      <f ca="1">IF(Timeline3156[[#This Row],[Expected Start Date]]="","",IF(AND($AD1944="Goal",BM$7&gt;=$F1944,BM$7&lt;=$AG1944+$AJ1944-1),2,IF(AND($AD1944="Milestone",BM$7&gt;=$AG1944,BM$7&lt;=$AG1944+$AJ1944-1),1,"")))</f>
        <v>#VALUE!</v>
      </c>
      <c r="BN1944" s="88" t="e">
        <f ca="1">IF(Timeline3156[[#This Row],[Expected Start Date]]="","",IF(AND($AD1944="Goal",BN$7&gt;=$F1944,BN$7&lt;=$AG1944+$AJ1944-1),2,IF(AND($AD1944="Milestone",BN$7&gt;=$AG1944,BN$7&lt;=$AG1944+$AJ1944-1),1,"")))</f>
        <v>#VALUE!</v>
      </c>
      <c r="BO1944" s="88" t="e">
        <f ca="1">IF(Timeline3156[[#This Row],[Expected Start Date]]="","",IF(AND($AD1944="Goal",BO$7&gt;=$F1944,BO$7&lt;=$AG1944+$AJ1944-1),2,IF(AND($AD1944="Milestone",BO$7&gt;=$AG1944,BO$7&lt;=$AG1944+$AJ1944-1),1,"")))</f>
        <v>#VALUE!</v>
      </c>
      <c r="BP1944" s="88" t="e">
        <f ca="1">IF(Timeline3156[[#This Row],[Expected Start Date]]="","",IF(AND($AD1944="Goal",BP$7&gt;=$F1944,BP$7&lt;=$AG1944+$AJ1944-1),2,IF(AND($AD1944="Milestone",BP$7&gt;=$AG1944,BP$7&lt;=$AG1944+$AJ1944-1),1,"")))</f>
        <v>#VALUE!</v>
      </c>
      <c r="BQ1944" s="88" t="e">
        <f ca="1">IF(Timeline3156[[#This Row],[Expected Start Date]]="","",IF(AND($AD1944="Goal",BQ$7&gt;=$F1944,BQ$7&lt;=$AG1944+$AJ1944-1),2,IF(AND($AD1944="Milestone",BQ$7&gt;=$AG1944,BQ$7&lt;=$AG1944+$AJ1944-1),1,"")))</f>
        <v>#VALUE!</v>
      </c>
      <c r="BR1944" s="88" t="e">
        <f ca="1">IF(Timeline3156[[#This Row],[Expected Start Date]]="","",IF(AND($AD1944="Goal",BR$7&gt;=$F1944,BR$7&lt;=$AG1944+$AJ1944-1),2,IF(AND($AD1944="Milestone",BR$7&gt;=$AG1944,BR$7&lt;=$AG1944+$AJ1944-1),1,"")))</f>
        <v>#VALUE!</v>
      </c>
      <c r="BS1944" s="88" t="e">
        <f ca="1">IF(Timeline3156[[#This Row],[Expected Start Date]]="","",IF(AND($AD1944="Goal",BS$7&gt;=$F1944,BS$7&lt;=$AG1944+$AJ1944-1),2,IF(AND($AD1944="Milestone",BS$7&gt;=$AG1944,BS$7&lt;=$AG1944+$AJ1944-1),1,"")))</f>
        <v>#VALUE!</v>
      </c>
      <c r="BT1944" s="88" t="e">
        <f ca="1">IF(Timeline3156[[#This Row],[Expected Start Date]]="","",IF(AND($AD1944="Goal",BT$7&gt;=$F1944,BT$7&lt;=$AG1944+$AJ1944-1),2,IF(AND($AD1944="Milestone",BT$7&gt;=$AG1944,BT$7&lt;=$AG1944+$AJ1944-1),1,"")))</f>
        <v>#VALUE!</v>
      </c>
      <c r="BU1944" s="88" t="e">
        <f ca="1">IF(Timeline3156[[#This Row],[Expected Start Date]]="","",IF(AND($AD1944="Goal",BU$7&gt;=$F1944,BU$7&lt;=$AG1944+$AJ1944-1),2,IF(AND($AD1944="Milestone",BU$7&gt;=$AG1944,BU$7&lt;=$AG1944+$AJ1944-1),1,"")))</f>
        <v>#VALUE!</v>
      </c>
      <c r="BV1944" s="88" t="e">
        <f ca="1">IF(Timeline3156[[#This Row],[Expected Start Date]]="","",IF(AND($AD1944="Goal",BV$7&gt;=$F1944,BV$7&lt;=$AG1944+$AJ1944-1),2,IF(AND($AD1944="Milestone",BV$7&gt;=$AG1944,BV$7&lt;=$AG1944+$AJ1944-1),1,"")))</f>
        <v>#VALUE!</v>
      </c>
      <c r="BW1944" s="88" t="e">
        <f ca="1">IF(Timeline3156[[#This Row],[Expected Start Date]]="","",IF(AND($AD1944="Goal",BW$7&gt;=$F1944,BW$7&lt;=$AG1944+$AJ1944-1),2,IF(AND($AD1944="Milestone",BW$7&gt;=$AG1944,BW$7&lt;=$AG1944+$AJ1944-1),1,"")))</f>
        <v>#VALUE!</v>
      </c>
      <c r="BX1944" s="88" t="e">
        <f ca="1">IF(Timeline3156[[#This Row],[Expected Start Date]]="","",IF(AND($AD1944="Goal",BX$7&gt;=$F1944,BX$7&lt;=$AG1944+$AJ1944-1),2,IF(AND($AD1944="Milestone",BX$7&gt;=$AG1944,BX$7&lt;=$AG1944+$AJ1944-1),1,"")))</f>
        <v>#VALUE!</v>
      </c>
      <c r="BY1944" s="88" t="e">
        <f ca="1">IF(Timeline3156[[#This Row],[Expected Start Date]]="","",IF(AND($AD1944="Goal",BY$7&gt;=$F1944,BY$7&lt;=$AG1944+$AJ1944-1),2,IF(AND($AD1944="Milestone",BY$7&gt;=$AG1944,BY$7&lt;=$AG1944+$AJ1944-1),1,"")))</f>
        <v>#VALUE!</v>
      </c>
      <c r="BZ1944" s="88" t="e">
        <f ca="1">IF(Timeline3156[[#This Row],[Expected Start Date]]="","",IF(AND($AD1944="Goal",BZ$7&gt;=$F1944,BZ$7&lt;=$AG1944+$AJ1944-1),2,IF(AND($AD1944="Milestone",BZ$7&gt;=$AG1944,BZ$7&lt;=$AG1944+$AJ1944-1),1,"")))</f>
        <v>#VALUE!</v>
      </c>
      <c r="CA1944" s="88" t="e">
        <f ca="1">IF(Timeline3156[[#This Row],[Expected Start Date]]="","",IF(AND($AD1944="Goal",CA$7&gt;=$F1944,CA$7&lt;=$AG1944+$AJ1944-1),2,IF(AND($AD1944="Milestone",CA$7&gt;=$AG1944,CA$7&lt;=$AG1944+$AJ1944-1),1,"")))</f>
        <v>#VALUE!</v>
      </c>
      <c r="CB1944" s="88" t="e">
        <f ca="1">IF(Timeline3156[[#This Row],[Expected Start Date]]="","",IF(AND($AD1944="Goal",CB$7&gt;=$F1944,CB$7&lt;=$AG1944+$AJ1944-1),2,IF(AND($AD1944="Milestone",CB$7&gt;=$AG1944,CB$7&lt;=$AG1944+$AJ1944-1),1,"")))</f>
        <v>#VALUE!</v>
      </c>
      <c r="CC1944" s="88" t="e">
        <f ca="1">IF(Timeline3156[[#This Row],[Expected Start Date]]="","",IF(AND($AD1944="Goal",CC$7&gt;=$F1944,CC$7&lt;=$AG1944+$AJ1944-1),2,IF(AND($AD1944="Milestone",CC$7&gt;=$AG1944,CC$7&lt;=$AG1944+$AJ1944-1),1,"")))</f>
        <v>#VALUE!</v>
      </c>
      <c r="CD1944" s="88" t="e">
        <f ca="1">IF(Timeline3156[[#This Row],[Expected Start Date]]="","",IF(AND($AD1944="Goal",CD$7&gt;=$F1944,CD$7&lt;=$AG1944+$AJ1944-1),2,IF(AND($AD1944="Milestone",CD$7&gt;=$AG1944,CD$7&lt;=$AG1944+$AJ1944-1),1,"")))</f>
        <v>#VALUE!</v>
      </c>
      <c r="CE1944" s="88" t="e">
        <f ca="1">IF(Timeline3156[[#This Row],[Expected Start Date]]="","",IF(AND($AD1944="Goal",CE$7&gt;=$F1944,CE$7&lt;=$AG1944+$AJ1944-1),2,IF(AND($AD1944="Milestone",CE$7&gt;=$AG1944,CE$7&lt;=$AG1944+$AJ1944-1),1,"")))</f>
        <v>#VALUE!</v>
      </c>
      <c r="CF1944" s="88" t="e">
        <f ca="1">IF(Timeline3156[[#This Row],[Expected Start Date]]="","",IF(AND($AD1944="Goal",CF$7&gt;=$F1944,CF$7&lt;=$AG1944+$AJ1944-1),2,IF(AND($AD1944="Milestone",CF$7&gt;=$AG1944,CF$7&lt;=$AG1944+$AJ1944-1),1,"")))</f>
        <v>#VALUE!</v>
      </c>
      <c r="CG1944" s="88" t="e">
        <f ca="1">IF(Timeline3156[[#This Row],[Expected Start Date]]="","",IF(AND($AD1944="Goal",CG$7&gt;=$F1944,CG$7&lt;=$AG1944+$AJ1944-1),2,IF(AND($AD1944="Milestone",CG$7&gt;=$AG1944,CG$7&lt;=$AG1944+$AJ1944-1),1,"")))</f>
        <v>#VALUE!</v>
      </c>
      <c r="CH1944" s="88" t="e">
        <f ca="1">IF(Timeline3156[[#This Row],[Expected Start Date]]="","",IF(AND($AD1944="Goal",CH$7&gt;=$F1944,CH$7&lt;=$AG1944+$AJ1944-1),2,IF(AND($AD1944="Milestone",CH$7&gt;=$AG1944,CH$7&lt;=$AG1944+$AJ1944-1),1,"")))</f>
        <v>#VALUE!</v>
      </c>
      <c r="CI1944" s="88" t="e">
        <f ca="1">IF(Timeline3156[[#This Row],[Expected Start Date]]="","",IF(AND($AD1944="Goal",CI$7&gt;=$F1944,CI$7&lt;=$AG1944+$AJ1944-1),2,IF(AND($AD1944="Milestone",CI$7&gt;=$AG1944,CI$7&lt;=$AG1944+$AJ1944-1),1,"")))</f>
        <v>#VALUE!</v>
      </c>
      <c r="CJ1944" s="88" t="e">
        <f ca="1">IF(Timeline3156[[#This Row],[Expected Start Date]]="","",IF(AND($AD1944="Goal",CJ$7&gt;=$F1944,CJ$7&lt;=$AG1944+$AJ1944-1),2,IF(AND($AD1944="Milestone",CJ$7&gt;=$AG1944,CJ$7&lt;=$AG1944+$AJ1944-1),1,"")))</f>
        <v>#VALUE!</v>
      </c>
      <c r="CK1944" s="88" t="e">
        <f ca="1">IF(Timeline3156[[#This Row],[Expected Start Date]]="","",IF(AND($AD1944="Goal",CK$7&gt;=$F1944,CK$7&lt;=$AG1944+$AJ1944-1),2,IF(AND($AD1944="Milestone",CK$7&gt;=$AG1944,CK$7&lt;=$AG1944+$AJ1944-1),1,"")))</f>
        <v>#VALUE!</v>
      </c>
      <c r="CL1944" s="88" t="e">
        <f ca="1">IF(Timeline3156[[#This Row],[Expected Start Date]]="","",IF(AND($AD1944="Goal",CL$7&gt;=$F1944,CL$7&lt;=$AG1944+$AJ1944-1),2,IF(AND($AD1944="Milestone",CL$7&gt;=$AG1944,CL$7&lt;=$AG1944+$AJ1944-1),1,"")))</f>
        <v>#VALUE!</v>
      </c>
      <c r="CM1944" s="88" t="e">
        <f ca="1">IF(Timeline3156[[#This Row],[Expected Start Date]]="","",IF(AND($AD1944="Goal",CM$7&gt;=$F1944,CM$7&lt;=$AG1944+$AJ1944-1),2,IF(AND($AD1944="Milestone",CM$7&gt;=$AG1944,CM$7&lt;=$AG1944+$AJ1944-1),1,"")))</f>
        <v>#VALUE!</v>
      </c>
      <c r="CN1944" s="88" t="e">
        <f ca="1">IF(Timeline3156[[#This Row],[Expected Start Date]]="","",IF(AND($AD1944="Goal",CN$7&gt;=$F1944,CN$7&lt;=$AG1944+$AJ1944-1),2,IF(AND($AD1944="Milestone",CN$7&gt;=$AG1944,CN$7&lt;=$AG1944+$AJ1944-1),1,"")))</f>
        <v>#VALUE!</v>
      </c>
      <c r="CO1944" s="88" t="e">
        <f ca="1">IF(Timeline3156[[#This Row],[Expected Start Date]]="","",IF(AND($AD1944="Goal",CO$7&gt;=$F1944,CO$7&lt;=$AG1944+$AJ1944-1),2,IF(AND($AD1944="Milestone",CO$7&gt;=$AG1944,CO$7&lt;=$AG1944+$AJ1944-1),1,"")))</f>
        <v>#VALUE!</v>
      </c>
      <c r="CP1944" s="88" t="e">
        <f ca="1">IF(Timeline3156[[#This Row],[Expected Start Date]]="","",IF(AND($AD1944="Goal",CP$7&gt;=$F1944,CP$7&lt;=$AG1944+$AJ1944-1),2,IF(AND($AD1944="Milestone",CP$7&gt;=$AG1944,CP$7&lt;=$AG1944+$AJ1944-1),1,"")))</f>
        <v>#VALUE!</v>
      </c>
      <c r="CQ1944" s="88" t="e">
        <f ca="1">IF(Timeline3156[[#This Row],[Expected Start Date]]="","",IF(AND($AD1944="Goal",CQ$7&gt;=$F1944,CQ$7&lt;=$AG1944+$AJ1944-1),2,IF(AND($AD1944="Milestone",CQ$7&gt;=$AG1944,CQ$7&lt;=$AG1944+$AJ1944-1),1,"")))</f>
        <v>#VALUE!</v>
      </c>
      <c r="CR1944" s="63"/>
    </row>
    <row r="1945" spans="1:96" ht="30" customHeight="1" thickBot="1" x14ac:dyDescent="0.4">
      <c r="A1945" t="str">
        <v>8.8.10</v>
      </c>
      <c r="B1945" t="str">
        <v>8.8</v>
      </c>
      <c r="C1945" t="str">
        <v/>
      </c>
      <c r="D1945" t="str">
        <v>=IF(M8.8[Deliverable 8 Milestone 8]=0,"",M8.8[Deliverable 8 Milestone 8])</v>
      </c>
      <c r="E1945" t="str">
        <v>=IF(A8.8.10[Milestone 8.8 Activity 10]=0,"",A8.8.10[Milestone 8.8 Activity 10])</v>
      </c>
      <c r="F1945" t="str">
        <v>=IF(A8.8.10[Department]=0,"",A8.8.10[Department])</v>
      </c>
      <c r="G1945" t="str">
        <v>=IF(A8.8.10[Resource Requirements]=0,"",A8.8.10[Resource Requirements])</v>
      </c>
      <c r="H1945" t="str">
        <v>=IF(A8.8.10[Person Responsible]=0,"",A8.8.10[Person Responsible])</v>
      </c>
      <c r="I1945" t="str">
        <v>=IF(A8.8.10[Percentage of Completion]=0,"",A8.8.10[Percentage of Completion])</v>
      </c>
      <c r="J1945" s="24" t="str">
        <v>=IF(A8.8.10[Date Required]=0,"",A8.8.10[Date Required])</v>
      </c>
      <c r="K1945" s="24" t="str">
        <v>=IF(A8.8.10[Expected Start Date]=0,"",A8.8.10[Expected Start Date])</v>
      </c>
      <c r="L1945" s="24" t="str">
        <v>=IF(A8.8.10[Expected End Date]=0,"",A8.8.10[Expected End Date])</v>
      </c>
      <c r="M1945" t="str">
        <v>=IF(A8.8.10[Notes]=0,"",A8.8.10[Notes])</v>
      </c>
      <c r="N1945" t="str">
        <v>Include</v>
      </c>
      <c r="O1945" s="56" t="str">
        <v>Exclude</v>
      </c>
      <c r="P1945" s="56" t="str">
        <v/>
      </c>
      <c r="Q1945" s="56">
        <v>0</v>
      </c>
      <c r="R1945" s="56" t="str">
        <v/>
      </c>
      <c r="T1945" s="96" t="str">
        <f t="shared" si="330"/>
        <v>Include</v>
      </c>
      <c r="U1945" s="96" t="str">
        <f t="shared" si="330"/>
        <v>Include</v>
      </c>
      <c r="Z1945" s="111" t="str">
        <f t="shared" si="321"/>
        <v/>
      </c>
      <c r="AA1945" s="111" t="str">
        <f t="shared" si="322"/>
        <v>8.8.10</v>
      </c>
      <c r="AB1945" s="111" t="str">
        <f t="shared" si="323"/>
        <v>=IF(M8.8[Deliverable 8 Milestone 8]=0,"",M8.8[Deliverable 8 Milestone 8])</v>
      </c>
      <c r="AC1945" s="111" t="str">
        <f t="shared" si="324"/>
        <v>=IF(A8.8.10[Milestone 8.8 Activity 10]=0,"",A8.8.10[Milestone 8.8 Activity 10])</v>
      </c>
      <c r="AD1945" s="115"/>
      <c r="AE1945" s="116" t="str">
        <f t="shared" si="325"/>
        <v>=IF(A8.8.10[Person Responsible]=0,"",A8.8.10[Person Responsible])</v>
      </c>
      <c r="AF1945" s="117"/>
      <c r="AG1945" s="118" t="str">
        <f t="shared" si="326"/>
        <v>=IF(A8.8.10[Expected Start Date]=0,"",A8.8.10[Expected Start Date])</v>
      </c>
      <c r="AH1945" s="119" t="str">
        <f t="shared" si="327"/>
        <v>=IF(A8.8.10[Expected End Date]=0,"",A8.8.10[Expected End Date])</v>
      </c>
      <c r="AI1945" s="119" t="str">
        <f t="shared" si="328"/>
        <v>=IF(A8.8.10[Date Required]=0,"",A8.8.10[Date Required])</v>
      </c>
      <c r="AJ19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5" s="111" t="str">
        <f t="shared" si="329"/>
        <v>=IF(A8.8.10[Notes]=0,"",A8.8.10[Notes])</v>
      </c>
      <c r="AL1945" s="121" t="str">
        <f>IF(Timeline3156[[#This Row],[Task]]="","Exclude","Include")</f>
        <v>Include</v>
      </c>
      <c r="AM1945" s="87"/>
      <c r="AN1945" s="88" t="e">
        <f ca="1">IF(Timeline3156[[#This Row],[Expected Start Date]]="","",IF(AND($AD1945="Goal",AN$7&gt;=$F1945,AN$7&lt;=$AG1945+$AJ1945-1),2,IF(AND($AD1945="Milestone",AN$7&gt;=$AG1945,AN$7&lt;=$AG1945+$AJ1945-1),1,"")))</f>
        <v>#VALUE!</v>
      </c>
      <c r="AO1945" s="88" t="e">
        <f ca="1">IF(Timeline3156[[#This Row],[Expected Start Date]]="","",IF(AND($AD1945="Goal",AO$7&gt;=$F1945,AO$7&lt;=$AG1945+$AJ1945-1),2,IF(AND($AD1945="Milestone",AO$7&gt;=$AG1945,AO$7&lt;=$AG1945+$AJ1945-1),1,"")))</f>
        <v>#VALUE!</v>
      </c>
      <c r="AP1945" s="88" t="e">
        <f ca="1">IF(Timeline3156[[#This Row],[Expected Start Date]]="","",IF(AND($AD1945="Goal",AP$7&gt;=$F1945,AP$7&lt;=$AG1945+$AJ1945-1),2,IF(AND($AD1945="Milestone",AP$7&gt;=$AG1945,AP$7&lt;=$AG1945+$AJ1945-1),1,"")))</f>
        <v>#VALUE!</v>
      </c>
      <c r="AQ1945" s="88" t="e">
        <f ca="1">IF(Timeline3156[[#This Row],[Expected Start Date]]="","",IF(AND($AD1945="Goal",AQ$7&gt;=$F1945,AQ$7&lt;=$AG1945+$AJ1945-1),2,IF(AND($AD1945="Milestone",AQ$7&gt;=$AG1945,AQ$7&lt;=$AG1945+$AJ1945-1),1,"")))</f>
        <v>#VALUE!</v>
      </c>
      <c r="AR1945" s="88" t="e">
        <f ca="1">IF(Timeline3156[[#This Row],[Expected Start Date]]="","",IF(AND($AD1945="Goal",AR$7&gt;=$F1945,AR$7&lt;=$AG1945+$AJ1945-1),2,IF(AND($AD1945="Milestone",AR$7&gt;=$AG1945,AR$7&lt;=$AG1945+$AJ1945-1),1,"")))</f>
        <v>#VALUE!</v>
      </c>
      <c r="AS1945" s="88" t="e">
        <f ca="1">IF(Timeline3156[[#This Row],[Expected Start Date]]="","",IF(AND($AD1945="Goal",AS$7&gt;=$F1945,AS$7&lt;=$AG1945+$AJ1945-1),2,IF(AND($AD1945="Milestone",AS$7&gt;=$AG1945,AS$7&lt;=$AG1945+$AJ1945-1),1,"")))</f>
        <v>#VALUE!</v>
      </c>
      <c r="AT1945" s="88" t="e">
        <f ca="1">IF(Timeline3156[[#This Row],[Expected Start Date]]="","",IF(AND($AD1945="Goal",AT$7&gt;=$F1945,AT$7&lt;=$AG1945+$AJ1945-1),2,IF(AND($AD1945="Milestone",AT$7&gt;=$AG1945,AT$7&lt;=$AG1945+$AJ1945-1),1,"")))</f>
        <v>#VALUE!</v>
      </c>
      <c r="AU1945" s="88" t="e">
        <f ca="1">IF(Timeline3156[[#This Row],[Expected Start Date]]="","",IF(AND($AD1945="Goal",AU$7&gt;=$F1945,AU$7&lt;=$AG1945+$AJ1945-1),2,IF(AND($AD1945="Milestone",AU$7&gt;=$AG1945,AU$7&lt;=$AG1945+$AJ1945-1),1,"")))</f>
        <v>#VALUE!</v>
      </c>
      <c r="AV1945" s="88" t="e">
        <f ca="1">IF(Timeline3156[[#This Row],[Expected Start Date]]="","",IF(AND($AD1945="Goal",AV$7&gt;=$F1945,AV$7&lt;=$AG1945+$AJ1945-1),2,IF(AND($AD1945="Milestone",AV$7&gt;=$AG1945,AV$7&lt;=$AG1945+$AJ1945-1),1,"")))</f>
        <v>#VALUE!</v>
      </c>
      <c r="AW1945" s="88" t="e">
        <f ca="1">IF(Timeline3156[[#This Row],[Expected Start Date]]="","",IF(AND($AD1945="Goal",AW$7&gt;=$F1945,AW$7&lt;=$AG1945+$AJ1945-1),2,IF(AND($AD1945="Milestone",AW$7&gt;=$AG1945,AW$7&lt;=$AG1945+$AJ1945-1),1,"")))</f>
        <v>#VALUE!</v>
      </c>
      <c r="AX1945" s="88" t="e">
        <f ca="1">IF(Timeline3156[[#This Row],[Expected Start Date]]="","",IF(AND($AD1945="Goal",AX$7&gt;=$F1945,AX$7&lt;=$AG1945+$AJ1945-1),2,IF(AND($AD1945="Milestone",AX$7&gt;=$AG1945,AX$7&lt;=$AG1945+$AJ1945-1),1,"")))</f>
        <v>#VALUE!</v>
      </c>
      <c r="AY1945" s="88" t="e">
        <f ca="1">IF(Timeline3156[[#This Row],[Expected Start Date]]="","",IF(AND($AD1945="Goal",AY$7&gt;=$F1945,AY$7&lt;=$AG1945+$AJ1945-1),2,IF(AND($AD1945="Milestone",AY$7&gt;=$AG1945,AY$7&lt;=$AG1945+$AJ1945-1),1,"")))</f>
        <v>#VALUE!</v>
      </c>
      <c r="AZ1945" s="88" t="e">
        <f ca="1">IF(Timeline3156[[#This Row],[Expected Start Date]]="","",IF(AND($AD1945="Goal",AZ$7&gt;=$F1945,AZ$7&lt;=$AG1945+$AJ1945-1),2,IF(AND($AD1945="Milestone",AZ$7&gt;=$AG1945,AZ$7&lt;=$AG1945+$AJ1945-1),1,"")))</f>
        <v>#VALUE!</v>
      </c>
      <c r="BA1945" s="88" t="e">
        <f ca="1">IF(Timeline3156[[#This Row],[Expected Start Date]]="","",IF(AND($AD1945="Goal",BA$7&gt;=$F1945,BA$7&lt;=$AG1945+$AJ1945-1),2,IF(AND($AD1945="Milestone",BA$7&gt;=$AG1945,BA$7&lt;=$AG1945+$AJ1945-1),1,"")))</f>
        <v>#VALUE!</v>
      </c>
      <c r="BB1945" s="88" t="e">
        <f ca="1">IF(Timeline3156[[#This Row],[Expected Start Date]]="","",IF(AND($AD1945="Goal",BB$7&gt;=$F1945,BB$7&lt;=$AG1945+$AJ1945-1),2,IF(AND($AD1945="Milestone",BB$7&gt;=$AG1945,BB$7&lt;=$AG1945+$AJ1945-1),1,"")))</f>
        <v>#VALUE!</v>
      </c>
      <c r="BC1945" s="88" t="e">
        <f ca="1">IF(Timeline3156[[#This Row],[Expected Start Date]]="","",IF(AND($AD1945="Goal",BC$7&gt;=$F1945,BC$7&lt;=$AG1945+$AJ1945-1),2,IF(AND($AD1945="Milestone",BC$7&gt;=$AG1945,BC$7&lt;=$AG1945+$AJ1945-1),1,"")))</f>
        <v>#VALUE!</v>
      </c>
      <c r="BD1945" s="88" t="e">
        <f ca="1">IF(Timeline3156[[#This Row],[Expected Start Date]]="","",IF(AND($AD1945="Goal",BD$7&gt;=$F1945,BD$7&lt;=$AG1945+$AJ1945-1),2,IF(AND($AD1945="Milestone",BD$7&gt;=$AG1945,BD$7&lt;=$AG1945+$AJ1945-1),1,"")))</f>
        <v>#VALUE!</v>
      </c>
      <c r="BE1945" s="88" t="e">
        <f ca="1">IF(Timeline3156[[#This Row],[Expected Start Date]]="","",IF(AND($AD1945="Goal",BE$7&gt;=$F1945,BE$7&lt;=$AG1945+$AJ1945-1),2,IF(AND($AD1945="Milestone",BE$7&gt;=$AG1945,BE$7&lt;=$AG1945+$AJ1945-1),1,"")))</f>
        <v>#VALUE!</v>
      </c>
      <c r="BF1945" s="88" t="e">
        <f ca="1">IF(Timeline3156[[#This Row],[Expected Start Date]]="","",IF(AND($AD1945="Goal",BF$7&gt;=$F1945,BF$7&lt;=$AG1945+$AJ1945-1),2,IF(AND($AD1945="Milestone",BF$7&gt;=$AG1945,BF$7&lt;=$AG1945+$AJ1945-1),1,"")))</f>
        <v>#VALUE!</v>
      </c>
      <c r="BG1945" s="88" t="e">
        <f ca="1">IF(Timeline3156[[#This Row],[Expected Start Date]]="","",IF(AND($AD1945="Goal",BG$7&gt;=$F1945,BG$7&lt;=$AG1945+$AJ1945-1),2,IF(AND($AD1945="Milestone",BG$7&gt;=$AG1945,BG$7&lt;=$AG1945+$AJ1945-1),1,"")))</f>
        <v>#VALUE!</v>
      </c>
      <c r="BH1945" s="88" t="e">
        <f ca="1">IF(Timeline3156[[#This Row],[Expected Start Date]]="","",IF(AND($AD1945="Goal",BH$7&gt;=$F1945,BH$7&lt;=$AG1945+$AJ1945-1),2,IF(AND($AD1945="Milestone",BH$7&gt;=$AG1945,BH$7&lt;=$AG1945+$AJ1945-1),1,"")))</f>
        <v>#VALUE!</v>
      </c>
      <c r="BI1945" s="88" t="e">
        <f ca="1">IF(Timeline3156[[#This Row],[Expected Start Date]]="","",IF(AND($AD1945="Goal",BI$7&gt;=$F1945,BI$7&lt;=$AG1945+$AJ1945-1),2,IF(AND($AD1945="Milestone",BI$7&gt;=$AG1945,BI$7&lt;=$AG1945+$AJ1945-1),1,"")))</f>
        <v>#VALUE!</v>
      </c>
      <c r="BJ1945" s="88" t="e">
        <f ca="1">IF(Timeline3156[[#This Row],[Expected Start Date]]="","",IF(AND($AD1945="Goal",BJ$7&gt;=$F1945,BJ$7&lt;=$AG1945+$AJ1945-1),2,IF(AND($AD1945="Milestone",BJ$7&gt;=$AG1945,BJ$7&lt;=$AG1945+$AJ1945-1),1,"")))</f>
        <v>#VALUE!</v>
      </c>
      <c r="BK1945" s="88" t="e">
        <f ca="1">IF(Timeline3156[[#This Row],[Expected Start Date]]="","",IF(AND($AD1945="Goal",BK$7&gt;=$F1945,BK$7&lt;=$AG1945+$AJ1945-1),2,IF(AND($AD1945="Milestone",BK$7&gt;=$AG1945,BK$7&lt;=$AG1945+$AJ1945-1),1,"")))</f>
        <v>#VALUE!</v>
      </c>
      <c r="BL1945" s="88" t="e">
        <f ca="1">IF(Timeline3156[[#This Row],[Expected Start Date]]="","",IF(AND($AD1945="Goal",BL$7&gt;=$F1945,BL$7&lt;=$AG1945+$AJ1945-1),2,IF(AND($AD1945="Milestone",BL$7&gt;=$AG1945,BL$7&lt;=$AG1945+$AJ1945-1),1,"")))</f>
        <v>#VALUE!</v>
      </c>
      <c r="BM1945" s="88" t="e">
        <f ca="1">IF(Timeline3156[[#This Row],[Expected Start Date]]="","",IF(AND($AD1945="Goal",BM$7&gt;=$F1945,BM$7&lt;=$AG1945+$AJ1945-1),2,IF(AND($AD1945="Milestone",BM$7&gt;=$AG1945,BM$7&lt;=$AG1945+$AJ1945-1),1,"")))</f>
        <v>#VALUE!</v>
      </c>
      <c r="BN1945" s="88" t="e">
        <f ca="1">IF(Timeline3156[[#This Row],[Expected Start Date]]="","",IF(AND($AD1945="Goal",BN$7&gt;=$F1945,BN$7&lt;=$AG1945+$AJ1945-1),2,IF(AND($AD1945="Milestone",BN$7&gt;=$AG1945,BN$7&lt;=$AG1945+$AJ1945-1),1,"")))</f>
        <v>#VALUE!</v>
      </c>
      <c r="BO1945" s="88" t="e">
        <f ca="1">IF(Timeline3156[[#This Row],[Expected Start Date]]="","",IF(AND($AD1945="Goal",BO$7&gt;=$F1945,BO$7&lt;=$AG1945+$AJ1945-1),2,IF(AND($AD1945="Milestone",BO$7&gt;=$AG1945,BO$7&lt;=$AG1945+$AJ1945-1),1,"")))</f>
        <v>#VALUE!</v>
      </c>
      <c r="BP1945" s="88" t="e">
        <f ca="1">IF(Timeline3156[[#This Row],[Expected Start Date]]="","",IF(AND($AD1945="Goal",BP$7&gt;=$F1945,BP$7&lt;=$AG1945+$AJ1945-1),2,IF(AND($AD1945="Milestone",BP$7&gt;=$AG1945,BP$7&lt;=$AG1945+$AJ1945-1),1,"")))</f>
        <v>#VALUE!</v>
      </c>
      <c r="BQ1945" s="88" t="e">
        <f ca="1">IF(Timeline3156[[#This Row],[Expected Start Date]]="","",IF(AND($AD1945="Goal",BQ$7&gt;=$F1945,BQ$7&lt;=$AG1945+$AJ1945-1),2,IF(AND($AD1945="Milestone",BQ$7&gt;=$AG1945,BQ$7&lt;=$AG1945+$AJ1945-1),1,"")))</f>
        <v>#VALUE!</v>
      </c>
      <c r="BR1945" s="88" t="e">
        <f ca="1">IF(Timeline3156[[#This Row],[Expected Start Date]]="","",IF(AND($AD1945="Goal",BR$7&gt;=$F1945,BR$7&lt;=$AG1945+$AJ1945-1),2,IF(AND($AD1945="Milestone",BR$7&gt;=$AG1945,BR$7&lt;=$AG1945+$AJ1945-1),1,"")))</f>
        <v>#VALUE!</v>
      </c>
      <c r="BS1945" s="88" t="e">
        <f ca="1">IF(Timeline3156[[#This Row],[Expected Start Date]]="","",IF(AND($AD1945="Goal",BS$7&gt;=$F1945,BS$7&lt;=$AG1945+$AJ1945-1),2,IF(AND($AD1945="Milestone",BS$7&gt;=$AG1945,BS$7&lt;=$AG1945+$AJ1945-1),1,"")))</f>
        <v>#VALUE!</v>
      </c>
      <c r="BT1945" s="88" t="e">
        <f ca="1">IF(Timeline3156[[#This Row],[Expected Start Date]]="","",IF(AND($AD1945="Goal",BT$7&gt;=$F1945,BT$7&lt;=$AG1945+$AJ1945-1),2,IF(AND($AD1945="Milestone",BT$7&gt;=$AG1945,BT$7&lt;=$AG1945+$AJ1945-1),1,"")))</f>
        <v>#VALUE!</v>
      </c>
      <c r="BU1945" s="88" t="e">
        <f ca="1">IF(Timeline3156[[#This Row],[Expected Start Date]]="","",IF(AND($AD1945="Goal",BU$7&gt;=$F1945,BU$7&lt;=$AG1945+$AJ1945-1),2,IF(AND($AD1945="Milestone",BU$7&gt;=$AG1945,BU$7&lt;=$AG1945+$AJ1945-1),1,"")))</f>
        <v>#VALUE!</v>
      </c>
      <c r="BV1945" s="88" t="e">
        <f ca="1">IF(Timeline3156[[#This Row],[Expected Start Date]]="","",IF(AND($AD1945="Goal",BV$7&gt;=$F1945,BV$7&lt;=$AG1945+$AJ1945-1),2,IF(AND($AD1945="Milestone",BV$7&gt;=$AG1945,BV$7&lt;=$AG1945+$AJ1945-1),1,"")))</f>
        <v>#VALUE!</v>
      </c>
      <c r="BW1945" s="88" t="e">
        <f ca="1">IF(Timeline3156[[#This Row],[Expected Start Date]]="","",IF(AND($AD1945="Goal",BW$7&gt;=$F1945,BW$7&lt;=$AG1945+$AJ1945-1),2,IF(AND($AD1945="Milestone",BW$7&gt;=$AG1945,BW$7&lt;=$AG1945+$AJ1945-1),1,"")))</f>
        <v>#VALUE!</v>
      </c>
      <c r="BX1945" s="88" t="e">
        <f ca="1">IF(Timeline3156[[#This Row],[Expected Start Date]]="","",IF(AND($AD1945="Goal",BX$7&gt;=$F1945,BX$7&lt;=$AG1945+$AJ1945-1),2,IF(AND($AD1945="Milestone",BX$7&gt;=$AG1945,BX$7&lt;=$AG1945+$AJ1945-1),1,"")))</f>
        <v>#VALUE!</v>
      </c>
      <c r="BY1945" s="88" t="e">
        <f ca="1">IF(Timeline3156[[#This Row],[Expected Start Date]]="","",IF(AND($AD1945="Goal",BY$7&gt;=$F1945,BY$7&lt;=$AG1945+$AJ1945-1),2,IF(AND($AD1945="Milestone",BY$7&gt;=$AG1945,BY$7&lt;=$AG1945+$AJ1945-1),1,"")))</f>
        <v>#VALUE!</v>
      </c>
      <c r="BZ1945" s="88" t="e">
        <f ca="1">IF(Timeline3156[[#This Row],[Expected Start Date]]="","",IF(AND($AD1945="Goal",BZ$7&gt;=$F1945,BZ$7&lt;=$AG1945+$AJ1945-1),2,IF(AND($AD1945="Milestone",BZ$7&gt;=$AG1945,BZ$7&lt;=$AG1945+$AJ1945-1),1,"")))</f>
        <v>#VALUE!</v>
      </c>
      <c r="CA1945" s="88" t="e">
        <f ca="1">IF(Timeline3156[[#This Row],[Expected Start Date]]="","",IF(AND($AD1945="Goal",CA$7&gt;=$F1945,CA$7&lt;=$AG1945+$AJ1945-1),2,IF(AND($AD1945="Milestone",CA$7&gt;=$AG1945,CA$7&lt;=$AG1945+$AJ1945-1),1,"")))</f>
        <v>#VALUE!</v>
      </c>
      <c r="CB1945" s="88" t="e">
        <f ca="1">IF(Timeline3156[[#This Row],[Expected Start Date]]="","",IF(AND($AD1945="Goal",CB$7&gt;=$F1945,CB$7&lt;=$AG1945+$AJ1945-1),2,IF(AND($AD1945="Milestone",CB$7&gt;=$AG1945,CB$7&lt;=$AG1945+$AJ1945-1),1,"")))</f>
        <v>#VALUE!</v>
      </c>
      <c r="CC1945" s="88" t="e">
        <f ca="1">IF(Timeline3156[[#This Row],[Expected Start Date]]="","",IF(AND($AD1945="Goal",CC$7&gt;=$F1945,CC$7&lt;=$AG1945+$AJ1945-1),2,IF(AND($AD1945="Milestone",CC$7&gt;=$AG1945,CC$7&lt;=$AG1945+$AJ1945-1),1,"")))</f>
        <v>#VALUE!</v>
      </c>
      <c r="CD1945" s="88" t="e">
        <f ca="1">IF(Timeline3156[[#This Row],[Expected Start Date]]="","",IF(AND($AD1945="Goal",CD$7&gt;=$F1945,CD$7&lt;=$AG1945+$AJ1945-1),2,IF(AND($AD1945="Milestone",CD$7&gt;=$AG1945,CD$7&lt;=$AG1945+$AJ1945-1),1,"")))</f>
        <v>#VALUE!</v>
      </c>
      <c r="CE1945" s="88" t="e">
        <f ca="1">IF(Timeline3156[[#This Row],[Expected Start Date]]="","",IF(AND($AD1945="Goal",CE$7&gt;=$F1945,CE$7&lt;=$AG1945+$AJ1945-1),2,IF(AND($AD1945="Milestone",CE$7&gt;=$AG1945,CE$7&lt;=$AG1945+$AJ1945-1),1,"")))</f>
        <v>#VALUE!</v>
      </c>
      <c r="CF1945" s="88" t="e">
        <f ca="1">IF(Timeline3156[[#This Row],[Expected Start Date]]="","",IF(AND($AD1945="Goal",CF$7&gt;=$F1945,CF$7&lt;=$AG1945+$AJ1945-1),2,IF(AND($AD1945="Milestone",CF$7&gt;=$AG1945,CF$7&lt;=$AG1945+$AJ1945-1),1,"")))</f>
        <v>#VALUE!</v>
      </c>
      <c r="CG1945" s="88" t="e">
        <f ca="1">IF(Timeline3156[[#This Row],[Expected Start Date]]="","",IF(AND($AD1945="Goal",CG$7&gt;=$F1945,CG$7&lt;=$AG1945+$AJ1945-1),2,IF(AND($AD1945="Milestone",CG$7&gt;=$AG1945,CG$7&lt;=$AG1945+$AJ1945-1),1,"")))</f>
        <v>#VALUE!</v>
      </c>
      <c r="CH1945" s="88" t="e">
        <f ca="1">IF(Timeline3156[[#This Row],[Expected Start Date]]="","",IF(AND($AD1945="Goal",CH$7&gt;=$F1945,CH$7&lt;=$AG1945+$AJ1945-1),2,IF(AND($AD1945="Milestone",CH$7&gt;=$AG1945,CH$7&lt;=$AG1945+$AJ1945-1),1,"")))</f>
        <v>#VALUE!</v>
      </c>
      <c r="CI1945" s="88" t="e">
        <f ca="1">IF(Timeline3156[[#This Row],[Expected Start Date]]="","",IF(AND($AD1945="Goal",CI$7&gt;=$F1945,CI$7&lt;=$AG1945+$AJ1945-1),2,IF(AND($AD1945="Milestone",CI$7&gt;=$AG1945,CI$7&lt;=$AG1945+$AJ1945-1),1,"")))</f>
        <v>#VALUE!</v>
      </c>
      <c r="CJ1945" s="88" t="e">
        <f ca="1">IF(Timeline3156[[#This Row],[Expected Start Date]]="","",IF(AND($AD1945="Goal",CJ$7&gt;=$F1945,CJ$7&lt;=$AG1945+$AJ1945-1),2,IF(AND($AD1945="Milestone",CJ$7&gt;=$AG1945,CJ$7&lt;=$AG1945+$AJ1945-1),1,"")))</f>
        <v>#VALUE!</v>
      </c>
      <c r="CK1945" s="88" t="e">
        <f ca="1">IF(Timeline3156[[#This Row],[Expected Start Date]]="","",IF(AND($AD1945="Goal",CK$7&gt;=$F1945,CK$7&lt;=$AG1945+$AJ1945-1),2,IF(AND($AD1945="Milestone",CK$7&gt;=$AG1945,CK$7&lt;=$AG1945+$AJ1945-1),1,"")))</f>
        <v>#VALUE!</v>
      </c>
      <c r="CL1945" s="88" t="e">
        <f ca="1">IF(Timeline3156[[#This Row],[Expected Start Date]]="","",IF(AND($AD1945="Goal",CL$7&gt;=$F1945,CL$7&lt;=$AG1945+$AJ1945-1),2,IF(AND($AD1945="Milestone",CL$7&gt;=$AG1945,CL$7&lt;=$AG1945+$AJ1945-1),1,"")))</f>
        <v>#VALUE!</v>
      </c>
      <c r="CM1945" s="88" t="e">
        <f ca="1">IF(Timeline3156[[#This Row],[Expected Start Date]]="","",IF(AND($AD1945="Goal",CM$7&gt;=$F1945,CM$7&lt;=$AG1945+$AJ1945-1),2,IF(AND($AD1945="Milestone",CM$7&gt;=$AG1945,CM$7&lt;=$AG1945+$AJ1945-1),1,"")))</f>
        <v>#VALUE!</v>
      </c>
      <c r="CN1945" s="88" t="e">
        <f ca="1">IF(Timeline3156[[#This Row],[Expected Start Date]]="","",IF(AND($AD1945="Goal",CN$7&gt;=$F1945,CN$7&lt;=$AG1945+$AJ1945-1),2,IF(AND($AD1945="Milestone",CN$7&gt;=$AG1945,CN$7&lt;=$AG1945+$AJ1945-1),1,"")))</f>
        <v>#VALUE!</v>
      </c>
      <c r="CO1945" s="88" t="e">
        <f ca="1">IF(Timeline3156[[#This Row],[Expected Start Date]]="","",IF(AND($AD1945="Goal",CO$7&gt;=$F1945,CO$7&lt;=$AG1945+$AJ1945-1),2,IF(AND($AD1945="Milestone",CO$7&gt;=$AG1945,CO$7&lt;=$AG1945+$AJ1945-1),1,"")))</f>
        <v>#VALUE!</v>
      </c>
      <c r="CP1945" s="88" t="e">
        <f ca="1">IF(Timeline3156[[#This Row],[Expected Start Date]]="","",IF(AND($AD1945="Goal",CP$7&gt;=$F1945,CP$7&lt;=$AG1945+$AJ1945-1),2,IF(AND($AD1945="Milestone",CP$7&gt;=$AG1945,CP$7&lt;=$AG1945+$AJ1945-1),1,"")))</f>
        <v>#VALUE!</v>
      </c>
      <c r="CQ1945" s="88" t="e">
        <f ca="1">IF(Timeline3156[[#This Row],[Expected Start Date]]="","",IF(AND($AD1945="Goal",CQ$7&gt;=$F1945,CQ$7&lt;=$AG1945+$AJ1945-1),2,IF(AND($AD1945="Milestone",CQ$7&gt;=$AG1945,CQ$7&lt;=$AG1945+$AJ1945-1),1,"")))</f>
        <v>#VALUE!</v>
      </c>
      <c r="CR1945" s="63"/>
    </row>
    <row r="1946" spans="1:96" ht="30" customHeight="1" thickBot="1" x14ac:dyDescent="0.4">
      <c r="A1946" t="str">
        <v>8.8.11</v>
      </c>
      <c r="B1946" t="str">
        <v>8.8</v>
      </c>
      <c r="C1946" t="str">
        <v/>
      </c>
      <c r="D1946" t="str">
        <v>=IF(M8.8[Deliverable 8 Milestone 8]=0,"",M8.8[Deliverable 8 Milestone 8])</v>
      </c>
      <c r="E1946" t="str">
        <v>=IF(A8.8.11[Milestone 8.8 Activity 11]=0,"",A8.8.11[Milestone 8.8 Activity 11])</v>
      </c>
      <c r="F1946" t="str">
        <v>=IF(A8.8.11[Department]=0,"",A8.8.11[Department])</v>
      </c>
      <c r="G1946" t="str">
        <v>=IF(A8.8.11[Resource Requirements]=0,"",A8.8.11[Resource Requirements])</v>
      </c>
      <c r="H1946" t="str">
        <v>=IF(A8.8.11[Person Responsible]=0,"",A8.8.11[Person Responsible])</v>
      </c>
      <c r="I1946" t="str">
        <v>=IF(A8.8.11[Percentage of Completion]=0,"",A8.8.11[Percentage of Completion])</v>
      </c>
      <c r="J1946" s="24" t="str">
        <v>=IF(A8.8.11[Date Required]=0,"",A8.8.11[Date Required])</v>
      </c>
      <c r="K1946" s="24" t="str">
        <v>=IF(A8.8.11[Expected Start Date]=0,"",A8.8.11[Expected Start Date])</v>
      </c>
      <c r="L1946" s="24" t="str">
        <v>=IF(A8.8.11[Expected End Date]=0,"",A8.8.11[Expected End Date])</v>
      </c>
      <c r="M1946" t="str">
        <v>=IF(A8.8.11[Notes]=0,"",A8.8.11[Notes])</v>
      </c>
      <c r="N1946" t="str">
        <v>Include</v>
      </c>
      <c r="O1946" s="56" t="str">
        <v>Exclude</v>
      </c>
      <c r="P1946" s="56" t="str">
        <v/>
      </c>
      <c r="Q1946" s="56">
        <v>0</v>
      </c>
      <c r="R1946" s="56" t="str">
        <v/>
      </c>
      <c r="T1946" s="96" t="str">
        <f t="shared" si="330"/>
        <v>Include</v>
      </c>
      <c r="U1946" s="96" t="str">
        <f t="shared" si="330"/>
        <v>Include</v>
      </c>
      <c r="Z1946" s="111" t="str">
        <f t="shared" si="321"/>
        <v/>
      </c>
      <c r="AA1946" s="111" t="str">
        <f t="shared" si="322"/>
        <v>8.8.11</v>
      </c>
      <c r="AB1946" s="111" t="str">
        <f t="shared" si="323"/>
        <v>=IF(M8.8[Deliverable 8 Milestone 8]=0,"",M8.8[Deliverable 8 Milestone 8])</v>
      </c>
      <c r="AC1946" s="111" t="str">
        <f t="shared" si="324"/>
        <v>=IF(A8.8.11[Milestone 8.8 Activity 11]=0,"",A8.8.11[Milestone 8.8 Activity 11])</v>
      </c>
      <c r="AD1946" s="115"/>
      <c r="AE1946" s="116" t="str">
        <f t="shared" si="325"/>
        <v>=IF(A8.8.11[Person Responsible]=0,"",A8.8.11[Person Responsible])</v>
      </c>
      <c r="AF1946" s="117"/>
      <c r="AG1946" s="118" t="str">
        <f t="shared" si="326"/>
        <v>=IF(A8.8.11[Expected Start Date]=0,"",A8.8.11[Expected Start Date])</v>
      </c>
      <c r="AH1946" s="119" t="str">
        <f t="shared" si="327"/>
        <v>=IF(A8.8.11[Expected End Date]=0,"",A8.8.11[Expected End Date])</v>
      </c>
      <c r="AI1946" s="119" t="str">
        <f t="shared" si="328"/>
        <v>=IF(A8.8.11[Date Required]=0,"",A8.8.11[Date Required])</v>
      </c>
      <c r="AJ19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6" s="111" t="str">
        <f t="shared" si="329"/>
        <v>=IF(A8.8.11[Notes]=0,"",A8.8.11[Notes])</v>
      </c>
      <c r="AL1946" s="121" t="str">
        <f>IF(Timeline3156[[#This Row],[Task]]="","Exclude","Include")</f>
        <v>Include</v>
      </c>
      <c r="AM1946" s="87"/>
      <c r="AN1946" s="88" t="e">
        <f ca="1">IF(Timeline3156[[#This Row],[Expected Start Date]]="","",IF(AND($AD1946="Goal",AN$7&gt;=$F1946,AN$7&lt;=$AG1946+$AJ1946-1),2,IF(AND($AD1946="Milestone",AN$7&gt;=$AG1946,AN$7&lt;=$AG1946+$AJ1946-1),1,"")))</f>
        <v>#VALUE!</v>
      </c>
      <c r="AO1946" s="88" t="e">
        <f ca="1">IF(Timeline3156[[#This Row],[Expected Start Date]]="","",IF(AND($AD1946="Goal",AO$7&gt;=$F1946,AO$7&lt;=$AG1946+$AJ1946-1),2,IF(AND($AD1946="Milestone",AO$7&gt;=$AG1946,AO$7&lt;=$AG1946+$AJ1946-1),1,"")))</f>
        <v>#VALUE!</v>
      </c>
      <c r="AP1946" s="88" t="e">
        <f ca="1">IF(Timeline3156[[#This Row],[Expected Start Date]]="","",IF(AND($AD1946="Goal",AP$7&gt;=$F1946,AP$7&lt;=$AG1946+$AJ1946-1),2,IF(AND($AD1946="Milestone",AP$7&gt;=$AG1946,AP$7&lt;=$AG1946+$AJ1946-1),1,"")))</f>
        <v>#VALUE!</v>
      </c>
      <c r="AQ1946" s="88" t="e">
        <f ca="1">IF(Timeline3156[[#This Row],[Expected Start Date]]="","",IF(AND($AD1946="Goal",AQ$7&gt;=$F1946,AQ$7&lt;=$AG1946+$AJ1946-1),2,IF(AND($AD1946="Milestone",AQ$7&gt;=$AG1946,AQ$7&lt;=$AG1946+$AJ1946-1),1,"")))</f>
        <v>#VALUE!</v>
      </c>
      <c r="AR1946" s="88" t="e">
        <f ca="1">IF(Timeline3156[[#This Row],[Expected Start Date]]="","",IF(AND($AD1946="Goal",AR$7&gt;=$F1946,AR$7&lt;=$AG1946+$AJ1946-1),2,IF(AND($AD1946="Milestone",AR$7&gt;=$AG1946,AR$7&lt;=$AG1946+$AJ1946-1),1,"")))</f>
        <v>#VALUE!</v>
      </c>
      <c r="AS1946" s="88" t="e">
        <f ca="1">IF(Timeline3156[[#This Row],[Expected Start Date]]="","",IF(AND($AD1946="Goal",AS$7&gt;=$F1946,AS$7&lt;=$AG1946+$AJ1946-1),2,IF(AND($AD1946="Milestone",AS$7&gt;=$AG1946,AS$7&lt;=$AG1946+$AJ1946-1),1,"")))</f>
        <v>#VALUE!</v>
      </c>
      <c r="AT1946" s="88" t="e">
        <f ca="1">IF(Timeline3156[[#This Row],[Expected Start Date]]="","",IF(AND($AD1946="Goal",AT$7&gt;=$F1946,AT$7&lt;=$AG1946+$AJ1946-1),2,IF(AND($AD1946="Milestone",AT$7&gt;=$AG1946,AT$7&lt;=$AG1946+$AJ1946-1),1,"")))</f>
        <v>#VALUE!</v>
      </c>
      <c r="AU1946" s="88" t="e">
        <f ca="1">IF(Timeline3156[[#This Row],[Expected Start Date]]="","",IF(AND($AD1946="Goal",AU$7&gt;=$F1946,AU$7&lt;=$AG1946+$AJ1946-1),2,IF(AND($AD1946="Milestone",AU$7&gt;=$AG1946,AU$7&lt;=$AG1946+$AJ1946-1),1,"")))</f>
        <v>#VALUE!</v>
      </c>
      <c r="AV1946" s="88" t="e">
        <f ca="1">IF(Timeline3156[[#This Row],[Expected Start Date]]="","",IF(AND($AD1946="Goal",AV$7&gt;=$F1946,AV$7&lt;=$AG1946+$AJ1946-1),2,IF(AND($AD1946="Milestone",AV$7&gt;=$AG1946,AV$7&lt;=$AG1946+$AJ1946-1),1,"")))</f>
        <v>#VALUE!</v>
      </c>
      <c r="AW1946" s="88" t="e">
        <f ca="1">IF(Timeline3156[[#This Row],[Expected Start Date]]="","",IF(AND($AD1946="Goal",AW$7&gt;=$F1946,AW$7&lt;=$AG1946+$AJ1946-1),2,IF(AND($AD1946="Milestone",AW$7&gt;=$AG1946,AW$7&lt;=$AG1946+$AJ1946-1),1,"")))</f>
        <v>#VALUE!</v>
      </c>
      <c r="AX1946" s="88" t="e">
        <f ca="1">IF(Timeline3156[[#This Row],[Expected Start Date]]="","",IF(AND($AD1946="Goal",AX$7&gt;=$F1946,AX$7&lt;=$AG1946+$AJ1946-1),2,IF(AND($AD1946="Milestone",AX$7&gt;=$AG1946,AX$7&lt;=$AG1946+$AJ1946-1),1,"")))</f>
        <v>#VALUE!</v>
      </c>
      <c r="AY1946" s="88" t="e">
        <f ca="1">IF(Timeline3156[[#This Row],[Expected Start Date]]="","",IF(AND($AD1946="Goal",AY$7&gt;=$F1946,AY$7&lt;=$AG1946+$AJ1946-1),2,IF(AND($AD1946="Milestone",AY$7&gt;=$AG1946,AY$7&lt;=$AG1946+$AJ1946-1),1,"")))</f>
        <v>#VALUE!</v>
      </c>
      <c r="AZ1946" s="88" t="e">
        <f ca="1">IF(Timeline3156[[#This Row],[Expected Start Date]]="","",IF(AND($AD1946="Goal",AZ$7&gt;=$F1946,AZ$7&lt;=$AG1946+$AJ1946-1),2,IF(AND($AD1946="Milestone",AZ$7&gt;=$AG1946,AZ$7&lt;=$AG1946+$AJ1946-1),1,"")))</f>
        <v>#VALUE!</v>
      </c>
      <c r="BA1946" s="88" t="e">
        <f ca="1">IF(Timeline3156[[#This Row],[Expected Start Date]]="","",IF(AND($AD1946="Goal",BA$7&gt;=$F1946,BA$7&lt;=$AG1946+$AJ1946-1),2,IF(AND($AD1946="Milestone",BA$7&gt;=$AG1946,BA$7&lt;=$AG1946+$AJ1946-1),1,"")))</f>
        <v>#VALUE!</v>
      </c>
      <c r="BB1946" s="88" t="e">
        <f ca="1">IF(Timeline3156[[#This Row],[Expected Start Date]]="","",IF(AND($AD1946="Goal",BB$7&gt;=$F1946,BB$7&lt;=$AG1946+$AJ1946-1),2,IF(AND($AD1946="Milestone",BB$7&gt;=$AG1946,BB$7&lt;=$AG1946+$AJ1946-1),1,"")))</f>
        <v>#VALUE!</v>
      </c>
      <c r="BC1946" s="88" t="e">
        <f ca="1">IF(Timeline3156[[#This Row],[Expected Start Date]]="","",IF(AND($AD1946="Goal",BC$7&gt;=$F1946,BC$7&lt;=$AG1946+$AJ1946-1),2,IF(AND($AD1946="Milestone",BC$7&gt;=$AG1946,BC$7&lt;=$AG1946+$AJ1946-1),1,"")))</f>
        <v>#VALUE!</v>
      </c>
      <c r="BD1946" s="88" t="e">
        <f ca="1">IF(Timeline3156[[#This Row],[Expected Start Date]]="","",IF(AND($AD1946="Goal",BD$7&gt;=$F1946,BD$7&lt;=$AG1946+$AJ1946-1),2,IF(AND($AD1946="Milestone",BD$7&gt;=$AG1946,BD$7&lt;=$AG1946+$AJ1946-1),1,"")))</f>
        <v>#VALUE!</v>
      </c>
      <c r="BE1946" s="88" t="e">
        <f ca="1">IF(Timeline3156[[#This Row],[Expected Start Date]]="","",IF(AND($AD1946="Goal",BE$7&gt;=$F1946,BE$7&lt;=$AG1946+$AJ1946-1),2,IF(AND($AD1946="Milestone",BE$7&gt;=$AG1946,BE$7&lt;=$AG1946+$AJ1946-1),1,"")))</f>
        <v>#VALUE!</v>
      </c>
      <c r="BF1946" s="88" t="e">
        <f ca="1">IF(Timeline3156[[#This Row],[Expected Start Date]]="","",IF(AND($AD1946="Goal",BF$7&gt;=$F1946,BF$7&lt;=$AG1946+$AJ1946-1),2,IF(AND($AD1946="Milestone",BF$7&gt;=$AG1946,BF$7&lt;=$AG1946+$AJ1946-1),1,"")))</f>
        <v>#VALUE!</v>
      </c>
      <c r="BG1946" s="88" t="e">
        <f ca="1">IF(Timeline3156[[#This Row],[Expected Start Date]]="","",IF(AND($AD1946="Goal",BG$7&gt;=$F1946,BG$7&lt;=$AG1946+$AJ1946-1),2,IF(AND($AD1946="Milestone",BG$7&gt;=$AG1946,BG$7&lt;=$AG1946+$AJ1946-1),1,"")))</f>
        <v>#VALUE!</v>
      </c>
      <c r="BH1946" s="88" t="e">
        <f ca="1">IF(Timeline3156[[#This Row],[Expected Start Date]]="","",IF(AND($AD1946="Goal",BH$7&gt;=$F1946,BH$7&lt;=$AG1946+$AJ1946-1),2,IF(AND($AD1946="Milestone",BH$7&gt;=$AG1946,BH$7&lt;=$AG1946+$AJ1946-1),1,"")))</f>
        <v>#VALUE!</v>
      </c>
      <c r="BI1946" s="88" t="e">
        <f ca="1">IF(Timeline3156[[#This Row],[Expected Start Date]]="","",IF(AND($AD1946="Goal",BI$7&gt;=$F1946,BI$7&lt;=$AG1946+$AJ1946-1),2,IF(AND($AD1946="Milestone",BI$7&gt;=$AG1946,BI$7&lt;=$AG1946+$AJ1946-1),1,"")))</f>
        <v>#VALUE!</v>
      </c>
      <c r="BJ1946" s="88" t="e">
        <f ca="1">IF(Timeline3156[[#This Row],[Expected Start Date]]="","",IF(AND($AD1946="Goal",BJ$7&gt;=$F1946,BJ$7&lt;=$AG1946+$AJ1946-1),2,IF(AND($AD1946="Milestone",BJ$7&gt;=$AG1946,BJ$7&lt;=$AG1946+$AJ1946-1),1,"")))</f>
        <v>#VALUE!</v>
      </c>
      <c r="BK1946" s="88" t="e">
        <f ca="1">IF(Timeline3156[[#This Row],[Expected Start Date]]="","",IF(AND($AD1946="Goal",BK$7&gt;=$F1946,BK$7&lt;=$AG1946+$AJ1946-1),2,IF(AND($AD1946="Milestone",BK$7&gt;=$AG1946,BK$7&lt;=$AG1946+$AJ1946-1),1,"")))</f>
        <v>#VALUE!</v>
      </c>
      <c r="BL1946" s="88" t="e">
        <f ca="1">IF(Timeline3156[[#This Row],[Expected Start Date]]="","",IF(AND($AD1946="Goal",BL$7&gt;=$F1946,BL$7&lt;=$AG1946+$AJ1946-1),2,IF(AND($AD1946="Milestone",BL$7&gt;=$AG1946,BL$7&lt;=$AG1946+$AJ1946-1),1,"")))</f>
        <v>#VALUE!</v>
      </c>
      <c r="BM1946" s="88" t="e">
        <f ca="1">IF(Timeline3156[[#This Row],[Expected Start Date]]="","",IF(AND($AD1946="Goal",BM$7&gt;=$F1946,BM$7&lt;=$AG1946+$AJ1946-1),2,IF(AND($AD1946="Milestone",BM$7&gt;=$AG1946,BM$7&lt;=$AG1946+$AJ1946-1),1,"")))</f>
        <v>#VALUE!</v>
      </c>
      <c r="BN1946" s="88" t="e">
        <f ca="1">IF(Timeline3156[[#This Row],[Expected Start Date]]="","",IF(AND($AD1946="Goal",BN$7&gt;=$F1946,BN$7&lt;=$AG1946+$AJ1946-1),2,IF(AND($AD1946="Milestone",BN$7&gt;=$AG1946,BN$7&lt;=$AG1946+$AJ1946-1),1,"")))</f>
        <v>#VALUE!</v>
      </c>
      <c r="BO1946" s="88" t="e">
        <f ca="1">IF(Timeline3156[[#This Row],[Expected Start Date]]="","",IF(AND($AD1946="Goal",BO$7&gt;=$F1946,BO$7&lt;=$AG1946+$AJ1946-1),2,IF(AND($AD1946="Milestone",BO$7&gt;=$AG1946,BO$7&lt;=$AG1946+$AJ1946-1),1,"")))</f>
        <v>#VALUE!</v>
      </c>
      <c r="BP1946" s="88" t="e">
        <f ca="1">IF(Timeline3156[[#This Row],[Expected Start Date]]="","",IF(AND($AD1946="Goal",BP$7&gt;=$F1946,BP$7&lt;=$AG1946+$AJ1946-1),2,IF(AND($AD1946="Milestone",BP$7&gt;=$AG1946,BP$7&lt;=$AG1946+$AJ1946-1),1,"")))</f>
        <v>#VALUE!</v>
      </c>
      <c r="BQ1946" s="88" t="e">
        <f ca="1">IF(Timeline3156[[#This Row],[Expected Start Date]]="","",IF(AND($AD1946="Goal",BQ$7&gt;=$F1946,BQ$7&lt;=$AG1946+$AJ1946-1),2,IF(AND($AD1946="Milestone",BQ$7&gt;=$AG1946,BQ$7&lt;=$AG1946+$AJ1946-1),1,"")))</f>
        <v>#VALUE!</v>
      </c>
      <c r="BR1946" s="88" t="e">
        <f ca="1">IF(Timeline3156[[#This Row],[Expected Start Date]]="","",IF(AND($AD1946="Goal",BR$7&gt;=$F1946,BR$7&lt;=$AG1946+$AJ1946-1),2,IF(AND($AD1946="Milestone",BR$7&gt;=$AG1946,BR$7&lt;=$AG1946+$AJ1946-1),1,"")))</f>
        <v>#VALUE!</v>
      </c>
      <c r="BS1946" s="88" t="e">
        <f ca="1">IF(Timeline3156[[#This Row],[Expected Start Date]]="","",IF(AND($AD1946="Goal",BS$7&gt;=$F1946,BS$7&lt;=$AG1946+$AJ1946-1),2,IF(AND($AD1946="Milestone",BS$7&gt;=$AG1946,BS$7&lt;=$AG1946+$AJ1946-1),1,"")))</f>
        <v>#VALUE!</v>
      </c>
      <c r="BT1946" s="88" t="e">
        <f ca="1">IF(Timeline3156[[#This Row],[Expected Start Date]]="","",IF(AND($AD1946="Goal",BT$7&gt;=$F1946,BT$7&lt;=$AG1946+$AJ1946-1),2,IF(AND($AD1946="Milestone",BT$7&gt;=$AG1946,BT$7&lt;=$AG1946+$AJ1946-1),1,"")))</f>
        <v>#VALUE!</v>
      </c>
      <c r="BU1946" s="88" t="e">
        <f ca="1">IF(Timeline3156[[#This Row],[Expected Start Date]]="","",IF(AND($AD1946="Goal",BU$7&gt;=$F1946,BU$7&lt;=$AG1946+$AJ1946-1),2,IF(AND($AD1946="Milestone",BU$7&gt;=$AG1946,BU$7&lt;=$AG1946+$AJ1946-1),1,"")))</f>
        <v>#VALUE!</v>
      </c>
      <c r="BV1946" s="88" t="e">
        <f ca="1">IF(Timeline3156[[#This Row],[Expected Start Date]]="","",IF(AND($AD1946="Goal",BV$7&gt;=$F1946,BV$7&lt;=$AG1946+$AJ1946-1),2,IF(AND($AD1946="Milestone",BV$7&gt;=$AG1946,BV$7&lt;=$AG1946+$AJ1946-1),1,"")))</f>
        <v>#VALUE!</v>
      </c>
      <c r="BW1946" s="88" t="e">
        <f ca="1">IF(Timeline3156[[#This Row],[Expected Start Date]]="","",IF(AND($AD1946="Goal",BW$7&gt;=$F1946,BW$7&lt;=$AG1946+$AJ1946-1),2,IF(AND($AD1946="Milestone",BW$7&gt;=$AG1946,BW$7&lt;=$AG1946+$AJ1946-1),1,"")))</f>
        <v>#VALUE!</v>
      </c>
      <c r="BX1946" s="88" t="e">
        <f ca="1">IF(Timeline3156[[#This Row],[Expected Start Date]]="","",IF(AND($AD1946="Goal",BX$7&gt;=$F1946,BX$7&lt;=$AG1946+$AJ1946-1),2,IF(AND($AD1946="Milestone",BX$7&gt;=$AG1946,BX$7&lt;=$AG1946+$AJ1946-1),1,"")))</f>
        <v>#VALUE!</v>
      </c>
      <c r="BY1946" s="88" t="e">
        <f ca="1">IF(Timeline3156[[#This Row],[Expected Start Date]]="","",IF(AND($AD1946="Goal",BY$7&gt;=$F1946,BY$7&lt;=$AG1946+$AJ1946-1),2,IF(AND($AD1946="Milestone",BY$7&gt;=$AG1946,BY$7&lt;=$AG1946+$AJ1946-1),1,"")))</f>
        <v>#VALUE!</v>
      </c>
      <c r="BZ1946" s="88" t="e">
        <f ca="1">IF(Timeline3156[[#This Row],[Expected Start Date]]="","",IF(AND($AD1946="Goal",BZ$7&gt;=$F1946,BZ$7&lt;=$AG1946+$AJ1946-1),2,IF(AND($AD1946="Milestone",BZ$7&gt;=$AG1946,BZ$7&lt;=$AG1946+$AJ1946-1),1,"")))</f>
        <v>#VALUE!</v>
      </c>
      <c r="CA1946" s="88" t="e">
        <f ca="1">IF(Timeline3156[[#This Row],[Expected Start Date]]="","",IF(AND($AD1946="Goal",CA$7&gt;=$F1946,CA$7&lt;=$AG1946+$AJ1946-1),2,IF(AND($AD1946="Milestone",CA$7&gt;=$AG1946,CA$7&lt;=$AG1946+$AJ1946-1),1,"")))</f>
        <v>#VALUE!</v>
      </c>
      <c r="CB1946" s="88" t="e">
        <f ca="1">IF(Timeline3156[[#This Row],[Expected Start Date]]="","",IF(AND($AD1946="Goal",CB$7&gt;=$F1946,CB$7&lt;=$AG1946+$AJ1946-1),2,IF(AND($AD1946="Milestone",CB$7&gt;=$AG1946,CB$7&lt;=$AG1946+$AJ1946-1),1,"")))</f>
        <v>#VALUE!</v>
      </c>
      <c r="CC1946" s="88" t="e">
        <f ca="1">IF(Timeline3156[[#This Row],[Expected Start Date]]="","",IF(AND($AD1946="Goal",CC$7&gt;=$F1946,CC$7&lt;=$AG1946+$AJ1946-1),2,IF(AND($AD1946="Milestone",CC$7&gt;=$AG1946,CC$7&lt;=$AG1946+$AJ1946-1),1,"")))</f>
        <v>#VALUE!</v>
      </c>
      <c r="CD1946" s="88" t="e">
        <f ca="1">IF(Timeline3156[[#This Row],[Expected Start Date]]="","",IF(AND($AD1946="Goal",CD$7&gt;=$F1946,CD$7&lt;=$AG1946+$AJ1946-1),2,IF(AND($AD1946="Milestone",CD$7&gt;=$AG1946,CD$7&lt;=$AG1946+$AJ1946-1),1,"")))</f>
        <v>#VALUE!</v>
      </c>
      <c r="CE1946" s="88" t="e">
        <f ca="1">IF(Timeline3156[[#This Row],[Expected Start Date]]="","",IF(AND($AD1946="Goal",CE$7&gt;=$F1946,CE$7&lt;=$AG1946+$AJ1946-1),2,IF(AND($AD1946="Milestone",CE$7&gt;=$AG1946,CE$7&lt;=$AG1946+$AJ1946-1),1,"")))</f>
        <v>#VALUE!</v>
      </c>
      <c r="CF1946" s="88" t="e">
        <f ca="1">IF(Timeline3156[[#This Row],[Expected Start Date]]="","",IF(AND($AD1946="Goal",CF$7&gt;=$F1946,CF$7&lt;=$AG1946+$AJ1946-1),2,IF(AND($AD1946="Milestone",CF$7&gt;=$AG1946,CF$7&lt;=$AG1946+$AJ1946-1),1,"")))</f>
        <v>#VALUE!</v>
      </c>
      <c r="CG1946" s="88" t="e">
        <f ca="1">IF(Timeline3156[[#This Row],[Expected Start Date]]="","",IF(AND($AD1946="Goal",CG$7&gt;=$F1946,CG$7&lt;=$AG1946+$AJ1946-1),2,IF(AND($AD1946="Milestone",CG$7&gt;=$AG1946,CG$7&lt;=$AG1946+$AJ1946-1),1,"")))</f>
        <v>#VALUE!</v>
      </c>
      <c r="CH1946" s="88" t="e">
        <f ca="1">IF(Timeline3156[[#This Row],[Expected Start Date]]="","",IF(AND($AD1946="Goal",CH$7&gt;=$F1946,CH$7&lt;=$AG1946+$AJ1946-1),2,IF(AND($AD1946="Milestone",CH$7&gt;=$AG1946,CH$7&lt;=$AG1946+$AJ1946-1),1,"")))</f>
        <v>#VALUE!</v>
      </c>
      <c r="CI1946" s="88" t="e">
        <f ca="1">IF(Timeline3156[[#This Row],[Expected Start Date]]="","",IF(AND($AD1946="Goal",CI$7&gt;=$F1946,CI$7&lt;=$AG1946+$AJ1946-1),2,IF(AND($AD1946="Milestone",CI$7&gt;=$AG1946,CI$7&lt;=$AG1946+$AJ1946-1),1,"")))</f>
        <v>#VALUE!</v>
      </c>
      <c r="CJ1946" s="88" t="e">
        <f ca="1">IF(Timeline3156[[#This Row],[Expected Start Date]]="","",IF(AND($AD1946="Goal",CJ$7&gt;=$F1946,CJ$7&lt;=$AG1946+$AJ1946-1),2,IF(AND($AD1946="Milestone",CJ$7&gt;=$AG1946,CJ$7&lt;=$AG1946+$AJ1946-1),1,"")))</f>
        <v>#VALUE!</v>
      </c>
      <c r="CK1946" s="88" t="e">
        <f ca="1">IF(Timeline3156[[#This Row],[Expected Start Date]]="","",IF(AND($AD1946="Goal",CK$7&gt;=$F1946,CK$7&lt;=$AG1946+$AJ1946-1),2,IF(AND($AD1946="Milestone",CK$7&gt;=$AG1946,CK$7&lt;=$AG1946+$AJ1946-1),1,"")))</f>
        <v>#VALUE!</v>
      </c>
      <c r="CL1946" s="88" t="e">
        <f ca="1">IF(Timeline3156[[#This Row],[Expected Start Date]]="","",IF(AND($AD1946="Goal",CL$7&gt;=$F1946,CL$7&lt;=$AG1946+$AJ1946-1),2,IF(AND($AD1946="Milestone",CL$7&gt;=$AG1946,CL$7&lt;=$AG1946+$AJ1946-1),1,"")))</f>
        <v>#VALUE!</v>
      </c>
      <c r="CM1946" s="88" t="e">
        <f ca="1">IF(Timeline3156[[#This Row],[Expected Start Date]]="","",IF(AND($AD1946="Goal",CM$7&gt;=$F1946,CM$7&lt;=$AG1946+$AJ1946-1),2,IF(AND($AD1946="Milestone",CM$7&gt;=$AG1946,CM$7&lt;=$AG1946+$AJ1946-1),1,"")))</f>
        <v>#VALUE!</v>
      </c>
      <c r="CN1946" s="88" t="e">
        <f ca="1">IF(Timeline3156[[#This Row],[Expected Start Date]]="","",IF(AND($AD1946="Goal",CN$7&gt;=$F1946,CN$7&lt;=$AG1946+$AJ1946-1),2,IF(AND($AD1946="Milestone",CN$7&gt;=$AG1946,CN$7&lt;=$AG1946+$AJ1946-1),1,"")))</f>
        <v>#VALUE!</v>
      </c>
      <c r="CO1946" s="88" t="e">
        <f ca="1">IF(Timeline3156[[#This Row],[Expected Start Date]]="","",IF(AND($AD1946="Goal",CO$7&gt;=$F1946,CO$7&lt;=$AG1946+$AJ1946-1),2,IF(AND($AD1946="Milestone",CO$7&gt;=$AG1946,CO$7&lt;=$AG1946+$AJ1946-1),1,"")))</f>
        <v>#VALUE!</v>
      </c>
      <c r="CP1946" s="88" t="e">
        <f ca="1">IF(Timeline3156[[#This Row],[Expected Start Date]]="","",IF(AND($AD1946="Goal",CP$7&gt;=$F1946,CP$7&lt;=$AG1946+$AJ1946-1),2,IF(AND($AD1946="Milestone",CP$7&gt;=$AG1946,CP$7&lt;=$AG1946+$AJ1946-1),1,"")))</f>
        <v>#VALUE!</v>
      </c>
      <c r="CQ1946" s="88" t="e">
        <f ca="1">IF(Timeline3156[[#This Row],[Expected Start Date]]="","",IF(AND($AD1946="Goal",CQ$7&gt;=$F1946,CQ$7&lt;=$AG1946+$AJ1946-1),2,IF(AND($AD1946="Milestone",CQ$7&gt;=$AG1946,CQ$7&lt;=$AG1946+$AJ1946-1),1,"")))</f>
        <v>#VALUE!</v>
      </c>
      <c r="CR1946" s="63"/>
    </row>
    <row r="1947" spans="1:96" ht="30" customHeight="1" thickBot="1" x14ac:dyDescent="0.4">
      <c r="A1947" t="str">
        <v>8.8.12</v>
      </c>
      <c r="B1947" t="str">
        <v>8.8</v>
      </c>
      <c r="C1947" t="str">
        <v/>
      </c>
      <c r="D1947" t="str">
        <v>=IF(M8.8[Deliverable 8 Milestone 8]=0,"",M8.8[Deliverable 8 Milestone 8])</v>
      </c>
      <c r="E1947" t="str">
        <v>=IF(A8.8.12[Milestone 8.8 Activity 12]=0,"",A8.8.12[Milestone 8.8 Activity 12])</v>
      </c>
      <c r="F1947" t="str">
        <v>=IF(A8.8.12[Department]=0,"",A8.8.12[Department])</v>
      </c>
      <c r="G1947" t="str">
        <v>=IF(A8.8.12[Resource Requirements]=0,"",A8.8.12[Resource Requirements])</v>
      </c>
      <c r="H1947" t="str">
        <v>=IF(A8.8.12[Person Responsible]=0,"",A8.8.12[Person Responsible])</v>
      </c>
      <c r="I1947" t="str">
        <v>=IF(A8.8.12[Percentage of Completion]=0,"",A8.8.12[Percentage of Completion])</v>
      </c>
      <c r="J1947" s="24" t="str">
        <v>=IF(A8.8.12[Date Required]=0,"",A8.8.12[Date Required])</v>
      </c>
      <c r="K1947" s="24" t="str">
        <v>=IF(A8.8.12[Expected Start Date]=0,"",A8.8.12[Expected Start Date])</v>
      </c>
      <c r="L1947" s="24" t="str">
        <v>=IF(A8.8.12[Expected End Date]=0,"",A8.8.12[Expected End Date])</v>
      </c>
      <c r="M1947" t="str">
        <v>=IF(A8.8.12[Notes]=0,"",A8.8.12[Notes])</v>
      </c>
      <c r="N1947" t="str">
        <v>Include</v>
      </c>
      <c r="O1947" s="56" t="str">
        <v>Exclude</v>
      </c>
      <c r="P1947" s="56" t="str">
        <v/>
      </c>
      <c r="Q1947" s="56">
        <v>0</v>
      </c>
      <c r="R1947" s="56" t="str">
        <v/>
      </c>
      <c r="T1947" s="96" t="str">
        <f t="shared" si="330"/>
        <v>Include</v>
      </c>
      <c r="U1947" s="96" t="str">
        <f t="shared" si="330"/>
        <v>Include</v>
      </c>
      <c r="Z1947" s="111" t="str">
        <f t="shared" si="321"/>
        <v/>
      </c>
      <c r="AA1947" s="111" t="str">
        <f t="shared" si="322"/>
        <v>8.8.12</v>
      </c>
      <c r="AB1947" s="111" t="str">
        <f t="shared" si="323"/>
        <v>=IF(M8.8[Deliverable 8 Milestone 8]=0,"",M8.8[Deliverable 8 Milestone 8])</v>
      </c>
      <c r="AC1947" s="111" t="str">
        <f t="shared" si="324"/>
        <v>=IF(A8.8.12[Milestone 8.8 Activity 12]=0,"",A8.8.12[Milestone 8.8 Activity 12])</v>
      </c>
      <c r="AD1947" s="115"/>
      <c r="AE1947" s="116" t="str">
        <f t="shared" si="325"/>
        <v>=IF(A8.8.12[Person Responsible]=0,"",A8.8.12[Person Responsible])</v>
      </c>
      <c r="AF1947" s="117"/>
      <c r="AG1947" s="118" t="str">
        <f t="shared" si="326"/>
        <v>=IF(A8.8.12[Expected Start Date]=0,"",A8.8.12[Expected Start Date])</v>
      </c>
      <c r="AH1947" s="119" t="str">
        <f t="shared" si="327"/>
        <v>=IF(A8.8.12[Expected End Date]=0,"",A8.8.12[Expected End Date])</v>
      </c>
      <c r="AI1947" s="119" t="str">
        <f t="shared" si="328"/>
        <v>=IF(A8.8.12[Date Required]=0,"",A8.8.12[Date Required])</v>
      </c>
      <c r="AJ19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7" s="111" t="str">
        <f t="shared" si="329"/>
        <v>=IF(A8.8.12[Notes]=0,"",A8.8.12[Notes])</v>
      </c>
      <c r="AL1947" s="121" t="str">
        <f>IF(Timeline3156[[#This Row],[Task]]="","Exclude","Include")</f>
        <v>Include</v>
      </c>
      <c r="AM1947" s="87"/>
      <c r="AN1947" s="88" t="e">
        <f ca="1">IF(Timeline3156[[#This Row],[Expected Start Date]]="","",IF(AND($AD1947="Goal",AN$7&gt;=$F1947,AN$7&lt;=$AG1947+$AJ1947-1),2,IF(AND($AD1947="Milestone",AN$7&gt;=$AG1947,AN$7&lt;=$AG1947+$AJ1947-1),1,"")))</f>
        <v>#VALUE!</v>
      </c>
      <c r="AO1947" s="88" t="e">
        <f ca="1">IF(Timeline3156[[#This Row],[Expected Start Date]]="","",IF(AND($AD1947="Goal",AO$7&gt;=$F1947,AO$7&lt;=$AG1947+$AJ1947-1),2,IF(AND($AD1947="Milestone",AO$7&gt;=$AG1947,AO$7&lt;=$AG1947+$AJ1947-1),1,"")))</f>
        <v>#VALUE!</v>
      </c>
      <c r="AP1947" s="88" t="e">
        <f ca="1">IF(Timeline3156[[#This Row],[Expected Start Date]]="","",IF(AND($AD1947="Goal",AP$7&gt;=$F1947,AP$7&lt;=$AG1947+$AJ1947-1),2,IF(AND($AD1947="Milestone",AP$7&gt;=$AG1947,AP$7&lt;=$AG1947+$AJ1947-1),1,"")))</f>
        <v>#VALUE!</v>
      </c>
      <c r="AQ1947" s="88" t="e">
        <f ca="1">IF(Timeline3156[[#This Row],[Expected Start Date]]="","",IF(AND($AD1947="Goal",AQ$7&gt;=$F1947,AQ$7&lt;=$AG1947+$AJ1947-1),2,IF(AND($AD1947="Milestone",AQ$7&gt;=$AG1947,AQ$7&lt;=$AG1947+$AJ1947-1),1,"")))</f>
        <v>#VALUE!</v>
      </c>
      <c r="AR1947" s="88" t="e">
        <f ca="1">IF(Timeline3156[[#This Row],[Expected Start Date]]="","",IF(AND($AD1947="Goal",AR$7&gt;=$F1947,AR$7&lt;=$AG1947+$AJ1947-1),2,IF(AND($AD1947="Milestone",AR$7&gt;=$AG1947,AR$7&lt;=$AG1947+$AJ1947-1),1,"")))</f>
        <v>#VALUE!</v>
      </c>
      <c r="AS1947" s="88" t="e">
        <f ca="1">IF(Timeline3156[[#This Row],[Expected Start Date]]="","",IF(AND($AD1947="Goal",AS$7&gt;=$F1947,AS$7&lt;=$AG1947+$AJ1947-1),2,IF(AND($AD1947="Milestone",AS$7&gt;=$AG1947,AS$7&lt;=$AG1947+$AJ1947-1),1,"")))</f>
        <v>#VALUE!</v>
      </c>
      <c r="AT1947" s="88" t="e">
        <f ca="1">IF(Timeline3156[[#This Row],[Expected Start Date]]="","",IF(AND($AD1947="Goal",AT$7&gt;=$F1947,AT$7&lt;=$AG1947+$AJ1947-1),2,IF(AND($AD1947="Milestone",AT$7&gt;=$AG1947,AT$7&lt;=$AG1947+$AJ1947-1),1,"")))</f>
        <v>#VALUE!</v>
      </c>
      <c r="AU1947" s="88" t="e">
        <f ca="1">IF(Timeline3156[[#This Row],[Expected Start Date]]="","",IF(AND($AD1947="Goal",AU$7&gt;=$F1947,AU$7&lt;=$AG1947+$AJ1947-1),2,IF(AND($AD1947="Milestone",AU$7&gt;=$AG1947,AU$7&lt;=$AG1947+$AJ1947-1),1,"")))</f>
        <v>#VALUE!</v>
      </c>
      <c r="AV1947" s="88" t="e">
        <f ca="1">IF(Timeline3156[[#This Row],[Expected Start Date]]="","",IF(AND($AD1947="Goal",AV$7&gt;=$F1947,AV$7&lt;=$AG1947+$AJ1947-1),2,IF(AND($AD1947="Milestone",AV$7&gt;=$AG1947,AV$7&lt;=$AG1947+$AJ1947-1),1,"")))</f>
        <v>#VALUE!</v>
      </c>
      <c r="AW1947" s="88" t="e">
        <f ca="1">IF(Timeline3156[[#This Row],[Expected Start Date]]="","",IF(AND($AD1947="Goal",AW$7&gt;=$F1947,AW$7&lt;=$AG1947+$AJ1947-1),2,IF(AND($AD1947="Milestone",AW$7&gt;=$AG1947,AW$7&lt;=$AG1947+$AJ1947-1),1,"")))</f>
        <v>#VALUE!</v>
      </c>
      <c r="AX1947" s="88" t="e">
        <f ca="1">IF(Timeline3156[[#This Row],[Expected Start Date]]="","",IF(AND($AD1947="Goal",AX$7&gt;=$F1947,AX$7&lt;=$AG1947+$AJ1947-1),2,IF(AND($AD1947="Milestone",AX$7&gt;=$AG1947,AX$7&lt;=$AG1947+$AJ1947-1),1,"")))</f>
        <v>#VALUE!</v>
      </c>
      <c r="AY1947" s="88" t="e">
        <f ca="1">IF(Timeline3156[[#This Row],[Expected Start Date]]="","",IF(AND($AD1947="Goal",AY$7&gt;=$F1947,AY$7&lt;=$AG1947+$AJ1947-1),2,IF(AND($AD1947="Milestone",AY$7&gt;=$AG1947,AY$7&lt;=$AG1947+$AJ1947-1),1,"")))</f>
        <v>#VALUE!</v>
      </c>
      <c r="AZ1947" s="88" t="e">
        <f ca="1">IF(Timeline3156[[#This Row],[Expected Start Date]]="","",IF(AND($AD1947="Goal",AZ$7&gt;=$F1947,AZ$7&lt;=$AG1947+$AJ1947-1),2,IF(AND($AD1947="Milestone",AZ$7&gt;=$AG1947,AZ$7&lt;=$AG1947+$AJ1947-1),1,"")))</f>
        <v>#VALUE!</v>
      </c>
      <c r="BA1947" s="88" t="e">
        <f ca="1">IF(Timeline3156[[#This Row],[Expected Start Date]]="","",IF(AND($AD1947="Goal",BA$7&gt;=$F1947,BA$7&lt;=$AG1947+$AJ1947-1),2,IF(AND($AD1947="Milestone",BA$7&gt;=$AG1947,BA$7&lt;=$AG1947+$AJ1947-1),1,"")))</f>
        <v>#VALUE!</v>
      </c>
      <c r="BB1947" s="88" t="e">
        <f ca="1">IF(Timeline3156[[#This Row],[Expected Start Date]]="","",IF(AND($AD1947="Goal",BB$7&gt;=$F1947,BB$7&lt;=$AG1947+$AJ1947-1),2,IF(AND($AD1947="Milestone",BB$7&gt;=$AG1947,BB$7&lt;=$AG1947+$AJ1947-1),1,"")))</f>
        <v>#VALUE!</v>
      </c>
      <c r="BC1947" s="88" t="e">
        <f ca="1">IF(Timeline3156[[#This Row],[Expected Start Date]]="","",IF(AND($AD1947="Goal",BC$7&gt;=$F1947,BC$7&lt;=$AG1947+$AJ1947-1),2,IF(AND($AD1947="Milestone",BC$7&gt;=$AG1947,BC$7&lt;=$AG1947+$AJ1947-1),1,"")))</f>
        <v>#VALUE!</v>
      </c>
      <c r="BD1947" s="88" t="e">
        <f ca="1">IF(Timeline3156[[#This Row],[Expected Start Date]]="","",IF(AND($AD1947="Goal",BD$7&gt;=$F1947,BD$7&lt;=$AG1947+$AJ1947-1),2,IF(AND($AD1947="Milestone",BD$7&gt;=$AG1947,BD$7&lt;=$AG1947+$AJ1947-1),1,"")))</f>
        <v>#VALUE!</v>
      </c>
      <c r="BE1947" s="88" t="e">
        <f ca="1">IF(Timeline3156[[#This Row],[Expected Start Date]]="","",IF(AND($AD1947="Goal",BE$7&gt;=$F1947,BE$7&lt;=$AG1947+$AJ1947-1),2,IF(AND($AD1947="Milestone",BE$7&gt;=$AG1947,BE$7&lt;=$AG1947+$AJ1947-1),1,"")))</f>
        <v>#VALUE!</v>
      </c>
      <c r="BF1947" s="88" t="e">
        <f ca="1">IF(Timeline3156[[#This Row],[Expected Start Date]]="","",IF(AND($AD1947="Goal",BF$7&gt;=$F1947,BF$7&lt;=$AG1947+$AJ1947-1),2,IF(AND($AD1947="Milestone",BF$7&gt;=$AG1947,BF$7&lt;=$AG1947+$AJ1947-1),1,"")))</f>
        <v>#VALUE!</v>
      </c>
      <c r="BG1947" s="88" t="e">
        <f ca="1">IF(Timeline3156[[#This Row],[Expected Start Date]]="","",IF(AND($AD1947="Goal",BG$7&gt;=$F1947,BG$7&lt;=$AG1947+$AJ1947-1),2,IF(AND($AD1947="Milestone",BG$7&gt;=$AG1947,BG$7&lt;=$AG1947+$AJ1947-1),1,"")))</f>
        <v>#VALUE!</v>
      </c>
      <c r="BH1947" s="88" t="e">
        <f ca="1">IF(Timeline3156[[#This Row],[Expected Start Date]]="","",IF(AND($AD1947="Goal",BH$7&gt;=$F1947,BH$7&lt;=$AG1947+$AJ1947-1),2,IF(AND($AD1947="Milestone",BH$7&gt;=$AG1947,BH$7&lt;=$AG1947+$AJ1947-1),1,"")))</f>
        <v>#VALUE!</v>
      </c>
      <c r="BI1947" s="88" t="e">
        <f ca="1">IF(Timeline3156[[#This Row],[Expected Start Date]]="","",IF(AND($AD1947="Goal",BI$7&gt;=$F1947,BI$7&lt;=$AG1947+$AJ1947-1),2,IF(AND($AD1947="Milestone",BI$7&gt;=$AG1947,BI$7&lt;=$AG1947+$AJ1947-1),1,"")))</f>
        <v>#VALUE!</v>
      </c>
      <c r="BJ1947" s="88" t="e">
        <f ca="1">IF(Timeline3156[[#This Row],[Expected Start Date]]="","",IF(AND($AD1947="Goal",BJ$7&gt;=$F1947,BJ$7&lt;=$AG1947+$AJ1947-1),2,IF(AND($AD1947="Milestone",BJ$7&gt;=$AG1947,BJ$7&lt;=$AG1947+$AJ1947-1),1,"")))</f>
        <v>#VALUE!</v>
      </c>
      <c r="BK1947" s="88" t="e">
        <f ca="1">IF(Timeline3156[[#This Row],[Expected Start Date]]="","",IF(AND($AD1947="Goal",BK$7&gt;=$F1947,BK$7&lt;=$AG1947+$AJ1947-1),2,IF(AND($AD1947="Milestone",BK$7&gt;=$AG1947,BK$7&lt;=$AG1947+$AJ1947-1),1,"")))</f>
        <v>#VALUE!</v>
      </c>
      <c r="BL1947" s="88" t="e">
        <f ca="1">IF(Timeline3156[[#This Row],[Expected Start Date]]="","",IF(AND($AD1947="Goal",BL$7&gt;=$F1947,BL$7&lt;=$AG1947+$AJ1947-1),2,IF(AND($AD1947="Milestone",BL$7&gt;=$AG1947,BL$7&lt;=$AG1947+$AJ1947-1),1,"")))</f>
        <v>#VALUE!</v>
      </c>
      <c r="BM1947" s="88" t="e">
        <f ca="1">IF(Timeline3156[[#This Row],[Expected Start Date]]="","",IF(AND($AD1947="Goal",BM$7&gt;=$F1947,BM$7&lt;=$AG1947+$AJ1947-1),2,IF(AND($AD1947="Milestone",BM$7&gt;=$AG1947,BM$7&lt;=$AG1947+$AJ1947-1),1,"")))</f>
        <v>#VALUE!</v>
      </c>
      <c r="BN1947" s="88" t="e">
        <f ca="1">IF(Timeline3156[[#This Row],[Expected Start Date]]="","",IF(AND($AD1947="Goal",BN$7&gt;=$F1947,BN$7&lt;=$AG1947+$AJ1947-1),2,IF(AND($AD1947="Milestone",BN$7&gt;=$AG1947,BN$7&lt;=$AG1947+$AJ1947-1),1,"")))</f>
        <v>#VALUE!</v>
      </c>
      <c r="BO1947" s="88" t="e">
        <f ca="1">IF(Timeline3156[[#This Row],[Expected Start Date]]="","",IF(AND($AD1947="Goal",BO$7&gt;=$F1947,BO$7&lt;=$AG1947+$AJ1947-1),2,IF(AND($AD1947="Milestone",BO$7&gt;=$AG1947,BO$7&lt;=$AG1947+$AJ1947-1),1,"")))</f>
        <v>#VALUE!</v>
      </c>
      <c r="BP1947" s="88" t="e">
        <f ca="1">IF(Timeline3156[[#This Row],[Expected Start Date]]="","",IF(AND($AD1947="Goal",BP$7&gt;=$F1947,BP$7&lt;=$AG1947+$AJ1947-1),2,IF(AND($AD1947="Milestone",BP$7&gt;=$AG1947,BP$7&lt;=$AG1947+$AJ1947-1),1,"")))</f>
        <v>#VALUE!</v>
      </c>
      <c r="BQ1947" s="88" t="e">
        <f ca="1">IF(Timeline3156[[#This Row],[Expected Start Date]]="","",IF(AND($AD1947="Goal",BQ$7&gt;=$F1947,BQ$7&lt;=$AG1947+$AJ1947-1),2,IF(AND($AD1947="Milestone",BQ$7&gt;=$AG1947,BQ$7&lt;=$AG1947+$AJ1947-1),1,"")))</f>
        <v>#VALUE!</v>
      </c>
      <c r="BR1947" s="88" t="e">
        <f ca="1">IF(Timeline3156[[#This Row],[Expected Start Date]]="","",IF(AND($AD1947="Goal",BR$7&gt;=$F1947,BR$7&lt;=$AG1947+$AJ1947-1),2,IF(AND($AD1947="Milestone",BR$7&gt;=$AG1947,BR$7&lt;=$AG1947+$AJ1947-1),1,"")))</f>
        <v>#VALUE!</v>
      </c>
      <c r="BS1947" s="88" t="e">
        <f ca="1">IF(Timeline3156[[#This Row],[Expected Start Date]]="","",IF(AND($AD1947="Goal",BS$7&gt;=$F1947,BS$7&lt;=$AG1947+$AJ1947-1),2,IF(AND($AD1947="Milestone",BS$7&gt;=$AG1947,BS$7&lt;=$AG1947+$AJ1947-1),1,"")))</f>
        <v>#VALUE!</v>
      </c>
      <c r="BT1947" s="88" t="e">
        <f ca="1">IF(Timeline3156[[#This Row],[Expected Start Date]]="","",IF(AND($AD1947="Goal",BT$7&gt;=$F1947,BT$7&lt;=$AG1947+$AJ1947-1),2,IF(AND($AD1947="Milestone",BT$7&gt;=$AG1947,BT$7&lt;=$AG1947+$AJ1947-1),1,"")))</f>
        <v>#VALUE!</v>
      </c>
      <c r="BU1947" s="88" t="e">
        <f ca="1">IF(Timeline3156[[#This Row],[Expected Start Date]]="","",IF(AND($AD1947="Goal",BU$7&gt;=$F1947,BU$7&lt;=$AG1947+$AJ1947-1),2,IF(AND($AD1947="Milestone",BU$7&gt;=$AG1947,BU$7&lt;=$AG1947+$AJ1947-1),1,"")))</f>
        <v>#VALUE!</v>
      </c>
      <c r="BV1947" s="88" t="e">
        <f ca="1">IF(Timeline3156[[#This Row],[Expected Start Date]]="","",IF(AND($AD1947="Goal",BV$7&gt;=$F1947,BV$7&lt;=$AG1947+$AJ1947-1),2,IF(AND($AD1947="Milestone",BV$7&gt;=$AG1947,BV$7&lt;=$AG1947+$AJ1947-1),1,"")))</f>
        <v>#VALUE!</v>
      </c>
      <c r="BW1947" s="88" t="e">
        <f ca="1">IF(Timeline3156[[#This Row],[Expected Start Date]]="","",IF(AND($AD1947="Goal",BW$7&gt;=$F1947,BW$7&lt;=$AG1947+$AJ1947-1),2,IF(AND($AD1947="Milestone",BW$7&gt;=$AG1947,BW$7&lt;=$AG1947+$AJ1947-1),1,"")))</f>
        <v>#VALUE!</v>
      </c>
      <c r="BX1947" s="88" t="e">
        <f ca="1">IF(Timeline3156[[#This Row],[Expected Start Date]]="","",IF(AND($AD1947="Goal",BX$7&gt;=$F1947,BX$7&lt;=$AG1947+$AJ1947-1),2,IF(AND($AD1947="Milestone",BX$7&gt;=$AG1947,BX$7&lt;=$AG1947+$AJ1947-1),1,"")))</f>
        <v>#VALUE!</v>
      </c>
      <c r="BY1947" s="88" t="e">
        <f ca="1">IF(Timeline3156[[#This Row],[Expected Start Date]]="","",IF(AND($AD1947="Goal",BY$7&gt;=$F1947,BY$7&lt;=$AG1947+$AJ1947-1),2,IF(AND($AD1947="Milestone",BY$7&gt;=$AG1947,BY$7&lt;=$AG1947+$AJ1947-1),1,"")))</f>
        <v>#VALUE!</v>
      </c>
      <c r="BZ1947" s="88" t="e">
        <f ca="1">IF(Timeline3156[[#This Row],[Expected Start Date]]="","",IF(AND($AD1947="Goal",BZ$7&gt;=$F1947,BZ$7&lt;=$AG1947+$AJ1947-1),2,IF(AND($AD1947="Milestone",BZ$7&gt;=$AG1947,BZ$7&lt;=$AG1947+$AJ1947-1),1,"")))</f>
        <v>#VALUE!</v>
      </c>
      <c r="CA1947" s="88" t="e">
        <f ca="1">IF(Timeline3156[[#This Row],[Expected Start Date]]="","",IF(AND($AD1947="Goal",CA$7&gt;=$F1947,CA$7&lt;=$AG1947+$AJ1947-1),2,IF(AND($AD1947="Milestone",CA$7&gt;=$AG1947,CA$7&lt;=$AG1947+$AJ1947-1),1,"")))</f>
        <v>#VALUE!</v>
      </c>
      <c r="CB1947" s="88" t="e">
        <f ca="1">IF(Timeline3156[[#This Row],[Expected Start Date]]="","",IF(AND($AD1947="Goal",CB$7&gt;=$F1947,CB$7&lt;=$AG1947+$AJ1947-1),2,IF(AND($AD1947="Milestone",CB$7&gt;=$AG1947,CB$7&lt;=$AG1947+$AJ1947-1),1,"")))</f>
        <v>#VALUE!</v>
      </c>
      <c r="CC1947" s="88" t="e">
        <f ca="1">IF(Timeline3156[[#This Row],[Expected Start Date]]="","",IF(AND($AD1947="Goal",CC$7&gt;=$F1947,CC$7&lt;=$AG1947+$AJ1947-1),2,IF(AND($AD1947="Milestone",CC$7&gt;=$AG1947,CC$7&lt;=$AG1947+$AJ1947-1),1,"")))</f>
        <v>#VALUE!</v>
      </c>
      <c r="CD1947" s="88" t="e">
        <f ca="1">IF(Timeline3156[[#This Row],[Expected Start Date]]="","",IF(AND($AD1947="Goal",CD$7&gt;=$F1947,CD$7&lt;=$AG1947+$AJ1947-1),2,IF(AND($AD1947="Milestone",CD$7&gt;=$AG1947,CD$7&lt;=$AG1947+$AJ1947-1),1,"")))</f>
        <v>#VALUE!</v>
      </c>
      <c r="CE1947" s="88" t="e">
        <f ca="1">IF(Timeline3156[[#This Row],[Expected Start Date]]="","",IF(AND($AD1947="Goal",CE$7&gt;=$F1947,CE$7&lt;=$AG1947+$AJ1947-1),2,IF(AND($AD1947="Milestone",CE$7&gt;=$AG1947,CE$7&lt;=$AG1947+$AJ1947-1),1,"")))</f>
        <v>#VALUE!</v>
      </c>
      <c r="CF1947" s="88" t="e">
        <f ca="1">IF(Timeline3156[[#This Row],[Expected Start Date]]="","",IF(AND($AD1947="Goal",CF$7&gt;=$F1947,CF$7&lt;=$AG1947+$AJ1947-1),2,IF(AND($AD1947="Milestone",CF$7&gt;=$AG1947,CF$7&lt;=$AG1947+$AJ1947-1),1,"")))</f>
        <v>#VALUE!</v>
      </c>
      <c r="CG1947" s="88" t="e">
        <f ca="1">IF(Timeline3156[[#This Row],[Expected Start Date]]="","",IF(AND($AD1947="Goal",CG$7&gt;=$F1947,CG$7&lt;=$AG1947+$AJ1947-1),2,IF(AND($AD1947="Milestone",CG$7&gt;=$AG1947,CG$7&lt;=$AG1947+$AJ1947-1),1,"")))</f>
        <v>#VALUE!</v>
      </c>
      <c r="CH1947" s="88" t="e">
        <f ca="1">IF(Timeline3156[[#This Row],[Expected Start Date]]="","",IF(AND($AD1947="Goal",CH$7&gt;=$F1947,CH$7&lt;=$AG1947+$AJ1947-1),2,IF(AND($AD1947="Milestone",CH$7&gt;=$AG1947,CH$7&lt;=$AG1947+$AJ1947-1),1,"")))</f>
        <v>#VALUE!</v>
      </c>
      <c r="CI1947" s="88" t="e">
        <f ca="1">IF(Timeline3156[[#This Row],[Expected Start Date]]="","",IF(AND($AD1947="Goal",CI$7&gt;=$F1947,CI$7&lt;=$AG1947+$AJ1947-1),2,IF(AND($AD1947="Milestone",CI$7&gt;=$AG1947,CI$7&lt;=$AG1947+$AJ1947-1),1,"")))</f>
        <v>#VALUE!</v>
      </c>
      <c r="CJ1947" s="88" t="e">
        <f ca="1">IF(Timeline3156[[#This Row],[Expected Start Date]]="","",IF(AND($AD1947="Goal",CJ$7&gt;=$F1947,CJ$7&lt;=$AG1947+$AJ1947-1),2,IF(AND($AD1947="Milestone",CJ$7&gt;=$AG1947,CJ$7&lt;=$AG1947+$AJ1947-1),1,"")))</f>
        <v>#VALUE!</v>
      </c>
      <c r="CK1947" s="88" t="e">
        <f ca="1">IF(Timeline3156[[#This Row],[Expected Start Date]]="","",IF(AND($AD1947="Goal",CK$7&gt;=$F1947,CK$7&lt;=$AG1947+$AJ1947-1),2,IF(AND($AD1947="Milestone",CK$7&gt;=$AG1947,CK$7&lt;=$AG1947+$AJ1947-1),1,"")))</f>
        <v>#VALUE!</v>
      </c>
      <c r="CL1947" s="88" t="e">
        <f ca="1">IF(Timeline3156[[#This Row],[Expected Start Date]]="","",IF(AND($AD1947="Goal",CL$7&gt;=$F1947,CL$7&lt;=$AG1947+$AJ1947-1),2,IF(AND($AD1947="Milestone",CL$7&gt;=$AG1947,CL$7&lt;=$AG1947+$AJ1947-1),1,"")))</f>
        <v>#VALUE!</v>
      </c>
      <c r="CM1947" s="88" t="e">
        <f ca="1">IF(Timeline3156[[#This Row],[Expected Start Date]]="","",IF(AND($AD1947="Goal",CM$7&gt;=$F1947,CM$7&lt;=$AG1947+$AJ1947-1),2,IF(AND($AD1947="Milestone",CM$7&gt;=$AG1947,CM$7&lt;=$AG1947+$AJ1947-1),1,"")))</f>
        <v>#VALUE!</v>
      </c>
      <c r="CN1947" s="88" t="e">
        <f ca="1">IF(Timeline3156[[#This Row],[Expected Start Date]]="","",IF(AND($AD1947="Goal",CN$7&gt;=$F1947,CN$7&lt;=$AG1947+$AJ1947-1),2,IF(AND($AD1947="Milestone",CN$7&gt;=$AG1947,CN$7&lt;=$AG1947+$AJ1947-1),1,"")))</f>
        <v>#VALUE!</v>
      </c>
      <c r="CO1947" s="88" t="e">
        <f ca="1">IF(Timeline3156[[#This Row],[Expected Start Date]]="","",IF(AND($AD1947="Goal",CO$7&gt;=$F1947,CO$7&lt;=$AG1947+$AJ1947-1),2,IF(AND($AD1947="Milestone",CO$7&gt;=$AG1947,CO$7&lt;=$AG1947+$AJ1947-1),1,"")))</f>
        <v>#VALUE!</v>
      </c>
      <c r="CP1947" s="88" t="e">
        <f ca="1">IF(Timeline3156[[#This Row],[Expected Start Date]]="","",IF(AND($AD1947="Goal",CP$7&gt;=$F1947,CP$7&lt;=$AG1947+$AJ1947-1),2,IF(AND($AD1947="Milestone",CP$7&gt;=$AG1947,CP$7&lt;=$AG1947+$AJ1947-1),1,"")))</f>
        <v>#VALUE!</v>
      </c>
      <c r="CQ1947" s="88" t="e">
        <f ca="1">IF(Timeline3156[[#This Row],[Expected Start Date]]="","",IF(AND($AD1947="Goal",CQ$7&gt;=$F1947,CQ$7&lt;=$AG1947+$AJ1947-1),2,IF(AND($AD1947="Milestone",CQ$7&gt;=$AG1947,CQ$7&lt;=$AG1947+$AJ1947-1),1,"")))</f>
        <v>#VALUE!</v>
      </c>
      <c r="CR1947" s="63"/>
    </row>
    <row r="1948" spans="1:96" ht="30" customHeight="1" thickBot="1" x14ac:dyDescent="0.4">
      <c r="A1948" t="str">
        <v>8.8.13</v>
      </c>
      <c r="B1948" t="str">
        <v>8.8</v>
      </c>
      <c r="C1948" t="str">
        <v/>
      </c>
      <c r="D1948" t="str">
        <v>=IF(M8.8[Deliverable 8 Milestone 8]=0,"",M8.8[Deliverable 8 Milestone 8])</v>
      </c>
      <c r="E1948" t="str">
        <v>=IF(A8.8.13[Milestone 8.8 Activity 13]=0,"",A8.8.13[Milestone 8.8 Activity 13])</v>
      </c>
      <c r="F1948" t="str">
        <v>=IF(A8.8.13[Department]=0,"",A8.8.13[Department])</v>
      </c>
      <c r="G1948" t="str">
        <v>=IF(A8.8.13[Resource Requirements]=0,"",A8.8.13[Resource Requirements])</v>
      </c>
      <c r="H1948" t="str">
        <v>=IF(A8.8.13[Person Responsible]=0,"",A8.8.13[Person Responsible])</v>
      </c>
      <c r="I1948" t="str">
        <v>=IF(A8.8.13[Percentage of Completion]=0,"",A8.8.13[Percentage of Completion])</v>
      </c>
      <c r="J1948" s="24" t="str">
        <v>=IF(A8.8.13[Date Required]=0,"",A8.8.13[Date Required])</v>
      </c>
      <c r="K1948" s="24" t="str">
        <v>=IF(A8.8.13[Expected Start Date]=0,"",A8.8.13[Expected Start Date])</v>
      </c>
      <c r="L1948" s="24" t="str">
        <v>=IF(A8.8.13[Expected End Date]=0,"",A8.8.13[Expected End Date])</v>
      </c>
      <c r="M1948" t="str">
        <v>=IF(A8.8.13[Notes]=0,"",A8.8.13[Notes])</v>
      </c>
      <c r="N1948" t="str">
        <v>Include</v>
      </c>
      <c r="O1948" s="56" t="str">
        <v>Exclude</v>
      </c>
      <c r="P1948" s="56" t="str">
        <v/>
      </c>
      <c r="Q1948" s="56">
        <v>0</v>
      </c>
      <c r="R1948" s="56" t="str">
        <v/>
      </c>
      <c r="T1948" s="96" t="str">
        <f t="shared" si="330"/>
        <v>Include</v>
      </c>
      <c r="U1948" s="96" t="str">
        <f t="shared" si="330"/>
        <v>Include</v>
      </c>
      <c r="Z1948" s="111" t="str">
        <f t="shared" si="321"/>
        <v/>
      </c>
      <c r="AA1948" s="111" t="str">
        <f t="shared" si="322"/>
        <v>8.8.13</v>
      </c>
      <c r="AB1948" s="111" t="str">
        <f t="shared" si="323"/>
        <v>=IF(M8.8[Deliverable 8 Milestone 8]=0,"",M8.8[Deliverable 8 Milestone 8])</v>
      </c>
      <c r="AC1948" s="111" t="str">
        <f t="shared" si="324"/>
        <v>=IF(A8.8.13[Milestone 8.8 Activity 13]=0,"",A8.8.13[Milestone 8.8 Activity 13])</v>
      </c>
      <c r="AD1948" s="115"/>
      <c r="AE1948" s="116" t="str">
        <f t="shared" si="325"/>
        <v>=IF(A8.8.13[Person Responsible]=0,"",A8.8.13[Person Responsible])</v>
      </c>
      <c r="AF1948" s="117"/>
      <c r="AG1948" s="118" t="str">
        <f t="shared" si="326"/>
        <v>=IF(A8.8.13[Expected Start Date]=0,"",A8.8.13[Expected Start Date])</v>
      </c>
      <c r="AH1948" s="119" t="str">
        <f t="shared" si="327"/>
        <v>=IF(A8.8.13[Expected End Date]=0,"",A8.8.13[Expected End Date])</v>
      </c>
      <c r="AI1948" s="119" t="str">
        <f t="shared" si="328"/>
        <v>=IF(A8.8.13[Date Required]=0,"",A8.8.13[Date Required])</v>
      </c>
      <c r="AJ19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8" s="111" t="str">
        <f t="shared" si="329"/>
        <v>=IF(A8.8.13[Notes]=0,"",A8.8.13[Notes])</v>
      </c>
      <c r="AL1948" s="121" t="str">
        <f>IF(Timeline3156[[#This Row],[Task]]="","Exclude","Include")</f>
        <v>Include</v>
      </c>
      <c r="AM1948" s="87"/>
      <c r="AN1948" s="88" t="e">
        <f ca="1">IF(Timeline3156[[#This Row],[Expected Start Date]]="","",IF(AND($AD1948="Goal",AN$7&gt;=$F1948,AN$7&lt;=$AG1948+$AJ1948-1),2,IF(AND($AD1948="Milestone",AN$7&gt;=$AG1948,AN$7&lt;=$AG1948+$AJ1948-1),1,"")))</f>
        <v>#VALUE!</v>
      </c>
      <c r="AO1948" s="88" t="e">
        <f ca="1">IF(Timeline3156[[#This Row],[Expected Start Date]]="","",IF(AND($AD1948="Goal",AO$7&gt;=$F1948,AO$7&lt;=$AG1948+$AJ1948-1),2,IF(AND($AD1948="Milestone",AO$7&gt;=$AG1948,AO$7&lt;=$AG1948+$AJ1948-1),1,"")))</f>
        <v>#VALUE!</v>
      </c>
      <c r="AP1948" s="88" t="e">
        <f ca="1">IF(Timeline3156[[#This Row],[Expected Start Date]]="","",IF(AND($AD1948="Goal",AP$7&gt;=$F1948,AP$7&lt;=$AG1948+$AJ1948-1),2,IF(AND($AD1948="Milestone",AP$7&gt;=$AG1948,AP$7&lt;=$AG1948+$AJ1948-1),1,"")))</f>
        <v>#VALUE!</v>
      </c>
      <c r="AQ1948" s="88" t="e">
        <f ca="1">IF(Timeline3156[[#This Row],[Expected Start Date]]="","",IF(AND($AD1948="Goal",AQ$7&gt;=$F1948,AQ$7&lt;=$AG1948+$AJ1948-1),2,IF(AND($AD1948="Milestone",AQ$7&gt;=$AG1948,AQ$7&lt;=$AG1948+$AJ1948-1),1,"")))</f>
        <v>#VALUE!</v>
      </c>
      <c r="AR1948" s="88" t="e">
        <f ca="1">IF(Timeline3156[[#This Row],[Expected Start Date]]="","",IF(AND($AD1948="Goal",AR$7&gt;=$F1948,AR$7&lt;=$AG1948+$AJ1948-1),2,IF(AND($AD1948="Milestone",AR$7&gt;=$AG1948,AR$7&lt;=$AG1948+$AJ1948-1),1,"")))</f>
        <v>#VALUE!</v>
      </c>
      <c r="AS1948" s="88" t="e">
        <f ca="1">IF(Timeline3156[[#This Row],[Expected Start Date]]="","",IF(AND($AD1948="Goal",AS$7&gt;=$F1948,AS$7&lt;=$AG1948+$AJ1948-1),2,IF(AND($AD1948="Milestone",AS$7&gt;=$AG1948,AS$7&lt;=$AG1948+$AJ1948-1),1,"")))</f>
        <v>#VALUE!</v>
      </c>
      <c r="AT1948" s="88" t="e">
        <f ca="1">IF(Timeline3156[[#This Row],[Expected Start Date]]="","",IF(AND($AD1948="Goal",AT$7&gt;=$F1948,AT$7&lt;=$AG1948+$AJ1948-1),2,IF(AND($AD1948="Milestone",AT$7&gt;=$AG1948,AT$7&lt;=$AG1948+$AJ1948-1),1,"")))</f>
        <v>#VALUE!</v>
      </c>
      <c r="AU1948" s="88" t="e">
        <f ca="1">IF(Timeline3156[[#This Row],[Expected Start Date]]="","",IF(AND($AD1948="Goal",AU$7&gt;=$F1948,AU$7&lt;=$AG1948+$AJ1948-1),2,IF(AND($AD1948="Milestone",AU$7&gt;=$AG1948,AU$7&lt;=$AG1948+$AJ1948-1),1,"")))</f>
        <v>#VALUE!</v>
      </c>
      <c r="AV1948" s="88" t="e">
        <f ca="1">IF(Timeline3156[[#This Row],[Expected Start Date]]="","",IF(AND($AD1948="Goal",AV$7&gt;=$F1948,AV$7&lt;=$AG1948+$AJ1948-1),2,IF(AND($AD1948="Milestone",AV$7&gt;=$AG1948,AV$7&lt;=$AG1948+$AJ1948-1),1,"")))</f>
        <v>#VALUE!</v>
      </c>
      <c r="AW1948" s="88" t="e">
        <f ca="1">IF(Timeline3156[[#This Row],[Expected Start Date]]="","",IF(AND($AD1948="Goal",AW$7&gt;=$F1948,AW$7&lt;=$AG1948+$AJ1948-1),2,IF(AND($AD1948="Milestone",AW$7&gt;=$AG1948,AW$7&lt;=$AG1948+$AJ1948-1),1,"")))</f>
        <v>#VALUE!</v>
      </c>
      <c r="AX1948" s="88" t="e">
        <f ca="1">IF(Timeline3156[[#This Row],[Expected Start Date]]="","",IF(AND($AD1948="Goal",AX$7&gt;=$F1948,AX$7&lt;=$AG1948+$AJ1948-1),2,IF(AND($AD1948="Milestone",AX$7&gt;=$AG1948,AX$7&lt;=$AG1948+$AJ1948-1),1,"")))</f>
        <v>#VALUE!</v>
      </c>
      <c r="AY1948" s="88" t="e">
        <f ca="1">IF(Timeline3156[[#This Row],[Expected Start Date]]="","",IF(AND($AD1948="Goal",AY$7&gt;=$F1948,AY$7&lt;=$AG1948+$AJ1948-1),2,IF(AND($AD1948="Milestone",AY$7&gt;=$AG1948,AY$7&lt;=$AG1948+$AJ1948-1),1,"")))</f>
        <v>#VALUE!</v>
      </c>
      <c r="AZ1948" s="88" t="e">
        <f ca="1">IF(Timeline3156[[#This Row],[Expected Start Date]]="","",IF(AND($AD1948="Goal",AZ$7&gt;=$F1948,AZ$7&lt;=$AG1948+$AJ1948-1),2,IF(AND($AD1948="Milestone",AZ$7&gt;=$AG1948,AZ$7&lt;=$AG1948+$AJ1948-1),1,"")))</f>
        <v>#VALUE!</v>
      </c>
      <c r="BA1948" s="88" t="e">
        <f ca="1">IF(Timeline3156[[#This Row],[Expected Start Date]]="","",IF(AND($AD1948="Goal",BA$7&gt;=$F1948,BA$7&lt;=$AG1948+$AJ1948-1),2,IF(AND($AD1948="Milestone",BA$7&gt;=$AG1948,BA$7&lt;=$AG1948+$AJ1948-1),1,"")))</f>
        <v>#VALUE!</v>
      </c>
      <c r="BB1948" s="88" t="e">
        <f ca="1">IF(Timeline3156[[#This Row],[Expected Start Date]]="","",IF(AND($AD1948="Goal",BB$7&gt;=$F1948,BB$7&lt;=$AG1948+$AJ1948-1),2,IF(AND($AD1948="Milestone",BB$7&gt;=$AG1948,BB$7&lt;=$AG1948+$AJ1948-1),1,"")))</f>
        <v>#VALUE!</v>
      </c>
      <c r="BC1948" s="88" t="e">
        <f ca="1">IF(Timeline3156[[#This Row],[Expected Start Date]]="","",IF(AND($AD1948="Goal",BC$7&gt;=$F1948,BC$7&lt;=$AG1948+$AJ1948-1),2,IF(AND($AD1948="Milestone",BC$7&gt;=$AG1948,BC$7&lt;=$AG1948+$AJ1948-1),1,"")))</f>
        <v>#VALUE!</v>
      </c>
      <c r="BD1948" s="88" t="e">
        <f ca="1">IF(Timeline3156[[#This Row],[Expected Start Date]]="","",IF(AND($AD1948="Goal",BD$7&gt;=$F1948,BD$7&lt;=$AG1948+$AJ1948-1),2,IF(AND($AD1948="Milestone",BD$7&gt;=$AG1948,BD$7&lt;=$AG1948+$AJ1948-1),1,"")))</f>
        <v>#VALUE!</v>
      </c>
      <c r="BE1948" s="88" t="e">
        <f ca="1">IF(Timeline3156[[#This Row],[Expected Start Date]]="","",IF(AND($AD1948="Goal",BE$7&gt;=$F1948,BE$7&lt;=$AG1948+$AJ1948-1),2,IF(AND($AD1948="Milestone",BE$7&gt;=$AG1948,BE$7&lt;=$AG1948+$AJ1948-1),1,"")))</f>
        <v>#VALUE!</v>
      </c>
      <c r="BF1948" s="88" t="e">
        <f ca="1">IF(Timeline3156[[#This Row],[Expected Start Date]]="","",IF(AND($AD1948="Goal",BF$7&gt;=$F1948,BF$7&lt;=$AG1948+$AJ1948-1),2,IF(AND($AD1948="Milestone",BF$7&gt;=$AG1948,BF$7&lt;=$AG1948+$AJ1948-1),1,"")))</f>
        <v>#VALUE!</v>
      </c>
      <c r="BG1948" s="88" t="e">
        <f ca="1">IF(Timeline3156[[#This Row],[Expected Start Date]]="","",IF(AND($AD1948="Goal",BG$7&gt;=$F1948,BG$7&lt;=$AG1948+$AJ1948-1),2,IF(AND($AD1948="Milestone",BG$7&gt;=$AG1948,BG$7&lt;=$AG1948+$AJ1948-1),1,"")))</f>
        <v>#VALUE!</v>
      </c>
      <c r="BH1948" s="88" t="e">
        <f ca="1">IF(Timeline3156[[#This Row],[Expected Start Date]]="","",IF(AND($AD1948="Goal",BH$7&gt;=$F1948,BH$7&lt;=$AG1948+$AJ1948-1),2,IF(AND($AD1948="Milestone",BH$7&gt;=$AG1948,BH$7&lt;=$AG1948+$AJ1948-1),1,"")))</f>
        <v>#VALUE!</v>
      </c>
      <c r="BI1948" s="88" t="e">
        <f ca="1">IF(Timeline3156[[#This Row],[Expected Start Date]]="","",IF(AND($AD1948="Goal",BI$7&gt;=$F1948,BI$7&lt;=$AG1948+$AJ1948-1),2,IF(AND($AD1948="Milestone",BI$7&gt;=$AG1948,BI$7&lt;=$AG1948+$AJ1948-1),1,"")))</f>
        <v>#VALUE!</v>
      </c>
      <c r="BJ1948" s="88" t="e">
        <f ca="1">IF(Timeline3156[[#This Row],[Expected Start Date]]="","",IF(AND($AD1948="Goal",BJ$7&gt;=$F1948,BJ$7&lt;=$AG1948+$AJ1948-1),2,IF(AND($AD1948="Milestone",BJ$7&gt;=$AG1948,BJ$7&lt;=$AG1948+$AJ1948-1),1,"")))</f>
        <v>#VALUE!</v>
      </c>
      <c r="BK1948" s="88" t="e">
        <f ca="1">IF(Timeline3156[[#This Row],[Expected Start Date]]="","",IF(AND($AD1948="Goal",BK$7&gt;=$F1948,BK$7&lt;=$AG1948+$AJ1948-1),2,IF(AND($AD1948="Milestone",BK$7&gt;=$AG1948,BK$7&lt;=$AG1948+$AJ1948-1),1,"")))</f>
        <v>#VALUE!</v>
      </c>
      <c r="BL1948" s="88" t="e">
        <f ca="1">IF(Timeline3156[[#This Row],[Expected Start Date]]="","",IF(AND($AD1948="Goal",BL$7&gt;=$F1948,BL$7&lt;=$AG1948+$AJ1948-1),2,IF(AND($AD1948="Milestone",BL$7&gt;=$AG1948,BL$7&lt;=$AG1948+$AJ1948-1),1,"")))</f>
        <v>#VALUE!</v>
      </c>
      <c r="BM1948" s="88" t="e">
        <f ca="1">IF(Timeline3156[[#This Row],[Expected Start Date]]="","",IF(AND($AD1948="Goal",BM$7&gt;=$F1948,BM$7&lt;=$AG1948+$AJ1948-1),2,IF(AND($AD1948="Milestone",BM$7&gt;=$AG1948,BM$7&lt;=$AG1948+$AJ1948-1),1,"")))</f>
        <v>#VALUE!</v>
      </c>
      <c r="BN1948" s="88" t="e">
        <f ca="1">IF(Timeline3156[[#This Row],[Expected Start Date]]="","",IF(AND($AD1948="Goal",BN$7&gt;=$F1948,BN$7&lt;=$AG1948+$AJ1948-1),2,IF(AND($AD1948="Milestone",BN$7&gt;=$AG1948,BN$7&lt;=$AG1948+$AJ1948-1),1,"")))</f>
        <v>#VALUE!</v>
      </c>
      <c r="BO1948" s="88" t="e">
        <f ca="1">IF(Timeline3156[[#This Row],[Expected Start Date]]="","",IF(AND($AD1948="Goal",BO$7&gt;=$F1948,BO$7&lt;=$AG1948+$AJ1948-1),2,IF(AND($AD1948="Milestone",BO$7&gt;=$AG1948,BO$7&lt;=$AG1948+$AJ1948-1),1,"")))</f>
        <v>#VALUE!</v>
      </c>
      <c r="BP1948" s="88" t="e">
        <f ca="1">IF(Timeline3156[[#This Row],[Expected Start Date]]="","",IF(AND($AD1948="Goal",BP$7&gt;=$F1948,BP$7&lt;=$AG1948+$AJ1948-1),2,IF(AND($AD1948="Milestone",BP$7&gt;=$AG1948,BP$7&lt;=$AG1948+$AJ1948-1),1,"")))</f>
        <v>#VALUE!</v>
      </c>
      <c r="BQ1948" s="88" t="e">
        <f ca="1">IF(Timeline3156[[#This Row],[Expected Start Date]]="","",IF(AND($AD1948="Goal",BQ$7&gt;=$F1948,BQ$7&lt;=$AG1948+$AJ1948-1),2,IF(AND($AD1948="Milestone",BQ$7&gt;=$AG1948,BQ$7&lt;=$AG1948+$AJ1948-1),1,"")))</f>
        <v>#VALUE!</v>
      </c>
      <c r="BR1948" s="88" t="e">
        <f ca="1">IF(Timeline3156[[#This Row],[Expected Start Date]]="","",IF(AND($AD1948="Goal",BR$7&gt;=$F1948,BR$7&lt;=$AG1948+$AJ1948-1),2,IF(AND($AD1948="Milestone",BR$7&gt;=$AG1948,BR$7&lt;=$AG1948+$AJ1948-1),1,"")))</f>
        <v>#VALUE!</v>
      </c>
      <c r="BS1948" s="88" t="e">
        <f ca="1">IF(Timeline3156[[#This Row],[Expected Start Date]]="","",IF(AND($AD1948="Goal",BS$7&gt;=$F1948,BS$7&lt;=$AG1948+$AJ1948-1),2,IF(AND($AD1948="Milestone",BS$7&gt;=$AG1948,BS$7&lt;=$AG1948+$AJ1948-1),1,"")))</f>
        <v>#VALUE!</v>
      </c>
      <c r="BT1948" s="88" t="e">
        <f ca="1">IF(Timeline3156[[#This Row],[Expected Start Date]]="","",IF(AND($AD1948="Goal",BT$7&gt;=$F1948,BT$7&lt;=$AG1948+$AJ1948-1),2,IF(AND($AD1948="Milestone",BT$7&gt;=$AG1948,BT$7&lt;=$AG1948+$AJ1948-1),1,"")))</f>
        <v>#VALUE!</v>
      </c>
      <c r="BU1948" s="88" t="e">
        <f ca="1">IF(Timeline3156[[#This Row],[Expected Start Date]]="","",IF(AND($AD1948="Goal",BU$7&gt;=$F1948,BU$7&lt;=$AG1948+$AJ1948-1),2,IF(AND($AD1948="Milestone",BU$7&gt;=$AG1948,BU$7&lt;=$AG1948+$AJ1948-1),1,"")))</f>
        <v>#VALUE!</v>
      </c>
      <c r="BV1948" s="88" t="e">
        <f ca="1">IF(Timeline3156[[#This Row],[Expected Start Date]]="","",IF(AND($AD1948="Goal",BV$7&gt;=$F1948,BV$7&lt;=$AG1948+$AJ1948-1),2,IF(AND($AD1948="Milestone",BV$7&gt;=$AG1948,BV$7&lt;=$AG1948+$AJ1948-1),1,"")))</f>
        <v>#VALUE!</v>
      </c>
      <c r="BW1948" s="88" t="e">
        <f ca="1">IF(Timeline3156[[#This Row],[Expected Start Date]]="","",IF(AND($AD1948="Goal",BW$7&gt;=$F1948,BW$7&lt;=$AG1948+$AJ1948-1),2,IF(AND($AD1948="Milestone",BW$7&gt;=$AG1948,BW$7&lt;=$AG1948+$AJ1948-1),1,"")))</f>
        <v>#VALUE!</v>
      </c>
      <c r="BX1948" s="88" t="e">
        <f ca="1">IF(Timeline3156[[#This Row],[Expected Start Date]]="","",IF(AND($AD1948="Goal",BX$7&gt;=$F1948,BX$7&lt;=$AG1948+$AJ1948-1),2,IF(AND($AD1948="Milestone",BX$7&gt;=$AG1948,BX$7&lt;=$AG1948+$AJ1948-1),1,"")))</f>
        <v>#VALUE!</v>
      </c>
      <c r="BY1948" s="88" t="e">
        <f ca="1">IF(Timeline3156[[#This Row],[Expected Start Date]]="","",IF(AND($AD1948="Goal",BY$7&gt;=$F1948,BY$7&lt;=$AG1948+$AJ1948-1),2,IF(AND($AD1948="Milestone",BY$7&gt;=$AG1948,BY$7&lt;=$AG1948+$AJ1948-1),1,"")))</f>
        <v>#VALUE!</v>
      </c>
      <c r="BZ1948" s="88" t="e">
        <f ca="1">IF(Timeline3156[[#This Row],[Expected Start Date]]="","",IF(AND($AD1948="Goal",BZ$7&gt;=$F1948,BZ$7&lt;=$AG1948+$AJ1948-1),2,IF(AND($AD1948="Milestone",BZ$7&gt;=$AG1948,BZ$7&lt;=$AG1948+$AJ1948-1),1,"")))</f>
        <v>#VALUE!</v>
      </c>
      <c r="CA1948" s="88" t="e">
        <f ca="1">IF(Timeline3156[[#This Row],[Expected Start Date]]="","",IF(AND($AD1948="Goal",CA$7&gt;=$F1948,CA$7&lt;=$AG1948+$AJ1948-1),2,IF(AND($AD1948="Milestone",CA$7&gt;=$AG1948,CA$7&lt;=$AG1948+$AJ1948-1),1,"")))</f>
        <v>#VALUE!</v>
      </c>
      <c r="CB1948" s="88" t="e">
        <f ca="1">IF(Timeline3156[[#This Row],[Expected Start Date]]="","",IF(AND($AD1948="Goal",CB$7&gt;=$F1948,CB$7&lt;=$AG1948+$AJ1948-1),2,IF(AND($AD1948="Milestone",CB$7&gt;=$AG1948,CB$7&lt;=$AG1948+$AJ1948-1),1,"")))</f>
        <v>#VALUE!</v>
      </c>
      <c r="CC1948" s="88" t="e">
        <f ca="1">IF(Timeline3156[[#This Row],[Expected Start Date]]="","",IF(AND($AD1948="Goal",CC$7&gt;=$F1948,CC$7&lt;=$AG1948+$AJ1948-1),2,IF(AND($AD1948="Milestone",CC$7&gt;=$AG1948,CC$7&lt;=$AG1948+$AJ1948-1),1,"")))</f>
        <v>#VALUE!</v>
      </c>
      <c r="CD1948" s="88" t="e">
        <f ca="1">IF(Timeline3156[[#This Row],[Expected Start Date]]="","",IF(AND($AD1948="Goal",CD$7&gt;=$F1948,CD$7&lt;=$AG1948+$AJ1948-1),2,IF(AND($AD1948="Milestone",CD$7&gt;=$AG1948,CD$7&lt;=$AG1948+$AJ1948-1),1,"")))</f>
        <v>#VALUE!</v>
      </c>
      <c r="CE1948" s="88" t="e">
        <f ca="1">IF(Timeline3156[[#This Row],[Expected Start Date]]="","",IF(AND($AD1948="Goal",CE$7&gt;=$F1948,CE$7&lt;=$AG1948+$AJ1948-1),2,IF(AND($AD1948="Milestone",CE$7&gt;=$AG1948,CE$7&lt;=$AG1948+$AJ1948-1),1,"")))</f>
        <v>#VALUE!</v>
      </c>
      <c r="CF1948" s="88" t="e">
        <f ca="1">IF(Timeline3156[[#This Row],[Expected Start Date]]="","",IF(AND($AD1948="Goal",CF$7&gt;=$F1948,CF$7&lt;=$AG1948+$AJ1948-1),2,IF(AND($AD1948="Milestone",CF$7&gt;=$AG1948,CF$7&lt;=$AG1948+$AJ1948-1),1,"")))</f>
        <v>#VALUE!</v>
      </c>
      <c r="CG1948" s="88" t="e">
        <f ca="1">IF(Timeline3156[[#This Row],[Expected Start Date]]="","",IF(AND($AD1948="Goal",CG$7&gt;=$F1948,CG$7&lt;=$AG1948+$AJ1948-1),2,IF(AND($AD1948="Milestone",CG$7&gt;=$AG1948,CG$7&lt;=$AG1948+$AJ1948-1),1,"")))</f>
        <v>#VALUE!</v>
      </c>
      <c r="CH1948" s="88" t="e">
        <f ca="1">IF(Timeline3156[[#This Row],[Expected Start Date]]="","",IF(AND($AD1948="Goal",CH$7&gt;=$F1948,CH$7&lt;=$AG1948+$AJ1948-1),2,IF(AND($AD1948="Milestone",CH$7&gt;=$AG1948,CH$7&lt;=$AG1948+$AJ1948-1),1,"")))</f>
        <v>#VALUE!</v>
      </c>
      <c r="CI1948" s="88" t="e">
        <f ca="1">IF(Timeline3156[[#This Row],[Expected Start Date]]="","",IF(AND($AD1948="Goal",CI$7&gt;=$F1948,CI$7&lt;=$AG1948+$AJ1948-1),2,IF(AND($AD1948="Milestone",CI$7&gt;=$AG1948,CI$7&lt;=$AG1948+$AJ1948-1),1,"")))</f>
        <v>#VALUE!</v>
      </c>
      <c r="CJ1948" s="88" t="e">
        <f ca="1">IF(Timeline3156[[#This Row],[Expected Start Date]]="","",IF(AND($AD1948="Goal",CJ$7&gt;=$F1948,CJ$7&lt;=$AG1948+$AJ1948-1),2,IF(AND($AD1948="Milestone",CJ$7&gt;=$AG1948,CJ$7&lt;=$AG1948+$AJ1948-1),1,"")))</f>
        <v>#VALUE!</v>
      </c>
      <c r="CK1948" s="88" t="e">
        <f ca="1">IF(Timeline3156[[#This Row],[Expected Start Date]]="","",IF(AND($AD1948="Goal",CK$7&gt;=$F1948,CK$7&lt;=$AG1948+$AJ1948-1),2,IF(AND($AD1948="Milestone",CK$7&gt;=$AG1948,CK$7&lt;=$AG1948+$AJ1948-1),1,"")))</f>
        <v>#VALUE!</v>
      </c>
      <c r="CL1948" s="88" t="e">
        <f ca="1">IF(Timeline3156[[#This Row],[Expected Start Date]]="","",IF(AND($AD1948="Goal",CL$7&gt;=$F1948,CL$7&lt;=$AG1948+$AJ1948-1),2,IF(AND($AD1948="Milestone",CL$7&gt;=$AG1948,CL$7&lt;=$AG1948+$AJ1948-1),1,"")))</f>
        <v>#VALUE!</v>
      </c>
      <c r="CM1948" s="88" t="e">
        <f ca="1">IF(Timeline3156[[#This Row],[Expected Start Date]]="","",IF(AND($AD1948="Goal",CM$7&gt;=$F1948,CM$7&lt;=$AG1948+$AJ1948-1),2,IF(AND($AD1948="Milestone",CM$7&gt;=$AG1948,CM$7&lt;=$AG1948+$AJ1948-1),1,"")))</f>
        <v>#VALUE!</v>
      </c>
      <c r="CN1948" s="88" t="e">
        <f ca="1">IF(Timeline3156[[#This Row],[Expected Start Date]]="","",IF(AND($AD1948="Goal",CN$7&gt;=$F1948,CN$7&lt;=$AG1948+$AJ1948-1),2,IF(AND($AD1948="Milestone",CN$7&gt;=$AG1948,CN$7&lt;=$AG1948+$AJ1948-1),1,"")))</f>
        <v>#VALUE!</v>
      </c>
      <c r="CO1948" s="88" t="e">
        <f ca="1">IF(Timeline3156[[#This Row],[Expected Start Date]]="","",IF(AND($AD1948="Goal",CO$7&gt;=$F1948,CO$7&lt;=$AG1948+$AJ1948-1),2,IF(AND($AD1948="Milestone",CO$7&gt;=$AG1948,CO$7&lt;=$AG1948+$AJ1948-1),1,"")))</f>
        <v>#VALUE!</v>
      </c>
      <c r="CP1948" s="88" t="e">
        <f ca="1">IF(Timeline3156[[#This Row],[Expected Start Date]]="","",IF(AND($AD1948="Goal",CP$7&gt;=$F1948,CP$7&lt;=$AG1948+$AJ1948-1),2,IF(AND($AD1948="Milestone",CP$7&gt;=$AG1948,CP$7&lt;=$AG1948+$AJ1948-1),1,"")))</f>
        <v>#VALUE!</v>
      </c>
      <c r="CQ1948" s="88" t="e">
        <f ca="1">IF(Timeline3156[[#This Row],[Expected Start Date]]="","",IF(AND($AD1948="Goal",CQ$7&gt;=$F1948,CQ$7&lt;=$AG1948+$AJ1948-1),2,IF(AND($AD1948="Milestone",CQ$7&gt;=$AG1948,CQ$7&lt;=$AG1948+$AJ1948-1),1,"")))</f>
        <v>#VALUE!</v>
      </c>
      <c r="CR1948" s="63"/>
    </row>
    <row r="1949" spans="1:96" ht="30" customHeight="1" thickBot="1" x14ac:dyDescent="0.4">
      <c r="A1949" t="str">
        <v>8.8.14</v>
      </c>
      <c r="B1949" t="str">
        <v>8.8</v>
      </c>
      <c r="C1949" t="str">
        <v/>
      </c>
      <c r="D1949" t="str">
        <v>=IF(M8.8[Deliverable 8 Milestone 8]=0,"",M8.8[Deliverable 8 Milestone 8])</v>
      </c>
      <c r="E1949" t="str">
        <v>=IF(A8.8.14[Milestone 8.8 Activity 14]=0,"",A8.8.14[Milestone 8.8 Activity 14])</v>
      </c>
      <c r="F1949" t="str">
        <v>=IF(A8.8.14[Department]=0,"",A8.8.14[Department])</v>
      </c>
      <c r="G1949" t="str">
        <v>=IF(A8.8.14[Resource Requirements]=0,"",A8.8.14[Resource Requirements])</v>
      </c>
      <c r="H1949" t="str">
        <v>=IF(A8.8.14[Person Responsible]=0,"",A8.8.14[Person Responsible])</v>
      </c>
      <c r="I1949" t="str">
        <v>=IF(A8.8.14[Percentage of Completion]=0,"",A8.8.14[Percentage of Completion])</v>
      </c>
      <c r="J1949" s="24" t="str">
        <v>=IF(A8.8.14[Date Required]=0,"",A8.8.14[Date Required])</v>
      </c>
      <c r="K1949" s="24" t="str">
        <v>=IF(A8.8.14[Expected Start Date]=0,"",A8.8.14[Expected Start Date])</v>
      </c>
      <c r="L1949" s="24" t="str">
        <v>=IF(A8.8.14[Expected End Date]=0,"",A8.8.14[Expected End Date])</v>
      </c>
      <c r="M1949" t="str">
        <v>=IF(A8.8.14[Notes]=0,"",A8.8.14[Notes])</v>
      </c>
      <c r="N1949" t="str">
        <v>Include</v>
      </c>
      <c r="O1949" s="56" t="str">
        <v>Exclude</v>
      </c>
      <c r="P1949" s="56" t="str">
        <v/>
      </c>
      <c r="Q1949" s="56">
        <v>0</v>
      </c>
      <c r="R1949" s="56" t="str">
        <v/>
      </c>
      <c r="T1949" s="96" t="str">
        <f t="shared" si="330"/>
        <v>Include</v>
      </c>
      <c r="U1949" s="96" t="str">
        <f t="shared" si="330"/>
        <v>Include</v>
      </c>
      <c r="Z1949" s="111" t="str">
        <f t="shared" si="321"/>
        <v/>
      </c>
      <c r="AA1949" s="111" t="str">
        <f t="shared" si="322"/>
        <v>8.8.14</v>
      </c>
      <c r="AB1949" s="111" t="str">
        <f t="shared" si="323"/>
        <v>=IF(M8.8[Deliverable 8 Milestone 8]=0,"",M8.8[Deliverable 8 Milestone 8])</v>
      </c>
      <c r="AC1949" s="111" t="str">
        <f t="shared" si="324"/>
        <v>=IF(A8.8.14[Milestone 8.8 Activity 14]=0,"",A8.8.14[Milestone 8.8 Activity 14])</v>
      </c>
      <c r="AD1949" s="115"/>
      <c r="AE1949" s="116" t="str">
        <f t="shared" si="325"/>
        <v>=IF(A8.8.14[Person Responsible]=0,"",A8.8.14[Person Responsible])</v>
      </c>
      <c r="AF1949" s="117"/>
      <c r="AG1949" s="118" t="str">
        <f t="shared" si="326"/>
        <v>=IF(A8.8.14[Expected Start Date]=0,"",A8.8.14[Expected Start Date])</v>
      </c>
      <c r="AH1949" s="119" t="str">
        <f t="shared" si="327"/>
        <v>=IF(A8.8.14[Expected End Date]=0,"",A8.8.14[Expected End Date])</v>
      </c>
      <c r="AI1949" s="119" t="str">
        <f t="shared" si="328"/>
        <v>=IF(A8.8.14[Date Required]=0,"",A8.8.14[Date Required])</v>
      </c>
      <c r="AJ19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9" s="111" t="str">
        <f t="shared" si="329"/>
        <v>=IF(A8.8.14[Notes]=0,"",A8.8.14[Notes])</v>
      </c>
      <c r="AL1949" s="121" t="str">
        <f>IF(Timeline3156[[#This Row],[Task]]="","Exclude","Include")</f>
        <v>Include</v>
      </c>
      <c r="AM1949" s="87"/>
      <c r="AN1949" s="88" t="e">
        <f ca="1">IF(Timeline3156[[#This Row],[Expected Start Date]]="","",IF(AND($AD1949="Goal",AN$7&gt;=$F1949,AN$7&lt;=$AG1949+$AJ1949-1),2,IF(AND($AD1949="Milestone",AN$7&gt;=$AG1949,AN$7&lt;=$AG1949+$AJ1949-1),1,"")))</f>
        <v>#VALUE!</v>
      </c>
      <c r="AO1949" s="88" t="e">
        <f ca="1">IF(Timeline3156[[#This Row],[Expected Start Date]]="","",IF(AND($AD1949="Goal",AO$7&gt;=$F1949,AO$7&lt;=$AG1949+$AJ1949-1),2,IF(AND($AD1949="Milestone",AO$7&gt;=$AG1949,AO$7&lt;=$AG1949+$AJ1949-1),1,"")))</f>
        <v>#VALUE!</v>
      </c>
      <c r="AP1949" s="88" t="e">
        <f ca="1">IF(Timeline3156[[#This Row],[Expected Start Date]]="","",IF(AND($AD1949="Goal",AP$7&gt;=$F1949,AP$7&lt;=$AG1949+$AJ1949-1),2,IF(AND($AD1949="Milestone",AP$7&gt;=$AG1949,AP$7&lt;=$AG1949+$AJ1949-1),1,"")))</f>
        <v>#VALUE!</v>
      </c>
      <c r="AQ1949" s="88" t="e">
        <f ca="1">IF(Timeline3156[[#This Row],[Expected Start Date]]="","",IF(AND($AD1949="Goal",AQ$7&gt;=$F1949,AQ$7&lt;=$AG1949+$AJ1949-1),2,IF(AND($AD1949="Milestone",AQ$7&gt;=$AG1949,AQ$7&lt;=$AG1949+$AJ1949-1),1,"")))</f>
        <v>#VALUE!</v>
      </c>
      <c r="AR1949" s="88" t="e">
        <f ca="1">IF(Timeline3156[[#This Row],[Expected Start Date]]="","",IF(AND($AD1949="Goal",AR$7&gt;=$F1949,AR$7&lt;=$AG1949+$AJ1949-1),2,IF(AND($AD1949="Milestone",AR$7&gt;=$AG1949,AR$7&lt;=$AG1949+$AJ1949-1),1,"")))</f>
        <v>#VALUE!</v>
      </c>
      <c r="AS1949" s="88" t="e">
        <f ca="1">IF(Timeline3156[[#This Row],[Expected Start Date]]="","",IF(AND($AD1949="Goal",AS$7&gt;=$F1949,AS$7&lt;=$AG1949+$AJ1949-1),2,IF(AND($AD1949="Milestone",AS$7&gt;=$AG1949,AS$7&lt;=$AG1949+$AJ1949-1),1,"")))</f>
        <v>#VALUE!</v>
      </c>
      <c r="AT1949" s="88" t="e">
        <f ca="1">IF(Timeline3156[[#This Row],[Expected Start Date]]="","",IF(AND($AD1949="Goal",AT$7&gt;=$F1949,AT$7&lt;=$AG1949+$AJ1949-1),2,IF(AND($AD1949="Milestone",AT$7&gt;=$AG1949,AT$7&lt;=$AG1949+$AJ1949-1),1,"")))</f>
        <v>#VALUE!</v>
      </c>
      <c r="AU1949" s="88" t="e">
        <f ca="1">IF(Timeline3156[[#This Row],[Expected Start Date]]="","",IF(AND($AD1949="Goal",AU$7&gt;=$F1949,AU$7&lt;=$AG1949+$AJ1949-1),2,IF(AND($AD1949="Milestone",AU$7&gt;=$AG1949,AU$7&lt;=$AG1949+$AJ1949-1),1,"")))</f>
        <v>#VALUE!</v>
      </c>
      <c r="AV1949" s="88" t="e">
        <f ca="1">IF(Timeline3156[[#This Row],[Expected Start Date]]="","",IF(AND($AD1949="Goal",AV$7&gt;=$F1949,AV$7&lt;=$AG1949+$AJ1949-1),2,IF(AND($AD1949="Milestone",AV$7&gt;=$AG1949,AV$7&lt;=$AG1949+$AJ1949-1),1,"")))</f>
        <v>#VALUE!</v>
      </c>
      <c r="AW1949" s="88" t="e">
        <f ca="1">IF(Timeline3156[[#This Row],[Expected Start Date]]="","",IF(AND($AD1949="Goal",AW$7&gt;=$F1949,AW$7&lt;=$AG1949+$AJ1949-1),2,IF(AND($AD1949="Milestone",AW$7&gt;=$AG1949,AW$7&lt;=$AG1949+$AJ1949-1),1,"")))</f>
        <v>#VALUE!</v>
      </c>
      <c r="AX1949" s="88" t="e">
        <f ca="1">IF(Timeline3156[[#This Row],[Expected Start Date]]="","",IF(AND($AD1949="Goal",AX$7&gt;=$F1949,AX$7&lt;=$AG1949+$AJ1949-1),2,IF(AND($AD1949="Milestone",AX$7&gt;=$AG1949,AX$7&lt;=$AG1949+$AJ1949-1),1,"")))</f>
        <v>#VALUE!</v>
      </c>
      <c r="AY1949" s="88" t="e">
        <f ca="1">IF(Timeline3156[[#This Row],[Expected Start Date]]="","",IF(AND($AD1949="Goal",AY$7&gt;=$F1949,AY$7&lt;=$AG1949+$AJ1949-1),2,IF(AND($AD1949="Milestone",AY$7&gt;=$AG1949,AY$7&lt;=$AG1949+$AJ1949-1),1,"")))</f>
        <v>#VALUE!</v>
      </c>
      <c r="AZ1949" s="88" t="e">
        <f ca="1">IF(Timeline3156[[#This Row],[Expected Start Date]]="","",IF(AND($AD1949="Goal",AZ$7&gt;=$F1949,AZ$7&lt;=$AG1949+$AJ1949-1),2,IF(AND($AD1949="Milestone",AZ$7&gt;=$AG1949,AZ$7&lt;=$AG1949+$AJ1949-1),1,"")))</f>
        <v>#VALUE!</v>
      </c>
      <c r="BA1949" s="88" t="e">
        <f ca="1">IF(Timeline3156[[#This Row],[Expected Start Date]]="","",IF(AND($AD1949="Goal",BA$7&gt;=$F1949,BA$7&lt;=$AG1949+$AJ1949-1),2,IF(AND($AD1949="Milestone",BA$7&gt;=$AG1949,BA$7&lt;=$AG1949+$AJ1949-1),1,"")))</f>
        <v>#VALUE!</v>
      </c>
      <c r="BB1949" s="88" t="e">
        <f ca="1">IF(Timeline3156[[#This Row],[Expected Start Date]]="","",IF(AND($AD1949="Goal",BB$7&gt;=$F1949,BB$7&lt;=$AG1949+$AJ1949-1),2,IF(AND($AD1949="Milestone",BB$7&gt;=$AG1949,BB$7&lt;=$AG1949+$AJ1949-1),1,"")))</f>
        <v>#VALUE!</v>
      </c>
      <c r="BC1949" s="88" t="e">
        <f ca="1">IF(Timeline3156[[#This Row],[Expected Start Date]]="","",IF(AND($AD1949="Goal",BC$7&gt;=$F1949,BC$7&lt;=$AG1949+$AJ1949-1),2,IF(AND($AD1949="Milestone",BC$7&gt;=$AG1949,BC$7&lt;=$AG1949+$AJ1949-1),1,"")))</f>
        <v>#VALUE!</v>
      </c>
      <c r="BD1949" s="88" t="e">
        <f ca="1">IF(Timeline3156[[#This Row],[Expected Start Date]]="","",IF(AND($AD1949="Goal",BD$7&gt;=$F1949,BD$7&lt;=$AG1949+$AJ1949-1),2,IF(AND($AD1949="Milestone",BD$7&gt;=$AG1949,BD$7&lt;=$AG1949+$AJ1949-1),1,"")))</f>
        <v>#VALUE!</v>
      </c>
      <c r="BE1949" s="88" t="e">
        <f ca="1">IF(Timeline3156[[#This Row],[Expected Start Date]]="","",IF(AND($AD1949="Goal",BE$7&gt;=$F1949,BE$7&lt;=$AG1949+$AJ1949-1),2,IF(AND($AD1949="Milestone",BE$7&gt;=$AG1949,BE$7&lt;=$AG1949+$AJ1949-1),1,"")))</f>
        <v>#VALUE!</v>
      </c>
      <c r="BF1949" s="88" t="e">
        <f ca="1">IF(Timeline3156[[#This Row],[Expected Start Date]]="","",IF(AND($AD1949="Goal",BF$7&gt;=$F1949,BF$7&lt;=$AG1949+$AJ1949-1),2,IF(AND($AD1949="Milestone",BF$7&gt;=$AG1949,BF$7&lt;=$AG1949+$AJ1949-1),1,"")))</f>
        <v>#VALUE!</v>
      </c>
      <c r="BG1949" s="88" t="e">
        <f ca="1">IF(Timeline3156[[#This Row],[Expected Start Date]]="","",IF(AND($AD1949="Goal",BG$7&gt;=$F1949,BG$7&lt;=$AG1949+$AJ1949-1),2,IF(AND($AD1949="Milestone",BG$7&gt;=$AG1949,BG$7&lt;=$AG1949+$AJ1949-1),1,"")))</f>
        <v>#VALUE!</v>
      </c>
      <c r="BH1949" s="88" t="e">
        <f ca="1">IF(Timeline3156[[#This Row],[Expected Start Date]]="","",IF(AND($AD1949="Goal",BH$7&gt;=$F1949,BH$7&lt;=$AG1949+$AJ1949-1),2,IF(AND($AD1949="Milestone",BH$7&gt;=$AG1949,BH$7&lt;=$AG1949+$AJ1949-1),1,"")))</f>
        <v>#VALUE!</v>
      </c>
      <c r="BI1949" s="88" t="e">
        <f ca="1">IF(Timeline3156[[#This Row],[Expected Start Date]]="","",IF(AND($AD1949="Goal",BI$7&gt;=$F1949,BI$7&lt;=$AG1949+$AJ1949-1),2,IF(AND($AD1949="Milestone",BI$7&gt;=$AG1949,BI$7&lt;=$AG1949+$AJ1949-1),1,"")))</f>
        <v>#VALUE!</v>
      </c>
      <c r="BJ1949" s="88" t="e">
        <f ca="1">IF(Timeline3156[[#This Row],[Expected Start Date]]="","",IF(AND($AD1949="Goal",BJ$7&gt;=$F1949,BJ$7&lt;=$AG1949+$AJ1949-1),2,IF(AND($AD1949="Milestone",BJ$7&gt;=$AG1949,BJ$7&lt;=$AG1949+$AJ1949-1),1,"")))</f>
        <v>#VALUE!</v>
      </c>
      <c r="BK1949" s="88" t="e">
        <f ca="1">IF(Timeline3156[[#This Row],[Expected Start Date]]="","",IF(AND($AD1949="Goal",BK$7&gt;=$F1949,BK$7&lt;=$AG1949+$AJ1949-1),2,IF(AND($AD1949="Milestone",BK$7&gt;=$AG1949,BK$7&lt;=$AG1949+$AJ1949-1),1,"")))</f>
        <v>#VALUE!</v>
      </c>
      <c r="BL1949" s="88" t="e">
        <f ca="1">IF(Timeline3156[[#This Row],[Expected Start Date]]="","",IF(AND($AD1949="Goal",BL$7&gt;=$F1949,BL$7&lt;=$AG1949+$AJ1949-1),2,IF(AND($AD1949="Milestone",BL$7&gt;=$AG1949,BL$7&lt;=$AG1949+$AJ1949-1),1,"")))</f>
        <v>#VALUE!</v>
      </c>
      <c r="BM1949" s="88" t="e">
        <f ca="1">IF(Timeline3156[[#This Row],[Expected Start Date]]="","",IF(AND($AD1949="Goal",BM$7&gt;=$F1949,BM$7&lt;=$AG1949+$AJ1949-1),2,IF(AND($AD1949="Milestone",BM$7&gt;=$AG1949,BM$7&lt;=$AG1949+$AJ1949-1),1,"")))</f>
        <v>#VALUE!</v>
      </c>
      <c r="BN1949" s="88" t="e">
        <f ca="1">IF(Timeline3156[[#This Row],[Expected Start Date]]="","",IF(AND($AD1949="Goal",BN$7&gt;=$F1949,BN$7&lt;=$AG1949+$AJ1949-1),2,IF(AND($AD1949="Milestone",BN$7&gt;=$AG1949,BN$7&lt;=$AG1949+$AJ1949-1),1,"")))</f>
        <v>#VALUE!</v>
      </c>
      <c r="BO1949" s="88" t="e">
        <f ca="1">IF(Timeline3156[[#This Row],[Expected Start Date]]="","",IF(AND($AD1949="Goal",BO$7&gt;=$F1949,BO$7&lt;=$AG1949+$AJ1949-1),2,IF(AND($AD1949="Milestone",BO$7&gt;=$AG1949,BO$7&lt;=$AG1949+$AJ1949-1),1,"")))</f>
        <v>#VALUE!</v>
      </c>
      <c r="BP1949" s="88" t="e">
        <f ca="1">IF(Timeline3156[[#This Row],[Expected Start Date]]="","",IF(AND($AD1949="Goal",BP$7&gt;=$F1949,BP$7&lt;=$AG1949+$AJ1949-1),2,IF(AND($AD1949="Milestone",BP$7&gt;=$AG1949,BP$7&lt;=$AG1949+$AJ1949-1),1,"")))</f>
        <v>#VALUE!</v>
      </c>
      <c r="BQ1949" s="88" t="e">
        <f ca="1">IF(Timeline3156[[#This Row],[Expected Start Date]]="","",IF(AND($AD1949="Goal",BQ$7&gt;=$F1949,BQ$7&lt;=$AG1949+$AJ1949-1),2,IF(AND($AD1949="Milestone",BQ$7&gt;=$AG1949,BQ$7&lt;=$AG1949+$AJ1949-1),1,"")))</f>
        <v>#VALUE!</v>
      </c>
      <c r="BR1949" s="88" t="e">
        <f ca="1">IF(Timeline3156[[#This Row],[Expected Start Date]]="","",IF(AND($AD1949="Goal",BR$7&gt;=$F1949,BR$7&lt;=$AG1949+$AJ1949-1),2,IF(AND($AD1949="Milestone",BR$7&gt;=$AG1949,BR$7&lt;=$AG1949+$AJ1949-1),1,"")))</f>
        <v>#VALUE!</v>
      </c>
      <c r="BS1949" s="88" t="e">
        <f ca="1">IF(Timeline3156[[#This Row],[Expected Start Date]]="","",IF(AND($AD1949="Goal",BS$7&gt;=$F1949,BS$7&lt;=$AG1949+$AJ1949-1),2,IF(AND($AD1949="Milestone",BS$7&gt;=$AG1949,BS$7&lt;=$AG1949+$AJ1949-1),1,"")))</f>
        <v>#VALUE!</v>
      </c>
      <c r="BT1949" s="88" t="e">
        <f ca="1">IF(Timeline3156[[#This Row],[Expected Start Date]]="","",IF(AND($AD1949="Goal",BT$7&gt;=$F1949,BT$7&lt;=$AG1949+$AJ1949-1),2,IF(AND($AD1949="Milestone",BT$7&gt;=$AG1949,BT$7&lt;=$AG1949+$AJ1949-1),1,"")))</f>
        <v>#VALUE!</v>
      </c>
      <c r="BU1949" s="88" t="e">
        <f ca="1">IF(Timeline3156[[#This Row],[Expected Start Date]]="","",IF(AND($AD1949="Goal",BU$7&gt;=$F1949,BU$7&lt;=$AG1949+$AJ1949-1),2,IF(AND($AD1949="Milestone",BU$7&gt;=$AG1949,BU$7&lt;=$AG1949+$AJ1949-1),1,"")))</f>
        <v>#VALUE!</v>
      </c>
      <c r="BV1949" s="88" t="e">
        <f ca="1">IF(Timeline3156[[#This Row],[Expected Start Date]]="","",IF(AND($AD1949="Goal",BV$7&gt;=$F1949,BV$7&lt;=$AG1949+$AJ1949-1),2,IF(AND($AD1949="Milestone",BV$7&gt;=$AG1949,BV$7&lt;=$AG1949+$AJ1949-1),1,"")))</f>
        <v>#VALUE!</v>
      </c>
      <c r="BW1949" s="88" t="e">
        <f ca="1">IF(Timeline3156[[#This Row],[Expected Start Date]]="","",IF(AND($AD1949="Goal",BW$7&gt;=$F1949,BW$7&lt;=$AG1949+$AJ1949-1),2,IF(AND($AD1949="Milestone",BW$7&gt;=$AG1949,BW$7&lt;=$AG1949+$AJ1949-1),1,"")))</f>
        <v>#VALUE!</v>
      </c>
      <c r="BX1949" s="88" t="e">
        <f ca="1">IF(Timeline3156[[#This Row],[Expected Start Date]]="","",IF(AND($AD1949="Goal",BX$7&gt;=$F1949,BX$7&lt;=$AG1949+$AJ1949-1),2,IF(AND($AD1949="Milestone",BX$7&gt;=$AG1949,BX$7&lt;=$AG1949+$AJ1949-1),1,"")))</f>
        <v>#VALUE!</v>
      </c>
      <c r="BY1949" s="88" t="e">
        <f ca="1">IF(Timeline3156[[#This Row],[Expected Start Date]]="","",IF(AND($AD1949="Goal",BY$7&gt;=$F1949,BY$7&lt;=$AG1949+$AJ1949-1),2,IF(AND($AD1949="Milestone",BY$7&gt;=$AG1949,BY$7&lt;=$AG1949+$AJ1949-1),1,"")))</f>
        <v>#VALUE!</v>
      </c>
      <c r="BZ1949" s="88" t="e">
        <f ca="1">IF(Timeline3156[[#This Row],[Expected Start Date]]="","",IF(AND($AD1949="Goal",BZ$7&gt;=$F1949,BZ$7&lt;=$AG1949+$AJ1949-1),2,IF(AND($AD1949="Milestone",BZ$7&gt;=$AG1949,BZ$7&lt;=$AG1949+$AJ1949-1),1,"")))</f>
        <v>#VALUE!</v>
      </c>
      <c r="CA1949" s="88" t="e">
        <f ca="1">IF(Timeline3156[[#This Row],[Expected Start Date]]="","",IF(AND($AD1949="Goal",CA$7&gt;=$F1949,CA$7&lt;=$AG1949+$AJ1949-1),2,IF(AND($AD1949="Milestone",CA$7&gt;=$AG1949,CA$7&lt;=$AG1949+$AJ1949-1),1,"")))</f>
        <v>#VALUE!</v>
      </c>
      <c r="CB1949" s="88" t="e">
        <f ca="1">IF(Timeline3156[[#This Row],[Expected Start Date]]="","",IF(AND($AD1949="Goal",CB$7&gt;=$F1949,CB$7&lt;=$AG1949+$AJ1949-1),2,IF(AND($AD1949="Milestone",CB$7&gt;=$AG1949,CB$7&lt;=$AG1949+$AJ1949-1),1,"")))</f>
        <v>#VALUE!</v>
      </c>
      <c r="CC1949" s="88" t="e">
        <f ca="1">IF(Timeline3156[[#This Row],[Expected Start Date]]="","",IF(AND($AD1949="Goal",CC$7&gt;=$F1949,CC$7&lt;=$AG1949+$AJ1949-1),2,IF(AND($AD1949="Milestone",CC$7&gt;=$AG1949,CC$7&lt;=$AG1949+$AJ1949-1),1,"")))</f>
        <v>#VALUE!</v>
      </c>
      <c r="CD1949" s="88" t="e">
        <f ca="1">IF(Timeline3156[[#This Row],[Expected Start Date]]="","",IF(AND($AD1949="Goal",CD$7&gt;=$F1949,CD$7&lt;=$AG1949+$AJ1949-1),2,IF(AND($AD1949="Milestone",CD$7&gt;=$AG1949,CD$7&lt;=$AG1949+$AJ1949-1),1,"")))</f>
        <v>#VALUE!</v>
      </c>
      <c r="CE1949" s="88" t="e">
        <f ca="1">IF(Timeline3156[[#This Row],[Expected Start Date]]="","",IF(AND($AD1949="Goal",CE$7&gt;=$F1949,CE$7&lt;=$AG1949+$AJ1949-1),2,IF(AND($AD1949="Milestone",CE$7&gt;=$AG1949,CE$7&lt;=$AG1949+$AJ1949-1),1,"")))</f>
        <v>#VALUE!</v>
      </c>
      <c r="CF1949" s="88" t="e">
        <f ca="1">IF(Timeline3156[[#This Row],[Expected Start Date]]="","",IF(AND($AD1949="Goal",CF$7&gt;=$F1949,CF$7&lt;=$AG1949+$AJ1949-1),2,IF(AND($AD1949="Milestone",CF$7&gt;=$AG1949,CF$7&lt;=$AG1949+$AJ1949-1),1,"")))</f>
        <v>#VALUE!</v>
      </c>
      <c r="CG1949" s="88" t="e">
        <f ca="1">IF(Timeline3156[[#This Row],[Expected Start Date]]="","",IF(AND($AD1949="Goal",CG$7&gt;=$F1949,CG$7&lt;=$AG1949+$AJ1949-1),2,IF(AND($AD1949="Milestone",CG$7&gt;=$AG1949,CG$7&lt;=$AG1949+$AJ1949-1),1,"")))</f>
        <v>#VALUE!</v>
      </c>
      <c r="CH1949" s="88" t="e">
        <f ca="1">IF(Timeline3156[[#This Row],[Expected Start Date]]="","",IF(AND($AD1949="Goal",CH$7&gt;=$F1949,CH$7&lt;=$AG1949+$AJ1949-1),2,IF(AND($AD1949="Milestone",CH$7&gt;=$AG1949,CH$7&lt;=$AG1949+$AJ1949-1),1,"")))</f>
        <v>#VALUE!</v>
      </c>
      <c r="CI1949" s="88" t="e">
        <f ca="1">IF(Timeline3156[[#This Row],[Expected Start Date]]="","",IF(AND($AD1949="Goal",CI$7&gt;=$F1949,CI$7&lt;=$AG1949+$AJ1949-1),2,IF(AND($AD1949="Milestone",CI$7&gt;=$AG1949,CI$7&lt;=$AG1949+$AJ1949-1),1,"")))</f>
        <v>#VALUE!</v>
      </c>
      <c r="CJ1949" s="88" t="e">
        <f ca="1">IF(Timeline3156[[#This Row],[Expected Start Date]]="","",IF(AND($AD1949="Goal",CJ$7&gt;=$F1949,CJ$7&lt;=$AG1949+$AJ1949-1),2,IF(AND($AD1949="Milestone",CJ$7&gt;=$AG1949,CJ$7&lt;=$AG1949+$AJ1949-1),1,"")))</f>
        <v>#VALUE!</v>
      </c>
      <c r="CK1949" s="88" t="e">
        <f ca="1">IF(Timeline3156[[#This Row],[Expected Start Date]]="","",IF(AND($AD1949="Goal",CK$7&gt;=$F1949,CK$7&lt;=$AG1949+$AJ1949-1),2,IF(AND($AD1949="Milestone",CK$7&gt;=$AG1949,CK$7&lt;=$AG1949+$AJ1949-1),1,"")))</f>
        <v>#VALUE!</v>
      </c>
      <c r="CL1949" s="88" t="e">
        <f ca="1">IF(Timeline3156[[#This Row],[Expected Start Date]]="","",IF(AND($AD1949="Goal",CL$7&gt;=$F1949,CL$7&lt;=$AG1949+$AJ1949-1),2,IF(AND($AD1949="Milestone",CL$7&gt;=$AG1949,CL$7&lt;=$AG1949+$AJ1949-1),1,"")))</f>
        <v>#VALUE!</v>
      </c>
      <c r="CM1949" s="88" t="e">
        <f ca="1">IF(Timeline3156[[#This Row],[Expected Start Date]]="","",IF(AND($AD1949="Goal",CM$7&gt;=$F1949,CM$7&lt;=$AG1949+$AJ1949-1),2,IF(AND($AD1949="Milestone",CM$7&gt;=$AG1949,CM$7&lt;=$AG1949+$AJ1949-1),1,"")))</f>
        <v>#VALUE!</v>
      </c>
      <c r="CN1949" s="88" t="e">
        <f ca="1">IF(Timeline3156[[#This Row],[Expected Start Date]]="","",IF(AND($AD1949="Goal",CN$7&gt;=$F1949,CN$7&lt;=$AG1949+$AJ1949-1),2,IF(AND($AD1949="Milestone",CN$7&gt;=$AG1949,CN$7&lt;=$AG1949+$AJ1949-1),1,"")))</f>
        <v>#VALUE!</v>
      </c>
      <c r="CO1949" s="88" t="e">
        <f ca="1">IF(Timeline3156[[#This Row],[Expected Start Date]]="","",IF(AND($AD1949="Goal",CO$7&gt;=$F1949,CO$7&lt;=$AG1949+$AJ1949-1),2,IF(AND($AD1949="Milestone",CO$7&gt;=$AG1949,CO$7&lt;=$AG1949+$AJ1949-1),1,"")))</f>
        <v>#VALUE!</v>
      </c>
      <c r="CP1949" s="88" t="e">
        <f ca="1">IF(Timeline3156[[#This Row],[Expected Start Date]]="","",IF(AND($AD1949="Goal",CP$7&gt;=$F1949,CP$7&lt;=$AG1949+$AJ1949-1),2,IF(AND($AD1949="Milestone",CP$7&gt;=$AG1949,CP$7&lt;=$AG1949+$AJ1949-1),1,"")))</f>
        <v>#VALUE!</v>
      </c>
      <c r="CQ1949" s="88" t="e">
        <f ca="1">IF(Timeline3156[[#This Row],[Expected Start Date]]="","",IF(AND($AD1949="Goal",CQ$7&gt;=$F1949,CQ$7&lt;=$AG1949+$AJ1949-1),2,IF(AND($AD1949="Milestone",CQ$7&gt;=$AG1949,CQ$7&lt;=$AG1949+$AJ1949-1),1,"")))</f>
        <v>#VALUE!</v>
      </c>
      <c r="CR1949" s="63"/>
    </row>
    <row r="1950" spans="1:96" ht="30" customHeight="1" thickBot="1" x14ac:dyDescent="0.4">
      <c r="A1950" t="str">
        <v>8.8.15</v>
      </c>
      <c r="B1950" t="str">
        <v>8.8</v>
      </c>
      <c r="C1950" t="str">
        <v/>
      </c>
      <c r="D1950" t="str">
        <v>=IF(M8.8[Deliverable 8 Milestone 8]=0,"",M8.8[Deliverable 8 Milestone 8])</v>
      </c>
      <c r="E1950" t="str">
        <v>=IF(A8.8.15[Milestone 8.8 Activity 15]=0,"",A8.8.15[Milestone 8.8 Activity 15])</v>
      </c>
      <c r="F1950" t="str">
        <v>=IF(A8.8.15[Department]=0,"",A8.8.15[Department])</v>
      </c>
      <c r="G1950" t="str">
        <v>=IF(A8.8.15[Resource Requirements]=0,"",A8.8.15[Resource Requirements])</v>
      </c>
      <c r="H1950" t="str">
        <v>=IF(A8.8.15[Person Responsible]=0,"",A8.8.15[Person Responsible])</v>
      </c>
      <c r="I1950" t="str">
        <v>=IF(A8.8.15[Percentage of Completion]=0,"",A8.8.15[Percentage of Completion])</v>
      </c>
      <c r="J1950" s="24" t="str">
        <v>=IF(A8.8.15[Date Required]=0,"",A8.8.15[Date Required])</v>
      </c>
      <c r="K1950" s="24" t="str">
        <v>=IF(A8.8.15[Expected Start Date]=0,"",A8.8.15[Expected Start Date])</v>
      </c>
      <c r="L1950" s="24" t="str">
        <v>=IF(A8.8.15[Expected End Date]=0,"",A8.8.15[Expected End Date])</v>
      </c>
      <c r="M1950" t="str">
        <v>=IF(A8.8.15[Notes]=0,"",A8.8.15[Notes])</v>
      </c>
      <c r="N1950" t="str">
        <v>Include</v>
      </c>
      <c r="O1950" s="56" t="str">
        <v>Exclude</v>
      </c>
      <c r="P1950" s="56" t="str">
        <v/>
      </c>
      <c r="Q1950" s="56">
        <v>0</v>
      </c>
      <c r="R1950" s="56" t="str">
        <v/>
      </c>
      <c r="T1950" s="96" t="str">
        <f t="shared" si="330"/>
        <v>Include</v>
      </c>
      <c r="U1950" s="96" t="str">
        <f t="shared" si="330"/>
        <v>Include</v>
      </c>
      <c r="Z1950" s="111" t="str">
        <f t="shared" si="321"/>
        <v/>
      </c>
      <c r="AA1950" s="111" t="str">
        <f t="shared" si="322"/>
        <v>8.8.15</v>
      </c>
      <c r="AB1950" s="111" t="str">
        <f t="shared" si="323"/>
        <v>=IF(M8.8[Deliverable 8 Milestone 8]=0,"",M8.8[Deliverable 8 Milestone 8])</v>
      </c>
      <c r="AC1950" s="111" t="str">
        <f t="shared" si="324"/>
        <v>=IF(A8.8.15[Milestone 8.8 Activity 15]=0,"",A8.8.15[Milestone 8.8 Activity 15])</v>
      </c>
      <c r="AD1950" s="115"/>
      <c r="AE1950" s="116" t="str">
        <f t="shared" si="325"/>
        <v>=IF(A8.8.15[Person Responsible]=0,"",A8.8.15[Person Responsible])</v>
      </c>
      <c r="AF1950" s="117"/>
      <c r="AG1950" s="118" t="str">
        <f t="shared" si="326"/>
        <v>=IF(A8.8.15[Expected Start Date]=0,"",A8.8.15[Expected Start Date])</v>
      </c>
      <c r="AH1950" s="119" t="str">
        <f t="shared" si="327"/>
        <v>=IF(A8.8.15[Expected End Date]=0,"",A8.8.15[Expected End Date])</v>
      </c>
      <c r="AI1950" s="119" t="str">
        <f t="shared" si="328"/>
        <v>=IF(A8.8.15[Date Required]=0,"",A8.8.15[Date Required])</v>
      </c>
      <c r="AJ19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0" s="111" t="str">
        <f t="shared" si="329"/>
        <v>=IF(A8.8.15[Notes]=0,"",A8.8.15[Notes])</v>
      </c>
      <c r="AL1950" s="121" t="str">
        <f>IF(Timeline3156[[#This Row],[Task]]="","Exclude","Include")</f>
        <v>Include</v>
      </c>
      <c r="AM1950" s="87"/>
      <c r="AN1950" s="88" t="e">
        <f ca="1">IF(Timeline3156[[#This Row],[Expected Start Date]]="","",IF(AND($AD1950="Goal",AN$7&gt;=$F1950,AN$7&lt;=$AG1950+$AJ1950-1),2,IF(AND($AD1950="Milestone",AN$7&gt;=$AG1950,AN$7&lt;=$AG1950+$AJ1950-1),1,"")))</f>
        <v>#VALUE!</v>
      </c>
      <c r="AO1950" s="88" t="e">
        <f ca="1">IF(Timeline3156[[#This Row],[Expected Start Date]]="","",IF(AND($AD1950="Goal",AO$7&gt;=$F1950,AO$7&lt;=$AG1950+$AJ1950-1),2,IF(AND($AD1950="Milestone",AO$7&gt;=$AG1950,AO$7&lt;=$AG1950+$AJ1950-1),1,"")))</f>
        <v>#VALUE!</v>
      </c>
      <c r="AP1950" s="88" t="e">
        <f ca="1">IF(Timeline3156[[#This Row],[Expected Start Date]]="","",IF(AND($AD1950="Goal",AP$7&gt;=$F1950,AP$7&lt;=$AG1950+$AJ1950-1),2,IF(AND($AD1950="Milestone",AP$7&gt;=$AG1950,AP$7&lt;=$AG1950+$AJ1950-1),1,"")))</f>
        <v>#VALUE!</v>
      </c>
      <c r="AQ1950" s="88" t="e">
        <f ca="1">IF(Timeline3156[[#This Row],[Expected Start Date]]="","",IF(AND($AD1950="Goal",AQ$7&gt;=$F1950,AQ$7&lt;=$AG1950+$AJ1950-1),2,IF(AND($AD1950="Milestone",AQ$7&gt;=$AG1950,AQ$7&lt;=$AG1950+$AJ1950-1),1,"")))</f>
        <v>#VALUE!</v>
      </c>
      <c r="AR1950" s="88" t="e">
        <f ca="1">IF(Timeline3156[[#This Row],[Expected Start Date]]="","",IF(AND($AD1950="Goal",AR$7&gt;=$F1950,AR$7&lt;=$AG1950+$AJ1950-1),2,IF(AND($AD1950="Milestone",AR$7&gt;=$AG1950,AR$7&lt;=$AG1950+$AJ1950-1),1,"")))</f>
        <v>#VALUE!</v>
      </c>
      <c r="AS1950" s="88" t="e">
        <f ca="1">IF(Timeline3156[[#This Row],[Expected Start Date]]="","",IF(AND($AD1950="Goal",AS$7&gt;=$F1950,AS$7&lt;=$AG1950+$AJ1950-1),2,IF(AND($AD1950="Milestone",AS$7&gt;=$AG1950,AS$7&lt;=$AG1950+$AJ1950-1),1,"")))</f>
        <v>#VALUE!</v>
      </c>
      <c r="AT1950" s="88" t="e">
        <f ca="1">IF(Timeline3156[[#This Row],[Expected Start Date]]="","",IF(AND($AD1950="Goal",AT$7&gt;=$F1950,AT$7&lt;=$AG1950+$AJ1950-1),2,IF(AND($AD1950="Milestone",AT$7&gt;=$AG1950,AT$7&lt;=$AG1950+$AJ1950-1),1,"")))</f>
        <v>#VALUE!</v>
      </c>
      <c r="AU1950" s="88" t="e">
        <f ca="1">IF(Timeline3156[[#This Row],[Expected Start Date]]="","",IF(AND($AD1950="Goal",AU$7&gt;=$F1950,AU$7&lt;=$AG1950+$AJ1950-1),2,IF(AND($AD1950="Milestone",AU$7&gt;=$AG1950,AU$7&lt;=$AG1950+$AJ1950-1),1,"")))</f>
        <v>#VALUE!</v>
      </c>
      <c r="AV1950" s="88" t="e">
        <f ca="1">IF(Timeline3156[[#This Row],[Expected Start Date]]="","",IF(AND($AD1950="Goal",AV$7&gt;=$F1950,AV$7&lt;=$AG1950+$AJ1950-1),2,IF(AND($AD1950="Milestone",AV$7&gt;=$AG1950,AV$7&lt;=$AG1950+$AJ1950-1),1,"")))</f>
        <v>#VALUE!</v>
      </c>
      <c r="AW1950" s="88" t="e">
        <f ca="1">IF(Timeline3156[[#This Row],[Expected Start Date]]="","",IF(AND($AD1950="Goal",AW$7&gt;=$F1950,AW$7&lt;=$AG1950+$AJ1950-1),2,IF(AND($AD1950="Milestone",AW$7&gt;=$AG1950,AW$7&lt;=$AG1950+$AJ1950-1),1,"")))</f>
        <v>#VALUE!</v>
      </c>
      <c r="AX1950" s="88" t="e">
        <f ca="1">IF(Timeline3156[[#This Row],[Expected Start Date]]="","",IF(AND($AD1950="Goal",AX$7&gt;=$F1950,AX$7&lt;=$AG1950+$AJ1950-1),2,IF(AND($AD1950="Milestone",AX$7&gt;=$AG1950,AX$7&lt;=$AG1950+$AJ1950-1),1,"")))</f>
        <v>#VALUE!</v>
      </c>
      <c r="AY1950" s="88" t="e">
        <f ca="1">IF(Timeline3156[[#This Row],[Expected Start Date]]="","",IF(AND($AD1950="Goal",AY$7&gt;=$F1950,AY$7&lt;=$AG1950+$AJ1950-1),2,IF(AND($AD1950="Milestone",AY$7&gt;=$AG1950,AY$7&lt;=$AG1950+$AJ1950-1),1,"")))</f>
        <v>#VALUE!</v>
      </c>
      <c r="AZ1950" s="88" t="e">
        <f ca="1">IF(Timeline3156[[#This Row],[Expected Start Date]]="","",IF(AND($AD1950="Goal",AZ$7&gt;=$F1950,AZ$7&lt;=$AG1950+$AJ1950-1),2,IF(AND($AD1950="Milestone",AZ$7&gt;=$AG1950,AZ$7&lt;=$AG1950+$AJ1950-1),1,"")))</f>
        <v>#VALUE!</v>
      </c>
      <c r="BA1950" s="88" t="e">
        <f ca="1">IF(Timeline3156[[#This Row],[Expected Start Date]]="","",IF(AND($AD1950="Goal",BA$7&gt;=$F1950,BA$7&lt;=$AG1950+$AJ1950-1),2,IF(AND($AD1950="Milestone",BA$7&gt;=$AG1950,BA$7&lt;=$AG1950+$AJ1950-1),1,"")))</f>
        <v>#VALUE!</v>
      </c>
      <c r="BB1950" s="88" t="e">
        <f ca="1">IF(Timeline3156[[#This Row],[Expected Start Date]]="","",IF(AND($AD1950="Goal",BB$7&gt;=$F1950,BB$7&lt;=$AG1950+$AJ1950-1),2,IF(AND($AD1950="Milestone",BB$7&gt;=$AG1950,BB$7&lt;=$AG1950+$AJ1950-1),1,"")))</f>
        <v>#VALUE!</v>
      </c>
      <c r="BC1950" s="88" t="e">
        <f ca="1">IF(Timeline3156[[#This Row],[Expected Start Date]]="","",IF(AND($AD1950="Goal",BC$7&gt;=$F1950,BC$7&lt;=$AG1950+$AJ1950-1),2,IF(AND($AD1950="Milestone",BC$7&gt;=$AG1950,BC$7&lt;=$AG1950+$AJ1950-1),1,"")))</f>
        <v>#VALUE!</v>
      </c>
      <c r="BD1950" s="88" t="e">
        <f ca="1">IF(Timeline3156[[#This Row],[Expected Start Date]]="","",IF(AND($AD1950="Goal",BD$7&gt;=$F1950,BD$7&lt;=$AG1950+$AJ1950-1),2,IF(AND($AD1950="Milestone",BD$7&gt;=$AG1950,BD$7&lt;=$AG1950+$AJ1950-1),1,"")))</f>
        <v>#VALUE!</v>
      </c>
      <c r="BE1950" s="88" t="e">
        <f ca="1">IF(Timeline3156[[#This Row],[Expected Start Date]]="","",IF(AND($AD1950="Goal",BE$7&gt;=$F1950,BE$7&lt;=$AG1950+$AJ1950-1),2,IF(AND($AD1950="Milestone",BE$7&gt;=$AG1950,BE$7&lt;=$AG1950+$AJ1950-1),1,"")))</f>
        <v>#VALUE!</v>
      </c>
      <c r="BF1950" s="88" t="e">
        <f ca="1">IF(Timeline3156[[#This Row],[Expected Start Date]]="","",IF(AND($AD1950="Goal",BF$7&gt;=$F1950,BF$7&lt;=$AG1950+$AJ1950-1),2,IF(AND($AD1950="Milestone",BF$7&gt;=$AG1950,BF$7&lt;=$AG1950+$AJ1950-1),1,"")))</f>
        <v>#VALUE!</v>
      </c>
      <c r="BG1950" s="88" t="e">
        <f ca="1">IF(Timeline3156[[#This Row],[Expected Start Date]]="","",IF(AND($AD1950="Goal",BG$7&gt;=$F1950,BG$7&lt;=$AG1950+$AJ1950-1),2,IF(AND($AD1950="Milestone",BG$7&gt;=$AG1950,BG$7&lt;=$AG1950+$AJ1950-1),1,"")))</f>
        <v>#VALUE!</v>
      </c>
      <c r="BH1950" s="88" t="e">
        <f ca="1">IF(Timeline3156[[#This Row],[Expected Start Date]]="","",IF(AND($AD1950="Goal",BH$7&gt;=$F1950,BH$7&lt;=$AG1950+$AJ1950-1),2,IF(AND($AD1950="Milestone",BH$7&gt;=$AG1950,BH$7&lt;=$AG1950+$AJ1950-1),1,"")))</f>
        <v>#VALUE!</v>
      </c>
      <c r="BI1950" s="88" t="e">
        <f ca="1">IF(Timeline3156[[#This Row],[Expected Start Date]]="","",IF(AND($AD1950="Goal",BI$7&gt;=$F1950,BI$7&lt;=$AG1950+$AJ1950-1),2,IF(AND($AD1950="Milestone",BI$7&gt;=$AG1950,BI$7&lt;=$AG1950+$AJ1950-1),1,"")))</f>
        <v>#VALUE!</v>
      </c>
      <c r="BJ1950" s="88" t="e">
        <f ca="1">IF(Timeline3156[[#This Row],[Expected Start Date]]="","",IF(AND($AD1950="Goal",BJ$7&gt;=$F1950,BJ$7&lt;=$AG1950+$AJ1950-1),2,IF(AND($AD1950="Milestone",BJ$7&gt;=$AG1950,BJ$7&lt;=$AG1950+$AJ1950-1),1,"")))</f>
        <v>#VALUE!</v>
      </c>
      <c r="BK1950" s="88" t="e">
        <f ca="1">IF(Timeline3156[[#This Row],[Expected Start Date]]="","",IF(AND($AD1950="Goal",BK$7&gt;=$F1950,BK$7&lt;=$AG1950+$AJ1950-1),2,IF(AND($AD1950="Milestone",BK$7&gt;=$AG1950,BK$7&lt;=$AG1950+$AJ1950-1),1,"")))</f>
        <v>#VALUE!</v>
      </c>
      <c r="BL1950" s="88" t="e">
        <f ca="1">IF(Timeline3156[[#This Row],[Expected Start Date]]="","",IF(AND($AD1950="Goal",BL$7&gt;=$F1950,BL$7&lt;=$AG1950+$AJ1950-1),2,IF(AND($AD1950="Milestone",BL$7&gt;=$AG1950,BL$7&lt;=$AG1950+$AJ1950-1),1,"")))</f>
        <v>#VALUE!</v>
      </c>
      <c r="BM1950" s="88" t="e">
        <f ca="1">IF(Timeline3156[[#This Row],[Expected Start Date]]="","",IF(AND($AD1950="Goal",BM$7&gt;=$F1950,BM$7&lt;=$AG1950+$AJ1950-1),2,IF(AND($AD1950="Milestone",BM$7&gt;=$AG1950,BM$7&lt;=$AG1950+$AJ1950-1),1,"")))</f>
        <v>#VALUE!</v>
      </c>
      <c r="BN1950" s="88" t="e">
        <f ca="1">IF(Timeline3156[[#This Row],[Expected Start Date]]="","",IF(AND($AD1950="Goal",BN$7&gt;=$F1950,BN$7&lt;=$AG1950+$AJ1950-1),2,IF(AND($AD1950="Milestone",BN$7&gt;=$AG1950,BN$7&lt;=$AG1950+$AJ1950-1),1,"")))</f>
        <v>#VALUE!</v>
      </c>
      <c r="BO1950" s="88" t="e">
        <f ca="1">IF(Timeline3156[[#This Row],[Expected Start Date]]="","",IF(AND($AD1950="Goal",BO$7&gt;=$F1950,BO$7&lt;=$AG1950+$AJ1950-1),2,IF(AND($AD1950="Milestone",BO$7&gt;=$AG1950,BO$7&lt;=$AG1950+$AJ1950-1),1,"")))</f>
        <v>#VALUE!</v>
      </c>
      <c r="BP1950" s="88" t="e">
        <f ca="1">IF(Timeline3156[[#This Row],[Expected Start Date]]="","",IF(AND($AD1950="Goal",BP$7&gt;=$F1950,BP$7&lt;=$AG1950+$AJ1950-1),2,IF(AND($AD1950="Milestone",BP$7&gt;=$AG1950,BP$7&lt;=$AG1950+$AJ1950-1),1,"")))</f>
        <v>#VALUE!</v>
      </c>
      <c r="BQ1950" s="88" t="e">
        <f ca="1">IF(Timeline3156[[#This Row],[Expected Start Date]]="","",IF(AND($AD1950="Goal",BQ$7&gt;=$F1950,BQ$7&lt;=$AG1950+$AJ1950-1),2,IF(AND($AD1950="Milestone",BQ$7&gt;=$AG1950,BQ$7&lt;=$AG1950+$AJ1950-1),1,"")))</f>
        <v>#VALUE!</v>
      </c>
      <c r="BR1950" s="88" t="e">
        <f ca="1">IF(Timeline3156[[#This Row],[Expected Start Date]]="","",IF(AND($AD1950="Goal",BR$7&gt;=$F1950,BR$7&lt;=$AG1950+$AJ1950-1),2,IF(AND($AD1950="Milestone",BR$7&gt;=$AG1950,BR$7&lt;=$AG1950+$AJ1950-1),1,"")))</f>
        <v>#VALUE!</v>
      </c>
      <c r="BS1950" s="88" t="e">
        <f ca="1">IF(Timeline3156[[#This Row],[Expected Start Date]]="","",IF(AND($AD1950="Goal",BS$7&gt;=$F1950,BS$7&lt;=$AG1950+$AJ1950-1),2,IF(AND($AD1950="Milestone",BS$7&gt;=$AG1950,BS$7&lt;=$AG1950+$AJ1950-1),1,"")))</f>
        <v>#VALUE!</v>
      </c>
      <c r="BT1950" s="88" t="e">
        <f ca="1">IF(Timeline3156[[#This Row],[Expected Start Date]]="","",IF(AND($AD1950="Goal",BT$7&gt;=$F1950,BT$7&lt;=$AG1950+$AJ1950-1),2,IF(AND($AD1950="Milestone",BT$7&gt;=$AG1950,BT$7&lt;=$AG1950+$AJ1950-1),1,"")))</f>
        <v>#VALUE!</v>
      </c>
      <c r="BU1950" s="88" t="e">
        <f ca="1">IF(Timeline3156[[#This Row],[Expected Start Date]]="","",IF(AND($AD1950="Goal",BU$7&gt;=$F1950,BU$7&lt;=$AG1950+$AJ1950-1),2,IF(AND($AD1950="Milestone",BU$7&gt;=$AG1950,BU$7&lt;=$AG1950+$AJ1950-1),1,"")))</f>
        <v>#VALUE!</v>
      </c>
      <c r="BV1950" s="88" t="e">
        <f ca="1">IF(Timeline3156[[#This Row],[Expected Start Date]]="","",IF(AND($AD1950="Goal",BV$7&gt;=$F1950,BV$7&lt;=$AG1950+$AJ1950-1),2,IF(AND($AD1950="Milestone",BV$7&gt;=$AG1950,BV$7&lt;=$AG1950+$AJ1950-1),1,"")))</f>
        <v>#VALUE!</v>
      </c>
      <c r="BW1950" s="88" t="e">
        <f ca="1">IF(Timeline3156[[#This Row],[Expected Start Date]]="","",IF(AND($AD1950="Goal",BW$7&gt;=$F1950,BW$7&lt;=$AG1950+$AJ1950-1),2,IF(AND($AD1950="Milestone",BW$7&gt;=$AG1950,BW$7&lt;=$AG1950+$AJ1950-1),1,"")))</f>
        <v>#VALUE!</v>
      </c>
      <c r="BX1950" s="88" t="e">
        <f ca="1">IF(Timeline3156[[#This Row],[Expected Start Date]]="","",IF(AND($AD1950="Goal",BX$7&gt;=$F1950,BX$7&lt;=$AG1950+$AJ1950-1),2,IF(AND($AD1950="Milestone",BX$7&gt;=$AG1950,BX$7&lt;=$AG1950+$AJ1950-1),1,"")))</f>
        <v>#VALUE!</v>
      </c>
      <c r="BY1950" s="88" t="e">
        <f ca="1">IF(Timeline3156[[#This Row],[Expected Start Date]]="","",IF(AND($AD1950="Goal",BY$7&gt;=$F1950,BY$7&lt;=$AG1950+$AJ1950-1),2,IF(AND($AD1950="Milestone",BY$7&gt;=$AG1950,BY$7&lt;=$AG1950+$AJ1950-1),1,"")))</f>
        <v>#VALUE!</v>
      </c>
      <c r="BZ1950" s="88" t="e">
        <f ca="1">IF(Timeline3156[[#This Row],[Expected Start Date]]="","",IF(AND($AD1950="Goal",BZ$7&gt;=$F1950,BZ$7&lt;=$AG1950+$AJ1950-1),2,IF(AND($AD1950="Milestone",BZ$7&gt;=$AG1950,BZ$7&lt;=$AG1950+$AJ1950-1),1,"")))</f>
        <v>#VALUE!</v>
      </c>
      <c r="CA1950" s="88" t="e">
        <f ca="1">IF(Timeline3156[[#This Row],[Expected Start Date]]="","",IF(AND($AD1950="Goal",CA$7&gt;=$F1950,CA$7&lt;=$AG1950+$AJ1950-1),2,IF(AND($AD1950="Milestone",CA$7&gt;=$AG1950,CA$7&lt;=$AG1950+$AJ1950-1),1,"")))</f>
        <v>#VALUE!</v>
      </c>
      <c r="CB1950" s="88" t="e">
        <f ca="1">IF(Timeline3156[[#This Row],[Expected Start Date]]="","",IF(AND($AD1950="Goal",CB$7&gt;=$F1950,CB$7&lt;=$AG1950+$AJ1950-1),2,IF(AND($AD1950="Milestone",CB$7&gt;=$AG1950,CB$7&lt;=$AG1950+$AJ1950-1),1,"")))</f>
        <v>#VALUE!</v>
      </c>
      <c r="CC1950" s="88" t="e">
        <f ca="1">IF(Timeline3156[[#This Row],[Expected Start Date]]="","",IF(AND($AD1950="Goal",CC$7&gt;=$F1950,CC$7&lt;=$AG1950+$AJ1950-1),2,IF(AND($AD1950="Milestone",CC$7&gt;=$AG1950,CC$7&lt;=$AG1950+$AJ1950-1),1,"")))</f>
        <v>#VALUE!</v>
      </c>
      <c r="CD1950" s="88" t="e">
        <f ca="1">IF(Timeline3156[[#This Row],[Expected Start Date]]="","",IF(AND($AD1950="Goal",CD$7&gt;=$F1950,CD$7&lt;=$AG1950+$AJ1950-1),2,IF(AND($AD1950="Milestone",CD$7&gt;=$AG1950,CD$7&lt;=$AG1950+$AJ1950-1),1,"")))</f>
        <v>#VALUE!</v>
      </c>
      <c r="CE1950" s="88" t="e">
        <f ca="1">IF(Timeline3156[[#This Row],[Expected Start Date]]="","",IF(AND($AD1950="Goal",CE$7&gt;=$F1950,CE$7&lt;=$AG1950+$AJ1950-1),2,IF(AND($AD1950="Milestone",CE$7&gt;=$AG1950,CE$7&lt;=$AG1950+$AJ1950-1),1,"")))</f>
        <v>#VALUE!</v>
      </c>
      <c r="CF1950" s="88" t="e">
        <f ca="1">IF(Timeline3156[[#This Row],[Expected Start Date]]="","",IF(AND($AD1950="Goal",CF$7&gt;=$F1950,CF$7&lt;=$AG1950+$AJ1950-1),2,IF(AND($AD1950="Milestone",CF$7&gt;=$AG1950,CF$7&lt;=$AG1950+$AJ1950-1),1,"")))</f>
        <v>#VALUE!</v>
      </c>
      <c r="CG1950" s="88" t="e">
        <f ca="1">IF(Timeline3156[[#This Row],[Expected Start Date]]="","",IF(AND($AD1950="Goal",CG$7&gt;=$F1950,CG$7&lt;=$AG1950+$AJ1950-1),2,IF(AND($AD1950="Milestone",CG$7&gt;=$AG1950,CG$7&lt;=$AG1950+$AJ1950-1),1,"")))</f>
        <v>#VALUE!</v>
      </c>
      <c r="CH1950" s="88" t="e">
        <f ca="1">IF(Timeline3156[[#This Row],[Expected Start Date]]="","",IF(AND($AD1950="Goal",CH$7&gt;=$F1950,CH$7&lt;=$AG1950+$AJ1950-1),2,IF(AND($AD1950="Milestone",CH$7&gt;=$AG1950,CH$7&lt;=$AG1950+$AJ1950-1),1,"")))</f>
        <v>#VALUE!</v>
      </c>
      <c r="CI1950" s="88" t="e">
        <f ca="1">IF(Timeline3156[[#This Row],[Expected Start Date]]="","",IF(AND($AD1950="Goal",CI$7&gt;=$F1950,CI$7&lt;=$AG1950+$AJ1950-1),2,IF(AND($AD1950="Milestone",CI$7&gt;=$AG1950,CI$7&lt;=$AG1950+$AJ1950-1),1,"")))</f>
        <v>#VALUE!</v>
      </c>
      <c r="CJ1950" s="88" t="e">
        <f ca="1">IF(Timeline3156[[#This Row],[Expected Start Date]]="","",IF(AND($AD1950="Goal",CJ$7&gt;=$F1950,CJ$7&lt;=$AG1950+$AJ1950-1),2,IF(AND($AD1950="Milestone",CJ$7&gt;=$AG1950,CJ$7&lt;=$AG1950+$AJ1950-1),1,"")))</f>
        <v>#VALUE!</v>
      </c>
      <c r="CK1950" s="88" t="e">
        <f ca="1">IF(Timeline3156[[#This Row],[Expected Start Date]]="","",IF(AND($AD1950="Goal",CK$7&gt;=$F1950,CK$7&lt;=$AG1950+$AJ1950-1),2,IF(AND($AD1950="Milestone",CK$7&gt;=$AG1950,CK$7&lt;=$AG1950+$AJ1950-1),1,"")))</f>
        <v>#VALUE!</v>
      </c>
      <c r="CL1950" s="88" t="e">
        <f ca="1">IF(Timeline3156[[#This Row],[Expected Start Date]]="","",IF(AND($AD1950="Goal",CL$7&gt;=$F1950,CL$7&lt;=$AG1950+$AJ1950-1),2,IF(AND($AD1950="Milestone",CL$7&gt;=$AG1950,CL$7&lt;=$AG1950+$AJ1950-1),1,"")))</f>
        <v>#VALUE!</v>
      </c>
      <c r="CM1950" s="88" t="e">
        <f ca="1">IF(Timeline3156[[#This Row],[Expected Start Date]]="","",IF(AND($AD1950="Goal",CM$7&gt;=$F1950,CM$7&lt;=$AG1950+$AJ1950-1),2,IF(AND($AD1950="Milestone",CM$7&gt;=$AG1950,CM$7&lt;=$AG1950+$AJ1950-1),1,"")))</f>
        <v>#VALUE!</v>
      </c>
      <c r="CN1950" s="88" t="e">
        <f ca="1">IF(Timeline3156[[#This Row],[Expected Start Date]]="","",IF(AND($AD1950="Goal",CN$7&gt;=$F1950,CN$7&lt;=$AG1950+$AJ1950-1),2,IF(AND($AD1950="Milestone",CN$7&gt;=$AG1950,CN$7&lt;=$AG1950+$AJ1950-1),1,"")))</f>
        <v>#VALUE!</v>
      </c>
      <c r="CO1950" s="88" t="e">
        <f ca="1">IF(Timeline3156[[#This Row],[Expected Start Date]]="","",IF(AND($AD1950="Goal",CO$7&gt;=$F1950,CO$7&lt;=$AG1950+$AJ1950-1),2,IF(AND($AD1950="Milestone",CO$7&gt;=$AG1950,CO$7&lt;=$AG1950+$AJ1950-1),1,"")))</f>
        <v>#VALUE!</v>
      </c>
      <c r="CP1950" s="88" t="e">
        <f ca="1">IF(Timeline3156[[#This Row],[Expected Start Date]]="","",IF(AND($AD1950="Goal",CP$7&gt;=$F1950,CP$7&lt;=$AG1950+$AJ1950-1),2,IF(AND($AD1950="Milestone",CP$7&gt;=$AG1950,CP$7&lt;=$AG1950+$AJ1950-1),1,"")))</f>
        <v>#VALUE!</v>
      </c>
      <c r="CQ1950" s="88" t="e">
        <f ca="1">IF(Timeline3156[[#This Row],[Expected Start Date]]="","",IF(AND($AD1950="Goal",CQ$7&gt;=$F1950,CQ$7&lt;=$AG1950+$AJ1950-1),2,IF(AND($AD1950="Milestone",CQ$7&gt;=$AG1950,CQ$7&lt;=$AG1950+$AJ1950-1),1,"")))</f>
        <v>#VALUE!</v>
      </c>
      <c r="CR1950" s="63"/>
    </row>
    <row r="1951" spans="1:96" ht="30" customHeight="1" thickBot="1" x14ac:dyDescent="0.4">
      <c r="A1951" t="str">
        <v>8.8.16</v>
      </c>
      <c r="B1951" t="str">
        <v>8.8</v>
      </c>
      <c r="C1951" t="str">
        <v/>
      </c>
      <c r="D1951" t="str">
        <v>=IF(M8.8[Deliverable 8 Milestone 8]=0,"",M8.8[Deliverable 8 Milestone 8])</v>
      </c>
      <c r="E1951" t="str">
        <v>=IF(A8.8.16[Milestone 8.8 Activity 16]=0,"",A8.8.16[Milestone 8.8 Activity 16])</v>
      </c>
      <c r="F1951" t="str">
        <v>=IF(A8.8.16[Department]=0,"",A8.8.16[Department])</v>
      </c>
      <c r="G1951" t="str">
        <v>=IF(A8.8.16[Resource Requirements]=0,"",A8.8.16[Resource Requirements])</v>
      </c>
      <c r="H1951" t="str">
        <v>=IF(A8.8.16[Person Responsible]=0,"",A8.8.16[Person Responsible])</v>
      </c>
      <c r="I1951" t="str">
        <v>=IF(A8.8.16[Percentage of Completion]=0,"",A8.8.16[Percentage of Completion])</v>
      </c>
      <c r="J1951" s="24" t="str">
        <v>=IF(A8.8.16[Date Required]=0,"",A8.8.16[Date Required])</v>
      </c>
      <c r="K1951" s="24" t="str">
        <v>=IF(A8.8.16[Expected Start Date]=0,"",A8.8.16[Expected Start Date])</v>
      </c>
      <c r="L1951" s="24" t="str">
        <v>=IF(A8.8.16[Expected End Date]=0,"",A8.8.16[Expected End Date])</v>
      </c>
      <c r="M1951" t="str">
        <v>=IF(A8.8.16[Notes]=0,"",A8.8.16[Notes])</v>
      </c>
      <c r="N1951" t="str">
        <v>Include</v>
      </c>
      <c r="O1951" s="56" t="str">
        <v>Exclude</v>
      </c>
      <c r="P1951" s="56" t="str">
        <v/>
      </c>
      <c r="Q1951" s="56">
        <v>0</v>
      </c>
      <c r="R1951" s="56" t="str">
        <v/>
      </c>
      <c r="T1951" s="96" t="str">
        <f t="shared" si="330"/>
        <v>Include</v>
      </c>
      <c r="U1951" s="96" t="str">
        <f t="shared" si="330"/>
        <v>Include</v>
      </c>
      <c r="Z1951" s="111" t="str">
        <f t="shared" si="321"/>
        <v/>
      </c>
      <c r="AA1951" s="111" t="str">
        <f t="shared" si="322"/>
        <v>8.8.16</v>
      </c>
      <c r="AB1951" s="111" t="str">
        <f t="shared" si="323"/>
        <v>=IF(M8.8[Deliverable 8 Milestone 8]=0,"",M8.8[Deliverable 8 Milestone 8])</v>
      </c>
      <c r="AC1951" s="111" t="str">
        <f t="shared" si="324"/>
        <v>=IF(A8.8.16[Milestone 8.8 Activity 16]=0,"",A8.8.16[Milestone 8.8 Activity 16])</v>
      </c>
      <c r="AD1951" s="115"/>
      <c r="AE1951" s="116" t="str">
        <f t="shared" si="325"/>
        <v>=IF(A8.8.16[Person Responsible]=0,"",A8.8.16[Person Responsible])</v>
      </c>
      <c r="AF1951" s="117"/>
      <c r="AG1951" s="118" t="str">
        <f t="shared" si="326"/>
        <v>=IF(A8.8.16[Expected Start Date]=0,"",A8.8.16[Expected Start Date])</v>
      </c>
      <c r="AH1951" s="119" t="str">
        <f t="shared" si="327"/>
        <v>=IF(A8.8.16[Expected End Date]=0,"",A8.8.16[Expected End Date])</v>
      </c>
      <c r="AI1951" s="119" t="str">
        <f t="shared" si="328"/>
        <v>=IF(A8.8.16[Date Required]=0,"",A8.8.16[Date Required])</v>
      </c>
      <c r="AJ19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1" s="111" t="str">
        <f t="shared" si="329"/>
        <v>=IF(A8.8.16[Notes]=0,"",A8.8.16[Notes])</v>
      </c>
      <c r="AL1951" s="121" t="str">
        <f>IF(Timeline3156[[#This Row],[Task]]="","Exclude","Include")</f>
        <v>Include</v>
      </c>
      <c r="AM1951" s="87"/>
      <c r="AN1951" s="88" t="e">
        <f ca="1">IF(Timeline3156[[#This Row],[Expected Start Date]]="","",IF(AND($AD1951="Goal",AN$7&gt;=$F1951,AN$7&lt;=$AG1951+$AJ1951-1),2,IF(AND($AD1951="Milestone",AN$7&gt;=$AG1951,AN$7&lt;=$AG1951+$AJ1951-1),1,"")))</f>
        <v>#VALUE!</v>
      </c>
      <c r="AO1951" s="88" t="e">
        <f ca="1">IF(Timeline3156[[#This Row],[Expected Start Date]]="","",IF(AND($AD1951="Goal",AO$7&gt;=$F1951,AO$7&lt;=$AG1951+$AJ1951-1),2,IF(AND($AD1951="Milestone",AO$7&gt;=$AG1951,AO$7&lt;=$AG1951+$AJ1951-1),1,"")))</f>
        <v>#VALUE!</v>
      </c>
      <c r="AP1951" s="88" t="e">
        <f ca="1">IF(Timeline3156[[#This Row],[Expected Start Date]]="","",IF(AND($AD1951="Goal",AP$7&gt;=$F1951,AP$7&lt;=$AG1951+$AJ1951-1),2,IF(AND($AD1951="Milestone",AP$7&gt;=$AG1951,AP$7&lt;=$AG1951+$AJ1951-1),1,"")))</f>
        <v>#VALUE!</v>
      </c>
      <c r="AQ1951" s="88" t="e">
        <f ca="1">IF(Timeline3156[[#This Row],[Expected Start Date]]="","",IF(AND($AD1951="Goal",AQ$7&gt;=$F1951,AQ$7&lt;=$AG1951+$AJ1951-1),2,IF(AND($AD1951="Milestone",AQ$7&gt;=$AG1951,AQ$7&lt;=$AG1951+$AJ1951-1),1,"")))</f>
        <v>#VALUE!</v>
      </c>
      <c r="AR1951" s="88" t="e">
        <f ca="1">IF(Timeline3156[[#This Row],[Expected Start Date]]="","",IF(AND($AD1951="Goal",AR$7&gt;=$F1951,AR$7&lt;=$AG1951+$AJ1951-1),2,IF(AND($AD1951="Milestone",AR$7&gt;=$AG1951,AR$7&lt;=$AG1951+$AJ1951-1),1,"")))</f>
        <v>#VALUE!</v>
      </c>
      <c r="AS1951" s="88" t="e">
        <f ca="1">IF(Timeline3156[[#This Row],[Expected Start Date]]="","",IF(AND($AD1951="Goal",AS$7&gt;=$F1951,AS$7&lt;=$AG1951+$AJ1951-1),2,IF(AND($AD1951="Milestone",AS$7&gt;=$AG1951,AS$7&lt;=$AG1951+$AJ1951-1),1,"")))</f>
        <v>#VALUE!</v>
      </c>
      <c r="AT1951" s="88" t="e">
        <f ca="1">IF(Timeline3156[[#This Row],[Expected Start Date]]="","",IF(AND($AD1951="Goal",AT$7&gt;=$F1951,AT$7&lt;=$AG1951+$AJ1951-1),2,IF(AND($AD1951="Milestone",AT$7&gt;=$AG1951,AT$7&lt;=$AG1951+$AJ1951-1),1,"")))</f>
        <v>#VALUE!</v>
      </c>
      <c r="AU1951" s="88" t="e">
        <f ca="1">IF(Timeline3156[[#This Row],[Expected Start Date]]="","",IF(AND($AD1951="Goal",AU$7&gt;=$F1951,AU$7&lt;=$AG1951+$AJ1951-1),2,IF(AND($AD1951="Milestone",AU$7&gt;=$AG1951,AU$7&lt;=$AG1951+$AJ1951-1),1,"")))</f>
        <v>#VALUE!</v>
      </c>
      <c r="AV1951" s="88" t="e">
        <f ca="1">IF(Timeline3156[[#This Row],[Expected Start Date]]="","",IF(AND($AD1951="Goal",AV$7&gt;=$F1951,AV$7&lt;=$AG1951+$AJ1951-1),2,IF(AND($AD1951="Milestone",AV$7&gt;=$AG1951,AV$7&lt;=$AG1951+$AJ1951-1),1,"")))</f>
        <v>#VALUE!</v>
      </c>
      <c r="AW1951" s="88" t="e">
        <f ca="1">IF(Timeline3156[[#This Row],[Expected Start Date]]="","",IF(AND($AD1951="Goal",AW$7&gt;=$F1951,AW$7&lt;=$AG1951+$AJ1951-1),2,IF(AND($AD1951="Milestone",AW$7&gt;=$AG1951,AW$7&lt;=$AG1951+$AJ1951-1),1,"")))</f>
        <v>#VALUE!</v>
      </c>
      <c r="AX1951" s="88" t="e">
        <f ca="1">IF(Timeline3156[[#This Row],[Expected Start Date]]="","",IF(AND($AD1951="Goal",AX$7&gt;=$F1951,AX$7&lt;=$AG1951+$AJ1951-1),2,IF(AND($AD1951="Milestone",AX$7&gt;=$AG1951,AX$7&lt;=$AG1951+$AJ1951-1),1,"")))</f>
        <v>#VALUE!</v>
      </c>
      <c r="AY1951" s="88" t="e">
        <f ca="1">IF(Timeline3156[[#This Row],[Expected Start Date]]="","",IF(AND($AD1951="Goal",AY$7&gt;=$F1951,AY$7&lt;=$AG1951+$AJ1951-1),2,IF(AND($AD1951="Milestone",AY$7&gt;=$AG1951,AY$7&lt;=$AG1951+$AJ1951-1),1,"")))</f>
        <v>#VALUE!</v>
      </c>
      <c r="AZ1951" s="88" t="e">
        <f ca="1">IF(Timeline3156[[#This Row],[Expected Start Date]]="","",IF(AND($AD1951="Goal",AZ$7&gt;=$F1951,AZ$7&lt;=$AG1951+$AJ1951-1),2,IF(AND($AD1951="Milestone",AZ$7&gt;=$AG1951,AZ$7&lt;=$AG1951+$AJ1951-1),1,"")))</f>
        <v>#VALUE!</v>
      </c>
      <c r="BA1951" s="88" t="e">
        <f ca="1">IF(Timeline3156[[#This Row],[Expected Start Date]]="","",IF(AND($AD1951="Goal",BA$7&gt;=$F1951,BA$7&lt;=$AG1951+$AJ1951-1),2,IF(AND($AD1951="Milestone",BA$7&gt;=$AG1951,BA$7&lt;=$AG1951+$AJ1951-1),1,"")))</f>
        <v>#VALUE!</v>
      </c>
      <c r="BB1951" s="88" t="e">
        <f ca="1">IF(Timeline3156[[#This Row],[Expected Start Date]]="","",IF(AND($AD1951="Goal",BB$7&gt;=$F1951,BB$7&lt;=$AG1951+$AJ1951-1),2,IF(AND($AD1951="Milestone",BB$7&gt;=$AG1951,BB$7&lt;=$AG1951+$AJ1951-1),1,"")))</f>
        <v>#VALUE!</v>
      </c>
      <c r="BC1951" s="88" t="e">
        <f ca="1">IF(Timeline3156[[#This Row],[Expected Start Date]]="","",IF(AND($AD1951="Goal",BC$7&gt;=$F1951,BC$7&lt;=$AG1951+$AJ1951-1),2,IF(AND($AD1951="Milestone",BC$7&gt;=$AG1951,BC$7&lt;=$AG1951+$AJ1951-1),1,"")))</f>
        <v>#VALUE!</v>
      </c>
      <c r="BD1951" s="88" t="e">
        <f ca="1">IF(Timeline3156[[#This Row],[Expected Start Date]]="","",IF(AND($AD1951="Goal",BD$7&gt;=$F1951,BD$7&lt;=$AG1951+$AJ1951-1),2,IF(AND($AD1951="Milestone",BD$7&gt;=$AG1951,BD$7&lt;=$AG1951+$AJ1951-1),1,"")))</f>
        <v>#VALUE!</v>
      </c>
      <c r="BE1951" s="88" t="e">
        <f ca="1">IF(Timeline3156[[#This Row],[Expected Start Date]]="","",IF(AND($AD1951="Goal",BE$7&gt;=$F1951,BE$7&lt;=$AG1951+$AJ1951-1),2,IF(AND($AD1951="Milestone",BE$7&gt;=$AG1951,BE$7&lt;=$AG1951+$AJ1951-1),1,"")))</f>
        <v>#VALUE!</v>
      </c>
      <c r="BF1951" s="88" t="e">
        <f ca="1">IF(Timeline3156[[#This Row],[Expected Start Date]]="","",IF(AND($AD1951="Goal",BF$7&gt;=$F1951,BF$7&lt;=$AG1951+$AJ1951-1),2,IF(AND($AD1951="Milestone",BF$7&gt;=$AG1951,BF$7&lt;=$AG1951+$AJ1951-1),1,"")))</f>
        <v>#VALUE!</v>
      </c>
      <c r="BG1951" s="88" t="e">
        <f ca="1">IF(Timeline3156[[#This Row],[Expected Start Date]]="","",IF(AND($AD1951="Goal",BG$7&gt;=$F1951,BG$7&lt;=$AG1951+$AJ1951-1),2,IF(AND($AD1951="Milestone",BG$7&gt;=$AG1951,BG$7&lt;=$AG1951+$AJ1951-1),1,"")))</f>
        <v>#VALUE!</v>
      </c>
      <c r="BH1951" s="88" t="e">
        <f ca="1">IF(Timeline3156[[#This Row],[Expected Start Date]]="","",IF(AND($AD1951="Goal",BH$7&gt;=$F1951,BH$7&lt;=$AG1951+$AJ1951-1),2,IF(AND($AD1951="Milestone",BH$7&gt;=$AG1951,BH$7&lt;=$AG1951+$AJ1951-1),1,"")))</f>
        <v>#VALUE!</v>
      </c>
      <c r="BI1951" s="88" t="e">
        <f ca="1">IF(Timeline3156[[#This Row],[Expected Start Date]]="","",IF(AND($AD1951="Goal",BI$7&gt;=$F1951,BI$7&lt;=$AG1951+$AJ1951-1),2,IF(AND($AD1951="Milestone",BI$7&gt;=$AG1951,BI$7&lt;=$AG1951+$AJ1951-1),1,"")))</f>
        <v>#VALUE!</v>
      </c>
      <c r="BJ1951" s="88" t="e">
        <f ca="1">IF(Timeline3156[[#This Row],[Expected Start Date]]="","",IF(AND($AD1951="Goal",BJ$7&gt;=$F1951,BJ$7&lt;=$AG1951+$AJ1951-1),2,IF(AND($AD1951="Milestone",BJ$7&gt;=$AG1951,BJ$7&lt;=$AG1951+$AJ1951-1),1,"")))</f>
        <v>#VALUE!</v>
      </c>
      <c r="BK1951" s="88" t="e">
        <f ca="1">IF(Timeline3156[[#This Row],[Expected Start Date]]="","",IF(AND($AD1951="Goal",BK$7&gt;=$F1951,BK$7&lt;=$AG1951+$AJ1951-1),2,IF(AND($AD1951="Milestone",BK$7&gt;=$AG1951,BK$7&lt;=$AG1951+$AJ1951-1),1,"")))</f>
        <v>#VALUE!</v>
      </c>
      <c r="BL1951" s="88" t="e">
        <f ca="1">IF(Timeline3156[[#This Row],[Expected Start Date]]="","",IF(AND($AD1951="Goal",BL$7&gt;=$F1951,BL$7&lt;=$AG1951+$AJ1951-1),2,IF(AND($AD1951="Milestone",BL$7&gt;=$AG1951,BL$7&lt;=$AG1951+$AJ1951-1),1,"")))</f>
        <v>#VALUE!</v>
      </c>
      <c r="BM1951" s="88" t="e">
        <f ca="1">IF(Timeline3156[[#This Row],[Expected Start Date]]="","",IF(AND($AD1951="Goal",BM$7&gt;=$F1951,BM$7&lt;=$AG1951+$AJ1951-1),2,IF(AND($AD1951="Milestone",BM$7&gt;=$AG1951,BM$7&lt;=$AG1951+$AJ1951-1),1,"")))</f>
        <v>#VALUE!</v>
      </c>
      <c r="BN1951" s="88" t="e">
        <f ca="1">IF(Timeline3156[[#This Row],[Expected Start Date]]="","",IF(AND($AD1951="Goal",BN$7&gt;=$F1951,BN$7&lt;=$AG1951+$AJ1951-1),2,IF(AND($AD1951="Milestone",BN$7&gt;=$AG1951,BN$7&lt;=$AG1951+$AJ1951-1),1,"")))</f>
        <v>#VALUE!</v>
      </c>
      <c r="BO1951" s="88" t="e">
        <f ca="1">IF(Timeline3156[[#This Row],[Expected Start Date]]="","",IF(AND($AD1951="Goal",BO$7&gt;=$F1951,BO$7&lt;=$AG1951+$AJ1951-1),2,IF(AND($AD1951="Milestone",BO$7&gt;=$AG1951,BO$7&lt;=$AG1951+$AJ1951-1),1,"")))</f>
        <v>#VALUE!</v>
      </c>
      <c r="BP1951" s="88" t="e">
        <f ca="1">IF(Timeline3156[[#This Row],[Expected Start Date]]="","",IF(AND($AD1951="Goal",BP$7&gt;=$F1951,BP$7&lt;=$AG1951+$AJ1951-1),2,IF(AND($AD1951="Milestone",BP$7&gt;=$AG1951,BP$7&lt;=$AG1951+$AJ1951-1),1,"")))</f>
        <v>#VALUE!</v>
      </c>
      <c r="BQ1951" s="88" t="e">
        <f ca="1">IF(Timeline3156[[#This Row],[Expected Start Date]]="","",IF(AND($AD1951="Goal",BQ$7&gt;=$F1951,BQ$7&lt;=$AG1951+$AJ1951-1),2,IF(AND($AD1951="Milestone",BQ$7&gt;=$AG1951,BQ$7&lt;=$AG1951+$AJ1951-1),1,"")))</f>
        <v>#VALUE!</v>
      </c>
      <c r="BR1951" s="88" t="e">
        <f ca="1">IF(Timeline3156[[#This Row],[Expected Start Date]]="","",IF(AND($AD1951="Goal",BR$7&gt;=$F1951,BR$7&lt;=$AG1951+$AJ1951-1),2,IF(AND($AD1951="Milestone",BR$7&gt;=$AG1951,BR$7&lt;=$AG1951+$AJ1951-1),1,"")))</f>
        <v>#VALUE!</v>
      </c>
      <c r="BS1951" s="88" t="e">
        <f ca="1">IF(Timeline3156[[#This Row],[Expected Start Date]]="","",IF(AND($AD1951="Goal",BS$7&gt;=$F1951,BS$7&lt;=$AG1951+$AJ1951-1),2,IF(AND($AD1951="Milestone",BS$7&gt;=$AG1951,BS$7&lt;=$AG1951+$AJ1951-1),1,"")))</f>
        <v>#VALUE!</v>
      </c>
      <c r="BT1951" s="88" t="e">
        <f ca="1">IF(Timeline3156[[#This Row],[Expected Start Date]]="","",IF(AND($AD1951="Goal",BT$7&gt;=$F1951,BT$7&lt;=$AG1951+$AJ1951-1),2,IF(AND($AD1951="Milestone",BT$7&gt;=$AG1951,BT$7&lt;=$AG1951+$AJ1951-1),1,"")))</f>
        <v>#VALUE!</v>
      </c>
      <c r="BU1951" s="88" t="e">
        <f ca="1">IF(Timeline3156[[#This Row],[Expected Start Date]]="","",IF(AND($AD1951="Goal",BU$7&gt;=$F1951,BU$7&lt;=$AG1951+$AJ1951-1),2,IF(AND($AD1951="Milestone",BU$7&gt;=$AG1951,BU$7&lt;=$AG1951+$AJ1951-1),1,"")))</f>
        <v>#VALUE!</v>
      </c>
      <c r="BV1951" s="88" t="e">
        <f ca="1">IF(Timeline3156[[#This Row],[Expected Start Date]]="","",IF(AND($AD1951="Goal",BV$7&gt;=$F1951,BV$7&lt;=$AG1951+$AJ1951-1),2,IF(AND($AD1951="Milestone",BV$7&gt;=$AG1951,BV$7&lt;=$AG1951+$AJ1951-1),1,"")))</f>
        <v>#VALUE!</v>
      </c>
      <c r="BW1951" s="88" t="e">
        <f ca="1">IF(Timeline3156[[#This Row],[Expected Start Date]]="","",IF(AND($AD1951="Goal",BW$7&gt;=$F1951,BW$7&lt;=$AG1951+$AJ1951-1),2,IF(AND($AD1951="Milestone",BW$7&gt;=$AG1951,BW$7&lt;=$AG1951+$AJ1951-1),1,"")))</f>
        <v>#VALUE!</v>
      </c>
      <c r="BX1951" s="88" t="e">
        <f ca="1">IF(Timeline3156[[#This Row],[Expected Start Date]]="","",IF(AND($AD1951="Goal",BX$7&gt;=$F1951,BX$7&lt;=$AG1951+$AJ1951-1),2,IF(AND($AD1951="Milestone",BX$7&gt;=$AG1951,BX$7&lt;=$AG1951+$AJ1951-1),1,"")))</f>
        <v>#VALUE!</v>
      </c>
      <c r="BY1951" s="88" t="e">
        <f ca="1">IF(Timeline3156[[#This Row],[Expected Start Date]]="","",IF(AND($AD1951="Goal",BY$7&gt;=$F1951,BY$7&lt;=$AG1951+$AJ1951-1),2,IF(AND($AD1951="Milestone",BY$7&gt;=$AG1951,BY$7&lt;=$AG1951+$AJ1951-1),1,"")))</f>
        <v>#VALUE!</v>
      </c>
      <c r="BZ1951" s="88" t="e">
        <f ca="1">IF(Timeline3156[[#This Row],[Expected Start Date]]="","",IF(AND($AD1951="Goal",BZ$7&gt;=$F1951,BZ$7&lt;=$AG1951+$AJ1951-1),2,IF(AND($AD1951="Milestone",BZ$7&gt;=$AG1951,BZ$7&lt;=$AG1951+$AJ1951-1),1,"")))</f>
        <v>#VALUE!</v>
      </c>
      <c r="CA1951" s="88" t="e">
        <f ca="1">IF(Timeline3156[[#This Row],[Expected Start Date]]="","",IF(AND($AD1951="Goal",CA$7&gt;=$F1951,CA$7&lt;=$AG1951+$AJ1951-1),2,IF(AND($AD1951="Milestone",CA$7&gt;=$AG1951,CA$7&lt;=$AG1951+$AJ1951-1),1,"")))</f>
        <v>#VALUE!</v>
      </c>
      <c r="CB1951" s="88" t="e">
        <f ca="1">IF(Timeline3156[[#This Row],[Expected Start Date]]="","",IF(AND($AD1951="Goal",CB$7&gt;=$F1951,CB$7&lt;=$AG1951+$AJ1951-1),2,IF(AND($AD1951="Milestone",CB$7&gt;=$AG1951,CB$7&lt;=$AG1951+$AJ1951-1),1,"")))</f>
        <v>#VALUE!</v>
      </c>
      <c r="CC1951" s="88" t="e">
        <f ca="1">IF(Timeline3156[[#This Row],[Expected Start Date]]="","",IF(AND($AD1951="Goal",CC$7&gt;=$F1951,CC$7&lt;=$AG1951+$AJ1951-1),2,IF(AND($AD1951="Milestone",CC$7&gt;=$AG1951,CC$7&lt;=$AG1951+$AJ1951-1),1,"")))</f>
        <v>#VALUE!</v>
      </c>
      <c r="CD1951" s="88" t="e">
        <f ca="1">IF(Timeline3156[[#This Row],[Expected Start Date]]="","",IF(AND($AD1951="Goal",CD$7&gt;=$F1951,CD$7&lt;=$AG1951+$AJ1951-1),2,IF(AND($AD1951="Milestone",CD$7&gt;=$AG1951,CD$7&lt;=$AG1951+$AJ1951-1),1,"")))</f>
        <v>#VALUE!</v>
      </c>
      <c r="CE1951" s="88" t="e">
        <f ca="1">IF(Timeline3156[[#This Row],[Expected Start Date]]="","",IF(AND($AD1951="Goal",CE$7&gt;=$F1951,CE$7&lt;=$AG1951+$AJ1951-1),2,IF(AND($AD1951="Milestone",CE$7&gt;=$AG1951,CE$7&lt;=$AG1951+$AJ1951-1),1,"")))</f>
        <v>#VALUE!</v>
      </c>
      <c r="CF1951" s="88" t="e">
        <f ca="1">IF(Timeline3156[[#This Row],[Expected Start Date]]="","",IF(AND($AD1951="Goal",CF$7&gt;=$F1951,CF$7&lt;=$AG1951+$AJ1951-1),2,IF(AND($AD1951="Milestone",CF$7&gt;=$AG1951,CF$7&lt;=$AG1951+$AJ1951-1),1,"")))</f>
        <v>#VALUE!</v>
      </c>
      <c r="CG1951" s="88" t="e">
        <f ca="1">IF(Timeline3156[[#This Row],[Expected Start Date]]="","",IF(AND($AD1951="Goal",CG$7&gt;=$F1951,CG$7&lt;=$AG1951+$AJ1951-1),2,IF(AND($AD1951="Milestone",CG$7&gt;=$AG1951,CG$7&lt;=$AG1951+$AJ1951-1),1,"")))</f>
        <v>#VALUE!</v>
      </c>
      <c r="CH1951" s="88" t="e">
        <f ca="1">IF(Timeline3156[[#This Row],[Expected Start Date]]="","",IF(AND($AD1951="Goal",CH$7&gt;=$F1951,CH$7&lt;=$AG1951+$AJ1951-1),2,IF(AND($AD1951="Milestone",CH$7&gt;=$AG1951,CH$7&lt;=$AG1951+$AJ1951-1),1,"")))</f>
        <v>#VALUE!</v>
      </c>
      <c r="CI1951" s="88" t="e">
        <f ca="1">IF(Timeline3156[[#This Row],[Expected Start Date]]="","",IF(AND($AD1951="Goal",CI$7&gt;=$F1951,CI$7&lt;=$AG1951+$AJ1951-1),2,IF(AND($AD1951="Milestone",CI$7&gt;=$AG1951,CI$7&lt;=$AG1951+$AJ1951-1),1,"")))</f>
        <v>#VALUE!</v>
      </c>
      <c r="CJ1951" s="88" t="e">
        <f ca="1">IF(Timeline3156[[#This Row],[Expected Start Date]]="","",IF(AND($AD1951="Goal",CJ$7&gt;=$F1951,CJ$7&lt;=$AG1951+$AJ1951-1),2,IF(AND($AD1951="Milestone",CJ$7&gt;=$AG1951,CJ$7&lt;=$AG1951+$AJ1951-1),1,"")))</f>
        <v>#VALUE!</v>
      </c>
      <c r="CK1951" s="88" t="e">
        <f ca="1">IF(Timeline3156[[#This Row],[Expected Start Date]]="","",IF(AND($AD1951="Goal",CK$7&gt;=$F1951,CK$7&lt;=$AG1951+$AJ1951-1),2,IF(AND($AD1951="Milestone",CK$7&gt;=$AG1951,CK$7&lt;=$AG1951+$AJ1951-1),1,"")))</f>
        <v>#VALUE!</v>
      </c>
      <c r="CL1951" s="88" t="e">
        <f ca="1">IF(Timeline3156[[#This Row],[Expected Start Date]]="","",IF(AND($AD1951="Goal",CL$7&gt;=$F1951,CL$7&lt;=$AG1951+$AJ1951-1),2,IF(AND($AD1951="Milestone",CL$7&gt;=$AG1951,CL$7&lt;=$AG1951+$AJ1951-1),1,"")))</f>
        <v>#VALUE!</v>
      </c>
      <c r="CM1951" s="88" t="e">
        <f ca="1">IF(Timeline3156[[#This Row],[Expected Start Date]]="","",IF(AND($AD1951="Goal",CM$7&gt;=$F1951,CM$7&lt;=$AG1951+$AJ1951-1),2,IF(AND($AD1951="Milestone",CM$7&gt;=$AG1951,CM$7&lt;=$AG1951+$AJ1951-1),1,"")))</f>
        <v>#VALUE!</v>
      </c>
      <c r="CN1951" s="88" t="e">
        <f ca="1">IF(Timeline3156[[#This Row],[Expected Start Date]]="","",IF(AND($AD1951="Goal",CN$7&gt;=$F1951,CN$7&lt;=$AG1951+$AJ1951-1),2,IF(AND($AD1951="Milestone",CN$7&gt;=$AG1951,CN$7&lt;=$AG1951+$AJ1951-1),1,"")))</f>
        <v>#VALUE!</v>
      </c>
      <c r="CO1951" s="88" t="e">
        <f ca="1">IF(Timeline3156[[#This Row],[Expected Start Date]]="","",IF(AND($AD1951="Goal",CO$7&gt;=$F1951,CO$7&lt;=$AG1951+$AJ1951-1),2,IF(AND($AD1951="Milestone",CO$7&gt;=$AG1951,CO$7&lt;=$AG1951+$AJ1951-1),1,"")))</f>
        <v>#VALUE!</v>
      </c>
      <c r="CP1951" s="88" t="e">
        <f ca="1">IF(Timeline3156[[#This Row],[Expected Start Date]]="","",IF(AND($AD1951="Goal",CP$7&gt;=$F1951,CP$7&lt;=$AG1951+$AJ1951-1),2,IF(AND($AD1951="Milestone",CP$7&gt;=$AG1951,CP$7&lt;=$AG1951+$AJ1951-1),1,"")))</f>
        <v>#VALUE!</v>
      </c>
      <c r="CQ1951" s="88" t="e">
        <f ca="1">IF(Timeline3156[[#This Row],[Expected Start Date]]="","",IF(AND($AD1951="Goal",CQ$7&gt;=$F1951,CQ$7&lt;=$AG1951+$AJ1951-1),2,IF(AND($AD1951="Milestone",CQ$7&gt;=$AG1951,CQ$7&lt;=$AG1951+$AJ1951-1),1,"")))</f>
        <v>#VALUE!</v>
      </c>
      <c r="CR1951" s="63"/>
    </row>
    <row r="1952" spans="1:96" ht="30" customHeight="1" thickBot="1" x14ac:dyDescent="0.4">
      <c r="A1952" t="str">
        <v>8.8.17</v>
      </c>
      <c r="B1952" t="str">
        <v>8.8</v>
      </c>
      <c r="C1952" t="str">
        <v/>
      </c>
      <c r="D1952" t="str">
        <v>=IF(M8.8[Deliverable 8 Milestone 8]=0,"",M8.8[Deliverable 8 Milestone 8])</v>
      </c>
      <c r="E1952" t="str">
        <v>=IF(A8.8.17[Milestone 8.8 Activity 17]=0,"",A8.8.17[Milestone 8.8 Activity 17])</v>
      </c>
      <c r="F1952" t="str">
        <v>=IF(A8.8.17[Department]=0,"",A8.8.17[Department])</v>
      </c>
      <c r="G1952" t="str">
        <v>=IF(A8.8.17[Resource Requirements]=0,"",A8.8.17[Resource Requirements])</v>
      </c>
      <c r="H1952" t="str">
        <v>=IF(A8.8.17[Person Responsible]=0,"",A8.8.17[Person Responsible])</v>
      </c>
      <c r="I1952" t="str">
        <v>=IF(A8.8.17[Percentage of Completion]=0,"",A8.8.17[Percentage of Completion])</v>
      </c>
      <c r="J1952" s="24" t="str">
        <v>=IF(A8.8.17[Date Required]=0,"",A8.8.17[Date Required])</v>
      </c>
      <c r="K1952" s="24" t="str">
        <v>=IF(A8.8.17[Expected Start Date]=0,"",A8.8.17[Expected Start Date])</v>
      </c>
      <c r="L1952" s="24" t="str">
        <v>=IF(A8.8.17[Expected End Date]=0,"",A8.8.17[Expected End Date])</v>
      </c>
      <c r="M1952" t="str">
        <v>=IF(A8.8.17[Notes]=0,"",A8.8.17[Notes])</v>
      </c>
      <c r="N1952" t="str">
        <v>Include</v>
      </c>
      <c r="O1952" s="56" t="str">
        <v>Exclude</v>
      </c>
      <c r="P1952" s="56" t="str">
        <v/>
      </c>
      <c r="Q1952" s="56">
        <v>0</v>
      </c>
      <c r="R1952" s="56" t="str">
        <v/>
      </c>
      <c r="T1952" s="96" t="str">
        <f t="shared" si="330"/>
        <v>Include</v>
      </c>
      <c r="U1952" s="96" t="str">
        <f t="shared" si="330"/>
        <v>Include</v>
      </c>
      <c r="Z1952" s="111" t="str">
        <f t="shared" si="321"/>
        <v/>
      </c>
      <c r="AA1952" s="111" t="str">
        <f t="shared" si="322"/>
        <v>8.8.17</v>
      </c>
      <c r="AB1952" s="111" t="str">
        <f t="shared" si="323"/>
        <v>=IF(M8.8[Deliverable 8 Milestone 8]=0,"",M8.8[Deliverable 8 Milestone 8])</v>
      </c>
      <c r="AC1952" s="111" t="str">
        <f t="shared" si="324"/>
        <v>=IF(A8.8.17[Milestone 8.8 Activity 17]=0,"",A8.8.17[Milestone 8.8 Activity 17])</v>
      </c>
      <c r="AD1952" s="115"/>
      <c r="AE1952" s="116" t="str">
        <f t="shared" si="325"/>
        <v>=IF(A8.8.17[Person Responsible]=0,"",A8.8.17[Person Responsible])</v>
      </c>
      <c r="AF1952" s="117"/>
      <c r="AG1952" s="118" t="str">
        <f t="shared" si="326"/>
        <v>=IF(A8.8.17[Expected Start Date]=0,"",A8.8.17[Expected Start Date])</v>
      </c>
      <c r="AH1952" s="119" t="str">
        <f t="shared" si="327"/>
        <v>=IF(A8.8.17[Expected End Date]=0,"",A8.8.17[Expected End Date])</v>
      </c>
      <c r="AI1952" s="119" t="str">
        <f t="shared" si="328"/>
        <v>=IF(A8.8.17[Date Required]=0,"",A8.8.17[Date Required])</v>
      </c>
      <c r="AJ19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2" s="111" t="str">
        <f t="shared" si="329"/>
        <v>=IF(A8.8.17[Notes]=0,"",A8.8.17[Notes])</v>
      </c>
      <c r="AL1952" s="121" t="str">
        <f>IF(Timeline3156[[#This Row],[Task]]="","Exclude","Include")</f>
        <v>Include</v>
      </c>
      <c r="AM1952" s="87"/>
      <c r="AN1952" s="88" t="e">
        <f ca="1">IF(Timeline3156[[#This Row],[Expected Start Date]]="","",IF(AND($AD1952="Goal",AN$7&gt;=$F1952,AN$7&lt;=$AG1952+$AJ1952-1),2,IF(AND($AD1952="Milestone",AN$7&gt;=$AG1952,AN$7&lt;=$AG1952+$AJ1952-1),1,"")))</f>
        <v>#VALUE!</v>
      </c>
      <c r="AO1952" s="88" t="e">
        <f ca="1">IF(Timeline3156[[#This Row],[Expected Start Date]]="","",IF(AND($AD1952="Goal",AO$7&gt;=$F1952,AO$7&lt;=$AG1952+$AJ1952-1),2,IF(AND($AD1952="Milestone",AO$7&gt;=$AG1952,AO$7&lt;=$AG1952+$AJ1952-1),1,"")))</f>
        <v>#VALUE!</v>
      </c>
      <c r="AP1952" s="88" t="e">
        <f ca="1">IF(Timeline3156[[#This Row],[Expected Start Date]]="","",IF(AND($AD1952="Goal",AP$7&gt;=$F1952,AP$7&lt;=$AG1952+$AJ1952-1),2,IF(AND($AD1952="Milestone",AP$7&gt;=$AG1952,AP$7&lt;=$AG1952+$AJ1952-1),1,"")))</f>
        <v>#VALUE!</v>
      </c>
      <c r="AQ1952" s="88" t="e">
        <f ca="1">IF(Timeline3156[[#This Row],[Expected Start Date]]="","",IF(AND($AD1952="Goal",AQ$7&gt;=$F1952,AQ$7&lt;=$AG1952+$AJ1952-1),2,IF(AND($AD1952="Milestone",AQ$7&gt;=$AG1952,AQ$7&lt;=$AG1952+$AJ1952-1),1,"")))</f>
        <v>#VALUE!</v>
      </c>
      <c r="AR1952" s="88" t="e">
        <f ca="1">IF(Timeline3156[[#This Row],[Expected Start Date]]="","",IF(AND($AD1952="Goal",AR$7&gt;=$F1952,AR$7&lt;=$AG1952+$AJ1952-1),2,IF(AND($AD1952="Milestone",AR$7&gt;=$AG1952,AR$7&lt;=$AG1952+$AJ1952-1),1,"")))</f>
        <v>#VALUE!</v>
      </c>
      <c r="AS1952" s="88" t="e">
        <f ca="1">IF(Timeline3156[[#This Row],[Expected Start Date]]="","",IF(AND($AD1952="Goal",AS$7&gt;=$F1952,AS$7&lt;=$AG1952+$AJ1952-1),2,IF(AND($AD1952="Milestone",AS$7&gt;=$AG1952,AS$7&lt;=$AG1952+$AJ1952-1),1,"")))</f>
        <v>#VALUE!</v>
      </c>
      <c r="AT1952" s="88" t="e">
        <f ca="1">IF(Timeline3156[[#This Row],[Expected Start Date]]="","",IF(AND($AD1952="Goal",AT$7&gt;=$F1952,AT$7&lt;=$AG1952+$AJ1952-1),2,IF(AND($AD1952="Milestone",AT$7&gt;=$AG1952,AT$7&lt;=$AG1952+$AJ1952-1),1,"")))</f>
        <v>#VALUE!</v>
      </c>
      <c r="AU1952" s="88" t="e">
        <f ca="1">IF(Timeline3156[[#This Row],[Expected Start Date]]="","",IF(AND($AD1952="Goal",AU$7&gt;=$F1952,AU$7&lt;=$AG1952+$AJ1952-1),2,IF(AND($AD1952="Milestone",AU$7&gt;=$AG1952,AU$7&lt;=$AG1952+$AJ1952-1),1,"")))</f>
        <v>#VALUE!</v>
      </c>
      <c r="AV1952" s="88" t="e">
        <f ca="1">IF(Timeline3156[[#This Row],[Expected Start Date]]="","",IF(AND($AD1952="Goal",AV$7&gt;=$F1952,AV$7&lt;=$AG1952+$AJ1952-1),2,IF(AND($AD1952="Milestone",AV$7&gt;=$AG1952,AV$7&lt;=$AG1952+$AJ1952-1),1,"")))</f>
        <v>#VALUE!</v>
      </c>
      <c r="AW1952" s="88" t="e">
        <f ca="1">IF(Timeline3156[[#This Row],[Expected Start Date]]="","",IF(AND($AD1952="Goal",AW$7&gt;=$F1952,AW$7&lt;=$AG1952+$AJ1952-1),2,IF(AND($AD1952="Milestone",AW$7&gt;=$AG1952,AW$7&lt;=$AG1952+$AJ1952-1),1,"")))</f>
        <v>#VALUE!</v>
      </c>
      <c r="AX1952" s="88" t="e">
        <f ca="1">IF(Timeline3156[[#This Row],[Expected Start Date]]="","",IF(AND($AD1952="Goal",AX$7&gt;=$F1952,AX$7&lt;=$AG1952+$AJ1952-1),2,IF(AND($AD1952="Milestone",AX$7&gt;=$AG1952,AX$7&lt;=$AG1952+$AJ1952-1),1,"")))</f>
        <v>#VALUE!</v>
      </c>
      <c r="AY1952" s="88" t="e">
        <f ca="1">IF(Timeline3156[[#This Row],[Expected Start Date]]="","",IF(AND($AD1952="Goal",AY$7&gt;=$F1952,AY$7&lt;=$AG1952+$AJ1952-1),2,IF(AND($AD1952="Milestone",AY$7&gt;=$AG1952,AY$7&lt;=$AG1952+$AJ1952-1),1,"")))</f>
        <v>#VALUE!</v>
      </c>
      <c r="AZ1952" s="88" t="e">
        <f ca="1">IF(Timeline3156[[#This Row],[Expected Start Date]]="","",IF(AND($AD1952="Goal",AZ$7&gt;=$F1952,AZ$7&lt;=$AG1952+$AJ1952-1),2,IF(AND($AD1952="Milestone",AZ$7&gt;=$AG1952,AZ$7&lt;=$AG1952+$AJ1952-1),1,"")))</f>
        <v>#VALUE!</v>
      </c>
      <c r="BA1952" s="88" t="e">
        <f ca="1">IF(Timeline3156[[#This Row],[Expected Start Date]]="","",IF(AND($AD1952="Goal",BA$7&gt;=$F1952,BA$7&lt;=$AG1952+$AJ1952-1),2,IF(AND($AD1952="Milestone",BA$7&gt;=$AG1952,BA$7&lt;=$AG1952+$AJ1952-1),1,"")))</f>
        <v>#VALUE!</v>
      </c>
      <c r="BB1952" s="88" t="e">
        <f ca="1">IF(Timeline3156[[#This Row],[Expected Start Date]]="","",IF(AND($AD1952="Goal",BB$7&gt;=$F1952,BB$7&lt;=$AG1952+$AJ1952-1),2,IF(AND($AD1952="Milestone",BB$7&gt;=$AG1952,BB$7&lt;=$AG1952+$AJ1952-1),1,"")))</f>
        <v>#VALUE!</v>
      </c>
      <c r="BC1952" s="88" t="e">
        <f ca="1">IF(Timeline3156[[#This Row],[Expected Start Date]]="","",IF(AND($AD1952="Goal",BC$7&gt;=$F1952,BC$7&lt;=$AG1952+$AJ1952-1),2,IF(AND($AD1952="Milestone",BC$7&gt;=$AG1952,BC$7&lt;=$AG1952+$AJ1952-1),1,"")))</f>
        <v>#VALUE!</v>
      </c>
      <c r="BD1952" s="88" t="e">
        <f ca="1">IF(Timeline3156[[#This Row],[Expected Start Date]]="","",IF(AND($AD1952="Goal",BD$7&gt;=$F1952,BD$7&lt;=$AG1952+$AJ1952-1),2,IF(AND($AD1952="Milestone",BD$7&gt;=$AG1952,BD$7&lt;=$AG1952+$AJ1952-1),1,"")))</f>
        <v>#VALUE!</v>
      </c>
      <c r="BE1952" s="88" t="e">
        <f ca="1">IF(Timeline3156[[#This Row],[Expected Start Date]]="","",IF(AND($AD1952="Goal",BE$7&gt;=$F1952,BE$7&lt;=$AG1952+$AJ1952-1),2,IF(AND($AD1952="Milestone",BE$7&gt;=$AG1952,BE$7&lt;=$AG1952+$AJ1952-1),1,"")))</f>
        <v>#VALUE!</v>
      </c>
      <c r="BF1952" s="88" t="e">
        <f ca="1">IF(Timeline3156[[#This Row],[Expected Start Date]]="","",IF(AND($AD1952="Goal",BF$7&gt;=$F1952,BF$7&lt;=$AG1952+$AJ1952-1),2,IF(AND($AD1952="Milestone",BF$7&gt;=$AG1952,BF$7&lt;=$AG1952+$AJ1952-1),1,"")))</f>
        <v>#VALUE!</v>
      </c>
      <c r="BG1952" s="88" t="e">
        <f ca="1">IF(Timeline3156[[#This Row],[Expected Start Date]]="","",IF(AND($AD1952="Goal",BG$7&gt;=$F1952,BG$7&lt;=$AG1952+$AJ1952-1),2,IF(AND($AD1952="Milestone",BG$7&gt;=$AG1952,BG$7&lt;=$AG1952+$AJ1952-1),1,"")))</f>
        <v>#VALUE!</v>
      </c>
      <c r="BH1952" s="88" t="e">
        <f ca="1">IF(Timeline3156[[#This Row],[Expected Start Date]]="","",IF(AND($AD1952="Goal",BH$7&gt;=$F1952,BH$7&lt;=$AG1952+$AJ1952-1),2,IF(AND($AD1952="Milestone",BH$7&gt;=$AG1952,BH$7&lt;=$AG1952+$AJ1952-1),1,"")))</f>
        <v>#VALUE!</v>
      </c>
      <c r="BI1952" s="88" t="e">
        <f ca="1">IF(Timeline3156[[#This Row],[Expected Start Date]]="","",IF(AND($AD1952="Goal",BI$7&gt;=$F1952,BI$7&lt;=$AG1952+$AJ1952-1),2,IF(AND($AD1952="Milestone",BI$7&gt;=$AG1952,BI$7&lt;=$AG1952+$AJ1952-1),1,"")))</f>
        <v>#VALUE!</v>
      </c>
      <c r="BJ1952" s="88" t="e">
        <f ca="1">IF(Timeline3156[[#This Row],[Expected Start Date]]="","",IF(AND($AD1952="Goal",BJ$7&gt;=$F1952,BJ$7&lt;=$AG1952+$AJ1952-1),2,IF(AND($AD1952="Milestone",BJ$7&gt;=$AG1952,BJ$7&lt;=$AG1952+$AJ1952-1),1,"")))</f>
        <v>#VALUE!</v>
      </c>
      <c r="BK1952" s="88" t="e">
        <f ca="1">IF(Timeline3156[[#This Row],[Expected Start Date]]="","",IF(AND($AD1952="Goal",BK$7&gt;=$F1952,BK$7&lt;=$AG1952+$AJ1952-1),2,IF(AND($AD1952="Milestone",BK$7&gt;=$AG1952,BK$7&lt;=$AG1952+$AJ1952-1),1,"")))</f>
        <v>#VALUE!</v>
      </c>
      <c r="BL1952" s="88" t="e">
        <f ca="1">IF(Timeline3156[[#This Row],[Expected Start Date]]="","",IF(AND($AD1952="Goal",BL$7&gt;=$F1952,BL$7&lt;=$AG1952+$AJ1952-1),2,IF(AND($AD1952="Milestone",BL$7&gt;=$AG1952,BL$7&lt;=$AG1952+$AJ1952-1),1,"")))</f>
        <v>#VALUE!</v>
      </c>
      <c r="BM1952" s="88" t="e">
        <f ca="1">IF(Timeline3156[[#This Row],[Expected Start Date]]="","",IF(AND($AD1952="Goal",BM$7&gt;=$F1952,BM$7&lt;=$AG1952+$AJ1952-1),2,IF(AND($AD1952="Milestone",BM$7&gt;=$AG1952,BM$7&lt;=$AG1952+$AJ1952-1),1,"")))</f>
        <v>#VALUE!</v>
      </c>
      <c r="BN1952" s="88" t="e">
        <f ca="1">IF(Timeline3156[[#This Row],[Expected Start Date]]="","",IF(AND($AD1952="Goal",BN$7&gt;=$F1952,BN$7&lt;=$AG1952+$AJ1952-1),2,IF(AND($AD1952="Milestone",BN$7&gt;=$AG1952,BN$7&lt;=$AG1952+$AJ1952-1),1,"")))</f>
        <v>#VALUE!</v>
      </c>
      <c r="BO1952" s="88" t="e">
        <f ca="1">IF(Timeline3156[[#This Row],[Expected Start Date]]="","",IF(AND($AD1952="Goal",BO$7&gt;=$F1952,BO$7&lt;=$AG1952+$AJ1952-1),2,IF(AND($AD1952="Milestone",BO$7&gt;=$AG1952,BO$7&lt;=$AG1952+$AJ1952-1),1,"")))</f>
        <v>#VALUE!</v>
      </c>
      <c r="BP1952" s="88" t="e">
        <f ca="1">IF(Timeline3156[[#This Row],[Expected Start Date]]="","",IF(AND($AD1952="Goal",BP$7&gt;=$F1952,BP$7&lt;=$AG1952+$AJ1952-1),2,IF(AND($AD1952="Milestone",BP$7&gt;=$AG1952,BP$7&lt;=$AG1952+$AJ1952-1),1,"")))</f>
        <v>#VALUE!</v>
      </c>
      <c r="BQ1952" s="88" t="e">
        <f ca="1">IF(Timeline3156[[#This Row],[Expected Start Date]]="","",IF(AND($AD1952="Goal",BQ$7&gt;=$F1952,BQ$7&lt;=$AG1952+$AJ1952-1),2,IF(AND($AD1952="Milestone",BQ$7&gt;=$AG1952,BQ$7&lt;=$AG1952+$AJ1952-1),1,"")))</f>
        <v>#VALUE!</v>
      </c>
      <c r="BR1952" s="88" t="e">
        <f ca="1">IF(Timeline3156[[#This Row],[Expected Start Date]]="","",IF(AND($AD1952="Goal",BR$7&gt;=$F1952,BR$7&lt;=$AG1952+$AJ1952-1),2,IF(AND($AD1952="Milestone",BR$7&gt;=$AG1952,BR$7&lt;=$AG1952+$AJ1952-1),1,"")))</f>
        <v>#VALUE!</v>
      </c>
      <c r="BS1952" s="88" t="e">
        <f ca="1">IF(Timeline3156[[#This Row],[Expected Start Date]]="","",IF(AND($AD1952="Goal",BS$7&gt;=$F1952,BS$7&lt;=$AG1952+$AJ1952-1),2,IF(AND($AD1952="Milestone",BS$7&gt;=$AG1952,BS$7&lt;=$AG1952+$AJ1952-1),1,"")))</f>
        <v>#VALUE!</v>
      </c>
      <c r="BT1952" s="88" t="e">
        <f ca="1">IF(Timeline3156[[#This Row],[Expected Start Date]]="","",IF(AND($AD1952="Goal",BT$7&gt;=$F1952,BT$7&lt;=$AG1952+$AJ1952-1),2,IF(AND($AD1952="Milestone",BT$7&gt;=$AG1952,BT$7&lt;=$AG1952+$AJ1952-1),1,"")))</f>
        <v>#VALUE!</v>
      </c>
      <c r="BU1952" s="88" t="e">
        <f ca="1">IF(Timeline3156[[#This Row],[Expected Start Date]]="","",IF(AND($AD1952="Goal",BU$7&gt;=$F1952,BU$7&lt;=$AG1952+$AJ1952-1),2,IF(AND($AD1952="Milestone",BU$7&gt;=$AG1952,BU$7&lt;=$AG1952+$AJ1952-1),1,"")))</f>
        <v>#VALUE!</v>
      </c>
      <c r="BV1952" s="88" t="e">
        <f ca="1">IF(Timeline3156[[#This Row],[Expected Start Date]]="","",IF(AND($AD1952="Goal",BV$7&gt;=$F1952,BV$7&lt;=$AG1952+$AJ1952-1),2,IF(AND($AD1952="Milestone",BV$7&gt;=$AG1952,BV$7&lt;=$AG1952+$AJ1952-1),1,"")))</f>
        <v>#VALUE!</v>
      </c>
      <c r="BW1952" s="88" t="e">
        <f ca="1">IF(Timeline3156[[#This Row],[Expected Start Date]]="","",IF(AND($AD1952="Goal",BW$7&gt;=$F1952,BW$7&lt;=$AG1952+$AJ1952-1),2,IF(AND($AD1952="Milestone",BW$7&gt;=$AG1952,BW$7&lt;=$AG1952+$AJ1952-1),1,"")))</f>
        <v>#VALUE!</v>
      </c>
      <c r="BX1952" s="88" t="e">
        <f ca="1">IF(Timeline3156[[#This Row],[Expected Start Date]]="","",IF(AND($AD1952="Goal",BX$7&gt;=$F1952,BX$7&lt;=$AG1952+$AJ1952-1),2,IF(AND($AD1952="Milestone",BX$7&gt;=$AG1952,BX$7&lt;=$AG1952+$AJ1952-1),1,"")))</f>
        <v>#VALUE!</v>
      </c>
      <c r="BY1952" s="88" t="e">
        <f ca="1">IF(Timeline3156[[#This Row],[Expected Start Date]]="","",IF(AND($AD1952="Goal",BY$7&gt;=$F1952,BY$7&lt;=$AG1952+$AJ1952-1),2,IF(AND($AD1952="Milestone",BY$7&gt;=$AG1952,BY$7&lt;=$AG1952+$AJ1952-1),1,"")))</f>
        <v>#VALUE!</v>
      </c>
      <c r="BZ1952" s="88" t="e">
        <f ca="1">IF(Timeline3156[[#This Row],[Expected Start Date]]="","",IF(AND($AD1952="Goal",BZ$7&gt;=$F1952,BZ$7&lt;=$AG1952+$AJ1952-1),2,IF(AND($AD1952="Milestone",BZ$7&gt;=$AG1952,BZ$7&lt;=$AG1952+$AJ1952-1),1,"")))</f>
        <v>#VALUE!</v>
      </c>
      <c r="CA1952" s="88" t="e">
        <f ca="1">IF(Timeline3156[[#This Row],[Expected Start Date]]="","",IF(AND($AD1952="Goal",CA$7&gt;=$F1952,CA$7&lt;=$AG1952+$AJ1952-1),2,IF(AND($AD1952="Milestone",CA$7&gt;=$AG1952,CA$7&lt;=$AG1952+$AJ1952-1),1,"")))</f>
        <v>#VALUE!</v>
      </c>
      <c r="CB1952" s="88" t="e">
        <f ca="1">IF(Timeline3156[[#This Row],[Expected Start Date]]="","",IF(AND($AD1952="Goal",CB$7&gt;=$F1952,CB$7&lt;=$AG1952+$AJ1952-1),2,IF(AND($AD1952="Milestone",CB$7&gt;=$AG1952,CB$7&lt;=$AG1952+$AJ1952-1),1,"")))</f>
        <v>#VALUE!</v>
      </c>
      <c r="CC1952" s="88" t="e">
        <f ca="1">IF(Timeline3156[[#This Row],[Expected Start Date]]="","",IF(AND($AD1952="Goal",CC$7&gt;=$F1952,CC$7&lt;=$AG1952+$AJ1952-1),2,IF(AND($AD1952="Milestone",CC$7&gt;=$AG1952,CC$7&lt;=$AG1952+$AJ1952-1),1,"")))</f>
        <v>#VALUE!</v>
      </c>
      <c r="CD1952" s="88" t="e">
        <f ca="1">IF(Timeline3156[[#This Row],[Expected Start Date]]="","",IF(AND($AD1952="Goal",CD$7&gt;=$F1952,CD$7&lt;=$AG1952+$AJ1952-1),2,IF(AND($AD1952="Milestone",CD$7&gt;=$AG1952,CD$7&lt;=$AG1952+$AJ1952-1),1,"")))</f>
        <v>#VALUE!</v>
      </c>
      <c r="CE1952" s="88" t="e">
        <f ca="1">IF(Timeline3156[[#This Row],[Expected Start Date]]="","",IF(AND($AD1952="Goal",CE$7&gt;=$F1952,CE$7&lt;=$AG1952+$AJ1952-1),2,IF(AND($AD1952="Milestone",CE$7&gt;=$AG1952,CE$7&lt;=$AG1952+$AJ1952-1),1,"")))</f>
        <v>#VALUE!</v>
      </c>
      <c r="CF1952" s="88" t="e">
        <f ca="1">IF(Timeline3156[[#This Row],[Expected Start Date]]="","",IF(AND($AD1952="Goal",CF$7&gt;=$F1952,CF$7&lt;=$AG1952+$AJ1952-1),2,IF(AND($AD1952="Milestone",CF$7&gt;=$AG1952,CF$7&lt;=$AG1952+$AJ1952-1),1,"")))</f>
        <v>#VALUE!</v>
      </c>
      <c r="CG1952" s="88" t="e">
        <f ca="1">IF(Timeline3156[[#This Row],[Expected Start Date]]="","",IF(AND($AD1952="Goal",CG$7&gt;=$F1952,CG$7&lt;=$AG1952+$AJ1952-1),2,IF(AND($AD1952="Milestone",CG$7&gt;=$AG1952,CG$7&lt;=$AG1952+$AJ1952-1),1,"")))</f>
        <v>#VALUE!</v>
      </c>
      <c r="CH1952" s="88" t="e">
        <f ca="1">IF(Timeline3156[[#This Row],[Expected Start Date]]="","",IF(AND($AD1952="Goal",CH$7&gt;=$F1952,CH$7&lt;=$AG1952+$AJ1952-1),2,IF(AND($AD1952="Milestone",CH$7&gt;=$AG1952,CH$7&lt;=$AG1952+$AJ1952-1),1,"")))</f>
        <v>#VALUE!</v>
      </c>
      <c r="CI1952" s="88" t="e">
        <f ca="1">IF(Timeline3156[[#This Row],[Expected Start Date]]="","",IF(AND($AD1952="Goal",CI$7&gt;=$F1952,CI$7&lt;=$AG1952+$AJ1952-1),2,IF(AND($AD1952="Milestone",CI$7&gt;=$AG1952,CI$7&lt;=$AG1952+$AJ1952-1),1,"")))</f>
        <v>#VALUE!</v>
      </c>
      <c r="CJ1952" s="88" t="e">
        <f ca="1">IF(Timeline3156[[#This Row],[Expected Start Date]]="","",IF(AND($AD1952="Goal",CJ$7&gt;=$F1952,CJ$7&lt;=$AG1952+$AJ1952-1),2,IF(AND($AD1952="Milestone",CJ$7&gt;=$AG1952,CJ$7&lt;=$AG1952+$AJ1952-1),1,"")))</f>
        <v>#VALUE!</v>
      </c>
      <c r="CK1952" s="88" t="e">
        <f ca="1">IF(Timeline3156[[#This Row],[Expected Start Date]]="","",IF(AND($AD1952="Goal",CK$7&gt;=$F1952,CK$7&lt;=$AG1952+$AJ1952-1),2,IF(AND($AD1952="Milestone",CK$7&gt;=$AG1952,CK$7&lt;=$AG1952+$AJ1952-1),1,"")))</f>
        <v>#VALUE!</v>
      </c>
      <c r="CL1952" s="88" t="e">
        <f ca="1">IF(Timeline3156[[#This Row],[Expected Start Date]]="","",IF(AND($AD1952="Goal",CL$7&gt;=$F1952,CL$7&lt;=$AG1952+$AJ1952-1),2,IF(AND($AD1952="Milestone",CL$7&gt;=$AG1952,CL$7&lt;=$AG1952+$AJ1952-1),1,"")))</f>
        <v>#VALUE!</v>
      </c>
      <c r="CM1952" s="88" t="e">
        <f ca="1">IF(Timeline3156[[#This Row],[Expected Start Date]]="","",IF(AND($AD1952="Goal",CM$7&gt;=$F1952,CM$7&lt;=$AG1952+$AJ1952-1),2,IF(AND($AD1952="Milestone",CM$7&gt;=$AG1952,CM$7&lt;=$AG1952+$AJ1952-1),1,"")))</f>
        <v>#VALUE!</v>
      </c>
      <c r="CN1952" s="88" t="e">
        <f ca="1">IF(Timeline3156[[#This Row],[Expected Start Date]]="","",IF(AND($AD1952="Goal",CN$7&gt;=$F1952,CN$7&lt;=$AG1952+$AJ1952-1),2,IF(AND($AD1952="Milestone",CN$7&gt;=$AG1952,CN$7&lt;=$AG1952+$AJ1952-1),1,"")))</f>
        <v>#VALUE!</v>
      </c>
      <c r="CO1952" s="88" t="e">
        <f ca="1">IF(Timeline3156[[#This Row],[Expected Start Date]]="","",IF(AND($AD1952="Goal",CO$7&gt;=$F1952,CO$7&lt;=$AG1952+$AJ1952-1),2,IF(AND($AD1952="Milestone",CO$7&gt;=$AG1952,CO$7&lt;=$AG1952+$AJ1952-1),1,"")))</f>
        <v>#VALUE!</v>
      </c>
      <c r="CP1952" s="88" t="e">
        <f ca="1">IF(Timeline3156[[#This Row],[Expected Start Date]]="","",IF(AND($AD1952="Goal",CP$7&gt;=$F1952,CP$7&lt;=$AG1952+$AJ1952-1),2,IF(AND($AD1952="Milestone",CP$7&gt;=$AG1952,CP$7&lt;=$AG1952+$AJ1952-1),1,"")))</f>
        <v>#VALUE!</v>
      </c>
      <c r="CQ1952" s="88" t="e">
        <f ca="1">IF(Timeline3156[[#This Row],[Expected Start Date]]="","",IF(AND($AD1952="Goal",CQ$7&gt;=$F1952,CQ$7&lt;=$AG1952+$AJ1952-1),2,IF(AND($AD1952="Milestone",CQ$7&gt;=$AG1952,CQ$7&lt;=$AG1952+$AJ1952-1),1,"")))</f>
        <v>#VALUE!</v>
      </c>
      <c r="CR1952" s="63"/>
    </row>
    <row r="1953" spans="1:96" ht="30" customHeight="1" thickBot="1" x14ac:dyDescent="0.4">
      <c r="A1953" t="str">
        <v>8.8.18</v>
      </c>
      <c r="B1953" t="str">
        <v>8.8</v>
      </c>
      <c r="C1953" t="str">
        <v/>
      </c>
      <c r="D1953" t="str">
        <v>=IF(M8.8[Deliverable 8 Milestone 8]=0,"",M8.8[Deliverable 8 Milestone 8])</v>
      </c>
      <c r="E1953" t="str">
        <v>=IF(A8.8.18[Milestone 8.8 Activity 18]=0,"",A8.8.18[Milestone 8.8 Activity 18])</v>
      </c>
      <c r="F1953" t="str">
        <v>=IF(A8.8.18[Department]=0,"",A8.8.18[Department])</v>
      </c>
      <c r="G1953" t="str">
        <v>=IF(A8.8.18[Resource Requirements]=0,"",A8.8.18[Resource Requirements])</v>
      </c>
      <c r="H1953" t="str">
        <v>=IF(A8.8.18[Person Responsible]=0,"",A8.8.18[Person Responsible])</v>
      </c>
      <c r="I1953" t="str">
        <v>=IF(A8.8.18[Percentage of Completion]=0,"",A8.8.18[Percentage of Completion])</v>
      </c>
      <c r="J1953" s="24" t="str">
        <v>=IF(A8.8.18[Date Required]=0,"",A8.8.18[Date Required])</v>
      </c>
      <c r="K1953" s="24" t="str">
        <v>=IF(A8.8.18[Expected Start Date]=0,"",A8.8.18[Expected Start Date])</v>
      </c>
      <c r="L1953" s="24" t="str">
        <v>=IF(A8.8.18[Expected End Date]=0,"",A8.8.18[Expected End Date])</v>
      </c>
      <c r="M1953" t="str">
        <v>=IF(A8.8.18[Notes]=0,"",A8.8.18[Notes])</v>
      </c>
      <c r="N1953" t="str">
        <v>Include</v>
      </c>
      <c r="O1953" s="56" t="str">
        <v>Exclude</v>
      </c>
      <c r="P1953" s="56" t="str">
        <v/>
      </c>
      <c r="Q1953" s="56">
        <v>0</v>
      </c>
      <c r="R1953" s="56" t="str">
        <v/>
      </c>
      <c r="T1953" s="96" t="str">
        <f t="shared" si="330"/>
        <v>Include</v>
      </c>
      <c r="U1953" s="96" t="str">
        <f t="shared" si="330"/>
        <v>Include</v>
      </c>
      <c r="Z1953" s="111" t="str">
        <f t="shared" si="321"/>
        <v/>
      </c>
      <c r="AA1953" s="111" t="str">
        <f t="shared" si="322"/>
        <v>8.8.18</v>
      </c>
      <c r="AB1953" s="111" t="str">
        <f t="shared" si="323"/>
        <v>=IF(M8.8[Deliverable 8 Milestone 8]=0,"",M8.8[Deliverable 8 Milestone 8])</v>
      </c>
      <c r="AC1953" s="111" t="str">
        <f t="shared" si="324"/>
        <v>=IF(A8.8.18[Milestone 8.8 Activity 18]=0,"",A8.8.18[Milestone 8.8 Activity 18])</v>
      </c>
      <c r="AD1953" s="115"/>
      <c r="AE1953" s="116" t="str">
        <f t="shared" si="325"/>
        <v>=IF(A8.8.18[Person Responsible]=0,"",A8.8.18[Person Responsible])</v>
      </c>
      <c r="AF1953" s="117"/>
      <c r="AG1953" s="118" t="str">
        <f t="shared" si="326"/>
        <v>=IF(A8.8.18[Expected Start Date]=0,"",A8.8.18[Expected Start Date])</v>
      </c>
      <c r="AH1953" s="119" t="str">
        <f t="shared" si="327"/>
        <v>=IF(A8.8.18[Expected End Date]=0,"",A8.8.18[Expected End Date])</v>
      </c>
      <c r="AI1953" s="119" t="str">
        <f t="shared" si="328"/>
        <v>=IF(A8.8.18[Date Required]=0,"",A8.8.18[Date Required])</v>
      </c>
      <c r="AJ19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3" s="111" t="str">
        <f t="shared" si="329"/>
        <v>=IF(A8.8.18[Notes]=0,"",A8.8.18[Notes])</v>
      </c>
      <c r="AL1953" s="121" t="str">
        <f>IF(Timeline3156[[#This Row],[Task]]="","Exclude","Include")</f>
        <v>Include</v>
      </c>
      <c r="AM1953" s="87"/>
      <c r="AN1953" s="88" t="e">
        <f ca="1">IF(Timeline3156[[#This Row],[Expected Start Date]]="","",IF(AND($AD1953="Goal",AN$7&gt;=$F1953,AN$7&lt;=$AG1953+$AJ1953-1),2,IF(AND($AD1953="Milestone",AN$7&gt;=$AG1953,AN$7&lt;=$AG1953+$AJ1953-1),1,"")))</f>
        <v>#VALUE!</v>
      </c>
      <c r="AO1953" s="88" t="e">
        <f ca="1">IF(Timeline3156[[#This Row],[Expected Start Date]]="","",IF(AND($AD1953="Goal",AO$7&gt;=$F1953,AO$7&lt;=$AG1953+$AJ1953-1),2,IF(AND($AD1953="Milestone",AO$7&gt;=$AG1953,AO$7&lt;=$AG1953+$AJ1953-1),1,"")))</f>
        <v>#VALUE!</v>
      </c>
      <c r="AP1953" s="88" t="e">
        <f ca="1">IF(Timeline3156[[#This Row],[Expected Start Date]]="","",IF(AND($AD1953="Goal",AP$7&gt;=$F1953,AP$7&lt;=$AG1953+$AJ1953-1),2,IF(AND($AD1953="Milestone",AP$7&gt;=$AG1953,AP$7&lt;=$AG1953+$AJ1953-1),1,"")))</f>
        <v>#VALUE!</v>
      </c>
      <c r="AQ1953" s="88" t="e">
        <f ca="1">IF(Timeline3156[[#This Row],[Expected Start Date]]="","",IF(AND($AD1953="Goal",AQ$7&gt;=$F1953,AQ$7&lt;=$AG1953+$AJ1953-1),2,IF(AND($AD1953="Milestone",AQ$7&gt;=$AG1953,AQ$7&lt;=$AG1953+$AJ1953-1),1,"")))</f>
        <v>#VALUE!</v>
      </c>
      <c r="AR1953" s="88" t="e">
        <f ca="1">IF(Timeline3156[[#This Row],[Expected Start Date]]="","",IF(AND($AD1953="Goal",AR$7&gt;=$F1953,AR$7&lt;=$AG1953+$AJ1953-1),2,IF(AND($AD1953="Milestone",AR$7&gt;=$AG1953,AR$7&lt;=$AG1953+$AJ1953-1),1,"")))</f>
        <v>#VALUE!</v>
      </c>
      <c r="AS1953" s="88" t="e">
        <f ca="1">IF(Timeline3156[[#This Row],[Expected Start Date]]="","",IF(AND($AD1953="Goal",AS$7&gt;=$F1953,AS$7&lt;=$AG1953+$AJ1953-1),2,IF(AND($AD1953="Milestone",AS$7&gt;=$AG1953,AS$7&lt;=$AG1953+$AJ1953-1),1,"")))</f>
        <v>#VALUE!</v>
      </c>
      <c r="AT1953" s="88" t="e">
        <f ca="1">IF(Timeline3156[[#This Row],[Expected Start Date]]="","",IF(AND($AD1953="Goal",AT$7&gt;=$F1953,AT$7&lt;=$AG1953+$AJ1953-1),2,IF(AND($AD1953="Milestone",AT$7&gt;=$AG1953,AT$7&lt;=$AG1953+$AJ1953-1),1,"")))</f>
        <v>#VALUE!</v>
      </c>
      <c r="AU1953" s="88" t="e">
        <f ca="1">IF(Timeline3156[[#This Row],[Expected Start Date]]="","",IF(AND($AD1953="Goal",AU$7&gt;=$F1953,AU$7&lt;=$AG1953+$AJ1953-1),2,IF(AND($AD1953="Milestone",AU$7&gt;=$AG1953,AU$7&lt;=$AG1953+$AJ1953-1),1,"")))</f>
        <v>#VALUE!</v>
      </c>
      <c r="AV1953" s="88" t="e">
        <f ca="1">IF(Timeline3156[[#This Row],[Expected Start Date]]="","",IF(AND($AD1953="Goal",AV$7&gt;=$F1953,AV$7&lt;=$AG1953+$AJ1953-1),2,IF(AND($AD1953="Milestone",AV$7&gt;=$AG1953,AV$7&lt;=$AG1953+$AJ1953-1),1,"")))</f>
        <v>#VALUE!</v>
      </c>
      <c r="AW1953" s="88" t="e">
        <f ca="1">IF(Timeline3156[[#This Row],[Expected Start Date]]="","",IF(AND($AD1953="Goal",AW$7&gt;=$F1953,AW$7&lt;=$AG1953+$AJ1953-1),2,IF(AND($AD1953="Milestone",AW$7&gt;=$AG1953,AW$7&lt;=$AG1953+$AJ1953-1),1,"")))</f>
        <v>#VALUE!</v>
      </c>
      <c r="AX1953" s="88" t="e">
        <f ca="1">IF(Timeline3156[[#This Row],[Expected Start Date]]="","",IF(AND($AD1953="Goal",AX$7&gt;=$F1953,AX$7&lt;=$AG1953+$AJ1953-1),2,IF(AND($AD1953="Milestone",AX$7&gt;=$AG1953,AX$7&lt;=$AG1953+$AJ1953-1),1,"")))</f>
        <v>#VALUE!</v>
      </c>
      <c r="AY1953" s="88" t="e">
        <f ca="1">IF(Timeline3156[[#This Row],[Expected Start Date]]="","",IF(AND($AD1953="Goal",AY$7&gt;=$F1953,AY$7&lt;=$AG1953+$AJ1953-1),2,IF(AND($AD1953="Milestone",AY$7&gt;=$AG1953,AY$7&lt;=$AG1953+$AJ1953-1),1,"")))</f>
        <v>#VALUE!</v>
      </c>
      <c r="AZ1953" s="88" t="e">
        <f ca="1">IF(Timeline3156[[#This Row],[Expected Start Date]]="","",IF(AND($AD1953="Goal",AZ$7&gt;=$F1953,AZ$7&lt;=$AG1953+$AJ1953-1),2,IF(AND($AD1953="Milestone",AZ$7&gt;=$AG1953,AZ$7&lt;=$AG1953+$AJ1953-1),1,"")))</f>
        <v>#VALUE!</v>
      </c>
      <c r="BA1953" s="88" t="e">
        <f ca="1">IF(Timeline3156[[#This Row],[Expected Start Date]]="","",IF(AND($AD1953="Goal",BA$7&gt;=$F1953,BA$7&lt;=$AG1953+$AJ1953-1),2,IF(AND($AD1953="Milestone",BA$7&gt;=$AG1953,BA$7&lt;=$AG1953+$AJ1953-1),1,"")))</f>
        <v>#VALUE!</v>
      </c>
      <c r="BB1953" s="88" t="e">
        <f ca="1">IF(Timeline3156[[#This Row],[Expected Start Date]]="","",IF(AND($AD1953="Goal",BB$7&gt;=$F1953,BB$7&lt;=$AG1953+$AJ1953-1),2,IF(AND($AD1953="Milestone",BB$7&gt;=$AG1953,BB$7&lt;=$AG1953+$AJ1953-1),1,"")))</f>
        <v>#VALUE!</v>
      </c>
      <c r="BC1953" s="88" t="e">
        <f ca="1">IF(Timeline3156[[#This Row],[Expected Start Date]]="","",IF(AND($AD1953="Goal",BC$7&gt;=$F1953,BC$7&lt;=$AG1953+$AJ1953-1),2,IF(AND($AD1953="Milestone",BC$7&gt;=$AG1953,BC$7&lt;=$AG1953+$AJ1953-1),1,"")))</f>
        <v>#VALUE!</v>
      </c>
      <c r="BD1953" s="88" t="e">
        <f ca="1">IF(Timeline3156[[#This Row],[Expected Start Date]]="","",IF(AND($AD1953="Goal",BD$7&gt;=$F1953,BD$7&lt;=$AG1953+$AJ1953-1),2,IF(AND($AD1953="Milestone",BD$7&gt;=$AG1953,BD$7&lt;=$AG1953+$AJ1953-1),1,"")))</f>
        <v>#VALUE!</v>
      </c>
      <c r="BE1953" s="88" t="e">
        <f ca="1">IF(Timeline3156[[#This Row],[Expected Start Date]]="","",IF(AND($AD1953="Goal",BE$7&gt;=$F1953,BE$7&lt;=$AG1953+$AJ1953-1),2,IF(AND($AD1953="Milestone",BE$7&gt;=$AG1953,BE$7&lt;=$AG1953+$AJ1953-1),1,"")))</f>
        <v>#VALUE!</v>
      </c>
      <c r="BF1953" s="88" t="e">
        <f ca="1">IF(Timeline3156[[#This Row],[Expected Start Date]]="","",IF(AND($AD1953="Goal",BF$7&gt;=$F1953,BF$7&lt;=$AG1953+$AJ1953-1),2,IF(AND($AD1953="Milestone",BF$7&gt;=$AG1953,BF$7&lt;=$AG1953+$AJ1953-1),1,"")))</f>
        <v>#VALUE!</v>
      </c>
      <c r="BG1953" s="88" t="e">
        <f ca="1">IF(Timeline3156[[#This Row],[Expected Start Date]]="","",IF(AND($AD1953="Goal",BG$7&gt;=$F1953,BG$7&lt;=$AG1953+$AJ1953-1),2,IF(AND($AD1953="Milestone",BG$7&gt;=$AG1953,BG$7&lt;=$AG1953+$AJ1953-1),1,"")))</f>
        <v>#VALUE!</v>
      </c>
      <c r="BH1953" s="88" t="e">
        <f ca="1">IF(Timeline3156[[#This Row],[Expected Start Date]]="","",IF(AND($AD1953="Goal",BH$7&gt;=$F1953,BH$7&lt;=$AG1953+$AJ1953-1),2,IF(AND($AD1953="Milestone",BH$7&gt;=$AG1953,BH$7&lt;=$AG1953+$AJ1953-1),1,"")))</f>
        <v>#VALUE!</v>
      </c>
      <c r="BI1953" s="88" t="e">
        <f ca="1">IF(Timeline3156[[#This Row],[Expected Start Date]]="","",IF(AND($AD1953="Goal",BI$7&gt;=$F1953,BI$7&lt;=$AG1953+$AJ1953-1),2,IF(AND($AD1953="Milestone",BI$7&gt;=$AG1953,BI$7&lt;=$AG1953+$AJ1953-1),1,"")))</f>
        <v>#VALUE!</v>
      </c>
      <c r="BJ1953" s="88" t="e">
        <f ca="1">IF(Timeline3156[[#This Row],[Expected Start Date]]="","",IF(AND($AD1953="Goal",BJ$7&gt;=$F1953,BJ$7&lt;=$AG1953+$AJ1953-1),2,IF(AND($AD1953="Milestone",BJ$7&gt;=$AG1953,BJ$7&lt;=$AG1953+$AJ1953-1),1,"")))</f>
        <v>#VALUE!</v>
      </c>
      <c r="BK1953" s="88" t="e">
        <f ca="1">IF(Timeline3156[[#This Row],[Expected Start Date]]="","",IF(AND($AD1953="Goal",BK$7&gt;=$F1953,BK$7&lt;=$AG1953+$AJ1953-1),2,IF(AND($AD1953="Milestone",BK$7&gt;=$AG1953,BK$7&lt;=$AG1953+$AJ1953-1),1,"")))</f>
        <v>#VALUE!</v>
      </c>
      <c r="BL1953" s="88" t="e">
        <f ca="1">IF(Timeline3156[[#This Row],[Expected Start Date]]="","",IF(AND($AD1953="Goal",BL$7&gt;=$F1953,BL$7&lt;=$AG1953+$AJ1953-1),2,IF(AND($AD1953="Milestone",BL$7&gt;=$AG1953,BL$7&lt;=$AG1953+$AJ1953-1),1,"")))</f>
        <v>#VALUE!</v>
      </c>
      <c r="BM1953" s="88" t="e">
        <f ca="1">IF(Timeline3156[[#This Row],[Expected Start Date]]="","",IF(AND($AD1953="Goal",BM$7&gt;=$F1953,BM$7&lt;=$AG1953+$AJ1953-1),2,IF(AND($AD1953="Milestone",BM$7&gt;=$AG1953,BM$7&lt;=$AG1953+$AJ1953-1),1,"")))</f>
        <v>#VALUE!</v>
      </c>
      <c r="BN1953" s="88" t="e">
        <f ca="1">IF(Timeline3156[[#This Row],[Expected Start Date]]="","",IF(AND($AD1953="Goal",BN$7&gt;=$F1953,BN$7&lt;=$AG1953+$AJ1953-1),2,IF(AND($AD1953="Milestone",BN$7&gt;=$AG1953,BN$7&lt;=$AG1953+$AJ1953-1),1,"")))</f>
        <v>#VALUE!</v>
      </c>
      <c r="BO1953" s="88" t="e">
        <f ca="1">IF(Timeline3156[[#This Row],[Expected Start Date]]="","",IF(AND($AD1953="Goal",BO$7&gt;=$F1953,BO$7&lt;=$AG1953+$AJ1953-1),2,IF(AND($AD1953="Milestone",BO$7&gt;=$AG1953,BO$7&lt;=$AG1953+$AJ1953-1),1,"")))</f>
        <v>#VALUE!</v>
      </c>
      <c r="BP1953" s="88" t="e">
        <f ca="1">IF(Timeline3156[[#This Row],[Expected Start Date]]="","",IF(AND($AD1953="Goal",BP$7&gt;=$F1953,BP$7&lt;=$AG1953+$AJ1953-1),2,IF(AND($AD1953="Milestone",BP$7&gt;=$AG1953,BP$7&lt;=$AG1953+$AJ1953-1),1,"")))</f>
        <v>#VALUE!</v>
      </c>
      <c r="BQ1953" s="88" t="e">
        <f ca="1">IF(Timeline3156[[#This Row],[Expected Start Date]]="","",IF(AND($AD1953="Goal",BQ$7&gt;=$F1953,BQ$7&lt;=$AG1953+$AJ1953-1),2,IF(AND($AD1953="Milestone",BQ$7&gt;=$AG1953,BQ$7&lt;=$AG1953+$AJ1953-1),1,"")))</f>
        <v>#VALUE!</v>
      </c>
      <c r="BR1953" s="88" t="e">
        <f ca="1">IF(Timeline3156[[#This Row],[Expected Start Date]]="","",IF(AND($AD1953="Goal",BR$7&gt;=$F1953,BR$7&lt;=$AG1953+$AJ1953-1),2,IF(AND($AD1953="Milestone",BR$7&gt;=$AG1953,BR$7&lt;=$AG1953+$AJ1953-1),1,"")))</f>
        <v>#VALUE!</v>
      </c>
      <c r="BS1953" s="88" t="e">
        <f ca="1">IF(Timeline3156[[#This Row],[Expected Start Date]]="","",IF(AND($AD1953="Goal",BS$7&gt;=$F1953,BS$7&lt;=$AG1953+$AJ1953-1),2,IF(AND($AD1953="Milestone",BS$7&gt;=$AG1953,BS$7&lt;=$AG1953+$AJ1953-1),1,"")))</f>
        <v>#VALUE!</v>
      </c>
      <c r="BT1953" s="88" t="e">
        <f ca="1">IF(Timeline3156[[#This Row],[Expected Start Date]]="","",IF(AND($AD1953="Goal",BT$7&gt;=$F1953,BT$7&lt;=$AG1953+$AJ1953-1),2,IF(AND($AD1953="Milestone",BT$7&gt;=$AG1953,BT$7&lt;=$AG1953+$AJ1953-1),1,"")))</f>
        <v>#VALUE!</v>
      </c>
      <c r="BU1953" s="88" t="e">
        <f ca="1">IF(Timeline3156[[#This Row],[Expected Start Date]]="","",IF(AND($AD1953="Goal",BU$7&gt;=$F1953,BU$7&lt;=$AG1953+$AJ1953-1),2,IF(AND($AD1953="Milestone",BU$7&gt;=$AG1953,BU$7&lt;=$AG1953+$AJ1953-1),1,"")))</f>
        <v>#VALUE!</v>
      </c>
      <c r="BV1953" s="88" t="e">
        <f ca="1">IF(Timeline3156[[#This Row],[Expected Start Date]]="","",IF(AND($AD1953="Goal",BV$7&gt;=$F1953,BV$7&lt;=$AG1953+$AJ1953-1),2,IF(AND($AD1953="Milestone",BV$7&gt;=$AG1953,BV$7&lt;=$AG1953+$AJ1953-1),1,"")))</f>
        <v>#VALUE!</v>
      </c>
      <c r="BW1953" s="88" t="e">
        <f ca="1">IF(Timeline3156[[#This Row],[Expected Start Date]]="","",IF(AND($AD1953="Goal",BW$7&gt;=$F1953,BW$7&lt;=$AG1953+$AJ1953-1),2,IF(AND($AD1953="Milestone",BW$7&gt;=$AG1953,BW$7&lt;=$AG1953+$AJ1953-1),1,"")))</f>
        <v>#VALUE!</v>
      </c>
      <c r="BX1953" s="88" t="e">
        <f ca="1">IF(Timeline3156[[#This Row],[Expected Start Date]]="","",IF(AND($AD1953="Goal",BX$7&gt;=$F1953,BX$7&lt;=$AG1953+$AJ1953-1),2,IF(AND($AD1953="Milestone",BX$7&gt;=$AG1953,BX$7&lt;=$AG1953+$AJ1953-1),1,"")))</f>
        <v>#VALUE!</v>
      </c>
      <c r="BY1953" s="88" t="e">
        <f ca="1">IF(Timeline3156[[#This Row],[Expected Start Date]]="","",IF(AND($AD1953="Goal",BY$7&gt;=$F1953,BY$7&lt;=$AG1953+$AJ1953-1),2,IF(AND($AD1953="Milestone",BY$7&gt;=$AG1953,BY$7&lt;=$AG1953+$AJ1953-1),1,"")))</f>
        <v>#VALUE!</v>
      </c>
      <c r="BZ1953" s="88" t="e">
        <f ca="1">IF(Timeline3156[[#This Row],[Expected Start Date]]="","",IF(AND($AD1953="Goal",BZ$7&gt;=$F1953,BZ$7&lt;=$AG1953+$AJ1953-1),2,IF(AND($AD1953="Milestone",BZ$7&gt;=$AG1953,BZ$7&lt;=$AG1953+$AJ1953-1),1,"")))</f>
        <v>#VALUE!</v>
      </c>
      <c r="CA1953" s="88" t="e">
        <f ca="1">IF(Timeline3156[[#This Row],[Expected Start Date]]="","",IF(AND($AD1953="Goal",CA$7&gt;=$F1953,CA$7&lt;=$AG1953+$AJ1953-1),2,IF(AND($AD1953="Milestone",CA$7&gt;=$AG1953,CA$7&lt;=$AG1953+$AJ1953-1),1,"")))</f>
        <v>#VALUE!</v>
      </c>
      <c r="CB1953" s="88" t="e">
        <f ca="1">IF(Timeline3156[[#This Row],[Expected Start Date]]="","",IF(AND($AD1953="Goal",CB$7&gt;=$F1953,CB$7&lt;=$AG1953+$AJ1953-1),2,IF(AND($AD1953="Milestone",CB$7&gt;=$AG1953,CB$7&lt;=$AG1953+$AJ1953-1),1,"")))</f>
        <v>#VALUE!</v>
      </c>
      <c r="CC1953" s="88" t="e">
        <f ca="1">IF(Timeline3156[[#This Row],[Expected Start Date]]="","",IF(AND($AD1953="Goal",CC$7&gt;=$F1953,CC$7&lt;=$AG1953+$AJ1953-1),2,IF(AND($AD1953="Milestone",CC$7&gt;=$AG1953,CC$7&lt;=$AG1953+$AJ1953-1),1,"")))</f>
        <v>#VALUE!</v>
      </c>
      <c r="CD1953" s="88" t="e">
        <f ca="1">IF(Timeline3156[[#This Row],[Expected Start Date]]="","",IF(AND($AD1953="Goal",CD$7&gt;=$F1953,CD$7&lt;=$AG1953+$AJ1953-1),2,IF(AND($AD1953="Milestone",CD$7&gt;=$AG1953,CD$7&lt;=$AG1953+$AJ1953-1),1,"")))</f>
        <v>#VALUE!</v>
      </c>
      <c r="CE1953" s="88" t="e">
        <f ca="1">IF(Timeline3156[[#This Row],[Expected Start Date]]="","",IF(AND($AD1953="Goal",CE$7&gt;=$F1953,CE$7&lt;=$AG1953+$AJ1953-1),2,IF(AND($AD1953="Milestone",CE$7&gt;=$AG1953,CE$7&lt;=$AG1953+$AJ1953-1),1,"")))</f>
        <v>#VALUE!</v>
      </c>
      <c r="CF1953" s="88" t="e">
        <f ca="1">IF(Timeline3156[[#This Row],[Expected Start Date]]="","",IF(AND($AD1953="Goal",CF$7&gt;=$F1953,CF$7&lt;=$AG1953+$AJ1953-1),2,IF(AND($AD1953="Milestone",CF$7&gt;=$AG1953,CF$7&lt;=$AG1953+$AJ1953-1),1,"")))</f>
        <v>#VALUE!</v>
      </c>
      <c r="CG1953" s="88" t="e">
        <f ca="1">IF(Timeline3156[[#This Row],[Expected Start Date]]="","",IF(AND($AD1953="Goal",CG$7&gt;=$F1953,CG$7&lt;=$AG1953+$AJ1953-1),2,IF(AND($AD1953="Milestone",CG$7&gt;=$AG1953,CG$7&lt;=$AG1953+$AJ1953-1),1,"")))</f>
        <v>#VALUE!</v>
      </c>
      <c r="CH1953" s="88" t="e">
        <f ca="1">IF(Timeline3156[[#This Row],[Expected Start Date]]="","",IF(AND($AD1953="Goal",CH$7&gt;=$F1953,CH$7&lt;=$AG1953+$AJ1953-1),2,IF(AND($AD1953="Milestone",CH$7&gt;=$AG1953,CH$7&lt;=$AG1953+$AJ1953-1),1,"")))</f>
        <v>#VALUE!</v>
      </c>
      <c r="CI1953" s="88" t="e">
        <f ca="1">IF(Timeline3156[[#This Row],[Expected Start Date]]="","",IF(AND($AD1953="Goal",CI$7&gt;=$F1953,CI$7&lt;=$AG1953+$AJ1953-1),2,IF(AND($AD1953="Milestone",CI$7&gt;=$AG1953,CI$7&lt;=$AG1953+$AJ1953-1),1,"")))</f>
        <v>#VALUE!</v>
      </c>
      <c r="CJ1953" s="88" t="e">
        <f ca="1">IF(Timeline3156[[#This Row],[Expected Start Date]]="","",IF(AND($AD1953="Goal",CJ$7&gt;=$F1953,CJ$7&lt;=$AG1953+$AJ1953-1),2,IF(AND($AD1953="Milestone",CJ$7&gt;=$AG1953,CJ$7&lt;=$AG1953+$AJ1953-1),1,"")))</f>
        <v>#VALUE!</v>
      </c>
      <c r="CK1953" s="88" t="e">
        <f ca="1">IF(Timeline3156[[#This Row],[Expected Start Date]]="","",IF(AND($AD1953="Goal",CK$7&gt;=$F1953,CK$7&lt;=$AG1953+$AJ1953-1),2,IF(AND($AD1953="Milestone",CK$7&gt;=$AG1953,CK$7&lt;=$AG1953+$AJ1953-1),1,"")))</f>
        <v>#VALUE!</v>
      </c>
      <c r="CL1953" s="88" t="e">
        <f ca="1">IF(Timeline3156[[#This Row],[Expected Start Date]]="","",IF(AND($AD1953="Goal",CL$7&gt;=$F1953,CL$7&lt;=$AG1953+$AJ1953-1),2,IF(AND($AD1953="Milestone",CL$7&gt;=$AG1953,CL$7&lt;=$AG1953+$AJ1953-1),1,"")))</f>
        <v>#VALUE!</v>
      </c>
      <c r="CM1953" s="88" t="e">
        <f ca="1">IF(Timeline3156[[#This Row],[Expected Start Date]]="","",IF(AND($AD1953="Goal",CM$7&gt;=$F1953,CM$7&lt;=$AG1953+$AJ1953-1),2,IF(AND($AD1953="Milestone",CM$7&gt;=$AG1953,CM$7&lt;=$AG1953+$AJ1953-1),1,"")))</f>
        <v>#VALUE!</v>
      </c>
      <c r="CN1953" s="88" t="e">
        <f ca="1">IF(Timeline3156[[#This Row],[Expected Start Date]]="","",IF(AND($AD1953="Goal",CN$7&gt;=$F1953,CN$7&lt;=$AG1953+$AJ1953-1),2,IF(AND($AD1953="Milestone",CN$7&gt;=$AG1953,CN$7&lt;=$AG1953+$AJ1953-1),1,"")))</f>
        <v>#VALUE!</v>
      </c>
      <c r="CO1953" s="88" t="e">
        <f ca="1">IF(Timeline3156[[#This Row],[Expected Start Date]]="","",IF(AND($AD1953="Goal",CO$7&gt;=$F1953,CO$7&lt;=$AG1953+$AJ1953-1),2,IF(AND($AD1953="Milestone",CO$7&gt;=$AG1953,CO$7&lt;=$AG1953+$AJ1953-1),1,"")))</f>
        <v>#VALUE!</v>
      </c>
      <c r="CP1953" s="88" t="e">
        <f ca="1">IF(Timeline3156[[#This Row],[Expected Start Date]]="","",IF(AND($AD1953="Goal",CP$7&gt;=$F1953,CP$7&lt;=$AG1953+$AJ1953-1),2,IF(AND($AD1953="Milestone",CP$7&gt;=$AG1953,CP$7&lt;=$AG1953+$AJ1953-1),1,"")))</f>
        <v>#VALUE!</v>
      </c>
      <c r="CQ1953" s="88" t="e">
        <f ca="1">IF(Timeline3156[[#This Row],[Expected Start Date]]="","",IF(AND($AD1953="Goal",CQ$7&gt;=$F1953,CQ$7&lt;=$AG1953+$AJ1953-1),2,IF(AND($AD1953="Milestone",CQ$7&gt;=$AG1953,CQ$7&lt;=$AG1953+$AJ1953-1),1,"")))</f>
        <v>#VALUE!</v>
      </c>
      <c r="CR1953" s="63"/>
    </row>
    <row r="1954" spans="1:96" ht="30" customHeight="1" thickBot="1" x14ac:dyDescent="0.4">
      <c r="A1954" t="str">
        <v>8.8.19</v>
      </c>
      <c r="B1954" t="str">
        <v>8.8</v>
      </c>
      <c r="C1954" t="str">
        <v/>
      </c>
      <c r="D1954" t="str">
        <v>=IF(M8.8[Deliverable 8 Milestone 8]=0,"",M8.8[Deliverable 8 Milestone 8])</v>
      </c>
      <c r="E1954" t="str">
        <v>=IF(A8.8.19[Milestone 8.8 Activity 19]=0,"",A8.8.19[Milestone 8.8 Activity 19])</v>
      </c>
      <c r="F1954" t="str">
        <v>=IF(A8.8.19[Department]=0,"",A8.8.19[Department])</v>
      </c>
      <c r="G1954" t="str">
        <v>=IF(A8.8.19[Resource Requirements]=0,"",A8.8.19[Resource Requirements])</v>
      </c>
      <c r="H1954" t="str">
        <v>=IF(A8.8.19[Person Responsible]=0,"",A8.8.19[Person Responsible])</v>
      </c>
      <c r="I1954" t="str">
        <v>=IF(A8.8.19[Percentage of Completion]=0,"",A8.8.19[Percentage of Completion])</v>
      </c>
      <c r="J1954" s="24" t="str">
        <v>=IF(A8.8.19[Date Required]=0,"",A8.8.19[Date Required])</v>
      </c>
      <c r="K1954" s="24" t="str">
        <v>=IF(A8.8.19[Expected Start Date]=0,"",A8.8.19[Expected Start Date])</v>
      </c>
      <c r="L1954" s="24" t="str">
        <v>=IF(A8.8.19[Expected End Date]=0,"",A8.8.19[Expected End Date])</v>
      </c>
      <c r="M1954" t="str">
        <v>=IF(A8.8.19[Notes]=0,"",A8.8.19[Notes])</v>
      </c>
      <c r="N1954" t="str">
        <v>Include</v>
      </c>
      <c r="O1954" s="56" t="str">
        <v>Exclude</v>
      </c>
      <c r="P1954" s="56" t="str">
        <v/>
      </c>
      <c r="Q1954" s="56">
        <v>0</v>
      </c>
      <c r="R1954" s="56" t="str">
        <v/>
      </c>
      <c r="T1954" s="96" t="str">
        <f t="shared" si="330"/>
        <v>Include</v>
      </c>
      <c r="U1954" s="96" t="str">
        <f t="shared" si="330"/>
        <v>Include</v>
      </c>
      <c r="Z1954" s="111" t="str">
        <f t="shared" si="321"/>
        <v/>
      </c>
      <c r="AA1954" s="111" t="str">
        <f t="shared" si="322"/>
        <v>8.8.19</v>
      </c>
      <c r="AB1954" s="111" t="str">
        <f t="shared" si="323"/>
        <v>=IF(M8.8[Deliverable 8 Milestone 8]=0,"",M8.8[Deliverable 8 Milestone 8])</v>
      </c>
      <c r="AC1954" s="111" t="str">
        <f t="shared" si="324"/>
        <v>=IF(A8.8.19[Milestone 8.8 Activity 19]=0,"",A8.8.19[Milestone 8.8 Activity 19])</v>
      </c>
      <c r="AD1954" s="115"/>
      <c r="AE1954" s="116" t="str">
        <f t="shared" si="325"/>
        <v>=IF(A8.8.19[Person Responsible]=0,"",A8.8.19[Person Responsible])</v>
      </c>
      <c r="AF1954" s="117"/>
      <c r="AG1954" s="118" t="str">
        <f t="shared" si="326"/>
        <v>=IF(A8.8.19[Expected Start Date]=0,"",A8.8.19[Expected Start Date])</v>
      </c>
      <c r="AH1954" s="119" t="str">
        <f t="shared" si="327"/>
        <v>=IF(A8.8.19[Expected End Date]=0,"",A8.8.19[Expected End Date])</v>
      </c>
      <c r="AI1954" s="119" t="str">
        <f t="shared" si="328"/>
        <v>=IF(A8.8.19[Date Required]=0,"",A8.8.19[Date Required])</v>
      </c>
      <c r="AJ19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4" s="111" t="str">
        <f t="shared" si="329"/>
        <v>=IF(A8.8.19[Notes]=0,"",A8.8.19[Notes])</v>
      </c>
      <c r="AL1954" s="121" t="str">
        <f>IF(Timeline3156[[#This Row],[Task]]="","Exclude","Include")</f>
        <v>Include</v>
      </c>
      <c r="AM1954" s="87"/>
      <c r="AN1954" s="88" t="e">
        <f ca="1">IF(Timeline3156[[#This Row],[Expected Start Date]]="","",IF(AND($AD1954="Goal",AN$7&gt;=$F1954,AN$7&lt;=$AG1954+$AJ1954-1),2,IF(AND($AD1954="Milestone",AN$7&gt;=$AG1954,AN$7&lt;=$AG1954+$AJ1954-1),1,"")))</f>
        <v>#VALUE!</v>
      </c>
      <c r="AO1954" s="88" t="e">
        <f ca="1">IF(Timeline3156[[#This Row],[Expected Start Date]]="","",IF(AND($AD1954="Goal",AO$7&gt;=$F1954,AO$7&lt;=$AG1954+$AJ1954-1),2,IF(AND($AD1954="Milestone",AO$7&gt;=$AG1954,AO$7&lt;=$AG1954+$AJ1954-1),1,"")))</f>
        <v>#VALUE!</v>
      </c>
      <c r="AP1954" s="88" t="e">
        <f ca="1">IF(Timeline3156[[#This Row],[Expected Start Date]]="","",IF(AND($AD1954="Goal",AP$7&gt;=$F1954,AP$7&lt;=$AG1954+$AJ1954-1),2,IF(AND($AD1954="Milestone",AP$7&gt;=$AG1954,AP$7&lt;=$AG1954+$AJ1954-1),1,"")))</f>
        <v>#VALUE!</v>
      </c>
      <c r="AQ1954" s="88" t="e">
        <f ca="1">IF(Timeline3156[[#This Row],[Expected Start Date]]="","",IF(AND($AD1954="Goal",AQ$7&gt;=$F1954,AQ$7&lt;=$AG1954+$AJ1954-1),2,IF(AND($AD1954="Milestone",AQ$7&gt;=$AG1954,AQ$7&lt;=$AG1954+$AJ1954-1),1,"")))</f>
        <v>#VALUE!</v>
      </c>
      <c r="AR1954" s="88" t="e">
        <f ca="1">IF(Timeline3156[[#This Row],[Expected Start Date]]="","",IF(AND($AD1954="Goal",AR$7&gt;=$F1954,AR$7&lt;=$AG1954+$AJ1954-1),2,IF(AND($AD1954="Milestone",AR$7&gt;=$AG1954,AR$7&lt;=$AG1954+$AJ1954-1),1,"")))</f>
        <v>#VALUE!</v>
      </c>
      <c r="AS1954" s="88" t="e">
        <f ca="1">IF(Timeline3156[[#This Row],[Expected Start Date]]="","",IF(AND($AD1954="Goal",AS$7&gt;=$F1954,AS$7&lt;=$AG1954+$AJ1954-1),2,IF(AND($AD1954="Milestone",AS$7&gt;=$AG1954,AS$7&lt;=$AG1954+$AJ1954-1),1,"")))</f>
        <v>#VALUE!</v>
      </c>
      <c r="AT1954" s="88" t="e">
        <f ca="1">IF(Timeline3156[[#This Row],[Expected Start Date]]="","",IF(AND($AD1954="Goal",AT$7&gt;=$F1954,AT$7&lt;=$AG1954+$AJ1954-1),2,IF(AND($AD1954="Milestone",AT$7&gt;=$AG1954,AT$7&lt;=$AG1954+$AJ1954-1),1,"")))</f>
        <v>#VALUE!</v>
      </c>
      <c r="AU1954" s="88" t="e">
        <f ca="1">IF(Timeline3156[[#This Row],[Expected Start Date]]="","",IF(AND($AD1954="Goal",AU$7&gt;=$F1954,AU$7&lt;=$AG1954+$AJ1954-1),2,IF(AND($AD1954="Milestone",AU$7&gt;=$AG1954,AU$7&lt;=$AG1954+$AJ1954-1),1,"")))</f>
        <v>#VALUE!</v>
      </c>
      <c r="AV1954" s="88" t="e">
        <f ca="1">IF(Timeline3156[[#This Row],[Expected Start Date]]="","",IF(AND($AD1954="Goal",AV$7&gt;=$F1954,AV$7&lt;=$AG1954+$AJ1954-1),2,IF(AND($AD1954="Milestone",AV$7&gt;=$AG1954,AV$7&lt;=$AG1954+$AJ1954-1),1,"")))</f>
        <v>#VALUE!</v>
      </c>
      <c r="AW1954" s="88" t="e">
        <f ca="1">IF(Timeline3156[[#This Row],[Expected Start Date]]="","",IF(AND($AD1954="Goal",AW$7&gt;=$F1954,AW$7&lt;=$AG1954+$AJ1954-1),2,IF(AND($AD1954="Milestone",AW$7&gt;=$AG1954,AW$7&lt;=$AG1954+$AJ1954-1),1,"")))</f>
        <v>#VALUE!</v>
      </c>
      <c r="AX1954" s="88" t="e">
        <f ca="1">IF(Timeline3156[[#This Row],[Expected Start Date]]="","",IF(AND($AD1954="Goal",AX$7&gt;=$F1954,AX$7&lt;=$AG1954+$AJ1954-1),2,IF(AND($AD1954="Milestone",AX$7&gt;=$AG1954,AX$7&lt;=$AG1954+$AJ1954-1),1,"")))</f>
        <v>#VALUE!</v>
      </c>
      <c r="AY1954" s="88" t="e">
        <f ca="1">IF(Timeline3156[[#This Row],[Expected Start Date]]="","",IF(AND($AD1954="Goal",AY$7&gt;=$F1954,AY$7&lt;=$AG1954+$AJ1954-1),2,IF(AND($AD1954="Milestone",AY$7&gt;=$AG1954,AY$7&lt;=$AG1954+$AJ1954-1),1,"")))</f>
        <v>#VALUE!</v>
      </c>
      <c r="AZ1954" s="88" t="e">
        <f ca="1">IF(Timeline3156[[#This Row],[Expected Start Date]]="","",IF(AND($AD1954="Goal",AZ$7&gt;=$F1954,AZ$7&lt;=$AG1954+$AJ1954-1),2,IF(AND($AD1954="Milestone",AZ$7&gt;=$AG1954,AZ$7&lt;=$AG1954+$AJ1954-1),1,"")))</f>
        <v>#VALUE!</v>
      </c>
      <c r="BA1954" s="88" t="e">
        <f ca="1">IF(Timeline3156[[#This Row],[Expected Start Date]]="","",IF(AND($AD1954="Goal",BA$7&gt;=$F1954,BA$7&lt;=$AG1954+$AJ1954-1),2,IF(AND($AD1954="Milestone",BA$7&gt;=$AG1954,BA$7&lt;=$AG1954+$AJ1954-1),1,"")))</f>
        <v>#VALUE!</v>
      </c>
      <c r="BB1954" s="88" t="e">
        <f ca="1">IF(Timeline3156[[#This Row],[Expected Start Date]]="","",IF(AND($AD1954="Goal",BB$7&gt;=$F1954,BB$7&lt;=$AG1954+$AJ1954-1),2,IF(AND($AD1954="Milestone",BB$7&gt;=$AG1954,BB$7&lt;=$AG1954+$AJ1954-1),1,"")))</f>
        <v>#VALUE!</v>
      </c>
      <c r="BC1954" s="88" t="e">
        <f ca="1">IF(Timeline3156[[#This Row],[Expected Start Date]]="","",IF(AND($AD1954="Goal",BC$7&gt;=$F1954,BC$7&lt;=$AG1954+$AJ1954-1),2,IF(AND($AD1954="Milestone",BC$7&gt;=$AG1954,BC$7&lt;=$AG1954+$AJ1954-1),1,"")))</f>
        <v>#VALUE!</v>
      </c>
      <c r="BD1954" s="88" t="e">
        <f ca="1">IF(Timeline3156[[#This Row],[Expected Start Date]]="","",IF(AND($AD1954="Goal",BD$7&gt;=$F1954,BD$7&lt;=$AG1954+$AJ1954-1),2,IF(AND($AD1954="Milestone",BD$7&gt;=$AG1954,BD$7&lt;=$AG1954+$AJ1954-1),1,"")))</f>
        <v>#VALUE!</v>
      </c>
      <c r="BE1954" s="88" t="e">
        <f ca="1">IF(Timeline3156[[#This Row],[Expected Start Date]]="","",IF(AND($AD1954="Goal",BE$7&gt;=$F1954,BE$7&lt;=$AG1954+$AJ1954-1),2,IF(AND($AD1954="Milestone",BE$7&gt;=$AG1954,BE$7&lt;=$AG1954+$AJ1954-1),1,"")))</f>
        <v>#VALUE!</v>
      </c>
      <c r="BF1954" s="88" t="e">
        <f ca="1">IF(Timeline3156[[#This Row],[Expected Start Date]]="","",IF(AND($AD1954="Goal",BF$7&gt;=$F1954,BF$7&lt;=$AG1954+$AJ1954-1),2,IF(AND($AD1954="Milestone",BF$7&gt;=$AG1954,BF$7&lt;=$AG1954+$AJ1954-1),1,"")))</f>
        <v>#VALUE!</v>
      </c>
      <c r="BG1954" s="88" t="e">
        <f ca="1">IF(Timeline3156[[#This Row],[Expected Start Date]]="","",IF(AND($AD1954="Goal",BG$7&gt;=$F1954,BG$7&lt;=$AG1954+$AJ1954-1),2,IF(AND($AD1954="Milestone",BG$7&gt;=$AG1954,BG$7&lt;=$AG1954+$AJ1954-1),1,"")))</f>
        <v>#VALUE!</v>
      </c>
      <c r="BH1954" s="88" t="e">
        <f ca="1">IF(Timeline3156[[#This Row],[Expected Start Date]]="","",IF(AND($AD1954="Goal",BH$7&gt;=$F1954,BH$7&lt;=$AG1954+$AJ1954-1),2,IF(AND($AD1954="Milestone",BH$7&gt;=$AG1954,BH$7&lt;=$AG1954+$AJ1954-1),1,"")))</f>
        <v>#VALUE!</v>
      </c>
      <c r="BI1954" s="88" t="e">
        <f ca="1">IF(Timeline3156[[#This Row],[Expected Start Date]]="","",IF(AND($AD1954="Goal",BI$7&gt;=$F1954,BI$7&lt;=$AG1954+$AJ1954-1),2,IF(AND($AD1954="Milestone",BI$7&gt;=$AG1954,BI$7&lt;=$AG1954+$AJ1954-1),1,"")))</f>
        <v>#VALUE!</v>
      </c>
      <c r="BJ1954" s="88" t="e">
        <f ca="1">IF(Timeline3156[[#This Row],[Expected Start Date]]="","",IF(AND($AD1954="Goal",BJ$7&gt;=$F1954,BJ$7&lt;=$AG1954+$AJ1954-1),2,IF(AND($AD1954="Milestone",BJ$7&gt;=$AG1954,BJ$7&lt;=$AG1954+$AJ1954-1),1,"")))</f>
        <v>#VALUE!</v>
      </c>
      <c r="BK1954" s="88" t="e">
        <f ca="1">IF(Timeline3156[[#This Row],[Expected Start Date]]="","",IF(AND($AD1954="Goal",BK$7&gt;=$F1954,BK$7&lt;=$AG1954+$AJ1954-1),2,IF(AND($AD1954="Milestone",BK$7&gt;=$AG1954,BK$7&lt;=$AG1954+$AJ1954-1),1,"")))</f>
        <v>#VALUE!</v>
      </c>
      <c r="BL1954" s="88" t="e">
        <f ca="1">IF(Timeline3156[[#This Row],[Expected Start Date]]="","",IF(AND($AD1954="Goal",BL$7&gt;=$F1954,BL$7&lt;=$AG1954+$AJ1954-1),2,IF(AND($AD1954="Milestone",BL$7&gt;=$AG1954,BL$7&lt;=$AG1954+$AJ1954-1),1,"")))</f>
        <v>#VALUE!</v>
      </c>
      <c r="BM1954" s="88" t="e">
        <f ca="1">IF(Timeline3156[[#This Row],[Expected Start Date]]="","",IF(AND($AD1954="Goal",BM$7&gt;=$F1954,BM$7&lt;=$AG1954+$AJ1954-1),2,IF(AND($AD1954="Milestone",BM$7&gt;=$AG1954,BM$7&lt;=$AG1954+$AJ1954-1),1,"")))</f>
        <v>#VALUE!</v>
      </c>
      <c r="BN1954" s="88" t="e">
        <f ca="1">IF(Timeline3156[[#This Row],[Expected Start Date]]="","",IF(AND($AD1954="Goal",BN$7&gt;=$F1954,BN$7&lt;=$AG1954+$AJ1954-1),2,IF(AND($AD1954="Milestone",BN$7&gt;=$AG1954,BN$7&lt;=$AG1954+$AJ1954-1),1,"")))</f>
        <v>#VALUE!</v>
      </c>
      <c r="BO1954" s="88" t="e">
        <f ca="1">IF(Timeline3156[[#This Row],[Expected Start Date]]="","",IF(AND($AD1954="Goal",BO$7&gt;=$F1954,BO$7&lt;=$AG1954+$AJ1954-1),2,IF(AND($AD1954="Milestone",BO$7&gt;=$AG1954,BO$7&lt;=$AG1954+$AJ1954-1),1,"")))</f>
        <v>#VALUE!</v>
      </c>
      <c r="BP1954" s="88" t="e">
        <f ca="1">IF(Timeline3156[[#This Row],[Expected Start Date]]="","",IF(AND($AD1954="Goal",BP$7&gt;=$F1954,BP$7&lt;=$AG1954+$AJ1954-1),2,IF(AND($AD1954="Milestone",BP$7&gt;=$AG1954,BP$7&lt;=$AG1954+$AJ1954-1),1,"")))</f>
        <v>#VALUE!</v>
      </c>
      <c r="BQ1954" s="88" t="e">
        <f ca="1">IF(Timeline3156[[#This Row],[Expected Start Date]]="","",IF(AND($AD1954="Goal",BQ$7&gt;=$F1954,BQ$7&lt;=$AG1954+$AJ1954-1),2,IF(AND($AD1954="Milestone",BQ$7&gt;=$AG1954,BQ$7&lt;=$AG1954+$AJ1954-1),1,"")))</f>
        <v>#VALUE!</v>
      </c>
      <c r="BR1954" s="88" t="e">
        <f ca="1">IF(Timeline3156[[#This Row],[Expected Start Date]]="","",IF(AND($AD1954="Goal",BR$7&gt;=$F1954,BR$7&lt;=$AG1954+$AJ1954-1),2,IF(AND($AD1954="Milestone",BR$7&gt;=$AG1954,BR$7&lt;=$AG1954+$AJ1954-1),1,"")))</f>
        <v>#VALUE!</v>
      </c>
      <c r="BS1954" s="88" t="e">
        <f ca="1">IF(Timeline3156[[#This Row],[Expected Start Date]]="","",IF(AND($AD1954="Goal",BS$7&gt;=$F1954,BS$7&lt;=$AG1954+$AJ1954-1),2,IF(AND($AD1954="Milestone",BS$7&gt;=$AG1954,BS$7&lt;=$AG1954+$AJ1954-1),1,"")))</f>
        <v>#VALUE!</v>
      </c>
      <c r="BT1954" s="88" t="e">
        <f ca="1">IF(Timeline3156[[#This Row],[Expected Start Date]]="","",IF(AND($AD1954="Goal",BT$7&gt;=$F1954,BT$7&lt;=$AG1954+$AJ1954-1),2,IF(AND($AD1954="Milestone",BT$7&gt;=$AG1954,BT$7&lt;=$AG1954+$AJ1954-1),1,"")))</f>
        <v>#VALUE!</v>
      </c>
      <c r="BU1954" s="88" t="e">
        <f ca="1">IF(Timeline3156[[#This Row],[Expected Start Date]]="","",IF(AND($AD1954="Goal",BU$7&gt;=$F1954,BU$7&lt;=$AG1954+$AJ1954-1),2,IF(AND($AD1954="Milestone",BU$7&gt;=$AG1954,BU$7&lt;=$AG1954+$AJ1954-1),1,"")))</f>
        <v>#VALUE!</v>
      </c>
      <c r="BV1954" s="88" t="e">
        <f ca="1">IF(Timeline3156[[#This Row],[Expected Start Date]]="","",IF(AND($AD1954="Goal",BV$7&gt;=$F1954,BV$7&lt;=$AG1954+$AJ1954-1),2,IF(AND($AD1954="Milestone",BV$7&gt;=$AG1954,BV$7&lt;=$AG1954+$AJ1954-1),1,"")))</f>
        <v>#VALUE!</v>
      </c>
      <c r="BW1954" s="88" t="e">
        <f ca="1">IF(Timeline3156[[#This Row],[Expected Start Date]]="","",IF(AND($AD1954="Goal",BW$7&gt;=$F1954,BW$7&lt;=$AG1954+$AJ1954-1),2,IF(AND($AD1954="Milestone",BW$7&gt;=$AG1954,BW$7&lt;=$AG1954+$AJ1954-1),1,"")))</f>
        <v>#VALUE!</v>
      </c>
      <c r="BX1954" s="88" t="e">
        <f ca="1">IF(Timeline3156[[#This Row],[Expected Start Date]]="","",IF(AND($AD1954="Goal",BX$7&gt;=$F1954,BX$7&lt;=$AG1954+$AJ1954-1),2,IF(AND($AD1954="Milestone",BX$7&gt;=$AG1954,BX$7&lt;=$AG1954+$AJ1954-1),1,"")))</f>
        <v>#VALUE!</v>
      </c>
      <c r="BY1954" s="88" t="e">
        <f ca="1">IF(Timeline3156[[#This Row],[Expected Start Date]]="","",IF(AND($AD1954="Goal",BY$7&gt;=$F1954,BY$7&lt;=$AG1954+$AJ1954-1),2,IF(AND($AD1954="Milestone",BY$7&gt;=$AG1954,BY$7&lt;=$AG1954+$AJ1954-1),1,"")))</f>
        <v>#VALUE!</v>
      </c>
      <c r="BZ1954" s="88" t="e">
        <f ca="1">IF(Timeline3156[[#This Row],[Expected Start Date]]="","",IF(AND($AD1954="Goal",BZ$7&gt;=$F1954,BZ$7&lt;=$AG1954+$AJ1954-1),2,IF(AND($AD1954="Milestone",BZ$7&gt;=$AG1954,BZ$7&lt;=$AG1954+$AJ1954-1),1,"")))</f>
        <v>#VALUE!</v>
      </c>
      <c r="CA1954" s="88" t="e">
        <f ca="1">IF(Timeline3156[[#This Row],[Expected Start Date]]="","",IF(AND($AD1954="Goal",CA$7&gt;=$F1954,CA$7&lt;=$AG1954+$AJ1954-1),2,IF(AND($AD1954="Milestone",CA$7&gt;=$AG1954,CA$7&lt;=$AG1954+$AJ1954-1),1,"")))</f>
        <v>#VALUE!</v>
      </c>
      <c r="CB1954" s="88" t="e">
        <f ca="1">IF(Timeline3156[[#This Row],[Expected Start Date]]="","",IF(AND($AD1954="Goal",CB$7&gt;=$F1954,CB$7&lt;=$AG1954+$AJ1954-1),2,IF(AND($AD1954="Milestone",CB$7&gt;=$AG1954,CB$7&lt;=$AG1954+$AJ1954-1),1,"")))</f>
        <v>#VALUE!</v>
      </c>
      <c r="CC1954" s="88" t="e">
        <f ca="1">IF(Timeline3156[[#This Row],[Expected Start Date]]="","",IF(AND($AD1954="Goal",CC$7&gt;=$F1954,CC$7&lt;=$AG1954+$AJ1954-1),2,IF(AND($AD1954="Milestone",CC$7&gt;=$AG1954,CC$7&lt;=$AG1954+$AJ1954-1),1,"")))</f>
        <v>#VALUE!</v>
      </c>
      <c r="CD1954" s="88" t="e">
        <f ca="1">IF(Timeline3156[[#This Row],[Expected Start Date]]="","",IF(AND($AD1954="Goal",CD$7&gt;=$F1954,CD$7&lt;=$AG1954+$AJ1954-1),2,IF(AND($AD1954="Milestone",CD$7&gt;=$AG1954,CD$7&lt;=$AG1954+$AJ1954-1),1,"")))</f>
        <v>#VALUE!</v>
      </c>
      <c r="CE1954" s="88" t="e">
        <f ca="1">IF(Timeline3156[[#This Row],[Expected Start Date]]="","",IF(AND($AD1954="Goal",CE$7&gt;=$F1954,CE$7&lt;=$AG1954+$AJ1954-1),2,IF(AND($AD1954="Milestone",CE$7&gt;=$AG1954,CE$7&lt;=$AG1954+$AJ1954-1),1,"")))</f>
        <v>#VALUE!</v>
      </c>
      <c r="CF1954" s="88" t="e">
        <f ca="1">IF(Timeline3156[[#This Row],[Expected Start Date]]="","",IF(AND($AD1954="Goal",CF$7&gt;=$F1954,CF$7&lt;=$AG1954+$AJ1954-1),2,IF(AND($AD1954="Milestone",CF$7&gt;=$AG1954,CF$7&lt;=$AG1954+$AJ1954-1),1,"")))</f>
        <v>#VALUE!</v>
      </c>
      <c r="CG1954" s="88" t="e">
        <f ca="1">IF(Timeline3156[[#This Row],[Expected Start Date]]="","",IF(AND($AD1954="Goal",CG$7&gt;=$F1954,CG$7&lt;=$AG1954+$AJ1954-1),2,IF(AND($AD1954="Milestone",CG$7&gt;=$AG1954,CG$7&lt;=$AG1954+$AJ1954-1),1,"")))</f>
        <v>#VALUE!</v>
      </c>
      <c r="CH1954" s="88" t="e">
        <f ca="1">IF(Timeline3156[[#This Row],[Expected Start Date]]="","",IF(AND($AD1954="Goal",CH$7&gt;=$F1954,CH$7&lt;=$AG1954+$AJ1954-1),2,IF(AND($AD1954="Milestone",CH$7&gt;=$AG1954,CH$7&lt;=$AG1954+$AJ1954-1),1,"")))</f>
        <v>#VALUE!</v>
      </c>
      <c r="CI1954" s="88" t="e">
        <f ca="1">IF(Timeline3156[[#This Row],[Expected Start Date]]="","",IF(AND($AD1954="Goal",CI$7&gt;=$F1954,CI$7&lt;=$AG1954+$AJ1954-1),2,IF(AND($AD1954="Milestone",CI$7&gt;=$AG1954,CI$7&lt;=$AG1954+$AJ1954-1),1,"")))</f>
        <v>#VALUE!</v>
      </c>
      <c r="CJ1954" s="88" t="e">
        <f ca="1">IF(Timeline3156[[#This Row],[Expected Start Date]]="","",IF(AND($AD1954="Goal",CJ$7&gt;=$F1954,CJ$7&lt;=$AG1954+$AJ1954-1),2,IF(AND($AD1954="Milestone",CJ$7&gt;=$AG1954,CJ$7&lt;=$AG1954+$AJ1954-1),1,"")))</f>
        <v>#VALUE!</v>
      </c>
      <c r="CK1954" s="88" t="e">
        <f ca="1">IF(Timeline3156[[#This Row],[Expected Start Date]]="","",IF(AND($AD1954="Goal",CK$7&gt;=$F1954,CK$7&lt;=$AG1954+$AJ1954-1),2,IF(AND($AD1954="Milestone",CK$7&gt;=$AG1954,CK$7&lt;=$AG1954+$AJ1954-1),1,"")))</f>
        <v>#VALUE!</v>
      </c>
      <c r="CL1954" s="88" t="e">
        <f ca="1">IF(Timeline3156[[#This Row],[Expected Start Date]]="","",IF(AND($AD1954="Goal",CL$7&gt;=$F1954,CL$7&lt;=$AG1954+$AJ1954-1),2,IF(AND($AD1954="Milestone",CL$7&gt;=$AG1954,CL$7&lt;=$AG1954+$AJ1954-1),1,"")))</f>
        <v>#VALUE!</v>
      </c>
      <c r="CM1954" s="88" t="e">
        <f ca="1">IF(Timeline3156[[#This Row],[Expected Start Date]]="","",IF(AND($AD1954="Goal",CM$7&gt;=$F1954,CM$7&lt;=$AG1954+$AJ1954-1),2,IF(AND($AD1954="Milestone",CM$7&gt;=$AG1954,CM$7&lt;=$AG1954+$AJ1954-1),1,"")))</f>
        <v>#VALUE!</v>
      </c>
      <c r="CN1954" s="88" t="e">
        <f ca="1">IF(Timeline3156[[#This Row],[Expected Start Date]]="","",IF(AND($AD1954="Goal",CN$7&gt;=$F1954,CN$7&lt;=$AG1954+$AJ1954-1),2,IF(AND($AD1954="Milestone",CN$7&gt;=$AG1954,CN$7&lt;=$AG1954+$AJ1954-1),1,"")))</f>
        <v>#VALUE!</v>
      </c>
      <c r="CO1954" s="88" t="e">
        <f ca="1">IF(Timeline3156[[#This Row],[Expected Start Date]]="","",IF(AND($AD1954="Goal",CO$7&gt;=$F1954,CO$7&lt;=$AG1954+$AJ1954-1),2,IF(AND($AD1954="Milestone",CO$7&gt;=$AG1954,CO$7&lt;=$AG1954+$AJ1954-1),1,"")))</f>
        <v>#VALUE!</v>
      </c>
      <c r="CP1954" s="88" t="e">
        <f ca="1">IF(Timeline3156[[#This Row],[Expected Start Date]]="","",IF(AND($AD1954="Goal",CP$7&gt;=$F1954,CP$7&lt;=$AG1954+$AJ1954-1),2,IF(AND($AD1954="Milestone",CP$7&gt;=$AG1954,CP$7&lt;=$AG1954+$AJ1954-1),1,"")))</f>
        <v>#VALUE!</v>
      </c>
      <c r="CQ1954" s="88" t="e">
        <f ca="1">IF(Timeline3156[[#This Row],[Expected Start Date]]="","",IF(AND($AD1954="Goal",CQ$7&gt;=$F1954,CQ$7&lt;=$AG1954+$AJ1954-1),2,IF(AND($AD1954="Milestone",CQ$7&gt;=$AG1954,CQ$7&lt;=$AG1954+$AJ1954-1),1,"")))</f>
        <v>#VALUE!</v>
      </c>
      <c r="CR1954" s="63"/>
    </row>
    <row r="1955" spans="1:96" ht="30" customHeight="1" thickBot="1" x14ac:dyDescent="0.4">
      <c r="A1955" t="str">
        <v>8.8.20</v>
      </c>
      <c r="B1955" t="str">
        <v>8.8</v>
      </c>
      <c r="C1955" t="str">
        <v/>
      </c>
      <c r="D1955" t="str">
        <v>=IF(M8.8[Deliverable 8 Milestone 8]=0,"",M8.8[Deliverable 8 Milestone 8])</v>
      </c>
      <c r="E1955" t="str">
        <v>=IF(A8.8.20[Milestone 8.8 Activity 20]=0,"",A8.8.20[Milestone 8.8 Activity 20])</v>
      </c>
      <c r="F1955" t="str">
        <v>=IF(A8.8.20[Department]=0,"",A8.8.20[Department])</v>
      </c>
      <c r="G1955" t="str">
        <v>=IF(A8.8.20[Resource Requirements]=0,"",A8.8.20[Resource Requirements])</v>
      </c>
      <c r="H1955" t="str">
        <v>=IF(A8.8.20[Person Responsible]=0,"",A8.8.20[Person Responsible])</v>
      </c>
      <c r="I1955" t="str">
        <v>=IF(A8.8.20[Percentage of Completion]=0,"",A8.8.20[Percentage of Completion])</v>
      </c>
      <c r="J1955" s="24" t="str">
        <v>=IF(A8.8.20[Date Required]=0,"",A8.8.20[Date Required])</v>
      </c>
      <c r="K1955" s="24" t="str">
        <v>=IF(A8.8.20[Expected Start Date]=0,"",A8.8.20[Expected Start Date])</v>
      </c>
      <c r="L1955" s="24" t="str">
        <v>=IF(A8.8.20[Expected End Date]=0,"",A8.8.20[Expected End Date])</v>
      </c>
      <c r="M1955" t="str">
        <v>=IF(A8.8.20[Notes]=0,"",A8.8.20[Notes])</v>
      </c>
      <c r="N1955" t="str">
        <v>Include</v>
      </c>
      <c r="O1955" s="56" t="str">
        <v>Exclude</v>
      </c>
      <c r="P1955" s="56" t="str">
        <v/>
      </c>
      <c r="Q1955" s="56">
        <v>0</v>
      </c>
      <c r="R1955" s="56" t="str">
        <v/>
      </c>
      <c r="T1955" s="96" t="str">
        <f t="shared" si="330"/>
        <v>Include</v>
      </c>
      <c r="U1955" s="96" t="str">
        <f t="shared" si="330"/>
        <v>Include</v>
      </c>
      <c r="Z1955" s="111" t="str">
        <f t="shared" si="321"/>
        <v/>
      </c>
      <c r="AA1955" s="111" t="str">
        <f t="shared" si="322"/>
        <v>8.8.20</v>
      </c>
      <c r="AB1955" s="111" t="str">
        <f t="shared" si="323"/>
        <v>=IF(M8.8[Deliverable 8 Milestone 8]=0,"",M8.8[Deliverable 8 Milestone 8])</v>
      </c>
      <c r="AC1955" s="111" t="str">
        <f t="shared" si="324"/>
        <v>=IF(A8.8.20[Milestone 8.8 Activity 20]=0,"",A8.8.20[Milestone 8.8 Activity 20])</v>
      </c>
      <c r="AD1955" s="115"/>
      <c r="AE1955" s="116" t="str">
        <f t="shared" si="325"/>
        <v>=IF(A8.8.20[Person Responsible]=0,"",A8.8.20[Person Responsible])</v>
      </c>
      <c r="AF1955" s="117"/>
      <c r="AG1955" s="118" t="str">
        <f t="shared" si="326"/>
        <v>=IF(A8.8.20[Expected Start Date]=0,"",A8.8.20[Expected Start Date])</v>
      </c>
      <c r="AH1955" s="119" t="str">
        <f t="shared" si="327"/>
        <v>=IF(A8.8.20[Expected End Date]=0,"",A8.8.20[Expected End Date])</v>
      </c>
      <c r="AI1955" s="119" t="str">
        <f t="shared" si="328"/>
        <v>=IF(A8.8.20[Date Required]=0,"",A8.8.20[Date Required])</v>
      </c>
      <c r="AJ19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5" s="111" t="str">
        <f t="shared" si="329"/>
        <v>=IF(A8.8.20[Notes]=0,"",A8.8.20[Notes])</v>
      </c>
      <c r="AL1955" s="121" t="str">
        <f>IF(Timeline3156[[#This Row],[Task]]="","Exclude","Include")</f>
        <v>Include</v>
      </c>
      <c r="AM1955" s="87"/>
      <c r="AN1955" s="88" t="e">
        <f ca="1">IF(Timeline3156[[#This Row],[Expected Start Date]]="","",IF(AND($AD1955="Goal",AN$7&gt;=$F1955,AN$7&lt;=$AG1955+$AJ1955-1),2,IF(AND($AD1955="Milestone",AN$7&gt;=$AG1955,AN$7&lt;=$AG1955+$AJ1955-1),1,"")))</f>
        <v>#VALUE!</v>
      </c>
      <c r="AO1955" s="88" t="e">
        <f ca="1">IF(Timeline3156[[#This Row],[Expected Start Date]]="","",IF(AND($AD1955="Goal",AO$7&gt;=$F1955,AO$7&lt;=$AG1955+$AJ1955-1),2,IF(AND($AD1955="Milestone",AO$7&gt;=$AG1955,AO$7&lt;=$AG1955+$AJ1955-1),1,"")))</f>
        <v>#VALUE!</v>
      </c>
      <c r="AP1955" s="88" t="e">
        <f ca="1">IF(Timeline3156[[#This Row],[Expected Start Date]]="","",IF(AND($AD1955="Goal",AP$7&gt;=$F1955,AP$7&lt;=$AG1955+$AJ1955-1),2,IF(AND($AD1955="Milestone",AP$7&gt;=$AG1955,AP$7&lt;=$AG1955+$AJ1955-1),1,"")))</f>
        <v>#VALUE!</v>
      </c>
      <c r="AQ1955" s="88" t="e">
        <f ca="1">IF(Timeline3156[[#This Row],[Expected Start Date]]="","",IF(AND($AD1955="Goal",AQ$7&gt;=$F1955,AQ$7&lt;=$AG1955+$AJ1955-1),2,IF(AND($AD1955="Milestone",AQ$7&gt;=$AG1955,AQ$7&lt;=$AG1955+$AJ1955-1),1,"")))</f>
        <v>#VALUE!</v>
      </c>
      <c r="AR1955" s="88" t="e">
        <f ca="1">IF(Timeline3156[[#This Row],[Expected Start Date]]="","",IF(AND($AD1955="Goal",AR$7&gt;=$F1955,AR$7&lt;=$AG1955+$AJ1955-1),2,IF(AND($AD1955="Milestone",AR$7&gt;=$AG1955,AR$7&lt;=$AG1955+$AJ1955-1),1,"")))</f>
        <v>#VALUE!</v>
      </c>
      <c r="AS1955" s="88" t="e">
        <f ca="1">IF(Timeline3156[[#This Row],[Expected Start Date]]="","",IF(AND($AD1955="Goal",AS$7&gt;=$F1955,AS$7&lt;=$AG1955+$AJ1955-1),2,IF(AND($AD1955="Milestone",AS$7&gt;=$AG1955,AS$7&lt;=$AG1955+$AJ1955-1),1,"")))</f>
        <v>#VALUE!</v>
      </c>
      <c r="AT1955" s="88" t="e">
        <f ca="1">IF(Timeline3156[[#This Row],[Expected Start Date]]="","",IF(AND($AD1955="Goal",AT$7&gt;=$F1955,AT$7&lt;=$AG1955+$AJ1955-1),2,IF(AND($AD1955="Milestone",AT$7&gt;=$AG1955,AT$7&lt;=$AG1955+$AJ1955-1),1,"")))</f>
        <v>#VALUE!</v>
      </c>
      <c r="AU1955" s="88" t="e">
        <f ca="1">IF(Timeline3156[[#This Row],[Expected Start Date]]="","",IF(AND($AD1955="Goal",AU$7&gt;=$F1955,AU$7&lt;=$AG1955+$AJ1955-1),2,IF(AND($AD1955="Milestone",AU$7&gt;=$AG1955,AU$7&lt;=$AG1955+$AJ1955-1),1,"")))</f>
        <v>#VALUE!</v>
      </c>
      <c r="AV1955" s="88" t="e">
        <f ca="1">IF(Timeline3156[[#This Row],[Expected Start Date]]="","",IF(AND($AD1955="Goal",AV$7&gt;=$F1955,AV$7&lt;=$AG1955+$AJ1955-1),2,IF(AND($AD1955="Milestone",AV$7&gt;=$AG1955,AV$7&lt;=$AG1955+$AJ1955-1),1,"")))</f>
        <v>#VALUE!</v>
      </c>
      <c r="AW1955" s="88" t="e">
        <f ca="1">IF(Timeline3156[[#This Row],[Expected Start Date]]="","",IF(AND($AD1955="Goal",AW$7&gt;=$F1955,AW$7&lt;=$AG1955+$AJ1955-1),2,IF(AND($AD1955="Milestone",AW$7&gt;=$AG1955,AW$7&lt;=$AG1955+$AJ1955-1),1,"")))</f>
        <v>#VALUE!</v>
      </c>
      <c r="AX1955" s="88" t="e">
        <f ca="1">IF(Timeline3156[[#This Row],[Expected Start Date]]="","",IF(AND($AD1955="Goal",AX$7&gt;=$F1955,AX$7&lt;=$AG1955+$AJ1955-1),2,IF(AND($AD1955="Milestone",AX$7&gt;=$AG1955,AX$7&lt;=$AG1955+$AJ1955-1),1,"")))</f>
        <v>#VALUE!</v>
      </c>
      <c r="AY1955" s="88" t="e">
        <f ca="1">IF(Timeline3156[[#This Row],[Expected Start Date]]="","",IF(AND($AD1955="Goal",AY$7&gt;=$F1955,AY$7&lt;=$AG1955+$AJ1955-1),2,IF(AND($AD1955="Milestone",AY$7&gt;=$AG1955,AY$7&lt;=$AG1955+$AJ1955-1),1,"")))</f>
        <v>#VALUE!</v>
      </c>
      <c r="AZ1955" s="88" t="e">
        <f ca="1">IF(Timeline3156[[#This Row],[Expected Start Date]]="","",IF(AND($AD1955="Goal",AZ$7&gt;=$F1955,AZ$7&lt;=$AG1955+$AJ1955-1),2,IF(AND($AD1955="Milestone",AZ$7&gt;=$AG1955,AZ$7&lt;=$AG1955+$AJ1955-1),1,"")))</f>
        <v>#VALUE!</v>
      </c>
      <c r="BA1955" s="88" t="e">
        <f ca="1">IF(Timeline3156[[#This Row],[Expected Start Date]]="","",IF(AND($AD1955="Goal",BA$7&gt;=$F1955,BA$7&lt;=$AG1955+$AJ1955-1),2,IF(AND($AD1955="Milestone",BA$7&gt;=$AG1955,BA$7&lt;=$AG1955+$AJ1955-1),1,"")))</f>
        <v>#VALUE!</v>
      </c>
      <c r="BB1955" s="88" t="e">
        <f ca="1">IF(Timeline3156[[#This Row],[Expected Start Date]]="","",IF(AND($AD1955="Goal",BB$7&gt;=$F1955,BB$7&lt;=$AG1955+$AJ1955-1),2,IF(AND($AD1955="Milestone",BB$7&gt;=$AG1955,BB$7&lt;=$AG1955+$AJ1955-1),1,"")))</f>
        <v>#VALUE!</v>
      </c>
      <c r="BC1955" s="88" t="e">
        <f ca="1">IF(Timeline3156[[#This Row],[Expected Start Date]]="","",IF(AND($AD1955="Goal",BC$7&gt;=$F1955,BC$7&lt;=$AG1955+$AJ1955-1),2,IF(AND($AD1955="Milestone",BC$7&gt;=$AG1955,BC$7&lt;=$AG1955+$AJ1955-1),1,"")))</f>
        <v>#VALUE!</v>
      </c>
      <c r="BD1955" s="88" t="e">
        <f ca="1">IF(Timeline3156[[#This Row],[Expected Start Date]]="","",IF(AND($AD1955="Goal",BD$7&gt;=$F1955,BD$7&lt;=$AG1955+$AJ1955-1),2,IF(AND($AD1955="Milestone",BD$7&gt;=$AG1955,BD$7&lt;=$AG1955+$AJ1955-1),1,"")))</f>
        <v>#VALUE!</v>
      </c>
      <c r="BE1955" s="88" t="e">
        <f ca="1">IF(Timeline3156[[#This Row],[Expected Start Date]]="","",IF(AND($AD1955="Goal",BE$7&gt;=$F1955,BE$7&lt;=$AG1955+$AJ1955-1),2,IF(AND($AD1955="Milestone",BE$7&gt;=$AG1955,BE$7&lt;=$AG1955+$AJ1955-1),1,"")))</f>
        <v>#VALUE!</v>
      </c>
      <c r="BF1955" s="88" t="e">
        <f ca="1">IF(Timeline3156[[#This Row],[Expected Start Date]]="","",IF(AND($AD1955="Goal",BF$7&gt;=$F1955,BF$7&lt;=$AG1955+$AJ1955-1),2,IF(AND($AD1955="Milestone",BF$7&gt;=$AG1955,BF$7&lt;=$AG1955+$AJ1955-1),1,"")))</f>
        <v>#VALUE!</v>
      </c>
      <c r="BG1955" s="88" t="e">
        <f ca="1">IF(Timeline3156[[#This Row],[Expected Start Date]]="","",IF(AND($AD1955="Goal",BG$7&gt;=$F1955,BG$7&lt;=$AG1955+$AJ1955-1),2,IF(AND($AD1955="Milestone",BG$7&gt;=$AG1955,BG$7&lt;=$AG1955+$AJ1955-1),1,"")))</f>
        <v>#VALUE!</v>
      </c>
      <c r="BH1955" s="88" t="e">
        <f ca="1">IF(Timeline3156[[#This Row],[Expected Start Date]]="","",IF(AND($AD1955="Goal",BH$7&gt;=$F1955,BH$7&lt;=$AG1955+$AJ1955-1),2,IF(AND($AD1955="Milestone",BH$7&gt;=$AG1955,BH$7&lt;=$AG1955+$AJ1955-1),1,"")))</f>
        <v>#VALUE!</v>
      </c>
      <c r="BI1955" s="88" t="e">
        <f ca="1">IF(Timeline3156[[#This Row],[Expected Start Date]]="","",IF(AND($AD1955="Goal",BI$7&gt;=$F1955,BI$7&lt;=$AG1955+$AJ1955-1),2,IF(AND($AD1955="Milestone",BI$7&gt;=$AG1955,BI$7&lt;=$AG1955+$AJ1955-1),1,"")))</f>
        <v>#VALUE!</v>
      </c>
      <c r="BJ1955" s="88" t="e">
        <f ca="1">IF(Timeline3156[[#This Row],[Expected Start Date]]="","",IF(AND($AD1955="Goal",BJ$7&gt;=$F1955,BJ$7&lt;=$AG1955+$AJ1955-1),2,IF(AND($AD1955="Milestone",BJ$7&gt;=$AG1955,BJ$7&lt;=$AG1955+$AJ1955-1),1,"")))</f>
        <v>#VALUE!</v>
      </c>
      <c r="BK1955" s="88" t="e">
        <f ca="1">IF(Timeline3156[[#This Row],[Expected Start Date]]="","",IF(AND($AD1955="Goal",BK$7&gt;=$F1955,BK$7&lt;=$AG1955+$AJ1955-1),2,IF(AND($AD1955="Milestone",BK$7&gt;=$AG1955,BK$7&lt;=$AG1955+$AJ1955-1),1,"")))</f>
        <v>#VALUE!</v>
      </c>
      <c r="BL1955" s="88" t="e">
        <f ca="1">IF(Timeline3156[[#This Row],[Expected Start Date]]="","",IF(AND($AD1955="Goal",BL$7&gt;=$F1955,BL$7&lt;=$AG1955+$AJ1955-1),2,IF(AND($AD1955="Milestone",BL$7&gt;=$AG1955,BL$7&lt;=$AG1955+$AJ1955-1),1,"")))</f>
        <v>#VALUE!</v>
      </c>
      <c r="BM1955" s="88" t="e">
        <f ca="1">IF(Timeline3156[[#This Row],[Expected Start Date]]="","",IF(AND($AD1955="Goal",BM$7&gt;=$F1955,BM$7&lt;=$AG1955+$AJ1955-1),2,IF(AND($AD1955="Milestone",BM$7&gt;=$AG1955,BM$7&lt;=$AG1955+$AJ1955-1),1,"")))</f>
        <v>#VALUE!</v>
      </c>
      <c r="BN1955" s="88" t="e">
        <f ca="1">IF(Timeline3156[[#This Row],[Expected Start Date]]="","",IF(AND($AD1955="Goal",BN$7&gt;=$F1955,BN$7&lt;=$AG1955+$AJ1955-1),2,IF(AND($AD1955="Milestone",BN$7&gt;=$AG1955,BN$7&lt;=$AG1955+$AJ1955-1),1,"")))</f>
        <v>#VALUE!</v>
      </c>
      <c r="BO1955" s="88" t="e">
        <f ca="1">IF(Timeline3156[[#This Row],[Expected Start Date]]="","",IF(AND($AD1955="Goal",BO$7&gt;=$F1955,BO$7&lt;=$AG1955+$AJ1955-1),2,IF(AND($AD1955="Milestone",BO$7&gt;=$AG1955,BO$7&lt;=$AG1955+$AJ1955-1),1,"")))</f>
        <v>#VALUE!</v>
      </c>
      <c r="BP1955" s="88" t="e">
        <f ca="1">IF(Timeline3156[[#This Row],[Expected Start Date]]="","",IF(AND($AD1955="Goal",BP$7&gt;=$F1955,BP$7&lt;=$AG1955+$AJ1955-1),2,IF(AND($AD1955="Milestone",BP$7&gt;=$AG1955,BP$7&lt;=$AG1955+$AJ1955-1),1,"")))</f>
        <v>#VALUE!</v>
      </c>
      <c r="BQ1955" s="88" t="e">
        <f ca="1">IF(Timeline3156[[#This Row],[Expected Start Date]]="","",IF(AND($AD1955="Goal",BQ$7&gt;=$F1955,BQ$7&lt;=$AG1955+$AJ1955-1),2,IF(AND($AD1955="Milestone",BQ$7&gt;=$AG1955,BQ$7&lt;=$AG1955+$AJ1955-1),1,"")))</f>
        <v>#VALUE!</v>
      </c>
      <c r="BR1955" s="88" t="e">
        <f ca="1">IF(Timeline3156[[#This Row],[Expected Start Date]]="","",IF(AND($AD1955="Goal",BR$7&gt;=$F1955,BR$7&lt;=$AG1955+$AJ1955-1),2,IF(AND($AD1955="Milestone",BR$7&gt;=$AG1955,BR$7&lt;=$AG1955+$AJ1955-1),1,"")))</f>
        <v>#VALUE!</v>
      </c>
      <c r="BS1955" s="88" t="e">
        <f ca="1">IF(Timeline3156[[#This Row],[Expected Start Date]]="","",IF(AND($AD1955="Goal",BS$7&gt;=$F1955,BS$7&lt;=$AG1955+$AJ1955-1),2,IF(AND($AD1955="Milestone",BS$7&gt;=$AG1955,BS$7&lt;=$AG1955+$AJ1955-1),1,"")))</f>
        <v>#VALUE!</v>
      </c>
      <c r="BT1955" s="88" t="e">
        <f ca="1">IF(Timeline3156[[#This Row],[Expected Start Date]]="","",IF(AND($AD1955="Goal",BT$7&gt;=$F1955,BT$7&lt;=$AG1955+$AJ1955-1),2,IF(AND($AD1955="Milestone",BT$7&gt;=$AG1955,BT$7&lt;=$AG1955+$AJ1955-1),1,"")))</f>
        <v>#VALUE!</v>
      </c>
      <c r="BU1955" s="88" t="e">
        <f ca="1">IF(Timeline3156[[#This Row],[Expected Start Date]]="","",IF(AND($AD1955="Goal",BU$7&gt;=$F1955,BU$7&lt;=$AG1955+$AJ1955-1),2,IF(AND($AD1955="Milestone",BU$7&gt;=$AG1955,BU$7&lt;=$AG1955+$AJ1955-1),1,"")))</f>
        <v>#VALUE!</v>
      </c>
      <c r="BV1955" s="88" t="e">
        <f ca="1">IF(Timeline3156[[#This Row],[Expected Start Date]]="","",IF(AND($AD1955="Goal",BV$7&gt;=$F1955,BV$7&lt;=$AG1955+$AJ1955-1),2,IF(AND($AD1955="Milestone",BV$7&gt;=$AG1955,BV$7&lt;=$AG1955+$AJ1955-1),1,"")))</f>
        <v>#VALUE!</v>
      </c>
      <c r="BW1955" s="88" t="e">
        <f ca="1">IF(Timeline3156[[#This Row],[Expected Start Date]]="","",IF(AND($AD1955="Goal",BW$7&gt;=$F1955,BW$7&lt;=$AG1955+$AJ1955-1),2,IF(AND($AD1955="Milestone",BW$7&gt;=$AG1955,BW$7&lt;=$AG1955+$AJ1955-1),1,"")))</f>
        <v>#VALUE!</v>
      </c>
      <c r="BX1955" s="88" t="e">
        <f ca="1">IF(Timeline3156[[#This Row],[Expected Start Date]]="","",IF(AND($AD1955="Goal",BX$7&gt;=$F1955,BX$7&lt;=$AG1955+$AJ1955-1),2,IF(AND($AD1955="Milestone",BX$7&gt;=$AG1955,BX$7&lt;=$AG1955+$AJ1955-1),1,"")))</f>
        <v>#VALUE!</v>
      </c>
      <c r="BY1955" s="88" t="e">
        <f ca="1">IF(Timeline3156[[#This Row],[Expected Start Date]]="","",IF(AND($AD1955="Goal",BY$7&gt;=$F1955,BY$7&lt;=$AG1955+$AJ1955-1),2,IF(AND($AD1955="Milestone",BY$7&gt;=$AG1955,BY$7&lt;=$AG1955+$AJ1955-1),1,"")))</f>
        <v>#VALUE!</v>
      </c>
      <c r="BZ1955" s="88" t="e">
        <f ca="1">IF(Timeline3156[[#This Row],[Expected Start Date]]="","",IF(AND($AD1955="Goal",BZ$7&gt;=$F1955,BZ$7&lt;=$AG1955+$AJ1955-1),2,IF(AND($AD1955="Milestone",BZ$7&gt;=$AG1955,BZ$7&lt;=$AG1955+$AJ1955-1),1,"")))</f>
        <v>#VALUE!</v>
      </c>
      <c r="CA1955" s="88" t="e">
        <f ca="1">IF(Timeline3156[[#This Row],[Expected Start Date]]="","",IF(AND($AD1955="Goal",CA$7&gt;=$F1955,CA$7&lt;=$AG1955+$AJ1955-1),2,IF(AND($AD1955="Milestone",CA$7&gt;=$AG1955,CA$7&lt;=$AG1955+$AJ1955-1),1,"")))</f>
        <v>#VALUE!</v>
      </c>
      <c r="CB1955" s="88" t="e">
        <f ca="1">IF(Timeline3156[[#This Row],[Expected Start Date]]="","",IF(AND($AD1955="Goal",CB$7&gt;=$F1955,CB$7&lt;=$AG1955+$AJ1955-1),2,IF(AND($AD1955="Milestone",CB$7&gt;=$AG1955,CB$7&lt;=$AG1955+$AJ1955-1),1,"")))</f>
        <v>#VALUE!</v>
      </c>
      <c r="CC1955" s="88" t="e">
        <f ca="1">IF(Timeline3156[[#This Row],[Expected Start Date]]="","",IF(AND($AD1955="Goal",CC$7&gt;=$F1955,CC$7&lt;=$AG1955+$AJ1955-1),2,IF(AND($AD1955="Milestone",CC$7&gt;=$AG1955,CC$7&lt;=$AG1955+$AJ1955-1),1,"")))</f>
        <v>#VALUE!</v>
      </c>
      <c r="CD1955" s="88" t="e">
        <f ca="1">IF(Timeline3156[[#This Row],[Expected Start Date]]="","",IF(AND($AD1955="Goal",CD$7&gt;=$F1955,CD$7&lt;=$AG1955+$AJ1955-1),2,IF(AND($AD1955="Milestone",CD$7&gt;=$AG1955,CD$7&lt;=$AG1955+$AJ1955-1),1,"")))</f>
        <v>#VALUE!</v>
      </c>
      <c r="CE1955" s="88" t="e">
        <f ca="1">IF(Timeline3156[[#This Row],[Expected Start Date]]="","",IF(AND($AD1955="Goal",CE$7&gt;=$F1955,CE$7&lt;=$AG1955+$AJ1955-1),2,IF(AND($AD1955="Milestone",CE$7&gt;=$AG1955,CE$7&lt;=$AG1955+$AJ1955-1),1,"")))</f>
        <v>#VALUE!</v>
      </c>
      <c r="CF1955" s="88" t="e">
        <f ca="1">IF(Timeline3156[[#This Row],[Expected Start Date]]="","",IF(AND($AD1955="Goal",CF$7&gt;=$F1955,CF$7&lt;=$AG1955+$AJ1955-1),2,IF(AND($AD1955="Milestone",CF$7&gt;=$AG1955,CF$7&lt;=$AG1955+$AJ1955-1),1,"")))</f>
        <v>#VALUE!</v>
      </c>
      <c r="CG1955" s="88" t="e">
        <f ca="1">IF(Timeline3156[[#This Row],[Expected Start Date]]="","",IF(AND($AD1955="Goal",CG$7&gt;=$F1955,CG$7&lt;=$AG1955+$AJ1955-1),2,IF(AND($AD1955="Milestone",CG$7&gt;=$AG1955,CG$7&lt;=$AG1955+$AJ1955-1),1,"")))</f>
        <v>#VALUE!</v>
      </c>
      <c r="CH1955" s="88" t="e">
        <f ca="1">IF(Timeline3156[[#This Row],[Expected Start Date]]="","",IF(AND($AD1955="Goal",CH$7&gt;=$F1955,CH$7&lt;=$AG1955+$AJ1955-1),2,IF(AND($AD1955="Milestone",CH$7&gt;=$AG1955,CH$7&lt;=$AG1955+$AJ1955-1),1,"")))</f>
        <v>#VALUE!</v>
      </c>
      <c r="CI1955" s="88" t="e">
        <f ca="1">IF(Timeline3156[[#This Row],[Expected Start Date]]="","",IF(AND($AD1955="Goal",CI$7&gt;=$F1955,CI$7&lt;=$AG1955+$AJ1955-1),2,IF(AND($AD1955="Milestone",CI$7&gt;=$AG1955,CI$7&lt;=$AG1955+$AJ1955-1),1,"")))</f>
        <v>#VALUE!</v>
      </c>
      <c r="CJ1955" s="88" t="e">
        <f ca="1">IF(Timeline3156[[#This Row],[Expected Start Date]]="","",IF(AND($AD1955="Goal",CJ$7&gt;=$F1955,CJ$7&lt;=$AG1955+$AJ1955-1),2,IF(AND($AD1955="Milestone",CJ$7&gt;=$AG1955,CJ$7&lt;=$AG1955+$AJ1955-1),1,"")))</f>
        <v>#VALUE!</v>
      </c>
      <c r="CK1955" s="88" t="e">
        <f ca="1">IF(Timeline3156[[#This Row],[Expected Start Date]]="","",IF(AND($AD1955="Goal",CK$7&gt;=$F1955,CK$7&lt;=$AG1955+$AJ1955-1),2,IF(AND($AD1955="Milestone",CK$7&gt;=$AG1955,CK$7&lt;=$AG1955+$AJ1955-1),1,"")))</f>
        <v>#VALUE!</v>
      </c>
      <c r="CL1955" s="88" t="e">
        <f ca="1">IF(Timeline3156[[#This Row],[Expected Start Date]]="","",IF(AND($AD1955="Goal",CL$7&gt;=$F1955,CL$7&lt;=$AG1955+$AJ1955-1),2,IF(AND($AD1955="Milestone",CL$7&gt;=$AG1955,CL$7&lt;=$AG1955+$AJ1955-1),1,"")))</f>
        <v>#VALUE!</v>
      </c>
      <c r="CM1955" s="88" t="e">
        <f ca="1">IF(Timeline3156[[#This Row],[Expected Start Date]]="","",IF(AND($AD1955="Goal",CM$7&gt;=$F1955,CM$7&lt;=$AG1955+$AJ1955-1),2,IF(AND($AD1955="Milestone",CM$7&gt;=$AG1955,CM$7&lt;=$AG1955+$AJ1955-1),1,"")))</f>
        <v>#VALUE!</v>
      </c>
      <c r="CN1955" s="88" t="e">
        <f ca="1">IF(Timeline3156[[#This Row],[Expected Start Date]]="","",IF(AND($AD1955="Goal",CN$7&gt;=$F1955,CN$7&lt;=$AG1955+$AJ1955-1),2,IF(AND($AD1955="Milestone",CN$7&gt;=$AG1955,CN$7&lt;=$AG1955+$AJ1955-1),1,"")))</f>
        <v>#VALUE!</v>
      </c>
      <c r="CO1955" s="88" t="e">
        <f ca="1">IF(Timeline3156[[#This Row],[Expected Start Date]]="","",IF(AND($AD1955="Goal",CO$7&gt;=$F1955,CO$7&lt;=$AG1955+$AJ1955-1),2,IF(AND($AD1955="Milestone",CO$7&gt;=$AG1955,CO$7&lt;=$AG1955+$AJ1955-1),1,"")))</f>
        <v>#VALUE!</v>
      </c>
      <c r="CP1955" s="88" t="e">
        <f ca="1">IF(Timeline3156[[#This Row],[Expected Start Date]]="","",IF(AND($AD1955="Goal",CP$7&gt;=$F1955,CP$7&lt;=$AG1955+$AJ1955-1),2,IF(AND($AD1955="Milestone",CP$7&gt;=$AG1955,CP$7&lt;=$AG1955+$AJ1955-1),1,"")))</f>
        <v>#VALUE!</v>
      </c>
      <c r="CQ1955" s="88" t="e">
        <f ca="1">IF(Timeline3156[[#This Row],[Expected Start Date]]="","",IF(AND($AD1955="Goal",CQ$7&gt;=$F1955,CQ$7&lt;=$AG1955+$AJ1955-1),2,IF(AND($AD1955="Milestone",CQ$7&gt;=$AG1955,CQ$7&lt;=$AG1955+$AJ1955-1),1,"")))</f>
        <v>#VALUE!</v>
      </c>
      <c r="CR1955" s="63"/>
    </row>
    <row r="1956" spans="1:96" ht="30" customHeight="1" thickBot="1" x14ac:dyDescent="0.4">
      <c r="A1956" t="str">
        <v>8.8.21</v>
      </c>
      <c r="B1956" t="str">
        <v>8.8</v>
      </c>
      <c r="C1956" t="str">
        <v/>
      </c>
      <c r="D1956" t="str">
        <v>=IF(M8.8[Deliverable 8 Milestone 8]=0,"",M8.8[Deliverable 8 Milestone 8])</v>
      </c>
      <c r="E1956" t="str">
        <v>=IF(A8.8.21[Milestone 8.8 Activity 21]=0,"",A8.8.21[Milestone 8.8 Activity 21])</v>
      </c>
      <c r="F1956" t="str">
        <v>=IF(A8.8.21[Department]=0,"",A8.8.21[Department])</v>
      </c>
      <c r="G1956" t="str">
        <v>=IF(A8.8.21[Resource Requirements]=0,"",A8.8.21[Resource Requirements])</v>
      </c>
      <c r="H1956" t="str">
        <v>=IF(A8.8.21[Person Responsible]=0,"",A8.8.21[Person Responsible])</v>
      </c>
      <c r="I1956" t="str">
        <v>=IF(A8.8.21[Percentage of Completion]=0,"",A8.8.21[Percentage of Completion])</v>
      </c>
      <c r="J1956" s="24" t="str">
        <v>=IF(A8.8.21[Date Required]=0,"",A8.8.21[Date Required])</v>
      </c>
      <c r="K1956" s="24" t="str">
        <v>=IF(A8.8.21[Expected Start Date]=0,"",A8.8.21[Expected Start Date])</v>
      </c>
      <c r="L1956" s="24" t="str">
        <v>=IF(A8.8.21[Expected End Date]=0,"",A8.8.21[Expected End Date])</v>
      </c>
      <c r="M1956" t="str">
        <v>=IF(A8.8.21[Notes]=0,"",A8.8.21[Notes])</v>
      </c>
      <c r="N1956" t="str">
        <v>Include</v>
      </c>
      <c r="O1956" s="56" t="str">
        <v>Exclude</v>
      </c>
      <c r="P1956" s="56" t="str">
        <v/>
      </c>
      <c r="Q1956" s="56">
        <v>0</v>
      </c>
      <c r="R1956" s="56" t="str">
        <v/>
      </c>
      <c r="T1956" s="96" t="str">
        <f t="shared" si="330"/>
        <v>Include</v>
      </c>
      <c r="U1956" s="96" t="str">
        <f t="shared" si="330"/>
        <v>Include</v>
      </c>
      <c r="Z1956" s="111" t="str">
        <f t="shared" si="321"/>
        <v/>
      </c>
      <c r="AA1956" s="111" t="str">
        <f t="shared" si="322"/>
        <v>8.8.21</v>
      </c>
      <c r="AB1956" s="111" t="str">
        <f t="shared" si="323"/>
        <v>=IF(M8.8[Deliverable 8 Milestone 8]=0,"",M8.8[Deliverable 8 Milestone 8])</v>
      </c>
      <c r="AC1956" s="111" t="str">
        <f t="shared" si="324"/>
        <v>=IF(A8.8.21[Milestone 8.8 Activity 21]=0,"",A8.8.21[Milestone 8.8 Activity 21])</v>
      </c>
      <c r="AD1956" s="115"/>
      <c r="AE1956" s="116" t="str">
        <f t="shared" si="325"/>
        <v>=IF(A8.8.21[Person Responsible]=0,"",A8.8.21[Person Responsible])</v>
      </c>
      <c r="AF1956" s="117"/>
      <c r="AG1956" s="118" t="str">
        <f t="shared" si="326"/>
        <v>=IF(A8.8.21[Expected Start Date]=0,"",A8.8.21[Expected Start Date])</v>
      </c>
      <c r="AH1956" s="119" t="str">
        <f t="shared" si="327"/>
        <v>=IF(A8.8.21[Expected End Date]=0,"",A8.8.21[Expected End Date])</v>
      </c>
      <c r="AI1956" s="119" t="str">
        <f t="shared" si="328"/>
        <v>=IF(A8.8.21[Date Required]=0,"",A8.8.21[Date Required])</v>
      </c>
      <c r="AJ19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6" s="111" t="str">
        <f t="shared" si="329"/>
        <v>=IF(A8.8.21[Notes]=0,"",A8.8.21[Notes])</v>
      </c>
      <c r="AL1956" s="121" t="str">
        <f>IF(Timeline3156[[#This Row],[Task]]="","Exclude","Include")</f>
        <v>Include</v>
      </c>
      <c r="AM1956" s="87"/>
      <c r="AN1956" s="88" t="e">
        <f ca="1">IF(Timeline3156[[#This Row],[Expected Start Date]]="","",IF(AND($AD1956="Goal",AN$7&gt;=$F1956,AN$7&lt;=$AG1956+$AJ1956-1),2,IF(AND($AD1956="Milestone",AN$7&gt;=$AG1956,AN$7&lt;=$AG1956+$AJ1956-1),1,"")))</f>
        <v>#VALUE!</v>
      </c>
      <c r="AO1956" s="88" t="e">
        <f ca="1">IF(Timeline3156[[#This Row],[Expected Start Date]]="","",IF(AND($AD1956="Goal",AO$7&gt;=$F1956,AO$7&lt;=$AG1956+$AJ1956-1),2,IF(AND($AD1956="Milestone",AO$7&gt;=$AG1956,AO$7&lt;=$AG1956+$AJ1956-1),1,"")))</f>
        <v>#VALUE!</v>
      </c>
      <c r="AP1956" s="88" t="e">
        <f ca="1">IF(Timeline3156[[#This Row],[Expected Start Date]]="","",IF(AND($AD1956="Goal",AP$7&gt;=$F1956,AP$7&lt;=$AG1956+$AJ1956-1),2,IF(AND($AD1956="Milestone",AP$7&gt;=$AG1956,AP$7&lt;=$AG1956+$AJ1956-1),1,"")))</f>
        <v>#VALUE!</v>
      </c>
      <c r="AQ1956" s="88" t="e">
        <f ca="1">IF(Timeline3156[[#This Row],[Expected Start Date]]="","",IF(AND($AD1956="Goal",AQ$7&gt;=$F1956,AQ$7&lt;=$AG1956+$AJ1956-1),2,IF(AND($AD1956="Milestone",AQ$7&gt;=$AG1956,AQ$7&lt;=$AG1956+$AJ1956-1),1,"")))</f>
        <v>#VALUE!</v>
      </c>
      <c r="AR1956" s="88" t="e">
        <f ca="1">IF(Timeline3156[[#This Row],[Expected Start Date]]="","",IF(AND($AD1956="Goal",AR$7&gt;=$F1956,AR$7&lt;=$AG1956+$AJ1956-1),2,IF(AND($AD1956="Milestone",AR$7&gt;=$AG1956,AR$7&lt;=$AG1956+$AJ1956-1),1,"")))</f>
        <v>#VALUE!</v>
      </c>
      <c r="AS1956" s="88" t="e">
        <f ca="1">IF(Timeline3156[[#This Row],[Expected Start Date]]="","",IF(AND($AD1956="Goal",AS$7&gt;=$F1956,AS$7&lt;=$AG1956+$AJ1956-1),2,IF(AND($AD1956="Milestone",AS$7&gt;=$AG1956,AS$7&lt;=$AG1956+$AJ1956-1),1,"")))</f>
        <v>#VALUE!</v>
      </c>
      <c r="AT1956" s="88" t="e">
        <f ca="1">IF(Timeline3156[[#This Row],[Expected Start Date]]="","",IF(AND($AD1956="Goal",AT$7&gt;=$F1956,AT$7&lt;=$AG1956+$AJ1956-1),2,IF(AND($AD1956="Milestone",AT$7&gt;=$AG1956,AT$7&lt;=$AG1956+$AJ1956-1),1,"")))</f>
        <v>#VALUE!</v>
      </c>
      <c r="AU1956" s="88" t="e">
        <f ca="1">IF(Timeline3156[[#This Row],[Expected Start Date]]="","",IF(AND($AD1956="Goal",AU$7&gt;=$F1956,AU$7&lt;=$AG1956+$AJ1956-1),2,IF(AND($AD1956="Milestone",AU$7&gt;=$AG1956,AU$7&lt;=$AG1956+$AJ1956-1),1,"")))</f>
        <v>#VALUE!</v>
      </c>
      <c r="AV1956" s="88" t="e">
        <f ca="1">IF(Timeline3156[[#This Row],[Expected Start Date]]="","",IF(AND($AD1956="Goal",AV$7&gt;=$F1956,AV$7&lt;=$AG1956+$AJ1956-1),2,IF(AND($AD1956="Milestone",AV$7&gt;=$AG1956,AV$7&lt;=$AG1956+$AJ1956-1),1,"")))</f>
        <v>#VALUE!</v>
      </c>
      <c r="AW1956" s="88" t="e">
        <f ca="1">IF(Timeline3156[[#This Row],[Expected Start Date]]="","",IF(AND($AD1956="Goal",AW$7&gt;=$F1956,AW$7&lt;=$AG1956+$AJ1956-1),2,IF(AND($AD1956="Milestone",AW$7&gt;=$AG1956,AW$7&lt;=$AG1956+$AJ1956-1),1,"")))</f>
        <v>#VALUE!</v>
      </c>
      <c r="AX1956" s="88" t="e">
        <f ca="1">IF(Timeline3156[[#This Row],[Expected Start Date]]="","",IF(AND($AD1956="Goal",AX$7&gt;=$F1956,AX$7&lt;=$AG1956+$AJ1956-1),2,IF(AND($AD1956="Milestone",AX$7&gt;=$AG1956,AX$7&lt;=$AG1956+$AJ1956-1),1,"")))</f>
        <v>#VALUE!</v>
      </c>
      <c r="AY1956" s="88" t="e">
        <f ca="1">IF(Timeline3156[[#This Row],[Expected Start Date]]="","",IF(AND($AD1956="Goal",AY$7&gt;=$F1956,AY$7&lt;=$AG1956+$AJ1956-1),2,IF(AND($AD1956="Milestone",AY$7&gt;=$AG1956,AY$7&lt;=$AG1956+$AJ1956-1),1,"")))</f>
        <v>#VALUE!</v>
      </c>
      <c r="AZ1956" s="88" t="e">
        <f ca="1">IF(Timeline3156[[#This Row],[Expected Start Date]]="","",IF(AND($AD1956="Goal",AZ$7&gt;=$F1956,AZ$7&lt;=$AG1956+$AJ1956-1),2,IF(AND($AD1956="Milestone",AZ$7&gt;=$AG1956,AZ$7&lt;=$AG1956+$AJ1956-1),1,"")))</f>
        <v>#VALUE!</v>
      </c>
      <c r="BA1956" s="88" t="e">
        <f ca="1">IF(Timeline3156[[#This Row],[Expected Start Date]]="","",IF(AND($AD1956="Goal",BA$7&gt;=$F1956,BA$7&lt;=$AG1956+$AJ1956-1),2,IF(AND($AD1956="Milestone",BA$7&gt;=$AG1956,BA$7&lt;=$AG1956+$AJ1956-1),1,"")))</f>
        <v>#VALUE!</v>
      </c>
      <c r="BB1956" s="88" t="e">
        <f ca="1">IF(Timeline3156[[#This Row],[Expected Start Date]]="","",IF(AND($AD1956="Goal",BB$7&gt;=$F1956,BB$7&lt;=$AG1956+$AJ1956-1),2,IF(AND($AD1956="Milestone",BB$7&gt;=$AG1956,BB$7&lt;=$AG1956+$AJ1956-1),1,"")))</f>
        <v>#VALUE!</v>
      </c>
      <c r="BC1956" s="88" t="e">
        <f ca="1">IF(Timeline3156[[#This Row],[Expected Start Date]]="","",IF(AND($AD1956="Goal",BC$7&gt;=$F1956,BC$7&lt;=$AG1956+$AJ1956-1),2,IF(AND($AD1956="Milestone",BC$7&gt;=$AG1956,BC$7&lt;=$AG1956+$AJ1956-1),1,"")))</f>
        <v>#VALUE!</v>
      </c>
      <c r="BD1956" s="88" t="e">
        <f ca="1">IF(Timeline3156[[#This Row],[Expected Start Date]]="","",IF(AND($AD1956="Goal",BD$7&gt;=$F1956,BD$7&lt;=$AG1956+$AJ1956-1),2,IF(AND($AD1956="Milestone",BD$7&gt;=$AG1956,BD$7&lt;=$AG1956+$AJ1956-1),1,"")))</f>
        <v>#VALUE!</v>
      </c>
      <c r="BE1956" s="88" t="e">
        <f ca="1">IF(Timeline3156[[#This Row],[Expected Start Date]]="","",IF(AND($AD1956="Goal",BE$7&gt;=$F1956,BE$7&lt;=$AG1956+$AJ1956-1),2,IF(AND($AD1956="Milestone",BE$7&gt;=$AG1956,BE$7&lt;=$AG1956+$AJ1956-1),1,"")))</f>
        <v>#VALUE!</v>
      </c>
      <c r="BF1956" s="88" t="e">
        <f ca="1">IF(Timeline3156[[#This Row],[Expected Start Date]]="","",IF(AND($AD1956="Goal",BF$7&gt;=$F1956,BF$7&lt;=$AG1956+$AJ1956-1),2,IF(AND($AD1956="Milestone",BF$7&gt;=$AG1956,BF$7&lt;=$AG1956+$AJ1956-1),1,"")))</f>
        <v>#VALUE!</v>
      </c>
      <c r="BG1956" s="88" t="e">
        <f ca="1">IF(Timeline3156[[#This Row],[Expected Start Date]]="","",IF(AND($AD1956="Goal",BG$7&gt;=$F1956,BG$7&lt;=$AG1956+$AJ1956-1),2,IF(AND($AD1956="Milestone",BG$7&gt;=$AG1956,BG$7&lt;=$AG1956+$AJ1956-1),1,"")))</f>
        <v>#VALUE!</v>
      </c>
      <c r="BH1956" s="88" t="e">
        <f ca="1">IF(Timeline3156[[#This Row],[Expected Start Date]]="","",IF(AND($AD1956="Goal",BH$7&gt;=$F1956,BH$7&lt;=$AG1956+$AJ1956-1),2,IF(AND($AD1956="Milestone",BH$7&gt;=$AG1956,BH$7&lt;=$AG1956+$AJ1956-1),1,"")))</f>
        <v>#VALUE!</v>
      </c>
      <c r="BI1956" s="88" t="e">
        <f ca="1">IF(Timeline3156[[#This Row],[Expected Start Date]]="","",IF(AND($AD1956="Goal",BI$7&gt;=$F1956,BI$7&lt;=$AG1956+$AJ1956-1),2,IF(AND($AD1956="Milestone",BI$7&gt;=$AG1956,BI$7&lt;=$AG1956+$AJ1956-1),1,"")))</f>
        <v>#VALUE!</v>
      </c>
      <c r="BJ1956" s="88" t="e">
        <f ca="1">IF(Timeline3156[[#This Row],[Expected Start Date]]="","",IF(AND($AD1956="Goal",BJ$7&gt;=$F1956,BJ$7&lt;=$AG1956+$AJ1956-1),2,IF(AND($AD1956="Milestone",BJ$7&gt;=$AG1956,BJ$7&lt;=$AG1956+$AJ1956-1),1,"")))</f>
        <v>#VALUE!</v>
      </c>
      <c r="BK1956" s="88" t="e">
        <f ca="1">IF(Timeline3156[[#This Row],[Expected Start Date]]="","",IF(AND($AD1956="Goal",BK$7&gt;=$F1956,BK$7&lt;=$AG1956+$AJ1956-1),2,IF(AND($AD1956="Milestone",BK$7&gt;=$AG1956,BK$7&lt;=$AG1956+$AJ1956-1),1,"")))</f>
        <v>#VALUE!</v>
      </c>
      <c r="BL1956" s="88" t="e">
        <f ca="1">IF(Timeline3156[[#This Row],[Expected Start Date]]="","",IF(AND($AD1956="Goal",BL$7&gt;=$F1956,BL$7&lt;=$AG1956+$AJ1956-1),2,IF(AND($AD1956="Milestone",BL$7&gt;=$AG1956,BL$7&lt;=$AG1956+$AJ1956-1),1,"")))</f>
        <v>#VALUE!</v>
      </c>
      <c r="BM1956" s="88" t="e">
        <f ca="1">IF(Timeline3156[[#This Row],[Expected Start Date]]="","",IF(AND($AD1956="Goal",BM$7&gt;=$F1956,BM$7&lt;=$AG1956+$AJ1956-1),2,IF(AND($AD1956="Milestone",BM$7&gt;=$AG1956,BM$7&lt;=$AG1956+$AJ1956-1),1,"")))</f>
        <v>#VALUE!</v>
      </c>
      <c r="BN1956" s="88" t="e">
        <f ca="1">IF(Timeline3156[[#This Row],[Expected Start Date]]="","",IF(AND($AD1956="Goal",BN$7&gt;=$F1956,BN$7&lt;=$AG1956+$AJ1956-1),2,IF(AND($AD1956="Milestone",BN$7&gt;=$AG1956,BN$7&lt;=$AG1956+$AJ1956-1),1,"")))</f>
        <v>#VALUE!</v>
      </c>
      <c r="BO1956" s="88" t="e">
        <f ca="1">IF(Timeline3156[[#This Row],[Expected Start Date]]="","",IF(AND($AD1956="Goal",BO$7&gt;=$F1956,BO$7&lt;=$AG1956+$AJ1956-1),2,IF(AND($AD1956="Milestone",BO$7&gt;=$AG1956,BO$7&lt;=$AG1956+$AJ1956-1),1,"")))</f>
        <v>#VALUE!</v>
      </c>
      <c r="BP1956" s="88" t="e">
        <f ca="1">IF(Timeline3156[[#This Row],[Expected Start Date]]="","",IF(AND($AD1956="Goal",BP$7&gt;=$F1956,BP$7&lt;=$AG1956+$AJ1956-1),2,IF(AND($AD1956="Milestone",BP$7&gt;=$AG1956,BP$7&lt;=$AG1956+$AJ1956-1),1,"")))</f>
        <v>#VALUE!</v>
      </c>
      <c r="BQ1956" s="88" t="e">
        <f ca="1">IF(Timeline3156[[#This Row],[Expected Start Date]]="","",IF(AND($AD1956="Goal",BQ$7&gt;=$F1956,BQ$7&lt;=$AG1956+$AJ1956-1),2,IF(AND($AD1956="Milestone",BQ$7&gt;=$AG1956,BQ$7&lt;=$AG1956+$AJ1956-1),1,"")))</f>
        <v>#VALUE!</v>
      </c>
      <c r="BR1956" s="88" t="e">
        <f ca="1">IF(Timeline3156[[#This Row],[Expected Start Date]]="","",IF(AND($AD1956="Goal",BR$7&gt;=$F1956,BR$7&lt;=$AG1956+$AJ1956-1),2,IF(AND($AD1956="Milestone",BR$7&gt;=$AG1956,BR$7&lt;=$AG1956+$AJ1956-1),1,"")))</f>
        <v>#VALUE!</v>
      </c>
      <c r="BS1956" s="88" t="e">
        <f ca="1">IF(Timeline3156[[#This Row],[Expected Start Date]]="","",IF(AND($AD1956="Goal",BS$7&gt;=$F1956,BS$7&lt;=$AG1956+$AJ1956-1),2,IF(AND($AD1956="Milestone",BS$7&gt;=$AG1956,BS$7&lt;=$AG1956+$AJ1956-1),1,"")))</f>
        <v>#VALUE!</v>
      </c>
      <c r="BT1956" s="88" t="e">
        <f ca="1">IF(Timeline3156[[#This Row],[Expected Start Date]]="","",IF(AND($AD1956="Goal",BT$7&gt;=$F1956,BT$7&lt;=$AG1956+$AJ1956-1),2,IF(AND($AD1956="Milestone",BT$7&gt;=$AG1956,BT$7&lt;=$AG1956+$AJ1956-1),1,"")))</f>
        <v>#VALUE!</v>
      </c>
      <c r="BU1956" s="88" t="e">
        <f ca="1">IF(Timeline3156[[#This Row],[Expected Start Date]]="","",IF(AND($AD1956="Goal",BU$7&gt;=$F1956,BU$7&lt;=$AG1956+$AJ1956-1),2,IF(AND($AD1956="Milestone",BU$7&gt;=$AG1956,BU$7&lt;=$AG1956+$AJ1956-1),1,"")))</f>
        <v>#VALUE!</v>
      </c>
      <c r="BV1956" s="88" t="e">
        <f ca="1">IF(Timeline3156[[#This Row],[Expected Start Date]]="","",IF(AND($AD1956="Goal",BV$7&gt;=$F1956,BV$7&lt;=$AG1956+$AJ1956-1),2,IF(AND($AD1956="Milestone",BV$7&gt;=$AG1956,BV$7&lt;=$AG1956+$AJ1956-1),1,"")))</f>
        <v>#VALUE!</v>
      </c>
      <c r="BW1956" s="88" t="e">
        <f ca="1">IF(Timeline3156[[#This Row],[Expected Start Date]]="","",IF(AND($AD1956="Goal",BW$7&gt;=$F1956,BW$7&lt;=$AG1956+$AJ1956-1),2,IF(AND($AD1956="Milestone",BW$7&gt;=$AG1956,BW$7&lt;=$AG1956+$AJ1956-1),1,"")))</f>
        <v>#VALUE!</v>
      </c>
      <c r="BX1956" s="88" t="e">
        <f ca="1">IF(Timeline3156[[#This Row],[Expected Start Date]]="","",IF(AND($AD1956="Goal",BX$7&gt;=$F1956,BX$7&lt;=$AG1956+$AJ1956-1),2,IF(AND($AD1956="Milestone",BX$7&gt;=$AG1956,BX$7&lt;=$AG1956+$AJ1956-1),1,"")))</f>
        <v>#VALUE!</v>
      </c>
      <c r="BY1956" s="88" t="e">
        <f ca="1">IF(Timeline3156[[#This Row],[Expected Start Date]]="","",IF(AND($AD1956="Goal",BY$7&gt;=$F1956,BY$7&lt;=$AG1956+$AJ1956-1),2,IF(AND($AD1956="Milestone",BY$7&gt;=$AG1956,BY$7&lt;=$AG1956+$AJ1956-1),1,"")))</f>
        <v>#VALUE!</v>
      </c>
      <c r="BZ1956" s="88" t="e">
        <f ca="1">IF(Timeline3156[[#This Row],[Expected Start Date]]="","",IF(AND($AD1956="Goal",BZ$7&gt;=$F1956,BZ$7&lt;=$AG1956+$AJ1956-1),2,IF(AND($AD1956="Milestone",BZ$7&gt;=$AG1956,BZ$7&lt;=$AG1956+$AJ1956-1),1,"")))</f>
        <v>#VALUE!</v>
      </c>
      <c r="CA1956" s="88" t="e">
        <f ca="1">IF(Timeline3156[[#This Row],[Expected Start Date]]="","",IF(AND($AD1956="Goal",CA$7&gt;=$F1956,CA$7&lt;=$AG1956+$AJ1956-1),2,IF(AND($AD1956="Milestone",CA$7&gt;=$AG1956,CA$7&lt;=$AG1956+$AJ1956-1),1,"")))</f>
        <v>#VALUE!</v>
      </c>
      <c r="CB1956" s="88" t="e">
        <f ca="1">IF(Timeline3156[[#This Row],[Expected Start Date]]="","",IF(AND($AD1956="Goal",CB$7&gt;=$F1956,CB$7&lt;=$AG1956+$AJ1956-1),2,IF(AND($AD1956="Milestone",CB$7&gt;=$AG1956,CB$7&lt;=$AG1956+$AJ1956-1),1,"")))</f>
        <v>#VALUE!</v>
      </c>
      <c r="CC1956" s="88" t="e">
        <f ca="1">IF(Timeline3156[[#This Row],[Expected Start Date]]="","",IF(AND($AD1956="Goal",CC$7&gt;=$F1956,CC$7&lt;=$AG1956+$AJ1956-1),2,IF(AND($AD1956="Milestone",CC$7&gt;=$AG1956,CC$7&lt;=$AG1956+$AJ1956-1),1,"")))</f>
        <v>#VALUE!</v>
      </c>
      <c r="CD1956" s="88" t="e">
        <f ca="1">IF(Timeline3156[[#This Row],[Expected Start Date]]="","",IF(AND($AD1956="Goal",CD$7&gt;=$F1956,CD$7&lt;=$AG1956+$AJ1956-1),2,IF(AND($AD1956="Milestone",CD$7&gt;=$AG1956,CD$7&lt;=$AG1956+$AJ1956-1),1,"")))</f>
        <v>#VALUE!</v>
      </c>
      <c r="CE1956" s="88" t="e">
        <f ca="1">IF(Timeline3156[[#This Row],[Expected Start Date]]="","",IF(AND($AD1956="Goal",CE$7&gt;=$F1956,CE$7&lt;=$AG1956+$AJ1956-1),2,IF(AND($AD1956="Milestone",CE$7&gt;=$AG1956,CE$7&lt;=$AG1956+$AJ1956-1),1,"")))</f>
        <v>#VALUE!</v>
      </c>
      <c r="CF1956" s="88" t="e">
        <f ca="1">IF(Timeline3156[[#This Row],[Expected Start Date]]="","",IF(AND($AD1956="Goal",CF$7&gt;=$F1956,CF$7&lt;=$AG1956+$AJ1956-1),2,IF(AND($AD1956="Milestone",CF$7&gt;=$AG1956,CF$7&lt;=$AG1956+$AJ1956-1),1,"")))</f>
        <v>#VALUE!</v>
      </c>
      <c r="CG1956" s="88" t="e">
        <f ca="1">IF(Timeline3156[[#This Row],[Expected Start Date]]="","",IF(AND($AD1956="Goal",CG$7&gt;=$F1956,CG$7&lt;=$AG1956+$AJ1956-1),2,IF(AND($AD1956="Milestone",CG$7&gt;=$AG1956,CG$7&lt;=$AG1956+$AJ1956-1),1,"")))</f>
        <v>#VALUE!</v>
      </c>
      <c r="CH1956" s="88" t="e">
        <f ca="1">IF(Timeline3156[[#This Row],[Expected Start Date]]="","",IF(AND($AD1956="Goal",CH$7&gt;=$F1956,CH$7&lt;=$AG1956+$AJ1956-1),2,IF(AND($AD1956="Milestone",CH$7&gt;=$AG1956,CH$7&lt;=$AG1956+$AJ1956-1),1,"")))</f>
        <v>#VALUE!</v>
      </c>
      <c r="CI1956" s="88" t="e">
        <f ca="1">IF(Timeline3156[[#This Row],[Expected Start Date]]="","",IF(AND($AD1956="Goal",CI$7&gt;=$F1956,CI$7&lt;=$AG1956+$AJ1956-1),2,IF(AND($AD1956="Milestone",CI$7&gt;=$AG1956,CI$7&lt;=$AG1956+$AJ1956-1),1,"")))</f>
        <v>#VALUE!</v>
      </c>
      <c r="CJ1956" s="88" t="e">
        <f ca="1">IF(Timeline3156[[#This Row],[Expected Start Date]]="","",IF(AND($AD1956="Goal",CJ$7&gt;=$F1956,CJ$7&lt;=$AG1956+$AJ1956-1),2,IF(AND($AD1956="Milestone",CJ$7&gt;=$AG1956,CJ$7&lt;=$AG1956+$AJ1956-1),1,"")))</f>
        <v>#VALUE!</v>
      </c>
      <c r="CK1956" s="88" t="e">
        <f ca="1">IF(Timeline3156[[#This Row],[Expected Start Date]]="","",IF(AND($AD1956="Goal",CK$7&gt;=$F1956,CK$7&lt;=$AG1956+$AJ1956-1),2,IF(AND($AD1956="Milestone",CK$7&gt;=$AG1956,CK$7&lt;=$AG1956+$AJ1956-1),1,"")))</f>
        <v>#VALUE!</v>
      </c>
      <c r="CL1956" s="88" t="e">
        <f ca="1">IF(Timeline3156[[#This Row],[Expected Start Date]]="","",IF(AND($AD1956="Goal",CL$7&gt;=$F1956,CL$7&lt;=$AG1956+$AJ1956-1),2,IF(AND($AD1956="Milestone",CL$7&gt;=$AG1956,CL$7&lt;=$AG1956+$AJ1956-1),1,"")))</f>
        <v>#VALUE!</v>
      </c>
      <c r="CM1956" s="88" t="e">
        <f ca="1">IF(Timeline3156[[#This Row],[Expected Start Date]]="","",IF(AND($AD1956="Goal",CM$7&gt;=$F1956,CM$7&lt;=$AG1956+$AJ1956-1),2,IF(AND($AD1956="Milestone",CM$7&gt;=$AG1956,CM$7&lt;=$AG1956+$AJ1956-1),1,"")))</f>
        <v>#VALUE!</v>
      </c>
      <c r="CN1956" s="88" t="e">
        <f ca="1">IF(Timeline3156[[#This Row],[Expected Start Date]]="","",IF(AND($AD1956="Goal",CN$7&gt;=$F1956,CN$7&lt;=$AG1956+$AJ1956-1),2,IF(AND($AD1956="Milestone",CN$7&gt;=$AG1956,CN$7&lt;=$AG1956+$AJ1956-1),1,"")))</f>
        <v>#VALUE!</v>
      </c>
      <c r="CO1956" s="88" t="e">
        <f ca="1">IF(Timeline3156[[#This Row],[Expected Start Date]]="","",IF(AND($AD1956="Goal",CO$7&gt;=$F1956,CO$7&lt;=$AG1956+$AJ1956-1),2,IF(AND($AD1956="Milestone",CO$7&gt;=$AG1956,CO$7&lt;=$AG1956+$AJ1956-1),1,"")))</f>
        <v>#VALUE!</v>
      </c>
      <c r="CP1956" s="88" t="e">
        <f ca="1">IF(Timeline3156[[#This Row],[Expected Start Date]]="","",IF(AND($AD1956="Goal",CP$7&gt;=$F1956,CP$7&lt;=$AG1956+$AJ1956-1),2,IF(AND($AD1956="Milestone",CP$7&gt;=$AG1956,CP$7&lt;=$AG1956+$AJ1956-1),1,"")))</f>
        <v>#VALUE!</v>
      </c>
      <c r="CQ1956" s="88" t="e">
        <f ca="1">IF(Timeline3156[[#This Row],[Expected Start Date]]="","",IF(AND($AD1956="Goal",CQ$7&gt;=$F1956,CQ$7&lt;=$AG1956+$AJ1956-1),2,IF(AND($AD1956="Milestone",CQ$7&gt;=$AG1956,CQ$7&lt;=$AG1956+$AJ1956-1),1,"")))</f>
        <v>#VALUE!</v>
      </c>
      <c r="CR1956" s="63"/>
    </row>
    <row r="1957" spans="1:96" ht="30" customHeight="1" thickBot="1" x14ac:dyDescent="0.4">
      <c r="A1957" t="str">
        <v>8.8.22</v>
      </c>
      <c r="B1957" t="str">
        <v>8.8</v>
      </c>
      <c r="C1957" t="str">
        <v/>
      </c>
      <c r="D1957" t="str">
        <v>=IF(M8.8[Deliverable 8 Milestone 8]=0,"",M8.8[Deliverable 8 Milestone 8])</v>
      </c>
      <c r="E1957" t="str">
        <v>=IF(A8.8.22[Milestone 8.8 Activity 22]=0,"",A8.8.22[Milestone 8.8 Activity 22])</v>
      </c>
      <c r="F1957" t="str">
        <v>=IF(A8.8.22[Department]=0,"",A8.8.22[Department])</v>
      </c>
      <c r="G1957" t="str">
        <v>=IF(A8.8.22[Resource Requirements]=0,"",A8.8.22[Resource Requirements])</v>
      </c>
      <c r="H1957" t="str">
        <v>=IF(A8.8.22[Person Responsible]=0,"",A8.8.22[Person Responsible])</v>
      </c>
      <c r="I1957" t="str">
        <v>=IF(A8.8.22[Percentage of Completion]=0,"",A8.8.22[Percentage of Completion])</v>
      </c>
      <c r="J1957" s="24" t="str">
        <v>=IF(A8.8.22[Date Required]=0,"",A8.8.22[Date Required])</v>
      </c>
      <c r="K1957" s="24" t="str">
        <v>=IF(A8.8.22[Expected Start Date]=0,"",A8.8.22[Expected Start Date])</v>
      </c>
      <c r="L1957" s="24" t="str">
        <v>=IF(A8.8.22[Expected End Date]=0,"",A8.8.22[Expected End Date])</v>
      </c>
      <c r="M1957" t="str">
        <v>=IF(A8.8.22[Notes]=0,"",A8.8.22[Notes])</v>
      </c>
      <c r="N1957" t="str">
        <v>Include</v>
      </c>
      <c r="O1957" s="56" t="str">
        <v>Exclude</v>
      </c>
      <c r="P1957" s="56" t="str">
        <v/>
      </c>
      <c r="Q1957" s="56">
        <v>0</v>
      </c>
      <c r="R1957" s="56" t="str">
        <v/>
      </c>
      <c r="T1957" s="96" t="str">
        <f t="shared" si="330"/>
        <v>Include</v>
      </c>
      <c r="U1957" s="96" t="str">
        <f t="shared" si="330"/>
        <v>Include</v>
      </c>
      <c r="Z1957" s="111" t="str">
        <f t="shared" si="321"/>
        <v/>
      </c>
      <c r="AA1957" s="111" t="str">
        <f t="shared" si="322"/>
        <v>8.8.22</v>
      </c>
      <c r="AB1957" s="111" t="str">
        <f t="shared" si="323"/>
        <v>=IF(M8.8[Deliverable 8 Milestone 8]=0,"",M8.8[Deliverable 8 Milestone 8])</v>
      </c>
      <c r="AC1957" s="111" t="str">
        <f t="shared" si="324"/>
        <v>=IF(A8.8.22[Milestone 8.8 Activity 22]=0,"",A8.8.22[Milestone 8.8 Activity 22])</v>
      </c>
      <c r="AD1957" s="115"/>
      <c r="AE1957" s="116" t="str">
        <f t="shared" si="325"/>
        <v>=IF(A8.8.22[Person Responsible]=0,"",A8.8.22[Person Responsible])</v>
      </c>
      <c r="AF1957" s="117"/>
      <c r="AG1957" s="118" t="str">
        <f t="shared" si="326"/>
        <v>=IF(A8.8.22[Expected Start Date]=0,"",A8.8.22[Expected Start Date])</v>
      </c>
      <c r="AH1957" s="119" t="str">
        <f t="shared" si="327"/>
        <v>=IF(A8.8.22[Expected End Date]=0,"",A8.8.22[Expected End Date])</v>
      </c>
      <c r="AI1957" s="119" t="str">
        <f t="shared" si="328"/>
        <v>=IF(A8.8.22[Date Required]=0,"",A8.8.22[Date Required])</v>
      </c>
      <c r="AJ19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7" s="111" t="str">
        <f t="shared" si="329"/>
        <v>=IF(A8.8.22[Notes]=0,"",A8.8.22[Notes])</v>
      </c>
      <c r="AL1957" s="121" t="str">
        <f>IF(Timeline3156[[#This Row],[Task]]="","Exclude","Include")</f>
        <v>Include</v>
      </c>
      <c r="AM1957" s="87"/>
      <c r="AN1957" s="88" t="e">
        <f ca="1">IF(Timeline3156[[#This Row],[Expected Start Date]]="","",IF(AND($AD1957="Goal",AN$7&gt;=$F1957,AN$7&lt;=$AG1957+$AJ1957-1),2,IF(AND($AD1957="Milestone",AN$7&gt;=$AG1957,AN$7&lt;=$AG1957+$AJ1957-1),1,"")))</f>
        <v>#VALUE!</v>
      </c>
      <c r="AO1957" s="88" t="e">
        <f ca="1">IF(Timeline3156[[#This Row],[Expected Start Date]]="","",IF(AND($AD1957="Goal",AO$7&gt;=$F1957,AO$7&lt;=$AG1957+$AJ1957-1),2,IF(AND($AD1957="Milestone",AO$7&gt;=$AG1957,AO$7&lt;=$AG1957+$AJ1957-1),1,"")))</f>
        <v>#VALUE!</v>
      </c>
      <c r="AP1957" s="88" t="e">
        <f ca="1">IF(Timeline3156[[#This Row],[Expected Start Date]]="","",IF(AND($AD1957="Goal",AP$7&gt;=$F1957,AP$7&lt;=$AG1957+$AJ1957-1),2,IF(AND($AD1957="Milestone",AP$7&gt;=$AG1957,AP$7&lt;=$AG1957+$AJ1957-1),1,"")))</f>
        <v>#VALUE!</v>
      </c>
      <c r="AQ1957" s="88" t="e">
        <f ca="1">IF(Timeline3156[[#This Row],[Expected Start Date]]="","",IF(AND($AD1957="Goal",AQ$7&gt;=$F1957,AQ$7&lt;=$AG1957+$AJ1957-1),2,IF(AND($AD1957="Milestone",AQ$7&gt;=$AG1957,AQ$7&lt;=$AG1957+$AJ1957-1),1,"")))</f>
        <v>#VALUE!</v>
      </c>
      <c r="AR1957" s="88" t="e">
        <f ca="1">IF(Timeline3156[[#This Row],[Expected Start Date]]="","",IF(AND($AD1957="Goal",AR$7&gt;=$F1957,AR$7&lt;=$AG1957+$AJ1957-1),2,IF(AND($AD1957="Milestone",AR$7&gt;=$AG1957,AR$7&lt;=$AG1957+$AJ1957-1),1,"")))</f>
        <v>#VALUE!</v>
      </c>
      <c r="AS1957" s="88" t="e">
        <f ca="1">IF(Timeline3156[[#This Row],[Expected Start Date]]="","",IF(AND($AD1957="Goal",AS$7&gt;=$F1957,AS$7&lt;=$AG1957+$AJ1957-1),2,IF(AND($AD1957="Milestone",AS$7&gt;=$AG1957,AS$7&lt;=$AG1957+$AJ1957-1),1,"")))</f>
        <v>#VALUE!</v>
      </c>
      <c r="AT1957" s="88" t="e">
        <f ca="1">IF(Timeline3156[[#This Row],[Expected Start Date]]="","",IF(AND($AD1957="Goal",AT$7&gt;=$F1957,AT$7&lt;=$AG1957+$AJ1957-1),2,IF(AND($AD1957="Milestone",AT$7&gt;=$AG1957,AT$7&lt;=$AG1957+$AJ1957-1),1,"")))</f>
        <v>#VALUE!</v>
      </c>
      <c r="AU1957" s="88" t="e">
        <f ca="1">IF(Timeline3156[[#This Row],[Expected Start Date]]="","",IF(AND($AD1957="Goal",AU$7&gt;=$F1957,AU$7&lt;=$AG1957+$AJ1957-1),2,IF(AND($AD1957="Milestone",AU$7&gt;=$AG1957,AU$7&lt;=$AG1957+$AJ1957-1),1,"")))</f>
        <v>#VALUE!</v>
      </c>
      <c r="AV1957" s="88" t="e">
        <f ca="1">IF(Timeline3156[[#This Row],[Expected Start Date]]="","",IF(AND($AD1957="Goal",AV$7&gt;=$F1957,AV$7&lt;=$AG1957+$AJ1957-1),2,IF(AND($AD1957="Milestone",AV$7&gt;=$AG1957,AV$7&lt;=$AG1957+$AJ1957-1),1,"")))</f>
        <v>#VALUE!</v>
      </c>
      <c r="AW1957" s="88" t="e">
        <f ca="1">IF(Timeline3156[[#This Row],[Expected Start Date]]="","",IF(AND($AD1957="Goal",AW$7&gt;=$F1957,AW$7&lt;=$AG1957+$AJ1957-1),2,IF(AND($AD1957="Milestone",AW$7&gt;=$AG1957,AW$7&lt;=$AG1957+$AJ1957-1),1,"")))</f>
        <v>#VALUE!</v>
      </c>
      <c r="AX1957" s="88" t="e">
        <f ca="1">IF(Timeline3156[[#This Row],[Expected Start Date]]="","",IF(AND($AD1957="Goal",AX$7&gt;=$F1957,AX$7&lt;=$AG1957+$AJ1957-1),2,IF(AND($AD1957="Milestone",AX$7&gt;=$AG1957,AX$7&lt;=$AG1957+$AJ1957-1),1,"")))</f>
        <v>#VALUE!</v>
      </c>
      <c r="AY1957" s="88" t="e">
        <f ca="1">IF(Timeline3156[[#This Row],[Expected Start Date]]="","",IF(AND($AD1957="Goal",AY$7&gt;=$F1957,AY$7&lt;=$AG1957+$AJ1957-1),2,IF(AND($AD1957="Milestone",AY$7&gt;=$AG1957,AY$7&lt;=$AG1957+$AJ1957-1),1,"")))</f>
        <v>#VALUE!</v>
      </c>
      <c r="AZ1957" s="88" t="e">
        <f ca="1">IF(Timeline3156[[#This Row],[Expected Start Date]]="","",IF(AND($AD1957="Goal",AZ$7&gt;=$F1957,AZ$7&lt;=$AG1957+$AJ1957-1),2,IF(AND($AD1957="Milestone",AZ$7&gt;=$AG1957,AZ$7&lt;=$AG1957+$AJ1957-1),1,"")))</f>
        <v>#VALUE!</v>
      </c>
      <c r="BA1957" s="88" t="e">
        <f ca="1">IF(Timeline3156[[#This Row],[Expected Start Date]]="","",IF(AND($AD1957="Goal",BA$7&gt;=$F1957,BA$7&lt;=$AG1957+$AJ1957-1),2,IF(AND($AD1957="Milestone",BA$7&gt;=$AG1957,BA$7&lt;=$AG1957+$AJ1957-1),1,"")))</f>
        <v>#VALUE!</v>
      </c>
      <c r="BB1957" s="88" t="e">
        <f ca="1">IF(Timeline3156[[#This Row],[Expected Start Date]]="","",IF(AND($AD1957="Goal",BB$7&gt;=$F1957,BB$7&lt;=$AG1957+$AJ1957-1),2,IF(AND($AD1957="Milestone",BB$7&gt;=$AG1957,BB$7&lt;=$AG1957+$AJ1957-1),1,"")))</f>
        <v>#VALUE!</v>
      </c>
      <c r="BC1957" s="88" t="e">
        <f ca="1">IF(Timeline3156[[#This Row],[Expected Start Date]]="","",IF(AND($AD1957="Goal",BC$7&gt;=$F1957,BC$7&lt;=$AG1957+$AJ1957-1),2,IF(AND($AD1957="Milestone",BC$7&gt;=$AG1957,BC$7&lt;=$AG1957+$AJ1957-1),1,"")))</f>
        <v>#VALUE!</v>
      </c>
      <c r="BD1957" s="88" t="e">
        <f ca="1">IF(Timeline3156[[#This Row],[Expected Start Date]]="","",IF(AND($AD1957="Goal",BD$7&gt;=$F1957,BD$7&lt;=$AG1957+$AJ1957-1),2,IF(AND($AD1957="Milestone",BD$7&gt;=$AG1957,BD$7&lt;=$AG1957+$AJ1957-1),1,"")))</f>
        <v>#VALUE!</v>
      </c>
      <c r="BE1957" s="88" t="e">
        <f ca="1">IF(Timeline3156[[#This Row],[Expected Start Date]]="","",IF(AND($AD1957="Goal",BE$7&gt;=$F1957,BE$7&lt;=$AG1957+$AJ1957-1),2,IF(AND($AD1957="Milestone",BE$7&gt;=$AG1957,BE$7&lt;=$AG1957+$AJ1957-1),1,"")))</f>
        <v>#VALUE!</v>
      </c>
      <c r="BF1957" s="88" t="e">
        <f ca="1">IF(Timeline3156[[#This Row],[Expected Start Date]]="","",IF(AND($AD1957="Goal",BF$7&gt;=$F1957,BF$7&lt;=$AG1957+$AJ1957-1),2,IF(AND($AD1957="Milestone",BF$7&gt;=$AG1957,BF$7&lt;=$AG1957+$AJ1957-1),1,"")))</f>
        <v>#VALUE!</v>
      </c>
      <c r="BG1957" s="88" t="e">
        <f ca="1">IF(Timeline3156[[#This Row],[Expected Start Date]]="","",IF(AND($AD1957="Goal",BG$7&gt;=$F1957,BG$7&lt;=$AG1957+$AJ1957-1),2,IF(AND($AD1957="Milestone",BG$7&gt;=$AG1957,BG$7&lt;=$AG1957+$AJ1957-1),1,"")))</f>
        <v>#VALUE!</v>
      </c>
      <c r="BH1957" s="88" t="e">
        <f ca="1">IF(Timeline3156[[#This Row],[Expected Start Date]]="","",IF(AND($AD1957="Goal",BH$7&gt;=$F1957,BH$7&lt;=$AG1957+$AJ1957-1),2,IF(AND($AD1957="Milestone",BH$7&gt;=$AG1957,BH$7&lt;=$AG1957+$AJ1957-1),1,"")))</f>
        <v>#VALUE!</v>
      </c>
      <c r="BI1957" s="88" t="e">
        <f ca="1">IF(Timeline3156[[#This Row],[Expected Start Date]]="","",IF(AND($AD1957="Goal",BI$7&gt;=$F1957,BI$7&lt;=$AG1957+$AJ1957-1),2,IF(AND($AD1957="Milestone",BI$7&gt;=$AG1957,BI$7&lt;=$AG1957+$AJ1957-1),1,"")))</f>
        <v>#VALUE!</v>
      </c>
      <c r="BJ1957" s="88" t="e">
        <f ca="1">IF(Timeline3156[[#This Row],[Expected Start Date]]="","",IF(AND($AD1957="Goal",BJ$7&gt;=$F1957,BJ$7&lt;=$AG1957+$AJ1957-1),2,IF(AND($AD1957="Milestone",BJ$7&gt;=$AG1957,BJ$7&lt;=$AG1957+$AJ1957-1),1,"")))</f>
        <v>#VALUE!</v>
      </c>
      <c r="BK1957" s="88" t="e">
        <f ca="1">IF(Timeline3156[[#This Row],[Expected Start Date]]="","",IF(AND($AD1957="Goal",BK$7&gt;=$F1957,BK$7&lt;=$AG1957+$AJ1957-1),2,IF(AND($AD1957="Milestone",BK$7&gt;=$AG1957,BK$7&lt;=$AG1957+$AJ1957-1),1,"")))</f>
        <v>#VALUE!</v>
      </c>
      <c r="BL1957" s="88" t="e">
        <f ca="1">IF(Timeline3156[[#This Row],[Expected Start Date]]="","",IF(AND($AD1957="Goal",BL$7&gt;=$F1957,BL$7&lt;=$AG1957+$AJ1957-1),2,IF(AND($AD1957="Milestone",BL$7&gt;=$AG1957,BL$7&lt;=$AG1957+$AJ1957-1),1,"")))</f>
        <v>#VALUE!</v>
      </c>
      <c r="BM1957" s="88" t="e">
        <f ca="1">IF(Timeline3156[[#This Row],[Expected Start Date]]="","",IF(AND($AD1957="Goal",BM$7&gt;=$F1957,BM$7&lt;=$AG1957+$AJ1957-1),2,IF(AND($AD1957="Milestone",BM$7&gt;=$AG1957,BM$7&lt;=$AG1957+$AJ1957-1),1,"")))</f>
        <v>#VALUE!</v>
      </c>
      <c r="BN1957" s="88" t="e">
        <f ca="1">IF(Timeline3156[[#This Row],[Expected Start Date]]="","",IF(AND($AD1957="Goal",BN$7&gt;=$F1957,BN$7&lt;=$AG1957+$AJ1957-1),2,IF(AND($AD1957="Milestone",BN$7&gt;=$AG1957,BN$7&lt;=$AG1957+$AJ1957-1),1,"")))</f>
        <v>#VALUE!</v>
      </c>
      <c r="BO1957" s="88" t="e">
        <f ca="1">IF(Timeline3156[[#This Row],[Expected Start Date]]="","",IF(AND($AD1957="Goal",BO$7&gt;=$F1957,BO$7&lt;=$AG1957+$AJ1957-1),2,IF(AND($AD1957="Milestone",BO$7&gt;=$AG1957,BO$7&lt;=$AG1957+$AJ1957-1),1,"")))</f>
        <v>#VALUE!</v>
      </c>
      <c r="BP1957" s="88" t="e">
        <f ca="1">IF(Timeline3156[[#This Row],[Expected Start Date]]="","",IF(AND($AD1957="Goal",BP$7&gt;=$F1957,BP$7&lt;=$AG1957+$AJ1957-1),2,IF(AND($AD1957="Milestone",BP$7&gt;=$AG1957,BP$7&lt;=$AG1957+$AJ1957-1),1,"")))</f>
        <v>#VALUE!</v>
      </c>
      <c r="BQ1957" s="88" t="e">
        <f ca="1">IF(Timeline3156[[#This Row],[Expected Start Date]]="","",IF(AND($AD1957="Goal",BQ$7&gt;=$F1957,BQ$7&lt;=$AG1957+$AJ1957-1),2,IF(AND($AD1957="Milestone",BQ$7&gt;=$AG1957,BQ$7&lt;=$AG1957+$AJ1957-1),1,"")))</f>
        <v>#VALUE!</v>
      </c>
      <c r="BR1957" s="88" t="e">
        <f ca="1">IF(Timeline3156[[#This Row],[Expected Start Date]]="","",IF(AND($AD1957="Goal",BR$7&gt;=$F1957,BR$7&lt;=$AG1957+$AJ1957-1),2,IF(AND($AD1957="Milestone",BR$7&gt;=$AG1957,BR$7&lt;=$AG1957+$AJ1957-1),1,"")))</f>
        <v>#VALUE!</v>
      </c>
      <c r="BS1957" s="88" t="e">
        <f ca="1">IF(Timeline3156[[#This Row],[Expected Start Date]]="","",IF(AND($AD1957="Goal",BS$7&gt;=$F1957,BS$7&lt;=$AG1957+$AJ1957-1),2,IF(AND($AD1957="Milestone",BS$7&gt;=$AG1957,BS$7&lt;=$AG1957+$AJ1957-1),1,"")))</f>
        <v>#VALUE!</v>
      </c>
      <c r="BT1957" s="88" t="e">
        <f ca="1">IF(Timeline3156[[#This Row],[Expected Start Date]]="","",IF(AND($AD1957="Goal",BT$7&gt;=$F1957,BT$7&lt;=$AG1957+$AJ1957-1),2,IF(AND($AD1957="Milestone",BT$7&gt;=$AG1957,BT$7&lt;=$AG1957+$AJ1957-1),1,"")))</f>
        <v>#VALUE!</v>
      </c>
      <c r="BU1957" s="88" t="e">
        <f ca="1">IF(Timeline3156[[#This Row],[Expected Start Date]]="","",IF(AND($AD1957="Goal",BU$7&gt;=$F1957,BU$7&lt;=$AG1957+$AJ1957-1),2,IF(AND($AD1957="Milestone",BU$7&gt;=$AG1957,BU$7&lt;=$AG1957+$AJ1957-1),1,"")))</f>
        <v>#VALUE!</v>
      </c>
      <c r="BV1957" s="88" t="e">
        <f ca="1">IF(Timeline3156[[#This Row],[Expected Start Date]]="","",IF(AND($AD1957="Goal",BV$7&gt;=$F1957,BV$7&lt;=$AG1957+$AJ1957-1),2,IF(AND($AD1957="Milestone",BV$7&gt;=$AG1957,BV$7&lt;=$AG1957+$AJ1957-1),1,"")))</f>
        <v>#VALUE!</v>
      </c>
      <c r="BW1957" s="88" t="e">
        <f ca="1">IF(Timeline3156[[#This Row],[Expected Start Date]]="","",IF(AND($AD1957="Goal",BW$7&gt;=$F1957,BW$7&lt;=$AG1957+$AJ1957-1),2,IF(AND($AD1957="Milestone",BW$7&gt;=$AG1957,BW$7&lt;=$AG1957+$AJ1957-1),1,"")))</f>
        <v>#VALUE!</v>
      </c>
      <c r="BX1957" s="88" t="e">
        <f ca="1">IF(Timeline3156[[#This Row],[Expected Start Date]]="","",IF(AND($AD1957="Goal",BX$7&gt;=$F1957,BX$7&lt;=$AG1957+$AJ1957-1),2,IF(AND($AD1957="Milestone",BX$7&gt;=$AG1957,BX$7&lt;=$AG1957+$AJ1957-1),1,"")))</f>
        <v>#VALUE!</v>
      </c>
      <c r="BY1957" s="88" t="e">
        <f ca="1">IF(Timeline3156[[#This Row],[Expected Start Date]]="","",IF(AND($AD1957="Goal",BY$7&gt;=$F1957,BY$7&lt;=$AG1957+$AJ1957-1),2,IF(AND($AD1957="Milestone",BY$7&gt;=$AG1957,BY$7&lt;=$AG1957+$AJ1957-1),1,"")))</f>
        <v>#VALUE!</v>
      </c>
      <c r="BZ1957" s="88" t="e">
        <f ca="1">IF(Timeline3156[[#This Row],[Expected Start Date]]="","",IF(AND($AD1957="Goal",BZ$7&gt;=$F1957,BZ$7&lt;=$AG1957+$AJ1957-1),2,IF(AND($AD1957="Milestone",BZ$7&gt;=$AG1957,BZ$7&lt;=$AG1957+$AJ1957-1),1,"")))</f>
        <v>#VALUE!</v>
      </c>
      <c r="CA1957" s="88" t="e">
        <f ca="1">IF(Timeline3156[[#This Row],[Expected Start Date]]="","",IF(AND($AD1957="Goal",CA$7&gt;=$F1957,CA$7&lt;=$AG1957+$AJ1957-1),2,IF(AND($AD1957="Milestone",CA$7&gt;=$AG1957,CA$7&lt;=$AG1957+$AJ1957-1),1,"")))</f>
        <v>#VALUE!</v>
      </c>
      <c r="CB1957" s="88" t="e">
        <f ca="1">IF(Timeline3156[[#This Row],[Expected Start Date]]="","",IF(AND($AD1957="Goal",CB$7&gt;=$F1957,CB$7&lt;=$AG1957+$AJ1957-1),2,IF(AND($AD1957="Milestone",CB$7&gt;=$AG1957,CB$7&lt;=$AG1957+$AJ1957-1),1,"")))</f>
        <v>#VALUE!</v>
      </c>
      <c r="CC1957" s="88" t="e">
        <f ca="1">IF(Timeline3156[[#This Row],[Expected Start Date]]="","",IF(AND($AD1957="Goal",CC$7&gt;=$F1957,CC$7&lt;=$AG1957+$AJ1957-1),2,IF(AND($AD1957="Milestone",CC$7&gt;=$AG1957,CC$7&lt;=$AG1957+$AJ1957-1),1,"")))</f>
        <v>#VALUE!</v>
      </c>
      <c r="CD1957" s="88" t="e">
        <f ca="1">IF(Timeline3156[[#This Row],[Expected Start Date]]="","",IF(AND($AD1957="Goal",CD$7&gt;=$F1957,CD$7&lt;=$AG1957+$AJ1957-1),2,IF(AND($AD1957="Milestone",CD$7&gt;=$AG1957,CD$7&lt;=$AG1957+$AJ1957-1),1,"")))</f>
        <v>#VALUE!</v>
      </c>
      <c r="CE1957" s="88" t="e">
        <f ca="1">IF(Timeline3156[[#This Row],[Expected Start Date]]="","",IF(AND($AD1957="Goal",CE$7&gt;=$F1957,CE$7&lt;=$AG1957+$AJ1957-1),2,IF(AND($AD1957="Milestone",CE$7&gt;=$AG1957,CE$7&lt;=$AG1957+$AJ1957-1),1,"")))</f>
        <v>#VALUE!</v>
      </c>
      <c r="CF1957" s="88" t="e">
        <f ca="1">IF(Timeline3156[[#This Row],[Expected Start Date]]="","",IF(AND($AD1957="Goal",CF$7&gt;=$F1957,CF$7&lt;=$AG1957+$AJ1957-1),2,IF(AND($AD1957="Milestone",CF$7&gt;=$AG1957,CF$7&lt;=$AG1957+$AJ1957-1),1,"")))</f>
        <v>#VALUE!</v>
      </c>
      <c r="CG1957" s="88" t="e">
        <f ca="1">IF(Timeline3156[[#This Row],[Expected Start Date]]="","",IF(AND($AD1957="Goal",CG$7&gt;=$F1957,CG$7&lt;=$AG1957+$AJ1957-1),2,IF(AND($AD1957="Milestone",CG$7&gt;=$AG1957,CG$7&lt;=$AG1957+$AJ1957-1),1,"")))</f>
        <v>#VALUE!</v>
      </c>
      <c r="CH1957" s="88" t="e">
        <f ca="1">IF(Timeline3156[[#This Row],[Expected Start Date]]="","",IF(AND($AD1957="Goal",CH$7&gt;=$F1957,CH$7&lt;=$AG1957+$AJ1957-1),2,IF(AND($AD1957="Milestone",CH$7&gt;=$AG1957,CH$7&lt;=$AG1957+$AJ1957-1),1,"")))</f>
        <v>#VALUE!</v>
      </c>
      <c r="CI1957" s="88" t="e">
        <f ca="1">IF(Timeline3156[[#This Row],[Expected Start Date]]="","",IF(AND($AD1957="Goal",CI$7&gt;=$F1957,CI$7&lt;=$AG1957+$AJ1957-1),2,IF(AND($AD1957="Milestone",CI$7&gt;=$AG1957,CI$7&lt;=$AG1957+$AJ1957-1),1,"")))</f>
        <v>#VALUE!</v>
      </c>
      <c r="CJ1957" s="88" t="e">
        <f ca="1">IF(Timeline3156[[#This Row],[Expected Start Date]]="","",IF(AND($AD1957="Goal",CJ$7&gt;=$F1957,CJ$7&lt;=$AG1957+$AJ1957-1),2,IF(AND($AD1957="Milestone",CJ$7&gt;=$AG1957,CJ$7&lt;=$AG1957+$AJ1957-1),1,"")))</f>
        <v>#VALUE!</v>
      </c>
      <c r="CK1957" s="88" t="e">
        <f ca="1">IF(Timeline3156[[#This Row],[Expected Start Date]]="","",IF(AND($AD1957="Goal",CK$7&gt;=$F1957,CK$7&lt;=$AG1957+$AJ1957-1),2,IF(AND($AD1957="Milestone",CK$7&gt;=$AG1957,CK$7&lt;=$AG1957+$AJ1957-1),1,"")))</f>
        <v>#VALUE!</v>
      </c>
      <c r="CL1957" s="88" t="e">
        <f ca="1">IF(Timeline3156[[#This Row],[Expected Start Date]]="","",IF(AND($AD1957="Goal",CL$7&gt;=$F1957,CL$7&lt;=$AG1957+$AJ1957-1),2,IF(AND($AD1957="Milestone",CL$7&gt;=$AG1957,CL$7&lt;=$AG1957+$AJ1957-1),1,"")))</f>
        <v>#VALUE!</v>
      </c>
      <c r="CM1957" s="88" t="e">
        <f ca="1">IF(Timeline3156[[#This Row],[Expected Start Date]]="","",IF(AND($AD1957="Goal",CM$7&gt;=$F1957,CM$7&lt;=$AG1957+$AJ1957-1),2,IF(AND($AD1957="Milestone",CM$7&gt;=$AG1957,CM$7&lt;=$AG1957+$AJ1957-1),1,"")))</f>
        <v>#VALUE!</v>
      </c>
      <c r="CN1957" s="88" t="e">
        <f ca="1">IF(Timeline3156[[#This Row],[Expected Start Date]]="","",IF(AND($AD1957="Goal",CN$7&gt;=$F1957,CN$7&lt;=$AG1957+$AJ1957-1),2,IF(AND($AD1957="Milestone",CN$7&gt;=$AG1957,CN$7&lt;=$AG1957+$AJ1957-1),1,"")))</f>
        <v>#VALUE!</v>
      </c>
      <c r="CO1957" s="88" t="e">
        <f ca="1">IF(Timeline3156[[#This Row],[Expected Start Date]]="","",IF(AND($AD1957="Goal",CO$7&gt;=$F1957,CO$7&lt;=$AG1957+$AJ1957-1),2,IF(AND($AD1957="Milestone",CO$7&gt;=$AG1957,CO$7&lt;=$AG1957+$AJ1957-1),1,"")))</f>
        <v>#VALUE!</v>
      </c>
      <c r="CP1957" s="88" t="e">
        <f ca="1">IF(Timeline3156[[#This Row],[Expected Start Date]]="","",IF(AND($AD1957="Goal",CP$7&gt;=$F1957,CP$7&lt;=$AG1957+$AJ1957-1),2,IF(AND($AD1957="Milestone",CP$7&gt;=$AG1957,CP$7&lt;=$AG1957+$AJ1957-1),1,"")))</f>
        <v>#VALUE!</v>
      </c>
      <c r="CQ1957" s="88" t="e">
        <f ca="1">IF(Timeline3156[[#This Row],[Expected Start Date]]="","",IF(AND($AD1957="Goal",CQ$7&gt;=$F1957,CQ$7&lt;=$AG1957+$AJ1957-1),2,IF(AND($AD1957="Milestone",CQ$7&gt;=$AG1957,CQ$7&lt;=$AG1957+$AJ1957-1),1,"")))</f>
        <v>#VALUE!</v>
      </c>
      <c r="CR1957" s="63"/>
    </row>
    <row r="1958" spans="1:96" ht="30" customHeight="1" thickBot="1" x14ac:dyDescent="0.4">
      <c r="A1958" t="str">
        <v>8.8.23</v>
      </c>
      <c r="B1958" t="str">
        <v>8.8</v>
      </c>
      <c r="C1958" t="str">
        <v/>
      </c>
      <c r="D1958" t="str">
        <v>=IF(M8.8[Deliverable 8 Milestone 8]=0,"",M8.8[Deliverable 8 Milestone 8])</v>
      </c>
      <c r="E1958" t="str">
        <v>=IF(A8.8.23[Milestone 8.8 Activity 23]=0,"",A8.8.23[Milestone 8.8 Activity 23])</v>
      </c>
      <c r="F1958" t="str">
        <v>=IF(A8.8.23[Department]=0,"",A8.8.23[Department])</v>
      </c>
      <c r="G1958" t="str">
        <v>=IF(A8.8.23[Resource Requirements]=0,"",A8.8.23[Resource Requirements])</v>
      </c>
      <c r="H1958" t="str">
        <v>=IF(A8.8.23[Person Responsible]=0,"",A8.8.23[Person Responsible])</v>
      </c>
      <c r="I1958" t="str">
        <v>=IF(A8.8.23[Percentage of Completion]=0,"",A8.8.23[Percentage of Completion])</v>
      </c>
      <c r="J1958" s="24" t="str">
        <v>=IF(A8.8.23[Date Required]=0,"",A8.8.23[Date Required])</v>
      </c>
      <c r="K1958" s="24" t="str">
        <v>=IF(A8.8.23[Expected Start Date]=0,"",A8.8.23[Expected Start Date])</v>
      </c>
      <c r="L1958" s="24" t="str">
        <v>=IF(A8.8.23[Expected End Date]=0,"",A8.8.23[Expected End Date])</v>
      </c>
      <c r="M1958" t="str">
        <v>=IF(A8.8.23[Notes]=0,"",A8.8.23[Notes])</v>
      </c>
      <c r="N1958" t="str">
        <v>Include</v>
      </c>
      <c r="O1958" s="56" t="str">
        <v>Exclude</v>
      </c>
      <c r="P1958" s="56" t="str">
        <v/>
      </c>
      <c r="Q1958" s="56">
        <v>0</v>
      </c>
      <c r="R1958" s="56" t="str">
        <v/>
      </c>
      <c r="T1958" s="96" t="str">
        <f t="shared" si="330"/>
        <v>Include</v>
      </c>
      <c r="U1958" s="96" t="str">
        <f t="shared" si="330"/>
        <v>Include</v>
      </c>
      <c r="Z1958" s="111" t="str">
        <f t="shared" si="321"/>
        <v/>
      </c>
      <c r="AA1958" s="111" t="str">
        <f t="shared" si="322"/>
        <v>8.8.23</v>
      </c>
      <c r="AB1958" s="111" t="str">
        <f t="shared" si="323"/>
        <v>=IF(M8.8[Deliverable 8 Milestone 8]=0,"",M8.8[Deliverable 8 Milestone 8])</v>
      </c>
      <c r="AC1958" s="111" t="str">
        <f t="shared" si="324"/>
        <v>=IF(A8.8.23[Milestone 8.8 Activity 23]=0,"",A8.8.23[Milestone 8.8 Activity 23])</v>
      </c>
      <c r="AD1958" s="115"/>
      <c r="AE1958" s="116" t="str">
        <f t="shared" si="325"/>
        <v>=IF(A8.8.23[Person Responsible]=0,"",A8.8.23[Person Responsible])</v>
      </c>
      <c r="AF1958" s="117"/>
      <c r="AG1958" s="118" t="str">
        <f t="shared" si="326"/>
        <v>=IF(A8.8.23[Expected Start Date]=0,"",A8.8.23[Expected Start Date])</v>
      </c>
      <c r="AH1958" s="119" t="str">
        <f t="shared" si="327"/>
        <v>=IF(A8.8.23[Expected End Date]=0,"",A8.8.23[Expected End Date])</v>
      </c>
      <c r="AI1958" s="119" t="str">
        <f t="shared" si="328"/>
        <v>=IF(A8.8.23[Date Required]=0,"",A8.8.23[Date Required])</v>
      </c>
      <c r="AJ19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8" s="111" t="str">
        <f t="shared" si="329"/>
        <v>=IF(A8.8.23[Notes]=0,"",A8.8.23[Notes])</v>
      </c>
      <c r="AL1958" s="121" t="str">
        <f>IF(Timeline3156[[#This Row],[Task]]="","Exclude","Include")</f>
        <v>Include</v>
      </c>
      <c r="AM1958" s="87"/>
      <c r="AN1958" s="88" t="e">
        <f ca="1">IF(Timeline3156[[#This Row],[Expected Start Date]]="","",IF(AND($AD1958="Goal",AN$7&gt;=$F1958,AN$7&lt;=$AG1958+$AJ1958-1),2,IF(AND($AD1958="Milestone",AN$7&gt;=$AG1958,AN$7&lt;=$AG1958+$AJ1958-1),1,"")))</f>
        <v>#VALUE!</v>
      </c>
      <c r="AO1958" s="88" t="e">
        <f ca="1">IF(Timeline3156[[#This Row],[Expected Start Date]]="","",IF(AND($AD1958="Goal",AO$7&gt;=$F1958,AO$7&lt;=$AG1958+$AJ1958-1),2,IF(AND($AD1958="Milestone",AO$7&gt;=$AG1958,AO$7&lt;=$AG1958+$AJ1958-1),1,"")))</f>
        <v>#VALUE!</v>
      </c>
      <c r="AP1958" s="88" t="e">
        <f ca="1">IF(Timeline3156[[#This Row],[Expected Start Date]]="","",IF(AND($AD1958="Goal",AP$7&gt;=$F1958,AP$7&lt;=$AG1958+$AJ1958-1),2,IF(AND($AD1958="Milestone",AP$7&gt;=$AG1958,AP$7&lt;=$AG1958+$AJ1958-1),1,"")))</f>
        <v>#VALUE!</v>
      </c>
      <c r="AQ1958" s="88" t="e">
        <f ca="1">IF(Timeline3156[[#This Row],[Expected Start Date]]="","",IF(AND($AD1958="Goal",AQ$7&gt;=$F1958,AQ$7&lt;=$AG1958+$AJ1958-1),2,IF(AND($AD1958="Milestone",AQ$7&gt;=$AG1958,AQ$7&lt;=$AG1958+$AJ1958-1),1,"")))</f>
        <v>#VALUE!</v>
      </c>
      <c r="AR1958" s="88" t="e">
        <f ca="1">IF(Timeline3156[[#This Row],[Expected Start Date]]="","",IF(AND($AD1958="Goal",AR$7&gt;=$F1958,AR$7&lt;=$AG1958+$AJ1958-1),2,IF(AND($AD1958="Milestone",AR$7&gt;=$AG1958,AR$7&lt;=$AG1958+$AJ1958-1),1,"")))</f>
        <v>#VALUE!</v>
      </c>
      <c r="AS1958" s="88" t="e">
        <f ca="1">IF(Timeline3156[[#This Row],[Expected Start Date]]="","",IF(AND($AD1958="Goal",AS$7&gt;=$F1958,AS$7&lt;=$AG1958+$AJ1958-1),2,IF(AND($AD1958="Milestone",AS$7&gt;=$AG1958,AS$7&lt;=$AG1958+$AJ1958-1),1,"")))</f>
        <v>#VALUE!</v>
      </c>
      <c r="AT1958" s="88" t="e">
        <f ca="1">IF(Timeline3156[[#This Row],[Expected Start Date]]="","",IF(AND($AD1958="Goal",AT$7&gt;=$F1958,AT$7&lt;=$AG1958+$AJ1958-1),2,IF(AND($AD1958="Milestone",AT$7&gt;=$AG1958,AT$7&lt;=$AG1958+$AJ1958-1),1,"")))</f>
        <v>#VALUE!</v>
      </c>
      <c r="AU1958" s="88" t="e">
        <f ca="1">IF(Timeline3156[[#This Row],[Expected Start Date]]="","",IF(AND($AD1958="Goal",AU$7&gt;=$F1958,AU$7&lt;=$AG1958+$AJ1958-1),2,IF(AND($AD1958="Milestone",AU$7&gt;=$AG1958,AU$7&lt;=$AG1958+$AJ1958-1),1,"")))</f>
        <v>#VALUE!</v>
      </c>
      <c r="AV1958" s="88" t="e">
        <f ca="1">IF(Timeline3156[[#This Row],[Expected Start Date]]="","",IF(AND($AD1958="Goal",AV$7&gt;=$F1958,AV$7&lt;=$AG1958+$AJ1958-1),2,IF(AND($AD1958="Milestone",AV$7&gt;=$AG1958,AV$7&lt;=$AG1958+$AJ1958-1),1,"")))</f>
        <v>#VALUE!</v>
      </c>
      <c r="AW1958" s="88" t="e">
        <f ca="1">IF(Timeline3156[[#This Row],[Expected Start Date]]="","",IF(AND($AD1958="Goal",AW$7&gt;=$F1958,AW$7&lt;=$AG1958+$AJ1958-1),2,IF(AND($AD1958="Milestone",AW$7&gt;=$AG1958,AW$7&lt;=$AG1958+$AJ1958-1),1,"")))</f>
        <v>#VALUE!</v>
      </c>
      <c r="AX1958" s="88" t="e">
        <f ca="1">IF(Timeline3156[[#This Row],[Expected Start Date]]="","",IF(AND($AD1958="Goal",AX$7&gt;=$F1958,AX$7&lt;=$AG1958+$AJ1958-1),2,IF(AND($AD1958="Milestone",AX$7&gt;=$AG1958,AX$7&lt;=$AG1958+$AJ1958-1),1,"")))</f>
        <v>#VALUE!</v>
      </c>
      <c r="AY1958" s="88" t="e">
        <f ca="1">IF(Timeline3156[[#This Row],[Expected Start Date]]="","",IF(AND($AD1958="Goal",AY$7&gt;=$F1958,AY$7&lt;=$AG1958+$AJ1958-1),2,IF(AND($AD1958="Milestone",AY$7&gt;=$AG1958,AY$7&lt;=$AG1958+$AJ1958-1),1,"")))</f>
        <v>#VALUE!</v>
      </c>
      <c r="AZ1958" s="88" t="e">
        <f ca="1">IF(Timeline3156[[#This Row],[Expected Start Date]]="","",IF(AND($AD1958="Goal",AZ$7&gt;=$F1958,AZ$7&lt;=$AG1958+$AJ1958-1),2,IF(AND($AD1958="Milestone",AZ$7&gt;=$AG1958,AZ$7&lt;=$AG1958+$AJ1958-1),1,"")))</f>
        <v>#VALUE!</v>
      </c>
      <c r="BA1958" s="88" t="e">
        <f ca="1">IF(Timeline3156[[#This Row],[Expected Start Date]]="","",IF(AND($AD1958="Goal",BA$7&gt;=$F1958,BA$7&lt;=$AG1958+$AJ1958-1),2,IF(AND($AD1958="Milestone",BA$7&gt;=$AG1958,BA$7&lt;=$AG1958+$AJ1958-1),1,"")))</f>
        <v>#VALUE!</v>
      </c>
      <c r="BB1958" s="88" t="e">
        <f ca="1">IF(Timeline3156[[#This Row],[Expected Start Date]]="","",IF(AND($AD1958="Goal",BB$7&gt;=$F1958,BB$7&lt;=$AG1958+$AJ1958-1),2,IF(AND($AD1958="Milestone",BB$7&gt;=$AG1958,BB$7&lt;=$AG1958+$AJ1958-1),1,"")))</f>
        <v>#VALUE!</v>
      </c>
      <c r="BC1958" s="88" t="e">
        <f ca="1">IF(Timeline3156[[#This Row],[Expected Start Date]]="","",IF(AND($AD1958="Goal",BC$7&gt;=$F1958,BC$7&lt;=$AG1958+$AJ1958-1),2,IF(AND($AD1958="Milestone",BC$7&gt;=$AG1958,BC$7&lt;=$AG1958+$AJ1958-1),1,"")))</f>
        <v>#VALUE!</v>
      </c>
      <c r="BD1958" s="88" t="e">
        <f ca="1">IF(Timeline3156[[#This Row],[Expected Start Date]]="","",IF(AND($AD1958="Goal",BD$7&gt;=$F1958,BD$7&lt;=$AG1958+$AJ1958-1),2,IF(AND($AD1958="Milestone",BD$7&gt;=$AG1958,BD$7&lt;=$AG1958+$AJ1958-1),1,"")))</f>
        <v>#VALUE!</v>
      </c>
      <c r="BE1958" s="88" t="e">
        <f ca="1">IF(Timeline3156[[#This Row],[Expected Start Date]]="","",IF(AND($AD1958="Goal",BE$7&gt;=$F1958,BE$7&lt;=$AG1958+$AJ1958-1),2,IF(AND($AD1958="Milestone",BE$7&gt;=$AG1958,BE$7&lt;=$AG1958+$AJ1958-1),1,"")))</f>
        <v>#VALUE!</v>
      </c>
      <c r="BF1958" s="88" t="e">
        <f ca="1">IF(Timeline3156[[#This Row],[Expected Start Date]]="","",IF(AND($AD1958="Goal",BF$7&gt;=$F1958,BF$7&lt;=$AG1958+$AJ1958-1),2,IF(AND($AD1958="Milestone",BF$7&gt;=$AG1958,BF$7&lt;=$AG1958+$AJ1958-1),1,"")))</f>
        <v>#VALUE!</v>
      </c>
      <c r="BG1958" s="88" t="e">
        <f ca="1">IF(Timeline3156[[#This Row],[Expected Start Date]]="","",IF(AND($AD1958="Goal",BG$7&gt;=$F1958,BG$7&lt;=$AG1958+$AJ1958-1),2,IF(AND($AD1958="Milestone",BG$7&gt;=$AG1958,BG$7&lt;=$AG1958+$AJ1958-1),1,"")))</f>
        <v>#VALUE!</v>
      </c>
      <c r="BH1958" s="88" t="e">
        <f ca="1">IF(Timeline3156[[#This Row],[Expected Start Date]]="","",IF(AND($AD1958="Goal",BH$7&gt;=$F1958,BH$7&lt;=$AG1958+$AJ1958-1),2,IF(AND($AD1958="Milestone",BH$7&gt;=$AG1958,BH$7&lt;=$AG1958+$AJ1958-1),1,"")))</f>
        <v>#VALUE!</v>
      </c>
      <c r="BI1958" s="88" t="e">
        <f ca="1">IF(Timeline3156[[#This Row],[Expected Start Date]]="","",IF(AND($AD1958="Goal",BI$7&gt;=$F1958,BI$7&lt;=$AG1958+$AJ1958-1),2,IF(AND($AD1958="Milestone",BI$7&gt;=$AG1958,BI$7&lt;=$AG1958+$AJ1958-1),1,"")))</f>
        <v>#VALUE!</v>
      </c>
      <c r="BJ1958" s="88" t="e">
        <f ca="1">IF(Timeline3156[[#This Row],[Expected Start Date]]="","",IF(AND($AD1958="Goal",BJ$7&gt;=$F1958,BJ$7&lt;=$AG1958+$AJ1958-1),2,IF(AND($AD1958="Milestone",BJ$7&gt;=$AG1958,BJ$7&lt;=$AG1958+$AJ1958-1),1,"")))</f>
        <v>#VALUE!</v>
      </c>
      <c r="BK1958" s="88" t="e">
        <f ca="1">IF(Timeline3156[[#This Row],[Expected Start Date]]="","",IF(AND($AD1958="Goal",BK$7&gt;=$F1958,BK$7&lt;=$AG1958+$AJ1958-1),2,IF(AND($AD1958="Milestone",BK$7&gt;=$AG1958,BK$7&lt;=$AG1958+$AJ1958-1),1,"")))</f>
        <v>#VALUE!</v>
      </c>
      <c r="BL1958" s="88" t="e">
        <f ca="1">IF(Timeline3156[[#This Row],[Expected Start Date]]="","",IF(AND($AD1958="Goal",BL$7&gt;=$F1958,BL$7&lt;=$AG1958+$AJ1958-1),2,IF(AND($AD1958="Milestone",BL$7&gt;=$AG1958,BL$7&lt;=$AG1958+$AJ1958-1),1,"")))</f>
        <v>#VALUE!</v>
      </c>
      <c r="BM1958" s="88" t="e">
        <f ca="1">IF(Timeline3156[[#This Row],[Expected Start Date]]="","",IF(AND($AD1958="Goal",BM$7&gt;=$F1958,BM$7&lt;=$AG1958+$AJ1958-1),2,IF(AND($AD1958="Milestone",BM$7&gt;=$AG1958,BM$7&lt;=$AG1958+$AJ1958-1),1,"")))</f>
        <v>#VALUE!</v>
      </c>
      <c r="BN1958" s="88" t="e">
        <f ca="1">IF(Timeline3156[[#This Row],[Expected Start Date]]="","",IF(AND($AD1958="Goal",BN$7&gt;=$F1958,BN$7&lt;=$AG1958+$AJ1958-1),2,IF(AND($AD1958="Milestone",BN$7&gt;=$AG1958,BN$7&lt;=$AG1958+$AJ1958-1),1,"")))</f>
        <v>#VALUE!</v>
      </c>
      <c r="BO1958" s="88" t="e">
        <f ca="1">IF(Timeline3156[[#This Row],[Expected Start Date]]="","",IF(AND($AD1958="Goal",BO$7&gt;=$F1958,BO$7&lt;=$AG1958+$AJ1958-1),2,IF(AND($AD1958="Milestone",BO$7&gt;=$AG1958,BO$7&lt;=$AG1958+$AJ1958-1),1,"")))</f>
        <v>#VALUE!</v>
      </c>
      <c r="BP1958" s="88" t="e">
        <f ca="1">IF(Timeline3156[[#This Row],[Expected Start Date]]="","",IF(AND($AD1958="Goal",BP$7&gt;=$F1958,BP$7&lt;=$AG1958+$AJ1958-1),2,IF(AND($AD1958="Milestone",BP$7&gt;=$AG1958,BP$7&lt;=$AG1958+$AJ1958-1),1,"")))</f>
        <v>#VALUE!</v>
      </c>
      <c r="BQ1958" s="88" t="e">
        <f ca="1">IF(Timeline3156[[#This Row],[Expected Start Date]]="","",IF(AND($AD1958="Goal",BQ$7&gt;=$F1958,BQ$7&lt;=$AG1958+$AJ1958-1),2,IF(AND($AD1958="Milestone",BQ$7&gt;=$AG1958,BQ$7&lt;=$AG1958+$AJ1958-1),1,"")))</f>
        <v>#VALUE!</v>
      </c>
      <c r="BR1958" s="88" t="e">
        <f ca="1">IF(Timeline3156[[#This Row],[Expected Start Date]]="","",IF(AND($AD1958="Goal",BR$7&gt;=$F1958,BR$7&lt;=$AG1958+$AJ1958-1),2,IF(AND($AD1958="Milestone",BR$7&gt;=$AG1958,BR$7&lt;=$AG1958+$AJ1958-1),1,"")))</f>
        <v>#VALUE!</v>
      </c>
      <c r="BS1958" s="88" t="e">
        <f ca="1">IF(Timeline3156[[#This Row],[Expected Start Date]]="","",IF(AND($AD1958="Goal",BS$7&gt;=$F1958,BS$7&lt;=$AG1958+$AJ1958-1),2,IF(AND($AD1958="Milestone",BS$7&gt;=$AG1958,BS$7&lt;=$AG1958+$AJ1958-1),1,"")))</f>
        <v>#VALUE!</v>
      </c>
      <c r="BT1958" s="88" t="e">
        <f ca="1">IF(Timeline3156[[#This Row],[Expected Start Date]]="","",IF(AND($AD1958="Goal",BT$7&gt;=$F1958,BT$7&lt;=$AG1958+$AJ1958-1),2,IF(AND($AD1958="Milestone",BT$7&gt;=$AG1958,BT$7&lt;=$AG1958+$AJ1958-1),1,"")))</f>
        <v>#VALUE!</v>
      </c>
      <c r="BU1958" s="88" t="e">
        <f ca="1">IF(Timeline3156[[#This Row],[Expected Start Date]]="","",IF(AND($AD1958="Goal",BU$7&gt;=$F1958,BU$7&lt;=$AG1958+$AJ1958-1),2,IF(AND($AD1958="Milestone",BU$7&gt;=$AG1958,BU$7&lt;=$AG1958+$AJ1958-1),1,"")))</f>
        <v>#VALUE!</v>
      </c>
      <c r="BV1958" s="88" t="e">
        <f ca="1">IF(Timeline3156[[#This Row],[Expected Start Date]]="","",IF(AND($AD1958="Goal",BV$7&gt;=$F1958,BV$7&lt;=$AG1958+$AJ1958-1),2,IF(AND($AD1958="Milestone",BV$7&gt;=$AG1958,BV$7&lt;=$AG1958+$AJ1958-1),1,"")))</f>
        <v>#VALUE!</v>
      </c>
      <c r="BW1958" s="88" t="e">
        <f ca="1">IF(Timeline3156[[#This Row],[Expected Start Date]]="","",IF(AND($AD1958="Goal",BW$7&gt;=$F1958,BW$7&lt;=$AG1958+$AJ1958-1),2,IF(AND($AD1958="Milestone",BW$7&gt;=$AG1958,BW$7&lt;=$AG1958+$AJ1958-1),1,"")))</f>
        <v>#VALUE!</v>
      </c>
      <c r="BX1958" s="88" t="e">
        <f ca="1">IF(Timeline3156[[#This Row],[Expected Start Date]]="","",IF(AND($AD1958="Goal",BX$7&gt;=$F1958,BX$7&lt;=$AG1958+$AJ1958-1),2,IF(AND($AD1958="Milestone",BX$7&gt;=$AG1958,BX$7&lt;=$AG1958+$AJ1958-1),1,"")))</f>
        <v>#VALUE!</v>
      </c>
      <c r="BY1958" s="88" t="e">
        <f ca="1">IF(Timeline3156[[#This Row],[Expected Start Date]]="","",IF(AND($AD1958="Goal",BY$7&gt;=$F1958,BY$7&lt;=$AG1958+$AJ1958-1),2,IF(AND($AD1958="Milestone",BY$7&gt;=$AG1958,BY$7&lt;=$AG1958+$AJ1958-1),1,"")))</f>
        <v>#VALUE!</v>
      </c>
      <c r="BZ1958" s="88" t="e">
        <f ca="1">IF(Timeline3156[[#This Row],[Expected Start Date]]="","",IF(AND($AD1958="Goal",BZ$7&gt;=$F1958,BZ$7&lt;=$AG1958+$AJ1958-1),2,IF(AND($AD1958="Milestone",BZ$7&gt;=$AG1958,BZ$7&lt;=$AG1958+$AJ1958-1),1,"")))</f>
        <v>#VALUE!</v>
      </c>
      <c r="CA1958" s="88" t="e">
        <f ca="1">IF(Timeline3156[[#This Row],[Expected Start Date]]="","",IF(AND($AD1958="Goal",CA$7&gt;=$F1958,CA$7&lt;=$AG1958+$AJ1958-1),2,IF(AND($AD1958="Milestone",CA$7&gt;=$AG1958,CA$7&lt;=$AG1958+$AJ1958-1),1,"")))</f>
        <v>#VALUE!</v>
      </c>
      <c r="CB1958" s="88" t="e">
        <f ca="1">IF(Timeline3156[[#This Row],[Expected Start Date]]="","",IF(AND($AD1958="Goal",CB$7&gt;=$F1958,CB$7&lt;=$AG1958+$AJ1958-1),2,IF(AND($AD1958="Milestone",CB$7&gt;=$AG1958,CB$7&lt;=$AG1958+$AJ1958-1),1,"")))</f>
        <v>#VALUE!</v>
      </c>
      <c r="CC1958" s="88" t="e">
        <f ca="1">IF(Timeline3156[[#This Row],[Expected Start Date]]="","",IF(AND($AD1958="Goal",CC$7&gt;=$F1958,CC$7&lt;=$AG1958+$AJ1958-1),2,IF(AND($AD1958="Milestone",CC$7&gt;=$AG1958,CC$7&lt;=$AG1958+$AJ1958-1),1,"")))</f>
        <v>#VALUE!</v>
      </c>
      <c r="CD1958" s="88" t="e">
        <f ca="1">IF(Timeline3156[[#This Row],[Expected Start Date]]="","",IF(AND($AD1958="Goal",CD$7&gt;=$F1958,CD$7&lt;=$AG1958+$AJ1958-1),2,IF(AND($AD1958="Milestone",CD$7&gt;=$AG1958,CD$7&lt;=$AG1958+$AJ1958-1),1,"")))</f>
        <v>#VALUE!</v>
      </c>
      <c r="CE1958" s="88" t="e">
        <f ca="1">IF(Timeline3156[[#This Row],[Expected Start Date]]="","",IF(AND($AD1958="Goal",CE$7&gt;=$F1958,CE$7&lt;=$AG1958+$AJ1958-1),2,IF(AND($AD1958="Milestone",CE$7&gt;=$AG1958,CE$7&lt;=$AG1958+$AJ1958-1),1,"")))</f>
        <v>#VALUE!</v>
      </c>
      <c r="CF1958" s="88" t="e">
        <f ca="1">IF(Timeline3156[[#This Row],[Expected Start Date]]="","",IF(AND($AD1958="Goal",CF$7&gt;=$F1958,CF$7&lt;=$AG1958+$AJ1958-1),2,IF(AND($AD1958="Milestone",CF$7&gt;=$AG1958,CF$7&lt;=$AG1958+$AJ1958-1),1,"")))</f>
        <v>#VALUE!</v>
      </c>
      <c r="CG1958" s="88" t="e">
        <f ca="1">IF(Timeline3156[[#This Row],[Expected Start Date]]="","",IF(AND($AD1958="Goal",CG$7&gt;=$F1958,CG$7&lt;=$AG1958+$AJ1958-1),2,IF(AND($AD1958="Milestone",CG$7&gt;=$AG1958,CG$7&lt;=$AG1958+$AJ1958-1),1,"")))</f>
        <v>#VALUE!</v>
      </c>
      <c r="CH1958" s="88" t="e">
        <f ca="1">IF(Timeline3156[[#This Row],[Expected Start Date]]="","",IF(AND($AD1958="Goal",CH$7&gt;=$F1958,CH$7&lt;=$AG1958+$AJ1958-1),2,IF(AND($AD1958="Milestone",CH$7&gt;=$AG1958,CH$7&lt;=$AG1958+$AJ1958-1),1,"")))</f>
        <v>#VALUE!</v>
      </c>
      <c r="CI1958" s="88" t="e">
        <f ca="1">IF(Timeline3156[[#This Row],[Expected Start Date]]="","",IF(AND($AD1958="Goal",CI$7&gt;=$F1958,CI$7&lt;=$AG1958+$AJ1958-1),2,IF(AND($AD1958="Milestone",CI$7&gt;=$AG1958,CI$7&lt;=$AG1958+$AJ1958-1),1,"")))</f>
        <v>#VALUE!</v>
      </c>
      <c r="CJ1958" s="88" t="e">
        <f ca="1">IF(Timeline3156[[#This Row],[Expected Start Date]]="","",IF(AND($AD1958="Goal",CJ$7&gt;=$F1958,CJ$7&lt;=$AG1958+$AJ1958-1),2,IF(AND($AD1958="Milestone",CJ$7&gt;=$AG1958,CJ$7&lt;=$AG1958+$AJ1958-1),1,"")))</f>
        <v>#VALUE!</v>
      </c>
      <c r="CK1958" s="88" t="e">
        <f ca="1">IF(Timeline3156[[#This Row],[Expected Start Date]]="","",IF(AND($AD1958="Goal",CK$7&gt;=$F1958,CK$7&lt;=$AG1958+$AJ1958-1),2,IF(AND($AD1958="Milestone",CK$7&gt;=$AG1958,CK$7&lt;=$AG1958+$AJ1958-1),1,"")))</f>
        <v>#VALUE!</v>
      </c>
      <c r="CL1958" s="88" t="e">
        <f ca="1">IF(Timeline3156[[#This Row],[Expected Start Date]]="","",IF(AND($AD1958="Goal",CL$7&gt;=$F1958,CL$7&lt;=$AG1958+$AJ1958-1),2,IF(AND($AD1958="Milestone",CL$7&gt;=$AG1958,CL$7&lt;=$AG1958+$AJ1958-1),1,"")))</f>
        <v>#VALUE!</v>
      </c>
      <c r="CM1958" s="88" t="e">
        <f ca="1">IF(Timeline3156[[#This Row],[Expected Start Date]]="","",IF(AND($AD1958="Goal",CM$7&gt;=$F1958,CM$7&lt;=$AG1958+$AJ1958-1),2,IF(AND($AD1958="Milestone",CM$7&gt;=$AG1958,CM$7&lt;=$AG1958+$AJ1958-1),1,"")))</f>
        <v>#VALUE!</v>
      </c>
      <c r="CN1958" s="88" t="e">
        <f ca="1">IF(Timeline3156[[#This Row],[Expected Start Date]]="","",IF(AND($AD1958="Goal",CN$7&gt;=$F1958,CN$7&lt;=$AG1958+$AJ1958-1),2,IF(AND($AD1958="Milestone",CN$7&gt;=$AG1958,CN$7&lt;=$AG1958+$AJ1958-1),1,"")))</f>
        <v>#VALUE!</v>
      </c>
      <c r="CO1958" s="88" t="e">
        <f ca="1">IF(Timeline3156[[#This Row],[Expected Start Date]]="","",IF(AND($AD1958="Goal",CO$7&gt;=$F1958,CO$7&lt;=$AG1958+$AJ1958-1),2,IF(AND($AD1958="Milestone",CO$7&gt;=$AG1958,CO$7&lt;=$AG1958+$AJ1958-1),1,"")))</f>
        <v>#VALUE!</v>
      </c>
      <c r="CP1958" s="88" t="e">
        <f ca="1">IF(Timeline3156[[#This Row],[Expected Start Date]]="","",IF(AND($AD1958="Goal",CP$7&gt;=$F1958,CP$7&lt;=$AG1958+$AJ1958-1),2,IF(AND($AD1958="Milestone",CP$7&gt;=$AG1958,CP$7&lt;=$AG1958+$AJ1958-1),1,"")))</f>
        <v>#VALUE!</v>
      </c>
      <c r="CQ1958" s="88" t="e">
        <f ca="1">IF(Timeline3156[[#This Row],[Expected Start Date]]="","",IF(AND($AD1958="Goal",CQ$7&gt;=$F1958,CQ$7&lt;=$AG1958+$AJ1958-1),2,IF(AND($AD1958="Milestone",CQ$7&gt;=$AG1958,CQ$7&lt;=$AG1958+$AJ1958-1),1,"")))</f>
        <v>#VALUE!</v>
      </c>
      <c r="CR1958" s="63"/>
    </row>
    <row r="1959" spans="1:96" ht="30" customHeight="1" thickBot="1" x14ac:dyDescent="0.4">
      <c r="A1959" t="str">
        <v>8.8.24</v>
      </c>
      <c r="B1959" t="str">
        <v>8.8</v>
      </c>
      <c r="C1959" t="str">
        <v/>
      </c>
      <c r="D1959" t="str">
        <v>=IF(M8.8[Deliverable 8 Milestone 8]=0,"",M8.8[Deliverable 8 Milestone 8])</v>
      </c>
      <c r="E1959" t="str">
        <v>=IF(A8.8.24[Milestone 8.8 Activity 24]=0,"",A8.8.24[Milestone 8.8 Activity 24])</v>
      </c>
      <c r="F1959" t="str">
        <v>=IF(A8.8.24[Department]=0,"",A8.8.24[Department])</v>
      </c>
      <c r="G1959" t="str">
        <v>=IF(A8.8.24[Resource Requirements]=0,"",A8.8.24[Resource Requirements])</v>
      </c>
      <c r="H1959" t="str">
        <v>=IF(A8.8.24[Person Responsible]=0,"",A8.8.24[Person Responsible])</v>
      </c>
      <c r="I1959" t="str">
        <v>=IF(A8.8.24[Percentage of Completion]=0,"",A8.8.24[Percentage of Completion])</v>
      </c>
      <c r="J1959" s="24" t="str">
        <v>=IF(A8.8.24[Date Required]=0,"",A8.8.24[Date Required])</v>
      </c>
      <c r="K1959" s="24" t="str">
        <v>=IF(A8.8.24[Expected Start Date]=0,"",A8.8.24[Expected Start Date])</v>
      </c>
      <c r="L1959" s="24" t="str">
        <v>=IF(A8.8.24[Expected End Date]=0,"",A8.8.24[Expected End Date])</v>
      </c>
      <c r="M1959" t="str">
        <v>=IF(A8.8.24[Notes]=0,"",A8.8.24[Notes])</v>
      </c>
      <c r="N1959" t="str">
        <v>Include</v>
      </c>
      <c r="O1959" s="56" t="str">
        <v>Exclude</v>
      </c>
      <c r="P1959" s="56" t="str">
        <v/>
      </c>
      <c r="Q1959" s="56">
        <v>0</v>
      </c>
      <c r="R1959" s="56" t="str">
        <v/>
      </c>
      <c r="T1959" s="96" t="str">
        <f t="shared" si="330"/>
        <v>Include</v>
      </c>
      <c r="U1959" s="96" t="str">
        <f t="shared" si="330"/>
        <v>Include</v>
      </c>
      <c r="Z1959" s="111" t="str">
        <f t="shared" si="321"/>
        <v/>
      </c>
      <c r="AA1959" s="111" t="str">
        <f t="shared" si="322"/>
        <v>8.8.24</v>
      </c>
      <c r="AB1959" s="111" t="str">
        <f t="shared" si="323"/>
        <v>=IF(M8.8[Deliverable 8 Milestone 8]=0,"",M8.8[Deliverable 8 Milestone 8])</v>
      </c>
      <c r="AC1959" s="111" t="str">
        <f t="shared" si="324"/>
        <v>=IF(A8.8.24[Milestone 8.8 Activity 24]=0,"",A8.8.24[Milestone 8.8 Activity 24])</v>
      </c>
      <c r="AD1959" s="115"/>
      <c r="AE1959" s="116" t="str">
        <f t="shared" si="325"/>
        <v>=IF(A8.8.24[Person Responsible]=0,"",A8.8.24[Person Responsible])</v>
      </c>
      <c r="AF1959" s="117"/>
      <c r="AG1959" s="118" t="str">
        <f t="shared" si="326"/>
        <v>=IF(A8.8.24[Expected Start Date]=0,"",A8.8.24[Expected Start Date])</v>
      </c>
      <c r="AH1959" s="119" t="str">
        <f t="shared" si="327"/>
        <v>=IF(A8.8.24[Expected End Date]=0,"",A8.8.24[Expected End Date])</v>
      </c>
      <c r="AI1959" s="119" t="str">
        <f t="shared" si="328"/>
        <v>=IF(A8.8.24[Date Required]=0,"",A8.8.24[Date Required])</v>
      </c>
      <c r="AJ19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59" s="111" t="str">
        <f t="shared" si="329"/>
        <v>=IF(A8.8.24[Notes]=0,"",A8.8.24[Notes])</v>
      </c>
      <c r="AL1959" s="121" t="str">
        <f>IF(Timeline3156[[#This Row],[Task]]="","Exclude","Include")</f>
        <v>Include</v>
      </c>
      <c r="AM1959" s="87"/>
      <c r="AN1959" s="88" t="e">
        <f ca="1">IF(Timeline3156[[#This Row],[Expected Start Date]]="","",IF(AND($AD1959="Goal",AN$7&gt;=$F1959,AN$7&lt;=$AG1959+$AJ1959-1),2,IF(AND($AD1959="Milestone",AN$7&gt;=$AG1959,AN$7&lt;=$AG1959+$AJ1959-1),1,"")))</f>
        <v>#VALUE!</v>
      </c>
      <c r="AO1959" s="88" t="e">
        <f ca="1">IF(Timeline3156[[#This Row],[Expected Start Date]]="","",IF(AND($AD1959="Goal",AO$7&gt;=$F1959,AO$7&lt;=$AG1959+$AJ1959-1),2,IF(AND($AD1959="Milestone",AO$7&gt;=$AG1959,AO$7&lt;=$AG1959+$AJ1959-1),1,"")))</f>
        <v>#VALUE!</v>
      </c>
      <c r="AP1959" s="88" t="e">
        <f ca="1">IF(Timeline3156[[#This Row],[Expected Start Date]]="","",IF(AND($AD1959="Goal",AP$7&gt;=$F1959,AP$7&lt;=$AG1959+$AJ1959-1),2,IF(AND($AD1959="Milestone",AP$7&gt;=$AG1959,AP$7&lt;=$AG1959+$AJ1959-1),1,"")))</f>
        <v>#VALUE!</v>
      </c>
      <c r="AQ1959" s="88" t="e">
        <f ca="1">IF(Timeline3156[[#This Row],[Expected Start Date]]="","",IF(AND($AD1959="Goal",AQ$7&gt;=$F1959,AQ$7&lt;=$AG1959+$AJ1959-1),2,IF(AND($AD1959="Milestone",AQ$7&gt;=$AG1959,AQ$7&lt;=$AG1959+$AJ1959-1),1,"")))</f>
        <v>#VALUE!</v>
      </c>
      <c r="AR1959" s="88" t="e">
        <f ca="1">IF(Timeline3156[[#This Row],[Expected Start Date]]="","",IF(AND($AD1959="Goal",AR$7&gt;=$F1959,AR$7&lt;=$AG1959+$AJ1959-1),2,IF(AND($AD1959="Milestone",AR$7&gt;=$AG1959,AR$7&lt;=$AG1959+$AJ1959-1),1,"")))</f>
        <v>#VALUE!</v>
      </c>
      <c r="AS1959" s="88" t="e">
        <f ca="1">IF(Timeline3156[[#This Row],[Expected Start Date]]="","",IF(AND($AD1959="Goal",AS$7&gt;=$F1959,AS$7&lt;=$AG1959+$AJ1959-1),2,IF(AND($AD1959="Milestone",AS$7&gt;=$AG1959,AS$7&lt;=$AG1959+$AJ1959-1),1,"")))</f>
        <v>#VALUE!</v>
      </c>
      <c r="AT1959" s="88" t="e">
        <f ca="1">IF(Timeline3156[[#This Row],[Expected Start Date]]="","",IF(AND($AD1959="Goal",AT$7&gt;=$F1959,AT$7&lt;=$AG1959+$AJ1959-1),2,IF(AND($AD1959="Milestone",AT$7&gt;=$AG1959,AT$7&lt;=$AG1959+$AJ1959-1),1,"")))</f>
        <v>#VALUE!</v>
      </c>
      <c r="AU1959" s="88" t="e">
        <f ca="1">IF(Timeline3156[[#This Row],[Expected Start Date]]="","",IF(AND($AD1959="Goal",AU$7&gt;=$F1959,AU$7&lt;=$AG1959+$AJ1959-1),2,IF(AND($AD1959="Milestone",AU$7&gt;=$AG1959,AU$7&lt;=$AG1959+$AJ1959-1),1,"")))</f>
        <v>#VALUE!</v>
      </c>
      <c r="AV1959" s="88" t="e">
        <f ca="1">IF(Timeline3156[[#This Row],[Expected Start Date]]="","",IF(AND($AD1959="Goal",AV$7&gt;=$F1959,AV$7&lt;=$AG1959+$AJ1959-1),2,IF(AND($AD1959="Milestone",AV$7&gt;=$AG1959,AV$7&lt;=$AG1959+$AJ1959-1),1,"")))</f>
        <v>#VALUE!</v>
      </c>
      <c r="AW1959" s="88" t="e">
        <f ca="1">IF(Timeline3156[[#This Row],[Expected Start Date]]="","",IF(AND($AD1959="Goal",AW$7&gt;=$F1959,AW$7&lt;=$AG1959+$AJ1959-1),2,IF(AND($AD1959="Milestone",AW$7&gt;=$AG1959,AW$7&lt;=$AG1959+$AJ1959-1),1,"")))</f>
        <v>#VALUE!</v>
      </c>
      <c r="AX1959" s="88" t="e">
        <f ca="1">IF(Timeline3156[[#This Row],[Expected Start Date]]="","",IF(AND($AD1959="Goal",AX$7&gt;=$F1959,AX$7&lt;=$AG1959+$AJ1959-1),2,IF(AND($AD1959="Milestone",AX$7&gt;=$AG1959,AX$7&lt;=$AG1959+$AJ1959-1),1,"")))</f>
        <v>#VALUE!</v>
      </c>
      <c r="AY1959" s="88" t="e">
        <f ca="1">IF(Timeline3156[[#This Row],[Expected Start Date]]="","",IF(AND($AD1959="Goal",AY$7&gt;=$F1959,AY$7&lt;=$AG1959+$AJ1959-1),2,IF(AND($AD1959="Milestone",AY$7&gt;=$AG1959,AY$7&lt;=$AG1959+$AJ1959-1),1,"")))</f>
        <v>#VALUE!</v>
      </c>
      <c r="AZ1959" s="88" t="e">
        <f ca="1">IF(Timeline3156[[#This Row],[Expected Start Date]]="","",IF(AND($AD1959="Goal",AZ$7&gt;=$F1959,AZ$7&lt;=$AG1959+$AJ1959-1),2,IF(AND($AD1959="Milestone",AZ$7&gt;=$AG1959,AZ$7&lt;=$AG1959+$AJ1959-1),1,"")))</f>
        <v>#VALUE!</v>
      </c>
      <c r="BA1959" s="88" t="e">
        <f ca="1">IF(Timeline3156[[#This Row],[Expected Start Date]]="","",IF(AND($AD1959="Goal",BA$7&gt;=$F1959,BA$7&lt;=$AG1959+$AJ1959-1),2,IF(AND($AD1959="Milestone",BA$7&gt;=$AG1959,BA$7&lt;=$AG1959+$AJ1959-1),1,"")))</f>
        <v>#VALUE!</v>
      </c>
      <c r="BB1959" s="88" t="e">
        <f ca="1">IF(Timeline3156[[#This Row],[Expected Start Date]]="","",IF(AND($AD1959="Goal",BB$7&gt;=$F1959,BB$7&lt;=$AG1959+$AJ1959-1),2,IF(AND($AD1959="Milestone",BB$7&gt;=$AG1959,BB$7&lt;=$AG1959+$AJ1959-1),1,"")))</f>
        <v>#VALUE!</v>
      </c>
      <c r="BC1959" s="88" t="e">
        <f ca="1">IF(Timeline3156[[#This Row],[Expected Start Date]]="","",IF(AND($AD1959="Goal",BC$7&gt;=$F1959,BC$7&lt;=$AG1959+$AJ1959-1),2,IF(AND($AD1959="Milestone",BC$7&gt;=$AG1959,BC$7&lt;=$AG1959+$AJ1959-1),1,"")))</f>
        <v>#VALUE!</v>
      </c>
      <c r="BD1959" s="88" t="e">
        <f ca="1">IF(Timeline3156[[#This Row],[Expected Start Date]]="","",IF(AND($AD1959="Goal",BD$7&gt;=$F1959,BD$7&lt;=$AG1959+$AJ1959-1),2,IF(AND($AD1959="Milestone",BD$7&gt;=$AG1959,BD$7&lt;=$AG1959+$AJ1959-1),1,"")))</f>
        <v>#VALUE!</v>
      </c>
      <c r="BE1959" s="88" t="e">
        <f ca="1">IF(Timeline3156[[#This Row],[Expected Start Date]]="","",IF(AND($AD1959="Goal",BE$7&gt;=$F1959,BE$7&lt;=$AG1959+$AJ1959-1),2,IF(AND($AD1959="Milestone",BE$7&gt;=$AG1959,BE$7&lt;=$AG1959+$AJ1959-1),1,"")))</f>
        <v>#VALUE!</v>
      </c>
      <c r="BF1959" s="88" t="e">
        <f ca="1">IF(Timeline3156[[#This Row],[Expected Start Date]]="","",IF(AND($AD1959="Goal",BF$7&gt;=$F1959,BF$7&lt;=$AG1959+$AJ1959-1),2,IF(AND($AD1959="Milestone",BF$7&gt;=$AG1959,BF$7&lt;=$AG1959+$AJ1959-1),1,"")))</f>
        <v>#VALUE!</v>
      </c>
      <c r="BG1959" s="88" t="e">
        <f ca="1">IF(Timeline3156[[#This Row],[Expected Start Date]]="","",IF(AND($AD1959="Goal",BG$7&gt;=$F1959,BG$7&lt;=$AG1959+$AJ1959-1),2,IF(AND($AD1959="Milestone",BG$7&gt;=$AG1959,BG$7&lt;=$AG1959+$AJ1959-1),1,"")))</f>
        <v>#VALUE!</v>
      </c>
      <c r="BH1959" s="88" t="e">
        <f ca="1">IF(Timeline3156[[#This Row],[Expected Start Date]]="","",IF(AND($AD1959="Goal",BH$7&gt;=$F1959,BH$7&lt;=$AG1959+$AJ1959-1),2,IF(AND($AD1959="Milestone",BH$7&gt;=$AG1959,BH$7&lt;=$AG1959+$AJ1959-1),1,"")))</f>
        <v>#VALUE!</v>
      </c>
      <c r="BI1959" s="88" t="e">
        <f ca="1">IF(Timeline3156[[#This Row],[Expected Start Date]]="","",IF(AND($AD1959="Goal",BI$7&gt;=$F1959,BI$7&lt;=$AG1959+$AJ1959-1),2,IF(AND($AD1959="Milestone",BI$7&gt;=$AG1959,BI$7&lt;=$AG1959+$AJ1959-1),1,"")))</f>
        <v>#VALUE!</v>
      </c>
      <c r="BJ1959" s="88" t="e">
        <f ca="1">IF(Timeline3156[[#This Row],[Expected Start Date]]="","",IF(AND($AD1959="Goal",BJ$7&gt;=$F1959,BJ$7&lt;=$AG1959+$AJ1959-1),2,IF(AND($AD1959="Milestone",BJ$7&gt;=$AG1959,BJ$7&lt;=$AG1959+$AJ1959-1),1,"")))</f>
        <v>#VALUE!</v>
      </c>
      <c r="BK1959" s="88" t="e">
        <f ca="1">IF(Timeline3156[[#This Row],[Expected Start Date]]="","",IF(AND($AD1959="Goal",BK$7&gt;=$F1959,BK$7&lt;=$AG1959+$AJ1959-1),2,IF(AND($AD1959="Milestone",BK$7&gt;=$AG1959,BK$7&lt;=$AG1959+$AJ1959-1),1,"")))</f>
        <v>#VALUE!</v>
      </c>
      <c r="BL1959" s="88" t="e">
        <f ca="1">IF(Timeline3156[[#This Row],[Expected Start Date]]="","",IF(AND($AD1959="Goal",BL$7&gt;=$F1959,BL$7&lt;=$AG1959+$AJ1959-1),2,IF(AND($AD1959="Milestone",BL$7&gt;=$AG1959,BL$7&lt;=$AG1959+$AJ1959-1),1,"")))</f>
        <v>#VALUE!</v>
      </c>
      <c r="BM1959" s="88" t="e">
        <f ca="1">IF(Timeline3156[[#This Row],[Expected Start Date]]="","",IF(AND($AD1959="Goal",BM$7&gt;=$F1959,BM$7&lt;=$AG1959+$AJ1959-1),2,IF(AND($AD1959="Milestone",BM$7&gt;=$AG1959,BM$7&lt;=$AG1959+$AJ1959-1),1,"")))</f>
        <v>#VALUE!</v>
      </c>
      <c r="BN1959" s="88" t="e">
        <f ca="1">IF(Timeline3156[[#This Row],[Expected Start Date]]="","",IF(AND($AD1959="Goal",BN$7&gt;=$F1959,BN$7&lt;=$AG1959+$AJ1959-1),2,IF(AND($AD1959="Milestone",BN$7&gt;=$AG1959,BN$7&lt;=$AG1959+$AJ1959-1),1,"")))</f>
        <v>#VALUE!</v>
      </c>
      <c r="BO1959" s="88" t="e">
        <f ca="1">IF(Timeline3156[[#This Row],[Expected Start Date]]="","",IF(AND($AD1959="Goal",BO$7&gt;=$F1959,BO$7&lt;=$AG1959+$AJ1959-1),2,IF(AND($AD1959="Milestone",BO$7&gt;=$AG1959,BO$7&lt;=$AG1959+$AJ1959-1),1,"")))</f>
        <v>#VALUE!</v>
      </c>
      <c r="BP1959" s="88" t="e">
        <f ca="1">IF(Timeline3156[[#This Row],[Expected Start Date]]="","",IF(AND($AD1959="Goal",BP$7&gt;=$F1959,BP$7&lt;=$AG1959+$AJ1959-1),2,IF(AND($AD1959="Milestone",BP$7&gt;=$AG1959,BP$7&lt;=$AG1959+$AJ1959-1),1,"")))</f>
        <v>#VALUE!</v>
      </c>
      <c r="BQ1959" s="88" t="e">
        <f ca="1">IF(Timeline3156[[#This Row],[Expected Start Date]]="","",IF(AND($AD1959="Goal",BQ$7&gt;=$F1959,BQ$7&lt;=$AG1959+$AJ1959-1),2,IF(AND($AD1959="Milestone",BQ$7&gt;=$AG1959,BQ$7&lt;=$AG1959+$AJ1959-1),1,"")))</f>
        <v>#VALUE!</v>
      </c>
      <c r="BR1959" s="88" t="e">
        <f ca="1">IF(Timeline3156[[#This Row],[Expected Start Date]]="","",IF(AND($AD1959="Goal",BR$7&gt;=$F1959,BR$7&lt;=$AG1959+$AJ1959-1),2,IF(AND($AD1959="Milestone",BR$7&gt;=$AG1959,BR$7&lt;=$AG1959+$AJ1959-1),1,"")))</f>
        <v>#VALUE!</v>
      </c>
      <c r="BS1959" s="88" t="e">
        <f ca="1">IF(Timeline3156[[#This Row],[Expected Start Date]]="","",IF(AND($AD1959="Goal",BS$7&gt;=$F1959,BS$7&lt;=$AG1959+$AJ1959-1),2,IF(AND($AD1959="Milestone",BS$7&gt;=$AG1959,BS$7&lt;=$AG1959+$AJ1959-1),1,"")))</f>
        <v>#VALUE!</v>
      </c>
      <c r="BT1959" s="88" t="e">
        <f ca="1">IF(Timeline3156[[#This Row],[Expected Start Date]]="","",IF(AND($AD1959="Goal",BT$7&gt;=$F1959,BT$7&lt;=$AG1959+$AJ1959-1),2,IF(AND($AD1959="Milestone",BT$7&gt;=$AG1959,BT$7&lt;=$AG1959+$AJ1959-1),1,"")))</f>
        <v>#VALUE!</v>
      </c>
      <c r="BU1959" s="88" t="e">
        <f ca="1">IF(Timeline3156[[#This Row],[Expected Start Date]]="","",IF(AND($AD1959="Goal",BU$7&gt;=$F1959,BU$7&lt;=$AG1959+$AJ1959-1),2,IF(AND($AD1959="Milestone",BU$7&gt;=$AG1959,BU$7&lt;=$AG1959+$AJ1959-1),1,"")))</f>
        <v>#VALUE!</v>
      </c>
      <c r="BV1959" s="88" t="e">
        <f ca="1">IF(Timeline3156[[#This Row],[Expected Start Date]]="","",IF(AND($AD1959="Goal",BV$7&gt;=$F1959,BV$7&lt;=$AG1959+$AJ1959-1),2,IF(AND($AD1959="Milestone",BV$7&gt;=$AG1959,BV$7&lt;=$AG1959+$AJ1959-1),1,"")))</f>
        <v>#VALUE!</v>
      </c>
      <c r="BW1959" s="88" t="e">
        <f ca="1">IF(Timeline3156[[#This Row],[Expected Start Date]]="","",IF(AND($AD1959="Goal",BW$7&gt;=$F1959,BW$7&lt;=$AG1959+$AJ1959-1),2,IF(AND($AD1959="Milestone",BW$7&gt;=$AG1959,BW$7&lt;=$AG1959+$AJ1959-1),1,"")))</f>
        <v>#VALUE!</v>
      </c>
      <c r="BX1959" s="88" t="e">
        <f ca="1">IF(Timeline3156[[#This Row],[Expected Start Date]]="","",IF(AND($AD1959="Goal",BX$7&gt;=$F1959,BX$7&lt;=$AG1959+$AJ1959-1),2,IF(AND($AD1959="Milestone",BX$7&gt;=$AG1959,BX$7&lt;=$AG1959+$AJ1959-1),1,"")))</f>
        <v>#VALUE!</v>
      </c>
      <c r="BY1959" s="88" t="e">
        <f ca="1">IF(Timeline3156[[#This Row],[Expected Start Date]]="","",IF(AND($AD1959="Goal",BY$7&gt;=$F1959,BY$7&lt;=$AG1959+$AJ1959-1),2,IF(AND($AD1959="Milestone",BY$7&gt;=$AG1959,BY$7&lt;=$AG1959+$AJ1959-1),1,"")))</f>
        <v>#VALUE!</v>
      </c>
      <c r="BZ1959" s="88" t="e">
        <f ca="1">IF(Timeline3156[[#This Row],[Expected Start Date]]="","",IF(AND($AD1959="Goal",BZ$7&gt;=$F1959,BZ$7&lt;=$AG1959+$AJ1959-1),2,IF(AND($AD1959="Milestone",BZ$7&gt;=$AG1959,BZ$7&lt;=$AG1959+$AJ1959-1),1,"")))</f>
        <v>#VALUE!</v>
      </c>
      <c r="CA1959" s="88" t="e">
        <f ca="1">IF(Timeline3156[[#This Row],[Expected Start Date]]="","",IF(AND($AD1959="Goal",CA$7&gt;=$F1959,CA$7&lt;=$AG1959+$AJ1959-1),2,IF(AND($AD1959="Milestone",CA$7&gt;=$AG1959,CA$7&lt;=$AG1959+$AJ1959-1),1,"")))</f>
        <v>#VALUE!</v>
      </c>
      <c r="CB1959" s="88" t="e">
        <f ca="1">IF(Timeline3156[[#This Row],[Expected Start Date]]="","",IF(AND($AD1959="Goal",CB$7&gt;=$F1959,CB$7&lt;=$AG1959+$AJ1959-1),2,IF(AND($AD1959="Milestone",CB$7&gt;=$AG1959,CB$7&lt;=$AG1959+$AJ1959-1),1,"")))</f>
        <v>#VALUE!</v>
      </c>
      <c r="CC1959" s="88" t="e">
        <f ca="1">IF(Timeline3156[[#This Row],[Expected Start Date]]="","",IF(AND($AD1959="Goal",CC$7&gt;=$F1959,CC$7&lt;=$AG1959+$AJ1959-1),2,IF(AND($AD1959="Milestone",CC$7&gt;=$AG1959,CC$7&lt;=$AG1959+$AJ1959-1),1,"")))</f>
        <v>#VALUE!</v>
      </c>
      <c r="CD1959" s="88" t="e">
        <f ca="1">IF(Timeline3156[[#This Row],[Expected Start Date]]="","",IF(AND($AD1959="Goal",CD$7&gt;=$F1959,CD$7&lt;=$AG1959+$AJ1959-1),2,IF(AND($AD1959="Milestone",CD$7&gt;=$AG1959,CD$7&lt;=$AG1959+$AJ1959-1),1,"")))</f>
        <v>#VALUE!</v>
      </c>
      <c r="CE1959" s="88" t="e">
        <f ca="1">IF(Timeline3156[[#This Row],[Expected Start Date]]="","",IF(AND($AD1959="Goal",CE$7&gt;=$F1959,CE$7&lt;=$AG1959+$AJ1959-1),2,IF(AND($AD1959="Milestone",CE$7&gt;=$AG1959,CE$7&lt;=$AG1959+$AJ1959-1),1,"")))</f>
        <v>#VALUE!</v>
      </c>
      <c r="CF1959" s="88" t="e">
        <f ca="1">IF(Timeline3156[[#This Row],[Expected Start Date]]="","",IF(AND($AD1959="Goal",CF$7&gt;=$F1959,CF$7&lt;=$AG1959+$AJ1959-1),2,IF(AND($AD1959="Milestone",CF$7&gt;=$AG1959,CF$7&lt;=$AG1959+$AJ1959-1),1,"")))</f>
        <v>#VALUE!</v>
      </c>
      <c r="CG1959" s="88" t="e">
        <f ca="1">IF(Timeline3156[[#This Row],[Expected Start Date]]="","",IF(AND($AD1959="Goal",CG$7&gt;=$F1959,CG$7&lt;=$AG1959+$AJ1959-1),2,IF(AND($AD1959="Milestone",CG$7&gt;=$AG1959,CG$7&lt;=$AG1959+$AJ1959-1),1,"")))</f>
        <v>#VALUE!</v>
      </c>
      <c r="CH1959" s="88" t="e">
        <f ca="1">IF(Timeline3156[[#This Row],[Expected Start Date]]="","",IF(AND($AD1959="Goal",CH$7&gt;=$F1959,CH$7&lt;=$AG1959+$AJ1959-1),2,IF(AND($AD1959="Milestone",CH$7&gt;=$AG1959,CH$7&lt;=$AG1959+$AJ1959-1),1,"")))</f>
        <v>#VALUE!</v>
      </c>
      <c r="CI1959" s="88" t="e">
        <f ca="1">IF(Timeline3156[[#This Row],[Expected Start Date]]="","",IF(AND($AD1959="Goal",CI$7&gt;=$F1959,CI$7&lt;=$AG1959+$AJ1959-1),2,IF(AND($AD1959="Milestone",CI$7&gt;=$AG1959,CI$7&lt;=$AG1959+$AJ1959-1),1,"")))</f>
        <v>#VALUE!</v>
      </c>
      <c r="CJ1959" s="88" t="e">
        <f ca="1">IF(Timeline3156[[#This Row],[Expected Start Date]]="","",IF(AND($AD1959="Goal",CJ$7&gt;=$F1959,CJ$7&lt;=$AG1959+$AJ1959-1),2,IF(AND($AD1959="Milestone",CJ$7&gt;=$AG1959,CJ$7&lt;=$AG1959+$AJ1959-1),1,"")))</f>
        <v>#VALUE!</v>
      </c>
      <c r="CK1959" s="88" t="e">
        <f ca="1">IF(Timeline3156[[#This Row],[Expected Start Date]]="","",IF(AND($AD1959="Goal",CK$7&gt;=$F1959,CK$7&lt;=$AG1959+$AJ1959-1),2,IF(AND($AD1959="Milestone",CK$7&gt;=$AG1959,CK$7&lt;=$AG1959+$AJ1959-1),1,"")))</f>
        <v>#VALUE!</v>
      </c>
      <c r="CL1959" s="88" t="e">
        <f ca="1">IF(Timeline3156[[#This Row],[Expected Start Date]]="","",IF(AND($AD1959="Goal",CL$7&gt;=$F1959,CL$7&lt;=$AG1959+$AJ1959-1),2,IF(AND($AD1959="Milestone",CL$7&gt;=$AG1959,CL$7&lt;=$AG1959+$AJ1959-1),1,"")))</f>
        <v>#VALUE!</v>
      </c>
      <c r="CM1959" s="88" t="e">
        <f ca="1">IF(Timeline3156[[#This Row],[Expected Start Date]]="","",IF(AND($AD1959="Goal",CM$7&gt;=$F1959,CM$7&lt;=$AG1959+$AJ1959-1),2,IF(AND($AD1959="Milestone",CM$7&gt;=$AG1959,CM$7&lt;=$AG1959+$AJ1959-1),1,"")))</f>
        <v>#VALUE!</v>
      </c>
      <c r="CN1959" s="88" t="e">
        <f ca="1">IF(Timeline3156[[#This Row],[Expected Start Date]]="","",IF(AND($AD1959="Goal",CN$7&gt;=$F1959,CN$7&lt;=$AG1959+$AJ1959-1),2,IF(AND($AD1959="Milestone",CN$7&gt;=$AG1959,CN$7&lt;=$AG1959+$AJ1959-1),1,"")))</f>
        <v>#VALUE!</v>
      </c>
      <c r="CO1959" s="88" t="e">
        <f ca="1">IF(Timeline3156[[#This Row],[Expected Start Date]]="","",IF(AND($AD1959="Goal",CO$7&gt;=$F1959,CO$7&lt;=$AG1959+$AJ1959-1),2,IF(AND($AD1959="Milestone",CO$7&gt;=$AG1959,CO$7&lt;=$AG1959+$AJ1959-1),1,"")))</f>
        <v>#VALUE!</v>
      </c>
      <c r="CP1959" s="88" t="e">
        <f ca="1">IF(Timeline3156[[#This Row],[Expected Start Date]]="","",IF(AND($AD1959="Goal",CP$7&gt;=$F1959,CP$7&lt;=$AG1959+$AJ1959-1),2,IF(AND($AD1959="Milestone",CP$7&gt;=$AG1959,CP$7&lt;=$AG1959+$AJ1959-1),1,"")))</f>
        <v>#VALUE!</v>
      </c>
      <c r="CQ1959" s="88" t="e">
        <f ca="1">IF(Timeline3156[[#This Row],[Expected Start Date]]="","",IF(AND($AD1959="Goal",CQ$7&gt;=$F1959,CQ$7&lt;=$AG1959+$AJ1959-1),2,IF(AND($AD1959="Milestone",CQ$7&gt;=$AG1959,CQ$7&lt;=$AG1959+$AJ1959-1),1,"")))</f>
        <v>#VALUE!</v>
      </c>
      <c r="CR1959" s="63"/>
    </row>
    <row r="1960" spans="1:96" ht="30" customHeight="1" thickBot="1" x14ac:dyDescent="0.4">
      <c r="A1960" t="str">
        <v>8.8.25</v>
      </c>
      <c r="B1960" t="str">
        <v>8.8</v>
      </c>
      <c r="C1960" t="str">
        <v/>
      </c>
      <c r="D1960" t="str">
        <v>=IF(M8.8[Deliverable 8 Milestone 8]=0,"",M8.8[Deliverable 8 Milestone 8])</v>
      </c>
      <c r="E1960" t="str">
        <v>=IF(A8.8.25[Milestone 8.8 Activity 25]=0,"",A8.8.25[Milestone 8.8 Activity 25])</v>
      </c>
      <c r="F1960" t="str">
        <v>=IF(A8.8.25[Department]=0,"",A8.8.25[Department])</v>
      </c>
      <c r="G1960" t="str">
        <v>=IF(A8.8.25[Resource Requirements]=0,"",A8.8.25[Resource Requirements])</v>
      </c>
      <c r="H1960" t="str">
        <v>=IF(A8.8.25[Person Responsible]=0,"",A8.8.25[Person Responsible])</v>
      </c>
      <c r="I1960" t="str">
        <v>=IF(A8.8.25[Percentage of Completion]=0,"",A8.8.25[Percentage of Completion])</v>
      </c>
      <c r="J1960" s="24" t="str">
        <v>=IF(A8.8.25[Date Required]=0,"",A8.8.25[Date Required])</v>
      </c>
      <c r="K1960" s="24" t="str">
        <v>=IF(A8.8.25[Expected Start Date]=0,"",A8.8.25[Expected Start Date])</v>
      </c>
      <c r="L1960" s="24" t="str">
        <v>=IF(A8.8.25[Expected End Date]=0,"",A8.8.25[Expected End Date])</v>
      </c>
      <c r="M1960" t="str">
        <v>=IF(A8.8.25[Notes]=0,"",A8.8.25[Notes])</v>
      </c>
      <c r="N1960" t="str">
        <v>Include</v>
      </c>
      <c r="O1960" s="56" t="str">
        <v>Exclude</v>
      </c>
      <c r="P1960" s="56" t="str">
        <v/>
      </c>
      <c r="Q1960" s="56">
        <v>0</v>
      </c>
      <c r="R1960" s="56" t="str">
        <v/>
      </c>
      <c r="T1960" s="96" t="str">
        <f t="shared" si="330"/>
        <v>Include</v>
      </c>
      <c r="U1960" s="96" t="str">
        <f t="shared" si="330"/>
        <v>Include</v>
      </c>
      <c r="Z1960" s="111" t="str">
        <f t="shared" si="321"/>
        <v/>
      </c>
      <c r="AA1960" s="111" t="str">
        <f t="shared" si="322"/>
        <v>8.8.25</v>
      </c>
      <c r="AB1960" s="111" t="str">
        <f t="shared" si="323"/>
        <v>=IF(M8.8[Deliverable 8 Milestone 8]=0,"",M8.8[Deliverable 8 Milestone 8])</v>
      </c>
      <c r="AC1960" s="111" t="str">
        <f t="shared" si="324"/>
        <v>=IF(A8.8.25[Milestone 8.8 Activity 25]=0,"",A8.8.25[Milestone 8.8 Activity 25])</v>
      </c>
      <c r="AD1960" s="115"/>
      <c r="AE1960" s="116" t="str">
        <f t="shared" si="325"/>
        <v>=IF(A8.8.25[Person Responsible]=0,"",A8.8.25[Person Responsible])</v>
      </c>
      <c r="AF1960" s="117"/>
      <c r="AG1960" s="118" t="str">
        <f t="shared" si="326"/>
        <v>=IF(A8.8.25[Expected Start Date]=0,"",A8.8.25[Expected Start Date])</v>
      </c>
      <c r="AH1960" s="119" t="str">
        <f t="shared" si="327"/>
        <v>=IF(A8.8.25[Expected End Date]=0,"",A8.8.25[Expected End Date])</v>
      </c>
      <c r="AI1960" s="119" t="str">
        <f t="shared" si="328"/>
        <v>=IF(A8.8.25[Date Required]=0,"",A8.8.25[Date Required])</v>
      </c>
      <c r="AJ19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0" s="111" t="str">
        <f t="shared" si="329"/>
        <v>=IF(A8.8.25[Notes]=0,"",A8.8.25[Notes])</v>
      </c>
      <c r="AL1960" s="121" t="str">
        <f>IF(Timeline3156[[#This Row],[Task]]="","Exclude","Include")</f>
        <v>Include</v>
      </c>
      <c r="AM1960" s="87"/>
      <c r="AN1960" s="88" t="e">
        <f ca="1">IF(Timeline3156[[#This Row],[Expected Start Date]]="","",IF(AND($AD1960="Goal",AN$7&gt;=$F1960,AN$7&lt;=$AG1960+$AJ1960-1),2,IF(AND($AD1960="Milestone",AN$7&gt;=$AG1960,AN$7&lt;=$AG1960+$AJ1960-1),1,"")))</f>
        <v>#VALUE!</v>
      </c>
      <c r="AO1960" s="88" t="e">
        <f ca="1">IF(Timeline3156[[#This Row],[Expected Start Date]]="","",IF(AND($AD1960="Goal",AO$7&gt;=$F1960,AO$7&lt;=$AG1960+$AJ1960-1),2,IF(AND($AD1960="Milestone",AO$7&gt;=$AG1960,AO$7&lt;=$AG1960+$AJ1960-1),1,"")))</f>
        <v>#VALUE!</v>
      </c>
      <c r="AP1960" s="88" t="e">
        <f ca="1">IF(Timeline3156[[#This Row],[Expected Start Date]]="","",IF(AND($AD1960="Goal",AP$7&gt;=$F1960,AP$7&lt;=$AG1960+$AJ1960-1),2,IF(AND($AD1960="Milestone",AP$7&gt;=$AG1960,AP$7&lt;=$AG1960+$AJ1960-1),1,"")))</f>
        <v>#VALUE!</v>
      </c>
      <c r="AQ1960" s="88" t="e">
        <f ca="1">IF(Timeline3156[[#This Row],[Expected Start Date]]="","",IF(AND($AD1960="Goal",AQ$7&gt;=$F1960,AQ$7&lt;=$AG1960+$AJ1960-1),2,IF(AND($AD1960="Milestone",AQ$7&gt;=$AG1960,AQ$7&lt;=$AG1960+$AJ1960-1),1,"")))</f>
        <v>#VALUE!</v>
      </c>
      <c r="AR1960" s="88" t="e">
        <f ca="1">IF(Timeline3156[[#This Row],[Expected Start Date]]="","",IF(AND($AD1960="Goal",AR$7&gt;=$F1960,AR$7&lt;=$AG1960+$AJ1960-1),2,IF(AND($AD1960="Milestone",AR$7&gt;=$AG1960,AR$7&lt;=$AG1960+$AJ1960-1),1,"")))</f>
        <v>#VALUE!</v>
      </c>
      <c r="AS1960" s="88" t="e">
        <f ca="1">IF(Timeline3156[[#This Row],[Expected Start Date]]="","",IF(AND($AD1960="Goal",AS$7&gt;=$F1960,AS$7&lt;=$AG1960+$AJ1960-1),2,IF(AND($AD1960="Milestone",AS$7&gt;=$AG1960,AS$7&lt;=$AG1960+$AJ1960-1),1,"")))</f>
        <v>#VALUE!</v>
      </c>
      <c r="AT1960" s="88" t="e">
        <f ca="1">IF(Timeline3156[[#This Row],[Expected Start Date]]="","",IF(AND($AD1960="Goal",AT$7&gt;=$F1960,AT$7&lt;=$AG1960+$AJ1960-1),2,IF(AND($AD1960="Milestone",AT$7&gt;=$AG1960,AT$7&lt;=$AG1960+$AJ1960-1),1,"")))</f>
        <v>#VALUE!</v>
      </c>
      <c r="AU1960" s="88" t="e">
        <f ca="1">IF(Timeline3156[[#This Row],[Expected Start Date]]="","",IF(AND($AD1960="Goal",AU$7&gt;=$F1960,AU$7&lt;=$AG1960+$AJ1960-1),2,IF(AND($AD1960="Milestone",AU$7&gt;=$AG1960,AU$7&lt;=$AG1960+$AJ1960-1),1,"")))</f>
        <v>#VALUE!</v>
      </c>
      <c r="AV1960" s="88" t="e">
        <f ca="1">IF(Timeline3156[[#This Row],[Expected Start Date]]="","",IF(AND($AD1960="Goal",AV$7&gt;=$F1960,AV$7&lt;=$AG1960+$AJ1960-1),2,IF(AND($AD1960="Milestone",AV$7&gt;=$AG1960,AV$7&lt;=$AG1960+$AJ1960-1),1,"")))</f>
        <v>#VALUE!</v>
      </c>
      <c r="AW1960" s="88" t="e">
        <f ca="1">IF(Timeline3156[[#This Row],[Expected Start Date]]="","",IF(AND($AD1960="Goal",AW$7&gt;=$F1960,AW$7&lt;=$AG1960+$AJ1960-1),2,IF(AND($AD1960="Milestone",AW$7&gt;=$AG1960,AW$7&lt;=$AG1960+$AJ1960-1),1,"")))</f>
        <v>#VALUE!</v>
      </c>
      <c r="AX1960" s="88" t="e">
        <f ca="1">IF(Timeline3156[[#This Row],[Expected Start Date]]="","",IF(AND($AD1960="Goal",AX$7&gt;=$F1960,AX$7&lt;=$AG1960+$AJ1960-1),2,IF(AND($AD1960="Milestone",AX$7&gt;=$AG1960,AX$7&lt;=$AG1960+$AJ1960-1),1,"")))</f>
        <v>#VALUE!</v>
      </c>
      <c r="AY1960" s="88" t="e">
        <f ca="1">IF(Timeline3156[[#This Row],[Expected Start Date]]="","",IF(AND($AD1960="Goal",AY$7&gt;=$F1960,AY$7&lt;=$AG1960+$AJ1960-1),2,IF(AND($AD1960="Milestone",AY$7&gt;=$AG1960,AY$7&lt;=$AG1960+$AJ1960-1),1,"")))</f>
        <v>#VALUE!</v>
      </c>
      <c r="AZ1960" s="88" t="e">
        <f ca="1">IF(Timeline3156[[#This Row],[Expected Start Date]]="","",IF(AND($AD1960="Goal",AZ$7&gt;=$F1960,AZ$7&lt;=$AG1960+$AJ1960-1),2,IF(AND($AD1960="Milestone",AZ$7&gt;=$AG1960,AZ$7&lt;=$AG1960+$AJ1960-1),1,"")))</f>
        <v>#VALUE!</v>
      </c>
      <c r="BA1960" s="88" t="e">
        <f ca="1">IF(Timeline3156[[#This Row],[Expected Start Date]]="","",IF(AND($AD1960="Goal",BA$7&gt;=$F1960,BA$7&lt;=$AG1960+$AJ1960-1),2,IF(AND($AD1960="Milestone",BA$7&gt;=$AG1960,BA$7&lt;=$AG1960+$AJ1960-1),1,"")))</f>
        <v>#VALUE!</v>
      </c>
      <c r="BB1960" s="88" t="e">
        <f ca="1">IF(Timeline3156[[#This Row],[Expected Start Date]]="","",IF(AND($AD1960="Goal",BB$7&gt;=$F1960,BB$7&lt;=$AG1960+$AJ1960-1),2,IF(AND($AD1960="Milestone",BB$7&gt;=$AG1960,BB$7&lt;=$AG1960+$AJ1960-1),1,"")))</f>
        <v>#VALUE!</v>
      </c>
      <c r="BC1960" s="88" t="e">
        <f ca="1">IF(Timeline3156[[#This Row],[Expected Start Date]]="","",IF(AND($AD1960="Goal",BC$7&gt;=$F1960,BC$7&lt;=$AG1960+$AJ1960-1),2,IF(AND($AD1960="Milestone",BC$7&gt;=$AG1960,BC$7&lt;=$AG1960+$AJ1960-1),1,"")))</f>
        <v>#VALUE!</v>
      </c>
      <c r="BD1960" s="88" t="e">
        <f ca="1">IF(Timeline3156[[#This Row],[Expected Start Date]]="","",IF(AND($AD1960="Goal",BD$7&gt;=$F1960,BD$7&lt;=$AG1960+$AJ1960-1),2,IF(AND($AD1960="Milestone",BD$7&gt;=$AG1960,BD$7&lt;=$AG1960+$AJ1960-1),1,"")))</f>
        <v>#VALUE!</v>
      </c>
      <c r="BE1960" s="88" t="e">
        <f ca="1">IF(Timeline3156[[#This Row],[Expected Start Date]]="","",IF(AND($AD1960="Goal",BE$7&gt;=$F1960,BE$7&lt;=$AG1960+$AJ1960-1),2,IF(AND($AD1960="Milestone",BE$7&gt;=$AG1960,BE$7&lt;=$AG1960+$AJ1960-1),1,"")))</f>
        <v>#VALUE!</v>
      </c>
      <c r="BF1960" s="88" t="e">
        <f ca="1">IF(Timeline3156[[#This Row],[Expected Start Date]]="","",IF(AND($AD1960="Goal",BF$7&gt;=$F1960,BF$7&lt;=$AG1960+$AJ1960-1),2,IF(AND($AD1960="Milestone",BF$7&gt;=$AG1960,BF$7&lt;=$AG1960+$AJ1960-1),1,"")))</f>
        <v>#VALUE!</v>
      </c>
      <c r="BG1960" s="88" t="e">
        <f ca="1">IF(Timeline3156[[#This Row],[Expected Start Date]]="","",IF(AND($AD1960="Goal",BG$7&gt;=$F1960,BG$7&lt;=$AG1960+$AJ1960-1),2,IF(AND($AD1960="Milestone",BG$7&gt;=$AG1960,BG$7&lt;=$AG1960+$AJ1960-1),1,"")))</f>
        <v>#VALUE!</v>
      </c>
      <c r="BH1960" s="88" t="e">
        <f ca="1">IF(Timeline3156[[#This Row],[Expected Start Date]]="","",IF(AND($AD1960="Goal",BH$7&gt;=$F1960,BH$7&lt;=$AG1960+$AJ1960-1),2,IF(AND($AD1960="Milestone",BH$7&gt;=$AG1960,BH$7&lt;=$AG1960+$AJ1960-1),1,"")))</f>
        <v>#VALUE!</v>
      </c>
      <c r="BI1960" s="88" t="e">
        <f ca="1">IF(Timeline3156[[#This Row],[Expected Start Date]]="","",IF(AND($AD1960="Goal",BI$7&gt;=$F1960,BI$7&lt;=$AG1960+$AJ1960-1),2,IF(AND($AD1960="Milestone",BI$7&gt;=$AG1960,BI$7&lt;=$AG1960+$AJ1960-1),1,"")))</f>
        <v>#VALUE!</v>
      </c>
      <c r="BJ1960" s="88" t="e">
        <f ca="1">IF(Timeline3156[[#This Row],[Expected Start Date]]="","",IF(AND($AD1960="Goal",BJ$7&gt;=$F1960,BJ$7&lt;=$AG1960+$AJ1960-1),2,IF(AND($AD1960="Milestone",BJ$7&gt;=$AG1960,BJ$7&lt;=$AG1960+$AJ1960-1),1,"")))</f>
        <v>#VALUE!</v>
      </c>
      <c r="BK1960" s="88" t="e">
        <f ca="1">IF(Timeline3156[[#This Row],[Expected Start Date]]="","",IF(AND($AD1960="Goal",BK$7&gt;=$F1960,BK$7&lt;=$AG1960+$AJ1960-1),2,IF(AND($AD1960="Milestone",BK$7&gt;=$AG1960,BK$7&lt;=$AG1960+$AJ1960-1),1,"")))</f>
        <v>#VALUE!</v>
      </c>
      <c r="BL1960" s="88" t="e">
        <f ca="1">IF(Timeline3156[[#This Row],[Expected Start Date]]="","",IF(AND($AD1960="Goal",BL$7&gt;=$F1960,BL$7&lt;=$AG1960+$AJ1960-1),2,IF(AND($AD1960="Milestone",BL$7&gt;=$AG1960,BL$7&lt;=$AG1960+$AJ1960-1),1,"")))</f>
        <v>#VALUE!</v>
      </c>
      <c r="BM1960" s="88" t="e">
        <f ca="1">IF(Timeline3156[[#This Row],[Expected Start Date]]="","",IF(AND($AD1960="Goal",BM$7&gt;=$F1960,BM$7&lt;=$AG1960+$AJ1960-1),2,IF(AND($AD1960="Milestone",BM$7&gt;=$AG1960,BM$7&lt;=$AG1960+$AJ1960-1),1,"")))</f>
        <v>#VALUE!</v>
      </c>
      <c r="BN1960" s="88" t="e">
        <f ca="1">IF(Timeline3156[[#This Row],[Expected Start Date]]="","",IF(AND($AD1960="Goal",BN$7&gt;=$F1960,BN$7&lt;=$AG1960+$AJ1960-1),2,IF(AND($AD1960="Milestone",BN$7&gt;=$AG1960,BN$7&lt;=$AG1960+$AJ1960-1),1,"")))</f>
        <v>#VALUE!</v>
      </c>
      <c r="BO1960" s="88" t="e">
        <f ca="1">IF(Timeline3156[[#This Row],[Expected Start Date]]="","",IF(AND($AD1960="Goal",BO$7&gt;=$F1960,BO$7&lt;=$AG1960+$AJ1960-1),2,IF(AND($AD1960="Milestone",BO$7&gt;=$AG1960,BO$7&lt;=$AG1960+$AJ1960-1),1,"")))</f>
        <v>#VALUE!</v>
      </c>
      <c r="BP1960" s="88" t="e">
        <f ca="1">IF(Timeline3156[[#This Row],[Expected Start Date]]="","",IF(AND($AD1960="Goal",BP$7&gt;=$F1960,BP$7&lt;=$AG1960+$AJ1960-1),2,IF(AND($AD1960="Milestone",BP$7&gt;=$AG1960,BP$7&lt;=$AG1960+$AJ1960-1),1,"")))</f>
        <v>#VALUE!</v>
      </c>
      <c r="BQ1960" s="88" t="e">
        <f ca="1">IF(Timeline3156[[#This Row],[Expected Start Date]]="","",IF(AND($AD1960="Goal",BQ$7&gt;=$F1960,BQ$7&lt;=$AG1960+$AJ1960-1),2,IF(AND($AD1960="Milestone",BQ$7&gt;=$AG1960,BQ$7&lt;=$AG1960+$AJ1960-1),1,"")))</f>
        <v>#VALUE!</v>
      </c>
      <c r="BR1960" s="88" t="e">
        <f ca="1">IF(Timeline3156[[#This Row],[Expected Start Date]]="","",IF(AND($AD1960="Goal",BR$7&gt;=$F1960,BR$7&lt;=$AG1960+$AJ1960-1),2,IF(AND($AD1960="Milestone",BR$7&gt;=$AG1960,BR$7&lt;=$AG1960+$AJ1960-1),1,"")))</f>
        <v>#VALUE!</v>
      </c>
      <c r="BS1960" s="88" t="e">
        <f ca="1">IF(Timeline3156[[#This Row],[Expected Start Date]]="","",IF(AND($AD1960="Goal",BS$7&gt;=$F1960,BS$7&lt;=$AG1960+$AJ1960-1),2,IF(AND($AD1960="Milestone",BS$7&gt;=$AG1960,BS$7&lt;=$AG1960+$AJ1960-1),1,"")))</f>
        <v>#VALUE!</v>
      </c>
      <c r="BT1960" s="88" t="e">
        <f ca="1">IF(Timeline3156[[#This Row],[Expected Start Date]]="","",IF(AND($AD1960="Goal",BT$7&gt;=$F1960,BT$7&lt;=$AG1960+$AJ1960-1),2,IF(AND($AD1960="Milestone",BT$7&gt;=$AG1960,BT$7&lt;=$AG1960+$AJ1960-1),1,"")))</f>
        <v>#VALUE!</v>
      </c>
      <c r="BU1960" s="88" t="e">
        <f ca="1">IF(Timeline3156[[#This Row],[Expected Start Date]]="","",IF(AND($AD1960="Goal",BU$7&gt;=$F1960,BU$7&lt;=$AG1960+$AJ1960-1),2,IF(AND($AD1960="Milestone",BU$7&gt;=$AG1960,BU$7&lt;=$AG1960+$AJ1960-1),1,"")))</f>
        <v>#VALUE!</v>
      </c>
      <c r="BV1960" s="88" t="e">
        <f ca="1">IF(Timeline3156[[#This Row],[Expected Start Date]]="","",IF(AND($AD1960="Goal",BV$7&gt;=$F1960,BV$7&lt;=$AG1960+$AJ1960-1),2,IF(AND($AD1960="Milestone",BV$7&gt;=$AG1960,BV$7&lt;=$AG1960+$AJ1960-1),1,"")))</f>
        <v>#VALUE!</v>
      </c>
      <c r="BW1960" s="88" t="e">
        <f ca="1">IF(Timeline3156[[#This Row],[Expected Start Date]]="","",IF(AND($AD1960="Goal",BW$7&gt;=$F1960,BW$7&lt;=$AG1960+$AJ1960-1),2,IF(AND($AD1960="Milestone",BW$7&gt;=$AG1960,BW$7&lt;=$AG1960+$AJ1960-1),1,"")))</f>
        <v>#VALUE!</v>
      </c>
      <c r="BX1960" s="88" t="e">
        <f ca="1">IF(Timeline3156[[#This Row],[Expected Start Date]]="","",IF(AND($AD1960="Goal",BX$7&gt;=$F1960,BX$7&lt;=$AG1960+$AJ1960-1),2,IF(AND($AD1960="Milestone",BX$7&gt;=$AG1960,BX$7&lt;=$AG1960+$AJ1960-1),1,"")))</f>
        <v>#VALUE!</v>
      </c>
      <c r="BY1960" s="88" t="e">
        <f ca="1">IF(Timeline3156[[#This Row],[Expected Start Date]]="","",IF(AND($AD1960="Goal",BY$7&gt;=$F1960,BY$7&lt;=$AG1960+$AJ1960-1),2,IF(AND($AD1960="Milestone",BY$7&gt;=$AG1960,BY$7&lt;=$AG1960+$AJ1960-1),1,"")))</f>
        <v>#VALUE!</v>
      </c>
      <c r="BZ1960" s="88" t="e">
        <f ca="1">IF(Timeline3156[[#This Row],[Expected Start Date]]="","",IF(AND($AD1960="Goal",BZ$7&gt;=$F1960,BZ$7&lt;=$AG1960+$AJ1960-1),2,IF(AND($AD1960="Milestone",BZ$7&gt;=$AG1960,BZ$7&lt;=$AG1960+$AJ1960-1),1,"")))</f>
        <v>#VALUE!</v>
      </c>
      <c r="CA1960" s="88" t="e">
        <f ca="1">IF(Timeline3156[[#This Row],[Expected Start Date]]="","",IF(AND($AD1960="Goal",CA$7&gt;=$F1960,CA$7&lt;=$AG1960+$AJ1960-1),2,IF(AND($AD1960="Milestone",CA$7&gt;=$AG1960,CA$7&lt;=$AG1960+$AJ1960-1),1,"")))</f>
        <v>#VALUE!</v>
      </c>
      <c r="CB1960" s="88" t="e">
        <f ca="1">IF(Timeline3156[[#This Row],[Expected Start Date]]="","",IF(AND($AD1960="Goal",CB$7&gt;=$F1960,CB$7&lt;=$AG1960+$AJ1960-1),2,IF(AND($AD1960="Milestone",CB$7&gt;=$AG1960,CB$7&lt;=$AG1960+$AJ1960-1),1,"")))</f>
        <v>#VALUE!</v>
      </c>
      <c r="CC1960" s="88" t="e">
        <f ca="1">IF(Timeline3156[[#This Row],[Expected Start Date]]="","",IF(AND($AD1960="Goal",CC$7&gt;=$F1960,CC$7&lt;=$AG1960+$AJ1960-1),2,IF(AND($AD1960="Milestone",CC$7&gt;=$AG1960,CC$7&lt;=$AG1960+$AJ1960-1),1,"")))</f>
        <v>#VALUE!</v>
      </c>
      <c r="CD1960" s="88" t="e">
        <f ca="1">IF(Timeline3156[[#This Row],[Expected Start Date]]="","",IF(AND($AD1960="Goal",CD$7&gt;=$F1960,CD$7&lt;=$AG1960+$AJ1960-1),2,IF(AND($AD1960="Milestone",CD$7&gt;=$AG1960,CD$7&lt;=$AG1960+$AJ1960-1),1,"")))</f>
        <v>#VALUE!</v>
      </c>
      <c r="CE1960" s="88" t="e">
        <f ca="1">IF(Timeline3156[[#This Row],[Expected Start Date]]="","",IF(AND($AD1960="Goal",CE$7&gt;=$F1960,CE$7&lt;=$AG1960+$AJ1960-1),2,IF(AND($AD1960="Milestone",CE$7&gt;=$AG1960,CE$7&lt;=$AG1960+$AJ1960-1),1,"")))</f>
        <v>#VALUE!</v>
      </c>
      <c r="CF1960" s="88" t="e">
        <f ca="1">IF(Timeline3156[[#This Row],[Expected Start Date]]="","",IF(AND($AD1960="Goal",CF$7&gt;=$F1960,CF$7&lt;=$AG1960+$AJ1960-1),2,IF(AND($AD1960="Milestone",CF$7&gt;=$AG1960,CF$7&lt;=$AG1960+$AJ1960-1),1,"")))</f>
        <v>#VALUE!</v>
      </c>
      <c r="CG1960" s="88" t="e">
        <f ca="1">IF(Timeline3156[[#This Row],[Expected Start Date]]="","",IF(AND($AD1960="Goal",CG$7&gt;=$F1960,CG$7&lt;=$AG1960+$AJ1960-1),2,IF(AND($AD1960="Milestone",CG$7&gt;=$AG1960,CG$7&lt;=$AG1960+$AJ1960-1),1,"")))</f>
        <v>#VALUE!</v>
      </c>
      <c r="CH1960" s="88" t="e">
        <f ca="1">IF(Timeline3156[[#This Row],[Expected Start Date]]="","",IF(AND($AD1960="Goal",CH$7&gt;=$F1960,CH$7&lt;=$AG1960+$AJ1960-1),2,IF(AND($AD1960="Milestone",CH$7&gt;=$AG1960,CH$7&lt;=$AG1960+$AJ1960-1),1,"")))</f>
        <v>#VALUE!</v>
      </c>
      <c r="CI1960" s="88" t="e">
        <f ca="1">IF(Timeline3156[[#This Row],[Expected Start Date]]="","",IF(AND($AD1960="Goal",CI$7&gt;=$F1960,CI$7&lt;=$AG1960+$AJ1960-1),2,IF(AND($AD1960="Milestone",CI$7&gt;=$AG1960,CI$7&lt;=$AG1960+$AJ1960-1),1,"")))</f>
        <v>#VALUE!</v>
      </c>
      <c r="CJ1960" s="88" t="e">
        <f ca="1">IF(Timeline3156[[#This Row],[Expected Start Date]]="","",IF(AND($AD1960="Goal",CJ$7&gt;=$F1960,CJ$7&lt;=$AG1960+$AJ1960-1),2,IF(AND($AD1960="Milestone",CJ$7&gt;=$AG1960,CJ$7&lt;=$AG1960+$AJ1960-1),1,"")))</f>
        <v>#VALUE!</v>
      </c>
      <c r="CK1960" s="88" t="e">
        <f ca="1">IF(Timeline3156[[#This Row],[Expected Start Date]]="","",IF(AND($AD1960="Goal",CK$7&gt;=$F1960,CK$7&lt;=$AG1960+$AJ1960-1),2,IF(AND($AD1960="Milestone",CK$7&gt;=$AG1960,CK$7&lt;=$AG1960+$AJ1960-1),1,"")))</f>
        <v>#VALUE!</v>
      </c>
      <c r="CL1960" s="88" t="e">
        <f ca="1">IF(Timeline3156[[#This Row],[Expected Start Date]]="","",IF(AND($AD1960="Goal",CL$7&gt;=$F1960,CL$7&lt;=$AG1960+$AJ1960-1),2,IF(AND($AD1960="Milestone",CL$7&gt;=$AG1960,CL$7&lt;=$AG1960+$AJ1960-1),1,"")))</f>
        <v>#VALUE!</v>
      </c>
      <c r="CM1960" s="88" t="e">
        <f ca="1">IF(Timeline3156[[#This Row],[Expected Start Date]]="","",IF(AND($AD1960="Goal",CM$7&gt;=$F1960,CM$7&lt;=$AG1960+$AJ1960-1),2,IF(AND($AD1960="Milestone",CM$7&gt;=$AG1960,CM$7&lt;=$AG1960+$AJ1960-1),1,"")))</f>
        <v>#VALUE!</v>
      </c>
      <c r="CN1960" s="88" t="e">
        <f ca="1">IF(Timeline3156[[#This Row],[Expected Start Date]]="","",IF(AND($AD1960="Goal",CN$7&gt;=$F1960,CN$7&lt;=$AG1960+$AJ1960-1),2,IF(AND($AD1960="Milestone",CN$7&gt;=$AG1960,CN$7&lt;=$AG1960+$AJ1960-1),1,"")))</f>
        <v>#VALUE!</v>
      </c>
      <c r="CO1960" s="88" t="e">
        <f ca="1">IF(Timeline3156[[#This Row],[Expected Start Date]]="","",IF(AND($AD1960="Goal",CO$7&gt;=$F1960,CO$7&lt;=$AG1960+$AJ1960-1),2,IF(AND($AD1960="Milestone",CO$7&gt;=$AG1960,CO$7&lt;=$AG1960+$AJ1960-1),1,"")))</f>
        <v>#VALUE!</v>
      </c>
      <c r="CP1960" s="88" t="e">
        <f ca="1">IF(Timeline3156[[#This Row],[Expected Start Date]]="","",IF(AND($AD1960="Goal",CP$7&gt;=$F1960,CP$7&lt;=$AG1960+$AJ1960-1),2,IF(AND($AD1960="Milestone",CP$7&gt;=$AG1960,CP$7&lt;=$AG1960+$AJ1960-1),1,"")))</f>
        <v>#VALUE!</v>
      </c>
      <c r="CQ1960" s="88" t="e">
        <f ca="1">IF(Timeline3156[[#This Row],[Expected Start Date]]="","",IF(AND($AD1960="Goal",CQ$7&gt;=$F1960,CQ$7&lt;=$AG1960+$AJ1960-1),2,IF(AND($AD1960="Milestone",CQ$7&gt;=$AG1960,CQ$7&lt;=$AG1960+$AJ1960-1),1,"")))</f>
        <v>#VALUE!</v>
      </c>
      <c r="CR1960" s="63"/>
    </row>
    <row r="1961" spans="1:96" ht="30" customHeight="1" thickBot="1" x14ac:dyDescent="0.4">
      <c r="A1961" t="str">
        <v>8.9.1</v>
      </c>
      <c r="B1961" t="str">
        <v>8.9</v>
      </c>
      <c r="C1961" t="str">
        <v/>
      </c>
      <c r="D1961" t="str">
        <v>=IF(M8.9[Deliverable 8 Milestone 9]=0,"",M8.9[Deliverable 8 Milestone 9])</v>
      </c>
      <c r="E1961" t="str">
        <v>=IF(A8.9.1[Milestone 8.9 Activity 1]=0,"",A8.9.1[Milestone 8.9 Activity 1])</v>
      </c>
      <c r="F1961" t="str">
        <v>=IF(A8.9.1[Department]=0,"",A8.9.1[Department])</v>
      </c>
      <c r="G1961" t="str">
        <v>=IF(A8.9.1[Resource Requirements]=0,"",A8.9.1[Resource Requirements])</v>
      </c>
      <c r="H1961" t="str">
        <v>=IF(A8.9.1[Person Responsible]=0,"",A8.9.1[Person Responsible])</v>
      </c>
      <c r="I1961" t="str">
        <v>=IF(A8.9.1[Percentage of Completion]=0,"",A8.9.1[Percentage of Completion])</v>
      </c>
      <c r="J1961" s="24" t="str">
        <v>=IF(A8.9.1[Date Required]=0,"",A8.9.1[Date Required])</v>
      </c>
      <c r="K1961" s="24" t="str">
        <v>=IF(A8.9.1[Expected Start Date]=0,"",A8.9.1[Expected Start Date])</v>
      </c>
      <c r="L1961" s="24" t="str">
        <v>=IF(A8.9.1[Expected End Date]=0,"",A8.9.1[Expected End Date])</v>
      </c>
      <c r="M1961" t="str">
        <v>=IF(A8.9.1[Notes]=0,"",A8.9.1[Notes])</v>
      </c>
      <c r="N1961" t="str">
        <v>Include</v>
      </c>
      <c r="O1961" s="56" t="str">
        <v>Exclude</v>
      </c>
      <c r="P1961" s="56" t="str">
        <v/>
      </c>
      <c r="Q1961" s="56">
        <v>0</v>
      </c>
      <c r="R1961" s="56" t="str">
        <v/>
      </c>
      <c r="T1961" s="96" t="str">
        <f t="shared" si="330"/>
        <v>Include</v>
      </c>
      <c r="U1961" s="96" t="str">
        <f t="shared" si="330"/>
        <v>Include</v>
      </c>
      <c r="Z1961" s="111" t="str">
        <f t="shared" si="321"/>
        <v/>
      </c>
      <c r="AA1961" s="111" t="str">
        <f t="shared" si="322"/>
        <v>8.9.1</v>
      </c>
      <c r="AB1961" s="111" t="str">
        <f t="shared" si="323"/>
        <v>=IF(M8.9[Deliverable 8 Milestone 9]=0,"",M8.9[Deliverable 8 Milestone 9])</v>
      </c>
      <c r="AC1961" s="111" t="str">
        <f t="shared" si="324"/>
        <v>=IF(A8.9.1[Milestone 8.9 Activity 1]=0,"",A8.9.1[Milestone 8.9 Activity 1])</v>
      </c>
      <c r="AD1961" s="115"/>
      <c r="AE1961" s="116" t="str">
        <f t="shared" si="325"/>
        <v>=IF(A8.9.1[Person Responsible]=0,"",A8.9.1[Person Responsible])</v>
      </c>
      <c r="AF1961" s="117"/>
      <c r="AG1961" s="118" t="str">
        <f t="shared" si="326"/>
        <v>=IF(A8.9.1[Expected Start Date]=0,"",A8.9.1[Expected Start Date])</v>
      </c>
      <c r="AH1961" s="119" t="str">
        <f t="shared" si="327"/>
        <v>=IF(A8.9.1[Expected End Date]=0,"",A8.9.1[Expected End Date])</v>
      </c>
      <c r="AI1961" s="119" t="str">
        <f t="shared" si="328"/>
        <v>=IF(A8.9.1[Date Required]=0,"",A8.9.1[Date Required])</v>
      </c>
      <c r="AJ19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1" s="111" t="str">
        <f t="shared" si="329"/>
        <v>=IF(A8.9.1[Notes]=0,"",A8.9.1[Notes])</v>
      </c>
      <c r="AL1961" s="121" t="str">
        <f>IF(Timeline3156[[#This Row],[Task]]="","Exclude","Include")</f>
        <v>Include</v>
      </c>
      <c r="AM1961" s="87"/>
      <c r="AN1961" s="88" t="e">
        <f ca="1">IF(Timeline3156[[#This Row],[Expected Start Date]]="","",IF(AND($AD1961="Goal",AN$7&gt;=$F1961,AN$7&lt;=$AG1961+$AJ1961-1),2,IF(AND($AD1961="Milestone",AN$7&gt;=$AG1961,AN$7&lt;=$AG1961+$AJ1961-1),1,"")))</f>
        <v>#VALUE!</v>
      </c>
      <c r="AO1961" s="88" t="e">
        <f ca="1">IF(Timeline3156[[#This Row],[Expected Start Date]]="","",IF(AND($AD1961="Goal",AO$7&gt;=$F1961,AO$7&lt;=$AG1961+$AJ1961-1),2,IF(AND($AD1961="Milestone",AO$7&gt;=$AG1961,AO$7&lt;=$AG1961+$AJ1961-1),1,"")))</f>
        <v>#VALUE!</v>
      </c>
      <c r="AP1961" s="88" t="e">
        <f ca="1">IF(Timeline3156[[#This Row],[Expected Start Date]]="","",IF(AND($AD1961="Goal",AP$7&gt;=$F1961,AP$7&lt;=$AG1961+$AJ1961-1),2,IF(AND($AD1961="Milestone",AP$7&gt;=$AG1961,AP$7&lt;=$AG1961+$AJ1961-1),1,"")))</f>
        <v>#VALUE!</v>
      </c>
      <c r="AQ1961" s="88" t="e">
        <f ca="1">IF(Timeline3156[[#This Row],[Expected Start Date]]="","",IF(AND($AD1961="Goal",AQ$7&gt;=$F1961,AQ$7&lt;=$AG1961+$AJ1961-1),2,IF(AND($AD1961="Milestone",AQ$7&gt;=$AG1961,AQ$7&lt;=$AG1961+$AJ1961-1),1,"")))</f>
        <v>#VALUE!</v>
      </c>
      <c r="AR1961" s="88" t="e">
        <f ca="1">IF(Timeline3156[[#This Row],[Expected Start Date]]="","",IF(AND($AD1961="Goal",AR$7&gt;=$F1961,AR$7&lt;=$AG1961+$AJ1961-1),2,IF(AND($AD1961="Milestone",AR$7&gt;=$AG1961,AR$7&lt;=$AG1961+$AJ1961-1),1,"")))</f>
        <v>#VALUE!</v>
      </c>
      <c r="AS1961" s="88" t="e">
        <f ca="1">IF(Timeline3156[[#This Row],[Expected Start Date]]="","",IF(AND($AD1961="Goal",AS$7&gt;=$F1961,AS$7&lt;=$AG1961+$AJ1961-1),2,IF(AND($AD1961="Milestone",AS$7&gt;=$AG1961,AS$7&lt;=$AG1961+$AJ1961-1),1,"")))</f>
        <v>#VALUE!</v>
      </c>
      <c r="AT1961" s="88" t="e">
        <f ca="1">IF(Timeline3156[[#This Row],[Expected Start Date]]="","",IF(AND($AD1961="Goal",AT$7&gt;=$F1961,AT$7&lt;=$AG1961+$AJ1961-1),2,IF(AND($AD1961="Milestone",AT$7&gt;=$AG1961,AT$7&lt;=$AG1961+$AJ1961-1),1,"")))</f>
        <v>#VALUE!</v>
      </c>
      <c r="AU1961" s="88" t="e">
        <f ca="1">IF(Timeline3156[[#This Row],[Expected Start Date]]="","",IF(AND($AD1961="Goal",AU$7&gt;=$F1961,AU$7&lt;=$AG1961+$AJ1961-1),2,IF(AND($AD1961="Milestone",AU$7&gt;=$AG1961,AU$7&lt;=$AG1961+$AJ1961-1),1,"")))</f>
        <v>#VALUE!</v>
      </c>
      <c r="AV1961" s="88" t="e">
        <f ca="1">IF(Timeline3156[[#This Row],[Expected Start Date]]="","",IF(AND($AD1961="Goal",AV$7&gt;=$F1961,AV$7&lt;=$AG1961+$AJ1961-1),2,IF(AND($AD1961="Milestone",AV$7&gt;=$AG1961,AV$7&lt;=$AG1961+$AJ1961-1),1,"")))</f>
        <v>#VALUE!</v>
      </c>
      <c r="AW1961" s="88" t="e">
        <f ca="1">IF(Timeline3156[[#This Row],[Expected Start Date]]="","",IF(AND($AD1961="Goal",AW$7&gt;=$F1961,AW$7&lt;=$AG1961+$AJ1961-1),2,IF(AND($AD1961="Milestone",AW$7&gt;=$AG1961,AW$7&lt;=$AG1961+$AJ1961-1),1,"")))</f>
        <v>#VALUE!</v>
      </c>
      <c r="AX1961" s="88" t="e">
        <f ca="1">IF(Timeline3156[[#This Row],[Expected Start Date]]="","",IF(AND($AD1961="Goal",AX$7&gt;=$F1961,AX$7&lt;=$AG1961+$AJ1961-1),2,IF(AND($AD1961="Milestone",AX$7&gt;=$AG1961,AX$7&lt;=$AG1961+$AJ1961-1),1,"")))</f>
        <v>#VALUE!</v>
      </c>
      <c r="AY1961" s="88" t="e">
        <f ca="1">IF(Timeline3156[[#This Row],[Expected Start Date]]="","",IF(AND($AD1961="Goal",AY$7&gt;=$F1961,AY$7&lt;=$AG1961+$AJ1961-1),2,IF(AND($AD1961="Milestone",AY$7&gt;=$AG1961,AY$7&lt;=$AG1961+$AJ1961-1),1,"")))</f>
        <v>#VALUE!</v>
      </c>
      <c r="AZ1961" s="88" t="e">
        <f ca="1">IF(Timeline3156[[#This Row],[Expected Start Date]]="","",IF(AND($AD1961="Goal",AZ$7&gt;=$F1961,AZ$7&lt;=$AG1961+$AJ1961-1),2,IF(AND($AD1961="Milestone",AZ$7&gt;=$AG1961,AZ$7&lt;=$AG1961+$AJ1961-1),1,"")))</f>
        <v>#VALUE!</v>
      </c>
      <c r="BA1961" s="88" t="e">
        <f ca="1">IF(Timeline3156[[#This Row],[Expected Start Date]]="","",IF(AND($AD1961="Goal",BA$7&gt;=$F1961,BA$7&lt;=$AG1961+$AJ1961-1),2,IF(AND($AD1961="Milestone",BA$7&gt;=$AG1961,BA$7&lt;=$AG1961+$AJ1961-1),1,"")))</f>
        <v>#VALUE!</v>
      </c>
      <c r="BB1961" s="88" t="e">
        <f ca="1">IF(Timeline3156[[#This Row],[Expected Start Date]]="","",IF(AND($AD1961="Goal",BB$7&gt;=$F1961,BB$7&lt;=$AG1961+$AJ1961-1),2,IF(AND($AD1961="Milestone",BB$7&gt;=$AG1961,BB$7&lt;=$AG1961+$AJ1961-1),1,"")))</f>
        <v>#VALUE!</v>
      </c>
      <c r="BC1961" s="88" t="e">
        <f ca="1">IF(Timeline3156[[#This Row],[Expected Start Date]]="","",IF(AND($AD1961="Goal",BC$7&gt;=$F1961,BC$7&lt;=$AG1961+$AJ1961-1),2,IF(AND($AD1961="Milestone",BC$7&gt;=$AG1961,BC$7&lt;=$AG1961+$AJ1961-1),1,"")))</f>
        <v>#VALUE!</v>
      </c>
      <c r="BD1961" s="88" t="e">
        <f ca="1">IF(Timeline3156[[#This Row],[Expected Start Date]]="","",IF(AND($AD1961="Goal",BD$7&gt;=$F1961,BD$7&lt;=$AG1961+$AJ1961-1),2,IF(AND($AD1961="Milestone",BD$7&gt;=$AG1961,BD$7&lt;=$AG1961+$AJ1961-1),1,"")))</f>
        <v>#VALUE!</v>
      </c>
      <c r="BE1961" s="88" t="e">
        <f ca="1">IF(Timeline3156[[#This Row],[Expected Start Date]]="","",IF(AND($AD1961="Goal",BE$7&gt;=$F1961,BE$7&lt;=$AG1961+$AJ1961-1),2,IF(AND($AD1961="Milestone",BE$7&gt;=$AG1961,BE$7&lt;=$AG1961+$AJ1961-1),1,"")))</f>
        <v>#VALUE!</v>
      </c>
      <c r="BF1961" s="88" t="e">
        <f ca="1">IF(Timeline3156[[#This Row],[Expected Start Date]]="","",IF(AND($AD1961="Goal",BF$7&gt;=$F1961,BF$7&lt;=$AG1961+$AJ1961-1),2,IF(AND($AD1961="Milestone",BF$7&gt;=$AG1961,BF$7&lt;=$AG1961+$AJ1961-1),1,"")))</f>
        <v>#VALUE!</v>
      </c>
      <c r="BG1961" s="88" t="e">
        <f ca="1">IF(Timeline3156[[#This Row],[Expected Start Date]]="","",IF(AND($AD1961="Goal",BG$7&gt;=$F1961,BG$7&lt;=$AG1961+$AJ1961-1),2,IF(AND($AD1961="Milestone",BG$7&gt;=$AG1961,BG$7&lt;=$AG1961+$AJ1961-1),1,"")))</f>
        <v>#VALUE!</v>
      </c>
      <c r="BH1961" s="88" t="e">
        <f ca="1">IF(Timeline3156[[#This Row],[Expected Start Date]]="","",IF(AND($AD1961="Goal",BH$7&gt;=$F1961,BH$7&lt;=$AG1961+$AJ1961-1),2,IF(AND($AD1961="Milestone",BH$7&gt;=$AG1961,BH$7&lt;=$AG1961+$AJ1961-1),1,"")))</f>
        <v>#VALUE!</v>
      </c>
      <c r="BI1961" s="88" t="e">
        <f ca="1">IF(Timeline3156[[#This Row],[Expected Start Date]]="","",IF(AND($AD1961="Goal",BI$7&gt;=$F1961,BI$7&lt;=$AG1961+$AJ1961-1),2,IF(AND($AD1961="Milestone",BI$7&gt;=$AG1961,BI$7&lt;=$AG1961+$AJ1961-1),1,"")))</f>
        <v>#VALUE!</v>
      </c>
      <c r="BJ1961" s="88" t="e">
        <f ca="1">IF(Timeline3156[[#This Row],[Expected Start Date]]="","",IF(AND($AD1961="Goal",BJ$7&gt;=$F1961,BJ$7&lt;=$AG1961+$AJ1961-1),2,IF(AND($AD1961="Milestone",BJ$7&gt;=$AG1961,BJ$7&lt;=$AG1961+$AJ1961-1),1,"")))</f>
        <v>#VALUE!</v>
      </c>
      <c r="BK1961" s="88" t="e">
        <f ca="1">IF(Timeline3156[[#This Row],[Expected Start Date]]="","",IF(AND($AD1961="Goal",BK$7&gt;=$F1961,BK$7&lt;=$AG1961+$AJ1961-1),2,IF(AND($AD1961="Milestone",BK$7&gt;=$AG1961,BK$7&lt;=$AG1961+$AJ1961-1),1,"")))</f>
        <v>#VALUE!</v>
      </c>
      <c r="BL1961" s="88" t="e">
        <f ca="1">IF(Timeline3156[[#This Row],[Expected Start Date]]="","",IF(AND($AD1961="Goal",BL$7&gt;=$F1961,BL$7&lt;=$AG1961+$AJ1961-1),2,IF(AND($AD1961="Milestone",BL$7&gt;=$AG1961,BL$7&lt;=$AG1961+$AJ1961-1),1,"")))</f>
        <v>#VALUE!</v>
      </c>
      <c r="BM1961" s="88" t="e">
        <f ca="1">IF(Timeline3156[[#This Row],[Expected Start Date]]="","",IF(AND($AD1961="Goal",BM$7&gt;=$F1961,BM$7&lt;=$AG1961+$AJ1961-1),2,IF(AND($AD1961="Milestone",BM$7&gt;=$AG1961,BM$7&lt;=$AG1961+$AJ1961-1),1,"")))</f>
        <v>#VALUE!</v>
      </c>
      <c r="BN1961" s="88" t="e">
        <f ca="1">IF(Timeline3156[[#This Row],[Expected Start Date]]="","",IF(AND($AD1961="Goal",BN$7&gt;=$F1961,BN$7&lt;=$AG1961+$AJ1961-1),2,IF(AND($AD1961="Milestone",BN$7&gt;=$AG1961,BN$7&lt;=$AG1961+$AJ1961-1),1,"")))</f>
        <v>#VALUE!</v>
      </c>
      <c r="BO1961" s="88" t="e">
        <f ca="1">IF(Timeline3156[[#This Row],[Expected Start Date]]="","",IF(AND($AD1961="Goal",BO$7&gt;=$F1961,BO$7&lt;=$AG1961+$AJ1961-1),2,IF(AND($AD1961="Milestone",BO$7&gt;=$AG1961,BO$7&lt;=$AG1961+$AJ1961-1),1,"")))</f>
        <v>#VALUE!</v>
      </c>
      <c r="BP1961" s="88" t="e">
        <f ca="1">IF(Timeline3156[[#This Row],[Expected Start Date]]="","",IF(AND($AD1961="Goal",BP$7&gt;=$F1961,BP$7&lt;=$AG1961+$AJ1961-1),2,IF(AND($AD1961="Milestone",BP$7&gt;=$AG1961,BP$7&lt;=$AG1961+$AJ1961-1),1,"")))</f>
        <v>#VALUE!</v>
      </c>
      <c r="BQ1961" s="88" t="e">
        <f ca="1">IF(Timeline3156[[#This Row],[Expected Start Date]]="","",IF(AND($AD1961="Goal",BQ$7&gt;=$F1961,BQ$7&lt;=$AG1961+$AJ1961-1),2,IF(AND($AD1961="Milestone",BQ$7&gt;=$AG1961,BQ$7&lt;=$AG1961+$AJ1961-1),1,"")))</f>
        <v>#VALUE!</v>
      </c>
      <c r="BR1961" s="88" t="e">
        <f ca="1">IF(Timeline3156[[#This Row],[Expected Start Date]]="","",IF(AND($AD1961="Goal",BR$7&gt;=$F1961,BR$7&lt;=$AG1961+$AJ1961-1),2,IF(AND($AD1961="Milestone",BR$7&gt;=$AG1961,BR$7&lt;=$AG1961+$AJ1961-1),1,"")))</f>
        <v>#VALUE!</v>
      </c>
      <c r="BS1961" s="88" t="e">
        <f ca="1">IF(Timeline3156[[#This Row],[Expected Start Date]]="","",IF(AND($AD1961="Goal",BS$7&gt;=$F1961,BS$7&lt;=$AG1961+$AJ1961-1),2,IF(AND($AD1961="Milestone",BS$7&gt;=$AG1961,BS$7&lt;=$AG1961+$AJ1961-1),1,"")))</f>
        <v>#VALUE!</v>
      </c>
      <c r="BT1961" s="88" t="e">
        <f ca="1">IF(Timeline3156[[#This Row],[Expected Start Date]]="","",IF(AND($AD1961="Goal",BT$7&gt;=$F1961,BT$7&lt;=$AG1961+$AJ1961-1),2,IF(AND($AD1961="Milestone",BT$7&gt;=$AG1961,BT$7&lt;=$AG1961+$AJ1961-1),1,"")))</f>
        <v>#VALUE!</v>
      </c>
      <c r="BU1961" s="88" t="e">
        <f ca="1">IF(Timeline3156[[#This Row],[Expected Start Date]]="","",IF(AND($AD1961="Goal",BU$7&gt;=$F1961,BU$7&lt;=$AG1961+$AJ1961-1),2,IF(AND($AD1961="Milestone",BU$7&gt;=$AG1961,BU$7&lt;=$AG1961+$AJ1961-1),1,"")))</f>
        <v>#VALUE!</v>
      </c>
      <c r="BV1961" s="88" t="e">
        <f ca="1">IF(Timeline3156[[#This Row],[Expected Start Date]]="","",IF(AND($AD1961="Goal",BV$7&gt;=$F1961,BV$7&lt;=$AG1961+$AJ1961-1),2,IF(AND($AD1961="Milestone",BV$7&gt;=$AG1961,BV$7&lt;=$AG1961+$AJ1961-1),1,"")))</f>
        <v>#VALUE!</v>
      </c>
      <c r="BW1961" s="88" t="e">
        <f ca="1">IF(Timeline3156[[#This Row],[Expected Start Date]]="","",IF(AND($AD1961="Goal",BW$7&gt;=$F1961,BW$7&lt;=$AG1961+$AJ1961-1),2,IF(AND($AD1961="Milestone",BW$7&gt;=$AG1961,BW$7&lt;=$AG1961+$AJ1961-1),1,"")))</f>
        <v>#VALUE!</v>
      </c>
      <c r="BX1961" s="88" t="e">
        <f ca="1">IF(Timeline3156[[#This Row],[Expected Start Date]]="","",IF(AND($AD1961="Goal",BX$7&gt;=$F1961,BX$7&lt;=$AG1961+$AJ1961-1),2,IF(AND($AD1961="Milestone",BX$7&gt;=$AG1961,BX$7&lt;=$AG1961+$AJ1961-1),1,"")))</f>
        <v>#VALUE!</v>
      </c>
      <c r="BY1961" s="88" t="e">
        <f ca="1">IF(Timeline3156[[#This Row],[Expected Start Date]]="","",IF(AND($AD1961="Goal",BY$7&gt;=$F1961,BY$7&lt;=$AG1961+$AJ1961-1),2,IF(AND($AD1961="Milestone",BY$7&gt;=$AG1961,BY$7&lt;=$AG1961+$AJ1961-1),1,"")))</f>
        <v>#VALUE!</v>
      </c>
      <c r="BZ1961" s="88" t="e">
        <f ca="1">IF(Timeline3156[[#This Row],[Expected Start Date]]="","",IF(AND($AD1961="Goal",BZ$7&gt;=$F1961,BZ$7&lt;=$AG1961+$AJ1961-1),2,IF(AND($AD1961="Milestone",BZ$7&gt;=$AG1961,BZ$7&lt;=$AG1961+$AJ1961-1),1,"")))</f>
        <v>#VALUE!</v>
      </c>
      <c r="CA1961" s="88" t="e">
        <f ca="1">IF(Timeline3156[[#This Row],[Expected Start Date]]="","",IF(AND($AD1961="Goal",CA$7&gt;=$F1961,CA$7&lt;=$AG1961+$AJ1961-1),2,IF(AND($AD1961="Milestone",CA$7&gt;=$AG1961,CA$7&lt;=$AG1961+$AJ1961-1),1,"")))</f>
        <v>#VALUE!</v>
      </c>
      <c r="CB1961" s="88" t="e">
        <f ca="1">IF(Timeline3156[[#This Row],[Expected Start Date]]="","",IF(AND($AD1961="Goal",CB$7&gt;=$F1961,CB$7&lt;=$AG1961+$AJ1961-1),2,IF(AND($AD1961="Milestone",CB$7&gt;=$AG1961,CB$7&lt;=$AG1961+$AJ1961-1),1,"")))</f>
        <v>#VALUE!</v>
      </c>
      <c r="CC1961" s="88" t="e">
        <f ca="1">IF(Timeline3156[[#This Row],[Expected Start Date]]="","",IF(AND($AD1961="Goal",CC$7&gt;=$F1961,CC$7&lt;=$AG1961+$AJ1961-1),2,IF(AND($AD1961="Milestone",CC$7&gt;=$AG1961,CC$7&lt;=$AG1961+$AJ1961-1),1,"")))</f>
        <v>#VALUE!</v>
      </c>
      <c r="CD1961" s="88" t="e">
        <f ca="1">IF(Timeline3156[[#This Row],[Expected Start Date]]="","",IF(AND($AD1961="Goal",CD$7&gt;=$F1961,CD$7&lt;=$AG1961+$AJ1961-1),2,IF(AND($AD1961="Milestone",CD$7&gt;=$AG1961,CD$7&lt;=$AG1961+$AJ1961-1),1,"")))</f>
        <v>#VALUE!</v>
      </c>
      <c r="CE1961" s="88" t="e">
        <f ca="1">IF(Timeline3156[[#This Row],[Expected Start Date]]="","",IF(AND($AD1961="Goal",CE$7&gt;=$F1961,CE$7&lt;=$AG1961+$AJ1961-1),2,IF(AND($AD1961="Milestone",CE$7&gt;=$AG1961,CE$7&lt;=$AG1961+$AJ1961-1),1,"")))</f>
        <v>#VALUE!</v>
      </c>
      <c r="CF1961" s="88" t="e">
        <f ca="1">IF(Timeline3156[[#This Row],[Expected Start Date]]="","",IF(AND($AD1961="Goal",CF$7&gt;=$F1961,CF$7&lt;=$AG1961+$AJ1961-1),2,IF(AND($AD1961="Milestone",CF$7&gt;=$AG1961,CF$7&lt;=$AG1961+$AJ1961-1),1,"")))</f>
        <v>#VALUE!</v>
      </c>
      <c r="CG1961" s="88" t="e">
        <f ca="1">IF(Timeline3156[[#This Row],[Expected Start Date]]="","",IF(AND($AD1961="Goal",CG$7&gt;=$F1961,CG$7&lt;=$AG1961+$AJ1961-1),2,IF(AND($AD1961="Milestone",CG$7&gt;=$AG1961,CG$7&lt;=$AG1961+$AJ1961-1),1,"")))</f>
        <v>#VALUE!</v>
      </c>
      <c r="CH1961" s="88" t="e">
        <f ca="1">IF(Timeline3156[[#This Row],[Expected Start Date]]="","",IF(AND($AD1961="Goal",CH$7&gt;=$F1961,CH$7&lt;=$AG1961+$AJ1961-1),2,IF(AND($AD1961="Milestone",CH$7&gt;=$AG1961,CH$7&lt;=$AG1961+$AJ1961-1),1,"")))</f>
        <v>#VALUE!</v>
      </c>
      <c r="CI1961" s="88" t="e">
        <f ca="1">IF(Timeline3156[[#This Row],[Expected Start Date]]="","",IF(AND($AD1961="Goal",CI$7&gt;=$F1961,CI$7&lt;=$AG1961+$AJ1961-1),2,IF(AND($AD1961="Milestone",CI$7&gt;=$AG1961,CI$7&lt;=$AG1961+$AJ1961-1),1,"")))</f>
        <v>#VALUE!</v>
      </c>
      <c r="CJ1961" s="88" t="e">
        <f ca="1">IF(Timeline3156[[#This Row],[Expected Start Date]]="","",IF(AND($AD1961="Goal",CJ$7&gt;=$F1961,CJ$7&lt;=$AG1961+$AJ1961-1),2,IF(AND($AD1961="Milestone",CJ$7&gt;=$AG1961,CJ$7&lt;=$AG1961+$AJ1961-1),1,"")))</f>
        <v>#VALUE!</v>
      </c>
      <c r="CK1961" s="88" t="e">
        <f ca="1">IF(Timeline3156[[#This Row],[Expected Start Date]]="","",IF(AND($AD1961="Goal",CK$7&gt;=$F1961,CK$7&lt;=$AG1961+$AJ1961-1),2,IF(AND($AD1961="Milestone",CK$7&gt;=$AG1961,CK$7&lt;=$AG1961+$AJ1961-1),1,"")))</f>
        <v>#VALUE!</v>
      </c>
      <c r="CL1961" s="88" t="e">
        <f ca="1">IF(Timeline3156[[#This Row],[Expected Start Date]]="","",IF(AND($AD1961="Goal",CL$7&gt;=$F1961,CL$7&lt;=$AG1961+$AJ1961-1),2,IF(AND($AD1961="Milestone",CL$7&gt;=$AG1961,CL$7&lt;=$AG1961+$AJ1961-1),1,"")))</f>
        <v>#VALUE!</v>
      </c>
      <c r="CM1961" s="88" t="e">
        <f ca="1">IF(Timeline3156[[#This Row],[Expected Start Date]]="","",IF(AND($AD1961="Goal",CM$7&gt;=$F1961,CM$7&lt;=$AG1961+$AJ1961-1),2,IF(AND($AD1961="Milestone",CM$7&gt;=$AG1961,CM$7&lt;=$AG1961+$AJ1961-1),1,"")))</f>
        <v>#VALUE!</v>
      </c>
      <c r="CN1961" s="88" t="e">
        <f ca="1">IF(Timeline3156[[#This Row],[Expected Start Date]]="","",IF(AND($AD1961="Goal",CN$7&gt;=$F1961,CN$7&lt;=$AG1961+$AJ1961-1),2,IF(AND($AD1961="Milestone",CN$7&gt;=$AG1961,CN$7&lt;=$AG1961+$AJ1961-1),1,"")))</f>
        <v>#VALUE!</v>
      </c>
      <c r="CO1961" s="88" t="e">
        <f ca="1">IF(Timeline3156[[#This Row],[Expected Start Date]]="","",IF(AND($AD1961="Goal",CO$7&gt;=$F1961,CO$7&lt;=$AG1961+$AJ1961-1),2,IF(AND($AD1961="Milestone",CO$7&gt;=$AG1961,CO$7&lt;=$AG1961+$AJ1961-1),1,"")))</f>
        <v>#VALUE!</v>
      </c>
      <c r="CP1961" s="88" t="e">
        <f ca="1">IF(Timeline3156[[#This Row],[Expected Start Date]]="","",IF(AND($AD1961="Goal",CP$7&gt;=$F1961,CP$7&lt;=$AG1961+$AJ1961-1),2,IF(AND($AD1961="Milestone",CP$7&gt;=$AG1961,CP$7&lt;=$AG1961+$AJ1961-1),1,"")))</f>
        <v>#VALUE!</v>
      </c>
      <c r="CQ1961" s="88" t="e">
        <f ca="1">IF(Timeline3156[[#This Row],[Expected Start Date]]="","",IF(AND($AD1961="Goal",CQ$7&gt;=$F1961,CQ$7&lt;=$AG1961+$AJ1961-1),2,IF(AND($AD1961="Milestone",CQ$7&gt;=$AG1961,CQ$7&lt;=$AG1961+$AJ1961-1),1,"")))</f>
        <v>#VALUE!</v>
      </c>
      <c r="CR1961" s="63"/>
    </row>
    <row r="1962" spans="1:96" ht="30" customHeight="1" thickBot="1" x14ac:dyDescent="0.4">
      <c r="A1962" t="str">
        <v>8.9.2</v>
      </c>
      <c r="B1962" t="str">
        <v>8.9</v>
      </c>
      <c r="C1962" t="str">
        <v/>
      </c>
      <c r="D1962" t="str">
        <v>=IF(M8.9[Deliverable 8 Milestone 9]=0,"",M8.9[Deliverable 8 Milestone 9])</v>
      </c>
      <c r="E1962" t="str">
        <v>=IF(A8.9.2[Milestone 8.9 Activity 2]=0,"",A8.9.2[Milestone 8.9 Activity 2])</v>
      </c>
      <c r="F1962" t="str">
        <v>=IF(A8.9.2[Department]=0,"",A8.9.2[Department])</v>
      </c>
      <c r="G1962" t="str">
        <v>=IF(A8.9.2[Resource Requirements]=0,"",A8.9.2[Resource Requirements])</v>
      </c>
      <c r="H1962" t="str">
        <v>=IF(A8.9.2[Person Responsible]=0,"",A8.9.2[Person Responsible])</v>
      </c>
      <c r="I1962" t="str">
        <v>=IF(A8.9.2[Percentage of Completion]=0,"",A8.9.2[Percentage of Completion])</v>
      </c>
      <c r="J1962" s="24" t="str">
        <v>=IF(A8.9.2[Date Required]=0,"",A8.9.2[Date Required])</v>
      </c>
      <c r="K1962" s="24" t="str">
        <v>=IF(A8.9.2[Expected Start Date]=0,"",A8.9.2[Expected Start Date])</v>
      </c>
      <c r="L1962" s="24" t="str">
        <v>=IF(A8.9.2[Expected End Date]=0,"",A8.9.2[Expected End Date])</v>
      </c>
      <c r="M1962" t="str">
        <v>=IF(A8.9.2[Notes]=0,"",A8.9.2[Notes])</v>
      </c>
      <c r="N1962" t="str">
        <v>Include</v>
      </c>
      <c r="O1962" s="56" t="str">
        <v>Exclude</v>
      </c>
      <c r="P1962" s="56" t="str">
        <v/>
      </c>
      <c r="Q1962" s="56">
        <v>0</v>
      </c>
      <c r="R1962" s="56" t="str">
        <v/>
      </c>
      <c r="T1962" s="96" t="str">
        <f t="shared" si="330"/>
        <v>Include</v>
      </c>
      <c r="U1962" s="96" t="str">
        <f t="shared" si="330"/>
        <v>Include</v>
      </c>
      <c r="Z1962" s="111" t="str">
        <f t="shared" si="321"/>
        <v/>
      </c>
      <c r="AA1962" s="111" t="str">
        <f t="shared" si="322"/>
        <v>8.9.2</v>
      </c>
      <c r="AB1962" s="111" t="str">
        <f t="shared" si="323"/>
        <v>=IF(M8.9[Deliverable 8 Milestone 9]=0,"",M8.9[Deliverable 8 Milestone 9])</v>
      </c>
      <c r="AC1962" s="111" t="str">
        <f t="shared" si="324"/>
        <v>=IF(A8.9.2[Milestone 8.9 Activity 2]=0,"",A8.9.2[Milestone 8.9 Activity 2])</v>
      </c>
      <c r="AD1962" s="115"/>
      <c r="AE1962" s="116" t="str">
        <f t="shared" si="325"/>
        <v>=IF(A8.9.2[Person Responsible]=0,"",A8.9.2[Person Responsible])</v>
      </c>
      <c r="AF1962" s="117"/>
      <c r="AG1962" s="118" t="str">
        <f t="shared" si="326"/>
        <v>=IF(A8.9.2[Expected Start Date]=0,"",A8.9.2[Expected Start Date])</v>
      </c>
      <c r="AH1962" s="119" t="str">
        <f t="shared" si="327"/>
        <v>=IF(A8.9.2[Expected End Date]=0,"",A8.9.2[Expected End Date])</v>
      </c>
      <c r="AI1962" s="119" t="str">
        <f t="shared" si="328"/>
        <v>=IF(A8.9.2[Date Required]=0,"",A8.9.2[Date Required])</v>
      </c>
      <c r="AJ19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2" s="111" t="str">
        <f t="shared" si="329"/>
        <v>=IF(A8.9.2[Notes]=0,"",A8.9.2[Notes])</v>
      </c>
      <c r="AL1962" s="121" t="str">
        <f>IF(Timeline3156[[#This Row],[Task]]="","Exclude","Include")</f>
        <v>Include</v>
      </c>
      <c r="AM1962" s="87"/>
      <c r="AN1962" s="88" t="e">
        <f ca="1">IF(Timeline3156[[#This Row],[Expected Start Date]]="","",IF(AND($AD1962="Goal",AN$7&gt;=$F1962,AN$7&lt;=$AG1962+$AJ1962-1),2,IF(AND($AD1962="Milestone",AN$7&gt;=$AG1962,AN$7&lt;=$AG1962+$AJ1962-1),1,"")))</f>
        <v>#VALUE!</v>
      </c>
      <c r="AO1962" s="88" t="e">
        <f ca="1">IF(Timeline3156[[#This Row],[Expected Start Date]]="","",IF(AND($AD1962="Goal",AO$7&gt;=$F1962,AO$7&lt;=$AG1962+$AJ1962-1),2,IF(AND($AD1962="Milestone",AO$7&gt;=$AG1962,AO$7&lt;=$AG1962+$AJ1962-1),1,"")))</f>
        <v>#VALUE!</v>
      </c>
      <c r="AP1962" s="88" t="e">
        <f ca="1">IF(Timeline3156[[#This Row],[Expected Start Date]]="","",IF(AND($AD1962="Goal",AP$7&gt;=$F1962,AP$7&lt;=$AG1962+$AJ1962-1),2,IF(AND($AD1962="Milestone",AP$7&gt;=$AG1962,AP$7&lt;=$AG1962+$AJ1962-1),1,"")))</f>
        <v>#VALUE!</v>
      </c>
      <c r="AQ1962" s="88" t="e">
        <f ca="1">IF(Timeline3156[[#This Row],[Expected Start Date]]="","",IF(AND($AD1962="Goal",AQ$7&gt;=$F1962,AQ$7&lt;=$AG1962+$AJ1962-1),2,IF(AND($AD1962="Milestone",AQ$7&gt;=$AG1962,AQ$7&lt;=$AG1962+$AJ1962-1),1,"")))</f>
        <v>#VALUE!</v>
      </c>
      <c r="AR1962" s="88" t="e">
        <f ca="1">IF(Timeline3156[[#This Row],[Expected Start Date]]="","",IF(AND($AD1962="Goal",AR$7&gt;=$F1962,AR$7&lt;=$AG1962+$AJ1962-1),2,IF(AND($AD1962="Milestone",AR$7&gt;=$AG1962,AR$7&lt;=$AG1962+$AJ1962-1),1,"")))</f>
        <v>#VALUE!</v>
      </c>
      <c r="AS1962" s="88" t="e">
        <f ca="1">IF(Timeline3156[[#This Row],[Expected Start Date]]="","",IF(AND($AD1962="Goal",AS$7&gt;=$F1962,AS$7&lt;=$AG1962+$AJ1962-1),2,IF(AND($AD1962="Milestone",AS$7&gt;=$AG1962,AS$7&lt;=$AG1962+$AJ1962-1),1,"")))</f>
        <v>#VALUE!</v>
      </c>
      <c r="AT1962" s="88" t="e">
        <f ca="1">IF(Timeline3156[[#This Row],[Expected Start Date]]="","",IF(AND($AD1962="Goal",AT$7&gt;=$F1962,AT$7&lt;=$AG1962+$AJ1962-1),2,IF(AND($AD1962="Milestone",AT$7&gt;=$AG1962,AT$7&lt;=$AG1962+$AJ1962-1),1,"")))</f>
        <v>#VALUE!</v>
      </c>
      <c r="AU1962" s="88" t="e">
        <f ca="1">IF(Timeline3156[[#This Row],[Expected Start Date]]="","",IF(AND($AD1962="Goal",AU$7&gt;=$F1962,AU$7&lt;=$AG1962+$AJ1962-1),2,IF(AND($AD1962="Milestone",AU$7&gt;=$AG1962,AU$7&lt;=$AG1962+$AJ1962-1),1,"")))</f>
        <v>#VALUE!</v>
      </c>
      <c r="AV1962" s="88" t="e">
        <f ca="1">IF(Timeline3156[[#This Row],[Expected Start Date]]="","",IF(AND($AD1962="Goal",AV$7&gt;=$F1962,AV$7&lt;=$AG1962+$AJ1962-1),2,IF(AND($AD1962="Milestone",AV$7&gt;=$AG1962,AV$7&lt;=$AG1962+$AJ1962-1),1,"")))</f>
        <v>#VALUE!</v>
      </c>
      <c r="AW1962" s="88" t="e">
        <f ca="1">IF(Timeline3156[[#This Row],[Expected Start Date]]="","",IF(AND($AD1962="Goal",AW$7&gt;=$F1962,AW$7&lt;=$AG1962+$AJ1962-1),2,IF(AND($AD1962="Milestone",AW$7&gt;=$AG1962,AW$7&lt;=$AG1962+$AJ1962-1),1,"")))</f>
        <v>#VALUE!</v>
      </c>
      <c r="AX1962" s="88" t="e">
        <f ca="1">IF(Timeline3156[[#This Row],[Expected Start Date]]="","",IF(AND($AD1962="Goal",AX$7&gt;=$F1962,AX$7&lt;=$AG1962+$AJ1962-1),2,IF(AND($AD1962="Milestone",AX$7&gt;=$AG1962,AX$7&lt;=$AG1962+$AJ1962-1),1,"")))</f>
        <v>#VALUE!</v>
      </c>
      <c r="AY1962" s="88" t="e">
        <f ca="1">IF(Timeline3156[[#This Row],[Expected Start Date]]="","",IF(AND($AD1962="Goal",AY$7&gt;=$F1962,AY$7&lt;=$AG1962+$AJ1962-1),2,IF(AND($AD1962="Milestone",AY$7&gt;=$AG1962,AY$7&lt;=$AG1962+$AJ1962-1),1,"")))</f>
        <v>#VALUE!</v>
      </c>
      <c r="AZ1962" s="88" t="e">
        <f ca="1">IF(Timeline3156[[#This Row],[Expected Start Date]]="","",IF(AND($AD1962="Goal",AZ$7&gt;=$F1962,AZ$7&lt;=$AG1962+$AJ1962-1),2,IF(AND($AD1962="Milestone",AZ$7&gt;=$AG1962,AZ$7&lt;=$AG1962+$AJ1962-1),1,"")))</f>
        <v>#VALUE!</v>
      </c>
      <c r="BA1962" s="88" t="e">
        <f ca="1">IF(Timeline3156[[#This Row],[Expected Start Date]]="","",IF(AND($AD1962="Goal",BA$7&gt;=$F1962,BA$7&lt;=$AG1962+$AJ1962-1),2,IF(AND($AD1962="Milestone",BA$7&gt;=$AG1962,BA$7&lt;=$AG1962+$AJ1962-1),1,"")))</f>
        <v>#VALUE!</v>
      </c>
      <c r="BB1962" s="88" t="e">
        <f ca="1">IF(Timeline3156[[#This Row],[Expected Start Date]]="","",IF(AND($AD1962="Goal",BB$7&gt;=$F1962,BB$7&lt;=$AG1962+$AJ1962-1),2,IF(AND($AD1962="Milestone",BB$7&gt;=$AG1962,BB$7&lt;=$AG1962+$AJ1962-1),1,"")))</f>
        <v>#VALUE!</v>
      </c>
      <c r="BC1962" s="88" t="e">
        <f ca="1">IF(Timeline3156[[#This Row],[Expected Start Date]]="","",IF(AND($AD1962="Goal",BC$7&gt;=$F1962,BC$7&lt;=$AG1962+$AJ1962-1),2,IF(AND($AD1962="Milestone",BC$7&gt;=$AG1962,BC$7&lt;=$AG1962+$AJ1962-1),1,"")))</f>
        <v>#VALUE!</v>
      </c>
      <c r="BD1962" s="88" t="e">
        <f ca="1">IF(Timeline3156[[#This Row],[Expected Start Date]]="","",IF(AND($AD1962="Goal",BD$7&gt;=$F1962,BD$7&lt;=$AG1962+$AJ1962-1),2,IF(AND($AD1962="Milestone",BD$7&gt;=$AG1962,BD$7&lt;=$AG1962+$AJ1962-1),1,"")))</f>
        <v>#VALUE!</v>
      </c>
      <c r="BE1962" s="88" t="e">
        <f ca="1">IF(Timeline3156[[#This Row],[Expected Start Date]]="","",IF(AND($AD1962="Goal",BE$7&gt;=$F1962,BE$7&lt;=$AG1962+$AJ1962-1),2,IF(AND($AD1962="Milestone",BE$7&gt;=$AG1962,BE$7&lt;=$AG1962+$AJ1962-1),1,"")))</f>
        <v>#VALUE!</v>
      </c>
      <c r="BF1962" s="88" t="e">
        <f ca="1">IF(Timeline3156[[#This Row],[Expected Start Date]]="","",IF(AND($AD1962="Goal",BF$7&gt;=$F1962,BF$7&lt;=$AG1962+$AJ1962-1),2,IF(AND($AD1962="Milestone",BF$7&gt;=$AG1962,BF$7&lt;=$AG1962+$AJ1962-1),1,"")))</f>
        <v>#VALUE!</v>
      </c>
      <c r="BG1962" s="88" t="e">
        <f ca="1">IF(Timeline3156[[#This Row],[Expected Start Date]]="","",IF(AND($AD1962="Goal",BG$7&gt;=$F1962,BG$7&lt;=$AG1962+$AJ1962-1),2,IF(AND($AD1962="Milestone",BG$7&gt;=$AG1962,BG$7&lt;=$AG1962+$AJ1962-1),1,"")))</f>
        <v>#VALUE!</v>
      </c>
      <c r="BH1962" s="88" t="e">
        <f ca="1">IF(Timeline3156[[#This Row],[Expected Start Date]]="","",IF(AND($AD1962="Goal",BH$7&gt;=$F1962,BH$7&lt;=$AG1962+$AJ1962-1),2,IF(AND($AD1962="Milestone",BH$7&gt;=$AG1962,BH$7&lt;=$AG1962+$AJ1962-1),1,"")))</f>
        <v>#VALUE!</v>
      </c>
      <c r="BI1962" s="88" t="e">
        <f ca="1">IF(Timeline3156[[#This Row],[Expected Start Date]]="","",IF(AND($AD1962="Goal",BI$7&gt;=$F1962,BI$7&lt;=$AG1962+$AJ1962-1),2,IF(AND($AD1962="Milestone",BI$7&gt;=$AG1962,BI$7&lt;=$AG1962+$AJ1962-1),1,"")))</f>
        <v>#VALUE!</v>
      </c>
      <c r="BJ1962" s="88" t="e">
        <f ca="1">IF(Timeline3156[[#This Row],[Expected Start Date]]="","",IF(AND($AD1962="Goal",BJ$7&gt;=$F1962,BJ$7&lt;=$AG1962+$AJ1962-1),2,IF(AND($AD1962="Milestone",BJ$7&gt;=$AG1962,BJ$7&lt;=$AG1962+$AJ1962-1),1,"")))</f>
        <v>#VALUE!</v>
      </c>
      <c r="BK1962" s="88" t="e">
        <f ca="1">IF(Timeline3156[[#This Row],[Expected Start Date]]="","",IF(AND($AD1962="Goal",BK$7&gt;=$F1962,BK$7&lt;=$AG1962+$AJ1962-1),2,IF(AND($AD1962="Milestone",BK$7&gt;=$AG1962,BK$7&lt;=$AG1962+$AJ1962-1),1,"")))</f>
        <v>#VALUE!</v>
      </c>
      <c r="BL1962" s="88" t="e">
        <f ca="1">IF(Timeline3156[[#This Row],[Expected Start Date]]="","",IF(AND($AD1962="Goal",BL$7&gt;=$F1962,BL$7&lt;=$AG1962+$AJ1962-1),2,IF(AND($AD1962="Milestone",BL$7&gt;=$AG1962,BL$7&lt;=$AG1962+$AJ1962-1),1,"")))</f>
        <v>#VALUE!</v>
      </c>
      <c r="BM1962" s="88" t="e">
        <f ca="1">IF(Timeline3156[[#This Row],[Expected Start Date]]="","",IF(AND($AD1962="Goal",BM$7&gt;=$F1962,BM$7&lt;=$AG1962+$AJ1962-1),2,IF(AND($AD1962="Milestone",BM$7&gt;=$AG1962,BM$7&lt;=$AG1962+$AJ1962-1),1,"")))</f>
        <v>#VALUE!</v>
      </c>
      <c r="BN1962" s="88" t="e">
        <f ca="1">IF(Timeline3156[[#This Row],[Expected Start Date]]="","",IF(AND($AD1962="Goal",BN$7&gt;=$F1962,BN$7&lt;=$AG1962+$AJ1962-1),2,IF(AND($AD1962="Milestone",BN$7&gt;=$AG1962,BN$7&lt;=$AG1962+$AJ1962-1),1,"")))</f>
        <v>#VALUE!</v>
      </c>
      <c r="BO1962" s="88" t="e">
        <f ca="1">IF(Timeline3156[[#This Row],[Expected Start Date]]="","",IF(AND($AD1962="Goal",BO$7&gt;=$F1962,BO$7&lt;=$AG1962+$AJ1962-1),2,IF(AND($AD1962="Milestone",BO$7&gt;=$AG1962,BO$7&lt;=$AG1962+$AJ1962-1),1,"")))</f>
        <v>#VALUE!</v>
      </c>
      <c r="BP1962" s="88" t="e">
        <f ca="1">IF(Timeline3156[[#This Row],[Expected Start Date]]="","",IF(AND($AD1962="Goal",BP$7&gt;=$F1962,BP$7&lt;=$AG1962+$AJ1962-1),2,IF(AND($AD1962="Milestone",BP$7&gt;=$AG1962,BP$7&lt;=$AG1962+$AJ1962-1),1,"")))</f>
        <v>#VALUE!</v>
      </c>
      <c r="BQ1962" s="88" t="e">
        <f ca="1">IF(Timeline3156[[#This Row],[Expected Start Date]]="","",IF(AND($AD1962="Goal",BQ$7&gt;=$F1962,BQ$7&lt;=$AG1962+$AJ1962-1),2,IF(AND($AD1962="Milestone",BQ$7&gt;=$AG1962,BQ$7&lt;=$AG1962+$AJ1962-1),1,"")))</f>
        <v>#VALUE!</v>
      </c>
      <c r="BR1962" s="88" t="e">
        <f ca="1">IF(Timeline3156[[#This Row],[Expected Start Date]]="","",IF(AND($AD1962="Goal",BR$7&gt;=$F1962,BR$7&lt;=$AG1962+$AJ1962-1),2,IF(AND($AD1962="Milestone",BR$7&gt;=$AG1962,BR$7&lt;=$AG1962+$AJ1962-1),1,"")))</f>
        <v>#VALUE!</v>
      </c>
      <c r="BS1962" s="88" t="e">
        <f ca="1">IF(Timeline3156[[#This Row],[Expected Start Date]]="","",IF(AND($AD1962="Goal",BS$7&gt;=$F1962,BS$7&lt;=$AG1962+$AJ1962-1),2,IF(AND($AD1962="Milestone",BS$7&gt;=$AG1962,BS$7&lt;=$AG1962+$AJ1962-1),1,"")))</f>
        <v>#VALUE!</v>
      </c>
      <c r="BT1962" s="88" t="e">
        <f ca="1">IF(Timeline3156[[#This Row],[Expected Start Date]]="","",IF(AND($AD1962="Goal",BT$7&gt;=$F1962,BT$7&lt;=$AG1962+$AJ1962-1),2,IF(AND($AD1962="Milestone",BT$7&gt;=$AG1962,BT$7&lt;=$AG1962+$AJ1962-1),1,"")))</f>
        <v>#VALUE!</v>
      </c>
      <c r="BU1962" s="88" t="e">
        <f ca="1">IF(Timeline3156[[#This Row],[Expected Start Date]]="","",IF(AND($AD1962="Goal",BU$7&gt;=$F1962,BU$7&lt;=$AG1962+$AJ1962-1),2,IF(AND($AD1962="Milestone",BU$7&gt;=$AG1962,BU$7&lt;=$AG1962+$AJ1962-1),1,"")))</f>
        <v>#VALUE!</v>
      </c>
      <c r="BV1962" s="88" t="e">
        <f ca="1">IF(Timeline3156[[#This Row],[Expected Start Date]]="","",IF(AND($AD1962="Goal",BV$7&gt;=$F1962,BV$7&lt;=$AG1962+$AJ1962-1),2,IF(AND($AD1962="Milestone",BV$7&gt;=$AG1962,BV$7&lt;=$AG1962+$AJ1962-1),1,"")))</f>
        <v>#VALUE!</v>
      </c>
      <c r="BW1962" s="88" t="e">
        <f ca="1">IF(Timeline3156[[#This Row],[Expected Start Date]]="","",IF(AND($AD1962="Goal",BW$7&gt;=$F1962,BW$7&lt;=$AG1962+$AJ1962-1),2,IF(AND($AD1962="Milestone",BW$7&gt;=$AG1962,BW$7&lt;=$AG1962+$AJ1962-1),1,"")))</f>
        <v>#VALUE!</v>
      </c>
      <c r="BX1962" s="88" t="e">
        <f ca="1">IF(Timeline3156[[#This Row],[Expected Start Date]]="","",IF(AND($AD1962="Goal",BX$7&gt;=$F1962,BX$7&lt;=$AG1962+$AJ1962-1),2,IF(AND($AD1962="Milestone",BX$7&gt;=$AG1962,BX$7&lt;=$AG1962+$AJ1962-1),1,"")))</f>
        <v>#VALUE!</v>
      </c>
      <c r="BY1962" s="88" t="e">
        <f ca="1">IF(Timeline3156[[#This Row],[Expected Start Date]]="","",IF(AND($AD1962="Goal",BY$7&gt;=$F1962,BY$7&lt;=$AG1962+$AJ1962-1),2,IF(AND($AD1962="Milestone",BY$7&gt;=$AG1962,BY$7&lt;=$AG1962+$AJ1962-1),1,"")))</f>
        <v>#VALUE!</v>
      </c>
      <c r="BZ1962" s="88" t="e">
        <f ca="1">IF(Timeline3156[[#This Row],[Expected Start Date]]="","",IF(AND($AD1962="Goal",BZ$7&gt;=$F1962,BZ$7&lt;=$AG1962+$AJ1962-1),2,IF(AND($AD1962="Milestone",BZ$7&gt;=$AG1962,BZ$7&lt;=$AG1962+$AJ1962-1),1,"")))</f>
        <v>#VALUE!</v>
      </c>
      <c r="CA1962" s="88" t="e">
        <f ca="1">IF(Timeline3156[[#This Row],[Expected Start Date]]="","",IF(AND($AD1962="Goal",CA$7&gt;=$F1962,CA$7&lt;=$AG1962+$AJ1962-1),2,IF(AND($AD1962="Milestone",CA$7&gt;=$AG1962,CA$7&lt;=$AG1962+$AJ1962-1),1,"")))</f>
        <v>#VALUE!</v>
      </c>
      <c r="CB1962" s="88" t="e">
        <f ca="1">IF(Timeline3156[[#This Row],[Expected Start Date]]="","",IF(AND($AD1962="Goal",CB$7&gt;=$F1962,CB$7&lt;=$AG1962+$AJ1962-1),2,IF(AND($AD1962="Milestone",CB$7&gt;=$AG1962,CB$7&lt;=$AG1962+$AJ1962-1),1,"")))</f>
        <v>#VALUE!</v>
      </c>
      <c r="CC1962" s="88" t="e">
        <f ca="1">IF(Timeline3156[[#This Row],[Expected Start Date]]="","",IF(AND($AD1962="Goal",CC$7&gt;=$F1962,CC$7&lt;=$AG1962+$AJ1962-1),2,IF(AND($AD1962="Milestone",CC$7&gt;=$AG1962,CC$7&lt;=$AG1962+$AJ1962-1),1,"")))</f>
        <v>#VALUE!</v>
      </c>
      <c r="CD1962" s="88" t="e">
        <f ca="1">IF(Timeline3156[[#This Row],[Expected Start Date]]="","",IF(AND($AD1962="Goal",CD$7&gt;=$F1962,CD$7&lt;=$AG1962+$AJ1962-1),2,IF(AND($AD1962="Milestone",CD$7&gt;=$AG1962,CD$7&lt;=$AG1962+$AJ1962-1),1,"")))</f>
        <v>#VALUE!</v>
      </c>
      <c r="CE1962" s="88" t="e">
        <f ca="1">IF(Timeline3156[[#This Row],[Expected Start Date]]="","",IF(AND($AD1962="Goal",CE$7&gt;=$F1962,CE$7&lt;=$AG1962+$AJ1962-1),2,IF(AND($AD1962="Milestone",CE$7&gt;=$AG1962,CE$7&lt;=$AG1962+$AJ1962-1),1,"")))</f>
        <v>#VALUE!</v>
      </c>
      <c r="CF1962" s="88" t="e">
        <f ca="1">IF(Timeline3156[[#This Row],[Expected Start Date]]="","",IF(AND($AD1962="Goal",CF$7&gt;=$F1962,CF$7&lt;=$AG1962+$AJ1962-1),2,IF(AND($AD1962="Milestone",CF$7&gt;=$AG1962,CF$7&lt;=$AG1962+$AJ1962-1),1,"")))</f>
        <v>#VALUE!</v>
      </c>
      <c r="CG1962" s="88" t="e">
        <f ca="1">IF(Timeline3156[[#This Row],[Expected Start Date]]="","",IF(AND($AD1962="Goal",CG$7&gt;=$F1962,CG$7&lt;=$AG1962+$AJ1962-1),2,IF(AND($AD1962="Milestone",CG$7&gt;=$AG1962,CG$7&lt;=$AG1962+$AJ1962-1),1,"")))</f>
        <v>#VALUE!</v>
      </c>
      <c r="CH1962" s="88" t="e">
        <f ca="1">IF(Timeline3156[[#This Row],[Expected Start Date]]="","",IF(AND($AD1962="Goal",CH$7&gt;=$F1962,CH$7&lt;=$AG1962+$AJ1962-1),2,IF(AND($AD1962="Milestone",CH$7&gt;=$AG1962,CH$7&lt;=$AG1962+$AJ1962-1),1,"")))</f>
        <v>#VALUE!</v>
      </c>
      <c r="CI1962" s="88" t="e">
        <f ca="1">IF(Timeline3156[[#This Row],[Expected Start Date]]="","",IF(AND($AD1962="Goal",CI$7&gt;=$F1962,CI$7&lt;=$AG1962+$AJ1962-1),2,IF(AND($AD1962="Milestone",CI$7&gt;=$AG1962,CI$7&lt;=$AG1962+$AJ1962-1),1,"")))</f>
        <v>#VALUE!</v>
      </c>
      <c r="CJ1962" s="88" t="e">
        <f ca="1">IF(Timeline3156[[#This Row],[Expected Start Date]]="","",IF(AND($AD1962="Goal",CJ$7&gt;=$F1962,CJ$7&lt;=$AG1962+$AJ1962-1),2,IF(AND($AD1962="Milestone",CJ$7&gt;=$AG1962,CJ$7&lt;=$AG1962+$AJ1962-1),1,"")))</f>
        <v>#VALUE!</v>
      </c>
      <c r="CK1962" s="88" t="e">
        <f ca="1">IF(Timeline3156[[#This Row],[Expected Start Date]]="","",IF(AND($AD1962="Goal",CK$7&gt;=$F1962,CK$7&lt;=$AG1962+$AJ1962-1),2,IF(AND($AD1962="Milestone",CK$7&gt;=$AG1962,CK$7&lt;=$AG1962+$AJ1962-1),1,"")))</f>
        <v>#VALUE!</v>
      </c>
      <c r="CL1962" s="88" t="e">
        <f ca="1">IF(Timeline3156[[#This Row],[Expected Start Date]]="","",IF(AND($AD1962="Goal",CL$7&gt;=$F1962,CL$7&lt;=$AG1962+$AJ1962-1),2,IF(AND($AD1962="Milestone",CL$7&gt;=$AG1962,CL$7&lt;=$AG1962+$AJ1962-1),1,"")))</f>
        <v>#VALUE!</v>
      </c>
      <c r="CM1962" s="88" t="e">
        <f ca="1">IF(Timeline3156[[#This Row],[Expected Start Date]]="","",IF(AND($AD1962="Goal",CM$7&gt;=$F1962,CM$7&lt;=$AG1962+$AJ1962-1),2,IF(AND($AD1962="Milestone",CM$7&gt;=$AG1962,CM$7&lt;=$AG1962+$AJ1962-1),1,"")))</f>
        <v>#VALUE!</v>
      </c>
      <c r="CN1962" s="88" t="e">
        <f ca="1">IF(Timeline3156[[#This Row],[Expected Start Date]]="","",IF(AND($AD1962="Goal",CN$7&gt;=$F1962,CN$7&lt;=$AG1962+$AJ1962-1),2,IF(AND($AD1962="Milestone",CN$7&gt;=$AG1962,CN$7&lt;=$AG1962+$AJ1962-1),1,"")))</f>
        <v>#VALUE!</v>
      </c>
      <c r="CO1962" s="88" t="e">
        <f ca="1">IF(Timeline3156[[#This Row],[Expected Start Date]]="","",IF(AND($AD1962="Goal",CO$7&gt;=$F1962,CO$7&lt;=$AG1962+$AJ1962-1),2,IF(AND($AD1962="Milestone",CO$7&gt;=$AG1962,CO$7&lt;=$AG1962+$AJ1962-1),1,"")))</f>
        <v>#VALUE!</v>
      </c>
      <c r="CP1962" s="88" t="e">
        <f ca="1">IF(Timeline3156[[#This Row],[Expected Start Date]]="","",IF(AND($AD1962="Goal",CP$7&gt;=$F1962,CP$7&lt;=$AG1962+$AJ1962-1),2,IF(AND($AD1962="Milestone",CP$7&gt;=$AG1962,CP$7&lt;=$AG1962+$AJ1962-1),1,"")))</f>
        <v>#VALUE!</v>
      </c>
      <c r="CQ1962" s="88" t="e">
        <f ca="1">IF(Timeline3156[[#This Row],[Expected Start Date]]="","",IF(AND($AD1962="Goal",CQ$7&gt;=$F1962,CQ$7&lt;=$AG1962+$AJ1962-1),2,IF(AND($AD1962="Milestone",CQ$7&gt;=$AG1962,CQ$7&lt;=$AG1962+$AJ1962-1),1,"")))</f>
        <v>#VALUE!</v>
      </c>
      <c r="CR1962" s="63"/>
    </row>
    <row r="1963" spans="1:96" ht="30" customHeight="1" thickBot="1" x14ac:dyDescent="0.4">
      <c r="A1963" t="str">
        <v>8.9.3</v>
      </c>
      <c r="B1963" t="str">
        <v>8.9</v>
      </c>
      <c r="C1963" t="str">
        <v/>
      </c>
      <c r="D1963" t="str">
        <v>=IF(M8.9[Deliverable 8 Milestone 9]=0,"",M8.9[Deliverable 8 Milestone 9])</v>
      </c>
      <c r="E1963" t="str">
        <v>=IF(A8.9.3[Milestone 8.9 Activity 3]=0,"",A8.9.3[Milestone 8.9 Activity 3])</v>
      </c>
      <c r="F1963" t="str">
        <v>=IF(A8.9.3[Department]=0,"",A8.9.3[Department])</v>
      </c>
      <c r="G1963" t="str">
        <v>=IF(A8.9.3[Resource Requirements]=0,"",A8.9.3[Resource Requirements])</v>
      </c>
      <c r="H1963" t="str">
        <v>=IF(A8.9.3[Person Responsible]=0,"",A8.9.3[Person Responsible])</v>
      </c>
      <c r="I1963" t="str">
        <v>=IF(A8.9.3[Percentage of Completion]=0,"",A8.9.3[Percentage of Completion])</v>
      </c>
      <c r="J1963" s="24" t="str">
        <v>=IF(A8.9.3[Date Required]=0,"",A8.9.3[Date Required])</v>
      </c>
      <c r="K1963" s="24" t="str">
        <v>=IF(A8.9.3[Expected Start Date]=0,"",A8.9.3[Expected Start Date])</v>
      </c>
      <c r="L1963" s="24" t="str">
        <v>=IF(A8.9.3[Expected End Date]=0,"",A8.9.3[Expected End Date])</v>
      </c>
      <c r="M1963" t="str">
        <v>=IF(A8.9.3[Notes]=0,"",A8.9.3[Notes])</v>
      </c>
      <c r="N1963" t="str">
        <v>Include</v>
      </c>
      <c r="O1963" s="56" t="str">
        <v>Exclude</v>
      </c>
      <c r="P1963" s="56" t="str">
        <v/>
      </c>
      <c r="Q1963" s="56">
        <v>0</v>
      </c>
      <c r="R1963" s="56" t="str">
        <v/>
      </c>
      <c r="T1963" s="96" t="str">
        <f t="shared" si="330"/>
        <v>Include</v>
      </c>
      <c r="U1963" s="96" t="str">
        <f t="shared" si="330"/>
        <v>Include</v>
      </c>
      <c r="Z1963" s="111" t="str">
        <f t="shared" si="321"/>
        <v/>
      </c>
      <c r="AA1963" s="111" t="str">
        <f t="shared" si="322"/>
        <v>8.9.3</v>
      </c>
      <c r="AB1963" s="111" t="str">
        <f t="shared" si="323"/>
        <v>=IF(M8.9[Deliverable 8 Milestone 9]=0,"",M8.9[Deliverable 8 Milestone 9])</v>
      </c>
      <c r="AC1963" s="111" t="str">
        <f t="shared" si="324"/>
        <v>=IF(A8.9.3[Milestone 8.9 Activity 3]=0,"",A8.9.3[Milestone 8.9 Activity 3])</v>
      </c>
      <c r="AD1963" s="115"/>
      <c r="AE1963" s="116" t="str">
        <f t="shared" si="325"/>
        <v>=IF(A8.9.3[Person Responsible]=0,"",A8.9.3[Person Responsible])</v>
      </c>
      <c r="AF1963" s="117"/>
      <c r="AG1963" s="118" t="str">
        <f t="shared" si="326"/>
        <v>=IF(A8.9.3[Expected Start Date]=0,"",A8.9.3[Expected Start Date])</v>
      </c>
      <c r="AH1963" s="119" t="str">
        <f t="shared" si="327"/>
        <v>=IF(A8.9.3[Expected End Date]=0,"",A8.9.3[Expected End Date])</v>
      </c>
      <c r="AI1963" s="119" t="str">
        <f t="shared" si="328"/>
        <v>=IF(A8.9.3[Date Required]=0,"",A8.9.3[Date Required])</v>
      </c>
      <c r="AJ19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3" s="111" t="str">
        <f t="shared" si="329"/>
        <v>=IF(A8.9.3[Notes]=0,"",A8.9.3[Notes])</v>
      </c>
      <c r="AL1963" s="121" t="str">
        <f>IF(Timeline3156[[#This Row],[Task]]="","Exclude","Include")</f>
        <v>Include</v>
      </c>
      <c r="AM1963" s="87"/>
      <c r="AN1963" s="88" t="e">
        <f ca="1">IF(Timeline3156[[#This Row],[Expected Start Date]]="","",IF(AND($AD1963="Goal",AN$7&gt;=$F1963,AN$7&lt;=$AG1963+$AJ1963-1),2,IF(AND($AD1963="Milestone",AN$7&gt;=$AG1963,AN$7&lt;=$AG1963+$AJ1963-1),1,"")))</f>
        <v>#VALUE!</v>
      </c>
      <c r="AO1963" s="88" t="e">
        <f ca="1">IF(Timeline3156[[#This Row],[Expected Start Date]]="","",IF(AND($AD1963="Goal",AO$7&gt;=$F1963,AO$7&lt;=$AG1963+$AJ1963-1),2,IF(AND($AD1963="Milestone",AO$7&gt;=$AG1963,AO$7&lt;=$AG1963+$AJ1963-1),1,"")))</f>
        <v>#VALUE!</v>
      </c>
      <c r="AP1963" s="88" t="e">
        <f ca="1">IF(Timeline3156[[#This Row],[Expected Start Date]]="","",IF(AND($AD1963="Goal",AP$7&gt;=$F1963,AP$7&lt;=$AG1963+$AJ1963-1),2,IF(AND($AD1963="Milestone",AP$7&gt;=$AG1963,AP$7&lt;=$AG1963+$AJ1963-1),1,"")))</f>
        <v>#VALUE!</v>
      </c>
      <c r="AQ1963" s="88" t="e">
        <f ca="1">IF(Timeline3156[[#This Row],[Expected Start Date]]="","",IF(AND($AD1963="Goal",AQ$7&gt;=$F1963,AQ$7&lt;=$AG1963+$AJ1963-1),2,IF(AND($AD1963="Milestone",AQ$7&gt;=$AG1963,AQ$7&lt;=$AG1963+$AJ1963-1),1,"")))</f>
        <v>#VALUE!</v>
      </c>
      <c r="AR1963" s="88" t="e">
        <f ca="1">IF(Timeline3156[[#This Row],[Expected Start Date]]="","",IF(AND($AD1963="Goal",AR$7&gt;=$F1963,AR$7&lt;=$AG1963+$AJ1963-1),2,IF(AND($AD1963="Milestone",AR$7&gt;=$AG1963,AR$7&lt;=$AG1963+$AJ1963-1),1,"")))</f>
        <v>#VALUE!</v>
      </c>
      <c r="AS1963" s="88" t="e">
        <f ca="1">IF(Timeline3156[[#This Row],[Expected Start Date]]="","",IF(AND($AD1963="Goal",AS$7&gt;=$F1963,AS$7&lt;=$AG1963+$AJ1963-1),2,IF(AND($AD1963="Milestone",AS$7&gt;=$AG1963,AS$7&lt;=$AG1963+$AJ1963-1),1,"")))</f>
        <v>#VALUE!</v>
      </c>
      <c r="AT1963" s="88" t="e">
        <f ca="1">IF(Timeline3156[[#This Row],[Expected Start Date]]="","",IF(AND($AD1963="Goal",AT$7&gt;=$F1963,AT$7&lt;=$AG1963+$AJ1963-1),2,IF(AND($AD1963="Milestone",AT$7&gt;=$AG1963,AT$7&lt;=$AG1963+$AJ1963-1),1,"")))</f>
        <v>#VALUE!</v>
      </c>
      <c r="AU1963" s="88" t="e">
        <f ca="1">IF(Timeline3156[[#This Row],[Expected Start Date]]="","",IF(AND($AD1963="Goal",AU$7&gt;=$F1963,AU$7&lt;=$AG1963+$AJ1963-1),2,IF(AND($AD1963="Milestone",AU$7&gt;=$AG1963,AU$7&lt;=$AG1963+$AJ1963-1),1,"")))</f>
        <v>#VALUE!</v>
      </c>
      <c r="AV1963" s="88" t="e">
        <f ca="1">IF(Timeline3156[[#This Row],[Expected Start Date]]="","",IF(AND($AD1963="Goal",AV$7&gt;=$F1963,AV$7&lt;=$AG1963+$AJ1963-1),2,IF(AND($AD1963="Milestone",AV$7&gt;=$AG1963,AV$7&lt;=$AG1963+$AJ1963-1),1,"")))</f>
        <v>#VALUE!</v>
      </c>
      <c r="AW1963" s="88" t="e">
        <f ca="1">IF(Timeline3156[[#This Row],[Expected Start Date]]="","",IF(AND($AD1963="Goal",AW$7&gt;=$F1963,AW$7&lt;=$AG1963+$AJ1963-1),2,IF(AND($AD1963="Milestone",AW$7&gt;=$AG1963,AW$7&lt;=$AG1963+$AJ1963-1),1,"")))</f>
        <v>#VALUE!</v>
      </c>
      <c r="AX1963" s="88" t="e">
        <f ca="1">IF(Timeline3156[[#This Row],[Expected Start Date]]="","",IF(AND($AD1963="Goal",AX$7&gt;=$F1963,AX$7&lt;=$AG1963+$AJ1963-1),2,IF(AND($AD1963="Milestone",AX$7&gt;=$AG1963,AX$7&lt;=$AG1963+$AJ1963-1),1,"")))</f>
        <v>#VALUE!</v>
      </c>
      <c r="AY1963" s="88" t="e">
        <f ca="1">IF(Timeline3156[[#This Row],[Expected Start Date]]="","",IF(AND($AD1963="Goal",AY$7&gt;=$F1963,AY$7&lt;=$AG1963+$AJ1963-1),2,IF(AND($AD1963="Milestone",AY$7&gt;=$AG1963,AY$7&lt;=$AG1963+$AJ1963-1),1,"")))</f>
        <v>#VALUE!</v>
      </c>
      <c r="AZ1963" s="88" t="e">
        <f ca="1">IF(Timeline3156[[#This Row],[Expected Start Date]]="","",IF(AND($AD1963="Goal",AZ$7&gt;=$F1963,AZ$7&lt;=$AG1963+$AJ1963-1),2,IF(AND($AD1963="Milestone",AZ$7&gt;=$AG1963,AZ$7&lt;=$AG1963+$AJ1963-1),1,"")))</f>
        <v>#VALUE!</v>
      </c>
      <c r="BA1963" s="88" t="e">
        <f ca="1">IF(Timeline3156[[#This Row],[Expected Start Date]]="","",IF(AND($AD1963="Goal",BA$7&gt;=$F1963,BA$7&lt;=$AG1963+$AJ1963-1),2,IF(AND($AD1963="Milestone",BA$7&gt;=$AG1963,BA$7&lt;=$AG1963+$AJ1963-1),1,"")))</f>
        <v>#VALUE!</v>
      </c>
      <c r="BB1963" s="88" t="e">
        <f ca="1">IF(Timeline3156[[#This Row],[Expected Start Date]]="","",IF(AND($AD1963="Goal",BB$7&gt;=$F1963,BB$7&lt;=$AG1963+$AJ1963-1),2,IF(AND($AD1963="Milestone",BB$7&gt;=$AG1963,BB$7&lt;=$AG1963+$AJ1963-1),1,"")))</f>
        <v>#VALUE!</v>
      </c>
      <c r="BC1963" s="88" t="e">
        <f ca="1">IF(Timeline3156[[#This Row],[Expected Start Date]]="","",IF(AND($AD1963="Goal",BC$7&gt;=$F1963,BC$7&lt;=$AG1963+$AJ1963-1),2,IF(AND($AD1963="Milestone",BC$7&gt;=$AG1963,BC$7&lt;=$AG1963+$AJ1963-1),1,"")))</f>
        <v>#VALUE!</v>
      </c>
      <c r="BD1963" s="88" t="e">
        <f ca="1">IF(Timeline3156[[#This Row],[Expected Start Date]]="","",IF(AND($AD1963="Goal",BD$7&gt;=$F1963,BD$7&lt;=$AG1963+$AJ1963-1),2,IF(AND($AD1963="Milestone",BD$7&gt;=$AG1963,BD$7&lt;=$AG1963+$AJ1963-1),1,"")))</f>
        <v>#VALUE!</v>
      </c>
      <c r="BE1963" s="88" t="e">
        <f ca="1">IF(Timeline3156[[#This Row],[Expected Start Date]]="","",IF(AND($AD1963="Goal",BE$7&gt;=$F1963,BE$7&lt;=$AG1963+$AJ1963-1),2,IF(AND($AD1963="Milestone",BE$7&gt;=$AG1963,BE$7&lt;=$AG1963+$AJ1963-1),1,"")))</f>
        <v>#VALUE!</v>
      </c>
      <c r="BF1963" s="88" t="e">
        <f ca="1">IF(Timeline3156[[#This Row],[Expected Start Date]]="","",IF(AND($AD1963="Goal",BF$7&gt;=$F1963,BF$7&lt;=$AG1963+$AJ1963-1),2,IF(AND($AD1963="Milestone",BF$7&gt;=$AG1963,BF$7&lt;=$AG1963+$AJ1963-1),1,"")))</f>
        <v>#VALUE!</v>
      </c>
      <c r="BG1963" s="88" t="e">
        <f ca="1">IF(Timeline3156[[#This Row],[Expected Start Date]]="","",IF(AND($AD1963="Goal",BG$7&gt;=$F1963,BG$7&lt;=$AG1963+$AJ1963-1),2,IF(AND($AD1963="Milestone",BG$7&gt;=$AG1963,BG$7&lt;=$AG1963+$AJ1963-1),1,"")))</f>
        <v>#VALUE!</v>
      </c>
      <c r="BH1963" s="88" t="e">
        <f ca="1">IF(Timeline3156[[#This Row],[Expected Start Date]]="","",IF(AND($AD1963="Goal",BH$7&gt;=$F1963,BH$7&lt;=$AG1963+$AJ1963-1),2,IF(AND($AD1963="Milestone",BH$7&gt;=$AG1963,BH$7&lt;=$AG1963+$AJ1963-1),1,"")))</f>
        <v>#VALUE!</v>
      </c>
      <c r="BI1963" s="88" t="e">
        <f ca="1">IF(Timeline3156[[#This Row],[Expected Start Date]]="","",IF(AND($AD1963="Goal",BI$7&gt;=$F1963,BI$7&lt;=$AG1963+$AJ1963-1),2,IF(AND($AD1963="Milestone",BI$7&gt;=$AG1963,BI$7&lt;=$AG1963+$AJ1963-1),1,"")))</f>
        <v>#VALUE!</v>
      </c>
      <c r="BJ1963" s="88" t="e">
        <f ca="1">IF(Timeline3156[[#This Row],[Expected Start Date]]="","",IF(AND($AD1963="Goal",BJ$7&gt;=$F1963,BJ$7&lt;=$AG1963+$AJ1963-1),2,IF(AND($AD1963="Milestone",BJ$7&gt;=$AG1963,BJ$7&lt;=$AG1963+$AJ1963-1),1,"")))</f>
        <v>#VALUE!</v>
      </c>
      <c r="BK1963" s="88" t="e">
        <f ca="1">IF(Timeline3156[[#This Row],[Expected Start Date]]="","",IF(AND($AD1963="Goal",BK$7&gt;=$F1963,BK$7&lt;=$AG1963+$AJ1963-1),2,IF(AND($AD1963="Milestone",BK$7&gt;=$AG1963,BK$7&lt;=$AG1963+$AJ1963-1),1,"")))</f>
        <v>#VALUE!</v>
      </c>
      <c r="BL1963" s="88" t="e">
        <f ca="1">IF(Timeline3156[[#This Row],[Expected Start Date]]="","",IF(AND($AD1963="Goal",BL$7&gt;=$F1963,BL$7&lt;=$AG1963+$AJ1963-1),2,IF(AND($AD1963="Milestone",BL$7&gt;=$AG1963,BL$7&lt;=$AG1963+$AJ1963-1),1,"")))</f>
        <v>#VALUE!</v>
      </c>
      <c r="BM1963" s="88" t="e">
        <f ca="1">IF(Timeline3156[[#This Row],[Expected Start Date]]="","",IF(AND($AD1963="Goal",BM$7&gt;=$F1963,BM$7&lt;=$AG1963+$AJ1963-1),2,IF(AND($AD1963="Milestone",BM$7&gt;=$AG1963,BM$7&lt;=$AG1963+$AJ1963-1),1,"")))</f>
        <v>#VALUE!</v>
      </c>
      <c r="BN1963" s="88" t="e">
        <f ca="1">IF(Timeline3156[[#This Row],[Expected Start Date]]="","",IF(AND($AD1963="Goal",BN$7&gt;=$F1963,BN$7&lt;=$AG1963+$AJ1963-1),2,IF(AND($AD1963="Milestone",BN$7&gt;=$AG1963,BN$7&lt;=$AG1963+$AJ1963-1),1,"")))</f>
        <v>#VALUE!</v>
      </c>
      <c r="BO1963" s="88" t="e">
        <f ca="1">IF(Timeline3156[[#This Row],[Expected Start Date]]="","",IF(AND($AD1963="Goal",BO$7&gt;=$F1963,BO$7&lt;=$AG1963+$AJ1963-1),2,IF(AND($AD1963="Milestone",BO$7&gt;=$AG1963,BO$7&lt;=$AG1963+$AJ1963-1),1,"")))</f>
        <v>#VALUE!</v>
      </c>
      <c r="BP1963" s="88" t="e">
        <f ca="1">IF(Timeline3156[[#This Row],[Expected Start Date]]="","",IF(AND($AD1963="Goal",BP$7&gt;=$F1963,BP$7&lt;=$AG1963+$AJ1963-1),2,IF(AND($AD1963="Milestone",BP$7&gt;=$AG1963,BP$7&lt;=$AG1963+$AJ1963-1),1,"")))</f>
        <v>#VALUE!</v>
      </c>
      <c r="BQ1963" s="88" t="e">
        <f ca="1">IF(Timeline3156[[#This Row],[Expected Start Date]]="","",IF(AND($AD1963="Goal",BQ$7&gt;=$F1963,BQ$7&lt;=$AG1963+$AJ1963-1),2,IF(AND($AD1963="Milestone",BQ$7&gt;=$AG1963,BQ$7&lt;=$AG1963+$AJ1963-1),1,"")))</f>
        <v>#VALUE!</v>
      </c>
      <c r="BR1963" s="88" t="e">
        <f ca="1">IF(Timeline3156[[#This Row],[Expected Start Date]]="","",IF(AND($AD1963="Goal",BR$7&gt;=$F1963,BR$7&lt;=$AG1963+$AJ1963-1),2,IF(AND($AD1963="Milestone",BR$7&gt;=$AG1963,BR$7&lt;=$AG1963+$AJ1963-1),1,"")))</f>
        <v>#VALUE!</v>
      </c>
      <c r="BS1963" s="88" t="e">
        <f ca="1">IF(Timeline3156[[#This Row],[Expected Start Date]]="","",IF(AND($AD1963="Goal",BS$7&gt;=$F1963,BS$7&lt;=$AG1963+$AJ1963-1),2,IF(AND($AD1963="Milestone",BS$7&gt;=$AG1963,BS$7&lt;=$AG1963+$AJ1963-1),1,"")))</f>
        <v>#VALUE!</v>
      </c>
      <c r="BT1963" s="88" t="e">
        <f ca="1">IF(Timeline3156[[#This Row],[Expected Start Date]]="","",IF(AND($AD1963="Goal",BT$7&gt;=$F1963,BT$7&lt;=$AG1963+$AJ1963-1),2,IF(AND($AD1963="Milestone",BT$7&gt;=$AG1963,BT$7&lt;=$AG1963+$AJ1963-1),1,"")))</f>
        <v>#VALUE!</v>
      </c>
      <c r="BU1963" s="88" t="e">
        <f ca="1">IF(Timeline3156[[#This Row],[Expected Start Date]]="","",IF(AND($AD1963="Goal",BU$7&gt;=$F1963,BU$7&lt;=$AG1963+$AJ1963-1),2,IF(AND($AD1963="Milestone",BU$7&gt;=$AG1963,BU$7&lt;=$AG1963+$AJ1963-1),1,"")))</f>
        <v>#VALUE!</v>
      </c>
      <c r="BV1963" s="88" t="e">
        <f ca="1">IF(Timeline3156[[#This Row],[Expected Start Date]]="","",IF(AND($AD1963="Goal",BV$7&gt;=$F1963,BV$7&lt;=$AG1963+$AJ1963-1),2,IF(AND($AD1963="Milestone",BV$7&gt;=$AG1963,BV$7&lt;=$AG1963+$AJ1963-1),1,"")))</f>
        <v>#VALUE!</v>
      </c>
      <c r="BW1963" s="88" t="e">
        <f ca="1">IF(Timeline3156[[#This Row],[Expected Start Date]]="","",IF(AND($AD1963="Goal",BW$7&gt;=$F1963,BW$7&lt;=$AG1963+$AJ1963-1),2,IF(AND($AD1963="Milestone",BW$7&gt;=$AG1963,BW$7&lt;=$AG1963+$AJ1963-1),1,"")))</f>
        <v>#VALUE!</v>
      </c>
      <c r="BX1963" s="88" t="e">
        <f ca="1">IF(Timeline3156[[#This Row],[Expected Start Date]]="","",IF(AND($AD1963="Goal",BX$7&gt;=$F1963,BX$7&lt;=$AG1963+$AJ1963-1),2,IF(AND($AD1963="Milestone",BX$7&gt;=$AG1963,BX$7&lt;=$AG1963+$AJ1963-1),1,"")))</f>
        <v>#VALUE!</v>
      </c>
      <c r="BY1963" s="88" t="e">
        <f ca="1">IF(Timeline3156[[#This Row],[Expected Start Date]]="","",IF(AND($AD1963="Goal",BY$7&gt;=$F1963,BY$7&lt;=$AG1963+$AJ1963-1),2,IF(AND($AD1963="Milestone",BY$7&gt;=$AG1963,BY$7&lt;=$AG1963+$AJ1963-1),1,"")))</f>
        <v>#VALUE!</v>
      </c>
      <c r="BZ1963" s="88" t="e">
        <f ca="1">IF(Timeline3156[[#This Row],[Expected Start Date]]="","",IF(AND($AD1963="Goal",BZ$7&gt;=$F1963,BZ$7&lt;=$AG1963+$AJ1963-1),2,IF(AND($AD1963="Milestone",BZ$7&gt;=$AG1963,BZ$7&lt;=$AG1963+$AJ1963-1),1,"")))</f>
        <v>#VALUE!</v>
      </c>
      <c r="CA1963" s="88" t="e">
        <f ca="1">IF(Timeline3156[[#This Row],[Expected Start Date]]="","",IF(AND($AD1963="Goal",CA$7&gt;=$F1963,CA$7&lt;=$AG1963+$AJ1963-1),2,IF(AND($AD1963="Milestone",CA$7&gt;=$AG1963,CA$7&lt;=$AG1963+$AJ1963-1),1,"")))</f>
        <v>#VALUE!</v>
      </c>
      <c r="CB1963" s="88" t="e">
        <f ca="1">IF(Timeline3156[[#This Row],[Expected Start Date]]="","",IF(AND($AD1963="Goal",CB$7&gt;=$F1963,CB$7&lt;=$AG1963+$AJ1963-1),2,IF(AND($AD1963="Milestone",CB$7&gt;=$AG1963,CB$7&lt;=$AG1963+$AJ1963-1),1,"")))</f>
        <v>#VALUE!</v>
      </c>
      <c r="CC1963" s="88" t="e">
        <f ca="1">IF(Timeline3156[[#This Row],[Expected Start Date]]="","",IF(AND($AD1963="Goal",CC$7&gt;=$F1963,CC$7&lt;=$AG1963+$AJ1963-1),2,IF(AND($AD1963="Milestone",CC$7&gt;=$AG1963,CC$7&lt;=$AG1963+$AJ1963-1),1,"")))</f>
        <v>#VALUE!</v>
      </c>
      <c r="CD1963" s="88" t="e">
        <f ca="1">IF(Timeline3156[[#This Row],[Expected Start Date]]="","",IF(AND($AD1963="Goal",CD$7&gt;=$F1963,CD$7&lt;=$AG1963+$AJ1963-1),2,IF(AND($AD1963="Milestone",CD$7&gt;=$AG1963,CD$7&lt;=$AG1963+$AJ1963-1),1,"")))</f>
        <v>#VALUE!</v>
      </c>
      <c r="CE1963" s="88" t="e">
        <f ca="1">IF(Timeline3156[[#This Row],[Expected Start Date]]="","",IF(AND($AD1963="Goal",CE$7&gt;=$F1963,CE$7&lt;=$AG1963+$AJ1963-1),2,IF(AND($AD1963="Milestone",CE$7&gt;=$AG1963,CE$7&lt;=$AG1963+$AJ1963-1),1,"")))</f>
        <v>#VALUE!</v>
      </c>
      <c r="CF1963" s="88" t="e">
        <f ca="1">IF(Timeline3156[[#This Row],[Expected Start Date]]="","",IF(AND($AD1963="Goal",CF$7&gt;=$F1963,CF$7&lt;=$AG1963+$AJ1963-1),2,IF(AND($AD1963="Milestone",CF$7&gt;=$AG1963,CF$7&lt;=$AG1963+$AJ1963-1),1,"")))</f>
        <v>#VALUE!</v>
      </c>
      <c r="CG1963" s="88" t="e">
        <f ca="1">IF(Timeline3156[[#This Row],[Expected Start Date]]="","",IF(AND($AD1963="Goal",CG$7&gt;=$F1963,CG$7&lt;=$AG1963+$AJ1963-1),2,IF(AND($AD1963="Milestone",CG$7&gt;=$AG1963,CG$7&lt;=$AG1963+$AJ1963-1),1,"")))</f>
        <v>#VALUE!</v>
      </c>
      <c r="CH1963" s="88" t="e">
        <f ca="1">IF(Timeline3156[[#This Row],[Expected Start Date]]="","",IF(AND($AD1963="Goal",CH$7&gt;=$F1963,CH$7&lt;=$AG1963+$AJ1963-1),2,IF(AND($AD1963="Milestone",CH$7&gt;=$AG1963,CH$7&lt;=$AG1963+$AJ1963-1),1,"")))</f>
        <v>#VALUE!</v>
      </c>
      <c r="CI1963" s="88" t="e">
        <f ca="1">IF(Timeline3156[[#This Row],[Expected Start Date]]="","",IF(AND($AD1963="Goal",CI$7&gt;=$F1963,CI$7&lt;=$AG1963+$AJ1963-1),2,IF(AND($AD1963="Milestone",CI$7&gt;=$AG1963,CI$7&lt;=$AG1963+$AJ1963-1),1,"")))</f>
        <v>#VALUE!</v>
      </c>
      <c r="CJ1963" s="88" t="e">
        <f ca="1">IF(Timeline3156[[#This Row],[Expected Start Date]]="","",IF(AND($AD1963="Goal",CJ$7&gt;=$F1963,CJ$7&lt;=$AG1963+$AJ1963-1),2,IF(AND($AD1963="Milestone",CJ$7&gt;=$AG1963,CJ$7&lt;=$AG1963+$AJ1963-1),1,"")))</f>
        <v>#VALUE!</v>
      </c>
      <c r="CK1963" s="88" t="e">
        <f ca="1">IF(Timeline3156[[#This Row],[Expected Start Date]]="","",IF(AND($AD1963="Goal",CK$7&gt;=$F1963,CK$7&lt;=$AG1963+$AJ1963-1),2,IF(AND($AD1963="Milestone",CK$7&gt;=$AG1963,CK$7&lt;=$AG1963+$AJ1963-1),1,"")))</f>
        <v>#VALUE!</v>
      </c>
      <c r="CL1963" s="88" t="e">
        <f ca="1">IF(Timeline3156[[#This Row],[Expected Start Date]]="","",IF(AND($AD1963="Goal",CL$7&gt;=$F1963,CL$7&lt;=$AG1963+$AJ1963-1),2,IF(AND($AD1963="Milestone",CL$7&gt;=$AG1963,CL$7&lt;=$AG1963+$AJ1963-1),1,"")))</f>
        <v>#VALUE!</v>
      </c>
      <c r="CM1963" s="88" t="e">
        <f ca="1">IF(Timeline3156[[#This Row],[Expected Start Date]]="","",IF(AND($AD1963="Goal",CM$7&gt;=$F1963,CM$7&lt;=$AG1963+$AJ1963-1),2,IF(AND($AD1963="Milestone",CM$7&gt;=$AG1963,CM$7&lt;=$AG1963+$AJ1963-1),1,"")))</f>
        <v>#VALUE!</v>
      </c>
      <c r="CN1963" s="88" t="e">
        <f ca="1">IF(Timeline3156[[#This Row],[Expected Start Date]]="","",IF(AND($AD1963="Goal",CN$7&gt;=$F1963,CN$7&lt;=$AG1963+$AJ1963-1),2,IF(AND($AD1963="Milestone",CN$7&gt;=$AG1963,CN$7&lt;=$AG1963+$AJ1963-1),1,"")))</f>
        <v>#VALUE!</v>
      </c>
      <c r="CO1963" s="88" t="e">
        <f ca="1">IF(Timeline3156[[#This Row],[Expected Start Date]]="","",IF(AND($AD1963="Goal",CO$7&gt;=$F1963,CO$7&lt;=$AG1963+$AJ1963-1),2,IF(AND($AD1963="Milestone",CO$7&gt;=$AG1963,CO$7&lt;=$AG1963+$AJ1963-1),1,"")))</f>
        <v>#VALUE!</v>
      </c>
      <c r="CP1963" s="88" t="e">
        <f ca="1">IF(Timeline3156[[#This Row],[Expected Start Date]]="","",IF(AND($AD1963="Goal",CP$7&gt;=$F1963,CP$7&lt;=$AG1963+$AJ1963-1),2,IF(AND($AD1963="Milestone",CP$7&gt;=$AG1963,CP$7&lt;=$AG1963+$AJ1963-1),1,"")))</f>
        <v>#VALUE!</v>
      </c>
      <c r="CQ1963" s="88" t="e">
        <f ca="1">IF(Timeline3156[[#This Row],[Expected Start Date]]="","",IF(AND($AD1963="Goal",CQ$7&gt;=$F1963,CQ$7&lt;=$AG1963+$AJ1963-1),2,IF(AND($AD1963="Milestone",CQ$7&gt;=$AG1963,CQ$7&lt;=$AG1963+$AJ1963-1),1,"")))</f>
        <v>#VALUE!</v>
      </c>
      <c r="CR1963" s="63"/>
    </row>
    <row r="1964" spans="1:96" ht="30" customHeight="1" thickBot="1" x14ac:dyDescent="0.4">
      <c r="A1964" t="str">
        <v>8.9.4</v>
      </c>
      <c r="B1964" t="str">
        <v>8.9</v>
      </c>
      <c r="C1964" t="str">
        <v/>
      </c>
      <c r="D1964" t="str">
        <v>=IF(M8.9[Deliverable 8 Milestone 9]=0,"",M8.9[Deliverable 8 Milestone 9])</v>
      </c>
      <c r="E1964" t="str">
        <v>=IF(A8.9.4[Milestone 8.9 Activity 4]=0,"",A8.9.4[Milestone 8.9 Activity 4])</v>
      </c>
      <c r="F1964" t="str">
        <v>=IF(A8.9.4[Department]=0,"",A8.9.4[Department])</v>
      </c>
      <c r="G1964" t="str">
        <v>=IF(A8.9.4[Resource Requirements]=0,"",A8.9.4[Resource Requirements])</v>
      </c>
      <c r="H1964" t="str">
        <v>=IF(A8.9.4[Person Responsible]=0,"",A8.9.4[Person Responsible])</v>
      </c>
      <c r="I1964" t="str">
        <v>=IF(A8.9.4[Percentage of Completion]=0,"",A8.9.4[Percentage of Completion])</v>
      </c>
      <c r="J1964" s="24" t="str">
        <v>=IF(A8.9.4[Date Required]=0,"",A8.9.4[Date Required])</v>
      </c>
      <c r="K1964" s="24" t="str">
        <v>=IF(A8.9.4[Expected Start Date]=0,"",A8.9.4[Expected Start Date])</v>
      </c>
      <c r="L1964" s="24" t="str">
        <v>=IF(A8.9.4[Expected End Date]=0,"",A8.9.4[Expected End Date])</v>
      </c>
      <c r="M1964" t="str">
        <v>=IF(A8.9.4[Notes]=0,"",A8.9.4[Notes])</v>
      </c>
      <c r="N1964" t="str">
        <v>Include</v>
      </c>
      <c r="O1964" s="56" t="str">
        <v>Exclude</v>
      </c>
      <c r="P1964" s="56" t="str">
        <v/>
      </c>
      <c r="Q1964" s="56">
        <v>0</v>
      </c>
      <c r="R1964" s="56" t="str">
        <v/>
      </c>
      <c r="T1964" s="96" t="str">
        <f t="shared" si="330"/>
        <v>Include</v>
      </c>
      <c r="U1964" s="96" t="str">
        <f t="shared" si="330"/>
        <v>Include</v>
      </c>
      <c r="Z1964" s="111" t="str">
        <f t="shared" si="321"/>
        <v/>
      </c>
      <c r="AA1964" s="111" t="str">
        <f t="shared" si="322"/>
        <v>8.9.4</v>
      </c>
      <c r="AB1964" s="111" t="str">
        <f t="shared" si="323"/>
        <v>=IF(M8.9[Deliverable 8 Milestone 9]=0,"",M8.9[Deliverable 8 Milestone 9])</v>
      </c>
      <c r="AC1964" s="111" t="str">
        <f t="shared" si="324"/>
        <v>=IF(A8.9.4[Milestone 8.9 Activity 4]=0,"",A8.9.4[Milestone 8.9 Activity 4])</v>
      </c>
      <c r="AD1964" s="115"/>
      <c r="AE1964" s="116" t="str">
        <f t="shared" si="325"/>
        <v>=IF(A8.9.4[Person Responsible]=0,"",A8.9.4[Person Responsible])</v>
      </c>
      <c r="AF1964" s="117"/>
      <c r="AG1964" s="118" t="str">
        <f t="shared" si="326"/>
        <v>=IF(A8.9.4[Expected Start Date]=0,"",A8.9.4[Expected Start Date])</v>
      </c>
      <c r="AH1964" s="119" t="str">
        <f t="shared" si="327"/>
        <v>=IF(A8.9.4[Expected End Date]=0,"",A8.9.4[Expected End Date])</v>
      </c>
      <c r="AI1964" s="119" t="str">
        <f t="shared" si="328"/>
        <v>=IF(A8.9.4[Date Required]=0,"",A8.9.4[Date Required])</v>
      </c>
      <c r="AJ19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4" s="111" t="str">
        <f t="shared" si="329"/>
        <v>=IF(A8.9.4[Notes]=0,"",A8.9.4[Notes])</v>
      </c>
      <c r="AL1964" s="121" t="str">
        <f>IF(Timeline3156[[#This Row],[Task]]="","Exclude","Include")</f>
        <v>Include</v>
      </c>
      <c r="AM1964" s="87"/>
      <c r="AN1964" s="88" t="e">
        <f ca="1">IF(Timeline3156[[#This Row],[Expected Start Date]]="","",IF(AND($AD1964="Goal",AN$7&gt;=$F1964,AN$7&lt;=$AG1964+$AJ1964-1),2,IF(AND($AD1964="Milestone",AN$7&gt;=$AG1964,AN$7&lt;=$AG1964+$AJ1964-1),1,"")))</f>
        <v>#VALUE!</v>
      </c>
      <c r="AO1964" s="88" t="e">
        <f ca="1">IF(Timeline3156[[#This Row],[Expected Start Date]]="","",IF(AND($AD1964="Goal",AO$7&gt;=$F1964,AO$7&lt;=$AG1964+$AJ1964-1),2,IF(AND($AD1964="Milestone",AO$7&gt;=$AG1964,AO$7&lt;=$AG1964+$AJ1964-1),1,"")))</f>
        <v>#VALUE!</v>
      </c>
      <c r="AP1964" s="88" t="e">
        <f ca="1">IF(Timeline3156[[#This Row],[Expected Start Date]]="","",IF(AND($AD1964="Goal",AP$7&gt;=$F1964,AP$7&lt;=$AG1964+$AJ1964-1),2,IF(AND($AD1964="Milestone",AP$7&gt;=$AG1964,AP$7&lt;=$AG1964+$AJ1964-1),1,"")))</f>
        <v>#VALUE!</v>
      </c>
      <c r="AQ1964" s="88" t="e">
        <f ca="1">IF(Timeline3156[[#This Row],[Expected Start Date]]="","",IF(AND($AD1964="Goal",AQ$7&gt;=$F1964,AQ$7&lt;=$AG1964+$AJ1964-1),2,IF(AND($AD1964="Milestone",AQ$7&gt;=$AG1964,AQ$7&lt;=$AG1964+$AJ1964-1),1,"")))</f>
        <v>#VALUE!</v>
      </c>
      <c r="AR1964" s="88" t="e">
        <f ca="1">IF(Timeline3156[[#This Row],[Expected Start Date]]="","",IF(AND($AD1964="Goal",AR$7&gt;=$F1964,AR$7&lt;=$AG1964+$AJ1964-1),2,IF(AND($AD1964="Milestone",AR$7&gt;=$AG1964,AR$7&lt;=$AG1964+$AJ1964-1),1,"")))</f>
        <v>#VALUE!</v>
      </c>
      <c r="AS1964" s="88" t="e">
        <f ca="1">IF(Timeline3156[[#This Row],[Expected Start Date]]="","",IF(AND($AD1964="Goal",AS$7&gt;=$F1964,AS$7&lt;=$AG1964+$AJ1964-1),2,IF(AND($AD1964="Milestone",AS$7&gt;=$AG1964,AS$7&lt;=$AG1964+$AJ1964-1),1,"")))</f>
        <v>#VALUE!</v>
      </c>
      <c r="AT1964" s="88" t="e">
        <f ca="1">IF(Timeline3156[[#This Row],[Expected Start Date]]="","",IF(AND($AD1964="Goal",AT$7&gt;=$F1964,AT$7&lt;=$AG1964+$AJ1964-1),2,IF(AND($AD1964="Milestone",AT$7&gt;=$AG1964,AT$7&lt;=$AG1964+$AJ1964-1),1,"")))</f>
        <v>#VALUE!</v>
      </c>
      <c r="AU1964" s="88" t="e">
        <f ca="1">IF(Timeline3156[[#This Row],[Expected Start Date]]="","",IF(AND($AD1964="Goal",AU$7&gt;=$F1964,AU$7&lt;=$AG1964+$AJ1964-1),2,IF(AND($AD1964="Milestone",AU$7&gt;=$AG1964,AU$7&lt;=$AG1964+$AJ1964-1),1,"")))</f>
        <v>#VALUE!</v>
      </c>
      <c r="AV1964" s="88" t="e">
        <f ca="1">IF(Timeline3156[[#This Row],[Expected Start Date]]="","",IF(AND($AD1964="Goal",AV$7&gt;=$F1964,AV$7&lt;=$AG1964+$AJ1964-1),2,IF(AND($AD1964="Milestone",AV$7&gt;=$AG1964,AV$7&lt;=$AG1964+$AJ1964-1),1,"")))</f>
        <v>#VALUE!</v>
      </c>
      <c r="AW1964" s="88" t="e">
        <f ca="1">IF(Timeline3156[[#This Row],[Expected Start Date]]="","",IF(AND($AD1964="Goal",AW$7&gt;=$F1964,AW$7&lt;=$AG1964+$AJ1964-1),2,IF(AND($AD1964="Milestone",AW$7&gt;=$AG1964,AW$7&lt;=$AG1964+$AJ1964-1),1,"")))</f>
        <v>#VALUE!</v>
      </c>
      <c r="AX1964" s="88" t="e">
        <f ca="1">IF(Timeline3156[[#This Row],[Expected Start Date]]="","",IF(AND($AD1964="Goal",AX$7&gt;=$F1964,AX$7&lt;=$AG1964+$AJ1964-1),2,IF(AND($AD1964="Milestone",AX$7&gt;=$AG1964,AX$7&lt;=$AG1964+$AJ1964-1),1,"")))</f>
        <v>#VALUE!</v>
      </c>
      <c r="AY1964" s="88" t="e">
        <f ca="1">IF(Timeline3156[[#This Row],[Expected Start Date]]="","",IF(AND($AD1964="Goal",AY$7&gt;=$F1964,AY$7&lt;=$AG1964+$AJ1964-1),2,IF(AND($AD1964="Milestone",AY$7&gt;=$AG1964,AY$7&lt;=$AG1964+$AJ1964-1),1,"")))</f>
        <v>#VALUE!</v>
      </c>
      <c r="AZ1964" s="88" t="e">
        <f ca="1">IF(Timeline3156[[#This Row],[Expected Start Date]]="","",IF(AND($AD1964="Goal",AZ$7&gt;=$F1964,AZ$7&lt;=$AG1964+$AJ1964-1),2,IF(AND($AD1964="Milestone",AZ$7&gt;=$AG1964,AZ$7&lt;=$AG1964+$AJ1964-1),1,"")))</f>
        <v>#VALUE!</v>
      </c>
      <c r="BA1964" s="88" t="e">
        <f ca="1">IF(Timeline3156[[#This Row],[Expected Start Date]]="","",IF(AND($AD1964="Goal",BA$7&gt;=$F1964,BA$7&lt;=$AG1964+$AJ1964-1),2,IF(AND($AD1964="Milestone",BA$7&gt;=$AG1964,BA$7&lt;=$AG1964+$AJ1964-1),1,"")))</f>
        <v>#VALUE!</v>
      </c>
      <c r="BB1964" s="88" t="e">
        <f ca="1">IF(Timeline3156[[#This Row],[Expected Start Date]]="","",IF(AND($AD1964="Goal",BB$7&gt;=$F1964,BB$7&lt;=$AG1964+$AJ1964-1),2,IF(AND($AD1964="Milestone",BB$7&gt;=$AG1964,BB$7&lt;=$AG1964+$AJ1964-1),1,"")))</f>
        <v>#VALUE!</v>
      </c>
      <c r="BC1964" s="88" t="e">
        <f ca="1">IF(Timeline3156[[#This Row],[Expected Start Date]]="","",IF(AND($AD1964="Goal",BC$7&gt;=$F1964,BC$7&lt;=$AG1964+$AJ1964-1),2,IF(AND($AD1964="Milestone",BC$7&gt;=$AG1964,BC$7&lt;=$AG1964+$AJ1964-1),1,"")))</f>
        <v>#VALUE!</v>
      </c>
      <c r="BD1964" s="88" t="e">
        <f ca="1">IF(Timeline3156[[#This Row],[Expected Start Date]]="","",IF(AND($AD1964="Goal",BD$7&gt;=$F1964,BD$7&lt;=$AG1964+$AJ1964-1),2,IF(AND($AD1964="Milestone",BD$7&gt;=$AG1964,BD$7&lt;=$AG1964+$AJ1964-1),1,"")))</f>
        <v>#VALUE!</v>
      </c>
      <c r="BE1964" s="88" t="e">
        <f ca="1">IF(Timeline3156[[#This Row],[Expected Start Date]]="","",IF(AND($AD1964="Goal",BE$7&gt;=$F1964,BE$7&lt;=$AG1964+$AJ1964-1),2,IF(AND($AD1964="Milestone",BE$7&gt;=$AG1964,BE$7&lt;=$AG1964+$AJ1964-1),1,"")))</f>
        <v>#VALUE!</v>
      </c>
      <c r="BF1964" s="88" t="e">
        <f ca="1">IF(Timeline3156[[#This Row],[Expected Start Date]]="","",IF(AND($AD1964="Goal",BF$7&gt;=$F1964,BF$7&lt;=$AG1964+$AJ1964-1),2,IF(AND($AD1964="Milestone",BF$7&gt;=$AG1964,BF$7&lt;=$AG1964+$AJ1964-1),1,"")))</f>
        <v>#VALUE!</v>
      </c>
      <c r="BG1964" s="88" t="e">
        <f ca="1">IF(Timeline3156[[#This Row],[Expected Start Date]]="","",IF(AND($AD1964="Goal",BG$7&gt;=$F1964,BG$7&lt;=$AG1964+$AJ1964-1),2,IF(AND($AD1964="Milestone",BG$7&gt;=$AG1964,BG$7&lt;=$AG1964+$AJ1964-1),1,"")))</f>
        <v>#VALUE!</v>
      </c>
      <c r="BH1964" s="88" t="e">
        <f ca="1">IF(Timeline3156[[#This Row],[Expected Start Date]]="","",IF(AND($AD1964="Goal",BH$7&gt;=$F1964,BH$7&lt;=$AG1964+$AJ1964-1),2,IF(AND($AD1964="Milestone",BH$7&gt;=$AG1964,BH$7&lt;=$AG1964+$AJ1964-1),1,"")))</f>
        <v>#VALUE!</v>
      </c>
      <c r="BI1964" s="88" t="e">
        <f ca="1">IF(Timeline3156[[#This Row],[Expected Start Date]]="","",IF(AND($AD1964="Goal",BI$7&gt;=$F1964,BI$7&lt;=$AG1964+$AJ1964-1),2,IF(AND($AD1964="Milestone",BI$7&gt;=$AG1964,BI$7&lt;=$AG1964+$AJ1964-1),1,"")))</f>
        <v>#VALUE!</v>
      </c>
      <c r="BJ1964" s="88" t="e">
        <f ca="1">IF(Timeline3156[[#This Row],[Expected Start Date]]="","",IF(AND($AD1964="Goal",BJ$7&gt;=$F1964,BJ$7&lt;=$AG1964+$AJ1964-1),2,IF(AND($AD1964="Milestone",BJ$7&gt;=$AG1964,BJ$7&lt;=$AG1964+$AJ1964-1),1,"")))</f>
        <v>#VALUE!</v>
      </c>
      <c r="BK1964" s="88" t="e">
        <f ca="1">IF(Timeline3156[[#This Row],[Expected Start Date]]="","",IF(AND($AD1964="Goal",BK$7&gt;=$F1964,BK$7&lt;=$AG1964+$AJ1964-1),2,IF(AND($AD1964="Milestone",BK$7&gt;=$AG1964,BK$7&lt;=$AG1964+$AJ1964-1),1,"")))</f>
        <v>#VALUE!</v>
      </c>
      <c r="BL1964" s="88" t="e">
        <f ca="1">IF(Timeline3156[[#This Row],[Expected Start Date]]="","",IF(AND($AD1964="Goal",BL$7&gt;=$F1964,BL$7&lt;=$AG1964+$AJ1964-1),2,IF(AND($AD1964="Milestone",BL$7&gt;=$AG1964,BL$7&lt;=$AG1964+$AJ1964-1),1,"")))</f>
        <v>#VALUE!</v>
      </c>
      <c r="BM1964" s="88" t="e">
        <f ca="1">IF(Timeline3156[[#This Row],[Expected Start Date]]="","",IF(AND($AD1964="Goal",BM$7&gt;=$F1964,BM$7&lt;=$AG1964+$AJ1964-1),2,IF(AND($AD1964="Milestone",BM$7&gt;=$AG1964,BM$7&lt;=$AG1964+$AJ1964-1),1,"")))</f>
        <v>#VALUE!</v>
      </c>
      <c r="BN1964" s="88" t="e">
        <f ca="1">IF(Timeline3156[[#This Row],[Expected Start Date]]="","",IF(AND($AD1964="Goal",BN$7&gt;=$F1964,BN$7&lt;=$AG1964+$AJ1964-1),2,IF(AND($AD1964="Milestone",BN$7&gt;=$AG1964,BN$7&lt;=$AG1964+$AJ1964-1),1,"")))</f>
        <v>#VALUE!</v>
      </c>
      <c r="BO1964" s="88" t="e">
        <f ca="1">IF(Timeline3156[[#This Row],[Expected Start Date]]="","",IF(AND($AD1964="Goal",BO$7&gt;=$F1964,BO$7&lt;=$AG1964+$AJ1964-1),2,IF(AND($AD1964="Milestone",BO$7&gt;=$AG1964,BO$7&lt;=$AG1964+$AJ1964-1),1,"")))</f>
        <v>#VALUE!</v>
      </c>
      <c r="BP1964" s="88" t="e">
        <f ca="1">IF(Timeline3156[[#This Row],[Expected Start Date]]="","",IF(AND($AD1964="Goal",BP$7&gt;=$F1964,BP$7&lt;=$AG1964+$AJ1964-1),2,IF(AND($AD1964="Milestone",BP$7&gt;=$AG1964,BP$7&lt;=$AG1964+$AJ1964-1),1,"")))</f>
        <v>#VALUE!</v>
      </c>
      <c r="BQ1964" s="88" t="e">
        <f ca="1">IF(Timeline3156[[#This Row],[Expected Start Date]]="","",IF(AND($AD1964="Goal",BQ$7&gt;=$F1964,BQ$7&lt;=$AG1964+$AJ1964-1),2,IF(AND($AD1964="Milestone",BQ$7&gt;=$AG1964,BQ$7&lt;=$AG1964+$AJ1964-1),1,"")))</f>
        <v>#VALUE!</v>
      </c>
      <c r="BR1964" s="88" t="e">
        <f ca="1">IF(Timeline3156[[#This Row],[Expected Start Date]]="","",IF(AND($AD1964="Goal",BR$7&gt;=$F1964,BR$7&lt;=$AG1964+$AJ1964-1),2,IF(AND($AD1964="Milestone",BR$7&gt;=$AG1964,BR$7&lt;=$AG1964+$AJ1964-1),1,"")))</f>
        <v>#VALUE!</v>
      </c>
      <c r="BS1964" s="88" t="e">
        <f ca="1">IF(Timeline3156[[#This Row],[Expected Start Date]]="","",IF(AND($AD1964="Goal",BS$7&gt;=$F1964,BS$7&lt;=$AG1964+$AJ1964-1),2,IF(AND($AD1964="Milestone",BS$7&gt;=$AG1964,BS$7&lt;=$AG1964+$AJ1964-1),1,"")))</f>
        <v>#VALUE!</v>
      </c>
      <c r="BT1964" s="88" t="e">
        <f ca="1">IF(Timeline3156[[#This Row],[Expected Start Date]]="","",IF(AND($AD1964="Goal",BT$7&gt;=$F1964,BT$7&lt;=$AG1964+$AJ1964-1),2,IF(AND($AD1964="Milestone",BT$7&gt;=$AG1964,BT$7&lt;=$AG1964+$AJ1964-1),1,"")))</f>
        <v>#VALUE!</v>
      </c>
      <c r="BU1964" s="88" t="e">
        <f ca="1">IF(Timeline3156[[#This Row],[Expected Start Date]]="","",IF(AND($AD1964="Goal",BU$7&gt;=$F1964,BU$7&lt;=$AG1964+$AJ1964-1),2,IF(AND($AD1964="Milestone",BU$7&gt;=$AG1964,BU$7&lt;=$AG1964+$AJ1964-1),1,"")))</f>
        <v>#VALUE!</v>
      </c>
      <c r="BV1964" s="88" t="e">
        <f ca="1">IF(Timeline3156[[#This Row],[Expected Start Date]]="","",IF(AND($AD1964="Goal",BV$7&gt;=$F1964,BV$7&lt;=$AG1964+$AJ1964-1),2,IF(AND($AD1964="Milestone",BV$7&gt;=$AG1964,BV$7&lt;=$AG1964+$AJ1964-1),1,"")))</f>
        <v>#VALUE!</v>
      </c>
      <c r="BW1964" s="88" t="e">
        <f ca="1">IF(Timeline3156[[#This Row],[Expected Start Date]]="","",IF(AND($AD1964="Goal",BW$7&gt;=$F1964,BW$7&lt;=$AG1964+$AJ1964-1),2,IF(AND($AD1964="Milestone",BW$7&gt;=$AG1964,BW$7&lt;=$AG1964+$AJ1964-1),1,"")))</f>
        <v>#VALUE!</v>
      </c>
      <c r="BX1964" s="88" t="e">
        <f ca="1">IF(Timeline3156[[#This Row],[Expected Start Date]]="","",IF(AND($AD1964="Goal",BX$7&gt;=$F1964,BX$7&lt;=$AG1964+$AJ1964-1),2,IF(AND($AD1964="Milestone",BX$7&gt;=$AG1964,BX$7&lt;=$AG1964+$AJ1964-1),1,"")))</f>
        <v>#VALUE!</v>
      </c>
      <c r="BY1964" s="88" t="e">
        <f ca="1">IF(Timeline3156[[#This Row],[Expected Start Date]]="","",IF(AND($AD1964="Goal",BY$7&gt;=$F1964,BY$7&lt;=$AG1964+$AJ1964-1),2,IF(AND($AD1964="Milestone",BY$7&gt;=$AG1964,BY$7&lt;=$AG1964+$AJ1964-1),1,"")))</f>
        <v>#VALUE!</v>
      </c>
      <c r="BZ1964" s="88" t="e">
        <f ca="1">IF(Timeline3156[[#This Row],[Expected Start Date]]="","",IF(AND($AD1964="Goal",BZ$7&gt;=$F1964,BZ$7&lt;=$AG1964+$AJ1964-1),2,IF(AND($AD1964="Milestone",BZ$7&gt;=$AG1964,BZ$7&lt;=$AG1964+$AJ1964-1),1,"")))</f>
        <v>#VALUE!</v>
      </c>
      <c r="CA1964" s="88" t="e">
        <f ca="1">IF(Timeline3156[[#This Row],[Expected Start Date]]="","",IF(AND($AD1964="Goal",CA$7&gt;=$F1964,CA$7&lt;=$AG1964+$AJ1964-1),2,IF(AND($AD1964="Milestone",CA$7&gt;=$AG1964,CA$7&lt;=$AG1964+$AJ1964-1),1,"")))</f>
        <v>#VALUE!</v>
      </c>
      <c r="CB1964" s="88" t="e">
        <f ca="1">IF(Timeline3156[[#This Row],[Expected Start Date]]="","",IF(AND($AD1964="Goal",CB$7&gt;=$F1964,CB$7&lt;=$AG1964+$AJ1964-1),2,IF(AND($AD1964="Milestone",CB$7&gt;=$AG1964,CB$7&lt;=$AG1964+$AJ1964-1),1,"")))</f>
        <v>#VALUE!</v>
      </c>
      <c r="CC1964" s="88" t="e">
        <f ca="1">IF(Timeline3156[[#This Row],[Expected Start Date]]="","",IF(AND($AD1964="Goal",CC$7&gt;=$F1964,CC$7&lt;=$AG1964+$AJ1964-1),2,IF(AND($AD1964="Milestone",CC$7&gt;=$AG1964,CC$7&lt;=$AG1964+$AJ1964-1),1,"")))</f>
        <v>#VALUE!</v>
      </c>
      <c r="CD1964" s="88" t="e">
        <f ca="1">IF(Timeline3156[[#This Row],[Expected Start Date]]="","",IF(AND($AD1964="Goal",CD$7&gt;=$F1964,CD$7&lt;=$AG1964+$AJ1964-1),2,IF(AND($AD1964="Milestone",CD$7&gt;=$AG1964,CD$7&lt;=$AG1964+$AJ1964-1),1,"")))</f>
        <v>#VALUE!</v>
      </c>
      <c r="CE1964" s="88" t="e">
        <f ca="1">IF(Timeline3156[[#This Row],[Expected Start Date]]="","",IF(AND($AD1964="Goal",CE$7&gt;=$F1964,CE$7&lt;=$AG1964+$AJ1964-1),2,IF(AND($AD1964="Milestone",CE$7&gt;=$AG1964,CE$7&lt;=$AG1964+$AJ1964-1),1,"")))</f>
        <v>#VALUE!</v>
      </c>
      <c r="CF1964" s="88" t="e">
        <f ca="1">IF(Timeline3156[[#This Row],[Expected Start Date]]="","",IF(AND($AD1964="Goal",CF$7&gt;=$F1964,CF$7&lt;=$AG1964+$AJ1964-1),2,IF(AND($AD1964="Milestone",CF$7&gt;=$AG1964,CF$7&lt;=$AG1964+$AJ1964-1),1,"")))</f>
        <v>#VALUE!</v>
      </c>
      <c r="CG1964" s="88" t="e">
        <f ca="1">IF(Timeline3156[[#This Row],[Expected Start Date]]="","",IF(AND($AD1964="Goal",CG$7&gt;=$F1964,CG$7&lt;=$AG1964+$AJ1964-1),2,IF(AND($AD1964="Milestone",CG$7&gt;=$AG1964,CG$7&lt;=$AG1964+$AJ1964-1),1,"")))</f>
        <v>#VALUE!</v>
      </c>
      <c r="CH1964" s="88" t="e">
        <f ca="1">IF(Timeline3156[[#This Row],[Expected Start Date]]="","",IF(AND($AD1964="Goal",CH$7&gt;=$F1964,CH$7&lt;=$AG1964+$AJ1964-1),2,IF(AND($AD1964="Milestone",CH$7&gt;=$AG1964,CH$7&lt;=$AG1964+$AJ1964-1),1,"")))</f>
        <v>#VALUE!</v>
      </c>
      <c r="CI1964" s="88" t="e">
        <f ca="1">IF(Timeline3156[[#This Row],[Expected Start Date]]="","",IF(AND($AD1964="Goal",CI$7&gt;=$F1964,CI$7&lt;=$AG1964+$AJ1964-1),2,IF(AND($AD1964="Milestone",CI$7&gt;=$AG1964,CI$7&lt;=$AG1964+$AJ1964-1),1,"")))</f>
        <v>#VALUE!</v>
      </c>
      <c r="CJ1964" s="88" t="e">
        <f ca="1">IF(Timeline3156[[#This Row],[Expected Start Date]]="","",IF(AND($AD1964="Goal",CJ$7&gt;=$F1964,CJ$7&lt;=$AG1964+$AJ1964-1),2,IF(AND($AD1964="Milestone",CJ$7&gt;=$AG1964,CJ$7&lt;=$AG1964+$AJ1964-1),1,"")))</f>
        <v>#VALUE!</v>
      </c>
      <c r="CK1964" s="88" t="e">
        <f ca="1">IF(Timeline3156[[#This Row],[Expected Start Date]]="","",IF(AND($AD1964="Goal",CK$7&gt;=$F1964,CK$7&lt;=$AG1964+$AJ1964-1),2,IF(AND($AD1964="Milestone",CK$7&gt;=$AG1964,CK$7&lt;=$AG1964+$AJ1964-1),1,"")))</f>
        <v>#VALUE!</v>
      </c>
      <c r="CL1964" s="88" t="e">
        <f ca="1">IF(Timeline3156[[#This Row],[Expected Start Date]]="","",IF(AND($AD1964="Goal",CL$7&gt;=$F1964,CL$7&lt;=$AG1964+$AJ1964-1),2,IF(AND($AD1964="Milestone",CL$7&gt;=$AG1964,CL$7&lt;=$AG1964+$AJ1964-1),1,"")))</f>
        <v>#VALUE!</v>
      </c>
      <c r="CM1964" s="88" t="e">
        <f ca="1">IF(Timeline3156[[#This Row],[Expected Start Date]]="","",IF(AND($AD1964="Goal",CM$7&gt;=$F1964,CM$7&lt;=$AG1964+$AJ1964-1),2,IF(AND($AD1964="Milestone",CM$7&gt;=$AG1964,CM$7&lt;=$AG1964+$AJ1964-1),1,"")))</f>
        <v>#VALUE!</v>
      </c>
      <c r="CN1964" s="88" t="e">
        <f ca="1">IF(Timeline3156[[#This Row],[Expected Start Date]]="","",IF(AND($AD1964="Goal",CN$7&gt;=$F1964,CN$7&lt;=$AG1964+$AJ1964-1),2,IF(AND($AD1964="Milestone",CN$7&gt;=$AG1964,CN$7&lt;=$AG1964+$AJ1964-1),1,"")))</f>
        <v>#VALUE!</v>
      </c>
      <c r="CO1964" s="88" t="e">
        <f ca="1">IF(Timeline3156[[#This Row],[Expected Start Date]]="","",IF(AND($AD1964="Goal",CO$7&gt;=$F1964,CO$7&lt;=$AG1964+$AJ1964-1),2,IF(AND($AD1964="Milestone",CO$7&gt;=$AG1964,CO$7&lt;=$AG1964+$AJ1964-1),1,"")))</f>
        <v>#VALUE!</v>
      </c>
      <c r="CP1964" s="88" t="e">
        <f ca="1">IF(Timeline3156[[#This Row],[Expected Start Date]]="","",IF(AND($AD1964="Goal",CP$7&gt;=$F1964,CP$7&lt;=$AG1964+$AJ1964-1),2,IF(AND($AD1964="Milestone",CP$7&gt;=$AG1964,CP$7&lt;=$AG1964+$AJ1964-1),1,"")))</f>
        <v>#VALUE!</v>
      </c>
      <c r="CQ1964" s="88" t="e">
        <f ca="1">IF(Timeline3156[[#This Row],[Expected Start Date]]="","",IF(AND($AD1964="Goal",CQ$7&gt;=$F1964,CQ$7&lt;=$AG1964+$AJ1964-1),2,IF(AND($AD1964="Milestone",CQ$7&gt;=$AG1964,CQ$7&lt;=$AG1964+$AJ1964-1),1,"")))</f>
        <v>#VALUE!</v>
      </c>
      <c r="CR1964" s="63"/>
    </row>
    <row r="1965" spans="1:96" ht="30" customHeight="1" thickBot="1" x14ac:dyDescent="0.4">
      <c r="A1965" t="str">
        <v>8.9.5</v>
      </c>
      <c r="B1965" t="str">
        <v>8.9</v>
      </c>
      <c r="C1965" t="str">
        <v/>
      </c>
      <c r="D1965" t="str">
        <v>=IF(M8.9[Deliverable 8 Milestone 9]=0,"",M8.9[Deliverable 8 Milestone 9])</v>
      </c>
      <c r="E1965" t="str">
        <v>=IF(A8.9.5[Milestone 8.9 Activity 5]=0,"",A8.9.5[Milestone 8.9 Activity 5])</v>
      </c>
      <c r="F1965" t="str">
        <v>=IF(A8.9.5[Department]=0,"",A8.9.5[Department])</v>
      </c>
      <c r="G1965" t="str">
        <v>=IF(A8.9.5[Resource Requirements]=0,"",A8.9.5[Resource Requirements])</v>
      </c>
      <c r="H1965" t="str">
        <v>=IF(A8.9.5[Person Responsible]=0,"",A8.9.5[Person Responsible])</v>
      </c>
      <c r="I1965" t="str">
        <v>=IF(A8.9.5[Percentage of Completion]=0,"",A8.9.5[Percentage of Completion])</v>
      </c>
      <c r="J1965" s="24" t="str">
        <v>=IF(A8.9.5[Date Required]=0,"",A8.9.5[Date Required])</v>
      </c>
      <c r="K1965" s="24" t="str">
        <v>=IF(A8.9.5[Expected Start Date]=0,"",A8.9.5[Expected Start Date])</v>
      </c>
      <c r="L1965" s="24" t="str">
        <v>=IF(A8.9.5[Expected End Date]=0,"",A8.9.5[Expected End Date])</v>
      </c>
      <c r="M1965" t="str">
        <v>=IF(A8.9.5[Notes]=0,"",A8.9.5[Notes])</v>
      </c>
      <c r="N1965" t="str">
        <v>Include</v>
      </c>
      <c r="O1965" s="56" t="str">
        <v>Exclude</v>
      </c>
      <c r="P1965" s="56" t="str">
        <v/>
      </c>
      <c r="Q1965" s="56">
        <v>0</v>
      </c>
      <c r="R1965" s="56" t="str">
        <v/>
      </c>
      <c r="T1965" s="96" t="str">
        <f t="shared" si="330"/>
        <v>Include</v>
      </c>
      <c r="U1965" s="96" t="str">
        <f t="shared" si="330"/>
        <v>Include</v>
      </c>
      <c r="Z1965" s="111" t="str">
        <f t="shared" si="321"/>
        <v/>
      </c>
      <c r="AA1965" s="111" t="str">
        <f t="shared" si="322"/>
        <v>8.9.5</v>
      </c>
      <c r="AB1965" s="111" t="str">
        <f t="shared" si="323"/>
        <v>=IF(M8.9[Deliverable 8 Milestone 9]=0,"",M8.9[Deliverable 8 Milestone 9])</v>
      </c>
      <c r="AC1965" s="111" t="str">
        <f t="shared" si="324"/>
        <v>=IF(A8.9.5[Milestone 8.9 Activity 5]=0,"",A8.9.5[Milestone 8.9 Activity 5])</v>
      </c>
      <c r="AD1965" s="115"/>
      <c r="AE1965" s="116" t="str">
        <f t="shared" si="325"/>
        <v>=IF(A8.9.5[Person Responsible]=0,"",A8.9.5[Person Responsible])</v>
      </c>
      <c r="AF1965" s="117"/>
      <c r="AG1965" s="118" t="str">
        <f t="shared" si="326"/>
        <v>=IF(A8.9.5[Expected Start Date]=0,"",A8.9.5[Expected Start Date])</v>
      </c>
      <c r="AH1965" s="119" t="str">
        <f t="shared" si="327"/>
        <v>=IF(A8.9.5[Expected End Date]=0,"",A8.9.5[Expected End Date])</v>
      </c>
      <c r="AI1965" s="119" t="str">
        <f t="shared" si="328"/>
        <v>=IF(A8.9.5[Date Required]=0,"",A8.9.5[Date Required])</v>
      </c>
      <c r="AJ19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5" s="111" t="str">
        <f t="shared" si="329"/>
        <v>=IF(A8.9.5[Notes]=0,"",A8.9.5[Notes])</v>
      </c>
      <c r="AL1965" s="121" t="str">
        <f>IF(Timeline3156[[#This Row],[Task]]="","Exclude","Include")</f>
        <v>Include</v>
      </c>
      <c r="AM1965" s="87"/>
      <c r="AN1965" s="88" t="e">
        <f ca="1">IF(Timeline3156[[#This Row],[Expected Start Date]]="","",IF(AND($AD1965="Goal",AN$7&gt;=$F1965,AN$7&lt;=$AG1965+$AJ1965-1),2,IF(AND($AD1965="Milestone",AN$7&gt;=$AG1965,AN$7&lt;=$AG1965+$AJ1965-1),1,"")))</f>
        <v>#VALUE!</v>
      </c>
      <c r="AO1965" s="88" t="e">
        <f ca="1">IF(Timeline3156[[#This Row],[Expected Start Date]]="","",IF(AND($AD1965="Goal",AO$7&gt;=$F1965,AO$7&lt;=$AG1965+$AJ1965-1),2,IF(AND($AD1965="Milestone",AO$7&gt;=$AG1965,AO$7&lt;=$AG1965+$AJ1965-1),1,"")))</f>
        <v>#VALUE!</v>
      </c>
      <c r="AP1965" s="88" t="e">
        <f ca="1">IF(Timeline3156[[#This Row],[Expected Start Date]]="","",IF(AND($AD1965="Goal",AP$7&gt;=$F1965,AP$7&lt;=$AG1965+$AJ1965-1),2,IF(AND($AD1965="Milestone",AP$7&gt;=$AG1965,AP$7&lt;=$AG1965+$AJ1965-1),1,"")))</f>
        <v>#VALUE!</v>
      </c>
      <c r="AQ1965" s="88" t="e">
        <f ca="1">IF(Timeline3156[[#This Row],[Expected Start Date]]="","",IF(AND($AD1965="Goal",AQ$7&gt;=$F1965,AQ$7&lt;=$AG1965+$AJ1965-1),2,IF(AND($AD1965="Milestone",AQ$7&gt;=$AG1965,AQ$7&lt;=$AG1965+$AJ1965-1),1,"")))</f>
        <v>#VALUE!</v>
      </c>
      <c r="AR1965" s="88" t="e">
        <f ca="1">IF(Timeline3156[[#This Row],[Expected Start Date]]="","",IF(AND($AD1965="Goal",AR$7&gt;=$F1965,AR$7&lt;=$AG1965+$AJ1965-1),2,IF(AND($AD1965="Milestone",AR$7&gt;=$AG1965,AR$7&lt;=$AG1965+$AJ1965-1),1,"")))</f>
        <v>#VALUE!</v>
      </c>
      <c r="AS1965" s="88" t="e">
        <f ca="1">IF(Timeline3156[[#This Row],[Expected Start Date]]="","",IF(AND($AD1965="Goal",AS$7&gt;=$F1965,AS$7&lt;=$AG1965+$AJ1965-1),2,IF(AND($AD1965="Milestone",AS$7&gt;=$AG1965,AS$7&lt;=$AG1965+$AJ1965-1),1,"")))</f>
        <v>#VALUE!</v>
      </c>
      <c r="AT1965" s="88" t="e">
        <f ca="1">IF(Timeline3156[[#This Row],[Expected Start Date]]="","",IF(AND($AD1965="Goal",AT$7&gt;=$F1965,AT$7&lt;=$AG1965+$AJ1965-1),2,IF(AND($AD1965="Milestone",AT$7&gt;=$AG1965,AT$7&lt;=$AG1965+$AJ1965-1),1,"")))</f>
        <v>#VALUE!</v>
      </c>
      <c r="AU1965" s="88" t="e">
        <f ca="1">IF(Timeline3156[[#This Row],[Expected Start Date]]="","",IF(AND($AD1965="Goal",AU$7&gt;=$F1965,AU$7&lt;=$AG1965+$AJ1965-1),2,IF(AND($AD1965="Milestone",AU$7&gt;=$AG1965,AU$7&lt;=$AG1965+$AJ1965-1),1,"")))</f>
        <v>#VALUE!</v>
      </c>
      <c r="AV1965" s="88" t="e">
        <f ca="1">IF(Timeline3156[[#This Row],[Expected Start Date]]="","",IF(AND($AD1965="Goal",AV$7&gt;=$F1965,AV$7&lt;=$AG1965+$AJ1965-1),2,IF(AND($AD1965="Milestone",AV$7&gt;=$AG1965,AV$7&lt;=$AG1965+$AJ1965-1),1,"")))</f>
        <v>#VALUE!</v>
      </c>
      <c r="AW1965" s="88" t="e">
        <f ca="1">IF(Timeline3156[[#This Row],[Expected Start Date]]="","",IF(AND($AD1965="Goal",AW$7&gt;=$F1965,AW$7&lt;=$AG1965+$AJ1965-1),2,IF(AND($AD1965="Milestone",AW$7&gt;=$AG1965,AW$7&lt;=$AG1965+$AJ1965-1),1,"")))</f>
        <v>#VALUE!</v>
      </c>
      <c r="AX1965" s="88" t="e">
        <f ca="1">IF(Timeline3156[[#This Row],[Expected Start Date]]="","",IF(AND($AD1965="Goal",AX$7&gt;=$F1965,AX$7&lt;=$AG1965+$AJ1965-1),2,IF(AND($AD1965="Milestone",AX$7&gt;=$AG1965,AX$7&lt;=$AG1965+$AJ1965-1),1,"")))</f>
        <v>#VALUE!</v>
      </c>
      <c r="AY1965" s="88" t="e">
        <f ca="1">IF(Timeline3156[[#This Row],[Expected Start Date]]="","",IF(AND($AD1965="Goal",AY$7&gt;=$F1965,AY$7&lt;=$AG1965+$AJ1965-1),2,IF(AND($AD1965="Milestone",AY$7&gt;=$AG1965,AY$7&lt;=$AG1965+$AJ1965-1),1,"")))</f>
        <v>#VALUE!</v>
      </c>
      <c r="AZ1965" s="88" t="e">
        <f ca="1">IF(Timeline3156[[#This Row],[Expected Start Date]]="","",IF(AND($AD1965="Goal",AZ$7&gt;=$F1965,AZ$7&lt;=$AG1965+$AJ1965-1),2,IF(AND($AD1965="Milestone",AZ$7&gt;=$AG1965,AZ$7&lt;=$AG1965+$AJ1965-1),1,"")))</f>
        <v>#VALUE!</v>
      </c>
      <c r="BA1965" s="88" t="e">
        <f ca="1">IF(Timeline3156[[#This Row],[Expected Start Date]]="","",IF(AND($AD1965="Goal",BA$7&gt;=$F1965,BA$7&lt;=$AG1965+$AJ1965-1),2,IF(AND($AD1965="Milestone",BA$7&gt;=$AG1965,BA$7&lt;=$AG1965+$AJ1965-1),1,"")))</f>
        <v>#VALUE!</v>
      </c>
      <c r="BB1965" s="88" t="e">
        <f ca="1">IF(Timeline3156[[#This Row],[Expected Start Date]]="","",IF(AND($AD1965="Goal",BB$7&gt;=$F1965,BB$7&lt;=$AG1965+$AJ1965-1),2,IF(AND($AD1965="Milestone",BB$7&gt;=$AG1965,BB$7&lt;=$AG1965+$AJ1965-1),1,"")))</f>
        <v>#VALUE!</v>
      </c>
      <c r="BC1965" s="88" t="e">
        <f ca="1">IF(Timeline3156[[#This Row],[Expected Start Date]]="","",IF(AND($AD1965="Goal",BC$7&gt;=$F1965,BC$7&lt;=$AG1965+$AJ1965-1),2,IF(AND($AD1965="Milestone",BC$7&gt;=$AG1965,BC$7&lt;=$AG1965+$AJ1965-1),1,"")))</f>
        <v>#VALUE!</v>
      </c>
      <c r="BD1965" s="88" t="e">
        <f ca="1">IF(Timeline3156[[#This Row],[Expected Start Date]]="","",IF(AND($AD1965="Goal",BD$7&gt;=$F1965,BD$7&lt;=$AG1965+$AJ1965-1),2,IF(AND($AD1965="Milestone",BD$7&gt;=$AG1965,BD$7&lt;=$AG1965+$AJ1965-1),1,"")))</f>
        <v>#VALUE!</v>
      </c>
      <c r="BE1965" s="88" t="e">
        <f ca="1">IF(Timeline3156[[#This Row],[Expected Start Date]]="","",IF(AND($AD1965="Goal",BE$7&gt;=$F1965,BE$7&lt;=$AG1965+$AJ1965-1),2,IF(AND($AD1965="Milestone",BE$7&gt;=$AG1965,BE$7&lt;=$AG1965+$AJ1965-1),1,"")))</f>
        <v>#VALUE!</v>
      </c>
      <c r="BF1965" s="88" t="e">
        <f ca="1">IF(Timeline3156[[#This Row],[Expected Start Date]]="","",IF(AND($AD1965="Goal",BF$7&gt;=$F1965,BF$7&lt;=$AG1965+$AJ1965-1),2,IF(AND($AD1965="Milestone",BF$7&gt;=$AG1965,BF$7&lt;=$AG1965+$AJ1965-1),1,"")))</f>
        <v>#VALUE!</v>
      </c>
      <c r="BG1965" s="88" t="e">
        <f ca="1">IF(Timeline3156[[#This Row],[Expected Start Date]]="","",IF(AND($AD1965="Goal",BG$7&gt;=$F1965,BG$7&lt;=$AG1965+$AJ1965-1),2,IF(AND($AD1965="Milestone",BG$7&gt;=$AG1965,BG$7&lt;=$AG1965+$AJ1965-1),1,"")))</f>
        <v>#VALUE!</v>
      </c>
      <c r="BH1965" s="88" t="e">
        <f ca="1">IF(Timeline3156[[#This Row],[Expected Start Date]]="","",IF(AND($AD1965="Goal",BH$7&gt;=$F1965,BH$7&lt;=$AG1965+$AJ1965-1),2,IF(AND($AD1965="Milestone",BH$7&gt;=$AG1965,BH$7&lt;=$AG1965+$AJ1965-1),1,"")))</f>
        <v>#VALUE!</v>
      </c>
      <c r="BI1965" s="88" t="e">
        <f ca="1">IF(Timeline3156[[#This Row],[Expected Start Date]]="","",IF(AND($AD1965="Goal",BI$7&gt;=$F1965,BI$7&lt;=$AG1965+$AJ1965-1),2,IF(AND($AD1965="Milestone",BI$7&gt;=$AG1965,BI$7&lt;=$AG1965+$AJ1965-1),1,"")))</f>
        <v>#VALUE!</v>
      </c>
      <c r="BJ1965" s="88" t="e">
        <f ca="1">IF(Timeline3156[[#This Row],[Expected Start Date]]="","",IF(AND($AD1965="Goal",BJ$7&gt;=$F1965,BJ$7&lt;=$AG1965+$AJ1965-1),2,IF(AND($AD1965="Milestone",BJ$7&gt;=$AG1965,BJ$7&lt;=$AG1965+$AJ1965-1),1,"")))</f>
        <v>#VALUE!</v>
      </c>
      <c r="BK1965" s="88" t="e">
        <f ca="1">IF(Timeline3156[[#This Row],[Expected Start Date]]="","",IF(AND($AD1965="Goal",BK$7&gt;=$F1965,BK$7&lt;=$AG1965+$AJ1965-1),2,IF(AND($AD1965="Milestone",BK$7&gt;=$AG1965,BK$7&lt;=$AG1965+$AJ1965-1),1,"")))</f>
        <v>#VALUE!</v>
      </c>
      <c r="BL1965" s="88" t="e">
        <f ca="1">IF(Timeline3156[[#This Row],[Expected Start Date]]="","",IF(AND($AD1965="Goal",BL$7&gt;=$F1965,BL$7&lt;=$AG1965+$AJ1965-1),2,IF(AND($AD1965="Milestone",BL$7&gt;=$AG1965,BL$7&lt;=$AG1965+$AJ1965-1),1,"")))</f>
        <v>#VALUE!</v>
      </c>
      <c r="BM1965" s="88" t="e">
        <f ca="1">IF(Timeline3156[[#This Row],[Expected Start Date]]="","",IF(AND($AD1965="Goal",BM$7&gt;=$F1965,BM$7&lt;=$AG1965+$AJ1965-1),2,IF(AND($AD1965="Milestone",BM$7&gt;=$AG1965,BM$7&lt;=$AG1965+$AJ1965-1),1,"")))</f>
        <v>#VALUE!</v>
      </c>
      <c r="BN1965" s="88" t="e">
        <f ca="1">IF(Timeline3156[[#This Row],[Expected Start Date]]="","",IF(AND($AD1965="Goal",BN$7&gt;=$F1965,BN$7&lt;=$AG1965+$AJ1965-1),2,IF(AND($AD1965="Milestone",BN$7&gt;=$AG1965,BN$7&lt;=$AG1965+$AJ1965-1),1,"")))</f>
        <v>#VALUE!</v>
      </c>
      <c r="BO1965" s="88" t="e">
        <f ca="1">IF(Timeline3156[[#This Row],[Expected Start Date]]="","",IF(AND($AD1965="Goal",BO$7&gt;=$F1965,BO$7&lt;=$AG1965+$AJ1965-1),2,IF(AND($AD1965="Milestone",BO$7&gt;=$AG1965,BO$7&lt;=$AG1965+$AJ1965-1),1,"")))</f>
        <v>#VALUE!</v>
      </c>
      <c r="BP1965" s="88" t="e">
        <f ca="1">IF(Timeline3156[[#This Row],[Expected Start Date]]="","",IF(AND($AD1965="Goal",BP$7&gt;=$F1965,BP$7&lt;=$AG1965+$AJ1965-1),2,IF(AND($AD1965="Milestone",BP$7&gt;=$AG1965,BP$7&lt;=$AG1965+$AJ1965-1),1,"")))</f>
        <v>#VALUE!</v>
      </c>
      <c r="BQ1965" s="88" t="e">
        <f ca="1">IF(Timeline3156[[#This Row],[Expected Start Date]]="","",IF(AND($AD1965="Goal",BQ$7&gt;=$F1965,BQ$7&lt;=$AG1965+$AJ1965-1),2,IF(AND($AD1965="Milestone",BQ$7&gt;=$AG1965,BQ$7&lt;=$AG1965+$AJ1965-1),1,"")))</f>
        <v>#VALUE!</v>
      </c>
      <c r="BR1965" s="88" t="e">
        <f ca="1">IF(Timeline3156[[#This Row],[Expected Start Date]]="","",IF(AND($AD1965="Goal",BR$7&gt;=$F1965,BR$7&lt;=$AG1965+$AJ1965-1),2,IF(AND($AD1965="Milestone",BR$7&gt;=$AG1965,BR$7&lt;=$AG1965+$AJ1965-1),1,"")))</f>
        <v>#VALUE!</v>
      </c>
      <c r="BS1965" s="88" t="e">
        <f ca="1">IF(Timeline3156[[#This Row],[Expected Start Date]]="","",IF(AND($AD1965="Goal",BS$7&gt;=$F1965,BS$7&lt;=$AG1965+$AJ1965-1),2,IF(AND($AD1965="Milestone",BS$7&gt;=$AG1965,BS$7&lt;=$AG1965+$AJ1965-1),1,"")))</f>
        <v>#VALUE!</v>
      </c>
      <c r="BT1965" s="88" t="e">
        <f ca="1">IF(Timeline3156[[#This Row],[Expected Start Date]]="","",IF(AND($AD1965="Goal",BT$7&gt;=$F1965,BT$7&lt;=$AG1965+$AJ1965-1),2,IF(AND($AD1965="Milestone",BT$7&gt;=$AG1965,BT$7&lt;=$AG1965+$AJ1965-1),1,"")))</f>
        <v>#VALUE!</v>
      </c>
      <c r="BU1965" s="88" t="e">
        <f ca="1">IF(Timeline3156[[#This Row],[Expected Start Date]]="","",IF(AND($AD1965="Goal",BU$7&gt;=$F1965,BU$7&lt;=$AG1965+$AJ1965-1),2,IF(AND($AD1965="Milestone",BU$7&gt;=$AG1965,BU$7&lt;=$AG1965+$AJ1965-1),1,"")))</f>
        <v>#VALUE!</v>
      </c>
      <c r="BV1965" s="88" t="e">
        <f ca="1">IF(Timeline3156[[#This Row],[Expected Start Date]]="","",IF(AND($AD1965="Goal",BV$7&gt;=$F1965,BV$7&lt;=$AG1965+$AJ1965-1),2,IF(AND($AD1965="Milestone",BV$7&gt;=$AG1965,BV$7&lt;=$AG1965+$AJ1965-1),1,"")))</f>
        <v>#VALUE!</v>
      </c>
      <c r="BW1965" s="88" t="e">
        <f ca="1">IF(Timeline3156[[#This Row],[Expected Start Date]]="","",IF(AND($AD1965="Goal",BW$7&gt;=$F1965,BW$7&lt;=$AG1965+$AJ1965-1),2,IF(AND($AD1965="Milestone",BW$7&gt;=$AG1965,BW$7&lt;=$AG1965+$AJ1965-1),1,"")))</f>
        <v>#VALUE!</v>
      </c>
      <c r="BX1965" s="88" t="e">
        <f ca="1">IF(Timeline3156[[#This Row],[Expected Start Date]]="","",IF(AND($AD1965="Goal",BX$7&gt;=$F1965,BX$7&lt;=$AG1965+$AJ1965-1),2,IF(AND($AD1965="Milestone",BX$7&gt;=$AG1965,BX$7&lt;=$AG1965+$AJ1965-1),1,"")))</f>
        <v>#VALUE!</v>
      </c>
      <c r="BY1965" s="88" t="e">
        <f ca="1">IF(Timeline3156[[#This Row],[Expected Start Date]]="","",IF(AND($AD1965="Goal",BY$7&gt;=$F1965,BY$7&lt;=$AG1965+$AJ1965-1),2,IF(AND($AD1965="Milestone",BY$7&gt;=$AG1965,BY$7&lt;=$AG1965+$AJ1965-1),1,"")))</f>
        <v>#VALUE!</v>
      </c>
      <c r="BZ1965" s="88" t="e">
        <f ca="1">IF(Timeline3156[[#This Row],[Expected Start Date]]="","",IF(AND($AD1965="Goal",BZ$7&gt;=$F1965,BZ$7&lt;=$AG1965+$AJ1965-1),2,IF(AND($AD1965="Milestone",BZ$7&gt;=$AG1965,BZ$7&lt;=$AG1965+$AJ1965-1),1,"")))</f>
        <v>#VALUE!</v>
      </c>
      <c r="CA1965" s="88" t="e">
        <f ca="1">IF(Timeline3156[[#This Row],[Expected Start Date]]="","",IF(AND($AD1965="Goal",CA$7&gt;=$F1965,CA$7&lt;=$AG1965+$AJ1965-1),2,IF(AND($AD1965="Milestone",CA$7&gt;=$AG1965,CA$7&lt;=$AG1965+$AJ1965-1),1,"")))</f>
        <v>#VALUE!</v>
      </c>
      <c r="CB1965" s="88" t="e">
        <f ca="1">IF(Timeline3156[[#This Row],[Expected Start Date]]="","",IF(AND($AD1965="Goal",CB$7&gt;=$F1965,CB$7&lt;=$AG1965+$AJ1965-1),2,IF(AND($AD1965="Milestone",CB$7&gt;=$AG1965,CB$7&lt;=$AG1965+$AJ1965-1),1,"")))</f>
        <v>#VALUE!</v>
      </c>
      <c r="CC1965" s="88" t="e">
        <f ca="1">IF(Timeline3156[[#This Row],[Expected Start Date]]="","",IF(AND($AD1965="Goal",CC$7&gt;=$F1965,CC$7&lt;=$AG1965+$AJ1965-1),2,IF(AND($AD1965="Milestone",CC$7&gt;=$AG1965,CC$7&lt;=$AG1965+$AJ1965-1),1,"")))</f>
        <v>#VALUE!</v>
      </c>
      <c r="CD1965" s="88" t="e">
        <f ca="1">IF(Timeline3156[[#This Row],[Expected Start Date]]="","",IF(AND($AD1965="Goal",CD$7&gt;=$F1965,CD$7&lt;=$AG1965+$AJ1965-1),2,IF(AND($AD1965="Milestone",CD$7&gt;=$AG1965,CD$7&lt;=$AG1965+$AJ1965-1),1,"")))</f>
        <v>#VALUE!</v>
      </c>
      <c r="CE1965" s="88" t="e">
        <f ca="1">IF(Timeline3156[[#This Row],[Expected Start Date]]="","",IF(AND($AD1965="Goal",CE$7&gt;=$F1965,CE$7&lt;=$AG1965+$AJ1965-1),2,IF(AND($AD1965="Milestone",CE$7&gt;=$AG1965,CE$7&lt;=$AG1965+$AJ1965-1),1,"")))</f>
        <v>#VALUE!</v>
      </c>
      <c r="CF1965" s="88" t="e">
        <f ca="1">IF(Timeline3156[[#This Row],[Expected Start Date]]="","",IF(AND($AD1965="Goal",CF$7&gt;=$F1965,CF$7&lt;=$AG1965+$AJ1965-1),2,IF(AND($AD1965="Milestone",CF$7&gt;=$AG1965,CF$7&lt;=$AG1965+$AJ1965-1),1,"")))</f>
        <v>#VALUE!</v>
      </c>
      <c r="CG1965" s="88" t="e">
        <f ca="1">IF(Timeline3156[[#This Row],[Expected Start Date]]="","",IF(AND($AD1965="Goal",CG$7&gt;=$F1965,CG$7&lt;=$AG1965+$AJ1965-1),2,IF(AND($AD1965="Milestone",CG$7&gt;=$AG1965,CG$7&lt;=$AG1965+$AJ1965-1),1,"")))</f>
        <v>#VALUE!</v>
      </c>
      <c r="CH1965" s="88" t="e">
        <f ca="1">IF(Timeline3156[[#This Row],[Expected Start Date]]="","",IF(AND($AD1965="Goal",CH$7&gt;=$F1965,CH$7&lt;=$AG1965+$AJ1965-1),2,IF(AND($AD1965="Milestone",CH$7&gt;=$AG1965,CH$7&lt;=$AG1965+$AJ1965-1),1,"")))</f>
        <v>#VALUE!</v>
      </c>
      <c r="CI1965" s="88" t="e">
        <f ca="1">IF(Timeline3156[[#This Row],[Expected Start Date]]="","",IF(AND($AD1965="Goal",CI$7&gt;=$F1965,CI$7&lt;=$AG1965+$AJ1965-1),2,IF(AND($AD1965="Milestone",CI$7&gt;=$AG1965,CI$7&lt;=$AG1965+$AJ1965-1),1,"")))</f>
        <v>#VALUE!</v>
      </c>
      <c r="CJ1965" s="88" t="e">
        <f ca="1">IF(Timeline3156[[#This Row],[Expected Start Date]]="","",IF(AND($AD1965="Goal",CJ$7&gt;=$F1965,CJ$7&lt;=$AG1965+$AJ1965-1),2,IF(AND($AD1965="Milestone",CJ$7&gt;=$AG1965,CJ$7&lt;=$AG1965+$AJ1965-1),1,"")))</f>
        <v>#VALUE!</v>
      </c>
      <c r="CK1965" s="88" t="e">
        <f ca="1">IF(Timeline3156[[#This Row],[Expected Start Date]]="","",IF(AND($AD1965="Goal",CK$7&gt;=$F1965,CK$7&lt;=$AG1965+$AJ1965-1),2,IF(AND($AD1965="Milestone",CK$7&gt;=$AG1965,CK$7&lt;=$AG1965+$AJ1965-1),1,"")))</f>
        <v>#VALUE!</v>
      </c>
      <c r="CL1965" s="88" t="e">
        <f ca="1">IF(Timeline3156[[#This Row],[Expected Start Date]]="","",IF(AND($AD1965="Goal",CL$7&gt;=$F1965,CL$7&lt;=$AG1965+$AJ1965-1),2,IF(AND($AD1965="Milestone",CL$7&gt;=$AG1965,CL$7&lt;=$AG1965+$AJ1965-1),1,"")))</f>
        <v>#VALUE!</v>
      </c>
      <c r="CM1965" s="88" t="e">
        <f ca="1">IF(Timeline3156[[#This Row],[Expected Start Date]]="","",IF(AND($AD1965="Goal",CM$7&gt;=$F1965,CM$7&lt;=$AG1965+$AJ1965-1),2,IF(AND($AD1965="Milestone",CM$7&gt;=$AG1965,CM$7&lt;=$AG1965+$AJ1965-1),1,"")))</f>
        <v>#VALUE!</v>
      </c>
      <c r="CN1965" s="88" t="e">
        <f ca="1">IF(Timeline3156[[#This Row],[Expected Start Date]]="","",IF(AND($AD1965="Goal",CN$7&gt;=$F1965,CN$7&lt;=$AG1965+$AJ1965-1),2,IF(AND($AD1965="Milestone",CN$7&gt;=$AG1965,CN$7&lt;=$AG1965+$AJ1965-1),1,"")))</f>
        <v>#VALUE!</v>
      </c>
      <c r="CO1965" s="88" t="e">
        <f ca="1">IF(Timeline3156[[#This Row],[Expected Start Date]]="","",IF(AND($AD1965="Goal",CO$7&gt;=$F1965,CO$7&lt;=$AG1965+$AJ1965-1),2,IF(AND($AD1965="Milestone",CO$7&gt;=$AG1965,CO$7&lt;=$AG1965+$AJ1965-1),1,"")))</f>
        <v>#VALUE!</v>
      </c>
      <c r="CP1965" s="88" t="e">
        <f ca="1">IF(Timeline3156[[#This Row],[Expected Start Date]]="","",IF(AND($AD1965="Goal",CP$7&gt;=$F1965,CP$7&lt;=$AG1965+$AJ1965-1),2,IF(AND($AD1965="Milestone",CP$7&gt;=$AG1965,CP$7&lt;=$AG1965+$AJ1965-1),1,"")))</f>
        <v>#VALUE!</v>
      </c>
      <c r="CQ1965" s="88" t="e">
        <f ca="1">IF(Timeline3156[[#This Row],[Expected Start Date]]="","",IF(AND($AD1965="Goal",CQ$7&gt;=$F1965,CQ$7&lt;=$AG1965+$AJ1965-1),2,IF(AND($AD1965="Milestone",CQ$7&gt;=$AG1965,CQ$7&lt;=$AG1965+$AJ1965-1),1,"")))</f>
        <v>#VALUE!</v>
      </c>
      <c r="CR1965" s="63"/>
    </row>
    <row r="1966" spans="1:96" ht="30" customHeight="1" thickBot="1" x14ac:dyDescent="0.4">
      <c r="A1966" t="str">
        <v>8.9.6</v>
      </c>
      <c r="B1966" t="str">
        <v>8.9</v>
      </c>
      <c r="C1966" t="str">
        <v/>
      </c>
      <c r="D1966" t="str">
        <v>=IF(M8.9[Deliverable 8 Milestone 9]=0,"",M8.9[Deliverable 8 Milestone 9])</v>
      </c>
      <c r="E1966" t="str">
        <v>=IF(A8.9.6[Milestone 8.9 Activity 6]=0,"",A8.9.6[Milestone 8.9 Activity 6])</v>
      </c>
      <c r="F1966" t="str">
        <v>=IF(A8.9.6[Department]=0,"",A8.9.6[Department])</v>
      </c>
      <c r="G1966" t="str">
        <v>=IF(A8.9.6[Resource Requirements]=0,"",A8.9.6[Resource Requirements])</v>
      </c>
      <c r="H1966" t="str">
        <v>=IF(A8.9.6[Person Responsible]=0,"",A8.9.6[Person Responsible])</v>
      </c>
      <c r="I1966" t="str">
        <v>=IF(A8.9.6[Percentage of Completion]=0,"",A8.9.6[Percentage of Completion])</v>
      </c>
      <c r="J1966" s="24" t="str">
        <v>=IF(A8.9.6[Date Required]=0,"",A8.9.6[Date Required])</v>
      </c>
      <c r="K1966" s="24" t="str">
        <v>=IF(A8.9.6[Expected Start Date]=0,"",A8.9.6[Expected Start Date])</v>
      </c>
      <c r="L1966" s="24" t="str">
        <v>=IF(A8.9.6[Expected End Date]=0,"",A8.9.6[Expected End Date])</v>
      </c>
      <c r="M1966" t="str">
        <v>=IF(A8.9.6[Notes]=0,"",A8.9.6[Notes])</v>
      </c>
      <c r="N1966" t="str">
        <v>Include</v>
      </c>
      <c r="O1966" s="56" t="str">
        <v>Exclude</v>
      </c>
      <c r="P1966" s="56" t="str">
        <v/>
      </c>
      <c r="Q1966" s="56">
        <v>0</v>
      </c>
      <c r="R1966" s="56" t="str">
        <v/>
      </c>
      <c r="T1966" s="96" t="str">
        <f t="shared" si="330"/>
        <v>Include</v>
      </c>
      <c r="U1966" s="96" t="str">
        <f t="shared" si="330"/>
        <v>Include</v>
      </c>
      <c r="Z1966" s="111" t="str">
        <f t="shared" si="321"/>
        <v/>
      </c>
      <c r="AA1966" s="111" t="str">
        <f t="shared" si="322"/>
        <v>8.9.6</v>
      </c>
      <c r="AB1966" s="111" t="str">
        <f t="shared" si="323"/>
        <v>=IF(M8.9[Deliverable 8 Milestone 9]=0,"",M8.9[Deliverable 8 Milestone 9])</v>
      </c>
      <c r="AC1966" s="111" t="str">
        <f t="shared" si="324"/>
        <v>=IF(A8.9.6[Milestone 8.9 Activity 6]=0,"",A8.9.6[Milestone 8.9 Activity 6])</v>
      </c>
      <c r="AD1966" s="115"/>
      <c r="AE1966" s="116" t="str">
        <f t="shared" si="325"/>
        <v>=IF(A8.9.6[Person Responsible]=0,"",A8.9.6[Person Responsible])</v>
      </c>
      <c r="AF1966" s="117"/>
      <c r="AG1966" s="118" t="str">
        <f t="shared" si="326"/>
        <v>=IF(A8.9.6[Expected Start Date]=0,"",A8.9.6[Expected Start Date])</v>
      </c>
      <c r="AH1966" s="119" t="str">
        <f t="shared" si="327"/>
        <v>=IF(A8.9.6[Expected End Date]=0,"",A8.9.6[Expected End Date])</v>
      </c>
      <c r="AI1966" s="119" t="str">
        <f t="shared" si="328"/>
        <v>=IF(A8.9.6[Date Required]=0,"",A8.9.6[Date Required])</v>
      </c>
      <c r="AJ19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6" s="111" t="str">
        <f t="shared" si="329"/>
        <v>=IF(A8.9.6[Notes]=0,"",A8.9.6[Notes])</v>
      </c>
      <c r="AL1966" s="121" t="str">
        <f>IF(Timeline3156[[#This Row],[Task]]="","Exclude","Include")</f>
        <v>Include</v>
      </c>
      <c r="AM1966" s="87"/>
      <c r="AN1966" s="88" t="e">
        <f ca="1">IF(Timeline3156[[#This Row],[Expected Start Date]]="","",IF(AND($AD1966="Goal",AN$7&gt;=$F1966,AN$7&lt;=$AG1966+$AJ1966-1),2,IF(AND($AD1966="Milestone",AN$7&gt;=$AG1966,AN$7&lt;=$AG1966+$AJ1966-1),1,"")))</f>
        <v>#VALUE!</v>
      </c>
      <c r="AO1966" s="88" t="e">
        <f ca="1">IF(Timeline3156[[#This Row],[Expected Start Date]]="","",IF(AND($AD1966="Goal",AO$7&gt;=$F1966,AO$7&lt;=$AG1966+$AJ1966-1),2,IF(AND($AD1966="Milestone",AO$7&gt;=$AG1966,AO$7&lt;=$AG1966+$AJ1966-1),1,"")))</f>
        <v>#VALUE!</v>
      </c>
      <c r="AP1966" s="88" t="e">
        <f ca="1">IF(Timeline3156[[#This Row],[Expected Start Date]]="","",IF(AND($AD1966="Goal",AP$7&gt;=$F1966,AP$7&lt;=$AG1966+$AJ1966-1),2,IF(AND($AD1966="Milestone",AP$7&gt;=$AG1966,AP$7&lt;=$AG1966+$AJ1966-1),1,"")))</f>
        <v>#VALUE!</v>
      </c>
      <c r="AQ1966" s="88" t="e">
        <f ca="1">IF(Timeline3156[[#This Row],[Expected Start Date]]="","",IF(AND($AD1966="Goal",AQ$7&gt;=$F1966,AQ$7&lt;=$AG1966+$AJ1966-1),2,IF(AND($AD1966="Milestone",AQ$7&gt;=$AG1966,AQ$7&lt;=$AG1966+$AJ1966-1),1,"")))</f>
        <v>#VALUE!</v>
      </c>
      <c r="AR1966" s="88" t="e">
        <f ca="1">IF(Timeline3156[[#This Row],[Expected Start Date]]="","",IF(AND($AD1966="Goal",AR$7&gt;=$F1966,AR$7&lt;=$AG1966+$AJ1966-1),2,IF(AND($AD1966="Milestone",AR$7&gt;=$AG1966,AR$7&lt;=$AG1966+$AJ1966-1),1,"")))</f>
        <v>#VALUE!</v>
      </c>
      <c r="AS1966" s="88" t="e">
        <f ca="1">IF(Timeline3156[[#This Row],[Expected Start Date]]="","",IF(AND($AD1966="Goal",AS$7&gt;=$F1966,AS$7&lt;=$AG1966+$AJ1966-1),2,IF(AND($AD1966="Milestone",AS$7&gt;=$AG1966,AS$7&lt;=$AG1966+$AJ1966-1),1,"")))</f>
        <v>#VALUE!</v>
      </c>
      <c r="AT1966" s="88" t="e">
        <f ca="1">IF(Timeline3156[[#This Row],[Expected Start Date]]="","",IF(AND($AD1966="Goal",AT$7&gt;=$F1966,AT$7&lt;=$AG1966+$AJ1966-1),2,IF(AND($AD1966="Milestone",AT$7&gt;=$AG1966,AT$7&lt;=$AG1966+$AJ1966-1),1,"")))</f>
        <v>#VALUE!</v>
      </c>
      <c r="AU1966" s="88" t="e">
        <f ca="1">IF(Timeline3156[[#This Row],[Expected Start Date]]="","",IF(AND($AD1966="Goal",AU$7&gt;=$F1966,AU$7&lt;=$AG1966+$AJ1966-1),2,IF(AND($AD1966="Milestone",AU$7&gt;=$AG1966,AU$7&lt;=$AG1966+$AJ1966-1),1,"")))</f>
        <v>#VALUE!</v>
      </c>
      <c r="AV1966" s="88" t="e">
        <f ca="1">IF(Timeline3156[[#This Row],[Expected Start Date]]="","",IF(AND($AD1966="Goal",AV$7&gt;=$F1966,AV$7&lt;=$AG1966+$AJ1966-1),2,IF(AND($AD1966="Milestone",AV$7&gt;=$AG1966,AV$7&lt;=$AG1966+$AJ1966-1),1,"")))</f>
        <v>#VALUE!</v>
      </c>
      <c r="AW1966" s="88" t="e">
        <f ca="1">IF(Timeline3156[[#This Row],[Expected Start Date]]="","",IF(AND($AD1966="Goal",AW$7&gt;=$F1966,AW$7&lt;=$AG1966+$AJ1966-1),2,IF(AND($AD1966="Milestone",AW$7&gt;=$AG1966,AW$7&lt;=$AG1966+$AJ1966-1),1,"")))</f>
        <v>#VALUE!</v>
      </c>
      <c r="AX1966" s="88" t="e">
        <f ca="1">IF(Timeline3156[[#This Row],[Expected Start Date]]="","",IF(AND($AD1966="Goal",AX$7&gt;=$F1966,AX$7&lt;=$AG1966+$AJ1966-1),2,IF(AND($AD1966="Milestone",AX$7&gt;=$AG1966,AX$7&lt;=$AG1966+$AJ1966-1),1,"")))</f>
        <v>#VALUE!</v>
      </c>
      <c r="AY1966" s="88" t="e">
        <f ca="1">IF(Timeline3156[[#This Row],[Expected Start Date]]="","",IF(AND($AD1966="Goal",AY$7&gt;=$F1966,AY$7&lt;=$AG1966+$AJ1966-1),2,IF(AND($AD1966="Milestone",AY$7&gt;=$AG1966,AY$7&lt;=$AG1966+$AJ1966-1),1,"")))</f>
        <v>#VALUE!</v>
      </c>
      <c r="AZ1966" s="88" t="e">
        <f ca="1">IF(Timeline3156[[#This Row],[Expected Start Date]]="","",IF(AND($AD1966="Goal",AZ$7&gt;=$F1966,AZ$7&lt;=$AG1966+$AJ1966-1),2,IF(AND($AD1966="Milestone",AZ$7&gt;=$AG1966,AZ$7&lt;=$AG1966+$AJ1966-1),1,"")))</f>
        <v>#VALUE!</v>
      </c>
      <c r="BA1966" s="88" t="e">
        <f ca="1">IF(Timeline3156[[#This Row],[Expected Start Date]]="","",IF(AND($AD1966="Goal",BA$7&gt;=$F1966,BA$7&lt;=$AG1966+$AJ1966-1),2,IF(AND($AD1966="Milestone",BA$7&gt;=$AG1966,BA$7&lt;=$AG1966+$AJ1966-1),1,"")))</f>
        <v>#VALUE!</v>
      </c>
      <c r="BB1966" s="88" t="e">
        <f ca="1">IF(Timeline3156[[#This Row],[Expected Start Date]]="","",IF(AND($AD1966="Goal",BB$7&gt;=$F1966,BB$7&lt;=$AG1966+$AJ1966-1),2,IF(AND($AD1966="Milestone",BB$7&gt;=$AG1966,BB$7&lt;=$AG1966+$AJ1966-1),1,"")))</f>
        <v>#VALUE!</v>
      </c>
      <c r="BC1966" s="88" t="e">
        <f ca="1">IF(Timeline3156[[#This Row],[Expected Start Date]]="","",IF(AND($AD1966="Goal",BC$7&gt;=$F1966,BC$7&lt;=$AG1966+$AJ1966-1),2,IF(AND($AD1966="Milestone",BC$7&gt;=$AG1966,BC$7&lt;=$AG1966+$AJ1966-1),1,"")))</f>
        <v>#VALUE!</v>
      </c>
      <c r="BD1966" s="88" t="e">
        <f ca="1">IF(Timeline3156[[#This Row],[Expected Start Date]]="","",IF(AND($AD1966="Goal",BD$7&gt;=$F1966,BD$7&lt;=$AG1966+$AJ1966-1),2,IF(AND($AD1966="Milestone",BD$7&gt;=$AG1966,BD$7&lt;=$AG1966+$AJ1966-1),1,"")))</f>
        <v>#VALUE!</v>
      </c>
      <c r="BE1966" s="88" t="e">
        <f ca="1">IF(Timeline3156[[#This Row],[Expected Start Date]]="","",IF(AND($AD1966="Goal",BE$7&gt;=$F1966,BE$7&lt;=$AG1966+$AJ1966-1),2,IF(AND($AD1966="Milestone",BE$7&gt;=$AG1966,BE$7&lt;=$AG1966+$AJ1966-1),1,"")))</f>
        <v>#VALUE!</v>
      </c>
      <c r="BF1966" s="88" t="e">
        <f ca="1">IF(Timeline3156[[#This Row],[Expected Start Date]]="","",IF(AND($AD1966="Goal",BF$7&gt;=$F1966,BF$7&lt;=$AG1966+$AJ1966-1),2,IF(AND($AD1966="Milestone",BF$7&gt;=$AG1966,BF$7&lt;=$AG1966+$AJ1966-1),1,"")))</f>
        <v>#VALUE!</v>
      </c>
      <c r="BG1966" s="88" t="e">
        <f ca="1">IF(Timeline3156[[#This Row],[Expected Start Date]]="","",IF(AND($AD1966="Goal",BG$7&gt;=$F1966,BG$7&lt;=$AG1966+$AJ1966-1),2,IF(AND($AD1966="Milestone",BG$7&gt;=$AG1966,BG$7&lt;=$AG1966+$AJ1966-1),1,"")))</f>
        <v>#VALUE!</v>
      </c>
      <c r="BH1966" s="88" t="e">
        <f ca="1">IF(Timeline3156[[#This Row],[Expected Start Date]]="","",IF(AND($AD1966="Goal",BH$7&gt;=$F1966,BH$7&lt;=$AG1966+$AJ1966-1),2,IF(AND($AD1966="Milestone",BH$7&gt;=$AG1966,BH$7&lt;=$AG1966+$AJ1966-1),1,"")))</f>
        <v>#VALUE!</v>
      </c>
      <c r="BI1966" s="88" t="e">
        <f ca="1">IF(Timeline3156[[#This Row],[Expected Start Date]]="","",IF(AND($AD1966="Goal",BI$7&gt;=$F1966,BI$7&lt;=$AG1966+$AJ1966-1),2,IF(AND($AD1966="Milestone",BI$7&gt;=$AG1966,BI$7&lt;=$AG1966+$AJ1966-1),1,"")))</f>
        <v>#VALUE!</v>
      </c>
      <c r="BJ1966" s="88" t="e">
        <f ca="1">IF(Timeline3156[[#This Row],[Expected Start Date]]="","",IF(AND($AD1966="Goal",BJ$7&gt;=$F1966,BJ$7&lt;=$AG1966+$AJ1966-1),2,IF(AND($AD1966="Milestone",BJ$7&gt;=$AG1966,BJ$7&lt;=$AG1966+$AJ1966-1),1,"")))</f>
        <v>#VALUE!</v>
      </c>
      <c r="BK1966" s="88" t="e">
        <f ca="1">IF(Timeline3156[[#This Row],[Expected Start Date]]="","",IF(AND($AD1966="Goal",BK$7&gt;=$F1966,BK$7&lt;=$AG1966+$AJ1966-1),2,IF(AND($AD1966="Milestone",BK$7&gt;=$AG1966,BK$7&lt;=$AG1966+$AJ1966-1),1,"")))</f>
        <v>#VALUE!</v>
      </c>
      <c r="BL1966" s="88" t="e">
        <f ca="1">IF(Timeline3156[[#This Row],[Expected Start Date]]="","",IF(AND($AD1966="Goal",BL$7&gt;=$F1966,BL$7&lt;=$AG1966+$AJ1966-1),2,IF(AND($AD1966="Milestone",BL$7&gt;=$AG1966,BL$7&lt;=$AG1966+$AJ1966-1),1,"")))</f>
        <v>#VALUE!</v>
      </c>
      <c r="BM1966" s="88" t="e">
        <f ca="1">IF(Timeline3156[[#This Row],[Expected Start Date]]="","",IF(AND($AD1966="Goal",BM$7&gt;=$F1966,BM$7&lt;=$AG1966+$AJ1966-1),2,IF(AND($AD1966="Milestone",BM$7&gt;=$AG1966,BM$7&lt;=$AG1966+$AJ1966-1),1,"")))</f>
        <v>#VALUE!</v>
      </c>
      <c r="BN1966" s="88" t="e">
        <f ca="1">IF(Timeline3156[[#This Row],[Expected Start Date]]="","",IF(AND($AD1966="Goal",BN$7&gt;=$F1966,BN$7&lt;=$AG1966+$AJ1966-1),2,IF(AND($AD1966="Milestone",BN$7&gt;=$AG1966,BN$7&lt;=$AG1966+$AJ1966-1),1,"")))</f>
        <v>#VALUE!</v>
      </c>
      <c r="BO1966" s="88" t="e">
        <f ca="1">IF(Timeline3156[[#This Row],[Expected Start Date]]="","",IF(AND($AD1966="Goal",BO$7&gt;=$F1966,BO$7&lt;=$AG1966+$AJ1966-1),2,IF(AND($AD1966="Milestone",BO$7&gt;=$AG1966,BO$7&lt;=$AG1966+$AJ1966-1),1,"")))</f>
        <v>#VALUE!</v>
      </c>
      <c r="BP1966" s="88" t="e">
        <f ca="1">IF(Timeline3156[[#This Row],[Expected Start Date]]="","",IF(AND($AD1966="Goal",BP$7&gt;=$F1966,BP$7&lt;=$AG1966+$AJ1966-1),2,IF(AND($AD1966="Milestone",BP$7&gt;=$AG1966,BP$7&lt;=$AG1966+$AJ1966-1),1,"")))</f>
        <v>#VALUE!</v>
      </c>
      <c r="BQ1966" s="88" t="e">
        <f ca="1">IF(Timeline3156[[#This Row],[Expected Start Date]]="","",IF(AND($AD1966="Goal",BQ$7&gt;=$F1966,BQ$7&lt;=$AG1966+$AJ1966-1),2,IF(AND($AD1966="Milestone",BQ$7&gt;=$AG1966,BQ$7&lt;=$AG1966+$AJ1966-1),1,"")))</f>
        <v>#VALUE!</v>
      </c>
      <c r="BR1966" s="88" t="e">
        <f ca="1">IF(Timeline3156[[#This Row],[Expected Start Date]]="","",IF(AND($AD1966="Goal",BR$7&gt;=$F1966,BR$7&lt;=$AG1966+$AJ1966-1),2,IF(AND($AD1966="Milestone",BR$7&gt;=$AG1966,BR$7&lt;=$AG1966+$AJ1966-1),1,"")))</f>
        <v>#VALUE!</v>
      </c>
      <c r="BS1966" s="88" t="e">
        <f ca="1">IF(Timeline3156[[#This Row],[Expected Start Date]]="","",IF(AND($AD1966="Goal",BS$7&gt;=$F1966,BS$7&lt;=$AG1966+$AJ1966-1),2,IF(AND($AD1966="Milestone",BS$7&gt;=$AG1966,BS$7&lt;=$AG1966+$AJ1966-1),1,"")))</f>
        <v>#VALUE!</v>
      </c>
      <c r="BT1966" s="88" t="e">
        <f ca="1">IF(Timeline3156[[#This Row],[Expected Start Date]]="","",IF(AND($AD1966="Goal",BT$7&gt;=$F1966,BT$7&lt;=$AG1966+$AJ1966-1),2,IF(AND($AD1966="Milestone",BT$7&gt;=$AG1966,BT$7&lt;=$AG1966+$AJ1966-1),1,"")))</f>
        <v>#VALUE!</v>
      </c>
      <c r="BU1966" s="88" t="e">
        <f ca="1">IF(Timeline3156[[#This Row],[Expected Start Date]]="","",IF(AND($AD1966="Goal",BU$7&gt;=$F1966,BU$7&lt;=$AG1966+$AJ1966-1),2,IF(AND($AD1966="Milestone",BU$7&gt;=$AG1966,BU$7&lt;=$AG1966+$AJ1966-1),1,"")))</f>
        <v>#VALUE!</v>
      </c>
      <c r="BV1966" s="88" t="e">
        <f ca="1">IF(Timeline3156[[#This Row],[Expected Start Date]]="","",IF(AND($AD1966="Goal",BV$7&gt;=$F1966,BV$7&lt;=$AG1966+$AJ1966-1),2,IF(AND($AD1966="Milestone",BV$7&gt;=$AG1966,BV$7&lt;=$AG1966+$AJ1966-1),1,"")))</f>
        <v>#VALUE!</v>
      </c>
      <c r="BW1966" s="88" t="e">
        <f ca="1">IF(Timeline3156[[#This Row],[Expected Start Date]]="","",IF(AND($AD1966="Goal",BW$7&gt;=$F1966,BW$7&lt;=$AG1966+$AJ1966-1),2,IF(AND($AD1966="Milestone",BW$7&gt;=$AG1966,BW$7&lt;=$AG1966+$AJ1966-1),1,"")))</f>
        <v>#VALUE!</v>
      </c>
      <c r="BX1966" s="88" t="e">
        <f ca="1">IF(Timeline3156[[#This Row],[Expected Start Date]]="","",IF(AND($AD1966="Goal",BX$7&gt;=$F1966,BX$7&lt;=$AG1966+$AJ1966-1),2,IF(AND($AD1966="Milestone",BX$7&gt;=$AG1966,BX$7&lt;=$AG1966+$AJ1966-1),1,"")))</f>
        <v>#VALUE!</v>
      </c>
      <c r="BY1966" s="88" t="e">
        <f ca="1">IF(Timeline3156[[#This Row],[Expected Start Date]]="","",IF(AND($AD1966="Goal",BY$7&gt;=$F1966,BY$7&lt;=$AG1966+$AJ1966-1),2,IF(AND($AD1966="Milestone",BY$7&gt;=$AG1966,BY$7&lt;=$AG1966+$AJ1966-1),1,"")))</f>
        <v>#VALUE!</v>
      </c>
      <c r="BZ1966" s="88" t="e">
        <f ca="1">IF(Timeline3156[[#This Row],[Expected Start Date]]="","",IF(AND($AD1966="Goal",BZ$7&gt;=$F1966,BZ$7&lt;=$AG1966+$AJ1966-1),2,IF(AND($AD1966="Milestone",BZ$7&gt;=$AG1966,BZ$7&lt;=$AG1966+$AJ1966-1),1,"")))</f>
        <v>#VALUE!</v>
      </c>
      <c r="CA1966" s="88" t="e">
        <f ca="1">IF(Timeline3156[[#This Row],[Expected Start Date]]="","",IF(AND($AD1966="Goal",CA$7&gt;=$F1966,CA$7&lt;=$AG1966+$AJ1966-1),2,IF(AND($AD1966="Milestone",CA$7&gt;=$AG1966,CA$7&lt;=$AG1966+$AJ1966-1),1,"")))</f>
        <v>#VALUE!</v>
      </c>
      <c r="CB1966" s="88" t="e">
        <f ca="1">IF(Timeline3156[[#This Row],[Expected Start Date]]="","",IF(AND($AD1966="Goal",CB$7&gt;=$F1966,CB$7&lt;=$AG1966+$AJ1966-1),2,IF(AND($AD1966="Milestone",CB$7&gt;=$AG1966,CB$7&lt;=$AG1966+$AJ1966-1),1,"")))</f>
        <v>#VALUE!</v>
      </c>
      <c r="CC1966" s="88" t="e">
        <f ca="1">IF(Timeline3156[[#This Row],[Expected Start Date]]="","",IF(AND($AD1966="Goal",CC$7&gt;=$F1966,CC$7&lt;=$AG1966+$AJ1966-1),2,IF(AND($AD1966="Milestone",CC$7&gt;=$AG1966,CC$7&lt;=$AG1966+$AJ1966-1),1,"")))</f>
        <v>#VALUE!</v>
      </c>
      <c r="CD1966" s="88" t="e">
        <f ca="1">IF(Timeline3156[[#This Row],[Expected Start Date]]="","",IF(AND($AD1966="Goal",CD$7&gt;=$F1966,CD$7&lt;=$AG1966+$AJ1966-1),2,IF(AND($AD1966="Milestone",CD$7&gt;=$AG1966,CD$7&lt;=$AG1966+$AJ1966-1),1,"")))</f>
        <v>#VALUE!</v>
      </c>
      <c r="CE1966" s="88" t="e">
        <f ca="1">IF(Timeline3156[[#This Row],[Expected Start Date]]="","",IF(AND($AD1966="Goal",CE$7&gt;=$F1966,CE$7&lt;=$AG1966+$AJ1966-1),2,IF(AND($AD1966="Milestone",CE$7&gt;=$AG1966,CE$7&lt;=$AG1966+$AJ1966-1),1,"")))</f>
        <v>#VALUE!</v>
      </c>
      <c r="CF1966" s="88" t="e">
        <f ca="1">IF(Timeline3156[[#This Row],[Expected Start Date]]="","",IF(AND($AD1966="Goal",CF$7&gt;=$F1966,CF$7&lt;=$AG1966+$AJ1966-1),2,IF(AND($AD1966="Milestone",CF$7&gt;=$AG1966,CF$7&lt;=$AG1966+$AJ1966-1),1,"")))</f>
        <v>#VALUE!</v>
      </c>
      <c r="CG1966" s="88" t="e">
        <f ca="1">IF(Timeline3156[[#This Row],[Expected Start Date]]="","",IF(AND($AD1966="Goal",CG$7&gt;=$F1966,CG$7&lt;=$AG1966+$AJ1966-1),2,IF(AND($AD1966="Milestone",CG$7&gt;=$AG1966,CG$7&lt;=$AG1966+$AJ1966-1),1,"")))</f>
        <v>#VALUE!</v>
      </c>
      <c r="CH1966" s="88" t="e">
        <f ca="1">IF(Timeline3156[[#This Row],[Expected Start Date]]="","",IF(AND($AD1966="Goal",CH$7&gt;=$F1966,CH$7&lt;=$AG1966+$AJ1966-1),2,IF(AND($AD1966="Milestone",CH$7&gt;=$AG1966,CH$7&lt;=$AG1966+$AJ1966-1),1,"")))</f>
        <v>#VALUE!</v>
      </c>
      <c r="CI1966" s="88" t="e">
        <f ca="1">IF(Timeline3156[[#This Row],[Expected Start Date]]="","",IF(AND($AD1966="Goal",CI$7&gt;=$F1966,CI$7&lt;=$AG1966+$AJ1966-1),2,IF(AND($AD1966="Milestone",CI$7&gt;=$AG1966,CI$7&lt;=$AG1966+$AJ1966-1),1,"")))</f>
        <v>#VALUE!</v>
      </c>
      <c r="CJ1966" s="88" t="e">
        <f ca="1">IF(Timeline3156[[#This Row],[Expected Start Date]]="","",IF(AND($AD1966="Goal",CJ$7&gt;=$F1966,CJ$7&lt;=$AG1966+$AJ1966-1),2,IF(AND($AD1966="Milestone",CJ$7&gt;=$AG1966,CJ$7&lt;=$AG1966+$AJ1966-1),1,"")))</f>
        <v>#VALUE!</v>
      </c>
      <c r="CK1966" s="88" t="e">
        <f ca="1">IF(Timeline3156[[#This Row],[Expected Start Date]]="","",IF(AND($AD1966="Goal",CK$7&gt;=$F1966,CK$7&lt;=$AG1966+$AJ1966-1),2,IF(AND($AD1966="Milestone",CK$7&gt;=$AG1966,CK$7&lt;=$AG1966+$AJ1966-1),1,"")))</f>
        <v>#VALUE!</v>
      </c>
      <c r="CL1966" s="88" t="e">
        <f ca="1">IF(Timeline3156[[#This Row],[Expected Start Date]]="","",IF(AND($AD1966="Goal",CL$7&gt;=$F1966,CL$7&lt;=$AG1966+$AJ1966-1),2,IF(AND($AD1966="Milestone",CL$7&gt;=$AG1966,CL$7&lt;=$AG1966+$AJ1966-1),1,"")))</f>
        <v>#VALUE!</v>
      </c>
      <c r="CM1966" s="88" t="e">
        <f ca="1">IF(Timeline3156[[#This Row],[Expected Start Date]]="","",IF(AND($AD1966="Goal",CM$7&gt;=$F1966,CM$7&lt;=$AG1966+$AJ1966-1),2,IF(AND($AD1966="Milestone",CM$7&gt;=$AG1966,CM$7&lt;=$AG1966+$AJ1966-1),1,"")))</f>
        <v>#VALUE!</v>
      </c>
      <c r="CN1966" s="88" t="e">
        <f ca="1">IF(Timeline3156[[#This Row],[Expected Start Date]]="","",IF(AND($AD1966="Goal",CN$7&gt;=$F1966,CN$7&lt;=$AG1966+$AJ1966-1),2,IF(AND($AD1966="Milestone",CN$7&gt;=$AG1966,CN$7&lt;=$AG1966+$AJ1966-1),1,"")))</f>
        <v>#VALUE!</v>
      </c>
      <c r="CO1966" s="88" t="e">
        <f ca="1">IF(Timeline3156[[#This Row],[Expected Start Date]]="","",IF(AND($AD1966="Goal",CO$7&gt;=$F1966,CO$7&lt;=$AG1966+$AJ1966-1),2,IF(AND($AD1966="Milestone",CO$7&gt;=$AG1966,CO$7&lt;=$AG1966+$AJ1966-1),1,"")))</f>
        <v>#VALUE!</v>
      </c>
      <c r="CP1966" s="88" t="e">
        <f ca="1">IF(Timeline3156[[#This Row],[Expected Start Date]]="","",IF(AND($AD1966="Goal",CP$7&gt;=$F1966,CP$7&lt;=$AG1966+$AJ1966-1),2,IF(AND($AD1966="Milestone",CP$7&gt;=$AG1966,CP$7&lt;=$AG1966+$AJ1966-1),1,"")))</f>
        <v>#VALUE!</v>
      </c>
      <c r="CQ1966" s="88" t="e">
        <f ca="1">IF(Timeline3156[[#This Row],[Expected Start Date]]="","",IF(AND($AD1966="Goal",CQ$7&gt;=$F1966,CQ$7&lt;=$AG1966+$AJ1966-1),2,IF(AND($AD1966="Milestone",CQ$7&gt;=$AG1966,CQ$7&lt;=$AG1966+$AJ1966-1),1,"")))</f>
        <v>#VALUE!</v>
      </c>
      <c r="CR1966" s="63"/>
    </row>
    <row r="1967" spans="1:96" ht="30" customHeight="1" thickBot="1" x14ac:dyDescent="0.4">
      <c r="A1967" t="str">
        <v>8.9.7</v>
      </c>
      <c r="B1967" t="str">
        <v>8.9</v>
      </c>
      <c r="C1967" t="str">
        <v/>
      </c>
      <c r="D1967" t="str">
        <v>=IF(M8.9[Deliverable 8 Milestone 9]=0,"",M8.9[Deliverable 8 Milestone 9])</v>
      </c>
      <c r="E1967" t="str">
        <v>=IF(A8.9.7[Milestone 8.9 Activity 7]=0,"",A8.9.7[Milestone 8.9 Activity 7])</v>
      </c>
      <c r="F1967" t="str">
        <v>=IF(A8.9.7[Department]=0,"",A8.9.7[Department])</v>
      </c>
      <c r="G1967" t="str">
        <v>=IF(A8.9.7[Resource Requirements]=0,"",A8.9.7[Resource Requirements])</v>
      </c>
      <c r="H1967" t="str">
        <v>=IF(A8.9.7[Person Responsible]=0,"",A8.9.7[Person Responsible])</v>
      </c>
      <c r="I1967" t="str">
        <v>=IF(A8.9.7[Percentage of Completion]=0,"",A8.9.7[Percentage of Completion])</v>
      </c>
      <c r="J1967" s="24" t="str">
        <v>=IF(A8.9.7[Date Required]=0,"",A8.9.7[Date Required])</v>
      </c>
      <c r="K1967" s="24" t="str">
        <v>=IF(A8.9.7[Expected Start Date]=0,"",A8.9.7[Expected Start Date])</v>
      </c>
      <c r="L1967" s="24" t="str">
        <v>=IF(A8.9.7[Expected End Date]=0,"",A8.9.7[Expected End Date])</v>
      </c>
      <c r="M1967" t="str">
        <v>=IF(A8.9.7[Notes]=0,"",A8.9.7[Notes])</v>
      </c>
      <c r="N1967" t="str">
        <v>Include</v>
      </c>
      <c r="O1967" s="56" t="str">
        <v>Exclude</v>
      </c>
      <c r="P1967" s="56" t="str">
        <v/>
      </c>
      <c r="Q1967" s="56">
        <v>0</v>
      </c>
      <c r="R1967" s="56" t="str">
        <v/>
      </c>
      <c r="T1967" s="96" t="str">
        <f t="shared" si="330"/>
        <v>Include</v>
      </c>
      <c r="U1967" s="96" t="str">
        <f t="shared" si="330"/>
        <v>Include</v>
      </c>
      <c r="Z1967" s="111" t="str">
        <f t="shared" si="321"/>
        <v/>
      </c>
      <c r="AA1967" s="111" t="str">
        <f t="shared" si="322"/>
        <v>8.9.7</v>
      </c>
      <c r="AB1967" s="111" t="str">
        <f t="shared" si="323"/>
        <v>=IF(M8.9[Deliverable 8 Milestone 9]=0,"",M8.9[Deliverable 8 Milestone 9])</v>
      </c>
      <c r="AC1967" s="111" t="str">
        <f t="shared" si="324"/>
        <v>=IF(A8.9.7[Milestone 8.9 Activity 7]=0,"",A8.9.7[Milestone 8.9 Activity 7])</v>
      </c>
      <c r="AD1967" s="115"/>
      <c r="AE1967" s="116" t="str">
        <f t="shared" si="325"/>
        <v>=IF(A8.9.7[Person Responsible]=0,"",A8.9.7[Person Responsible])</v>
      </c>
      <c r="AF1967" s="117"/>
      <c r="AG1967" s="118" t="str">
        <f t="shared" si="326"/>
        <v>=IF(A8.9.7[Expected Start Date]=0,"",A8.9.7[Expected Start Date])</v>
      </c>
      <c r="AH1967" s="119" t="str">
        <f t="shared" si="327"/>
        <v>=IF(A8.9.7[Expected End Date]=0,"",A8.9.7[Expected End Date])</v>
      </c>
      <c r="AI1967" s="119" t="str">
        <f t="shared" si="328"/>
        <v>=IF(A8.9.7[Date Required]=0,"",A8.9.7[Date Required])</v>
      </c>
      <c r="AJ19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7" s="111" t="str">
        <f t="shared" si="329"/>
        <v>=IF(A8.9.7[Notes]=0,"",A8.9.7[Notes])</v>
      </c>
      <c r="AL1967" s="121" t="str">
        <f>IF(Timeline3156[[#This Row],[Task]]="","Exclude","Include")</f>
        <v>Include</v>
      </c>
      <c r="AM1967" s="87"/>
      <c r="AN1967" s="88" t="e">
        <f ca="1">IF(Timeline3156[[#This Row],[Expected Start Date]]="","",IF(AND($AD1967="Goal",AN$7&gt;=$F1967,AN$7&lt;=$AG1967+$AJ1967-1),2,IF(AND($AD1967="Milestone",AN$7&gt;=$AG1967,AN$7&lt;=$AG1967+$AJ1967-1),1,"")))</f>
        <v>#VALUE!</v>
      </c>
      <c r="AO1967" s="88" t="e">
        <f ca="1">IF(Timeline3156[[#This Row],[Expected Start Date]]="","",IF(AND($AD1967="Goal",AO$7&gt;=$F1967,AO$7&lt;=$AG1967+$AJ1967-1),2,IF(AND($AD1967="Milestone",AO$7&gt;=$AG1967,AO$7&lt;=$AG1967+$AJ1967-1),1,"")))</f>
        <v>#VALUE!</v>
      </c>
      <c r="AP1967" s="88" t="e">
        <f ca="1">IF(Timeline3156[[#This Row],[Expected Start Date]]="","",IF(AND($AD1967="Goal",AP$7&gt;=$F1967,AP$7&lt;=$AG1967+$AJ1967-1),2,IF(AND($AD1967="Milestone",AP$7&gt;=$AG1967,AP$7&lt;=$AG1967+$AJ1967-1),1,"")))</f>
        <v>#VALUE!</v>
      </c>
      <c r="AQ1967" s="88" t="e">
        <f ca="1">IF(Timeline3156[[#This Row],[Expected Start Date]]="","",IF(AND($AD1967="Goal",AQ$7&gt;=$F1967,AQ$7&lt;=$AG1967+$AJ1967-1),2,IF(AND($AD1967="Milestone",AQ$7&gt;=$AG1967,AQ$7&lt;=$AG1967+$AJ1967-1),1,"")))</f>
        <v>#VALUE!</v>
      </c>
      <c r="AR1967" s="88" t="e">
        <f ca="1">IF(Timeline3156[[#This Row],[Expected Start Date]]="","",IF(AND($AD1967="Goal",AR$7&gt;=$F1967,AR$7&lt;=$AG1967+$AJ1967-1),2,IF(AND($AD1967="Milestone",AR$7&gt;=$AG1967,AR$7&lt;=$AG1967+$AJ1967-1),1,"")))</f>
        <v>#VALUE!</v>
      </c>
      <c r="AS1967" s="88" t="e">
        <f ca="1">IF(Timeline3156[[#This Row],[Expected Start Date]]="","",IF(AND($AD1967="Goal",AS$7&gt;=$F1967,AS$7&lt;=$AG1967+$AJ1967-1),2,IF(AND($AD1967="Milestone",AS$7&gt;=$AG1967,AS$7&lt;=$AG1967+$AJ1967-1),1,"")))</f>
        <v>#VALUE!</v>
      </c>
      <c r="AT1967" s="88" t="e">
        <f ca="1">IF(Timeline3156[[#This Row],[Expected Start Date]]="","",IF(AND($AD1967="Goal",AT$7&gt;=$F1967,AT$7&lt;=$AG1967+$AJ1967-1),2,IF(AND($AD1967="Milestone",AT$7&gt;=$AG1967,AT$7&lt;=$AG1967+$AJ1967-1),1,"")))</f>
        <v>#VALUE!</v>
      </c>
      <c r="AU1967" s="88" t="e">
        <f ca="1">IF(Timeline3156[[#This Row],[Expected Start Date]]="","",IF(AND($AD1967="Goal",AU$7&gt;=$F1967,AU$7&lt;=$AG1967+$AJ1967-1),2,IF(AND($AD1967="Milestone",AU$7&gt;=$AG1967,AU$7&lt;=$AG1967+$AJ1967-1),1,"")))</f>
        <v>#VALUE!</v>
      </c>
      <c r="AV1967" s="88" t="e">
        <f ca="1">IF(Timeline3156[[#This Row],[Expected Start Date]]="","",IF(AND($AD1967="Goal",AV$7&gt;=$F1967,AV$7&lt;=$AG1967+$AJ1967-1),2,IF(AND($AD1967="Milestone",AV$7&gt;=$AG1967,AV$7&lt;=$AG1967+$AJ1967-1),1,"")))</f>
        <v>#VALUE!</v>
      </c>
      <c r="AW1967" s="88" t="e">
        <f ca="1">IF(Timeline3156[[#This Row],[Expected Start Date]]="","",IF(AND($AD1967="Goal",AW$7&gt;=$F1967,AW$7&lt;=$AG1967+$AJ1967-1),2,IF(AND($AD1967="Milestone",AW$7&gt;=$AG1967,AW$7&lt;=$AG1967+$AJ1967-1),1,"")))</f>
        <v>#VALUE!</v>
      </c>
      <c r="AX1967" s="88" t="e">
        <f ca="1">IF(Timeline3156[[#This Row],[Expected Start Date]]="","",IF(AND($AD1967="Goal",AX$7&gt;=$F1967,AX$7&lt;=$AG1967+$AJ1967-1),2,IF(AND($AD1967="Milestone",AX$7&gt;=$AG1967,AX$7&lt;=$AG1967+$AJ1967-1),1,"")))</f>
        <v>#VALUE!</v>
      </c>
      <c r="AY1967" s="88" t="e">
        <f ca="1">IF(Timeline3156[[#This Row],[Expected Start Date]]="","",IF(AND($AD1967="Goal",AY$7&gt;=$F1967,AY$7&lt;=$AG1967+$AJ1967-1),2,IF(AND($AD1967="Milestone",AY$7&gt;=$AG1967,AY$7&lt;=$AG1967+$AJ1967-1),1,"")))</f>
        <v>#VALUE!</v>
      </c>
      <c r="AZ1967" s="88" t="e">
        <f ca="1">IF(Timeline3156[[#This Row],[Expected Start Date]]="","",IF(AND($AD1967="Goal",AZ$7&gt;=$F1967,AZ$7&lt;=$AG1967+$AJ1967-1),2,IF(AND($AD1967="Milestone",AZ$7&gt;=$AG1967,AZ$7&lt;=$AG1967+$AJ1967-1),1,"")))</f>
        <v>#VALUE!</v>
      </c>
      <c r="BA1967" s="88" t="e">
        <f ca="1">IF(Timeline3156[[#This Row],[Expected Start Date]]="","",IF(AND($AD1967="Goal",BA$7&gt;=$F1967,BA$7&lt;=$AG1967+$AJ1967-1),2,IF(AND($AD1967="Milestone",BA$7&gt;=$AG1967,BA$7&lt;=$AG1967+$AJ1967-1),1,"")))</f>
        <v>#VALUE!</v>
      </c>
      <c r="BB1967" s="88" t="e">
        <f ca="1">IF(Timeline3156[[#This Row],[Expected Start Date]]="","",IF(AND($AD1967="Goal",BB$7&gt;=$F1967,BB$7&lt;=$AG1967+$AJ1967-1),2,IF(AND($AD1967="Milestone",BB$7&gt;=$AG1967,BB$7&lt;=$AG1967+$AJ1967-1),1,"")))</f>
        <v>#VALUE!</v>
      </c>
      <c r="BC1967" s="88" t="e">
        <f ca="1">IF(Timeline3156[[#This Row],[Expected Start Date]]="","",IF(AND($AD1967="Goal",BC$7&gt;=$F1967,BC$7&lt;=$AG1967+$AJ1967-1),2,IF(AND($AD1967="Milestone",BC$7&gt;=$AG1967,BC$7&lt;=$AG1967+$AJ1967-1),1,"")))</f>
        <v>#VALUE!</v>
      </c>
      <c r="BD1967" s="88" t="e">
        <f ca="1">IF(Timeline3156[[#This Row],[Expected Start Date]]="","",IF(AND($AD1967="Goal",BD$7&gt;=$F1967,BD$7&lt;=$AG1967+$AJ1967-1),2,IF(AND($AD1967="Milestone",BD$7&gt;=$AG1967,BD$7&lt;=$AG1967+$AJ1967-1),1,"")))</f>
        <v>#VALUE!</v>
      </c>
      <c r="BE1967" s="88" t="e">
        <f ca="1">IF(Timeline3156[[#This Row],[Expected Start Date]]="","",IF(AND($AD1967="Goal",BE$7&gt;=$F1967,BE$7&lt;=$AG1967+$AJ1967-1),2,IF(AND($AD1967="Milestone",BE$7&gt;=$AG1967,BE$7&lt;=$AG1967+$AJ1967-1),1,"")))</f>
        <v>#VALUE!</v>
      </c>
      <c r="BF1967" s="88" t="e">
        <f ca="1">IF(Timeline3156[[#This Row],[Expected Start Date]]="","",IF(AND($AD1967="Goal",BF$7&gt;=$F1967,BF$7&lt;=$AG1967+$AJ1967-1),2,IF(AND($AD1967="Milestone",BF$7&gt;=$AG1967,BF$7&lt;=$AG1967+$AJ1967-1),1,"")))</f>
        <v>#VALUE!</v>
      </c>
      <c r="BG1967" s="88" t="e">
        <f ca="1">IF(Timeline3156[[#This Row],[Expected Start Date]]="","",IF(AND($AD1967="Goal",BG$7&gt;=$F1967,BG$7&lt;=$AG1967+$AJ1967-1),2,IF(AND($AD1967="Milestone",BG$7&gt;=$AG1967,BG$7&lt;=$AG1967+$AJ1967-1),1,"")))</f>
        <v>#VALUE!</v>
      </c>
      <c r="BH1967" s="88" t="e">
        <f ca="1">IF(Timeline3156[[#This Row],[Expected Start Date]]="","",IF(AND($AD1967="Goal",BH$7&gt;=$F1967,BH$7&lt;=$AG1967+$AJ1967-1),2,IF(AND($AD1967="Milestone",BH$7&gt;=$AG1967,BH$7&lt;=$AG1967+$AJ1967-1),1,"")))</f>
        <v>#VALUE!</v>
      </c>
      <c r="BI1967" s="88" t="e">
        <f ca="1">IF(Timeline3156[[#This Row],[Expected Start Date]]="","",IF(AND($AD1967="Goal",BI$7&gt;=$F1967,BI$7&lt;=$AG1967+$AJ1967-1),2,IF(AND($AD1967="Milestone",BI$7&gt;=$AG1967,BI$7&lt;=$AG1967+$AJ1967-1),1,"")))</f>
        <v>#VALUE!</v>
      </c>
      <c r="BJ1967" s="88" t="e">
        <f ca="1">IF(Timeline3156[[#This Row],[Expected Start Date]]="","",IF(AND($AD1967="Goal",BJ$7&gt;=$F1967,BJ$7&lt;=$AG1967+$AJ1967-1),2,IF(AND($AD1967="Milestone",BJ$7&gt;=$AG1967,BJ$7&lt;=$AG1967+$AJ1967-1),1,"")))</f>
        <v>#VALUE!</v>
      </c>
      <c r="BK1967" s="88" t="e">
        <f ca="1">IF(Timeline3156[[#This Row],[Expected Start Date]]="","",IF(AND($AD1967="Goal",BK$7&gt;=$F1967,BK$7&lt;=$AG1967+$AJ1967-1),2,IF(AND($AD1967="Milestone",BK$7&gt;=$AG1967,BK$7&lt;=$AG1967+$AJ1967-1),1,"")))</f>
        <v>#VALUE!</v>
      </c>
      <c r="BL1967" s="88" t="e">
        <f ca="1">IF(Timeline3156[[#This Row],[Expected Start Date]]="","",IF(AND($AD1967="Goal",BL$7&gt;=$F1967,BL$7&lt;=$AG1967+$AJ1967-1),2,IF(AND($AD1967="Milestone",BL$7&gt;=$AG1967,BL$7&lt;=$AG1967+$AJ1967-1),1,"")))</f>
        <v>#VALUE!</v>
      </c>
      <c r="BM1967" s="88" t="e">
        <f ca="1">IF(Timeline3156[[#This Row],[Expected Start Date]]="","",IF(AND($AD1967="Goal",BM$7&gt;=$F1967,BM$7&lt;=$AG1967+$AJ1967-1),2,IF(AND($AD1967="Milestone",BM$7&gt;=$AG1967,BM$7&lt;=$AG1967+$AJ1967-1),1,"")))</f>
        <v>#VALUE!</v>
      </c>
      <c r="BN1967" s="88" t="e">
        <f ca="1">IF(Timeline3156[[#This Row],[Expected Start Date]]="","",IF(AND($AD1967="Goal",BN$7&gt;=$F1967,BN$7&lt;=$AG1967+$AJ1967-1),2,IF(AND($AD1967="Milestone",BN$7&gt;=$AG1967,BN$7&lt;=$AG1967+$AJ1967-1),1,"")))</f>
        <v>#VALUE!</v>
      </c>
      <c r="BO1967" s="88" t="e">
        <f ca="1">IF(Timeline3156[[#This Row],[Expected Start Date]]="","",IF(AND($AD1967="Goal",BO$7&gt;=$F1967,BO$7&lt;=$AG1967+$AJ1967-1),2,IF(AND($AD1967="Milestone",BO$7&gt;=$AG1967,BO$7&lt;=$AG1967+$AJ1967-1),1,"")))</f>
        <v>#VALUE!</v>
      </c>
      <c r="BP1967" s="88" t="e">
        <f ca="1">IF(Timeline3156[[#This Row],[Expected Start Date]]="","",IF(AND($AD1967="Goal",BP$7&gt;=$F1967,BP$7&lt;=$AG1967+$AJ1967-1),2,IF(AND($AD1967="Milestone",BP$7&gt;=$AG1967,BP$7&lt;=$AG1967+$AJ1967-1),1,"")))</f>
        <v>#VALUE!</v>
      </c>
      <c r="BQ1967" s="88" t="e">
        <f ca="1">IF(Timeline3156[[#This Row],[Expected Start Date]]="","",IF(AND($AD1967="Goal",BQ$7&gt;=$F1967,BQ$7&lt;=$AG1967+$AJ1967-1),2,IF(AND($AD1967="Milestone",BQ$7&gt;=$AG1967,BQ$7&lt;=$AG1967+$AJ1967-1),1,"")))</f>
        <v>#VALUE!</v>
      </c>
      <c r="BR1967" s="88" t="e">
        <f ca="1">IF(Timeline3156[[#This Row],[Expected Start Date]]="","",IF(AND($AD1967="Goal",BR$7&gt;=$F1967,BR$7&lt;=$AG1967+$AJ1967-1),2,IF(AND($AD1967="Milestone",BR$7&gt;=$AG1967,BR$7&lt;=$AG1967+$AJ1967-1),1,"")))</f>
        <v>#VALUE!</v>
      </c>
      <c r="BS1967" s="88" t="e">
        <f ca="1">IF(Timeline3156[[#This Row],[Expected Start Date]]="","",IF(AND($AD1967="Goal",BS$7&gt;=$F1967,BS$7&lt;=$AG1967+$AJ1967-1),2,IF(AND($AD1967="Milestone",BS$7&gt;=$AG1967,BS$7&lt;=$AG1967+$AJ1967-1),1,"")))</f>
        <v>#VALUE!</v>
      </c>
      <c r="BT1967" s="88" t="e">
        <f ca="1">IF(Timeline3156[[#This Row],[Expected Start Date]]="","",IF(AND($AD1967="Goal",BT$7&gt;=$F1967,BT$7&lt;=$AG1967+$AJ1967-1),2,IF(AND($AD1967="Milestone",BT$7&gt;=$AG1967,BT$7&lt;=$AG1967+$AJ1967-1),1,"")))</f>
        <v>#VALUE!</v>
      </c>
      <c r="BU1967" s="88" t="e">
        <f ca="1">IF(Timeline3156[[#This Row],[Expected Start Date]]="","",IF(AND($AD1967="Goal",BU$7&gt;=$F1967,BU$7&lt;=$AG1967+$AJ1967-1),2,IF(AND($AD1967="Milestone",BU$7&gt;=$AG1967,BU$7&lt;=$AG1967+$AJ1967-1),1,"")))</f>
        <v>#VALUE!</v>
      </c>
      <c r="BV1967" s="88" t="e">
        <f ca="1">IF(Timeline3156[[#This Row],[Expected Start Date]]="","",IF(AND($AD1967="Goal",BV$7&gt;=$F1967,BV$7&lt;=$AG1967+$AJ1967-1),2,IF(AND($AD1967="Milestone",BV$7&gt;=$AG1967,BV$7&lt;=$AG1967+$AJ1967-1),1,"")))</f>
        <v>#VALUE!</v>
      </c>
      <c r="BW1967" s="88" t="e">
        <f ca="1">IF(Timeline3156[[#This Row],[Expected Start Date]]="","",IF(AND($AD1967="Goal",BW$7&gt;=$F1967,BW$7&lt;=$AG1967+$AJ1967-1),2,IF(AND($AD1967="Milestone",BW$7&gt;=$AG1967,BW$7&lt;=$AG1967+$AJ1967-1),1,"")))</f>
        <v>#VALUE!</v>
      </c>
      <c r="BX1967" s="88" t="e">
        <f ca="1">IF(Timeline3156[[#This Row],[Expected Start Date]]="","",IF(AND($AD1967="Goal",BX$7&gt;=$F1967,BX$7&lt;=$AG1967+$AJ1967-1),2,IF(AND($AD1967="Milestone",BX$7&gt;=$AG1967,BX$7&lt;=$AG1967+$AJ1967-1),1,"")))</f>
        <v>#VALUE!</v>
      </c>
      <c r="BY1967" s="88" t="e">
        <f ca="1">IF(Timeline3156[[#This Row],[Expected Start Date]]="","",IF(AND($AD1967="Goal",BY$7&gt;=$F1967,BY$7&lt;=$AG1967+$AJ1967-1),2,IF(AND($AD1967="Milestone",BY$7&gt;=$AG1967,BY$7&lt;=$AG1967+$AJ1967-1),1,"")))</f>
        <v>#VALUE!</v>
      </c>
      <c r="BZ1967" s="88" t="e">
        <f ca="1">IF(Timeline3156[[#This Row],[Expected Start Date]]="","",IF(AND($AD1967="Goal",BZ$7&gt;=$F1967,BZ$7&lt;=$AG1967+$AJ1967-1),2,IF(AND($AD1967="Milestone",BZ$7&gt;=$AG1967,BZ$7&lt;=$AG1967+$AJ1967-1),1,"")))</f>
        <v>#VALUE!</v>
      </c>
      <c r="CA1967" s="88" t="e">
        <f ca="1">IF(Timeline3156[[#This Row],[Expected Start Date]]="","",IF(AND($AD1967="Goal",CA$7&gt;=$F1967,CA$7&lt;=$AG1967+$AJ1967-1),2,IF(AND($AD1967="Milestone",CA$7&gt;=$AG1967,CA$7&lt;=$AG1967+$AJ1967-1),1,"")))</f>
        <v>#VALUE!</v>
      </c>
      <c r="CB1967" s="88" t="e">
        <f ca="1">IF(Timeline3156[[#This Row],[Expected Start Date]]="","",IF(AND($AD1967="Goal",CB$7&gt;=$F1967,CB$7&lt;=$AG1967+$AJ1967-1),2,IF(AND($AD1967="Milestone",CB$7&gt;=$AG1967,CB$7&lt;=$AG1967+$AJ1967-1),1,"")))</f>
        <v>#VALUE!</v>
      </c>
      <c r="CC1967" s="88" t="e">
        <f ca="1">IF(Timeline3156[[#This Row],[Expected Start Date]]="","",IF(AND($AD1967="Goal",CC$7&gt;=$F1967,CC$7&lt;=$AG1967+$AJ1967-1),2,IF(AND($AD1967="Milestone",CC$7&gt;=$AG1967,CC$7&lt;=$AG1967+$AJ1967-1),1,"")))</f>
        <v>#VALUE!</v>
      </c>
      <c r="CD1967" s="88" t="e">
        <f ca="1">IF(Timeline3156[[#This Row],[Expected Start Date]]="","",IF(AND($AD1967="Goal",CD$7&gt;=$F1967,CD$7&lt;=$AG1967+$AJ1967-1),2,IF(AND($AD1967="Milestone",CD$7&gt;=$AG1967,CD$7&lt;=$AG1967+$AJ1967-1),1,"")))</f>
        <v>#VALUE!</v>
      </c>
      <c r="CE1967" s="88" t="e">
        <f ca="1">IF(Timeline3156[[#This Row],[Expected Start Date]]="","",IF(AND($AD1967="Goal",CE$7&gt;=$F1967,CE$7&lt;=$AG1967+$AJ1967-1),2,IF(AND($AD1967="Milestone",CE$7&gt;=$AG1967,CE$7&lt;=$AG1967+$AJ1967-1),1,"")))</f>
        <v>#VALUE!</v>
      </c>
      <c r="CF1967" s="88" t="e">
        <f ca="1">IF(Timeline3156[[#This Row],[Expected Start Date]]="","",IF(AND($AD1967="Goal",CF$7&gt;=$F1967,CF$7&lt;=$AG1967+$AJ1967-1),2,IF(AND($AD1967="Milestone",CF$7&gt;=$AG1967,CF$7&lt;=$AG1967+$AJ1967-1),1,"")))</f>
        <v>#VALUE!</v>
      </c>
      <c r="CG1967" s="88" t="e">
        <f ca="1">IF(Timeline3156[[#This Row],[Expected Start Date]]="","",IF(AND($AD1967="Goal",CG$7&gt;=$F1967,CG$7&lt;=$AG1967+$AJ1967-1),2,IF(AND($AD1967="Milestone",CG$7&gt;=$AG1967,CG$7&lt;=$AG1967+$AJ1967-1),1,"")))</f>
        <v>#VALUE!</v>
      </c>
      <c r="CH1967" s="88" t="e">
        <f ca="1">IF(Timeline3156[[#This Row],[Expected Start Date]]="","",IF(AND($AD1967="Goal",CH$7&gt;=$F1967,CH$7&lt;=$AG1967+$AJ1967-1),2,IF(AND($AD1967="Milestone",CH$7&gt;=$AG1967,CH$7&lt;=$AG1967+$AJ1967-1),1,"")))</f>
        <v>#VALUE!</v>
      </c>
      <c r="CI1967" s="88" t="e">
        <f ca="1">IF(Timeline3156[[#This Row],[Expected Start Date]]="","",IF(AND($AD1967="Goal",CI$7&gt;=$F1967,CI$7&lt;=$AG1967+$AJ1967-1),2,IF(AND($AD1967="Milestone",CI$7&gt;=$AG1967,CI$7&lt;=$AG1967+$AJ1967-1),1,"")))</f>
        <v>#VALUE!</v>
      </c>
      <c r="CJ1967" s="88" t="e">
        <f ca="1">IF(Timeline3156[[#This Row],[Expected Start Date]]="","",IF(AND($AD1967="Goal",CJ$7&gt;=$F1967,CJ$7&lt;=$AG1967+$AJ1967-1),2,IF(AND($AD1967="Milestone",CJ$7&gt;=$AG1967,CJ$7&lt;=$AG1967+$AJ1967-1),1,"")))</f>
        <v>#VALUE!</v>
      </c>
      <c r="CK1967" s="88" t="e">
        <f ca="1">IF(Timeline3156[[#This Row],[Expected Start Date]]="","",IF(AND($AD1967="Goal",CK$7&gt;=$F1967,CK$7&lt;=$AG1967+$AJ1967-1),2,IF(AND($AD1967="Milestone",CK$7&gt;=$AG1967,CK$7&lt;=$AG1967+$AJ1967-1),1,"")))</f>
        <v>#VALUE!</v>
      </c>
      <c r="CL1967" s="88" t="e">
        <f ca="1">IF(Timeline3156[[#This Row],[Expected Start Date]]="","",IF(AND($AD1967="Goal",CL$7&gt;=$F1967,CL$7&lt;=$AG1967+$AJ1967-1),2,IF(AND($AD1967="Milestone",CL$7&gt;=$AG1967,CL$7&lt;=$AG1967+$AJ1967-1),1,"")))</f>
        <v>#VALUE!</v>
      </c>
      <c r="CM1967" s="88" t="e">
        <f ca="1">IF(Timeline3156[[#This Row],[Expected Start Date]]="","",IF(AND($AD1967="Goal",CM$7&gt;=$F1967,CM$7&lt;=$AG1967+$AJ1967-1),2,IF(AND($AD1967="Milestone",CM$7&gt;=$AG1967,CM$7&lt;=$AG1967+$AJ1967-1),1,"")))</f>
        <v>#VALUE!</v>
      </c>
      <c r="CN1967" s="88" t="e">
        <f ca="1">IF(Timeline3156[[#This Row],[Expected Start Date]]="","",IF(AND($AD1967="Goal",CN$7&gt;=$F1967,CN$7&lt;=$AG1967+$AJ1967-1),2,IF(AND($AD1967="Milestone",CN$7&gt;=$AG1967,CN$7&lt;=$AG1967+$AJ1967-1),1,"")))</f>
        <v>#VALUE!</v>
      </c>
      <c r="CO1967" s="88" t="e">
        <f ca="1">IF(Timeline3156[[#This Row],[Expected Start Date]]="","",IF(AND($AD1967="Goal",CO$7&gt;=$F1967,CO$7&lt;=$AG1967+$AJ1967-1),2,IF(AND($AD1967="Milestone",CO$7&gt;=$AG1967,CO$7&lt;=$AG1967+$AJ1967-1),1,"")))</f>
        <v>#VALUE!</v>
      </c>
      <c r="CP1967" s="88" t="e">
        <f ca="1">IF(Timeline3156[[#This Row],[Expected Start Date]]="","",IF(AND($AD1967="Goal",CP$7&gt;=$F1967,CP$7&lt;=$AG1967+$AJ1967-1),2,IF(AND($AD1967="Milestone",CP$7&gt;=$AG1967,CP$7&lt;=$AG1967+$AJ1967-1),1,"")))</f>
        <v>#VALUE!</v>
      </c>
      <c r="CQ1967" s="88" t="e">
        <f ca="1">IF(Timeline3156[[#This Row],[Expected Start Date]]="","",IF(AND($AD1967="Goal",CQ$7&gt;=$F1967,CQ$7&lt;=$AG1967+$AJ1967-1),2,IF(AND($AD1967="Milestone",CQ$7&gt;=$AG1967,CQ$7&lt;=$AG1967+$AJ1967-1),1,"")))</f>
        <v>#VALUE!</v>
      </c>
      <c r="CR1967" s="63"/>
    </row>
    <row r="1968" spans="1:96" ht="30" customHeight="1" thickBot="1" x14ac:dyDescent="0.4">
      <c r="A1968" t="str">
        <v>8.9.8</v>
      </c>
      <c r="B1968" t="str">
        <v>8.9</v>
      </c>
      <c r="C1968" t="str">
        <v/>
      </c>
      <c r="D1968" t="str">
        <v>=IF(M8.9[Deliverable 8 Milestone 9]=0,"",M8.9[Deliverable 8 Milestone 9])</v>
      </c>
      <c r="E1968" t="str">
        <v>=IF(A8.9.8[Milestone 8.9 Activity 8]=0,"",A8.9.8[Milestone 8.9 Activity 8])</v>
      </c>
      <c r="F1968" t="str">
        <v>=IF(A8.9.8[Department]=0,"",A8.9.8[Department])</v>
      </c>
      <c r="G1968" t="str">
        <v>=IF(A8.9.8[Resource Requirements]=0,"",A8.9.8[Resource Requirements])</v>
      </c>
      <c r="H1968" t="str">
        <v>=IF(A8.9.8[Person Responsible]=0,"",A8.9.8[Person Responsible])</v>
      </c>
      <c r="I1968" t="str">
        <v>=IF(A8.9.8[Percentage of Completion]=0,"",A8.9.8[Percentage of Completion])</v>
      </c>
      <c r="J1968" s="24" t="str">
        <v>=IF(A8.9.8[Date Required]=0,"",A8.9.8[Date Required])</v>
      </c>
      <c r="K1968" s="24" t="str">
        <v>=IF(A8.9.8[Expected Start Date]=0,"",A8.9.8[Expected Start Date])</v>
      </c>
      <c r="L1968" s="24" t="str">
        <v>=IF(A8.9.8[Expected End Date]=0,"",A8.9.8[Expected End Date])</v>
      </c>
      <c r="M1968" t="str">
        <v>=IF(A8.9.8[Notes]=0,"",A8.9.8[Notes])</v>
      </c>
      <c r="N1968" t="str">
        <v>Include</v>
      </c>
      <c r="O1968" s="56" t="str">
        <v>Exclude</v>
      </c>
      <c r="P1968" s="56" t="str">
        <v/>
      </c>
      <c r="Q1968" s="56">
        <v>0</v>
      </c>
      <c r="R1968" s="56" t="str">
        <v/>
      </c>
      <c r="T1968" s="96" t="str">
        <f t="shared" si="330"/>
        <v>Include</v>
      </c>
      <c r="U1968" s="96" t="str">
        <f t="shared" si="330"/>
        <v>Include</v>
      </c>
      <c r="Z1968" s="111" t="str">
        <f t="shared" si="321"/>
        <v/>
      </c>
      <c r="AA1968" s="111" t="str">
        <f t="shared" si="322"/>
        <v>8.9.8</v>
      </c>
      <c r="AB1968" s="111" t="str">
        <f t="shared" si="323"/>
        <v>=IF(M8.9[Deliverable 8 Milestone 9]=0,"",M8.9[Deliverable 8 Milestone 9])</v>
      </c>
      <c r="AC1968" s="111" t="str">
        <f t="shared" si="324"/>
        <v>=IF(A8.9.8[Milestone 8.9 Activity 8]=0,"",A8.9.8[Milestone 8.9 Activity 8])</v>
      </c>
      <c r="AD1968" s="115"/>
      <c r="AE1968" s="116" t="str">
        <f t="shared" si="325"/>
        <v>=IF(A8.9.8[Person Responsible]=0,"",A8.9.8[Person Responsible])</v>
      </c>
      <c r="AF1968" s="117"/>
      <c r="AG1968" s="118" t="str">
        <f t="shared" si="326"/>
        <v>=IF(A8.9.8[Expected Start Date]=0,"",A8.9.8[Expected Start Date])</v>
      </c>
      <c r="AH1968" s="119" t="str">
        <f t="shared" si="327"/>
        <v>=IF(A8.9.8[Expected End Date]=0,"",A8.9.8[Expected End Date])</v>
      </c>
      <c r="AI1968" s="119" t="str">
        <f t="shared" si="328"/>
        <v>=IF(A8.9.8[Date Required]=0,"",A8.9.8[Date Required])</v>
      </c>
      <c r="AJ19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8" s="111" t="str">
        <f t="shared" si="329"/>
        <v>=IF(A8.9.8[Notes]=0,"",A8.9.8[Notes])</v>
      </c>
      <c r="AL1968" s="121" t="str">
        <f>IF(Timeline3156[[#This Row],[Task]]="","Exclude","Include")</f>
        <v>Include</v>
      </c>
      <c r="AM1968" s="87"/>
      <c r="AN1968" s="88" t="e">
        <f ca="1">IF(Timeline3156[[#This Row],[Expected Start Date]]="","",IF(AND($AD1968="Goal",AN$7&gt;=$F1968,AN$7&lt;=$AG1968+$AJ1968-1),2,IF(AND($AD1968="Milestone",AN$7&gt;=$AG1968,AN$7&lt;=$AG1968+$AJ1968-1),1,"")))</f>
        <v>#VALUE!</v>
      </c>
      <c r="AO1968" s="88" t="e">
        <f ca="1">IF(Timeline3156[[#This Row],[Expected Start Date]]="","",IF(AND($AD1968="Goal",AO$7&gt;=$F1968,AO$7&lt;=$AG1968+$AJ1968-1),2,IF(AND($AD1968="Milestone",AO$7&gt;=$AG1968,AO$7&lt;=$AG1968+$AJ1968-1),1,"")))</f>
        <v>#VALUE!</v>
      </c>
      <c r="AP1968" s="88" t="e">
        <f ca="1">IF(Timeline3156[[#This Row],[Expected Start Date]]="","",IF(AND($AD1968="Goal",AP$7&gt;=$F1968,AP$7&lt;=$AG1968+$AJ1968-1),2,IF(AND($AD1968="Milestone",AP$7&gt;=$AG1968,AP$7&lt;=$AG1968+$AJ1968-1),1,"")))</f>
        <v>#VALUE!</v>
      </c>
      <c r="AQ1968" s="88" t="e">
        <f ca="1">IF(Timeline3156[[#This Row],[Expected Start Date]]="","",IF(AND($AD1968="Goal",AQ$7&gt;=$F1968,AQ$7&lt;=$AG1968+$AJ1968-1),2,IF(AND($AD1968="Milestone",AQ$7&gt;=$AG1968,AQ$7&lt;=$AG1968+$AJ1968-1),1,"")))</f>
        <v>#VALUE!</v>
      </c>
      <c r="AR1968" s="88" t="e">
        <f ca="1">IF(Timeline3156[[#This Row],[Expected Start Date]]="","",IF(AND($AD1968="Goal",AR$7&gt;=$F1968,AR$7&lt;=$AG1968+$AJ1968-1),2,IF(AND($AD1968="Milestone",AR$7&gt;=$AG1968,AR$7&lt;=$AG1968+$AJ1968-1),1,"")))</f>
        <v>#VALUE!</v>
      </c>
      <c r="AS1968" s="88" t="e">
        <f ca="1">IF(Timeline3156[[#This Row],[Expected Start Date]]="","",IF(AND($AD1968="Goal",AS$7&gt;=$F1968,AS$7&lt;=$AG1968+$AJ1968-1),2,IF(AND($AD1968="Milestone",AS$7&gt;=$AG1968,AS$7&lt;=$AG1968+$AJ1968-1),1,"")))</f>
        <v>#VALUE!</v>
      </c>
      <c r="AT1968" s="88" t="e">
        <f ca="1">IF(Timeline3156[[#This Row],[Expected Start Date]]="","",IF(AND($AD1968="Goal",AT$7&gt;=$F1968,AT$7&lt;=$AG1968+$AJ1968-1),2,IF(AND($AD1968="Milestone",AT$7&gt;=$AG1968,AT$7&lt;=$AG1968+$AJ1968-1),1,"")))</f>
        <v>#VALUE!</v>
      </c>
      <c r="AU1968" s="88" t="e">
        <f ca="1">IF(Timeline3156[[#This Row],[Expected Start Date]]="","",IF(AND($AD1968="Goal",AU$7&gt;=$F1968,AU$7&lt;=$AG1968+$AJ1968-1),2,IF(AND($AD1968="Milestone",AU$7&gt;=$AG1968,AU$7&lt;=$AG1968+$AJ1968-1),1,"")))</f>
        <v>#VALUE!</v>
      </c>
      <c r="AV1968" s="88" t="e">
        <f ca="1">IF(Timeline3156[[#This Row],[Expected Start Date]]="","",IF(AND($AD1968="Goal",AV$7&gt;=$F1968,AV$7&lt;=$AG1968+$AJ1968-1),2,IF(AND($AD1968="Milestone",AV$7&gt;=$AG1968,AV$7&lt;=$AG1968+$AJ1968-1),1,"")))</f>
        <v>#VALUE!</v>
      </c>
      <c r="AW1968" s="88" t="e">
        <f ca="1">IF(Timeline3156[[#This Row],[Expected Start Date]]="","",IF(AND($AD1968="Goal",AW$7&gt;=$F1968,AW$7&lt;=$AG1968+$AJ1968-1),2,IF(AND($AD1968="Milestone",AW$7&gt;=$AG1968,AW$7&lt;=$AG1968+$AJ1968-1),1,"")))</f>
        <v>#VALUE!</v>
      </c>
      <c r="AX1968" s="88" t="e">
        <f ca="1">IF(Timeline3156[[#This Row],[Expected Start Date]]="","",IF(AND($AD1968="Goal",AX$7&gt;=$F1968,AX$7&lt;=$AG1968+$AJ1968-1),2,IF(AND($AD1968="Milestone",AX$7&gt;=$AG1968,AX$7&lt;=$AG1968+$AJ1968-1),1,"")))</f>
        <v>#VALUE!</v>
      </c>
      <c r="AY1968" s="88" t="e">
        <f ca="1">IF(Timeline3156[[#This Row],[Expected Start Date]]="","",IF(AND($AD1968="Goal",AY$7&gt;=$F1968,AY$7&lt;=$AG1968+$AJ1968-1),2,IF(AND($AD1968="Milestone",AY$7&gt;=$AG1968,AY$7&lt;=$AG1968+$AJ1968-1),1,"")))</f>
        <v>#VALUE!</v>
      </c>
      <c r="AZ1968" s="88" t="e">
        <f ca="1">IF(Timeline3156[[#This Row],[Expected Start Date]]="","",IF(AND($AD1968="Goal",AZ$7&gt;=$F1968,AZ$7&lt;=$AG1968+$AJ1968-1),2,IF(AND($AD1968="Milestone",AZ$7&gt;=$AG1968,AZ$7&lt;=$AG1968+$AJ1968-1),1,"")))</f>
        <v>#VALUE!</v>
      </c>
      <c r="BA1968" s="88" t="e">
        <f ca="1">IF(Timeline3156[[#This Row],[Expected Start Date]]="","",IF(AND($AD1968="Goal",BA$7&gt;=$F1968,BA$7&lt;=$AG1968+$AJ1968-1),2,IF(AND($AD1968="Milestone",BA$7&gt;=$AG1968,BA$7&lt;=$AG1968+$AJ1968-1),1,"")))</f>
        <v>#VALUE!</v>
      </c>
      <c r="BB1968" s="88" t="e">
        <f ca="1">IF(Timeline3156[[#This Row],[Expected Start Date]]="","",IF(AND($AD1968="Goal",BB$7&gt;=$F1968,BB$7&lt;=$AG1968+$AJ1968-1),2,IF(AND($AD1968="Milestone",BB$7&gt;=$AG1968,BB$7&lt;=$AG1968+$AJ1968-1),1,"")))</f>
        <v>#VALUE!</v>
      </c>
      <c r="BC1968" s="88" t="e">
        <f ca="1">IF(Timeline3156[[#This Row],[Expected Start Date]]="","",IF(AND($AD1968="Goal",BC$7&gt;=$F1968,BC$7&lt;=$AG1968+$AJ1968-1),2,IF(AND($AD1968="Milestone",BC$7&gt;=$AG1968,BC$7&lt;=$AG1968+$AJ1968-1),1,"")))</f>
        <v>#VALUE!</v>
      </c>
      <c r="BD1968" s="88" t="e">
        <f ca="1">IF(Timeline3156[[#This Row],[Expected Start Date]]="","",IF(AND($AD1968="Goal",BD$7&gt;=$F1968,BD$7&lt;=$AG1968+$AJ1968-1),2,IF(AND($AD1968="Milestone",BD$7&gt;=$AG1968,BD$7&lt;=$AG1968+$AJ1968-1),1,"")))</f>
        <v>#VALUE!</v>
      </c>
      <c r="BE1968" s="88" t="e">
        <f ca="1">IF(Timeline3156[[#This Row],[Expected Start Date]]="","",IF(AND($AD1968="Goal",BE$7&gt;=$F1968,BE$7&lt;=$AG1968+$AJ1968-1),2,IF(AND($AD1968="Milestone",BE$7&gt;=$AG1968,BE$7&lt;=$AG1968+$AJ1968-1),1,"")))</f>
        <v>#VALUE!</v>
      </c>
      <c r="BF1968" s="88" t="e">
        <f ca="1">IF(Timeline3156[[#This Row],[Expected Start Date]]="","",IF(AND($AD1968="Goal",BF$7&gt;=$F1968,BF$7&lt;=$AG1968+$AJ1968-1),2,IF(AND($AD1968="Milestone",BF$7&gt;=$AG1968,BF$7&lt;=$AG1968+$AJ1968-1),1,"")))</f>
        <v>#VALUE!</v>
      </c>
      <c r="BG1968" s="88" t="e">
        <f ca="1">IF(Timeline3156[[#This Row],[Expected Start Date]]="","",IF(AND($AD1968="Goal",BG$7&gt;=$F1968,BG$7&lt;=$AG1968+$AJ1968-1),2,IF(AND($AD1968="Milestone",BG$7&gt;=$AG1968,BG$7&lt;=$AG1968+$AJ1968-1),1,"")))</f>
        <v>#VALUE!</v>
      </c>
      <c r="BH1968" s="88" t="e">
        <f ca="1">IF(Timeline3156[[#This Row],[Expected Start Date]]="","",IF(AND($AD1968="Goal",BH$7&gt;=$F1968,BH$7&lt;=$AG1968+$AJ1968-1),2,IF(AND($AD1968="Milestone",BH$7&gt;=$AG1968,BH$7&lt;=$AG1968+$AJ1968-1),1,"")))</f>
        <v>#VALUE!</v>
      </c>
      <c r="BI1968" s="88" t="e">
        <f ca="1">IF(Timeline3156[[#This Row],[Expected Start Date]]="","",IF(AND($AD1968="Goal",BI$7&gt;=$F1968,BI$7&lt;=$AG1968+$AJ1968-1),2,IF(AND($AD1968="Milestone",BI$7&gt;=$AG1968,BI$7&lt;=$AG1968+$AJ1968-1),1,"")))</f>
        <v>#VALUE!</v>
      </c>
      <c r="BJ1968" s="88" t="e">
        <f ca="1">IF(Timeline3156[[#This Row],[Expected Start Date]]="","",IF(AND($AD1968="Goal",BJ$7&gt;=$F1968,BJ$7&lt;=$AG1968+$AJ1968-1),2,IF(AND($AD1968="Milestone",BJ$7&gt;=$AG1968,BJ$7&lt;=$AG1968+$AJ1968-1),1,"")))</f>
        <v>#VALUE!</v>
      </c>
      <c r="BK1968" s="88" t="e">
        <f ca="1">IF(Timeline3156[[#This Row],[Expected Start Date]]="","",IF(AND($AD1968="Goal",BK$7&gt;=$F1968,BK$7&lt;=$AG1968+$AJ1968-1),2,IF(AND($AD1968="Milestone",BK$7&gt;=$AG1968,BK$7&lt;=$AG1968+$AJ1968-1),1,"")))</f>
        <v>#VALUE!</v>
      </c>
      <c r="BL1968" s="88" t="e">
        <f ca="1">IF(Timeline3156[[#This Row],[Expected Start Date]]="","",IF(AND($AD1968="Goal",BL$7&gt;=$F1968,BL$7&lt;=$AG1968+$AJ1968-1),2,IF(AND($AD1968="Milestone",BL$7&gt;=$AG1968,BL$7&lt;=$AG1968+$AJ1968-1),1,"")))</f>
        <v>#VALUE!</v>
      </c>
      <c r="BM1968" s="88" t="e">
        <f ca="1">IF(Timeline3156[[#This Row],[Expected Start Date]]="","",IF(AND($AD1968="Goal",BM$7&gt;=$F1968,BM$7&lt;=$AG1968+$AJ1968-1),2,IF(AND($AD1968="Milestone",BM$7&gt;=$AG1968,BM$7&lt;=$AG1968+$AJ1968-1),1,"")))</f>
        <v>#VALUE!</v>
      </c>
      <c r="BN1968" s="88" t="e">
        <f ca="1">IF(Timeline3156[[#This Row],[Expected Start Date]]="","",IF(AND($AD1968="Goal",BN$7&gt;=$F1968,BN$7&lt;=$AG1968+$AJ1968-1),2,IF(AND($AD1968="Milestone",BN$7&gt;=$AG1968,BN$7&lt;=$AG1968+$AJ1968-1),1,"")))</f>
        <v>#VALUE!</v>
      </c>
      <c r="BO1968" s="88" t="e">
        <f ca="1">IF(Timeline3156[[#This Row],[Expected Start Date]]="","",IF(AND($AD1968="Goal",BO$7&gt;=$F1968,BO$7&lt;=$AG1968+$AJ1968-1),2,IF(AND($AD1968="Milestone",BO$7&gt;=$AG1968,BO$7&lt;=$AG1968+$AJ1968-1),1,"")))</f>
        <v>#VALUE!</v>
      </c>
      <c r="BP1968" s="88" t="e">
        <f ca="1">IF(Timeline3156[[#This Row],[Expected Start Date]]="","",IF(AND($AD1968="Goal",BP$7&gt;=$F1968,BP$7&lt;=$AG1968+$AJ1968-1),2,IF(AND($AD1968="Milestone",BP$7&gt;=$AG1968,BP$7&lt;=$AG1968+$AJ1968-1),1,"")))</f>
        <v>#VALUE!</v>
      </c>
      <c r="BQ1968" s="88" t="e">
        <f ca="1">IF(Timeline3156[[#This Row],[Expected Start Date]]="","",IF(AND($AD1968="Goal",BQ$7&gt;=$F1968,BQ$7&lt;=$AG1968+$AJ1968-1),2,IF(AND($AD1968="Milestone",BQ$7&gt;=$AG1968,BQ$7&lt;=$AG1968+$AJ1968-1),1,"")))</f>
        <v>#VALUE!</v>
      </c>
      <c r="BR1968" s="88" t="e">
        <f ca="1">IF(Timeline3156[[#This Row],[Expected Start Date]]="","",IF(AND($AD1968="Goal",BR$7&gt;=$F1968,BR$7&lt;=$AG1968+$AJ1968-1),2,IF(AND($AD1968="Milestone",BR$7&gt;=$AG1968,BR$7&lt;=$AG1968+$AJ1968-1),1,"")))</f>
        <v>#VALUE!</v>
      </c>
      <c r="BS1968" s="88" t="e">
        <f ca="1">IF(Timeline3156[[#This Row],[Expected Start Date]]="","",IF(AND($AD1968="Goal",BS$7&gt;=$F1968,BS$7&lt;=$AG1968+$AJ1968-1),2,IF(AND($AD1968="Milestone",BS$7&gt;=$AG1968,BS$7&lt;=$AG1968+$AJ1968-1),1,"")))</f>
        <v>#VALUE!</v>
      </c>
      <c r="BT1968" s="88" t="e">
        <f ca="1">IF(Timeline3156[[#This Row],[Expected Start Date]]="","",IF(AND($AD1968="Goal",BT$7&gt;=$F1968,BT$7&lt;=$AG1968+$AJ1968-1),2,IF(AND($AD1968="Milestone",BT$7&gt;=$AG1968,BT$7&lt;=$AG1968+$AJ1968-1),1,"")))</f>
        <v>#VALUE!</v>
      </c>
      <c r="BU1968" s="88" t="e">
        <f ca="1">IF(Timeline3156[[#This Row],[Expected Start Date]]="","",IF(AND($AD1968="Goal",BU$7&gt;=$F1968,BU$7&lt;=$AG1968+$AJ1968-1),2,IF(AND($AD1968="Milestone",BU$7&gt;=$AG1968,BU$7&lt;=$AG1968+$AJ1968-1),1,"")))</f>
        <v>#VALUE!</v>
      </c>
      <c r="BV1968" s="88" t="e">
        <f ca="1">IF(Timeline3156[[#This Row],[Expected Start Date]]="","",IF(AND($AD1968="Goal",BV$7&gt;=$F1968,BV$7&lt;=$AG1968+$AJ1968-1),2,IF(AND($AD1968="Milestone",BV$7&gt;=$AG1968,BV$7&lt;=$AG1968+$AJ1968-1),1,"")))</f>
        <v>#VALUE!</v>
      </c>
      <c r="BW1968" s="88" t="e">
        <f ca="1">IF(Timeline3156[[#This Row],[Expected Start Date]]="","",IF(AND($AD1968="Goal",BW$7&gt;=$F1968,BW$7&lt;=$AG1968+$AJ1968-1),2,IF(AND($AD1968="Milestone",BW$7&gt;=$AG1968,BW$7&lt;=$AG1968+$AJ1968-1),1,"")))</f>
        <v>#VALUE!</v>
      </c>
      <c r="BX1968" s="88" t="e">
        <f ca="1">IF(Timeline3156[[#This Row],[Expected Start Date]]="","",IF(AND($AD1968="Goal",BX$7&gt;=$F1968,BX$7&lt;=$AG1968+$AJ1968-1),2,IF(AND($AD1968="Milestone",BX$7&gt;=$AG1968,BX$7&lt;=$AG1968+$AJ1968-1),1,"")))</f>
        <v>#VALUE!</v>
      </c>
      <c r="BY1968" s="88" t="e">
        <f ca="1">IF(Timeline3156[[#This Row],[Expected Start Date]]="","",IF(AND($AD1968="Goal",BY$7&gt;=$F1968,BY$7&lt;=$AG1968+$AJ1968-1),2,IF(AND($AD1968="Milestone",BY$7&gt;=$AG1968,BY$7&lt;=$AG1968+$AJ1968-1),1,"")))</f>
        <v>#VALUE!</v>
      </c>
      <c r="BZ1968" s="88" t="e">
        <f ca="1">IF(Timeline3156[[#This Row],[Expected Start Date]]="","",IF(AND($AD1968="Goal",BZ$7&gt;=$F1968,BZ$7&lt;=$AG1968+$AJ1968-1),2,IF(AND($AD1968="Milestone",BZ$7&gt;=$AG1968,BZ$7&lt;=$AG1968+$AJ1968-1),1,"")))</f>
        <v>#VALUE!</v>
      </c>
      <c r="CA1968" s="88" t="e">
        <f ca="1">IF(Timeline3156[[#This Row],[Expected Start Date]]="","",IF(AND($AD1968="Goal",CA$7&gt;=$F1968,CA$7&lt;=$AG1968+$AJ1968-1),2,IF(AND($AD1968="Milestone",CA$7&gt;=$AG1968,CA$7&lt;=$AG1968+$AJ1968-1),1,"")))</f>
        <v>#VALUE!</v>
      </c>
      <c r="CB1968" s="88" t="e">
        <f ca="1">IF(Timeline3156[[#This Row],[Expected Start Date]]="","",IF(AND($AD1968="Goal",CB$7&gt;=$F1968,CB$7&lt;=$AG1968+$AJ1968-1),2,IF(AND($AD1968="Milestone",CB$7&gt;=$AG1968,CB$7&lt;=$AG1968+$AJ1968-1),1,"")))</f>
        <v>#VALUE!</v>
      </c>
      <c r="CC1968" s="88" t="e">
        <f ca="1">IF(Timeline3156[[#This Row],[Expected Start Date]]="","",IF(AND($AD1968="Goal",CC$7&gt;=$F1968,CC$7&lt;=$AG1968+$AJ1968-1),2,IF(AND($AD1968="Milestone",CC$7&gt;=$AG1968,CC$7&lt;=$AG1968+$AJ1968-1),1,"")))</f>
        <v>#VALUE!</v>
      </c>
      <c r="CD1968" s="88" t="e">
        <f ca="1">IF(Timeline3156[[#This Row],[Expected Start Date]]="","",IF(AND($AD1968="Goal",CD$7&gt;=$F1968,CD$7&lt;=$AG1968+$AJ1968-1),2,IF(AND($AD1968="Milestone",CD$7&gt;=$AG1968,CD$7&lt;=$AG1968+$AJ1968-1),1,"")))</f>
        <v>#VALUE!</v>
      </c>
      <c r="CE1968" s="88" t="e">
        <f ca="1">IF(Timeline3156[[#This Row],[Expected Start Date]]="","",IF(AND($AD1968="Goal",CE$7&gt;=$F1968,CE$7&lt;=$AG1968+$AJ1968-1),2,IF(AND($AD1968="Milestone",CE$7&gt;=$AG1968,CE$7&lt;=$AG1968+$AJ1968-1),1,"")))</f>
        <v>#VALUE!</v>
      </c>
      <c r="CF1968" s="88" t="e">
        <f ca="1">IF(Timeline3156[[#This Row],[Expected Start Date]]="","",IF(AND($AD1968="Goal",CF$7&gt;=$F1968,CF$7&lt;=$AG1968+$AJ1968-1),2,IF(AND($AD1968="Milestone",CF$7&gt;=$AG1968,CF$7&lt;=$AG1968+$AJ1968-1),1,"")))</f>
        <v>#VALUE!</v>
      </c>
      <c r="CG1968" s="88" t="e">
        <f ca="1">IF(Timeline3156[[#This Row],[Expected Start Date]]="","",IF(AND($AD1968="Goal",CG$7&gt;=$F1968,CG$7&lt;=$AG1968+$AJ1968-1),2,IF(AND($AD1968="Milestone",CG$7&gt;=$AG1968,CG$7&lt;=$AG1968+$AJ1968-1),1,"")))</f>
        <v>#VALUE!</v>
      </c>
      <c r="CH1968" s="88" t="e">
        <f ca="1">IF(Timeline3156[[#This Row],[Expected Start Date]]="","",IF(AND($AD1968="Goal",CH$7&gt;=$F1968,CH$7&lt;=$AG1968+$AJ1968-1),2,IF(AND($AD1968="Milestone",CH$7&gt;=$AG1968,CH$7&lt;=$AG1968+$AJ1968-1),1,"")))</f>
        <v>#VALUE!</v>
      </c>
      <c r="CI1968" s="88" t="e">
        <f ca="1">IF(Timeline3156[[#This Row],[Expected Start Date]]="","",IF(AND($AD1968="Goal",CI$7&gt;=$F1968,CI$7&lt;=$AG1968+$AJ1968-1),2,IF(AND($AD1968="Milestone",CI$7&gt;=$AG1968,CI$7&lt;=$AG1968+$AJ1968-1),1,"")))</f>
        <v>#VALUE!</v>
      </c>
      <c r="CJ1968" s="88" t="e">
        <f ca="1">IF(Timeline3156[[#This Row],[Expected Start Date]]="","",IF(AND($AD1968="Goal",CJ$7&gt;=$F1968,CJ$7&lt;=$AG1968+$AJ1968-1),2,IF(AND($AD1968="Milestone",CJ$7&gt;=$AG1968,CJ$7&lt;=$AG1968+$AJ1968-1),1,"")))</f>
        <v>#VALUE!</v>
      </c>
      <c r="CK1968" s="88" t="e">
        <f ca="1">IF(Timeline3156[[#This Row],[Expected Start Date]]="","",IF(AND($AD1968="Goal",CK$7&gt;=$F1968,CK$7&lt;=$AG1968+$AJ1968-1),2,IF(AND($AD1968="Milestone",CK$7&gt;=$AG1968,CK$7&lt;=$AG1968+$AJ1968-1),1,"")))</f>
        <v>#VALUE!</v>
      </c>
      <c r="CL1968" s="88" t="e">
        <f ca="1">IF(Timeline3156[[#This Row],[Expected Start Date]]="","",IF(AND($AD1968="Goal",CL$7&gt;=$F1968,CL$7&lt;=$AG1968+$AJ1968-1),2,IF(AND($AD1968="Milestone",CL$7&gt;=$AG1968,CL$7&lt;=$AG1968+$AJ1968-1),1,"")))</f>
        <v>#VALUE!</v>
      </c>
      <c r="CM1968" s="88" t="e">
        <f ca="1">IF(Timeline3156[[#This Row],[Expected Start Date]]="","",IF(AND($AD1968="Goal",CM$7&gt;=$F1968,CM$7&lt;=$AG1968+$AJ1968-1),2,IF(AND($AD1968="Milestone",CM$7&gt;=$AG1968,CM$7&lt;=$AG1968+$AJ1968-1),1,"")))</f>
        <v>#VALUE!</v>
      </c>
      <c r="CN1968" s="88" t="e">
        <f ca="1">IF(Timeline3156[[#This Row],[Expected Start Date]]="","",IF(AND($AD1968="Goal",CN$7&gt;=$F1968,CN$7&lt;=$AG1968+$AJ1968-1),2,IF(AND($AD1968="Milestone",CN$7&gt;=$AG1968,CN$7&lt;=$AG1968+$AJ1968-1),1,"")))</f>
        <v>#VALUE!</v>
      </c>
      <c r="CO1968" s="88" t="e">
        <f ca="1">IF(Timeline3156[[#This Row],[Expected Start Date]]="","",IF(AND($AD1968="Goal",CO$7&gt;=$F1968,CO$7&lt;=$AG1968+$AJ1968-1),2,IF(AND($AD1968="Milestone",CO$7&gt;=$AG1968,CO$7&lt;=$AG1968+$AJ1968-1),1,"")))</f>
        <v>#VALUE!</v>
      </c>
      <c r="CP1968" s="88" t="e">
        <f ca="1">IF(Timeline3156[[#This Row],[Expected Start Date]]="","",IF(AND($AD1968="Goal",CP$7&gt;=$F1968,CP$7&lt;=$AG1968+$AJ1968-1),2,IF(AND($AD1968="Milestone",CP$7&gt;=$AG1968,CP$7&lt;=$AG1968+$AJ1968-1),1,"")))</f>
        <v>#VALUE!</v>
      </c>
      <c r="CQ1968" s="88" t="e">
        <f ca="1">IF(Timeline3156[[#This Row],[Expected Start Date]]="","",IF(AND($AD1968="Goal",CQ$7&gt;=$F1968,CQ$7&lt;=$AG1968+$AJ1968-1),2,IF(AND($AD1968="Milestone",CQ$7&gt;=$AG1968,CQ$7&lt;=$AG1968+$AJ1968-1),1,"")))</f>
        <v>#VALUE!</v>
      </c>
      <c r="CR1968" s="63"/>
    </row>
    <row r="1969" spans="1:96" ht="30" customHeight="1" thickBot="1" x14ac:dyDescent="0.4">
      <c r="A1969" t="str">
        <v>8.9.9</v>
      </c>
      <c r="B1969" t="str">
        <v>8.9</v>
      </c>
      <c r="C1969" t="str">
        <v/>
      </c>
      <c r="D1969" t="str">
        <v>=IF(M8.9[Deliverable 8 Milestone 9]=0,"",M8.9[Deliverable 8 Milestone 9])</v>
      </c>
      <c r="E1969" t="str">
        <v>=IF(A8.9.9[Milestone 8.9 Activity 9]=0,"",A8.9.9[Milestone 8.9 Activity 9])</v>
      </c>
      <c r="F1969" t="str">
        <v>=IF(A8.9.9[Department]=0,"",A8.9.9[Department])</v>
      </c>
      <c r="G1969" t="str">
        <v>=IF(A8.9.9[Resource Requirements]=0,"",A8.9.9[Resource Requirements])</v>
      </c>
      <c r="H1969" t="str">
        <v>=IF(A8.9.9[Person Responsible]=0,"",A8.9.9[Person Responsible])</v>
      </c>
      <c r="I1969" t="str">
        <v>=IF(A8.9.9[Percentage of Completion]=0,"",A8.9.9[Percentage of Completion])</v>
      </c>
      <c r="J1969" s="24" t="str">
        <v>=IF(A8.9.9[Date Required]=0,"",A8.9.9[Date Required])</v>
      </c>
      <c r="K1969" s="24" t="str">
        <v>=IF(A8.9.9[Expected Start Date]=0,"",A8.9.9[Expected Start Date])</v>
      </c>
      <c r="L1969" s="24" t="str">
        <v>=IF(A8.9.9[Expected End Date]=0,"",A8.9.9[Expected End Date])</v>
      </c>
      <c r="M1969" t="str">
        <v>=IF(A8.9.9[Notes]=0,"",A8.9.9[Notes])</v>
      </c>
      <c r="N1969" t="str">
        <v>Include</v>
      </c>
      <c r="O1969" s="56" t="str">
        <v>Exclude</v>
      </c>
      <c r="P1969" s="56" t="str">
        <v/>
      </c>
      <c r="Q1969" s="56">
        <v>0</v>
      </c>
      <c r="R1969" s="56" t="str">
        <v/>
      </c>
      <c r="T1969" s="96" t="str">
        <f t="shared" si="330"/>
        <v>Include</v>
      </c>
      <c r="U1969" s="96" t="str">
        <f t="shared" si="330"/>
        <v>Include</v>
      </c>
      <c r="Z1969" s="111" t="str">
        <f t="shared" si="321"/>
        <v/>
      </c>
      <c r="AA1969" s="111" t="str">
        <f t="shared" si="322"/>
        <v>8.9.9</v>
      </c>
      <c r="AB1969" s="111" t="str">
        <f t="shared" si="323"/>
        <v>=IF(M8.9[Deliverable 8 Milestone 9]=0,"",M8.9[Deliverable 8 Milestone 9])</v>
      </c>
      <c r="AC1969" s="111" t="str">
        <f t="shared" si="324"/>
        <v>=IF(A8.9.9[Milestone 8.9 Activity 9]=0,"",A8.9.9[Milestone 8.9 Activity 9])</v>
      </c>
      <c r="AD1969" s="115"/>
      <c r="AE1969" s="116" t="str">
        <f t="shared" si="325"/>
        <v>=IF(A8.9.9[Person Responsible]=0,"",A8.9.9[Person Responsible])</v>
      </c>
      <c r="AF1969" s="117"/>
      <c r="AG1969" s="118" t="str">
        <f t="shared" si="326"/>
        <v>=IF(A8.9.9[Expected Start Date]=0,"",A8.9.9[Expected Start Date])</v>
      </c>
      <c r="AH1969" s="119" t="str">
        <f t="shared" si="327"/>
        <v>=IF(A8.9.9[Expected End Date]=0,"",A8.9.9[Expected End Date])</v>
      </c>
      <c r="AI1969" s="119" t="str">
        <f t="shared" si="328"/>
        <v>=IF(A8.9.9[Date Required]=0,"",A8.9.9[Date Required])</v>
      </c>
      <c r="AJ19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69" s="111" t="str">
        <f t="shared" si="329"/>
        <v>=IF(A8.9.9[Notes]=0,"",A8.9.9[Notes])</v>
      </c>
      <c r="AL1969" s="121" t="str">
        <f>IF(Timeline3156[[#This Row],[Task]]="","Exclude","Include")</f>
        <v>Include</v>
      </c>
      <c r="AM1969" s="87"/>
      <c r="AN1969" s="88" t="e">
        <f ca="1">IF(Timeline3156[[#This Row],[Expected Start Date]]="","",IF(AND($AD1969="Goal",AN$7&gt;=$F1969,AN$7&lt;=$AG1969+$AJ1969-1),2,IF(AND($AD1969="Milestone",AN$7&gt;=$AG1969,AN$7&lt;=$AG1969+$AJ1969-1),1,"")))</f>
        <v>#VALUE!</v>
      </c>
      <c r="AO1969" s="88" t="e">
        <f ca="1">IF(Timeline3156[[#This Row],[Expected Start Date]]="","",IF(AND($AD1969="Goal",AO$7&gt;=$F1969,AO$7&lt;=$AG1969+$AJ1969-1),2,IF(AND($AD1969="Milestone",AO$7&gt;=$AG1969,AO$7&lt;=$AG1969+$AJ1969-1),1,"")))</f>
        <v>#VALUE!</v>
      </c>
      <c r="AP1969" s="88" t="e">
        <f ca="1">IF(Timeline3156[[#This Row],[Expected Start Date]]="","",IF(AND($AD1969="Goal",AP$7&gt;=$F1969,AP$7&lt;=$AG1969+$AJ1969-1),2,IF(AND($AD1969="Milestone",AP$7&gt;=$AG1969,AP$7&lt;=$AG1969+$AJ1969-1),1,"")))</f>
        <v>#VALUE!</v>
      </c>
      <c r="AQ1969" s="88" t="e">
        <f ca="1">IF(Timeline3156[[#This Row],[Expected Start Date]]="","",IF(AND($AD1969="Goal",AQ$7&gt;=$F1969,AQ$7&lt;=$AG1969+$AJ1969-1),2,IF(AND($AD1969="Milestone",AQ$7&gt;=$AG1969,AQ$7&lt;=$AG1969+$AJ1969-1),1,"")))</f>
        <v>#VALUE!</v>
      </c>
      <c r="AR1969" s="88" t="e">
        <f ca="1">IF(Timeline3156[[#This Row],[Expected Start Date]]="","",IF(AND($AD1969="Goal",AR$7&gt;=$F1969,AR$7&lt;=$AG1969+$AJ1969-1),2,IF(AND($AD1969="Milestone",AR$7&gt;=$AG1969,AR$7&lt;=$AG1969+$AJ1969-1),1,"")))</f>
        <v>#VALUE!</v>
      </c>
      <c r="AS1969" s="88" t="e">
        <f ca="1">IF(Timeline3156[[#This Row],[Expected Start Date]]="","",IF(AND($AD1969="Goal",AS$7&gt;=$F1969,AS$7&lt;=$AG1969+$AJ1969-1),2,IF(AND($AD1969="Milestone",AS$7&gt;=$AG1969,AS$7&lt;=$AG1969+$AJ1969-1),1,"")))</f>
        <v>#VALUE!</v>
      </c>
      <c r="AT1969" s="88" t="e">
        <f ca="1">IF(Timeline3156[[#This Row],[Expected Start Date]]="","",IF(AND($AD1969="Goal",AT$7&gt;=$F1969,AT$7&lt;=$AG1969+$AJ1969-1),2,IF(AND($AD1969="Milestone",AT$7&gt;=$AG1969,AT$7&lt;=$AG1969+$AJ1969-1),1,"")))</f>
        <v>#VALUE!</v>
      </c>
      <c r="AU1969" s="88" t="e">
        <f ca="1">IF(Timeline3156[[#This Row],[Expected Start Date]]="","",IF(AND($AD1969="Goal",AU$7&gt;=$F1969,AU$7&lt;=$AG1969+$AJ1969-1),2,IF(AND($AD1969="Milestone",AU$7&gt;=$AG1969,AU$7&lt;=$AG1969+$AJ1969-1),1,"")))</f>
        <v>#VALUE!</v>
      </c>
      <c r="AV1969" s="88" t="e">
        <f ca="1">IF(Timeline3156[[#This Row],[Expected Start Date]]="","",IF(AND($AD1969="Goal",AV$7&gt;=$F1969,AV$7&lt;=$AG1969+$AJ1969-1),2,IF(AND($AD1969="Milestone",AV$7&gt;=$AG1969,AV$7&lt;=$AG1969+$AJ1969-1),1,"")))</f>
        <v>#VALUE!</v>
      </c>
      <c r="AW1969" s="88" t="e">
        <f ca="1">IF(Timeline3156[[#This Row],[Expected Start Date]]="","",IF(AND($AD1969="Goal",AW$7&gt;=$F1969,AW$7&lt;=$AG1969+$AJ1969-1),2,IF(AND($AD1969="Milestone",AW$7&gt;=$AG1969,AW$7&lt;=$AG1969+$AJ1969-1),1,"")))</f>
        <v>#VALUE!</v>
      </c>
      <c r="AX1969" s="88" t="e">
        <f ca="1">IF(Timeline3156[[#This Row],[Expected Start Date]]="","",IF(AND($AD1969="Goal",AX$7&gt;=$F1969,AX$7&lt;=$AG1969+$AJ1969-1),2,IF(AND($AD1969="Milestone",AX$7&gt;=$AG1969,AX$7&lt;=$AG1969+$AJ1969-1),1,"")))</f>
        <v>#VALUE!</v>
      </c>
      <c r="AY1969" s="88" t="e">
        <f ca="1">IF(Timeline3156[[#This Row],[Expected Start Date]]="","",IF(AND($AD1969="Goal",AY$7&gt;=$F1969,AY$7&lt;=$AG1969+$AJ1969-1),2,IF(AND($AD1969="Milestone",AY$7&gt;=$AG1969,AY$7&lt;=$AG1969+$AJ1969-1),1,"")))</f>
        <v>#VALUE!</v>
      </c>
      <c r="AZ1969" s="88" t="e">
        <f ca="1">IF(Timeline3156[[#This Row],[Expected Start Date]]="","",IF(AND($AD1969="Goal",AZ$7&gt;=$F1969,AZ$7&lt;=$AG1969+$AJ1969-1),2,IF(AND($AD1969="Milestone",AZ$7&gt;=$AG1969,AZ$7&lt;=$AG1969+$AJ1969-1),1,"")))</f>
        <v>#VALUE!</v>
      </c>
      <c r="BA1969" s="88" t="e">
        <f ca="1">IF(Timeline3156[[#This Row],[Expected Start Date]]="","",IF(AND($AD1969="Goal",BA$7&gt;=$F1969,BA$7&lt;=$AG1969+$AJ1969-1),2,IF(AND($AD1969="Milestone",BA$7&gt;=$AG1969,BA$7&lt;=$AG1969+$AJ1969-1),1,"")))</f>
        <v>#VALUE!</v>
      </c>
      <c r="BB1969" s="88" t="e">
        <f ca="1">IF(Timeline3156[[#This Row],[Expected Start Date]]="","",IF(AND($AD1969="Goal",BB$7&gt;=$F1969,BB$7&lt;=$AG1969+$AJ1969-1),2,IF(AND($AD1969="Milestone",BB$7&gt;=$AG1969,BB$7&lt;=$AG1969+$AJ1969-1),1,"")))</f>
        <v>#VALUE!</v>
      </c>
      <c r="BC1969" s="88" t="e">
        <f ca="1">IF(Timeline3156[[#This Row],[Expected Start Date]]="","",IF(AND($AD1969="Goal",BC$7&gt;=$F1969,BC$7&lt;=$AG1969+$AJ1969-1),2,IF(AND($AD1969="Milestone",BC$7&gt;=$AG1969,BC$7&lt;=$AG1969+$AJ1969-1),1,"")))</f>
        <v>#VALUE!</v>
      </c>
      <c r="BD1969" s="88" t="e">
        <f ca="1">IF(Timeline3156[[#This Row],[Expected Start Date]]="","",IF(AND($AD1969="Goal",BD$7&gt;=$F1969,BD$7&lt;=$AG1969+$AJ1969-1),2,IF(AND($AD1969="Milestone",BD$7&gt;=$AG1969,BD$7&lt;=$AG1969+$AJ1969-1),1,"")))</f>
        <v>#VALUE!</v>
      </c>
      <c r="BE1969" s="88" t="e">
        <f ca="1">IF(Timeline3156[[#This Row],[Expected Start Date]]="","",IF(AND($AD1969="Goal",BE$7&gt;=$F1969,BE$7&lt;=$AG1969+$AJ1969-1),2,IF(AND($AD1969="Milestone",BE$7&gt;=$AG1969,BE$7&lt;=$AG1969+$AJ1969-1),1,"")))</f>
        <v>#VALUE!</v>
      </c>
      <c r="BF1969" s="88" t="e">
        <f ca="1">IF(Timeline3156[[#This Row],[Expected Start Date]]="","",IF(AND($AD1969="Goal",BF$7&gt;=$F1969,BF$7&lt;=$AG1969+$AJ1969-1),2,IF(AND($AD1969="Milestone",BF$7&gt;=$AG1969,BF$7&lt;=$AG1969+$AJ1969-1),1,"")))</f>
        <v>#VALUE!</v>
      </c>
      <c r="BG1969" s="88" t="e">
        <f ca="1">IF(Timeline3156[[#This Row],[Expected Start Date]]="","",IF(AND($AD1969="Goal",BG$7&gt;=$F1969,BG$7&lt;=$AG1969+$AJ1969-1),2,IF(AND($AD1969="Milestone",BG$7&gt;=$AG1969,BG$7&lt;=$AG1969+$AJ1969-1),1,"")))</f>
        <v>#VALUE!</v>
      </c>
      <c r="BH1969" s="88" t="e">
        <f ca="1">IF(Timeline3156[[#This Row],[Expected Start Date]]="","",IF(AND($AD1969="Goal",BH$7&gt;=$F1969,BH$7&lt;=$AG1969+$AJ1969-1),2,IF(AND($AD1969="Milestone",BH$7&gt;=$AG1969,BH$7&lt;=$AG1969+$AJ1969-1),1,"")))</f>
        <v>#VALUE!</v>
      </c>
      <c r="BI1969" s="88" t="e">
        <f ca="1">IF(Timeline3156[[#This Row],[Expected Start Date]]="","",IF(AND($AD1969="Goal",BI$7&gt;=$F1969,BI$7&lt;=$AG1969+$AJ1969-1),2,IF(AND($AD1969="Milestone",BI$7&gt;=$AG1969,BI$7&lt;=$AG1969+$AJ1969-1),1,"")))</f>
        <v>#VALUE!</v>
      </c>
      <c r="BJ1969" s="88" t="e">
        <f ca="1">IF(Timeline3156[[#This Row],[Expected Start Date]]="","",IF(AND($AD1969="Goal",BJ$7&gt;=$F1969,BJ$7&lt;=$AG1969+$AJ1969-1),2,IF(AND($AD1969="Milestone",BJ$7&gt;=$AG1969,BJ$7&lt;=$AG1969+$AJ1969-1),1,"")))</f>
        <v>#VALUE!</v>
      </c>
      <c r="BK1969" s="88" t="e">
        <f ca="1">IF(Timeline3156[[#This Row],[Expected Start Date]]="","",IF(AND($AD1969="Goal",BK$7&gt;=$F1969,BK$7&lt;=$AG1969+$AJ1969-1),2,IF(AND($AD1969="Milestone",BK$7&gt;=$AG1969,BK$7&lt;=$AG1969+$AJ1969-1),1,"")))</f>
        <v>#VALUE!</v>
      </c>
      <c r="BL1969" s="88" t="e">
        <f ca="1">IF(Timeline3156[[#This Row],[Expected Start Date]]="","",IF(AND($AD1969="Goal",BL$7&gt;=$F1969,BL$7&lt;=$AG1969+$AJ1969-1),2,IF(AND($AD1969="Milestone",BL$7&gt;=$AG1969,BL$7&lt;=$AG1969+$AJ1969-1),1,"")))</f>
        <v>#VALUE!</v>
      </c>
      <c r="BM1969" s="88" t="e">
        <f ca="1">IF(Timeline3156[[#This Row],[Expected Start Date]]="","",IF(AND($AD1969="Goal",BM$7&gt;=$F1969,BM$7&lt;=$AG1969+$AJ1969-1),2,IF(AND($AD1969="Milestone",BM$7&gt;=$AG1969,BM$7&lt;=$AG1969+$AJ1969-1),1,"")))</f>
        <v>#VALUE!</v>
      </c>
      <c r="BN1969" s="88" t="e">
        <f ca="1">IF(Timeline3156[[#This Row],[Expected Start Date]]="","",IF(AND($AD1969="Goal",BN$7&gt;=$F1969,BN$7&lt;=$AG1969+$AJ1969-1),2,IF(AND($AD1969="Milestone",BN$7&gt;=$AG1969,BN$7&lt;=$AG1969+$AJ1969-1),1,"")))</f>
        <v>#VALUE!</v>
      </c>
      <c r="BO1969" s="88" t="e">
        <f ca="1">IF(Timeline3156[[#This Row],[Expected Start Date]]="","",IF(AND($AD1969="Goal",BO$7&gt;=$F1969,BO$7&lt;=$AG1969+$AJ1969-1),2,IF(AND($AD1969="Milestone",BO$7&gt;=$AG1969,BO$7&lt;=$AG1969+$AJ1969-1),1,"")))</f>
        <v>#VALUE!</v>
      </c>
      <c r="BP1969" s="88" t="e">
        <f ca="1">IF(Timeline3156[[#This Row],[Expected Start Date]]="","",IF(AND($AD1969="Goal",BP$7&gt;=$F1969,BP$7&lt;=$AG1969+$AJ1969-1),2,IF(AND($AD1969="Milestone",BP$7&gt;=$AG1969,BP$7&lt;=$AG1969+$AJ1969-1),1,"")))</f>
        <v>#VALUE!</v>
      </c>
      <c r="BQ1969" s="88" t="e">
        <f ca="1">IF(Timeline3156[[#This Row],[Expected Start Date]]="","",IF(AND($AD1969="Goal",BQ$7&gt;=$F1969,BQ$7&lt;=$AG1969+$AJ1969-1),2,IF(AND($AD1969="Milestone",BQ$7&gt;=$AG1969,BQ$7&lt;=$AG1969+$AJ1969-1),1,"")))</f>
        <v>#VALUE!</v>
      </c>
      <c r="BR1969" s="88" t="e">
        <f ca="1">IF(Timeline3156[[#This Row],[Expected Start Date]]="","",IF(AND($AD1969="Goal",BR$7&gt;=$F1969,BR$7&lt;=$AG1969+$AJ1969-1),2,IF(AND($AD1969="Milestone",BR$7&gt;=$AG1969,BR$7&lt;=$AG1969+$AJ1969-1),1,"")))</f>
        <v>#VALUE!</v>
      </c>
      <c r="BS1969" s="88" t="e">
        <f ca="1">IF(Timeline3156[[#This Row],[Expected Start Date]]="","",IF(AND($AD1969="Goal",BS$7&gt;=$F1969,BS$7&lt;=$AG1969+$AJ1969-1),2,IF(AND($AD1969="Milestone",BS$7&gt;=$AG1969,BS$7&lt;=$AG1969+$AJ1969-1),1,"")))</f>
        <v>#VALUE!</v>
      </c>
      <c r="BT1969" s="88" t="e">
        <f ca="1">IF(Timeline3156[[#This Row],[Expected Start Date]]="","",IF(AND($AD1969="Goal",BT$7&gt;=$F1969,BT$7&lt;=$AG1969+$AJ1969-1),2,IF(AND($AD1969="Milestone",BT$7&gt;=$AG1969,BT$7&lt;=$AG1969+$AJ1969-1),1,"")))</f>
        <v>#VALUE!</v>
      </c>
      <c r="BU1969" s="88" t="e">
        <f ca="1">IF(Timeline3156[[#This Row],[Expected Start Date]]="","",IF(AND($AD1969="Goal",BU$7&gt;=$F1969,BU$7&lt;=$AG1969+$AJ1969-1),2,IF(AND($AD1969="Milestone",BU$7&gt;=$AG1969,BU$7&lt;=$AG1969+$AJ1969-1),1,"")))</f>
        <v>#VALUE!</v>
      </c>
      <c r="BV1969" s="88" t="e">
        <f ca="1">IF(Timeline3156[[#This Row],[Expected Start Date]]="","",IF(AND($AD1969="Goal",BV$7&gt;=$F1969,BV$7&lt;=$AG1969+$AJ1969-1),2,IF(AND($AD1969="Milestone",BV$7&gt;=$AG1969,BV$7&lt;=$AG1969+$AJ1969-1),1,"")))</f>
        <v>#VALUE!</v>
      </c>
      <c r="BW1969" s="88" t="e">
        <f ca="1">IF(Timeline3156[[#This Row],[Expected Start Date]]="","",IF(AND($AD1969="Goal",BW$7&gt;=$F1969,BW$7&lt;=$AG1969+$AJ1969-1),2,IF(AND($AD1969="Milestone",BW$7&gt;=$AG1969,BW$7&lt;=$AG1969+$AJ1969-1),1,"")))</f>
        <v>#VALUE!</v>
      </c>
      <c r="BX1969" s="88" t="e">
        <f ca="1">IF(Timeline3156[[#This Row],[Expected Start Date]]="","",IF(AND($AD1969="Goal",BX$7&gt;=$F1969,BX$7&lt;=$AG1969+$AJ1969-1),2,IF(AND($AD1969="Milestone",BX$7&gt;=$AG1969,BX$7&lt;=$AG1969+$AJ1969-1),1,"")))</f>
        <v>#VALUE!</v>
      </c>
      <c r="BY1969" s="88" t="e">
        <f ca="1">IF(Timeline3156[[#This Row],[Expected Start Date]]="","",IF(AND($AD1969="Goal",BY$7&gt;=$F1969,BY$7&lt;=$AG1969+$AJ1969-1),2,IF(AND($AD1969="Milestone",BY$7&gt;=$AG1969,BY$7&lt;=$AG1969+$AJ1969-1),1,"")))</f>
        <v>#VALUE!</v>
      </c>
      <c r="BZ1969" s="88" t="e">
        <f ca="1">IF(Timeline3156[[#This Row],[Expected Start Date]]="","",IF(AND($AD1969="Goal",BZ$7&gt;=$F1969,BZ$7&lt;=$AG1969+$AJ1969-1),2,IF(AND($AD1969="Milestone",BZ$7&gt;=$AG1969,BZ$7&lt;=$AG1969+$AJ1969-1),1,"")))</f>
        <v>#VALUE!</v>
      </c>
      <c r="CA1969" s="88" t="e">
        <f ca="1">IF(Timeline3156[[#This Row],[Expected Start Date]]="","",IF(AND($AD1969="Goal",CA$7&gt;=$F1969,CA$7&lt;=$AG1969+$AJ1969-1),2,IF(AND($AD1969="Milestone",CA$7&gt;=$AG1969,CA$7&lt;=$AG1969+$AJ1969-1),1,"")))</f>
        <v>#VALUE!</v>
      </c>
      <c r="CB1969" s="88" t="e">
        <f ca="1">IF(Timeline3156[[#This Row],[Expected Start Date]]="","",IF(AND($AD1969="Goal",CB$7&gt;=$F1969,CB$7&lt;=$AG1969+$AJ1969-1),2,IF(AND($AD1969="Milestone",CB$7&gt;=$AG1969,CB$7&lt;=$AG1969+$AJ1969-1),1,"")))</f>
        <v>#VALUE!</v>
      </c>
      <c r="CC1969" s="88" t="e">
        <f ca="1">IF(Timeline3156[[#This Row],[Expected Start Date]]="","",IF(AND($AD1969="Goal",CC$7&gt;=$F1969,CC$7&lt;=$AG1969+$AJ1969-1),2,IF(AND($AD1969="Milestone",CC$7&gt;=$AG1969,CC$7&lt;=$AG1969+$AJ1969-1),1,"")))</f>
        <v>#VALUE!</v>
      </c>
      <c r="CD1969" s="88" t="e">
        <f ca="1">IF(Timeline3156[[#This Row],[Expected Start Date]]="","",IF(AND($AD1969="Goal",CD$7&gt;=$F1969,CD$7&lt;=$AG1969+$AJ1969-1),2,IF(AND($AD1969="Milestone",CD$7&gt;=$AG1969,CD$7&lt;=$AG1969+$AJ1969-1),1,"")))</f>
        <v>#VALUE!</v>
      </c>
      <c r="CE1969" s="88" t="e">
        <f ca="1">IF(Timeline3156[[#This Row],[Expected Start Date]]="","",IF(AND($AD1969="Goal",CE$7&gt;=$F1969,CE$7&lt;=$AG1969+$AJ1969-1),2,IF(AND($AD1969="Milestone",CE$7&gt;=$AG1969,CE$7&lt;=$AG1969+$AJ1969-1),1,"")))</f>
        <v>#VALUE!</v>
      </c>
      <c r="CF1969" s="88" t="e">
        <f ca="1">IF(Timeline3156[[#This Row],[Expected Start Date]]="","",IF(AND($AD1969="Goal",CF$7&gt;=$F1969,CF$7&lt;=$AG1969+$AJ1969-1),2,IF(AND($AD1969="Milestone",CF$7&gt;=$AG1969,CF$7&lt;=$AG1969+$AJ1969-1),1,"")))</f>
        <v>#VALUE!</v>
      </c>
      <c r="CG1969" s="88" t="e">
        <f ca="1">IF(Timeline3156[[#This Row],[Expected Start Date]]="","",IF(AND($AD1969="Goal",CG$7&gt;=$F1969,CG$7&lt;=$AG1969+$AJ1969-1),2,IF(AND($AD1969="Milestone",CG$7&gt;=$AG1969,CG$7&lt;=$AG1969+$AJ1969-1),1,"")))</f>
        <v>#VALUE!</v>
      </c>
      <c r="CH1969" s="88" t="e">
        <f ca="1">IF(Timeline3156[[#This Row],[Expected Start Date]]="","",IF(AND($AD1969="Goal",CH$7&gt;=$F1969,CH$7&lt;=$AG1969+$AJ1969-1),2,IF(AND($AD1969="Milestone",CH$7&gt;=$AG1969,CH$7&lt;=$AG1969+$AJ1969-1),1,"")))</f>
        <v>#VALUE!</v>
      </c>
      <c r="CI1969" s="88" t="e">
        <f ca="1">IF(Timeline3156[[#This Row],[Expected Start Date]]="","",IF(AND($AD1969="Goal",CI$7&gt;=$F1969,CI$7&lt;=$AG1969+$AJ1969-1),2,IF(AND($AD1969="Milestone",CI$7&gt;=$AG1969,CI$7&lt;=$AG1969+$AJ1969-1),1,"")))</f>
        <v>#VALUE!</v>
      </c>
      <c r="CJ1969" s="88" t="e">
        <f ca="1">IF(Timeline3156[[#This Row],[Expected Start Date]]="","",IF(AND($AD1969="Goal",CJ$7&gt;=$F1969,CJ$7&lt;=$AG1969+$AJ1969-1),2,IF(AND($AD1969="Milestone",CJ$7&gt;=$AG1969,CJ$7&lt;=$AG1969+$AJ1969-1),1,"")))</f>
        <v>#VALUE!</v>
      </c>
      <c r="CK1969" s="88" t="e">
        <f ca="1">IF(Timeline3156[[#This Row],[Expected Start Date]]="","",IF(AND($AD1969="Goal",CK$7&gt;=$F1969,CK$7&lt;=$AG1969+$AJ1969-1),2,IF(AND($AD1969="Milestone",CK$7&gt;=$AG1969,CK$7&lt;=$AG1969+$AJ1969-1),1,"")))</f>
        <v>#VALUE!</v>
      </c>
      <c r="CL1969" s="88" t="e">
        <f ca="1">IF(Timeline3156[[#This Row],[Expected Start Date]]="","",IF(AND($AD1969="Goal",CL$7&gt;=$F1969,CL$7&lt;=$AG1969+$AJ1969-1),2,IF(AND($AD1969="Milestone",CL$7&gt;=$AG1969,CL$7&lt;=$AG1969+$AJ1969-1),1,"")))</f>
        <v>#VALUE!</v>
      </c>
      <c r="CM1969" s="88" t="e">
        <f ca="1">IF(Timeline3156[[#This Row],[Expected Start Date]]="","",IF(AND($AD1969="Goal",CM$7&gt;=$F1969,CM$7&lt;=$AG1969+$AJ1969-1),2,IF(AND($AD1969="Milestone",CM$7&gt;=$AG1969,CM$7&lt;=$AG1969+$AJ1969-1),1,"")))</f>
        <v>#VALUE!</v>
      </c>
      <c r="CN1969" s="88" t="e">
        <f ca="1">IF(Timeline3156[[#This Row],[Expected Start Date]]="","",IF(AND($AD1969="Goal",CN$7&gt;=$F1969,CN$7&lt;=$AG1969+$AJ1969-1),2,IF(AND($AD1969="Milestone",CN$7&gt;=$AG1969,CN$7&lt;=$AG1969+$AJ1969-1),1,"")))</f>
        <v>#VALUE!</v>
      </c>
      <c r="CO1969" s="88" t="e">
        <f ca="1">IF(Timeline3156[[#This Row],[Expected Start Date]]="","",IF(AND($AD1969="Goal",CO$7&gt;=$F1969,CO$7&lt;=$AG1969+$AJ1969-1),2,IF(AND($AD1969="Milestone",CO$7&gt;=$AG1969,CO$7&lt;=$AG1969+$AJ1969-1),1,"")))</f>
        <v>#VALUE!</v>
      </c>
      <c r="CP1969" s="88" t="e">
        <f ca="1">IF(Timeline3156[[#This Row],[Expected Start Date]]="","",IF(AND($AD1969="Goal",CP$7&gt;=$F1969,CP$7&lt;=$AG1969+$AJ1969-1),2,IF(AND($AD1969="Milestone",CP$7&gt;=$AG1969,CP$7&lt;=$AG1969+$AJ1969-1),1,"")))</f>
        <v>#VALUE!</v>
      </c>
      <c r="CQ1969" s="88" t="e">
        <f ca="1">IF(Timeline3156[[#This Row],[Expected Start Date]]="","",IF(AND($AD1969="Goal",CQ$7&gt;=$F1969,CQ$7&lt;=$AG1969+$AJ1969-1),2,IF(AND($AD1969="Milestone",CQ$7&gt;=$AG1969,CQ$7&lt;=$AG1969+$AJ1969-1),1,"")))</f>
        <v>#VALUE!</v>
      </c>
      <c r="CR1969" s="63"/>
    </row>
    <row r="1970" spans="1:96" ht="30" customHeight="1" thickBot="1" x14ac:dyDescent="0.4">
      <c r="A1970" t="str">
        <v>8.9.10</v>
      </c>
      <c r="B1970" t="str">
        <v>8.9</v>
      </c>
      <c r="C1970" t="str">
        <v/>
      </c>
      <c r="D1970" t="str">
        <v>=IF(M8.9[Deliverable 8 Milestone 9]=0,"",M8.9[Deliverable 8 Milestone 9])</v>
      </c>
      <c r="E1970" t="str">
        <v>=IF(A8.9.10[Milestone 8.9 Activity 10]=0,"",A8.9.10[Milestone 8.9 Activity 10])</v>
      </c>
      <c r="F1970" t="str">
        <v>=IF(A8.9.10[Department]=0,"",A8.9.10[Department])</v>
      </c>
      <c r="G1970" t="str">
        <v>=IF(A8.9.10[Resource Requirements]=0,"",A8.9.10[Resource Requirements])</v>
      </c>
      <c r="H1970" t="str">
        <v>=IF(A8.9.10[Person Responsible]=0,"",A8.9.10[Person Responsible])</v>
      </c>
      <c r="I1970" t="str">
        <v>=IF(A8.9.10[Percentage of Completion]=0,"",A8.9.10[Percentage of Completion])</v>
      </c>
      <c r="J1970" s="24" t="str">
        <v>=IF(A8.9.10[Date Required]=0,"",A8.9.10[Date Required])</v>
      </c>
      <c r="K1970" s="24" t="str">
        <v>=IF(A8.9.10[Expected Start Date]=0,"",A8.9.10[Expected Start Date])</v>
      </c>
      <c r="L1970" s="24" t="str">
        <v>=IF(A8.9.10[Expected End Date]=0,"",A8.9.10[Expected End Date])</v>
      </c>
      <c r="M1970" t="str">
        <v>=IF(A8.9.10[Notes]=0,"",A8.9.10[Notes])</v>
      </c>
      <c r="N1970" t="str">
        <v>Include</v>
      </c>
      <c r="O1970" s="56" t="str">
        <v>Exclude</v>
      </c>
      <c r="P1970" s="56" t="str">
        <v/>
      </c>
      <c r="Q1970" s="56">
        <v>0</v>
      </c>
      <c r="R1970" s="56" t="str">
        <v/>
      </c>
      <c r="T1970" s="96" t="str">
        <f t="shared" si="330"/>
        <v>Include</v>
      </c>
      <c r="U1970" s="96" t="str">
        <f t="shared" si="330"/>
        <v>Include</v>
      </c>
      <c r="Z1970" s="111" t="str">
        <f t="shared" si="321"/>
        <v/>
      </c>
      <c r="AA1970" s="111" t="str">
        <f t="shared" si="322"/>
        <v>8.9.10</v>
      </c>
      <c r="AB1970" s="111" t="str">
        <f t="shared" si="323"/>
        <v>=IF(M8.9[Deliverable 8 Milestone 9]=0,"",M8.9[Deliverable 8 Milestone 9])</v>
      </c>
      <c r="AC1970" s="111" t="str">
        <f t="shared" si="324"/>
        <v>=IF(A8.9.10[Milestone 8.9 Activity 10]=0,"",A8.9.10[Milestone 8.9 Activity 10])</v>
      </c>
      <c r="AD1970" s="115"/>
      <c r="AE1970" s="116" t="str">
        <f t="shared" si="325"/>
        <v>=IF(A8.9.10[Person Responsible]=0,"",A8.9.10[Person Responsible])</v>
      </c>
      <c r="AF1970" s="117"/>
      <c r="AG1970" s="118" t="str">
        <f t="shared" si="326"/>
        <v>=IF(A8.9.10[Expected Start Date]=0,"",A8.9.10[Expected Start Date])</v>
      </c>
      <c r="AH1970" s="119" t="str">
        <f t="shared" si="327"/>
        <v>=IF(A8.9.10[Expected End Date]=0,"",A8.9.10[Expected End Date])</v>
      </c>
      <c r="AI1970" s="119" t="str">
        <f t="shared" si="328"/>
        <v>=IF(A8.9.10[Date Required]=0,"",A8.9.10[Date Required])</v>
      </c>
      <c r="AJ19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0" s="111" t="str">
        <f t="shared" si="329"/>
        <v>=IF(A8.9.10[Notes]=0,"",A8.9.10[Notes])</v>
      </c>
      <c r="AL1970" s="121" t="str">
        <f>IF(Timeline3156[[#This Row],[Task]]="","Exclude","Include")</f>
        <v>Include</v>
      </c>
      <c r="AM1970" s="87"/>
      <c r="AN1970" s="88" t="e">
        <f ca="1">IF(Timeline3156[[#This Row],[Expected Start Date]]="","",IF(AND($AD1970="Goal",AN$7&gt;=$F1970,AN$7&lt;=$AG1970+$AJ1970-1),2,IF(AND($AD1970="Milestone",AN$7&gt;=$AG1970,AN$7&lt;=$AG1970+$AJ1970-1),1,"")))</f>
        <v>#VALUE!</v>
      </c>
      <c r="AO1970" s="88" t="e">
        <f ca="1">IF(Timeline3156[[#This Row],[Expected Start Date]]="","",IF(AND($AD1970="Goal",AO$7&gt;=$F1970,AO$7&lt;=$AG1970+$AJ1970-1),2,IF(AND($AD1970="Milestone",AO$7&gt;=$AG1970,AO$7&lt;=$AG1970+$AJ1970-1),1,"")))</f>
        <v>#VALUE!</v>
      </c>
      <c r="AP1970" s="88" t="e">
        <f ca="1">IF(Timeline3156[[#This Row],[Expected Start Date]]="","",IF(AND($AD1970="Goal",AP$7&gt;=$F1970,AP$7&lt;=$AG1970+$AJ1970-1),2,IF(AND($AD1970="Milestone",AP$7&gt;=$AG1970,AP$7&lt;=$AG1970+$AJ1970-1),1,"")))</f>
        <v>#VALUE!</v>
      </c>
      <c r="AQ1970" s="88" t="e">
        <f ca="1">IF(Timeline3156[[#This Row],[Expected Start Date]]="","",IF(AND($AD1970="Goal",AQ$7&gt;=$F1970,AQ$7&lt;=$AG1970+$AJ1970-1),2,IF(AND($AD1970="Milestone",AQ$7&gt;=$AG1970,AQ$7&lt;=$AG1970+$AJ1970-1),1,"")))</f>
        <v>#VALUE!</v>
      </c>
      <c r="AR1970" s="88" t="e">
        <f ca="1">IF(Timeline3156[[#This Row],[Expected Start Date]]="","",IF(AND($AD1970="Goal",AR$7&gt;=$F1970,AR$7&lt;=$AG1970+$AJ1970-1),2,IF(AND($AD1970="Milestone",AR$7&gt;=$AG1970,AR$7&lt;=$AG1970+$AJ1970-1),1,"")))</f>
        <v>#VALUE!</v>
      </c>
      <c r="AS1970" s="88" t="e">
        <f ca="1">IF(Timeline3156[[#This Row],[Expected Start Date]]="","",IF(AND($AD1970="Goal",AS$7&gt;=$F1970,AS$7&lt;=$AG1970+$AJ1970-1),2,IF(AND($AD1970="Milestone",AS$7&gt;=$AG1970,AS$7&lt;=$AG1970+$AJ1970-1),1,"")))</f>
        <v>#VALUE!</v>
      </c>
      <c r="AT1970" s="88" t="e">
        <f ca="1">IF(Timeline3156[[#This Row],[Expected Start Date]]="","",IF(AND($AD1970="Goal",AT$7&gt;=$F1970,AT$7&lt;=$AG1970+$AJ1970-1),2,IF(AND($AD1970="Milestone",AT$7&gt;=$AG1970,AT$7&lt;=$AG1970+$AJ1970-1),1,"")))</f>
        <v>#VALUE!</v>
      </c>
      <c r="AU1970" s="88" t="e">
        <f ca="1">IF(Timeline3156[[#This Row],[Expected Start Date]]="","",IF(AND($AD1970="Goal",AU$7&gt;=$F1970,AU$7&lt;=$AG1970+$AJ1970-1),2,IF(AND($AD1970="Milestone",AU$7&gt;=$AG1970,AU$7&lt;=$AG1970+$AJ1970-1),1,"")))</f>
        <v>#VALUE!</v>
      </c>
      <c r="AV1970" s="88" t="e">
        <f ca="1">IF(Timeline3156[[#This Row],[Expected Start Date]]="","",IF(AND($AD1970="Goal",AV$7&gt;=$F1970,AV$7&lt;=$AG1970+$AJ1970-1),2,IF(AND($AD1970="Milestone",AV$7&gt;=$AG1970,AV$7&lt;=$AG1970+$AJ1970-1),1,"")))</f>
        <v>#VALUE!</v>
      </c>
      <c r="AW1970" s="88" t="e">
        <f ca="1">IF(Timeline3156[[#This Row],[Expected Start Date]]="","",IF(AND($AD1970="Goal",AW$7&gt;=$F1970,AW$7&lt;=$AG1970+$AJ1970-1),2,IF(AND($AD1970="Milestone",AW$7&gt;=$AG1970,AW$7&lt;=$AG1970+$AJ1970-1),1,"")))</f>
        <v>#VALUE!</v>
      </c>
      <c r="AX1970" s="88" t="e">
        <f ca="1">IF(Timeline3156[[#This Row],[Expected Start Date]]="","",IF(AND($AD1970="Goal",AX$7&gt;=$F1970,AX$7&lt;=$AG1970+$AJ1970-1),2,IF(AND($AD1970="Milestone",AX$7&gt;=$AG1970,AX$7&lt;=$AG1970+$AJ1970-1),1,"")))</f>
        <v>#VALUE!</v>
      </c>
      <c r="AY1970" s="88" t="e">
        <f ca="1">IF(Timeline3156[[#This Row],[Expected Start Date]]="","",IF(AND($AD1970="Goal",AY$7&gt;=$F1970,AY$7&lt;=$AG1970+$AJ1970-1),2,IF(AND($AD1970="Milestone",AY$7&gt;=$AG1970,AY$7&lt;=$AG1970+$AJ1970-1),1,"")))</f>
        <v>#VALUE!</v>
      </c>
      <c r="AZ1970" s="88" t="e">
        <f ca="1">IF(Timeline3156[[#This Row],[Expected Start Date]]="","",IF(AND($AD1970="Goal",AZ$7&gt;=$F1970,AZ$7&lt;=$AG1970+$AJ1970-1),2,IF(AND($AD1970="Milestone",AZ$7&gt;=$AG1970,AZ$7&lt;=$AG1970+$AJ1970-1),1,"")))</f>
        <v>#VALUE!</v>
      </c>
      <c r="BA1970" s="88" t="e">
        <f ca="1">IF(Timeline3156[[#This Row],[Expected Start Date]]="","",IF(AND($AD1970="Goal",BA$7&gt;=$F1970,BA$7&lt;=$AG1970+$AJ1970-1),2,IF(AND($AD1970="Milestone",BA$7&gt;=$AG1970,BA$7&lt;=$AG1970+$AJ1970-1),1,"")))</f>
        <v>#VALUE!</v>
      </c>
      <c r="BB1970" s="88" t="e">
        <f ca="1">IF(Timeline3156[[#This Row],[Expected Start Date]]="","",IF(AND($AD1970="Goal",BB$7&gt;=$F1970,BB$7&lt;=$AG1970+$AJ1970-1),2,IF(AND($AD1970="Milestone",BB$7&gt;=$AG1970,BB$7&lt;=$AG1970+$AJ1970-1),1,"")))</f>
        <v>#VALUE!</v>
      </c>
      <c r="BC1970" s="88" t="e">
        <f ca="1">IF(Timeline3156[[#This Row],[Expected Start Date]]="","",IF(AND($AD1970="Goal",BC$7&gt;=$F1970,BC$7&lt;=$AG1970+$AJ1970-1),2,IF(AND($AD1970="Milestone",BC$7&gt;=$AG1970,BC$7&lt;=$AG1970+$AJ1970-1),1,"")))</f>
        <v>#VALUE!</v>
      </c>
      <c r="BD1970" s="88" t="e">
        <f ca="1">IF(Timeline3156[[#This Row],[Expected Start Date]]="","",IF(AND($AD1970="Goal",BD$7&gt;=$F1970,BD$7&lt;=$AG1970+$AJ1970-1),2,IF(AND($AD1970="Milestone",BD$7&gt;=$AG1970,BD$7&lt;=$AG1970+$AJ1970-1),1,"")))</f>
        <v>#VALUE!</v>
      </c>
      <c r="BE1970" s="88" t="e">
        <f ca="1">IF(Timeline3156[[#This Row],[Expected Start Date]]="","",IF(AND($AD1970="Goal",BE$7&gt;=$F1970,BE$7&lt;=$AG1970+$AJ1970-1),2,IF(AND($AD1970="Milestone",BE$7&gt;=$AG1970,BE$7&lt;=$AG1970+$AJ1970-1),1,"")))</f>
        <v>#VALUE!</v>
      </c>
      <c r="BF1970" s="88" t="e">
        <f ca="1">IF(Timeline3156[[#This Row],[Expected Start Date]]="","",IF(AND($AD1970="Goal",BF$7&gt;=$F1970,BF$7&lt;=$AG1970+$AJ1970-1),2,IF(AND($AD1970="Milestone",BF$7&gt;=$AG1970,BF$7&lt;=$AG1970+$AJ1970-1),1,"")))</f>
        <v>#VALUE!</v>
      </c>
      <c r="BG1970" s="88" t="e">
        <f ca="1">IF(Timeline3156[[#This Row],[Expected Start Date]]="","",IF(AND($AD1970="Goal",BG$7&gt;=$F1970,BG$7&lt;=$AG1970+$AJ1970-1),2,IF(AND($AD1970="Milestone",BG$7&gt;=$AG1970,BG$7&lt;=$AG1970+$AJ1970-1),1,"")))</f>
        <v>#VALUE!</v>
      </c>
      <c r="BH1970" s="88" t="e">
        <f ca="1">IF(Timeline3156[[#This Row],[Expected Start Date]]="","",IF(AND($AD1970="Goal",BH$7&gt;=$F1970,BH$7&lt;=$AG1970+$AJ1970-1),2,IF(AND($AD1970="Milestone",BH$7&gt;=$AG1970,BH$7&lt;=$AG1970+$AJ1970-1),1,"")))</f>
        <v>#VALUE!</v>
      </c>
      <c r="BI1970" s="88" t="e">
        <f ca="1">IF(Timeline3156[[#This Row],[Expected Start Date]]="","",IF(AND($AD1970="Goal",BI$7&gt;=$F1970,BI$7&lt;=$AG1970+$AJ1970-1),2,IF(AND($AD1970="Milestone",BI$7&gt;=$AG1970,BI$7&lt;=$AG1970+$AJ1970-1),1,"")))</f>
        <v>#VALUE!</v>
      </c>
      <c r="BJ1970" s="88" t="e">
        <f ca="1">IF(Timeline3156[[#This Row],[Expected Start Date]]="","",IF(AND($AD1970="Goal",BJ$7&gt;=$F1970,BJ$7&lt;=$AG1970+$AJ1970-1),2,IF(AND($AD1970="Milestone",BJ$7&gt;=$AG1970,BJ$7&lt;=$AG1970+$AJ1970-1),1,"")))</f>
        <v>#VALUE!</v>
      </c>
      <c r="BK1970" s="88" t="e">
        <f ca="1">IF(Timeline3156[[#This Row],[Expected Start Date]]="","",IF(AND($AD1970="Goal",BK$7&gt;=$F1970,BK$7&lt;=$AG1970+$AJ1970-1),2,IF(AND($AD1970="Milestone",BK$7&gt;=$AG1970,BK$7&lt;=$AG1970+$AJ1970-1),1,"")))</f>
        <v>#VALUE!</v>
      </c>
      <c r="BL1970" s="88" t="e">
        <f ca="1">IF(Timeline3156[[#This Row],[Expected Start Date]]="","",IF(AND($AD1970="Goal",BL$7&gt;=$F1970,BL$7&lt;=$AG1970+$AJ1970-1),2,IF(AND($AD1970="Milestone",BL$7&gt;=$AG1970,BL$7&lt;=$AG1970+$AJ1970-1),1,"")))</f>
        <v>#VALUE!</v>
      </c>
      <c r="BM1970" s="88" t="e">
        <f ca="1">IF(Timeline3156[[#This Row],[Expected Start Date]]="","",IF(AND($AD1970="Goal",BM$7&gt;=$F1970,BM$7&lt;=$AG1970+$AJ1970-1),2,IF(AND($AD1970="Milestone",BM$7&gt;=$AG1970,BM$7&lt;=$AG1970+$AJ1970-1),1,"")))</f>
        <v>#VALUE!</v>
      </c>
      <c r="BN1970" s="88" t="e">
        <f ca="1">IF(Timeline3156[[#This Row],[Expected Start Date]]="","",IF(AND($AD1970="Goal",BN$7&gt;=$F1970,BN$7&lt;=$AG1970+$AJ1970-1),2,IF(AND($AD1970="Milestone",BN$7&gt;=$AG1970,BN$7&lt;=$AG1970+$AJ1970-1),1,"")))</f>
        <v>#VALUE!</v>
      </c>
      <c r="BO1970" s="88" t="e">
        <f ca="1">IF(Timeline3156[[#This Row],[Expected Start Date]]="","",IF(AND($AD1970="Goal",BO$7&gt;=$F1970,BO$7&lt;=$AG1970+$AJ1970-1),2,IF(AND($AD1970="Milestone",BO$7&gt;=$AG1970,BO$7&lt;=$AG1970+$AJ1970-1),1,"")))</f>
        <v>#VALUE!</v>
      </c>
      <c r="BP1970" s="88" t="e">
        <f ca="1">IF(Timeline3156[[#This Row],[Expected Start Date]]="","",IF(AND($AD1970="Goal",BP$7&gt;=$F1970,BP$7&lt;=$AG1970+$AJ1970-1),2,IF(AND($AD1970="Milestone",BP$7&gt;=$AG1970,BP$7&lt;=$AG1970+$AJ1970-1),1,"")))</f>
        <v>#VALUE!</v>
      </c>
      <c r="BQ1970" s="88" t="e">
        <f ca="1">IF(Timeline3156[[#This Row],[Expected Start Date]]="","",IF(AND($AD1970="Goal",BQ$7&gt;=$F1970,BQ$7&lt;=$AG1970+$AJ1970-1),2,IF(AND($AD1970="Milestone",BQ$7&gt;=$AG1970,BQ$7&lt;=$AG1970+$AJ1970-1),1,"")))</f>
        <v>#VALUE!</v>
      </c>
      <c r="BR1970" s="88" t="e">
        <f ca="1">IF(Timeline3156[[#This Row],[Expected Start Date]]="","",IF(AND($AD1970="Goal",BR$7&gt;=$F1970,BR$7&lt;=$AG1970+$AJ1970-1),2,IF(AND($AD1970="Milestone",BR$7&gt;=$AG1970,BR$7&lt;=$AG1970+$AJ1970-1),1,"")))</f>
        <v>#VALUE!</v>
      </c>
      <c r="BS1970" s="88" t="e">
        <f ca="1">IF(Timeline3156[[#This Row],[Expected Start Date]]="","",IF(AND($AD1970="Goal",BS$7&gt;=$F1970,BS$7&lt;=$AG1970+$AJ1970-1),2,IF(AND($AD1970="Milestone",BS$7&gt;=$AG1970,BS$7&lt;=$AG1970+$AJ1970-1),1,"")))</f>
        <v>#VALUE!</v>
      </c>
      <c r="BT1970" s="88" t="e">
        <f ca="1">IF(Timeline3156[[#This Row],[Expected Start Date]]="","",IF(AND($AD1970="Goal",BT$7&gt;=$F1970,BT$7&lt;=$AG1970+$AJ1970-1),2,IF(AND($AD1970="Milestone",BT$7&gt;=$AG1970,BT$7&lt;=$AG1970+$AJ1970-1),1,"")))</f>
        <v>#VALUE!</v>
      </c>
      <c r="BU1970" s="88" t="e">
        <f ca="1">IF(Timeline3156[[#This Row],[Expected Start Date]]="","",IF(AND($AD1970="Goal",BU$7&gt;=$F1970,BU$7&lt;=$AG1970+$AJ1970-1),2,IF(AND($AD1970="Milestone",BU$7&gt;=$AG1970,BU$7&lt;=$AG1970+$AJ1970-1),1,"")))</f>
        <v>#VALUE!</v>
      </c>
      <c r="BV1970" s="88" t="e">
        <f ca="1">IF(Timeline3156[[#This Row],[Expected Start Date]]="","",IF(AND($AD1970="Goal",BV$7&gt;=$F1970,BV$7&lt;=$AG1970+$AJ1970-1),2,IF(AND($AD1970="Milestone",BV$7&gt;=$AG1970,BV$7&lt;=$AG1970+$AJ1970-1),1,"")))</f>
        <v>#VALUE!</v>
      </c>
      <c r="BW1970" s="88" t="e">
        <f ca="1">IF(Timeline3156[[#This Row],[Expected Start Date]]="","",IF(AND($AD1970="Goal",BW$7&gt;=$F1970,BW$7&lt;=$AG1970+$AJ1970-1),2,IF(AND($AD1970="Milestone",BW$7&gt;=$AG1970,BW$7&lt;=$AG1970+$AJ1970-1),1,"")))</f>
        <v>#VALUE!</v>
      </c>
      <c r="BX1970" s="88" t="e">
        <f ca="1">IF(Timeline3156[[#This Row],[Expected Start Date]]="","",IF(AND($AD1970="Goal",BX$7&gt;=$F1970,BX$7&lt;=$AG1970+$AJ1970-1),2,IF(AND($AD1970="Milestone",BX$7&gt;=$AG1970,BX$7&lt;=$AG1970+$AJ1970-1),1,"")))</f>
        <v>#VALUE!</v>
      </c>
      <c r="BY1970" s="88" t="e">
        <f ca="1">IF(Timeline3156[[#This Row],[Expected Start Date]]="","",IF(AND($AD1970="Goal",BY$7&gt;=$F1970,BY$7&lt;=$AG1970+$AJ1970-1),2,IF(AND($AD1970="Milestone",BY$7&gt;=$AG1970,BY$7&lt;=$AG1970+$AJ1970-1),1,"")))</f>
        <v>#VALUE!</v>
      </c>
      <c r="BZ1970" s="88" t="e">
        <f ca="1">IF(Timeline3156[[#This Row],[Expected Start Date]]="","",IF(AND($AD1970="Goal",BZ$7&gt;=$F1970,BZ$7&lt;=$AG1970+$AJ1970-1),2,IF(AND($AD1970="Milestone",BZ$7&gt;=$AG1970,BZ$7&lt;=$AG1970+$AJ1970-1),1,"")))</f>
        <v>#VALUE!</v>
      </c>
      <c r="CA1970" s="88" t="e">
        <f ca="1">IF(Timeline3156[[#This Row],[Expected Start Date]]="","",IF(AND($AD1970="Goal",CA$7&gt;=$F1970,CA$7&lt;=$AG1970+$AJ1970-1),2,IF(AND($AD1970="Milestone",CA$7&gt;=$AG1970,CA$7&lt;=$AG1970+$AJ1970-1),1,"")))</f>
        <v>#VALUE!</v>
      </c>
      <c r="CB1970" s="88" t="e">
        <f ca="1">IF(Timeline3156[[#This Row],[Expected Start Date]]="","",IF(AND($AD1970="Goal",CB$7&gt;=$F1970,CB$7&lt;=$AG1970+$AJ1970-1),2,IF(AND($AD1970="Milestone",CB$7&gt;=$AG1970,CB$7&lt;=$AG1970+$AJ1970-1),1,"")))</f>
        <v>#VALUE!</v>
      </c>
      <c r="CC1970" s="88" t="e">
        <f ca="1">IF(Timeline3156[[#This Row],[Expected Start Date]]="","",IF(AND($AD1970="Goal",CC$7&gt;=$F1970,CC$7&lt;=$AG1970+$AJ1970-1),2,IF(AND($AD1970="Milestone",CC$7&gt;=$AG1970,CC$7&lt;=$AG1970+$AJ1970-1),1,"")))</f>
        <v>#VALUE!</v>
      </c>
      <c r="CD1970" s="88" t="e">
        <f ca="1">IF(Timeline3156[[#This Row],[Expected Start Date]]="","",IF(AND($AD1970="Goal",CD$7&gt;=$F1970,CD$7&lt;=$AG1970+$AJ1970-1),2,IF(AND($AD1970="Milestone",CD$7&gt;=$AG1970,CD$7&lt;=$AG1970+$AJ1970-1),1,"")))</f>
        <v>#VALUE!</v>
      </c>
      <c r="CE1970" s="88" t="e">
        <f ca="1">IF(Timeline3156[[#This Row],[Expected Start Date]]="","",IF(AND($AD1970="Goal",CE$7&gt;=$F1970,CE$7&lt;=$AG1970+$AJ1970-1),2,IF(AND($AD1970="Milestone",CE$7&gt;=$AG1970,CE$7&lt;=$AG1970+$AJ1970-1),1,"")))</f>
        <v>#VALUE!</v>
      </c>
      <c r="CF1970" s="88" t="e">
        <f ca="1">IF(Timeline3156[[#This Row],[Expected Start Date]]="","",IF(AND($AD1970="Goal",CF$7&gt;=$F1970,CF$7&lt;=$AG1970+$AJ1970-1),2,IF(AND($AD1970="Milestone",CF$7&gt;=$AG1970,CF$7&lt;=$AG1970+$AJ1970-1),1,"")))</f>
        <v>#VALUE!</v>
      </c>
      <c r="CG1970" s="88" t="e">
        <f ca="1">IF(Timeline3156[[#This Row],[Expected Start Date]]="","",IF(AND($AD1970="Goal",CG$7&gt;=$F1970,CG$7&lt;=$AG1970+$AJ1970-1),2,IF(AND($AD1970="Milestone",CG$7&gt;=$AG1970,CG$7&lt;=$AG1970+$AJ1970-1),1,"")))</f>
        <v>#VALUE!</v>
      </c>
      <c r="CH1970" s="88" t="e">
        <f ca="1">IF(Timeline3156[[#This Row],[Expected Start Date]]="","",IF(AND($AD1970="Goal",CH$7&gt;=$F1970,CH$7&lt;=$AG1970+$AJ1970-1),2,IF(AND($AD1970="Milestone",CH$7&gt;=$AG1970,CH$7&lt;=$AG1970+$AJ1970-1),1,"")))</f>
        <v>#VALUE!</v>
      </c>
      <c r="CI1970" s="88" t="e">
        <f ca="1">IF(Timeline3156[[#This Row],[Expected Start Date]]="","",IF(AND($AD1970="Goal",CI$7&gt;=$F1970,CI$7&lt;=$AG1970+$AJ1970-1),2,IF(AND($AD1970="Milestone",CI$7&gt;=$AG1970,CI$7&lt;=$AG1970+$AJ1970-1),1,"")))</f>
        <v>#VALUE!</v>
      </c>
      <c r="CJ1970" s="88" t="e">
        <f ca="1">IF(Timeline3156[[#This Row],[Expected Start Date]]="","",IF(AND($AD1970="Goal",CJ$7&gt;=$F1970,CJ$7&lt;=$AG1970+$AJ1970-1),2,IF(AND($AD1970="Milestone",CJ$7&gt;=$AG1970,CJ$7&lt;=$AG1970+$AJ1970-1),1,"")))</f>
        <v>#VALUE!</v>
      </c>
      <c r="CK1970" s="88" t="e">
        <f ca="1">IF(Timeline3156[[#This Row],[Expected Start Date]]="","",IF(AND($AD1970="Goal",CK$7&gt;=$F1970,CK$7&lt;=$AG1970+$AJ1970-1),2,IF(AND($AD1970="Milestone",CK$7&gt;=$AG1970,CK$7&lt;=$AG1970+$AJ1970-1),1,"")))</f>
        <v>#VALUE!</v>
      </c>
      <c r="CL1970" s="88" t="e">
        <f ca="1">IF(Timeline3156[[#This Row],[Expected Start Date]]="","",IF(AND($AD1970="Goal",CL$7&gt;=$F1970,CL$7&lt;=$AG1970+$AJ1970-1),2,IF(AND($AD1970="Milestone",CL$7&gt;=$AG1970,CL$7&lt;=$AG1970+$AJ1970-1),1,"")))</f>
        <v>#VALUE!</v>
      </c>
      <c r="CM1970" s="88" t="e">
        <f ca="1">IF(Timeline3156[[#This Row],[Expected Start Date]]="","",IF(AND($AD1970="Goal",CM$7&gt;=$F1970,CM$7&lt;=$AG1970+$AJ1970-1),2,IF(AND($AD1970="Milestone",CM$7&gt;=$AG1970,CM$7&lt;=$AG1970+$AJ1970-1),1,"")))</f>
        <v>#VALUE!</v>
      </c>
      <c r="CN1970" s="88" t="e">
        <f ca="1">IF(Timeline3156[[#This Row],[Expected Start Date]]="","",IF(AND($AD1970="Goal",CN$7&gt;=$F1970,CN$7&lt;=$AG1970+$AJ1970-1),2,IF(AND($AD1970="Milestone",CN$7&gt;=$AG1970,CN$7&lt;=$AG1970+$AJ1970-1),1,"")))</f>
        <v>#VALUE!</v>
      </c>
      <c r="CO1970" s="88" t="e">
        <f ca="1">IF(Timeline3156[[#This Row],[Expected Start Date]]="","",IF(AND($AD1970="Goal",CO$7&gt;=$F1970,CO$7&lt;=$AG1970+$AJ1970-1),2,IF(AND($AD1970="Milestone",CO$7&gt;=$AG1970,CO$7&lt;=$AG1970+$AJ1970-1),1,"")))</f>
        <v>#VALUE!</v>
      </c>
      <c r="CP1970" s="88" t="e">
        <f ca="1">IF(Timeline3156[[#This Row],[Expected Start Date]]="","",IF(AND($AD1970="Goal",CP$7&gt;=$F1970,CP$7&lt;=$AG1970+$AJ1970-1),2,IF(AND($AD1970="Milestone",CP$7&gt;=$AG1970,CP$7&lt;=$AG1970+$AJ1970-1),1,"")))</f>
        <v>#VALUE!</v>
      </c>
      <c r="CQ1970" s="88" t="e">
        <f ca="1">IF(Timeline3156[[#This Row],[Expected Start Date]]="","",IF(AND($AD1970="Goal",CQ$7&gt;=$F1970,CQ$7&lt;=$AG1970+$AJ1970-1),2,IF(AND($AD1970="Milestone",CQ$7&gt;=$AG1970,CQ$7&lt;=$AG1970+$AJ1970-1),1,"")))</f>
        <v>#VALUE!</v>
      </c>
      <c r="CR1970" s="63"/>
    </row>
    <row r="1971" spans="1:96" ht="30" customHeight="1" thickBot="1" x14ac:dyDescent="0.4">
      <c r="A1971" t="str">
        <v>8.9.11</v>
      </c>
      <c r="B1971" t="str">
        <v>8.9</v>
      </c>
      <c r="C1971" t="str">
        <v/>
      </c>
      <c r="D1971" t="str">
        <v>=IF(M8.9[Deliverable 8 Milestone 9]=0,"",M8.9[Deliverable 8 Milestone 9])</v>
      </c>
      <c r="E1971" t="str">
        <v>=IF(A8.9.11[Milestone 8.9 Activity 11]=0,"",A8.9.11[Milestone 8.9 Activity 11])</v>
      </c>
      <c r="F1971" t="str">
        <v>=IF(A8.9.11[Department]=0,"",A8.9.11[Department])</v>
      </c>
      <c r="G1971" t="str">
        <v>=IF(A8.9.11[Resource Requirements]=0,"",A8.9.11[Resource Requirements])</v>
      </c>
      <c r="H1971" t="str">
        <v>=IF(A8.9.11[Person Responsible]=0,"",A8.9.11[Person Responsible])</v>
      </c>
      <c r="I1971" t="str">
        <v>=IF(A8.9.11[Percentage of Completion]=0,"",A8.9.11[Percentage of Completion])</v>
      </c>
      <c r="J1971" s="24" t="str">
        <v>=IF(A8.9.11[Date Required]=0,"",A8.9.11[Date Required])</v>
      </c>
      <c r="K1971" s="24" t="str">
        <v>=IF(A8.9.11[Expected Start Date]=0,"",A8.9.11[Expected Start Date])</v>
      </c>
      <c r="L1971" s="24" t="str">
        <v>=IF(A8.9.11[Expected End Date]=0,"",A8.9.11[Expected End Date])</v>
      </c>
      <c r="M1971" t="str">
        <v>=IF(A8.9.11[Notes]=0,"",A8.9.11[Notes])</v>
      </c>
      <c r="N1971" t="str">
        <v>Include</v>
      </c>
      <c r="O1971" s="56" t="str">
        <v>Exclude</v>
      </c>
      <c r="P1971" s="56" t="str">
        <v/>
      </c>
      <c r="Q1971" s="56">
        <v>0</v>
      </c>
      <c r="R1971" s="56" t="str">
        <v/>
      </c>
      <c r="T1971" s="96" t="str">
        <f t="shared" si="330"/>
        <v>Include</v>
      </c>
      <c r="U1971" s="96" t="str">
        <f t="shared" si="330"/>
        <v>Include</v>
      </c>
      <c r="Z1971" s="111" t="str">
        <f t="shared" si="321"/>
        <v/>
      </c>
      <c r="AA1971" s="111" t="str">
        <f t="shared" si="322"/>
        <v>8.9.11</v>
      </c>
      <c r="AB1971" s="111" t="str">
        <f t="shared" si="323"/>
        <v>=IF(M8.9[Deliverable 8 Milestone 9]=0,"",M8.9[Deliverable 8 Milestone 9])</v>
      </c>
      <c r="AC1971" s="111" t="str">
        <f t="shared" si="324"/>
        <v>=IF(A8.9.11[Milestone 8.9 Activity 11]=0,"",A8.9.11[Milestone 8.9 Activity 11])</v>
      </c>
      <c r="AD1971" s="115"/>
      <c r="AE1971" s="116" t="str">
        <f t="shared" si="325"/>
        <v>=IF(A8.9.11[Person Responsible]=0,"",A8.9.11[Person Responsible])</v>
      </c>
      <c r="AF1971" s="117"/>
      <c r="AG1971" s="118" t="str">
        <f t="shared" si="326"/>
        <v>=IF(A8.9.11[Expected Start Date]=0,"",A8.9.11[Expected Start Date])</v>
      </c>
      <c r="AH1971" s="119" t="str">
        <f t="shared" si="327"/>
        <v>=IF(A8.9.11[Expected End Date]=0,"",A8.9.11[Expected End Date])</v>
      </c>
      <c r="AI1971" s="119" t="str">
        <f t="shared" si="328"/>
        <v>=IF(A8.9.11[Date Required]=0,"",A8.9.11[Date Required])</v>
      </c>
      <c r="AJ19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1" s="111" t="str">
        <f t="shared" si="329"/>
        <v>=IF(A8.9.11[Notes]=0,"",A8.9.11[Notes])</v>
      </c>
      <c r="AL1971" s="121" t="str">
        <f>IF(Timeline3156[[#This Row],[Task]]="","Exclude","Include")</f>
        <v>Include</v>
      </c>
      <c r="AM1971" s="87"/>
      <c r="AN1971" s="88" t="e">
        <f ca="1">IF(Timeline3156[[#This Row],[Expected Start Date]]="","",IF(AND($AD1971="Goal",AN$7&gt;=$F1971,AN$7&lt;=$AG1971+$AJ1971-1),2,IF(AND($AD1971="Milestone",AN$7&gt;=$AG1971,AN$7&lt;=$AG1971+$AJ1971-1),1,"")))</f>
        <v>#VALUE!</v>
      </c>
      <c r="AO1971" s="88" t="e">
        <f ca="1">IF(Timeline3156[[#This Row],[Expected Start Date]]="","",IF(AND($AD1971="Goal",AO$7&gt;=$F1971,AO$7&lt;=$AG1971+$AJ1971-1),2,IF(AND($AD1971="Milestone",AO$7&gt;=$AG1971,AO$7&lt;=$AG1971+$AJ1971-1),1,"")))</f>
        <v>#VALUE!</v>
      </c>
      <c r="AP1971" s="88" t="e">
        <f ca="1">IF(Timeline3156[[#This Row],[Expected Start Date]]="","",IF(AND($AD1971="Goal",AP$7&gt;=$F1971,AP$7&lt;=$AG1971+$AJ1971-1),2,IF(AND($AD1971="Milestone",AP$7&gt;=$AG1971,AP$7&lt;=$AG1971+$AJ1971-1),1,"")))</f>
        <v>#VALUE!</v>
      </c>
      <c r="AQ1971" s="88" t="e">
        <f ca="1">IF(Timeline3156[[#This Row],[Expected Start Date]]="","",IF(AND($AD1971="Goal",AQ$7&gt;=$F1971,AQ$7&lt;=$AG1971+$AJ1971-1),2,IF(AND($AD1971="Milestone",AQ$7&gt;=$AG1971,AQ$7&lt;=$AG1971+$AJ1971-1),1,"")))</f>
        <v>#VALUE!</v>
      </c>
      <c r="AR1971" s="88" t="e">
        <f ca="1">IF(Timeline3156[[#This Row],[Expected Start Date]]="","",IF(AND($AD1971="Goal",AR$7&gt;=$F1971,AR$7&lt;=$AG1971+$AJ1971-1),2,IF(AND($AD1971="Milestone",AR$7&gt;=$AG1971,AR$7&lt;=$AG1971+$AJ1971-1),1,"")))</f>
        <v>#VALUE!</v>
      </c>
      <c r="AS1971" s="88" t="e">
        <f ca="1">IF(Timeline3156[[#This Row],[Expected Start Date]]="","",IF(AND($AD1971="Goal",AS$7&gt;=$F1971,AS$7&lt;=$AG1971+$AJ1971-1),2,IF(AND($AD1971="Milestone",AS$7&gt;=$AG1971,AS$7&lt;=$AG1971+$AJ1971-1),1,"")))</f>
        <v>#VALUE!</v>
      </c>
      <c r="AT1971" s="88" t="e">
        <f ca="1">IF(Timeline3156[[#This Row],[Expected Start Date]]="","",IF(AND($AD1971="Goal",AT$7&gt;=$F1971,AT$7&lt;=$AG1971+$AJ1971-1),2,IF(AND($AD1971="Milestone",AT$7&gt;=$AG1971,AT$7&lt;=$AG1971+$AJ1971-1),1,"")))</f>
        <v>#VALUE!</v>
      </c>
      <c r="AU1971" s="88" t="e">
        <f ca="1">IF(Timeline3156[[#This Row],[Expected Start Date]]="","",IF(AND($AD1971="Goal",AU$7&gt;=$F1971,AU$7&lt;=$AG1971+$AJ1971-1),2,IF(AND($AD1971="Milestone",AU$7&gt;=$AG1971,AU$7&lt;=$AG1971+$AJ1971-1),1,"")))</f>
        <v>#VALUE!</v>
      </c>
      <c r="AV1971" s="88" t="e">
        <f ca="1">IF(Timeline3156[[#This Row],[Expected Start Date]]="","",IF(AND($AD1971="Goal",AV$7&gt;=$F1971,AV$7&lt;=$AG1971+$AJ1971-1),2,IF(AND($AD1971="Milestone",AV$7&gt;=$AG1971,AV$7&lt;=$AG1971+$AJ1971-1),1,"")))</f>
        <v>#VALUE!</v>
      </c>
      <c r="AW1971" s="88" t="e">
        <f ca="1">IF(Timeline3156[[#This Row],[Expected Start Date]]="","",IF(AND($AD1971="Goal",AW$7&gt;=$F1971,AW$7&lt;=$AG1971+$AJ1971-1),2,IF(AND($AD1971="Milestone",AW$7&gt;=$AG1971,AW$7&lt;=$AG1971+$AJ1971-1),1,"")))</f>
        <v>#VALUE!</v>
      </c>
      <c r="AX1971" s="88" t="e">
        <f ca="1">IF(Timeline3156[[#This Row],[Expected Start Date]]="","",IF(AND($AD1971="Goal",AX$7&gt;=$F1971,AX$7&lt;=$AG1971+$AJ1971-1),2,IF(AND($AD1971="Milestone",AX$7&gt;=$AG1971,AX$7&lt;=$AG1971+$AJ1971-1),1,"")))</f>
        <v>#VALUE!</v>
      </c>
      <c r="AY1971" s="88" t="e">
        <f ca="1">IF(Timeline3156[[#This Row],[Expected Start Date]]="","",IF(AND($AD1971="Goal",AY$7&gt;=$F1971,AY$7&lt;=$AG1971+$AJ1971-1),2,IF(AND($AD1971="Milestone",AY$7&gt;=$AG1971,AY$7&lt;=$AG1971+$AJ1971-1),1,"")))</f>
        <v>#VALUE!</v>
      </c>
      <c r="AZ1971" s="88" t="e">
        <f ca="1">IF(Timeline3156[[#This Row],[Expected Start Date]]="","",IF(AND($AD1971="Goal",AZ$7&gt;=$F1971,AZ$7&lt;=$AG1971+$AJ1971-1),2,IF(AND($AD1971="Milestone",AZ$7&gt;=$AG1971,AZ$7&lt;=$AG1971+$AJ1971-1),1,"")))</f>
        <v>#VALUE!</v>
      </c>
      <c r="BA1971" s="88" t="e">
        <f ca="1">IF(Timeline3156[[#This Row],[Expected Start Date]]="","",IF(AND($AD1971="Goal",BA$7&gt;=$F1971,BA$7&lt;=$AG1971+$AJ1971-1),2,IF(AND($AD1971="Milestone",BA$7&gt;=$AG1971,BA$7&lt;=$AG1971+$AJ1971-1),1,"")))</f>
        <v>#VALUE!</v>
      </c>
      <c r="BB1971" s="88" t="e">
        <f ca="1">IF(Timeline3156[[#This Row],[Expected Start Date]]="","",IF(AND($AD1971="Goal",BB$7&gt;=$F1971,BB$7&lt;=$AG1971+$AJ1971-1),2,IF(AND($AD1971="Milestone",BB$7&gt;=$AG1971,BB$7&lt;=$AG1971+$AJ1971-1),1,"")))</f>
        <v>#VALUE!</v>
      </c>
      <c r="BC1971" s="88" t="e">
        <f ca="1">IF(Timeline3156[[#This Row],[Expected Start Date]]="","",IF(AND($AD1971="Goal",BC$7&gt;=$F1971,BC$7&lt;=$AG1971+$AJ1971-1),2,IF(AND($AD1971="Milestone",BC$7&gt;=$AG1971,BC$7&lt;=$AG1971+$AJ1971-1),1,"")))</f>
        <v>#VALUE!</v>
      </c>
      <c r="BD1971" s="88" t="e">
        <f ca="1">IF(Timeline3156[[#This Row],[Expected Start Date]]="","",IF(AND($AD1971="Goal",BD$7&gt;=$F1971,BD$7&lt;=$AG1971+$AJ1971-1),2,IF(AND($AD1971="Milestone",BD$7&gt;=$AG1971,BD$7&lt;=$AG1971+$AJ1971-1),1,"")))</f>
        <v>#VALUE!</v>
      </c>
      <c r="BE1971" s="88" t="e">
        <f ca="1">IF(Timeline3156[[#This Row],[Expected Start Date]]="","",IF(AND($AD1971="Goal",BE$7&gt;=$F1971,BE$7&lt;=$AG1971+$AJ1971-1),2,IF(AND($AD1971="Milestone",BE$7&gt;=$AG1971,BE$7&lt;=$AG1971+$AJ1971-1),1,"")))</f>
        <v>#VALUE!</v>
      </c>
      <c r="BF1971" s="88" t="e">
        <f ca="1">IF(Timeline3156[[#This Row],[Expected Start Date]]="","",IF(AND($AD1971="Goal",BF$7&gt;=$F1971,BF$7&lt;=$AG1971+$AJ1971-1),2,IF(AND($AD1971="Milestone",BF$7&gt;=$AG1971,BF$7&lt;=$AG1971+$AJ1971-1),1,"")))</f>
        <v>#VALUE!</v>
      </c>
      <c r="BG1971" s="88" t="e">
        <f ca="1">IF(Timeline3156[[#This Row],[Expected Start Date]]="","",IF(AND($AD1971="Goal",BG$7&gt;=$F1971,BG$7&lt;=$AG1971+$AJ1971-1),2,IF(AND($AD1971="Milestone",BG$7&gt;=$AG1971,BG$7&lt;=$AG1971+$AJ1971-1),1,"")))</f>
        <v>#VALUE!</v>
      </c>
      <c r="BH1971" s="88" t="e">
        <f ca="1">IF(Timeline3156[[#This Row],[Expected Start Date]]="","",IF(AND($AD1971="Goal",BH$7&gt;=$F1971,BH$7&lt;=$AG1971+$AJ1971-1),2,IF(AND($AD1971="Milestone",BH$7&gt;=$AG1971,BH$7&lt;=$AG1971+$AJ1971-1),1,"")))</f>
        <v>#VALUE!</v>
      </c>
      <c r="BI1971" s="88" t="e">
        <f ca="1">IF(Timeline3156[[#This Row],[Expected Start Date]]="","",IF(AND($AD1971="Goal",BI$7&gt;=$F1971,BI$7&lt;=$AG1971+$AJ1971-1),2,IF(AND($AD1971="Milestone",BI$7&gt;=$AG1971,BI$7&lt;=$AG1971+$AJ1971-1),1,"")))</f>
        <v>#VALUE!</v>
      </c>
      <c r="BJ1971" s="88" t="e">
        <f ca="1">IF(Timeline3156[[#This Row],[Expected Start Date]]="","",IF(AND($AD1971="Goal",BJ$7&gt;=$F1971,BJ$7&lt;=$AG1971+$AJ1971-1),2,IF(AND($AD1971="Milestone",BJ$7&gt;=$AG1971,BJ$7&lt;=$AG1971+$AJ1971-1),1,"")))</f>
        <v>#VALUE!</v>
      </c>
      <c r="BK1971" s="88" t="e">
        <f ca="1">IF(Timeline3156[[#This Row],[Expected Start Date]]="","",IF(AND($AD1971="Goal",BK$7&gt;=$F1971,BK$7&lt;=$AG1971+$AJ1971-1),2,IF(AND($AD1971="Milestone",BK$7&gt;=$AG1971,BK$7&lt;=$AG1971+$AJ1971-1),1,"")))</f>
        <v>#VALUE!</v>
      </c>
      <c r="BL1971" s="88" t="e">
        <f ca="1">IF(Timeline3156[[#This Row],[Expected Start Date]]="","",IF(AND($AD1971="Goal",BL$7&gt;=$F1971,BL$7&lt;=$AG1971+$AJ1971-1),2,IF(AND($AD1971="Milestone",BL$7&gt;=$AG1971,BL$7&lt;=$AG1971+$AJ1971-1),1,"")))</f>
        <v>#VALUE!</v>
      </c>
      <c r="BM1971" s="88" t="e">
        <f ca="1">IF(Timeline3156[[#This Row],[Expected Start Date]]="","",IF(AND($AD1971="Goal",BM$7&gt;=$F1971,BM$7&lt;=$AG1971+$AJ1971-1),2,IF(AND($AD1971="Milestone",BM$7&gt;=$AG1971,BM$7&lt;=$AG1971+$AJ1971-1),1,"")))</f>
        <v>#VALUE!</v>
      </c>
      <c r="BN1971" s="88" t="e">
        <f ca="1">IF(Timeline3156[[#This Row],[Expected Start Date]]="","",IF(AND($AD1971="Goal",BN$7&gt;=$F1971,BN$7&lt;=$AG1971+$AJ1971-1),2,IF(AND($AD1971="Milestone",BN$7&gt;=$AG1971,BN$7&lt;=$AG1971+$AJ1971-1),1,"")))</f>
        <v>#VALUE!</v>
      </c>
      <c r="BO1971" s="88" t="e">
        <f ca="1">IF(Timeline3156[[#This Row],[Expected Start Date]]="","",IF(AND($AD1971="Goal",BO$7&gt;=$F1971,BO$7&lt;=$AG1971+$AJ1971-1),2,IF(AND($AD1971="Milestone",BO$7&gt;=$AG1971,BO$7&lt;=$AG1971+$AJ1971-1),1,"")))</f>
        <v>#VALUE!</v>
      </c>
      <c r="BP1971" s="88" t="e">
        <f ca="1">IF(Timeline3156[[#This Row],[Expected Start Date]]="","",IF(AND($AD1971="Goal",BP$7&gt;=$F1971,BP$7&lt;=$AG1971+$AJ1971-1),2,IF(AND($AD1971="Milestone",BP$7&gt;=$AG1971,BP$7&lt;=$AG1971+$AJ1971-1),1,"")))</f>
        <v>#VALUE!</v>
      </c>
      <c r="BQ1971" s="88" t="e">
        <f ca="1">IF(Timeline3156[[#This Row],[Expected Start Date]]="","",IF(AND($AD1971="Goal",BQ$7&gt;=$F1971,BQ$7&lt;=$AG1971+$AJ1971-1),2,IF(AND($AD1971="Milestone",BQ$7&gt;=$AG1971,BQ$7&lt;=$AG1971+$AJ1971-1),1,"")))</f>
        <v>#VALUE!</v>
      </c>
      <c r="BR1971" s="88" t="e">
        <f ca="1">IF(Timeline3156[[#This Row],[Expected Start Date]]="","",IF(AND($AD1971="Goal",BR$7&gt;=$F1971,BR$7&lt;=$AG1971+$AJ1971-1),2,IF(AND($AD1971="Milestone",BR$7&gt;=$AG1971,BR$7&lt;=$AG1971+$AJ1971-1),1,"")))</f>
        <v>#VALUE!</v>
      </c>
      <c r="BS1971" s="88" t="e">
        <f ca="1">IF(Timeline3156[[#This Row],[Expected Start Date]]="","",IF(AND($AD1971="Goal",BS$7&gt;=$F1971,BS$7&lt;=$AG1971+$AJ1971-1),2,IF(AND($AD1971="Milestone",BS$7&gt;=$AG1971,BS$7&lt;=$AG1971+$AJ1971-1),1,"")))</f>
        <v>#VALUE!</v>
      </c>
      <c r="BT1971" s="88" t="e">
        <f ca="1">IF(Timeline3156[[#This Row],[Expected Start Date]]="","",IF(AND($AD1971="Goal",BT$7&gt;=$F1971,BT$7&lt;=$AG1971+$AJ1971-1),2,IF(AND($AD1971="Milestone",BT$7&gt;=$AG1971,BT$7&lt;=$AG1971+$AJ1971-1),1,"")))</f>
        <v>#VALUE!</v>
      </c>
      <c r="BU1971" s="88" t="e">
        <f ca="1">IF(Timeline3156[[#This Row],[Expected Start Date]]="","",IF(AND($AD1971="Goal",BU$7&gt;=$F1971,BU$7&lt;=$AG1971+$AJ1971-1),2,IF(AND($AD1971="Milestone",BU$7&gt;=$AG1971,BU$7&lt;=$AG1971+$AJ1971-1),1,"")))</f>
        <v>#VALUE!</v>
      </c>
      <c r="BV1971" s="88" t="e">
        <f ca="1">IF(Timeline3156[[#This Row],[Expected Start Date]]="","",IF(AND($AD1971="Goal",BV$7&gt;=$F1971,BV$7&lt;=$AG1971+$AJ1971-1),2,IF(AND($AD1971="Milestone",BV$7&gt;=$AG1971,BV$7&lt;=$AG1971+$AJ1971-1),1,"")))</f>
        <v>#VALUE!</v>
      </c>
      <c r="BW1971" s="88" t="e">
        <f ca="1">IF(Timeline3156[[#This Row],[Expected Start Date]]="","",IF(AND($AD1971="Goal",BW$7&gt;=$F1971,BW$7&lt;=$AG1971+$AJ1971-1),2,IF(AND($AD1971="Milestone",BW$7&gt;=$AG1971,BW$7&lt;=$AG1971+$AJ1971-1),1,"")))</f>
        <v>#VALUE!</v>
      </c>
      <c r="BX1971" s="88" t="e">
        <f ca="1">IF(Timeline3156[[#This Row],[Expected Start Date]]="","",IF(AND($AD1971="Goal",BX$7&gt;=$F1971,BX$7&lt;=$AG1971+$AJ1971-1),2,IF(AND($AD1971="Milestone",BX$7&gt;=$AG1971,BX$7&lt;=$AG1971+$AJ1971-1),1,"")))</f>
        <v>#VALUE!</v>
      </c>
      <c r="BY1971" s="88" t="e">
        <f ca="1">IF(Timeline3156[[#This Row],[Expected Start Date]]="","",IF(AND($AD1971="Goal",BY$7&gt;=$F1971,BY$7&lt;=$AG1971+$AJ1971-1),2,IF(AND($AD1971="Milestone",BY$7&gt;=$AG1971,BY$7&lt;=$AG1971+$AJ1971-1),1,"")))</f>
        <v>#VALUE!</v>
      </c>
      <c r="BZ1971" s="88" t="e">
        <f ca="1">IF(Timeline3156[[#This Row],[Expected Start Date]]="","",IF(AND($AD1971="Goal",BZ$7&gt;=$F1971,BZ$7&lt;=$AG1971+$AJ1971-1),2,IF(AND($AD1971="Milestone",BZ$7&gt;=$AG1971,BZ$7&lt;=$AG1971+$AJ1971-1),1,"")))</f>
        <v>#VALUE!</v>
      </c>
      <c r="CA1971" s="88" t="e">
        <f ca="1">IF(Timeline3156[[#This Row],[Expected Start Date]]="","",IF(AND($AD1971="Goal",CA$7&gt;=$F1971,CA$7&lt;=$AG1971+$AJ1971-1),2,IF(AND($AD1971="Milestone",CA$7&gt;=$AG1971,CA$7&lt;=$AG1971+$AJ1971-1),1,"")))</f>
        <v>#VALUE!</v>
      </c>
      <c r="CB1971" s="88" t="e">
        <f ca="1">IF(Timeline3156[[#This Row],[Expected Start Date]]="","",IF(AND($AD1971="Goal",CB$7&gt;=$F1971,CB$7&lt;=$AG1971+$AJ1971-1),2,IF(AND($AD1971="Milestone",CB$7&gt;=$AG1971,CB$7&lt;=$AG1971+$AJ1971-1),1,"")))</f>
        <v>#VALUE!</v>
      </c>
      <c r="CC1971" s="88" t="e">
        <f ca="1">IF(Timeline3156[[#This Row],[Expected Start Date]]="","",IF(AND($AD1971="Goal",CC$7&gt;=$F1971,CC$7&lt;=$AG1971+$AJ1971-1),2,IF(AND($AD1971="Milestone",CC$7&gt;=$AG1971,CC$7&lt;=$AG1971+$AJ1971-1),1,"")))</f>
        <v>#VALUE!</v>
      </c>
      <c r="CD1971" s="88" t="e">
        <f ca="1">IF(Timeline3156[[#This Row],[Expected Start Date]]="","",IF(AND($AD1971="Goal",CD$7&gt;=$F1971,CD$7&lt;=$AG1971+$AJ1971-1),2,IF(AND($AD1971="Milestone",CD$7&gt;=$AG1971,CD$7&lt;=$AG1971+$AJ1971-1),1,"")))</f>
        <v>#VALUE!</v>
      </c>
      <c r="CE1971" s="88" t="e">
        <f ca="1">IF(Timeline3156[[#This Row],[Expected Start Date]]="","",IF(AND($AD1971="Goal",CE$7&gt;=$F1971,CE$7&lt;=$AG1971+$AJ1971-1),2,IF(AND($AD1971="Milestone",CE$7&gt;=$AG1971,CE$7&lt;=$AG1971+$AJ1971-1),1,"")))</f>
        <v>#VALUE!</v>
      </c>
      <c r="CF1971" s="88" t="e">
        <f ca="1">IF(Timeline3156[[#This Row],[Expected Start Date]]="","",IF(AND($AD1971="Goal",CF$7&gt;=$F1971,CF$7&lt;=$AG1971+$AJ1971-1),2,IF(AND($AD1971="Milestone",CF$7&gt;=$AG1971,CF$7&lt;=$AG1971+$AJ1971-1),1,"")))</f>
        <v>#VALUE!</v>
      </c>
      <c r="CG1971" s="88" t="e">
        <f ca="1">IF(Timeline3156[[#This Row],[Expected Start Date]]="","",IF(AND($AD1971="Goal",CG$7&gt;=$F1971,CG$7&lt;=$AG1971+$AJ1971-1),2,IF(AND($AD1971="Milestone",CG$7&gt;=$AG1971,CG$7&lt;=$AG1971+$AJ1971-1),1,"")))</f>
        <v>#VALUE!</v>
      </c>
      <c r="CH1971" s="88" t="e">
        <f ca="1">IF(Timeline3156[[#This Row],[Expected Start Date]]="","",IF(AND($AD1971="Goal",CH$7&gt;=$F1971,CH$7&lt;=$AG1971+$AJ1971-1),2,IF(AND($AD1971="Milestone",CH$7&gt;=$AG1971,CH$7&lt;=$AG1971+$AJ1971-1),1,"")))</f>
        <v>#VALUE!</v>
      </c>
      <c r="CI1971" s="88" t="e">
        <f ca="1">IF(Timeline3156[[#This Row],[Expected Start Date]]="","",IF(AND($AD1971="Goal",CI$7&gt;=$F1971,CI$7&lt;=$AG1971+$AJ1971-1),2,IF(AND($AD1971="Milestone",CI$7&gt;=$AG1971,CI$7&lt;=$AG1971+$AJ1971-1),1,"")))</f>
        <v>#VALUE!</v>
      </c>
      <c r="CJ1971" s="88" t="e">
        <f ca="1">IF(Timeline3156[[#This Row],[Expected Start Date]]="","",IF(AND($AD1971="Goal",CJ$7&gt;=$F1971,CJ$7&lt;=$AG1971+$AJ1971-1),2,IF(AND($AD1971="Milestone",CJ$7&gt;=$AG1971,CJ$7&lt;=$AG1971+$AJ1971-1),1,"")))</f>
        <v>#VALUE!</v>
      </c>
      <c r="CK1971" s="88" t="e">
        <f ca="1">IF(Timeline3156[[#This Row],[Expected Start Date]]="","",IF(AND($AD1971="Goal",CK$7&gt;=$F1971,CK$7&lt;=$AG1971+$AJ1971-1),2,IF(AND($AD1971="Milestone",CK$7&gt;=$AG1971,CK$7&lt;=$AG1971+$AJ1971-1),1,"")))</f>
        <v>#VALUE!</v>
      </c>
      <c r="CL1971" s="88" t="e">
        <f ca="1">IF(Timeline3156[[#This Row],[Expected Start Date]]="","",IF(AND($AD1971="Goal",CL$7&gt;=$F1971,CL$7&lt;=$AG1971+$AJ1971-1),2,IF(AND($AD1971="Milestone",CL$7&gt;=$AG1971,CL$7&lt;=$AG1971+$AJ1971-1),1,"")))</f>
        <v>#VALUE!</v>
      </c>
      <c r="CM1971" s="88" t="e">
        <f ca="1">IF(Timeline3156[[#This Row],[Expected Start Date]]="","",IF(AND($AD1971="Goal",CM$7&gt;=$F1971,CM$7&lt;=$AG1971+$AJ1971-1),2,IF(AND($AD1971="Milestone",CM$7&gt;=$AG1971,CM$7&lt;=$AG1971+$AJ1971-1),1,"")))</f>
        <v>#VALUE!</v>
      </c>
      <c r="CN1971" s="88" t="e">
        <f ca="1">IF(Timeline3156[[#This Row],[Expected Start Date]]="","",IF(AND($AD1971="Goal",CN$7&gt;=$F1971,CN$7&lt;=$AG1971+$AJ1971-1),2,IF(AND($AD1971="Milestone",CN$7&gt;=$AG1971,CN$7&lt;=$AG1971+$AJ1971-1),1,"")))</f>
        <v>#VALUE!</v>
      </c>
      <c r="CO1971" s="88" t="e">
        <f ca="1">IF(Timeline3156[[#This Row],[Expected Start Date]]="","",IF(AND($AD1971="Goal",CO$7&gt;=$F1971,CO$7&lt;=$AG1971+$AJ1971-1),2,IF(AND($AD1971="Milestone",CO$7&gt;=$AG1971,CO$7&lt;=$AG1971+$AJ1971-1),1,"")))</f>
        <v>#VALUE!</v>
      </c>
      <c r="CP1971" s="88" t="e">
        <f ca="1">IF(Timeline3156[[#This Row],[Expected Start Date]]="","",IF(AND($AD1971="Goal",CP$7&gt;=$F1971,CP$7&lt;=$AG1971+$AJ1971-1),2,IF(AND($AD1971="Milestone",CP$7&gt;=$AG1971,CP$7&lt;=$AG1971+$AJ1971-1),1,"")))</f>
        <v>#VALUE!</v>
      </c>
      <c r="CQ1971" s="88" t="e">
        <f ca="1">IF(Timeline3156[[#This Row],[Expected Start Date]]="","",IF(AND($AD1971="Goal",CQ$7&gt;=$F1971,CQ$7&lt;=$AG1971+$AJ1971-1),2,IF(AND($AD1971="Milestone",CQ$7&gt;=$AG1971,CQ$7&lt;=$AG1971+$AJ1971-1),1,"")))</f>
        <v>#VALUE!</v>
      </c>
      <c r="CR1971" s="63"/>
    </row>
    <row r="1972" spans="1:96" ht="30" customHeight="1" thickBot="1" x14ac:dyDescent="0.4">
      <c r="A1972" t="str">
        <v>8.9.12</v>
      </c>
      <c r="B1972" t="str">
        <v>8.9</v>
      </c>
      <c r="C1972" t="str">
        <v/>
      </c>
      <c r="D1972" t="str">
        <v>=IF(M8.9[Deliverable 8 Milestone 9]=0,"",M8.9[Deliverable 8 Milestone 9])</v>
      </c>
      <c r="E1972" t="str">
        <v>=IF(A8.9.12[Milestone 8.9 Activity 12]=0,"",A8.9.12[Milestone 8.9 Activity 12])</v>
      </c>
      <c r="F1972" t="str">
        <v>=IF(A8.9.12[Department]=0,"",A8.9.12[Department])</v>
      </c>
      <c r="G1972" t="str">
        <v>=IF(A8.9.12[Resource Requirements]=0,"",A8.9.12[Resource Requirements])</v>
      </c>
      <c r="H1972" t="str">
        <v>=IF(A8.9.12[Person Responsible]=0,"",A8.9.12[Person Responsible])</v>
      </c>
      <c r="I1972" t="str">
        <v>=IF(A8.9.12[Percentage of Completion]=0,"",A8.9.12[Percentage of Completion])</v>
      </c>
      <c r="J1972" s="24" t="str">
        <v>=IF(A8.9.12[Date Required]=0,"",A8.9.12[Date Required])</v>
      </c>
      <c r="K1972" s="24" t="str">
        <v>=IF(A8.9.12[Expected Start Date]=0,"",A8.9.12[Expected Start Date])</v>
      </c>
      <c r="L1972" s="24" t="str">
        <v>=IF(A8.9.12[Expected End Date]=0,"",A8.9.12[Expected End Date])</v>
      </c>
      <c r="M1972" t="str">
        <v>=IF(A8.9.12[Notes]=0,"",A8.9.12[Notes])</v>
      </c>
      <c r="N1972" t="str">
        <v>Include</v>
      </c>
      <c r="O1972" s="56" t="str">
        <v>Exclude</v>
      </c>
      <c r="P1972" s="56" t="str">
        <v/>
      </c>
      <c r="Q1972" s="56">
        <v>0</v>
      </c>
      <c r="R1972" s="56" t="str">
        <v/>
      </c>
      <c r="T1972" s="96" t="str">
        <f t="shared" si="330"/>
        <v>Include</v>
      </c>
      <c r="U1972" s="96" t="str">
        <f t="shared" si="330"/>
        <v>Include</v>
      </c>
      <c r="Z1972" s="111" t="str">
        <f t="shared" si="321"/>
        <v/>
      </c>
      <c r="AA1972" s="111" t="str">
        <f t="shared" si="322"/>
        <v>8.9.12</v>
      </c>
      <c r="AB1972" s="111" t="str">
        <f t="shared" si="323"/>
        <v>=IF(M8.9[Deliverable 8 Milestone 9]=0,"",M8.9[Deliverable 8 Milestone 9])</v>
      </c>
      <c r="AC1972" s="111" t="str">
        <f t="shared" si="324"/>
        <v>=IF(A8.9.12[Milestone 8.9 Activity 12]=0,"",A8.9.12[Milestone 8.9 Activity 12])</v>
      </c>
      <c r="AD1972" s="115"/>
      <c r="AE1972" s="116" t="str">
        <f t="shared" si="325"/>
        <v>=IF(A8.9.12[Person Responsible]=0,"",A8.9.12[Person Responsible])</v>
      </c>
      <c r="AF1972" s="117"/>
      <c r="AG1972" s="118" t="str">
        <f t="shared" si="326"/>
        <v>=IF(A8.9.12[Expected Start Date]=0,"",A8.9.12[Expected Start Date])</v>
      </c>
      <c r="AH1972" s="119" t="str">
        <f t="shared" si="327"/>
        <v>=IF(A8.9.12[Expected End Date]=0,"",A8.9.12[Expected End Date])</v>
      </c>
      <c r="AI1972" s="119" t="str">
        <f t="shared" si="328"/>
        <v>=IF(A8.9.12[Date Required]=0,"",A8.9.12[Date Required])</v>
      </c>
      <c r="AJ19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2" s="111" t="str">
        <f t="shared" si="329"/>
        <v>=IF(A8.9.12[Notes]=0,"",A8.9.12[Notes])</v>
      </c>
      <c r="AL1972" s="121" t="str">
        <f>IF(Timeline3156[[#This Row],[Task]]="","Exclude","Include")</f>
        <v>Include</v>
      </c>
      <c r="AM1972" s="87"/>
      <c r="AN1972" s="88" t="e">
        <f ca="1">IF(Timeline3156[[#This Row],[Expected Start Date]]="","",IF(AND($AD1972="Goal",AN$7&gt;=$F1972,AN$7&lt;=$AG1972+$AJ1972-1),2,IF(AND($AD1972="Milestone",AN$7&gt;=$AG1972,AN$7&lt;=$AG1972+$AJ1972-1),1,"")))</f>
        <v>#VALUE!</v>
      </c>
      <c r="AO1972" s="88" t="e">
        <f ca="1">IF(Timeline3156[[#This Row],[Expected Start Date]]="","",IF(AND($AD1972="Goal",AO$7&gt;=$F1972,AO$7&lt;=$AG1972+$AJ1972-1),2,IF(AND($AD1972="Milestone",AO$7&gt;=$AG1972,AO$7&lt;=$AG1972+$AJ1972-1),1,"")))</f>
        <v>#VALUE!</v>
      </c>
      <c r="AP1972" s="88" t="e">
        <f ca="1">IF(Timeline3156[[#This Row],[Expected Start Date]]="","",IF(AND($AD1972="Goal",AP$7&gt;=$F1972,AP$7&lt;=$AG1972+$AJ1972-1),2,IF(AND($AD1972="Milestone",AP$7&gt;=$AG1972,AP$7&lt;=$AG1972+$AJ1972-1),1,"")))</f>
        <v>#VALUE!</v>
      </c>
      <c r="AQ1972" s="88" t="e">
        <f ca="1">IF(Timeline3156[[#This Row],[Expected Start Date]]="","",IF(AND($AD1972="Goal",AQ$7&gt;=$F1972,AQ$7&lt;=$AG1972+$AJ1972-1),2,IF(AND($AD1972="Milestone",AQ$7&gt;=$AG1972,AQ$7&lt;=$AG1972+$AJ1972-1),1,"")))</f>
        <v>#VALUE!</v>
      </c>
      <c r="AR1972" s="88" t="e">
        <f ca="1">IF(Timeline3156[[#This Row],[Expected Start Date]]="","",IF(AND($AD1972="Goal",AR$7&gt;=$F1972,AR$7&lt;=$AG1972+$AJ1972-1),2,IF(AND($AD1972="Milestone",AR$7&gt;=$AG1972,AR$7&lt;=$AG1972+$AJ1972-1),1,"")))</f>
        <v>#VALUE!</v>
      </c>
      <c r="AS1972" s="88" t="e">
        <f ca="1">IF(Timeline3156[[#This Row],[Expected Start Date]]="","",IF(AND($AD1972="Goal",AS$7&gt;=$F1972,AS$7&lt;=$AG1972+$AJ1972-1),2,IF(AND($AD1972="Milestone",AS$7&gt;=$AG1972,AS$7&lt;=$AG1972+$AJ1972-1),1,"")))</f>
        <v>#VALUE!</v>
      </c>
      <c r="AT1972" s="88" t="e">
        <f ca="1">IF(Timeline3156[[#This Row],[Expected Start Date]]="","",IF(AND($AD1972="Goal",AT$7&gt;=$F1972,AT$7&lt;=$AG1972+$AJ1972-1),2,IF(AND($AD1972="Milestone",AT$7&gt;=$AG1972,AT$7&lt;=$AG1972+$AJ1972-1),1,"")))</f>
        <v>#VALUE!</v>
      </c>
      <c r="AU1972" s="88" t="e">
        <f ca="1">IF(Timeline3156[[#This Row],[Expected Start Date]]="","",IF(AND($AD1972="Goal",AU$7&gt;=$F1972,AU$7&lt;=$AG1972+$AJ1972-1),2,IF(AND($AD1972="Milestone",AU$7&gt;=$AG1972,AU$7&lt;=$AG1972+$AJ1972-1),1,"")))</f>
        <v>#VALUE!</v>
      </c>
      <c r="AV1972" s="88" t="e">
        <f ca="1">IF(Timeline3156[[#This Row],[Expected Start Date]]="","",IF(AND($AD1972="Goal",AV$7&gt;=$F1972,AV$7&lt;=$AG1972+$AJ1972-1),2,IF(AND($AD1972="Milestone",AV$7&gt;=$AG1972,AV$7&lt;=$AG1972+$AJ1972-1),1,"")))</f>
        <v>#VALUE!</v>
      </c>
      <c r="AW1972" s="88" t="e">
        <f ca="1">IF(Timeline3156[[#This Row],[Expected Start Date]]="","",IF(AND($AD1972="Goal",AW$7&gt;=$F1972,AW$7&lt;=$AG1972+$AJ1972-1),2,IF(AND($AD1972="Milestone",AW$7&gt;=$AG1972,AW$7&lt;=$AG1972+$AJ1972-1),1,"")))</f>
        <v>#VALUE!</v>
      </c>
      <c r="AX1972" s="88" t="e">
        <f ca="1">IF(Timeline3156[[#This Row],[Expected Start Date]]="","",IF(AND($AD1972="Goal",AX$7&gt;=$F1972,AX$7&lt;=$AG1972+$AJ1972-1),2,IF(AND($AD1972="Milestone",AX$7&gt;=$AG1972,AX$7&lt;=$AG1972+$AJ1972-1),1,"")))</f>
        <v>#VALUE!</v>
      </c>
      <c r="AY1972" s="88" t="e">
        <f ca="1">IF(Timeline3156[[#This Row],[Expected Start Date]]="","",IF(AND($AD1972="Goal",AY$7&gt;=$F1972,AY$7&lt;=$AG1972+$AJ1972-1),2,IF(AND($AD1972="Milestone",AY$7&gt;=$AG1972,AY$7&lt;=$AG1972+$AJ1972-1),1,"")))</f>
        <v>#VALUE!</v>
      </c>
      <c r="AZ1972" s="88" t="e">
        <f ca="1">IF(Timeline3156[[#This Row],[Expected Start Date]]="","",IF(AND($AD1972="Goal",AZ$7&gt;=$F1972,AZ$7&lt;=$AG1972+$AJ1972-1),2,IF(AND($AD1972="Milestone",AZ$7&gt;=$AG1972,AZ$7&lt;=$AG1972+$AJ1972-1),1,"")))</f>
        <v>#VALUE!</v>
      </c>
      <c r="BA1972" s="88" t="e">
        <f ca="1">IF(Timeline3156[[#This Row],[Expected Start Date]]="","",IF(AND($AD1972="Goal",BA$7&gt;=$F1972,BA$7&lt;=$AG1972+$AJ1972-1),2,IF(AND($AD1972="Milestone",BA$7&gt;=$AG1972,BA$7&lt;=$AG1972+$AJ1972-1),1,"")))</f>
        <v>#VALUE!</v>
      </c>
      <c r="BB1972" s="88" t="e">
        <f ca="1">IF(Timeline3156[[#This Row],[Expected Start Date]]="","",IF(AND($AD1972="Goal",BB$7&gt;=$F1972,BB$7&lt;=$AG1972+$AJ1972-1),2,IF(AND($AD1972="Milestone",BB$7&gt;=$AG1972,BB$7&lt;=$AG1972+$AJ1972-1),1,"")))</f>
        <v>#VALUE!</v>
      </c>
      <c r="BC1972" s="88" t="e">
        <f ca="1">IF(Timeline3156[[#This Row],[Expected Start Date]]="","",IF(AND($AD1972="Goal",BC$7&gt;=$F1972,BC$7&lt;=$AG1972+$AJ1972-1),2,IF(AND($AD1972="Milestone",BC$7&gt;=$AG1972,BC$7&lt;=$AG1972+$AJ1972-1),1,"")))</f>
        <v>#VALUE!</v>
      </c>
      <c r="BD1972" s="88" t="e">
        <f ca="1">IF(Timeline3156[[#This Row],[Expected Start Date]]="","",IF(AND($AD1972="Goal",BD$7&gt;=$F1972,BD$7&lt;=$AG1972+$AJ1972-1),2,IF(AND($AD1972="Milestone",BD$7&gt;=$AG1972,BD$7&lt;=$AG1972+$AJ1972-1),1,"")))</f>
        <v>#VALUE!</v>
      </c>
      <c r="BE1972" s="88" t="e">
        <f ca="1">IF(Timeline3156[[#This Row],[Expected Start Date]]="","",IF(AND($AD1972="Goal",BE$7&gt;=$F1972,BE$7&lt;=$AG1972+$AJ1972-1),2,IF(AND($AD1972="Milestone",BE$7&gt;=$AG1972,BE$7&lt;=$AG1972+$AJ1972-1),1,"")))</f>
        <v>#VALUE!</v>
      </c>
      <c r="BF1972" s="88" t="e">
        <f ca="1">IF(Timeline3156[[#This Row],[Expected Start Date]]="","",IF(AND($AD1972="Goal",BF$7&gt;=$F1972,BF$7&lt;=$AG1972+$AJ1972-1),2,IF(AND($AD1972="Milestone",BF$7&gt;=$AG1972,BF$7&lt;=$AG1972+$AJ1972-1),1,"")))</f>
        <v>#VALUE!</v>
      </c>
      <c r="BG1972" s="88" t="e">
        <f ca="1">IF(Timeline3156[[#This Row],[Expected Start Date]]="","",IF(AND($AD1972="Goal",BG$7&gt;=$F1972,BG$7&lt;=$AG1972+$AJ1972-1),2,IF(AND($AD1972="Milestone",BG$7&gt;=$AG1972,BG$7&lt;=$AG1972+$AJ1972-1),1,"")))</f>
        <v>#VALUE!</v>
      </c>
      <c r="BH1972" s="88" t="e">
        <f ca="1">IF(Timeline3156[[#This Row],[Expected Start Date]]="","",IF(AND($AD1972="Goal",BH$7&gt;=$F1972,BH$7&lt;=$AG1972+$AJ1972-1),2,IF(AND($AD1972="Milestone",BH$7&gt;=$AG1972,BH$7&lt;=$AG1972+$AJ1972-1),1,"")))</f>
        <v>#VALUE!</v>
      </c>
      <c r="BI1972" s="88" t="e">
        <f ca="1">IF(Timeline3156[[#This Row],[Expected Start Date]]="","",IF(AND($AD1972="Goal",BI$7&gt;=$F1972,BI$7&lt;=$AG1972+$AJ1972-1),2,IF(AND($AD1972="Milestone",BI$7&gt;=$AG1972,BI$7&lt;=$AG1972+$AJ1972-1),1,"")))</f>
        <v>#VALUE!</v>
      </c>
      <c r="BJ1972" s="88" t="e">
        <f ca="1">IF(Timeline3156[[#This Row],[Expected Start Date]]="","",IF(AND($AD1972="Goal",BJ$7&gt;=$F1972,BJ$7&lt;=$AG1972+$AJ1972-1),2,IF(AND($AD1972="Milestone",BJ$7&gt;=$AG1972,BJ$7&lt;=$AG1972+$AJ1972-1),1,"")))</f>
        <v>#VALUE!</v>
      </c>
      <c r="BK1972" s="88" t="e">
        <f ca="1">IF(Timeline3156[[#This Row],[Expected Start Date]]="","",IF(AND($AD1972="Goal",BK$7&gt;=$F1972,BK$7&lt;=$AG1972+$AJ1972-1),2,IF(AND($AD1972="Milestone",BK$7&gt;=$AG1972,BK$7&lt;=$AG1972+$AJ1972-1),1,"")))</f>
        <v>#VALUE!</v>
      </c>
      <c r="BL1972" s="88" t="e">
        <f ca="1">IF(Timeline3156[[#This Row],[Expected Start Date]]="","",IF(AND($AD1972="Goal",BL$7&gt;=$F1972,BL$7&lt;=$AG1972+$AJ1972-1),2,IF(AND($AD1972="Milestone",BL$7&gt;=$AG1972,BL$7&lt;=$AG1972+$AJ1972-1),1,"")))</f>
        <v>#VALUE!</v>
      </c>
      <c r="BM1972" s="88" t="e">
        <f ca="1">IF(Timeline3156[[#This Row],[Expected Start Date]]="","",IF(AND($AD1972="Goal",BM$7&gt;=$F1972,BM$7&lt;=$AG1972+$AJ1972-1),2,IF(AND($AD1972="Milestone",BM$7&gt;=$AG1972,BM$7&lt;=$AG1972+$AJ1972-1),1,"")))</f>
        <v>#VALUE!</v>
      </c>
      <c r="BN1972" s="88" t="e">
        <f ca="1">IF(Timeline3156[[#This Row],[Expected Start Date]]="","",IF(AND($AD1972="Goal",BN$7&gt;=$F1972,BN$7&lt;=$AG1972+$AJ1972-1),2,IF(AND($AD1972="Milestone",BN$7&gt;=$AG1972,BN$7&lt;=$AG1972+$AJ1972-1),1,"")))</f>
        <v>#VALUE!</v>
      </c>
      <c r="BO1972" s="88" t="e">
        <f ca="1">IF(Timeline3156[[#This Row],[Expected Start Date]]="","",IF(AND($AD1972="Goal",BO$7&gt;=$F1972,BO$7&lt;=$AG1972+$AJ1972-1),2,IF(AND($AD1972="Milestone",BO$7&gt;=$AG1972,BO$7&lt;=$AG1972+$AJ1972-1),1,"")))</f>
        <v>#VALUE!</v>
      </c>
      <c r="BP1972" s="88" t="e">
        <f ca="1">IF(Timeline3156[[#This Row],[Expected Start Date]]="","",IF(AND($AD1972="Goal",BP$7&gt;=$F1972,BP$7&lt;=$AG1972+$AJ1972-1),2,IF(AND($AD1972="Milestone",BP$7&gt;=$AG1972,BP$7&lt;=$AG1972+$AJ1972-1),1,"")))</f>
        <v>#VALUE!</v>
      </c>
      <c r="BQ1972" s="88" t="e">
        <f ca="1">IF(Timeline3156[[#This Row],[Expected Start Date]]="","",IF(AND($AD1972="Goal",BQ$7&gt;=$F1972,BQ$7&lt;=$AG1972+$AJ1972-1),2,IF(AND($AD1972="Milestone",BQ$7&gt;=$AG1972,BQ$7&lt;=$AG1972+$AJ1972-1),1,"")))</f>
        <v>#VALUE!</v>
      </c>
      <c r="BR1972" s="88" t="e">
        <f ca="1">IF(Timeline3156[[#This Row],[Expected Start Date]]="","",IF(AND($AD1972="Goal",BR$7&gt;=$F1972,BR$7&lt;=$AG1972+$AJ1972-1),2,IF(AND($AD1972="Milestone",BR$7&gt;=$AG1972,BR$7&lt;=$AG1972+$AJ1972-1),1,"")))</f>
        <v>#VALUE!</v>
      </c>
      <c r="BS1972" s="88" t="e">
        <f ca="1">IF(Timeline3156[[#This Row],[Expected Start Date]]="","",IF(AND($AD1972="Goal",BS$7&gt;=$F1972,BS$7&lt;=$AG1972+$AJ1972-1),2,IF(AND($AD1972="Milestone",BS$7&gt;=$AG1972,BS$7&lt;=$AG1972+$AJ1972-1),1,"")))</f>
        <v>#VALUE!</v>
      </c>
      <c r="BT1972" s="88" t="e">
        <f ca="1">IF(Timeline3156[[#This Row],[Expected Start Date]]="","",IF(AND($AD1972="Goal",BT$7&gt;=$F1972,BT$7&lt;=$AG1972+$AJ1972-1),2,IF(AND($AD1972="Milestone",BT$7&gt;=$AG1972,BT$7&lt;=$AG1972+$AJ1972-1),1,"")))</f>
        <v>#VALUE!</v>
      </c>
      <c r="BU1972" s="88" t="e">
        <f ca="1">IF(Timeline3156[[#This Row],[Expected Start Date]]="","",IF(AND($AD1972="Goal",BU$7&gt;=$F1972,BU$7&lt;=$AG1972+$AJ1972-1),2,IF(AND($AD1972="Milestone",BU$7&gt;=$AG1972,BU$7&lt;=$AG1972+$AJ1972-1),1,"")))</f>
        <v>#VALUE!</v>
      </c>
      <c r="BV1972" s="88" t="e">
        <f ca="1">IF(Timeline3156[[#This Row],[Expected Start Date]]="","",IF(AND($AD1972="Goal",BV$7&gt;=$F1972,BV$7&lt;=$AG1972+$AJ1972-1),2,IF(AND($AD1972="Milestone",BV$7&gt;=$AG1972,BV$7&lt;=$AG1972+$AJ1972-1),1,"")))</f>
        <v>#VALUE!</v>
      </c>
      <c r="BW1972" s="88" t="e">
        <f ca="1">IF(Timeline3156[[#This Row],[Expected Start Date]]="","",IF(AND($AD1972="Goal",BW$7&gt;=$F1972,BW$7&lt;=$AG1972+$AJ1972-1),2,IF(AND($AD1972="Milestone",BW$7&gt;=$AG1972,BW$7&lt;=$AG1972+$AJ1972-1),1,"")))</f>
        <v>#VALUE!</v>
      </c>
      <c r="BX1972" s="88" t="e">
        <f ca="1">IF(Timeline3156[[#This Row],[Expected Start Date]]="","",IF(AND($AD1972="Goal",BX$7&gt;=$F1972,BX$7&lt;=$AG1972+$AJ1972-1),2,IF(AND($AD1972="Milestone",BX$7&gt;=$AG1972,BX$7&lt;=$AG1972+$AJ1972-1),1,"")))</f>
        <v>#VALUE!</v>
      </c>
      <c r="BY1972" s="88" t="e">
        <f ca="1">IF(Timeline3156[[#This Row],[Expected Start Date]]="","",IF(AND($AD1972="Goal",BY$7&gt;=$F1972,BY$7&lt;=$AG1972+$AJ1972-1),2,IF(AND($AD1972="Milestone",BY$7&gt;=$AG1972,BY$7&lt;=$AG1972+$AJ1972-1),1,"")))</f>
        <v>#VALUE!</v>
      </c>
      <c r="BZ1972" s="88" t="e">
        <f ca="1">IF(Timeline3156[[#This Row],[Expected Start Date]]="","",IF(AND($AD1972="Goal",BZ$7&gt;=$F1972,BZ$7&lt;=$AG1972+$AJ1972-1),2,IF(AND($AD1972="Milestone",BZ$7&gt;=$AG1972,BZ$7&lt;=$AG1972+$AJ1972-1),1,"")))</f>
        <v>#VALUE!</v>
      </c>
      <c r="CA1972" s="88" t="e">
        <f ca="1">IF(Timeline3156[[#This Row],[Expected Start Date]]="","",IF(AND($AD1972="Goal",CA$7&gt;=$F1972,CA$7&lt;=$AG1972+$AJ1972-1),2,IF(AND($AD1972="Milestone",CA$7&gt;=$AG1972,CA$7&lt;=$AG1972+$AJ1972-1),1,"")))</f>
        <v>#VALUE!</v>
      </c>
      <c r="CB1972" s="88" t="e">
        <f ca="1">IF(Timeline3156[[#This Row],[Expected Start Date]]="","",IF(AND($AD1972="Goal",CB$7&gt;=$F1972,CB$7&lt;=$AG1972+$AJ1972-1),2,IF(AND($AD1972="Milestone",CB$7&gt;=$AG1972,CB$7&lt;=$AG1972+$AJ1972-1),1,"")))</f>
        <v>#VALUE!</v>
      </c>
      <c r="CC1972" s="88" t="e">
        <f ca="1">IF(Timeline3156[[#This Row],[Expected Start Date]]="","",IF(AND($AD1972="Goal",CC$7&gt;=$F1972,CC$7&lt;=$AG1972+$AJ1972-1),2,IF(AND($AD1972="Milestone",CC$7&gt;=$AG1972,CC$7&lt;=$AG1972+$AJ1972-1),1,"")))</f>
        <v>#VALUE!</v>
      </c>
      <c r="CD1972" s="88" t="e">
        <f ca="1">IF(Timeline3156[[#This Row],[Expected Start Date]]="","",IF(AND($AD1972="Goal",CD$7&gt;=$F1972,CD$7&lt;=$AG1972+$AJ1972-1),2,IF(AND($AD1972="Milestone",CD$7&gt;=$AG1972,CD$7&lt;=$AG1972+$AJ1972-1),1,"")))</f>
        <v>#VALUE!</v>
      </c>
      <c r="CE1972" s="88" t="e">
        <f ca="1">IF(Timeline3156[[#This Row],[Expected Start Date]]="","",IF(AND($AD1972="Goal",CE$7&gt;=$F1972,CE$7&lt;=$AG1972+$AJ1972-1),2,IF(AND($AD1972="Milestone",CE$7&gt;=$AG1972,CE$7&lt;=$AG1972+$AJ1972-1),1,"")))</f>
        <v>#VALUE!</v>
      </c>
      <c r="CF1972" s="88" t="e">
        <f ca="1">IF(Timeline3156[[#This Row],[Expected Start Date]]="","",IF(AND($AD1972="Goal",CF$7&gt;=$F1972,CF$7&lt;=$AG1972+$AJ1972-1),2,IF(AND($AD1972="Milestone",CF$7&gt;=$AG1972,CF$7&lt;=$AG1972+$AJ1972-1),1,"")))</f>
        <v>#VALUE!</v>
      </c>
      <c r="CG1972" s="88" t="e">
        <f ca="1">IF(Timeline3156[[#This Row],[Expected Start Date]]="","",IF(AND($AD1972="Goal",CG$7&gt;=$F1972,CG$7&lt;=$AG1972+$AJ1972-1),2,IF(AND($AD1972="Milestone",CG$7&gt;=$AG1972,CG$7&lt;=$AG1972+$AJ1972-1),1,"")))</f>
        <v>#VALUE!</v>
      </c>
      <c r="CH1972" s="88" t="e">
        <f ca="1">IF(Timeline3156[[#This Row],[Expected Start Date]]="","",IF(AND($AD1972="Goal",CH$7&gt;=$F1972,CH$7&lt;=$AG1972+$AJ1972-1),2,IF(AND($AD1972="Milestone",CH$7&gt;=$AG1972,CH$7&lt;=$AG1972+$AJ1972-1),1,"")))</f>
        <v>#VALUE!</v>
      </c>
      <c r="CI1972" s="88" t="e">
        <f ca="1">IF(Timeline3156[[#This Row],[Expected Start Date]]="","",IF(AND($AD1972="Goal",CI$7&gt;=$F1972,CI$7&lt;=$AG1972+$AJ1972-1),2,IF(AND($AD1972="Milestone",CI$7&gt;=$AG1972,CI$7&lt;=$AG1972+$AJ1972-1),1,"")))</f>
        <v>#VALUE!</v>
      </c>
      <c r="CJ1972" s="88" t="e">
        <f ca="1">IF(Timeline3156[[#This Row],[Expected Start Date]]="","",IF(AND($AD1972="Goal",CJ$7&gt;=$F1972,CJ$7&lt;=$AG1972+$AJ1972-1),2,IF(AND($AD1972="Milestone",CJ$7&gt;=$AG1972,CJ$7&lt;=$AG1972+$AJ1972-1),1,"")))</f>
        <v>#VALUE!</v>
      </c>
      <c r="CK1972" s="88" t="e">
        <f ca="1">IF(Timeline3156[[#This Row],[Expected Start Date]]="","",IF(AND($AD1972="Goal",CK$7&gt;=$F1972,CK$7&lt;=$AG1972+$AJ1972-1),2,IF(AND($AD1972="Milestone",CK$7&gt;=$AG1972,CK$7&lt;=$AG1972+$AJ1972-1),1,"")))</f>
        <v>#VALUE!</v>
      </c>
      <c r="CL1972" s="88" t="e">
        <f ca="1">IF(Timeline3156[[#This Row],[Expected Start Date]]="","",IF(AND($AD1972="Goal",CL$7&gt;=$F1972,CL$7&lt;=$AG1972+$AJ1972-1),2,IF(AND($AD1972="Milestone",CL$7&gt;=$AG1972,CL$7&lt;=$AG1972+$AJ1972-1),1,"")))</f>
        <v>#VALUE!</v>
      </c>
      <c r="CM1972" s="88" t="e">
        <f ca="1">IF(Timeline3156[[#This Row],[Expected Start Date]]="","",IF(AND($AD1972="Goal",CM$7&gt;=$F1972,CM$7&lt;=$AG1972+$AJ1972-1),2,IF(AND($AD1972="Milestone",CM$7&gt;=$AG1972,CM$7&lt;=$AG1972+$AJ1972-1),1,"")))</f>
        <v>#VALUE!</v>
      </c>
      <c r="CN1972" s="88" t="e">
        <f ca="1">IF(Timeline3156[[#This Row],[Expected Start Date]]="","",IF(AND($AD1972="Goal",CN$7&gt;=$F1972,CN$7&lt;=$AG1972+$AJ1972-1),2,IF(AND($AD1972="Milestone",CN$7&gt;=$AG1972,CN$7&lt;=$AG1972+$AJ1972-1),1,"")))</f>
        <v>#VALUE!</v>
      </c>
      <c r="CO1972" s="88" t="e">
        <f ca="1">IF(Timeline3156[[#This Row],[Expected Start Date]]="","",IF(AND($AD1972="Goal",CO$7&gt;=$F1972,CO$7&lt;=$AG1972+$AJ1972-1),2,IF(AND($AD1972="Milestone",CO$7&gt;=$AG1972,CO$7&lt;=$AG1972+$AJ1972-1),1,"")))</f>
        <v>#VALUE!</v>
      </c>
      <c r="CP1972" s="88" t="e">
        <f ca="1">IF(Timeline3156[[#This Row],[Expected Start Date]]="","",IF(AND($AD1972="Goal",CP$7&gt;=$F1972,CP$7&lt;=$AG1972+$AJ1972-1),2,IF(AND($AD1972="Milestone",CP$7&gt;=$AG1972,CP$7&lt;=$AG1972+$AJ1972-1),1,"")))</f>
        <v>#VALUE!</v>
      </c>
      <c r="CQ1972" s="88" t="e">
        <f ca="1">IF(Timeline3156[[#This Row],[Expected Start Date]]="","",IF(AND($AD1972="Goal",CQ$7&gt;=$F1972,CQ$7&lt;=$AG1972+$AJ1972-1),2,IF(AND($AD1972="Milestone",CQ$7&gt;=$AG1972,CQ$7&lt;=$AG1972+$AJ1972-1),1,"")))</f>
        <v>#VALUE!</v>
      </c>
      <c r="CR1972" s="63"/>
    </row>
    <row r="1973" spans="1:96" ht="30" customHeight="1" thickBot="1" x14ac:dyDescent="0.4">
      <c r="A1973" t="str">
        <v>8.9.13</v>
      </c>
      <c r="B1973" t="str">
        <v>8.9</v>
      </c>
      <c r="C1973" t="str">
        <v/>
      </c>
      <c r="D1973" t="str">
        <v>=IF(M8.9[Deliverable 8 Milestone 9]=0,"",M8.9[Deliverable 8 Milestone 9])</v>
      </c>
      <c r="E1973" t="str">
        <v>=IF(A8.9.13[Milestone 8.9 Activity 13]=0,"",A8.9.13[Milestone 8.9 Activity 13])</v>
      </c>
      <c r="F1973" t="str">
        <v>=IF(A8.9.13[Department]=0,"",A8.9.13[Department])</v>
      </c>
      <c r="G1973" t="str">
        <v>=IF(A8.9.13[Resource Requirements]=0,"",A8.9.13[Resource Requirements])</v>
      </c>
      <c r="H1973" t="str">
        <v>=IF(A8.9.13[Person Responsible]=0,"",A8.9.13[Person Responsible])</v>
      </c>
      <c r="I1973" t="str">
        <v>=IF(A8.9.13[Percentage of Completion]=0,"",A8.9.13[Percentage of Completion])</v>
      </c>
      <c r="J1973" s="24" t="str">
        <v>=IF(A8.9.13[Date Required]=0,"",A8.9.13[Date Required])</v>
      </c>
      <c r="K1973" s="24" t="str">
        <v>=IF(A8.9.13[Expected Start Date]=0,"",A8.9.13[Expected Start Date])</v>
      </c>
      <c r="L1973" s="24" t="str">
        <v>=IF(A8.9.13[Expected End Date]=0,"",A8.9.13[Expected End Date])</v>
      </c>
      <c r="M1973" t="str">
        <v>=IF(A8.9.13[Notes]=0,"",A8.9.13[Notes])</v>
      </c>
      <c r="N1973" t="str">
        <v>Include</v>
      </c>
      <c r="O1973" s="56" t="str">
        <v>Exclude</v>
      </c>
      <c r="P1973" s="56" t="str">
        <v/>
      </c>
      <c r="Q1973" s="56">
        <v>0</v>
      </c>
      <c r="R1973" s="56" t="str">
        <v/>
      </c>
      <c r="T1973" s="96" t="str">
        <f t="shared" si="330"/>
        <v>Include</v>
      </c>
      <c r="U1973" s="96" t="str">
        <f t="shared" si="330"/>
        <v>Include</v>
      </c>
      <c r="Z1973" s="111" t="str">
        <f t="shared" si="321"/>
        <v/>
      </c>
      <c r="AA1973" s="111" t="str">
        <f t="shared" si="322"/>
        <v>8.9.13</v>
      </c>
      <c r="AB1973" s="111" t="str">
        <f t="shared" si="323"/>
        <v>=IF(M8.9[Deliverable 8 Milestone 9]=0,"",M8.9[Deliverable 8 Milestone 9])</v>
      </c>
      <c r="AC1973" s="111" t="str">
        <f t="shared" si="324"/>
        <v>=IF(A8.9.13[Milestone 8.9 Activity 13]=0,"",A8.9.13[Milestone 8.9 Activity 13])</v>
      </c>
      <c r="AD1973" s="115"/>
      <c r="AE1973" s="116" t="str">
        <f t="shared" si="325"/>
        <v>=IF(A8.9.13[Person Responsible]=0,"",A8.9.13[Person Responsible])</v>
      </c>
      <c r="AF1973" s="117"/>
      <c r="AG1973" s="118" t="str">
        <f t="shared" si="326"/>
        <v>=IF(A8.9.13[Expected Start Date]=0,"",A8.9.13[Expected Start Date])</v>
      </c>
      <c r="AH1973" s="119" t="str">
        <f t="shared" si="327"/>
        <v>=IF(A8.9.13[Expected End Date]=0,"",A8.9.13[Expected End Date])</v>
      </c>
      <c r="AI1973" s="119" t="str">
        <f t="shared" si="328"/>
        <v>=IF(A8.9.13[Date Required]=0,"",A8.9.13[Date Required])</v>
      </c>
      <c r="AJ19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3" s="111" t="str">
        <f t="shared" si="329"/>
        <v>=IF(A8.9.13[Notes]=0,"",A8.9.13[Notes])</v>
      </c>
      <c r="AL1973" s="121" t="str">
        <f>IF(Timeline3156[[#This Row],[Task]]="","Exclude","Include")</f>
        <v>Include</v>
      </c>
      <c r="AM1973" s="87"/>
      <c r="AN1973" s="88" t="e">
        <f ca="1">IF(Timeline3156[[#This Row],[Expected Start Date]]="","",IF(AND($AD1973="Goal",AN$7&gt;=$F1973,AN$7&lt;=$AG1973+$AJ1973-1),2,IF(AND($AD1973="Milestone",AN$7&gt;=$AG1973,AN$7&lt;=$AG1973+$AJ1973-1),1,"")))</f>
        <v>#VALUE!</v>
      </c>
      <c r="AO1973" s="88" t="e">
        <f ca="1">IF(Timeline3156[[#This Row],[Expected Start Date]]="","",IF(AND($AD1973="Goal",AO$7&gt;=$F1973,AO$7&lt;=$AG1973+$AJ1973-1),2,IF(AND($AD1973="Milestone",AO$7&gt;=$AG1973,AO$7&lt;=$AG1973+$AJ1973-1),1,"")))</f>
        <v>#VALUE!</v>
      </c>
      <c r="AP1973" s="88" t="e">
        <f ca="1">IF(Timeline3156[[#This Row],[Expected Start Date]]="","",IF(AND($AD1973="Goal",AP$7&gt;=$F1973,AP$7&lt;=$AG1973+$AJ1973-1),2,IF(AND($AD1973="Milestone",AP$7&gt;=$AG1973,AP$7&lt;=$AG1973+$AJ1973-1),1,"")))</f>
        <v>#VALUE!</v>
      </c>
      <c r="AQ1973" s="88" t="e">
        <f ca="1">IF(Timeline3156[[#This Row],[Expected Start Date]]="","",IF(AND($AD1973="Goal",AQ$7&gt;=$F1973,AQ$7&lt;=$AG1973+$AJ1973-1),2,IF(AND($AD1973="Milestone",AQ$7&gt;=$AG1973,AQ$7&lt;=$AG1973+$AJ1973-1),1,"")))</f>
        <v>#VALUE!</v>
      </c>
      <c r="AR1973" s="88" t="e">
        <f ca="1">IF(Timeline3156[[#This Row],[Expected Start Date]]="","",IF(AND($AD1973="Goal",AR$7&gt;=$F1973,AR$7&lt;=$AG1973+$AJ1973-1),2,IF(AND($AD1973="Milestone",AR$7&gt;=$AG1973,AR$7&lt;=$AG1973+$AJ1973-1),1,"")))</f>
        <v>#VALUE!</v>
      </c>
      <c r="AS1973" s="88" t="e">
        <f ca="1">IF(Timeline3156[[#This Row],[Expected Start Date]]="","",IF(AND($AD1973="Goal",AS$7&gt;=$F1973,AS$7&lt;=$AG1973+$AJ1973-1),2,IF(AND($AD1973="Milestone",AS$7&gt;=$AG1973,AS$7&lt;=$AG1973+$AJ1973-1),1,"")))</f>
        <v>#VALUE!</v>
      </c>
      <c r="AT1973" s="88" t="e">
        <f ca="1">IF(Timeline3156[[#This Row],[Expected Start Date]]="","",IF(AND($AD1973="Goal",AT$7&gt;=$F1973,AT$7&lt;=$AG1973+$AJ1973-1),2,IF(AND($AD1973="Milestone",AT$7&gt;=$AG1973,AT$7&lt;=$AG1973+$AJ1973-1),1,"")))</f>
        <v>#VALUE!</v>
      </c>
      <c r="AU1973" s="88" t="e">
        <f ca="1">IF(Timeline3156[[#This Row],[Expected Start Date]]="","",IF(AND($AD1973="Goal",AU$7&gt;=$F1973,AU$7&lt;=$AG1973+$AJ1973-1),2,IF(AND($AD1973="Milestone",AU$7&gt;=$AG1973,AU$7&lt;=$AG1973+$AJ1973-1),1,"")))</f>
        <v>#VALUE!</v>
      </c>
      <c r="AV1973" s="88" t="e">
        <f ca="1">IF(Timeline3156[[#This Row],[Expected Start Date]]="","",IF(AND($AD1973="Goal",AV$7&gt;=$F1973,AV$7&lt;=$AG1973+$AJ1973-1),2,IF(AND($AD1973="Milestone",AV$7&gt;=$AG1973,AV$7&lt;=$AG1973+$AJ1973-1),1,"")))</f>
        <v>#VALUE!</v>
      </c>
      <c r="AW1973" s="88" t="e">
        <f ca="1">IF(Timeline3156[[#This Row],[Expected Start Date]]="","",IF(AND($AD1973="Goal",AW$7&gt;=$F1973,AW$7&lt;=$AG1973+$AJ1973-1),2,IF(AND($AD1973="Milestone",AW$7&gt;=$AG1973,AW$7&lt;=$AG1973+$AJ1973-1),1,"")))</f>
        <v>#VALUE!</v>
      </c>
      <c r="AX1973" s="88" t="e">
        <f ca="1">IF(Timeline3156[[#This Row],[Expected Start Date]]="","",IF(AND($AD1973="Goal",AX$7&gt;=$F1973,AX$7&lt;=$AG1973+$AJ1973-1),2,IF(AND($AD1973="Milestone",AX$7&gt;=$AG1973,AX$7&lt;=$AG1973+$AJ1973-1),1,"")))</f>
        <v>#VALUE!</v>
      </c>
      <c r="AY1973" s="88" t="e">
        <f ca="1">IF(Timeline3156[[#This Row],[Expected Start Date]]="","",IF(AND($AD1973="Goal",AY$7&gt;=$F1973,AY$7&lt;=$AG1973+$AJ1973-1),2,IF(AND($AD1973="Milestone",AY$7&gt;=$AG1973,AY$7&lt;=$AG1973+$AJ1973-1),1,"")))</f>
        <v>#VALUE!</v>
      </c>
      <c r="AZ1973" s="88" t="e">
        <f ca="1">IF(Timeline3156[[#This Row],[Expected Start Date]]="","",IF(AND($AD1973="Goal",AZ$7&gt;=$F1973,AZ$7&lt;=$AG1973+$AJ1973-1),2,IF(AND($AD1973="Milestone",AZ$7&gt;=$AG1973,AZ$7&lt;=$AG1973+$AJ1973-1),1,"")))</f>
        <v>#VALUE!</v>
      </c>
      <c r="BA1973" s="88" t="e">
        <f ca="1">IF(Timeline3156[[#This Row],[Expected Start Date]]="","",IF(AND($AD1973="Goal",BA$7&gt;=$F1973,BA$7&lt;=$AG1973+$AJ1973-1),2,IF(AND($AD1973="Milestone",BA$7&gt;=$AG1973,BA$7&lt;=$AG1973+$AJ1973-1),1,"")))</f>
        <v>#VALUE!</v>
      </c>
      <c r="BB1973" s="88" t="e">
        <f ca="1">IF(Timeline3156[[#This Row],[Expected Start Date]]="","",IF(AND($AD1973="Goal",BB$7&gt;=$F1973,BB$7&lt;=$AG1973+$AJ1973-1),2,IF(AND($AD1973="Milestone",BB$7&gt;=$AG1973,BB$7&lt;=$AG1973+$AJ1973-1),1,"")))</f>
        <v>#VALUE!</v>
      </c>
      <c r="BC1973" s="88" t="e">
        <f ca="1">IF(Timeline3156[[#This Row],[Expected Start Date]]="","",IF(AND($AD1973="Goal",BC$7&gt;=$F1973,BC$7&lt;=$AG1973+$AJ1973-1),2,IF(AND($AD1973="Milestone",BC$7&gt;=$AG1973,BC$7&lt;=$AG1973+$AJ1973-1),1,"")))</f>
        <v>#VALUE!</v>
      </c>
      <c r="BD1973" s="88" t="e">
        <f ca="1">IF(Timeline3156[[#This Row],[Expected Start Date]]="","",IF(AND($AD1973="Goal",BD$7&gt;=$F1973,BD$7&lt;=$AG1973+$AJ1973-1),2,IF(AND($AD1973="Milestone",BD$7&gt;=$AG1973,BD$7&lt;=$AG1973+$AJ1973-1),1,"")))</f>
        <v>#VALUE!</v>
      </c>
      <c r="BE1973" s="88" t="e">
        <f ca="1">IF(Timeline3156[[#This Row],[Expected Start Date]]="","",IF(AND($AD1973="Goal",BE$7&gt;=$F1973,BE$7&lt;=$AG1973+$AJ1973-1),2,IF(AND($AD1973="Milestone",BE$7&gt;=$AG1973,BE$7&lt;=$AG1973+$AJ1973-1),1,"")))</f>
        <v>#VALUE!</v>
      </c>
      <c r="BF1973" s="88" t="e">
        <f ca="1">IF(Timeline3156[[#This Row],[Expected Start Date]]="","",IF(AND($AD1973="Goal",BF$7&gt;=$F1973,BF$7&lt;=$AG1973+$AJ1973-1),2,IF(AND($AD1973="Milestone",BF$7&gt;=$AG1973,BF$7&lt;=$AG1973+$AJ1973-1),1,"")))</f>
        <v>#VALUE!</v>
      </c>
      <c r="BG1973" s="88" t="e">
        <f ca="1">IF(Timeline3156[[#This Row],[Expected Start Date]]="","",IF(AND($AD1973="Goal",BG$7&gt;=$F1973,BG$7&lt;=$AG1973+$AJ1973-1),2,IF(AND($AD1973="Milestone",BG$7&gt;=$AG1973,BG$7&lt;=$AG1973+$AJ1973-1),1,"")))</f>
        <v>#VALUE!</v>
      </c>
      <c r="BH1973" s="88" t="e">
        <f ca="1">IF(Timeline3156[[#This Row],[Expected Start Date]]="","",IF(AND($AD1973="Goal",BH$7&gt;=$F1973,BH$7&lt;=$AG1973+$AJ1973-1),2,IF(AND($AD1973="Milestone",BH$7&gt;=$AG1973,BH$7&lt;=$AG1973+$AJ1973-1),1,"")))</f>
        <v>#VALUE!</v>
      </c>
      <c r="BI1973" s="88" t="e">
        <f ca="1">IF(Timeline3156[[#This Row],[Expected Start Date]]="","",IF(AND($AD1973="Goal",BI$7&gt;=$F1973,BI$7&lt;=$AG1973+$AJ1973-1),2,IF(AND($AD1973="Milestone",BI$7&gt;=$AG1973,BI$7&lt;=$AG1973+$AJ1973-1),1,"")))</f>
        <v>#VALUE!</v>
      </c>
      <c r="BJ1973" s="88" t="e">
        <f ca="1">IF(Timeline3156[[#This Row],[Expected Start Date]]="","",IF(AND($AD1973="Goal",BJ$7&gt;=$F1973,BJ$7&lt;=$AG1973+$AJ1973-1),2,IF(AND($AD1973="Milestone",BJ$7&gt;=$AG1973,BJ$7&lt;=$AG1973+$AJ1973-1),1,"")))</f>
        <v>#VALUE!</v>
      </c>
      <c r="BK1973" s="88" t="e">
        <f ca="1">IF(Timeline3156[[#This Row],[Expected Start Date]]="","",IF(AND($AD1973="Goal",BK$7&gt;=$F1973,BK$7&lt;=$AG1973+$AJ1973-1),2,IF(AND($AD1973="Milestone",BK$7&gt;=$AG1973,BK$7&lt;=$AG1973+$AJ1973-1),1,"")))</f>
        <v>#VALUE!</v>
      </c>
      <c r="BL1973" s="88" t="e">
        <f ca="1">IF(Timeline3156[[#This Row],[Expected Start Date]]="","",IF(AND($AD1973="Goal",BL$7&gt;=$F1973,BL$7&lt;=$AG1973+$AJ1973-1),2,IF(AND($AD1973="Milestone",BL$7&gt;=$AG1973,BL$7&lt;=$AG1973+$AJ1973-1),1,"")))</f>
        <v>#VALUE!</v>
      </c>
      <c r="BM1973" s="88" t="e">
        <f ca="1">IF(Timeline3156[[#This Row],[Expected Start Date]]="","",IF(AND($AD1973="Goal",BM$7&gt;=$F1973,BM$7&lt;=$AG1973+$AJ1973-1),2,IF(AND($AD1973="Milestone",BM$7&gt;=$AG1973,BM$7&lt;=$AG1973+$AJ1973-1),1,"")))</f>
        <v>#VALUE!</v>
      </c>
      <c r="BN1973" s="88" t="e">
        <f ca="1">IF(Timeline3156[[#This Row],[Expected Start Date]]="","",IF(AND($AD1973="Goal",BN$7&gt;=$F1973,BN$7&lt;=$AG1973+$AJ1973-1),2,IF(AND($AD1973="Milestone",BN$7&gt;=$AG1973,BN$7&lt;=$AG1973+$AJ1973-1),1,"")))</f>
        <v>#VALUE!</v>
      </c>
      <c r="BO1973" s="88" t="e">
        <f ca="1">IF(Timeline3156[[#This Row],[Expected Start Date]]="","",IF(AND($AD1973="Goal",BO$7&gt;=$F1973,BO$7&lt;=$AG1973+$AJ1973-1),2,IF(AND($AD1973="Milestone",BO$7&gt;=$AG1973,BO$7&lt;=$AG1973+$AJ1973-1),1,"")))</f>
        <v>#VALUE!</v>
      </c>
      <c r="BP1973" s="88" t="e">
        <f ca="1">IF(Timeline3156[[#This Row],[Expected Start Date]]="","",IF(AND($AD1973="Goal",BP$7&gt;=$F1973,BP$7&lt;=$AG1973+$AJ1973-1),2,IF(AND($AD1973="Milestone",BP$7&gt;=$AG1973,BP$7&lt;=$AG1973+$AJ1973-1),1,"")))</f>
        <v>#VALUE!</v>
      </c>
      <c r="BQ1973" s="88" t="e">
        <f ca="1">IF(Timeline3156[[#This Row],[Expected Start Date]]="","",IF(AND($AD1973="Goal",BQ$7&gt;=$F1973,BQ$7&lt;=$AG1973+$AJ1973-1),2,IF(AND($AD1973="Milestone",BQ$7&gt;=$AG1973,BQ$7&lt;=$AG1973+$AJ1973-1),1,"")))</f>
        <v>#VALUE!</v>
      </c>
      <c r="BR1973" s="88" t="e">
        <f ca="1">IF(Timeline3156[[#This Row],[Expected Start Date]]="","",IF(AND($AD1973="Goal",BR$7&gt;=$F1973,BR$7&lt;=$AG1973+$AJ1973-1),2,IF(AND($AD1973="Milestone",BR$7&gt;=$AG1973,BR$7&lt;=$AG1973+$AJ1973-1),1,"")))</f>
        <v>#VALUE!</v>
      </c>
      <c r="BS1973" s="88" t="e">
        <f ca="1">IF(Timeline3156[[#This Row],[Expected Start Date]]="","",IF(AND($AD1973="Goal",BS$7&gt;=$F1973,BS$7&lt;=$AG1973+$AJ1973-1),2,IF(AND($AD1973="Milestone",BS$7&gt;=$AG1973,BS$7&lt;=$AG1973+$AJ1973-1),1,"")))</f>
        <v>#VALUE!</v>
      </c>
      <c r="BT1973" s="88" t="e">
        <f ca="1">IF(Timeline3156[[#This Row],[Expected Start Date]]="","",IF(AND($AD1973="Goal",BT$7&gt;=$F1973,BT$7&lt;=$AG1973+$AJ1973-1),2,IF(AND($AD1973="Milestone",BT$7&gt;=$AG1973,BT$7&lt;=$AG1973+$AJ1973-1),1,"")))</f>
        <v>#VALUE!</v>
      </c>
      <c r="BU1973" s="88" t="e">
        <f ca="1">IF(Timeline3156[[#This Row],[Expected Start Date]]="","",IF(AND($AD1973="Goal",BU$7&gt;=$F1973,BU$7&lt;=$AG1973+$AJ1973-1),2,IF(AND($AD1973="Milestone",BU$7&gt;=$AG1973,BU$7&lt;=$AG1973+$AJ1973-1),1,"")))</f>
        <v>#VALUE!</v>
      </c>
      <c r="BV1973" s="88" t="e">
        <f ca="1">IF(Timeline3156[[#This Row],[Expected Start Date]]="","",IF(AND($AD1973="Goal",BV$7&gt;=$F1973,BV$7&lt;=$AG1973+$AJ1973-1),2,IF(AND($AD1973="Milestone",BV$7&gt;=$AG1973,BV$7&lt;=$AG1973+$AJ1973-1),1,"")))</f>
        <v>#VALUE!</v>
      </c>
      <c r="BW1973" s="88" t="e">
        <f ca="1">IF(Timeline3156[[#This Row],[Expected Start Date]]="","",IF(AND($AD1973="Goal",BW$7&gt;=$F1973,BW$7&lt;=$AG1973+$AJ1973-1),2,IF(AND($AD1973="Milestone",BW$7&gt;=$AG1973,BW$7&lt;=$AG1973+$AJ1973-1),1,"")))</f>
        <v>#VALUE!</v>
      </c>
      <c r="BX1973" s="88" t="e">
        <f ca="1">IF(Timeline3156[[#This Row],[Expected Start Date]]="","",IF(AND($AD1973="Goal",BX$7&gt;=$F1973,BX$7&lt;=$AG1973+$AJ1973-1),2,IF(AND($AD1973="Milestone",BX$7&gt;=$AG1973,BX$7&lt;=$AG1973+$AJ1973-1),1,"")))</f>
        <v>#VALUE!</v>
      </c>
      <c r="BY1973" s="88" t="e">
        <f ca="1">IF(Timeline3156[[#This Row],[Expected Start Date]]="","",IF(AND($AD1973="Goal",BY$7&gt;=$F1973,BY$7&lt;=$AG1973+$AJ1973-1),2,IF(AND($AD1973="Milestone",BY$7&gt;=$AG1973,BY$7&lt;=$AG1973+$AJ1973-1),1,"")))</f>
        <v>#VALUE!</v>
      </c>
      <c r="BZ1973" s="88" t="e">
        <f ca="1">IF(Timeline3156[[#This Row],[Expected Start Date]]="","",IF(AND($AD1973="Goal",BZ$7&gt;=$F1973,BZ$7&lt;=$AG1973+$AJ1973-1),2,IF(AND($AD1973="Milestone",BZ$7&gt;=$AG1973,BZ$7&lt;=$AG1973+$AJ1973-1),1,"")))</f>
        <v>#VALUE!</v>
      </c>
      <c r="CA1973" s="88" t="e">
        <f ca="1">IF(Timeline3156[[#This Row],[Expected Start Date]]="","",IF(AND($AD1973="Goal",CA$7&gt;=$F1973,CA$7&lt;=$AG1973+$AJ1973-1),2,IF(AND($AD1973="Milestone",CA$7&gt;=$AG1973,CA$7&lt;=$AG1973+$AJ1973-1),1,"")))</f>
        <v>#VALUE!</v>
      </c>
      <c r="CB1973" s="88" t="e">
        <f ca="1">IF(Timeline3156[[#This Row],[Expected Start Date]]="","",IF(AND($AD1973="Goal",CB$7&gt;=$F1973,CB$7&lt;=$AG1973+$AJ1973-1),2,IF(AND($AD1973="Milestone",CB$7&gt;=$AG1973,CB$7&lt;=$AG1973+$AJ1973-1),1,"")))</f>
        <v>#VALUE!</v>
      </c>
      <c r="CC1973" s="88" t="e">
        <f ca="1">IF(Timeline3156[[#This Row],[Expected Start Date]]="","",IF(AND($AD1973="Goal",CC$7&gt;=$F1973,CC$7&lt;=$AG1973+$AJ1973-1),2,IF(AND($AD1973="Milestone",CC$7&gt;=$AG1973,CC$7&lt;=$AG1973+$AJ1973-1),1,"")))</f>
        <v>#VALUE!</v>
      </c>
      <c r="CD1973" s="88" t="e">
        <f ca="1">IF(Timeline3156[[#This Row],[Expected Start Date]]="","",IF(AND($AD1973="Goal",CD$7&gt;=$F1973,CD$7&lt;=$AG1973+$AJ1973-1),2,IF(AND($AD1973="Milestone",CD$7&gt;=$AG1973,CD$7&lt;=$AG1973+$AJ1973-1),1,"")))</f>
        <v>#VALUE!</v>
      </c>
      <c r="CE1973" s="88" t="e">
        <f ca="1">IF(Timeline3156[[#This Row],[Expected Start Date]]="","",IF(AND($AD1973="Goal",CE$7&gt;=$F1973,CE$7&lt;=$AG1973+$AJ1973-1),2,IF(AND($AD1973="Milestone",CE$7&gt;=$AG1973,CE$7&lt;=$AG1973+$AJ1973-1),1,"")))</f>
        <v>#VALUE!</v>
      </c>
      <c r="CF1973" s="88" t="e">
        <f ca="1">IF(Timeline3156[[#This Row],[Expected Start Date]]="","",IF(AND($AD1973="Goal",CF$7&gt;=$F1973,CF$7&lt;=$AG1973+$AJ1973-1),2,IF(AND($AD1973="Milestone",CF$7&gt;=$AG1973,CF$7&lt;=$AG1973+$AJ1973-1),1,"")))</f>
        <v>#VALUE!</v>
      </c>
      <c r="CG1973" s="88" t="e">
        <f ca="1">IF(Timeline3156[[#This Row],[Expected Start Date]]="","",IF(AND($AD1973="Goal",CG$7&gt;=$F1973,CG$7&lt;=$AG1973+$AJ1973-1),2,IF(AND($AD1973="Milestone",CG$7&gt;=$AG1973,CG$7&lt;=$AG1973+$AJ1973-1),1,"")))</f>
        <v>#VALUE!</v>
      </c>
      <c r="CH1973" s="88" t="e">
        <f ca="1">IF(Timeline3156[[#This Row],[Expected Start Date]]="","",IF(AND($AD1973="Goal",CH$7&gt;=$F1973,CH$7&lt;=$AG1973+$AJ1973-1),2,IF(AND($AD1973="Milestone",CH$7&gt;=$AG1973,CH$7&lt;=$AG1973+$AJ1973-1),1,"")))</f>
        <v>#VALUE!</v>
      </c>
      <c r="CI1973" s="88" t="e">
        <f ca="1">IF(Timeline3156[[#This Row],[Expected Start Date]]="","",IF(AND($AD1973="Goal",CI$7&gt;=$F1973,CI$7&lt;=$AG1973+$AJ1973-1),2,IF(AND($AD1973="Milestone",CI$7&gt;=$AG1973,CI$7&lt;=$AG1973+$AJ1973-1),1,"")))</f>
        <v>#VALUE!</v>
      </c>
      <c r="CJ1973" s="88" t="e">
        <f ca="1">IF(Timeline3156[[#This Row],[Expected Start Date]]="","",IF(AND($AD1973="Goal",CJ$7&gt;=$F1973,CJ$7&lt;=$AG1973+$AJ1973-1),2,IF(AND($AD1973="Milestone",CJ$7&gt;=$AG1973,CJ$7&lt;=$AG1973+$AJ1973-1),1,"")))</f>
        <v>#VALUE!</v>
      </c>
      <c r="CK1973" s="88" t="e">
        <f ca="1">IF(Timeline3156[[#This Row],[Expected Start Date]]="","",IF(AND($AD1973="Goal",CK$7&gt;=$F1973,CK$7&lt;=$AG1973+$AJ1973-1),2,IF(AND($AD1973="Milestone",CK$7&gt;=$AG1973,CK$7&lt;=$AG1973+$AJ1973-1),1,"")))</f>
        <v>#VALUE!</v>
      </c>
      <c r="CL1973" s="88" t="e">
        <f ca="1">IF(Timeline3156[[#This Row],[Expected Start Date]]="","",IF(AND($AD1973="Goal",CL$7&gt;=$F1973,CL$7&lt;=$AG1973+$AJ1973-1),2,IF(AND($AD1973="Milestone",CL$7&gt;=$AG1973,CL$7&lt;=$AG1973+$AJ1973-1),1,"")))</f>
        <v>#VALUE!</v>
      </c>
      <c r="CM1973" s="88" t="e">
        <f ca="1">IF(Timeline3156[[#This Row],[Expected Start Date]]="","",IF(AND($AD1973="Goal",CM$7&gt;=$F1973,CM$7&lt;=$AG1973+$AJ1973-1),2,IF(AND($AD1973="Milestone",CM$7&gt;=$AG1973,CM$7&lt;=$AG1973+$AJ1973-1),1,"")))</f>
        <v>#VALUE!</v>
      </c>
      <c r="CN1973" s="88" t="e">
        <f ca="1">IF(Timeline3156[[#This Row],[Expected Start Date]]="","",IF(AND($AD1973="Goal",CN$7&gt;=$F1973,CN$7&lt;=$AG1973+$AJ1973-1),2,IF(AND($AD1973="Milestone",CN$7&gt;=$AG1973,CN$7&lt;=$AG1973+$AJ1973-1),1,"")))</f>
        <v>#VALUE!</v>
      </c>
      <c r="CO1973" s="88" t="e">
        <f ca="1">IF(Timeline3156[[#This Row],[Expected Start Date]]="","",IF(AND($AD1973="Goal",CO$7&gt;=$F1973,CO$7&lt;=$AG1973+$AJ1973-1),2,IF(AND($AD1973="Milestone",CO$7&gt;=$AG1973,CO$7&lt;=$AG1973+$AJ1973-1),1,"")))</f>
        <v>#VALUE!</v>
      </c>
      <c r="CP1973" s="88" t="e">
        <f ca="1">IF(Timeline3156[[#This Row],[Expected Start Date]]="","",IF(AND($AD1973="Goal",CP$7&gt;=$F1973,CP$7&lt;=$AG1973+$AJ1973-1),2,IF(AND($AD1973="Milestone",CP$7&gt;=$AG1973,CP$7&lt;=$AG1973+$AJ1973-1),1,"")))</f>
        <v>#VALUE!</v>
      </c>
      <c r="CQ1973" s="88" t="e">
        <f ca="1">IF(Timeline3156[[#This Row],[Expected Start Date]]="","",IF(AND($AD1973="Goal",CQ$7&gt;=$F1973,CQ$7&lt;=$AG1973+$AJ1973-1),2,IF(AND($AD1973="Milestone",CQ$7&gt;=$AG1973,CQ$7&lt;=$AG1973+$AJ1973-1),1,"")))</f>
        <v>#VALUE!</v>
      </c>
      <c r="CR1973" s="63"/>
    </row>
    <row r="1974" spans="1:96" ht="30" customHeight="1" thickBot="1" x14ac:dyDescent="0.4">
      <c r="A1974" t="str">
        <v>8.9.14</v>
      </c>
      <c r="B1974" t="str">
        <v>8.9</v>
      </c>
      <c r="C1974" t="str">
        <v/>
      </c>
      <c r="D1974" t="str">
        <v>=IF(M8.9[Deliverable 8 Milestone 9]=0,"",M8.9[Deliverable 8 Milestone 9])</v>
      </c>
      <c r="E1974" t="str">
        <v>=IF(A8.9.14[Milestone 8.9 Activity 14]=0,"",A8.9.14[Milestone 8.9 Activity 14])</v>
      </c>
      <c r="F1974" t="str">
        <v>=IF(A8.9.14[Department]=0,"",A8.9.14[Department])</v>
      </c>
      <c r="G1974" t="str">
        <v>=IF(A8.9.14[Resource Requirements]=0,"",A8.9.14[Resource Requirements])</v>
      </c>
      <c r="H1974" t="str">
        <v>=IF(A8.9.14[Person Responsible]=0,"",A8.9.14[Person Responsible])</v>
      </c>
      <c r="I1974" t="str">
        <v>=IF(A8.9.14[Percentage of Completion]=0,"",A8.9.14[Percentage of Completion])</v>
      </c>
      <c r="J1974" s="24" t="str">
        <v>=IF(A8.9.14[Date Required]=0,"",A8.9.14[Date Required])</v>
      </c>
      <c r="K1974" s="24" t="str">
        <v>=IF(A8.9.14[Expected Start Date]=0,"",A8.9.14[Expected Start Date])</v>
      </c>
      <c r="L1974" s="24" t="str">
        <v>=IF(A8.9.14[Expected End Date]=0,"",A8.9.14[Expected End Date])</v>
      </c>
      <c r="M1974" t="str">
        <v>=IF(A8.9.14[Notes]=0,"",A8.9.14[Notes])</v>
      </c>
      <c r="N1974" t="str">
        <v>Include</v>
      </c>
      <c r="O1974" s="56" t="str">
        <v>Exclude</v>
      </c>
      <c r="P1974" s="56" t="str">
        <v/>
      </c>
      <c r="Q1974" s="56">
        <v>0</v>
      </c>
      <c r="R1974" s="56" t="str">
        <v/>
      </c>
      <c r="T1974" s="96" t="str">
        <f t="shared" si="330"/>
        <v>Include</v>
      </c>
      <c r="U1974" s="96" t="str">
        <f t="shared" si="330"/>
        <v>Include</v>
      </c>
      <c r="Z1974" s="111" t="str">
        <f t="shared" si="321"/>
        <v/>
      </c>
      <c r="AA1974" s="111" t="str">
        <f t="shared" si="322"/>
        <v>8.9.14</v>
      </c>
      <c r="AB1974" s="111" t="str">
        <f t="shared" si="323"/>
        <v>=IF(M8.9[Deliverable 8 Milestone 9]=0,"",M8.9[Deliverable 8 Milestone 9])</v>
      </c>
      <c r="AC1974" s="111" t="str">
        <f t="shared" si="324"/>
        <v>=IF(A8.9.14[Milestone 8.9 Activity 14]=0,"",A8.9.14[Milestone 8.9 Activity 14])</v>
      </c>
      <c r="AD1974" s="115"/>
      <c r="AE1974" s="116" t="str">
        <f t="shared" si="325"/>
        <v>=IF(A8.9.14[Person Responsible]=0,"",A8.9.14[Person Responsible])</v>
      </c>
      <c r="AF1974" s="117"/>
      <c r="AG1974" s="118" t="str">
        <f t="shared" si="326"/>
        <v>=IF(A8.9.14[Expected Start Date]=0,"",A8.9.14[Expected Start Date])</v>
      </c>
      <c r="AH1974" s="119" t="str">
        <f t="shared" si="327"/>
        <v>=IF(A8.9.14[Expected End Date]=0,"",A8.9.14[Expected End Date])</v>
      </c>
      <c r="AI1974" s="119" t="str">
        <f t="shared" si="328"/>
        <v>=IF(A8.9.14[Date Required]=0,"",A8.9.14[Date Required])</v>
      </c>
      <c r="AJ19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4" s="111" t="str">
        <f t="shared" si="329"/>
        <v>=IF(A8.9.14[Notes]=0,"",A8.9.14[Notes])</v>
      </c>
      <c r="AL1974" s="121" t="str">
        <f>IF(Timeline3156[[#This Row],[Task]]="","Exclude","Include")</f>
        <v>Include</v>
      </c>
      <c r="AM1974" s="87"/>
      <c r="AN1974" s="88" t="e">
        <f ca="1">IF(Timeline3156[[#This Row],[Expected Start Date]]="","",IF(AND($AD1974="Goal",AN$7&gt;=$F1974,AN$7&lt;=$AG1974+$AJ1974-1),2,IF(AND($AD1974="Milestone",AN$7&gt;=$AG1974,AN$7&lt;=$AG1974+$AJ1974-1),1,"")))</f>
        <v>#VALUE!</v>
      </c>
      <c r="AO1974" s="88" t="e">
        <f ca="1">IF(Timeline3156[[#This Row],[Expected Start Date]]="","",IF(AND($AD1974="Goal",AO$7&gt;=$F1974,AO$7&lt;=$AG1974+$AJ1974-1),2,IF(AND($AD1974="Milestone",AO$7&gt;=$AG1974,AO$7&lt;=$AG1974+$AJ1974-1),1,"")))</f>
        <v>#VALUE!</v>
      </c>
      <c r="AP1974" s="88" t="e">
        <f ca="1">IF(Timeline3156[[#This Row],[Expected Start Date]]="","",IF(AND($AD1974="Goal",AP$7&gt;=$F1974,AP$7&lt;=$AG1974+$AJ1974-1),2,IF(AND($AD1974="Milestone",AP$7&gt;=$AG1974,AP$7&lt;=$AG1974+$AJ1974-1),1,"")))</f>
        <v>#VALUE!</v>
      </c>
      <c r="AQ1974" s="88" t="e">
        <f ca="1">IF(Timeline3156[[#This Row],[Expected Start Date]]="","",IF(AND($AD1974="Goal",AQ$7&gt;=$F1974,AQ$7&lt;=$AG1974+$AJ1974-1),2,IF(AND($AD1974="Milestone",AQ$7&gt;=$AG1974,AQ$7&lt;=$AG1974+$AJ1974-1),1,"")))</f>
        <v>#VALUE!</v>
      </c>
      <c r="AR1974" s="88" t="e">
        <f ca="1">IF(Timeline3156[[#This Row],[Expected Start Date]]="","",IF(AND($AD1974="Goal",AR$7&gt;=$F1974,AR$7&lt;=$AG1974+$AJ1974-1),2,IF(AND($AD1974="Milestone",AR$7&gt;=$AG1974,AR$7&lt;=$AG1974+$AJ1974-1),1,"")))</f>
        <v>#VALUE!</v>
      </c>
      <c r="AS1974" s="88" t="e">
        <f ca="1">IF(Timeline3156[[#This Row],[Expected Start Date]]="","",IF(AND($AD1974="Goal",AS$7&gt;=$F1974,AS$7&lt;=$AG1974+$AJ1974-1),2,IF(AND($AD1974="Milestone",AS$7&gt;=$AG1974,AS$7&lt;=$AG1974+$AJ1974-1),1,"")))</f>
        <v>#VALUE!</v>
      </c>
      <c r="AT1974" s="88" t="e">
        <f ca="1">IF(Timeline3156[[#This Row],[Expected Start Date]]="","",IF(AND($AD1974="Goal",AT$7&gt;=$F1974,AT$7&lt;=$AG1974+$AJ1974-1),2,IF(AND($AD1974="Milestone",AT$7&gt;=$AG1974,AT$7&lt;=$AG1974+$AJ1974-1),1,"")))</f>
        <v>#VALUE!</v>
      </c>
      <c r="AU1974" s="88" t="e">
        <f ca="1">IF(Timeline3156[[#This Row],[Expected Start Date]]="","",IF(AND($AD1974="Goal",AU$7&gt;=$F1974,AU$7&lt;=$AG1974+$AJ1974-1),2,IF(AND($AD1974="Milestone",AU$7&gt;=$AG1974,AU$7&lt;=$AG1974+$AJ1974-1),1,"")))</f>
        <v>#VALUE!</v>
      </c>
      <c r="AV1974" s="88" t="e">
        <f ca="1">IF(Timeline3156[[#This Row],[Expected Start Date]]="","",IF(AND($AD1974="Goal",AV$7&gt;=$F1974,AV$7&lt;=$AG1974+$AJ1974-1),2,IF(AND($AD1974="Milestone",AV$7&gt;=$AG1974,AV$7&lt;=$AG1974+$AJ1974-1),1,"")))</f>
        <v>#VALUE!</v>
      </c>
      <c r="AW1974" s="88" t="e">
        <f ca="1">IF(Timeline3156[[#This Row],[Expected Start Date]]="","",IF(AND($AD1974="Goal",AW$7&gt;=$F1974,AW$7&lt;=$AG1974+$AJ1974-1),2,IF(AND($AD1974="Milestone",AW$7&gt;=$AG1974,AW$7&lt;=$AG1974+$AJ1974-1),1,"")))</f>
        <v>#VALUE!</v>
      </c>
      <c r="AX1974" s="88" t="e">
        <f ca="1">IF(Timeline3156[[#This Row],[Expected Start Date]]="","",IF(AND($AD1974="Goal",AX$7&gt;=$F1974,AX$7&lt;=$AG1974+$AJ1974-1),2,IF(AND($AD1974="Milestone",AX$7&gt;=$AG1974,AX$7&lt;=$AG1974+$AJ1974-1),1,"")))</f>
        <v>#VALUE!</v>
      </c>
      <c r="AY1974" s="88" t="e">
        <f ca="1">IF(Timeline3156[[#This Row],[Expected Start Date]]="","",IF(AND($AD1974="Goal",AY$7&gt;=$F1974,AY$7&lt;=$AG1974+$AJ1974-1),2,IF(AND($AD1974="Milestone",AY$7&gt;=$AG1974,AY$7&lt;=$AG1974+$AJ1974-1),1,"")))</f>
        <v>#VALUE!</v>
      </c>
      <c r="AZ1974" s="88" t="e">
        <f ca="1">IF(Timeline3156[[#This Row],[Expected Start Date]]="","",IF(AND($AD1974="Goal",AZ$7&gt;=$F1974,AZ$7&lt;=$AG1974+$AJ1974-1),2,IF(AND($AD1974="Milestone",AZ$7&gt;=$AG1974,AZ$7&lt;=$AG1974+$AJ1974-1),1,"")))</f>
        <v>#VALUE!</v>
      </c>
      <c r="BA1974" s="88" t="e">
        <f ca="1">IF(Timeline3156[[#This Row],[Expected Start Date]]="","",IF(AND($AD1974="Goal",BA$7&gt;=$F1974,BA$7&lt;=$AG1974+$AJ1974-1),2,IF(AND($AD1974="Milestone",BA$7&gt;=$AG1974,BA$7&lt;=$AG1974+$AJ1974-1),1,"")))</f>
        <v>#VALUE!</v>
      </c>
      <c r="BB1974" s="88" t="e">
        <f ca="1">IF(Timeline3156[[#This Row],[Expected Start Date]]="","",IF(AND($AD1974="Goal",BB$7&gt;=$F1974,BB$7&lt;=$AG1974+$AJ1974-1),2,IF(AND($AD1974="Milestone",BB$7&gt;=$AG1974,BB$7&lt;=$AG1974+$AJ1974-1),1,"")))</f>
        <v>#VALUE!</v>
      </c>
      <c r="BC1974" s="88" t="e">
        <f ca="1">IF(Timeline3156[[#This Row],[Expected Start Date]]="","",IF(AND($AD1974="Goal",BC$7&gt;=$F1974,BC$7&lt;=$AG1974+$AJ1974-1),2,IF(AND($AD1974="Milestone",BC$7&gt;=$AG1974,BC$7&lt;=$AG1974+$AJ1974-1),1,"")))</f>
        <v>#VALUE!</v>
      </c>
      <c r="BD1974" s="88" t="e">
        <f ca="1">IF(Timeline3156[[#This Row],[Expected Start Date]]="","",IF(AND($AD1974="Goal",BD$7&gt;=$F1974,BD$7&lt;=$AG1974+$AJ1974-1),2,IF(AND($AD1974="Milestone",BD$7&gt;=$AG1974,BD$7&lt;=$AG1974+$AJ1974-1),1,"")))</f>
        <v>#VALUE!</v>
      </c>
      <c r="BE1974" s="88" t="e">
        <f ca="1">IF(Timeline3156[[#This Row],[Expected Start Date]]="","",IF(AND($AD1974="Goal",BE$7&gt;=$F1974,BE$7&lt;=$AG1974+$AJ1974-1),2,IF(AND($AD1974="Milestone",BE$7&gt;=$AG1974,BE$7&lt;=$AG1974+$AJ1974-1),1,"")))</f>
        <v>#VALUE!</v>
      </c>
      <c r="BF1974" s="88" t="e">
        <f ca="1">IF(Timeline3156[[#This Row],[Expected Start Date]]="","",IF(AND($AD1974="Goal",BF$7&gt;=$F1974,BF$7&lt;=$AG1974+$AJ1974-1),2,IF(AND($AD1974="Milestone",BF$7&gt;=$AG1974,BF$7&lt;=$AG1974+$AJ1974-1),1,"")))</f>
        <v>#VALUE!</v>
      </c>
      <c r="BG1974" s="88" t="e">
        <f ca="1">IF(Timeline3156[[#This Row],[Expected Start Date]]="","",IF(AND($AD1974="Goal",BG$7&gt;=$F1974,BG$7&lt;=$AG1974+$AJ1974-1),2,IF(AND($AD1974="Milestone",BG$7&gt;=$AG1974,BG$7&lt;=$AG1974+$AJ1974-1),1,"")))</f>
        <v>#VALUE!</v>
      </c>
      <c r="BH1974" s="88" t="e">
        <f ca="1">IF(Timeline3156[[#This Row],[Expected Start Date]]="","",IF(AND($AD1974="Goal",BH$7&gt;=$F1974,BH$7&lt;=$AG1974+$AJ1974-1),2,IF(AND($AD1974="Milestone",BH$7&gt;=$AG1974,BH$7&lt;=$AG1974+$AJ1974-1),1,"")))</f>
        <v>#VALUE!</v>
      </c>
      <c r="BI1974" s="88" t="e">
        <f ca="1">IF(Timeline3156[[#This Row],[Expected Start Date]]="","",IF(AND($AD1974="Goal",BI$7&gt;=$F1974,BI$7&lt;=$AG1974+$AJ1974-1),2,IF(AND($AD1974="Milestone",BI$7&gt;=$AG1974,BI$7&lt;=$AG1974+$AJ1974-1),1,"")))</f>
        <v>#VALUE!</v>
      </c>
      <c r="BJ1974" s="88" t="e">
        <f ca="1">IF(Timeline3156[[#This Row],[Expected Start Date]]="","",IF(AND($AD1974="Goal",BJ$7&gt;=$F1974,BJ$7&lt;=$AG1974+$AJ1974-1),2,IF(AND($AD1974="Milestone",BJ$7&gt;=$AG1974,BJ$7&lt;=$AG1974+$AJ1974-1),1,"")))</f>
        <v>#VALUE!</v>
      </c>
      <c r="BK1974" s="88" t="e">
        <f ca="1">IF(Timeline3156[[#This Row],[Expected Start Date]]="","",IF(AND($AD1974="Goal",BK$7&gt;=$F1974,BK$7&lt;=$AG1974+$AJ1974-1),2,IF(AND($AD1974="Milestone",BK$7&gt;=$AG1974,BK$7&lt;=$AG1974+$AJ1974-1),1,"")))</f>
        <v>#VALUE!</v>
      </c>
      <c r="BL1974" s="88" t="e">
        <f ca="1">IF(Timeline3156[[#This Row],[Expected Start Date]]="","",IF(AND($AD1974="Goal",BL$7&gt;=$F1974,BL$7&lt;=$AG1974+$AJ1974-1),2,IF(AND($AD1974="Milestone",BL$7&gt;=$AG1974,BL$7&lt;=$AG1974+$AJ1974-1),1,"")))</f>
        <v>#VALUE!</v>
      </c>
      <c r="BM1974" s="88" t="e">
        <f ca="1">IF(Timeline3156[[#This Row],[Expected Start Date]]="","",IF(AND($AD1974="Goal",BM$7&gt;=$F1974,BM$7&lt;=$AG1974+$AJ1974-1),2,IF(AND($AD1974="Milestone",BM$7&gt;=$AG1974,BM$7&lt;=$AG1974+$AJ1974-1),1,"")))</f>
        <v>#VALUE!</v>
      </c>
      <c r="BN1974" s="88" t="e">
        <f ca="1">IF(Timeline3156[[#This Row],[Expected Start Date]]="","",IF(AND($AD1974="Goal",BN$7&gt;=$F1974,BN$7&lt;=$AG1974+$AJ1974-1),2,IF(AND($AD1974="Milestone",BN$7&gt;=$AG1974,BN$7&lt;=$AG1974+$AJ1974-1),1,"")))</f>
        <v>#VALUE!</v>
      </c>
      <c r="BO1974" s="88" t="e">
        <f ca="1">IF(Timeline3156[[#This Row],[Expected Start Date]]="","",IF(AND($AD1974="Goal",BO$7&gt;=$F1974,BO$7&lt;=$AG1974+$AJ1974-1),2,IF(AND($AD1974="Milestone",BO$7&gt;=$AG1974,BO$7&lt;=$AG1974+$AJ1974-1),1,"")))</f>
        <v>#VALUE!</v>
      </c>
      <c r="BP1974" s="88" t="e">
        <f ca="1">IF(Timeline3156[[#This Row],[Expected Start Date]]="","",IF(AND($AD1974="Goal",BP$7&gt;=$F1974,BP$7&lt;=$AG1974+$AJ1974-1),2,IF(AND($AD1974="Milestone",BP$7&gt;=$AG1974,BP$7&lt;=$AG1974+$AJ1974-1),1,"")))</f>
        <v>#VALUE!</v>
      </c>
      <c r="BQ1974" s="88" t="e">
        <f ca="1">IF(Timeline3156[[#This Row],[Expected Start Date]]="","",IF(AND($AD1974="Goal",BQ$7&gt;=$F1974,BQ$7&lt;=$AG1974+$AJ1974-1),2,IF(AND($AD1974="Milestone",BQ$7&gt;=$AG1974,BQ$7&lt;=$AG1974+$AJ1974-1),1,"")))</f>
        <v>#VALUE!</v>
      </c>
      <c r="BR1974" s="88" t="e">
        <f ca="1">IF(Timeline3156[[#This Row],[Expected Start Date]]="","",IF(AND($AD1974="Goal",BR$7&gt;=$F1974,BR$7&lt;=$AG1974+$AJ1974-1),2,IF(AND($AD1974="Milestone",BR$7&gt;=$AG1974,BR$7&lt;=$AG1974+$AJ1974-1),1,"")))</f>
        <v>#VALUE!</v>
      </c>
      <c r="BS1974" s="88" t="e">
        <f ca="1">IF(Timeline3156[[#This Row],[Expected Start Date]]="","",IF(AND($AD1974="Goal",BS$7&gt;=$F1974,BS$7&lt;=$AG1974+$AJ1974-1),2,IF(AND($AD1974="Milestone",BS$7&gt;=$AG1974,BS$7&lt;=$AG1974+$AJ1974-1),1,"")))</f>
        <v>#VALUE!</v>
      </c>
      <c r="BT1974" s="88" t="e">
        <f ca="1">IF(Timeline3156[[#This Row],[Expected Start Date]]="","",IF(AND($AD1974="Goal",BT$7&gt;=$F1974,BT$7&lt;=$AG1974+$AJ1974-1),2,IF(AND($AD1974="Milestone",BT$7&gt;=$AG1974,BT$7&lt;=$AG1974+$AJ1974-1),1,"")))</f>
        <v>#VALUE!</v>
      </c>
      <c r="BU1974" s="88" t="e">
        <f ca="1">IF(Timeline3156[[#This Row],[Expected Start Date]]="","",IF(AND($AD1974="Goal",BU$7&gt;=$F1974,BU$7&lt;=$AG1974+$AJ1974-1),2,IF(AND($AD1974="Milestone",BU$7&gt;=$AG1974,BU$7&lt;=$AG1974+$AJ1974-1),1,"")))</f>
        <v>#VALUE!</v>
      </c>
      <c r="BV1974" s="88" t="e">
        <f ca="1">IF(Timeline3156[[#This Row],[Expected Start Date]]="","",IF(AND($AD1974="Goal",BV$7&gt;=$F1974,BV$7&lt;=$AG1974+$AJ1974-1),2,IF(AND($AD1974="Milestone",BV$7&gt;=$AG1974,BV$7&lt;=$AG1974+$AJ1974-1),1,"")))</f>
        <v>#VALUE!</v>
      </c>
      <c r="BW1974" s="88" t="e">
        <f ca="1">IF(Timeline3156[[#This Row],[Expected Start Date]]="","",IF(AND($AD1974="Goal",BW$7&gt;=$F1974,BW$7&lt;=$AG1974+$AJ1974-1),2,IF(AND($AD1974="Milestone",BW$7&gt;=$AG1974,BW$7&lt;=$AG1974+$AJ1974-1),1,"")))</f>
        <v>#VALUE!</v>
      </c>
      <c r="BX1974" s="88" t="e">
        <f ca="1">IF(Timeline3156[[#This Row],[Expected Start Date]]="","",IF(AND($AD1974="Goal",BX$7&gt;=$F1974,BX$7&lt;=$AG1974+$AJ1974-1),2,IF(AND($AD1974="Milestone",BX$7&gt;=$AG1974,BX$7&lt;=$AG1974+$AJ1974-1),1,"")))</f>
        <v>#VALUE!</v>
      </c>
      <c r="BY1974" s="88" t="e">
        <f ca="1">IF(Timeline3156[[#This Row],[Expected Start Date]]="","",IF(AND($AD1974="Goal",BY$7&gt;=$F1974,BY$7&lt;=$AG1974+$AJ1974-1),2,IF(AND($AD1974="Milestone",BY$7&gt;=$AG1974,BY$7&lt;=$AG1974+$AJ1974-1),1,"")))</f>
        <v>#VALUE!</v>
      </c>
      <c r="BZ1974" s="88" t="e">
        <f ca="1">IF(Timeline3156[[#This Row],[Expected Start Date]]="","",IF(AND($AD1974="Goal",BZ$7&gt;=$F1974,BZ$7&lt;=$AG1974+$AJ1974-1),2,IF(AND($AD1974="Milestone",BZ$7&gt;=$AG1974,BZ$7&lt;=$AG1974+$AJ1974-1),1,"")))</f>
        <v>#VALUE!</v>
      </c>
      <c r="CA1974" s="88" t="e">
        <f ca="1">IF(Timeline3156[[#This Row],[Expected Start Date]]="","",IF(AND($AD1974="Goal",CA$7&gt;=$F1974,CA$7&lt;=$AG1974+$AJ1974-1),2,IF(AND($AD1974="Milestone",CA$7&gt;=$AG1974,CA$7&lt;=$AG1974+$AJ1974-1),1,"")))</f>
        <v>#VALUE!</v>
      </c>
      <c r="CB1974" s="88" t="e">
        <f ca="1">IF(Timeline3156[[#This Row],[Expected Start Date]]="","",IF(AND($AD1974="Goal",CB$7&gt;=$F1974,CB$7&lt;=$AG1974+$AJ1974-1),2,IF(AND($AD1974="Milestone",CB$7&gt;=$AG1974,CB$7&lt;=$AG1974+$AJ1974-1),1,"")))</f>
        <v>#VALUE!</v>
      </c>
      <c r="CC1974" s="88" t="e">
        <f ca="1">IF(Timeline3156[[#This Row],[Expected Start Date]]="","",IF(AND($AD1974="Goal",CC$7&gt;=$F1974,CC$7&lt;=$AG1974+$AJ1974-1),2,IF(AND($AD1974="Milestone",CC$7&gt;=$AG1974,CC$7&lt;=$AG1974+$AJ1974-1),1,"")))</f>
        <v>#VALUE!</v>
      </c>
      <c r="CD1974" s="88" t="e">
        <f ca="1">IF(Timeline3156[[#This Row],[Expected Start Date]]="","",IF(AND($AD1974="Goal",CD$7&gt;=$F1974,CD$7&lt;=$AG1974+$AJ1974-1),2,IF(AND($AD1974="Milestone",CD$7&gt;=$AG1974,CD$7&lt;=$AG1974+$AJ1974-1),1,"")))</f>
        <v>#VALUE!</v>
      </c>
      <c r="CE1974" s="88" t="e">
        <f ca="1">IF(Timeline3156[[#This Row],[Expected Start Date]]="","",IF(AND($AD1974="Goal",CE$7&gt;=$F1974,CE$7&lt;=$AG1974+$AJ1974-1),2,IF(AND($AD1974="Milestone",CE$7&gt;=$AG1974,CE$7&lt;=$AG1974+$AJ1974-1),1,"")))</f>
        <v>#VALUE!</v>
      </c>
      <c r="CF1974" s="88" t="e">
        <f ca="1">IF(Timeline3156[[#This Row],[Expected Start Date]]="","",IF(AND($AD1974="Goal",CF$7&gt;=$F1974,CF$7&lt;=$AG1974+$AJ1974-1),2,IF(AND($AD1974="Milestone",CF$7&gt;=$AG1974,CF$7&lt;=$AG1974+$AJ1974-1),1,"")))</f>
        <v>#VALUE!</v>
      </c>
      <c r="CG1974" s="88" t="e">
        <f ca="1">IF(Timeline3156[[#This Row],[Expected Start Date]]="","",IF(AND($AD1974="Goal",CG$7&gt;=$F1974,CG$7&lt;=$AG1974+$AJ1974-1),2,IF(AND($AD1974="Milestone",CG$7&gt;=$AG1974,CG$7&lt;=$AG1974+$AJ1974-1),1,"")))</f>
        <v>#VALUE!</v>
      </c>
      <c r="CH1974" s="88" t="e">
        <f ca="1">IF(Timeline3156[[#This Row],[Expected Start Date]]="","",IF(AND($AD1974="Goal",CH$7&gt;=$F1974,CH$7&lt;=$AG1974+$AJ1974-1),2,IF(AND($AD1974="Milestone",CH$7&gt;=$AG1974,CH$7&lt;=$AG1974+$AJ1974-1),1,"")))</f>
        <v>#VALUE!</v>
      </c>
      <c r="CI1974" s="88" t="e">
        <f ca="1">IF(Timeline3156[[#This Row],[Expected Start Date]]="","",IF(AND($AD1974="Goal",CI$7&gt;=$F1974,CI$7&lt;=$AG1974+$AJ1974-1),2,IF(AND($AD1974="Milestone",CI$7&gt;=$AG1974,CI$7&lt;=$AG1974+$AJ1974-1),1,"")))</f>
        <v>#VALUE!</v>
      </c>
      <c r="CJ1974" s="88" t="e">
        <f ca="1">IF(Timeline3156[[#This Row],[Expected Start Date]]="","",IF(AND($AD1974="Goal",CJ$7&gt;=$F1974,CJ$7&lt;=$AG1974+$AJ1974-1),2,IF(AND($AD1974="Milestone",CJ$7&gt;=$AG1974,CJ$7&lt;=$AG1974+$AJ1974-1),1,"")))</f>
        <v>#VALUE!</v>
      </c>
      <c r="CK1974" s="88" t="e">
        <f ca="1">IF(Timeline3156[[#This Row],[Expected Start Date]]="","",IF(AND($AD1974="Goal",CK$7&gt;=$F1974,CK$7&lt;=$AG1974+$AJ1974-1),2,IF(AND($AD1974="Milestone",CK$7&gt;=$AG1974,CK$7&lt;=$AG1974+$AJ1974-1),1,"")))</f>
        <v>#VALUE!</v>
      </c>
      <c r="CL1974" s="88" t="e">
        <f ca="1">IF(Timeline3156[[#This Row],[Expected Start Date]]="","",IF(AND($AD1974="Goal",CL$7&gt;=$F1974,CL$7&lt;=$AG1974+$AJ1974-1),2,IF(AND($AD1974="Milestone",CL$7&gt;=$AG1974,CL$7&lt;=$AG1974+$AJ1974-1),1,"")))</f>
        <v>#VALUE!</v>
      </c>
      <c r="CM1974" s="88" t="e">
        <f ca="1">IF(Timeline3156[[#This Row],[Expected Start Date]]="","",IF(AND($AD1974="Goal",CM$7&gt;=$F1974,CM$7&lt;=$AG1974+$AJ1974-1),2,IF(AND($AD1974="Milestone",CM$7&gt;=$AG1974,CM$7&lt;=$AG1974+$AJ1974-1),1,"")))</f>
        <v>#VALUE!</v>
      </c>
      <c r="CN1974" s="88" t="e">
        <f ca="1">IF(Timeline3156[[#This Row],[Expected Start Date]]="","",IF(AND($AD1974="Goal",CN$7&gt;=$F1974,CN$7&lt;=$AG1974+$AJ1974-1),2,IF(AND($AD1974="Milestone",CN$7&gt;=$AG1974,CN$7&lt;=$AG1974+$AJ1974-1),1,"")))</f>
        <v>#VALUE!</v>
      </c>
      <c r="CO1974" s="88" t="e">
        <f ca="1">IF(Timeline3156[[#This Row],[Expected Start Date]]="","",IF(AND($AD1974="Goal",CO$7&gt;=$F1974,CO$7&lt;=$AG1974+$AJ1974-1),2,IF(AND($AD1974="Milestone",CO$7&gt;=$AG1974,CO$7&lt;=$AG1974+$AJ1974-1),1,"")))</f>
        <v>#VALUE!</v>
      </c>
      <c r="CP1974" s="88" t="e">
        <f ca="1">IF(Timeline3156[[#This Row],[Expected Start Date]]="","",IF(AND($AD1974="Goal",CP$7&gt;=$F1974,CP$7&lt;=$AG1974+$AJ1974-1),2,IF(AND($AD1974="Milestone",CP$7&gt;=$AG1974,CP$7&lt;=$AG1974+$AJ1974-1),1,"")))</f>
        <v>#VALUE!</v>
      </c>
      <c r="CQ1974" s="88" t="e">
        <f ca="1">IF(Timeline3156[[#This Row],[Expected Start Date]]="","",IF(AND($AD1974="Goal",CQ$7&gt;=$F1974,CQ$7&lt;=$AG1974+$AJ1974-1),2,IF(AND($AD1974="Milestone",CQ$7&gt;=$AG1974,CQ$7&lt;=$AG1974+$AJ1974-1),1,"")))</f>
        <v>#VALUE!</v>
      </c>
      <c r="CR1974" s="63"/>
    </row>
    <row r="1975" spans="1:96" ht="30" customHeight="1" thickBot="1" x14ac:dyDescent="0.4">
      <c r="A1975" t="str">
        <v>8.9.15</v>
      </c>
      <c r="B1975" t="str">
        <v>8.9</v>
      </c>
      <c r="C1975" t="str">
        <v/>
      </c>
      <c r="D1975" t="str">
        <v>=IF(M8.9[Deliverable 8 Milestone 9]=0,"",M8.9[Deliverable 8 Milestone 9])</v>
      </c>
      <c r="E1975" t="str">
        <v>=IF(A8.9.15[Milestone 8.9 Activity 15]=0,"",A8.9.15[Milestone 8.9 Activity 15])</v>
      </c>
      <c r="F1975" t="str">
        <v>=IF(A8.9.15[Department]=0,"",A8.9.15[Department])</v>
      </c>
      <c r="G1975" t="str">
        <v>=IF(A8.9.15[Resource Requirements]=0,"",A8.9.15[Resource Requirements])</v>
      </c>
      <c r="H1975" t="str">
        <v>=IF(A8.9.15[Person Responsible]=0,"",A8.9.15[Person Responsible])</v>
      </c>
      <c r="I1975" t="str">
        <v>=IF(A8.9.15[Percentage of Completion]=0,"",A8.9.15[Percentage of Completion])</v>
      </c>
      <c r="J1975" s="24" t="str">
        <v>=IF(A8.9.15[Date Required]=0,"",A8.9.15[Date Required])</v>
      </c>
      <c r="K1975" s="24" t="str">
        <v>=IF(A8.9.15[Expected Start Date]=0,"",A8.9.15[Expected Start Date])</v>
      </c>
      <c r="L1975" s="24" t="str">
        <v>=IF(A8.9.15[Expected End Date]=0,"",A8.9.15[Expected End Date])</v>
      </c>
      <c r="M1975" t="str">
        <v>=IF(A8.9.15[Notes]=0,"",A8.9.15[Notes])</v>
      </c>
      <c r="N1975" t="str">
        <v>Include</v>
      </c>
      <c r="O1975" s="56" t="str">
        <v>Exclude</v>
      </c>
      <c r="P1975" s="56" t="str">
        <v/>
      </c>
      <c r="Q1975" s="56">
        <v>0</v>
      </c>
      <c r="R1975" s="56" t="str">
        <v/>
      </c>
      <c r="T1975" s="96" t="str">
        <f t="shared" si="330"/>
        <v>Include</v>
      </c>
      <c r="U1975" s="96" t="str">
        <f t="shared" si="330"/>
        <v>Include</v>
      </c>
      <c r="Z1975" s="111" t="str">
        <f t="shared" si="321"/>
        <v/>
      </c>
      <c r="AA1975" s="111" t="str">
        <f t="shared" si="322"/>
        <v>8.9.15</v>
      </c>
      <c r="AB1975" s="111" t="str">
        <f t="shared" si="323"/>
        <v>=IF(M8.9[Deliverable 8 Milestone 9]=0,"",M8.9[Deliverable 8 Milestone 9])</v>
      </c>
      <c r="AC1975" s="111" t="str">
        <f t="shared" si="324"/>
        <v>=IF(A8.9.15[Milestone 8.9 Activity 15]=0,"",A8.9.15[Milestone 8.9 Activity 15])</v>
      </c>
      <c r="AD1975" s="115"/>
      <c r="AE1975" s="116" t="str">
        <f t="shared" si="325"/>
        <v>=IF(A8.9.15[Person Responsible]=0,"",A8.9.15[Person Responsible])</v>
      </c>
      <c r="AF1975" s="117"/>
      <c r="AG1975" s="118" t="str">
        <f t="shared" si="326"/>
        <v>=IF(A8.9.15[Expected Start Date]=0,"",A8.9.15[Expected Start Date])</v>
      </c>
      <c r="AH1975" s="119" t="str">
        <f t="shared" si="327"/>
        <v>=IF(A8.9.15[Expected End Date]=0,"",A8.9.15[Expected End Date])</v>
      </c>
      <c r="AI1975" s="119" t="str">
        <f t="shared" si="328"/>
        <v>=IF(A8.9.15[Date Required]=0,"",A8.9.15[Date Required])</v>
      </c>
      <c r="AJ19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5" s="111" t="str">
        <f t="shared" si="329"/>
        <v>=IF(A8.9.15[Notes]=0,"",A8.9.15[Notes])</v>
      </c>
      <c r="AL1975" s="121" t="str">
        <f>IF(Timeline3156[[#This Row],[Task]]="","Exclude","Include")</f>
        <v>Include</v>
      </c>
      <c r="AM1975" s="87"/>
      <c r="AN1975" s="88" t="e">
        <f ca="1">IF(Timeline3156[[#This Row],[Expected Start Date]]="","",IF(AND($AD1975="Goal",AN$7&gt;=$F1975,AN$7&lt;=$AG1975+$AJ1975-1),2,IF(AND($AD1975="Milestone",AN$7&gt;=$AG1975,AN$7&lt;=$AG1975+$AJ1975-1),1,"")))</f>
        <v>#VALUE!</v>
      </c>
      <c r="AO1975" s="88" t="e">
        <f ca="1">IF(Timeline3156[[#This Row],[Expected Start Date]]="","",IF(AND($AD1975="Goal",AO$7&gt;=$F1975,AO$7&lt;=$AG1975+$AJ1975-1),2,IF(AND($AD1975="Milestone",AO$7&gt;=$AG1975,AO$7&lt;=$AG1975+$AJ1975-1),1,"")))</f>
        <v>#VALUE!</v>
      </c>
      <c r="AP1975" s="88" t="e">
        <f ca="1">IF(Timeline3156[[#This Row],[Expected Start Date]]="","",IF(AND($AD1975="Goal",AP$7&gt;=$F1975,AP$7&lt;=$AG1975+$AJ1975-1),2,IF(AND($AD1975="Milestone",AP$7&gt;=$AG1975,AP$7&lt;=$AG1975+$AJ1975-1),1,"")))</f>
        <v>#VALUE!</v>
      </c>
      <c r="AQ1975" s="88" t="e">
        <f ca="1">IF(Timeline3156[[#This Row],[Expected Start Date]]="","",IF(AND($AD1975="Goal",AQ$7&gt;=$F1975,AQ$7&lt;=$AG1975+$AJ1975-1),2,IF(AND($AD1975="Milestone",AQ$7&gt;=$AG1975,AQ$7&lt;=$AG1975+$AJ1975-1),1,"")))</f>
        <v>#VALUE!</v>
      </c>
      <c r="AR1975" s="88" t="e">
        <f ca="1">IF(Timeline3156[[#This Row],[Expected Start Date]]="","",IF(AND($AD1975="Goal",AR$7&gt;=$F1975,AR$7&lt;=$AG1975+$AJ1975-1),2,IF(AND($AD1975="Milestone",AR$7&gt;=$AG1975,AR$7&lt;=$AG1975+$AJ1975-1),1,"")))</f>
        <v>#VALUE!</v>
      </c>
      <c r="AS1975" s="88" t="e">
        <f ca="1">IF(Timeline3156[[#This Row],[Expected Start Date]]="","",IF(AND($AD1975="Goal",AS$7&gt;=$F1975,AS$7&lt;=$AG1975+$AJ1975-1),2,IF(AND($AD1975="Milestone",AS$7&gt;=$AG1975,AS$7&lt;=$AG1975+$AJ1975-1),1,"")))</f>
        <v>#VALUE!</v>
      </c>
      <c r="AT1975" s="88" t="e">
        <f ca="1">IF(Timeline3156[[#This Row],[Expected Start Date]]="","",IF(AND($AD1975="Goal",AT$7&gt;=$F1975,AT$7&lt;=$AG1975+$AJ1975-1),2,IF(AND($AD1975="Milestone",AT$7&gt;=$AG1975,AT$7&lt;=$AG1975+$AJ1975-1),1,"")))</f>
        <v>#VALUE!</v>
      </c>
      <c r="AU1975" s="88" t="e">
        <f ca="1">IF(Timeline3156[[#This Row],[Expected Start Date]]="","",IF(AND($AD1975="Goal",AU$7&gt;=$F1975,AU$7&lt;=$AG1975+$AJ1975-1),2,IF(AND($AD1975="Milestone",AU$7&gt;=$AG1975,AU$7&lt;=$AG1975+$AJ1975-1),1,"")))</f>
        <v>#VALUE!</v>
      </c>
      <c r="AV1975" s="88" t="e">
        <f ca="1">IF(Timeline3156[[#This Row],[Expected Start Date]]="","",IF(AND($AD1975="Goal",AV$7&gt;=$F1975,AV$7&lt;=$AG1975+$AJ1975-1),2,IF(AND($AD1975="Milestone",AV$7&gt;=$AG1975,AV$7&lt;=$AG1975+$AJ1975-1),1,"")))</f>
        <v>#VALUE!</v>
      </c>
      <c r="AW1975" s="88" t="e">
        <f ca="1">IF(Timeline3156[[#This Row],[Expected Start Date]]="","",IF(AND($AD1975="Goal",AW$7&gt;=$F1975,AW$7&lt;=$AG1975+$AJ1975-1),2,IF(AND($AD1975="Milestone",AW$7&gt;=$AG1975,AW$7&lt;=$AG1975+$AJ1975-1),1,"")))</f>
        <v>#VALUE!</v>
      </c>
      <c r="AX1975" s="88" t="e">
        <f ca="1">IF(Timeline3156[[#This Row],[Expected Start Date]]="","",IF(AND($AD1975="Goal",AX$7&gt;=$F1975,AX$7&lt;=$AG1975+$AJ1975-1),2,IF(AND($AD1975="Milestone",AX$7&gt;=$AG1975,AX$7&lt;=$AG1975+$AJ1975-1),1,"")))</f>
        <v>#VALUE!</v>
      </c>
      <c r="AY1975" s="88" t="e">
        <f ca="1">IF(Timeline3156[[#This Row],[Expected Start Date]]="","",IF(AND($AD1975="Goal",AY$7&gt;=$F1975,AY$7&lt;=$AG1975+$AJ1975-1),2,IF(AND($AD1975="Milestone",AY$7&gt;=$AG1975,AY$7&lt;=$AG1975+$AJ1975-1),1,"")))</f>
        <v>#VALUE!</v>
      </c>
      <c r="AZ1975" s="88" t="e">
        <f ca="1">IF(Timeline3156[[#This Row],[Expected Start Date]]="","",IF(AND($AD1975="Goal",AZ$7&gt;=$F1975,AZ$7&lt;=$AG1975+$AJ1975-1),2,IF(AND($AD1975="Milestone",AZ$7&gt;=$AG1975,AZ$7&lt;=$AG1975+$AJ1975-1),1,"")))</f>
        <v>#VALUE!</v>
      </c>
      <c r="BA1975" s="88" t="e">
        <f ca="1">IF(Timeline3156[[#This Row],[Expected Start Date]]="","",IF(AND($AD1975="Goal",BA$7&gt;=$F1975,BA$7&lt;=$AG1975+$AJ1975-1),2,IF(AND($AD1975="Milestone",BA$7&gt;=$AG1975,BA$7&lt;=$AG1975+$AJ1975-1),1,"")))</f>
        <v>#VALUE!</v>
      </c>
      <c r="BB1975" s="88" t="e">
        <f ca="1">IF(Timeline3156[[#This Row],[Expected Start Date]]="","",IF(AND($AD1975="Goal",BB$7&gt;=$F1975,BB$7&lt;=$AG1975+$AJ1975-1),2,IF(AND($AD1975="Milestone",BB$7&gt;=$AG1975,BB$7&lt;=$AG1975+$AJ1975-1),1,"")))</f>
        <v>#VALUE!</v>
      </c>
      <c r="BC1975" s="88" t="e">
        <f ca="1">IF(Timeline3156[[#This Row],[Expected Start Date]]="","",IF(AND($AD1975="Goal",BC$7&gt;=$F1975,BC$7&lt;=$AG1975+$AJ1975-1),2,IF(AND($AD1975="Milestone",BC$7&gt;=$AG1975,BC$7&lt;=$AG1975+$AJ1975-1),1,"")))</f>
        <v>#VALUE!</v>
      </c>
      <c r="BD1975" s="88" t="e">
        <f ca="1">IF(Timeline3156[[#This Row],[Expected Start Date]]="","",IF(AND($AD1975="Goal",BD$7&gt;=$F1975,BD$7&lt;=$AG1975+$AJ1975-1),2,IF(AND($AD1975="Milestone",BD$7&gt;=$AG1975,BD$7&lt;=$AG1975+$AJ1975-1),1,"")))</f>
        <v>#VALUE!</v>
      </c>
      <c r="BE1975" s="88" t="e">
        <f ca="1">IF(Timeline3156[[#This Row],[Expected Start Date]]="","",IF(AND($AD1975="Goal",BE$7&gt;=$F1975,BE$7&lt;=$AG1975+$AJ1975-1),2,IF(AND($AD1975="Milestone",BE$7&gt;=$AG1975,BE$7&lt;=$AG1975+$AJ1975-1),1,"")))</f>
        <v>#VALUE!</v>
      </c>
      <c r="BF1975" s="88" t="e">
        <f ca="1">IF(Timeline3156[[#This Row],[Expected Start Date]]="","",IF(AND($AD1975="Goal",BF$7&gt;=$F1975,BF$7&lt;=$AG1975+$AJ1975-1),2,IF(AND($AD1975="Milestone",BF$7&gt;=$AG1975,BF$7&lt;=$AG1975+$AJ1975-1),1,"")))</f>
        <v>#VALUE!</v>
      </c>
      <c r="BG1975" s="88" t="e">
        <f ca="1">IF(Timeline3156[[#This Row],[Expected Start Date]]="","",IF(AND($AD1975="Goal",BG$7&gt;=$F1975,BG$7&lt;=$AG1975+$AJ1975-1),2,IF(AND($AD1975="Milestone",BG$7&gt;=$AG1975,BG$7&lt;=$AG1975+$AJ1975-1),1,"")))</f>
        <v>#VALUE!</v>
      </c>
      <c r="BH1975" s="88" t="e">
        <f ca="1">IF(Timeline3156[[#This Row],[Expected Start Date]]="","",IF(AND($AD1975="Goal",BH$7&gt;=$F1975,BH$7&lt;=$AG1975+$AJ1975-1),2,IF(AND($AD1975="Milestone",BH$7&gt;=$AG1975,BH$7&lt;=$AG1975+$AJ1975-1),1,"")))</f>
        <v>#VALUE!</v>
      </c>
      <c r="BI1975" s="88" t="e">
        <f ca="1">IF(Timeline3156[[#This Row],[Expected Start Date]]="","",IF(AND($AD1975="Goal",BI$7&gt;=$F1975,BI$7&lt;=$AG1975+$AJ1975-1),2,IF(AND($AD1975="Milestone",BI$7&gt;=$AG1975,BI$7&lt;=$AG1975+$AJ1975-1),1,"")))</f>
        <v>#VALUE!</v>
      </c>
      <c r="BJ1975" s="88" t="e">
        <f ca="1">IF(Timeline3156[[#This Row],[Expected Start Date]]="","",IF(AND($AD1975="Goal",BJ$7&gt;=$F1975,BJ$7&lt;=$AG1975+$AJ1975-1),2,IF(AND($AD1975="Milestone",BJ$7&gt;=$AG1975,BJ$7&lt;=$AG1975+$AJ1975-1),1,"")))</f>
        <v>#VALUE!</v>
      </c>
      <c r="BK1975" s="88" t="e">
        <f ca="1">IF(Timeline3156[[#This Row],[Expected Start Date]]="","",IF(AND($AD1975="Goal",BK$7&gt;=$F1975,BK$7&lt;=$AG1975+$AJ1975-1),2,IF(AND($AD1975="Milestone",BK$7&gt;=$AG1975,BK$7&lt;=$AG1975+$AJ1975-1),1,"")))</f>
        <v>#VALUE!</v>
      </c>
      <c r="BL1975" s="88" t="e">
        <f ca="1">IF(Timeline3156[[#This Row],[Expected Start Date]]="","",IF(AND($AD1975="Goal",BL$7&gt;=$F1975,BL$7&lt;=$AG1975+$AJ1975-1),2,IF(AND($AD1975="Milestone",BL$7&gt;=$AG1975,BL$7&lt;=$AG1975+$AJ1975-1),1,"")))</f>
        <v>#VALUE!</v>
      </c>
      <c r="BM1975" s="88" t="e">
        <f ca="1">IF(Timeline3156[[#This Row],[Expected Start Date]]="","",IF(AND($AD1975="Goal",BM$7&gt;=$F1975,BM$7&lt;=$AG1975+$AJ1975-1),2,IF(AND($AD1975="Milestone",BM$7&gt;=$AG1975,BM$7&lt;=$AG1975+$AJ1975-1),1,"")))</f>
        <v>#VALUE!</v>
      </c>
      <c r="BN1975" s="88" t="e">
        <f ca="1">IF(Timeline3156[[#This Row],[Expected Start Date]]="","",IF(AND($AD1975="Goal",BN$7&gt;=$F1975,BN$7&lt;=$AG1975+$AJ1975-1),2,IF(AND($AD1975="Milestone",BN$7&gt;=$AG1975,BN$7&lt;=$AG1975+$AJ1975-1),1,"")))</f>
        <v>#VALUE!</v>
      </c>
      <c r="BO1975" s="88" t="e">
        <f ca="1">IF(Timeline3156[[#This Row],[Expected Start Date]]="","",IF(AND($AD1975="Goal",BO$7&gt;=$F1975,BO$7&lt;=$AG1975+$AJ1975-1),2,IF(AND($AD1975="Milestone",BO$7&gt;=$AG1975,BO$7&lt;=$AG1975+$AJ1975-1),1,"")))</f>
        <v>#VALUE!</v>
      </c>
      <c r="BP1975" s="88" t="e">
        <f ca="1">IF(Timeline3156[[#This Row],[Expected Start Date]]="","",IF(AND($AD1975="Goal",BP$7&gt;=$F1975,BP$7&lt;=$AG1975+$AJ1975-1),2,IF(AND($AD1975="Milestone",BP$7&gt;=$AG1975,BP$7&lt;=$AG1975+$AJ1975-1),1,"")))</f>
        <v>#VALUE!</v>
      </c>
      <c r="BQ1975" s="88" t="e">
        <f ca="1">IF(Timeline3156[[#This Row],[Expected Start Date]]="","",IF(AND($AD1975="Goal",BQ$7&gt;=$F1975,BQ$7&lt;=$AG1975+$AJ1975-1),2,IF(AND($AD1975="Milestone",BQ$7&gt;=$AG1975,BQ$7&lt;=$AG1975+$AJ1975-1),1,"")))</f>
        <v>#VALUE!</v>
      </c>
      <c r="BR1975" s="88" t="e">
        <f ca="1">IF(Timeline3156[[#This Row],[Expected Start Date]]="","",IF(AND($AD1975="Goal",BR$7&gt;=$F1975,BR$7&lt;=$AG1975+$AJ1975-1),2,IF(AND($AD1975="Milestone",BR$7&gt;=$AG1975,BR$7&lt;=$AG1975+$AJ1975-1),1,"")))</f>
        <v>#VALUE!</v>
      </c>
      <c r="BS1975" s="88" t="e">
        <f ca="1">IF(Timeline3156[[#This Row],[Expected Start Date]]="","",IF(AND($AD1975="Goal",BS$7&gt;=$F1975,BS$7&lt;=$AG1975+$AJ1975-1),2,IF(AND($AD1975="Milestone",BS$7&gt;=$AG1975,BS$7&lt;=$AG1975+$AJ1975-1),1,"")))</f>
        <v>#VALUE!</v>
      </c>
      <c r="BT1975" s="88" t="e">
        <f ca="1">IF(Timeline3156[[#This Row],[Expected Start Date]]="","",IF(AND($AD1975="Goal",BT$7&gt;=$F1975,BT$7&lt;=$AG1975+$AJ1975-1),2,IF(AND($AD1975="Milestone",BT$7&gt;=$AG1975,BT$7&lt;=$AG1975+$AJ1975-1),1,"")))</f>
        <v>#VALUE!</v>
      </c>
      <c r="BU1975" s="88" t="e">
        <f ca="1">IF(Timeline3156[[#This Row],[Expected Start Date]]="","",IF(AND($AD1975="Goal",BU$7&gt;=$F1975,BU$7&lt;=$AG1975+$AJ1975-1),2,IF(AND($AD1975="Milestone",BU$7&gt;=$AG1975,BU$7&lt;=$AG1975+$AJ1975-1),1,"")))</f>
        <v>#VALUE!</v>
      </c>
      <c r="BV1975" s="88" t="e">
        <f ca="1">IF(Timeline3156[[#This Row],[Expected Start Date]]="","",IF(AND($AD1975="Goal",BV$7&gt;=$F1975,BV$7&lt;=$AG1975+$AJ1975-1),2,IF(AND($AD1975="Milestone",BV$7&gt;=$AG1975,BV$7&lt;=$AG1975+$AJ1975-1),1,"")))</f>
        <v>#VALUE!</v>
      </c>
      <c r="BW1975" s="88" t="e">
        <f ca="1">IF(Timeline3156[[#This Row],[Expected Start Date]]="","",IF(AND($AD1975="Goal",BW$7&gt;=$F1975,BW$7&lt;=$AG1975+$AJ1975-1),2,IF(AND($AD1975="Milestone",BW$7&gt;=$AG1975,BW$7&lt;=$AG1975+$AJ1975-1),1,"")))</f>
        <v>#VALUE!</v>
      </c>
      <c r="BX1975" s="88" t="e">
        <f ca="1">IF(Timeline3156[[#This Row],[Expected Start Date]]="","",IF(AND($AD1975="Goal",BX$7&gt;=$F1975,BX$7&lt;=$AG1975+$AJ1975-1),2,IF(AND($AD1975="Milestone",BX$7&gt;=$AG1975,BX$7&lt;=$AG1975+$AJ1975-1),1,"")))</f>
        <v>#VALUE!</v>
      </c>
      <c r="BY1975" s="88" t="e">
        <f ca="1">IF(Timeline3156[[#This Row],[Expected Start Date]]="","",IF(AND($AD1975="Goal",BY$7&gt;=$F1975,BY$7&lt;=$AG1975+$AJ1975-1),2,IF(AND($AD1975="Milestone",BY$7&gt;=$AG1975,BY$7&lt;=$AG1975+$AJ1975-1),1,"")))</f>
        <v>#VALUE!</v>
      </c>
      <c r="BZ1975" s="88" t="e">
        <f ca="1">IF(Timeline3156[[#This Row],[Expected Start Date]]="","",IF(AND($AD1975="Goal",BZ$7&gt;=$F1975,BZ$7&lt;=$AG1975+$AJ1975-1),2,IF(AND($AD1975="Milestone",BZ$7&gt;=$AG1975,BZ$7&lt;=$AG1975+$AJ1975-1),1,"")))</f>
        <v>#VALUE!</v>
      </c>
      <c r="CA1975" s="88" t="e">
        <f ca="1">IF(Timeline3156[[#This Row],[Expected Start Date]]="","",IF(AND($AD1975="Goal",CA$7&gt;=$F1975,CA$7&lt;=$AG1975+$AJ1975-1),2,IF(AND($AD1975="Milestone",CA$7&gt;=$AG1975,CA$7&lt;=$AG1975+$AJ1975-1),1,"")))</f>
        <v>#VALUE!</v>
      </c>
      <c r="CB1975" s="88" t="e">
        <f ca="1">IF(Timeline3156[[#This Row],[Expected Start Date]]="","",IF(AND($AD1975="Goal",CB$7&gt;=$F1975,CB$7&lt;=$AG1975+$AJ1975-1),2,IF(AND($AD1975="Milestone",CB$7&gt;=$AG1975,CB$7&lt;=$AG1975+$AJ1975-1),1,"")))</f>
        <v>#VALUE!</v>
      </c>
      <c r="CC1975" s="88" t="e">
        <f ca="1">IF(Timeline3156[[#This Row],[Expected Start Date]]="","",IF(AND($AD1975="Goal",CC$7&gt;=$F1975,CC$7&lt;=$AG1975+$AJ1975-1),2,IF(AND($AD1975="Milestone",CC$7&gt;=$AG1975,CC$7&lt;=$AG1975+$AJ1975-1),1,"")))</f>
        <v>#VALUE!</v>
      </c>
      <c r="CD1975" s="88" t="e">
        <f ca="1">IF(Timeline3156[[#This Row],[Expected Start Date]]="","",IF(AND($AD1975="Goal",CD$7&gt;=$F1975,CD$7&lt;=$AG1975+$AJ1975-1),2,IF(AND($AD1975="Milestone",CD$7&gt;=$AG1975,CD$7&lt;=$AG1975+$AJ1975-1),1,"")))</f>
        <v>#VALUE!</v>
      </c>
      <c r="CE1975" s="88" t="e">
        <f ca="1">IF(Timeline3156[[#This Row],[Expected Start Date]]="","",IF(AND($AD1975="Goal",CE$7&gt;=$F1975,CE$7&lt;=$AG1975+$AJ1975-1),2,IF(AND($AD1975="Milestone",CE$7&gt;=$AG1975,CE$7&lt;=$AG1975+$AJ1975-1),1,"")))</f>
        <v>#VALUE!</v>
      </c>
      <c r="CF1975" s="88" t="e">
        <f ca="1">IF(Timeline3156[[#This Row],[Expected Start Date]]="","",IF(AND($AD1975="Goal",CF$7&gt;=$F1975,CF$7&lt;=$AG1975+$AJ1975-1),2,IF(AND($AD1975="Milestone",CF$7&gt;=$AG1975,CF$7&lt;=$AG1975+$AJ1975-1),1,"")))</f>
        <v>#VALUE!</v>
      </c>
      <c r="CG1975" s="88" t="e">
        <f ca="1">IF(Timeline3156[[#This Row],[Expected Start Date]]="","",IF(AND($AD1975="Goal",CG$7&gt;=$F1975,CG$7&lt;=$AG1975+$AJ1975-1),2,IF(AND($AD1975="Milestone",CG$7&gt;=$AG1975,CG$7&lt;=$AG1975+$AJ1975-1),1,"")))</f>
        <v>#VALUE!</v>
      </c>
      <c r="CH1975" s="88" t="e">
        <f ca="1">IF(Timeline3156[[#This Row],[Expected Start Date]]="","",IF(AND($AD1975="Goal",CH$7&gt;=$F1975,CH$7&lt;=$AG1975+$AJ1975-1),2,IF(AND($AD1975="Milestone",CH$7&gt;=$AG1975,CH$7&lt;=$AG1975+$AJ1975-1),1,"")))</f>
        <v>#VALUE!</v>
      </c>
      <c r="CI1975" s="88" t="e">
        <f ca="1">IF(Timeline3156[[#This Row],[Expected Start Date]]="","",IF(AND($AD1975="Goal",CI$7&gt;=$F1975,CI$7&lt;=$AG1975+$AJ1975-1),2,IF(AND($AD1975="Milestone",CI$7&gt;=$AG1975,CI$7&lt;=$AG1975+$AJ1975-1),1,"")))</f>
        <v>#VALUE!</v>
      </c>
      <c r="CJ1975" s="88" t="e">
        <f ca="1">IF(Timeline3156[[#This Row],[Expected Start Date]]="","",IF(AND($AD1975="Goal",CJ$7&gt;=$F1975,CJ$7&lt;=$AG1975+$AJ1975-1),2,IF(AND($AD1975="Milestone",CJ$7&gt;=$AG1975,CJ$7&lt;=$AG1975+$AJ1975-1),1,"")))</f>
        <v>#VALUE!</v>
      </c>
      <c r="CK1975" s="88" t="e">
        <f ca="1">IF(Timeline3156[[#This Row],[Expected Start Date]]="","",IF(AND($AD1975="Goal",CK$7&gt;=$F1975,CK$7&lt;=$AG1975+$AJ1975-1),2,IF(AND($AD1975="Milestone",CK$7&gt;=$AG1975,CK$7&lt;=$AG1975+$AJ1975-1),1,"")))</f>
        <v>#VALUE!</v>
      </c>
      <c r="CL1975" s="88" t="e">
        <f ca="1">IF(Timeline3156[[#This Row],[Expected Start Date]]="","",IF(AND($AD1975="Goal",CL$7&gt;=$F1975,CL$7&lt;=$AG1975+$AJ1975-1),2,IF(AND($AD1975="Milestone",CL$7&gt;=$AG1975,CL$7&lt;=$AG1975+$AJ1975-1),1,"")))</f>
        <v>#VALUE!</v>
      </c>
      <c r="CM1975" s="88" t="e">
        <f ca="1">IF(Timeline3156[[#This Row],[Expected Start Date]]="","",IF(AND($AD1975="Goal",CM$7&gt;=$F1975,CM$7&lt;=$AG1975+$AJ1975-1),2,IF(AND($AD1975="Milestone",CM$7&gt;=$AG1975,CM$7&lt;=$AG1975+$AJ1975-1),1,"")))</f>
        <v>#VALUE!</v>
      </c>
      <c r="CN1975" s="88" t="e">
        <f ca="1">IF(Timeline3156[[#This Row],[Expected Start Date]]="","",IF(AND($AD1975="Goal",CN$7&gt;=$F1975,CN$7&lt;=$AG1975+$AJ1975-1),2,IF(AND($AD1975="Milestone",CN$7&gt;=$AG1975,CN$7&lt;=$AG1975+$AJ1975-1),1,"")))</f>
        <v>#VALUE!</v>
      </c>
      <c r="CO1975" s="88" t="e">
        <f ca="1">IF(Timeline3156[[#This Row],[Expected Start Date]]="","",IF(AND($AD1975="Goal",CO$7&gt;=$F1975,CO$7&lt;=$AG1975+$AJ1975-1),2,IF(AND($AD1975="Milestone",CO$7&gt;=$AG1975,CO$7&lt;=$AG1975+$AJ1975-1),1,"")))</f>
        <v>#VALUE!</v>
      </c>
      <c r="CP1975" s="88" t="e">
        <f ca="1">IF(Timeline3156[[#This Row],[Expected Start Date]]="","",IF(AND($AD1975="Goal",CP$7&gt;=$F1975,CP$7&lt;=$AG1975+$AJ1975-1),2,IF(AND($AD1975="Milestone",CP$7&gt;=$AG1975,CP$7&lt;=$AG1975+$AJ1975-1),1,"")))</f>
        <v>#VALUE!</v>
      </c>
      <c r="CQ1975" s="88" t="e">
        <f ca="1">IF(Timeline3156[[#This Row],[Expected Start Date]]="","",IF(AND($AD1975="Goal",CQ$7&gt;=$F1975,CQ$7&lt;=$AG1975+$AJ1975-1),2,IF(AND($AD1975="Milestone",CQ$7&gt;=$AG1975,CQ$7&lt;=$AG1975+$AJ1975-1),1,"")))</f>
        <v>#VALUE!</v>
      </c>
      <c r="CR1975" s="63"/>
    </row>
    <row r="1976" spans="1:96" ht="30" customHeight="1" thickBot="1" x14ac:dyDescent="0.4">
      <c r="A1976" t="str">
        <v>8.9.16</v>
      </c>
      <c r="B1976" t="str">
        <v>8.9</v>
      </c>
      <c r="C1976" t="str">
        <v/>
      </c>
      <c r="D1976" t="str">
        <v>=IF(M8.9[Deliverable 8 Milestone 9]=0,"",M8.9[Deliverable 8 Milestone 9])</v>
      </c>
      <c r="E1976" t="str">
        <v>=IF(A8.9.16[Milestone 8.9 Activity 16]=0,"",A8.9.16[Milestone 8.9 Activity 16])</v>
      </c>
      <c r="F1976" t="str">
        <v>=IF(A8.9.16[Department]=0,"",A8.9.16[Department])</v>
      </c>
      <c r="G1976" t="str">
        <v>=IF(A8.9.16[Resource Requirements]=0,"",A8.9.16[Resource Requirements])</v>
      </c>
      <c r="H1976" t="str">
        <v>=IF(A8.9.16[Person Responsible]=0,"",A8.9.16[Person Responsible])</v>
      </c>
      <c r="I1976" t="str">
        <v>=IF(A8.9.16[Percentage of Completion]=0,"",A8.9.16[Percentage of Completion])</v>
      </c>
      <c r="J1976" s="24" t="str">
        <v>=IF(A8.9.16[Date Required]=0,"",A8.9.16[Date Required])</v>
      </c>
      <c r="K1976" s="24" t="str">
        <v>=IF(A8.9.16[Expected Start Date]=0,"",A8.9.16[Expected Start Date])</v>
      </c>
      <c r="L1976" s="24" t="str">
        <v>=IF(A8.9.16[Expected End Date]=0,"",A8.9.16[Expected End Date])</v>
      </c>
      <c r="M1976" t="str">
        <v>=IF(A8.9.16[Notes]=0,"",A8.9.16[Notes])</v>
      </c>
      <c r="N1976" t="str">
        <v>Include</v>
      </c>
      <c r="O1976" s="56" t="str">
        <v>Exclude</v>
      </c>
      <c r="P1976" s="56" t="str">
        <v/>
      </c>
      <c r="Q1976" s="56">
        <v>0</v>
      </c>
      <c r="R1976" s="56" t="str">
        <v/>
      </c>
      <c r="T1976" s="96" t="str">
        <f t="shared" si="330"/>
        <v>Include</v>
      </c>
      <c r="U1976" s="96" t="str">
        <f t="shared" si="330"/>
        <v>Include</v>
      </c>
      <c r="Z1976" s="111" t="str">
        <f t="shared" si="321"/>
        <v/>
      </c>
      <c r="AA1976" s="111" t="str">
        <f t="shared" si="322"/>
        <v>8.9.16</v>
      </c>
      <c r="AB1976" s="111" t="str">
        <f t="shared" si="323"/>
        <v>=IF(M8.9[Deliverable 8 Milestone 9]=0,"",M8.9[Deliverable 8 Milestone 9])</v>
      </c>
      <c r="AC1976" s="111" t="str">
        <f t="shared" si="324"/>
        <v>=IF(A8.9.16[Milestone 8.9 Activity 16]=0,"",A8.9.16[Milestone 8.9 Activity 16])</v>
      </c>
      <c r="AD1976" s="115"/>
      <c r="AE1976" s="116" t="str">
        <f t="shared" si="325"/>
        <v>=IF(A8.9.16[Person Responsible]=0,"",A8.9.16[Person Responsible])</v>
      </c>
      <c r="AF1976" s="117"/>
      <c r="AG1976" s="118" t="str">
        <f t="shared" si="326"/>
        <v>=IF(A8.9.16[Expected Start Date]=0,"",A8.9.16[Expected Start Date])</v>
      </c>
      <c r="AH1976" s="119" t="str">
        <f t="shared" si="327"/>
        <v>=IF(A8.9.16[Expected End Date]=0,"",A8.9.16[Expected End Date])</v>
      </c>
      <c r="AI1976" s="119" t="str">
        <f t="shared" si="328"/>
        <v>=IF(A8.9.16[Date Required]=0,"",A8.9.16[Date Required])</v>
      </c>
      <c r="AJ19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6" s="111" t="str">
        <f t="shared" si="329"/>
        <v>=IF(A8.9.16[Notes]=0,"",A8.9.16[Notes])</v>
      </c>
      <c r="AL1976" s="121" t="str">
        <f>IF(Timeline3156[[#This Row],[Task]]="","Exclude","Include")</f>
        <v>Include</v>
      </c>
      <c r="AM1976" s="87"/>
      <c r="AN1976" s="88" t="e">
        <f ca="1">IF(Timeline3156[[#This Row],[Expected Start Date]]="","",IF(AND($AD1976="Goal",AN$7&gt;=$F1976,AN$7&lt;=$AG1976+$AJ1976-1),2,IF(AND($AD1976="Milestone",AN$7&gt;=$AG1976,AN$7&lt;=$AG1976+$AJ1976-1),1,"")))</f>
        <v>#VALUE!</v>
      </c>
      <c r="AO1976" s="88" t="e">
        <f ca="1">IF(Timeline3156[[#This Row],[Expected Start Date]]="","",IF(AND($AD1976="Goal",AO$7&gt;=$F1976,AO$7&lt;=$AG1976+$AJ1976-1),2,IF(AND($AD1976="Milestone",AO$7&gt;=$AG1976,AO$7&lt;=$AG1976+$AJ1976-1),1,"")))</f>
        <v>#VALUE!</v>
      </c>
      <c r="AP1976" s="88" t="e">
        <f ca="1">IF(Timeline3156[[#This Row],[Expected Start Date]]="","",IF(AND($AD1976="Goal",AP$7&gt;=$F1976,AP$7&lt;=$AG1976+$AJ1976-1),2,IF(AND($AD1976="Milestone",AP$7&gt;=$AG1976,AP$7&lt;=$AG1976+$AJ1976-1),1,"")))</f>
        <v>#VALUE!</v>
      </c>
      <c r="AQ1976" s="88" t="e">
        <f ca="1">IF(Timeline3156[[#This Row],[Expected Start Date]]="","",IF(AND($AD1976="Goal",AQ$7&gt;=$F1976,AQ$7&lt;=$AG1976+$AJ1976-1),2,IF(AND($AD1976="Milestone",AQ$7&gt;=$AG1976,AQ$7&lt;=$AG1976+$AJ1976-1),1,"")))</f>
        <v>#VALUE!</v>
      </c>
      <c r="AR1976" s="88" t="e">
        <f ca="1">IF(Timeline3156[[#This Row],[Expected Start Date]]="","",IF(AND($AD1976="Goal",AR$7&gt;=$F1976,AR$7&lt;=$AG1976+$AJ1976-1),2,IF(AND($AD1976="Milestone",AR$7&gt;=$AG1976,AR$7&lt;=$AG1976+$AJ1976-1),1,"")))</f>
        <v>#VALUE!</v>
      </c>
      <c r="AS1976" s="88" t="e">
        <f ca="1">IF(Timeline3156[[#This Row],[Expected Start Date]]="","",IF(AND($AD1976="Goal",AS$7&gt;=$F1976,AS$7&lt;=$AG1976+$AJ1976-1),2,IF(AND($AD1976="Milestone",AS$7&gt;=$AG1976,AS$7&lt;=$AG1976+$AJ1976-1),1,"")))</f>
        <v>#VALUE!</v>
      </c>
      <c r="AT1976" s="88" t="e">
        <f ca="1">IF(Timeline3156[[#This Row],[Expected Start Date]]="","",IF(AND($AD1976="Goal",AT$7&gt;=$F1976,AT$7&lt;=$AG1976+$AJ1976-1),2,IF(AND($AD1976="Milestone",AT$7&gt;=$AG1976,AT$7&lt;=$AG1976+$AJ1976-1),1,"")))</f>
        <v>#VALUE!</v>
      </c>
      <c r="AU1976" s="88" t="e">
        <f ca="1">IF(Timeline3156[[#This Row],[Expected Start Date]]="","",IF(AND($AD1976="Goal",AU$7&gt;=$F1976,AU$7&lt;=$AG1976+$AJ1976-1),2,IF(AND($AD1976="Milestone",AU$7&gt;=$AG1976,AU$7&lt;=$AG1976+$AJ1976-1),1,"")))</f>
        <v>#VALUE!</v>
      </c>
      <c r="AV1976" s="88" t="e">
        <f ca="1">IF(Timeline3156[[#This Row],[Expected Start Date]]="","",IF(AND($AD1976="Goal",AV$7&gt;=$F1976,AV$7&lt;=$AG1976+$AJ1976-1),2,IF(AND($AD1976="Milestone",AV$7&gt;=$AG1976,AV$7&lt;=$AG1976+$AJ1976-1),1,"")))</f>
        <v>#VALUE!</v>
      </c>
      <c r="AW1976" s="88" t="e">
        <f ca="1">IF(Timeline3156[[#This Row],[Expected Start Date]]="","",IF(AND($AD1976="Goal",AW$7&gt;=$F1976,AW$7&lt;=$AG1976+$AJ1976-1),2,IF(AND($AD1976="Milestone",AW$7&gt;=$AG1976,AW$7&lt;=$AG1976+$AJ1976-1),1,"")))</f>
        <v>#VALUE!</v>
      </c>
      <c r="AX1976" s="88" t="e">
        <f ca="1">IF(Timeline3156[[#This Row],[Expected Start Date]]="","",IF(AND($AD1976="Goal",AX$7&gt;=$F1976,AX$7&lt;=$AG1976+$AJ1976-1),2,IF(AND($AD1976="Milestone",AX$7&gt;=$AG1976,AX$7&lt;=$AG1976+$AJ1976-1),1,"")))</f>
        <v>#VALUE!</v>
      </c>
      <c r="AY1976" s="88" t="e">
        <f ca="1">IF(Timeline3156[[#This Row],[Expected Start Date]]="","",IF(AND($AD1976="Goal",AY$7&gt;=$F1976,AY$7&lt;=$AG1976+$AJ1976-1),2,IF(AND($AD1976="Milestone",AY$7&gt;=$AG1976,AY$7&lt;=$AG1976+$AJ1976-1),1,"")))</f>
        <v>#VALUE!</v>
      </c>
      <c r="AZ1976" s="88" t="e">
        <f ca="1">IF(Timeline3156[[#This Row],[Expected Start Date]]="","",IF(AND($AD1976="Goal",AZ$7&gt;=$F1976,AZ$7&lt;=$AG1976+$AJ1976-1),2,IF(AND($AD1976="Milestone",AZ$7&gt;=$AG1976,AZ$7&lt;=$AG1976+$AJ1976-1),1,"")))</f>
        <v>#VALUE!</v>
      </c>
      <c r="BA1976" s="88" t="e">
        <f ca="1">IF(Timeline3156[[#This Row],[Expected Start Date]]="","",IF(AND($AD1976="Goal",BA$7&gt;=$F1976,BA$7&lt;=$AG1976+$AJ1976-1),2,IF(AND($AD1976="Milestone",BA$7&gt;=$AG1976,BA$7&lt;=$AG1976+$AJ1976-1),1,"")))</f>
        <v>#VALUE!</v>
      </c>
      <c r="BB1976" s="88" t="e">
        <f ca="1">IF(Timeline3156[[#This Row],[Expected Start Date]]="","",IF(AND($AD1976="Goal",BB$7&gt;=$F1976,BB$7&lt;=$AG1976+$AJ1976-1),2,IF(AND($AD1976="Milestone",BB$7&gt;=$AG1976,BB$7&lt;=$AG1976+$AJ1976-1),1,"")))</f>
        <v>#VALUE!</v>
      </c>
      <c r="BC1976" s="88" t="e">
        <f ca="1">IF(Timeline3156[[#This Row],[Expected Start Date]]="","",IF(AND($AD1976="Goal",BC$7&gt;=$F1976,BC$7&lt;=$AG1976+$AJ1976-1),2,IF(AND($AD1976="Milestone",BC$7&gt;=$AG1976,BC$7&lt;=$AG1976+$AJ1976-1),1,"")))</f>
        <v>#VALUE!</v>
      </c>
      <c r="BD1976" s="88" t="e">
        <f ca="1">IF(Timeline3156[[#This Row],[Expected Start Date]]="","",IF(AND($AD1976="Goal",BD$7&gt;=$F1976,BD$7&lt;=$AG1976+$AJ1976-1),2,IF(AND($AD1976="Milestone",BD$7&gt;=$AG1976,BD$7&lt;=$AG1976+$AJ1976-1),1,"")))</f>
        <v>#VALUE!</v>
      </c>
      <c r="BE1976" s="88" t="e">
        <f ca="1">IF(Timeline3156[[#This Row],[Expected Start Date]]="","",IF(AND($AD1976="Goal",BE$7&gt;=$F1976,BE$7&lt;=$AG1976+$AJ1976-1),2,IF(AND($AD1976="Milestone",BE$7&gt;=$AG1976,BE$7&lt;=$AG1976+$AJ1976-1),1,"")))</f>
        <v>#VALUE!</v>
      </c>
      <c r="BF1976" s="88" t="e">
        <f ca="1">IF(Timeline3156[[#This Row],[Expected Start Date]]="","",IF(AND($AD1976="Goal",BF$7&gt;=$F1976,BF$7&lt;=$AG1976+$AJ1976-1),2,IF(AND($AD1976="Milestone",BF$7&gt;=$AG1976,BF$7&lt;=$AG1976+$AJ1976-1),1,"")))</f>
        <v>#VALUE!</v>
      </c>
      <c r="BG1976" s="88" t="e">
        <f ca="1">IF(Timeline3156[[#This Row],[Expected Start Date]]="","",IF(AND($AD1976="Goal",BG$7&gt;=$F1976,BG$7&lt;=$AG1976+$AJ1976-1),2,IF(AND($AD1976="Milestone",BG$7&gt;=$AG1976,BG$7&lt;=$AG1976+$AJ1976-1),1,"")))</f>
        <v>#VALUE!</v>
      </c>
      <c r="BH1976" s="88" t="e">
        <f ca="1">IF(Timeline3156[[#This Row],[Expected Start Date]]="","",IF(AND($AD1976="Goal",BH$7&gt;=$F1976,BH$7&lt;=$AG1976+$AJ1976-1),2,IF(AND($AD1976="Milestone",BH$7&gt;=$AG1976,BH$7&lt;=$AG1976+$AJ1976-1),1,"")))</f>
        <v>#VALUE!</v>
      </c>
      <c r="BI1976" s="88" t="e">
        <f ca="1">IF(Timeline3156[[#This Row],[Expected Start Date]]="","",IF(AND($AD1976="Goal",BI$7&gt;=$F1976,BI$7&lt;=$AG1976+$AJ1976-1),2,IF(AND($AD1976="Milestone",BI$7&gt;=$AG1976,BI$7&lt;=$AG1976+$AJ1976-1),1,"")))</f>
        <v>#VALUE!</v>
      </c>
      <c r="BJ1976" s="88" t="e">
        <f ca="1">IF(Timeline3156[[#This Row],[Expected Start Date]]="","",IF(AND($AD1976="Goal",BJ$7&gt;=$F1976,BJ$7&lt;=$AG1976+$AJ1976-1),2,IF(AND($AD1976="Milestone",BJ$7&gt;=$AG1976,BJ$7&lt;=$AG1976+$AJ1976-1),1,"")))</f>
        <v>#VALUE!</v>
      </c>
      <c r="BK1976" s="88" t="e">
        <f ca="1">IF(Timeline3156[[#This Row],[Expected Start Date]]="","",IF(AND($AD1976="Goal",BK$7&gt;=$F1976,BK$7&lt;=$AG1976+$AJ1976-1),2,IF(AND($AD1976="Milestone",BK$7&gt;=$AG1976,BK$7&lt;=$AG1976+$AJ1976-1),1,"")))</f>
        <v>#VALUE!</v>
      </c>
      <c r="BL1976" s="88" t="e">
        <f ca="1">IF(Timeline3156[[#This Row],[Expected Start Date]]="","",IF(AND($AD1976="Goal",BL$7&gt;=$F1976,BL$7&lt;=$AG1976+$AJ1976-1),2,IF(AND($AD1976="Milestone",BL$7&gt;=$AG1976,BL$7&lt;=$AG1976+$AJ1976-1),1,"")))</f>
        <v>#VALUE!</v>
      </c>
      <c r="BM1976" s="88" t="e">
        <f ca="1">IF(Timeline3156[[#This Row],[Expected Start Date]]="","",IF(AND($AD1976="Goal",BM$7&gt;=$F1976,BM$7&lt;=$AG1976+$AJ1976-1),2,IF(AND($AD1976="Milestone",BM$7&gt;=$AG1976,BM$7&lt;=$AG1976+$AJ1976-1),1,"")))</f>
        <v>#VALUE!</v>
      </c>
      <c r="BN1976" s="88" t="e">
        <f ca="1">IF(Timeline3156[[#This Row],[Expected Start Date]]="","",IF(AND($AD1976="Goal",BN$7&gt;=$F1976,BN$7&lt;=$AG1976+$AJ1976-1),2,IF(AND($AD1976="Milestone",BN$7&gt;=$AG1976,BN$7&lt;=$AG1976+$AJ1976-1),1,"")))</f>
        <v>#VALUE!</v>
      </c>
      <c r="BO1976" s="88" t="e">
        <f ca="1">IF(Timeline3156[[#This Row],[Expected Start Date]]="","",IF(AND($AD1976="Goal",BO$7&gt;=$F1976,BO$7&lt;=$AG1976+$AJ1976-1),2,IF(AND($AD1976="Milestone",BO$7&gt;=$AG1976,BO$7&lt;=$AG1976+$AJ1976-1),1,"")))</f>
        <v>#VALUE!</v>
      </c>
      <c r="BP1976" s="88" t="e">
        <f ca="1">IF(Timeline3156[[#This Row],[Expected Start Date]]="","",IF(AND($AD1976="Goal",BP$7&gt;=$F1976,BP$7&lt;=$AG1976+$AJ1976-1),2,IF(AND($AD1976="Milestone",BP$7&gt;=$AG1976,BP$7&lt;=$AG1976+$AJ1976-1),1,"")))</f>
        <v>#VALUE!</v>
      </c>
      <c r="BQ1976" s="88" t="e">
        <f ca="1">IF(Timeline3156[[#This Row],[Expected Start Date]]="","",IF(AND($AD1976="Goal",BQ$7&gt;=$F1976,BQ$7&lt;=$AG1976+$AJ1976-1),2,IF(AND($AD1976="Milestone",BQ$7&gt;=$AG1976,BQ$7&lt;=$AG1976+$AJ1976-1),1,"")))</f>
        <v>#VALUE!</v>
      </c>
      <c r="BR1976" s="88" t="e">
        <f ca="1">IF(Timeline3156[[#This Row],[Expected Start Date]]="","",IF(AND($AD1976="Goal",BR$7&gt;=$F1976,BR$7&lt;=$AG1976+$AJ1976-1),2,IF(AND($AD1976="Milestone",BR$7&gt;=$AG1976,BR$7&lt;=$AG1976+$AJ1976-1),1,"")))</f>
        <v>#VALUE!</v>
      </c>
      <c r="BS1976" s="88" t="e">
        <f ca="1">IF(Timeline3156[[#This Row],[Expected Start Date]]="","",IF(AND($AD1976="Goal",BS$7&gt;=$F1976,BS$7&lt;=$AG1976+$AJ1976-1),2,IF(AND($AD1976="Milestone",BS$7&gt;=$AG1976,BS$7&lt;=$AG1976+$AJ1976-1),1,"")))</f>
        <v>#VALUE!</v>
      </c>
      <c r="BT1976" s="88" t="e">
        <f ca="1">IF(Timeline3156[[#This Row],[Expected Start Date]]="","",IF(AND($AD1976="Goal",BT$7&gt;=$F1976,BT$7&lt;=$AG1976+$AJ1976-1),2,IF(AND($AD1976="Milestone",BT$7&gt;=$AG1976,BT$7&lt;=$AG1976+$AJ1976-1),1,"")))</f>
        <v>#VALUE!</v>
      </c>
      <c r="BU1976" s="88" t="e">
        <f ca="1">IF(Timeline3156[[#This Row],[Expected Start Date]]="","",IF(AND($AD1976="Goal",BU$7&gt;=$F1976,BU$7&lt;=$AG1976+$AJ1976-1),2,IF(AND($AD1976="Milestone",BU$7&gt;=$AG1976,BU$7&lt;=$AG1976+$AJ1976-1),1,"")))</f>
        <v>#VALUE!</v>
      </c>
      <c r="BV1976" s="88" t="e">
        <f ca="1">IF(Timeline3156[[#This Row],[Expected Start Date]]="","",IF(AND($AD1976="Goal",BV$7&gt;=$F1976,BV$7&lt;=$AG1976+$AJ1976-1),2,IF(AND($AD1976="Milestone",BV$7&gt;=$AG1976,BV$7&lt;=$AG1976+$AJ1976-1),1,"")))</f>
        <v>#VALUE!</v>
      </c>
      <c r="BW1976" s="88" t="e">
        <f ca="1">IF(Timeline3156[[#This Row],[Expected Start Date]]="","",IF(AND($AD1976="Goal",BW$7&gt;=$F1976,BW$7&lt;=$AG1976+$AJ1976-1),2,IF(AND($AD1976="Milestone",BW$7&gt;=$AG1976,BW$7&lt;=$AG1976+$AJ1976-1),1,"")))</f>
        <v>#VALUE!</v>
      </c>
      <c r="BX1976" s="88" t="e">
        <f ca="1">IF(Timeline3156[[#This Row],[Expected Start Date]]="","",IF(AND($AD1976="Goal",BX$7&gt;=$F1976,BX$7&lt;=$AG1976+$AJ1976-1),2,IF(AND($AD1976="Milestone",BX$7&gt;=$AG1976,BX$7&lt;=$AG1976+$AJ1976-1),1,"")))</f>
        <v>#VALUE!</v>
      </c>
      <c r="BY1976" s="88" t="e">
        <f ca="1">IF(Timeline3156[[#This Row],[Expected Start Date]]="","",IF(AND($AD1976="Goal",BY$7&gt;=$F1976,BY$7&lt;=$AG1976+$AJ1976-1),2,IF(AND($AD1976="Milestone",BY$7&gt;=$AG1976,BY$7&lt;=$AG1976+$AJ1976-1),1,"")))</f>
        <v>#VALUE!</v>
      </c>
      <c r="BZ1976" s="88" t="e">
        <f ca="1">IF(Timeline3156[[#This Row],[Expected Start Date]]="","",IF(AND($AD1976="Goal",BZ$7&gt;=$F1976,BZ$7&lt;=$AG1976+$AJ1976-1),2,IF(AND($AD1976="Milestone",BZ$7&gt;=$AG1976,BZ$7&lt;=$AG1976+$AJ1976-1),1,"")))</f>
        <v>#VALUE!</v>
      </c>
      <c r="CA1976" s="88" t="e">
        <f ca="1">IF(Timeline3156[[#This Row],[Expected Start Date]]="","",IF(AND($AD1976="Goal",CA$7&gt;=$F1976,CA$7&lt;=$AG1976+$AJ1976-1),2,IF(AND($AD1976="Milestone",CA$7&gt;=$AG1976,CA$7&lt;=$AG1976+$AJ1976-1),1,"")))</f>
        <v>#VALUE!</v>
      </c>
      <c r="CB1976" s="88" t="e">
        <f ca="1">IF(Timeline3156[[#This Row],[Expected Start Date]]="","",IF(AND($AD1976="Goal",CB$7&gt;=$F1976,CB$7&lt;=$AG1976+$AJ1976-1),2,IF(AND($AD1976="Milestone",CB$7&gt;=$AG1976,CB$7&lt;=$AG1976+$AJ1976-1),1,"")))</f>
        <v>#VALUE!</v>
      </c>
      <c r="CC1976" s="88" t="e">
        <f ca="1">IF(Timeline3156[[#This Row],[Expected Start Date]]="","",IF(AND($AD1976="Goal",CC$7&gt;=$F1976,CC$7&lt;=$AG1976+$AJ1976-1),2,IF(AND($AD1976="Milestone",CC$7&gt;=$AG1976,CC$7&lt;=$AG1976+$AJ1976-1),1,"")))</f>
        <v>#VALUE!</v>
      </c>
      <c r="CD1976" s="88" t="e">
        <f ca="1">IF(Timeline3156[[#This Row],[Expected Start Date]]="","",IF(AND($AD1976="Goal",CD$7&gt;=$F1976,CD$7&lt;=$AG1976+$AJ1976-1),2,IF(AND($AD1976="Milestone",CD$7&gt;=$AG1976,CD$7&lt;=$AG1976+$AJ1976-1),1,"")))</f>
        <v>#VALUE!</v>
      </c>
      <c r="CE1976" s="88" t="e">
        <f ca="1">IF(Timeline3156[[#This Row],[Expected Start Date]]="","",IF(AND($AD1976="Goal",CE$7&gt;=$F1976,CE$7&lt;=$AG1976+$AJ1976-1),2,IF(AND($AD1976="Milestone",CE$7&gt;=$AG1976,CE$7&lt;=$AG1976+$AJ1976-1),1,"")))</f>
        <v>#VALUE!</v>
      </c>
      <c r="CF1976" s="88" t="e">
        <f ca="1">IF(Timeline3156[[#This Row],[Expected Start Date]]="","",IF(AND($AD1976="Goal",CF$7&gt;=$F1976,CF$7&lt;=$AG1976+$AJ1976-1),2,IF(AND($AD1976="Milestone",CF$7&gt;=$AG1976,CF$7&lt;=$AG1976+$AJ1976-1),1,"")))</f>
        <v>#VALUE!</v>
      </c>
      <c r="CG1976" s="88" t="e">
        <f ca="1">IF(Timeline3156[[#This Row],[Expected Start Date]]="","",IF(AND($AD1976="Goal",CG$7&gt;=$F1976,CG$7&lt;=$AG1976+$AJ1976-1),2,IF(AND($AD1976="Milestone",CG$7&gt;=$AG1976,CG$7&lt;=$AG1976+$AJ1976-1),1,"")))</f>
        <v>#VALUE!</v>
      </c>
      <c r="CH1976" s="88" t="e">
        <f ca="1">IF(Timeline3156[[#This Row],[Expected Start Date]]="","",IF(AND($AD1976="Goal",CH$7&gt;=$F1976,CH$7&lt;=$AG1976+$AJ1976-1),2,IF(AND($AD1976="Milestone",CH$7&gt;=$AG1976,CH$7&lt;=$AG1976+$AJ1976-1),1,"")))</f>
        <v>#VALUE!</v>
      </c>
      <c r="CI1976" s="88" t="e">
        <f ca="1">IF(Timeline3156[[#This Row],[Expected Start Date]]="","",IF(AND($AD1976="Goal",CI$7&gt;=$F1976,CI$7&lt;=$AG1976+$AJ1976-1),2,IF(AND($AD1976="Milestone",CI$7&gt;=$AG1976,CI$7&lt;=$AG1976+$AJ1976-1),1,"")))</f>
        <v>#VALUE!</v>
      </c>
      <c r="CJ1976" s="88" t="e">
        <f ca="1">IF(Timeline3156[[#This Row],[Expected Start Date]]="","",IF(AND($AD1976="Goal",CJ$7&gt;=$F1976,CJ$7&lt;=$AG1976+$AJ1976-1),2,IF(AND($AD1976="Milestone",CJ$7&gt;=$AG1976,CJ$7&lt;=$AG1976+$AJ1976-1),1,"")))</f>
        <v>#VALUE!</v>
      </c>
      <c r="CK1976" s="88" t="e">
        <f ca="1">IF(Timeline3156[[#This Row],[Expected Start Date]]="","",IF(AND($AD1976="Goal",CK$7&gt;=$F1976,CK$7&lt;=$AG1976+$AJ1976-1),2,IF(AND($AD1976="Milestone",CK$7&gt;=$AG1976,CK$7&lt;=$AG1976+$AJ1976-1),1,"")))</f>
        <v>#VALUE!</v>
      </c>
      <c r="CL1976" s="88" t="e">
        <f ca="1">IF(Timeline3156[[#This Row],[Expected Start Date]]="","",IF(AND($AD1976="Goal",CL$7&gt;=$F1976,CL$7&lt;=$AG1976+$AJ1976-1),2,IF(AND($AD1976="Milestone",CL$7&gt;=$AG1976,CL$7&lt;=$AG1976+$AJ1976-1),1,"")))</f>
        <v>#VALUE!</v>
      </c>
      <c r="CM1976" s="88" t="e">
        <f ca="1">IF(Timeline3156[[#This Row],[Expected Start Date]]="","",IF(AND($AD1976="Goal",CM$7&gt;=$F1976,CM$7&lt;=$AG1976+$AJ1976-1),2,IF(AND($AD1976="Milestone",CM$7&gt;=$AG1976,CM$7&lt;=$AG1976+$AJ1976-1),1,"")))</f>
        <v>#VALUE!</v>
      </c>
      <c r="CN1976" s="88" t="e">
        <f ca="1">IF(Timeline3156[[#This Row],[Expected Start Date]]="","",IF(AND($AD1976="Goal",CN$7&gt;=$F1976,CN$7&lt;=$AG1976+$AJ1976-1),2,IF(AND($AD1976="Milestone",CN$7&gt;=$AG1976,CN$7&lt;=$AG1976+$AJ1976-1),1,"")))</f>
        <v>#VALUE!</v>
      </c>
      <c r="CO1976" s="88" t="e">
        <f ca="1">IF(Timeline3156[[#This Row],[Expected Start Date]]="","",IF(AND($AD1976="Goal",CO$7&gt;=$F1976,CO$7&lt;=$AG1976+$AJ1976-1),2,IF(AND($AD1976="Milestone",CO$7&gt;=$AG1976,CO$7&lt;=$AG1976+$AJ1976-1),1,"")))</f>
        <v>#VALUE!</v>
      </c>
      <c r="CP1976" s="88" t="e">
        <f ca="1">IF(Timeline3156[[#This Row],[Expected Start Date]]="","",IF(AND($AD1976="Goal",CP$7&gt;=$F1976,CP$7&lt;=$AG1976+$AJ1976-1),2,IF(AND($AD1976="Milestone",CP$7&gt;=$AG1976,CP$7&lt;=$AG1976+$AJ1976-1),1,"")))</f>
        <v>#VALUE!</v>
      </c>
      <c r="CQ1976" s="88" t="e">
        <f ca="1">IF(Timeline3156[[#This Row],[Expected Start Date]]="","",IF(AND($AD1976="Goal",CQ$7&gt;=$F1976,CQ$7&lt;=$AG1976+$AJ1976-1),2,IF(AND($AD1976="Milestone",CQ$7&gt;=$AG1976,CQ$7&lt;=$AG1976+$AJ1976-1),1,"")))</f>
        <v>#VALUE!</v>
      </c>
      <c r="CR1976" s="63"/>
    </row>
    <row r="1977" spans="1:96" ht="30" customHeight="1" thickBot="1" x14ac:dyDescent="0.4">
      <c r="A1977" t="str">
        <v>8.9.17</v>
      </c>
      <c r="B1977" t="str">
        <v>8.9</v>
      </c>
      <c r="C1977" t="str">
        <v/>
      </c>
      <c r="D1977" t="str">
        <v>=IF(M8.9[Deliverable 8 Milestone 9]=0,"",M8.9[Deliverable 8 Milestone 9])</v>
      </c>
      <c r="E1977" t="str">
        <v>=IF(A8.9.17[Milestone 8.9 Activity 17]=0,"",A8.9.17[Milestone 8.9 Activity 17])</v>
      </c>
      <c r="F1977" t="str">
        <v>=IF(A8.9.17[Department]=0,"",A8.9.17[Department])</v>
      </c>
      <c r="G1977" t="str">
        <v>=IF(A8.9.17[Resource Requirements]=0,"",A8.9.17[Resource Requirements])</v>
      </c>
      <c r="H1977" t="str">
        <v>=IF(A8.9.17[Person Responsible]=0,"",A8.9.17[Person Responsible])</v>
      </c>
      <c r="I1977" t="str">
        <v>=IF(A8.9.17[Percentage of Completion]=0,"",A8.9.17[Percentage of Completion])</v>
      </c>
      <c r="J1977" s="24" t="str">
        <v>=IF(A8.9.17[Date Required]=0,"",A8.9.17[Date Required])</v>
      </c>
      <c r="K1977" s="24" t="str">
        <v>=IF(A8.9.17[Expected Start Date]=0,"",A8.9.17[Expected Start Date])</v>
      </c>
      <c r="L1977" s="24" t="str">
        <v>=IF(A8.9.17[Expected End Date]=0,"",A8.9.17[Expected End Date])</v>
      </c>
      <c r="M1977" t="str">
        <v>=IF(A8.9.17[Notes]=0,"",A8.9.17[Notes])</v>
      </c>
      <c r="N1977" t="str">
        <v>Include</v>
      </c>
      <c r="O1977" s="56" t="str">
        <v>Exclude</v>
      </c>
      <c r="P1977" s="56" t="str">
        <v/>
      </c>
      <c r="Q1977" s="56">
        <v>0</v>
      </c>
      <c r="R1977" s="56" t="str">
        <v/>
      </c>
      <c r="T1977" s="96" t="str">
        <f t="shared" si="330"/>
        <v>Include</v>
      </c>
      <c r="U1977" s="96" t="str">
        <f t="shared" si="330"/>
        <v>Include</v>
      </c>
      <c r="Z1977" s="111" t="str">
        <f t="shared" si="321"/>
        <v/>
      </c>
      <c r="AA1977" s="111" t="str">
        <f t="shared" si="322"/>
        <v>8.9.17</v>
      </c>
      <c r="AB1977" s="111" t="str">
        <f t="shared" si="323"/>
        <v>=IF(M8.9[Deliverable 8 Milestone 9]=0,"",M8.9[Deliverable 8 Milestone 9])</v>
      </c>
      <c r="AC1977" s="111" t="str">
        <f t="shared" si="324"/>
        <v>=IF(A8.9.17[Milestone 8.9 Activity 17]=0,"",A8.9.17[Milestone 8.9 Activity 17])</v>
      </c>
      <c r="AD1977" s="115"/>
      <c r="AE1977" s="116" t="str">
        <f t="shared" si="325"/>
        <v>=IF(A8.9.17[Person Responsible]=0,"",A8.9.17[Person Responsible])</v>
      </c>
      <c r="AF1977" s="117"/>
      <c r="AG1977" s="118" t="str">
        <f t="shared" si="326"/>
        <v>=IF(A8.9.17[Expected Start Date]=0,"",A8.9.17[Expected Start Date])</v>
      </c>
      <c r="AH1977" s="119" t="str">
        <f t="shared" si="327"/>
        <v>=IF(A8.9.17[Expected End Date]=0,"",A8.9.17[Expected End Date])</v>
      </c>
      <c r="AI1977" s="119" t="str">
        <f t="shared" si="328"/>
        <v>=IF(A8.9.17[Date Required]=0,"",A8.9.17[Date Required])</v>
      </c>
      <c r="AJ19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7" s="111" t="str">
        <f t="shared" si="329"/>
        <v>=IF(A8.9.17[Notes]=0,"",A8.9.17[Notes])</v>
      </c>
      <c r="AL1977" s="121" t="str">
        <f>IF(Timeline3156[[#This Row],[Task]]="","Exclude","Include")</f>
        <v>Include</v>
      </c>
      <c r="AM1977" s="87"/>
      <c r="AN1977" s="88" t="e">
        <f ca="1">IF(Timeline3156[[#This Row],[Expected Start Date]]="","",IF(AND($AD1977="Goal",AN$7&gt;=$F1977,AN$7&lt;=$AG1977+$AJ1977-1),2,IF(AND($AD1977="Milestone",AN$7&gt;=$AG1977,AN$7&lt;=$AG1977+$AJ1977-1),1,"")))</f>
        <v>#VALUE!</v>
      </c>
      <c r="AO1977" s="88" t="e">
        <f ca="1">IF(Timeline3156[[#This Row],[Expected Start Date]]="","",IF(AND($AD1977="Goal",AO$7&gt;=$F1977,AO$7&lt;=$AG1977+$AJ1977-1),2,IF(AND($AD1977="Milestone",AO$7&gt;=$AG1977,AO$7&lt;=$AG1977+$AJ1977-1),1,"")))</f>
        <v>#VALUE!</v>
      </c>
      <c r="AP1977" s="88" t="e">
        <f ca="1">IF(Timeline3156[[#This Row],[Expected Start Date]]="","",IF(AND($AD1977="Goal",AP$7&gt;=$F1977,AP$7&lt;=$AG1977+$AJ1977-1),2,IF(AND($AD1977="Milestone",AP$7&gt;=$AG1977,AP$7&lt;=$AG1977+$AJ1977-1),1,"")))</f>
        <v>#VALUE!</v>
      </c>
      <c r="AQ1977" s="88" t="e">
        <f ca="1">IF(Timeline3156[[#This Row],[Expected Start Date]]="","",IF(AND($AD1977="Goal",AQ$7&gt;=$F1977,AQ$7&lt;=$AG1977+$AJ1977-1),2,IF(AND($AD1977="Milestone",AQ$7&gt;=$AG1977,AQ$7&lt;=$AG1977+$AJ1977-1),1,"")))</f>
        <v>#VALUE!</v>
      </c>
      <c r="AR1977" s="88" t="e">
        <f ca="1">IF(Timeline3156[[#This Row],[Expected Start Date]]="","",IF(AND($AD1977="Goal",AR$7&gt;=$F1977,AR$7&lt;=$AG1977+$AJ1977-1),2,IF(AND($AD1977="Milestone",AR$7&gt;=$AG1977,AR$7&lt;=$AG1977+$AJ1977-1),1,"")))</f>
        <v>#VALUE!</v>
      </c>
      <c r="AS1977" s="88" t="e">
        <f ca="1">IF(Timeline3156[[#This Row],[Expected Start Date]]="","",IF(AND($AD1977="Goal",AS$7&gt;=$F1977,AS$7&lt;=$AG1977+$AJ1977-1),2,IF(AND($AD1977="Milestone",AS$7&gt;=$AG1977,AS$7&lt;=$AG1977+$AJ1977-1),1,"")))</f>
        <v>#VALUE!</v>
      </c>
      <c r="AT1977" s="88" t="e">
        <f ca="1">IF(Timeline3156[[#This Row],[Expected Start Date]]="","",IF(AND($AD1977="Goal",AT$7&gt;=$F1977,AT$7&lt;=$AG1977+$AJ1977-1),2,IF(AND($AD1977="Milestone",AT$7&gt;=$AG1977,AT$7&lt;=$AG1977+$AJ1977-1),1,"")))</f>
        <v>#VALUE!</v>
      </c>
      <c r="AU1977" s="88" t="e">
        <f ca="1">IF(Timeline3156[[#This Row],[Expected Start Date]]="","",IF(AND($AD1977="Goal",AU$7&gt;=$F1977,AU$7&lt;=$AG1977+$AJ1977-1),2,IF(AND($AD1977="Milestone",AU$7&gt;=$AG1977,AU$7&lt;=$AG1977+$AJ1977-1),1,"")))</f>
        <v>#VALUE!</v>
      </c>
      <c r="AV1977" s="88" t="e">
        <f ca="1">IF(Timeline3156[[#This Row],[Expected Start Date]]="","",IF(AND($AD1977="Goal",AV$7&gt;=$F1977,AV$7&lt;=$AG1977+$AJ1977-1),2,IF(AND($AD1977="Milestone",AV$7&gt;=$AG1977,AV$7&lt;=$AG1977+$AJ1977-1),1,"")))</f>
        <v>#VALUE!</v>
      </c>
      <c r="AW1977" s="88" t="e">
        <f ca="1">IF(Timeline3156[[#This Row],[Expected Start Date]]="","",IF(AND($AD1977="Goal",AW$7&gt;=$F1977,AW$7&lt;=$AG1977+$AJ1977-1),2,IF(AND($AD1977="Milestone",AW$7&gt;=$AG1977,AW$7&lt;=$AG1977+$AJ1977-1),1,"")))</f>
        <v>#VALUE!</v>
      </c>
      <c r="AX1977" s="88" t="e">
        <f ca="1">IF(Timeline3156[[#This Row],[Expected Start Date]]="","",IF(AND($AD1977="Goal",AX$7&gt;=$F1977,AX$7&lt;=$AG1977+$AJ1977-1),2,IF(AND($AD1977="Milestone",AX$7&gt;=$AG1977,AX$7&lt;=$AG1977+$AJ1977-1),1,"")))</f>
        <v>#VALUE!</v>
      </c>
      <c r="AY1977" s="88" t="e">
        <f ca="1">IF(Timeline3156[[#This Row],[Expected Start Date]]="","",IF(AND($AD1977="Goal",AY$7&gt;=$F1977,AY$7&lt;=$AG1977+$AJ1977-1),2,IF(AND($AD1977="Milestone",AY$7&gt;=$AG1977,AY$7&lt;=$AG1977+$AJ1977-1),1,"")))</f>
        <v>#VALUE!</v>
      </c>
      <c r="AZ1977" s="88" t="e">
        <f ca="1">IF(Timeline3156[[#This Row],[Expected Start Date]]="","",IF(AND($AD1977="Goal",AZ$7&gt;=$F1977,AZ$7&lt;=$AG1977+$AJ1977-1),2,IF(AND($AD1977="Milestone",AZ$7&gt;=$AG1977,AZ$7&lt;=$AG1977+$AJ1977-1),1,"")))</f>
        <v>#VALUE!</v>
      </c>
      <c r="BA1977" s="88" t="e">
        <f ca="1">IF(Timeline3156[[#This Row],[Expected Start Date]]="","",IF(AND($AD1977="Goal",BA$7&gt;=$F1977,BA$7&lt;=$AG1977+$AJ1977-1),2,IF(AND($AD1977="Milestone",BA$7&gt;=$AG1977,BA$7&lt;=$AG1977+$AJ1977-1),1,"")))</f>
        <v>#VALUE!</v>
      </c>
      <c r="BB1977" s="88" t="e">
        <f ca="1">IF(Timeline3156[[#This Row],[Expected Start Date]]="","",IF(AND($AD1977="Goal",BB$7&gt;=$F1977,BB$7&lt;=$AG1977+$AJ1977-1),2,IF(AND($AD1977="Milestone",BB$7&gt;=$AG1977,BB$7&lt;=$AG1977+$AJ1977-1),1,"")))</f>
        <v>#VALUE!</v>
      </c>
      <c r="BC1977" s="88" t="e">
        <f ca="1">IF(Timeline3156[[#This Row],[Expected Start Date]]="","",IF(AND($AD1977="Goal",BC$7&gt;=$F1977,BC$7&lt;=$AG1977+$AJ1977-1),2,IF(AND($AD1977="Milestone",BC$7&gt;=$AG1977,BC$7&lt;=$AG1977+$AJ1977-1),1,"")))</f>
        <v>#VALUE!</v>
      </c>
      <c r="BD1977" s="88" t="e">
        <f ca="1">IF(Timeline3156[[#This Row],[Expected Start Date]]="","",IF(AND($AD1977="Goal",BD$7&gt;=$F1977,BD$7&lt;=$AG1977+$AJ1977-1),2,IF(AND($AD1977="Milestone",BD$7&gt;=$AG1977,BD$7&lt;=$AG1977+$AJ1977-1),1,"")))</f>
        <v>#VALUE!</v>
      </c>
      <c r="BE1977" s="88" t="e">
        <f ca="1">IF(Timeline3156[[#This Row],[Expected Start Date]]="","",IF(AND($AD1977="Goal",BE$7&gt;=$F1977,BE$7&lt;=$AG1977+$AJ1977-1),2,IF(AND($AD1977="Milestone",BE$7&gt;=$AG1977,BE$7&lt;=$AG1977+$AJ1977-1),1,"")))</f>
        <v>#VALUE!</v>
      </c>
      <c r="BF1977" s="88" t="e">
        <f ca="1">IF(Timeline3156[[#This Row],[Expected Start Date]]="","",IF(AND($AD1977="Goal",BF$7&gt;=$F1977,BF$7&lt;=$AG1977+$AJ1977-1),2,IF(AND($AD1977="Milestone",BF$7&gt;=$AG1977,BF$7&lt;=$AG1977+$AJ1977-1),1,"")))</f>
        <v>#VALUE!</v>
      </c>
      <c r="BG1977" s="88" t="e">
        <f ca="1">IF(Timeline3156[[#This Row],[Expected Start Date]]="","",IF(AND($AD1977="Goal",BG$7&gt;=$F1977,BG$7&lt;=$AG1977+$AJ1977-1),2,IF(AND($AD1977="Milestone",BG$7&gt;=$AG1977,BG$7&lt;=$AG1977+$AJ1977-1),1,"")))</f>
        <v>#VALUE!</v>
      </c>
      <c r="BH1977" s="88" t="e">
        <f ca="1">IF(Timeline3156[[#This Row],[Expected Start Date]]="","",IF(AND($AD1977="Goal",BH$7&gt;=$F1977,BH$7&lt;=$AG1977+$AJ1977-1),2,IF(AND($AD1977="Milestone",BH$7&gt;=$AG1977,BH$7&lt;=$AG1977+$AJ1977-1),1,"")))</f>
        <v>#VALUE!</v>
      </c>
      <c r="BI1977" s="88" t="e">
        <f ca="1">IF(Timeline3156[[#This Row],[Expected Start Date]]="","",IF(AND($AD1977="Goal",BI$7&gt;=$F1977,BI$7&lt;=$AG1977+$AJ1977-1),2,IF(AND($AD1977="Milestone",BI$7&gt;=$AG1977,BI$7&lt;=$AG1977+$AJ1977-1),1,"")))</f>
        <v>#VALUE!</v>
      </c>
      <c r="BJ1977" s="88" t="e">
        <f ca="1">IF(Timeline3156[[#This Row],[Expected Start Date]]="","",IF(AND($AD1977="Goal",BJ$7&gt;=$F1977,BJ$7&lt;=$AG1977+$AJ1977-1),2,IF(AND($AD1977="Milestone",BJ$7&gt;=$AG1977,BJ$7&lt;=$AG1977+$AJ1977-1),1,"")))</f>
        <v>#VALUE!</v>
      </c>
      <c r="BK1977" s="88" t="e">
        <f ca="1">IF(Timeline3156[[#This Row],[Expected Start Date]]="","",IF(AND($AD1977="Goal",BK$7&gt;=$F1977,BK$7&lt;=$AG1977+$AJ1977-1),2,IF(AND($AD1977="Milestone",BK$7&gt;=$AG1977,BK$7&lt;=$AG1977+$AJ1977-1),1,"")))</f>
        <v>#VALUE!</v>
      </c>
      <c r="BL1977" s="88" t="e">
        <f ca="1">IF(Timeline3156[[#This Row],[Expected Start Date]]="","",IF(AND($AD1977="Goal",BL$7&gt;=$F1977,BL$7&lt;=$AG1977+$AJ1977-1),2,IF(AND($AD1977="Milestone",BL$7&gt;=$AG1977,BL$7&lt;=$AG1977+$AJ1977-1),1,"")))</f>
        <v>#VALUE!</v>
      </c>
      <c r="BM1977" s="88" t="e">
        <f ca="1">IF(Timeline3156[[#This Row],[Expected Start Date]]="","",IF(AND($AD1977="Goal",BM$7&gt;=$F1977,BM$7&lt;=$AG1977+$AJ1977-1),2,IF(AND($AD1977="Milestone",BM$7&gt;=$AG1977,BM$7&lt;=$AG1977+$AJ1977-1),1,"")))</f>
        <v>#VALUE!</v>
      </c>
      <c r="BN1977" s="88" t="e">
        <f ca="1">IF(Timeline3156[[#This Row],[Expected Start Date]]="","",IF(AND($AD1977="Goal",BN$7&gt;=$F1977,BN$7&lt;=$AG1977+$AJ1977-1),2,IF(AND($AD1977="Milestone",BN$7&gt;=$AG1977,BN$7&lt;=$AG1977+$AJ1977-1),1,"")))</f>
        <v>#VALUE!</v>
      </c>
      <c r="BO1977" s="88" t="e">
        <f ca="1">IF(Timeline3156[[#This Row],[Expected Start Date]]="","",IF(AND($AD1977="Goal",BO$7&gt;=$F1977,BO$7&lt;=$AG1977+$AJ1977-1),2,IF(AND($AD1977="Milestone",BO$7&gt;=$AG1977,BO$7&lt;=$AG1977+$AJ1977-1),1,"")))</f>
        <v>#VALUE!</v>
      </c>
      <c r="BP1977" s="88" t="e">
        <f ca="1">IF(Timeline3156[[#This Row],[Expected Start Date]]="","",IF(AND($AD1977="Goal",BP$7&gt;=$F1977,BP$7&lt;=$AG1977+$AJ1977-1),2,IF(AND($AD1977="Milestone",BP$7&gt;=$AG1977,BP$7&lt;=$AG1977+$AJ1977-1),1,"")))</f>
        <v>#VALUE!</v>
      </c>
      <c r="BQ1977" s="88" t="e">
        <f ca="1">IF(Timeline3156[[#This Row],[Expected Start Date]]="","",IF(AND($AD1977="Goal",BQ$7&gt;=$F1977,BQ$7&lt;=$AG1977+$AJ1977-1),2,IF(AND($AD1977="Milestone",BQ$7&gt;=$AG1977,BQ$7&lt;=$AG1977+$AJ1977-1),1,"")))</f>
        <v>#VALUE!</v>
      </c>
      <c r="BR1977" s="88" t="e">
        <f ca="1">IF(Timeline3156[[#This Row],[Expected Start Date]]="","",IF(AND($AD1977="Goal",BR$7&gt;=$F1977,BR$7&lt;=$AG1977+$AJ1977-1),2,IF(AND($AD1977="Milestone",BR$7&gt;=$AG1977,BR$7&lt;=$AG1977+$AJ1977-1),1,"")))</f>
        <v>#VALUE!</v>
      </c>
      <c r="BS1977" s="88" t="e">
        <f ca="1">IF(Timeline3156[[#This Row],[Expected Start Date]]="","",IF(AND($AD1977="Goal",BS$7&gt;=$F1977,BS$7&lt;=$AG1977+$AJ1977-1),2,IF(AND($AD1977="Milestone",BS$7&gt;=$AG1977,BS$7&lt;=$AG1977+$AJ1977-1),1,"")))</f>
        <v>#VALUE!</v>
      </c>
      <c r="BT1977" s="88" t="e">
        <f ca="1">IF(Timeline3156[[#This Row],[Expected Start Date]]="","",IF(AND($AD1977="Goal",BT$7&gt;=$F1977,BT$7&lt;=$AG1977+$AJ1977-1),2,IF(AND($AD1977="Milestone",BT$7&gt;=$AG1977,BT$7&lt;=$AG1977+$AJ1977-1),1,"")))</f>
        <v>#VALUE!</v>
      </c>
      <c r="BU1977" s="88" t="e">
        <f ca="1">IF(Timeline3156[[#This Row],[Expected Start Date]]="","",IF(AND($AD1977="Goal",BU$7&gt;=$F1977,BU$7&lt;=$AG1977+$AJ1977-1),2,IF(AND($AD1977="Milestone",BU$7&gt;=$AG1977,BU$7&lt;=$AG1977+$AJ1977-1),1,"")))</f>
        <v>#VALUE!</v>
      </c>
      <c r="BV1977" s="88" t="e">
        <f ca="1">IF(Timeline3156[[#This Row],[Expected Start Date]]="","",IF(AND($AD1977="Goal",BV$7&gt;=$F1977,BV$7&lt;=$AG1977+$AJ1977-1),2,IF(AND($AD1977="Milestone",BV$7&gt;=$AG1977,BV$7&lt;=$AG1977+$AJ1977-1),1,"")))</f>
        <v>#VALUE!</v>
      </c>
      <c r="BW1977" s="88" t="e">
        <f ca="1">IF(Timeline3156[[#This Row],[Expected Start Date]]="","",IF(AND($AD1977="Goal",BW$7&gt;=$F1977,BW$7&lt;=$AG1977+$AJ1977-1),2,IF(AND($AD1977="Milestone",BW$7&gt;=$AG1977,BW$7&lt;=$AG1977+$AJ1977-1),1,"")))</f>
        <v>#VALUE!</v>
      </c>
      <c r="BX1977" s="88" t="e">
        <f ca="1">IF(Timeline3156[[#This Row],[Expected Start Date]]="","",IF(AND($AD1977="Goal",BX$7&gt;=$F1977,BX$7&lt;=$AG1977+$AJ1977-1),2,IF(AND($AD1977="Milestone",BX$7&gt;=$AG1977,BX$7&lt;=$AG1977+$AJ1977-1),1,"")))</f>
        <v>#VALUE!</v>
      </c>
      <c r="BY1977" s="88" t="e">
        <f ca="1">IF(Timeline3156[[#This Row],[Expected Start Date]]="","",IF(AND($AD1977="Goal",BY$7&gt;=$F1977,BY$7&lt;=$AG1977+$AJ1977-1),2,IF(AND($AD1977="Milestone",BY$7&gt;=$AG1977,BY$7&lt;=$AG1977+$AJ1977-1),1,"")))</f>
        <v>#VALUE!</v>
      </c>
      <c r="BZ1977" s="88" t="e">
        <f ca="1">IF(Timeline3156[[#This Row],[Expected Start Date]]="","",IF(AND($AD1977="Goal",BZ$7&gt;=$F1977,BZ$7&lt;=$AG1977+$AJ1977-1),2,IF(AND($AD1977="Milestone",BZ$7&gt;=$AG1977,BZ$7&lt;=$AG1977+$AJ1977-1),1,"")))</f>
        <v>#VALUE!</v>
      </c>
      <c r="CA1977" s="88" t="e">
        <f ca="1">IF(Timeline3156[[#This Row],[Expected Start Date]]="","",IF(AND($AD1977="Goal",CA$7&gt;=$F1977,CA$7&lt;=$AG1977+$AJ1977-1),2,IF(AND($AD1977="Milestone",CA$7&gt;=$AG1977,CA$7&lt;=$AG1977+$AJ1977-1),1,"")))</f>
        <v>#VALUE!</v>
      </c>
      <c r="CB1977" s="88" t="e">
        <f ca="1">IF(Timeline3156[[#This Row],[Expected Start Date]]="","",IF(AND($AD1977="Goal",CB$7&gt;=$F1977,CB$7&lt;=$AG1977+$AJ1977-1),2,IF(AND($AD1977="Milestone",CB$7&gt;=$AG1977,CB$7&lt;=$AG1977+$AJ1977-1),1,"")))</f>
        <v>#VALUE!</v>
      </c>
      <c r="CC1977" s="88" t="e">
        <f ca="1">IF(Timeline3156[[#This Row],[Expected Start Date]]="","",IF(AND($AD1977="Goal",CC$7&gt;=$F1977,CC$7&lt;=$AG1977+$AJ1977-1),2,IF(AND($AD1977="Milestone",CC$7&gt;=$AG1977,CC$7&lt;=$AG1977+$AJ1977-1),1,"")))</f>
        <v>#VALUE!</v>
      </c>
      <c r="CD1977" s="88" t="e">
        <f ca="1">IF(Timeline3156[[#This Row],[Expected Start Date]]="","",IF(AND($AD1977="Goal",CD$7&gt;=$F1977,CD$7&lt;=$AG1977+$AJ1977-1),2,IF(AND($AD1977="Milestone",CD$7&gt;=$AG1977,CD$7&lt;=$AG1977+$AJ1977-1),1,"")))</f>
        <v>#VALUE!</v>
      </c>
      <c r="CE1977" s="88" t="e">
        <f ca="1">IF(Timeline3156[[#This Row],[Expected Start Date]]="","",IF(AND($AD1977="Goal",CE$7&gt;=$F1977,CE$7&lt;=$AG1977+$AJ1977-1),2,IF(AND($AD1977="Milestone",CE$7&gt;=$AG1977,CE$7&lt;=$AG1977+$AJ1977-1),1,"")))</f>
        <v>#VALUE!</v>
      </c>
      <c r="CF1977" s="88" t="e">
        <f ca="1">IF(Timeline3156[[#This Row],[Expected Start Date]]="","",IF(AND($AD1977="Goal",CF$7&gt;=$F1977,CF$7&lt;=$AG1977+$AJ1977-1),2,IF(AND($AD1977="Milestone",CF$7&gt;=$AG1977,CF$7&lt;=$AG1977+$AJ1977-1),1,"")))</f>
        <v>#VALUE!</v>
      </c>
      <c r="CG1977" s="88" t="e">
        <f ca="1">IF(Timeline3156[[#This Row],[Expected Start Date]]="","",IF(AND($AD1977="Goal",CG$7&gt;=$F1977,CG$7&lt;=$AG1977+$AJ1977-1),2,IF(AND($AD1977="Milestone",CG$7&gt;=$AG1977,CG$7&lt;=$AG1977+$AJ1977-1),1,"")))</f>
        <v>#VALUE!</v>
      </c>
      <c r="CH1977" s="88" t="e">
        <f ca="1">IF(Timeline3156[[#This Row],[Expected Start Date]]="","",IF(AND($AD1977="Goal",CH$7&gt;=$F1977,CH$7&lt;=$AG1977+$AJ1977-1),2,IF(AND($AD1977="Milestone",CH$7&gt;=$AG1977,CH$7&lt;=$AG1977+$AJ1977-1),1,"")))</f>
        <v>#VALUE!</v>
      </c>
      <c r="CI1977" s="88" t="e">
        <f ca="1">IF(Timeline3156[[#This Row],[Expected Start Date]]="","",IF(AND($AD1977="Goal",CI$7&gt;=$F1977,CI$7&lt;=$AG1977+$AJ1977-1),2,IF(AND($AD1977="Milestone",CI$7&gt;=$AG1977,CI$7&lt;=$AG1977+$AJ1977-1),1,"")))</f>
        <v>#VALUE!</v>
      </c>
      <c r="CJ1977" s="88" t="e">
        <f ca="1">IF(Timeline3156[[#This Row],[Expected Start Date]]="","",IF(AND($AD1977="Goal",CJ$7&gt;=$F1977,CJ$7&lt;=$AG1977+$AJ1977-1),2,IF(AND($AD1977="Milestone",CJ$7&gt;=$AG1977,CJ$7&lt;=$AG1977+$AJ1977-1),1,"")))</f>
        <v>#VALUE!</v>
      </c>
      <c r="CK1977" s="88" t="e">
        <f ca="1">IF(Timeline3156[[#This Row],[Expected Start Date]]="","",IF(AND($AD1977="Goal",CK$7&gt;=$F1977,CK$7&lt;=$AG1977+$AJ1977-1),2,IF(AND($AD1977="Milestone",CK$7&gt;=$AG1977,CK$7&lt;=$AG1977+$AJ1977-1),1,"")))</f>
        <v>#VALUE!</v>
      </c>
      <c r="CL1977" s="88" t="e">
        <f ca="1">IF(Timeline3156[[#This Row],[Expected Start Date]]="","",IF(AND($AD1977="Goal",CL$7&gt;=$F1977,CL$7&lt;=$AG1977+$AJ1977-1),2,IF(AND($AD1977="Milestone",CL$7&gt;=$AG1977,CL$7&lt;=$AG1977+$AJ1977-1),1,"")))</f>
        <v>#VALUE!</v>
      </c>
      <c r="CM1977" s="88" t="e">
        <f ca="1">IF(Timeline3156[[#This Row],[Expected Start Date]]="","",IF(AND($AD1977="Goal",CM$7&gt;=$F1977,CM$7&lt;=$AG1977+$AJ1977-1),2,IF(AND($AD1977="Milestone",CM$7&gt;=$AG1977,CM$7&lt;=$AG1977+$AJ1977-1),1,"")))</f>
        <v>#VALUE!</v>
      </c>
      <c r="CN1977" s="88" t="e">
        <f ca="1">IF(Timeline3156[[#This Row],[Expected Start Date]]="","",IF(AND($AD1977="Goal",CN$7&gt;=$F1977,CN$7&lt;=$AG1977+$AJ1977-1),2,IF(AND($AD1977="Milestone",CN$7&gt;=$AG1977,CN$7&lt;=$AG1977+$AJ1977-1),1,"")))</f>
        <v>#VALUE!</v>
      </c>
      <c r="CO1977" s="88" t="e">
        <f ca="1">IF(Timeline3156[[#This Row],[Expected Start Date]]="","",IF(AND($AD1977="Goal",CO$7&gt;=$F1977,CO$7&lt;=$AG1977+$AJ1977-1),2,IF(AND($AD1977="Milestone",CO$7&gt;=$AG1977,CO$7&lt;=$AG1977+$AJ1977-1),1,"")))</f>
        <v>#VALUE!</v>
      </c>
      <c r="CP1977" s="88" t="e">
        <f ca="1">IF(Timeline3156[[#This Row],[Expected Start Date]]="","",IF(AND($AD1977="Goal",CP$7&gt;=$F1977,CP$7&lt;=$AG1977+$AJ1977-1),2,IF(AND($AD1977="Milestone",CP$7&gt;=$AG1977,CP$7&lt;=$AG1977+$AJ1977-1),1,"")))</f>
        <v>#VALUE!</v>
      </c>
      <c r="CQ1977" s="88" t="e">
        <f ca="1">IF(Timeline3156[[#This Row],[Expected Start Date]]="","",IF(AND($AD1977="Goal",CQ$7&gt;=$F1977,CQ$7&lt;=$AG1977+$AJ1977-1),2,IF(AND($AD1977="Milestone",CQ$7&gt;=$AG1977,CQ$7&lt;=$AG1977+$AJ1977-1),1,"")))</f>
        <v>#VALUE!</v>
      </c>
      <c r="CR1977" s="63"/>
    </row>
    <row r="1978" spans="1:96" ht="30" customHeight="1" thickBot="1" x14ac:dyDescent="0.4">
      <c r="A1978" t="str">
        <v>8.9.18</v>
      </c>
      <c r="B1978" t="str">
        <v>8.9</v>
      </c>
      <c r="C1978" t="str">
        <v/>
      </c>
      <c r="D1978" t="str">
        <v>=IF(M8.9[Deliverable 8 Milestone 9]=0,"",M8.9[Deliverable 8 Milestone 9])</v>
      </c>
      <c r="E1978" t="str">
        <v>=IF(A8.9.18[Milestone 8.9 Activity 18]=0,"",A8.9.18[Milestone 8.9 Activity 18])</v>
      </c>
      <c r="F1978" t="str">
        <v>=IF(A8.9.18[Department]=0,"",A8.9.18[Department])</v>
      </c>
      <c r="G1978" t="str">
        <v>=IF(A8.9.18[Resource Requirements]=0,"",A8.9.18[Resource Requirements])</v>
      </c>
      <c r="H1978" t="str">
        <v>=IF(A8.9.18[Person Responsible]=0,"",A8.9.18[Person Responsible])</v>
      </c>
      <c r="I1978" t="str">
        <v>=IF(A8.9.18[Percentage of Completion]=0,"",A8.9.18[Percentage of Completion])</v>
      </c>
      <c r="J1978" s="24" t="str">
        <v>=IF(A8.9.18[Date Required]=0,"",A8.9.18[Date Required])</v>
      </c>
      <c r="K1978" s="24" t="str">
        <v>=IF(A8.9.18[Expected Start Date]=0,"",A8.9.18[Expected Start Date])</v>
      </c>
      <c r="L1978" s="24" t="str">
        <v>=IF(A8.9.18[Expected End Date]=0,"",A8.9.18[Expected End Date])</v>
      </c>
      <c r="M1978" t="str">
        <v>=IF(A8.9.18[Notes]=0,"",A8.9.18[Notes])</v>
      </c>
      <c r="N1978" t="str">
        <v>Include</v>
      </c>
      <c r="O1978" s="56" t="str">
        <v>Exclude</v>
      </c>
      <c r="P1978" s="56" t="str">
        <v/>
      </c>
      <c r="Q1978" s="56">
        <v>0</v>
      </c>
      <c r="R1978" s="56" t="str">
        <v/>
      </c>
      <c r="T1978" s="96" t="str">
        <f t="shared" si="330"/>
        <v>Include</v>
      </c>
      <c r="U1978" s="96" t="str">
        <f t="shared" si="330"/>
        <v>Include</v>
      </c>
      <c r="Z1978" s="111" t="str">
        <f t="shared" si="321"/>
        <v/>
      </c>
      <c r="AA1978" s="111" t="str">
        <f t="shared" si="322"/>
        <v>8.9.18</v>
      </c>
      <c r="AB1978" s="111" t="str">
        <f t="shared" si="323"/>
        <v>=IF(M8.9[Deliverable 8 Milestone 9]=0,"",M8.9[Deliverable 8 Milestone 9])</v>
      </c>
      <c r="AC1978" s="111" t="str">
        <f t="shared" si="324"/>
        <v>=IF(A8.9.18[Milestone 8.9 Activity 18]=0,"",A8.9.18[Milestone 8.9 Activity 18])</v>
      </c>
      <c r="AD1978" s="115"/>
      <c r="AE1978" s="116" t="str">
        <f t="shared" si="325"/>
        <v>=IF(A8.9.18[Person Responsible]=0,"",A8.9.18[Person Responsible])</v>
      </c>
      <c r="AF1978" s="117"/>
      <c r="AG1978" s="118" t="str">
        <f t="shared" si="326"/>
        <v>=IF(A8.9.18[Expected Start Date]=0,"",A8.9.18[Expected Start Date])</v>
      </c>
      <c r="AH1978" s="119" t="str">
        <f t="shared" si="327"/>
        <v>=IF(A8.9.18[Expected End Date]=0,"",A8.9.18[Expected End Date])</v>
      </c>
      <c r="AI1978" s="119" t="str">
        <f t="shared" si="328"/>
        <v>=IF(A8.9.18[Date Required]=0,"",A8.9.18[Date Required])</v>
      </c>
      <c r="AJ19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8" s="111" t="str">
        <f t="shared" si="329"/>
        <v>=IF(A8.9.18[Notes]=0,"",A8.9.18[Notes])</v>
      </c>
      <c r="AL1978" s="121" t="str">
        <f>IF(Timeline3156[[#This Row],[Task]]="","Exclude","Include")</f>
        <v>Include</v>
      </c>
      <c r="AM1978" s="87"/>
      <c r="AN1978" s="88" t="e">
        <f ca="1">IF(Timeline3156[[#This Row],[Expected Start Date]]="","",IF(AND($AD1978="Goal",AN$7&gt;=$F1978,AN$7&lt;=$AG1978+$AJ1978-1),2,IF(AND($AD1978="Milestone",AN$7&gt;=$AG1978,AN$7&lt;=$AG1978+$AJ1978-1),1,"")))</f>
        <v>#VALUE!</v>
      </c>
      <c r="AO1978" s="88" t="e">
        <f ca="1">IF(Timeline3156[[#This Row],[Expected Start Date]]="","",IF(AND($AD1978="Goal",AO$7&gt;=$F1978,AO$7&lt;=$AG1978+$AJ1978-1),2,IF(AND($AD1978="Milestone",AO$7&gt;=$AG1978,AO$7&lt;=$AG1978+$AJ1978-1),1,"")))</f>
        <v>#VALUE!</v>
      </c>
      <c r="AP1978" s="88" t="e">
        <f ca="1">IF(Timeline3156[[#This Row],[Expected Start Date]]="","",IF(AND($AD1978="Goal",AP$7&gt;=$F1978,AP$7&lt;=$AG1978+$AJ1978-1),2,IF(AND($AD1978="Milestone",AP$7&gt;=$AG1978,AP$7&lt;=$AG1978+$AJ1978-1),1,"")))</f>
        <v>#VALUE!</v>
      </c>
      <c r="AQ1978" s="88" t="e">
        <f ca="1">IF(Timeline3156[[#This Row],[Expected Start Date]]="","",IF(AND($AD1978="Goal",AQ$7&gt;=$F1978,AQ$7&lt;=$AG1978+$AJ1978-1),2,IF(AND($AD1978="Milestone",AQ$7&gt;=$AG1978,AQ$7&lt;=$AG1978+$AJ1978-1),1,"")))</f>
        <v>#VALUE!</v>
      </c>
      <c r="AR1978" s="88" t="e">
        <f ca="1">IF(Timeline3156[[#This Row],[Expected Start Date]]="","",IF(AND($AD1978="Goal",AR$7&gt;=$F1978,AR$7&lt;=$AG1978+$AJ1978-1),2,IF(AND($AD1978="Milestone",AR$7&gt;=$AG1978,AR$7&lt;=$AG1978+$AJ1978-1),1,"")))</f>
        <v>#VALUE!</v>
      </c>
      <c r="AS1978" s="88" t="e">
        <f ca="1">IF(Timeline3156[[#This Row],[Expected Start Date]]="","",IF(AND($AD1978="Goal",AS$7&gt;=$F1978,AS$7&lt;=$AG1978+$AJ1978-1),2,IF(AND($AD1978="Milestone",AS$7&gt;=$AG1978,AS$7&lt;=$AG1978+$AJ1978-1),1,"")))</f>
        <v>#VALUE!</v>
      </c>
      <c r="AT1978" s="88" t="e">
        <f ca="1">IF(Timeline3156[[#This Row],[Expected Start Date]]="","",IF(AND($AD1978="Goal",AT$7&gt;=$F1978,AT$7&lt;=$AG1978+$AJ1978-1),2,IF(AND($AD1978="Milestone",AT$7&gt;=$AG1978,AT$7&lt;=$AG1978+$AJ1978-1),1,"")))</f>
        <v>#VALUE!</v>
      </c>
      <c r="AU1978" s="88" t="e">
        <f ca="1">IF(Timeline3156[[#This Row],[Expected Start Date]]="","",IF(AND($AD1978="Goal",AU$7&gt;=$F1978,AU$7&lt;=$AG1978+$AJ1978-1),2,IF(AND($AD1978="Milestone",AU$7&gt;=$AG1978,AU$7&lt;=$AG1978+$AJ1978-1),1,"")))</f>
        <v>#VALUE!</v>
      </c>
      <c r="AV1978" s="88" t="e">
        <f ca="1">IF(Timeline3156[[#This Row],[Expected Start Date]]="","",IF(AND($AD1978="Goal",AV$7&gt;=$F1978,AV$7&lt;=$AG1978+$AJ1978-1),2,IF(AND($AD1978="Milestone",AV$7&gt;=$AG1978,AV$7&lt;=$AG1978+$AJ1978-1),1,"")))</f>
        <v>#VALUE!</v>
      </c>
      <c r="AW1978" s="88" t="e">
        <f ca="1">IF(Timeline3156[[#This Row],[Expected Start Date]]="","",IF(AND($AD1978="Goal",AW$7&gt;=$F1978,AW$7&lt;=$AG1978+$AJ1978-1),2,IF(AND($AD1978="Milestone",AW$7&gt;=$AG1978,AW$7&lt;=$AG1978+$AJ1978-1),1,"")))</f>
        <v>#VALUE!</v>
      </c>
      <c r="AX1978" s="88" t="e">
        <f ca="1">IF(Timeline3156[[#This Row],[Expected Start Date]]="","",IF(AND($AD1978="Goal",AX$7&gt;=$F1978,AX$7&lt;=$AG1978+$AJ1978-1),2,IF(AND($AD1978="Milestone",AX$7&gt;=$AG1978,AX$7&lt;=$AG1978+$AJ1978-1),1,"")))</f>
        <v>#VALUE!</v>
      </c>
      <c r="AY1978" s="88" t="e">
        <f ca="1">IF(Timeline3156[[#This Row],[Expected Start Date]]="","",IF(AND($AD1978="Goal",AY$7&gt;=$F1978,AY$7&lt;=$AG1978+$AJ1978-1),2,IF(AND($AD1978="Milestone",AY$7&gt;=$AG1978,AY$7&lt;=$AG1978+$AJ1978-1),1,"")))</f>
        <v>#VALUE!</v>
      </c>
      <c r="AZ1978" s="88" t="e">
        <f ca="1">IF(Timeline3156[[#This Row],[Expected Start Date]]="","",IF(AND($AD1978="Goal",AZ$7&gt;=$F1978,AZ$7&lt;=$AG1978+$AJ1978-1),2,IF(AND($AD1978="Milestone",AZ$7&gt;=$AG1978,AZ$7&lt;=$AG1978+$AJ1978-1),1,"")))</f>
        <v>#VALUE!</v>
      </c>
      <c r="BA1978" s="88" t="e">
        <f ca="1">IF(Timeline3156[[#This Row],[Expected Start Date]]="","",IF(AND($AD1978="Goal",BA$7&gt;=$F1978,BA$7&lt;=$AG1978+$AJ1978-1),2,IF(AND($AD1978="Milestone",BA$7&gt;=$AG1978,BA$7&lt;=$AG1978+$AJ1978-1),1,"")))</f>
        <v>#VALUE!</v>
      </c>
      <c r="BB1978" s="88" t="e">
        <f ca="1">IF(Timeline3156[[#This Row],[Expected Start Date]]="","",IF(AND($AD1978="Goal",BB$7&gt;=$F1978,BB$7&lt;=$AG1978+$AJ1978-1),2,IF(AND($AD1978="Milestone",BB$7&gt;=$AG1978,BB$7&lt;=$AG1978+$AJ1978-1),1,"")))</f>
        <v>#VALUE!</v>
      </c>
      <c r="BC1978" s="88" t="e">
        <f ca="1">IF(Timeline3156[[#This Row],[Expected Start Date]]="","",IF(AND($AD1978="Goal",BC$7&gt;=$F1978,BC$7&lt;=$AG1978+$AJ1978-1),2,IF(AND($AD1978="Milestone",BC$7&gt;=$AG1978,BC$7&lt;=$AG1978+$AJ1978-1),1,"")))</f>
        <v>#VALUE!</v>
      </c>
      <c r="BD1978" s="88" t="e">
        <f ca="1">IF(Timeline3156[[#This Row],[Expected Start Date]]="","",IF(AND($AD1978="Goal",BD$7&gt;=$F1978,BD$7&lt;=$AG1978+$AJ1978-1),2,IF(AND($AD1978="Milestone",BD$7&gt;=$AG1978,BD$7&lt;=$AG1978+$AJ1978-1),1,"")))</f>
        <v>#VALUE!</v>
      </c>
      <c r="BE1978" s="88" t="e">
        <f ca="1">IF(Timeline3156[[#This Row],[Expected Start Date]]="","",IF(AND($AD1978="Goal",BE$7&gt;=$F1978,BE$7&lt;=$AG1978+$AJ1978-1),2,IF(AND($AD1978="Milestone",BE$7&gt;=$AG1978,BE$7&lt;=$AG1978+$AJ1978-1),1,"")))</f>
        <v>#VALUE!</v>
      </c>
      <c r="BF1978" s="88" t="e">
        <f ca="1">IF(Timeline3156[[#This Row],[Expected Start Date]]="","",IF(AND($AD1978="Goal",BF$7&gt;=$F1978,BF$7&lt;=$AG1978+$AJ1978-1),2,IF(AND($AD1978="Milestone",BF$7&gt;=$AG1978,BF$7&lt;=$AG1978+$AJ1978-1),1,"")))</f>
        <v>#VALUE!</v>
      </c>
      <c r="BG1978" s="88" t="e">
        <f ca="1">IF(Timeline3156[[#This Row],[Expected Start Date]]="","",IF(AND($AD1978="Goal",BG$7&gt;=$F1978,BG$7&lt;=$AG1978+$AJ1978-1),2,IF(AND($AD1978="Milestone",BG$7&gt;=$AG1978,BG$7&lt;=$AG1978+$AJ1978-1),1,"")))</f>
        <v>#VALUE!</v>
      </c>
      <c r="BH1978" s="88" t="e">
        <f ca="1">IF(Timeline3156[[#This Row],[Expected Start Date]]="","",IF(AND($AD1978="Goal",BH$7&gt;=$F1978,BH$7&lt;=$AG1978+$AJ1978-1),2,IF(AND($AD1978="Milestone",BH$7&gt;=$AG1978,BH$7&lt;=$AG1978+$AJ1978-1),1,"")))</f>
        <v>#VALUE!</v>
      </c>
      <c r="BI1978" s="88" t="e">
        <f ca="1">IF(Timeline3156[[#This Row],[Expected Start Date]]="","",IF(AND($AD1978="Goal",BI$7&gt;=$F1978,BI$7&lt;=$AG1978+$AJ1978-1),2,IF(AND($AD1978="Milestone",BI$7&gt;=$AG1978,BI$7&lt;=$AG1978+$AJ1978-1),1,"")))</f>
        <v>#VALUE!</v>
      </c>
      <c r="BJ1978" s="88" t="e">
        <f ca="1">IF(Timeline3156[[#This Row],[Expected Start Date]]="","",IF(AND($AD1978="Goal",BJ$7&gt;=$F1978,BJ$7&lt;=$AG1978+$AJ1978-1),2,IF(AND($AD1978="Milestone",BJ$7&gt;=$AG1978,BJ$7&lt;=$AG1978+$AJ1978-1),1,"")))</f>
        <v>#VALUE!</v>
      </c>
      <c r="BK1978" s="88" t="e">
        <f ca="1">IF(Timeline3156[[#This Row],[Expected Start Date]]="","",IF(AND($AD1978="Goal",BK$7&gt;=$F1978,BK$7&lt;=$AG1978+$AJ1978-1),2,IF(AND($AD1978="Milestone",BK$7&gt;=$AG1978,BK$7&lt;=$AG1978+$AJ1978-1),1,"")))</f>
        <v>#VALUE!</v>
      </c>
      <c r="BL1978" s="88" t="e">
        <f ca="1">IF(Timeline3156[[#This Row],[Expected Start Date]]="","",IF(AND($AD1978="Goal",BL$7&gt;=$F1978,BL$7&lt;=$AG1978+$AJ1978-1),2,IF(AND($AD1978="Milestone",BL$7&gt;=$AG1978,BL$7&lt;=$AG1978+$AJ1978-1),1,"")))</f>
        <v>#VALUE!</v>
      </c>
      <c r="BM1978" s="88" t="e">
        <f ca="1">IF(Timeline3156[[#This Row],[Expected Start Date]]="","",IF(AND($AD1978="Goal",BM$7&gt;=$F1978,BM$7&lt;=$AG1978+$AJ1978-1),2,IF(AND($AD1978="Milestone",BM$7&gt;=$AG1978,BM$7&lt;=$AG1978+$AJ1978-1),1,"")))</f>
        <v>#VALUE!</v>
      </c>
      <c r="BN1978" s="88" t="e">
        <f ca="1">IF(Timeline3156[[#This Row],[Expected Start Date]]="","",IF(AND($AD1978="Goal",BN$7&gt;=$F1978,BN$7&lt;=$AG1978+$AJ1978-1),2,IF(AND($AD1978="Milestone",BN$7&gt;=$AG1978,BN$7&lt;=$AG1978+$AJ1978-1),1,"")))</f>
        <v>#VALUE!</v>
      </c>
      <c r="BO1978" s="88" t="e">
        <f ca="1">IF(Timeline3156[[#This Row],[Expected Start Date]]="","",IF(AND($AD1978="Goal",BO$7&gt;=$F1978,BO$7&lt;=$AG1978+$AJ1978-1),2,IF(AND($AD1978="Milestone",BO$7&gt;=$AG1978,BO$7&lt;=$AG1978+$AJ1978-1),1,"")))</f>
        <v>#VALUE!</v>
      </c>
      <c r="BP1978" s="88" t="e">
        <f ca="1">IF(Timeline3156[[#This Row],[Expected Start Date]]="","",IF(AND($AD1978="Goal",BP$7&gt;=$F1978,BP$7&lt;=$AG1978+$AJ1978-1),2,IF(AND($AD1978="Milestone",BP$7&gt;=$AG1978,BP$7&lt;=$AG1978+$AJ1978-1),1,"")))</f>
        <v>#VALUE!</v>
      </c>
      <c r="BQ1978" s="88" t="e">
        <f ca="1">IF(Timeline3156[[#This Row],[Expected Start Date]]="","",IF(AND($AD1978="Goal",BQ$7&gt;=$F1978,BQ$7&lt;=$AG1978+$AJ1978-1),2,IF(AND($AD1978="Milestone",BQ$7&gt;=$AG1978,BQ$7&lt;=$AG1978+$AJ1978-1),1,"")))</f>
        <v>#VALUE!</v>
      </c>
      <c r="BR1978" s="88" t="e">
        <f ca="1">IF(Timeline3156[[#This Row],[Expected Start Date]]="","",IF(AND($AD1978="Goal",BR$7&gt;=$F1978,BR$7&lt;=$AG1978+$AJ1978-1),2,IF(AND($AD1978="Milestone",BR$7&gt;=$AG1978,BR$7&lt;=$AG1978+$AJ1978-1),1,"")))</f>
        <v>#VALUE!</v>
      </c>
      <c r="BS1978" s="88" t="e">
        <f ca="1">IF(Timeline3156[[#This Row],[Expected Start Date]]="","",IF(AND($AD1978="Goal",BS$7&gt;=$F1978,BS$7&lt;=$AG1978+$AJ1978-1),2,IF(AND($AD1978="Milestone",BS$7&gt;=$AG1978,BS$7&lt;=$AG1978+$AJ1978-1),1,"")))</f>
        <v>#VALUE!</v>
      </c>
      <c r="BT1978" s="88" t="e">
        <f ca="1">IF(Timeline3156[[#This Row],[Expected Start Date]]="","",IF(AND($AD1978="Goal",BT$7&gt;=$F1978,BT$7&lt;=$AG1978+$AJ1978-1),2,IF(AND($AD1978="Milestone",BT$7&gt;=$AG1978,BT$7&lt;=$AG1978+$AJ1978-1),1,"")))</f>
        <v>#VALUE!</v>
      </c>
      <c r="BU1978" s="88" t="e">
        <f ca="1">IF(Timeline3156[[#This Row],[Expected Start Date]]="","",IF(AND($AD1978="Goal",BU$7&gt;=$F1978,BU$7&lt;=$AG1978+$AJ1978-1),2,IF(AND($AD1978="Milestone",BU$7&gt;=$AG1978,BU$7&lt;=$AG1978+$AJ1978-1),1,"")))</f>
        <v>#VALUE!</v>
      </c>
      <c r="BV1978" s="88" t="e">
        <f ca="1">IF(Timeline3156[[#This Row],[Expected Start Date]]="","",IF(AND($AD1978="Goal",BV$7&gt;=$F1978,BV$7&lt;=$AG1978+$AJ1978-1),2,IF(AND($AD1978="Milestone",BV$7&gt;=$AG1978,BV$7&lt;=$AG1978+$AJ1978-1),1,"")))</f>
        <v>#VALUE!</v>
      </c>
      <c r="BW1978" s="88" t="e">
        <f ca="1">IF(Timeline3156[[#This Row],[Expected Start Date]]="","",IF(AND($AD1978="Goal",BW$7&gt;=$F1978,BW$7&lt;=$AG1978+$AJ1978-1),2,IF(AND($AD1978="Milestone",BW$7&gt;=$AG1978,BW$7&lt;=$AG1978+$AJ1978-1),1,"")))</f>
        <v>#VALUE!</v>
      </c>
      <c r="BX1978" s="88" t="e">
        <f ca="1">IF(Timeline3156[[#This Row],[Expected Start Date]]="","",IF(AND($AD1978="Goal",BX$7&gt;=$F1978,BX$7&lt;=$AG1978+$AJ1978-1),2,IF(AND($AD1978="Milestone",BX$7&gt;=$AG1978,BX$7&lt;=$AG1978+$AJ1978-1),1,"")))</f>
        <v>#VALUE!</v>
      </c>
      <c r="BY1978" s="88" t="e">
        <f ca="1">IF(Timeline3156[[#This Row],[Expected Start Date]]="","",IF(AND($AD1978="Goal",BY$7&gt;=$F1978,BY$7&lt;=$AG1978+$AJ1978-1),2,IF(AND($AD1978="Milestone",BY$7&gt;=$AG1978,BY$7&lt;=$AG1978+$AJ1978-1),1,"")))</f>
        <v>#VALUE!</v>
      </c>
      <c r="BZ1978" s="88" t="e">
        <f ca="1">IF(Timeline3156[[#This Row],[Expected Start Date]]="","",IF(AND($AD1978="Goal",BZ$7&gt;=$F1978,BZ$7&lt;=$AG1978+$AJ1978-1),2,IF(AND($AD1978="Milestone",BZ$7&gt;=$AG1978,BZ$7&lt;=$AG1978+$AJ1978-1),1,"")))</f>
        <v>#VALUE!</v>
      </c>
      <c r="CA1978" s="88" t="e">
        <f ca="1">IF(Timeline3156[[#This Row],[Expected Start Date]]="","",IF(AND($AD1978="Goal",CA$7&gt;=$F1978,CA$7&lt;=$AG1978+$AJ1978-1),2,IF(AND($AD1978="Milestone",CA$7&gt;=$AG1978,CA$7&lt;=$AG1978+$AJ1978-1),1,"")))</f>
        <v>#VALUE!</v>
      </c>
      <c r="CB1978" s="88" t="e">
        <f ca="1">IF(Timeline3156[[#This Row],[Expected Start Date]]="","",IF(AND($AD1978="Goal",CB$7&gt;=$F1978,CB$7&lt;=$AG1978+$AJ1978-1),2,IF(AND($AD1978="Milestone",CB$7&gt;=$AG1978,CB$7&lt;=$AG1978+$AJ1978-1),1,"")))</f>
        <v>#VALUE!</v>
      </c>
      <c r="CC1978" s="88" t="e">
        <f ca="1">IF(Timeline3156[[#This Row],[Expected Start Date]]="","",IF(AND($AD1978="Goal",CC$7&gt;=$F1978,CC$7&lt;=$AG1978+$AJ1978-1),2,IF(AND($AD1978="Milestone",CC$7&gt;=$AG1978,CC$7&lt;=$AG1978+$AJ1978-1),1,"")))</f>
        <v>#VALUE!</v>
      </c>
      <c r="CD1978" s="88" t="e">
        <f ca="1">IF(Timeline3156[[#This Row],[Expected Start Date]]="","",IF(AND($AD1978="Goal",CD$7&gt;=$F1978,CD$7&lt;=$AG1978+$AJ1978-1),2,IF(AND($AD1978="Milestone",CD$7&gt;=$AG1978,CD$7&lt;=$AG1978+$AJ1978-1),1,"")))</f>
        <v>#VALUE!</v>
      </c>
      <c r="CE1978" s="88" t="e">
        <f ca="1">IF(Timeline3156[[#This Row],[Expected Start Date]]="","",IF(AND($AD1978="Goal",CE$7&gt;=$F1978,CE$7&lt;=$AG1978+$AJ1978-1),2,IF(AND($AD1978="Milestone",CE$7&gt;=$AG1978,CE$7&lt;=$AG1978+$AJ1978-1),1,"")))</f>
        <v>#VALUE!</v>
      </c>
      <c r="CF1978" s="88" t="e">
        <f ca="1">IF(Timeline3156[[#This Row],[Expected Start Date]]="","",IF(AND($AD1978="Goal",CF$7&gt;=$F1978,CF$7&lt;=$AG1978+$AJ1978-1),2,IF(AND($AD1978="Milestone",CF$7&gt;=$AG1978,CF$7&lt;=$AG1978+$AJ1978-1),1,"")))</f>
        <v>#VALUE!</v>
      </c>
      <c r="CG1978" s="88" t="e">
        <f ca="1">IF(Timeline3156[[#This Row],[Expected Start Date]]="","",IF(AND($AD1978="Goal",CG$7&gt;=$F1978,CG$7&lt;=$AG1978+$AJ1978-1),2,IF(AND($AD1978="Milestone",CG$7&gt;=$AG1978,CG$7&lt;=$AG1978+$AJ1978-1),1,"")))</f>
        <v>#VALUE!</v>
      </c>
      <c r="CH1978" s="88" t="e">
        <f ca="1">IF(Timeline3156[[#This Row],[Expected Start Date]]="","",IF(AND($AD1978="Goal",CH$7&gt;=$F1978,CH$7&lt;=$AG1978+$AJ1978-1),2,IF(AND($AD1978="Milestone",CH$7&gt;=$AG1978,CH$7&lt;=$AG1978+$AJ1978-1),1,"")))</f>
        <v>#VALUE!</v>
      </c>
      <c r="CI1978" s="88" t="e">
        <f ca="1">IF(Timeline3156[[#This Row],[Expected Start Date]]="","",IF(AND($AD1978="Goal",CI$7&gt;=$F1978,CI$7&lt;=$AG1978+$AJ1978-1),2,IF(AND($AD1978="Milestone",CI$7&gt;=$AG1978,CI$7&lt;=$AG1978+$AJ1978-1),1,"")))</f>
        <v>#VALUE!</v>
      </c>
      <c r="CJ1978" s="88" t="e">
        <f ca="1">IF(Timeline3156[[#This Row],[Expected Start Date]]="","",IF(AND($AD1978="Goal",CJ$7&gt;=$F1978,CJ$7&lt;=$AG1978+$AJ1978-1),2,IF(AND($AD1978="Milestone",CJ$7&gt;=$AG1978,CJ$7&lt;=$AG1978+$AJ1978-1),1,"")))</f>
        <v>#VALUE!</v>
      </c>
      <c r="CK1978" s="88" t="e">
        <f ca="1">IF(Timeline3156[[#This Row],[Expected Start Date]]="","",IF(AND($AD1978="Goal",CK$7&gt;=$F1978,CK$7&lt;=$AG1978+$AJ1978-1),2,IF(AND($AD1978="Milestone",CK$7&gt;=$AG1978,CK$7&lt;=$AG1978+$AJ1978-1),1,"")))</f>
        <v>#VALUE!</v>
      </c>
      <c r="CL1978" s="88" t="e">
        <f ca="1">IF(Timeline3156[[#This Row],[Expected Start Date]]="","",IF(AND($AD1978="Goal",CL$7&gt;=$F1978,CL$7&lt;=$AG1978+$AJ1978-1),2,IF(AND($AD1978="Milestone",CL$7&gt;=$AG1978,CL$7&lt;=$AG1978+$AJ1978-1),1,"")))</f>
        <v>#VALUE!</v>
      </c>
      <c r="CM1978" s="88" t="e">
        <f ca="1">IF(Timeline3156[[#This Row],[Expected Start Date]]="","",IF(AND($AD1978="Goal",CM$7&gt;=$F1978,CM$7&lt;=$AG1978+$AJ1978-1),2,IF(AND($AD1978="Milestone",CM$7&gt;=$AG1978,CM$7&lt;=$AG1978+$AJ1978-1),1,"")))</f>
        <v>#VALUE!</v>
      </c>
      <c r="CN1978" s="88" t="e">
        <f ca="1">IF(Timeline3156[[#This Row],[Expected Start Date]]="","",IF(AND($AD1978="Goal",CN$7&gt;=$F1978,CN$7&lt;=$AG1978+$AJ1978-1),2,IF(AND($AD1978="Milestone",CN$7&gt;=$AG1978,CN$7&lt;=$AG1978+$AJ1978-1),1,"")))</f>
        <v>#VALUE!</v>
      </c>
      <c r="CO1978" s="88" t="e">
        <f ca="1">IF(Timeline3156[[#This Row],[Expected Start Date]]="","",IF(AND($AD1978="Goal",CO$7&gt;=$F1978,CO$7&lt;=$AG1978+$AJ1978-1),2,IF(AND($AD1978="Milestone",CO$7&gt;=$AG1978,CO$7&lt;=$AG1978+$AJ1978-1),1,"")))</f>
        <v>#VALUE!</v>
      </c>
      <c r="CP1978" s="88" t="e">
        <f ca="1">IF(Timeline3156[[#This Row],[Expected Start Date]]="","",IF(AND($AD1978="Goal",CP$7&gt;=$F1978,CP$7&lt;=$AG1978+$AJ1978-1),2,IF(AND($AD1978="Milestone",CP$7&gt;=$AG1978,CP$7&lt;=$AG1978+$AJ1978-1),1,"")))</f>
        <v>#VALUE!</v>
      </c>
      <c r="CQ1978" s="88" t="e">
        <f ca="1">IF(Timeline3156[[#This Row],[Expected Start Date]]="","",IF(AND($AD1978="Goal",CQ$7&gt;=$F1978,CQ$7&lt;=$AG1978+$AJ1978-1),2,IF(AND($AD1978="Milestone",CQ$7&gt;=$AG1978,CQ$7&lt;=$AG1978+$AJ1978-1),1,"")))</f>
        <v>#VALUE!</v>
      </c>
      <c r="CR1978" s="63"/>
    </row>
    <row r="1979" spans="1:96" ht="30" customHeight="1" thickBot="1" x14ac:dyDescent="0.4">
      <c r="A1979" t="str">
        <v>8.9.19</v>
      </c>
      <c r="B1979" t="str">
        <v>8.9</v>
      </c>
      <c r="C1979" t="str">
        <v/>
      </c>
      <c r="D1979" t="str">
        <v>=IF(M8.9[Deliverable 8 Milestone 9]=0,"",M8.9[Deliverable 8 Milestone 9])</v>
      </c>
      <c r="E1979" t="str">
        <v>=IF(A8.9.19[Milestone 8.9 Activity 19]=0,"",A8.9.19[Milestone 8.9 Activity 19])</v>
      </c>
      <c r="F1979" t="str">
        <v>=IF(A8.9.19[Department]=0,"",A8.9.19[Department])</v>
      </c>
      <c r="G1979" t="str">
        <v>=IF(A8.9.19[Resource Requirements]=0,"",A8.9.19[Resource Requirements])</v>
      </c>
      <c r="H1979" t="str">
        <v>=IF(A8.9.19[Person Responsible]=0,"",A8.9.19[Person Responsible])</v>
      </c>
      <c r="I1979" t="str">
        <v>=IF(A8.9.19[Percentage of Completion]=0,"",A8.9.19[Percentage of Completion])</v>
      </c>
      <c r="J1979" s="24" t="str">
        <v>=IF(A8.9.19[Date Required]=0,"",A8.9.19[Date Required])</v>
      </c>
      <c r="K1979" s="24" t="str">
        <v>=IF(A8.9.19[Expected Start Date]=0,"",A8.9.19[Expected Start Date])</v>
      </c>
      <c r="L1979" s="24" t="str">
        <v>=IF(A8.9.19[Expected End Date]=0,"",A8.9.19[Expected End Date])</v>
      </c>
      <c r="M1979" t="str">
        <v>=IF(A8.9.19[Notes]=0,"",A8.9.19[Notes])</v>
      </c>
      <c r="N1979" t="str">
        <v>Include</v>
      </c>
      <c r="O1979" s="56" t="str">
        <v>Exclude</v>
      </c>
      <c r="P1979" s="56" t="str">
        <v/>
      </c>
      <c r="Q1979" s="56">
        <v>0</v>
      </c>
      <c r="R1979" s="56" t="str">
        <v/>
      </c>
      <c r="T1979" s="96" t="str">
        <f t="shared" si="330"/>
        <v>Include</v>
      </c>
      <c r="U1979" s="96" t="str">
        <f t="shared" si="330"/>
        <v>Include</v>
      </c>
      <c r="Z1979" s="111" t="str">
        <f t="shared" si="321"/>
        <v/>
      </c>
      <c r="AA1979" s="111" t="str">
        <f t="shared" si="322"/>
        <v>8.9.19</v>
      </c>
      <c r="AB1979" s="111" t="str">
        <f t="shared" si="323"/>
        <v>=IF(M8.9[Deliverable 8 Milestone 9]=0,"",M8.9[Deliverable 8 Milestone 9])</v>
      </c>
      <c r="AC1979" s="111" t="str">
        <f t="shared" si="324"/>
        <v>=IF(A8.9.19[Milestone 8.9 Activity 19]=0,"",A8.9.19[Milestone 8.9 Activity 19])</v>
      </c>
      <c r="AD1979" s="115"/>
      <c r="AE1979" s="116" t="str">
        <f t="shared" si="325"/>
        <v>=IF(A8.9.19[Person Responsible]=0,"",A8.9.19[Person Responsible])</v>
      </c>
      <c r="AF1979" s="117"/>
      <c r="AG1979" s="118" t="str">
        <f t="shared" si="326"/>
        <v>=IF(A8.9.19[Expected Start Date]=0,"",A8.9.19[Expected Start Date])</v>
      </c>
      <c r="AH1979" s="119" t="str">
        <f t="shared" si="327"/>
        <v>=IF(A8.9.19[Expected End Date]=0,"",A8.9.19[Expected End Date])</v>
      </c>
      <c r="AI1979" s="119" t="str">
        <f t="shared" si="328"/>
        <v>=IF(A8.9.19[Date Required]=0,"",A8.9.19[Date Required])</v>
      </c>
      <c r="AJ19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79" s="111" t="str">
        <f t="shared" si="329"/>
        <v>=IF(A8.9.19[Notes]=0,"",A8.9.19[Notes])</v>
      </c>
      <c r="AL1979" s="121" t="str">
        <f>IF(Timeline3156[[#This Row],[Task]]="","Exclude","Include")</f>
        <v>Include</v>
      </c>
      <c r="AM1979" s="87"/>
      <c r="AN1979" s="88" t="e">
        <f ca="1">IF(Timeline3156[[#This Row],[Expected Start Date]]="","",IF(AND($AD1979="Goal",AN$7&gt;=$F1979,AN$7&lt;=$AG1979+$AJ1979-1),2,IF(AND($AD1979="Milestone",AN$7&gt;=$AG1979,AN$7&lt;=$AG1979+$AJ1979-1),1,"")))</f>
        <v>#VALUE!</v>
      </c>
      <c r="AO1979" s="88" t="e">
        <f ca="1">IF(Timeline3156[[#This Row],[Expected Start Date]]="","",IF(AND($AD1979="Goal",AO$7&gt;=$F1979,AO$7&lt;=$AG1979+$AJ1979-1),2,IF(AND($AD1979="Milestone",AO$7&gt;=$AG1979,AO$7&lt;=$AG1979+$AJ1979-1),1,"")))</f>
        <v>#VALUE!</v>
      </c>
      <c r="AP1979" s="88" t="e">
        <f ca="1">IF(Timeline3156[[#This Row],[Expected Start Date]]="","",IF(AND($AD1979="Goal",AP$7&gt;=$F1979,AP$7&lt;=$AG1979+$AJ1979-1),2,IF(AND($AD1979="Milestone",AP$7&gt;=$AG1979,AP$7&lt;=$AG1979+$AJ1979-1),1,"")))</f>
        <v>#VALUE!</v>
      </c>
      <c r="AQ1979" s="88" t="e">
        <f ca="1">IF(Timeline3156[[#This Row],[Expected Start Date]]="","",IF(AND($AD1979="Goal",AQ$7&gt;=$F1979,AQ$7&lt;=$AG1979+$AJ1979-1),2,IF(AND($AD1979="Milestone",AQ$7&gt;=$AG1979,AQ$7&lt;=$AG1979+$AJ1979-1),1,"")))</f>
        <v>#VALUE!</v>
      </c>
      <c r="AR1979" s="88" t="e">
        <f ca="1">IF(Timeline3156[[#This Row],[Expected Start Date]]="","",IF(AND($AD1979="Goal",AR$7&gt;=$F1979,AR$7&lt;=$AG1979+$AJ1979-1),2,IF(AND($AD1979="Milestone",AR$7&gt;=$AG1979,AR$7&lt;=$AG1979+$AJ1979-1),1,"")))</f>
        <v>#VALUE!</v>
      </c>
      <c r="AS1979" s="88" t="e">
        <f ca="1">IF(Timeline3156[[#This Row],[Expected Start Date]]="","",IF(AND($AD1979="Goal",AS$7&gt;=$F1979,AS$7&lt;=$AG1979+$AJ1979-1),2,IF(AND($AD1979="Milestone",AS$7&gt;=$AG1979,AS$7&lt;=$AG1979+$AJ1979-1),1,"")))</f>
        <v>#VALUE!</v>
      </c>
      <c r="AT1979" s="88" t="e">
        <f ca="1">IF(Timeline3156[[#This Row],[Expected Start Date]]="","",IF(AND($AD1979="Goal",AT$7&gt;=$F1979,AT$7&lt;=$AG1979+$AJ1979-1),2,IF(AND($AD1979="Milestone",AT$7&gt;=$AG1979,AT$7&lt;=$AG1979+$AJ1979-1),1,"")))</f>
        <v>#VALUE!</v>
      </c>
      <c r="AU1979" s="88" t="e">
        <f ca="1">IF(Timeline3156[[#This Row],[Expected Start Date]]="","",IF(AND($AD1979="Goal",AU$7&gt;=$F1979,AU$7&lt;=$AG1979+$AJ1979-1),2,IF(AND($AD1979="Milestone",AU$7&gt;=$AG1979,AU$7&lt;=$AG1979+$AJ1979-1),1,"")))</f>
        <v>#VALUE!</v>
      </c>
      <c r="AV1979" s="88" t="e">
        <f ca="1">IF(Timeline3156[[#This Row],[Expected Start Date]]="","",IF(AND($AD1979="Goal",AV$7&gt;=$F1979,AV$7&lt;=$AG1979+$AJ1979-1),2,IF(AND($AD1979="Milestone",AV$7&gt;=$AG1979,AV$7&lt;=$AG1979+$AJ1979-1),1,"")))</f>
        <v>#VALUE!</v>
      </c>
      <c r="AW1979" s="88" t="e">
        <f ca="1">IF(Timeline3156[[#This Row],[Expected Start Date]]="","",IF(AND($AD1979="Goal",AW$7&gt;=$F1979,AW$7&lt;=$AG1979+$AJ1979-1),2,IF(AND($AD1979="Milestone",AW$7&gt;=$AG1979,AW$7&lt;=$AG1979+$AJ1979-1),1,"")))</f>
        <v>#VALUE!</v>
      </c>
      <c r="AX1979" s="88" t="e">
        <f ca="1">IF(Timeline3156[[#This Row],[Expected Start Date]]="","",IF(AND($AD1979="Goal",AX$7&gt;=$F1979,AX$7&lt;=$AG1979+$AJ1979-1),2,IF(AND($AD1979="Milestone",AX$7&gt;=$AG1979,AX$7&lt;=$AG1979+$AJ1979-1),1,"")))</f>
        <v>#VALUE!</v>
      </c>
      <c r="AY1979" s="88" t="e">
        <f ca="1">IF(Timeline3156[[#This Row],[Expected Start Date]]="","",IF(AND($AD1979="Goal",AY$7&gt;=$F1979,AY$7&lt;=$AG1979+$AJ1979-1),2,IF(AND($AD1979="Milestone",AY$7&gt;=$AG1979,AY$7&lt;=$AG1979+$AJ1979-1),1,"")))</f>
        <v>#VALUE!</v>
      </c>
      <c r="AZ1979" s="88" t="e">
        <f ca="1">IF(Timeline3156[[#This Row],[Expected Start Date]]="","",IF(AND($AD1979="Goal",AZ$7&gt;=$F1979,AZ$7&lt;=$AG1979+$AJ1979-1),2,IF(AND($AD1979="Milestone",AZ$7&gt;=$AG1979,AZ$7&lt;=$AG1979+$AJ1979-1),1,"")))</f>
        <v>#VALUE!</v>
      </c>
      <c r="BA1979" s="88" t="e">
        <f ca="1">IF(Timeline3156[[#This Row],[Expected Start Date]]="","",IF(AND($AD1979="Goal",BA$7&gt;=$F1979,BA$7&lt;=$AG1979+$AJ1979-1),2,IF(AND($AD1979="Milestone",BA$7&gt;=$AG1979,BA$7&lt;=$AG1979+$AJ1979-1),1,"")))</f>
        <v>#VALUE!</v>
      </c>
      <c r="BB1979" s="88" t="e">
        <f ca="1">IF(Timeline3156[[#This Row],[Expected Start Date]]="","",IF(AND($AD1979="Goal",BB$7&gt;=$F1979,BB$7&lt;=$AG1979+$AJ1979-1),2,IF(AND($AD1979="Milestone",BB$7&gt;=$AG1979,BB$7&lt;=$AG1979+$AJ1979-1),1,"")))</f>
        <v>#VALUE!</v>
      </c>
      <c r="BC1979" s="88" t="e">
        <f ca="1">IF(Timeline3156[[#This Row],[Expected Start Date]]="","",IF(AND($AD1979="Goal",BC$7&gt;=$F1979,BC$7&lt;=$AG1979+$AJ1979-1),2,IF(AND($AD1979="Milestone",BC$7&gt;=$AG1979,BC$7&lt;=$AG1979+$AJ1979-1),1,"")))</f>
        <v>#VALUE!</v>
      </c>
      <c r="BD1979" s="88" t="e">
        <f ca="1">IF(Timeline3156[[#This Row],[Expected Start Date]]="","",IF(AND($AD1979="Goal",BD$7&gt;=$F1979,BD$7&lt;=$AG1979+$AJ1979-1),2,IF(AND($AD1979="Milestone",BD$7&gt;=$AG1979,BD$7&lt;=$AG1979+$AJ1979-1),1,"")))</f>
        <v>#VALUE!</v>
      </c>
      <c r="BE1979" s="88" t="e">
        <f ca="1">IF(Timeline3156[[#This Row],[Expected Start Date]]="","",IF(AND($AD1979="Goal",BE$7&gt;=$F1979,BE$7&lt;=$AG1979+$AJ1979-1),2,IF(AND($AD1979="Milestone",BE$7&gt;=$AG1979,BE$7&lt;=$AG1979+$AJ1979-1),1,"")))</f>
        <v>#VALUE!</v>
      </c>
      <c r="BF1979" s="88" t="e">
        <f ca="1">IF(Timeline3156[[#This Row],[Expected Start Date]]="","",IF(AND($AD1979="Goal",BF$7&gt;=$F1979,BF$7&lt;=$AG1979+$AJ1979-1),2,IF(AND($AD1979="Milestone",BF$7&gt;=$AG1979,BF$7&lt;=$AG1979+$AJ1979-1),1,"")))</f>
        <v>#VALUE!</v>
      </c>
      <c r="BG1979" s="88" t="e">
        <f ca="1">IF(Timeline3156[[#This Row],[Expected Start Date]]="","",IF(AND($AD1979="Goal",BG$7&gt;=$F1979,BG$7&lt;=$AG1979+$AJ1979-1),2,IF(AND($AD1979="Milestone",BG$7&gt;=$AG1979,BG$7&lt;=$AG1979+$AJ1979-1),1,"")))</f>
        <v>#VALUE!</v>
      </c>
      <c r="BH1979" s="88" t="e">
        <f ca="1">IF(Timeline3156[[#This Row],[Expected Start Date]]="","",IF(AND($AD1979="Goal",BH$7&gt;=$F1979,BH$7&lt;=$AG1979+$AJ1979-1),2,IF(AND($AD1979="Milestone",BH$7&gt;=$AG1979,BH$7&lt;=$AG1979+$AJ1979-1),1,"")))</f>
        <v>#VALUE!</v>
      </c>
      <c r="BI1979" s="88" t="e">
        <f ca="1">IF(Timeline3156[[#This Row],[Expected Start Date]]="","",IF(AND($AD1979="Goal",BI$7&gt;=$F1979,BI$7&lt;=$AG1979+$AJ1979-1),2,IF(AND($AD1979="Milestone",BI$7&gt;=$AG1979,BI$7&lt;=$AG1979+$AJ1979-1),1,"")))</f>
        <v>#VALUE!</v>
      </c>
      <c r="BJ1979" s="88" t="e">
        <f ca="1">IF(Timeline3156[[#This Row],[Expected Start Date]]="","",IF(AND($AD1979="Goal",BJ$7&gt;=$F1979,BJ$7&lt;=$AG1979+$AJ1979-1),2,IF(AND($AD1979="Milestone",BJ$7&gt;=$AG1979,BJ$7&lt;=$AG1979+$AJ1979-1),1,"")))</f>
        <v>#VALUE!</v>
      </c>
      <c r="BK1979" s="88" t="e">
        <f ca="1">IF(Timeline3156[[#This Row],[Expected Start Date]]="","",IF(AND($AD1979="Goal",BK$7&gt;=$F1979,BK$7&lt;=$AG1979+$AJ1979-1),2,IF(AND($AD1979="Milestone",BK$7&gt;=$AG1979,BK$7&lt;=$AG1979+$AJ1979-1),1,"")))</f>
        <v>#VALUE!</v>
      </c>
      <c r="BL1979" s="88" t="e">
        <f ca="1">IF(Timeline3156[[#This Row],[Expected Start Date]]="","",IF(AND($AD1979="Goal",BL$7&gt;=$F1979,BL$7&lt;=$AG1979+$AJ1979-1),2,IF(AND($AD1979="Milestone",BL$7&gt;=$AG1979,BL$7&lt;=$AG1979+$AJ1979-1),1,"")))</f>
        <v>#VALUE!</v>
      </c>
      <c r="BM1979" s="88" t="e">
        <f ca="1">IF(Timeline3156[[#This Row],[Expected Start Date]]="","",IF(AND($AD1979="Goal",BM$7&gt;=$F1979,BM$7&lt;=$AG1979+$AJ1979-1),2,IF(AND($AD1979="Milestone",BM$7&gt;=$AG1979,BM$7&lt;=$AG1979+$AJ1979-1),1,"")))</f>
        <v>#VALUE!</v>
      </c>
      <c r="BN1979" s="88" t="e">
        <f ca="1">IF(Timeline3156[[#This Row],[Expected Start Date]]="","",IF(AND($AD1979="Goal",BN$7&gt;=$F1979,BN$7&lt;=$AG1979+$AJ1979-1),2,IF(AND($AD1979="Milestone",BN$7&gt;=$AG1979,BN$7&lt;=$AG1979+$AJ1979-1),1,"")))</f>
        <v>#VALUE!</v>
      </c>
      <c r="BO1979" s="88" t="e">
        <f ca="1">IF(Timeline3156[[#This Row],[Expected Start Date]]="","",IF(AND($AD1979="Goal",BO$7&gt;=$F1979,BO$7&lt;=$AG1979+$AJ1979-1),2,IF(AND($AD1979="Milestone",BO$7&gt;=$AG1979,BO$7&lt;=$AG1979+$AJ1979-1),1,"")))</f>
        <v>#VALUE!</v>
      </c>
      <c r="BP1979" s="88" t="e">
        <f ca="1">IF(Timeline3156[[#This Row],[Expected Start Date]]="","",IF(AND($AD1979="Goal",BP$7&gt;=$F1979,BP$7&lt;=$AG1979+$AJ1979-1),2,IF(AND($AD1979="Milestone",BP$7&gt;=$AG1979,BP$7&lt;=$AG1979+$AJ1979-1),1,"")))</f>
        <v>#VALUE!</v>
      </c>
      <c r="BQ1979" s="88" t="e">
        <f ca="1">IF(Timeline3156[[#This Row],[Expected Start Date]]="","",IF(AND($AD1979="Goal",BQ$7&gt;=$F1979,BQ$7&lt;=$AG1979+$AJ1979-1),2,IF(AND($AD1979="Milestone",BQ$7&gt;=$AG1979,BQ$7&lt;=$AG1979+$AJ1979-1),1,"")))</f>
        <v>#VALUE!</v>
      </c>
      <c r="BR1979" s="88" t="e">
        <f ca="1">IF(Timeline3156[[#This Row],[Expected Start Date]]="","",IF(AND($AD1979="Goal",BR$7&gt;=$F1979,BR$7&lt;=$AG1979+$AJ1979-1),2,IF(AND($AD1979="Milestone",BR$7&gt;=$AG1979,BR$7&lt;=$AG1979+$AJ1979-1),1,"")))</f>
        <v>#VALUE!</v>
      </c>
      <c r="BS1979" s="88" t="e">
        <f ca="1">IF(Timeline3156[[#This Row],[Expected Start Date]]="","",IF(AND($AD1979="Goal",BS$7&gt;=$F1979,BS$7&lt;=$AG1979+$AJ1979-1),2,IF(AND($AD1979="Milestone",BS$7&gt;=$AG1979,BS$7&lt;=$AG1979+$AJ1979-1),1,"")))</f>
        <v>#VALUE!</v>
      </c>
      <c r="BT1979" s="88" t="e">
        <f ca="1">IF(Timeline3156[[#This Row],[Expected Start Date]]="","",IF(AND($AD1979="Goal",BT$7&gt;=$F1979,BT$7&lt;=$AG1979+$AJ1979-1),2,IF(AND($AD1979="Milestone",BT$7&gt;=$AG1979,BT$7&lt;=$AG1979+$AJ1979-1),1,"")))</f>
        <v>#VALUE!</v>
      </c>
      <c r="BU1979" s="88" t="e">
        <f ca="1">IF(Timeline3156[[#This Row],[Expected Start Date]]="","",IF(AND($AD1979="Goal",BU$7&gt;=$F1979,BU$7&lt;=$AG1979+$AJ1979-1),2,IF(AND($AD1979="Milestone",BU$7&gt;=$AG1979,BU$7&lt;=$AG1979+$AJ1979-1),1,"")))</f>
        <v>#VALUE!</v>
      </c>
      <c r="BV1979" s="88" t="e">
        <f ca="1">IF(Timeline3156[[#This Row],[Expected Start Date]]="","",IF(AND($AD1979="Goal",BV$7&gt;=$F1979,BV$7&lt;=$AG1979+$AJ1979-1),2,IF(AND($AD1979="Milestone",BV$7&gt;=$AG1979,BV$7&lt;=$AG1979+$AJ1979-1),1,"")))</f>
        <v>#VALUE!</v>
      </c>
      <c r="BW1979" s="88" t="e">
        <f ca="1">IF(Timeline3156[[#This Row],[Expected Start Date]]="","",IF(AND($AD1979="Goal",BW$7&gt;=$F1979,BW$7&lt;=$AG1979+$AJ1979-1),2,IF(AND($AD1979="Milestone",BW$7&gt;=$AG1979,BW$7&lt;=$AG1979+$AJ1979-1),1,"")))</f>
        <v>#VALUE!</v>
      </c>
      <c r="BX1979" s="88" t="e">
        <f ca="1">IF(Timeline3156[[#This Row],[Expected Start Date]]="","",IF(AND($AD1979="Goal",BX$7&gt;=$F1979,BX$7&lt;=$AG1979+$AJ1979-1),2,IF(AND($AD1979="Milestone",BX$7&gt;=$AG1979,BX$7&lt;=$AG1979+$AJ1979-1),1,"")))</f>
        <v>#VALUE!</v>
      </c>
      <c r="BY1979" s="88" t="e">
        <f ca="1">IF(Timeline3156[[#This Row],[Expected Start Date]]="","",IF(AND($AD1979="Goal",BY$7&gt;=$F1979,BY$7&lt;=$AG1979+$AJ1979-1),2,IF(AND($AD1979="Milestone",BY$7&gt;=$AG1979,BY$7&lt;=$AG1979+$AJ1979-1),1,"")))</f>
        <v>#VALUE!</v>
      </c>
      <c r="BZ1979" s="88" t="e">
        <f ca="1">IF(Timeline3156[[#This Row],[Expected Start Date]]="","",IF(AND($AD1979="Goal",BZ$7&gt;=$F1979,BZ$7&lt;=$AG1979+$AJ1979-1),2,IF(AND($AD1979="Milestone",BZ$7&gt;=$AG1979,BZ$7&lt;=$AG1979+$AJ1979-1),1,"")))</f>
        <v>#VALUE!</v>
      </c>
      <c r="CA1979" s="88" t="e">
        <f ca="1">IF(Timeline3156[[#This Row],[Expected Start Date]]="","",IF(AND($AD1979="Goal",CA$7&gt;=$F1979,CA$7&lt;=$AG1979+$AJ1979-1),2,IF(AND($AD1979="Milestone",CA$7&gt;=$AG1979,CA$7&lt;=$AG1979+$AJ1979-1),1,"")))</f>
        <v>#VALUE!</v>
      </c>
      <c r="CB1979" s="88" t="e">
        <f ca="1">IF(Timeline3156[[#This Row],[Expected Start Date]]="","",IF(AND($AD1979="Goal",CB$7&gt;=$F1979,CB$7&lt;=$AG1979+$AJ1979-1),2,IF(AND($AD1979="Milestone",CB$7&gt;=$AG1979,CB$7&lt;=$AG1979+$AJ1979-1),1,"")))</f>
        <v>#VALUE!</v>
      </c>
      <c r="CC1979" s="88" t="e">
        <f ca="1">IF(Timeline3156[[#This Row],[Expected Start Date]]="","",IF(AND($AD1979="Goal",CC$7&gt;=$F1979,CC$7&lt;=$AG1979+$AJ1979-1),2,IF(AND($AD1979="Milestone",CC$7&gt;=$AG1979,CC$7&lt;=$AG1979+$AJ1979-1),1,"")))</f>
        <v>#VALUE!</v>
      </c>
      <c r="CD1979" s="88" t="e">
        <f ca="1">IF(Timeline3156[[#This Row],[Expected Start Date]]="","",IF(AND($AD1979="Goal",CD$7&gt;=$F1979,CD$7&lt;=$AG1979+$AJ1979-1),2,IF(AND($AD1979="Milestone",CD$7&gt;=$AG1979,CD$7&lt;=$AG1979+$AJ1979-1),1,"")))</f>
        <v>#VALUE!</v>
      </c>
      <c r="CE1979" s="88" t="e">
        <f ca="1">IF(Timeline3156[[#This Row],[Expected Start Date]]="","",IF(AND($AD1979="Goal",CE$7&gt;=$F1979,CE$7&lt;=$AG1979+$AJ1979-1),2,IF(AND($AD1979="Milestone",CE$7&gt;=$AG1979,CE$7&lt;=$AG1979+$AJ1979-1),1,"")))</f>
        <v>#VALUE!</v>
      </c>
      <c r="CF1979" s="88" t="e">
        <f ca="1">IF(Timeline3156[[#This Row],[Expected Start Date]]="","",IF(AND($AD1979="Goal",CF$7&gt;=$F1979,CF$7&lt;=$AG1979+$AJ1979-1),2,IF(AND($AD1979="Milestone",CF$7&gt;=$AG1979,CF$7&lt;=$AG1979+$AJ1979-1),1,"")))</f>
        <v>#VALUE!</v>
      </c>
      <c r="CG1979" s="88" t="e">
        <f ca="1">IF(Timeline3156[[#This Row],[Expected Start Date]]="","",IF(AND($AD1979="Goal",CG$7&gt;=$F1979,CG$7&lt;=$AG1979+$AJ1979-1),2,IF(AND($AD1979="Milestone",CG$7&gt;=$AG1979,CG$7&lt;=$AG1979+$AJ1979-1),1,"")))</f>
        <v>#VALUE!</v>
      </c>
      <c r="CH1979" s="88" t="e">
        <f ca="1">IF(Timeline3156[[#This Row],[Expected Start Date]]="","",IF(AND($AD1979="Goal",CH$7&gt;=$F1979,CH$7&lt;=$AG1979+$AJ1979-1),2,IF(AND($AD1979="Milestone",CH$7&gt;=$AG1979,CH$7&lt;=$AG1979+$AJ1979-1),1,"")))</f>
        <v>#VALUE!</v>
      </c>
      <c r="CI1979" s="88" t="e">
        <f ca="1">IF(Timeline3156[[#This Row],[Expected Start Date]]="","",IF(AND($AD1979="Goal",CI$7&gt;=$F1979,CI$7&lt;=$AG1979+$AJ1979-1),2,IF(AND($AD1979="Milestone",CI$7&gt;=$AG1979,CI$7&lt;=$AG1979+$AJ1979-1),1,"")))</f>
        <v>#VALUE!</v>
      </c>
      <c r="CJ1979" s="88" t="e">
        <f ca="1">IF(Timeline3156[[#This Row],[Expected Start Date]]="","",IF(AND($AD1979="Goal",CJ$7&gt;=$F1979,CJ$7&lt;=$AG1979+$AJ1979-1),2,IF(AND($AD1979="Milestone",CJ$7&gt;=$AG1979,CJ$7&lt;=$AG1979+$AJ1979-1),1,"")))</f>
        <v>#VALUE!</v>
      </c>
      <c r="CK1979" s="88" t="e">
        <f ca="1">IF(Timeline3156[[#This Row],[Expected Start Date]]="","",IF(AND($AD1979="Goal",CK$7&gt;=$F1979,CK$7&lt;=$AG1979+$AJ1979-1),2,IF(AND($AD1979="Milestone",CK$7&gt;=$AG1979,CK$7&lt;=$AG1979+$AJ1979-1),1,"")))</f>
        <v>#VALUE!</v>
      </c>
      <c r="CL1979" s="88" t="e">
        <f ca="1">IF(Timeline3156[[#This Row],[Expected Start Date]]="","",IF(AND($AD1979="Goal",CL$7&gt;=$F1979,CL$7&lt;=$AG1979+$AJ1979-1),2,IF(AND($AD1979="Milestone",CL$7&gt;=$AG1979,CL$7&lt;=$AG1979+$AJ1979-1),1,"")))</f>
        <v>#VALUE!</v>
      </c>
      <c r="CM1979" s="88" t="e">
        <f ca="1">IF(Timeline3156[[#This Row],[Expected Start Date]]="","",IF(AND($AD1979="Goal",CM$7&gt;=$F1979,CM$7&lt;=$AG1979+$AJ1979-1),2,IF(AND($AD1979="Milestone",CM$7&gt;=$AG1979,CM$7&lt;=$AG1979+$AJ1979-1),1,"")))</f>
        <v>#VALUE!</v>
      </c>
      <c r="CN1979" s="88" t="e">
        <f ca="1">IF(Timeline3156[[#This Row],[Expected Start Date]]="","",IF(AND($AD1979="Goal",CN$7&gt;=$F1979,CN$7&lt;=$AG1979+$AJ1979-1),2,IF(AND($AD1979="Milestone",CN$7&gt;=$AG1979,CN$7&lt;=$AG1979+$AJ1979-1),1,"")))</f>
        <v>#VALUE!</v>
      </c>
      <c r="CO1979" s="88" t="e">
        <f ca="1">IF(Timeline3156[[#This Row],[Expected Start Date]]="","",IF(AND($AD1979="Goal",CO$7&gt;=$F1979,CO$7&lt;=$AG1979+$AJ1979-1),2,IF(AND($AD1979="Milestone",CO$7&gt;=$AG1979,CO$7&lt;=$AG1979+$AJ1979-1),1,"")))</f>
        <v>#VALUE!</v>
      </c>
      <c r="CP1979" s="88" t="e">
        <f ca="1">IF(Timeline3156[[#This Row],[Expected Start Date]]="","",IF(AND($AD1979="Goal",CP$7&gt;=$F1979,CP$7&lt;=$AG1979+$AJ1979-1),2,IF(AND($AD1979="Milestone",CP$7&gt;=$AG1979,CP$7&lt;=$AG1979+$AJ1979-1),1,"")))</f>
        <v>#VALUE!</v>
      </c>
      <c r="CQ1979" s="88" t="e">
        <f ca="1">IF(Timeline3156[[#This Row],[Expected Start Date]]="","",IF(AND($AD1979="Goal",CQ$7&gt;=$F1979,CQ$7&lt;=$AG1979+$AJ1979-1),2,IF(AND($AD1979="Milestone",CQ$7&gt;=$AG1979,CQ$7&lt;=$AG1979+$AJ1979-1),1,"")))</f>
        <v>#VALUE!</v>
      </c>
      <c r="CR1979" s="63"/>
    </row>
    <row r="1980" spans="1:96" ht="30" customHeight="1" thickBot="1" x14ac:dyDescent="0.4">
      <c r="A1980" t="str">
        <v>8.9.20</v>
      </c>
      <c r="B1980" t="str">
        <v>8.9</v>
      </c>
      <c r="C1980" t="str">
        <v/>
      </c>
      <c r="D1980" t="str">
        <v>=IF(M8.9[Deliverable 8 Milestone 9]=0,"",M8.9[Deliverable 8 Milestone 9])</v>
      </c>
      <c r="E1980" t="str">
        <v>=IF(A8.9.20[Milestone 8.9 Activity 20]=0,"",A8.9.20[Milestone 8.9 Activity 20])</v>
      </c>
      <c r="F1980" t="str">
        <v>=IF(A8.9.20[Department]=0,"",A8.9.20[Department])</v>
      </c>
      <c r="G1980" t="str">
        <v>=IF(A8.9.20[Resource Requirements]=0,"",A8.9.20[Resource Requirements])</v>
      </c>
      <c r="H1980" t="str">
        <v>=IF(A8.9.20[Person Responsible]=0,"",A8.9.20[Person Responsible])</v>
      </c>
      <c r="I1980" t="str">
        <v>=IF(A8.9.20[Percentage of Completion]=0,"",A8.9.20[Percentage of Completion])</v>
      </c>
      <c r="J1980" s="24" t="str">
        <v>=IF(A8.9.20[Date Required]=0,"",A8.9.20[Date Required])</v>
      </c>
      <c r="K1980" s="24" t="str">
        <v>=IF(A8.9.20[Expected Start Date]=0,"",A8.9.20[Expected Start Date])</v>
      </c>
      <c r="L1980" s="24" t="str">
        <v>=IF(A8.9.20[Expected End Date]=0,"",A8.9.20[Expected End Date])</v>
      </c>
      <c r="M1980" t="str">
        <v>=IF(A8.9.20[Notes]=0,"",A8.9.20[Notes])</v>
      </c>
      <c r="N1980" t="str">
        <v>Include</v>
      </c>
      <c r="O1980" s="56" t="str">
        <v>Exclude</v>
      </c>
      <c r="P1980" s="56" t="str">
        <v/>
      </c>
      <c r="Q1980" s="56">
        <v>0</v>
      </c>
      <c r="R1980" s="56" t="str">
        <v/>
      </c>
      <c r="T1980" s="96" t="str">
        <f t="shared" si="330"/>
        <v>Include</v>
      </c>
      <c r="U1980" s="96" t="str">
        <f t="shared" si="330"/>
        <v>Include</v>
      </c>
      <c r="Z1980" s="111" t="str">
        <f t="shared" si="321"/>
        <v/>
      </c>
      <c r="AA1980" s="111" t="str">
        <f t="shared" si="322"/>
        <v>8.9.20</v>
      </c>
      <c r="AB1980" s="111" t="str">
        <f t="shared" si="323"/>
        <v>=IF(M8.9[Deliverable 8 Milestone 9]=0,"",M8.9[Deliverable 8 Milestone 9])</v>
      </c>
      <c r="AC1980" s="111" t="str">
        <f t="shared" si="324"/>
        <v>=IF(A8.9.20[Milestone 8.9 Activity 20]=0,"",A8.9.20[Milestone 8.9 Activity 20])</v>
      </c>
      <c r="AD1980" s="115"/>
      <c r="AE1980" s="116" t="str">
        <f t="shared" si="325"/>
        <v>=IF(A8.9.20[Person Responsible]=0,"",A8.9.20[Person Responsible])</v>
      </c>
      <c r="AF1980" s="117"/>
      <c r="AG1980" s="118" t="str">
        <f t="shared" si="326"/>
        <v>=IF(A8.9.20[Expected Start Date]=0,"",A8.9.20[Expected Start Date])</v>
      </c>
      <c r="AH1980" s="119" t="str">
        <f t="shared" si="327"/>
        <v>=IF(A8.9.20[Expected End Date]=0,"",A8.9.20[Expected End Date])</v>
      </c>
      <c r="AI1980" s="119" t="str">
        <f t="shared" si="328"/>
        <v>=IF(A8.9.20[Date Required]=0,"",A8.9.20[Date Required])</v>
      </c>
      <c r="AJ19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0" s="111" t="str">
        <f t="shared" si="329"/>
        <v>=IF(A8.9.20[Notes]=0,"",A8.9.20[Notes])</v>
      </c>
      <c r="AL1980" s="121" t="str">
        <f>IF(Timeline3156[[#This Row],[Task]]="","Exclude","Include")</f>
        <v>Include</v>
      </c>
      <c r="AM1980" s="87"/>
      <c r="AN1980" s="88" t="e">
        <f ca="1">IF(Timeline3156[[#This Row],[Expected Start Date]]="","",IF(AND($AD1980="Goal",AN$7&gt;=$F1980,AN$7&lt;=$AG1980+$AJ1980-1),2,IF(AND($AD1980="Milestone",AN$7&gt;=$AG1980,AN$7&lt;=$AG1980+$AJ1980-1),1,"")))</f>
        <v>#VALUE!</v>
      </c>
      <c r="AO1980" s="88" t="e">
        <f ca="1">IF(Timeline3156[[#This Row],[Expected Start Date]]="","",IF(AND($AD1980="Goal",AO$7&gt;=$F1980,AO$7&lt;=$AG1980+$AJ1980-1),2,IF(AND($AD1980="Milestone",AO$7&gt;=$AG1980,AO$7&lt;=$AG1980+$AJ1980-1),1,"")))</f>
        <v>#VALUE!</v>
      </c>
      <c r="AP1980" s="88" t="e">
        <f ca="1">IF(Timeline3156[[#This Row],[Expected Start Date]]="","",IF(AND($AD1980="Goal",AP$7&gt;=$F1980,AP$7&lt;=$AG1980+$AJ1980-1),2,IF(AND($AD1980="Milestone",AP$7&gt;=$AG1980,AP$7&lt;=$AG1980+$AJ1980-1),1,"")))</f>
        <v>#VALUE!</v>
      </c>
      <c r="AQ1980" s="88" t="e">
        <f ca="1">IF(Timeline3156[[#This Row],[Expected Start Date]]="","",IF(AND($AD1980="Goal",AQ$7&gt;=$F1980,AQ$7&lt;=$AG1980+$AJ1980-1),2,IF(AND($AD1980="Milestone",AQ$7&gt;=$AG1980,AQ$7&lt;=$AG1980+$AJ1980-1),1,"")))</f>
        <v>#VALUE!</v>
      </c>
      <c r="AR1980" s="88" t="e">
        <f ca="1">IF(Timeline3156[[#This Row],[Expected Start Date]]="","",IF(AND($AD1980="Goal",AR$7&gt;=$F1980,AR$7&lt;=$AG1980+$AJ1980-1),2,IF(AND($AD1980="Milestone",AR$7&gt;=$AG1980,AR$7&lt;=$AG1980+$AJ1980-1),1,"")))</f>
        <v>#VALUE!</v>
      </c>
      <c r="AS1980" s="88" t="e">
        <f ca="1">IF(Timeline3156[[#This Row],[Expected Start Date]]="","",IF(AND($AD1980="Goal",AS$7&gt;=$F1980,AS$7&lt;=$AG1980+$AJ1980-1),2,IF(AND($AD1980="Milestone",AS$7&gt;=$AG1980,AS$7&lt;=$AG1980+$AJ1980-1),1,"")))</f>
        <v>#VALUE!</v>
      </c>
      <c r="AT1980" s="88" t="e">
        <f ca="1">IF(Timeline3156[[#This Row],[Expected Start Date]]="","",IF(AND($AD1980="Goal",AT$7&gt;=$F1980,AT$7&lt;=$AG1980+$AJ1980-1),2,IF(AND($AD1980="Milestone",AT$7&gt;=$AG1980,AT$7&lt;=$AG1980+$AJ1980-1),1,"")))</f>
        <v>#VALUE!</v>
      </c>
      <c r="AU1980" s="88" t="e">
        <f ca="1">IF(Timeline3156[[#This Row],[Expected Start Date]]="","",IF(AND($AD1980="Goal",AU$7&gt;=$F1980,AU$7&lt;=$AG1980+$AJ1980-1),2,IF(AND($AD1980="Milestone",AU$7&gt;=$AG1980,AU$7&lt;=$AG1980+$AJ1980-1),1,"")))</f>
        <v>#VALUE!</v>
      </c>
      <c r="AV1980" s="88" t="e">
        <f ca="1">IF(Timeline3156[[#This Row],[Expected Start Date]]="","",IF(AND($AD1980="Goal",AV$7&gt;=$F1980,AV$7&lt;=$AG1980+$AJ1980-1),2,IF(AND($AD1980="Milestone",AV$7&gt;=$AG1980,AV$7&lt;=$AG1980+$AJ1980-1),1,"")))</f>
        <v>#VALUE!</v>
      </c>
      <c r="AW1980" s="88" t="e">
        <f ca="1">IF(Timeline3156[[#This Row],[Expected Start Date]]="","",IF(AND($AD1980="Goal",AW$7&gt;=$F1980,AW$7&lt;=$AG1980+$AJ1980-1),2,IF(AND($AD1980="Milestone",AW$7&gt;=$AG1980,AW$7&lt;=$AG1980+$AJ1980-1),1,"")))</f>
        <v>#VALUE!</v>
      </c>
      <c r="AX1980" s="88" t="e">
        <f ca="1">IF(Timeline3156[[#This Row],[Expected Start Date]]="","",IF(AND($AD1980="Goal",AX$7&gt;=$F1980,AX$7&lt;=$AG1980+$AJ1980-1),2,IF(AND($AD1980="Milestone",AX$7&gt;=$AG1980,AX$7&lt;=$AG1980+$AJ1980-1),1,"")))</f>
        <v>#VALUE!</v>
      </c>
      <c r="AY1980" s="88" t="e">
        <f ca="1">IF(Timeline3156[[#This Row],[Expected Start Date]]="","",IF(AND($AD1980="Goal",AY$7&gt;=$F1980,AY$7&lt;=$AG1980+$AJ1980-1),2,IF(AND($AD1980="Milestone",AY$7&gt;=$AG1980,AY$7&lt;=$AG1980+$AJ1980-1),1,"")))</f>
        <v>#VALUE!</v>
      </c>
      <c r="AZ1980" s="88" t="e">
        <f ca="1">IF(Timeline3156[[#This Row],[Expected Start Date]]="","",IF(AND($AD1980="Goal",AZ$7&gt;=$F1980,AZ$7&lt;=$AG1980+$AJ1980-1),2,IF(AND($AD1980="Milestone",AZ$7&gt;=$AG1980,AZ$7&lt;=$AG1980+$AJ1980-1),1,"")))</f>
        <v>#VALUE!</v>
      </c>
      <c r="BA1980" s="88" t="e">
        <f ca="1">IF(Timeline3156[[#This Row],[Expected Start Date]]="","",IF(AND($AD1980="Goal",BA$7&gt;=$F1980,BA$7&lt;=$AG1980+$AJ1980-1),2,IF(AND($AD1980="Milestone",BA$7&gt;=$AG1980,BA$7&lt;=$AG1980+$AJ1980-1),1,"")))</f>
        <v>#VALUE!</v>
      </c>
      <c r="BB1980" s="88" t="e">
        <f ca="1">IF(Timeline3156[[#This Row],[Expected Start Date]]="","",IF(AND($AD1980="Goal",BB$7&gt;=$F1980,BB$7&lt;=$AG1980+$AJ1980-1),2,IF(AND($AD1980="Milestone",BB$7&gt;=$AG1980,BB$7&lt;=$AG1980+$AJ1980-1),1,"")))</f>
        <v>#VALUE!</v>
      </c>
      <c r="BC1980" s="88" t="e">
        <f ca="1">IF(Timeline3156[[#This Row],[Expected Start Date]]="","",IF(AND($AD1980="Goal",BC$7&gt;=$F1980,BC$7&lt;=$AG1980+$AJ1980-1),2,IF(AND($AD1980="Milestone",BC$7&gt;=$AG1980,BC$7&lt;=$AG1980+$AJ1980-1),1,"")))</f>
        <v>#VALUE!</v>
      </c>
      <c r="BD1980" s="88" t="e">
        <f ca="1">IF(Timeline3156[[#This Row],[Expected Start Date]]="","",IF(AND($AD1980="Goal",BD$7&gt;=$F1980,BD$7&lt;=$AG1980+$AJ1980-1),2,IF(AND($AD1980="Milestone",BD$7&gt;=$AG1980,BD$7&lt;=$AG1980+$AJ1980-1),1,"")))</f>
        <v>#VALUE!</v>
      </c>
      <c r="BE1980" s="88" t="e">
        <f ca="1">IF(Timeline3156[[#This Row],[Expected Start Date]]="","",IF(AND($AD1980="Goal",BE$7&gt;=$F1980,BE$7&lt;=$AG1980+$AJ1980-1),2,IF(AND($AD1980="Milestone",BE$7&gt;=$AG1980,BE$7&lt;=$AG1980+$AJ1980-1),1,"")))</f>
        <v>#VALUE!</v>
      </c>
      <c r="BF1980" s="88" t="e">
        <f ca="1">IF(Timeline3156[[#This Row],[Expected Start Date]]="","",IF(AND($AD1980="Goal",BF$7&gt;=$F1980,BF$7&lt;=$AG1980+$AJ1980-1),2,IF(AND($AD1980="Milestone",BF$7&gt;=$AG1980,BF$7&lt;=$AG1980+$AJ1980-1),1,"")))</f>
        <v>#VALUE!</v>
      </c>
      <c r="BG1980" s="88" t="e">
        <f ca="1">IF(Timeline3156[[#This Row],[Expected Start Date]]="","",IF(AND($AD1980="Goal",BG$7&gt;=$F1980,BG$7&lt;=$AG1980+$AJ1980-1),2,IF(AND($AD1980="Milestone",BG$7&gt;=$AG1980,BG$7&lt;=$AG1980+$AJ1980-1),1,"")))</f>
        <v>#VALUE!</v>
      </c>
      <c r="BH1980" s="88" t="e">
        <f ca="1">IF(Timeline3156[[#This Row],[Expected Start Date]]="","",IF(AND($AD1980="Goal",BH$7&gt;=$F1980,BH$7&lt;=$AG1980+$AJ1980-1),2,IF(AND($AD1980="Milestone",BH$7&gt;=$AG1980,BH$7&lt;=$AG1980+$AJ1980-1),1,"")))</f>
        <v>#VALUE!</v>
      </c>
      <c r="BI1980" s="88" t="e">
        <f ca="1">IF(Timeline3156[[#This Row],[Expected Start Date]]="","",IF(AND($AD1980="Goal",BI$7&gt;=$F1980,BI$7&lt;=$AG1980+$AJ1980-1),2,IF(AND($AD1980="Milestone",BI$7&gt;=$AG1980,BI$7&lt;=$AG1980+$AJ1980-1),1,"")))</f>
        <v>#VALUE!</v>
      </c>
      <c r="BJ1980" s="88" t="e">
        <f ca="1">IF(Timeline3156[[#This Row],[Expected Start Date]]="","",IF(AND($AD1980="Goal",BJ$7&gt;=$F1980,BJ$7&lt;=$AG1980+$AJ1980-1),2,IF(AND($AD1980="Milestone",BJ$7&gt;=$AG1980,BJ$7&lt;=$AG1980+$AJ1980-1),1,"")))</f>
        <v>#VALUE!</v>
      </c>
      <c r="BK1980" s="88" t="e">
        <f ca="1">IF(Timeline3156[[#This Row],[Expected Start Date]]="","",IF(AND($AD1980="Goal",BK$7&gt;=$F1980,BK$7&lt;=$AG1980+$AJ1980-1),2,IF(AND($AD1980="Milestone",BK$7&gt;=$AG1980,BK$7&lt;=$AG1980+$AJ1980-1),1,"")))</f>
        <v>#VALUE!</v>
      </c>
      <c r="BL1980" s="88" t="e">
        <f ca="1">IF(Timeline3156[[#This Row],[Expected Start Date]]="","",IF(AND($AD1980="Goal",BL$7&gt;=$F1980,BL$7&lt;=$AG1980+$AJ1980-1),2,IF(AND($AD1980="Milestone",BL$7&gt;=$AG1980,BL$7&lt;=$AG1980+$AJ1980-1),1,"")))</f>
        <v>#VALUE!</v>
      </c>
      <c r="BM1980" s="88" t="e">
        <f ca="1">IF(Timeline3156[[#This Row],[Expected Start Date]]="","",IF(AND($AD1980="Goal",BM$7&gt;=$F1980,BM$7&lt;=$AG1980+$AJ1980-1),2,IF(AND($AD1980="Milestone",BM$7&gt;=$AG1980,BM$7&lt;=$AG1980+$AJ1980-1),1,"")))</f>
        <v>#VALUE!</v>
      </c>
      <c r="BN1980" s="88" t="e">
        <f ca="1">IF(Timeline3156[[#This Row],[Expected Start Date]]="","",IF(AND($AD1980="Goal",BN$7&gt;=$F1980,BN$7&lt;=$AG1980+$AJ1980-1),2,IF(AND($AD1980="Milestone",BN$7&gt;=$AG1980,BN$7&lt;=$AG1980+$AJ1980-1),1,"")))</f>
        <v>#VALUE!</v>
      </c>
      <c r="BO1980" s="88" t="e">
        <f ca="1">IF(Timeline3156[[#This Row],[Expected Start Date]]="","",IF(AND($AD1980="Goal",BO$7&gt;=$F1980,BO$7&lt;=$AG1980+$AJ1980-1),2,IF(AND($AD1980="Milestone",BO$7&gt;=$AG1980,BO$7&lt;=$AG1980+$AJ1980-1),1,"")))</f>
        <v>#VALUE!</v>
      </c>
      <c r="BP1980" s="88" t="e">
        <f ca="1">IF(Timeline3156[[#This Row],[Expected Start Date]]="","",IF(AND($AD1980="Goal",BP$7&gt;=$F1980,BP$7&lt;=$AG1980+$AJ1980-1),2,IF(AND($AD1980="Milestone",BP$7&gt;=$AG1980,BP$7&lt;=$AG1980+$AJ1980-1),1,"")))</f>
        <v>#VALUE!</v>
      </c>
      <c r="BQ1980" s="88" t="e">
        <f ca="1">IF(Timeline3156[[#This Row],[Expected Start Date]]="","",IF(AND($AD1980="Goal",BQ$7&gt;=$F1980,BQ$7&lt;=$AG1980+$AJ1980-1),2,IF(AND($AD1980="Milestone",BQ$7&gt;=$AG1980,BQ$7&lt;=$AG1980+$AJ1980-1),1,"")))</f>
        <v>#VALUE!</v>
      </c>
      <c r="BR1980" s="88" t="e">
        <f ca="1">IF(Timeline3156[[#This Row],[Expected Start Date]]="","",IF(AND($AD1980="Goal",BR$7&gt;=$F1980,BR$7&lt;=$AG1980+$AJ1980-1),2,IF(AND($AD1980="Milestone",BR$7&gt;=$AG1980,BR$7&lt;=$AG1980+$AJ1980-1),1,"")))</f>
        <v>#VALUE!</v>
      </c>
      <c r="BS1980" s="88" t="e">
        <f ca="1">IF(Timeline3156[[#This Row],[Expected Start Date]]="","",IF(AND($AD1980="Goal",BS$7&gt;=$F1980,BS$7&lt;=$AG1980+$AJ1980-1),2,IF(AND($AD1980="Milestone",BS$7&gt;=$AG1980,BS$7&lt;=$AG1980+$AJ1980-1),1,"")))</f>
        <v>#VALUE!</v>
      </c>
      <c r="BT1980" s="88" t="e">
        <f ca="1">IF(Timeline3156[[#This Row],[Expected Start Date]]="","",IF(AND($AD1980="Goal",BT$7&gt;=$F1980,BT$7&lt;=$AG1980+$AJ1980-1),2,IF(AND($AD1980="Milestone",BT$7&gt;=$AG1980,BT$7&lt;=$AG1980+$AJ1980-1),1,"")))</f>
        <v>#VALUE!</v>
      </c>
      <c r="BU1980" s="88" t="e">
        <f ca="1">IF(Timeline3156[[#This Row],[Expected Start Date]]="","",IF(AND($AD1980="Goal",BU$7&gt;=$F1980,BU$7&lt;=$AG1980+$AJ1980-1),2,IF(AND($AD1980="Milestone",BU$7&gt;=$AG1980,BU$7&lt;=$AG1980+$AJ1980-1),1,"")))</f>
        <v>#VALUE!</v>
      </c>
      <c r="BV1980" s="88" t="e">
        <f ca="1">IF(Timeline3156[[#This Row],[Expected Start Date]]="","",IF(AND($AD1980="Goal",BV$7&gt;=$F1980,BV$7&lt;=$AG1980+$AJ1980-1),2,IF(AND($AD1980="Milestone",BV$7&gt;=$AG1980,BV$7&lt;=$AG1980+$AJ1980-1),1,"")))</f>
        <v>#VALUE!</v>
      </c>
      <c r="BW1980" s="88" t="e">
        <f ca="1">IF(Timeline3156[[#This Row],[Expected Start Date]]="","",IF(AND($AD1980="Goal",BW$7&gt;=$F1980,BW$7&lt;=$AG1980+$AJ1980-1),2,IF(AND($AD1980="Milestone",BW$7&gt;=$AG1980,BW$7&lt;=$AG1980+$AJ1980-1),1,"")))</f>
        <v>#VALUE!</v>
      </c>
      <c r="BX1980" s="88" t="e">
        <f ca="1">IF(Timeline3156[[#This Row],[Expected Start Date]]="","",IF(AND($AD1980="Goal",BX$7&gt;=$F1980,BX$7&lt;=$AG1980+$AJ1980-1),2,IF(AND($AD1980="Milestone",BX$7&gt;=$AG1980,BX$7&lt;=$AG1980+$AJ1980-1),1,"")))</f>
        <v>#VALUE!</v>
      </c>
      <c r="BY1980" s="88" t="e">
        <f ca="1">IF(Timeline3156[[#This Row],[Expected Start Date]]="","",IF(AND($AD1980="Goal",BY$7&gt;=$F1980,BY$7&lt;=$AG1980+$AJ1980-1),2,IF(AND($AD1980="Milestone",BY$7&gt;=$AG1980,BY$7&lt;=$AG1980+$AJ1980-1),1,"")))</f>
        <v>#VALUE!</v>
      </c>
      <c r="BZ1980" s="88" t="e">
        <f ca="1">IF(Timeline3156[[#This Row],[Expected Start Date]]="","",IF(AND($AD1980="Goal",BZ$7&gt;=$F1980,BZ$7&lt;=$AG1980+$AJ1980-1),2,IF(AND($AD1980="Milestone",BZ$7&gt;=$AG1980,BZ$7&lt;=$AG1980+$AJ1980-1),1,"")))</f>
        <v>#VALUE!</v>
      </c>
      <c r="CA1980" s="88" t="e">
        <f ca="1">IF(Timeline3156[[#This Row],[Expected Start Date]]="","",IF(AND($AD1980="Goal",CA$7&gt;=$F1980,CA$7&lt;=$AG1980+$AJ1980-1),2,IF(AND($AD1980="Milestone",CA$7&gt;=$AG1980,CA$7&lt;=$AG1980+$AJ1980-1),1,"")))</f>
        <v>#VALUE!</v>
      </c>
      <c r="CB1980" s="88" t="e">
        <f ca="1">IF(Timeline3156[[#This Row],[Expected Start Date]]="","",IF(AND($AD1980="Goal",CB$7&gt;=$F1980,CB$7&lt;=$AG1980+$AJ1980-1),2,IF(AND($AD1980="Milestone",CB$7&gt;=$AG1980,CB$7&lt;=$AG1980+$AJ1980-1),1,"")))</f>
        <v>#VALUE!</v>
      </c>
      <c r="CC1980" s="88" t="e">
        <f ca="1">IF(Timeline3156[[#This Row],[Expected Start Date]]="","",IF(AND($AD1980="Goal",CC$7&gt;=$F1980,CC$7&lt;=$AG1980+$AJ1980-1),2,IF(AND($AD1980="Milestone",CC$7&gt;=$AG1980,CC$7&lt;=$AG1980+$AJ1980-1),1,"")))</f>
        <v>#VALUE!</v>
      </c>
      <c r="CD1980" s="88" t="e">
        <f ca="1">IF(Timeline3156[[#This Row],[Expected Start Date]]="","",IF(AND($AD1980="Goal",CD$7&gt;=$F1980,CD$7&lt;=$AG1980+$AJ1980-1),2,IF(AND($AD1980="Milestone",CD$7&gt;=$AG1980,CD$7&lt;=$AG1980+$AJ1980-1),1,"")))</f>
        <v>#VALUE!</v>
      </c>
      <c r="CE1980" s="88" t="e">
        <f ca="1">IF(Timeline3156[[#This Row],[Expected Start Date]]="","",IF(AND($AD1980="Goal",CE$7&gt;=$F1980,CE$7&lt;=$AG1980+$AJ1980-1),2,IF(AND($AD1980="Milestone",CE$7&gt;=$AG1980,CE$7&lt;=$AG1980+$AJ1980-1),1,"")))</f>
        <v>#VALUE!</v>
      </c>
      <c r="CF1980" s="88" t="e">
        <f ca="1">IF(Timeline3156[[#This Row],[Expected Start Date]]="","",IF(AND($AD1980="Goal",CF$7&gt;=$F1980,CF$7&lt;=$AG1980+$AJ1980-1),2,IF(AND($AD1980="Milestone",CF$7&gt;=$AG1980,CF$7&lt;=$AG1980+$AJ1980-1),1,"")))</f>
        <v>#VALUE!</v>
      </c>
      <c r="CG1980" s="88" t="e">
        <f ca="1">IF(Timeline3156[[#This Row],[Expected Start Date]]="","",IF(AND($AD1980="Goal",CG$7&gt;=$F1980,CG$7&lt;=$AG1980+$AJ1980-1),2,IF(AND($AD1980="Milestone",CG$7&gt;=$AG1980,CG$7&lt;=$AG1980+$AJ1980-1),1,"")))</f>
        <v>#VALUE!</v>
      </c>
      <c r="CH1980" s="88" t="e">
        <f ca="1">IF(Timeline3156[[#This Row],[Expected Start Date]]="","",IF(AND($AD1980="Goal",CH$7&gt;=$F1980,CH$7&lt;=$AG1980+$AJ1980-1),2,IF(AND($AD1980="Milestone",CH$7&gt;=$AG1980,CH$7&lt;=$AG1980+$AJ1980-1),1,"")))</f>
        <v>#VALUE!</v>
      </c>
      <c r="CI1980" s="88" t="e">
        <f ca="1">IF(Timeline3156[[#This Row],[Expected Start Date]]="","",IF(AND($AD1980="Goal",CI$7&gt;=$F1980,CI$7&lt;=$AG1980+$AJ1980-1),2,IF(AND($AD1980="Milestone",CI$7&gt;=$AG1980,CI$7&lt;=$AG1980+$AJ1980-1),1,"")))</f>
        <v>#VALUE!</v>
      </c>
      <c r="CJ1980" s="88" t="e">
        <f ca="1">IF(Timeline3156[[#This Row],[Expected Start Date]]="","",IF(AND($AD1980="Goal",CJ$7&gt;=$F1980,CJ$7&lt;=$AG1980+$AJ1980-1),2,IF(AND($AD1980="Milestone",CJ$7&gt;=$AG1980,CJ$7&lt;=$AG1980+$AJ1980-1),1,"")))</f>
        <v>#VALUE!</v>
      </c>
      <c r="CK1980" s="88" t="e">
        <f ca="1">IF(Timeline3156[[#This Row],[Expected Start Date]]="","",IF(AND($AD1980="Goal",CK$7&gt;=$F1980,CK$7&lt;=$AG1980+$AJ1980-1),2,IF(AND($AD1980="Milestone",CK$7&gt;=$AG1980,CK$7&lt;=$AG1980+$AJ1980-1),1,"")))</f>
        <v>#VALUE!</v>
      </c>
      <c r="CL1980" s="88" t="e">
        <f ca="1">IF(Timeline3156[[#This Row],[Expected Start Date]]="","",IF(AND($AD1980="Goal",CL$7&gt;=$F1980,CL$7&lt;=$AG1980+$AJ1980-1),2,IF(AND($AD1980="Milestone",CL$7&gt;=$AG1980,CL$7&lt;=$AG1980+$AJ1980-1),1,"")))</f>
        <v>#VALUE!</v>
      </c>
      <c r="CM1980" s="88" t="e">
        <f ca="1">IF(Timeline3156[[#This Row],[Expected Start Date]]="","",IF(AND($AD1980="Goal",CM$7&gt;=$F1980,CM$7&lt;=$AG1980+$AJ1980-1),2,IF(AND($AD1980="Milestone",CM$7&gt;=$AG1980,CM$7&lt;=$AG1980+$AJ1980-1),1,"")))</f>
        <v>#VALUE!</v>
      </c>
      <c r="CN1980" s="88" t="e">
        <f ca="1">IF(Timeline3156[[#This Row],[Expected Start Date]]="","",IF(AND($AD1980="Goal",CN$7&gt;=$F1980,CN$7&lt;=$AG1980+$AJ1980-1),2,IF(AND($AD1980="Milestone",CN$7&gt;=$AG1980,CN$7&lt;=$AG1980+$AJ1980-1),1,"")))</f>
        <v>#VALUE!</v>
      </c>
      <c r="CO1980" s="88" t="e">
        <f ca="1">IF(Timeline3156[[#This Row],[Expected Start Date]]="","",IF(AND($AD1980="Goal",CO$7&gt;=$F1980,CO$7&lt;=$AG1980+$AJ1980-1),2,IF(AND($AD1980="Milestone",CO$7&gt;=$AG1980,CO$7&lt;=$AG1980+$AJ1980-1),1,"")))</f>
        <v>#VALUE!</v>
      </c>
      <c r="CP1980" s="88" t="e">
        <f ca="1">IF(Timeline3156[[#This Row],[Expected Start Date]]="","",IF(AND($AD1980="Goal",CP$7&gt;=$F1980,CP$7&lt;=$AG1980+$AJ1980-1),2,IF(AND($AD1980="Milestone",CP$7&gt;=$AG1980,CP$7&lt;=$AG1980+$AJ1980-1),1,"")))</f>
        <v>#VALUE!</v>
      </c>
      <c r="CQ1980" s="88" t="e">
        <f ca="1">IF(Timeline3156[[#This Row],[Expected Start Date]]="","",IF(AND($AD1980="Goal",CQ$7&gt;=$F1980,CQ$7&lt;=$AG1980+$AJ1980-1),2,IF(AND($AD1980="Milestone",CQ$7&gt;=$AG1980,CQ$7&lt;=$AG1980+$AJ1980-1),1,"")))</f>
        <v>#VALUE!</v>
      </c>
      <c r="CR1980" s="63"/>
    </row>
    <row r="1981" spans="1:96" ht="30" customHeight="1" thickBot="1" x14ac:dyDescent="0.4">
      <c r="A1981" t="str">
        <v>8.9.21</v>
      </c>
      <c r="B1981" t="str">
        <v>8.9</v>
      </c>
      <c r="C1981" t="str">
        <v/>
      </c>
      <c r="D1981" t="str">
        <v>=IF(M8.9[Deliverable 8 Milestone 9]=0,"",M8.9[Deliverable 8 Milestone 9])</v>
      </c>
      <c r="E1981" t="str">
        <v>=IF(A8.9.21[Milestone 8.9 Activity 21]=0,"",A8.9.21[Milestone 8.9 Activity 21])</v>
      </c>
      <c r="F1981" t="str">
        <v>=IF(A8.9.21[Department]=0,"",A8.9.21[Department])</v>
      </c>
      <c r="G1981" t="str">
        <v>=IF(A8.9.21[Resource Requirements]=0,"",A8.9.21[Resource Requirements])</v>
      </c>
      <c r="H1981" t="str">
        <v>=IF(A8.9.21[Person Responsible]=0,"",A8.9.21[Person Responsible])</v>
      </c>
      <c r="I1981" t="str">
        <v>=IF(A8.9.21[Percentage of Completion]=0,"",A8.9.21[Percentage of Completion])</v>
      </c>
      <c r="J1981" s="24" t="str">
        <v>=IF(A8.9.21[Date Required]=0,"",A8.9.21[Date Required])</v>
      </c>
      <c r="K1981" s="24" t="str">
        <v>=IF(A8.9.21[Expected Start Date]=0,"",A8.9.21[Expected Start Date])</v>
      </c>
      <c r="L1981" s="24" t="str">
        <v>=IF(A8.9.21[Expected End Date]=0,"",A8.9.21[Expected End Date])</v>
      </c>
      <c r="M1981" t="str">
        <v>=IF(A8.9.21[Notes]=0,"",A8.9.21[Notes])</v>
      </c>
      <c r="N1981" t="str">
        <v>Include</v>
      </c>
      <c r="O1981" s="56" t="str">
        <v>Exclude</v>
      </c>
      <c r="P1981" s="56" t="str">
        <v/>
      </c>
      <c r="Q1981" s="56">
        <v>0</v>
      </c>
      <c r="R1981" s="56" t="str">
        <v/>
      </c>
      <c r="T1981" s="96" t="str">
        <f t="shared" si="330"/>
        <v>Include</v>
      </c>
      <c r="U1981" s="96" t="str">
        <f t="shared" si="330"/>
        <v>Include</v>
      </c>
      <c r="Z1981" s="111" t="str">
        <f t="shared" si="321"/>
        <v/>
      </c>
      <c r="AA1981" s="111" t="str">
        <f t="shared" si="322"/>
        <v>8.9.21</v>
      </c>
      <c r="AB1981" s="111" t="str">
        <f t="shared" si="323"/>
        <v>=IF(M8.9[Deliverable 8 Milestone 9]=0,"",M8.9[Deliverable 8 Milestone 9])</v>
      </c>
      <c r="AC1981" s="111" t="str">
        <f t="shared" si="324"/>
        <v>=IF(A8.9.21[Milestone 8.9 Activity 21]=0,"",A8.9.21[Milestone 8.9 Activity 21])</v>
      </c>
      <c r="AD1981" s="115"/>
      <c r="AE1981" s="116" t="str">
        <f t="shared" si="325"/>
        <v>=IF(A8.9.21[Person Responsible]=0,"",A8.9.21[Person Responsible])</v>
      </c>
      <c r="AF1981" s="117"/>
      <c r="AG1981" s="118" t="str">
        <f t="shared" si="326"/>
        <v>=IF(A8.9.21[Expected Start Date]=0,"",A8.9.21[Expected Start Date])</v>
      </c>
      <c r="AH1981" s="119" t="str">
        <f t="shared" si="327"/>
        <v>=IF(A8.9.21[Expected End Date]=0,"",A8.9.21[Expected End Date])</v>
      </c>
      <c r="AI1981" s="119" t="str">
        <f t="shared" si="328"/>
        <v>=IF(A8.9.21[Date Required]=0,"",A8.9.21[Date Required])</v>
      </c>
      <c r="AJ19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1" s="111" t="str">
        <f t="shared" si="329"/>
        <v>=IF(A8.9.21[Notes]=0,"",A8.9.21[Notes])</v>
      </c>
      <c r="AL1981" s="121" t="str">
        <f>IF(Timeline3156[[#This Row],[Task]]="","Exclude","Include")</f>
        <v>Include</v>
      </c>
      <c r="AM1981" s="87"/>
      <c r="AN1981" s="88" t="e">
        <f ca="1">IF(Timeline3156[[#This Row],[Expected Start Date]]="","",IF(AND($AD1981="Goal",AN$7&gt;=$F1981,AN$7&lt;=$AG1981+$AJ1981-1),2,IF(AND($AD1981="Milestone",AN$7&gt;=$AG1981,AN$7&lt;=$AG1981+$AJ1981-1),1,"")))</f>
        <v>#VALUE!</v>
      </c>
      <c r="AO1981" s="88" t="e">
        <f ca="1">IF(Timeline3156[[#This Row],[Expected Start Date]]="","",IF(AND($AD1981="Goal",AO$7&gt;=$F1981,AO$7&lt;=$AG1981+$AJ1981-1),2,IF(AND($AD1981="Milestone",AO$7&gt;=$AG1981,AO$7&lt;=$AG1981+$AJ1981-1),1,"")))</f>
        <v>#VALUE!</v>
      </c>
      <c r="AP1981" s="88" t="e">
        <f ca="1">IF(Timeline3156[[#This Row],[Expected Start Date]]="","",IF(AND($AD1981="Goal",AP$7&gt;=$F1981,AP$7&lt;=$AG1981+$AJ1981-1),2,IF(AND($AD1981="Milestone",AP$7&gt;=$AG1981,AP$7&lt;=$AG1981+$AJ1981-1),1,"")))</f>
        <v>#VALUE!</v>
      </c>
      <c r="AQ1981" s="88" t="e">
        <f ca="1">IF(Timeline3156[[#This Row],[Expected Start Date]]="","",IF(AND($AD1981="Goal",AQ$7&gt;=$F1981,AQ$7&lt;=$AG1981+$AJ1981-1),2,IF(AND($AD1981="Milestone",AQ$7&gt;=$AG1981,AQ$7&lt;=$AG1981+$AJ1981-1),1,"")))</f>
        <v>#VALUE!</v>
      </c>
      <c r="AR1981" s="88" t="e">
        <f ca="1">IF(Timeline3156[[#This Row],[Expected Start Date]]="","",IF(AND($AD1981="Goal",AR$7&gt;=$F1981,AR$7&lt;=$AG1981+$AJ1981-1),2,IF(AND($AD1981="Milestone",AR$7&gt;=$AG1981,AR$7&lt;=$AG1981+$AJ1981-1),1,"")))</f>
        <v>#VALUE!</v>
      </c>
      <c r="AS1981" s="88" t="e">
        <f ca="1">IF(Timeline3156[[#This Row],[Expected Start Date]]="","",IF(AND($AD1981="Goal",AS$7&gt;=$F1981,AS$7&lt;=$AG1981+$AJ1981-1),2,IF(AND($AD1981="Milestone",AS$7&gt;=$AG1981,AS$7&lt;=$AG1981+$AJ1981-1),1,"")))</f>
        <v>#VALUE!</v>
      </c>
      <c r="AT1981" s="88" t="e">
        <f ca="1">IF(Timeline3156[[#This Row],[Expected Start Date]]="","",IF(AND($AD1981="Goal",AT$7&gt;=$F1981,AT$7&lt;=$AG1981+$AJ1981-1),2,IF(AND($AD1981="Milestone",AT$7&gt;=$AG1981,AT$7&lt;=$AG1981+$AJ1981-1),1,"")))</f>
        <v>#VALUE!</v>
      </c>
      <c r="AU1981" s="88" t="e">
        <f ca="1">IF(Timeline3156[[#This Row],[Expected Start Date]]="","",IF(AND($AD1981="Goal",AU$7&gt;=$F1981,AU$7&lt;=$AG1981+$AJ1981-1),2,IF(AND($AD1981="Milestone",AU$7&gt;=$AG1981,AU$7&lt;=$AG1981+$AJ1981-1),1,"")))</f>
        <v>#VALUE!</v>
      </c>
      <c r="AV1981" s="88" t="e">
        <f ca="1">IF(Timeline3156[[#This Row],[Expected Start Date]]="","",IF(AND($AD1981="Goal",AV$7&gt;=$F1981,AV$7&lt;=$AG1981+$AJ1981-1),2,IF(AND($AD1981="Milestone",AV$7&gt;=$AG1981,AV$7&lt;=$AG1981+$AJ1981-1),1,"")))</f>
        <v>#VALUE!</v>
      </c>
      <c r="AW1981" s="88" t="e">
        <f ca="1">IF(Timeline3156[[#This Row],[Expected Start Date]]="","",IF(AND($AD1981="Goal",AW$7&gt;=$F1981,AW$7&lt;=$AG1981+$AJ1981-1),2,IF(AND($AD1981="Milestone",AW$7&gt;=$AG1981,AW$7&lt;=$AG1981+$AJ1981-1),1,"")))</f>
        <v>#VALUE!</v>
      </c>
      <c r="AX1981" s="88" t="e">
        <f ca="1">IF(Timeline3156[[#This Row],[Expected Start Date]]="","",IF(AND($AD1981="Goal",AX$7&gt;=$F1981,AX$7&lt;=$AG1981+$AJ1981-1),2,IF(AND($AD1981="Milestone",AX$7&gt;=$AG1981,AX$7&lt;=$AG1981+$AJ1981-1),1,"")))</f>
        <v>#VALUE!</v>
      </c>
      <c r="AY1981" s="88" t="e">
        <f ca="1">IF(Timeline3156[[#This Row],[Expected Start Date]]="","",IF(AND($AD1981="Goal",AY$7&gt;=$F1981,AY$7&lt;=$AG1981+$AJ1981-1),2,IF(AND($AD1981="Milestone",AY$7&gt;=$AG1981,AY$7&lt;=$AG1981+$AJ1981-1),1,"")))</f>
        <v>#VALUE!</v>
      </c>
      <c r="AZ1981" s="88" t="e">
        <f ca="1">IF(Timeline3156[[#This Row],[Expected Start Date]]="","",IF(AND($AD1981="Goal",AZ$7&gt;=$F1981,AZ$7&lt;=$AG1981+$AJ1981-1),2,IF(AND($AD1981="Milestone",AZ$7&gt;=$AG1981,AZ$7&lt;=$AG1981+$AJ1981-1),1,"")))</f>
        <v>#VALUE!</v>
      </c>
      <c r="BA1981" s="88" t="e">
        <f ca="1">IF(Timeline3156[[#This Row],[Expected Start Date]]="","",IF(AND($AD1981="Goal",BA$7&gt;=$F1981,BA$7&lt;=$AG1981+$AJ1981-1),2,IF(AND($AD1981="Milestone",BA$7&gt;=$AG1981,BA$7&lt;=$AG1981+$AJ1981-1),1,"")))</f>
        <v>#VALUE!</v>
      </c>
      <c r="BB1981" s="88" t="e">
        <f ca="1">IF(Timeline3156[[#This Row],[Expected Start Date]]="","",IF(AND($AD1981="Goal",BB$7&gt;=$F1981,BB$7&lt;=$AG1981+$AJ1981-1),2,IF(AND($AD1981="Milestone",BB$7&gt;=$AG1981,BB$7&lt;=$AG1981+$AJ1981-1),1,"")))</f>
        <v>#VALUE!</v>
      </c>
      <c r="BC1981" s="88" t="e">
        <f ca="1">IF(Timeline3156[[#This Row],[Expected Start Date]]="","",IF(AND($AD1981="Goal",BC$7&gt;=$F1981,BC$7&lt;=$AG1981+$AJ1981-1),2,IF(AND($AD1981="Milestone",BC$7&gt;=$AG1981,BC$7&lt;=$AG1981+$AJ1981-1),1,"")))</f>
        <v>#VALUE!</v>
      </c>
      <c r="BD1981" s="88" t="e">
        <f ca="1">IF(Timeline3156[[#This Row],[Expected Start Date]]="","",IF(AND($AD1981="Goal",BD$7&gt;=$F1981,BD$7&lt;=$AG1981+$AJ1981-1),2,IF(AND($AD1981="Milestone",BD$7&gt;=$AG1981,BD$7&lt;=$AG1981+$AJ1981-1),1,"")))</f>
        <v>#VALUE!</v>
      </c>
      <c r="BE1981" s="88" t="e">
        <f ca="1">IF(Timeline3156[[#This Row],[Expected Start Date]]="","",IF(AND($AD1981="Goal",BE$7&gt;=$F1981,BE$7&lt;=$AG1981+$AJ1981-1),2,IF(AND($AD1981="Milestone",BE$7&gt;=$AG1981,BE$7&lt;=$AG1981+$AJ1981-1),1,"")))</f>
        <v>#VALUE!</v>
      </c>
      <c r="BF1981" s="88" t="e">
        <f ca="1">IF(Timeline3156[[#This Row],[Expected Start Date]]="","",IF(AND($AD1981="Goal",BF$7&gt;=$F1981,BF$7&lt;=$AG1981+$AJ1981-1),2,IF(AND($AD1981="Milestone",BF$7&gt;=$AG1981,BF$7&lt;=$AG1981+$AJ1981-1),1,"")))</f>
        <v>#VALUE!</v>
      </c>
      <c r="BG1981" s="88" t="e">
        <f ca="1">IF(Timeline3156[[#This Row],[Expected Start Date]]="","",IF(AND($AD1981="Goal",BG$7&gt;=$F1981,BG$7&lt;=$AG1981+$AJ1981-1),2,IF(AND($AD1981="Milestone",BG$7&gt;=$AG1981,BG$7&lt;=$AG1981+$AJ1981-1),1,"")))</f>
        <v>#VALUE!</v>
      </c>
      <c r="BH1981" s="88" t="e">
        <f ca="1">IF(Timeline3156[[#This Row],[Expected Start Date]]="","",IF(AND($AD1981="Goal",BH$7&gt;=$F1981,BH$7&lt;=$AG1981+$AJ1981-1),2,IF(AND($AD1981="Milestone",BH$7&gt;=$AG1981,BH$7&lt;=$AG1981+$AJ1981-1),1,"")))</f>
        <v>#VALUE!</v>
      </c>
      <c r="BI1981" s="88" t="e">
        <f ca="1">IF(Timeline3156[[#This Row],[Expected Start Date]]="","",IF(AND($AD1981="Goal",BI$7&gt;=$F1981,BI$7&lt;=$AG1981+$AJ1981-1),2,IF(AND($AD1981="Milestone",BI$7&gt;=$AG1981,BI$7&lt;=$AG1981+$AJ1981-1),1,"")))</f>
        <v>#VALUE!</v>
      </c>
      <c r="BJ1981" s="88" t="e">
        <f ca="1">IF(Timeline3156[[#This Row],[Expected Start Date]]="","",IF(AND($AD1981="Goal",BJ$7&gt;=$F1981,BJ$7&lt;=$AG1981+$AJ1981-1),2,IF(AND($AD1981="Milestone",BJ$7&gt;=$AG1981,BJ$7&lt;=$AG1981+$AJ1981-1),1,"")))</f>
        <v>#VALUE!</v>
      </c>
      <c r="BK1981" s="88" t="e">
        <f ca="1">IF(Timeline3156[[#This Row],[Expected Start Date]]="","",IF(AND($AD1981="Goal",BK$7&gt;=$F1981,BK$7&lt;=$AG1981+$AJ1981-1),2,IF(AND($AD1981="Milestone",BK$7&gt;=$AG1981,BK$7&lt;=$AG1981+$AJ1981-1),1,"")))</f>
        <v>#VALUE!</v>
      </c>
      <c r="BL1981" s="88" t="e">
        <f ca="1">IF(Timeline3156[[#This Row],[Expected Start Date]]="","",IF(AND($AD1981="Goal",BL$7&gt;=$F1981,BL$7&lt;=$AG1981+$AJ1981-1),2,IF(AND($AD1981="Milestone",BL$7&gt;=$AG1981,BL$7&lt;=$AG1981+$AJ1981-1),1,"")))</f>
        <v>#VALUE!</v>
      </c>
      <c r="BM1981" s="88" t="e">
        <f ca="1">IF(Timeline3156[[#This Row],[Expected Start Date]]="","",IF(AND($AD1981="Goal",BM$7&gt;=$F1981,BM$7&lt;=$AG1981+$AJ1981-1),2,IF(AND($AD1981="Milestone",BM$7&gt;=$AG1981,BM$7&lt;=$AG1981+$AJ1981-1),1,"")))</f>
        <v>#VALUE!</v>
      </c>
      <c r="BN1981" s="88" t="e">
        <f ca="1">IF(Timeline3156[[#This Row],[Expected Start Date]]="","",IF(AND($AD1981="Goal",BN$7&gt;=$F1981,BN$7&lt;=$AG1981+$AJ1981-1),2,IF(AND($AD1981="Milestone",BN$7&gt;=$AG1981,BN$7&lt;=$AG1981+$AJ1981-1),1,"")))</f>
        <v>#VALUE!</v>
      </c>
      <c r="BO1981" s="88" t="e">
        <f ca="1">IF(Timeline3156[[#This Row],[Expected Start Date]]="","",IF(AND($AD1981="Goal",BO$7&gt;=$F1981,BO$7&lt;=$AG1981+$AJ1981-1),2,IF(AND($AD1981="Milestone",BO$7&gt;=$AG1981,BO$7&lt;=$AG1981+$AJ1981-1),1,"")))</f>
        <v>#VALUE!</v>
      </c>
      <c r="BP1981" s="88" t="e">
        <f ca="1">IF(Timeline3156[[#This Row],[Expected Start Date]]="","",IF(AND($AD1981="Goal",BP$7&gt;=$F1981,BP$7&lt;=$AG1981+$AJ1981-1),2,IF(AND($AD1981="Milestone",BP$7&gt;=$AG1981,BP$7&lt;=$AG1981+$AJ1981-1),1,"")))</f>
        <v>#VALUE!</v>
      </c>
      <c r="BQ1981" s="88" t="e">
        <f ca="1">IF(Timeline3156[[#This Row],[Expected Start Date]]="","",IF(AND($AD1981="Goal",BQ$7&gt;=$F1981,BQ$7&lt;=$AG1981+$AJ1981-1),2,IF(AND($AD1981="Milestone",BQ$7&gt;=$AG1981,BQ$7&lt;=$AG1981+$AJ1981-1),1,"")))</f>
        <v>#VALUE!</v>
      </c>
      <c r="BR1981" s="88" t="e">
        <f ca="1">IF(Timeline3156[[#This Row],[Expected Start Date]]="","",IF(AND($AD1981="Goal",BR$7&gt;=$F1981,BR$7&lt;=$AG1981+$AJ1981-1),2,IF(AND($AD1981="Milestone",BR$7&gt;=$AG1981,BR$7&lt;=$AG1981+$AJ1981-1),1,"")))</f>
        <v>#VALUE!</v>
      </c>
      <c r="BS1981" s="88" t="e">
        <f ca="1">IF(Timeline3156[[#This Row],[Expected Start Date]]="","",IF(AND($AD1981="Goal",BS$7&gt;=$F1981,BS$7&lt;=$AG1981+$AJ1981-1),2,IF(AND($AD1981="Milestone",BS$7&gt;=$AG1981,BS$7&lt;=$AG1981+$AJ1981-1),1,"")))</f>
        <v>#VALUE!</v>
      </c>
      <c r="BT1981" s="88" t="e">
        <f ca="1">IF(Timeline3156[[#This Row],[Expected Start Date]]="","",IF(AND($AD1981="Goal",BT$7&gt;=$F1981,BT$7&lt;=$AG1981+$AJ1981-1),2,IF(AND($AD1981="Milestone",BT$7&gt;=$AG1981,BT$7&lt;=$AG1981+$AJ1981-1),1,"")))</f>
        <v>#VALUE!</v>
      </c>
      <c r="BU1981" s="88" t="e">
        <f ca="1">IF(Timeline3156[[#This Row],[Expected Start Date]]="","",IF(AND($AD1981="Goal",BU$7&gt;=$F1981,BU$7&lt;=$AG1981+$AJ1981-1),2,IF(AND($AD1981="Milestone",BU$7&gt;=$AG1981,BU$7&lt;=$AG1981+$AJ1981-1),1,"")))</f>
        <v>#VALUE!</v>
      </c>
      <c r="BV1981" s="88" t="e">
        <f ca="1">IF(Timeline3156[[#This Row],[Expected Start Date]]="","",IF(AND($AD1981="Goal",BV$7&gt;=$F1981,BV$7&lt;=$AG1981+$AJ1981-1),2,IF(AND($AD1981="Milestone",BV$7&gt;=$AG1981,BV$7&lt;=$AG1981+$AJ1981-1),1,"")))</f>
        <v>#VALUE!</v>
      </c>
      <c r="BW1981" s="88" t="e">
        <f ca="1">IF(Timeline3156[[#This Row],[Expected Start Date]]="","",IF(AND($AD1981="Goal",BW$7&gt;=$F1981,BW$7&lt;=$AG1981+$AJ1981-1),2,IF(AND($AD1981="Milestone",BW$7&gt;=$AG1981,BW$7&lt;=$AG1981+$AJ1981-1),1,"")))</f>
        <v>#VALUE!</v>
      </c>
      <c r="BX1981" s="88" t="e">
        <f ca="1">IF(Timeline3156[[#This Row],[Expected Start Date]]="","",IF(AND($AD1981="Goal",BX$7&gt;=$F1981,BX$7&lt;=$AG1981+$AJ1981-1),2,IF(AND($AD1981="Milestone",BX$7&gt;=$AG1981,BX$7&lt;=$AG1981+$AJ1981-1),1,"")))</f>
        <v>#VALUE!</v>
      </c>
      <c r="BY1981" s="88" t="e">
        <f ca="1">IF(Timeline3156[[#This Row],[Expected Start Date]]="","",IF(AND($AD1981="Goal",BY$7&gt;=$F1981,BY$7&lt;=$AG1981+$AJ1981-1),2,IF(AND($AD1981="Milestone",BY$7&gt;=$AG1981,BY$7&lt;=$AG1981+$AJ1981-1),1,"")))</f>
        <v>#VALUE!</v>
      </c>
      <c r="BZ1981" s="88" t="e">
        <f ca="1">IF(Timeline3156[[#This Row],[Expected Start Date]]="","",IF(AND($AD1981="Goal",BZ$7&gt;=$F1981,BZ$7&lt;=$AG1981+$AJ1981-1),2,IF(AND($AD1981="Milestone",BZ$7&gt;=$AG1981,BZ$7&lt;=$AG1981+$AJ1981-1),1,"")))</f>
        <v>#VALUE!</v>
      </c>
      <c r="CA1981" s="88" t="e">
        <f ca="1">IF(Timeline3156[[#This Row],[Expected Start Date]]="","",IF(AND($AD1981="Goal",CA$7&gt;=$F1981,CA$7&lt;=$AG1981+$AJ1981-1),2,IF(AND($AD1981="Milestone",CA$7&gt;=$AG1981,CA$7&lt;=$AG1981+$AJ1981-1),1,"")))</f>
        <v>#VALUE!</v>
      </c>
      <c r="CB1981" s="88" t="e">
        <f ca="1">IF(Timeline3156[[#This Row],[Expected Start Date]]="","",IF(AND($AD1981="Goal",CB$7&gt;=$F1981,CB$7&lt;=$AG1981+$AJ1981-1),2,IF(AND($AD1981="Milestone",CB$7&gt;=$AG1981,CB$7&lt;=$AG1981+$AJ1981-1),1,"")))</f>
        <v>#VALUE!</v>
      </c>
      <c r="CC1981" s="88" t="e">
        <f ca="1">IF(Timeline3156[[#This Row],[Expected Start Date]]="","",IF(AND($AD1981="Goal",CC$7&gt;=$F1981,CC$7&lt;=$AG1981+$AJ1981-1),2,IF(AND($AD1981="Milestone",CC$7&gt;=$AG1981,CC$7&lt;=$AG1981+$AJ1981-1),1,"")))</f>
        <v>#VALUE!</v>
      </c>
      <c r="CD1981" s="88" t="e">
        <f ca="1">IF(Timeline3156[[#This Row],[Expected Start Date]]="","",IF(AND($AD1981="Goal",CD$7&gt;=$F1981,CD$7&lt;=$AG1981+$AJ1981-1),2,IF(AND($AD1981="Milestone",CD$7&gt;=$AG1981,CD$7&lt;=$AG1981+$AJ1981-1),1,"")))</f>
        <v>#VALUE!</v>
      </c>
      <c r="CE1981" s="88" t="e">
        <f ca="1">IF(Timeline3156[[#This Row],[Expected Start Date]]="","",IF(AND($AD1981="Goal",CE$7&gt;=$F1981,CE$7&lt;=$AG1981+$AJ1981-1),2,IF(AND($AD1981="Milestone",CE$7&gt;=$AG1981,CE$7&lt;=$AG1981+$AJ1981-1),1,"")))</f>
        <v>#VALUE!</v>
      </c>
      <c r="CF1981" s="88" t="e">
        <f ca="1">IF(Timeline3156[[#This Row],[Expected Start Date]]="","",IF(AND($AD1981="Goal",CF$7&gt;=$F1981,CF$7&lt;=$AG1981+$AJ1981-1),2,IF(AND($AD1981="Milestone",CF$7&gt;=$AG1981,CF$7&lt;=$AG1981+$AJ1981-1),1,"")))</f>
        <v>#VALUE!</v>
      </c>
      <c r="CG1981" s="88" t="e">
        <f ca="1">IF(Timeline3156[[#This Row],[Expected Start Date]]="","",IF(AND($AD1981="Goal",CG$7&gt;=$F1981,CG$7&lt;=$AG1981+$AJ1981-1),2,IF(AND($AD1981="Milestone",CG$7&gt;=$AG1981,CG$7&lt;=$AG1981+$AJ1981-1),1,"")))</f>
        <v>#VALUE!</v>
      </c>
      <c r="CH1981" s="88" t="e">
        <f ca="1">IF(Timeline3156[[#This Row],[Expected Start Date]]="","",IF(AND($AD1981="Goal",CH$7&gt;=$F1981,CH$7&lt;=$AG1981+$AJ1981-1),2,IF(AND($AD1981="Milestone",CH$7&gt;=$AG1981,CH$7&lt;=$AG1981+$AJ1981-1),1,"")))</f>
        <v>#VALUE!</v>
      </c>
      <c r="CI1981" s="88" t="e">
        <f ca="1">IF(Timeline3156[[#This Row],[Expected Start Date]]="","",IF(AND($AD1981="Goal",CI$7&gt;=$F1981,CI$7&lt;=$AG1981+$AJ1981-1),2,IF(AND($AD1981="Milestone",CI$7&gt;=$AG1981,CI$7&lt;=$AG1981+$AJ1981-1),1,"")))</f>
        <v>#VALUE!</v>
      </c>
      <c r="CJ1981" s="88" t="e">
        <f ca="1">IF(Timeline3156[[#This Row],[Expected Start Date]]="","",IF(AND($AD1981="Goal",CJ$7&gt;=$F1981,CJ$7&lt;=$AG1981+$AJ1981-1),2,IF(AND($AD1981="Milestone",CJ$7&gt;=$AG1981,CJ$7&lt;=$AG1981+$AJ1981-1),1,"")))</f>
        <v>#VALUE!</v>
      </c>
      <c r="CK1981" s="88" t="e">
        <f ca="1">IF(Timeline3156[[#This Row],[Expected Start Date]]="","",IF(AND($AD1981="Goal",CK$7&gt;=$F1981,CK$7&lt;=$AG1981+$AJ1981-1),2,IF(AND($AD1981="Milestone",CK$7&gt;=$AG1981,CK$7&lt;=$AG1981+$AJ1981-1),1,"")))</f>
        <v>#VALUE!</v>
      </c>
      <c r="CL1981" s="88" t="e">
        <f ca="1">IF(Timeline3156[[#This Row],[Expected Start Date]]="","",IF(AND($AD1981="Goal",CL$7&gt;=$F1981,CL$7&lt;=$AG1981+$AJ1981-1),2,IF(AND($AD1981="Milestone",CL$7&gt;=$AG1981,CL$7&lt;=$AG1981+$AJ1981-1),1,"")))</f>
        <v>#VALUE!</v>
      </c>
      <c r="CM1981" s="88" t="e">
        <f ca="1">IF(Timeline3156[[#This Row],[Expected Start Date]]="","",IF(AND($AD1981="Goal",CM$7&gt;=$F1981,CM$7&lt;=$AG1981+$AJ1981-1),2,IF(AND($AD1981="Milestone",CM$7&gt;=$AG1981,CM$7&lt;=$AG1981+$AJ1981-1),1,"")))</f>
        <v>#VALUE!</v>
      </c>
      <c r="CN1981" s="88" t="e">
        <f ca="1">IF(Timeline3156[[#This Row],[Expected Start Date]]="","",IF(AND($AD1981="Goal",CN$7&gt;=$F1981,CN$7&lt;=$AG1981+$AJ1981-1),2,IF(AND($AD1981="Milestone",CN$7&gt;=$AG1981,CN$7&lt;=$AG1981+$AJ1981-1),1,"")))</f>
        <v>#VALUE!</v>
      </c>
      <c r="CO1981" s="88" t="e">
        <f ca="1">IF(Timeline3156[[#This Row],[Expected Start Date]]="","",IF(AND($AD1981="Goal",CO$7&gt;=$F1981,CO$7&lt;=$AG1981+$AJ1981-1),2,IF(AND($AD1981="Milestone",CO$7&gt;=$AG1981,CO$7&lt;=$AG1981+$AJ1981-1),1,"")))</f>
        <v>#VALUE!</v>
      </c>
      <c r="CP1981" s="88" t="e">
        <f ca="1">IF(Timeline3156[[#This Row],[Expected Start Date]]="","",IF(AND($AD1981="Goal",CP$7&gt;=$F1981,CP$7&lt;=$AG1981+$AJ1981-1),2,IF(AND($AD1981="Milestone",CP$7&gt;=$AG1981,CP$7&lt;=$AG1981+$AJ1981-1),1,"")))</f>
        <v>#VALUE!</v>
      </c>
      <c r="CQ1981" s="88" t="e">
        <f ca="1">IF(Timeline3156[[#This Row],[Expected Start Date]]="","",IF(AND($AD1981="Goal",CQ$7&gt;=$F1981,CQ$7&lt;=$AG1981+$AJ1981-1),2,IF(AND($AD1981="Milestone",CQ$7&gt;=$AG1981,CQ$7&lt;=$AG1981+$AJ1981-1),1,"")))</f>
        <v>#VALUE!</v>
      </c>
      <c r="CR1981" s="63"/>
    </row>
    <row r="1982" spans="1:96" ht="30" customHeight="1" thickBot="1" x14ac:dyDescent="0.4">
      <c r="A1982" t="str">
        <v>8.9.22</v>
      </c>
      <c r="B1982" t="str">
        <v>8.9</v>
      </c>
      <c r="C1982" t="str">
        <v/>
      </c>
      <c r="D1982" t="str">
        <v>=IF(M8.9[Deliverable 8 Milestone 9]=0,"",M8.9[Deliverable 8 Milestone 9])</v>
      </c>
      <c r="E1982" t="str">
        <v>=IF(A8.9.22[Milestone 8.9 Activity 22]=0,"",A8.9.22[Milestone 8.9 Activity 22])</v>
      </c>
      <c r="F1982" t="str">
        <v>=IF(A8.9.22[Department]=0,"",A8.9.22[Department])</v>
      </c>
      <c r="G1982" t="str">
        <v>=IF(A8.9.22[Resource Requirements]=0,"",A8.9.22[Resource Requirements])</v>
      </c>
      <c r="H1982" t="str">
        <v>=IF(A8.9.22[Person Responsible]=0,"",A8.9.22[Person Responsible])</v>
      </c>
      <c r="I1982" t="str">
        <v>=IF(A8.9.22[Percentage of Completion]=0,"",A8.9.22[Percentage of Completion])</v>
      </c>
      <c r="J1982" s="24" t="str">
        <v>=IF(A8.9.22[Date Required]=0,"",A8.9.22[Date Required])</v>
      </c>
      <c r="K1982" s="24" t="str">
        <v>=IF(A8.9.22[Expected Start Date]=0,"",A8.9.22[Expected Start Date])</v>
      </c>
      <c r="L1982" s="24" t="str">
        <v>=IF(A8.9.22[Expected End Date]=0,"",A8.9.22[Expected End Date])</v>
      </c>
      <c r="M1982" t="str">
        <v>=IF(A8.9.22[Notes]=0,"",A8.9.22[Notes])</v>
      </c>
      <c r="N1982" t="str">
        <v>Include</v>
      </c>
      <c r="O1982" s="56" t="str">
        <v>Exclude</v>
      </c>
      <c r="P1982" s="56" t="str">
        <v/>
      </c>
      <c r="Q1982" s="56">
        <v>0</v>
      </c>
      <c r="R1982" s="56" t="str">
        <v/>
      </c>
      <c r="T1982" s="96" t="str">
        <f t="shared" si="330"/>
        <v>Include</v>
      </c>
      <c r="U1982" s="96" t="str">
        <f t="shared" si="330"/>
        <v>Include</v>
      </c>
      <c r="Z1982" s="111" t="str">
        <f t="shared" si="321"/>
        <v/>
      </c>
      <c r="AA1982" s="111" t="str">
        <f t="shared" si="322"/>
        <v>8.9.22</v>
      </c>
      <c r="AB1982" s="111" t="str">
        <f t="shared" si="323"/>
        <v>=IF(M8.9[Deliverable 8 Milestone 9]=0,"",M8.9[Deliverable 8 Milestone 9])</v>
      </c>
      <c r="AC1982" s="111" t="str">
        <f t="shared" si="324"/>
        <v>=IF(A8.9.22[Milestone 8.9 Activity 22]=0,"",A8.9.22[Milestone 8.9 Activity 22])</v>
      </c>
      <c r="AD1982" s="115"/>
      <c r="AE1982" s="116" t="str">
        <f t="shared" si="325"/>
        <v>=IF(A8.9.22[Person Responsible]=0,"",A8.9.22[Person Responsible])</v>
      </c>
      <c r="AF1982" s="117"/>
      <c r="AG1982" s="118" t="str">
        <f t="shared" si="326"/>
        <v>=IF(A8.9.22[Expected Start Date]=0,"",A8.9.22[Expected Start Date])</v>
      </c>
      <c r="AH1982" s="119" t="str">
        <f t="shared" si="327"/>
        <v>=IF(A8.9.22[Expected End Date]=0,"",A8.9.22[Expected End Date])</v>
      </c>
      <c r="AI1982" s="119" t="str">
        <f t="shared" si="328"/>
        <v>=IF(A8.9.22[Date Required]=0,"",A8.9.22[Date Required])</v>
      </c>
      <c r="AJ19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2" s="111" t="str">
        <f t="shared" si="329"/>
        <v>=IF(A8.9.22[Notes]=0,"",A8.9.22[Notes])</v>
      </c>
      <c r="AL1982" s="121" t="str">
        <f>IF(Timeline3156[[#This Row],[Task]]="","Exclude","Include")</f>
        <v>Include</v>
      </c>
      <c r="AM1982" s="87"/>
      <c r="AN1982" s="88" t="e">
        <f ca="1">IF(Timeline3156[[#This Row],[Expected Start Date]]="","",IF(AND($AD1982="Goal",AN$7&gt;=$F1982,AN$7&lt;=$AG1982+$AJ1982-1),2,IF(AND($AD1982="Milestone",AN$7&gt;=$AG1982,AN$7&lt;=$AG1982+$AJ1982-1),1,"")))</f>
        <v>#VALUE!</v>
      </c>
      <c r="AO1982" s="88" t="e">
        <f ca="1">IF(Timeline3156[[#This Row],[Expected Start Date]]="","",IF(AND($AD1982="Goal",AO$7&gt;=$F1982,AO$7&lt;=$AG1982+$AJ1982-1),2,IF(AND($AD1982="Milestone",AO$7&gt;=$AG1982,AO$7&lt;=$AG1982+$AJ1982-1),1,"")))</f>
        <v>#VALUE!</v>
      </c>
      <c r="AP1982" s="88" t="e">
        <f ca="1">IF(Timeline3156[[#This Row],[Expected Start Date]]="","",IF(AND($AD1982="Goal",AP$7&gt;=$F1982,AP$7&lt;=$AG1982+$AJ1982-1),2,IF(AND($AD1982="Milestone",AP$7&gt;=$AG1982,AP$7&lt;=$AG1982+$AJ1982-1),1,"")))</f>
        <v>#VALUE!</v>
      </c>
      <c r="AQ1982" s="88" t="e">
        <f ca="1">IF(Timeline3156[[#This Row],[Expected Start Date]]="","",IF(AND($AD1982="Goal",AQ$7&gt;=$F1982,AQ$7&lt;=$AG1982+$AJ1982-1),2,IF(AND($AD1982="Milestone",AQ$7&gt;=$AG1982,AQ$7&lt;=$AG1982+$AJ1982-1),1,"")))</f>
        <v>#VALUE!</v>
      </c>
      <c r="AR1982" s="88" t="e">
        <f ca="1">IF(Timeline3156[[#This Row],[Expected Start Date]]="","",IF(AND($AD1982="Goal",AR$7&gt;=$F1982,AR$7&lt;=$AG1982+$AJ1982-1),2,IF(AND($AD1982="Milestone",AR$7&gt;=$AG1982,AR$7&lt;=$AG1982+$AJ1982-1),1,"")))</f>
        <v>#VALUE!</v>
      </c>
      <c r="AS1982" s="88" t="e">
        <f ca="1">IF(Timeline3156[[#This Row],[Expected Start Date]]="","",IF(AND($AD1982="Goal",AS$7&gt;=$F1982,AS$7&lt;=$AG1982+$AJ1982-1),2,IF(AND($AD1982="Milestone",AS$7&gt;=$AG1982,AS$7&lt;=$AG1982+$AJ1982-1),1,"")))</f>
        <v>#VALUE!</v>
      </c>
      <c r="AT1982" s="88" t="e">
        <f ca="1">IF(Timeline3156[[#This Row],[Expected Start Date]]="","",IF(AND($AD1982="Goal",AT$7&gt;=$F1982,AT$7&lt;=$AG1982+$AJ1982-1),2,IF(AND($AD1982="Milestone",AT$7&gt;=$AG1982,AT$7&lt;=$AG1982+$AJ1982-1),1,"")))</f>
        <v>#VALUE!</v>
      </c>
      <c r="AU1982" s="88" t="e">
        <f ca="1">IF(Timeline3156[[#This Row],[Expected Start Date]]="","",IF(AND($AD1982="Goal",AU$7&gt;=$F1982,AU$7&lt;=$AG1982+$AJ1982-1),2,IF(AND($AD1982="Milestone",AU$7&gt;=$AG1982,AU$7&lt;=$AG1982+$AJ1982-1),1,"")))</f>
        <v>#VALUE!</v>
      </c>
      <c r="AV1982" s="88" t="e">
        <f ca="1">IF(Timeline3156[[#This Row],[Expected Start Date]]="","",IF(AND($AD1982="Goal",AV$7&gt;=$F1982,AV$7&lt;=$AG1982+$AJ1982-1),2,IF(AND($AD1982="Milestone",AV$7&gt;=$AG1982,AV$7&lt;=$AG1982+$AJ1982-1),1,"")))</f>
        <v>#VALUE!</v>
      </c>
      <c r="AW1982" s="88" t="e">
        <f ca="1">IF(Timeline3156[[#This Row],[Expected Start Date]]="","",IF(AND($AD1982="Goal",AW$7&gt;=$F1982,AW$7&lt;=$AG1982+$AJ1982-1),2,IF(AND($AD1982="Milestone",AW$7&gt;=$AG1982,AW$7&lt;=$AG1982+$AJ1982-1),1,"")))</f>
        <v>#VALUE!</v>
      </c>
      <c r="AX1982" s="88" t="e">
        <f ca="1">IF(Timeline3156[[#This Row],[Expected Start Date]]="","",IF(AND($AD1982="Goal",AX$7&gt;=$F1982,AX$7&lt;=$AG1982+$AJ1982-1),2,IF(AND($AD1982="Milestone",AX$7&gt;=$AG1982,AX$7&lt;=$AG1982+$AJ1982-1),1,"")))</f>
        <v>#VALUE!</v>
      </c>
      <c r="AY1982" s="88" t="e">
        <f ca="1">IF(Timeline3156[[#This Row],[Expected Start Date]]="","",IF(AND($AD1982="Goal",AY$7&gt;=$F1982,AY$7&lt;=$AG1982+$AJ1982-1),2,IF(AND($AD1982="Milestone",AY$7&gt;=$AG1982,AY$7&lt;=$AG1982+$AJ1982-1),1,"")))</f>
        <v>#VALUE!</v>
      </c>
      <c r="AZ1982" s="88" t="e">
        <f ca="1">IF(Timeline3156[[#This Row],[Expected Start Date]]="","",IF(AND($AD1982="Goal",AZ$7&gt;=$F1982,AZ$7&lt;=$AG1982+$AJ1982-1),2,IF(AND($AD1982="Milestone",AZ$7&gt;=$AG1982,AZ$7&lt;=$AG1982+$AJ1982-1),1,"")))</f>
        <v>#VALUE!</v>
      </c>
      <c r="BA1982" s="88" t="e">
        <f ca="1">IF(Timeline3156[[#This Row],[Expected Start Date]]="","",IF(AND($AD1982="Goal",BA$7&gt;=$F1982,BA$7&lt;=$AG1982+$AJ1982-1),2,IF(AND($AD1982="Milestone",BA$7&gt;=$AG1982,BA$7&lt;=$AG1982+$AJ1982-1),1,"")))</f>
        <v>#VALUE!</v>
      </c>
      <c r="BB1982" s="88" t="e">
        <f ca="1">IF(Timeline3156[[#This Row],[Expected Start Date]]="","",IF(AND($AD1982="Goal",BB$7&gt;=$F1982,BB$7&lt;=$AG1982+$AJ1982-1),2,IF(AND($AD1982="Milestone",BB$7&gt;=$AG1982,BB$7&lt;=$AG1982+$AJ1982-1),1,"")))</f>
        <v>#VALUE!</v>
      </c>
      <c r="BC1982" s="88" t="e">
        <f ca="1">IF(Timeline3156[[#This Row],[Expected Start Date]]="","",IF(AND($AD1982="Goal",BC$7&gt;=$F1982,BC$7&lt;=$AG1982+$AJ1982-1),2,IF(AND($AD1982="Milestone",BC$7&gt;=$AG1982,BC$7&lt;=$AG1982+$AJ1982-1),1,"")))</f>
        <v>#VALUE!</v>
      </c>
      <c r="BD1982" s="88" t="e">
        <f ca="1">IF(Timeline3156[[#This Row],[Expected Start Date]]="","",IF(AND($AD1982="Goal",BD$7&gt;=$F1982,BD$7&lt;=$AG1982+$AJ1982-1),2,IF(AND($AD1982="Milestone",BD$7&gt;=$AG1982,BD$7&lt;=$AG1982+$AJ1982-1),1,"")))</f>
        <v>#VALUE!</v>
      </c>
      <c r="BE1982" s="88" t="e">
        <f ca="1">IF(Timeline3156[[#This Row],[Expected Start Date]]="","",IF(AND($AD1982="Goal",BE$7&gt;=$F1982,BE$7&lt;=$AG1982+$AJ1982-1),2,IF(AND($AD1982="Milestone",BE$7&gt;=$AG1982,BE$7&lt;=$AG1982+$AJ1982-1),1,"")))</f>
        <v>#VALUE!</v>
      </c>
      <c r="BF1982" s="88" t="e">
        <f ca="1">IF(Timeline3156[[#This Row],[Expected Start Date]]="","",IF(AND($AD1982="Goal",BF$7&gt;=$F1982,BF$7&lt;=$AG1982+$AJ1982-1),2,IF(AND($AD1982="Milestone",BF$7&gt;=$AG1982,BF$7&lt;=$AG1982+$AJ1982-1),1,"")))</f>
        <v>#VALUE!</v>
      </c>
      <c r="BG1982" s="88" t="e">
        <f ca="1">IF(Timeline3156[[#This Row],[Expected Start Date]]="","",IF(AND($AD1982="Goal",BG$7&gt;=$F1982,BG$7&lt;=$AG1982+$AJ1982-1),2,IF(AND($AD1982="Milestone",BG$7&gt;=$AG1982,BG$7&lt;=$AG1982+$AJ1982-1),1,"")))</f>
        <v>#VALUE!</v>
      </c>
      <c r="BH1982" s="88" t="e">
        <f ca="1">IF(Timeline3156[[#This Row],[Expected Start Date]]="","",IF(AND($AD1982="Goal",BH$7&gt;=$F1982,BH$7&lt;=$AG1982+$AJ1982-1),2,IF(AND($AD1982="Milestone",BH$7&gt;=$AG1982,BH$7&lt;=$AG1982+$AJ1982-1),1,"")))</f>
        <v>#VALUE!</v>
      </c>
      <c r="BI1982" s="88" t="e">
        <f ca="1">IF(Timeline3156[[#This Row],[Expected Start Date]]="","",IF(AND($AD1982="Goal",BI$7&gt;=$F1982,BI$7&lt;=$AG1982+$AJ1982-1),2,IF(AND($AD1982="Milestone",BI$7&gt;=$AG1982,BI$7&lt;=$AG1982+$AJ1982-1),1,"")))</f>
        <v>#VALUE!</v>
      </c>
      <c r="BJ1982" s="88" t="e">
        <f ca="1">IF(Timeline3156[[#This Row],[Expected Start Date]]="","",IF(AND($AD1982="Goal",BJ$7&gt;=$F1982,BJ$7&lt;=$AG1982+$AJ1982-1),2,IF(AND($AD1982="Milestone",BJ$7&gt;=$AG1982,BJ$7&lt;=$AG1982+$AJ1982-1),1,"")))</f>
        <v>#VALUE!</v>
      </c>
      <c r="BK1982" s="88" t="e">
        <f ca="1">IF(Timeline3156[[#This Row],[Expected Start Date]]="","",IF(AND($AD1982="Goal",BK$7&gt;=$F1982,BK$7&lt;=$AG1982+$AJ1982-1),2,IF(AND($AD1982="Milestone",BK$7&gt;=$AG1982,BK$7&lt;=$AG1982+$AJ1982-1),1,"")))</f>
        <v>#VALUE!</v>
      </c>
      <c r="BL1982" s="88" t="e">
        <f ca="1">IF(Timeline3156[[#This Row],[Expected Start Date]]="","",IF(AND($AD1982="Goal",BL$7&gt;=$F1982,BL$7&lt;=$AG1982+$AJ1982-1),2,IF(AND($AD1982="Milestone",BL$7&gt;=$AG1982,BL$7&lt;=$AG1982+$AJ1982-1),1,"")))</f>
        <v>#VALUE!</v>
      </c>
      <c r="BM1982" s="88" t="e">
        <f ca="1">IF(Timeline3156[[#This Row],[Expected Start Date]]="","",IF(AND($AD1982="Goal",BM$7&gt;=$F1982,BM$7&lt;=$AG1982+$AJ1982-1),2,IF(AND($AD1982="Milestone",BM$7&gt;=$AG1982,BM$7&lt;=$AG1982+$AJ1982-1),1,"")))</f>
        <v>#VALUE!</v>
      </c>
      <c r="BN1982" s="88" t="e">
        <f ca="1">IF(Timeline3156[[#This Row],[Expected Start Date]]="","",IF(AND($AD1982="Goal",BN$7&gt;=$F1982,BN$7&lt;=$AG1982+$AJ1982-1),2,IF(AND($AD1982="Milestone",BN$7&gt;=$AG1982,BN$7&lt;=$AG1982+$AJ1982-1),1,"")))</f>
        <v>#VALUE!</v>
      </c>
      <c r="BO1982" s="88" t="e">
        <f ca="1">IF(Timeline3156[[#This Row],[Expected Start Date]]="","",IF(AND($AD1982="Goal",BO$7&gt;=$F1982,BO$7&lt;=$AG1982+$AJ1982-1),2,IF(AND($AD1982="Milestone",BO$7&gt;=$AG1982,BO$7&lt;=$AG1982+$AJ1982-1),1,"")))</f>
        <v>#VALUE!</v>
      </c>
      <c r="BP1982" s="88" t="e">
        <f ca="1">IF(Timeline3156[[#This Row],[Expected Start Date]]="","",IF(AND($AD1982="Goal",BP$7&gt;=$F1982,BP$7&lt;=$AG1982+$AJ1982-1),2,IF(AND($AD1982="Milestone",BP$7&gt;=$AG1982,BP$7&lt;=$AG1982+$AJ1982-1),1,"")))</f>
        <v>#VALUE!</v>
      </c>
      <c r="BQ1982" s="88" t="e">
        <f ca="1">IF(Timeline3156[[#This Row],[Expected Start Date]]="","",IF(AND($AD1982="Goal",BQ$7&gt;=$F1982,BQ$7&lt;=$AG1982+$AJ1982-1),2,IF(AND($AD1982="Milestone",BQ$7&gt;=$AG1982,BQ$7&lt;=$AG1982+$AJ1982-1),1,"")))</f>
        <v>#VALUE!</v>
      </c>
      <c r="BR1982" s="88" t="e">
        <f ca="1">IF(Timeline3156[[#This Row],[Expected Start Date]]="","",IF(AND($AD1982="Goal",BR$7&gt;=$F1982,BR$7&lt;=$AG1982+$AJ1982-1),2,IF(AND($AD1982="Milestone",BR$7&gt;=$AG1982,BR$7&lt;=$AG1982+$AJ1982-1),1,"")))</f>
        <v>#VALUE!</v>
      </c>
      <c r="BS1982" s="88" t="e">
        <f ca="1">IF(Timeline3156[[#This Row],[Expected Start Date]]="","",IF(AND($AD1982="Goal",BS$7&gt;=$F1982,BS$7&lt;=$AG1982+$AJ1982-1),2,IF(AND($AD1982="Milestone",BS$7&gt;=$AG1982,BS$7&lt;=$AG1982+$AJ1982-1),1,"")))</f>
        <v>#VALUE!</v>
      </c>
      <c r="BT1982" s="88" t="e">
        <f ca="1">IF(Timeline3156[[#This Row],[Expected Start Date]]="","",IF(AND($AD1982="Goal",BT$7&gt;=$F1982,BT$7&lt;=$AG1982+$AJ1982-1),2,IF(AND($AD1982="Milestone",BT$7&gt;=$AG1982,BT$7&lt;=$AG1982+$AJ1982-1),1,"")))</f>
        <v>#VALUE!</v>
      </c>
      <c r="BU1982" s="88" t="e">
        <f ca="1">IF(Timeline3156[[#This Row],[Expected Start Date]]="","",IF(AND($AD1982="Goal",BU$7&gt;=$F1982,BU$7&lt;=$AG1982+$AJ1982-1),2,IF(AND($AD1982="Milestone",BU$7&gt;=$AG1982,BU$7&lt;=$AG1982+$AJ1982-1),1,"")))</f>
        <v>#VALUE!</v>
      </c>
      <c r="BV1982" s="88" t="e">
        <f ca="1">IF(Timeline3156[[#This Row],[Expected Start Date]]="","",IF(AND($AD1982="Goal",BV$7&gt;=$F1982,BV$7&lt;=$AG1982+$AJ1982-1),2,IF(AND($AD1982="Milestone",BV$7&gt;=$AG1982,BV$7&lt;=$AG1982+$AJ1982-1),1,"")))</f>
        <v>#VALUE!</v>
      </c>
      <c r="BW1982" s="88" t="e">
        <f ca="1">IF(Timeline3156[[#This Row],[Expected Start Date]]="","",IF(AND($AD1982="Goal",BW$7&gt;=$F1982,BW$7&lt;=$AG1982+$AJ1982-1),2,IF(AND($AD1982="Milestone",BW$7&gt;=$AG1982,BW$7&lt;=$AG1982+$AJ1982-1),1,"")))</f>
        <v>#VALUE!</v>
      </c>
      <c r="BX1982" s="88" t="e">
        <f ca="1">IF(Timeline3156[[#This Row],[Expected Start Date]]="","",IF(AND($AD1982="Goal",BX$7&gt;=$F1982,BX$7&lt;=$AG1982+$AJ1982-1),2,IF(AND($AD1982="Milestone",BX$7&gt;=$AG1982,BX$7&lt;=$AG1982+$AJ1982-1),1,"")))</f>
        <v>#VALUE!</v>
      </c>
      <c r="BY1982" s="88" t="e">
        <f ca="1">IF(Timeline3156[[#This Row],[Expected Start Date]]="","",IF(AND($AD1982="Goal",BY$7&gt;=$F1982,BY$7&lt;=$AG1982+$AJ1982-1),2,IF(AND($AD1982="Milestone",BY$7&gt;=$AG1982,BY$7&lt;=$AG1982+$AJ1982-1),1,"")))</f>
        <v>#VALUE!</v>
      </c>
      <c r="BZ1982" s="88" t="e">
        <f ca="1">IF(Timeline3156[[#This Row],[Expected Start Date]]="","",IF(AND($AD1982="Goal",BZ$7&gt;=$F1982,BZ$7&lt;=$AG1982+$AJ1982-1),2,IF(AND($AD1982="Milestone",BZ$7&gt;=$AG1982,BZ$7&lt;=$AG1982+$AJ1982-1),1,"")))</f>
        <v>#VALUE!</v>
      </c>
      <c r="CA1982" s="88" t="e">
        <f ca="1">IF(Timeline3156[[#This Row],[Expected Start Date]]="","",IF(AND($AD1982="Goal",CA$7&gt;=$F1982,CA$7&lt;=$AG1982+$AJ1982-1),2,IF(AND($AD1982="Milestone",CA$7&gt;=$AG1982,CA$7&lt;=$AG1982+$AJ1982-1),1,"")))</f>
        <v>#VALUE!</v>
      </c>
      <c r="CB1982" s="88" t="e">
        <f ca="1">IF(Timeline3156[[#This Row],[Expected Start Date]]="","",IF(AND($AD1982="Goal",CB$7&gt;=$F1982,CB$7&lt;=$AG1982+$AJ1982-1),2,IF(AND($AD1982="Milestone",CB$7&gt;=$AG1982,CB$7&lt;=$AG1982+$AJ1982-1),1,"")))</f>
        <v>#VALUE!</v>
      </c>
      <c r="CC1982" s="88" t="e">
        <f ca="1">IF(Timeline3156[[#This Row],[Expected Start Date]]="","",IF(AND($AD1982="Goal",CC$7&gt;=$F1982,CC$7&lt;=$AG1982+$AJ1982-1),2,IF(AND($AD1982="Milestone",CC$7&gt;=$AG1982,CC$7&lt;=$AG1982+$AJ1982-1),1,"")))</f>
        <v>#VALUE!</v>
      </c>
      <c r="CD1982" s="88" t="e">
        <f ca="1">IF(Timeline3156[[#This Row],[Expected Start Date]]="","",IF(AND($AD1982="Goal",CD$7&gt;=$F1982,CD$7&lt;=$AG1982+$AJ1982-1),2,IF(AND($AD1982="Milestone",CD$7&gt;=$AG1982,CD$7&lt;=$AG1982+$AJ1982-1),1,"")))</f>
        <v>#VALUE!</v>
      </c>
      <c r="CE1982" s="88" t="e">
        <f ca="1">IF(Timeline3156[[#This Row],[Expected Start Date]]="","",IF(AND($AD1982="Goal",CE$7&gt;=$F1982,CE$7&lt;=$AG1982+$AJ1982-1),2,IF(AND($AD1982="Milestone",CE$7&gt;=$AG1982,CE$7&lt;=$AG1982+$AJ1982-1),1,"")))</f>
        <v>#VALUE!</v>
      </c>
      <c r="CF1982" s="88" t="e">
        <f ca="1">IF(Timeline3156[[#This Row],[Expected Start Date]]="","",IF(AND($AD1982="Goal",CF$7&gt;=$F1982,CF$7&lt;=$AG1982+$AJ1982-1),2,IF(AND($AD1982="Milestone",CF$7&gt;=$AG1982,CF$7&lt;=$AG1982+$AJ1982-1),1,"")))</f>
        <v>#VALUE!</v>
      </c>
      <c r="CG1982" s="88" t="e">
        <f ca="1">IF(Timeline3156[[#This Row],[Expected Start Date]]="","",IF(AND($AD1982="Goal",CG$7&gt;=$F1982,CG$7&lt;=$AG1982+$AJ1982-1),2,IF(AND($AD1982="Milestone",CG$7&gt;=$AG1982,CG$7&lt;=$AG1982+$AJ1982-1),1,"")))</f>
        <v>#VALUE!</v>
      </c>
      <c r="CH1982" s="88" t="e">
        <f ca="1">IF(Timeline3156[[#This Row],[Expected Start Date]]="","",IF(AND($AD1982="Goal",CH$7&gt;=$F1982,CH$7&lt;=$AG1982+$AJ1982-1),2,IF(AND($AD1982="Milestone",CH$7&gt;=$AG1982,CH$7&lt;=$AG1982+$AJ1982-1),1,"")))</f>
        <v>#VALUE!</v>
      </c>
      <c r="CI1982" s="88" t="e">
        <f ca="1">IF(Timeline3156[[#This Row],[Expected Start Date]]="","",IF(AND($AD1982="Goal",CI$7&gt;=$F1982,CI$7&lt;=$AG1982+$AJ1982-1),2,IF(AND($AD1982="Milestone",CI$7&gt;=$AG1982,CI$7&lt;=$AG1982+$AJ1982-1),1,"")))</f>
        <v>#VALUE!</v>
      </c>
      <c r="CJ1982" s="88" t="e">
        <f ca="1">IF(Timeline3156[[#This Row],[Expected Start Date]]="","",IF(AND($AD1982="Goal",CJ$7&gt;=$F1982,CJ$7&lt;=$AG1982+$AJ1982-1),2,IF(AND($AD1982="Milestone",CJ$7&gt;=$AG1982,CJ$7&lt;=$AG1982+$AJ1982-1),1,"")))</f>
        <v>#VALUE!</v>
      </c>
      <c r="CK1982" s="88" t="e">
        <f ca="1">IF(Timeline3156[[#This Row],[Expected Start Date]]="","",IF(AND($AD1982="Goal",CK$7&gt;=$F1982,CK$7&lt;=$AG1982+$AJ1982-1),2,IF(AND($AD1982="Milestone",CK$7&gt;=$AG1982,CK$7&lt;=$AG1982+$AJ1982-1),1,"")))</f>
        <v>#VALUE!</v>
      </c>
      <c r="CL1982" s="88" t="e">
        <f ca="1">IF(Timeline3156[[#This Row],[Expected Start Date]]="","",IF(AND($AD1982="Goal",CL$7&gt;=$F1982,CL$7&lt;=$AG1982+$AJ1982-1),2,IF(AND($AD1982="Milestone",CL$7&gt;=$AG1982,CL$7&lt;=$AG1982+$AJ1982-1),1,"")))</f>
        <v>#VALUE!</v>
      </c>
      <c r="CM1982" s="88" t="e">
        <f ca="1">IF(Timeline3156[[#This Row],[Expected Start Date]]="","",IF(AND($AD1982="Goal",CM$7&gt;=$F1982,CM$7&lt;=$AG1982+$AJ1982-1),2,IF(AND($AD1982="Milestone",CM$7&gt;=$AG1982,CM$7&lt;=$AG1982+$AJ1982-1),1,"")))</f>
        <v>#VALUE!</v>
      </c>
      <c r="CN1982" s="88" t="e">
        <f ca="1">IF(Timeline3156[[#This Row],[Expected Start Date]]="","",IF(AND($AD1982="Goal",CN$7&gt;=$F1982,CN$7&lt;=$AG1982+$AJ1982-1),2,IF(AND($AD1982="Milestone",CN$7&gt;=$AG1982,CN$7&lt;=$AG1982+$AJ1982-1),1,"")))</f>
        <v>#VALUE!</v>
      </c>
      <c r="CO1982" s="88" t="e">
        <f ca="1">IF(Timeline3156[[#This Row],[Expected Start Date]]="","",IF(AND($AD1982="Goal",CO$7&gt;=$F1982,CO$7&lt;=$AG1982+$AJ1982-1),2,IF(AND($AD1982="Milestone",CO$7&gt;=$AG1982,CO$7&lt;=$AG1982+$AJ1982-1),1,"")))</f>
        <v>#VALUE!</v>
      </c>
      <c r="CP1982" s="88" t="e">
        <f ca="1">IF(Timeline3156[[#This Row],[Expected Start Date]]="","",IF(AND($AD1982="Goal",CP$7&gt;=$F1982,CP$7&lt;=$AG1982+$AJ1982-1),2,IF(AND($AD1982="Milestone",CP$7&gt;=$AG1982,CP$7&lt;=$AG1982+$AJ1982-1),1,"")))</f>
        <v>#VALUE!</v>
      </c>
      <c r="CQ1982" s="88" t="e">
        <f ca="1">IF(Timeline3156[[#This Row],[Expected Start Date]]="","",IF(AND($AD1982="Goal",CQ$7&gt;=$F1982,CQ$7&lt;=$AG1982+$AJ1982-1),2,IF(AND($AD1982="Milestone",CQ$7&gt;=$AG1982,CQ$7&lt;=$AG1982+$AJ1982-1),1,"")))</f>
        <v>#VALUE!</v>
      </c>
      <c r="CR1982" s="63"/>
    </row>
    <row r="1983" spans="1:96" ht="30" customHeight="1" thickBot="1" x14ac:dyDescent="0.4">
      <c r="A1983" t="str">
        <v>8.9.23</v>
      </c>
      <c r="B1983" t="str">
        <v>8.9</v>
      </c>
      <c r="C1983" t="str">
        <v/>
      </c>
      <c r="D1983" t="str">
        <v>=IF(M8.9[Deliverable 8 Milestone 9]=0,"",M8.9[Deliverable 8 Milestone 9])</v>
      </c>
      <c r="E1983" t="str">
        <v>=IF(A8.9.23[Milestone 8.9 Activity 23]=0,"",A8.9.23[Milestone 8.9 Activity 23])</v>
      </c>
      <c r="F1983" t="str">
        <v>=IF(A8.9.23[Department]=0,"",A8.9.23[Department])</v>
      </c>
      <c r="G1983" t="str">
        <v>=IF(A8.9.23[Resource Requirements]=0,"",A8.9.23[Resource Requirements])</v>
      </c>
      <c r="H1983" t="str">
        <v>=IF(A8.9.23[Person Responsible]=0,"",A8.9.23[Person Responsible])</v>
      </c>
      <c r="I1983" t="str">
        <v>=IF(A8.9.23[Percentage of Completion]=0,"",A8.9.23[Percentage of Completion])</v>
      </c>
      <c r="J1983" s="24" t="str">
        <v>=IF(A8.9.23[Date Required]=0,"",A8.9.23[Date Required])</v>
      </c>
      <c r="K1983" s="24" t="str">
        <v>=IF(A8.9.23[Expected Start Date]=0,"",A8.9.23[Expected Start Date])</v>
      </c>
      <c r="L1983" s="24" t="str">
        <v>=IF(A8.9.23[Expected End Date]=0,"",A8.9.23[Expected End Date])</v>
      </c>
      <c r="M1983" t="str">
        <v>=IF(A8.9.23[Notes]=0,"",A8.9.23[Notes])</v>
      </c>
      <c r="N1983" t="str">
        <v>Include</v>
      </c>
      <c r="O1983" s="56" t="str">
        <v>Exclude</v>
      </c>
      <c r="P1983" s="56" t="str">
        <v/>
      </c>
      <c r="Q1983" s="56">
        <v>0</v>
      </c>
      <c r="R1983" s="56" t="str">
        <v/>
      </c>
      <c r="T1983" s="96" t="str">
        <f t="shared" si="330"/>
        <v>Include</v>
      </c>
      <c r="U1983" s="96" t="str">
        <f t="shared" si="330"/>
        <v>Include</v>
      </c>
      <c r="Z1983" s="111" t="str">
        <f t="shared" si="321"/>
        <v/>
      </c>
      <c r="AA1983" s="111" t="str">
        <f t="shared" si="322"/>
        <v>8.9.23</v>
      </c>
      <c r="AB1983" s="111" t="str">
        <f t="shared" si="323"/>
        <v>=IF(M8.9[Deliverable 8 Milestone 9]=0,"",M8.9[Deliverable 8 Milestone 9])</v>
      </c>
      <c r="AC1983" s="111" t="str">
        <f t="shared" si="324"/>
        <v>=IF(A8.9.23[Milestone 8.9 Activity 23]=0,"",A8.9.23[Milestone 8.9 Activity 23])</v>
      </c>
      <c r="AD1983" s="115"/>
      <c r="AE1983" s="116" t="str">
        <f t="shared" si="325"/>
        <v>=IF(A8.9.23[Person Responsible]=0,"",A8.9.23[Person Responsible])</v>
      </c>
      <c r="AF1983" s="117"/>
      <c r="AG1983" s="118" t="str">
        <f t="shared" si="326"/>
        <v>=IF(A8.9.23[Expected Start Date]=0,"",A8.9.23[Expected Start Date])</v>
      </c>
      <c r="AH1983" s="119" t="str">
        <f t="shared" si="327"/>
        <v>=IF(A8.9.23[Expected End Date]=0,"",A8.9.23[Expected End Date])</v>
      </c>
      <c r="AI1983" s="119" t="str">
        <f t="shared" si="328"/>
        <v>=IF(A8.9.23[Date Required]=0,"",A8.9.23[Date Required])</v>
      </c>
      <c r="AJ19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3" s="111" t="str">
        <f t="shared" si="329"/>
        <v>=IF(A8.9.23[Notes]=0,"",A8.9.23[Notes])</v>
      </c>
      <c r="AL1983" s="121" t="str">
        <f>IF(Timeline3156[[#This Row],[Task]]="","Exclude","Include")</f>
        <v>Include</v>
      </c>
      <c r="AM1983" s="87"/>
      <c r="AN1983" s="88" t="e">
        <f ca="1">IF(Timeline3156[[#This Row],[Expected Start Date]]="","",IF(AND($AD1983="Goal",AN$7&gt;=$F1983,AN$7&lt;=$AG1983+$AJ1983-1),2,IF(AND($AD1983="Milestone",AN$7&gt;=$AG1983,AN$7&lt;=$AG1983+$AJ1983-1),1,"")))</f>
        <v>#VALUE!</v>
      </c>
      <c r="AO1983" s="88" t="e">
        <f ca="1">IF(Timeline3156[[#This Row],[Expected Start Date]]="","",IF(AND($AD1983="Goal",AO$7&gt;=$F1983,AO$7&lt;=$AG1983+$AJ1983-1),2,IF(AND($AD1983="Milestone",AO$7&gt;=$AG1983,AO$7&lt;=$AG1983+$AJ1983-1),1,"")))</f>
        <v>#VALUE!</v>
      </c>
      <c r="AP1983" s="88" t="e">
        <f ca="1">IF(Timeline3156[[#This Row],[Expected Start Date]]="","",IF(AND($AD1983="Goal",AP$7&gt;=$F1983,AP$7&lt;=$AG1983+$AJ1983-1),2,IF(AND($AD1983="Milestone",AP$7&gt;=$AG1983,AP$7&lt;=$AG1983+$AJ1983-1),1,"")))</f>
        <v>#VALUE!</v>
      </c>
      <c r="AQ1983" s="88" t="e">
        <f ca="1">IF(Timeline3156[[#This Row],[Expected Start Date]]="","",IF(AND($AD1983="Goal",AQ$7&gt;=$F1983,AQ$7&lt;=$AG1983+$AJ1983-1),2,IF(AND($AD1983="Milestone",AQ$7&gt;=$AG1983,AQ$7&lt;=$AG1983+$AJ1983-1),1,"")))</f>
        <v>#VALUE!</v>
      </c>
      <c r="AR1983" s="88" t="e">
        <f ca="1">IF(Timeline3156[[#This Row],[Expected Start Date]]="","",IF(AND($AD1983="Goal",AR$7&gt;=$F1983,AR$7&lt;=$AG1983+$AJ1983-1),2,IF(AND($AD1983="Milestone",AR$7&gt;=$AG1983,AR$7&lt;=$AG1983+$AJ1983-1),1,"")))</f>
        <v>#VALUE!</v>
      </c>
      <c r="AS1983" s="88" t="e">
        <f ca="1">IF(Timeline3156[[#This Row],[Expected Start Date]]="","",IF(AND($AD1983="Goal",AS$7&gt;=$F1983,AS$7&lt;=$AG1983+$AJ1983-1),2,IF(AND($AD1983="Milestone",AS$7&gt;=$AG1983,AS$7&lt;=$AG1983+$AJ1983-1),1,"")))</f>
        <v>#VALUE!</v>
      </c>
      <c r="AT1983" s="88" t="e">
        <f ca="1">IF(Timeline3156[[#This Row],[Expected Start Date]]="","",IF(AND($AD1983="Goal",AT$7&gt;=$F1983,AT$7&lt;=$AG1983+$AJ1983-1),2,IF(AND($AD1983="Milestone",AT$7&gt;=$AG1983,AT$7&lt;=$AG1983+$AJ1983-1),1,"")))</f>
        <v>#VALUE!</v>
      </c>
      <c r="AU1983" s="88" t="e">
        <f ca="1">IF(Timeline3156[[#This Row],[Expected Start Date]]="","",IF(AND($AD1983="Goal",AU$7&gt;=$F1983,AU$7&lt;=$AG1983+$AJ1983-1),2,IF(AND($AD1983="Milestone",AU$7&gt;=$AG1983,AU$7&lt;=$AG1983+$AJ1983-1),1,"")))</f>
        <v>#VALUE!</v>
      </c>
      <c r="AV1983" s="88" t="e">
        <f ca="1">IF(Timeline3156[[#This Row],[Expected Start Date]]="","",IF(AND($AD1983="Goal",AV$7&gt;=$F1983,AV$7&lt;=$AG1983+$AJ1983-1),2,IF(AND($AD1983="Milestone",AV$7&gt;=$AG1983,AV$7&lt;=$AG1983+$AJ1983-1),1,"")))</f>
        <v>#VALUE!</v>
      </c>
      <c r="AW1983" s="88" t="e">
        <f ca="1">IF(Timeline3156[[#This Row],[Expected Start Date]]="","",IF(AND($AD1983="Goal",AW$7&gt;=$F1983,AW$7&lt;=$AG1983+$AJ1983-1),2,IF(AND($AD1983="Milestone",AW$7&gt;=$AG1983,AW$7&lt;=$AG1983+$AJ1983-1),1,"")))</f>
        <v>#VALUE!</v>
      </c>
      <c r="AX1983" s="88" t="e">
        <f ca="1">IF(Timeline3156[[#This Row],[Expected Start Date]]="","",IF(AND($AD1983="Goal",AX$7&gt;=$F1983,AX$7&lt;=$AG1983+$AJ1983-1),2,IF(AND($AD1983="Milestone",AX$7&gt;=$AG1983,AX$7&lt;=$AG1983+$AJ1983-1),1,"")))</f>
        <v>#VALUE!</v>
      </c>
      <c r="AY1983" s="88" t="e">
        <f ca="1">IF(Timeline3156[[#This Row],[Expected Start Date]]="","",IF(AND($AD1983="Goal",AY$7&gt;=$F1983,AY$7&lt;=$AG1983+$AJ1983-1),2,IF(AND($AD1983="Milestone",AY$7&gt;=$AG1983,AY$7&lt;=$AG1983+$AJ1983-1),1,"")))</f>
        <v>#VALUE!</v>
      </c>
      <c r="AZ1983" s="88" t="e">
        <f ca="1">IF(Timeline3156[[#This Row],[Expected Start Date]]="","",IF(AND($AD1983="Goal",AZ$7&gt;=$F1983,AZ$7&lt;=$AG1983+$AJ1983-1),2,IF(AND($AD1983="Milestone",AZ$7&gt;=$AG1983,AZ$7&lt;=$AG1983+$AJ1983-1),1,"")))</f>
        <v>#VALUE!</v>
      </c>
      <c r="BA1983" s="88" t="e">
        <f ca="1">IF(Timeline3156[[#This Row],[Expected Start Date]]="","",IF(AND($AD1983="Goal",BA$7&gt;=$F1983,BA$7&lt;=$AG1983+$AJ1983-1),2,IF(AND($AD1983="Milestone",BA$7&gt;=$AG1983,BA$7&lt;=$AG1983+$AJ1983-1),1,"")))</f>
        <v>#VALUE!</v>
      </c>
      <c r="BB1983" s="88" t="e">
        <f ca="1">IF(Timeline3156[[#This Row],[Expected Start Date]]="","",IF(AND($AD1983="Goal",BB$7&gt;=$F1983,BB$7&lt;=$AG1983+$AJ1983-1),2,IF(AND($AD1983="Milestone",BB$7&gt;=$AG1983,BB$7&lt;=$AG1983+$AJ1983-1),1,"")))</f>
        <v>#VALUE!</v>
      </c>
      <c r="BC1983" s="88" t="e">
        <f ca="1">IF(Timeline3156[[#This Row],[Expected Start Date]]="","",IF(AND($AD1983="Goal",BC$7&gt;=$F1983,BC$7&lt;=$AG1983+$AJ1983-1),2,IF(AND($AD1983="Milestone",BC$7&gt;=$AG1983,BC$7&lt;=$AG1983+$AJ1983-1),1,"")))</f>
        <v>#VALUE!</v>
      </c>
      <c r="BD1983" s="88" t="e">
        <f ca="1">IF(Timeline3156[[#This Row],[Expected Start Date]]="","",IF(AND($AD1983="Goal",BD$7&gt;=$F1983,BD$7&lt;=$AG1983+$AJ1983-1),2,IF(AND($AD1983="Milestone",BD$7&gt;=$AG1983,BD$7&lt;=$AG1983+$AJ1983-1),1,"")))</f>
        <v>#VALUE!</v>
      </c>
      <c r="BE1983" s="88" t="e">
        <f ca="1">IF(Timeline3156[[#This Row],[Expected Start Date]]="","",IF(AND($AD1983="Goal",BE$7&gt;=$F1983,BE$7&lt;=$AG1983+$AJ1983-1),2,IF(AND($AD1983="Milestone",BE$7&gt;=$AG1983,BE$7&lt;=$AG1983+$AJ1983-1),1,"")))</f>
        <v>#VALUE!</v>
      </c>
      <c r="BF1983" s="88" t="e">
        <f ca="1">IF(Timeline3156[[#This Row],[Expected Start Date]]="","",IF(AND($AD1983="Goal",BF$7&gt;=$F1983,BF$7&lt;=$AG1983+$AJ1983-1),2,IF(AND($AD1983="Milestone",BF$7&gt;=$AG1983,BF$7&lt;=$AG1983+$AJ1983-1),1,"")))</f>
        <v>#VALUE!</v>
      </c>
      <c r="BG1983" s="88" t="e">
        <f ca="1">IF(Timeline3156[[#This Row],[Expected Start Date]]="","",IF(AND($AD1983="Goal",BG$7&gt;=$F1983,BG$7&lt;=$AG1983+$AJ1983-1),2,IF(AND($AD1983="Milestone",BG$7&gt;=$AG1983,BG$7&lt;=$AG1983+$AJ1983-1),1,"")))</f>
        <v>#VALUE!</v>
      </c>
      <c r="BH1983" s="88" t="e">
        <f ca="1">IF(Timeline3156[[#This Row],[Expected Start Date]]="","",IF(AND($AD1983="Goal",BH$7&gt;=$F1983,BH$7&lt;=$AG1983+$AJ1983-1),2,IF(AND($AD1983="Milestone",BH$7&gt;=$AG1983,BH$7&lt;=$AG1983+$AJ1983-1),1,"")))</f>
        <v>#VALUE!</v>
      </c>
      <c r="BI1983" s="88" t="e">
        <f ca="1">IF(Timeline3156[[#This Row],[Expected Start Date]]="","",IF(AND($AD1983="Goal",BI$7&gt;=$F1983,BI$7&lt;=$AG1983+$AJ1983-1),2,IF(AND($AD1983="Milestone",BI$7&gt;=$AG1983,BI$7&lt;=$AG1983+$AJ1983-1),1,"")))</f>
        <v>#VALUE!</v>
      </c>
      <c r="BJ1983" s="88" t="e">
        <f ca="1">IF(Timeline3156[[#This Row],[Expected Start Date]]="","",IF(AND($AD1983="Goal",BJ$7&gt;=$F1983,BJ$7&lt;=$AG1983+$AJ1983-1),2,IF(AND($AD1983="Milestone",BJ$7&gt;=$AG1983,BJ$7&lt;=$AG1983+$AJ1983-1),1,"")))</f>
        <v>#VALUE!</v>
      </c>
      <c r="BK1983" s="88" t="e">
        <f ca="1">IF(Timeline3156[[#This Row],[Expected Start Date]]="","",IF(AND($AD1983="Goal",BK$7&gt;=$F1983,BK$7&lt;=$AG1983+$AJ1983-1),2,IF(AND($AD1983="Milestone",BK$7&gt;=$AG1983,BK$7&lt;=$AG1983+$AJ1983-1),1,"")))</f>
        <v>#VALUE!</v>
      </c>
      <c r="BL1983" s="88" t="e">
        <f ca="1">IF(Timeline3156[[#This Row],[Expected Start Date]]="","",IF(AND($AD1983="Goal",BL$7&gt;=$F1983,BL$7&lt;=$AG1983+$AJ1983-1),2,IF(AND($AD1983="Milestone",BL$7&gt;=$AG1983,BL$7&lt;=$AG1983+$AJ1983-1),1,"")))</f>
        <v>#VALUE!</v>
      </c>
      <c r="BM1983" s="88" t="e">
        <f ca="1">IF(Timeline3156[[#This Row],[Expected Start Date]]="","",IF(AND($AD1983="Goal",BM$7&gt;=$F1983,BM$7&lt;=$AG1983+$AJ1983-1),2,IF(AND($AD1983="Milestone",BM$7&gt;=$AG1983,BM$7&lt;=$AG1983+$AJ1983-1),1,"")))</f>
        <v>#VALUE!</v>
      </c>
      <c r="BN1983" s="88" t="e">
        <f ca="1">IF(Timeline3156[[#This Row],[Expected Start Date]]="","",IF(AND($AD1983="Goal",BN$7&gt;=$F1983,BN$7&lt;=$AG1983+$AJ1983-1),2,IF(AND($AD1983="Milestone",BN$7&gt;=$AG1983,BN$7&lt;=$AG1983+$AJ1983-1),1,"")))</f>
        <v>#VALUE!</v>
      </c>
      <c r="BO1983" s="88" t="e">
        <f ca="1">IF(Timeline3156[[#This Row],[Expected Start Date]]="","",IF(AND($AD1983="Goal",BO$7&gt;=$F1983,BO$7&lt;=$AG1983+$AJ1983-1),2,IF(AND($AD1983="Milestone",BO$7&gt;=$AG1983,BO$7&lt;=$AG1983+$AJ1983-1),1,"")))</f>
        <v>#VALUE!</v>
      </c>
      <c r="BP1983" s="88" t="e">
        <f ca="1">IF(Timeline3156[[#This Row],[Expected Start Date]]="","",IF(AND($AD1983="Goal",BP$7&gt;=$F1983,BP$7&lt;=$AG1983+$AJ1983-1),2,IF(AND($AD1983="Milestone",BP$7&gt;=$AG1983,BP$7&lt;=$AG1983+$AJ1983-1),1,"")))</f>
        <v>#VALUE!</v>
      </c>
      <c r="BQ1983" s="88" t="e">
        <f ca="1">IF(Timeline3156[[#This Row],[Expected Start Date]]="","",IF(AND($AD1983="Goal",BQ$7&gt;=$F1983,BQ$7&lt;=$AG1983+$AJ1983-1),2,IF(AND($AD1983="Milestone",BQ$7&gt;=$AG1983,BQ$7&lt;=$AG1983+$AJ1983-1),1,"")))</f>
        <v>#VALUE!</v>
      </c>
      <c r="BR1983" s="88" t="e">
        <f ca="1">IF(Timeline3156[[#This Row],[Expected Start Date]]="","",IF(AND($AD1983="Goal",BR$7&gt;=$F1983,BR$7&lt;=$AG1983+$AJ1983-1),2,IF(AND($AD1983="Milestone",BR$7&gt;=$AG1983,BR$7&lt;=$AG1983+$AJ1983-1),1,"")))</f>
        <v>#VALUE!</v>
      </c>
      <c r="BS1983" s="88" t="e">
        <f ca="1">IF(Timeline3156[[#This Row],[Expected Start Date]]="","",IF(AND($AD1983="Goal",BS$7&gt;=$F1983,BS$7&lt;=$AG1983+$AJ1983-1),2,IF(AND($AD1983="Milestone",BS$7&gt;=$AG1983,BS$7&lt;=$AG1983+$AJ1983-1),1,"")))</f>
        <v>#VALUE!</v>
      </c>
      <c r="BT1983" s="88" t="e">
        <f ca="1">IF(Timeline3156[[#This Row],[Expected Start Date]]="","",IF(AND($AD1983="Goal",BT$7&gt;=$F1983,BT$7&lt;=$AG1983+$AJ1983-1),2,IF(AND($AD1983="Milestone",BT$7&gt;=$AG1983,BT$7&lt;=$AG1983+$AJ1983-1),1,"")))</f>
        <v>#VALUE!</v>
      </c>
      <c r="BU1983" s="88" t="e">
        <f ca="1">IF(Timeline3156[[#This Row],[Expected Start Date]]="","",IF(AND($AD1983="Goal",BU$7&gt;=$F1983,BU$7&lt;=$AG1983+$AJ1983-1),2,IF(AND($AD1983="Milestone",BU$7&gt;=$AG1983,BU$7&lt;=$AG1983+$AJ1983-1),1,"")))</f>
        <v>#VALUE!</v>
      </c>
      <c r="BV1983" s="88" t="e">
        <f ca="1">IF(Timeline3156[[#This Row],[Expected Start Date]]="","",IF(AND($AD1983="Goal",BV$7&gt;=$F1983,BV$7&lt;=$AG1983+$AJ1983-1),2,IF(AND($AD1983="Milestone",BV$7&gt;=$AG1983,BV$7&lt;=$AG1983+$AJ1983-1),1,"")))</f>
        <v>#VALUE!</v>
      </c>
      <c r="BW1983" s="88" t="e">
        <f ca="1">IF(Timeline3156[[#This Row],[Expected Start Date]]="","",IF(AND($AD1983="Goal",BW$7&gt;=$F1983,BW$7&lt;=$AG1983+$AJ1983-1),2,IF(AND($AD1983="Milestone",BW$7&gt;=$AG1983,BW$7&lt;=$AG1983+$AJ1983-1),1,"")))</f>
        <v>#VALUE!</v>
      </c>
      <c r="BX1983" s="88" t="e">
        <f ca="1">IF(Timeline3156[[#This Row],[Expected Start Date]]="","",IF(AND($AD1983="Goal",BX$7&gt;=$F1983,BX$7&lt;=$AG1983+$AJ1983-1),2,IF(AND($AD1983="Milestone",BX$7&gt;=$AG1983,BX$7&lt;=$AG1983+$AJ1983-1),1,"")))</f>
        <v>#VALUE!</v>
      </c>
      <c r="BY1983" s="88" t="e">
        <f ca="1">IF(Timeline3156[[#This Row],[Expected Start Date]]="","",IF(AND($AD1983="Goal",BY$7&gt;=$F1983,BY$7&lt;=$AG1983+$AJ1983-1),2,IF(AND($AD1983="Milestone",BY$7&gt;=$AG1983,BY$7&lt;=$AG1983+$AJ1983-1),1,"")))</f>
        <v>#VALUE!</v>
      </c>
      <c r="BZ1983" s="88" t="e">
        <f ca="1">IF(Timeline3156[[#This Row],[Expected Start Date]]="","",IF(AND($AD1983="Goal",BZ$7&gt;=$F1983,BZ$7&lt;=$AG1983+$AJ1983-1),2,IF(AND($AD1983="Milestone",BZ$7&gt;=$AG1983,BZ$7&lt;=$AG1983+$AJ1983-1),1,"")))</f>
        <v>#VALUE!</v>
      </c>
      <c r="CA1983" s="88" t="e">
        <f ca="1">IF(Timeline3156[[#This Row],[Expected Start Date]]="","",IF(AND($AD1983="Goal",CA$7&gt;=$F1983,CA$7&lt;=$AG1983+$AJ1983-1),2,IF(AND($AD1983="Milestone",CA$7&gt;=$AG1983,CA$7&lt;=$AG1983+$AJ1983-1),1,"")))</f>
        <v>#VALUE!</v>
      </c>
      <c r="CB1983" s="88" t="e">
        <f ca="1">IF(Timeline3156[[#This Row],[Expected Start Date]]="","",IF(AND($AD1983="Goal",CB$7&gt;=$F1983,CB$7&lt;=$AG1983+$AJ1983-1),2,IF(AND($AD1983="Milestone",CB$7&gt;=$AG1983,CB$7&lt;=$AG1983+$AJ1983-1),1,"")))</f>
        <v>#VALUE!</v>
      </c>
      <c r="CC1983" s="88" t="e">
        <f ca="1">IF(Timeline3156[[#This Row],[Expected Start Date]]="","",IF(AND($AD1983="Goal",CC$7&gt;=$F1983,CC$7&lt;=$AG1983+$AJ1983-1),2,IF(AND($AD1983="Milestone",CC$7&gt;=$AG1983,CC$7&lt;=$AG1983+$AJ1983-1),1,"")))</f>
        <v>#VALUE!</v>
      </c>
      <c r="CD1983" s="88" t="e">
        <f ca="1">IF(Timeline3156[[#This Row],[Expected Start Date]]="","",IF(AND($AD1983="Goal",CD$7&gt;=$F1983,CD$7&lt;=$AG1983+$AJ1983-1),2,IF(AND($AD1983="Milestone",CD$7&gt;=$AG1983,CD$7&lt;=$AG1983+$AJ1983-1),1,"")))</f>
        <v>#VALUE!</v>
      </c>
      <c r="CE1983" s="88" t="e">
        <f ca="1">IF(Timeline3156[[#This Row],[Expected Start Date]]="","",IF(AND($AD1983="Goal",CE$7&gt;=$F1983,CE$7&lt;=$AG1983+$AJ1983-1),2,IF(AND($AD1983="Milestone",CE$7&gt;=$AG1983,CE$7&lt;=$AG1983+$AJ1983-1),1,"")))</f>
        <v>#VALUE!</v>
      </c>
      <c r="CF1983" s="88" t="e">
        <f ca="1">IF(Timeline3156[[#This Row],[Expected Start Date]]="","",IF(AND($AD1983="Goal",CF$7&gt;=$F1983,CF$7&lt;=$AG1983+$AJ1983-1),2,IF(AND($AD1983="Milestone",CF$7&gt;=$AG1983,CF$7&lt;=$AG1983+$AJ1983-1),1,"")))</f>
        <v>#VALUE!</v>
      </c>
      <c r="CG1983" s="88" t="e">
        <f ca="1">IF(Timeline3156[[#This Row],[Expected Start Date]]="","",IF(AND($AD1983="Goal",CG$7&gt;=$F1983,CG$7&lt;=$AG1983+$AJ1983-1),2,IF(AND($AD1983="Milestone",CG$7&gt;=$AG1983,CG$7&lt;=$AG1983+$AJ1983-1),1,"")))</f>
        <v>#VALUE!</v>
      </c>
      <c r="CH1983" s="88" t="e">
        <f ca="1">IF(Timeline3156[[#This Row],[Expected Start Date]]="","",IF(AND($AD1983="Goal",CH$7&gt;=$F1983,CH$7&lt;=$AG1983+$AJ1983-1),2,IF(AND($AD1983="Milestone",CH$7&gt;=$AG1983,CH$7&lt;=$AG1983+$AJ1983-1),1,"")))</f>
        <v>#VALUE!</v>
      </c>
      <c r="CI1983" s="88" t="e">
        <f ca="1">IF(Timeline3156[[#This Row],[Expected Start Date]]="","",IF(AND($AD1983="Goal",CI$7&gt;=$F1983,CI$7&lt;=$AG1983+$AJ1983-1),2,IF(AND($AD1983="Milestone",CI$7&gt;=$AG1983,CI$7&lt;=$AG1983+$AJ1983-1),1,"")))</f>
        <v>#VALUE!</v>
      </c>
      <c r="CJ1983" s="88" t="e">
        <f ca="1">IF(Timeline3156[[#This Row],[Expected Start Date]]="","",IF(AND($AD1983="Goal",CJ$7&gt;=$F1983,CJ$7&lt;=$AG1983+$AJ1983-1),2,IF(AND($AD1983="Milestone",CJ$7&gt;=$AG1983,CJ$7&lt;=$AG1983+$AJ1983-1),1,"")))</f>
        <v>#VALUE!</v>
      </c>
      <c r="CK1983" s="88" t="e">
        <f ca="1">IF(Timeline3156[[#This Row],[Expected Start Date]]="","",IF(AND($AD1983="Goal",CK$7&gt;=$F1983,CK$7&lt;=$AG1983+$AJ1983-1),2,IF(AND($AD1983="Milestone",CK$7&gt;=$AG1983,CK$7&lt;=$AG1983+$AJ1983-1),1,"")))</f>
        <v>#VALUE!</v>
      </c>
      <c r="CL1983" s="88" t="e">
        <f ca="1">IF(Timeline3156[[#This Row],[Expected Start Date]]="","",IF(AND($AD1983="Goal",CL$7&gt;=$F1983,CL$7&lt;=$AG1983+$AJ1983-1),2,IF(AND($AD1983="Milestone",CL$7&gt;=$AG1983,CL$7&lt;=$AG1983+$AJ1983-1),1,"")))</f>
        <v>#VALUE!</v>
      </c>
      <c r="CM1983" s="88" t="e">
        <f ca="1">IF(Timeline3156[[#This Row],[Expected Start Date]]="","",IF(AND($AD1983="Goal",CM$7&gt;=$F1983,CM$7&lt;=$AG1983+$AJ1983-1),2,IF(AND($AD1983="Milestone",CM$7&gt;=$AG1983,CM$7&lt;=$AG1983+$AJ1983-1),1,"")))</f>
        <v>#VALUE!</v>
      </c>
      <c r="CN1983" s="88" t="e">
        <f ca="1">IF(Timeline3156[[#This Row],[Expected Start Date]]="","",IF(AND($AD1983="Goal",CN$7&gt;=$F1983,CN$7&lt;=$AG1983+$AJ1983-1),2,IF(AND($AD1983="Milestone",CN$7&gt;=$AG1983,CN$7&lt;=$AG1983+$AJ1983-1),1,"")))</f>
        <v>#VALUE!</v>
      </c>
      <c r="CO1983" s="88" t="e">
        <f ca="1">IF(Timeline3156[[#This Row],[Expected Start Date]]="","",IF(AND($AD1983="Goal",CO$7&gt;=$F1983,CO$7&lt;=$AG1983+$AJ1983-1),2,IF(AND($AD1983="Milestone",CO$7&gt;=$AG1983,CO$7&lt;=$AG1983+$AJ1983-1),1,"")))</f>
        <v>#VALUE!</v>
      </c>
      <c r="CP1983" s="88" t="e">
        <f ca="1">IF(Timeline3156[[#This Row],[Expected Start Date]]="","",IF(AND($AD1983="Goal",CP$7&gt;=$F1983,CP$7&lt;=$AG1983+$AJ1983-1),2,IF(AND($AD1983="Milestone",CP$7&gt;=$AG1983,CP$7&lt;=$AG1983+$AJ1983-1),1,"")))</f>
        <v>#VALUE!</v>
      </c>
      <c r="CQ1983" s="88" t="e">
        <f ca="1">IF(Timeline3156[[#This Row],[Expected Start Date]]="","",IF(AND($AD1983="Goal",CQ$7&gt;=$F1983,CQ$7&lt;=$AG1983+$AJ1983-1),2,IF(AND($AD1983="Milestone",CQ$7&gt;=$AG1983,CQ$7&lt;=$AG1983+$AJ1983-1),1,"")))</f>
        <v>#VALUE!</v>
      </c>
      <c r="CR1983" s="63"/>
    </row>
    <row r="1984" spans="1:96" ht="30" customHeight="1" thickBot="1" x14ac:dyDescent="0.4">
      <c r="A1984" t="str">
        <v>8.9.24</v>
      </c>
      <c r="B1984" t="str">
        <v>8.9</v>
      </c>
      <c r="C1984" t="str">
        <v/>
      </c>
      <c r="D1984" t="str">
        <v>=IF(M8.9[Deliverable 8 Milestone 9]=0,"",M8.9[Deliverable 8 Milestone 9])</v>
      </c>
      <c r="E1984" t="str">
        <v>=IF(A8.9.24[Milestone 8.9 Activity 24]=0,"",A8.9.24[Milestone 8.9 Activity 24])</v>
      </c>
      <c r="F1984" t="str">
        <v>=IF(A8.9.24[Department]=0,"",A8.9.24[Department])</v>
      </c>
      <c r="G1984" t="str">
        <v>=IF(A8.9.24[Resource Requirements]=0,"",A8.9.24[Resource Requirements])</v>
      </c>
      <c r="H1984" t="str">
        <v>=IF(A8.9.24[Person Responsible]=0,"",A8.9.24[Person Responsible])</v>
      </c>
      <c r="I1984" t="str">
        <v>=IF(A8.9.24[Percentage of Completion]=0,"",A8.9.24[Percentage of Completion])</v>
      </c>
      <c r="J1984" s="24" t="str">
        <v>=IF(A8.9.24[Date Required]=0,"",A8.9.24[Date Required])</v>
      </c>
      <c r="K1984" s="24" t="str">
        <v>=IF(A8.9.24[Expected Start Date]=0,"",A8.9.24[Expected Start Date])</v>
      </c>
      <c r="L1984" s="24" t="str">
        <v>=IF(A8.9.24[Expected End Date]=0,"",A8.9.24[Expected End Date])</v>
      </c>
      <c r="M1984" t="str">
        <v>=IF(A8.9.24[Notes]=0,"",A8.9.24[Notes])</v>
      </c>
      <c r="N1984" t="str">
        <v>Include</v>
      </c>
      <c r="O1984" s="56" t="str">
        <v>Exclude</v>
      </c>
      <c r="P1984" s="56" t="str">
        <v/>
      </c>
      <c r="Q1984" s="56">
        <v>0</v>
      </c>
      <c r="R1984" s="56" t="str">
        <v/>
      </c>
      <c r="T1984" s="96" t="str">
        <f t="shared" si="330"/>
        <v>Include</v>
      </c>
      <c r="U1984" s="96" t="str">
        <f t="shared" si="330"/>
        <v>Include</v>
      </c>
      <c r="Z1984" s="111" t="str">
        <f t="shared" si="321"/>
        <v/>
      </c>
      <c r="AA1984" s="111" t="str">
        <f t="shared" si="322"/>
        <v>8.9.24</v>
      </c>
      <c r="AB1984" s="111" t="str">
        <f t="shared" si="323"/>
        <v>=IF(M8.9[Deliverable 8 Milestone 9]=0,"",M8.9[Deliverable 8 Milestone 9])</v>
      </c>
      <c r="AC1984" s="111" t="str">
        <f t="shared" si="324"/>
        <v>=IF(A8.9.24[Milestone 8.9 Activity 24]=0,"",A8.9.24[Milestone 8.9 Activity 24])</v>
      </c>
      <c r="AD1984" s="115"/>
      <c r="AE1984" s="116" t="str">
        <f t="shared" si="325"/>
        <v>=IF(A8.9.24[Person Responsible]=0,"",A8.9.24[Person Responsible])</v>
      </c>
      <c r="AF1984" s="117"/>
      <c r="AG1984" s="118" t="str">
        <f t="shared" si="326"/>
        <v>=IF(A8.9.24[Expected Start Date]=0,"",A8.9.24[Expected Start Date])</v>
      </c>
      <c r="AH1984" s="119" t="str">
        <f t="shared" si="327"/>
        <v>=IF(A8.9.24[Expected End Date]=0,"",A8.9.24[Expected End Date])</v>
      </c>
      <c r="AI1984" s="119" t="str">
        <f t="shared" si="328"/>
        <v>=IF(A8.9.24[Date Required]=0,"",A8.9.24[Date Required])</v>
      </c>
      <c r="AJ19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4" s="111" t="str">
        <f t="shared" si="329"/>
        <v>=IF(A8.9.24[Notes]=0,"",A8.9.24[Notes])</v>
      </c>
      <c r="AL1984" s="121" t="str">
        <f>IF(Timeline3156[[#This Row],[Task]]="","Exclude","Include")</f>
        <v>Include</v>
      </c>
      <c r="AM1984" s="87"/>
      <c r="AN1984" s="88" t="e">
        <f ca="1">IF(Timeline3156[[#This Row],[Expected Start Date]]="","",IF(AND($AD1984="Goal",AN$7&gt;=$F1984,AN$7&lt;=$AG1984+$AJ1984-1),2,IF(AND($AD1984="Milestone",AN$7&gt;=$AG1984,AN$7&lt;=$AG1984+$AJ1984-1),1,"")))</f>
        <v>#VALUE!</v>
      </c>
      <c r="AO1984" s="88" t="e">
        <f ca="1">IF(Timeline3156[[#This Row],[Expected Start Date]]="","",IF(AND($AD1984="Goal",AO$7&gt;=$F1984,AO$7&lt;=$AG1984+$AJ1984-1),2,IF(AND($AD1984="Milestone",AO$7&gt;=$AG1984,AO$7&lt;=$AG1984+$AJ1984-1),1,"")))</f>
        <v>#VALUE!</v>
      </c>
      <c r="AP1984" s="88" t="e">
        <f ca="1">IF(Timeline3156[[#This Row],[Expected Start Date]]="","",IF(AND($AD1984="Goal",AP$7&gt;=$F1984,AP$7&lt;=$AG1984+$AJ1984-1),2,IF(AND($AD1984="Milestone",AP$7&gt;=$AG1984,AP$7&lt;=$AG1984+$AJ1984-1),1,"")))</f>
        <v>#VALUE!</v>
      </c>
      <c r="AQ1984" s="88" t="e">
        <f ca="1">IF(Timeline3156[[#This Row],[Expected Start Date]]="","",IF(AND($AD1984="Goal",AQ$7&gt;=$F1984,AQ$7&lt;=$AG1984+$AJ1984-1),2,IF(AND($AD1984="Milestone",AQ$7&gt;=$AG1984,AQ$7&lt;=$AG1984+$AJ1984-1),1,"")))</f>
        <v>#VALUE!</v>
      </c>
      <c r="AR1984" s="88" t="e">
        <f ca="1">IF(Timeline3156[[#This Row],[Expected Start Date]]="","",IF(AND($AD1984="Goal",AR$7&gt;=$F1984,AR$7&lt;=$AG1984+$AJ1984-1),2,IF(AND($AD1984="Milestone",AR$7&gt;=$AG1984,AR$7&lt;=$AG1984+$AJ1984-1),1,"")))</f>
        <v>#VALUE!</v>
      </c>
      <c r="AS1984" s="88" t="e">
        <f ca="1">IF(Timeline3156[[#This Row],[Expected Start Date]]="","",IF(AND($AD1984="Goal",AS$7&gt;=$F1984,AS$7&lt;=$AG1984+$AJ1984-1),2,IF(AND($AD1984="Milestone",AS$7&gt;=$AG1984,AS$7&lt;=$AG1984+$AJ1984-1),1,"")))</f>
        <v>#VALUE!</v>
      </c>
      <c r="AT1984" s="88" t="e">
        <f ca="1">IF(Timeline3156[[#This Row],[Expected Start Date]]="","",IF(AND($AD1984="Goal",AT$7&gt;=$F1984,AT$7&lt;=$AG1984+$AJ1984-1),2,IF(AND($AD1984="Milestone",AT$7&gt;=$AG1984,AT$7&lt;=$AG1984+$AJ1984-1),1,"")))</f>
        <v>#VALUE!</v>
      </c>
      <c r="AU1984" s="88" t="e">
        <f ca="1">IF(Timeline3156[[#This Row],[Expected Start Date]]="","",IF(AND($AD1984="Goal",AU$7&gt;=$F1984,AU$7&lt;=$AG1984+$AJ1984-1),2,IF(AND($AD1984="Milestone",AU$7&gt;=$AG1984,AU$7&lt;=$AG1984+$AJ1984-1),1,"")))</f>
        <v>#VALUE!</v>
      </c>
      <c r="AV1984" s="88" t="e">
        <f ca="1">IF(Timeline3156[[#This Row],[Expected Start Date]]="","",IF(AND($AD1984="Goal",AV$7&gt;=$F1984,AV$7&lt;=$AG1984+$AJ1984-1),2,IF(AND($AD1984="Milestone",AV$7&gt;=$AG1984,AV$7&lt;=$AG1984+$AJ1984-1),1,"")))</f>
        <v>#VALUE!</v>
      </c>
      <c r="AW1984" s="88" t="e">
        <f ca="1">IF(Timeline3156[[#This Row],[Expected Start Date]]="","",IF(AND($AD1984="Goal",AW$7&gt;=$F1984,AW$7&lt;=$AG1984+$AJ1984-1),2,IF(AND($AD1984="Milestone",AW$7&gt;=$AG1984,AW$7&lt;=$AG1984+$AJ1984-1),1,"")))</f>
        <v>#VALUE!</v>
      </c>
      <c r="AX1984" s="88" t="e">
        <f ca="1">IF(Timeline3156[[#This Row],[Expected Start Date]]="","",IF(AND($AD1984="Goal",AX$7&gt;=$F1984,AX$7&lt;=$AG1984+$AJ1984-1),2,IF(AND($AD1984="Milestone",AX$7&gt;=$AG1984,AX$7&lt;=$AG1984+$AJ1984-1),1,"")))</f>
        <v>#VALUE!</v>
      </c>
      <c r="AY1984" s="88" t="e">
        <f ca="1">IF(Timeline3156[[#This Row],[Expected Start Date]]="","",IF(AND($AD1984="Goal",AY$7&gt;=$F1984,AY$7&lt;=$AG1984+$AJ1984-1),2,IF(AND($AD1984="Milestone",AY$7&gt;=$AG1984,AY$7&lt;=$AG1984+$AJ1984-1),1,"")))</f>
        <v>#VALUE!</v>
      </c>
      <c r="AZ1984" s="88" t="e">
        <f ca="1">IF(Timeline3156[[#This Row],[Expected Start Date]]="","",IF(AND($AD1984="Goal",AZ$7&gt;=$F1984,AZ$7&lt;=$AG1984+$AJ1984-1),2,IF(AND($AD1984="Milestone",AZ$7&gt;=$AG1984,AZ$7&lt;=$AG1984+$AJ1984-1),1,"")))</f>
        <v>#VALUE!</v>
      </c>
      <c r="BA1984" s="88" t="e">
        <f ca="1">IF(Timeline3156[[#This Row],[Expected Start Date]]="","",IF(AND($AD1984="Goal",BA$7&gt;=$F1984,BA$7&lt;=$AG1984+$AJ1984-1),2,IF(AND($AD1984="Milestone",BA$7&gt;=$AG1984,BA$7&lt;=$AG1984+$AJ1984-1),1,"")))</f>
        <v>#VALUE!</v>
      </c>
      <c r="BB1984" s="88" t="e">
        <f ca="1">IF(Timeline3156[[#This Row],[Expected Start Date]]="","",IF(AND($AD1984="Goal",BB$7&gt;=$F1984,BB$7&lt;=$AG1984+$AJ1984-1),2,IF(AND($AD1984="Milestone",BB$7&gt;=$AG1984,BB$7&lt;=$AG1984+$AJ1984-1),1,"")))</f>
        <v>#VALUE!</v>
      </c>
      <c r="BC1984" s="88" t="e">
        <f ca="1">IF(Timeline3156[[#This Row],[Expected Start Date]]="","",IF(AND($AD1984="Goal",BC$7&gt;=$F1984,BC$7&lt;=$AG1984+$AJ1984-1),2,IF(AND($AD1984="Milestone",BC$7&gt;=$AG1984,BC$7&lt;=$AG1984+$AJ1984-1),1,"")))</f>
        <v>#VALUE!</v>
      </c>
      <c r="BD1984" s="88" t="e">
        <f ca="1">IF(Timeline3156[[#This Row],[Expected Start Date]]="","",IF(AND($AD1984="Goal",BD$7&gt;=$F1984,BD$7&lt;=$AG1984+$AJ1984-1),2,IF(AND($AD1984="Milestone",BD$7&gt;=$AG1984,BD$7&lt;=$AG1984+$AJ1984-1),1,"")))</f>
        <v>#VALUE!</v>
      </c>
      <c r="BE1984" s="88" t="e">
        <f ca="1">IF(Timeline3156[[#This Row],[Expected Start Date]]="","",IF(AND($AD1984="Goal",BE$7&gt;=$F1984,BE$7&lt;=$AG1984+$AJ1984-1),2,IF(AND($AD1984="Milestone",BE$7&gt;=$AG1984,BE$7&lt;=$AG1984+$AJ1984-1),1,"")))</f>
        <v>#VALUE!</v>
      </c>
      <c r="BF1984" s="88" t="e">
        <f ca="1">IF(Timeline3156[[#This Row],[Expected Start Date]]="","",IF(AND($AD1984="Goal",BF$7&gt;=$F1984,BF$7&lt;=$AG1984+$AJ1984-1),2,IF(AND($AD1984="Milestone",BF$7&gt;=$AG1984,BF$7&lt;=$AG1984+$AJ1984-1),1,"")))</f>
        <v>#VALUE!</v>
      </c>
      <c r="BG1984" s="88" t="e">
        <f ca="1">IF(Timeline3156[[#This Row],[Expected Start Date]]="","",IF(AND($AD1984="Goal",BG$7&gt;=$F1984,BG$7&lt;=$AG1984+$AJ1984-1),2,IF(AND($AD1984="Milestone",BG$7&gt;=$AG1984,BG$7&lt;=$AG1984+$AJ1984-1),1,"")))</f>
        <v>#VALUE!</v>
      </c>
      <c r="BH1984" s="88" t="e">
        <f ca="1">IF(Timeline3156[[#This Row],[Expected Start Date]]="","",IF(AND($AD1984="Goal",BH$7&gt;=$F1984,BH$7&lt;=$AG1984+$AJ1984-1),2,IF(AND($AD1984="Milestone",BH$7&gt;=$AG1984,BH$7&lt;=$AG1984+$AJ1984-1),1,"")))</f>
        <v>#VALUE!</v>
      </c>
      <c r="BI1984" s="88" t="e">
        <f ca="1">IF(Timeline3156[[#This Row],[Expected Start Date]]="","",IF(AND($AD1984="Goal",BI$7&gt;=$F1984,BI$7&lt;=$AG1984+$AJ1984-1),2,IF(AND($AD1984="Milestone",BI$7&gt;=$AG1984,BI$7&lt;=$AG1984+$AJ1984-1),1,"")))</f>
        <v>#VALUE!</v>
      </c>
      <c r="BJ1984" s="88" t="e">
        <f ca="1">IF(Timeline3156[[#This Row],[Expected Start Date]]="","",IF(AND($AD1984="Goal",BJ$7&gt;=$F1984,BJ$7&lt;=$AG1984+$AJ1984-1),2,IF(AND($AD1984="Milestone",BJ$7&gt;=$AG1984,BJ$7&lt;=$AG1984+$AJ1984-1),1,"")))</f>
        <v>#VALUE!</v>
      </c>
      <c r="BK1984" s="88" t="e">
        <f ca="1">IF(Timeline3156[[#This Row],[Expected Start Date]]="","",IF(AND($AD1984="Goal",BK$7&gt;=$F1984,BK$7&lt;=$AG1984+$AJ1984-1),2,IF(AND($AD1984="Milestone",BK$7&gt;=$AG1984,BK$7&lt;=$AG1984+$AJ1984-1),1,"")))</f>
        <v>#VALUE!</v>
      </c>
      <c r="BL1984" s="88" t="e">
        <f ca="1">IF(Timeline3156[[#This Row],[Expected Start Date]]="","",IF(AND($AD1984="Goal",BL$7&gt;=$F1984,BL$7&lt;=$AG1984+$AJ1984-1),2,IF(AND($AD1984="Milestone",BL$7&gt;=$AG1984,BL$7&lt;=$AG1984+$AJ1984-1),1,"")))</f>
        <v>#VALUE!</v>
      </c>
      <c r="BM1984" s="88" t="e">
        <f ca="1">IF(Timeline3156[[#This Row],[Expected Start Date]]="","",IF(AND($AD1984="Goal",BM$7&gt;=$F1984,BM$7&lt;=$AG1984+$AJ1984-1),2,IF(AND($AD1984="Milestone",BM$7&gt;=$AG1984,BM$7&lt;=$AG1984+$AJ1984-1),1,"")))</f>
        <v>#VALUE!</v>
      </c>
      <c r="BN1984" s="88" t="e">
        <f ca="1">IF(Timeline3156[[#This Row],[Expected Start Date]]="","",IF(AND($AD1984="Goal",BN$7&gt;=$F1984,BN$7&lt;=$AG1984+$AJ1984-1),2,IF(AND($AD1984="Milestone",BN$7&gt;=$AG1984,BN$7&lt;=$AG1984+$AJ1984-1),1,"")))</f>
        <v>#VALUE!</v>
      </c>
      <c r="BO1984" s="88" t="e">
        <f ca="1">IF(Timeline3156[[#This Row],[Expected Start Date]]="","",IF(AND($AD1984="Goal",BO$7&gt;=$F1984,BO$7&lt;=$AG1984+$AJ1984-1),2,IF(AND($AD1984="Milestone",BO$7&gt;=$AG1984,BO$7&lt;=$AG1984+$AJ1984-1),1,"")))</f>
        <v>#VALUE!</v>
      </c>
      <c r="BP1984" s="88" t="e">
        <f ca="1">IF(Timeline3156[[#This Row],[Expected Start Date]]="","",IF(AND($AD1984="Goal",BP$7&gt;=$F1984,BP$7&lt;=$AG1984+$AJ1984-1),2,IF(AND($AD1984="Milestone",BP$7&gt;=$AG1984,BP$7&lt;=$AG1984+$AJ1984-1),1,"")))</f>
        <v>#VALUE!</v>
      </c>
      <c r="BQ1984" s="88" t="e">
        <f ca="1">IF(Timeline3156[[#This Row],[Expected Start Date]]="","",IF(AND($AD1984="Goal",BQ$7&gt;=$F1984,BQ$7&lt;=$AG1984+$AJ1984-1),2,IF(AND($AD1984="Milestone",BQ$7&gt;=$AG1984,BQ$7&lt;=$AG1984+$AJ1984-1),1,"")))</f>
        <v>#VALUE!</v>
      </c>
      <c r="BR1984" s="88" t="e">
        <f ca="1">IF(Timeline3156[[#This Row],[Expected Start Date]]="","",IF(AND($AD1984="Goal",BR$7&gt;=$F1984,BR$7&lt;=$AG1984+$AJ1984-1),2,IF(AND($AD1984="Milestone",BR$7&gt;=$AG1984,BR$7&lt;=$AG1984+$AJ1984-1),1,"")))</f>
        <v>#VALUE!</v>
      </c>
      <c r="BS1984" s="88" t="e">
        <f ca="1">IF(Timeline3156[[#This Row],[Expected Start Date]]="","",IF(AND($AD1984="Goal",BS$7&gt;=$F1984,BS$7&lt;=$AG1984+$AJ1984-1),2,IF(AND($AD1984="Milestone",BS$7&gt;=$AG1984,BS$7&lt;=$AG1984+$AJ1984-1),1,"")))</f>
        <v>#VALUE!</v>
      </c>
      <c r="BT1984" s="88" t="e">
        <f ca="1">IF(Timeline3156[[#This Row],[Expected Start Date]]="","",IF(AND($AD1984="Goal",BT$7&gt;=$F1984,BT$7&lt;=$AG1984+$AJ1984-1),2,IF(AND($AD1984="Milestone",BT$7&gt;=$AG1984,BT$7&lt;=$AG1984+$AJ1984-1),1,"")))</f>
        <v>#VALUE!</v>
      </c>
      <c r="BU1984" s="88" t="e">
        <f ca="1">IF(Timeline3156[[#This Row],[Expected Start Date]]="","",IF(AND($AD1984="Goal",BU$7&gt;=$F1984,BU$7&lt;=$AG1984+$AJ1984-1),2,IF(AND($AD1984="Milestone",BU$7&gt;=$AG1984,BU$7&lt;=$AG1984+$AJ1984-1),1,"")))</f>
        <v>#VALUE!</v>
      </c>
      <c r="BV1984" s="88" t="e">
        <f ca="1">IF(Timeline3156[[#This Row],[Expected Start Date]]="","",IF(AND($AD1984="Goal",BV$7&gt;=$F1984,BV$7&lt;=$AG1984+$AJ1984-1),2,IF(AND($AD1984="Milestone",BV$7&gt;=$AG1984,BV$7&lt;=$AG1984+$AJ1984-1),1,"")))</f>
        <v>#VALUE!</v>
      </c>
      <c r="BW1984" s="88" t="e">
        <f ca="1">IF(Timeline3156[[#This Row],[Expected Start Date]]="","",IF(AND($AD1984="Goal",BW$7&gt;=$F1984,BW$7&lt;=$AG1984+$AJ1984-1),2,IF(AND($AD1984="Milestone",BW$7&gt;=$AG1984,BW$7&lt;=$AG1984+$AJ1984-1),1,"")))</f>
        <v>#VALUE!</v>
      </c>
      <c r="BX1984" s="88" t="e">
        <f ca="1">IF(Timeline3156[[#This Row],[Expected Start Date]]="","",IF(AND($AD1984="Goal",BX$7&gt;=$F1984,BX$7&lt;=$AG1984+$AJ1984-1),2,IF(AND($AD1984="Milestone",BX$7&gt;=$AG1984,BX$7&lt;=$AG1984+$AJ1984-1),1,"")))</f>
        <v>#VALUE!</v>
      </c>
      <c r="BY1984" s="88" t="e">
        <f ca="1">IF(Timeline3156[[#This Row],[Expected Start Date]]="","",IF(AND($AD1984="Goal",BY$7&gt;=$F1984,BY$7&lt;=$AG1984+$AJ1984-1),2,IF(AND($AD1984="Milestone",BY$7&gt;=$AG1984,BY$7&lt;=$AG1984+$AJ1984-1),1,"")))</f>
        <v>#VALUE!</v>
      </c>
      <c r="BZ1984" s="88" t="e">
        <f ca="1">IF(Timeline3156[[#This Row],[Expected Start Date]]="","",IF(AND($AD1984="Goal",BZ$7&gt;=$F1984,BZ$7&lt;=$AG1984+$AJ1984-1),2,IF(AND($AD1984="Milestone",BZ$7&gt;=$AG1984,BZ$7&lt;=$AG1984+$AJ1984-1),1,"")))</f>
        <v>#VALUE!</v>
      </c>
      <c r="CA1984" s="88" t="e">
        <f ca="1">IF(Timeline3156[[#This Row],[Expected Start Date]]="","",IF(AND($AD1984="Goal",CA$7&gt;=$F1984,CA$7&lt;=$AG1984+$AJ1984-1),2,IF(AND($AD1984="Milestone",CA$7&gt;=$AG1984,CA$7&lt;=$AG1984+$AJ1984-1),1,"")))</f>
        <v>#VALUE!</v>
      </c>
      <c r="CB1984" s="88" t="e">
        <f ca="1">IF(Timeline3156[[#This Row],[Expected Start Date]]="","",IF(AND($AD1984="Goal",CB$7&gt;=$F1984,CB$7&lt;=$AG1984+$AJ1984-1),2,IF(AND($AD1984="Milestone",CB$7&gt;=$AG1984,CB$7&lt;=$AG1984+$AJ1984-1),1,"")))</f>
        <v>#VALUE!</v>
      </c>
      <c r="CC1984" s="88" t="e">
        <f ca="1">IF(Timeline3156[[#This Row],[Expected Start Date]]="","",IF(AND($AD1984="Goal",CC$7&gt;=$F1984,CC$7&lt;=$AG1984+$AJ1984-1),2,IF(AND($AD1984="Milestone",CC$7&gt;=$AG1984,CC$7&lt;=$AG1984+$AJ1984-1),1,"")))</f>
        <v>#VALUE!</v>
      </c>
      <c r="CD1984" s="88" t="e">
        <f ca="1">IF(Timeline3156[[#This Row],[Expected Start Date]]="","",IF(AND($AD1984="Goal",CD$7&gt;=$F1984,CD$7&lt;=$AG1984+$AJ1984-1),2,IF(AND($AD1984="Milestone",CD$7&gt;=$AG1984,CD$7&lt;=$AG1984+$AJ1984-1),1,"")))</f>
        <v>#VALUE!</v>
      </c>
      <c r="CE1984" s="88" t="e">
        <f ca="1">IF(Timeline3156[[#This Row],[Expected Start Date]]="","",IF(AND($AD1984="Goal",CE$7&gt;=$F1984,CE$7&lt;=$AG1984+$AJ1984-1),2,IF(AND($AD1984="Milestone",CE$7&gt;=$AG1984,CE$7&lt;=$AG1984+$AJ1984-1),1,"")))</f>
        <v>#VALUE!</v>
      </c>
      <c r="CF1984" s="88" t="e">
        <f ca="1">IF(Timeline3156[[#This Row],[Expected Start Date]]="","",IF(AND($AD1984="Goal",CF$7&gt;=$F1984,CF$7&lt;=$AG1984+$AJ1984-1),2,IF(AND($AD1984="Milestone",CF$7&gt;=$AG1984,CF$7&lt;=$AG1984+$AJ1984-1),1,"")))</f>
        <v>#VALUE!</v>
      </c>
      <c r="CG1984" s="88" t="e">
        <f ca="1">IF(Timeline3156[[#This Row],[Expected Start Date]]="","",IF(AND($AD1984="Goal",CG$7&gt;=$F1984,CG$7&lt;=$AG1984+$AJ1984-1),2,IF(AND($AD1984="Milestone",CG$7&gt;=$AG1984,CG$7&lt;=$AG1984+$AJ1984-1),1,"")))</f>
        <v>#VALUE!</v>
      </c>
      <c r="CH1984" s="88" t="e">
        <f ca="1">IF(Timeline3156[[#This Row],[Expected Start Date]]="","",IF(AND($AD1984="Goal",CH$7&gt;=$F1984,CH$7&lt;=$AG1984+$AJ1984-1),2,IF(AND($AD1984="Milestone",CH$7&gt;=$AG1984,CH$7&lt;=$AG1984+$AJ1984-1),1,"")))</f>
        <v>#VALUE!</v>
      </c>
      <c r="CI1984" s="88" t="e">
        <f ca="1">IF(Timeline3156[[#This Row],[Expected Start Date]]="","",IF(AND($AD1984="Goal",CI$7&gt;=$F1984,CI$7&lt;=$AG1984+$AJ1984-1),2,IF(AND($AD1984="Milestone",CI$7&gt;=$AG1984,CI$7&lt;=$AG1984+$AJ1984-1),1,"")))</f>
        <v>#VALUE!</v>
      </c>
      <c r="CJ1984" s="88" t="e">
        <f ca="1">IF(Timeline3156[[#This Row],[Expected Start Date]]="","",IF(AND($AD1984="Goal",CJ$7&gt;=$F1984,CJ$7&lt;=$AG1984+$AJ1984-1),2,IF(AND($AD1984="Milestone",CJ$7&gt;=$AG1984,CJ$7&lt;=$AG1984+$AJ1984-1),1,"")))</f>
        <v>#VALUE!</v>
      </c>
      <c r="CK1984" s="88" t="e">
        <f ca="1">IF(Timeline3156[[#This Row],[Expected Start Date]]="","",IF(AND($AD1984="Goal",CK$7&gt;=$F1984,CK$7&lt;=$AG1984+$AJ1984-1),2,IF(AND($AD1984="Milestone",CK$7&gt;=$AG1984,CK$7&lt;=$AG1984+$AJ1984-1),1,"")))</f>
        <v>#VALUE!</v>
      </c>
      <c r="CL1984" s="88" t="e">
        <f ca="1">IF(Timeline3156[[#This Row],[Expected Start Date]]="","",IF(AND($AD1984="Goal",CL$7&gt;=$F1984,CL$7&lt;=$AG1984+$AJ1984-1),2,IF(AND($AD1984="Milestone",CL$7&gt;=$AG1984,CL$7&lt;=$AG1984+$AJ1984-1),1,"")))</f>
        <v>#VALUE!</v>
      </c>
      <c r="CM1984" s="88" t="e">
        <f ca="1">IF(Timeline3156[[#This Row],[Expected Start Date]]="","",IF(AND($AD1984="Goal",CM$7&gt;=$F1984,CM$7&lt;=$AG1984+$AJ1984-1),2,IF(AND($AD1984="Milestone",CM$7&gt;=$AG1984,CM$7&lt;=$AG1984+$AJ1984-1),1,"")))</f>
        <v>#VALUE!</v>
      </c>
      <c r="CN1984" s="88" t="e">
        <f ca="1">IF(Timeline3156[[#This Row],[Expected Start Date]]="","",IF(AND($AD1984="Goal",CN$7&gt;=$F1984,CN$7&lt;=$AG1984+$AJ1984-1),2,IF(AND($AD1984="Milestone",CN$7&gt;=$AG1984,CN$7&lt;=$AG1984+$AJ1984-1),1,"")))</f>
        <v>#VALUE!</v>
      </c>
      <c r="CO1984" s="88" t="e">
        <f ca="1">IF(Timeline3156[[#This Row],[Expected Start Date]]="","",IF(AND($AD1984="Goal",CO$7&gt;=$F1984,CO$7&lt;=$AG1984+$AJ1984-1),2,IF(AND($AD1984="Milestone",CO$7&gt;=$AG1984,CO$7&lt;=$AG1984+$AJ1984-1),1,"")))</f>
        <v>#VALUE!</v>
      </c>
      <c r="CP1984" s="88" t="e">
        <f ca="1">IF(Timeline3156[[#This Row],[Expected Start Date]]="","",IF(AND($AD1984="Goal",CP$7&gt;=$F1984,CP$7&lt;=$AG1984+$AJ1984-1),2,IF(AND($AD1984="Milestone",CP$7&gt;=$AG1984,CP$7&lt;=$AG1984+$AJ1984-1),1,"")))</f>
        <v>#VALUE!</v>
      </c>
      <c r="CQ1984" s="88" t="e">
        <f ca="1">IF(Timeline3156[[#This Row],[Expected Start Date]]="","",IF(AND($AD1984="Goal",CQ$7&gt;=$F1984,CQ$7&lt;=$AG1984+$AJ1984-1),2,IF(AND($AD1984="Milestone",CQ$7&gt;=$AG1984,CQ$7&lt;=$AG1984+$AJ1984-1),1,"")))</f>
        <v>#VALUE!</v>
      </c>
      <c r="CR1984" s="63"/>
    </row>
    <row r="1985" spans="1:96" ht="30" customHeight="1" thickBot="1" x14ac:dyDescent="0.4">
      <c r="A1985" t="str">
        <v>8.9.25</v>
      </c>
      <c r="B1985" t="str">
        <v>8.9</v>
      </c>
      <c r="C1985" t="str">
        <v/>
      </c>
      <c r="D1985" t="str">
        <v>=IF(M8.9[Deliverable 8 Milestone 9]=0,"",M8.9[Deliverable 8 Milestone 9])</v>
      </c>
      <c r="E1985" t="str">
        <v>=IF(A8.9.25[Milestone 8.9 Activity 25]=0,"",A8.9.25[Milestone 8.9 Activity 25])</v>
      </c>
      <c r="F1985" t="str">
        <v>=IF(A8.9.25[Department]=0,"",A8.9.25[Department])</v>
      </c>
      <c r="G1985" t="str">
        <v>=IF(A8.9.25[Resource Requirements]=0,"",A8.9.25[Resource Requirements])</v>
      </c>
      <c r="H1985" t="str">
        <v>=IF(A8.9.25[Person Responsible]=0,"",A8.9.25[Person Responsible])</v>
      </c>
      <c r="I1985" t="str">
        <v>=IF(A8.9.25[Percentage of Completion]=0,"",A8.9.25[Percentage of Completion])</v>
      </c>
      <c r="J1985" s="24" t="str">
        <v>=IF(A8.9.25[Date Required]=0,"",A8.9.25[Date Required])</v>
      </c>
      <c r="K1985" s="24" t="str">
        <v>=IF(A8.9.25[Expected Start Date]=0,"",A8.9.25[Expected Start Date])</v>
      </c>
      <c r="L1985" s="24" t="str">
        <v>=IF(A8.9.25[Expected End Date]=0,"",A8.9.25[Expected End Date])</v>
      </c>
      <c r="M1985" t="str">
        <v>=IF(A8.9.25[Notes]=0,"",A8.9.25[Notes])</v>
      </c>
      <c r="N1985" t="str">
        <v>Include</v>
      </c>
      <c r="O1985" s="56" t="str">
        <v>Exclude</v>
      </c>
      <c r="P1985" s="56" t="str">
        <v/>
      </c>
      <c r="Q1985" s="56">
        <v>0</v>
      </c>
      <c r="R1985" s="56" t="str">
        <v/>
      </c>
      <c r="T1985" s="96" t="str">
        <f t="shared" si="330"/>
        <v>Include</v>
      </c>
      <c r="U1985" s="96" t="str">
        <f t="shared" si="330"/>
        <v>Include</v>
      </c>
      <c r="Z1985" s="111" t="str">
        <f t="shared" si="321"/>
        <v/>
      </c>
      <c r="AA1985" s="111" t="str">
        <f t="shared" si="322"/>
        <v>8.9.25</v>
      </c>
      <c r="AB1985" s="111" t="str">
        <f t="shared" si="323"/>
        <v>=IF(M8.9[Deliverable 8 Milestone 9]=0,"",M8.9[Deliverable 8 Milestone 9])</v>
      </c>
      <c r="AC1985" s="111" t="str">
        <f t="shared" si="324"/>
        <v>=IF(A8.9.25[Milestone 8.9 Activity 25]=0,"",A8.9.25[Milestone 8.9 Activity 25])</v>
      </c>
      <c r="AD1985" s="115"/>
      <c r="AE1985" s="116" t="str">
        <f t="shared" si="325"/>
        <v>=IF(A8.9.25[Person Responsible]=0,"",A8.9.25[Person Responsible])</v>
      </c>
      <c r="AF1985" s="117"/>
      <c r="AG1985" s="118" t="str">
        <f t="shared" si="326"/>
        <v>=IF(A8.9.25[Expected Start Date]=0,"",A8.9.25[Expected Start Date])</v>
      </c>
      <c r="AH1985" s="119" t="str">
        <f t="shared" si="327"/>
        <v>=IF(A8.9.25[Expected End Date]=0,"",A8.9.25[Expected End Date])</v>
      </c>
      <c r="AI1985" s="119" t="str">
        <f t="shared" si="328"/>
        <v>=IF(A8.9.25[Date Required]=0,"",A8.9.25[Date Required])</v>
      </c>
      <c r="AJ19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5" s="111" t="str">
        <f t="shared" si="329"/>
        <v>=IF(A8.9.25[Notes]=0,"",A8.9.25[Notes])</v>
      </c>
      <c r="AL1985" s="121" t="str">
        <f>IF(Timeline3156[[#This Row],[Task]]="","Exclude","Include")</f>
        <v>Include</v>
      </c>
      <c r="AM1985" s="87"/>
      <c r="AN1985" s="88" t="e">
        <f ca="1">IF(Timeline3156[[#This Row],[Expected Start Date]]="","",IF(AND($AD1985="Goal",AN$7&gt;=$F1985,AN$7&lt;=$AG1985+$AJ1985-1),2,IF(AND($AD1985="Milestone",AN$7&gt;=$AG1985,AN$7&lt;=$AG1985+$AJ1985-1),1,"")))</f>
        <v>#VALUE!</v>
      </c>
      <c r="AO1985" s="88" t="e">
        <f ca="1">IF(Timeline3156[[#This Row],[Expected Start Date]]="","",IF(AND($AD1985="Goal",AO$7&gt;=$F1985,AO$7&lt;=$AG1985+$AJ1985-1),2,IF(AND($AD1985="Milestone",AO$7&gt;=$AG1985,AO$7&lt;=$AG1985+$AJ1985-1),1,"")))</f>
        <v>#VALUE!</v>
      </c>
      <c r="AP1985" s="88" t="e">
        <f ca="1">IF(Timeline3156[[#This Row],[Expected Start Date]]="","",IF(AND($AD1985="Goal",AP$7&gt;=$F1985,AP$7&lt;=$AG1985+$AJ1985-1),2,IF(AND($AD1985="Milestone",AP$7&gt;=$AG1985,AP$7&lt;=$AG1985+$AJ1985-1),1,"")))</f>
        <v>#VALUE!</v>
      </c>
      <c r="AQ1985" s="88" t="e">
        <f ca="1">IF(Timeline3156[[#This Row],[Expected Start Date]]="","",IF(AND($AD1985="Goal",AQ$7&gt;=$F1985,AQ$7&lt;=$AG1985+$AJ1985-1),2,IF(AND($AD1985="Milestone",AQ$7&gt;=$AG1985,AQ$7&lt;=$AG1985+$AJ1985-1),1,"")))</f>
        <v>#VALUE!</v>
      </c>
      <c r="AR1985" s="88" t="e">
        <f ca="1">IF(Timeline3156[[#This Row],[Expected Start Date]]="","",IF(AND($AD1985="Goal",AR$7&gt;=$F1985,AR$7&lt;=$AG1985+$AJ1985-1),2,IF(AND($AD1985="Milestone",AR$7&gt;=$AG1985,AR$7&lt;=$AG1985+$AJ1985-1),1,"")))</f>
        <v>#VALUE!</v>
      </c>
      <c r="AS1985" s="88" t="e">
        <f ca="1">IF(Timeline3156[[#This Row],[Expected Start Date]]="","",IF(AND($AD1985="Goal",AS$7&gt;=$F1985,AS$7&lt;=$AG1985+$AJ1985-1),2,IF(AND($AD1985="Milestone",AS$7&gt;=$AG1985,AS$7&lt;=$AG1985+$AJ1985-1),1,"")))</f>
        <v>#VALUE!</v>
      </c>
      <c r="AT1985" s="88" t="e">
        <f ca="1">IF(Timeline3156[[#This Row],[Expected Start Date]]="","",IF(AND($AD1985="Goal",AT$7&gt;=$F1985,AT$7&lt;=$AG1985+$AJ1985-1),2,IF(AND($AD1985="Milestone",AT$7&gt;=$AG1985,AT$7&lt;=$AG1985+$AJ1985-1),1,"")))</f>
        <v>#VALUE!</v>
      </c>
      <c r="AU1985" s="88" t="e">
        <f ca="1">IF(Timeline3156[[#This Row],[Expected Start Date]]="","",IF(AND($AD1985="Goal",AU$7&gt;=$F1985,AU$7&lt;=$AG1985+$AJ1985-1),2,IF(AND($AD1985="Milestone",AU$7&gt;=$AG1985,AU$7&lt;=$AG1985+$AJ1985-1),1,"")))</f>
        <v>#VALUE!</v>
      </c>
      <c r="AV1985" s="88" t="e">
        <f ca="1">IF(Timeline3156[[#This Row],[Expected Start Date]]="","",IF(AND($AD1985="Goal",AV$7&gt;=$F1985,AV$7&lt;=$AG1985+$AJ1985-1),2,IF(AND($AD1985="Milestone",AV$7&gt;=$AG1985,AV$7&lt;=$AG1985+$AJ1985-1),1,"")))</f>
        <v>#VALUE!</v>
      </c>
      <c r="AW1985" s="88" t="e">
        <f ca="1">IF(Timeline3156[[#This Row],[Expected Start Date]]="","",IF(AND($AD1985="Goal",AW$7&gt;=$F1985,AW$7&lt;=$AG1985+$AJ1985-1),2,IF(AND($AD1985="Milestone",AW$7&gt;=$AG1985,AW$7&lt;=$AG1985+$AJ1985-1),1,"")))</f>
        <v>#VALUE!</v>
      </c>
      <c r="AX1985" s="88" t="e">
        <f ca="1">IF(Timeline3156[[#This Row],[Expected Start Date]]="","",IF(AND($AD1985="Goal",AX$7&gt;=$F1985,AX$7&lt;=$AG1985+$AJ1985-1),2,IF(AND($AD1985="Milestone",AX$7&gt;=$AG1985,AX$7&lt;=$AG1985+$AJ1985-1),1,"")))</f>
        <v>#VALUE!</v>
      </c>
      <c r="AY1985" s="88" t="e">
        <f ca="1">IF(Timeline3156[[#This Row],[Expected Start Date]]="","",IF(AND($AD1985="Goal",AY$7&gt;=$F1985,AY$7&lt;=$AG1985+$AJ1985-1),2,IF(AND($AD1985="Milestone",AY$7&gt;=$AG1985,AY$7&lt;=$AG1985+$AJ1985-1),1,"")))</f>
        <v>#VALUE!</v>
      </c>
      <c r="AZ1985" s="88" t="e">
        <f ca="1">IF(Timeline3156[[#This Row],[Expected Start Date]]="","",IF(AND($AD1985="Goal",AZ$7&gt;=$F1985,AZ$7&lt;=$AG1985+$AJ1985-1),2,IF(AND($AD1985="Milestone",AZ$7&gt;=$AG1985,AZ$7&lt;=$AG1985+$AJ1985-1),1,"")))</f>
        <v>#VALUE!</v>
      </c>
      <c r="BA1985" s="88" t="e">
        <f ca="1">IF(Timeline3156[[#This Row],[Expected Start Date]]="","",IF(AND($AD1985="Goal",BA$7&gt;=$F1985,BA$7&lt;=$AG1985+$AJ1985-1),2,IF(AND($AD1985="Milestone",BA$7&gt;=$AG1985,BA$7&lt;=$AG1985+$AJ1985-1),1,"")))</f>
        <v>#VALUE!</v>
      </c>
      <c r="BB1985" s="88" t="e">
        <f ca="1">IF(Timeline3156[[#This Row],[Expected Start Date]]="","",IF(AND($AD1985="Goal",BB$7&gt;=$F1985,BB$7&lt;=$AG1985+$AJ1985-1),2,IF(AND($AD1985="Milestone",BB$7&gt;=$AG1985,BB$7&lt;=$AG1985+$AJ1985-1),1,"")))</f>
        <v>#VALUE!</v>
      </c>
      <c r="BC1985" s="88" t="e">
        <f ca="1">IF(Timeline3156[[#This Row],[Expected Start Date]]="","",IF(AND($AD1985="Goal",BC$7&gt;=$F1985,BC$7&lt;=$AG1985+$AJ1985-1),2,IF(AND($AD1985="Milestone",BC$7&gt;=$AG1985,BC$7&lt;=$AG1985+$AJ1985-1),1,"")))</f>
        <v>#VALUE!</v>
      </c>
      <c r="BD1985" s="88" t="e">
        <f ca="1">IF(Timeline3156[[#This Row],[Expected Start Date]]="","",IF(AND($AD1985="Goal",BD$7&gt;=$F1985,BD$7&lt;=$AG1985+$AJ1985-1),2,IF(AND($AD1985="Milestone",BD$7&gt;=$AG1985,BD$7&lt;=$AG1985+$AJ1985-1),1,"")))</f>
        <v>#VALUE!</v>
      </c>
      <c r="BE1985" s="88" t="e">
        <f ca="1">IF(Timeline3156[[#This Row],[Expected Start Date]]="","",IF(AND($AD1985="Goal",BE$7&gt;=$F1985,BE$7&lt;=$AG1985+$AJ1985-1),2,IF(AND($AD1985="Milestone",BE$7&gt;=$AG1985,BE$7&lt;=$AG1985+$AJ1985-1),1,"")))</f>
        <v>#VALUE!</v>
      </c>
      <c r="BF1985" s="88" t="e">
        <f ca="1">IF(Timeline3156[[#This Row],[Expected Start Date]]="","",IF(AND($AD1985="Goal",BF$7&gt;=$F1985,BF$7&lt;=$AG1985+$AJ1985-1),2,IF(AND($AD1985="Milestone",BF$7&gt;=$AG1985,BF$7&lt;=$AG1985+$AJ1985-1),1,"")))</f>
        <v>#VALUE!</v>
      </c>
      <c r="BG1985" s="88" t="e">
        <f ca="1">IF(Timeline3156[[#This Row],[Expected Start Date]]="","",IF(AND($AD1985="Goal",BG$7&gt;=$F1985,BG$7&lt;=$AG1985+$AJ1985-1),2,IF(AND($AD1985="Milestone",BG$7&gt;=$AG1985,BG$7&lt;=$AG1985+$AJ1985-1),1,"")))</f>
        <v>#VALUE!</v>
      </c>
      <c r="BH1985" s="88" t="e">
        <f ca="1">IF(Timeline3156[[#This Row],[Expected Start Date]]="","",IF(AND($AD1985="Goal",BH$7&gt;=$F1985,BH$7&lt;=$AG1985+$AJ1985-1),2,IF(AND($AD1985="Milestone",BH$7&gt;=$AG1985,BH$7&lt;=$AG1985+$AJ1985-1),1,"")))</f>
        <v>#VALUE!</v>
      </c>
      <c r="BI1985" s="88" t="e">
        <f ca="1">IF(Timeline3156[[#This Row],[Expected Start Date]]="","",IF(AND($AD1985="Goal",BI$7&gt;=$F1985,BI$7&lt;=$AG1985+$AJ1985-1),2,IF(AND($AD1985="Milestone",BI$7&gt;=$AG1985,BI$7&lt;=$AG1985+$AJ1985-1),1,"")))</f>
        <v>#VALUE!</v>
      </c>
      <c r="BJ1985" s="88" t="e">
        <f ca="1">IF(Timeline3156[[#This Row],[Expected Start Date]]="","",IF(AND($AD1985="Goal",BJ$7&gt;=$F1985,BJ$7&lt;=$AG1985+$AJ1985-1),2,IF(AND($AD1985="Milestone",BJ$7&gt;=$AG1985,BJ$7&lt;=$AG1985+$AJ1985-1),1,"")))</f>
        <v>#VALUE!</v>
      </c>
      <c r="BK1985" s="88" t="e">
        <f ca="1">IF(Timeline3156[[#This Row],[Expected Start Date]]="","",IF(AND($AD1985="Goal",BK$7&gt;=$F1985,BK$7&lt;=$AG1985+$AJ1985-1),2,IF(AND($AD1985="Milestone",BK$7&gt;=$AG1985,BK$7&lt;=$AG1985+$AJ1985-1),1,"")))</f>
        <v>#VALUE!</v>
      </c>
      <c r="BL1985" s="88" t="e">
        <f ca="1">IF(Timeline3156[[#This Row],[Expected Start Date]]="","",IF(AND($AD1985="Goal",BL$7&gt;=$F1985,BL$7&lt;=$AG1985+$AJ1985-1),2,IF(AND($AD1985="Milestone",BL$7&gt;=$AG1985,BL$7&lt;=$AG1985+$AJ1985-1),1,"")))</f>
        <v>#VALUE!</v>
      </c>
      <c r="BM1985" s="88" t="e">
        <f ca="1">IF(Timeline3156[[#This Row],[Expected Start Date]]="","",IF(AND($AD1985="Goal",BM$7&gt;=$F1985,BM$7&lt;=$AG1985+$AJ1985-1),2,IF(AND($AD1985="Milestone",BM$7&gt;=$AG1985,BM$7&lt;=$AG1985+$AJ1985-1),1,"")))</f>
        <v>#VALUE!</v>
      </c>
      <c r="BN1985" s="88" t="e">
        <f ca="1">IF(Timeline3156[[#This Row],[Expected Start Date]]="","",IF(AND($AD1985="Goal",BN$7&gt;=$F1985,BN$7&lt;=$AG1985+$AJ1985-1),2,IF(AND($AD1985="Milestone",BN$7&gt;=$AG1985,BN$7&lt;=$AG1985+$AJ1985-1),1,"")))</f>
        <v>#VALUE!</v>
      </c>
      <c r="BO1985" s="88" t="e">
        <f ca="1">IF(Timeline3156[[#This Row],[Expected Start Date]]="","",IF(AND($AD1985="Goal",BO$7&gt;=$F1985,BO$7&lt;=$AG1985+$AJ1985-1),2,IF(AND($AD1985="Milestone",BO$7&gt;=$AG1985,BO$7&lt;=$AG1985+$AJ1985-1),1,"")))</f>
        <v>#VALUE!</v>
      </c>
      <c r="BP1985" s="88" t="e">
        <f ca="1">IF(Timeline3156[[#This Row],[Expected Start Date]]="","",IF(AND($AD1985="Goal",BP$7&gt;=$F1985,BP$7&lt;=$AG1985+$AJ1985-1),2,IF(AND($AD1985="Milestone",BP$7&gt;=$AG1985,BP$7&lt;=$AG1985+$AJ1985-1),1,"")))</f>
        <v>#VALUE!</v>
      </c>
      <c r="BQ1985" s="88" t="e">
        <f ca="1">IF(Timeline3156[[#This Row],[Expected Start Date]]="","",IF(AND($AD1985="Goal",BQ$7&gt;=$F1985,BQ$7&lt;=$AG1985+$AJ1985-1),2,IF(AND($AD1985="Milestone",BQ$7&gt;=$AG1985,BQ$7&lt;=$AG1985+$AJ1985-1),1,"")))</f>
        <v>#VALUE!</v>
      </c>
      <c r="BR1985" s="88" t="e">
        <f ca="1">IF(Timeline3156[[#This Row],[Expected Start Date]]="","",IF(AND($AD1985="Goal",BR$7&gt;=$F1985,BR$7&lt;=$AG1985+$AJ1985-1),2,IF(AND($AD1985="Milestone",BR$7&gt;=$AG1985,BR$7&lt;=$AG1985+$AJ1985-1),1,"")))</f>
        <v>#VALUE!</v>
      </c>
      <c r="BS1985" s="88" t="e">
        <f ca="1">IF(Timeline3156[[#This Row],[Expected Start Date]]="","",IF(AND($AD1985="Goal",BS$7&gt;=$F1985,BS$7&lt;=$AG1985+$AJ1985-1),2,IF(AND($AD1985="Milestone",BS$7&gt;=$AG1985,BS$7&lt;=$AG1985+$AJ1985-1),1,"")))</f>
        <v>#VALUE!</v>
      </c>
      <c r="BT1985" s="88" t="e">
        <f ca="1">IF(Timeline3156[[#This Row],[Expected Start Date]]="","",IF(AND($AD1985="Goal",BT$7&gt;=$F1985,BT$7&lt;=$AG1985+$AJ1985-1),2,IF(AND($AD1985="Milestone",BT$7&gt;=$AG1985,BT$7&lt;=$AG1985+$AJ1985-1),1,"")))</f>
        <v>#VALUE!</v>
      </c>
      <c r="BU1985" s="88" t="e">
        <f ca="1">IF(Timeline3156[[#This Row],[Expected Start Date]]="","",IF(AND($AD1985="Goal",BU$7&gt;=$F1985,BU$7&lt;=$AG1985+$AJ1985-1),2,IF(AND($AD1985="Milestone",BU$7&gt;=$AG1985,BU$7&lt;=$AG1985+$AJ1985-1),1,"")))</f>
        <v>#VALUE!</v>
      </c>
      <c r="BV1985" s="88" t="e">
        <f ca="1">IF(Timeline3156[[#This Row],[Expected Start Date]]="","",IF(AND($AD1985="Goal",BV$7&gt;=$F1985,BV$7&lt;=$AG1985+$AJ1985-1),2,IF(AND($AD1985="Milestone",BV$7&gt;=$AG1985,BV$7&lt;=$AG1985+$AJ1985-1),1,"")))</f>
        <v>#VALUE!</v>
      </c>
      <c r="BW1985" s="88" t="e">
        <f ca="1">IF(Timeline3156[[#This Row],[Expected Start Date]]="","",IF(AND($AD1985="Goal",BW$7&gt;=$F1985,BW$7&lt;=$AG1985+$AJ1985-1),2,IF(AND($AD1985="Milestone",BW$7&gt;=$AG1985,BW$7&lt;=$AG1985+$AJ1985-1),1,"")))</f>
        <v>#VALUE!</v>
      </c>
      <c r="BX1985" s="88" t="e">
        <f ca="1">IF(Timeline3156[[#This Row],[Expected Start Date]]="","",IF(AND($AD1985="Goal",BX$7&gt;=$F1985,BX$7&lt;=$AG1985+$AJ1985-1),2,IF(AND($AD1985="Milestone",BX$7&gt;=$AG1985,BX$7&lt;=$AG1985+$AJ1985-1),1,"")))</f>
        <v>#VALUE!</v>
      </c>
      <c r="BY1985" s="88" t="e">
        <f ca="1">IF(Timeline3156[[#This Row],[Expected Start Date]]="","",IF(AND($AD1985="Goal",BY$7&gt;=$F1985,BY$7&lt;=$AG1985+$AJ1985-1),2,IF(AND($AD1985="Milestone",BY$7&gt;=$AG1985,BY$7&lt;=$AG1985+$AJ1985-1),1,"")))</f>
        <v>#VALUE!</v>
      </c>
      <c r="BZ1985" s="88" t="e">
        <f ca="1">IF(Timeline3156[[#This Row],[Expected Start Date]]="","",IF(AND($AD1985="Goal",BZ$7&gt;=$F1985,BZ$7&lt;=$AG1985+$AJ1985-1),2,IF(AND($AD1985="Milestone",BZ$7&gt;=$AG1985,BZ$7&lt;=$AG1985+$AJ1985-1),1,"")))</f>
        <v>#VALUE!</v>
      </c>
      <c r="CA1985" s="88" t="e">
        <f ca="1">IF(Timeline3156[[#This Row],[Expected Start Date]]="","",IF(AND($AD1985="Goal",CA$7&gt;=$F1985,CA$7&lt;=$AG1985+$AJ1985-1),2,IF(AND($AD1985="Milestone",CA$7&gt;=$AG1985,CA$7&lt;=$AG1985+$AJ1985-1),1,"")))</f>
        <v>#VALUE!</v>
      </c>
      <c r="CB1985" s="88" t="e">
        <f ca="1">IF(Timeline3156[[#This Row],[Expected Start Date]]="","",IF(AND($AD1985="Goal",CB$7&gt;=$F1985,CB$7&lt;=$AG1985+$AJ1985-1),2,IF(AND($AD1985="Milestone",CB$7&gt;=$AG1985,CB$7&lt;=$AG1985+$AJ1985-1),1,"")))</f>
        <v>#VALUE!</v>
      </c>
      <c r="CC1985" s="88" t="e">
        <f ca="1">IF(Timeline3156[[#This Row],[Expected Start Date]]="","",IF(AND($AD1985="Goal",CC$7&gt;=$F1985,CC$7&lt;=$AG1985+$AJ1985-1),2,IF(AND($AD1985="Milestone",CC$7&gt;=$AG1985,CC$7&lt;=$AG1985+$AJ1985-1),1,"")))</f>
        <v>#VALUE!</v>
      </c>
      <c r="CD1985" s="88" t="e">
        <f ca="1">IF(Timeline3156[[#This Row],[Expected Start Date]]="","",IF(AND($AD1985="Goal",CD$7&gt;=$F1985,CD$7&lt;=$AG1985+$AJ1985-1),2,IF(AND($AD1985="Milestone",CD$7&gt;=$AG1985,CD$7&lt;=$AG1985+$AJ1985-1),1,"")))</f>
        <v>#VALUE!</v>
      </c>
      <c r="CE1985" s="88" t="e">
        <f ca="1">IF(Timeline3156[[#This Row],[Expected Start Date]]="","",IF(AND($AD1985="Goal",CE$7&gt;=$F1985,CE$7&lt;=$AG1985+$AJ1985-1),2,IF(AND($AD1985="Milestone",CE$7&gt;=$AG1985,CE$7&lt;=$AG1985+$AJ1985-1),1,"")))</f>
        <v>#VALUE!</v>
      </c>
      <c r="CF1985" s="88" t="e">
        <f ca="1">IF(Timeline3156[[#This Row],[Expected Start Date]]="","",IF(AND($AD1985="Goal",CF$7&gt;=$F1985,CF$7&lt;=$AG1985+$AJ1985-1),2,IF(AND($AD1985="Milestone",CF$7&gt;=$AG1985,CF$7&lt;=$AG1985+$AJ1985-1),1,"")))</f>
        <v>#VALUE!</v>
      </c>
      <c r="CG1985" s="88" t="e">
        <f ca="1">IF(Timeline3156[[#This Row],[Expected Start Date]]="","",IF(AND($AD1985="Goal",CG$7&gt;=$F1985,CG$7&lt;=$AG1985+$AJ1985-1),2,IF(AND($AD1985="Milestone",CG$7&gt;=$AG1985,CG$7&lt;=$AG1985+$AJ1985-1),1,"")))</f>
        <v>#VALUE!</v>
      </c>
      <c r="CH1985" s="88" t="e">
        <f ca="1">IF(Timeline3156[[#This Row],[Expected Start Date]]="","",IF(AND($AD1985="Goal",CH$7&gt;=$F1985,CH$7&lt;=$AG1985+$AJ1985-1),2,IF(AND($AD1985="Milestone",CH$7&gt;=$AG1985,CH$7&lt;=$AG1985+$AJ1985-1),1,"")))</f>
        <v>#VALUE!</v>
      </c>
      <c r="CI1985" s="88" t="e">
        <f ca="1">IF(Timeline3156[[#This Row],[Expected Start Date]]="","",IF(AND($AD1985="Goal",CI$7&gt;=$F1985,CI$7&lt;=$AG1985+$AJ1985-1),2,IF(AND($AD1985="Milestone",CI$7&gt;=$AG1985,CI$7&lt;=$AG1985+$AJ1985-1),1,"")))</f>
        <v>#VALUE!</v>
      </c>
      <c r="CJ1985" s="88" t="e">
        <f ca="1">IF(Timeline3156[[#This Row],[Expected Start Date]]="","",IF(AND($AD1985="Goal",CJ$7&gt;=$F1985,CJ$7&lt;=$AG1985+$AJ1985-1),2,IF(AND($AD1985="Milestone",CJ$7&gt;=$AG1985,CJ$7&lt;=$AG1985+$AJ1985-1),1,"")))</f>
        <v>#VALUE!</v>
      </c>
      <c r="CK1985" s="88" t="e">
        <f ca="1">IF(Timeline3156[[#This Row],[Expected Start Date]]="","",IF(AND($AD1985="Goal",CK$7&gt;=$F1985,CK$7&lt;=$AG1985+$AJ1985-1),2,IF(AND($AD1985="Milestone",CK$7&gt;=$AG1985,CK$7&lt;=$AG1985+$AJ1985-1),1,"")))</f>
        <v>#VALUE!</v>
      </c>
      <c r="CL1985" s="88" t="e">
        <f ca="1">IF(Timeline3156[[#This Row],[Expected Start Date]]="","",IF(AND($AD1985="Goal",CL$7&gt;=$F1985,CL$7&lt;=$AG1985+$AJ1985-1),2,IF(AND($AD1985="Milestone",CL$7&gt;=$AG1985,CL$7&lt;=$AG1985+$AJ1985-1),1,"")))</f>
        <v>#VALUE!</v>
      </c>
      <c r="CM1985" s="88" t="e">
        <f ca="1">IF(Timeline3156[[#This Row],[Expected Start Date]]="","",IF(AND($AD1985="Goal",CM$7&gt;=$F1985,CM$7&lt;=$AG1985+$AJ1985-1),2,IF(AND($AD1985="Milestone",CM$7&gt;=$AG1985,CM$7&lt;=$AG1985+$AJ1985-1),1,"")))</f>
        <v>#VALUE!</v>
      </c>
      <c r="CN1985" s="88" t="e">
        <f ca="1">IF(Timeline3156[[#This Row],[Expected Start Date]]="","",IF(AND($AD1985="Goal",CN$7&gt;=$F1985,CN$7&lt;=$AG1985+$AJ1985-1),2,IF(AND($AD1985="Milestone",CN$7&gt;=$AG1985,CN$7&lt;=$AG1985+$AJ1985-1),1,"")))</f>
        <v>#VALUE!</v>
      </c>
      <c r="CO1985" s="88" t="e">
        <f ca="1">IF(Timeline3156[[#This Row],[Expected Start Date]]="","",IF(AND($AD1985="Goal",CO$7&gt;=$F1985,CO$7&lt;=$AG1985+$AJ1985-1),2,IF(AND($AD1985="Milestone",CO$7&gt;=$AG1985,CO$7&lt;=$AG1985+$AJ1985-1),1,"")))</f>
        <v>#VALUE!</v>
      </c>
      <c r="CP1985" s="88" t="e">
        <f ca="1">IF(Timeline3156[[#This Row],[Expected Start Date]]="","",IF(AND($AD1985="Goal",CP$7&gt;=$F1985,CP$7&lt;=$AG1985+$AJ1985-1),2,IF(AND($AD1985="Milestone",CP$7&gt;=$AG1985,CP$7&lt;=$AG1985+$AJ1985-1),1,"")))</f>
        <v>#VALUE!</v>
      </c>
      <c r="CQ1985" s="88" t="e">
        <f ca="1">IF(Timeline3156[[#This Row],[Expected Start Date]]="","",IF(AND($AD1985="Goal",CQ$7&gt;=$F1985,CQ$7&lt;=$AG1985+$AJ1985-1),2,IF(AND($AD1985="Milestone",CQ$7&gt;=$AG1985,CQ$7&lt;=$AG1985+$AJ1985-1),1,"")))</f>
        <v>#VALUE!</v>
      </c>
      <c r="CR1985" s="63"/>
    </row>
    <row r="1986" spans="1:96" ht="30" customHeight="1" thickBot="1" x14ac:dyDescent="0.4">
      <c r="A1986" t="str">
        <v>8.10.1</v>
      </c>
      <c r="B1986" t="str">
        <v>8.10</v>
      </c>
      <c r="C1986" t="str">
        <v/>
      </c>
      <c r="D1986" t="str">
        <v>=IF(M8.10[Deliverable 8 Milestone 10]=0,"",M8.10[Deliverable 8 Milestone 10])</v>
      </c>
      <c r="E1986" t="str">
        <v>=IF(A8.10.1[Milestone 8.10 Activity 1]=0,"",A8.10.1[Milestone 8.10 Activity 1])</v>
      </c>
      <c r="F1986" t="str">
        <v>=IF(A8.10.1[Department]=0,"",A8.10.1[Department])</v>
      </c>
      <c r="G1986" t="str">
        <v>=IF(A8.10.1[Resource Requirements]=0,"",A8.10.1[Resource Requirements])</v>
      </c>
      <c r="H1986" t="str">
        <v>=IF(A8.10.1[Person Responsible]=0,"",A8.10.1[Person Responsible])</v>
      </c>
      <c r="I1986" t="str">
        <v>=IF(A8.10.1[Percentage of Completion]=0,"",A8.10.1[Percentage of Completion])</v>
      </c>
      <c r="J1986" s="24" t="str">
        <v>=IF(A8.10.1[Date Required]=0,"",A8.10.1[Date Required])</v>
      </c>
      <c r="K1986" s="24" t="str">
        <v>=IF(A8.10.1[Expected Start Date]=0,"",A8.10.1[Expected Start Date])</v>
      </c>
      <c r="L1986" s="24" t="str">
        <v>=IF(A8.10.1[Expected End Date]=0,"",A8.10.1[Expected End Date])</v>
      </c>
      <c r="M1986" t="str">
        <v>=IF(A8.10.1[Notes]=0,"",A8.10.1[Notes])</v>
      </c>
      <c r="N1986" t="str">
        <v>Include</v>
      </c>
      <c r="O1986" s="56" t="str">
        <v>Exclude</v>
      </c>
      <c r="P1986" s="56" t="str">
        <v/>
      </c>
      <c r="Q1986" s="56">
        <v>0</v>
      </c>
      <c r="R1986" s="56" t="str">
        <v/>
      </c>
      <c r="T1986" s="96" t="str">
        <f t="shared" si="330"/>
        <v>Include</v>
      </c>
      <c r="U1986" s="96" t="str">
        <f t="shared" si="330"/>
        <v>Include</v>
      </c>
      <c r="Z1986" s="111" t="str">
        <f t="shared" si="321"/>
        <v/>
      </c>
      <c r="AA1986" s="111" t="str">
        <f t="shared" si="322"/>
        <v>8.10.1</v>
      </c>
      <c r="AB1986" s="111" t="str">
        <f t="shared" si="323"/>
        <v>=IF(M8.10[Deliverable 8 Milestone 10]=0,"",M8.10[Deliverable 8 Milestone 10])</v>
      </c>
      <c r="AC1986" s="111" t="str">
        <f t="shared" si="324"/>
        <v>=IF(A8.10.1[Milestone 8.10 Activity 1]=0,"",A8.10.1[Milestone 8.10 Activity 1])</v>
      </c>
      <c r="AD1986" s="115"/>
      <c r="AE1986" s="116" t="str">
        <f t="shared" si="325"/>
        <v>=IF(A8.10.1[Person Responsible]=0,"",A8.10.1[Person Responsible])</v>
      </c>
      <c r="AF1986" s="117"/>
      <c r="AG1986" s="118" t="str">
        <f t="shared" si="326"/>
        <v>=IF(A8.10.1[Expected Start Date]=0,"",A8.10.1[Expected Start Date])</v>
      </c>
      <c r="AH1986" s="119" t="str">
        <f t="shared" si="327"/>
        <v>=IF(A8.10.1[Expected End Date]=0,"",A8.10.1[Expected End Date])</v>
      </c>
      <c r="AI1986" s="119" t="str">
        <f t="shared" si="328"/>
        <v>=IF(A8.10.1[Date Required]=0,"",A8.10.1[Date Required])</v>
      </c>
      <c r="AJ19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6" s="111" t="str">
        <f t="shared" si="329"/>
        <v>=IF(A8.10.1[Notes]=0,"",A8.10.1[Notes])</v>
      </c>
      <c r="AL1986" s="121" t="str">
        <f>IF(Timeline3156[[#This Row],[Task]]="","Exclude","Include")</f>
        <v>Include</v>
      </c>
      <c r="AM1986" s="87"/>
      <c r="AN1986" s="88" t="e">
        <f ca="1">IF(Timeline3156[[#This Row],[Expected Start Date]]="","",IF(AND($AD1986="Goal",AN$7&gt;=$F1986,AN$7&lt;=$AG1986+$AJ1986-1),2,IF(AND($AD1986="Milestone",AN$7&gt;=$AG1986,AN$7&lt;=$AG1986+$AJ1986-1),1,"")))</f>
        <v>#VALUE!</v>
      </c>
      <c r="AO1986" s="88" t="e">
        <f ca="1">IF(Timeline3156[[#This Row],[Expected Start Date]]="","",IF(AND($AD1986="Goal",AO$7&gt;=$F1986,AO$7&lt;=$AG1986+$AJ1986-1),2,IF(AND($AD1986="Milestone",AO$7&gt;=$AG1986,AO$7&lt;=$AG1986+$AJ1986-1),1,"")))</f>
        <v>#VALUE!</v>
      </c>
      <c r="AP1986" s="88" t="e">
        <f ca="1">IF(Timeline3156[[#This Row],[Expected Start Date]]="","",IF(AND($AD1986="Goal",AP$7&gt;=$F1986,AP$7&lt;=$AG1986+$AJ1986-1),2,IF(AND($AD1986="Milestone",AP$7&gt;=$AG1986,AP$7&lt;=$AG1986+$AJ1986-1),1,"")))</f>
        <v>#VALUE!</v>
      </c>
      <c r="AQ1986" s="88" t="e">
        <f ca="1">IF(Timeline3156[[#This Row],[Expected Start Date]]="","",IF(AND($AD1986="Goal",AQ$7&gt;=$F1986,AQ$7&lt;=$AG1986+$AJ1986-1),2,IF(AND($AD1986="Milestone",AQ$7&gt;=$AG1986,AQ$7&lt;=$AG1986+$AJ1986-1),1,"")))</f>
        <v>#VALUE!</v>
      </c>
      <c r="AR1986" s="88" t="e">
        <f ca="1">IF(Timeline3156[[#This Row],[Expected Start Date]]="","",IF(AND($AD1986="Goal",AR$7&gt;=$F1986,AR$7&lt;=$AG1986+$AJ1986-1),2,IF(AND($AD1986="Milestone",AR$7&gt;=$AG1986,AR$7&lt;=$AG1986+$AJ1986-1),1,"")))</f>
        <v>#VALUE!</v>
      </c>
      <c r="AS1986" s="88" t="e">
        <f ca="1">IF(Timeline3156[[#This Row],[Expected Start Date]]="","",IF(AND($AD1986="Goal",AS$7&gt;=$F1986,AS$7&lt;=$AG1986+$AJ1986-1),2,IF(AND($AD1986="Milestone",AS$7&gt;=$AG1986,AS$7&lt;=$AG1986+$AJ1986-1),1,"")))</f>
        <v>#VALUE!</v>
      </c>
      <c r="AT1986" s="88" t="e">
        <f ca="1">IF(Timeline3156[[#This Row],[Expected Start Date]]="","",IF(AND($AD1986="Goal",AT$7&gt;=$F1986,AT$7&lt;=$AG1986+$AJ1986-1),2,IF(AND($AD1986="Milestone",AT$7&gt;=$AG1986,AT$7&lt;=$AG1986+$AJ1986-1),1,"")))</f>
        <v>#VALUE!</v>
      </c>
      <c r="AU1986" s="88" t="e">
        <f ca="1">IF(Timeline3156[[#This Row],[Expected Start Date]]="","",IF(AND($AD1986="Goal",AU$7&gt;=$F1986,AU$7&lt;=$AG1986+$AJ1986-1),2,IF(AND($AD1986="Milestone",AU$7&gt;=$AG1986,AU$7&lt;=$AG1986+$AJ1986-1),1,"")))</f>
        <v>#VALUE!</v>
      </c>
      <c r="AV1986" s="88" t="e">
        <f ca="1">IF(Timeline3156[[#This Row],[Expected Start Date]]="","",IF(AND($AD1986="Goal",AV$7&gt;=$F1986,AV$7&lt;=$AG1986+$AJ1986-1),2,IF(AND($AD1986="Milestone",AV$7&gt;=$AG1986,AV$7&lt;=$AG1986+$AJ1986-1),1,"")))</f>
        <v>#VALUE!</v>
      </c>
      <c r="AW1986" s="88" t="e">
        <f ca="1">IF(Timeline3156[[#This Row],[Expected Start Date]]="","",IF(AND($AD1986="Goal",AW$7&gt;=$F1986,AW$7&lt;=$AG1986+$AJ1986-1),2,IF(AND($AD1986="Milestone",AW$7&gt;=$AG1986,AW$7&lt;=$AG1986+$AJ1986-1),1,"")))</f>
        <v>#VALUE!</v>
      </c>
      <c r="AX1986" s="88" t="e">
        <f ca="1">IF(Timeline3156[[#This Row],[Expected Start Date]]="","",IF(AND($AD1986="Goal",AX$7&gt;=$F1986,AX$7&lt;=$AG1986+$AJ1986-1),2,IF(AND($AD1986="Milestone",AX$7&gt;=$AG1986,AX$7&lt;=$AG1986+$AJ1986-1),1,"")))</f>
        <v>#VALUE!</v>
      </c>
      <c r="AY1986" s="88" t="e">
        <f ca="1">IF(Timeline3156[[#This Row],[Expected Start Date]]="","",IF(AND($AD1986="Goal",AY$7&gt;=$F1986,AY$7&lt;=$AG1986+$AJ1986-1),2,IF(AND($AD1986="Milestone",AY$7&gt;=$AG1986,AY$7&lt;=$AG1986+$AJ1986-1),1,"")))</f>
        <v>#VALUE!</v>
      </c>
      <c r="AZ1986" s="88" t="e">
        <f ca="1">IF(Timeline3156[[#This Row],[Expected Start Date]]="","",IF(AND($AD1986="Goal",AZ$7&gt;=$F1986,AZ$7&lt;=$AG1986+$AJ1986-1),2,IF(AND($AD1986="Milestone",AZ$7&gt;=$AG1986,AZ$7&lt;=$AG1986+$AJ1986-1),1,"")))</f>
        <v>#VALUE!</v>
      </c>
      <c r="BA1986" s="88" t="e">
        <f ca="1">IF(Timeline3156[[#This Row],[Expected Start Date]]="","",IF(AND($AD1986="Goal",BA$7&gt;=$F1986,BA$7&lt;=$AG1986+$AJ1986-1),2,IF(AND($AD1986="Milestone",BA$7&gt;=$AG1986,BA$7&lt;=$AG1986+$AJ1986-1),1,"")))</f>
        <v>#VALUE!</v>
      </c>
      <c r="BB1986" s="88" t="e">
        <f ca="1">IF(Timeline3156[[#This Row],[Expected Start Date]]="","",IF(AND($AD1986="Goal",BB$7&gt;=$F1986,BB$7&lt;=$AG1986+$AJ1986-1),2,IF(AND($AD1986="Milestone",BB$7&gt;=$AG1986,BB$7&lt;=$AG1986+$AJ1986-1),1,"")))</f>
        <v>#VALUE!</v>
      </c>
      <c r="BC1986" s="88" t="e">
        <f ca="1">IF(Timeline3156[[#This Row],[Expected Start Date]]="","",IF(AND($AD1986="Goal",BC$7&gt;=$F1986,BC$7&lt;=$AG1986+$AJ1986-1),2,IF(AND($AD1986="Milestone",BC$7&gt;=$AG1986,BC$7&lt;=$AG1986+$AJ1986-1),1,"")))</f>
        <v>#VALUE!</v>
      </c>
      <c r="BD1986" s="88" t="e">
        <f ca="1">IF(Timeline3156[[#This Row],[Expected Start Date]]="","",IF(AND($AD1986="Goal",BD$7&gt;=$F1986,BD$7&lt;=$AG1986+$AJ1986-1),2,IF(AND($AD1986="Milestone",BD$7&gt;=$AG1986,BD$7&lt;=$AG1986+$AJ1986-1),1,"")))</f>
        <v>#VALUE!</v>
      </c>
      <c r="BE1986" s="88" t="e">
        <f ca="1">IF(Timeline3156[[#This Row],[Expected Start Date]]="","",IF(AND($AD1986="Goal",BE$7&gt;=$F1986,BE$7&lt;=$AG1986+$AJ1986-1),2,IF(AND($AD1986="Milestone",BE$7&gt;=$AG1986,BE$7&lt;=$AG1986+$AJ1986-1),1,"")))</f>
        <v>#VALUE!</v>
      </c>
      <c r="BF1986" s="88" t="e">
        <f ca="1">IF(Timeline3156[[#This Row],[Expected Start Date]]="","",IF(AND($AD1986="Goal",BF$7&gt;=$F1986,BF$7&lt;=$AG1986+$AJ1986-1),2,IF(AND($AD1986="Milestone",BF$7&gt;=$AG1986,BF$7&lt;=$AG1986+$AJ1986-1),1,"")))</f>
        <v>#VALUE!</v>
      </c>
      <c r="BG1986" s="88" t="e">
        <f ca="1">IF(Timeline3156[[#This Row],[Expected Start Date]]="","",IF(AND($AD1986="Goal",BG$7&gt;=$F1986,BG$7&lt;=$AG1986+$AJ1986-1),2,IF(AND($AD1986="Milestone",BG$7&gt;=$AG1986,BG$7&lt;=$AG1986+$AJ1986-1),1,"")))</f>
        <v>#VALUE!</v>
      </c>
      <c r="BH1986" s="88" t="e">
        <f ca="1">IF(Timeline3156[[#This Row],[Expected Start Date]]="","",IF(AND($AD1986="Goal",BH$7&gt;=$F1986,BH$7&lt;=$AG1986+$AJ1986-1),2,IF(AND($AD1986="Milestone",BH$7&gt;=$AG1986,BH$7&lt;=$AG1986+$AJ1986-1),1,"")))</f>
        <v>#VALUE!</v>
      </c>
      <c r="BI1986" s="88" t="e">
        <f ca="1">IF(Timeline3156[[#This Row],[Expected Start Date]]="","",IF(AND($AD1986="Goal",BI$7&gt;=$F1986,BI$7&lt;=$AG1986+$AJ1986-1),2,IF(AND($AD1986="Milestone",BI$7&gt;=$AG1986,BI$7&lt;=$AG1986+$AJ1986-1),1,"")))</f>
        <v>#VALUE!</v>
      </c>
      <c r="BJ1986" s="88" t="e">
        <f ca="1">IF(Timeline3156[[#This Row],[Expected Start Date]]="","",IF(AND($AD1986="Goal",BJ$7&gt;=$F1986,BJ$7&lt;=$AG1986+$AJ1986-1),2,IF(AND($AD1986="Milestone",BJ$7&gt;=$AG1986,BJ$7&lt;=$AG1986+$AJ1986-1),1,"")))</f>
        <v>#VALUE!</v>
      </c>
      <c r="BK1986" s="88" t="e">
        <f ca="1">IF(Timeline3156[[#This Row],[Expected Start Date]]="","",IF(AND($AD1986="Goal",BK$7&gt;=$F1986,BK$7&lt;=$AG1986+$AJ1986-1),2,IF(AND($AD1986="Milestone",BK$7&gt;=$AG1986,BK$7&lt;=$AG1986+$AJ1986-1),1,"")))</f>
        <v>#VALUE!</v>
      </c>
      <c r="BL1986" s="88" t="e">
        <f ca="1">IF(Timeline3156[[#This Row],[Expected Start Date]]="","",IF(AND($AD1986="Goal",BL$7&gt;=$F1986,BL$7&lt;=$AG1986+$AJ1986-1),2,IF(AND($AD1986="Milestone",BL$7&gt;=$AG1986,BL$7&lt;=$AG1986+$AJ1986-1),1,"")))</f>
        <v>#VALUE!</v>
      </c>
      <c r="BM1986" s="88" t="e">
        <f ca="1">IF(Timeline3156[[#This Row],[Expected Start Date]]="","",IF(AND($AD1986="Goal",BM$7&gt;=$F1986,BM$7&lt;=$AG1986+$AJ1986-1),2,IF(AND($AD1986="Milestone",BM$7&gt;=$AG1986,BM$7&lt;=$AG1986+$AJ1986-1),1,"")))</f>
        <v>#VALUE!</v>
      </c>
      <c r="BN1986" s="88" t="e">
        <f ca="1">IF(Timeline3156[[#This Row],[Expected Start Date]]="","",IF(AND($AD1986="Goal",BN$7&gt;=$F1986,BN$7&lt;=$AG1986+$AJ1986-1),2,IF(AND($AD1986="Milestone",BN$7&gt;=$AG1986,BN$7&lt;=$AG1986+$AJ1986-1),1,"")))</f>
        <v>#VALUE!</v>
      </c>
      <c r="BO1986" s="88" t="e">
        <f ca="1">IF(Timeline3156[[#This Row],[Expected Start Date]]="","",IF(AND($AD1986="Goal",BO$7&gt;=$F1986,BO$7&lt;=$AG1986+$AJ1986-1),2,IF(AND($AD1986="Milestone",BO$7&gt;=$AG1986,BO$7&lt;=$AG1986+$AJ1986-1),1,"")))</f>
        <v>#VALUE!</v>
      </c>
      <c r="BP1986" s="88" t="e">
        <f ca="1">IF(Timeline3156[[#This Row],[Expected Start Date]]="","",IF(AND($AD1986="Goal",BP$7&gt;=$F1986,BP$7&lt;=$AG1986+$AJ1986-1),2,IF(AND($AD1986="Milestone",BP$7&gt;=$AG1986,BP$7&lt;=$AG1986+$AJ1986-1),1,"")))</f>
        <v>#VALUE!</v>
      </c>
      <c r="BQ1986" s="88" t="e">
        <f ca="1">IF(Timeline3156[[#This Row],[Expected Start Date]]="","",IF(AND($AD1986="Goal",BQ$7&gt;=$F1986,BQ$7&lt;=$AG1986+$AJ1986-1),2,IF(AND($AD1986="Milestone",BQ$7&gt;=$AG1986,BQ$7&lt;=$AG1986+$AJ1986-1),1,"")))</f>
        <v>#VALUE!</v>
      </c>
      <c r="BR1986" s="88" t="e">
        <f ca="1">IF(Timeline3156[[#This Row],[Expected Start Date]]="","",IF(AND($AD1986="Goal",BR$7&gt;=$F1986,BR$7&lt;=$AG1986+$AJ1986-1),2,IF(AND($AD1986="Milestone",BR$7&gt;=$AG1986,BR$7&lt;=$AG1986+$AJ1986-1),1,"")))</f>
        <v>#VALUE!</v>
      </c>
      <c r="BS1986" s="88" t="e">
        <f ca="1">IF(Timeline3156[[#This Row],[Expected Start Date]]="","",IF(AND($AD1986="Goal",BS$7&gt;=$F1986,BS$7&lt;=$AG1986+$AJ1986-1),2,IF(AND($AD1986="Milestone",BS$7&gt;=$AG1986,BS$7&lt;=$AG1986+$AJ1986-1),1,"")))</f>
        <v>#VALUE!</v>
      </c>
      <c r="BT1986" s="88" t="e">
        <f ca="1">IF(Timeline3156[[#This Row],[Expected Start Date]]="","",IF(AND($AD1986="Goal",BT$7&gt;=$F1986,BT$7&lt;=$AG1986+$AJ1986-1),2,IF(AND($AD1986="Milestone",BT$7&gt;=$AG1986,BT$7&lt;=$AG1986+$AJ1986-1),1,"")))</f>
        <v>#VALUE!</v>
      </c>
      <c r="BU1986" s="88" t="e">
        <f ca="1">IF(Timeline3156[[#This Row],[Expected Start Date]]="","",IF(AND($AD1986="Goal",BU$7&gt;=$F1986,BU$7&lt;=$AG1986+$AJ1986-1),2,IF(AND($AD1986="Milestone",BU$7&gt;=$AG1986,BU$7&lt;=$AG1986+$AJ1986-1),1,"")))</f>
        <v>#VALUE!</v>
      </c>
      <c r="BV1986" s="88" t="e">
        <f ca="1">IF(Timeline3156[[#This Row],[Expected Start Date]]="","",IF(AND($AD1986="Goal",BV$7&gt;=$F1986,BV$7&lt;=$AG1986+$AJ1986-1),2,IF(AND($AD1986="Milestone",BV$7&gt;=$AG1986,BV$7&lt;=$AG1986+$AJ1986-1),1,"")))</f>
        <v>#VALUE!</v>
      </c>
      <c r="BW1986" s="88" t="e">
        <f ca="1">IF(Timeline3156[[#This Row],[Expected Start Date]]="","",IF(AND($AD1986="Goal",BW$7&gt;=$F1986,BW$7&lt;=$AG1986+$AJ1986-1),2,IF(AND($AD1986="Milestone",BW$7&gt;=$AG1986,BW$7&lt;=$AG1986+$AJ1986-1),1,"")))</f>
        <v>#VALUE!</v>
      </c>
      <c r="BX1986" s="88" t="e">
        <f ca="1">IF(Timeline3156[[#This Row],[Expected Start Date]]="","",IF(AND($AD1986="Goal",BX$7&gt;=$F1986,BX$7&lt;=$AG1986+$AJ1986-1),2,IF(AND($AD1986="Milestone",BX$7&gt;=$AG1986,BX$7&lt;=$AG1986+$AJ1986-1),1,"")))</f>
        <v>#VALUE!</v>
      </c>
      <c r="BY1986" s="88" t="e">
        <f ca="1">IF(Timeline3156[[#This Row],[Expected Start Date]]="","",IF(AND($AD1986="Goal",BY$7&gt;=$F1986,BY$7&lt;=$AG1986+$AJ1986-1),2,IF(AND($AD1986="Milestone",BY$7&gt;=$AG1986,BY$7&lt;=$AG1986+$AJ1986-1),1,"")))</f>
        <v>#VALUE!</v>
      </c>
      <c r="BZ1986" s="88" t="e">
        <f ca="1">IF(Timeline3156[[#This Row],[Expected Start Date]]="","",IF(AND($AD1986="Goal",BZ$7&gt;=$F1986,BZ$7&lt;=$AG1986+$AJ1986-1),2,IF(AND($AD1986="Milestone",BZ$7&gt;=$AG1986,BZ$7&lt;=$AG1986+$AJ1986-1),1,"")))</f>
        <v>#VALUE!</v>
      </c>
      <c r="CA1986" s="88" t="e">
        <f ca="1">IF(Timeline3156[[#This Row],[Expected Start Date]]="","",IF(AND($AD1986="Goal",CA$7&gt;=$F1986,CA$7&lt;=$AG1986+$AJ1986-1),2,IF(AND($AD1986="Milestone",CA$7&gt;=$AG1986,CA$7&lt;=$AG1986+$AJ1986-1),1,"")))</f>
        <v>#VALUE!</v>
      </c>
      <c r="CB1986" s="88" t="e">
        <f ca="1">IF(Timeline3156[[#This Row],[Expected Start Date]]="","",IF(AND($AD1986="Goal",CB$7&gt;=$F1986,CB$7&lt;=$AG1986+$AJ1986-1),2,IF(AND($AD1986="Milestone",CB$7&gt;=$AG1986,CB$7&lt;=$AG1986+$AJ1986-1),1,"")))</f>
        <v>#VALUE!</v>
      </c>
      <c r="CC1986" s="88" t="e">
        <f ca="1">IF(Timeline3156[[#This Row],[Expected Start Date]]="","",IF(AND($AD1986="Goal",CC$7&gt;=$F1986,CC$7&lt;=$AG1986+$AJ1986-1),2,IF(AND($AD1986="Milestone",CC$7&gt;=$AG1986,CC$7&lt;=$AG1986+$AJ1986-1),1,"")))</f>
        <v>#VALUE!</v>
      </c>
      <c r="CD1986" s="88" t="e">
        <f ca="1">IF(Timeline3156[[#This Row],[Expected Start Date]]="","",IF(AND($AD1986="Goal",CD$7&gt;=$F1986,CD$7&lt;=$AG1986+$AJ1986-1),2,IF(AND($AD1986="Milestone",CD$7&gt;=$AG1986,CD$7&lt;=$AG1986+$AJ1986-1),1,"")))</f>
        <v>#VALUE!</v>
      </c>
      <c r="CE1986" s="88" t="e">
        <f ca="1">IF(Timeline3156[[#This Row],[Expected Start Date]]="","",IF(AND($AD1986="Goal",CE$7&gt;=$F1986,CE$7&lt;=$AG1986+$AJ1986-1),2,IF(AND($AD1986="Milestone",CE$7&gt;=$AG1986,CE$7&lt;=$AG1986+$AJ1986-1),1,"")))</f>
        <v>#VALUE!</v>
      </c>
      <c r="CF1986" s="88" t="e">
        <f ca="1">IF(Timeline3156[[#This Row],[Expected Start Date]]="","",IF(AND($AD1986="Goal",CF$7&gt;=$F1986,CF$7&lt;=$AG1986+$AJ1986-1),2,IF(AND($AD1986="Milestone",CF$7&gt;=$AG1986,CF$7&lt;=$AG1986+$AJ1986-1),1,"")))</f>
        <v>#VALUE!</v>
      </c>
      <c r="CG1986" s="88" t="e">
        <f ca="1">IF(Timeline3156[[#This Row],[Expected Start Date]]="","",IF(AND($AD1986="Goal",CG$7&gt;=$F1986,CG$7&lt;=$AG1986+$AJ1986-1),2,IF(AND($AD1986="Milestone",CG$7&gt;=$AG1986,CG$7&lt;=$AG1986+$AJ1986-1),1,"")))</f>
        <v>#VALUE!</v>
      </c>
      <c r="CH1986" s="88" t="e">
        <f ca="1">IF(Timeline3156[[#This Row],[Expected Start Date]]="","",IF(AND($AD1986="Goal",CH$7&gt;=$F1986,CH$7&lt;=$AG1986+$AJ1986-1),2,IF(AND($AD1986="Milestone",CH$7&gt;=$AG1986,CH$7&lt;=$AG1986+$AJ1986-1),1,"")))</f>
        <v>#VALUE!</v>
      </c>
      <c r="CI1986" s="88" t="e">
        <f ca="1">IF(Timeline3156[[#This Row],[Expected Start Date]]="","",IF(AND($AD1986="Goal",CI$7&gt;=$F1986,CI$7&lt;=$AG1986+$AJ1986-1),2,IF(AND($AD1986="Milestone",CI$7&gt;=$AG1986,CI$7&lt;=$AG1986+$AJ1986-1),1,"")))</f>
        <v>#VALUE!</v>
      </c>
      <c r="CJ1986" s="88" t="e">
        <f ca="1">IF(Timeline3156[[#This Row],[Expected Start Date]]="","",IF(AND($AD1986="Goal",CJ$7&gt;=$F1986,CJ$7&lt;=$AG1986+$AJ1986-1),2,IF(AND($AD1986="Milestone",CJ$7&gt;=$AG1986,CJ$7&lt;=$AG1986+$AJ1986-1),1,"")))</f>
        <v>#VALUE!</v>
      </c>
      <c r="CK1986" s="88" t="e">
        <f ca="1">IF(Timeline3156[[#This Row],[Expected Start Date]]="","",IF(AND($AD1986="Goal",CK$7&gt;=$F1986,CK$7&lt;=$AG1986+$AJ1986-1),2,IF(AND($AD1986="Milestone",CK$7&gt;=$AG1986,CK$7&lt;=$AG1986+$AJ1986-1),1,"")))</f>
        <v>#VALUE!</v>
      </c>
      <c r="CL1986" s="88" t="e">
        <f ca="1">IF(Timeline3156[[#This Row],[Expected Start Date]]="","",IF(AND($AD1986="Goal",CL$7&gt;=$F1986,CL$7&lt;=$AG1986+$AJ1986-1),2,IF(AND($AD1986="Milestone",CL$7&gt;=$AG1986,CL$7&lt;=$AG1986+$AJ1986-1),1,"")))</f>
        <v>#VALUE!</v>
      </c>
      <c r="CM1986" s="88" t="e">
        <f ca="1">IF(Timeline3156[[#This Row],[Expected Start Date]]="","",IF(AND($AD1986="Goal",CM$7&gt;=$F1986,CM$7&lt;=$AG1986+$AJ1986-1),2,IF(AND($AD1986="Milestone",CM$7&gt;=$AG1986,CM$7&lt;=$AG1986+$AJ1986-1),1,"")))</f>
        <v>#VALUE!</v>
      </c>
      <c r="CN1986" s="88" t="e">
        <f ca="1">IF(Timeline3156[[#This Row],[Expected Start Date]]="","",IF(AND($AD1986="Goal",CN$7&gt;=$F1986,CN$7&lt;=$AG1986+$AJ1986-1),2,IF(AND($AD1986="Milestone",CN$7&gt;=$AG1986,CN$7&lt;=$AG1986+$AJ1986-1),1,"")))</f>
        <v>#VALUE!</v>
      </c>
      <c r="CO1986" s="88" t="e">
        <f ca="1">IF(Timeline3156[[#This Row],[Expected Start Date]]="","",IF(AND($AD1986="Goal",CO$7&gt;=$F1986,CO$7&lt;=$AG1986+$AJ1986-1),2,IF(AND($AD1986="Milestone",CO$7&gt;=$AG1986,CO$7&lt;=$AG1986+$AJ1986-1),1,"")))</f>
        <v>#VALUE!</v>
      </c>
      <c r="CP1986" s="88" t="e">
        <f ca="1">IF(Timeline3156[[#This Row],[Expected Start Date]]="","",IF(AND($AD1986="Goal",CP$7&gt;=$F1986,CP$7&lt;=$AG1986+$AJ1986-1),2,IF(AND($AD1986="Milestone",CP$7&gt;=$AG1986,CP$7&lt;=$AG1986+$AJ1986-1),1,"")))</f>
        <v>#VALUE!</v>
      </c>
      <c r="CQ1986" s="88" t="e">
        <f ca="1">IF(Timeline3156[[#This Row],[Expected Start Date]]="","",IF(AND($AD1986="Goal",CQ$7&gt;=$F1986,CQ$7&lt;=$AG1986+$AJ1986-1),2,IF(AND($AD1986="Milestone",CQ$7&gt;=$AG1986,CQ$7&lt;=$AG1986+$AJ1986-1),1,"")))</f>
        <v>#VALUE!</v>
      </c>
      <c r="CR1986" s="63"/>
    </row>
    <row r="1987" spans="1:96" ht="30" customHeight="1" thickBot="1" x14ac:dyDescent="0.4">
      <c r="A1987" t="str">
        <v>8.10.2</v>
      </c>
      <c r="B1987" t="str">
        <v>8.10</v>
      </c>
      <c r="C1987" t="str">
        <v/>
      </c>
      <c r="D1987" t="str">
        <v>=IF(M8.10[Deliverable 8 Milestone 10]=0,"",M8.10[Deliverable 8 Milestone 10])</v>
      </c>
      <c r="E1987" t="str">
        <v>=IF(A8.10.2[Milestone 8.10 Activity 2]=0,"",A8.10.2[Milestone 8.10 Activity 2])</v>
      </c>
      <c r="F1987" t="str">
        <v>=IF(A8.10.2[Department]=0,"",A8.10.2[Department])</v>
      </c>
      <c r="G1987" t="str">
        <v>=IF(A8.10.2[Resource Requirements]=0,"",A8.10.2[Resource Requirements])</v>
      </c>
      <c r="H1987" t="str">
        <v>=IF(A8.10.2[Person Responsible]=0,"",A8.10.2[Person Responsible])</v>
      </c>
      <c r="I1987" t="str">
        <v>=IF(A8.10.2[Percentage of Completion]=0,"",A8.10.2[Percentage of Completion])</v>
      </c>
      <c r="J1987" s="24" t="str">
        <v>=IF(A8.10.2[Date Required]=0,"",A8.10.2[Date Required])</v>
      </c>
      <c r="K1987" s="24" t="str">
        <v>=IF(A8.10.2[Expected Start Date]=0,"",A8.10.2[Expected Start Date])</v>
      </c>
      <c r="L1987" s="24" t="str">
        <v>=IF(A8.10.2[Expected End Date]=0,"",A8.10.2[Expected End Date])</v>
      </c>
      <c r="M1987" t="str">
        <v>=IF(A8.10.2[Notes]=0,"",A8.10.2[Notes])</v>
      </c>
      <c r="N1987" t="str">
        <v>Include</v>
      </c>
      <c r="O1987" s="56" t="str">
        <v>Exclude</v>
      </c>
      <c r="P1987" s="56" t="str">
        <v/>
      </c>
      <c r="Q1987" s="56">
        <v>0</v>
      </c>
      <c r="R1987" s="56" t="str">
        <v/>
      </c>
      <c r="T1987" s="96" t="str">
        <f t="shared" si="330"/>
        <v>Include</v>
      </c>
      <c r="U1987" s="96" t="str">
        <f t="shared" si="330"/>
        <v>Include</v>
      </c>
      <c r="Z1987" s="111" t="str">
        <f t="shared" ref="Z1987:Z2050" si="331">C1987</f>
        <v/>
      </c>
      <c r="AA1987" s="111" t="str">
        <f t="shared" ref="AA1987:AA2050" si="332">A1987</f>
        <v>8.10.2</v>
      </c>
      <c r="AB1987" s="111" t="str">
        <f t="shared" ref="AB1987:AB2050" si="333">D1987</f>
        <v>=IF(M8.10[Deliverable 8 Milestone 10]=0,"",M8.10[Deliverable 8 Milestone 10])</v>
      </c>
      <c r="AC1987" s="111" t="str">
        <f t="shared" ref="AC1987:AC2050" si="334">E1987</f>
        <v>=IF(A8.10.2[Milestone 8.10 Activity 2]=0,"",A8.10.2[Milestone 8.10 Activity 2])</v>
      </c>
      <c r="AD1987" s="115"/>
      <c r="AE1987" s="116" t="str">
        <f t="shared" ref="AE1987:AE2050" si="335">IF(H1987=0,"",H1987)</f>
        <v>=IF(A8.10.2[Person Responsible]=0,"",A8.10.2[Person Responsible])</v>
      </c>
      <c r="AF1987" s="117"/>
      <c r="AG1987" s="118" t="str">
        <f t="shared" ref="AG1987:AG2050" si="336">K1987</f>
        <v>=IF(A8.10.2[Expected Start Date]=0,"",A8.10.2[Expected Start Date])</v>
      </c>
      <c r="AH1987" s="119" t="str">
        <f t="shared" ref="AH1987:AH2050" si="337">L1987</f>
        <v>=IF(A8.10.2[Expected End Date]=0,"",A8.10.2[Expected End Date])</v>
      </c>
      <c r="AI1987" s="119" t="str">
        <f t="shared" ref="AI1987:AI2050" si="338">J1987</f>
        <v>=IF(A8.10.2[Date Required]=0,"",A8.10.2[Date Required])</v>
      </c>
      <c r="AJ19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7" s="111" t="str">
        <f t="shared" ref="AK1987:AK2050" si="339">M1987</f>
        <v>=IF(A8.10.2[Notes]=0,"",A8.10.2[Notes])</v>
      </c>
      <c r="AL1987" s="121" t="str">
        <f>IF(Timeline3156[[#This Row],[Task]]="","Exclude","Include")</f>
        <v>Include</v>
      </c>
      <c r="AM1987" s="87"/>
      <c r="AN1987" s="88" t="e">
        <f ca="1">IF(Timeline3156[[#This Row],[Expected Start Date]]="","",IF(AND($AD1987="Goal",AN$7&gt;=$F1987,AN$7&lt;=$AG1987+$AJ1987-1),2,IF(AND($AD1987="Milestone",AN$7&gt;=$AG1987,AN$7&lt;=$AG1987+$AJ1987-1),1,"")))</f>
        <v>#VALUE!</v>
      </c>
      <c r="AO1987" s="88" t="e">
        <f ca="1">IF(Timeline3156[[#This Row],[Expected Start Date]]="","",IF(AND($AD1987="Goal",AO$7&gt;=$F1987,AO$7&lt;=$AG1987+$AJ1987-1),2,IF(AND($AD1987="Milestone",AO$7&gt;=$AG1987,AO$7&lt;=$AG1987+$AJ1987-1),1,"")))</f>
        <v>#VALUE!</v>
      </c>
      <c r="AP1987" s="88" t="e">
        <f ca="1">IF(Timeline3156[[#This Row],[Expected Start Date]]="","",IF(AND($AD1987="Goal",AP$7&gt;=$F1987,AP$7&lt;=$AG1987+$AJ1987-1),2,IF(AND($AD1987="Milestone",AP$7&gt;=$AG1987,AP$7&lt;=$AG1987+$AJ1987-1),1,"")))</f>
        <v>#VALUE!</v>
      </c>
      <c r="AQ1987" s="88" t="e">
        <f ca="1">IF(Timeline3156[[#This Row],[Expected Start Date]]="","",IF(AND($AD1987="Goal",AQ$7&gt;=$F1987,AQ$7&lt;=$AG1987+$AJ1987-1),2,IF(AND($AD1987="Milestone",AQ$7&gt;=$AG1987,AQ$7&lt;=$AG1987+$AJ1987-1),1,"")))</f>
        <v>#VALUE!</v>
      </c>
      <c r="AR1987" s="88" t="e">
        <f ca="1">IF(Timeline3156[[#This Row],[Expected Start Date]]="","",IF(AND($AD1987="Goal",AR$7&gt;=$F1987,AR$7&lt;=$AG1987+$AJ1987-1),2,IF(AND($AD1987="Milestone",AR$7&gt;=$AG1987,AR$7&lt;=$AG1987+$AJ1987-1),1,"")))</f>
        <v>#VALUE!</v>
      </c>
      <c r="AS1987" s="88" t="e">
        <f ca="1">IF(Timeline3156[[#This Row],[Expected Start Date]]="","",IF(AND($AD1987="Goal",AS$7&gt;=$F1987,AS$7&lt;=$AG1987+$AJ1987-1),2,IF(AND($AD1987="Milestone",AS$7&gt;=$AG1987,AS$7&lt;=$AG1987+$AJ1987-1),1,"")))</f>
        <v>#VALUE!</v>
      </c>
      <c r="AT1987" s="88" t="e">
        <f ca="1">IF(Timeline3156[[#This Row],[Expected Start Date]]="","",IF(AND($AD1987="Goal",AT$7&gt;=$F1987,AT$7&lt;=$AG1987+$AJ1987-1),2,IF(AND($AD1987="Milestone",AT$7&gt;=$AG1987,AT$7&lt;=$AG1987+$AJ1987-1),1,"")))</f>
        <v>#VALUE!</v>
      </c>
      <c r="AU1987" s="88" t="e">
        <f ca="1">IF(Timeline3156[[#This Row],[Expected Start Date]]="","",IF(AND($AD1987="Goal",AU$7&gt;=$F1987,AU$7&lt;=$AG1987+$AJ1987-1),2,IF(AND($AD1987="Milestone",AU$7&gt;=$AG1987,AU$7&lt;=$AG1987+$AJ1987-1),1,"")))</f>
        <v>#VALUE!</v>
      </c>
      <c r="AV1987" s="88" t="e">
        <f ca="1">IF(Timeline3156[[#This Row],[Expected Start Date]]="","",IF(AND($AD1987="Goal",AV$7&gt;=$F1987,AV$7&lt;=$AG1987+$AJ1987-1),2,IF(AND($AD1987="Milestone",AV$7&gt;=$AG1987,AV$7&lt;=$AG1987+$AJ1987-1),1,"")))</f>
        <v>#VALUE!</v>
      </c>
      <c r="AW1987" s="88" t="e">
        <f ca="1">IF(Timeline3156[[#This Row],[Expected Start Date]]="","",IF(AND($AD1987="Goal",AW$7&gt;=$F1987,AW$7&lt;=$AG1987+$AJ1987-1),2,IF(AND($AD1987="Milestone",AW$7&gt;=$AG1987,AW$7&lt;=$AG1987+$AJ1987-1),1,"")))</f>
        <v>#VALUE!</v>
      </c>
      <c r="AX1987" s="88" t="e">
        <f ca="1">IF(Timeline3156[[#This Row],[Expected Start Date]]="","",IF(AND($AD1987="Goal",AX$7&gt;=$F1987,AX$7&lt;=$AG1987+$AJ1987-1),2,IF(AND($AD1987="Milestone",AX$7&gt;=$AG1987,AX$7&lt;=$AG1987+$AJ1987-1),1,"")))</f>
        <v>#VALUE!</v>
      </c>
      <c r="AY1987" s="88" t="e">
        <f ca="1">IF(Timeline3156[[#This Row],[Expected Start Date]]="","",IF(AND($AD1987="Goal",AY$7&gt;=$F1987,AY$7&lt;=$AG1987+$AJ1987-1),2,IF(AND($AD1987="Milestone",AY$7&gt;=$AG1987,AY$7&lt;=$AG1987+$AJ1987-1),1,"")))</f>
        <v>#VALUE!</v>
      </c>
      <c r="AZ1987" s="88" t="e">
        <f ca="1">IF(Timeline3156[[#This Row],[Expected Start Date]]="","",IF(AND($AD1987="Goal",AZ$7&gt;=$F1987,AZ$7&lt;=$AG1987+$AJ1987-1),2,IF(AND($AD1987="Milestone",AZ$7&gt;=$AG1987,AZ$7&lt;=$AG1987+$AJ1987-1),1,"")))</f>
        <v>#VALUE!</v>
      </c>
      <c r="BA1987" s="88" t="e">
        <f ca="1">IF(Timeline3156[[#This Row],[Expected Start Date]]="","",IF(AND($AD1987="Goal",BA$7&gt;=$F1987,BA$7&lt;=$AG1987+$AJ1987-1),2,IF(AND($AD1987="Milestone",BA$7&gt;=$AG1987,BA$7&lt;=$AG1987+$AJ1987-1),1,"")))</f>
        <v>#VALUE!</v>
      </c>
      <c r="BB1987" s="88" t="e">
        <f ca="1">IF(Timeline3156[[#This Row],[Expected Start Date]]="","",IF(AND($AD1987="Goal",BB$7&gt;=$F1987,BB$7&lt;=$AG1987+$AJ1987-1),2,IF(AND($AD1987="Milestone",BB$7&gt;=$AG1987,BB$7&lt;=$AG1987+$AJ1987-1),1,"")))</f>
        <v>#VALUE!</v>
      </c>
      <c r="BC1987" s="88" t="e">
        <f ca="1">IF(Timeline3156[[#This Row],[Expected Start Date]]="","",IF(AND($AD1987="Goal",BC$7&gt;=$F1987,BC$7&lt;=$AG1987+$AJ1987-1),2,IF(AND($AD1987="Milestone",BC$7&gt;=$AG1987,BC$7&lt;=$AG1987+$AJ1987-1),1,"")))</f>
        <v>#VALUE!</v>
      </c>
      <c r="BD1987" s="88" t="e">
        <f ca="1">IF(Timeline3156[[#This Row],[Expected Start Date]]="","",IF(AND($AD1987="Goal",BD$7&gt;=$F1987,BD$7&lt;=$AG1987+$AJ1987-1),2,IF(AND($AD1987="Milestone",BD$7&gt;=$AG1987,BD$7&lt;=$AG1987+$AJ1987-1),1,"")))</f>
        <v>#VALUE!</v>
      </c>
      <c r="BE1987" s="88" t="e">
        <f ca="1">IF(Timeline3156[[#This Row],[Expected Start Date]]="","",IF(AND($AD1987="Goal",BE$7&gt;=$F1987,BE$7&lt;=$AG1987+$AJ1987-1),2,IF(AND($AD1987="Milestone",BE$7&gt;=$AG1987,BE$7&lt;=$AG1987+$AJ1987-1),1,"")))</f>
        <v>#VALUE!</v>
      </c>
      <c r="BF1987" s="88" t="e">
        <f ca="1">IF(Timeline3156[[#This Row],[Expected Start Date]]="","",IF(AND($AD1987="Goal",BF$7&gt;=$F1987,BF$7&lt;=$AG1987+$AJ1987-1),2,IF(AND($AD1987="Milestone",BF$7&gt;=$AG1987,BF$7&lt;=$AG1987+$AJ1987-1),1,"")))</f>
        <v>#VALUE!</v>
      </c>
      <c r="BG1987" s="88" t="e">
        <f ca="1">IF(Timeline3156[[#This Row],[Expected Start Date]]="","",IF(AND($AD1987="Goal",BG$7&gt;=$F1987,BG$7&lt;=$AG1987+$AJ1987-1),2,IF(AND($AD1987="Milestone",BG$7&gt;=$AG1987,BG$7&lt;=$AG1987+$AJ1987-1),1,"")))</f>
        <v>#VALUE!</v>
      </c>
      <c r="BH1987" s="88" t="e">
        <f ca="1">IF(Timeline3156[[#This Row],[Expected Start Date]]="","",IF(AND($AD1987="Goal",BH$7&gt;=$F1987,BH$7&lt;=$AG1987+$AJ1987-1),2,IF(AND($AD1987="Milestone",BH$7&gt;=$AG1987,BH$7&lt;=$AG1987+$AJ1987-1),1,"")))</f>
        <v>#VALUE!</v>
      </c>
      <c r="BI1987" s="88" t="e">
        <f ca="1">IF(Timeline3156[[#This Row],[Expected Start Date]]="","",IF(AND($AD1987="Goal",BI$7&gt;=$F1987,BI$7&lt;=$AG1987+$AJ1987-1),2,IF(AND($AD1987="Milestone",BI$7&gt;=$AG1987,BI$7&lt;=$AG1987+$AJ1987-1),1,"")))</f>
        <v>#VALUE!</v>
      </c>
      <c r="BJ1987" s="88" t="e">
        <f ca="1">IF(Timeline3156[[#This Row],[Expected Start Date]]="","",IF(AND($AD1987="Goal",BJ$7&gt;=$F1987,BJ$7&lt;=$AG1987+$AJ1987-1),2,IF(AND($AD1987="Milestone",BJ$7&gt;=$AG1987,BJ$7&lt;=$AG1987+$AJ1987-1),1,"")))</f>
        <v>#VALUE!</v>
      </c>
      <c r="BK1987" s="88" t="e">
        <f ca="1">IF(Timeline3156[[#This Row],[Expected Start Date]]="","",IF(AND($AD1987="Goal",BK$7&gt;=$F1987,BK$7&lt;=$AG1987+$AJ1987-1),2,IF(AND($AD1987="Milestone",BK$7&gt;=$AG1987,BK$7&lt;=$AG1987+$AJ1987-1),1,"")))</f>
        <v>#VALUE!</v>
      </c>
      <c r="BL1987" s="88" t="e">
        <f ca="1">IF(Timeline3156[[#This Row],[Expected Start Date]]="","",IF(AND($AD1987="Goal",BL$7&gt;=$F1987,BL$7&lt;=$AG1987+$AJ1987-1),2,IF(AND($AD1987="Milestone",BL$7&gt;=$AG1987,BL$7&lt;=$AG1987+$AJ1987-1),1,"")))</f>
        <v>#VALUE!</v>
      </c>
      <c r="BM1987" s="88" t="e">
        <f ca="1">IF(Timeline3156[[#This Row],[Expected Start Date]]="","",IF(AND($AD1987="Goal",BM$7&gt;=$F1987,BM$7&lt;=$AG1987+$AJ1987-1),2,IF(AND($AD1987="Milestone",BM$7&gt;=$AG1987,BM$7&lt;=$AG1987+$AJ1987-1),1,"")))</f>
        <v>#VALUE!</v>
      </c>
      <c r="BN1987" s="88" t="e">
        <f ca="1">IF(Timeline3156[[#This Row],[Expected Start Date]]="","",IF(AND($AD1987="Goal",BN$7&gt;=$F1987,BN$7&lt;=$AG1987+$AJ1987-1),2,IF(AND($AD1987="Milestone",BN$7&gt;=$AG1987,BN$7&lt;=$AG1987+$AJ1987-1),1,"")))</f>
        <v>#VALUE!</v>
      </c>
      <c r="BO1987" s="88" t="e">
        <f ca="1">IF(Timeline3156[[#This Row],[Expected Start Date]]="","",IF(AND($AD1987="Goal",BO$7&gt;=$F1987,BO$7&lt;=$AG1987+$AJ1987-1),2,IF(AND($AD1987="Milestone",BO$7&gt;=$AG1987,BO$7&lt;=$AG1987+$AJ1987-1),1,"")))</f>
        <v>#VALUE!</v>
      </c>
      <c r="BP1987" s="88" t="e">
        <f ca="1">IF(Timeline3156[[#This Row],[Expected Start Date]]="","",IF(AND($AD1987="Goal",BP$7&gt;=$F1987,BP$7&lt;=$AG1987+$AJ1987-1),2,IF(AND($AD1987="Milestone",BP$7&gt;=$AG1987,BP$7&lt;=$AG1987+$AJ1987-1),1,"")))</f>
        <v>#VALUE!</v>
      </c>
      <c r="BQ1987" s="88" t="e">
        <f ca="1">IF(Timeline3156[[#This Row],[Expected Start Date]]="","",IF(AND($AD1987="Goal",BQ$7&gt;=$F1987,BQ$7&lt;=$AG1987+$AJ1987-1),2,IF(AND($AD1987="Milestone",BQ$7&gt;=$AG1987,BQ$7&lt;=$AG1987+$AJ1987-1),1,"")))</f>
        <v>#VALUE!</v>
      </c>
      <c r="BR1987" s="88" t="e">
        <f ca="1">IF(Timeline3156[[#This Row],[Expected Start Date]]="","",IF(AND($AD1987="Goal",BR$7&gt;=$F1987,BR$7&lt;=$AG1987+$AJ1987-1),2,IF(AND($AD1987="Milestone",BR$7&gt;=$AG1987,BR$7&lt;=$AG1987+$AJ1987-1),1,"")))</f>
        <v>#VALUE!</v>
      </c>
      <c r="BS1987" s="88" t="e">
        <f ca="1">IF(Timeline3156[[#This Row],[Expected Start Date]]="","",IF(AND($AD1987="Goal",BS$7&gt;=$F1987,BS$7&lt;=$AG1987+$AJ1987-1),2,IF(AND($AD1987="Milestone",BS$7&gt;=$AG1987,BS$7&lt;=$AG1987+$AJ1987-1),1,"")))</f>
        <v>#VALUE!</v>
      </c>
      <c r="BT1987" s="88" t="e">
        <f ca="1">IF(Timeline3156[[#This Row],[Expected Start Date]]="","",IF(AND($AD1987="Goal",BT$7&gt;=$F1987,BT$7&lt;=$AG1987+$AJ1987-1),2,IF(AND($AD1987="Milestone",BT$7&gt;=$AG1987,BT$7&lt;=$AG1987+$AJ1987-1),1,"")))</f>
        <v>#VALUE!</v>
      </c>
      <c r="BU1987" s="88" t="e">
        <f ca="1">IF(Timeline3156[[#This Row],[Expected Start Date]]="","",IF(AND($AD1987="Goal",BU$7&gt;=$F1987,BU$7&lt;=$AG1987+$AJ1987-1),2,IF(AND($AD1987="Milestone",BU$7&gt;=$AG1987,BU$7&lt;=$AG1987+$AJ1987-1),1,"")))</f>
        <v>#VALUE!</v>
      </c>
      <c r="BV1987" s="88" t="e">
        <f ca="1">IF(Timeline3156[[#This Row],[Expected Start Date]]="","",IF(AND($AD1987="Goal",BV$7&gt;=$F1987,BV$7&lt;=$AG1987+$AJ1987-1),2,IF(AND($AD1987="Milestone",BV$7&gt;=$AG1987,BV$7&lt;=$AG1987+$AJ1987-1),1,"")))</f>
        <v>#VALUE!</v>
      </c>
      <c r="BW1987" s="88" t="e">
        <f ca="1">IF(Timeline3156[[#This Row],[Expected Start Date]]="","",IF(AND($AD1987="Goal",BW$7&gt;=$F1987,BW$7&lt;=$AG1987+$AJ1987-1),2,IF(AND($AD1987="Milestone",BW$7&gt;=$AG1987,BW$7&lt;=$AG1987+$AJ1987-1),1,"")))</f>
        <v>#VALUE!</v>
      </c>
      <c r="BX1987" s="88" t="e">
        <f ca="1">IF(Timeline3156[[#This Row],[Expected Start Date]]="","",IF(AND($AD1987="Goal",BX$7&gt;=$F1987,BX$7&lt;=$AG1987+$AJ1987-1),2,IF(AND($AD1987="Milestone",BX$7&gt;=$AG1987,BX$7&lt;=$AG1987+$AJ1987-1),1,"")))</f>
        <v>#VALUE!</v>
      </c>
      <c r="BY1987" s="88" t="e">
        <f ca="1">IF(Timeline3156[[#This Row],[Expected Start Date]]="","",IF(AND($AD1987="Goal",BY$7&gt;=$F1987,BY$7&lt;=$AG1987+$AJ1987-1),2,IF(AND($AD1987="Milestone",BY$7&gt;=$AG1987,BY$7&lt;=$AG1987+$AJ1987-1),1,"")))</f>
        <v>#VALUE!</v>
      </c>
      <c r="BZ1987" s="88" t="e">
        <f ca="1">IF(Timeline3156[[#This Row],[Expected Start Date]]="","",IF(AND($AD1987="Goal",BZ$7&gt;=$F1987,BZ$7&lt;=$AG1987+$AJ1987-1),2,IF(AND($AD1987="Milestone",BZ$7&gt;=$AG1987,BZ$7&lt;=$AG1987+$AJ1987-1),1,"")))</f>
        <v>#VALUE!</v>
      </c>
      <c r="CA1987" s="88" t="e">
        <f ca="1">IF(Timeline3156[[#This Row],[Expected Start Date]]="","",IF(AND($AD1987="Goal",CA$7&gt;=$F1987,CA$7&lt;=$AG1987+$AJ1987-1),2,IF(AND($AD1987="Milestone",CA$7&gt;=$AG1987,CA$7&lt;=$AG1987+$AJ1987-1),1,"")))</f>
        <v>#VALUE!</v>
      </c>
      <c r="CB1987" s="88" t="e">
        <f ca="1">IF(Timeline3156[[#This Row],[Expected Start Date]]="","",IF(AND($AD1987="Goal",CB$7&gt;=$F1987,CB$7&lt;=$AG1987+$AJ1987-1),2,IF(AND($AD1987="Milestone",CB$7&gt;=$AG1987,CB$7&lt;=$AG1987+$AJ1987-1),1,"")))</f>
        <v>#VALUE!</v>
      </c>
      <c r="CC1987" s="88" t="e">
        <f ca="1">IF(Timeline3156[[#This Row],[Expected Start Date]]="","",IF(AND($AD1987="Goal",CC$7&gt;=$F1987,CC$7&lt;=$AG1987+$AJ1987-1),2,IF(AND($AD1987="Milestone",CC$7&gt;=$AG1987,CC$7&lt;=$AG1987+$AJ1987-1),1,"")))</f>
        <v>#VALUE!</v>
      </c>
      <c r="CD1987" s="88" t="e">
        <f ca="1">IF(Timeline3156[[#This Row],[Expected Start Date]]="","",IF(AND($AD1987="Goal",CD$7&gt;=$F1987,CD$7&lt;=$AG1987+$AJ1987-1),2,IF(AND($AD1987="Milestone",CD$7&gt;=$AG1987,CD$7&lt;=$AG1987+$AJ1987-1),1,"")))</f>
        <v>#VALUE!</v>
      </c>
      <c r="CE1987" s="88" t="e">
        <f ca="1">IF(Timeline3156[[#This Row],[Expected Start Date]]="","",IF(AND($AD1987="Goal",CE$7&gt;=$F1987,CE$7&lt;=$AG1987+$AJ1987-1),2,IF(AND($AD1987="Milestone",CE$7&gt;=$AG1987,CE$7&lt;=$AG1987+$AJ1987-1),1,"")))</f>
        <v>#VALUE!</v>
      </c>
      <c r="CF1987" s="88" t="e">
        <f ca="1">IF(Timeline3156[[#This Row],[Expected Start Date]]="","",IF(AND($AD1987="Goal",CF$7&gt;=$F1987,CF$7&lt;=$AG1987+$AJ1987-1),2,IF(AND($AD1987="Milestone",CF$7&gt;=$AG1987,CF$7&lt;=$AG1987+$AJ1987-1),1,"")))</f>
        <v>#VALUE!</v>
      </c>
      <c r="CG1987" s="88" t="e">
        <f ca="1">IF(Timeline3156[[#This Row],[Expected Start Date]]="","",IF(AND($AD1987="Goal",CG$7&gt;=$F1987,CG$7&lt;=$AG1987+$AJ1987-1),2,IF(AND($AD1987="Milestone",CG$7&gt;=$AG1987,CG$7&lt;=$AG1987+$AJ1987-1),1,"")))</f>
        <v>#VALUE!</v>
      </c>
      <c r="CH1987" s="88" t="e">
        <f ca="1">IF(Timeline3156[[#This Row],[Expected Start Date]]="","",IF(AND($AD1987="Goal",CH$7&gt;=$F1987,CH$7&lt;=$AG1987+$AJ1987-1),2,IF(AND($AD1987="Milestone",CH$7&gt;=$AG1987,CH$7&lt;=$AG1987+$AJ1987-1),1,"")))</f>
        <v>#VALUE!</v>
      </c>
      <c r="CI1987" s="88" t="e">
        <f ca="1">IF(Timeline3156[[#This Row],[Expected Start Date]]="","",IF(AND($AD1987="Goal",CI$7&gt;=$F1987,CI$7&lt;=$AG1987+$AJ1987-1),2,IF(AND($AD1987="Milestone",CI$7&gt;=$AG1987,CI$7&lt;=$AG1987+$AJ1987-1),1,"")))</f>
        <v>#VALUE!</v>
      </c>
      <c r="CJ1987" s="88" t="e">
        <f ca="1">IF(Timeline3156[[#This Row],[Expected Start Date]]="","",IF(AND($AD1987="Goal",CJ$7&gt;=$F1987,CJ$7&lt;=$AG1987+$AJ1987-1),2,IF(AND($AD1987="Milestone",CJ$7&gt;=$AG1987,CJ$7&lt;=$AG1987+$AJ1987-1),1,"")))</f>
        <v>#VALUE!</v>
      </c>
      <c r="CK1987" s="88" t="e">
        <f ca="1">IF(Timeline3156[[#This Row],[Expected Start Date]]="","",IF(AND($AD1987="Goal",CK$7&gt;=$F1987,CK$7&lt;=$AG1987+$AJ1987-1),2,IF(AND($AD1987="Milestone",CK$7&gt;=$AG1987,CK$7&lt;=$AG1987+$AJ1987-1),1,"")))</f>
        <v>#VALUE!</v>
      </c>
      <c r="CL1987" s="88" t="e">
        <f ca="1">IF(Timeline3156[[#This Row],[Expected Start Date]]="","",IF(AND($AD1987="Goal",CL$7&gt;=$F1987,CL$7&lt;=$AG1987+$AJ1987-1),2,IF(AND($AD1987="Milestone",CL$7&gt;=$AG1987,CL$7&lt;=$AG1987+$AJ1987-1),1,"")))</f>
        <v>#VALUE!</v>
      </c>
      <c r="CM1987" s="88" t="e">
        <f ca="1">IF(Timeline3156[[#This Row],[Expected Start Date]]="","",IF(AND($AD1987="Goal",CM$7&gt;=$F1987,CM$7&lt;=$AG1987+$AJ1987-1),2,IF(AND($AD1987="Milestone",CM$7&gt;=$AG1987,CM$7&lt;=$AG1987+$AJ1987-1),1,"")))</f>
        <v>#VALUE!</v>
      </c>
      <c r="CN1987" s="88" t="e">
        <f ca="1">IF(Timeline3156[[#This Row],[Expected Start Date]]="","",IF(AND($AD1987="Goal",CN$7&gt;=$F1987,CN$7&lt;=$AG1987+$AJ1987-1),2,IF(AND($AD1987="Milestone",CN$7&gt;=$AG1987,CN$7&lt;=$AG1987+$AJ1987-1),1,"")))</f>
        <v>#VALUE!</v>
      </c>
      <c r="CO1987" s="88" t="e">
        <f ca="1">IF(Timeline3156[[#This Row],[Expected Start Date]]="","",IF(AND($AD1987="Goal",CO$7&gt;=$F1987,CO$7&lt;=$AG1987+$AJ1987-1),2,IF(AND($AD1987="Milestone",CO$7&gt;=$AG1987,CO$7&lt;=$AG1987+$AJ1987-1),1,"")))</f>
        <v>#VALUE!</v>
      </c>
      <c r="CP1987" s="88" t="e">
        <f ca="1">IF(Timeline3156[[#This Row],[Expected Start Date]]="","",IF(AND($AD1987="Goal",CP$7&gt;=$F1987,CP$7&lt;=$AG1987+$AJ1987-1),2,IF(AND($AD1987="Milestone",CP$7&gt;=$AG1987,CP$7&lt;=$AG1987+$AJ1987-1),1,"")))</f>
        <v>#VALUE!</v>
      </c>
      <c r="CQ1987" s="88" t="e">
        <f ca="1">IF(Timeline3156[[#This Row],[Expected Start Date]]="","",IF(AND($AD1987="Goal",CQ$7&gt;=$F1987,CQ$7&lt;=$AG1987+$AJ1987-1),2,IF(AND($AD1987="Milestone",CQ$7&gt;=$AG1987,CQ$7&lt;=$AG1987+$AJ1987-1),1,"")))</f>
        <v>#VALUE!</v>
      </c>
      <c r="CR1987" s="63"/>
    </row>
    <row r="1988" spans="1:96" ht="30" customHeight="1" thickBot="1" x14ac:dyDescent="0.4">
      <c r="A1988" t="str">
        <v>8.10.3</v>
      </c>
      <c r="B1988" t="str">
        <v>8.10</v>
      </c>
      <c r="C1988" t="str">
        <v/>
      </c>
      <c r="D1988" t="str">
        <v>=IF(M8.10[Deliverable 8 Milestone 10]=0,"",M8.10[Deliverable 8 Milestone 10])</v>
      </c>
      <c r="E1988" t="str">
        <v>=IF(A8.10.3[Milestone 8.10 Activity 3]=0,"",A8.10.3[Milestone 8.10 Activity 3])</v>
      </c>
      <c r="F1988" t="str">
        <v>=IF(A8.10.3[Department]=0,"",A8.10.3[Department])</v>
      </c>
      <c r="G1988" t="str">
        <v>=IF(A8.10.3[Resource Requirements]=0,"",A8.10.3[Resource Requirements])</v>
      </c>
      <c r="H1988" t="str">
        <v>=IF(A8.10.3[Person Responsible]=0,"",A8.10.3[Person Responsible])</v>
      </c>
      <c r="I1988" t="str">
        <v>=IF(A8.10.3[Percentage of Completion]=0,"",A8.10.3[Percentage of Completion])</v>
      </c>
      <c r="J1988" s="24" t="str">
        <v>=IF(A8.10.3[Date Required]=0,"",A8.10.3[Date Required])</v>
      </c>
      <c r="K1988" s="24" t="str">
        <v>=IF(A8.10.3[Expected Start Date]=0,"",A8.10.3[Expected Start Date])</v>
      </c>
      <c r="L1988" s="24" t="str">
        <v>=IF(A8.10.3[Expected End Date]=0,"",A8.10.3[Expected End Date])</v>
      </c>
      <c r="M1988" t="str">
        <v>=IF(A8.10.3[Notes]=0,"",A8.10.3[Notes])</v>
      </c>
      <c r="N1988" t="str">
        <v>Include</v>
      </c>
      <c r="O1988" s="56" t="str">
        <v>Exclude</v>
      </c>
      <c r="P1988" s="56" t="str">
        <v/>
      </c>
      <c r="Q1988" s="56">
        <v>0</v>
      </c>
      <c r="R1988" s="56" t="str">
        <v/>
      </c>
      <c r="T1988" s="96" t="str">
        <f t="shared" si="330"/>
        <v>Include</v>
      </c>
      <c r="U1988" s="96" t="str">
        <f t="shared" si="330"/>
        <v>Include</v>
      </c>
      <c r="Z1988" s="111" t="str">
        <f t="shared" si="331"/>
        <v/>
      </c>
      <c r="AA1988" s="111" t="str">
        <f t="shared" si="332"/>
        <v>8.10.3</v>
      </c>
      <c r="AB1988" s="111" t="str">
        <f t="shared" si="333"/>
        <v>=IF(M8.10[Deliverable 8 Milestone 10]=0,"",M8.10[Deliverable 8 Milestone 10])</v>
      </c>
      <c r="AC1988" s="111" t="str">
        <f t="shared" si="334"/>
        <v>=IF(A8.10.3[Milestone 8.10 Activity 3]=0,"",A8.10.3[Milestone 8.10 Activity 3])</v>
      </c>
      <c r="AD1988" s="115"/>
      <c r="AE1988" s="116" t="str">
        <f t="shared" si="335"/>
        <v>=IF(A8.10.3[Person Responsible]=0,"",A8.10.3[Person Responsible])</v>
      </c>
      <c r="AF1988" s="117"/>
      <c r="AG1988" s="118" t="str">
        <f t="shared" si="336"/>
        <v>=IF(A8.10.3[Expected Start Date]=0,"",A8.10.3[Expected Start Date])</v>
      </c>
      <c r="AH1988" s="119" t="str">
        <f t="shared" si="337"/>
        <v>=IF(A8.10.3[Expected End Date]=0,"",A8.10.3[Expected End Date])</v>
      </c>
      <c r="AI1988" s="119" t="str">
        <f t="shared" si="338"/>
        <v>=IF(A8.10.3[Date Required]=0,"",A8.10.3[Date Required])</v>
      </c>
      <c r="AJ19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8" s="111" t="str">
        <f t="shared" si="339"/>
        <v>=IF(A8.10.3[Notes]=0,"",A8.10.3[Notes])</v>
      </c>
      <c r="AL1988" s="121" t="str">
        <f>IF(Timeline3156[[#This Row],[Task]]="","Exclude","Include")</f>
        <v>Include</v>
      </c>
      <c r="AM1988" s="87"/>
      <c r="AN1988" s="88" t="e">
        <f ca="1">IF(Timeline3156[[#This Row],[Expected Start Date]]="","",IF(AND($AD1988="Goal",AN$7&gt;=$F1988,AN$7&lt;=$AG1988+$AJ1988-1),2,IF(AND($AD1988="Milestone",AN$7&gt;=$AG1988,AN$7&lt;=$AG1988+$AJ1988-1),1,"")))</f>
        <v>#VALUE!</v>
      </c>
      <c r="AO1988" s="88" t="e">
        <f ca="1">IF(Timeline3156[[#This Row],[Expected Start Date]]="","",IF(AND($AD1988="Goal",AO$7&gt;=$F1988,AO$7&lt;=$AG1988+$AJ1988-1),2,IF(AND($AD1988="Milestone",AO$7&gt;=$AG1988,AO$7&lt;=$AG1988+$AJ1988-1),1,"")))</f>
        <v>#VALUE!</v>
      </c>
      <c r="AP1988" s="88" t="e">
        <f ca="1">IF(Timeline3156[[#This Row],[Expected Start Date]]="","",IF(AND($AD1988="Goal",AP$7&gt;=$F1988,AP$7&lt;=$AG1988+$AJ1988-1),2,IF(AND($AD1988="Milestone",AP$7&gt;=$AG1988,AP$7&lt;=$AG1988+$AJ1988-1),1,"")))</f>
        <v>#VALUE!</v>
      </c>
      <c r="AQ1988" s="88" t="e">
        <f ca="1">IF(Timeline3156[[#This Row],[Expected Start Date]]="","",IF(AND($AD1988="Goal",AQ$7&gt;=$F1988,AQ$7&lt;=$AG1988+$AJ1988-1),2,IF(AND($AD1988="Milestone",AQ$7&gt;=$AG1988,AQ$7&lt;=$AG1988+$AJ1988-1),1,"")))</f>
        <v>#VALUE!</v>
      </c>
      <c r="AR1988" s="88" t="e">
        <f ca="1">IF(Timeline3156[[#This Row],[Expected Start Date]]="","",IF(AND($AD1988="Goal",AR$7&gt;=$F1988,AR$7&lt;=$AG1988+$AJ1988-1),2,IF(AND($AD1988="Milestone",AR$7&gt;=$AG1988,AR$7&lt;=$AG1988+$AJ1988-1),1,"")))</f>
        <v>#VALUE!</v>
      </c>
      <c r="AS1988" s="88" t="e">
        <f ca="1">IF(Timeline3156[[#This Row],[Expected Start Date]]="","",IF(AND($AD1988="Goal",AS$7&gt;=$F1988,AS$7&lt;=$AG1988+$AJ1988-1),2,IF(AND($AD1988="Milestone",AS$7&gt;=$AG1988,AS$7&lt;=$AG1988+$AJ1988-1),1,"")))</f>
        <v>#VALUE!</v>
      </c>
      <c r="AT1988" s="88" t="e">
        <f ca="1">IF(Timeline3156[[#This Row],[Expected Start Date]]="","",IF(AND($AD1988="Goal",AT$7&gt;=$F1988,AT$7&lt;=$AG1988+$AJ1988-1),2,IF(AND($AD1988="Milestone",AT$7&gt;=$AG1988,AT$7&lt;=$AG1988+$AJ1988-1),1,"")))</f>
        <v>#VALUE!</v>
      </c>
      <c r="AU1988" s="88" t="e">
        <f ca="1">IF(Timeline3156[[#This Row],[Expected Start Date]]="","",IF(AND($AD1988="Goal",AU$7&gt;=$F1988,AU$7&lt;=$AG1988+$AJ1988-1),2,IF(AND($AD1988="Milestone",AU$7&gt;=$AG1988,AU$7&lt;=$AG1988+$AJ1988-1),1,"")))</f>
        <v>#VALUE!</v>
      </c>
      <c r="AV1988" s="88" t="e">
        <f ca="1">IF(Timeline3156[[#This Row],[Expected Start Date]]="","",IF(AND($AD1988="Goal",AV$7&gt;=$F1988,AV$7&lt;=$AG1988+$AJ1988-1),2,IF(AND($AD1988="Milestone",AV$7&gt;=$AG1988,AV$7&lt;=$AG1988+$AJ1988-1),1,"")))</f>
        <v>#VALUE!</v>
      </c>
      <c r="AW1988" s="88" t="e">
        <f ca="1">IF(Timeline3156[[#This Row],[Expected Start Date]]="","",IF(AND($AD1988="Goal",AW$7&gt;=$F1988,AW$7&lt;=$AG1988+$AJ1988-1),2,IF(AND($AD1988="Milestone",AW$7&gt;=$AG1988,AW$7&lt;=$AG1988+$AJ1988-1),1,"")))</f>
        <v>#VALUE!</v>
      </c>
      <c r="AX1988" s="88" t="e">
        <f ca="1">IF(Timeline3156[[#This Row],[Expected Start Date]]="","",IF(AND($AD1988="Goal",AX$7&gt;=$F1988,AX$7&lt;=$AG1988+$AJ1988-1),2,IF(AND($AD1988="Milestone",AX$7&gt;=$AG1988,AX$7&lt;=$AG1988+$AJ1988-1),1,"")))</f>
        <v>#VALUE!</v>
      </c>
      <c r="AY1988" s="88" t="e">
        <f ca="1">IF(Timeline3156[[#This Row],[Expected Start Date]]="","",IF(AND($AD1988="Goal",AY$7&gt;=$F1988,AY$7&lt;=$AG1988+$AJ1988-1),2,IF(AND($AD1988="Milestone",AY$7&gt;=$AG1988,AY$7&lt;=$AG1988+$AJ1988-1),1,"")))</f>
        <v>#VALUE!</v>
      </c>
      <c r="AZ1988" s="88" t="e">
        <f ca="1">IF(Timeline3156[[#This Row],[Expected Start Date]]="","",IF(AND($AD1988="Goal",AZ$7&gt;=$F1988,AZ$7&lt;=$AG1988+$AJ1988-1),2,IF(AND($AD1988="Milestone",AZ$7&gt;=$AG1988,AZ$7&lt;=$AG1988+$AJ1988-1),1,"")))</f>
        <v>#VALUE!</v>
      </c>
      <c r="BA1988" s="88" t="e">
        <f ca="1">IF(Timeline3156[[#This Row],[Expected Start Date]]="","",IF(AND($AD1988="Goal",BA$7&gt;=$F1988,BA$7&lt;=$AG1988+$AJ1988-1),2,IF(AND($AD1988="Milestone",BA$7&gt;=$AG1988,BA$7&lt;=$AG1988+$AJ1988-1),1,"")))</f>
        <v>#VALUE!</v>
      </c>
      <c r="BB1988" s="88" t="e">
        <f ca="1">IF(Timeline3156[[#This Row],[Expected Start Date]]="","",IF(AND($AD1988="Goal",BB$7&gt;=$F1988,BB$7&lt;=$AG1988+$AJ1988-1),2,IF(AND($AD1988="Milestone",BB$7&gt;=$AG1988,BB$7&lt;=$AG1988+$AJ1988-1),1,"")))</f>
        <v>#VALUE!</v>
      </c>
      <c r="BC1988" s="88" t="e">
        <f ca="1">IF(Timeline3156[[#This Row],[Expected Start Date]]="","",IF(AND($AD1988="Goal",BC$7&gt;=$F1988,BC$7&lt;=$AG1988+$AJ1988-1),2,IF(AND($AD1988="Milestone",BC$7&gt;=$AG1988,BC$7&lt;=$AG1988+$AJ1988-1),1,"")))</f>
        <v>#VALUE!</v>
      </c>
      <c r="BD1988" s="88" t="e">
        <f ca="1">IF(Timeline3156[[#This Row],[Expected Start Date]]="","",IF(AND($AD1988="Goal",BD$7&gt;=$F1988,BD$7&lt;=$AG1988+$AJ1988-1),2,IF(AND($AD1988="Milestone",BD$7&gt;=$AG1988,BD$7&lt;=$AG1988+$AJ1988-1),1,"")))</f>
        <v>#VALUE!</v>
      </c>
      <c r="BE1988" s="88" t="e">
        <f ca="1">IF(Timeline3156[[#This Row],[Expected Start Date]]="","",IF(AND($AD1988="Goal",BE$7&gt;=$F1988,BE$7&lt;=$AG1988+$AJ1988-1),2,IF(AND($AD1988="Milestone",BE$7&gt;=$AG1988,BE$7&lt;=$AG1988+$AJ1988-1),1,"")))</f>
        <v>#VALUE!</v>
      </c>
      <c r="BF1988" s="88" t="e">
        <f ca="1">IF(Timeline3156[[#This Row],[Expected Start Date]]="","",IF(AND($AD1988="Goal",BF$7&gt;=$F1988,BF$7&lt;=$AG1988+$AJ1988-1),2,IF(AND($AD1988="Milestone",BF$7&gt;=$AG1988,BF$7&lt;=$AG1988+$AJ1988-1),1,"")))</f>
        <v>#VALUE!</v>
      </c>
      <c r="BG1988" s="88" t="e">
        <f ca="1">IF(Timeline3156[[#This Row],[Expected Start Date]]="","",IF(AND($AD1988="Goal",BG$7&gt;=$F1988,BG$7&lt;=$AG1988+$AJ1988-1),2,IF(AND($AD1988="Milestone",BG$7&gt;=$AG1988,BG$7&lt;=$AG1988+$AJ1988-1),1,"")))</f>
        <v>#VALUE!</v>
      </c>
      <c r="BH1988" s="88" t="e">
        <f ca="1">IF(Timeline3156[[#This Row],[Expected Start Date]]="","",IF(AND($AD1988="Goal",BH$7&gt;=$F1988,BH$7&lt;=$AG1988+$AJ1988-1),2,IF(AND($AD1988="Milestone",BH$7&gt;=$AG1988,BH$7&lt;=$AG1988+$AJ1988-1),1,"")))</f>
        <v>#VALUE!</v>
      </c>
      <c r="BI1988" s="88" t="e">
        <f ca="1">IF(Timeline3156[[#This Row],[Expected Start Date]]="","",IF(AND($AD1988="Goal",BI$7&gt;=$F1988,BI$7&lt;=$AG1988+$AJ1988-1),2,IF(AND($AD1988="Milestone",BI$7&gt;=$AG1988,BI$7&lt;=$AG1988+$AJ1988-1),1,"")))</f>
        <v>#VALUE!</v>
      </c>
      <c r="BJ1988" s="88" t="e">
        <f ca="1">IF(Timeline3156[[#This Row],[Expected Start Date]]="","",IF(AND($AD1988="Goal",BJ$7&gt;=$F1988,BJ$7&lt;=$AG1988+$AJ1988-1),2,IF(AND($AD1988="Milestone",BJ$7&gt;=$AG1988,BJ$7&lt;=$AG1988+$AJ1988-1),1,"")))</f>
        <v>#VALUE!</v>
      </c>
      <c r="BK1988" s="88" t="e">
        <f ca="1">IF(Timeline3156[[#This Row],[Expected Start Date]]="","",IF(AND($AD1988="Goal",BK$7&gt;=$F1988,BK$7&lt;=$AG1988+$AJ1988-1),2,IF(AND($AD1988="Milestone",BK$7&gt;=$AG1988,BK$7&lt;=$AG1988+$AJ1988-1),1,"")))</f>
        <v>#VALUE!</v>
      </c>
      <c r="BL1988" s="88" t="e">
        <f ca="1">IF(Timeline3156[[#This Row],[Expected Start Date]]="","",IF(AND($AD1988="Goal",BL$7&gt;=$F1988,BL$7&lt;=$AG1988+$AJ1988-1),2,IF(AND($AD1988="Milestone",BL$7&gt;=$AG1988,BL$7&lt;=$AG1988+$AJ1988-1),1,"")))</f>
        <v>#VALUE!</v>
      </c>
      <c r="BM1988" s="88" t="e">
        <f ca="1">IF(Timeline3156[[#This Row],[Expected Start Date]]="","",IF(AND($AD1988="Goal",BM$7&gt;=$F1988,BM$7&lt;=$AG1988+$AJ1988-1),2,IF(AND($AD1988="Milestone",BM$7&gt;=$AG1988,BM$7&lt;=$AG1988+$AJ1988-1),1,"")))</f>
        <v>#VALUE!</v>
      </c>
      <c r="BN1988" s="88" t="e">
        <f ca="1">IF(Timeline3156[[#This Row],[Expected Start Date]]="","",IF(AND($AD1988="Goal",BN$7&gt;=$F1988,BN$7&lt;=$AG1988+$AJ1988-1),2,IF(AND($AD1988="Milestone",BN$7&gt;=$AG1988,BN$7&lt;=$AG1988+$AJ1988-1),1,"")))</f>
        <v>#VALUE!</v>
      </c>
      <c r="BO1988" s="88" t="e">
        <f ca="1">IF(Timeline3156[[#This Row],[Expected Start Date]]="","",IF(AND($AD1988="Goal",BO$7&gt;=$F1988,BO$7&lt;=$AG1988+$AJ1988-1),2,IF(AND($AD1988="Milestone",BO$7&gt;=$AG1988,BO$7&lt;=$AG1988+$AJ1988-1),1,"")))</f>
        <v>#VALUE!</v>
      </c>
      <c r="BP1988" s="88" t="e">
        <f ca="1">IF(Timeline3156[[#This Row],[Expected Start Date]]="","",IF(AND($AD1988="Goal",BP$7&gt;=$F1988,BP$7&lt;=$AG1988+$AJ1988-1),2,IF(AND($AD1988="Milestone",BP$7&gt;=$AG1988,BP$7&lt;=$AG1988+$AJ1988-1),1,"")))</f>
        <v>#VALUE!</v>
      </c>
      <c r="BQ1988" s="88" t="e">
        <f ca="1">IF(Timeline3156[[#This Row],[Expected Start Date]]="","",IF(AND($AD1988="Goal",BQ$7&gt;=$F1988,BQ$7&lt;=$AG1988+$AJ1988-1),2,IF(AND($AD1988="Milestone",BQ$7&gt;=$AG1988,BQ$7&lt;=$AG1988+$AJ1988-1),1,"")))</f>
        <v>#VALUE!</v>
      </c>
      <c r="BR1988" s="88" t="e">
        <f ca="1">IF(Timeline3156[[#This Row],[Expected Start Date]]="","",IF(AND($AD1988="Goal",BR$7&gt;=$F1988,BR$7&lt;=$AG1988+$AJ1988-1),2,IF(AND($AD1988="Milestone",BR$7&gt;=$AG1988,BR$7&lt;=$AG1988+$AJ1988-1),1,"")))</f>
        <v>#VALUE!</v>
      </c>
      <c r="BS1988" s="88" t="e">
        <f ca="1">IF(Timeline3156[[#This Row],[Expected Start Date]]="","",IF(AND($AD1988="Goal",BS$7&gt;=$F1988,BS$7&lt;=$AG1988+$AJ1988-1),2,IF(AND($AD1988="Milestone",BS$7&gt;=$AG1988,BS$7&lt;=$AG1988+$AJ1988-1),1,"")))</f>
        <v>#VALUE!</v>
      </c>
      <c r="BT1988" s="88" t="e">
        <f ca="1">IF(Timeline3156[[#This Row],[Expected Start Date]]="","",IF(AND($AD1988="Goal",BT$7&gt;=$F1988,BT$7&lt;=$AG1988+$AJ1988-1),2,IF(AND($AD1988="Milestone",BT$7&gt;=$AG1988,BT$7&lt;=$AG1988+$AJ1988-1),1,"")))</f>
        <v>#VALUE!</v>
      </c>
      <c r="BU1988" s="88" t="e">
        <f ca="1">IF(Timeline3156[[#This Row],[Expected Start Date]]="","",IF(AND($AD1988="Goal",BU$7&gt;=$F1988,BU$7&lt;=$AG1988+$AJ1988-1),2,IF(AND($AD1988="Milestone",BU$7&gt;=$AG1988,BU$7&lt;=$AG1988+$AJ1988-1),1,"")))</f>
        <v>#VALUE!</v>
      </c>
      <c r="BV1988" s="88" t="e">
        <f ca="1">IF(Timeline3156[[#This Row],[Expected Start Date]]="","",IF(AND($AD1988="Goal",BV$7&gt;=$F1988,BV$7&lt;=$AG1988+$AJ1988-1),2,IF(AND($AD1988="Milestone",BV$7&gt;=$AG1988,BV$7&lt;=$AG1988+$AJ1988-1),1,"")))</f>
        <v>#VALUE!</v>
      </c>
      <c r="BW1988" s="88" t="e">
        <f ca="1">IF(Timeline3156[[#This Row],[Expected Start Date]]="","",IF(AND($AD1988="Goal",BW$7&gt;=$F1988,BW$7&lt;=$AG1988+$AJ1988-1),2,IF(AND($AD1988="Milestone",BW$7&gt;=$AG1988,BW$7&lt;=$AG1988+$AJ1988-1),1,"")))</f>
        <v>#VALUE!</v>
      </c>
      <c r="BX1988" s="88" t="e">
        <f ca="1">IF(Timeline3156[[#This Row],[Expected Start Date]]="","",IF(AND($AD1988="Goal",BX$7&gt;=$F1988,BX$7&lt;=$AG1988+$AJ1988-1),2,IF(AND($AD1988="Milestone",BX$7&gt;=$AG1988,BX$7&lt;=$AG1988+$AJ1988-1),1,"")))</f>
        <v>#VALUE!</v>
      </c>
      <c r="BY1988" s="88" t="e">
        <f ca="1">IF(Timeline3156[[#This Row],[Expected Start Date]]="","",IF(AND($AD1988="Goal",BY$7&gt;=$F1988,BY$7&lt;=$AG1988+$AJ1988-1),2,IF(AND($AD1988="Milestone",BY$7&gt;=$AG1988,BY$7&lt;=$AG1988+$AJ1988-1),1,"")))</f>
        <v>#VALUE!</v>
      </c>
      <c r="BZ1988" s="88" t="e">
        <f ca="1">IF(Timeline3156[[#This Row],[Expected Start Date]]="","",IF(AND($AD1988="Goal",BZ$7&gt;=$F1988,BZ$7&lt;=$AG1988+$AJ1988-1),2,IF(AND($AD1988="Milestone",BZ$7&gt;=$AG1988,BZ$7&lt;=$AG1988+$AJ1988-1),1,"")))</f>
        <v>#VALUE!</v>
      </c>
      <c r="CA1988" s="88" t="e">
        <f ca="1">IF(Timeline3156[[#This Row],[Expected Start Date]]="","",IF(AND($AD1988="Goal",CA$7&gt;=$F1988,CA$7&lt;=$AG1988+$AJ1988-1),2,IF(AND($AD1988="Milestone",CA$7&gt;=$AG1988,CA$7&lt;=$AG1988+$AJ1988-1),1,"")))</f>
        <v>#VALUE!</v>
      </c>
      <c r="CB1988" s="88" t="e">
        <f ca="1">IF(Timeline3156[[#This Row],[Expected Start Date]]="","",IF(AND($AD1988="Goal",CB$7&gt;=$F1988,CB$7&lt;=$AG1988+$AJ1988-1),2,IF(AND($AD1988="Milestone",CB$7&gt;=$AG1988,CB$7&lt;=$AG1988+$AJ1988-1),1,"")))</f>
        <v>#VALUE!</v>
      </c>
      <c r="CC1988" s="88" t="e">
        <f ca="1">IF(Timeline3156[[#This Row],[Expected Start Date]]="","",IF(AND($AD1988="Goal",CC$7&gt;=$F1988,CC$7&lt;=$AG1988+$AJ1988-1),2,IF(AND($AD1988="Milestone",CC$7&gt;=$AG1988,CC$7&lt;=$AG1988+$AJ1988-1),1,"")))</f>
        <v>#VALUE!</v>
      </c>
      <c r="CD1988" s="88" t="e">
        <f ca="1">IF(Timeline3156[[#This Row],[Expected Start Date]]="","",IF(AND($AD1988="Goal",CD$7&gt;=$F1988,CD$7&lt;=$AG1988+$AJ1988-1),2,IF(AND($AD1988="Milestone",CD$7&gt;=$AG1988,CD$7&lt;=$AG1988+$AJ1988-1),1,"")))</f>
        <v>#VALUE!</v>
      </c>
      <c r="CE1988" s="88" t="e">
        <f ca="1">IF(Timeline3156[[#This Row],[Expected Start Date]]="","",IF(AND($AD1988="Goal",CE$7&gt;=$F1988,CE$7&lt;=$AG1988+$AJ1988-1),2,IF(AND($AD1988="Milestone",CE$7&gt;=$AG1988,CE$7&lt;=$AG1988+$AJ1988-1),1,"")))</f>
        <v>#VALUE!</v>
      </c>
      <c r="CF1988" s="88" t="e">
        <f ca="1">IF(Timeline3156[[#This Row],[Expected Start Date]]="","",IF(AND($AD1988="Goal",CF$7&gt;=$F1988,CF$7&lt;=$AG1988+$AJ1988-1),2,IF(AND($AD1988="Milestone",CF$7&gt;=$AG1988,CF$7&lt;=$AG1988+$AJ1988-1),1,"")))</f>
        <v>#VALUE!</v>
      </c>
      <c r="CG1988" s="88" t="e">
        <f ca="1">IF(Timeline3156[[#This Row],[Expected Start Date]]="","",IF(AND($AD1988="Goal",CG$7&gt;=$F1988,CG$7&lt;=$AG1988+$AJ1988-1),2,IF(AND($AD1988="Milestone",CG$7&gt;=$AG1988,CG$7&lt;=$AG1988+$AJ1988-1),1,"")))</f>
        <v>#VALUE!</v>
      </c>
      <c r="CH1988" s="88" t="e">
        <f ca="1">IF(Timeline3156[[#This Row],[Expected Start Date]]="","",IF(AND($AD1988="Goal",CH$7&gt;=$F1988,CH$7&lt;=$AG1988+$AJ1988-1),2,IF(AND($AD1988="Milestone",CH$7&gt;=$AG1988,CH$7&lt;=$AG1988+$AJ1988-1),1,"")))</f>
        <v>#VALUE!</v>
      </c>
      <c r="CI1988" s="88" t="e">
        <f ca="1">IF(Timeline3156[[#This Row],[Expected Start Date]]="","",IF(AND($AD1988="Goal",CI$7&gt;=$F1988,CI$7&lt;=$AG1988+$AJ1988-1),2,IF(AND($AD1988="Milestone",CI$7&gt;=$AG1988,CI$7&lt;=$AG1988+$AJ1988-1),1,"")))</f>
        <v>#VALUE!</v>
      </c>
      <c r="CJ1988" s="88" t="e">
        <f ca="1">IF(Timeline3156[[#This Row],[Expected Start Date]]="","",IF(AND($AD1988="Goal",CJ$7&gt;=$F1988,CJ$7&lt;=$AG1988+$AJ1988-1),2,IF(AND($AD1988="Milestone",CJ$7&gt;=$AG1988,CJ$7&lt;=$AG1988+$AJ1988-1),1,"")))</f>
        <v>#VALUE!</v>
      </c>
      <c r="CK1988" s="88" t="e">
        <f ca="1">IF(Timeline3156[[#This Row],[Expected Start Date]]="","",IF(AND($AD1988="Goal",CK$7&gt;=$F1988,CK$7&lt;=$AG1988+$AJ1988-1),2,IF(AND($AD1988="Milestone",CK$7&gt;=$AG1988,CK$7&lt;=$AG1988+$AJ1988-1),1,"")))</f>
        <v>#VALUE!</v>
      </c>
      <c r="CL1988" s="88" t="e">
        <f ca="1">IF(Timeline3156[[#This Row],[Expected Start Date]]="","",IF(AND($AD1988="Goal",CL$7&gt;=$F1988,CL$7&lt;=$AG1988+$AJ1988-1),2,IF(AND($AD1988="Milestone",CL$7&gt;=$AG1988,CL$7&lt;=$AG1988+$AJ1988-1),1,"")))</f>
        <v>#VALUE!</v>
      </c>
      <c r="CM1988" s="88" t="e">
        <f ca="1">IF(Timeline3156[[#This Row],[Expected Start Date]]="","",IF(AND($AD1988="Goal",CM$7&gt;=$F1988,CM$7&lt;=$AG1988+$AJ1988-1),2,IF(AND($AD1988="Milestone",CM$7&gt;=$AG1988,CM$7&lt;=$AG1988+$AJ1988-1),1,"")))</f>
        <v>#VALUE!</v>
      </c>
      <c r="CN1988" s="88" t="e">
        <f ca="1">IF(Timeline3156[[#This Row],[Expected Start Date]]="","",IF(AND($AD1988="Goal",CN$7&gt;=$F1988,CN$7&lt;=$AG1988+$AJ1988-1),2,IF(AND($AD1988="Milestone",CN$7&gt;=$AG1988,CN$7&lt;=$AG1988+$AJ1988-1),1,"")))</f>
        <v>#VALUE!</v>
      </c>
      <c r="CO1988" s="88" t="e">
        <f ca="1">IF(Timeline3156[[#This Row],[Expected Start Date]]="","",IF(AND($AD1988="Goal",CO$7&gt;=$F1988,CO$7&lt;=$AG1988+$AJ1988-1),2,IF(AND($AD1988="Milestone",CO$7&gt;=$AG1988,CO$7&lt;=$AG1988+$AJ1988-1),1,"")))</f>
        <v>#VALUE!</v>
      </c>
      <c r="CP1988" s="88" t="e">
        <f ca="1">IF(Timeline3156[[#This Row],[Expected Start Date]]="","",IF(AND($AD1988="Goal",CP$7&gt;=$F1988,CP$7&lt;=$AG1988+$AJ1988-1),2,IF(AND($AD1988="Milestone",CP$7&gt;=$AG1988,CP$7&lt;=$AG1988+$AJ1988-1),1,"")))</f>
        <v>#VALUE!</v>
      </c>
      <c r="CQ1988" s="88" t="e">
        <f ca="1">IF(Timeline3156[[#This Row],[Expected Start Date]]="","",IF(AND($AD1988="Goal",CQ$7&gt;=$F1988,CQ$7&lt;=$AG1988+$AJ1988-1),2,IF(AND($AD1988="Milestone",CQ$7&gt;=$AG1988,CQ$7&lt;=$AG1988+$AJ1988-1),1,"")))</f>
        <v>#VALUE!</v>
      </c>
      <c r="CR1988" s="63"/>
    </row>
    <row r="1989" spans="1:96" ht="30" customHeight="1" thickBot="1" x14ac:dyDescent="0.4">
      <c r="A1989" t="str">
        <v>8.10.4</v>
      </c>
      <c r="B1989" t="str">
        <v>8.10</v>
      </c>
      <c r="C1989" t="str">
        <v/>
      </c>
      <c r="D1989" t="str">
        <v>=IF(M8.10[Deliverable 8 Milestone 10]=0,"",M8.10[Deliverable 8 Milestone 10])</v>
      </c>
      <c r="E1989" t="str">
        <v>=IF(A8.10.4[Milestone 8.10 Activity 4]=0,"",A8.10.4[Milestone 8.10 Activity 4])</v>
      </c>
      <c r="F1989" t="str">
        <v>=IF(A8.10.4[Department]=0,"",A8.10.4[Department])</v>
      </c>
      <c r="G1989" t="str">
        <v>=IF(A8.10.4[Resource Requirements]=0,"",A8.10.4[Resource Requirements])</v>
      </c>
      <c r="H1989" t="str">
        <v>=IF(A8.10.4[Person Responsible]=0,"",A8.10.4[Person Responsible])</v>
      </c>
      <c r="I1989" t="str">
        <v>=IF(A8.10.4[Percentage of Completion]=0,"",A8.10.4[Percentage of Completion])</v>
      </c>
      <c r="J1989" s="24" t="str">
        <v>=IF(A8.10.4[Date Required]=0,"",A8.10.4[Date Required])</v>
      </c>
      <c r="K1989" s="24" t="str">
        <v>=IF(A8.10.4[Expected Start Date]=0,"",A8.10.4[Expected Start Date])</v>
      </c>
      <c r="L1989" s="24" t="str">
        <v>=IF(A8.10.4[Expected End Date]=0,"",A8.10.4[Expected End Date])</v>
      </c>
      <c r="M1989" t="str">
        <v>=IF(A8.10.4[Notes]=0,"",A8.10.4[Notes])</v>
      </c>
      <c r="N1989" t="str">
        <v>Include</v>
      </c>
      <c r="O1989" s="56" t="str">
        <v>Exclude</v>
      </c>
      <c r="P1989" s="56" t="str">
        <v/>
      </c>
      <c r="Q1989" s="56">
        <v>0</v>
      </c>
      <c r="R1989" s="56" t="str">
        <v/>
      </c>
      <c r="T1989" s="96" t="str">
        <f t="shared" si="330"/>
        <v>Include</v>
      </c>
      <c r="U1989" s="96" t="str">
        <f t="shared" si="330"/>
        <v>Include</v>
      </c>
      <c r="Z1989" s="111" t="str">
        <f t="shared" si="331"/>
        <v/>
      </c>
      <c r="AA1989" s="111" t="str">
        <f t="shared" si="332"/>
        <v>8.10.4</v>
      </c>
      <c r="AB1989" s="111" t="str">
        <f t="shared" si="333"/>
        <v>=IF(M8.10[Deliverable 8 Milestone 10]=0,"",M8.10[Deliverable 8 Milestone 10])</v>
      </c>
      <c r="AC1989" s="111" t="str">
        <f t="shared" si="334"/>
        <v>=IF(A8.10.4[Milestone 8.10 Activity 4]=0,"",A8.10.4[Milestone 8.10 Activity 4])</v>
      </c>
      <c r="AD1989" s="115"/>
      <c r="AE1989" s="116" t="str">
        <f t="shared" si="335"/>
        <v>=IF(A8.10.4[Person Responsible]=0,"",A8.10.4[Person Responsible])</v>
      </c>
      <c r="AF1989" s="117"/>
      <c r="AG1989" s="118" t="str">
        <f t="shared" si="336"/>
        <v>=IF(A8.10.4[Expected Start Date]=0,"",A8.10.4[Expected Start Date])</v>
      </c>
      <c r="AH1989" s="119" t="str">
        <f t="shared" si="337"/>
        <v>=IF(A8.10.4[Expected End Date]=0,"",A8.10.4[Expected End Date])</v>
      </c>
      <c r="AI1989" s="119" t="str">
        <f t="shared" si="338"/>
        <v>=IF(A8.10.4[Date Required]=0,"",A8.10.4[Date Required])</v>
      </c>
      <c r="AJ19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89" s="111" t="str">
        <f t="shared" si="339"/>
        <v>=IF(A8.10.4[Notes]=0,"",A8.10.4[Notes])</v>
      </c>
      <c r="AL1989" s="121" t="str">
        <f>IF(Timeline3156[[#This Row],[Task]]="","Exclude","Include")</f>
        <v>Include</v>
      </c>
      <c r="AM1989" s="87"/>
      <c r="AN1989" s="88" t="e">
        <f ca="1">IF(Timeline3156[[#This Row],[Expected Start Date]]="","",IF(AND($AD1989="Goal",AN$7&gt;=$F1989,AN$7&lt;=$AG1989+$AJ1989-1),2,IF(AND($AD1989="Milestone",AN$7&gt;=$AG1989,AN$7&lt;=$AG1989+$AJ1989-1),1,"")))</f>
        <v>#VALUE!</v>
      </c>
      <c r="AO1989" s="88" t="e">
        <f ca="1">IF(Timeline3156[[#This Row],[Expected Start Date]]="","",IF(AND($AD1989="Goal",AO$7&gt;=$F1989,AO$7&lt;=$AG1989+$AJ1989-1),2,IF(AND($AD1989="Milestone",AO$7&gt;=$AG1989,AO$7&lt;=$AG1989+$AJ1989-1),1,"")))</f>
        <v>#VALUE!</v>
      </c>
      <c r="AP1989" s="88" t="e">
        <f ca="1">IF(Timeline3156[[#This Row],[Expected Start Date]]="","",IF(AND($AD1989="Goal",AP$7&gt;=$F1989,AP$7&lt;=$AG1989+$AJ1989-1),2,IF(AND($AD1989="Milestone",AP$7&gt;=$AG1989,AP$7&lt;=$AG1989+$AJ1989-1),1,"")))</f>
        <v>#VALUE!</v>
      </c>
      <c r="AQ1989" s="88" t="e">
        <f ca="1">IF(Timeline3156[[#This Row],[Expected Start Date]]="","",IF(AND($AD1989="Goal",AQ$7&gt;=$F1989,AQ$7&lt;=$AG1989+$AJ1989-1),2,IF(AND($AD1989="Milestone",AQ$7&gt;=$AG1989,AQ$7&lt;=$AG1989+$AJ1989-1),1,"")))</f>
        <v>#VALUE!</v>
      </c>
      <c r="AR1989" s="88" t="e">
        <f ca="1">IF(Timeline3156[[#This Row],[Expected Start Date]]="","",IF(AND($AD1989="Goal",AR$7&gt;=$F1989,AR$7&lt;=$AG1989+$AJ1989-1),2,IF(AND($AD1989="Milestone",AR$7&gt;=$AG1989,AR$7&lt;=$AG1989+$AJ1989-1),1,"")))</f>
        <v>#VALUE!</v>
      </c>
      <c r="AS1989" s="88" t="e">
        <f ca="1">IF(Timeline3156[[#This Row],[Expected Start Date]]="","",IF(AND($AD1989="Goal",AS$7&gt;=$F1989,AS$7&lt;=$AG1989+$AJ1989-1),2,IF(AND($AD1989="Milestone",AS$7&gt;=$AG1989,AS$7&lt;=$AG1989+$AJ1989-1),1,"")))</f>
        <v>#VALUE!</v>
      </c>
      <c r="AT1989" s="88" t="e">
        <f ca="1">IF(Timeline3156[[#This Row],[Expected Start Date]]="","",IF(AND($AD1989="Goal",AT$7&gt;=$F1989,AT$7&lt;=$AG1989+$AJ1989-1),2,IF(AND($AD1989="Milestone",AT$7&gt;=$AG1989,AT$7&lt;=$AG1989+$AJ1989-1),1,"")))</f>
        <v>#VALUE!</v>
      </c>
      <c r="AU1989" s="88" t="e">
        <f ca="1">IF(Timeline3156[[#This Row],[Expected Start Date]]="","",IF(AND($AD1989="Goal",AU$7&gt;=$F1989,AU$7&lt;=$AG1989+$AJ1989-1),2,IF(AND($AD1989="Milestone",AU$7&gt;=$AG1989,AU$7&lt;=$AG1989+$AJ1989-1),1,"")))</f>
        <v>#VALUE!</v>
      </c>
      <c r="AV1989" s="88" t="e">
        <f ca="1">IF(Timeline3156[[#This Row],[Expected Start Date]]="","",IF(AND($AD1989="Goal",AV$7&gt;=$F1989,AV$7&lt;=$AG1989+$AJ1989-1),2,IF(AND($AD1989="Milestone",AV$7&gt;=$AG1989,AV$7&lt;=$AG1989+$AJ1989-1),1,"")))</f>
        <v>#VALUE!</v>
      </c>
      <c r="AW1989" s="88" t="e">
        <f ca="1">IF(Timeline3156[[#This Row],[Expected Start Date]]="","",IF(AND($AD1989="Goal",AW$7&gt;=$F1989,AW$7&lt;=$AG1989+$AJ1989-1),2,IF(AND($AD1989="Milestone",AW$7&gt;=$AG1989,AW$7&lt;=$AG1989+$AJ1989-1),1,"")))</f>
        <v>#VALUE!</v>
      </c>
      <c r="AX1989" s="88" t="e">
        <f ca="1">IF(Timeline3156[[#This Row],[Expected Start Date]]="","",IF(AND($AD1989="Goal",AX$7&gt;=$F1989,AX$7&lt;=$AG1989+$AJ1989-1),2,IF(AND($AD1989="Milestone",AX$7&gt;=$AG1989,AX$7&lt;=$AG1989+$AJ1989-1),1,"")))</f>
        <v>#VALUE!</v>
      </c>
      <c r="AY1989" s="88" t="e">
        <f ca="1">IF(Timeline3156[[#This Row],[Expected Start Date]]="","",IF(AND($AD1989="Goal",AY$7&gt;=$F1989,AY$7&lt;=$AG1989+$AJ1989-1),2,IF(AND($AD1989="Milestone",AY$7&gt;=$AG1989,AY$7&lt;=$AG1989+$AJ1989-1),1,"")))</f>
        <v>#VALUE!</v>
      </c>
      <c r="AZ1989" s="88" t="e">
        <f ca="1">IF(Timeline3156[[#This Row],[Expected Start Date]]="","",IF(AND($AD1989="Goal",AZ$7&gt;=$F1989,AZ$7&lt;=$AG1989+$AJ1989-1),2,IF(AND($AD1989="Milestone",AZ$7&gt;=$AG1989,AZ$7&lt;=$AG1989+$AJ1989-1),1,"")))</f>
        <v>#VALUE!</v>
      </c>
      <c r="BA1989" s="88" t="e">
        <f ca="1">IF(Timeline3156[[#This Row],[Expected Start Date]]="","",IF(AND($AD1989="Goal",BA$7&gt;=$F1989,BA$7&lt;=$AG1989+$AJ1989-1),2,IF(AND($AD1989="Milestone",BA$7&gt;=$AG1989,BA$7&lt;=$AG1989+$AJ1989-1),1,"")))</f>
        <v>#VALUE!</v>
      </c>
      <c r="BB1989" s="88" t="e">
        <f ca="1">IF(Timeline3156[[#This Row],[Expected Start Date]]="","",IF(AND($AD1989="Goal",BB$7&gt;=$F1989,BB$7&lt;=$AG1989+$AJ1989-1),2,IF(AND($AD1989="Milestone",BB$7&gt;=$AG1989,BB$7&lt;=$AG1989+$AJ1989-1),1,"")))</f>
        <v>#VALUE!</v>
      </c>
      <c r="BC1989" s="88" t="e">
        <f ca="1">IF(Timeline3156[[#This Row],[Expected Start Date]]="","",IF(AND($AD1989="Goal",BC$7&gt;=$F1989,BC$7&lt;=$AG1989+$AJ1989-1),2,IF(AND($AD1989="Milestone",BC$7&gt;=$AG1989,BC$7&lt;=$AG1989+$AJ1989-1),1,"")))</f>
        <v>#VALUE!</v>
      </c>
      <c r="BD1989" s="88" t="e">
        <f ca="1">IF(Timeline3156[[#This Row],[Expected Start Date]]="","",IF(AND($AD1989="Goal",BD$7&gt;=$F1989,BD$7&lt;=$AG1989+$AJ1989-1),2,IF(AND($AD1989="Milestone",BD$7&gt;=$AG1989,BD$7&lt;=$AG1989+$AJ1989-1),1,"")))</f>
        <v>#VALUE!</v>
      </c>
      <c r="BE1989" s="88" t="e">
        <f ca="1">IF(Timeline3156[[#This Row],[Expected Start Date]]="","",IF(AND($AD1989="Goal",BE$7&gt;=$F1989,BE$7&lt;=$AG1989+$AJ1989-1),2,IF(AND($AD1989="Milestone",BE$7&gt;=$AG1989,BE$7&lt;=$AG1989+$AJ1989-1),1,"")))</f>
        <v>#VALUE!</v>
      </c>
      <c r="BF1989" s="88" t="e">
        <f ca="1">IF(Timeline3156[[#This Row],[Expected Start Date]]="","",IF(AND($AD1989="Goal",BF$7&gt;=$F1989,BF$7&lt;=$AG1989+$AJ1989-1),2,IF(AND($AD1989="Milestone",BF$7&gt;=$AG1989,BF$7&lt;=$AG1989+$AJ1989-1),1,"")))</f>
        <v>#VALUE!</v>
      </c>
      <c r="BG1989" s="88" t="e">
        <f ca="1">IF(Timeline3156[[#This Row],[Expected Start Date]]="","",IF(AND($AD1989="Goal",BG$7&gt;=$F1989,BG$7&lt;=$AG1989+$AJ1989-1),2,IF(AND($AD1989="Milestone",BG$7&gt;=$AG1989,BG$7&lt;=$AG1989+$AJ1989-1),1,"")))</f>
        <v>#VALUE!</v>
      </c>
      <c r="BH1989" s="88" t="e">
        <f ca="1">IF(Timeline3156[[#This Row],[Expected Start Date]]="","",IF(AND($AD1989="Goal",BH$7&gt;=$F1989,BH$7&lt;=$AG1989+$AJ1989-1),2,IF(AND($AD1989="Milestone",BH$7&gt;=$AG1989,BH$7&lt;=$AG1989+$AJ1989-1),1,"")))</f>
        <v>#VALUE!</v>
      </c>
      <c r="BI1989" s="88" t="e">
        <f ca="1">IF(Timeline3156[[#This Row],[Expected Start Date]]="","",IF(AND($AD1989="Goal",BI$7&gt;=$F1989,BI$7&lt;=$AG1989+$AJ1989-1),2,IF(AND($AD1989="Milestone",BI$7&gt;=$AG1989,BI$7&lt;=$AG1989+$AJ1989-1),1,"")))</f>
        <v>#VALUE!</v>
      </c>
      <c r="BJ1989" s="88" t="e">
        <f ca="1">IF(Timeline3156[[#This Row],[Expected Start Date]]="","",IF(AND($AD1989="Goal",BJ$7&gt;=$F1989,BJ$7&lt;=$AG1989+$AJ1989-1),2,IF(AND($AD1989="Milestone",BJ$7&gt;=$AG1989,BJ$7&lt;=$AG1989+$AJ1989-1),1,"")))</f>
        <v>#VALUE!</v>
      </c>
      <c r="BK1989" s="88" t="e">
        <f ca="1">IF(Timeline3156[[#This Row],[Expected Start Date]]="","",IF(AND($AD1989="Goal",BK$7&gt;=$F1989,BK$7&lt;=$AG1989+$AJ1989-1),2,IF(AND($AD1989="Milestone",BK$7&gt;=$AG1989,BK$7&lt;=$AG1989+$AJ1989-1),1,"")))</f>
        <v>#VALUE!</v>
      </c>
      <c r="BL1989" s="88" t="e">
        <f ca="1">IF(Timeline3156[[#This Row],[Expected Start Date]]="","",IF(AND($AD1989="Goal",BL$7&gt;=$F1989,BL$7&lt;=$AG1989+$AJ1989-1),2,IF(AND($AD1989="Milestone",BL$7&gt;=$AG1989,BL$7&lt;=$AG1989+$AJ1989-1),1,"")))</f>
        <v>#VALUE!</v>
      </c>
      <c r="BM1989" s="88" t="e">
        <f ca="1">IF(Timeline3156[[#This Row],[Expected Start Date]]="","",IF(AND($AD1989="Goal",BM$7&gt;=$F1989,BM$7&lt;=$AG1989+$AJ1989-1),2,IF(AND($AD1989="Milestone",BM$7&gt;=$AG1989,BM$7&lt;=$AG1989+$AJ1989-1),1,"")))</f>
        <v>#VALUE!</v>
      </c>
      <c r="BN1989" s="88" t="e">
        <f ca="1">IF(Timeline3156[[#This Row],[Expected Start Date]]="","",IF(AND($AD1989="Goal",BN$7&gt;=$F1989,BN$7&lt;=$AG1989+$AJ1989-1),2,IF(AND($AD1989="Milestone",BN$7&gt;=$AG1989,BN$7&lt;=$AG1989+$AJ1989-1),1,"")))</f>
        <v>#VALUE!</v>
      </c>
      <c r="BO1989" s="88" t="e">
        <f ca="1">IF(Timeline3156[[#This Row],[Expected Start Date]]="","",IF(AND($AD1989="Goal",BO$7&gt;=$F1989,BO$7&lt;=$AG1989+$AJ1989-1),2,IF(AND($AD1989="Milestone",BO$7&gt;=$AG1989,BO$7&lt;=$AG1989+$AJ1989-1),1,"")))</f>
        <v>#VALUE!</v>
      </c>
      <c r="BP1989" s="88" t="e">
        <f ca="1">IF(Timeline3156[[#This Row],[Expected Start Date]]="","",IF(AND($AD1989="Goal",BP$7&gt;=$F1989,BP$7&lt;=$AG1989+$AJ1989-1),2,IF(AND($AD1989="Milestone",BP$7&gt;=$AG1989,BP$7&lt;=$AG1989+$AJ1989-1),1,"")))</f>
        <v>#VALUE!</v>
      </c>
      <c r="BQ1989" s="88" t="e">
        <f ca="1">IF(Timeline3156[[#This Row],[Expected Start Date]]="","",IF(AND($AD1989="Goal",BQ$7&gt;=$F1989,BQ$7&lt;=$AG1989+$AJ1989-1),2,IF(AND($AD1989="Milestone",BQ$7&gt;=$AG1989,BQ$7&lt;=$AG1989+$AJ1989-1),1,"")))</f>
        <v>#VALUE!</v>
      </c>
      <c r="BR1989" s="88" t="e">
        <f ca="1">IF(Timeline3156[[#This Row],[Expected Start Date]]="","",IF(AND($AD1989="Goal",BR$7&gt;=$F1989,BR$7&lt;=$AG1989+$AJ1989-1),2,IF(AND($AD1989="Milestone",BR$7&gt;=$AG1989,BR$7&lt;=$AG1989+$AJ1989-1),1,"")))</f>
        <v>#VALUE!</v>
      </c>
      <c r="BS1989" s="88" t="e">
        <f ca="1">IF(Timeline3156[[#This Row],[Expected Start Date]]="","",IF(AND($AD1989="Goal",BS$7&gt;=$F1989,BS$7&lt;=$AG1989+$AJ1989-1),2,IF(AND($AD1989="Milestone",BS$7&gt;=$AG1989,BS$7&lt;=$AG1989+$AJ1989-1),1,"")))</f>
        <v>#VALUE!</v>
      </c>
      <c r="BT1989" s="88" t="e">
        <f ca="1">IF(Timeline3156[[#This Row],[Expected Start Date]]="","",IF(AND($AD1989="Goal",BT$7&gt;=$F1989,BT$7&lt;=$AG1989+$AJ1989-1),2,IF(AND($AD1989="Milestone",BT$7&gt;=$AG1989,BT$7&lt;=$AG1989+$AJ1989-1),1,"")))</f>
        <v>#VALUE!</v>
      </c>
      <c r="BU1989" s="88" t="e">
        <f ca="1">IF(Timeline3156[[#This Row],[Expected Start Date]]="","",IF(AND($AD1989="Goal",BU$7&gt;=$F1989,BU$7&lt;=$AG1989+$AJ1989-1),2,IF(AND($AD1989="Milestone",BU$7&gt;=$AG1989,BU$7&lt;=$AG1989+$AJ1989-1),1,"")))</f>
        <v>#VALUE!</v>
      </c>
      <c r="BV1989" s="88" t="e">
        <f ca="1">IF(Timeline3156[[#This Row],[Expected Start Date]]="","",IF(AND($AD1989="Goal",BV$7&gt;=$F1989,BV$7&lt;=$AG1989+$AJ1989-1),2,IF(AND($AD1989="Milestone",BV$7&gt;=$AG1989,BV$7&lt;=$AG1989+$AJ1989-1),1,"")))</f>
        <v>#VALUE!</v>
      </c>
      <c r="BW1989" s="88" t="e">
        <f ca="1">IF(Timeline3156[[#This Row],[Expected Start Date]]="","",IF(AND($AD1989="Goal",BW$7&gt;=$F1989,BW$7&lt;=$AG1989+$AJ1989-1),2,IF(AND($AD1989="Milestone",BW$7&gt;=$AG1989,BW$7&lt;=$AG1989+$AJ1989-1),1,"")))</f>
        <v>#VALUE!</v>
      </c>
      <c r="BX1989" s="88" t="e">
        <f ca="1">IF(Timeline3156[[#This Row],[Expected Start Date]]="","",IF(AND($AD1989="Goal",BX$7&gt;=$F1989,BX$7&lt;=$AG1989+$AJ1989-1),2,IF(AND($AD1989="Milestone",BX$7&gt;=$AG1989,BX$7&lt;=$AG1989+$AJ1989-1),1,"")))</f>
        <v>#VALUE!</v>
      </c>
      <c r="BY1989" s="88" t="e">
        <f ca="1">IF(Timeline3156[[#This Row],[Expected Start Date]]="","",IF(AND($AD1989="Goal",BY$7&gt;=$F1989,BY$7&lt;=$AG1989+$AJ1989-1),2,IF(AND($AD1989="Milestone",BY$7&gt;=$AG1989,BY$7&lt;=$AG1989+$AJ1989-1),1,"")))</f>
        <v>#VALUE!</v>
      </c>
      <c r="BZ1989" s="88" t="e">
        <f ca="1">IF(Timeline3156[[#This Row],[Expected Start Date]]="","",IF(AND($AD1989="Goal",BZ$7&gt;=$F1989,BZ$7&lt;=$AG1989+$AJ1989-1),2,IF(AND($AD1989="Milestone",BZ$7&gt;=$AG1989,BZ$7&lt;=$AG1989+$AJ1989-1),1,"")))</f>
        <v>#VALUE!</v>
      </c>
      <c r="CA1989" s="88" t="e">
        <f ca="1">IF(Timeline3156[[#This Row],[Expected Start Date]]="","",IF(AND($AD1989="Goal",CA$7&gt;=$F1989,CA$7&lt;=$AG1989+$AJ1989-1),2,IF(AND($AD1989="Milestone",CA$7&gt;=$AG1989,CA$7&lt;=$AG1989+$AJ1989-1),1,"")))</f>
        <v>#VALUE!</v>
      </c>
      <c r="CB1989" s="88" t="e">
        <f ca="1">IF(Timeline3156[[#This Row],[Expected Start Date]]="","",IF(AND($AD1989="Goal",CB$7&gt;=$F1989,CB$7&lt;=$AG1989+$AJ1989-1),2,IF(AND($AD1989="Milestone",CB$7&gt;=$AG1989,CB$7&lt;=$AG1989+$AJ1989-1),1,"")))</f>
        <v>#VALUE!</v>
      </c>
      <c r="CC1989" s="88" t="e">
        <f ca="1">IF(Timeline3156[[#This Row],[Expected Start Date]]="","",IF(AND($AD1989="Goal",CC$7&gt;=$F1989,CC$7&lt;=$AG1989+$AJ1989-1),2,IF(AND($AD1989="Milestone",CC$7&gt;=$AG1989,CC$7&lt;=$AG1989+$AJ1989-1),1,"")))</f>
        <v>#VALUE!</v>
      </c>
      <c r="CD1989" s="88" t="e">
        <f ca="1">IF(Timeline3156[[#This Row],[Expected Start Date]]="","",IF(AND($AD1989="Goal",CD$7&gt;=$F1989,CD$7&lt;=$AG1989+$AJ1989-1),2,IF(AND($AD1989="Milestone",CD$7&gt;=$AG1989,CD$7&lt;=$AG1989+$AJ1989-1),1,"")))</f>
        <v>#VALUE!</v>
      </c>
      <c r="CE1989" s="88" t="e">
        <f ca="1">IF(Timeline3156[[#This Row],[Expected Start Date]]="","",IF(AND($AD1989="Goal",CE$7&gt;=$F1989,CE$7&lt;=$AG1989+$AJ1989-1),2,IF(AND($AD1989="Milestone",CE$7&gt;=$AG1989,CE$7&lt;=$AG1989+$AJ1989-1),1,"")))</f>
        <v>#VALUE!</v>
      </c>
      <c r="CF1989" s="88" t="e">
        <f ca="1">IF(Timeline3156[[#This Row],[Expected Start Date]]="","",IF(AND($AD1989="Goal",CF$7&gt;=$F1989,CF$7&lt;=$AG1989+$AJ1989-1),2,IF(AND($AD1989="Milestone",CF$7&gt;=$AG1989,CF$7&lt;=$AG1989+$AJ1989-1),1,"")))</f>
        <v>#VALUE!</v>
      </c>
      <c r="CG1989" s="88" t="e">
        <f ca="1">IF(Timeline3156[[#This Row],[Expected Start Date]]="","",IF(AND($AD1989="Goal",CG$7&gt;=$F1989,CG$7&lt;=$AG1989+$AJ1989-1),2,IF(AND($AD1989="Milestone",CG$7&gt;=$AG1989,CG$7&lt;=$AG1989+$AJ1989-1),1,"")))</f>
        <v>#VALUE!</v>
      </c>
      <c r="CH1989" s="88" t="e">
        <f ca="1">IF(Timeline3156[[#This Row],[Expected Start Date]]="","",IF(AND($AD1989="Goal",CH$7&gt;=$F1989,CH$7&lt;=$AG1989+$AJ1989-1),2,IF(AND($AD1989="Milestone",CH$7&gt;=$AG1989,CH$7&lt;=$AG1989+$AJ1989-1),1,"")))</f>
        <v>#VALUE!</v>
      </c>
      <c r="CI1989" s="88" t="e">
        <f ca="1">IF(Timeline3156[[#This Row],[Expected Start Date]]="","",IF(AND($AD1989="Goal",CI$7&gt;=$F1989,CI$7&lt;=$AG1989+$AJ1989-1),2,IF(AND($AD1989="Milestone",CI$7&gt;=$AG1989,CI$7&lt;=$AG1989+$AJ1989-1),1,"")))</f>
        <v>#VALUE!</v>
      </c>
      <c r="CJ1989" s="88" t="e">
        <f ca="1">IF(Timeline3156[[#This Row],[Expected Start Date]]="","",IF(AND($AD1989="Goal",CJ$7&gt;=$F1989,CJ$7&lt;=$AG1989+$AJ1989-1),2,IF(AND($AD1989="Milestone",CJ$7&gt;=$AG1989,CJ$7&lt;=$AG1989+$AJ1989-1),1,"")))</f>
        <v>#VALUE!</v>
      </c>
      <c r="CK1989" s="88" t="e">
        <f ca="1">IF(Timeline3156[[#This Row],[Expected Start Date]]="","",IF(AND($AD1989="Goal",CK$7&gt;=$F1989,CK$7&lt;=$AG1989+$AJ1989-1),2,IF(AND($AD1989="Milestone",CK$7&gt;=$AG1989,CK$7&lt;=$AG1989+$AJ1989-1),1,"")))</f>
        <v>#VALUE!</v>
      </c>
      <c r="CL1989" s="88" t="e">
        <f ca="1">IF(Timeline3156[[#This Row],[Expected Start Date]]="","",IF(AND($AD1989="Goal",CL$7&gt;=$F1989,CL$7&lt;=$AG1989+$AJ1989-1),2,IF(AND($AD1989="Milestone",CL$7&gt;=$AG1989,CL$7&lt;=$AG1989+$AJ1989-1),1,"")))</f>
        <v>#VALUE!</v>
      </c>
      <c r="CM1989" s="88" t="e">
        <f ca="1">IF(Timeline3156[[#This Row],[Expected Start Date]]="","",IF(AND($AD1989="Goal",CM$7&gt;=$F1989,CM$7&lt;=$AG1989+$AJ1989-1),2,IF(AND($AD1989="Milestone",CM$7&gt;=$AG1989,CM$7&lt;=$AG1989+$AJ1989-1),1,"")))</f>
        <v>#VALUE!</v>
      </c>
      <c r="CN1989" s="88" t="e">
        <f ca="1">IF(Timeline3156[[#This Row],[Expected Start Date]]="","",IF(AND($AD1989="Goal",CN$7&gt;=$F1989,CN$7&lt;=$AG1989+$AJ1989-1),2,IF(AND($AD1989="Milestone",CN$7&gt;=$AG1989,CN$7&lt;=$AG1989+$AJ1989-1),1,"")))</f>
        <v>#VALUE!</v>
      </c>
      <c r="CO1989" s="88" t="e">
        <f ca="1">IF(Timeline3156[[#This Row],[Expected Start Date]]="","",IF(AND($AD1989="Goal",CO$7&gt;=$F1989,CO$7&lt;=$AG1989+$AJ1989-1),2,IF(AND($AD1989="Milestone",CO$7&gt;=$AG1989,CO$7&lt;=$AG1989+$AJ1989-1),1,"")))</f>
        <v>#VALUE!</v>
      </c>
      <c r="CP1989" s="88" t="e">
        <f ca="1">IF(Timeline3156[[#This Row],[Expected Start Date]]="","",IF(AND($AD1989="Goal",CP$7&gt;=$F1989,CP$7&lt;=$AG1989+$AJ1989-1),2,IF(AND($AD1989="Milestone",CP$7&gt;=$AG1989,CP$7&lt;=$AG1989+$AJ1989-1),1,"")))</f>
        <v>#VALUE!</v>
      </c>
      <c r="CQ1989" s="88" t="e">
        <f ca="1">IF(Timeline3156[[#This Row],[Expected Start Date]]="","",IF(AND($AD1989="Goal",CQ$7&gt;=$F1989,CQ$7&lt;=$AG1989+$AJ1989-1),2,IF(AND($AD1989="Milestone",CQ$7&gt;=$AG1989,CQ$7&lt;=$AG1989+$AJ1989-1),1,"")))</f>
        <v>#VALUE!</v>
      </c>
      <c r="CR1989" s="63"/>
    </row>
    <row r="1990" spans="1:96" ht="30" customHeight="1" thickBot="1" x14ac:dyDescent="0.4">
      <c r="A1990" t="str">
        <v>8.10.5</v>
      </c>
      <c r="B1990" t="str">
        <v>8.10</v>
      </c>
      <c r="C1990" t="str">
        <v/>
      </c>
      <c r="D1990" t="str">
        <v>=IF(M8.10[Deliverable 8 Milestone 10]=0,"",M8.10[Deliverable 8 Milestone 10])</v>
      </c>
      <c r="E1990" t="str">
        <v>=IF(A8.10.5[Milestone 8.10 Activity 5]=0,"",A8.10.5[Milestone 8.10 Activity 5])</v>
      </c>
      <c r="F1990" t="str">
        <v>=IF(A8.10.5[Department]=0,"",A8.10.5[Department])</v>
      </c>
      <c r="G1990" t="str">
        <v>=IF(A8.10.5[Resource Requirements]=0,"",A8.10.5[Resource Requirements])</v>
      </c>
      <c r="H1990" t="str">
        <v>=IF(A8.10.5[Person Responsible]=0,"",A8.10.5[Person Responsible])</v>
      </c>
      <c r="I1990" t="str">
        <v>=IF(A8.10.5[Percentage of Completion]=0,"",A8.10.5[Percentage of Completion])</v>
      </c>
      <c r="J1990" s="24" t="str">
        <v>=IF(A8.10.5[Date Required]=0,"",A8.10.5[Date Required])</v>
      </c>
      <c r="K1990" s="24" t="str">
        <v>=IF(A8.10.5[Expected Start Date]=0,"",A8.10.5[Expected Start Date])</v>
      </c>
      <c r="L1990" s="24" t="str">
        <v>=IF(A8.10.5[Expected End Date]=0,"",A8.10.5[Expected End Date])</v>
      </c>
      <c r="M1990" t="str">
        <v>=IF(A8.10.5[Notes]=0,"",A8.10.5[Notes])</v>
      </c>
      <c r="N1990" t="str">
        <v>Include</v>
      </c>
      <c r="O1990" s="56" t="str">
        <v>Exclude</v>
      </c>
      <c r="P1990" s="56" t="str">
        <v/>
      </c>
      <c r="Q1990" s="56">
        <v>0</v>
      </c>
      <c r="R1990" s="56" t="str">
        <v/>
      </c>
      <c r="T1990" s="96" t="str">
        <f t="shared" si="330"/>
        <v>Include</v>
      </c>
      <c r="U1990" s="96" t="str">
        <f t="shared" si="330"/>
        <v>Include</v>
      </c>
      <c r="Z1990" s="111" t="str">
        <f t="shared" si="331"/>
        <v/>
      </c>
      <c r="AA1990" s="111" t="str">
        <f t="shared" si="332"/>
        <v>8.10.5</v>
      </c>
      <c r="AB1990" s="111" t="str">
        <f t="shared" si="333"/>
        <v>=IF(M8.10[Deliverable 8 Milestone 10]=0,"",M8.10[Deliverable 8 Milestone 10])</v>
      </c>
      <c r="AC1990" s="111" t="str">
        <f t="shared" si="334"/>
        <v>=IF(A8.10.5[Milestone 8.10 Activity 5]=0,"",A8.10.5[Milestone 8.10 Activity 5])</v>
      </c>
      <c r="AD1990" s="115"/>
      <c r="AE1990" s="116" t="str">
        <f t="shared" si="335"/>
        <v>=IF(A8.10.5[Person Responsible]=0,"",A8.10.5[Person Responsible])</v>
      </c>
      <c r="AF1990" s="117"/>
      <c r="AG1990" s="118" t="str">
        <f t="shared" si="336"/>
        <v>=IF(A8.10.5[Expected Start Date]=0,"",A8.10.5[Expected Start Date])</v>
      </c>
      <c r="AH1990" s="119" t="str">
        <f t="shared" si="337"/>
        <v>=IF(A8.10.5[Expected End Date]=0,"",A8.10.5[Expected End Date])</v>
      </c>
      <c r="AI1990" s="119" t="str">
        <f t="shared" si="338"/>
        <v>=IF(A8.10.5[Date Required]=0,"",A8.10.5[Date Required])</v>
      </c>
      <c r="AJ19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0" s="111" t="str">
        <f t="shared" si="339"/>
        <v>=IF(A8.10.5[Notes]=0,"",A8.10.5[Notes])</v>
      </c>
      <c r="AL1990" s="121" t="str">
        <f>IF(Timeline3156[[#This Row],[Task]]="","Exclude","Include")</f>
        <v>Include</v>
      </c>
      <c r="AM1990" s="87"/>
      <c r="AN1990" s="88" t="e">
        <f ca="1">IF(Timeline3156[[#This Row],[Expected Start Date]]="","",IF(AND($AD1990="Goal",AN$7&gt;=$F1990,AN$7&lt;=$AG1990+$AJ1990-1),2,IF(AND($AD1990="Milestone",AN$7&gt;=$AG1990,AN$7&lt;=$AG1990+$AJ1990-1),1,"")))</f>
        <v>#VALUE!</v>
      </c>
      <c r="AO1990" s="88" t="e">
        <f ca="1">IF(Timeline3156[[#This Row],[Expected Start Date]]="","",IF(AND($AD1990="Goal",AO$7&gt;=$F1990,AO$7&lt;=$AG1990+$AJ1990-1),2,IF(AND($AD1990="Milestone",AO$7&gt;=$AG1990,AO$7&lt;=$AG1990+$AJ1990-1),1,"")))</f>
        <v>#VALUE!</v>
      </c>
      <c r="AP1990" s="88" t="e">
        <f ca="1">IF(Timeline3156[[#This Row],[Expected Start Date]]="","",IF(AND($AD1990="Goal",AP$7&gt;=$F1990,AP$7&lt;=$AG1990+$AJ1990-1),2,IF(AND($AD1990="Milestone",AP$7&gt;=$AG1990,AP$7&lt;=$AG1990+$AJ1990-1),1,"")))</f>
        <v>#VALUE!</v>
      </c>
      <c r="AQ1990" s="88" t="e">
        <f ca="1">IF(Timeline3156[[#This Row],[Expected Start Date]]="","",IF(AND($AD1990="Goal",AQ$7&gt;=$F1990,AQ$7&lt;=$AG1990+$AJ1990-1),2,IF(AND($AD1990="Milestone",AQ$7&gt;=$AG1990,AQ$7&lt;=$AG1990+$AJ1990-1),1,"")))</f>
        <v>#VALUE!</v>
      </c>
      <c r="AR1990" s="88" t="e">
        <f ca="1">IF(Timeline3156[[#This Row],[Expected Start Date]]="","",IF(AND($AD1990="Goal",AR$7&gt;=$F1990,AR$7&lt;=$AG1990+$AJ1990-1),2,IF(AND($AD1990="Milestone",AR$7&gt;=$AG1990,AR$7&lt;=$AG1990+$AJ1990-1),1,"")))</f>
        <v>#VALUE!</v>
      </c>
      <c r="AS1990" s="88" t="e">
        <f ca="1">IF(Timeline3156[[#This Row],[Expected Start Date]]="","",IF(AND($AD1990="Goal",AS$7&gt;=$F1990,AS$7&lt;=$AG1990+$AJ1990-1),2,IF(AND($AD1990="Milestone",AS$7&gt;=$AG1990,AS$7&lt;=$AG1990+$AJ1990-1),1,"")))</f>
        <v>#VALUE!</v>
      </c>
      <c r="AT1990" s="88" t="e">
        <f ca="1">IF(Timeline3156[[#This Row],[Expected Start Date]]="","",IF(AND($AD1990="Goal",AT$7&gt;=$F1990,AT$7&lt;=$AG1990+$AJ1990-1),2,IF(AND($AD1990="Milestone",AT$7&gt;=$AG1990,AT$7&lt;=$AG1990+$AJ1990-1),1,"")))</f>
        <v>#VALUE!</v>
      </c>
      <c r="AU1990" s="88" t="e">
        <f ca="1">IF(Timeline3156[[#This Row],[Expected Start Date]]="","",IF(AND($AD1990="Goal",AU$7&gt;=$F1990,AU$7&lt;=$AG1990+$AJ1990-1),2,IF(AND($AD1990="Milestone",AU$7&gt;=$AG1990,AU$7&lt;=$AG1990+$AJ1990-1),1,"")))</f>
        <v>#VALUE!</v>
      </c>
      <c r="AV1990" s="88" t="e">
        <f ca="1">IF(Timeline3156[[#This Row],[Expected Start Date]]="","",IF(AND($AD1990="Goal",AV$7&gt;=$F1990,AV$7&lt;=$AG1990+$AJ1990-1),2,IF(AND($AD1990="Milestone",AV$7&gt;=$AG1990,AV$7&lt;=$AG1990+$AJ1990-1),1,"")))</f>
        <v>#VALUE!</v>
      </c>
      <c r="AW1990" s="88" t="e">
        <f ca="1">IF(Timeline3156[[#This Row],[Expected Start Date]]="","",IF(AND($AD1990="Goal",AW$7&gt;=$F1990,AW$7&lt;=$AG1990+$AJ1990-1),2,IF(AND($AD1990="Milestone",AW$7&gt;=$AG1990,AW$7&lt;=$AG1990+$AJ1990-1),1,"")))</f>
        <v>#VALUE!</v>
      </c>
      <c r="AX1990" s="88" t="e">
        <f ca="1">IF(Timeline3156[[#This Row],[Expected Start Date]]="","",IF(AND($AD1990="Goal",AX$7&gt;=$F1990,AX$7&lt;=$AG1990+$AJ1990-1),2,IF(AND($AD1990="Milestone",AX$7&gt;=$AG1990,AX$7&lt;=$AG1990+$AJ1990-1),1,"")))</f>
        <v>#VALUE!</v>
      </c>
      <c r="AY1990" s="88" t="e">
        <f ca="1">IF(Timeline3156[[#This Row],[Expected Start Date]]="","",IF(AND($AD1990="Goal",AY$7&gt;=$F1990,AY$7&lt;=$AG1990+$AJ1990-1),2,IF(AND($AD1990="Milestone",AY$7&gt;=$AG1990,AY$7&lt;=$AG1990+$AJ1990-1),1,"")))</f>
        <v>#VALUE!</v>
      </c>
      <c r="AZ1990" s="88" t="e">
        <f ca="1">IF(Timeline3156[[#This Row],[Expected Start Date]]="","",IF(AND($AD1990="Goal",AZ$7&gt;=$F1990,AZ$7&lt;=$AG1990+$AJ1990-1),2,IF(AND($AD1990="Milestone",AZ$7&gt;=$AG1990,AZ$7&lt;=$AG1990+$AJ1990-1),1,"")))</f>
        <v>#VALUE!</v>
      </c>
      <c r="BA1990" s="88" t="e">
        <f ca="1">IF(Timeline3156[[#This Row],[Expected Start Date]]="","",IF(AND($AD1990="Goal",BA$7&gt;=$F1990,BA$7&lt;=$AG1990+$AJ1990-1),2,IF(AND($AD1990="Milestone",BA$7&gt;=$AG1990,BA$7&lt;=$AG1990+$AJ1990-1),1,"")))</f>
        <v>#VALUE!</v>
      </c>
      <c r="BB1990" s="88" t="e">
        <f ca="1">IF(Timeline3156[[#This Row],[Expected Start Date]]="","",IF(AND($AD1990="Goal",BB$7&gt;=$F1990,BB$7&lt;=$AG1990+$AJ1990-1),2,IF(AND($AD1990="Milestone",BB$7&gt;=$AG1990,BB$7&lt;=$AG1990+$AJ1990-1),1,"")))</f>
        <v>#VALUE!</v>
      </c>
      <c r="BC1990" s="88" t="e">
        <f ca="1">IF(Timeline3156[[#This Row],[Expected Start Date]]="","",IF(AND($AD1990="Goal",BC$7&gt;=$F1990,BC$7&lt;=$AG1990+$AJ1990-1),2,IF(AND($AD1990="Milestone",BC$7&gt;=$AG1990,BC$7&lt;=$AG1990+$AJ1990-1),1,"")))</f>
        <v>#VALUE!</v>
      </c>
      <c r="BD1990" s="88" t="e">
        <f ca="1">IF(Timeline3156[[#This Row],[Expected Start Date]]="","",IF(AND($AD1990="Goal",BD$7&gt;=$F1990,BD$7&lt;=$AG1990+$AJ1990-1),2,IF(AND($AD1990="Milestone",BD$7&gt;=$AG1990,BD$7&lt;=$AG1990+$AJ1990-1),1,"")))</f>
        <v>#VALUE!</v>
      </c>
      <c r="BE1990" s="88" t="e">
        <f ca="1">IF(Timeline3156[[#This Row],[Expected Start Date]]="","",IF(AND($AD1990="Goal",BE$7&gt;=$F1990,BE$7&lt;=$AG1990+$AJ1990-1),2,IF(AND($AD1990="Milestone",BE$7&gt;=$AG1990,BE$7&lt;=$AG1990+$AJ1990-1),1,"")))</f>
        <v>#VALUE!</v>
      </c>
      <c r="BF1990" s="88" t="e">
        <f ca="1">IF(Timeline3156[[#This Row],[Expected Start Date]]="","",IF(AND($AD1990="Goal",BF$7&gt;=$F1990,BF$7&lt;=$AG1990+$AJ1990-1),2,IF(AND($AD1990="Milestone",BF$7&gt;=$AG1990,BF$7&lt;=$AG1990+$AJ1990-1),1,"")))</f>
        <v>#VALUE!</v>
      </c>
      <c r="BG1990" s="88" t="e">
        <f ca="1">IF(Timeline3156[[#This Row],[Expected Start Date]]="","",IF(AND($AD1990="Goal",BG$7&gt;=$F1990,BG$7&lt;=$AG1990+$AJ1990-1),2,IF(AND($AD1990="Milestone",BG$7&gt;=$AG1990,BG$7&lt;=$AG1990+$AJ1990-1),1,"")))</f>
        <v>#VALUE!</v>
      </c>
      <c r="BH1990" s="88" t="e">
        <f ca="1">IF(Timeline3156[[#This Row],[Expected Start Date]]="","",IF(AND($AD1990="Goal",BH$7&gt;=$F1990,BH$7&lt;=$AG1990+$AJ1990-1),2,IF(AND($AD1990="Milestone",BH$7&gt;=$AG1990,BH$7&lt;=$AG1990+$AJ1990-1),1,"")))</f>
        <v>#VALUE!</v>
      </c>
      <c r="BI1990" s="88" t="e">
        <f ca="1">IF(Timeline3156[[#This Row],[Expected Start Date]]="","",IF(AND($AD1990="Goal",BI$7&gt;=$F1990,BI$7&lt;=$AG1990+$AJ1990-1),2,IF(AND($AD1990="Milestone",BI$7&gt;=$AG1990,BI$7&lt;=$AG1990+$AJ1990-1),1,"")))</f>
        <v>#VALUE!</v>
      </c>
      <c r="BJ1990" s="88" t="e">
        <f ca="1">IF(Timeline3156[[#This Row],[Expected Start Date]]="","",IF(AND($AD1990="Goal",BJ$7&gt;=$F1990,BJ$7&lt;=$AG1990+$AJ1990-1),2,IF(AND($AD1990="Milestone",BJ$7&gt;=$AG1990,BJ$7&lt;=$AG1990+$AJ1990-1),1,"")))</f>
        <v>#VALUE!</v>
      </c>
      <c r="BK1990" s="88" t="e">
        <f ca="1">IF(Timeline3156[[#This Row],[Expected Start Date]]="","",IF(AND($AD1990="Goal",BK$7&gt;=$F1990,BK$7&lt;=$AG1990+$AJ1990-1),2,IF(AND($AD1990="Milestone",BK$7&gt;=$AG1990,BK$7&lt;=$AG1990+$AJ1990-1),1,"")))</f>
        <v>#VALUE!</v>
      </c>
      <c r="BL1990" s="88" t="e">
        <f ca="1">IF(Timeline3156[[#This Row],[Expected Start Date]]="","",IF(AND($AD1990="Goal",BL$7&gt;=$F1990,BL$7&lt;=$AG1990+$AJ1990-1),2,IF(AND($AD1990="Milestone",BL$7&gt;=$AG1990,BL$7&lt;=$AG1990+$AJ1990-1),1,"")))</f>
        <v>#VALUE!</v>
      </c>
      <c r="BM1990" s="88" t="e">
        <f ca="1">IF(Timeline3156[[#This Row],[Expected Start Date]]="","",IF(AND($AD1990="Goal",BM$7&gt;=$F1990,BM$7&lt;=$AG1990+$AJ1990-1),2,IF(AND($AD1990="Milestone",BM$7&gt;=$AG1990,BM$7&lt;=$AG1990+$AJ1990-1),1,"")))</f>
        <v>#VALUE!</v>
      </c>
      <c r="BN1990" s="88" t="e">
        <f ca="1">IF(Timeline3156[[#This Row],[Expected Start Date]]="","",IF(AND($AD1990="Goal",BN$7&gt;=$F1990,BN$7&lt;=$AG1990+$AJ1990-1),2,IF(AND($AD1990="Milestone",BN$7&gt;=$AG1990,BN$7&lt;=$AG1990+$AJ1990-1),1,"")))</f>
        <v>#VALUE!</v>
      </c>
      <c r="BO1990" s="88" t="e">
        <f ca="1">IF(Timeline3156[[#This Row],[Expected Start Date]]="","",IF(AND($AD1990="Goal",BO$7&gt;=$F1990,BO$7&lt;=$AG1990+$AJ1990-1),2,IF(AND($AD1990="Milestone",BO$7&gt;=$AG1990,BO$7&lt;=$AG1990+$AJ1990-1),1,"")))</f>
        <v>#VALUE!</v>
      </c>
      <c r="BP1990" s="88" t="e">
        <f ca="1">IF(Timeline3156[[#This Row],[Expected Start Date]]="","",IF(AND($AD1990="Goal",BP$7&gt;=$F1990,BP$7&lt;=$AG1990+$AJ1990-1),2,IF(AND($AD1990="Milestone",BP$7&gt;=$AG1990,BP$7&lt;=$AG1990+$AJ1990-1),1,"")))</f>
        <v>#VALUE!</v>
      </c>
      <c r="BQ1990" s="88" t="e">
        <f ca="1">IF(Timeline3156[[#This Row],[Expected Start Date]]="","",IF(AND($AD1990="Goal",BQ$7&gt;=$F1990,BQ$7&lt;=$AG1990+$AJ1990-1),2,IF(AND($AD1990="Milestone",BQ$7&gt;=$AG1990,BQ$7&lt;=$AG1990+$AJ1990-1),1,"")))</f>
        <v>#VALUE!</v>
      </c>
      <c r="BR1990" s="88" t="e">
        <f ca="1">IF(Timeline3156[[#This Row],[Expected Start Date]]="","",IF(AND($AD1990="Goal",BR$7&gt;=$F1990,BR$7&lt;=$AG1990+$AJ1990-1),2,IF(AND($AD1990="Milestone",BR$7&gt;=$AG1990,BR$7&lt;=$AG1990+$AJ1990-1),1,"")))</f>
        <v>#VALUE!</v>
      </c>
      <c r="BS1990" s="88" t="e">
        <f ca="1">IF(Timeline3156[[#This Row],[Expected Start Date]]="","",IF(AND($AD1990="Goal",BS$7&gt;=$F1990,BS$7&lt;=$AG1990+$AJ1990-1),2,IF(AND($AD1990="Milestone",BS$7&gt;=$AG1990,BS$7&lt;=$AG1990+$AJ1990-1),1,"")))</f>
        <v>#VALUE!</v>
      </c>
      <c r="BT1990" s="88" t="e">
        <f ca="1">IF(Timeline3156[[#This Row],[Expected Start Date]]="","",IF(AND($AD1990="Goal",BT$7&gt;=$F1990,BT$7&lt;=$AG1990+$AJ1990-1),2,IF(AND($AD1990="Milestone",BT$7&gt;=$AG1990,BT$7&lt;=$AG1990+$AJ1990-1),1,"")))</f>
        <v>#VALUE!</v>
      </c>
      <c r="BU1990" s="88" t="e">
        <f ca="1">IF(Timeline3156[[#This Row],[Expected Start Date]]="","",IF(AND($AD1990="Goal",BU$7&gt;=$F1990,BU$7&lt;=$AG1990+$AJ1990-1),2,IF(AND($AD1990="Milestone",BU$7&gt;=$AG1990,BU$7&lt;=$AG1990+$AJ1990-1),1,"")))</f>
        <v>#VALUE!</v>
      </c>
      <c r="BV1990" s="88" t="e">
        <f ca="1">IF(Timeline3156[[#This Row],[Expected Start Date]]="","",IF(AND($AD1990="Goal",BV$7&gt;=$F1990,BV$7&lt;=$AG1990+$AJ1990-1),2,IF(AND($AD1990="Milestone",BV$7&gt;=$AG1990,BV$7&lt;=$AG1990+$AJ1990-1),1,"")))</f>
        <v>#VALUE!</v>
      </c>
      <c r="BW1990" s="88" t="e">
        <f ca="1">IF(Timeline3156[[#This Row],[Expected Start Date]]="","",IF(AND($AD1990="Goal",BW$7&gt;=$F1990,BW$7&lt;=$AG1990+$AJ1990-1),2,IF(AND($AD1990="Milestone",BW$7&gt;=$AG1990,BW$7&lt;=$AG1990+$AJ1990-1),1,"")))</f>
        <v>#VALUE!</v>
      </c>
      <c r="BX1990" s="88" t="e">
        <f ca="1">IF(Timeline3156[[#This Row],[Expected Start Date]]="","",IF(AND($AD1990="Goal",BX$7&gt;=$F1990,BX$7&lt;=$AG1990+$AJ1990-1),2,IF(AND($AD1990="Milestone",BX$7&gt;=$AG1990,BX$7&lt;=$AG1990+$AJ1990-1),1,"")))</f>
        <v>#VALUE!</v>
      </c>
      <c r="BY1990" s="88" t="e">
        <f ca="1">IF(Timeline3156[[#This Row],[Expected Start Date]]="","",IF(AND($AD1990="Goal",BY$7&gt;=$F1990,BY$7&lt;=$AG1990+$AJ1990-1),2,IF(AND($AD1990="Milestone",BY$7&gt;=$AG1990,BY$7&lt;=$AG1990+$AJ1990-1),1,"")))</f>
        <v>#VALUE!</v>
      </c>
      <c r="BZ1990" s="88" t="e">
        <f ca="1">IF(Timeline3156[[#This Row],[Expected Start Date]]="","",IF(AND($AD1990="Goal",BZ$7&gt;=$F1990,BZ$7&lt;=$AG1990+$AJ1990-1),2,IF(AND($AD1990="Milestone",BZ$7&gt;=$AG1990,BZ$7&lt;=$AG1990+$AJ1990-1),1,"")))</f>
        <v>#VALUE!</v>
      </c>
      <c r="CA1990" s="88" t="e">
        <f ca="1">IF(Timeline3156[[#This Row],[Expected Start Date]]="","",IF(AND($AD1990="Goal",CA$7&gt;=$F1990,CA$7&lt;=$AG1990+$AJ1990-1),2,IF(AND($AD1990="Milestone",CA$7&gt;=$AG1990,CA$7&lt;=$AG1990+$AJ1990-1),1,"")))</f>
        <v>#VALUE!</v>
      </c>
      <c r="CB1990" s="88" t="e">
        <f ca="1">IF(Timeline3156[[#This Row],[Expected Start Date]]="","",IF(AND($AD1990="Goal",CB$7&gt;=$F1990,CB$7&lt;=$AG1990+$AJ1990-1),2,IF(AND($AD1990="Milestone",CB$7&gt;=$AG1990,CB$7&lt;=$AG1990+$AJ1990-1),1,"")))</f>
        <v>#VALUE!</v>
      </c>
      <c r="CC1990" s="88" t="e">
        <f ca="1">IF(Timeline3156[[#This Row],[Expected Start Date]]="","",IF(AND($AD1990="Goal",CC$7&gt;=$F1990,CC$7&lt;=$AG1990+$AJ1990-1),2,IF(AND($AD1990="Milestone",CC$7&gt;=$AG1990,CC$7&lt;=$AG1990+$AJ1990-1),1,"")))</f>
        <v>#VALUE!</v>
      </c>
      <c r="CD1990" s="88" t="e">
        <f ca="1">IF(Timeline3156[[#This Row],[Expected Start Date]]="","",IF(AND($AD1990="Goal",CD$7&gt;=$F1990,CD$7&lt;=$AG1990+$AJ1990-1),2,IF(AND($AD1990="Milestone",CD$7&gt;=$AG1990,CD$7&lt;=$AG1990+$AJ1990-1),1,"")))</f>
        <v>#VALUE!</v>
      </c>
      <c r="CE1990" s="88" t="e">
        <f ca="1">IF(Timeline3156[[#This Row],[Expected Start Date]]="","",IF(AND($AD1990="Goal",CE$7&gt;=$F1990,CE$7&lt;=$AG1990+$AJ1990-1),2,IF(AND($AD1990="Milestone",CE$7&gt;=$AG1990,CE$7&lt;=$AG1990+$AJ1990-1),1,"")))</f>
        <v>#VALUE!</v>
      </c>
      <c r="CF1990" s="88" t="e">
        <f ca="1">IF(Timeline3156[[#This Row],[Expected Start Date]]="","",IF(AND($AD1990="Goal",CF$7&gt;=$F1990,CF$7&lt;=$AG1990+$AJ1990-1),2,IF(AND($AD1990="Milestone",CF$7&gt;=$AG1990,CF$7&lt;=$AG1990+$AJ1990-1),1,"")))</f>
        <v>#VALUE!</v>
      </c>
      <c r="CG1990" s="88" t="e">
        <f ca="1">IF(Timeline3156[[#This Row],[Expected Start Date]]="","",IF(AND($AD1990="Goal",CG$7&gt;=$F1990,CG$7&lt;=$AG1990+$AJ1990-1),2,IF(AND($AD1990="Milestone",CG$7&gt;=$AG1990,CG$7&lt;=$AG1990+$AJ1990-1),1,"")))</f>
        <v>#VALUE!</v>
      </c>
      <c r="CH1990" s="88" t="e">
        <f ca="1">IF(Timeline3156[[#This Row],[Expected Start Date]]="","",IF(AND($AD1990="Goal",CH$7&gt;=$F1990,CH$7&lt;=$AG1990+$AJ1990-1),2,IF(AND($AD1990="Milestone",CH$7&gt;=$AG1990,CH$7&lt;=$AG1990+$AJ1990-1),1,"")))</f>
        <v>#VALUE!</v>
      </c>
      <c r="CI1990" s="88" t="e">
        <f ca="1">IF(Timeline3156[[#This Row],[Expected Start Date]]="","",IF(AND($AD1990="Goal",CI$7&gt;=$F1990,CI$7&lt;=$AG1990+$AJ1990-1),2,IF(AND($AD1990="Milestone",CI$7&gt;=$AG1990,CI$7&lt;=$AG1990+$AJ1990-1),1,"")))</f>
        <v>#VALUE!</v>
      </c>
      <c r="CJ1990" s="88" t="e">
        <f ca="1">IF(Timeline3156[[#This Row],[Expected Start Date]]="","",IF(AND($AD1990="Goal",CJ$7&gt;=$F1990,CJ$7&lt;=$AG1990+$AJ1990-1),2,IF(AND($AD1990="Milestone",CJ$7&gt;=$AG1990,CJ$7&lt;=$AG1990+$AJ1990-1),1,"")))</f>
        <v>#VALUE!</v>
      </c>
      <c r="CK1990" s="88" t="e">
        <f ca="1">IF(Timeline3156[[#This Row],[Expected Start Date]]="","",IF(AND($AD1990="Goal",CK$7&gt;=$F1990,CK$7&lt;=$AG1990+$AJ1990-1),2,IF(AND($AD1990="Milestone",CK$7&gt;=$AG1990,CK$7&lt;=$AG1990+$AJ1990-1),1,"")))</f>
        <v>#VALUE!</v>
      </c>
      <c r="CL1990" s="88" t="e">
        <f ca="1">IF(Timeline3156[[#This Row],[Expected Start Date]]="","",IF(AND($AD1990="Goal",CL$7&gt;=$F1990,CL$7&lt;=$AG1990+$AJ1990-1),2,IF(AND($AD1990="Milestone",CL$7&gt;=$AG1990,CL$7&lt;=$AG1990+$AJ1990-1),1,"")))</f>
        <v>#VALUE!</v>
      </c>
      <c r="CM1990" s="88" t="e">
        <f ca="1">IF(Timeline3156[[#This Row],[Expected Start Date]]="","",IF(AND($AD1990="Goal",CM$7&gt;=$F1990,CM$7&lt;=$AG1990+$AJ1990-1),2,IF(AND($AD1990="Milestone",CM$7&gt;=$AG1990,CM$7&lt;=$AG1990+$AJ1990-1),1,"")))</f>
        <v>#VALUE!</v>
      </c>
      <c r="CN1990" s="88" t="e">
        <f ca="1">IF(Timeline3156[[#This Row],[Expected Start Date]]="","",IF(AND($AD1990="Goal",CN$7&gt;=$F1990,CN$7&lt;=$AG1990+$AJ1990-1),2,IF(AND($AD1990="Milestone",CN$7&gt;=$AG1990,CN$7&lt;=$AG1990+$AJ1990-1),1,"")))</f>
        <v>#VALUE!</v>
      </c>
      <c r="CO1990" s="88" t="e">
        <f ca="1">IF(Timeline3156[[#This Row],[Expected Start Date]]="","",IF(AND($AD1990="Goal",CO$7&gt;=$F1990,CO$7&lt;=$AG1990+$AJ1990-1),2,IF(AND($AD1990="Milestone",CO$7&gt;=$AG1990,CO$7&lt;=$AG1990+$AJ1990-1),1,"")))</f>
        <v>#VALUE!</v>
      </c>
      <c r="CP1990" s="88" t="e">
        <f ca="1">IF(Timeline3156[[#This Row],[Expected Start Date]]="","",IF(AND($AD1990="Goal",CP$7&gt;=$F1990,CP$7&lt;=$AG1990+$AJ1990-1),2,IF(AND($AD1990="Milestone",CP$7&gt;=$AG1990,CP$7&lt;=$AG1990+$AJ1990-1),1,"")))</f>
        <v>#VALUE!</v>
      </c>
      <c r="CQ1990" s="88" t="e">
        <f ca="1">IF(Timeline3156[[#This Row],[Expected Start Date]]="","",IF(AND($AD1990="Goal",CQ$7&gt;=$F1990,CQ$7&lt;=$AG1990+$AJ1990-1),2,IF(AND($AD1990="Milestone",CQ$7&gt;=$AG1990,CQ$7&lt;=$AG1990+$AJ1990-1),1,"")))</f>
        <v>#VALUE!</v>
      </c>
      <c r="CR1990" s="63"/>
    </row>
    <row r="1991" spans="1:96" ht="30" customHeight="1" thickBot="1" x14ac:dyDescent="0.4">
      <c r="A1991" t="str">
        <v>8.10.6</v>
      </c>
      <c r="B1991" t="str">
        <v>8.10</v>
      </c>
      <c r="C1991" t="str">
        <v/>
      </c>
      <c r="D1991" t="str">
        <v>=IF(M8.10[Deliverable 8 Milestone 10]=0,"",M8.10[Deliverable 8 Milestone 10])</v>
      </c>
      <c r="E1991" t="str">
        <v>=IF(A8.10.6[Milestone 8.10 Activity 6]=0,"",A8.10.6[Milestone 8.10 Activity 6])</v>
      </c>
      <c r="F1991" t="str">
        <v>=IF(A8.10.6[Department]=0,"",A8.10.6[Department])</v>
      </c>
      <c r="G1991" t="str">
        <v>=IF(A8.10.6[Resource Requirements]=0,"",A8.10.6[Resource Requirements])</v>
      </c>
      <c r="H1991" t="str">
        <v>=IF(A8.10.6[Person Responsible]=0,"",A8.10.6[Person Responsible])</v>
      </c>
      <c r="I1991" t="str">
        <v>=IF(A8.10.6[Percentage of Completion]=0,"",A8.10.6[Percentage of Completion])</v>
      </c>
      <c r="J1991" s="24" t="str">
        <v>=IF(A8.10.6[Date Required]=0,"",A8.10.6[Date Required])</v>
      </c>
      <c r="K1991" s="24" t="str">
        <v>=IF(A8.10.6[Expected Start Date]=0,"",A8.10.6[Expected Start Date])</v>
      </c>
      <c r="L1991" s="24" t="str">
        <v>=IF(A8.10.6[Expected End Date]=0,"",A8.10.6[Expected End Date])</v>
      </c>
      <c r="M1991" t="str">
        <v>=IF(A8.10.6[Notes]=0,"",A8.10.6[Notes])</v>
      </c>
      <c r="N1991" t="str">
        <v>Include</v>
      </c>
      <c r="O1991" s="56" t="str">
        <v>Exclude</v>
      </c>
      <c r="P1991" s="56" t="str">
        <v/>
      </c>
      <c r="Q1991" s="56">
        <v>0</v>
      </c>
      <c r="R1991" s="56" t="str">
        <v/>
      </c>
      <c r="T1991" s="96" t="str">
        <f t="shared" si="330"/>
        <v>Include</v>
      </c>
      <c r="U1991" s="96" t="str">
        <f t="shared" si="330"/>
        <v>Include</v>
      </c>
      <c r="Z1991" s="111" t="str">
        <f t="shared" si="331"/>
        <v/>
      </c>
      <c r="AA1991" s="111" t="str">
        <f t="shared" si="332"/>
        <v>8.10.6</v>
      </c>
      <c r="AB1991" s="111" t="str">
        <f t="shared" si="333"/>
        <v>=IF(M8.10[Deliverable 8 Milestone 10]=0,"",M8.10[Deliverable 8 Milestone 10])</v>
      </c>
      <c r="AC1991" s="111" t="str">
        <f t="shared" si="334"/>
        <v>=IF(A8.10.6[Milestone 8.10 Activity 6]=0,"",A8.10.6[Milestone 8.10 Activity 6])</v>
      </c>
      <c r="AD1991" s="115"/>
      <c r="AE1991" s="116" t="str">
        <f t="shared" si="335"/>
        <v>=IF(A8.10.6[Person Responsible]=0,"",A8.10.6[Person Responsible])</v>
      </c>
      <c r="AF1991" s="117"/>
      <c r="AG1991" s="118" t="str">
        <f t="shared" si="336"/>
        <v>=IF(A8.10.6[Expected Start Date]=0,"",A8.10.6[Expected Start Date])</v>
      </c>
      <c r="AH1991" s="119" t="str">
        <f t="shared" si="337"/>
        <v>=IF(A8.10.6[Expected End Date]=0,"",A8.10.6[Expected End Date])</v>
      </c>
      <c r="AI1991" s="119" t="str">
        <f t="shared" si="338"/>
        <v>=IF(A8.10.6[Date Required]=0,"",A8.10.6[Date Required])</v>
      </c>
      <c r="AJ19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1" s="111" t="str">
        <f t="shared" si="339"/>
        <v>=IF(A8.10.6[Notes]=0,"",A8.10.6[Notes])</v>
      </c>
      <c r="AL1991" s="121" t="str">
        <f>IF(Timeline3156[[#This Row],[Task]]="","Exclude","Include")</f>
        <v>Include</v>
      </c>
      <c r="AM1991" s="87"/>
      <c r="AN1991" s="88" t="e">
        <f ca="1">IF(Timeline3156[[#This Row],[Expected Start Date]]="","",IF(AND($AD1991="Goal",AN$7&gt;=$F1991,AN$7&lt;=$AG1991+$AJ1991-1),2,IF(AND($AD1991="Milestone",AN$7&gt;=$AG1991,AN$7&lt;=$AG1991+$AJ1991-1),1,"")))</f>
        <v>#VALUE!</v>
      </c>
      <c r="AO1991" s="88" t="e">
        <f ca="1">IF(Timeline3156[[#This Row],[Expected Start Date]]="","",IF(AND($AD1991="Goal",AO$7&gt;=$F1991,AO$7&lt;=$AG1991+$AJ1991-1),2,IF(AND($AD1991="Milestone",AO$7&gt;=$AG1991,AO$7&lt;=$AG1991+$AJ1991-1),1,"")))</f>
        <v>#VALUE!</v>
      </c>
      <c r="AP1991" s="88" t="e">
        <f ca="1">IF(Timeline3156[[#This Row],[Expected Start Date]]="","",IF(AND($AD1991="Goal",AP$7&gt;=$F1991,AP$7&lt;=$AG1991+$AJ1991-1),2,IF(AND($AD1991="Milestone",AP$7&gt;=$AG1991,AP$7&lt;=$AG1991+$AJ1991-1),1,"")))</f>
        <v>#VALUE!</v>
      </c>
      <c r="AQ1991" s="88" t="e">
        <f ca="1">IF(Timeline3156[[#This Row],[Expected Start Date]]="","",IF(AND($AD1991="Goal",AQ$7&gt;=$F1991,AQ$7&lt;=$AG1991+$AJ1991-1),2,IF(AND($AD1991="Milestone",AQ$7&gt;=$AG1991,AQ$7&lt;=$AG1991+$AJ1991-1),1,"")))</f>
        <v>#VALUE!</v>
      </c>
      <c r="AR1991" s="88" t="e">
        <f ca="1">IF(Timeline3156[[#This Row],[Expected Start Date]]="","",IF(AND($AD1991="Goal",AR$7&gt;=$F1991,AR$7&lt;=$AG1991+$AJ1991-1),2,IF(AND($AD1991="Milestone",AR$7&gt;=$AG1991,AR$7&lt;=$AG1991+$AJ1991-1),1,"")))</f>
        <v>#VALUE!</v>
      </c>
      <c r="AS1991" s="88" t="e">
        <f ca="1">IF(Timeline3156[[#This Row],[Expected Start Date]]="","",IF(AND($AD1991="Goal",AS$7&gt;=$F1991,AS$7&lt;=$AG1991+$AJ1991-1),2,IF(AND($AD1991="Milestone",AS$7&gt;=$AG1991,AS$7&lt;=$AG1991+$AJ1991-1),1,"")))</f>
        <v>#VALUE!</v>
      </c>
      <c r="AT1991" s="88" t="e">
        <f ca="1">IF(Timeline3156[[#This Row],[Expected Start Date]]="","",IF(AND($AD1991="Goal",AT$7&gt;=$F1991,AT$7&lt;=$AG1991+$AJ1991-1),2,IF(AND($AD1991="Milestone",AT$7&gt;=$AG1991,AT$7&lt;=$AG1991+$AJ1991-1),1,"")))</f>
        <v>#VALUE!</v>
      </c>
      <c r="AU1991" s="88" t="e">
        <f ca="1">IF(Timeline3156[[#This Row],[Expected Start Date]]="","",IF(AND($AD1991="Goal",AU$7&gt;=$F1991,AU$7&lt;=$AG1991+$AJ1991-1),2,IF(AND($AD1991="Milestone",AU$7&gt;=$AG1991,AU$7&lt;=$AG1991+$AJ1991-1),1,"")))</f>
        <v>#VALUE!</v>
      </c>
      <c r="AV1991" s="88" t="e">
        <f ca="1">IF(Timeline3156[[#This Row],[Expected Start Date]]="","",IF(AND($AD1991="Goal",AV$7&gt;=$F1991,AV$7&lt;=$AG1991+$AJ1991-1),2,IF(AND($AD1991="Milestone",AV$7&gt;=$AG1991,AV$7&lt;=$AG1991+$AJ1991-1),1,"")))</f>
        <v>#VALUE!</v>
      </c>
      <c r="AW1991" s="88" t="e">
        <f ca="1">IF(Timeline3156[[#This Row],[Expected Start Date]]="","",IF(AND($AD1991="Goal",AW$7&gt;=$F1991,AW$7&lt;=$AG1991+$AJ1991-1),2,IF(AND($AD1991="Milestone",AW$7&gt;=$AG1991,AW$7&lt;=$AG1991+$AJ1991-1),1,"")))</f>
        <v>#VALUE!</v>
      </c>
      <c r="AX1991" s="88" t="e">
        <f ca="1">IF(Timeline3156[[#This Row],[Expected Start Date]]="","",IF(AND($AD1991="Goal",AX$7&gt;=$F1991,AX$7&lt;=$AG1991+$AJ1991-1),2,IF(AND($AD1991="Milestone",AX$7&gt;=$AG1991,AX$7&lt;=$AG1991+$AJ1991-1),1,"")))</f>
        <v>#VALUE!</v>
      </c>
      <c r="AY1991" s="88" t="e">
        <f ca="1">IF(Timeline3156[[#This Row],[Expected Start Date]]="","",IF(AND($AD1991="Goal",AY$7&gt;=$F1991,AY$7&lt;=$AG1991+$AJ1991-1),2,IF(AND($AD1991="Milestone",AY$7&gt;=$AG1991,AY$7&lt;=$AG1991+$AJ1991-1),1,"")))</f>
        <v>#VALUE!</v>
      </c>
      <c r="AZ1991" s="88" t="e">
        <f ca="1">IF(Timeline3156[[#This Row],[Expected Start Date]]="","",IF(AND($AD1991="Goal",AZ$7&gt;=$F1991,AZ$7&lt;=$AG1991+$AJ1991-1),2,IF(AND($AD1991="Milestone",AZ$7&gt;=$AG1991,AZ$7&lt;=$AG1991+$AJ1991-1),1,"")))</f>
        <v>#VALUE!</v>
      </c>
      <c r="BA1991" s="88" t="e">
        <f ca="1">IF(Timeline3156[[#This Row],[Expected Start Date]]="","",IF(AND($AD1991="Goal",BA$7&gt;=$F1991,BA$7&lt;=$AG1991+$AJ1991-1),2,IF(AND($AD1991="Milestone",BA$7&gt;=$AG1991,BA$7&lt;=$AG1991+$AJ1991-1),1,"")))</f>
        <v>#VALUE!</v>
      </c>
      <c r="BB1991" s="88" t="e">
        <f ca="1">IF(Timeline3156[[#This Row],[Expected Start Date]]="","",IF(AND($AD1991="Goal",BB$7&gt;=$F1991,BB$7&lt;=$AG1991+$AJ1991-1),2,IF(AND($AD1991="Milestone",BB$7&gt;=$AG1991,BB$7&lt;=$AG1991+$AJ1991-1),1,"")))</f>
        <v>#VALUE!</v>
      </c>
      <c r="BC1991" s="88" t="e">
        <f ca="1">IF(Timeline3156[[#This Row],[Expected Start Date]]="","",IF(AND($AD1991="Goal",BC$7&gt;=$F1991,BC$7&lt;=$AG1991+$AJ1991-1),2,IF(AND($AD1991="Milestone",BC$7&gt;=$AG1991,BC$7&lt;=$AG1991+$AJ1991-1),1,"")))</f>
        <v>#VALUE!</v>
      </c>
      <c r="BD1991" s="88" t="e">
        <f ca="1">IF(Timeline3156[[#This Row],[Expected Start Date]]="","",IF(AND($AD1991="Goal",BD$7&gt;=$F1991,BD$7&lt;=$AG1991+$AJ1991-1),2,IF(AND($AD1991="Milestone",BD$7&gt;=$AG1991,BD$7&lt;=$AG1991+$AJ1991-1),1,"")))</f>
        <v>#VALUE!</v>
      </c>
      <c r="BE1991" s="88" t="e">
        <f ca="1">IF(Timeline3156[[#This Row],[Expected Start Date]]="","",IF(AND($AD1991="Goal",BE$7&gt;=$F1991,BE$7&lt;=$AG1991+$AJ1991-1),2,IF(AND($AD1991="Milestone",BE$7&gt;=$AG1991,BE$7&lt;=$AG1991+$AJ1991-1),1,"")))</f>
        <v>#VALUE!</v>
      </c>
      <c r="BF1991" s="88" t="e">
        <f ca="1">IF(Timeline3156[[#This Row],[Expected Start Date]]="","",IF(AND($AD1991="Goal",BF$7&gt;=$F1991,BF$7&lt;=$AG1991+$AJ1991-1),2,IF(AND($AD1991="Milestone",BF$7&gt;=$AG1991,BF$7&lt;=$AG1991+$AJ1991-1),1,"")))</f>
        <v>#VALUE!</v>
      </c>
      <c r="BG1991" s="88" t="e">
        <f ca="1">IF(Timeline3156[[#This Row],[Expected Start Date]]="","",IF(AND($AD1991="Goal",BG$7&gt;=$F1991,BG$7&lt;=$AG1991+$AJ1991-1),2,IF(AND($AD1991="Milestone",BG$7&gt;=$AG1991,BG$7&lt;=$AG1991+$AJ1991-1),1,"")))</f>
        <v>#VALUE!</v>
      </c>
      <c r="BH1991" s="88" t="e">
        <f ca="1">IF(Timeline3156[[#This Row],[Expected Start Date]]="","",IF(AND($AD1991="Goal",BH$7&gt;=$F1991,BH$7&lt;=$AG1991+$AJ1991-1),2,IF(AND($AD1991="Milestone",BH$7&gt;=$AG1991,BH$7&lt;=$AG1991+$AJ1991-1),1,"")))</f>
        <v>#VALUE!</v>
      </c>
      <c r="BI1991" s="88" t="e">
        <f ca="1">IF(Timeline3156[[#This Row],[Expected Start Date]]="","",IF(AND($AD1991="Goal",BI$7&gt;=$F1991,BI$7&lt;=$AG1991+$AJ1991-1),2,IF(AND($AD1991="Milestone",BI$7&gt;=$AG1991,BI$7&lt;=$AG1991+$AJ1991-1),1,"")))</f>
        <v>#VALUE!</v>
      </c>
      <c r="BJ1991" s="88" t="e">
        <f ca="1">IF(Timeline3156[[#This Row],[Expected Start Date]]="","",IF(AND($AD1991="Goal",BJ$7&gt;=$F1991,BJ$7&lt;=$AG1991+$AJ1991-1),2,IF(AND($AD1991="Milestone",BJ$7&gt;=$AG1991,BJ$7&lt;=$AG1991+$AJ1991-1),1,"")))</f>
        <v>#VALUE!</v>
      </c>
      <c r="BK1991" s="88" t="e">
        <f ca="1">IF(Timeline3156[[#This Row],[Expected Start Date]]="","",IF(AND($AD1991="Goal",BK$7&gt;=$F1991,BK$7&lt;=$AG1991+$AJ1991-1),2,IF(AND($AD1991="Milestone",BK$7&gt;=$AG1991,BK$7&lt;=$AG1991+$AJ1991-1),1,"")))</f>
        <v>#VALUE!</v>
      </c>
      <c r="BL1991" s="88" t="e">
        <f ca="1">IF(Timeline3156[[#This Row],[Expected Start Date]]="","",IF(AND($AD1991="Goal",BL$7&gt;=$F1991,BL$7&lt;=$AG1991+$AJ1991-1),2,IF(AND($AD1991="Milestone",BL$7&gt;=$AG1991,BL$7&lt;=$AG1991+$AJ1991-1),1,"")))</f>
        <v>#VALUE!</v>
      </c>
      <c r="BM1991" s="88" t="e">
        <f ca="1">IF(Timeline3156[[#This Row],[Expected Start Date]]="","",IF(AND($AD1991="Goal",BM$7&gt;=$F1991,BM$7&lt;=$AG1991+$AJ1991-1),2,IF(AND($AD1991="Milestone",BM$7&gt;=$AG1991,BM$7&lt;=$AG1991+$AJ1991-1),1,"")))</f>
        <v>#VALUE!</v>
      </c>
      <c r="BN1991" s="88" t="e">
        <f ca="1">IF(Timeline3156[[#This Row],[Expected Start Date]]="","",IF(AND($AD1991="Goal",BN$7&gt;=$F1991,BN$7&lt;=$AG1991+$AJ1991-1),2,IF(AND($AD1991="Milestone",BN$7&gt;=$AG1991,BN$7&lt;=$AG1991+$AJ1991-1),1,"")))</f>
        <v>#VALUE!</v>
      </c>
      <c r="BO1991" s="88" t="e">
        <f ca="1">IF(Timeline3156[[#This Row],[Expected Start Date]]="","",IF(AND($AD1991="Goal",BO$7&gt;=$F1991,BO$7&lt;=$AG1991+$AJ1991-1),2,IF(AND($AD1991="Milestone",BO$7&gt;=$AG1991,BO$7&lt;=$AG1991+$AJ1991-1),1,"")))</f>
        <v>#VALUE!</v>
      </c>
      <c r="BP1991" s="88" t="e">
        <f ca="1">IF(Timeline3156[[#This Row],[Expected Start Date]]="","",IF(AND($AD1991="Goal",BP$7&gt;=$F1991,BP$7&lt;=$AG1991+$AJ1991-1),2,IF(AND($AD1991="Milestone",BP$7&gt;=$AG1991,BP$7&lt;=$AG1991+$AJ1991-1),1,"")))</f>
        <v>#VALUE!</v>
      </c>
      <c r="BQ1991" s="88" t="e">
        <f ca="1">IF(Timeline3156[[#This Row],[Expected Start Date]]="","",IF(AND($AD1991="Goal",BQ$7&gt;=$F1991,BQ$7&lt;=$AG1991+$AJ1991-1),2,IF(AND($AD1991="Milestone",BQ$7&gt;=$AG1991,BQ$7&lt;=$AG1991+$AJ1991-1),1,"")))</f>
        <v>#VALUE!</v>
      </c>
      <c r="BR1991" s="88" t="e">
        <f ca="1">IF(Timeline3156[[#This Row],[Expected Start Date]]="","",IF(AND($AD1991="Goal",BR$7&gt;=$F1991,BR$7&lt;=$AG1991+$AJ1991-1),2,IF(AND($AD1991="Milestone",BR$7&gt;=$AG1991,BR$7&lt;=$AG1991+$AJ1991-1),1,"")))</f>
        <v>#VALUE!</v>
      </c>
      <c r="BS1991" s="88" t="e">
        <f ca="1">IF(Timeline3156[[#This Row],[Expected Start Date]]="","",IF(AND($AD1991="Goal",BS$7&gt;=$F1991,BS$7&lt;=$AG1991+$AJ1991-1),2,IF(AND($AD1991="Milestone",BS$7&gt;=$AG1991,BS$7&lt;=$AG1991+$AJ1991-1),1,"")))</f>
        <v>#VALUE!</v>
      </c>
      <c r="BT1991" s="88" t="e">
        <f ca="1">IF(Timeline3156[[#This Row],[Expected Start Date]]="","",IF(AND($AD1991="Goal",BT$7&gt;=$F1991,BT$7&lt;=$AG1991+$AJ1991-1),2,IF(AND($AD1991="Milestone",BT$7&gt;=$AG1991,BT$7&lt;=$AG1991+$AJ1991-1),1,"")))</f>
        <v>#VALUE!</v>
      </c>
      <c r="BU1991" s="88" t="e">
        <f ca="1">IF(Timeline3156[[#This Row],[Expected Start Date]]="","",IF(AND($AD1991="Goal",BU$7&gt;=$F1991,BU$7&lt;=$AG1991+$AJ1991-1),2,IF(AND($AD1991="Milestone",BU$7&gt;=$AG1991,BU$7&lt;=$AG1991+$AJ1991-1),1,"")))</f>
        <v>#VALUE!</v>
      </c>
      <c r="BV1991" s="88" t="e">
        <f ca="1">IF(Timeline3156[[#This Row],[Expected Start Date]]="","",IF(AND($AD1991="Goal",BV$7&gt;=$F1991,BV$7&lt;=$AG1991+$AJ1991-1),2,IF(AND($AD1991="Milestone",BV$7&gt;=$AG1991,BV$7&lt;=$AG1991+$AJ1991-1),1,"")))</f>
        <v>#VALUE!</v>
      </c>
      <c r="BW1991" s="88" t="e">
        <f ca="1">IF(Timeline3156[[#This Row],[Expected Start Date]]="","",IF(AND($AD1991="Goal",BW$7&gt;=$F1991,BW$7&lt;=$AG1991+$AJ1991-1),2,IF(AND($AD1991="Milestone",BW$7&gt;=$AG1991,BW$7&lt;=$AG1991+$AJ1991-1),1,"")))</f>
        <v>#VALUE!</v>
      </c>
      <c r="BX1991" s="88" t="e">
        <f ca="1">IF(Timeline3156[[#This Row],[Expected Start Date]]="","",IF(AND($AD1991="Goal",BX$7&gt;=$F1991,BX$7&lt;=$AG1991+$AJ1991-1),2,IF(AND($AD1991="Milestone",BX$7&gt;=$AG1991,BX$7&lt;=$AG1991+$AJ1991-1),1,"")))</f>
        <v>#VALUE!</v>
      </c>
      <c r="BY1991" s="88" t="e">
        <f ca="1">IF(Timeline3156[[#This Row],[Expected Start Date]]="","",IF(AND($AD1991="Goal",BY$7&gt;=$F1991,BY$7&lt;=$AG1991+$AJ1991-1),2,IF(AND($AD1991="Milestone",BY$7&gt;=$AG1991,BY$7&lt;=$AG1991+$AJ1991-1),1,"")))</f>
        <v>#VALUE!</v>
      </c>
      <c r="BZ1991" s="88" t="e">
        <f ca="1">IF(Timeline3156[[#This Row],[Expected Start Date]]="","",IF(AND($AD1991="Goal",BZ$7&gt;=$F1991,BZ$7&lt;=$AG1991+$AJ1991-1),2,IF(AND($AD1991="Milestone",BZ$7&gt;=$AG1991,BZ$7&lt;=$AG1991+$AJ1991-1),1,"")))</f>
        <v>#VALUE!</v>
      </c>
      <c r="CA1991" s="88" t="e">
        <f ca="1">IF(Timeline3156[[#This Row],[Expected Start Date]]="","",IF(AND($AD1991="Goal",CA$7&gt;=$F1991,CA$7&lt;=$AG1991+$AJ1991-1),2,IF(AND($AD1991="Milestone",CA$7&gt;=$AG1991,CA$7&lt;=$AG1991+$AJ1991-1),1,"")))</f>
        <v>#VALUE!</v>
      </c>
      <c r="CB1991" s="88" t="e">
        <f ca="1">IF(Timeline3156[[#This Row],[Expected Start Date]]="","",IF(AND($AD1991="Goal",CB$7&gt;=$F1991,CB$7&lt;=$AG1991+$AJ1991-1),2,IF(AND($AD1991="Milestone",CB$7&gt;=$AG1991,CB$7&lt;=$AG1991+$AJ1991-1),1,"")))</f>
        <v>#VALUE!</v>
      </c>
      <c r="CC1991" s="88" t="e">
        <f ca="1">IF(Timeline3156[[#This Row],[Expected Start Date]]="","",IF(AND($AD1991="Goal",CC$7&gt;=$F1991,CC$7&lt;=$AG1991+$AJ1991-1),2,IF(AND($AD1991="Milestone",CC$7&gt;=$AG1991,CC$7&lt;=$AG1991+$AJ1991-1),1,"")))</f>
        <v>#VALUE!</v>
      </c>
      <c r="CD1991" s="88" t="e">
        <f ca="1">IF(Timeline3156[[#This Row],[Expected Start Date]]="","",IF(AND($AD1991="Goal",CD$7&gt;=$F1991,CD$7&lt;=$AG1991+$AJ1991-1),2,IF(AND($AD1991="Milestone",CD$7&gt;=$AG1991,CD$7&lt;=$AG1991+$AJ1991-1),1,"")))</f>
        <v>#VALUE!</v>
      </c>
      <c r="CE1991" s="88" t="e">
        <f ca="1">IF(Timeline3156[[#This Row],[Expected Start Date]]="","",IF(AND($AD1991="Goal",CE$7&gt;=$F1991,CE$7&lt;=$AG1991+$AJ1991-1),2,IF(AND($AD1991="Milestone",CE$7&gt;=$AG1991,CE$7&lt;=$AG1991+$AJ1991-1),1,"")))</f>
        <v>#VALUE!</v>
      </c>
      <c r="CF1991" s="88" t="e">
        <f ca="1">IF(Timeline3156[[#This Row],[Expected Start Date]]="","",IF(AND($AD1991="Goal",CF$7&gt;=$F1991,CF$7&lt;=$AG1991+$AJ1991-1),2,IF(AND($AD1991="Milestone",CF$7&gt;=$AG1991,CF$7&lt;=$AG1991+$AJ1991-1),1,"")))</f>
        <v>#VALUE!</v>
      </c>
      <c r="CG1991" s="88" t="e">
        <f ca="1">IF(Timeline3156[[#This Row],[Expected Start Date]]="","",IF(AND($AD1991="Goal",CG$7&gt;=$F1991,CG$7&lt;=$AG1991+$AJ1991-1),2,IF(AND($AD1991="Milestone",CG$7&gt;=$AG1991,CG$7&lt;=$AG1991+$AJ1991-1),1,"")))</f>
        <v>#VALUE!</v>
      </c>
      <c r="CH1991" s="88" t="e">
        <f ca="1">IF(Timeline3156[[#This Row],[Expected Start Date]]="","",IF(AND($AD1991="Goal",CH$7&gt;=$F1991,CH$7&lt;=$AG1991+$AJ1991-1),2,IF(AND($AD1991="Milestone",CH$7&gt;=$AG1991,CH$7&lt;=$AG1991+$AJ1991-1),1,"")))</f>
        <v>#VALUE!</v>
      </c>
      <c r="CI1991" s="88" t="e">
        <f ca="1">IF(Timeline3156[[#This Row],[Expected Start Date]]="","",IF(AND($AD1991="Goal",CI$7&gt;=$F1991,CI$7&lt;=$AG1991+$AJ1991-1),2,IF(AND($AD1991="Milestone",CI$7&gt;=$AG1991,CI$7&lt;=$AG1991+$AJ1991-1),1,"")))</f>
        <v>#VALUE!</v>
      </c>
      <c r="CJ1991" s="88" t="e">
        <f ca="1">IF(Timeline3156[[#This Row],[Expected Start Date]]="","",IF(AND($AD1991="Goal",CJ$7&gt;=$F1991,CJ$7&lt;=$AG1991+$AJ1991-1),2,IF(AND($AD1991="Milestone",CJ$7&gt;=$AG1991,CJ$7&lt;=$AG1991+$AJ1991-1),1,"")))</f>
        <v>#VALUE!</v>
      </c>
      <c r="CK1991" s="88" t="e">
        <f ca="1">IF(Timeline3156[[#This Row],[Expected Start Date]]="","",IF(AND($AD1991="Goal",CK$7&gt;=$F1991,CK$7&lt;=$AG1991+$AJ1991-1),2,IF(AND($AD1991="Milestone",CK$7&gt;=$AG1991,CK$7&lt;=$AG1991+$AJ1991-1),1,"")))</f>
        <v>#VALUE!</v>
      </c>
      <c r="CL1991" s="88" t="e">
        <f ca="1">IF(Timeline3156[[#This Row],[Expected Start Date]]="","",IF(AND($AD1991="Goal",CL$7&gt;=$F1991,CL$7&lt;=$AG1991+$AJ1991-1),2,IF(AND($AD1991="Milestone",CL$7&gt;=$AG1991,CL$7&lt;=$AG1991+$AJ1991-1),1,"")))</f>
        <v>#VALUE!</v>
      </c>
      <c r="CM1991" s="88" t="e">
        <f ca="1">IF(Timeline3156[[#This Row],[Expected Start Date]]="","",IF(AND($AD1991="Goal",CM$7&gt;=$F1991,CM$7&lt;=$AG1991+$AJ1991-1),2,IF(AND($AD1991="Milestone",CM$7&gt;=$AG1991,CM$7&lt;=$AG1991+$AJ1991-1),1,"")))</f>
        <v>#VALUE!</v>
      </c>
      <c r="CN1991" s="88" t="e">
        <f ca="1">IF(Timeline3156[[#This Row],[Expected Start Date]]="","",IF(AND($AD1991="Goal",CN$7&gt;=$F1991,CN$7&lt;=$AG1991+$AJ1991-1),2,IF(AND($AD1991="Milestone",CN$7&gt;=$AG1991,CN$7&lt;=$AG1991+$AJ1991-1),1,"")))</f>
        <v>#VALUE!</v>
      </c>
      <c r="CO1991" s="88" t="e">
        <f ca="1">IF(Timeline3156[[#This Row],[Expected Start Date]]="","",IF(AND($AD1991="Goal",CO$7&gt;=$F1991,CO$7&lt;=$AG1991+$AJ1991-1),2,IF(AND($AD1991="Milestone",CO$7&gt;=$AG1991,CO$7&lt;=$AG1991+$AJ1991-1),1,"")))</f>
        <v>#VALUE!</v>
      </c>
      <c r="CP1991" s="88" t="e">
        <f ca="1">IF(Timeline3156[[#This Row],[Expected Start Date]]="","",IF(AND($AD1991="Goal",CP$7&gt;=$F1991,CP$7&lt;=$AG1991+$AJ1991-1),2,IF(AND($AD1991="Milestone",CP$7&gt;=$AG1991,CP$7&lt;=$AG1991+$AJ1991-1),1,"")))</f>
        <v>#VALUE!</v>
      </c>
      <c r="CQ1991" s="88" t="e">
        <f ca="1">IF(Timeline3156[[#This Row],[Expected Start Date]]="","",IF(AND($AD1991="Goal",CQ$7&gt;=$F1991,CQ$7&lt;=$AG1991+$AJ1991-1),2,IF(AND($AD1991="Milestone",CQ$7&gt;=$AG1991,CQ$7&lt;=$AG1991+$AJ1991-1),1,"")))</f>
        <v>#VALUE!</v>
      </c>
      <c r="CR1991" s="63"/>
    </row>
    <row r="1992" spans="1:96" ht="30" customHeight="1" thickBot="1" x14ac:dyDescent="0.4">
      <c r="A1992" t="str">
        <v>8.10.7</v>
      </c>
      <c r="B1992" t="str">
        <v>8.10</v>
      </c>
      <c r="C1992" t="str">
        <v/>
      </c>
      <c r="D1992" t="str">
        <v>=IF(M8.10[Deliverable 8 Milestone 10]=0,"",M8.10[Deliverable 8 Milestone 10])</v>
      </c>
      <c r="E1992" t="str">
        <v>=IF(A8.10.7[Milestone 8.10 Activity 7]=0,"",A8.10.7[Milestone 8.10 Activity 7])</v>
      </c>
      <c r="F1992" t="str">
        <v>=IF(A8.10.7[Department]=0,"",A8.10.7[Department])</v>
      </c>
      <c r="G1992" t="str">
        <v>=IF(A8.10.7[Resource Requirements]=0,"",A8.10.7[Resource Requirements])</v>
      </c>
      <c r="H1992" t="str">
        <v>=IF(A8.10.7[Person Responsible]=0,"",A8.10.7[Person Responsible])</v>
      </c>
      <c r="I1992" t="str">
        <v>=IF(A8.10.7[Percentage of Completion]=0,"",A8.10.7[Percentage of Completion])</v>
      </c>
      <c r="J1992" s="24" t="str">
        <v>=IF(A8.10.7[Date Required]=0,"",A8.10.7[Date Required])</v>
      </c>
      <c r="K1992" s="24" t="str">
        <v>=IF(A8.10.7[Expected Start Date]=0,"",A8.10.7[Expected Start Date])</v>
      </c>
      <c r="L1992" s="24" t="str">
        <v>=IF(A8.10.7[Expected End Date]=0,"",A8.10.7[Expected End Date])</v>
      </c>
      <c r="M1992" t="str">
        <v>=IF(A8.10.7[Notes]=0,"",A8.10.7[Notes])</v>
      </c>
      <c r="N1992" t="str">
        <v>Include</v>
      </c>
      <c r="O1992" s="56" t="str">
        <v>Exclude</v>
      </c>
      <c r="P1992" s="56" t="str">
        <v/>
      </c>
      <c r="Q1992" s="56">
        <v>0</v>
      </c>
      <c r="R1992" s="56" t="str">
        <v/>
      </c>
      <c r="T1992" s="96" t="str">
        <f t="shared" si="330"/>
        <v>Include</v>
      </c>
      <c r="U1992" s="96" t="str">
        <f t="shared" si="330"/>
        <v>Include</v>
      </c>
      <c r="Z1992" s="111" t="str">
        <f t="shared" si="331"/>
        <v/>
      </c>
      <c r="AA1992" s="111" t="str">
        <f t="shared" si="332"/>
        <v>8.10.7</v>
      </c>
      <c r="AB1992" s="111" t="str">
        <f t="shared" si="333"/>
        <v>=IF(M8.10[Deliverable 8 Milestone 10]=0,"",M8.10[Deliverable 8 Milestone 10])</v>
      </c>
      <c r="AC1992" s="111" t="str">
        <f t="shared" si="334"/>
        <v>=IF(A8.10.7[Milestone 8.10 Activity 7]=0,"",A8.10.7[Milestone 8.10 Activity 7])</v>
      </c>
      <c r="AD1992" s="115"/>
      <c r="AE1992" s="116" t="str">
        <f t="shared" si="335"/>
        <v>=IF(A8.10.7[Person Responsible]=0,"",A8.10.7[Person Responsible])</v>
      </c>
      <c r="AF1992" s="117"/>
      <c r="AG1992" s="118" t="str">
        <f t="shared" si="336"/>
        <v>=IF(A8.10.7[Expected Start Date]=0,"",A8.10.7[Expected Start Date])</v>
      </c>
      <c r="AH1992" s="119" t="str">
        <f t="shared" si="337"/>
        <v>=IF(A8.10.7[Expected End Date]=0,"",A8.10.7[Expected End Date])</v>
      </c>
      <c r="AI1992" s="119" t="str">
        <f t="shared" si="338"/>
        <v>=IF(A8.10.7[Date Required]=0,"",A8.10.7[Date Required])</v>
      </c>
      <c r="AJ19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2" s="111" t="str">
        <f t="shared" si="339"/>
        <v>=IF(A8.10.7[Notes]=0,"",A8.10.7[Notes])</v>
      </c>
      <c r="AL1992" s="121" t="str">
        <f>IF(Timeline3156[[#This Row],[Task]]="","Exclude","Include")</f>
        <v>Include</v>
      </c>
      <c r="AM1992" s="87"/>
      <c r="AN1992" s="88" t="e">
        <f ca="1">IF(Timeline3156[[#This Row],[Expected Start Date]]="","",IF(AND($AD1992="Goal",AN$7&gt;=$F1992,AN$7&lt;=$AG1992+$AJ1992-1),2,IF(AND($AD1992="Milestone",AN$7&gt;=$AG1992,AN$7&lt;=$AG1992+$AJ1992-1),1,"")))</f>
        <v>#VALUE!</v>
      </c>
      <c r="AO1992" s="88" t="e">
        <f ca="1">IF(Timeline3156[[#This Row],[Expected Start Date]]="","",IF(AND($AD1992="Goal",AO$7&gt;=$F1992,AO$7&lt;=$AG1992+$AJ1992-1),2,IF(AND($AD1992="Milestone",AO$7&gt;=$AG1992,AO$7&lt;=$AG1992+$AJ1992-1),1,"")))</f>
        <v>#VALUE!</v>
      </c>
      <c r="AP1992" s="88" t="e">
        <f ca="1">IF(Timeline3156[[#This Row],[Expected Start Date]]="","",IF(AND($AD1992="Goal",AP$7&gt;=$F1992,AP$7&lt;=$AG1992+$AJ1992-1),2,IF(AND($AD1992="Milestone",AP$7&gt;=$AG1992,AP$7&lt;=$AG1992+$AJ1992-1),1,"")))</f>
        <v>#VALUE!</v>
      </c>
      <c r="AQ1992" s="88" t="e">
        <f ca="1">IF(Timeline3156[[#This Row],[Expected Start Date]]="","",IF(AND($AD1992="Goal",AQ$7&gt;=$F1992,AQ$7&lt;=$AG1992+$AJ1992-1),2,IF(AND($AD1992="Milestone",AQ$7&gt;=$AG1992,AQ$7&lt;=$AG1992+$AJ1992-1),1,"")))</f>
        <v>#VALUE!</v>
      </c>
      <c r="AR1992" s="88" t="e">
        <f ca="1">IF(Timeline3156[[#This Row],[Expected Start Date]]="","",IF(AND($AD1992="Goal",AR$7&gt;=$F1992,AR$7&lt;=$AG1992+$AJ1992-1),2,IF(AND($AD1992="Milestone",AR$7&gt;=$AG1992,AR$7&lt;=$AG1992+$AJ1992-1),1,"")))</f>
        <v>#VALUE!</v>
      </c>
      <c r="AS1992" s="88" t="e">
        <f ca="1">IF(Timeline3156[[#This Row],[Expected Start Date]]="","",IF(AND($AD1992="Goal",AS$7&gt;=$F1992,AS$7&lt;=$AG1992+$AJ1992-1),2,IF(AND($AD1992="Milestone",AS$7&gt;=$AG1992,AS$7&lt;=$AG1992+$AJ1992-1),1,"")))</f>
        <v>#VALUE!</v>
      </c>
      <c r="AT1992" s="88" t="e">
        <f ca="1">IF(Timeline3156[[#This Row],[Expected Start Date]]="","",IF(AND($AD1992="Goal",AT$7&gt;=$F1992,AT$7&lt;=$AG1992+$AJ1992-1),2,IF(AND($AD1992="Milestone",AT$7&gt;=$AG1992,AT$7&lt;=$AG1992+$AJ1992-1),1,"")))</f>
        <v>#VALUE!</v>
      </c>
      <c r="AU1992" s="88" t="e">
        <f ca="1">IF(Timeline3156[[#This Row],[Expected Start Date]]="","",IF(AND($AD1992="Goal",AU$7&gt;=$F1992,AU$7&lt;=$AG1992+$AJ1992-1),2,IF(AND($AD1992="Milestone",AU$7&gt;=$AG1992,AU$7&lt;=$AG1992+$AJ1992-1),1,"")))</f>
        <v>#VALUE!</v>
      </c>
      <c r="AV1992" s="88" t="e">
        <f ca="1">IF(Timeline3156[[#This Row],[Expected Start Date]]="","",IF(AND($AD1992="Goal",AV$7&gt;=$F1992,AV$7&lt;=$AG1992+$AJ1992-1),2,IF(AND($AD1992="Milestone",AV$7&gt;=$AG1992,AV$7&lt;=$AG1992+$AJ1992-1),1,"")))</f>
        <v>#VALUE!</v>
      </c>
      <c r="AW1992" s="88" t="e">
        <f ca="1">IF(Timeline3156[[#This Row],[Expected Start Date]]="","",IF(AND($AD1992="Goal",AW$7&gt;=$F1992,AW$7&lt;=$AG1992+$AJ1992-1),2,IF(AND($AD1992="Milestone",AW$7&gt;=$AG1992,AW$7&lt;=$AG1992+$AJ1992-1),1,"")))</f>
        <v>#VALUE!</v>
      </c>
      <c r="AX1992" s="88" t="e">
        <f ca="1">IF(Timeline3156[[#This Row],[Expected Start Date]]="","",IF(AND($AD1992="Goal",AX$7&gt;=$F1992,AX$7&lt;=$AG1992+$AJ1992-1),2,IF(AND($AD1992="Milestone",AX$7&gt;=$AG1992,AX$7&lt;=$AG1992+$AJ1992-1),1,"")))</f>
        <v>#VALUE!</v>
      </c>
      <c r="AY1992" s="88" t="e">
        <f ca="1">IF(Timeline3156[[#This Row],[Expected Start Date]]="","",IF(AND($AD1992="Goal",AY$7&gt;=$F1992,AY$7&lt;=$AG1992+$AJ1992-1),2,IF(AND($AD1992="Milestone",AY$7&gt;=$AG1992,AY$7&lt;=$AG1992+$AJ1992-1),1,"")))</f>
        <v>#VALUE!</v>
      </c>
      <c r="AZ1992" s="88" t="e">
        <f ca="1">IF(Timeline3156[[#This Row],[Expected Start Date]]="","",IF(AND($AD1992="Goal",AZ$7&gt;=$F1992,AZ$7&lt;=$AG1992+$AJ1992-1),2,IF(AND($AD1992="Milestone",AZ$7&gt;=$AG1992,AZ$7&lt;=$AG1992+$AJ1992-1),1,"")))</f>
        <v>#VALUE!</v>
      </c>
      <c r="BA1992" s="88" t="e">
        <f ca="1">IF(Timeline3156[[#This Row],[Expected Start Date]]="","",IF(AND($AD1992="Goal",BA$7&gt;=$F1992,BA$7&lt;=$AG1992+$AJ1992-1),2,IF(AND($AD1992="Milestone",BA$7&gt;=$AG1992,BA$7&lt;=$AG1992+$AJ1992-1),1,"")))</f>
        <v>#VALUE!</v>
      </c>
      <c r="BB1992" s="88" t="e">
        <f ca="1">IF(Timeline3156[[#This Row],[Expected Start Date]]="","",IF(AND($AD1992="Goal",BB$7&gt;=$F1992,BB$7&lt;=$AG1992+$AJ1992-1),2,IF(AND($AD1992="Milestone",BB$7&gt;=$AG1992,BB$7&lt;=$AG1992+$AJ1992-1),1,"")))</f>
        <v>#VALUE!</v>
      </c>
      <c r="BC1992" s="88" t="e">
        <f ca="1">IF(Timeline3156[[#This Row],[Expected Start Date]]="","",IF(AND($AD1992="Goal",BC$7&gt;=$F1992,BC$7&lt;=$AG1992+$AJ1992-1),2,IF(AND($AD1992="Milestone",BC$7&gt;=$AG1992,BC$7&lt;=$AG1992+$AJ1992-1),1,"")))</f>
        <v>#VALUE!</v>
      </c>
      <c r="BD1992" s="88" t="e">
        <f ca="1">IF(Timeline3156[[#This Row],[Expected Start Date]]="","",IF(AND($AD1992="Goal",BD$7&gt;=$F1992,BD$7&lt;=$AG1992+$AJ1992-1),2,IF(AND($AD1992="Milestone",BD$7&gt;=$AG1992,BD$7&lt;=$AG1992+$AJ1992-1),1,"")))</f>
        <v>#VALUE!</v>
      </c>
      <c r="BE1992" s="88" t="e">
        <f ca="1">IF(Timeline3156[[#This Row],[Expected Start Date]]="","",IF(AND($AD1992="Goal",BE$7&gt;=$F1992,BE$7&lt;=$AG1992+$AJ1992-1),2,IF(AND($AD1992="Milestone",BE$7&gt;=$AG1992,BE$7&lt;=$AG1992+$AJ1992-1),1,"")))</f>
        <v>#VALUE!</v>
      </c>
      <c r="BF1992" s="88" t="e">
        <f ca="1">IF(Timeline3156[[#This Row],[Expected Start Date]]="","",IF(AND($AD1992="Goal",BF$7&gt;=$F1992,BF$7&lt;=$AG1992+$AJ1992-1),2,IF(AND($AD1992="Milestone",BF$7&gt;=$AG1992,BF$7&lt;=$AG1992+$AJ1992-1),1,"")))</f>
        <v>#VALUE!</v>
      </c>
      <c r="BG1992" s="88" t="e">
        <f ca="1">IF(Timeline3156[[#This Row],[Expected Start Date]]="","",IF(AND($AD1992="Goal",BG$7&gt;=$F1992,BG$7&lt;=$AG1992+$AJ1992-1),2,IF(AND($AD1992="Milestone",BG$7&gt;=$AG1992,BG$7&lt;=$AG1992+$AJ1992-1),1,"")))</f>
        <v>#VALUE!</v>
      </c>
      <c r="BH1992" s="88" t="e">
        <f ca="1">IF(Timeline3156[[#This Row],[Expected Start Date]]="","",IF(AND($AD1992="Goal",BH$7&gt;=$F1992,BH$7&lt;=$AG1992+$AJ1992-1),2,IF(AND($AD1992="Milestone",BH$7&gt;=$AG1992,BH$7&lt;=$AG1992+$AJ1992-1),1,"")))</f>
        <v>#VALUE!</v>
      </c>
      <c r="BI1992" s="88" t="e">
        <f ca="1">IF(Timeline3156[[#This Row],[Expected Start Date]]="","",IF(AND($AD1992="Goal",BI$7&gt;=$F1992,BI$7&lt;=$AG1992+$AJ1992-1),2,IF(AND($AD1992="Milestone",BI$7&gt;=$AG1992,BI$7&lt;=$AG1992+$AJ1992-1),1,"")))</f>
        <v>#VALUE!</v>
      </c>
      <c r="BJ1992" s="88" t="e">
        <f ca="1">IF(Timeline3156[[#This Row],[Expected Start Date]]="","",IF(AND($AD1992="Goal",BJ$7&gt;=$F1992,BJ$7&lt;=$AG1992+$AJ1992-1),2,IF(AND($AD1992="Milestone",BJ$7&gt;=$AG1992,BJ$7&lt;=$AG1992+$AJ1992-1),1,"")))</f>
        <v>#VALUE!</v>
      </c>
      <c r="BK1992" s="88" t="e">
        <f ca="1">IF(Timeline3156[[#This Row],[Expected Start Date]]="","",IF(AND($AD1992="Goal",BK$7&gt;=$F1992,BK$7&lt;=$AG1992+$AJ1992-1),2,IF(AND($AD1992="Milestone",BK$7&gt;=$AG1992,BK$7&lt;=$AG1992+$AJ1992-1),1,"")))</f>
        <v>#VALUE!</v>
      </c>
      <c r="BL1992" s="88" t="e">
        <f ca="1">IF(Timeline3156[[#This Row],[Expected Start Date]]="","",IF(AND($AD1992="Goal",BL$7&gt;=$F1992,BL$7&lt;=$AG1992+$AJ1992-1),2,IF(AND($AD1992="Milestone",BL$7&gt;=$AG1992,BL$7&lt;=$AG1992+$AJ1992-1),1,"")))</f>
        <v>#VALUE!</v>
      </c>
      <c r="BM1992" s="88" t="e">
        <f ca="1">IF(Timeline3156[[#This Row],[Expected Start Date]]="","",IF(AND($AD1992="Goal",BM$7&gt;=$F1992,BM$7&lt;=$AG1992+$AJ1992-1),2,IF(AND($AD1992="Milestone",BM$7&gt;=$AG1992,BM$7&lt;=$AG1992+$AJ1992-1),1,"")))</f>
        <v>#VALUE!</v>
      </c>
      <c r="BN1992" s="88" t="e">
        <f ca="1">IF(Timeline3156[[#This Row],[Expected Start Date]]="","",IF(AND($AD1992="Goal",BN$7&gt;=$F1992,BN$7&lt;=$AG1992+$AJ1992-1),2,IF(AND($AD1992="Milestone",BN$7&gt;=$AG1992,BN$7&lt;=$AG1992+$AJ1992-1),1,"")))</f>
        <v>#VALUE!</v>
      </c>
      <c r="BO1992" s="88" t="e">
        <f ca="1">IF(Timeline3156[[#This Row],[Expected Start Date]]="","",IF(AND($AD1992="Goal",BO$7&gt;=$F1992,BO$7&lt;=$AG1992+$AJ1992-1),2,IF(AND($AD1992="Milestone",BO$7&gt;=$AG1992,BO$7&lt;=$AG1992+$AJ1992-1),1,"")))</f>
        <v>#VALUE!</v>
      </c>
      <c r="BP1992" s="88" t="e">
        <f ca="1">IF(Timeline3156[[#This Row],[Expected Start Date]]="","",IF(AND($AD1992="Goal",BP$7&gt;=$F1992,BP$7&lt;=$AG1992+$AJ1992-1),2,IF(AND($AD1992="Milestone",BP$7&gt;=$AG1992,BP$7&lt;=$AG1992+$AJ1992-1),1,"")))</f>
        <v>#VALUE!</v>
      </c>
      <c r="BQ1992" s="88" t="e">
        <f ca="1">IF(Timeline3156[[#This Row],[Expected Start Date]]="","",IF(AND($AD1992="Goal",BQ$7&gt;=$F1992,BQ$7&lt;=$AG1992+$AJ1992-1),2,IF(AND($AD1992="Milestone",BQ$7&gt;=$AG1992,BQ$7&lt;=$AG1992+$AJ1992-1),1,"")))</f>
        <v>#VALUE!</v>
      </c>
      <c r="BR1992" s="88" t="e">
        <f ca="1">IF(Timeline3156[[#This Row],[Expected Start Date]]="","",IF(AND($AD1992="Goal",BR$7&gt;=$F1992,BR$7&lt;=$AG1992+$AJ1992-1),2,IF(AND($AD1992="Milestone",BR$7&gt;=$AG1992,BR$7&lt;=$AG1992+$AJ1992-1),1,"")))</f>
        <v>#VALUE!</v>
      </c>
      <c r="BS1992" s="88" t="e">
        <f ca="1">IF(Timeline3156[[#This Row],[Expected Start Date]]="","",IF(AND($AD1992="Goal",BS$7&gt;=$F1992,BS$7&lt;=$AG1992+$AJ1992-1),2,IF(AND($AD1992="Milestone",BS$7&gt;=$AG1992,BS$7&lt;=$AG1992+$AJ1992-1),1,"")))</f>
        <v>#VALUE!</v>
      </c>
      <c r="BT1992" s="88" t="e">
        <f ca="1">IF(Timeline3156[[#This Row],[Expected Start Date]]="","",IF(AND($AD1992="Goal",BT$7&gt;=$F1992,BT$7&lt;=$AG1992+$AJ1992-1),2,IF(AND($AD1992="Milestone",BT$7&gt;=$AG1992,BT$7&lt;=$AG1992+$AJ1992-1),1,"")))</f>
        <v>#VALUE!</v>
      </c>
      <c r="BU1992" s="88" t="e">
        <f ca="1">IF(Timeline3156[[#This Row],[Expected Start Date]]="","",IF(AND($AD1992="Goal",BU$7&gt;=$F1992,BU$7&lt;=$AG1992+$AJ1992-1),2,IF(AND($AD1992="Milestone",BU$7&gt;=$AG1992,BU$7&lt;=$AG1992+$AJ1992-1),1,"")))</f>
        <v>#VALUE!</v>
      </c>
      <c r="BV1992" s="88" t="e">
        <f ca="1">IF(Timeline3156[[#This Row],[Expected Start Date]]="","",IF(AND($AD1992="Goal",BV$7&gt;=$F1992,BV$7&lt;=$AG1992+$AJ1992-1),2,IF(AND($AD1992="Milestone",BV$7&gt;=$AG1992,BV$7&lt;=$AG1992+$AJ1992-1),1,"")))</f>
        <v>#VALUE!</v>
      </c>
      <c r="BW1992" s="88" t="e">
        <f ca="1">IF(Timeline3156[[#This Row],[Expected Start Date]]="","",IF(AND($AD1992="Goal",BW$7&gt;=$F1992,BW$7&lt;=$AG1992+$AJ1992-1),2,IF(AND($AD1992="Milestone",BW$7&gt;=$AG1992,BW$7&lt;=$AG1992+$AJ1992-1),1,"")))</f>
        <v>#VALUE!</v>
      </c>
      <c r="BX1992" s="88" t="e">
        <f ca="1">IF(Timeline3156[[#This Row],[Expected Start Date]]="","",IF(AND($AD1992="Goal",BX$7&gt;=$F1992,BX$7&lt;=$AG1992+$AJ1992-1),2,IF(AND($AD1992="Milestone",BX$7&gt;=$AG1992,BX$7&lt;=$AG1992+$AJ1992-1),1,"")))</f>
        <v>#VALUE!</v>
      </c>
      <c r="BY1992" s="88" t="e">
        <f ca="1">IF(Timeline3156[[#This Row],[Expected Start Date]]="","",IF(AND($AD1992="Goal",BY$7&gt;=$F1992,BY$7&lt;=$AG1992+$AJ1992-1),2,IF(AND($AD1992="Milestone",BY$7&gt;=$AG1992,BY$7&lt;=$AG1992+$AJ1992-1),1,"")))</f>
        <v>#VALUE!</v>
      </c>
      <c r="BZ1992" s="88" t="e">
        <f ca="1">IF(Timeline3156[[#This Row],[Expected Start Date]]="","",IF(AND($AD1992="Goal",BZ$7&gt;=$F1992,BZ$7&lt;=$AG1992+$AJ1992-1),2,IF(AND($AD1992="Milestone",BZ$7&gt;=$AG1992,BZ$7&lt;=$AG1992+$AJ1992-1),1,"")))</f>
        <v>#VALUE!</v>
      </c>
      <c r="CA1992" s="88" t="e">
        <f ca="1">IF(Timeline3156[[#This Row],[Expected Start Date]]="","",IF(AND($AD1992="Goal",CA$7&gt;=$F1992,CA$7&lt;=$AG1992+$AJ1992-1),2,IF(AND($AD1992="Milestone",CA$7&gt;=$AG1992,CA$7&lt;=$AG1992+$AJ1992-1),1,"")))</f>
        <v>#VALUE!</v>
      </c>
      <c r="CB1992" s="88" t="e">
        <f ca="1">IF(Timeline3156[[#This Row],[Expected Start Date]]="","",IF(AND($AD1992="Goal",CB$7&gt;=$F1992,CB$7&lt;=$AG1992+$AJ1992-1),2,IF(AND($AD1992="Milestone",CB$7&gt;=$AG1992,CB$7&lt;=$AG1992+$AJ1992-1),1,"")))</f>
        <v>#VALUE!</v>
      </c>
      <c r="CC1992" s="88" t="e">
        <f ca="1">IF(Timeline3156[[#This Row],[Expected Start Date]]="","",IF(AND($AD1992="Goal",CC$7&gt;=$F1992,CC$7&lt;=$AG1992+$AJ1992-1),2,IF(AND($AD1992="Milestone",CC$7&gt;=$AG1992,CC$7&lt;=$AG1992+$AJ1992-1),1,"")))</f>
        <v>#VALUE!</v>
      </c>
      <c r="CD1992" s="88" t="e">
        <f ca="1">IF(Timeline3156[[#This Row],[Expected Start Date]]="","",IF(AND($AD1992="Goal",CD$7&gt;=$F1992,CD$7&lt;=$AG1992+$AJ1992-1),2,IF(AND($AD1992="Milestone",CD$7&gt;=$AG1992,CD$7&lt;=$AG1992+$AJ1992-1),1,"")))</f>
        <v>#VALUE!</v>
      </c>
      <c r="CE1992" s="88" t="e">
        <f ca="1">IF(Timeline3156[[#This Row],[Expected Start Date]]="","",IF(AND($AD1992="Goal",CE$7&gt;=$F1992,CE$7&lt;=$AG1992+$AJ1992-1),2,IF(AND($AD1992="Milestone",CE$7&gt;=$AG1992,CE$7&lt;=$AG1992+$AJ1992-1),1,"")))</f>
        <v>#VALUE!</v>
      </c>
      <c r="CF1992" s="88" t="e">
        <f ca="1">IF(Timeline3156[[#This Row],[Expected Start Date]]="","",IF(AND($AD1992="Goal",CF$7&gt;=$F1992,CF$7&lt;=$AG1992+$AJ1992-1),2,IF(AND($AD1992="Milestone",CF$7&gt;=$AG1992,CF$7&lt;=$AG1992+$AJ1992-1),1,"")))</f>
        <v>#VALUE!</v>
      </c>
      <c r="CG1992" s="88" t="e">
        <f ca="1">IF(Timeline3156[[#This Row],[Expected Start Date]]="","",IF(AND($AD1992="Goal",CG$7&gt;=$F1992,CG$7&lt;=$AG1992+$AJ1992-1),2,IF(AND($AD1992="Milestone",CG$7&gt;=$AG1992,CG$7&lt;=$AG1992+$AJ1992-1),1,"")))</f>
        <v>#VALUE!</v>
      </c>
      <c r="CH1992" s="88" t="e">
        <f ca="1">IF(Timeline3156[[#This Row],[Expected Start Date]]="","",IF(AND($AD1992="Goal",CH$7&gt;=$F1992,CH$7&lt;=$AG1992+$AJ1992-1),2,IF(AND($AD1992="Milestone",CH$7&gt;=$AG1992,CH$7&lt;=$AG1992+$AJ1992-1),1,"")))</f>
        <v>#VALUE!</v>
      </c>
      <c r="CI1992" s="88" t="e">
        <f ca="1">IF(Timeline3156[[#This Row],[Expected Start Date]]="","",IF(AND($AD1992="Goal",CI$7&gt;=$F1992,CI$7&lt;=$AG1992+$AJ1992-1),2,IF(AND($AD1992="Milestone",CI$7&gt;=$AG1992,CI$7&lt;=$AG1992+$AJ1992-1),1,"")))</f>
        <v>#VALUE!</v>
      </c>
      <c r="CJ1992" s="88" t="e">
        <f ca="1">IF(Timeline3156[[#This Row],[Expected Start Date]]="","",IF(AND($AD1992="Goal",CJ$7&gt;=$F1992,CJ$7&lt;=$AG1992+$AJ1992-1),2,IF(AND($AD1992="Milestone",CJ$7&gt;=$AG1992,CJ$7&lt;=$AG1992+$AJ1992-1),1,"")))</f>
        <v>#VALUE!</v>
      </c>
      <c r="CK1992" s="88" t="e">
        <f ca="1">IF(Timeline3156[[#This Row],[Expected Start Date]]="","",IF(AND($AD1992="Goal",CK$7&gt;=$F1992,CK$7&lt;=$AG1992+$AJ1992-1),2,IF(AND($AD1992="Milestone",CK$7&gt;=$AG1992,CK$7&lt;=$AG1992+$AJ1992-1),1,"")))</f>
        <v>#VALUE!</v>
      </c>
      <c r="CL1992" s="88" t="e">
        <f ca="1">IF(Timeline3156[[#This Row],[Expected Start Date]]="","",IF(AND($AD1992="Goal",CL$7&gt;=$F1992,CL$7&lt;=$AG1992+$AJ1992-1),2,IF(AND($AD1992="Milestone",CL$7&gt;=$AG1992,CL$7&lt;=$AG1992+$AJ1992-1),1,"")))</f>
        <v>#VALUE!</v>
      </c>
      <c r="CM1992" s="88" t="e">
        <f ca="1">IF(Timeline3156[[#This Row],[Expected Start Date]]="","",IF(AND($AD1992="Goal",CM$7&gt;=$F1992,CM$7&lt;=$AG1992+$AJ1992-1),2,IF(AND($AD1992="Milestone",CM$7&gt;=$AG1992,CM$7&lt;=$AG1992+$AJ1992-1),1,"")))</f>
        <v>#VALUE!</v>
      </c>
      <c r="CN1992" s="88" t="e">
        <f ca="1">IF(Timeline3156[[#This Row],[Expected Start Date]]="","",IF(AND($AD1992="Goal",CN$7&gt;=$F1992,CN$7&lt;=$AG1992+$AJ1992-1),2,IF(AND($AD1992="Milestone",CN$7&gt;=$AG1992,CN$7&lt;=$AG1992+$AJ1992-1),1,"")))</f>
        <v>#VALUE!</v>
      </c>
      <c r="CO1992" s="88" t="e">
        <f ca="1">IF(Timeline3156[[#This Row],[Expected Start Date]]="","",IF(AND($AD1992="Goal",CO$7&gt;=$F1992,CO$7&lt;=$AG1992+$AJ1992-1),2,IF(AND($AD1992="Milestone",CO$7&gt;=$AG1992,CO$7&lt;=$AG1992+$AJ1992-1),1,"")))</f>
        <v>#VALUE!</v>
      </c>
      <c r="CP1992" s="88" t="e">
        <f ca="1">IF(Timeline3156[[#This Row],[Expected Start Date]]="","",IF(AND($AD1992="Goal",CP$7&gt;=$F1992,CP$7&lt;=$AG1992+$AJ1992-1),2,IF(AND($AD1992="Milestone",CP$7&gt;=$AG1992,CP$7&lt;=$AG1992+$AJ1992-1),1,"")))</f>
        <v>#VALUE!</v>
      </c>
      <c r="CQ1992" s="88" t="e">
        <f ca="1">IF(Timeline3156[[#This Row],[Expected Start Date]]="","",IF(AND($AD1992="Goal",CQ$7&gt;=$F1992,CQ$7&lt;=$AG1992+$AJ1992-1),2,IF(AND($AD1992="Milestone",CQ$7&gt;=$AG1992,CQ$7&lt;=$AG1992+$AJ1992-1),1,"")))</f>
        <v>#VALUE!</v>
      </c>
      <c r="CR1992" s="63"/>
    </row>
    <row r="1993" spans="1:96" ht="30" customHeight="1" thickBot="1" x14ac:dyDescent="0.4">
      <c r="A1993" t="str">
        <v>8.10.8</v>
      </c>
      <c r="B1993" t="str">
        <v>8.10</v>
      </c>
      <c r="C1993" t="str">
        <v/>
      </c>
      <c r="D1993" t="str">
        <v>=IF(M8.10[Deliverable 8 Milestone 10]=0,"",M8.10[Deliverable 8 Milestone 10])</v>
      </c>
      <c r="E1993" t="str">
        <v>=IF(A8.10.8[Milestone 8.10 Activity 8]=0,"",A8.10.8[Milestone 8.10 Activity 8])</v>
      </c>
      <c r="F1993" t="str">
        <v>=IF(A8.10.8[Department]=0,"",A8.10.8[Department])</v>
      </c>
      <c r="G1993" t="str">
        <v>=IF(A8.10.8[Resource Requirements]=0,"",A8.10.8[Resource Requirements])</v>
      </c>
      <c r="H1993" t="str">
        <v>=IF(A8.10.8[Person Responsible]=0,"",A8.10.8[Person Responsible])</v>
      </c>
      <c r="I1993" t="str">
        <v>=IF(A8.10.8[Percentage of Completion]=0,"",A8.10.8[Percentage of Completion])</v>
      </c>
      <c r="J1993" s="24" t="str">
        <v>=IF(A8.10.8[Date Required]=0,"",A8.10.8[Date Required])</v>
      </c>
      <c r="K1993" s="24" t="str">
        <v>=IF(A8.10.8[Expected Start Date]=0,"",A8.10.8[Expected Start Date])</v>
      </c>
      <c r="L1993" s="24" t="str">
        <v>=IF(A8.10.8[Expected End Date]=0,"",A8.10.8[Expected End Date])</v>
      </c>
      <c r="M1993" t="str">
        <v>=IF(A8.10.8[Notes]=0,"",A8.10.8[Notes])</v>
      </c>
      <c r="N1993" t="str">
        <v>Include</v>
      </c>
      <c r="O1993" s="56" t="str">
        <v>Exclude</v>
      </c>
      <c r="P1993" s="56" t="str">
        <v/>
      </c>
      <c r="Q1993" s="56">
        <v>0</v>
      </c>
      <c r="R1993" s="56" t="str">
        <v/>
      </c>
      <c r="T1993" s="96" t="str">
        <f t="shared" si="330"/>
        <v>Include</v>
      </c>
      <c r="U1993" s="96" t="str">
        <f t="shared" si="330"/>
        <v>Include</v>
      </c>
      <c r="Z1993" s="111" t="str">
        <f t="shared" si="331"/>
        <v/>
      </c>
      <c r="AA1993" s="111" t="str">
        <f t="shared" si="332"/>
        <v>8.10.8</v>
      </c>
      <c r="AB1993" s="111" t="str">
        <f t="shared" si="333"/>
        <v>=IF(M8.10[Deliverable 8 Milestone 10]=0,"",M8.10[Deliverable 8 Milestone 10])</v>
      </c>
      <c r="AC1993" s="111" t="str">
        <f t="shared" si="334"/>
        <v>=IF(A8.10.8[Milestone 8.10 Activity 8]=0,"",A8.10.8[Milestone 8.10 Activity 8])</v>
      </c>
      <c r="AD1993" s="115"/>
      <c r="AE1993" s="116" t="str">
        <f t="shared" si="335"/>
        <v>=IF(A8.10.8[Person Responsible]=0,"",A8.10.8[Person Responsible])</v>
      </c>
      <c r="AF1993" s="117"/>
      <c r="AG1993" s="118" t="str">
        <f t="shared" si="336"/>
        <v>=IF(A8.10.8[Expected Start Date]=0,"",A8.10.8[Expected Start Date])</v>
      </c>
      <c r="AH1993" s="119" t="str">
        <f t="shared" si="337"/>
        <v>=IF(A8.10.8[Expected End Date]=0,"",A8.10.8[Expected End Date])</v>
      </c>
      <c r="AI1993" s="119" t="str">
        <f t="shared" si="338"/>
        <v>=IF(A8.10.8[Date Required]=0,"",A8.10.8[Date Required])</v>
      </c>
      <c r="AJ19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3" s="111" t="str">
        <f t="shared" si="339"/>
        <v>=IF(A8.10.8[Notes]=0,"",A8.10.8[Notes])</v>
      </c>
      <c r="AL1993" s="121" t="str">
        <f>IF(Timeline3156[[#This Row],[Task]]="","Exclude","Include")</f>
        <v>Include</v>
      </c>
      <c r="AM1993" s="87"/>
      <c r="AN1993" s="88" t="e">
        <f ca="1">IF(Timeline3156[[#This Row],[Expected Start Date]]="","",IF(AND($AD1993="Goal",AN$7&gt;=$F1993,AN$7&lt;=$AG1993+$AJ1993-1),2,IF(AND($AD1993="Milestone",AN$7&gt;=$AG1993,AN$7&lt;=$AG1993+$AJ1993-1),1,"")))</f>
        <v>#VALUE!</v>
      </c>
      <c r="AO1993" s="88" t="e">
        <f ca="1">IF(Timeline3156[[#This Row],[Expected Start Date]]="","",IF(AND($AD1993="Goal",AO$7&gt;=$F1993,AO$7&lt;=$AG1993+$AJ1993-1),2,IF(AND($AD1993="Milestone",AO$7&gt;=$AG1993,AO$7&lt;=$AG1993+$AJ1993-1),1,"")))</f>
        <v>#VALUE!</v>
      </c>
      <c r="AP1993" s="88" t="e">
        <f ca="1">IF(Timeline3156[[#This Row],[Expected Start Date]]="","",IF(AND($AD1993="Goal",AP$7&gt;=$F1993,AP$7&lt;=$AG1993+$AJ1993-1),2,IF(AND($AD1993="Milestone",AP$7&gt;=$AG1993,AP$7&lt;=$AG1993+$AJ1993-1),1,"")))</f>
        <v>#VALUE!</v>
      </c>
      <c r="AQ1993" s="88" t="e">
        <f ca="1">IF(Timeline3156[[#This Row],[Expected Start Date]]="","",IF(AND($AD1993="Goal",AQ$7&gt;=$F1993,AQ$7&lt;=$AG1993+$AJ1993-1),2,IF(AND($AD1993="Milestone",AQ$7&gt;=$AG1993,AQ$7&lt;=$AG1993+$AJ1993-1),1,"")))</f>
        <v>#VALUE!</v>
      </c>
      <c r="AR1993" s="88" t="e">
        <f ca="1">IF(Timeline3156[[#This Row],[Expected Start Date]]="","",IF(AND($AD1993="Goal",AR$7&gt;=$F1993,AR$7&lt;=$AG1993+$AJ1993-1),2,IF(AND($AD1993="Milestone",AR$7&gt;=$AG1993,AR$7&lt;=$AG1993+$AJ1993-1),1,"")))</f>
        <v>#VALUE!</v>
      </c>
      <c r="AS1993" s="88" t="e">
        <f ca="1">IF(Timeline3156[[#This Row],[Expected Start Date]]="","",IF(AND($AD1993="Goal",AS$7&gt;=$F1993,AS$7&lt;=$AG1993+$AJ1993-1),2,IF(AND($AD1993="Milestone",AS$7&gt;=$AG1993,AS$7&lt;=$AG1993+$AJ1993-1),1,"")))</f>
        <v>#VALUE!</v>
      </c>
      <c r="AT1993" s="88" t="e">
        <f ca="1">IF(Timeline3156[[#This Row],[Expected Start Date]]="","",IF(AND($AD1993="Goal",AT$7&gt;=$F1993,AT$7&lt;=$AG1993+$AJ1993-1),2,IF(AND($AD1993="Milestone",AT$7&gt;=$AG1993,AT$7&lt;=$AG1993+$AJ1993-1),1,"")))</f>
        <v>#VALUE!</v>
      </c>
      <c r="AU1993" s="88" t="e">
        <f ca="1">IF(Timeline3156[[#This Row],[Expected Start Date]]="","",IF(AND($AD1993="Goal",AU$7&gt;=$F1993,AU$7&lt;=$AG1993+$AJ1993-1),2,IF(AND($AD1993="Milestone",AU$7&gt;=$AG1993,AU$7&lt;=$AG1993+$AJ1993-1),1,"")))</f>
        <v>#VALUE!</v>
      </c>
      <c r="AV1993" s="88" t="e">
        <f ca="1">IF(Timeline3156[[#This Row],[Expected Start Date]]="","",IF(AND($AD1993="Goal",AV$7&gt;=$F1993,AV$7&lt;=$AG1993+$AJ1993-1),2,IF(AND($AD1993="Milestone",AV$7&gt;=$AG1993,AV$7&lt;=$AG1993+$AJ1993-1),1,"")))</f>
        <v>#VALUE!</v>
      </c>
      <c r="AW1993" s="88" t="e">
        <f ca="1">IF(Timeline3156[[#This Row],[Expected Start Date]]="","",IF(AND($AD1993="Goal",AW$7&gt;=$F1993,AW$7&lt;=$AG1993+$AJ1993-1),2,IF(AND($AD1993="Milestone",AW$7&gt;=$AG1993,AW$7&lt;=$AG1993+$AJ1993-1),1,"")))</f>
        <v>#VALUE!</v>
      </c>
      <c r="AX1993" s="88" t="e">
        <f ca="1">IF(Timeline3156[[#This Row],[Expected Start Date]]="","",IF(AND($AD1993="Goal",AX$7&gt;=$F1993,AX$7&lt;=$AG1993+$AJ1993-1),2,IF(AND($AD1993="Milestone",AX$7&gt;=$AG1993,AX$7&lt;=$AG1993+$AJ1993-1),1,"")))</f>
        <v>#VALUE!</v>
      </c>
      <c r="AY1993" s="88" t="e">
        <f ca="1">IF(Timeline3156[[#This Row],[Expected Start Date]]="","",IF(AND($AD1993="Goal",AY$7&gt;=$F1993,AY$7&lt;=$AG1993+$AJ1993-1),2,IF(AND($AD1993="Milestone",AY$7&gt;=$AG1993,AY$7&lt;=$AG1993+$AJ1993-1),1,"")))</f>
        <v>#VALUE!</v>
      </c>
      <c r="AZ1993" s="88" t="e">
        <f ca="1">IF(Timeline3156[[#This Row],[Expected Start Date]]="","",IF(AND($AD1993="Goal",AZ$7&gt;=$F1993,AZ$7&lt;=$AG1993+$AJ1993-1),2,IF(AND($AD1993="Milestone",AZ$7&gt;=$AG1993,AZ$7&lt;=$AG1993+$AJ1993-1),1,"")))</f>
        <v>#VALUE!</v>
      </c>
      <c r="BA1993" s="88" t="e">
        <f ca="1">IF(Timeline3156[[#This Row],[Expected Start Date]]="","",IF(AND($AD1993="Goal",BA$7&gt;=$F1993,BA$7&lt;=$AG1993+$AJ1993-1),2,IF(AND($AD1993="Milestone",BA$7&gt;=$AG1993,BA$7&lt;=$AG1993+$AJ1993-1),1,"")))</f>
        <v>#VALUE!</v>
      </c>
      <c r="BB1993" s="88" t="e">
        <f ca="1">IF(Timeline3156[[#This Row],[Expected Start Date]]="","",IF(AND($AD1993="Goal",BB$7&gt;=$F1993,BB$7&lt;=$AG1993+$AJ1993-1),2,IF(AND($AD1993="Milestone",BB$7&gt;=$AG1993,BB$7&lt;=$AG1993+$AJ1993-1),1,"")))</f>
        <v>#VALUE!</v>
      </c>
      <c r="BC1993" s="88" t="e">
        <f ca="1">IF(Timeline3156[[#This Row],[Expected Start Date]]="","",IF(AND($AD1993="Goal",BC$7&gt;=$F1993,BC$7&lt;=$AG1993+$AJ1993-1),2,IF(AND($AD1993="Milestone",BC$7&gt;=$AG1993,BC$7&lt;=$AG1993+$AJ1993-1),1,"")))</f>
        <v>#VALUE!</v>
      </c>
      <c r="BD1993" s="88" t="e">
        <f ca="1">IF(Timeline3156[[#This Row],[Expected Start Date]]="","",IF(AND($AD1993="Goal",BD$7&gt;=$F1993,BD$7&lt;=$AG1993+$AJ1993-1),2,IF(AND($AD1993="Milestone",BD$7&gt;=$AG1993,BD$7&lt;=$AG1993+$AJ1993-1),1,"")))</f>
        <v>#VALUE!</v>
      </c>
      <c r="BE1993" s="88" t="e">
        <f ca="1">IF(Timeline3156[[#This Row],[Expected Start Date]]="","",IF(AND($AD1993="Goal",BE$7&gt;=$F1993,BE$7&lt;=$AG1993+$AJ1993-1),2,IF(AND($AD1993="Milestone",BE$7&gt;=$AG1993,BE$7&lt;=$AG1993+$AJ1993-1),1,"")))</f>
        <v>#VALUE!</v>
      </c>
      <c r="BF1993" s="88" t="e">
        <f ca="1">IF(Timeline3156[[#This Row],[Expected Start Date]]="","",IF(AND($AD1993="Goal",BF$7&gt;=$F1993,BF$7&lt;=$AG1993+$AJ1993-1),2,IF(AND($AD1993="Milestone",BF$7&gt;=$AG1993,BF$7&lt;=$AG1993+$AJ1993-1),1,"")))</f>
        <v>#VALUE!</v>
      </c>
      <c r="BG1993" s="88" t="e">
        <f ca="1">IF(Timeline3156[[#This Row],[Expected Start Date]]="","",IF(AND($AD1993="Goal",BG$7&gt;=$F1993,BG$7&lt;=$AG1993+$AJ1993-1),2,IF(AND($AD1993="Milestone",BG$7&gt;=$AG1993,BG$7&lt;=$AG1993+$AJ1993-1),1,"")))</f>
        <v>#VALUE!</v>
      </c>
      <c r="BH1993" s="88" t="e">
        <f ca="1">IF(Timeline3156[[#This Row],[Expected Start Date]]="","",IF(AND($AD1993="Goal",BH$7&gt;=$F1993,BH$7&lt;=$AG1993+$AJ1993-1),2,IF(AND($AD1993="Milestone",BH$7&gt;=$AG1993,BH$7&lt;=$AG1993+$AJ1993-1),1,"")))</f>
        <v>#VALUE!</v>
      </c>
      <c r="BI1993" s="88" t="e">
        <f ca="1">IF(Timeline3156[[#This Row],[Expected Start Date]]="","",IF(AND($AD1993="Goal",BI$7&gt;=$F1993,BI$7&lt;=$AG1993+$AJ1993-1),2,IF(AND($AD1993="Milestone",BI$7&gt;=$AG1993,BI$7&lt;=$AG1993+$AJ1993-1),1,"")))</f>
        <v>#VALUE!</v>
      </c>
      <c r="BJ1993" s="88" t="e">
        <f ca="1">IF(Timeline3156[[#This Row],[Expected Start Date]]="","",IF(AND($AD1993="Goal",BJ$7&gt;=$F1993,BJ$7&lt;=$AG1993+$AJ1993-1),2,IF(AND($AD1993="Milestone",BJ$7&gt;=$AG1993,BJ$7&lt;=$AG1993+$AJ1993-1),1,"")))</f>
        <v>#VALUE!</v>
      </c>
      <c r="BK1993" s="88" t="e">
        <f ca="1">IF(Timeline3156[[#This Row],[Expected Start Date]]="","",IF(AND($AD1993="Goal",BK$7&gt;=$F1993,BK$7&lt;=$AG1993+$AJ1993-1),2,IF(AND($AD1993="Milestone",BK$7&gt;=$AG1993,BK$7&lt;=$AG1993+$AJ1993-1),1,"")))</f>
        <v>#VALUE!</v>
      </c>
      <c r="BL1993" s="88" t="e">
        <f ca="1">IF(Timeline3156[[#This Row],[Expected Start Date]]="","",IF(AND($AD1993="Goal",BL$7&gt;=$F1993,BL$7&lt;=$AG1993+$AJ1993-1),2,IF(AND($AD1993="Milestone",BL$7&gt;=$AG1993,BL$7&lt;=$AG1993+$AJ1993-1),1,"")))</f>
        <v>#VALUE!</v>
      </c>
      <c r="BM1993" s="88" t="e">
        <f ca="1">IF(Timeline3156[[#This Row],[Expected Start Date]]="","",IF(AND($AD1993="Goal",BM$7&gt;=$F1993,BM$7&lt;=$AG1993+$AJ1993-1),2,IF(AND($AD1993="Milestone",BM$7&gt;=$AG1993,BM$7&lt;=$AG1993+$AJ1993-1),1,"")))</f>
        <v>#VALUE!</v>
      </c>
      <c r="BN1993" s="88" t="e">
        <f ca="1">IF(Timeline3156[[#This Row],[Expected Start Date]]="","",IF(AND($AD1993="Goal",BN$7&gt;=$F1993,BN$7&lt;=$AG1993+$AJ1993-1),2,IF(AND($AD1993="Milestone",BN$7&gt;=$AG1993,BN$7&lt;=$AG1993+$AJ1993-1),1,"")))</f>
        <v>#VALUE!</v>
      </c>
      <c r="BO1993" s="88" t="e">
        <f ca="1">IF(Timeline3156[[#This Row],[Expected Start Date]]="","",IF(AND($AD1993="Goal",BO$7&gt;=$F1993,BO$7&lt;=$AG1993+$AJ1993-1),2,IF(AND($AD1993="Milestone",BO$7&gt;=$AG1993,BO$7&lt;=$AG1993+$AJ1993-1),1,"")))</f>
        <v>#VALUE!</v>
      </c>
      <c r="BP1993" s="88" t="e">
        <f ca="1">IF(Timeline3156[[#This Row],[Expected Start Date]]="","",IF(AND($AD1993="Goal",BP$7&gt;=$F1993,BP$7&lt;=$AG1993+$AJ1993-1),2,IF(AND($AD1993="Milestone",BP$7&gt;=$AG1993,BP$7&lt;=$AG1993+$AJ1993-1),1,"")))</f>
        <v>#VALUE!</v>
      </c>
      <c r="BQ1993" s="88" t="e">
        <f ca="1">IF(Timeline3156[[#This Row],[Expected Start Date]]="","",IF(AND($AD1993="Goal",BQ$7&gt;=$F1993,BQ$7&lt;=$AG1993+$AJ1993-1),2,IF(AND($AD1993="Milestone",BQ$7&gt;=$AG1993,BQ$7&lt;=$AG1993+$AJ1993-1),1,"")))</f>
        <v>#VALUE!</v>
      </c>
      <c r="BR1993" s="88" t="e">
        <f ca="1">IF(Timeline3156[[#This Row],[Expected Start Date]]="","",IF(AND($AD1993="Goal",BR$7&gt;=$F1993,BR$7&lt;=$AG1993+$AJ1993-1),2,IF(AND($AD1993="Milestone",BR$7&gt;=$AG1993,BR$7&lt;=$AG1993+$AJ1993-1),1,"")))</f>
        <v>#VALUE!</v>
      </c>
      <c r="BS1993" s="88" t="e">
        <f ca="1">IF(Timeline3156[[#This Row],[Expected Start Date]]="","",IF(AND($AD1993="Goal",BS$7&gt;=$F1993,BS$7&lt;=$AG1993+$AJ1993-1),2,IF(AND($AD1993="Milestone",BS$7&gt;=$AG1993,BS$7&lt;=$AG1993+$AJ1993-1),1,"")))</f>
        <v>#VALUE!</v>
      </c>
      <c r="BT1993" s="88" t="e">
        <f ca="1">IF(Timeline3156[[#This Row],[Expected Start Date]]="","",IF(AND($AD1993="Goal",BT$7&gt;=$F1993,BT$7&lt;=$AG1993+$AJ1993-1),2,IF(AND($AD1993="Milestone",BT$7&gt;=$AG1993,BT$7&lt;=$AG1993+$AJ1993-1),1,"")))</f>
        <v>#VALUE!</v>
      </c>
      <c r="BU1993" s="88" t="e">
        <f ca="1">IF(Timeline3156[[#This Row],[Expected Start Date]]="","",IF(AND($AD1993="Goal",BU$7&gt;=$F1993,BU$7&lt;=$AG1993+$AJ1993-1),2,IF(AND($AD1993="Milestone",BU$7&gt;=$AG1993,BU$7&lt;=$AG1993+$AJ1993-1),1,"")))</f>
        <v>#VALUE!</v>
      </c>
      <c r="BV1993" s="88" t="e">
        <f ca="1">IF(Timeline3156[[#This Row],[Expected Start Date]]="","",IF(AND($AD1993="Goal",BV$7&gt;=$F1993,BV$7&lt;=$AG1993+$AJ1993-1),2,IF(AND($AD1993="Milestone",BV$7&gt;=$AG1993,BV$7&lt;=$AG1993+$AJ1993-1),1,"")))</f>
        <v>#VALUE!</v>
      </c>
      <c r="BW1993" s="88" t="e">
        <f ca="1">IF(Timeline3156[[#This Row],[Expected Start Date]]="","",IF(AND($AD1993="Goal",BW$7&gt;=$F1993,BW$7&lt;=$AG1993+$AJ1993-1),2,IF(AND($AD1993="Milestone",BW$7&gt;=$AG1993,BW$7&lt;=$AG1993+$AJ1993-1),1,"")))</f>
        <v>#VALUE!</v>
      </c>
      <c r="BX1993" s="88" t="e">
        <f ca="1">IF(Timeline3156[[#This Row],[Expected Start Date]]="","",IF(AND($AD1993="Goal",BX$7&gt;=$F1993,BX$7&lt;=$AG1993+$AJ1993-1),2,IF(AND($AD1993="Milestone",BX$7&gt;=$AG1993,BX$7&lt;=$AG1993+$AJ1993-1),1,"")))</f>
        <v>#VALUE!</v>
      </c>
      <c r="BY1993" s="88" t="e">
        <f ca="1">IF(Timeline3156[[#This Row],[Expected Start Date]]="","",IF(AND($AD1993="Goal",BY$7&gt;=$F1993,BY$7&lt;=$AG1993+$AJ1993-1),2,IF(AND($AD1993="Milestone",BY$7&gt;=$AG1993,BY$7&lt;=$AG1993+$AJ1993-1),1,"")))</f>
        <v>#VALUE!</v>
      </c>
      <c r="BZ1993" s="88" t="e">
        <f ca="1">IF(Timeline3156[[#This Row],[Expected Start Date]]="","",IF(AND($AD1993="Goal",BZ$7&gt;=$F1993,BZ$7&lt;=$AG1993+$AJ1993-1),2,IF(AND($AD1993="Milestone",BZ$7&gt;=$AG1993,BZ$7&lt;=$AG1993+$AJ1993-1),1,"")))</f>
        <v>#VALUE!</v>
      </c>
      <c r="CA1993" s="88" t="e">
        <f ca="1">IF(Timeline3156[[#This Row],[Expected Start Date]]="","",IF(AND($AD1993="Goal",CA$7&gt;=$F1993,CA$7&lt;=$AG1993+$AJ1993-1),2,IF(AND($AD1993="Milestone",CA$7&gt;=$AG1993,CA$7&lt;=$AG1993+$AJ1993-1),1,"")))</f>
        <v>#VALUE!</v>
      </c>
      <c r="CB1993" s="88" t="e">
        <f ca="1">IF(Timeline3156[[#This Row],[Expected Start Date]]="","",IF(AND($AD1993="Goal",CB$7&gt;=$F1993,CB$7&lt;=$AG1993+$AJ1993-1),2,IF(AND($AD1993="Milestone",CB$7&gt;=$AG1993,CB$7&lt;=$AG1993+$AJ1993-1),1,"")))</f>
        <v>#VALUE!</v>
      </c>
      <c r="CC1993" s="88" t="e">
        <f ca="1">IF(Timeline3156[[#This Row],[Expected Start Date]]="","",IF(AND($AD1993="Goal",CC$7&gt;=$F1993,CC$7&lt;=$AG1993+$AJ1993-1),2,IF(AND($AD1993="Milestone",CC$7&gt;=$AG1993,CC$7&lt;=$AG1993+$AJ1993-1),1,"")))</f>
        <v>#VALUE!</v>
      </c>
      <c r="CD1993" s="88" t="e">
        <f ca="1">IF(Timeline3156[[#This Row],[Expected Start Date]]="","",IF(AND($AD1993="Goal",CD$7&gt;=$F1993,CD$7&lt;=$AG1993+$AJ1993-1),2,IF(AND($AD1993="Milestone",CD$7&gt;=$AG1993,CD$7&lt;=$AG1993+$AJ1993-1),1,"")))</f>
        <v>#VALUE!</v>
      </c>
      <c r="CE1993" s="88" t="e">
        <f ca="1">IF(Timeline3156[[#This Row],[Expected Start Date]]="","",IF(AND($AD1993="Goal",CE$7&gt;=$F1993,CE$7&lt;=$AG1993+$AJ1993-1),2,IF(AND($AD1993="Milestone",CE$7&gt;=$AG1993,CE$7&lt;=$AG1993+$AJ1993-1),1,"")))</f>
        <v>#VALUE!</v>
      </c>
      <c r="CF1993" s="88" t="e">
        <f ca="1">IF(Timeline3156[[#This Row],[Expected Start Date]]="","",IF(AND($AD1993="Goal",CF$7&gt;=$F1993,CF$7&lt;=$AG1993+$AJ1993-1),2,IF(AND($AD1993="Milestone",CF$7&gt;=$AG1993,CF$7&lt;=$AG1993+$AJ1993-1),1,"")))</f>
        <v>#VALUE!</v>
      </c>
      <c r="CG1993" s="88" t="e">
        <f ca="1">IF(Timeline3156[[#This Row],[Expected Start Date]]="","",IF(AND($AD1993="Goal",CG$7&gt;=$F1993,CG$7&lt;=$AG1993+$AJ1993-1),2,IF(AND($AD1993="Milestone",CG$7&gt;=$AG1993,CG$7&lt;=$AG1993+$AJ1993-1),1,"")))</f>
        <v>#VALUE!</v>
      </c>
      <c r="CH1993" s="88" t="e">
        <f ca="1">IF(Timeline3156[[#This Row],[Expected Start Date]]="","",IF(AND($AD1993="Goal",CH$7&gt;=$F1993,CH$7&lt;=$AG1993+$AJ1993-1),2,IF(AND($AD1993="Milestone",CH$7&gt;=$AG1993,CH$7&lt;=$AG1993+$AJ1993-1),1,"")))</f>
        <v>#VALUE!</v>
      </c>
      <c r="CI1993" s="88" t="e">
        <f ca="1">IF(Timeline3156[[#This Row],[Expected Start Date]]="","",IF(AND($AD1993="Goal",CI$7&gt;=$F1993,CI$7&lt;=$AG1993+$AJ1993-1),2,IF(AND($AD1993="Milestone",CI$7&gt;=$AG1993,CI$7&lt;=$AG1993+$AJ1993-1),1,"")))</f>
        <v>#VALUE!</v>
      </c>
      <c r="CJ1993" s="88" t="e">
        <f ca="1">IF(Timeline3156[[#This Row],[Expected Start Date]]="","",IF(AND($AD1993="Goal",CJ$7&gt;=$F1993,CJ$7&lt;=$AG1993+$AJ1993-1),2,IF(AND($AD1993="Milestone",CJ$7&gt;=$AG1993,CJ$7&lt;=$AG1993+$AJ1993-1),1,"")))</f>
        <v>#VALUE!</v>
      </c>
      <c r="CK1993" s="88" t="e">
        <f ca="1">IF(Timeline3156[[#This Row],[Expected Start Date]]="","",IF(AND($AD1993="Goal",CK$7&gt;=$F1993,CK$7&lt;=$AG1993+$AJ1993-1),2,IF(AND($AD1993="Milestone",CK$7&gt;=$AG1993,CK$7&lt;=$AG1993+$AJ1993-1),1,"")))</f>
        <v>#VALUE!</v>
      </c>
      <c r="CL1993" s="88" t="e">
        <f ca="1">IF(Timeline3156[[#This Row],[Expected Start Date]]="","",IF(AND($AD1993="Goal",CL$7&gt;=$F1993,CL$7&lt;=$AG1993+$AJ1993-1),2,IF(AND($AD1993="Milestone",CL$7&gt;=$AG1993,CL$7&lt;=$AG1993+$AJ1993-1),1,"")))</f>
        <v>#VALUE!</v>
      </c>
      <c r="CM1993" s="88" t="e">
        <f ca="1">IF(Timeline3156[[#This Row],[Expected Start Date]]="","",IF(AND($AD1993="Goal",CM$7&gt;=$F1993,CM$7&lt;=$AG1993+$AJ1993-1),2,IF(AND($AD1993="Milestone",CM$7&gt;=$AG1993,CM$7&lt;=$AG1993+$AJ1993-1),1,"")))</f>
        <v>#VALUE!</v>
      </c>
      <c r="CN1993" s="88" t="e">
        <f ca="1">IF(Timeline3156[[#This Row],[Expected Start Date]]="","",IF(AND($AD1993="Goal",CN$7&gt;=$F1993,CN$7&lt;=$AG1993+$AJ1993-1),2,IF(AND($AD1993="Milestone",CN$7&gt;=$AG1993,CN$7&lt;=$AG1993+$AJ1993-1),1,"")))</f>
        <v>#VALUE!</v>
      </c>
      <c r="CO1993" s="88" t="e">
        <f ca="1">IF(Timeline3156[[#This Row],[Expected Start Date]]="","",IF(AND($AD1993="Goal",CO$7&gt;=$F1993,CO$7&lt;=$AG1993+$AJ1993-1),2,IF(AND($AD1993="Milestone",CO$7&gt;=$AG1993,CO$7&lt;=$AG1993+$AJ1993-1),1,"")))</f>
        <v>#VALUE!</v>
      </c>
      <c r="CP1993" s="88" t="e">
        <f ca="1">IF(Timeline3156[[#This Row],[Expected Start Date]]="","",IF(AND($AD1993="Goal",CP$7&gt;=$F1993,CP$7&lt;=$AG1993+$AJ1993-1),2,IF(AND($AD1993="Milestone",CP$7&gt;=$AG1993,CP$7&lt;=$AG1993+$AJ1993-1),1,"")))</f>
        <v>#VALUE!</v>
      </c>
      <c r="CQ1993" s="88" t="e">
        <f ca="1">IF(Timeline3156[[#This Row],[Expected Start Date]]="","",IF(AND($AD1993="Goal",CQ$7&gt;=$F1993,CQ$7&lt;=$AG1993+$AJ1993-1),2,IF(AND($AD1993="Milestone",CQ$7&gt;=$AG1993,CQ$7&lt;=$AG1993+$AJ1993-1),1,"")))</f>
        <v>#VALUE!</v>
      </c>
      <c r="CR1993" s="63"/>
    </row>
    <row r="1994" spans="1:96" ht="30" customHeight="1" thickBot="1" x14ac:dyDescent="0.4">
      <c r="A1994" t="str">
        <v>8.10.9</v>
      </c>
      <c r="B1994" t="str">
        <v>8.10</v>
      </c>
      <c r="C1994" t="str">
        <v/>
      </c>
      <c r="D1994" t="str">
        <v>=IF(M8.10[Deliverable 8 Milestone 10]=0,"",M8.10[Deliverable 8 Milestone 10])</v>
      </c>
      <c r="E1994" t="str">
        <v>=IF(A8.10.9[Milestone 8.10 Activity 9]=0,"",A8.10.9[Milestone 8.10 Activity 9])</v>
      </c>
      <c r="F1994" t="str">
        <v>=IF(A8.10.9[Department]=0,"",A8.10.9[Department])</v>
      </c>
      <c r="G1994" t="str">
        <v>=IF(A8.10.9[Resource Requirements]=0,"",A8.10.9[Resource Requirements])</v>
      </c>
      <c r="H1994" t="str">
        <v>=IF(A8.10.9[Person Responsible]=0,"",A8.10.9[Person Responsible])</v>
      </c>
      <c r="I1994" t="str">
        <v>=IF(A8.10.9[Percentage of Completion]=0,"",A8.10.9[Percentage of Completion])</v>
      </c>
      <c r="J1994" s="24" t="str">
        <v>=IF(A8.10.9[Date Required]=0,"",A8.10.9[Date Required])</v>
      </c>
      <c r="K1994" s="24" t="str">
        <v>=IF(A8.10.9[Expected Start Date]=0,"",A8.10.9[Expected Start Date])</v>
      </c>
      <c r="L1994" s="24" t="str">
        <v>=IF(A8.10.9[Expected End Date]=0,"",A8.10.9[Expected End Date])</v>
      </c>
      <c r="M1994" t="str">
        <v>=IF(A8.10.9[Notes]=0,"",A8.10.9[Notes])</v>
      </c>
      <c r="N1994" t="str">
        <v>Include</v>
      </c>
      <c r="O1994" s="56" t="str">
        <v>Exclude</v>
      </c>
      <c r="P1994" s="56" t="str">
        <v/>
      </c>
      <c r="Q1994" s="56">
        <v>0</v>
      </c>
      <c r="R1994" s="56" t="str">
        <v/>
      </c>
      <c r="T1994" s="96" t="str">
        <f t="shared" si="330"/>
        <v>Include</v>
      </c>
      <c r="U1994" s="96" t="str">
        <f t="shared" si="330"/>
        <v>Include</v>
      </c>
      <c r="Z1994" s="111" t="str">
        <f t="shared" si="331"/>
        <v/>
      </c>
      <c r="AA1994" s="111" t="str">
        <f t="shared" si="332"/>
        <v>8.10.9</v>
      </c>
      <c r="AB1994" s="111" t="str">
        <f t="shared" si="333"/>
        <v>=IF(M8.10[Deliverable 8 Milestone 10]=0,"",M8.10[Deliverable 8 Milestone 10])</v>
      </c>
      <c r="AC1994" s="111" t="str">
        <f t="shared" si="334"/>
        <v>=IF(A8.10.9[Milestone 8.10 Activity 9]=0,"",A8.10.9[Milestone 8.10 Activity 9])</v>
      </c>
      <c r="AD1994" s="115"/>
      <c r="AE1994" s="116" t="str">
        <f t="shared" si="335"/>
        <v>=IF(A8.10.9[Person Responsible]=0,"",A8.10.9[Person Responsible])</v>
      </c>
      <c r="AF1994" s="117"/>
      <c r="AG1994" s="118" t="str">
        <f t="shared" si="336"/>
        <v>=IF(A8.10.9[Expected Start Date]=0,"",A8.10.9[Expected Start Date])</v>
      </c>
      <c r="AH1994" s="119" t="str">
        <f t="shared" si="337"/>
        <v>=IF(A8.10.9[Expected End Date]=0,"",A8.10.9[Expected End Date])</v>
      </c>
      <c r="AI1994" s="119" t="str">
        <f t="shared" si="338"/>
        <v>=IF(A8.10.9[Date Required]=0,"",A8.10.9[Date Required])</v>
      </c>
      <c r="AJ19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4" s="111" t="str">
        <f t="shared" si="339"/>
        <v>=IF(A8.10.9[Notes]=0,"",A8.10.9[Notes])</v>
      </c>
      <c r="AL1994" s="121" t="str">
        <f>IF(Timeline3156[[#This Row],[Task]]="","Exclude","Include")</f>
        <v>Include</v>
      </c>
      <c r="AM1994" s="87"/>
      <c r="AN1994" s="88" t="e">
        <f ca="1">IF(Timeline3156[[#This Row],[Expected Start Date]]="","",IF(AND($AD1994="Goal",AN$7&gt;=$F1994,AN$7&lt;=$AG1994+$AJ1994-1),2,IF(AND($AD1994="Milestone",AN$7&gt;=$AG1994,AN$7&lt;=$AG1994+$AJ1994-1),1,"")))</f>
        <v>#VALUE!</v>
      </c>
      <c r="AO1994" s="88" t="e">
        <f ca="1">IF(Timeline3156[[#This Row],[Expected Start Date]]="","",IF(AND($AD1994="Goal",AO$7&gt;=$F1994,AO$7&lt;=$AG1994+$AJ1994-1),2,IF(AND($AD1994="Milestone",AO$7&gt;=$AG1994,AO$7&lt;=$AG1994+$AJ1994-1),1,"")))</f>
        <v>#VALUE!</v>
      </c>
      <c r="AP1994" s="88" t="e">
        <f ca="1">IF(Timeline3156[[#This Row],[Expected Start Date]]="","",IF(AND($AD1994="Goal",AP$7&gt;=$F1994,AP$7&lt;=$AG1994+$AJ1994-1),2,IF(AND($AD1994="Milestone",AP$7&gt;=$AG1994,AP$7&lt;=$AG1994+$AJ1994-1),1,"")))</f>
        <v>#VALUE!</v>
      </c>
      <c r="AQ1994" s="88" t="e">
        <f ca="1">IF(Timeline3156[[#This Row],[Expected Start Date]]="","",IF(AND($AD1994="Goal",AQ$7&gt;=$F1994,AQ$7&lt;=$AG1994+$AJ1994-1),2,IF(AND($AD1994="Milestone",AQ$7&gt;=$AG1994,AQ$7&lt;=$AG1994+$AJ1994-1),1,"")))</f>
        <v>#VALUE!</v>
      </c>
      <c r="AR1994" s="88" t="e">
        <f ca="1">IF(Timeline3156[[#This Row],[Expected Start Date]]="","",IF(AND($AD1994="Goal",AR$7&gt;=$F1994,AR$7&lt;=$AG1994+$AJ1994-1),2,IF(AND($AD1994="Milestone",AR$7&gt;=$AG1994,AR$7&lt;=$AG1994+$AJ1994-1),1,"")))</f>
        <v>#VALUE!</v>
      </c>
      <c r="AS1994" s="88" t="e">
        <f ca="1">IF(Timeline3156[[#This Row],[Expected Start Date]]="","",IF(AND($AD1994="Goal",AS$7&gt;=$F1994,AS$7&lt;=$AG1994+$AJ1994-1),2,IF(AND($AD1994="Milestone",AS$7&gt;=$AG1994,AS$7&lt;=$AG1994+$AJ1994-1),1,"")))</f>
        <v>#VALUE!</v>
      </c>
      <c r="AT1994" s="88" t="e">
        <f ca="1">IF(Timeline3156[[#This Row],[Expected Start Date]]="","",IF(AND($AD1994="Goal",AT$7&gt;=$F1994,AT$7&lt;=$AG1994+$AJ1994-1),2,IF(AND($AD1994="Milestone",AT$7&gt;=$AG1994,AT$7&lt;=$AG1994+$AJ1994-1),1,"")))</f>
        <v>#VALUE!</v>
      </c>
      <c r="AU1994" s="88" t="e">
        <f ca="1">IF(Timeline3156[[#This Row],[Expected Start Date]]="","",IF(AND($AD1994="Goal",AU$7&gt;=$F1994,AU$7&lt;=$AG1994+$AJ1994-1),2,IF(AND($AD1994="Milestone",AU$7&gt;=$AG1994,AU$7&lt;=$AG1994+$AJ1994-1),1,"")))</f>
        <v>#VALUE!</v>
      </c>
      <c r="AV1994" s="88" t="e">
        <f ca="1">IF(Timeline3156[[#This Row],[Expected Start Date]]="","",IF(AND($AD1994="Goal",AV$7&gt;=$F1994,AV$7&lt;=$AG1994+$AJ1994-1),2,IF(AND($AD1994="Milestone",AV$7&gt;=$AG1994,AV$7&lt;=$AG1994+$AJ1994-1),1,"")))</f>
        <v>#VALUE!</v>
      </c>
      <c r="AW1994" s="88" t="e">
        <f ca="1">IF(Timeline3156[[#This Row],[Expected Start Date]]="","",IF(AND($AD1994="Goal",AW$7&gt;=$F1994,AW$7&lt;=$AG1994+$AJ1994-1),2,IF(AND($AD1994="Milestone",AW$7&gt;=$AG1994,AW$7&lt;=$AG1994+$AJ1994-1),1,"")))</f>
        <v>#VALUE!</v>
      </c>
      <c r="AX1994" s="88" t="e">
        <f ca="1">IF(Timeline3156[[#This Row],[Expected Start Date]]="","",IF(AND($AD1994="Goal",AX$7&gt;=$F1994,AX$7&lt;=$AG1994+$AJ1994-1),2,IF(AND($AD1994="Milestone",AX$7&gt;=$AG1994,AX$7&lt;=$AG1994+$AJ1994-1),1,"")))</f>
        <v>#VALUE!</v>
      </c>
      <c r="AY1994" s="88" t="e">
        <f ca="1">IF(Timeline3156[[#This Row],[Expected Start Date]]="","",IF(AND($AD1994="Goal",AY$7&gt;=$F1994,AY$7&lt;=$AG1994+$AJ1994-1),2,IF(AND($AD1994="Milestone",AY$7&gt;=$AG1994,AY$7&lt;=$AG1994+$AJ1994-1),1,"")))</f>
        <v>#VALUE!</v>
      </c>
      <c r="AZ1994" s="88" t="e">
        <f ca="1">IF(Timeline3156[[#This Row],[Expected Start Date]]="","",IF(AND($AD1994="Goal",AZ$7&gt;=$F1994,AZ$7&lt;=$AG1994+$AJ1994-1),2,IF(AND($AD1994="Milestone",AZ$7&gt;=$AG1994,AZ$7&lt;=$AG1994+$AJ1994-1),1,"")))</f>
        <v>#VALUE!</v>
      </c>
      <c r="BA1994" s="88" t="e">
        <f ca="1">IF(Timeline3156[[#This Row],[Expected Start Date]]="","",IF(AND($AD1994="Goal",BA$7&gt;=$F1994,BA$7&lt;=$AG1994+$AJ1994-1),2,IF(AND($AD1994="Milestone",BA$7&gt;=$AG1994,BA$7&lt;=$AG1994+$AJ1994-1),1,"")))</f>
        <v>#VALUE!</v>
      </c>
      <c r="BB1994" s="88" t="e">
        <f ca="1">IF(Timeline3156[[#This Row],[Expected Start Date]]="","",IF(AND($AD1994="Goal",BB$7&gt;=$F1994,BB$7&lt;=$AG1994+$AJ1994-1),2,IF(AND($AD1994="Milestone",BB$7&gt;=$AG1994,BB$7&lt;=$AG1994+$AJ1994-1),1,"")))</f>
        <v>#VALUE!</v>
      </c>
      <c r="BC1994" s="88" t="e">
        <f ca="1">IF(Timeline3156[[#This Row],[Expected Start Date]]="","",IF(AND($AD1994="Goal",BC$7&gt;=$F1994,BC$7&lt;=$AG1994+$AJ1994-1),2,IF(AND($AD1994="Milestone",BC$7&gt;=$AG1994,BC$7&lt;=$AG1994+$AJ1994-1),1,"")))</f>
        <v>#VALUE!</v>
      </c>
      <c r="BD1994" s="88" t="e">
        <f ca="1">IF(Timeline3156[[#This Row],[Expected Start Date]]="","",IF(AND($AD1994="Goal",BD$7&gt;=$F1994,BD$7&lt;=$AG1994+$AJ1994-1),2,IF(AND($AD1994="Milestone",BD$7&gt;=$AG1994,BD$7&lt;=$AG1994+$AJ1994-1),1,"")))</f>
        <v>#VALUE!</v>
      </c>
      <c r="BE1994" s="88" t="e">
        <f ca="1">IF(Timeline3156[[#This Row],[Expected Start Date]]="","",IF(AND($AD1994="Goal",BE$7&gt;=$F1994,BE$7&lt;=$AG1994+$AJ1994-1),2,IF(AND($AD1994="Milestone",BE$7&gt;=$AG1994,BE$7&lt;=$AG1994+$AJ1994-1),1,"")))</f>
        <v>#VALUE!</v>
      </c>
      <c r="BF1994" s="88" t="e">
        <f ca="1">IF(Timeline3156[[#This Row],[Expected Start Date]]="","",IF(AND($AD1994="Goal",BF$7&gt;=$F1994,BF$7&lt;=$AG1994+$AJ1994-1),2,IF(AND($AD1994="Milestone",BF$7&gt;=$AG1994,BF$7&lt;=$AG1994+$AJ1994-1),1,"")))</f>
        <v>#VALUE!</v>
      </c>
      <c r="BG1994" s="88" t="e">
        <f ca="1">IF(Timeline3156[[#This Row],[Expected Start Date]]="","",IF(AND($AD1994="Goal",BG$7&gt;=$F1994,BG$7&lt;=$AG1994+$AJ1994-1),2,IF(AND($AD1994="Milestone",BG$7&gt;=$AG1994,BG$7&lt;=$AG1994+$AJ1994-1),1,"")))</f>
        <v>#VALUE!</v>
      </c>
      <c r="BH1994" s="88" t="e">
        <f ca="1">IF(Timeline3156[[#This Row],[Expected Start Date]]="","",IF(AND($AD1994="Goal",BH$7&gt;=$F1994,BH$7&lt;=$AG1994+$AJ1994-1),2,IF(AND($AD1994="Milestone",BH$7&gt;=$AG1994,BH$7&lt;=$AG1994+$AJ1994-1),1,"")))</f>
        <v>#VALUE!</v>
      </c>
      <c r="BI1994" s="88" t="e">
        <f ca="1">IF(Timeline3156[[#This Row],[Expected Start Date]]="","",IF(AND($AD1994="Goal",BI$7&gt;=$F1994,BI$7&lt;=$AG1994+$AJ1994-1),2,IF(AND($AD1994="Milestone",BI$7&gt;=$AG1994,BI$7&lt;=$AG1994+$AJ1994-1),1,"")))</f>
        <v>#VALUE!</v>
      </c>
      <c r="BJ1994" s="88" t="e">
        <f ca="1">IF(Timeline3156[[#This Row],[Expected Start Date]]="","",IF(AND($AD1994="Goal",BJ$7&gt;=$F1994,BJ$7&lt;=$AG1994+$AJ1994-1),2,IF(AND($AD1994="Milestone",BJ$7&gt;=$AG1994,BJ$7&lt;=$AG1994+$AJ1994-1),1,"")))</f>
        <v>#VALUE!</v>
      </c>
      <c r="BK1994" s="88" t="e">
        <f ca="1">IF(Timeline3156[[#This Row],[Expected Start Date]]="","",IF(AND($AD1994="Goal",BK$7&gt;=$F1994,BK$7&lt;=$AG1994+$AJ1994-1),2,IF(AND($AD1994="Milestone",BK$7&gt;=$AG1994,BK$7&lt;=$AG1994+$AJ1994-1),1,"")))</f>
        <v>#VALUE!</v>
      </c>
      <c r="BL1994" s="88" t="e">
        <f ca="1">IF(Timeline3156[[#This Row],[Expected Start Date]]="","",IF(AND($AD1994="Goal",BL$7&gt;=$F1994,BL$7&lt;=$AG1994+$AJ1994-1),2,IF(AND($AD1994="Milestone",BL$7&gt;=$AG1994,BL$7&lt;=$AG1994+$AJ1994-1),1,"")))</f>
        <v>#VALUE!</v>
      </c>
      <c r="BM1994" s="88" t="e">
        <f ca="1">IF(Timeline3156[[#This Row],[Expected Start Date]]="","",IF(AND($AD1994="Goal",BM$7&gt;=$F1994,BM$7&lt;=$AG1994+$AJ1994-1),2,IF(AND($AD1994="Milestone",BM$7&gt;=$AG1994,BM$7&lt;=$AG1994+$AJ1994-1),1,"")))</f>
        <v>#VALUE!</v>
      </c>
      <c r="BN1994" s="88" t="e">
        <f ca="1">IF(Timeline3156[[#This Row],[Expected Start Date]]="","",IF(AND($AD1994="Goal",BN$7&gt;=$F1994,BN$7&lt;=$AG1994+$AJ1994-1),2,IF(AND($AD1994="Milestone",BN$7&gt;=$AG1994,BN$7&lt;=$AG1994+$AJ1994-1),1,"")))</f>
        <v>#VALUE!</v>
      </c>
      <c r="BO1994" s="88" t="e">
        <f ca="1">IF(Timeline3156[[#This Row],[Expected Start Date]]="","",IF(AND($AD1994="Goal",BO$7&gt;=$F1994,BO$7&lt;=$AG1994+$AJ1994-1),2,IF(AND($AD1994="Milestone",BO$7&gt;=$AG1994,BO$7&lt;=$AG1994+$AJ1994-1),1,"")))</f>
        <v>#VALUE!</v>
      </c>
      <c r="BP1994" s="88" t="e">
        <f ca="1">IF(Timeline3156[[#This Row],[Expected Start Date]]="","",IF(AND($AD1994="Goal",BP$7&gt;=$F1994,BP$7&lt;=$AG1994+$AJ1994-1),2,IF(AND($AD1994="Milestone",BP$7&gt;=$AG1994,BP$7&lt;=$AG1994+$AJ1994-1),1,"")))</f>
        <v>#VALUE!</v>
      </c>
      <c r="BQ1994" s="88" t="e">
        <f ca="1">IF(Timeline3156[[#This Row],[Expected Start Date]]="","",IF(AND($AD1994="Goal",BQ$7&gt;=$F1994,BQ$7&lt;=$AG1994+$AJ1994-1),2,IF(AND($AD1994="Milestone",BQ$7&gt;=$AG1994,BQ$7&lt;=$AG1994+$AJ1994-1),1,"")))</f>
        <v>#VALUE!</v>
      </c>
      <c r="BR1994" s="88" t="e">
        <f ca="1">IF(Timeline3156[[#This Row],[Expected Start Date]]="","",IF(AND($AD1994="Goal",BR$7&gt;=$F1994,BR$7&lt;=$AG1994+$AJ1994-1),2,IF(AND($AD1994="Milestone",BR$7&gt;=$AG1994,BR$7&lt;=$AG1994+$AJ1994-1),1,"")))</f>
        <v>#VALUE!</v>
      </c>
      <c r="BS1994" s="88" t="e">
        <f ca="1">IF(Timeline3156[[#This Row],[Expected Start Date]]="","",IF(AND($AD1994="Goal",BS$7&gt;=$F1994,BS$7&lt;=$AG1994+$AJ1994-1),2,IF(AND($AD1994="Milestone",BS$7&gt;=$AG1994,BS$7&lt;=$AG1994+$AJ1994-1),1,"")))</f>
        <v>#VALUE!</v>
      </c>
      <c r="BT1994" s="88" t="e">
        <f ca="1">IF(Timeline3156[[#This Row],[Expected Start Date]]="","",IF(AND($AD1994="Goal",BT$7&gt;=$F1994,BT$7&lt;=$AG1994+$AJ1994-1),2,IF(AND($AD1994="Milestone",BT$7&gt;=$AG1994,BT$7&lt;=$AG1994+$AJ1994-1),1,"")))</f>
        <v>#VALUE!</v>
      </c>
      <c r="BU1994" s="88" t="e">
        <f ca="1">IF(Timeline3156[[#This Row],[Expected Start Date]]="","",IF(AND($AD1994="Goal",BU$7&gt;=$F1994,BU$7&lt;=$AG1994+$AJ1994-1),2,IF(AND($AD1994="Milestone",BU$7&gt;=$AG1994,BU$7&lt;=$AG1994+$AJ1994-1),1,"")))</f>
        <v>#VALUE!</v>
      </c>
      <c r="BV1994" s="88" t="e">
        <f ca="1">IF(Timeline3156[[#This Row],[Expected Start Date]]="","",IF(AND($AD1994="Goal",BV$7&gt;=$F1994,BV$7&lt;=$AG1994+$AJ1994-1),2,IF(AND($AD1994="Milestone",BV$7&gt;=$AG1994,BV$7&lt;=$AG1994+$AJ1994-1),1,"")))</f>
        <v>#VALUE!</v>
      </c>
      <c r="BW1994" s="88" t="e">
        <f ca="1">IF(Timeline3156[[#This Row],[Expected Start Date]]="","",IF(AND($AD1994="Goal",BW$7&gt;=$F1994,BW$7&lt;=$AG1994+$AJ1994-1),2,IF(AND($AD1994="Milestone",BW$7&gt;=$AG1994,BW$7&lt;=$AG1994+$AJ1994-1),1,"")))</f>
        <v>#VALUE!</v>
      </c>
      <c r="BX1994" s="88" t="e">
        <f ca="1">IF(Timeline3156[[#This Row],[Expected Start Date]]="","",IF(AND($AD1994="Goal",BX$7&gt;=$F1994,BX$7&lt;=$AG1994+$AJ1994-1),2,IF(AND($AD1994="Milestone",BX$7&gt;=$AG1994,BX$7&lt;=$AG1994+$AJ1994-1),1,"")))</f>
        <v>#VALUE!</v>
      </c>
      <c r="BY1994" s="88" t="e">
        <f ca="1">IF(Timeline3156[[#This Row],[Expected Start Date]]="","",IF(AND($AD1994="Goal",BY$7&gt;=$F1994,BY$7&lt;=$AG1994+$AJ1994-1),2,IF(AND($AD1994="Milestone",BY$7&gt;=$AG1994,BY$7&lt;=$AG1994+$AJ1994-1),1,"")))</f>
        <v>#VALUE!</v>
      </c>
      <c r="BZ1994" s="88" t="e">
        <f ca="1">IF(Timeline3156[[#This Row],[Expected Start Date]]="","",IF(AND($AD1994="Goal",BZ$7&gt;=$F1994,BZ$7&lt;=$AG1994+$AJ1994-1),2,IF(AND($AD1994="Milestone",BZ$7&gt;=$AG1994,BZ$7&lt;=$AG1994+$AJ1994-1),1,"")))</f>
        <v>#VALUE!</v>
      </c>
      <c r="CA1994" s="88" t="e">
        <f ca="1">IF(Timeline3156[[#This Row],[Expected Start Date]]="","",IF(AND($AD1994="Goal",CA$7&gt;=$F1994,CA$7&lt;=$AG1994+$AJ1994-1),2,IF(AND($AD1994="Milestone",CA$7&gt;=$AG1994,CA$7&lt;=$AG1994+$AJ1994-1),1,"")))</f>
        <v>#VALUE!</v>
      </c>
      <c r="CB1994" s="88" t="e">
        <f ca="1">IF(Timeline3156[[#This Row],[Expected Start Date]]="","",IF(AND($AD1994="Goal",CB$7&gt;=$F1994,CB$7&lt;=$AG1994+$AJ1994-1),2,IF(AND($AD1994="Milestone",CB$7&gt;=$AG1994,CB$7&lt;=$AG1994+$AJ1994-1),1,"")))</f>
        <v>#VALUE!</v>
      </c>
      <c r="CC1994" s="88" t="e">
        <f ca="1">IF(Timeline3156[[#This Row],[Expected Start Date]]="","",IF(AND($AD1994="Goal",CC$7&gt;=$F1994,CC$7&lt;=$AG1994+$AJ1994-1),2,IF(AND($AD1994="Milestone",CC$7&gt;=$AG1994,CC$7&lt;=$AG1994+$AJ1994-1),1,"")))</f>
        <v>#VALUE!</v>
      </c>
      <c r="CD1994" s="88" t="e">
        <f ca="1">IF(Timeline3156[[#This Row],[Expected Start Date]]="","",IF(AND($AD1994="Goal",CD$7&gt;=$F1994,CD$7&lt;=$AG1994+$AJ1994-1),2,IF(AND($AD1994="Milestone",CD$7&gt;=$AG1994,CD$7&lt;=$AG1994+$AJ1994-1),1,"")))</f>
        <v>#VALUE!</v>
      </c>
      <c r="CE1994" s="88" t="e">
        <f ca="1">IF(Timeline3156[[#This Row],[Expected Start Date]]="","",IF(AND($AD1994="Goal",CE$7&gt;=$F1994,CE$7&lt;=$AG1994+$AJ1994-1),2,IF(AND($AD1994="Milestone",CE$7&gt;=$AG1994,CE$7&lt;=$AG1994+$AJ1994-1),1,"")))</f>
        <v>#VALUE!</v>
      </c>
      <c r="CF1994" s="88" t="e">
        <f ca="1">IF(Timeline3156[[#This Row],[Expected Start Date]]="","",IF(AND($AD1994="Goal",CF$7&gt;=$F1994,CF$7&lt;=$AG1994+$AJ1994-1),2,IF(AND($AD1994="Milestone",CF$7&gt;=$AG1994,CF$7&lt;=$AG1994+$AJ1994-1),1,"")))</f>
        <v>#VALUE!</v>
      </c>
      <c r="CG1994" s="88" t="e">
        <f ca="1">IF(Timeline3156[[#This Row],[Expected Start Date]]="","",IF(AND($AD1994="Goal",CG$7&gt;=$F1994,CG$7&lt;=$AG1994+$AJ1994-1),2,IF(AND($AD1994="Milestone",CG$7&gt;=$AG1994,CG$7&lt;=$AG1994+$AJ1994-1),1,"")))</f>
        <v>#VALUE!</v>
      </c>
      <c r="CH1994" s="88" t="e">
        <f ca="1">IF(Timeline3156[[#This Row],[Expected Start Date]]="","",IF(AND($AD1994="Goal",CH$7&gt;=$F1994,CH$7&lt;=$AG1994+$AJ1994-1),2,IF(AND($AD1994="Milestone",CH$7&gt;=$AG1994,CH$7&lt;=$AG1994+$AJ1994-1),1,"")))</f>
        <v>#VALUE!</v>
      </c>
      <c r="CI1994" s="88" t="e">
        <f ca="1">IF(Timeline3156[[#This Row],[Expected Start Date]]="","",IF(AND($AD1994="Goal",CI$7&gt;=$F1994,CI$7&lt;=$AG1994+$AJ1994-1),2,IF(AND($AD1994="Milestone",CI$7&gt;=$AG1994,CI$7&lt;=$AG1994+$AJ1994-1),1,"")))</f>
        <v>#VALUE!</v>
      </c>
      <c r="CJ1994" s="88" t="e">
        <f ca="1">IF(Timeline3156[[#This Row],[Expected Start Date]]="","",IF(AND($AD1994="Goal",CJ$7&gt;=$F1994,CJ$7&lt;=$AG1994+$AJ1994-1),2,IF(AND($AD1994="Milestone",CJ$7&gt;=$AG1994,CJ$7&lt;=$AG1994+$AJ1994-1),1,"")))</f>
        <v>#VALUE!</v>
      </c>
      <c r="CK1994" s="88" t="e">
        <f ca="1">IF(Timeline3156[[#This Row],[Expected Start Date]]="","",IF(AND($AD1994="Goal",CK$7&gt;=$F1994,CK$7&lt;=$AG1994+$AJ1994-1),2,IF(AND($AD1994="Milestone",CK$7&gt;=$AG1994,CK$7&lt;=$AG1994+$AJ1994-1),1,"")))</f>
        <v>#VALUE!</v>
      </c>
      <c r="CL1994" s="88" t="e">
        <f ca="1">IF(Timeline3156[[#This Row],[Expected Start Date]]="","",IF(AND($AD1994="Goal",CL$7&gt;=$F1994,CL$7&lt;=$AG1994+$AJ1994-1),2,IF(AND($AD1994="Milestone",CL$7&gt;=$AG1994,CL$7&lt;=$AG1994+$AJ1994-1),1,"")))</f>
        <v>#VALUE!</v>
      </c>
      <c r="CM1994" s="88" t="e">
        <f ca="1">IF(Timeline3156[[#This Row],[Expected Start Date]]="","",IF(AND($AD1994="Goal",CM$7&gt;=$F1994,CM$7&lt;=$AG1994+$AJ1994-1),2,IF(AND($AD1994="Milestone",CM$7&gt;=$AG1994,CM$7&lt;=$AG1994+$AJ1994-1),1,"")))</f>
        <v>#VALUE!</v>
      </c>
      <c r="CN1994" s="88" t="e">
        <f ca="1">IF(Timeline3156[[#This Row],[Expected Start Date]]="","",IF(AND($AD1994="Goal",CN$7&gt;=$F1994,CN$7&lt;=$AG1994+$AJ1994-1),2,IF(AND($AD1994="Milestone",CN$7&gt;=$AG1994,CN$7&lt;=$AG1994+$AJ1994-1),1,"")))</f>
        <v>#VALUE!</v>
      </c>
      <c r="CO1994" s="88" t="e">
        <f ca="1">IF(Timeline3156[[#This Row],[Expected Start Date]]="","",IF(AND($AD1994="Goal",CO$7&gt;=$F1994,CO$7&lt;=$AG1994+$AJ1994-1),2,IF(AND($AD1994="Milestone",CO$7&gt;=$AG1994,CO$7&lt;=$AG1994+$AJ1994-1),1,"")))</f>
        <v>#VALUE!</v>
      </c>
      <c r="CP1994" s="88" t="e">
        <f ca="1">IF(Timeline3156[[#This Row],[Expected Start Date]]="","",IF(AND($AD1994="Goal",CP$7&gt;=$F1994,CP$7&lt;=$AG1994+$AJ1994-1),2,IF(AND($AD1994="Milestone",CP$7&gt;=$AG1994,CP$7&lt;=$AG1994+$AJ1994-1),1,"")))</f>
        <v>#VALUE!</v>
      </c>
      <c r="CQ1994" s="88" t="e">
        <f ca="1">IF(Timeline3156[[#This Row],[Expected Start Date]]="","",IF(AND($AD1994="Goal",CQ$7&gt;=$F1994,CQ$7&lt;=$AG1994+$AJ1994-1),2,IF(AND($AD1994="Milestone",CQ$7&gt;=$AG1994,CQ$7&lt;=$AG1994+$AJ1994-1),1,"")))</f>
        <v>#VALUE!</v>
      </c>
      <c r="CR1994" s="63"/>
    </row>
    <row r="1995" spans="1:96" ht="30" customHeight="1" thickBot="1" x14ac:dyDescent="0.4">
      <c r="A1995" t="str">
        <v>8.10.10</v>
      </c>
      <c r="B1995" t="str">
        <v>8.10</v>
      </c>
      <c r="C1995" t="str">
        <v/>
      </c>
      <c r="D1995" t="str">
        <v>=IF(M8.10[Deliverable 8 Milestone 10]=0,"",M8.10[Deliverable 8 Milestone 10])</v>
      </c>
      <c r="E1995" t="str">
        <v>=IF(A8.10.10[Milestone 8.10 Activity 10]=0,"",A8.10.10[Milestone 8.10 Activity 10])</v>
      </c>
      <c r="F1995" t="str">
        <v>=IF(A8.10.10[Department]=0,"",A8.10.10[Department])</v>
      </c>
      <c r="G1995" t="str">
        <v>=IF(A8.10.10[Resource Requirements]=0,"",A8.10.10[Resource Requirements])</v>
      </c>
      <c r="H1995" t="str">
        <v>=IF(A8.10.10[Person Responsible]=0,"",A8.10.10[Person Responsible])</v>
      </c>
      <c r="I1995" t="str">
        <v>=IF(A8.10.10[Percentage of Completion]=0,"",A8.10.10[Percentage of Completion])</v>
      </c>
      <c r="J1995" s="24" t="str">
        <v>=IF(A8.10.10[Date Required]=0,"",A8.10.10[Date Required])</v>
      </c>
      <c r="K1995" s="24" t="str">
        <v>=IF(A8.10.10[Expected Start Date]=0,"",A8.10.10[Expected Start Date])</v>
      </c>
      <c r="L1995" s="24" t="str">
        <v>=IF(A8.10.10[Expected End Date]=0,"",A8.10.10[Expected End Date])</v>
      </c>
      <c r="M1995" t="str">
        <v>=IF(A8.10.10[Notes]=0,"",A8.10.10[Notes])</v>
      </c>
      <c r="N1995" t="str">
        <v>Include</v>
      </c>
      <c r="O1995" s="56" t="str">
        <v>Exclude</v>
      </c>
      <c r="P1995" s="56" t="str">
        <v/>
      </c>
      <c r="Q1995" s="56">
        <v>0</v>
      </c>
      <c r="R1995" s="56" t="str">
        <v/>
      </c>
      <c r="T1995" s="96" t="str">
        <f t="shared" si="330"/>
        <v>Include</v>
      </c>
      <c r="U1995" s="96" t="str">
        <f t="shared" si="330"/>
        <v>Include</v>
      </c>
      <c r="Z1995" s="111" t="str">
        <f t="shared" si="331"/>
        <v/>
      </c>
      <c r="AA1995" s="111" t="str">
        <f t="shared" si="332"/>
        <v>8.10.10</v>
      </c>
      <c r="AB1995" s="111" t="str">
        <f t="shared" si="333"/>
        <v>=IF(M8.10[Deliverable 8 Milestone 10]=0,"",M8.10[Deliverable 8 Milestone 10])</v>
      </c>
      <c r="AC1995" s="111" t="str">
        <f t="shared" si="334"/>
        <v>=IF(A8.10.10[Milestone 8.10 Activity 10]=0,"",A8.10.10[Milestone 8.10 Activity 10])</v>
      </c>
      <c r="AD1995" s="115"/>
      <c r="AE1995" s="116" t="str">
        <f t="shared" si="335"/>
        <v>=IF(A8.10.10[Person Responsible]=0,"",A8.10.10[Person Responsible])</v>
      </c>
      <c r="AF1995" s="117"/>
      <c r="AG1995" s="118" t="str">
        <f t="shared" si="336"/>
        <v>=IF(A8.10.10[Expected Start Date]=0,"",A8.10.10[Expected Start Date])</v>
      </c>
      <c r="AH1995" s="119" t="str">
        <f t="shared" si="337"/>
        <v>=IF(A8.10.10[Expected End Date]=0,"",A8.10.10[Expected End Date])</v>
      </c>
      <c r="AI1995" s="119" t="str">
        <f t="shared" si="338"/>
        <v>=IF(A8.10.10[Date Required]=0,"",A8.10.10[Date Required])</v>
      </c>
      <c r="AJ19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5" s="111" t="str">
        <f t="shared" si="339"/>
        <v>=IF(A8.10.10[Notes]=0,"",A8.10.10[Notes])</v>
      </c>
      <c r="AL1995" s="121" t="str">
        <f>IF(Timeline3156[[#This Row],[Task]]="","Exclude","Include")</f>
        <v>Include</v>
      </c>
      <c r="AM1995" s="87"/>
      <c r="AN1995" s="88" t="e">
        <f ca="1">IF(Timeline3156[[#This Row],[Expected Start Date]]="","",IF(AND($AD1995="Goal",AN$7&gt;=$F1995,AN$7&lt;=$AG1995+$AJ1995-1),2,IF(AND($AD1995="Milestone",AN$7&gt;=$AG1995,AN$7&lt;=$AG1995+$AJ1995-1),1,"")))</f>
        <v>#VALUE!</v>
      </c>
      <c r="AO1995" s="88" t="e">
        <f ca="1">IF(Timeline3156[[#This Row],[Expected Start Date]]="","",IF(AND($AD1995="Goal",AO$7&gt;=$F1995,AO$7&lt;=$AG1995+$AJ1995-1),2,IF(AND($AD1995="Milestone",AO$7&gt;=$AG1995,AO$7&lt;=$AG1995+$AJ1995-1),1,"")))</f>
        <v>#VALUE!</v>
      </c>
      <c r="AP1995" s="88" t="e">
        <f ca="1">IF(Timeline3156[[#This Row],[Expected Start Date]]="","",IF(AND($AD1995="Goal",AP$7&gt;=$F1995,AP$7&lt;=$AG1995+$AJ1995-1),2,IF(AND($AD1995="Milestone",AP$7&gt;=$AG1995,AP$7&lt;=$AG1995+$AJ1995-1),1,"")))</f>
        <v>#VALUE!</v>
      </c>
      <c r="AQ1995" s="88" t="e">
        <f ca="1">IF(Timeline3156[[#This Row],[Expected Start Date]]="","",IF(AND($AD1995="Goal",AQ$7&gt;=$F1995,AQ$7&lt;=$AG1995+$AJ1995-1),2,IF(AND($AD1995="Milestone",AQ$7&gt;=$AG1995,AQ$7&lt;=$AG1995+$AJ1995-1),1,"")))</f>
        <v>#VALUE!</v>
      </c>
      <c r="AR1995" s="88" t="e">
        <f ca="1">IF(Timeline3156[[#This Row],[Expected Start Date]]="","",IF(AND($AD1995="Goal",AR$7&gt;=$F1995,AR$7&lt;=$AG1995+$AJ1995-1),2,IF(AND($AD1995="Milestone",AR$7&gt;=$AG1995,AR$7&lt;=$AG1995+$AJ1995-1),1,"")))</f>
        <v>#VALUE!</v>
      </c>
      <c r="AS1995" s="88" t="e">
        <f ca="1">IF(Timeline3156[[#This Row],[Expected Start Date]]="","",IF(AND($AD1995="Goal",AS$7&gt;=$F1995,AS$7&lt;=$AG1995+$AJ1995-1),2,IF(AND($AD1995="Milestone",AS$7&gt;=$AG1995,AS$7&lt;=$AG1995+$AJ1995-1),1,"")))</f>
        <v>#VALUE!</v>
      </c>
      <c r="AT1995" s="88" t="e">
        <f ca="1">IF(Timeline3156[[#This Row],[Expected Start Date]]="","",IF(AND($AD1995="Goal",AT$7&gt;=$F1995,AT$7&lt;=$AG1995+$AJ1995-1),2,IF(AND($AD1995="Milestone",AT$7&gt;=$AG1995,AT$7&lt;=$AG1995+$AJ1995-1),1,"")))</f>
        <v>#VALUE!</v>
      </c>
      <c r="AU1995" s="88" t="e">
        <f ca="1">IF(Timeline3156[[#This Row],[Expected Start Date]]="","",IF(AND($AD1995="Goal",AU$7&gt;=$F1995,AU$7&lt;=$AG1995+$AJ1995-1),2,IF(AND($AD1995="Milestone",AU$7&gt;=$AG1995,AU$7&lt;=$AG1995+$AJ1995-1),1,"")))</f>
        <v>#VALUE!</v>
      </c>
      <c r="AV1995" s="88" t="e">
        <f ca="1">IF(Timeline3156[[#This Row],[Expected Start Date]]="","",IF(AND($AD1995="Goal",AV$7&gt;=$F1995,AV$7&lt;=$AG1995+$AJ1995-1),2,IF(AND($AD1995="Milestone",AV$7&gt;=$AG1995,AV$7&lt;=$AG1995+$AJ1995-1),1,"")))</f>
        <v>#VALUE!</v>
      </c>
      <c r="AW1995" s="88" t="e">
        <f ca="1">IF(Timeline3156[[#This Row],[Expected Start Date]]="","",IF(AND($AD1995="Goal",AW$7&gt;=$F1995,AW$7&lt;=$AG1995+$AJ1995-1),2,IF(AND($AD1995="Milestone",AW$7&gt;=$AG1995,AW$7&lt;=$AG1995+$AJ1995-1),1,"")))</f>
        <v>#VALUE!</v>
      </c>
      <c r="AX1995" s="88" t="e">
        <f ca="1">IF(Timeline3156[[#This Row],[Expected Start Date]]="","",IF(AND($AD1995="Goal",AX$7&gt;=$F1995,AX$7&lt;=$AG1995+$AJ1995-1),2,IF(AND($AD1995="Milestone",AX$7&gt;=$AG1995,AX$7&lt;=$AG1995+$AJ1995-1),1,"")))</f>
        <v>#VALUE!</v>
      </c>
      <c r="AY1995" s="88" t="e">
        <f ca="1">IF(Timeline3156[[#This Row],[Expected Start Date]]="","",IF(AND($AD1995="Goal",AY$7&gt;=$F1995,AY$7&lt;=$AG1995+$AJ1995-1),2,IF(AND($AD1995="Milestone",AY$7&gt;=$AG1995,AY$7&lt;=$AG1995+$AJ1995-1),1,"")))</f>
        <v>#VALUE!</v>
      </c>
      <c r="AZ1995" s="88" t="e">
        <f ca="1">IF(Timeline3156[[#This Row],[Expected Start Date]]="","",IF(AND($AD1995="Goal",AZ$7&gt;=$F1995,AZ$7&lt;=$AG1995+$AJ1995-1),2,IF(AND($AD1995="Milestone",AZ$7&gt;=$AG1995,AZ$7&lt;=$AG1995+$AJ1995-1),1,"")))</f>
        <v>#VALUE!</v>
      </c>
      <c r="BA1995" s="88" t="e">
        <f ca="1">IF(Timeline3156[[#This Row],[Expected Start Date]]="","",IF(AND($AD1995="Goal",BA$7&gt;=$F1995,BA$7&lt;=$AG1995+$AJ1995-1),2,IF(AND($AD1995="Milestone",BA$7&gt;=$AG1995,BA$7&lt;=$AG1995+$AJ1995-1),1,"")))</f>
        <v>#VALUE!</v>
      </c>
      <c r="BB1995" s="88" t="e">
        <f ca="1">IF(Timeline3156[[#This Row],[Expected Start Date]]="","",IF(AND($AD1995="Goal",BB$7&gt;=$F1995,BB$7&lt;=$AG1995+$AJ1995-1),2,IF(AND($AD1995="Milestone",BB$7&gt;=$AG1995,BB$7&lt;=$AG1995+$AJ1995-1),1,"")))</f>
        <v>#VALUE!</v>
      </c>
      <c r="BC1995" s="88" t="e">
        <f ca="1">IF(Timeline3156[[#This Row],[Expected Start Date]]="","",IF(AND($AD1995="Goal",BC$7&gt;=$F1995,BC$7&lt;=$AG1995+$AJ1995-1),2,IF(AND($AD1995="Milestone",BC$7&gt;=$AG1995,BC$7&lt;=$AG1995+$AJ1995-1),1,"")))</f>
        <v>#VALUE!</v>
      </c>
      <c r="BD1995" s="88" t="e">
        <f ca="1">IF(Timeline3156[[#This Row],[Expected Start Date]]="","",IF(AND($AD1995="Goal",BD$7&gt;=$F1995,BD$7&lt;=$AG1995+$AJ1995-1),2,IF(AND($AD1995="Milestone",BD$7&gt;=$AG1995,BD$7&lt;=$AG1995+$AJ1995-1),1,"")))</f>
        <v>#VALUE!</v>
      </c>
      <c r="BE1995" s="88" t="e">
        <f ca="1">IF(Timeline3156[[#This Row],[Expected Start Date]]="","",IF(AND($AD1995="Goal",BE$7&gt;=$F1995,BE$7&lt;=$AG1995+$AJ1995-1),2,IF(AND($AD1995="Milestone",BE$7&gt;=$AG1995,BE$7&lt;=$AG1995+$AJ1995-1),1,"")))</f>
        <v>#VALUE!</v>
      </c>
      <c r="BF1995" s="88" t="e">
        <f ca="1">IF(Timeline3156[[#This Row],[Expected Start Date]]="","",IF(AND($AD1995="Goal",BF$7&gt;=$F1995,BF$7&lt;=$AG1995+$AJ1995-1),2,IF(AND($AD1995="Milestone",BF$7&gt;=$AG1995,BF$7&lt;=$AG1995+$AJ1995-1),1,"")))</f>
        <v>#VALUE!</v>
      </c>
      <c r="BG1995" s="88" t="e">
        <f ca="1">IF(Timeline3156[[#This Row],[Expected Start Date]]="","",IF(AND($AD1995="Goal",BG$7&gt;=$F1995,BG$7&lt;=$AG1995+$AJ1995-1),2,IF(AND($AD1995="Milestone",BG$7&gt;=$AG1995,BG$7&lt;=$AG1995+$AJ1995-1),1,"")))</f>
        <v>#VALUE!</v>
      </c>
      <c r="BH1995" s="88" t="e">
        <f ca="1">IF(Timeline3156[[#This Row],[Expected Start Date]]="","",IF(AND($AD1995="Goal",BH$7&gt;=$F1995,BH$7&lt;=$AG1995+$AJ1995-1),2,IF(AND($AD1995="Milestone",BH$7&gt;=$AG1995,BH$7&lt;=$AG1995+$AJ1995-1),1,"")))</f>
        <v>#VALUE!</v>
      </c>
      <c r="BI1995" s="88" t="e">
        <f ca="1">IF(Timeline3156[[#This Row],[Expected Start Date]]="","",IF(AND($AD1995="Goal",BI$7&gt;=$F1995,BI$7&lt;=$AG1995+$AJ1995-1),2,IF(AND($AD1995="Milestone",BI$7&gt;=$AG1995,BI$7&lt;=$AG1995+$AJ1995-1),1,"")))</f>
        <v>#VALUE!</v>
      </c>
      <c r="BJ1995" s="88" t="e">
        <f ca="1">IF(Timeline3156[[#This Row],[Expected Start Date]]="","",IF(AND($AD1995="Goal",BJ$7&gt;=$F1995,BJ$7&lt;=$AG1995+$AJ1995-1),2,IF(AND($AD1995="Milestone",BJ$7&gt;=$AG1995,BJ$7&lt;=$AG1995+$AJ1995-1),1,"")))</f>
        <v>#VALUE!</v>
      </c>
      <c r="BK1995" s="88" t="e">
        <f ca="1">IF(Timeline3156[[#This Row],[Expected Start Date]]="","",IF(AND($AD1995="Goal",BK$7&gt;=$F1995,BK$7&lt;=$AG1995+$AJ1995-1),2,IF(AND($AD1995="Milestone",BK$7&gt;=$AG1995,BK$7&lt;=$AG1995+$AJ1995-1),1,"")))</f>
        <v>#VALUE!</v>
      </c>
      <c r="BL1995" s="88" t="e">
        <f ca="1">IF(Timeline3156[[#This Row],[Expected Start Date]]="","",IF(AND($AD1995="Goal",BL$7&gt;=$F1995,BL$7&lt;=$AG1995+$AJ1995-1),2,IF(AND($AD1995="Milestone",BL$7&gt;=$AG1995,BL$7&lt;=$AG1995+$AJ1995-1),1,"")))</f>
        <v>#VALUE!</v>
      </c>
      <c r="BM1995" s="88" t="e">
        <f ca="1">IF(Timeline3156[[#This Row],[Expected Start Date]]="","",IF(AND($AD1995="Goal",BM$7&gt;=$F1995,BM$7&lt;=$AG1995+$AJ1995-1),2,IF(AND($AD1995="Milestone",BM$7&gt;=$AG1995,BM$7&lt;=$AG1995+$AJ1995-1),1,"")))</f>
        <v>#VALUE!</v>
      </c>
      <c r="BN1995" s="88" t="e">
        <f ca="1">IF(Timeline3156[[#This Row],[Expected Start Date]]="","",IF(AND($AD1995="Goal",BN$7&gt;=$F1995,BN$7&lt;=$AG1995+$AJ1995-1),2,IF(AND($AD1995="Milestone",BN$7&gt;=$AG1995,BN$7&lt;=$AG1995+$AJ1995-1),1,"")))</f>
        <v>#VALUE!</v>
      </c>
      <c r="BO1995" s="88" t="e">
        <f ca="1">IF(Timeline3156[[#This Row],[Expected Start Date]]="","",IF(AND($AD1995="Goal",BO$7&gt;=$F1995,BO$7&lt;=$AG1995+$AJ1995-1),2,IF(AND($AD1995="Milestone",BO$7&gt;=$AG1995,BO$7&lt;=$AG1995+$AJ1995-1),1,"")))</f>
        <v>#VALUE!</v>
      </c>
      <c r="BP1995" s="88" t="e">
        <f ca="1">IF(Timeline3156[[#This Row],[Expected Start Date]]="","",IF(AND($AD1995="Goal",BP$7&gt;=$F1995,BP$7&lt;=$AG1995+$AJ1995-1),2,IF(AND($AD1995="Milestone",BP$7&gt;=$AG1995,BP$7&lt;=$AG1995+$AJ1995-1),1,"")))</f>
        <v>#VALUE!</v>
      </c>
      <c r="BQ1995" s="88" t="e">
        <f ca="1">IF(Timeline3156[[#This Row],[Expected Start Date]]="","",IF(AND($AD1995="Goal",BQ$7&gt;=$F1995,BQ$7&lt;=$AG1995+$AJ1995-1),2,IF(AND($AD1995="Milestone",BQ$7&gt;=$AG1995,BQ$7&lt;=$AG1995+$AJ1995-1),1,"")))</f>
        <v>#VALUE!</v>
      </c>
      <c r="BR1995" s="88" t="e">
        <f ca="1">IF(Timeline3156[[#This Row],[Expected Start Date]]="","",IF(AND($AD1995="Goal",BR$7&gt;=$F1995,BR$7&lt;=$AG1995+$AJ1995-1),2,IF(AND($AD1995="Milestone",BR$7&gt;=$AG1995,BR$7&lt;=$AG1995+$AJ1995-1),1,"")))</f>
        <v>#VALUE!</v>
      </c>
      <c r="BS1995" s="88" t="e">
        <f ca="1">IF(Timeline3156[[#This Row],[Expected Start Date]]="","",IF(AND($AD1995="Goal",BS$7&gt;=$F1995,BS$7&lt;=$AG1995+$AJ1995-1),2,IF(AND($AD1995="Milestone",BS$7&gt;=$AG1995,BS$7&lt;=$AG1995+$AJ1995-1),1,"")))</f>
        <v>#VALUE!</v>
      </c>
      <c r="BT1995" s="88" t="e">
        <f ca="1">IF(Timeline3156[[#This Row],[Expected Start Date]]="","",IF(AND($AD1995="Goal",BT$7&gt;=$F1995,BT$7&lt;=$AG1995+$AJ1995-1),2,IF(AND($AD1995="Milestone",BT$7&gt;=$AG1995,BT$7&lt;=$AG1995+$AJ1995-1),1,"")))</f>
        <v>#VALUE!</v>
      </c>
      <c r="BU1995" s="88" t="e">
        <f ca="1">IF(Timeline3156[[#This Row],[Expected Start Date]]="","",IF(AND($AD1995="Goal",BU$7&gt;=$F1995,BU$7&lt;=$AG1995+$AJ1995-1),2,IF(AND($AD1995="Milestone",BU$7&gt;=$AG1995,BU$7&lt;=$AG1995+$AJ1995-1),1,"")))</f>
        <v>#VALUE!</v>
      </c>
      <c r="BV1995" s="88" t="e">
        <f ca="1">IF(Timeline3156[[#This Row],[Expected Start Date]]="","",IF(AND($AD1995="Goal",BV$7&gt;=$F1995,BV$7&lt;=$AG1995+$AJ1995-1),2,IF(AND($AD1995="Milestone",BV$7&gt;=$AG1995,BV$7&lt;=$AG1995+$AJ1995-1),1,"")))</f>
        <v>#VALUE!</v>
      </c>
      <c r="BW1995" s="88" t="e">
        <f ca="1">IF(Timeline3156[[#This Row],[Expected Start Date]]="","",IF(AND($AD1995="Goal",BW$7&gt;=$F1995,BW$7&lt;=$AG1995+$AJ1995-1),2,IF(AND($AD1995="Milestone",BW$7&gt;=$AG1995,BW$7&lt;=$AG1995+$AJ1995-1),1,"")))</f>
        <v>#VALUE!</v>
      </c>
      <c r="BX1995" s="88" t="e">
        <f ca="1">IF(Timeline3156[[#This Row],[Expected Start Date]]="","",IF(AND($AD1995="Goal",BX$7&gt;=$F1995,BX$7&lt;=$AG1995+$AJ1995-1),2,IF(AND($AD1995="Milestone",BX$7&gt;=$AG1995,BX$7&lt;=$AG1995+$AJ1995-1),1,"")))</f>
        <v>#VALUE!</v>
      </c>
      <c r="BY1995" s="88" t="e">
        <f ca="1">IF(Timeline3156[[#This Row],[Expected Start Date]]="","",IF(AND($AD1995="Goal",BY$7&gt;=$F1995,BY$7&lt;=$AG1995+$AJ1995-1),2,IF(AND($AD1995="Milestone",BY$7&gt;=$AG1995,BY$7&lt;=$AG1995+$AJ1995-1),1,"")))</f>
        <v>#VALUE!</v>
      </c>
      <c r="BZ1995" s="88" t="e">
        <f ca="1">IF(Timeline3156[[#This Row],[Expected Start Date]]="","",IF(AND($AD1995="Goal",BZ$7&gt;=$F1995,BZ$7&lt;=$AG1995+$AJ1995-1),2,IF(AND($AD1995="Milestone",BZ$7&gt;=$AG1995,BZ$7&lt;=$AG1995+$AJ1995-1),1,"")))</f>
        <v>#VALUE!</v>
      </c>
      <c r="CA1995" s="88" t="e">
        <f ca="1">IF(Timeline3156[[#This Row],[Expected Start Date]]="","",IF(AND($AD1995="Goal",CA$7&gt;=$F1995,CA$7&lt;=$AG1995+$AJ1995-1),2,IF(AND($AD1995="Milestone",CA$7&gt;=$AG1995,CA$7&lt;=$AG1995+$AJ1995-1),1,"")))</f>
        <v>#VALUE!</v>
      </c>
      <c r="CB1995" s="88" t="e">
        <f ca="1">IF(Timeline3156[[#This Row],[Expected Start Date]]="","",IF(AND($AD1995="Goal",CB$7&gt;=$F1995,CB$7&lt;=$AG1995+$AJ1995-1),2,IF(AND($AD1995="Milestone",CB$7&gt;=$AG1995,CB$7&lt;=$AG1995+$AJ1995-1),1,"")))</f>
        <v>#VALUE!</v>
      </c>
      <c r="CC1995" s="88" t="e">
        <f ca="1">IF(Timeline3156[[#This Row],[Expected Start Date]]="","",IF(AND($AD1995="Goal",CC$7&gt;=$F1995,CC$7&lt;=$AG1995+$AJ1995-1),2,IF(AND($AD1995="Milestone",CC$7&gt;=$AG1995,CC$7&lt;=$AG1995+$AJ1995-1),1,"")))</f>
        <v>#VALUE!</v>
      </c>
      <c r="CD1995" s="88" t="e">
        <f ca="1">IF(Timeline3156[[#This Row],[Expected Start Date]]="","",IF(AND($AD1995="Goal",CD$7&gt;=$F1995,CD$7&lt;=$AG1995+$AJ1995-1),2,IF(AND($AD1995="Milestone",CD$7&gt;=$AG1995,CD$7&lt;=$AG1995+$AJ1995-1),1,"")))</f>
        <v>#VALUE!</v>
      </c>
      <c r="CE1995" s="88" t="e">
        <f ca="1">IF(Timeline3156[[#This Row],[Expected Start Date]]="","",IF(AND($AD1995="Goal",CE$7&gt;=$F1995,CE$7&lt;=$AG1995+$AJ1995-1),2,IF(AND($AD1995="Milestone",CE$7&gt;=$AG1995,CE$7&lt;=$AG1995+$AJ1995-1),1,"")))</f>
        <v>#VALUE!</v>
      </c>
      <c r="CF1995" s="88" t="e">
        <f ca="1">IF(Timeline3156[[#This Row],[Expected Start Date]]="","",IF(AND($AD1995="Goal",CF$7&gt;=$F1995,CF$7&lt;=$AG1995+$AJ1995-1),2,IF(AND($AD1995="Milestone",CF$7&gt;=$AG1995,CF$7&lt;=$AG1995+$AJ1995-1),1,"")))</f>
        <v>#VALUE!</v>
      </c>
      <c r="CG1995" s="88" t="e">
        <f ca="1">IF(Timeline3156[[#This Row],[Expected Start Date]]="","",IF(AND($AD1995="Goal",CG$7&gt;=$F1995,CG$7&lt;=$AG1995+$AJ1995-1),2,IF(AND($AD1995="Milestone",CG$7&gt;=$AG1995,CG$7&lt;=$AG1995+$AJ1995-1),1,"")))</f>
        <v>#VALUE!</v>
      </c>
      <c r="CH1995" s="88" t="e">
        <f ca="1">IF(Timeline3156[[#This Row],[Expected Start Date]]="","",IF(AND($AD1995="Goal",CH$7&gt;=$F1995,CH$7&lt;=$AG1995+$AJ1995-1),2,IF(AND($AD1995="Milestone",CH$7&gt;=$AG1995,CH$7&lt;=$AG1995+$AJ1995-1),1,"")))</f>
        <v>#VALUE!</v>
      </c>
      <c r="CI1995" s="88" t="e">
        <f ca="1">IF(Timeline3156[[#This Row],[Expected Start Date]]="","",IF(AND($AD1995="Goal",CI$7&gt;=$F1995,CI$7&lt;=$AG1995+$AJ1995-1),2,IF(AND($AD1995="Milestone",CI$7&gt;=$AG1995,CI$7&lt;=$AG1995+$AJ1995-1),1,"")))</f>
        <v>#VALUE!</v>
      </c>
      <c r="CJ1995" s="88" t="e">
        <f ca="1">IF(Timeline3156[[#This Row],[Expected Start Date]]="","",IF(AND($AD1995="Goal",CJ$7&gt;=$F1995,CJ$7&lt;=$AG1995+$AJ1995-1),2,IF(AND($AD1995="Milestone",CJ$7&gt;=$AG1995,CJ$7&lt;=$AG1995+$AJ1995-1),1,"")))</f>
        <v>#VALUE!</v>
      </c>
      <c r="CK1995" s="88" t="e">
        <f ca="1">IF(Timeline3156[[#This Row],[Expected Start Date]]="","",IF(AND($AD1995="Goal",CK$7&gt;=$F1995,CK$7&lt;=$AG1995+$AJ1995-1),2,IF(AND($AD1995="Milestone",CK$7&gt;=$AG1995,CK$7&lt;=$AG1995+$AJ1995-1),1,"")))</f>
        <v>#VALUE!</v>
      </c>
      <c r="CL1995" s="88" t="e">
        <f ca="1">IF(Timeline3156[[#This Row],[Expected Start Date]]="","",IF(AND($AD1995="Goal",CL$7&gt;=$F1995,CL$7&lt;=$AG1995+$AJ1995-1),2,IF(AND($AD1995="Milestone",CL$7&gt;=$AG1995,CL$7&lt;=$AG1995+$AJ1995-1),1,"")))</f>
        <v>#VALUE!</v>
      </c>
      <c r="CM1995" s="88" t="e">
        <f ca="1">IF(Timeline3156[[#This Row],[Expected Start Date]]="","",IF(AND($AD1995="Goal",CM$7&gt;=$F1995,CM$7&lt;=$AG1995+$AJ1995-1),2,IF(AND($AD1995="Milestone",CM$7&gt;=$AG1995,CM$7&lt;=$AG1995+$AJ1995-1),1,"")))</f>
        <v>#VALUE!</v>
      </c>
      <c r="CN1995" s="88" t="e">
        <f ca="1">IF(Timeline3156[[#This Row],[Expected Start Date]]="","",IF(AND($AD1995="Goal",CN$7&gt;=$F1995,CN$7&lt;=$AG1995+$AJ1995-1),2,IF(AND($AD1995="Milestone",CN$7&gt;=$AG1995,CN$7&lt;=$AG1995+$AJ1995-1),1,"")))</f>
        <v>#VALUE!</v>
      </c>
      <c r="CO1995" s="88" t="e">
        <f ca="1">IF(Timeline3156[[#This Row],[Expected Start Date]]="","",IF(AND($AD1995="Goal",CO$7&gt;=$F1995,CO$7&lt;=$AG1995+$AJ1995-1),2,IF(AND($AD1995="Milestone",CO$7&gt;=$AG1995,CO$7&lt;=$AG1995+$AJ1995-1),1,"")))</f>
        <v>#VALUE!</v>
      </c>
      <c r="CP1995" s="88" t="e">
        <f ca="1">IF(Timeline3156[[#This Row],[Expected Start Date]]="","",IF(AND($AD1995="Goal",CP$7&gt;=$F1995,CP$7&lt;=$AG1995+$AJ1995-1),2,IF(AND($AD1995="Milestone",CP$7&gt;=$AG1995,CP$7&lt;=$AG1995+$AJ1995-1),1,"")))</f>
        <v>#VALUE!</v>
      </c>
      <c r="CQ1995" s="88" t="e">
        <f ca="1">IF(Timeline3156[[#This Row],[Expected Start Date]]="","",IF(AND($AD1995="Goal",CQ$7&gt;=$F1995,CQ$7&lt;=$AG1995+$AJ1995-1),2,IF(AND($AD1995="Milestone",CQ$7&gt;=$AG1995,CQ$7&lt;=$AG1995+$AJ1995-1),1,"")))</f>
        <v>#VALUE!</v>
      </c>
      <c r="CR1995" s="63"/>
    </row>
    <row r="1996" spans="1:96" ht="30" customHeight="1" thickBot="1" x14ac:dyDescent="0.4">
      <c r="A1996" t="str">
        <v>8.10.11</v>
      </c>
      <c r="B1996" t="str">
        <v>8.10</v>
      </c>
      <c r="C1996" t="str">
        <v/>
      </c>
      <c r="D1996" t="str">
        <v>=IF(M8.10[Deliverable 8 Milestone 10]=0,"",M8.10[Deliverable 8 Milestone 10])</v>
      </c>
      <c r="E1996" t="str">
        <v>=IF(A8.10.11[Milestone 8.10 Activity 11]=0,"",A8.10.11[Milestone 8.10 Activity 11])</v>
      </c>
      <c r="F1996" t="str">
        <v>=IF(A8.10.11[Department]=0,"",A8.10.11[Department])</v>
      </c>
      <c r="G1996" t="str">
        <v>=IF(A8.10.11[Resource Requirements]=0,"",A8.10.11[Resource Requirements])</v>
      </c>
      <c r="H1996" t="str">
        <v>=IF(A8.10.11[Person Responsible]=0,"",A8.10.11[Person Responsible])</v>
      </c>
      <c r="I1996" t="str">
        <v>=IF(A8.10.11[Percentage of Completion]=0,"",A8.10.11[Percentage of Completion])</v>
      </c>
      <c r="J1996" s="24" t="str">
        <v>=IF(A8.10.11[Date Required]=0,"",A8.10.11[Date Required])</v>
      </c>
      <c r="K1996" s="24" t="str">
        <v>=IF(A8.10.11[Expected Start Date]=0,"",A8.10.11[Expected Start Date])</v>
      </c>
      <c r="L1996" s="24" t="str">
        <v>=IF(A8.10.11[Expected End Date]=0,"",A8.10.11[Expected End Date])</v>
      </c>
      <c r="M1996" t="str">
        <v>=IF(A8.10.11[Notes]=0,"",A8.10.11[Notes])</v>
      </c>
      <c r="N1996" t="str">
        <v>Include</v>
      </c>
      <c r="O1996" s="56" t="str">
        <v>Exclude</v>
      </c>
      <c r="P1996" s="56" t="str">
        <v/>
      </c>
      <c r="Q1996" s="56">
        <v>0</v>
      </c>
      <c r="R1996" s="56" t="str">
        <v/>
      </c>
      <c r="T1996" s="96" t="str">
        <f t="shared" si="330"/>
        <v>Include</v>
      </c>
      <c r="U1996" s="96" t="str">
        <f t="shared" si="330"/>
        <v>Include</v>
      </c>
      <c r="Z1996" s="111" t="str">
        <f t="shared" si="331"/>
        <v/>
      </c>
      <c r="AA1996" s="111" t="str">
        <f t="shared" si="332"/>
        <v>8.10.11</v>
      </c>
      <c r="AB1996" s="111" t="str">
        <f t="shared" si="333"/>
        <v>=IF(M8.10[Deliverable 8 Milestone 10]=0,"",M8.10[Deliverable 8 Milestone 10])</v>
      </c>
      <c r="AC1996" s="111" t="str">
        <f t="shared" si="334"/>
        <v>=IF(A8.10.11[Milestone 8.10 Activity 11]=0,"",A8.10.11[Milestone 8.10 Activity 11])</v>
      </c>
      <c r="AD1996" s="115"/>
      <c r="AE1996" s="116" t="str">
        <f t="shared" si="335"/>
        <v>=IF(A8.10.11[Person Responsible]=0,"",A8.10.11[Person Responsible])</v>
      </c>
      <c r="AF1996" s="117"/>
      <c r="AG1996" s="118" t="str">
        <f t="shared" si="336"/>
        <v>=IF(A8.10.11[Expected Start Date]=0,"",A8.10.11[Expected Start Date])</v>
      </c>
      <c r="AH1996" s="119" t="str">
        <f t="shared" si="337"/>
        <v>=IF(A8.10.11[Expected End Date]=0,"",A8.10.11[Expected End Date])</v>
      </c>
      <c r="AI1996" s="119" t="str">
        <f t="shared" si="338"/>
        <v>=IF(A8.10.11[Date Required]=0,"",A8.10.11[Date Required])</v>
      </c>
      <c r="AJ19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6" s="111" t="str">
        <f t="shared" si="339"/>
        <v>=IF(A8.10.11[Notes]=0,"",A8.10.11[Notes])</v>
      </c>
      <c r="AL1996" s="121" t="str">
        <f>IF(Timeline3156[[#This Row],[Task]]="","Exclude","Include")</f>
        <v>Include</v>
      </c>
      <c r="AM1996" s="87"/>
      <c r="AN1996" s="88" t="e">
        <f ca="1">IF(Timeline3156[[#This Row],[Expected Start Date]]="","",IF(AND($AD1996="Goal",AN$7&gt;=$F1996,AN$7&lt;=$AG1996+$AJ1996-1),2,IF(AND($AD1996="Milestone",AN$7&gt;=$AG1996,AN$7&lt;=$AG1996+$AJ1996-1),1,"")))</f>
        <v>#VALUE!</v>
      </c>
      <c r="AO1996" s="88" t="e">
        <f ca="1">IF(Timeline3156[[#This Row],[Expected Start Date]]="","",IF(AND($AD1996="Goal",AO$7&gt;=$F1996,AO$7&lt;=$AG1996+$AJ1996-1),2,IF(AND($AD1996="Milestone",AO$7&gt;=$AG1996,AO$7&lt;=$AG1996+$AJ1996-1),1,"")))</f>
        <v>#VALUE!</v>
      </c>
      <c r="AP1996" s="88" t="e">
        <f ca="1">IF(Timeline3156[[#This Row],[Expected Start Date]]="","",IF(AND($AD1996="Goal",AP$7&gt;=$F1996,AP$7&lt;=$AG1996+$AJ1996-1),2,IF(AND($AD1996="Milestone",AP$7&gt;=$AG1996,AP$7&lt;=$AG1996+$AJ1996-1),1,"")))</f>
        <v>#VALUE!</v>
      </c>
      <c r="AQ1996" s="88" t="e">
        <f ca="1">IF(Timeline3156[[#This Row],[Expected Start Date]]="","",IF(AND($AD1996="Goal",AQ$7&gt;=$F1996,AQ$7&lt;=$AG1996+$AJ1996-1),2,IF(AND($AD1996="Milestone",AQ$7&gt;=$AG1996,AQ$7&lt;=$AG1996+$AJ1996-1),1,"")))</f>
        <v>#VALUE!</v>
      </c>
      <c r="AR1996" s="88" t="e">
        <f ca="1">IF(Timeline3156[[#This Row],[Expected Start Date]]="","",IF(AND($AD1996="Goal",AR$7&gt;=$F1996,AR$7&lt;=$AG1996+$AJ1996-1),2,IF(AND($AD1996="Milestone",AR$7&gt;=$AG1996,AR$7&lt;=$AG1996+$AJ1996-1),1,"")))</f>
        <v>#VALUE!</v>
      </c>
      <c r="AS1996" s="88" t="e">
        <f ca="1">IF(Timeline3156[[#This Row],[Expected Start Date]]="","",IF(AND($AD1996="Goal",AS$7&gt;=$F1996,AS$7&lt;=$AG1996+$AJ1996-1),2,IF(AND($AD1996="Milestone",AS$7&gt;=$AG1996,AS$7&lt;=$AG1996+$AJ1996-1),1,"")))</f>
        <v>#VALUE!</v>
      </c>
      <c r="AT1996" s="88" t="e">
        <f ca="1">IF(Timeline3156[[#This Row],[Expected Start Date]]="","",IF(AND($AD1996="Goal",AT$7&gt;=$F1996,AT$7&lt;=$AG1996+$AJ1996-1),2,IF(AND($AD1996="Milestone",AT$7&gt;=$AG1996,AT$7&lt;=$AG1996+$AJ1996-1),1,"")))</f>
        <v>#VALUE!</v>
      </c>
      <c r="AU1996" s="88" t="e">
        <f ca="1">IF(Timeline3156[[#This Row],[Expected Start Date]]="","",IF(AND($AD1996="Goal",AU$7&gt;=$F1996,AU$7&lt;=$AG1996+$AJ1996-1),2,IF(AND($AD1996="Milestone",AU$7&gt;=$AG1996,AU$7&lt;=$AG1996+$AJ1996-1),1,"")))</f>
        <v>#VALUE!</v>
      </c>
      <c r="AV1996" s="88" t="e">
        <f ca="1">IF(Timeline3156[[#This Row],[Expected Start Date]]="","",IF(AND($AD1996="Goal",AV$7&gt;=$F1996,AV$7&lt;=$AG1996+$AJ1996-1),2,IF(AND($AD1996="Milestone",AV$7&gt;=$AG1996,AV$7&lt;=$AG1996+$AJ1996-1),1,"")))</f>
        <v>#VALUE!</v>
      </c>
      <c r="AW1996" s="88" t="e">
        <f ca="1">IF(Timeline3156[[#This Row],[Expected Start Date]]="","",IF(AND($AD1996="Goal",AW$7&gt;=$F1996,AW$7&lt;=$AG1996+$AJ1996-1),2,IF(AND($AD1996="Milestone",AW$7&gt;=$AG1996,AW$7&lt;=$AG1996+$AJ1996-1),1,"")))</f>
        <v>#VALUE!</v>
      </c>
      <c r="AX1996" s="88" t="e">
        <f ca="1">IF(Timeline3156[[#This Row],[Expected Start Date]]="","",IF(AND($AD1996="Goal",AX$7&gt;=$F1996,AX$7&lt;=$AG1996+$AJ1996-1),2,IF(AND($AD1996="Milestone",AX$7&gt;=$AG1996,AX$7&lt;=$AG1996+$AJ1996-1),1,"")))</f>
        <v>#VALUE!</v>
      </c>
      <c r="AY1996" s="88" t="e">
        <f ca="1">IF(Timeline3156[[#This Row],[Expected Start Date]]="","",IF(AND($AD1996="Goal",AY$7&gt;=$F1996,AY$7&lt;=$AG1996+$AJ1996-1),2,IF(AND($AD1996="Milestone",AY$7&gt;=$AG1996,AY$7&lt;=$AG1996+$AJ1996-1),1,"")))</f>
        <v>#VALUE!</v>
      </c>
      <c r="AZ1996" s="88" t="e">
        <f ca="1">IF(Timeline3156[[#This Row],[Expected Start Date]]="","",IF(AND($AD1996="Goal",AZ$7&gt;=$F1996,AZ$7&lt;=$AG1996+$AJ1996-1),2,IF(AND($AD1996="Milestone",AZ$7&gt;=$AG1996,AZ$7&lt;=$AG1996+$AJ1996-1),1,"")))</f>
        <v>#VALUE!</v>
      </c>
      <c r="BA1996" s="88" t="e">
        <f ca="1">IF(Timeline3156[[#This Row],[Expected Start Date]]="","",IF(AND($AD1996="Goal",BA$7&gt;=$F1996,BA$7&lt;=$AG1996+$AJ1996-1),2,IF(AND($AD1996="Milestone",BA$7&gt;=$AG1996,BA$7&lt;=$AG1996+$AJ1996-1),1,"")))</f>
        <v>#VALUE!</v>
      </c>
      <c r="BB1996" s="88" t="e">
        <f ca="1">IF(Timeline3156[[#This Row],[Expected Start Date]]="","",IF(AND($AD1996="Goal",BB$7&gt;=$F1996,BB$7&lt;=$AG1996+$AJ1996-1),2,IF(AND($AD1996="Milestone",BB$7&gt;=$AG1996,BB$7&lt;=$AG1996+$AJ1996-1),1,"")))</f>
        <v>#VALUE!</v>
      </c>
      <c r="BC1996" s="88" t="e">
        <f ca="1">IF(Timeline3156[[#This Row],[Expected Start Date]]="","",IF(AND($AD1996="Goal",BC$7&gt;=$F1996,BC$7&lt;=$AG1996+$AJ1996-1),2,IF(AND($AD1996="Milestone",BC$7&gt;=$AG1996,BC$7&lt;=$AG1996+$AJ1996-1),1,"")))</f>
        <v>#VALUE!</v>
      </c>
      <c r="BD1996" s="88" t="e">
        <f ca="1">IF(Timeline3156[[#This Row],[Expected Start Date]]="","",IF(AND($AD1996="Goal",BD$7&gt;=$F1996,BD$7&lt;=$AG1996+$AJ1996-1),2,IF(AND($AD1996="Milestone",BD$7&gt;=$AG1996,BD$7&lt;=$AG1996+$AJ1996-1),1,"")))</f>
        <v>#VALUE!</v>
      </c>
      <c r="BE1996" s="88" t="e">
        <f ca="1">IF(Timeline3156[[#This Row],[Expected Start Date]]="","",IF(AND($AD1996="Goal",BE$7&gt;=$F1996,BE$7&lt;=$AG1996+$AJ1996-1),2,IF(AND($AD1996="Milestone",BE$7&gt;=$AG1996,BE$7&lt;=$AG1996+$AJ1996-1),1,"")))</f>
        <v>#VALUE!</v>
      </c>
      <c r="BF1996" s="88" t="e">
        <f ca="1">IF(Timeline3156[[#This Row],[Expected Start Date]]="","",IF(AND($AD1996="Goal",BF$7&gt;=$F1996,BF$7&lt;=$AG1996+$AJ1996-1),2,IF(AND($AD1996="Milestone",BF$7&gt;=$AG1996,BF$7&lt;=$AG1996+$AJ1996-1),1,"")))</f>
        <v>#VALUE!</v>
      </c>
      <c r="BG1996" s="88" t="e">
        <f ca="1">IF(Timeline3156[[#This Row],[Expected Start Date]]="","",IF(AND($AD1996="Goal",BG$7&gt;=$F1996,BG$7&lt;=$AG1996+$AJ1996-1),2,IF(AND($AD1996="Milestone",BG$7&gt;=$AG1996,BG$7&lt;=$AG1996+$AJ1996-1),1,"")))</f>
        <v>#VALUE!</v>
      </c>
      <c r="BH1996" s="88" t="e">
        <f ca="1">IF(Timeline3156[[#This Row],[Expected Start Date]]="","",IF(AND($AD1996="Goal",BH$7&gt;=$F1996,BH$7&lt;=$AG1996+$AJ1996-1),2,IF(AND($AD1996="Milestone",BH$7&gt;=$AG1996,BH$7&lt;=$AG1996+$AJ1996-1),1,"")))</f>
        <v>#VALUE!</v>
      </c>
      <c r="BI1996" s="88" t="e">
        <f ca="1">IF(Timeline3156[[#This Row],[Expected Start Date]]="","",IF(AND($AD1996="Goal",BI$7&gt;=$F1996,BI$7&lt;=$AG1996+$AJ1996-1),2,IF(AND($AD1996="Milestone",BI$7&gt;=$AG1996,BI$7&lt;=$AG1996+$AJ1996-1),1,"")))</f>
        <v>#VALUE!</v>
      </c>
      <c r="BJ1996" s="88" t="e">
        <f ca="1">IF(Timeline3156[[#This Row],[Expected Start Date]]="","",IF(AND($AD1996="Goal",BJ$7&gt;=$F1996,BJ$7&lt;=$AG1996+$AJ1996-1),2,IF(AND($AD1996="Milestone",BJ$7&gt;=$AG1996,BJ$7&lt;=$AG1996+$AJ1996-1),1,"")))</f>
        <v>#VALUE!</v>
      </c>
      <c r="BK1996" s="88" t="e">
        <f ca="1">IF(Timeline3156[[#This Row],[Expected Start Date]]="","",IF(AND($AD1996="Goal",BK$7&gt;=$F1996,BK$7&lt;=$AG1996+$AJ1996-1),2,IF(AND($AD1996="Milestone",BK$7&gt;=$AG1996,BK$7&lt;=$AG1996+$AJ1996-1),1,"")))</f>
        <v>#VALUE!</v>
      </c>
      <c r="BL1996" s="88" t="e">
        <f ca="1">IF(Timeline3156[[#This Row],[Expected Start Date]]="","",IF(AND($AD1996="Goal",BL$7&gt;=$F1996,BL$7&lt;=$AG1996+$AJ1996-1),2,IF(AND($AD1996="Milestone",BL$7&gt;=$AG1996,BL$7&lt;=$AG1996+$AJ1996-1),1,"")))</f>
        <v>#VALUE!</v>
      </c>
      <c r="BM1996" s="88" t="e">
        <f ca="1">IF(Timeline3156[[#This Row],[Expected Start Date]]="","",IF(AND($AD1996="Goal",BM$7&gt;=$F1996,BM$7&lt;=$AG1996+$AJ1996-1),2,IF(AND($AD1996="Milestone",BM$7&gt;=$AG1996,BM$7&lt;=$AG1996+$AJ1996-1),1,"")))</f>
        <v>#VALUE!</v>
      </c>
      <c r="BN1996" s="88" t="e">
        <f ca="1">IF(Timeline3156[[#This Row],[Expected Start Date]]="","",IF(AND($AD1996="Goal",BN$7&gt;=$F1996,BN$7&lt;=$AG1996+$AJ1996-1),2,IF(AND($AD1996="Milestone",BN$7&gt;=$AG1996,BN$7&lt;=$AG1996+$AJ1996-1),1,"")))</f>
        <v>#VALUE!</v>
      </c>
      <c r="BO1996" s="88" t="e">
        <f ca="1">IF(Timeline3156[[#This Row],[Expected Start Date]]="","",IF(AND($AD1996="Goal",BO$7&gt;=$F1996,BO$7&lt;=$AG1996+$AJ1996-1),2,IF(AND($AD1996="Milestone",BO$7&gt;=$AG1996,BO$7&lt;=$AG1996+$AJ1996-1),1,"")))</f>
        <v>#VALUE!</v>
      </c>
      <c r="BP1996" s="88" t="e">
        <f ca="1">IF(Timeline3156[[#This Row],[Expected Start Date]]="","",IF(AND($AD1996="Goal",BP$7&gt;=$F1996,BP$7&lt;=$AG1996+$AJ1996-1),2,IF(AND($AD1996="Milestone",BP$7&gt;=$AG1996,BP$7&lt;=$AG1996+$AJ1996-1),1,"")))</f>
        <v>#VALUE!</v>
      </c>
      <c r="BQ1996" s="88" t="e">
        <f ca="1">IF(Timeline3156[[#This Row],[Expected Start Date]]="","",IF(AND($AD1996="Goal",BQ$7&gt;=$F1996,BQ$7&lt;=$AG1996+$AJ1996-1),2,IF(AND($AD1996="Milestone",BQ$7&gt;=$AG1996,BQ$7&lt;=$AG1996+$AJ1996-1),1,"")))</f>
        <v>#VALUE!</v>
      </c>
      <c r="BR1996" s="88" t="e">
        <f ca="1">IF(Timeline3156[[#This Row],[Expected Start Date]]="","",IF(AND($AD1996="Goal",BR$7&gt;=$F1996,BR$7&lt;=$AG1996+$AJ1996-1),2,IF(AND($AD1996="Milestone",BR$7&gt;=$AG1996,BR$7&lt;=$AG1996+$AJ1996-1),1,"")))</f>
        <v>#VALUE!</v>
      </c>
      <c r="BS1996" s="88" t="e">
        <f ca="1">IF(Timeline3156[[#This Row],[Expected Start Date]]="","",IF(AND($AD1996="Goal",BS$7&gt;=$F1996,BS$7&lt;=$AG1996+$AJ1996-1),2,IF(AND($AD1996="Milestone",BS$7&gt;=$AG1996,BS$7&lt;=$AG1996+$AJ1996-1),1,"")))</f>
        <v>#VALUE!</v>
      </c>
      <c r="BT1996" s="88" t="e">
        <f ca="1">IF(Timeline3156[[#This Row],[Expected Start Date]]="","",IF(AND($AD1996="Goal",BT$7&gt;=$F1996,BT$7&lt;=$AG1996+$AJ1996-1),2,IF(AND($AD1996="Milestone",BT$7&gt;=$AG1996,BT$7&lt;=$AG1996+$AJ1996-1),1,"")))</f>
        <v>#VALUE!</v>
      </c>
      <c r="BU1996" s="88" t="e">
        <f ca="1">IF(Timeline3156[[#This Row],[Expected Start Date]]="","",IF(AND($AD1996="Goal",BU$7&gt;=$F1996,BU$7&lt;=$AG1996+$AJ1996-1),2,IF(AND($AD1996="Milestone",BU$7&gt;=$AG1996,BU$7&lt;=$AG1996+$AJ1996-1),1,"")))</f>
        <v>#VALUE!</v>
      </c>
      <c r="BV1996" s="88" t="e">
        <f ca="1">IF(Timeline3156[[#This Row],[Expected Start Date]]="","",IF(AND($AD1996="Goal",BV$7&gt;=$F1996,BV$7&lt;=$AG1996+$AJ1996-1),2,IF(AND($AD1996="Milestone",BV$7&gt;=$AG1996,BV$7&lt;=$AG1996+$AJ1996-1),1,"")))</f>
        <v>#VALUE!</v>
      </c>
      <c r="BW1996" s="88" t="e">
        <f ca="1">IF(Timeline3156[[#This Row],[Expected Start Date]]="","",IF(AND($AD1996="Goal",BW$7&gt;=$F1996,BW$7&lt;=$AG1996+$AJ1996-1),2,IF(AND($AD1996="Milestone",BW$7&gt;=$AG1996,BW$7&lt;=$AG1996+$AJ1996-1),1,"")))</f>
        <v>#VALUE!</v>
      </c>
      <c r="BX1996" s="88" t="e">
        <f ca="1">IF(Timeline3156[[#This Row],[Expected Start Date]]="","",IF(AND($AD1996="Goal",BX$7&gt;=$F1996,BX$7&lt;=$AG1996+$AJ1996-1),2,IF(AND($AD1996="Milestone",BX$7&gt;=$AG1996,BX$7&lt;=$AG1996+$AJ1996-1),1,"")))</f>
        <v>#VALUE!</v>
      </c>
      <c r="BY1996" s="88" t="e">
        <f ca="1">IF(Timeline3156[[#This Row],[Expected Start Date]]="","",IF(AND($AD1996="Goal",BY$7&gt;=$F1996,BY$7&lt;=$AG1996+$AJ1996-1),2,IF(AND($AD1996="Milestone",BY$7&gt;=$AG1996,BY$7&lt;=$AG1996+$AJ1996-1),1,"")))</f>
        <v>#VALUE!</v>
      </c>
      <c r="BZ1996" s="88" t="e">
        <f ca="1">IF(Timeline3156[[#This Row],[Expected Start Date]]="","",IF(AND($AD1996="Goal",BZ$7&gt;=$F1996,BZ$7&lt;=$AG1996+$AJ1996-1),2,IF(AND($AD1996="Milestone",BZ$7&gt;=$AG1996,BZ$7&lt;=$AG1996+$AJ1996-1),1,"")))</f>
        <v>#VALUE!</v>
      </c>
      <c r="CA1996" s="88" t="e">
        <f ca="1">IF(Timeline3156[[#This Row],[Expected Start Date]]="","",IF(AND($AD1996="Goal",CA$7&gt;=$F1996,CA$7&lt;=$AG1996+$AJ1996-1),2,IF(AND($AD1996="Milestone",CA$7&gt;=$AG1996,CA$7&lt;=$AG1996+$AJ1996-1),1,"")))</f>
        <v>#VALUE!</v>
      </c>
      <c r="CB1996" s="88" t="e">
        <f ca="1">IF(Timeline3156[[#This Row],[Expected Start Date]]="","",IF(AND($AD1996="Goal",CB$7&gt;=$F1996,CB$7&lt;=$AG1996+$AJ1996-1),2,IF(AND($AD1996="Milestone",CB$7&gt;=$AG1996,CB$7&lt;=$AG1996+$AJ1996-1),1,"")))</f>
        <v>#VALUE!</v>
      </c>
      <c r="CC1996" s="88" t="e">
        <f ca="1">IF(Timeline3156[[#This Row],[Expected Start Date]]="","",IF(AND($AD1996="Goal",CC$7&gt;=$F1996,CC$7&lt;=$AG1996+$AJ1996-1),2,IF(AND($AD1996="Milestone",CC$7&gt;=$AG1996,CC$7&lt;=$AG1996+$AJ1996-1),1,"")))</f>
        <v>#VALUE!</v>
      </c>
      <c r="CD1996" s="88" t="e">
        <f ca="1">IF(Timeline3156[[#This Row],[Expected Start Date]]="","",IF(AND($AD1996="Goal",CD$7&gt;=$F1996,CD$7&lt;=$AG1996+$AJ1996-1),2,IF(AND($AD1996="Milestone",CD$7&gt;=$AG1996,CD$7&lt;=$AG1996+$AJ1996-1),1,"")))</f>
        <v>#VALUE!</v>
      </c>
      <c r="CE1996" s="88" t="e">
        <f ca="1">IF(Timeline3156[[#This Row],[Expected Start Date]]="","",IF(AND($AD1996="Goal",CE$7&gt;=$F1996,CE$7&lt;=$AG1996+$AJ1996-1),2,IF(AND($AD1996="Milestone",CE$7&gt;=$AG1996,CE$7&lt;=$AG1996+$AJ1996-1),1,"")))</f>
        <v>#VALUE!</v>
      </c>
      <c r="CF1996" s="88" t="e">
        <f ca="1">IF(Timeline3156[[#This Row],[Expected Start Date]]="","",IF(AND($AD1996="Goal",CF$7&gt;=$F1996,CF$7&lt;=$AG1996+$AJ1996-1),2,IF(AND($AD1996="Milestone",CF$7&gt;=$AG1996,CF$7&lt;=$AG1996+$AJ1996-1),1,"")))</f>
        <v>#VALUE!</v>
      </c>
      <c r="CG1996" s="88" t="e">
        <f ca="1">IF(Timeline3156[[#This Row],[Expected Start Date]]="","",IF(AND($AD1996="Goal",CG$7&gt;=$F1996,CG$7&lt;=$AG1996+$AJ1996-1),2,IF(AND($AD1996="Milestone",CG$7&gt;=$AG1996,CG$7&lt;=$AG1996+$AJ1996-1),1,"")))</f>
        <v>#VALUE!</v>
      </c>
      <c r="CH1996" s="88" t="e">
        <f ca="1">IF(Timeline3156[[#This Row],[Expected Start Date]]="","",IF(AND($AD1996="Goal",CH$7&gt;=$F1996,CH$7&lt;=$AG1996+$AJ1996-1),2,IF(AND($AD1996="Milestone",CH$7&gt;=$AG1996,CH$7&lt;=$AG1996+$AJ1996-1),1,"")))</f>
        <v>#VALUE!</v>
      </c>
      <c r="CI1996" s="88" t="e">
        <f ca="1">IF(Timeline3156[[#This Row],[Expected Start Date]]="","",IF(AND($AD1996="Goal",CI$7&gt;=$F1996,CI$7&lt;=$AG1996+$AJ1996-1),2,IF(AND($AD1996="Milestone",CI$7&gt;=$AG1996,CI$7&lt;=$AG1996+$AJ1996-1),1,"")))</f>
        <v>#VALUE!</v>
      </c>
      <c r="CJ1996" s="88" t="e">
        <f ca="1">IF(Timeline3156[[#This Row],[Expected Start Date]]="","",IF(AND($AD1996="Goal",CJ$7&gt;=$F1996,CJ$7&lt;=$AG1996+$AJ1996-1),2,IF(AND($AD1996="Milestone",CJ$7&gt;=$AG1996,CJ$7&lt;=$AG1996+$AJ1996-1),1,"")))</f>
        <v>#VALUE!</v>
      </c>
      <c r="CK1996" s="88" t="e">
        <f ca="1">IF(Timeline3156[[#This Row],[Expected Start Date]]="","",IF(AND($AD1996="Goal",CK$7&gt;=$F1996,CK$7&lt;=$AG1996+$AJ1996-1),2,IF(AND($AD1996="Milestone",CK$7&gt;=$AG1996,CK$7&lt;=$AG1996+$AJ1996-1),1,"")))</f>
        <v>#VALUE!</v>
      </c>
      <c r="CL1996" s="88" t="e">
        <f ca="1">IF(Timeline3156[[#This Row],[Expected Start Date]]="","",IF(AND($AD1996="Goal",CL$7&gt;=$F1996,CL$7&lt;=$AG1996+$AJ1996-1),2,IF(AND($AD1996="Milestone",CL$7&gt;=$AG1996,CL$7&lt;=$AG1996+$AJ1996-1),1,"")))</f>
        <v>#VALUE!</v>
      </c>
      <c r="CM1996" s="88" t="e">
        <f ca="1">IF(Timeline3156[[#This Row],[Expected Start Date]]="","",IF(AND($AD1996="Goal",CM$7&gt;=$F1996,CM$7&lt;=$AG1996+$AJ1996-1),2,IF(AND($AD1996="Milestone",CM$7&gt;=$AG1996,CM$7&lt;=$AG1996+$AJ1996-1),1,"")))</f>
        <v>#VALUE!</v>
      </c>
      <c r="CN1996" s="88" t="e">
        <f ca="1">IF(Timeline3156[[#This Row],[Expected Start Date]]="","",IF(AND($AD1996="Goal",CN$7&gt;=$F1996,CN$7&lt;=$AG1996+$AJ1996-1),2,IF(AND($AD1996="Milestone",CN$7&gt;=$AG1996,CN$7&lt;=$AG1996+$AJ1996-1),1,"")))</f>
        <v>#VALUE!</v>
      </c>
      <c r="CO1996" s="88" t="e">
        <f ca="1">IF(Timeline3156[[#This Row],[Expected Start Date]]="","",IF(AND($AD1996="Goal",CO$7&gt;=$F1996,CO$7&lt;=$AG1996+$AJ1996-1),2,IF(AND($AD1996="Milestone",CO$7&gt;=$AG1996,CO$7&lt;=$AG1996+$AJ1996-1),1,"")))</f>
        <v>#VALUE!</v>
      </c>
      <c r="CP1996" s="88" t="e">
        <f ca="1">IF(Timeline3156[[#This Row],[Expected Start Date]]="","",IF(AND($AD1996="Goal",CP$7&gt;=$F1996,CP$7&lt;=$AG1996+$AJ1996-1),2,IF(AND($AD1996="Milestone",CP$7&gt;=$AG1996,CP$7&lt;=$AG1996+$AJ1996-1),1,"")))</f>
        <v>#VALUE!</v>
      </c>
      <c r="CQ1996" s="88" t="e">
        <f ca="1">IF(Timeline3156[[#This Row],[Expected Start Date]]="","",IF(AND($AD1996="Goal",CQ$7&gt;=$F1996,CQ$7&lt;=$AG1996+$AJ1996-1),2,IF(AND($AD1996="Milestone",CQ$7&gt;=$AG1996,CQ$7&lt;=$AG1996+$AJ1996-1),1,"")))</f>
        <v>#VALUE!</v>
      </c>
      <c r="CR1996" s="63"/>
    </row>
    <row r="1997" spans="1:96" ht="30" customHeight="1" thickBot="1" x14ac:dyDescent="0.4">
      <c r="A1997" t="str">
        <v>8.10.12</v>
      </c>
      <c r="B1997" t="str">
        <v>8.10</v>
      </c>
      <c r="C1997" t="str">
        <v/>
      </c>
      <c r="D1997" t="str">
        <v>=IF(M8.10[Deliverable 8 Milestone 10]=0,"",M8.10[Deliverable 8 Milestone 10])</v>
      </c>
      <c r="E1997" t="str">
        <v>=IF(A8.10.12[Milestone 8.10 Activity 12]=0,"",A8.10.12[Milestone 8.10 Activity 12])</v>
      </c>
      <c r="F1997" t="str">
        <v>=IF(A8.10.12[Department]=0,"",A8.10.12[Department])</v>
      </c>
      <c r="G1997" t="str">
        <v>=IF(A8.10.12[Resource Requirements]=0,"",A8.10.12[Resource Requirements])</v>
      </c>
      <c r="H1997" t="str">
        <v>=IF(A8.10.12[Person Responsible]=0,"",A8.10.12[Person Responsible])</v>
      </c>
      <c r="I1997" t="str">
        <v>=IF(A8.10.12[Percentage of Completion]=0,"",A8.10.12[Percentage of Completion])</v>
      </c>
      <c r="J1997" s="24" t="str">
        <v>=IF(A8.10.12[Date Required]=0,"",A8.10.12[Date Required])</v>
      </c>
      <c r="K1997" s="24" t="str">
        <v>=IF(A8.10.12[Expected Start Date]=0,"",A8.10.12[Expected Start Date])</v>
      </c>
      <c r="L1997" s="24" t="str">
        <v>=IF(A8.10.12[Expected End Date]=0,"",A8.10.12[Expected End Date])</v>
      </c>
      <c r="M1997" t="str">
        <v>=IF(A8.10.12[Notes]=0,"",A8.10.12[Notes])</v>
      </c>
      <c r="N1997" t="str">
        <v>Include</v>
      </c>
      <c r="O1997" s="56" t="str">
        <v>Exclude</v>
      </c>
      <c r="P1997" s="56" t="str">
        <v/>
      </c>
      <c r="Q1997" s="56">
        <v>0</v>
      </c>
      <c r="R1997" s="56" t="str">
        <v/>
      </c>
      <c r="T1997" s="96" t="str">
        <f t="shared" ref="T1997:U2060" si="340">IF(K1997&lt;&gt;"","Include","Exclude")</f>
        <v>Include</v>
      </c>
      <c r="U1997" s="96" t="str">
        <f t="shared" si="340"/>
        <v>Include</v>
      </c>
      <c r="Z1997" s="111" t="str">
        <f t="shared" si="331"/>
        <v/>
      </c>
      <c r="AA1997" s="111" t="str">
        <f t="shared" si="332"/>
        <v>8.10.12</v>
      </c>
      <c r="AB1997" s="111" t="str">
        <f t="shared" si="333"/>
        <v>=IF(M8.10[Deliverable 8 Milestone 10]=0,"",M8.10[Deliverable 8 Milestone 10])</v>
      </c>
      <c r="AC1997" s="111" t="str">
        <f t="shared" si="334"/>
        <v>=IF(A8.10.12[Milestone 8.10 Activity 12]=0,"",A8.10.12[Milestone 8.10 Activity 12])</v>
      </c>
      <c r="AD1997" s="115"/>
      <c r="AE1997" s="116" t="str">
        <f t="shared" si="335"/>
        <v>=IF(A8.10.12[Person Responsible]=0,"",A8.10.12[Person Responsible])</v>
      </c>
      <c r="AF1997" s="117"/>
      <c r="AG1997" s="118" t="str">
        <f t="shared" si="336"/>
        <v>=IF(A8.10.12[Expected Start Date]=0,"",A8.10.12[Expected Start Date])</v>
      </c>
      <c r="AH1997" s="119" t="str">
        <f t="shared" si="337"/>
        <v>=IF(A8.10.12[Expected End Date]=0,"",A8.10.12[Expected End Date])</v>
      </c>
      <c r="AI1997" s="119" t="str">
        <f t="shared" si="338"/>
        <v>=IF(A8.10.12[Date Required]=0,"",A8.10.12[Date Required])</v>
      </c>
      <c r="AJ19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7" s="111" t="str">
        <f t="shared" si="339"/>
        <v>=IF(A8.10.12[Notes]=0,"",A8.10.12[Notes])</v>
      </c>
      <c r="AL1997" s="121" t="str">
        <f>IF(Timeline3156[[#This Row],[Task]]="","Exclude","Include")</f>
        <v>Include</v>
      </c>
      <c r="AM1997" s="87"/>
      <c r="AN1997" s="88" t="e">
        <f ca="1">IF(Timeline3156[[#This Row],[Expected Start Date]]="","",IF(AND($AD1997="Goal",AN$7&gt;=$F1997,AN$7&lt;=$AG1997+$AJ1997-1),2,IF(AND($AD1997="Milestone",AN$7&gt;=$AG1997,AN$7&lt;=$AG1997+$AJ1997-1),1,"")))</f>
        <v>#VALUE!</v>
      </c>
      <c r="AO1997" s="88" t="e">
        <f ca="1">IF(Timeline3156[[#This Row],[Expected Start Date]]="","",IF(AND($AD1997="Goal",AO$7&gt;=$F1997,AO$7&lt;=$AG1997+$AJ1997-1),2,IF(AND($AD1997="Milestone",AO$7&gt;=$AG1997,AO$7&lt;=$AG1997+$AJ1997-1),1,"")))</f>
        <v>#VALUE!</v>
      </c>
      <c r="AP1997" s="88" t="e">
        <f ca="1">IF(Timeline3156[[#This Row],[Expected Start Date]]="","",IF(AND($AD1997="Goal",AP$7&gt;=$F1997,AP$7&lt;=$AG1997+$AJ1997-1),2,IF(AND($AD1997="Milestone",AP$7&gt;=$AG1997,AP$7&lt;=$AG1997+$AJ1997-1),1,"")))</f>
        <v>#VALUE!</v>
      </c>
      <c r="AQ1997" s="88" t="e">
        <f ca="1">IF(Timeline3156[[#This Row],[Expected Start Date]]="","",IF(AND($AD1997="Goal",AQ$7&gt;=$F1997,AQ$7&lt;=$AG1997+$AJ1997-1),2,IF(AND($AD1997="Milestone",AQ$7&gt;=$AG1997,AQ$7&lt;=$AG1997+$AJ1997-1),1,"")))</f>
        <v>#VALUE!</v>
      </c>
      <c r="AR1997" s="88" t="e">
        <f ca="1">IF(Timeline3156[[#This Row],[Expected Start Date]]="","",IF(AND($AD1997="Goal",AR$7&gt;=$F1997,AR$7&lt;=$AG1997+$AJ1997-1),2,IF(AND($AD1997="Milestone",AR$7&gt;=$AG1997,AR$7&lt;=$AG1997+$AJ1997-1),1,"")))</f>
        <v>#VALUE!</v>
      </c>
      <c r="AS1997" s="88" t="e">
        <f ca="1">IF(Timeline3156[[#This Row],[Expected Start Date]]="","",IF(AND($AD1997="Goal",AS$7&gt;=$F1997,AS$7&lt;=$AG1997+$AJ1997-1),2,IF(AND($AD1997="Milestone",AS$7&gt;=$AG1997,AS$7&lt;=$AG1997+$AJ1997-1),1,"")))</f>
        <v>#VALUE!</v>
      </c>
      <c r="AT1997" s="88" t="e">
        <f ca="1">IF(Timeline3156[[#This Row],[Expected Start Date]]="","",IF(AND($AD1997="Goal",AT$7&gt;=$F1997,AT$7&lt;=$AG1997+$AJ1997-1),2,IF(AND($AD1997="Milestone",AT$7&gt;=$AG1997,AT$7&lt;=$AG1997+$AJ1997-1),1,"")))</f>
        <v>#VALUE!</v>
      </c>
      <c r="AU1997" s="88" t="e">
        <f ca="1">IF(Timeline3156[[#This Row],[Expected Start Date]]="","",IF(AND($AD1997="Goal",AU$7&gt;=$F1997,AU$7&lt;=$AG1997+$AJ1997-1),2,IF(AND($AD1997="Milestone",AU$7&gt;=$AG1997,AU$7&lt;=$AG1997+$AJ1997-1),1,"")))</f>
        <v>#VALUE!</v>
      </c>
      <c r="AV1997" s="88" t="e">
        <f ca="1">IF(Timeline3156[[#This Row],[Expected Start Date]]="","",IF(AND($AD1997="Goal",AV$7&gt;=$F1997,AV$7&lt;=$AG1997+$AJ1997-1),2,IF(AND($AD1997="Milestone",AV$7&gt;=$AG1997,AV$7&lt;=$AG1997+$AJ1997-1),1,"")))</f>
        <v>#VALUE!</v>
      </c>
      <c r="AW1997" s="88" t="e">
        <f ca="1">IF(Timeline3156[[#This Row],[Expected Start Date]]="","",IF(AND($AD1997="Goal",AW$7&gt;=$F1997,AW$7&lt;=$AG1997+$AJ1997-1),2,IF(AND($AD1997="Milestone",AW$7&gt;=$AG1997,AW$7&lt;=$AG1997+$AJ1997-1),1,"")))</f>
        <v>#VALUE!</v>
      </c>
      <c r="AX1997" s="88" t="e">
        <f ca="1">IF(Timeline3156[[#This Row],[Expected Start Date]]="","",IF(AND($AD1997="Goal",AX$7&gt;=$F1997,AX$7&lt;=$AG1997+$AJ1997-1),2,IF(AND($AD1997="Milestone",AX$7&gt;=$AG1997,AX$7&lt;=$AG1997+$AJ1997-1),1,"")))</f>
        <v>#VALUE!</v>
      </c>
      <c r="AY1997" s="88" t="e">
        <f ca="1">IF(Timeline3156[[#This Row],[Expected Start Date]]="","",IF(AND($AD1997="Goal",AY$7&gt;=$F1997,AY$7&lt;=$AG1997+$AJ1997-1),2,IF(AND($AD1997="Milestone",AY$7&gt;=$AG1997,AY$7&lt;=$AG1997+$AJ1997-1),1,"")))</f>
        <v>#VALUE!</v>
      </c>
      <c r="AZ1997" s="88" t="e">
        <f ca="1">IF(Timeline3156[[#This Row],[Expected Start Date]]="","",IF(AND($AD1997="Goal",AZ$7&gt;=$F1997,AZ$7&lt;=$AG1997+$AJ1997-1),2,IF(AND($AD1997="Milestone",AZ$7&gt;=$AG1997,AZ$7&lt;=$AG1997+$AJ1997-1),1,"")))</f>
        <v>#VALUE!</v>
      </c>
      <c r="BA1997" s="88" t="e">
        <f ca="1">IF(Timeline3156[[#This Row],[Expected Start Date]]="","",IF(AND($AD1997="Goal",BA$7&gt;=$F1997,BA$7&lt;=$AG1997+$AJ1997-1),2,IF(AND($AD1997="Milestone",BA$7&gt;=$AG1997,BA$7&lt;=$AG1997+$AJ1997-1),1,"")))</f>
        <v>#VALUE!</v>
      </c>
      <c r="BB1997" s="88" t="e">
        <f ca="1">IF(Timeline3156[[#This Row],[Expected Start Date]]="","",IF(AND($AD1997="Goal",BB$7&gt;=$F1997,BB$7&lt;=$AG1997+$AJ1997-1),2,IF(AND($AD1997="Milestone",BB$7&gt;=$AG1997,BB$7&lt;=$AG1997+$AJ1997-1),1,"")))</f>
        <v>#VALUE!</v>
      </c>
      <c r="BC1997" s="88" t="e">
        <f ca="1">IF(Timeline3156[[#This Row],[Expected Start Date]]="","",IF(AND($AD1997="Goal",BC$7&gt;=$F1997,BC$7&lt;=$AG1997+$AJ1997-1),2,IF(AND($AD1997="Milestone",BC$7&gt;=$AG1997,BC$7&lt;=$AG1997+$AJ1997-1),1,"")))</f>
        <v>#VALUE!</v>
      </c>
      <c r="BD1997" s="88" t="e">
        <f ca="1">IF(Timeline3156[[#This Row],[Expected Start Date]]="","",IF(AND($AD1997="Goal",BD$7&gt;=$F1997,BD$7&lt;=$AG1997+$AJ1997-1),2,IF(AND($AD1997="Milestone",BD$7&gt;=$AG1997,BD$7&lt;=$AG1997+$AJ1997-1),1,"")))</f>
        <v>#VALUE!</v>
      </c>
      <c r="BE1997" s="88" t="e">
        <f ca="1">IF(Timeline3156[[#This Row],[Expected Start Date]]="","",IF(AND($AD1997="Goal",BE$7&gt;=$F1997,BE$7&lt;=$AG1997+$AJ1997-1),2,IF(AND($AD1997="Milestone",BE$7&gt;=$AG1997,BE$7&lt;=$AG1997+$AJ1997-1),1,"")))</f>
        <v>#VALUE!</v>
      </c>
      <c r="BF1997" s="88" t="e">
        <f ca="1">IF(Timeline3156[[#This Row],[Expected Start Date]]="","",IF(AND($AD1997="Goal",BF$7&gt;=$F1997,BF$7&lt;=$AG1997+$AJ1997-1),2,IF(AND($AD1997="Milestone",BF$7&gt;=$AG1997,BF$7&lt;=$AG1997+$AJ1997-1),1,"")))</f>
        <v>#VALUE!</v>
      </c>
      <c r="BG1997" s="88" t="e">
        <f ca="1">IF(Timeline3156[[#This Row],[Expected Start Date]]="","",IF(AND($AD1997="Goal",BG$7&gt;=$F1997,BG$7&lt;=$AG1997+$AJ1997-1),2,IF(AND($AD1997="Milestone",BG$7&gt;=$AG1997,BG$7&lt;=$AG1997+$AJ1997-1),1,"")))</f>
        <v>#VALUE!</v>
      </c>
      <c r="BH1997" s="88" t="e">
        <f ca="1">IF(Timeline3156[[#This Row],[Expected Start Date]]="","",IF(AND($AD1997="Goal",BH$7&gt;=$F1997,BH$7&lt;=$AG1997+$AJ1997-1),2,IF(AND($AD1997="Milestone",BH$7&gt;=$AG1997,BH$7&lt;=$AG1997+$AJ1997-1),1,"")))</f>
        <v>#VALUE!</v>
      </c>
      <c r="BI1997" s="88" t="e">
        <f ca="1">IF(Timeline3156[[#This Row],[Expected Start Date]]="","",IF(AND($AD1997="Goal",BI$7&gt;=$F1997,BI$7&lt;=$AG1997+$AJ1997-1),2,IF(AND($AD1997="Milestone",BI$7&gt;=$AG1997,BI$7&lt;=$AG1997+$AJ1997-1),1,"")))</f>
        <v>#VALUE!</v>
      </c>
      <c r="BJ1997" s="88" t="e">
        <f ca="1">IF(Timeline3156[[#This Row],[Expected Start Date]]="","",IF(AND($AD1997="Goal",BJ$7&gt;=$F1997,BJ$7&lt;=$AG1997+$AJ1997-1),2,IF(AND($AD1997="Milestone",BJ$7&gt;=$AG1997,BJ$7&lt;=$AG1997+$AJ1997-1),1,"")))</f>
        <v>#VALUE!</v>
      </c>
      <c r="BK1997" s="88" t="e">
        <f ca="1">IF(Timeline3156[[#This Row],[Expected Start Date]]="","",IF(AND($AD1997="Goal",BK$7&gt;=$F1997,BK$7&lt;=$AG1997+$AJ1997-1),2,IF(AND($AD1997="Milestone",BK$7&gt;=$AG1997,BK$7&lt;=$AG1997+$AJ1997-1),1,"")))</f>
        <v>#VALUE!</v>
      </c>
      <c r="BL1997" s="88" t="e">
        <f ca="1">IF(Timeline3156[[#This Row],[Expected Start Date]]="","",IF(AND($AD1997="Goal",BL$7&gt;=$F1997,BL$7&lt;=$AG1997+$AJ1997-1),2,IF(AND($AD1997="Milestone",BL$7&gt;=$AG1997,BL$7&lt;=$AG1997+$AJ1997-1),1,"")))</f>
        <v>#VALUE!</v>
      </c>
      <c r="BM1997" s="88" t="e">
        <f ca="1">IF(Timeline3156[[#This Row],[Expected Start Date]]="","",IF(AND($AD1997="Goal",BM$7&gt;=$F1997,BM$7&lt;=$AG1997+$AJ1997-1),2,IF(AND($AD1997="Milestone",BM$7&gt;=$AG1997,BM$7&lt;=$AG1997+$AJ1997-1),1,"")))</f>
        <v>#VALUE!</v>
      </c>
      <c r="BN1997" s="88" t="e">
        <f ca="1">IF(Timeline3156[[#This Row],[Expected Start Date]]="","",IF(AND($AD1997="Goal",BN$7&gt;=$F1997,BN$7&lt;=$AG1997+$AJ1997-1),2,IF(AND($AD1997="Milestone",BN$7&gt;=$AG1997,BN$7&lt;=$AG1997+$AJ1997-1),1,"")))</f>
        <v>#VALUE!</v>
      </c>
      <c r="BO1997" s="88" t="e">
        <f ca="1">IF(Timeline3156[[#This Row],[Expected Start Date]]="","",IF(AND($AD1997="Goal",BO$7&gt;=$F1997,BO$7&lt;=$AG1997+$AJ1997-1),2,IF(AND($AD1997="Milestone",BO$7&gt;=$AG1997,BO$7&lt;=$AG1997+$AJ1997-1),1,"")))</f>
        <v>#VALUE!</v>
      </c>
      <c r="BP1997" s="88" t="e">
        <f ca="1">IF(Timeline3156[[#This Row],[Expected Start Date]]="","",IF(AND($AD1997="Goal",BP$7&gt;=$F1997,BP$7&lt;=$AG1997+$AJ1997-1),2,IF(AND($AD1997="Milestone",BP$7&gt;=$AG1997,BP$7&lt;=$AG1997+$AJ1997-1),1,"")))</f>
        <v>#VALUE!</v>
      </c>
      <c r="BQ1997" s="88" t="e">
        <f ca="1">IF(Timeline3156[[#This Row],[Expected Start Date]]="","",IF(AND($AD1997="Goal",BQ$7&gt;=$F1997,BQ$7&lt;=$AG1997+$AJ1997-1),2,IF(AND($AD1997="Milestone",BQ$7&gt;=$AG1997,BQ$7&lt;=$AG1997+$AJ1997-1),1,"")))</f>
        <v>#VALUE!</v>
      </c>
      <c r="BR1997" s="88" t="e">
        <f ca="1">IF(Timeline3156[[#This Row],[Expected Start Date]]="","",IF(AND($AD1997="Goal",BR$7&gt;=$F1997,BR$7&lt;=$AG1997+$AJ1997-1),2,IF(AND($AD1997="Milestone",BR$7&gt;=$AG1997,BR$7&lt;=$AG1997+$AJ1997-1),1,"")))</f>
        <v>#VALUE!</v>
      </c>
      <c r="BS1997" s="88" t="e">
        <f ca="1">IF(Timeline3156[[#This Row],[Expected Start Date]]="","",IF(AND($AD1997="Goal",BS$7&gt;=$F1997,BS$7&lt;=$AG1997+$AJ1997-1),2,IF(AND($AD1997="Milestone",BS$7&gt;=$AG1997,BS$7&lt;=$AG1997+$AJ1997-1),1,"")))</f>
        <v>#VALUE!</v>
      </c>
      <c r="BT1997" s="88" t="e">
        <f ca="1">IF(Timeline3156[[#This Row],[Expected Start Date]]="","",IF(AND($AD1997="Goal",BT$7&gt;=$F1997,BT$7&lt;=$AG1997+$AJ1997-1),2,IF(AND($AD1997="Milestone",BT$7&gt;=$AG1997,BT$7&lt;=$AG1997+$AJ1997-1),1,"")))</f>
        <v>#VALUE!</v>
      </c>
      <c r="BU1997" s="88" t="e">
        <f ca="1">IF(Timeline3156[[#This Row],[Expected Start Date]]="","",IF(AND($AD1997="Goal",BU$7&gt;=$F1997,BU$7&lt;=$AG1997+$AJ1997-1),2,IF(AND($AD1997="Milestone",BU$7&gt;=$AG1997,BU$7&lt;=$AG1997+$AJ1997-1),1,"")))</f>
        <v>#VALUE!</v>
      </c>
      <c r="BV1997" s="88" t="e">
        <f ca="1">IF(Timeline3156[[#This Row],[Expected Start Date]]="","",IF(AND($AD1997="Goal",BV$7&gt;=$F1997,BV$7&lt;=$AG1997+$AJ1997-1),2,IF(AND($AD1997="Milestone",BV$7&gt;=$AG1997,BV$7&lt;=$AG1997+$AJ1997-1),1,"")))</f>
        <v>#VALUE!</v>
      </c>
      <c r="BW1997" s="88" t="e">
        <f ca="1">IF(Timeline3156[[#This Row],[Expected Start Date]]="","",IF(AND($AD1997="Goal",BW$7&gt;=$F1997,BW$7&lt;=$AG1997+$AJ1997-1),2,IF(AND($AD1997="Milestone",BW$7&gt;=$AG1997,BW$7&lt;=$AG1997+$AJ1997-1),1,"")))</f>
        <v>#VALUE!</v>
      </c>
      <c r="BX1997" s="88" t="e">
        <f ca="1">IF(Timeline3156[[#This Row],[Expected Start Date]]="","",IF(AND($AD1997="Goal",BX$7&gt;=$F1997,BX$7&lt;=$AG1997+$AJ1997-1),2,IF(AND($AD1997="Milestone",BX$7&gt;=$AG1997,BX$7&lt;=$AG1997+$AJ1997-1),1,"")))</f>
        <v>#VALUE!</v>
      </c>
      <c r="BY1997" s="88" t="e">
        <f ca="1">IF(Timeline3156[[#This Row],[Expected Start Date]]="","",IF(AND($AD1997="Goal",BY$7&gt;=$F1997,BY$7&lt;=$AG1997+$AJ1997-1),2,IF(AND($AD1997="Milestone",BY$7&gt;=$AG1997,BY$7&lt;=$AG1997+$AJ1997-1),1,"")))</f>
        <v>#VALUE!</v>
      </c>
      <c r="BZ1997" s="88" t="e">
        <f ca="1">IF(Timeline3156[[#This Row],[Expected Start Date]]="","",IF(AND($AD1997="Goal",BZ$7&gt;=$F1997,BZ$7&lt;=$AG1997+$AJ1997-1),2,IF(AND($AD1997="Milestone",BZ$7&gt;=$AG1997,BZ$7&lt;=$AG1997+$AJ1997-1),1,"")))</f>
        <v>#VALUE!</v>
      </c>
      <c r="CA1997" s="88" t="e">
        <f ca="1">IF(Timeline3156[[#This Row],[Expected Start Date]]="","",IF(AND($AD1997="Goal",CA$7&gt;=$F1997,CA$7&lt;=$AG1997+$AJ1997-1),2,IF(AND($AD1997="Milestone",CA$7&gt;=$AG1997,CA$7&lt;=$AG1997+$AJ1997-1),1,"")))</f>
        <v>#VALUE!</v>
      </c>
      <c r="CB1997" s="88" t="e">
        <f ca="1">IF(Timeline3156[[#This Row],[Expected Start Date]]="","",IF(AND($AD1997="Goal",CB$7&gt;=$F1997,CB$7&lt;=$AG1997+$AJ1997-1),2,IF(AND($AD1997="Milestone",CB$7&gt;=$AG1997,CB$7&lt;=$AG1997+$AJ1997-1),1,"")))</f>
        <v>#VALUE!</v>
      </c>
      <c r="CC1997" s="88" t="e">
        <f ca="1">IF(Timeline3156[[#This Row],[Expected Start Date]]="","",IF(AND($AD1997="Goal",CC$7&gt;=$F1997,CC$7&lt;=$AG1997+$AJ1997-1),2,IF(AND($AD1997="Milestone",CC$7&gt;=$AG1997,CC$7&lt;=$AG1997+$AJ1997-1),1,"")))</f>
        <v>#VALUE!</v>
      </c>
      <c r="CD1997" s="88" t="e">
        <f ca="1">IF(Timeline3156[[#This Row],[Expected Start Date]]="","",IF(AND($AD1997="Goal",CD$7&gt;=$F1997,CD$7&lt;=$AG1997+$AJ1997-1),2,IF(AND($AD1997="Milestone",CD$7&gt;=$AG1997,CD$7&lt;=$AG1997+$AJ1997-1),1,"")))</f>
        <v>#VALUE!</v>
      </c>
      <c r="CE1997" s="88" t="e">
        <f ca="1">IF(Timeline3156[[#This Row],[Expected Start Date]]="","",IF(AND($AD1997="Goal",CE$7&gt;=$F1997,CE$7&lt;=$AG1997+$AJ1997-1),2,IF(AND($AD1997="Milestone",CE$7&gt;=$AG1997,CE$7&lt;=$AG1997+$AJ1997-1),1,"")))</f>
        <v>#VALUE!</v>
      </c>
      <c r="CF1997" s="88" t="e">
        <f ca="1">IF(Timeline3156[[#This Row],[Expected Start Date]]="","",IF(AND($AD1997="Goal",CF$7&gt;=$F1997,CF$7&lt;=$AG1997+$AJ1997-1),2,IF(AND($AD1997="Milestone",CF$7&gt;=$AG1997,CF$7&lt;=$AG1997+$AJ1997-1),1,"")))</f>
        <v>#VALUE!</v>
      </c>
      <c r="CG1997" s="88" t="e">
        <f ca="1">IF(Timeline3156[[#This Row],[Expected Start Date]]="","",IF(AND($AD1997="Goal",CG$7&gt;=$F1997,CG$7&lt;=$AG1997+$AJ1997-1),2,IF(AND($AD1997="Milestone",CG$7&gt;=$AG1997,CG$7&lt;=$AG1997+$AJ1997-1),1,"")))</f>
        <v>#VALUE!</v>
      </c>
      <c r="CH1997" s="88" t="e">
        <f ca="1">IF(Timeline3156[[#This Row],[Expected Start Date]]="","",IF(AND($AD1997="Goal",CH$7&gt;=$F1997,CH$7&lt;=$AG1997+$AJ1997-1),2,IF(AND($AD1997="Milestone",CH$7&gt;=$AG1997,CH$7&lt;=$AG1997+$AJ1997-1),1,"")))</f>
        <v>#VALUE!</v>
      </c>
      <c r="CI1997" s="88" t="e">
        <f ca="1">IF(Timeline3156[[#This Row],[Expected Start Date]]="","",IF(AND($AD1997="Goal",CI$7&gt;=$F1997,CI$7&lt;=$AG1997+$AJ1997-1),2,IF(AND($AD1997="Milestone",CI$7&gt;=$AG1997,CI$7&lt;=$AG1997+$AJ1997-1),1,"")))</f>
        <v>#VALUE!</v>
      </c>
      <c r="CJ1997" s="88" t="e">
        <f ca="1">IF(Timeline3156[[#This Row],[Expected Start Date]]="","",IF(AND($AD1997="Goal",CJ$7&gt;=$F1997,CJ$7&lt;=$AG1997+$AJ1997-1),2,IF(AND($AD1997="Milestone",CJ$7&gt;=$AG1997,CJ$7&lt;=$AG1997+$AJ1997-1),1,"")))</f>
        <v>#VALUE!</v>
      </c>
      <c r="CK1997" s="88" t="e">
        <f ca="1">IF(Timeline3156[[#This Row],[Expected Start Date]]="","",IF(AND($AD1997="Goal",CK$7&gt;=$F1997,CK$7&lt;=$AG1997+$AJ1997-1),2,IF(AND($AD1997="Milestone",CK$7&gt;=$AG1997,CK$7&lt;=$AG1997+$AJ1997-1),1,"")))</f>
        <v>#VALUE!</v>
      </c>
      <c r="CL1997" s="88" t="e">
        <f ca="1">IF(Timeline3156[[#This Row],[Expected Start Date]]="","",IF(AND($AD1997="Goal",CL$7&gt;=$F1997,CL$7&lt;=$AG1997+$AJ1997-1),2,IF(AND($AD1997="Milestone",CL$7&gt;=$AG1997,CL$7&lt;=$AG1997+$AJ1997-1),1,"")))</f>
        <v>#VALUE!</v>
      </c>
      <c r="CM1997" s="88" t="e">
        <f ca="1">IF(Timeline3156[[#This Row],[Expected Start Date]]="","",IF(AND($AD1997="Goal",CM$7&gt;=$F1997,CM$7&lt;=$AG1997+$AJ1997-1),2,IF(AND($AD1997="Milestone",CM$7&gt;=$AG1997,CM$7&lt;=$AG1997+$AJ1997-1),1,"")))</f>
        <v>#VALUE!</v>
      </c>
      <c r="CN1997" s="88" t="e">
        <f ca="1">IF(Timeline3156[[#This Row],[Expected Start Date]]="","",IF(AND($AD1997="Goal",CN$7&gt;=$F1997,CN$7&lt;=$AG1997+$AJ1997-1),2,IF(AND($AD1997="Milestone",CN$7&gt;=$AG1997,CN$7&lt;=$AG1997+$AJ1997-1),1,"")))</f>
        <v>#VALUE!</v>
      </c>
      <c r="CO1997" s="88" t="e">
        <f ca="1">IF(Timeline3156[[#This Row],[Expected Start Date]]="","",IF(AND($AD1997="Goal",CO$7&gt;=$F1997,CO$7&lt;=$AG1997+$AJ1997-1),2,IF(AND($AD1997="Milestone",CO$7&gt;=$AG1997,CO$7&lt;=$AG1997+$AJ1997-1),1,"")))</f>
        <v>#VALUE!</v>
      </c>
      <c r="CP1997" s="88" t="e">
        <f ca="1">IF(Timeline3156[[#This Row],[Expected Start Date]]="","",IF(AND($AD1997="Goal",CP$7&gt;=$F1997,CP$7&lt;=$AG1997+$AJ1997-1),2,IF(AND($AD1997="Milestone",CP$7&gt;=$AG1997,CP$7&lt;=$AG1997+$AJ1997-1),1,"")))</f>
        <v>#VALUE!</v>
      </c>
      <c r="CQ1997" s="88" t="e">
        <f ca="1">IF(Timeline3156[[#This Row],[Expected Start Date]]="","",IF(AND($AD1997="Goal",CQ$7&gt;=$F1997,CQ$7&lt;=$AG1997+$AJ1997-1),2,IF(AND($AD1997="Milestone",CQ$7&gt;=$AG1997,CQ$7&lt;=$AG1997+$AJ1997-1),1,"")))</f>
        <v>#VALUE!</v>
      </c>
      <c r="CR1997" s="63"/>
    </row>
    <row r="1998" spans="1:96" ht="30" customHeight="1" thickBot="1" x14ac:dyDescent="0.4">
      <c r="A1998" t="str">
        <v>8.10.13</v>
      </c>
      <c r="B1998" t="str">
        <v>8.10</v>
      </c>
      <c r="C1998" t="str">
        <v/>
      </c>
      <c r="D1998" t="str">
        <v>=IF(M8.10[Deliverable 8 Milestone 10]=0,"",M8.10[Deliverable 8 Milestone 10])</v>
      </c>
      <c r="E1998" t="str">
        <v>=IF(A8.10.13[Milestone 8.10 Activity 13]=0,"",A8.10.13[Milestone 8.10 Activity 13])</v>
      </c>
      <c r="F1998" t="str">
        <v>=IF(A8.10.13[Department]=0,"",A8.10.13[Department])</v>
      </c>
      <c r="G1998" t="str">
        <v>=IF(A8.10.13[Resource Requirements]=0,"",A8.10.13[Resource Requirements])</v>
      </c>
      <c r="H1998" t="str">
        <v>=IF(A8.10.13[Person Responsible]=0,"",A8.10.13[Person Responsible])</v>
      </c>
      <c r="I1998" t="str">
        <v>=IF(A8.10.13[Percentage of Completion]=0,"",A8.10.13[Percentage of Completion])</v>
      </c>
      <c r="J1998" s="24" t="str">
        <v>=IF(A8.10.13[Date Required]=0,"",A8.10.13[Date Required])</v>
      </c>
      <c r="K1998" s="24" t="str">
        <v>=IF(A8.10.13[Expected Start Date]=0,"",A8.10.13[Expected Start Date])</v>
      </c>
      <c r="L1998" s="24" t="str">
        <v>=IF(A8.10.13[Expected End Date]=0,"",A8.10.13[Expected End Date])</v>
      </c>
      <c r="M1998" t="str">
        <v>=IF(A8.10.13[Notes]=0,"",A8.10.13[Notes])</v>
      </c>
      <c r="N1998" t="str">
        <v>Include</v>
      </c>
      <c r="O1998" s="56" t="str">
        <v>Exclude</v>
      </c>
      <c r="P1998" s="56" t="str">
        <v/>
      </c>
      <c r="Q1998" s="56">
        <v>0</v>
      </c>
      <c r="R1998" s="56" t="str">
        <v/>
      </c>
      <c r="T1998" s="96" t="str">
        <f t="shared" si="340"/>
        <v>Include</v>
      </c>
      <c r="U1998" s="96" t="str">
        <f t="shared" si="340"/>
        <v>Include</v>
      </c>
      <c r="Z1998" s="111" t="str">
        <f t="shared" si="331"/>
        <v/>
      </c>
      <c r="AA1998" s="111" t="str">
        <f t="shared" si="332"/>
        <v>8.10.13</v>
      </c>
      <c r="AB1998" s="111" t="str">
        <f t="shared" si="333"/>
        <v>=IF(M8.10[Deliverable 8 Milestone 10]=0,"",M8.10[Deliverable 8 Milestone 10])</v>
      </c>
      <c r="AC1998" s="111" t="str">
        <f t="shared" si="334"/>
        <v>=IF(A8.10.13[Milestone 8.10 Activity 13]=0,"",A8.10.13[Milestone 8.10 Activity 13])</v>
      </c>
      <c r="AD1998" s="115"/>
      <c r="AE1998" s="116" t="str">
        <f t="shared" si="335"/>
        <v>=IF(A8.10.13[Person Responsible]=0,"",A8.10.13[Person Responsible])</v>
      </c>
      <c r="AF1998" s="117"/>
      <c r="AG1998" s="118" t="str">
        <f t="shared" si="336"/>
        <v>=IF(A8.10.13[Expected Start Date]=0,"",A8.10.13[Expected Start Date])</v>
      </c>
      <c r="AH1998" s="119" t="str">
        <f t="shared" si="337"/>
        <v>=IF(A8.10.13[Expected End Date]=0,"",A8.10.13[Expected End Date])</v>
      </c>
      <c r="AI1998" s="119" t="str">
        <f t="shared" si="338"/>
        <v>=IF(A8.10.13[Date Required]=0,"",A8.10.13[Date Required])</v>
      </c>
      <c r="AJ19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8" s="111" t="str">
        <f t="shared" si="339"/>
        <v>=IF(A8.10.13[Notes]=0,"",A8.10.13[Notes])</v>
      </c>
      <c r="AL1998" s="121" t="str">
        <f>IF(Timeline3156[[#This Row],[Task]]="","Exclude","Include")</f>
        <v>Include</v>
      </c>
      <c r="AM1998" s="87"/>
      <c r="AN1998" s="88" t="e">
        <f ca="1">IF(Timeline3156[[#This Row],[Expected Start Date]]="","",IF(AND($AD1998="Goal",AN$7&gt;=$F1998,AN$7&lt;=$AG1998+$AJ1998-1),2,IF(AND($AD1998="Milestone",AN$7&gt;=$AG1998,AN$7&lt;=$AG1998+$AJ1998-1),1,"")))</f>
        <v>#VALUE!</v>
      </c>
      <c r="AO1998" s="88" t="e">
        <f ca="1">IF(Timeline3156[[#This Row],[Expected Start Date]]="","",IF(AND($AD1998="Goal",AO$7&gt;=$F1998,AO$7&lt;=$AG1998+$AJ1998-1),2,IF(AND($AD1998="Milestone",AO$7&gt;=$AG1998,AO$7&lt;=$AG1998+$AJ1998-1),1,"")))</f>
        <v>#VALUE!</v>
      </c>
      <c r="AP1998" s="88" t="e">
        <f ca="1">IF(Timeline3156[[#This Row],[Expected Start Date]]="","",IF(AND($AD1998="Goal",AP$7&gt;=$F1998,AP$7&lt;=$AG1998+$AJ1998-1),2,IF(AND($AD1998="Milestone",AP$7&gt;=$AG1998,AP$7&lt;=$AG1998+$AJ1998-1),1,"")))</f>
        <v>#VALUE!</v>
      </c>
      <c r="AQ1998" s="88" t="e">
        <f ca="1">IF(Timeline3156[[#This Row],[Expected Start Date]]="","",IF(AND($AD1998="Goal",AQ$7&gt;=$F1998,AQ$7&lt;=$AG1998+$AJ1998-1),2,IF(AND($AD1998="Milestone",AQ$7&gt;=$AG1998,AQ$7&lt;=$AG1998+$AJ1998-1),1,"")))</f>
        <v>#VALUE!</v>
      </c>
      <c r="AR1998" s="88" t="e">
        <f ca="1">IF(Timeline3156[[#This Row],[Expected Start Date]]="","",IF(AND($AD1998="Goal",AR$7&gt;=$F1998,AR$7&lt;=$AG1998+$AJ1998-1),2,IF(AND($AD1998="Milestone",AR$7&gt;=$AG1998,AR$7&lt;=$AG1998+$AJ1998-1),1,"")))</f>
        <v>#VALUE!</v>
      </c>
      <c r="AS1998" s="88" t="e">
        <f ca="1">IF(Timeline3156[[#This Row],[Expected Start Date]]="","",IF(AND($AD1998="Goal",AS$7&gt;=$F1998,AS$7&lt;=$AG1998+$AJ1998-1),2,IF(AND($AD1998="Milestone",AS$7&gt;=$AG1998,AS$7&lt;=$AG1998+$AJ1998-1),1,"")))</f>
        <v>#VALUE!</v>
      </c>
      <c r="AT1998" s="88" t="e">
        <f ca="1">IF(Timeline3156[[#This Row],[Expected Start Date]]="","",IF(AND($AD1998="Goal",AT$7&gt;=$F1998,AT$7&lt;=$AG1998+$AJ1998-1),2,IF(AND($AD1998="Milestone",AT$7&gt;=$AG1998,AT$7&lt;=$AG1998+$AJ1998-1),1,"")))</f>
        <v>#VALUE!</v>
      </c>
      <c r="AU1998" s="88" t="e">
        <f ca="1">IF(Timeline3156[[#This Row],[Expected Start Date]]="","",IF(AND($AD1998="Goal",AU$7&gt;=$F1998,AU$7&lt;=$AG1998+$AJ1998-1),2,IF(AND($AD1998="Milestone",AU$7&gt;=$AG1998,AU$7&lt;=$AG1998+$AJ1998-1),1,"")))</f>
        <v>#VALUE!</v>
      </c>
      <c r="AV1998" s="88" t="e">
        <f ca="1">IF(Timeline3156[[#This Row],[Expected Start Date]]="","",IF(AND($AD1998="Goal",AV$7&gt;=$F1998,AV$7&lt;=$AG1998+$AJ1998-1),2,IF(AND($AD1998="Milestone",AV$7&gt;=$AG1998,AV$7&lt;=$AG1998+$AJ1998-1),1,"")))</f>
        <v>#VALUE!</v>
      </c>
      <c r="AW1998" s="88" t="e">
        <f ca="1">IF(Timeline3156[[#This Row],[Expected Start Date]]="","",IF(AND($AD1998="Goal",AW$7&gt;=$F1998,AW$7&lt;=$AG1998+$AJ1998-1),2,IF(AND($AD1998="Milestone",AW$7&gt;=$AG1998,AW$7&lt;=$AG1998+$AJ1998-1),1,"")))</f>
        <v>#VALUE!</v>
      </c>
      <c r="AX1998" s="88" t="e">
        <f ca="1">IF(Timeline3156[[#This Row],[Expected Start Date]]="","",IF(AND($AD1998="Goal",AX$7&gt;=$F1998,AX$7&lt;=$AG1998+$AJ1998-1),2,IF(AND($AD1998="Milestone",AX$7&gt;=$AG1998,AX$7&lt;=$AG1998+$AJ1998-1),1,"")))</f>
        <v>#VALUE!</v>
      </c>
      <c r="AY1998" s="88" t="e">
        <f ca="1">IF(Timeline3156[[#This Row],[Expected Start Date]]="","",IF(AND($AD1998="Goal",AY$7&gt;=$F1998,AY$7&lt;=$AG1998+$AJ1998-1),2,IF(AND($AD1998="Milestone",AY$7&gt;=$AG1998,AY$7&lt;=$AG1998+$AJ1998-1),1,"")))</f>
        <v>#VALUE!</v>
      </c>
      <c r="AZ1998" s="88" t="e">
        <f ca="1">IF(Timeline3156[[#This Row],[Expected Start Date]]="","",IF(AND($AD1998="Goal",AZ$7&gt;=$F1998,AZ$7&lt;=$AG1998+$AJ1998-1),2,IF(AND($AD1998="Milestone",AZ$7&gt;=$AG1998,AZ$7&lt;=$AG1998+$AJ1998-1),1,"")))</f>
        <v>#VALUE!</v>
      </c>
      <c r="BA1998" s="88" t="e">
        <f ca="1">IF(Timeline3156[[#This Row],[Expected Start Date]]="","",IF(AND($AD1998="Goal",BA$7&gt;=$F1998,BA$7&lt;=$AG1998+$AJ1998-1),2,IF(AND($AD1998="Milestone",BA$7&gt;=$AG1998,BA$7&lt;=$AG1998+$AJ1998-1),1,"")))</f>
        <v>#VALUE!</v>
      </c>
      <c r="BB1998" s="88" t="e">
        <f ca="1">IF(Timeline3156[[#This Row],[Expected Start Date]]="","",IF(AND($AD1998="Goal",BB$7&gt;=$F1998,BB$7&lt;=$AG1998+$AJ1998-1),2,IF(AND($AD1998="Milestone",BB$7&gt;=$AG1998,BB$7&lt;=$AG1998+$AJ1998-1),1,"")))</f>
        <v>#VALUE!</v>
      </c>
      <c r="BC1998" s="88" t="e">
        <f ca="1">IF(Timeline3156[[#This Row],[Expected Start Date]]="","",IF(AND($AD1998="Goal",BC$7&gt;=$F1998,BC$7&lt;=$AG1998+$AJ1998-1),2,IF(AND($AD1998="Milestone",BC$7&gt;=$AG1998,BC$7&lt;=$AG1998+$AJ1998-1),1,"")))</f>
        <v>#VALUE!</v>
      </c>
      <c r="BD1998" s="88" t="e">
        <f ca="1">IF(Timeline3156[[#This Row],[Expected Start Date]]="","",IF(AND($AD1998="Goal",BD$7&gt;=$F1998,BD$7&lt;=$AG1998+$AJ1998-1),2,IF(AND($AD1998="Milestone",BD$7&gt;=$AG1998,BD$7&lt;=$AG1998+$AJ1998-1),1,"")))</f>
        <v>#VALUE!</v>
      </c>
      <c r="BE1998" s="88" t="e">
        <f ca="1">IF(Timeline3156[[#This Row],[Expected Start Date]]="","",IF(AND($AD1998="Goal",BE$7&gt;=$F1998,BE$7&lt;=$AG1998+$AJ1998-1),2,IF(AND($AD1998="Milestone",BE$7&gt;=$AG1998,BE$7&lt;=$AG1998+$AJ1998-1),1,"")))</f>
        <v>#VALUE!</v>
      </c>
      <c r="BF1998" s="88" t="e">
        <f ca="1">IF(Timeline3156[[#This Row],[Expected Start Date]]="","",IF(AND($AD1998="Goal",BF$7&gt;=$F1998,BF$7&lt;=$AG1998+$AJ1998-1),2,IF(AND($AD1998="Milestone",BF$7&gt;=$AG1998,BF$7&lt;=$AG1998+$AJ1998-1),1,"")))</f>
        <v>#VALUE!</v>
      </c>
      <c r="BG1998" s="88" t="e">
        <f ca="1">IF(Timeline3156[[#This Row],[Expected Start Date]]="","",IF(AND($AD1998="Goal",BG$7&gt;=$F1998,BG$7&lt;=$AG1998+$AJ1998-1),2,IF(AND($AD1998="Milestone",BG$7&gt;=$AG1998,BG$7&lt;=$AG1998+$AJ1998-1),1,"")))</f>
        <v>#VALUE!</v>
      </c>
      <c r="BH1998" s="88" t="e">
        <f ca="1">IF(Timeline3156[[#This Row],[Expected Start Date]]="","",IF(AND($AD1998="Goal",BH$7&gt;=$F1998,BH$7&lt;=$AG1998+$AJ1998-1),2,IF(AND($AD1998="Milestone",BH$7&gt;=$AG1998,BH$7&lt;=$AG1998+$AJ1998-1),1,"")))</f>
        <v>#VALUE!</v>
      </c>
      <c r="BI1998" s="88" t="e">
        <f ca="1">IF(Timeline3156[[#This Row],[Expected Start Date]]="","",IF(AND($AD1998="Goal",BI$7&gt;=$F1998,BI$7&lt;=$AG1998+$AJ1998-1),2,IF(AND($AD1998="Milestone",BI$7&gt;=$AG1998,BI$7&lt;=$AG1998+$AJ1998-1),1,"")))</f>
        <v>#VALUE!</v>
      </c>
      <c r="BJ1998" s="88" t="e">
        <f ca="1">IF(Timeline3156[[#This Row],[Expected Start Date]]="","",IF(AND($AD1998="Goal",BJ$7&gt;=$F1998,BJ$7&lt;=$AG1998+$AJ1998-1),2,IF(AND($AD1998="Milestone",BJ$7&gt;=$AG1998,BJ$7&lt;=$AG1998+$AJ1998-1),1,"")))</f>
        <v>#VALUE!</v>
      </c>
      <c r="BK1998" s="88" t="e">
        <f ca="1">IF(Timeline3156[[#This Row],[Expected Start Date]]="","",IF(AND($AD1998="Goal",BK$7&gt;=$F1998,BK$7&lt;=$AG1998+$AJ1998-1),2,IF(AND($AD1998="Milestone",BK$7&gt;=$AG1998,BK$7&lt;=$AG1998+$AJ1998-1),1,"")))</f>
        <v>#VALUE!</v>
      </c>
      <c r="BL1998" s="88" t="e">
        <f ca="1">IF(Timeline3156[[#This Row],[Expected Start Date]]="","",IF(AND($AD1998="Goal",BL$7&gt;=$F1998,BL$7&lt;=$AG1998+$AJ1998-1),2,IF(AND($AD1998="Milestone",BL$7&gt;=$AG1998,BL$7&lt;=$AG1998+$AJ1998-1),1,"")))</f>
        <v>#VALUE!</v>
      </c>
      <c r="BM1998" s="88" t="e">
        <f ca="1">IF(Timeline3156[[#This Row],[Expected Start Date]]="","",IF(AND($AD1998="Goal",BM$7&gt;=$F1998,BM$7&lt;=$AG1998+$AJ1998-1),2,IF(AND($AD1998="Milestone",BM$7&gt;=$AG1998,BM$7&lt;=$AG1998+$AJ1998-1),1,"")))</f>
        <v>#VALUE!</v>
      </c>
      <c r="BN1998" s="88" t="e">
        <f ca="1">IF(Timeline3156[[#This Row],[Expected Start Date]]="","",IF(AND($AD1998="Goal",BN$7&gt;=$F1998,BN$7&lt;=$AG1998+$AJ1998-1),2,IF(AND($AD1998="Milestone",BN$7&gt;=$AG1998,BN$7&lt;=$AG1998+$AJ1998-1),1,"")))</f>
        <v>#VALUE!</v>
      </c>
      <c r="BO1998" s="88" t="e">
        <f ca="1">IF(Timeline3156[[#This Row],[Expected Start Date]]="","",IF(AND($AD1998="Goal",BO$7&gt;=$F1998,BO$7&lt;=$AG1998+$AJ1998-1),2,IF(AND($AD1998="Milestone",BO$7&gt;=$AG1998,BO$7&lt;=$AG1998+$AJ1998-1),1,"")))</f>
        <v>#VALUE!</v>
      </c>
      <c r="BP1998" s="88" t="e">
        <f ca="1">IF(Timeline3156[[#This Row],[Expected Start Date]]="","",IF(AND($AD1998="Goal",BP$7&gt;=$F1998,BP$7&lt;=$AG1998+$AJ1998-1),2,IF(AND($AD1998="Milestone",BP$7&gt;=$AG1998,BP$7&lt;=$AG1998+$AJ1998-1),1,"")))</f>
        <v>#VALUE!</v>
      </c>
      <c r="BQ1998" s="88" t="e">
        <f ca="1">IF(Timeline3156[[#This Row],[Expected Start Date]]="","",IF(AND($AD1998="Goal",BQ$7&gt;=$F1998,BQ$7&lt;=$AG1998+$AJ1998-1),2,IF(AND($AD1998="Milestone",BQ$7&gt;=$AG1998,BQ$7&lt;=$AG1998+$AJ1998-1),1,"")))</f>
        <v>#VALUE!</v>
      </c>
      <c r="BR1998" s="88" t="e">
        <f ca="1">IF(Timeline3156[[#This Row],[Expected Start Date]]="","",IF(AND($AD1998="Goal",BR$7&gt;=$F1998,BR$7&lt;=$AG1998+$AJ1998-1),2,IF(AND($AD1998="Milestone",BR$7&gt;=$AG1998,BR$7&lt;=$AG1998+$AJ1998-1),1,"")))</f>
        <v>#VALUE!</v>
      </c>
      <c r="BS1998" s="88" t="e">
        <f ca="1">IF(Timeline3156[[#This Row],[Expected Start Date]]="","",IF(AND($AD1998="Goal",BS$7&gt;=$F1998,BS$7&lt;=$AG1998+$AJ1998-1),2,IF(AND($AD1998="Milestone",BS$7&gt;=$AG1998,BS$7&lt;=$AG1998+$AJ1998-1),1,"")))</f>
        <v>#VALUE!</v>
      </c>
      <c r="BT1998" s="88" t="e">
        <f ca="1">IF(Timeline3156[[#This Row],[Expected Start Date]]="","",IF(AND($AD1998="Goal",BT$7&gt;=$F1998,BT$7&lt;=$AG1998+$AJ1998-1),2,IF(AND($AD1998="Milestone",BT$7&gt;=$AG1998,BT$7&lt;=$AG1998+$AJ1998-1),1,"")))</f>
        <v>#VALUE!</v>
      </c>
      <c r="BU1998" s="88" t="e">
        <f ca="1">IF(Timeline3156[[#This Row],[Expected Start Date]]="","",IF(AND($AD1998="Goal",BU$7&gt;=$F1998,BU$7&lt;=$AG1998+$AJ1998-1),2,IF(AND($AD1998="Milestone",BU$7&gt;=$AG1998,BU$7&lt;=$AG1998+$AJ1998-1),1,"")))</f>
        <v>#VALUE!</v>
      </c>
      <c r="BV1998" s="88" t="e">
        <f ca="1">IF(Timeline3156[[#This Row],[Expected Start Date]]="","",IF(AND($AD1998="Goal",BV$7&gt;=$F1998,BV$7&lt;=$AG1998+$AJ1998-1),2,IF(AND($AD1998="Milestone",BV$7&gt;=$AG1998,BV$7&lt;=$AG1998+$AJ1998-1),1,"")))</f>
        <v>#VALUE!</v>
      </c>
      <c r="BW1998" s="88" t="e">
        <f ca="1">IF(Timeline3156[[#This Row],[Expected Start Date]]="","",IF(AND($AD1998="Goal",BW$7&gt;=$F1998,BW$7&lt;=$AG1998+$AJ1998-1),2,IF(AND($AD1998="Milestone",BW$7&gt;=$AG1998,BW$7&lt;=$AG1998+$AJ1998-1),1,"")))</f>
        <v>#VALUE!</v>
      </c>
      <c r="BX1998" s="88" t="e">
        <f ca="1">IF(Timeline3156[[#This Row],[Expected Start Date]]="","",IF(AND($AD1998="Goal",BX$7&gt;=$F1998,BX$7&lt;=$AG1998+$AJ1998-1),2,IF(AND($AD1998="Milestone",BX$7&gt;=$AG1998,BX$7&lt;=$AG1998+$AJ1998-1),1,"")))</f>
        <v>#VALUE!</v>
      </c>
      <c r="BY1998" s="88" t="e">
        <f ca="1">IF(Timeline3156[[#This Row],[Expected Start Date]]="","",IF(AND($AD1998="Goal",BY$7&gt;=$F1998,BY$7&lt;=$AG1998+$AJ1998-1),2,IF(AND($AD1998="Milestone",BY$7&gt;=$AG1998,BY$7&lt;=$AG1998+$AJ1998-1),1,"")))</f>
        <v>#VALUE!</v>
      </c>
      <c r="BZ1998" s="88" t="e">
        <f ca="1">IF(Timeline3156[[#This Row],[Expected Start Date]]="","",IF(AND($AD1998="Goal",BZ$7&gt;=$F1998,BZ$7&lt;=$AG1998+$AJ1998-1),2,IF(AND($AD1998="Milestone",BZ$7&gt;=$AG1998,BZ$7&lt;=$AG1998+$AJ1998-1),1,"")))</f>
        <v>#VALUE!</v>
      </c>
      <c r="CA1998" s="88" t="e">
        <f ca="1">IF(Timeline3156[[#This Row],[Expected Start Date]]="","",IF(AND($AD1998="Goal",CA$7&gt;=$F1998,CA$7&lt;=$AG1998+$AJ1998-1),2,IF(AND($AD1998="Milestone",CA$7&gt;=$AG1998,CA$7&lt;=$AG1998+$AJ1998-1),1,"")))</f>
        <v>#VALUE!</v>
      </c>
      <c r="CB1998" s="88" t="e">
        <f ca="1">IF(Timeline3156[[#This Row],[Expected Start Date]]="","",IF(AND($AD1998="Goal",CB$7&gt;=$F1998,CB$7&lt;=$AG1998+$AJ1998-1),2,IF(AND($AD1998="Milestone",CB$7&gt;=$AG1998,CB$7&lt;=$AG1998+$AJ1998-1),1,"")))</f>
        <v>#VALUE!</v>
      </c>
      <c r="CC1998" s="88" t="e">
        <f ca="1">IF(Timeline3156[[#This Row],[Expected Start Date]]="","",IF(AND($AD1998="Goal",CC$7&gt;=$F1998,CC$7&lt;=$AG1998+$AJ1998-1),2,IF(AND($AD1998="Milestone",CC$7&gt;=$AG1998,CC$7&lt;=$AG1998+$AJ1998-1),1,"")))</f>
        <v>#VALUE!</v>
      </c>
      <c r="CD1998" s="88" t="e">
        <f ca="1">IF(Timeline3156[[#This Row],[Expected Start Date]]="","",IF(AND($AD1998="Goal",CD$7&gt;=$F1998,CD$7&lt;=$AG1998+$AJ1998-1),2,IF(AND($AD1998="Milestone",CD$7&gt;=$AG1998,CD$7&lt;=$AG1998+$AJ1998-1),1,"")))</f>
        <v>#VALUE!</v>
      </c>
      <c r="CE1998" s="88" t="e">
        <f ca="1">IF(Timeline3156[[#This Row],[Expected Start Date]]="","",IF(AND($AD1998="Goal",CE$7&gt;=$F1998,CE$7&lt;=$AG1998+$AJ1998-1),2,IF(AND($AD1998="Milestone",CE$7&gt;=$AG1998,CE$7&lt;=$AG1998+$AJ1998-1),1,"")))</f>
        <v>#VALUE!</v>
      </c>
      <c r="CF1998" s="88" t="e">
        <f ca="1">IF(Timeline3156[[#This Row],[Expected Start Date]]="","",IF(AND($AD1998="Goal",CF$7&gt;=$F1998,CF$7&lt;=$AG1998+$AJ1998-1),2,IF(AND($AD1998="Milestone",CF$7&gt;=$AG1998,CF$7&lt;=$AG1998+$AJ1998-1),1,"")))</f>
        <v>#VALUE!</v>
      </c>
      <c r="CG1998" s="88" t="e">
        <f ca="1">IF(Timeline3156[[#This Row],[Expected Start Date]]="","",IF(AND($AD1998="Goal",CG$7&gt;=$F1998,CG$7&lt;=$AG1998+$AJ1998-1),2,IF(AND($AD1998="Milestone",CG$7&gt;=$AG1998,CG$7&lt;=$AG1998+$AJ1998-1),1,"")))</f>
        <v>#VALUE!</v>
      </c>
      <c r="CH1998" s="88" t="e">
        <f ca="1">IF(Timeline3156[[#This Row],[Expected Start Date]]="","",IF(AND($AD1998="Goal",CH$7&gt;=$F1998,CH$7&lt;=$AG1998+$AJ1998-1),2,IF(AND($AD1998="Milestone",CH$7&gt;=$AG1998,CH$7&lt;=$AG1998+$AJ1998-1),1,"")))</f>
        <v>#VALUE!</v>
      </c>
      <c r="CI1998" s="88" t="e">
        <f ca="1">IF(Timeline3156[[#This Row],[Expected Start Date]]="","",IF(AND($AD1998="Goal",CI$7&gt;=$F1998,CI$7&lt;=$AG1998+$AJ1998-1),2,IF(AND($AD1998="Milestone",CI$7&gt;=$AG1998,CI$7&lt;=$AG1998+$AJ1998-1),1,"")))</f>
        <v>#VALUE!</v>
      </c>
      <c r="CJ1998" s="88" t="e">
        <f ca="1">IF(Timeline3156[[#This Row],[Expected Start Date]]="","",IF(AND($AD1998="Goal",CJ$7&gt;=$F1998,CJ$7&lt;=$AG1998+$AJ1998-1),2,IF(AND($AD1998="Milestone",CJ$7&gt;=$AG1998,CJ$7&lt;=$AG1998+$AJ1998-1),1,"")))</f>
        <v>#VALUE!</v>
      </c>
      <c r="CK1998" s="88" t="e">
        <f ca="1">IF(Timeline3156[[#This Row],[Expected Start Date]]="","",IF(AND($AD1998="Goal",CK$7&gt;=$F1998,CK$7&lt;=$AG1998+$AJ1998-1),2,IF(AND($AD1998="Milestone",CK$7&gt;=$AG1998,CK$7&lt;=$AG1998+$AJ1998-1),1,"")))</f>
        <v>#VALUE!</v>
      </c>
      <c r="CL1998" s="88" t="e">
        <f ca="1">IF(Timeline3156[[#This Row],[Expected Start Date]]="","",IF(AND($AD1998="Goal",CL$7&gt;=$F1998,CL$7&lt;=$AG1998+$AJ1998-1),2,IF(AND($AD1998="Milestone",CL$7&gt;=$AG1998,CL$7&lt;=$AG1998+$AJ1998-1),1,"")))</f>
        <v>#VALUE!</v>
      </c>
      <c r="CM1998" s="88" t="e">
        <f ca="1">IF(Timeline3156[[#This Row],[Expected Start Date]]="","",IF(AND($AD1998="Goal",CM$7&gt;=$F1998,CM$7&lt;=$AG1998+$AJ1998-1),2,IF(AND($AD1998="Milestone",CM$7&gt;=$AG1998,CM$7&lt;=$AG1998+$AJ1998-1),1,"")))</f>
        <v>#VALUE!</v>
      </c>
      <c r="CN1998" s="88" t="e">
        <f ca="1">IF(Timeline3156[[#This Row],[Expected Start Date]]="","",IF(AND($AD1998="Goal",CN$7&gt;=$F1998,CN$7&lt;=$AG1998+$AJ1998-1),2,IF(AND($AD1998="Milestone",CN$7&gt;=$AG1998,CN$7&lt;=$AG1998+$AJ1998-1),1,"")))</f>
        <v>#VALUE!</v>
      </c>
      <c r="CO1998" s="88" t="e">
        <f ca="1">IF(Timeline3156[[#This Row],[Expected Start Date]]="","",IF(AND($AD1998="Goal",CO$7&gt;=$F1998,CO$7&lt;=$AG1998+$AJ1998-1),2,IF(AND($AD1998="Milestone",CO$7&gt;=$AG1998,CO$7&lt;=$AG1998+$AJ1998-1),1,"")))</f>
        <v>#VALUE!</v>
      </c>
      <c r="CP1998" s="88" t="e">
        <f ca="1">IF(Timeline3156[[#This Row],[Expected Start Date]]="","",IF(AND($AD1998="Goal",CP$7&gt;=$F1998,CP$7&lt;=$AG1998+$AJ1998-1),2,IF(AND($AD1998="Milestone",CP$7&gt;=$AG1998,CP$7&lt;=$AG1998+$AJ1998-1),1,"")))</f>
        <v>#VALUE!</v>
      </c>
      <c r="CQ1998" s="88" t="e">
        <f ca="1">IF(Timeline3156[[#This Row],[Expected Start Date]]="","",IF(AND($AD1998="Goal",CQ$7&gt;=$F1998,CQ$7&lt;=$AG1998+$AJ1998-1),2,IF(AND($AD1998="Milestone",CQ$7&gt;=$AG1998,CQ$7&lt;=$AG1998+$AJ1998-1),1,"")))</f>
        <v>#VALUE!</v>
      </c>
      <c r="CR1998" s="63"/>
    </row>
    <row r="1999" spans="1:96" ht="30" customHeight="1" thickBot="1" x14ac:dyDescent="0.4">
      <c r="A1999" t="str">
        <v>8.10.14</v>
      </c>
      <c r="B1999" t="str">
        <v>8.10</v>
      </c>
      <c r="C1999" t="str">
        <v/>
      </c>
      <c r="D1999" t="str">
        <v>=IF(M8.10[Deliverable 8 Milestone 10]=0,"",M8.10[Deliverable 8 Milestone 10])</v>
      </c>
      <c r="E1999" t="str">
        <v>=IF(A8.10.14[Milestone 8.10 Activity 14]=0,"",A8.10.14[Milestone 8.10 Activity 14])</v>
      </c>
      <c r="F1999" t="str">
        <v>=IF(A8.10.14[Department]=0,"",A8.10.14[Department])</v>
      </c>
      <c r="G1999" t="str">
        <v>=IF(A8.10.14[Resource Requirements]=0,"",A8.10.14[Resource Requirements])</v>
      </c>
      <c r="H1999" t="str">
        <v>=IF(A8.10.14[Person Responsible]=0,"",A8.10.14[Person Responsible])</v>
      </c>
      <c r="I1999" t="str">
        <v>=IF(A8.10.14[Percentage of Completion]=0,"",A8.10.14[Percentage of Completion])</v>
      </c>
      <c r="J1999" s="24" t="str">
        <v>=IF(A8.10.14[Date Required]=0,"",A8.10.14[Date Required])</v>
      </c>
      <c r="K1999" s="24" t="str">
        <v>=IF(A8.10.14[Expected Start Date]=0,"",A8.10.14[Expected Start Date])</v>
      </c>
      <c r="L1999" s="24" t="str">
        <v>=IF(A8.10.14[Expected End Date]=0,"",A8.10.14[Expected End Date])</v>
      </c>
      <c r="M1999" t="str">
        <v>=IF(A8.10.14[Notes]=0,"",A8.10.14[Notes])</v>
      </c>
      <c r="N1999" t="str">
        <v>Include</v>
      </c>
      <c r="O1999" s="56" t="str">
        <v>Exclude</v>
      </c>
      <c r="P1999" s="56" t="str">
        <v/>
      </c>
      <c r="Q1999" s="56">
        <v>0</v>
      </c>
      <c r="R1999" s="56" t="str">
        <v/>
      </c>
      <c r="T1999" s="96" t="str">
        <f t="shared" si="340"/>
        <v>Include</v>
      </c>
      <c r="U1999" s="96" t="str">
        <f t="shared" si="340"/>
        <v>Include</v>
      </c>
      <c r="Z1999" s="111" t="str">
        <f t="shared" si="331"/>
        <v/>
      </c>
      <c r="AA1999" s="111" t="str">
        <f t="shared" si="332"/>
        <v>8.10.14</v>
      </c>
      <c r="AB1999" s="111" t="str">
        <f t="shared" si="333"/>
        <v>=IF(M8.10[Deliverable 8 Milestone 10]=0,"",M8.10[Deliverable 8 Milestone 10])</v>
      </c>
      <c r="AC1999" s="111" t="str">
        <f t="shared" si="334"/>
        <v>=IF(A8.10.14[Milestone 8.10 Activity 14]=0,"",A8.10.14[Milestone 8.10 Activity 14])</v>
      </c>
      <c r="AD1999" s="115"/>
      <c r="AE1999" s="116" t="str">
        <f t="shared" si="335"/>
        <v>=IF(A8.10.14[Person Responsible]=0,"",A8.10.14[Person Responsible])</v>
      </c>
      <c r="AF1999" s="117"/>
      <c r="AG1999" s="118" t="str">
        <f t="shared" si="336"/>
        <v>=IF(A8.10.14[Expected Start Date]=0,"",A8.10.14[Expected Start Date])</v>
      </c>
      <c r="AH1999" s="119" t="str">
        <f t="shared" si="337"/>
        <v>=IF(A8.10.14[Expected End Date]=0,"",A8.10.14[Expected End Date])</v>
      </c>
      <c r="AI1999" s="119" t="str">
        <f t="shared" si="338"/>
        <v>=IF(A8.10.14[Date Required]=0,"",A8.10.14[Date Required])</v>
      </c>
      <c r="AJ19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99" s="111" t="str">
        <f t="shared" si="339"/>
        <v>=IF(A8.10.14[Notes]=0,"",A8.10.14[Notes])</v>
      </c>
      <c r="AL1999" s="121" t="str">
        <f>IF(Timeline3156[[#This Row],[Task]]="","Exclude","Include")</f>
        <v>Include</v>
      </c>
      <c r="AM1999" s="87"/>
      <c r="AN1999" s="88" t="e">
        <f ca="1">IF(Timeline3156[[#This Row],[Expected Start Date]]="","",IF(AND($AD1999="Goal",AN$7&gt;=$F1999,AN$7&lt;=$AG1999+$AJ1999-1),2,IF(AND($AD1999="Milestone",AN$7&gt;=$AG1999,AN$7&lt;=$AG1999+$AJ1999-1),1,"")))</f>
        <v>#VALUE!</v>
      </c>
      <c r="AO1999" s="88" t="e">
        <f ca="1">IF(Timeline3156[[#This Row],[Expected Start Date]]="","",IF(AND($AD1999="Goal",AO$7&gt;=$F1999,AO$7&lt;=$AG1999+$AJ1999-1),2,IF(AND($AD1999="Milestone",AO$7&gt;=$AG1999,AO$7&lt;=$AG1999+$AJ1999-1),1,"")))</f>
        <v>#VALUE!</v>
      </c>
      <c r="AP1999" s="88" t="e">
        <f ca="1">IF(Timeline3156[[#This Row],[Expected Start Date]]="","",IF(AND($AD1999="Goal",AP$7&gt;=$F1999,AP$7&lt;=$AG1999+$AJ1999-1),2,IF(AND($AD1999="Milestone",AP$7&gt;=$AG1999,AP$7&lt;=$AG1999+$AJ1999-1),1,"")))</f>
        <v>#VALUE!</v>
      </c>
      <c r="AQ1999" s="88" t="e">
        <f ca="1">IF(Timeline3156[[#This Row],[Expected Start Date]]="","",IF(AND($AD1999="Goal",AQ$7&gt;=$F1999,AQ$7&lt;=$AG1999+$AJ1999-1),2,IF(AND($AD1999="Milestone",AQ$7&gt;=$AG1999,AQ$7&lt;=$AG1999+$AJ1999-1),1,"")))</f>
        <v>#VALUE!</v>
      </c>
      <c r="AR1999" s="88" t="e">
        <f ca="1">IF(Timeline3156[[#This Row],[Expected Start Date]]="","",IF(AND($AD1999="Goal",AR$7&gt;=$F1999,AR$7&lt;=$AG1999+$AJ1999-1),2,IF(AND($AD1999="Milestone",AR$7&gt;=$AG1999,AR$7&lt;=$AG1999+$AJ1999-1),1,"")))</f>
        <v>#VALUE!</v>
      </c>
      <c r="AS1999" s="88" t="e">
        <f ca="1">IF(Timeline3156[[#This Row],[Expected Start Date]]="","",IF(AND($AD1999="Goal",AS$7&gt;=$F1999,AS$7&lt;=$AG1999+$AJ1999-1),2,IF(AND($AD1999="Milestone",AS$7&gt;=$AG1999,AS$7&lt;=$AG1999+$AJ1999-1),1,"")))</f>
        <v>#VALUE!</v>
      </c>
      <c r="AT1999" s="88" t="e">
        <f ca="1">IF(Timeline3156[[#This Row],[Expected Start Date]]="","",IF(AND($AD1999="Goal",AT$7&gt;=$F1999,AT$7&lt;=$AG1999+$AJ1999-1),2,IF(AND($AD1999="Milestone",AT$7&gt;=$AG1999,AT$7&lt;=$AG1999+$AJ1999-1),1,"")))</f>
        <v>#VALUE!</v>
      </c>
      <c r="AU1999" s="88" t="e">
        <f ca="1">IF(Timeline3156[[#This Row],[Expected Start Date]]="","",IF(AND($AD1999="Goal",AU$7&gt;=$F1999,AU$7&lt;=$AG1999+$AJ1999-1),2,IF(AND($AD1999="Milestone",AU$7&gt;=$AG1999,AU$7&lt;=$AG1999+$AJ1999-1),1,"")))</f>
        <v>#VALUE!</v>
      </c>
      <c r="AV1999" s="88" t="e">
        <f ca="1">IF(Timeline3156[[#This Row],[Expected Start Date]]="","",IF(AND($AD1999="Goal",AV$7&gt;=$F1999,AV$7&lt;=$AG1999+$AJ1999-1),2,IF(AND($AD1999="Milestone",AV$7&gt;=$AG1999,AV$7&lt;=$AG1999+$AJ1999-1),1,"")))</f>
        <v>#VALUE!</v>
      </c>
      <c r="AW1999" s="88" t="e">
        <f ca="1">IF(Timeline3156[[#This Row],[Expected Start Date]]="","",IF(AND($AD1999="Goal",AW$7&gt;=$F1999,AW$7&lt;=$AG1999+$AJ1999-1),2,IF(AND($AD1999="Milestone",AW$7&gt;=$AG1999,AW$7&lt;=$AG1999+$AJ1999-1),1,"")))</f>
        <v>#VALUE!</v>
      </c>
      <c r="AX1999" s="88" t="e">
        <f ca="1">IF(Timeline3156[[#This Row],[Expected Start Date]]="","",IF(AND($AD1999="Goal",AX$7&gt;=$F1999,AX$7&lt;=$AG1999+$AJ1999-1),2,IF(AND($AD1999="Milestone",AX$7&gt;=$AG1999,AX$7&lt;=$AG1999+$AJ1999-1),1,"")))</f>
        <v>#VALUE!</v>
      </c>
      <c r="AY1999" s="88" t="e">
        <f ca="1">IF(Timeline3156[[#This Row],[Expected Start Date]]="","",IF(AND($AD1999="Goal",AY$7&gt;=$F1999,AY$7&lt;=$AG1999+$AJ1999-1),2,IF(AND($AD1999="Milestone",AY$7&gt;=$AG1999,AY$7&lt;=$AG1999+$AJ1999-1),1,"")))</f>
        <v>#VALUE!</v>
      </c>
      <c r="AZ1999" s="88" t="e">
        <f ca="1">IF(Timeline3156[[#This Row],[Expected Start Date]]="","",IF(AND($AD1999="Goal",AZ$7&gt;=$F1999,AZ$7&lt;=$AG1999+$AJ1999-1),2,IF(AND($AD1999="Milestone",AZ$7&gt;=$AG1999,AZ$7&lt;=$AG1999+$AJ1999-1),1,"")))</f>
        <v>#VALUE!</v>
      </c>
      <c r="BA1999" s="88" t="e">
        <f ca="1">IF(Timeline3156[[#This Row],[Expected Start Date]]="","",IF(AND($AD1999="Goal",BA$7&gt;=$F1999,BA$7&lt;=$AG1999+$AJ1999-1),2,IF(AND($AD1999="Milestone",BA$7&gt;=$AG1999,BA$7&lt;=$AG1999+$AJ1999-1),1,"")))</f>
        <v>#VALUE!</v>
      </c>
      <c r="BB1999" s="88" t="e">
        <f ca="1">IF(Timeline3156[[#This Row],[Expected Start Date]]="","",IF(AND($AD1999="Goal",BB$7&gt;=$F1999,BB$7&lt;=$AG1999+$AJ1999-1),2,IF(AND($AD1999="Milestone",BB$7&gt;=$AG1999,BB$7&lt;=$AG1999+$AJ1999-1),1,"")))</f>
        <v>#VALUE!</v>
      </c>
      <c r="BC1999" s="88" t="e">
        <f ca="1">IF(Timeline3156[[#This Row],[Expected Start Date]]="","",IF(AND($AD1999="Goal",BC$7&gt;=$F1999,BC$7&lt;=$AG1999+$AJ1999-1),2,IF(AND($AD1999="Milestone",BC$7&gt;=$AG1999,BC$7&lt;=$AG1999+$AJ1999-1),1,"")))</f>
        <v>#VALUE!</v>
      </c>
      <c r="BD1999" s="88" t="e">
        <f ca="1">IF(Timeline3156[[#This Row],[Expected Start Date]]="","",IF(AND($AD1999="Goal",BD$7&gt;=$F1999,BD$7&lt;=$AG1999+$AJ1999-1),2,IF(AND($AD1999="Milestone",BD$7&gt;=$AG1999,BD$7&lt;=$AG1999+$AJ1999-1),1,"")))</f>
        <v>#VALUE!</v>
      </c>
      <c r="BE1999" s="88" t="e">
        <f ca="1">IF(Timeline3156[[#This Row],[Expected Start Date]]="","",IF(AND($AD1999="Goal",BE$7&gt;=$F1999,BE$7&lt;=$AG1999+$AJ1999-1),2,IF(AND($AD1999="Milestone",BE$7&gt;=$AG1999,BE$7&lt;=$AG1999+$AJ1999-1),1,"")))</f>
        <v>#VALUE!</v>
      </c>
      <c r="BF1999" s="88" t="e">
        <f ca="1">IF(Timeline3156[[#This Row],[Expected Start Date]]="","",IF(AND($AD1999="Goal",BF$7&gt;=$F1999,BF$7&lt;=$AG1999+$AJ1999-1),2,IF(AND($AD1999="Milestone",BF$7&gt;=$AG1999,BF$7&lt;=$AG1999+$AJ1999-1),1,"")))</f>
        <v>#VALUE!</v>
      </c>
      <c r="BG1999" s="88" t="e">
        <f ca="1">IF(Timeline3156[[#This Row],[Expected Start Date]]="","",IF(AND($AD1999="Goal",BG$7&gt;=$F1999,BG$7&lt;=$AG1999+$AJ1999-1),2,IF(AND($AD1999="Milestone",BG$7&gt;=$AG1999,BG$7&lt;=$AG1999+$AJ1999-1),1,"")))</f>
        <v>#VALUE!</v>
      </c>
      <c r="BH1999" s="88" t="e">
        <f ca="1">IF(Timeline3156[[#This Row],[Expected Start Date]]="","",IF(AND($AD1999="Goal",BH$7&gt;=$F1999,BH$7&lt;=$AG1999+$AJ1999-1),2,IF(AND($AD1999="Milestone",BH$7&gt;=$AG1999,BH$7&lt;=$AG1999+$AJ1999-1),1,"")))</f>
        <v>#VALUE!</v>
      </c>
      <c r="BI1999" s="88" t="e">
        <f ca="1">IF(Timeline3156[[#This Row],[Expected Start Date]]="","",IF(AND($AD1999="Goal",BI$7&gt;=$F1999,BI$7&lt;=$AG1999+$AJ1999-1),2,IF(AND($AD1999="Milestone",BI$7&gt;=$AG1999,BI$7&lt;=$AG1999+$AJ1999-1),1,"")))</f>
        <v>#VALUE!</v>
      </c>
      <c r="BJ1999" s="88" t="e">
        <f ca="1">IF(Timeline3156[[#This Row],[Expected Start Date]]="","",IF(AND($AD1999="Goal",BJ$7&gt;=$F1999,BJ$7&lt;=$AG1999+$AJ1999-1),2,IF(AND($AD1999="Milestone",BJ$7&gt;=$AG1999,BJ$7&lt;=$AG1999+$AJ1999-1),1,"")))</f>
        <v>#VALUE!</v>
      </c>
      <c r="BK1999" s="88" t="e">
        <f ca="1">IF(Timeline3156[[#This Row],[Expected Start Date]]="","",IF(AND($AD1999="Goal",BK$7&gt;=$F1999,BK$7&lt;=$AG1999+$AJ1999-1),2,IF(AND($AD1999="Milestone",BK$7&gt;=$AG1999,BK$7&lt;=$AG1999+$AJ1999-1),1,"")))</f>
        <v>#VALUE!</v>
      </c>
      <c r="BL1999" s="88" t="e">
        <f ca="1">IF(Timeline3156[[#This Row],[Expected Start Date]]="","",IF(AND($AD1999="Goal",BL$7&gt;=$F1999,BL$7&lt;=$AG1999+$AJ1999-1),2,IF(AND($AD1999="Milestone",BL$7&gt;=$AG1999,BL$7&lt;=$AG1999+$AJ1999-1),1,"")))</f>
        <v>#VALUE!</v>
      </c>
      <c r="BM1999" s="88" t="e">
        <f ca="1">IF(Timeline3156[[#This Row],[Expected Start Date]]="","",IF(AND($AD1999="Goal",BM$7&gt;=$F1999,BM$7&lt;=$AG1999+$AJ1999-1),2,IF(AND($AD1999="Milestone",BM$7&gt;=$AG1999,BM$7&lt;=$AG1999+$AJ1999-1),1,"")))</f>
        <v>#VALUE!</v>
      </c>
      <c r="BN1999" s="88" t="e">
        <f ca="1">IF(Timeline3156[[#This Row],[Expected Start Date]]="","",IF(AND($AD1999="Goal",BN$7&gt;=$F1999,BN$7&lt;=$AG1999+$AJ1999-1),2,IF(AND($AD1999="Milestone",BN$7&gt;=$AG1999,BN$7&lt;=$AG1999+$AJ1999-1),1,"")))</f>
        <v>#VALUE!</v>
      </c>
      <c r="BO1999" s="88" t="e">
        <f ca="1">IF(Timeline3156[[#This Row],[Expected Start Date]]="","",IF(AND($AD1999="Goal",BO$7&gt;=$F1999,BO$7&lt;=$AG1999+$AJ1999-1),2,IF(AND($AD1999="Milestone",BO$7&gt;=$AG1999,BO$7&lt;=$AG1999+$AJ1999-1),1,"")))</f>
        <v>#VALUE!</v>
      </c>
      <c r="BP1999" s="88" t="e">
        <f ca="1">IF(Timeline3156[[#This Row],[Expected Start Date]]="","",IF(AND($AD1999="Goal",BP$7&gt;=$F1999,BP$7&lt;=$AG1999+$AJ1999-1),2,IF(AND($AD1999="Milestone",BP$7&gt;=$AG1999,BP$7&lt;=$AG1999+$AJ1999-1),1,"")))</f>
        <v>#VALUE!</v>
      </c>
      <c r="BQ1999" s="88" t="e">
        <f ca="1">IF(Timeline3156[[#This Row],[Expected Start Date]]="","",IF(AND($AD1999="Goal",BQ$7&gt;=$F1999,BQ$7&lt;=$AG1999+$AJ1999-1),2,IF(AND($AD1999="Milestone",BQ$7&gt;=$AG1999,BQ$7&lt;=$AG1999+$AJ1999-1),1,"")))</f>
        <v>#VALUE!</v>
      </c>
      <c r="BR1999" s="88" t="e">
        <f ca="1">IF(Timeline3156[[#This Row],[Expected Start Date]]="","",IF(AND($AD1999="Goal",BR$7&gt;=$F1999,BR$7&lt;=$AG1999+$AJ1999-1),2,IF(AND($AD1999="Milestone",BR$7&gt;=$AG1999,BR$7&lt;=$AG1999+$AJ1999-1),1,"")))</f>
        <v>#VALUE!</v>
      </c>
      <c r="BS1999" s="88" t="e">
        <f ca="1">IF(Timeline3156[[#This Row],[Expected Start Date]]="","",IF(AND($AD1999="Goal",BS$7&gt;=$F1999,BS$7&lt;=$AG1999+$AJ1999-1),2,IF(AND($AD1999="Milestone",BS$7&gt;=$AG1999,BS$7&lt;=$AG1999+$AJ1999-1),1,"")))</f>
        <v>#VALUE!</v>
      </c>
      <c r="BT1999" s="88" t="e">
        <f ca="1">IF(Timeline3156[[#This Row],[Expected Start Date]]="","",IF(AND($AD1999="Goal",BT$7&gt;=$F1999,BT$7&lt;=$AG1999+$AJ1999-1),2,IF(AND($AD1999="Milestone",BT$7&gt;=$AG1999,BT$7&lt;=$AG1999+$AJ1999-1),1,"")))</f>
        <v>#VALUE!</v>
      </c>
      <c r="BU1999" s="88" t="e">
        <f ca="1">IF(Timeline3156[[#This Row],[Expected Start Date]]="","",IF(AND($AD1999="Goal",BU$7&gt;=$F1999,BU$7&lt;=$AG1999+$AJ1999-1),2,IF(AND($AD1999="Milestone",BU$7&gt;=$AG1999,BU$7&lt;=$AG1999+$AJ1999-1),1,"")))</f>
        <v>#VALUE!</v>
      </c>
      <c r="BV1999" s="88" t="e">
        <f ca="1">IF(Timeline3156[[#This Row],[Expected Start Date]]="","",IF(AND($AD1999="Goal",BV$7&gt;=$F1999,BV$7&lt;=$AG1999+$AJ1999-1),2,IF(AND($AD1999="Milestone",BV$7&gt;=$AG1999,BV$7&lt;=$AG1999+$AJ1999-1),1,"")))</f>
        <v>#VALUE!</v>
      </c>
      <c r="BW1999" s="88" t="e">
        <f ca="1">IF(Timeline3156[[#This Row],[Expected Start Date]]="","",IF(AND($AD1999="Goal",BW$7&gt;=$F1999,BW$7&lt;=$AG1999+$AJ1999-1),2,IF(AND($AD1999="Milestone",BW$7&gt;=$AG1999,BW$7&lt;=$AG1999+$AJ1999-1),1,"")))</f>
        <v>#VALUE!</v>
      </c>
      <c r="BX1999" s="88" t="e">
        <f ca="1">IF(Timeline3156[[#This Row],[Expected Start Date]]="","",IF(AND($AD1999="Goal",BX$7&gt;=$F1999,BX$7&lt;=$AG1999+$AJ1999-1),2,IF(AND($AD1999="Milestone",BX$7&gt;=$AG1999,BX$7&lt;=$AG1999+$AJ1999-1),1,"")))</f>
        <v>#VALUE!</v>
      </c>
      <c r="BY1999" s="88" t="e">
        <f ca="1">IF(Timeline3156[[#This Row],[Expected Start Date]]="","",IF(AND($AD1999="Goal",BY$7&gt;=$F1999,BY$7&lt;=$AG1999+$AJ1999-1),2,IF(AND($AD1999="Milestone",BY$7&gt;=$AG1999,BY$7&lt;=$AG1999+$AJ1999-1),1,"")))</f>
        <v>#VALUE!</v>
      </c>
      <c r="BZ1999" s="88" t="e">
        <f ca="1">IF(Timeline3156[[#This Row],[Expected Start Date]]="","",IF(AND($AD1999="Goal",BZ$7&gt;=$F1999,BZ$7&lt;=$AG1999+$AJ1999-1),2,IF(AND($AD1999="Milestone",BZ$7&gt;=$AG1999,BZ$7&lt;=$AG1999+$AJ1999-1),1,"")))</f>
        <v>#VALUE!</v>
      </c>
      <c r="CA1999" s="88" t="e">
        <f ca="1">IF(Timeline3156[[#This Row],[Expected Start Date]]="","",IF(AND($AD1999="Goal",CA$7&gt;=$F1999,CA$7&lt;=$AG1999+$AJ1999-1),2,IF(AND($AD1999="Milestone",CA$7&gt;=$AG1999,CA$7&lt;=$AG1999+$AJ1999-1),1,"")))</f>
        <v>#VALUE!</v>
      </c>
      <c r="CB1999" s="88" t="e">
        <f ca="1">IF(Timeline3156[[#This Row],[Expected Start Date]]="","",IF(AND($AD1999="Goal",CB$7&gt;=$F1999,CB$7&lt;=$AG1999+$AJ1999-1),2,IF(AND($AD1999="Milestone",CB$7&gt;=$AG1999,CB$7&lt;=$AG1999+$AJ1999-1),1,"")))</f>
        <v>#VALUE!</v>
      </c>
      <c r="CC1999" s="88" t="e">
        <f ca="1">IF(Timeline3156[[#This Row],[Expected Start Date]]="","",IF(AND($AD1999="Goal",CC$7&gt;=$F1999,CC$7&lt;=$AG1999+$AJ1999-1),2,IF(AND($AD1999="Milestone",CC$7&gt;=$AG1999,CC$7&lt;=$AG1999+$AJ1999-1),1,"")))</f>
        <v>#VALUE!</v>
      </c>
      <c r="CD1999" s="88" t="e">
        <f ca="1">IF(Timeline3156[[#This Row],[Expected Start Date]]="","",IF(AND($AD1999="Goal",CD$7&gt;=$F1999,CD$7&lt;=$AG1999+$AJ1999-1),2,IF(AND($AD1999="Milestone",CD$7&gt;=$AG1999,CD$7&lt;=$AG1999+$AJ1999-1),1,"")))</f>
        <v>#VALUE!</v>
      </c>
      <c r="CE1999" s="88" t="e">
        <f ca="1">IF(Timeline3156[[#This Row],[Expected Start Date]]="","",IF(AND($AD1999="Goal",CE$7&gt;=$F1999,CE$7&lt;=$AG1999+$AJ1999-1),2,IF(AND($AD1999="Milestone",CE$7&gt;=$AG1999,CE$7&lt;=$AG1999+$AJ1999-1),1,"")))</f>
        <v>#VALUE!</v>
      </c>
      <c r="CF1999" s="88" t="e">
        <f ca="1">IF(Timeline3156[[#This Row],[Expected Start Date]]="","",IF(AND($AD1999="Goal",CF$7&gt;=$F1999,CF$7&lt;=$AG1999+$AJ1999-1),2,IF(AND($AD1999="Milestone",CF$7&gt;=$AG1999,CF$7&lt;=$AG1999+$AJ1999-1),1,"")))</f>
        <v>#VALUE!</v>
      </c>
      <c r="CG1999" s="88" t="e">
        <f ca="1">IF(Timeline3156[[#This Row],[Expected Start Date]]="","",IF(AND($AD1999="Goal",CG$7&gt;=$F1999,CG$7&lt;=$AG1999+$AJ1999-1),2,IF(AND($AD1999="Milestone",CG$7&gt;=$AG1999,CG$7&lt;=$AG1999+$AJ1999-1),1,"")))</f>
        <v>#VALUE!</v>
      </c>
      <c r="CH1999" s="88" t="e">
        <f ca="1">IF(Timeline3156[[#This Row],[Expected Start Date]]="","",IF(AND($AD1999="Goal",CH$7&gt;=$F1999,CH$7&lt;=$AG1999+$AJ1999-1),2,IF(AND($AD1999="Milestone",CH$7&gt;=$AG1999,CH$7&lt;=$AG1999+$AJ1999-1),1,"")))</f>
        <v>#VALUE!</v>
      </c>
      <c r="CI1999" s="88" t="e">
        <f ca="1">IF(Timeline3156[[#This Row],[Expected Start Date]]="","",IF(AND($AD1999="Goal",CI$7&gt;=$F1999,CI$7&lt;=$AG1999+$AJ1999-1),2,IF(AND($AD1999="Milestone",CI$7&gt;=$AG1999,CI$7&lt;=$AG1999+$AJ1999-1),1,"")))</f>
        <v>#VALUE!</v>
      </c>
      <c r="CJ1999" s="88" t="e">
        <f ca="1">IF(Timeline3156[[#This Row],[Expected Start Date]]="","",IF(AND($AD1999="Goal",CJ$7&gt;=$F1999,CJ$7&lt;=$AG1999+$AJ1999-1),2,IF(AND($AD1999="Milestone",CJ$7&gt;=$AG1999,CJ$7&lt;=$AG1999+$AJ1999-1),1,"")))</f>
        <v>#VALUE!</v>
      </c>
      <c r="CK1999" s="88" t="e">
        <f ca="1">IF(Timeline3156[[#This Row],[Expected Start Date]]="","",IF(AND($AD1999="Goal",CK$7&gt;=$F1999,CK$7&lt;=$AG1999+$AJ1999-1),2,IF(AND($AD1999="Milestone",CK$7&gt;=$AG1999,CK$7&lt;=$AG1999+$AJ1999-1),1,"")))</f>
        <v>#VALUE!</v>
      </c>
      <c r="CL1999" s="88" t="e">
        <f ca="1">IF(Timeline3156[[#This Row],[Expected Start Date]]="","",IF(AND($AD1999="Goal",CL$7&gt;=$F1999,CL$7&lt;=$AG1999+$AJ1999-1),2,IF(AND($AD1999="Milestone",CL$7&gt;=$AG1999,CL$7&lt;=$AG1999+$AJ1999-1),1,"")))</f>
        <v>#VALUE!</v>
      </c>
      <c r="CM1999" s="88" t="e">
        <f ca="1">IF(Timeline3156[[#This Row],[Expected Start Date]]="","",IF(AND($AD1999="Goal",CM$7&gt;=$F1999,CM$7&lt;=$AG1999+$AJ1999-1),2,IF(AND($AD1999="Milestone",CM$7&gt;=$AG1999,CM$7&lt;=$AG1999+$AJ1999-1),1,"")))</f>
        <v>#VALUE!</v>
      </c>
      <c r="CN1999" s="88" t="e">
        <f ca="1">IF(Timeline3156[[#This Row],[Expected Start Date]]="","",IF(AND($AD1999="Goal",CN$7&gt;=$F1999,CN$7&lt;=$AG1999+$AJ1999-1),2,IF(AND($AD1999="Milestone",CN$7&gt;=$AG1999,CN$7&lt;=$AG1999+$AJ1999-1),1,"")))</f>
        <v>#VALUE!</v>
      </c>
      <c r="CO1999" s="88" t="e">
        <f ca="1">IF(Timeline3156[[#This Row],[Expected Start Date]]="","",IF(AND($AD1999="Goal",CO$7&gt;=$F1999,CO$7&lt;=$AG1999+$AJ1999-1),2,IF(AND($AD1999="Milestone",CO$7&gt;=$AG1999,CO$7&lt;=$AG1999+$AJ1999-1),1,"")))</f>
        <v>#VALUE!</v>
      </c>
      <c r="CP1999" s="88" t="e">
        <f ca="1">IF(Timeline3156[[#This Row],[Expected Start Date]]="","",IF(AND($AD1999="Goal",CP$7&gt;=$F1999,CP$7&lt;=$AG1999+$AJ1999-1),2,IF(AND($AD1999="Milestone",CP$7&gt;=$AG1999,CP$7&lt;=$AG1999+$AJ1999-1),1,"")))</f>
        <v>#VALUE!</v>
      </c>
      <c r="CQ1999" s="88" t="e">
        <f ca="1">IF(Timeline3156[[#This Row],[Expected Start Date]]="","",IF(AND($AD1999="Goal",CQ$7&gt;=$F1999,CQ$7&lt;=$AG1999+$AJ1999-1),2,IF(AND($AD1999="Milestone",CQ$7&gt;=$AG1999,CQ$7&lt;=$AG1999+$AJ1999-1),1,"")))</f>
        <v>#VALUE!</v>
      </c>
      <c r="CR1999" s="63"/>
    </row>
    <row r="2000" spans="1:96" ht="30" customHeight="1" thickBot="1" x14ac:dyDescent="0.4">
      <c r="A2000" t="str">
        <v>8.10.15</v>
      </c>
      <c r="B2000" t="str">
        <v>8.10</v>
      </c>
      <c r="C2000" t="str">
        <v/>
      </c>
      <c r="D2000" t="str">
        <v>=IF(M8.10[Deliverable 8 Milestone 10]=0,"",M8.10[Deliverable 8 Milestone 10])</v>
      </c>
      <c r="E2000" t="str">
        <v>=IF(A8.10.15[Milestone 8.10 Activity 15]=0,"",A8.10.15[Milestone 8.10 Activity 15])</v>
      </c>
      <c r="F2000" t="str">
        <v>=IF(A8.10.15[Department]=0,"",A8.10.15[Department])</v>
      </c>
      <c r="G2000" t="str">
        <v>=IF(A8.10.15[Resource Requirements]=0,"",A8.10.15[Resource Requirements])</v>
      </c>
      <c r="H2000" t="str">
        <v>=IF(A8.10.15[Person Responsible]=0,"",A8.10.15[Person Responsible])</v>
      </c>
      <c r="I2000" t="str">
        <v>=IF(A8.10.15[Percentage of Completion]=0,"",A8.10.15[Percentage of Completion])</v>
      </c>
      <c r="J2000" s="24" t="str">
        <v>=IF(A8.10.15[Date Required]=0,"",A8.10.15[Date Required])</v>
      </c>
      <c r="K2000" s="24" t="str">
        <v>=IF(A8.10.15[Expected Start Date]=0,"",A8.10.15[Expected Start Date])</v>
      </c>
      <c r="L2000" s="24" t="str">
        <v>=IF(A8.10.15[Expected End Date]=0,"",A8.10.15[Expected End Date])</v>
      </c>
      <c r="M2000" t="str">
        <v>=IF(A8.10.15[Notes]=0,"",A8.10.15[Notes])</v>
      </c>
      <c r="N2000" t="str">
        <v>Include</v>
      </c>
      <c r="O2000" s="56" t="str">
        <v>Exclude</v>
      </c>
      <c r="P2000" s="56" t="str">
        <v/>
      </c>
      <c r="Q2000" s="56">
        <v>0</v>
      </c>
      <c r="R2000" s="56" t="str">
        <v/>
      </c>
      <c r="T2000" s="96" t="str">
        <f t="shared" si="340"/>
        <v>Include</v>
      </c>
      <c r="U2000" s="96" t="str">
        <f t="shared" si="340"/>
        <v>Include</v>
      </c>
      <c r="Z2000" s="111" t="str">
        <f t="shared" si="331"/>
        <v/>
      </c>
      <c r="AA2000" s="111" t="str">
        <f t="shared" si="332"/>
        <v>8.10.15</v>
      </c>
      <c r="AB2000" s="111" t="str">
        <f t="shared" si="333"/>
        <v>=IF(M8.10[Deliverable 8 Milestone 10]=0,"",M8.10[Deliverable 8 Milestone 10])</v>
      </c>
      <c r="AC2000" s="111" t="str">
        <f t="shared" si="334"/>
        <v>=IF(A8.10.15[Milestone 8.10 Activity 15]=0,"",A8.10.15[Milestone 8.10 Activity 15])</v>
      </c>
      <c r="AD2000" s="115"/>
      <c r="AE2000" s="116" t="str">
        <f t="shared" si="335"/>
        <v>=IF(A8.10.15[Person Responsible]=0,"",A8.10.15[Person Responsible])</v>
      </c>
      <c r="AF2000" s="117"/>
      <c r="AG2000" s="118" t="str">
        <f t="shared" si="336"/>
        <v>=IF(A8.10.15[Expected Start Date]=0,"",A8.10.15[Expected Start Date])</v>
      </c>
      <c r="AH2000" s="119" t="str">
        <f t="shared" si="337"/>
        <v>=IF(A8.10.15[Expected End Date]=0,"",A8.10.15[Expected End Date])</v>
      </c>
      <c r="AI2000" s="119" t="str">
        <f t="shared" si="338"/>
        <v>=IF(A8.10.15[Date Required]=0,"",A8.10.15[Date Required])</v>
      </c>
      <c r="AJ20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0" s="111" t="str">
        <f t="shared" si="339"/>
        <v>=IF(A8.10.15[Notes]=0,"",A8.10.15[Notes])</v>
      </c>
      <c r="AL2000" s="121" t="str">
        <f>IF(Timeline3156[[#This Row],[Task]]="","Exclude","Include")</f>
        <v>Include</v>
      </c>
      <c r="AM2000" s="87"/>
      <c r="AN2000" s="88" t="e">
        <f ca="1">IF(Timeline3156[[#This Row],[Expected Start Date]]="","",IF(AND($AD2000="Goal",AN$7&gt;=$F2000,AN$7&lt;=$AG2000+$AJ2000-1),2,IF(AND($AD2000="Milestone",AN$7&gt;=$AG2000,AN$7&lt;=$AG2000+$AJ2000-1),1,"")))</f>
        <v>#VALUE!</v>
      </c>
      <c r="AO2000" s="88" t="e">
        <f ca="1">IF(Timeline3156[[#This Row],[Expected Start Date]]="","",IF(AND($AD2000="Goal",AO$7&gt;=$F2000,AO$7&lt;=$AG2000+$AJ2000-1),2,IF(AND($AD2000="Milestone",AO$7&gt;=$AG2000,AO$7&lt;=$AG2000+$AJ2000-1),1,"")))</f>
        <v>#VALUE!</v>
      </c>
      <c r="AP2000" s="88" t="e">
        <f ca="1">IF(Timeline3156[[#This Row],[Expected Start Date]]="","",IF(AND($AD2000="Goal",AP$7&gt;=$F2000,AP$7&lt;=$AG2000+$AJ2000-1),2,IF(AND($AD2000="Milestone",AP$7&gt;=$AG2000,AP$7&lt;=$AG2000+$AJ2000-1),1,"")))</f>
        <v>#VALUE!</v>
      </c>
      <c r="AQ2000" s="88" t="e">
        <f ca="1">IF(Timeline3156[[#This Row],[Expected Start Date]]="","",IF(AND($AD2000="Goal",AQ$7&gt;=$F2000,AQ$7&lt;=$AG2000+$AJ2000-1),2,IF(AND($AD2000="Milestone",AQ$7&gt;=$AG2000,AQ$7&lt;=$AG2000+$AJ2000-1),1,"")))</f>
        <v>#VALUE!</v>
      </c>
      <c r="AR2000" s="88" t="e">
        <f ca="1">IF(Timeline3156[[#This Row],[Expected Start Date]]="","",IF(AND($AD2000="Goal",AR$7&gt;=$F2000,AR$7&lt;=$AG2000+$AJ2000-1),2,IF(AND($AD2000="Milestone",AR$7&gt;=$AG2000,AR$7&lt;=$AG2000+$AJ2000-1),1,"")))</f>
        <v>#VALUE!</v>
      </c>
      <c r="AS2000" s="88" t="e">
        <f ca="1">IF(Timeline3156[[#This Row],[Expected Start Date]]="","",IF(AND($AD2000="Goal",AS$7&gt;=$F2000,AS$7&lt;=$AG2000+$AJ2000-1),2,IF(AND($AD2000="Milestone",AS$7&gt;=$AG2000,AS$7&lt;=$AG2000+$AJ2000-1),1,"")))</f>
        <v>#VALUE!</v>
      </c>
      <c r="AT2000" s="88" t="e">
        <f ca="1">IF(Timeline3156[[#This Row],[Expected Start Date]]="","",IF(AND($AD2000="Goal",AT$7&gt;=$F2000,AT$7&lt;=$AG2000+$AJ2000-1),2,IF(AND($AD2000="Milestone",AT$7&gt;=$AG2000,AT$7&lt;=$AG2000+$AJ2000-1),1,"")))</f>
        <v>#VALUE!</v>
      </c>
      <c r="AU2000" s="88" t="e">
        <f ca="1">IF(Timeline3156[[#This Row],[Expected Start Date]]="","",IF(AND($AD2000="Goal",AU$7&gt;=$F2000,AU$7&lt;=$AG2000+$AJ2000-1),2,IF(AND($AD2000="Milestone",AU$7&gt;=$AG2000,AU$7&lt;=$AG2000+$AJ2000-1),1,"")))</f>
        <v>#VALUE!</v>
      </c>
      <c r="AV2000" s="88" t="e">
        <f ca="1">IF(Timeline3156[[#This Row],[Expected Start Date]]="","",IF(AND($AD2000="Goal",AV$7&gt;=$F2000,AV$7&lt;=$AG2000+$AJ2000-1),2,IF(AND($AD2000="Milestone",AV$7&gt;=$AG2000,AV$7&lt;=$AG2000+$AJ2000-1),1,"")))</f>
        <v>#VALUE!</v>
      </c>
      <c r="AW2000" s="88" t="e">
        <f ca="1">IF(Timeline3156[[#This Row],[Expected Start Date]]="","",IF(AND($AD2000="Goal",AW$7&gt;=$F2000,AW$7&lt;=$AG2000+$AJ2000-1),2,IF(AND($AD2000="Milestone",AW$7&gt;=$AG2000,AW$7&lt;=$AG2000+$AJ2000-1),1,"")))</f>
        <v>#VALUE!</v>
      </c>
      <c r="AX2000" s="88" t="e">
        <f ca="1">IF(Timeline3156[[#This Row],[Expected Start Date]]="","",IF(AND($AD2000="Goal",AX$7&gt;=$F2000,AX$7&lt;=$AG2000+$AJ2000-1),2,IF(AND($AD2000="Milestone",AX$7&gt;=$AG2000,AX$7&lt;=$AG2000+$AJ2000-1),1,"")))</f>
        <v>#VALUE!</v>
      </c>
      <c r="AY2000" s="88" t="e">
        <f ca="1">IF(Timeline3156[[#This Row],[Expected Start Date]]="","",IF(AND($AD2000="Goal",AY$7&gt;=$F2000,AY$7&lt;=$AG2000+$AJ2000-1),2,IF(AND($AD2000="Milestone",AY$7&gt;=$AG2000,AY$7&lt;=$AG2000+$AJ2000-1),1,"")))</f>
        <v>#VALUE!</v>
      </c>
      <c r="AZ2000" s="88" t="e">
        <f ca="1">IF(Timeline3156[[#This Row],[Expected Start Date]]="","",IF(AND($AD2000="Goal",AZ$7&gt;=$F2000,AZ$7&lt;=$AG2000+$AJ2000-1),2,IF(AND($AD2000="Milestone",AZ$7&gt;=$AG2000,AZ$7&lt;=$AG2000+$AJ2000-1),1,"")))</f>
        <v>#VALUE!</v>
      </c>
      <c r="BA2000" s="88" t="e">
        <f ca="1">IF(Timeline3156[[#This Row],[Expected Start Date]]="","",IF(AND($AD2000="Goal",BA$7&gt;=$F2000,BA$7&lt;=$AG2000+$AJ2000-1),2,IF(AND($AD2000="Milestone",BA$7&gt;=$AG2000,BA$7&lt;=$AG2000+$AJ2000-1),1,"")))</f>
        <v>#VALUE!</v>
      </c>
      <c r="BB2000" s="88" t="e">
        <f ca="1">IF(Timeline3156[[#This Row],[Expected Start Date]]="","",IF(AND($AD2000="Goal",BB$7&gt;=$F2000,BB$7&lt;=$AG2000+$AJ2000-1),2,IF(AND($AD2000="Milestone",BB$7&gt;=$AG2000,BB$7&lt;=$AG2000+$AJ2000-1),1,"")))</f>
        <v>#VALUE!</v>
      </c>
      <c r="BC2000" s="88" t="e">
        <f ca="1">IF(Timeline3156[[#This Row],[Expected Start Date]]="","",IF(AND($AD2000="Goal",BC$7&gt;=$F2000,BC$7&lt;=$AG2000+$AJ2000-1),2,IF(AND($AD2000="Milestone",BC$7&gt;=$AG2000,BC$7&lt;=$AG2000+$AJ2000-1),1,"")))</f>
        <v>#VALUE!</v>
      </c>
      <c r="BD2000" s="88" t="e">
        <f ca="1">IF(Timeline3156[[#This Row],[Expected Start Date]]="","",IF(AND($AD2000="Goal",BD$7&gt;=$F2000,BD$7&lt;=$AG2000+$AJ2000-1),2,IF(AND($AD2000="Milestone",BD$7&gt;=$AG2000,BD$7&lt;=$AG2000+$AJ2000-1),1,"")))</f>
        <v>#VALUE!</v>
      </c>
      <c r="BE2000" s="88" t="e">
        <f ca="1">IF(Timeline3156[[#This Row],[Expected Start Date]]="","",IF(AND($AD2000="Goal",BE$7&gt;=$F2000,BE$7&lt;=$AG2000+$AJ2000-1),2,IF(AND($AD2000="Milestone",BE$7&gt;=$AG2000,BE$7&lt;=$AG2000+$AJ2000-1),1,"")))</f>
        <v>#VALUE!</v>
      </c>
      <c r="BF2000" s="88" t="e">
        <f ca="1">IF(Timeline3156[[#This Row],[Expected Start Date]]="","",IF(AND($AD2000="Goal",BF$7&gt;=$F2000,BF$7&lt;=$AG2000+$AJ2000-1),2,IF(AND($AD2000="Milestone",BF$7&gt;=$AG2000,BF$7&lt;=$AG2000+$AJ2000-1),1,"")))</f>
        <v>#VALUE!</v>
      </c>
      <c r="BG2000" s="88" t="e">
        <f ca="1">IF(Timeline3156[[#This Row],[Expected Start Date]]="","",IF(AND($AD2000="Goal",BG$7&gt;=$F2000,BG$7&lt;=$AG2000+$AJ2000-1),2,IF(AND($AD2000="Milestone",BG$7&gt;=$AG2000,BG$7&lt;=$AG2000+$AJ2000-1),1,"")))</f>
        <v>#VALUE!</v>
      </c>
      <c r="BH2000" s="88" t="e">
        <f ca="1">IF(Timeline3156[[#This Row],[Expected Start Date]]="","",IF(AND($AD2000="Goal",BH$7&gt;=$F2000,BH$7&lt;=$AG2000+$AJ2000-1),2,IF(AND($AD2000="Milestone",BH$7&gt;=$AG2000,BH$7&lt;=$AG2000+$AJ2000-1),1,"")))</f>
        <v>#VALUE!</v>
      </c>
      <c r="BI2000" s="88" t="e">
        <f ca="1">IF(Timeline3156[[#This Row],[Expected Start Date]]="","",IF(AND($AD2000="Goal",BI$7&gt;=$F2000,BI$7&lt;=$AG2000+$AJ2000-1),2,IF(AND($AD2000="Milestone",BI$7&gt;=$AG2000,BI$7&lt;=$AG2000+$AJ2000-1),1,"")))</f>
        <v>#VALUE!</v>
      </c>
      <c r="BJ2000" s="88" t="e">
        <f ca="1">IF(Timeline3156[[#This Row],[Expected Start Date]]="","",IF(AND($AD2000="Goal",BJ$7&gt;=$F2000,BJ$7&lt;=$AG2000+$AJ2000-1),2,IF(AND($AD2000="Milestone",BJ$7&gt;=$AG2000,BJ$7&lt;=$AG2000+$AJ2000-1),1,"")))</f>
        <v>#VALUE!</v>
      </c>
      <c r="BK2000" s="88" t="e">
        <f ca="1">IF(Timeline3156[[#This Row],[Expected Start Date]]="","",IF(AND($AD2000="Goal",BK$7&gt;=$F2000,BK$7&lt;=$AG2000+$AJ2000-1),2,IF(AND($AD2000="Milestone",BK$7&gt;=$AG2000,BK$7&lt;=$AG2000+$AJ2000-1),1,"")))</f>
        <v>#VALUE!</v>
      </c>
      <c r="BL2000" s="88" t="e">
        <f ca="1">IF(Timeline3156[[#This Row],[Expected Start Date]]="","",IF(AND($AD2000="Goal",BL$7&gt;=$F2000,BL$7&lt;=$AG2000+$AJ2000-1),2,IF(AND($AD2000="Milestone",BL$7&gt;=$AG2000,BL$7&lt;=$AG2000+$AJ2000-1),1,"")))</f>
        <v>#VALUE!</v>
      </c>
      <c r="BM2000" s="88" t="e">
        <f ca="1">IF(Timeline3156[[#This Row],[Expected Start Date]]="","",IF(AND($AD2000="Goal",BM$7&gt;=$F2000,BM$7&lt;=$AG2000+$AJ2000-1),2,IF(AND($AD2000="Milestone",BM$7&gt;=$AG2000,BM$7&lt;=$AG2000+$AJ2000-1),1,"")))</f>
        <v>#VALUE!</v>
      </c>
      <c r="BN2000" s="88" t="e">
        <f ca="1">IF(Timeline3156[[#This Row],[Expected Start Date]]="","",IF(AND($AD2000="Goal",BN$7&gt;=$F2000,BN$7&lt;=$AG2000+$AJ2000-1),2,IF(AND($AD2000="Milestone",BN$7&gt;=$AG2000,BN$7&lt;=$AG2000+$AJ2000-1),1,"")))</f>
        <v>#VALUE!</v>
      </c>
      <c r="BO2000" s="88" t="e">
        <f ca="1">IF(Timeline3156[[#This Row],[Expected Start Date]]="","",IF(AND($AD2000="Goal",BO$7&gt;=$F2000,BO$7&lt;=$AG2000+$AJ2000-1),2,IF(AND($AD2000="Milestone",BO$7&gt;=$AG2000,BO$7&lt;=$AG2000+$AJ2000-1),1,"")))</f>
        <v>#VALUE!</v>
      </c>
      <c r="BP2000" s="88" t="e">
        <f ca="1">IF(Timeline3156[[#This Row],[Expected Start Date]]="","",IF(AND($AD2000="Goal",BP$7&gt;=$F2000,BP$7&lt;=$AG2000+$AJ2000-1),2,IF(AND($AD2000="Milestone",BP$7&gt;=$AG2000,BP$7&lt;=$AG2000+$AJ2000-1),1,"")))</f>
        <v>#VALUE!</v>
      </c>
      <c r="BQ2000" s="88" t="e">
        <f ca="1">IF(Timeline3156[[#This Row],[Expected Start Date]]="","",IF(AND($AD2000="Goal",BQ$7&gt;=$F2000,BQ$7&lt;=$AG2000+$AJ2000-1),2,IF(AND($AD2000="Milestone",BQ$7&gt;=$AG2000,BQ$7&lt;=$AG2000+$AJ2000-1),1,"")))</f>
        <v>#VALUE!</v>
      </c>
      <c r="BR2000" s="88" t="e">
        <f ca="1">IF(Timeline3156[[#This Row],[Expected Start Date]]="","",IF(AND($AD2000="Goal",BR$7&gt;=$F2000,BR$7&lt;=$AG2000+$AJ2000-1),2,IF(AND($AD2000="Milestone",BR$7&gt;=$AG2000,BR$7&lt;=$AG2000+$AJ2000-1),1,"")))</f>
        <v>#VALUE!</v>
      </c>
      <c r="BS2000" s="88" t="e">
        <f ca="1">IF(Timeline3156[[#This Row],[Expected Start Date]]="","",IF(AND($AD2000="Goal",BS$7&gt;=$F2000,BS$7&lt;=$AG2000+$AJ2000-1),2,IF(AND($AD2000="Milestone",BS$7&gt;=$AG2000,BS$7&lt;=$AG2000+$AJ2000-1),1,"")))</f>
        <v>#VALUE!</v>
      </c>
      <c r="BT2000" s="88" t="e">
        <f ca="1">IF(Timeline3156[[#This Row],[Expected Start Date]]="","",IF(AND($AD2000="Goal",BT$7&gt;=$F2000,BT$7&lt;=$AG2000+$AJ2000-1),2,IF(AND($AD2000="Milestone",BT$7&gt;=$AG2000,BT$7&lt;=$AG2000+$AJ2000-1),1,"")))</f>
        <v>#VALUE!</v>
      </c>
      <c r="BU2000" s="88" t="e">
        <f ca="1">IF(Timeline3156[[#This Row],[Expected Start Date]]="","",IF(AND($AD2000="Goal",BU$7&gt;=$F2000,BU$7&lt;=$AG2000+$AJ2000-1),2,IF(AND($AD2000="Milestone",BU$7&gt;=$AG2000,BU$7&lt;=$AG2000+$AJ2000-1),1,"")))</f>
        <v>#VALUE!</v>
      </c>
      <c r="BV2000" s="88" t="e">
        <f ca="1">IF(Timeline3156[[#This Row],[Expected Start Date]]="","",IF(AND($AD2000="Goal",BV$7&gt;=$F2000,BV$7&lt;=$AG2000+$AJ2000-1),2,IF(AND($AD2000="Milestone",BV$7&gt;=$AG2000,BV$7&lt;=$AG2000+$AJ2000-1),1,"")))</f>
        <v>#VALUE!</v>
      </c>
      <c r="BW2000" s="88" t="e">
        <f ca="1">IF(Timeline3156[[#This Row],[Expected Start Date]]="","",IF(AND($AD2000="Goal",BW$7&gt;=$F2000,BW$7&lt;=$AG2000+$AJ2000-1),2,IF(AND($AD2000="Milestone",BW$7&gt;=$AG2000,BW$7&lt;=$AG2000+$AJ2000-1),1,"")))</f>
        <v>#VALUE!</v>
      </c>
      <c r="BX2000" s="88" t="e">
        <f ca="1">IF(Timeline3156[[#This Row],[Expected Start Date]]="","",IF(AND($AD2000="Goal",BX$7&gt;=$F2000,BX$7&lt;=$AG2000+$AJ2000-1),2,IF(AND($AD2000="Milestone",BX$7&gt;=$AG2000,BX$7&lt;=$AG2000+$AJ2000-1),1,"")))</f>
        <v>#VALUE!</v>
      </c>
      <c r="BY2000" s="88" t="e">
        <f ca="1">IF(Timeline3156[[#This Row],[Expected Start Date]]="","",IF(AND($AD2000="Goal",BY$7&gt;=$F2000,BY$7&lt;=$AG2000+$AJ2000-1),2,IF(AND($AD2000="Milestone",BY$7&gt;=$AG2000,BY$7&lt;=$AG2000+$AJ2000-1),1,"")))</f>
        <v>#VALUE!</v>
      </c>
      <c r="BZ2000" s="88" t="e">
        <f ca="1">IF(Timeline3156[[#This Row],[Expected Start Date]]="","",IF(AND($AD2000="Goal",BZ$7&gt;=$F2000,BZ$7&lt;=$AG2000+$AJ2000-1),2,IF(AND($AD2000="Milestone",BZ$7&gt;=$AG2000,BZ$7&lt;=$AG2000+$AJ2000-1),1,"")))</f>
        <v>#VALUE!</v>
      </c>
      <c r="CA2000" s="88" t="e">
        <f ca="1">IF(Timeline3156[[#This Row],[Expected Start Date]]="","",IF(AND($AD2000="Goal",CA$7&gt;=$F2000,CA$7&lt;=$AG2000+$AJ2000-1),2,IF(AND($AD2000="Milestone",CA$7&gt;=$AG2000,CA$7&lt;=$AG2000+$AJ2000-1),1,"")))</f>
        <v>#VALUE!</v>
      </c>
      <c r="CB2000" s="88" t="e">
        <f ca="1">IF(Timeline3156[[#This Row],[Expected Start Date]]="","",IF(AND($AD2000="Goal",CB$7&gt;=$F2000,CB$7&lt;=$AG2000+$AJ2000-1),2,IF(AND($AD2000="Milestone",CB$7&gt;=$AG2000,CB$7&lt;=$AG2000+$AJ2000-1),1,"")))</f>
        <v>#VALUE!</v>
      </c>
      <c r="CC2000" s="88" t="e">
        <f ca="1">IF(Timeline3156[[#This Row],[Expected Start Date]]="","",IF(AND($AD2000="Goal",CC$7&gt;=$F2000,CC$7&lt;=$AG2000+$AJ2000-1),2,IF(AND($AD2000="Milestone",CC$7&gt;=$AG2000,CC$7&lt;=$AG2000+$AJ2000-1),1,"")))</f>
        <v>#VALUE!</v>
      </c>
      <c r="CD2000" s="88" t="e">
        <f ca="1">IF(Timeline3156[[#This Row],[Expected Start Date]]="","",IF(AND($AD2000="Goal",CD$7&gt;=$F2000,CD$7&lt;=$AG2000+$AJ2000-1),2,IF(AND($AD2000="Milestone",CD$7&gt;=$AG2000,CD$7&lt;=$AG2000+$AJ2000-1),1,"")))</f>
        <v>#VALUE!</v>
      </c>
      <c r="CE2000" s="88" t="e">
        <f ca="1">IF(Timeline3156[[#This Row],[Expected Start Date]]="","",IF(AND($AD2000="Goal",CE$7&gt;=$F2000,CE$7&lt;=$AG2000+$AJ2000-1),2,IF(AND($AD2000="Milestone",CE$7&gt;=$AG2000,CE$7&lt;=$AG2000+$AJ2000-1),1,"")))</f>
        <v>#VALUE!</v>
      </c>
      <c r="CF2000" s="88" t="e">
        <f ca="1">IF(Timeline3156[[#This Row],[Expected Start Date]]="","",IF(AND($AD2000="Goal",CF$7&gt;=$F2000,CF$7&lt;=$AG2000+$AJ2000-1),2,IF(AND($AD2000="Milestone",CF$7&gt;=$AG2000,CF$7&lt;=$AG2000+$AJ2000-1),1,"")))</f>
        <v>#VALUE!</v>
      </c>
      <c r="CG2000" s="88" t="e">
        <f ca="1">IF(Timeline3156[[#This Row],[Expected Start Date]]="","",IF(AND($AD2000="Goal",CG$7&gt;=$F2000,CG$7&lt;=$AG2000+$AJ2000-1),2,IF(AND($AD2000="Milestone",CG$7&gt;=$AG2000,CG$7&lt;=$AG2000+$AJ2000-1),1,"")))</f>
        <v>#VALUE!</v>
      </c>
      <c r="CH2000" s="88" t="e">
        <f ca="1">IF(Timeline3156[[#This Row],[Expected Start Date]]="","",IF(AND($AD2000="Goal",CH$7&gt;=$F2000,CH$7&lt;=$AG2000+$AJ2000-1),2,IF(AND($AD2000="Milestone",CH$7&gt;=$AG2000,CH$7&lt;=$AG2000+$AJ2000-1),1,"")))</f>
        <v>#VALUE!</v>
      </c>
      <c r="CI2000" s="88" t="e">
        <f ca="1">IF(Timeline3156[[#This Row],[Expected Start Date]]="","",IF(AND($AD2000="Goal",CI$7&gt;=$F2000,CI$7&lt;=$AG2000+$AJ2000-1),2,IF(AND($AD2000="Milestone",CI$7&gt;=$AG2000,CI$7&lt;=$AG2000+$AJ2000-1),1,"")))</f>
        <v>#VALUE!</v>
      </c>
      <c r="CJ2000" s="88" t="e">
        <f ca="1">IF(Timeline3156[[#This Row],[Expected Start Date]]="","",IF(AND($AD2000="Goal",CJ$7&gt;=$F2000,CJ$7&lt;=$AG2000+$AJ2000-1),2,IF(AND($AD2000="Milestone",CJ$7&gt;=$AG2000,CJ$7&lt;=$AG2000+$AJ2000-1),1,"")))</f>
        <v>#VALUE!</v>
      </c>
      <c r="CK2000" s="88" t="e">
        <f ca="1">IF(Timeline3156[[#This Row],[Expected Start Date]]="","",IF(AND($AD2000="Goal",CK$7&gt;=$F2000,CK$7&lt;=$AG2000+$AJ2000-1),2,IF(AND($AD2000="Milestone",CK$7&gt;=$AG2000,CK$7&lt;=$AG2000+$AJ2000-1),1,"")))</f>
        <v>#VALUE!</v>
      </c>
      <c r="CL2000" s="88" t="e">
        <f ca="1">IF(Timeline3156[[#This Row],[Expected Start Date]]="","",IF(AND($AD2000="Goal",CL$7&gt;=$F2000,CL$7&lt;=$AG2000+$AJ2000-1),2,IF(AND($AD2000="Milestone",CL$7&gt;=$AG2000,CL$7&lt;=$AG2000+$AJ2000-1),1,"")))</f>
        <v>#VALUE!</v>
      </c>
      <c r="CM2000" s="88" t="e">
        <f ca="1">IF(Timeline3156[[#This Row],[Expected Start Date]]="","",IF(AND($AD2000="Goal",CM$7&gt;=$F2000,CM$7&lt;=$AG2000+$AJ2000-1),2,IF(AND($AD2000="Milestone",CM$7&gt;=$AG2000,CM$7&lt;=$AG2000+$AJ2000-1),1,"")))</f>
        <v>#VALUE!</v>
      </c>
      <c r="CN2000" s="88" t="e">
        <f ca="1">IF(Timeline3156[[#This Row],[Expected Start Date]]="","",IF(AND($AD2000="Goal",CN$7&gt;=$F2000,CN$7&lt;=$AG2000+$AJ2000-1),2,IF(AND($AD2000="Milestone",CN$7&gt;=$AG2000,CN$7&lt;=$AG2000+$AJ2000-1),1,"")))</f>
        <v>#VALUE!</v>
      </c>
      <c r="CO2000" s="88" t="e">
        <f ca="1">IF(Timeline3156[[#This Row],[Expected Start Date]]="","",IF(AND($AD2000="Goal",CO$7&gt;=$F2000,CO$7&lt;=$AG2000+$AJ2000-1),2,IF(AND($AD2000="Milestone",CO$7&gt;=$AG2000,CO$7&lt;=$AG2000+$AJ2000-1),1,"")))</f>
        <v>#VALUE!</v>
      </c>
      <c r="CP2000" s="88" t="e">
        <f ca="1">IF(Timeline3156[[#This Row],[Expected Start Date]]="","",IF(AND($AD2000="Goal",CP$7&gt;=$F2000,CP$7&lt;=$AG2000+$AJ2000-1),2,IF(AND($AD2000="Milestone",CP$7&gt;=$AG2000,CP$7&lt;=$AG2000+$AJ2000-1),1,"")))</f>
        <v>#VALUE!</v>
      </c>
      <c r="CQ2000" s="88" t="e">
        <f ca="1">IF(Timeline3156[[#This Row],[Expected Start Date]]="","",IF(AND($AD2000="Goal",CQ$7&gt;=$F2000,CQ$7&lt;=$AG2000+$AJ2000-1),2,IF(AND($AD2000="Milestone",CQ$7&gt;=$AG2000,CQ$7&lt;=$AG2000+$AJ2000-1),1,"")))</f>
        <v>#VALUE!</v>
      </c>
      <c r="CR2000" s="63"/>
    </row>
    <row r="2001" spans="1:96" ht="30" customHeight="1" thickBot="1" x14ac:dyDescent="0.4">
      <c r="A2001" t="str">
        <v>8.10.16</v>
      </c>
      <c r="B2001" t="str">
        <v>8.10</v>
      </c>
      <c r="C2001" t="str">
        <v/>
      </c>
      <c r="D2001" t="str">
        <v>=IF(M8.10[Deliverable 8 Milestone 10]=0,"",M8.10[Deliverable 8 Milestone 10])</v>
      </c>
      <c r="E2001" t="str">
        <v>=IF(A8.10.16[Milestone 8.10 Activity 16]=0,"",A8.10.16[Milestone 8.10 Activity 16])</v>
      </c>
      <c r="F2001" t="str">
        <v>=IF(A8.10.16[Department]=0,"",A8.10.16[Department])</v>
      </c>
      <c r="G2001" t="str">
        <v>=IF(A8.10.16[Resource Requirements]=0,"",A8.10.16[Resource Requirements])</v>
      </c>
      <c r="H2001" t="str">
        <v>=IF(A8.10.16[Person Responsible]=0,"",A8.10.16[Person Responsible])</v>
      </c>
      <c r="I2001" t="str">
        <v>=IF(A8.10.16[Percentage of Completion]=0,"",A8.10.16[Percentage of Completion])</v>
      </c>
      <c r="J2001" s="24" t="str">
        <v>=IF(A8.10.16[Date Required]=0,"",A8.10.16[Date Required])</v>
      </c>
      <c r="K2001" s="24" t="str">
        <v>=IF(A8.10.16[Expected Start Date]=0,"",A8.10.16[Expected Start Date])</v>
      </c>
      <c r="L2001" s="24" t="str">
        <v>=IF(A8.10.16[Expected End Date]=0,"",A8.10.16[Expected End Date])</v>
      </c>
      <c r="M2001" t="str">
        <v>=IF(A8.10.16[Notes]=0,"",A8.10.16[Notes])</v>
      </c>
      <c r="N2001" t="str">
        <v>Include</v>
      </c>
      <c r="O2001" s="56" t="str">
        <v>Exclude</v>
      </c>
      <c r="P2001" s="56" t="str">
        <v/>
      </c>
      <c r="Q2001" s="56">
        <v>0</v>
      </c>
      <c r="R2001" s="56" t="str">
        <v/>
      </c>
      <c r="T2001" s="96" t="str">
        <f t="shared" si="340"/>
        <v>Include</v>
      </c>
      <c r="U2001" s="96" t="str">
        <f t="shared" si="340"/>
        <v>Include</v>
      </c>
      <c r="Z2001" s="111" t="str">
        <f t="shared" si="331"/>
        <v/>
      </c>
      <c r="AA2001" s="111" t="str">
        <f t="shared" si="332"/>
        <v>8.10.16</v>
      </c>
      <c r="AB2001" s="111" t="str">
        <f t="shared" si="333"/>
        <v>=IF(M8.10[Deliverable 8 Milestone 10]=0,"",M8.10[Deliverable 8 Milestone 10])</v>
      </c>
      <c r="AC2001" s="111" t="str">
        <f t="shared" si="334"/>
        <v>=IF(A8.10.16[Milestone 8.10 Activity 16]=0,"",A8.10.16[Milestone 8.10 Activity 16])</v>
      </c>
      <c r="AD2001" s="115"/>
      <c r="AE2001" s="116" t="str">
        <f t="shared" si="335"/>
        <v>=IF(A8.10.16[Person Responsible]=0,"",A8.10.16[Person Responsible])</v>
      </c>
      <c r="AF2001" s="117"/>
      <c r="AG2001" s="118" t="str">
        <f t="shared" si="336"/>
        <v>=IF(A8.10.16[Expected Start Date]=0,"",A8.10.16[Expected Start Date])</v>
      </c>
      <c r="AH2001" s="119" t="str">
        <f t="shared" si="337"/>
        <v>=IF(A8.10.16[Expected End Date]=0,"",A8.10.16[Expected End Date])</v>
      </c>
      <c r="AI2001" s="119" t="str">
        <f t="shared" si="338"/>
        <v>=IF(A8.10.16[Date Required]=0,"",A8.10.16[Date Required])</v>
      </c>
      <c r="AJ20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1" s="111" t="str">
        <f t="shared" si="339"/>
        <v>=IF(A8.10.16[Notes]=0,"",A8.10.16[Notes])</v>
      </c>
      <c r="AL2001" s="121" t="str">
        <f>IF(Timeline3156[[#This Row],[Task]]="","Exclude","Include")</f>
        <v>Include</v>
      </c>
      <c r="AM2001" s="87"/>
      <c r="AN2001" s="88" t="e">
        <f ca="1">IF(Timeline3156[[#This Row],[Expected Start Date]]="","",IF(AND($AD2001="Goal",AN$7&gt;=$F2001,AN$7&lt;=$AG2001+$AJ2001-1),2,IF(AND($AD2001="Milestone",AN$7&gt;=$AG2001,AN$7&lt;=$AG2001+$AJ2001-1),1,"")))</f>
        <v>#VALUE!</v>
      </c>
      <c r="AO2001" s="88" t="e">
        <f ca="1">IF(Timeline3156[[#This Row],[Expected Start Date]]="","",IF(AND($AD2001="Goal",AO$7&gt;=$F2001,AO$7&lt;=$AG2001+$AJ2001-1),2,IF(AND($AD2001="Milestone",AO$7&gt;=$AG2001,AO$7&lt;=$AG2001+$AJ2001-1),1,"")))</f>
        <v>#VALUE!</v>
      </c>
      <c r="AP2001" s="88" t="e">
        <f ca="1">IF(Timeline3156[[#This Row],[Expected Start Date]]="","",IF(AND($AD2001="Goal",AP$7&gt;=$F2001,AP$7&lt;=$AG2001+$AJ2001-1),2,IF(AND($AD2001="Milestone",AP$7&gt;=$AG2001,AP$7&lt;=$AG2001+$AJ2001-1),1,"")))</f>
        <v>#VALUE!</v>
      </c>
      <c r="AQ2001" s="88" t="e">
        <f ca="1">IF(Timeline3156[[#This Row],[Expected Start Date]]="","",IF(AND($AD2001="Goal",AQ$7&gt;=$F2001,AQ$7&lt;=$AG2001+$AJ2001-1),2,IF(AND($AD2001="Milestone",AQ$7&gt;=$AG2001,AQ$7&lt;=$AG2001+$AJ2001-1),1,"")))</f>
        <v>#VALUE!</v>
      </c>
      <c r="AR2001" s="88" t="e">
        <f ca="1">IF(Timeline3156[[#This Row],[Expected Start Date]]="","",IF(AND($AD2001="Goal",AR$7&gt;=$F2001,AR$7&lt;=$AG2001+$AJ2001-1),2,IF(AND($AD2001="Milestone",AR$7&gt;=$AG2001,AR$7&lt;=$AG2001+$AJ2001-1),1,"")))</f>
        <v>#VALUE!</v>
      </c>
      <c r="AS2001" s="88" t="e">
        <f ca="1">IF(Timeline3156[[#This Row],[Expected Start Date]]="","",IF(AND($AD2001="Goal",AS$7&gt;=$F2001,AS$7&lt;=$AG2001+$AJ2001-1),2,IF(AND($AD2001="Milestone",AS$7&gt;=$AG2001,AS$7&lt;=$AG2001+$AJ2001-1),1,"")))</f>
        <v>#VALUE!</v>
      </c>
      <c r="AT2001" s="88" t="e">
        <f ca="1">IF(Timeline3156[[#This Row],[Expected Start Date]]="","",IF(AND($AD2001="Goal",AT$7&gt;=$F2001,AT$7&lt;=$AG2001+$AJ2001-1),2,IF(AND($AD2001="Milestone",AT$7&gt;=$AG2001,AT$7&lt;=$AG2001+$AJ2001-1),1,"")))</f>
        <v>#VALUE!</v>
      </c>
      <c r="AU2001" s="88" t="e">
        <f ca="1">IF(Timeline3156[[#This Row],[Expected Start Date]]="","",IF(AND($AD2001="Goal",AU$7&gt;=$F2001,AU$7&lt;=$AG2001+$AJ2001-1),2,IF(AND($AD2001="Milestone",AU$7&gt;=$AG2001,AU$7&lt;=$AG2001+$AJ2001-1),1,"")))</f>
        <v>#VALUE!</v>
      </c>
      <c r="AV2001" s="88" t="e">
        <f ca="1">IF(Timeline3156[[#This Row],[Expected Start Date]]="","",IF(AND($AD2001="Goal",AV$7&gt;=$F2001,AV$7&lt;=$AG2001+$AJ2001-1),2,IF(AND($AD2001="Milestone",AV$7&gt;=$AG2001,AV$7&lt;=$AG2001+$AJ2001-1),1,"")))</f>
        <v>#VALUE!</v>
      </c>
      <c r="AW2001" s="88" t="e">
        <f ca="1">IF(Timeline3156[[#This Row],[Expected Start Date]]="","",IF(AND($AD2001="Goal",AW$7&gt;=$F2001,AW$7&lt;=$AG2001+$AJ2001-1),2,IF(AND($AD2001="Milestone",AW$7&gt;=$AG2001,AW$7&lt;=$AG2001+$AJ2001-1),1,"")))</f>
        <v>#VALUE!</v>
      </c>
      <c r="AX2001" s="88" t="e">
        <f ca="1">IF(Timeline3156[[#This Row],[Expected Start Date]]="","",IF(AND($AD2001="Goal",AX$7&gt;=$F2001,AX$7&lt;=$AG2001+$AJ2001-1),2,IF(AND($AD2001="Milestone",AX$7&gt;=$AG2001,AX$7&lt;=$AG2001+$AJ2001-1),1,"")))</f>
        <v>#VALUE!</v>
      </c>
      <c r="AY2001" s="88" t="e">
        <f ca="1">IF(Timeline3156[[#This Row],[Expected Start Date]]="","",IF(AND($AD2001="Goal",AY$7&gt;=$F2001,AY$7&lt;=$AG2001+$AJ2001-1),2,IF(AND($AD2001="Milestone",AY$7&gt;=$AG2001,AY$7&lt;=$AG2001+$AJ2001-1),1,"")))</f>
        <v>#VALUE!</v>
      </c>
      <c r="AZ2001" s="88" t="e">
        <f ca="1">IF(Timeline3156[[#This Row],[Expected Start Date]]="","",IF(AND($AD2001="Goal",AZ$7&gt;=$F2001,AZ$7&lt;=$AG2001+$AJ2001-1),2,IF(AND($AD2001="Milestone",AZ$7&gt;=$AG2001,AZ$7&lt;=$AG2001+$AJ2001-1),1,"")))</f>
        <v>#VALUE!</v>
      </c>
      <c r="BA2001" s="88" t="e">
        <f ca="1">IF(Timeline3156[[#This Row],[Expected Start Date]]="","",IF(AND($AD2001="Goal",BA$7&gt;=$F2001,BA$7&lt;=$AG2001+$AJ2001-1),2,IF(AND($AD2001="Milestone",BA$7&gt;=$AG2001,BA$7&lt;=$AG2001+$AJ2001-1),1,"")))</f>
        <v>#VALUE!</v>
      </c>
      <c r="BB2001" s="88" t="e">
        <f ca="1">IF(Timeline3156[[#This Row],[Expected Start Date]]="","",IF(AND($AD2001="Goal",BB$7&gt;=$F2001,BB$7&lt;=$AG2001+$AJ2001-1),2,IF(AND($AD2001="Milestone",BB$7&gt;=$AG2001,BB$7&lt;=$AG2001+$AJ2001-1),1,"")))</f>
        <v>#VALUE!</v>
      </c>
      <c r="BC2001" s="88" t="e">
        <f ca="1">IF(Timeline3156[[#This Row],[Expected Start Date]]="","",IF(AND($AD2001="Goal",BC$7&gt;=$F2001,BC$7&lt;=$AG2001+$AJ2001-1),2,IF(AND($AD2001="Milestone",BC$7&gt;=$AG2001,BC$7&lt;=$AG2001+$AJ2001-1),1,"")))</f>
        <v>#VALUE!</v>
      </c>
      <c r="BD2001" s="88" t="e">
        <f ca="1">IF(Timeline3156[[#This Row],[Expected Start Date]]="","",IF(AND($AD2001="Goal",BD$7&gt;=$F2001,BD$7&lt;=$AG2001+$AJ2001-1),2,IF(AND($AD2001="Milestone",BD$7&gt;=$AG2001,BD$7&lt;=$AG2001+$AJ2001-1),1,"")))</f>
        <v>#VALUE!</v>
      </c>
      <c r="BE2001" s="88" t="e">
        <f ca="1">IF(Timeline3156[[#This Row],[Expected Start Date]]="","",IF(AND($AD2001="Goal",BE$7&gt;=$F2001,BE$7&lt;=$AG2001+$AJ2001-1),2,IF(AND($AD2001="Milestone",BE$7&gt;=$AG2001,BE$7&lt;=$AG2001+$AJ2001-1),1,"")))</f>
        <v>#VALUE!</v>
      </c>
      <c r="BF2001" s="88" t="e">
        <f ca="1">IF(Timeline3156[[#This Row],[Expected Start Date]]="","",IF(AND($AD2001="Goal",BF$7&gt;=$F2001,BF$7&lt;=$AG2001+$AJ2001-1),2,IF(AND($AD2001="Milestone",BF$7&gt;=$AG2001,BF$7&lt;=$AG2001+$AJ2001-1),1,"")))</f>
        <v>#VALUE!</v>
      </c>
      <c r="BG2001" s="88" t="e">
        <f ca="1">IF(Timeline3156[[#This Row],[Expected Start Date]]="","",IF(AND($AD2001="Goal",BG$7&gt;=$F2001,BG$7&lt;=$AG2001+$AJ2001-1),2,IF(AND($AD2001="Milestone",BG$7&gt;=$AG2001,BG$7&lt;=$AG2001+$AJ2001-1),1,"")))</f>
        <v>#VALUE!</v>
      </c>
      <c r="BH2001" s="88" t="e">
        <f ca="1">IF(Timeline3156[[#This Row],[Expected Start Date]]="","",IF(AND($AD2001="Goal",BH$7&gt;=$F2001,BH$7&lt;=$AG2001+$AJ2001-1),2,IF(AND($AD2001="Milestone",BH$7&gt;=$AG2001,BH$7&lt;=$AG2001+$AJ2001-1),1,"")))</f>
        <v>#VALUE!</v>
      </c>
      <c r="BI2001" s="88" t="e">
        <f ca="1">IF(Timeline3156[[#This Row],[Expected Start Date]]="","",IF(AND($AD2001="Goal",BI$7&gt;=$F2001,BI$7&lt;=$AG2001+$AJ2001-1),2,IF(AND($AD2001="Milestone",BI$7&gt;=$AG2001,BI$7&lt;=$AG2001+$AJ2001-1),1,"")))</f>
        <v>#VALUE!</v>
      </c>
      <c r="BJ2001" s="88" t="e">
        <f ca="1">IF(Timeline3156[[#This Row],[Expected Start Date]]="","",IF(AND($AD2001="Goal",BJ$7&gt;=$F2001,BJ$7&lt;=$AG2001+$AJ2001-1),2,IF(AND($AD2001="Milestone",BJ$7&gt;=$AG2001,BJ$7&lt;=$AG2001+$AJ2001-1),1,"")))</f>
        <v>#VALUE!</v>
      </c>
      <c r="BK2001" s="88" t="e">
        <f ca="1">IF(Timeline3156[[#This Row],[Expected Start Date]]="","",IF(AND($AD2001="Goal",BK$7&gt;=$F2001,BK$7&lt;=$AG2001+$AJ2001-1),2,IF(AND($AD2001="Milestone",BK$7&gt;=$AG2001,BK$7&lt;=$AG2001+$AJ2001-1),1,"")))</f>
        <v>#VALUE!</v>
      </c>
      <c r="BL2001" s="88" t="e">
        <f ca="1">IF(Timeline3156[[#This Row],[Expected Start Date]]="","",IF(AND($AD2001="Goal",BL$7&gt;=$F2001,BL$7&lt;=$AG2001+$AJ2001-1),2,IF(AND($AD2001="Milestone",BL$7&gt;=$AG2001,BL$7&lt;=$AG2001+$AJ2001-1),1,"")))</f>
        <v>#VALUE!</v>
      </c>
      <c r="BM2001" s="88" t="e">
        <f ca="1">IF(Timeline3156[[#This Row],[Expected Start Date]]="","",IF(AND($AD2001="Goal",BM$7&gt;=$F2001,BM$7&lt;=$AG2001+$AJ2001-1),2,IF(AND($AD2001="Milestone",BM$7&gt;=$AG2001,BM$7&lt;=$AG2001+$AJ2001-1),1,"")))</f>
        <v>#VALUE!</v>
      </c>
      <c r="BN2001" s="88" t="e">
        <f ca="1">IF(Timeline3156[[#This Row],[Expected Start Date]]="","",IF(AND($AD2001="Goal",BN$7&gt;=$F2001,BN$7&lt;=$AG2001+$AJ2001-1),2,IF(AND($AD2001="Milestone",BN$7&gt;=$AG2001,BN$7&lt;=$AG2001+$AJ2001-1),1,"")))</f>
        <v>#VALUE!</v>
      </c>
      <c r="BO2001" s="88" t="e">
        <f ca="1">IF(Timeline3156[[#This Row],[Expected Start Date]]="","",IF(AND($AD2001="Goal",BO$7&gt;=$F2001,BO$7&lt;=$AG2001+$AJ2001-1),2,IF(AND($AD2001="Milestone",BO$7&gt;=$AG2001,BO$7&lt;=$AG2001+$AJ2001-1),1,"")))</f>
        <v>#VALUE!</v>
      </c>
      <c r="BP2001" s="88" t="e">
        <f ca="1">IF(Timeline3156[[#This Row],[Expected Start Date]]="","",IF(AND($AD2001="Goal",BP$7&gt;=$F2001,BP$7&lt;=$AG2001+$AJ2001-1),2,IF(AND($AD2001="Milestone",BP$7&gt;=$AG2001,BP$7&lt;=$AG2001+$AJ2001-1),1,"")))</f>
        <v>#VALUE!</v>
      </c>
      <c r="BQ2001" s="88" t="e">
        <f ca="1">IF(Timeline3156[[#This Row],[Expected Start Date]]="","",IF(AND($AD2001="Goal",BQ$7&gt;=$F2001,BQ$7&lt;=$AG2001+$AJ2001-1),2,IF(AND($AD2001="Milestone",BQ$7&gt;=$AG2001,BQ$7&lt;=$AG2001+$AJ2001-1),1,"")))</f>
        <v>#VALUE!</v>
      </c>
      <c r="BR2001" s="88" t="e">
        <f ca="1">IF(Timeline3156[[#This Row],[Expected Start Date]]="","",IF(AND($AD2001="Goal",BR$7&gt;=$F2001,BR$7&lt;=$AG2001+$AJ2001-1),2,IF(AND($AD2001="Milestone",BR$7&gt;=$AG2001,BR$7&lt;=$AG2001+$AJ2001-1),1,"")))</f>
        <v>#VALUE!</v>
      </c>
      <c r="BS2001" s="88" t="e">
        <f ca="1">IF(Timeline3156[[#This Row],[Expected Start Date]]="","",IF(AND($AD2001="Goal",BS$7&gt;=$F2001,BS$7&lt;=$AG2001+$AJ2001-1),2,IF(AND($AD2001="Milestone",BS$7&gt;=$AG2001,BS$7&lt;=$AG2001+$AJ2001-1),1,"")))</f>
        <v>#VALUE!</v>
      </c>
      <c r="BT2001" s="88" t="e">
        <f ca="1">IF(Timeline3156[[#This Row],[Expected Start Date]]="","",IF(AND($AD2001="Goal",BT$7&gt;=$F2001,BT$7&lt;=$AG2001+$AJ2001-1),2,IF(AND($AD2001="Milestone",BT$7&gt;=$AG2001,BT$7&lt;=$AG2001+$AJ2001-1),1,"")))</f>
        <v>#VALUE!</v>
      </c>
      <c r="BU2001" s="88" t="e">
        <f ca="1">IF(Timeline3156[[#This Row],[Expected Start Date]]="","",IF(AND($AD2001="Goal",BU$7&gt;=$F2001,BU$7&lt;=$AG2001+$AJ2001-1),2,IF(AND($AD2001="Milestone",BU$7&gt;=$AG2001,BU$7&lt;=$AG2001+$AJ2001-1),1,"")))</f>
        <v>#VALUE!</v>
      </c>
      <c r="BV2001" s="88" t="e">
        <f ca="1">IF(Timeline3156[[#This Row],[Expected Start Date]]="","",IF(AND($AD2001="Goal",BV$7&gt;=$F2001,BV$7&lt;=$AG2001+$AJ2001-1),2,IF(AND($AD2001="Milestone",BV$7&gt;=$AG2001,BV$7&lt;=$AG2001+$AJ2001-1),1,"")))</f>
        <v>#VALUE!</v>
      </c>
      <c r="BW2001" s="88" t="e">
        <f ca="1">IF(Timeline3156[[#This Row],[Expected Start Date]]="","",IF(AND($AD2001="Goal",BW$7&gt;=$F2001,BW$7&lt;=$AG2001+$AJ2001-1),2,IF(AND($AD2001="Milestone",BW$7&gt;=$AG2001,BW$7&lt;=$AG2001+$AJ2001-1),1,"")))</f>
        <v>#VALUE!</v>
      </c>
      <c r="BX2001" s="88" t="e">
        <f ca="1">IF(Timeline3156[[#This Row],[Expected Start Date]]="","",IF(AND($AD2001="Goal",BX$7&gt;=$F2001,BX$7&lt;=$AG2001+$AJ2001-1),2,IF(AND($AD2001="Milestone",BX$7&gt;=$AG2001,BX$7&lt;=$AG2001+$AJ2001-1),1,"")))</f>
        <v>#VALUE!</v>
      </c>
      <c r="BY2001" s="88" t="e">
        <f ca="1">IF(Timeline3156[[#This Row],[Expected Start Date]]="","",IF(AND($AD2001="Goal",BY$7&gt;=$F2001,BY$7&lt;=$AG2001+$AJ2001-1),2,IF(AND($AD2001="Milestone",BY$7&gt;=$AG2001,BY$7&lt;=$AG2001+$AJ2001-1),1,"")))</f>
        <v>#VALUE!</v>
      </c>
      <c r="BZ2001" s="88" t="e">
        <f ca="1">IF(Timeline3156[[#This Row],[Expected Start Date]]="","",IF(AND($AD2001="Goal",BZ$7&gt;=$F2001,BZ$7&lt;=$AG2001+$AJ2001-1),2,IF(AND($AD2001="Milestone",BZ$7&gt;=$AG2001,BZ$7&lt;=$AG2001+$AJ2001-1),1,"")))</f>
        <v>#VALUE!</v>
      </c>
      <c r="CA2001" s="88" t="e">
        <f ca="1">IF(Timeline3156[[#This Row],[Expected Start Date]]="","",IF(AND($AD2001="Goal",CA$7&gt;=$F2001,CA$7&lt;=$AG2001+$AJ2001-1),2,IF(AND($AD2001="Milestone",CA$7&gt;=$AG2001,CA$7&lt;=$AG2001+$AJ2001-1),1,"")))</f>
        <v>#VALUE!</v>
      </c>
      <c r="CB2001" s="88" t="e">
        <f ca="1">IF(Timeline3156[[#This Row],[Expected Start Date]]="","",IF(AND($AD2001="Goal",CB$7&gt;=$F2001,CB$7&lt;=$AG2001+$AJ2001-1),2,IF(AND($AD2001="Milestone",CB$7&gt;=$AG2001,CB$7&lt;=$AG2001+$AJ2001-1),1,"")))</f>
        <v>#VALUE!</v>
      </c>
      <c r="CC2001" s="88" t="e">
        <f ca="1">IF(Timeline3156[[#This Row],[Expected Start Date]]="","",IF(AND($AD2001="Goal",CC$7&gt;=$F2001,CC$7&lt;=$AG2001+$AJ2001-1),2,IF(AND($AD2001="Milestone",CC$7&gt;=$AG2001,CC$7&lt;=$AG2001+$AJ2001-1),1,"")))</f>
        <v>#VALUE!</v>
      </c>
      <c r="CD2001" s="88" t="e">
        <f ca="1">IF(Timeline3156[[#This Row],[Expected Start Date]]="","",IF(AND($AD2001="Goal",CD$7&gt;=$F2001,CD$7&lt;=$AG2001+$AJ2001-1),2,IF(AND($AD2001="Milestone",CD$7&gt;=$AG2001,CD$7&lt;=$AG2001+$AJ2001-1),1,"")))</f>
        <v>#VALUE!</v>
      </c>
      <c r="CE2001" s="88" t="e">
        <f ca="1">IF(Timeline3156[[#This Row],[Expected Start Date]]="","",IF(AND($AD2001="Goal",CE$7&gt;=$F2001,CE$7&lt;=$AG2001+$AJ2001-1),2,IF(AND($AD2001="Milestone",CE$7&gt;=$AG2001,CE$7&lt;=$AG2001+$AJ2001-1),1,"")))</f>
        <v>#VALUE!</v>
      </c>
      <c r="CF2001" s="88" t="e">
        <f ca="1">IF(Timeline3156[[#This Row],[Expected Start Date]]="","",IF(AND($AD2001="Goal",CF$7&gt;=$F2001,CF$7&lt;=$AG2001+$AJ2001-1),2,IF(AND($AD2001="Milestone",CF$7&gt;=$AG2001,CF$7&lt;=$AG2001+$AJ2001-1),1,"")))</f>
        <v>#VALUE!</v>
      </c>
      <c r="CG2001" s="88" t="e">
        <f ca="1">IF(Timeline3156[[#This Row],[Expected Start Date]]="","",IF(AND($AD2001="Goal",CG$7&gt;=$F2001,CG$7&lt;=$AG2001+$AJ2001-1),2,IF(AND($AD2001="Milestone",CG$7&gt;=$AG2001,CG$7&lt;=$AG2001+$AJ2001-1),1,"")))</f>
        <v>#VALUE!</v>
      </c>
      <c r="CH2001" s="88" t="e">
        <f ca="1">IF(Timeline3156[[#This Row],[Expected Start Date]]="","",IF(AND($AD2001="Goal",CH$7&gt;=$F2001,CH$7&lt;=$AG2001+$AJ2001-1),2,IF(AND($AD2001="Milestone",CH$7&gt;=$AG2001,CH$7&lt;=$AG2001+$AJ2001-1),1,"")))</f>
        <v>#VALUE!</v>
      </c>
      <c r="CI2001" s="88" t="e">
        <f ca="1">IF(Timeline3156[[#This Row],[Expected Start Date]]="","",IF(AND($AD2001="Goal",CI$7&gt;=$F2001,CI$7&lt;=$AG2001+$AJ2001-1),2,IF(AND($AD2001="Milestone",CI$7&gt;=$AG2001,CI$7&lt;=$AG2001+$AJ2001-1),1,"")))</f>
        <v>#VALUE!</v>
      </c>
      <c r="CJ2001" s="88" t="e">
        <f ca="1">IF(Timeline3156[[#This Row],[Expected Start Date]]="","",IF(AND($AD2001="Goal",CJ$7&gt;=$F2001,CJ$7&lt;=$AG2001+$AJ2001-1),2,IF(AND($AD2001="Milestone",CJ$7&gt;=$AG2001,CJ$7&lt;=$AG2001+$AJ2001-1),1,"")))</f>
        <v>#VALUE!</v>
      </c>
      <c r="CK2001" s="88" t="e">
        <f ca="1">IF(Timeline3156[[#This Row],[Expected Start Date]]="","",IF(AND($AD2001="Goal",CK$7&gt;=$F2001,CK$7&lt;=$AG2001+$AJ2001-1),2,IF(AND($AD2001="Milestone",CK$7&gt;=$AG2001,CK$7&lt;=$AG2001+$AJ2001-1),1,"")))</f>
        <v>#VALUE!</v>
      </c>
      <c r="CL2001" s="88" t="e">
        <f ca="1">IF(Timeline3156[[#This Row],[Expected Start Date]]="","",IF(AND($AD2001="Goal",CL$7&gt;=$F2001,CL$7&lt;=$AG2001+$AJ2001-1),2,IF(AND($AD2001="Milestone",CL$7&gt;=$AG2001,CL$7&lt;=$AG2001+$AJ2001-1),1,"")))</f>
        <v>#VALUE!</v>
      </c>
      <c r="CM2001" s="88" t="e">
        <f ca="1">IF(Timeline3156[[#This Row],[Expected Start Date]]="","",IF(AND($AD2001="Goal",CM$7&gt;=$F2001,CM$7&lt;=$AG2001+$AJ2001-1),2,IF(AND($AD2001="Milestone",CM$7&gt;=$AG2001,CM$7&lt;=$AG2001+$AJ2001-1),1,"")))</f>
        <v>#VALUE!</v>
      </c>
      <c r="CN2001" s="88" t="e">
        <f ca="1">IF(Timeline3156[[#This Row],[Expected Start Date]]="","",IF(AND($AD2001="Goal",CN$7&gt;=$F2001,CN$7&lt;=$AG2001+$AJ2001-1),2,IF(AND($AD2001="Milestone",CN$7&gt;=$AG2001,CN$7&lt;=$AG2001+$AJ2001-1),1,"")))</f>
        <v>#VALUE!</v>
      </c>
      <c r="CO2001" s="88" t="e">
        <f ca="1">IF(Timeline3156[[#This Row],[Expected Start Date]]="","",IF(AND($AD2001="Goal",CO$7&gt;=$F2001,CO$7&lt;=$AG2001+$AJ2001-1),2,IF(AND($AD2001="Milestone",CO$7&gt;=$AG2001,CO$7&lt;=$AG2001+$AJ2001-1),1,"")))</f>
        <v>#VALUE!</v>
      </c>
      <c r="CP2001" s="88" t="e">
        <f ca="1">IF(Timeline3156[[#This Row],[Expected Start Date]]="","",IF(AND($AD2001="Goal",CP$7&gt;=$F2001,CP$7&lt;=$AG2001+$AJ2001-1),2,IF(AND($AD2001="Milestone",CP$7&gt;=$AG2001,CP$7&lt;=$AG2001+$AJ2001-1),1,"")))</f>
        <v>#VALUE!</v>
      </c>
      <c r="CQ2001" s="88" t="e">
        <f ca="1">IF(Timeline3156[[#This Row],[Expected Start Date]]="","",IF(AND($AD2001="Goal",CQ$7&gt;=$F2001,CQ$7&lt;=$AG2001+$AJ2001-1),2,IF(AND($AD2001="Milestone",CQ$7&gt;=$AG2001,CQ$7&lt;=$AG2001+$AJ2001-1),1,"")))</f>
        <v>#VALUE!</v>
      </c>
      <c r="CR2001" s="63"/>
    </row>
    <row r="2002" spans="1:96" ht="30" customHeight="1" thickBot="1" x14ac:dyDescent="0.4">
      <c r="A2002" t="str">
        <v>8.10.17</v>
      </c>
      <c r="B2002" t="str">
        <v>8.10</v>
      </c>
      <c r="C2002" t="str">
        <v/>
      </c>
      <c r="D2002" t="str">
        <v>=IF(M8.10[Deliverable 8 Milestone 10]=0,"",M8.10[Deliverable 8 Milestone 10])</v>
      </c>
      <c r="E2002" t="str">
        <v>=IF(A8.10.17[Milestone 8.10 Activity 17]=0,"",A8.10.17[Milestone 8.10 Activity 17])</v>
      </c>
      <c r="F2002" t="str">
        <v>=IF(A8.10.17[Department]=0,"",A8.10.17[Department])</v>
      </c>
      <c r="G2002" t="str">
        <v>=IF(A8.10.17[Resource Requirements]=0,"",A8.10.17[Resource Requirements])</v>
      </c>
      <c r="H2002" t="str">
        <v>=IF(A8.10.17[Person Responsible]=0,"",A8.10.17[Person Responsible])</v>
      </c>
      <c r="I2002" t="str">
        <v>=IF(A8.10.17[Percentage of Completion]=0,"",A8.10.17[Percentage of Completion])</v>
      </c>
      <c r="J2002" s="24" t="str">
        <v>=IF(A8.10.17[Date Required]=0,"",A8.10.17[Date Required])</v>
      </c>
      <c r="K2002" s="24" t="str">
        <v>=IF(A8.10.17[Expected Start Date]=0,"",A8.10.17[Expected Start Date])</v>
      </c>
      <c r="L2002" s="24" t="str">
        <v>=IF(A8.10.17[Expected End Date]=0,"",A8.10.17[Expected End Date])</v>
      </c>
      <c r="M2002" t="str">
        <v>=IF(A8.10.17[Notes]=0,"",A8.10.17[Notes])</v>
      </c>
      <c r="N2002" t="str">
        <v>Include</v>
      </c>
      <c r="O2002" s="56" t="str">
        <v>Exclude</v>
      </c>
      <c r="P2002" s="56" t="str">
        <v/>
      </c>
      <c r="Q2002" s="56">
        <v>0</v>
      </c>
      <c r="R2002" s="56" t="str">
        <v/>
      </c>
      <c r="T2002" s="96" t="str">
        <f t="shared" si="340"/>
        <v>Include</v>
      </c>
      <c r="U2002" s="96" t="str">
        <f t="shared" si="340"/>
        <v>Include</v>
      </c>
      <c r="Z2002" s="111" t="str">
        <f t="shared" si="331"/>
        <v/>
      </c>
      <c r="AA2002" s="111" t="str">
        <f t="shared" si="332"/>
        <v>8.10.17</v>
      </c>
      <c r="AB2002" s="111" t="str">
        <f t="shared" si="333"/>
        <v>=IF(M8.10[Deliverable 8 Milestone 10]=0,"",M8.10[Deliverable 8 Milestone 10])</v>
      </c>
      <c r="AC2002" s="111" t="str">
        <f t="shared" si="334"/>
        <v>=IF(A8.10.17[Milestone 8.10 Activity 17]=0,"",A8.10.17[Milestone 8.10 Activity 17])</v>
      </c>
      <c r="AD2002" s="115"/>
      <c r="AE2002" s="116" t="str">
        <f t="shared" si="335"/>
        <v>=IF(A8.10.17[Person Responsible]=0,"",A8.10.17[Person Responsible])</v>
      </c>
      <c r="AF2002" s="117"/>
      <c r="AG2002" s="118" t="str">
        <f t="shared" si="336"/>
        <v>=IF(A8.10.17[Expected Start Date]=0,"",A8.10.17[Expected Start Date])</v>
      </c>
      <c r="AH2002" s="119" t="str">
        <f t="shared" si="337"/>
        <v>=IF(A8.10.17[Expected End Date]=0,"",A8.10.17[Expected End Date])</v>
      </c>
      <c r="AI2002" s="119" t="str">
        <f t="shared" si="338"/>
        <v>=IF(A8.10.17[Date Required]=0,"",A8.10.17[Date Required])</v>
      </c>
      <c r="AJ20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2" s="111" t="str">
        <f t="shared" si="339"/>
        <v>=IF(A8.10.17[Notes]=0,"",A8.10.17[Notes])</v>
      </c>
      <c r="AL2002" s="121" t="str">
        <f>IF(Timeline3156[[#This Row],[Task]]="","Exclude","Include")</f>
        <v>Include</v>
      </c>
      <c r="AM2002" s="87"/>
      <c r="AN2002" s="88" t="e">
        <f ca="1">IF(Timeline3156[[#This Row],[Expected Start Date]]="","",IF(AND($AD2002="Goal",AN$7&gt;=$F2002,AN$7&lt;=$AG2002+$AJ2002-1),2,IF(AND($AD2002="Milestone",AN$7&gt;=$AG2002,AN$7&lt;=$AG2002+$AJ2002-1),1,"")))</f>
        <v>#VALUE!</v>
      </c>
      <c r="AO2002" s="88" t="e">
        <f ca="1">IF(Timeline3156[[#This Row],[Expected Start Date]]="","",IF(AND($AD2002="Goal",AO$7&gt;=$F2002,AO$7&lt;=$AG2002+$AJ2002-1),2,IF(AND($AD2002="Milestone",AO$7&gt;=$AG2002,AO$7&lt;=$AG2002+$AJ2002-1),1,"")))</f>
        <v>#VALUE!</v>
      </c>
      <c r="AP2002" s="88" t="e">
        <f ca="1">IF(Timeline3156[[#This Row],[Expected Start Date]]="","",IF(AND($AD2002="Goal",AP$7&gt;=$F2002,AP$7&lt;=$AG2002+$AJ2002-1),2,IF(AND($AD2002="Milestone",AP$7&gt;=$AG2002,AP$7&lt;=$AG2002+$AJ2002-1),1,"")))</f>
        <v>#VALUE!</v>
      </c>
      <c r="AQ2002" s="88" t="e">
        <f ca="1">IF(Timeline3156[[#This Row],[Expected Start Date]]="","",IF(AND($AD2002="Goal",AQ$7&gt;=$F2002,AQ$7&lt;=$AG2002+$AJ2002-1),2,IF(AND($AD2002="Milestone",AQ$7&gt;=$AG2002,AQ$7&lt;=$AG2002+$AJ2002-1),1,"")))</f>
        <v>#VALUE!</v>
      </c>
      <c r="AR2002" s="88" t="e">
        <f ca="1">IF(Timeline3156[[#This Row],[Expected Start Date]]="","",IF(AND($AD2002="Goal",AR$7&gt;=$F2002,AR$7&lt;=$AG2002+$AJ2002-1),2,IF(AND($AD2002="Milestone",AR$7&gt;=$AG2002,AR$7&lt;=$AG2002+$AJ2002-1),1,"")))</f>
        <v>#VALUE!</v>
      </c>
      <c r="AS2002" s="88" t="e">
        <f ca="1">IF(Timeline3156[[#This Row],[Expected Start Date]]="","",IF(AND($AD2002="Goal",AS$7&gt;=$F2002,AS$7&lt;=$AG2002+$AJ2002-1),2,IF(AND($AD2002="Milestone",AS$7&gt;=$AG2002,AS$7&lt;=$AG2002+$AJ2002-1),1,"")))</f>
        <v>#VALUE!</v>
      </c>
      <c r="AT2002" s="88" t="e">
        <f ca="1">IF(Timeline3156[[#This Row],[Expected Start Date]]="","",IF(AND($AD2002="Goal",AT$7&gt;=$F2002,AT$7&lt;=$AG2002+$AJ2002-1),2,IF(AND($AD2002="Milestone",AT$7&gt;=$AG2002,AT$7&lt;=$AG2002+$AJ2002-1),1,"")))</f>
        <v>#VALUE!</v>
      </c>
      <c r="AU2002" s="88" t="e">
        <f ca="1">IF(Timeline3156[[#This Row],[Expected Start Date]]="","",IF(AND($AD2002="Goal",AU$7&gt;=$F2002,AU$7&lt;=$AG2002+$AJ2002-1),2,IF(AND($AD2002="Milestone",AU$7&gt;=$AG2002,AU$7&lt;=$AG2002+$AJ2002-1),1,"")))</f>
        <v>#VALUE!</v>
      </c>
      <c r="AV2002" s="88" t="e">
        <f ca="1">IF(Timeline3156[[#This Row],[Expected Start Date]]="","",IF(AND($AD2002="Goal",AV$7&gt;=$F2002,AV$7&lt;=$AG2002+$AJ2002-1),2,IF(AND($AD2002="Milestone",AV$7&gt;=$AG2002,AV$7&lt;=$AG2002+$AJ2002-1),1,"")))</f>
        <v>#VALUE!</v>
      </c>
      <c r="AW2002" s="88" t="e">
        <f ca="1">IF(Timeline3156[[#This Row],[Expected Start Date]]="","",IF(AND($AD2002="Goal",AW$7&gt;=$F2002,AW$7&lt;=$AG2002+$AJ2002-1),2,IF(AND($AD2002="Milestone",AW$7&gt;=$AG2002,AW$7&lt;=$AG2002+$AJ2002-1),1,"")))</f>
        <v>#VALUE!</v>
      </c>
      <c r="AX2002" s="88" t="e">
        <f ca="1">IF(Timeline3156[[#This Row],[Expected Start Date]]="","",IF(AND($AD2002="Goal",AX$7&gt;=$F2002,AX$7&lt;=$AG2002+$AJ2002-1),2,IF(AND($AD2002="Milestone",AX$7&gt;=$AG2002,AX$7&lt;=$AG2002+$AJ2002-1),1,"")))</f>
        <v>#VALUE!</v>
      </c>
      <c r="AY2002" s="88" t="e">
        <f ca="1">IF(Timeline3156[[#This Row],[Expected Start Date]]="","",IF(AND($AD2002="Goal",AY$7&gt;=$F2002,AY$7&lt;=$AG2002+$AJ2002-1),2,IF(AND($AD2002="Milestone",AY$7&gt;=$AG2002,AY$7&lt;=$AG2002+$AJ2002-1),1,"")))</f>
        <v>#VALUE!</v>
      </c>
      <c r="AZ2002" s="88" t="e">
        <f ca="1">IF(Timeline3156[[#This Row],[Expected Start Date]]="","",IF(AND($AD2002="Goal",AZ$7&gt;=$F2002,AZ$7&lt;=$AG2002+$AJ2002-1),2,IF(AND($AD2002="Milestone",AZ$7&gt;=$AG2002,AZ$7&lt;=$AG2002+$AJ2002-1),1,"")))</f>
        <v>#VALUE!</v>
      </c>
      <c r="BA2002" s="88" t="e">
        <f ca="1">IF(Timeline3156[[#This Row],[Expected Start Date]]="","",IF(AND($AD2002="Goal",BA$7&gt;=$F2002,BA$7&lt;=$AG2002+$AJ2002-1),2,IF(AND($AD2002="Milestone",BA$7&gt;=$AG2002,BA$7&lt;=$AG2002+$AJ2002-1),1,"")))</f>
        <v>#VALUE!</v>
      </c>
      <c r="BB2002" s="88" t="e">
        <f ca="1">IF(Timeline3156[[#This Row],[Expected Start Date]]="","",IF(AND($AD2002="Goal",BB$7&gt;=$F2002,BB$7&lt;=$AG2002+$AJ2002-1),2,IF(AND($AD2002="Milestone",BB$7&gt;=$AG2002,BB$7&lt;=$AG2002+$AJ2002-1),1,"")))</f>
        <v>#VALUE!</v>
      </c>
      <c r="BC2002" s="88" t="e">
        <f ca="1">IF(Timeline3156[[#This Row],[Expected Start Date]]="","",IF(AND($AD2002="Goal",BC$7&gt;=$F2002,BC$7&lt;=$AG2002+$AJ2002-1),2,IF(AND($AD2002="Milestone",BC$7&gt;=$AG2002,BC$7&lt;=$AG2002+$AJ2002-1),1,"")))</f>
        <v>#VALUE!</v>
      </c>
      <c r="BD2002" s="88" t="e">
        <f ca="1">IF(Timeline3156[[#This Row],[Expected Start Date]]="","",IF(AND($AD2002="Goal",BD$7&gt;=$F2002,BD$7&lt;=$AG2002+$AJ2002-1),2,IF(AND($AD2002="Milestone",BD$7&gt;=$AG2002,BD$7&lt;=$AG2002+$AJ2002-1),1,"")))</f>
        <v>#VALUE!</v>
      </c>
      <c r="BE2002" s="88" t="e">
        <f ca="1">IF(Timeline3156[[#This Row],[Expected Start Date]]="","",IF(AND($AD2002="Goal",BE$7&gt;=$F2002,BE$7&lt;=$AG2002+$AJ2002-1),2,IF(AND($AD2002="Milestone",BE$7&gt;=$AG2002,BE$7&lt;=$AG2002+$AJ2002-1),1,"")))</f>
        <v>#VALUE!</v>
      </c>
      <c r="BF2002" s="88" t="e">
        <f ca="1">IF(Timeline3156[[#This Row],[Expected Start Date]]="","",IF(AND($AD2002="Goal",BF$7&gt;=$F2002,BF$7&lt;=$AG2002+$AJ2002-1),2,IF(AND($AD2002="Milestone",BF$7&gt;=$AG2002,BF$7&lt;=$AG2002+$AJ2002-1),1,"")))</f>
        <v>#VALUE!</v>
      </c>
      <c r="BG2002" s="88" t="e">
        <f ca="1">IF(Timeline3156[[#This Row],[Expected Start Date]]="","",IF(AND($AD2002="Goal",BG$7&gt;=$F2002,BG$7&lt;=$AG2002+$AJ2002-1),2,IF(AND($AD2002="Milestone",BG$7&gt;=$AG2002,BG$7&lt;=$AG2002+$AJ2002-1),1,"")))</f>
        <v>#VALUE!</v>
      </c>
      <c r="BH2002" s="88" t="e">
        <f ca="1">IF(Timeline3156[[#This Row],[Expected Start Date]]="","",IF(AND($AD2002="Goal",BH$7&gt;=$F2002,BH$7&lt;=$AG2002+$AJ2002-1),2,IF(AND($AD2002="Milestone",BH$7&gt;=$AG2002,BH$7&lt;=$AG2002+$AJ2002-1),1,"")))</f>
        <v>#VALUE!</v>
      </c>
      <c r="BI2002" s="88" t="e">
        <f ca="1">IF(Timeline3156[[#This Row],[Expected Start Date]]="","",IF(AND($AD2002="Goal",BI$7&gt;=$F2002,BI$7&lt;=$AG2002+$AJ2002-1),2,IF(AND($AD2002="Milestone",BI$7&gt;=$AG2002,BI$7&lt;=$AG2002+$AJ2002-1),1,"")))</f>
        <v>#VALUE!</v>
      </c>
      <c r="BJ2002" s="88" t="e">
        <f ca="1">IF(Timeline3156[[#This Row],[Expected Start Date]]="","",IF(AND($AD2002="Goal",BJ$7&gt;=$F2002,BJ$7&lt;=$AG2002+$AJ2002-1),2,IF(AND($AD2002="Milestone",BJ$7&gt;=$AG2002,BJ$7&lt;=$AG2002+$AJ2002-1),1,"")))</f>
        <v>#VALUE!</v>
      </c>
      <c r="BK2002" s="88" t="e">
        <f ca="1">IF(Timeline3156[[#This Row],[Expected Start Date]]="","",IF(AND($AD2002="Goal",BK$7&gt;=$F2002,BK$7&lt;=$AG2002+$AJ2002-1),2,IF(AND($AD2002="Milestone",BK$7&gt;=$AG2002,BK$7&lt;=$AG2002+$AJ2002-1),1,"")))</f>
        <v>#VALUE!</v>
      </c>
      <c r="BL2002" s="88" t="e">
        <f ca="1">IF(Timeline3156[[#This Row],[Expected Start Date]]="","",IF(AND($AD2002="Goal",BL$7&gt;=$F2002,BL$7&lt;=$AG2002+$AJ2002-1),2,IF(AND($AD2002="Milestone",BL$7&gt;=$AG2002,BL$7&lt;=$AG2002+$AJ2002-1),1,"")))</f>
        <v>#VALUE!</v>
      </c>
      <c r="BM2002" s="88" t="e">
        <f ca="1">IF(Timeline3156[[#This Row],[Expected Start Date]]="","",IF(AND($AD2002="Goal",BM$7&gt;=$F2002,BM$7&lt;=$AG2002+$AJ2002-1),2,IF(AND($AD2002="Milestone",BM$7&gt;=$AG2002,BM$7&lt;=$AG2002+$AJ2002-1),1,"")))</f>
        <v>#VALUE!</v>
      </c>
      <c r="BN2002" s="88" t="e">
        <f ca="1">IF(Timeline3156[[#This Row],[Expected Start Date]]="","",IF(AND($AD2002="Goal",BN$7&gt;=$F2002,BN$7&lt;=$AG2002+$AJ2002-1),2,IF(AND($AD2002="Milestone",BN$7&gt;=$AG2002,BN$7&lt;=$AG2002+$AJ2002-1),1,"")))</f>
        <v>#VALUE!</v>
      </c>
      <c r="BO2002" s="88" t="e">
        <f ca="1">IF(Timeline3156[[#This Row],[Expected Start Date]]="","",IF(AND($AD2002="Goal",BO$7&gt;=$F2002,BO$7&lt;=$AG2002+$AJ2002-1),2,IF(AND($AD2002="Milestone",BO$7&gt;=$AG2002,BO$7&lt;=$AG2002+$AJ2002-1),1,"")))</f>
        <v>#VALUE!</v>
      </c>
      <c r="BP2002" s="88" t="e">
        <f ca="1">IF(Timeline3156[[#This Row],[Expected Start Date]]="","",IF(AND($AD2002="Goal",BP$7&gt;=$F2002,BP$7&lt;=$AG2002+$AJ2002-1),2,IF(AND($AD2002="Milestone",BP$7&gt;=$AG2002,BP$7&lt;=$AG2002+$AJ2002-1),1,"")))</f>
        <v>#VALUE!</v>
      </c>
      <c r="BQ2002" s="88" t="e">
        <f ca="1">IF(Timeline3156[[#This Row],[Expected Start Date]]="","",IF(AND($AD2002="Goal",BQ$7&gt;=$F2002,BQ$7&lt;=$AG2002+$AJ2002-1),2,IF(AND($AD2002="Milestone",BQ$7&gt;=$AG2002,BQ$7&lt;=$AG2002+$AJ2002-1),1,"")))</f>
        <v>#VALUE!</v>
      </c>
      <c r="BR2002" s="88" t="e">
        <f ca="1">IF(Timeline3156[[#This Row],[Expected Start Date]]="","",IF(AND($AD2002="Goal",BR$7&gt;=$F2002,BR$7&lt;=$AG2002+$AJ2002-1),2,IF(AND($AD2002="Milestone",BR$7&gt;=$AG2002,BR$7&lt;=$AG2002+$AJ2002-1),1,"")))</f>
        <v>#VALUE!</v>
      </c>
      <c r="BS2002" s="88" t="e">
        <f ca="1">IF(Timeline3156[[#This Row],[Expected Start Date]]="","",IF(AND($AD2002="Goal",BS$7&gt;=$F2002,BS$7&lt;=$AG2002+$AJ2002-1),2,IF(AND($AD2002="Milestone",BS$7&gt;=$AG2002,BS$7&lt;=$AG2002+$AJ2002-1),1,"")))</f>
        <v>#VALUE!</v>
      </c>
      <c r="BT2002" s="88" t="e">
        <f ca="1">IF(Timeline3156[[#This Row],[Expected Start Date]]="","",IF(AND($AD2002="Goal",BT$7&gt;=$F2002,BT$7&lt;=$AG2002+$AJ2002-1),2,IF(AND($AD2002="Milestone",BT$7&gt;=$AG2002,BT$7&lt;=$AG2002+$AJ2002-1),1,"")))</f>
        <v>#VALUE!</v>
      </c>
      <c r="BU2002" s="88" t="e">
        <f ca="1">IF(Timeline3156[[#This Row],[Expected Start Date]]="","",IF(AND($AD2002="Goal",BU$7&gt;=$F2002,BU$7&lt;=$AG2002+$AJ2002-1),2,IF(AND($AD2002="Milestone",BU$7&gt;=$AG2002,BU$7&lt;=$AG2002+$AJ2002-1),1,"")))</f>
        <v>#VALUE!</v>
      </c>
      <c r="BV2002" s="88" t="e">
        <f ca="1">IF(Timeline3156[[#This Row],[Expected Start Date]]="","",IF(AND($AD2002="Goal",BV$7&gt;=$F2002,BV$7&lt;=$AG2002+$AJ2002-1),2,IF(AND($AD2002="Milestone",BV$7&gt;=$AG2002,BV$7&lt;=$AG2002+$AJ2002-1),1,"")))</f>
        <v>#VALUE!</v>
      </c>
      <c r="BW2002" s="88" t="e">
        <f ca="1">IF(Timeline3156[[#This Row],[Expected Start Date]]="","",IF(AND($AD2002="Goal",BW$7&gt;=$F2002,BW$7&lt;=$AG2002+$AJ2002-1),2,IF(AND($AD2002="Milestone",BW$7&gt;=$AG2002,BW$7&lt;=$AG2002+$AJ2002-1),1,"")))</f>
        <v>#VALUE!</v>
      </c>
      <c r="BX2002" s="88" t="e">
        <f ca="1">IF(Timeline3156[[#This Row],[Expected Start Date]]="","",IF(AND($AD2002="Goal",BX$7&gt;=$F2002,BX$7&lt;=$AG2002+$AJ2002-1),2,IF(AND($AD2002="Milestone",BX$7&gt;=$AG2002,BX$7&lt;=$AG2002+$AJ2002-1),1,"")))</f>
        <v>#VALUE!</v>
      </c>
      <c r="BY2002" s="88" t="e">
        <f ca="1">IF(Timeline3156[[#This Row],[Expected Start Date]]="","",IF(AND($AD2002="Goal",BY$7&gt;=$F2002,BY$7&lt;=$AG2002+$AJ2002-1),2,IF(AND($AD2002="Milestone",BY$7&gt;=$AG2002,BY$7&lt;=$AG2002+$AJ2002-1),1,"")))</f>
        <v>#VALUE!</v>
      </c>
      <c r="BZ2002" s="88" t="e">
        <f ca="1">IF(Timeline3156[[#This Row],[Expected Start Date]]="","",IF(AND($AD2002="Goal",BZ$7&gt;=$F2002,BZ$7&lt;=$AG2002+$AJ2002-1),2,IF(AND($AD2002="Milestone",BZ$7&gt;=$AG2002,BZ$7&lt;=$AG2002+$AJ2002-1),1,"")))</f>
        <v>#VALUE!</v>
      </c>
      <c r="CA2002" s="88" t="e">
        <f ca="1">IF(Timeline3156[[#This Row],[Expected Start Date]]="","",IF(AND($AD2002="Goal",CA$7&gt;=$F2002,CA$7&lt;=$AG2002+$AJ2002-1),2,IF(AND($AD2002="Milestone",CA$7&gt;=$AG2002,CA$7&lt;=$AG2002+$AJ2002-1),1,"")))</f>
        <v>#VALUE!</v>
      </c>
      <c r="CB2002" s="88" t="e">
        <f ca="1">IF(Timeline3156[[#This Row],[Expected Start Date]]="","",IF(AND($AD2002="Goal",CB$7&gt;=$F2002,CB$7&lt;=$AG2002+$AJ2002-1),2,IF(AND($AD2002="Milestone",CB$7&gt;=$AG2002,CB$7&lt;=$AG2002+$AJ2002-1),1,"")))</f>
        <v>#VALUE!</v>
      </c>
      <c r="CC2002" s="88" t="e">
        <f ca="1">IF(Timeline3156[[#This Row],[Expected Start Date]]="","",IF(AND($AD2002="Goal",CC$7&gt;=$F2002,CC$7&lt;=$AG2002+$AJ2002-1),2,IF(AND($AD2002="Milestone",CC$7&gt;=$AG2002,CC$7&lt;=$AG2002+$AJ2002-1),1,"")))</f>
        <v>#VALUE!</v>
      </c>
      <c r="CD2002" s="88" t="e">
        <f ca="1">IF(Timeline3156[[#This Row],[Expected Start Date]]="","",IF(AND($AD2002="Goal",CD$7&gt;=$F2002,CD$7&lt;=$AG2002+$AJ2002-1),2,IF(AND($AD2002="Milestone",CD$7&gt;=$AG2002,CD$7&lt;=$AG2002+$AJ2002-1),1,"")))</f>
        <v>#VALUE!</v>
      </c>
      <c r="CE2002" s="88" t="e">
        <f ca="1">IF(Timeline3156[[#This Row],[Expected Start Date]]="","",IF(AND($AD2002="Goal",CE$7&gt;=$F2002,CE$7&lt;=$AG2002+$AJ2002-1),2,IF(AND($AD2002="Milestone",CE$7&gt;=$AG2002,CE$7&lt;=$AG2002+$AJ2002-1),1,"")))</f>
        <v>#VALUE!</v>
      </c>
      <c r="CF2002" s="88" t="e">
        <f ca="1">IF(Timeline3156[[#This Row],[Expected Start Date]]="","",IF(AND($AD2002="Goal",CF$7&gt;=$F2002,CF$7&lt;=$AG2002+$AJ2002-1),2,IF(AND($AD2002="Milestone",CF$7&gt;=$AG2002,CF$7&lt;=$AG2002+$AJ2002-1),1,"")))</f>
        <v>#VALUE!</v>
      </c>
      <c r="CG2002" s="88" t="e">
        <f ca="1">IF(Timeline3156[[#This Row],[Expected Start Date]]="","",IF(AND($AD2002="Goal",CG$7&gt;=$F2002,CG$7&lt;=$AG2002+$AJ2002-1),2,IF(AND($AD2002="Milestone",CG$7&gt;=$AG2002,CG$7&lt;=$AG2002+$AJ2002-1),1,"")))</f>
        <v>#VALUE!</v>
      </c>
      <c r="CH2002" s="88" t="e">
        <f ca="1">IF(Timeline3156[[#This Row],[Expected Start Date]]="","",IF(AND($AD2002="Goal",CH$7&gt;=$F2002,CH$7&lt;=$AG2002+$AJ2002-1),2,IF(AND($AD2002="Milestone",CH$7&gt;=$AG2002,CH$7&lt;=$AG2002+$AJ2002-1),1,"")))</f>
        <v>#VALUE!</v>
      </c>
      <c r="CI2002" s="88" t="e">
        <f ca="1">IF(Timeline3156[[#This Row],[Expected Start Date]]="","",IF(AND($AD2002="Goal",CI$7&gt;=$F2002,CI$7&lt;=$AG2002+$AJ2002-1),2,IF(AND($AD2002="Milestone",CI$7&gt;=$AG2002,CI$7&lt;=$AG2002+$AJ2002-1),1,"")))</f>
        <v>#VALUE!</v>
      </c>
      <c r="CJ2002" s="88" t="e">
        <f ca="1">IF(Timeline3156[[#This Row],[Expected Start Date]]="","",IF(AND($AD2002="Goal",CJ$7&gt;=$F2002,CJ$7&lt;=$AG2002+$AJ2002-1),2,IF(AND($AD2002="Milestone",CJ$7&gt;=$AG2002,CJ$7&lt;=$AG2002+$AJ2002-1),1,"")))</f>
        <v>#VALUE!</v>
      </c>
      <c r="CK2002" s="88" t="e">
        <f ca="1">IF(Timeline3156[[#This Row],[Expected Start Date]]="","",IF(AND($AD2002="Goal",CK$7&gt;=$F2002,CK$7&lt;=$AG2002+$AJ2002-1),2,IF(AND($AD2002="Milestone",CK$7&gt;=$AG2002,CK$7&lt;=$AG2002+$AJ2002-1),1,"")))</f>
        <v>#VALUE!</v>
      </c>
      <c r="CL2002" s="88" t="e">
        <f ca="1">IF(Timeline3156[[#This Row],[Expected Start Date]]="","",IF(AND($AD2002="Goal",CL$7&gt;=$F2002,CL$7&lt;=$AG2002+$AJ2002-1),2,IF(AND($AD2002="Milestone",CL$7&gt;=$AG2002,CL$7&lt;=$AG2002+$AJ2002-1),1,"")))</f>
        <v>#VALUE!</v>
      </c>
      <c r="CM2002" s="88" t="e">
        <f ca="1">IF(Timeline3156[[#This Row],[Expected Start Date]]="","",IF(AND($AD2002="Goal",CM$7&gt;=$F2002,CM$7&lt;=$AG2002+$AJ2002-1),2,IF(AND($AD2002="Milestone",CM$7&gt;=$AG2002,CM$7&lt;=$AG2002+$AJ2002-1),1,"")))</f>
        <v>#VALUE!</v>
      </c>
      <c r="CN2002" s="88" t="e">
        <f ca="1">IF(Timeline3156[[#This Row],[Expected Start Date]]="","",IF(AND($AD2002="Goal",CN$7&gt;=$F2002,CN$7&lt;=$AG2002+$AJ2002-1),2,IF(AND($AD2002="Milestone",CN$7&gt;=$AG2002,CN$7&lt;=$AG2002+$AJ2002-1),1,"")))</f>
        <v>#VALUE!</v>
      </c>
      <c r="CO2002" s="88" t="e">
        <f ca="1">IF(Timeline3156[[#This Row],[Expected Start Date]]="","",IF(AND($AD2002="Goal",CO$7&gt;=$F2002,CO$7&lt;=$AG2002+$AJ2002-1),2,IF(AND($AD2002="Milestone",CO$7&gt;=$AG2002,CO$7&lt;=$AG2002+$AJ2002-1),1,"")))</f>
        <v>#VALUE!</v>
      </c>
      <c r="CP2002" s="88" t="e">
        <f ca="1">IF(Timeline3156[[#This Row],[Expected Start Date]]="","",IF(AND($AD2002="Goal",CP$7&gt;=$F2002,CP$7&lt;=$AG2002+$AJ2002-1),2,IF(AND($AD2002="Milestone",CP$7&gt;=$AG2002,CP$7&lt;=$AG2002+$AJ2002-1),1,"")))</f>
        <v>#VALUE!</v>
      </c>
      <c r="CQ2002" s="88" t="e">
        <f ca="1">IF(Timeline3156[[#This Row],[Expected Start Date]]="","",IF(AND($AD2002="Goal",CQ$7&gt;=$F2002,CQ$7&lt;=$AG2002+$AJ2002-1),2,IF(AND($AD2002="Milestone",CQ$7&gt;=$AG2002,CQ$7&lt;=$AG2002+$AJ2002-1),1,"")))</f>
        <v>#VALUE!</v>
      </c>
      <c r="CR2002" s="63"/>
    </row>
    <row r="2003" spans="1:96" ht="30" customHeight="1" thickBot="1" x14ac:dyDescent="0.4">
      <c r="A2003" t="str">
        <v>8.10.18</v>
      </c>
      <c r="B2003" t="str">
        <v>8.10</v>
      </c>
      <c r="C2003" t="str">
        <v/>
      </c>
      <c r="D2003" t="str">
        <v>=IF(M8.10[Deliverable 8 Milestone 10]=0,"",M8.10[Deliverable 8 Milestone 10])</v>
      </c>
      <c r="E2003" t="str">
        <v>=IF(A8.10.18[Milestone 8.10 Activity 18]=0,"",A8.10.18[Milestone 8.10 Activity 18])</v>
      </c>
      <c r="F2003" t="str">
        <v>=IF(A8.10.18[Department]=0,"",A8.10.18[Department])</v>
      </c>
      <c r="G2003" t="str">
        <v>=IF(A8.10.18[Resource Requirements]=0,"",A8.10.18[Resource Requirements])</v>
      </c>
      <c r="H2003" t="str">
        <v>=IF(A8.10.18[Person Responsible]=0,"",A8.10.18[Person Responsible])</v>
      </c>
      <c r="I2003" t="str">
        <v>=IF(A8.10.18[Percentage of Completion]=0,"",A8.10.18[Percentage of Completion])</v>
      </c>
      <c r="J2003" s="24" t="str">
        <v>=IF(A8.10.18[Date Required]=0,"",A8.10.18[Date Required])</v>
      </c>
      <c r="K2003" s="24" t="str">
        <v>=IF(A8.10.18[Expected Start Date]=0,"",A8.10.18[Expected Start Date])</v>
      </c>
      <c r="L2003" s="24" t="str">
        <v>=IF(A8.10.18[Expected End Date]=0,"",A8.10.18[Expected End Date])</v>
      </c>
      <c r="M2003" t="str">
        <v>=IF(A8.10.18[Notes]=0,"",A8.10.18[Notes])</v>
      </c>
      <c r="N2003" t="str">
        <v>Include</v>
      </c>
      <c r="O2003" s="56" t="str">
        <v>Exclude</v>
      </c>
      <c r="P2003" s="56" t="str">
        <v/>
      </c>
      <c r="Q2003" s="56">
        <v>0</v>
      </c>
      <c r="R2003" s="56" t="str">
        <v/>
      </c>
      <c r="T2003" s="96" t="str">
        <f t="shared" si="340"/>
        <v>Include</v>
      </c>
      <c r="U2003" s="96" t="str">
        <f t="shared" si="340"/>
        <v>Include</v>
      </c>
      <c r="Z2003" s="111" t="str">
        <f t="shared" si="331"/>
        <v/>
      </c>
      <c r="AA2003" s="111" t="str">
        <f t="shared" si="332"/>
        <v>8.10.18</v>
      </c>
      <c r="AB2003" s="111" t="str">
        <f t="shared" si="333"/>
        <v>=IF(M8.10[Deliverable 8 Milestone 10]=0,"",M8.10[Deliverable 8 Milestone 10])</v>
      </c>
      <c r="AC2003" s="111" t="str">
        <f t="shared" si="334"/>
        <v>=IF(A8.10.18[Milestone 8.10 Activity 18]=0,"",A8.10.18[Milestone 8.10 Activity 18])</v>
      </c>
      <c r="AD2003" s="115"/>
      <c r="AE2003" s="116" t="str">
        <f t="shared" si="335"/>
        <v>=IF(A8.10.18[Person Responsible]=0,"",A8.10.18[Person Responsible])</v>
      </c>
      <c r="AF2003" s="117"/>
      <c r="AG2003" s="118" t="str">
        <f t="shared" si="336"/>
        <v>=IF(A8.10.18[Expected Start Date]=0,"",A8.10.18[Expected Start Date])</v>
      </c>
      <c r="AH2003" s="119" t="str">
        <f t="shared" si="337"/>
        <v>=IF(A8.10.18[Expected End Date]=0,"",A8.10.18[Expected End Date])</v>
      </c>
      <c r="AI2003" s="119" t="str">
        <f t="shared" si="338"/>
        <v>=IF(A8.10.18[Date Required]=0,"",A8.10.18[Date Required])</v>
      </c>
      <c r="AJ20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3" s="111" t="str">
        <f t="shared" si="339"/>
        <v>=IF(A8.10.18[Notes]=0,"",A8.10.18[Notes])</v>
      </c>
      <c r="AL2003" s="121" t="str">
        <f>IF(Timeline3156[[#This Row],[Task]]="","Exclude","Include")</f>
        <v>Include</v>
      </c>
      <c r="AM2003" s="87"/>
      <c r="AN2003" s="88" t="e">
        <f ca="1">IF(Timeline3156[[#This Row],[Expected Start Date]]="","",IF(AND($AD2003="Goal",AN$7&gt;=$F2003,AN$7&lt;=$AG2003+$AJ2003-1),2,IF(AND($AD2003="Milestone",AN$7&gt;=$AG2003,AN$7&lt;=$AG2003+$AJ2003-1),1,"")))</f>
        <v>#VALUE!</v>
      </c>
      <c r="AO2003" s="88" t="e">
        <f ca="1">IF(Timeline3156[[#This Row],[Expected Start Date]]="","",IF(AND($AD2003="Goal",AO$7&gt;=$F2003,AO$7&lt;=$AG2003+$AJ2003-1),2,IF(AND($AD2003="Milestone",AO$7&gt;=$AG2003,AO$7&lt;=$AG2003+$AJ2003-1),1,"")))</f>
        <v>#VALUE!</v>
      </c>
      <c r="AP2003" s="88" t="e">
        <f ca="1">IF(Timeline3156[[#This Row],[Expected Start Date]]="","",IF(AND($AD2003="Goal",AP$7&gt;=$F2003,AP$7&lt;=$AG2003+$AJ2003-1),2,IF(AND($AD2003="Milestone",AP$7&gt;=$AG2003,AP$7&lt;=$AG2003+$AJ2003-1),1,"")))</f>
        <v>#VALUE!</v>
      </c>
      <c r="AQ2003" s="88" t="e">
        <f ca="1">IF(Timeline3156[[#This Row],[Expected Start Date]]="","",IF(AND($AD2003="Goal",AQ$7&gt;=$F2003,AQ$7&lt;=$AG2003+$AJ2003-1),2,IF(AND($AD2003="Milestone",AQ$7&gt;=$AG2003,AQ$7&lt;=$AG2003+$AJ2003-1),1,"")))</f>
        <v>#VALUE!</v>
      </c>
      <c r="AR2003" s="88" t="e">
        <f ca="1">IF(Timeline3156[[#This Row],[Expected Start Date]]="","",IF(AND($AD2003="Goal",AR$7&gt;=$F2003,AR$7&lt;=$AG2003+$AJ2003-1),2,IF(AND($AD2003="Milestone",AR$7&gt;=$AG2003,AR$7&lt;=$AG2003+$AJ2003-1),1,"")))</f>
        <v>#VALUE!</v>
      </c>
      <c r="AS2003" s="88" t="e">
        <f ca="1">IF(Timeline3156[[#This Row],[Expected Start Date]]="","",IF(AND($AD2003="Goal",AS$7&gt;=$F2003,AS$7&lt;=$AG2003+$AJ2003-1),2,IF(AND($AD2003="Milestone",AS$7&gt;=$AG2003,AS$7&lt;=$AG2003+$AJ2003-1),1,"")))</f>
        <v>#VALUE!</v>
      </c>
      <c r="AT2003" s="88" t="e">
        <f ca="1">IF(Timeline3156[[#This Row],[Expected Start Date]]="","",IF(AND($AD2003="Goal",AT$7&gt;=$F2003,AT$7&lt;=$AG2003+$AJ2003-1),2,IF(AND($AD2003="Milestone",AT$7&gt;=$AG2003,AT$7&lt;=$AG2003+$AJ2003-1),1,"")))</f>
        <v>#VALUE!</v>
      </c>
      <c r="AU2003" s="88" t="e">
        <f ca="1">IF(Timeline3156[[#This Row],[Expected Start Date]]="","",IF(AND($AD2003="Goal",AU$7&gt;=$F2003,AU$7&lt;=$AG2003+$AJ2003-1),2,IF(AND($AD2003="Milestone",AU$7&gt;=$AG2003,AU$7&lt;=$AG2003+$AJ2003-1),1,"")))</f>
        <v>#VALUE!</v>
      </c>
      <c r="AV2003" s="88" t="e">
        <f ca="1">IF(Timeline3156[[#This Row],[Expected Start Date]]="","",IF(AND($AD2003="Goal",AV$7&gt;=$F2003,AV$7&lt;=$AG2003+$AJ2003-1),2,IF(AND($AD2003="Milestone",AV$7&gt;=$AG2003,AV$7&lt;=$AG2003+$AJ2003-1),1,"")))</f>
        <v>#VALUE!</v>
      </c>
      <c r="AW2003" s="88" t="e">
        <f ca="1">IF(Timeline3156[[#This Row],[Expected Start Date]]="","",IF(AND($AD2003="Goal",AW$7&gt;=$F2003,AW$7&lt;=$AG2003+$AJ2003-1),2,IF(AND($AD2003="Milestone",AW$7&gt;=$AG2003,AW$7&lt;=$AG2003+$AJ2003-1),1,"")))</f>
        <v>#VALUE!</v>
      </c>
      <c r="AX2003" s="88" t="e">
        <f ca="1">IF(Timeline3156[[#This Row],[Expected Start Date]]="","",IF(AND($AD2003="Goal",AX$7&gt;=$F2003,AX$7&lt;=$AG2003+$AJ2003-1),2,IF(AND($AD2003="Milestone",AX$7&gt;=$AG2003,AX$7&lt;=$AG2003+$AJ2003-1),1,"")))</f>
        <v>#VALUE!</v>
      </c>
      <c r="AY2003" s="88" t="e">
        <f ca="1">IF(Timeline3156[[#This Row],[Expected Start Date]]="","",IF(AND($AD2003="Goal",AY$7&gt;=$F2003,AY$7&lt;=$AG2003+$AJ2003-1),2,IF(AND($AD2003="Milestone",AY$7&gt;=$AG2003,AY$7&lt;=$AG2003+$AJ2003-1),1,"")))</f>
        <v>#VALUE!</v>
      </c>
      <c r="AZ2003" s="88" t="e">
        <f ca="1">IF(Timeline3156[[#This Row],[Expected Start Date]]="","",IF(AND($AD2003="Goal",AZ$7&gt;=$F2003,AZ$7&lt;=$AG2003+$AJ2003-1),2,IF(AND($AD2003="Milestone",AZ$7&gt;=$AG2003,AZ$7&lt;=$AG2003+$AJ2003-1),1,"")))</f>
        <v>#VALUE!</v>
      </c>
      <c r="BA2003" s="88" t="e">
        <f ca="1">IF(Timeline3156[[#This Row],[Expected Start Date]]="","",IF(AND($AD2003="Goal",BA$7&gt;=$F2003,BA$7&lt;=$AG2003+$AJ2003-1),2,IF(AND($AD2003="Milestone",BA$7&gt;=$AG2003,BA$7&lt;=$AG2003+$AJ2003-1),1,"")))</f>
        <v>#VALUE!</v>
      </c>
      <c r="BB2003" s="88" t="e">
        <f ca="1">IF(Timeline3156[[#This Row],[Expected Start Date]]="","",IF(AND($AD2003="Goal",BB$7&gt;=$F2003,BB$7&lt;=$AG2003+$AJ2003-1),2,IF(AND($AD2003="Milestone",BB$7&gt;=$AG2003,BB$7&lt;=$AG2003+$AJ2003-1),1,"")))</f>
        <v>#VALUE!</v>
      </c>
      <c r="BC2003" s="88" t="e">
        <f ca="1">IF(Timeline3156[[#This Row],[Expected Start Date]]="","",IF(AND($AD2003="Goal",BC$7&gt;=$F2003,BC$7&lt;=$AG2003+$AJ2003-1),2,IF(AND($AD2003="Milestone",BC$7&gt;=$AG2003,BC$7&lt;=$AG2003+$AJ2003-1),1,"")))</f>
        <v>#VALUE!</v>
      </c>
      <c r="BD2003" s="88" t="e">
        <f ca="1">IF(Timeline3156[[#This Row],[Expected Start Date]]="","",IF(AND($AD2003="Goal",BD$7&gt;=$F2003,BD$7&lt;=$AG2003+$AJ2003-1),2,IF(AND($AD2003="Milestone",BD$7&gt;=$AG2003,BD$7&lt;=$AG2003+$AJ2003-1),1,"")))</f>
        <v>#VALUE!</v>
      </c>
      <c r="BE2003" s="88" t="e">
        <f ca="1">IF(Timeline3156[[#This Row],[Expected Start Date]]="","",IF(AND($AD2003="Goal",BE$7&gt;=$F2003,BE$7&lt;=$AG2003+$AJ2003-1),2,IF(AND($AD2003="Milestone",BE$7&gt;=$AG2003,BE$7&lt;=$AG2003+$AJ2003-1),1,"")))</f>
        <v>#VALUE!</v>
      </c>
      <c r="BF2003" s="88" t="e">
        <f ca="1">IF(Timeline3156[[#This Row],[Expected Start Date]]="","",IF(AND($AD2003="Goal",BF$7&gt;=$F2003,BF$7&lt;=$AG2003+$AJ2003-1),2,IF(AND($AD2003="Milestone",BF$7&gt;=$AG2003,BF$7&lt;=$AG2003+$AJ2003-1),1,"")))</f>
        <v>#VALUE!</v>
      </c>
      <c r="BG2003" s="88" t="e">
        <f ca="1">IF(Timeline3156[[#This Row],[Expected Start Date]]="","",IF(AND($AD2003="Goal",BG$7&gt;=$F2003,BG$7&lt;=$AG2003+$AJ2003-1),2,IF(AND($AD2003="Milestone",BG$7&gt;=$AG2003,BG$7&lt;=$AG2003+$AJ2003-1),1,"")))</f>
        <v>#VALUE!</v>
      </c>
      <c r="BH2003" s="88" t="e">
        <f ca="1">IF(Timeline3156[[#This Row],[Expected Start Date]]="","",IF(AND($AD2003="Goal",BH$7&gt;=$F2003,BH$7&lt;=$AG2003+$AJ2003-1),2,IF(AND($AD2003="Milestone",BH$7&gt;=$AG2003,BH$7&lt;=$AG2003+$AJ2003-1),1,"")))</f>
        <v>#VALUE!</v>
      </c>
      <c r="BI2003" s="88" t="e">
        <f ca="1">IF(Timeline3156[[#This Row],[Expected Start Date]]="","",IF(AND($AD2003="Goal",BI$7&gt;=$F2003,BI$7&lt;=$AG2003+$AJ2003-1),2,IF(AND($AD2003="Milestone",BI$7&gt;=$AG2003,BI$7&lt;=$AG2003+$AJ2003-1),1,"")))</f>
        <v>#VALUE!</v>
      </c>
      <c r="BJ2003" s="88" t="e">
        <f ca="1">IF(Timeline3156[[#This Row],[Expected Start Date]]="","",IF(AND($AD2003="Goal",BJ$7&gt;=$F2003,BJ$7&lt;=$AG2003+$AJ2003-1),2,IF(AND($AD2003="Milestone",BJ$7&gt;=$AG2003,BJ$7&lt;=$AG2003+$AJ2003-1),1,"")))</f>
        <v>#VALUE!</v>
      </c>
      <c r="BK2003" s="88" t="e">
        <f ca="1">IF(Timeline3156[[#This Row],[Expected Start Date]]="","",IF(AND($AD2003="Goal",BK$7&gt;=$F2003,BK$7&lt;=$AG2003+$AJ2003-1),2,IF(AND($AD2003="Milestone",BK$7&gt;=$AG2003,BK$7&lt;=$AG2003+$AJ2003-1),1,"")))</f>
        <v>#VALUE!</v>
      </c>
      <c r="BL2003" s="88" t="e">
        <f ca="1">IF(Timeline3156[[#This Row],[Expected Start Date]]="","",IF(AND($AD2003="Goal",BL$7&gt;=$F2003,BL$7&lt;=$AG2003+$AJ2003-1),2,IF(AND($AD2003="Milestone",BL$7&gt;=$AG2003,BL$7&lt;=$AG2003+$AJ2003-1),1,"")))</f>
        <v>#VALUE!</v>
      </c>
      <c r="BM2003" s="88" t="e">
        <f ca="1">IF(Timeline3156[[#This Row],[Expected Start Date]]="","",IF(AND($AD2003="Goal",BM$7&gt;=$F2003,BM$7&lt;=$AG2003+$AJ2003-1),2,IF(AND($AD2003="Milestone",BM$7&gt;=$AG2003,BM$7&lt;=$AG2003+$AJ2003-1),1,"")))</f>
        <v>#VALUE!</v>
      </c>
      <c r="BN2003" s="88" t="e">
        <f ca="1">IF(Timeline3156[[#This Row],[Expected Start Date]]="","",IF(AND($AD2003="Goal",BN$7&gt;=$F2003,BN$7&lt;=$AG2003+$AJ2003-1),2,IF(AND($AD2003="Milestone",BN$7&gt;=$AG2003,BN$7&lt;=$AG2003+$AJ2003-1),1,"")))</f>
        <v>#VALUE!</v>
      </c>
      <c r="BO2003" s="88" t="e">
        <f ca="1">IF(Timeline3156[[#This Row],[Expected Start Date]]="","",IF(AND($AD2003="Goal",BO$7&gt;=$F2003,BO$7&lt;=$AG2003+$AJ2003-1),2,IF(AND($AD2003="Milestone",BO$7&gt;=$AG2003,BO$7&lt;=$AG2003+$AJ2003-1),1,"")))</f>
        <v>#VALUE!</v>
      </c>
      <c r="BP2003" s="88" t="e">
        <f ca="1">IF(Timeline3156[[#This Row],[Expected Start Date]]="","",IF(AND($AD2003="Goal",BP$7&gt;=$F2003,BP$7&lt;=$AG2003+$AJ2003-1),2,IF(AND($AD2003="Milestone",BP$7&gt;=$AG2003,BP$7&lt;=$AG2003+$AJ2003-1),1,"")))</f>
        <v>#VALUE!</v>
      </c>
      <c r="BQ2003" s="88" t="e">
        <f ca="1">IF(Timeline3156[[#This Row],[Expected Start Date]]="","",IF(AND($AD2003="Goal",BQ$7&gt;=$F2003,BQ$7&lt;=$AG2003+$AJ2003-1),2,IF(AND($AD2003="Milestone",BQ$7&gt;=$AG2003,BQ$7&lt;=$AG2003+$AJ2003-1),1,"")))</f>
        <v>#VALUE!</v>
      </c>
      <c r="BR2003" s="88" t="e">
        <f ca="1">IF(Timeline3156[[#This Row],[Expected Start Date]]="","",IF(AND($AD2003="Goal",BR$7&gt;=$F2003,BR$7&lt;=$AG2003+$AJ2003-1),2,IF(AND($AD2003="Milestone",BR$7&gt;=$AG2003,BR$7&lt;=$AG2003+$AJ2003-1),1,"")))</f>
        <v>#VALUE!</v>
      </c>
      <c r="BS2003" s="88" t="e">
        <f ca="1">IF(Timeline3156[[#This Row],[Expected Start Date]]="","",IF(AND($AD2003="Goal",BS$7&gt;=$F2003,BS$7&lt;=$AG2003+$AJ2003-1),2,IF(AND($AD2003="Milestone",BS$7&gt;=$AG2003,BS$7&lt;=$AG2003+$AJ2003-1),1,"")))</f>
        <v>#VALUE!</v>
      </c>
      <c r="BT2003" s="88" t="e">
        <f ca="1">IF(Timeline3156[[#This Row],[Expected Start Date]]="","",IF(AND($AD2003="Goal",BT$7&gt;=$F2003,BT$7&lt;=$AG2003+$AJ2003-1),2,IF(AND($AD2003="Milestone",BT$7&gt;=$AG2003,BT$7&lt;=$AG2003+$AJ2003-1),1,"")))</f>
        <v>#VALUE!</v>
      </c>
      <c r="BU2003" s="88" t="e">
        <f ca="1">IF(Timeline3156[[#This Row],[Expected Start Date]]="","",IF(AND($AD2003="Goal",BU$7&gt;=$F2003,BU$7&lt;=$AG2003+$AJ2003-1),2,IF(AND($AD2003="Milestone",BU$7&gt;=$AG2003,BU$7&lt;=$AG2003+$AJ2003-1),1,"")))</f>
        <v>#VALUE!</v>
      </c>
      <c r="BV2003" s="88" t="e">
        <f ca="1">IF(Timeline3156[[#This Row],[Expected Start Date]]="","",IF(AND($AD2003="Goal",BV$7&gt;=$F2003,BV$7&lt;=$AG2003+$AJ2003-1),2,IF(AND($AD2003="Milestone",BV$7&gt;=$AG2003,BV$7&lt;=$AG2003+$AJ2003-1),1,"")))</f>
        <v>#VALUE!</v>
      </c>
      <c r="BW2003" s="88" t="e">
        <f ca="1">IF(Timeline3156[[#This Row],[Expected Start Date]]="","",IF(AND($AD2003="Goal",BW$7&gt;=$F2003,BW$7&lt;=$AG2003+$AJ2003-1),2,IF(AND($AD2003="Milestone",BW$7&gt;=$AG2003,BW$7&lt;=$AG2003+$AJ2003-1),1,"")))</f>
        <v>#VALUE!</v>
      </c>
      <c r="BX2003" s="88" t="e">
        <f ca="1">IF(Timeline3156[[#This Row],[Expected Start Date]]="","",IF(AND($AD2003="Goal",BX$7&gt;=$F2003,BX$7&lt;=$AG2003+$AJ2003-1),2,IF(AND($AD2003="Milestone",BX$7&gt;=$AG2003,BX$7&lt;=$AG2003+$AJ2003-1),1,"")))</f>
        <v>#VALUE!</v>
      </c>
      <c r="BY2003" s="88" t="e">
        <f ca="1">IF(Timeline3156[[#This Row],[Expected Start Date]]="","",IF(AND($AD2003="Goal",BY$7&gt;=$F2003,BY$7&lt;=$AG2003+$AJ2003-1),2,IF(AND($AD2003="Milestone",BY$7&gt;=$AG2003,BY$7&lt;=$AG2003+$AJ2003-1),1,"")))</f>
        <v>#VALUE!</v>
      </c>
      <c r="BZ2003" s="88" t="e">
        <f ca="1">IF(Timeline3156[[#This Row],[Expected Start Date]]="","",IF(AND($AD2003="Goal",BZ$7&gt;=$F2003,BZ$7&lt;=$AG2003+$AJ2003-1),2,IF(AND($AD2003="Milestone",BZ$7&gt;=$AG2003,BZ$7&lt;=$AG2003+$AJ2003-1),1,"")))</f>
        <v>#VALUE!</v>
      </c>
      <c r="CA2003" s="88" t="e">
        <f ca="1">IF(Timeline3156[[#This Row],[Expected Start Date]]="","",IF(AND($AD2003="Goal",CA$7&gt;=$F2003,CA$7&lt;=$AG2003+$AJ2003-1),2,IF(AND($AD2003="Milestone",CA$7&gt;=$AG2003,CA$7&lt;=$AG2003+$AJ2003-1),1,"")))</f>
        <v>#VALUE!</v>
      </c>
      <c r="CB2003" s="88" t="e">
        <f ca="1">IF(Timeline3156[[#This Row],[Expected Start Date]]="","",IF(AND($AD2003="Goal",CB$7&gt;=$F2003,CB$7&lt;=$AG2003+$AJ2003-1),2,IF(AND($AD2003="Milestone",CB$7&gt;=$AG2003,CB$7&lt;=$AG2003+$AJ2003-1),1,"")))</f>
        <v>#VALUE!</v>
      </c>
      <c r="CC2003" s="88" t="e">
        <f ca="1">IF(Timeline3156[[#This Row],[Expected Start Date]]="","",IF(AND($AD2003="Goal",CC$7&gt;=$F2003,CC$7&lt;=$AG2003+$AJ2003-1),2,IF(AND($AD2003="Milestone",CC$7&gt;=$AG2003,CC$7&lt;=$AG2003+$AJ2003-1),1,"")))</f>
        <v>#VALUE!</v>
      </c>
      <c r="CD2003" s="88" t="e">
        <f ca="1">IF(Timeline3156[[#This Row],[Expected Start Date]]="","",IF(AND($AD2003="Goal",CD$7&gt;=$F2003,CD$7&lt;=$AG2003+$AJ2003-1),2,IF(AND($AD2003="Milestone",CD$7&gt;=$AG2003,CD$7&lt;=$AG2003+$AJ2003-1),1,"")))</f>
        <v>#VALUE!</v>
      </c>
      <c r="CE2003" s="88" t="e">
        <f ca="1">IF(Timeline3156[[#This Row],[Expected Start Date]]="","",IF(AND($AD2003="Goal",CE$7&gt;=$F2003,CE$7&lt;=$AG2003+$AJ2003-1),2,IF(AND($AD2003="Milestone",CE$7&gt;=$AG2003,CE$7&lt;=$AG2003+$AJ2003-1),1,"")))</f>
        <v>#VALUE!</v>
      </c>
      <c r="CF2003" s="88" t="e">
        <f ca="1">IF(Timeline3156[[#This Row],[Expected Start Date]]="","",IF(AND($AD2003="Goal",CF$7&gt;=$F2003,CF$7&lt;=$AG2003+$AJ2003-1),2,IF(AND($AD2003="Milestone",CF$7&gt;=$AG2003,CF$7&lt;=$AG2003+$AJ2003-1),1,"")))</f>
        <v>#VALUE!</v>
      </c>
      <c r="CG2003" s="88" t="e">
        <f ca="1">IF(Timeline3156[[#This Row],[Expected Start Date]]="","",IF(AND($AD2003="Goal",CG$7&gt;=$F2003,CG$7&lt;=$AG2003+$AJ2003-1),2,IF(AND($AD2003="Milestone",CG$7&gt;=$AG2003,CG$7&lt;=$AG2003+$AJ2003-1),1,"")))</f>
        <v>#VALUE!</v>
      </c>
      <c r="CH2003" s="88" t="e">
        <f ca="1">IF(Timeline3156[[#This Row],[Expected Start Date]]="","",IF(AND($AD2003="Goal",CH$7&gt;=$F2003,CH$7&lt;=$AG2003+$AJ2003-1),2,IF(AND($AD2003="Milestone",CH$7&gt;=$AG2003,CH$7&lt;=$AG2003+$AJ2003-1),1,"")))</f>
        <v>#VALUE!</v>
      </c>
      <c r="CI2003" s="88" t="e">
        <f ca="1">IF(Timeline3156[[#This Row],[Expected Start Date]]="","",IF(AND($AD2003="Goal",CI$7&gt;=$F2003,CI$7&lt;=$AG2003+$AJ2003-1),2,IF(AND($AD2003="Milestone",CI$7&gt;=$AG2003,CI$7&lt;=$AG2003+$AJ2003-1),1,"")))</f>
        <v>#VALUE!</v>
      </c>
      <c r="CJ2003" s="88" t="e">
        <f ca="1">IF(Timeline3156[[#This Row],[Expected Start Date]]="","",IF(AND($AD2003="Goal",CJ$7&gt;=$F2003,CJ$7&lt;=$AG2003+$AJ2003-1),2,IF(AND($AD2003="Milestone",CJ$7&gt;=$AG2003,CJ$7&lt;=$AG2003+$AJ2003-1),1,"")))</f>
        <v>#VALUE!</v>
      </c>
      <c r="CK2003" s="88" t="e">
        <f ca="1">IF(Timeline3156[[#This Row],[Expected Start Date]]="","",IF(AND($AD2003="Goal",CK$7&gt;=$F2003,CK$7&lt;=$AG2003+$AJ2003-1),2,IF(AND($AD2003="Milestone",CK$7&gt;=$AG2003,CK$7&lt;=$AG2003+$AJ2003-1),1,"")))</f>
        <v>#VALUE!</v>
      </c>
      <c r="CL2003" s="88" t="e">
        <f ca="1">IF(Timeline3156[[#This Row],[Expected Start Date]]="","",IF(AND($AD2003="Goal",CL$7&gt;=$F2003,CL$7&lt;=$AG2003+$AJ2003-1),2,IF(AND($AD2003="Milestone",CL$7&gt;=$AG2003,CL$7&lt;=$AG2003+$AJ2003-1),1,"")))</f>
        <v>#VALUE!</v>
      </c>
      <c r="CM2003" s="88" t="e">
        <f ca="1">IF(Timeline3156[[#This Row],[Expected Start Date]]="","",IF(AND($AD2003="Goal",CM$7&gt;=$F2003,CM$7&lt;=$AG2003+$AJ2003-1),2,IF(AND($AD2003="Milestone",CM$7&gt;=$AG2003,CM$7&lt;=$AG2003+$AJ2003-1),1,"")))</f>
        <v>#VALUE!</v>
      </c>
      <c r="CN2003" s="88" t="e">
        <f ca="1">IF(Timeline3156[[#This Row],[Expected Start Date]]="","",IF(AND($AD2003="Goal",CN$7&gt;=$F2003,CN$7&lt;=$AG2003+$AJ2003-1),2,IF(AND($AD2003="Milestone",CN$7&gt;=$AG2003,CN$7&lt;=$AG2003+$AJ2003-1),1,"")))</f>
        <v>#VALUE!</v>
      </c>
      <c r="CO2003" s="88" t="e">
        <f ca="1">IF(Timeline3156[[#This Row],[Expected Start Date]]="","",IF(AND($AD2003="Goal",CO$7&gt;=$F2003,CO$7&lt;=$AG2003+$AJ2003-1),2,IF(AND($AD2003="Milestone",CO$7&gt;=$AG2003,CO$7&lt;=$AG2003+$AJ2003-1),1,"")))</f>
        <v>#VALUE!</v>
      </c>
      <c r="CP2003" s="88" t="e">
        <f ca="1">IF(Timeline3156[[#This Row],[Expected Start Date]]="","",IF(AND($AD2003="Goal",CP$7&gt;=$F2003,CP$7&lt;=$AG2003+$AJ2003-1),2,IF(AND($AD2003="Milestone",CP$7&gt;=$AG2003,CP$7&lt;=$AG2003+$AJ2003-1),1,"")))</f>
        <v>#VALUE!</v>
      </c>
      <c r="CQ2003" s="88" t="e">
        <f ca="1">IF(Timeline3156[[#This Row],[Expected Start Date]]="","",IF(AND($AD2003="Goal",CQ$7&gt;=$F2003,CQ$7&lt;=$AG2003+$AJ2003-1),2,IF(AND($AD2003="Milestone",CQ$7&gt;=$AG2003,CQ$7&lt;=$AG2003+$AJ2003-1),1,"")))</f>
        <v>#VALUE!</v>
      </c>
      <c r="CR2003" s="63"/>
    </row>
    <row r="2004" spans="1:96" ht="30" customHeight="1" thickBot="1" x14ac:dyDescent="0.4">
      <c r="A2004" t="str">
        <v>8.10.19</v>
      </c>
      <c r="B2004" t="str">
        <v>8.10</v>
      </c>
      <c r="C2004" t="str">
        <v/>
      </c>
      <c r="D2004" t="str">
        <v>=IF(M8.10[Deliverable 8 Milestone 10]=0,"",M8.10[Deliverable 8 Milestone 10])</v>
      </c>
      <c r="E2004" t="str">
        <v>=IF(A8.10.19[Milestone 8.10 Activity 19]=0,"",A8.10.19[Milestone 8.10 Activity 19])</v>
      </c>
      <c r="F2004" t="str">
        <v>=IF(A8.10.19[Department]=0,"",A8.10.19[Department])</v>
      </c>
      <c r="G2004" t="str">
        <v>=IF(A8.10.19[Resource Requirements]=0,"",A8.10.19[Resource Requirements])</v>
      </c>
      <c r="H2004" t="str">
        <v>=IF(A8.10.19[Person Responsible]=0,"",A8.10.19[Person Responsible])</v>
      </c>
      <c r="I2004" t="str">
        <v>=IF(A8.10.19[Percentage of Completion]=0,"",A8.10.19[Percentage of Completion])</v>
      </c>
      <c r="J2004" s="24" t="str">
        <v>=IF(A8.10.19[Date Required]=0,"",A8.10.19[Date Required])</v>
      </c>
      <c r="K2004" s="24" t="str">
        <v>=IF(A8.10.19[Expected Start Date]=0,"",A8.10.19[Expected Start Date])</v>
      </c>
      <c r="L2004" s="24" t="str">
        <v>=IF(A8.10.19[Expected End Date]=0,"",A8.10.19[Expected End Date])</v>
      </c>
      <c r="M2004" t="str">
        <v>=IF(A8.10.19[Notes]=0,"",A8.10.19[Notes])</v>
      </c>
      <c r="N2004" t="str">
        <v>Include</v>
      </c>
      <c r="O2004" s="56" t="str">
        <v>Exclude</v>
      </c>
      <c r="P2004" s="56" t="str">
        <v/>
      </c>
      <c r="Q2004" s="56">
        <v>0</v>
      </c>
      <c r="R2004" s="56" t="str">
        <v/>
      </c>
      <c r="T2004" s="96" t="str">
        <f t="shared" si="340"/>
        <v>Include</v>
      </c>
      <c r="U2004" s="96" t="str">
        <f t="shared" si="340"/>
        <v>Include</v>
      </c>
      <c r="Z2004" s="111" t="str">
        <f t="shared" si="331"/>
        <v/>
      </c>
      <c r="AA2004" s="111" t="str">
        <f t="shared" si="332"/>
        <v>8.10.19</v>
      </c>
      <c r="AB2004" s="111" t="str">
        <f t="shared" si="333"/>
        <v>=IF(M8.10[Deliverable 8 Milestone 10]=0,"",M8.10[Deliverable 8 Milestone 10])</v>
      </c>
      <c r="AC2004" s="111" t="str">
        <f t="shared" si="334"/>
        <v>=IF(A8.10.19[Milestone 8.10 Activity 19]=0,"",A8.10.19[Milestone 8.10 Activity 19])</v>
      </c>
      <c r="AD2004" s="115"/>
      <c r="AE2004" s="116" t="str">
        <f t="shared" si="335"/>
        <v>=IF(A8.10.19[Person Responsible]=0,"",A8.10.19[Person Responsible])</v>
      </c>
      <c r="AF2004" s="117"/>
      <c r="AG2004" s="118" t="str">
        <f t="shared" si="336"/>
        <v>=IF(A8.10.19[Expected Start Date]=0,"",A8.10.19[Expected Start Date])</v>
      </c>
      <c r="AH2004" s="119" t="str">
        <f t="shared" si="337"/>
        <v>=IF(A8.10.19[Expected End Date]=0,"",A8.10.19[Expected End Date])</v>
      </c>
      <c r="AI2004" s="119" t="str">
        <f t="shared" si="338"/>
        <v>=IF(A8.10.19[Date Required]=0,"",A8.10.19[Date Required])</v>
      </c>
      <c r="AJ20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4" s="111" t="str">
        <f t="shared" si="339"/>
        <v>=IF(A8.10.19[Notes]=0,"",A8.10.19[Notes])</v>
      </c>
      <c r="AL2004" s="121" t="str">
        <f>IF(Timeline3156[[#This Row],[Task]]="","Exclude","Include")</f>
        <v>Include</v>
      </c>
      <c r="AM2004" s="87"/>
      <c r="AN2004" s="88" t="e">
        <f ca="1">IF(Timeline3156[[#This Row],[Expected Start Date]]="","",IF(AND($AD2004="Goal",AN$7&gt;=$F2004,AN$7&lt;=$AG2004+$AJ2004-1),2,IF(AND($AD2004="Milestone",AN$7&gt;=$AG2004,AN$7&lt;=$AG2004+$AJ2004-1),1,"")))</f>
        <v>#VALUE!</v>
      </c>
      <c r="AO2004" s="88" t="e">
        <f ca="1">IF(Timeline3156[[#This Row],[Expected Start Date]]="","",IF(AND($AD2004="Goal",AO$7&gt;=$F2004,AO$7&lt;=$AG2004+$AJ2004-1),2,IF(AND($AD2004="Milestone",AO$7&gt;=$AG2004,AO$7&lt;=$AG2004+$AJ2004-1),1,"")))</f>
        <v>#VALUE!</v>
      </c>
      <c r="AP2004" s="88" t="e">
        <f ca="1">IF(Timeline3156[[#This Row],[Expected Start Date]]="","",IF(AND($AD2004="Goal",AP$7&gt;=$F2004,AP$7&lt;=$AG2004+$AJ2004-1),2,IF(AND($AD2004="Milestone",AP$7&gt;=$AG2004,AP$7&lt;=$AG2004+$AJ2004-1),1,"")))</f>
        <v>#VALUE!</v>
      </c>
      <c r="AQ2004" s="88" t="e">
        <f ca="1">IF(Timeline3156[[#This Row],[Expected Start Date]]="","",IF(AND($AD2004="Goal",AQ$7&gt;=$F2004,AQ$7&lt;=$AG2004+$AJ2004-1),2,IF(AND($AD2004="Milestone",AQ$7&gt;=$AG2004,AQ$7&lt;=$AG2004+$AJ2004-1),1,"")))</f>
        <v>#VALUE!</v>
      </c>
      <c r="AR2004" s="88" t="e">
        <f ca="1">IF(Timeline3156[[#This Row],[Expected Start Date]]="","",IF(AND($AD2004="Goal",AR$7&gt;=$F2004,AR$7&lt;=$AG2004+$AJ2004-1),2,IF(AND($AD2004="Milestone",AR$7&gt;=$AG2004,AR$7&lt;=$AG2004+$AJ2004-1),1,"")))</f>
        <v>#VALUE!</v>
      </c>
      <c r="AS2004" s="88" t="e">
        <f ca="1">IF(Timeline3156[[#This Row],[Expected Start Date]]="","",IF(AND($AD2004="Goal",AS$7&gt;=$F2004,AS$7&lt;=$AG2004+$AJ2004-1),2,IF(AND($AD2004="Milestone",AS$7&gt;=$AG2004,AS$7&lt;=$AG2004+$AJ2004-1),1,"")))</f>
        <v>#VALUE!</v>
      </c>
      <c r="AT2004" s="88" t="e">
        <f ca="1">IF(Timeline3156[[#This Row],[Expected Start Date]]="","",IF(AND($AD2004="Goal",AT$7&gt;=$F2004,AT$7&lt;=$AG2004+$AJ2004-1),2,IF(AND($AD2004="Milestone",AT$7&gt;=$AG2004,AT$7&lt;=$AG2004+$AJ2004-1),1,"")))</f>
        <v>#VALUE!</v>
      </c>
      <c r="AU2004" s="88" t="e">
        <f ca="1">IF(Timeline3156[[#This Row],[Expected Start Date]]="","",IF(AND($AD2004="Goal",AU$7&gt;=$F2004,AU$7&lt;=$AG2004+$AJ2004-1),2,IF(AND($AD2004="Milestone",AU$7&gt;=$AG2004,AU$7&lt;=$AG2004+$AJ2004-1),1,"")))</f>
        <v>#VALUE!</v>
      </c>
      <c r="AV2004" s="88" t="e">
        <f ca="1">IF(Timeline3156[[#This Row],[Expected Start Date]]="","",IF(AND($AD2004="Goal",AV$7&gt;=$F2004,AV$7&lt;=$AG2004+$AJ2004-1),2,IF(AND($AD2004="Milestone",AV$7&gt;=$AG2004,AV$7&lt;=$AG2004+$AJ2004-1),1,"")))</f>
        <v>#VALUE!</v>
      </c>
      <c r="AW2004" s="88" t="e">
        <f ca="1">IF(Timeline3156[[#This Row],[Expected Start Date]]="","",IF(AND($AD2004="Goal",AW$7&gt;=$F2004,AW$7&lt;=$AG2004+$AJ2004-1),2,IF(AND($AD2004="Milestone",AW$7&gt;=$AG2004,AW$7&lt;=$AG2004+$AJ2004-1),1,"")))</f>
        <v>#VALUE!</v>
      </c>
      <c r="AX2004" s="88" t="e">
        <f ca="1">IF(Timeline3156[[#This Row],[Expected Start Date]]="","",IF(AND($AD2004="Goal",AX$7&gt;=$F2004,AX$7&lt;=$AG2004+$AJ2004-1),2,IF(AND($AD2004="Milestone",AX$7&gt;=$AG2004,AX$7&lt;=$AG2004+$AJ2004-1),1,"")))</f>
        <v>#VALUE!</v>
      </c>
      <c r="AY2004" s="88" t="e">
        <f ca="1">IF(Timeline3156[[#This Row],[Expected Start Date]]="","",IF(AND($AD2004="Goal",AY$7&gt;=$F2004,AY$7&lt;=$AG2004+$AJ2004-1),2,IF(AND($AD2004="Milestone",AY$7&gt;=$AG2004,AY$7&lt;=$AG2004+$AJ2004-1),1,"")))</f>
        <v>#VALUE!</v>
      </c>
      <c r="AZ2004" s="88" t="e">
        <f ca="1">IF(Timeline3156[[#This Row],[Expected Start Date]]="","",IF(AND($AD2004="Goal",AZ$7&gt;=$F2004,AZ$7&lt;=$AG2004+$AJ2004-1),2,IF(AND($AD2004="Milestone",AZ$7&gt;=$AG2004,AZ$7&lt;=$AG2004+$AJ2004-1),1,"")))</f>
        <v>#VALUE!</v>
      </c>
      <c r="BA2004" s="88" t="e">
        <f ca="1">IF(Timeline3156[[#This Row],[Expected Start Date]]="","",IF(AND($AD2004="Goal",BA$7&gt;=$F2004,BA$7&lt;=$AG2004+$AJ2004-1),2,IF(AND($AD2004="Milestone",BA$7&gt;=$AG2004,BA$7&lt;=$AG2004+$AJ2004-1),1,"")))</f>
        <v>#VALUE!</v>
      </c>
      <c r="BB2004" s="88" t="e">
        <f ca="1">IF(Timeline3156[[#This Row],[Expected Start Date]]="","",IF(AND($AD2004="Goal",BB$7&gt;=$F2004,BB$7&lt;=$AG2004+$AJ2004-1),2,IF(AND($AD2004="Milestone",BB$7&gt;=$AG2004,BB$7&lt;=$AG2004+$AJ2004-1),1,"")))</f>
        <v>#VALUE!</v>
      </c>
      <c r="BC2004" s="88" t="e">
        <f ca="1">IF(Timeline3156[[#This Row],[Expected Start Date]]="","",IF(AND($AD2004="Goal",BC$7&gt;=$F2004,BC$7&lt;=$AG2004+$AJ2004-1),2,IF(AND($AD2004="Milestone",BC$7&gt;=$AG2004,BC$7&lt;=$AG2004+$AJ2004-1),1,"")))</f>
        <v>#VALUE!</v>
      </c>
      <c r="BD2004" s="88" t="e">
        <f ca="1">IF(Timeline3156[[#This Row],[Expected Start Date]]="","",IF(AND($AD2004="Goal",BD$7&gt;=$F2004,BD$7&lt;=$AG2004+$AJ2004-1),2,IF(AND($AD2004="Milestone",BD$7&gt;=$AG2004,BD$7&lt;=$AG2004+$AJ2004-1),1,"")))</f>
        <v>#VALUE!</v>
      </c>
      <c r="BE2004" s="88" t="e">
        <f ca="1">IF(Timeline3156[[#This Row],[Expected Start Date]]="","",IF(AND($AD2004="Goal",BE$7&gt;=$F2004,BE$7&lt;=$AG2004+$AJ2004-1),2,IF(AND($AD2004="Milestone",BE$7&gt;=$AG2004,BE$7&lt;=$AG2004+$AJ2004-1),1,"")))</f>
        <v>#VALUE!</v>
      </c>
      <c r="BF2004" s="88" t="e">
        <f ca="1">IF(Timeline3156[[#This Row],[Expected Start Date]]="","",IF(AND($AD2004="Goal",BF$7&gt;=$F2004,BF$7&lt;=$AG2004+$AJ2004-1),2,IF(AND($AD2004="Milestone",BF$7&gt;=$AG2004,BF$7&lt;=$AG2004+$AJ2004-1),1,"")))</f>
        <v>#VALUE!</v>
      </c>
      <c r="BG2004" s="88" t="e">
        <f ca="1">IF(Timeline3156[[#This Row],[Expected Start Date]]="","",IF(AND($AD2004="Goal",BG$7&gt;=$F2004,BG$7&lt;=$AG2004+$AJ2004-1),2,IF(AND($AD2004="Milestone",BG$7&gt;=$AG2004,BG$7&lt;=$AG2004+$AJ2004-1),1,"")))</f>
        <v>#VALUE!</v>
      </c>
      <c r="BH2004" s="88" t="e">
        <f ca="1">IF(Timeline3156[[#This Row],[Expected Start Date]]="","",IF(AND($AD2004="Goal",BH$7&gt;=$F2004,BH$7&lt;=$AG2004+$AJ2004-1),2,IF(AND($AD2004="Milestone",BH$7&gt;=$AG2004,BH$7&lt;=$AG2004+$AJ2004-1),1,"")))</f>
        <v>#VALUE!</v>
      </c>
      <c r="BI2004" s="88" t="e">
        <f ca="1">IF(Timeline3156[[#This Row],[Expected Start Date]]="","",IF(AND($AD2004="Goal",BI$7&gt;=$F2004,BI$7&lt;=$AG2004+$AJ2004-1),2,IF(AND($AD2004="Milestone",BI$7&gt;=$AG2004,BI$7&lt;=$AG2004+$AJ2004-1),1,"")))</f>
        <v>#VALUE!</v>
      </c>
      <c r="BJ2004" s="88" t="e">
        <f ca="1">IF(Timeline3156[[#This Row],[Expected Start Date]]="","",IF(AND($AD2004="Goal",BJ$7&gt;=$F2004,BJ$7&lt;=$AG2004+$AJ2004-1),2,IF(AND($AD2004="Milestone",BJ$7&gt;=$AG2004,BJ$7&lt;=$AG2004+$AJ2004-1),1,"")))</f>
        <v>#VALUE!</v>
      </c>
      <c r="BK2004" s="88" t="e">
        <f ca="1">IF(Timeline3156[[#This Row],[Expected Start Date]]="","",IF(AND($AD2004="Goal",BK$7&gt;=$F2004,BK$7&lt;=$AG2004+$AJ2004-1),2,IF(AND($AD2004="Milestone",BK$7&gt;=$AG2004,BK$7&lt;=$AG2004+$AJ2004-1),1,"")))</f>
        <v>#VALUE!</v>
      </c>
      <c r="BL2004" s="88" t="e">
        <f ca="1">IF(Timeline3156[[#This Row],[Expected Start Date]]="","",IF(AND($AD2004="Goal",BL$7&gt;=$F2004,BL$7&lt;=$AG2004+$AJ2004-1),2,IF(AND($AD2004="Milestone",BL$7&gt;=$AG2004,BL$7&lt;=$AG2004+$AJ2004-1),1,"")))</f>
        <v>#VALUE!</v>
      </c>
      <c r="BM2004" s="88" t="e">
        <f ca="1">IF(Timeline3156[[#This Row],[Expected Start Date]]="","",IF(AND($AD2004="Goal",BM$7&gt;=$F2004,BM$7&lt;=$AG2004+$AJ2004-1),2,IF(AND($AD2004="Milestone",BM$7&gt;=$AG2004,BM$7&lt;=$AG2004+$AJ2004-1),1,"")))</f>
        <v>#VALUE!</v>
      </c>
      <c r="BN2004" s="88" t="e">
        <f ca="1">IF(Timeline3156[[#This Row],[Expected Start Date]]="","",IF(AND($AD2004="Goal",BN$7&gt;=$F2004,BN$7&lt;=$AG2004+$AJ2004-1),2,IF(AND($AD2004="Milestone",BN$7&gt;=$AG2004,BN$7&lt;=$AG2004+$AJ2004-1),1,"")))</f>
        <v>#VALUE!</v>
      </c>
      <c r="BO2004" s="88" t="e">
        <f ca="1">IF(Timeline3156[[#This Row],[Expected Start Date]]="","",IF(AND($AD2004="Goal",BO$7&gt;=$F2004,BO$7&lt;=$AG2004+$AJ2004-1),2,IF(AND($AD2004="Milestone",BO$7&gt;=$AG2004,BO$7&lt;=$AG2004+$AJ2004-1),1,"")))</f>
        <v>#VALUE!</v>
      </c>
      <c r="BP2004" s="88" t="e">
        <f ca="1">IF(Timeline3156[[#This Row],[Expected Start Date]]="","",IF(AND($AD2004="Goal",BP$7&gt;=$F2004,BP$7&lt;=$AG2004+$AJ2004-1),2,IF(AND($AD2004="Milestone",BP$7&gt;=$AG2004,BP$7&lt;=$AG2004+$AJ2004-1),1,"")))</f>
        <v>#VALUE!</v>
      </c>
      <c r="BQ2004" s="88" t="e">
        <f ca="1">IF(Timeline3156[[#This Row],[Expected Start Date]]="","",IF(AND($AD2004="Goal",BQ$7&gt;=$F2004,BQ$7&lt;=$AG2004+$AJ2004-1),2,IF(AND($AD2004="Milestone",BQ$7&gt;=$AG2004,BQ$7&lt;=$AG2004+$AJ2004-1),1,"")))</f>
        <v>#VALUE!</v>
      </c>
      <c r="BR2004" s="88" t="e">
        <f ca="1">IF(Timeline3156[[#This Row],[Expected Start Date]]="","",IF(AND($AD2004="Goal",BR$7&gt;=$F2004,BR$7&lt;=$AG2004+$AJ2004-1),2,IF(AND($AD2004="Milestone",BR$7&gt;=$AG2004,BR$7&lt;=$AG2004+$AJ2004-1),1,"")))</f>
        <v>#VALUE!</v>
      </c>
      <c r="BS2004" s="88" t="e">
        <f ca="1">IF(Timeline3156[[#This Row],[Expected Start Date]]="","",IF(AND($AD2004="Goal",BS$7&gt;=$F2004,BS$7&lt;=$AG2004+$AJ2004-1),2,IF(AND($AD2004="Milestone",BS$7&gt;=$AG2004,BS$7&lt;=$AG2004+$AJ2004-1),1,"")))</f>
        <v>#VALUE!</v>
      </c>
      <c r="BT2004" s="88" t="e">
        <f ca="1">IF(Timeline3156[[#This Row],[Expected Start Date]]="","",IF(AND($AD2004="Goal",BT$7&gt;=$F2004,BT$7&lt;=$AG2004+$AJ2004-1),2,IF(AND($AD2004="Milestone",BT$7&gt;=$AG2004,BT$7&lt;=$AG2004+$AJ2004-1),1,"")))</f>
        <v>#VALUE!</v>
      </c>
      <c r="BU2004" s="88" t="e">
        <f ca="1">IF(Timeline3156[[#This Row],[Expected Start Date]]="","",IF(AND($AD2004="Goal",BU$7&gt;=$F2004,BU$7&lt;=$AG2004+$AJ2004-1),2,IF(AND($AD2004="Milestone",BU$7&gt;=$AG2004,BU$7&lt;=$AG2004+$AJ2004-1),1,"")))</f>
        <v>#VALUE!</v>
      </c>
      <c r="BV2004" s="88" t="e">
        <f ca="1">IF(Timeline3156[[#This Row],[Expected Start Date]]="","",IF(AND($AD2004="Goal",BV$7&gt;=$F2004,BV$7&lt;=$AG2004+$AJ2004-1),2,IF(AND($AD2004="Milestone",BV$7&gt;=$AG2004,BV$7&lt;=$AG2004+$AJ2004-1),1,"")))</f>
        <v>#VALUE!</v>
      </c>
      <c r="BW2004" s="88" t="e">
        <f ca="1">IF(Timeline3156[[#This Row],[Expected Start Date]]="","",IF(AND($AD2004="Goal",BW$7&gt;=$F2004,BW$7&lt;=$AG2004+$AJ2004-1),2,IF(AND($AD2004="Milestone",BW$7&gt;=$AG2004,BW$7&lt;=$AG2004+$AJ2004-1),1,"")))</f>
        <v>#VALUE!</v>
      </c>
      <c r="BX2004" s="88" t="e">
        <f ca="1">IF(Timeline3156[[#This Row],[Expected Start Date]]="","",IF(AND($AD2004="Goal",BX$7&gt;=$F2004,BX$7&lt;=$AG2004+$AJ2004-1),2,IF(AND($AD2004="Milestone",BX$7&gt;=$AG2004,BX$7&lt;=$AG2004+$AJ2004-1),1,"")))</f>
        <v>#VALUE!</v>
      </c>
      <c r="BY2004" s="88" t="e">
        <f ca="1">IF(Timeline3156[[#This Row],[Expected Start Date]]="","",IF(AND($AD2004="Goal",BY$7&gt;=$F2004,BY$7&lt;=$AG2004+$AJ2004-1),2,IF(AND($AD2004="Milestone",BY$7&gt;=$AG2004,BY$7&lt;=$AG2004+$AJ2004-1),1,"")))</f>
        <v>#VALUE!</v>
      </c>
      <c r="BZ2004" s="88" t="e">
        <f ca="1">IF(Timeline3156[[#This Row],[Expected Start Date]]="","",IF(AND($AD2004="Goal",BZ$7&gt;=$F2004,BZ$7&lt;=$AG2004+$AJ2004-1),2,IF(AND($AD2004="Milestone",BZ$7&gt;=$AG2004,BZ$7&lt;=$AG2004+$AJ2004-1),1,"")))</f>
        <v>#VALUE!</v>
      </c>
      <c r="CA2004" s="88" t="e">
        <f ca="1">IF(Timeline3156[[#This Row],[Expected Start Date]]="","",IF(AND($AD2004="Goal",CA$7&gt;=$F2004,CA$7&lt;=$AG2004+$AJ2004-1),2,IF(AND($AD2004="Milestone",CA$7&gt;=$AG2004,CA$7&lt;=$AG2004+$AJ2004-1),1,"")))</f>
        <v>#VALUE!</v>
      </c>
      <c r="CB2004" s="88" t="e">
        <f ca="1">IF(Timeline3156[[#This Row],[Expected Start Date]]="","",IF(AND($AD2004="Goal",CB$7&gt;=$F2004,CB$7&lt;=$AG2004+$AJ2004-1),2,IF(AND($AD2004="Milestone",CB$7&gt;=$AG2004,CB$7&lt;=$AG2004+$AJ2004-1),1,"")))</f>
        <v>#VALUE!</v>
      </c>
      <c r="CC2004" s="88" t="e">
        <f ca="1">IF(Timeline3156[[#This Row],[Expected Start Date]]="","",IF(AND($AD2004="Goal",CC$7&gt;=$F2004,CC$7&lt;=$AG2004+$AJ2004-1),2,IF(AND($AD2004="Milestone",CC$7&gt;=$AG2004,CC$7&lt;=$AG2004+$AJ2004-1),1,"")))</f>
        <v>#VALUE!</v>
      </c>
      <c r="CD2004" s="88" t="e">
        <f ca="1">IF(Timeline3156[[#This Row],[Expected Start Date]]="","",IF(AND($AD2004="Goal",CD$7&gt;=$F2004,CD$7&lt;=$AG2004+$AJ2004-1),2,IF(AND($AD2004="Milestone",CD$7&gt;=$AG2004,CD$7&lt;=$AG2004+$AJ2004-1),1,"")))</f>
        <v>#VALUE!</v>
      </c>
      <c r="CE2004" s="88" t="e">
        <f ca="1">IF(Timeline3156[[#This Row],[Expected Start Date]]="","",IF(AND($AD2004="Goal",CE$7&gt;=$F2004,CE$7&lt;=$AG2004+$AJ2004-1),2,IF(AND($AD2004="Milestone",CE$7&gt;=$AG2004,CE$7&lt;=$AG2004+$AJ2004-1),1,"")))</f>
        <v>#VALUE!</v>
      </c>
      <c r="CF2004" s="88" t="e">
        <f ca="1">IF(Timeline3156[[#This Row],[Expected Start Date]]="","",IF(AND($AD2004="Goal",CF$7&gt;=$F2004,CF$7&lt;=$AG2004+$AJ2004-1),2,IF(AND($AD2004="Milestone",CF$7&gt;=$AG2004,CF$7&lt;=$AG2004+$AJ2004-1),1,"")))</f>
        <v>#VALUE!</v>
      </c>
      <c r="CG2004" s="88" t="e">
        <f ca="1">IF(Timeline3156[[#This Row],[Expected Start Date]]="","",IF(AND($AD2004="Goal",CG$7&gt;=$F2004,CG$7&lt;=$AG2004+$AJ2004-1),2,IF(AND($AD2004="Milestone",CG$7&gt;=$AG2004,CG$7&lt;=$AG2004+$AJ2004-1),1,"")))</f>
        <v>#VALUE!</v>
      </c>
      <c r="CH2004" s="88" t="e">
        <f ca="1">IF(Timeline3156[[#This Row],[Expected Start Date]]="","",IF(AND($AD2004="Goal",CH$7&gt;=$F2004,CH$7&lt;=$AG2004+$AJ2004-1),2,IF(AND($AD2004="Milestone",CH$7&gt;=$AG2004,CH$7&lt;=$AG2004+$AJ2004-1),1,"")))</f>
        <v>#VALUE!</v>
      </c>
      <c r="CI2004" s="88" t="e">
        <f ca="1">IF(Timeline3156[[#This Row],[Expected Start Date]]="","",IF(AND($AD2004="Goal",CI$7&gt;=$F2004,CI$7&lt;=$AG2004+$AJ2004-1),2,IF(AND($AD2004="Milestone",CI$7&gt;=$AG2004,CI$7&lt;=$AG2004+$AJ2004-1),1,"")))</f>
        <v>#VALUE!</v>
      </c>
      <c r="CJ2004" s="88" t="e">
        <f ca="1">IF(Timeline3156[[#This Row],[Expected Start Date]]="","",IF(AND($AD2004="Goal",CJ$7&gt;=$F2004,CJ$7&lt;=$AG2004+$AJ2004-1),2,IF(AND($AD2004="Milestone",CJ$7&gt;=$AG2004,CJ$7&lt;=$AG2004+$AJ2004-1),1,"")))</f>
        <v>#VALUE!</v>
      </c>
      <c r="CK2004" s="88" t="e">
        <f ca="1">IF(Timeline3156[[#This Row],[Expected Start Date]]="","",IF(AND($AD2004="Goal",CK$7&gt;=$F2004,CK$7&lt;=$AG2004+$AJ2004-1),2,IF(AND($AD2004="Milestone",CK$7&gt;=$AG2004,CK$7&lt;=$AG2004+$AJ2004-1),1,"")))</f>
        <v>#VALUE!</v>
      </c>
      <c r="CL2004" s="88" t="e">
        <f ca="1">IF(Timeline3156[[#This Row],[Expected Start Date]]="","",IF(AND($AD2004="Goal",CL$7&gt;=$F2004,CL$7&lt;=$AG2004+$AJ2004-1),2,IF(AND($AD2004="Milestone",CL$7&gt;=$AG2004,CL$7&lt;=$AG2004+$AJ2004-1),1,"")))</f>
        <v>#VALUE!</v>
      </c>
      <c r="CM2004" s="88" t="e">
        <f ca="1">IF(Timeline3156[[#This Row],[Expected Start Date]]="","",IF(AND($AD2004="Goal",CM$7&gt;=$F2004,CM$7&lt;=$AG2004+$AJ2004-1),2,IF(AND($AD2004="Milestone",CM$7&gt;=$AG2004,CM$7&lt;=$AG2004+$AJ2004-1),1,"")))</f>
        <v>#VALUE!</v>
      </c>
      <c r="CN2004" s="88" t="e">
        <f ca="1">IF(Timeline3156[[#This Row],[Expected Start Date]]="","",IF(AND($AD2004="Goal",CN$7&gt;=$F2004,CN$7&lt;=$AG2004+$AJ2004-1),2,IF(AND($AD2004="Milestone",CN$7&gt;=$AG2004,CN$7&lt;=$AG2004+$AJ2004-1),1,"")))</f>
        <v>#VALUE!</v>
      </c>
      <c r="CO2004" s="88" t="e">
        <f ca="1">IF(Timeline3156[[#This Row],[Expected Start Date]]="","",IF(AND($AD2004="Goal",CO$7&gt;=$F2004,CO$7&lt;=$AG2004+$AJ2004-1),2,IF(AND($AD2004="Milestone",CO$7&gt;=$AG2004,CO$7&lt;=$AG2004+$AJ2004-1),1,"")))</f>
        <v>#VALUE!</v>
      </c>
      <c r="CP2004" s="88" t="e">
        <f ca="1">IF(Timeline3156[[#This Row],[Expected Start Date]]="","",IF(AND($AD2004="Goal",CP$7&gt;=$F2004,CP$7&lt;=$AG2004+$AJ2004-1),2,IF(AND($AD2004="Milestone",CP$7&gt;=$AG2004,CP$7&lt;=$AG2004+$AJ2004-1),1,"")))</f>
        <v>#VALUE!</v>
      </c>
      <c r="CQ2004" s="88" t="e">
        <f ca="1">IF(Timeline3156[[#This Row],[Expected Start Date]]="","",IF(AND($AD2004="Goal",CQ$7&gt;=$F2004,CQ$7&lt;=$AG2004+$AJ2004-1),2,IF(AND($AD2004="Milestone",CQ$7&gt;=$AG2004,CQ$7&lt;=$AG2004+$AJ2004-1),1,"")))</f>
        <v>#VALUE!</v>
      </c>
      <c r="CR2004" s="63"/>
    </row>
    <row r="2005" spans="1:96" ht="30" customHeight="1" thickBot="1" x14ac:dyDescent="0.4">
      <c r="A2005" t="str">
        <v>8.10.20</v>
      </c>
      <c r="B2005" t="str">
        <v>8.10</v>
      </c>
      <c r="C2005" t="str">
        <v/>
      </c>
      <c r="D2005" t="str">
        <v>=IF(M8.10[Deliverable 8 Milestone 10]=0,"",M8.10[Deliverable 8 Milestone 10])</v>
      </c>
      <c r="E2005" t="str">
        <v>=IF(A8.10.20[Milestone 8.10 Activity 20]=0,"",A8.10.20[Milestone 8.10 Activity 20])</v>
      </c>
      <c r="F2005" t="str">
        <v>=IF(A8.10.20[Department]=0,"",A8.10.20[Department])</v>
      </c>
      <c r="G2005" t="str">
        <v>=IF(A8.10.20[Resource Requirements]=0,"",A8.10.20[Resource Requirements])</v>
      </c>
      <c r="H2005" t="str">
        <v>=IF(A8.10.20[Person Responsible]=0,"",A8.10.20[Person Responsible])</v>
      </c>
      <c r="I2005" t="str">
        <v>=IF(A8.10.20[Percentage of Completion]=0,"",A8.10.20[Percentage of Completion])</v>
      </c>
      <c r="J2005" s="24" t="str">
        <v>=IF(A8.10.20[Date Required]=0,"",A8.10.20[Date Required])</v>
      </c>
      <c r="K2005" s="24" t="str">
        <v>=IF(A8.10.20[Expected Start Date]=0,"",A8.10.20[Expected Start Date])</v>
      </c>
      <c r="L2005" s="24" t="str">
        <v>=IF(A8.10.20[Expected End Date]=0,"",A8.10.20[Expected End Date])</v>
      </c>
      <c r="M2005" t="str">
        <v>=IF(A8.10.20[Notes]=0,"",A8.10.20[Notes])</v>
      </c>
      <c r="N2005" t="str">
        <v>Include</v>
      </c>
      <c r="O2005" s="56" t="str">
        <v>Exclude</v>
      </c>
      <c r="P2005" s="56" t="str">
        <v/>
      </c>
      <c r="Q2005" s="56">
        <v>0</v>
      </c>
      <c r="R2005" s="56" t="str">
        <v/>
      </c>
      <c r="T2005" s="96" t="str">
        <f t="shared" si="340"/>
        <v>Include</v>
      </c>
      <c r="U2005" s="96" t="str">
        <f t="shared" si="340"/>
        <v>Include</v>
      </c>
      <c r="Z2005" s="111" t="str">
        <f t="shared" si="331"/>
        <v/>
      </c>
      <c r="AA2005" s="111" t="str">
        <f t="shared" si="332"/>
        <v>8.10.20</v>
      </c>
      <c r="AB2005" s="111" t="str">
        <f t="shared" si="333"/>
        <v>=IF(M8.10[Deliverable 8 Milestone 10]=0,"",M8.10[Deliverable 8 Milestone 10])</v>
      </c>
      <c r="AC2005" s="111" t="str">
        <f t="shared" si="334"/>
        <v>=IF(A8.10.20[Milestone 8.10 Activity 20]=0,"",A8.10.20[Milestone 8.10 Activity 20])</v>
      </c>
      <c r="AD2005" s="115"/>
      <c r="AE2005" s="116" t="str">
        <f t="shared" si="335"/>
        <v>=IF(A8.10.20[Person Responsible]=0,"",A8.10.20[Person Responsible])</v>
      </c>
      <c r="AF2005" s="117"/>
      <c r="AG2005" s="118" t="str">
        <f t="shared" si="336"/>
        <v>=IF(A8.10.20[Expected Start Date]=0,"",A8.10.20[Expected Start Date])</v>
      </c>
      <c r="AH2005" s="119" t="str">
        <f t="shared" si="337"/>
        <v>=IF(A8.10.20[Expected End Date]=0,"",A8.10.20[Expected End Date])</v>
      </c>
      <c r="AI2005" s="119" t="str">
        <f t="shared" si="338"/>
        <v>=IF(A8.10.20[Date Required]=0,"",A8.10.20[Date Required])</v>
      </c>
      <c r="AJ20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5" s="111" t="str">
        <f t="shared" si="339"/>
        <v>=IF(A8.10.20[Notes]=0,"",A8.10.20[Notes])</v>
      </c>
      <c r="AL2005" s="121" t="str">
        <f>IF(Timeline3156[[#This Row],[Task]]="","Exclude","Include")</f>
        <v>Include</v>
      </c>
      <c r="AM2005" s="87"/>
      <c r="AN2005" s="88" t="e">
        <f ca="1">IF(Timeline3156[[#This Row],[Expected Start Date]]="","",IF(AND($AD2005="Goal",AN$7&gt;=$F2005,AN$7&lt;=$AG2005+$AJ2005-1),2,IF(AND($AD2005="Milestone",AN$7&gt;=$AG2005,AN$7&lt;=$AG2005+$AJ2005-1),1,"")))</f>
        <v>#VALUE!</v>
      </c>
      <c r="AO2005" s="88" t="e">
        <f ca="1">IF(Timeline3156[[#This Row],[Expected Start Date]]="","",IF(AND($AD2005="Goal",AO$7&gt;=$F2005,AO$7&lt;=$AG2005+$AJ2005-1),2,IF(AND($AD2005="Milestone",AO$7&gt;=$AG2005,AO$7&lt;=$AG2005+$AJ2005-1),1,"")))</f>
        <v>#VALUE!</v>
      </c>
      <c r="AP2005" s="88" t="e">
        <f ca="1">IF(Timeline3156[[#This Row],[Expected Start Date]]="","",IF(AND($AD2005="Goal",AP$7&gt;=$F2005,AP$7&lt;=$AG2005+$AJ2005-1),2,IF(AND($AD2005="Milestone",AP$7&gt;=$AG2005,AP$7&lt;=$AG2005+$AJ2005-1),1,"")))</f>
        <v>#VALUE!</v>
      </c>
      <c r="AQ2005" s="88" t="e">
        <f ca="1">IF(Timeline3156[[#This Row],[Expected Start Date]]="","",IF(AND($AD2005="Goal",AQ$7&gt;=$F2005,AQ$7&lt;=$AG2005+$AJ2005-1),2,IF(AND($AD2005="Milestone",AQ$7&gt;=$AG2005,AQ$7&lt;=$AG2005+$AJ2005-1),1,"")))</f>
        <v>#VALUE!</v>
      </c>
      <c r="AR2005" s="88" t="e">
        <f ca="1">IF(Timeline3156[[#This Row],[Expected Start Date]]="","",IF(AND($AD2005="Goal",AR$7&gt;=$F2005,AR$7&lt;=$AG2005+$AJ2005-1),2,IF(AND($AD2005="Milestone",AR$7&gt;=$AG2005,AR$7&lt;=$AG2005+$AJ2005-1),1,"")))</f>
        <v>#VALUE!</v>
      </c>
      <c r="AS2005" s="88" t="e">
        <f ca="1">IF(Timeline3156[[#This Row],[Expected Start Date]]="","",IF(AND($AD2005="Goal",AS$7&gt;=$F2005,AS$7&lt;=$AG2005+$AJ2005-1),2,IF(AND($AD2005="Milestone",AS$7&gt;=$AG2005,AS$7&lt;=$AG2005+$AJ2005-1),1,"")))</f>
        <v>#VALUE!</v>
      </c>
      <c r="AT2005" s="88" t="e">
        <f ca="1">IF(Timeline3156[[#This Row],[Expected Start Date]]="","",IF(AND($AD2005="Goal",AT$7&gt;=$F2005,AT$7&lt;=$AG2005+$AJ2005-1),2,IF(AND($AD2005="Milestone",AT$7&gt;=$AG2005,AT$7&lt;=$AG2005+$AJ2005-1),1,"")))</f>
        <v>#VALUE!</v>
      </c>
      <c r="AU2005" s="88" t="e">
        <f ca="1">IF(Timeline3156[[#This Row],[Expected Start Date]]="","",IF(AND($AD2005="Goal",AU$7&gt;=$F2005,AU$7&lt;=$AG2005+$AJ2005-1),2,IF(AND($AD2005="Milestone",AU$7&gt;=$AG2005,AU$7&lt;=$AG2005+$AJ2005-1),1,"")))</f>
        <v>#VALUE!</v>
      </c>
      <c r="AV2005" s="88" t="e">
        <f ca="1">IF(Timeline3156[[#This Row],[Expected Start Date]]="","",IF(AND($AD2005="Goal",AV$7&gt;=$F2005,AV$7&lt;=$AG2005+$AJ2005-1),2,IF(AND($AD2005="Milestone",AV$7&gt;=$AG2005,AV$7&lt;=$AG2005+$AJ2005-1),1,"")))</f>
        <v>#VALUE!</v>
      </c>
      <c r="AW2005" s="88" t="e">
        <f ca="1">IF(Timeline3156[[#This Row],[Expected Start Date]]="","",IF(AND($AD2005="Goal",AW$7&gt;=$F2005,AW$7&lt;=$AG2005+$AJ2005-1),2,IF(AND($AD2005="Milestone",AW$7&gt;=$AG2005,AW$7&lt;=$AG2005+$AJ2005-1),1,"")))</f>
        <v>#VALUE!</v>
      </c>
      <c r="AX2005" s="88" t="e">
        <f ca="1">IF(Timeline3156[[#This Row],[Expected Start Date]]="","",IF(AND($AD2005="Goal",AX$7&gt;=$F2005,AX$7&lt;=$AG2005+$AJ2005-1),2,IF(AND($AD2005="Milestone",AX$7&gt;=$AG2005,AX$7&lt;=$AG2005+$AJ2005-1),1,"")))</f>
        <v>#VALUE!</v>
      </c>
      <c r="AY2005" s="88" t="e">
        <f ca="1">IF(Timeline3156[[#This Row],[Expected Start Date]]="","",IF(AND($AD2005="Goal",AY$7&gt;=$F2005,AY$7&lt;=$AG2005+$AJ2005-1),2,IF(AND($AD2005="Milestone",AY$7&gt;=$AG2005,AY$7&lt;=$AG2005+$AJ2005-1),1,"")))</f>
        <v>#VALUE!</v>
      </c>
      <c r="AZ2005" s="88" t="e">
        <f ca="1">IF(Timeline3156[[#This Row],[Expected Start Date]]="","",IF(AND($AD2005="Goal",AZ$7&gt;=$F2005,AZ$7&lt;=$AG2005+$AJ2005-1),2,IF(AND($AD2005="Milestone",AZ$7&gt;=$AG2005,AZ$7&lt;=$AG2005+$AJ2005-1),1,"")))</f>
        <v>#VALUE!</v>
      </c>
      <c r="BA2005" s="88" t="e">
        <f ca="1">IF(Timeline3156[[#This Row],[Expected Start Date]]="","",IF(AND($AD2005="Goal",BA$7&gt;=$F2005,BA$7&lt;=$AG2005+$AJ2005-1),2,IF(AND($AD2005="Milestone",BA$7&gt;=$AG2005,BA$7&lt;=$AG2005+$AJ2005-1),1,"")))</f>
        <v>#VALUE!</v>
      </c>
      <c r="BB2005" s="88" t="e">
        <f ca="1">IF(Timeline3156[[#This Row],[Expected Start Date]]="","",IF(AND($AD2005="Goal",BB$7&gt;=$F2005,BB$7&lt;=$AG2005+$AJ2005-1),2,IF(AND($AD2005="Milestone",BB$7&gt;=$AG2005,BB$7&lt;=$AG2005+$AJ2005-1),1,"")))</f>
        <v>#VALUE!</v>
      </c>
      <c r="BC2005" s="88" t="e">
        <f ca="1">IF(Timeline3156[[#This Row],[Expected Start Date]]="","",IF(AND($AD2005="Goal",BC$7&gt;=$F2005,BC$7&lt;=$AG2005+$AJ2005-1),2,IF(AND($AD2005="Milestone",BC$7&gt;=$AG2005,BC$7&lt;=$AG2005+$AJ2005-1),1,"")))</f>
        <v>#VALUE!</v>
      </c>
      <c r="BD2005" s="88" t="e">
        <f ca="1">IF(Timeline3156[[#This Row],[Expected Start Date]]="","",IF(AND($AD2005="Goal",BD$7&gt;=$F2005,BD$7&lt;=$AG2005+$AJ2005-1),2,IF(AND($AD2005="Milestone",BD$7&gt;=$AG2005,BD$7&lt;=$AG2005+$AJ2005-1),1,"")))</f>
        <v>#VALUE!</v>
      </c>
      <c r="BE2005" s="88" t="e">
        <f ca="1">IF(Timeline3156[[#This Row],[Expected Start Date]]="","",IF(AND($AD2005="Goal",BE$7&gt;=$F2005,BE$7&lt;=$AG2005+$AJ2005-1),2,IF(AND($AD2005="Milestone",BE$7&gt;=$AG2005,BE$7&lt;=$AG2005+$AJ2005-1),1,"")))</f>
        <v>#VALUE!</v>
      </c>
      <c r="BF2005" s="88" t="e">
        <f ca="1">IF(Timeline3156[[#This Row],[Expected Start Date]]="","",IF(AND($AD2005="Goal",BF$7&gt;=$F2005,BF$7&lt;=$AG2005+$AJ2005-1),2,IF(AND($AD2005="Milestone",BF$7&gt;=$AG2005,BF$7&lt;=$AG2005+$AJ2005-1),1,"")))</f>
        <v>#VALUE!</v>
      </c>
      <c r="BG2005" s="88" t="e">
        <f ca="1">IF(Timeline3156[[#This Row],[Expected Start Date]]="","",IF(AND($AD2005="Goal",BG$7&gt;=$F2005,BG$7&lt;=$AG2005+$AJ2005-1),2,IF(AND($AD2005="Milestone",BG$7&gt;=$AG2005,BG$7&lt;=$AG2005+$AJ2005-1),1,"")))</f>
        <v>#VALUE!</v>
      </c>
      <c r="BH2005" s="88" t="e">
        <f ca="1">IF(Timeline3156[[#This Row],[Expected Start Date]]="","",IF(AND($AD2005="Goal",BH$7&gt;=$F2005,BH$7&lt;=$AG2005+$AJ2005-1),2,IF(AND($AD2005="Milestone",BH$7&gt;=$AG2005,BH$7&lt;=$AG2005+$AJ2005-1),1,"")))</f>
        <v>#VALUE!</v>
      </c>
      <c r="BI2005" s="88" t="e">
        <f ca="1">IF(Timeline3156[[#This Row],[Expected Start Date]]="","",IF(AND($AD2005="Goal",BI$7&gt;=$F2005,BI$7&lt;=$AG2005+$AJ2005-1),2,IF(AND($AD2005="Milestone",BI$7&gt;=$AG2005,BI$7&lt;=$AG2005+$AJ2005-1),1,"")))</f>
        <v>#VALUE!</v>
      </c>
      <c r="BJ2005" s="88" t="e">
        <f ca="1">IF(Timeline3156[[#This Row],[Expected Start Date]]="","",IF(AND($AD2005="Goal",BJ$7&gt;=$F2005,BJ$7&lt;=$AG2005+$AJ2005-1),2,IF(AND($AD2005="Milestone",BJ$7&gt;=$AG2005,BJ$7&lt;=$AG2005+$AJ2005-1),1,"")))</f>
        <v>#VALUE!</v>
      </c>
      <c r="BK2005" s="88" t="e">
        <f ca="1">IF(Timeline3156[[#This Row],[Expected Start Date]]="","",IF(AND($AD2005="Goal",BK$7&gt;=$F2005,BK$7&lt;=$AG2005+$AJ2005-1),2,IF(AND($AD2005="Milestone",BK$7&gt;=$AG2005,BK$7&lt;=$AG2005+$AJ2005-1),1,"")))</f>
        <v>#VALUE!</v>
      </c>
      <c r="BL2005" s="88" t="e">
        <f ca="1">IF(Timeline3156[[#This Row],[Expected Start Date]]="","",IF(AND($AD2005="Goal",BL$7&gt;=$F2005,BL$7&lt;=$AG2005+$AJ2005-1),2,IF(AND($AD2005="Milestone",BL$7&gt;=$AG2005,BL$7&lt;=$AG2005+$AJ2005-1),1,"")))</f>
        <v>#VALUE!</v>
      </c>
      <c r="BM2005" s="88" t="e">
        <f ca="1">IF(Timeline3156[[#This Row],[Expected Start Date]]="","",IF(AND($AD2005="Goal",BM$7&gt;=$F2005,BM$7&lt;=$AG2005+$AJ2005-1),2,IF(AND($AD2005="Milestone",BM$7&gt;=$AG2005,BM$7&lt;=$AG2005+$AJ2005-1),1,"")))</f>
        <v>#VALUE!</v>
      </c>
      <c r="BN2005" s="88" t="e">
        <f ca="1">IF(Timeline3156[[#This Row],[Expected Start Date]]="","",IF(AND($AD2005="Goal",BN$7&gt;=$F2005,BN$7&lt;=$AG2005+$AJ2005-1),2,IF(AND($AD2005="Milestone",BN$7&gt;=$AG2005,BN$7&lt;=$AG2005+$AJ2005-1),1,"")))</f>
        <v>#VALUE!</v>
      </c>
      <c r="BO2005" s="88" t="e">
        <f ca="1">IF(Timeline3156[[#This Row],[Expected Start Date]]="","",IF(AND($AD2005="Goal",BO$7&gt;=$F2005,BO$7&lt;=$AG2005+$AJ2005-1),2,IF(AND($AD2005="Milestone",BO$7&gt;=$AG2005,BO$7&lt;=$AG2005+$AJ2005-1),1,"")))</f>
        <v>#VALUE!</v>
      </c>
      <c r="BP2005" s="88" t="e">
        <f ca="1">IF(Timeline3156[[#This Row],[Expected Start Date]]="","",IF(AND($AD2005="Goal",BP$7&gt;=$F2005,BP$7&lt;=$AG2005+$AJ2005-1),2,IF(AND($AD2005="Milestone",BP$7&gt;=$AG2005,BP$7&lt;=$AG2005+$AJ2005-1),1,"")))</f>
        <v>#VALUE!</v>
      </c>
      <c r="BQ2005" s="88" t="e">
        <f ca="1">IF(Timeline3156[[#This Row],[Expected Start Date]]="","",IF(AND($AD2005="Goal",BQ$7&gt;=$F2005,BQ$7&lt;=$AG2005+$AJ2005-1),2,IF(AND($AD2005="Milestone",BQ$7&gt;=$AG2005,BQ$7&lt;=$AG2005+$AJ2005-1),1,"")))</f>
        <v>#VALUE!</v>
      </c>
      <c r="BR2005" s="88" t="e">
        <f ca="1">IF(Timeline3156[[#This Row],[Expected Start Date]]="","",IF(AND($AD2005="Goal",BR$7&gt;=$F2005,BR$7&lt;=$AG2005+$AJ2005-1),2,IF(AND($AD2005="Milestone",BR$7&gt;=$AG2005,BR$7&lt;=$AG2005+$AJ2005-1),1,"")))</f>
        <v>#VALUE!</v>
      </c>
      <c r="BS2005" s="88" t="e">
        <f ca="1">IF(Timeline3156[[#This Row],[Expected Start Date]]="","",IF(AND($AD2005="Goal",BS$7&gt;=$F2005,BS$7&lt;=$AG2005+$AJ2005-1),2,IF(AND($AD2005="Milestone",BS$7&gt;=$AG2005,BS$7&lt;=$AG2005+$AJ2005-1),1,"")))</f>
        <v>#VALUE!</v>
      </c>
      <c r="BT2005" s="88" t="e">
        <f ca="1">IF(Timeline3156[[#This Row],[Expected Start Date]]="","",IF(AND($AD2005="Goal",BT$7&gt;=$F2005,BT$7&lt;=$AG2005+$AJ2005-1),2,IF(AND($AD2005="Milestone",BT$7&gt;=$AG2005,BT$7&lt;=$AG2005+$AJ2005-1),1,"")))</f>
        <v>#VALUE!</v>
      </c>
      <c r="BU2005" s="88" t="e">
        <f ca="1">IF(Timeline3156[[#This Row],[Expected Start Date]]="","",IF(AND($AD2005="Goal",BU$7&gt;=$F2005,BU$7&lt;=$AG2005+$AJ2005-1),2,IF(AND($AD2005="Milestone",BU$7&gt;=$AG2005,BU$7&lt;=$AG2005+$AJ2005-1),1,"")))</f>
        <v>#VALUE!</v>
      </c>
      <c r="BV2005" s="88" t="e">
        <f ca="1">IF(Timeline3156[[#This Row],[Expected Start Date]]="","",IF(AND($AD2005="Goal",BV$7&gt;=$F2005,BV$7&lt;=$AG2005+$AJ2005-1),2,IF(AND($AD2005="Milestone",BV$7&gt;=$AG2005,BV$7&lt;=$AG2005+$AJ2005-1),1,"")))</f>
        <v>#VALUE!</v>
      </c>
      <c r="BW2005" s="88" t="e">
        <f ca="1">IF(Timeline3156[[#This Row],[Expected Start Date]]="","",IF(AND($AD2005="Goal",BW$7&gt;=$F2005,BW$7&lt;=$AG2005+$AJ2005-1),2,IF(AND($AD2005="Milestone",BW$7&gt;=$AG2005,BW$7&lt;=$AG2005+$AJ2005-1),1,"")))</f>
        <v>#VALUE!</v>
      </c>
      <c r="BX2005" s="88" t="e">
        <f ca="1">IF(Timeline3156[[#This Row],[Expected Start Date]]="","",IF(AND($AD2005="Goal",BX$7&gt;=$F2005,BX$7&lt;=$AG2005+$AJ2005-1),2,IF(AND($AD2005="Milestone",BX$7&gt;=$AG2005,BX$7&lt;=$AG2005+$AJ2005-1),1,"")))</f>
        <v>#VALUE!</v>
      </c>
      <c r="BY2005" s="88" t="e">
        <f ca="1">IF(Timeline3156[[#This Row],[Expected Start Date]]="","",IF(AND($AD2005="Goal",BY$7&gt;=$F2005,BY$7&lt;=$AG2005+$AJ2005-1),2,IF(AND($AD2005="Milestone",BY$7&gt;=$AG2005,BY$7&lt;=$AG2005+$AJ2005-1),1,"")))</f>
        <v>#VALUE!</v>
      </c>
      <c r="BZ2005" s="88" t="e">
        <f ca="1">IF(Timeline3156[[#This Row],[Expected Start Date]]="","",IF(AND($AD2005="Goal",BZ$7&gt;=$F2005,BZ$7&lt;=$AG2005+$AJ2005-1),2,IF(AND($AD2005="Milestone",BZ$7&gt;=$AG2005,BZ$7&lt;=$AG2005+$AJ2005-1),1,"")))</f>
        <v>#VALUE!</v>
      </c>
      <c r="CA2005" s="88" t="e">
        <f ca="1">IF(Timeline3156[[#This Row],[Expected Start Date]]="","",IF(AND($AD2005="Goal",CA$7&gt;=$F2005,CA$7&lt;=$AG2005+$AJ2005-1),2,IF(AND($AD2005="Milestone",CA$7&gt;=$AG2005,CA$7&lt;=$AG2005+$AJ2005-1),1,"")))</f>
        <v>#VALUE!</v>
      </c>
      <c r="CB2005" s="88" t="e">
        <f ca="1">IF(Timeline3156[[#This Row],[Expected Start Date]]="","",IF(AND($AD2005="Goal",CB$7&gt;=$F2005,CB$7&lt;=$AG2005+$AJ2005-1),2,IF(AND($AD2005="Milestone",CB$7&gt;=$AG2005,CB$7&lt;=$AG2005+$AJ2005-1),1,"")))</f>
        <v>#VALUE!</v>
      </c>
      <c r="CC2005" s="88" t="e">
        <f ca="1">IF(Timeline3156[[#This Row],[Expected Start Date]]="","",IF(AND($AD2005="Goal",CC$7&gt;=$F2005,CC$7&lt;=$AG2005+$AJ2005-1),2,IF(AND($AD2005="Milestone",CC$7&gt;=$AG2005,CC$7&lt;=$AG2005+$AJ2005-1),1,"")))</f>
        <v>#VALUE!</v>
      </c>
      <c r="CD2005" s="88" t="e">
        <f ca="1">IF(Timeline3156[[#This Row],[Expected Start Date]]="","",IF(AND($AD2005="Goal",CD$7&gt;=$F2005,CD$7&lt;=$AG2005+$AJ2005-1),2,IF(AND($AD2005="Milestone",CD$7&gt;=$AG2005,CD$7&lt;=$AG2005+$AJ2005-1),1,"")))</f>
        <v>#VALUE!</v>
      </c>
      <c r="CE2005" s="88" t="e">
        <f ca="1">IF(Timeline3156[[#This Row],[Expected Start Date]]="","",IF(AND($AD2005="Goal",CE$7&gt;=$F2005,CE$7&lt;=$AG2005+$AJ2005-1),2,IF(AND($AD2005="Milestone",CE$7&gt;=$AG2005,CE$7&lt;=$AG2005+$AJ2005-1),1,"")))</f>
        <v>#VALUE!</v>
      </c>
      <c r="CF2005" s="88" t="e">
        <f ca="1">IF(Timeline3156[[#This Row],[Expected Start Date]]="","",IF(AND($AD2005="Goal",CF$7&gt;=$F2005,CF$7&lt;=$AG2005+$AJ2005-1),2,IF(AND($AD2005="Milestone",CF$7&gt;=$AG2005,CF$7&lt;=$AG2005+$AJ2005-1),1,"")))</f>
        <v>#VALUE!</v>
      </c>
      <c r="CG2005" s="88" t="e">
        <f ca="1">IF(Timeline3156[[#This Row],[Expected Start Date]]="","",IF(AND($AD2005="Goal",CG$7&gt;=$F2005,CG$7&lt;=$AG2005+$AJ2005-1),2,IF(AND($AD2005="Milestone",CG$7&gt;=$AG2005,CG$7&lt;=$AG2005+$AJ2005-1),1,"")))</f>
        <v>#VALUE!</v>
      </c>
      <c r="CH2005" s="88" t="e">
        <f ca="1">IF(Timeline3156[[#This Row],[Expected Start Date]]="","",IF(AND($AD2005="Goal",CH$7&gt;=$F2005,CH$7&lt;=$AG2005+$AJ2005-1),2,IF(AND($AD2005="Milestone",CH$7&gt;=$AG2005,CH$7&lt;=$AG2005+$AJ2005-1),1,"")))</f>
        <v>#VALUE!</v>
      </c>
      <c r="CI2005" s="88" t="e">
        <f ca="1">IF(Timeline3156[[#This Row],[Expected Start Date]]="","",IF(AND($AD2005="Goal",CI$7&gt;=$F2005,CI$7&lt;=$AG2005+$AJ2005-1),2,IF(AND($AD2005="Milestone",CI$7&gt;=$AG2005,CI$7&lt;=$AG2005+$AJ2005-1),1,"")))</f>
        <v>#VALUE!</v>
      </c>
      <c r="CJ2005" s="88" t="e">
        <f ca="1">IF(Timeline3156[[#This Row],[Expected Start Date]]="","",IF(AND($AD2005="Goal",CJ$7&gt;=$F2005,CJ$7&lt;=$AG2005+$AJ2005-1),2,IF(AND($AD2005="Milestone",CJ$7&gt;=$AG2005,CJ$7&lt;=$AG2005+$AJ2005-1),1,"")))</f>
        <v>#VALUE!</v>
      </c>
      <c r="CK2005" s="88" t="e">
        <f ca="1">IF(Timeline3156[[#This Row],[Expected Start Date]]="","",IF(AND($AD2005="Goal",CK$7&gt;=$F2005,CK$7&lt;=$AG2005+$AJ2005-1),2,IF(AND($AD2005="Milestone",CK$7&gt;=$AG2005,CK$7&lt;=$AG2005+$AJ2005-1),1,"")))</f>
        <v>#VALUE!</v>
      </c>
      <c r="CL2005" s="88" t="e">
        <f ca="1">IF(Timeline3156[[#This Row],[Expected Start Date]]="","",IF(AND($AD2005="Goal",CL$7&gt;=$F2005,CL$7&lt;=$AG2005+$AJ2005-1),2,IF(AND($AD2005="Milestone",CL$7&gt;=$AG2005,CL$7&lt;=$AG2005+$AJ2005-1),1,"")))</f>
        <v>#VALUE!</v>
      </c>
      <c r="CM2005" s="88" t="e">
        <f ca="1">IF(Timeline3156[[#This Row],[Expected Start Date]]="","",IF(AND($AD2005="Goal",CM$7&gt;=$F2005,CM$7&lt;=$AG2005+$AJ2005-1),2,IF(AND($AD2005="Milestone",CM$7&gt;=$AG2005,CM$7&lt;=$AG2005+$AJ2005-1),1,"")))</f>
        <v>#VALUE!</v>
      </c>
      <c r="CN2005" s="88" t="e">
        <f ca="1">IF(Timeline3156[[#This Row],[Expected Start Date]]="","",IF(AND($AD2005="Goal",CN$7&gt;=$F2005,CN$7&lt;=$AG2005+$AJ2005-1),2,IF(AND($AD2005="Milestone",CN$7&gt;=$AG2005,CN$7&lt;=$AG2005+$AJ2005-1),1,"")))</f>
        <v>#VALUE!</v>
      </c>
      <c r="CO2005" s="88" t="e">
        <f ca="1">IF(Timeline3156[[#This Row],[Expected Start Date]]="","",IF(AND($AD2005="Goal",CO$7&gt;=$F2005,CO$7&lt;=$AG2005+$AJ2005-1),2,IF(AND($AD2005="Milestone",CO$7&gt;=$AG2005,CO$7&lt;=$AG2005+$AJ2005-1),1,"")))</f>
        <v>#VALUE!</v>
      </c>
      <c r="CP2005" s="88" t="e">
        <f ca="1">IF(Timeline3156[[#This Row],[Expected Start Date]]="","",IF(AND($AD2005="Goal",CP$7&gt;=$F2005,CP$7&lt;=$AG2005+$AJ2005-1),2,IF(AND($AD2005="Milestone",CP$7&gt;=$AG2005,CP$7&lt;=$AG2005+$AJ2005-1),1,"")))</f>
        <v>#VALUE!</v>
      </c>
      <c r="CQ2005" s="88" t="e">
        <f ca="1">IF(Timeline3156[[#This Row],[Expected Start Date]]="","",IF(AND($AD2005="Goal",CQ$7&gt;=$F2005,CQ$7&lt;=$AG2005+$AJ2005-1),2,IF(AND($AD2005="Milestone",CQ$7&gt;=$AG2005,CQ$7&lt;=$AG2005+$AJ2005-1),1,"")))</f>
        <v>#VALUE!</v>
      </c>
      <c r="CR2005" s="63"/>
    </row>
    <row r="2006" spans="1:96" ht="30" customHeight="1" thickBot="1" x14ac:dyDescent="0.4">
      <c r="A2006" t="str">
        <v>8.10.21</v>
      </c>
      <c r="B2006" t="str">
        <v>8.10</v>
      </c>
      <c r="C2006" t="str">
        <v/>
      </c>
      <c r="D2006" t="str">
        <v>=IF(M8.10[Deliverable 8 Milestone 10]=0,"",M8.10[Deliverable 8 Milestone 10])</v>
      </c>
      <c r="E2006" t="str">
        <v>=IF(A8.10.21[Milestone 8.10 Activity 21]=0,"",A8.10.21[Milestone 8.10 Activity 21])</v>
      </c>
      <c r="F2006" t="str">
        <v>=IF(A8.10.21[Department]=0,"",A8.10.21[Department])</v>
      </c>
      <c r="G2006" t="str">
        <v>=IF(A8.10.21[Resource Requirements]=0,"",A8.10.21[Resource Requirements])</v>
      </c>
      <c r="H2006" t="str">
        <v>=IF(A8.10.21[Person Responsible]=0,"",A8.10.21[Person Responsible])</v>
      </c>
      <c r="I2006" t="str">
        <v>=IF(A8.10.21[Percentage of Completion]=0,"",A8.10.21[Percentage of Completion])</v>
      </c>
      <c r="J2006" s="24" t="str">
        <v>=IF(A8.10.21[Date Required]=0,"",A8.10.21[Date Required])</v>
      </c>
      <c r="K2006" s="24" t="str">
        <v>=IF(A8.10.21[Expected Start Date]=0,"",A8.10.21[Expected Start Date])</v>
      </c>
      <c r="L2006" s="24" t="str">
        <v>=IF(A8.10.21[Expected End Date]=0,"",A8.10.21[Expected End Date])</v>
      </c>
      <c r="M2006" t="str">
        <v>=IF(A8.10.21[Notes]=0,"",A8.10.21[Notes])</v>
      </c>
      <c r="N2006" t="str">
        <v>Include</v>
      </c>
      <c r="O2006" s="56" t="str">
        <v>Exclude</v>
      </c>
      <c r="P2006" s="56" t="str">
        <v/>
      </c>
      <c r="Q2006" s="56">
        <v>0</v>
      </c>
      <c r="R2006" s="56" t="str">
        <v/>
      </c>
      <c r="T2006" s="96" t="str">
        <f t="shared" si="340"/>
        <v>Include</v>
      </c>
      <c r="U2006" s="96" t="str">
        <f t="shared" si="340"/>
        <v>Include</v>
      </c>
      <c r="Z2006" s="111" t="str">
        <f t="shared" si="331"/>
        <v/>
      </c>
      <c r="AA2006" s="111" t="str">
        <f t="shared" si="332"/>
        <v>8.10.21</v>
      </c>
      <c r="AB2006" s="111" t="str">
        <f t="shared" si="333"/>
        <v>=IF(M8.10[Deliverable 8 Milestone 10]=0,"",M8.10[Deliverable 8 Milestone 10])</v>
      </c>
      <c r="AC2006" s="111" t="str">
        <f t="shared" si="334"/>
        <v>=IF(A8.10.21[Milestone 8.10 Activity 21]=0,"",A8.10.21[Milestone 8.10 Activity 21])</v>
      </c>
      <c r="AD2006" s="115"/>
      <c r="AE2006" s="116" t="str">
        <f t="shared" si="335"/>
        <v>=IF(A8.10.21[Person Responsible]=0,"",A8.10.21[Person Responsible])</v>
      </c>
      <c r="AF2006" s="117"/>
      <c r="AG2006" s="118" t="str">
        <f t="shared" si="336"/>
        <v>=IF(A8.10.21[Expected Start Date]=0,"",A8.10.21[Expected Start Date])</v>
      </c>
      <c r="AH2006" s="119" t="str">
        <f t="shared" si="337"/>
        <v>=IF(A8.10.21[Expected End Date]=0,"",A8.10.21[Expected End Date])</v>
      </c>
      <c r="AI2006" s="119" t="str">
        <f t="shared" si="338"/>
        <v>=IF(A8.10.21[Date Required]=0,"",A8.10.21[Date Required])</v>
      </c>
      <c r="AJ20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6" s="111" t="str">
        <f t="shared" si="339"/>
        <v>=IF(A8.10.21[Notes]=0,"",A8.10.21[Notes])</v>
      </c>
      <c r="AL2006" s="121" t="str">
        <f>IF(Timeline3156[[#This Row],[Task]]="","Exclude","Include")</f>
        <v>Include</v>
      </c>
      <c r="AM2006" s="87"/>
      <c r="AN2006" s="88" t="e">
        <f ca="1">IF(Timeline3156[[#This Row],[Expected Start Date]]="","",IF(AND($AD2006="Goal",AN$7&gt;=$F2006,AN$7&lt;=$AG2006+$AJ2006-1),2,IF(AND($AD2006="Milestone",AN$7&gt;=$AG2006,AN$7&lt;=$AG2006+$AJ2006-1),1,"")))</f>
        <v>#VALUE!</v>
      </c>
      <c r="AO2006" s="88" t="e">
        <f ca="1">IF(Timeline3156[[#This Row],[Expected Start Date]]="","",IF(AND($AD2006="Goal",AO$7&gt;=$F2006,AO$7&lt;=$AG2006+$AJ2006-1),2,IF(AND($AD2006="Milestone",AO$7&gt;=$AG2006,AO$7&lt;=$AG2006+$AJ2006-1),1,"")))</f>
        <v>#VALUE!</v>
      </c>
      <c r="AP2006" s="88" t="e">
        <f ca="1">IF(Timeline3156[[#This Row],[Expected Start Date]]="","",IF(AND($AD2006="Goal",AP$7&gt;=$F2006,AP$7&lt;=$AG2006+$AJ2006-1),2,IF(AND($AD2006="Milestone",AP$7&gt;=$AG2006,AP$7&lt;=$AG2006+$AJ2006-1),1,"")))</f>
        <v>#VALUE!</v>
      </c>
      <c r="AQ2006" s="88" t="e">
        <f ca="1">IF(Timeline3156[[#This Row],[Expected Start Date]]="","",IF(AND($AD2006="Goal",AQ$7&gt;=$F2006,AQ$7&lt;=$AG2006+$AJ2006-1),2,IF(AND($AD2006="Milestone",AQ$7&gt;=$AG2006,AQ$7&lt;=$AG2006+$AJ2006-1),1,"")))</f>
        <v>#VALUE!</v>
      </c>
      <c r="AR2006" s="88" t="e">
        <f ca="1">IF(Timeline3156[[#This Row],[Expected Start Date]]="","",IF(AND($AD2006="Goal",AR$7&gt;=$F2006,AR$7&lt;=$AG2006+$AJ2006-1),2,IF(AND($AD2006="Milestone",AR$7&gt;=$AG2006,AR$7&lt;=$AG2006+$AJ2006-1),1,"")))</f>
        <v>#VALUE!</v>
      </c>
      <c r="AS2006" s="88" t="e">
        <f ca="1">IF(Timeline3156[[#This Row],[Expected Start Date]]="","",IF(AND($AD2006="Goal",AS$7&gt;=$F2006,AS$7&lt;=$AG2006+$AJ2006-1),2,IF(AND($AD2006="Milestone",AS$7&gt;=$AG2006,AS$7&lt;=$AG2006+$AJ2006-1),1,"")))</f>
        <v>#VALUE!</v>
      </c>
      <c r="AT2006" s="88" t="e">
        <f ca="1">IF(Timeline3156[[#This Row],[Expected Start Date]]="","",IF(AND($AD2006="Goal",AT$7&gt;=$F2006,AT$7&lt;=$AG2006+$AJ2006-1),2,IF(AND($AD2006="Milestone",AT$7&gt;=$AG2006,AT$7&lt;=$AG2006+$AJ2006-1),1,"")))</f>
        <v>#VALUE!</v>
      </c>
      <c r="AU2006" s="88" t="e">
        <f ca="1">IF(Timeline3156[[#This Row],[Expected Start Date]]="","",IF(AND($AD2006="Goal",AU$7&gt;=$F2006,AU$7&lt;=$AG2006+$AJ2006-1),2,IF(AND($AD2006="Milestone",AU$7&gt;=$AG2006,AU$7&lt;=$AG2006+$AJ2006-1),1,"")))</f>
        <v>#VALUE!</v>
      </c>
      <c r="AV2006" s="88" t="e">
        <f ca="1">IF(Timeline3156[[#This Row],[Expected Start Date]]="","",IF(AND($AD2006="Goal",AV$7&gt;=$F2006,AV$7&lt;=$AG2006+$AJ2006-1),2,IF(AND($AD2006="Milestone",AV$7&gt;=$AG2006,AV$7&lt;=$AG2006+$AJ2006-1),1,"")))</f>
        <v>#VALUE!</v>
      </c>
      <c r="AW2006" s="88" t="e">
        <f ca="1">IF(Timeline3156[[#This Row],[Expected Start Date]]="","",IF(AND($AD2006="Goal",AW$7&gt;=$F2006,AW$7&lt;=$AG2006+$AJ2006-1),2,IF(AND($AD2006="Milestone",AW$7&gt;=$AG2006,AW$7&lt;=$AG2006+$AJ2006-1),1,"")))</f>
        <v>#VALUE!</v>
      </c>
      <c r="AX2006" s="88" t="e">
        <f ca="1">IF(Timeline3156[[#This Row],[Expected Start Date]]="","",IF(AND($AD2006="Goal",AX$7&gt;=$F2006,AX$7&lt;=$AG2006+$AJ2006-1),2,IF(AND($AD2006="Milestone",AX$7&gt;=$AG2006,AX$7&lt;=$AG2006+$AJ2006-1),1,"")))</f>
        <v>#VALUE!</v>
      </c>
      <c r="AY2006" s="88" t="e">
        <f ca="1">IF(Timeline3156[[#This Row],[Expected Start Date]]="","",IF(AND($AD2006="Goal",AY$7&gt;=$F2006,AY$7&lt;=$AG2006+$AJ2006-1),2,IF(AND($AD2006="Milestone",AY$7&gt;=$AG2006,AY$7&lt;=$AG2006+$AJ2006-1),1,"")))</f>
        <v>#VALUE!</v>
      </c>
      <c r="AZ2006" s="88" t="e">
        <f ca="1">IF(Timeline3156[[#This Row],[Expected Start Date]]="","",IF(AND($AD2006="Goal",AZ$7&gt;=$F2006,AZ$7&lt;=$AG2006+$AJ2006-1),2,IF(AND($AD2006="Milestone",AZ$7&gt;=$AG2006,AZ$7&lt;=$AG2006+$AJ2006-1),1,"")))</f>
        <v>#VALUE!</v>
      </c>
      <c r="BA2006" s="88" t="e">
        <f ca="1">IF(Timeline3156[[#This Row],[Expected Start Date]]="","",IF(AND($AD2006="Goal",BA$7&gt;=$F2006,BA$7&lt;=$AG2006+$AJ2006-1),2,IF(AND($AD2006="Milestone",BA$7&gt;=$AG2006,BA$7&lt;=$AG2006+$AJ2006-1),1,"")))</f>
        <v>#VALUE!</v>
      </c>
      <c r="BB2006" s="88" t="e">
        <f ca="1">IF(Timeline3156[[#This Row],[Expected Start Date]]="","",IF(AND($AD2006="Goal",BB$7&gt;=$F2006,BB$7&lt;=$AG2006+$AJ2006-1),2,IF(AND($AD2006="Milestone",BB$7&gt;=$AG2006,BB$7&lt;=$AG2006+$AJ2006-1),1,"")))</f>
        <v>#VALUE!</v>
      </c>
      <c r="BC2006" s="88" t="e">
        <f ca="1">IF(Timeline3156[[#This Row],[Expected Start Date]]="","",IF(AND($AD2006="Goal",BC$7&gt;=$F2006,BC$7&lt;=$AG2006+$AJ2006-1),2,IF(AND($AD2006="Milestone",BC$7&gt;=$AG2006,BC$7&lt;=$AG2006+$AJ2006-1),1,"")))</f>
        <v>#VALUE!</v>
      </c>
      <c r="BD2006" s="88" t="e">
        <f ca="1">IF(Timeline3156[[#This Row],[Expected Start Date]]="","",IF(AND($AD2006="Goal",BD$7&gt;=$F2006,BD$7&lt;=$AG2006+$AJ2006-1),2,IF(AND($AD2006="Milestone",BD$7&gt;=$AG2006,BD$7&lt;=$AG2006+$AJ2006-1),1,"")))</f>
        <v>#VALUE!</v>
      </c>
      <c r="BE2006" s="88" t="e">
        <f ca="1">IF(Timeline3156[[#This Row],[Expected Start Date]]="","",IF(AND($AD2006="Goal",BE$7&gt;=$F2006,BE$7&lt;=$AG2006+$AJ2006-1),2,IF(AND($AD2006="Milestone",BE$7&gt;=$AG2006,BE$7&lt;=$AG2006+$AJ2006-1),1,"")))</f>
        <v>#VALUE!</v>
      </c>
      <c r="BF2006" s="88" t="e">
        <f ca="1">IF(Timeline3156[[#This Row],[Expected Start Date]]="","",IF(AND($AD2006="Goal",BF$7&gt;=$F2006,BF$7&lt;=$AG2006+$AJ2006-1),2,IF(AND($AD2006="Milestone",BF$7&gt;=$AG2006,BF$7&lt;=$AG2006+$AJ2006-1),1,"")))</f>
        <v>#VALUE!</v>
      </c>
      <c r="BG2006" s="88" t="e">
        <f ca="1">IF(Timeline3156[[#This Row],[Expected Start Date]]="","",IF(AND($AD2006="Goal",BG$7&gt;=$F2006,BG$7&lt;=$AG2006+$AJ2006-1),2,IF(AND($AD2006="Milestone",BG$7&gt;=$AG2006,BG$7&lt;=$AG2006+$AJ2006-1),1,"")))</f>
        <v>#VALUE!</v>
      </c>
      <c r="BH2006" s="88" t="e">
        <f ca="1">IF(Timeline3156[[#This Row],[Expected Start Date]]="","",IF(AND($AD2006="Goal",BH$7&gt;=$F2006,BH$7&lt;=$AG2006+$AJ2006-1),2,IF(AND($AD2006="Milestone",BH$7&gt;=$AG2006,BH$7&lt;=$AG2006+$AJ2006-1),1,"")))</f>
        <v>#VALUE!</v>
      </c>
      <c r="BI2006" s="88" t="e">
        <f ca="1">IF(Timeline3156[[#This Row],[Expected Start Date]]="","",IF(AND($AD2006="Goal",BI$7&gt;=$F2006,BI$7&lt;=$AG2006+$AJ2006-1),2,IF(AND($AD2006="Milestone",BI$7&gt;=$AG2006,BI$7&lt;=$AG2006+$AJ2006-1),1,"")))</f>
        <v>#VALUE!</v>
      </c>
      <c r="BJ2006" s="88" t="e">
        <f ca="1">IF(Timeline3156[[#This Row],[Expected Start Date]]="","",IF(AND($AD2006="Goal",BJ$7&gt;=$F2006,BJ$7&lt;=$AG2006+$AJ2006-1),2,IF(AND($AD2006="Milestone",BJ$7&gt;=$AG2006,BJ$7&lt;=$AG2006+$AJ2006-1),1,"")))</f>
        <v>#VALUE!</v>
      </c>
      <c r="BK2006" s="88" t="e">
        <f ca="1">IF(Timeline3156[[#This Row],[Expected Start Date]]="","",IF(AND($AD2006="Goal",BK$7&gt;=$F2006,BK$7&lt;=$AG2006+$AJ2006-1),2,IF(AND($AD2006="Milestone",BK$7&gt;=$AG2006,BK$7&lt;=$AG2006+$AJ2006-1),1,"")))</f>
        <v>#VALUE!</v>
      </c>
      <c r="BL2006" s="88" t="e">
        <f ca="1">IF(Timeline3156[[#This Row],[Expected Start Date]]="","",IF(AND($AD2006="Goal",BL$7&gt;=$F2006,BL$7&lt;=$AG2006+$AJ2006-1),2,IF(AND($AD2006="Milestone",BL$7&gt;=$AG2006,BL$7&lt;=$AG2006+$AJ2006-1),1,"")))</f>
        <v>#VALUE!</v>
      </c>
      <c r="BM2006" s="88" t="e">
        <f ca="1">IF(Timeline3156[[#This Row],[Expected Start Date]]="","",IF(AND($AD2006="Goal",BM$7&gt;=$F2006,BM$7&lt;=$AG2006+$AJ2006-1),2,IF(AND($AD2006="Milestone",BM$7&gt;=$AG2006,BM$7&lt;=$AG2006+$AJ2006-1),1,"")))</f>
        <v>#VALUE!</v>
      </c>
      <c r="BN2006" s="88" t="e">
        <f ca="1">IF(Timeline3156[[#This Row],[Expected Start Date]]="","",IF(AND($AD2006="Goal",BN$7&gt;=$F2006,BN$7&lt;=$AG2006+$AJ2006-1),2,IF(AND($AD2006="Milestone",BN$7&gt;=$AG2006,BN$7&lt;=$AG2006+$AJ2006-1),1,"")))</f>
        <v>#VALUE!</v>
      </c>
      <c r="BO2006" s="88" t="e">
        <f ca="1">IF(Timeline3156[[#This Row],[Expected Start Date]]="","",IF(AND($AD2006="Goal",BO$7&gt;=$F2006,BO$7&lt;=$AG2006+$AJ2006-1),2,IF(AND($AD2006="Milestone",BO$7&gt;=$AG2006,BO$7&lt;=$AG2006+$AJ2006-1),1,"")))</f>
        <v>#VALUE!</v>
      </c>
      <c r="BP2006" s="88" t="e">
        <f ca="1">IF(Timeline3156[[#This Row],[Expected Start Date]]="","",IF(AND($AD2006="Goal",BP$7&gt;=$F2006,BP$7&lt;=$AG2006+$AJ2006-1),2,IF(AND($AD2006="Milestone",BP$7&gt;=$AG2006,BP$7&lt;=$AG2006+$AJ2006-1),1,"")))</f>
        <v>#VALUE!</v>
      </c>
      <c r="BQ2006" s="88" t="e">
        <f ca="1">IF(Timeline3156[[#This Row],[Expected Start Date]]="","",IF(AND($AD2006="Goal",BQ$7&gt;=$F2006,BQ$7&lt;=$AG2006+$AJ2006-1),2,IF(AND($AD2006="Milestone",BQ$7&gt;=$AG2006,BQ$7&lt;=$AG2006+$AJ2006-1),1,"")))</f>
        <v>#VALUE!</v>
      </c>
      <c r="BR2006" s="88" t="e">
        <f ca="1">IF(Timeline3156[[#This Row],[Expected Start Date]]="","",IF(AND($AD2006="Goal",BR$7&gt;=$F2006,BR$7&lt;=$AG2006+$AJ2006-1),2,IF(AND($AD2006="Milestone",BR$7&gt;=$AG2006,BR$7&lt;=$AG2006+$AJ2006-1),1,"")))</f>
        <v>#VALUE!</v>
      </c>
      <c r="BS2006" s="88" t="e">
        <f ca="1">IF(Timeline3156[[#This Row],[Expected Start Date]]="","",IF(AND($AD2006="Goal",BS$7&gt;=$F2006,BS$7&lt;=$AG2006+$AJ2006-1),2,IF(AND($AD2006="Milestone",BS$7&gt;=$AG2006,BS$7&lt;=$AG2006+$AJ2006-1),1,"")))</f>
        <v>#VALUE!</v>
      </c>
      <c r="BT2006" s="88" t="e">
        <f ca="1">IF(Timeline3156[[#This Row],[Expected Start Date]]="","",IF(AND($AD2006="Goal",BT$7&gt;=$F2006,BT$7&lt;=$AG2006+$AJ2006-1),2,IF(AND($AD2006="Milestone",BT$7&gt;=$AG2006,BT$7&lt;=$AG2006+$AJ2006-1),1,"")))</f>
        <v>#VALUE!</v>
      </c>
      <c r="BU2006" s="88" t="e">
        <f ca="1">IF(Timeline3156[[#This Row],[Expected Start Date]]="","",IF(AND($AD2006="Goal",BU$7&gt;=$F2006,BU$7&lt;=$AG2006+$AJ2006-1),2,IF(AND($AD2006="Milestone",BU$7&gt;=$AG2006,BU$7&lt;=$AG2006+$AJ2006-1),1,"")))</f>
        <v>#VALUE!</v>
      </c>
      <c r="BV2006" s="88" t="e">
        <f ca="1">IF(Timeline3156[[#This Row],[Expected Start Date]]="","",IF(AND($AD2006="Goal",BV$7&gt;=$F2006,BV$7&lt;=$AG2006+$AJ2006-1),2,IF(AND($AD2006="Milestone",BV$7&gt;=$AG2006,BV$7&lt;=$AG2006+$AJ2006-1),1,"")))</f>
        <v>#VALUE!</v>
      </c>
      <c r="BW2006" s="88" t="e">
        <f ca="1">IF(Timeline3156[[#This Row],[Expected Start Date]]="","",IF(AND($AD2006="Goal",BW$7&gt;=$F2006,BW$7&lt;=$AG2006+$AJ2006-1),2,IF(AND($AD2006="Milestone",BW$7&gt;=$AG2006,BW$7&lt;=$AG2006+$AJ2006-1),1,"")))</f>
        <v>#VALUE!</v>
      </c>
      <c r="BX2006" s="88" t="e">
        <f ca="1">IF(Timeline3156[[#This Row],[Expected Start Date]]="","",IF(AND($AD2006="Goal",BX$7&gt;=$F2006,BX$7&lt;=$AG2006+$AJ2006-1),2,IF(AND($AD2006="Milestone",BX$7&gt;=$AG2006,BX$7&lt;=$AG2006+$AJ2006-1),1,"")))</f>
        <v>#VALUE!</v>
      </c>
      <c r="BY2006" s="88" t="e">
        <f ca="1">IF(Timeline3156[[#This Row],[Expected Start Date]]="","",IF(AND($AD2006="Goal",BY$7&gt;=$F2006,BY$7&lt;=$AG2006+$AJ2006-1),2,IF(AND($AD2006="Milestone",BY$7&gt;=$AG2006,BY$7&lt;=$AG2006+$AJ2006-1),1,"")))</f>
        <v>#VALUE!</v>
      </c>
      <c r="BZ2006" s="88" t="e">
        <f ca="1">IF(Timeline3156[[#This Row],[Expected Start Date]]="","",IF(AND($AD2006="Goal",BZ$7&gt;=$F2006,BZ$7&lt;=$AG2006+$AJ2006-1),2,IF(AND($AD2006="Milestone",BZ$7&gt;=$AG2006,BZ$7&lt;=$AG2006+$AJ2006-1),1,"")))</f>
        <v>#VALUE!</v>
      </c>
      <c r="CA2006" s="88" t="e">
        <f ca="1">IF(Timeline3156[[#This Row],[Expected Start Date]]="","",IF(AND($AD2006="Goal",CA$7&gt;=$F2006,CA$7&lt;=$AG2006+$AJ2006-1),2,IF(AND($AD2006="Milestone",CA$7&gt;=$AG2006,CA$7&lt;=$AG2006+$AJ2006-1),1,"")))</f>
        <v>#VALUE!</v>
      </c>
      <c r="CB2006" s="88" t="e">
        <f ca="1">IF(Timeline3156[[#This Row],[Expected Start Date]]="","",IF(AND($AD2006="Goal",CB$7&gt;=$F2006,CB$7&lt;=$AG2006+$AJ2006-1),2,IF(AND($AD2006="Milestone",CB$7&gt;=$AG2006,CB$7&lt;=$AG2006+$AJ2006-1),1,"")))</f>
        <v>#VALUE!</v>
      </c>
      <c r="CC2006" s="88" t="e">
        <f ca="1">IF(Timeline3156[[#This Row],[Expected Start Date]]="","",IF(AND($AD2006="Goal",CC$7&gt;=$F2006,CC$7&lt;=$AG2006+$AJ2006-1),2,IF(AND($AD2006="Milestone",CC$7&gt;=$AG2006,CC$7&lt;=$AG2006+$AJ2006-1),1,"")))</f>
        <v>#VALUE!</v>
      </c>
      <c r="CD2006" s="88" t="e">
        <f ca="1">IF(Timeline3156[[#This Row],[Expected Start Date]]="","",IF(AND($AD2006="Goal",CD$7&gt;=$F2006,CD$7&lt;=$AG2006+$AJ2006-1),2,IF(AND($AD2006="Milestone",CD$7&gt;=$AG2006,CD$7&lt;=$AG2006+$AJ2006-1),1,"")))</f>
        <v>#VALUE!</v>
      </c>
      <c r="CE2006" s="88" t="e">
        <f ca="1">IF(Timeline3156[[#This Row],[Expected Start Date]]="","",IF(AND($AD2006="Goal",CE$7&gt;=$F2006,CE$7&lt;=$AG2006+$AJ2006-1),2,IF(AND($AD2006="Milestone",CE$7&gt;=$AG2006,CE$7&lt;=$AG2006+$AJ2006-1),1,"")))</f>
        <v>#VALUE!</v>
      </c>
      <c r="CF2006" s="88" t="e">
        <f ca="1">IF(Timeline3156[[#This Row],[Expected Start Date]]="","",IF(AND($AD2006="Goal",CF$7&gt;=$F2006,CF$7&lt;=$AG2006+$AJ2006-1),2,IF(AND($AD2006="Milestone",CF$7&gt;=$AG2006,CF$7&lt;=$AG2006+$AJ2006-1),1,"")))</f>
        <v>#VALUE!</v>
      </c>
      <c r="CG2006" s="88" t="e">
        <f ca="1">IF(Timeline3156[[#This Row],[Expected Start Date]]="","",IF(AND($AD2006="Goal",CG$7&gt;=$F2006,CG$7&lt;=$AG2006+$AJ2006-1),2,IF(AND($AD2006="Milestone",CG$7&gt;=$AG2006,CG$7&lt;=$AG2006+$AJ2006-1),1,"")))</f>
        <v>#VALUE!</v>
      </c>
      <c r="CH2006" s="88" t="e">
        <f ca="1">IF(Timeline3156[[#This Row],[Expected Start Date]]="","",IF(AND($AD2006="Goal",CH$7&gt;=$F2006,CH$7&lt;=$AG2006+$AJ2006-1),2,IF(AND($AD2006="Milestone",CH$7&gt;=$AG2006,CH$7&lt;=$AG2006+$AJ2006-1),1,"")))</f>
        <v>#VALUE!</v>
      </c>
      <c r="CI2006" s="88" t="e">
        <f ca="1">IF(Timeline3156[[#This Row],[Expected Start Date]]="","",IF(AND($AD2006="Goal",CI$7&gt;=$F2006,CI$7&lt;=$AG2006+$AJ2006-1),2,IF(AND($AD2006="Milestone",CI$7&gt;=$AG2006,CI$7&lt;=$AG2006+$AJ2006-1),1,"")))</f>
        <v>#VALUE!</v>
      </c>
      <c r="CJ2006" s="88" t="e">
        <f ca="1">IF(Timeline3156[[#This Row],[Expected Start Date]]="","",IF(AND($AD2006="Goal",CJ$7&gt;=$F2006,CJ$7&lt;=$AG2006+$AJ2006-1),2,IF(AND($AD2006="Milestone",CJ$7&gt;=$AG2006,CJ$7&lt;=$AG2006+$AJ2006-1),1,"")))</f>
        <v>#VALUE!</v>
      </c>
      <c r="CK2006" s="88" t="e">
        <f ca="1">IF(Timeline3156[[#This Row],[Expected Start Date]]="","",IF(AND($AD2006="Goal",CK$7&gt;=$F2006,CK$7&lt;=$AG2006+$AJ2006-1),2,IF(AND($AD2006="Milestone",CK$7&gt;=$AG2006,CK$7&lt;=$AG2006+$AJ2006-1),1,"")))</f>
        <v>#VALUE!</v>
      </c>
      <c r="CL2006" s="88" t="e">
        <f ca="1">IF(Timeline3156[[#This Row],[Expected Start Date]]="","",IF(AND($AD2006="Goal",CL$7&gt;=$F2006,CL$7&lt;=$AG2006+$AJ2006-1),2,IF(AND($AD2006="Milestone",CL$7&gt;=$AG2006,CL$7&lt;=$AG2006+$AJ2006-1),1,"")))</f>
        <v>#VALUE!</v>
      </c>
      <c r="CM2006" s="88" t="e">
        <f ca="1">IF(Timeline3156[[#This Row],[Expected Start Date]]="","",IF(AND($AD2006="Goal",CM$7&gt;=$F2006,CM$7&lt;=$AG2006+$AJ2006-1),2,IF(AND($AD2006="Milestone",CM$7&gt;=$AG2006,CM$7&lt;=$AG2006+$AJ2006-1),1,"")))</f>
        <v>#VALUE!</v>
      </c>
      <c r="CN2006" s="88" t="e">
        <f ca="1">IF(Timeline3156[[#This Row],[Expected Start Date]]="","",IF(AND($AD2006="Goal",CN$7&gt;=$F2006,CN$7&lt;=$AG2006+$AJ2006-1),2,IF(AND($AD2006="Milestone",CN$7&gt;=$AG2006,CN$7&lt;=$AG2006+$AJ2006-1),1,"")))</f>
        <v>#VALUE!</v>
      </c>
      <c r="CO2006" s="88" t="e">
        <f ca="1">IF(Timeline3156[[#This Row],[Expected Start Date]]="","",IF(AND($AD2006="Goal",CO$7&gt;=$F2006,CO$7&lt;=$AG2006+$AJ2006-1),2,IF(AND($AD2006="Milestone",CO$7&gt;=$AG2006,CO$7&lt;=$AG2006+$AJ2006-1),1,"")))</f>
        <v>#VALUE!</v>
      </c>
      <c r="CP2006" s="88" t="e">
        <f ca="1">IF(Timeline3156[[#This Row],[Expected Start Date]]="","",IF(AND($AD2006="Goal",CP$7&gt;=$F2006,CP$7&lt;=$AG2006+$AJ2006-1),2,IF(AND($AD2006="Milestone",CP$7&gt;=$AG2006,CP$7&lt;=$AG2006+$AJ2006-1),1,"")))</f>
        <v>#VALUE!</v>
      </c>
      <c r="CQ2006" s="88" t="e">
        <f ca="1">IF(Timeline3156[[#This Row],[Expected Start Date]]="","",IF(AND($AD2006="Goal",CQ$7&gt;=$F2006,CQ$7&lt;=$AG2006+$AJ2006-1),2,IF(AND($AD2006="Milestone",CQ$7&gt;=$AG2006,CQ$7&lt;=$AG2006+$AJ2006-1),1,"")))</f>
        <v>#VALUE!</v>
      </c>
      <c r="CR2006" s="63"/>
    </row>
    <row r="2007" spans="1:96" ht="30" customHeight="1" thickBot="1" x14ac:dyDescent="0.4">
      <c r="A2007" t="str">
        <v>8.10.22</v>
      </c>
      <c r="B2007" t="str">
        <v>8.10</v>
      </c>
      <c r="C2007" t="str">
        <v/>
      </c>
      <c r="D2007" t="str">
        <v>=IF(M8.10[Deliverable 8 Milestone 10]=0,"",M8.10[Deliverable 8 Milestone 10])</v>
      </c>
      <c r="E2007" t="str">
        <v>=IF(A8.10.22[Milestone 8.10 Activity 22]=0,"",A8.10.22[Milestone 8.10 Activity 22])</v>
      </c>
      <c r="F2007" t="str">
        <v>=IF(A8.10.22[Department]=0,"",A8.10.22[Department])</v>
      </c>
      <c r="G2007" t="str">
        <v>=IF(A8.10.22[Resource Requirements]=0,"",A8.10.22[Resource Requirements])</v>
      </c>
      <c r="H2007" t="str">
        <v>=IF(A8.10.22[Person Responsible]=0,"",A8.10.22[Person Responsible])</v>
      </c>
      <c r="I2007" t="str">
        <v>=IF(A8.10.22[Percentage of Completion]=0,"",A8.10.22[Percentage of Completion])</v>
      </c>
      <c r="J2007" s="24" t="str">
        <v>=IF(A8.10.22[Date Required]=0,"",A8.10.22[Date Required])</v>
      </c>
      <c r="K2007" s="24" t="str">
        <v>=IF(A8.10.22[Expected Start Date]=0,"",A8.10.22[Expected Start Date])</v>
      </c>
      <c r="L2007" s="24" t="str">
        <v>=IF(A8.10.22[Expected End Date]=0,"",A8.10.22[Expected End Date])</v>
      </c>
      <c r="M2007" t="str">
        <v>=IF(A8.10.22[Notes]=0,"",A8.10.22[Notes])</v>
      </c>
      <c r="N2007" t="str">
        <v>Include</v>
      </c>
      <c r="O2007" s="56" t="str">
        <v>Exclude</v>
      </c>
      <c r="P2007" s="56" t="str">
        <v/>
      </c>
      <c r="Q2007" s="56">
        <v>0</v>
      </c>
      <c r="R2007" s="56" t="str">
        <v/>
      </c>
      <c r="T2007" s="96" t="str">
        <f t="shared" si="340"/>
        <v>Include</v>
      </c>
      <c r="U2007" s="96" t="str">
        <f t="shared" si="340"/>
        <v>Include</v>
      </c>
      <c r="Z2007" s="111" t="str">
        <f t="shared" si="331"/>
        <v/>
      </c>
      <c r="AA2007" s="111" t="str">
        <f t="shared" si="332"/>
        <v>8.10.22</v>
      </c>
      <c r="AB2007" s="111" t="str">
        <f t="shared" si="333"/>
        <v>=IF(M8.10[Deliverable 8 Milestone 10]=0,"",M8.10[Deliverable 8 Milestone 10])</v>
      </c>
      <c r="AC2007" s="111" t="str">
        <f t="shared" si="334"/>
        <v>=IF(A8.10.22[Milestone 8.10 Activity 22]=0,"",A8.10.22[Milestone 8.10 Activity 22])</v>
      </c>
      <c r="AD2007" s="115"/>
      <c r="AE2007" s="116" t="str">
        <f t="shared" si="335"/>
        <v>=IF(A8.10.22[Person Responsible]=0,"",A8.10.22[Person Responsible])</v>
      </c>
      <c r="AF2007" s="117"/>
      <c r="AG2007" s="118" t="str">
        <f t="shared" si="336"/>
        <v>=IF(A8.10.22[Expected Start Date]=0,"",A8.10.22[Expected Start Date])</v>
      </c>
      <c r="AH2007" s="119" t="str">
        <f t="shared" si="337"/>
        <v>=IF(A8.10.22[Expected End Date]=0,"",A8.10.22[Expected End Date])</v>
      </c>
      <c r="AI2007" s="119" t="str">
        <f t="shared" si="338"/>
        <v>=IF(A8.10.22[Date Required]=0,"",A8.10.22[Date Required])</v>
      </c>
      <c r="AJ20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7" s="111" t="str">
        <f t="shared" si="339"/>
        <v>=IF(A8.10.22[Notes]=0,"",A8.10.22[Notes])</v>
      </c>
      <c r="AL2007" s="121" t="str">
        <f>IF(Timeline3156[[#This Row],[Task]]="","Exclude","Include")</f>
        <v>Include</v>
      </c>
      <c r="AM2007" s="87"/>
      <c r="AN2007" s="88" t="e">
        <f ca="1">IF(Timeline3156[[#This Row],[Expected Start Date]]="","",IF(AND($AD2007="Goal",AN$7&gt;=$F2007,AN$7&lt;=$AG2007+$AJ2007-1),2,IF(AND($AD2007="Milestone",AN$7&gt;=$AG2007,AN$7&lt;=$AG2007+$AJ2007-1),1,"")))</f>
        <v>#VALUE!</v>
      </c>
      <c r="AO2007" s="88" t="e">
        <f ca="1">IF(Timeline3156[[#This Row],[Expected Start Date]]="","",IF(AND($AD2007="Goal",AO$7&gt;=$F2007,AO$7&lt;=$AG2007+$AJ2007-1),2,IF(AND($AD2007="Milestone",AO$7&gt;=$AG2007,AO$7&lt;=$AG2007+$AJ2007-1),1,"")))</f>
        <v>#VALUE!</v>
      </c>
      <c r="AP2007" s="88" t="e">
        <f ca="1">IF(Timeline3156[[#This Row],[Expected Start Date]]="","",IF(AND($AD2007="Goal",AP$7&gt;=$F2007,AP$7&lt;=$AG2007+$AJ2007-1),2,IF(AND($AD2007="Milestone",AP$7&gt;=$AG2007,AP$7&lt;=$AG2007+$AJ2007-1),1,"")))</f>
        <v>#VALUE!</v>
      </c>
      <c r="AQ2007" s="88" t="e">
        <f ca="1">IF(Timeline3156[[#This Row],[Expected Start Date]]="","",IF(AND($AD2007="Goal",AQ$7&gt;=$F2007,AQ$7&lt;=$AG2007+$AJ2007-1),2,IF(AND($AD2007="Milestone",AQ$7&gt;=$AG2007,AQ$7&lt;=$AG2007+$AJ2007-1),1,"")))</f>
        <v>#VALUE!</v>
      </c>
      <c r="AR2007" s="88" t="e">
        <f ca="1">IF(Timeline3156[[#This Row],[Expected Start Date]]="","",IF(AND($AD2007="Goal",AR$7&gt;=$F2007,AR$7&lt;=$AG2007+$AJ2007-1),2,IF(AND($AD2007="Milestone",AR$7&gt;=$AG2007,AR$7&lt;=$AG2007+$AJ2007-1),1,"")))</f>
        <v>#VALUE!</v>
      </c>
      <c r="AS2007" s="88" t="e">
        <f ca="1">IF(Timeline3156[[#This Row],[Expected Start Date]]="","",IF(AND($AD2007="Goal",AS$7&gt;=$F2007,AS$7&lt;=$AG2007+$AJ2007-1),2,IF(AND($AD2007="Milestone",AS$7&gt;=$AG2007,AS$7&lt;=$AG2007+$AJ2007-1),1,"")))</f>
        <v>#VALUE!</v>
      </c>
      <c r="AT2007" s="88" t="e">
        <f ca="1">IF(Timeline3156[[#This Row],[Expected Start Date]]="","",IF(AND($AD2007="Goal",AT$7&gt;=$F2007,AT$7&lt;=$AG2007+$AJ2007-1),2,IF(AND($AD2007="Milestone",AT$7&gt;=$AG2007,AT$7&lt;=$AG2007+$AJ2007-1),1,"")))</f>
        <v>#VALUE!</v>
      </c>
      <c r="AU2007" s="88" t="e">
        <f ca="1">IF(Timeline3156[[#This Row],[Expected Start Date]]="","",IF(AND($AD2007="Goal",AU$7&gt;=$F2007,AU$7&lt;=$AG2007+$AJ2007-1),2,IF(AND($AD2007="Milestone",AU$7&gt;=$AG2007,AU$7&lt;=$AG2007+$AJ2007-1),1,"")))</f>
        <v>#VALUE!</v>
      </c>
      <c r="AV2007" s="88" t="e">
        <f ca="1">IF(Timeline3156[[#This Row],[Expected Start Date]]="","",IF(AND($AD2007="Goal",AV$7&gt;=$F2007,AV$7&lt;=$AG2007+$AJ2007-1),2,IF(AND($AD2007="Milestone",AV$7&gt;=$AG2007,AV$7&lt;=$AG2007+$AJ2007-1),1,"")))</f>
        <v>#VALUE!</v>
      </c>
      <c r="AW2007" s="88" t="e">
        <f ca="1">IF(Timeline3156[[#This Row],[Expected Start Date]]="","",IF(AND($AD2007="Goal",AW$7&gt;=$F2007,AW$7&lt;=$AG2007+$AJ2007-1),2,IF(AND($AD2007="Milestone",AW$7&gt;=$AG2007,AW$7&lt;=$AG2007+$AJ2007-1),1,"")))</f>
        <v>#VALUE!</v>
      </c>
      <c r="AX2007" s="88" t="e">
        <f ca="1">IF(Timeline3156[[#This Row],[Expected Start Date]]="","",IF(AND($AD2007="Goal",AX$7&gt;=$F2007,AX$7&lt;=$AG2007+$AJ2007-1),2,IF(AND($AD2007="Milestone",AX$7&gt;=$AG2007,AX$7&lt;=$AG2007+$AJ2007-1),1,"")))</f>
        <v>#VALUE!</v>
      </c>
      <c r="AY2007" s="88" t="e">
        <f ca="1">IF(Timeline3156[[#This Row],[Expected Start Date]]="","",IF(AND($AD2007="Goal",AY$7&gt;=$F2007,AY$7&lt;=$AG2007+$AJ2007-1),2,IF(AND($AD2007="Milestone",AY$7&gt;=$AG2007,AY$7&lt;=$AG2007+$AJ2007-1),1,"")))</f>
        <v>#VALUE!</v>
      </c>
      <c r="AZ2007" s="88" t="e">
        <f ca="1">IF(Timeline3156[[#This Row],[Expected Start Date]]="","",IF(AND($AD2007="Goal",AZ$7&gt;=$F2007,AZ$7&lt;=$AG2007+$AJ2007-1),2,IF(AND($AD2007="Milestone",AZ$7&gt;=$AG2007,AZ$7&lt;=$AG2007+$AJ2007-1),1,"")))</f>
        <v>#VALUE!</v>
      </c>
      <c r="BA2007" s="88" t="e">
        <f ca="1">IF(Timeline3156[[#This Row],[Expected Start Date]]="","",IF(AND($AD2007="Goal",BA$7&gt;=$F2007,BA$7&lt;=$AG2007+$AJ2007-1),2,IF(AND($AD2007="Milestone",BA$7&gt;=$AG2007,BA$7&lt;=$AG2007+$AJ2007-1),1,"")))</f>
        <v>#VALUE!</v>
      </c>
      <c r="BB2007" s="88" t="e">
        <f ca="1">IF(Timeline3156[[#This Row],[Expected Start Date]]="","",IF(AND($AD2007="Goal",BB$7&gt;=$F2007,BB$7&lt;=$AG2007+$AJ2007-1),2,IF(AND($AD2007="Milestone",BB$7&gt;=$AG2007,BB$7&lt;=$AG2007+$AJ2007-1),1,"")))</f>
        <v>#VALUE!</v>
      </c>
      <c r="BC2007" s="88" t="e">
        <f ca="1">IF(Timeline3156[[#This Row],[Expected Start Date]]="","",IF(AND($AD2007="Goal",BC$7&gt;=$F2007,BC$7&lt;=$AG2007+$AJ2007-1),2,IF(AND($AD2007="Milestone",BC$7&gt;=$AG2007,BC$7&lt;=$AG2007+$AJ2007-1),1,"")))</f>
        <v>#VALUE!</v>
      </c>
      <c r="BD2007" s="88" t="e">
        <f ca="1">IF(Timeline3156[[#This Row],[Expected Start Date]]="","",IF(AND($AD2007="Goal",BD$7&gt;=$F2007,BD$7&lt;=$AG2007+$AJ2007-1),2,IF(AND($AD2007="Milestone",BD$7&gt;=$AG2007,BD$7&lt;=$AG2007+$AJ2007-1),1,"")))</f>
        <v>#VALUE!</v>
      </c>
      <c r="BE2007" s="88" t="e">
        <f ca="1">IF(Timeline3156[[#This Row],[Expected Start Date]]="","",IF(AND($AD2007="Goal",BE$7&gt;=$F2007,BE$7&lt;=$AG2007+$AJ2007-1),2,IF(AND($AD2007="Milestone",BE$7&gt;=$AG2007,BE$7&lt;=$AG2007+$AJ2007-1),1,"")))</f>
        <v>#VALUE!</v>
      </c>
      <c r="BF2007" s="88" t="e">
        <f ca="1">IF(Timeline3156[[#This Row],[Expected Start Date]]="","",IF(AND($AD2007="Goal",BF$7&gt;=$F2007,BF$7&lt;=$AG2007+$AJ2007-1),2,IF(AND($AD2007="Milestone",BF$7&gt;=$AG2007,BF$7&lt;=$AG2007+$AJ2007-1),1,"")))</f>
        <v>#VALUE!</v>
      </c>
      <c r="BG2007" s="88" t="e">
        <f ca="1">IF(Timeline3156[[#This Row],[Expected Start Date]]="","",IF(AND($AD2007="Goal",BG$7&gt;=$F2007,BG$7&lt;=$AG2007+$AJ2007-1),2,IF(AND($AD2007="Milestone",BG$7&gt;=$AG2007,BG$7&lt;=$AG2007+$AJ2007-1),1,"")))</f>
        <v>#VALUE!</v>
      </c>
      <c r="BH2007" s="88" t="e">
        <f ca="1">IF(Timeline3156[[#This Row],[Expected Start Date]]="","",IF(AND($AD2007="Goal",BH$7&gt;=$F2007,BH$7&lt;=$AG2007+$AJ2007-1),2,IF(AND($AD2007="Milestone",BH$7&gt;=$AG2007,BH$7&lt;=$AG2007+$AJ2007-1),1,"")))</f>
        <v>#VALUE!</v>
      </c>
      <c r="BI2007" s="88" t="e">
        <f ca="1">IF(Timeline3156[[#This Row],[Expected Start Date]]="","",IF(AND($AD2007="Goal",BI$7&gt;=$F2007,BI$7&lt;=$AG2007+$AJ2007-1),2,IF(AND($AD2007="Milestone",BI$7&gt;=$AG2007,BI$7&lt;=$AG2007+$AJ2007-1),1,"")))</f>
        <v>#VALUE!</v>
      </c>
      <c r="BJ2007" s="88" t="e">
        <f ca="1">IF(Timeline3156[[#This Row],[Expected Start Date]]="","",IF(AND($AD2007="Goal",BJ$7&gt;=$F2007,BJ$7&lt;=$AG2007+$AJ2007-1),2,IF(AND($AD2007="Milestone",BJ$7&gt;=$AG2007,BJ$7&lt;=$AG2007+$AJ2007-1),1,"")))</f>
        <v>#VALUE!</v>
      </c>
      <c r="BK2007" s="88" t="e">
        <f ca="1">IF(Timeline3156[[#This Row],[Expected Start Date]]="","",IF(AND($AD2007="Goal",BK$7&gt;=$F2007,BK$7&lt;=$AG2007+$AJ2007-1),2,IF(AND($AD2007="Milestone",BK$7&gt;=$AG2007,BK$7&lt;=$AG2007+$AJ2007-1),1,"")))</f>
        <v>#VALUE!</v>
      </c>
      <c r="BL2007" s="88" t="e">
        <f ca="1">IF(Timeline3156[[#This Row],[Expected Start Date]]="","",IF(AND($AD2007="Goal",BL$7&gt;=$F2007,BL$7&lt;=$AG2007+$AJ2007-1),2,IF(AND($AD2007="Milestone",BL$7&gt;=$AG2007,BL$7&lt;=$AG2007+$AJ2007-1),1,"")))</f>
        <v>#VALUE!</v>
      </c>
      <c r="BM2007" s="88" t="e">
        <f ca="1">IF(Timeline3156[[#This Row],[Expected Start Date]]="","",IF(AND($AD2007="Goal",BM$7&gt;=$F2007,BM$7&lt;=$AG2007+$AJ2007-1),2,IF(AND($AD2007="Milestone",BM$7&gt;=$AG2007,BM$7&lt;=$AG2007+$AJ2007-1),1,"")))</f>
        <v>#VALUE!</v>
      </c>
      <c r="BN2007" s="88" t="e">
        <f ca="1">IF(Timeline3156[[#This Row],[Expected Start Date]]="","",IF(AND($AD2007="Goal",BN$7&gt;=$F2007,BN$7&lt;=$AG2007+$AJ2007-1),2,IF(AND($AD2007="Milestone",BN$7&gt;=$AG2007,BN$7&lt;=$AG2007+$AJ2007-1),1,"")))</f>
        <v>#VALUE!</v>
      </c>
      <c r="BO2007" s="88" t="e">
        <f ca="1">IF(Timeline3156[[#This Row],[Expected Start Date]]="","",IF(AND($AD2007="Goal",BO$7&gt;=$F2007,BO$7&lt;=$AG2007+$AJ2007-1),2,IF(AND($AD2007="Milestone",BO$7&gt;=$AG2007,BO$7&lt;=$AG2007+$AJ2007-1),1,"")))</f>
        <v>#VALUE!</v>
      </c>
      <c r="BP2007" s="88" t="e">
        <f ca="1">IF(Timeline3156[[#This Row],[Expected Start Date]]="","",IF(AND($AD2007="Goal",BP$7&gt;=$F2007,BP$7&lt;=$AG2007+$AJ2007-1),2,IF(AND($AD2007="Milestone",BP$7&gt;=$AG2007,BP$7&lt;=$AG2007+$AJ2007-1),1,"")))</f>
        <v>#VALUE!</v>
      </c>
      <c r="BQ2007" s="88" t="e">
        <f ca="1">IF(Timeline3156[[#This Row],[Expected Start Date]]="","",IF(AND($AD2007="Goal",BQ$7&gt;=$F2007,BQ$7&lt;=$AG2007+$AJ2007-1),2,IF(AND($AD2007="Milestone",BQ$7&gt;=$AG2007,BQ$7&lt;=$AG2007+$AJ2007-1),1,"")))</f>
        <v>#VALUE!</v>
      </c>
      <c r="BR2007" s="88" t="e">
        <f ca="1">IF(Timeline3156[[#This Row],[Expected Start Date]]="","",IF(AND($AD2007="Goal",BR$7&gt;=$F2007,BR$7&lt;=$AG2007+$AJ2007-1),2,IF(AND($AD2007="Milestone",BR$7&gt;=$AG2007,BR$7&lt;=$AG2007+$AJ2007-1),1,"")))</f>
        <v>#VALUE!</v>
      </c>
      <c r="BS2007" s="88" t="e">
        <f ca="1">IF(Timeline3156[[#This Row],[Expected Start Date]]="","",IF(AND($AD2007="Goal",BS$7&gt;=$F2007,BS$7&lt;=$AG2007+$AJ2007-1),2,IF(AND($AD2007="Milestone",BS$7&gt;=$AG2007,BS$7&lt;=$AG2007+$AJ2007-1),1,"")))</f>
        <v>#VALUE!</v>
      </c>
      <c r="BT2007" s="88" t="e">
        <f ca="1">IF(Timeline3156[[#This Row],[Expected Start Date]]="","",IF(AND($AD2007="Goal",BT$7&gt;=$F2007,BT$7&lt;=$AG2007+$AJ2007-1),2,IF(AND($AD2007="Milestone",BT$7&gt;=$AG2007,BT$7&lt;=$AG2007+$AJ2007-1),1,"")))</f>
        <v>#VALUE!</v>
      </c>
      <c r="BU2007" s="88" t="e">
        <f ca="1">IF(Timeline3156[[#This Row],[Expected Start Date]]="","",IF(AND($AD2007="Goal",BU$7&gt;=$F2007,BU$7&lt;=$AG2007+$AJ2007-1),2,IF(AND($AD2007="Milestone",BU$7&gt;=$AG2007,BU$7&lt;=$AG2007+$AJ2007-1),1,"")))</f>
        <v>#VALUE!</v>
      </c>
      <c r="BV2007" s="88" t="e">
        <f ca="1">IF(Timeline3156[[#This Row],[Expected Start Date]]="","",IF(AND($AD2007="Goal",BV$7&gt;=$F2007,BV$7&lt;=$AG2007+$AJ2007-1),2,IF(AND($AD2007="Milestone",BV$7&gt;=$AG2007,BV$7&lt;=$AG2007+$AJ2007-1),1,"")))</f>
        <v>#VALUE!</v>
      </c>
      <c r="BW2007" s="88" t="e">
        <f ca="1">IF(Timeline3156[[#This Row],[Expected Start Date]]="","",IF(AND($AD2007="Goal",BW$7&gt;=$F2007,BW$7&lt;=$AG2007+$AJ2007-1),2,IF(AND($AD2007="Milestone",BW$7&gt;=$AG2007,BW$7&lt;=$AG2007+$AJ2007-1),1,"")))</f>
        <v>#VALUE!</v>
      </c>
      <c r="BX2007" s="88" t="e">
        <f ca="1">IF(Timeline3156[[#This Row],[Expected Start Date]]="","",IF(AND($AD2007="Goal",BX$7&gt;=$F2007,BX$7&lt;=$AG2007+$AJ2007-1),2,IF(AND($AD2007="Milestone",BX$7&gt;=$AG2007,BX$7&lt;=$AG2007+$AJ2007-1),1,"")))</f>
        <v>#VALUE!</v>
      </c>
      <c r="BY2007" s="88" t="e">
        <f ca="1">IF(Timeline3156[[#This Row],[Expected Start Date]]="","",IF(AND($AD2007="Goal",BY$7&gt;=$F2007,BY$7&lt;=$AG2007+$AJ2007-1),2,IF(AND($AD2007="Milestone",BY$7&gt;=$AG2007,BY$7&lt;=$AG2007+$AJ2007-1),1,"")))</f>
        <v>#VALUE!</v>
      </c>
      <c r="BZ2007" s="88" t="e">
        <f ca="1">IF(Timeline3156[[#This Row],[Expected Start Date]]="","",IF(AND($AD2007="Goal",BZ$7&gt;=$F2007,BZ$7&lt;=$AG2007+$AJ2007-1),2,IF(AND($AD2007="Milestone",BZ$7&gt;=$AG2007,BZ$7&lt;=$AG2007+$AJ2007-1),1,"")))</f>
        <v>#VALUE!</v>
      </c>
      <c r="CA2007" s="88" t="e">
        <f ca="1">IF(Timeline3156[[#This Row],[Expected Start Date]]="","",IF(AND($AD2007="Goal",CA$7&gt;=$F2007,CA$7&lt;=$AG2007+$AJ2007-1),2,IF(AND($AD2007="Milestone",CA$7&gt;=$AG2007,CA$7&lt;=$AG2007+$AJ2007-1),1,"")))</f>
        <v>#VALUE!</v>
      </c>
      <c r="CB2007" s="88" t="e">
        <f ca="1">IF(Timeline3156[[#This Row],[Expected Start Date]]="","",IF(AND($AD2007="Goal",CB$7&gt;=$F2007,CB$7&lt;=$AG2007+$AJ2007-1),2,IF(AND($AD2007="Milestone",CB$7&gt;=$AG2007,CB$7&lt;=$AG2007+$AJ2007-1),1,"")))</f>
        <v>#VALUE!</v>
      </c>
      <c r="CC2007" s="88" t="e">
        <f ca="1">IF(Timeline3156[[#This Row],[Expected Start Date]]="","",IF(AND($AD2007="Goal",CC$7&gt;=$F2007,CC$7&lt;=$AG2007+$AJ2007-1),2,IF(AND($AD2007="Milestone",CC$7&gt;=$AG2007,CC$7&lt;=$AG2007+$AJ2007-1),1,"")))</f>
        <v>#VALUE!</v>
      </c>
      <c r="CD2007" s="88" t="e">
        <f ca="1">IF(Timeline3156[[#This Row],[Expected Start Date]]="","",IF(AND($AD2007="Goal",CD$7&gt;=$F2007,CD$7&lt;=$AG2007+$AJ2007-1),2,IF(AND($AD2007="Milestone",CD$7&gt;=$AG2007,CD$7&lt;=$AG2007+$AJ2007-1),1,"")))</f>
        <v>#VALUE!</v>
      </c>
      <c r="CE2007" s="88" t="e">
        <f ca="1">IF(Timeline3156[[#This Row],[Expected Start Date]]="","",IF(AND($AD2007="Goal",CE$7&gt;=$F2007,CE$7&lt;=$AG2007+$AJ2007-1),2,IF(AND($AD2007="Milestone",CE$7&gt;=$AG2007,CE$7&lt;=$AG2007+$AJ2007-1),1,"")))</f>
        <v>#VALUE!</v>
      </c>
      <c r="CF2007" s="88" t="e">
        <f ca="1">IF(Timeline3156[[#This Row],[Expected Start Date]]="","",IF(AND($AD2007="Goal",CF$7&gt;=$F2007,CF$7&lt;=$AG2007+$AJ2007-1),2,IF(AND($AD2007="Milestone",CF$7&gt;=$AG2007,CF$7&lt;=$AG2007+$AJ2007-1),1,"")))</f>
        <v>#VALUE!</v>
      </c>
      <c r="CG2007" s="88" t="e">
        <f ca="1">IF(Timeline3156[[#This Row],[Expected Start Date]]="","",IF(AND($AD2007="Goal",CG$7&gt;=$F2007,CG$7&lt;=$AG2007+$AJ2007-1),2,IF(AND($AD2007="Milestone",CG$7&gt;=$AG2007,CG$7&lt;=$AG2007+$AJ2007-1),1,"")))</f>
        <v>#VALUE!</v>
      </c>
      <c r="CH2007" s="88" t="e">
        <f ca="1">IF(Timeline3156[[#This Row],[Expected Start Date]]="","",IF(AND($AD2007="Goal",CH$7&gt;=$F2007,CH$7&lt;=$AG2007+$AJ2007-1),2,IF(AND($AD2007="Milestone",CH$7&gt;=$AG2007,CH$7&lt;=$AG2007+$AJ2007-1),1,"")))</f>
        <v>#VALUE!</v>
      </c>
      <c r="CI2007" s="88" t="e">
        <f ca="1">IF(Timeline3156[[#This Row],[Expected Start Date]]="","",IF(AND($AD2007="Goal",CI$7&gt;=$F2007,CI$7&lt;=$AG2007+$AJ2007-1),2,IF(AND($AD2007="Milestone",CI$7&gt;=$AG2007,CI$7&lt;=$AG2007+$AJ2007-1),1,"")))</f>
        <v>#VALUE!</v>
      </c>
      <c r="CJ2007" s="88" t="e">
        <f ca="1">IF(Timeline3156[[#This Row],[Expected Start Date]]="","",IF(AND($AD2007="Goal",CJ$7&gt;=$F2007,CJ$7&lt;=$AG2007+$AJ2007-1),2,IF(AND($AD2007="Milestone",CJ$7&gt;=$AG2007,CJ$7&lt;=$AG2007+$AJ2007-1),1,"")))</f>
        <v>#VALUE!</v>
      </c>
      <c r="CK2007" s="88" t="e">
        <f ca="1">IF(Timeline3156[[#This Row],[Expected Start Date]]="","",IF(AND($AD2007="Goal",CK$7&gt;=$F2007,CK$7&lt;=$AG2007+$AJ2007-1),2,IF(AND($AD2007="Milestone",CK$7&gt;=$AG2007,CK$7&lt;=$AG2007+$AJ2007-1),1,"")))</f>
        <v>#VALUE!</v>
      </c>
      <c r="CL2007" s="88" t="e">
        <f ca="1">IF(Timeline3156[[#This Row],[Expected Start Date]]="","",IF(AND($AD2007="Goal",CL$7&gt;=$F2007,CL$7&lt;=$AG2007+$AJ2007-1),2,IF(AND($AD2007="Milestone",CL$7&gt;=$AG2007,CL$7&lt;=$AG2007+$AJ2007-1),1,"")))</f>
        <v>#VALUE!</v>
      </c>
      <c r="CM2007" s="88" t="e">
        <f ca="1">IF(Timeline3156[[#This Row],[Expected Start Date]]="","",IF(AND($AD2007="Goal",CM$7&gt;=$F2007,CM$7&lt;=$AG2007+$AJ2007-1),2,IF(AND($AD2007="Milestone",CM$7&gt;=$AG2007,CM$7&lt;=$AG2007+$AJ2007-1),1,"")))</f>
        <v>#VALUE!</v>
      </c>
      <c r="CN2007" s="88" t="e">
        <f ca="1">IF(Timeline3156[[#This Row],[Expected Start Date]]="","",IF(AND($AD2007="Goal",CN$7&gt;=$F2007,CN$7&lt;=$AG2007+$AJ2007-1),2,IF(AND($AD2007="Milestone",CN$7&gt;=$AG2007,CN$7&lt;=$AG2007+$AJ2007-1),1,"")))</f>
        <v>#VALUE!</v>
      </c>
      <c r="CO2007" s="88" t="e">
        <f ca="1">IF(Timeline3156[[#This Row],[Expected Start Date]]="","",IF(AND($AD2007="Goal",CO$7&gt;=$F2007,CO$7&lt;=$AG2007+$AJ2007-1),2,IF(AND($AD2007="Milestone",CO$7&gt;=$AG2007,CO$7&lt;=$AG2007+$AJ2007-1),1,"")))</f>
        <v>#VALUE!</v>
      </c>
      <c r="CP2007" s="88" t="e">
        <f ca="1">IF(Timeline3156[[#This Row],[Expected Start Date]]="","",IF(AND($AD2007="Goal",CP$7&gt;=$F2007,CP$7&lt;=$AG2007+$AJ2007-1),2,IF(AND($AD2007="Milestone",CP$7&gt;=$AG2007,CP$7&lt;=$AG2007+$AJ2007-1),1,"")))</f>
        <v>#VALUE!</v>
      </c>
      <c r="CQ2007" s="88" t="e">
        <f ca="1">IF(Timeline3156[[#This Row],[Expected Start Date]]="","",IF(AND($AD2007="Goal",CQ$7&gt;=$F2007,CQ$7&lt;=$AG2007+$AJ2007-1),2,IF(AND($AD2007="Milestone",CQ$7&gt;=$AG2007,CQ$7&lt;=$AG2007+$AJ2007-1),1,"")))</f>
        <v>#VALUE!</v>
      </c>
      <c r="CR2007" s="63"/>
    </row>
    <row r="2008" spans="1:96" ht="30" customHeight="1" thickBot="1" x14ac:dyDescent="0.4">
      <c r="A2008" t="str">
        <v>8.10.23</v>
      </c>
      <c r="B2008" t="str">
        <v>8.10</v>
      </c>
      <c r="C2008" t="str">
        <v/>
      </c>
      <c r="D2008" t="str">
        <v>=IF(M8.10[Deliverable 8 Milestone 10]=0,"",M8.10[Deliverable 8 Milestone 10])</v>
      </c>
      <c r="E2008" t="str">
        <v>=IF(A8.10.23[Milestone 8.10 Activity 23]=0,"",A8.10.23[Milestone 8.10 Activity 23])</v>
      </c>
      <c r="F2008" t="str">
        <v>=IF(A8.10.23[Department]=0,"",A8.10.23[Department])</v>
      </c>
      <c r="G2008" t="str">
        <v>=IF(A8.10.23[Resource Requirements]=0,"",A8.10.23[Resource Requirements])</v>
      </c>
      <c r="H2008" t="str">
        <v>=IF(A8.10.23[Person Responsible]=0,"",A8.10.23[Person Responsible])</v>
      </c>
      <c r="I2008" t="str">
        <v>=IF(A8.10.23[Percentage of Completion]=0,"",A8.10.23[Percentage of Completion])</v>
      </c>
      <c r="J2008" s="24" t="str">
        <v>=IF(A8.10.23[Date Required]=0,"",A8.10.23[Date Required])</v>
      </c>
      <c r="K2008" s="24" t="str">
        <v>=IF(A8.10.23[Expected Start Date]=0,"",A8.10.23[Expected Start Date])</v>
      </c>
      <c r="L2008" s="24" t="str">
        <v>=IF(A8.10.23[Expected End Date]=0,"",A8.10.23[Expected End Date])</v>
      </c>
      <c r="M2008" t="str">
        <v>=IF(A8.10.23[Notes]=0,"",A8.10.23[Notes])</v>
      </c>
      <c r="N2008" t="str">
        <v>Include</v>
      </c>
      <c r="O2008" s="56" t="str">
        <v>Exclude</v>
      </c>
      <c r="P2008" s="56" t="str">
        <v/>
      </c>
      <c r="Q2008" s="56">
        <v>0</v>
      </c>
      <c r="R2008" s="56" t="str">
        <v/>
      </c>
      <c r="T2008" s="96" t="str">
        <f t="shared" si="340"/>
        <v>Include</v>
      </c>
      <c r="U2008" s="96" t="str">
        <f t="shared" si="340"/>
        <v>Include</v>
      </c>
      <c r="Z2008" s="111" t="str">
        <f t="shared" si="331"/>
        <v/>
      </c>
      <c r="AA2008" s="111" t="str">
        <f t="shared" si="332"/>
        <v>8.10.23</v>
      </c>
      <c r="AB2008" s="111" t="str">
        <f t="shared" si="333"/>
        <v>=IF(M8.10[Deliverable 8 Milestone 10]=0,"",M8.10[Deliverable 8 Milestone 10])</v>
      </c>
      <c r="AC2008" s="111" t="str">
        <f t="shared" si="334"/>
        <v>=IF(A8.10.23[Milestone 8.10 Activity 23]=0,"",A8.10.23[Milestone 8.10 Activity 23])</v>
      </c>
      <c r="AD2008" s="115"/>
      <c r="AE2008" s="116" t="str">
        <f t="shared" si="335"/>
        <v>=IF(A8.10.23[Person Responsible]=0,"",A8.10.23[Person Responsible])</v>
      </c>
      <c r="AF2008" s="117"/>
      <c r="AG2008" s="118" t="str">
        <f t="shared" si="336"/>
        <v>=IF(A8.10.23[Expected Start Date]=0,"",A8.10.23[Expected Start Date])</v>
      </c>
      <c r="AH2008" s="119" t="str">
        <f t="shared" si="337"/>
        <v>=IF(A8.10.23[Expected End Date]=0,"",A8.10.23[Expected End Date])</v>
      </c>
      <c r="AI2008" s="119" t="str">
        <f t="shared" si="338"/>
        <v>=IF(A8.10.23[Date Required]=0,"",A8.10.23[Date Required])</v>
      </c>
      <c r="AJ20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8" s="111" t="str">
        <f t="shared" si="339"/>
        <v>=IF(A8.10.23[Notes]=0,"",A8.10.23[Notes])</v>
      </c>
      <c r="AL2008" s="121" t="str">
        <f>IF(Timeline3156[[#This Row],[Task]]="","Exclude","Include")</f>
        <v>Include</v>
      </c>
      <c r="AM2008" s="87"/>
      <c r="AN2008" s="88" t="e">
        <f ca="1">IF(Timeline3156[[#This Row],[Expected Start Date]]="","",IF(AND($AD2008="Goal",AN$7&gt;=$F2008,AN$7&lt;=$AG2008+$AJ2008-1),2,IF(AND($AD2008="Milestone",AN$7&gt;=$AG2008,AN$7&lt;=$AG2008+$AJ2008-1),1,"")))</f>
        <v>#VALUE!</v>
      </c>
      <c r="AO2008" s="88" t="e">
        <f ca="1">IF(Timeline3156[[#This Row],[Expected Start Date]]="","",IF(AND($AD2008="Goal",AO$7&gt;=$F2008,AO$7&lt;=$AG2008+$AJ2008-1),2,IF(AND($AD2008="Milestone",AO$7&gt;=$AG2008,AO$7&lt;=$AG2008+$AJ2008-1),1,"")))</f>
        <v>#VALUE!</v>
      </c>
      <c r="AP2008" s="88" t="e">
        <f ca="1">IF(Timeline3156[[#This Row],[Expected Start Date]]="","",IF(AND($AD2008="Goal",AP$7&gt;=$F2008,AP$7&lt;=$AG2008+$AJ2008-1),2,IF(AND($AD2008="Milestone",AP$7&gt;=$AG2008,AP$7&lt;=$AG2008+$AJ2008-1),1,"")))</f>
        <v>#VALUE!</v>
      </c>
      <c r="AQ2008" s="88" t="e">
        <f ca="1">IF(Timeline3156[[#This Row],[Expected Start Date]]="","",IF(AND($AD2008="Goal",AQ$7&gt;=$F2008,AQ$7&lt;=$AG2008+$AJ2008-1),2,IF(AND($AD2008="Milestone",AQ$7&gt;=$AG2008,AQ$7&lt;=$AG2008+$AJ2008-1),1,"")))</f>
        <v>#VALUE!</v>
      </c>
      <c r="AR2008" s="88" t="e">
        <f ca="1">IF(Timeline3156[[#This Row],[Expected Start Date]]="","",IF(AND($AD2008="Goal",AR$7&gt;=$F2008,AR$7&lt;=$AG2008+$AJ2008-1),2,IF(AND($AD2008="Milestone",AR$7&gt;=$AG2008,AR$7&lt;=$AG2008+$AJ2008-1),1,"")))</f>
        <v>#VALUE!</v>
      </c>
      <c r="AS2008" s="88" t="e">
        <f ca="1">IF(Timeline3156[[#This Row],[Expected Start Date]]="","",IF(AND($AD2008="Goal",AS$7&gt;=$F2008,AS$7&lt;=$AG2008+$AJ2008-1),2,IF(AND($AD2008="Milestone",AS$7&gt;=$AG2008,AS$7&lt;=$AG2008+$AJ2008-1),1,"")))</f>
        <v>#VALUE!</v>
      </c>
      <c r="AT2008" s="88" t="e">
        <f ca="1">IF(Timeline3156[[#This Row],[Expected Start Date]]="","",IF(AND($AD2008="Goal",AT$7&gt;=$F2008,AT$7&lt;=$AG2008+$AJ2008-1),2,IF(AND($AD2008="Milestone",AT$7&gt;=$AG2008,AT$7&lt;=$AG2008+$AJ2008-1),1,"")))</f>
        <v>#VALUE!</v>
      </c>
      <c r="AU2008" s="88" t="e">
        <f ca="1">IF(Timeline3156[[#This Row],[Expected Start Date]]="","",IF(AND($AD2008="Goal",AU$7&gt;=$F2008,AU$7&lt;=$AG2008+$AJ2008-1),2,IF(AND($AD2008="Milestone",AU$7&gt;=$AG2008,AU$7&lt;=$AG2008+$AJ2008-1),1,"")))</f>
        <v>#VALUE!</v>
      </c>
      <c r="AV2008" s="88" t="e">
        <f ca="1">IF(Timeline3156[[#This Row],[Expected Start Date]]="","",IF(AND($AD2008="Goal",AV$7&gt;=$F2008,AV$7&lt;=$AG2008+$AJ2008-1),2,IF(AND($AD2008="Milestone",AV$7&gt;=$AG2008,AV$7&lt;=$AG2008+$AJ2008-1),1,"")))</f>
        <v>#VALUE!</v>
      </c>
      <c r="AW2008" s="88" t="e">
        <f ca="1">IF(Timeline3156[[#This Row],[Expected Start Date]]="","",IF(AND($AD2008="Goal",AW$7&gt;=$F2008,AW$7&lt;=$AG2008+$AJ2008-1),2,IF(AND($AD2008="Milestone",AW$7&gt;=$AG2008,AW$7&lt;=$AG2008+$AJ2008-1),1,"")))</f>
        <v>#VALUE!</v>
      </c>
      <c r="AX2008" s="88" t="e">
        <f ca="1">IF(Timeline3156[[#This Row],[Expected Start Date]]="","",IF(AND($AD2008="Goal",AX$7&gt;=$F2008,AX$7&lt;=$AG2008+$AJ2008-1),2,IF(AND($AD2008="Milestone",AX$7&gt;=$AG2008,AX$7&lt;=$AG2008+$AJ2008-1),1,"")))</f>
        <v>#VALUE!</v>
      </c>
      <c r="AY2008" s="88" t="e">
        <f ca="1">IF(Timeline3156[[#This Row],[Expected Start Date]]="","",IF(AND($AD2008="Goal",AY$7&gt;=$F2008,AY$7&lt;=$AG2008+$AJ2008-1),2,IF(AND($AD2008="Milestone",AY$7&gt;=$AG2008,AY$7&lt;=$AG2008+$AJ2008-1),1,"")))</f>
        <v>#VALUE!</v>
      </c>
      <c r="AZ2008" s="88" t="e">
        <f ca="1">IF(Timeline3156[[#This Row],[Expected Start Date]]="","",IF(AND($AD2008="Goal",AZ$7&gt;=$F2008,AZ$7&lt;=$AG2008+$AJ2008-1),2,IF(AND($AD2008="Milestone",AZ$7&gt;=$AG2008,AZ$7&lt;=$AG2008+$AJ2008-1),1,"")))</f>
        <v>#VALUE!</v>
      </c>
      <c r="BA2008" s="88" t="e">
        <f ca="1">IF(Timeline3156[[#This Row],[Expected Start Date]]="","",IF(AND($AD2008="Goal",BA$7&gt;=$F2008,BA$7&lt;=$AG2008+$AJ2008-1),2,IF(AND($AD2008="Milestone",BA$7&gt;=$AG2008,BA$7&lt;=$AG2008+$AJ2008-1),1,"")))</f>
        <v>#VALUE!</v>
      </c>
      <c r="BB2008" s="88" t="e">
        <f ca="1">IF(Timeline3156[[#This Row],[Expected Start Date]]="","",IF(AND($AD2008="Goal",BB$7&gt;=$F2008,BB$7&lt;=$AG2008+$AJ2008-1),2,IF(AND($AD2008="Milestone",BB$7&gt;=$AG2008,BB$7&lt;=$AG2008+$AJ2008-1),1,"")))</f>
        <v>#VALUE!</v>
      </c>
      <c r="BC2008" s="88" t="e">
        <f ca="1">IF(Timeline3156[[#This Row],[Expected Start Date]]="","",IF(AND($AD2008="Goal",BC$7&gt;=$F2008,BC$7&lt;=$AG2008+$AJ2008-1),2,IF(AND($AD2008="Milestone",BC$7&gt;=$AG2008,BC$7&lt;=$AG2008+$AJ2008-1),1,"")))</f>
        <v>#VALUE!</v>
      </c>
      <c r="BD2008" s="88" t="e">
        <f ca="1">IF(Timeline3156[[#This Row],[Expected Start Date]]="","",IF(AND($AD2008="Goal",BD$7&gt;=$F2008,BD$7&lt;=$AG2008+$AJ2008-1),2,IF(AND($AD2008="Milestone",BD$7&gt;=$AG2008,BD$7&lt;=$AG2008+$AJ2008-1),1,"")))</f>
        <v>#VALUE!</v>
      </c>
      <c r="BE2008" s="88" t="e">
        <f ca="1">IF(Timeline3156[[#This Row],[Expected Start Date]]="","",IF(AND($AD2008="Goal",BE$7&gt;=$F2008,BE$7&lt;=$AG2008+$AJ2008-1),2,IF(AND($AD2008="Milestone",BE$7&gt;=$AG2008,BE$7&lt;=$AG2008+$AJ2008-1),1,"")))</f>
        <v>#VALUE!</v>
      </c>
      <c r="BF2008" s="88" t="e">
        <f ca="1">IF(Timeline3156[[#This Row],[Expected Start Date]]="","",IF(AND($AD2008="Goal",BF$7&gt;=$F2008,BF$7&lt;=$AG2008+$AJ2008-1),2,IF(AND($AD2008="Milestone",BF$7&gt;=$AG2008,BF$7&lt;=$AG2008+$AJ2008-1),1,"")))</f>
        <v>#VALUE!</v>
      </c>
      <c r="BG2008" s="88" t="e">
        <f ca="1">IF(Timeline3156[[#This Row],[Expected Start Date]]="","",IF(AND($AD2008="Goal",BG$7&gt;=$F2008,BG$7&lt;=$AG2008+$AJ2008-1),2,IF(AND($AD2008="Milestone",BG$7&gt;=$AG2008,BG$7&lt;=$AG2008+$AJ2008-1),1,"")))</f>
        <v>#VALUE!</v>
      </c>
      <c r="BH2008" s="88" t="e">
        <f ca="1">IF(Timeline3156[[#This Row],[Expected Start Date]]="","",IF(AND($AD2008="Goal",BH$7&gt;=$F2008,BH$7&lt;=$AG2008+$AJ2008-1),2,IF(AND($AD2008="Milestone",BH$7&gt;=$AG2008,BH$7&lt;=$AG2008+$AJ2008-1),1,"")))</f>
        <v>#VALUE!</v>
      </c>
      <c r="BI2008" s="88" t="e">
        <f ca="1">IF(Timeline3156[[#This Row],[Expected Start Date]]="","",IF(AND($AD2008="Goal",BI$7&gt;=$F2008,BI$7&lt;=$AG2008+$AJ2008-1),2,IF(AND($AD2008="Milestone",BI$7&gt;=$AG2008,BI$7&lt;=$AG2008+$AJ2008-1),1,"")))</f>
        <v>#VALUE!</v>
      </c>
      <c r="BJ2008" s="88" t="e">
        <f ca="1">IF(Timeline3156[[#This Row],[Expected Start Date]]="","",IF(AND($AD2008="Goal",BJ$7&gt;=$F2008,BJ$7&lt;=$AG2008+$AJ2008-1),2,IF(AND($AD2008="Milestone",BJ$7&gt;=$AG2008,BJ$7&lt;=$AG2008+$AJ2008-1),1,"")))</f>
        <v>#VALUE!</v>
      </c>
      <c r="BK2008" s="88" t="e">
        <f ca="1">IF(Timeline3156[[#This Row],[Expected Start Date]]="","",IF(AND($AD2008="Goal",BK$7&gt;=$F2008,BK$7&lt;=$AG2008+$AJ2008-1),2,IF(AND($AD2008="Milestone",BK$7&gt;=$AG2008,BK$7&lt;=$AG2008+$AJ2008-1),1,"")))</f>
        <v>#VALUE!</v>
      </c>
      <c r="BL2008" s="88" t="e">
        <f ca="1">IF(Timeline3156[[#This Row],[Expected Start Date]]="","",IF(AND($AD2008="Goal",BL$7&gt;=$F2008,BL$7&lt;=$AG2008+$AJ2008-1),2,IF(AND($AD2008="Milestone",BL$7&gt;=$AG2008,BL$7&lt;=$AG2008+$AJ2008-1),1,"")))</f>
        <v>#VALUE!</v>
      </c>
      <c r="BM2008" s="88" t="e">
        <f ca="1">IF(Timeline3156[[#This Row],[Expected Start Date]]="","",IF(AND($AD2008="Goal",BM$7&gt;=$F2008,BM$7&lt;=$AG2008+$AJ2008-1),2,IF(AND($AD2008="Milestone",BM$7&gt;=$AG2008,BM$7&lt;=$AG2008+$AJ2008-1),1,"")))</f>
        <v>#VALUE!</v>
      </c>
      <c r="BN2008" s="88" t="e">
        <f ca="1">IF(Timeline3156[[#This Row],[Expected Start Date]]="","",IF(AND($AD2008="Goal",BN$7&gt;=$F2008,BN$7&lt;=$AG2008+$AJ2008-1),2,IF(AND($AD2008="Milestone",BN$7&gt;=$AG2008,BN$7&lt;=$AG2008+$AJ2008-1),1,"")))</f>
        <v>#VALUE!</v>
      </c>
      <c r="BO2008" s="88" t="e">
        <f ca="1">IF(Timeline3156[[#This Row],[Expected Start Date]]="","",IF(AND($AD2008="Goal",BO$7&gt;=$F2008,BO$7&lt;=$AG2008+$AJ2008-1),2,IF(AND($AD2008="Milestone",BO$7&gt;=$AG2008,BO$7&lt;=$AG2008+$AJ2008-1),1,"")))</f>
        <v>#VALUE!</v>
      </c>
      <c r="BP2008" s="88" t="e">
        <f ca="1">IF(Timeline3156[[#This Row],[Expected Start Date]]="","",IF(AND($AD2008="Goal",BP$7&gt;=$F2008,BP$7&lt;=$AG2008+$AJ2008-1),2,IF(AND($AD2008="Milestone",BP$7&gt;=$AG2008,BP$7&lt;=$AG2008+$AJ2008-1),1,"")))</f>
        <v>#VALUE!</v>
      </c>
      <c r="BQ2008" s="88" t="e">
        <f ca="1">IF(Timeline3156[[#This Row],[Expected Start Date]]="","",IF(AND($AD2008="Goal",BQ$7&gt;=$F2008,BQ$7&lt;=$AG2008+$AJ2008-1),2,IF(AND($AD2008="Milestone",BQ$7&gt;=$AG2008,BQ$7&lt;=$AG2008+$AJ2008-1),1,"")))</f>
        <v>#VALUE!</v>
      </c>
      <c r="BR2008" s="88" t="e">
        <f ca="1">IF(Timeline3156[[#This Row],[Expected Start Date]]="","",IF(AND($AD2008="Goal",BR$7&gt;=$F2008,BR$7&lt;=$AG2008+$AJ2008-1),2,IF(AND($AD2008="Milestone",BR$7&gt;=$AG2008,BR$7&lt;=$AG2008+$AJ2008-1),1,"")))</f>
        <v>#VALUE!</v>
      </c>
      <c r="BS2008" s="88" t="e">
        <f ca="1">IF(Timeline3156[[#This Row],[Expected Start Date]]="","",IF(AND($AD2008="Goal",BS$7&gt;=$F2008,BS$7&lt;=$AG2008+$AJ2008-1),2,IF(AND($AD2008="Milestone",BS$7&gt;=$AG2008,BS$7&lt;=$AG2008+$AJ2008-1),1,"")))</f>
        <v>#VALUE!</v>
      </c>
      <c r="BT2008" s="88" t="e">
        <f ca="1">IF(Timeline3156[[#This Row],[Expected Start Date]]="","",IF(AND($AD2008="Goal",BT$7&gt;=$F2008,BT$7&lt;=$AG2008+$AJ2008-1),2,IF(AND($AD2008="Milestone",BT$7&gt;=$AG2008,BT$7&lt;=$AG2008+$AJ2008-1),1,"")))</f>
        <v>#VALUE!</v>
      </c>
      <c r="BU2008" s="88" t="e">
        <f ca="1">IF(Timeline3156[[#This Row],[Expected Start Date]]="","",IF(AND($AD2008="Goal",BU$7&gt;=$F2008,BU$7&lt;=$AG2008+$AJ2008-1),2,IF(AND($AD2008="Milestone",BU$7&gt;=$AG2008,BU$7&lt;=$AG2008+$AJ2008-1),1,"")))</f>
        <v>#VALUE!</v>
      </c>
      <c r="BV2008" s="88" t="e">
        <f ca="1">IF(Timeline3156[[#This Row],[Expected Start Date]]="","",IF(AND($AD2008="Goal",BV$7&gt;=$F2008,BV$7&lt;=$AG2008+$AJ2008-1),2,IF(AND($AD2008="Milestone",BV$7&gt;=$AG2008,BV$7&lt;=$AG2008+$AJ2008-1),1,"")))</f>
        <v>#VALUE!</v>
      </c>
      <c r="BW2008" s="88" t="e">
        <f ca="1">IF(Timeline3156[[#This Row],[Expected Start Date]]="","",IF(AND($AD2008="Goal",BW$7&gt;=$F2008,BW$7&lt;=$AG2008+$AJ2008-1),2,IF(AND($AD2008="Milestone",BW$7&gt;=$AG2008,BW$7&lt;=$AG2008+$AJ2008-1),1,"")))</f>
        <v>#VALUE!</v>
      </c>
      <c r="BX2008" s="88" t="e">
        <f ca="1">IF(Timeline3156[[#This Row],[Expected Start Date]]="","",IF(AND($AD2008="Goal",BX$7&gt;=$F2008,BX$7&lt;=$AG2008+$AJ2008-1),2,IF(AND($AD2008="Milestone",BX$7&gt;=$AG2008,BX$7&lt;=$AG2008+$AJ2008-1),1,"")))</f>
        <v>#VALUE!</v>
      </c>
      <c r="BY2008" s="88" t="e">
        <f ca="1">IF(Timeline3156[[#This Row],[Expected Start Date]]="","",IF(AND($AD2008="Goal",BY$7&gt;=$F2008,BY$7&lt;=$AG2008+$AJ2008-1),2,IF(AND($AD2008="Milestone",BY$7&gt;=$AG2008,BY$7&lt;=$AG2008+$AJ2008-1),1,"")))</f>
        <v>#VALUE!</v>
      </c>
      <c r="BZ2008" s="88" t="e">
        <f ca="1">IF(Timeline3156[[#This Row],[Expected Start Date]]="","",IF(AND($AD2008="Goal",BZ$7&gt;=$F2008,BZ$7&lt;=$AG2008+$AJ2008-1),2,IF(AND($AD2008="Milestone",BZ$7&gt;=$AG2008,BZ$7&lt;=$AG2008+$AJ2008-1),1,"")))</f>
        <v>#VALUE!</v>
      </c>
      <c r="CA2008" s="88" t="e">
        <f ca="1">IF(Timeline3156[[#This Row],[Expected Start Date]]="","",IF(AND($AD2008="Goal",CA$7&gt;=$F2008,CA$7&lt;=$AG2008+$AJ2008-1),2,IF(AND($AD2008="Milestone",CA$7&gt;=$AG2008,CA$7&lt;=$AG2008+$AJ2008-1),1,"")))</f>
        <v>#VALUE!</v>
      </c>
      <c r="CB2008" s="88" t="e">
        <f ca="1">IF(Timeline3156[[#This Row],[Expected Start Date]]="","",IF(AND($AD2008="Goal",CB$7&gt;=$F2008,CB$7&lt;=$AG2008+$AJ2008-1),2,IF(AND($AD2008="Milestone",CB$7&gt;=$AG2008,CB$7&lt;=$AG2008+$AJ2008-1),1,"")))</f>
        <v>#VALUE!</v>
      </c>
      <c r="CC2008" s="88" t="e">
        <f ca="1">IF(Timeline3156[[#This Row],[Expected Start Date]]="","",IF(AND($AD2008="Goal",CC$7&gt;=$F2008,CC$7&lt;=$AG2008+$AJ2008-1),2,IF(AND($AD2008="Milestone",CC$7&gt;=$AG2008,CC$7&lt;=$AG2008+$AJ2008-1),1,"")))</f>
        <v>#VALUE!</v>
      </c>
      <c r="CD2008" s="88" t="e">
        <f ca="1">IF(Timeline3156[[#This Row],[Expected Start Date]]="","",IF(AND($AD2008="Goal",CD$7&gt;=$F2008,CD$7&lt;=$AG2008+$AJ2008-1),2,IF(AND($AD2008="Milestone",CD$7&gt;=$AG2008,CD$7&lt;=$AG2008+$AJ2008-1),1,"")))</f>
        <v>#VALUE!</v>
      </c>
      <c r="CE2008" s="88" t="e">
        <f ca="1">IF(Timeline3156[[#This Row],[Expected Start Date]]="","",IF(AND($AD2008="Goal",CE$7&gt;=$F2008,CE$7&lt;=$AG2008+$AJ2008-1),2,IF(AND($AD2008="Milestone",CE$7&gt;=$AG2008,CE$7&lt;=$AG2008+$AJ2008-1),1,"")))</f>
        <v>#VALUE!</v>
      </c>
      <c r="CF2008" s="88" t="e">
        <f ca="1">IF(Timeline3156[[#This Row],[Expected Start Date]]="","",IF(AND($AD2008="Goal",CF$7&gt;=$F2008,CF$7&lt;=$AG2008+$AJ2008-1),2,IF(AND($AD2008="Milestone",CF$7&gt;=$AG2008,CF$7&lt;=$AG2008+$AJ2008-1),1,"")))</f>
        <v>#VALUE!</v>
      </c>
      <c r="CG2008" s="88" t="e">
        <f ca="1">IF(Timeline3156[[#This Row],[Expected Start Date]]="","",IF(AND($AD2008="Goal",CG$7&gt;=$F2008,CG$7&lt;=$AG2008+$AJ2008-1),2,IF(AND($AD2008="Milestone",CG$7&gt;=$AG2008,CG$7&lt;=$AG2008+$AJ2008-1),1,"")))</f>
        <v>#VALUE!</v>
      </c>
      <c r="CH2008" s="88" t="e">
        <f ca="1">IF(Timeline3156[[#This Row],[Expected Start Date]]="","",IF(AND($AD2008="Goal",CH$7&gt;=$F2008,CH$7&lt;=$AG2008+$AJ2008-1),2,IF(AND($AD2008="Milestone",CH$7&gt;=$AG2008,CH$7&lt;=$AG2008+$AJ2008-1),1,"")))</f>
        <v>#VALUE!</v>
      </c>
      <c r="CI2008" s="88" t="e">
        <f ca="1">IF(Timeline3156[[#This Row],[Expected Start Date]]="","",IF(AND($AD2008="Goal",CI$7&gt;=$F2008,CI$7&lt;=$AG2008+$AJ2008-1),2,IF(AND($AD2008="Milestone",CI$7&gt;=$AG2008,CI$7&lt;=$AG2008+$AJ2008-1),1,"")))</f>
        <v>#VALUE!</v>
      </c>
      <c r="CJ2008" s="88" t="e">
        <f ca="1">IF(Timeline3156[[#This Row],[Expected Start Date]]="","",IF(AND($AD2008="Goal",CJ$7&gt;=$F2008,CJ$7&lt;=$AG2008+$AJ2008-1),2,IF(AND($AD2008="Milestone",CJ$7&gt;=$AG2008,CJ$7&lt;=$AG2008+$AJ2008-1),1,"")))</f>
        <v>#VALUE!</v>
      </c>
      <c r="CK2008" s="88" t="e">
        <f ca="1">IF(Timeline3156[[#This Row],[Expected Start Date]]="","",IF(AND($AD2008="Goal",CK$7&gt;=$F2008,CK$7&lt;=$AG2008+$AJ2008-1),2,IF(AND($AD2008="Milestone",CK$7&gt;=$AG2008,CK$7&lt;=$AG2008+$AJ2008-1),1,"")))</f>
        <v>#VALUE!</v>
      </c>
      <c r="CL2008" s="88" t="e">
        <f ca="1">IF(Timeline3156[[#This Row],[Expected Start Date]]="","",IF(AND($AD2008="Goal",CL$7&gt;=$F2008,CL$7&lt;=$AG2008+$AJ2008-1),2,IF(AND($AD2008="Milestone",CL$7&gt;=$AG2008,CL$7&lt;=$AG2008+$AJ2008-1),1,"")))</f>
        <v>#VALUE!</v>
      </c>
      <c r="CM2008" s="88" t="e">
        <f ca="1">IF(Timeline3156[[#This Row],[Expected Start Date]]="","",IF(AND($AD2008="Goal",CM$7&gt;=$F2008,CM$7&lt;=$AG2008+$AJ2008-1),2,IF(AND($AD2008="Milestone",CM$7&gt;=$AG2008,CM$7&lt;=$AG2008+$AJ2008-1),1,"")))</f>
        <v>#VALUE!</v>
      </c>
      <c r="CN2008" s="88" t="e">
        <f ca="1">IF(Timeline3156[[#This Row],[Expected Start Date]]="","",IF(AND($AD2008="Goal",CN$7&gt;=$F2008,CN$7&lt;=$AG2008+$AJ2008-1),2,IF(AND($AD2008="Milestone",CN$7&gt;=$AG2008,CN$7&lt;=$AG2008+$AJ2008-1),1,"")))</f>
        <v>#VALUE!</v>
      </c>
      <c r="CO2008" s="88" t="e">
        <f ca="1">IF(Timeline3156[[#This Row],[Expected Start Date]]="","",IF(AND($AD2008="Goal",CO$7&gt;=$F2008,CO$7&lt;=$AG2008+$AJ2008-1),2,IF(AND($AD2008="Milestone",CO$7&gt;=$AG2008,CO$7&lt;=$AG2008+$AJ2008-1),1,"")))</f>
        <v>#VALUE!</v>
      </c>
      <c r="CP2008" s="88" t="e">
        <f ca="1">IF(Timeline3156[[#This Row],[Expected Start Date]]="","",IF(AND($AD2008="Goal",CP$7&gt;=$F2008,CP$7&lt;=$AG2008+$AJ2008-1),2,IF(AND($AD2008="Milestone",CP$7&gt;=$AG2008,CP$7&lt;=$AG2008+$AJ2008-1),1,"")))</f>
        <v>#VALUE!</v>
      </c>
      <c r="CQ2008" s="88" t="e">
        <f ca="1">IF(Timeline3156[[#This Row],[Expected Start Date]]="","",IF(AND($AD2008="Goal",CQ$7&gt;=$F2008,CQ$7&lt;=$AG2008+$AJ2008-1),2,IF(AND($AD2008="Milestone",CQ$7&gt;=$AG2008,CQ$7&lt;=$AG2008+$AJ2008-1),1,"")))</f>
        <v>#VALUE!</v>
      </c>
      <c r="CR2008" s="63"/>
    </row>
    <row r="2009" spans="1:96" ht="30" customHeight="1" thickBot="1" x14ac:dyDescent="0.4">
      <c r="A2009" t="str">
        <v>8.10.24</v>
      </c>
      <c r="B2009" t="str">
        <v>8.10</v>
      </c>
      <c r="C2009" t="str">
        <v/>
      </c>
      <c r="D2009" t="str">
        <v>=IF(M8.10[Deliverable 8 Milestone 10]=0,"",M8.10[Deliverable 8 Milestone 10])</v>
      </c>
      <c r="E2009" t="str">
        <v>=IF(A8.10.24[Milestone 8.10 Activity 24]=0,"",A8.10.24[Milestone 8.10 Activity 24])</v>
      </c>
      <c r="F2009" t="str">
        <v>=IF(A8.10.24[Department]=0,"",A8.10.24[Department])</v>
      </c>
      <c r="G2009" t="str">
        <v>=IF(A8.10.24[Resource Requirements]=0,"",A8.10.24[Resource Requirements])</v>
      </c>
      <c r="H2009" t="str">
        <v>=IF(A8.10.24[Person Responsible]=0,"",A8.10.24[Person Responsible])</v>
      </c>
      <c r="I2009" t="str">
        <v>=IF(A8.10.24[Percentage of Completion]=0,"",A8.10.24[Percentage of Completion])</v>
      </c>
      <c r="J2009" s="24" t="str">
        <v>=IF(A8.10.24[Date Required]=0,"",A8.10.24[Date Required])</v>
      </c>
      <c r="K2009" s="24" t="str">
        <v>=IF(A8.10.24[Expected Start Date]=0,"",A8.10.24[Expected Start Date])</v>
      </c>
      <c r="L2009" s="24" t="str">
        <v>=IF(A8.10.24[Expected End Date]=0,"",A8.10.24[Expected End Date])</v>
      </c>
      <c r="M2009" t="str">
        <v>=IF(A8.10.24[Notes]=0,"",A8.10.24[Notes])</v>
      </c>
      <c r="N2009" t="str">
        <v>Include</v>
      </c>
      <c r="O2009" s="56" t="str">
        <v>Exclude</v>
      </c>
      <c r="P2009" s="56" t="str">
        <v/>
      </c>
      <c r="Q2009" s="56">
        <v>0</v>
      </c>
      <c r="R2009" s="56" t="str">
        <v/>
      </c>
      <c r="T2009" s="96" t="str">
        <f t="shared" si="340"/>
        <v>Include</v>
      </c>
      <c r="U2009" s="96" t="str">
        <f t="shared" si="340"/>
        <v>Include</v>
      </c>
      <c r="Z2009" s="111" t="str">
        <f t="shared" si="331"/>
        <v/>
      </c>
      <c r="AA2009" s="111" t="str">
        <f t="shared" si="332"/>
        <v>8.10.24</v>
      </c>
      <c r="AB2009" s="111" t="str">
        <f t="shared" si="333"/>
        <v>=IF(M8.10[Deliverable 8 Milestone 10]=0,"",M8.10[Deliverable 8 Milestone 10])</v>
      </c>
      <c r="AC2009" s="111" t="str">
        <f t="shared" si="334"/>
        <v>=IF(A8.10.24[Milestone 8.10 Activity 24]=0,"",A8.10.24[Milestone 8.10 Activity 24])</v>
      </c>
      <c r="AD2009" s="115"/>
      <c r="AE2009" s="116" t="str">
        <f t="shared" si="335"/>
        <v>=IF(A8.10.24[Person Responsible]=0,"",A8.10.24[Person Responsible])</v>
      </c>
      <c r="AF2009" s="117"/>
      <c r="AG2009" s="118" t="str">
        <f t="shared" si="336"/>
        <v>=IF(A8.10.24[Expected Start Date]=0,"",A8.10.24[Expected Start Date])</v>
      </c>
      <c r="AH2009" s="119" t="str">
        <f t="shared" si="337"/>
        <v>=IF(A8.10.24[Expected End Date]=0,"",A8.10.24[Expected End Date])</v>
      </c>
      <c r="AI2009" s="119" t="str">
        <f t="shared" si="338"/>
        <v>=IF(A8.10.24[Date Required]=0,"",A8.10.24[Date Required])</v>
      </c>
      <c r="AJ20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09" s="111" t="str">
        <f t="shared" si="339"/>
        <v>=IF(A8.10.24[Notes]=0,"",A8.10.24[Notes])</v>
      </c>
      <c r="AL2009" s="121" t="str">
        <f>IF(Timeline3156[[#This Row],[Task]]="","Exclude","Include")</f>
        <v>Include</v>
      </c>
      <c r="AM2009" s="87"/>
      <c r="AN2009" s="88" t="e">
        <f ca="1">IF(Timeline3156[[#This Row],[Expected Start Date]]="","",IF(AND($AD2009="Goal",AN$7&gt;=$F2009,AN$7&lt;=$AG2009+$AJ2009-1),2,IF(AND($AD2009="Milestone",AN$7&gt;=$AG2009,AN$7&lt;=$AG2009+$AJ2009-1),1,"")))</f>
        <v>#VALUE!</v>
      </c>
      <c r="AO2009" s="88" t="e">
        <f ca="1">IF(Timeline3156[[#This Row],[Expected Start Date]]="","",IF(AND($AD2009="Goal",AO$7&gt;=$F2009,AO$7&lt;=$AG2009+$AJ2009-1),2,IF(AND($AD2009="Milestone",AO$7&gt;=$AG2009,AO$7&lt;=$AG2009+$AJ2009-1),1,"")))</f>
        <v>#VALUE!</v>
      </c>
      <c r="AP2009" s="88" t="e">
        <f ca="1">IF(Timeline3156[[#This Row],[Expected Start Date]]="","",IF(AND($AD2009="Goal",AP$7&gt;=$F2009,AP$7&lt;=$AG2009+$AJ2009-1),2,IF(AND($AD2009="Milestone",AP$7&gt;=$AG2009,AP$7&lt;=$AG2009+$AJ2009-1),1,"")))</f>
        <v>#VALUE!</v>
      </c>
      <c r="AQ2009" s="88" t="e">
        <f ca="1">IF(Timeline3156[[#This Row],[Expected Start Date]]="","",IF(AND($AD2009="Goal",AQ$7&gt;=$F2009,AQ$7&lt;=$AG2009+$AJ2009-1),2,IF(AND($AD2009="Milestone",AQ$7&gt;=$AG2009,AQ$7&lt;=$AG2009+$AJ2009-1),1,"")))</f>
        <v>#VALUE!</v>
      </c>
      <c r="AR2009" s="88" t="e">
        <f ca="1">IF(Timeline3156[[#This Row],[Expected Start Date]]="","",IF(AND($AD2009="Goal",AR$7&gt;=$F2009,AR$7&lt;=$AG2009+$AJ2009-1),2,IF(AND($AD2009="Milestone",AR$7&gt;=$AG2009,AR$7&lt;=$AG2009+$AJ2009-1),1,"")))</f>
        <v>#VALUE!</v>
      </c>
      <c r="AS2009" s="88" t="e">
        <f ca="1">IF(Timeline3156[[#This Row],[Expected Start Date]]="","",IF(AND($AD2009="Goal",AS$7&gt;=$F2009,AS$7&lt;=$AG2009+$AJ2009-1),2,IF(AND($AD2009="Milestone",AS$7&gt;=$AG2009,AS$7&lt;=$AG2009+$AJ2009-1),1,"")))</f>
        <v>#VALUE!</v>
      </c>
      <c r="AT2009" s="88" t="e">
        <f ca="1">IF(Timeline3156[[#This Row],[Expected Start Date]]="","",IF(AND($AD2009="Goal",AT$7&gt;=$F2009,AT$7&lt;=$AG2009+$AJ2009-1),2,IF(AND($AD2009="Milestone",AT$7&gt;=$AG2009,AT$7&lt;=$AG2009+$AJ2009-1),1,"")))</f>
        <v>#VALUE!</v>
      </c>
      <c r="AU2009" s="88" t="e">
        <f ca="1">IF(Timeline3156[[#This Row],[Expected Start Date]]="","",IF(AND($AD2009="Goal",AU$7&gt;=$F2009,AU$7&lt;=$AG2009+$AJ2009-1),2,IF(AND($AD2009="Milestone",AU$7&gt;=$AG2009,AU$7&lt;=$AG2009+$AJ2009-1),1,"")))</f>
        <v>#VALUE!</v>
      </c>
      <c r="AV2009" s="88" t="e">
        <f ca="1">IF(Timeline3156[[#This Row],[Expected Start Date]]="","",IF(AND($AD2009="Goal",AV$7&gt;=$F2009,AV$7&lt;=$AG2009+$AJ2009-1),2,IF(AND($AD2009="Milestone",AV$7&gt;=$AG2009,AV$7&lt;=$AG2009+$AJ2009-1),1,"")))</f>
        <v>#VALUE!</v>
      </c>
      <c r="AW2009" s="88" t="e">
        <f ca="1">IF(Timeline3156[[#This Row],[Expected Start Date]]="","",IF(AND($AD2009="Goal",AW$7&gt;=$F2009,AW$7&lt;=$AG2009+$AJ2009-1),2,IF(AND($AD2009="Milestone",AW$7&gt;=$AG2009,AW$7&lt;=$AG2009+$AJ2009-1),1,"")))</f>
        <v>#VALUE!</v>
      </c>
      <c r="AX2009" s="88" t="e">
        <f ca="1">IF(Timeline3156[[#This Row],[Expected Start Date]]="","",IF(AND($AD2009="Goal",AX$7&gt;=$F2009,AX$7&lt;=$AG2009+$AJ2009-1),2,IF(AND($AD2009="Milestone",AX$7&gt;=$AG2009,AX$7&lt;=$AG2009+$AJ2009-1),1,"")))</f>
        <v>#VALUE!</v>
      </c>
      <c r="AY2009" s="88" t="e">
        <f ca="1">IF(Timeline3156[[#This Row],[Expected Start Date]]="","",IF(AND($AD2009="Goal",AY$7&gt;=$F2009,AY$7&lt;=$AG2009+$AJ2009-1),2,IF(AND($AD2009="Milestone",AY$7&gt;=$AG2009,AY$7&lt;=$AG2009+$AJ2009-1),1,"")))</f>
        <v>#VALUE!</v>
      </c>
      <c r="AZ2009" s="88" t="e">
        <f ca="1">IF(Timeline3156[[#This Row],[Expected Start Date]]="","",IF(AND($AD2009="Goal",AZ$7&gt;=$F2009,AZ$7&lt;=$AG2009+$AJ2009-1),2,IF(AND($AD2009="Milestone",AZ$7&gt;=$AG2009,AZ$7&lt;=$AG2009+$AJ2009-1),1,"")))</f>
        <v>#VALUE!</v>
      </c>
      <c r="BA2009" s="88" t="e">
        <f ca="1">IF(Timeline3156[[#This Row],[Expected Start Date]]="","",IF(AND($AD2009="Goal",BA$7&gt;=$F2009,BA$7&lt;=$AG2009+$AJ2009-1),2,IF(AND($AD2009="Milestone",BA$7&gt;=$AG2009,BA$7&lt;=$AG2009+$AJ2009-1),1,"")))</f>
        <v>#VALUE!</v>
      </c>
      <c r="BB2009" s="88" t="e">
        <f ca="1">IF(Timeline3156[[#This Row],[Expected Start Date]]="","",IF(AND($AD2009="Goal",BB$7&gt;=$F2009,BB$7&lt;=$AG2009+$AJ2009-1),2,IF(AND($AD2009="Milestone",BB$7&gt;=$AG2009,BB$7&lt;=$AG2009+$AJ2009-1),1,"")))</f>
        <v>#VALUE!</v>
      </c>
      <c r="BC2009" s="88" t="e">
        <f ca="1">IF(Timeline3156[[#This Row],[Expected Start Date]]="","",IF(AND($AD2009="Goal",BC$7&gt;=$F2009,BC$7&lt;=$AG2009+$AJ2009-1),2,IF(AND($AD2009="Milestone",BC$7&gt;=$AG2009,BC$7&lt;=$AG2009+$AJ2009-1),1,"")))</f>
        <v>#VALUE!</v>
      </c>
      <c r="BD2009" s="88" t="e">
        <f ca="1">IF(Timeline3156[[#This Row],[Expected Start Date]]="","",IF(AND($AD2009="Goal",BD$7&gt;=$F2009,BD$7&lt;=$AG2009+$AJ2009-1),2,IF(AND($AD2009="Milestone",BD$7&gt;=$AG2009,BD$7&lt;=$AG2009+$AJ2009-1),1,"")))</f>
        <v>#VALUE!</v>
      </c>
      <c r="BE2009" s="88" t="e">
        <f ca="1">IF(Timeline3156[[#This Row],[Expected Start Date]]="","",IF(AND($AD2009="Goal",BE$7&gt;=$F2009,BE$7&lt;=$AG2009+$AJ2009-1),2,IF(AND($AD2009="Milestone",BE$7&gt;=$AG2009,BE$7&lt;=$AG2009+$AJ2009-1),1,"")))</f>
        <v>#VALUE!</v>
      </c>
      <c r="BF2009" s="88" t="e">
        <f ca="1">IF(Timeline3156[[#This Row],[Expected Start Date]]="","",IF(AND($AD2009="Goal",BF$7&gt;=$F2009,BF$7&lt;=$AG2009+$AJ2009-1),2,IF(AND($AD2009="Milestone",BF$7&gt;=$AG2009,BF$7&lt;=$AG2009+$AJ2009-1),1,"")))</f>
        <v>#VALUE!</v>
      </c>
      <c r="BG2009" s="88" t="e">
        <f ca="1">IF(Timeline3156[[#This Row],[Expected Start Date]]="","",IF(AND($AD2009="Goal",BG$7&gt;=$F2009,BG$7&lt;=$AG2009+$AJ2009-1),2,IF(AND($AD2009="Milestone",BG$7&gt;=$AG2009,BG$7&lt;=$AG2009+$AJ2009-1),1,"")))</f>
        <v>#VALUE!</v>
      </c>
      <c r="BH2009" s="88" t="e">
        <f ca="1">IF(Timeline3156[[#This Row],[Expected Start Date]]="","",IF(AND($AD2009="Goal",BH$7&gt;=$F2009,BH$7&lt;=$AG2009+$AJ2009-1),2,IF(AND($AD2009="Milestone",BH$7&gt;=$AG2009,BH$7&lt;=$AG2009+$AJ2009-1),1,"")))</f>
        <v>#VALUE!</v>
      </c>
      <c r="BI2009" s="88" t="e">
        <f ca="1">IF(Timeline3156[[#This Row],[Expected Start Date]]="","",IF(AND($AD2009="Goal",BI$7&gt;=$F2009,BI$7&lt;=$AG2009+$AJ2009-1),2,IF(AND($AD2009="Milestone",BI$7&gt;=$AG2009,BI$7&lt;=$AG2009+$AJ2009-1),1,"")))</f>
        <v>#VALUE!</v>
      </c>
      <c r="BJ2009" s="88" t="e">
        <f ca="1">IF(Timeline3156[[#This Row],[Expected Start Date]]="","",IF(AND($AD2009="Goal",BJ$7&gt;=$F2009,BJ$7&lt;=$AG2009+$AJ2009-1),2,IF(AND($AD2009="Milestone",BJ$7&gt;=$AG2009,BJ$7&lt;=$AG2009+$AJ2009-1),1,"")))</f>
        <v>#VALUE!</v>
      </c>
      <c r="BK2009" s="88" t="e">
        <f ca="1">IF(Timeline3156[[#This Row],[Expected Start Date]]="","",IF(AND($AD2009="Goal",BK$7&gt;=$F2009,BK$7&lt;=$AG2009+$AJ2009-1),2,IF(AND($AD2009="Milestone",BK$7&gt;=$AG2009,BK$7&lt;=$AG2009+$AJ2009-1),1,"")))</f>
        <v>#VALUE!</v>
      </c>
      <c r="BL2009" s="88" t="e">
        <f ca="1">IF(Timeline3156[[#This Row],[Expected Start Date]]="","",IF(AND($AD2009="Goal",BL$7&gt;=$F2009,BL$7&lt;=$AG2009+$AJ2009-1),2,IF(AND($AD2009="Milestone",BL$7&gt;=$AG2009,BL$7&lt;=$AG2009+$AJ2009-1),1,"")))</f>
        <v>#VALUE!</v>
      </c>
      <c r="BM2009" s="88" t="e">
        <f ca="1">IF(Timeline3156[[#This Row],[Expected Start Date]]="","",IF(AND($AD2009="Goal",BM$7&gt;=$F2009,BM$7&lt;=$AG2009+$AJ2009-1),2,IF(AND($AD2009="Milestone",BM$7&gt;=$AG2009,BM$7&lt;=$AG2009+$AJ2009-1),1,"")))</f>
        <v>#VALUE!</v>
      </c>
      <c r="BN2009" s="88" t="e">
        <f ca="1">IF(Timeline3156[[#This Row],[Expected Start Date]]="","",IF(AND($AD2009="Goal",BN$7&gt;=$F2009,BN$7&lt;=$AG2009+$AJ2009-1),2,IF(AND($AD2009="Milestone",BN$7&gt;=$AG2009,BN$7&lt;=$AG2009+$AJ2009-1),1,"")))</f>
        <v>#VALUE!</v>
      </c>
      <c r="BO2009" s="88" t="e">
        <f ca="1">IF(Timeline3156[[#This Row],[Expected Start Date]]="","",IF(AND($AD2009="Goal",BO$7&gt;=$F2009,BO$7&lt;=$AG2009+$AJ2009-1),2,IF(AND($AD2009="Milestone",BO$7&gt;=$AG2009,BO$7&lt;=$AG2009+$AJ2009-1),1,"")))</f>
        <v>#VALUE!</v>
      </c>
      <c r="BP2009" s="88" t="e">
        <f ca="1">IF(Timeline3156[[#This Row],[Expected Start Date]]="","",IF(AND($AD2009="Goal",BP$7&gt;=$F2009,BP$7&lt;=$AG2009+$AJ2009-1),2,IF(AND($AD2009="Milestone",BP$7&gt;=$AG2009,BP$7&lt;=$AG2009+$AJ2009-1),1,"")))</f>
        <v>#VALUE!</v>
      </c>
      <c r="BQ2009" s="88" t="e">
        <f ca="1">IF(Timeline3156[[#This Row],[Expected Start Date]]="","",IF(AND($AD2009="Goal",BQ$7&gt;=$F2009,BQ$7&lt;=$AG2009+$AJ2009-1),2,IF(AND($AD2009="Milestone",BQ$7&gt;=$AG2009,BQ$7&lt;=$AG2009+$AJ2009-1),1,"")))</f>
        <v>#VALUE!</v>
      </c>
      <c r="BR2009" s="88" t="e">
        <f ca="1">IF(Timeline3156[[#This Row],[Expected Start Date]]="","",IF(AND($AD2009="Goal",BR$7&gt;=$F2009,BR$7&lt;=$AG2009+$AJ2009-1),2,IF(AND($AD2009="Milestone",BR$7&gt;=$AG2009,BR$7&lt;=$AG2009+$AJ2009-1),1,"")))</f>
        <v>#VALUE!</v>
      </c>
      <c r="BS2009" s="88" t="e">
        <f ca="1">IF(Timeline3156[[#This Row],[Expected Start Date]]="","",IF(AND($AD2009="Goal",BS$7&gt;=$F2009,BS$7&lt;=$AG2009+$AJ2009-1),2,IF(AND($AD2009="Milestone",BS$7&gt;=$AG2009,BS$7&lt;=$AG2009+$AJ2009-1),1,"")))</f>
        <v>#VALUE!</v>
      </c>
      <c r="BT2009" s="88" t="e">
        <f ca="1">IF(Timeline3156[[#This Row],[Expected Start Date]]="","",IF(AND($AD2009="Goal",BT$7&gt;=$F2009,BT$7&lt;=$AG2009+$AJ2009-1),2,IF(AND($AD2009="Milestone",BT$7&gt;=$AG2009,BT$7&lt;=$AG2009+$AJ2009-1),1,"")))</f>
        <v>#VALUE!</v>
      </c>
      <c r="BU2009" s="88" t="e">
        <f ca="1">IF(Timeline3156[[#This Row],[Expected Start Date]]="","",IF(AND($AD2009="Goal",BU$7&gt;=$F2009,BU$7&lt;=$AG2009+$AJ2009-1),2,IF(AND($AD2009="Milestone",BU$7&gt;=$AG2009,BU$7&lt;=$AG2009+$AJ2009-1),1,"")))</f>
        <v>#VALUE!</v>
      </c>
      <c r="BV2009" s="88" t="e">
        <f ca="1">IF(Timeline3156[[#This Row],[Expected Start Date]]="","",IF(AND($AD2009="Goal",BV$7&gt;=$F2009,BV$7&lt;=$AG2009+$AJ2009-1),2,IF(AND($AD2009="Milestone",BV$7&gt;=$AG2009,BV$7&lt;=$AG2009+$AJ2009-1),1,"")))</f>
        <v>#VALUE!</v>
      </c>
      <c r="BW2009" s="88" t="e">
        <f ca="1">IF(Timeline3156[[#This Row],[Expected Start Date]]="","",IF(AND($AD2009="Goal",BW$7&gt;=$F2009,BW$7&lt;=$AG2009+$AJ2009-1),2,IF(AND($AD2009="Milestone",BW$7&gt;=$AG2009,BW$7&lt;=$AG2009+$AJ2009-1),1,"")))</f>
        <v>#VALUE!</v>
      </c>
      <c r="BX2009" s="88" t="e">
        <f ca="1">IF(Timeline3156[[#This Row],[Expected Start Date]]="","",IF(AND($AD2009="Goal",BX$7&gt;=$F2009,BX$7&lt;=$AG2009+$AJ2009-1),2,IF(AND($AD2009="Milestone",BX$7&gt;=$AG2009,BX$7&lt;=$AG2009+$AJ2009-1),1,"")))</f>
        <v>#VALUE!</v>
      </c>
      <c r="BY2009" s="88" t="e">
        <f ca="1">IF(Timeline3156[[#This Row],[Expected Start Date]]="","",IF(AND($AD2009="Goal",BY$7&gt;=$F2009,BY$7&lt;=$AG2009+$AJ2009-1),2,IF(AND($AD2009="Milestone",BY$7&gt;=$AG2009,BY$7&lt;=$AG2009+$AJ2009-1),1,"")))</f>
        <v>#VALUE!</v>
      </c>
      <c r="BZ2009" s="88" t="e">
        <f ca="1">IF(Timeline3156[[#This Row],[Expected Start Date]]="","",IF(AND($AD2009="Goal",BZ$7&gt;=$F2009,BZ$7&lt;=$AG2009+$AJ2009-1),2,IF(AND($AD2009="Milestone",BZ$7&gt;=$AG2009,BZ$7&lt;=$AG2009+$AJ2009-1),1,"")))</f>
        <v>#VALUE!</v>
      </c>
      <c r="CA2009" s="88" t="e">
        <f ca="1">IF(Timeline3156[[#This Row],[Expected Start Date]]="","",IF(AND($AD2009="Goal",CA$7&gt;=$F2009,CA$7&lt;=$AG2009+$AJ2009-1),2,IF(AND($AD2009="Milestone",CA$7&gt;=$AG2009,CA$7&lt;=$AG2009+$AJ2009-1),1,"")))</f>
        <v>#VALUE!</v>
      </c>
      <c r="CB2009" s="88" t="e">
        <f ca="1">IF(Timeline3156[[#This Row],[Expected Start Date]]="","",IF(AND($AD2009="Goal",CB$7&gt;=$F2009,CB$7&lt;=$AG2009+$AJ2009-1),2,IF(AND($AD2009="Milestone",CB$7&gt;=$AG2009,CB$7&lt;=$AG2009+$AJ2009-1),1,"")))</f>
        <v>#VALUE!</v>
      </c>
      <c r="CC2009" s="88" t="e">
        <f ca="1">IF(Timeline3156[[#This Row],[Expected Start Date]]="","",IF(AND($AD2009="Goal",CC$7&gt;=$F2009,CC$7&lt;=$AG2009+$AJ2009-1),2,IF(AND($AD2009="Milestone",CC$7&gt;=$AG2009,CC$7&lt;=$AG2009+$AJ2009-1),1,"")))</f>
        <v>#VALUE!</v>
      </c>
      <c r="CD2009" s="88" t="e">
        <f ca="1">IF(Timeline3156[[#This Row],[Expected Start Date]]="","",IF(AND($AD2009="Goal",CD$7&gt;=$F2009,CD$7&lt;=$AG2009+$AJ2009-1),2,IF(AND($AD2009="Milestone",CD$7&gt;=$AG2009,CD$7&lt;=$AG2009+$AJ2009-1),1,"")))</f>
        <v>#VALUE!</v>
      </c>
      <c r="CE2009" s="88" t="e">
        <f ca="1">IF(Timeline3156[[#This Row],[Expected Start Date]]="","",IF(AND($AD2009="Goal",CE$7&gt;=$F2009,CE$7&lt;=$AG2009+$AJ2009-1),2,IF(AND($AD2009="Milestone",CE$7&gt;=$AG2009,CE$7&lt;=$AG2009+$AJ2009-1),1,"")))</f>
        <v>#VALUE!</v>
      </c>
      <c r="CF2009" s="88" t="e">
        <f ca="1">IF(Timeline3156[[#This Row],[Expected Start Date]]="","",IF(AND($AD2009="Goal",CF$7&gt;=$F2009,CF$7&lt;=$AG2009+$AJ2009-1),2,IF(AND($AD2009="Milestone",CF$7&gt;=$AG2009,CF$7&lt;=$AG2009+$AJ2009-1),1,"")))</f>
        <v>#VALUE!</v>
      </c>
      <c r="CG2009" s="88" t="e">
        <f ca="1">IF(Timeline3156[[#This Row],[Expected Start Date]]="","",IF(AND($AD2009="Goal",CG$7&gt;=$F2009,CG$7&lt;=$AG2009+$AJ2009-1),2,IF(AND($AD2009="Milestone",CG$7&gt;=$AG2009,CG$7&lt;=$AG2009+$AJ2009-1),1,"")))</f>
        <v>#VALUE!</v>
      </c>
      <c r="CH2009" s="88" t="e">
        <f ca="1">IF(Timeline3156[[#This Row],[Expected Start Date]]="","",IF(AND($AD2009="Goal",CH$7&gt;=$F2009,CH$7&lt;=$AG2009+$AJ2009-1),2,IF(AND($AD2009="Milestone",CH$7&gt;=$AG2009,CH$7&lt;=$AG2009+$AJ2009-1),1,"")))</f>
        <v>#VALUE!</v>
      </c>
      <c r="CI2009" s="88" t="e">
        <f ca="1">IF(Timeline3156[[#This Row],[Expected Start Date]]="","",IF(AND($AD2009="Goal",CI$7&gt;=$F2009,CI$7&lt;=$AG2009+$AJ2009-1),2,IF(AND($AD2009="Milestone",CI$7&gt;=$AG2009,CI$7&lt;=$AG2009+$AJ2009-1),1,"")))</f>
        <v>#VALUE!</v>
      </c>
      <c r="CJ2009" s="88" t="e">
        <f ca="1">IF(Timeline3156[[#This Row],[Expected Start Date]]="","",IF(AND($AD2009="Goal",CJ$7&gt;=$F2009,CJ$7&lt;=$AG2009+$AJ2009-1),2,IF(AND($AD2009="Milestone",CJ$7&gt;=$AG2009,CJ$7&lt;=$AG2009+$AJ2009-1),1,"")))</f>
        <v>#VALUE!</v>
      </c>
      <c r="CK2009" s="88" t="e">
        <f ca="1">IF(Timeline3156[[#This Row],[Expected Start Date]]="","",IF(AND($AD2009="Goal",CK$7&gt;=$F2009,CK$7&lt;=$AG2009+$AJ2009-1),2,IF(AND($AD2009="Milestone",CK$7&gt;=$AG2009,CK$7&lt;=$AG2009+$AJ2009-1),1,"")))</f>
        <v>#VALUE!</v>
      </c>
      <c r="CL2009" s="88" t="e">
        <f ca="1">IF(Timeline3156[[#This Row],[Expected Start Date]]="","",IF(AND($AD2009="Goal",CL$7&gt;=$F2009,CL$7&lt;=$AG2009+$AJ2009-1),2,IF(AND($AD2009="Milestone",CL$7&gt;=$AG2009,CL$7&lt;=$AG2009+$AJ2009-1),1,"")))</f>
        <v>#VALUE!</v>
      </c>
      <c r="CM2009" s="88" t="e">
        <f ca="1">IF(Timeline3156[[#This Row],[Expected Start Date]]="","",IF(AND($AD2009="Goal",CM$7&gt;=$F2009,CM$7&lt;=$AG2009+$AJ2009-1),2,IF(AND($AD2009="Milestone",CM$7&gt;=$AG2009,CM$7&lt;=$AG2009+$AJ2009-1),1,"")))</f>
        <v>#VALUE!</v>
      </c>
      <c r="CN2009" s="88" t="e">
        <f ca="1">IF(Timeline3156[[#This Row],[Expected Start Date]]="","",IF(AND($AD2009="Goal",CN$7&gt;=$F2009,CN$7&lt;=$AG2009+$AJ2009-1),2,IF(AND($AD2009="Milestone",CN$7&gt;=$AG2009,CN$7&lt;=$AG2009+$AJ2009-1),1,"")))</f>
        <v>#VALUE!</v>
      </c>
      <c r="CO2009" s="88" t="e">
        <f ca="1">IF(Timeline3156[[#This Row],[Expected Start Date]]="","",IF(AND($AD2009="Goal",CO$7&gt;=$F2009,CO$7&lt;=$AG2009+$AJ2009-1),2,IF(AND($AD2009="Milestone",CO$7&gt;=$AG2009,CO$7&lt;=$AG2009+$AJ2009-1),1,"")))</f>
        <v>#VALUE!</v>
      </c>
      <c r="CP2009" s="88" t="e">
        <f ca="1">IF(Timeline3156[[#This Row],[Expected Start Date]]="","",IF(AND($AD2009="Goal",CP$7&gt;=$F2009,CP$7&lt;=$AG2009+$AJ2009-1),2,IF(AND($AD2009="Milestone",CP$7&gt;=$AG2009,CP$7&lt;=$AG2009+$AJ2009-1),1,"")))</f>
        <v>#VALUE!</v>
      </c>
      <c r="CQ2009" s="88" t="e">
        <f ca="1">IF(Timeline3156[[#This Row],[Expected Start Date]]="","",IF(AND($AD2009="Goal",CQ$7&gt;=$F2009,CQ$7&lt;=$AG2009+$AJ2009-1),2,IF(AND($AD2009="Milestone",CQ$7&gt;=$AG2009,CQ$7&lt;=$AG2009+$AJ2009-1),1,"")))</f>
        <v>#VALUE!</v>
      </c>
      <c r="CR2009" s="63"/>
    </row>
    <row r="2010" spans="1:96" ht="30" customHeight="1" thickBot="1" x14ac:dyDescent="0.4">
      <c r="A2010" t="str">
        <v>8.10.25</v>
      </c>
      <c r="B2010" t="str">
        <v>8.10</v>
      </c>
      <c r="C2010" t="str">
        <v/>
      </c>
      <c r="D2010" t="str">
        <v>=IF(M8.10[Deliverable 8 Milestone 10]=0,"",M8.10[Deliverable 8 Milestone 10])</v>
      </c>
      <c r="E2010" t="str">
        <v>=IF(A8.10.25[Milestone 8.10 Activity 25]=0,"",A8.10.25[Milestone 8.10 Activity 25])</v>
      </c>
      <c r="F2010" t="str">
        <v>=IF(A8.10.25[Department]=0,"",A8.10.25[Department])</v>
      </c>
      <c r="G2010" t="str">
        <v>=IF(A8.10.25[Resource Requirements]=0,"",A8.10.25[Resource Requirements])</v>
      </c>
      <c r="H2010" t="str">
        <v>=IF(A8.10.25[Person Responsible]=0,"",A8.10.25[Person Responsible])</v>
      </c>
      <c r="I2010" t="str">
        <v>=IF(A8.10.25[Percentage of Completion]=0,"",A8.10.25[Percentage of Completion])</v>
      </c>
      <c r="J2010" s="24" t="str">
        <v>=IF(A8.10.25[Date Required]=0,"",A8.10.25[Date Required])</v>
      </c>
      <c r="K2010" s="24" t="str">
        <v>=IF(A8.10.25[Expected Start Date]=0,"",A8.10.25[Expected Start Date])</v>
      </c>
      <c r="L2010" s="24" t="str">
        <v>=IF(A8.10.25[Expected End Date]=0,"",A8.10.25[Expected End Date])</v>
      </c>
      <c r="M2010" t="str">
        <v>=IF(A8.10.25[Notes]=0,"",A8.10.25[Notes])</v>
      </c>
      <c r="N2010" t="str">
        <v>Include</v>
      </c>
      <c r="O2010" s="56" t="str">
        <v>Exclude</v>
      </c>
      <c r="P2010" s="56" t="str">
        <v/>
      </c>
      <c r="Q2010" s="56">
        <v>0</v>
      </c>
      <c r="R2010" s="56" t="str">
        <v/>
      </c>
      <c r="T2010" s="96" t="str">
        <f t="shared" si="340"/>
        <v>Include</v>
      </c>
      <c r="U2010" s="96" t="str">
        <f t="shared" si="340"/>
        <v>Include</v>
      </c>
      <c r="Z2010" s="111" t="str">
        <f t="shared" si="331"/>
        <v/>
      </c>
      <c r="AA2010" s="111" t="str">
        <f t="shared" si="332"/>
        <v>8.10.25</v>
      </c>
      <c r="AB2010" s="111" t="str">
        <f t="shared" si="333"/>
        <v>=IF(M8.10[Deliverable 8 Milestone 10]=0,"",M8.10[Deliverable 8 Milestone 10])</v>
      </c>
      <c r="AC2010" s="111" t="str">
        <f t="shared" si="334"/>
        <v>=IF(A8.10.25[Milestone 8.10 Activity 25]=0,"",A8.10.25[Milestone 8.10 Activity 25])</v>
      </c>
      <c r="AD2010" s="115"/>
      <c r="AE2010" s="116" t="str">
        <f t="shared" si="335"/>
        <v>=IF(A8.10.25[Person Responsible]=0,"",A8.10.25[Person Responsible])</v>
      </c>
      <c r="AF2010" s="117"/>
      <c r="AG2010" s="118" t="str">
        <f t="shared" si="336"/>
        <v>=IF(A8.10.25[Expected Start Date]=0,"",A8.10.25[Expected Start Date])</v>
      </c>
      <c r="AH2010" s="119" t="str">
        <f t="shared" si="337"/>
        <v>=IF(A8.10.25[Expected End Date]=0,"",A8.10.25[Expected End Date])</v>
      </c>
      <c r="AI2010" s="119" t="str">
        <f t="shared" si="338"/>
        <v>=IF(A8.10.25[Date Required]=0,"",A8.10.25[Date Required])</v>
      </c>
      <c r="AJ20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0" s="111" t="str">
        <f t="shared" si="339"/>
        <v>=IF(A8.10.25[Notes]=0,"",A8.10.25[Notes])</v>
      </c>
      <c r="AL2010" s="121" t="str">
        <f>IF(Timeline3156[[#This Row],[Task]]="","Exclude","Include")</f>
        <v>Include</v>
      </c>
      <c r="AM2010" s="87"/>
      <c r="AN2010" s="88" t="e">
        <f ca="1">IF(Timeline3156[[#This Row],[Expected Start Date]]="","",IF(AND($AD2010="Goal",AN$7&gt;=$F2010,AN$7&lt;=$AG2010+$AJ2010-1),2,IF(AND($AD2010="Milestone",AN$7&gt;=$AG2010,AN$7&lt;=$AG2010+$AJ2010-1),1,"")))</f>
        <v>#VALUE!</v>
      </c>
      <c r="AO2010" s="88" t="e">
        <f ca="1">IF(Timeline3156[[#This Row],[Expected Start Date]]="","",IF(AND($AD2010="Goal",AO$7&gt;=$F2010,AO$7&lt;=$AG2010+$AJ2010-1),2,IF(AND($AD2010="Milestone",AO$7&gt;=$AG2010,AO$7&lt;=$AG2010+$AJ2010-1),1,"")))</f>
        <v>#VALUE!</v>
      </c>
      <c r="AP2010" s="88" t="e">
        <f ca="1">IF(Timeline3156[[#This Row],[Expected Start Date]]="","",IF(AND($AD2010="Goal",AP$7&gt;=$F2010,AP$7&lt;=$AG2010+$AJ2010-1),2,IF(AND($AD2010="Milestone",AP$7&gt;=$AG2010,AP$7&lt;=$AG2010+$AJ2010-1),1,"")))</f>
        <v>#VALUE!</v>
      </c>
      <c r="AQ2010" s="88" t="e">
        <f ca="1">IF(Timeline3156[[#This Row],[Expected Start Date]]="","",IF(AND($AD2010="Goal",AQ$7&gt;=$F2010,AQ$7&lt;=$AG2010+$AJ2010-1),2,IF(AND($AD2010="Milestone",AQ$7&gt;=$AG2010,AQ$7&lt;=$AG2010+$AJ2010-1),1,"")))</f>
        <v>#VALUE!</v>
      </c>
      <c r="AR2010" s="88" t="e">
        <f ca="1">IF(Timeline3156[[#This Row],[Expected Start Date]]="","",IF(AND($AD2010="Goal",AR$7&gt;=$F2010,AR$7&lt;=$AG2010+$AJ2010-1),2,IF(AND($AD2010="Milestone",AR$7&gt;=$AG2010,AR$7&lt;=$AG2010+$AJ2010-1),1,"")))</f>
        <v>#VALUE!</v>
      </c>
      <c r="AS2010" s="88" t="e">
        <f ca="1">IF(Timeline3156[[#This Row],[Expected Start Date]]="","",IF(AND($AD2010="Goal",AS$7&gt;=$F2010,AS$7&lt;=$AG2010+$AJ2010-1),2,IF(AND($AD2010="Milestone",AS$7&gt;=$AG2010,AS$7&lt;=$AG2010+$AJ2010-1),1,"")))</f>
        <v>#VALUE!</v>
      </c>
      <c r="AT2010" s="88" t="e">
        <f ca="1">IF(Timeline3156[[#This Row],[Expected Start Date]]="","",IF(AND($AD2010="Goal",AT$7&gt;=$F2010,AT$7&lt;=$AG2010+$AJ2010-1),2,IF(AND($AD2010="Milestone",AT$7&gt;=$AG2010,AT$7&lt;=$AG2010+$AJ2010-1),1,"")))</f>
        <v>#VALUE!</v>
      </c>
      <c r="AU2010" s="88" t="e">
        <f ca="1">IF(Timeline3156[[#This Row],[Expected Start Date]]="","",IF(AND($AD2010="Goal",AU$7&gt;=$F2010,AU$7&lt;=$AG2010+$AJ2010-1),2,IF(AND($AD2010="Milestone",AU$7&gt;=$AG2010,AU$7&lt;=$AG2010+$AJ2010-1),1,"")))</f>
        <v>#VALUE!</v>
      </c>
      <c r="AV2010" s="88" t="e">
        <f ca="1">IF(Timeline3156[[#This Row],[Expected Start Date]]="","",IF(AND($AD2010="Goal",AV$7&gt;=$F2010,AV$7&lt;=$AG2010+$AJ2010-1),2,IF(AND($AD2010="Milestone",AV$7&gt;=$AG2010,AV$7&lt;=$AG2010+$AJ2010-1),1,"")))</f>
        <v>#VALUE!</v>
      </c>
      <c r="AW2010" s="88" t="e">
        <f ca="1">IF(Timeline3156[[#This Row],[Expected Start Date]]="","",IF(AND($AD2010="Goal",AW$7&gt;=$F2010,AW$7&lt;=$AG2010+$AJ2010-1),2,IF(AND($AD2010="Milestone",AW$7&gt;=$AG2010,AW$7&lt;=$AG2010+$AJ2010-1),1,"")))</f>
        <v>#VALUE!</v>
      </c>
      <c r="AX2010" s="88" t="e">
        <f ca="1">IF(Timeline3156[[#This Row],[Expected Start Date]]="","",IF(AND($AD2010="Goal",AX$7&gt;=$F2010,AX$7&lt;=$AG2010+$AJ2010-1),2,IF(AND($AD2010="Milestone",AX$7&gt;=$AG2010,AX$7&lt;=$AG2010+$AJ2010-1),1,"")))</f>
        <v>#VALUE!</v>
      </c>
      <c r="AY2010" s="88" t="e">
        <f ca="1">IF(Timeline3156[[#This Row],[Expected Start Date]]="","",IF(AND($AD2010="Goal",AY$7&gt;=$F2010,AY$7&lt;=$AG2010+$AJ2010-1),2,IF(AND($AD2010="Milestone",AY$7&gt;=$AG2010,AY$7&lt;=$AG2010+$AJ2010-1),1,"")))</f>
        <v>#VALUE!</v>
      </c>
      <c r="AZ2010" s="88" t="e">
        <f ca="1">IF(Timeline3156[[#This Row],[Expected Start Date]]="","",IF(AND($AD2010="Goal",AZ$7&gt;=$F2010,AZ$7&lt;=$AG2010+$AJ2010-1),2,IF(AND($AD2010="Milestone",AZ$7&gt;=$AG2010,AZ$7&lt;=$AG2010+$AJ2010-1),1,"")))</f>
        <v>#VALUE!</v>
      </c>
      <c r="BA2010" s="88" t="e">
        <f ca="1">IF(Timeline3156[[#This Row],[Expected Start Date]]="","",IF(AND($AD2010="Goal",BA$7&gt;=$F2010,BA$7&lt;=$AG2010+$AJ2010-1),2,IF(AND($AD2010="Milestone",BA$7&gt;=$AG2010,BA$7&lt;=$AG2010+$AJ2010-1),1,"")))</f>
        <v>#VALUE!</v>
      </c>
      <c r="BB2010" s="88" t="e">
        <f ca="1">IF(Timeline3156[[#This Row],[Expected Start Date]]="","",IF(AND($AD2010="Goal",BB$7&gt;=$F2010,BB$7&lt;=$AG2010+$AJ2010-1),2,IF(AND($AD2010="Milestone",BB$7&gt;=$AG2010,BB$7&lt;=$AG2010+$AJ2010-1),1,"")))</f>
        <v>#VALUE!</v>
      </c>
      <c r="BC2010" s="88" t="e">
        <f ca="1">IF(Timeline3156[[#This Row],[Expected Start Date]]="","",IF(AND($AD2010="Goal",BC$7&gt;=$F2010,BC$7&lt;=$AG2010+$AJ2010-1),2,IF(AND($AD2010="Milestone",BC$7&gt;=$AG2010,BC$7&lt;=$AG2010+$AJ2010-1),1,"")))</f>
        <v>#VALUE!</v>
      </c>
      <c r="BD2010" s="88" t="e">
        <f ca="1">IF(Timeline3156[[#This Row],[Expected Start Date]]="","",IF(AND($AD2010="Goal",BD$7&gt;=$F2010,BD$7&lt;=$AG2010+$AJ2010-1),2,IF(AND($AD2010="Milestone",BD$7&gt;=$AG2010,BD$7&lt;=$AG2010+$AJ2010-1),1,"")))</f>
        <v>#VALUE!</v>
      </c>
      <c r="BE2010" s="88" t="e">
        <f ca="1">IF(Timeline3156[[#This Row],[Expected Start Date]]="","",IF(AND($AD2010="Goal",BE$7&gt;=$F2010,BE$7&lt;=$AG2010+$AJ2010-1),2,IF(AND($AD2010="Milestone",BE$7&gt;=$AG2010,BE$7&lt;=$AG2010+$AJ2010-1),1,"")))</f>
        <v>#VALUE!</v>
      </c>
      <c r="BF2010" s="88" t="e">
        <f ca="1">IF(Timeline3156[[#This Row],[Expected Start Date]]="","",IF(AND($AD2010="Goal",BF$7&gt;=$F2010,BF$7&lt;=$AG2010+$AJ2010-1),2,IF(AND($AD2010="Milestone",BF$7&gt;=$AG2010,BF$7&lt;=$AG2010+$AJ2010-1),1,"")))</f>
        <v>#VALUE!</v>
      </c>
      <c r="BG2010" s="88" t="e">
        <f ca="1">IF(Timeline3156[[#This Row],[Expected Start Date]]="","",IF(AND($AD2010="Goal",BG$7&gt;=$F2010,BG$7&lt;=$AG2010+$AJ2010-1),2,IF(AND($AD2010="Milestone",BG$7&gt;=$AG2010,BG$7&lt;=$AG2010+$AJ2010-1),1,"")))</f>
        <v>#VALUE!</v>
      </c>
      <c r="BH2010" s="88" t="e">
        <f ca="1">IF(Timeline3156[[#This Row],[Expected Start Date]]="","",IF(AND($AD2010="Goal",BH$7&gt;=$F2010,BH$7&lt;=$AG2010+$AJ2010-1),2,IF(AND($AD2010="Milestone",BH$7&gt;=$AG2010,BH$7&lt;=$AG2010+$AJ2010-1),1,"")))</f>
        <v>#VALUE!</v>
      </c>
      <c r="BI2010" s="88" t="e">
        <f ca="1">IF(Timeline3156[[#This Row],[Expected Start Date]]="","",IF(AND($AD2010="Goal",BI$7&gt;=$F2010,BI$7&lt;=$AG2010+$AJ2010-1),2,IF(AND($AD2010="Milestone",BI$7&gt;=$AG2010,BI$7&lt;=$AG2010+$AJ2010-1),1,"")))</f>
        <v>#VALUE!</v>
      </c>
      <c r="BJ2010" s="88" t="e">
        <f ca="1">IF(Timeline3156[[#This Row],[Expected Start Date]]="","",IF(AND($AD2010="Goal",BJ$7&gt;=$F2010,BJ$7&lt;=$AG2010+$AJ2010-1),2,IF(AND($AD2010="Milestone",BJ$7&gt;=$AG2010,BJ$7&lt;=$AG2010+$AJ2010-1),1,"")))</f>
        <v>#VALUE!</v>
      </c>
      <c r="BK2010" s="88" t="e">
        <f ca="1">IF(Timeline3156[[#This Row],[Expected Start Date]]="","",IF(AND($AD2010="Goal",BK$7&gt;=$F2010,BK$7&lt;=$AG2010+$AJ2010-1),2,IF(AND($AD2010="Milestone",BK$7&gt;=$AG2010,BK$7&lt;=$AG2010+$AJ2010-1),1,"")))</f>
        <v>#VALUE!</v>
      </c>
      <c r="BL2010" s="88" t="e">
        <f ca="1">IF(Timeline3156[[#This Row],[Expected Start Date]]="","",IF(AND($AD2010="Goal",BL$7&gt;=$F2010,BL$7&lt;=$AG2010+$AJ2010-1),2,IF(AND($AD2010="Milestone",BL$7&gt;=$AG2010,BL$7&lt;=$AG2010+$AJ2010-1),1,"")))</f>
        <v>#VALUE!</v>
      </c>
      <c r="BM2010" s="88" t="e">
        <f ca="1">IF(Timeline3156[[#This Row],[Expected Start Date]]="","",IF(AND($AD2010="Goal",BM$7&gt;=$F2010,BM$7&lt;=$AG2010+$AJ2010-1),2,IF(AND($AD2010="Milestone",BM$7&gt;=$AG2010,BM$7&lt;=$AG2010+$AJ2010-1),1,"")))</f>
        <v>#VALUE!</v>
      </c>
      <c r="BN2010" s="88" t="e">
        <f ca="1">IF(Timeline3156[[#This Row],[Expected Start Date]]="","",IF(AND($AD2010="Goal",BN$7&gt;=$F2010,BN$7&lt;=$AG2010+$AJ2010-1),2,IF(AND($AD2010="Milestone",BN$7&gt;=$AG2010,BN$7&lt;=$AG2010+$AJ2010-1),1,"")))</f>
        <v>#VALUE!</v>
      </c>
      <c r="BO2010" s="88" t="e">
        <f ca="1">IF(Timeline3156[[#This Row],[Expected Start Date]]="","",IF(AND($AD2010="Goal",BO$7&gt;=$F2010,BO$7&lt;=$AG2010+$AJ2010-1),2,IF(AND($AD2010="Milestone",BO$7&gt;=$AG2010,BO$7&lt;=$AG2010+$AJ2010-1),1,"")))</f>
        <v>#VALUE!</v>
      </c>
      <c r="BP2010" s="88" t="e">
        <f ca="1">IF(Timeline3156[[#This Row],[Expected Start Date]]="","",IF(AND($AD2010="Goal",BP$7&gt;=$F2010,BP$7&lt;=$AG2010+$AJ2010-1),2,IF(AND($AD2010="Milestone",BP$7&gt;=$AG2010,BP$7&lt;=$AG2010+$AJ2010-1),1,"")))</f>
        <v>#VALUE!</v>
      </c>
      <c r="BQ2010" s="88" t="e">
        <f ca="1">IF(Timeline3156[[#This Row],[Expected Start Date]]="","",IF(AND($AD2010="Goal",BQ$7&gt;=$F2010,BQ$7&lt;=$AG2010+$AJ2010-1),2,IF(AND($AD2010="Milestone",BQ$7&gt;=$AG2010,BQ$7&lt;=$AG2010+$AJ2010-1),1,"")))</f>
        <v>#VALUE!</v>
      </c>
      <c r="BR2010" s="88" t="e">
        <f ca="1">IF(Timeline3156[[#This Row],[Expected Start Date]]="","",IF(AND($AD2010="Goal",BR$7&gt;=$F2010,BR$7&lt;=$AG2010+$AJ2010-1),2,IF(AND($AD2010="Milestone",BR$7&gt;=$AG2010,BR$7&lt;=$AG2010+$AJ2010-1),1,"")))</f>
        <v>#VALUE!</v>
      </c>
      <c r="BS2010" s="88" t="e">
        <f ca="1">IF(Timeline3156[[#This Row],[Expected Start Date]]="","",IF(AND($AD2010="Goal",BS$7&gt;=$F2010,BS$7&lt;=$AG2010+$AJ2010-1),2,IF(AND($AD2010="Milestone",BS$7&gt;=$AG2010,BS$7&lt;=$AG2010+$AJ2010-1),1,"")))</f>
        <v>#VALUE!</v>
      </c>
      <c r="BT2010" s="88" t="e">
        <f ca="1">IF(Timeline3156[[#This Row],[Expected Start Date]]="","",IF(AND($AD2010="Goal",BT$7&gt;=$F2010,BT$7&lt;=$AG2010+$AJ2010-1),2,IF(AND($AD2010="Milestone",BT$7&gt;=$AG2010,BT$7&lt;=$AG2010+$AJ2010-1),1,"")))</f>
        <v>#VALUE!</v>
      </c>
      <c r="BU2010" s="88" t="e">
        <f ca="1">IF(Timeline3156[[#This Row],[Expected Start Date]]="","",IF(AND($AD2010="Goal",BU$7&gt;=$F2010,BU$7&lt;=$AG2010+$AJ2010-1),2,IF(AND($AD2010="Milestone",BU$7&gt;=$AG2010,BU$7&lt;=$AG2010+$AJ2010-1),1,"")))</f>
        <v>#VALUE!</v>
      </c>
      <c r="BV2010" s="88" t="e">
        <f ca="1">IF(Timeline3156[[#This Row],[Expected Start Date]]="","",IF(AND($AD2010="Goal",BV$7&gt;=$F2010,BV$7&lt;=$AG2010+$AJ2010-1),2,IF(AND($AD2010="Milestone",BV$7&gt;=$AG2010,BV$7&lt;=$AG2010+$AJ2010-1),1,"")))</f>
        <v>#VALUE!</v>
      </c>
      <c r="BW2010" s="88" t="e">
        <f ca="1">IF(Timeline3156[[#This Row],[Expected Start Date]]="","",IF(AND($AD2010="Goal",BW$7&gt;=$F2010,BW$7&lt;=$AG2010+$AJ2010-1),2,IF(AND($AD2010="Milestone",BW$7&gt;=$AG2010,BW$7&lt;=$AG2010+$AJ2010-1),1,"")))</f>
        <v>#VALUE!</v>
      </c>
      <c r="BX2010" s="88" t="e">
        <f ca="1">IF(Timeline3156[[#This Row],[Expected Start Date]]="","",IF(AND($AD2010="Goal",BX$7&gt;=$F2010,BX$7&lt;=$AG2010+$AJ2010-1),2,IF(AND($AD2010="Milestone",BX$7&gt;=$AG2010,BX$7&lt;=$AG2010+$AJ2010-1),1,"")))</f>
        <v>#VALUE!</v>
      </c>
      <c r="BY2010" s="88" t="e">
        <f ca="1">IF(Timeline3156[[#This Row],[Expected Start Date]]="","",IF(AND($AD2010="Goal",BY$7&gt;=$F2010,BY$7&lt;=$AG2010+$AJ2010-1),2,IF(AND($AD2010="Milestone",BY$7&gt;=$AG2010,BY$7&lt;=$AG2010+$AJ2010-1),1,"")))</f>
        <v>#VALUE!</v>
      </c>
      <c r="BZ2010" s="88" t="e">
        <f ca="1">IF(Timeline3156[[#This Row],[Expected Start Date]]="","",IF(AND($AD2010="Goal",BZ$7&gt;=$F2010,BZ$7&lt;=$AG2010+$AJ2010-1),2,IF(AND($AD2010="Milestone",BZ$7&gt;=$AG2010,BZ$7&lt;=$AG2010+$AJ2010-1),1,"")))</f>
        <v>#VALUE!</v>
      </c>
      <c r="CA2010" s="88" t="e">
        <f ca="1">IF(Timeline3156[[#This Row],[Expected Start Date]]="","",IF(AND($AD2010="Goal",CA$7&gt;=$F2010,CA$7&lt;=$AG2010+$AJ2010-1),2,IF(AND($AD2010="Milestone",CA$7&gt;=$AG2010,CA$7&lt;=$AG2010+$AJ2010-1),1,"")))</f>
        <v>#VALUE!</v>
      </c>
      <c r="CB2010" s="88" t="e">
        <f ca="1">IF(Timeline3156[[#This Row],[Expected Start Date]]="","",IF(AND($AD2010="Goal",CB$7&gt;=$F2010,CB$7&lt;=$AG2010+$AJ2010-1),2,IF(AND($AD2010="Milestone",CB$7&gt;=$AG2010,CB$7&lt;=$AG2010+$AJ2010-1),1,"")))</f>
        <v>#VALUE!</v>
      </c>
      <c r="CC2010" s="88" t="e">
        <f ca="1">IF(Timeline3156[[#This Row],[Expected Start Date]]="","",IF(AND($AD2010="Goal",CC$7&gt;=$F2010,CC$7&lt;=$AG2010+$AJ2010-1),2,IF(AND($AD2010="Milestone",CC$7&gt;=$AG2010,CC$7&lt;=$AG2010+$AJ2010-1),1,"")))</f>
        <v>#VALUE!</v>
      </c>
      <c r="CD2010" s="88" t="e">
        <f ca="1">IF(Timeline3156[[#This Row],[Expected Start Date]]="","",IF(AND($AD2010="Goal",CD$7&gt;=$F2010,CD$7&lt;=$AG2010+$AJ2010-1),2,IF(AND($AD2010="Milestone",CD$7&gt;=$AG2010,CD$7&lt;=$AG2010+$AJ2010-1),1,"")))</f>
        <v>#VALUE!</v>
      </c>
      <c r="CE2010" s="88" t="e">
        <f ca="1">IF(Timeline3156[[#This Row],[Expected Start Date]]="","",IF(AND($AD2010="Goal",CE$7&gt;=$F2010,CE$7&lt;=$AG2010+$AJ2010-1),2,IF(AND($AD2010="Milestone",CE$7&gt;=$AG2010,CE$7&lt;=$AG2010+$AJ2010-1),1,"")))</f>
        <v>#VALUE!</v>
      </c>
      <c r="CF2010" s="88" t="e">
        <f ca="1">IF(Timeline3156[[#This Row],[Expected Start Date]]="","",IF(AND($AD2010="Goal",CF$7&gt;=$F2010,CF$7&lt;=$AG2010+$AJ2010-1),2,IF(AND($AD2010="Milestone",CF$7&gt;=$AG2010,CF$7&lt;=$AG2010+$AJ2010-1),1,"")))</f>
        <v>#VALUE!</v>
      </c>
      <c r="CG2010" s="88" t="e">
        <f ca="1">IF(Timeline3156[[#This Row],[Expected Start Date]]="","",IF(AND($AD2010="Goal",CG$7&gt;=$F2010,CG$7&lt;=$AG2010+$AJ2010-1),2,IF(AND($AD2010="Milestone",CG$7&gt;=$AG2010,CG$7&lt;=$AG2010+$AJ2010-1),1,"")))</f>
        <v>#VALUE!</v>
      </c>
      <c r="CH2010" s="88" t="e">
        <f ca="1">IF(Timeline3156[[#This Row],[Expected Start Date]]="","",IF(AND($AD2010="Goal",CH$7&gt;=$F2010,CH$7&lt;=$AG2010+$AJ2010-1),2,IF(AND($AD2010="Milestone",CH$7&gt;=$AG2010,CH$7&lt;=$AG2010+$AJ2010-1),1,"")))</f>
        <v>#VALUE!</v>
      </c>
      <c r="CI2010" s="88" t="e">
        <f ca="1">IF(Timeline3156[[#This Row],[Expected Start Date]]="","",IF(AND($AD2010="Goal",CI$7&gt;=$F2010,CI$7&lt;=$AG2010+$AJ2010-1),2,IF(AND($AD2010="Milestone",CI$7&gt;=$AG2010,CI$7&lt;=$AG2010+$AJ2010-1),1,"")))</f>
        <v>#VALUE!</v>
      </c>
      <c r="CJ2010" s="88" t="e">
        <f ca="1">IF(Timeline3156[[#This Row],[Expected Start Date]]="","",IF(AND($AD2010="Goal",CJ$7&gt;=$F2010,CJ$7&lt;=$AG2010+$AJ2010-1),2,IF(AND($AD2010="Milestone",CJ$7&gt;=$AG2010,CJ$7&lt;=$AG2010+$AJ2010-1),1,"")))</f>
        <v>#VALUE!</v>
      </c>
      <c r="CK2010" s="88" t="e">
        <f ca="1">IF(Timeline3156[[#This Row],[Expected Start Date]]="","",IF(AND($AD2010="Goal",CK$7&gt;=$F2010,CK$7&lt;=$AG2010+$AJ2010-1),2,IF(AND($AD2010="Milestone",CK$7&gt;=$AG2010,CK$7&lt;=$AG2010+$AJ2010-1),1,"")))</f>
        <v>#VALUE!</v>
      </c>
      <c r="CL2010" s="88" t="e">
        <f ca="1">IF(Timeline3156[[#This Row],[Expected Start Date]]="","",IF(AND($AD2010="Goal",CL$7&gt;=$F2010,CL$7&lt;=$AG2010+$AJ2010-1),2,IF(AND($AD2010="Milestone",CL$7&gt;=$AG2010,CL$7&lt;=$AG2010+$AJ2010-1),1,"")))</f>
        <v>#VALUE!</v>
      </c>
      <c r="CM2010" s="88" t="e">
        <f ca="1">IF(Timeline3156[[#This Row],[Expected Start Date]]="","",IF(AND($AD2010="Goal",CM$7&gt;=$F2010,CM$7&lt;=$AG2010+$AJ2010-1),2,IF(AND($AD2010="Milestone",CM$7&gt;=$AG2010,CM$7&lt;=$AG2010+$AJ2010-1),1,"")))</f>
        <v>#VALUE!</v>
      </c>
      <c r="CN2010" s="88" t="e">
        <f ca="1">IF(Timeline3156[[#This Row],[Expected Start Date]]="","",IF(AND($AD2010="Goal",CN$7&gt;=$F2010,CN$7&lt;=$AG2010+$AJ2010-1),2,IF(AND($AD2010="Milestone",CN$7&gt;=$AG2010,CN$7&lt;=$AG2010+$AJ2010-1),1,"")))</f>
        <v>#VALUE!</v>
      </c>
      <c r="CO2010" s="88" t="e">
        <f ca="1">IF(Timeline3156[[#This Row],[Expected Start Date]]="","",IF(AND($AD2010="Goal",CO$7&gt;=$F2010,CO$7&lt;=$AG2010+$AJ2010-1),2,IF(AND($AD2010="Milestone",CO$7&gt;=$AG2010,CO$7&lt;=$AG2010+$AJ2010-1),1,"")))</f>
        <v>#VALUE!</v>
      </c>
      <c r="CP2010" s="88" t="e">
        <f ca="1">IF(Timeline3156[[#This Row],[Expected Start Date]]="","",IF(AND($AD2010="Goal",CP$7&gt;=$F2010,CP$7&lt;=$AG2010+$AJ2010-1),2,IF(AND($AD2010="Milestone",CP$7&gt;=$AG2010,CP$7&lt;=$AG2010+$AJ2010-1),1,"")))</f>
        <v>#VALUE!</v>
      </c>
      <c r="CQ2010" s="88" t="e">
        <f ca="1">IF(Timeline3156[[#This Row],[Expected Start Date]]="","",IF(AND($AD2010="Goal",CQ$7&gt;=$F2010,CQ$7&lt;=$AG2010+$AJ2010-1),2,IF(AND($AD2010="Milestone",CQ$7&gt;=$AG2010,CQ$7&lt;=$AG2010+$AJ2010-1),1,"")))</f>
        <v>#VALUE!</v>
      </c>
      <c r="CR2010" s="63"/>
    </row>
    <row r="2011" spans="1:96" ht="30" customHeight="1" thickBot="1" x14ac:dyDescent="0.4">
      <c r="A2011" t="str">
        <v>9.1.1</v>
      </c>
      <c r="B2011" t="str">
        <v>9.1</v>
      </c>
      <c r="C2011" t="str">
        <v/>
      </c>
      <c r="D2011" t="str">
        <v>=IF(M9.1[Deliverable 9 Milestone 1]=0,"",M9.1[Deliverable 9 Milestone 1])</v>
      </c>
      <c r="E2011" t="str">
        <v>=IF(A9.1.1[Milestone 9.1 Activity 1]=0,"",A9.1.1[Milestone 9.1 Activity 1])</v>
      </c>
      <c r="F2011" t="str">
        <v>=IF(A9.1.1[Department]=0,"",A9.1.1[Department])</v>
      </c>
      <c r="G2011" t="str">
        <v>=IF(A9.1.1[Resource Requirements]=0,"",A9.1.1[Resource Requirements])</v>
      </c>
      <c r="H2011" t="str">
        <v>=IF(A9.1.1[Person Responsible]=0,"",A9.1.1[Person Responsible])</v>
      </c>
      <c r="I2011" t="str">
        <v>=IF(A9.1.1[Percentage of Completion]=0,"",A9.1.1[Percentage of Completion])</v>
      </c>
      <c r="J2011" s="24" t="str">
        <v>=IF(A9.1.1[Date Required]=0,"",A9.1.1[Date Required])</v>
      </c>
      <c r="K2011" s="24" t="str">
        <v>=IF(A9.1.1[Expected Start Date]=0,"",A9.1.1[Expected Start Date])</v>
      </c>
      <c r="L2011" s="24" t="str">
        <v>=IF(A9.1.1[Expected End Date]=0,"",A9.1.1[Expected End Date])</v>
      </c>
      <c r="M2011" t="str">
        <v>=IF(A9.1.1[Notes]=0,"",A9.1.1[Notes])</v>
      </c>
      <c r="N2011" t="str">
        <v>Include</v>
      </c>
      <c r="O2011" s="56" t="str">
        <v>Exclude</v>
      </c>
      <c r="P2011" s="56" t="str">
        <v/>
      </c>
      <c r="Q2011" s="56">
        <v>0</v>
      </c>
      <c r="R2011" s="56" t="str">
        <v/>
      </c>
      <c r="T2011" s="96" t="str">
        <f t="shared" si="340"/>
        <v>Include</v>
      </c>
      <c r="U2011" s="96" t="str">
        <f t="shared" si="340"/>
        <v>Include</v>
      </c>
      <c r="Z2011" s="111" t="str">
        <f t="shared" si="331"/>
        <v/>
      </c>
      <c r="AA2011" s="111" t="str">
        <f t="shared" si="332"/>
        <v>9.1.1</v>
      </c>
      <c r="AB2011" s="111" t="str">
        <f t="shared" si="333"/>
        <v>=IF(M9.1[Deliverable 9 Milestone 1]=0,"",M9.1[Deliverable 9 Milestone 1])</v>
      </c>
      <c r="AC2011" s="111" t="str">
        <f t="shared" si="334"/>
        <v>=IF(A9.1.1[Milestone 9.1 Activity 1]=0,"",A9.1.1[Milestone 9.1 Activity 1])</v>
      </c>
      <c r="AD2011" s="115"/>
      <c r="AE2011" s="116" t="str">
        <f t="shared" si="335"/>
        <v>=IF(A9.1.1[Person Responsible]=0,"",A9.1.1[Person Responsible])</v>
      </c>
      <c r="AF2011" s="117"/>
      <c r="AG2011" s="118" t="str">
        <f t="shared" si="336"/>
        <v>=IF(A9.1.1[Expected Start Date]=0,"",A9.1.1[Expected Start Date])</v>
      </c>
      <c r="AH2011" s="119" t="str">
        <f t="shared" si="337"/>
        <v>=IF(A9.1.1[Expected End Date]=0,"",A9.1.1[Expected End Date])</v>
      </c>
      <c r="AI2011" s="119" t="str">
        <f t="shared" si="338"/>
        <v>=IF(A9.1.1[Date Required]=0,"",A9.1.1[Date Required])</v>
      </c>
      <c r="AJ20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1" s="111" t="str">
        <f t="shared" si="339"/>
        <v>=IF(A9.1.1[Notes]=0,"",A9.1.1[Notes])</v>
      </c>
      <c r="AL2011" s="121" t="str">
        <f>IF(Timeline3156[[#This Row],[Task]]="","Exclude","Include")</f>
        <v>Include</v>
      </c>
      <c r="AM2011" s="87"/>
      <c r="AN2011" s="88" t="e">
        <f ca="1">IF(Timeline3156[[#This Row],[Expected Start Date]]="","",IF(AND($AD2011="Goal",AN$7&gt;=$F2011,AN$7&lt;=$AG2011+$AJ2011-1),2,IF(AND($AD2011="Milestone",AN$7&gt;=$AG2011,AN$7&lt;=$AG2011+$AJ2011-1),1,"")))</f>
        <v>#VALUE!</v>
      </c>
      <c r="AO2011" s="88" t="e">
        <f ca="1">IF(Timeline3156[[#This Row],[Expected Start Date]]="","",IF(AND($AD2011="Goal",AO$7&gt;=$F2011,AO$7&lt;=$AG2011+$AJ2011-1),2,IF(AND($AD2011="Milestone",AO$7&gt;=$AG2011,AO$7&lt;=$AG2011+$AJ2011-1),1,"")))</f>
        <v>#VALUE!</v>
      </c>
      <c r="AP2011" s="88" t="e">
        <f ca="1">IF(Timeline3156[[#This Row],[Expected Start Date]]="","",IF(AND($AD2011="Goal",AP$7&gt;=$F2011,AP$7&lt;=$AG2011+$AJ2011-1),2,IF(AND($AD2011="Milestone",AP$7&gt;=$AG2011,AP$7&lt;=$AG2011+$AJ2011-1),1,"")))</f>
        <v>#VALUE!</v>
      </c>
      <c r="AQ2011" s="88" t="e">
        <f ca="1">IF(Timeline3156[[#This Row],[Expected Start Date]]="","",IF(AND($AD2011="Goal",AQ$7&gt;=$F2011,AQ$7&lt;=$AG2011+$AJ2011-1),2,IF(AND($AD2011="Milestone",AQ$7&gt;=$AG2011,AQ$7&lt;=$AG2011+$AJ2011-1),1,"")))</f>
        <v>#VALUE!</v>
      </c>
      <c r="AR2011" s="88" t="e">
        <f ca="1">IF(Timeline3156[[#This Row],[Expected Start Date]]="","",IF(AND($AD2011="Goal",AR$7&gt;=$F2011,AR$7&lt;=$AG2011+$AJ2011-1),2,IF(AND($AD2011="Milestone",AR$7&gt;=$AG2011,AR$7&lt;=$AG2011+$AJ2011-1),1,"")))</f>
        <v>#VALUE!</v>
      </c>
      <c r="AS2011" s="88" t="e">
        <f ca="1">IF(Timeline3156[[#This Row],[Expected Start Date]]="","",IF(AND($AD2011="Goal",AS$7&gt;=$F2011,AS$7&lt;=$AG2011+$AJ2011-1),2,IF(AND($AD2011="Milestone",AS$7&gt;=$AG2011,AS$7&lt;=$AG2011+$AJ2011-1),1,"")))</f>
        <v>#VALUE!</v>
      </c>
      <c r="AT2011" s="88" t="e">
        <f ca="1">IF(Timeline3156[[#This Row],[Expected Start Date]]="","",IF(AND($AD2011="Goal",AT$7&gt;=$F2011,AT$7&lt;=$AG2011+$AJ2011-1),2,IF(AND($AD2011="Milestone",AT$7&gt;=$AG2011,AT$7&lt;=$AG2011+$AJ2011-1),1,"")))</f>
        <v>#VALUE!</v>
      </c>
      <c r="AU2011" s="88" t="e">
        <f ca="1">IF(Timeline3156[[#This Row],[Expected Start Date]]="","",IF(AND($AD2011="Goal",AU$7&gt;=$F2011,AU$7&lt;=$AG2011+$AJ2011-1),2,IF(AND($AD2011="Milestone",AU$7&gt;=$AG2011,AU$7&lt;=$AG2011+$AJ2011-1),1,"")))</f>
        <v>#VALUE!</v>
      </c>
      <c r="AV2011" s="88" t="e">
        <f ca="1">IF(Timeline3156[[#This Row],[Expected Start Date]]="","",IF(AND($AD2011="Goal",AV$7&gt;=$F2011,AV$7&lt;=$AG2011+$AJ2011-1),2,IF(AND($AD2011="Milestone",AV$7&gt;=$AG2011,AV$7&lt;=$AG2011+$AJ2011-1),1,"")))</f>
        <v>#VALUE!</v>
      </c>
      <c r="AW2011" s="88" t="e">
        <f ca="1">IF(Timeline3156[[#This Row],[Expected Start Date]]="","",IF(AND($AD2011="Goal",AW$7&gt;=$F2011,AW$7&lt;=$AG2011+$AJ2011-1),2,IF(AND($AD2011="Milestone",AW$7&gt;=$AG2011,AW$7&lt;=$AG2011+$AJ2011-1),1,"")))</f>
        <v>#VALUE!</v>
      </c>
      <c r="AX2011" s="88" t="e">
        <f ca="1">IF(Timeline3156[[#This Row],[Expected Start Date]]="","",IF(AND($AD2011="Goal",AX$7&gt;=$F2011,AX$7&lt;=$AG2011+$AJ2011-1),2,IF(AND($AD2011="Milestone",AX$7&gt;=$AG2011,AX$7&lt;=$AG2011+$AJ2011-1),1,"")))</f>
        <v>#VALUE!</v>
      </c>
      <c r="AY2011" s="88" t="e">
        <f ca="1">IF(Timeline3156[[#This Row],[Expected Start Date]]="","",IF(AND($AD2011="Goal",AY$7&gt;=$F2011,AY$7&lt;=$AG2011+$AJ2011-1),2,IF(AND($AD2011="Milestone",AY$7&gt;=$AG2011,AY$7&lt;=$AG2011+$AJ2011-1),1,"")))</f>
        <v>#VALUE!</v>
      </c>
      <c r="AZ2011" s="88" t="e">
        <f ca="1">IF(Timeline3156[[#This Row],[Expected Start Date]]="","",IF(AND($AD2011="Goal",AZ$7&gt;=$F2011,AZ$7&lt;=$AG2011+$AJ2011-1),2,IF(AND($AD2011="Milestone",AZ$7&gt;=$AG2011,AZ$7&lt;=$AG2011+$AJ2011-1),1,"")))</f>
        <v>#VALUE!</v>
      </c>
      <c r="BA2011" s="88" t="e">
        <f ca="1">IF(Timeline3156[[#This Row],[Expected Start Date]]="","",IF(AND($AD2011="Goal",BA$7&gt;=$F2011,BA$7&lt;=$AG2011+$AJ2011-1),2,IF(AND($AD2011="Milestone",BA$7&gt;=$AG2011,BA$7&lt;=$AG2011+$AJ2011-1),1,"")))</f>
        <v>#VALUE!</v>
      </c>
      <c r="BB2011" s="88" t="e">
        <f ca="1">IF(Timeline3156[[#This Row],[Expected Start Date]]="","",IF(AND($AD2011="Goal",BB$7&gt;=$F2011,BB$7&lt;=$AG2011+$AJ2011-1),2,IF(AND($AD2011="Milestone",BB$7&gt;=$AG2011,BB$7&lt;=$AG2011+$AJ2011-1),1,"")))</f>
        <v>#VALUE!</v>
      </c>
      <c r="BC2011" s="88" t="e">
        <f ca="1">IF(Timeline3156[[#This Row],[Expected Start Date]]="","",IF(AND($AD2011="Goal",BC$7&gt;=$F2011,BC$7&lt;=$AG2011+$AJ2011-1),2,IF(AND($AD2011="Milestone",BC$7&gt;=$AG2011,BC$7&lt;=$AG2011+$AJ2011-1),1,"")))</f>
        <v>#VALUE!</v>
      </c>
      <c r="BD2011" s="88" t="e">
        <f ca="1">IF(Timeline3156[[#This Row],[Expected Start Date]]="","",IF(AND($AD2011="Goal",BD$7&gt;=$F2011,BD$7&lt;=$AG2011+$AJ2011-1),2,IF(AND($AD2011="Milestone",BD$7&gt;=$AG2011,BD$7&lt;=$AG2011+$AJ2011-1),1,"")))</f>
        <v>#VALUE!</v>
      </c>
      <c r="BE2011" s="88" t="e">
        <f ca="1">IF(Timeline3156[[#This Row],[Expected Start Date]]="","",IF(AND($AD2011="Goal",BE$7&gt;=$F2011,BE$7&lt;=$AG2011+$AJ2011-1),2,IF(AND($AD2011="Milestone",BE$7&gt;=$AG2011,BE$7&lt;=$AG2011+$AJ2011-1),1,"")))</f>
        <v>#VALUE!</v>
      </c>
      <c r="BF2011" s="88" t="e">
        <f ca="1">IF(Timeline3156[[#This Row],[Expected Start Date]]="","",IF(AND($AD2011="Goal",BF$7&gt;=$F2011,BF$7&lt;=$AG2011+$AJ2011-1),2,IF(AND($AD2011="Milestone",BF$7&gt;=$AG2011,BF$7&lt;=$AG2011+$AJ2011-1),1,"")))</f>
        <v>#VALUE!</v>
      </c>
      <c r="BG2011" s="88" t="e">
        <f ca="1">IF(Timeline3156[[#This Row],[Expected Start Date]]="","",IF(AND($AD2011="Goal",BG$7&gt;=$F2011,BG$7&lt;=$AG2011+$AJ2011-1),2,IF(AND($AD2011="Milestone",BG$7&gt;=$AG2011,BG$7&lt;=$AG2011+$AJ2011-1),1,"")))</f>
        <v>#VALUE!</v>
      </c>
      <c r="BH2011" s="88" t="e">
        <f ca="1">IF(Timeline3156[[#This Row],[Expected Start Date]]="","",IF(AND($AD2011="Goal",BH$7&gt;=$F2011,BH$7&lt;=$AG2011+$AJ2011-1),2,IF(AND($AD2011="Milestone",BH$7&gt;=$AG2011,BH$7&lt;=$AG2011+$AJ2011-1),1,"")))</f>
        <v>#VALUE!</v>
      </c>
      <c r="BI2011" s="88" t="e">
        <f ca="1">IF(Timeline3156[[#This Row],[Expected Start Date]]="","",IF(AND($AD2011="Goal",BI$7&gt;=$F2011,BI$7&lt;=$AG2011+$AJ2011-1),2,IF(AND($AD2011="Milestone",BI$7&gt;=$AG2011,BI$7&lt;=$AG2011+$AJ2011-1),1,"")))</f>
        <v>#VALUE!</v>
      </c>
      <c r="BJ2011" s="88" t="e">
        <f ca="1">IF(Timeline3156[[#This Row],[Expected Start Date]]="","",IF(AND($AD2011="Goal",BJ$7&gt;=$F2011,BJ$7&lt;=$AG2011+$AJ2011-1),2,IF(AND($AD2011="Milestone",BJ$7&gt;=$AG2011,BJ$7&lt;=$AG2011+$AJ2011-1),1,"")))</f>
        <v>#VALUE!</v>
      </c>
      <c r="BK2011" s="88" t="e">
        <f ca="1">IF(Timeline3156[[#This Row],[Expected Start Date]]="","",IF(AND($AD2011="Goal",BK$7&gt;=$F2011,BK$7&lt;=$AG2011+$AJ2011-1),2,IF(AND($AD2011="Milestone",BK$7&gt;=$AG2011,BK$7&lt;=$AG2011+$AJ2011-1),1,"")))</f>
        <v>#VALUE!</v>
      </c>
      <c r="BL2011" s="88" t="e">
        <f ca="1">IF(Timeline3156[[#This Row],[Expected Start Date]]="","",IF(AND($AD2011="Goal",BL$7&gt;=$F2011,BL$7&lt;=$AG2011+$AJ2011-1),2,IF(AND($AD2011="Milestone",BL$7&gt;=$AG2011,BL$7&lt;=$AG2011+$AJ2011-1),1,"")))</f>
        <v>#VALUE!</v>
      </c>
      <c r="BM2011" s="88" t="e">
        <f ca="1">IF(Timeline3156[[#This Row],[Expected Start Date]]="","",IF(AND($AD2011="Goal",BM$7&gt;=$F2011,BM$7&lt;=$AG2011+$AJ2011-1),2,IF(AND($AD2011="Milestone",BM$7&gt;=$AG2011,BM$7&lt;=$AG2011+$AJ2011-1),1,"")))</f>
        <v>#VALUE!</v>
      </c>
      <c r="BN2011" s="88" t="e">
        <f ca="1">IF(Timeline3156[[#This Row],[Expected Start Date]]="","",IF(AND($AD2011="Goal",BN$7&gt;=$F2011,BN$7&lt;=$AG2011+$AJ2011-1),2,IF(AND($AD2011="Milestone",BN$7&gt;=$AG2011,BN$7&lt;=$AG2011+$AJ2011-1),1,"")))</f>
        <v>#VALUE!</v>
      </c>
      <c r="BO2011" s="88" t="e">
        <f ca="1">IF(Timeline3156[[#This Row],[Expected Start Date]]="","",IF(AND($AD2011="Goal",BO$7&gt;=$F2011,BO$7&lt;=$AG2011+$AJ2011-1),2,IF(AND($AD2011="Milestone",BO$7&gt;=$AG2011,BO$7&lt;=$AG2011+$AJ2011-1),1,"")))</f>
        <v>#VALUE!</v>
      </c>
      <c r="BP2011" s="88" t="e">
        <f ca="1">IF(Timeline3156[[#This Row],[Expected Start Date]]="","",IF(AND($AD2011="Goal",BP$7&gt;=$F2011,BP$7&lt;=$AG2011+$AJ2011-1),2,IF(AND($AD2011="Milestone",BP$7&gt;=$AG2011,BP$7&lt;=$AG2011+$AJ2011-1),1,"")))</f>
        <v>#VALUE!</v>
      </c>
      <c r="BQ2011" s="88" t="e">
        <f ca="1">IF(Timeline3156[[#This Row],[Expected Start Date]]="","",IF(AND($AD2011="Goal",BQ$7&gt;=$F2011,BQ$7&lt;=$AG2011+$AJ2011-1),2,IF(AND($AD2011="Milestone",BQ$7&gt;=$AG2011,BQ$7&lt;=$AG2011+$AJ2011-1),1,"")))</f>
        <v>#VALUE!</v>
      </c>
      <c r="BR2011" s="88" t="e">
        <f ca="1">IF(Timeline3156[[#This Row],[Expected Start Date]]="","",IF(AND($AD2011="Goal",BR$7&gt;=$F2011,BR$7&lt;=$AG2011+$AJ2011-1),2,IF(AND($AD2011="Milestone",BR$7&gt;=$AG2011,BR$7&lt;=$AG2011+$AJ2011-1),1,"")))</f>
        <v>#VALUE!</v>
      </c>
      <c r="BS2011" s="88" t="e">
        <f ca="1">IF(Timeline3156[[#This Row],[Expected Start Date]]="","",IF(AND($AD2011="Goal",BS$7&gt;=$F2011,BS$7&lt;=$AG2011+$AJ2011-1),2,IF(AND($AD2011="Milestone",BS$7&gt;=$AG2011,BS$7&lt;=$AG2011+$AJ2011-1),1,"")))</f>
        <v>#VALUE!</v>
      </c>
      <c r="BT2011" s="88" t="e">
        <f ca="1">IF(Timeline3156[[#This Row],[Expected Start Date]]="","",IF(AND($AD2011="Goal",BT$7&gt;=$F2011,BT$7&lt;=$AG2011+$AJ2011-1),2,IF(AND($AD2011="Milestone",BT$7&gt;=$AG2011,BT$7&lt;=$AG2011+$AJ2011-1),1,"")))</f>
        <v>#VALUE!</v>
      </c>
      <c r="BU2011" s="88" t="e">
        <f ca="1">IF(Timeline3156[[#This Row],[Expected Start Date]]="","",IF(AND($AD2011="Goal",BU$7&gt;=$F2011,BU$7&lt;=$AG2011+$AJ2011-1),2,IF(AND($AD2011="Milestone",BU$7&gt;=$AG2011,BU$7&lt;=$AG2011+$AJ2011-1),1,"")))</f>
        <v>#VALUE!</v>
      </c>
      <c r="BV2011" s="88" t="e">
        <f ca="1">IF(Timeline3156[[#This Row],[Expected Start Date]]="","",IF(AND($AD2011="Goal",BV$7&gt;=$F2011,BV$7&lt;=$AG2011+$AJ2011-1),2,IF(AND($AD2011="Milestone",BV$7&gt;=$AG2011,BV$7&lt;=$AG2011+$AJ2011-1),1,"")))</f>
        <v>#VALUE!</v>
      </c>
      <c r="BW2011" s="88" t="e">
        <f ca="1">IF(Timeline3156[[#This Row],[Expected Start Date]]="","",IF(AND($AD2011="Goal",BW$7&gt;=$F2011,BW$7&lt;=$AG2011+$AJ2011-1),2,IF(AND($AD2011="Milestone",BW$7&gt;=$AG2011,BW$7&lt;=$AG2011+$AJ2011-1),1,"")))</f>
        <v>#VALUE!</v>
      </c>
      <c r="BX2011" s="88" t="e">
        <f ca="1">IF(Timeline3156[[#This Row],[Expected Start Date]]="","",IF(AND($AD2011="Goal",BX$7&gt;=$F2011,BX$7&lt;=$AG2011+$AJ2011-1),2,IF(AND($AD2011="Milestone",BX$7&gt;=$AG2011,BX$7&lt;=$AG2011+$AJ2011-1),1,"")))</f>
        <v>#VALUE!</v>
      </c>
      <c r="BY2011" s="88" t="e">
        <f ca="1">IF(Timeline3156[[#This Row],[Expected Start Date]]="","",IF(AND($AD2011="Goal",BY$7&gt;=$F2011,BY$7&lt;=$AG2011+$AJ2011-1),2,IF(AND($AD2011="Milestone",BY$7&gt;=$AG2011,BY$7&lt;=$AG2011+$AJ2011-1),1,"")))</f>
        <v>#VALUE!</v>
      </c>
      <c r="BZ2011" s="88" t="e">
        <f ca="1">IF(Timeline3156[[#This Row],[Expected Start Date]]="","",IF(AND($AD2011="Goal",BZ$7&gt;=$F2011,BZ$7&lt;=$AG2011+$AJ2011-1),2,IF(AND($AD2011="Milestone",BZ$7&gt;=$AG2011,BZ$7&lt;=$AG2011+$AJ2011-1),1,"")))</f>
        <v>#VALUE!</v>
      </c>
      <c r="CA2011" s="88" t="e">
        <f ca="1">IF(Timeline3156[[#This Row],[Expected Start Date]]="","",IF(AND($AD2011="Goal",CA$7&gt;=$F2011,CA$7&lt;=$AG2011+$AJ2011-1),2,IF(AND($AD2011="Milestone",CA$7&gt;=$AG2011,CA$7&lt;=$AG2011+$AJ2011-1),1,"")))</f>
        <v>#VALUE!</v>
      </c>
      <c r="CB2011" s="88" t="e">
        <f ca="1">IF(Timeline3156[[#This Row],[Expected Start Date]]="","",IF(AND($AD2011="Goal",CB$7&gt;=$F2011,CB$7&lt;=$AG2011+$AJ2011-1),2,IF(AND($AD2011="Milestone",CB$7&gt;=$AG2011,CB$7&lt;=$AG2011+$AJ2011-1),1,"")))</f>
        <v>#VALUE!</v>
      </c>
      <c r="CC2011" s="88" t="e">
        <f ca="1">IF(Timeline3156[[#This Row],[Expected Start Date]]="","",IF(AND($AD2011="Goal",CC$7&gt;=$F2011,CC$7&lt;=$AG2011+$AJ2011-1),2,IF(AND($AD2011="Milestone",CC$7&gt;=$AG2011,CC$7&lt;=$AG2011+$AJ2011-1),1,"")))</f>
        <v>#VALUE!</v>
      </c>
      <c r="CD2011" s="88" t="e">
        <f ca="1">IF(Timeline3156[[#This Row],[Expected Start Date]]="","",IF(AND($AD2011="Goal",CD$7&gt;=$F2011,CD$7&lt;=$AG2011+$AJ2011-1),2,IF(AND($AD2011="Milestone",CD$7&gt;=$AG2011,CD$7&lt;=$AG2011+$AJ2011-1),1,"")))</f>
        <v>#VALUE!</v>
      </c>
      <c r="CE2011" s="88" t="e">
        <f ca="1">IF(Timeline3156[[#This Row],[Expected Start Date]]="","",IF(AND($AD2011="Goal",CE$7&gt;=$F2011,CE$7&lt;=$AG2011+$AJ2011-1),2,IF(AND($AD2011="Milestone",CE$7&gt;=$AG2011,CE$7&lt;=$AG2011+$AJ2011-1),1,"")))</f>
        <v>#VALUE!</v>
      </c>
      <c r="CF2011" s="88" t="e">
        <f ca="1">IF(Timeline3156[[#This Row],[Expected Start Date]]="","",IF(AND($AD2011="Goal",CF$7&gt;=$F2011,CF$7&lt;=$AG2011+$AJ2011-1),2,IF(AND($AD2011="Milestone",CF$7&gt;=$AG2011,CF$7&lt;=$AG2011+$AJ2011-1),1,"")))</f>
        <v>#VALUE!</v>
      </c>
      <c r="CG2011" s="88" t="e">
        <f ca="1">IF(Timeline3156[[#This Row],[Expected Start Date]]="","",IF(AND($AD2011="Goal",CG$7&gt;=$F2011,CG$7&lt;=$AG2011+$AJ2011-1),2,IF(AND($AD2011="Milestone",CG$7&gt;=$AG2011,CG$7&lt;=$AG2011+$AJ2011-1),1,"")))</f>
        <v>#VALUE!</v>
      </c>
      <c r="CH2011" s="88" t="e">
        <f ca="1">IF(Timeline3156[[#This Row],[Expected Start Date]]="","",IF(AND($AD2011="Goal",CH$7&gt;=$F2011,CH$7&lt;=$AG2011+$AJ2011-1),2,IF(AND($AD2011="Milestone",CH$7&gt;=$AG2011,CH$7&lt;=$AG2011+$AJ2011-1),1,"")))</f>
        <v>#VALUE!</v>
      </c>
      <c r="CI2011" s="88" t="e">
        <f ca="1">IF(Timeline3156[[#This Row],[Expected Start Date]]="","",IF(AND($AD2011="Goal",CI$7&gt;=$F2011,CI$7&lt;=$AG2011+$AJ2011-1),2,IF(AND($AD2011="Milestone",CI$7&gt;=$AG2011,CI$7&lt;=$AG2011+$AJ2011-1),1,"")))</f>
        <v>#VALUE!</v>
      </c>
      <c r="CJ2011" s="88" t="e">
        <f ca="1">IF(Timeline3156[[#This Row],[Expected Start Date]]="","",IF(AND($AD2011="Goal",CJ$7&gt;=$F2011,CJ$7&lt;=$AG2011+$AJ2011-1),2,IF(AND($AD2011="Milestone",CJ$7&gt;=$AG2011,CJ$7&lt;=$AG2011+$AJ2011-1),1,"")))</f>
        <v>#VALUE!</v>
      </c>
      <c r="CK2011" s="88" t="e">
        <f ca="1">IF(Timeline3156[[#This Row],[Expected Start Date]]="","",IF(AND($AD2011="Goal",CK$7&gt;=$F2011,CK$7&lt;=$AG2011+$AJ2011-1),2,IF(AND($AD2011="Milestone",CK$7&gt;=$AG2011,CK$7&lt;=$AG2011+$AJ2011-1),1,"")))</f>
        <v>#VALUE!</v>
      </c>
      <c r="CL2011" s="88" t="e">
        <f ca="1">IF(Timeline3156[[#This Row],[Expected Start Date]]="","",IF(AND($AD2011="Goal",CL$7&gt;=$F2011,CL$7&lt;=$AG2011+$AJ2011-1),2,IF(AND($AD2011="Milestone",CL$7&gt;=$AG2011,CL$7&lt;=$AG2011+$AJ2011-1),1,"")))</f>
        <v>#VALUE!</v>
      </c>
      <c r="CM2011" s="88" t="e">
        <f ca="1">IF(Timeline3156[[#This Row],[Expected Start Date]]="","",IF(AND($AD2011="Goal",CM$7&gt;=$F2011,CM$7&lt;=$AG2011+$AJ2011-1),2,IF(AND($AD2011="Milestone",CM$7&gt;=$AG2011,CM$7&lt;=$AG2011+$AJ2011-1),1,"")))</f>
        <v>#VALUE!</v>
      </c>
      <c r="CN2011" s="88" t="e">
        <f ca="1">IF(Timeline3156[[#This Row],[Expected Start Date]]="","",IF(AND($AD2011="Goal",CN$7&gt;=$F2011,CN$7&lt;=$AG2011+$AJ2011-1),2,IF(AND($AD2011="Milestone",CN$7&gt;=$AG2011,CN$7&lt;=$AG2011+$AJ2011-1),1,"")))</f>
        <v>#VALUE!</v>
      </c>
      <c r="CO2011" s="88" t="e">
        <f ca="1">IF(Timeline3156[[#This Row],[Expected Start Date]]="","",IF(AND($AD2011="Goal",CO$7&gt;=$F2011,CO$7&lt;=$AG2011+$AJ2011-1),2,IF(AND($AD2011="Milestone",CO$7&gt;=$AG2011,CO$7&lt;=$AG2011+$AJ2011-1),1,"")))</f>
        <v>#VALUE!</v>
      </c>
      <c r="CP2011" s="88" t="e">
        <f ca="1">IF(Timeline3156[[#This Row],[Expected Start Date]]="","",IF(AND($AD2011="Goal",CP$7&gt;=$F2011,CP$7&lt;=$AG2011+$AJ2011-1),2,IF(AND($AD2011="Milestone",CP$7&gt;=$AG2011,CP$7&lt;=$AG2011+$AJ2011-1),1,"")))</f>
        <v>#VALUE!</v>
      </c>
      <c r="CQ2011" s="88" t="e">
        <f ca="1">IF(Timeline3156[[#This Row],[Expected Start Date]]="","",IF(AND($AD2011="Goal",CQ$7&gt;=$F2011,CQ$7&lt;=$AG2011+$AJ2011-1),2,IF(AND($AD2011="Milestone",CQ$7&gt;=$AG2011,CQ$7&lt;=$AG2011+$AJ2011-1),1,"")))</f>
        <v>#VALUE!</v>
      </c>
      <c r="CR2011" s="63"/>
    </row>
    <row r="2012" spans="1:96" ht="30" customHeight="1" thickBot="1" x14ac:dyDescent="0.4">
      <c r="A2012" t="str">
        <v>9.1.2</v>
      </c>
      <c r="B2012" t="str">
        <v>9.1</v>
      </c>
      <c r="C2012" t="str">
        <v/>
      </c>
      <c r="D2012" t="str">
        <v>=IF(M9.1[Deliverable 9 Milestone 1]=0,"",M9.1[Deliverable 9 Milestone 1])</v>
      </c>
      <c r="E2012" t="str">
        <v>=IF(A9.1.2[Milestone 9.1 Activity 2]=0,"",A9.1.2[Milestone 9.1 Activity 2])</v>
      </c>
      <c r="F2012" t="str">
        <v>=IF(A9.1.2[Department]=0,"",A9.1.2[Department])</v>
      </c>
      <c r="G2012" t="str">
        <v>=IF(A9.1.2[Resource Requirements]=0,"",A9.1.2[Resource Requirements])</v>
      </c>
      <c r="H2012" t="str">
        <v>=IF(A9.1.2[Person Responsible]=0,"",A9.1.2[Person Responsible])</v>
      </c>
      <c r="I2012" t="str">
        <v>=IF(A9.1.2[Percentage of Completion]=0,"",A9.1.2[Percentage of Completion])</v>
      </c>
      <c r="J2012" s="24" t="str">
        <v>=IF(A9.1.2[Date Required]=0,"",A9.1.2[Date Required])</v>
      </c>
      <c r="K2012" s="24" t="str">
        <v>=IF(A9.1.2[Expected Start Date]=0,"",A9.1.2[Expected Start Date])</v>
      </c>
      <c r="L2012" s="24" t="str">
        <v>=IF(A9.1.2[Expected End Date]=0,"",A9.1.2[Expected End Date])</v>
      </c>
      <c r="M2012" t="str">
        <v>=IF(A9.1.2[Notes]=0,"",A9.1.2[Notes])</v>
      </c>
      <c r="N2012" t="str">
        <v>Include</v>
      </c>
      <c r="O2012" s="56" t="str">
        <v>Exclude</v>
      </c>
      <c r="P2012" s="56" t="str">
        <v/>
      </c>
      <c r="Q2012" s="56">
        <v>0</v>
      </c>
      <c r="R2012" s="56" t="str">
        <v/>
      </c>
      <c r="T2012" s="96" t="str">
        <f t="shared" si="340"/>
        <v>Include</v>
      </c>
      <c r="U2012" s="96" t="str">
        <f t="shared" si="340"/>
        <v>Include</v>
      </c>
      <c r="Z2012" s="111" t="str">
        <f t="shared" si="331"/>
        <v/>
      </c>
      <c r="AA2012" s="111" t="str">
        <f t="shared" si="332"/>
        <v>9.1.2</v>
      </c>
      <c r="AB2012" s="111" t="str">
        <f t="shared" si="333"/>
        <v>=IF(M9.1[Deliverable 9 Milestone 1]=0,"",M9.1[Deliverable 9 Milestone 1])</v>
      </c>
      <c r="AC2012" s="111" t="str">
        <f t="shared" si="334"/>
        <v>=IF(A9.1.2[Milestone 9.1 Activity 2]=0,"",A9.1.2[Milestone 9.1 Activity 2])</v>
      </c>
      <c r="AD2012" s="115"/>
      <c r="AE2012" s="116" t="str">
        <f t="shared" si="335"/>
        <v>=IF(A9.1.2[Person Responsible]=0,"",A9.1.2[Person Responsible])</v>
      </c>
      <c r="AF2012" s="117"/>
      <c r="AG2012" s="118" t="str">
        <f t="shared" si="336"/>
        <v>=IF(A9.1.2[Expected Start Date]=0,"",A9.1.2[Expected Start Date])</v>
      </c>
      <c r="AH2012" s="119" t="str">
        <f t="shared" si="337"/>
        <v>=IF(A9.1.2[Expected End Date]=0,"",A9.1.2[Expected End Date])</v>
      </c>
      <c r="AI2012" s="119" t="str">
        <f t="shared" si="338"/>
        <v>=IF(A9.1.2[Date Required]=0,"",A9.1.2[Date Required])</v>
      </c>
      <c r="AJ20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2" s="111" t="str">
        <f t="shared" si="339"/>
        <v>=IF(A9.1.2[Notes]=0,"",A9.1.2[Notes])</v>
      </c>
      <c r="AL2012" s="121" t="str">
        <f>IF(Timeline3156[[#This Row],[Task]]="","Exclude","Include")</f>
        <v>Include</v>
      </c>
      <c r="AM2012" s="87"/>
      <c r="AN2012" s="88" t="e">
        <f ca="1">IF(Timeline3156[[#This Row],[Expected Start Date]]="","",IF(AND($AD2012="Goal",AN$7&gt;=$F2012,AN$7&lt;=$AG2012+$AJ2012-1),2,IF(AND($AD2012="Milestone",AN$7&gt;=$AG2012,AN$7&lt;=$AG2012+$AJ2012-1),1,"")))</f>
        <v>#VALUE!</v>
      </c>
      <c r="AO2012" s="88" t="e">
        <f ca="1">IF(Timeline3156[[#This Row],[Expected Start Date]]="","",IF(AND($AD2012="Goal",AO$7&gt;=$F2012,AO$7&lt;=$AG2012+$AJ2012-1),2,IF(AND($AD2012="Milestone",AO$7&gt;=$AG2012,AO$7&lt;=$AG2012+$AJ2012-1),1,"")))</f>
        <v>#VALUE!</v>
      </c>
      <c r="AP2012" s="88" t="e">
        <f ca="1">IF(Timeline3156[[#This Row],[Expected Start Date]]="","",IF(AND($AD2012="Goal",AP$7&gt;=$F2012,AP$7&lt;=$AG2012+$AJ2012-1),2,IF(AND($AD2012="Milestone",AP$7&gt;=$AG2012,AP$7&lt;=$AG2012+$AJ2012-1),1,"")))</f>
        <v>#VALUE!</v>
      </c>
      <c r="AQ2012" s="88" t="e">
        <f ca="1">IF(Timeline3156[[#This Row],[Expected Start Date]]="","",IF(AND($AD2012="Goal",AQ$7&gt;=$F2012,AQ$7&lt;=$AG2012+$AJ2012-1),2,IF(AND($AD2012="Milestone",AQ$7&gt;=$AG2012,AQ$7&lt;=$AG2012+$AJ2012-1),1,"")))</f>
        <v>#VALUE!</v>
      </c>
      <c r="AR2012" s="88" t="e">
        <f ca="1">IF(Timeline3156[[#This Row],[Expected Start Date]]="","",IF(AND($AD2012="Goal",AR$7&gt;=$F2012,AR$7&lt;=$AG2012+$AJ2012-1),2,IF(AND($AD2012="Milestone",AR$7&gt;=$AG2012,AR$7&lt;=$AG2012+$AJ2012-1),1,"")))</f>
        <v>#VALUE!</v>
      </c>
      <c r="AS2012" s="88" t="e">
        <f ca="1">IF(Timeline3156[[#This Row],[Expected Start Date]]="","",IF(AND($AD2012="Goal",AS$7&gt;=$F2012,AS$7&lt;=$AG2012+$AJ2012-1),2,IF(AND($AD2012="Milestone",AS$7&gt;=$AG2012,AS$7&lt;=$AG2012+$AJ2012-1),1,"")))</f>
        <v>#VALUE!</v>
      </c>
      <c r="AT2012" s="88" t="e">
        <f ca="1">IF(Timeline3156[[#This Row],[Expected Start Date]]="","",IF(AND($AD2012="Goal",AT$7&gt;=$F2012,AT$7&lt;=$AG2012+$AJ2012-1),2,IF(AND($AD2012="Milestone",AT$7&gt;=$AG2012,AT$7&lt;=$AG2012+$AJ2012-1),1,"")))</f>
        <v>#VALUE!</v>
      </c>
      <c r="AU2012" s="88" t="e">
        <f ca="1">IF(Timeline3156[[#This Row],[Expected Start Date]]="","",IF(AND($AD2012="Goal",AU$7&gt;=$F2012,AU$7&lt;=$AG2012+$AJ2012-1),2,IF(AND($AD2012="Milestone",AU$7&gt;=$AG2012,AU$7&lt;=$AG2012+$AJ2012-1),1,"")))</f>
        <v>#VALUE!</v>
      </c>
      <c r="AV2012" s="88" t="e">
        <f ca="1">IF(Timeline3156[[#This Row],[Expected Start Date]]="","",IF(AND($AD2012="Goal",AV$7&gt;=$F2012,AV$7&lt;=$AG2012+$AJ2012-1),2,IF(AND($AD2012="Milestone",AV$7&gt;=$AG2012,AV$7&lt;=$AG2012+$AJ2012-1),1,"")))</f>
        <v>#VALUE!</v>
      </c>
      <c r="AW2012" s="88" t="e">
        <f ca="1">IF(Timeline3156[[#This Row],[Expected Start Date]]="","",IF(AND($AD2012="Goal",AW$7&gt;=$F2012,AW$7&lt;=$AG2012+$AJ2012-1),2,IF(AND($AD2012="Milestone",AW$7&gt;=$AG2012,AW$7&lt;=$AG2012+$AJ2012-1),1,"")))</f>
        <v>#VALUE!</v>
      </c>
      <c r="AX2012" s="88" t="e">
        <f ca="1">IF(Timeline3156[[#This Row],[Expected Start Date]]="","",IF(AND($AD2012="Goal",AX$7&gt;=$F2012,AX$7&lt;=$AG2012+$AJ2012-1),2,IF(AND($AD2012="Milestone",AX$7&gt;=$AG2012,AX$7&lt;=$AG2012+$AJ2012-1),1,"")))</f>
        <v>#VALUE!</v>
      </c>
      <c r="AY2012" s="88" t="e">
        <f ca="1">IF(Timeline3156[[#This Row],[Expected Start Date]]="","",IF(AND($AD2012="Goal",AY$7&gt;=$F2012,AY$7&lt;=$AG2012+$AJ2012-1),2,IF(AND($AD2012="Milestone",AY$7&gt;=$AG2012,AY$7&lt;=$AG2012+$AJ2012-1),1,"")))</f>
        <v>#VALUE!</v>
      </c>
      <c r="AZ2012" s="88" t="e">
        <f ca="1">IF(Timeline3156[[#This Row],[Expected Start Date]]="","",IF(AND($AD2012="Goal",AZ$7&gt;=$F2012,AZ$7&lt;=$AG2012+$AJ2012-1),2,IF(AND($AD2012="Milestone",AZ$7&gt;=$AG2012,AZ$7&lt;=$AG2012+$AJ2012-1),1,"")))</f>
        <v>#VALUE!</v>
      </c>
      <c r="BA2012" s="88" t="e">
        <f ca="1">IF(Timeline3156[[#This Row],[Expected Start Date]]="","",IF(AND($AD2012="Goal",BA$7&gt;=$F2012,BA$7&lt;=$AG2012+$AJ2012-1),2,IF(AND($AD2012="Milestone",BA$7&gt;=$AG2012,BA$7&lt;=$AG2012+$AJ2012-1),1,"")))</f>
        <v>#VALUE!</v>
      </c>
      <c r="BB2012" s="88" t="e">
        <f ca="1">IF(Timeline3156[[#This Row],[Expected Start Date]]="","",IF(AND($AD2012="Goal",BB$7&gt;=$F2012,BB$7&lt;=$AG2012+$AJ2012-1),2,IF(AND($AD2012="Milestone",BB$7&gt;=$AG2012,BB$7&lt;=$AG2012+$AJ2012-1),1,"")))</f>
        <v>#VALUE!</v>
      </c>
      <c r="BC2012" s="88" t="e">
        <f ca="1">IF(Timeline3156[[#This Row],[Expected Start Date]]="","",IF(AND($AD2012="Goal",BC$7&gt;=$F2012,BC$7&lt;=$AG2012+$AJ2012-1),2,IF(AND($AD2012="Milestone",BC$7&gt;=$AG2012,BC$7&lt;=$AG2012+$AJ2012-1),1,"")))</f>
        <v>#VALUE!</v>
      </c>
      <c r="BD2012" s="88" t="e">
        <f ca="1">IF(Timeline3156[[#This Row],[Expected Start Date]]="","",IF(AND($AD2012="Goal",BD$7&gt;=$F2012,BD$7&lt;=$AG2012+$AJ2012-1),2,IF(AND($AD2012="Milestone",BD$7&gt;=$AG2012,BD$7&lt;=$AG2012+$AJ2012-1),1,"")))</f>
        <v>#VALUE!</v>
      </c>
      <c r="BE2012" s="88" t="e">
        <f ca="1">IF(Timeline3156[[#This Row],[Expected Start Date]]="","",IF(AND($AD2012="Goal",BE$7&gt;=$F2012,BE$7&lt;=$AG2012+$AJ2012-1),2,IF(AND($AD2012="Milestone",BE$7&gt;=$AG2012,BE$7&lt;=$AG2012+$AJ2012-1),1,"")))</f>
        <v>#VALUE!</v>
      </c>
      <c r="BF2012" s="88" t="e">
        <f ca="1">IF(Timeline3156[[#This Row],[Expected Start Date]]="","",IF(AND($AD2012="Goal",BF$7&gt;=$F2012,BF$7&lt;=$AG2012+$AJ2012-1),2,IF(AND($AD2012="Milestone",BF$7&gt;=$AG2012,BF$7&lt;=$AG2012+$AJ2012-1),1,"")))</f>
        <v>#VALUE!</v>
      </c>
      <c r="BG2012" s="88" t="e">
        <f ca="1">IF(Timeline3156[[#This Row],[Expected Start Date]]="","",IF(AND($AD2012="Goal",BG$7&gt;=$F2012,BG$7&lt;=$AG2012+$AJ2012-1),2,IF(AND($AD2012="Milestone",BG$7&gt;=$AG2012,BG$7&lt;=$AG2012+$AJ2012-1),1,"")))</f>
        <v>#VALUE!</v>
      </c>
      <c r="BH2012" s="88" t="e">
        <f ca="1">IF(Timeline3156[[#This Row],[Expected Start Date]]="","",IF(AND($AD2012="Goal",BH$7&gt;=$F2012,BH$7&lt;=$AG2012+$AJ2012-1),2,IF(AND($AD2012="Milestone",BH$7&gt;=$AG2012,BH$7&lt;=$AG2012+$AJ2012-1),1,"")))</f>
        <v>#VALUE!</v>
      </c>
      <c r="BI2012" s="88" t="e">
        <f ca="1">IF(Timeline3156[[#This Row],[Expected Start Date]]="","",IF(AND($AD2012="Goal",BI$7&gt;=$F2012,BI$7&lt;=$AG2012+$AJ2012-1),2,IF(AND($AD2012="Milestone",BI$7&gt;=$AG2012,BI$7&lt;=$AG2012+$AJ2012-1),1,"")))</f>
        <v>#VALUE!</v>
      </c>
      <c r="BJ2012" s="88" t="e">
        <f ca="1">IF(Timeline3156[[#This Row],[Expected Start Date]]="","",IF(AND($AD2012="Goal",BJ$7&gt;=$F2012,BJ$7&lt;=$AG2012+$AJ2012-1),2,IF(AND($AD2012="Milestone",BJ$7&gt;=$AG2012,BJ$7&lt;=$AG2012+$AJ2012-1),1,"")))</f>
        <v>#VALUE!</v>
      </c>
      <c r="BK2012" s="88" t="e">
        <f ca="1">IF(Timeline3156[[#This Row],[Expected Start Date]]="","",IF(AND($AD2012="Goal",BK$7&gt;=$F2012,BK$7&lt;=$AG2012+$AJ2012-1),2,IF(AND($AD2012="Milestone",BK$7&gt;=$AG2012,BK$7&lt;=$AG2012+$AJ2012-1),1,"")))</f>
        <v>#VALUE!</v>
      </c>
      <c r="BL2012" s="88" t="e">
        <f ca="1">IF(Timeline3156[[#This Row],[Expected Start Date]]="","",IF(AND($AD2012="Goal",BL$7&gt;=$F2012,BL$7&lt;=$AG2012+$AJ2012-1),2,IF(AND($AD2012="Milestone",BL$7&gt;=$AG2012,BL$7&lt;=$AG2012+$AJ2012-1),1,"")))</f>
        <v>#VALUE!</v>
      </c>
      <c r="BM2012" s="88" t="e">
        <f ca="1">IF(Timeline3156[[#This Row],[Expected Start Date]]="","",IF(AND($AD2012="Goal",BM$7&gt;=$F2012,BM$7&lt;=$AG2012+$AJ2012-1),2,IF(AND($AD2012="Milestone",BM$7&gt;=$AG2012,BM$7&lt;=$AG2012+$AJ2012-1),1,"")))</f>
        <v>#VALUE!</v>
      </c>
      <c r="BN2012" s="88" t="e">
        <f ca="1">IF(Timeline3156[[#This Row],[Expected Start Date]]="","",IF(AND($AD2012="Goal",BN$7&gt;=$F2012,BN$7&lt;=$AG2012+$AJ2012-1),2,IF(AND($AD2012="Milestone",BN$7&gt;=$AG2012,BN$7&lt;=$AG2012+$AJ2012-1),1,"")))</f>
        <v>#VALUE!</v>
      </c>
      <c r="BO2012" s="88" t="e">
        <f ca="1">IF(Timeline3156[[#This Row],[Expected Start Date]]="","",IF(AND($AD2012="Goal",BO$7&gt;=$F2012,BO$7&lt;=$AG2012+$AJ2012-1),2,IF(AND($AD2012="Milestone",BO$7&gt;=$AG2012,BO$7&lt;=$AG2012+$AJ2012-1),1,"")))</f>
        <v>#VALUE!</v>
      </c>
      <c r="BP2012" s="88" t="e">
        <f ca="1">IF(Timeline3156[[#This Row],[Expected Start Date]]="","",IF(AND($AD2012="Goal",BP$7&gt;=$F2012,BP$7&lt;=$AG2012+$AJ2012-1),2,IF(AND($AD2012="Milestone",BP$7&gt;=$AG2012,BP$7&lt;=$AG2012+$AJ2012-1),1,"")))</f>
        <v>#VALUE!</v>
      </c>
      <c r="BQ2012" s="88" t="e">
        <f ca="1">IF(Timeline3156[[#This Row],[Expected Start Date]]="","",IF(AND($AD2012="Goal",BQ$7&gt;=$F2012,BQ$7&lt;=$AG2012+$AJ2012-1),2,IF(AND($AD2012="Milestone",BQ$7&gt;=$AG2012,BQ$7&lt;=$AG2012+$AJ2012-1),1,"")))</f>
        <v>#VALUE!</v>
      </c>
      <c r="BR2012" s="88" t="e">
        <f ca="1">IF(Timeline3156[[#This Row],[Expected Start Date]]="","",IF(AND($AD2012="Goal",BR$7&gt;=$F2012,BR$7&lt;=$AG2012+$AJ2012-1),2,IF(AND($AD2012="Milestone",BR$7&gt;=$AG2012,BR$7&lt;=$AG2012+$AJ2012-1),1,"")))</f>
        <v>#VALUE!</v>
      </c>
      <c r="BS2012" s="88" t="e">
        <f ca="1">IF(Timeline3156[[#This Row],[Expected Start Date]]="","",IF(AND($AD2012="Goal",BS$7&gt;=$F2012,BS$7&lt;=$AG2012+$AJ2012-1),2,IF(AND($AD2012="Milestone",BS$7&gt;=$AG2012,BS$7&lt;=$AG2012+$AJ2012-1),1,"")))</f>
        <v>#VALUE!</v>
      </c>
      <c r="BT2012" s="88" t="e">
        <f ca="1">IF(Timeline3156[[#This Row],[Expected Start Date]]="","",IF(AND($AD2012="Goal",BT$7&gt;=$F2012,BT$7&lt;=$AG2012+$AJ2012-1),2,IF(AND($AD2012="Milestone",BT$7&gt;=$AG2012,BT$7&lt;=$AG2012+$AJ2012-1),1,"")))</f>
        <v>#VALUE!</v>
      </c>
      <c r="BU2012" s="88" t="e">
        <f ca="1">IF(Timeline3156[[#This Row],[Expected Start Date]]="","",IF(AND($AD2012="Goal",BU$7&gt;=$F2012,BU$7&lt;=$AG2012+$AJ2012-1),2,IF(AND($AD2012="Milestone",BU$7&gt;=$AG2012,BU$7&lt;=$AG2012+$AJ2012-1),1,"")))</f>
        <v>#VALUE!</v>
      </c>
      <c r="BV2012" s="88" t="e">
        <f ca="1">IF(Timeline3156[[#This Row],[Expected Start Date]]="","",IF(AND($AD2012="Goal",BV$7&gt;=$F2012,BV$7&lt;=$AG2012+$AJ2012-1),2,IF(AND($AD2012="Milestone",BV$7&gt;=$AG2012,BV$7&lt;=$AG2012+$AJ2012-1),1,"")))</f>
        <v>#VALUE!</v>
      </c>
      <c r="BW2012" s="88" t="e">
        <f ca="1">IF(Timeline3156[[#This Row],[Expected Start Date]]="","",IF(AND($AD2012="Goal",BW$7&gt;=$F2012,BW$7&lt;=$AG2012+$AJ2012-1),2,IF(AND($AD2012="Milestone",BW$7&gt;=$AG2012,BW$7&lt;=$AG2012+$AJ2012-1),1,"")))</f>
        <v>#VALUE!</v>
      </c>
      <c r="BX2012" s="88" t="e">
        <f ca="1">IF(Timeline3156[[#This Row],[Expected Start Date]]="","",IF(AND($AD2012="Goal",BX$7&gt;=$F2012,BX$7&lt;=$AG2012+$AJ2012-1),2,IF(AND($AD2012="Milestone",BX$7&gt;=$AG2012,BX$7&lt;=$AG2012+$AJ2012-1),1,"")))</f>
        <v>#VALUE!</v>
      </c>
      <c r="BY2012" s="88" t="e">
        <f ca="1">IF(Timeline3156[[#This Row],[Expected Start Date]]="","",IF(AND($AD2012="Goal",BY$7&gt;=$F2012,BY$7&lt;=$AG2012+$AJ2012-1),2,IF(AND($AD2012="Milestone",BY$7&gt;=$AG2012,BY$7&lt;=$AG2012+$AJ2012-1),1,"")))</f>
        <v>#VALUE!</v>
      </c>
      <c r="BZ2012" s="88" t="e">
        <f ca="1">IF(Timeline3156[[#This Row],[Expected Start Date]]="","",IF(AND($AD2012="Goal",BZ$7&gt;=$F2012,BZ$7&lt;=$AG2012+$AJ2012-1),2,IF(AND($AD2012="Milestone",BZ$7&gt;=$AG2012,BZ$7&lt;=$AG2012+$AJ2012-1),1,"")))</f>
        <v>#VALUE!</v>
      </c>
      <c r="CA2012" s="88" t="e">
        <f ca="1">IF(Timeline3156[[#This Row],[Expected Start Date]]="","",IF(AND($AD2012="Goal",CA$7&gt;=$F2012,CA$7&lt;=$AG2012+$AJ2012-1),2,IF(AND($AD2012="Milestone",CA$7&gt;=$AG2012,CA$7&lt;=$AG2012+$AJ2012-1),1,"")))</f>
        <v>#VALUE!</v>
      </c>
      <c r="CB2012" s="88" t="e">
        <f ca="1">IF(Timeline3156[[#This Row],[Expected Start Date]]="","",IF(AND($AD2012="Goal",CB$7&gt;=$F2012,CB$7&lt;=$AG2012+$AJ2012-1),2,IF(AND($AD2012="Milestone",CB$7&gt;=$AG2012,CB$7&lt;=$AG2012+$AJ2012-1),1,"")))</f>
        <v>#VALUE!</v>
      </c>
      <c r="CC2012" s="88" t="e">
        <f ca="1">IF(Timeline3156[[#This Row],[Expected Start Date]]="","",IF(AND($AD2012="Goal",CC$7&gt;=$F2012,CC$7&lt;=$AG2012+$AJ2012-1),2,IF(AND($AD2012="Milestone",CC$7&gt;=$AG2012,CC$7&lt;=$AG2012+$AJ2012-1),1,"")))</f>
        <v>#VALUE!</v>
      </c>
      <c r="CD2012" s="88" t="e">
        <f ca="1">IF(Timeline3156[[#This Row],[Expected Start Date]]="","",IF(AND($AD2012="Goal",CD$7&gt;=$F2012,CD$7&lt;=$AG2012+$AJ2012-1),2,IF(AND($AD2012="Milestone",CD$7&gt;=$AG2012,CD$7&lt;=$AG2012+$AJ2012-1),1,"")))</f>
        <v>#VALUE!</v>
      </c>
      <c r="CE2012" s="88" t="e">
        <f ca="1">IF(Timeline3156[[#This Row],[Expected Start Date]]="","",IF(AND($AD2012="Goal",CE$7&gt;=$F2012,CE$7&lt;=$AG2012+$AJ2012-1),2,IF(AND($AD2012="Milestone",CE$7&gt;=$AG2012,CE$7&lt;=$AG2012+$AJ2012-1),1,"")))</f>
        <v>#VALUE!</v>
      </c>
      <c r="CF2012" s="88" t="e">
        <f ca="1">IF(Timeline3156[[#This Row],[Expected Start Date]]="","",IF(AND($AD2012="Goal",CF$7&gt;=$F2012,CF$7&lt;=$AG2012+$AJ2012-1),2,IF(AND($AD2012="Milestone",CF$7&gt;=$AG2012,CF$7&lt;=$AG2012+$AJ2012-1),1,"")))</f>
        <v>#VALUE!</v>
      </c>
      <c r="CG2012" s="88" t="e">
        <f ca="1">IF(Timeline3156[[#This Row],[Expected Start Date]]="","",IF(AND($AD2012="Goal",CG$7&gt;=$F2012,CG$7&lt;=$AG2012+$AJ2012-1),2,IF(AND($AD2012="Milestone",CG$7&gt;=$AG2012,CG$7&lt;=$AG2012+$AJ2012-1),1,"")))</f>
        <v>#VALUE!</v>
      </c>
      <c r="CH2012" s="88" t="e">
        <f ca="1">IF(Timeline3156[[#This Row],[Expected Start Date]]="","",IF(AND($AD2012="Goal",CH$7&gt;=$F2012,CH$7&lt;=$AG2012+$AJ2012-1),2,IF(AND($AD2012="Milestone",CH$7&gt;=$AG2012,CH$7&lt;=$AG2012+$AJ2012-1),1,"")))</f>
        <v>#VALUE!</v>
      </c>
      <c r="CI2012" s="88" t="e">
        <f ca="1">IF(Timeline3156[[#This Row],[Expected Start Date]]="","",IF(AND($AD2012="Goal",CI$7&gt;=$F2012,CI$7&lt;=$AG2012+$AJ2012-1),2,IF(AND($AD2012="Milestone",CI$7&gt;=$AG2012,CI$7&lt;=$AG2012+$AJ2012-1),1,"")))</f>
        <v>#VALUE!</v>
      </c>
      <c r="CJ2012" s="88" t="e">
        <f ca="1">IF(Timeline3156[[#This Row],[Expected Start Date]]="","",IF(AND($AD2012="Goal",CJ$7&gt;=$F2012,CJ$7&lt;=$AG2012+$AJ2012-1),2,IF(AND($AD2012="Milestone",CJ$7&gt;=$AG2012,CJ$7&lt;=$AG2012+$AJ2012-1),1,"")))</f>
        <v>#VALUE!</v>
      </c>
      <c r="CK2012" s="88" t="e">
        <f ca="1">IF(Timeline3156[[#This Row],[Expected Start Date]]="","",IF(AND($AD2012="Goal",CK$7&gt;=$F2012,CK$7&lt;=$AG2012+$AJ2012-1),2,IF(AND($AD2012="Milestone",CK$7&gt;=$AG2012,CK$7&lt;=$AG2012+$AJ2012-1),1,"")))</f>
        <v>#VALUE!</v>
      </c>
      <c r="CL2012" s="88" t="e">
        <f ca="1">IF(Timeline3156[[#This Row],[Expected Start Date]]="","",IF(AND($AD2012="Goal",CL$7&gt;=$F2012,CL$7&lt;=$AG2012+$AJ2012-1),2,IF(AND($AD2012="Milestone",CL$7&gt;=$AG2012,CL$7&lt;=$AG2012+$AJ2012-1),1,"")))</f>
        <v>#VALUE!</v>
      </c>
      <c r="CM2012" s="88" t="e">
        <f ca="1">IF(Timeline3156[[#This Row],[Expected Start Date]]="","",IF(AND($AD2012="Goal",CM$7&gt;=$F2012,CM$7&lt;=$AG2012+$AJ2012-1),2,IF(AND($AD2012="Milestone",CM$7&gt;=$AG2012,CM$7&lt;=$AG2012+$AJ2012-1),1,"")))</f>
        <v>#VALUE!</v>
      </c>
      <c r="CN2012" s="88" t="e">
        <f ca="1">IF(Timeline3156[[#This Row],[Expected Start Date]]="","",IF(AND($AD2012="Goal",CN$7&gt;=$F2012,CN$7&lt;=$AG2012+$AJ2012-1),2,IF(AND($AD2012="Milestone",CN$7&gt;=$AG2012,CN$7&lt;=$AG2012+$AJ2012-1),1,"")))</f>
        <v>#VALUE!</v>
      </c>
      <c r="CO2012" s="88" t="e">
        <f ca="1">IF(Timeline3156[[#This Row],[Expected Start Date]]="","",IF(AND($AD2012="Goal",CO$7&gt;=$F2012,CO$7&lt;=$AG2012+$AJ2012-1),2,IF(AND($AD2012="Milestone",CO$7&gt;=$AG2012,CO$7&lt;=$AG2012+$AJ2012-1),1,"")))</f>
        <v>#VALUE!</v>
      </c>
      <c r="CP2012" s="88" t="e">
        <f ca="1">IF(Timeline3156[[#This Row],[Expected Start Date]]="","",IF(AND($AD2012="Goal",CP$7&gt;=$F2012,CP$7&lt;=$AG2012+$AJ2012-1),2,IF(AND($AD2012="Milestone",CP$7&gt;=$AG2012,CP$7&lt;=$AG2012+$AJ2012-1),1,"")))</f>
        <v>#VALUE!</v>
      </c>
      <c r="CQ2012" s="88" t="e">
        <f ca="1">IF(Timeline3156[[#This Row],[Expected Start Date]]="","",IF(AND($AD2012="Goal",CQ$7&gt;=$F2012,CQ$7&lt;=$AG2012+$AJ2012-1),2,IF(AND($AD2012="Milestone",CQ$7&gt;=$AG2012,CQ$7&lt;=$AG2012+$AJ2012-1),1,"")))</f>
        <v>#VALUE!</v>
      </c>
      <c r="CR2012" s="63"/>
    </row>
    <row r="2013" spans="1:96" ht="30" customHeight="1" thickBot="1" x14ac:dyDescent="0.4">
      <c r="A2013" t="str">
        <v>9.1.3</v>
      </c>
      <c r="B2013" t="str">
        <v>9.1</v>
      </c>
      <c r="C2013" t="str">
        <v/>
      </c>
      <c r="D2013" t="str">
        <v>=IF(M9.1[Deliverable 9 Milestone 1]=0,"",M9.1[Deliverable 9 Milestone 1])</v>
      </c>
      <c r="E2013" t="str">
        <v>=IF(A9.1.3[Milestone 9.1 Activity 3]=0,"",A9.1.3[Milestone 9.1 Activity 3])</v>
      </c>
      <c r="F2013" t="str">
        <v>=IF(A9.1.3[Department]=0,"",A9.1.3[Department])</v>
      </c>
      <c r="G2013" t="str">
        <v>=IF(A9.1.3[Resource Requirements]=0,"",A9.1.3[Resource Requirements])</v>
      </c>
      <c r="H2013" t="str">
        <v>=IF(A9.1.3[Person Responsible]=0,"",A9.1.3[Person Responsible])</v>
      </c>
      <c r="I2013" t="str">
        <v>=IF(A9.1.3[Percentage of Completion]=0,"",A9.1.3[Percentage of Completion])</v>
      </c>
      <c r="J2013" s="24" t="str">
        <v>=IF(A9.1.3[Date Required]=0,"",A9.1.3[Date Required])</v>
      </c>
      <c r="K2013" s="24" t="str">
        <v>=IF(A9.1.3[Expected Start Date]=0,"",A9.1.3[Expected Start Date])</v>
      </c>
      <c r="L2013" s="24" t="str">
        <v>=IF(A9.1.3[Expected End Date]=0,"",A9.1.3[Expected End Date])</v>
      </c>
      <c r="M2013" t="str">
        <v>=IF(A9.1.3[Notes]=0,"",A9.1.3[Notes])</v>
      </c>
      <c r="N2013" t="str">
        <v>Include</v>
      </c>
      <c r="O2013" s="56" t="str">
        <v>Exclude</v>
      </c>
      <c r="P2013" s="56" t="str">
        <v/>
      </c>
      <c r="Q2013" s="56">
        <v>0</v>
      </c>
      <c r="R2013" s="56" t="str">
        <v/>
      </c>
      <c r="T2013" s="96" t="str">
        <f t="shared" si="340"/>
        <v>Include</v>
      </c>
      <c r="U2013" s="96" t="str">
        <f t="shared" si="340"/>
        <v>Include</v>
      </c>
      <c r="Z2013" s="111" t="str">
        <f t="shared" si="331"/>
        <v/>
      </c>
      <c r="AA2013" s="111" t="str">
        <f t="shared" si="332"/>
        <v>9.1.3</v>
      </c>
      <c r="AB2013" s="111" t="str">
        <f t="shared" si="333"/>
        <v>=IF(M9.1[Deliverable 9 Milestone 1]=0,"",M9.1[Deliverable 9 Milestone 1])</v>
      </c>
      <c r="AC2013" s="111" t="str">
        <f t="shared" si="334"/>
        <v>=IF(A9.1.3[Milestone 9.1 Activity 3]=0,"",A9.1.3[Milestone 9.1 Activity 3])</v>
      </c>
      <c r="AD2013" s="115"/>
      <c r="AE2013" s="116" t="str">
        <f t="shared" si="335"/>
        <v>=IF(A9.1.3[Person Responsible]=0,"",A9.1.3[Person Responsible])</v>
      </c>
      <c r="AF2013" s="117"/>
      <c r="AG2013" s="118" t="str">
        <f t="shared" si="336"/>
        <v>=IF(A9.1.3[Expected Start Date]=0,"",A9.1.3[Expected Start Date])</v>
      </c>
      <c r="AH2013" s="119" t="str">
        <f t="shared" si="337"/>
        <v>=IF(A9.1.3[Expected End Date]=0,"",A9.1.3[Expected End Date])</v>
      </c>
      <c r="AI2013" s="119" t="str">
        <f t="shared" si="338"/>
        <v>=IF(A9.1.3[Date Required]=0,"",A9.1.3[Date Required])</v>
      </c>
      <c r="AJ20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3" s="111" t="str">
        <f t="shared" si="339"/>
        <v>=IF(A9.1.3[Notes]=0,"",A9.1.3[Notes])</v>
      </c>
      <c r="AL2013" s="121" t="str">
        <f>IF(Timeline3156[[#This Row],[Task]]="","Exclude","Include")</f>
        <v>Include</v>
      </c>
      <c r="AM2013" s="87"/>
      <c r="AN2013" s="88" t="e">
        <f ca="1">IF(Timeline3156[[#This Row],[Expected Start Date]]="","",IF(AND($AD2013="Goal",AN$7&gt;=$F2013,AN$7&lt;=$AG2013+$AJ2013-1),2,IF(AND($AD2013="Milestone",AN$7&gt;=$AG2013,AN$7&lt;=$AG2013+$AJ2013-1),1,"")))</f>
        <v>#VALUE!</v>
      </c>
      <c r="AO2013" s="88" t="e">
        <f ca="1">IF(Timeline3156[[#This Row],[Expected Start Date]]="","",IF(AND($AD2013="Goal",AO$7&gt;=$F2013,AO$7&lt;=$AG2013+$AJ2013-1),2,IF(AND($AD2013="Milestone",AO$7&gt;=$AG2013,AO$7&lt;=$AG2013+$AJ2013-1),1,"")))</f>
        <v>#VALUE!</v>
      </c>
      <c r="AP2013" s="88" t="e">
        <f ca="1">IF(Timeline3156[[#This Row],[Expected Start Date]]="","",IF(AND($AD2013="Goal",AP$7&gt;=$F2013,AP$7&lt;=$AG2013+$AJ2013-1),2,IF(AND($AD2013="Milestone",AP$7&gt;=$AG2013,AP$7&lt;=$AG2013+$AJ2013-1),1,"")))</f>
        <v>#VALUE!</v>
      </c>
      <c r="AQ2013" s="88" t="e">
        <f ca="1">IF(Timeline3156[[#This Row],[Expected Start Date]]="","",IF(AND($AD2013="Goal",AQ$7&gt;=$F2013,AQ$7&lt;=$AG2013+$AJ2013-1),2,IF(AND($AD2013="Milestone",AQ$7&gt;=$AG2013,AQ$7&lt;=$AG2013+$AJ2013-1),1,"")))</f>
        <v>#VALUE!</v>
      </c>
      <c r="AR2013" s="88" t="e">
        <f ca="1">IF(Timeline3156[[#This Row],[Expected Start Date]]="","",IF(AND($AD2013="Goal",AR$7&gt;=$F2013,AR$7&lt;=$AG2013+$AJ2013-1),2,IF(AND($AD2013="Milestone",AR$7&gt;=$AG2013,AR$7&lt;=$AG2013+$AJ2013-1),1,"")))</f>
        <v>#VALUE!</v>
      </c>
      <c r="AS2013" s="88" t="e">
        <f ca="1">IF(Timeline3156[[#This Row],[Expected Start Date]]="","",IF(AND($AD2013="Goal",AS$7&gt;=$F2013,AS$7&lt;=$AG2013+$AJ2013-1),2,IF(AND($AD2013="Milestone",AS$7&gt;=$AG2013,AS$7&lt;=$AG2013+$AJ2013-1),1,"")))</f>
        <v>#VALUE!</v>
      </c>
      <c r="AT2013" s="88" t="e">
        <f ca="1">IF(Timeline3156[[#This Row],[Expected Start Date]]="","",IF(AND($AD2013="Goal",AT$7&gt;=$F2013,AT$7&lt;=$AG2013+$AJ2013-1),2,IF(AND($AD2013="Milestone",AT$7&gt;=$AG2013,AT$7&lt;=$AG2013+$AJ2013-1),1,"")))</f>
        <v>#VALUE!</v>
      </c>
      <c r="AU2013" s="88" t="e">
        <f ca="1">IF(Timeline3156[[#This Row],[Expected Start Date]]="","",IF(AND($AD2013="Goal",AU$7&gt;=$F2013,AU$7&lt;=$AG2013+$AJ2013-1),2,IF(AND($AD2013="Milestone",AU$7&gt;=$AG2013,AU$7&lt;=$AG2013+$AJ2013-1),1,"")))</f>
        <v>#VALUE!</v>
      </c>
      <c r="AV2013" s="88" t="e">
        <f ca="1">IF(Timeline3156[[#This Row],[Expected Start Date]]="","",IF(AND($AD2013="Goal",AV$7&gt;=$F2013,AV$7&lt;=$AG2013+$AJ2013-1),2,IF(AND($AD2013="Milestone",AV$7&gt;=$AG2013,AV$7&lt;=$AG2013+$AJ2013-1),1,"")))</f>
        <v>#VALUE!</v>
      </c>
      <c r="AW2013" s="88" t="e">
        <f ca="1">IF(Timeline3156[[#This Row],[Expected Start Date]]="","",IF(AND($AD2013="Goal",AW$7&gt;=$F2013,AW$7&lt;=$AG2013+$AJ2013-1),2,IF(AND($AD2013="Milestone",AW$7&gt;=$AG2013,AW$7&lt;=$AG2013+$AJ2013-1),1,"")))</f>
        <v>#VALUE!</v>
      </c>
      <c r="AX2013" s="88" t="e">
        <f ca="1">IF(Timeline3156[[#This Row],[Expected Start Date]]="","",IF(AND($AD2013="Goal",AX$7&gt;=$F2013,AX$7&lt;=$AG2013+$AJ2013-1),2,IF(AND($AD2013="Milestone",AX$7&gt;=$AG2013,AX$7&lt;=$AG2013+$AJ2013-1),1,"")))</f>
        <v>#VALUE!</v>
      </c>
      <c r="AY2013" s="88" t="e">
        <f ca="1">IF(Timeline3156[[#This Row],[Expected Start Date]]="","",IF(AND($AD2013="Goal",AY$7&gt;=$F2013,AY$7&lt;=$AG2013+$AJ2013-1),2,IF(AND($AD2013="Milestone",AY$7&gt;=$AG2013,AY$7&lt;=$AG2013+$AJ2013-1),1,"")))</f>
        <v>#VALUE!</v>
      </c>
      <c r="AZ2013" s="88" t="e">
        <f ca="1">IF(Timeline3156[[#This Row],[Expected Start Date]]="","",IF(AND($AD2013="Goal",AZ$7&gt;=$F2013,AZ$7&lt;=$AG2013+$AJ2013-1),2,IF(AND($AD2013="Milestone",AZ$7&gt;=$AG2013,AZ$7&lt;=$AG2013+$AJ2013-1),1,"")))</f>
        <v>#VALUE!</v>
      </c>
      <c r="BA2013" s="88" t="e">
        <f ca="1">IF(Timeline3156[[#This Row],[Expected Start Date]]="","",IF(AND($AD2013="Goal",BA$7&gt;=$F2013,BA$7&lt;=$AG2013+$AJ2013-1),2,IF(AND($AD2013="Milestone",BA$7&gt;=$AG2013,BA$7&lt;=$AG2013+$AJ2013-1),1,"")))</f>
        <v>#VALUE!</v>
      </c>
      <c r="BB2013" s="88" t="e">
        <f ca="1">IF(Timeline3156[[#This Row],[Expected Start Date]]="","",IF(AND($AD2013="Goal",BB$7&gt;=$F2013,BB$7&lt;=$AG2013+$AJ2013-1),2,IF(AND($AD2013="Milestone",BB$7&gt;=$AG2013,BB$7&lt;=$AG2013+$AJ2013-1),1,"")))</f>
        <v>#VALUE!</v>
      </c>
      <c r="BC2013" s="88" t="e">
        <f ca="1">IF(Timeline3156[[#This Row],[Expected Start Date]]="","",IF(AND($AD2013="Goal",BC$7&gt;=$F2013,BC$7&lt;=$AG2013+$AJ2013-1),2,IF(AND($AD2013="Milestone",BC$7&gt;=$AG2013,BC$7&lt;=$AG2013+$AJ2013-1),1,"")))</f>
        <v>#VALUE!</v>
      </c>
      <c r="BD2013" s="88" t="e">
        <f ca="1">IF(Timeline3156[[#This Row],[Expected Start Date]]="","",IF(AND($AD2013="Goal",BD$7&gt;=$F2013,BD$7&lt;=$AG2013+$AJ2013-1),2,IF(AND($AD2013="Milestone",BD$7&gt;=$AG2013,BD$7&lt;=$AG2013+$AJ2013-1),1,"")))</f>
        <v>#VALUE!</v>
      </c>
      <c r="BE2013" s="88" t="e">
        <f ca="1">IF(Timeline3156[[#This Row],[Expected Start Date]]="","",IF(AND($AD2013="Goal",BE$7&gt;=$F2013,BE$7&lt;=$AG2013+$AJ2013-1),2,IF(AND($AD2013="Milestone",BE$7&gt;=$AG2013,BE$7&lt;=$AG2013+$AJ2013-1),1,"")))</f>
        <v>#VALUE!</v>
      </c>
      <c r="BF2013" s="88" t="e">
        <f ca="1">IF(Timeline3156[[#This Row],[Expected Start Date]]="","",IF(AND($AD2013="Goal",BF$7&gt;=$F2013,BF$7&lt;=$AG2013+$AJ2013-1),2,IF(AND($AD2013="Milestone",BF$7&gt;=$AG2013,BF$7&lt;=$AG2013+$AJ2013-1),1,"")))</f>
        <v>#VALUE!</v>
      </c>
      <c r="BG2013" s="88" t="e">
        <f ca="1">IF(Timeline3156[[#This Row],[Expected Start Date]]="","",IF(AND($AD2013="Goal",BG$7&gt;=$F2013,BG$7&lt;=$AG2013+$AJ2013-1),2,IF(AND($AD2013="Milestone",BG$7&gt;=$AG2013,BG$7&lt;=$AG2013+$AJ2013-1),1,"")))</f>
        <v>#VALUE!</v>
      </c>
      <c r="BH2013" s="88" t="e">
        <f ca="1">IF(Timeline3156[[#This Row],[Expected Start Date]]="","",IF(AND($AD2013="Goal",BH$7&gt;=$F2013,BH$7&lt;=$AG2013+$AJ2013-1),2,IF(AND($AD2013="Milestone",BH$7&gt;=$AG2013,BH$7&lt;=$AG2013+$AJ2013-1),1,"")))</f>
        <v>#VALUE!</v>
      </c>
      <c r="BI2013" s="88" t="e">
        <f ca="1">IF(Timeline3156[[#This Row],[Expected Start Date]]="","",IF(AND($AD2013="Goal",BI$7&gt;=$F2013,BI$7&lt;=$AG2013+$AJ2013-1),2,IF(AND($AD2013="Milestone",BI$7&gt;=$AG2013,BI$7&lt;=$AG2013+$AJ2013-1),1,"")))</f>
        <v>#VALUE!</v>
      </c>
      <c r="BJ2013" s="88" t="e">
        <f ca="1">IF(Timeline3156[[#This Row],[Expected Start Date]]="","",IF(AND($AD2013="Goal",BJ$7&gt;=$F2013,BJ$7&lt;=$AG2013+$AJ2013-1),2,IF(AND($AD2013="Milestone",BJ$7&gt;=$AG2013,BJ$7&lt;=$AG2013+$AJ2013-1),1,"")))</f>
        <v>#VALUE!</v>
      </c>
      <c r="BK2013" s="88" t="e">
        <f ca="1">IF(Timeline3156[[#This Row],[Expected Start Date]]="","",IF(AND($AD2013="Goal",BK$7&gt;=$F2013,BK$7&lt;=$AG2013+$AJ2013-1),2,IF(AND($AD2013="Milestone",BK$7&gt;=$AG2013,BK$7&lt;=$AG2013+$AJ2013-1),1,"")))</f>
        <v>#VALUE!</v>
      </c>
      <c r="BL2013" s="88" t="e">
        <f ca="1">IF(Timeline3156[[#This Row],[Expected Start Date]]="","",IF(AND($AD2013="Goal",BL$7&gt;=$F2013,BL$7&lt;=$AG2013+$AJ2013-1),2,IF(AND($AD2013="Milestone",BL$7&gt;=$AG2013,BL$7&lt;=$AG2013+$AJ2013-1),1,"")))</f>
        <v>#VALUE!</v>
      </c>
      <c r="BM2013" s="88" t="e">
        <f ca="1">IF(Timeline3156[[#This Row],[Expected Start Date]]="","",IF(AND($AD2013="Goal",BM$7&gt;=$F2013,BM$7&lt;=$AG2013+$AJ2013-1),2,IF(AND($AD2013="Milestone",BM$7&gt;=$AG2013,BM$7&lt;=$AG2013+$AJ2013-1),1,"")))</f>
        <v>#VALUE!</v>
      </c>
      <c r="BN2013" s="88" t="e">
        <f ca="1">IF(Timeline3156[[#This Row],[Expected Start Date]]="","",IF(AND($AD2013="Goal",BN$7&gt;=$F2013,BN$7&lt;=$AG2013+$AJ2013-1),2,IF(AND($AD2013="Milestone",BN$7&gt;=$AG2013,BN$7&lt;=$AG2013+$AJ2013-1),1,"")))</f>
        <v>#VALUE!</v>
      </c>
      <c r="BO2013" s="88" t="e">
        <f ca="1">IF(Timeline3156[[#This Row],[Expected Start Date]]="","",IF(AND($AD2013="Goal",BO$7&gt;=$F2013,BO$7&lt;=$AG2013+$AJ2013-1),2,IF(AND($AD2013="Milestone",BO$7&gt;=$AG2013,BO$7&lt;=$AG2013+$AJ2013-1),1,"")))</f>
        <v>#VALUE!</v>
      </c>
      <c r="BP2013" s="88" t="e">
        <f ca="1">IF(Timeline3156[[#This Row],[Expected Start Date]]="","",IF(AND($AD2013="Goal",BP$7&gt;=$F2013,BP$7&lt;=$AG2013+$AJ2013-1),2,IF(AND($AD2013="Milestone",BP$7&gt;=$AG2013,BP$7&lt;=$AG2013+$AJ2013-1),1,"")))</f>
        <v>#VALUE!</v>
      </c>
      <c r="BQ2013" s="88" t="e">
        <f ca="1">IF(Timeline3156[[#This Row],[Expected Start Date]]="","",IF(AND($AD2013="Goal",BQ$7&gt;=$F2013,BQ$7&lt;=$AG2013+$AJ2013-1),2,IF(AND($AD2013="Milestone",BQ$7&gt;=$AG2013,BQ$7&lt;=$AG2013+$AJ2013-1),1,"")))</f>
        <v>#VALUE!</v>
      </c>
      <c r="BR2013" s="88" t="e">
        <f ca="1">IF(Timeline3156[[#This Row],[Expected Start Date]]="","",IF(AND($AD2013="Goal",BR$7&gt;=$F2013,BR$7&lt;=$AG2013+$AJ2013-1),2,IF(AND($AD2013="Milestone",BR$7&gt;=$AG2013,BR$7&lt;=$AG2013+$AJ2013-1),1,"")))</f>
        <v>#VALUE!</v>
      </c>
      <c r="BS2013" s="88" t="e">
        <f ca="1">IF(Timeline3156[[#This Row],[Expected Start Date]]="","",IF(AND($AD2013="Goal",BS$7&gt;=$F2013,BS$7&lt;=$AG2013+$AJ2013-1),2,IF(AND($AD2013="Milestone",BS$7&gt;=$AG2013,BS$7&lt;=$AG2013+$AJ2013-1),1,"")))</f>
        <v>#VALUE!</v>
      </c>
      <c r="BT2013" s="88" t="e">
        <f ca="1">IF(Timeline3156[[#This Row],[Expected Start Date]]="","",IF(AND($AD2013="Goal",BT$7&gt;=$F2013,BT$7&lt;=$AG2013+$AJ2013-1),2,IF(AND($AD2013="Milestone",BT$7&gt;=$AG2013,BT$7&lt;=$AG2013+$AJ2013-1),1,"")))</f>
        <v>#VALUE!</v>
      </c>
      <c r="BU2013" s="88" t="e">
        <f ca="1">IF(Timeline3156[[#This Row],[Expected Start Date]]="","",IF(AND($AD2013="Goal",BU$7&gt;=$F2013,BU$7&lt;=$AG2013+$AJ2013-1),2,IF(AND($AD2013="Milestone",BU$7&gt;=$AG2013,BU$7&lt;=$AG2013+$AJ2013-1),1,"")))</f>
        <v>#VALUE!</v>
      </c>
      <c r="BV2013" s="88" t="e">
        <f ca="1">IF(Timeline3156[[#This Row],[Expected Start Date]]="","",IF(AND($AD2013="Goal",BV$7&gt;=$F2013,BV$7&lt;=$AG2013+$AJ2013-1),2,IF(AND($AD2013="Milestone",BV$7&gt;=$AG2013,BV$7&lt;=$AG2013+$AJ2013-1),1,"")))</f>
        <v>#VALUE!</v>
      </c>
      <c r="BW2013" s="88" t="e">
        <f ca="1">IF(Timeline3156[[#This Row],[Expected Start Date]]="","",IF(AND($AD2013="Goal",BW$7&gt;=$F2013,BW$7&lt;=$AG2013+$AJ2013-1),2,IF(AND($AD2013="Milestone",BW$7&gt;=$AG2013,BW$7&lt;=$AG2013+$AJ2013-1),1,"")))</f>
        <v>#VALUE!</v>
      </c>
      <c r="BX2013" s="88" t="e">
        <f ca="1">IF(Timeline3156[[#This Row],[Expected Start Date]]="","",IF(AND($AD2013="Goal",BX$7&gt;=$F2013,BX$7&lt;=$AG2013+$AJ2013-1),2,IF(AND($AD2013="Milestone",BX$7&gt;=$AG2013,BX$7&lt;=$AG2013+$AJ2013-1),1,"")))</f>
        <v>#VALUE!</v>
      </c>
      <c r="BY2013" s="88" t="e">
        <f ca="1">IF(Timeline3156[[#This Row],[Expected Start Date]]="","",IF(AND($AD2013="Goal",BY$7&gt;=$F2013,BY$7&lt;=$AG2013+$AJ2013-1),2,IF(AND($AD2013="Milestone",BY$7&gt;=$AG2013,BY$7&lt;=$AG2013+$AJ2013-1),1,"")))</f>
        <v>#VALUE!</v>
      </c>
      <c r="BZ2013" s="88" t="e">
        <f ca="1">IF(Timeline3156[[#This Row],[Expected Start Date]]="","",IF(AND($AD2013="Goal",BZ$7&gt;=$F2013,BZ$7&lt;=$AG2013+$AJ2013-1),2,IF(AND($AD2013="Milestone",BZ$7&gt;=$AG2013,BZ$7&lt;=$AG2013+$AJ2013-1),1,"")))</f>
        <v>#VALUE!</v>
      </c>
      <c r="CA2013" s="88" t="e">
        <f ca="1">IF(Timeline3156[[#This Row],[Expected Start Date]]="","",IF(AND($AD2013="Goal",CA$7&gt;=$F2013,CA$7&lt;=$AG2013+$AJ2013-1),2,IF(AND($AD2013="Milestone",CA$7&gt;=$AG2013,CA$7&lt;=$AG2013+$AJ2013-1),1,"")))</f>
        <v>#VALUE!</v>
      </c>
      <c r="CB2013" s="88" t="e">
        <f ca="1">IF(Timeline3156[[#This Row],[Expected Start Date]]="","",IF(AND($AD2013="Goal",CB$7&gt;=$F2013,CB$7&lt;=$AG2013+$AJ2013-1),2,IF(AND($AD2013="Milestone",CB$7&gt;=$AG2013,CB$7&lt;=$AG2013+$AJ2013-1),1,"")))</f>
        <v>#VALUE!</v>
      </c>
      <c r="CC2013" s="88" t="e">
        <f ca="1">IF(Timeline3156[[#This Row],[Expected Start Date]]="","",IF(AND($AD2013="Goal",CC$7&gt;=$F2013,CC$7&lt;=$AG2013+$AJ2013-1),2,IF(AND($AD2013="Milestone",CC$7&gt;=$AG2013,CC$7&lt;=$AG2013+$AJ2013-1),1,"")))</f>
        <v>#VALUE!</v>
      </c>
      <c r="CD2013" s="88" t="e">
        <f ca="1">IF(Timeline3156[[#This Row],[Expected Start Date]]="","",IF(AND($AD2013="Goal",CD$7&gt;=$F2013,CD$7&lt;=$AG2013+$AJ2013-1),2,IF(AND($AD2013="Milestone",CD$7&gt;=$AG2013,CD$7&lt;=$AG2013+$AJ2013-1),1,"")))</f>
        <v>#VALUE!</v>
      </c>
      <c r="CE2013" s="88" t="e">
        <f ca="1">IF(Timeline3156[[#This Row],[Expected Start Date]]="","",IF(AND($AD2013="Goal",CE$7&gt;=$F2013,CE$7&lt;=$AG2013+$AJ2013-1),2,IF(AND($AD2013="Milestone",CE$7&gt;=$AG2013,CE$7&lt;=$AG2013+$AJ2013-1),1,"")))</f>
        <v>#VALUE!</v>
      </c>
      <c r="CF2013" s="88" t="e">
        <f ca="1">IF(Timeline3156[[#This Row],[Expected Start Date]]="","",IF(AND($AD2013="Goal",CF$7&gt;=$F2013,CF$7&lt;=$AG2013+$AJ2013-1),2,IF(AND($AD2013="Milestone",CF$7&gt;=$AG2013,CF$7&lt;=$AG2013+$AJ2013-1),1,"")))</f>
        <v>#VALUE!</v>
      </c>
      <c r="CG2013" s="88" t="e">
        <f ca="1">IF(Timeline3156[[#This Row],[Expected Start Date]]="","",IF(AND($AD2013="Goal",CG$7&gt;=$F2013,CG$7&lt;=$AG2013+$AJ2013-1),2,IF(AND($AD2013="Milestone",CG$7&gt;=$AG2013,CG$7&lt;=$AG2013+$AJ2013-1),1,"")))</f>
        <v>#VALUE!</v>
      </c>
      <c r="CH2013" s="88" t="e">
        <f ca="1">IF(Timeline3156[[#This Row],[Expected Start Date]]="","",IF(AND($AD2013="Goal",CH$7&gt;=$F2013,CH$7&lt;=$AG2013+$AJ2013-1),2,IF(AND($AD2013="Milestone",CH$7&gt;=$AG2013,CH$7&lt;=$AG2013+$AJ2013-1),1,"")))</f>
        <v>#VALUE!</v>
      </c>
      <c r="CI2013" s="88" t="e">
        <f ca="1">IF(Timeline3156[[#This Row],[Expected Start Date]]="","",IF(AND($AD2013="Goal",CI$7&gt;=$F2013,CI$7&lt;=$AG2013+$AJ2013-1),2,IF(AND($AD2013="Milestone",CI$7&gt;=$AG2013,CI$7&lt;=$AG2013+$AJ2013-1),1,"")))</f>
        <v>#VALUE!</v>
      </c>
      <c r="CJ2013" s="88" t="e">
        <f ca="1">IF(Timeline3156[[#This Row],[Expected Start Date]]="","",IF(AND($AD2013="Goal",CJ$7&gt;=$F2013,CJ$7&lt;=$AG2013+$AJ2013-1),2,IF(AND($AD2013="Milestone",CJ$7&gt;=$AG2013,CJ$7&lt;=$AG2013+$AJ2013-1),1,"")))</f>
        <v>#VALUE!</v>
      </c>
      <c r="CK2013" s="88" t="e">
        <f ca="1">IF(Timeline3156[[#This Row],[Expected Start Date]]="","",IF(AND($AD2013="Goal",CK$7&gt;=$F2013,CK$7&lt;=$AG2013+$AJ2013-1),2,IF(AND($AD2013="Milestone",CK$7&gt;=$AG2013,CK$7&lt;=$AG2013+$AJ2013-1),1,"")))</f>
        <v>#VALUE!</v>
      </c>
      <c r="CL2013" s="88" t="e">
        <f ca="1">IF(Timeline3156[[#This Row],[Expected Start Date]]="","",IF(AND($AD2013="Goal",CL$7&gt;=$F2013,CL$7&lt;=$AG2013+$AJ2013-1),2,IF(AND($AD2013="Milestone",CL$7&gt;=$AG2013,CL$7&lt;=$AG2013+$AJ2013-1),1,"")))</f>
        <v>#VALUE!</v>
      </c>
      <c r="CM2013" s="88" t="e">
        <f ca="1">IF(Timeline3156[[#This Row],[Expected Start Date]]="","",IF(AND($AD2013="Goal",CM$7&gt;=$F2013,CM$7&lt;=$AG2013+$AJ2013-1),2,IF(AND($AD2013="Milestone",CM$7&gt;=$AG2013,CM$7&lt;=$AG2013+$AJ2013-1),1,"")))</f>
        <v>#VALUE!</v>
      </c>
      <c r="CN2013" s="88" t="e">
        <f ca="1">IF(Timeline3156[[#This Row],[Expected Start Date]]="","",IF(AND($AD2013="Goal",CN$7&gt;=$F2013,CN$7&lt;=$AG2013+$AJ2013-1),2,IF(AND($AD2013="Milestone",CN$7&gt;=$AG2013,CN$7&lt;=$AG2013+$AJ2013-1),1,"")))</f>
        <v>#VALUE!</v>
      </c>
      <c r="CO2013" s="88" t="e">
        <f ca="1">IF(Timeline3156[[#This Row],[Expected Start Date]]="","",IF(AND($AD2013="Goal",CO$7&gt;=$F2013,CO$7&lt;=$AG2013+$AJ2013-1),2,IF(AND($AD2013="Milestone",CO$7&gt;=$AG2013,CO$7&lt;=$AG2013+$AJ2013-1),1,"")))</f>
        <v>#VALUE!</v>
      </c>
      <c r="CP2013" s="88" t="e">
        <f ca="1">IF(Timeline3156[[#This Row],[Expected Start Date]]="","",IF(AND($AD2013="Goal",CP$7&gt;=$F2013,CP$7&lt;=$AG2013+$AJ2013-1),2,IF(AND($AD2013="Milestone",CP$7&gt;=$AG2013,CP$7&lt;=$AG2013+$AJ2013-1),1,"")))</f>
        <v>#VALUE!</v>
      </c>
      <c r="CQ2013" s="88" t="e">
        <f ca="1">IF(Timeline3156[[#This Row],[Expected Start Date]]="","",IF(AND($AD2013="Goal",CQ$7&gt;=$F2013,CQ$7&lt;=$AG2013+$AJ2013-1),2,IF(AND($AD2013="Milestone",CQ$7&gt;=$AG2013,CQ$7&lt;=$AG2013+$AJ2013-1),1,"")))</f>
        <v>#VALUE!</v>
      </c>
      <c r="CR2013" s="63"/>
    </row>
    <row r="2014" spans="1:96" ht="30" customHeight="1" thickBot="1" x14ac:dyDescent="0.4">
      <c r="A2014" t="str">
        <v>9.1.4</v>
      </c>
      <c r="B2014" t="str">
        <v>9.1</v>
      </c>
      <c r="C2014" t="str">
        <v/>
      </c>
      <c r="D2014" t="str">
        <v>=IF(M9.1[Deliverable 9 Milestone 1]=0,"",M9.1[Deliverable 9 Milestone 1])</v>
      </c>
      <c r="E2014" t="str">
        <v>=IF(A9.1.4[Milestone 9.1 Activity 4]=0,"",A9.1.4[Milestone 9.1 Activity 4])</v>
      </c>
      <c r="F2014" t="str">
        <v>=IF(A9.1.4[Department]=0,"",A9.1.4[Department])</v>
      </c>
      <c r="G2014" t="str">
        <v>=IF(A9.1.4[Resource Requirements]=0,"",A9.1.4[Resource Requirements])</v>
      </c>
      <c r="H2014" t="str">
        <v>=IF(A9.1.4[Person Responsible]=0,"",A9.1.4[Person Responsible])</v>
      </c>
      <c r="I2014" t="str">
        <v>=IF(A9.1.4[Percentage of Completion]=0,"",A9.1.4[Percentage of Completion])</v>
      </c>
      <c r="J2014" s="24" t="str">
        <v>=IF(A9.1.4[Date Required]=0,"",A9.1.4[Date Required])</v>
      </c>
      <c r="K2014" s="24" t="str">
        <v>=IF(A9.1.4[Expected Start Date]=0,"",A9.1.4[Expected Start Date])</v>
      </c>
      <c r="L2014" s="24" t="str">
        <v>=IF(A9.1.4[Expected End Date]=0,"",A9.1.4[Expected End Date])</v>
      </c>
      <c r="M2014" t="str">
        <v>=IF(A9.1.4[Notes]=0,"",A9.1.4[Notes])</v>
      </c>
      <c r="N2014" t="str">
        <v>Include</v>
      </c>
      <c r="O2014" s="56" t="str">
        <v>Exclude</v>
      </c>
      <c r="P2014" s="56" t="str">
        <v/>
      </c>
      <c r="Q2014" s="56">
        <v>0</v>
      </c>
      <c r="R2014" s="56" t="str">
        <v/>
      </c>
      <c r="T2014" s="96" t="str">
        <f t="shared" si="340"/>
        <v>Include</v>
      </c>
      <c r="U2014" s="96" t="str">
        <f t="shared" si="340"/>
        <v>Include</v>
      </c>
      <c r="Z2014" s="111" t="str">
        <f t="shared" si="331"/>
        <v/>
      </c>
      <c r="AA2014" s="111" t="str">
        <f t="shared" si="332"/>
        <v>9.1.4</v>
      </c>
      <c r="AB2014" s="111" t="str">
        <f t="shared" si="333"/>
        <v>=IF(M9.1[Deliverable 9 Milestone 1]=0,"",M9.1[Deliverable 9 Milestone 1])</v>
      </c>
      <c r="AC2014" s="111" t="str">
        <f t="shared" si="334"/>
        <v>=IF(A9.1.4[Milestone 9.1 Activity 4]=0,"",A9.1.4[Milestone 9.1 Activity 4])</v>
      </c>
      <c r="AD2014" s="115"/>
      <c r="AE2014" s="116" t="str">
        <f t="shared" si="335"/>
        <v>=IF(A9.1.4[Person Responsible]=0,"",A9.1.4[Person Responsible])</v>
      </c>
      <c r="AF2014" s="117"/>
      <c r="AG2014" s="118" t="str">
        <f t="shared" si="336"/>
        <v>=IF(A9.1.4[Expected Start Date]=0,"",A9.1.4[Expected Start Date])</v>
      </c>
      <c r="AH2014" s="119" t="str">
        <f t="shared" si="337"/>
        <v>=IF(A9.1.4[Expected End Date]=0,"",A9.1.4[Expected End Date])</v>
      </c>
      <c r="AI2014" s="119" t="str">
        <f t="shared" si="338"/>
        <v>=IF(A9.1.4[Date Required]=0,"",A9.1.4[Date Required])</v>
      </c>
      <c r="AJ20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4" s="111" t="str">
        <f t="shared" si="339"/>
        <v>=IF(A9.1.4[Notes]=0,"",A9.1.4[Notes])</v>
      </c>
      <c r="AL2014" s="121" t="str">
        <f>IF(Timeline3156[[#This Row],[Task]]="","Exclude","Include")</f>
        <v>Include</v>
      </c>
      <c r="AM2014" s="87"/>
      <c r="AN2014" s="88" t="e">
        <f ca="1">IF(Timeline3156[[#This Row],[Expected Start Date]]="","",IF(AND($AD2014="Goal",AN$7&gt;=$F2014,AN$7&lt;=$AG2014+$AJ2014-1),2,IF(AND($AD2014="Milestone",AN$7&gt;=$AG2014,AN$7&lt;=$AG2014+$AJ2014-1),1,"")))</f>
        <v>#VALUE!</v>
      </c>
      <c r="AO2014" s="88" t="e">
        <f ca="1">IF(Timeline3156[[#This Row],[Expected Start Date]]="","",IF(AND($AD2014="Goal",AO$7&gt;=$F2014,AO$7&lt;=$AG2014+$AJ2014-1),2,IF(AND($AD2014="Milestone",AO$7&gt;=$AG2014,AO$7&lt;=$AG2014+$AJ2014-1),1,"")))</f>
        <v>#VALUE!</v>
      </c>
      <c r="AP2014" s="88" t="e">
        <f ca="1">IF(Timeline3156[[#This Row],[Expected Start Date]]="","",IF(AND($AD2014="Goal",AP$7&gt;=$F2014,AP$7&lt;=$AG2014+$AJ2014-1),2,IF(AND($AD2014="Milestone",AP$7&gt;=$AG2014,AP$7&lt;=$AG2014+$AJ2014-1),1,"")))</f>
        <v>#VALUE!</v>
      </c>
      <c r="AQ2014" s="88" t="e">
        <f ca="1">IF(Timeline3156[[#This Row],[Expected Start Date]]="","",IF(AND($AD2014="Goal",AQ$7&gt;=$F2014,AQ$7&lt;=$AG2014+$AJ2014-1),2,IF(AND($AD2014="Milestone",AQ$7&gt;=$AG2014,AQ$7&lt;=$AG2014+$AJ2014-1),1,"")))</f>
        <v>#VALUE!</v>
      </c>
      <c r="AR2014" s="88" t="e">
        <f ca="1">IF(Timeline3156[[#This Row],[Expected Start Date]]="","",IF(AND($AD2014="Goal",AR$7&gt;=$F2014,AR$7&lt;=$AG2014+$AJ2014-1),2,IF(AND($AD2014="Milestone",AR$7&gt;=$AG2014,AR$7&lt;=$AG2014+$AJ2014-1),1,"")))</f>
        <v>#VALUE!</v>
      </c>
      <c r="AS2014" s="88" t="e">
        <f ca="1">IF(Timeline3156[[#This Row],[Expected Start Date]]="","",IF(AND($AD2014="Goal",AS$7&gt;=$F2014,AS$7&lt;=$AG2014+$AJ2014-1),2,IF(AND($AD2014="Milestone",AS$7&gt;=$AG2014,AS$7&lt;=$AG2014+$AJ2014-1),1,"")))</f>
        <v>#VALUE!</v>
      </c>
      <c r="AT2014" s="88" t="e">
        <f ca="1">IF(Timeline3156[[#This Row],[Expected Start Date]]="","",IF(AND($AD2014="Goal",AT$7&gt;=$F2014,AT$7&lt;=$AG2014+$AJ2014-1),2,IF(AND($AD2014="Milestone",AT$7&gt;=$AG2014,AT$7&lt;=$AG2014+$AJ2014-1),1,"")))</f>
        <v>#VALUE!</v>
      </c>
      <c r="AU2014" s="88" t="e">
        <f ca="1">IF(Timeline3156[[#This Row],[Expected Start Date]]="","",IF(AND($AD2014="Goal",AU$7&gt;=$F2014,AU$7&lt;=$AG2014+$AJ2014-1),2,IF(AND($AD2014="Milestone",AU$7&gt;=$AG2014,AU$7&lt;=$AG2014+$AJ2014-1),1,"")))</f>
        <v>#VALUE!</v>
      </c>
      <c r="AV2014" s="88" t="e">
        <f ca="1">IF(Timeline3156[[#This Row],[Expected Start Date]]="","",IF(AND($AD2014="Goal",AV$7&gt;=$F2014,AV$7&lt;=$AG2014+$AJ2014-1),2,IF(AND($AD2014="Milestone",AV$7&gt;=$AG2014,AV$7&lt;=$AG2014+$AJ2014-1),1,"")))</f>
        <v>#VALUE!</v>
      </c>
      <c r="AW2014" s="88" t="e">
        <f ca="1">IF(Timeline3156[[#This Row],[Expected Start Date]]="","",IF(AND($AD2014="Goal",AW$7&gt;=$F2014,AW$7&lt;=$AG2014+$AJ2014-1),2,IF(AND($AD2014="Milestone",AW$7&gt;=$AG2014,AW$7&lt;=$AG2014+$AJ2014-1),1,"")))</f>
        <v>#VALUE!</v>
      </c>
      <c r="AX2014" s="88" t="e">
        <f ca="1">IF(Timeline3156[[#This Row],[Expected Start Date]]="","",IF(AND($AD2014="Goal",AX$7&gt;=$F2014,AX$7&lt;=$AG2014+$AJ2014-1),2,IF(AND($AD2014="Milestone",AX$7&gt;=$AG2014,AX$7&lt;=$AG2014+$AJ2014-1),1,"")))</f>
        <v>#VALUE!</v>
      </c>
      <c r="AY2014" s="88" t="e">
        <f ca="1">IF(Timeline3156[[#This Row],[Expected Start Date]]="","",IF(AND($AD2014="Goal",AY$7&gt;=$F2014,AY$7&lt;=$AG2014+$AJ2014-1),2,IF(AND($AD2014="Milestone",AY$7&gt;=$AG2014,AY$7&lt;=$AG2014+$AJ2014-1),1,"")))</f>
        <v>#VALUE!</v>
      </c>
      <c r="AZ2014" s="88" t="e">
        <f ca="1">IF(Timeline3156[[#This Row],[Expected Start Date]]="","",IF(AND($AD2014="Goal",AZ$7&gt;=$F2014,AZ$7&lt;=$AG2014+$AJ2014-1),2,IF(AND($AD2014="Milestone",AZ$7&gt;=$AG2014,AZ$7&lt;=$AG2014+$AJ2014-1),1,"")))</f>
        <v>#VALUE!</v>
      </c>
      <c r="BA2014" s="88" t="e">
        <f ca="1">IF(Timeline3156[[#This Row],[Expected Start Date]]="","",IF(AND($AD2014="Goal",BA$7&gt;=$F2014,BA$7&lt;=$AG2014+$AJ2014-1),2,IF(AND($AD2014="Milestone",BA$7&gt;=$AG2014,BA$7&lt;=$AG2014+$AJ2014-1),1,"")))</f>
        <v>#VALUE!</v>
      </c>
      <c r="BB2014" s="88" t="e">
        <f ca="1">IF(Timeline3156[[#This Row],[Expected Start Date]]="","",IF(AND($AD2014="Goal",BB$7&gt;=$F2014,BB$7&lt;=$AG2014+$AJ2014-1),2,IF(AND($AD2014="Milestone",BB$7&gt;=$AG2014,BB$7&lt;=$AG2014+$AJ2014-1),1,"")))</f>
        <v>#VALUE!</v>
      </c>
      <c r="BC2014" s="88" t="e">
        <f ca="1">IF(Timeline3156[[#This Row],[Expected Start Date]]="","",IF(AND($AD2014="Goal",BC$7&gt;=$F2014,BC$7&lt;=$AG2014+$AJ2014-1),2,IF(AND($AD2014="Milestone",BC$7&gt;=$AG2014,BC$7&lt;=$AG2014+$AJ2014-1),1,"")))</f>
        <v>#VALUE!</v>
      </c>
      <c r="BD2014" s="88" t="e">
        <f ca="1">IF(Timeline3156[[#This Row],[Expected Start Date]]="","",IF(AND($AD2014="Goal",BD$7&gt;=$F2014,BD$7&lt;=$AG2014+$AJ2014-1),2,IF(AND($AD2014="Milestone",BD$7&gt;=$AG2014,BD$7&lt;=$AG2014+$AJ2014-1),1,"")))</f>
        <v>#VALUE!</v>
      </c>
      <c r="BE2014" s="88" t="e">
        <f ca="1">IF(Timeline3156[[#This Row],[Expected Start Date]]="","",IF(AND($AD2014="Goal",BE$7&gt;=$F2014,BE$7&lt;=$AG2014+$AJ2014-1),2,IF(AND($AD2014="Milestone",BE$7&gt;=$AG2014,BE$7&lt;=$AG2014+$AJ2014-1),1,"")))</f>
        <v>#VALUE!</v>
      </c>
      <c r="BF2014" s="88" t="e">
        <f ca="1">IF(Timeline3156[[#This Row],[Expected Start Date]]="","",IF(AND($AD2014="Goal",BF$7&gt;=$F2014,BF$7&lt;=$AG2014+$AJ2014-1),2,IF(AND($AD2014="Milestone",BF$7&gt;=$AG2014,BF$7&lt;=$AG2014+$AJ2014-1),1,"")))</f>
        <v>#VALUE!</v>
      </c>
      <c r="BG2014" s="88" t="e">
        <f ca="1">IF(Timeline3156[[#This Row],[Expected Start Date]]="","",IF(AND($AD2014="Goal",BG$7&gt;=$F2014,BG$7&lt;=$AG2014+$AJ2014-1),2,IF(AND($AD2014="Milestone",BG$7&gt;=$AG2014,BG$7&lt;=$AG2014+$AJ2014-1),1,"")))</f>
        <v>#VALUE!</v>
      </c>
      <c r="BH2014" s="88" t="e">
        <f ca="1">IF(Timeline3156[[#This Row],[Expected Start Date]]="","",IF(AND($AD2014="Goal",BH$7&gt;=$F2014,BH$7&lt;=$AG2014+$AJ2014-1),2,IF(AND($AD2014="Milestone",BH$7&gt;=$AG2014,BH$7&lt;=$AG2014+$AJ2014-1),1,"")))</f>
        <v>#VALUE!</v>
      </c>
      <c r="BI2014" s="88" t="e">
        <f ca="1">IF(Timeline3156[[#This Row],[Expected Start Date]]="","",IF(AND($AD2014="Goal",BI$7&gt;=$F2014,BI$7&lt;=$AG2014+$AJ2014-1),2,IF(AND($AD2014="Milestone",BI$7&gt;=$AG2014,BI$7&lt;=$AG2014+$AJ2014-1),1,"")))</f>
        <v>#VALUE!</v>
      </c>
      <c r="BJ2014" s="88" t="e">
        <f ca="1">IF(Timeline3156[[#This Row],[Expected Start Date]]="","",IF(AND($AD2014="Goal",BJ$7&gt;=$F2014,BJ$7&lt;=$AG2014+$AJ2014-1),2,IF(AND($AD2014="Milestone",BJ$7&gt;=$AG2014,BJ$7&lt;=$AG2014+$AJ2014-1),1,"")))</f>
        <v>#VALUE!</v>
      </c>
      <c r="BK2014" s="88" t="e">
        <f ca="1">IF(Timeline3156[[#This Row],[Expected Start Date]]="","",IF(AND($AD2014="Goal",BK$7&gt;=$F2014,BK$7&lt;=$AG2014+$AJ2014-1),2,IF(AND($AD2014="Milestone",BK$7&gt;=$AG2014,BK$7&lt;=$AG2014+$AJ2014-1),1,"")))</f>
        <v>#VALUE!</v>
      </c>
      <c r="BL2014" s="88" t="e">
        <f ca="1">IF(Timeline3156[[#This Row],[Expected Start Date]]="","",IF(AND($AD2014="Goal",BL$7&gt;=$F2014,BL$7&lt;=$AG2014+$AJ2014-1),2,IF(AND($AD2014="Milestone",BL$7&gt;=$AG2014,BL$7&lt;=$AG2014+$AJ2014-1),1,"")))</f>
        <v>#VALUE!</v>
      </c>
      <c r="BM2014" s="88" t="e">
        <f ca="1">IF(Timeline3156[[#This Row],[Expected Start Date]]="","",IF(AND($AD2014="Goal",BM$7&gt;=$F2014,BM$7&lt;=$AG2014+$AJ2014-1),2,IF(AND($AD2014="Milestone",BM$7&gt;=$AG2014,BM$7&lt;=$AG2014+$AJ2014-1),1,"")))</f>
        <v>#VALUE!</v>
      </c>
      <c r="BN2014" s="88" t="e">
        <f ca="1">IF(Timeline3156[[#This Row],[Expected Start Date]]="","",IF(AND($AD2014="Goal",BN$7&gt;=$F2014,BN$7&lt;=$AG2014+$AJ2014-1),2,IF(AND($AD2014="Milestone",BN$7&gt;=$AG2014,BN$7&lt;=$AG2014+$AJ2014-1),1,"")))</f>
        <v>#VALUE!</v>
      </c>
      <c r="BO2014" s="88" t="e">
        <f ca="1">IF(Timeline3156[[#This Row],[Expected Start Date]]="","",IF(AND($AD2014="Goal",BO$7&gt;=$F2014,BO$7&lt;=$AG2014+$AJ2014-1),2,IF(AND($AD2014="Milestone",BO$7&gt;=$AG2014,BO$7&lt;=$AG2014+$AJ2014-1),1,"")))</f>
        <v>#VALUE!</v>
      </c>
      <c r="BP2014" s="88" t="e">
        <f ca="1">IF(Timeline3156[[#This Row],[Expected Start Date]]="","",IF(AND($AD2014="Goal",BP$7&gt;=$F2014,BP$7&lt;=$AG2014+$AJ2014-1),2,IF(AND($AD2014="Milestone",BP$7&gt;=$AG2014,BP$7&lt;=$AG2014+$AJ2014-1),1,"")))</f>
        <v>#VALUE!</v>
      </c>
      <c r="BQ2014" s="88" t="e">
        <f ca="1">IF(Timeline3156[[#This Row],[Expected Start Date]]="","",IF(AND($AD2014="Goal",BQ$7&gt;=$F2014,BQ$7&lt;=$AG2014+$AJ2014-1),2,IF(AND($AD2014="Milestone",BQ$7&gt;=$AG2014,BQ$7&lt;=$AG2014+$AJ2014-1),1,"")))</f>
        <v>#VALUE!</v>
      </c>
      <c r="BR2014" s="88" t="e">
        <f ca="1">IF(Timeline3156[[#This Row],[Expected Start Date]]="","",IF(AND($AD2014="Goal",BR$7&gt;=$F2014,BR$7&lt;=$AG2014+$AJ2014-1),2,IF(AND($AD2014="Milestone",BR$7&gt;=$AG2014,BR$7&lt;=$AG2014+$AJ2014-1),1,"")))</f>
        <v>#VALUE!</v>
      </c>
      <c r="BS2014" s="88" t="e">
        <f ca="1">IF(Timeline3156[[#This Row],[Expected Start Date]]="","",IF(AND($AD2014="Goal",BS$7&gt;=$F2014,BS$7&lt;=$AG2014+$AJ2014-1),2,IF(AND($AD2014="Milestone",BS$7&gt;=$AG2014,BS$7&lt;=$AG2014+$AJ2014-1),1,"")))</f>
        <v>#VALUE!</v>
      </c>
      <c r="BT2014" s="88" t="e">
        <f ca="1">IF(Timeline3156[[#This Row],[Expected Start Date]]="","",IF(AND($AD2014="Goal",BT$7&gt;=$F2014,BT$7&lt;=$AG2014+$AJ2014-1),2,IF(AND($AD2014="Milestone",BT$7&gt;=$AG2014,BT$7&lt;=$AG2014+$AJ2014-1),1,"")))</f>
        <v>#VALUE!</v>
      </c>
      <c r="BU2014" s="88" t="e">
        <f ca="1">IF(Timeline3156[[#This Row],[Expected Start Date]]="","",IF(AND($AD2014="Goal",BU$7&gt;=$F2014,BU$7&lt;=$AG2014+$AJ2014-1),2,IF(AND($AD2014="Milestone",BU$7&gt;=$AG2014,BU$7&lt;=$AG2014+$AJ2014-1),1,"")))</f>
        <v>#VALUE!</v>
      </c>
      <c r="BV2014" s="88" t="e">
        <f ca="1">IF(Timeline3156[[#This Row],[Expected Start Date]]="","",IF(AND($AD2014="Goal",BV$7&gt;=$F2014,BV$7&lt;=$AG2014+$AJ2014-1),2,IF(AND($AD2014="Milestone",BV$7&gt;=$AG2014,BV$7&lt;=$AG2014+$AJ2014-1),1,"")))</f>
        <v>#VALUE!</v>
      </c>
      <c r="BW2014" s="88" t="e">
        <f ca="1">IF(Timeline3156[[#This Row],[Expected Start Date]]="","",IF(AND($AD2014="Goal",BW$7&gt;=$F2014,BW$7&lt;=$AG2014+$AJ2014-1),2,IF(AND($AD2014="Milestone",BW$7&gt;=$AG2014,BW$7&lt;=$AG2014+$AJ2014-1),1,"")))</f>
        <v>#VALUE!</v>
      </c>
      <c r="BX2014" s="88" t="e">
        <f ca="1">IF(Timeline3156[[#This Row],[Expected Start Date]]="","",IF(AND($AD2014="Goal",BX$7&gt;=$F2014,BX$7&lt;=$AG2014+$AJ2014-1),2,IF(AND($AD2014="Milestone",BX$7&gt;=$AG2014,BX$7&lt;=$AG2014+$AJ2014-1),1,"")))</f>
        <v>#VALUE!</v>
      </c>
      <c r="BY2014" s="88" t="e">
        <f ca="1">IF(Timeline3156[[#This Row],[Expected Start Date]]="","",IF(AND($AD2014="Goal",BY$7&gt;=$F2014,BY$7&lt;=$AG2014+$AJ2014-1),2,IF(AND($AD2014="Milestone",BY$7&gt;=$AG2014,BY$7&lt;=$AG2014+$AJ2014-1),1,"")))</f>
        <v>#VALUE!</v>
      </c>
      <c r="BZ2014" s="88" t="e">
        <f ca="1">IF(Timeline3156[[#This Row],[Expected Start Date]]="","",IF(AND($AD2014="Goal",BZ$7&gt;=$F2014,BZ$7&lt;=$AG2014+$AJ2014-1),2,IF(AND($AD2014="Milestone",BZ$7&gt;=$AG2014,BZ$7&lt;=$AG2014+$AJ2014-1),1,"")))</f>
        <v>#VALUE!</v>
      </c>
      <c r="CA2014" s="88" t="e">
        <f ca="1">IF(Timeline3156[[#This Row],[Expected Start Date]]="","",IF(AND($AD2014="Goal",CA$7&gt;=$F2014,CA$7&lt;=$AG2014+$AJ2014-1),2,IF(AND($AD2014="Milestone",CA$7&gt;=$AG2014,CA$7&lt;=$AG2014+$AJ2014-1),1,"")))</f>
        <v>#VALUE!</v>
      </c>
      <c r="CB2014" s="88" t="e">
        <f ca="1">IF(Timeline3156[[#This Row],[Expected Start Date]]="","",IF(AND($AD2014="Goal",CB$7&gt;=$F2014,CB$7&lt;=$AG2014+$AJ2014-1),2,IF(AND($AD2014="Milestone",CB$7&gt;=$AG2014,CB$7&lt;=$AG2014+$AJ2014-1),1,"")))</f>
        <v>#VALUE!</v>
      </c>
      <c r="CC2014" s="88" t="e">
        <f ca="1">IF(Timeline3156[[#This Row],[Expected Start Date]]="","",IF(AND($AD2014="Goal",CC$7&gt;=$F2014,CC$7&lt;=$AG2014+$AJ2014-1),2,IF(AND($AD2014="Milestone",CC$7&gt;=$AG2014,CC$7&lt;=$AG2014+$AJ2014-1),1,"")))</f>
        <v>#VALUE!</v>
      </c>
      <c r="CD2014" s="88" t="e">
        <f ca="1">IF(Timeline3156[[#This Row],[Expected Start Date]]="","",IF(AND($AD2014="Goal",CD$7&gt;=$F2014,CD$7&lt;=$AG2014+$AJ2014-1),2,IF(AND($AD2014="Milestone",CD$7&gt;=$AG2014,CD$7&lt;=$AG2014+$AJ2014-1),1,"")))</f>
        <v>#VALUE!</v>
      </c>
      <c r="CE2014" s="88" t="e">
        <f ca="1">IF(Timeline3156[[#This Row],[Expected Start Date]]="","",IF(AND($AD2014="Goal",CE$7&gt;=$F2014,CE$7&lt;=$AG2014+$AJ2014-1),2,IF(AND($AD2014="Milestone",CE$7&gt;=$AG2014,CE$7&lt;=$AG2014+$AJ2014-1),1,"")))</f>
        <v>#VALUE!</v>
      </c>
      <c r="CF2014" s="88" t="e">
        <f ca="1">IF(Timeline3156[[#This Row],[Expected Start Date]]="","",IF(AND($AD2014="Goal",CF$7&gt;=$F2014,CF$7&lt;=$AG2014+$AJ2014-1),2,IF(AND($AD2014="Milestone",CF$7&gt;=$AG2014,CF$7&lt;=$AG2014+$AJ2014-1),1,"")))</f>
        <v>#VALUE!</v>
      </c>
      <c r="CG2014" s="88" t="e">
        <f ca="1">IF(Timeline3156[[#This Row],[Expected Start Date]]="","",IF(AND($AD2014="Goal",CG$7&gt;=$F2014,CG$7&lt;=$AG2014+$AJ2014-1),2,IF(AND($AD2014="Milestone",CG$7&gt;=$AG2014,CG$7&lt;=$AG2014+$AJ2014-1),1,"")))</f>
        <v>#VALUE!</v>
      </c>
      <c r="CH2014" s="88" t="e">
        <f ca="1">IF(Timeline3156[[#This Row],[Expected Start Date]]="","",IF(AND($AD2014="Goal",CH$7&gt;=$F2014,CH$7&lt;=$AG2014+$AJ2014-1),2,IF(AND($AD2014="Milestone",CH$7&gt;=$AG2014,CH$7&lt;=$AG2014+$AJ2014-1),1,"")))</f>
        <v>#VALUE!</v>
      </c>
      <c r="CI2014" s="88" t="e">
        <f ca="1">IF(Timeline3156[[#This Row],[Expected Start Date]]="","",IF(AND($AD2014="Goal",CI$7&gt;=$F2014,CI$7&lt;=$AG2014+$AJ2014-1),2,IF(AND($AD2014="Milestone",CI$7&gt;=$AG2014,CI$7&lt;=$AG2014+$AJ2014-1),1,"")))</f>
        <v>#VALUE!</v>
      </c>
      <c r="CJ2014" s="88" t="e">
        <f ca="1">IF(Timeline3156[[#This Row],[Expected Start Date]]="","",IF(AND($AD2014="Goal",CJ$7&gt;=$F2014,CJ$7&lt;=$AG2014+$AJ2014-1),2,IF(AND($AD2014="Milestone",CJ$7&gt;=$AG2014,CJ$7&lt;=$AG2014+$AJ2014-1),1,"")))</f>
        <v>#VALUE!</v>
      </c>
      <c r="CK2014" s="88" t="e">
        <f ca="1">IF(Timeline3156[[#This Row],[Expected Start Date]]="","",IF(AND($AD2014="Goal",CK$7&gt;=$F2014,CK$7&lt;=$AG2014+$AJ2014-1),2,IF(AND($AD2014="Milestone",CK$7&gt;=$AG2014,CK$7&lt;=$AG2014+$AJ2014-1),1,"")))</f>
        <v>#VALUE!</v>
      </c>
      <c r="CL2014" s="88" t="e">
        <f ca="1">IF(Timeline3156[[#This Row],[Expected Start Date]]="","",IF(AND($AD2014="Goal",CL$7&gt;=$F2014,CL$7&lt;=$AG2014+$AJ2014-1),2,IF(AND($AD2014="Milestone",CL$7&gt;=$AG2014,CL$7&lt;=$AG2014+$AJ2014-1),1,"")))</f>
        <v>#VALUE!</v>
      </c>
      <c r="CM2014" s="88" t="e">
        <f ca="1">IF(Timeline3156[[#This Row],[Expected Start Date]]="","",IF(AND($AD2014="Goal",CM$7&gt;=$F2014,CM$7&lt;=$AG2014+$AJ2014-1),2,IF(AND($AD2014="Milestone",CM$7&gt;=$AG2014,CM$7&lt;=$AG2014+$AJ2014-1),1,"")))</f>
        <v>#VALUE!</v>
      </c>
      <c r="CN2014" s="88" t="e">
        <f ca="1">IF(Timeline3156[[#This Row],[Expected Start Date]]="","",IF(AND($AD2014="Goal",CN$7&gt;=$F2014,CN$7&lt;=$AG2014+$AJ2014-1),2,IF(AND($AD2014="Milestone",CN$7&gt;=$AG2014,CN$7&lt;=$AG2014+$AJ2014-1),1,"")))</f>
        <v>#VALUE!</v>
      </c>
      <c r="CO2014" s="88" t="e">
        <f ca="1">IF(Timeline3156[[#This Row],[Expected Start Date]]="","",IF(AND($AD2014="Goal",CO$7&gt;=$F2014,CO$7&lt;=$AG2014+$AJ2014-1),2,IF(AND($AD2014="Milestone",CO$7&gt;=$AG2014,CO$7&lt;=$AG2014+$AJ2014-1),1,"")))</f>
        <v>#VALUE!</v>
      </c>
      <c r="CP2014" s="88" t="e">
        <f ca="1">IF(Timeline3156[[#This Row],[Expected Start Date]]="","",IF(AND($AD2014="Goal",CP$7&gt;=$F2014,CP$7&lt;=$AG2014+$AJ2014-1),2,IF(AND($AD2014="Milestone",CP$7&gt;=$AG2014,CP$7&lt;=$AG2014+$AJ2014-1),1,"")))</f>
        <v>#VALUE!</v>
      </c>
      <c r="CQ2014" s="88" t="e">
        <f ca="1">IF(Timeline3156[[#This Row],[Expected Start Date]]="","",IF(AND($AD2014="Goal",CQ$7&gt;=$F2014,CQ$7&lt;=$AG2014+$AJ2014-1),2,IF(AND($AD2014="Milestone",CQ$7&gt;=$AG2014,CQ$7&lt;=$AG2014+$AJ2014-1),1,"")))</f>
        <v>#VALUE!</v>
      </c>
      <c r="CR2014" s="63"/>
    </row>
    <row r="2015" spans="1:96" ht="30" customHeight="1" thickBot="1" x14ac:dyDescent="0.4">
      <c r="A2015" t="str">
        <v>9.1.5</v>
      </c>
      <c r="B2015" t="str">
        <v>9.1</v>
      </c>
      <c r="C2015" t="str">
        <v/>
      </c>
      <c r="D2015" t="str">
        <v>=IF(M9.1[Deliverable 9 Milestone 1]=0,"",M9.1[Deliverable 9 Milestone 1])</v>
      </c>
      <c r="E2015" t="str">
        <v>=IF(A9.1.5[Milestone 9.1 Activity 5]=0,"",A9.1.5[Milestone 9.1 Activity 5])</v>
      </c>
      <c r="F2015" t="str">
        <v>=IF(A9.1.5[Department]=0,"",A9.1.5[Department])</v>
      </c>
      <c r="G2015" t="str">
        <v>=IF(A9.1.5[Resource Requirements]=0,"",A9.1.5[Resource Requirements])</v>
      </c>
      <c r="H2015" t="str">
        <v>=IF(A9.1.5[Person Responsible]=0,"",A9.1.5[Person Responsible])</v>
      </c>
      <c r="I2015" t="str">
        <v>=IF(A9.1.5[Percentage of Completion]=0,"",A9.1.5[Percentage of Completion])</v>
      </c>
      <c r="J2015" s="24" t="str">
        <v>=IF(A9.1.5[Date Required]=0,"",A9.1.5[Date Required])</v>
      </c>
      <c r="K2015" s="24" t="str">
        <v>=IF(A9.1.5[Expected Start Date]=0,"",A9.1.5[Expected Start Date])</v>
      </c>
      <c r="L2015" s="24" t="str">
        <v>=IF(A9.1.5[Expected End Date]=0,"",A9.1.5[Expected End Date])</v>
      </c>
      <c r="M2015" t="str">
        <v>=IF(A9.1.5[Notes]=0,"",A9.1.5[Notes])</v>
      </c>
      <c r="N2015" t="str">
        <v>Include</v>
      </c>
      <c r="O2015" s="56" t="str">
        <v>Exclude</v>
      </c>
      <c r="P2015" s="56" t="str">
        <v/>
      </c>
      <c r="Q2015" s="56">
        <v>0</v>
      </c>
      <c r="R2015" s="56" t="str">
        <v/>
      </c>
      <c r="T2015" s="96" t="str">
        <f t="shared" si="340"/>
        <v>Include</v>
      </c>
      <c r="U2015" s="96" t="str">
        <f t="shared" si="340"/>
        <v>Include</v>
      </c>
      <c r="Z2015" s="111" t="str">
        <f t="shared" si="331"/>
        <v/>
      </c>
      <c r="AA2015" s="111" t="str">
        <f t="shared" si="332"/>
        <v>9.1.5</v>
      </c>
      <c r="AB2015" s="111" t="str">
        <f t="shared" si="333"/>
        <v>=IF(M9.1[Deliverable 9 Milestone 1]=0,"",M9.1[Deliverable 9 Milestone 1])</v>
      </c>
      <c r="AC2015" s="111" t="str">
        <f t="shared" si="334"/>
        <v>=IF(A9.1.5[Milestone 9.1 Activity 5]=0,"",A9.1.5[Milestone 9.1 Activity 5])</v>
      </c>
      <c r="AD2015" s="115"/>
      <c r="AE2015" s="116" t="str">
        <f t="shared" si="335"/>
        <v>=IF(A9.1.5[Person Responsible]=0,"",A9.1.5[Person Responsible])</v>
      </c>
      <c r="AF2015" s="117"/>
      <c r="AG2015" s="118" t="str">
        <f t="shared" si="336"/>
        <v>=IF(A9.1.5[Expected Start Date]=0,"",A9.1.5[Expected Start Date])</v>
      </c>
      <c r="AH2015" s="119" t="str">
        <f t="shared" si="337"/>
        <v>=IF(A9.1.5[Expected End Date]=0,"",A9.1.5[Expected End Date])</v>
      </c>
      <c r="AI2015" s="119" t="str">
        <f t="shared" si="338"/>
        <v>=IF(A9.1.5[Date Required]=0,"",A9.1.5[Date Required])</v>
      </c>
      <c r="AJ20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5" s="111" t="str">
        <f t="shared" si="339"/>
        <v>=IF(A9.1.5[Notes]=0,"",A9.1.5[Notes])</v>
      </c>
      <c r="AL2015" s="121" t="str">
        <f>IF(Timeline3156[[#This Row],[Task]]="","Exclude","Include")</f>
        <v>Include</v>
      </c>
      <c r="AM2015" s="87"/>
      <c r="AN2015" s="88" t="e">
        <f ca="1">IF(Timeline3156[[#This Row],[Expected Start Date]]="","",IF(AND($AD2015="Goal",AN$7&gt;=$F2015,AN$7&lt;=$AG2015+$AJ2015-1),2,IF(AND($AD2015="Milestone",AN$7&gt;=$AG2015,AN$7&lt;=$AG2015+$AJ2015-1),1,"")))</f>
        <v>#VALUE!</v>
      </c>
      <c r="AO2015" s="88" t="e">
        <f ca="1">IF(Timeline3156[[#This Row],[Expected Start Date]]="","",IF(AND($AD2015="Goal",AO$7&gt;=$F2015,AO$7&lt;=$AG2015+$AJ2015-1),2,IF(AND($AD2015="Milestone",AO$7&gt;=$AG2015,AO$7&lt;=$AG2015+$AJ2015-1),1,"")))</f>
        <v>#VALUE!</v>
      </c>
      <c r="AP2015" s="88" t="e">
        <f ca="1">IF(Timeline3156[[#This Row],[Expected Start Date]]="","",IF(AND($AD2015="Goal",AP$7&gt;=$F2015,AP$7&lt;=$AG2015+$AJ2015-1),2,IF(AND($AD2015="Milestone",AP$7&gt;=$AG2015,AP$7&lt;=$AG2015+$AJ2015-1),1,"")))</f>
        <v>#VALUE!</v>
      </c>
      <c r="AQ2015" s="88" t="e">
        <f ca="1">IF(Timeline3156[[#This Row],[Expected Start Date]]="","",IF(AND($AD2015="Goal",AQ$7&gt;=$F2015,AQ$7&lt;=$AG2015+$AJ2015-1),2,IF(AND($AD2015="Milestone",AQ$7&gt;=$AG2015,AQ$7&lt;=$AG2015+$AJ2015-1),1,"")))</f>
        <v>#VALUE!</v>
      </c>
      <c r="AR2015" s="88" t="e">
        <f ca="1">IF(Timeline3156[[#This Row],[Expected Start Date]]="","",IF(AND($AD2015="Goal",AR$7&gt;=$F2015,AR$7&lt;=$AG2015+$AJ2015-1),2,IF(AND($AD2015="Milestone",AR$7&gt;=$AG2015,AR$7&lt;=$AG2015+$AJ2015-1),1,"")))</f>
        <v>#VALUE!</v>
      </c>
      <c r="AS2015" s="88" t="e">
        <f ca="1">IF(Timeline3156[[#This Row],[Expected Start Date]]="","",IF(AND($AD2015="Goal",AS$7&gt;=$F2015,AS$7&lt;=$AG2015+$AJ2015-1),2,IF(AND($AD2015="Milestone",AS$7&gt;=$AG2015,AS$7&lt;=$AG2015+$AJ2015-1),1,"")))</f>
        <v>#VALUE!</v>
      </c>
      <c r="AT2015" s="88" t="e">
        <f ca="1">IF(Timeline3156[[#This Row],[Expected Start Date]]="","",IF(AND($AD2015="Goal",AT$7&gt;=$F2015,AT$7&lt;=$AG2015+$AJ2015-1),2,IF(AND($AD2015="Milestone",AT$7&gt;=$AG2015,AT$7&lt;=$AG2015+$AJ2015-1),1,"")))</f>
        <v>#VALUE!</v>
      </c>
      <c r="AU2015" s="88" t="e">
        <f ca="1">IF(Timeline3156[[#This Row],[Expected Start Date]]="","",IF(AND($AD2015="Goal",AU$7&gt;=$F2015,AU$7&lt;=$AG2015+$AJ2015-1),2,IF(AND($AD2015="Milestone",AU$7&gt;=$AG2015,AU$7&lt;=$AG2015+$AJ2015-1),1,"")))</f>
        <v>#VALUE!</v>
      </c>
      <c r="AV2015" s="88" t="e">
        <f ca="1">IF(Timeline3156[[#This Row],[Expected Start Date]]="","",IF(AND($AD2015="Goal",AV$7&gt;=$F2015,AV$7&lt;=$AG2015+$AJ2015-1),2,IF(AND($AD2015="Milestone",AV$7&gt;=$AG2015,AV$7&lt;=$AG2015+$AJ2015-1),1,"")))</f>
        <v>#VALUE!</v>
      </c>
      <c r="AW2015" s="88" t="e">
        <f ca="1">IF(Timeline3156[[#This Row],[Expected Start Date]]="","",IF(AND($AD2015="Goal",AW$7&gt;=$F2015,AW$7&lt;=$AG2015+$AJ2015-1),2,IF(AND($AD2015="Milestone",AW$7&gt;=$AG2015,AW$7&lt;=$AG2015+$AJ2015-1),1,"")))</f>
        <v>#VALUE!</v>
      </c>
      <c r="AX2015" s="88" t="e">
        <f ca="1">IF(Timeline3156[[#This Row],[Expected Start Date]]="","",IF(AND($AD2015="Goal",AX$7&gt;=$F2015,AX$7&lt;=$AG2015+$AJ2015-1),2,IF(AND($AD2015="Milestone",AX$7&gt;=$AG2015,AX$7&lt;=$AG2015+$AJ2015-1),1,"")))</f>
        <v>#VALUE!</v>
      </c>
      <c r="AY2015" s="88" t="e">
        <f ca="1">IF(Timeline3156[[#This Row],[Expected Start Date]]="","",IF(AND($AD2015="Goal",AY$7&gt;=$F2015,AY$7&lt;=$AG2015+$AJ2015-1),2,IF(AND($AD2015="Milestone",AY$7&gt;=$AG2015,AY$7&lt;=$AG2015+$AJ2015-1),1,"")))</f>
        <v>#VALUE!</v>
      </c>
      <c r="AZ2015" s="88" t="e">
        <f ca="1">IF(Timeline3156[[#This Row],[Expected Start Date]]="","",IF(AND($AD2015="Goal",AZ$7&gt;=$F2015,AZ$7&lt;=$AG2015+$AJ2015-1),2,IF(AND($AD2015="Milestone",AZ$7&gt;=$AG2015,AZ$7&lt;=$AG2015+$AJ2015-1),1,"")))</f>
        <v>#VALUE!</v>
      </c>
      <c r="BA2015" s="88" t="e">
        <f ca="1">IF(Timeline3156[[#This Row],[Expected Start Date]]="","",IF(AND($AD2015="Goal",BA$7&gt;=$F2015,BA$7&lt;=$AG2015+$AJ2015-1),2,IF(AND($AD2015="Milestone",BA$7&gt;=$AG2015,BA$7&lt;=$AG2015+$AJ2015-1),1,"")))</f>
        <v>#VALUE!</v>
      </c>
      <c r="BB2015" s="88" t="e">
        <f ca="1">IF(Timeline3156[[#This Row],[Expected Start Date]]="","",IF(AND($AD2015="Goal",BB$7&gt;=$F2015,BB$7&lt;=$AG2015+$AJ2015-1),2,IF(AND($AD2015="Milestone",BB$7&gt;=$AG2015,BB$7&lt;=$AG2015+$AJ2015-1),1,"")))</f>
        <v>#VALUE!</v>
      </c>
      <c r="BC2015" s="88" t="e">
        <f ca="1">IF(Timeline3156[[#This Row],[Expected Start Date]]="","",IF(AND($AD2015="Goal",BC$7&gt;=$F2015,BC$7&lt;=$AG2015+$AJ2015-1),2,IF(AND($AD2015="Milestone",BC$7&gt;=$AG2015,BC$7&lt;=$AG2015+$AJ2015-1),1,"")))</f>
        <v>#VALUE!</v>
      </c>
      <c r="BD2015" s="88" t="e">
        <f ca="1">IF(Timeline3156[[#This Row],[Expected Start Date]]="","",IF(AND($AD2015="Goal",BD$7&gt;=$F2015,BD$7&lt;=$AG2015+$AJ2015-1),2,IF(AND($AD2015="Milestone",BD$7&gt;=$AG2015,BD$7&lt;=$AG2015+$AJ2015-1),1,"")))</f>
        <v>#VALUE!</v>
      </c>
      <c r="BE2015" s="88" t="e">
        <f ca="1">IF(Timeline3156[[#This Row],[Expected Start Date]]="","",IF(AND($AD2015="Goal",BE$7&gt;=$F2015,BE$7&lt;=$AG2015+$AJ2015-1),2,IF(AND($AD2015="Milestone",BE$7&gt;=$AG2015,BE$7&lt;=$AG2015+$AJ2015-1),1,"")))</f>
        <v>#VALUE!</v>
      </c>
      <c r="BF2015" s="88" t="e">
        <f ca="1">IF(Timeline3156[[#This Row],[Expected Start Date]]="","",IF(AND($AD2015="Goal",BF$7&gt;=$F2015,BF$7&lt;=$AG2015+$AJ2015-1),2,IF(AND($AD2015="Milestone",BF$7&gt;=$AG2015,BF$7&lt;=$AG2015+$AJ2015-1),1,"")))</f>
        <v>#VALUE!</v>
      </c>
      <c r="BG2015" s="88" t="e">
        <f ca="1">IF(Timeline3156[[#This Row],[Expected Start Date]]="","",IF(AND($AD2015="Goal",BG$7&gt;=$F2015,BG$7&lt;=$AG2015+$AJ2015-1),2,IF(AND($AD2015="Milestone",BG$7&gt;=$AG2015,BG$7&lt;=$AG2015+$AJ2015-1),1,"")))</f>
        <v>#VALUE!</v>
      </c>
      <c r="BH2015" s="88" t="e">
        <f ca="1">IF(Timeline3156[[#This Row],[Expected Start Date]]="","",IF(AND($AD2015="Goal",BH$7&gt;=$F2015,BH$7&lt;=$AG2015+$AJ2015-1),2,IF(AND($AD2015="Milestone",BH$7&gt;=$AG2015,BH$7&lt;=$AG2015+$AJ2015-1),1,"")))</f>
        <v>#VALUE!</v>
      </c>
      <c r="BI2015" s="88" t="e">
        <f ca="1">IF(Timeline3156[[#This Row],[Expected Start Date]]="","",IF(AND($AD2015="Goal",BI$7&gt;=$F2015,BI$7&lt;=$AG2015+$AJ2015-1),2,IF(AND($AD2015="Milestone",BI$7&gt;=$AG2015,BI$7&lt;=$AG2015+$AJ2015-1),1,"")))</f>
        <v>#VALUE!</v>
      </c>
      <c r="BJ2015" s="88" t="e">
        <f ca="1">IF(Timeline3156[[#This Row],[Expected Start Date]]="","",IF(AND($AD2015="Goal",BJ$7&gt;=$F2015,BJ$7&lt;=$AG2015+$AJ2015-1),2,IF(AND($AD2015="Milestone",BJ$7&gt;=$AG2015,BJ$7&lt;=$AG2015+$AJ2015-1),1,"")))</f>
        <v>#VALUE!</v>
      </c>
      <c r="BK2015" s="88" t="e">
        <f ca="1">IF(Timeline3156[[#This Row],[Expected Start Date]]="","",IF(AND($AD2015="Goal",BK$7&gt;=$F2015,BK$7&lt;=$AG2015+$AJ2015-1),2,IF(AND($AD2015="Milestone",BK$7&gt;=$AG2015,BK$7&lt;=$AG2015+$AJ2015-1),1,"")))</f>
        <v>#VALUE!</v>
      </c>
      <c r="BL2015" s="88" t="e">
        <f ca="1">IF(Timeline3156[[#This Row],[Expected Start Date]]="","",IF(AND($AD2015="Goal",BL$7&gt;=$F2015,BL$7&lt;=$AG2015+$AJ2015-1),2,IF(AND($AD2015="Milestone",BL$7&gt;=$AG2015,BL$7&lt;=$AG2015+$AJ2015-1),1,"")))</f>
        <v>#VALUE!</v>
      </c>
      <c r="BM2015" s="88" t="e">
        <f ca="1">IF(Timeline3156[[#This Row],[Expected Start Date]]="","",IF(AND($AD2015="Goal",BM$7&gt;=$F2015,BM$7&lt;=$AG2015+$AJ2015-1),2,IF(AND($AD2015="Milestone",BM$7&gt;=$AG2015,BM$7&lt;=$AG2015+$AJ2015-1),1,"")))</f>
        <v>#VALUE!</v>
      </c>
      <c r="BN2015" s="88" t="e">
        <f ca="1">IF(Timeline3156[[#This Row],[Expected Start Date]]="","",IF(AND($AD2015="Goal",BN$7&gt;=$F2015,BN$7&lt;=$AG2015+$AJ2015-1),2,IF(AND($AD2015="Milestone",BN$7&gt;=$AG2015,BN$7&lt;=$AG2015+$AJ2015-1),1,"")))</f>
        <v>#VALUE!</v>
      </c>
      <c r="BO2015" s="88" t="e">
        <f ca="1">IF(Timeline3156[[#This Row],[Expected Start Date]]="","",IF(AND($AD2015="Goal",BO$7&gt;=$F2015,BO$7&lt;=$AG2015+$AJ2015-1),2,IF(AND($AD2015="Milestone",BO$7&gt;=$AG2015,BO$7&lt;=$AG2015+$AJ2015-1),1,"")))</f>
        <v>#VALUE!</v>
      </c>
      <c r="BP2015" s="88" t="e">
        <f ca="1">IF(Timeline3156[[#This Row],[Expected Start Date]]="","",IF(AND($AD2015="Goal",BP$7&gt;=$F2015,BP$7&lt;=$AG2015+$AJ2015-1),2,IF(AND($AD2015="Milestone",BP$7&gt;=$AG2015,BP$7&lt;=$AG2015+$AJ2015-1),1,"")))</f>
        <v>#VALUE!</v>
      </c>
      <c r="BQ2015" s="88" t="e">
        <f ca="1">IF(Timeline3156[[#This Row],[Expected Start Date]]="","",IF(AND($AD2015="Goal",BQ$7&gt;=$F2015,BQ$7&lt;=$AG2015+$AJ2015-1),2,IF(AND($AD2015="Milestone",BQ$7&gt;=$AG2015,BQ$7&lt;=$AG2015+$AJ2015-1),1,"")))</f>
        <v>#VALUE!</v>
      </c>
      <c r="BR2015" s="88" t="e">
        <f ca="1">IF(Timeline3156[[#This Row],[Expected Start Date]]="","",IF(AND($AD2015="Goal",BR$7&gt;=$F2015,BR$7&lt;=$AG2015+$AJ2015-1),2,IF(AND($AD2015="Milestone",BR$7&gt;=$AG2015,BR$7&lt;=$AG2015+$AJ2015-1),1,"")))</f>
        <v>#VALUE!</v>
      </c>
      <c r="BS2015" s="88" t="e">
        <f ca="1">IF(Timeline3156[[#This Row],[Expected Start Date]]="","",IF(AND($AD2015="Goal",BS$7&gt;=$F2015,BS$7&lt;=$AG2015+$AJ2015-1),2,IF(AND($AD2015="Milestone",BS$7&gt;=$AG2015,BS$7&lt;=$AG2015+$AJ2015-1),1,"")))</f>
        <v>#VALUE!</v>
      </c>
      <c r="BT2015" s="88" t="e">
        <f ca="1">IF(Timeline3156[[#This Row],[Expected Start Date]]="","",IF(AND($AD2015="Goal",BT$7&gt;=$F2015,BT$7&lt;=$AG2015+$AJ2015-1),2,IF(AND($AD2015="Milestone",BT$7&gt;=$AG2015,BT$7&lt;=$AG2015+$AJ2015-1),1,"")))</f>
        <v>#VALUE!</v>
      </c>
      <c r="BU2015" s="88" t="e">
        <f ca="1">IF(Timeline3156[[#This Row],[Expected Start Date]]="","",IF(AND($AD2015="Goal",BU$7&gt;=$F2015,BU$7&lt;=$AG2015+$AJ2015-1),2,IF(AND($AD2015="Milestone",BU$7&gt;=$AG2015,BU$7&lt;=$AG2015+$AJ2015-1),1,"")))</f>
        <v>#VALUE!</v>
      </c>
      <c r="BV2015" s="88" t="e">
        <f ca="1">IF(Timeline3156[[#This Row],[Expected Start Date]]="","",IF(AND($AD2015="Goal",BV$7&gt;=$F2015,BV$7&lt;=$AG2015+$AJ2015-1),2,IF(AND($AD2015="Milestone",BV$7&gt;=$AG2015,BV$7&lt;=$AG2015+$AJ2015-1),1,"")))</f>
        <v>#VALUE!</v>
      </c>
      <c r="BW2015" s="88" t="e">
        <f ca="1">IF(Timeline3156[[#This Row],[Expected Start Date]]="","",IF(AND($AD2015="Goal",BW$7&gt;=$F2015,BW$7&lt;=$AG2015+$AJ2015-1),2,IF(AND($AD2015="Milestone",BW$7&gt;=$AG2015,BW$7&lt;=$AG2015+$AJ2015-1),1,"")))</f>
        <v>#VALUE!</v>
      </c>
      <c r="BX2015" s="88" t="e">
        <f ca="1">IF(Timeline3156[[#This Row],[Expected Start Date]]="","",IF(AND($AD2015="Goal",BX$7&gt;=$F2015,BX$7&lt;=$AG2015+$AJ2015-1),2,IF(AND($AD2015="Milestone",BX$7&gt;=$AG2015,BX$7&lt;=$AG2015+$AJ2015-1),1,"")))</f>
        <v>#VALUE!</v>
      </c>
      <c r="BY2015" s="88" t="e">
        <f ca="1">IF(Timeline3156[[#This Row],[Expected Start Date]]="","",IF(AND($AD2015="Goal",BY$7&gt;=$F2015,BY$7&lt;=$AG2015+$AJ2015-1),2,IF(AND($AD2015="Milestone",BY$7&gt;=$AG2015,BY$7&lt;=$AG2015+$AJ2015-1),1,"")))</f>
        <v>#VALUE!</v>
      </c>
      <c r="BZ2015" s="88" t="e">
        <f ca="1">IF(Timeline3156[[#This Row],[Expected Start Date]]="","",IF(AND($AD2015="Goal",BZ$7&gt;=$F2015,BZ$7&lt;=$AG2015+$AJ2015-1),2,IF(AND($AD2015="Milestone",BZ$7&gt;=$AG2015,BZ$7&lt;=$AG2015+$AJ2015-1),1,"")))</f>
        <v>#VALUE!</v>
      </c>
      <c r="CA2015" s="88" t="e">
        <f ca="1">IF(Timeline3156[[#This Row],[Expected Start Date]]="","",IF(AND($AD2015="Goal",CA$7&gt;=$F2015,CA$7&lt;=$AG2015+$AJ2015-1),2,IF(AND($AD2015="Milestone",CA$7&gt;=$AG2015,CA$7&lt;=$AG2015+$AJ2015-1),1,"")))</f>
        <v>#VALUE!</v>
      </c>
      <c r="CB2015" s="88" t="e">
        <f ca="1">IF(Timeline3156[[#This Row],[Expected Start Date]]="","",IF(AND($AD2015="Goal",CB$7&gt;=$F2015,CB$7&lt;=$AG2015+$AJ2015-1),2,IF(AND($AD2015="Milestone",CB$7&gt;=$AG2015,CB$7&lt;=$AG2015+$AJ2015-1),1,"")))</f>
        <v>#VALUE!</v>
      </c>
      <c r="CC2015" s="88" t="e">
        <f ca="1">IF(Timeline3156[[#This Row],[Expected Start Date]]="","",IF(AND($AD2015="Goal",CC$7&gt;=$F2015,CC$7&lt;=$AG2015+$AJ2015-1),2,IF(AND($AD2015="Milestone",CC$7&gt;=$AG2015,CC$7&lt;=$AG2015+$AJ2015-1),1,"")))</f>
        <v>#VALUE!</v>
      </c>
      <c r="CD2015" s="88" t="e">
        <f ca="1">IF(Timeline3156[[#This Row],[Expected Start Date]]="","",IF(AND($AD2015="Goal",CD$7&gt;=$F2015,CD$7&lt;=$AG2015+$AJ2015-1),2,IF(AND($AD2015="Milestone",CD$7&gt;=$AG2015,CD$7&lt;=$AG2015+$AJ2015-1),1,"")))</f>
        <v>#VALUE!</v>
      </c>
      <c r="CE2015" s="88" t="e">
        <f ca="1">IF(Timeline3156[[#This Row],[Expected Start Date]]="","",IF(AND($AD2015="Goal",CE$7&gt;=$F2015,CE$7&lt;=$AG2015+$AJ2015-1),2,IF(AND($AD2015="Milestone",CE$7&gt;=$AG2015,CE$7&lt;=$AG2015+$AJ2015-1),1,"")))</f>
        <v>#VALUE!</v>
      </c>
      <c r="CF2015" s="88" t="e">
        <f ca="1">IF(Timeline3156[[#This Row],[Expected Start Date]]="","",IF(AND($AD2015="Goal",CF$7&gt;=$F2015,CF$7&lt;=$AG2015+$AJ2015-1),2,IF(AND($AD2015="Milestone",CF$7&gt;=$AG2015,CF$7&lt;=$AG2015+$AJ2015-1),1,"")))</f>
        <v>#VALUE!</v>
      </c>
      <c r="CG2015" s="88" t="e">
        <f ca="1">IF(Timeline3156[[#This Row],[Expected Start Date]]="","",IF(AND($AD2015="Goal",CG$7&gt;=$F2015,CG$7&lt;=$AG2015+$AJ2015-1),2,IF(AND($AD2015="Milestone",CG$7&gt;=$AG2015,CG$7&lt;=$AG2015+$AJ2015-1),1,"")))</f>
        <v>#VALUE!</v>
      </c>
      <c r="CH2015" s="88" t="e">
        <f ca="1">IF(Timeline3156[[#This Row],[Expected Start Date]]="","",IF(AND($AD2015="Goal",CH$7&gt;=$F2015,CH$7&lt;=$AG2015+$AJ2015-1),2,IF(AND($AD2015="Milestone",CH$7&gt;=$AG2015,CH$7&lt;=$AG2015+$AJ2015-1),1,"")))</f>
        <v>#VALUE!</v>
      </c>
      <c r="CI2015" s="88" t="e">
        <f ca="1">IF(Timeline3156[[#This Row],[Expected Start Date]]="","",IF(AND($AD2015="Goal",CI$7&gt;=$F2015,CI$7&lt;=$AG2015+$AJ2015-1),2,IF(AND($AD2015="Milestone",CI$7&gt;=$AG2015,CI$7&lt;=$AG2015+$AJ2015-1),1,"")))</f>
        <v>#VALUE!</v>
      </c>
      <c r="CJ2015" s="88" t="e">
        <f ca="1">IF(Timeline3156[[#This Row],[Expected Start Date]]="","",IF(AND($AD2015="Goal",CJ$7&gt;=$F2015,CJ$7&lt;=$AG2015+$AJ2015-1),2,IF(AND($AD2015="Milestone",CJ$7&gt;=$AG2015,CJ$7&lt;=$AG2015+$AJ2015-1),1,"")))</f>
        <v>#VALUE!</v>
      </c>
      <c r="CK2015" s="88" t="e">
        <f ca="1">IF(Timeline3156[[#This Row],[Expected Start Date]]="","",IF(AND($AD2015="Goal",CK$7&gt;=$F2015,CK$7&lt;=$AG2015+$AJ2015-1),2,IF(AND($AD2015="Milestone",CK$7&gt;=$AG2015,CK$7&lt;=$AG2015+$AJ2015-1),1,"")))</f>
        <v>#VALUE!</v>
      </c>
      <c r="CL2015" s="88" t="e">
        <f ca="1">IF(Timeline3156[[#This Row],[Expected Start Date]]="","",IF(AND($AD2015="Goal",CL$7&gt;=$F2015,CL$7&lt;=$AG2015+$AJ2015-1),2,IF(AND($AD2015="Milestone",CL$7&gt;=$AG2015,CL$7&lt;=$AG2015+$AJ2015-1),1,"")))</f>
        <v>#VALUE!</v>
      </c>
      <c r="CM2015" s="88" t="e">
        <f ca="1">IF(Timeline3156[[#This Row],[Expected Start Date]]="","",IF(AND($AD2015="Goal",CM$7&gt;=$F2015,CM$7&lt;=$AG2015+$AJ2015-1),2,IF(AND($AD2015="Milestone",CM$7&gt;=$AG2015,CM$7&lt;=$AG2015+$AJ2015-1),1,"")))</f>
        <v>#VALUE!</v>
      </c>
      <c r="CN2015" s="88" t="e">
        <f ca="1">IF(Timeline3156[[#This Row],[Expected Start Date]]="","",IF(AND($AD2015="Goal",CN$7&gt;=$F2015,CN$7&lt;=$AG2015+$AJ2015-1),2,IF(AND($AD2015="Milestone",CN$7&gt;=$AG2015,CN$7&lt;=$AG2015+$AJ2015-1),1,"")))</f>
        <v>#VALUE!</v>
      </c>
      <c r="CO2015" s="88" t="e">
        <f ca="1">IF(Timeline3156[[#This Row],[Expected Start Date]]="","",IF(AND($AD2015="Goal",CO$7&gt;=$F2015,CO$7&lt;=$AG2015+$AJ2015-1),2,IF(AND($AD2015="Milestone",CO$7&gt;=$AG2015,CO$7&lt;=$AG2015+$AJ2015-1),1,"")))</f>
        <v>#VALUE!</v>
      </c>
      <c r="CP2015" s="88" t="e">
        <f ca="1">IF(Timeline3156[[#This Row],[Expected Start Date]]="","",IF(AND($AD2015="Goal",CP$7&gt;=$F2015,CP$7&lt;=$AG2015+$AJ2015-1),2,IF(AND($AD2015="Milestone",CP$7&gt;=$AG2015,CP$7&lt;=$AG2015+$AJ2015-1),1,"")))</f>
        <v>#VALUE!</v>
      </c>
      <c r="CQ2015" s="88" t="e">
        <f ca="1">IF(Timeline3156[[#This Row],[Expected Start Date]]="","",IF(AND($AD2015="Goal",CQ$7&gt;=$F2015,CQ$7&lt;=$AG2015+$AJ2015-1),2,IF(AND($AD2015="Milestone",CQ$7&gt;=$AG2015,CQ$7&lt;=$AG2015+$AJ2015-1),1,"")))</f>
        <v>#VALUE!</v>
      </c>
      <c r="CR2015" s="63"/>
    </row>
    <row r="2016" spans="1:96" ht="30" customHeight="1" thickBot="1" x14ac:dyDescent="0.4">
      <c r="A2016" t="str">
        <v>9.1.6</v>
      </c>
      <c r="B2016" t="str">
        <v>9.1</v>
      </c>
      <c r="C2016" t="str">
        <v/>
      </c>
      <c r="D2016" t="str">
        <v>=IF(M9.1[Deliverable 9 Milestone 1]=0,"",M9.1[Deliverable 9 Milestone 1])</v>
      </c>
      <c r="E2016" t="str">
        <v>=IF(A9.1.6[Milestone 9.1 Activity 6]=0,"",A9.1.6[Milestone 9.1 Activity 6])</v>
      </c>
      <c r="F2016" t="str">
        <v>=IF(A9.1.6[Department]=0,"",A9.1.6[Department])</v>
      </c>
      <c r="G2016" t="str">
        <v>=IF(A9.1.6[Resource Requirements]=0,"",A9.1.6[Resource Requirements])</v>
      </c>
      <c r="H2016" t="str">
        <v>=IF(A9.1.6[Person Responsible]=0,"",A9.1.6[Person Responsible])</v>
      </c>
      <c r="I2016" t="str">
        <v>=IF(A9.1.6[Percentage of Completion]=0,"",A9.1.6[Percentage of Completion])</v>
      </c>
      <c r="J2016" s="24" t="str">
        <v>=IF(A9.1.6[Date Required]=0,"",A9.1.6[Date Required])</v>
      </c>
      <c r="K2016" s="24" t="str">
        <v>=IF(A9.1.6[Expected Start Date]=0,"",A9.1.6[Expected Start Date])</v>
      </c>
      <c r="L2016" s="24" t="str">
        <v>=IF(A9.1.6[Expected End Date]=0,"",A9.1.6[Expected End Date])</v>
      </c>
      <c r="M2016" t="str">
        <v>=IF(A9.1.6[Notes]=0,"",A9.1.6[Notes])</v>
      </c>
      <c r="N2016" t="str">
        <v>Include</v>
      </c>
      <c r="O2016" s="56" t="str">
        <v>Exclude</v>
      </c>
      <c r="P2016" s="56" t="str">
        <v/>
      </c>
      <c r="Q2016" s="56">
        <v>0</v>
      </c>
      <c r="R2016" s="56" t="str">
        <v/>
      </c>
      <c r="T2016" s="96" t="str">
        <f t="shared" si="340"/>
        <v>Include</v>
      </c>
      <c r="U2016" s="96" t="str">
        <f t="shared" si="340"/>
        <v>Include</v>
      </c>
      <c r="Z2016" s="111" t="str">
        <f t="shared" si="331"/>
        <v/>
      </c>
      <c r="AA2016" s="111" t="str">
        <f t="shared" si="332"/>
        <v>9.1.6</v>
      </c>
      <c r="AB2016" s="111" t="str">
        <f t="shared" si="333"/>
        <v>=IF(M9.1[Deliverable 9 Milestone 1]=0,"",M9.1[Deliverable 9 Milestone 1])</v>
      </c>
      <c r="AC2016" s="111" t="str">
        <f t="shared" si="334"/>
        <v>=IF(A9.1.6[Milestone 9.1 Activity 6]=0,"",A9.1.6[Milestone 9.1 Activity 6])</v>
      </c>
      <c r="AD2016" s="115"/>
      <c r="AE2016" s="116" t="str">
        <f t="shared" si="335"/>
        <v>=IF(A9.1.6[Person Responsible]=0,"",A9.1.6[Person Responsible])</v>
      </c>
      <c r="AF2016" s="117"/>
      <c r="AG2016" s="118" t="str">
        <f t="shared" si="336"/>
        <v>=IF(A9.1.6[Expected Start Date]=0,"",A9.1.6[Expected Start Date])</v>
      </c>
      <c r="AH2016" s="119" t="str">
        <f t="shared" si="337"/>
        <v>=IF(A9.1.6[Expected End Date]=0,"",A9.1.6[Expected End Date])</v>
      </c>
      <c r="AI2016" s="119" t="str">
        <f t="shared" si="338"/>
        <v>=IF(A9.1.6[Date Required]=0,"",A9.1.6[Date Required])</v>
      </c>
      <c r="AJ20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6" s="111" t="str">
        <f t="shared" si="339"/>
        <v>=IF(A9.1.6[Notes]=0,"",A9.1.6[Notes])</v>
      </c>
      <c r="AL2016" s="121" t="str">
        <f>IF(Timeline3156[[#This Row],[Task]]="","Exclude","Include")</f>
        <v>Include</v>
      </c>
      <c r="AM2016" s="87"/>
      <c r="AN2016" s="88" t="e">
        <f ca="1">IF(Timeline3156[[#This Row],[Expected Start Date]]="","",IF(AND($AD2016="Goal",AN$7&gt;=$F2016,AN$7&lt;=$AG2016+$AJ2016-1),2,IF(AND($AD2016="Milestone",AN$7&gt;=$AG2016,AN$7&lt;=$AG2016+$AJ2016-1),1,"")))</f>
        <v>#VALUE!</v>
      </c>
      <c r="AO2016" s="88" t="e">
        <f ca="1">IF(Timeline3156[[#This Row],[Expected Start Date]]="","",IF(AND($AD2016="Goal",AO$7&gt;=$F2016,AO$7&lt;=$AG2016+$AJ2016-1),2,IF(AND($AD2016="Milestone",AO$7&gt;=$AG2016,AO$7&lt;=$AG2016+$AJ2016-1),1,"")))</f>
        <v>#VALUE!</v>
      </c>
      <c r="AP2016" s="88" t="e">
        <f ca="1">IF(Timeline3156[[#This Row],[Expected Start Date]]="","",IF(AND($AD2016="Goal",AP$7&gt;=$F2016,AP$7&lt;=$AG2016+$AJ2016-1),2,IF(AND($AD2016="Milestone",AP$7&gt;=$AG2016,AP$7&lt;=$AG2016+$AJ2016-1),1,"")))</f>
        <v>#VALUE!</v>
      </c>
      <c r="AQ2016" s="88" t="e">
        <f ca="1">IF(Timeline3156[[#This Row],[Expected Start Date]]="","",IF(AND($AD2016="Goal",AQ$7&gt;=$F2016,AQ$7&lt;=$AG2016+$AJ2016-1),2,IF(AND($AD2016="Milestone",AQ$7&gt;=$AG2016,AQ$7&lt;=$AG2016+$AJ2016-1),1,"")))</f>
        <v>#VALUE!</v>
      </c>
      <c r="AR2016" s="88" t="e">
        <f ca="1">IF(Timeline3156[[#This Row],[Expected Start Date]]="","",IF(AND($AD2016="Goal",AR$7&gt;=$F2016,AR$7&lt;=$AG2016+$AJ2016-1),2,IF(AND($AD2016="Milestone",AR$7&gt;=$AG2016,AR$7&lt;=$AG2016+$AJ2016-1),1,"")))</f>
        <v>#VALUE!</v>
      </c>
      <c r="AS2016" s="88" t="e">
        <f ca="1">IF(Timeline3156[[#This Row],[Expected Start Date]]="","",IF(AND($AD2016="Goal",AS$7&gt;=$F2016,AS$7&lt;=$AG2016+$AJ2016-1),2,IF(AND($AD2016="Milestone",AS$7&gt;=$AG2016,AS$7&lt;=$AG2016+$AJ2016-1),1,"")))</f>
        <v>#VALUE!</v>
      </c>
      <c r="AT2016" s="88" t="e">
        <f ca="1">IF(Timeline3156[[#This Row],[Expected Start Date]]="","",IF(AND($AD2016="Goal",AT$7&gt;=$F2016,AT$7&lt;=$AG2016+$AJ2016-1),2,IF(AND($AD2016="Milestone",AT$7&gt;=$AG2016,AT$7&lt;=$AG2016+$AJ2016-1),1,"")))</f>
        <v>#VALUE!</v>
      </c>
      <c r="AU2016" s="88" t="e">
        <f ca="1">IF(Timeline3156[[#This Row],[Expected Start Date]]="","",IF(AND($AD2016="Goal",AU$7&gt;=$F2016,AU$7&lt;=$AG2016+$AJ2016-1),2,IF(AND($AD2016="Milestone",AU$7&gt;=$AG2016,AU$7&lt;=$AG2016+$AJ2016-1),1,"")))</f>
        <v>#VALUE!</v>
      </c>
      <c r="AV2016" s="88" t="e">
        <f ca="1">IF(Timeline3156[[#This Row],[Expected Start Date]]="","",IF(AND($AD2016="Goal",AV$7&gt;=$F2016,AV$7&lt;=$AG2016+$AJ2016-1),2,IF(AND($AD2016="Milestone",AV$7&gt;=$AG2016,AV$7&lt;=$AG2016+$AJ2016-1),1,"")))</f>
        <v>#VALUE!</v>
      </c>
      <c r="AW2016" s="88" t="e">
        <f ca="1">IF(Timeline3156[[#This Row],[Expected Start Date]]="","",IF(AND($AD2016="Goal",AW$7&gt;=$F2016,AW$7&lt;=$AG2016+$AJ2016-1),2,IF(AND($AD2016="Milestone",AW$7&gt;=$AG2016,AW$7&lt;=$AG2016+$AJ2016-1),1,"")))</f>
        <v>#VALUE!</v>
      </c>
      <c r="AX2016" s="88" t="e">
        <f ca="1">IF(Timeline3156[[#This Row],[Expected Start Date]]="","",IF(AND($AD2016="Goal",AX$7&gt;=$F2016,AX$7&lt;=$AG2016+$AJ2016-1),2,IF(AND($AD2016="Milestone",AX$7&gt;=$AG2016,AX$7&lt;=$AG2016+$AJ2016-1),1,"")))</f>
        <v>#VALUE!</v>
      </c>
      <c r="AY2016" s="88" t="e">
        <f ca="1">IF(Timeline3156[[#This Row],[Expected Start Date]]="","",IF(AND($AD2016="Goal",AY$7&gt;=$F2016,AY$7&lt;=$AG2016+$AJ2016-1),2,IF(AND($AD2016="Milestone",AY$7&gt;=$AG2016,AY$7&lt;=$AG2016+$AJ2016-1),1,"")))</f>
        <v>#VALUE!</v>
      </c>
      <c r="AZ2016" s="88" t="e">
        <f ca="1">IF(Timeline3156[[#This Row],[Expected Start Date]]="","",IF(AND($AD2016="Goal",AZ$7&gt;=$F2016,AZ$7&lt;=$AG2016+$AJ2016-1),2,IF(AND($AD2016="Milestone",AZ$7&gt;=$AG2016,AZ$7&lt;=$AG2016+$AJ2016-1),1,"")))</f>
        <v>#VALUE!</v>
      </c>
      <c r="BA2016" s="88" t="e">
        <f ca="1">IF(Timeline3156[[#This Row],[Expected Start Date]]="","",IF(AND($AD2016="Goal",BA$7&gt;=$F2016,BA$7&lt;=$AG2016+$AJ2016-1),2,IF(AND($AD2016="Milestone",BA$7&gt;=$AG2016,BA$7&lt;=$AG2016+$AJ2016-1),1,"")))</f>
        <v>#VALUE!</v>
      </c>
      <c r="BB2016" s="88" t="e">
        <f ca="1">IF(Timeline3156[[#This Row],[Expected Start Date]]="","",IF(AND($AD2016="Goal",BB$7&gt;=$F2016,BB$7&lt;=$AG2016+$AJ2016-1),2,IF(AND($AD2016="Milestone",BB$7&gt;=$AG2016,BB$7&lt;=$AG2016+$AJ2016-1),1,"")))</f>
        <v>#VALUE!</v>
      </c>
      <c r="BC2016" s="88" t="e">
        <f ca="1">IF(Timeline3156[[#This Row],[Expected Start Date]]="","",IF(AND($AD2016="Goal",BC$7&gt;=$F2016,BC$7&lt;=$AG2016+$AJ2016-1),2,IF(AND($AD2016="Milestone",BC$7&gt;=$AG2016,BC$7&lt;=$AG2016+$AJ2016-1),1,"")))</f>
        <v>#VALUE!</v>
      </c>
      <c r="BD2016" s="88" t="e">
        <f ca="1">IF(Timeline3156[[#This Row],[Expected Start Date]]="","",IF(AND($AD2016="Goal",BD$7&gt;=$F2016,BD$7&lt;=$AG2016+$AJ2016-1),2,IF(AND($AD2016="Milestone",BD$7&gt;=$AG2016,BD$7&lt;=$AG2016+$AJ2016-1),1,"")))</f>
        <v>#VALUE!</v>
      </c>
      <c r="BE2016" s="88" t="e">
        <f ca="1">IF(Timeline3156[[#This Row],[Expected Start Date]]="","",IF(AND($AD2016="Goal",BE$7&gt;=$F2016,BE$7&lt;=$AG2016+$AJ2016-1),2,IF(AND($AD2016="Milestone",BE$7&gt;=$AG2016,BE$7&lt;=$AG2016+$AJ2016-1),1,"")))</f>
        <v>#VALUE!</v>
      </c>
      <c r="BF2016" s="88" t="e">
        <f ca="1">IF(Timeline3156[[#This Row],[Expected Start Date]]="","",IF(AND($AD2016="Goal",BF$7&gt;=$F2016,BF$7&lt;=$AG2016+$AJ2016-1),2,IF(AND($AD2016="Milestone",BF$7&gt;=$AG2016,BF$7&lt;=$AG2016+$AJ2016-1),1,"")))</f>
        <v>#VALUE!</v>
      </c>
      <c r="BG2016" s="88" t="e">
        <f ca="1">IF(Timeline3156[[#This Row],[Expected Start Date]]="","",IF(AND($AD2016="Goal",BG$7&gt;=$F2016,BG$7&lt;=$AG2016+$AJ2016-1),2,IF(AND($AD2016="Milestone",BG$7&gt;=$AG2016,BG$7&lt;=$AG2016+$AJ2016-1),1,"")))</f>
        <v>#VALUE!</v>
      </c>
      <c r="BH2016" s="88" t="e">
        <f ca="1">IF(Timeline3156[[#This Row],[Expected Start Date]]="","",IF(AND($AD2016="Goal",BH$7&gt;=$F2016,BH$7&lt;=$AG2016+$AJ2016-1),2,IF(AND($AD2016="Milestone",BH$7&gt;=$AG2016,BH$7&lt;=$AG2016+$AJ2016-1),1,"")))</f>
        <v>#VALUE!</v>
      </c>
      <c r="BI2016" s="88" t="e">
        <f ca="1">IF(Timeline3156[[#This Row],[Expected Start Date]]="","",IF(AND($AD2016="Goal",BI$7&gt;=$F2016,BI$7&lt;=$AG2016+$AJ2016-1),2,IF(AND($AD2016="Milestone",BI$7&gt;=$AG2016,BI$7&lt;=$AG2016+$AJ2016-1),1,"")))</f>
        <v>#VALUE!</v>
      </c>
      <c r="BJ2016" s="88" t="e">
        <f ca="1">IF(Timeline3156[[#This Row],[Expected Start Date]]="","",IF(AND($AD2016="Goal",BJ$7&gt;=$F2016,BJ$7&lt;=$AG2016+$AJ2016-1),2,IF(AND($AD2016="Milestone",BJ$7&gt;=$AG2016,BJ$7&lt;=$AG2016+$AJ2016-1),1,"")))</f>
        <v>#VALUE!</v>
      </c>
      <c r="BK2016" s="88" t="e">
        <f ca="1">IF(Timeline3156[[#This Row],[Expected Start Date]]="","",IF(AND($AD2016="Goal",BK$7&gt;=$F2016,BK$7&lt;=$AG2016+$AJ2016-1),2,IF(AND($AD2016="Milestone",BK$7&gt;=$AG2016,BK$7&lt;=$AG2016+$AJ2016-1),1,"")))</f>
        <v>#VALUE!</v>
      </c>
      <c r="BL2016" s="88" t="e">
        <f ca="1">IF(Timeline3156[[#This Row],[Expected Start Date]]="","",IF(AND($AD2016="Goal",BL$7&gt;=$F2016,BL$7&lt;=$AG2016+$AJ2016-1),2,IF(AND($AD2016="Milestone",BL$7&gt;=$AG2016,BL$7&lt;=$AG2016+$AJ2016-1),1,"")))</f>
        <v>#VALUE!</v>
      </c>
      <c r="BM2016" s="88" t="e">
        <f ca="1">IF(Timeline3156[[#This Row],[Expected Start Date]]="","",IF(AND($AD2016="Goal",BM$7&gt;=$F2016,BM$7&lt;=$AG2016+$AJ2016-1),2,IF(AND($AD2016="Milestone",BM$7&gt;=$AG2016,BM$7&lt;=$AG2016+$AJ2016-1),1,"")))</f>
        <v>#VALUE!</v>
      </c>
      <c r="BN2016" s="88" t="e">
        <f ca="1">IF(Timeline3156[[#This Row],[Expected Start Date]]="","",IF(AND($AD2016="Goal",BN$7&gt;=$F2016,BN$7&lt;=$AG2016+$AJ2016-1),2,IF(AND($AD2016="Milestone",BN$7&gt;=$AG2016,BN$7&lt;=$AG2016+$AJ2016-1),1,"")))</f>
        <v>#VALUE!</v>
      </c>
      <c r="BO2016" s="88" t="e">
        <f ca="1">IF(Timeline3156[[#This Row],[Expected Start Date]]="","",IF(AND($AD2016="Goal",BO$7&gt;=$F2016,BO$7&lt;=$AG2016+$AJ2016-1),2,IF(AND($AD2016="Milestone",BO$7&gt;=$AG2016,BO$7&lt;=$AG2016+$AJ2016-1),1,"")))</f>
        <v>#VALUE!</v>
      </c>
      <c r="BP2016" s="88" t="e">
        <f ca="1">IF(Timeline3156[[#This Row],[Expected Start Date]]="","",IF(AND($AD2016="Goal",BP$7&gt;=$F2016,BP$7&lt;=$AG2016+$AJ2016-1),2,IF(AND($AD2016="Milestone",BP$7&gt;=$AG2016,BP$7&lt;=$AG2016+$AJ2016-1),1,"")))</f>
        <v>#VALUE!</v>
      </c>
      <c r="BQ2016" s="88" t="e">
        <f ca="1">IF(Timeline3156[[#This Row],[Expected Start Date]]="","",IF(AND($AD2016="Goal",BQ$7&gt;=$F2016,BQ$7&lt;=$AG2016+$AJ2016-1),2,IF(AND($AD2016="Milestone",BQ$7&gt;=$AG2016,BQ$7&lt;=$AG2016+$AJ2016-1),1,"")))</f>
        <v>#VALUE!</v>
      </c>
      <c r="BR2016" s="88" t="e">
        <f ca="1">IF(Timeline3156[[#This Row],[Expected Start Date]]="","",IF(AND($AD2016="Goal",BR$7&gt;=$F2016,BR$7&lt;=$AG2016+$AJ2016-1),2,IF(AND($AD2016="Milestone",BR$7&gt;=$AG2016,BR$7&lt;=$AG2016+$AJ2016-1),1,"")))</f>
        <v>#VALUE!</v>
      </c>
      <c r="BS2016" s="88" t="e">
        <f ca="1">IF(Timeline3156[[#This Row],[Expected Start Date]]="","",IF(AND($AD2016="Goal",BS$7&gt;=$F2016,BS$7&lt;=$AG2016+$AJ2016-1),2,IF(AND($AD2016="Milestone",BS$7&gt;=$AG2016,BS$7&lt;=$AG2016+$AJ2016-1),1,"")))</f>
        <v>#VALUE!</v>
      </c>
      <c r="BT2016" s="88" t="e">
        <f ca="1">IF(Timeline3156[[#This Row],[Expected Start Date]]="","",IF(AND($AD2016="Goal",BT$7&gt;=$F2016,BT$7&lt;=$AG2016+$AJ2016-1),2,IF(AND($AD2016="Milestone",BT$7&gt;=$AG2016,BT$7&lt;=$AG2016+$AJ2016-1),1,"")))</f>
        <v>#VALUE!</v>
      </c>
      <c r="BU2016" s="88" t="e">
        <f ca="1">IF(Timeline3156[[#This Row],[Expected Start Date]]="","",IF(AND($AD2016="Goal",BU$7&gt;=$F2016,BU$7&lt;=$AG2016+$AJ2016-1),2,IF(AND($AD2016="Milestone",BU$7&gt;=$AG2016,BU$7&lt;=$AG2016+$AJ2016-1),1,"")))</f>
        <v>#VALUE!</v>
      </c>
      <c r="BV2016" s="88" t="e">
        <f ca="1">IF(Timeline3156[[#This Row],[Expected Start Date]]="","",IF(AND($AD2016="Goal",BV$7&gt;=$F2016,BV$7&lt;=$AG2016+$AJ2016-1),2,IF(AND($AD2016="Milestone",BV$7&gt;=$AG2016,BV$7&lt;=$AG2016+$AJ2016-1),1,"")))</f>
        <v>#VALUE!</v>
      </c>
      <c r="BW2016" s="88" t="e">
        <f ca="1">IF(Timeline3156[[#This Row],[Expected Start Date]]="","",IF(AND($AD2016="Goal",BW$7&gt;=$F2016,BW$7&lt;=$AG2016+$AJ2016-1),2,IF(AND($AD2016="Milestone",BW$7&gt;=$AG2016,BW$7&lt;=$AG2016+$AJ2016-1),1,"")))</f>
        <v>#VALUE!</v>
      </c>
      <c r="BX2016" s="88" t="e">
        <f ca="1">IF(Timeline3156[[#This Row],[Expected Start Date]]="","",IF(AND($AD2016="Goal",BX$7&gt;=$F2016,BX$7&lt;=$AG2016+$AJ2016-1),2,IF(AND($AD2016="Milestone",BX$7&gt;=$AG2016,BX$7&lt;=$AG2016+$AJ2016-1),1,"")))</f>
        <v>#VALUE!</v>
      </c>
      <c r="BY2016" s="88" t="e">
        <f ca="1">IF(Timeline3156[[#This Row],[Expected Start Date]]="","",IF(AND($AD2016="Goal",BY$7&gt;=$F2016,BY$7&lt;=$AG2016+$AJ2016-1),2,IF(AND($AD2016="Milestone",BY$7&gt;=$AG2016,BY$7&lt;=$AG2016+$AJ2016-1),1,"")))</f>
        <v>#VALUE!</v>
      </c>
      <c r="BZ2016" s="88" t="e">
        <f ca="1">IF(Timeline3156[[#This Row],[Expected Start Date]]="","",IF(AND($AD2016="Goal",BZ$7&gt;=$F2016,BZ$7&lt;=$AG2016+$AJ2016-1),2,IF(AND($AD2016="Milestone",BZ$7&gt;=$AG2016,BZ$7&lt;=$AG2016+$AJ2016-1),1,"")))</f>
        <v>#VALUE!</v>
      </c>
      <c r="CA2016" s="88" t="e">
        <f ca="1">IF(Timeline3156[[#This Row],[Expected Start Date]]="","",IF(AND($AD2016="Goal",CA$7&gt;=$F2016,CA$7&lt;=$AG2016+$AJ2016-1),2,IF(AND($AD2016="Milestone",CA$7&gt;=$AG2016,CA$7&lt;=$AG2016+$AJ2016-1),1,"")))</f>
        <v>#VALUE!</v>
      </c>
      <c r="CB2016" s="88" t="e">
        <f ca="1">IF(Timeline3156[[#This Row],[Expected Start Date]]="","",IF(AND($AD2016="Goal",CB$7&gt;=$F2016,CB$7&lt;=$AG2016+$AJ2016-1),2,IF(AND($AD2016="Milestone",CB$7&gt;=$AG2016,CB$7&lt;=$AG2016+$AJ2016-1),1,"")))</f>
        <v>#VALUE!</v>
      </c>
      <c r="CC2016" s="88" t="e">
        <f ca="1">IF(Timeline3156[[#This Row],[Expected Start Date]]="","",IF(AND($AD2016="Goal",CC$7&gt;=$F2016,CC$7&lt;=$AG2016+$AJ2016-1),2,IF(AND($AD2016="Milestone",CC$7&gt;=$AG2016,CC$7&lt;=$AG2016+$AJ2016-1),1,"")))</f>
        <v>#VALUE!</v>
      </c>
      <c r="CD2016" s="88" t="e">
        <f ca="1">IF(Timeline3156[[#This Row],[Expected Start Date]]="","",IF(AND($AD2016="Goal",CD$7&gt;=$F2016,CD$7&lt;=$AG2016+$AJ2016-1),2,IF(AND($AD2016="Milestone",CD$7&gt;=$AG2016,CD$7&lt;=$AG2016+$AJ2016-1),1,"")))</f>
        <v>#VALUE!</v>
      </c>
      <c r="CE2016" s="88" t="e">
        <f ca="1">IF(Timeline3156[[#This Row],[Expected Start Date]]="","",IF(AND($AD2016="Goal",CE$7&gt;=$F2016,CE$7&lt;=$AG2016+$AJ2016-1),2,IF(AND($AD2016="Milestone",CE$7&gt;=$AG2016,CE$7&lt;=$AG2016+$AJ2016-1),1,"")))</f>
        <v>#VALUE!</v>
      </c>
      <c r="CF2016" s="88" t="e">
        <f ca="1">IF(Timeline3156[[#This Row],[Expected Start Date]]="","",IF(AND($AD2016="Goal",CF$7&gt;=$F2016,CF$7&lt;=$AG2016+$AJ2016-1),2,IF(AND($AD2016="Milestone",CF$7&gt;=$AG2016,CF$7&lt;=$AG2016+$AJ2016-1),1,"")))</f>
        <v>#VALUE!</v>
      </c>
      <c r="CG2016" s="88" t="e">
        <f ca="1">IF(Timeline3156[[#This Row],[Expected Start Date]]="","",IF(AND($AD2016="Goal",CG$7&gt;=$F2016,CG$7&lt;=$AG2016+$AJ2016-1),2,IF(AND($AD2016="Milestone",CG$7&gt;=$AG2016,CG$7&lt;=$AG2016+$AJ2016-1),1,"")))</f>
        <v>#VALUE!</v>
      </c>
      <c r="CH2016" s="88" t="e">
        <f ca="1">IF(Timeline3156[[#This Row],[Expected Start Date]]="","",IF(AND($AD2016="Goal",CH$7&gt;=$F2016,CH$7&lt;=$AG2016+$AJ2016-1),2,IF(AND($AD2016="Milestone",CH$7&gt;=$AG2016,CH$7&lt;=$AG2016+$AJ2016-1),1,"")))</f>
        <v>#VALUE!</v>
      </c>
      <c r="CI2016" s="88" t="e">
        <f ca="1">IF(Timeline3156[[#This Row],[Expected Start Date]]="","",IF(AND($AD2016="Goal",CI$7&gt;=$F2016,CI$7&lt;=$AG2016+$AJ2016-1),2,IF(AND($AD2016="Milestone",CI$7&gt;=$AG2016,CI$7&lt;=$AG2016+$AJ2016-1),1,"")))</f>
        <v>#VALUE!</v>
      </c>
      <c r="CJ2016" s="88" t="e">
        <f ca="1">IF(Timeline3156[[#This Row],[Expected Start Date]]="","",IF(AND($AD2016="Goal",CJ$7&gt;=$F2016,CJ$7&lt;=$AG2016+$AJ2016-1),2,IF(AND($AD2016="Milestone",CJ$7&gt;=$AG2016,CJ$7&lt;=$AG2016+$AJ2016-1),1,"")))</f>
        <v>#VALUE!</v>
      </c>
      <c r="CK2016" s="88" t="e">
        <f ca="1">IF(Timeline3156[[#This Row],[Expected Start Date]]="","",IF(AND($AD2016="Goal",CK$7&gt;=$F2016,CK$7&lt;=$AG2016+$AJ2016-1),2,IF(AND($AD2016="Milestone",CK$7&gt;=$AG2016,CK$7&lt;=$AG2016+$AJ2016-1),1,"")))</f>
        <v>#VALUE!</v>
      </c>
      <c r="CL2016" s="88" t="e">
        <f ca="1">IF(Timeline3156[[#This Row],[Expected Start Date]]="","",IF(AND($AD2016="Goal",CL$7&gt;=$F2016,CL$7&lt;=$AG2016+$AJ2016-1),2,IF(AND($AD2016="Milestone",CL$7&gt;=$AG2016,CL$7&lt;=$AG2016+$AJ2016-1),1,"")))</f>
        <v>#VALUE!</v>
      </c>
      <c r="CM2016" s="88" t="e">
        <f ca="1">IF(Timeline3156[[#This Row],[Expected Start Date]]="","",IF(AND($AD2016="Goal",CM$7&gt;=$F2016,CM$7&lt;=$AG2016+$AJ2016-1),2,IF(AND($AD2016="Milestone",CM$7&gt;=$AG2016,CM$7&lt;=$AG2016+$AJ2016-1),1,"")))</f>
        <v>#VALUE!</v>
      </c>
      <c r="CN2016" s="88" t="e">
        <f ca="1">IF(Timeline3156[[#This Row],[Expected Start Date]]="","",IF(AND($AD2016="Goal",CN$7&gt;=$F2016,CN$7&lt;=$AG2016+$AJ2016-1),2,IF(AND($AD2016="Milestone",CN$7&gt;=$AG2016,CN$7&lt;=$AG2016+$AJ2016-1),1,"")))</f>
        <v>#VALUE!</v>
      </c>
      <c r="CO2016" s="88" t="e">
        <f ca="1">IF(Timeline3156[[#This Row],[Expected Start Date]]="","",IF(AND($AD2016="Goal",CO$7&gt;=$F2016,CO$7&lt;=$AG2016+$AJ2016-1),2,IF(AND($AD2016="Milestone",CO$7&gt;=$AG2016,CO$7&lt;=$AG2016+$AJ2016-1),1,"")))</f>
        <v>#VALUE!</v>
      </c>
      <c r="CP2016" s="88" t="e">
        <f ca="1">IF(Timeline3156[[#This Row],[Expected Start Date]]="","",IF(AND($AD2016="Goal",CP$7&gt;=$F2016,CP$7&lt;=$AG2016+$AJ2016-1),2,IF(AND($AD2016="Milestone",CP$7&gt;=$AG2016,CP$7&lt;=$AG2016+$AJ2016-1),1,"")))</f>
        <v>#VALUE!</v>
      </c>
      <c r="CQ2016" s="88" t="e">
        <f ca="1">IF(Timeline3156[[#This Row],[Expected Start Date]]="","",IF(AND($AD2016="Goal",CQ$7&gt;=$F2016,CQ$7&lt;=$AG2016+$AJ2016-1),2,IF(AND($AD2016="Milestone",CQ$7&gt;=$AG2016,CQ$7&lt;=$AG2016+$AJ2016-1),1,"")))</f>
        <v>#VALUE!</v>
      </c>
      <c r="CR2016" s="63"/>
    </row>
    <row r="2017" spans="1:96" ht="30" customHeight="1" thickBot="1" x14ac:dyDescent="0.4">
      <c r="A2017" t="str">
        <v>9.1.7</v>
      </c>
      <c r="B2017" t="str">
        <v>9.1</v>
      </c>
      <c r="C2017" t="str">
        <v/>
      </c>
      <c r="D2017" t="str">
        <v>=IF(M9.1[Deliverable 9 Milestone 1]=0,"",M9.1[Deliverable 9 Milestone 1])</v>
      </c>
      <c r="E2017" t="str">
        <v>=IF(A9.1.7[Milestone 9.1 Activity 7]=0,"",A9.1.7[Milestone 9.1 Activity 7])</v>
      </c>
      <c r="F2017" t="str">
        <v>=IF(A9.1.7[Department]=0,"",A9.1.7[Department])</v>
      </c>
      <c r="G2017" t="str">
        <v>=IF(A9.1.7[Resource Requirements]=0,"",A9.1.7[Resource Requirements])</v>
      </c>
      <c r="H2017" t="str">
        <v>=IF(A9.1.7[Person Responsible]=0,"",A9.1.7[Person Responsible])</v>
      </c>
      <c r="I2017" t="str">
        <v>=IF(A9.1.7[Percentage of Completion]=0,"",A9.1.7[Percentage of Completion])</v>
      </c>
      <c r="J2017" s="24" t="str">
        <v>=IF(A9.1.7[Date Required]=0,"",A9.1.7[Date Required])</v>
      </c>
      <c r="K2017" s="24" t="str">
        <v>=IF(A9.1.7[Expected Start Date]=0,"",A9.1.7[Expected Start Date])</v>
      </c>
      <c r="L2017" s="24" t="str">
        <v>=IF(A9.1.7[Expected End Date]=0,"",A9.1.7[Expected End Date])</v>
      </c>
      <c r="M2017" t="str">
        <v>=IF(A9.1.7[Notes]=0,"",A9.1.7[Notes])</v>
      </c>
      <c r="N2017" t="str">
        <v>Include</v>
      </c>
      <c r="O2017" s="56" t="str">
        <v>Exclude</v>
      </c>
      <c r="P2017" s="56" t="str">
        <v/>
      </c>
      <c r="Q2017" s="56">
        <v>0</v>
      </c>
      <c r="R2017" s="56" t="str">
        <v/>
      </c>
      <c r="T2017" s="96" t="str">
        <f t="shared" si="340"/>
        <v>Include</v>
      </c>
      <c r="U2017" s="96" t="str">
        <f t="shared" si="340"/>
        <v>Include</v>
      </c>
      <c r="Z2017" s="111" t="str">
        <f t="shared" si="331"/>
        <v/>
      </c>
      <c r="AA2017" s="111" t="str">
        <f t="shared" si="332"/>
        <v>9.1.7</v>
      </c>
      <c r="AB2017" s="111" t="str">
        <f t="shared" si="333"/>
        <v>=IF(M9.1[Deliverable 9 Milestone 1]=0,"",M9.1[Deliverable 9 Milestone 1])</v>
      </c>
      <c r="AC2017" s="111" t="str">
        <f t="shared" si="334"/>
        <v>=IF(A9.1.7[Milestone 9.1 Activity 7]=0,"",A9.1.7[Milestone 9.1 Activity 7])</v>
      </c>
      <c r="AD2017" s="115"/>
      <c r="AE2017" s="116" t="str">
        <f t="shared" si="335"/>
        <v>=IF(A9.1.7[Person Responsible]=0,"",A9.1.7[Person Responsible])</v>
      </c>
      <c r="AF2017" s="117"/>
      <c r="AG2017" s="118" t="str">
        <f t="shared" si="336"/>
        <v>=IF(A9.1.7[Expected Start Date]=0,"",A9.1.7[Expected Start Date])</v>
      </c>
      <c r="AH2017" s="119" t="str">
        <f t="shared" si="337"/>
        <v>=IF(A9.1.7[Expected End Date]=0,"",A9.1.7[Expected End Date])</v>
      </c>
      <c r="AI2017" s="119" t="str">
        <f t="shared" si="338"/>
        <v>=IF(A9.1.7[Date Required]=0,"",A9.1.7[Date Required])</v>
      </c>
      <c r="AJ20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7" s="111" t="str">
        <f t="shared" si="339"/>
        <v>=IF(A9.1.7[Notes]=0,"",A9.1.7[Notes])</v>
      </c>
      <c r="AL2017" s="121" t="str">
        <f>IF(Timeline3156[[#This Row],[Task]]="","Exclude","Include")</f>
        <v>Include</v>
      </c>
      <c r="AM2017" s="87"/>
      <c r="AN2017" s="88" t="e">
        <f ca="1">IF(Timeline3156[[#This Row],[Expected Start Date]]="","",IF(AND($AD2017="Goal",AN$7&gt;=$F2017,AN$7&lt;=$AG2017+$AJ2017-1),2,IF(AND($AD2017="Milestone",AN$7&gt;=$AG2017,AN$7&lt;=$AG2017+$AJ2017-1),1,"")))</f>
        <v>#VALUE!</v>
      </c>
      <c r="AO2017" s="88" t="e">
        <f ca="1">IF(Timeline3156[[#This Row],[Expected Start Date]]="","",IF(AND($AD2017="Goal",AO$7&gt;=$F2017,AO$7&lt;=$AG2017+$AJ2017-1),2,IF(AND($AD2017="Milestone",AO$7&gt;=$AG2017,AO$7&lt;=$AG2017+$AJ2017-1),1,"")))</f>
        <v>#VALUE!</v>
      </c>
      <c r="AP2017" s="88" t="e">
        <f ca="1">IF(Timeline3156[[#This Row],[Expected Start Date]]="","",IF(AND($AD2017="Goal",AP$7&gt;=$F2017,AP$7&lt;=$AG2017+$AJ2017-1),2,IF(AND($AD2017="Milestone",AP$7&gt;=$AG2017,AP$7&lt;=$AG2017+$AJ2017-1),1,"")))</f>
        <v>#VALUE!</v>
      </c>
      <c r="AQ2017" s="88" t="e">
        <f ca="1">IF(Timeline3156[[#This Row],[Expected Start Date]]="","",IF(AND($AD2017="Goal",AQ$7&gt;=$F2017,AQ$7&lt;=$AG2017+$AJ2017-1),2,IF(AND($AD2017="Milestone",AQ$7&gt;=$AG2017,AQ$7&lt;=$AG2017+$AJ2017-1),1,"")))</f>
        <v>#VALUE!</v>
      </c>
      <c r="AR2017" s="88" t="e">
        <f ca="1">IF(Timeline3156[[#This Row],[Expected Start Date]]="","",IF(AND($AD2017="Goal",AR$7&gt;=$F2017,AR$7&lt;=$AG2017+$AJ2017-1),2,IF(AND($AD2017="Milestone",AR$7&gt;=$AG2017,AR$7&lt;=$AG2017+$AJ2017-1),1,"")))</f>
        <v>#VALUE!</v>
      </c>
      <c r="AS2017" s="88" t="e">
        <f ca="1">IF(Timeline3156[[#This Row],[Expected Start Date]]="","",IF(AND($AD2017="Goal",AS$7&gt;=$F2017,AS$7&lt;=$AG2017+$AJ2017-1),2,IF(AND($AD2017="Milestone",AS$7&gt;=$AG2017,AS$7&lt;=$AG2017+$AJ2017-1),1,"")))</f>
        <v>#VALUE!</v>
      </c>
      <c r="AT2017" s="88" t="e">
        <f ca="1">IF(Timeline3156[[#This Row],[Expected Start Date]]="","",IF(AND($AD2017="Goal",AT$7&gt;=$F2017,AT$7&lt;=$AG2017+$AJ2017-1),2,IF(AND($AD2017="Milestone",AT$7&gt;=$AG2017,AT$7&lt;=$AG2017+$AJ2017-1),1,"")))</f>
        <v>#VALUE!</v>
      </c>
      <c r="AU2017" s="88" t="e">
        <f ca="1">IF(Timeline3156[[#This Row],[Expected Start Date]]="","",IF(AND($AD2017="Goal",AU$7&gt;=$F2017,AU$7&lt;=$AG2017+$AJ2017-1),2,IF(AND($AD2017="Milestone",AU$7&gt;=$AG2017,AU$7&lt;=$AG2017+$AJ2017-1),1,"")))</f>
        <v>#VALUE!</v>
      </c>
      <c r="AV2017" s="88" t="e">
        <f ca="1">IF(Timeline3156[[#This Row],[Expected Start Date]]="","",IF(AND($AD2017="Goal",AV$7&gt;=$F2017,AV$7&lt;=$AG2017+$AJ2017-1),2,IF(AND($AD2017="Milestone",AV$7&gt;=$AG2017,AV$7&lt;=$AG2017+$AJ2017-1),1,"")))</f>
        <v>#VALUE!</v>
      </c>
      <c r="AW2017" s="88" t="e">
        <f ca="1">IF(Timeline3156[[#This Row],[Expected Start Date]]="","",IF(AND($AD2017="Goal",AW$7&gt;=$F2017,AW$7&lt;=$AG2017+$AJ2017-1),2,IF(AND($AD2017="Milestone",AW$7&gt;=$AG2017,AW$7&lt;=$AG2017+$AJ2017-1),1,"")))</f>
        <v>#VALUE!</v>
      </c>
      <c r="AX2017" s="88" t="e">
        <f ca="1">IF(Timeline3156[[#This Row],[Expected Start Date]]="","",IF(AND($AD2017="Goal",AX$7&gt;=$F2017,AX$7&lt;=$AG2017+$AJ2017-1),2,IF(AND($AD2017="Milestone",AX$7&gt;=$AG2017,AX$7&lt;=$AG2017+$AJ2017-1),1,"")))</f>
        <v>#VALUE!</v>
      </c>
      <c r="AY2017" s="88" t="e">
        <f ca="1">IF(Timeline3156[[#This Row],[Expected Start Date]]="","",IF(AND($AD2017="Goal",AY$7&gt;=$F2017,AY$7&lt;=$AG2017+$AJ2017-1),2,IF(AND($AD2017="Milestone",AY$7&gt;=$AG2017,AY$7&lt;=$AG2017+$AJ2017-1),1,"")))</f>
        <v>#VALUE!</v>
      </c>
      <c r="AZ2017" s="88" t="e">
        <f ca="1">IF(Timeline3156[[#This Row],[Expected Start Date]]="","",IF(AND($AD2017="Goal",AZ$7&gt;=$F2017,AZ$7&lt;=$AG2017+$AJ2017-1),2,IF(AND($AD2017="Milestone",AZ$7&gt;=$AG2017,AZ$7&lt;=$AG2017+$AJ2017-1),1,"")))</f>
        <v>#VALUE!</v>
      </c>
      <c r="BA2017" s="88" t="e">
        <f ca="1">IF(Timeline3156[[#This Row],[Expected Start Date]]="","",IF(AND($AD2017="Goal",BA$7&gt;=$F2017,BA$7&lt;=$AG2017+$AJ2017-1),2,IF(AND($AD2017="Milestone",BA$7&gt;=$AG2017,BA$7&lt;=$AG2017+$AJ2017-1),1,"")))</f>
        <v>#VALUE!</v>
      </c>
      <c r="BB2017" s="88" t="e">
        <f ca="1">IF(Timeline3156[[#This Row],[Expected Start Date]]="","",IF(AND($AD2017="Goal",BB$7&gt;=$F2017,BB$7&lt;=$AG2017+$AJ2017-1),2,IF(AND($AD2017="Milestone",BB$7&gt;=$AG2017,BB$7&lt;=$AG2017+$AJ2017-1),1,"")))</f>
        <v>#VALUE!</v>
      </c>
      <c r="BC2017" s="88" t="e">
        <f ca="1">IF(Timeline3156[[#This Row],[Expected Start Date]]="","",IF(AND($AD2017="Goal",BC$7&gt;=$F2017,BC$7&lt;=$AG2017+$AJ2017-1),2,IF(AND($AD2017="Milestone",BC$7&gt;=$AG2017,BC$7&lt;=$AG2017+$AJ2017-1),1,"")))</f>
        <v>#VALUE!</v>
      </c>
      <c r="BD2017" s="88" t="e">
        <f ca="1">IF(Timeline3156[[#This Row],[Expected Start Date]]="","",IF(AND($AD2017="Goal",BD$7&gt;=$F2017,BD$7&lt;=$AG2017+$AJ2017-1),2,IF(AND($AD2017="Milestone",BD$7&gt;=$AG2017,BD$7&lt;=$AG2017+$AJ2017-1),1,"")))</f>
        <v>#VALUE!</v>
      </c>
      <c r="BE2017" s="88" t="e">
        <f ca="1">IF(Timeline3156[[#This Row],[Expected Start Date]]="","",IF(AND($AD2017="Goal",BE$7&gt;=$F2017,BE$7&lt;=$AG2017+$AJ2017-1),2,IF(AND($AD2017="Milestone",BE$7&gt;=$AG2017,BE$7&lt;=$AG2017+$AJ2017-1),1,"")))</f>
        <v>#VALUE!</v>
      </c>
      <c r="BF2017" s="88" t="e">
        <f ca="1">IF(Timeline3156[[#This Row],[Expected Start Date]]="","",IF(AND($AD2017="Goal",BF$7&gt;=$F2017,BF$7&lt;=$AG2017+$AJ2017-1),2,IF(AND($AD2017="Milestone",BF$7&gt;=$AG2017,BF$7&lt;=$AG2017+$AJ2017-1),1,"")))</f>
        <v>#VALUE!</v>
      </c>
      <c r="BG2017" s="88" t="e">
        <f ca="1">IF(Timeline3156[[#This Row],[Expected Start Date]]="","",IF(AND($AD2017="Goal",BG$7&gt;=$F2017,BG$7&lt;=$AG2017+$AJ2017-1),2,IF(AND($AD2017="Milestone",BG$7&gt;=$AG2017,BG$7&lt;=$AG2017+$AJ2017-1),1,"")))</f>
        <v>#VALUE!</v>
      </c>
      <c r="BH2017" s="88" t="e">
        <f ca="1">IF(Timeline3156[[#This Row],[Expected Start Date]]="","",IF(AND($AD2017="Goal",BH$7&gt;=$F2017,BH$7&lt;=$AG2017+$AJ2017-1),2,IF(AND($AD2017="Milestone",BH$7&gt;=$AG2017,BH$7&lt;=$AG2017+$AJ2017-1),1,"")))</f>
        <v>#VALUE!</v>
      </c>
      <c r="BI2017" s="88" t="e">
        <f ca="1">IF(Timeline3156[[#This Row],[Expected Start Date]]="","",IF(AND($AD2017="Goal",BI$7&gt;=$F2017,BI$7&lt;=$AG2017+$AJ2017-1),2,IF(AND($AD2017="Milestone",BI$7&gt;=$AG2017,BI$7&lt;=$AG2017+$AJ2017-1),1,"")))</f>
        <v>#VALUE!</v>
      </c>
      <c r="BJ2017" s="88" t="e">
        <f ca="1">IF(Timeline3156[[#This Row],[Expected Start Date]]="","",IF(AND($AD2017="Goal",BJ$7&gt;=$F2017,BJ$7&lt;=$AG2017+$AJ2017-1),2,IF(AND($AD2017="Milestone",BJ$7&gt;=$AG2017,BJ$7&lt;=$AG2017+$AJ2017-1),1,"")))</f>
        <v>#VALUE!</v>
      </c>
      <c r="BK2017" s="88" t="e">
        <f ca="1">IF(Timeline3156[[#This Row],[Expected Start Date]]="","",IF(AND($AD2017="Goal",BK$7&gt;=$F2017,BK$7&lt;=$AG2017+$AJ2017-1),2,IF(AND($AD2017="Milestone",BK$7&gt;=$AG2017,BK$7&lt;=$AG2017+$AJ2017-1),1,"")))</f>
        <v>#VALUE!</v>
      </c>
      <c r="BL2017" s="88" t="e">
        <f ca="1">IF(Timeline3156[[#This Row],[Expected Start Date]]="","",IF(AND($AD2017="Goal",BL$7&gt;=$F2017,BL$7&lt;=$AG2017+$AJ2017-1),2,IF(AND($AD2017="Milestone",BL$7&gt;=$AG2017,BL$7&lt;=$AG2017+$AJ2017-1),1,"")))</f>
        <v>#VALUE!</v>
      </c>
      <c r="BM2017" s="88" t="e">
        <f ca="1">IF(Timeline3156[[#This Row],[Expected Start Date]]="","",IF(AND($AD2017="Goal",BM$7&gt;=$F2017,BM$7&lt;=$AG2017+$AJ2017-1),2,IF(AND($AD2017="Milestone",BM$7&gt;=$AG2017,BM$7&lt;=$AG2017+$AJ2017-1),1,"")))</f>
        <v>#VALUE!</v>
      </c>
      <c r="BN2017" s="88" t="e">
        <f ca="1">IF(Timeline3156[[#This Row],[Expected Start Date]]="","",IF(AND($AD2017="Goal",BN$7&gt;=$F2017,BN$7&lt;=$AG2017+$AJ2017-1),2,IF(AND($AD2017="Milestone",BN$7&gt;=$AG2017,BN$7&lt;=$AG2017+$AJ2017-1),1,"")))</f>
        <v>#VALUE!</v>
      </c>
      <c r="BO2017" s="88" t="e">
        <f ca="1">IF(Timeline3156[[#This Row],[Expected Start Date]]="","",IF(AND($AD2017="Goal",BO$7&gt;=$F2017,BO$7&lt;=$AG2017+$AJ2017-1),2,IF(AND($AD2017="Milestone",BO$7&gt;=$AG2017,BO$7&lt;=$AG2017+$AJ2017-1),1,"")))</f>
        <v>#VALUE!</v>
      </c>
      <c r="BP2017" s="88" t="e">
        <f ca="1">IF(Timeline3156[[#This Row],[Expected Start Date]]="","",IF(AND($AD2017="Goal",BP$7&gt;=$F2017,BP$7&lt;=$AG2017+$AJ2017-1),2,IF(AND($AD2017="Milestone",BP$7&gt;=$AG2017,BP$7&lt;=$AG2017+$AJ2017-1),1,"")))</f>
        <v>#VALUE!</v>
      </c>
      <c r="BQ2017" s="88" t="e">
        <f ca="1">IF(Timeline3156[[#This Row],[Expected Start Date]]="","",IF(AND($AD2017="Goal",BQ$7&gt;=$F2017,BQ$7&lt;=$AG2017+$AJ2017-1),2,IF(AND($AD2017="Milestone",BQ$7&gt;=$AG2017,BQ$7&lt;=$AG2017+$AJ2017-1),1,"")))</f>
        <v>#VALUE!</v>
      </c>
      <c r="BR2017" s="88" t="e">
        <f ca="1">IF(Timeline3156[[#This Row],[Expected Start Date]]="","",IF(AND($AD2017="Goal",BR$7&gt;=$F2017,BR$7&lt;=$AG2017+$AJ2017-1),2,IF(AND($AD2017="Milestone",BR$7&gt;=$AG2017,BR$7&lt;=$AG2017+$AJ2017-1),1,"")))</f>
        <v>#VALUE!</v>
      </c>
      <c r="BS2017" s="88" t="e">
        <f ca="1">IF(Timeline3156[[#This Row],[Expected Start Date]]="","",IF(AND($AD2017="Goal",BS$7&gt;=$F2017,BS$7&lt;=$AG2017+$AJ2017-1),2,IF(AND($AD2017="Milestone",BS$7&gt;=$AG2017,BS$7&lt;=$AG2017+$AJ2017-1),1,"")))</f>
        <v>#VALUE!</v>
      </c>
      <c r="BT2017" s="88" t="e">
        <f ca="1">IF(Timeline3156[[#This Row],[Expected Start Date]]="","",IF(AND($AD2017="Goal",BT$7&gt;=$F2017,BT$7&lt;=$AG2017+$AJ2017-1),2,IF(AND($AD2017="Milestone",BT$7&gt;=$AG2017,BT$7&lt;=$AG2017+$AJ2017-1),1,"")))</f>
        <v>#VALUE!</v>
      </c>
      <c r="BU2017" s="88" t="e">
        <f ca="1">IF(Timeline3156[[#This Row],[Expected Start Date]]="","",IF(AND($AD2017="Goal",BU$7&gt;=$F2017,BU$7&lt;=$AG2017+$AJ2017-1),2,IF(AND($AD2017="Milestone",BU$7&gt;=$AG2017,BU$7&lt;=$AG2017+$AJ2017-1),1,"")))</f>
        <v>#VALUE!</v>
      </c>
      <c r="BV2017" s="88" t="e">
        <f ca="1">IF(Timeline3156[[#This Row],[Expected Start Date]]="","",IF(AND($AD2017="Goal",BV$7&gt;=$F2017,BV$7&lt;=$AG2017+$AJ2017-1),2,IF(AND($AD2017="Milestone",BV$7&gt;=$AG2017,BV$7&lt;=$AG2017+$AJ2017-1),1,"")))</f>
        <v>#VALUE!</v>
      </c>
      <c r="BW2017" s="88" t="e">
        <f ca="1">IF(Timeline3156[[#This Row],[Expected Start Date]]="","",IF(AND($AD2017="Goal",BW$7&gt;=$F2017,BW$7&lt;=$AG2017+$AJ2017-1),2,IF(AND($AD2017="Milestone",BW$7&gt;=$AG2017,BW$7&lt;=$AG2017+$AJ2017-1),1,"")))</f>
        <v>#VALUE!</v>
      </c>
      <c r="BX2017" s="88" t="e">
        <f ca="1">IF(Timeline3156[[#This Row],[Expected Start Date]]="","",IF(AND($AD2017="Goal",BX$7&gt;=$F2017,BX$7&lt;=$AG2017+$AJ2017-1),2,IF(AND($AD2017="Milestone",BX$7&gt;=$AG2017,BX$7&lt;=$AG2017+$AJ2017-1),1,"")))</f>
        <v>#VALUE!</v>
      </c>
      <c r="BY2017" s="88" t="e">
        <f ca="1">IF(Timeline3156[[#This Row],[Expected Start Date]]="","",IF(AND($AD2017="Goal",BY$7&gt;=$F2017,BY$7&lt;=$AG2017+$AJ2017-1),2,IF(AND($AD2017="Milestone",BY$7&gt;=$AG2017,BY$7&lt;=$AG2017+$AJ2017-1),1,"")))</f>
        <v>#VALUE!</v>
      </c>
      <c r="BZ2017" s="88" t="e">
        <f ca="1">IF(Timeline3156[[#This Row],[Expected Start Date]]="","",IF(AND($AD2017="Goal",BZ$7&gt;=$F2017,BZ$7&lt;=$AG2017+$AJ2017-1),2,IF(AND($AD2017="Milestone",BZ$7&gt;=$AG2017,BZ$7&lt;=$AG2017+$AJ2017-1),1,"")))</f>
        <v>#VALUE!</v>
      </c>
      <c r="CA2017" s="88" t="e">
        <f ca="1">IF(Timeline3156[[#This Row],[Expected Start Date]]="","",IF(AND($AD2017="Goal",CA$7&gt;=$F2017,CA$7&lt;=$AG2017+$AJ2017-1),2,IF(AND($AD2017="Milestone",CA$7&gt;=$AG2017,CA$7&lt;=$AG2017+$AJ2017-1),1,"")))</f>
        <v>#VALUE!</v>
      </c>
      <c r="CB2017" s="88" t="e">
        <f ca="1">IF(Timeline3156[[#This Row],[Expected Start Date]]="","",IF(AND($AD2017="Goal",CB$7&gt;=$F2017,CB$7&lt;=$AG2017+$AJ2017-1),2,IF(AND($AD2017="Milestone",CB$7&gt;=$AG2017,CB$7&lt;=$AG2017+$AJ2017-1),1,"")))</f>
        <v>#VALUE!</v>
      </c>
      <c r="CC2017" s="88" t="e">
        <f ca="1">IF(Timeline3156[[#This Row],[Expected Start Date]]="","",IF(AND($AD2017="Goal",CC$7&gt;=$F2017,CC$7&lt;=$AG2017+$AJ2017-1),2,IF(AND($AD2017="Milestone",CC$7&gt;=$AG2017,CC$7&lt;=$AG2017+$AJ2017-1),1,"")))</f>
        <v>#VALUE!</v>
      </c>
      <c r="CD2017" s="88" t="e">
        <f ca="1">IF(Timeline3156[[#This Row],[Expected Start Date]]="","",IF(AND($AD2017="Goal",CD$7&gt;=$F2017,CD$7&lt;=$AG2017+$AJ2017-1),2,IF(AND($AD2017="Milestone",CD$7&gt;=$AG2017,CD$7&lt;=$AG2017+$AJ2017-1),1,"")))</f>
        <v>#VALUE!</v>
      </c>
      <c r="CE2017" s="88" t="e">
        <f ca="1">IF(Timeline3156[[#This Row],[Expected Start Date]]="","",IF(AND($AD2017="Goal",CE$7&gt;=$F2017,CE$7&lt;=$AG2017+$AJ2017-1),2,IF(AND($AD2017="Milestone",CE$7&gt;=$AG2017,CE$7&lt;=$AG2017+$AJ2017-1),1,"")))</f>
        <v>#VALUE!</v>
      </c>
      <c r="CF2017" s="88" t="e">
        <f ca="1">IF(Timeline3156[[#This Row],[Expected Start Date]]="","",IF(AND($AD2017="Goal",CF$7&gt;=$F2017,CF$7&lt;=$AG2017+$AJ2017-1),2,IF(AND($AD2017="Milestone",CF$7&gt;=$AG2017,CF$7&lt;=$AG2017+$AJ2017-1),1,"")))</f>
        <v>#VALUE!</v>
      </c>
      <c r="CG2017" s="88" t="e">
        <f ca="1">IF(Timeline3156[[#This Row],[Expected Start Date]]="","",IF(AND($AD2017="Goal",CG$7&gt;=$F2017,CG$7&lt;=$AG2017+$AJ2017-1),2,IF(AND($AD2017="Milestone",CG$7&gt;=$AG2017,CG$7&lt;=$AG2017+$AJ2017-1),1,"")))</f>
        <v>#VALUE!</v>
      </c>
      <c r="CH2017" s="88" t="e">
        <f ca="1">IF(Timeline3156[[#This Row],[Expected Start Date]]="","",IF(AND($AD2017="Goal",CH$7&gt;=$F2017,CH$7&lt;=$AG2017+$AJ2017-1),2,IF(AND($AD2017="Milestone",CH$7&gt;=$AG2017,CH$7&lt;=$AG2017+$AJ2017-1),1,"")))</f>
        <v>#VALUE!</v>
      </c>
      <c r="CI2017" s="88" t="e">
        <f ca="1">IF(Timeline3156[[#This Row],[Expected Start Date]]="","",IF(AND($AD2017="Goal",CI$7&gt;=$F2017,CI$7&lt;=$AG2017+$AJ2017-1),2,IF(AND($AD2017="Milestone",CI$7&gt;=$AG2017,CI$7&lt;=$AG2017+$AJ2017-1),1,"")))</f>
        <v>#VALUE!</v>
      </c>
      <c r="CJ2017" s="88" t="e">
        <f ca="1">IF(Timeline3156[[#This Row],[Expected Start Date]]="","",IF(AND($AD2017="Goal",CJ$7&gt;=$F2017,CJ$7&lt;=$AG2017+$AJ2017-1),2,IF(AND($AD2017="Milestone",CJ$7&gt;=$AG2017,CJ$7&lt;=$AG2017+$AJ2017-1),1,"")))</f>
        <v>#VALUE!</v>
      </c>
      <c r="CK2017" s="88" t="e">
        <f ca="1">IF(Timeline3156[[#This Row],[Expected Start Date]]="","",IF(AND($AD2017="Goal",CK$7&gt;=$F2017,CK$7&lt;=$AG2017+$AJ2017-1),2,IF(AND($AD2017="Milestone",CK$7&gt;=$AG2017,CK$7&lt;=$AG2017+$AJ2017-1),1,"")))</f>
        <v>#VALUE!</v>
      </c>
      <c r="CL2017" s="88" t="e">
        <f ca="1">IF(Timeline3156[[#This Row],[Expected Start Date]]="","",IF(AND($AD2017="Goal",CL$7&gt;=$F2017,CL$7&lt;=$AG2017+$AJ2017-1),2,IF(AND($AD2017="Milestone",CL$7&gt;=$AG2017,CL$7&lt;=$AG2017+$AJ2017-1),1,"")))</f>
        <v>#VALUE!</v>
      </c>
      <c r="CM2017" s="88" t="e">
        <f ca="1">IF(Timeline3156[[#This Row],[Expected Start Date]]="","",IF(AND($AD2017="Goal",CM$7&gt;=$F2017,CM$7&lt;=$AG2017+$AJ2017-1),2,IF(AND($AD2017="Milestone",CM$7&gt;=$AG2017,CM$7&lt;=$AG2017+$AJ2017-1),1,"")))</f>
        <v>#VALUE!</v>
      </c>
      <c r="CN2017" s="88" t="e">
        <f ca="1">IF(Timeline3156[[#This Row],[Expected Start Date]]="","",IF(AND($AD2017="Goal",CN$7&gt;=$F2017,CN$7&lt;=$AG2017+$AJ2017-1),2,IF(AND($AD2017="Milestone",CN$7&gt;=$AG2017,CN$7&lt;=$AG2017+$AJ2017-1),1,"")))</f>
        <v>#VALUE!</v>
      </c>
      <c r="CO2017" s="88" t="e">
        <f ca="1">IF(Timeline3156[[#This Row],[Expected Start Date]]="","",IF(AND($AD2017="Goal",CO$7&gt;=$F2017,CO$7&lt;=$AG2017+$AJ2017-1),2,IF(AND($AD2017="Milestone",CO$7&gt;=$AG2017,CO$7&lt;=$AG2017+$AJ2017-1),1,"")))</f>
        <v>#VALUE!</v>
      </c>
      <c r="CP2017" s="88" t="e">
        <f ca="1">IF(Timeline3156[[#This Row],[Expected Start Date]]="","",IF(AND($AD2017="Goal",CP$7&gt;=$F2017,CP$7&lt;=$AG2017+$AJ2017-1),2,IF(AND($AD2017="Milestone",CP$7&gt;=$AG2017,CP$7&lt;=$AG2017+$AJ2017-1),1,"")))</f>
        <v>#VALUE!</v>
      </c>
      <c r="CQ2017" s="88" t="e">
        <f ca="1">IF(Timeline3156[[#This Row],[Expected Start Date]]="","",IF(AND($AD2017="Goal",CQ$7&gt;=$F2017,CQ$7&lt;=$AG2017+$AJ2017-1),2,IF(AND($AD2017="Milestone",CQ$7&gt;=$AG2017,CQ$7&lt;=$AG2017+$AJ2017-1),1,"")))</f>
        <v>#VALUE!</v>
      </c>
      <c r="CR2017" s="63"/>
    </row>
    <row r="2018" spans="1:96" ht="30" customHeight="1" thickBot="1" x14ac:dyDescent="0.4">
      <c r="A2018" t="str">
        <v>9.1.8</v>
      </c>
      <c r="B2018" t="str">
        <v>9.1</v>
      </c>
      <c r="C2018" t="str">
        <v/>
      </c>
      <c r="D2018" t="str">
        <v>=IF(M9.1[Deliverable 9 Milestone 1]=0,"",M9.1[Deliverable 9 Milestone 1])</v>
      </c>
      <c r="E2018" t="str">
        <v>=IF(A9.1.8[Milestone 9.1 Activity 8]=0,"",A9.1.8[Milestone 9.1 Activity 8])</v>
      </c>
      <c r="F2018" t="str">
        <v>=IF(A9.1.8[Department]=0,"",A9.1.8[Department])</v>
      </c>
      <c r="G2018" t="str">
        <v>=IF(A9.1.8[Resource Requirements]=0,"",A9.1.8[Resource Requirements])</v>
      </c>
      <c r="H2018" t="str">
        <v>=IF(A9.1.8[Person Responsible]=0,"",A9.1.8[Person Responsible])</v>
      </c>
      <c r="I2018" t="str">
        <v>=IF(A9.1.8[Percentage of Completion]=0,"",A9.1.8[Percentage of Completion])</v>
      </c>
      <c r="J2018" s="24" t="str">
        <v>=IF(A9.1.8[Date Required]=0,"",A9.1.8[Date Required])</v>
      </c>
      <c r="K2018" s="24" t="str">
        <v>=IF(A9.1.8[Expected Start Date]=0,"",A9.1.8[Expected Start Date])</v>
      </c>
      <c r="L2018" s="24" t="str">
        <v>=IF(A9.1.8[Expected End Date]=0,"",A9.1.8[Expected End Date])</v>
      </c>
      <c r="M2018" t="str">
        <v>=IF(A9.1.8[Notes]=0,"",A9.1.8[Notes])</v>
      </c>
      <c r="N2018" t="str">
        <v>Include</v>
      </c>
      <c r="O2018" s="56" t="str">
        <v>Exclude</v>
      </c>
      <c r="P2018" s="56" t="str">
        <v/>
      </c>
      <c r="Q2018" s="56">
        <v>0</v>
      </c>
      <c r="R2018" s="56" t="str">
        <v/>
      </c>
      <c r="T2018" s="96" t="str">
        <f t="shared" si="340"/>
        <v>Include</v>
      </c>
      <c r="U2018" s="96" t="str">
        <f t="shared" si="340"/>
        <v>Include</v>
      </c>
      <c r="Z2018" s="111" t="str">
        <f t="shared" si="331"/>
        <v/>
      </c>
      <c r="AA2018" s="111" t="str">
        <f t="shared" si="332"/>
        <v>9.1.8</v>
      </c>
      <c r="AB2018" s="111" t="str">
        <f t="shared" si="333"/>
        <v>=IF(M9.1[Deliverable 9 Milestone 1]=0,"",M9.1[Deliverable 9 Milestone 1])</v>
      </c>
      <c r="AC2018" s="111" t="str">
        <f t="shared" si="334"/>
        <v>=IF(A9.1.8[Milestone 9.1 Activity 8]=0,"",A9.1.8[Milestone 9.1 Activity 8])</v>
      </c>
      <c r="AD2018" s="115"/>
      <c r="AE2018" s="116" t="str">
        <f t="shared" si="335"/>
        <v>=IF(A9.1.8[Person Responsible]=0,"",A9.1.8[Person Responsible])</v>
      </c>
      <c r="AF2018" s="117"/>
      <c r="AG2018" s="118" t="str">
        <f t="shared" si="336"/>
        <v>=IF(A9.1.8[Expected Start Date]=0,"",A9.1.8[Expected Start Date])</v>
      </c>
      <c r="AH2018" s="119" t="str">
        <f t="shared" si="337"/>
        <v>=IF(A9.1.8[Expected End Date]=0,"",A9.1.8[Expected End Date])</v>
      </c>
      <c r="AI2018" s="119" t="str">
        <f t="shared" si="338"/>
        <v>=IF(A9.1.8[Date Required]=0,"",A9.1.8[Date Required])</v>
      </c>
      <c r="AJ20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8" s="111" t="str">
        <f t="shared" si="339"/>
        <v>=IF(A9.1.8[Notes]=0,"",A9.1.8[Notes])</v>
      </c>
      <c r="AL2018" s="121" t="str">
        <f>IF(Timeline3156[[#This Row],[Task]]="","Exclude","Include")</f>
        <v>Include</v>
      </c>
      <c r="AM2018" s="87"/>
      <c r="AN2018" s="88" t="e">
        <f ca="1">IF(Timeline3156[[#This Row],[Expected Start Date]]="","",IF(AND($AD2018="Goal",AN$7&gt;=$F2018,AN$7&lt;=$AG2018+$AJ2018-1),2,IF(AND($AD2018="Milestone",AN$7&gt;=$AG2018,AN$7&lt;=$AG2018+$AJ2018-1),1,"")))</f>
        <v>#VALUE!</v>
      </c>
      <c r="AO2018" s="88" t="e">
        <f ca="1">IF(Timeline3156[[#This Row],[Expected Start Date]]="","",IF(AND($AD2018="Goal",AO$7&gt;=$F2018,AO$7&lt;=$AG2018+$AJ2018-1),2,IF(AND($AD2018="Milestone",AO$7&gt;=$AG2018,AO$7&lt;=$AG2018+$AJ2018-1),1,"")))</f>
        <v>#VALUE!</v>
      </c>
      <c r="AP2018" s="88" t="e">
        <f ca="1">IF(Timeline3156[[#This Row],[Expected Start Date]]="","",IF(AND($AD2018="Goal",AP$7&gt;=$F2018,AP$7&lt;=$AG2018+$AJ2018-1),2,IF(AND($AD2018="Milestone",AP$7&gt;=$AG2018,AP$7&lt;=$AG2018+$AJ2018-1),1,"")))</f>
        <v>#VALUE!</v>
      </c>
      <c r="AQ2018" s="88" t="e">
        <f ca="1">IF(Timeline3156[[#This Row],[Expected Start Date]]="","",IF(AND($AD2018="Goal",AQ$7&gt;=$F2018,AQ$7&lt;=$AG2018+$AJ2018-1),2,IF(AND($AD2018="Milestone",AQ$7&gt;=$AG2018,AQ$7&lt;=$AG2018+$AJ2018-1),1,"")))</f>
        <v>#VALUE!</v>
      </c>
      <c r="AR2018" s="88" t="e">
        <f ca="1">IF(Timeline3156[[#This Row],[Expected Start Date]]="","",IF(AND($AD2018="Goal",AR$7&gt;=$F2018,AR$7&lt;=$AG2018+$AJ2018-1),2,IF(AND($AD2018="Milestone",AR$7&gt;=$AG2018,AR$7&lt;=$AG2018+$AJ2018-1),1,"")))</f>
        <v>#VALUE!</v>
      </c>
      <c r="AS2018" s="88" t="e">
        <f ca="1">IF(Timeline3156[[#This Row],[Expected Start Date]]="","",IF(AND($AD2018="Goal",AS$7&gt;=$F2018,AS$7&lt;=$AG2018+$AJ2018-1),2,IF(AND($AD2018="Milestone",AS$7&gt;=$AG2018,AS$7&lt;=$AG2018+$AJ2018-1),1,"")))</f>
        <v>#VALUE!</v>
      </c>
      <c r="AT2018" s="88" t="e">
        <f ca="1">IF(Timeline3156[[#This Row],[Expected Start Date]]="","",IF(AND($AD2018="Goal",AT$7&gt;=$F2018,AT$7&lt;=$AG2018+$AJ2018-1),2,IF(AND($AD2018="Milestone",AT$7&gt;=$AG2018,AT$7&lt;=$AG2018+$AJ2018-1),1,"")))</f>
        <v>#VALUE!</v>
      </c>
      <c r="AU2018" s="88" t="e">
        <f ca="1">IF(Timeline3156[[#This Row],[Expected Start Date]]="","",IF(AND($AD2018="Goal",AU$7&gt;=$F2018,AU$7&lt;=$AG2018+$AJ2018-1),2,IF(AND($AD2018="Milestone",AU$7&gt;=$AG2018,AU$7&lt;=$AG2018+$AJ2018-1),1,"")))</f>
        <v>#VALUE!</v>
      </c>
      <c r="AV2018" s="88" t="e">
        <f ca="1">IF(Timeline3156[[#This Row],[Expected Start Date]]="","",IF(AND($AD2018="Goal",AV$7&gt;=$F2018,AV$7&lt;=$AG2018+$AJ2018-1),2,IF(AND($AD2018="Milestone",AV$7&gt;=$AG2018,AV$7&lt;=$AG2018+$AJ2018-1),1,"")))</f>
        <v>#VALUE!</v>
      </c>
      <c r="AW2018" s="88" t="e">
        <f ca="1">IF(Timeline3156[[#This Row],[Expected Start Date]]="","",IF(AND($AD2018="Goal",AW$7&gt;=$F2018,AW$7&lt;=$AG2018+$AJ2018-1),2,IF(AND($AD2018="Milestone",AW$7&gt;=$AG2018,AW$7&lt;=$AG2018+$AJ2018-1),1,"")))</f>
        <v>#VALUE!</v>
      </c>
      <c r="AX2018" s="88" t="e">
        <f ca="1">IF(Timeline3156[[#This Row],[Expected Start Date]]="","",IF(AND($AD2018="Goal",AX$7&gt;=$F2018,AX$7&lt;=$AG2018+$AJ2018-1),2,IF(AND($AD2018="Milestone",AX$7&gt;=$AG2018,AX$7&lt;=$AG2018+$AJ2018-1),1,"")))</f>
        <v>#VALUE!</v>
      </c>
      <c r="AY2018" s="88" t="e">
        <f ca="1">IF(Timeline3156[[#This Row],[Expected Start Date]]="","",IF(AND($AD2018="Goal",AY$7&gt;=$F2018,AY$7&lt;=$AG2018+$AJ2018-1),2,IF(AND($AD2018="Milestone",AY$7&gt;=$AG2018,AY$7&lt;=$AG2018+$AJ2018-1),1,"")))</f>
        <v>#VALUE!</v>
      </c>
      <c r="AZ2018" s="88" t="e">
        <f ca="1">IF(Timeline3156[[#This Row],[Expected Start Date]]="","",IF(AND($AD2018="Goal",AZ$7&gt;=$F2018,AZ$7&lt;=$AG2018+$AJ2018-1),2,IF(AND($AD2018="Milestone",AZ$7&gt;=$AG2018,AZ$7&lt;=$AG2018+$AJ2018-1),1,"")))</f>
        <v>#VALUE!</v>
      </c>
      <c r="BA2018" s="88" t="e">
        <f ca="1">IF(Timeline3156[[#This Row],[Expected Start Date]]="","",IF(AND($AD2018="Goal",BA$7&gt;=$F2018,BA$7&lt;=$AG2018+$AJ2018-1),2,IF(AND($AD2018="Milestone",BA$7&gt;=$AG2018,BA$7&lt;=$AG2018+$AJ2018-1),1,"")))</f>
        <v>#VALUE!</v>
      </c>
      <c r="BB2018" s="88" t="e">
        <f ca="1">IF(Timeline3156[[#This Row],[Expected Start Date]]="","",IF(AND($AD2018="Goal",BB$7&gt;=$F2018,BB$7&lt;=$AG2018+$AJ2018-1),2,IF(AND($AD2018="Milestone",BB$7&gt;=$AG2018,BB$7&lt;=$AG2018+$AJ2018-1),1,"")))</f>
        <v>#VALUE!</v>
      </c>
      <c r="BC2018" s="88" t="e">
        <f ca="1">IF(Timeline3156[[#This Row],[Expected Start Date]]="","",IF(AND($AD2018="Goal",BC$7&gt;=$F2018,BC$7&lt;=$AG2018+$AJ2018-1),2,IF(AND($AD2018="Milestone",BC$7&gt;=$AG2018,BC$7&lt;=$AG2018+$AJ2018-1),1,"")))</f>
        <v>#VALUE!</v>
      </c>
      <c r="BD2018" s="88" t="e">
        <f ca="1">IF(Timeline3156[[#This Row],[Expected Start Date]]="","",IF(AND($AD2018="Goal",BD$7&gt;=$F2018,BD$7&lt;=$AG2018+$AJ2018-1),2,IF(AND($AD2018="Milestone",BD$7&gt;=$AG2018,BD$7&lt;=$AG2018+$AJ2018-1),1,"")))</f>
        <v>#VALUE!</v>
      </c>
      <c r="BE2018" s="88" t="e">
        <f ca="1">IF(Timeline3156[[#This Row],[Expected Start Date]]="","",IF(AND($AD2018="Goal",BE$7&gt;=$F2018,BE$7&lt;=$AG2018+$AJ2018-1),2,IF(AND($AD2018="Milestone",BE$7&gt;=$AG2018,BE$7&lt;=$AG2018+$AJ2018-1),1,"")))</f>
        <v>#VALUE!</v>
      </c>
      <c r="BF2018" s="88" t="e">
        <f ca="1">IF(Timeline3156[[#This Row],[Expected Start Date]]="","",IF(AND($AD2018="Goal",BF$7&gt;=$F2018,BF$7&lt;=$AG2018+$AJ2018-1),2,IF(AND($AD2018="Milestone",BF$7&gt;=$AG2018,BF$7&lt;=$AG2018+$AJ2018-1),1,"")))</f>
        <v>#VALUE!</v>
      </c>
      <c r="BG2018" s="88" t="e">
        <f ca="1">IF(Timeline3156[[#This Row],[Expected Start Date]]="","",IF(AND($AD2018="Goal",BG$7&gt;=$F2018,BG$7&lt;=$AG2018+$AJ2018-1),2,IF(AND($AD2018="Milestone",BG$7&gt;=$AG2018,BG$7&lt;=$AG2018+$AJ2018-1),1,"")))</f>
        <v>#VALUE!</v>
      </c>
      <c r="BH2018" s="88" t="e">
        <f ca="1">IF(Timeline3156[[#This Row],[Expected Start Date]]="","",IF(AND($AD2018="Goal",BH$7&gt;=$F2018,BH$7&lt;=$AG2018+$AJ2018-1),2,IF(AND($AD2018="Milestone",BH$7&gt;=$AG2018,BH$7&lt;=$AG2018+$AJ2018-1),1,"")))</f>
        <v>#VALUE!</v>
      </c>
      <c r="BI2018" s="88" t="e">
        <f ca="1">IF(Timeline3156[[#This Row],[Expected Start Date]]="","",IF(AND($AD2018="Goal",BI$7&gt;=$F2018,BI$7&lt;=$AG2018+$AJ2018-1),2,IF(AND($AD2018="Milestone",BI$7&gt;=$AG2018,BI$7&lt;=$AG2018+$AJ2018-1),1,"")))</f>
        <v>#VALUE!</v>
      </c>
      <c r="BJ2018" s="88" t="e">
        <f ca="1">IF(Timeline3156[[#This Row],[Expected Start Date]]="","",IF(AND($AD2018="Goal",BJ$7&gt;=$F2018,BJ$7&lt;=$AG2018+$AJ2018-1),2,IF(AND($AD2018="Milestone",BJ$7&gt;=$AG2018,BJ$7&lt;=$AG2018+$AJ2018-1),1,"")))</f>
        <v>#VALUE!</v>
      </c>
      <c r="BK2018" s="88" t="e">
        <f ca="1">IF(Timeline3156[[#This Row],[Expected Start Date]]="","",IF(AND($AD2018="Goal",BK$7&gt;=$F2018,BK$7&lt;=$AG2018+$AJ2018-1),2,IF(AND($AD2018="Milestone",BK$7&gt;=$AG2018,BK$7&lt;=$AG2018+$AJ2018-1),1,"")))</f>
        <v>#VALUE!</v>
      </c>
      <c r="BL2018" s="88" t="e">
        <f ca="1">IF(Timeline3156[[#This Row],[Expected Start Date]]="","",IF(AND($AD2018="Goal",BL$7&gt;=$F2018,BL$7&lt;=$AG2018+$AJ2018-1),2,IF(AND($AD2018="Milestone",BL$7&gt;=$AG2018,BL$7&lt;=$AG2018+$AJ2018-1),1,"")))</f>
        <v>#VALUE!</v>
      </c>
      <c r="BM2018" s="88" t="e">
        <f ca="1">IF(Timeline3156[[#This Row],[Expected Start Date]]="","",IF(AND($AD2018="Goal",BM$7&gt;=$F2018,BM$7&lt;=$AG2018+$AJ2018-1),2,IF(AND($AD2018="Milestone",BM$7&gt;=$AG2018,BM$7&lt;=$AG2018+$AJ2018-1),1,"")))</f>
        <v>#VALUE!</v>
      </c>
      <c r="BN2018" s="88" t="e">
        <f ca="1">IF(Timeline3156[[#This Row],[Expected Start Date]]="","",IF(AND($AD2018="Goal",BN$7&gt;=$F2018,BN$7&lt;=$AG2018+$AJ2018-1),2,IF(AND($AD2018="Milestone",BN$7&gt;=$AG2018,BN$7&lt;=$AG2018+$AJ2018-1),1,"")))</f>
        <v>#VALUE!</v>
      </c>
      <c r="BO2018" s="88" t="e">
        <f ca="1">IF(Timeline3156[[#This Row],[Expected Start Date]]="","",IF(AND($AD2018="Goal",BO$7&gt;=$F2018,BO$7&lt;=$AG2018+$AJ2018-1),2,IF(AND($AD2018="Milestone",BO$7&gt;=$AG2018,BO$7&lt;=$AG2018+$AJ2018-1),1,"")))</f>
        <v>#VALUE!</v>
      </c>
      <c r="BP2018" s="88" t="e">
        <f ca="1">IF(Timeline3156[[#This Row],[Expected Start Date]]="","",IF(AND($AD2018="Goal",BP$7&gt;=$F2018,BP$7&lt;=$AG2018+$AJ2018-1),2,IF(AND($AD2018="Milestone",BP$7&gt;=$AG2018,BP$7&lt;=$AG2018+$AJ2018-1),1,"")))</f>
        <v>#VALUE!</v>
      </c>
      <c r="BQ2018" s="88" t="e">
        <f ca="1">IF(Timeline3156[[#This Row],[Expected Start Date]]="","",IF(AND($AD2018="Goal",BQ$7&gt;=$F2018,BQ$7&lt;=$AG2018+$AJ2018-1),2,IF(AND($AD2018="Milestone",BQ$7&gt;=$AG2018,BQ$7&lt;=$AG2018+$AJ2018-1),1,"")))</f>
        <v>#VALUE!</v>
      </c>
      <c r="BR2018" s="88" t="e">
        <f ca="1">IF(Timeline3156[[#This Row],[Expected Start Date]]="","",IF(AND($AD2018="Goal",BR$7&gt;=$F2018,BR$7&lt;=$AG2018+$AJ2018-1),2,IF(AND($AD2018="Milestone",BR$7&gt;=$AG2018,BR$7&lt;=$AG2018+$AJ2018-1),1,"")))</f>
        <v>#VALUE!</v>
      </c>
      <c r="BS2018" s="88" t="e">
        <f ca="1">IF(Timeline3156[[#This Row],[Expected Start Date]]="","",IF(AND($AD2018="Goal",BS$7&gt;=$F2018,BS$7&lt;=$AG2018+$AJ2018-1),2,IF(AND($AD2018="Milestone",BS$7&gt;=$AG2018,BS$7&lt;=$AG2018+$AJ2018-1),1,"")))</f>
        <v>#VALUE!</v>
      </c>
      <c r="BT2018" s="88" t="e">
        <f ca="1">IF(Timeline3156[[#This Row],[Expected Start Date]]="","",IF(AND($AD2018="Goal",BT$7&gt;=$F2018,BT$7&lt;=$AG2018+$AJ2018-1),2,IF(AND($AD2018="Milestone",BT$7&gt;=$AG2018,BT$7&lt;=$AG2018+$AJ2018-1),1,"")))</f>
        <v>#VALUE!</v>
      </c>
      <c r="BU2018" s="88" t="e">
        <f ca="1">IF(Timeline3156[[#This Row],[Expected Start Date]]="","",IF(AND($AD2018="Goal",BU$7&gt;=$F2018,BU$7&lt;=$AG2018+$AJ2018-1),2,IF(AND($AD2018="Milestone",BU$7&gt;=$AG2018,BU$7&lt;=$AG2018+$AJ2018-1),1,"")))</f>
        <v>#VALUE!</v>
      </c>
      <c r="BV2018" s="88" t="e">
        <f ca="1">IF(Timeline3156[[#This Row],[Expected Start Date]]="","",IF(AND($AD2018="Goal",BV$7&gt;=$F2018,BV$7&lt;=$AG2018+$AJ2018-1),2,IF(AND($AD2018="Milestone",BV$7&gt;=$AG2018,BV$7&lt;=$AG2018+$AJ2018-1),1,"")))</f>
        <v>#VALUE!</v>
      </c>
      <c r="BW2018" s="88" t="e">
        <f ca="1">IF(Timeline3156[[#This Row],[Expected Start Date]]="","",IF(AND($AD2018="Goal",BW$7&gt;=$F2018,BW$7&lt;=$AG2018+$AJ2018-1),2,IF(AND($AD2018="Milestone",BW$7&gt;=$AG2018,BW$7&lt;=$AG2018+$AJ2018-1),1,"")))</f>
        <v>#VALUE!</v>
      </c>
      <c r="BX2018" s="88" t="e">
        <f ca="1">IF(Timeline3156[[#This Row],[Expected Start Date]]="","",IF(AND($AD2018="Goal",BX$7&gt;=$F2018,BX$7&lt;=$AG2018+$AJ2018-1),2,IF(AND($AD2018="Milestone",BX$7&gt;=$AG2018,BX$7&lt;=$AG2018+$AJ2018-1),1,"")))</f>
        <v>#VALUE!</v>
      </c>
      <c r="BY2018" s="88" t="e">
        <f ca="1">IF(Timeline3156[[#This Row],[Expected Start Date]]="","",IF(AND($AD2018="Goal",BY$7&gt;=$F2018,BY$7&lt;=$AG2018+$AJ2018-1),2,IF(AND($AD2018="Milestone",BY$7&gt;=$AG2018,BY$7&lt;=$AG2018+$AJ2018-1),1,"")))</f>
        <v>#VALUE!</v>
      </c>
      <c r="BZ2018" s="88" t="e">
        <f ca="1">IF(Timeline3156[[#This Row],[Expected Start Date]]="","",IF(AND($AD2018="Goal",BZ$7&gt;=$F2018,BZ$7&lt;=$AG2018+$AJ2018-1),2,IF(AND($AD2018="Milestone",BZ$7&gt;=$AG2018,BZ$7&lt;=$AG2018+$AJ2018-1),1,"")))</f>
        <v>#VALUE!</v>
      </c>
      <c r="CA2018" s="88" t="e">
        <f ca="1">IF(Timeline3156[[#This Row],[Expected Start Date]]="","",IF(AND($AD2018="Goal",CA$7&gt;=$F2018,CA$7&lt;=$AG2018+$AJ2018-1),2,IF(AND($AD2018="Milestone",CA$7&gt;=$AG2018,CA$7&lt;=$AG2018+$AJ2018-1),1,"")))</f>
        <v>#VALUE!</v>
      </c>
      <c r="CB2018" s="88" t="e">
        <f ca="1">IF(Timeline3156[[#This Row],[Expected Start Date]]="","",IF(AND($AD2018="Goal",CB$7&gt;=$F2018,CB$7&lt;=$AG2018+$AJ2018-1),2,IF(AND($AD2018="Milestone",CB$7&gt;=$AG2018,CB$7&lt;=$AG2018+$AJ2018-1),1,"")))</f>
        <v>#VALUE!</v>
      </c>
      <c r="CC2018" s="88" t="e">
        <f ca="1">IF(Timeline3156[[#This Row],[Expected Start Date]]="","",IF(AND($AD2018="Goal",CC$7&gt;=$F2018,CC$7&lt;=$AG2018+$AJ2018-1),2,IF(AND($AD2018="Milestone",CC$7&gt;=$AG2018,CC$7&lt;=$AG2018+$AJ2018-1),1,"")))</f>
        <v>#VALUE!</v>
      </c>
      <c r="CD2018" s="88" t="e">
        <f ca="1">IF(Timeline3156[[#This Row],[Expected Start Date]]="","",IF(AND($AD2018="Goal",CD$7&gt;=$F2018,CD$7&lt;=$AG2018+$AJ2018-1),2,IF(AND($AD2018="Milestone",CD$7&gt;=$AG2018,CD$7&lt;=$AG2018+$AJ2018-1),1,"")))</f>
        <v>#VALUE!</v>
      </c>
      <c r="CE2018" s="88" t="e">
        <f ca="1">IF(Timeline3156[[#This Row],[Expected Start Date]]="","",IF(AND($AD2018="Goal",CE$7&gt;=$F2018,CE$7&lt;=$AG2018+$AJ2018-1),2,IF(AND($AD2018="Milestone",CE$7&gt;=$AG2018,CE$7&lt;=$AG2018+$AJ2018-1),1,"")))</f>
        <v>#VALUE!</v>
      </c>
      <c r="CF2018" s="88" t="e">
        <f ca="1">IF(Timeline3156[[#This Row],[Expected Start Date]]="","",IF(AND($AD2018="Goal",CF$7&gt;=$F2018,CF$7&lt;=$AG2018+$AJ2018-1),2,IF(AND($AD2018="Milestone",CF$7&gt;=$AG2018,CF$7&lt;=$AG2018+$AJ2018-1),1,"")))</f>
        <v>#VALUE!</v>
      </c>
      <c r="CG2018" s="88" t="e">
        <f ca="1">IF(Timeline3156[[#This Row],[Expected Start Date]]="","",IF(AND($AD2018="Goal",CG$7&gt;=$F2018,CG$7&lt;=$AG2018+$AJ2018-1),2,IF(AND($AD2018="Milestone",CG$7&gt;=$AG2018,CG$7&lt;=$AG2018+$AJ2018-1),1,"")))</f>
        <v>#VALUE!</v>
      </c>
      <c r="CH2018" s="88" t="e">
        <f ca="1">IF(Timeline3156[[#This Row],[Expected Start Date]]="","",IF(AND($AD2018="Goal",CH$7&gt;=$F2018,CH$7&lt;=$AG2018+$AJ2018-1),2,IF(AND($AD2018="Milestone",CH$7&gt;=$AG2018,CH$7&lt;=$AG2018+$AJ2018-1),1,"")))</f>
        <v>#VALUE!</v>
      </c>
      <c r="CI2018" s="88" t="e">
        <f ca="1">IF(Timeline3156[[#This Row],[Expected Start Date]]="","",IF(AND($AD2018="Goal",CI$7&gt;=$F2018,CI$7&lt;=$AG2018+$AJ2018-1),2,IF(AND($AD2018="Milestone",CI$7&gt;=$AG2018,CI$7&lt;=$AG2018+$AJ2018-1),1,"")))</f>
        <v>#VALUE!</v>
      </c>
      <c r="CJ2018" s="88" t="e">
        <f ca="1">IF(Timeline3156[[#This Row],[Expected Start Date]]="","",IF(AND($AD2018="Goal",CJ$7&gt;=$F2018,CJ$7&lt;=$AG2018+$AJ2018-1),2,IF(AND($AD2018="Milestone",CJ$7&gt;=$AG2018,CJ$7&lt;=$AG2018+$AJ2018-1),1,"")))</f>
        <v>#VALUE!</v>
      </c>
      <c r="CK2018" s="88" t="e">
        <f ca="1">IF(Timeline3156[[#This Row],[Expected Start Date]]="","",IF(AND($AD2018="Goal",CK$7&gt;=$F2018,CK$7&lt;=$AG2018+$AJ2018-1),2,IF(AND($AD2018="Milestone",CK$7&gt;=$AG2018,CK$7&lt;=$AG2018+$AJ2018-1),1,"")))</f>
        <v>#VALUE!</v>
      </c>
      <c r="CL2018" s="88" t="e">
        <f ca="1">IF(Timeline3156[[#This Row],[Expected Start Date]]="","",IF(AND($AD2018="Goal",CL$7&gt;=$F2018,CL$7&lt;=$AG2018+$AJ2018-1),2,IF(AND($AD2018="Milestone",CL$7&gt;=$AG2018,CL$7&lt;=$AG2018+$AJ2018-1),1,"")))</f>
        <v>#VALUE!</v>
      </c>
      <c r="CM2018" s="88" t="e">
        <f ca="1">IF(Timeline3156[[#This Row],[Expected Start Date]]="","",IF(AND($AD2018="Goal",CM$7&gt;=$F2018,CM$7&lt;=$AG2018+$AJ2018-1),2,IF(AND($AD2018="Milestone",CM$7&gt;=$AG2018,CM$7&lt;=$AG2018+$AJ2018-1),1,"")))</f>
        <v>#VALUE!</v>
      </c>
      <c r="CN2018" s="88" t="e">
        <f ca="1">IF(Timeline3156[[#This Row],[Expected Start Date]]="","",IF(AND($AD2018="Goal",CN$7&gt;=$F2018,CN$7&lt;=$AG2018+$AJ2018-1),2,IF(AND($AD2018="Milestone",CN$7&gt;=$AG2018,CN$7&lt;=$AG2018+$AJ2018-1),1,"")))</f>
        <v>#VALUE!</v>
      </c>
      <c r="CO2018" s="88" t="e">
        <f ca="1">IF(Timeline3156[[#This Row],[Expected Start Date]]="","",IF(AND($AD2018="Goal",CO$7&gt;=$F2018,CO$7&lt;=$AG2018+$AJ2018-1),2,IF(AND($AD2018="Milestone",CO$7&gt;=$AG2018,CO$7&lt;=$AG2018+$AJ2018-1),1,"")))</f>
        <v>#VALUE!</v>
      </c>
      <c r="CP2018" s="88" t="e">
        <f ca="1">IF(Timeline3156[[#This Row],[Expected Start Date]]="","",IF(AND($AD2018="Goal",CP$7&gt;=$F2018,CP$7&lt;=$AG2018+$AJ2018-1),2,IF(AND($AD2018="Milestone",CP$7&gt;=$AG2018,CP$7&lt;=$AG2018+$AJ2018-1),1,"")))</f>
        <v>#VALUE!</v>
      </c>
      <c r="CQ2018" s="88" t="e">
        <f ca="1">IF(Timeline3156[[#This Row],[Expected Start Date]]="","",IF(AND($AD2018="Goal",CQ$7&gt;=$F2018,CQ$7&lt;=$AG2018+$AJ2018-1),2,IF(AND($AD2018="Milestone",CQ$7&gt;=$AG2018,CQ$7&lt;=$AG2018+$AJ2018-1),1,"")))</f>
        <v>#VALUE!</v>
      </c>
      <c r="CR2018" s="63"/>
    </row>
    <row r="2019" spans="1:96" ht="30" customHeight="1" thickBot="1" x14ac:dyDescent="0.4">
      <c r="A2019" t="str">
        <v>9.1.9</v>
      </c>
      <c r="B2019" t="str">
        <v>9.1</v>
      </c>
      <c r="C2019" t="str">
        <v/>
      </c>
      <c r="D2019" t="str">
        <v>=IF(M9.1[Deliverable 9 Milestone 1]=0,"",M9.1[Deliverable 9 Milestone 1])</v>
      </c>
      <c r="E2019" t="str">
        <v>=IF(A9.1.9[Milestone 9.1 Activity 9]=0,"",A9.1.9[Milestone 9.1 Activity 9])</v>
      </c>
      <c r="F2019" t="str">
        <v>=IF(A9.1.9[Department]=0,"",A9.1.9[Department])</v>
      </c>
      <c r="G2019" t="str">
        <v>=IF(A9.1.9[Resource Requirements]=0,"",A9.1.9[Resource Requirements])</v>
      </c>
      <c r="H2019" t="str">
        <v>=IF(A9.1.9[Person Responsible]=0,"",A9.1.9[Person Responsible])</v>
      </c>
      <c r="I2019" t="str">
        <v>=IF(A9.1.9[Percentage of Completion]=0,"",A9.1.9[Percentage of Completion])</v>
      </c>
      <c r="J2019" s="24" t="str">
        <v>=IF(A9.1.9[Date Required]=0,"",A9.1.9[Date Required])</v>
      </c>
      <c r="K2019" s="24" t="str">
        <v>=IF(A9.1.9[Expected Start Date]=0,"",A9.1.9[Expected Start Date])</v>
      </c>
      <c r="L2019" s="24" t="str">
        <v>=IF(A9.1.9[Expected End Date]=0,"",A9.1.9[Expected End Date])</v>
      </c>
      <c r="M2019" t="str">
        <v>=IF(A9.1.9[Notes]=0,"",A9.1.9[Notes])</v>
      </c>
      <c r="N2019" t="str">
        <v>Include</v>
      </c>
      <c r="O2019" s="56" t="str">
        <v>Exclude</v>
      </c>
      <c r="P2019" s="56" t="str">
        <v/>
      </c>
      <c r="Q2019" s="56">
        <v>0</v>
      </c>
      <c r="R2019" s="56" t="str">
        <v/>
      </c>
      <c r="T2019" s="96" t="str">
        <f t="shared" si="340"/>
        <v>Include</v>
      </c>
      <c r="U2019" s="96" t="str">
        <f t="shared" si="340"/>
        <v>Include</v>
      </c>
      <c r="Z2019" s="111" t="str">
        <f t="shared" si="331"/>
        <v/>
      </c>
      <c r="AA2019" s="111" t="str">
        <f t="shared" si="332"/>
        <v>9.1.9</v>
      </c>
      <c r="AB2019" s="111" t="str">
        <f t="shared" si="333"/>
        <v>=IF(M9.1[Deliverable 9 Milestone 1]=0,"",M9.1[Deliverable 9 Milestone 1])</v>
      </c>
      <c r="AC2019" s="111" t="str">
        <f t="shared" si="334"/>
        <v>=IF(A9.1.9[Milestone 9.1 Activity 9]=0,"",A9.1.9[Milestone 9.1 Activity 9])</v>
      </c>
      <c r="AD2019" s="115"/>
      <c r="AE2019" s="116" t="str">
        <f t="shared" si="335"/>
        <v>=IF(A9.1.9[Person Responsible]=0,"",A9.1.9[Person Responsible])</v>
      </c>
      <c r="AF2019" s="117"/>
      <c r="AG2019" s="118" t="str">
        <f t="shared" si="336"/>
        <v>=IF(A9.1.9[Expected Start Date]=0,"",A9.1.9[Expected Start Date])</v>
      </c>
      <c r="AH2019" s="119" t="str">
        <f t="shared" si="337"/>
        <v>=IF(A9.1.9[Expected End Date]=0,"",A9.1.9[Expected End Date])</v>
      </c>
      <c r="AI2019" s="119" t="str">
        <f t="shared" si="338"/>
        <v>=IF(A9.1.9[Date Required]=0,"",A9.1.9[Date Required])</v>
      </c>
      <c r="AJ20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19" s="111" t="str">
        <f t="shared" si="339"/>
        <v>=IF(A9.1.9[Notes]=0,"",A9.1.9[Notes])</v>
      </c>
      <c r="AL2019" s="121" t="str">
        <f>IF(Timeline3156[[#This Row],[Task]]="","Exclude","Include")</f>
        <v>Include</v>
      </c>
      <c r="AM2019" s="87"/>
      <c r="AN2019" s="88" t="e">
        <f ca="1">IF(Timeline3156[[#This Row],[Expected Start Date]]="","",IF(AND($AD2019="Goal",AN$7&gt;=$F2019,AN$7&lt;=$AG2019+$AJ2019-1),2,IF(AND($AD2019="Milestone",AN$7&gt;=$AG2019,AN$7&lt;=$AG2019+$AJ2019-1),1,"")))</f>
        <v>#VALUE!</v>
      </c>
      <c r="AO2019" s="88" t="e">
        <f ca="1">IF(Timeline3156[[#This Row],[Expected Start Date]]="","",IF(AND($AD2019="Goal",AO$7&gt;=$F2019,AO$7&lt;=$AG2019+$AJ2019-1),2,IF(AND($AD2019="Milestone",AO$7&gt;=$AG2019,AO$7&lt;=$AG2019+$AJ2019-1),1,"")))</f>
        <v>#VALUE!</v>
      </c>
      <c r="AP2019" s="88" t="e">
        <f ca="1">IF(Timeline3156[[#This Row],[Expected Start Date]]="","",IF(AND($AD2019="Goal",AP$7&gt;=$F2019,AP$7&lt;=$AG2019+$AJ2019-1),2,IF(AND($AD2019="Milestone",AP$7&gt;=$AG2019,AP$7&lt;=$AG2019+$AJ2019-1),1,"")))</f>
        <v>#VALUE!</v>
      </c>
      <c r="AQ2019" s="88" t="e">
        <f ca="1">IF(Timeline3156[[#This Row],[Expected Start Date]]="","",IF(AND($AD2019="Goal",AQ$7&gt;=$F2019,AQ$7&lt;=$AG2019+$AJ2019-1),2,IF(AND($AD2019="Milestone",AQ$7&gt;=$AG2019,AQ$7&lt;=$AG2019+$AJ2019-1),1,"")))</f>
        <v>#VALUE!</v>
      </c>
      <c r="AR2019" s="88" t="e">
        <f ca="1">IF(Timeline3156[[#This Row],[Expected Start Date]]="","",IF(AND($AD2019="Goal",AR$7&gt;=$F2019,AR$7&lt;=$AG2019+$AJ2019-1),2,IF(AND($AD2019="Milestone",AR$7&gt;=$AG2019,AR$7&lt;=$AG2019+$AJ2019-1),1,"")))</f>
        <v>#VALUE!</v>
      </c>
      <c r="AS2019" s="88" t="e">
        <f ca="1">IF(Timeline3156[[#This Row],[Expected Start Date]]="","",IF(AND($AD2019="Goal",AS$7&gt;=$F2019,AS$7&lt;=$AG2019+$AJ2019-1),2,IF(AND($AD2019="Milestone",AS$7&gt;=$AG2019,AS$7&lt;=$AG2019+$AJ2019-1),1,"")))</f>
        <v>#VALUE!</v>
      </c>
      <c r="AT2019" s="88" t="e">
        <f ca="1">IF(Timeline3156[[#This Row],[Expected Start Date]]="","",IF(AND($AD2019="Goal",AT$7&gt;=$F2019,AT$7&lt;=$AG2019+$AJ2019-1),2,IF(AND($AD2019="Milestone",AT$7&gt;=$AG2019,AT$7&lt;=$AG2019+$AJ2019-1),1,"")))</f>
        <v>#VALUE!</v>
      </c>
      <c r="AU2019" s="88" t="e">
        <f ca="1">IF(Timeline3156[[#This Row],[Expected Start Date]]="","",IF(AND($AD2019="Goal",AU$7&gt;=$F2019,AU$7&lt;=$AG2019+$AJ2019-1),2,IF(AND($AD2019="Milestone",AU$7&gt;=$AG2019,AU$7&lt;=$AG2019+$AJ2019-1),1,"")))</f>
        <v>#VALUE!</v>
      </c>
      <c r="AV2019" s="88" t="e">
        <f ca="1">IF(Timeline3156[[#This Row],[Expected Start Date]]="","",IF(AND($AD2019="Goal",AV$7&gt;=$F2019,AV$7&lt;=$AG2019+$AJ2019-1),2,IF(AND($AD2019="Milestone",AV$7&gt;=$AG2019,AV$7&lt;=$AG2019+$AJ2019-1),1,"")))</f>
        <v>#VALUE!</v>
      </c>
      <c r="AW2019" s="88" t="e">
        <f ca="1">IF(Timeline3156[[#This Row],[Expected Start Date]]="","",IF(AND($AD2019="Goal",AW$7&gt;=$F2019,AW$7&lt;=$AG2019+$AJ2019-1),2,IF(AND($AD2019="Milestone",AW$7&gt;=$AG2019,AW$7&lt;=$AG2019+$AJ2019-1),1,"")))</f>
        <v>#VALUE!</v>
      </c>
      <c r="AX2019" s="88" t="e">
        <f ca="1">IF(Timeline3156[[#This Row],[Expected Start Date]]="","",IF(AND($AD2019="Goal",AX$7&gt;=$F2019,AX$7&lt;=$AG2019+$AJ2019-1),2,IF(AND($AD2019="Milestone",AX$7&gt;=$AG2019,AX$7&lt;=$AG2019+$AJ2019-1),1,"")))</f>
        <v>#VALUE!</v>
      </c>
      <c r="AY2019" s="88" t="e">
        <f ca="1">IF(Timeline3156[[#This Row],[Expected Start Date]]="","",IF(AND($AD2019="Goal",AY$7&gt;=$F2019,AY$7&lt;=$AG2019+$AJ2019-1),2,IF(AND($AD2019="Milestone",AY$7&gt;=$AG2019,AY$7&lt;=$AG2019+$AJ2019-1),1,"")))</f>
        <v>#VALUE!</v>
      </c>
      <c r="AZ2019" s="88" t="e">
        <f ca="1">IF(Timeline3156[[#This Row],[Expected Start Date]]="","",IF(AND($AD2019="Goal",AZ$7&gt;=$F2019,AZ$7&lt;=$AG2019+$AJ2019-1),2,IF(AND($AD2019="Milestone",AZ$7&gt;=$AG2019,AZ$7&lt;=$AG2019+$AJ2019-1),1,"")))</f>
        <v>#VALUE!</v>
      </c>
      <c r="BA2019" s="88" t="e">
        <f ca="1">IF(Timeline3156[[#This Row],[Expected Start Date]]="","",IF(AND($AD2019="Goal",BA$7&gt;=$F2019,BA$7&lt;=$AG2019+$AJ2019-1),2,IF(AND($AD2019="Milestone",BA$7&gt;=$AG2019,BA$7&lt;=$AG2019+$AJ2019-1),1,"")))</f>
        <v>#VALUE!</v>
      </c>
      <c r="BB2019" s="88" t="e">
        <f ca="1">IF(Timeline3156[[#This Row],[Expected Start Date]]="","",IF(AND($AD2019="Goal",BB$7&gt;=$F2019,BB$7&lt;=$AG2019+$AJ2019-1),2,IF(AND($AD2019="Milestone",BB$7&gt;=$AG2019,BB$7&lt;=$AG2019+$AJ2019-1),1,"")))</f>
        <v>#VALUE!</v>
      </c>
      <c r="BC2019" s="88" t="e">
        <f ca="1">IF(Timeline3156[[#This Row],[Expected Start Date]]="","",IF(AND($AD2019="Goal",BC$7&gt;=$F2019,BC$7&lt;=$AG2019+$AJ2019-1),2,IF(AND($AD2019="Milestone",BC$7&gt;=$AG2019,BC$7&lt;=$AG2019+$AJ2019-1),1,"")))</f>
        <v>#VALUE!</v>
      </c>
      <c r="BD2019" s="88" t="e">
        <f ca="1">IF(Timeline3156[[#This Row],[Expected Start Date]]="","",IF(AND($AD2019="Goal",BD$7&gt;=$F2019,BD$7&lt;=$AG2019+$AJ2019-1),2,IF(AND($AD2019="Milestone",BD$7&gt;=$AG2019,BD$7&lt;=$AG2019+$AJ2019-1),1,"")))</f>
        <v>#VALUE!</v>
      </c>
      <c r="BE2019" s="88" t="e">
        <f ca="1">IF(Timeline3156[[#This Row],[Expected Start Date]]="","",IF(AND($AD2019="Goal",BE$7&gt;=$F2019,BE$7&lt;=$AG2019+$AJ2019-1),2,IF(AND($AD2019="Milestone",BE$7&gt;=$AG2019,BE$7&lt;=$AG2019+$AJ2019-1),1,"")))</f>
        <v>#VALUE!</v>
      </c>
      <c r="BF2019" s="88" t="e">
        <f ca="1">IF(Timeline3156[[#This Row],[Expected Start Date]]="","",IF(AND($AD2019="Goal",BF$7&gt;=$F2019,BF$7&lt;=$AG2019+$AJ2019-1),2,IF(AND($AD2019="Milestone",BF$7&gt;=$AG2019,BF$7&lt;=$AG2019+$AJ2019-1),1,"")))</f>
        <v>#VALUE!</v>
      </c>
      <c r="BG2019" s="88" t="e">
        <f ca="1">IF(Timeline3156[[#This Row],[Expected Start Date]]="","",IF(AND($AD2019="Goal",BG$7&gt;=$F2019,BG$7&lt;=$AG2019+$AJ2019-1),2,IF(AND($AD2019="Milestone",BG$7&gt;=$AG2019,BG$7&lt;=$AG2019+$AJ2019-1),1,"")))</f>
        <v>#VALUE!</v>
      </c>
      <c r="BH2019" s="88" t="e">
        <f ca="1">IF(Timeline3156[[#This Row],[Expected Start Date]]="","",IF(AND($AD2019="Goal",BH$7&gt;=$F2019,BH$7&lt;=$AG2019+$AJ2019-1),2,IF(AND($AD2019="Milestone",BH$7&gt;=$AG2019,BH$7&lt;=$AG2019+$AJ2019-1),1,"")))</f>
        <v>#VALUE!</v>
      </c>
      <c r="BI2019" s="88" t="e">
        <f ca="1">IF(Timeline3156[[#This Row],[Expected Start Date]]="","",IF(AND($AD2019="Goal",BI$7&gt;=$F2019,BI$7&lt;=$AG2019+$AJ2019-1),2,IF(AND($AD2019="Milestone",BI$7&gt;=$AG2019,BI$7&lt;=$AG2019+$AJ2019-1),1,"")))</f>
        <v>#VALUE!</v>
      </c>
      <c r="BJ2019" s="88" t="e">
        <f ca="1">IF(Timeline3156[[#This Row],[Expected Start Date]]="","",IF(AND($AD2019="Goal",BJ$7&gt;=$F2019,BJ$7&lt;=$AG2019+$AJ2019-1),2,IF(AND($AD2019="Milestone",BJ$7&gt;=$AG2019,BJ$7&lt;=$AG2019+$AJ2019-1),1,"")))</f>
        <v>#VALUE!</v>
      </c>
      <c r="BK2019" s="88" t="e">
        <f ca="1">IF(Timeline3156[[#This Row],[Expected Start Date]]="","",IF(AND($AD2019="Goal",BK$7&gt;=$F2019,BK$7&lt;=$AG2019+$AJ2019-1),2,IF(AND($AD2019="Milestone",BK$7&gt;=$AG2019,BK$7&lt;=$AG2019+$AJ2019-1),1,"")))</f>
        <v>#VALUE!</v>
      </c>
      <c r="BL2019" s="88" t="e">
        <f ca="1">IF(Timeline3156[[#This Row],[Expected Start Date]]="","",IF(AND($AD2019="Goal",BL$7&gt;=$F2019,BL$7&lt;=$AG2019+$AJ2019-1),2,IF(AND($AD2019="Milestone",BL$7&gt;=$AG2019,BL$7&lt;=$AG2019+$AJ2019-1),1,"")))</f>
        <v>#VALUE!</v>
      </c>
      <c r="BM2019" s="88" t="e">
        <f ca="1">IF(Timeline3156[[#This Row],[Expected Start Date]]="","",IF(AND($AD2019="Goal",BM$7&gt;=$F2019,BM$7&lt;=$AG2019+$AJ2019-1),2,IF(AND($AD2019="Milestone",BM$7&gt;=$AG2019,BM$7&lt;=$AG2019+$AJ2019-1),1,"")))</f>
        <v>#VALUE!</v>
      </c>
      <c r="BN2019" s="88" t="e">
        <f ca="1">IF(Timeline3156[[#This Row],[Expected Start Date]]="","",IF(AND($AD2019="Goal",BN$7&gt;=$F2019,BN$7&lt;=$AG2019+$AJ2019-1),2,IF(AND($AD2019="Milestone",BN$7&gt;=$AG2019,BN$7&lt;=$AG2019+$AJ2019-1),1,"")))</f>
        <v>#VALUE!</v>
      </c>
      <c r="BO2019" s="88" t="e">
        <f ca="1">IF(Timeline3156[[#This Row],[Expected Start Date]]="","",IF(AND($AD2019="Goal",BO$7&gt;=$F2019,BO$7&lt;=$AG2019+$AJ2019-1),2,IF(AND($AD2019="Milestone",BO$7&gt;=$AG2019,BO$7&lt;=$AG2019+$AJ2019-1),1,"")))</f>
        <v>#VALUE!</v>
      </c>
      <c r="BP2019" s="88" t="e">
        <f ca="1">IF(Timeline3156[[#This Row],[Expected Start Date]]="","",IF(AND($AD2019="Goal",BP$7&gt;=$F2019,BP$7&lt;=$AG2019+$AJ2019-1),2,IF(AND($AD2019="Milestone",BP$7&gt;=$AG2019,BP$7&lt;=$AG2019+$AJ2019-1),1,"")))</f>
        <v>#VALUE!</v>
      </c>
      <c r="BQ2019" s="88" t="e">
        <f ca="1">IF(Timeline3156[[#This Row],[Expected Start Date]]="","",IF(AND($AD2019="Goal",BQ$7&gt;=$F2019,BQ$7&lt;=$AG2019+$AJ2019-1),2,IF(AND($AD2019="Milestone",BQ$7&gt;=$AG2019,BQ$7&lt;=$AG2019+$AJ2019-1),1,"")))</f>
        <v>#VALUE!</v>
      </c>
      <c r="BR2019" s="88" t="e">
        <f ca="1">IF(Timeline3156[[#This Row],[Expected Start Date]]="","",IF(AND($AD2019="Goal",BR$7&gt;=$F2019,BR$7&lt;=$AG2019+$AJ2019-1),2,IF(AND($AD2019="Milestone",BR$7&gt;=$AG2019,BR$7&lt;=$AG2019+$AJ2019-1),1,"")))</f>
        <v>#VALUE!</v>
      </c>
      <c r="BS2019" s="88" t="e">
        <f ca="1">IF(Timeline3156[[#This Row],[Expected Start Date]]="","",IF(AND($AD2019="Goal",BS$7&gt;=$F2019,BS$7&lt;=$AG2019+$AJ2019-1),2,IF(AND($AD2019="Milestone",BS$7&gt;=$AG2019,BS$7&lt;=$AG2019+$AJ2019-1),1,"")))</f>
        <v>#VALUE!</v>
      </c>
      <c r="BT2019" s="88" t="e">
        <f ca="1">IF(Timeline3156[[#This Row],[Expected Start Date]]="","",IF(AND($AD2019="Goal",BT$7&gt;=$F2019,BT$7&lt;=$AG2019+$AJ2019-1),2,IF(AND($AD2019="Milestone",BT$7&gt;=$AG2019,BT$7&lt;=$AG2019+$AJ2019-1),1,"")))</f>
        <v>#VALUE!</v>
      </c>
      <c r="BU2019" s="88" t="e">
        <f ca="1">IF(Timeline3156[[#This Row],[Expected Start Date]]="","",IF(AND($AD2019="Goal",BU$7&gt;=$F2019,BU$7&lt;=$AG2019+$AJ2019-1),2,IF(AND($AD2019="Milestone",BU$7&gt;=$AG2019,BU$7&lt;=$AG2019+$AJ2019-1),1,"")))</f>
        <v>#VALUE!</v>
      </c>
      <c r="BV2019" s="88" t="e">
        <f ca="1">IF(Timeline3156[[#This Row],[Expected Start Date]]="","",IF(AND($AD2019="Goal",BV$7&gt;=$F2019,BV$7&lt;=$AG2019+$AJ2019-1),2,IF(AND($AD2019="Milestone",BV$7&gt;=$AG2019,BV$7&lt;=$AG2019+$AJ2019-1),1,"")))</f>
        <v>#VALUE!</v>
      </c>
      <c r="BW2019" s="88" t="e">
        <f ca="1">IF(Timeline3156[[#This Row],[Expected Start Date]]="","",IF(AND($AD2019="Goal",BW$7&gt;=$F2019,BW$7&lt;=$AG2019+$AJ2019-1),2,IF(AND($AD2019="Milestone",BW$7&gt;=$AG2019,BW$7&lt;=$AG2019+$AJ2019-1),1,"")))</f>
        <v>#VALUE!</v>
      </c>
      <c r="BX2019" s="88" t="e">
        <f ca="1">IF(Timeline3156[[#This Row],[Expected Start Date]]="","",IF(AND($AD2019="Goal",BX$7&gt;=$F2019,BX$7&lt;=$AG2019+$AJ2019-1),2,IF(AND($AD2019="Milestone",BX$7&gt;=$AG2019,BX$7&lt;=$AG2019+$AJ2019-1),1,"")))</f>
        <v>#VALUE!</v>
      </c>
      <c r="BY2019" s="88" t="e">
        <f ca="1">IF(Timeline3156[[#This Row],[Expected Start Date]]="","",IF(AND($AD2019="Goal",BY$7&gt;=$F2019,BY$7&lt;=$AG2019+$AJ2019-1),2,IF(AND($AD2019="Milestone",BY$7&gt;=$AG2019,BY$7&lt;=$AG2019+$AJ2019-1),1,"")))</f>
        <v>#VALUE!</v>
      </c>
      <c r="BZ2019" s="88" t="e">
        <f ca="1">IF(Timeline3156[[#This Row],[Expected Start Date]]="","",IF(AND($AD2019="Goal",BZ$7&gt;=$F2019,BZ$7&lt;=$AG2019+$AJ2019-1),2,IF(AND($AD2019="Milestone",BZ$7&gt;=$AG2019,BZ$7&lt;=$AG2019+$AJ2019-1),1,"")))</f>
        <v>#VALUE!</v>
      </c>
      <c r="CA2019" s="88" t="e">
        <f ca="1">IF(Timeline3156[[#This Row],[Expected Start Date]]="","",IF(AND($AD2019="Goal",CA$7&gt;=$F2019,CA$7&lt;=$AG2019+$AJ2019-1),2,IF(AND($AD2019="Milestone",CA$7&gt;=$AG2019,CA$7&lt;=$AG2019+$AJ2019-1),1,"")))</f>
        <v>#VALUE!</v>
      </c>
      <c r="CB2019" s="88" t="e">
        <f ca="1">IF(Timeline3156[[#This Row],[Expected Start Date]]="","",IF(AND($AD2019="Goal",CB$7&gt;=$F2019,CB$7&lt;=$AG2019+$AJ2019-1),2,IF(AND($AD2019="Milestone",CB$7&gt;=$AG2019,CB$7&lt;=$AG2019+$AJ2019-1),1,"")))</f>
        <v>#VALUE!</v>
      </c>
      <c r="CC2019" s="88" t="e">
        <f ca="1">IF(Timeline3156[[#This Row],[Expected Start Date]]="","",IF(AND($AD2019="Goal",CC$7&gt;=$F2019,CC$7&lt;=$AG2019+$AJ2019-1),2,IF(AND($AD2019="Milestone",CC$7&gt;=$AG2019,CC$7&lt;=$AG2019+$AJ2019-1),1,"")))</f>
        <v>#VALUE!</v>
      </c>
      <c r="CD2019" s="88" t="e">
        <f ca="1">IF(Timeline3156[[#This Row],[Expected Start Date]]="","",IF(AND($AD2019="Goal",CD$7&gt;=$F2019,CD$7&lt;=$AG2019+$AJ2019-1),2,IF(AND($AD2019="Milestone",CD$7&gt;=$AG2019,CD$7&lt;=$AG2019+$AJ2019-1),1,"")))</f>
        <v>#VALUE!</v>
      </c>
      <c r="CE2019" s="88" t="e">
        <f ca="1">IF(Timeline3156[[#This Row],[Expected Start Date]]="","",IF(AND($AD2019="Goal",CE$7&gt;=$F2019,CE$7&lt;=$AG2019+$AJ2019-1),2,IF(AND($AD2019="Milestone",CE$7&gt;=$AG2019,CE$7&lt;=$AG2019+$AJ2019-1),1,"")))</f>
        <v>#VALUE!</v>
      </c>
      <c r="CF2019" s="88" t="e">
        <f ca="1">IF(Timeline3156[[#This Row],[Expected Start Date]]="","",IF(AND($AD2019="Goal",CF$7&gt;=$F2019,CF$7&lt;=$AG2019+$AJ2019-1),2,IF(AND($AD2019="Milestone",CF$7&gt;=$AG2019,CF$7&lt;=$AG2019+$AJ2019-1),1,"")))</f>
        <v>#VALUE!</v>
      </c>
      <c r="CG2019" s="88" t="e">
        <f ca="1">IF(Timeline3156[[#This Row],[Expected Start Date]]="","",IF(AND($AD2019="Goal",CG$7&gt;=$F2019,CG$7&lt;=$AG2019+$AJ2019-1),2,IF(AND($AD2019="Milestone",CG$7&gt;=$AG2019,CG$7&lt;=$AG2019+$AJ2019-1),1,"")))</f>
        <v>#VALUE!</v>
      </c>
      <c r="CH2019" s="88" t="e">
        <f ca="1">IF(Timeline3156[[#This Row],[Expected Start Date]]="","",IF(AND($AD2019="Goal",CH$7&gt;=$F2019,CH$7&lt;=$AG2019+$AJ2019-1),2,IF(AND($AD2019="Milestone",CH$7&gt;=$AG2019,CH$7&lt;=$AG2019+$AJ2019-1),1,"")))</f>
        <v>#VALUE!</v>
      </c>
      <c r="CI2019" s="88" t="e">
        <f ca="1">IF(Timeline3156[[#This Row],[Expected Start Date]]="","",IF(AND($AD2019="Goal",CI$7&gt;=$F2019,CI$7&lt;=$AG2019+$AJ2019-1),2,IF(AND($AD2019="Milestone",CI$7&gt;=$AG2019,CI$7&lt;=$AG2019+$AJ2019-1),1,"")))</f>
        <v>#VALUE!</v>
      </c>
      <c r="CJ2019" s="88" t="e">
        <f ca="1">IF(Timeline3156[[#This Row],[Expected Start Date]]="","",IF(AND($AD2019="Goal",CJ$7&gt;=$F2019,CJ$7&lt;=$AG2019+$AJ2019-1),2,IF(AND($AD2019="Milestone",CJ$7&gt;=$AG2019,CJ$7&lt;=$AG2019+$AJ2019-1),1,"")))</f>
        <v>#VALUE!</v>
      </c>
      <c r="CK2019" s="88" t="e">
        <f ca="1">IF(Timeline3156[[#This Row],[Expected Start Date]]="","",IF(AND($AD2019="Goal",CK$7&gt;=$F2019,CK$7&lt;=$AG2019+$AJ2019-1),2,IF(AND($AD2019="Milestone",CK$7&gt;=$AG2019,CK$7&lt;=$AG2019+$AJ2019-1),1,"")))</f>
        <v>#VALUE!</v>
      </c>
      <c r="CL2019" s="88" t="e">
        <f ca="1">IF(Timeline3156[[#This Row],[Expected Start Date]]="","",IF(AND($AD2019="Goal",CL$7&gt;=$F2019,CL$7&lt;=$AG2019+$AJ2019-1),2,IF(AND($AD2019="Milestone",CL$7&gt;=$AG2019,CL$7&lt;=$AG2019+$AJ2019-1),1,"")))</f>
        <v>#VALUE!</v>
      </c>
      <c r="CM2019" s="88" t="e">
        <f ca="1">IF(Timeline3156[[#This Row],[Expected Start Date]]="","",IF(AND($AD2019="Goal",CM$7&gt;=$F2019,CM$7&lt;=$AG2019+$AJ2019-1),2,IF(AND($AD2019="Milestone",CM$7&gt;=$AG2019,CM$7&lt;=$AG2019+$AJ2019-1),1,"")))</f>
        <v>#VALUE!</v>
      </c>
      <c r="CN2019" s="88" t="e">
        <f ca="1">IF(Timeline3156[[#This Row],[Expected Start Date]]="","",IF(AND($AD2019="Goal",CN$7&gt;=$F2019,CN$7&lt;=$AG2019+$AJ2019-1),2,IF(AND($AD2019="Milestone",CN$7&gt;=$AG2019,CN$7&lt;=$AG2019+$AJ2019-1),1,"")))</f>
        <v>#VALUE!</v>
      </c>
      <c r="CO2019" s="88" t="e">
        <f ca="1">IF(Timeline3156[[#This Row],[Expected Start Date]]="","",IF(AND($AD2019="Goal",CO$7&gt;=$F2019,CO$7&lt;=$AG2019+$AJ2019-1),2,IF(AND($AD2019="Milestone",CO$7&gt;=$AG2019,CO$7&lt;=$AG2019+$AJ2019-1),1,"")))</f>
        <v>#VALUE!</v>
      </c>
      <c r="CP2019" s="88" t="e">
        <f ca="1">IF(Timeline3156[[#This Row],[Expected Start Date]]="","",IF(AND($AD2019="Goal",CP$7&gt;=$F2019,CP$7&lt;=$AG2019+$AJ2019-1),2,IF(AND($AD2019="Milestone",CP$7&gt;=$AG2019,CP$7&lt;=$AG2019+$AJ2019-1),1,"")))</f>
        <v>#VALUE!</v>
      </c>
      <c r="CQ2019" s="88" t="e">
        <f ca="1">IF(Timeline3156[[#This Row],[Expected Start Date]]="","",IF(AND($AD2019="Goal",CQ$7&gt;=$F2019,CQ$7&lt;=$AG2019+$AJ2019-1),2,IF(AND($AD2019="Milestone",CQ$7&gt;=$AG2019,CQ$7&lt;=$AG2019+$AJ2019-1),1,"")))</f>
        <v>#VALUE!</v>
      </c>
      <c r="CR2019" s="63"/>
    </row>
    <row r="2020" spans="1:96" ht="30" customHeight="1" thickBot="1" x14ac:dyDescent="0.4">
      <c r="A2020" t="str">
        <v>9.1.10</v>
      </c>
      <c r="B2020" t="str">
        <v>9.1</v>
      </c>
      <c r="C2020" t="str">
        <v/>
      </c>
      <c r="D2020" t="str">
        <v>=IF(M9.1[Deliverable 9 Milestone 1]=0,"",M9.1[Deliverable 9 Milestone 1])</v>
      </c>
      <c r="E2020" t="str">
        <v>=IF(A9.1.10[Milestone 9.1 Activity 10]=0,"",A9.1.10[Milestone 9.1 Activity 10])</v>
      </c>
      <c r="F2020" t="str">
        <v>=IF(A9.1.10[Department]=0,"",A9.1.10[Department])</v>
      </c>
      <c r="G2020" t="str">
        <v>=IF(A9.1.10[Resource Requirements]=0,"",A9.1.10[Resource Requirements])</v>
      </c>
      <c r="H2020" t="str">
        <v>=IF(A9.1.10[Person Responsible]=0,"",A9.1.10[Person Responsible])</v>
      </c>
      <c r="I2020" t="str">
        <v>=IF(A9.1.10[Percentage of Completion]=0,"",A9.1.10[Percentage of Completion])</v>
      </c>
      <c r="J2020" s="24" t="str">
        <v>=IF(A9.1.10[Date Required]=0,"",A9.1.10[Date Required])</v>
      </c>
      <c r="K2020" s="24" t="str">
        <v>=IF(A9.1.10[Expected Start Date]=0,"",A9.1.10[Expected Start Date])</v>
      </c>
      <c r="L2020" s="24" t="str">
        <v>=IF(A9.1.10[Expected End Date]=0,"",A9.1.10[Expected End Date])</v>
      </c>
      <c r="M2020" t="str">
        <v>=IF(A9.1.10[Notes]=0,"",A9.1.10[Notes])</v>
      </c>
      <c r="N2020" t="str">
        <v>Include</v>
      </c>
      <c r="O2020" s="56" t="str">
        <v>Exclude</v>
      </c>
      <c r="P2020" s="56" t="str">
        <v/>
      </c>
      <c r="Q2020" s="56">
        <v>0</v>
      </c>
      <c r="R2020" s="56" t="str">
        <v/>
      </c>
      <c r="T2020" s="96" t="str">
        <f t="shared" si="340"/>
        <v>Include</v>
      </c>
      <c r="U2020" s="96" t="str">
        <f t="shared" si="340"/>
        <v>Include</v>
      </c>
      <c r="Z2020" s="111" t="str">
        <f t="shared" si="331"/>
        <v/>
      </c>
      <c r="AA2020" s="111" t="str">
        <f t="shared" si="332"/>
        <v>9.1.10</v>
      </c>
      <c r="AB2020" s="111" t="str">
        <f t="shared" si="333"/>
        <v>=IF(M9.1[Deliverable 9 Milestone 1]=0,"",M9.1[Deliverable 9 Milestone 1])</v>
      </c>
      <c r="AC2020" s="111" t="str">
        <f t="shared" si="334"/>
        <v>=IF(A9.1.10[Milestone 9.1 Activity 10]=0,"",A9.1.10[Milestone 9.1 Activity 10])</v>
      </c>
      <c r="AD2020" s="115"/>
      <c r="AE2020" s="116" t="str">
        <f t="shared" si="335"/>
        <v>=IF(A9.1.10[Person Responsible]=0,"",A9.1.10[Person Responsible])</v>
      </c>
      <c r="AF2020" s="117"/>
      <c r="AG2020" s="118" t="str">
        <f t="shared" si="336"/>
        <v>=IF(A9.1.10[Expected Start Date]=0,"",A9.1.10[Expected Start Date])</v>
      </c>
      <c r="AH2020" s="119" t="str">
        <f t="shared" si="337"/>
        <v>=IF(A9.1.10[Expected End Date]=0,"",A9.1.10[Expected End Date])</v>
      </c>
      <c r="AI2020" s="119" t="str">
        <f t="shared" si="338"/>
        <v>=IF(A9.1.10[Date Required]=0,"",A9.1.10[Date Required])</v>
      </c>
      <c r="AJ20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0" s="111" t="str">
        <f t="shared" si="339"/>
        <v>=IF(A9.1.10[Notes]=0,"",A9.1.10[Notes])</v>
      </c>
      <c r="AL2020" s="121" t="str">
        <f>IF(Timeline3156[[#This Row],[Task]]="","Exclude","Include")</f>
        <v>Include</v>
      </c>
      <c r="AM2020" s="87"/>
      <c r="AN2020" s="88" t="e">
        <f ca="1">IF(Timeline3156[[#This Row],[Expected Start Date]]="","",IF(AND($AD2020="Goal",AN$7&gt;=$F2020,AN$7&lt;=$AG2020+$AJ2020-1),2,IF(AND($AD2020="Milestone",AN$7&gt;=$AG2020,AN$7&lt;=$AG2020+$AJ2020-1),1,"")))</f>
        <v>#VALUE!</v>
      </c>
      <c r="AO2020" s="88" t="e">
        <f ca="1">IF(Timeline3156[[#This Row],[Expected Start Date]]="","",IF(AND($AD2020="Goal",AO$7&gt;=$F2020,AO$7&lt;=$AG2020+$AJ2020-1),2,IF(AND($AD2020="Milestone",AO$7&gt;=$AG2020,AO$7&lt;=$AG2020+$AJ2020-1),1,"")))</f>
        <v>#VALUE!</v>
      </c>
      <c r="AP2020" s="88" t="e">
        <f ca="1">IF(Timeline3156[[#This Row],[Expected Start Date]]="","",IF(AND($AD2020="Goal",AP$7&gt;=$F2020,AP$7&lt;=$AG2020+$AJ2020-1),2,IF(AND($AD2020="Milestone",AP$7&gt;=$AG2020,AP$7&lt;=$AG2020+$AJ2020-1),1,"")))</f>
        <v>#VALUE!</v>
      </c>
      <c r="AQ2020" s="88" t="e">
        <f ca="1">IF(Timeline3156[[#This Row],[Expected Start Date]]="","",IF(AND($AD2020="Goal",AQ$7&gt;=$F2020,AQ$7&lt;=$AG2020+$AJ2020-1),2,IF(AND($AD2020="Milestone",AQ$7&gt;=$AG2020,AQ$7&lt;=$AG2020+$AJ2020-1),1,"")))</f>
        <v>#VALUE!</v>
      </c>
      <c r="AR2020" s="88" t="e">
        <f ca="1">IF(Timeline3156[[#This Row],[Expected Start Date]]="","",IF(AND($AD2020="Goal",AR$7&gt;=$F2020,AR$7&lt;=$AG2020+$AJ2020-1),2,IF(AND($AD2020="Milestone",AR$7&gt;=$AG2020,AR$7&lt;=$AG2020+$AJ2020-1),1,"")))</f>
        <v>#VALUE!</v>
      </c>
      <c r="AS2020" s="88" t="e">
        <f ca="1">IF(Timeline3156[[#This Row],[Expected Start Date]]="","",IF(AND($AD2020="Goal",AS$7&gt;=$F2020,AS$7&lt;=$AG2020+$AJ2020-1),2,IF(AND($AD2020="Milestone",AS$7&gt;=$AG2020,AS$7&lt;=$AG2020+$AJ2020-1),1,"")))</f>
        <v>#VALUE!</v>
      </c>
      <c r="AT2020" s="88" t="e">
        <f ca="1">IF(Timeline3156[[#This Row],[Expected Start Date]]="","",IF(AND($AD2020="Goal",AT$7&gt;=$F2020,AT$7&lt;=$AG2020+$AJ2020-1),2,IF(AND($AD2020="Milestone",AT$7&gt;=$AG2020,AT$7&lt;=$AG2020+$AJ2020-1),1,"")))</f>
        <v>#VALUE!</v>
      </c>
      <c r="AU2020" s="88" t="e">
        <f ca="1">IF(Timeline3156[[#This Row],[Expected Start Date]]="","",IF(AND($AD2020="Goal",AU$7&gt;=$F2020,AU$7&lt;=$AG2020+$AJ2020-1),2,IF(AND($AD2020="Milestone",AU$7&gt;=$AG2020,AU$7&lt;=$AG2020+$AJ2020-1),1,"")))</f>
        <v>#VALUE!</v>
      </c>
      <c r="AV2020" s="88" t="e">
        <f ca="1">IF(Timeline3156[[#This Row],[Expected Start Date]]="","",IF(AND($AD2020="Goal",AV$7&gt;=$F2020,AV$7&lt;=$AG2020+$AJ2020-1),2,IF(AND($AD2020="Milestone",AV$7&gt;=$AG2020,AV$7&lt;=$AG2020+$AJ2020-1),1,"")))</f>
        <v>#VALUE!</v>
      </c>
      <c r="AW2020" s="88" t="e">
        <f ca="1">IF(Timeline3156[[#This Row],[Expected Start Date]]="","",IF(AND($AD2020="Goal",AW$7&gt;=$F2020,AW$7&lt;=$AG2020+$AJ2020-1),2,IF(AND($AD2020="Milestone",AW$7&gt;=$AG2020,AW$7&lt;=$AG2020+$AJ2020-1),1,"")))</f>
        <v>#VALUE!</v>
      </c>
      <c r="AX2020" s="88" t="e">
        <f ca="1">IF(Timeline3156[[#This Row],[Expected Start Date]]="","",IF(AND($AD2020="Goal",AX$7&gt;=$F2020,AX$7&lt;=$AG2020+$AJ2020-1),2,IF(AND($AD2020="Milestone",AX$7&gt;=$AG2020,AX$7&lt;=$AG2020+$AJ2020-1),1,"")))</f>
        <v>#VALUE!</v>
      </c>
      <c r="AY2020" s="88" t="e">
        <f ca="1">IF(Timeline3156[[#This Row],[Expected Start Date]]="","",IF(AND($AD2020="Goal",AY$7&gt;=$F2020,AY$7&lt;=$AG2020+$AJ2020-1),2,IF(AND($AD2020="Milestone",AY$7&gt;=$AG2020,AY$7&lt;=$AG2020+$AJ2020-1),1,"")))</f>
        <v>#VALUE!</v>
      </c>
      <c r="AZ2020" s="88" t="e">
        <f ca="1">IF(Timeline3156[[#This Row],[Expected Start Date]]="","",IF(AND($AD2020="Goal",AZ$7&gt;=$F2020,AZ$7&lt;=$AG2020+$AJ2020-1),2,IF(AND($AD2020="Milestone",AZ$7&gt;=$AG2020,AZ$7&lt;=$AG2020+$AJ2020-1),1,"")))</f>
        <v>#VALUE!</v>
      </c>
      <c r="BA2020" s="88" t="e">
        <f ca="1">IF(Timeline3156[[#This Row],[Expected Start Date]]="","",IF(AND($AD2020="Goal",BA$7&gt;=$F2020,BA$7&lt;=$AG2020+$AJ2020-1),2,IF(AND($AD2020="Milestone",BA$7&gt;=$AG2020,BA$7&lt;=$AG2020+$AJ2020-1),1,"")))</f>
        <v>#VALUE!</v>
      </c>
      <c r="BB2020" s="88" t="e">
        <f ca="1">IF(Timeline3156[[#This Row],[Expected Start Date]]="","",IF(AND($AD2020="Goal",BB$7&gt;=$F2020,BB$7&lt;=$AG2020+$AJ2020-1),2,IF(AND($AD2020="Milestone",BB$7&gt;=$AG2020,BB$7&lt;=$AG2020+$AJ2020-1),1,"")))</f>
        <v>#VALUE!</v>
      </c>
      <c r="BC2020" s="88" t="e">
        <f ca="1">IF(Timeline3156[[#This Row],[Expected Start Date]]="","",IF(AND($AD2020="Goal",BC$7&gt;=$F2020,BC$7&lt;=$AG2020+$AJ2020-1),2,IF(AND($AD2020="Milestone",BC$7&gt;=$AG2020,BC$7&lt;=$AG2020+$AJ2020-1),1,"")))</f>
        <v>#VALUE!</v>
      </c>
      <c r="BD2020" s="88" t="e">
        <f ca="1">IF(Timeline3156[[#This Row],[Expected Start Date]]="","",IF(AND($AD2020="Goal",BD$7&gt;=$F2020,BD$7&lt;=$AG2020+$AJ2020-1),2,IF(AND($AD2020="Milestone",BD$7&gt;=$AG2020,BD$7&lt;=$AG2020+$AJ2020-1),1,"")))</f>
        <v>#VALUE!</v>
      </c>
      <c r="BE2020" s="88" t="e">
        <f ca="1">IF(Timeline3156[[#This Row],[Expected Start Date]]="","",IF(AND($AD2020="Goal",BE$7&gt;=$F2020,BE$7&lt;=$AG2020+$AJ2020-1),2,IF(AND($AD2020="Milestone",BE$7&gt;=$AG2020,BE$7&lt;=$AG2020+$AJ2020-1),1,"")))</f>
        <v>#VALUE!</v>
      </c>
      <c r="BF2020" s="88" t="e">
        <f ca="1">IF(Timeline3156[[#This Row],[Expected Start Date]]="","",IF(AND($AD2020="Goal",BF$7&gt;=$F2020,BF$7&lt;=$AG2020+$AJ2020-1),2,IF(AND($AD2020="Milestone",BF$7&gt;=$AG2020,BF$7&lt;=$AG2020+$AJ2020-1),1,"")))</f>
        <v>#VALUE!</v>
      </c>
      <c r="BG2020" s="88" t="e">
        <f ca="1">IF(Timeline3156[[#This Row],[Expected Start Date]]="","",IF(AND($AD2020="Goal",BG$7&gt;=$F2020,BG$7&lt;=$AG2020+$AJ2020-1),2,IF(AND($AD2020="Milestone",BG$7&gt;=$AG2020,BG$7&lt;=$AG2020+$AJ2020-1),1,"")))</f>
        <v>#VALUE!</v>
      </c>
      <c r="BH2020" s="88" t="e">
        <f ca="1">IF(Timeline3156[[#This Row],[Expected Start Date]]="","",IF(AND($AD2020="Goal",BH$7&gt;=$F2020,BH$7&lt;=$AG2020+$AJ2020-1),2,IF(AND($AD2020="Milestone",BH$7&gt;=$AG2020,BH$7&lt;=$AG2020+$AJ2020-1),1,"")))</f>
        <v>#VALUE!</v>
      </c>
      <c r="BI2020" s="88" t="e">
        <f ca="1">IF(Timeline3156[[#This Row],[Expected Start Date]]="","",IF(AND($AD2020="Goal",BI$7&gt;=$F2020,BI$7&lt;=$AG2020+$AJ2020-1),2,IF(AND($AD2020="Milestone",BI$7&gt;=$AG2020,BI$7&lt;=$AG2020+$AJ2020-1),1,"")))</f>
        <v>#VALUE!</v>
      </c>
      <c r="BJ2020" s="88" t="e">
        <f ca="1">IF(Timeline3156[[#This Row],[Expected Start Date]]="","",IF(AND($AD2020="Goal",BJ$7&gt;=$F2020,BJ$7&lt;=$AG2020+$AJ2020-1),2,IF(AND($AD2020="Milestone",BJ$7&gt;=$AG2020,BJ$7&lt;=$AG2020+$AJ2020-1),1,"")))</f>
        <v>#VALUE!</v>
      </c>
      <c r="BK2020" s="88" t="e">
        <f ca="1">IF(Timeline3156[[#This Row],[Expected Start Date]]="","",IF(AND($AD2020="Goal",BK$7&gt;=$F2020,BK$7&lt;=$AG2020+$AJ2020-1),2,IF(AND($AD2020="Milestone",BK$7&gt;=$AG2020,BK$7&lt;=$AG2020+$AJ2020-1),1,"")))</f>
        <v>#VALUE!</v>
      </c>
      <c r="BL2020" s="88" t="e">
        <f ca="1">IF(Timeline3156[[#This Row],[Expected Start Date]]="","",IF(AND($AD2020="Goal",BL$7&gt;=$F2020,BL$7&lt;=$AG2020+$AJ2020-1),2,IF(AND($AD2020="Milestone",BL$7&gt;=$AG2020,BL$7&lt;=$AG2020+$AJ2020-1),1,"")))</f>
        <v>#VALUE!</v>
      </c>
      <c r="BM2020" s="88" t="e">
        <f ca="1">IF(Timeline3156[[#This Row],[Expected Start Date]]="","",IF(AND($AD2020="Goal",BM$7&gt;=$F2020,BM$7&lt;=$AG2020+$AJ2020-1),2,IF(AND($AD2020="Milestone",BM$7&gt;=$AG2020,BM$7&lt;=$AG2020+$AJ2020-1),1,"")))</f>
        <v>#VALUE!</v>
      </c>
      <c r="BN2020" s="88" t="e">
        <f ca="1">IF(Timeline3156[[#This Row],[Expected Start Date]]="","",IF(AND($AD2020="Goal",BN$7&gt;=$F2020,BN$7&lt;=$AG2020+$AJ2020-1),2,IF(AND($AD2020="Milestone",BN$7&gt;=$AG2020,BN$7&lt;=$AG2020+$AJ2020-1),1,"")))</f>
        <v>#VALUE!</v>
      </c>
      <c r="BO2020" s="88" t="e">
        <f ca="1">IF(Timeline3156[[#This Row],[Expected Start Date]]="","",IF(AND($AD2020="Goal",BO$7&gt;=$F2020,BO$7&lt;=$AG2020+$AJ2020-1),2,IF(AND($AD2020="Milestone",BO$7&gt;=$AG2020,BO$7&lt;=$AG2020+$AJ2020-1),1,"")))</f>
        <v>#VALUE!</v>
      </c>
      <c r="BP2020" s="88" t="e">
        <f ca="1">IF(Timeline3156[[#This Row],[Expected Start Date]]="","",IF(AND($AD2020="Goal",BP$7&gt;=$F2020,BP$7&lt;=$AG2020+$AJ2020-1),2,IF(AND($AD2020="Milestone",BP$7&gt;=$AG2020,BP$7&lt;=$AG2020+$AJ2020-1),1,"")))</f>
        <v>#VALUE!</v>
      </c>
      <c r="BQ2020" s="88" t="e">
        <f ca="1">IF(Timeline3156[[#This Row],[Expected Start Date]]="","",IF(AND($AD2020="Goal",BQ$7&gt;=$F2020,BQ$7&lt;=$AG2020+$AJ2020-1),2,IF(AND($AD2020="Milestone",BQ$7&gt;=$AG2020,BQ$7&lt;=$AG2020+$AJ2020-1),1,"")))</f>
        <v>#VALUE!</v>
      </c>
      <c r="BR2020" s="88" t="e">
        <f ca="1">IF(Timeline3156[[#This Row],[Expected Start Date]]="","",IF(AND($AD2020="Goal",BR$7&gt;=$F2020,BR$7&lt;=$AG2020+$AJ2020-1),2,IF(AND($AD2020="Milestone",BR$7&gt;=$AG2020,BR$7&lt;=$AG2020+$AJ2020-1),1,"")))</f>
        <v>#VALUE!</v>
      </c>
      <c r="BS2020" s="88" t="e">
        <f ca="1">IF(Timeline3156[[#This Row],[Expected Start Date]]="","",IF(AND($AD2020="Goal",BS$7&gt;=$F2020,BS$7&lt;=$AG2020+$AJ2020-1),2,IF(AND($AD2020="Milestone",BS$7&gt;=$AG2020,BS$7&lt;=$AG2020+$AJ2020-1),1,"")))</f>
        <v>#VALUE!</v>
      </c>
      <c r="BT2020" s="88" t="e">
        <f ca="1">IF(Timeline3156[[#This Row],[Expected Start Date]]="","",IF(AND($AD2020="Goal",BT$7&gt;=$F2020,BT$7&lt;=$AG2020+$AJ2020-1),2,IF(AND($AD2020="Milestone",BT$7&gt;=$AG2020,BT$7&lt;=$AG2020+$AJ2020-1),1,"")))</f>
        <v>#VALUE!</v>
      </c>
      <c r="BU2020" s="88" t="e">
        <f ca="1">IF(Timeline3156[[#This Row],[Expected Start Date]]="","",IF(AND($AD2020="Goal",BU$7&gt;=$F2020,BU$7&lt;=$AG2020+$AJ2020-1),2,IF(AND($AD2020="Milestone",BU$7&gt;=$AG2020,BU$7&lt;=$AG2020+$AJ2020-1),1,"")))</f>
        <v>#VALUE!</v>
      </c>
      <c r="BV2020" s="88" t="e">
        <f ca="1">IF(Timeline3156[[#This Row],[Expected Start Date]]="","",IF(AND($AD2020="Goal",BV$7&gt;=$F2020,BV$7&lt;=$AG2020+$AJ2020-1),2,IF(AND($AD2020="Milestone",BV$7&gt;=$AG2020,BV$7&lt;=$AG2020+$AJ2020-1),1,"")))</f>
        <v>#VALUE!</v>
      </c>
      <c r="BW2020" s="88" t="e">
        <f ca="1">IF(Timeline3156[[#This Row],[Expected Start Date]]="","",IF(AND($AD2020="Goal",BW$7&gt;=$F2020,BW$7&lt;=$AG2020+$AJ2020-1),2,IF(AND($AD2020="Milestone",BW$7&gt;=$AG2020,BW$7&lt;=$AG2020+$AJ2020-1),1,"")))</f>
        <v>#VALUE!</v>
      </c>
      <c r="BX2020" s="88" t="e">
        <f ca="1">IF(Timeline3156[[#This Row],[Expected Start Date]]="","",IF(AND($AD2020="Goal",BX$7&gt;=$F2020,BX$7&lt;=$AG2020+$AJ2020-1),2,IF(AND($AD2020="Milestone",BX$7&gt;=$AG2020,BX$7&lt;=$AG2020+$AJ2020-1),1,"")))</f>
        <v>#VALUE!</v>
      </c>
      <c r="BY2020" s="88" t="e">
        <f ca="1">IF(Timeline3156[[#This Row],[Expected Start Date]]="","",IF(AND($AD2020="Goal",BY$7&gt;=$F2020,BY$7&lt;=$AG2020+$AJ2020-1),2,IF(AND($AD2020="Milestone",BY$7&gt;=$AG2020,BY$7&lt;=$AG2020+$AJ2020-1),1,"")))</f>
        <v>#VALUE!</v>
      </c>
      <c r="BZ2020" s="88" t="e">
        <f ca="1">IF(Timeline3156[[#This Row],[Expected Start Date]]="","",IF(AND($AD2020="Goal",BZ$7&gt;=$F2020,BZ$7&lt;=$AG2020+$AJ2020-1),2,IF(AND($AD2020="Milestone",BZ$7&gt;=$AG2020,BZ$7&lt;=$AG2020+$AJ2020-1),1,"")))</f>
        <v>#VALUE!</v>
      </c>
      <c r="CA2020" s="88" t="e">
        <f ca="1">IF(Timeline3156[[#This Row],[Expected Start Date]]="","",IF(AND($AD2020="Goal",CA$7&gt;=$F2020,CA$7&lt;=$AG2020+$AJ2020-1),2,IF(AND($AD2020="Milestone",CA$7&gt;=$AG2020,CA$7&lt;=$AG2020+$AJ2020-1),1,"")))</f>
        <v>#VALUE!</v>
      </c>
      <c r="CB2020" s="88" t="e">
        <f ca="1">IF(Timeline3156[[#This Row],[Expected Start Date]]="","",IF(AND($AD2020="Goal",CB$7&gt;=$F2020,CB$7&lt;=$AG2020+$AJ2020-1),2,IF(AND($AD2020="Milestone",CB$7&gt;=$AG2020,CB$7&lt;=$AG2020+$AJ2020-1),1,"")))</f>
        <v>#VALUE!</v>
      </c>
      <c r="CC2020" s="88" t="e">
        <f ca="1">IF(Timeline3156[[#This Row],[Expected Start Date]]="","",IF(AND($AD2020="Goal",CC$7&gt;=$F2020,CC$7&lt;=$AG2020+$AJ2020-1),2,IF(AND($AD2020="Milestone",CC$7&gt;=$AG2020,CC$7&lt;=$AG2020+$AJ2020-1),1,"")))</f>
        <v>#VALUE!</v>
      </c>
      <c r="CD2020" s="88" t="e">
        <f ca="1">IF(Timeline3156[[#This Row],[Expected Start Date]]="","",IF(AND($AD2020="Goal",CD$7&gt;=$F2020,CD$7&lt;=$AG2020+$AJ2020-1),2,IF(AND($AD2020="Milestone",CD$7&gt;=$AG2020,CD$7&lt;=$AG2020+$AJ2020-1),1,"")))</f>
        <v>#VALUE!</v>
      </c>
      <c r="CE2020" s="88" t="e">
        <f ca="1">IF(Timeline3156[[#This Row],[Expected Start Date]]="","",IF(AND($AD2020="Goal",CE$7&gt;=$F2020,CE$7&lt;=$AG2020+$AJ2020-1),2,IF(AND($AD2020="Milestone",CE$7&gt;=$AG2020,CE$7&lt;=$AG2020+$AJ2020-1),1,"")))</f>
        <v>#VALUE!</v>
      </c>
      <c r="CF2020" s="88" t="e">
        <f ca="1">IF(Timeline3156[[#This Row],[Expected Start Date]]="","",IF(AND($AD2020="Goal",CF$7&gt;=$F2020,CF$7&lt;=$AG2020+$AJ2020-1),2,IF(AND($AD2020="Milestone",CF$7&gt;=$AG2020,CF$7&lt;=$AG2020+$AJ2020-1),1,"")))</f>
        <v>#VALUE!</v>
      </c>
      <c r="CG2020" s="88" t="e">
        <f ca="1">IF(Timeline3156[[#This Row],[Expected Start Date]]="","",IF(AND($AD2020="Goal",CG$7&gt;=$F2020,CG$7&lt;=$AG2020+$AJ2020-1),2,IF(AND($AD2020="Milestone",CG$7&gt;=$AG2020,CG$7&lt;=$AG2020+$AJ2020-1),1,"")))</f>
        <v>#VALUE!</v>
      </c>
      <c r="CH2020" s="88" t="e">
        <f ca="1">IF(Timeline3156[[#This Row],[Expected Start Date]]="","",IF(AND($AD2020="Goal",CH$7&gt;=$F2020,CH$7&lt;=$AG2020+$AJ2020-1),2,IF(AND($AD2020="Milestone",CH$7&gt;=$AG2020,CH$7&lt;=$AG2020+$AJ2020-1),1,"")))</f>
        <v>#VALUE!</v>
      </c>
      <c r="CI2020" s="88" t="e">
        <f ca="1">IF(Timeline3156[[#This Row],[Expected Start Date]]="","",IF(AND($AD2020="Goal",CI$7&gt;=$F2020,CI$7&lt;=$AG2020+$AJ2020-1),2,IF(AND($AD2020="Milestone",CI$7&gt;=$AG2020,CI$7&lt;=$AG2020+$AJ2020-1),1,"")))</f>
        <v>#VALUE!</v>
      </c>
      <c r="CJ2020" s="88" t="e">
        <f ca="1">IF(Timeline3156[[#This Row],[Expected Start Date]]="","",IF(AND($AD2020="Goal",CJ$7&gt;=$F2020,CJ$7&lt;=$AG2020+$AJ2020-1),2,IF(AND($AD2020="Milestone",CJ$7&gt;=$AG2020,CJ$7&lt;=$AG2020+$AJ2020-1),1,"")))</f>
        <v>#VALUE!</v>
      </c>
      <c r="CK2020" s="88" t="e">
        <f ca="1">IF(Timeline3156[[#This Row],[Expected Start Date]]="","",IF(AND($AD2020="Goal",CK$7&gt;=$F2020,CK$7&lt;=$AG2020+$AJ2020-1),2,IF(AND($AD2020="Milestone",CK$7&gt;=$AG2020,CK$7&lt;=$AG2020+$AJ2020-1),1,"")))</f>
        <v>#VALUE!</v>
      </c>
      <c r="CL2020" s="88" t="e">
        <f ca="1">IF(Timeline3156[[#This Row],[Expected Start Date]]="","",IF(AND($AD2020="Goal",CL$7&gt;=$F2020,CL$7&lt;=$AG2020+$AJ2020-1),2,IF(AND($AD2020="Milestone",CL$7&gt;=$AG2020,CL$7&lt;=$AG2020+$AJ2020-1),1,"")))</f>
        <v>#VALUE!</v>
      </c>
      <c r="CM2020" s="88" t="e">
        <f ca="1">IF(Timeline3156[[#This Row],[Expected Start Date]]="","",IF(AND($AD2020="Goal",CM$7&gt;=$F2020,CM$7&lt;=$AG2020+$AJ2020-1),2,IF(AND($AD2020="Milestone",CM$7&gt;=$AG2020,CM$7&lt;=$AG2020+$AJ2020-1),1,"")))</f>
        <v>#VALUE!</v>
      </c>
      <c r="CN2020" s="88" t="e">
        <f ca="1">IF(Timeline3156[[#This Row],[Expected Start Date]]="","",IF(AND($AD2020="Goal",CN$7&gt;=$F2020,CN$7&lt;=$AG2020+$AJ2020-1),2,IF(AND($AD2020="Milestone",CN$7&gt;=$AG2020,CN$7&lt;=$AG2020+$AJ2020-1),1,"")))</f>
        <v>#VALUE!</v>
      </c>
      <c r="CO2020" s="88" t="e">
        <f ca="1">IF(Timeline3156[[#This Row],[Expected Start Date]]="","",IF(AND($AD2020="Goal",CO$7&gt;=$F2020,CO$7&lt;=$AG2020+$AJ2020-1),2,IF(AND($AD2020="Milestone",CO$7&gt;=$AG2020,CO$7&lt;=$AG2020+$AJ2020-1),1,"")))</f>
        <v>#VALUE!</v>
      </c>
      <c r="CP2020" s="88" t="e">
        <f ca="1">IF(Timeline3156[[#This Row],[Expected Start Date]]="","",IF(AND($AD2020="Goal",CP$7&gt;=$F2020,CP$7&lt;=$AG2020+$AJ2020-1),2,IF(AND($AD2020="Milestone",CP$7&gt;=$AG2020,CP$7&lt;=$AG2020+$AJ2020-1),1,"")))</f>
        <v>#VALUE!</v>
      </c>
      <c r="CQ2020" s="88" t="e">
        <f ca="1">IF(Timeline3156[[#This Row],[Expected Start Date]]="","",IF(AND($AD2020="Goal",CQ$7&gt;=$F2020,CQ$7&lt;=$AG2020+$AJ2020-1),2,IF(AND($AD2020="Milestone",CQ$7&gt;=$AG2020,CQ$7&lt;=$AG2020+$AJ2020-1),1,"")))</f>
        <v>#VALUE!</v>
      </c>
      <c r="CR2020" s="63"/>
    </row>
    <row r="2021" spans="1:96" ht="30" customHeight="1" thickBot="1" x14ac:dyDescent="0.4">
      <c r="A2021" t="str">
        <v>9.1.11</v>
      </c>
      <c r="B2021" t="str">
        <v>9.1</v>
      </c>
      <c r="C2021" t="str">
        <v/>
      </c>
      <c r="D2021" t="str">
        <v>=IF(M9.1[Deliverable 9 Milestone 1]=0,"",M9.1[Deliverable 9 Milestone 1])</v>
      </c>
      <c r="E2021" t="str">
        <v>=IF(A9.1.11[Milestone 9.1 Activity 11]=0,"",A9.1.11[Milestone 9.1 Activity 11])</v>
      </c>
      <c r="F2021" t="str">
        <v>=IF(A9.1.11[Department]=0,"",A9.1.11[Department])</v>
      </c>
      <c r="G2021" t="str">
        <v>=IF(A9.1.11[Resource Requirements]=0,"",A9.1.11[Resource Requirements])</v>
      </c>
      <c r="H2021" t="str">
        <v>=IF(A9.1.11[Person Responsible]=0,"",A9.1.11[Person Responsible])</v>
      </c>
      <c r="I2021" t="str">
        <v>=IF(A9.1.11[Percentage of Completion]=0,"",A9.1.11[Percentage of Completion])</v>
      </c>
      <c r="J2021" s="24" t="str">
        <v>=IF(A9.1.11[Date Required]=0,"",A9.1.11[Date Required])</v>
      </c>
      <c r="K2021" s="24" t="str">
        <v>=IF(A9.1.11[Expected Start Date]=0,"",A9.1.11[Expected Start Date])</v>
      </c>
      <c r="L2021" s="24" t="str">
        <v>=IF(A9.1.11[Expected End Date]=0,"",A9.1.11[Expected End Date])</v>
      </c>
      <c r="M2021" t="str">
        <v>=IF(A9.1.11[Notes]=0,"",A9.1.11[Notes])</v>
      </c>
      <c r="N2021" t="str">
        <v>Include</v>
      </c>
      <c r="O2021" s="56" t="str">
        <v>Exclude</v>
      </c>
      <c r="P2021" s="56" t="str">
        <v/>
      </c>
      <c r="Q2021" s="56">
        <v>0</v>
      </c>
      <c r="R2021" s="56" t="str">
        <v/>
      </c>
      <c r="T2021" s="96" t="str">
        <f t="shared" si="340"/>
        <v>Include</v>
      </c>
      <c r="U2021" s="96" t="str">
        <f t="shared" si="340"/>
        <v>Include</v>
      </c>
      <c r="Z2021" s="111" t="str">
        <f t="shared" si="331"/>
        <v/>
      </c>
      <c r="AA2021" s="111" t="str">
        <f t="shared" si="332"/>
        <v>9.1.11</v>
      </c>
      <c r="AB2021" s="111" t="str">
        <f t="shared" si="333"/>
        <v>=IF(M9.1[Deliverable 9 Milestone 1]=0,"",M9.1[Deliverable 9 Milestone 1])</v>
      </c>
      <c r="AC2021" s="111" t="str">
        <f t="shared" si="334"/>
        <v>=IF(A9.1.11[Milestone 9.1 Activity 11]=0,"",A9.1.11[Milestone 9.1 Activity 11])</v>
      </c>
      <c r="AD2021" s="115"/>
      <c r="AE2021" s="116" t="str">
        <f t="shared" si="335"/>
        <v>=IF(A9.1.11[Person Responsible]=0,"",A9.1.11[Person Responsible])</v>
      </c>
      <c r="AF2021" s="117"/>
      <c r="AG2021" s="118" t="str">
        <f t="shared" si="336"/>
        <v>=IF(A9.1.11[Expected Start Date]=0,"",A9.1.11[Expected Start Date])</v>
      </c>
      <c r="AH2021" s="119" t="str">
        <f t="shared" si="337"/>
        <v>=IF(A9.1.11[Expected End Date]=0,"",A9.1.11[Expected End Date])</v>
      </c>
      <c r="AI2021" s="119" t="str">
        <f t="shared" si="338"/>
        <v>=IF(A9.1.11[Date Required]=0,"",A9.1.11[Date Required])</v>
      </c>
      <c r="AJ20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1" s="111" t="str">
        <f t="shared" si="339"/>
        <v>=IF(A9.1.11[Notes]=0,"",A9.1.11[Notes])</v>
      </c>
      <c r="AL2021" s="121" t="str">
        <f>IF(Timeline3156[[#This Row],[Task]]="","Exclude","Include")</f>
        <v>Include</v>
      </c>
      <c r="AM2021" s="87"/>
      <c r="AN2021" s="88" t="e">
        <f ca="1">IF(Timeline3156[[#This Row],[Expected Start Date]]="","",IF(AND($AD2021="Goal",AN$7&gt;=$F2021,AN$7&lt;=$AG2021+$AJ2021-1),2,IF(AND($AD2021="Milestone",AN$7&gt;=$AG2021,AN$7&lt;=$AG2021+$AJ2021-1),1,"")))</f>
        <v>#VALUE!</v>
      </c>
      <c r="AO2021" s="88" t="e">
        <f ca="1">IF(Timeline3156[[#This Row],[Expected Start Date]]="","",IF(AND($AD2021="Goal",AO$7&gt;=$F2021,AO$7&lt;=$AG2021+$AJ2021-1),2,IF(AND($AD2021="Milestone",AO$7&gt;=$AG2021,AO$7&lt;=$AG2021+$AJ2021-1),1,"")))</f>
        <v>#VALUE!</v>
      </c>
      <c r="AP2021" s="88" t="e">
        <f ca="1">IF(Timeline3156[[#This Row],[Expected Start Date]]="","",IF(AND($AD2021="Goal",AP$7&gt;=$F2021,AP$7&lt;=$AG2021+$AJ2021-1),2,IF(AND($AD2021="Milestone",AP$7&gt;=$AG2021,AP$7&lt;=$AG2021+$AJ2021-1),1,"")))</f>
        <v>#VALUE!</v>
      </c>
      <c r="AQ2021" s="88" t="e">
        <f ca="1">IF(Timeline3156[[#This Row],[Expected Start Date]]="","",IF(AND($AD2021="Goal",AQ$7&gt;=$F2021,AQ$7&lt;=$AG2021+$AJ2021-1),2,IF(AND($AD2021="Milestone",AQ$7&gt;=$AG2021,AQ$7&lt;=$AG2021+$AJ2021-1),1,"")))</f>
        <v>#VALUE!</v>
      </c>
      <c r="AR2021" s="88" t="e">
        <f ca="1">IF(Timeline3156[[#This Row],[Expected Start Date]]="","",IF(AND($AD2021="Goal",AR$7&gt;=$F2021,AR$7&lt;=$AG2021+$AJ2021-1),2,IF(AND($AD2021="Milestone",AR$7&gt;=$AG2021,AR$7&lt;=$AG2021+$AJ2021-1),1,"")))</f>
        <v>#VALUE!</v>
      </c>
      <c r="AS2021" s="88" t="e">
        <f ca="1">IF(Timeline3156[[#This Row],[Expected Start Date]]="","",IF(AND($AD2021="Goal",AS$7&gt;=$F2021,AS$7&lt;=$AG2021+$AJ2021-1),2,IF(AND($AD2021="Milestone",AS$7&gt;=$AG2021,AS$7&lt;=$AG2021+$AJ2021-1),1,"")))</f>
        <v>#VALUE!</v>
      </c>
      <c r="AT2021" s="88" t="e">
        <f ca="1">IF(Timeline3156[[#This Row],[Expected Start Date]]="","",IF(AND($AD2021="Goal",AT$7&gt;=$F2021,AT$7&lt;=$AG2021+$AJ2021-1),2,IF(AND($AD2021="Milestone",AT$7&gt;=$AG2021,AT$7&lt;=$AG2021+$AJ2021-1),1,"")))</f>
        <v>#VALUE!</v>
      </c>
      <c r="AU2021" s="88" t="e">
        <f ca="1">IF(Timeline3156[[#This Row],[Expected Start Date]]="","",IF(AND($AD2021="Goal",AU$7&gt;=$F2021,AU$7&lt;=$AG2021+$AJ2021-1),2,IF(AND($AD2021="Milestone",AU$7&gt;=$AG2021,AU$7&lt;=$AG2021+$AJ2021-1),1,"")))</f>
        <v>#VALUE!</v>
      </c>
      <c r="AV2021" s="88" t="e">
        <f ca="1">IF(Timeline3156[[#This Row],[Expected Start Date]]="","",IF(AND($AD2021="Goal",AV$7&gt;=$F2021,AV$7&lt;=$AG2021+$AJ2021-1),2,IF(AND($AD2021="Milestone",AV$7&gt;=$AG2021,AV$7&lt;=$AG2021+$AJ2021-1),1,"")))</f>
        <v>#VALUE!</v>
      </c>
      <c r="AW2021" s="88" t="e">
        <f ca="1">IF(Timeline3156[[#This Row],[Expected Start Date]]="","",IF(AND($AD2021="Goal",AW$7&gt;=$F2021,AW$7&lt;=$AG2021+$AJ2021-1),2,IF(AND($AD2021="Milestone",AW$7&gt;=$AG2021,AW$7&lt;=$AG2021+$AJ2021-1),1,"")))</f>
        <v>#VALUE!</v>
      </c>
      <c r="AX2021" s="88" t="e">
        <f ca="1">IF(Timeline3156[[#This Row],[Expected Start Date]]="","",IF(AND($AD2021="Goal",AX$7&gt;=$F2021,AX$7&lt;=$AG2021+$AJ2021-1),2,IF(AND($AD2021="Milestone",AX$7&gt;=$AG2021,AX$7&lt;=$AG2021+$AJ2021-1),1,"")))</f>
        <v>#VALUE!</v>
      </c>
      <c r="AY2021" s="88" t="e">
        <f ca="1">IF(Timeline3156[[#This Row],[Expected Start Date]]="","",IF(AND($AD2021="Goal",AY$7&gt;=$F2021,AY$7&lt;=$AG2021+$AJ2021-1),2,IF(AND($AD2021="Milestone",AY$7&gt;=$AG2021,AY$7&lt;=$AG2021+$AJ2021-1),1,"")))</f>
        <v>#VALUE!</v>
      </c>
      <c r="AZ2021" s="88" t="e">
        <f ca="1">IF(Timeline3156[[#This Row],[Expected Start Date]]="","",IF(AND($AD2021="Goal",AZ$7&gt;=$F2021,AZ$7&lt;=$AG2021+$AJ2021-1),2,IF(AND($AD2021="Milestone",AZ$7&gt;=$AG2021,AZ$7&lt;=$AG2021+$AJ2021-1),1,"")))</f>
        <v>#VALUE!</v>
      </c>
      <c r="BA2021" s="88" t="e">
        <f ca="1">IF(Timeline3156[[#This Row],[Expected Start Date]]="","",IF(AND($AD2021="Goal",BA$7&gt;=$F2021,BA$7&lt;=$AG2021+$AJ2021-1),2,IF(AND($AD2021="Milestone",BA$7&gt;=$AG2021,BA$7&lt;=$AG2021+$AJ2021-1),1,"")))</f>
        <v>#VALUE!</v>
      </c>
      <c r="BB2021" s="88" t="e">
        <f ca="1">IF(Timeline3156[[#This Row],[Expected Start Date]]="","",IF(AND($AD2021="Goal",BB$7&gt;=$F2021,BB$7&lt;=$AG2021+$AJ2021-1),2,IF(AND($AD2021="Milestone",BB$7&gt;=$AG2021,BB$7&lt;=$AG2021+$AJ2021-1),1,"")))</f>
        <v>#VALUE!</v>
      </c>
      <c r="BC2021" s="88" t="e">
        <f ca="1">IF(Timeline3156[[#This Row],[Expected Start Date]]="","",IF(AND($AD2021="Goal",BC$7&gt;=$F2021,BC$7&lt;=$AG2021+$AJ2021-1),2,IF(AND($AD2021="Milestone",BC$7&gt;=$AG2021,BC$7&lt;=$AG2021+$AJ2021-1),1,"")))</f>
        <v>#VALUE!</v>
      </c>
      <c r="BD2021" s="88" t="e">
        <f ca="1">IF(Timeline3156[[#This Row],[Expected Start Date]]="","",IF(AND($AD2021="Goal",BD$7&gt;=$F2021,BD$7&lt;=$AG2021+$AJ2021-1),2,IF(AND($AD2021="Milestone",BD$7&gt;=$AG2021,BD$7&lt;=$AG2021+$AJ2021-1),1,"")))</f>
        <v>#VALUE!</v>
      </c>
      <c r="BE2021" s="88" t="e">
        <f ca="1">IF(Timeline3156[[#This Row],[Expected Start Date]]="","",IF(AND($AD2021="Goal",BE$7&gt;=$F2021,BE$7&lt;=$AG2021+$AJ2021-1),2,IF(AND($AD2021="Milestone",BE$7&gt;=$AG2021,BE$7&lt;=$AG2021+$AJ2021-1),1,"")))</f>
        <v>#VALUE!</v>
      </c>
      <c r="BF2021" s="88" t="e">
        <f ca="1">IF(Timeline3156[[#This Row],[Expected Start Date]]="","",IF(AND($AD2021="Goal",BF$7&gt;=$F2021,BF$7&lt;=$AG2021+$AJ2021-1),2,IF(AND($AD2021="Milestone",BF$7&gt;=$AG2021,BF$7&lt;=$AG2021+$AJ2021-1),1,"")))</f>
        <v>#VALUE!</v>
      </c>
      <c r="BG2021" s="88" t="e">
        <f ca="1">IF(Timeline3156[[#This Row],[Expected Start Date]]="","",IF(AND($AD2021="Goal",BG$7&gt;=$F2021,BG$7&lt;=$AG2021+$AJ2021-1),2,IF(AND($AD2021="Milestone",BG$7&gt;=$AG2021,BG$7&lt;=$AG2021+$AJ2021-1),1,"")))</f>
        <v>#VALUE!</v>
      </c>
      <c r="BH2021" s="88" t="e">
        <f ca="1">IF(Timeline3156[[#This Row],[Expected Start Date]]="","",IF(AND($AD2021="Goal",BH$7&gt;=$F2021,BH$7&lt;=$AG2021+$AJ2021-1),2,IF(AND($AD2021="Milestone",BH$7&gt;=$AG2021,BH$7&lt;=$AG2021+$AJ2021-1),1,"")))</f>
        <v>#VALUE!</v>
      </c>
      <c r="BI2021" s="88" t="e">
        <f ca="1">IF(Timeline3156[[#This Row],[Expected Start Date]]="","",IF(AND($AD2021="Goal",BI$7&gt;=$F2021,BI$7&lt;=$AG2021+$AJ2021-1),2,IF(AND($AD2021="Milestone",BI$7&gt;=$AG2021,BI$7&lt;=$AG2021+$AJ2021-1),1,"")))</f>
        <v>#VALUE!</v>
      </c>
      <c r="BJ2021" s="88" t="e">
        <f ca="1">IF(Timeline3156[[#This Row],[Expected Start Date]]="","",IF(AND($AD2021="Goal",BJ$7&gt;=$F2021,BJ$7&lt;=$AG2021+$AJ2021-1),2,IF(AND($AD2021="Milestone",BJ$7&gt;=$AG2021,BJ$7&lt;=$AG2021+$AJ2021-1),1,"")))</f>
        <v>#VALUE!</v>
      </c>
      <c r="BK2021" s="88" t="e">
        <f ca="1">IF(Timeline3156[[#This Row],[Expected Start Date]]="","",IF(AND($AD2021="Goal",BK$7&gt;=$F2021,BK$7&lt;=$AG2021+$AJ2021-1),2,IF(AND($AD2021="Milestone",BK$7&gt;=$AG2021,BK$7&lt;=$AG2021+$AJ2021-1),1,"")))</f>
        <v>#VALUE!</v>
      </c>
      <c r="BL2021" s="88" t="e">
        <f ca="1">IF(Timeline3156[[#This Row],[Expected Start Date]]="","",IF(AND($AD2021="Goal",BL$7&gt;=$F2021,BL$7&lt;=$AG2021+$AJ2021-1),2,IF(AND($AD2021="Milestone",BL$7&gt;=$AG2021,BL$7&lt;=$AG2021+$AJ2021-1),1,"")))</f>
        <v>#VALUE!</v>
      </c>
      <c r="BM2021" s="88" t="e">
        <f ca="1">IF(Timeline3156[[#This Row],[Expected Start Date]]="","",IF(AND($AD2021="Goal",BM$7&gt;=$F2021,BM$7&lt;=$AG2021+$AJ2021-1),2,IF(AND($AD2021="Milestone",BM$7&gt;=$AG2021,BM$7&lt;=$AG2021+$AJ2021-1),1,"")))</f>
        <v>#VALUE!</v>
      </c>
      <c r="BN2021" s="88" t="e">
        <f ca="1">IF(Timeline3156[[#This Row],[Expected Start Date]]="","",IF(AND($AD2021="Goal",BN$7&gt;=$F2021,BN$7&lt;=$AG2021+$AJ2021-1),2,IF(AND($AD2021="Milestone",BN$7&gt;=$AG2021,BN$7&lt;=$AG2021+$AJ2021-1),1,"")))</f>
        <v>#VALUE!</v>
      </c>
      <c r="BO2021" s="88" t="e">
        <f ca="1">IF(Timeline3156[[#This Row],[Expected Start Date]]="","",IF(AND($AD2021="Goal",BO$7&gt;=$F2021,BO$7&lt;=$AG2021+$AJ2021-1),2,IF(AND($AD2021="Milestone",BO$7&gt;=$AG2021,BO$7&lt;=$AG2021+$AJ2021-1),1,"")))</f>
        <v>#VALUE!</v>
      </c>
      <c r="BP2021" s="88" t="e">
        <f ca="1">IF(Timeline3156[[#This Row],[Expected Start Date]]="","",IF(AND($AD2021="Goal",BP$7&gt;=$F2021,BP$7&lt;=$AG2021+$AJ2021-1),2,IF(AND($AD2021="Milestone",BP$7&gt;=$AG2021,BP$7&lt;=$AG2021+$AJ2021-1),1,"")))</f>
        <v>#VALUE!</v>
      </c>
      <c r="BQ2021" s="88" t="e">
        <f ca="1">IF(Timeline3156[[#This Row],[Expected Start Date]]="","",IF(AND($AD2021="Goal",BQ$7&gt;=$F2021,BQ$7&lt;=$AG2021+$AJ2021-1),2,IF(AND($AD2021="Milestone",BQ$7&gt;=$AG2021,BQ$7&lt;=$AG2021+$AJ2021-1),1,"")))</f>
        <v>#VALUE!</v>
      </c>
      <c r="BR2021" s="88" t="e">
        <f ca="1">IF(Timeline3156[[#This Row],[Expected Start Date]]="","",IF(AND($AD2021="Goal",BR$7&gt;=$F2021,BR$7&lt;=$AG2021+$AJ2021-1),2,IF(AND($AD2021="Milestone",BR$7&gt;=$AG2021,BR$7&lt;=$AG2021+$AJ2021-1),1,"")))</f>
        <v>#VALUE!</v>
      </c>
      <c r="BS2021" s="88" t="e">
        <f ca="1">IF(Timeline3156[[#This Row],[Expected Start Date]]="","",IF(AND($AD2021="Goal",BS$7&gt;=$F2021,BS$7&lt;=$AG2021+$AJ2021-1),2,IF(AND($AD2021="Milestone",BS$7&gt;=$AG2021,BS$7&lt;=$AG2021+$AJ2021-1),1,"")))</f>
        <v>#VALUE!</v>
      </c>
      <c r="BT2021" s="88" t="e">
        <f ca="1">IF(Timeline3156[[#This Row],[Expected Start Date]]="","",IF(AND($AD2021="Goal",BT$7&gt;=$F2021,BT$7&lt;=$AG2021+$AJ2021-1),2,IF(AND($AD2021="Milestone",BT$7&gt;=$AG2021,BT$7&lt;=$AG2021+$AJ2021-1),1,"")))</f>
        <v>#VALUE!</v>
      </c>
      <c r="BU2021" s="88" t="e">
        <f ca="1">IF(Timeline3156[[#This Row],[Expected Start Date]]="","",IF(AND($AD2021="Goal",BU$7&gt;=$F2021,BU$7&lt;=$AG2021+$AJ2021-1),2,IF(AND($AD2021="Milestone",BU$7&gt;=$AG2021,BU$7&lt;=$AG2021+$AJ2021-1),1,"")))</f>
        <v>#VALUE!</v>
      </c>
      <c r="BV2021" s="88" t="e">
        <f ca="1">IF(Timeline3156[[#This Row],[Expected Start Date]]="","",IF(AND($AD2021="Goal",BV$7&gt;=$F2021,BV$7&lt;=$AG2021+$AJ2021-1),2,IF(AND($AD2021="Milestone",BV$7&gt;=$AG2021,BV$7&lt;=$AG2021+$AJ2021-1),1,"")))</f>
        <v>#VALUE!</v>
      </c>
      <c r="BW2021" s="88" t="e">
        <f ca="1">IF(Timeline3156[[#This Row],[Expected Start Date]]="","",IF(AND($AD2021="Goal",BW$7&gt;=$F2021,BW$7&lt;=$AG2021+$AJ2021-1),2,IF(AND($AD2021="Milestone",BW$7&gt;=$AG2021,BW$7&lt;=$AG2021+$AJ2021-1),1,"")))</f>
        <v>#VALUE!</v>
      </c>
      <c r="BX2021" s="88" t="e">
        <f ca="1">IF(Timeline3156[[#This Row],[Expected Start Date]]="","",IF(AND($AD2021="Goal",BX$7&gt;=$F2021,BX$7&lt;=$AG2021+$AJ2021-1),2,IF(AND($AD2021="Milestone",BX$7&gt;=$AG2021,BX$7&lt;=$AG2021+$AJ2021-1),1,"")))</f>
        <v>#VALUE!</v>
      </c>
      <c r="BY2021" s="88" t="e">
        <f ca="1">IF(Timeline3156[[#This Row],[Expected Start Date]]="","",IF(AND($AD2021="Goal",BY$7&gt;=$F2021,BY$7&lt;=$AG2021+$AJ2021-1),2,IF(AND($AD2021="Milestone",BY$7&gt;=$AG2021,BY$7&lt;=$AG2021+$AJ2021-1),1,"")))</f>
        <v>#VALUE!</v>
      </c>
      <c r="BZ2021" s="88" t="e">
        <f ca="1">IF(Timeline3156[[#This Row],[Expected Start Date]]="","",IF(AND($AD2021="Goal",BZ$7&gt;=$F2021,BZ$7&lt;=$AG2021+$AJ2021-1),2,IF(AND($AD2021="Milestone",BZ$7&gt;=$AG2021,BZ$7&lt;=$AG2021+$AJ2021-1),1,"")))</f>
        <v>#VALUE!</v>
      </c>
      <c r="CA2021" s="88" t="e">
        <f ca="1">IF(Timeline3156[[#This Row],[Expected Start Date]]="","",IF(AND($AD2021="Goal",CA$7&gt;=$F2021,CA$7&lt;=$AG2021+$AJ2021-1),2,IF(AND($AD2021="Milestone",CA$7&gt;=$AG2021,CA$7&lt;=$AG2021+$AJ2021-1),1,"")))</f>
        <v>#VALUE!</v>
      </c>
      <c r="CB2021" s="88" t="e">
        <f ca="1">IF(Timeline3156[[#This Row],[Expected Start Date]]="","",IF(AND($AD2021="Goal",CB$7&gt;=$F2021,CB$7&lt;=$AG2021+$AJ2021-1),2,IF(AND($AD2021="Milestone",CB$7&gt;=$AG2021,CB$7&lt;=$AG2021+$AJ2021-1),1,"")))</f>
        <v>#VALUE!</v>
      </c>
      <c r="CC2021" s="88" t="e">
        <f ca="1">IF(Timeline3156[[#This Row],[Expected Start Date]]="","",IF(AND($AD2021="Goal",CC$7&gt;=$F2021,CC$7&lt;=$AG2021+$AJ2021-1),2,IF(AND($AD2021="Milestone",CC$7&gt;=$AG2021,CC$7&lt;=$AG2021+$AJ2021-1),1,"")))</f>
        <v>#VALUE!</v>
      </c>
      <c r="CD2021" s="88" t="e">
        <f ca="1">IF(Timeline3156[[#This Row],[Expected Start Date]]="","",IF(AND($AD2021="Goal",CD$7&gt;=$F2021,CD$7&lt;=$AG2021+$AJ2021-1),2,IF(AND($AD2021="Milestone",CD$7&gt;=$AG2021,CD$7&lt;=$AG2021+$AJ2021-1),1,"")))</f>
        <v>#VALUE!</v>
      </c>
      <c r="CE2021" s="88" t="e">
        <f ca="1">IF(Timeline3156[[#This Row],[Expected Start Date]]="","",IF(AND($AD2021="Goal",CE$7&gt;=$F2021,CE$7&lt;=$AG2021+$AJ2021-1),2,IF(AND($AD2021="Milestone",CE$7&gt;=$AG2021,CE$7&lt;=$AG2021+$AJ2021-1),1,"")))</f>
        <v>#VALUE!</v>
      </c>
      <c r="CF2021" s="88" t="e">
        <f ca="1">IF(Timeline3156[[#This Row],[Expected Start Date]]="","",IF(AND($AD2021="Goal",CF$7&gt;=$F2021,CF$7&lt;=$AG2021+$AJ2021-1),2,IF(AND($AD2021="Milestone",CF$7&gt;=$AG2021,CF$7&lt;=$AG2021+$AJ2021-1),1,"")))</f>
        <v>#VALUE!</v>
      </c>
      <c r="CG2021" s="88" t="e">
        <f ca="1">IF(Timeline3156[[#This Row],[Expected Start Date]]="","",IF(AND($AD2021="Goal",CG$7&gt;=$F2021,CG$7&lt;=$AG2021+$AJ2021-1),2,IF(AND($AD2021="Milestone",CG$7&gt;=$AG2021,CG$7&lt;=$AG2021+$AJ2021-1),1,"")))</f>
        <v>#VALUE!</v>
      </c>
      <c r="CH2021" s="88" t="e">
        <f ca="1">IF(Timeline3156[[#This Row],[Expected Start Date]]="","",IF(AND($AD2021="Goal",CH$7&gt;=$F2021,CH$7&lt;=$AG2021+$AJ2021-1),2,IF(AND($AD2021="Milestone",CH$7&gt;=$AG2021,CH$7&lt;=$AG2021+$AJ2021-1),1,"")))</f>
        <v>#VALUE!</v>
      </c>
      <c r="CI2021" s="88" t="e">
        <f ca="1">IF(Timeline3156[[#This Row],[Expected Start Date]]="","",IF(AND($AD2021="Goal",CI$7&gt;=$F2021,CI$7&lt;=$AG2021+$AJ2021-1),2,IF(AND($AD2021="Milestone",CI$7&gt;=$AG2021,CI$7&lt;=$AG2021+$AJ2021-1),1,"")))</f>
        <v>#VALUE!</v>
      </c>
      <c r="CJ2021" s="88" t="e">
        <f ca="1">IF(Timeline3156[[#This Row],[Expected Start Date]]="","",IF(AND($AD2021="Goal",CJ$7&gt;=$F2021,CJ$7&lt;=$AG2021+$AJ2021-1),2,IF(AND($AD2021="Milestone",CJ$7&gt;=$AG2021,CJ$7&lt;=$AG2021+$AJ2021-1),1,"")))</f>
        <v>#VALUE!</v>
      </c>
      <c r="CK2021" s="88" t="e">
        <f ca="1">IF(Timeline3156[[#This Row],[Expected Start Date]]="","",IF(AND($AD2021="Goal",CK$7&gt;=$F2021,CK$7&lt;=$AG2021+$AJ2021-1),2,IF(AND($AD2021="Milestone",CK$7&gt;=$AG2021,CK$7&lt;=$AG2021+$AJ2021-1),1,"")))</f>
        <v>#VALUE!</v>
      </c>
      <c r="CL2021" s="88" t="e">
        <f ca="1">IF(Timeline3156[[#This Row],[Expected Start Date]]="","",IF(AND($AD2021="Goal",CL$7&gt;=$F2021,CL$7&lt;=$AG2021+$AJ2021-1),2,IF(AND($AD2021="Milestone",CL$7&gt;=$AG2021,CL$7&lt;=$AG2021+$AJ2021-1),1,"")))</f>
        <v>#VALUE!</v>
      </c>
      <c r="CM2021" s="88" t="e">
        <f ca="1">IF(Timeline3156[[#This Row],[Expected Start Date]]="","",IF(AND($AD2021="Goal",CM$7&gt;=$F2021,CM$7&lt;=$AG2021+$AJ2021-1),2,IF(AND($AD2021="Milestone",CM$7&gt;=$AG2021,CM$7&lt;=$AG2021+$AJ2021-1),1,"")))</f>
        <v>#VALUE!</v>
      </c>
      <c r="CN2021" s="88" t="e">
        <f ca="1">IF(Timeline3156[[#This Row],[Expected Start Date]]="","",IF(AND($AD2021="Goal",CN$7&gt;=$F2021,CN$7&lt;=$AG2021+$AJ2021-1),2,IF(AND($AD2021="Milestone",CN$7&gt;=$AG2021,CN$7&lt;=$AG2021+$AJ2021-1),1,"")))</f>
        <v>#VALUE!</v>
      </c>
      <c r="CO2021" s="88" t="e">
        <f ca="1">IF(Timeline3156[[#This Row],[Expected Start Date]]="","",IF(AND($AD2021="Goal",CO$7&gt;=$F2021,CO$7&lt;=$AG2021+$AJ2021-1),2,IF(AND($AD2021="Milestone",CO$7&gt;=$AG2021,CO$7&lt;=$AG2021+$AJ2021-1),1,"")))</f>
        <v>#VALUE!</v>
      </c>
      <c r="CP2021" s="88" t="e">
        <f ca="1">IF(Timeline3156[[#This Row],[Expected Start Date]]="","",IF(AND($AD2021="Goal",CP$7&gt;=$F2021,CP$7&lt;=$AG2021+$AJ2021-1),2,IF(AND($AD2021="Milestone",CP$7&gt;=$AG2021,CP$7&lt;=$AG2021+$AJ2021-1),1,"")))</f>
        <v>#VALUE!</v>
      </c>
      <c r="CQ2021" s="88" t="e">
        <f ca="1">IF(Timeline3156[[#This Row],[Expected Start Date]]="","",IF(AND($AD2021="Goal",CQ$7&gt;=$F2021,CQ$7&lt;=$AG2021+$AJ2021-1),2,IF(AND($AD2021="Milestone",CQ$7&gt;=$AG2021,CQ$7&lt;=$AG2021+$AJ2021-1),1,"")))</f>
        <v>#VALUE!</v>
      </c>
      <c r="CR2021" s="63"/>
    </row>
    <row r="2022" spans="1:96" ht="30" customHeight="1" thickBot="1" x14ac:dyDescent="0.4">
      <c r="A2022" t="str">
        <v>9.1.12</v>
      </c>
      <c r="B2022" t="str">
        <v>9.1</v>
      </c>
      <c r="C2022" t="str">
        <v/>
      </c>
      <c r="D2022" t="str">
        <v>=IF(M9.1[Deliverable 9 Milestone 1]=0,"",M9.1[Deliverable 9 Milestone 1])</v>
      </c>
      <c r="E2022" t="str">
        <v>=IF(A9.1.12[Milestone 9.1 Activity 12]=0,"",A9.1.12[Milestone 9.1 Activity 12])</v>
      </c>
      <c r="F2022" t="str">
        <v>=IF(A9.1.12[Department]=0,"",A9.1.12[Department])</v>
      </c>
      <c r="G2022" t="str">
        <v>=IF(A9.1.12[Resource Requirements]=0,"",A9.1.12[Resource Requirements])</v>
      </c>
      <c r="H2022" t="str">
        <v>=IF(A9.1.12[Person Responsible]=0,"",A9.1.12[Person Responsible])</v>
      </c>
      <c r="I2022" t="str">
        <v>=IF(A9.1.12[Percentage of Completion]=0,"",A9.1.12[Percentage of Completion])</v>
      </c>
      <c r="J2022" s="24" t="str">
        <v>=IF(A9.1.12[Date Required]=0,"",A9.1.12[Date Required])</v>
      </c>
      <c r="K2022" s="24" t="str">
        <v>=IF(A9.1.12[Expected Start Date]=0,"",A9.1.12[Expected Start Date])</v>
      </c>
      <c r="L2022" s="24" t="str">
        <v>=IF(A9.1.12[Expected End Date]=0,"",A9.1.12[Expected End Date])</v>
      </c>
      <c r="M2022" t="str">
        <v>=IF(A9.1.12[Notes]=0,"",A9.1.12[Notes])</v>
      </c>
      <c r="N2022" t="str">
        <v>Include</v>
      </c>
      <c r="O2022" s="56" t="str">
        <v>Exclude</v>
      </c>
      <c r="P2022" s="56" t="str">
        <v/>
      </c>
      <c r="Q2022" s="56">
        <v>0</v>
      </c>
      <c r="R2022" s="56" t="str">
        <v/>
      </c>
      <c r="T2022" s="96" t="str">
        <f t="shared" si="340"/>
        <v>Include</v>
      </c>
      <c r="U2022" s="96" t="str">
        <f t="shared" si="340"/>
        <v>Include</v>
      </c>
      <c r="Z2022" s="111" t="str">
        <f t="shared" si="331"/>
        <v/>
      </c>
      <c r="AA2022" s="111" t="str">
        <f t="shared" si="332"/>
        <v>9.1.12</v>
      </c>
      <c r="AB2022" s="111" t="str">
        <f t="shared" si="333"/>
        <v>=IF(M9.1[Deliverable 9 Milestone 1]=0,"",M9.1[Deliverable 9 Milestone 1])</v>
      </c>
      <c r="AC2022" s="111" t="str">
        <f t="shared" si="334"/>
        <v>=IF(A9.1.12[Milestone 9.1 Activity 12]=0,"",A9.1.12[Milestone 9.1 Activity 12])</v>
      </c>
      <c r="AD2022" s="115"/>
      <c r="AE2022" s="116" t="str">
        <f t="shared" si="335"/>
        <v>=IF(A9.1.12[Person Responsible]=0,"",A9.1.12[Person Responsible])</v>
      </c>
      <c r="AF2022" s="117"/>
      <c r="AG2022" s="118" t="str">
        <f t="shared" si="336"/>
        <v>=IF(A9.1.12[Expected Start Date]=0,"",A9.1.12[Expected Start Date])</v>
      </c>
      <c r="AH2022" s="119" t="str">
        <f t="shared" si="337"/>
        <v>=IF(A9.1.12[Expected End Date]=0,"",A9.1.12[Expected End Date])</v>
      </c>
      <c r="AI2022" s="119" t="str">
        <f t="shared" si="338"/>
        <v>=IF(A9.1.12[Date Required]=0,"",A9.1.12[Date Required])</v>
      </c>
      <c r="AJ20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2" s="111" t="str">
        <f t="shared" si="339"/>
        <v>=IF(A9.1.12[Notes]=0,"",A9.1.12[Notes])</v>
      </c>
      <c r="AL2022" s="121" t="str">
        <f>IF(Timeline3156[[#This Row],[Task]]="","Exclude","Include")</f>
        <v>Include</v>
      </c>
      <c r="AM2022" s="87"/>
      <c r="AN2022" s="88" t="e">
        <f ca="1">IF(Timeline3156[[#This Row],[Expected Start Date]]="","",IF(AND($AD2022="Goal",AN$7&gt;=$F2022,AN$7&lt;=$AG2022+$AJ2022-1),2,IF(AND($AD2022="Milestone",AN$7&gt;=$AG2022,AN$7&lt;=$AG2022+$AJ2022-1),1,"")))</f>
        <v>#VALUE!</v>
      </c>
      <c r="AO2022" s="88" t="e">
        <f ca="1">IF(Timeline3156[[#This Row],[Expected Start Date]]="","",IF(AND($AD2022="Goal",AO$7&gt;=$F2022,AO$7&lt;=$AG2022+$AJ2022-1),2,IF(AND($AD2022="Milestone",AO$7&gt;=$AG2022,AO$7&lt;=$AG2022+$AJ2022-1),1,"")))</f>
        <v>#VALUE!</v>
      </c>
      <c r="AP2022" s="88" t="e">
        <f ca="1">IF(Timeline3156[[#This Row],[Expected Start Date]]="","",IF(AND($AD2022="Goal",AP$7&gt;=$F2022,AP$7&lt;=$AG2022+$AJ2022-1),2,IF(AND($AD2022="Milestone",AP$7&gt;=$AG2022,AP$7&lt;=$AG2022+$AJ2022-1),1,"")))</f>
        <v>#VALUE!</v>
      </c>
      <c r="AQ2022" s="88" t="e">
        <f ca="1">IF(Timeline3156[[#This Row],[Expected Start Date]]="","",IF(AND($AD2022="Goal",AQ$7&gt;=$F2022,AQ$7&lt;=$AG2022+$AJ2022-1),2,IF(AND($AD2022="Milestone",AQ$7&gt;=$AG2022,AQ$7&lt;=$AG2022+$AJ2022-1),1,"")))</f>
        <v>#VALUE!</v>
      </c>
      <c r="AR2022" s="88" t="e">
        <f ca="1">IF(Timeline3156[[#This Row],[Expected Start Date]]="","",IF(AND($AD2022="Goal",AR$7&gt;=$F2022,AR$7&lt;=$AG2022+$AJ2022-1),2,IF(AND($AD2022="Milestone",AR$7&gt;=$AG2022,AR$7&lt;=$AG2022+$AJ2022-1),1,"")))</f>
        <v>#VALUE!</v>
      </c>
      <c r="AS2022" s="88" t="e">
        <f ca="1">IF(Timeline3156[[#This Row],[Expected Start Date]]="","",IF(AND($AD2022="Goal",AS$7&gt;=$F2022,AS$7&lt;=$AG2022+$AJ2022-1),2,IF(AND($AD2022="Milestone",AS$7&gt;=$AG2022,AS$7&lt;=$AG2022+$AJ2022-1),1,"")))</f>
        <v>#VALUE!</v>
      </c>
      <c r="AT2022" s="88" t="e">
        <f ca="1">IF(Timeline3156[[#This Row],[Expected Start Date]]="","",IF(AND($AD2022="Goal",AT$7&gt;=$F2022,AT$7&lt;=$AG2022+$AJ2022-1),2,IF(AND($AD2022="Milestone",AT$7&gt;=$AG2022,AT$7&lt;=$AG2022+$AJ2022-1),1,"")))</f>
        <v>#VALUE!</v>
      </c>
      <c r="AU2022" s="88" t="e">
        <f ca="1">IF(Timeline3156[[#This Row],[Expected Start Date]]="","",IF(AND($AD2022="Goal",AU$7&gt;=$F2022,AU$7&lt;=$AG2022+$AJ2022-1),2,IF(AND($AD2022="Milestone",AU$7&gt;=$AG2022,AU$7&lt;=$AG2022+$AJ2022-1),1,"")))</f>
        <v>#VALUE!</v>
      </c>
      <c r="AV2022" s="88" t="e">
        <f ca="1">IF(Timeline3156[[#This Row],[Expected Start Date]]="","",IF(AND($AD2022="Goal",AV$7&gt;=$F2022,AV$7&lt;=$AG2022+$AJ2022-1),2,IF(AND($AD2022="Milestone",AV$7&gt;=$AG2022,AV$7&lt;=$AG2022+$AJ2022-1),1,"")))</f>
        <v>#VALUE!</v>
      </c>
      <c r="AW2022" s="88" t="e">
        <f ca="1">IF(Timeline3156[[#This Row],[Expected Start Date]]="","",IF(AND($AD2022="Goal",AW$7&gt;=$F2022,AW$7&lt;=$AG2022+$AJ2022-1),2,IF(AND($AD2022="Milestone",AW$7&gt;=$AG2022,AW$7&lt;=$AG2022+$AJ2022-1),1,"")))</f>
        <v>#VALUE!</v>
      </c>
      <c r="AX2022" s="88" t="e">
        <f ca="1">IF(Timeline3156[[#This Row],[Expected Start Date]]="","",IF(AND($AD2022="Goal",AX$7&gt;=$F2022,AX$7&lt;=$AG2022+$AJ2022-1),2,IF(AND($AD2022="Milestone",AX$7&gt;=$AG2022,AX$7&lt;=$AG2022+$AJ2022-1),1,"")))</f>
        <v>#VALUE!</v>
      </c>
      <c r="AY2022" s="88" t="e">
        <f ca="1">IF(Timeline3156[[#This Row],[Expected Start Date]]="","",IF(AND($AD2022="Goal",AY$7&gt;=$F2022,AY$7&lt;=$AG2022+$AJ2022-1),2,IF(AND($AD2022="Milestone",AY$7&gt;=$AG2022,AY$7&lt;=$AG2022+$AJ2022-1),1,"")))</f>
        <v>#VALUE!</v>
      </c>
      <c r="AZ2022" s="88" t="e">
        <f ca="1">IF(Timeline3156[[#This Row],[Expected Start Date]]="","",IF(AND($AD2022="Goal",AZ$7&gt;=$F2022,AZ$7&lt;=$AG2022+$AJ2022-1),2,IF(AND($AD2022="Milestone",AZ$7&gt;=$AG2022,AZ$7&lt;=$AG2022+$AJ2022-1),1,"")))</f>
        <v>#VALUE!</v>
      </c>
      <c r="BA2022" s="88" t="e">
        <f ca="1">IF(Timeline3156[[#This Row],[Expected Start Date]]="","",IF(AND($AD2022="Goal",BA$7&gt;=$F2022,BA$7&lt;=$AG2022+$AJ2022-1),2,IF(AND($AD2022="Milestone",BA$7&gt;=$AG2022,BA$7&lt;=$AG2022+$AJ2022-1),1,"")))</f>
        <v>#VALUE!</v>
      </c>
      <c r="BB2022" s="88" t="e">
        <f ca="1">IF(Timeline3156[[#This Row],[Expected Start Date]]="","",IF(AND($AD2022="Goal",BB$7&gt;=$F2022,BB$7&lt;=$AG2022+$AJ2022-1),2,IF(AND($AD2022="Milestone",BB$7&gt;=$AG2022,BB$7&lt;=$AG2022+$AJ2022-1),1,"")))</f>
        <v>#VALUE!</v>
      </c>
      <c r="BC2022" s="88" t="e">
        <f ca="1">IF(Timeline3156[[#This Row],[Expected Start Date]]="","",IF(AND($AD2022="Goal",BC$7&gt;=$F2022,BC$7&lt;=$AG2022+$AJ2022-1),2,IF(AND($AD2022="Milestone",BC$7&gt;=$AG2022,BC$7&lt;=$AG2022+$AJ2022-1),1,"")))</f>
        <v>#VALUE!</v>
      </c>
      <c r="BD2022" s="88" t="e">
        <f ca="1">IF(Timeline3156[[#This Row],[Expected Start Date]]="","",IF(AND($AD2022="Goal",BD$7&gt;=$F2022,BD$7&lt;=$AG2022+$AJ2022-1),2,IF(AND($AD2022="Milestone",BD$7&gt;=$AG2022,BD$7&lt;=$AG2022+$AJ2022-1),1,"")))</f>
        <v>#VALUE!</v>
      </c>
      <c r="BE2022" s="88" t="e">
        <f ca="1">IF(Timeline3156[[#This Row],[Expected Start Date]]="","",IF(AND($AD2022="Goal",BE$7&gt;=$F2022,BE$7&lt;=$AG2022+$AJ2022-1),2,IF(AND($AD2022="Milestone",BE$7&gt;=$AG2022,BE$7&lt;=$AG2022+$AJ2022-1),1,"")))</f>
        <v>#VALUE!</v>
      </c>
      <c r="BF2022" s="88" t="e">
        <f ca="1">IF(Timeline3156[[#This Row],[Expected Start Date]]="","",IF(AND($AD2022="Goal",BF$7&gt;=$F2022,BF$7&lt;=$AG2022+$AJ2022-1),2,IF(AND($AD2022="Milestone",BF$7&gt;=$AG2022,BF$7&lt;=$AG2022+$AJ2022-1),1,"")))</f>
        <v>#VALUE!</v>
      </c>
      <c r="BG2022" s="88" t="e">
        <f ca="1">IF(Timeline3156[[#This Row],[Expected Start Date]]="","",IF(AND($AD2022="Goal",BG$7&gt;=$F2022,BG$7&lt;=$AG2022+$AJ2022-1),2,IF(AND($AD2022="Milestone",BG$7&gt;=$AG2022,BG$7&lt;=$AG2022+$AJ2022-1),1,"")))</f>
        <v>#VALUE!</v>
      </c>
      <c r="BH2022" s="88" t="e">
        <f ca="1">IF(Timeline3156[[#This Row],[Expected Start Date]]="","",IF(AND($AD2022="Goal",BH$7&gt;=$F2022,BH$7&lt;=$AG2022+$AJ2022-1),2,IF(AND($AD2022="Milestone",BH$7&gt;=$AG2022,BH$7&lt;=$AG2022+$AJ2022-1),1,"")))</f>
        <v>#VALUE!</v>
      </c>
      <c r="BI2022" s="88" t="e">
        <f ca="1">IF(Timeline3156[[#This Row],[Expected Start Date]]="","",IF(AND($AD2022="Goal",BI$7&gt;=$F2022,BI$7&lt;=$AG2022+$AJ2022-1),2,IF(AND($AD2022="Milestone",BI$7&gt;=$AG2022,BI$7&lt;=$AG2022+$AJ2022-1),1,"")))</f>
        <v>#VALUE!</v>
      </c>
      <c r="BJ2022" s="88" t="e">
        <f ca="1">IF(Timeline3156[[#This Row],[Expected Start Date]]="","",IF(AND($AD2022="Goal",BJ$7&gt;=$F2022,BJ$7&lt;=$AG2022+$AJ2022-1),2,IF(AND($AD2022="Milestone",BJ$7&gt;=$AG2022,BJ$7&lt;=$AG2022+$AJ2022-1),1,"")))</f>
        <v>#VALUE!</v>
      </c>
      <c r="BK2022" s="88" t="e">
        <f ca="1">IF(Timeline3156[[#This Row],[Expected Start Date]]="","",IF(AND($AD2022="Goal",BK$7&gt;=$F2022,BK$7&lt;=$AG2022+$AJ2022-1),2,IF(AND($AD2022="Milestone",BK$7&gt;=$AG2022,BK$7&lt;=$AG2022+$AJ2022-1),1,"")))</f>
        <v>#VALUE!</v>
      </c>
      <c r="BL2022" s="88" t="e">
        <f ca="1">IF(Timeline3156[[#This Row],[Expected Start Date]]="","",IF(AND($AD2022="Goal",BL$7&gt;=$F2022,BL$7&lt;=$AG2022+$AJ2022-1),2,IF(AND($AD2022="Milestone",BL$7&gt;=$AG2022,BL$7&lt;=$AG2022+$AJ2022-1),1,"")))</f>
        <v>#VALUE!</v>
      </c>
      <c r="BM2022" s="88" t="e">
        <f ca="1">IF(Timeline3156[[#This Row],[Expected Start Date]]="","",IF(AND($AD2022="Goal",BM$7&gt;=$F2022,BM$7&lt;=$AG2022+$AJ2022-1),2,IF(AND($AD2022="Milestone",BM$7&gt;=$AG2022,BM$7&lt;=$AG2022+$AJ2022-1),1,"")))</f>
        <v>#VALUE!</v>
      </c>
      <c r="BN2022" s="88" t="e">
        <f ca="1">IF(Timeline3156[[#This Row],[Expected Start Date]]="","",IF(AND($AD2022="Goal",BN$7&gt;=$F2022,BN$7&lt;=$AG2022+$AJ2022-1),2,IF(AND($AD2022="Milestone",BN$7&gt;=$AG2022,BN$7&lt;=$AG2022+$AJ2022-1),1,"")))</f>
        <v>#VALUE!</v>
      </c>
      <c r="BO2022" s="88" t="e">
        <f ca="1">IF(Timeline3156[[#This Row],[Expected Start Date]]="","",IF(AND($AD2022="Goal",BO$7&gt;=$F2022,BO$7&lt;=$AG2022+$AJ2022-1),2,IF(AND($AD2022="Milestone",BO$7&gt;=$AG2022,BO$7&lt;=$AG2022+$AJ2022-1),1,"")))</f>
        <v>#VALUE!</v>
      </c>
      <c r="BP2022" s="88" t="e">
        <f ca="1">IF(Timeline3156[[#This Row],[Expected Start Date]]="","",IF(AND($AD2022="Goal",BP$7&gt;=$F2022,BP$7&lt;=$AG2022+$AJ2022-1),2,IF(AND($AD2022="Milestone",BP$7&gt;=$AG2022,BP$7&lt;=$AG2022+$AJ2022-1),1,"")))</f>
        <v>#VALUE!</v>
      </c>
      <c r="BQ2022" s="88" t="e">
        <f ca="1">IF(Timeline3156[[#This Row],[Expected Start Date]]="","",IF(AND($AD2022="Goal",BQ$7&gt;=$F2022,BQ$7&lt;=$AG2022+$AJ2022-1),2,IF(AND($AD2022="Milestone",BQ$7&gt;=$AG2022,BQ$7&lt;=$AG2022+$AJ2022-1),1,"")))</f>
        <v>#VALUE!</v>
      </c>
      <c r="BR2022" s="88" t="e">
        <f ca="1">IF(Timeline3156[[#This Row],[Expected Start Date]]="","",IF(AND($AD2022="Goal",BR$7&gt;=$F2022,BR$7&lt;=$AG2022+$AJ2022-1),2,IF(AND($AD2022="Milestone",BR$7&gt;=$AG2022,BR$7&lt;=$AG2022+$AJ2022-1),1,"")))</f>
        <v>#VALUE!</v>
      </c>
      <c r="BS2022" s="88" t="e">
        <f ca="1">IF(Timeline3156[[#This Row],[Expected Start Date]]="","",IF(AND($AD2022="Goal",BS$7&gt;=$F2022,BS$7&lt;=$AG2022+$AJ2022-1),2,IF(AND($AD2022="Milestone",BS$7&gt;=$AG2022,BS$7&lt;=$AG2022+$AJ2022-1),1,"")))</f>
        <v>#VALUE!</v>
      </c>
      <c r="BT2022" s="88" t="e">
        <f ca="1">IF(Timeline3156[[#This Row],[Expected Start Date]]="","",IF(AND($AD2022="Goal",BT$7&gt;=$F2022,BT$7&lt;=$AG2022+$AJ2022-1),2,IF(AND($AD2022="Milestone",BT$7&gt;=$AG2022,BT$7&lt;=$AG2022+$AJ2022-1),1,"")))</f>
        <v>#VALUE!</v>
      </c>
      <c r="BU2022" s="88" t="e">
        <f ca="1">IF(Timeline3156[[#This Row],[Expected Start Date]]="","",IF(AND($AD2022="Goal",BU$7&gt;=$F2022,BU$7&lt;=$AG2022+$AJ2022-1),2,IF(AND($AD2022="Milestone",BU$7&gt;=$AG2022,BU$7&lt;=$AG2022+$AJ2022-1),1,"")))</f>
        <v>#VALUE!</v>
      </c>
      <c r="BV2022" s="88" t="e">
        <f ca="1">IF(Timeline3156[[#This Row],[Expected Start Date]]="","",IF(AND($AD2022="Goal",BV$7&gt;=$F2022,BV$7&lt;=$AG2022+$AJ2022-1),2,IF(AND($AD2022="Milestone",BV$7&gt;=$AG2022,BV$7&lt;=$AG2022+$AJ2022-1),1,"")))</f>
        <v>#VALUE!</v>
      </c>
      <c r="BW2022" s="88" t="e">
        <f ca="1">IF(Timeline3156[[#This Row],[Expected Start Date]]="","",IF(AND($AD2022="Goal",BW$7&gt;=$F2022,BW$7&lt;=$AG2022+$AJ2022-1),2,IF(AND($AD2022="Milestone",BW$7&gt;=$AG2022,BW$7&lt;=$AG2022+$AJ2022-1),1,"")))</f>
        <v>#VALUE!</v>
      </c>
      <c r="BX2022" s="88" t="e">
        <f ca="1">IF(Timeline3156[[#This Row],[Expected Start Date]]="","",IF(AND($AD2022="Goal",BX$7&gt;=$F2022,BX$7&lt;=$AG2022+$AJ2022-1),2,IF(AND($AD2022="Milestone",BX$7&gt;=$AG2022,BX$7&lt;=$AG2022+$AJ2022-1),1,"")))</f>
        <v>#VALUE!</v>
      </c>
      <c r="BY2022" s="88" t="e">
        <f ca="1">IF(Timeline3156[[#This Row],[Expected Start Date]]="","",IF(AND($AD2022="Goal",BY$7&gt;=$F2022,BY$7&lt;=$AG2022+$AJ2022-1),2,IF(AND($AD2022="Milestone",BY$7&gt;=$AG2022,BY$7&lt;=$AG2022+$AJ2022-1),1,"")))</f>
        <v>#VALUE!</v>
      </c>
      <c r="BZ2022" s="88" t="e">
        <f ca="1">IF(Timeline3156[[#This Row],[Expected Start Date]]="","",IF(AND($AD2022="Goal",BZ$7&gt;=$F2022,BZ$7&lt;=$AG2022+$AJ2022-1),2,IF(AND($AD2022="Milestone",BZ$7&gt;=$AG2022,BZ$7&lt;=$AG2022+$AJ2022-1),1,"")))</f>
        <v>#VALUE!</v>
      </c>
      <c r="CA2022" s="88" t="e">
        <f ca="1">IF(Timeline3156[[#This Row],[Expected Start Date]]="","",IF(AND($AD2022="Goal",CA$7&gt;=$F2022,CA$7&lt;=$AG2022+$AJ2022-1),2,IF(AND($AD2022="Milestone",CA$7&gt;=$AG2022,CA$7&lt;=$AG2022+$AJ2022-1),1,"")))</f>
        <v>#VALUE!</v>
      </c>
      <c r="CB2022" s="88" t="e">
        <f ca="1">IF(Timeline3156[[#This Row],[Expected Start Date]]="","",IF(AND($AD2022="Goal",CB$7&gt;=$F2022,CB$7&lt;=$AG2022+$AJ2022-1),2,IF(AND($AD2022="Milestone",CB$7&gt;=$AG2022,CB$7&lt;=$AG2022+$AJ2022-1),1,"")))</f>
        <v>#VALUE!</v>
      </c>
      <c r="CC2022" s="88" t="e">
        <f ca="1">IF(Timeline3156[[#This Row],[Expected Start Date]]="","",IF(AND($AD2022="Goal",CC$7&gt;=$F2022,CC$7&lt;=$AG2022+$AJ2022-1),2,IF(AND($AD2022="Milestone",CC$7&gt;=$AG2022,CC$7&lt;=$AG2022+$AJ2022-1),1,"")))</f>
        <v>#VALUE!</v>
      </c>
      <c r="CD2022" s="88" t="e">
        <f ca="1">IF(Timeline3156[[#This Row],[Expected Start Date]]="","",IF(AND($AD2022="Goal",CD$7&gt;=$F2022,CD$7&lt;=$AG2022+$AJ2022-1),2,IF(AND($AD2022="Milestone",CD$7&gt;=$AG2022,CD$7&lt;=$AG2022+$AJ2022-1),1,"")))</f>
        <v>#VALUE!</v>
      </c>
      <c r="CE2022" s="88" t="e">
        <f ca="1">IF(Timeline3156[[#This Row],[Expected Start Date]]="","",IF(AND($AD2022="Goal",CE$7&gt;=$F2022,CE$7&lt;=$AG2022+$AJ2022-1),2,IF(AND($AD2022="Milestone",CE$7&gt;=$AG2022,CE$7&lt;=$AG2022+$AJ2022-1),1,"")))</f>
        <v>#VALUE!</v>
      </c>
      <c r="CF2022" s="88" t="e">
        <f ca="1">IF(Timeline3156[[#This Row],[Expected Start Date]]="","",IF(AND($AD2022="Goal",CF$7&gt;=$F2022,CF$7&lt;=$AG2022+$AJ2022-1),2,IF(AND($AD2022="Milestone",CF$7&gt;=$AG2022,CF$7&lt;=$AG2022+$AJ2022-1),1,"")))</f>
        <v>#VALUE!</v>
      </c>
      <c r="CG2022" s="88" t="e">
        <f ca="1">IF(Timeline3156[[#This Row],[Expected Start Date]]="","",IF(AND($AD2022="Goal",CG$7&gt;=$F2022,CG$7&lt;=$AG2022+$AJ2022-1),2,IF(AND($AD2022="Milestone",CG$7&gt;=$AG2022,CG$7&lt;=$AG2022+$AJ2022-1),1,"")))</f>
        <v>#VALUE!</v>
      </c>
      <c r="CH2022" s="88" t="e">
        <f ca="1">IF(Timeline3156[[#This Row],[Expected Start Date]]="","",IF(AND($AD2022="Goal",CH$7&gt;=$F2022,CH$7&lt;=$AG2022+$AJ2022-1),2,IF(AND($AD2022="Milestone",CH$7&gt;=$AG2022,CH$7&lt;=$AG2022+$AJ2022-1),1,"")))</f>
        <v>#VALUE!</v>
      </c>
      <c r="CI2022" s="88" t="e">
        <f ca="1">IF(Timeline3156[[#This Row],[Expected Start Date]]="","",IF(AND($AD2022="Goal",CI$7&gt;=$F2022,CI$7&lt;=$AG2022+$AJ2022-1),2,IF(AND($AD2022="Milestone",CI$7&gt;=$AG2022,CI$7&lt;=$AG2022+$AJ2022-1),1,"")))</f>
        <v>#VALUE!</v>
      </c>
      <c r="CJ2022" s="88" t="e">
        <f ca="1">IF(Timeline3156[[#This Row],[Expected Start Date]]="","",IF(AND($AD2022="Goal",CJ$7&gt;=$F2022,CJ$7&lt;=$AG2022+$AJ2022-1),2,IF(AND($AD2022="Milestone",CJ$7&gt;=$AG2022,CJ$7&lt;=$AG2022+$AJ2022-1),1,"")))</f>
        <v>#VALUE!</v>
      </c>
      <c r="CK2022" s="88" t="e">
        <f ca="1">IF(Timeline3156[[#This Row],[Expected Start Date]]="","",IF(AND($AD2022="Goal",CK$7&gt;=$F2022,CK$7&lt;=$AG2022+$AJ2022-1),2,IF(AND($AD2022="Milestone",CK$7&gt;=$AG2022,CK$7&lt;=$AG2022+$AJ2022-1),1,"")))</f>
        <v>#VALUE!</v>
      </c>
      <c r="CL2022" s="88" t="e">
        <f ca="1">IF(Timeline3156[[#This Row],[Expected Start Date]]="","",IF(AND($AD2022="Goal",CL$7&gt;=$F2022,CL$7&lt;=$AG2022+$AJ2022-1),2,IF(AND($AD2022="Milestone",CL$7&gt;=$AG2022,CL$7&lt;=$AG2022+$AJ2022-1),1,"")))</f>
        <v>#VALUE!</v>
      </c>
      <c r="CM2022" s="88" t="e">
        <f ca="1">IF(Timeline3156[[#This Row],[Expected Start Date]]="","",IF(AND($AD2022="Goal",CM$7&gt;=$F2022,CM$7&lt;=$AG2022+$AJ2022-1),2,IF(AND($AD2022="Milestone",CM$7&gt;=$AG2022,CM$7&lt;=$AG2022+$AJ2022-1),1,"")))</f>
        <v>#VALUE!</v>
      </c>
      <c r="CN2022" s="88" t="e">
        <f ca="1">IF(Timeline3156[[#This Row],[Expected Start Date]]="","",IF(AND($AD2022="Goal",CN$7&gt;=$F2022,CN$7&lt;=$AG2022+$AJ2022-1),2,IF(AND($AD2022="Milestone",CN$7&gt;=$AG2022,CN$7&lt;=$AG2022+$AJ2022-1),1,"")))</f>
        <v>#VALUE!</v>
      </c>
      <c r="CO2022" s="88" t="e">
        <f ca="1">IF(Timeline3156[[#This Row],[Expected Start Date]]="","",IF(AND($AD2022="Goal",CO$7&gt;=$F2022,CO$7&lt;=$AG2022+$AJ2022-1),2,IF(AND($AD2022="Milestone",CO$7&gt;=$AG2022,CO$7&lt;=$AG2022+$AJ2022-1),1,"")))</f>
        <v>#VALUE!</v>
      </c>
      <c r="CP2022" s="88" t="e">
        <f ca="1">IF(Timeline3156[[#This Row],[Expected Start Date]]="","",IF(AND($AD2022="Goal",CP$7&gt;=$F2022,CP$7&lt;=$AG2022+$AJ2022-1),2,IF(AND($AD2022="Milestone",CP$7&gt;=$AG2022,CP$7&lt;=$AG2022+$AJ2022-1),1,"")))</f>
        <v>#VALUE!</v>
      </c>
      <c r="CQ2022" s="88" t="e">
        <f ca="1">IF(Timeline3156[[#This Row],[Expected Start Date]]="","",IF(AND($AD2022="Goal",CQ$7&gt;=$F2022,CQ$7&lt;=$AG2022+$AJ2022-1),2,IF(AND($AD2022="Milestone",CQ$7&gt;=$AG2022,CQ$7&lt;=$AG2022+$AJ2022-1),1,"")))</f>
        <v>#VALUE!</v>
      </c>
      <c r="CR2022" s="63"/>
    </row>
    <row r="2023" spans="1:96" ht="30" customHeight="1" thickBot="1" x14ac:dyDescent="0.4">
      <c r="A2023" t="str">
        <v>9.1.13</v>
      </c>
      <c r="B2023" t="str">
        <v>9.1</v>
      </c>
      <c r="C2023" t="str">
        <v/>
      </c>
      <c r="D2023" t="str">
        <v>=IF(M9.1[Deliverable 9 Milestone 1]=0,"",M9.1[Deliverable 9 Milestone 1])</v>
      </c>
      <c r="E2023" t="str">
        <v>=IF(A9.1.13[Milestone 9.1 Activity 13]=0,"",A9.1.13[Milestone 9.1 Activity 13])</v>
      </c>
      <c r="F2023" t="str">
        <v>=IF(A9.1.13[Department]=0,"",A9.1.13[Department])</v>
      </c>
      <c r="G2023" t="str">
        <v>=IF(A9.1.13[Resource Requirements]=0,"",A9.1.13[Resource Requirements])</v>
      </c>
      <c r="H2023" t="str">
        <v>=IF(A9.1.13[Person Responsible]=0,"",A9.1.13[Person Responsible])</v>
      </c>
      <c r="I2023" t="str">
        <v>=IF(A9.1.13[Percentage of Completion]=0,"",A9.1.13[Percentage of Completion])</v>
      </c>
      <c r="J2023" s="24" t="str">
        <v>=IF(A9.1.13[Date Required]=0,"",A9.1.13[Date Required])</v>
      </c>
      <c r="K2023" s="24" t="str">
        <v>=IF(A9.1.13[Expected Start Date]=0,"",A9.1.13[Expected Start Date])</v>
      </c>
      <c r="L2023" s="24" t="str">
        <v>=IF(A9.1.13[Expected End Date]=0,"",A9.1.13[Expected End Date])</v>
      </c>
      <c r="M2023" t="str">
        <v>=IF(A9.1.13[Notes]=0,"",A9.1.13[Notes])</v>
      </c>
      <c r="N2023" t="str">
        <v>Include</v>
      </c>
      <c r="O2023" s="56" t="str">
        <v>Exclude</v>
      </c>
      <c r="P2023" s="56" t="str">
        <v/>
      </c>
      <c r="Q2023" s="56">
        <v>0</v>
      </c>
      <c r="R2023" s="56" t="str">
        <v/>
      </c>
      <c r="T2023" s="96" t="str">
        <f t="shared" si="340"/>
        <v>Include</v>
      </c>
      <c r="U2023" s="96" t="str">
        <f t="shared" si="340"/>
        <v>Include</v>
      </c>
      <c r="Z2023" s="111" t="str">
        <f t="shared" si="331"/>
        <v/>
      </c>
      <c r="AA2023" s="111" t="str">
        <f t="shared" si="332"/>
        <v>9.1.13</v>
      </c>
      <c r="AB2023" s="111" t="str">
        <f t="shared" si="333"/>
        <v>=IF(M9.1[Deliverable 9 Milestone 1]=0,"",M9.1[Deliverable 9 Milestone 1])</v>
      </c>
      <c r="AC2023" s="111" t="str">
        <f t="shared" si="334"/>
        <v>=IF(A9.1.13[Milestone 9.1 Activity 13]=0,"",A9.1.13[Milestone 9.1 Activity 13])</v>
      </c>
      <c r="AD2023" s="115"/>
      <c r="AE2023" s="116" t="str">
        <f t="shared" si="335"/>
        <v>=IF(A9.1.13[Person Responsible]=0,"",A9.1.13[Person Responsible])</v>
      </c>
      <c r="AF2023" s="117"/>
      <c r="AG2023" s="118" t="str">
        <f t="shared" si="336"/>
        <v>=IF(A9.1.13[Expected Start Date]=0,"",A9.1.13[Expected Start Date])</v>
      </c>
      <c r="AH2023" s="119" t="str">
        <f t="shared" si="337"/>
        <v>=IF(A9.1.13[Expected End Date]=0,"",A9.1.13[Expected End Date])</v>
      </c>
      <c r="AI2023" s="119" t="str">
        <f t="shared" si="338"/>
        <v>=IF(A9.1.13[Date Required]=0,"",A9.1.13[Date Required])</v>
      </c>
      <c r="AJ20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3" s="111" t="str">
        <f t="shared" si="339"/>
        <v>=IF(A9.1.13[Notes]=0,"",A9.1.13[Notes])</v>
      </c>
      <c r="AL2023" s="121" t="str">
        <f>IF(Timeline3156[[#This Row],[Task]]="","Exclude","Include")</f>
        <v>Include</v>
      </c>
      <c r="AM2023" s="87"/>
      <c r="AN2023" s="88" t="e">
        <f ca="1">IF(Timeline3156[[#This Row],[Expected Start Date]]="","",IF(AND($AD2023="Goal",AN$7&gt;=$F2023,AN$7&lt;=$AG2023+$AJ2023-1),2,IF(AND($AD2023="Milestone",AN$7&gt;=$AG2023,AN$7&lt;=$AG2023+$AJ2023-1),1,"")))</f>
        <v>#VALUE!</v>
      </c>
      <c r="AO2023" s="88" t="e">
        <f ca="1">IF(Timeline3156[[#This Row],[Expected Start Date]]="","",IF(AND($AD2023="Goal",AO$7&gt;=$F2023,AO$7&lt;=$AG2023+$AJ2023-1),2,IF(AND($AD2023="Milestone",AO$7&gt;=$AG2023,AO$7&lt;=$AG2023+$AJ2023-1),1,"")))</f>
        <v>#VALUE!</v>
      </c>
      <c r="AP2023" s="88" t="e">
        <f ca="1">IF(Timeline3156[[#This Row],[Expected Start Date]]="","",IF(AND($AD2023="Goal",AP$7&gt;=$F2023,AP$7&lt;=$AG2023+$AJ2023-1),2,IF(AND($AD2023="Milestone",AP$7&gt;=$AG2023,AP$7&lt;=$AG2023+$AJ2023-1),1,"")))</f>
        <v>#VALUE!</v>
      </c>
      <c r="AQ2023" s="88" t="e">
        <f ca="1">IF(Timeline3156[[#This Row],[Expected Start Date]]="","",IF(AND($AD2023="Goal",AQ$7&gt;=$F2023,AQ$7&lt;=$AG2023+$AJ2023-1),2,IF(AND($AD2023="Milestone",AQ$7&gt;=$AG2023,AQ$7&lt;=$AG2023+$AJ2023-1),1,"")))</f>
        <v>#VALUE!</v>
      </c>
      <c r="AR2023" s="88" t="e">
        <f ca="1">IF(Timeline3156[[#This Row],[Expected Start Date]]="","",IF(AND($AD2023="Goal",AR$7&gt;=$F2023,AR$7&lt;=$AG2023+$AJ2023-1),2,IF(AND($AD2023="Milestone",AR$7&gt;=$AG2023,AR$7&lt;=$AG2023+$AJ2023-1),1,"")))</f>
        <v>#VALUE!</v>
      </c>
      <c r="AS2023" s="88" t="e">
        <f ca="1">IF(Timeline3156[[#This Row],[Expected Start Date]]="","",IF(AND($AD2023="Goal",AS$7&gt;=$F2023,AS$7&lt;=$AG2023+$AJ2023-1),2,IF(AND($AD2023="Milestone",AS$7&gt;=$AG2023,AS$7&lt;=$AG2023+$AJ2023-1),1,"")))</f>
        <v>#VALUE!</v>
      </c>
      <c r="AT2023" s="88" t="e">
        <f ca="1">IF(Timeline3156[[#This Row],[Expected Start Date]]="","",IF(AND($AD2023="Goal",AT$7&gt;=$F2023,AT$7&lt;=$AG2023+$AJ2023-1),2,IF(AND($AD2023="Milestone",AT$7&gt;=$AG2023,AT$7&lt;=$AG2023+$AJ2023-1),1,"")))</f>
        <v>#VALUE!</v>
      </c>
      <c r="AU2023" s="88" t="e">
        <f ca="1">IF(Timeline3156[[#This Row],[Expected Start Date]]="","",IF(AND($AD2023="Goal",AU$7&gt;=$F2023,AU$7&lt;=$AG2023+$AJ2023-1),2,IF(AND($AD2023="Milestone",AU$7&gt;=$AG2023,AU$7&lt;=$AG2023+$AJ2023-1),1,"")))</f>
        <v>#VALUE!</v>
      </c>
      <c r="AV2023" s="88" t="e">
        <f ca="1">IF(Timeline3156[[#This Row],[Expected Start Date]]="","",IF(AND($AD2023="Goal",AV$7&gt;=$F2023,AV$7&lt;=$AG2023+$AJ2023-1),2,IF(AND($AD2023="Milestone",AV$7&gt;=$AG2023,AV$7&lt;=$AG2023+$AJ2023-1),1,"")))</f>
        <v>#VALUE!</v>
      </c>
      <c r="AW2023" s="88" t="e">
        <f ca="1">IF(Timeline3156[[#This Row],[Expected Start Date]]="","",IF(AND($AD2023="Goal",AW$7&gt;=$F2023,AW$7&lt;=$AG2023+$AJ2023-1),2,IF(AND($AD2023="Milestone",AW$7&gt;=$AG2023,AW$7&lt;=$AG2023+$AJ2023-1),1,"")))</f>
        <v>#VALUE!</v>
      </c>
      <c r="AX2023" s="88" t="e">
        <f ca="1">IF(Timeline3156[[#This Row],[Expected Start Date]]="","",IF(AND($AD2023="Goal",AX$7&gt;=$F2023,AX$7&lt;=$AG2023+$AJ2023-1),2,IF(AND($AD2023="Milestone",AX$7&gt;=$AG2023,AX$7&lt;=$AG2023+$AJ2023-1),1,"")))</f>
        <v>#VALUE!</v>
      </c>
      <c r="AY2023" s="88" t="e">
        <f ca="1">IF(Timeline3156[[#This Row],[Expected Start Date]]="","",IF(AND($AD2023="Goal",AY$7&gt;=$F2023,AY$7&lt;=$AG2023+$AJ2023-1),2,IF(AND($AD2023="Milestone",AY$7&gt;=$AG2023,AY$7&lt;=$AG2023+$AJ2023-1),1,"")))</f>
        <v>#VALUE!</v>
      </c>
      <c r="AZ2023" s="88" t="e">
        <f ca="1">IF(Timeline3156[[#This Row],[Expected Start Date]]="","",IF(AND($AD2023="Goal",AZ$7&gt;=$F2023,AZ$7&lt;=$AG2023+$AJ2023-1),2,IF(AND($AD2023="Milestone",AZ$7&gt;=$AG2023,AZ$7&lt;=$AG2023+$AJ2023-1),1,"")))</f>
        <v>#VALUE!</v>
      </c>
      <c r="BA2023" s="88" t="e">
        <f ca="1">IF(Timeline3156[[#This Row],[Expected Start Date]]="","",IF(AND($AD2023="Goal",BA$7&gt;=$F2023,BA$7&lt;=$AG2023+$AJ2023-1),2,IF(AND($AD2023="Milestone",BA$7&gt;=$AG2023,BA$7&lt;=$AG2023+$AJ2023-1),1,"")))</f>
        <v>#VALUE!</v>
      </c>
      <c r="BB2023" s="88" t="e">
        <f ca="1">IF(Timeline3156[[#This Row],[Expected Start Date]]="","",IF(AND($AD2023="Goal",BB$7&gt;=$F2023,BB$7&lt;=$AG2023+$AJ2023-1),2,IF(AND($AD2023="Milestone",BB$7&gt;=$AG2023,BB$7&lt;=$AG2023+$AJ2023-1),1,"")))</f>
        <v>#VALUE!</v>
      </c>
      <c r="BC2023" s="88" t="e">
        <f ca="1">IF(Timeline3156[[#This Row],[Expected Start Date]]="","",IF(AND($AD2023="Goal",BC$7&gt;=$F2023,BC$7&lt;=$AG2023+$AJ2023-1),2,IF(AND($AD2023="Milestone",BC$7&gt;=$AG2023,BC$7&lt;=$AG2023+$AJ2023-1),1,"")))</f>
        <v>#VALUE!</v>
      </c>
      <c r="BD2023" s="88" t="e">
        <f ca="1">IF(Timeline3156[[#This Row],[Expected Start Date]]="","",IF(AND($AD2023="Goal",BD$7&gt;=$F2023,BD$7&lt;=$AG2023+$AJ2023-1),2,IF(AND($AD2023="Milestone",BD$7&gt;=$AG2023,BD$7&lt;=$AG2023+$AJ2023-1),1,"")))</f>
        <v>#VALUE!</v>
      </c>
      <c r="BE2023" s="88" t="e">
        <f ca="1">IF(Timeline3156[[#This Row],[Expected Start Date]]="","",IF(AND($AD2023="Goal",BE$7&gt;=$F2023,BE$7&lt;=$AG2023+$AJ2023-1),2,IF(AND($AD2023="Milestone",BE$7&gt;=$AG2023,BE$7&lt;=$AG2023+$AJ2023-1),1,"")))</f>
        <v>#VALUE!</v>
      </c>
      <c r="BF2023" s="88" t="e">
        <f ca="1">IF(Timeline3156[[#This Row],[Expected Start Date]]="","",IF(AND($AD2023="Goal",BF$7&gt;=$F2023,BF$7&lt;=$AG2023+$AJ2023-1),2,IF(AND($AD2023="Milestone",BF$7&gt;=$AG2023,BF$7&lt;=$AG2023+$AJ2023-1),1,"")))</f>
        <v>#VALUE!</v>
      </c>
      <c r="BG2023" s="88" t="e">
        <f ca="1">IF(Timeline3156[[#This Row],[Expected Start Date]]="","",IF(AND($AD2023="Goal",BG$7&gt;=$F2023,BG$7&lt;=$AG2023+$AJ2023-1),2,IF(AND($AD2023="Milestone",BG$7&gt;=$AG2023,BG$7&lt;=$AG2023+$AJ2023-1),1,"")))</f>
        <v>#VALUE!</v>
      </c>
      <c r="BH2023" s="88" t="e">
        <f ca="1">IF(Timeline3156[[#This Row],[Expected Start Date]]="","",IF(AND($AD2023="Goal",BH$7&gt;=$F2023,BH$7&lt;=$AG2023+$AJ2023-1),2,IF(AND($AD2023="Milestone",BH$7&gt;=$AG2023,BH$7&lt;=$AG2023+$AJ2023-1),1,"")))</f>
        <v>#VALUE!</v>
      </c>
      <c r="BI2023" s="88" t="e">
        <f ca="1">IF(Timeline3156[[#This Row],[Expected Start Date]]="","",IF(AND($AD2023="Goal",BI$7&gt;=$F2023,BI$7&lt;=$AG2023+$AJ2023-1),2,IF(AND($AD2023="Milestone",BI$7&gt;=$AG2023,BI$7&lt;=$AG2023+$AJ2023-1),1,"")))</f>
        <v>#VALUE!</v>
      </c>
      <c r="BJ2023" s="88" t="e">
        <f ca="1">IF(Timeline3156[[#This Row],[Expected Start Date]]="","",IF(AND($AD2023="Goal",BJ$7&gt;=$F2023,BJ$7&lt;=$AG2023+$AJ2023-1),2,IF(AND($AD2023="Milestone",BJ$7&gt;=$AG2023,BJ$7&lt;=$AG2023+$AJ2023-1),1,"")))</f>
        <v>#VALUE!</v>
      </c>
      <c r="BK2023" s="88" t="e">
        <f ca="1">IF(Timeline3156[[#This Row],[Expected Start Date]]="","",IF(AND($AD2023="Goal",BK$7&gt;=$F2023,BK$7&lt;=$AG2023+$AJ2023-1),2,IF(AND($AD2023="Milestone",BK$7&gt;=$AG2023,BK$7&lt;=$AG2023+$AJ2023-1),1,"")))</f>
        <v>#VALUE!</v>
      </c>
      <c r="BL2023" s="88" t="e">
        <f ca="1">IF(Timeline3156[[#This Row],[Expected Start Date]]="","",IF(AND($AD2023="Goal",BL$7&gt;=$F2023,BL$7&lt;=$AG2023+$AJ2023-1),2,IF(AND($AD2023="Milestone",BL$7&gt;=$AG2023,BL$7&lt;=$AG2023+$AJ2023-1),1,"")))</f>
        <v>#VALUE!</v>
      </c>
      <c r="BM2023" s="88" t="e">
        <f ca="1">IF(Timeline3156[[#This Row],[Expected Start Date]]="","",IF(AND($AD2023="Goal",BM$7&gt;=$F2023,BM$7&lt;=$AG2023+$AJ2023-1),2,IF(AND($AD2023="Milestone",BM$7&gt;=$AG2023,BM$7&lt;=$AG2023+$AJ2023-1),1,"")))</f>
        <v>#VALUE!</v>
      </c>
      <c r="BN2023" s="88" t="e">
        <f ca="1">IF(Timeline3156[[#This Row],[Expected Start Date]]="","",IF(AND($AD2023="Goal",BN$7&gt;=$F2023,BN$7&lt;=$AG2023+$AJ2023-1),2,IF(AND($AD2023="Milestone",BN$7&gt;=$AG2023,BN$7&lt;=$AG2023+$AJ2023-1),1,"")))</f>
        <v>#VALUE!</v>
      </c>
      <c r="BO2023" s="88" t="e">
        <f ca="1">IF(Timeline3156[[#This Row],[Expected Start Date]]="","",IF(AND($AD2023="Goal",BO$7&gt;=$F2023,BO$7&lt;=$AG2023+$AJ2023-1),2,IF(AND($AD2023="Milestone",BO$7&gt;=$AG2023,BO$7&lt;=$AG2023+$AJ2023-1),1,"")))</f>
        <v>#VALUE!</v>
      </c>
      <c r="BP2023" s="88" t="e">
        <f ca="1">IF(Timeline3156[[#This Row],[Expected Start Date]]="","",IF(AND($AD2023="Goal",BP$7&gt;=$F2023,BP$7&lt;=$AG2023+$AJ2023-1),2,IF(AND($AD2023="Milestone",BP$7&gt;=$AG2023,BP$7&lt;=$AG2023+$AJ2023-1),1,"")))</f>
        <v>#VALUE!</v>
      </c>
      <c r="BQ2023" s="88" t="e">
        <f ca="1">IF(Timeline3156[[#This Row],[Expected Start Date]]="","",IF(AND($AD2023="Goal",BQ$7&gt;=$F2023,BQ$7&lt;=$AG2023+$AJ2023-1),2,IF(AND($AD2023="Milestone",BQ$7&gt;=$AG2023,BQ$7&lt;=$AG2023+$AJ2023-1),1,"")))</f>
        <v>#VALUE!</v>
      </c>
      <c r="BR2023" s="88" t="e">
        <f ca="1">IF(Timeline3156[[#This Row],[Expected Start Date]]="","",IF(AND($AD2023="Goal",BR$7&gt;=$F2023,BR$7&lt;=$AG2023+$AJ2023-1),2,IF(AND($AD2023="Milestone",BR$7&gt;=$AG2023,BR$7&lt;=$AG2023+$AJ2023-1),1,"")))</f>
        <v>#VALUE!</v>
      </c>
      <c r="BS2023" s="88" t="e">
        <f ca="1">IF(Timeline3156[[#This Row],[Expected Start Date]]="","",IF(AND($AD2023="Goal",BS$7&gt;=$F2023,BS$7&lt;=$AG2023+$AJ2023-1),2,IF(AND($AD2023="Milestone",BS$7&gt;=$AG2023,BS$7&lt;=$AG2023+$AJ2023-1),1,"")))</f>
        <v>#VALUE!</v>
      </c>
      <c r="BT2023" s="88" t="e">
        <f ca="1">IF(Timeline3156[[#This Row],[Expected Start Date]]="","",IF(AND($AD2023="Goal",BT$7&gt;=$F2023,BT$7&lt;=$AG2023+$AJ2023-1),2,IF(AND($AD2023="Milestone",BT$7&gt;=$AG2023,BT$7&lt;=$AG2023+$AJ2023-1),1,"")))</f>
        <v>#VALUE!</v>
      </c>
      <c r="BU2023" s="88" t="e">
        <f ca="1">IF(Timeline3156[[#This Row],[Expected Start Date]]="","",IF(AND($AD2023="Goal",BU$7&gt;=$F2023,BU$7&lt;=$AG2023+$AJ2023-1),2,IF(AND($AD2023="Milestone",BU$7&gt;=$AG2023,BU$7&lt;=$AG2023+$AJ2023-1),1,"")))</f>
        <v>#VALUE!</v>
      </c>
      <c r="BV2023" s="88" t="e">
        <f ca="1">IF(Timeline3156[[#This Row],[Expected Start Date]]="","",IF(AND($AD2023="Goal",BV$7&gt;=$F2023,BV$7&lt;=$AG2023+$AJ2023-1),2,IF(AND($AD2023="Milestone",BV$7&gt;=$AG2023,BV$7&lt;=$AG2023+$AJ2023-1),1,"")))</f>
        <v>#VALUE!</v>
      </c>
      <c r="BW2023" s="88" t="e">
        <f ca="1">IF(Timeline3156[[#This Row],[Expected Start Date]]="","",IF(AND($AD2023="Goal",BW$7&gt;=$F2023,BW$7&lt;=$AG2023+$AJ2023-1),2,IF(AND($AD2023="Milestone",BW$7&gt;=$AG2023,BW$7&lt;=$AG2023+$AJ2023-1),1,"")))</f>
        <v>#VALUE!</v>
      </c>
      <c r="BX2023" s="88" t="e">
        <f ca="1">IF(Timeline3156[[#This Row],[Expected Start Date]]="","",IF(AND($AD2023="Goal",BX$7&gt;=$F2023,BX$7&lt;=$AG2023+$AJ2023-1),2,IF(AND($AD2023="Milestone",BX$7&gt;=$AG2023,BX$7&lt;=$AG2023+$AJ2023-1),1,"")))</f>
        <v>#VALUE!</v>
      </c>
      <c r="BY2023" s="88" t="e">
        <f ca="1">IF(Timeline3156[[#This Row],[Expected Start Date]]="","",IF(AND($AD2023="Goal",BY$7&gt;=$F2023,BY$7&lt;=$AG2023+$AJ2023-1),2,IF(AND($AD2023="Milestone",BY$7&gt;=$AG2023,BY$7&lt;=$AG2023+$AJ2023-1),1,"")))</f>
        <v>#VALUE!</v>
      </c>
      <c r="BZ2023" s="88" t="e">
        <f ca="1">IF(Timeline3156[[#This Row],[Expected Start Date]]="","",IF(AND($AD2023="Goal",BZ$7&gt;=$F2023,BZ$7&lt;=$AG2023+$AJ2023-1),2,IF(AND($AD2023="Milestone",BZ$7&gt;=$AG2023,BZ$7&lt;=$AG2023+$AJ2023-1),1,"")))</f>
        <v>#VALUE!</v>
      </c>
      <c r="CA2023" s="88" t="e">
        <f ca="1">IF(Timeline3156[[#This Row],[Expected Start Date]]="","",IF(AND($AD2023="Goal",CA$7&gt;=$F2023,CA$7&lt;=$AG2023+$AJ2023-1),2,IF(AND($AD2023="Milestone",CA$7&gt;=$AG2023,CA$7&lt;=$AG2023+$AJ2023-1),1,"")))</f>
        <v>#VALUE!</v>
      </c>
      <c r="CB2023" s="88" t="e">
        <f ca="1">IF(Timeline3156[[#This Row],[Expected Start Date]]="","",IF(AND($AD2023="Goal",CB$7&gt;=$F2023,CB$7&lt;=$AG2023+$AJ2023-1),2,IF(AND($AD2023="Milestone",CB$7&gt;=$AG2023,CB$7&lt;=$AG2023+$AJ2023-1),1,"")))</f>
        <v>#VALUE!</v>
      </c>
      <c r="CC2023" s="88" t="e">
        <f ca="1">IF(Timeline3156[[#This Row],[Expected Start Date]]="","",IF(AND($AD2023="Goal",CC$7&gt;=$F2023,CC$7&lt;=$AG2023+$AJ2023-1),2,IF(AND($AD2023="Milestone",CC$7&gt;=$AG2023,CC$7&lt;=$AG2023+$AJ2023-1),1,"")))</f>
        <v>#VALUE!</v>
      </c>
      <c r="CD2023" s="88" t="e">
        <f ca="1">IF(Timeline3156[[#This Row],[Expected Start Date]]="","",IF(AND($AD2023="Goal",CD$7&gt;=$F2023,CD$7&lt;=$AG2023+$AJ2023-1),2,IF(AND($AD2023="Milestone",CD$7&gt;=$AG2023,CD$7&lt;=$AG2023+$AJ2023-1),1,"")))</f>
        <v>#VALUE!</v>
      </c>
      <c r="CE2023" s="88" t="e">
        <f ca="1">IF(Timeline3156[[#This Row],[Expected Start Date]]="","",IF(AND($AD2023="Goal",CE$7&gt;=$F2023,CE$7&lt;=$AG2023+$AJ2023-1),2,IF(AND($AD2023="Milestone",CE$7&gt;=$AG2023,CE$7&lt;=$AG2023+$AJ2023-1),1,"")))</f>
        <v>#VALUE!</v>
      </c>
      <c r="CF2023" s="88" t="e">
        <f ca="1">IF(Timeline3156[[#This Row],[Expected Start Date]]="","",IF(AND($AD2023="Goal",CF$7&gt;=$F2023,CF$7&lt;=$AG2023+$AJ2023-1),2,IF(AND($AD2023="Milestone",CF$7&gt;=$AG2023,CF$7&lt;=$AG2023+$AJ2023-1),1,"")))</f>
        <v>#VALUE!</v>
      </c>
      <c r="CG2023" s="88" t="e">
        <f ca="1">IF(Timeline3156[[#This Row],[Expected Start Date]]="","",IF(AND($AD2023="Goal",CG$7&gt;=$F2023,CG$7&lt;=$AG2023+$AJ2023-1),2,IF(AND($AD2023="Milestone",CG$7&gt;=$AG2023,CG$7&lt;=$AG2023+$AJ2023-1),1,"")))</f>
        <v>#VALUE!</v>
      </c>
      <c r="CH2023" s="88" t="e">
        <f ca="1">IF(Timeline3156[[#This Row],[Expected Start Date]]="","",IF(AND($AD2023="Goal",CH$7&gt;=$F2023,CH$7&lt;=$AG2023+$AJ2023-1),2,IF(AND($AD2023="Milestone",CH$7&gt;=$AG2023,CH$7&lt;=$AG2023+$AJ2023-1),1,"")))</f>
        <v>#VALUE!</v>
      </c>
      <c r="CI2023" s="88" t="e">
        <f ca="1">IF(Timeline3156[[#This Row],[Expected Start Date]]="","",IF(AND($AD2023="Goal",CI$7&gt;=$F2023,CI$7&lt;=$AG2023+$AJ2023-1),2,IF(AND($AD2023="Milestone",CI$7&gt;=$AG2023,CI$7&lt;=$AG2023+$AJ2023-1),1,"")))</f>
        <v>#VALUE!</v>
      </c>
      <c r="CJ2023" s="88" t="e">
        <f ca="1">IF(Timeline3156[[#This Row],[Expected Start Date]]="","",IF(AND($AD2023="Goal",CJ$7&gt;=$F2023,CJ$7&lt;=$AG2023+$AJ2023-1),2,IF(AND($AD2023="Milestone",CJ$7&gt;=$AG2023,CJ$7&lt;=$AG2023+$AJ2023-1),1,"")))</f>
        <v>#VALUE!</v>
      </c>
      <c r="CK2023" s="88" t="e">
        <f ca="1">IF(Timeline3156[[#This Row],[Expected Start Date]]="","",IF(AND($AD2023="Goal",CK$7&gt;=$F2023,CK$7&lt;=$AG2023+$AJ2023-1),2,IF(AND($AD2023="Milestone",CK$7&gt;=$AG2023,CK$7&lt;=$AG2023+$AJ2023-1),1,"")))</f>
        <v>#VALUE!</v>
      </c>
      <c r="CL2023" s="88" t="e">
        <f ca="1">IF(Timeline3156[[#This Row],[Expected Start Date]]="","",IF(AND($AD2023="Goal",CL$7&gt;=$F2023,CL$7&lt;=$AG2023+$AJ2023-1),2,IF(AND($AD2023="Milestone",CL$7&gt;=$AG2023,CL$7&lt;=$AG2023+$AJ2023-1),1,"")))</f>
        <v>#VALUE!</v>
      </c>
      <c r="CM2023" s="88" t="e">
        <f ca="1">IF(Timeline3156[[#This Row],[Expected Start Date]]="","",IF(AND($AD2023="Goal",CM$7&gt;=$F2023,CM$7&lt;=$AG2023+$AJ2023-1),2,IF(AND($AD2023="Milestone",CM$7&gt;=$AG2023,CM$7&lt;=$AG2023+$AJ2023-1),1,"")))</f>
        <v>#VALUE!</v>
      </c>
      <c r="CN2023" s="88" t="e">
        <f ca="1">IF(Timeline3156[[#This Row],[Expected Start Date]]="","",IF(AND($AD2023="Goal",CN$7&gt;=$F2023,CN$7&lt;=$AG2023+$AJ2023-1),2,IF(AND($AD2023="Milestone",CN$7&gt;=$AG2023,CN$7&lt;=$AG2023+$AJ2023-1),1,"")))</f>
        <v>#VALUE!</v>
      </c>
      <c r="CO2023" s="88" t="e">
        <f ca="1">IF(Timeline3156[[#This Row],[Expected Start Date]]="","",IF(AND($AD2023="Goal",CO$7&gt;=$F2023,CO$7&lt;=$AG2023+$AJ2023-1),2,IF(AND($AD2023="Milestone",CO$7&gt;=$AG2023,CO$7&lt;=$AG2023+$AJ2023-1),1,"")))</f>
        <v>#VALUE!</v>
      </c>
      <c r="CP2023" s="88" t="e">
        <f ca="1">IF(Timeline3156[[#This Row],[Expected Start Date]]="","",IF(AND($AD2023="Goal",CP$7&gt;=$F2023,CP$7&lt;=$AG2023+$AJ2023-1),2,IF(AND($AD2023="Milestone",CP$7&gt;=$AG2023,CP$7&lt;=$AG2023+$AJ2023-1),1,"")))</f>
        <v>#VALUE!</v>
      </c>
      <c r="CQ2023" s="88" t="e">
        <f ca="1">IF(Timeline3156[[#This Row],[Expected Start Date]]="","",IF(AND($AD2023="Goal",CQ$7&gt;=$F2023,CQ$7&lt;=$AG2023+$AJ2023-1),2,IF(AND($AD2023="Milestone",CQ$7&gt;=$AG2023,CQ$7&lt;=$AG2023+$AJ2023-1),1,"")))</f>
        <v>#VALUE!</v>
      </c>
      <c r="CR2023" s="63"/>
    </row>
    <row r="2024" spans="1:96" ht="30" customHeight="1" thickBot="1" x14ac:dyDescent="0.4">
      <c r="A2024" t="str">
        <v>9.1.14</v>
      </c>
      <c r="B2024" t="str">
        <v>9.1</v>
      </c>
      <c r="C2024" t="str">
        <v/>
      </c>
      <c r="D2024" t="str">
        <v>=IF(M9.1[Deliverable 9 Milestone 1]=0,"",M9.1[Deliverable 9 Milestone 1])</v>
      </c>
      <c r="E2024" t="str">
        <v>=IF(A9.1.14[Milestone 9.1 Activity 14]=0,"",A9.1.14[Milestone 9.1 Activity 14])</v>
      </c>
      <c r="F2024" t="str">
        <v>=IF(A9.1.14[Department]=0,"",A9.1.14[Department])</v>
      </c>
      <c r="G2024" t="str">
        <v>=IF(A9.1.14[Resource Requirements]=0,"",A9.1.14[Resource Requirements])</v>
      </c>
      <c r="H2024" t="str">
        <v>=IF(A9.1.14[Person Responsible]=0,"",A9.1.14[Person Responsible])</v>
      </c>
      <c r="I2024" t="str">
        <v>=IF(A9.1.14[Percentage of Completion]=0,"",A9.1.14[Percentage of Completion])</v>
      </c>
      <c r="J2024" s="24" t="str">
        <v>=IF(A9.1.14[Date Required]=0,"",A9.1.14[Date Required])</v>
      </c>
      <c r="K2024" s="24" t="str">
        <v>=IF(A9.1.14[Expected Start Date]=0,"",A9.1.14[Expected Start Date])</v>
      </c>
      <c r="L2024" s="24" t="str">
        <v>=IF(A9.1.14[Expected End Date]=0,"",A9.1.14[Expected End Date])</v>
      </c>
      <c r="M2024" t="str">
        <v>=IF(A9.1.14[Notes]=0,"",A9.1.14[Notes])</v>
      </c>
      <c r="N2024" t="str">
        <v>Include</v>
      </c>
      <c r="O2024" s="56" t="str">
        <v>Exclude</v>
      </c>
      <c r="P2024" s="56" t="str">
        <v/>
      </c>
      <c r="Q2024" s="56">
        <v>0</v>
      </c>
      <c r="R2024" s="56" t="str">
        <v/>
      </c>
      <c r="T2024" s="96" t="str">
        <f t="shared" si="340"/>
        <v>Include</v>
      </c>
      <c r="U2024" s="96" t="str">
        <f t="shared" si="340"/>
        <v>Include</v>
      </c>
      <c r="Z2024" s="111" t="str">
        <f t="shared" si="331"/>
        <v/>
      </c>
      <c r="AA2024" s="111" t="str">
        <f t="shared" si="332"/>
        <v>9.1.14</v>
      </c>
      <c r="AB2024" s="111" t="str">
        <f t="shared" si="333"/>
        <v>=IF(M9.1[Deliverable 9 Milestone 1]=0,"",M9.1[Deliverable 9 Milestone 1])</v>
      </c>
      <c r="AC2024" s="111" t="str">
        <f t="shared" si="334"/>
        <v>=IF(A9.1.14[Milestone 9.1 Activity 14]=0,"",A9.1.14[Milestone 9.1 Activity 14])</v>
      </c>
      <c r="AD2024" s="115"/>
      <c r="AE2024" s="116" t="str">
        <f t="shared" si="335"/>
        <v>=IF(A9.1.14[Person Responsible]=0,"",A9.1.14[Person Responsible])</v>
      </c>
      <c r="AF2024" s="117"/>
      <c r="AG2024" s="118" t="str">
        <f t="shared" si="336"/>
        <v>=IF(A9.1.14[Expected Start Date]=0,"",A9.1.14[Expected Start Date])</v>
      </c>
      <c r="AH2024" s="119" t="str">
        <f t="shared" si="337"/>
        <v>=IF(A9.1.14[Expected End Date]=0,"",A9.1.14[Expected End Date])</v>
      </c>
      <c r="AI2024" s="119" t="str">
        <f t="shared" si="338"/>
        <v>=IF(A9.1.14[Date Required]=0,"",A9.1.14[Date Required])</v>
      </c>
      <c r="AJ20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4" s="111" t="str">
        <f t="shared" si="339"/>
        <v>=IF(A9.1.14[Notes]=0,"",A9.1.14[Notes])</v>
      </c>
      <c r="AL2024" s="121" t="str">
        <f>IF(Timeline3156[[#This Row],[Task]]="","Exclude","Include")</f>
        <v>Include</v>
      </c>
      <c r="AM2024" s="87"/>
      <c r="AN2024" s="88" t="e">
        <f ca="1">IF(Timeline3156[[#This Row],[Expected Start Date]]="","",IF(AND($AD2024="Goal",AN$7&gt;=$F2024,AN$7&lt;=$AG2024+$AJ2024-1),2,IF(AND($AD2024="Milestone",AN$7&gt;=$AG2024,AN$7&lt;=$AG2024+$AJ2024-1),1,"")))</f>
        <v>#VALUE!</v>
      </c>
      <c r="AO2024" s="88" t="e">
        <f ca="1">IF(Timeline3156[[#This Row],[Expected Start Date]]="","",IF(AND($AD2024="Goal",AO$7&gt;=$F2024,AO$7&lt;=$AG2024+$AJ2024-1),2,IF(AND($AD2024="Milestone",AO$7&gt;=$AG2024,AO$7&lt;=$AG2024+$AJ2024-1),1,"")))</f>
        <v>#VALUE!</v>
      </c>
      <c r="AP2024" s="88" t="e">
        <f ca="1">IF(Timeline3156[[#This Row],[Expected Start Date]]="","",IF(AND($AD2024="Goal",AP$7&gt;=$F2024,AP$7&lt;=$AG2024+$AJ2024-1),2,IF(AND($AD2024="Milestone",AP$7&gt;=$AG2024,AP$7&lt;=$AG2024+$AJ2024-1),1,"")))</f>
        <v>#VALUE!</v>
      </c>
      <c r="AQ2024" s="88" t="e">
        <f ca="1">IF(Timeline3156[[#This Row],[Expected Start Date]]="","",IF(AND($AD2024="Goal",AQ$7&gt;=$F2024,AQ$7&lt;=$AG2024+$AJ2024-1),2,IF(AND($AD2024="Milestone",AQ$7&gt;=$AG2024,AQ$7&lt;=$AG2024+$AJ2024-1),1,"")))</f>
        <v>#VALUE!</v>
      </c>
      <c r="AR2024" s="88" t="e">
        <f ca="1">IF(Timeline3156[[#This Row],[Expected Start Date]]="","",IF(AND($AD2024="Goal",AR$7&gt;=$F2024,AR$7&lt;=$AG2024+$AJ2024-1),2,IF(AND($AD2024="Milestone",AR$7&gt;=$AG2024,AR$7&lt;=$AG2024+$AJ2024-1),1,"")))</f>
        <v>#VALUE!</v>
      </c>
      <c r="AS2024" s="88" t="e">
        <f ca="1">IF(Timeline3156[[#This Row],[Expected Start Date]]="","",IF(AND($AD2024="Goal",AS$7&gt;=$F2024,AS$7&lt;=$AG2024+$AJ2024-1),2,IF(AND($AD2024="Milestone",AS$7&gt;=$AG2024,AS$7&lt;=$AG2024+$AJ2024-1),1,"")))</f>
        <v>#VALUE!</v>
      </c>
      <c r="AT2024" s="88" t="e">
        <f ca="1">IF(Timeline3156[[#This Row],[Expected Start Date]]="","",IF(AND($AD2024="Goal",AT$7&gt;=$F2024,AT$7&lt;=$AG2024+$AJ2024-1),2,IF(AND($AD2024="Milestone",AT$7&gt;=$AG2024,AT$7&lt;=$AG2024+$AJ2024-1),1,"")))</f>
        <v>#VALUE!</v>
      </c>
      <c r="AU2024" s="88" t="e">
        <f ca="1">IF(Timeline3156[[#This Row],[Expected Start Date]]="","",IF(AND($AD2024="Goal",AU$7&gt;=$F2024,AU$7&lt;=$AG2024+$AJ2024-1),2,IF(AND($AD2024="Milestone",AU$7&gt;=$AG2024,AU$7&lt;=$AG2024+$AJ2024-1),1,"")))</f>
        <v>#VALUE!</v>
      </c>
      <c r="AV2024" s="88" t="e">
        <f ca="1">IF(Timeline3156[[#This Row],[Expected Start Date]]="","",IF(AND($AD2024="Goal",AV$7&gt;=$F2024,AV$7&lt;=$AG2024+$AJ2024-1),2,IF(AND($AD2024="Milestone",AV$7&gt;=$AG2024,AV$7&lt;=$AG2024+$AJ2024-1),1,"")))</f>
        <v>#VALUE!</v>
      </c>
      <c r="AW2024" s="88" t="e">
        <f ca="1">IF(Timeline3156[[#This Row],[Expected Start Date]]="","",IF(AND($AD2024="Goal",AW$7&gt;=$F2024,AW$7&lt;=$AG2024+$AJ2024-1),2,IF(AND($AD2024="Milestone",AW$7&gt;=$AG2024,AW$7&lt;=$AG2024+$AJ2024-1),1,"")))</f>
        <v>#VALUE!</v>
      </c>
      <c r="AX2024" s="88" t="e">
        <f ca="1">IF(Timeline3156[[#This Row],[Expected Start Date]]="","",IF(AND($AD2024="Goal",AX$7&gt;=$F2024,AX$7&lt;=$AG2024+$AJ2024-1),2,IF(AND($AD2024="Milestone",AX$7&gt;=$AG2024,AX$7&lt;=$AG2024+$AJ2024-1),1,"")))</f>
        <v>#VALUE!</v>
      </c>
      <c r="AY2024" s="88" t="e">
        <f ca="1">IF(Timeline3156[[#This Row],[Expected Start Date]]="","",IF(AND($AD2024="Goal",AY$7&gt;=$F2024,AY$7&lt;=$AG2024+$AJ2024-1),2,IF(AND($AD2024="Milestone",AY$7&gt;=$AG2024,AY$7&lt;=$AG2024+$AJ2024-1),1,"")))</f>
        <v>#VALUE!</v>
      </c>
      <c r="AZ2024" s="88" t="e">
        <f ca="1">IF(Timeline3156[[#This Row],[Expected Start Date]]="","",IF(AND($AD2024="Goal",AZ$7&gt;=$F2024,AZ$7&lt;=$AG2024+$AJ2024-1),2,IF(AND($AD2024="Milestone",AZ$7&gt;=$AG2024,AZ$7&lt;=$AG2024+$AJ2024-1),1,"")))</f>
        <v>#VALUE!</v>
      </c>
      <c r="BA2024" s="88" t="e">
        <f ca="1">IF(Timeline3156[[#This Row],[Expected Start Date]]="","",IF(AND($AD2024="Goal",BA$7&gt;=$F2024,BA$7&lt;=$AG2024+$AJ2024-1),2,IF(AND($AD2024="Milestone",BA$7&gt;=$AG2024,BA$7&lt;=$AG2024+$AJ2024-1),1,"")))</f>
        <v>#VALUE!</v>
      </c>
      <c r="BB2024" s="88" t="e">
        <f ca="1">IF(Timeline3156[[#This Row],[Expected Start Date]]="","",IF(AND($AD2024="Goal",BB$7&gt;=$F2024,BB$7&lt;=$AG2024+$AJ2024-1),2,IF(AND($AD2024="Milestone",BB$7&gt;=$AG2024,BB$7&lt;=$AG2024+$AJ2024-1),1,"")))</f>
        <v>#VALUE!</v>
      </c>
      <c r="BC2024" s="88" t="e">
        <f ca="1">IF(Timeline3156[[#This Row],[Expected Start Date]]="","",IF(AND($AD2024="Goal",BC$7&gt;=$F2024,BC$7&lt;=$AG2024+$AJ2024-1),2,IF(AND($AD2024="Milestone",BC$7&gt;=$AG2024,BC$7&lt;=$AG2024+$AJ2024-1),1,"")))</f>
        <v>#VALUE!</v>
      </c>
      <c r="BD2024" s="88" t="e">
        <f ca="1">IF(Timeline3156[[#This Row],[Expected Start Date]]="","",IF(AND($AD2024="Goal",BD$7&gt;=$F2024,BD$7&lt;=$AG2024+$AJ2024-1),2,IF(AND($AD2024="Milestone",BD$7&gt;=$AG2024,BD$7&lt;=$AG2024+$AJ2024-1),1,"")))</f>
        <v>#VALUE!</v>
      </c>
      <c r="BE2024" s="88" t="e">
        <f ca="1">IF(Timeline3156[[#This Row],[Expected Start Date]]="","",IF(AND($AD2024="Goal",BE$7&gt;=$F2024,BE$7&lt;=$AG2024+$AJ2024-1),2,IF(AND($AD2024="Milestone",BE$7&gt;=$AG2024,BE$7&lt;=$AG2024+$AJ2024-1),1,"")))</f>
        <v>#VALUE!</v>
      </c>
      <c r="BF2024" s="88" t="e">
        <f ca="1">IF(Timeline3156[[#This Row],[Expected Start Date]]="","",IF(AND($AD2024="Goal",BF$7&gt;=$F2024,BF$7&lt;=$AG2024+$AJ2024-1),2,IF(AND($AD2024="Milestone",BF$7&gt;=$AG2024,BF$7&lt;=$AG2024+$AJ2024-1),1,"")))</f>
        <v>#VALUE!</v>
      </c>
      <c r="BG2024" s="88" t="e">
        <f ca="1">IF(Timeline3156[[#This Row],[Expected Start Date]]="","",IF(AND($AD2024="Goal",BG$7&gt;=$F2024,BG$7&lt;=$AG2024+$AJ2024-1),2,IF(AND($AD2024="Milestone",BG$7&gt;=$AG2024,BG$7&lt;=$AG2024+$AJ2024-1),1,"")))</f>
        <v>#VALUE!</v>
      </c>
      <c r="BH2024" s="88" t="e">
        <f ca="1">IF(Timeline3156[[#This Row],[Expected Start Date]]="","",IF(AND($AD2024="Goal",BH$7&gt;=$F2024,BH$7&lt;=$AG2024+$AJ2024-1),2,IF(AND($AD2024="Milestone",BH$7&gt;=$AG2024,BH$7&lt;=$AG2024+$AJ2024-1),1,"")))</f>
        <v>#VALUE!</v>
      </c>
      <c r="BI2024" s="88" t="e">
        <f ca="1">IF(Timeline3156[[#This Row],[Expected Start Date]]="","",IF(AND($AD2024="Goal",BI$7&gt;=$F2024,BI$7&lt;=$AG2024+$AJ2024-1),2,IF(AND($AD2024="Milestone",BI$7&gt;=$AG2024,BI$7&lt;=$AG2024+$AJ2024-1),1,"")))</f>
        <v>#VALUE!</v>
      </c>
      <c r="BJ2024" s="88" t="e">
        <f ca="1">IF(Timeline3156[[#This Row],[Expected Start Date]]="","",IF(AND($AD2024="Goal",BJ$7&gt;=$F2024,BJ$7&lt;=$AG2024+$AJ2024-1),2,IF(AND($AD2024="Milestone",BJ$7&gt;=$AG2024,BJ$7&lt;=$AG2024+$AJ2024-1),1,"")))</f>
        <v>#VALUE!</v>
      </c>
      <c r="BK2024" s="88" t="e">
        <f ca="1">IF(Timeline3156[[#This Row],[Expected Start Date]]="","",IF(AND($AD2024="Goal",BK$7&gt;=$F2024,BK$7&lt;=$AG2024+$AJ2024-1),2,IF(AND($AD2024="Milestone",BK$7&gt;=$AG2024,BK$7&lt;=$AG2024+$AJ2024-1),1,"")))</f>
        <v>#VALUE!</v>
      </c>
      <c r="BL2024" s="88" t="e">
        <f ca="1">IF(Timeline3156[[#This Row],[Expected Start Date]]="","",IF(AND($AD2024="Goal",BL$7&gt;=$F2024,BL$7&lt;=$AG2024+$AJ2024-1),2,IF(AND($AD2024="Milestone",BL$7&gt;=$AG2024,BL$7&lt;=$AG2024+$AJ2024-1),1,"")))</f>
        <v>#VALUE!</v>
      </c>
      <c r="BM2024" s="88" t="e">
        <f ca="1">IF(Timeline3156[[#This Row],[Expected Start Date]]="","",IF(AND($AD2024="Goal",BM$7&gt;=$F2024,BM$7&lt;=$AG2024+$AJ2024-1),2,IF(AND($AD2024="Milestone",BM$7&gt;=$AG2024,BM$7&lt;=$AG2024+$AJ2024-1),1,"")))</f>
        <v>#VALUE!</v>
      </c>
      <c r="BN2024" s="88" t="e">
        <f ca="1">IF(Timeline3156[[#This Row],[Expected Start Date]]="","",IF(AND($AD2024="Goal",BN$7&gt;=$F2024,BN$7&lt;=$AG2024+$AJ2024-1),2,IF(AND($AD2024="Milestone",BN$7&gt;=$AG2024,BN$7&lt;=$AG2024+$AJ2024-1),1,"")))</f>
        <v>#VALUE!</v>
      </c>
      <c r="BO2024" s="88" t="e">
        <f ca="1">IF(Timeline3156[[#This Row],[Expected Start Date]]="","",IF(AND($AD2024="Goal",BO$7&gt;=$F2024,BO$7&lt;=$AG2024+$AJ2024-1),2,IF(AND($AD2024="Milestone",BO$7&gt;=$AG2024,BO$7&lt;=$AG2024+$AJ2024-1),1,"")))</f>
        <v>#VALUE!</v>
      </c>
      <c r="BP2024" s="88" t="e">
        <f ca="1">IF(Timeline3156[[#This Row],[Expected Start Date]]="","",IF(AND($AD2024="Goal",BP$7&gt;=$F2024,BP$7&lt;=$AG2024+$AJ2024-1),2,IF(AND($AD2024="Milestone",BP$7&gt;=$AG2024,BP$7&lt;=$AG2024+$AJ2024-1),1,"")))</f>
        <v>#VALUE!</v>
      </c>
      <c r="BQ2024" s="88" t="e">
        <f ca="1">IF(Timeline3156[[#This Row],[Expected Start Date]]="","",IF(AND($AD2024="Goal",BQ$7&gt;=$F2024,BQ$7&lt;=$AG2024+$AJ2024-1),2,IF(AND($AD2024="Milestone",BQ$7&gt;=$AG2024,BQ$7&lt;=$AG2024+$AJ2024-1),1,"")))</f>
        <v>#VALUE!</v>
      </c>
      <c r="BR2024" s="88" t="e">
        <f ca="1">IF(Timeline3156[[#This Row],[Expected Start Date]]="","",IF(AND($AD2024="Goal",BR$7&gt;=$F2024,BR$7&lt;=$AG2024+$AJ2024-1),2,IF(AND($AD2024="Milestone",BR$7&gt;=$AG2024,BR$7&lt;=$AG2024+$AJ2024-1),1,"")))</f>
        <v>#VALUE!</v>
      </c>
      <c r="BS2024" s="88" t="e">
        <f ca="1">IF(Timeline3156[[#This Row],[Expected Start Date]]="","",IF(AND($AD2024="Goal",BS$7&gt;=$F2024,BS$7&lt;=$AG2024+$AJ2024-1),2,IF(AND($AD2024="Milestone",BS$7&gt;=$AG2024,BS$7&lt;=$AG2024+$AJ2024-1),1,"")))</f>
        <v>#VALUE!</v>
      </c>
      <c r="BT2024" s="88" t="e">
        <f ca="1">IF(Timeline3156[[#This Row],[Expected Start Date]]="","",IF(AND($AD2024="Goal",BT$7&gt;=$F2024,BT$7&lt;=$AG2024+$AJ2024-1),2,IF(AND($AD2024="Milestone",BT$7&gt;=$AG2024,BT$7&lt;=$AG2024+$AJ2024-1),1,"")))</f>
        <v>#VALUE!</v>
      </c>
      <c r="BU2024" s="88" t="e">
        <f ca="1">IF(Timeline3156[[#This Row],[Expected Start Date]]="","",IF(AND($AD2024="Goal",BU$7&gt;=$F2024,BU$7&lt;=$AG2024+$AJ2024-1),2,IF(AND($AD2024="Milestone",BU$7&gt;=$AG2024,BU$7&lt;=$AG2024+$AJ2024-1),1,"")))</f>
        <v>#VALUE!</v>
      </c>
      <c r="BV2024" s="88" t="e">
        <f ca="1">IF(Timeline3156[[#This Row],[Expected Start Date]]="","",IF(AND($AD2024="Goal",BV$7&gt;=$F2024,BV$7&lt;=$AG2024+$AJ2024-1),2,IF(AND($AD2024="Milestone",BV$7&gt;=$AG2024,BV$7&lt;=$AG2024+$AJ2024-1),1,"")))</f>
        <v>#VALUE!</v>
      </c>
      <c r="BW2024" s="88" t="e">
        <f ca="1">IF(Timeline3156[[#This Row],[Expected Start Date]]="","",IF(AND($AD2024="Goal",BW$7&gt;=$F2024,BW$7&lt;=$AG2024+$AJ2024-1),2,IF(AND($AD2024="Milestone",BW$7&gt;=$AG2024,BW$7&lt;=$AG2024+$AJ2024-1),1,"")))</f>
        <v>#VALUE!</v>
      </c>
      <c r="BX2024" s="88" t="e">
        <f ca="1">IF(Timeline3156[[#This Row],[Expected Start Date]]="","",IF(AND($AD2024="Goal",BX$7&gt;=$F2024,BX$7&lt;=$AG2024+$AJ2024-1),2,IF(AND($AD2024="Milestone",BX$7&gt;=$AG2024,BX$7&lt;=$AG2024+$AJ2024-1),1,"")))</f>
        <v>#VALUE!</v>
      </c>
      <c r="BY2024" s="88" t="e">
        <f ca="1">IF(Timeline3156[[#This Row],[Expected Start Date]]="","",IF(AND($AD2024="Goal",BY$7&gt;=$F2024,BY$7&lt;=$AG2024+$AJ2024-1),2,IF(AND($AD2024="Milestone",BY$7&gt;=$AG2024,BY$7&lt;=$AG2024+$AJ2024-1),1,"")))</f>
        <v>#VALUE!</v>
      </c>
      <c r="BZ2024" s="88" t="e">
        <f ca="1">IF(Timeline3156[[#This Row],[Expected Start Date]]="","",IF(AND($AD2024="Goal",BZ$7&gt;=$F2024,BZ$7&lt;=$AG2024+$AJ2024-1),2,IF(AND($AD2024="Milestone",BZ$7&gt;=$AG2024,BZ$7&lt;=$AG2024+$AJ2024-1),1,"")))</f>
        <v>#VALUE!</v>
      </c>
      <c r="CA2024" s="88" t="e">
        <f ca="1">IF(Timeline3156[[#This Row],[Expected Start Date]]="","",IF(AND($AD2024="Goal",CA$7&gt;=$F2024,CA$7&lt;=$AG2024+$AJ2024-1),2,IF(AND($AD2024="Milestone",CA$7&gt;=$AG2024,CA$7&lt;=$AG2024+$AJ2024-1),1,"")))</f>
        <v>#VALUE!</v>
      </c>
      <c r="CB2024" s="88" t="e">
        <f ca="1">IF(Timeline3156[[#This Row],[Expected Start Date]]="","",IF(AND($AD2024="Goal",CB$7&gt;=$F2024,CB$7&lt;=$AG2024+$AJ2024-1),2,IF(AND($AD2024="Milestone",CB$7&gt;=$AG2024,CB$7&lt;=$AG2024+$AJ2024-1),1,"")))</f>
        <v>#VALUE!</v>
      </c>
      <c r="CC2024" s="88" t="e">
        <f ca="1">IF(Timeline3156[[#This Row],[Expected Start Date]]="","",IF(AND($AD2024="Goal",CC$7&gt;=$F2024,CC$7&lt;=$AG2024+$AJ2024-1),2,IF(AND($AD2024="Milestone",CC$7&gt;=$AG2024,CC$7&lt;=$AG2024+$AJ2024-1),1,"")))</f>
        <v>#VALUE!</v>
      </c>
      <c r="CD2024" s="88" t="e">
        <f ca="1">IF(Timeline3156[[#This Row],[Expected Start Date]]="","",IF(AND($AD2024="Goal",CD$7&gt;=$F2024,CD$7&lt;=$AG2024+$AJ2024-1),2,IF(AND($AD2024="Milestone",CD$7&gt;=$AG2024,CD$7&lt;=$AG2024+$AJ2024-1),1,"")))</f>
        <v>#VALUE!</v>
      </c>
      <c r="CE2024" s="88" t="e">
        <f ca="1">IF(Timeline3156[[#This Row],[Expected Start Date]]="","",IF(AND($AD2024="Goal",CE$7&gt;=$F2024,CE$7&lt;=$AG2024+$AJ2024-1),2,IF(AND($AD2024="Milestone",CE$7&gt;=$AG2024,CE$7&lt;=$AG2024+$AJ2024-1),1,"")))</f>
        <v>#VALUE!</v>
      </c>
      <c r="CF2024" s="88" t="e">
        <f ca="1">IF(Timeline3156[[#This Row],[Expected Start Date]]="","",IF(AND($AD2024="Goal",CF$7&gt;=$F2024,CF$7&lt;=$AG2024+$AJ2024-1),2,IF(AND($AD2024="Milestone",CF$7&gt;=$AG2024,CF$7&lt;=$AG2024+$AJ2024-1),1,"")))</f>
        <v>#VALUE!</v>
      </c>
      <c r="CG2024" s="88" t="e">
        <f ca="1">IF(Timeline3156[[#This Row],[Expected Start Date]]="","",IF(AND($AD2024="Goal",CG$7&gt;=$F2024,CG$7&lt;=$AG2024+$AJ2024-1),2,IF(AND($AD2024="Milestone",CG$7&gt;=$AG2024,CG$7&lt;=$AG2024+$AJ2024-1),1,"")))</f>
        <v>#VALUE!</v>
      </c>
      <c r="CH2024" s="88" t="e">
        <f ca="1">IF(Timeline3156[[#This Row],[Expected Start Date]]="","",IF(AND($AD2024="Goal",CH$7&gt;=$F2024,CH$7&lt;=$AG2024+$AJ2024-1),2,IF(AND($AD2024="Milestone",CH$7&gt;=$AG2024,CH$7&lt;=$AG2024+$AJ2024-1),1,"")))</f>
        <v>#VALUE!</v>
      </c>
      <c r="CI2024" s="88" t="e">
        <f ca="1">IF(Timeline3156[[#This Row],[Expected Start Date]]="","",IF(AND($AD2024="Goal",CI$7&gt;=$F2024,CI$7&lt;=$AG2024+$AJ2024-1),2,IF(AND($AD2024="Milestone",CI$7&gt;=$AG2024,CI$7&lt;=$AG2024+$AJ2024-1),1,"")))</f>
        <v>#VALUE!</v>
      </c>
      <c r="CJ2024" s="88" t="e">
        <f ca="1">IF(Timeline3156[[#This Row],[Expected Start Date]]="","",IF(AND($AD2024="Goal",CJ$7&gt;=$F2024,CJ$7&lt;=$AG2024+$AJ2024-1),2,IF(AND($AD2024="Milestone",CJ$7&gt;=$AG2024,CJ$7&lt;=$AG2024+$AJ2024-1),1,"")))</f>
        <v>#VALUE!</v>
      </c>
      <c r="CK2024" s="88" t="e">
        <f ca="1">IF(Timeline3156[[#This Row],[Expected Start Date]]="","",IF(AND($AD2024="Goal",CK$7&gt;=$F2024,CK$7&lt;=$AG2024+$AJ2024-1),2,IF(AND($AD2024="Milestone",CK$7&gt;=$AG2024,CK$7&lt;=$AG2024+$AJ2024-1),1,"")))</f>
        <v>#VALUE!</v>
      </c>
      <c r="CL2024" s="88" t="e">
        <f ca="1">IF(Timeline3156[[#This Row],[Expected Start Date]]="","",IF(AND($AD2024="Goal",CL$7&gt;=$F2024,CL$7&lt;=$AG2024+$AJ2024-1),2,IF(AND($AD2024="Milestone",CL$7&gt;=$AG2024,CL$7&lt;=$AG2024+$AJ2024-1),1,"")))</f>
        <v>#VALUE!</v>
      </c>
      <c r="CM2024" s="88" t="e">
        <f ca="1">IF(Timeline3156[[#This Row],[Expected Start Date]]="","",IF(AND($AD2024="Goal",CM$7&gt;=$F2024,CM$7&lt;=$AG2024+$AJ2024-1),2,IF(AND($AD2024="Milestone",CM$7&gt;=$AG2024,CM$7&lt;=$AG2024+$AJ2024-1),1,"")))</f>
        <v>#VALUE!</v>
      </c>
      <c r="CN2024" s="88" t="e">
        <f ca="1">IF(Timeline3156[[#This Row],[Expected Start Date]]="","",IF(AND($AD2024="Goal",CN$7&gt;=$F2024,CN$7&lt;=$AG2024+$AJ2024-1),2,IF(AND($AD2024="Milestone",CN$7&gt;=$AG2024,CN$7&lt;=$AG2024+$AJ2024-1),1,"")))</f>
        <v>#VALUE!</v>
      </c>
      <c r="CO2024" s="88" t="e">
        <f ca="1">IF(Timeline3156[[#This Row],[Expected Start Date]]="","",IF(AND($AD2024="Goal",CO$7&gt;=$F2024,CO$7&lt;=$AG2024+$AJ2024-1),2,IF(AND($AD2024="Milestone",CO$7&gt;=$AG2024,CO$7&lt;=$AG2024+$AJ2024-1),1,"")))</f>
        <v>#VALUE!</v>
      </c>
      <c r="CP2024" s="88" t="e">
        <f ca="1">IF(Timeline3156[[#This Row],[Expected Start Date]]="","",IF(AND($AD2024="Goal",CP$7&gt;=$F2024,CP$7&lt;=$AG2024+$AJ2024-1),2,IF(AND($AD2024="Milestone",CP$7&gt;=$AG2024,CP$7&lt;=$AG2024+$AJ2024-1),1,"")))</f>
        <v>#VALUE!</v>
      </c>
      <c r="CQ2024" s="88" t="e">
        <f ca="1">IF(Timeline3156[[#This Row],[Expected Start Date]]="","",IF(AND($AD2024="Goal",CQ$7&gt;=$F2024,CQ$7&lt;=$AG2024+$AJ2024-1),2,IF(AND($AD2024="Milestone",CQ$7&gt;=$AG2024,CQ$7&lt;=$AG2024+$AJ2024-1),1,"")))</f>
        <v>#VALUE!</v>
      </c>
      <c r="CR2024" s="63"/>
    </row>
    <row r="2025" spans="1:96" ht="30" customHeight="1" thickBot="1" x14ac:dyDescent="0.4">
      <c r="A2025" t="str">
        <v>9.1.15</v>
      </c>
      <c r="B2025" t="str">
        <v>9.1</v>
      </c>
      <c r="C2025" t="str">
        <v/>
      </c>
      <c r="D2025" t="str">
        <v>=IF(M9.1[Deliverable 9 Milestone 1]=0,"",M9.1[Deliverable 9 Milestone 1])</v>
      </c>
      <c r="E2025" t="str">
        <v>=IF(A9.1.15[Milestone 9.1 Activity 15]=0,"",A9.1.15[Milestone 9.1 Activity 15])</v>
      </c>
      <c r="F2025" t="str">
        <v>=IF(A9.1.15[Department]=0,"",A9.1.15[Department])</v>
      </c>
      <c r="G2025" t="str">
        <v>=IF(A9.1.15[Resource Requirements]=0,"",A9.1.15[Resource Requirements])</v>
      </c>
      <c r="H2025" t="str">
        <v>=IF(A9.1.15[Person Responsible]=0,"",A9.1.15[Person Responsible])</v>
      </c>
      <c r="I2025" t="str">
        <v>=IF(A9.1.15[Percentage of Completion]=0,"",A9.1.15[Percentage of Completion])</v>
      </c>
      <c r="J2025" s="24" t="str">
        <v>=IF(A9.1.15[Date Required]=0,"",A9.1.15[Date Required])</v>
      </c>
      <c r="K2025" s="24" t="str">
        <v>=IF(A9.1.15[Expected Start Date]=0,"",A9.1.15[Expected Start Date])</v>
      </c>
      <c r="L2025" s="24" t="str">
        <v>=IF(A9.1.15[Expected End Date]=0,"",A9.1.15[Expected End Date])</v>
      </c>
      <c r="M2025" t="str">
        <v>=IF(A9.1.15[Notes]=0,"",A9.1.15[Notes])</v>
      </c>
      <c r="N2025" t="str">
        <v>Include</v>
      </c>
      <c r="O2025" s="56" t="str">
        <v>Exclude</v>
      </c>
      <c r="P2025" s="56" t="str">
        <v/>
      </c>
      <c r="Q2025" s="56">
        <v>0</v>
      </c>
      <c r="R2025" s="56" t="str">
        <v/>
      </c>
      <c r="T2025" s="96" t="str">
        <f t="shared" si="340"/>
        <v>Include</v>
      </c>
      <c r="U2025" s="96" t="str">
        <f t="shared" si="340"/>
        <v>Include</v>
      </c>
      <c r="Z2025" s="111" t="str">
        <f t="shared" si="331"/>
        <v/>
      </c>
      <c r="AA2025" s="111" t="str">
        <f t="shared" si="332"/>
        <v>9.1.15</v>
      </c>
      <c r="AB2025" s="111" t="str">
        <f t="shared" si="333"/>
        <v>=IF(M9.1[Deliverable 9 Milestone 1]=0,"",M9.1[Deliverable 9 Milestone 1])</v>
      </c>
      <c r="AC2025" s="111" t="str">
        <f t="shared" si="334"/>
        <v>=IF(A9.1.15[Milestone 9.1 Activity 15]=0,"",A9.1.15[Milestone 9.1 Activity 15])</v>
      </c>
      <c r="AD2025" s="115"/>
      <c r="AE2025" s="116" t="str">
        <f t="shared" si="335"/>
        <v>=IF(A9.1.15[Person Responsible]=0,"",A9.1.15[Person Responsible])</v>
      </c>
      <c r="AF2025" s="117"/>
      <c r="AG2025" s="118" t="str">
        <f t="shared" si="336"/>
        <v>=IF(A9.1.15[Expected Start Date]=0,"",A9.1.15[Expected Start Date])</v>
      </c>
      <c r="AH2025" s="119" t="str">
        <f t="shared" si="337"/>
        <v>=IF(A9.1.15[Expected End Date]=0,"",A9.1.15[Expected End Date])</v>
      </c>
      <c r="AI2025" s="119" t="str">
        <f t="shared" si="338"/>
        <v>=IF(A9.1.15[Date Required]=0,"",A9.1.15[Date Required])</v>
      </c>
      <c r="AJ20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5" s="111" t="str">
        <f t="shared" si="339"/>
        <v>=IF(A9.1.15[Notes]=0,"",A9.1.15[Notes])</v>
      </c>
      <c r="AL2025" s="121" t="str">
        <f>IF(Timeline3156[[#This Row],[Task]]="","Exclude","Include")</f>
        <v>Include</v>
      </c>
      <c r="AM2025" s="87"/>
      <c r="AN2025" s="88" t="e">
        <f ca="1">IF(Timeline3156[[#This Row],[Expected Start Date]]="","",IF(AND($AD2025="Goal",AN$7&gt;=$F2025,AN$7&lt;=$AG2025+$AJ2025-1),2,IF(AND($AD2025="Milestone",AN$7&gt;=$AG2025,AN$7&lt;=$AG2025+$AJ2025-1),1,"")))</f>
        <v>#VALUE!</v>
      </c>
      <c r="AO2025" s="88" t="e">
        <f ca="1">IF(Timeline3156[[#This Row],[Expected Start Date]]="","",IF(AND($AD2025="Goal",AO$7&gt;=$F2025,AO$7&lt;=$AG2025+$AJ2025-1),2,IF(AND($AD2025="Milestone",AO$7&gt;=$AG2025,AO$7&lt;=$AG2025+$AJ2025-1),1,"")))</f>
        <v>#VALUE!</v>
      </c>
      <c r="AP2025" s="88" t="e">
        <f ca="1">IF(Timeline3156[[#This Row],[Expected Start Date]]="","",IF(AND($AD2025="Goal",AP$7&gt;=$F2025,AP$7&lt;=$AG2025+$AJ2025-1),2,IF(AND($AD2025="Milestone",AP$7&gt;=$AG2025,AP$7&lt;=$AG2025+$AJ2025-1),1,"")))</f>
        <v>#VALUE!</v>
      </c>
      <c r="AQ2025" s="88" t="e">
        <f ca="1">IF(Timeline3156[[#This Row],[Expected Start Date]]="","",IF(AND($AD2025="Goal",AQ$7&gt;=$F2025,AQ$7&lt;=$AG2025+$AJ2025-1),2,IF(AND($AD2025="Milestone",AQ$7&gt;=$AG2025,AQ$7&lt;=$AG2025+$AJ2025-1),1,"")))</f>
        <v>#VALUE!</v>
      </c>
      <c r="AR2025" s="88" t="e">
        <f ca="1">IF(Timeline3156[[#This Row],[Expected Start Date]]="","",IF(AND($AD2025="Goal",AR$7&gt;=$F2025,AR$7&lt;=$AG2025+$AJ2025-1),2,IF(AND($AD2025="Milestone",AR$7&gt;=$AG2025,AR$7&lt;=$AG2025+$AJ2025-1),1,"")))</f>
        <v>#VALUE!</v>
      </c>
      <c r="AS2025" s="88" t="e">
        <f ca="1">IF(Timeline3156[[#This Row],[Expected Start Date]]="","",IF(AND($AD2025="Goal",AS$7&gt;=$F2025,AS$7&lt;=$AG2025+$AJ2025-1),2,IF(AND($AD2025="Milestone",AS$7&gt;=$AG2025,AS$7&lt;=$AG2025+$AJ2025-1),1,"")))</f>
        <v>#VALUE!</v>
      </c>
      <c r="AT2025" s="88" t="e">
        <f ca="1">IF(Timeline3156[[#This Row],[Expected Start Date]]="","",IF(AND($AD2025="Goal",AT$7&gt;=$F2025,AT$7&lt;=$AG2025+$AJ2025-1),2,IF(AND($AD2025="Milestone",AT$7&gt;=$AG2025,AT$7&lt;=$AG2025+$AJ2025-1),1,"")))</f>
        <v>#VALUE!</v>
      </c>
      <c r="AU2025" s="88" t="e">
        <f ca="1">IF(Timeline3156[[#This Row],[Expected Start Date]]="","",IF(AND($AD2025="Goal",AU$7&gt;=$F2025,AU$7&lt;=$AG2025+$AJ2025-1),2,IF(AND($AD2025="Milestone",AU$7&gt;=$AG2025,AU$7&lt;=$AG2025+$AJ2025-1),1,"")))</f>
        <v>#VALUE!</v>
      </c>
      <c r="AV2025" s="88" t="e">
        <f ca="1">IF(Timeline3156[[#This Row],[Expected Start Date]]="","",IF(AND($AD2025="Goal",AV$7&gt;=$F2025,AV$7&lt;=$AG2025+$AJ2025-1),2,IF(AND($AD2025="Milestone",AV$7&gt;=$AG2025,AV$7&lt;=$AG2025+$AJ2025-1),1,"")))</f>
        <v>#VALUE!</v>
      </c>
      <c r="AW2025" s="88" t="e">
        <f ca="1">IF(Timeline3156[[#This Row],[Expected Start Date]]="","",IF(AND($AD2025="Goal",AW$7&gt;=$F2025,AW$7&lt;=$AG2025+$AJ2025-1),2,IF(AND($AD2025="Milestone",AW$7&gt;=$AG2025,AW$7&lt;=$AG2025+$AJ2025-1),1,"")))</f>
        <v>#VALUE!</v>
      </c>
      <c r="AX2025" s="88" t="e">
        <f ca="1">IF(Timeline3156[[#This Row],[Expected Start Date]]="","",IF(AND($AD2025="Goal",AX$7&gt;=$F2025,AX$7&lt;=$AG2025+$AJ2025-1),2,IF(AND($AD2025="Milestone",AX$7&gt;=$AG2025,AX$7&lt;=$AG2025+$AJ2025-1),1,"")))</f>
        <v>#VALUE!</v>
      </c>
      <c r="AY2025" s="88" t="e">
        <f ca="1">IF(Timeline3156[[#This Row],[Expected Start Date]]="","",IF(AND($AD2025="Goal",AY$7&gt;=$F2025,AY$7&lt;=$AG2025+$AJ2025-1),2,IF(AND($AD2025="Milestone",AY$7&gt;=$AG2025,AY$7&lt;=$AG2025+$AJ2025-1),1,"")))</f>
        <v>#VALUE!</v>
      </c>
      <c r="AZ2025" s="88" t="e">
        <f ca="1">IF(Timeline3156[[#This Row],[Expected Start Date]]="","",IF(AND($AD2025="Goal",AZ$7&gt;=$F2025,AZ$7&lt;=$AG2025+$AJ2025-1),2,IF(AND($AD2025="Milestone",AZ$7&gt;=$AG2025,AZ$7&lt;=$AG2025+$AJ2025-1),1,"")))</f>
        <v>#VALUE!</v>
      </c>
      <c r="BA2025" s="88" t="e">
        <f ca="1">IF(Timeline3156[[#This Row],[Expected Start Date]]="","",IF(AND($AD2025="Goal",BA$7&gt;=$F2025,BA$7&lt;=$AG2025+$AJ2025-1),2,IF(AND($AD2025="Milestone",BA$7&gt;=$AG2025,BA$7&lt;=$AG2025+$AJ2025-1),1,"")))</f>
        <v>#VALUE!</v>
      </c>
      <c r="BB2025" s="88" t="e">
        <f ca="1">IF(Timeline3156[[#This Row],[Expected Start Date]]="","",IF(AND($AD2025="Goal",BB$7&gt;=$F2025,BB$7&lt;=$AG2025+$AJ2025-1),2,IF(AND($AD2025="Milestone",BB$7&gt;=$AG2025,BB$7&lt;=$AG2025+$AJ2025-1),1,"")))</f>
        <v>#VALUE!</v>
      </c>
      <c r="BC2025" s="88" t="e">
        <f ca="1">IF(Timeline3156[[#This Row],[Expected Start Date]]="","",IF(AND($AD2025="Goal",BC$7&gt;=$F2025,BC$7&lt;=$AG2025+$AJ2025-1),2,IF(AND($AD2025="Milestone",BC$7&gt;=$AG2025,BC$7&lt;=$AG2025+$AJ2025-1),1,"")))</f>
        <v>#VALUE!</v>
      </c>
      <c r="BD2025" s="88" t="e">
        <f ca="1">IF(Timeline3156[[#This Row],[Expected Start Date]]="","",IF(AND($AD2025="Goal",BD$7&gt;=$F2025,BD$7&lt;=$AG2025+$AJ2025-1),2,IF(AND($AD2025="Milestone",BD$7&gt;=$AG2025,BD$7&lt;=$AG2025+$AJ2025-1),1,"")))</f>
        <v>#VALUE!</v>
      </c>
      <c r="BE2025" s="88" t="e">
        <f ca="1">IF(Timeline3156[[#This Row],[Expected Start Date]]="","",IF(AND($AD2025="Goal",BE$7&gt;=$F2025,BE$7&lt;=$AG2025+$AJ2025-1),2,IF(AND($AD2025="Milestone",BE$7&gt;=$AG2025,BE$7&lt;=$AG2025+$AJ2025-1),1,"")))</f>
        <v>#VALUE!</v>
      </c>
      <c r="BF2025" s="88" t="e">
        <f ca="1">IF(Timeline3156[[#This Row],[Expected Start Date]]="","",IF(AND($AD2025="Goal",BF$7&gt;=$F2025,BF$7&lt;=$AG2025+$AJ2025-1),2,IF(AND($AD2025="Milestone",BF$7&gt;=$AG2025,BF$7&lt;=$AG2025+$AJ2025-1),1,"")))</f>
        <v>#VALUE!</v>
      </c>
      <c r="BG2025" s="88" t="e">
        <f ca="1">IF(Timeline3156[[#This Row],[Expected Start Date]]="","",IF(AND($AD2025="Goal",BG$7&gt;=$F2025,BG$7&lt;=$AG2025+$AJ2025-1),2,IF(AND($AD2025="Milestone",BG$7&gt;=$AG2025,BG$7&lt;=$AG2025+$AJ2025-1),1,"")))</f>
        <v>#VALUE!</v>
      </c>
      <c r="BH2025" s="88" t="e">
        <f ca="1">IF(Timeline3156[[#This Row],[Expected Start Date]]="","",IF(AND($AD2025="Goal",BH$7&gt;=$F2025,BH$7&lt;=$AG2025+$AJ2025-1),2,IF(AND($AD2025="Milestone",BH$7&gt;=$AG2025,BH$7&lt;=$AG2025+$AJ2025-1),1,"")))</f>
        <v>#VALUE!</v>
      </c>
      <c r="BI2025" s="88" t="e">
        <f ca="1">IF(Timeline3156[[#This Row],[Expected Start Date]]="","",IF(AND($AD2025="Goal",BI$7&gt;=$F2025,BI$7&lt;=$AG2025+$AJ2025-1),2,IF(AND($AD2025="Milestone",BI$7&gt;=$AG2025,BI$7&lt;=$AG2025+$AJ2025-1),1,"")))</f>
        <v>#VALUE!</v>
      </c>
      <c r="BJ2025" s="88" t="e">
        <f ca="1">IF(Timeline3156[[#This Row],[Expected Start Date]]="","",IF(AND($AD2025="Goal",BJ$7&gt;=$F2025,BJ$7&lt;=$AG2025+$AJ2025-1),2,IF(AND($AD2025="Milestone",BJ$7&gt;=$AG2025,BJ$7&lt;=$AG2025+$AJ2025-1),1,"")))</f>
        <v>#VALUE!</v>
      </c>
      <c r="BK2025" s="88" t="e">
        <f ca="1">IF(Timeline3156[[#This Row],[Expected Start Date]]="","",IF(AND($AD2025="Goal",BK$7&gt;=$F2025,BK$7&lt;=$AG2025+$AJ2025-1),2,IF(AND($AD2025="Milestone",BK$7&gt;=$AG2025,BK$7&lt;=$AG2025+$AJ2025-1),1,"")))</f>
        <v>#VALUE!</v>
      </c>
      <c r="BL2025" s="88" t="e">
        <f ca="1">IF(Timeline3156[[#This Row],[Expected Start Date]]="","",IF(AND($AD2025="Goal",BL$7&gt;=$F2025,BL$7&lt;=$AG2025+$AJ2025-1),2,IF(AND($AD2025="Milestone",BL$7&gt;=$AG2025,BL$7&lt;=$AG2025+$AJ2025-1),1,"")))</f>
        <v>#VALUE!</v>
      </c>
      <c r="BM2025" s="88" t="e">
        <f ca="1">IF(Timeline3156[[#This Row],[Expected Start Date]]="","",IF(AND($AD2025="Goal",BM$7&gt;=$F2025,BM$7&lt;=$AG2025+$AJ2025-1),2,IF(AND($AD2025="Milestone",BM$7&gt;=$AG2025,BM$7&lt;=$AG2025+$AJ2025-1),1,"")))</f>
        <v>#VALUE!</v>
      </c>
      <c r="BN2025" s="88" t="e">
        <f ca="1">IF(Timeline3156[[#This Row],[Expected Start Date]]="","",IF(AND($AD2025="Goal",BN$7&gt;=$F2025,BN$7&lt;=$AG2025+$AJ2025-1),2,IF(AND($AD2025="Milestone",BN$7&gt;=$AG2025,BN$7&lt;=$AG2025+$AJ2025-1),1,"")))</f>
        <v>#VALUE!</v>
      </c>
      <c r="BO2025" s="88" t="e">
        <f ca="1">IF(Timeline3156[[#This Row],[Expected Start Date]]="","",IF(AND($AD2025="Goal",BO$7&gt;=$F2025,BO$7&lt;=$AG2025+$AJ2025-1),2,IF(AND($AD2025="Milestone",BO$7&gt;=$AG2025,BO$7&lt;=$AG2025+$AJ2025-1),1,"")))</f>
        <v>#VALUE!</v>
      </c>
      <c r="BP2025" s="88" t="e">
        <f ca="1">IF(Timeline3156[[#This Row],[Expected Start Date]]="","",IF(AND($AD2025="Goal",BP$7&gt;=$F2025,BP$7&lt;=$AG2025+$AJ2025-1),2,IF(AND($AD2025="Milestone",BP$7&gt;=$AG2025,BP$7&lt;=$AG2025+$AJ2025-1),1,"")))</f>
        <v>#VALUE!</v>
      </c>
      <c r="BQ2025" s="88" t="e">
        <f ca="1">IF(Timeline3156[[#This Row],[Expected Start Date]]="","",IF(AND($AD2025="Goal",BQ$7&gt;=$F2025,BQ$7&lt;=$AG2025+$AJ2025-1),2,IF(AND($AD2025="Milestone",BQ$7&gt;=$AG2025,BQ$7&lt;=$AG2025+$AJ2025-1),1,"")))</f>
        <v>#VALUE!</v>
      </c>
      <c r="BR2025" s="88" t="e">
        <f ca="1">IF(Timeline3156[[#This Row],[Expected Start Date]]="","",IF(AND($AD2025="Goal",BR$7&gt;=$F2025,BR$7&lt;=$AG2025+$AJ2025-1),2,IF(AND($AD2025="Milestone",BR$7&gt;=$AG2025,BR$7&lt;=$AG2025+$AJ2025-1),1,"")))</f>
        <v>#VALUE!</v>
      </c>
      <c r="BS2025" s="88" t="e">
        <f ca="1">IF(Timeline3156[[#This Row],[Expected Start Date]]="","",IF(AND($AD2025="Goal",BS$7&gt;=$F2025,BS$7&lt;=$AG2025+$AJ2025-1),2,IF(AND($AD2025="Milestone",BS$7&gt;=$AG2025,BS$7&lt;=$AG2025+$AJ2025-1),1,"")))</f>
        <v>#VALUE!</v>
      </c>
      <c r="BT2025" s="88" t="e">
        <f ca="1">IF(Timeline3156[[#This Row],[Expected Start Date]]="","",IF(AND($AD2025="Goal",BT$7&gt;=$F2025,BT$7&lt;=$AG2025+$AJ2025-1),2,IF(AND($AD2025="Milestone",BT$7&gt;=$AG2025,BT$7&lt;=$AG2025+$AJ2025-1),1,"")))</f>
        <v>#VALUE!</v>
      </c>
      <c r="BU2025" s="88" t="e">
        <f ca="1">IF(Timeline3156[[#This Row],[Expected Start Date]]="","",IF(AND($AD2025="Goal",BU$7&gt;=$F2025,BU$7&lt;=$AG2025+$AJ2025-1),2,IF(AND($AD2025="Milestone",BU$7&gt;=$AG2025,BU$7&lt;=$AG2025+$AJ2025-1),1,"")))</f>
        <v>#VALUE!</v>
      </c>
      <c r="BV2025" s="88" t="e">
        <f ca="1">IF(Timeline3156[[#This Row],[Expected Start Date]]="","",IF(AND($AD2025="Goal",BV$7&gt;=$F2025,BV$7&lt;=$AG2025+$AJ2025-1),2,IF(AND($AD2025="Milestone",BV$7&gt;=$AG2025,BV$7&lt;=$AG2025+$AJ2025-1),1,"")))</f>
        <v>#VALUE!</v>
      </c>
      <c r="BW2025" s="88" t="e">
        <f ca="1">IF(Timeline3156[[#This Row],[Expected Start Date]]="","",IF(AND($AD2025="Goal",BW$7&gt;=$F2025,BW$7&lt;=$AG2025+$AJ2025-1),2,IF(AND($AD2025="Milestone",BW$7&gt;=$AG2025,BW$7&lt;=$AG2025+$AJ2025-1),1,"")))</f>
        <v>#VALUE!</v>
      </c>
      <c r="BX2025" s="88" t="e">
        <f ca="1">IF(Timeline3156[[#This Row],[Expected Start Date]]="","",IF(AND($AD2025="Goal",BX$7&gt;=$F2025,BX$7&lt;=$AG2025+$AJ2025-1),2,IF(AND($AD2025="Milestone",BX$7&gt;=$AG2025,BX$7&lt;=$AG2025+$AJ2025-1),1,"")))</f>
        <v>#VALUE!</v>
      </c>
      <c r="BY2025" s="88" t="e">
        <f ca="1">IF(Timeline3156[[#This Row],[Expected Start Date]]="","",IF(AND($AD2025="Goal",BY$7&gt;=$F2025,BY$7&lt;=$AG2025+$AJ2025-1),2,IF(AND($AD2025="Milestone",BY$7&gt;=$AG2025,BY$7&lt;=$AG2025+$AJ2025-1),1,"")))</f>
        <v>#VALUE!</v>
      </c>
      <c r="BZ2025" s="88" t="e">
        <f ca="1">IF(Timeline3156[[#This Row],[Expected Start Date]]="","",IF(AND($AD2025="Goal",BZ$7&gt;=$F2025,BZ$7&lt;=$AG2025+$AJ2025-1),2,IF(AND($AD2025="Milestone",BZ$7&gt;=$AG2025,BZ$7&lt;=$AG2025+$AJ2025-1),1,"")))</f>
        <v>#VALUE!</v>
      </c>
      <c r="CA2025" s="88" t="e">
        <f ca="1">IF(Timeline3156[[#This Row],[Expected Start Date]]="","",IF(AND($AD2025="Goal",CA$7&gt;=$F2025,CA$7&lt;=$AG2025+$AJ2025-1),2,IF(AND($AD2025="Milestone",CA$7&gt;=$AG2025,CA$7&lt;=$AG2025+$AJ2025-1),1,"")))</f>
        <v>#VALUE!</v>
      </c>
      <c r="CB2025" s="88" t="e">
        <f ca="1">IF(Timeline3156[[#This Row],[Expected Start Date]]="","",IF(AND($AD2025="Goal",CB$7&gt;=$F2025,CB$7&lt;=$AG2025+$AJ2025-1),2,IF(AND($AD2025="Milestone",CB$7&gt;=$AG2025,CB$7&lt;=$AG2025+$AJ2025-1),1,"")))</f>
        <v>#VALUE!</v>
      </c>
      <c r="CC2025" s="88" t="e">
        <f ca="1">IF(Timeline3156[[#This Row],[Expected Start Date]]="","",IF(AND($AD2025="Goal",CC$7&gt;=$F2025,CC$7&lt;=$AG2025+$AJ2025-1),2,IF(AND($AD2025="Milestone",CC$7&gt;=$AG2025,CC$7&lt;=$AG2025+$AJ2025-1),1,"")))</f>
        <v>#VALUE!</v>
      </c>
      <c r="CD2025" s="88" t="e">
        <f ca="1">IF(Timeline3156[[#This Row],[Expected Start Date]]="","",IF(AND($AD2025="Goal",CD$7&gt;=$F2025,CD$7&lt;=$AG2025+$AJ2025-1),2,IF(AND($AD2025="Milestone",CD$7&gt;=$AG2025,CD$7&lt;=$AG2025+$AJ2025-1),1,"")))</f>
        <v>#VALUE!</v>
      </c>
      <c r="CE2025" s="88" t="e">
        <f ca="1">IF(Timeline3156[[#This Row],[Expected Start Date]]="","",IF(AND($AD2025="Goal",CE$7&gt;=$F2025,CE$7&lt;=$AG2025+$AJ2025-1),2,IF(AND($AD2025="Milestone",CE$7&gt;=$AG2025,CE$7&lt;=$AG2025+$AJ2025-1),1,"")))</f>
        <v>#VALUE!</v>
      </c>
      <c r="CF2025" s="88" t="e">
        <f ca="1">IF(Timeline3156[[#This Row],[Expected Start Date]]="","",IF(AND($AD2025="Goal",CF$7&gt;=$F2025,CF$7&lt;=$AG2025+$AJ2025-1),2,IF(AND($AD2025="Milestone",CF$7&gt;=$AG2025,CF$7&lt;=$AG2025+$AJ2025-1),1,"")))</f>
        <v>#VALUE!</v>
      </c>
      <c r="CG2025" s="88" t="e">
        <f ca="1">IF(Timeline3156[[#This Row],[Expected Start Date]]="","",IF(AND($AD2025="Goal",CG$7&gt;=$F2025,CG$7&lt;=$AG2025+$AJ2025-1),2,IF(AND($AD2025="Milestone",CG$7&gt;=$AG2025,CG$7&lt;=$AG2025+$AJ2025-1),1,"")))</f>
        <v>#VALUE!</v>
      </c>
      <c r="CH2025" s="88" t="e">
        <f ca="1">IF(Timeline3156[[#This Row],[Expected Start Date]]="","",IF(AND($AD2025="Goal",CH$7&gt;=$F2025,CH$7&lt;=$AG2025+$AJ2025-1),2,IF(AND($AD2025="Milestone",CH$7&gt;=$AG2025,CH$7&lt;=$AG2025+$AJ2025-1),1,"")))</f>
        <v>#VALUE!</v>
      </c>
      <c r="CI2025" s="88" t="e">
        <f ca="1">IF(Timeline3156[[#This Row],[Expected Start Date]]="","",IF(AND($AD2025="Goal",CI$7&gt;=$F2025,CI$7&lt;=$AG2025+$AJ2025-1),2,IF(AND($AD2025="Milestone",CI$7&gt;=$AG2025,CI$7&lt;=$AG2025+$AJ2025-1),1,"")))</f>
        <v>#VALUE!</v>
      </c>
      <c r="CJ2025" s="88" t="e">
        <f ca="1">IF(Timeline3156[[#This Row],[Expected Start Date]]="","",IF(AND($AD2025="Goal",CJ$7&gt;=$F2025,CJ$7&lt;=$AG2025+$AJ2025-1),2,IF(AND($AD2025="Milestone",CJ$7&gt;=$AG2025,CJ$7&lt;=$AG2025+$AJ2025-1),1,"")))</f>
        <v>#VALUE!</v>
      </c>
      <c r="CK2025" s="88" t="e">
        <f ca="1">IF(Timeline3156[[#This Row],[Expected Start Date]]="","",IF(AND($AD2025="Goal",CK$7&gt;=$F2025,CK$7&lt;=$AG2025+$AJ2025-1),2,IF(AND($AD2025="Milestone",CK$7&gt;=$AG2025,CK$7&lt;=$AG2025+$AJ2025-1),1,"")))</f>
        <v>#VALUE!</v>
      </c>
      <c r="CL2025" s="88" t="e">
        <f ca="1">IF(Timeline3156[[#This Row],[Expected Start Date]]="","",IF(AND($AD2025="Goal",CL$7&gt;=$F2025,CL$7&lt;=$AG2025+$AJ2025-1),2,IF(AND($AD2025="Milestone",CL$7&gt;=$AG2025,CL$7&lt;=$AG2025+$AJ2025-1),1,"")))</f>
        <v>#VALUE!</v>
      </c>
      <c r="CM2025" s="88" t="e">
        <f ca="1">IF(Timeline3156[[#This Row],[Expected Start Date]]="","",IF(AND($AD2025="Goal",CM$7&gt;=$F2025,CM$7&lt;=$AG2025+$AJ2025-1),2,IF(AND($AD2025="Milestone",CM$7&gt;=$AG2025,CM$7&lt;=$AG2025+$AJ2025-1),1,"")))</f>
        <v>#VALUE!</v>
      </c>
      <c r="CN2025" s="88" t="e">
        <f ca="1">IF(Timeline3156[[#This Row],[Expected Start Date]]="","",IF(AND($AD2025="Goal",CN$7&gt;=$F2025,CN$7&lt;=$AG2025+$AJ2025-1),2,IF(AND($AD2025="Milestone",CN$7&gt;=$AG2025,CN$7&lt;=$AG2025+$AJ2025-1),1,"")))</f>
        <v>#VALUE!</v>
      </c>
      <c r="CO2025" s="88" t="e">
        <f ca="1">IF(Timeline3156[[#This Row],[Expected Start Date]]="","",IF(AND($AD2025="Goal",CO$7&gt;=$F2025,CO$7&lt;=$AG2025+$AJ2025-1),2,IF(AND($AD2025="Milestone",CO$7&gt;=$AG2025,CO$7&lt;=$AG2025+$AJ2025-1),1,"")))</f>
        <v>#VALUE!</v>
      </c>
      <c r="CP2025" s="88" t="e">
        <f ca="1">IF(Timeline3156[[#This Row],[Expected Start Date]]="","",IF(AND($AD2025="Goal",CP$7&gt;=$F2025,CP$7&lt;=$AG2025+$AJ2025-1),2,IF(AND($AD2025="Milestone",CP$7&gt;=$AG2025,CP$7&lt;=$AG2025+$AJ2025-1),1,"")))</f>
        <v>#VALUE!</v>
      </c>
      <c r="CQ2025" s="88" t="e">
        <f ca="1">IF(Timeline3156[[#This Row],[Expected Start Date]]="","",IF(AND($AD2025="Goal",CQ$7&gt;=$F2025,CQ$7&lt;=$AG2025+$AJ2025-1),2,IF(AND($AD2025="Milestone",CQ$7&gt;=$AG2025,CQ$7&lt;=$AG2025+$AJ2025-1),1,"")))</f>
        <v>#VALUE!</v>
      </c>
      <c r="CR2025" s="63"/>
    </row>
    <row r="2026" spans="1:96" ht="30" customHeight="1" thickBot="1" x14ac:dyDescent="0.4">
      <c r="A2026" t="str">
        <v>9.1.16</v>
      </c>
      <c r="B2026" t="str">
        <v>9.1</v>
      </c>
      <c r="C2026" t="str">
        <v/>
      </c>
      <c r="D2026" t="str">
        <v>=IF(M9.1[Deliverable 9 Milestone 1]=0,"",M9.1[Deliverable 9 Milestone 1])</v>
      </c>
      <c r="E2026" t="str">
        <v>=IF(A9.1.16[Milestone 9.1 Activity 16]=0,"",A9.1.16[Milestone 9.1 Activity 16])</v>
      </c>
      <c r="F2026" t="str">
        <v>=IF(A9.1.16[Department]=0,"",A9.1.16[Department])</v>
      </c>
      <c r="G2026" t="str">
        <v>=IF(A9.1.16[Resource Requirements]=0,"",A9.1.16[Resource Requirements])</v>
      </c>
      <c r="H2026" t="str">
        <v>=IF(A9.1.16[Person Responsible]=0,"",A9.1.16[Person Responsible])</v>
      </c>
      <c r="I2026" t="str">
        <v>=IF(A9.1.16[Percentage of Completion]=0,"",A9.1.16[Percentage of Completion])</v>
      </c>
      <c r="J2026" s="24" t="str">
        <v>=IF(A9.1.16[Date Required]=0,"",A9.1.16[Date Required])</v>
      </c>
      <c r="K2026" s="24" t="str">
        <v>=IF(A9.1.16[Expected Start Date]=0,"",A9.1.16[Expected Start Date])</v>
      </c>
      <c r="L2026" s="24" t="str">
        <v>=IF(A9.1.16[Expected End Date]=0,"",A9.1.16[Expected End Date])</v>
      </c>
      <c r="M2026" t="str">
        <v>=IF(A9.1.16[Notes]=0,"",A9.1.16[Notes])</v>
      </c>
      <c r="N2026" t="str">
        <v>Include</v>
      </c>
      <c r="O2026" s="56" t="str">
        <v>Exclude</v>
      </c>
      <c r="P2026" s="56" t="str">
        <v/>
      </c>
      <c r="Q2026" s="56">
        <v>0</v>
      </c>
      <c r="R2026" s="56" t="str">
        <v/>
      </c>
      <c r="T2026" s="96" t="str">
        <f t="shared" si="340"/>
        <v>Include</v>
      </c>
      <c r="U2026" s="96" t="str">
        <f t="shared" si="340"/>
        <v>Include</v>
      </c>
      <c r="Z2026" s="111" t="str">
        <f t="shared" si="331"/>
        <v/>
      </c>
      <c r="AA2026" s="111" t="str">
        <f t="shared" si="332"/>
        <v>9.1.16</v>
      </c>
      <c r="AB2026" s="111" t="str">
        <f t="shared" si="333"/>
        <v>=IF(M9.1[Deliverable 9 Milestone 1]=0,"",M9.1[Deliverable 9 Milestone 1])</v>
      </c>
      <c r="AC2026" s="111" t="str">
        <f t="shared" si="334"/>
        <v>=IF(A9.1.16[Milestone 9.1 Activity 16]=0,"",A9.1.16[Milestone 9.1 Activity 16])</v>
      </c>
      <c r="AD2026" s="115"/>
      <c r="AE2026" s="116" t="str">
        <f t="shared" si="335"/>
        <v>=IF(A9.1.16[Person Responsible]=0,"",A9.1.16[Person Responsible])</v>
      </c>
      <c r="AF2026" s="117"/>
      <c r="AG2026" s="118" t="str">
        <f t="shared" si="336"/>
        <v>=IF(A9.1.16[Expected Start Date]=0,"",A9.1.16[Expected Start Date])</v>
      </c>
      <c r="AH2026" s="119" t="str">
        <f t="shared" si="337"/>
        <v>=IF(A9.1.16[Expected End Date]=0,"",A9.1.16[Expected End Date])</v>
      </c>
      <c r="AI2026" s="119" t="str">
        <f t="shared" si="338"/>
        <v>=IF(A9.1.16[Date Required]=0,"",A9.1.16[Date Required])</v>
      </c>
      <c r="AJ20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6" s="111" t="str">
        <f t="shared" si="339"/>
        <v>=IF(A9.1.16[Notes]=0,"",A9.1.16[Notes])</v>
      </c>
      <c r="AL2026" s="121" t="str">
        <f>IF(Timeline3156[[#This Row],[Task]]="","Exclude","Include")</f>
        <v>Include</v>
      </c>
      <c r="AM2026" s="87"/>
      <c r="AN2026" s="88" t="e">
        <f ca="1">IF(Timeline3156[[#This Row],[Expected Start Date]]="","",IF(AND($AD2026="Goal",AN$7&gt;=$F2026,AN$7&lt;=$AG2026+$AJ2026-1),2,IF(AND($AD2026="Milestone",AN$7&gt;=$AG2026,AN$7&lt;=$AG2026+$AJ2026-1),1,"")))</f>
        <v>#VALUE!</v>
      </c>
      <c r="AO2026" s="88" t="e">
        <f ca="1">IF(Timeline3156[[#This Row],[Expected Start Date]]="","",IF(AND($AD2026="Goal",AO$7&gt;=$F2026,AO$7&lt;=$AG2026+$AJ2026-1),2,IF(AND($AD2026="Milestone",AO$7&gt;=$AG2026,AO$7&lt;=$AG2026+$AJ2026-1),1,"")))</f>
        <v>#VALUE!</v>
      </c>
      <c r="AP2026" s="88" t="e">
        <f ca="1">IF(Timeline3156[[#This Row],[Expected Start Date]]="","",IF(AND($AD2026="Goal",AP$7&gt;=$F2026,AP$7&lt;=$AG2026+$AJ2026-1),2,IF(AND($AD2026="Milestone",AP$7&gt;=$AG2026,AP$7&lt;=$AG2026+$AJ2026-1),1,"")))</f>
        <v>#VALUE!</v>
      </c>
      <c r="AQ2026" s="88" t="e">
        <f ca="1">IF(Timeline3156[[#This Row],[Expected Start Date]]="","",IF(AND($AD2026="Goal",AQ$7&gt;=$F2026,AQ$7&lt;=$AG2026+$AJ2026-1),2,IF(AND($AD2026="Milestone",AQ$7&gt;=$AG2026,AQ$7&lt;=$AG2026+$AJ2026-1),1,"")))</f>
        <v>#VALUE!</v>
      </c>
      <c r="AR2026" s="88" t="e">
        <f ca="1">IF(Timeline3156[[#This Row],[Expected Start Date]]="","",IF(AND($AD2026="Goal",AR$7&gt;=$F2026,AR$7&lt;=$AG2026+$AJ2026-1),2,IF(AND($AD2026="Milestone",AR$7&gt;=$AG2026,AR$7&lt;=$AG2026+$AJ2026-1),1,"")))</f>
        <v>#VALUE!</v>
      </c>
      <c r="AS2026" s="88" t="e">
        <f ca="1">IF(Timeline3156[[#This Row],[Expected Start Date]]="","",IF(AND($AD2026="Goal",AS$7&gt;=$F2026,AS$7&lt;=$AG2026+$AJ2026-1),2,IF(AND($AD2026="Milestone",AS$7&gt;=$AG2026,AS$7&lt;=$AG2026+$AJ2026-1),1,"")))</f>
        <v>#VALUE!</v>
      </c>
      <c r="AT2026" s="88" t="e">
        <f ca="1">IF(Timeline3156[[#This Row],[Expected Start Date]]="","",IF(AND($AD2026="Goal",AT$7&gt;=$F2026,AT$7&lt;=$AG2026+$AJ2026-1),2,IF(AND($AD2026="Milestone",AT$7&gt;=$AG2026,AT$7&lt;=$AG2026+$AJ2026-1),1,"")))</f>
        <v>#VALUE!</v>
      </c>
      <c r="AU2026" s="88" t="e">
        <f ca="1">IF(Timeline3156[[#This Row],[Expected Start Date]]="","",IF(AND($AD2026="Goal",AU$7&gt;=$F2026,AU$7&lt;=$AG2026+$AJ2026-1),2,IF(AND($AD2026="Milestone",AU$7&gt;=$AG2026,AU$7&lt;=$AG2026+$AJ2026-1),1,"")))</f>
        <v>#VALUE!</v>
      </c>
      <c r="AV2026" s="88" t="e">
        <f ca="1">IF(Timeline3156[[#This Row],[Expected Start Date]]="","",IF(AND($AD2026="Goal",AV$7&gt;=$F2026,AV$7&lt;=$AG2026+$AJ2026-1),2,IF(AND($AD2026="Milestone",AV$7&gt;=$AG2026,AV$7&lt;=$AG2026+$AJ2026-1),1,"")))</f>
        <v>#VALUE!</v>
      </c>
      <c r="AW2026" s="88" t="e">
        <f ca="1">IF(Timeline3156[[#This Row],[Expected Start Date]]="","",IF(AND($AD2026="Goal",AW$7&gt;=$F2026,AW$7&lt;=$AG2026+$AJ2026-1),2,IF(AND($AD2026="Milestone",AW$7&gt;=$AG2026,AW$7&lt;=$AG2026+$AJ2026-1),1,"")))</f>
        <v>#VALUE!</v>
      </c>
      <c r="AX2026" s="88" t="e">
        <f ca="1">IF(Timeline3156[[#This Row],[Expected Start Date]]="","",IF(AND($AD2026="Goal",AX$7&gt;=$F2026,AX$7&lt;=$AG2026+$AJ2026-1),2,IF(AND($AD2026="Milestone",AX$7&gt;=$AG2026,AX$7&lt;=$AG2026+$AJ2026-1),1,"")))</f>
        <v>#VALUE!</v>
      </c>
      <c r="AY2026" s="88" t="e">
        <f ca="1">IF(Timeline3156[[#This Row],[Expected Start Date]]="","",IF(AND($AD2026="Goal",AY$7&gt;=$F2026,AY$7&lt;=$AG2026+$AJ2026-1),2,IF(AND($AD2026="Milestone",AY$7&gt;=$AG2026,AY$7&lt;=$AG2026+$AJ2026-1),1,"")))</f>
        <v>#VALUE!</v>
      </c>
      <c r="AZ2026" s="88" t="e">
        <f ca="1">IF(Timeline3156[[#This Row],[Expected Start Date]]="","",IF(AND($AD2026="Goal",AZ$7&gt;=$F2026,AZ$7&lt;=$AG2026+$AJ2026-1),2,IF(AND($AD2026="Milestone",AZ$7&gt;=$AG2026,AZ$7&lt;=$AG2026+$AJ2026-1),1,"")))</f>
        <v>#VALUE!</v>
      </c>
      <c r="BA2026" s="88" t="e">
        <f ca="1">IF(Timeline3156[[#This Row],[Expected Start Date]]="","",IF(AND($AD2026="Goal",BA$7&gt;=$F2026,BA$7&lt;=$AG2026+$AJ2026-1),2,IF(AND($AD2026="Milestone",BA$7&gt;=$AG2026,BA$7&lt;=$AG2026+$AJ2026-1),1,"")))</f>
        <v>#VALUE!</v>
      </c>
      <c r="BB2026" s="88" t="e">
        <f ca="1">IF(Timeline3156[[#This Row],[Expected Start Date]]="","",IF(AND($AD2026="Goal",BB$7&gt;=$F2026,BB$7&lt;=$AG2026+$AJ2026-1),2,IF(AND($AD2026="Milestone",BB$7&gt;=$AG2026,BB$7&lt;=$AG2026+$AJ2026-1),1,"")))</f>
        <v>#VALUE!</v>
      </c>
      <c r="BC2026" s="88" t="e">
        <f ca="1">IF(Timeline3156[[#This Row],[Expected Start Date]]="","",IF(AND($AD2026="Goal",BC$7&gt;=$F2026,BC$7&lt;=$AG2026+$AJ2026-1),2,IF(AND($AD2026="Milestone",BC$7&gt;=$AG2026,BC$7&lt;=$AG2026+$AJ2026-1),1,"")))</f>
        <v>#VALUE!</v>
      </c>
      <c r="BD2026" s="88" t="e">
        <f ca="1">IF(Timeline3156[[#This Row],[Expected Start Date]]="","",IF(AND($AD2026="Goal",BD$7&gt;=$F2026,BD$7&lt;=$AG2026+$AJ2026-1),2,IF(AND($AD2026="Milestone",BD$7&gt;=$AG2026,BD$7&lt;=$AG2026+$AJ2026-1),1,"")))</f>
        <v>#VALUE!</v>
      </c>
      <c r="BE2026" s="88" t="e">
        <f ca="1">IF(Timeline3156[[#This Row],[Expected Start Date]]="","",IF(AND($AD2026="Goal",BE$7&gt;=$F2026,BE$7&lt;=$AG2026+$AJ2026-1),2,IF(AND($AD2026="Milestone",BE$7&gt;=$AG2026,BE$7&lt;=$AG2026+$AJ2026-1),1,"")))</f>
        <v>#VALUE!</v>
      </c>
      <c r="BF2026" s="88" t="e">
        <f ca="1">IF(Timeline3156[[#This Row],[Expected Start Date]]="","",IF(AND($AD2026="Goal",BF$7&gt;=$F2026,BF$7&lt;=$AG2026+$AJ2026-1),2,IF(AND($AD2026="Milestone",BF$7&gt;=$AG2026,BF$7&lt;=$AG2026+$AJ2026-1),1,"")))</f>
        <v>#VALUE!</v>
      </c>
      <c r="BG2026" s="88" t="e">
        <f ca="1">IF(Timeline3156[[#This Row],[Expected Start Date]]="","",IF(AND($AD2026="Goal",BG$7&gt;=$F2026,BG$7&lt;=$AG2026+$AJ2026-1),2,IF(AND($AD2026="Milestone",BG$7&gt;=$AG2026,BG$7&lt;=$AG2026+$AJ2026-1),1,"")))</f>
        <v>#VALUE!</v>
      </c>
      <c r="BH2026" s="88" t="e">
        <f ca="1">IF(Timeline3156[[#This Row],[Expected Start Date]]="","",IF(AND($AD2026="Goal",BH$7&gt;=$F2026,BH$7&lt;=$AG2026+$AJ2026-1),2,IF(AND($AD2026="Milestone",BH$7&gt;=$AG2026,BH$7&lt;=$AG2026+$AJ2026-1),1,"")))</f>
        <v>#VALUE!</v>
      </c>
      <c r="BI2026" s="88" t="e">
        <f ca="1">IF(Timeline3156[[#This Row],[Expected Start Date]]="","",IF(AND($AD2026="Goal",BI$7&gt;=$F2026,BI$7&lt;=$AG2026+$AJ2026-1),2,IF(AND($AD2026="Milestone",BI$7&gt;=$AG2026,BI$7&lt;=$AG2026+$AJ2026-1),1,"")))</f>
        <v>#VALUE!</v>
      </c>
      <c r="BJ2026" s="88" t="e">
        <f ca="1">IF(Timeline3156[[#This Row],[Expected Start Date]]="","",IF(AND($AD2026="Goal",BJ$7&gt;=$F2026,BJ$7&lt;=$AG2026+$AJ2026-1),2,IF(AND($AD2026="Milestone",BJ$7&gt;=$AG2026,BJ$7&lt;=$AG2026+$AJ2026-1),1,"")))</f>
        <v>#VALUE!</v>
      </c>
      <c r="BK2026" s="88" t="e">
        <f ca="1">IF(Timeline3156[[#This Row],[Expected Start Date]]="","",IF(AND($AD2026="Goal",BK$7&gt;=$F2026,BK$7&lt;=$AG2026+$AJ2026-1),2,IF(AND($AD2026="Milestone",BK$7&gt;=$AG2026,BK$7&lt;=$AG2026+$AJ2026-1),1,"")))</f>
        <v>#VALUE!</v>
      </c>
      <c r="BL2026" s="88" t="e">
        <f ca="1">IF(Timeline3156[[#This Row],[Expected Start Date]]="","",IF(AND($AD2026="Goal",BL$7&gt;=$F2026,BL$7&lt;=$AG2026+$AJ2026-1),2,IF(AND($AD2026="Milestone",BL$7&gt;=$AG2026,BL$7&lt;=$AG2026+$AJ2026-1),1,"")))</f>
        <v>#VALUE!</v>
      </c>
      <c r="BM2026" s="88" t="e">
        <f ca="1">IF(Timeline3156[[#This Row],[Expected Start Date]]="","",IF(AND($AD2026="Goal",BM$7&gt;=$F2026,BM$7&lt;=$AG2026+$AJ2026-1),2,IF(AND($AD2026="Milestone",BM$7&gt;=$AG2026,BM$7&lt;=$AG2026+$AJ2026-1),1,"")))</f>
        <v>#VALUE!</v>
      </c>
      <c r="BN2026" s="88" t="e">
        <f ca="1">IF(Timeline3156[[#This Row],[Expected Start Date]]="","",IF(AND($AD2026="Goal",BN$7&gt;=$F2026,BN$7&lt;=$AG2026+$AJ2026-1),2,IF(AND($AD2026="Milestone",BN$7&gt;=$AG2026,BN$7&lt;=$AG2026+$AJ2026-1),1,"")))</f>
        <v>#VALUE!</v>
      </c>
      <c r="BO2026" s="88" t="e">
        <f ca="1">IF(Timeline3156[[#This Row],[Expected Start Date]]="","",IF(AND($AD2026="Goal",BO$7&gt;=$F2026,BO$7&lt;=$AG2026+$AJ2026-1),2,IF(AND($AD2026="Milestone",BO$7&gt;=$AG2026,BO$7&lt;=$AG2026+$AJ2026-1),1,"")))</f>
        <v>#VALUE!</v>
      </c>
      <c r="BP2026" s="88" t="e">
        <f ca="1">IF(Timeline3156[[#This Row],[Expected Start Date]]="","",IF(AND($AD2026="Goal",BP$7&gt;=$F2026,BP$7&lt;=$AG2026+$AJ2026-1),2,IF(AND($AD2026="Milestone",BP$7&gt;=$AG2026,BP$7&lt;=$AG2026+$AJ2026-1),1,"")))</f>
        <v>#VALUE!</v>
      </c>
      <c r="BQ2026" s="88" t="e">
        <f ca="1">IF(Timeline3156[[#This Row],[Expected Start Date]]="","",IF(AND($AD2026="Goal",BQ$7&gt;=$F2026,BQ$7&lt;=$AG2026+$AJ2026-1),2,IF(AND($AD2026="Milestone",BQ$7&gt;=$AG2026,BQ$7&lt;=$AG2026+$AJ2026-1),1,"")))</f>
        <v>#VALUE!</v>
      </c>
      <c r="BR2026" s="88" t="e">
        <f ca="1">IF(Timeline3156[[#This Row],[Expected Start Date]]="","",IF(AND($AD2026="Goal",BR$7&gt;=$F2026,BR$7&lt;=$AG2026+$AJ2026-1),2,IF(AND($AD2026="Milestone",BR$7&gt;=$AG2026,BR$7&lt;=$AG2026+$AJ2026-1),1,"")))</f>
        <v>#VALUE!</v>
      </c>
      <c r="BS2026" s="88" t="e">
        <f ca="1">IF(Timeline3156[[#This Row],[Expected Start Date]]="","",IF(AND($AD2026="Goal",BS$7&gt;=$F2026,BS$7&lt;=$AG2026+$AJ2026-1),2,IF(AND($AD2026="Milestone",BS$7&gt;=$AG2026,BS$7&lt;=$AG2026+$AJ2026-1),1,"")))</f>
        <v>#VALUE!</v>
      </c>
      <c r="BT2026" s="88" t="e">
        <f ca="1">IF(Timeline3156[[#This Row],[Expected Start Date]]="","",IF(AND($AD2026="Goal",BT$7&gt;=$F2026,BT$7&lt;=$AG2026+$AJ2026-1),2,IF(AND($AD2026="Milestone",BT$7&gt;=$AG2026,BT$7&lt;=$AG2026+$AJ2026-1),1,"")))</f>
        <v>#VALUE!</v>
      </c>
      <c r="BU2026" s="88" t="e">
        <f ca="1">IF(Timeline3156[[#This Row],[Expected Start Date]]="","",IF(AND($AD2026="Goal",BU$7&gt;=$F2026,BU$7&lt;=$AG2026+$AJ2026-1),2,IF(AND($AD2026="Milestone",BU$7&gt;=$AG2026,BU$7&lt;=$AG2026+$AJ2026-1),1,"")))</f>
        <v>#VALUE!</v>
      </c>
      <c r="BV2026" s="88" t="e">
        <f ca="1">IF(Timeline3156[[#This Row],[Expected Start Date]]="","",IF(AND($AD2026="Goal",BV$7&gt;=$F2026,BV$7&lt;=$AG2026+$AJ2026-1),2,IF(AND($AD2026="Milestone",BV$7&gt;=$AG2026,BV$7&lt;=$AG2026+$AJ2026-1),1,"")))</f>
        <v>#VALUE!</v>
      </c>
      <c r="BW2026" s="88" t="e">
        <f ca="1">IF(Timeline3156[[#This Row],[Expected Start Date]]="","",IF(AND($AD2026="Goal",BW$7&gt;=$F2026,BW$7&lt;=$AG2026+$AJ2026-1),2,IF(AND($AD2026="Milestone",BW$7&gt;=$AG2026,BW$7&lt;=$AG2026+$AJ2026-1),1,"")))</f>
        <v>#VALUE!</v>
      </c>
      <c r="BX2026" s="88" t="e">
        <f ca="1">IF(Timeline3156[[#This Row],[Expected Start Date]]="","",IF(AND($AD2026="Goal",BX$7&gt;=$F2026,BX$7&lt;=$AG2026+$AJ2026-1),2,IF(AND($AD2026="Milestone",BX$7&gt;=$AG2026,BX$7&lt;=$AG2026+$AJ2026-1),1,"")))</f>
        <v>#VALUE!</v>
      </c>
      <c r="BY2026" s="88" t="e">
        <f ca="1">IF(Timeline3156[[#This Row],[Expected Start Date]]="","",IF(AND($AD2026="Goal",BY$7&gt;=$F2026,BY$7&lt;=$AG2026+$AJ2026-1),2,IF(AND($AD2026="Milestone",BY$7&gt;=$AG2026,BY$7&lt;=$AG2026+$AJ2026-1),1,"")))</f>
        <v>#VALUE!</v>
      </c>
      <c r="BZ2026" s="88" t="e">
        <f ca="1">IF(Timeline3156[[#This Row],[Expected Start Date]]="","",IF(AND($AD2026="Goal",BZ$7&gt;=$F2026,BZ$7&lt;=$AG2026+$AJ2026-1),2,IF(AND($AD2026="Milestone",BZ$7&gt;=$AG2026,BZ$7&lt;=$AG2026+$AJ2026-1),1,"")))</f>
        <v>#VALUE!</v>
      </c>
      <c r="CA2026" s="88" t="e">
        <f ca="1">IF(Timeline3156[[#This Row],[Expected Start Date]]="","",IF(AND($AD2026="Goal",CA$7&gt;=$F2026,CA$7&lt;=$AG2026+$AJ2026-1),2,IF(AND($AD2026="Milestone",CA$7&gt;=$AG2026,CA$7&lt;=$AG2026+$AJ2026-1),1,"")))</f>
        <v>#VALUE!</v>
      </c>
      <c r="CB2026" s="88" t="e">
        <f ca="1">IF(Timeline3156[[#This Row],[Expected Start Date]]="","",IF(AND($AD2026="Goal",CB$7&gt;=$F2026,CB$7&lt;=$AG2026+$AJ2026-1),2,IF(AND($AD2026="Milestone",CB$7&gt;=$AG2026,CB$7&lt;=$AG2026+$AJ2026-1),1,"")))</f>
        <v>#VALUE!</v>
      </c>
      <c r="CC2026" s="88" t="e">
        <f ca="1">IF(Timeline3156[[#This Row],[Expected Start Date]]="","",IF(AND($AD2026="Goal",CC$7&gt;=$F2026,CC$7&lt;=$AG2026+$AJ2026-1),2,IF(AND($AD2026="Milestone",CC$7&gt;=$AG2026,CC$7&lt;=$AG2026+$AJ2026-1),1,"")))</f>
        <v>#VALUE!</v>
      </c>
      <c r="CD2026" s="88" t="e">
        <f ca="1">IF(Timeline3156[[#This Row],[Expected Start Date]]="","",IF(AND($AD2026="Goal",CD$7&gt;=$F2026,CD$7&lt;=$AG2026+$AJ2026-1),2,IF(AND($AD2026="Milestone",CD$7&gt;=$AG2026,CD$7&lt;=$AG2026+$AJ2026-1),1,"")))</f>
        <v>#VALUE!</v>
      </c>
      <c r="CE2026" s="88" t="e">
        <f ca="1">IF(Timeline3156[[#This Row],[Expected Start Date]]="","",IF(AND($AD2026="Goal",CE$7&gt;=$F2026,CE$7&lt;=$AG2026+$AJ2026-1),2,IF(AND($AD2026="Milestone",CE$7&gt;=$AG2026,CE$7&lt;=$AG2026+$AJ2026-1),1,"")))</f>
        <v>#VALUE!</v>
      </c>
      <c r="CF2026" s="88" t="e">
        <f ca="1">IF(Timeline3156[[#This Row],[Expected Start Date]]="","",IF(AND($AD2026="Goal",CF$7&gt;=$F2026,CF$7&lt;=$AG2026+$AJ2026-1),2,IF(AND($AD2026="Milestone",CF$7&gt;=$AG2026,CF$7&lt;=$AG2026+$AJ2026-1),1,"")))</f>
        <v>#VALUE!</v>
      </c>
      <c r="CG2026" s="88" t="e">
        <f ca="1">IF(Timeline3156[[#This Row],[Expected Start Date]]="","",IF(AND($AD2026="Goal",CG$7&gt;=$F2026,CG$7&lt;=$AG2026+$AJ2026-1),2,IF(AND($AD2026="Milestone",CG$7&gt;=$AG2026,CG$7&lt;=$AG2026+$AJ2026-1),1,"")))</f>
        <v>#VALUE!</v>
      </c>
      <c r="CH2026" s="88" t="e">
        <f ca="1">IF(Timeline3156[[#This Row],[Expected Start Date]]="","",IF(AND($AD2026="Goal",CH$7&gt;=$F2026,CH$7&lt;=$AG2026+$AJ2026-1),2,IF(AND($AD2026="Milestone",CH$7&gt;=$AG2026,CH$7&lt;=$AG2026+$AJ2026-1),1,"")))</f>
        <v>#VALUE!</v>
      </c>
      <c r="CI2026" s="88" t="e">
        <f ca="1">IF(Timeline3156[[#This Row],[Expected Start Date]]="","",IF(AND($AD2026="Goal",CI$7&gt;=$F2026,CI$7&lt;=$AG2026+$AJ2026-1),2,IF(AND($AD2026="Milestone",CI$7&gt;=$AG2026,CI$7&lt;=$AG2026+$AJ2026-1),1,"")))</f>
        <v>#VALUE!</v>
      </c>
      <c r="CJ2026" s="88" t="e">
        <f ca="1">IF(Timeline3156[[#This Row],[Expected Start Date]]="","",IF(AND($AD2026="Goal",CJ$7&gt;=$F2026,CJ$7&lt;=$AG2026+$AJ2026-1),2,IF(AND($AD2026="Milestone",CJ$7&gt;=$AG2026,CJ$7&lt;=$AG2026+$AJ2026-1),1,"")))</f>
        <v>#VALUE!</v>
      </c>
      <c r="CK2026" s="88" t="e">
        <f ca="1">IF(Timeline3156[[#This Row],[Expected Start Date]]="","",IF(AND($AD2026="Goal",CK$7&gt;=$F2026,CK$7&lt;=$AG2026+$AJ2026-1),2,IF(AND($AD2026="Milestone",CK$7&gt;=$AG2026,CK$7&lt;=$AG2026+$AJ2026-1),1,"")))</f>
        <v>#VALUE!</v>
      </c>
      <c r="CL2026" s="88" t="e">
        <f ca="1">IF(Timeline3156[[#This Row],[Expected Start Date]]="","",IF(AND($AD2026="Goal",CL$7&gt;=$F2026,CL$7&lt;=$AG2026+$AJ2026-1),2,IF(AND($AD2026="Milestone",CL$7&gt;=$AG2026,CL$7&lt;=$AG2026+$AJ2026-1),1,"")))</f>
        <v>#VALUE!</v>
      </c>
      <c r="CM2026" s="88" t="e">
        <f ca="1">IF(Timeline3156[[#This Row],[Expected Start Date]]="","",IF(AND($AD2026="Goal",CM$7&gt;=$F2026,CM$7&lt;=$AG2026+$AJ2026-1),2,IF(AND($AD2026="Milestone",CM$7&gt;=$AG2026,CM$7&lt;=$AG2026+$AJ2026-1),1,"")))</f>
        <v>#VALUE!</v>
      </c>
      <c r="CN2026" s="88" t="e">
        <f ca="1">IF(Timeline3156[[#This Row],[Expected Start Date]]="","",IF(AND($AD2026="Goal",CN$7&gt;=$F2026,CN$7&lt;=$AG2026+$AJ2026-1),2,IF(AND($AD2026="Milestone",CN$7&gt;=$AG2026,CN$7&lt;=$AG2026+$AJ2026-1),1,"")))</f>
        <v>#VALUE!</v>
      </c>
      <c r="CO2026" s="88" t="e">
        <f ca="1">IF(Timeline3156[[#This Row],[Expected Start Date]]="","",IF(AND($AD2026="Goal",CO$7&gt;=$F2026,CO$7&lt;=$AG2026+$AJ2026-1),2,IF(AND($AD2026="Milestone",CO$7&gt;=$AG2026,CO$7&lt;=$AG2026+$AJ2026-1),1,"")))</f>
        <v>#VALUE!</v>
      </c>
      <c r="CP2026" s="88" t="e">
        <f ca="1">IF(Timeline3156[[#This Row],[Expected Start Date]]="","",IF(AND($AD2026="Goal",CP$7&gt;=$F2026,CP$7&lt;=$AG2026+$AJ2026-1),2,IF(AND($AD2026="Milestone",CP$7&gt;=$AG2026,CP$7&lt;=$AG2026+$AJ2026-1),1,"")))</f>
        <v>#VALUE!</v>
      </c>
      <c r="CQ2026" s="88" t="e">
        <f ca="1">IF(Timeline3156[[#This Row],[Expected Start Date]]="","",IF(AND($AD2026="Goal",CQ$7&gt;=$F2026,CQ$7&lt;=$AG2026+$AJ2026-1),2,IF(AND($AD2026="Milestone",CQ$7&gt;=$AG2026,CQ$7&lt;=$AG2026+$AJ2026-1),1,"")))</f>
        <v>#VALUE!</v>
      </c>
      <c r="CR2026" s="63"/>
    </row>
    <row r="2027" spans="1:96" ht="30" customHeight="1" thickBot="1" x14ac:dyDescent="0.4">
      <c r="A2027" t="str">
        <v>9.1.17</v>
      </c>
      <c r="B2027" t="str">
        <v>9.1</v>
      </c>
      <c r="C2027" t="str">
        <v/>
      </c>
      <c r="D2027" t="str">
        <v>=IF(M9.1[Deliverable 9 Milestone 1]=0,"",M9.1[Deliverable 9 Milestone 1])</v>
      </c>
      <c r="E2027" t="str">
        <v>=IF(A9.1.17[Milestone 9.1 Activity 17]=0,"",A9.1.17[Milestone 9.1 Activity 17])</v>
      </c>
      <c r="F2027" t="str">
        <v>=IF(A9.1.17[Department]=0,"",A9.1.17[Department])</v>
      </c>
      <c r="G2027" t="str">
        <v>=IF(A9.1.17[Resource Requirements]=0,"",A9.1.17[Resource Requirements])</v>
      </c>
      <c r="H2027" t="str">
        <v>=IF(A9.1.17[Person Responsible]=0,"",A9.1.17[Person Responsible])</v>
      </c>
      <c r="I2027" t="str">
        <v>=IF(A9.1.17[Percentage of Completion]=0,"",A9.1.17[Percentage of Completion])</v>
      </c>
      <c r="J2027" s="24" t="str">
        <v>=IF(A9.1.17[Date Required]=0,"",A9.1.17[Date Required])</v>
      </c>
      <c r="K2027" s="24" t="str">
        <v>=IF(A9.1.17[Expected Start Date]=0,"",A9.1.17[Expected Start Date])</v>
      </c>
      <c r="L2027" s="24" t="str">
        <v>=IF(A9.1.17[Expected End Date]=0,"",A9.1.17[Expected End Date])</v>
      </c>
      <c r="M2027" t="str">
        <v>=IF(A9.1.17[Notes]=0,"",A9.1.17[Notes])</v>
      </c>
      <c r="N2027" t="str">
        <v>Include</v>
      </c>
      <c r="O2027" s="56" t="str">
        <v>Exclude</v>
      </c>
      <c r="P2027" s="56" t="str">
        <v/>
      </c>
      <c r="Q2027" s="56">
        <v>0</v>
      </c>
      <c r="R2027" s="56" t="str">
        <v/>
      </c>
      <c r="T2027" s="96" t="str">
        <f t="shared" si="340"/>
        <v>Include</v>
      </c>
      <c r="U2027" s="96" t="str">
        <f t="shared" si="340"/>
        <v>Include</v>
      </c>
      <c r="Z2027" s="111" t="str">
        <f t="shared" si="331"/>
        <v/>
      </c>
      <c r="AA2027" s="111" t="str">
        <f t="shared" si="332"/>
        <v>9.1.17</v>
      </c>
      <c r="AB2027" s="111" t="str">
        <f t="shared" si="333"/>
        <v>=IF(M9.1[Deliverable 9 Milestone 1]=0,"",M9.1[Deliverable 9 Milestone 1])</v>
      </c>
      <c r="AC2027" s="111" t="str">
        <f t="shared" si="334"/>
        <v>=IF(A9.1.17[Milestone 9.1 Activity 17]=0,"",A9.1.17[Milestone 9.1 Activity 17])</v>
      </c>
      <c r="AD2027" s="115"/>
      <c r="AE2027" s="116" t="str">
        <f t="shared" si="335"/>
        <v>=IF(A9.1.17[Person Responsible]=0,"",A9.1.17[Person Responsible])</v>
      </c>
      <c r="AF2027" s="117"/>
      <c r="AG2027" s="118" t="str">
        <f t="shared" si="336"/>
        <v>=IF(A9.1.17[Expected Start Date]=0,"",A9.1.17[Expected Start Date])</v>
      </c>
      <c r="AH2027" s="119" t="str">
        <f t="shared" si="337"/>
        <v>=IF(A9.1.17[Expected End Date]=0,"",A9.1.17[Expected End Date])</v>
      </c>
      <c r="AI2027" s="119" t="str">
        <f t="shared" si="338"/>
        <v>=IF(A9.1.17[Date Required]=0,"",A9.1.17[Date Required])</v>
      </c>
      <c r="AJ20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7" s="111" t="str">
        <f t="shared" si="339"/>
        <v>=IF(A9.1.17[Notes]=0,"",A9.1.17[Notes])</v>
      </c>
      <c r="AL2027" s="121" t="str">
        <f>IF(Timeline3156[[#This Row],[Task]]="","Exclude","Include")</f>
        <v>Include</v>
      </c>
      <c r="AM2027" s="87"/>
      <c r="AN2027" s="88" t="e">
        <f ca="1">IF(Timeline3156[[#This Row],[Expected Start Date]]="","",IF(AND($AD2027="Goal",AN$7&gt;=$F2027,AN$7&lt;=$AG2027+$AJ2027-1),2,IF(AND($AD2027="Milestone",AN$7&gt;=$AG2027,AN$7&lt;=$AG2027+$AJ2027-1),1,"")))</f>
        <v>#VALUE!</v>
      </c>
      <c r="AO2027" s="88" t="e">
        <f ca="1">IF(Timeline3156[[#This Row],[Expected Start Date]]="","",IF(AND($AD2027="Goal",AO$7&gt;=$F2027,AO$7&lt;=$AG2027+$AJ2027-1),2,IF(AND($AD2027="Milestone",AO$7&gt;=$AG2027,AO$7&lt;=$AG2027+$AJ2027-1),1,"")))</f>
        <v>#VALUE!</v>
      </c>
      <c r="AP2027" s="88" t="e">
        <f ca="1">IF(Timeline3156[[#This Row],[Expected Start Date]]="","",IF(AND($AD2027="Goal",AP$7&gt;=$F2027,AP$7&lt;=$AG2027+$AJ2027-1),2,IF(AND($AD2027="Milestone",AP$7&gt;=$AG2027,AP$7&lt;=$AG2027+$AJ2027-1),1,"")))</f>
        <v>#VALUE!</v>
      </c>
      <c r="AQ2027" s="88" t="e">
        <f ca="1">IF(Timeline3156[[#This Row],[Expected Start Date]]="","",IF(AND($AD2027="Goal",AQ$7&gt;=$F2027,AQ$7&lt;=$AG2027+$AJ2027-1),2,IF(AND($AD2027="Milestone",AQ$7&gt;=$AG2027,AQ$7&lt;=$AG2027+$AJ2027-1),1,"")))</f>
        <v>#VALUE!</v>
      </c>
      <c r="AR2027" s="88" t="e">
        <f ca="1">IF(Timeline3156[[#This Row],[Expected Start Date]]="","",IF(AND($AD2027="Goal",AR$7&gt;=$F2027,AR$7&lt;=$AG2027+$AJ2027-1),2,IF(AND($AD2027="Milestone",AR$7&gt;=$AG2027,AR$7&lt;=$AG2027+$AJ2027-1),1,"")))</f>
        <v>#VALUE!</v>
      </c>
      <c r="AS2027" s="88" t="e">
        <f ca="1">IF(Timeline3156[[#This Row],[Expected Start Date]]="","",IF(AND($AD2027="Goal",AS$7&gt;=$F2027,AS$7&lt;=$AG2027+$AJ2027-1),2,IF(AND($AD2027="Milestone",AS$7&gt;=$AG2027,AS$7&lt;=$AG2027+$AJ2027-1),1,"")))</f>
        <v>#VALUE!</v>
      </c>
      <c r="AT2027" s="88" t="e">
        <f ca="1">IF(Timeline3156[[#This Row],[Expected Start Date]]="","",IF(AND($AD2027="Goal",AT$7&gt;=$F2027,AT$7&lt;=$AG2027+$AJ2027-1),2,IF(AND($AD2027="Milestone",AT$7&gt;=$AG2027,AT$7&lt;=$AG2027+$AJ2027-1),1,"")))</f>
        <v>#VALUE!</v>
      </c>
      <c r="AU2027" s="88" t="e">
        <f ca="1">IF(Timeline3156[[#This Row],[Expected Start Date]]="","",IF(AND($AD2027="Goal",AU$7&gt;=$F2027,AU$7&lt;=$AG2027+$AJ2027-1),2,IF(AND($AD2027="Milestone",AU$7&gt;=$AG2027,AU$7&lt;=$AG2027+$AJ2027-1),1,"")))</f>
        <v>#VALUE!</v>
      </c>
      <c r="AV2027" s="88" t="e">
        <f ca="1">IF(Timeline3156[[#This Row],[Expected Start Date]]="","",IF(AND($AD2027="Goal",AV$7&gt;=$F2027,AV$7&lt;=$AG2027+$AJ2027-1),2,IF(AND($AD2027="Milestone",AV$7&gt;=$AG2027,AV$7&lt;=$AG2027+$AJ2027-1),1,"")))</f>
        <v>#VALUE!</v>
      </c>
      <c r="AW2027" s="88" t="e">
        <f ca="1">IF(Timeline3156[[#This Row],[Expected Start Date]]="","",IF(AND($AD2027="Goal",AW$7&gt;=$F2027,AW$7&lt;=$AG2027+$AJ2027-1),2,IF(AND($AD2027="Milestone",AW$7&gt;=$AG2027,AW$7&lt;=$AG2027+$AJ2027-1),1,"")))</f>
        <v>#VALUE!</v>
      </c>
      <c r="AX2027" s="88" t="e">
        <f ca="1">IF(Timeline3156[[#This Row],[Expected Start Date]]="","",IF(AND($AD2027="Goal",AX$7&gt;=$F2027,AX$7&lt;=$AG2027+$AJ2027-1),2,IF(AND($AD2027="Milestone",AX$7&gt;=$AG2027,AX$7&lt;=$AG2027+$AJ2027-1),1,"")))</f>
        <v>#VALUE!</v>
      </c>
      <c r="AY2027" s="88" t="e">
        <f ca="1">IF(Timeline3156[[#This Row],[Expected Start Date]]="","",IF(AND($AD2027="Goal",AY$7&gt;=$F2027,AY$7&lt;=$AG2027+$AJ2027-1),2,IF(AND($AD2027="Milestone",AY$7&gt;=$AG2027,AY$7&lt;=$AG2027+$AJ2027-1),1,"")))</f>
        <v>#VALUE!</v>
      </c>
      <c r="AZ2027" s="88" t="e">
        <f ca="1">IF(Timeline3156[[#This Row],[Expected Start Date]]="","",IF(AND($AD2027="Goal",AZ$7&gt;=$F2027,AZ$7&lt;=$AG2027+$AJ2027-1),2,IF(AND($AD2027="Milestone",AZ$7&gt;=$AG2027,AZ$7&lt;=$AG2027+$AJ2027-1),1,"")))</f>
        <v>#VALUE!</v>
      </c>
      <c r="BA2027" s="88" t="e">
        <f ca="1">IF(Timeline3156[[#This Row],[Expected Start Date]]="","",IF(AND($AD2027="Goal",BA$7&gt;=$F2027,BA$7&lt;=$AG2027+$AJ2027-1),2,IF(AND($AD2027="Milestone",BA$7&gt;=$AG2027,BA$7&lt;=$AG2027+$AJ2027-1),1,"")))</f>
        <v>#VALUE!</v>
      </c>
      <c r="BB2027" s="88" t="e">
        <f ca="1">IF(Timeline3156[[#This Row],[Expected Start Date]]="","",IF(AND($AD2027="Goal",BB$7&gt;=$F2027,BB$7&lt;=$AG2027+$AJ2027-1),2,IF(AND($AD2027="Milestone",BB$7&gt;=$AG2027,BB$7&lt;=$AG2027+$AJ2027-1),1,"")))</f>
        <v>#VALUE!</v>
      </c>
      <c r="BC2027" s="88" t="e">
        <f ca="1">IF(Timeline3156[[#This Row],[Expected Start Date]]="","",IF(AND($AD2027="Goal",BC$7&gt;=$F2027,BC$7&lt;=$AG2027+$AJ2027-1),2,IF(AND($AD2027="Milestone",BC$7&gt;=$AG2027,BC$7&lt;=$AG2027+$AJ2027-1),1,"")))</f>
        <v>#VALUE!</v>
      </c>
      <c r="BD2027" s="88" t="e">
        <f ca="1">IF(Timeline3156[[#This Row],[Expected Start Date]]="","",IF(AND($AD2027="Goal",BD$7&gt;=$F2027,BD$7&lt;=$AG2027+$AJ2027-1),2,IF(AND($AD2027="Milestone",BD$7&gt;=$AG2027,BD$7&lt;=$AG2027+$AJ2027-1),1,"")))</f>
        <v>#VALUE!</v>
      </c>
      <c r="BE2027" s="88" t="e">
        <f ca="1">IF(Timeline3156[[#This Row],[Expected Start Date]]="","",IF(AND($AD2027="Goal",BE$7&gt;=$F2027,BE$7&lt;=$AG2027+$AJ2027-1),2,IF(AND($AD2027="Milestone",BE$7&gt;=$AG2027,BE$7&lt;=$AG2027+$AJ2027-1),1,"")))</f>
        <v>#VALUE!</v>
      </c>
      <c r="BF2027" s="88" t="e">
        <f ca="1">IF(Timeline3156[[#This Row],[Expected Start Date]]="","",IF(AND($AD2027="Goal",BF$7&gt;=$F2027,BF$7&lt;=$AG2027+$AJ2027-1),2,IF(AND($AD2027="Milestone",BF$7&gt;=$AG2027,BF$7&lt;=$AG2027+$AJ2027-1),1,"")))</f>
        <v>#VALUE!</v>
      </c>
      <c r="BG2027" s="88" t="e">
        <f ca="1">IF(Timeline3156[[#This Row],[Expected Start Date]]="","",IF(AND($AD2027="Goal",BG$7&gt;=$F2027,BG$7&lt;=$AG2027+$AJ2027-1),2,IF(AND($AD2027="Milestone",BG$7&gt;=$AG2027,BG$7&lt;=$AG2027+$AJ2027-1),1,"")))</f>
        <v>#VALUE!</v>
      </c>
      <c r="BH2027" s="88" t="e">
        <f ca="1">IF(Timeline3156[[#This Row],[Expected Start Date]]="","",IF(AND($AD2027="Goal",BH$7&gt;=$F2027,BH$7&lt;=$AG2027+$AJ2027-1),2,IF(AND($AD2027="Milestone",BH$7&gt;=$AG2027,BH$7&lt;=$AG2027+$AJ2027-1),1,"")))</f>
        <v>#VALUE!</v>
      </c>
      <c r="BI2027" s="88" t="e">
        <f ca="1">IF(Timeline3156[[#This Row],[Expected Start Date]]="","",IF(AND($AD2027="Goal",BI$7&gt;=$F2027,BI$7&lt;=$AG2027+$AJ2027-1),2,IF(AND($AD2027="Milestone",BI$7&gt;=$AG2027,BI$7&lt;=$AG2027+$AJ2027-1),1,"")))</f>
        <v>#VALUE!</v>
      </c>
      <c r="BJ2027" s="88" t="e">
        <f ca="1">IF(Timeline3156[[#This Row],[Expected Start Date]]="","",IF(AND($AD2027="Goal",BJ$7&gt;=$F2027,BJ$7&lt;=$AG2027+$AJ2027-1),2,IF(AND($AD2027="Milestone",BJ$7&gt;=$AG2027,BJ$7&lt;=$AG2027+$AJ2027-1),1,"")))</f>
        <v>#VALUE!</v>
      </c>
      <c r="BK2027" s="88" t="e">
        <f ca="1">IF(Timeline3156[[#This Row],[Expected Start Date]]="","",IF(AND($AD2027="Goal",BK$7&gt;=$F2027,BK$7&lt;=$AG2027+$AJ2027-1),2,IF(AND($AD2027="Milestone",BK$7&gt;=$AG2027,BK$7&lt;=$AG2027+$AJ2027-1),1,"")))</f>
        <v>#VALUE!</v>
      </c>
      <c r="BL2027" s="88" t="e">
        <f ca="1">IF(Timeline3156[[#This Row],[Expected Start Date]]="","",IF(AND($AD2027="Goal",BL$7&gt;=$F2027,BL$7&lt;=$AG2027+$AJ2027-1),2,IF(AND($AD2027="Milestone",BL$7&gt;=$AG2027,BL$7&lt;=$AG2027+$AJ2027-1),1,"")))</f>
        <v>#VALUE!</v>
      </c>
      <c r="BM2027" s="88" t="e">
        <f ca="1">IF(Timeline3156[[#This Row],[Expected Start Date]]="","",IF(AND($AD2027="Goal",BM$7&gt;=$F2027,BM$7&lt;=$AG2027+$AJ2027-1),2,IF(AND($AD2027="Milestone",BM$7&gt;=$AG2027,BM$7&lt;=$AG2027+$AJ2027-1),1,"")))</f>
        <v>#VALUE!</v>
      </c>
      <c r="BN2027" s="88" t="e">
        <f ca="1">IF(Timeline3156[[#This Row],[Expected Start Date]]="","",IF(AND($AD2027="Goal",BN$7&gt;=$F2027,BN$7&lt;=$AG2027+$AJ2027-1),2,IF(AND($AD2027="Milestone",BN$7&gt;=$AG2027,BN$7&lt;=$AG2027+$AJ2027-1),1,"")))</f>
        <v>#VALUE!</v>
      </c>
      <c r="BO2027" s="88" t="e">
        <f ca="1">IF(Timeline3156[[#This Row],[Expected Start Date]]="","",IF(AND($AD2027="Goal",BO$7&gt;=$F2027,BO$7&lt;=$AG2027+$AJ2027-1),2,IF(AND($AD2027="Milestone",BO$7&gt;=$AG2027,BO$7&lt;=$AG2027+$AJ2027-1),1,"")))</f>
        <v>#VALUE!</v>
      </c>
      <c r="BP2027" s="88" t="e">
        <f ca="1">IF(Timeline3156[[#This Row],[Expected Start Date]]="","",IF(AND($AD2027="Goal",BP$7&gt;=$F2027,BP$7&lt;=$AG2027+$AJ2027-1),2,IF(AND($AD2027="Milestone",BP$7&gt;=$AG2027,BP$7&lt;=$AG2027+$AJ2027-1),1,"")))</f>
        <v>#VALUE!</v>
      </c>
      <c r="BQ2027" s="88" t="e">
        <f ca="1">IF(Timeline3156[[#This Row],[Expected Start Date]]="","",IF(AND($AD2027="Goal",BQ$7&gt;=$F2027,BQ$7&lt;=$AG2027+$AJ2027-1),2,IF(AND($AD2027="Milestone",BQ$7&gt;=$AG2027,BQ$7&lt;=$AG2027+$AJ2027-1),1,"")))</f>
        <v>#VALUE!</v>
      </c>
      <c r="BR2027" s="88" t="e">
        <f ca="1">IF(Timeline3156[[#This Row],[Expected Start Date]]="","",IF(AND($AD2027="Goal",BR$7&gt;=$F2027,BR$7&lt;=$AG2027+$AJ2027-1),2,IF(AND($AD2027="Milestone",BR$7&gt;=$AG2027,BR$7&lt;=$AG2027+$AJ2027-1),1,"")))</f>
        <v>#VALUE!</v>
      </c>
      <c r="BS2027" s="88" t="e">
        <f ca="1">IF(Timeline3156[[#This Row],[Expected Start Date]]="","",IF(AND($AD2027="Goal",BS$7&gt;=$F2027,BS$7&lt;=$AG2027+$AJ2027-1),2,IF(AND($AD2027="Milestone",BS$7&gt;=$AG2027,BS$7&lt;=$AG2027+$AJ2027-1),1,"")))</f>
        <v>#VALUE!</v>
      </c>
      <c r="BT2027" s="88" t="e">
        <f ca="1">IF(Timeline3156[[#This Row],[Expected Start Date]]="","",IF(AND($AD2027="Goal",BT$7&gt;=$F2027,BT$7&lt;=$AG2027+$AJ2027-1),2,IF(AND($AD2027="Milestone",BT$7&gt;=$AG2027,BT$7&lt;=$AG2027+$AJ2027-1),1,"")))</f>
        <v>#VALUE!</v>
      </c>
      <c r="BU2027" s="88" t="e">
        <f ca="1">IF(Timeline3156[[#This Row],[Expected Start Date]]="","",IF(AND($AD2027="Goal",BU$7&gt;=$F2027,BU$7&lt;=$AG2027+$AJ2027-1),2,IF(AND($AD2027="Milestone",BU$7&gt;=$AG2027,BU$7&lt;=$AG2027+$AJ2027-1),1,"")))</f>
        <v>#VALUE!</v>
      </c>
      <c r="BV2027" s="88" t="e">
        <f ca="1">IF(Timeline3156[[#This Row],[Expected Start Date]]="","",IF(AND($AD2027="Goal",BV$7&gt;=$F2027,BV$7&lt;=$AG2027+$AJ2027-1),2,IF(AND($AD2027="Milestone",BV$7&gt;=$AG2027,BV$7&lt;=$AG2027+$AJ2027-1),1,"")))</f>
        <v>#VALUE!</v>
      </c>
      <c r="BW2027" s="88" t="e">
        <f ca="1">IF(Timeline3156[[#This Row],[Expected Start Date]]="","",IF(AND($AD2027="Goal",BW$7&gt;=$F2027,BW$7&lt;=$AG2027+$AJ2027-1),2,IF(AND($AD2027="Milestone",BW$7&gt;=$AG2027,BW$7&lt;=$AG2027+$AJ2027-1),1,"")))</f>
        <v>#VALUE!</v>
      </c>
      <c r="BX2027" s="88" t="e">
        <f ca="1">IF(Timeline3156[[#This Row],[Expected Start Date]]="","",IF(AND($AD2027="Goal",BX$7&gt;=$F2027,BX$7&lt;=$AG2027+$AJ2027-1),2,IF(AND($AD2027="Milestone",BX$7&gt;=$AG2027,BX$7&lt;=$AG2027+$AJ2027-1),1,"")))</f>
        <v>#VALUE!</v>
      </c>
      <c r="BY2027" s="88" t="e">
        <f ca="1">IF(Timeline3156[[#This Row],[Expected Start Date]]="","",IF(AND($AD2027="Goal",BY$7&gt;=$F2027,BY$7&lt;=$AG2027+$AJ2027-1),2,IF(AND($AD2027="Milestone",BY$7&gt;=$AG2027,BY$7&lt;=$AG2027+$AJ2027-1),1,"")))</f>
        <v>#VALUE!</v>
      </c>
      <c r="BZ2027" s="88" t="e">
        <f ca="1">IF(Timeline3156[[#This Row],[Expected Start Date]]="","",IF(AND($AD2027="Goal",BZ$7&gt;=$F2027,BZ$7&lt;=$AG2027+$AJ2027-1),2,IF(AND($AD2027="Milestone",BZ$7&gt;=$AG2027,BZ$7&lt;=$AG2027+$AJ2027-1),1,"")))</f>
        <v>#VALUE!</v>
      </c>
      <c r="CA2027" s="88" t="e">
        <f ca="1">IF(Timeline3156[[#This Row],[Expected Start Date]]="","",IF(AND($AD2027="Goal",CA$7&gt;=$F2027,CA$7&lt;=$AG2027+$AJ2027-1),2,IF(AND($AD2027="Milestone",CA$7&gt;=$AG2027,CA$7&lt;=$AG2027+$AJ2027-1),1,"")))</f>
        <v>#VALUE!</v>
      </c>
      <c r="CB2027" s="88" t="e">
        <f ca="1">IF(Timeline3156[[#This Row],[Expected Start Date]]="","",IF(AND($AD2027="Goal",CB$7&gt;=$F2027,CB$7&lt;=$AG2027+$AJ2027-1),2,IF(AND($AD2027="Milestone",CB$7&gt;=$AG2027,CB$7&lt;=$AG2027+$AJ2027-1),1,"")))</f>
        <v>#VALUE!</v>
      </c>
      <c r="CC2027" s="88" t="e">
        <f ca="1">IF(Timeline3156[[#This Row],[Expected Start Date]]="","",IF(AND($AD2027="Goal",CC$7&gt;=$F2027,CC$7&lt;=$AG2027+$AJ2027-1),2,IF(AND($AD2027="Milestone",CC$7&gt;=$AG2027,CC$7&lt;=$AG2027+$AJ2027-1),1,"")))</f>
        <v>#VALUE!</v>
      </c>
      <c r="CD2027" s="88" t="e">
        <f ca="1">IF(Timeline3156[[#This Row],[Expected Start Date]]="","",IF(AND($AD2027="Goal",CD$7&gt;=$F2027,CD$7&lt;=$AG2027+$AJ2027-1),2,IF(AND($AD2027="Milestone",CD$7&gt;=$AG2027,CD$7&lt;=$AG2027+$AJ2027-1),1,"")))</f>
        <v>#VALUE!</v>
      </c>
      <c r="CE2027" s="88" t="e">
        <f ca="1">IF(Timeline3156[[#This Row],[Expected Start Date]]="","",IF(AND($AD2027="Goal",CE$7&gt;=$F2027,CE$7&lt;=$AG2027+$AJ2027-1),2,IF(AND($AD2027="Milestone",CE$7&gt;=$AG2027,CE$7&lt;=$AG2027+$AJ2027-1),1,"")))</f>
        <v>#VALUE!</v>
      </c>
      <c r="CF2027" s="88" t="e">
        <f ca="1">IF(Timeline3156[[#This Row],[Expected Start Date]]="","",IF(AND($AD2027="Goal",CF$7&gt;=$F2027,CF$7&lt;=$AG2027+$AJ2027-1),2,IF(AND($AD2027="Milestone",CF$7&gt;=$AG2027,CF$7&lt;=$AG2027+$AJ2027-1),1,"")))</f>
        <v>#VALUE!</v>
      </c>
      <c r="CG2027" s="88" t="e">
        <f ca="1">IF(Timeline3156[[#This Row],[Expected Start Date]]="","",IF(AND($AD2027="Goal",CG$7&gt;=$F2027,CG$7&lt;=$AG2027+$AJ2027-1),2,IF(AND($AD2027="Milestone",CG$7&gt;=$AG2027,CG$7&lt;=$AG2027+$AJ2027-1),1,"")))</f>
        <v>#VALUE!</v>
      </c>
      <c r="CH2027" s="88" t="e">
        <f ca="1">IF(Timeline3156[[#This Row],[Expected Start Date]]="","",IF(AND($AD2027="Goal",CH$7&gt;=$F2027,CH$7&lt;=$AG2027+$AJ2027-1),2,IF(AND($AD2027="Milestone",CH$7&gt;=$AG2027,CH$7&lt;=$AG2027+$AJ2027-1),1,"")))</f>
        <v>#VALUE!</v>
      </c>
      <c r="CI2027" s="88" t="e">
        <f ca="1">IF(Timeline3156[[#This Row],[Expected Start Date]]="","",IF(AND($AD2027="Goal",CI$7&gt;=$F2027,CI$7&lt;=$AG2027+$AJ2027-1),2,IF(AND($AD2027="Milestone",CI$7&gt;=$AG2027,CI$7&lt;=$AG2027+$AJ2027-1),1,"")))</f>
        <v>#VALUE!</v>
      </c>
      <c r="CJ2027" s="88" t="e">
        <f ca="1">IF(Timeline3156[[#This Row],[Expected Start Date]]="","",IF(AND($AD2027="Goal",CJ$7&gt;=$F2027,CJ$7&lt;=$AG2027+$AJ2027-1),2,IF(AND($AD2027="Milestone",CJ$7&gt;=$AG2027,CJ$7&lt;=$AG2027+$AJ2027-1),1,"")))</f>
        <v>#VALUE!</v>
      </c>
      <c r="CK2027" s="88" t="e">
        <f ca="1">IF(Timeline3156[[#This Row],[Expected Start Date]]="","",IF(AND($AD2027="Goal",CK$7&gt;=$F2027,CK$7&lt;=$AG2027+$AJ2027-1),2,IF(AND($AD2027="Milestone",CK$7&gt;=$AG2027,CK$7&lt;=$AG2027+$AJ2027-1),1,"")))</f>
        <v>#VALUE!</v>
      </c>
      <c r="CL2027" s="88" t="e">
        <f ca="1">IF(Timeline3156[[#This Row],[Expected Start Date]]="","",IF(AND($AD2027="Goal",CL$7&gt;=$F2027,CL$7&lt;=$AG2027+$AJ2027-1),2,IF(AND($AD2027="Milestone",CL$7&gt;=$AG2027,CL$7&lt;=$AG2027+$AJ2027-1),1,"")))</f>
        <v>#VALUE!</v>
      </c>
      <c r="CM2027" s="88" t="e">
        <f ca="1">IF(Timeline3156[[#This Row],[Expected Start Date]]="","",IF(AND($AD2027="Goal",CM$7&gt;=$F2027,CM$7&lt;=$AG2027+$AJ2027-1),2,IF(AND($AD2027="Milestone",CM$7&gt;=$AG2027,CM$7&lt;=$AG2027+$AJ2027-1),1,"")))</f>
        <v>#VALUE!</v>
      </c>
      <c r="CN2027" s="88" t="e">
        <f ca="1">IF(Timeline3156[[#This Row],[Expected Start Date]]="","",IF(AND($AD2027="Goal",CN$7&gt;=$F2027,CN$7&lt;=$AG2027+$AJ2027-1),2,IF(AND($AD2027="Milestone",CN$7&gt;=$AG2027,CN$7&lt;=$AG2027+$AJ2027-1),1,"")))</f>
        <v>#VALUE!</v>
      </c>
      <c r="CO2027" s="88" t="e">
        <f ca="1">IF(Timeline3156[[#This Row],[Expected Start Date]]="","",IF(AND($AD2027="Goal",CO$7&gt;=$F2027,CO$7&lt;=$AG2027+$AJ2027-1),2,IF(AND($AD2027="Milestone",CO$7&gt;=$AG2027,CO$7&lt;=$AG2027+$AJ2027-1),1,"")))</f>
        <v>#VALUE!</v>
      </c>
      <c r="CP2027" s="88" t="e">
        <f ca="1">IF(Timeline3156[[#This Row],[Expected Start Date]]="","",IF(AND($AD2027="Goal",CP$7&gt;=$F2027,CP$7&lt;=$AG2027+$AJ2027-1),2,IF(AND($AD2027="Milestone",CP$7&gt;=$AG2027,CP$7&lt;=$AG2027+$AJ2027-1),1,"")))</f>
        <v>#VALUE!</v>
      </c>
      <c r="CQ2027" s="88" t="e">
        <f ca="1">IF(Timeline3156[[#This Row],[Expected Start Date]]="","",IF(AND($AD2027="Goal",CQ$7&gt;=$F2027,CQ$7&lt;=$AG2027+$AJ2027-1),2,IF(AND($AD2027="Milestone",CQ$7&gt;=$AG2027,CQ$7&lt;=$AG2027+$AJ2027-1),1,"")))</f>
        <v>#VALUE!</v>
      </c>
      <c r="CR2027" s="63"/>
    </row>
    <row r="2028" spans="1:96" ht="30" customHeight="1" thickBot="1" x14ac:dyDescent="0.4">
      <c r="A2028" t="str">
        <v>9.1.18</v>
      </c>
      <c r="B2028" t="str">
        <v>9.1</v>
      </c>
      <c r="C2028" t="str">
        <v/>
      </c>
      <c r="D2028" t="str">
        <v>=IF(M9.1[Deliverable 9 Milestone 1]=0,"",M9.1[Deliverable 9 Milestone 1])</v>
      </c>
      <c r="E2028" t="str">
        <v>=IF(A9.1.18[Milestone 9.1 Activity 18]=0,"",A9.1.18[Milestone 9.1 Activity 18])</v>
      </c>
      <c r="F2028" t="str">
        <v>=IF(A9.1.18[Department]=0,"",A9.1.18[Department])</v>
      </c>
      <c r="G2028" t="str">
        <v>=IF(A9.1.18[Resource Requirements]=0,"",A9.1.18[Resource Requirements])</v>
      </c>
      <c r="H2028" t="str">
        <v>=IF(A9.1.18[Person Responsible]=0,"",A9.1.18[Person Responsible])</v>
      </c>
      <c r="I2028" t="str">
        <v>=IF(A9.1.18[Percentage of Completion]=0,"",A9.1.18[Percentage of Completion])</v>
      </c>
      <c r="J2028" s="24" t="str">
        <v>=IF(A9.1.18[Date Required]=0,"",A9.1.18[Date Required])</v>
      </c>
      <c r="K2028" s="24" t="str">
        <v>=IF(A9.1.18[Expected Start Date]=0,"",A9.1.18[Expected Start Date])</v>
      </c>
      <c r="L2028" s="24" t="str">
        <v>=IF(A9.1.18[Expected End Date]=0,"",A9.1.18[Expected End Date])</v>
      </c>
      <c r="M2028" t="str">
        <v>=IF(A9.1.18[Notes]=0,"",A9.1.18[Notes])</v>
      </c>
      <c r="N2028" t="str">
        <v>Include</v>
      </c>
      <c r="O2028" s="56" t="str">
        <v>Exclude</v>
      </c>
      <c r="P2028" s="56" t="str">
        <v/>
      </c>
      <c r="Q2028" s="56">
        <v>0</v>
      </c>
      <c r="R2028" s="56" t="str">
        <v/>
      </c>
      <c r="T2028" s="96" t="str">
        <f t="shared" si="340"/>
        <v>Include</v>
      </c>
      <c r="U2028" s="96" t="str">
        <f t="shared" si="340"/>
        <v>Include</v>
      </c>
      <c r="Z2028" s="111" t="str">
        <f t="shared" si="331"/>
        <v/>
      </c>
      <c r="AA2028" s="111" t="str">
        <f t="shared" si="332"/>
        <v>9.1.18</v>
      </c>
      <c r="AB2028" s="111" t="str">
        <f t="shared" si="333"/>
        <v>=IF(M9.1[Deliverable 9 Milestone 1]=0,"",M9.1[Deliverable 9 Milestone 1])</v>
      </c>
      <c r="AC2028" s="111" t="str">
        <f t="shared" si="334"/>
        <v>=IF(A9.1.18[Milestone 9.1 Activity 18]=0,"",A9.1.18[Milestone 9.1 Activity 18])</v>
      </c>
      <c r="AD2028" s="115"/>
      <c r="AE2028" s="116" t="str">
        <f t="shared" si="335"/>
        <v>=IF(A9.1.18[Person Responsible]=0,"",A9.1.18[Person Responsible])</v>
      </c>
      <c r="AF2028" s="117"/>
      <c r="AG2028" s="118" t="str">
        <f t="shared" si="336"/>
        <v>=IF(A9.1.18[Expected Start Date]=0,"",A9.1.18[Expected Start Date])</v>
      </c>
      <c r="AH2028" s="119" t="str">
        <f t="shared" si="337"/>
        <v>=IF(A9.1.18[Expected End Date]=0,"",A9.1.18[Expected End Date])</v>
      </c>
      <c r="AI2028" s="119" t="str">
        <f t="shared" si="338"/>
        <v>=IF(A9.1.18[Date Required]=0,"",A9.1.18[Date Required])</v>
      </c>
      <c r="AJ20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8" s="111" t="str">
        <f t="shared" si="339"/>
        <v>=IF(A9.1.18[Notes]=0,"",A9.1.18[Notes])</v>
      </c>
      <c r="AL2028" s="121" t="str">
        <f>IF(Timeline3156[[#This Row],[Task]]="","Exclude","Include")</f>
        <v>Include</v>
      </c>
      <c r="AM2028" s="87"/>
      <c r="AN2028" s="88" t="e">
        <f ca="1">IF(Timeline3156[[#This Row],[Expected Start Date]]="","",IF(AND($AD2028="Goal",AN$7&gt;=$F2028,AN$7&lt;=$AG2028+$AJ2028-1),2,IF(AND($AD2028="Milestone",AN$7&gt;=$AG2028,AN$7&lt;=$AG2028+$AJ2028-1),1,"")))</f>
        <v>#VALUE!</v>
      </c>
      <c r="AO2028" s="88" t="e">
        <f ca="1">IF(Timeline3156[[#This Row],[Expected Start Date]]="","",IF(AND($AD2028="Goal",AO$7&gt;=$F2028,AO$7&lt;=$AG2028+$AJ2028-1),2,IF(AND($AD2028="Milestone",AO$7&gt;=$AG2028,AO$7&lt;=$AG2028+$AJ2028-1),1,"")))</f>
        <v>#VALUE!</v>
      </c>
      <c r="AP2028" s="88" t="e">
        <f ca="1">IF(Timeline3156[[#This Row],[Expected Start Date]]="","",IF(AND($AD2028="Goal",AP$7&gt;=$F2028,AP$7&lt;=$AG2028+$AJ2028-1),2,IF(AND($AD2028="Milestone",AP$7&gt;=$AG2028,AP$7&lt;=$AG2028+$AJ2028-1),1,"")))</f>
        <v>#VALUE!</v>
      </c>
      <c r="AQ2028" s="88" t="e">
        <f ca="1">IF(Timeline3156[[#This Row],[Expected Start Date]]="","",IF(AND($AD2028="Goal",AQ$7&gt;=$F2028,AQ$7&lt;=$AG2028+$AJ2028-1),2,IF(AND($AD2028="Milestone",AQ$7&gt;=$AG2028,AQ$7&lt;=$AG2028+$AJ2028-1),1,"")))</f>
        <v>#VALUE!</v>
      </c>
      <c r="AR2028" s="88" t="e">
        <f ca="1">IF(Timeline3156[[#This Row],[Expected Start Date]]="","",IF(AND($AD2028="Goal",AR$7&gt;=$F2028,AR$7&lt;=$AG2028+$AJ2028-1),2,IF(AND($AD2028="Milestone",AR$7&gt;=$AG2028,AR$7&lt;=$AG2028+$AJ2028-1),1,"")))</f>
        <v>#VALUE!</v>
      </c>
      <c r="AS2028" s="88" t="e">
        <f ca="1">IF(Timeline3156[[#This Row],[Expected Start Date]]="","",IF(AND($AD2028="Goal",AS$7&gt;=$F2028,AS$7&lt;=$AG2028+$AJ2028-1),2,IF(AND($AD2028="Milestone",AS$7&gt;=$AG2028,AS$7&lt;=$AG2028+$AJ2028-1),1,"")))</f>
        <v>#VALUE!</v>
      </c>
      <c r="AT2028" s="88" t="e">
        <f ca="1">IF(Timeline3156[[#This Row],[Expected Start Date]]="","",IF(AND($AD2028="Goal",AT$7&gt;=$F2028,AT$7&lt;=$AG2028+$AJ2028-1),2,IF(AND($AD2028="Milestone",AT$7&gt;=$AG2028,AT$7&lt;=$AG2028+$AJ2028-1),1,"")))</f>
        <v>#VALUE!</v>
      </c>
      <c r="AU2028" s="88" t="e">
        <f ca="1">IF(Timeline3156[[#This Row],[Expected Start Date]]="","",IF(AND($AD2028="Goal",AU$7&gt;=$F2028,AU$7&lt;=$AG2028+$AJ2028-1),2,IF(AND($AD2028="Milestone",AU$7&gt;=$AG2028,AU$7&lt;=$AG2028+$AJ2028-1),1,"")))</f>
        <v>#VALUE!</v>
      </c>
      <c r="AV2028" s="88" t="e">
        <f ca="1">IF(Timeline3156[[#This Row],[Expected Start Date]]="","",IF(AND($AD2028="Goal",AV$7&gt;=$F2028,AV$7&lt;=$AG2028+$AJ2028-1),2,IF(AND($AD2028="Milestone",AV$7&gt;=$AG2028,AV$7&lt;=$AG2028+$AJ2028-1),1,"")))</f>
        <v>#VALUE!</v>
      </c>
      <c r="AW2028" s="88" t="e">
        <f ca="1">IF(Timeline3156[[#This Row],[Expected Start Date]]="","",IF(AND($AD2028="Goal",AW$7&gt;=$F2028,AW$7&lt;=$AG2028+$AJ2028-1),2,IF(AND($AD2028="Milestone",AW$7&gt;=$AG2028,AW$7&lt;=$AG2028+$AJ2028-1),1,"")))</f>
        <v>#VALUE!</v>
      </c>
      <c r="AX2028" s="88" t="e">
        <f ca="1">IF(Timeline3156[[#This Row],[Expected Start Date]]="","",IF(AND($AD2028="Goal",AX$7&gt;=$F2028,AX$7&lt;=$AG2028+$AJ2028-1),2,IF(AND($AD2028="Milestone",AX$7&gt;=$AG2028,AX$7&lt;=$AG2028+$AJ2028-1),1,"")))</f>
        <v>#VALUE!</v>
      </c>
      <c r="AY2028" s="88" t="e">
        <f ca="1">IF(Timeline3156[[#This Row],[Expected Start Date]]="","",IF(AND($AD2028="Goal",AY$7&gt;=$F2028,AY$7&lt;=$AG2028+$AJ2028-1),2,IF(AND($AD2028="Milestone",AY$7&gt;=$AG2028,AY$7&lt;=$AG2028+$AJ2028-1),1,"")))</f>
        <v>#VALUE!</v>
      </c>
      <c r="AZ2028" s="88" t="e">
        <f ca="1">IF(Timeline3156[[#This Row],[Expected Start Date]]="","",IF(AND($AD2028="Goal",AZ$7&gt;=$F2028,AZ$7&lt;=$AG2028+$AJ2028-1),2,IF(AND($AD2028="Milestone",AZ$7&gt;=$AG2028,AZ$7&lt;=$AG2028+$AJ2028-1),1,"")))</f>
        <v>#VALUE!</v>
      </c>
      <c r="BA2028" s="88" t="e">
        <f ca="1">IF(Timeline3156[[#This Row],[Expected Start Date]]="","",IF(AND($AD2028="Goal",BA$7&gt;=$F2028,BA$7&lt;=$AG2028+$AJ2028-1),2,IF(AND($AD2028="Milestone",BA$7&gt;=$AG2028,BA$7&lt;=$AG2028+$AJ2028-1),1,"")))</f>
        <v>#VALUE!</v>
      </c>
      <c r="BB2028" s="88" t="e">
        <f ca="1">IF(Timeline3156[[#This Row],[Expected Start Date]]="","",IF(AND($AD2028="Goal",BB$7&gt;=$F2028,BB$7&lt;=$AG2028+$AJ2028-1),2,IF(AND($AD2028="Milestone",BB$7&gt;=$AG2028,BB$7&lt;=$AG2028+$AJ2028-1),1,"")))</f>
        <v>#VALUE!</v>
      </c>
      <c r="BC2028" s="88" t="e">
        <f ca="1">IF(Timeline3156[[#This Row],[Expected Start Date]]="","",IF(AND($AD2028="Goal",BC$7&gt;=$F2028,BC$7&lt;=$AG2028+$AJ2028-1),2,IF(AND($AD2028="Milestone",BC$7&gt;=$AG2028,BC$7&lt;=$AG2028+$AJ2028-1),1,"")))</f>
        <v>#VALUE!</v>
      </c>
      <c r="BD2028" s="88" t="e">
        <f ca="1">IF(Timeline3156[[#This Row],[Expected Start Date]]="","",IF(AND($AD2028="Goal",BD$7&gt;=$F2028,BD$7&lt;=$AG2028+$AJ2028-1),2,IF(AND($AD2028="Milestone",BD$7&gt;=$AG2028,BD$7&lt;=$AG2028+$AJ2028-1),1,"")))</f>
        <v>#VALUE!</v>
      </c>
      <c r="BE2028" s="88" t="e">
        <f ca="1">IF(Timeline3156[[#This Row],[Expected Start Date]]="","",IF(AND($AD2028="Goal",BE$7&gt;=$F2028,BE$7&lt;=$AG2028+$AJ2028-1),2,IF(AND($AD2028="Milestone",BE$7&gt;=$AG2028,BE$7&lt;=$AG2028+$AJ2028-1),1,"")))</f>
        <v>#VALUE!</v>
      </c>
      <c r="BF2028" s="88" t="e">
        <f ca="1">IF(Timeline3156[[#This Row],[Expected Start Date]]="","",IF(AND($AD2028="Goal",BF$7&gt;=$F2028,BF$7&lt;=$AG2028+$AJ2028-1),2,IF(AND($AD2028="Milestone",BF$7&gt;=$AG2028,BF$7&lt;=$AG2028+$AJ2028-1),1,"")))</f>
        <v>#VALUE!</v>
      </c>
      <c r="BG2028" s="88" t="e">
        <f ca="1">IF(Timeline3156[[#This Row],[Expected Start Date]]="","",IF(AND($AD2028="Goal",BG$7&gt;=$F2028,BG$7&lt;=$AG2028+$AJ2028-1),2,IF(AND($AD2028="Milestone",BG$7&gt;=$AG2028,BG$7&lt;=$AG2028+$AJ2028-1),1,"")))</f>
        <v>#VALUE!</v>
      </c>
      <c r="BH2028" s="88" t="e">
        <f ca="1">IF(Timeline3156[[#This Row],[Expected Start Date]]="","",IF(AND($AD2028="Goal",BH$7&gt;=$F2028,BH$7&lt;=$AG2028+$AJ2028-1),2,IF(AND($AD2028="Milestone",BH$7&gt;=$AG2028,BH$7&lt;=$AG2028+$AJ2028-1),1,"")))</f>
        <v>#VALUE!</v>
      </c>
      <c r="BI2028" s="88" t="e">
        <f ca="1">IF(Timeline3156[[#This Row],[Expected Start Date]]="","",IF(AND($AD2028="Goal",BI$7&gt;=$F2028,BI$7&lt;=$AG2028+$AJ2028-1),2,IF(AND($AD2028="Milestone",BI$7&gt;=$AG2028,BI$7&lt;=$AG2028+$AJ2028-1),1,"")))</f>
        <v>#VALUE!</v>
      </c>
      <c r="BJ2028" s="88" t="e">
        <f ca="1">IF(Timeline3156[[#This Row],[Expected Start Date]]="","",IF(AND($AD2028="Goal",BJ$7&gt;=$F2028,BJ$7&lt;=$AG2028+$AJ2028-1),2,IF(AND($AD2028="Milestone",BJ$7&gt;=$AG2028,BJ$7&lt;=$AG2028+$AJ2028-1),1,"")))</f>
        <v>#VALUE!</v>
      </c>
      <c r="BK2028" s="88" t="e">
        <f ca="1">IF(Timeline3156[[#This Row],[Expected Start Date]]="","",IF(AND($AD2028="Goal",BK$7&gt;=$F2028,BK$7&lt;=$AG2028+$AJ2028-1),2,IF(AND($AD2028="Milestone",BK$7&gt;=$AG2028,BK$7&lt;=$AG2028+$AJ2028-1),1,"")))</f>
        <v>#VALUE!</v>
      </c>
      <c r="BL2028" s="88" t="e">
        <f ca="1">IF(Timeline3156[[#This Row],[Expected Start Date]]="","",IF(AND($AD2028="Goal",BL$7&gt;=$F2028,BL$7&lt;=$AG2028+$AJ2028-1),2,IF(AND($AD2028="Milestone",BL$7&gt;=$AG2028,BL$7&lt;=$AG2028+$AJ2028-1),1,"")))</f>
        <v>#VALUE!</v>
      </c>
      <c r="BM2028" s="88" t="e">
        <f ca="1">IF(Timeline3156[[#This Row],[Expected Start Date]]="","",IF(AND($AD2028="Goal",BM$7&gt;=$F2028,BM$7&lt;=$AG2028+$AJ2028-1),2,IF(AND($AD2028="Milestone",BM$7&gt;=$AG2028,BM$7&lt;=$AG2028+$AJ2028-1),1,"")))</f>
        <v>#VALUE!</v>
      </c>
      <c r="BN2028" s="88" t="e">
        <f ca="1">IF(Timeline3156[[#This Row],[Expected Start Date]]="","",IF(AND($AD2028="Goal",BN$7&gt;=$F2028,BN$7&lt;=$AG2028+$AJ2028-1),2,IF(AND($AD2028="Milestone",BN$7&gt;=$AG2028,BN$7&lt;=$AG2028+$AJ2028-1),1,"")))</f>
        <v>#VALUE!</v>
      </c>
      <c r="BO2028" s="88" t="e">
        <f ca="1">IF(Timeline3156[[#This Row],[Expected Start Date]]="","",IF(AND($AD2028="Goal",BO$7&gt;=$F2028,BO$7&lt;=$AG2028+$AJ2028-1),2,IF(AND($AD2028="Milestone",BO$7&gt;=$AG2028,BO$7&lt;=$AG2028+$AJ2028-1),1,"")))</f>
        <v>#VALUE!</v>
      </c>
      <c r="BP2028" s="88" t="e">
        <f ca="1">IF(Timeline3156[[#This Row],[Expected Start Date]]="","",IF(AND($AD2028="Goal",BP$7&gt;=$F2028,BP$7&lt;=$AG2028+$AJ2028-1),2,IF(AND($AD2028="Milestone",BP$7&gt;=$AG2028,BP$7&lt;=$AG2028+$AJ2028-1),1,"")))</f>
        <v>#VALUE!</v>
      </c>
      <c r="BQ2028" s="88" t="e">
        <f ca="1">IF(Timeline3156[[#This Row],[Expected Start Date]]="","",IF(AND($AD2028="Goal",BQ$7&gt;=$F2028,BQ$7&lt;=$AG2028+$AJ2028-1),2,IF(AND($AD2028="Milestone",BQ$7&gt;=$AG2028,BQ$7&lt;=$AG2028+$AJ2028-1),1,"")))</f>
        <v>#VALUE!</v>
      </c>
      <c r="BR2028" s="88" t="e">
        <f ca="1">IF(Timeline3156[[#This Row],[Expected Start Date]]="","",IF(AND($AD2028="Goal",BR$7&gt;=$F2028,BR$7&lt;=$AG2028+$AJ2028-1),2,IF(AND($AD2028="Milestone",BR$7&gt;=$AG2028,BR$7&lt;=$AG2028+$AJ2028-1),1,"")))</f>
        <v>#VALUE!</v>
      </c>
      <c r="BS2028" s="88" t="e">
        <f ca="1">IF(Timeline3156[[#This Row],[Expected Start Date]]="","",IF(AND($AD2028="Goal",BS$7&gt;=$F2028,BS$7&lt;=$AG2028+$AJ2028-1),2,IF(AND($AD2028="Milestone",BS$7&gt;=$AG2028,BS$7&lt;=$AG2028+$AJ2028-1),1,"")))</f>
        <v>#VALUE!</v>
      </c>
      <c r="BT2028" s="88" t="e">
        <f ca="1">IF(Timeline3156[[#This Row],[Expected Start Date]]="","",IF(AND($AD2028="Goal",BT$7&gt;=$F2028,BT$7&lt;=$AG2028+$AJ2028-1),2,IF(AND($AD2028="Milestone",BT$7&gt;=$AG2028,BT$7&lt;=$AG2028+$AJ2028-1),1,"")))</f>
        <v>#VALUE!</v>
      </c>
      <c r="BU2028" s="88" t="e">
        <f ca="1">IF(Timeline3156[[#This Row],[Expected Start Date]]="","",IF(AND($AD2028="Goal",BU$7&gt;=$F2028,BU$7&lt;=$AG2028+$AJ2028-1),2,IF(AND($AD2028="Milestone",BU$7&gt;=$AG2028,BU$7&lt;=$AG2028+$AJ2028-1),1,"")))</f>
        <v>#VALUE!</v>
      </c>
      <c r="BV2028" s="88" t="e">
        <f ca="1">IF(Timeline3156[[#This Row],[Expected Start Date]]="","",IF(AND($AD2028="Goal",BV$7&gt;=$F2028,BV$7&lt;=$AG2028+$AJ2028-1),2,IF(AND($AD2028="Milestone",BV$7&gt;=$AG2028,BV$7&lt;=$AG2028+$AJ2028-1),1,"")))</f>
        <v>#VALUE!</v>
      </c>
      <c r="BW2028" s="88" t="e">
        <f ca="1">IF(Timeline3156[[#This Row],[Expected Start Date]]="","",IF(AND($AD2028="Goal",BW$7&gt;=$F2028,BW$7&lt;=$AG2028+$AJ2028-1),2,IF(AND($AD2028="Milestone",BW$7&gt;=$AG2028,BW$7&lt;=$AG2028+$AJ2028-1),1,"")))</f>
        <v>#VALUE!</v>
      </c>
      <c r="BX2028" s="88" t="e">
        <f ca="1">IF(Timeline3156[[#This Row],[Expected Start Date]]="","",IF(AND($AD2028="Goal",BX$7&gt;=$F2028,BX$7&lt;=$AG2028+$AJ2028-1),2,IF(AND($AD2028="Milestone",BX$7&gt;=$AG2028,BX$7&lt;=$AG2028+$AJ2028-1),1,"")))</f>
        <v>#VALUE!</v>
      </c>
      <c r="BY2028" s="88" t="e">
        <f ca="1">IF(Timeline3156[[#This Row],[Expected Start Date]]="","",IF(AND($AD2028="Goal",BY$7&gt;=$F2028,BY$7&lt;=$AG2028+$AJ2028-1),2,IF(AND($AD2028="Milestone",BY$7&gt;=$AG2028,BY$7&lt;=$AG2028+$AJ2028-1),1,"")))</f>
        <v>#VALUE!</v>
      </c>
      <c r="BZ2028" s="88" t="e">
        <f ca="1">IF(Timeline3156[[#This Row],[Expected Start Date]]="","",IF(AND($AD2028="Goal",BZ$7&gt;=$F2028,BZ$7&lt;=$AG2028+$AJ2028-1),2,IF(AND($AD2028="Milestone",BZ$7&gt;=$AG2028,BZ$7&lt;=$AG2028+$AJ2028-1),1,"")))</f>
        <v>#VALUE!</v>
      </c>
      <c r="CA2028" s="88" t="e">
        <f ca="1">IF(Timeline3156[[#This Row],[Expected Start Date]]="","",IF(AND($AD2028="Goal",CA$7&gt;=$F2028,CA$7&lt;=$AG2028+$AJ2028-1),2,IF(AND($AD2028="Milestone",CA$7&gt;=$AG2028,CA$7&lt;=$AG2028+$AJ2028-1),1,"")))</f>
        <v>#VALUE!</v>
      </c>
      <c r="CB2028" s="88" t="e">
        <f ca="1">IF(Timeline3156[[#This Row],[Expected Start Date]]="","",IF(AND($AD2028="Goal",CB$7&gt;=$F2028,CB$7&lt;=$AG2028+$AJ2028-1),2,IF(AND($AD2028="Milestone",CB$7&gt;=$AG2028,CB$7&lt;=$AG2028+$AJ2028-1),1,"")))</f>
        <v>#VALUE!</v>
      </c>
      <c r="CC2028" s="88" t="e">
        <f ca="1">IF(Timeline3156[[#This Row],[Expected Start Date]]="","",IF(AND($AD2028="Goal",CC$7&gt;=$F2028,CC$7&lt;=$AG2028+$AJ2028-1),2,IF(AND($AD2028="Milestone",CC$7&gt;=$AG2028,CC$7&lt;=$AG2028+$AJ2028-1),1,"")))</f>
        <v>#VALUE!</v>
      </c>
      <c r="CD2028" s="88" t="e">
        <f ca="1">IF(Timeline3156[[#This Row],[Expected Start Date]]="","",IF(AND($AD2028="Goal",CD$7&gt;=$F2028,CD$7&lt;=$AG2028+$AJ2028-1),2,IF(AND($AD2028="Milestone",CD$7&gt;=$AG2028,CD$7&lt;=$AG2028+$AJ2028-1),1,"")))</f>
        <v>#VALUE!</v>
      </c>
      <c r="CE2028" s="88" t="e">
        <f ca="1">IF(Timeline3156[[#This Row],[Expected Start Date]]="","",IF(AND($AD2028="Goal",CE$7&gt;=$F2028,CE$7&lt;=$AG2028+$AJ2028-1),2,IF(AND($AD2028="Milestone",CE$7&gt;=$AG2028,CE$7&lt;=$AG2028+$AJ2028-1),1,"")))</f>
        <v>#VALUE!</v>
      </c>
      <c r="CF2028" s="88" t="e">
        <f ca="1">IF(Timeline3156[[#This Row],[Expected Start Date]]="","",IF(AND($AD2028="Goal",CF$7&gt;=$F2028,CF$7&lt;=$AG2028+$AJ2028-1),2,IF(AND($AD2028="Milestone",CF$7&gt;=$AG2028,CF$7&lt;=$AG2028+$AJ2028-1),1,"")))</f>
        <v>#VALUE!</v>
      </c>
      <c r="CG2028" s="88" t="e">
        <f ca="1">IF(Timeline3156[[#This Row],[Expected Start Date]]="","",IF(AND($AD2028="Goal",CG$7&gt;=$F2028,CG$7&lt;=$AG2028+$AJ2028-1),2,IF(AND($AD2028="Milestone",CG$7&gt;=$AG2028,CG$7&lt;=$AG2028+$AJ2028-1),1,"")))</f>
        <v>#VALUE!</v>
      </c>
      <c r="CH2028" s="88" t="e">
        <f ca="1">IF(Timeline3156[[#This Row],[Expected Start Date]]="","",IF(AND($AD2028="Goal",CH$7&gt;=$F2028,CH$7&lt;=$AG2028+$AJ2028-1),2,IF(AND($AD2028="Milestone",CH$7&gt;=$AG2028,CH$7&lt;=$AG2028+$AJ2028-1),1,"")))</f>
        <v>#VALUE!</v>
      </c>
      <c r="CI2028" s="88" t="e">
        <f ca="1">IF(Timeline3156[[#This Row],[Expected Start Date]]="","",IF(AND($AD2028="Goal",CI$7&gt;=$F2028,CI$7&lt;=$AG2028+$AJ2028-1),2,IF(AND($AD2028="Milestone",CI$7&gt;=$AG2028,CI$7&lt;=$AG2028+$AJ2028-1),1,"")))</f>
        <v>#VALUE!</v>
      </c>
      <c r="CJ2028" s="88" t="e">
        <f ca="1">IF(Timeline3156[[#This Row],[Expected Start Date]]="","",IF(AND($AD2028="Goal",CJ$7&gt;=$F2028,CJ$7&lt;=$AG2028+$AJ2028-1),2,IF(AND($AD2028="Milestone",CJ$7&gt;=$AG2028,CJ$7&lt;=$AG2028+$AJ2028-1),1,"")))</f>
        <v>#VALUE!</v>
      </c>
      <c r="CK2028" s="88" t="e">
        <f ca="1">IF(Timeline3156[[#This Row],[Expected Start Date]]="","",IF(AND($AD2028="Goal",CK$7&gt;=$F2028,CK$7&lt;=$AG2028+$AJ2028-1),2,IF(AND($AD2028="Milestone",CK$7&gt;=$AG2028,CK$7&lt;=$AG2028+$AJ2028-1),1,"")))</f>
        <v>#VALUE!</v>
      </c>
      <c r="CL2028" s="88" t="e">
        <f ca="1">IF(Timeline3156[[#This Row],[Expected Start Date]]="","",IF(AND($AD2028="Goal",CL$7&gt;=$F2028,CL$7&lt;=$AG2028+$AJ2028-1),2,IF(AND($AD2028="Milestone",CL$7&gt;=$AG2028,CL$7&lt;=$AG2028+$AJ2028-1),1,"")))</f>
        <v>#VALUE!</v>
      </c>
      <c r="CM2028" s="88" t="e">
        <f ca="1">IF(Timeline3156[[#This Row],[Expected Start Date]]="","",IF(AND($AD2028="Goal",CM$7&gt;=$F2028,CM$7&lt;=$AG2028+$AJ2028-1),2,IF(AND($AD2028="Milestone",CM$7&gt;=$AG2028,CM$7&lt;=$AG2028+$AJ2028-1),1,"")))</f>
        <v>#VALUE!</v>
      </c>
      <c r="CN2028" s="88" t="e">
        <f ca="1">IF(Timeline3156[[#This Row],[Expected Start Date]]="","",IF(AND($AD2028="Goal",CN$7&gt;=$F2028,CN$7&lt;=$AG2028+$AJ2028-1),2,IF(AND($AD2028="Milestone",CN$7&gt;=$AG2028,CN$7&lt;=$AG2028+$AJ2028-1),1,"")))</f>
        <v>#VALUE!</v>
      </c>
      <c r="CO2028" s="88" t="e">
        <f ca="1">IF(Timeline3156[[#This Row],[Expected Start Date]]="","",IF(AND($AD2028="Goal",CO$7&gt;=$F2028,CO$7&lt;=$AG2028+$AJ2028-1),2,IF(AND($AD2028="Milestone",CO$7&gt;=$AG2028,CO$7&lt;=$AG2028+$AJ2028-1),1,"")))</f>
        <v>#VALUE!</v>
      </c>
      <c r="CP2028" s="88" t="e">
        <f ca="1">IF(Timeline3156[[#This Row],[Expected Start Date]]="","",IF(AND($AD2028="Goal",CP$7&gt;=$F2028,CP$7&lt;=$AG2028+$AJ2028-1),2,IF(AND($AD2028="Milestone",CP$7&gt;=$AG2028,CP$7&lt;=$AG2028+$AJ2028-1),1,"")))</f>
        <v>#VALUE!</v>
      </c>
      <c r="CQ2028" s="88" t="e">
        <f ca="1">IF(Timeline3156[[#This Row],[Expected Start Date]]="","",IF(AND($AD2028="Goal",CQ$7&gt;=$F2028,CQ$7&lt;=$AG2028+$AJ2028-1),2,IF(AND($AD2028="Milestone",CQ$7&gt;=$AG2028,CQ$7&lt;=$AG2028+$AJ2028-1),1,"")))</f>
        <v>#VALUE!</v>
      </c>
      <c r="CR2028" s="63"/>
    </row>
    <row r="2029" spans="1:96" ht="30" customHeight="1" thickBot="1" x14ac:dyDescent="0.4">
      <c r="A2029" t="str">
        <v>9.1.19</v>
      </c>
      <c r="B2029" t="str">
        <v>9.1</v>
      </c>
      <c r="C2029" t="str">
        <v/>
      </c>
      <c r="D2029" t="str">
        <v>=IF(M9.1[Deliverable 9 Milestone 1]=0,"",M9.1[Deliverable 9 Milestone 1])</v>
      </c>
      <c r="E2029" t="str">
        <v>=IF(A9.1.19[Milestone 9.1 Activity 19]=0,"",A9.1.19[Milestone 9.1 Activity 19])</v>
      </c>
      <c r="F2029" t="str">
        <v>=IF(A9.1.19[Department]=0,"",A9.1.19[Department])</v>
      </c>
      <c r="G2029" t="str">
        <v>=IF(A9.1.19[Resource Requirements]=0,"",A9.1.19[Resource Requirements])</v>
      </c>
      <c r="H2029" t="str">
        <v>=IF(A9.1.19[Person Responsible]=0,"",A9.1.19[Person Responsible])</v>
      </c>
      <c r="I2029" t="str">
        <v>=IF(A9.1.19[Percentage of Completion]=0,"",A9.1.19[Percentage of Completion])</v>
      </c>
      <c r="J2029" s="24" t="str">
        <v>=IF(A9.1.19[Date Required]=0,"",A9.1.19[Date Required])</v>
      </c>
      <c r="K2029" s="24" t="str">
        <v>=IF(A9.1.19[Expected Start Date]=0,"",A9.1.19[Expected Start Date])</v>
      </c>
      <c r="L2029" s="24" t="str">
        <v>=IF(A9.1.19[Expected End Date]=0,"",A9.1.19[Expected End Date])</v>
      </c>
      <c r="M2029" t="str">
        <v>=IF(A9.1.19[Notes]=0,"",A9.1.19[Notes])</v>
      </c>
      <c r="N2029" t="str">
        <v>Include</v>
      </c>
      <c r="O2029" s="56" t="str">
        <v>Exclude</v>
      </c>
      <c r="P2029" s="56" t="str">
        <v/>
      </c>
      <c r="Q2029" s="56">
        <v>0</v>
      </c>
      <c r="R2029" s="56" t="str">
        <v/>
      </c>
      <c r="T2029" s="96" t="str">
        <f t="shared" si="340"/>
        <v>Include</v>
      </c>
      <c r="U2029" s="96" t="str">
        <f t="shared" si="340"/>
        <v>Include</v>
      </c>
      <c r="Z2029" s="111" t="str">
        <f t="shared" si="331"/>
        <v/>
      </c>
      <c r="AA2029" s="111" t="str">
        <f t="shared" si="332"/>
        <v>9.1.19</v>
      </c>
      <c r="AB2029" s="111" t="str">
        <f t="shared" si="333"/>
        <v>=IF(M9.1[Deliverable 9 Milestone 1]=0,"",M9.1[Deliverable 9 Milestone 1])</v>
      </c>
      <c r="AC2029" s="111" t="str">
        <f t="shared" si="334"/>
        <v>=IF(A9.1.19[Milestone 9.1 Activity 19]=0,"",A9.1.19[Milestone 9.1 Activity 19])</v>
      </c>
      <c r="AD2029" s="115"/>
      <c r="AE2029" s="116" t="str">
        <f t="shared" si="335"/>
        <v>=IF(A9.1.19[Person Responsible]=0,"",A9.1.19[Person Responsible])</v>
      </c>
      <c r="AF2029" s="117"/>
      <c r="AG2029" s="118" t="str">
        <f t="shared" si="336"/>
        <v>=IF(A9.1.19[Expected Start Date]=0,"",A9.1.19[Expected Start Date])</v>
      </c>
      <c r="AH2029" s="119" t="str">
        <f t="shared" si="337"/>
        <v>=IF(A9.1.19[Expected End Date]=0,"",A9.1.19[Expected End Date])</v>
      </c>
      <c r="AI2029" s="119" t="str">
        <f t="shared" si="338"/>
        <v>=IF(A9.1.19[Date Required]=0,"",A9.1.19[Date Required])</v>
      </c>
      <c r="AJ20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29" s="111" t="str">
        <f t="shared" si="339"/>
        <v>=IF(A9.1.19[Notes]=0,"",A9.1.19[Notes])</v>
      </c>
      <c r="AL2029" s="121" t="str">
        <f>IF(Timeline3156[[#This Row],[Task]]="","Exclude","Include")</f>
        <v>Include</v>
      </c>
      <c r="AM2029" s="87"/>
      <c r="AN2029" s="88" t="e">
        <f ca="1">IF(Timeline3156[[#This Row],[Expected Start Date]]="","",IF(AND($AD2029="Goal",AN$7&gt;=$F2029,AN$7&lt;=$AG2029+$AJ2029-1),2,IF(AND($AD2029="Milestone",AN$7&gt;=$AG2029,AN$7&lt;=$AG2029+$AJ2029-1),1,"")))</f>
        <v>#VALUE!</v>
      </c>
      <c r="AO2029" s="88" t="e">
        <f ca="1">IF(Timeline3156[[#This Row],[Expected Start Date]]="","",IF(AND($AD2029="Goal",AO$7&gt;=$F2029,AO$7&lt;=$AG2029+$AJ2029-1),2,IF(AND($AD2029="Milestone",AO$7&gt;=$AG2029,AO$7&lt;=$AG2029+$AJ2029-1),1,"")))</f>
        <v>#VALUE!</v>
      </c>
      <c r="AP2029" s="88" t="e">
        <f ca="1">IF(Timeline3156[[#This Row],[Expected Start Date]]="","",IF(AND($AD2029="Goal",AP$7&gt;=$F2029,AP$7&lt;=$AG2029+$AJ2029-1),2,IF(AND($AD2029="Milestone",AP$7&gt;=$AG2029,AP$7&lt;=$AG2029+$AJ2029-1),1,"")))</f>
        <v>#VALUE!</v>
      </c>
      <c r="AQ2029" s="88" t="e">
        <f ca="1">IF(Timeline3156[[#This Row],[Expected Start Date]]="","",IF(AND($AD2029="Goal",AQ$7&gt;=$F2029,AQ$7&lt;=$AG2029+$AJ2029-1),2,IF(AND($AD2029="Milestone",AQ$7&gt;=$AG2029,AQ$7&lt;=$AG2029+$AJ2029-1),1,"")))</f>
        <v>#VALUE!</v>
      </c>
      <c r="AR2029" s="88" t="e">
        <f ca="1">IF(Timeline3156[[#This Row],[Expected Start Date]]="","",IF(AND($AD2029="Goal",AR$7&gt;=$F2029,AR$7&lt;=$AG2029+$AJ2029-1),2,IF(AND($AD2029="Milestone",AR$7&gt;=$AG2029,AR$7&lt;=$AG2029+$AJ2029-1),1,"")))</f>
        <v>#VALUE!</v>
      </c>
      <c r="AS2029" s="88" t="e">
        <f ca="1">IF(Timeline3156[[#This Row],[Expected Start Date]]="","",IF(AND($AD2029="Goal",AS$7&gt;=$F2029,AS$7&lt;=$AG2029+$AJ2029-1),2,IF(AND($AD2029="Milestone",AS$7&gt;=$AG2029,AS$7&lt;=$AG2029+$AJ2029-1),1,"")))</f>
        <v>#VALUE!</v>
      </c>
      <c r="AT2029" s="88" t="e">
        <f ca="1">IF(Timeline3156[[#This Row],[Expected Start Date]]="","",IF(AND($AD2029="Goal",AT$7&gt;=$F2029,AT$7&lt;=$AG2029+$AJ2029-1),2,IF(AND($AD2029="Milestone",AT$7&gt;=$AG2029,AT$7&lt;=$AG2029+$AJ2029-1),1,"")))</f>
        <v>#VALUE!</v>
      </c>
      <c r="AU2029" s="88" t="e">
        <f ca="1">IF(Timeline3156[[#This Row],[Expected Start Date]]="","",IF(AND($AD2029="Goal",AU$7&gt;=$F2029,AU$7&lt;=$AG2029+$AJ2029-1),2,IF(AND($AD2029="Milestone",AU$7&gt;=$AG2029,AU$7&lt;=$AG2029+$AJ2029-1),1,"")))</f>
        <v>#VALUE!</v>
      </c>
      <c r="AV2029" s="88" t="e">
        <f ca="1">IF(Timeline3156[[#This Row],[Expected Start Date]]="","",IF(AND($AD2029="Goal",AV$7&gt;=$F2029,AV$7&lt;=$AG2029+$AJ2029-1),2,IF(AND($AD2029="Milestone",AV$7&gt;=$AG2029,AV$7&lt;=$AG2029+$AJ2029-1),1,"")))</f>
        <v>#VALUE!</v>
      </c>
      <c r="AW2029" s="88" t="e">
        <f ca="1">IF(Timeline3156[[#This Row],[Expected Start Date]]="","",IF(AND($AD2029="Goal",AW$7&gt;=$F2029,AW$7&lt;=$AG2029+$AJ2029-1),2,IF(AND($AD2029="Milestone",AW$7&gt;=$AG2029,AW$7&lt;=$AG2029+$AJ2029-1),1,"")))</f>
        <v>#VALUE!</v>
      </c>
      <c r="AX2029" s="88" t="e">
        <f ca="1">IF(Timeline3156[[#This Row],[Expected Start Date]]="","",IF(AND($AD2029="Goal",AX$7&gt;=$F2029,AX$7&lt;=$AG2029+$AJ2029-1),2,IF(AND($AD2029="Milestone",AX$7&gt;=$AG2029,AX$7&lt;=$AG2029+$AJ2029-1),1,"")))</f>
        <v>#VALUE!</v>
      </c>
      <c r="AY2029" s="88" t="e">
        <f ca="1">IF(Timeline3156[[#This Row],[Expected Start Date]]="","",IF(AND($AD2029="Goal",AY$7&gt;=$F2029,AY$7&lt;=$AG2029+$AJ2029-1),2,IF(AND($AD2029="Milestone",AY$7&gt;=$AG2029,AY$7&lt;=$AG2029+$AJ2029-1),1,"")))</f>
        <v>#VALUE!</v>
      </c>
      <c r="AZ2029" s="88" t="e">
        <f ca="1">IF(Timeline3156[[#This Row],[Expected Start Date]]="","",IF(AND($AD2029="Goal",AZ$7&gt;=$F2029,AZ$7&lt;=$AG2029+$AJ2029-1),2,IF(AND($AD2029="Milestone",AZ$7&gt;=$AG2029,AZ$7&lt;=$AG2029+$AJ2029-1),1,"")))</f>
        <v>#VALUE!</v>
      </c>
      <c r="BA2029" s="88" t="e">
        <f ca="1">IF(Timeline3156[[#This Row],[Expected Start Date]]="","",IF(AND($AD2029="Goal",BA$7&gt;=$F2029,BA$7&lt;=$AG2029+$AJ2029-1),2,IF(AND($AD2029="Milestone",BA$7&gt;=$AG2029,BA$7&lt;=$AG2029+$AJ2029-1),1,"")))</f>
        <v>#VALUE!</v>
      </c>
      <c r="BB2029" s="88" t="e">
        <f ca="1">IF(Timeline3156[[#This Row],[Expected Start Date]]="","",IF(AND($AD2029="Goal",BB$7&gt;=$F2029,BB$7&lt;=$AG2029+$AJ2029-1),2,IF(AND($AD2029="Milestone",BB$7&gt;=$AG2029,BB$7&lt;=$AG2029+$AJ2029-1),1,"")))</f>
        <v>#VALUE!</v>
      </c>
      <c r="BC2029" s="88" t="e">
        <f ca="1">IF(Timeline3156[[#This Row],[Expected Start Date]]="","",IF(AND($AD2029="Goal",BC$7&gt;=$F2029,BC$7&lt;=$AG2029+$AJ2029-1),2,IF(AND($AD2029="Milestone",BC$7&gt;=$AG2029,BC$7&lt;=$AG2029+$AJ2029-1),1,"")))</f>
        <v>#VALUE!</v>
      </c>
      <c r="BD2029" s="88" t="e">
        <f ca="1">IF(Timeline3156[[#This Row],[Expected Start Date]]="","",IF(AND($AD2029="Goal",BD$7&gt;=$F2029,BD$7&lt;=$AG2029+$AJ2029-1),2,IF(AND($AD2029="Milestone",BD$7&gt;=$AG2029,BD$7&lt;=$AG2029+$AJ2029-1),1,"")))</f>
        <v>#VALUE!</v>
      </c>
      <c r="BE2029" s="88" t="e">
        <f ca="1">IF(Timeline3156[[#This Row],[Expected Start Date]]="","",IF(AND($AD2029="Goal",BE$7&gt;=$F2029,BE$7&lt;=$AG2029+$AJ2029-1),2,IF(AND($AD2029="Milestone",BE$7&gt;=$AG2029,BE$7&lt;=$AG2029+$AJ2029-1),1,"")))</f>
        <v>#VALUE!</v>
      </c>
      <c r="BF2029" s="88" t="e">
        <f ca="1">IF(Timeline3156[[#This Row],[Expected Start Date]]="","",IF(AND($AD2029="Goal",BF$7&gt;=$F2029,BF$7&lt;=$AG2029+$AJ2029-1),2,IF(AND($AD2029="Milestone",BF$7&gt;=$AG2029,BF$7&lt;=$AG2029+$AJ2029-1),1,"")))</f>
        <v>#VALUE!</v>
      </c>
      <c r="BG2029" s="88" t="e">
        <f ca="1">IF(Timeline3156[[#This Row],[Expected Start Date]]="","",IF(AND($AD2029="Goal",BG$7&gt;=$F2029,BG$7&lt;=$AG2029+$AJ2029-1),2,IF(AND($AD2029="Milestone",BG$7&gt;=$AG2029,BG$7&lt;=$AG2029+$AJ2029-1),1,"")))</f>
        <v>#VALUE!</v>
      </c>
      <c r="BH2029" s="88" t="e">
        <f ca="1">IF(Timeline3156[[#This Row],[Expected Start Date]]="","",IF(AND($AD2029="Goal",BH$7&gt;=$F2029,BH$7&lt;=$AG2029+$AJ2029-1),2,IF(AND($AD2029="Milestone",BH$7&gt;=$AG2029,BH$7&lt;=$AG2029+$AJ2029-1),1,"")))</f>
        <v>#VALUE!</v>
      </c>
      <c r="BI2029" s="88" t="e">
        <f ca="1">IF(Timeline3156[[#This Row],[Expected Start Date]]="","",IF(AND($AD2029="Goal",BI$7&gt;=$F2029,BI$7&lt;=$AG2029+$AJ2029-1),2,IF(AND($AD2029="Milestone",BI$7&gt;=$AG2029,BI$7&lt;=$AG2029+$AJ2029-1),1,"")))</f>
        <v>#VALUE!</v>
      </c>
      <c r="BJ2029" s="88" t="e">
        <f ca="1">IF(Timeline3156[[#This Row],[Expected Start Date]]="","",IF(AND($AD2029="Goal",BJ$7&gt;=$F2029,BJ$7&lt;=$AG2029+$AJ2029-1),2,IF(AND($AD2029="Milestone",BJ$7&gt;=$AG2029,BJ$7&lt;=$AG2029+$AJ2029-1),1,"")))</f>
        <v>#VALUE!</v>
      </c>
      <c r="BK2029" s="88" t="e">
        <f ca="1">IF(Timeline3156[[#This Row],[Expected Start Date]]="","",IF(AND($AD2029="Goal",BK$7&gt;=$F2029,BK$7&lt;=$AG2029+$AJ2029-1),2,IF(AND($AD2029="Milestone",BK$7&gt;=$AG2029,BK$7&lt;=$AG2029+$AJ2029-1),1,"")))</f>
        <v>#VALUE!</v>
      </c>
      <c r="BL2029" s="88" t="e">
        <f ca="1">IF(Timeline3156[[#This Row],[Expected Start Date]]="","",IF(AND($AD2029="Goal",BL$7&gt;=$F2029,BL$7&lt;=$AG2029+$AJ2029-1),2,IF(AND($AD2029="Milestone",BL$7&gt;=$AG2029,BL$7&lt;=$AG2029+$AJ2029-1),1,"")))</f>
        <v>#VALUE!</v>
      </c>
      <c r="BM2029" s="88" t="e">
        <f ca="1">IF(Timeline3156[[#This Row],[Expected Start Date]]="","",IF(AND($AD2029="Goal",BM$7&gt;=$F2029,BM$7&lt;=$AG2029+$AJ2029-1),2,IF(AND($AD2029="Milestone",BM$7&gt;=$AG2029,BM$7&lt;=$AG2029+$AJ2029-1),1,"")))</f>
        <v>#VALUE!</v>
      </c>
      <c r="BN2029" s="88" t="e">
        <f ca="1">IF(Timeline3156[[#This Row],[Expected Start Date]]="","",IF(AND($AD2029="Goal",BN$7&gt;=$F2029,BN$7&lt;=$AG2029+$AJ2029-1),2,IF(AND($AD2029="Milestone",BN$7&gt;=$AG2029,BN$7&lt;=$AG2029+$AJ2029-1),1,"")))</f>
        <v>#VALUE!</v>
      </c>
      <c r="BO2029" s="88" t="e">
        <f ca="1">IF(Timeline3156[[#This Row],[Expected Start Date]]="","",IF(AND($AD2029="Goal",BO$7&gt;=$F2029,BO$7&lt;=$AG2029+$AJ2029-1),2,IF(AND($AD2029="Milestone",BO$7&gt;=$AG2029,BO$7&lt;=$AG2029+$AJ2029-1),1,"")))</f>
        <v>#VALUE!</v>
      </c>
      <c r="BP2029" s="88" t="e">
        <f ca="1">IF(Timeline3156[[#This Row],[Expected Start Date]]="","",IF(AND($AD2029="Goal",BP$7&gt;=$F2029,BP$7&lt;=$AG2029+$AJ2029-1),2,IF(AND($AD2029="Milestone",BP$7&gt;=$AG2029,BP$7&lt;=$AG2029+$AJ2029-1),1,"")))</f>
        <v>#VALUE!</v>
      </c>
      <c r="BQ2029" s="88" t="e">
        <f ca="1">IF(Timeline3156[[#This Row],[Expected Start Date]]="","",IF(AND($AD2029="Goal",BQ$7&gt;=$F2029,BQ$7&lt;=$AG2029+$AJ2029-1),2,IF(AND($AD2029="Milestone",BQ$7&gt;=$AG2029,BQ$7&lt;=$AG2029+$AJ2029-1),1,"")))</f>
        <v>#VALUE!</v>
      </c>
      <c r="BR2029" s="88" t="e">
        <f ca="1">IF(Timeline3156[[#This Row],[Expected Start Date]]="","",IF(AND($AD2029="Goal",BR$7&gt;=$F2029,BR$7&lt;=$AG2029+$AJ2029-1),2,IF(AND($AD2029="Milestone",BR$7&gt;=$AG2029,BR$7&lt;=$AG2029+$AJ2029-1),1,"")))</f>
        <v>#VALUE!</v>
      </c>
      <c r="BS2029" s="88" t="e">
        <f ca="1">IF(Timeline3156[[#This Row],[Expected Start Date]]="","",IF(AND($AD2029="Goal",BS$7&gt;=$F2029,BS$7&lt;=$AG2029+$AJ2029-1),2,IF(AND($AD2029="Milestone",BS$7&gt;=$AG2029,BS$7&lt;=$AG2029+$AJ2029-1),1,"")))</f>
        <v>#VALUE!</v>
      </c>
      <c r="BT2029" s="88" t="e">
        <f ca="1">IF(Timeline3156[[#This Row],[Expected Start Date]]="","",IF(AND($AD2029="Goal",BT$7&gt;=$F2029,BT$7&lt;=$AG2029+$AJ2029-1),2,IF(AND($AD2029="Milestone",BT$7&gt;=$AG2029,BT$7&lt;=$AG2029+$AJ2029-1),1,"")))</f>
        <v>#VALUE!</v>
      </c>
      <c r="BU2029" s="88" t="e">
        <f ca="1">IF(Timeline3156[[#This Row],[Expected Start Date]]="","",IF(AND($AD2029="Goal",BU$7&gt;=$F2029,BU$7&lt;=$AG2029+$AJ2029-1),2,IF(AND($AD2029="Milestone",BU$7&gt;=$AG2029,BU$7&lt;=$AG2029+$AJ2029-1),1,"")))</f>
        <v>#VALUE!</v>
      </c>
      <c r="BV2029" s="88" t="e">
        <f ca="1">IF(Timeline3156[[#This Row],[Expected Start Date]]="","",IF(AND($AD2029="Goal",BV$7&gt;=$F2029,BV$7&lt;=$AG2029+$AJ2029-1),2,IF(AND($AD2029="Milestone",BV$7&gt;=$AG2029,BV$7&lt;=$AG2029+$AJ2029-1),1,"")))</f>
        <v>#VALUE!</v>
      </c>
      <c r="BW2029" s="88" t="e">
        <f ca="1">IF(Timeline3156[[#This Row],[Expected Start Date]]="","",IF(AND($AD2029="Goal",BW$7&gt;=$F2029,BW$7&lt;=$AG2029+$AJ2029-1),2,IF(AND($AD2029="Milestone",BW$7&gt;=$AG2029,BW$7&lt;=$AG2029+$AJ2029-1),1,"")))</f>
        <v>#VALUE!</v>
      </c>
      <c r="BX2029" s="88" t="e">
        <f ca="1">IF(Timeline3156[[#This Row],[Expected Start Date]]="","",IF(AND($AD2029="Goal",BX$7&gt;=$F2029,BX$7&lt;=$AG2029+$AJ2029-1),2,IF(AND($AD2029="Milestone",BX$7&gt;=$AG2029,BX$7&lt;=$AG2029+$AJ2029-1),1,"")))</f>
        <v>#VALUE!</v>
      </c>
      <c r="BY2029" s="88" t="e">
        <f ca="1">IF(Timeline3156[[#This Row],[Expected Start Date]]="","",IF(AND($AD2029="Goal",BY$7&gt;=$F2029,BY$7&lt;=$AG2029+$AJ2029-1),2,IF(AND($AD2029="Milestone",BY$7&gt;=$AG2029,BY$7&lt;=$AG2029+$AJ2029-1),1,"")))</f>
        <v>#VALUE!</v>
      </c>
      <c r="BZ2029" s="88" t="e">
        <f ca="1">IF(Timeline3156[[#This Row],[Expected Start Date]]="","",IF(AND($AD2029="Goal",BZ$7&gt;=$F2029,BZ$7&lt;=$AG2029+$AJ2029-1),2,IF(AND($AD2029="Milestone",BZ$7&gt;=$AG2029,BZ$7&lt;=$AG2029+$AJ2029-1),1,"")))</f>
        <v>#VALUE!</v>
      </c>
      <c r="CA2029" s="88" t="e">
        <f ca="1">IF(Timeline3156[[#This Row],[Expected Start Date]]="","",IF(AND($AD2029="Goal",CA$7&gt;=$F2029,CA$7&lt;=$AG2029+$AJ2029-1),2,IF(AND($AD2029="Milestone",CA$7&gt;=$AG2029,CA$7&lt;=$AG2029+$AJ2029-1),1,"")))</f>
        <v>#VALUE!</v>
      </c>
      <c r="CB2029" s="88" t="e">
        <f ca="1">IF(Timeline3156[[#This Row],[Expected Start Date]]="","",IF(AND($AD2029="Goal",CB$7&gt;=$F2029,CB$7&lt;=$AG2029+$AJ2029-1),2,IF(AND($AD2029="Milestone",CB$7&gt;=$AG2029,CB$7&lt;=$AG2029+$AJ2029-1),1,"")))</f>
        <v>#VALUE!</v>
      </c>
      <c r="CC2029" s="88" t="e">
        <f ca="1">IF(Timeline3156[[#This Row],[Expected Start Date]]="","",IF(AND($AD2029="Goal",CC$7&gt;=$F2029,CC$7&lt;=$AG2029+$AJ2029-1),2,IF(AND($AD2029="Milestone",CC$7&gt;=$AG2029,CC$7&lt;=$AG2029+$AJ2029-1),1,"")))</f>
        <v>#VALUE!</v>
      </c>
      <c r="CD2029" s="88" t="e">
        <f ca="1">IF(Timeline3156[[#This Row],[Expected Start Date]]="","",IF(AND($AD2029="Goal",CD$7&gt;=$F2029,CD$7&lt;=$AG2029+$AJ2029-1),2,IF(AND($AD2029="Milestone",CD$7&gt;=$AG2029,CD$7&lt;=$AG2029+$AJ2029-1),1,"")))</f>
        <v>#VALUE!</v>
      </c>
      <c r="CE2029" s="88" t="e">
        <f ca="1">IF(Timeline3156[[#This Row],[Expected Start Date]]="","",IF(AND($AD2029="Goal",CE$7&gt;=$F2029,CE$7&lt;=$AG2029+$AJ2029-1),2,IF(AND($AD2029="Milestone",CE$7&gt;=$AG2029,CE$7&lt;=$AG2029+$AJ2029-1),1,"")))</f>
        <v>#VALUE!</v>
      </c>
      <c r="CF2029" s="88" t="e">
        <f ca="1">IF(Timeline3156[[#This Row],[Expected Start Date]]="","",IF(AND($AD2029="Goal",CF$7&gt;=$F2029,CF$7&lt;=$AG2029+$AJ2029-1),2,IF(AND($AD2029="Milestone",CF$7&gt;=$AG2029,CF$7&lt;=$AG2029+$AJ2029-1),1,"")))</f>
        <v>#VALUE!</v>
      </c>
      <c r="CG2029" s="88" t="e">
        <f ca="1">IF(Timeline3156[[#This Row],[Expected Start Date]]="","",IF(AND($AD2029="Goal",CG$7&gt;=$F2029,CG$7&lt;=$AG2029+$AJ2029-1),2,IF(AND($AD2029="Milestone",CG$7&gt;=$AG2029,CG$7&lt;=$AG2029+$AJ2029-1),1,"")))</f>
        <v>#VALUE!</v>
      </c>
      <c r="CH2029" s="88" t="e">
        <f ca="1">IF(Timeline3156[[#This Row],[Expected Start Date]]="","",IF(AND($AD2029="Goal",CH$7&gt;=$F2029,CH$7&lt;=$AG2029+$AJ2029-1),2,IF(AND($AD2029="Milestone",CH$7&gt;=$AG2029,CH$7&lt;=$AG2029+$AJ2029-1),1,"")))</f>
        <v>#VALUE!</v>
      </c>
      <c r="CI2029" s="88" t="e">
        <f ca="1">IF(Timeline3156[[#This Row],[Expected Start Date]]="","",IF(AND($AD2029="Goal",CI$7&gt;=$F2029,CI$7&lt;=$AG2029+$AJ2029-1),2,IF(AND($AD2029="Milestone",CI$7&gt;=$AG2029,CI$7&lt;=$AG2029+$AJ2029-1),1,"")))</f>
        <v>#VALUE!</v>
      </c>
      <c r="CJ2029" s="88" t="e">
        <f ca="1">IF(Timeline3156[[#This Row],[Expected Start Date]]="","",IF(AND($AD2029="Goal",CJ$7&gt;=$F2029,CJ$7&lt;=$AG2029+$AJ2029-1),2,IF(AND($AD2029="Milestone",CJ$7&gt;=$AG2029,CJ$7&lt;=$AG2029+$AJ2029-1),1,"")))</f>
        <v>#VALUE!</v>
      </c>
      <c r="CK2029" s="88" t="e">
        <f ca="1">IF(Timeline3156[[#This Row],[Expected Start Date]]="","",IF(AND($AD2029="Goal",CK$7&gt;=$F2029,CK$7&lt;=$AG2029+$AJ2029-1),2,IF(AND($AD2029="Milestone",CK$7&gt;=$AG2029,CK$7&lt;=$AG2029+$AJ2029-1),1,"")))</f>
        <v>#VALUE!</v>
      </c>
      <c r="CL2029" s="88" t="e">
        <f ca="1">IF(Timeline3156[[#This Row],[Expected Start Date]]="","",IF(AND($AD2029="Goal",CL$7&gt;=$F2029,CL$7&lt;=$AG2029+$AJ2029-1),2,IF(AND($AD2029="Milestone",CL$7&gt;=$AG2029,CL$7&lt;=$AG2029+$AJ2029-1),1,"")))</f>
        <v>#VALUE!</v>
      </c>
      <c r="CM2029" s="88" t="e">
        <f ca="1">IF(Timeline3156[[#This Row],[Expected Start Date]]="","",IF(AND($AD2029="Goal",CM$7&gt;=$F2029,CM$7&lt;=$AG2029+$AJ2029-1),2,IF(AND($AD2029="Milestone",CM$7&gt;=$AG2029,CM$7&lt;=$AG2029+$AJ2029-1),1,"")))</f>
        <v>#VALUE!</v>
      </c>
      <c r="CN2029" s="88" t="e">
        <f ca="1">IF(Timeline3156[[#This Row],[Expected Start Date]]="","",IF(AND($AD2029="Goal",CN$7&gt;=$F2029,CN$7&lt;=$AG2029+$AJ2029-1),2,IF(AND($AD2029="Milestone",CN$7&gt;=$AG2029,CN$7&lt;=$AG2029+$AJ2029-1),1,"")))</f>
        <v>#VALUE!</v>
      </c>
      <c r="CO2029" s="88" t="e">
        <f ca="1">IF(Timeline3156[[#This Row],[Expected Start Date]]="","",IF(AND($AD2029="Goal",CO$7&gt;=$F2029,CO$7&lt;=$AG2029+$AJ2029-1),2,IF(AND($AD2029="Milestone",CO$7&gt;=$AG2029,CO$7&lt;=$AG2029+$AJ2029-1),1,"")))</f>
        <v>#VALUE!</v>
      </c>
      <c r="CP2029" s="88" t="e">
        <f ca="1">IF(Timeline3156[[#This Row],[Expected Start Date]]="","",IF(AND($AD2029="Goal",CP$7&gt;=$F2029,CP$7&lt;=$AG2029+$AJ2029-1),2,IF(AND($AD2029="Milestone",CP$7&gt;=$AG2029,CP$7&lt;=$AG2029+$AJ2029-1),1,"")))</f>
        <v>#VALUE!</v>
      </c>
      <c r="CQ2029" s="88" t="e">
        <f ca="1">IF(Timeline3156[[#This Row],[Expected Start Date]]="","",IF(AND($AD2029="Goal",CQ$7&gt;=$F2029,CQ$7&lt;=$AG2029+$AJ2029-1),2,IF(AND($AD2029="Milestone",CQ$7&gt;=$AG2029,CQ$7&lt;=$AG2029+$AJ2029-1),1,"")))</f>
        <v>#VALUE!</v>
      </c>
      <c r="CR2029" s="63"/>
    </row>
    <row r="2030" spans="1:96" ht="30" customHeight="1" thickBot="1" x14ac:dyDescent="0.4">
      <c r="A2030" t="str">
        <v>9.1.20</v>
      </c>
      <c r="B2030" t="str">
        <v>9.1</v>
      </c>
      <c r="C2030" t="str">
        <v/>
      </c>
      <c r="D2030" t="str">
        <v>=IF(M9.1[Deliverable 9 Milestone 1]=0,"",M9.1[Deliverable 9 Milestone 1])</v>
      </c>
      <c r="E2030" t="str">
        <v>=IF(A9.1.20[Milestone 9.1 Activity 20]=0,"",A9.1.20[Milestone 9.1 Activity 20])</v>
      </c>
      <c r="F2030" t="str">
        <v>=IF(A9.1.20[Department]=0,"",A9.1.20[Department])</v>
      </c>
      <c r="G2030" t="str">
        <v>=IF(A9.1.20[Resource Requirements]=0,"",A9.1.20[Resource Requirements])</v>
      </c>
      <c r="H2030" t="str">
        <v>=IF(A9.1.20[Person Responsible]=0,"",A9.1.20[Person Responsible])</v>
      </c>
      <c r="I2030" t="str">
        <v>=IF(A9.1.20[Percentage of Completion]=0,"",A9.1.20[Percentage of Completion])</v>
      </c>
      <c r="J2030" s="24" t="str">
        <v>=IF(A9.1.20[Date Required]=0,"",A9.1.20[Date Required])</v>
      </c>
      <c r="K2030" s="24" t="str">
        <v>=IF(A9.1.20[Expected Start Date]=0,"",A9.1.20[Expected Start Date])</v>
      </c>
      <c r="L2030" s="24" t="str">
        <v>=IF(A9.1.20[Expected End Date]=0,"",A9.1.20[Expected End Date])</v>
      </c>
      <c r="M2030" t="str">
        <v>=IF(A9.1.20[Notes]=0,"",A9.1.20[Notes])</v>
      </c>
      <c r="N2030" t="str">
        <v>Include</v>
      </c>
      <c r="O2030" s="56" t="str">
        <v>Exclude</v>
      </c>
      <c r="P2030" s="56" t="str">
        <v/>
      </c>
      <c r="Q2030" s="56">
        <v>0</v>
      </c>
      <c r="R2030" s="56" t="str">
        <v/>
      </c>
      <c r="T2030" s="96" t="str">
        <f t="shared" si="340"/>
        <v>Include</v>
      </c>
      <c r="U2030" s="96" t="str">
        <f t="shared" si="340"/>
        <v>Include</v>
      </c>
      <c r="Z2030" s="111" t="str">
        <f t="shared" si="331"/>
        <v/>
      </c>
      <c r="AA2030" s="111" t="str">
        <f t="shared" si="332"/>
        <v>9.1.20</v>
      </c>
      <c r="AB2030" s="111" t="str">
        <f t="shared" si="333"/>
        <v>=IF(M9.1[Deliverable 9 Milestone 1]=0,"",M9.1[Deliverable 9 Milestone 1])</v>
      </c>
      <c r="AC2030" s="111" t="str">
        <f t="shared" si="334"/>
        <v>=IF(A9.1.20[Milestone 9.1 Activity 20]=0,"",A9.1.20[Milestone 9.1 Activity 20])</v>
      </c>
      <c r="AD2030" s="115"/>
      <c r="AE2030" s="116" t="str">
        <f t="shared" si="335"/>
        <v>=IF(A9.1.20[Person Responsible]=0,"",A9.1.20[Person Responsible])</v>
      </c>
      <c r="AF2030" s="117"/>
      <c r="AG2030" s="118" t="str">
        <f t="shared" si="336"/>
        <v>=IF(A9.1.20[Expected Start Date]=0,"",A9.1.20[Expected Start Date])</v>
      </c>
      <c r="AH2030" s="119" t="str">
        <f t="shared" si="337"/>
        <v>=IF(A9.1.20[Expected End Date]=0,"",A9.1.20[Expected End Date])</v>
      </c>
      <c r="AI2030" s="119" t="str">
        <f t="shared" si="338"/>
        <v>=IF(A9.1.20[Date Required]=0,"",A9.1.20[Date Required])</v>
      </c>
      <c r="AJ20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0" s="111" t="str">
        <f t="shared" si="339"/>
        <v>=IF(A9.1.20[Notes]=0,"",A9.1.20[Notes])</v>
      </c>
      <c r="AL2030" s="121" t="str">
        <f>IF(Timeline3156[[#This Row],[Task]]="","Exclude","Include")</f>
        <v>Include</v>
      </c>
      <c r="AM2030" s="87"/>
      <c r="AN2030" s="88" t="e">
        <f ca="1">IF(Timeline3156[[#This Row],[Expected Start Date]]="","",IF(AND($AD2030="Goal",AN$7&gt;=$F2030,AN$7&lt;=$AG2030+$AJ2030-1),2,IF(AND($AD2030="Milestone",AN$7&gt;=$AG2030,AN$7&lt;=$AG2030+$AJ2030-1),1,"")))</f>
        <v>#VALUE!</v>
      </c>
      <c r="AO2030" s="88" t="e">
        <f ca="1">IF(Timeline3156[[#This Row],[Expected Start Date]]="","",IF(AND($AD2030="Goal",AO$7&gt;=$F2030,AO$7&lt;=$AG2030+$AJ2030-1),2,IF(AND($AD2030="Milestone",AO$7&gt;=$AG2030,AO$7&lt;=$AG2030+$AJ2030-1),1,"")))</f>
        <v>#VALUE!</v>
      </c>
      <c r="AP2030" s="88" t="e">
        <f ca="1">IF(Timeline3156[[#This Row],[Expected Start Date]]="","",IF(AND($AD2030="Goal",AP$7&gt;=$F2030,AP$7&lt;=$AG2030+$AJ2030-1),2,IF(AND($AD2030="Milestone",AP$7&gt;=$AG2030,AP$7&lt;=$AG2030+$AJ2030-1),1,"")))</f>
        <v>#VALUE!</v>
      </c>
      <c r="AQ2030" s="88" t="e">
        <f ca="1">IF(Timeline3156[[#This Row],[Expected Start Date]]="","",IF(AND($AD2030="Goal",AQ$7&gt;=$F2030,AQ$7&lt;=$AG2030+$AJ2030-1),2,IF(AND($AD2030="Milestone",AQ$7&gt;=$AG2030,AQ$7&lt;=$AG2030+$AJ2030-1),1,"")))</f>
        <v>#VALUE!</v>
      </c>
      <c r="AR2030" s="88" t="e">
        <f ca="1">IF(Timeline3156[[#This Row],[Expected Start Date]]="","",IF(AND($AD2030="Goal",AR$7&gt;=$F2030,AR$7&lt;=$AG2030+$AJ2030-1),2,IF(AND($AD2030="Milestone",AR$7&gt;=$AG2030,AR$7&lt;=$AG2030+$AJ2030-1),1,"")))</f>
        <v>#VALUE!</v>
      </c>
      <c r="AS2030" s="88" t="e">
        <f ca="1">IF(Timeline3156[[#This Row],[Expected Start Date]]="","",IF(AND($AD2030="Goal",AS$7&gt;=$F2030,AS$7&lt;=$AG2030+$AJ2030-1),2,IF(AND($AD2030="Milestone",AS$7&gt;=$AG2030,AS$7&lt;=$AG2030+$AJ2030-1),1,"")))</f>
        <v>#VALUE!</v>
      </c>
      <c r="AT2030" s="88" t="e">
        <f ca="1">IF(Timeline3156[[#This Row],[Expected Start Date]]="","",IF(AND($AD2030="Goal",AT$7&gt;=$F2030,AT$7&lt;=$AG2030+$AJ2030-1),2,IF(AND($AD2030="Milestone",AT$7&gt;=$AG2030,AT$7&lt;=$AG2030+$AJ2030-1),1,"")))</f>
        <v>#VALUE!</v>
      </c>
      <c r="AU2030" s="88" t="e">
        <f ca="1">IF(Timeline3156[[#This Row],[Expected Start Date]]="","",IF(AND($AD2030="Goal",AU$7&gt;=$F2030,AU$7&lt;=$AG2030+$AJ2030-1),2,IF(AND($AD2030="Milestone",AU$7&gt;=$AG2030,AU$7&lt;=$AG2030+$AJ2030-1),1,"")))</f>
        <v>#VALUE!</v>
      </c>
      <c r="AV2030" s="88" t="e">
        <f ca="1">IF(Timeline3156[[#This Row],[Expected Start Date]]="","",IF(AND($AD2030="Goal",AV$7&gt;=$F2030,AV$7&lt;=$AG2030+$AJ2030-1),2,IF(AND($AD2030="Milestone",AV$7&gt;=$AG2030,AV$7&lt;=$AG2030+$AJ2030-1),1,"")))</f>
        <v>#VALUE!</v>
      </c>
      <c r="AW2030" s="88" t="e">
        <f ca="1">IF(Timeline3156[[#This Row],[Expected Start Date]]="","",IF(AND($AD2030="Goal",AW$7&gt;=$F2030,AW$7&lt;=$AG2030+$AJ2030-1),2,IF(AND($AD2030="Milestone",AW$7&gt;=$AG2030,AW$7&lt;=$AG2030+$AJ2030-1),1,"")))</f>
        <v>#VALUE!</v>
      </c>
      <c r="AX2030" s="88" t="e">
        <f ca="1">IF(Timeline3156[[#This Row],[Expected Start Date]]="","",IF(AND($AD2030="Goal",AX$7&gt;=$F2030,AX$7&lt;=$AG2030+$AJ2030-1),2,IF(AND($AD2030="Milestone",AX$7&gt;=$AG2030,AX$7&lt;=$AG2030+$AJ2030-1),1,"")))</f>
        <v>#VALUE!</v>
      </c>
      <c r="AY2030" s="88" t="e">
        <f ca="1">IF(Timeline3156[[#This Row],[Expected Start Date]]="","",IF(AND($AD2030="Goal",AY$7&gt;=$F2030,AY$7&lt;=$AG2030+$AJ2030-1),2,IF(AND($AD2030="Milestone",AY$7&gt;=$AG2030,AY$7&lt;=$AG2030+$AJ2030-1),1,"")))</f>
        <v>#VALUE!</v>
      </c>
      <c r="AZ2030" s="88" t="e">
        <f ca="1">IF(Timeline3156[[#This Row],[Expected Start Date]]="","",IF(AND($AD2030="Goal",AZ$7&gt;=$F2030,AZ$7&lt;=$AG2030+$AJ2030-1),2,IF(AND($AD2030="Milestone",AZ$7&gt;=$AG2030,AZ$7&lt;=$AG2030+$AJ2030-1),1,"")))</f>
        <v>#VALUE!</v>
      </c>
      <c r="BA2030" s="88" t="e">
        <f ca="1">IF(Timeline3156[[#This Row],[Expected Start Date]]="","",IF(AND($AD2030="Goal",BA$7&gt;=$F2030,BA$7&lt;=$AG2030+$AJ2030-1),2,IF(AND($AD2030="Milestone",BA$7&gt;=$AG2030,BA$7&lt;=$AG2030+$AJ2030-1),1,"")))</f>
        <v>#VALUE!</v>
      </c>
      <c r="BB2030" s="88" t="e">
        <f ca="1">IF(Timeline3156[[#This Row],[Expected Start Date]]="","",IF(AND($AD2030="Goal",BB$7&gt;=$F2030,BB$7&lt;=$AG2030+$AJ2030-1),2,IF(AND($AD2030="Milestone",BB$7&gt;=$AG2030,BB$7&lt;=$AG2030+$AJ2030-1),1,"")))</f>
        <v>#VALUE!</v>
      </c>
      <c r="BC2030" s="88" t="e">
        <f ca="1">IF(Timeline3156[[#This Row],[Expected Start Date]]="","",IF(AND($AD2030="Goal",BC$7&gt;=$F2030,BC$7&lt;=$AG2030+$AJ2030-1),2,IF(AND($AD2030="Milestone",BC$7&gt;=$AG2030,BC$7&lt;=$AG2030+$AJ2030-1),1,"")))</f>
        <v>#VALUE!</v>
      </c>
      <c r="BD2030" s="88" t="e">
        <f ca="1">IF(Timeline3156[[#This Row],[Expected Start Date]]="","",IF(AND($AD2030="Goal",BD$7&gt;=$F2030,BD$7&lt;=$AG2030+$AJ2030-1),2,IF(AND($AD2030="Milestone",BD$7&gt;=$AG2030,BD$7&lt;=$AG2030+$AJ2030-1),1,"")))</f>
        <v>#VALUE!</v>
      </c>
      <c r="BE2030" s="88" t="e">
        <f ca="1">IF(Timeline3156[[#This Row],[Expected Start Date]]="","",IF(AND($AD2030="Goal",BE$7&gt;=$F2030,BE$7&lt;=$AG2030+$AJ2030-1),2,IF(AND($AD2030="Milestone",BE$7&gt;=$AG2030,BE$7&lt;=$AG2030+$AJ2030-1),1,"")))</f>
        <v>#VALUE!</v>
      </c>
      <c r="BF2030" s="88" t="e">
        <f ca="1">IF(Timeline3156[[#This Row],[Expected Start Date]]="","",IF(AND($AD2030="Goal",BF$7&gt;=$F2030,BF$7&lt;=$AG2030+$AJ2030-1),2,IF(AND($AD2030="Milestone",BF$7&gt;=$AG2030,BF$7&lt;=$AG2030+$AJ2030-1),1,"")))</f>
        <v>#VALUE!</v>
      </c>
      <c r="BG2030" s="88" t="e">
        <f ca="1">IF(Timeline3156[[#This Row],[Expected Start Date]]="","",IF(AND($AD2030="Goal",BG$7&gt;=$F2030,BG$7&lt;=$AG2030+$AJ2030-1),2,IF(AND($AD2030="Milestone",BG$7&gt;=$AG2030,BG$7&lt;=$AG2030+$AJ2030-1),1,"")))</f>
        <v>#VALUE!</v>
      </c>
      <c r="BH2030" s="88" t="e">
        <f ca="1">IF(Timeline3156[[#This Row],[Expected Start Date]]="","",IF(AND($AD2030="Goal",BH$7&gt;=$F2030,BH$7&lt;=$AG2030+$AJ2030-1),2,IF(AND($AD2030="Milestone",BH$7&gt;=$AG2030,BH$7&lt;=$AG2030+$AJ2030-1),1,"")))</f>
        <v>#VALUE!</v>
      </c>
      <c r="BI2030" s="88" t="e">
        <f ca="1">IF(Timeline3156[[#This Row],[Expected Start Date]]="","",IF(AND($AD2030="Goal",BI$7&gt;=$F2030,BI$7&lt;=$AG2030+$AJ2030-1),2,IF(AND($AD2030="Milestone",BI$7&gt;=$AG2030,BI$7&lt;=$AG2030+$AJ2030-1),1,"")))</f>
        <v>#VALUE!</v>
      </c>
      <c r="BJ2030" s="88" t="e">
        <f ca="1">IF(Timeline3156[[#This Row],[Expected Start Date]]="","",IF(AND($AD2030="Goal",BJ$7&gt;=$F2030,BJ$7&lt;=$AG2030+$AJ2030-1),2,IF(AND($AD2030="Milestone",BJ$7&gt;=$AG2030,BJ$7&lt;=$AG2030+$AJ2030-1),1,"")))</f>
        <v>#VALUE!</v>
      </c>
      <c r="BK2030" s="88" t="e">
        <f ca="1">IF(Timeline3156[[#This Row],[Expected Start Date]]="","",IF(AND($AD2030="Goal",BK$7&gt;=$F2030,BK$7&lt;=$AG2030+$AJ2030-1),2,IF(AND($AD2030="Milestone",BK$7&gt;=$AG2030,BK$7&lt;=$AG2030+$AJ2030-1),1,"")))</f>
        <v>#VALUE!</v>
      </c>
      <c r="BL2030" s="88" t="e">
        <f ca="1">IF(Timeline3156[[#This Row],[Expected Start Date]]="","",IF(AND($AD2030="Goal",BL$7&gt;=$F2030,BL$7&lt;=$AG2030+$AJ2030-1),2,IF(AND($AD2030="Milestone",BL$7&gt;=$AG2030,BL$7&lt;=$AG2030+$AJ2030-1),1,"")))</f>
        <v>#VALUE!</v>
      </c>
      <c r="BM2030" s="88" t="e">
        <f ca="1">IF(Timeline3156[[#This Row],[Expected Start Date]]="","",IF(AND($AD2030="Goal",BM$7&gt;=$F2030,BM$7&lt;=$AG2030+$AJ2030-1),2,IF(AND($AD2030="Milestone",BM$7&gt;=$AG2030,BM$7&lt;=$AG2030+$AJ2030-1),1,"")))</f>
        <v>#VALUE!</v>
      </c>
      <c r="BN2030" s="88" t="e">
        <f ca="1">IF(Timeline3156[[#This Row],[Expected Start Date]]="","",IF(AND($AD2030="Goal",BN$7&gt;=$F2030,BN$7&lt;=$AG2030+$AJ2030-1),2,IF(AND($AD2030="Milestone",BN$7&gt;=$AG2030,BN$7&lt;=$AG2030+$AJ2030-1),1,"")))</f>
        <v>#VALUE!</v>
      </c>
      <c r="BO2030" s="88" t="e">
        <f ca="1">IF(Timeline3156[[#This Row],[Expected Start Date]]="","",IF(AND($AD2030="Goal",BO$7&gt;=$F2030,BO$7&lt;=$AG2030+$AJ2030-1),2,IF(AND($AD2030="Milestone",BO$7&gt;=$AG2030,BO$7&lt;=$AG2030+$AJ2030-1),1,"")))</f>
        <v>#VALUE!</v>
      </c>
      <c r="BP2030" s="88" t="e">
        <f ca="1">IF(Timeline3156[[#This Row],[Expected Start Date]]="","",IF(AND($AD2030="Goal",BP$7&gt;=$F2030,BP$7&lt;=$AG2030+$AJ2030-1),2,IF(AND($AD2030="Milestone",BP$7&gt;=$AG2030,BP$7&lt;=$AG2030+$AJ2030-1),1,"")))</f>
        <v>#VALUE!</v>
      </c>
      <c r="BQ2030" s="88" t="e">
        <f ca="1">IF(Timeline3156[[#This Row],[Expected Start Date]]="","",IF(AND($AD2030="Goal",BQ$7&gt;=$F2030,BQ$7&lt;=$AG2030+$AJ2030-1),2,IF(AND($AD2030="Milestone",BQ$7&gt;=$AG2030,BQ$7&lt;=$AG2030+$AJ2030-1),1,"")))</f>
        <v>#VALUE!</v>
      </c>
      <c r="BR2030" s="88" t="e">
        <f ca="1">IF(Timeline3156[[#This Row],[Expected Start Date]]="","",IF(AND($AD2030="Goal",BR$7&gt;=$F2030,BR$7&lt;=$AG2030+$AJ2030-1),2,IF(AND($AD2030="Milestone",BR$7&gt;=$AG2030,BR$7&lt;=$AG2030+$AJ2030-1),1,"")))</f>
        <v>#VALUE!</v>
      </c>
      <c r="BS2030" s="88" t="e">
        <f ca="1">IF(Timeline3156[[#This Row],[Expected Start Date]]="","",IF(AND($AD2030="Goal",BS$7&gt;=$F2030,BS$7&lt;=$AG2030+$AJ2030-1),2,IF(AND($AD2030="Milestone",BS$7&gt;=$AG2030,BS$7&lt;=$AG2030+$AJ2030-1),1,"")))</f>
        <v>#VALUE!</v>
      </c>
      <c r="BT2030" s="88" t="e">
        <f ca="1">IF(Timeline3156[[#This Row],[Expected Start Date]]="","",IF(AND($AD2030="Goal",BT$7&gt;=$F2030,BT$7&lt;=$AG2030+$AJ2030-1),2,IF(AND($AD2030="Milestone",BT$7&gt;=$AG2030,BT$7&lt;=$AG2030+$AJ2030-1),1,"")))</f>
        <v>#VALUE!</v>
      </c>
      <c r="BU2030" s="88" t="e">
        <f ca="1">IF(Timeline3156[[#This Row],[Expected Start Date]]="","",IF(AND($AD2030="Goal",BU$7&gt;=$F2030,BU$7&lt;=$AG2030+$AJ2030-1),2,IF(AND($AD2030="Milestone",BU$7&gt;=$AG2030,BU$7&lt;=$AG2030+$AJ2030-1),1,"")))</f>
        <v>#VALUE!</v>
      </c>
      <c r="BV2030" s="88" t="e">
        <f ca="1">IF(Timeline3156[[#This Row],[Expected Start Date]]="","",IF(AND($AD2030="Goal",BV$7&gt;=$F2030,BV$7&lt;=$AG2030+$AJ2030-1),2,IF(AND($AD2030="Milestone",BV$7&gt;=$AG2030,BV$7&lt;=$AG2030+$AJ2030-1),1,"")))</f>
        <v>#VALUE!</v>
      </c>
      <c r="BW2030" s="88" t="e">
        <f ca="1">IF(Timeline3156[[#This Row],[Expected Start Date]]="","",IF(AND($AD2030="Goal",BW$7&gt;=$F2030,BW$7&lt;=$AG2030+$AJ2030-1),2,IF(AND($AD2030="Milestone",BW$7&gt;=$AG2030,BW$7&lt;=$AG2030+$AJ2030-1),1,"")))</f>
        <v>#VALUE!</v>
      </c>
      <c r="BX2030" s="88" t="e">
        <f ca="1">IF(Timeline3156[[#This Row],[Expected Start Date]]="","",IF(AND($AD2030="Goal",BX$7&gt;=$F2030,BX$7&lt;=$AG2030+$AJ2030-1),2,IF(AND($AD2030="Milestone",BX$7&gt;=$AG2030,BX$7&lt;=$AG2030+$AJ2030-1),1,"")))</f>
        <v>#VALUE!</v>
      </c>
      <c r="BY2030" s="88" t="e">
        <f ca="1">IF(Timeline3156[[#This Row],[Expected Start Date]]="","",IF(AND($AD2030="Goal",BY$7&gt;=$F2030,BY$7&lt;=$AG2030+$AJ2030-1),2,IF(AND($AD2030="Milestone",BY$7&gt;=$AG2030,BY$7&lt;=$AG2030+$AJ2030-1),1,"")))</f>
        <v>#VALUE!</v>
      </c>
      <c r="BZ2030" s="88" t="e">
        <f ca="1">IF(Timeline3156[[#This Row],[Expected Start Date]]="","",IF(AND($AD2030="Goal",BZ$7&gt;=$F2030,BZ$7&lt;=$AG2030+$AJ2030-1),2,IF(AND($AD2030="Milestone",BZ$7&gt;=$AG2030,BZ$7&lt;=$AG2030+$AJ2030-1),1,"")))</f>
        <v>#VALUE!</v>
      </c>
      <c r="CA2030" s="88" t="e">
        <f ca="1">IF(Timeline3156[[#This Row],[Expected Start Date]]="","",IF(AND($AD2030="Goal",CA$7&gt;=$F2030,CA$7&lt;=$AG2030+$AJ2030-1),2,IF(AND($AD2030="Milestone",CA$7&gt;=$AG2030,CA$7&lt;=$AG2030+$AJ2030-1),1,"")))</f>
        <v>#VALUE!</v>
      </c>
      <c r="CB2030" s="88" t="e">
        <f ca="1">IF(Timeline3156[[#This Row],[Expected Start Date]]="","",IF(AND($AD2030="Goal",CB$7&gt;=$F2030,CB$7&lt;=$AG2030+$AJ2030-1),2,IF(AND($AD2030="Milestone",CB$7&gt;=$AG2030,CB$7&lt;=$AG2030+$AJ2030-1),1,"")))</f>
        <v>#VALUE!</v>
      </c>
      <c r="CC2030" s="88" t="e">
        <f ca="1">IF(Timeline3156[[#This Row],[Expected Start Date]]="","",IF(AND($AD2030="Goal",CC$7&gt;=$F2030,CC$7&lt;=$AG2030+$AJ2030-1),2,IF(AND($AD2030="Milestone",CC$7&gt;=$AG2030,CC$7&lt;=$AG2030+$AJ2030-1),1,"")))</f>
        <v>#VALUE!</v>
      </c>
      <c r="CD2030" s="88" t="e">
        <f ca="1">IF(Timeline3156[[#This Row],[Expected Start Date]]="","",IF(AND($AD2030="Goal",CD$7&gt;=$F2030,CD$7&lt;=$AG2030+$AJ2030-1),2,IF(AND($AD2030="Milestone",CD$7&gt;=$AG2030,CD$7&lt;=$AG2030+$AJ2030-1),1,"")))</f>
        <v>#VALUE!</v>
      </c>
      <c r="CE2030" s="88" t="e">
        <f ca="1">IF(Timeline3156[[#This Row],[Expected Start Date]]="","",IF(AND($AD2030="Goal",CE$7&gt;=$F2030,CE$7&lt;=$AG2030+$AJ2030-1),2,IF(AND($AD2030="Milestone",CE$7&gt;=$AG2030,CE$7&lt;=$AG2030+$AJ2030-1),1,"")))</f>
        <v>#VALUE!</v>
      </c>
      <c r="CF2030" s="88" t="e">
        <f ca="1">IF(Timeline3156[[#This Row],[Expected Start Date]]="","",IF(AND($AD2030="Goal",CF$7&gt;=$F2030,CF$7&lt;=$AG2030+$AJ2030-1),2,IF(AND($AD2030="Milestone",CF$7&gt;=$AG2030,CF$7&lt;=$AG2030+$AJ2030-1),1,"")))</f>
        <v>#VALUE!</v>
      </c>
      <c r="CG2030" s="88" t="e">
        <f ca="1">IF(Timeline3156[[#This Row],[Expected Start Date]]="","",IF(AND($AD2030="Goal",CG$7&gt;=$F2030,CG$7&lt;=$AG2030+$AJ2030-1),2,IF(AND($AD2030="Milestone",CG$7&gt;=$AG2030,CG$7&lt;=$AG2030+$AJ2030-1),1,"")))</f>
        <v>#VALUE!</v>
      </c>
      <c r="CH2030" s="88" t="e">
        <f ca="1">IF(Timeline3156[[#This Row],[Expected Start Date]]="","",IF(AND($AD2030="Goal",CH$7&gt;=$F2030,CH$7&lt;=$AG2030+$AJ2030-1),2,IF(AND($AD2030="Milestone",CH$7&gt;=$AG2030,CH$7&lt;=$AG2030+$AJ2030-1),1,"")))</f>
        <v>#VALUE!</v>
      </c>
      <c r="CI2030" s="88" t="e">
        <f ca="1">IF(Timeline3156[[#This Row],[Expected Start Date]]="","",IF(AND($AD2030="Goal",CI$7&gt;=$F2030,CI$7&lt;=$AG2030+$AJ2030-1),2,IF(AND($AD2030="Milestone",CI$7&gt;=$AG2030,CI$7&lt;=$AG2030+$AJ2030-1),1,"")))</f>
        <v>#VALUE!</v>
      </c>
      <c r="CJ2030" s="88" t="e">
        <f ca="1">IF(Timeline3156[[#This Row],[Expected Start Date]]="","",IF(AND($AD2030="Goal",CJ$7&gt;=$F2030,CJ$7&lt;=$AG2030+$AJ2030-1),2,IF(AND($AD2030="Milestone",CJ$7&gt;=$AG2030,CJ$7&lt;=$AG2030+$AJ2030-1),1,"")))</f>
        <v>#VALUE!</v>
      </c>
      <c r="CK2030" s="88" t="e">
        <f ca="1">IF(Timeline3156[[#This Row],[Expected Start Date]]="","",IF(AND($AD2030="Goal",CK$7&gt;=$F2030,CK$7&lt;=$AG2030+$AJ2030-1),2,IF(AND($AD2030="Milestone",CK$7&gt;=$AG2030,CK$7&lt;=$AG2030+$AJ2030-1),1,"")))</f>
        <v>#VALUE!</v>
      </c>
      <c r="CL2030" s="88" t="e">
        <f ca="1">IF(Timeline3156[[#This Row],[Expected Start Date]]="","",IF(AND($AD2030="Goal",CL$7&gt;=$F2030,CL$7&lt;=$AG2030+$AJ2030-1),2,IF(AND($AD2030="Milestone",CL$7&gt;=$AG2030,CL$7&lt;=$AG2030+$AJ2030-1),1,"")))</f>
        <v>#VALUE!</v>
      </c>
      <c r="CM2030" s="88" t="e">
        <f ca="1">IF(Timeline3156[[#This Row],[Expected Start Date]]="","",IF(AND($AD2030="Goal",CM$7&gt;=$F2030,CM$7&lt;=$AG2030+$AJ2030-1),2,IF(AND($AD2030="Milestone",CM$7&gt;=$AG2030,CM$7&lt;=$AG2030+$AJ2030-1),1,"")))</f>
        <v>#VALUE!</v>
      </c>
      <c r="CN2030" s="88" t="e">
        <f ca="1">IF(Timeline3156[[#This Row],[Expected Start Date]]="","",IF(AND($AD2030="Goal",CN$7&gt;=$F2030,CN$7&lt;=$AG2030+$AJ2030-1),2,IF(AND($AD2030="Milestone",CN$7&gt;=$AG2030,CN$7&lt;=$AG2030+$AJ2030-1),1,"")))</f>
        <v>#VALUE!</v>
      </c>
      <c r="CO2030" s="88" t="e">
        <f ca="1">IF(Timeline3156[[#This Row],[Expected Start Date]]="","",IF(AND($AD2030="Goal",CO$7&gt;=$F2030,CO$7&lt;=$AG2030+$AJ2030-1),2,IF(AND($AD2030="Milestone",CO$7&gt;=$AG2030,CO$7&lt;=$AG2030+$AJ2030-1),1,"")))</f>
        <v>#VALUE!</v>
      </c>
      <c r="CP2030" s="88" t="e">
        <f ca="1">IF(Timeline3156[[#This Row],[Expected Start Date]]="","",IF(AND($AD2030="Goal",CP$7&gt;=$F2030,CP$7&lt;=$AG2030+$AJ2030-1),2,IF(AND($AD2030="Milestone",CP$7&gt;=$AG2030,CP$7&lt;=$AG2030+$AJ2030-1),1,"")))</f>
        <v>#VALUE!</v>
      </c>
      <c r="CQ2030" s="88" t="e">
        <f ca="1">IF(Timeline3156[[#This Row],[Expected Start Date]]="","",IF(AND($AD2030="Goal",CQ$7&gt;=$F2030,CQ$7&lt;=$AG2030+$AJ2030-1),2,IF(AND($AD2030="Milestone",CQ$7&gt;=$AG2030,CQ$7&lt;=$AG2030+$AJ2030-1),1,"")))</f>
        <v>#VALUE!</v>
      </c>
      <c r="CR2030" s="63"/>
    </row>
    <row r="2031" spans="1:96" ht="30" customHeight="1" thickBot="1" x14ac:dyDescent="0.4">
      <c r="A2031" t="str">
        <v>9.1.21</v>
      </c>
      <c r="B2031" t="str">
        <v>9.1</v>
      </c>
      <c r="C2031" t="str">
        <v/>
      </c>
      <c r="D2031" t="str">
        <v>=IF(M9.1[Deliverable 9 Milestone 1]=0,"",M9.1[Deliverable 9 Milestone 1])</v>
      </c>
      <c r="E2031" t="str">
        <v>=IF(A9.1.21[Milestone 9.1 Activity 21]=0,"",A9.1.21[Milestone 9.1 Activity 21])</v>
      </c>
      <c r="F2031" t="str">
        <v>=IF(A9.1.21[Department]=0,"",A9.1.21[Department])</v>
      </c>
      <c r="G2031" t="str">
        <v>=IF(A9.1.21[Resource Requirements]=0,"",A9.1.21[Resource Requirements])</v>
      </c>
      <c r="H2031" t="str">
        <v>=IF(A9.1.21[Person Responsible]=0,"",A9.1.21[Person Responsible])</v>
      </c>
      <c r="I2031" t="str">
        <v>=IF(A9.1.21[Percentage of Completion]=0,"",A9.1.21[Percentage of Completion])</v>
      </c>
      <c r="J2031" s="24" t="str">
        <v>=IF(A9.1.21[Date Required]=0,"",A9.1.21[Date Required])</v>
      </c>
      <c r="K2031" s="24" t="str">
        <v>=IF(A9.1.21[Expected Start Date]=0,"",A9.1.21[Expected Start Date])</v>
      </c>
      <c r="L2031" s="24" t="str">
        <v>=IF(A9.1.21[Expected End Date]=0,"",A9.1.21[Expected End Date])</v>
      </c>
      <c r="M2031" t="str">
        <v>=IF(A9.1.21[Notes]=0,"",A9.1.21[Notes])</v>
      </c>
      <c r="N2031" t="str">
        <v>Include</v>
      </c>
      <c r="O2031" s="56" t="str">
        <v>Exclude</v>
      </c>
      <c r="P2031" s="56" t="str">
        <v/>
      </c>
      <c r="Q2031" s="56">
        <v>0</v>
      </c>
      <c r="R2031" s="56" t="str">
        <v/>
      </c>
      <c r="T2031" s="96" t="str">
        <f t="shared" si="340"/>
        <v>Include</v>
      </c>
      <c r="U2031" s="96" t="str">
        <f t="shared" si="340"/>
        <v>Include</v>
      </c>
      <c r="Z2031" s="111" t="str">
        <f t="shared" si="331"/>
        <v/>
      </c>
      <c r="AA2031" s="111" t="str">
        <f t="shared" si="332"/>
        <v>9.1.21</v>
      </c>
      <c r="AB2031" s="111" t="str">
        <f t="shared" si="333"/>
        <v>=IF(M9.1[Deliverable 9 Milestone 1]=0,"",M9.1[Deliverable 9 Milestone 1])</v>
      </c>
      <c r="AC2031" s="111" t="str">
        <f t="shared" si="334"/>
        <v>=IF(A9.1.21[Milestone 9.1 Activity 21]=0,"",A9.1.21[Milestone 9.1 Activity 21])</v>
      </c>
      <c r="AD2031" s="115"/>
      <c r="AE2031" s="116" t="str">
        <f t="shared" si="335"/>
        <v>=IF(A9.1.21[Person Responsible]=0,"",A9.1.21[Person Responsible])</v>
      </c>
      <c r="AF2031" s="117"/>
      <c r="AG2031" s="118" t="str">
        <f t="shared" si="336"/>
        <v>=IF(A9.1.21[Expected Start Date]=0,"",A9.1.21[Expected Start Date])</v>
      </c>
      <c r="AH2031" s="119" t="str">
        <f t="shared" si="337"/>
        <v>=IF(A9.1.21[Expected End Date]=0,"",A9.1.21[Expected End Date])</v>
      </c>
      <c r="AI2031" s="119" t="str">
        <f t="shared" si="338"/>
        <v>=IF(A9.1.21[Date Required]=0,"",A9.1.21[Date Required])</v>
      </c>
      <c r="AJ20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1" s="111" t="str">
        <f t="shared" si="339"/>
        <v>=IF(A9.1.21[Notes]=0,"",A9.1.21[Notes])</v>
      </c>
      <c r="AL2031" s="121" t="str">
        <f>IF(Timeline3156[[#This Row],[Task]]="","Exclude","Include")</f>
        <v>Include</v>
      </c>
      <c r="AM2031" s="87"/>
      <c r="AN2031" s="88" t="e">
        <f ca="1">IF(Timeline3156[[#This Row],[Expected Start Date]]="","",IF(AND($AD2031="Goal",AN$7&gt;=$F2031,AN$7&lt;=$AG2031+$AJ2031-1),2,IF(AND($AD2031="Milestone",AN$7&gt;=$AG2031,AN$7&lt;=$AG2031+$AJ2031-1),1,"")))</f>
        <v>#VALUE!</v>
      </c>
      <c r="AO2031" s="88" t="e">
        <f ca="1">IF(Timeline3156[[#This Row],[Expected Start Date]]="","",IF(AND($AD2031="Goal",AO$7&gt;=$F2031,AO$7&lt;=$AG2031+$AJ2031-1),2,IF(AND($AD2031="Milestone",AO$7&gt;=$AG2031,AO$7&lt;=$AG2031+$AJ2031-1),1,"")))</f>
        <v>#VALUE!</v>
      </c>
      <c r="AP2031" s="88" t="e">
        <f ca="1">IF(Timeline3156[[#This Row],[Expected Start Date]]="","",IF(AND($AD2031="Goal",AP$7&gt;=$F2031,AP$7&lt;=$AG2031+$AJ2031-1),2,IF(AND($AD2031="Milestone",AP$7&gt;=$AG2031,AP$7&lt;=$AG2031+$AJ2031-1),1,"")))</f>
        <v>#VALUE!</v>
      </c>
      <c r="AQ2031" s="88" t="e">
        <f ca="1">IF(Timeline3156[[#This Row],[Expected Start Date]]="","",IF(AND($AD2031="Goal",AQ$7&gt;=$F2031,AQ$7&lt;=$AG2031+$AJ2031-1),2,IF(AND($AD2031="Milestone",AQ$7&gt;=$AG2031,AQ$7&lt;=$AG2031+$AJ2031-1),1,"")))</f>
        <v>#VALUE!</v>
      </c>
      <c r="AR2031" s="88" t="e">
        <f ca="1">IF(Timeline3156[[#This Row],[Expected Start Date]]="","",IF(AND($AD2031="Goal",AR$7&gt;=$F2031,AR$7&lt;=$AG2031+$AJ2031-1),2,IF(AND($AD2031="Milestone",AR$7&gt;=$AG2031,AR$7&lt;=$AG2031+$AJ2031-1),1,"")))</f>
        <v>#VALUE!</v>
      </c>
      <c r="AS2031" s="88" t="e">
        <f ca="1">IF(Timeline3156[[#This Row],[Expected Start Date]]="","",IF(AND($AD2031="Goal",AS$7&gt;=$F2031,AS$7&lt;=$AG2031+$AJ2031-1),2,IF(AND($AD2031="Milestone",AS$7&gt;=$AG2031,AS$7&lt;=$AG2031+$AJ2031-1),1,"")))</f>
        <v>#VALUE!</v>
      </c>
      <c r="AT2031" s="88" t="e">
        <f ca="1">IF(Timeline3156[[#This Row],[Expected Start Date]]="","",IF(AND($AD2031="Goal",AT$7&gt;=$F2031,AT$7&lt;=$AG2031+$AJ2031-1),2,IF(AND($AD2031="Milestone",AT$7&gt;=$AG2031,AT$7&lt;=$AG2031+$AJ2031-1),1,"")))</f>
        <v>#VALUE!</v>
      </c>
      <c r="AU2031" s="88" t="e">
        <f ca="1">IF(Timeline3156[[#This Row],[Expected Start Date]]="","",IF(AND($AD2031="Goal",AU$7&gt;=$F2031,AU$7&lt;=$AG2031+$AJ2031-1),2,IF(AND($AD2031="Milestone",AU$7&gt;=$AG2031,AU$7&lt;=$AG2031+$AJ2031-1),1,"")))</f>
        <v>#VALUE!</v>
      </c>
      <c r="AV2031" s="88" t="e">
        <f ca="1">IF(Timeline3156[[#This Row],[Expected Start Date]]="","",IF(AND($AD2031="Goal",AV$7&gt;=$F2031,AV$7&lt;=$AG2031+$AJ2031-1),2,IF(AND($AD2031="Milestone",AV$7&gt;=$AG2031,AV$7&lt;=$AG2031+$AJ2031-1),1,"")))</f>
        <v>#VALUE!</v>
      </c>
      <c r="AW2031" s="88" t="e">
        <f ca="1">IF(Timeline3156[[#This Row],[Expected Start Date]]="","",IF(AND($AD2031="Goal",AW$7&gt;=$F2031,AW$7&lt;=$AG2031+$AJ2031-1),2,IF(AND($AD2031="Milestone",AW$7&gt;=$AG2031,AW$7&lt;=$AG2031+$AJ2031-1),1,"")))</f>
        <v>#VALUE!</v>
      </c>
      <c r="AX2031" s="88" t="e">
        <f ca="1">IF(Timeline3156[[#This Row],[Expected Start Date]]="","",IF(AND($AD2031="Goal",AX$7&gt;=$F2031,AX$7&lt;=$AG2031+$AJ2031-1),2,IF(AND($AD2031="Milestone",AX$7&gt;=$AG2031,AX$7&lt;=$AG2031+$AJ2031-1),1,"")))</f>
        <v>#VALUE!</v>
      </c>
      <c r="AY2031" s="88" t="e">
        <f ca="1">IF(Timeline3156[[#This Row],[Expected Start Date]]="","",IF(AND($AD2031="Goal",AY$7&gt;=$F2031,AY$7&lt;=$AG2031+$AJ2031-1),2,IF(AND($AD2031="Milestone",AY$7&gt;=$AG2031,AY$7&lt;=$AG2031+$AJ2031-1),1,"")))</f>
        <v>#VALUE!</v>
      </c>
      <c r="AZ2031" s="88" t="e">
        <f ca="1">IF(Timeline3156[[#This Row],[Expected Start Date]]="","",IF(AND($AD2031="Goal",AZ$7&gt;=$F2031,AZ$7&lt;=$AG2031+$AJ2031-1),2,IF(AND($AD2031="Milestone",AZ$7&gt;=$AG2031,AZ$7&lt;=$AG2031+$AJ2031-1),1,"")))</f>
        <v>#VALUE!</v>
      </c>
      <c r="BA2031" s="88" t="e">
        <f ca="1">IF(Timeline3156[[#This Row],[Expected Start Date]]="","",IF(AND($AD2031="Goal",BA$7&gt;=$F2031,BA$7&lt;=$AG2031+$AJ2031-1),2,IF(AND($AD2031="Milestone",BA$7&gt;=$AG2031,BA$7&lt;=$AG2031+$AJ2031-1),1,"")))</f>
        <v>#VALUE!</v>
      </c>
      <c r="BB2031" s="88" t="e">
        <f ca="1">IF(Timeline3156[[#This Row],[Expected Start Date]]="","",IF(AND($AD2031="Goal",BB$7&gt;=$F2031,BB$7&lt;=$AG2031+$AJ2031-1),2,IF(AND($AD2031="Milestone",BB$7&gt;=$AG2031,BB$7&lt;=$AG2031+$AJ2031-1),1,"")))</f>
        <v>#VALUE!</v>
      </c>
      <c r="BC2031" s="88" t="e">
        <f ca="1">IF(Timeline3156[[#This Row],[Expected Start Date]]="","",IF(AND($AD2031="Goal",BC$7&gt;=$F2031,BC$7&lt;=$AG2031+$AJ2031-1),2,IF(AND($AD2031="Milestone",BC$7&gt;=$AG2031,BC$7&lt;=$AG2031+$AJ2031-1),1,"")))</f>
        <v>#VALUE!</v>
      </c>
      <c r="BD2031" s="88" t="e">
        <f ca="1">IF(Timeline3156[[#This Row],[Expected Start Date]]="","",IF(AND($AD2031="Goal",BD$7&gt;=$F2031,BD$7&lt;=$AG2031+$AJ2031-1),2,IF(AND($AD2031="Milestone",BD$7&gt;=$AG2031,BD$7&lt;=$AG2031+$AJ2031-1),1,"")))</f>
        <v>#VALUE!</v>
      </c>
      <c r="BE2031" s="88" t="e">
        <f ca="1">IF(Timeline3156[[#This Row],[Expected Start Date]]="","",IF(AND($AD2031="Goal",BE$7&gt;=$F2031,BE$7&lt;=$AG2031+$AJ2031-1),2,IF(AND($AD2031="Milestone",BE$7&gt;=$AG2031,BE$7&lt;=$AG2031+$AJ2031-1),1,"")))</f>
        <v>#VALUE!</v>
      </c>
      <c r="BF2031" s="88" t="e">
        <f ca="1">IF(Timeline3156[[#This Row],[Expected Start Date]]="","",IF(AND($AD2031="Goal",BF$7&gt;=$F2031,BF$7&lt;=$AG2031+$AJ2031-1),2,IF(AND($AD2031="Milestone",BF$7&gt;=$AG2031,BF$7&lt;=$AG2031+$AJ2031-1),1,"")))</f>
        <v>#VALUE!</v>
      </c>
      <c r="BG2031" s="88" t="e">
        <f ca="1">IF(Timeline3156[[#This Row],[Expected Start Date]]="","",IF(AND($AD2031="Goal",BG$7&gt;=$F2031,BG$7&lt;=$AG2031+$AJ2031-1),2,IF(AND($AD2031="Milestone",BG$7&gt;=$AG2031,BG$7&lt;=$AG2031+$AJ2031-1),1,"")))</f>
        <v>#VALUE!</v>
      </c>
      <c r="BH2031" s="88" t="e">
        <f ca="1">IF(Timeline3156[[#This Row],[Expected Start Date]]="","",IF(AND($AD2031="Goal",BH$7&gt;=$F2031,BH$7&lt;=$AG2031+$AJ2031-1),2,IF(AND($AD2031="Milestone",BH$7&gt;=$AG2031,BH$7&lt;=$AG2031+$AJ2031-1),1,"")))</f>
        <v>#VALUE!</v>
      </c>
      <c r="BI2031" s="88" t="e">
        <f ca="1">IF(Timeline3156[[#This Row],[Expected Start Date]]="","",IF(AND($AD2031="Goal",BI$7&gt;=$F2031,BI$7&lt;=$AG2031+$AJ2031-1),2,IF(AND($AD2031="Milestone",BI$7&gt;=$AG2031,BI$7&lt;=$AG2031+$AJ2031-1),1,"")))</f>
        <v>#VALUE!</v>
      </c>
      <c r="BJ2031" s="88" t="e">
        <f ca="1">IF(Timeline3156[[#This Row],[Expected Start Date]]="","",IF(AND($AD2031="Goal",BJ$7&gt;=$F2031,BJ$7&lt;=$AG2031+$AJ2031-1),2,IF(AND($AD2031="Milestone",BJ$7&gt;=$AG2031,BJ$7&lt;=$AG2031+$AJ2031-1),1,"")))</f>
        <v>#VALUE!</v>
      </c>
      <c r="BK2031" s="88" t="e">
        <f ca="1">IF(Timeline3156[[#This Row],[Expected Start Date]]="","",IF(AND($AD2031="Goal",BK$7&gt;=$F2031,BK$7&lt;=$AG2031+$AJ2031-1),2,IF(AND($AD2031="Milestone",BK$7&gt;=$AG2031,BK$7&lt;=$AG2031+$AJ2031-1),1,"")))</f>
        <v>#VALUE!</v>
      </c>
      <c r="BL2031" s="88" t="e">
        <f ca="1">IF(Timeline3156[[#This Row],[Expected Start Date]]="","",IF(AND($AD2031="Goal",BL$7&gt;=$F2031,BL$7&lt;=$AG2031+$AJ2031-1),2,IF(AND($AD2031="Milestone",BL$7&gt;=$AG2031,BL$7&lt;=$AG2031+$AJ2031-1),1,"")))</f>
        <v>#VALUE!</v>
      </c>
      <c r="BM2031" s="88" t="e">
        <f ca="1">IF(Timeline3156[[#This Row],[Expected Start Date]]="","",IF(AND($AD2031="Goal",BM$7&gt;=$F2031,BM$7&lt;=$AG2031+$AJ2031-1),2,IF(AND($AD2031="Milestone",BM$7&gt;=$AG2031,BM$7&lt;=$AG2031+$AJ2031-1),1,"")))</f>
        <v>#VALUE!</v>
      </c>
      <c r="BN2031" s="88" t="e">
        <f ca="1">IF(Timeline3156[[#This Row],[Expected Start Date]]="","",IF(AND($AD2031="Goal",BN$7&gt;=$F2031,BN$7&lt;=$AG2031+$AJ2031-1),2,IF(AND($AD2031="Milestone",BN$7&gt;=$AG2031,BN$7&lt;=$AG2031+$AJ2031-1),1,"")))</f>
        <v>#VALUE!</v>
      </c>
      <c r="BO2031" s="88" t="e">
        <f ca="1">IF(Timeline3156[[#This Row],[Expected Start Date]]="","",IF(AND($AD2031="Goal",BO$7&gt;=$F2031,BO$7&lt;=$AG2031+$AJ2031-1),2,IF(AND($AD2031="Milestone",BO$7&gt;=$AG2031,BO$7&lt;=$AG2031+$AJ2031-1),1,"")))</f>
        <v>#VALUE!</v>
      </c>
      <c r="BP2031" s="88" t="e">
        <f ca="1">IF(Timeline3156[[#This Row],[Expected Start Date]]="","",IF(AND($AD2031="Goal",BP$7&gt;=$F2031,BP$7&lt;=$AG2031+$AJ2031-1),2,IF(AND($AD2031="Milestone",BP$7&gt;=$AG2031,BP$7&lt;=$AG2031+$AJ2031-1),1,"")))</f>
        <v>#VALUE!</v>
      </c>
      <c r="BQ2031" s="88" t="e">
        <f ca="1">IF(Timeline3156[[#This Row],[Expected Start Date]]="","",IF(AND($AD2031="Goal",BQ$7&gt;=$F2031,BQ$7&lt;=$AG2031+$AJ2031-1),2,IF(AND($AD2031="Milestone",BQ$7&gt;=$AG2031,BQ$7&lt;=$AG2031+$AJ2031-1),1,"")))</f>
        <v>#VALUE!</v>
      </c>
      <c r="BR2031" s="88" t="e">
        <f ca="1">IF(Timeline3156[[#This Row],[Expected Start Date]]="","",IF(AND($AD2031="Goal",BR$7&gt;=$F2031,BR$7&lt;=$AG2031+$AJ2031-1),2,IF(AND($AD2031="Milestone",BR$7&gt;=$AG2031,BR$7&lt;=$AG2031+$AJ2031-1),1,"")))</f>
        <v>#VALUE!</v>
      </c>
      <c r="BS2031" s="88" t="e">
        <f ca="1">IF(Timeline3156[[#This Row],[Expected Start Date]]="","",IF(AND($AD2031="Goal",BS$7&gt;=$F2031,BS$7&lt;=$AG2031+$AJ2031-1),2,IF(AND($AD2031="Milestone",BS$7&gt;=$AG2031,BS$7&lt;=$AG2031+$AJ2031-1),1,"")))</f>
        <v>#VALUE!</v>
      </c>
      <c r="BT2031" s="88" t="e">
        <f ca="1">IF(Timeline3156[[#This Row],[Expected Start Date]]="","",IF(AND($AD2031="Goal",BT$7&gt;=$F2031,BT$7&lt;=$AG2031+$AJ2031-1),2,IF(AND($AD2031="Milestone",BT$7&gt;=$AG2031,BT$7&lt;=$AG2031+$AJ2031-1),1,"")))</f>
        <v>#VALUE!</v>
      </c>
      <c r="BU2031" s="88" t="e">
        <f ca="1">IF(Timeline3156[[#This Row],[Expected Start Date]]="","",IF(AND($AD2031="Goal",BU$7&gt;=$F2031,BU$7&lt;=$AG2031+$AJ2031-1),2,IF(AND($AD2031="Milestone",BU$7&gt;=$AG2031,BU$7&lt;=$AG2031+$AJ2031-1),1,"")))</f>
        <v>#VALUE!</v>
      </c>
      <c r="BV2031" s="88" t="e">
        <f ca="1">IF(Timeline3156[[#This Row],[Expected Start Date]]="","",IF(AND($AD2031="Goal",BV$7&gt;=$F2031,BV$7&lt;=$AG2031+$AJ2031-1),2,IF(AND($AD2031="Milestone",BV$7&gt;=$AG2031,BV$7&lt;=$AG2031+$AJ2031-1),1,"")))</f>
        <v>#VALUE!</v>
      </c>
      <c r="BW2031" s="88" t="e">
        <f ca="1">IF(Timeline3156[[#This Row],[Expected Start Date]]="","",IF(AND($AD2031="Goal",BW$7&gt;=$F2031,BW$7&lt;=$AG2031+$AJ2031-1),2,IF(AND($AD2031="Milestone",BW$7&gt;=$AG2031,BW$7&lt;=$AG2031+$AJ2031-1),1,"")))</f>
        <v>#VALUE!</v>
      </c>
      <c r="BX2031" s="88" t="e">
        <f ca="1">IF(Timeline3156[[#This Row],[Expected Start Date]]="","",IF(AND($AD2031="Goal",BX$7&gt;=$F2031,BX$7&lt;=$AG2031+$AJ2031-1),2,IF(AND($AD2031="Milestone",BX$7&gt;=$AG2031,BX$7&lt;=$AG2031+$AJ2031-1),1,"")))</f>
        <v>#VALUE!</v>
      </c>
      <c r="BY2031" s="88" t="e">
        <f ca="1">IF(Timeline3156[[#This Row],[Expected Start Date]]="","",IF(AND($AD2031="Goal",BY$7&gt;=$F2031,BY$7&lt;=$AG2031+$AJ2031-1),2,IF(AND($AD2031="Milestone",BY$7&gt;=$AG2031,BY$7&lt;=$AG2031+$AJ2031-1),1,"")))</f>
        <v>#VALUE!</v>
      </c>
      <c r="BZ2031" s="88" t="e">
        <f ca="1">IF(Timeline3156[[#This Row],[Expected Start Date]]="","",IF(AND($AD2031="Goal",BZ$7&gt;=$F2031,BZ$7&lt;=$AG2031+$AJ2031-1),2,IF(AND($AD2031="Milestone",BZ$7&gt;=$AG2031,BZ$7&lt;=$AG2031+$AJ2031-1),1,"")))</f>
        <v>#VALUE!</v>
      </c>
      <c r="CA2031" s="88" t="e">
        <f ca="1">IF(Timeline3156[[#This Row],[Expected Start Date]]="","",IF(AND($AD2031="Goal",CA$7&gt;=$F2031,CA$7&lt;=$AG2031+$AJ2031-1),2,IF(AND($AD2031="Milestone",CA$7&gt;=$AG2031,CA$7&lt;=$AG2031+$AJ2031-1),1,"")))</f>
        <v>#VALUE!</v>
      </c>
      <c r="CB2031" s="88" t="e">
        <f ca="1">IF(Timeline3156[[#This Row],[Expected Start Date]]="","",IF(AND($AD2031="Goal",CB$7&gt;=$F2031,CB$7&lt;=$AG2031+$AJ2031-1),2,IF(AND($AD2031="Milestone",CB$7&gt;=$AG2031,CB$7&lt;=$AG2031+$AJ2031-1),1,"")))</f>
        <v>#VALUE!</v>
      </c>
      <c r="CC2031" s="88" t="e">
        <f ca="1">IF(Timeline3156[[#This Row],[Expected Start Date]]="","",IF(AND($AD2031="Goal",CC$7&gt;=$F2031,CC$7&lt;=$AG2031+$AJ2031-1),2,IF(AND($AD2031="Milestone",CC$7&gt;=$AG2031,CC$7&lt;=$AG2031+$AJ2031-1),1,"")))</f>
        <v>#VALUE!</v>
      </c>
      <c r="CD2031" s="88" t="e">
        <f ca="1">IF(Timeline3156[[#This Row],[Expected Start Date]]="","",IF(AND($AD2031="Goal",CD$7&gt;=$F2031,CD$7&lt;=$AG2031+$AJ2031-1),2,IF(AND($AD2031="Milestone",CD$7&gt;=$AG2031,CD$7&lt;=$AG2031+$AJ2031-1),1,"")))</f>
        <v>#VALUE!</v>
      </c>
      <c r="CE2031" s="88" t="e">
        <f ca="1">IF(Timeline3156[[#This Row],[Expected Start Date]]="","",IF(AND($AD2031="Goal",CE$7&gt;=$F2031,CE$7&lt;=$AG2031+$AJ2031-1),2,IF(AND($AD2031="Milestone",CE$7&gt;=$AG2031,CE$7&lt;=$AG2031+$AJ2031-1),1,"")))</f>
        <v>#VALUE!</v>
      </c>
      <c r="CF2031" s="88" t="e">
        <f ca="1">IF(Timeline3156[[#This Row],[Expected Start Date]]="","",IF(AND($AD2031="Goal",CF$7&gt;=$F2031,CF$7&lt;=$AG2031+$AJ2031-1),2,IF(AND($AD2031="Milestone",CF$7&gt;=$AG2031,CF$7&lt;=$AG2031+$AJ2031-1),1,"")))</f>
        <v>#VALUE!</v>
      </c>
      <c r="CG2031" s="88" t="e">
        <f ca="1">IF(Timeline3156[[#This Row],[Expected Start Date]]="","",IF(AND($AD2031="Goal",CG$7&gt;=$F2031,CG$7&lt;=$AG2031+$AJ2031-1),2,IF(AND($AD2031="Milestone",CG$7&gt;=$AG2031,CG$7&lt;=$AG2031+$AJ2031-1),1,"")))</f>
        <v>#VALUE!</v>
      </c>
      <c r="CH2031" s="88" t="e">
        <f ca="1">IF(Timeline3156[[#This Row],[Expected Start Date]]="","",IF(AND($AD2031="Goal",CH$7&gt;=$F2031,CH$7&lt;=$AG2031+$AJ2031-1),2,IF(AND($AD2031="Milestone",CH$7&gt;=$AG2031,CH$7&lt;=$AG2031+$AJ2031-1),1,"")))</f>
        <v>#VALUE!</v>
      </c>
      <c r="CI2031" s="88" t="e">
        <f ca="1">IF(Timeline3156[[#This Row],[Expected Start Date]]="","",IF(AND($AD2031="Goal",CI$7&gt;=$F2031,CI$7&lt;=$AG2031+$AJ2031-1),2,IF(AND($AD2031="Milestone",CI$7&gt;=$AG2031,CI$7&lt;=$AG2031+$AJ2031-1),1,"")))</f>
        <v>#VALUE!</v>
      </c>
      <c r="CJ2031" s="88" t="e">
        <f ca="1">IF(Timeline3156[[#This Row],[Expected Start Date]]="","",IF(AND($AD2031="Goal",CJ$7&gt;=$F2031,CJ$7&lt;=$AG2031+$AJ2031-1),2,IF(AND($AD2031="Milestone",CJ$7&gt;=$AG2031,CJ$7&lt;=$AG2031+$AJ2031-1),1,"")))</f>
        <v>#VALUE!</v>
      </c>
      <c r="CK2031" s="88" t="e">
        <f ca="1">IF(Timeline3156[[#This Row],[Expected Start Date]]="","",IF(AND($AD2031="Goal",CK$7&gt;=$F2031,CK$7&lt;=$AG2031+$AJ2031-1),2,IF(AND($AD2031="Milestone",CK$7&gt;=$AG2031,CK$7&lt;=$AG2031+$AJ2031-1),1,"")))</f>
        <v>#VALUE!</v>
      </c>
      <c r="CL2031" s="88" t="e">
        <f ca="1">IF(Timeline3156[[#This Row],[Expected Start Date]]="","",IF(AND($AD2031="Goal",CL$7&gt;=$F2031,CL$7&lt;=$AG2031+$AJ2031-1),2,IF(AND($AD2031="Milestone",CL$7&gt;=$AG2031,CL$7&lt;=$AG2031+$AJ2031-1),1,"")))</f>
        <v>#VALUE!</v>
      </c>
      <c r="CM2031" s="88" t="e">
        <f ca="1">IF(Timeline3156[[#This Row],[Expected Start Date]]="","",IF(AND($AD2031="Goal",CM$7&gt;=$F2031,CM$7&lt;=$AG2031+$AJ2031-1),2,IF(AND($AD2031="Milestone",CM$7&gt;=$AG2031,CM$7&lt;=$AG2031+$AJ2031-1),1,"")))</f>
        <v>#VALUE!</v>
      </c>
      <c r="CN2031" s="88" t="e">
        <f ca="1">IF(Timeline3156[[#This Row],[Expected Start Date]]="","",IF(AND($AD2031="Goal",CN$7&gt;=$F2031,CN$7&lt;=$AG2031+$AJ2031-1),2,IF(AND($AD2031="Milestone",CN$7&gt;=$AG2031,CN$7&lt;=$AG2031+$AJ2031-1),1,"")))</f>
        <v>#VALUE!</v>
      </c>
      <c r="CO2031" s="88" t="e">
        <f ca="1">IF(Timeline3156[[#This Row],[Expected Start Date]]="","",IF(AND($AD2031="Goal",CO$7&gt;=$F2031,CO$7&lt;=$AG2031+$AJ2031-1),2,IF(AND($AD2031="Milestone",CO$7&gt;=$AG2031,CO$7&lt;=$AG2031+$AJ2031-1),1,"")))</f>
        <v>#VALUE!</v>
      </c>
      <c r="CP2031" s="88" t="e">
        <f ca="1">IF(Timeline3156[[#This Row],[Expected Start Date]]="","",IF(AND($AD2031="Goal",CP$7&gt;=$F2031,CP$7&lt;=$AG2031+$AJ2031-1),2,IF(AND($AD2031="Milestone",CP$7&gt;=$AG2031,CP$7&lt;=$AG2031+$AJ2031-1),1,"")))</f>
        <v>#VALUE!</v>
      </c>
      <c r="CQ2031" s="88" t="e">
        <f ca="1">IF(Timeline3156[[#This Row],[Expected Start Date]]="","",IF(AND($AD2031="Goal",CQ$7&gt;=$F2031,CQ$7&lt;=$AG2031+$AJ2031-1),2,IF(AND($AD2031="Milestone",CQ$7&gt;=$AG2031,CQ$7&lt;=$AG2031+$AJ2031-1),1,"")))</f>
        <v>#VALUE!</v>
      </c>
      <c r="CR2031" s="63"/>
    </row>
    <row r="2032" spans="1:96" ht="30" customHeight="1" thickBot="1" x14ac:dyDescent="0.4">
      <c r="A2032" t="str">
        <v>9.1.22</v>
      </c>
      <c r="B2032" t="str">
        <v>9.1</v>
      </c>
      <c r="C2032" t="str">
        <v/>
      </c>
      <c r="D2032" t="str">
        <v>=IF(M9.1[Deliverable 9 Milestone 1]=0,"",M9.1[Deliverable 9 Milestone 1])</v>
      </c>
      <c r="E2032" t="str">
        <v>=IF(A9.1.22[Milestone 9.1 Activity 22]=0,"",A9.1.22[Milestone 9.1 Activity 22])</v>
      </c>
      <c r="F2032" t="str">
        <v>=IF(A9.1.22[Department]=0,"",A9.1.22[Department])</v>
      </c>
      <c r="G2032" t="str">
        <v>=IF(A9.1.22[Resource Requirements]=0,"",A9.1.22[Resource Requirements])</v>
      </c>
      <c r="H2032" t="str">
        <v>=IF(A9.1.22[Person Responsible]=0,"",A9.1.22[Person Responsible])</v>
      </c>
      <c r="I2032" t="str">
        <v>=IF(A9.1.22[Percentage of Completion]=0,"",A9.1.22[Percentage of Completion])</v>
      </c>
      <c r="J2032" s="24" t="str">
        <v>=IF(A9.1.22[Date Required]=0,"",A9.1.22[Date Required])</v>
      </c>
      <c r="K2032" s="24" t="str">
        <v>=IF(A9.1.22[Expected Start Date]=0,"",A9.1.22[Expected Start Date])</v>
      </c>
      <c r="L2032" s="24" t="str">
        <v>=IF(A9.1.22[Expected End Date]=0,"",A9.1.22[Expected End Date])</v>
      </c>
      <c r="M2032" t="str">
        <v>=IF(A9.1.22[Notes]=0,"",A9.1.22[Notes])</v>
      </c>
      <c r="N2032" t="str">
        <v>Include</v>
      </c>
      <c r="O2032" s="56" t="str">
        <v>Exclude</v>
      </c>
      <c r="P2032" s="56" t="str">
        <v/>
      </c>
      <c r="Q2032" s="56">
        <v>0</v>
      </c>
      <c r="R2032" s="56" t="str">
        <v/>
      </c>
      <c r="T2032" s="96" t="str">
        <f t="shared" si="340"/>
        <v>Include</v>
      </c>
      <c r="U2032" s="96" t="str">
        <f t="shared" si="340"/>
        <v>Include</v>
      </c>
      <c r="Z2032" s="111" t="str">
        <f t="shared" si="331"/>
        <v/>
      </c>
      <c r="AA2032" s="111" t="str">
        <f t="shared" si="332"/>
        <v>9.1.22</v>
      </c>
      <c r="AB2032" s="111" t="str">
        <f t="shared" si="333"/>
        <v>=IF(M9.1[Deliverable 9 Milestone 1]=0,"",M9.1[Deliverable 9 Milestone 1])</v>
      </c>
      <c r="AC2032" s="111" t="str">
        <f t="shared" si="334"/>
        <v>=IF(A9.1.22[Milestone 9.1 Activity 22]=0,"",A9.1.22[Milestone 9.1 Activity 22])</v>
      </c>
      <c r="AD2032" s="115"/>
      <c r="AE2032" s="116" t="str">
        <f t="shared" si="335"/>
        <v>=IF(A9.1.22[Person Responsible]=0,"",A9.1.22[Person Responsible])</v>
      </c>
      <c r="AF2032" s="117"/>
      <c r="AG2032" s="118" t="str">
        <f t="shared" si="336"/>
        <v>=IF(A9.1.22[Expected Start Date]=0,"",A9.1.22[Expected Start Date])</v>
      </c>
      <c r="AH2032" s="119" t="str">
        <f t="shared" si="337"/>
        <v>=IF(A9.1.22[Expected End Date]=0,"",A9.1.22[Expected End Date])</v>
      </c>
      <c r="AI2032" s="119" t="str">
        <f t="shared" si="338"/>
        <v>=IF(A9.1.22[Date Required]=0,"",A9.1.22[Date Required])</v>
      </c>
      <c r="AJ20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2" s="111" t="str">
        <f t="shared" si="339"/>
        <v>=IF(A9.1.22[Notes]=0,"",A9.1.22[Notes])</v>
      </c>
      <c r="AL2032" s="121" t="str">
        <f>IF(Timeline3156[[#This Row],[Task]]="","Exclude","Include")</f>
        <v>Include</v>
      </c>
      <c r="AM2032" s="87"/>
      <c r="AN2032" s="88" t="e">
        <f ca="1">IF(Timeline3156[[#This Row],[Expected Start Date]]="","",IF(AND($AD2032="Goal",AN$7&gt;=$F2032,AN$7&lt;=$AG2032+$AJ2032-1),2,IF(AND($AD2032="Milestone",AN$7&gt;=$AG2032,AN$7&lt;=$AG2032+$AJ2032-1),1,"")))</f>
        <v>#VALUE!</v>
      </c>
      <c r="AO2032" s="88" t="e">
        <f ca="1">IF(Timeline3156[[#This Row],[Expected Start Date]]="","",IF(AND($AD2032="Goal",AO$7&gt;=$F2032,AO$7&lt;=$AG2032+$AJ2032-1),2,IF(AND($AD2032="Milestone",AO$7&gt;=$AG2032,AO$7&lt;=$AG2032+$AJ2032-1),1,"")))</f>
        <v>#VALUE!</v>
      </c>
      <c r="AP2032" s="88" t="e">
        <f ca="1">IF(Timeline3156[[#This Row],[Expected Start Date]]="","",IF(AND($AD2032="Goal",AP$7&gt;=$F2032,AP$7&lt;=$AG2032+$AJ2032-1),2,IF(AND($AD2032="Milestone",AP$7&gt;=$AG2032,AP$7&lt;=$AG2032+$AJ2032-1),1,"")))</f>
        <v>#VALUE!</v>
      </c>
      <c r="AQ2032" s="88" t="e">
        <f ca="1">IF(Timeline3156[[#This Row],[Expected Start Date]]="","",IF(AND($AD2032="Goal",AQ$7&gt;=$F2032,AQ$7&lt;=$AG2032+$AJ2032-1),2,IF(AND($AD2032="Milestone",AQ$7&gt;=$AG2032,AQ$7&lt;=$AG2032+$AJ2032-1),1,"")))</f>
        <v>#VALUE!</v>
      </c>
      <c r="AR2032" s="88" t="e">
        <f ca="1">IF(Timeline3156[[#This Row],[Expected Start Date]]="","",IF(AND($AD2032="Goal",AR$7&gt;=$F2032,AR$7&lt;=$AG2032+$AJ2032-1),2,IF(AND($AD2032="Milestone",AR$7&gt;=$AG2032,AR$7&lt;=$AG2032+$AJ2032-1),1,"")))</f>
        <v>#VALUE!</v>
      </c>
      <c r="AS2032" s="88" t="e">
        <f ca="1">IF(Timeline3156[[#This Row],[Expected Start Date]]="","",IF(AND($AD2032="Goal",AS$7&gt;=$F2032,AS$7&lt;=$AG2032+$AJ2032-1),2,IF(AND($AD2032="Milestone",AS$7&gt;=$AG2032,AS$7&lt;=$AG2032+$AJ2032-1),1,"")))</f>
        <v>#VALUE!</v>
      </c>
      <c r="AT2032" s="88" t="e">
        <f ca="1">IF(Timeline3156[[#This Row],[Expected Start Date]]="","",IF(AND($AD2032="Goal",AT$7&gt;=$F2032,AT$7&lt;=$AG2032+$AJ2032-1),2,IF(AND($AD2032="Milestone",AT$7&gt;=$AG2032,AT$7&lt;=$AG2032+$AJ2032-1),1,"")))</f>
        <v>#VALUE!</v>
      </c>
      <c r="AU2032" s="88" t="e">
        <f ca="1">IF(Timeline3156[[#This Row],[Expected Start Date]]="","",IF(AND($AD2032="Goal",AU$7&gt;=$F2032,AU$7&lt;=$AG2032+$AJ2032-1),2,IF(AND($AD2032="Milestone",AU$7&gt;=$AG2032,AU$7&lt;=$AG2032+$AJ2032-1),1,"")))</f>
        <v>#VALUE!</v>
      </c>
      <c r="AV2032" s="88" t="e">
        <f ca="1">IF(Timeline3156[[#This Row],[Expected Start Date]]="","",IF(AND($AD2032="Goal",AV$7&gt;=$F2032,AV$7&lt;=$AG2032+$AJ2032-1),2,IF(AND($AD2032="Milestone",AV$7&gt;=$AG2032,AV$7&lt;=$AG2032+$AJ2032-1),1,"")))</f>
        <v>#VALUE!</v>
      </c>
      <c r="AW2032" s="88" t="e">
        <f ca="1">IF(Timeline3156[[#This Row],[Expected Start Date]]="","",IF(AND($AD2032="Goal",AW$7&gt;=$F2032,AW$7&lt;=$AG2032+$AJ2032-1),2,IF(AND($AD2032="Milestone",AW$7&gt;=$AG2032,AW$7&lt;=$AG2032+$AJ2032-1),1,"")))</f>
        <v>#VALUE!</v>
      </c>
      <c r="AX2032" s="88" t="e">
        <f ca="1">IF(Timeline3156[[#This Row],[Expected Start Date]]="","",IF(AND($AD2032="Goal",AX$7&gt;=$F2032,AX$7&lt;=$AG2032+$AJ2032-1),2,IF(AND($AD2032="Milestone",AX$7&gt;=$AG2032,AX$7&lt;=$AG2032+$AJ2032-1),1,"")))</f>
        <v>#VALUE!</v>
      </c>
      <c r="AY2032" s="88" t="e">
        <f ca="1">IF(Timeline3156[[#This Row],[Expected Start Date]]="","",IF(AND($AD2032="Goal",AY$7&gt;=$F2032,AY$7&lt;=$AG2032+$AJ2032-1),2,IF(AND($AD2032="Milestone",AY$7&gt;=$AG2032,AY$7&lt;=$AG2032+$AJ2032-1),1,"")))</f>
        <v>#VALUE!</v>
      </c>
      <c r="AZ2032" s="88" t="e">
        <f ca="1">IF(Timeline3156[[#This Row],[Expected Start Date]]="","",IF(AND($AD2032="Goal",AZ$7&gt;=$F2032,AZ$7&lt;=$AG2032+$AJ2032-1),2,IF(AND($AD2032="Milestone",AZ$7&gt;=$AG2032,AZ$7&lt;=$AG2032+$AJ2032-1),1,"")))</f>
        <v>#VALUE!</v>
      </c>
      <c r="BA2032" s="88" t="e">
        <f ca="1">IF(Timeline3156[[#This Row],[Expected Start Date]]="","",IF(AND($AD2032="Goal",BA$7&gt;=$F2032,BA$7&lt;=$AG2032+$AJ2032-1),2,IF(AND($AD2032="Milestone",BA$7&gt;=$AG2032,BA$7&lt;=$AG2032+$AJ2032-1),1,"")))</f>
        <v>#VALUE!</v>
      </c>
      <c r="BB2032" s="88" t="e">
        <f ca="1">IF(Timeline3156[[#This Row],[Expected Start Date]]="","",IF(AND($AD2032="Goal",BB$7&gt;=$F2032,BB$7&lt;=$AG2032+$AJ2032-1),2,IF(AND($AD2032="Milestone",BB$7&gt;=$AG2032,BB$7&lt;=$AG2032+$AJ2032-1),1,"")))</f>
        <v>#VALUE!</v>
      </c>
      <c r="BC2032" s="88" t="e">
        <f ca="1">IF(Timeline3156[[#This Row],[Expected Start Date]]="","",IF(AND($AD2032="Goal",BC$7&gt;=$F2032,BC$7&lt;=$AG2032+$AJ2032-1),2,IF(AND($AD2032="Milestone",BC$7&gt;=$AG2032,BC$7&lt;=$AG2032+$AJ2032-1),1,"")))</f>
        <v>#VALUE!</v>
      </c>
      <c r="BD2032" s="88" t="e">
        <f ca="1">IF(Timeline3156[[#This Row],[Expected Start Date]]="","",IF(AND($AD2032="Goal",BD$7&gt;=$F2032,BD$7&lt;=$AG2032+$AJ2032-1),2,IF(AND($AD2032="Milestone",BD$7&gt;=$AG2032,BD$7&lt;=$AG2032+$AJ2032-1),1,"")))</f>
        <v>#VALUE!</v>
      </c>
      <c r="BE2032" s="88" t="e">
        <f ca="1">IF(Timeline3156[[#This Row],[Expected Start Date]]="","",IF(AND($AD2032="Goal",BE$7&gt;=$F2032,BE$7&lt;=$AG2032+$AJ2032-1),2,IF(AND($AD2032="Milestone",BE$7&gt;=$AG2032,BE$7&lt;=$AG2032+$AJ2032-1),1,"")))</f>
        <v>#VALUE!</v>
      </c>
      <c r="BF2032" s="88" t="e">
        <f ca="1">IF(Timeline3156[[#This Row],[Expected Start Date]]="","",IF(AND($AD2032="Goal",BF$7&gt;=$F2032,BF$7&lt;=$AG2032+$AJ2032-1),2,IF(AND($AD2032="Milestone",BF$7&gt;=$AG2032,BF$7&lt;=$AG2032+$AJ2032-1),1,"")))</f>
        <v>#VALUE!</v>
      </c>
      <c r="BG2032" s="88" t="e">
        <f ca="1">IF(Timeline3156[[#This Row],[Expected Start Date]]="","",IF(AND($AD2032="Goal",BG$7&gt;=$F2032,BG$7&lt;=$AG2032+$AJ2032-1),2,IF(AND($AD2032="Milestone",BG$7&gt;=$AG2032,BG$7&lt;=$AG2032+$AJ2032-1),1,"")))</f>
        <v>#VALUE!</v>
      </c>
      <c r="BH2032" s="88" t="e">
        <f ca="1">IF(Timeline3156[[#This Row],[Expected Start Date]]="","",IF(AND($AD2032="Goal",BH$7&gt;=$F2032,BH$7&lt;=$AG2032+$AJ2032-1),2,IF(AND($AD2032="Milestone",BH$7&gt;=$AG2032,BH$7&lt;=$AG2032+$AJ2032-1),1,"")))</f>
        <v>#VALUE!</v>
      </c>
      <c r="BI2032" s="88" t="e">
        <f ca="1">IF(Timeline3156[[#This Row],[Expected Start Date]]="","",IF(AND($AD2032="Goal",BI$7&gt;=$F2032,BI$7&lt;=$AG2032+$AJ2032-1),2,IF(AND($AD2032="Milestone",BI$7&gt;=$AG2032,BI$7&lt;=$AG2032+$AJ2032-1),1,"")))</f>
        <v>#VALUE!</v>
      </c>
      <c r="BJ2032" s="88" t="e">
        <f ca="1">IF(Timeline3156[[#This Row],[Expected Start Date]]="","",IF(AND($AD2032="Goal",BJ$7&gt;=$F2032,BJ$7&lt;=$AG2032+$AJ2032-1),2,IF(AND($AD2032="Milestone",BJ$7&gt;=$AG2032,BJ$7&lt;=$AG2032+$AJ2032-1),1,"")))</f>
        <v>#VALUE!</v>
      </c>
      <c r="BK2032" s="88" t="e">
        <f ca="1">IF(Timeline3156[[#This Row],[Expected Start Date]]="","",IF(AND($AD2032="Goal",BK$7&gt;=$F2032,BK$7&lt;=$AG2032+$AJ2032-1),2,IF(AND($AD2032="Milestone",BK$7&gt;=$AG2032,BK$7&lt;=$AG2032+$AJ2032-1),1,"")))</f>
        <v>#VALUE!</v>
      </c>
      <c r="BL2032" s="88" t="e">
        <f ca="1">IF(Timeline3156[[#This Row],[Expected Start Date]]="","",IF(AND($AD2032="Goal",BL$7&gt;=$F2032,BL$7&lt;=$AG2032+$AJ2032-1),2,IF(AND($AD2032="Milestone",BL$7&gt;=$AG2032,BL$7&lt;=$AG2032+$AJ2032-1),1,"")))</f>
        <v>#VALUE!</v>
      </c>
      <c r="BM2032" s="88" t="e">
        <f ca="1">IF(Timeline3156[[#This Row],[Expected Start Date]]="","",IF(AND($AD2032="Goal",BM$7&gt;=$F2032,BM$7&lt;=$AG2032+$AJ2032-1),2,IF(AND($AD2032="Milestone",BM$7&gt;=$AG2032,BM$7&lt;=$AG2032+$AJ2032-1),1,"")))</f>
        <v>#VALUE!</v>
      </c>
      <c r="BN2032" s="88" t="e">
        <f ca="1">IF(Timeline3156[[#This Row],[Expected Start Date]]="","",IF(AND($AD2032="Goal",BN$7&gt;=$F2032,BN$7&lt;=$AG2032+$AJ2032-1),2,IF(AND($AD2032="Milestone",BN$7&gt;=$AG2032,BN$7&lt;=$AG2032+$AJ2032-1),1,"")))</f>
        <v>#VALUE!</v>
      </c>
      <c r="BO2032" s="88" t="e">
        <f ca="1">IF(Timeline3156[[#This Row],[Expected Start Date]]="","",IF(AND($AD2032="Goal",BO$7&gt;=$F2032,BO$7&lt;=$AG2032+$AJ2032-1),2,IF(AND($AD2032="Milestone",BO$7&gt;=$AG2032,BO$7&lt;=$AG2032+$AJ2032-1),1,"")))</f>
        <v>#VALUE!</v>
      </c>
      <c r="BP2032" s="88" t="e">
        <f ca="1">IF(Timeline3156[[#This Row],[Expected Start Date]]="","",IF(AND($AD2032="Goal",BP$7&gt;=$F2032,BP$7&lt;=$AG2032+$AJ2032-1),2,IF(AND($AD2032="Milestone",BP$7&gt;=$AG2032,BP$7&lt;=$AG2032+$AJ2032-1),1,"")))</f>
        <v>#VALUE!</v>
      </c>
      <c r="BQ2032" s="88" t="e">
        <f ca="1">IF(Timeline3156[[#This Row],[Expected Start Date]]="","",IF(AND($AD2032="Goal",BQ$7&gt;=$F2032,BQ$7&lt;=$AG2032+$AJ2032-1),2,IF(AND($AD2032="Milestone",BQ$7&gt;=$AG2032,BQ$7&lt;=$AG2032+$AJ2032-1),1,"")))</f>
        <v>#VALUE!</v>
      </c>
      <c r="BR2032" s="88" t="e">
        <f ca="1">IF(Timeline3156[[#This Row],[Expected Start Date]]="","",IF(AND($AD2032="Goal",BR$7&gt;=$F2032,BR$7&lt;=$AG2032+$AJ2032-1),2,IF(AND($AD2032="Milestone",BR$7&gt;=$AG2032,BR$7&lt;=$AG2032+$AJ2032-1),1,"")))</f>
        <v>#VALUE!</v>
      </c>
      <c r="BS2032" s="88" t="e">
        <f ca="1">IF(Timeline3156[[#This Row],[Expected Start Date]]="","",IF(AND($AD2032="Goal",BS$7&gt;=$F2032,BS$7&lt;=$AG2032+$AJ2032-1),2,IF(AND($AD2032="Milestone",BS$7&gt;=$AG2032,BS$7&lt;=$AG2032+$AJ2032-1),1,"")))</f>
        <v>#VALUE!</v>
      </c>
      <c r="BT2032" s="88" t="e">
        <f ca="1">IF(Timeline3156[[#This Row],[Expected Start Date]]="","",IF(AND($AD2032="Goal",BT$7&gt;=$F2032,BT$7&lt;=$AG2032+$AJ2032-1),2,IF(AND($AD2032="Milestone",BT$7&gt;=$AG2032,BT$7&lt;=$AG2032+$AJ2032-1),1,"")))</f>
        <v>#VALUE!</v>
      </c>
      <c r="BU2032" s="88" t="e">
        <f ca="1">IF(Timeline3156[[#This Row],[Expected Start Date]]="","",IF(AND($AD2032="Goal",BU$7&gt;=$F2032,BU$7&lt;=$AG2032+$AJ2032-1),2,IF(AND($AD2032="Milestone",BU$7&gt;=$AG2032,BU$7&lt;=$AG2032+$AJ2032-1),1,"")))</f>
        <v>#VALUE!</v>
      </c>
      <c r="BV2032" s="88" t="e">
        <f ca="1">IF(Timeline3156[[#This Row],[Expected Start Date]]="","",IF(AND($AD2032="Goal",BV$7&gt;=$F2032,BV$7&lt;=$AG2032+$AJ2032-1),2,IF(AND($AD2032="Milestone",BV$7&gt;=$AG2032,BV$7&lt;=$AG2032+$AJ2032-1),1,"")))</f>
        <v>#VALUE!</v>
      </c>
      <c r="BW2032" s="88" t="e">
        <f ca="1">IF(Timeline3156[[#This Row],[Expected Start Date]]="","",IF(AND($AD2032="Goal",BW$7&gt;=$F2032,BW$7&lt;=$AG2032+$AJ2032-1),2,IF(AND($AD2032="Milestone",BW$7&gt;=$AG2032,BW$7&lt;=$AG2032+$AJ2032-1),1,"")))</f>
        <v>#VALUE!</v>
      </c>
      <c r="BX2032" s="88" t="e">
        <f ca="1">IF(Timeline3156[[#This Row],[Expected Start Date]]="","",IF(AND($AD2032="Goal",BX$7&gt;=$F2032,BX$7&lt;=$AG2032+$AJ2032-1),2,IF(AND($AD2032="Milestone",BX$7&gt;=$AG2032,BX$7&lt;=$AG2032+$AJ2032-1),1,"")))</f>
        <v>#VALUE!</v>
      </c>
      <c r="BY2032" s="88" t="e">
        <f ca="1">IF(Timeline3156[[#This Row],[Expected Start Date]]="","",IF(AND($AD2032="Goal",BY$7&gt;=$F2032,BY$7&lt;=$AG2032+$AJ2032-1),2,IF(AND($AD2032="Milestone",BY$7&gt;=$AG2032,BY$7&lt;=$AG2032+$AJ2032-1),1,"")))</f>
        <v>#VALUE!</v>
      </c>
      <c r="BZ2032" s="88" t="e">
        <f ca="1">IF(Timeline3156[[#This Row],[Expected Start Date]]="","",IF(AND($AD2032="Goal",BZ$7&gt;=$F2032,BZ$7&lt;=$AG2032+$AJ2032-1),2,IF(AND($AD2032="Milestone",BZ$7&gt;=$AG2032,BZ$7&lt;=$AG2032+$AJ2032-1),1,"")))</f>
        <v>#VALUE!</v>
      </c>
      <c r="CA2032" s="88" t="e">
        <f ca="1">IF(Timeline3156[[#This Row],[Expected Start Date]]="","",IF(AND($AD2032="Goal",CA$7&gt;=$F2032,CA$7&lt;=$AG2032+$AJ2032-1),2,IF(AND($AD2032="Milestone",CA$7&gt;=$AG2032,CA$7&lt;=$AG2032+$AJ2032-1),1,"")))</f>
        <v>#VALUE!</v>
      </c>
      <c r="CB2032" s="88" t="e">
        <f ca="1">IF(Timeline3156[[#This Row],[Expected Start Date]]="","",IF(AND($AD2032="Goal",CB$7&gt;=$F2032,CB$7&lt;=$AG2032+$AJ2032-1),2,IF(AND($AD2032="Milestone",CB$7&gt;=$AG2032,CB$7&lt;=$AG2032+$AJ2032-1),1,"")))</f>
        <v>#VALUE!</v>
      </c>
      <c r="CC2032" s="88" t="e">
        <f ca="1">IF(Timeline3156[[#This Row],[Expected Start Date]]="","",IF(AND($AD2032="Goal",CC$7&gt;=$F2032,CC$7&lt;=$AG2032+$AJ2032-1),2,IF(AND($AD2032="Milestone",CC$7&gt;=$AG2032,CC$7&lt;=$AG2032+$AJ2032-1),1,"")))</f>
        <v>#VALUE!</v>
      </c>
      <c r="CD2032" s="88" t="e">
        <f ca="1">IF(Timeline3156[[#This Row],[Expected Start Date]]="","",IF(AND($AD2032="Goal",CD$7&gt;=$F2032,CD$7&lt;=$AG2032+$AJ2032-1),2,IF(AND($AD2032="Milestone",CD$7&gt;=$AG2032,CD$7&lt;=$AG2032+$AJ2032-1),1,"")))</f>
        <v>#VALUE!</v>
      </c>
      <c r="CE2032" s="88" t="e">
        <f ca="1">IF(Timeline3156[[#This Row],[Expected Start Date]]="","",IF(AND($AD2032="Goal",CE$7&gt;=$F2032,CE$7&lt;=$AG2032+$AJ2032-1),2,IF(AND($AD2032="Milestone",CE$7&gt;=$AG2032,CE$7&lt;=$AG2032+$AJ2032-1),1,"")))</f>
        <v>#VALUE!</v>
      </c>
      <c r="CF2032" s="88" t="e">
        <f ca="1">IF(Timeline3156[[#This Row],[Expected Start Date]]="","",IF(AND($AD2032="Goal",CF$7&gt;=$F2032,CF$7&lt;=$AG2032+$AJ2032-1),2,IF(AND($AD2032="Milestone",CF$7&gt;=$AG2032,CF$7&lt;=$AG2032+$AJ2032-1),1,"")))</f>
        <v>#VALUE!</v>
      </c>
      <c r="CG2032" s="88" t="e">
        <f ca="1">IF(Timeline3156[[#This Row],[Expected Start Date]]="","",IF(AND($AD2032="Goal",CG$7&gt;=$F2032,CG$7&lt;=$AG2032+$AJ2032-1),2,IF(AND($AD2032="Milestone",CG$7&gt;=$AG2032,CG$7&lt;=$AG2032+$AJ2032-1),1,"")))</f>
        <v>#VALUE!</v>
      </c>
      <c r="CH2032" s="88" t="e">
        <f ca="1">IF(Timeline3156[[#This Row],[Expected Start Date]]="","",IF(AND($AD2032="Goal",CH$7&gt;=$F2032,CH$7&lt;=$AG2032+$AJ2032-1),2,IF(AND($AD2032="Milestone",CH$7&gt;=$AG2032,CH$7&lt;=$AG2032+$AJ2032-1),1,"")))</f>
        <v>#VALUE!</v>
      </c>
      <c r="CI2032" s="88" t="e">
        <f ca="1">IF(Timeline3156[[#This Row],[Expected Start Date]]="","",IF(AND($AD2032="Goal",CI$7&gt;=$F2032,CI$7&lt;=$AG2032+$AJ2032-1),2,IF(AND($AD2032="Milestone",CI$7&gt;=$AG2032,CI$7&lt;=$AG2032+$AJ2032-1),1,"")))</f>
        <v>#VALUE!</v>
      </c>
      <c r="CJ2032" s="88" t="e">
        <f ca="1">IF(Timeline3156[[#This Row],[Expected Start Date]]="","",IF(AND($AD2032="Goal",CJ$7&gt;=$F2032,CJ$7&lt;=$AG2032+$AJ2032-1),2,IF(AND($AD2032="Milestone",CJ$7&gt;=$AG2032,CJ$7&lt;=$AG2032+$AJ2032-1),1,"")))</f>
        <v>#VALUE!</v>
      </c>
      <c r="CK2032" s="88" t="e">
        <f ca="1">IF(Timeline3156[[#This Row],[Expected Start Date]]="","",IF(AND($AD2032="Goal",CK$7&gt;=$F2032,CK$7&lt;=$AG2032+$AJ2032-1),2,IF(AND($AD2032="Milestone",CK$7&gt;=$AG2032,CK$7&lt;=$AG2032+$AJ2032-1),1,"")))</f>
        <v>#VALUE!</v>
      </c>
      <c r="CL2032" s="88" t="e">
        <f ca="1">IF(Timeline3156[[#This Row],[Expected Start Date]]="","",IF(AND($AD2032="Goal",CL$7&gt;=$F2032,CL$7&lt;=$AG2032+$AJ2032-1),2,IF(AND($AD2032="Milestone",CL$7&gt;=$AG2032,CL$7&lt;=$AG2032+$AJ2032-1),1,"")))</f>
        <v>#VALUE!</v>
      </c>
      <c r="CM2032" s="88" t="e">
        <f ca="1">IF(Timeline3156[[#This Row],[Expected Start Date]]="","",IF(AND($AD2032="Goal",CM$7&gt;=$F2032,CM$7&lt;=$AG2032+$AJ2032-1),2,IF(AND($AD2032="Milestone",CM$7&gt;=$AG2032,CM$7&lt;=$AG2032+$AJ2032-1),1,"")))</f>
        <v>#VALUE!</v>
      </c>
      <c r="CN2032" s="88" t="e">
        <f ca="1">IF(Timeline3156[[#This Row],[Expected Start Date]]="","",IF(AND($AD2032="Goal",CN$7&gt;=$F2032,CN$7&lt;=$AG2032+$AJ2032-1),2,IF(AND($AD2032="Milestone",CN$7&gt;=$AG2032,CN$7&lt;=$AG2032+$AJ2032-1),1,"")))</f>
        <v>#VALUE!</v>
      </c>
      <c r="CO2032" s="88" t="e">
        <f ca="1">IF(Timeline3156[[#This Row],[Expected Start Date]]="","",IF(AND($AD2032="Goal",CO$7&gt;=$F2032,CO$7&lt;=$AG2032+$AJ2032-1),2,IF(AND($AD2032="Milestone",CO$7&gt;=$AG2032,CO$7&lt;=$AG2032+$AJ2032-1),1,"")))</f>
        <v>#VALUE!</v>
      </c>
      <c r="CP2032" s="88" t="e">
        <f ca="1">IF(Timeline3156[[#This Row],[Expected Start Date]]="","",IF(AND($AD2032="Goal",CP$7&gt;=$F2032,CP$7&lt;=$AG2032+$AJ2032-1),2,IF(AND($AD2032="Milestone",CP$7&gt;=$AG2032,CP$7&lt;=$AG2032+$AJ2032-1),1,"")))</f>
        <v>#VALUE!</v>
      </c>
      <c r="CQ2032" s="88" t="e">
        <f ca="1">IF(Timeline3156[[#This Row],[Expected Start Date]]="","",IF(AND($AD2032="Goal",CQ$7&gt;=$F2032,CQ$7&lt;=$AG2032+$AJ2032-1),2,IF(AND($AD2032="Milestone",CQ$7&gt;=$AG2032,CQ$7&lt;=$AG2032+$AJ2032-1),1,"")))</f>
        <v>#VALUE!</v>
      </c>
      <c r="CR2032" s="63"/>
    </row>
    <row r="2033" spans="1:96" ht="30" customHeight="1" thickBot="1" x14ac:dyDescent="0.4">
      <c r="A2033" t="str">
        <v>9.1.23</v>
      </c>
      <c r="B2033" t="str">
        <v>9.1</v>
      </c>
      <c r="C2033" t="str">
        <v/>
      </c>
      <c r="D2033" t="str">
        <v>=IF(M9.1[Deliverable 9 Milestone 1]=0,"",M9.1[Deliverable 9 Milestone 1])</v>
      </c>
      <c r="E2033" t="str">
        <v>=IF(A9.1.23[Milestone 9.1 Activity 23]=0,"",A9.1.23[Milestone 9.1 Activity 23])</v>
      </c>
      <c r="F2033" t="str">
        <v>=IF(A9.1.23[Department]=0,"",A9.1.23[Department])</v>
      </c>
      <c r="G2033" t="str">
        <v>=IF(A9.1.23[Resource Requirements]=0,"",A9.1.23[Resource Requirements])</v>
      </c>
      <c r="H2033" t="str">
        <v>=IF(A9.1.23[Person Responsible]=0,"",A9.1.23[Person Responsible])</v>
      </c>
      <c r="I2033" t="str">
        <v>=IF(A9.1.23[Percentage of Completion]=0,"",A9.1.23[Percentage of Completion])</v>
      </c>
      <c r="J2033" s="24" t="str">
        <v>=IF(A9.1.23[Date Required]=0,"",A9.1.23[Date Required])</v>
      </c>
      <c r="K2033" s="24" t="str">
        <v>=IF(A9.1.23[Expected Start Date]=0,"",A9.1.23[Expected Start Date])</v>
      </c>
      <c r="L2033" s="24" t="str">
        <v>=IF(A9.1.23[Expected End Date]=0,"",A9.1.23[Expected End Date])</v>
      </c>
      <c r="M2033" t="str">
        <v>=IF(A9.1.23[Notes]=0,"",A9.1.23[Notes])</v>
      </c>
      <c r="N2033" t="str">
        <v>Include</v>
      </c>
      <c r="O2033" s="56" t="str">
        <v>Exclude</v>
      </c>
      <c r="P2033" s="56" t="str">
        <v/>
      </c>
      <c r="Q2033" s="56">
        <v>0</v>
      </c>
      <c r="R2033" s="56" t="str">
        <v/>
      </c>
      <c r="T2033" s="96" t="str">
        <f t="shared" si="340"/>
        <v>Include</v>
      </c>
      <c r="U2033" s="96" t="str">
        <f t="shared" si="340"/>
        <v>Include</v>
      </c>
      <c r="Z2033" s="111" t="str">
        <f t="shared" si="331"/>
        <v/>
      </c>
      <c r="AA2033" s="111" t="str">
        <f t="shared" si="332"/>
        <v>9.1.23</v>
      </c>
      <c r="AB2033" s="111" t="str">
        <f t="shared" si="333"/>
        <v>=IF(M9.1[Deliverable 9 Milestone 1]=0,"",M9.1[Deliverable 9 Milestone 1])</v>
      </c>
      <c r="AC2033" s="111" t="str">
        <f t="shared" si="334"/>
        <v>=IF(A9.1.23[Milestone 9.1 Activity 23]=0,"",A9.1.23[Milestone 9.1 Activity 23])</v>
      </c>
      <c r="AD2033" s="115"/>
      <c r="AE2033" s="116" t="str">
        <f t="shared" si="335"/>
        <v>=IF(A9.1.23[Person Responsible]=0,"",A9.1.23[Person Responsible])</v>
      </c>
      <c r="AF2033" s="117"/>
      <c r="AG2033" s="118" t="str">
        <f t="shared" si="336"/>
        <v>=IF(A9.1.23[Expected Start Date]=0,"",A9.1.23[Expected Start Date])</v>
      </c>
      <c r="AH2033" s="119" t="str">
        <f t="shared" si="337"/>
        <v>=IF(A9.1.23[Expected End Date]=0,"",A9.1.23[Expected End Date])</v>
      </c>
      <c r="AI2033" s="119" t="str">
        <f t="shared" si="338"/>
        <v>=IF(A9.1.23[Date Required]=0,"",A9.1.23[Date Required])</v>
      </c>
      <c r="AJ20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3" s="111" t="str">
        <f t="shared" si="339"/>
        <v>=IF(A9.1.23[Notes]=0,"",A9.1.23[Notes])</v>
      </c>
      <c r="AL2033" s="121" t="str">
        <f>IF(Timeline3156[[#This Row],[Task]]="","Exclude","Include")</f>
        <v>Include</v>
      </c>
      <c r="AM2033" s="87"/>
      <c r="AN2033" s="88" t="e">
        <f ca="1">IF(Timeline3156[[#This Row],[Expected Start Date]]="","",IF(AND($AD2033="Goal",AN$7&gt;=$F2033,AN$7&lt;=$AG2033+$AJ2033-1),2,IF(AND($AD2033="Milestone",AN$7&gt;=$AG2033,AN$7&lt;=$AG2033+$AJ2033-1),1,"")))</f>
        <v>#VALUE!</v>
      </c>
      <c r="AO2033" s="88" t="e">
        <f ca="1">IF(Timeline3156[[#This Row],[Expected Start Date]]="","",IF(AND($AD2033="Goal",AO$7&gt;=$F2033,AO$7&lt;=$AG2033+$AJ2033-1),2,IF(AND($AD2033="Milestone",AO$7&gt;=$AG2033,AO$7&lt;=$AG2033+$AJ2033-1),1,"")))</f>
        <v>#VALUE!</v>
      </c>
      <c r="AP2033" s="88" t="e">
        <f ca="1">IF(Timeline3156[[#This Row],[Expected Start Date]]="","",IF(AND($AD2033="Goal",AP$7&gt;=$F2033,AP$7&lt;=$AG2033+$AJ2033-1),2,IF(AND($AD2033="Milestone",AP$7&gt;=$AG2033,AP$7&lt;=$AG2033+$AJ2033-1),1,"")))</f>
        <v>#VALUE!</v>
      </c>
      <c r="AQ2033" s="88" t="e">
        <f ca="1">IF(Timeline3156[[#This Row],[Expected Start Date]]="","",IF(AND($AD2033="Goal",AQ$7&gt;=$F2033,AQ$7&lt;=$AG2033+$AJ2033-1),2,IF(AND($AD2033="Milestone",AQ$7&gt;=$AG2033,AQ$7&lt;=$AG2033+$AJ2033-1),1,"")))</f>
        <v>#VALUE!</v>
      </c>
      <c r="AR2033" s="88" t="e">
        <f ca="1">IF(Timeline3156[[#This Row],[Expected Start Date]]="","",IF(AND($AD2033="Goal",AR$7&gt;=$F2033,AR$7&lt;=$AG2033+$AJ2033-1),2,IF(AND($AD2033="Milestone",AR$7&gt;=$AG2033,AR$7&lt;=$AG2033+$AJ2033-1),1,"")))</f>
        <v>#VALUE!</v>
      </c>
      <c r="AS2033" s="88" t="e">
        <f ca="1">IF(Timeline3156[[#This Row],[Expected Start Date]]="","",IF(AND($AD2033="Goal",AS$7&gt;=$F2033,AS$7&lt;=$AG2033+$AJ2033-1),2,IF(AND($AD2033="Milestone",AS$7&gt;=$AG2033,AS$7&lt;=$AG2033+$AJ2033-1),1,"")))</f>
        <v>#VALUE!</v>
      </c>
      <c r="AT2033" s="88" t="e">
        <f ca="1">IF(Timeline3156[[#This Row],[Expected Start Date]]="","",IF(AND($AD2033="Goal",AT$7&gt;=$F2033,AT$7&lt;=$AG2033+$AJ2033-1),2,IF(AND($AD2033="Milestone",AT$7&gt;=$AG2033,AT$7&lt;=$AG2033+$AJ2033-1),1,"")))</f>
        <v>#VALUE!</v>
      </c>
      <c r="AU2033" s="88" t="e">
        <f ca="1">IF(Timeline3156[[#This Row],[Expected Start Date]]="","",IF(AND($AD2033="Goal",AU$7&gt;=$F2033,AU$7&lt;=$AG2033+$AJ2033-1),2,IF(AND($AD2033="Milestone",AU$7&gt;=$AG2033,AU$7&lt;=$AG2033+$AJ2033-1),1,"")))</f>
        <v>#VALUE!</v>
      </c>
      <c r="AV2033" s="88" t="e">
        <f ca="1">IF(Timeline3156[[#This Row],[Expected Start Date]]="","",IF(AND($AD2033="Goal",AV$7&gt;=$F2033,AV$7&lt;=$AG2033+$AJ2033-1),2,IF(AND($AD2033="Milestone",AV$7&gt;=$AG2033,AV$7&lt;=$AG2033+$AJ2033-1),1,"")))</f>
        <v>#VALUE!</v>
      </c>
      <c r="AW2033" s="88" t="e">
        <f ca="1">IF(Timeline3156[[#This Row],[Expected Start Date]]="","",IF(AND($AD2033="Goal",AW$7&gt;=$F2033,AW$7&lt;=$AG2033+$AJ2033-1),2,IF(AND($AD2033="Milestone",AW$7&gt;=$AG2033,AW$7&lt;=$AG2033+$AJ2033-1),1,"")))</f>
        <v>#VALUE!</v>
      </c>
      <c r="AX2033" s="88" t="e">
        <f ca="1">IF(Timeline3156[[#This Row],[Expected Start Date]]="","",IF(AND($AD2033="Goal",AX$7&gt;=$F2033,AX$7&lt;=$AG2033+$AJ2033-1),2,IF(AND($AD2033="Milestone",AX$7&gt;=$AG2033,AX$7&lt;=$AG2033+$AJ2033-1),1,"")))</f>
        <v>#VALUE!</v>
      </c>
      <c r="AY2033" s="88" t="e">
        <f ca="1">IF(Timeline3156[[#This Row],[Expected Start Date]]="","",IF(AND($AD2033="Goal",AY$7&gt;=$F2033,AY$7&lt;=$AG2033+$AJ2033-1),2,IF(AND($AD2033="Milestone",AY$7&gt;=$AG2033,AY$7&lt;=$AG2033+$AJ2033-1),1,"")))</f>
        <v>#VALUE!</v>
      </c>
      <c r="AZ2033" s="88" t="e">
        <f ca="1">IF(Timeline3156[[#This Row],[Expected Start Date]]="","",IF(AND($AD2033="Goal",AZ$7&gt;=$F2033,AZ$7&lt;=$AG2033+$AJ2033-1),2,IF(AND($AD2033="Milestone",AZ$7&gt;=$AG2033,AZ$7&lt;=$AG2033+$AJ2033-1),1,"")))</f>
        <v>#VALUE!</v>
      </c>
      <c r="BA2033" s="88" t="e">
        <f ca="1">IF(Timeline3156[[#This Row],[Expected Start Date]]="","",IF(AND($AD2033="Goal",BA$7&gt;=$F2033,BA$7&lt;=$AG2033+$AJ2033-1),2,IF(AND($AD2033="Milestone",BA$7&gt;=$AG2033,BA$7&lt;=$AG2033+$AJ2033-1),1,"")))</f>
        <v>#VALUE!</v>
      </c>
      <c r="BB2033" s="88" t="e">
        <f ca="1">IF(Timeline3156[[#This Row],[Expected Start Date]]="","",IF(AND($AD2033="Goal",BB$7&gt;=$F2033,BB$7&lt;=$AG2033+$AJ2033-1),2,IF(AND($AD2033="Milestone",BB$7&gt;=$AG2033,BB$7&lt;=$AG2033+$AJ2033-1),1,"")))</f>
        <v>#VALUE!</v>
      </c>
      <c r="BC2033" s="88" t="e">
        <f ca="1">IF(Timeline3156[[#This Row],[Expected Start Date]]="","",IF(AND($AD2033="Goal",BC$7&gt;=$F2033,BC$7&lt;=$AG2033+$AJ2033-1),2,IF(AND($AD2033="Milestone",BC$7&gt;=$AG2033,BC$7&lt;=$AG2033+$AJ2033-1),1,"")))</f>
        <v>#VALUE!</v>
      </c>
      <c r="BD2033" s="88" t="e">
        <f ca="1">IF(Timeline3156[[#This Row],[Expected Start Date]]="","",IF(AND($AD2033="Goal",BD$7&gt;=$F2033,BD$7&lt;=$AG2033+$AJ2033-1),2,IF(AND($AD2033="Milestone",BD$7&gt;=$AG2033,BD$7&lt;=$AG2033+$AJ2033-1),1,"")))</f>
        <v>#VALUE!</v>
      </c>
      <c r="BE2033" s="88" t="e">
        <f ca="1">IF(Timeline3156[[#This Row],[Expected Start Date]]="","",IF(AND($AD2033="Goal",BE$7&gt;=$F2033,BE$7&lt;=$AG2033+$AJ2033-1),2,IF(AND($AD2033="Milestone",BE$7&gt;=$AG2033,BE$7&lt;=$AG2033+$AJ2033-1),1,"")))</f>
        <v>#VALUE!</v>
      </c>
      <c r="BF2033" s="88" t="e">
        <f ca="1">IF(Timeline3156[[#This Row],[Expected Start Date]]="","",IF(AND($AD2033="Goal",BF$7&gt;=$F2033,BF$7&lt;=$AG2033+$AJ2033-1),2,IF(AND($AD2033="Milestone",BF$7&gt;=$AG2033,BF$7&lt;=$AG2033+$AJ2033-1),1,"")))</f>
        <v>#VALUE!</v>
      </c>
      <c r="BG2033" s="88" t="e">
        <f ca="1">IF(Timeline3156[[#This Row],[Expected Start Date]]="","",IF(AND($AD2033="Goal",BG$7&gt;=$F2033,BG$7&lt;=$AG2033+$AJ2033-1),2,IF(AND($AD2033="Milestone",BG$7&gt;=$AG2033,BG$7&lt;=$AG2033+$AJ2033-1),1,"")))</f>
        <v>#VALUE!</v>
      </c>
      <c r="BH2033" s="88" t="e">
        <f ca="1">IF(Timeline3156[[#This Row],[Expected Start Date]]="","",IF(AND($AD2033="Goal",BH$7&gt;=$F2033,BH$7&lt;=$AG2033+$AJ2033-1),2,IF(AND($AD2033="Milestone",BH$7&gt;=$AG2033,BH$7&lt;=$AG2033+$AJ2033-1),1,"")))</f>
        <v>#VALUE!</v>
      </c>
      <c r="BI2033" s="88" t="e">
        <f ca="1">IF(Timeline3156[[#This Row],[Expected Start Date]]="","",IF(AND($AD2033="Goal",BI$7&gt;=$F2033,BI$7&lt;=$AG2033+$AJ2033-1),2,IF(AND($AD2033="Milestone",BI$7&gt;=$AG2033,BI$7&lt;=$AG2033+$AJ2033-1),1,"")))</f>
        <v>#VALUE!</v>
      </c>
      <c r="BJ2033" s="88" t="e">
        <f ca="1">IF(Timeline3156[[#This Row],[Expected Start Date]]="","",IF(AND($AD2033="Goal",BJ$7&gt;=$F2033,BJ$7&lt;=$AG2033+$AJ2033-1),2,IF(AND($AD2033="Milestone",BJ$7&gt;=$AG2033,BJ$7&lt;=$AG2033+$AJ2033-1),1,"")))</f>
        <v>#VALUE!</v>
      </c>
      <c r="BK2033" s="88" t="e">
        <f ca="1">IF(Timeline3156[[#This Row],[Expected Start Date]]="","",IF(AND($AD2033="Goal",BK$7&gt;=$F2033,BK$7&lt;=$AG2033+$AJ2033-1),2,IF(AND($AD2033="Milestone",BK$7&gt;=$AG2033,BK$7&lt;=$AG2033+$AJ2033-1),1,"")))</f>
        <v>#VALUE!</v>
      </c>
      <c r="BL2033" s="88" t="e">
        <f ca="1">IF(Timeline3156[[#This Row],[Expected Start Date]]="","",IF(AND($AD2033="Goal",BL$7&gt;=$F2033,BL$7&lt;=$AG2033+$AJ2033-1),2,IF(AND($AD2033="Milestone",BL$7&gt;=$AG2033,BL$7&lt;=$AG2033+$AJ2033-1),1,"")))</f>
        <v>#VALUE!</v>
      </c>
      <c r="BM2033" s="88" t="e">
        <f ca="1">IF(Timeline3156[[#This Row],[Expected Start Date]]="","",IF(AND($AD2033="Goal",BM$7&gt;=$F2033,BM$7&lt;=$AG2033+$AJ2033-1),2,IF(AND($AD2033="Milestone",BM$7&gt;=$AG2033,BM$7&lt;=$AG2033+$AJ2033-1),1,"")))</f>
        <v>#VALUE!</v>
      </c>
      <c r="BN2033" s="88" t="e">
        <f ca="1">IF(Timeline3156[[#This Row],[Expected Start Date]]="","",IF(AND($AD2033="Goal",BN$7&gt;=$F2033,BN$7&lt;=$AG2033+$AJ2033-1),2,IF(AND($AD2033="Milestone",BN$7&gt;=$AG2033,BN$7&lt;=$AG2033+$AJ2033-1),1,"")))</f>
        <v>#VALUE!</v>
      </c>
      <c r="BO2033" s="88" t="e">
        <f ca="1">IF(Timeline3156[[#This Row],[Expected Start Date]]="","",IF(AND($AD2033="Goal",BO$7&gt;=$F2033,BO$7&lt;=$AG2033+$AJ2033-1),2,IF(AND($AD2033="Milestone",BO$7&gt;=$AG2033,BO$7&lt;=$AG2033+$AJ2033-1),1,"")))</f>
        <v>#VALUE!</v>
      </c>
      <c r="BP2033" s="88" t="e">
        <f ca="1">IF(Timeline3156[[#This Row],[Expected Start Date]]="","",IF(AND($AD2033="Goal",BP$7&gt;=$F2033,BP$7&lt;=$AG2033+$AJ2033-1),2,IF(AND($AD2033="Milestone",BP$7&gt;=$AG2033,BP$7&lt;=$AG2033+$AJ2033-1),1,"")))</f>
        <v>#VALUE!</v>
      </c>
      <c r="BQ2033" s="88" t="e">
        <f ca="1">IF(Timeline3156[[#This Row],[Expected Start Date]]="","",IF(AND($AD2033="Goal",BQ$7&gt;=$F2033,BQ$7&lt;=$AG2033+$AJ2033-1),2,IF(AND($AD2033="Milestone",BQ$7&gt;=$AG2033,BQ$7&lt;=$AG2033+$AJ2033-1),1,"")))</f>
        <v>#VALUE!</v>
      </c>
      <c r="BR2033" s="88" t="e">
        <f ca="1">IF(Timeline3156[[#This Row],[Expected Start Date]]="","",IF(AND($AD2033="Goal",BR$7&gt;=$F2033,BR$7&lt;=$AG2033+$AJ2033-1),2,IF(AND($AD2033="Milestone",BR$7&gt;=$AG2033,BR$7&lt;=$AG2033+$AJ2033-1),1,"")))</f>
        <v>#VALUE!</v>
      </c>
      <c r="BS2033" s="88" t="e">
        <f ca="1">IF(Timeline3156[[#This Row],[Expected Start Date]]="","",IF(AND($AD2033="Goal",BS$7&gt;=$F2033,BS$7&lt;=$AG2033+$AJ2033-1),2,IF(AND($AD2033="Milestone",BS$7&gt;=$AG2033,BS$7&lt;=$AG2033+$AJ2033-1),1,"")))</f>
        <v>#VALUE!</v>
      </c>
      <c r="BT2033" s="88" t="e">
        <f ca="1">IF(Timeline3156[[#This Row],[Expected Start Date]]="","",IF(AND($AD2033="Goal",BT$7&gt;=$F2033,BT$7&lt;=$AG2033+$AJ2033-1),2,IF(AND($AD2033="Milestone",BT$7&gt;=$AG2033,BT$7&lt;=$AG2033+$AJ2033-1),1,"")))</f>
        <v>#VALUE!</v>
      </c>
      <c r="BU2033" s="88" t="e">
        <f ca="1">IF(Timeline3156[[#This Row],[Expected Start Date]]="","",IF(AND($AD2033="Goal",BU$7&gt;=$F2033,BU$7&lt;=$AG2033+$AJ2033-1),2,IF(AND($AD2033="Milestone",BU$7&gt;=$AG2033,BU$7&lt;=$AG2033+$AJ2033-1),1,"")))</f>
        <v>#VALUE!</v>
      </c>
      <c r="BV2033" s="88" t="e">
        <f ca="1">IF(Timeline3156[[#This Row],[Expected Start Date]]="","",IF(AND($AD2033="Goal",BV$7&gt;=$F2033,BV$7&lt;=$AG2033+$AJ2033-1),2,IF(AND($AD2033="Milestone",BV$7&gt;=$AG2033,BV$7&lt;=$AG2033+$AJ2033-1),1,"")))</f>
        <v>#VALUE!</v>
      </c>
      <c r="BW2033" s="88" t="e">
        <f ca="1">IF(Timeline3156[[#This Row],[Expected Start Date]]="","",IF(AND($AD2033="Goal",BW$7&gt;=$F2033,BW$7&lt;=$AG2033+$AJ2033-1),2,IF(AND($AD2033="Milestone",BW$7&gt;=$AG2033,BW$7&lt;=$AG2033+$AJ2033-1),1,"")))</f>
        <v>#VALUE!</v>
      </c>
      <c r="BX2033" s="88" t="e">
        <f ca="1">IF(Timeline3156[[#This Row],[Expected Start Date]]="","",IF(AND($AD2033="Goal",BX$7&gt;=$F2033,BX$7&lt;=$AG2033+$AJ2033-1),2,IF(AND($AD2033="Milestone",BX$7&gt;=$AG2033,BX$7&lt;=$AG2033+$AJ2033-1),1,"")))</f>
        <v>#VALUE!</v>
      </c>
      <c r="BY2033" s="88" t="e">
        <f ca="1">IF(Timeline3156[[#This Row],[Expected Start Date]]="","",IF(AND($AD2033="Goal",BY$7&gt;=$F2033,BY$7&lt;=$AG2033+$AJ2033-1),2,IF(AND($AD2033="Milestone",BY$7&gt;=$AG2033,BY$7&lt;=$AG2033+$AJ2033-1),1,"")))</f>
        <v>#VALUE!</v>
      </c>
      <c r="BZ2033" s="88" t="e">
        <f ca="1">IF(Timeline3156[[#This Row],[Expected Start Date]]="","",IF(AND($AD2033="Goal",BZ$7&gt;=$F2033,BZ$7&lt;=$AG2033+$AJ2033-1),2,IF(AND($AD2033="Milestone",BZ$7&gt;=$AG2033,BZ$7&lt;=$AG2033+$AJ2033-1),1,"")))</f>
        <v>#VALUE!</v>
      </c>
      <c r="CA2033" s="88" t="e">
        <f ca="1">IF(Timeline3156[[#This Row],[Expected Start Date]]="","",IF(AND($AD2033="Goal",CA$7&gt;=$F2033,CA$7&lt;=$AG2033+$AJ2033-1),2,IF(AND($AD2033="Milestone",CA$7&gt;=$AG2033,CA$7&lt;=$AG2033+$AJ2033-1),1,"")))</f>
        <v>#VALUE!</v>
      </c>
      <c r="CB2033" s="88" t="e">
        <f ca="1">IF(Timeline3156[[#This Row],[Expected Start Date]]="","",IF(AND($AD2033="Goal",CB$7&gt;=$F2033,CB$7&lt;=$AG2033+$AJ2033-1),2,IF(AND($AD2033="Milestone",CB$7&gt;=$AG2033,CB$7&lt;=$AG2033+$AJ2033-1),1,"")))</f>
        <v>#VALUE!</v>
      </c>
      <c r="CC2033" s="88" t="e">
        <f ca="1">IF(Timeline3156[[#This Row],[Expected Start Date]]="","",IF(AND($AD2033="Goal",CC$7&gt;=$F2033,CC$7&lt;=$AG2033+$AJ2033-1),2,IF(AND($AD2033="Milestone",CC$7&gt;=$AG2033,CC$7&lt;=$AG2033+$AJ2033-1),1,"")))</f>
        <v>#VALUE!</v>
      </c>
      <c r="CD2033" s="88" t="e">
        <f ca="1">IF(Timeline3156[[#This Row],[Expected Start Date]]="","",IF(AND($AD2033="Goal",CD$7&gt;=$F2033,CD$7&lt;=$AG2033+$AJ2033-1),2,IF(AND($AD2033="Milestone",CD$7&gt;=$AG2033,CD$7&lt;=$AG2033+$AJ2033-1),1,"")))</f>
        <v>#VALUE!</v>
      </c>
      <c r="CE2033" s="88" t="e">
        <f ca="1">IF(Timeline3156[[#This Row],[Expected Start Date]]="","",IF(AND($AD2033="Goal",CE$7&gt;=$F2033,CE$7&lt;=$AG2033+$AJ2033-1),2,IF(AND($AD2033="Milestone",CE$7&gt;=$AG2033,CE$7&lt;=$AG2033+$AJ2033-1),1,"")))</f>
        <v>#VALUE!</v>
      </c>
      <c r="CF2033" s="88" t="e">
        <f ca="1">IF(Timeline3156[[#This Row],[Expected Start Date]]="","",IF(AND($AD2033="Goal",CF$7&gt;=$F2033,CF$7&lt;=$AG2033+$AJ2033-1),2,IF(AND($AD2033="Milestone",CF$7&gt;=$AG2033,CF$7&lt;=$AG2033+$AJ2033-1),1,"")))</f>
        <v>#VALUE!</v>
      </c>
      <c r="CG2033" s="88" t="e">
        <f ca="1">IF(Timeline3156[[#This Row],[Expected Start Date]]="","",IF(AND($AD2033="Goal",CG$7&gt;=$F2033,CG$7&lt;=$AG2033+$AJ2033-1),2,IF(AND($AD2033="Milestone",CG$7&gt;=$AG2033,CG$7&lt;=$AG2033+$AJ2033-1),1,"")))</f>
        <v>#VALUE!</v>
      </c>
      <c r="CH2033" s="88" t="e">
        <f ca="1">IF(Timeline3156[[#This Row],[Expected Start Date]]="","",IF(AND($AD2033="Goal",CH$7&gt;=$F2033,CH$7&lt;=$AG2033+$AJ2033-1),2,IF(AND($AD2033="Milestone",CH$7&gt;=$AG2033,CH$7&lt;=$AG2033+$AJ2033-1),1,"")))</f>
        <v>#VALUE!</v>
      </c>
      <c r="CI2033" s="88" t="e">
        <f ca="1">IF(Timeline3156[[#This Row],[Expected Start Date]]="","",IF(AND($AD2033="Goal",CI$7&gt;=$F2033,CI$7&lt;=$AG2033+$AJ2033-1),2,IF(AND($AD2033="Milestone",CI$7&gt;=$AG2033,CI$7&lt;=$AG2033+$AJ2033-1),1,"")))</f>
        <v>#VALUE!</v>
      </c>
      <c r="CJ2033" s="88" t="e">
        <f ca="1">IF(Timeline3156[[#This Row],[Expected Start Date]]="","",IF(AND($AD2033="Goal",CJ$7&gt;=$F2033,CJ$7&lt;=$AG2033+$AJ2033-1),2,IF(AND($AD2033="Milestone",CJ$7&gt;=$AG2033,CJ$7&lt;=$AG2033+$AJ2033-1),1,"")))</f>
        <v>#VALUE!</v>
      </c>
      <c r="CK2033" s="88" t="e">
        <f ca="1">IF(Timeline3156[[#This Row],[Expected Start Date]]="","",IF(AND($AD2033="Goal",CK$7&gt;=$F2033,CK$7&lt;=$AG2033+$AJ2033-1),2,IF(AND($AD2033="Milestone",CK$7&gt;=$AG2033,CK$7&lt;=$AG2033+$AJ2033-1),1,"")))</f>
        <v>#VALUE!</v>
      </c>
      <c r="CL2033" s="88" t="e">
        <f ca="1">IF(Timeline3156[[#This Row],[Expected Start Date]]="","",IF(AND($AD2033="Goal",CL$7&gt;=$F2033,CL$7&lt;=$AG2033+$AJ2033-1),2,IF(AND($AD2033="Milestone",CL$7&gt;=$AG2033,CL$7&lt;=$AG2033+$AJ2033-1),1,"")))</f>
        <v>#VALUE!</v>
      </c>
      <c r="CM2033" s="88" t="e">
        <f ca="1">IF(Timeline3156[[#This Row],[Expected Start Date]]="","",IF(AND($AD2033="Goal",CM$7&gt;=$F2033,CM$7&lt;=$AG2033+$AJ2033-1),2,IF(AND($AD2033="Milestone",CM$7&gt;=$AG2033,CM$7&lt;=$AG2033+$AJ2033-1),1,"")))</f>
        <v>#VALUE!</v>
      </c>
      <c r="CN2033" s="88" t="e">
        <f ca="1">IF(Timeline3156[[#This Row],[Expected Start Date]]="","",IF(AND($AD2033="Goal",CN$7&gt;=$F2033,CN$7&lt;=$AG2033+$AJ2033-1),2,IF(AND($AD2033="Milestone",CN$7&gt;=$AG2033,CN$7&lt;=$AG2033+$AJ2033-1),1,"")))</f>
        <v>#VALUE!</v>
      </c>
      <c r="CO2033" s="88" t="e">
        <f ca="1">IF(Timeline3156[[#This Row],[Expected Start Date]]="","",IF(AND($AD2033="Goal",CO$7&gt;=$F2033,CO$7&lt;=$AG2033+$AJ2033-1),2,IF(AND($AD2033="Milestone",CO$7&gt;=$AG2033,CO$7&lt;=$AG2033+$AJ2033-1),1,"")))</f>
        <v>#VALUE!</v>
      </c>
      <c r="CP2033" s="88" t="e">
        <f ca="1">IF(Timeline3156[[#This Row],[Expected Start Date]]="","",IF(AND($AD2033="Goal",CP$7&gt;=$F2033,CP$7&lt;=$AG2033+$AJ2033-1),2,IF(AND($AD2033="Milestone",CP$7&gt;=$AG2033,CP$7&lt;=$AG2033+$AJ2033-1),1,"")))</f>
        <v>#VALUE!</v>
      </c>
      <c r="CQ2033" s="88" t="e">
        <f ca="1">IF(Timeline3156[[#This Row],[Expected Start Date]]="","",IF(AND($AD2033="Goal",CQ$7&gt;=$F2033,CQ$7&lt;=$AG2033+$AJ2033-1),2,IF(AND($AD2033="Milestone",CQ$7&gt;=$AG2033,CQ$7&lt;=$AG2033+$AJ2033-1),1,"")))</f>
        <v>#VALUE!</v>
      </c>
      <c r="CR2033" s="63"/>
    </row>
    <row r="2034" spans="1:96" ht="30" customHeight="1" thickBot="1" x14ac:dyDescent="0.4">
      <c r="A2034" t="str">
        <v>9.1.24</v>
      </c>
      <c r="B2034" t="str">
        <v>9.1</v>
      </c>
      <c r="C2034" t="str">
        <v/>
      </c>
      <c r="D2034" t="str">
        <v>=IF(M9.1[Deliverable 9 Milestone 1]=0,"",M9.1[Deliverable 9 Milestone 1])</v>
      </c>
      <c r="E2034" t="str">
        <v>=IF(A9.1.24[Milestone 9.1 Activity 24]=0,"",A9.1.24[Milestone 9.1 Activity 24])</v>
      </c>
      <c r="F2034" t="str">
        <v>=IF(A9.1.24[Department]=0,"",A9.1.24[Department])</v>
      </c>
      <c r="G2034" t="str">
        <v>=IF(A9.1.24[Resource Requirements]=0,"",A9.1.24[Resource Requirements])</v>
      </c>
      <c r="H2034" t="str">
        <v>=IF(A9.1.24[Person Responsible]=0,"",A9.1.24[Person Responsible])</v>
      </c>
      <c r="I2034" t="str">
        <v>=IF(A9.1.24[Percentage of Completion]=0,"",A9.1.24[Percentage of Completion])</v>
      </c>
      <c r="J2034" s="24" t="str">
        <v>=IF(A9.1.24[Date Required]=0,"",A9.1.24[Date Required])</v>
      </c>
      <c r="K2034" s="24" t="str">
        <v>=IF(A9.1.24[Expected Start Date]=0,"",A9.1.24[Expected Start Date])</v>
      </c>
      <c r="L2034" s="24" t="str">
        <v>=IF(A9.1.24[Expected End Date]=0,"",A9.1.24[Expected End Date])</v>
      </c>
      <c r="M2034" t="str">
        <v>=IF(A9.1.24[Notes]=0,"",A9.1.24[Notes])</v>
      </c>
      <c r="N2034" t="str">
        <v>Include</v>
      </c>
      <c r="O2034" s="56" t="str">
        <v>Exclude</v>
      </c>
      <c r="P2034" s="56" t="str">
        <v/>
      </c>
      <c r="Q2034" s="56">
        <v>0</v>
      </c>
      <c r="R2034" s="56" t="str">
        <v/>
      </c>
      <c r="T2034" s="96" t="str">
        <f t="shared" si="340"/>
        <v>Include</v>
      </c>
      <c r="U2034" s="96" t="str">
        <f t="shared" si="340"/>
        <v>Include</v>
      </c>
      <c r="Z2034" s="111" t="str">
        <f t="shared" si="331"/>
        <v/>
      </c>
      <c r="AA2034" s="111" t="str">
        <f t="shared" si="332"/>
        <v>9.1.24</v>
      </c>
      <c r="AB2034" s="111" t="str">
        <f t="shared" si="333"/>
        <v>=IF(M9.1[Deliverable 9 Milestone 1]=0,"",M9.1[Deliverable 9 Milestone 1])</v>
      </c>
      <c r="AC2034" s="111" t="str">
        <f t="shared" si="334"/>
        <v>=IF(A9.1.24[Milestone 9.1 Activity 24]=0,"",A9.1.24[Milestone 9.1 Activity 24])</v>
      </c>
      <c r="AD2034" s="115"/>
      <c r="AE2034" s="116" t="str">
        <f t="shared" si="335"/>
        <v>=IF(A9.1.24[Person Responsible]=0,"",A9.1.24[Person Responsible])</v>
      </c>
      <c r="AF2034" s="117"/>
      <c r="AG2034" s="118" t="str">
        <f t="shared" si="336"/>
        <v>=IF(A9.1.24[Expected Start Date]=0,"",A9.1.24[Expected Start Date])</v>
      </c>
      <c r="AH2034" s="119" t="str">
        <f t="shared" si="337"/>
        <v>=IF(A9.1.24[Expected End Date]=0,"",A9.1.24[Expected End Date])</v>
      </c>
      <c r="AI2034" s="119" t="str">
        <f t="shared" si="338"/>
        <v>=IF(A9.1.24[Date Required]=0,"",A9.1.24[Date Required])</v>
      </c>
      <c r="AJ20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4" s="111" t="str">
        <f t="shared" si="339"/>
        <v>=IF(A9.1.24[Notes]=0,"",A9.1.24[Notes])</v>
      </c>
      <c r="AL2034" s="121" t="str">
        <f>IF(Timeline3156[[#This Row],[Task]]="","Exclude","Include")</f>
        <v>Include</v>
      </c>
      <c r="AM2034" s="87"/>
      <c r="AN2034" s="88" t="e">
        <f ca="1">IF(Timeline3156[[#This Row],[Expected Start Date]]="","",IF(AND($AD2034="Goal",AN$7&gt;=$F2034,AN$7&lt;=$AG2034+$AJ2034-1),2,IF(AND($AD2034="Milestone",AN$7&gt;=$AG2034,AN$7&lt;=$AG2034+$AJ2034-1),1,"")))</f>
        <v>#VALUE!</v>
      </c>
      <c r="AO2034" s="88" t="e">
        <f ca="1">IF(Timeline3156[[#This Row],[Expected Start Date]]="","",IF(AND($AD2034="Goal",AO$7&gt;=$F2034,AO$7&lt;=$AG2034+$AJ2034-1),2,IF(AND($AD2034="Milestone",AO$7&gt;=$AG2034,AO$7&lt;=$AG2034+$AJ2034-1),1,"")))</f>
        <v>#VALUE!</v>
      </c>
      <c r="AP2034" s="88" t="e">
        <f ca="1">IF(Timeline3156[[#This Row],[Expected Start Date]]="","",IF(AND($AD2034="Goal",AP$7&gt;=$F2034,AP$7&lt;=$AG2034+$AJ2034-1),2,IF(AND($AD2034="Milestone",AP$7&gt;=$AG2034,AP$7&lt;=$AG2034+$AJ2034-1),1,"")))</f>
        <v>#VALUE!</v>
      </c>
      <c r="AQ2034" s="88" t="e">
        <f ca="1">IF(Timeline3156[[#This Row],[Expected Start Date]]="","",IF(AND($AD2034="Goal",AQ$7&gt;=$F2034,AQ$7&lt;=$AG2034+$AJ2034-1),2,IF(AND($AD2034="Milestone",AQ$7&gt;=$AG2034,AQ$7&lt;=$AG2034+$AJ2034-1),1,"")))</f>
        <v>#VALUE!</v>
      </c>
      <c r="AR2034" s="88" t="e">
        <f ca="1">IF(Timeline3156[[#This Row],[Expected Start Date]]="","",IF(AND($AD2034="Goal",AR$7&gt;=$F2034,AR$7&lt;=$AG2034+$AJ2034-1),2,IF(AND($AD2034="Milestone",AR$7&gt;=$AG2034,AR$7&lt;=$AG2034+$AJ2034-1),1,"")))</f>
        <v>#VALUE!</v>
      </c>
      <c r="AS2034" s="88" t="e">
        <f ca="1">IF(Timeline3156[[#This Row],[Expected Start Date]]="","",IF(AND($AD2034="Goal",AS$7&gt;=$F2034,AS$7&lt;=$AG2034+$AJ2034-1),2,IF(AND($AD2034="Milestone",AS$7&gt;=$AG2034,AS$7&lt;=$AG2034+$AJ2034-1),1,"")))</f>
        <v>#VALUE!</v>
      </c>
      <c r="AT2034" s="88" t="e">
        <f ca="1">IF(Timeline3156[[#This Row],[Expected Start Date]]="","",IF(AND($AD2034="Goal",AT$7&gt;=$F2034,AT$7&lt;=$AG2034+$AJ2034-1),2,IF(AND($AD2034="Milestone",AT$7&gt;=$AG2034,AT$7&lt;=$AG2034+$AJ2034-1),1,"")))</f>
        <v>#VALUE!</v>
      </c>
      <c r="AU2034" s="88" t="e">
        <f ca="1">IF(Timeline3156[[#This Row],[Expected Start Date]]="","",IF(AND($AD2034="Goal",AU$7&gt;=$F2034,AU$7&lt;=$AG2034+$AJ2034-1),2,IF(AND($AD2034="Milestone",AU$7&gt;=$AG2034,AU$7&lt;=$AG2034+$AJ2034-1),1,"")))</f>
        <v>#VALUE!</v>
      </c>
      <c r="AV2034" s="88" t="e">
        <f ca="1">IF(Timeline3156[[#This Row],[Expected Start Date]]="","",IF(AND($AD2034="Goal",AV$7&gt;=$F2034,AV$7&lt;=$AG2034+$AJ2034-1),2,IF(AND($AD2034="Milestone",AV$7&gt;=$AG2034,AV$7&lt;=$AG2034+$AJ2034-1),1,"")))</f>
        <v>#VALUE!</v>
      </c>
      <c r="AW2034" s="88" t="e">
        <f ca="1">IF(Timeline3156[[#This Row],[Expected Start Date]]="","",IF(AND($AD2034="Goal",AW$7&gt;=$F2034,AW$7&lt;=$AG2034+$AJ2034-1),2,IF(AND($AD2034="Milestone",AW$7&gt;=$AG2034,AW$7&lt;=$AG2034+$AJ2034-1),1,"")))</f>
        <v>#VALUE!</v>
      </c>
      <c r="AX2034" s="88" t="e">
        <f ca="1">IF(Timeline3156[[#This Row],[Expected Start Date]]="","",IF(AND($AD2034="Goal",AX$7&gt;=$F2034,AX$7&lt;=$AG2034+$AJ2034-1),2,IF(AND($AD2034="Milestone",AX$7&gt;=$AG2034,AX$7&lt;=$AG2034+$AJ2034-1),1,"")))</f>
        <v>#VALUE!</v>
      </c>
      <c r="AY2034" s="88" t="e">
        <f ca="1">IF(Timeline3156[[#This Row],[Expected Start Date]]="","",IF(AND($AD2034="Goal",AY$7&gt;=$F2034,AY$7&lt;=$AG2034+$AJ2034-1),2,IF(AND($AD2034="Milestone",AY$7&gt;=$AG2034,AY$7&lt;=$AG2034+$AJ2034-1),1,"")))</f>
        <v>#VALUE!</v>
      </c>
      <c r="AZ2034" s="88" t="e">
        <f ca="1">IF(Timeline3156[[#This Row],[Expected Start Date]]="","",IF(AND($AD2034="Goal",AZ$7&gt;=$F2034,AZ$7&lt;=$AG2034+$AJ2034-1),2,IF(AND($AD2034="Milestone",AZ$7&gt;=$AG2034,AZ$7&lt;=$AG2034+$AJ2034-1),1,"")))</f>
        <v>#VALUE!</v>
      </c>
      <c r="BA2034" s="88" t="e">
        <f ca="1">IF(Timeline3156[[#This Row],[Expected Start Date]]="","",IF(AND($AD2034="Goal",BA$7&gt;=$F2034,BA$7&lt;=$AG2034+$AJ2034-1),2,IF(AND($AD2034="Milestone",BA$7&gt;=$AG2034,BA$7&lt;=$AG2034+$AJ2034-1),1,"")))</f>
        <v>#VALUE!</v>
      </c>
      <c r="BB2034" s="88" t="e">
        <f ca="1">IF(Timeline3156[[#This Row],[Expected Start Date]]="","",IF(AND($AD2034="Goal",BB$7&gt;=$F2034,BB$7&lt;=$AG2034+$AJ2034-1),2,IF(AND($AD2034="Milestone",BB$7&gt;=$AG2034,BB$7&lt;=$AG2034+$AJ2034-1),1,"")))</f>
        <v>#VALUE!</v>
      </c>
      <c r="BC2034" s="88" t="e">
        <f ca="1">IF(Timeline3156[[#This Row],[Expected Start Date]]="","",IF(AND($AD2034="Goal",BC$7&gt;=$F2034,BC$7&lt;=$AG2034+$AJ2034-1),2,IF(AND($AD2034="Milestone",BC$7&gt;=$AG2034,BC$7&lt;=$AG2034+$AJ2034-1),1,"")))</f>
        <v>#VALUE!</v>
      </c>
      <c r="BD2034" s="88" t="e">
        <f ca="1">IF(Timeline3156[[#This Row],[Expected Start Date]]="","",IF(AND($AD2034="Goal",BD$7&gt;=$F2034,BD$7&lt;=$AG2034+$AJ2034-1),2,IF(AND($AD2034="Milestone",BD$7&gt;=$AG2034,BD$7&lt;=$AG2034+$AJ2034-1),1,"")))</f>
        <v>#VALUE!</v>
      </c>
      <c r="BE2034" s="88" t="e">
        <f ca="1">IF(Timeline3156[[#This Row],[Expected Start Date]]="","",IF(AND($AD2034="Goal",BE$7&gt;=$F2034,BE$7&lt;=$AG2034+$AJ2034-1),2,IF(AND($AD2034="Milestone",BE$7&gt;=$AG2034,BE$7&lt;=$AG2034+$AJ2034-1),1,"")))</f>
        <v>#VALUE!</v>
      </c>
      <c r="BF2034" s="88" t="e">
        <f ca="1">IF(Timeline3156[[#This Row],[Expected Start Date]]="","",IF(AND($AD2034="Goal",BF$7&gt;=$F2034,BF$7&lt;=$AG2034+$AJ2034-1),2,IF(AND($AD2034="Milestone",BF$7&gt;=$AG2034,BF$7&lt;=$AG2034+$AJ2034-1),1,"")))</f>
        <v>#VALUE!</v>
      </c>
      <c r="BG2034" s="88" t="e">
        <f ca="1">IF(Timeline3156[[#This Row],[Expected Start Date]]="","",IF(AND($AD2034="Goal",BG$7&gt;=$F2034,BG$7&lt;=$AG2034+$AJ2034-1),2,IF(AND($AD2034="Milestone",BG$7&gt;=$AG2034,BG$7&lt;=$AG2034+$AJ2034-1),1,"")))</f>
        <v>#VALUE!</v>
      </c>
      <c r="BH2034" s="88" t="e">
        <f ca="1">IF(Timeline3156[[#This Row],[Expected Start Date]]="","",IF(AND($AD2034="Goal",BH$7&gt;=$F2034,BH$7&lt;=$AG2034+$AJ2034-1),2,IF(AND($AD2034="Milestone",BH$7&gt;=$AG2034,BH$7&lt;=$AG2034+$AJ2034-1),1,"")))</f>
        <v>#VALUE!</v>
      </c>
      <c r="BI2034" s="88" t="e">
        <f ca="1">IF(Timeline3156[[#This Row],[Expected Start Date]]="","",IF(AND($AD2034="Goal",BI$7&gt;=$F2034,BI$7&lt;=$AG2034+$AJ2034-1),2,IF(AND($AD2034="Milestone",BI$7&gt;=$AG2034,BI$7&lt;=$AG2034+$AJ2034-1),1,"")))</f>
        <v>#VALUE!</v>
      </c>
      <c r="BJ2034" s="88" t="e">
        <f ca="1">IF(Timeline3156[[#This Row],[Expected Start Date]]="","",IF(AND($AD2034="Goal",BJ$7&gt;=$F2034,BJ$7&lt;=$AG2034+$AJ2034-1),2,IF(AND($AD2034="Milestone",BJ$7&gt;=$AG2034,BJ$7&lt;=$AG2034+$AJ2034-1),1,"")))</f>
        <v>#VALUE!</v>
      </c>
      <c r="BK2034" s="88" t="e">
        <f ca="1">IF(Timeline3156[[#This Row],[Expected Start Date]]="","",IF(AND($AD2034="Goal",BK$7&gt;=$F2034,BK$7&lt;=$AG2034+$AJ2034-1),2,IF(AND($AD2034="Milestone",BK$7&gt;=$AG2034,BK$7&lt;=$AG2034+$AJ2034-1),1,"")))</f>
        <v>#VALUE!</v>
      </c>
      <c r="BL2034" s="88" t="e">
        <f ca="1">IF(Timeline3156[[#This Row],[Expected Start Date]]="","",IF(AND($AD2034="Goal",BL$7&gt;=$F2034,BL$7&lt;=$AG2034+$AJ2034-1),2,IF(AND($AD2034="Milestone",BL$7&gt;=$AG2034,BL$7&lt;=$AG2034+$AJ2034-1),1,"")))</f>
        <v>#VALUE!</v>
      </c>
      <c r="BM2034" s="88" t="e">
        <f ca="1">IF(Timeline3156[[#This Row],[Expected Start Date]]="","",IF(AND($AD2034="Goal",BM$7&gt;=$F2034,BM$7&lt;=$AG2034+$AJ2034-1),2,IF(AND($AD2034="Milestone",BM$7&gt;=$AG2034,BM$7&lt;=$AG2034+$AJ2034-1),1,"")))</f>
        <v>#VALUE!</v>
      </c>
      <c r="BN2034" s="88" t="e">
        <f ca="1">IF(Timeline3156[[#This Row],[Expected Start Date]]="","",IF(AND($AD2034="Goal",BN$7&gt;=$F2034,BN$7&lt;=$AG2034+$AJ2034-1),2,IF(AND($AD2034="Milestone",BN$7&gt;=$AG2034,BN$7&lt;=$AG2034+$AJ2034-1),1,"")))</f>
        <v>#VALUE!</v>
      </c>
      <c r="BO2034" s="88" t="e">
        <f ca="1">IF(Timeline3156[[#This Row],[Expected Start Date]]="","",IF(AND($AD2034="Goal",BO$7&gt;=$F2034,BO$7&lt;=$AG2034+$AJ2034-1),2,IF(AND($AD2034="Milestone",BO$7&gt;=$AG2034,BO$7&lt;=$AG2034+$AJ2034-1),1,"")))</f>
        <v>#VALUE!</v>
      </c>
      <c r="BP2034" s="88" t="e">
        <f ca="1">IF(Timeline3156[[#This Row],[Expected Start Date]]="","",IF(AND($AD2034="Goal",BP$7&gt;=$F2034,BP$7&lt;=$AG2034+$AJ2034-1),2,IF(AND($AD2034="Milestone",BP$7&gt;=$AG2034,BP$7&lt;=$AG2034+$AJ2034-1),1,"")))</f>
        <v>#VALUE!</v>
      </c>
      <c r="BQ2034" s="88" t="e">
        <f ca="1">IF(Timeline3156[[#This Row],[Expected Start Date]]="","",IF(AND($AD2034="Goal",BQ$7&gt;=$F2034,BQ$7&lt;=$AG2034+$AJ2034-1),2,IF(AND($AD2034="Milestone",BQ$7&gt;=$AG2034,BQ$7&lt;=$AG2034+$AJ2034-1),1,"")))</f>
        <v>#VALUE!</v>
      </c>
      <c r="BR2034" s="88" t="e">
        <f ca="1">IF(Timeline3156[[#This Row],[Expected Start Date]]="","",IF(AND($AD2034="Goal",BR$7&gt;=$F2034,BR$7&lt;=$AG2034+$AJ2034-1),2,IF(AND($AD2034="Milestone",BR$7&gt;=$AG2034,BR$7&lt;=$AG2034+$AJ2034-1),1,"")))</f>
        <v>#VALUE!</v>
      </c>
      <c r="BS2034" s="88" t="e">
        <f ca="1">IF(Timeline3156[[#This Row],[Expected Start Date]]="","",IF(AND($AD2034="Goal",BS$7&gt;=$F2034,BS$7&lt;=$AG2034+$AJ2034-1),2,IF(AND($AD2034="Milestone",BS$7&gt;=$AG2034,BS$7&lt;=$AG2034+$AJ2034-1),1,"")))</f>
        <v>#VALUE!</v>
      </c>
      <c r="BT2034" s="88" t="e">
        <f ca="1">IF(Timeline3156[[#This Row],[Expected Start Date]]="","",IF(AND($AD2034="Goal",BT$7&gt;=$F2034,BT$7&lt;=$AG2034+$AJ2034-1),2,IF(AND($AD2034="Milestone",BT$7&gt;=$AG2034,BT$7&lt;=$AG2034+$AJ2034-1),1,"")))</f>
        <v>#VALUE!</v>
      </c>
      <c r="BU2034" s="88" t="e">
        <f ca="1">IF(Timeline3156[[#This Row],[Expected Start Date]]="","",IF(AND($AD2034="Goal",BU$7&gt;=$F2034,BU$7&lt;=$AG2034+$AJ2034-1),2,IF(AND($AD2034="Milestone",BU$7&gt;=$AG2034,BU$7&lt;=$AG2034+$AJ2034-1),1,"")))</f>
        <v>#VALUE!</v>
      </c>
      <c r="BV2034" s="88" t="e">
        <f ca="1">IF(Timeline3156[[#This Row],[Expected Start Date]]="","",IF(AND($AD2034="Goal",BV$7&gt;=$F2034,BV$7&lt;=$AG2034+$AJ2034-1),2,IF(AND($AD2034="Milestone",BV$7&gt;=$AG2034,BV$7&lt;=$AG2034+$AJ2034-1),1,"")))</f>
        <v>#VALUE!</v>
      </c>
      <c r="BW2034" s="88" t="e">
        <f ca="1">IF(Timeline3156[[#This Row],[Expected Start Date]]="","",IF(AND($AD2034="Goal",BW$7&gt;=$F2034,BW$7&lt;=$AG2034+$AJ2034-1),2,IF(AND($AD2034="Milestone",BW$7&gt;=$AG2034,BW$7&lt;=$AG2034+$AJ2034-1),1,"")))</f>
        <v>#VALUE!</v>
      </c>
      <c r="BX2034" s="88" t="e">
        <f ca="1">IF(Timeline3156[[#This Row],[Expected Start Date]]="","",IF(AND($AD2034="Goal",BX$7&gt;=$F2034,BX$7&lt;=$AG2034+$AJ2034-1),2,IF(AND($AD2034="Milestone",BX$7&gt;=$AG2034,BX$7&lt;=$AG2034+$AJ2034-1),1,"")))</f>
        <v>#VALUE!</v>
      </c>
      <c r="BY2034" s="88" t="e">
        <f ca="1">IF(Timeline3156[[#This Row],[Expected Start Date]]="","",IF(AND($AD2034="Goal",BY$7&gt;=$F2034,BY$7&lt;=$AG2034+$AJ2034-1),2,IF(AND($AD2034="Milestone",BY$7&gt;=$AG2034,BY$7&lt;=$AG2034+$AJ2034-1),1,"")))</f>
        <v>#VALUE!</v>
      </c>
      <c r="BZ2034" s="88" t="e">
        <f ca="1">IF(Timeline3156[[#This Row],[Expected Start Date]]="","",IF(AND($AD2034="Goal",BZ$7&gt;=$F2034,BZ$7&lt;=$AG2034+$AJ2034-1),2,IF(AND($AD2034="Milestone",BZ$7&gt;=$AG2034,BZ$7&lt;=$AG2034+$AJ2034-1),1,"")))</f>
        <v>#VALUE!</v>
      </c>
      <c r="CA2034" s="88" t="e">
        <f ca="1">IF(Timeline3156[[#This Row],[Expected Start Date]]="","",IF(AND($AD2034="Goal",CA$7&gt;=$F2034,CA$7&lt;=$AG2034+$AJ2034-1),2,IF(AND($AD2034="Milestone",CA$7&gt;=$AG2034,CA$7&lt;=$AG2034+$AJ2034-1),1,"")))</f>
        <v>#VALUE!</v>
      </c>
      <c r="CB2034" s="88" t="e">
        <f ca="1">IF(Timeline3156[[#This Row],[Expected Start Date]]="","",IF(AND($AD2034="Goal",CB$7&gt;=$F2034,CB$7&lt;=$AG2034+$AJ2034-1),2,IF(AND($AD2034="Milestone",CB$7&gt;=$AG2034,CB$7&lt;=$AG2034+$AJ2034-1),1,"")))</f>
        <v>#VALUE!</v>
      </c>
      <c r="CC2034" s="88" t="e">
        <f ca="1">IF(Timeline3156[[#This Row],[Expected Start Date]]="","",IF(AND($AD2034="Goal",CC$7&gt;=$F2034,CC$7&lt;=$AG2034+$AJ2034-1),2,IF(AND($AD2034="Milestone",CC$7&gt;=$AG2034,CC$7&lt;=$AG2034+$AJ2034-1),1,"")))</f>
        <v>#VALUE!</v>
      </c>
      <c r="CD2034" s="88" t="e">
        <f ca="1">IF(Timeline3156[[#This Row],[Expected Start Date]]="","",IF(AND($AD2034="Goal",CD$7&gt;=$F2034,CD$7&lt;=$AG2034+$AJ2034-1),2,IF(AND($AD2034="Milestone",CD$7&gt;=$AG2034,CD$7&lt;=$AG2034+$AJ2034-1),1,"")))</f>
        <v>#VALUE!</v>
      </c>
      <c r="CE2034" s="88" t="e">
        <f ca="1">IF(Timeline3156[[#This Row],[Expected Start Date]]="","",IF(AND($AD2034="Goal",CE$7&gt;=$F2034,CE$7&lt;=$AG2034+$AJ2034-1),2,IF(AND($AD2034="Milestone",CE$7&gt;=$AG2034,CE$7&lt;=$AG2034+$AJ2034-1),1,"")))</f>
        <v>#VALUE!</v>
      </c>
      <c r="CF2034" s="88" t="e">
        <f ca="1">IF(Timeline3156[[#This Row],[Expected Start Date]]="","",IF(AND($AD2034="Goal",CF$7&gt;=$F2034,CF$7&lt;=$AG2034+$AJ2034-1),2,IF(AND($AD2034="Milestone",CF$7&gt;=$AG2034,CF$7&lt;=$AG2034+$AJ2034-1),1,"")))</f>
        <v>#VALUE!</v>
      </c>
      <c r="CG2034" s="88" t="e">
        <f ca="1">IF(Timeline3156[[#This Row],[Expected Start Date]]="","",IF(AND($AD2034="Goal",CG$7&gt;=$F2034,CG$7&lt;=$AG2034+$AJ2034-1),2,IF(AND($AD2034="Milestone",CG$7&gt;=$AG2034,CG$7&lt;=$AG2034+$AJ2034-1),1,"")))</f>
        <v>#VALUE!</v>
      </c>
      <c r="CH2034" s="88" t="e">
        <f ca="1">IF(Timeline3156[[#This Row],[Expected Start Date]]="","",IF(AND($AD2034="Goal",CH$7&gt;=$F2034,CH$7&lt;=$AG2034+$AJ2034-1),2,IF(AND($AD2034="Milestone",CH$7&gt;=$AG2034,CH$7&lt;=$AG2034+$AJ2034-1),1,"")))</f>
        <v>#VALUE!</v>
      </c>
      <c r="CI2034" s="88" t="e">
        <f ca="1">IF(Timeline3156[[#This Row],[Expected Start Date]]="","",IF(AND($AD2034="Goal",CI$7&gt;=$F2034,CI$7&lt;=$AG2034+$AJ2034-1),2,IF(AND($AD2034="Milestone",CI$7&gt;=$AG2034,CI$7&lt;=$AG2034+$AJ2034-1),1,"")))</f>
        <v>#VALUE!</v>
      </c>
      <c r="CJ2034" s="88" t="e">
        <f ca="1">IF(Timeline3156[[#This Row],[Expected Start Date]]="","",IF(AND($AD2034="Goal",CJ$7&gt;=$F2034,CJ$7&lt;=$AG2034+$AJ2034-1),2,IF(AND($AD2034="Milestone",CJ$7&gt;=$AG2034,CJ$7&lt;=$AG2034+$AJ2034-1),1,"")))</f>
        <v>#VALUE!</v>
      </c>
      <c r="CK2034" s="88" t="e">
        <f ca="1">IF(Timeline3156[[#This Row],[Expected Start Date]]="","",IF(AND($AD2034="Goal",CK$7&gt;=$F2034,CK$7&lt;=$AG2034+$AJ2034-1),2,IF(AND($AD2034="Milestone",CK$7&gt;=$AG2034,CK$7&lt;=$AG2034+$AJ2034-1),1,"")))</f>
        <v>#VALUE!</v>
      </c>
      <c r="CL2034" s="88" t="e">
        <f ca="1">IF(Timeline3156[[#This Row],[Expected Start Date]]="","",IF(AND($AD2034="Goal",CL$7&gt;=$F2034,CL$7&lt;=$AG2034+$AJ2034-1),2,IF(AND($AD2034="Milestone",CL$7&gt;=$AG2034,CL$7&lt;=$AG2034+$AJ2034-1),1,"")))</f>
        <v>#VALUE!</v>
      </c>
      <c r="CM2034" s="88" t="e">
        <f ca="1">IF(Timeline3156[[#This Row],[Expected Start Date]]="","",IF(AND($AD2034="Goal",CM$7&gt;=$F2034,CM$7&lt;=$AG2034+$AJ2034-1),2,IF(AND($AD2034="Milestone",CM$7&gt;=$AG2034,CM$7&lt;=$AG2034+$AJ2034-1),1,"")))</f>
        <v>#VALUE!</v>
      </c>
      <c r="CN2034" s="88" t="e">
        <f ca="1">IF(Timeline3156[[#This Row],[Expected Start Date]]="","",IF(AND($AD2034="Goal",CN$7&gt;=$F2034,CN$7&lt;=$AG2034+$AJ2034-1),2,IF(AND($AD2034="Milestone",CN$7&gt;=$AG2034,CN$7&lt;=$AG2034+$AJ2034-1),1,"")))</f>
        <v>#VALUE!</v>
      </c>
      <c r="CO2034" s="88" t="e">
        <f ca="1">IF(Timeline3156[[#This Row],[Expected Start Date]]="","",IF(AND($AD2034="Goal",CO$7&gt;=$F2034,CO$7&lt;=$AG2034+$AJ2034-1),2,IF(AND($AD2034="Milestone",CO$7&gt;=$AG2034,CO$7&lt;=$AG2034+$AJ2034-1),1,"")))</f>
        <v>#VALUE!</v>
      </c>
      <c r="CP2034" s="88" t="e">
        <f ca="1">IF(Timeline3156[[#This Row],[Expected Start Date]]="","",IF(AND($AD2034="Goal",CP$7&gt;=$F2034,CP$7&lt;=$AG2034+$AJ2034-1),2,IF(AND($AD2034="Milestone",CP$7&gt;=$AG2034,CP$7&lt;=$AG2034+$AJ2034-1),1,"")))</f>
        <v>#VALUE!</v>
      </c>
      <c r="CQ2034" s="88" t="e">
        <f ca="1">IF(Timeline3156[[#This Row],[Expected Start Date]]="","",IF(AND($AD2034="Goal",CQ$7&gt;=$F2034,CQ$7&lt;=$AG2034+$AJ2034-1),2,IF(AND($AD2034="Milestone",CQ$7&gt;=$AG2034,CQ$7&lt;=$AG2034+$AJ2034-1),1,"")))</f>
        <v>#VALUE!</v>
      </c>
      <c r="CR2034" s="63"/>
    </row>
    <row r="2035" spans="1:96" ht="30" customHeight="1" thickBot="1" x14ac:dyDescent="0.4">
      <c r="A2035" t="str">
        <v>9.1.25</v>
      </c>
      <c r="B2035" t="str">
        <v>9.1</v>
      </c>
      <c r="C2035" t="str">
        <v/>
      </c>
      <c r="D2035" t="str">
        <v>=IF(M9.1[Deliverable 9 Milestone 1]=0,"",M9.1[Deliverable 9 Milestone 1])</v>
      </c>
      <c r="E2035" t="str">
        <v>=IF(A9.1.25[Milestone 9.1 Activity 25]=0,"",A9.1.25[Milestone 9.1 Activity 25])</v>
      </c>
      <c r="F2035" t="str">
        <v>=IF(A9.1.25[Department]=0,"",A9.1.25[Department])</v>
      </c>
      <c r="G2035" t="str">
        <v>=IF(A9.1.25[Resource Requirements]=0,"",A9.1.25[Resource Requirements])</v>
      </c>
      <c r="H2035" t="str">
        <v>=IF(A9.1.25[Person Responsible]=0,"",A9.1.25[Person Responsible])</v>
      </c>
      <c r="I2035" t="str">
        <v>=IF(A9.1.25[Percentage of Completion]=0,"",A9.1.25[Percentage of Completion])</v>
      </c>
      <c r="J2035" s="24" t="str">
        <v>=IF(A9.1.25[Date Required]=0,"",A9.1.25[Date Required])</v>
      </c>
      <c r="K2035" s="24" t="str">
        <v>=IF(A9.1.25[Expected Start Date]=0,"",A9.1.25[Expected Start Date])</v>
      </c>
      <c r="L2035" s="24" t="str">
        <v>=IF(A9.1.25[Expected End Date]=0,"",A9.1.25[Expected End Date])</v>
      </c>
      <c r="M2035" t="str">
        <v>=IF(A9.1.25[Notes]=0,"",A9.1.25[Notes])</v>
      </c>
      <c r="N2035" t="str">
        <v>Include</v>
      </c>
      <c r="O2035" s="56" t="str">
        <v>Exclude</v>
      </c>
      <c r="P2035" s="56" t="str">
        <v/>
      </c>
      <c r="Q2035" s="56">
        <v>0</v>
      </c>
      <c r="R2035" s="56" t="str">
        <v/>
      </c>
      <c r="T2035" s="96" t="str">
        <f t="shared" si="340"/>
        <v>Include</v>
      </c>
      <c r="U2035" s="96" t="str">
        <f t="shared" si="340"/>
        <v>Include</v>
      </c>
      <c r="Z2035" s="111" t="str">
        <f t="shared" si="331"/>
        <v/>
      </c>
      <c r="AA2035" s="111" t="str">
        <f t="shared" si="332"/>
        <v>9.1.25</v>
      </c>
      <c r="AB2035" s="111" t="str">
        <f t="shared" si="333"/>
        <v>=IF(M9.1[Deliverable 9 Milestone 1]=0,"",M9.1[Deliverable 9 Milestone 1])</v>
      </c>
      <c r="AC2035" s="111" t="str">
        <f t="shared" si="334"/>
        <v>=IF(A9.1.25[Milestone 9.1 Activity 25]=0,"",A9.1.25[Milestone 9.1 Activity 25])</v>
      </c>
      <c r="AD2035" s="115"/>
      <c r="AE2035" s="116" t="str">
        <f t="shared" si="335"/>
        <v>=IF(A9.1.25[Person Responsible]=0,"",A9.1.25[Person Responsible])</v>
      </c>
      <c r="AF2035" s="117"/>
      <c r="AG2035" s="118" t="str">
        <f t="shared" si="336"/>
        <v>=IF(A9.1.25[Expected Start Date]=0,"",A9.1.25[Expected Start Date])</v>
      </c>
      <c r="AH2035" s="119" t="str">
        <f t="shared" si="337"/>
        <v>=IF(A9.1.25[Expected End Date]=0,"",A9.1.25[Expected End Date])</v>
      </c>
      <c r="AI2035" s="119" t="str">
        <f t="shared" si="338"/>
        <v>=IF(A9.1.25[Date Required]=0,"",A9.1.25[Date Required])</v>
      </c>
      <c r="AJ20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5" s="111" t="str">
        <f t="shared" si="339"/>
        <v>=IF(A9.1.25[Notes]=0,"",A9.1.25[Notes])</v>
      </c>
      <c r="AL2035" s="121" t="str">
        <f>IF(Timeline3156[[#This Row],[Task]]="","Exclude","Include")</f>
        <v>Include</v>
      </c>
      <c r="AM2035" s="87"/>
      <c r="AN2035" s="88" t="e">
        <f ca="1">IF(Timeline3156[[#This Row],[Expected Start Date]]="","",IF(AND($AD2035="Goal",AN$7&gt;=$F2035,AN$7&lt;=$AG2035+$AJ2035-1),2,IF(AND($AD2035="Milestone",AN$7&gt;=$AG2035,AN$7&lt;=$AG2035+$AJ2035-1),1,"")))</f>
        <v>#VALUE!</v>
      </c>
      <c r="AO2035" s="88" t="e">
        <f ca="1">IF(Timeline3156[[#This Row],[Expected Start Date]]="","",IF(AND($AD2035="Goal",AO$7&gt;=$F2035,AO$7&lt;=$AG2035+$AJ2035-1),2,IF(AND($AD2035="Milestone",AO$7&gt;=$AG2035,AO$7&lt;=$AG2035+$AJ2035-1),1,"")))</f>
        <v>#VALUE!</v>
      </c>
      <c r="AP2035" s="88" t="e">
        <f ca="1">IF(Timeline3156[[#This Row],[Expected Start Date]]="","",IF(AND($AD2035="Goal",AP$7&gt;=$F2035,AP$7&lt;=$AG2035+$AJ2035-1),2,IF(AND($AD2035="Milestone",AP$7&gt;=$AG2035,AP$7&lt;=$AG2035+$AJ2035-1),1,"")))</f>
        <v>#VALUE!</v>
      </c>
      <c r="AQ2035" s="88" t="e">
        <f ca="1">IF(Timeline3156[[#This Row],[Expected Start Date]]="","",IF(AND($AD2035="Goal",AQ$7&gt;=$F2035,AQ$7&lt;=$AG2035+$AJ2035-1),2,IF(AND($AD2035="Milestone",AQ$7&gt;=$AG2035,AQ$7&lt;=$AG2035+$AJ2035-1),1,"")))</f>
        <v>#VALUE!</v>
      </c>
      <c r="AR2035" s="88" t="e">
        <f ca="1">IF(Timeline3156[[#This Row],[Expected Start Date]]="","",IF(AND($AD2035="Goal",AR$7&gt;=$F2035,AR$7&lt;=$AG2035+$AJ2035-1),2,IF(AND($AD2035="Milestone",AR$7&gt;=$AG2035,AR$7&lt;=$AG2035+$AJ2035-1),1,"")))</f>
        <v>#VALUE!</v>
      </c>
      <c r="AS2035" s="88" t="e">
        <f ca="1">IF(Timeline3156[[#This Row],[Expected Start Date]]="","",IF(AND($AD2035="Goal",AS$7&gt;=$F2035,AS$7&lt;=$AG2035+$AJ2035-1),2,IF(AND($AD2035="Milestone",AS$7&gt;=$AG2035,AS$7&lt;=$AG2035+$AJ2035-1),1,"")))</f>
        <v>#VALUE!</v>
      </c>
      <c r="AT2035" s="88" t="e">
        <f ca="1">IF(Timeline3156[[#This Row],[Expected Start Date]]="","",IF(AND($AD2035="Goal",AT$7&gt;=$F2035,AT$7&lt;=$AG2035+$AJ2035-1),2,IF(AND($AD2035="Milestone",AT$7&gt;=$AG2035,AT$7&lt;=$AG2035+$AJ2035-1),1,"")))</f>
        <v>#VALUE!</v>
      </c>
      <c r="AU2035" s="88" t="e">
        <f ca="1">IF(Timeline3156[[#This Row],[Expected Start Date]]="","",IF(AND($AD2035="Goal",AU$7&gt;=$F2035,AU$7&lt;=$AG2035+$AJ2035-1),2,IF(AND($AD2035="Milestone",AU$7&gt;=$AG2035,AU$7&lt;=$AG2035+$AJ2035-1),1,"")))</f>
        <v>#VALUE!</v>
      </c>
      <c r="AV2035" s="88" t="e">
        <f ca="1">IF(Timeline3156[[#This Row],[Expected Start Date]]="","",IF(AND($AD2035="Goal",AV$7&gt;=$F2035,AV$7&lt;=$AG2035+$AJ2035-1),2,IF(AND($AD2035="Milestone",AV$7&gt;=$AG2035,AV$7&lt;=$AG2035+$AJ2035-1),1,"")))</f>
        <v>#VALUE!</v>
      </c>
      <c r="AW2035" s="88" t="e">
        <f ca="1">IF(Timeline3156[[#This Row],[Expected Start Date]]="","",IF(AND($AD2035="Goal",AW$7&gt;=$F2035,AW$7&lt;=$AG2035+$AJ2035-1),2,IF(AND($AD2035="Milestone",AW$7&gt;=$AG2035,AW$7&lt;=$AG2035+$AJ2035-1),1,"")))</f>
        <v>#VALUE!</v>
      </c>
      <c r="AX2035" s="88" t="e">
        <f ca="1">IF(Timeline3156[[#This Row],[Expected Start Date]]="","",IF(AND($AD2035="Goal",AX$7&gt;=$F2035,AX$7&lt;=$AG2035+$AJ2035-1),2,IF(AND($AD2035="Milestone",AX$7&gt;=$AG2035,AX$7&lt;=$AG2035+$AJ2035-1),1,"")))</f>
        <v>#VALUE!</v>
      </c>
      <c r="AY2035" s="88" t="e">
        <f ca="1">IF(Timeline3156[[#This Row],[Expected Start Date]]="","",IF(AND($AD2035="Goal",AY$7&gt;=$F2035,AY$7&lt;=$AG2035+$AJ2035-1),2,IF(AND($AD2035="Milestone",AY$7&gt;=$AG2035,AY$7&lt;=$AG2035+$AJ2035-1),1,"")))</f>
        <v>#VALUE!</v>
      </c>
      <c r="AZ2035" s="88" t="e">
        <f ca="1">IF(Timeline3156[[#This Row],[Expected Start Date]]="","",IF(AND($AD2035="Goal",AZ$7&gt;=$F2035,AZ$7&lt;=$AG2035+$AJ2035-1),2,IF(AND($AD2035="Milestone",AZ$7&gt;=$AG2035,AZ$7&lt;=$AG2035+$AJ2035-1),1,"")))</f>
        <v>#VALUE!</v>
      </c>
      <c r="BA2035" s="88" t="e">
        <f ca="1">IF(Timeline3156[[#This Row],[Expected Start Date]]="","",IF(AND($AD2035="Goal",BA$7&gt;=$F2035,BA$7&lt;=$AG2035+$AJ2035-1),2,IF(AND($AD2035="Milestone",BA$7&gt;=$AG2035,BA$7&lt;=$AG2035+$AJ2035-1),1,"")))</f>
        <v>#VALUE!</v>
      </c>
      <c r="BB2035" s="88" t="e">
        <f ca="1">IF(Timeline3156[[#This Row],[Expected Start Date]]="","",IF(AND($AD2035="Goal",BB$7&gt;=$F2035,BB$7&lt;=$AG2035+$AJ2035-1),2,IF(AND($AD2035="Milestone",BB$7&gt;=$AG2035,BB$7&lt;=$AG2035+$AJ2035-1),1,"")))</f>
        <v>#VALUE!</v>
      </c>
      <c r="BC2035" s="88" t="e">
        <f ca="1">IF(Timeline3156[[#This Row],[Expected Start Date]]="","",IF(AND($AD2035="Goal",BC$7&gt;=$F2035,BC$7&lt;=$AG2035+$AJ2035-1),2,IF(AND($AD2035="Milestone",BC$7&gt;=$AG2035,BC$7&lt;=$AG2035+$AJ2035-1),1,"")))</f>
        <v>#VALUE!</v>
      </c>
      <c r="BD2035" s="88" t="e">
        <f ca="1">IF(Timeline3156[[#This Row],[Expected Start Date]]="","",IF(AND($AD2035="Goal",BD$7&gt;=$F2035,BD$7&lt;=$AG2035+$AJ2035-1),2,IF(AND($AD2035="Milestone",BD$7&gt;=$AG2035,BD$7&lt;=$AG2035+$AJ2035-1),1,"")))</f>
        <v>#VALUE!</v>
      </c>
      <c r="BE2035" s="88" t="e">
        <f ca="1">IF(Timeline3156[[#This Row],[Expected Start Date]]="","",IF(AND($AD2035="Goal",BE$7&gt;=$F2035,BE$7&lt;=$AG2035+$AJ2035-1),2,IF(AND($AD2035="Milestone",BE$7&gt;=$AG2035,BE$7&lt;=$AG2035+$AJ2035-1),1,"")))</f>
        <v>#VALUE!</v>
      </c>
      <c r="BF2035" s="88" t="e">
        <f ca="1">IF(Timeline3156[[#This Row],[Expected Start Date]]="","",IF(AND($AD2035="Goal",BF$7&gt;=$F2035,BF$7&lt;=$AG2035+$AJ2035-1),2,IF(AND($AD2035="Milestone",BF$7&gt;=$AG2035,BF$7&lt;=$AG2035+$AJ2035-1),1,"")))</f>
        <v>#VALUE!</v>
      </c>
      <c r="BG2035" s="88" t="e">
        <f ca="1">IF(Timeline3156[[#This Row],[Expected Start Date]]="","",IF(AND($AD2035="Goal",BG$7&gt;=$F2035,BG$7&lt;=$AG2035+$AJ2035-1),2,IF(AND($AD2035="Milestone",BG$7&gt;=$AG2035,BG$7&lt;=$AG2035+$AJ2035-1),1,"")))</f>
        <v>#VALUE!</v>
      </c>
      <c r="BH2035" s="88" t="e">
        <f ca="1">IF(Timeline3156[[#This Row],[Expected Start Date]]="","",IF(AND($AD2035="Goal",BH$7&gt;=$F2035,BH$7&lt;=$AG2035+$AJ2035-1),2,IF(AND($AD2035="Milestone",BH$7&gt;=$AG2035,BH$7&lt;=$AG2035+$AJ2035-1),1,"")))</f>
        <v>#VALUE!</v>
      </c>
      <c r="BI2035" s="88" t="e">
        <f ca="1">IF(Timeline3156[[#This Row],[Expected Start Date]]="","",IF(AND($AD2035="Goal",BI$7&gt;=$F2035,BI$7&lt;=$AG2035+$AJ2035-1),2,IF(AND($AD2035="Milestone",BI$7&gt;=$AG2035,BI$7&lt;=$AG2035+$AJ2035-1),1,"")))</f>
        <v>#VALUE!</v>
      </c>
      <c r="BJ2035" s="88" t="e">
        <f ca="1">IF(Timeline3156[[#This Row],[Expected Start Date]]="","",IF(AND($AD2035="Goal",BJ$7&gt;=$F2035,BJ$7&lt;=$AG2035+$AJ2035-1),2,IF(AND($AD2035="Milestone",BJ$7&gt;=$AG2035,BJ$7&lt;=$AG2035+$AJ2035-1),1,"")))</f>
        <v>#VALUE!</v>
      </c>
      <c r="BK2035" s="88" t="e">
        <f ca="1">IF(Timeline3156[[#This Row],[Expected Start Date]]="","",IF(AND($AD2035="Goal",BK$7&gt;=$F2035,BK$7&lt;=$AG2035+$AJ2035-1),2,IF(AND($AD2035="Milestone",BK$7&gt;=$AG2035,BK$7&lt;=$AG2035+$AJ2035-1),1,"")))</f>
        <v>#VALUE!</v>
      </c>
      <c r="BL2035" s="88" t="e">
        <f ca="1">IF(Timeline3156[[#This Row],[Expected Start Date]]="","",IF(AND($AD2035="Goal",BL$7&gt;=$F2035,BL$7&lt;=$AG2035+$AJ2035-1),2,IF(AND($AD2035="Milestone",BL$7&gt;=$AG2035,BL$7&lt;=$AG2035+$AJ2035-1),1,"")))</f>
        <v>#VALUE!</v>
      </c>
      <c r="BM2035" s="88" t="e">
        <f ca="1">IF(Timeline3156[[#This Row],[Expected Start Date]]="","",IF(AND($AD2035="Goal",BM$7&gt;=$F2035,BM$7&lt;=$AG2035+$AJ2035-1),2,IF(AND($AD2035="Milestone",BM$7&gt;=$AG2035,BM$7&lt;=$AG2035+$AJ2035-1),1,"")))</f>
        <v>#VALUE!</v>
      </c>
      <c r="BN2035" s="88" t="e">
        <f ca="1">IF(Timeline3156[[#This Row],[Expected Start Date]]="","",IF(AND($AD2035="Goal",BN$7&gt;=$F2035,BN$7&lt;=$AG2035+$AJ2035-1),2,IF(AND($AD2035="Milestone",BN$7&gt;=$AG2035,BN$7&lt;=$AG2035+$AJ2035-1),1,"")))</f>
        <v>#VALUE!</v>
      </c>
      <c r="BO2035" s="88" t="e">
        <f ca="1">IF(Timeline3156[[#This Row],[Expected Start Date]]="","",IF(AND($AD2035="Goal",BO$7&gt;=$F2035,BO$7&lt;=$AG2035+$AJ2035-1),2,IF(AND($AD2035="Milestone",BO$7&gt;=$AG2035,BO$7&lt;=$AG2035+$AJ2035-1),1,"")))</f>
        <v>#VALUE!</v>
      </c>
      <c r="BP2035" s="88" t="e">
        <f ca="1">IF(Timeline3156[[#This Row],[Expected Start Date]]="","",IF(AND($AD2035="Goal",BP$7&gt;=$F2035,BP$7&lt;=$AG2035+$AJ2035-1),2,IF(AND($AD2035="Milestone",BP$7&gt;=$AG2035,BP$7&lt;=$AG2035+$AJ2035-1),1,"")))</f>
        <v>#VALUE!</v>
      </c>
      <c r="BQ2035" s="88" t="e">
        <f ca="1">IF(Timeline3156[[#This Row],[Expected Start Date]]="","",IF(AND($AD2035="Goal",BQ$7&gt;=$F2035,BQ$7&lt;=$AG2035+$AJ2035-1),2,IF(AND($AD2035="Milestone",BQ$7&gt;=$AG2035,BQ$7&lt;=$AG2035+$AJ2035-1),1,"")))</f>
        <v>#VALUE!</v>
      </c>
      <c r="BR2035" s="88" t="e">
        <f ca="1">IF(Timeline3156[[#This Row],[Expected Start Date]]="","",IF(AND($AD2035="Goal",BR$7&gt;=$F2035,BR$7&lt;=$AG2035+$AJ2035-1),2,IF(AND($AD2035="Milestone",BR$7&gt;=$AG2035,BR$7&lt;=$AG2035+$AJ2035-1),1,"")))</f>
        <v>#VALUE!</v>
      </c>
      <c r="BS2035" s="88" t="e">
        <f ca="1">IF(Timeline3156[[#This Row],[Expected Start Date]]="","",IF(AND($AD2035="Goal",BS$7&gt;=$F2035,BS$7&lt;=$AG2035+$AJ2035-1),2,IF(AND($AD2035="Milestone",BS$7&gt;=$AG2035,BS$7&lt;=$AG2035+$AJ2035-1),1,"")))</f>
        <v>#VALUE!</v>
      </c>
      <c r="BT2035" s="88" t="e">
        <f ca="1">IF(Timeline3156[[#This Row],[Expected Start Date]]="","",IF(AND($AD2035="Goal",BT$7&gt;=$F2035,BT$7&lt;=$AG2035+$AJ2035-1),2,IF(AND($AD2035="Milestone",BT$7&gt;=$AG2035,BT$7&lt;=$AG2035+$AJ2035-1),1,"")))</f>
        <v>#VALUE!</v>
      </c>
      <c r="BU2035" s="88" t="e">
        <f ca="1">IF(Timeline3156[[#This Row],[Expected Start Date]]="","",IF(AND($AD2035="Goal",BU$7&gt;=$F2035,BU$7&lt;=$AG2035+$AJ2035-1),2,IF(AND($AD2035="Milestone",BU$7&gt;=$AG2035,BU$7&lt;=$AG2035+$AJ2035-1),1,"")))</f>
        <v>#VALUE!</v>
      </c>
      <c r="BV2035" s="88" t="e">
        <f ca="1">IF(Timeline3156[[#This Row],[Expected Start Date]]="","",IF(AND($AD2035="Goal",BV$7&gt;=$F2035,BV$7&lt;=$AG2035+$AJ2035-1),2,IF(AND($AD2035="Milestone",BV$7&gt;=$AG2035,BV$7&lt;=$AG2035+$AJ2035-1),1,"")))</f>
        <v>#VALUE!</v>
      </c>
      <c r="BW2035" s="88" t="e">
        <f ca="1">IF(Timeline3156[[#This Row],[Expected Start Date]]="","",IF(AND($AD2035="Goal",BW$7&gt;=$F2035,BW$7&lt;=$AG2035+$AJ2035-1),2,IF(AND($AD2035="Milestone",BW$7&gt;=$AG2035,BW$7&lt;=$AG2035+$AJ2035-1),1,"")))</f>
        <v>#VALUE!</v>
      </c>
      <c r="BX2035" s="88" t="e">
        <f ca="1">IF(Timeline3156[[#This Row],[Expected Start Date]]="","",IF(AND($AD2035="Goal",BX$7&gt;=$F2035,BX$7&lt;=$AG2035+$AJ2035-1),2,IF(AND($AD2035="Milestone",BX$7&gt;=$AG2035,BX$7&lt;=$AG2035+$AJ2035-1),1,"")))</f>
        <v>#VALUE!</v>
      </c>
      <c r="BY2035" s="88" t="e">
        <f ca="1">IF(Timeline3156[[#This Row],[Expected Start Date]]="","",IF(AND($AD2035="Goal",BY$7&gt;=$F2035,BY$7&lt;=$AG2035+$AJ2035-1),2,IF(AND($AD2035="Milestone",BY$7&gt;=$AG2035,BY$7&lt;=$AG2035+$AJ2035-1),1,"")))</f>
        <v>#VALUE!</v>
      </c>
      <c r="BZ2035" s="88" t="e">
        <f ca="1">IF(Timeline3156[[#This Row],[Expected Start Date]]="","",IF(AND($AD2035="Goal",BZ$7&gt;=$F2035,BZ$7&lt;=$AG2035+$AJ2035-1),2,IF(AND($AD2035="Milestone",BZ$7&gt;=$AG2035,BZ$7&lt;=$AG2035+$AJ2035-1),1,"")))</f>
        <v>#VALUE!</v>
      </c>
      <c r="CA2035" s="88" t="e">
        <f ca="1">IF(Timeline3156[[#This Row],[Expected Start Date]]="","",IF(AND($AD2035="Goal",CA$7&gt;=$F2035,CA$7&lt;=$AG2035+$AJ2035-1),2,IF(AND($AD2035="Milestone",CA$7&gt;=$AG2035,CA$7&lt;=$AG2035+$AJ2035-1),1,"")))</f>
        <v>#VALUE!</v>
      </c>
      <c r="CB2035" s="88" t="e">
        <f ca="1">IF(Timeline3156[[#This Row],[Expected Start Date]]="","",IF(AND($AD2035="Goal",CB$7&gt;=$F2035,CB$7&lt;=$AG2035+$AJ2035-1),2,IF(AND($AD2035="Milestone",CB$7&gt;=$AG2035,CB$7&lt;=$AG2035+$AJ2035-1),1,"")))</f>
        <v>#VALUE!</v>
      </c>
      <c r="CC2035" s="88" t="e">
        <f ca="1">IF(Timeline3156[[#This Row],[Expected Start Date]]="","",IF(AND($AD2035="Goal",CC$7&gt;=$F2035,CC$7&lt;=$AG2035+$AJ2035-1),2,IF(AND($AD2035="Milestone",CC$7&gt;=$AG2035,CC$7&lt;=$AG2035+$AJ2035-1),1,"")))</f>
        <v>#VALUE!</v>
      </c>
      <c r="CD2035" s="88" t="e">
        <f ca="1">IF(Timeline3156[[#This Row],[Expected Start Date]]="","",IF(AND($AD2035="Goal",CD$7&gt;=$F2035,CD$7&lt;=$AG2035+$AJ2035-1),2,IF(AND($AD2035="Milestone",CD$7&gt;=$AG2035,CD$7&lt;=$AG2035+$AJ2035-1),1,"")))</f>
        <v>#VALUE!</v>
      </c>
      <c r="CE2035" s="88" t="e">
        <f ca="1">IF(Timeline3156[[#This Row],[Expected Start Date]]="","",IF(AND($AD2035="Goal",CE$7&gt;=$F2035,CE$7&lt;=$AG2035+$AJ2035-1),2,IF(AND($AD2035="Milestone",CE$7&gt;=$AG2035,CE$7&lt;=$AG2035+$AJ2035-1),1,"")))</f>
        <v>#VALUE!</v>
      </c>
      <c r="CF2035" s="88" t="e">
        <f ca="1">IF(Timeline3156[[#This Row],[Expected Start Date]]="","",IF(AND($AD2035="Goal",CF$7&gt;=$F2035,CF$7&lt;=$AG2035+$AJ2035-1),2,IF(AND($AD2035="Milestone",CF$7&gt;=$AG2035,CF$7&lt;=$AG2035+$AJ2035-1),1,"")))</f>
        <v>#VALUE!</v>
      </c>
      <c r="CG2035" s="88" t="e">
        <f ca="1">IF(Timeline3156[[#This Row],[Expected Start Date]]="","",IF(AND($AD2035="Goal",CG$7&gt;=$F2035,CG$7&lt;=$AG2035+$AJ2035-1),2,IF(AND($AD2035="Milestone",CG$7&gt;=$AG2035,CG$7&lt;=$AG2035+$AJ2035-1),1,"")))</f>
        <v>#VALUE!</v>
      </c>
      <c r="CH2035" s="88" t="e">
        <f ca="1">IF(Timeline3156[[#This Row],[Expected Start Date]]="","",IF(AND($AD2035="Goal",CH$7&gt;=$F2035,CH$7&lt;=$AG2035+$AJ2035-1),2,IF(AND($AD2035="Milestone",CH$7&gt;=$AG2035,CH$7&lt;=$AG2035+$AJ2035-1),1,"")))</f>
        <v>#VALUE!</v>
      </c>
      <c r="CI2035" s="88" t="e">
        <f ca="1">IF(Timeline3156[[#This Row],[Expected Start Date]]="","",IF(AND($AD2035="Goal",CI$7&gt;=$F2035,CI$7&lt;=$AG2035+$AJ2035-1),2,IF(AND($AD2035="Milestone",CI$7&gt;=$AG2035,CI$7&lt;=$AG2035+$AJ2035-1),1,"")))</f>
        <v>#VALUE!</v>
      </c>
      <c r="CJ2035" s="88" t="e">
        <f ca="1">IF(Timeline3156[[#This Row],[Expected Start Date]]="","",IF(AND($AD2035="Goal",CJ$7&gt;=$F2035,CJ$7&lt;=$AG2035+$AJ2035-1),2,IF(AND($AD2035="Milestone",CJ$7&gt;=$AG2035,CJ$7&lt;=$AG2035+$AJ2035-1),1,"")))</f>
        <v>#VALUE!</v>
      </c>
      <c r="CK2035" s="88" t="e">
        <f ca="1">IF(Timeline3156[[#This Row],[Expected Start Date]]="","",IF(AND($AD2035="Goal",CK$7&gt;=$F2035,CK$7&lt;=$AG2035+$AJ2035-1),2,IF(AND($AD2035="Milestone",CK$7&gt;=$AG2035,CK$7&lt;=$AG2035+$AJ2035-1),1,"")))</f>
        <v>#VALUE!</v>
      </c>
      <c r="CL2035" s="88" t="e">
        <f ca="1">IF(Timeline3156[[#This Row],[Expected Start Date]]="","",IF(AND($AD2035="Goal",CL$7&gt;=$F2035,CL$7&lt;=$AG2035+$AJ2035-1),2,IF(AND($AD2035="Milestone",CL$7&gt;=$AG2035,CL$7&lt;=$AG2035+$AJ2035-1),1,"")))</f>
        <v>#VALUE!</v>
      </c>
      <c r="CM2035" s="88" t="e">
        <f ca="1">IF(Timeline3156[[#This Row],[Expected Start Date]]="","",IF(AND($AD2035="Goal",CM$7&gt;=$F2035,CM$7&lt;=$AG2035+$AJ2035-1),2,IF(AND($AD2035="Milestone",CM$7&gt;=$AG2035,CM$7&lt;=$AG2035+$AJ2035-1),1,"")))</f>
        <v>#VALUE!</v>
      </c>
      <c r="CN2035" s="88" t="e">
        <f ca="1">IF(Timeline3156[[#This Row],[Expected Start Date]]="","",IF(AND($AD2035="Goal",CN$7&gt;=$F2035,CN$7&lt;=$AG2035+$AJ2035-1),2,IF(AND($AD2035="Milestone",CN$7&gt;=$AG2035,CN$7&lt;=$AG2035+$AJ2035-1),1,"")))</f>
        <v>#VALUE!</v>
      </c>
      <c r="CO2035" s="88" t="e">
        <f ca="1">IF(Timeline3156[[#This Row],[Expected Start Date]]="","",IF(AND($AD2035="Goal",CO$7&gt;=$F2035,CO$7&lt;=$AG2035+$AJ2035-1),2,IF(AND($AD2035="Milestone",CO$7&gt;=$AG2035,CO$7&lt;=$AG2035+$AJ2035-1),1,"")))</f>
        <v>#VALUE!</v>
      </c>
      <c r="CP2035" s="88" t="e">
        <f ca="1">IF(Timeline3156[[#This Row],[Expected Start Date]]="","",IF(AND($AD2035="Goal",CP$7&gt;=$F2035,CP$7&lt;=$AG2035+$AJ2035-1),2,IF(AND($AD2035="Milestone",CP$7&gt;=$AG2035,CP$7&lt;=$AG2035+$AJ2035-1),1,"")))</f>
        <v>#VALUE!</v>
      </c>
      <c r="CQ2035" s="88" t="e">
        <f ca="1">IF(Timeline3156[[#This Row],[Expected Start Date]]="","",IF(AND($AD2035="Goal",CQ$7&gt;=$F2035,CQ$7&lt;=$AG2035+$AJ2035-1),2,IF(AND($AD2035="Milestone",CQ$7&gt;=$AG2035,CQ$7&lt;=$AG2035+$AJ2035-1),1,"")))</f>
        <v>#VALUE!</v>
      </c>
      <c r="CR2035" s="63"/>
    </row>
    <row r="2036" spans="1:96" ht="30" customHeight="1" thickBot="1" x14ac:dyDescent="0.4">
      <c r="A2036" t="str">
        <v>9.2.1</v>
      </c>
      <c r="B2036" t="str">
        <v>9.2</v>
      </c>
      <c r="C2036" t="str">
        <v/>
      </c>
      <c r="D2036" t="str">
        <v>=IF(M9.2[Deliverable 9 Milestone 2]=0,"",M9.2[Deliverable 9 Milestone 2])</v>
      </c>
      <c r="E2036" t="str">
        <v>=IF(A9.2.1[Milestone 9.2 Activity 1]=0,"",A9.2.1[Milestone 9.2 Activity 1])</v>
      </c>
      <c r="F2036" t="str">
        <v>=IF(A9.2.1[Department]=0,"",A9.2.1[Department])</v>
      </c>
      <c r="G2036" t="str">
        <v>=IF(A9.2.1[Resource Requirements]=0,"",A9.2.1[Resource Requirements])</v>
      </c>
      <c r="H2036" t="str">
        <v>=IF(A9.2.1[Person Responsible]=0,"",A9.2.1[Person Responsible])</v>
      </c>
      <c r="I2036" t="str">
        <v>=IF(A9.2.1[Percentage of Completion]=0,"",A9.2.1[Percentage of Completion])</v>
      </c>
      <c r="J2036" s="24" t="str">
        <v>=IF(A9.2.1[Date Required]=0,"",A9.2.1[Date Required])</v>
      </c>
      <c r="K2036" s="24" t="str">
        <v>=IF(A9.2.1[Expected Start Date]=0,"",A9.2.1[Expected Start Date])</v>
      </c>
      <c r="L2036" s="24" t="str">
        <v>=IF(A9.2.1[Expected End Date]=0,"",A9.2.1[Expected End Date])</v>
      </c>
      <c r="M2036" t="str">
        <v>=IF(A9.2.1[Notes]=0,"",A9.2.1[Notes])</v>
      </c>
      <c r="N2036" t="str">
        <v>Include</v>
      </c>
      <c r="O2036" s="56" t="str">
        <v>Exclude</v>
      </c>
      <c r="P2036" s="56" t="str">
        <v/>
      </c>
      <c r="Q2036" s="56">
        <v>0</v>
      </c>
      <c r="R2036" s="56" t="str">
        <v/>
      </c>
      <c r="T2036" s="96" t="str">
        <f t="shared" si="340"/>
        <v>Include</v>
      </c>
      <c r="U2036" s="96" t="str">
        <f t="shared" si="340"/>
        <v>Include</v>
      </c>
      <c r="Z2036" s="111" t="str">
        <f t="shared" si="331"/>
        <v/>
      </c>
      <c r="AA2036" s="111" t="str">
        <f t="shared" si="332"/>
        <v>9.2.1</v>
      </c>
      <c r="AB2036" s="111" t="str">
        <f t="shared" si="333"/>
        <v>=IF(M9.2[Deliverable 9 Milestone 2]=0,"",M9.2[Deliverable 9 Milestone 2])</v>
      </c>
      <c r="AC2036" s="111" t="str">
        <f t="shared" si="334"/>
        <v>=IF(A9.2.1[Milestone 9.2 Activity 1]=0,"",A9.2.1[Milestone 9.2 Activity 1])</v>
      </c>
      <c r="AD2036" s="115"/>
      <c r="AE2036" s="116" t="str">
        <f t="shared" si="335"/>
        <v>=IF(A9.2.1[Person Responsible]=0,"",A9.2.1[Person Responsible])</v>
      </c>
      <c r="AF2036" s="117"/>
      <c r="AG2036" s="118" t="str">
        <f t="shared" si="336"/>
        <v>=IF(A9.2.1[Expected Start Date]=0,"",A9.2.1[Expected Start Date])</v>
      </c>
      <c r="AH2036" s="119" t="str">
        <f t="shared" si="337"/>
        <v>=IF(A9.2.1[Expected End Date]=0,"",A9.2.1[Expected End Date])</v>
      </c>
      <c r="AI2036" s="119" t="str">
        <f t="shared" si="338"/>
        <v>=IF(A9.2.1[Date Required]=0,"",A9.2.1[Date Required])</v>
      </c>
      <c r="AJ20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6" s="111" t="str">
        <f t="shared" si="339"/>
        <v>=IF(A9.2.1[Notes]=0,"",A9.2.1[Notes])</v>
      </c>
      <c r="AL2036" s="121" t="str">
        <f>IF(Timeline3156[[#This Row],[Task]]="","Exclude","Include")</f>
        <v>Include</v>
      </c>
      <c r="AM2036" s="87"/>
      <c r="AN2036" s="88" t="e">
        <f ca="1">IF(Timeline3156[[#This Row],[Expected Start Date]]="","",IF(AND($AD2036="Goal",AN$7&gt;=$F2036,AN$7&lt;=$AG2036+$AJ2036-1),2,IF(AND($AD2036="Milestone",AN$7&gt;=$AG2036,AN$7&lt;=$AG2036+$AJ2036-1),1,"")))</f>
        <v>#VALUE!</v>
      </c>
      <c r="AO2036" s="88" t="e">
        <f ca="1">IF(Timeline3156[[#This Row],[Expected Start Date]]="","",IF(AND($AD2036="Goal",AO$7&gt;=$F2036,AO$7&lt;=$AG2036+$AJ2036-1),2,IF(AND($AD2036="Milestone",AO$7&gt;=$AG2036,AO$7&lt;=$AG2036+$AJ2036-1),1,"")))</f>
        <v>#VALUE!</v>
      </c>
      <c r="AP2036" s="88" t="e">
        <f ca="1">IF(Timeline3156[[#This Row],[Expected Start Date]]="","",IF(AND($AD2036="Goal",AP$7&gt;=$F2036,AP$7&lt;=$AG2036+$AJ2036-1),2,IF(AND($AD2036="Milestone",AP$7&gt;=$AG2036,AP$7&lt;=$AG2036+$AJ2036-1),1,"")))</f>
        <v>#VALUE!</v>
      </c>
      <c r="AQ2036" s="88" t="e">
        <f ca="1">IF(Timeline3156[[#This Row],[Expected Start Date]]="","",IF(AND($AD2036="Goal",AQ$7&gt;=$F2036,AQ$7&lt;=$AG2036+$AJ2036-1),2,IF(AND($AD2036="Milestone",AQ$7&gt;=$AG2036,AQ$7&lt;=$AG2036+$AJ2036-1),1,"")))</f>
        <v>#VALUE!</v>
      </c>
      <c r="AR2036" s="88" t="e">
        <f ca="1">IF(Timeline3156[[#This Row],[Expected Start Date]]="","",IF(AND($AD2036="Goal",AR$7&gt;=$F2036,AR$7&lt;=$AG2036+$AJ2036-1),2,IF(AND($AD2036="Milestone",AR$7&gt;=$AG2036,AR$7&lt;=$AG2036+$AJ2036-1),1,"")))</f>
        <v>#VALUE!</v>
      </c>
      <c r="AS2036" s="88" t="e">
        <f ca="1">IF(Timeline3156[[#This Row],[Expected Start Date]]="","",IF(AND($AD2036="Goal",AS$7&gt;=$F2036,AS$7&lt;=$AG2036+$AJ2036-1),2,IF(AND($AD2036="Milestone",AS$7&gt;=$AG2036,AS$7&lt;=$AG2036+$AJ2036-1),1,"")))</f>
        <v>#VALUE!</v>
      </c>
      <c r="AT2036" s="88" t="e">
        <f ca="1">IF(Timeline3156[[#This Row],[Expected Start Date]]="","",IF(AND($AD2036="Goal",AT$7&gt;=$F2036,AT$7&lt;=$AG2036+$AJ2036-1),2,IF(AND($AD2036="Milestone",AT$7&gt;=$AG2036,AT$7&lt;=$AG2036+$AJ2036-1),1,"")))</f>
        <v>#VALUE!</v>
      </c>
      <c r="AU2036" s="88" t="e">
        <f ca="1">IF(Timeline3156[[#This Row],[Expected Start Date]]="","",IF(AND($AD2036="Goal",AU$7&gt;=$F2036,AU$7&lt;=$AG2036+$AJ2036-1),2,IF(AND($AD2036="Milestone",AU$7&gt;=$AG2036,AU$7&lt;=$AG2036+$AJ2036-1),1,"")))</f>
        <v>#VALUE!</v>
      </c>
      <c r="AV2036" s="88" t="e">
        <f ca="1">IF(Timeline3156[[#This Row],[Expected Start Date]]="","",IF(AND($AD2036="Goal",AV$7&gt;=$F2036,AV$7&lt;=$AG2036+$AJ2036-1),2,IF(AND($AD2036="Milestone",AV$7&gt;=$AG2036,AV$7&lt;=$AG2036+$AJ2036-1),1,"")))</f>
        <v>#VALUE!</v>
      </c>
      <c r="AW2036" s="88" t="e">
        <f ca="1">IF(Timeline3156[[#This Row],[Expected Start Date]]="","",IF(AND($AD2036="Goal",AW$7&gt;=$F2036,AW$7&lt;=$AG2036+$AJ2036-1),2,IF(AND($AD2036="Milestone",AW$7&gt;=$AG2036,AW$7&lt;=$AG2036+$AJ2036-1),1,"")))</f>
        <v>#VALUE!</v>
      </c>
      <c r="AX2036" s="88" t="e">
        <f ca="1">IF(Timeline3156[[#This Row],[Expected Start Date]]="","",IF(AND($AD2036="Goal",AX$7&gt;=$F2036,AX$7&lt;=$AG2036+$AJ2036-1),2,IF(AND($AD2036="Milestone",AX$7&gt;=$AG2036,AX$7&lt;=$AG2036+$AJ2036-1),1,"")))</f>
        <v>#VALUE!</v>
      </c>
      <c r="AY2036" s="88" t="e">
        <f ca="1">IF(Timeline3156[[#This Row],[Expected Start Date]]="","",IF(AND($AD2036="Goal",AY$7&gt;=$F2036,AY$7&lt;=$AG2036+$AJ2036-1),2,IF(AND($AD2036="Milestone",AY$7&gt;=$AG2036,AY$7&lt;=$AG2036+$AJ2036-1),1,"")))</f>
        <v>#VALUE!</v>
      </c>
      <c r="AZ2036" s="88" t="e">
        <f ca="1">IF(Timeline3156[[#This Row],[Expected Start Date]]="","",IF(AND($AD2036="Goal",AZ$7&gt;=$F2036,AZ$7&lt;=$AG2036+$AJ2036-1),2,IF(AND($AD2036="Milestone",AZ$7&gt;=$AG2036,AZ$7&lt;=$AG2036+$AJ2036-1),1,"")))</f>
        <v>#VALUE!</v>
      </c>
      <c r="BA2036" s="88" t="e">
        <f ca="1">IF(Timeline3156[[#This Row],[Expected Start Date]]="","",IF(AND($AD2036="Goal",BA$7&gt;=$F2036,BA$7&lt;=$AG2036+$AJ2036-1),2,IF(AND($AD2036="Milestone",BA$7&gt;=$AG2036,BA$7&lt;=$AG2036+$AJ2036-1),1,"")))</f>
        <v>#VALUE!</v>
      </c>
      <c r="BB2036" s="88" t="e">
        <f ca="1">IF(Timeline3156[[#This Row],[Expected Start Date]]="","",IF(AND($AD2036="Goal",BB$7&gt;=$F2036,BB$7&lt;=$AG2036+$AJ2036-1),2,IF(AND($AD2036="Milestone",BB$7&gt;=$AG2036,BB$7&lt;=$AG2036+$AJ2036-1),1,"")))</f>
        <v>#VALUE!</v>
      </c>
      <c r="BC2036" s="88" t="e">
        <f ca="1">IF(Timeline3156[[#This Row],[Expected Start Date]]="","",IF(AND($AD2036="Goal",BC$7&gt;=$F2036,BC$7&lt;=$AG2036+$AJ2036-1),2,IF(AND($AD2036="Milestone",BC$7&gt;=$AG2036,BC$7&lt;=$AG2036+$AJ2036-1),1,"")))</f>
        <v>#VALUE!</v>
      </c>
      <c r="BD2036" s="88" t="e">
        <f ca="1">IF(Timeline3156[[#This Row],[Expected Start Date]]="","",IF(AND($AD2036="Goal",BD$7&gt;=$F2036,BD$7&lt;=$AG2036+$AJ2036-1),2,IF(AND($AD2036="Milestone",BD$7&gt;=$AG2036,BD$7&lt;=$AG2036+$AJ2036-1),1,"")))</f>
        <v>#VALUE!</v>
      </c>
      <c r="BE2036" s="88" t="e">
        <f ca="1">IF(Timeline3156[[#This Row],[Expected Start Date]]="","",IF(AND($AD2036="Goal",BE$7&gt;=$F2036,BE$7&lt;=$AG2036+$AJ2036-1),2,IF(AND($AD2036="Milestone",BE$7&gt;=$AG2036,BE$7&lt;=$AG2036+$AJ2036-1),1,"")))</f>
        <v>#VALUE!</v>
      </c>
      <c r="BF2036" s="88" t="e">
        <f ca="1">IF(Timeline3156[[#This Row],[Expected Start Date]]="","",IF(AND($AD2036="Goal",BF$7&gt;=$F2036,BF$7&lt;=$AG2036+$AJ2036-1),2,IF(AND($AD2036="Milestone",BF$7&gt;=$AG2036,BF$7&lt;=$AG2036+$AJ2036-1),1,"")))</f>
        <v>#VALUE!</v>
      </c>
      <c r="BG2036" s="88" t="e">
        <f ca="1">IF(Timeline3156[[#This Row],[Expected Start Date]]="","",IF(AND($AD2036="Goal",BG$7&gt;=$F2036,BG$7&lt;=$AG2036+$AJ2036-1),2,IF(AND($AD2036="Milestone",BG$7&gt;=$AG2036,BG$7&lt;=$AG2036+$AJ2036-1),1,"")))</f>
        <v>#VALUE!</v>
      </c>
      <c r="BH2036" s="88" t="e">
        <f ca="1">IF(Timeline3156[[#This Row],[Expected Start Date]]="","",IF(AND($AD2036="Goal",BH$7&gt;=$F2036,BH$7&lt;=$AG2036+$AJ2036-1),2,IF(AND($AD2036="Milestone",BH$7&gt;=$AG2036,BH$7&lt;=$AG2036+$AJ2036-1),1,"")))</f>
        <v>#VALUE!</v>
      </c>
      <c r="BI2036" s="88" t="e">
        <f ca="1">IF(Timeline3156[[#This Row],[Expected Start Date]]="","",IF(AND($AD2036="Goal",BI$7&gt;=$F2036,BI$7&lt;=$AG2036+$AJ2036-1),2,IF(AND($AD2036="Milestone",BI$7&gt;=$AG2036,BI$7&lt;=$AG2036+$AJ2036-1),1,"")))</f>
        <v>#VALUE!</v>
      </c>
      <c r="BJ2036" s="88" t="e">
        <f ca="1">IF(Timeline3156[[#This Row],[Expected Start Date]]="","",IF(AND($AD2036="Goal",BJ$7&gt;=$F2036,BJ$7&lt;=$AG2036+$AJ2036-1),2,IF(AND($AD2036="Milestone",BJ$7&gt;=$AG2036,BJ$7&lt;=$AG2036+$AJ2036-1),1,"")))</f>
        <v>#VALUE!</v>
      </c>
      <c r="BK2036" s="88" t="e">
        <f ca="1">IF(Timeline3156[[#This Row],[Expected Start Date]]="","",IF(AND($AD2036="Goal",BK$7&gt;=$F2036,BK$7&lt;=$AG2036+$AJ2036-1),2,IF(AND($AD2036="Milestone",BK$7&gt;=$AG2036,BK$7&lt;=$AG2036+$AJ2036-1),1,"")))</f>
        <v>#VALUE!</v>
      </c>
      <c r="BL2036" s="88" t="e">
        <f ca="1">IF(Timeline3156[[#This Row],[Expected Start Date]]="","",IF(AND($AD2036="Goal",BL$7&gt;=$F2036,BL$7&lt;=$AG2036+$AJ2036-1),2,IF(AND($AD2036="Milestone",BL$7&gt;=$AG2036,BL$7&lt;=$AG2036+$AJ2036-1),1,"")))</f>
        <v>#VALUE!</v>
      </c>
      <c r="BM2036" s="88" t="e">
        <f ca="1">IF(Timeline3156[[#This Row],[Expected Start Date]]="","",IF(AND($AD2036="Goal",BM$7&gt;=$F2036,BM$7&lt;=$AG2036+$AJ2036-1),2,IF(AND($AD2036="Milestone",BM$7&gt;=$AG2036,BM$7&lt;=$AG2036+$AJ2036-1),1,"")))</f>
        <v>#VALUE!</v>
      </c>
      <c r="BN2036" s="88" t="e">
        <f ca="1">IF(Timeline3156[[#This Row],[Expected Start Date]]="","",IF(AND($AD2036="Goal",BN$7&gt;=$F2036,BN$7&lt;=$AG2036+$AJ2036-1),2,IF(AND($AD2036="Milestone",BN$7&gt;=$AG2036,BN$7&lt;=$AG2036+$AJ2036-1),1,"")))</f>
        <v>#VALUE!</v>
      </c>
      <c r="BO2036" s="88" t="e">
        <f ca="1">IF(Timeline3156[[#This Row],[Expected Start Date]]="","",IF(AND($AD2036="Goal",BO$7&gt;=$F2036,BO$7&lt;=$AG2036+$AJ2036-1),2,IF(AND($AD2036="Milestone",BO$7&gt;=$AG2036,BO$7&lt;=$AG2036+$AJ2036-1),1,"")))</f>
        <v>#VALUE!</v>
      </c>
      <c r="BP2036" s="88" t="e">
        <f ca="1">IF(Timeline3156[[#This Row],[Expected Start Date]]="","",IF(AND($AD2036="Goal",BP$7&gt;=$F2036,BP$7&lt;=$AG2036+$AJ2036-1),2,IF(AND($AD2036="Milestone",BP$7&gt;=$AG2036,BP$7&lt;=$AG2036+$AJ2036-1),1,"")))</f>
        <v>#VALUE!</v>
      </c>
      <c r="BQ2036" s="88" t="e">
        <f ca="1">IF(Timeline3156[[#This Row],[Expected Start Date]]="","",IF(AND($AD2036="Goal",BQ$7&gt;=$F2036,BQ$7&lt;=$AG2036+$AJ2036-1),2,IF(AND($AD2036="Milestone",BQ$7&gt;=$AG2036,BQ$7&lt;=$AG2036+$AJ2036-1),1,"")))</f>
        <v>#VALUE!</v>
      </c>
      <c r="BR2036" s="88" t="e">
        <f ca="1">IF(Timeline3156[[#This Row],[Expected Start Date]]="","",IF(AND($AD2036="Goal",BR$7&gt;=$F2036,BR$7&lt;=$AG2036+$AJ2036-1),2,IF(AND($AD2036="Milestone",BR$7&gt;=$AG2036,BR$7&lt;=$AG2036+$AJ2036-1),1,"")))</f>
        <v>#VALUE!</v>
      </c>
      <c r="BS2036" s="88" t="e">
        <f ca="1">IF(Timeline3156[[#This Row],[Expected Start Date]]="","",IF(AND($AD2036="Goal",BS$7&gt;=$F2036,BS$7&lt;=$AG2036+$AJ2036-1),2,IF(AND($AD2036="Milestone",BS$7&gt;=$AG2036,BS$7&lt;=$AG2036+$AJ2036-1),1,"")))</f>
        <v>#VALUE!</v>
      </c>
      <c r="BT2036" s="88" t="e">
        <f ca="1">IF(Timeline3156[[#This Row],[Expected Start Date]]="","",IF(AND($AD2036="Goal",BT$7&gt;=$F2036,BT$7&lt;=$AG2036+$AJ2036-1),2,IF(AND($AD2036="Milestone",BT$7&gt;=$AG2036,BT$7&lt;=$AG2036+$AJ2036-1),1,"")))</f>
        <v>#VALUE!</v>
      </c>
      <c r="BU2036" s="88" t="e">
        <f ca="1">IF(Timeline3156[[#This Row],[Expected Start Date]]="","",IF(AND($AD2036="Goal",BU$7&gt;=$F2036,BU$7&lt;=$AG2036+$AJ2036-1),2,IF(AND($AD2036="Milestone",BU$7&gt;=$AG2036,BU$7&lt;=$AG2036+$AJ2036-1),1,"")))</f>
        <v>#VALUE!</v>
      </c>
      <c r="BV2036" s="88" t="e">
        <f ca="1">IF(Timeline3156[[#This Row],[Expected Start Date]]="","",IF(AND($AD2036="Goal",BV$7&gt;=$F2036,BV$7&lt;=$AG2036+$AJ2036-1),2,IF(AND($AD2036="Milestone",BV$7&gt;=$AG2036,BV$7&lt;=$AG2036+$AJ2036-1),1,"")))</f>
        <v>#VALUE!</v>
      </c>
      <c r="BW2036" s="88" t="e">
        <f ca="1">IF(Timeline3156[[#This Row],[Expected Start Date]]="","",IF(AND($AD2036="Goal",BW$7&gt;=$F2036,BW$7&lt;=$AG2036+$AJ2036-1),2,IF(AND($AD2036="Milestone",BW$7&gt;=$AG2036,BW$7&lt;=$AG2036+$AJ2036-1),1,"")))</f>
        <v>#VALUE!</v>
      </c>
      <c r="BX2036" s="88" t="e">
        <f ca="1">IF(Timeline3156[[#This Row],[Expected Start Date]]="","",IF(AND($AD2036="Goal",BX$7&gt;=$F2036,BX$7&lt;=$AG2036+$AJ2036-1),2,IF(AND($AD2036="Milestone",BX$7&gt;=$AG2036,BX$7&lt;=$AG2036+$AJ2036-1),1,"")))</f>
        <v>#VALUE!</v>
      </c>
      <c r="BY2036" s="88" t="e">
        <f ca="1">IF(Timeline3156[[#This Row],[Expected Start Date]]="","",IF(AND($AD2036="Goal",BY$7&gt;=$F2036,BY$7&lt;=$AG2036+$AJ2036-1),2,IF(AND($AD2036="Milestone",BY$7&gt;=$AG2036,BY$7&lt;=$AG2036+$AJ2036-1),1,"")))</f>
        <v>#VALUE!</v>
      </c>
      <c r="BZ2036" s="88" t="e">
        <f ca="1">IF(Timeline3156[[#This Row],[Expected Start Date]]="","",IF(AND($AD2036="Goal",BZ$7&gt;=$F2036,BZ$7&lt;=$AG2036+$AJ2036-1),2,IF(AND($AD2036="Milestone",BZ$7&gt;=$AG2036,BZ$7&lt;=$AG2036+$AJ2036-1),1,"")))</f>
        <v>#VALUE!</v>
      </c>
      <c r="CA2036" s="88" t="e">
        <f ca="1">IF(Timeline3156[[#This Row],[Expected Start Date]]="","",IF(AND($AD2036="Goal",CA$7&gt;=$F2036,CA$7&lt;=$AG2036+$AJ2036-1),2,IF(AND($AD2036="Milestone",CA$7&gt;=$AG2036,CA$7&lt;=$AG2036+$AJ2036-1),1,"")))</f>
        <v>#VALUE!</v>
      </c>
      <c r="CB2036" s="88" t="e">
        <f ca="1">IF(Timeline3156[[#This Row],[Expected Start Date]]="","",IF(AND($AD2036="Goal",CB$7&gt;=$F2036,CB$7&lt;=$AG2036+$AJ2036-1),2,IF(AND($AD2036="Milestone",CB$7&gt;=$AG2036,CB$7&lt;=$AG2036+$AJ2036-1),1,"")))</f>
        <v>#VALUE!</v>
      </c>
      <c r="CC2036" s="88" t="e">
        <f ca="1">IF(Timeline3156[[#This Row],[Expected Start Date]]="","",IF(AND($AD2036="Goal",CC$7&gt;=$F2036,CC$7&lt;=$AG2036+$AJ2036-1),2,IF(AND($AD2036="Milestone",CC$7&gt;=$AG2036,CC$7&lt;=$AG2036+$AJ2036-1),1,"")))</f>
        <v>#VALUE!</v>
      </c>
      <c r="CD2036" s="88" t="e">
        <f ca="1">IF(Timeline3156[[#This Row],[Expected Start Date]]="","",IF(AND($AD2036="Goal",CD$7&gt;=$F2036,CD$7&lt;=$AG2036+$AJ2036-1),2,IF(AND($AD2036="Milestone",CD$7&gt;=$AG2036,CD$7&lt;=$AG2036+$AJ2036-1),1,"")))</f>
        <v>#VALUE!</v>
      </c>
      <c r="CE2036" s="88" t="e">
        <f ca="1">IF(Timeline3156[[#This Row],[Expected Start Date]]="","",IF(AND($AD2036="Goal",CE$7&gt;=$F2036,CE$7&lt;=$AG2036+$AJ2036-1),2,IF(AND($AD2036="Milestone",CE$7&gt;=$AG2036,CE$7&lt;=$AG2036+$AJ2036-1),1,"")))</f>
        <v>#VALUE!</v>
      </c>
      <c r="CF2036" s="88" t="e">
        <f ca="1">IF(Timeline3156[[#This Row],[Expected Start Date]]="","",IF(AND($AD2036="Goal",CF$7&gt;=$F2036,CF$7&lt;=$AG2036+$AJ2036-1),2,IF(AND($AD2036="Milestone",CF$7&gt;=$AG2036,CF$7&lt;=$AG2036+$AJ2036-1),1,"")))</f>
        <v>#VALUE!</v>
      </c>
      <c r="CG2036" s="88" t="e">
        <f ca="1">IF(Timeline3156[[#This Row],[Expected Start Date]]="","",IF(AND($AD2036="Goal",CG$7&gt;=$F2036,CG$7&lt;=$AG2036+$AJ2036-1),2,IF(AND($AD2036="Milestone",CG$7&gt;=$AG2036,CG$7&lt;=$AG2036+$AJ2036-1),1,"")))</f>
        <v>#VALUE!</v>
      </c>
      <c r="CH2036" s="88" t="e">
        <f ca="1">IF(Timeline3156[[#This Row],[Expected Start Date]]="","",IF(AND($AD2036="Goal",CH$7&gt;=$F2036,CH$7&lt;=$AG2036+$AJ2036-1),2,IF(AND($AD2036="Milestone",CH$7&gt;=$AG2036,CH$7&lt;=$AG2036+$AJ2036-1),1,"")))</f>
        <v>#VALUE!</v>
      </c>
      <c r="CI2036" s="88" t="e">
        <f ca="1">IF(Timeline3156[[#This Row],[Expected Start Date]]="","",IF(AND($AD2036="Goal",CI$7&gt;=$F2036,CI$7&lt;=$AG2036+$AJ2036-1),2,IF(AND($AD2036="Milestone",CI$7&gt;=$AG2036,CI$7&lt;=$AG2036+$AJ2036-1),1,"")))</f>
        <v>#VALUE!</v>
      </c>
      <c r="CJ2036" s="88" t="e">
        <f ca="1">IF(Timeline3156[[#This Row],[Expected Start Date]]="","",IF(AND($AD2036="Goal",CJ$7&gt;=$F2036,CJ$7&lt;=$AG2036+$AJ2036-1),2,IF(AND($AD2036="Milestone",CJ$7&gt;=$AG2036,CJ$7&lt;=$AG2036+$AJ2036-1),1,"")))</f>
        <v>#VALUE!</v>
      </c>
      <c r="CK2036" s="88" t="e">
        <f ca="1">IF(Timeline3156[[#This Row],[Expected Start Date]]="","",IF(AND($AD2036="Goal",CK$7&gt;=$F2036,CK$7&lt;=$AG2036+$AJ2036-1),2,IF(AND($AD2036="Milestone",CK$7&gt;=$AG2036,CK$7&lt;=$AG2036+$AJ2036-1),1,"")))</f>
        <v>#VALUE!</v>
      </c>
      <c r="CL2036" s="88" t="e">
        <f ca="1">IF(Timeline3156[[#This Row],[Expected Start Date]]="","",IF(AND($AD2036="Goal",CL$7&gt;=$F2036,CL$7&lt;=$AG2036+$AJ2036-1),2,IF(AND($AD2036="Milestone",CL$7&gt;=$AG2036,CL$7&lt;=$AG2036+$AJ2036-1),1,"")))</f>
        <v>#VALUE!</v>
      </c>
      <c r="CM2036" s="88" t="e">
        <f ca="1">IF(Timeline3156[[#This Row],[Expected Start Date]]="","",IF(AND($AD2036="Goal",CM$7&gt;=$F2036,CM$7&lt;=$AG2036+$AJ2036-1),2,IF(AND($AD2036="Milestone",CM$7&gt;=$AG2036,CM$7&lt;=$AG2036+$AJ2036-1),1,"")))</f>
        <v>#VALUE!</v>
      </c>
      <c r="CN2036" s="88" t="e">
        <f ca="1">IF(Timeline3156[[#This Row],[Expected Start Date]]="","",IF(AND($AD2036="Goal",CN$7&gt;=$F2036,CN$7&lt;=$AG2036+$AJ2036-1),2,IF(AND($AD2036="Milestone",CN$7&gt;=$AG2036,CN$7&lt;=$AG2036+$AJ2036-1),1,"")))</f>
        <v>#VALUE!</v>
      </c>
      <c r="CO2036" s="88" t="e">
        <f ca="1">IF(Timeline3156[[#This Row],[Expected Start Date]]="","",IF(AND($AD2036="Goal",CO$7&gt;=$F2036,CO$7&lt;=$AG2036+$AJ2036-1),2,IF(AND($AD2036="Milestone",CO$7&gt;=$AG2036,CO$7&lt;=$AG2036+$AJ2036-1),1,"")))</f>
        <v>#VALUE!</v>
      </c>
      <c r="CP2036" s="88" t="e">
        <f ca="1">IF(Timeline3156[[#This Row],[Expected Start Date]]="","",IF(AND($AD2036="Goal",CP$7&gt;=$F2036,CP$7&lt;=$AG2036+$AJ2036-1),2,IF(AND($AD2036="Milestone",CP$7&gt;=$AG2036,CP$7&lt;=$AG2036+$AJ2036-1),1,"")))</f>
        <v>#VALUE!</v>
      </c>
      <c r="CQ2036" s="88" t="e">
        <f ca="1">IF(Timeline3156[[#This Row],[Expected Start Date]]="","",IF(AND($AD2036="Goal",CQ$7&gt;=$F2036,CQ$7&lt;=$AG2036+$AJ2036-1),2,IF(AND($AD2036="Milestone",CQ$7&gt;=$AG2036,CQ$7&lt;=$AG2036+$AJ2036-1),1,"")))</f>
        <v>#VALUE!</v>
      </c>
      <c r="CR2036" s="63"/>
    </row>
    <row r="2037" spans="1:96" ht="30" customHeight="1" thickBot="1" x14ac:dyDescent="0.4">
      <c r="A2037" t="str">
        <v>9.2.2</v>
      </c>
      <c r="B2037" t="str">
        <v>9.2</v>
      </c>
      <c r="C2037" t="str">
        <v/>
      </c>
      <c r="D2037" t="str">
        <v>=IF(M9.2[Deliverable 9 Milestone 2]=0,"",M9.2[Deliverable 9 Milestone 2])</v>
      </c>
      <c r="E2037" t="str">
        <v>=IF(A9.2.2[Milestone 9.2 Activity 2]=0,"",A9.2.2[Milestone 9.2 Activity 2])</v>
      </c>
      <c r="F2037" t="str">
        <v>=IF(A9.2.2[Department]=0,"",A9.2.2[Department])</v>
      </c>
      <c r="G2037" t="str">
        <v>=IF(A9.2.2[Resource Requirements]=0,"",A9.2.2[Resource Requirements])</v>
      </c>
      <c r="H2037" t="str">
        <v>=IF(A9.2.2[Person Responsible]=0,"",A9.2.2[Person Responsible])</v>
      </c>
      <c r="I2037" t="str">
        <v>=IF(A9.2.2[Percentage of Completion]=0,"",A9.2.2[Percentage of Completion])</v>
      </c>
      <c r="J2037" s="24" t="str">
        <v>=IF(A9.2.2[Date Required]=0,"",A9.2.2[Date Required])</v>
      </c>
      <c r="K2037" s="24" t="str">
        <v>=IF(A9.2.2[Expected Start Date]=0,"",A9.2.2[Expected Start Date])</v>
      </c>
      <c r="L2037" s="24" t="str">
        <v>=IF(A9.2.2[Expected End Date]=0,"",A9.2.2[Expected End Date])</v>
      </c>
      <c r="M2037" t="str">
        <v>=IF(A9.2.2[Notes]=0,"",A9.2.2[Notes])</v>
      </c>
      <c r="N2037" t="str">
        <v>Include</v>
      </c>
      <c r="O2037" s="56" t="str">
        <v>Exclude</v>
      </c>
      <c r="P2037" s="56" t="str">
        <v/>
      </c>
      <c r="Q2037" s="56">
        <v>0</v>
      </c>
      <c r="R2037" s="56" t="str">
        <v/>
      </c>
      <c r="T2037" s="96" t="str">
        <f t="shared" si="340"/>
        <v>Include</v>
      </c>
      <c r="U2037" s="96" t="str">
        <f t="shared" si="340"/>
        <v>Include</v>
      </c>
      <c r="Z2037" s="111" t="str">
        <f t="shared" si="331"/>
        <v/>
      </c>
      <c r="AA2037" s="111" t="str">
        <f t="shared" si="332"/>
        <v>9.2.2</v>
      </c>
      <c r="AB2037" s="111" t="str">
        <f t="shared" si="333"/>
        <v>=IF(M9.2[Deliverable 9 Milestone 2]=0,"",M9.2[Deliverable 9 Milestone 2])</v>
      </c>
      <c r="AC2037" s="111" t="str">
        <f t="shared" si="334"/>
        <v>=IF(A9.2.2[Milestone 9.2 Activity 2]=0,"",A9.2.2[Milestone 9.2 Activity 2])</v>
      </c>
      <c r="AD2037" s="115"/>
      <c r="AE2037" s="116" t="str">
        <f t="shared" si="335"/>
        <v>=IF(A9.2.2[Person Responsible]=0,"",A9.2.2[Person Responsible])</v>
      </c>
      <c r="AF2037" s="117"/>
      <c r="AG2037" s="118" t="str">
        <f t="shared" si="336"/>
        <v>=IF(A9.2.2[Expected Start Date]=0,"",A9.2.2[Expected Start Date])</v>
      </c>
      <c r="AH2037" s="119" t="str">
        <f t="shared" si="337"/>
        <v>=IF(A9.2.2[Expected End Date]=0,"",A9.2.2[Expected End Date])</v>
      </c>
      <c r="AI2037" s="119" t="str">
        <f t="shared" si="338"/>
        <v>=IF(A9.2.2[Date Required]=0,"",A9.2.2[Date Required])</v>
      </c>
      <c r="AJ20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7" s="111" t="str">
        <f t="shared" si="339"/>
        <v>=IF(A9.2.2[Notes]=0,"",A9.2.2[Notes])</v>
      </c>
      <c r="AL2037" s="121" t="str">
        <f>IF(Timeline3156[[#This Row],[Task]]="","Exclude","Include")</f>
        <v>Include</v>
      </c>
      <c r="AM2037" s="87"/>
      <c r="AN2037" s="88" t="e">
        <f ca="1">IF(Timeline3156[[#This Row],[Expected Start Date]]="","",IF(AND($AD2037="Goal",AN$7&gt;=$F2037,AN$7&lt;=$AG2037+$AJ2037-1),2,IF(AND($AD2037="Milestone",AN$7&gt;=$AG2037,AN$7&lt;=$AG2037+$AJ2037-1),1,"")))</f>
        <v>#VALUE!</v>
      </c>
      <c r="AO2037" s="88" t="e">
        <f ca="1">IF(Timeline3156[[#This Row],[Expected Start Date]]="","",IF(AND($AD2037="Goal",AO$7&gt;=$F2037,AO$7&lt;=$AG2037+$AJ2037-1),2,IF(AND($AD2037="Milestone",AO$7&gt;=$AG2037,AO$7&lt;=$AG2037+$AJ2037-1),1,"")))</f>
        <v>#VALUE!</v>
      </c>
      <c r="AP2037" s="88" t="e">
        <f ca="1">IF(Timeline3156[[#This Row],[Expected Start Date]]="","",IF(AND($AD2037="Goal",AP$7&gt;=$F2037,AP$7&lt;=$AG2037+$AJ2037-1),2,IF(AND($AD2037="Milestone",AP$7&gt;=$AG2037,AP$7&lt;=$AG2037+$AJ2037-1),1,"")))</f>
        <v>#VALUE!</v>
      </c>
      <c r="AQ2037" s="88" t="e">
        <f ca="1">IF(Timeline3156[[#This Row],[Expected Start Date]]="","",IF(AND($AD2037="Goal",AQ$7&gt;=$F2037,AQ$7&lt;=$AG2037+$AJ2037-1),2,IF(AND($AD2037="Milestone",AQ$7&gt;=$AG2037,AQ$7&lt;=$AG2037+$AJ2037-1),1,"")))</f>
        <v>#VALUE!</v>
      </c>
      <c r="AR2037" s="88" t="e">
        <f ca="1">IF(Timeline3156[[#This Row],[Expected Start Date]]="","",IF(AND($AD2037="Goal",AR$7&gt;=$F2037,AR$7&lt;=$AG2037+$AJ2037-1),2,IF(AND($AD2037="Milestone",AR$7&gt;=$AG2037,AR$7&lt;=$AG2037+$AJ2037-1),1,"")))</f>
        <v>#VALUE!</v>
      </c>
      <c r="AS2037" s="88" t="e">
        <f ca="1">IF(Timeline3156[[#This Row],[Expected Start Date]]="","",IF(AND($AD2037="Goal",AS$7&gt;=$F2037,AS$7&lt;=$AG2037+$AJ2037-1),2,IF(AND($AD2037="Milestone",AS$7&gt;=$AG2037,AS$7&lt;=$AG2037+$AJ2037-1),1,"")))</f>
        <v>#VALUE!</v>
      </c>
      <c r="AT2037" s="88" t="e">
        <f ca="1">IF(Timeline3156[[#This Row],[Expected Start Date]]="","",IF(AND($AD2037="Goal",AT$7&gt;=$F2037,AT$7&lt;=$AG2037+$AJ2037-1),2,IF(AND($AD2037="Milestone",AT$7&gt;=$AG2037,AT$7&lt;=$AG2037+$AJ2037-1),1,"")))</f>
        <v>#VALUE!</v>
      </c>
      <c r="AU2037" s="88" t="e">
        <f ca="1">IF(Timeline3156[[#This Row],[Expected Start Date]]="","",IF(AND($AD2037="Goal",AU$7&gt;=$F2037,AU$7&lt;=$AG2037+$AJ2037-1),2,IF(AND($AD2037="Milestone",AU$7&gt;=$AG2037,AU$7&lt;=$AG2037+$AJ2037-1),1,"")))</f>
        <v>#VALUE!</v>
      </c>
      <c r="AV2037" s="88" t="e">
        <f ca="1">IF(Timeline3156[[#This Row],[Expected Start Date]]="","",IF(AND($AD2037="Goal",AV$7&gt;=$F2037,AV$7&lt;=$AG2037+$AJ2037-1),2,IF(AND($AD2037="Milestone",AV$7&gt;=$AG2037,AV$7&lt;=$AG2037+$AJ2037-1),1,"")))</f>
        <v>#VALUE!</v>
      </c>
      <c r="AW2037" s="88" t="e">
        <f ca="1">IF(Timeline3156[[#This Row],[Expected Start Date]]="","",IF(AND($AD2037="Goal",AW$7&gt;=$F2037,AW$7&lt;=$AG2037+$AJ2037-1),2,IF(AND($AD2037="Milestone",AW$7&gt;=$AG2037,AW$7&lt;=$AG2037+$AJ2037-1),1,"")))</f>
        <v>#VALUE!</v>
      </c>
      <c r="AX2037" s="88" t="e">
        <f ca="1">IF(Timeline3156[[#This Row],[Expected Start Date]]="","",IF(AND($AD2037="Goal",AX$7&gt;=$F2037,AX$7&lt;=$AG2037+$AJ2037-1),2,IF(AND($AD2037="Milestone",AX$7&gt;=$AG2037,AX$7&lt;=$AG2037+$AJ2037-1),1,"")))</f>
        <v>#VALUE!</v>
      </c>
      <c r="AY2037" s="88" t="e">
        <f ca="1">IF(Timeline3156[[#This Row],[Expected Start Date]]="","",IF(AND($AD2037="Goal",AY$7&gt;=$F2037,AY$7&lt;=$AG2037+$AJ2037-1),2,IF(AND($AD2037="Milestone",AY$7&gt;=$AG2037,AY$7&lt;=$AG2037+$AJ2037-1),1,"")))</f>
        <v>#VALUE!</v>
      </c>
      <c r="AZ2037" s="88" t="e">
        <f ca="1">IF(Timeline3156[[#This Row],[Expected Start Date]]="","",IF(AND($AD2037="Goal",AZ$7&gt;=$F2037,AZ$7&lt;=$AG2037+$AJ2037-1),2,IF(AND($AD2037="Milestone",AZ$7&gt;=$AG2037,AZ$7&lt;=$AG2037+$AJ2037-1),1,"")))</f>
        <v>#VALUE!</v>
      </c>
      <c r="BA2037" s="88" t="e">
        <f ca="1">IF(Timeline3156[[#This Row],[Expected Start Date]]="","",IF(AND($AD2037="Goal",BA$7&gt;=$F2037,BA$7&lt;=$AG2037+$AJ2037-1),2,IF(AND($AD2037="Milestone",BA$7&gt;=$AG2037,BA$7&lt;=$AG2037+$AJ2037-1),1,"")))</f>
        <v>#VALUE!</v>
      </c>
      <c r="BB2037" s="88" t="e">
        <f ca="1">IF(Timeline3156[[#This Row],[Expected Start Date]]="","",IF(AND($AD2037="Goal",BB$7&gt;=$F2037,BB$7&lt;=$AG2037+$AJ2037-1),2,IF(AND($AD2037="Milestone",BB$7&gt;=$AG2037,BB$7&lt;=$AG2037+$AJ2037-1),1,"")))</f>
        <v>#VALUE!</v>
      </c>
      <c r="BC2037" s="88" t="e">
        <f ca="1">IF(Timeline3156[[#This Row],[Expected Start Date]]="","",IF(AND($AD2037="Goal",BC$7&gt;=$F2037,BC$7&lt;=$AG2037+$AJ2037-1),2,IF(AND($AD2037="Milestone",BC$7&gt;=$AG2037,BC$7&lt;=$AG2037+$AJ2037-1),1,"")))</f>
        <v>#VALUE!</v>
      </c>
      <c r="BD2037" s="88" t="e">
        <f ca="1">IF(Timeline3156[[#This Row],[Expected Start Date]]="","",IF(AND($AD2037="Goal",BD$7&gt;=$F2037,BD$7&lt;=$AG2037+$AJ2037-1),2,IF(AND($AD2037="Milestone",BD$7&gt;=$AG2037,BD$7&lt;=$AG2037+$AJ2037-1),1,"")))</f>
        <v>#VALUE!</v>
      </c>
      <c r="BE2037" s="88" t="e">
        <f ca="1">IF(Timeline3156[[#This Row],[Expected Start Date]]="","",IF(AND($AD2037="Goal",BE$7&gt;=$F2037,BE$7&lt;=$AG2037+$AJ2037-1),2,IF(AND($AD2037="Milestone",BE$7&gt;=$AG2037,BE$7&lt;=$AG2037+$AJ2037-1),1,"")))</f>
        <v>#VALUE!</v>
      </c>
      <c r="BF2037" s="88" t="e">
        <f ca="1">IF(Timeline3156[[#This Row],[Expected Start Date]]="","",IF(AND($AD2037="Goal",BF$7&gt;=$F2037,BF$7&lt;=$AG2037+$AJ2037-1),2,IF(AND($AD2037="Milestone",BF$7&gt;=$AG2037,BF$7&lt;=$AG2037+$AJ2037-1),1,"")))</f>
        <v>#VALUE!</v>
      </c>
      <c r="BG2037" s="88" t="e">
        <f ca="1">IF(Timeline3156[[#This Row],[Expected Start Date]]="","",IF(AND($AD2037="Goal",BG$7&gt;=$F2037,BG$7&lt;=$AG2037+$AJ2037-1),2,IF(AND($AD2037="Milestone",BG$7&gt;=$AG2037,BG$7&lt;=$AG2037+$AJ2037-1),1,"")))</f>
        <v>#VALUE!</v>
      </c>
      <c r="BH2037" s="88" t="e">
        <f ca="1">IF(Timeline3156[[#This Row],[Expected Start Date]]="","",IF(AND($AD2037="Goal",BH$7&gt;=$F2037,BH$7&lt;=$AG2037+$AJ2037-1),2,IF(AND($AD2037="Milestone",BH$7&gt;=$AG2037,BH$7&lt;=$AG2037+$AJ2037-1),1,"")))</f>
        <v>#VALUE!</v>
      </c>
      <c r="BI2037" s="88" t="e">
        <f ca="1">IF(Timeline3156[[#This Row],[Expected Start Date]]="","",IF(AND($AD2037="Goal",BI$7&gt;=$F2037,BI$7&lt;=$AG2037+$AJ2037-1),2,IF(AND($AD2037="Milestone",BI$7&gt;=$AG2037,BI$7&lt;=$AG2037+$AJ2037-1),1,"")))</f>
        <v>#VALUE!</v>
      </c>
      <c r="BJ2037" s="88" t="e">
        <f ca="1">IF(Timeline3156[[#This Row],[Expected Start Date]]="","",IF(AND($AD2037="Goal",BJ$7&gt;=$F2037,BJ$7&lt;=$AG2037+$AJ2037-1),2,IF(AND($AD2037="Milestone",BJ$7&gt;=$AG2037,BJ$7&lt;=$AG2037+$AJ2037-1),1,"")))</f>
        <v>#VALUE!</v>
      </c>
      <c r="BK2037" s="88" t="e">
        <f ca="1">IF(Timeline3156[[#This Row],[Expected Start Date]]="","",IF(AND($AD2037="Goal",BK$7&gt;=$F2037,BK$7&lt;=$AG2037+$AJ2037-1),2,IF(AND($AD2037="Milestone",BK$7&gt;=$AG2037,BK$7&lt;=$AG2037+$AJ2037-1),1,"")))</f>
        <v>#VALUE!</v>
      </c>
      <c r="BL2037" s="88" t="e">
        <f ca="1">IF(Timeline3156[[#This Row],[Expected Start Date]]="","",IF(AND($AD2037="Goal",BL$7&gt;=$F2037,BL$7&lt;=$AG2037+$AJ2037-1),2,IF(AND($AD2037="Milestone",BL$7&gt;=$AG2037,BL$7&lt;=$AG2037+$AJ2037-1),1,"")))</f>
        <v>#VALUE!</v>
      </c>
      <c r="BM2037" s="88" t="e">
        <f ca="1">IF(Timeline3156[[#This Row],[Expected Start Date]]="","",IF(AND($AD2037="Goal",BM$7&gt;=$F2037,BM$7&lt;=$AG2037+$AJ2037-1),2,IF(AND($AD2037="Milestone",BM$7&gt;=$AG2037,BM$7&lt;=$AG2037+$AJ2037-1),1,"")))</f>
        <v>#VALUE!</v>
      </c>
      <c r="BN2037" s="88" t="e">
        <f ca="1">IF(Timeline3156[[#This Row],[Expected Start Date]]="","",IF(AND($AD2037="Goal",BN$7&gt;=$F2037,BN$7&lt;=$AG2037+$AJ2037-1),2,IF(AND($AD2037="Milestone",BN$7&gt;=$AG2037,BN$7&lt;=$AG2037+$AJ2037-1),1,"")))</f>
        <v>#VALUE!</v>
      </c>
      <c r="BO2037" s="88" t="e">
        <f ca="1">IF(Timeline3156[[#This Row],[Expected Start Date]]="","",IF(AND($AD2037="Goal",BO$7&gt;=$F2037,BO$7&lt;=$AG2037+$AJ2037-1),2,IF(AND($AD2037="Milestone",BO$7&gt;=$AG2037,BO$7&lt;=$AG2037+$AJ2037-1),1,"")))</f>
        <v>#VALUE!</v>
      </c>
      <c r="BP2037" s="88" t="e">
        <f ca="1">IF(Timeline3156[[#This Row],[Expected Start Date]]="","",IF(AND($AD2037="Goal",BP$7&gt;=$F2037,BP$7&lt;=$AG2037+$AJ2037-1),2,IF(AND($AD2037="Milestone",BP$7&gt;=$AG2037,BP$7&lt;=$AG2037+$AJ2037-1),1,"")))</f>
        <v>#VALUE!</v>
      </c>
      <c r="BQ2037" s="88" t="e">
        <f ca="1">IF(Timeline3156[[#This Row],[Expected Start Date]]="","",IF(AND($AD2037="Goal",BQ$7&gt;=$F2037,BQ$7&lt;=$AG2037+$AJ2037-1),2,IF(AND($AD2037="Milestone",BQ$7&gt;=$AG2037,BQ$7&lt;=$AG2037+$AJ2037-1),1,"")))</f>
        <v>#VALUE!</v>
      </c>
      <c r="BR2037" s="88" t="e">
        <f ca="1">IF(Timeline3156[[#This Row],[Expected Start Date]]="","",IF(AND($AD2037="Goal",BR$7&gt;=$F2037,BR$7&lt;=$AG2037+$AJ2037-1),2,IF(AND($AD2037="Milestone",BR$7&gt;=$AG2037,BR$7&lt;=$AG2037+$AJ2037-1),1,"")))</f>
        <v>#VALUE!</v>
      </c>
      <c r="BS2037" s="88" t="e">
        <f ca="1">IF(Timeline3156[[#This Row],[Expected Start Date]]="","",IF(AND($AD2037="Goal",BS$7&gt;=$F2037,BS$7&lt;=$AG2037+$AJ2037-1),2,IF(AND($AD2037="Milestone",BS$7&gt;=$AG2037,BS$7&lt;=$AG2037+$AJ2037-1),1,"")))</f>
        <v>#VALUE!</v>
      </c>
      <c r="BT2037" s="88" t="e">
        <f ca="1">IF(Timeline3156[[#This Row],[Expected Start Date]]="","",IF(AND($AD2037="Goal",BT$7&gt;=$F2037,BT$7&lt;=$AG2037+$AJ2037-1),2,IF(AND($AD2037="Milestone",BT$7&gt;=$AG2037,BT$7&lt;=$AG2037+$AJ2037-1),1,"")))</f>
        <v>#VALUE!</v>
      </c>
      <c r="BU2037" s="88" t="e">
        <f ca="1">IF(Timeline3156[[#This Row],[Expected Start Date]]="","",IF(AND($AD2037="Goal",BU$7&gt;=$F2037,BU$7&lt;=$AG2037+$AJ2037-1),2,IF(AND($AD2037="Milestone",BU$7&gt;=$AG2037,BU$7&lt;=$AG2037+$AJ2037-1),1,"")))</f>
        <v>#VALUE!</v>
      </c>
      <c r="BV2037" s="88" t="e">
        <f ca="1">IF(Timeline3156[[#This Row],[Expected Start Date]]="","",IF(AND($AD2037="Goal",BV$7&gt;=$F2037,BV$7&lt;=$AG2037+$AJ2037-1),2,IF(AND($AD2037="Milestone",BV$7&gt;=$AG2037,BV$7&lt;=$AG2037+$AJ2037-1),1,"")))</f>
        <v>#VALUE!</v>
      </c>
      <c r="BW2037" s="88" t="e">
        <f ca="1">IF(Timeline3156[[#This Row],[Expected Start Date]]="","",IF(AND($AD2037="Goal",BW$7&gt;=$F2037,BW$7&lt;=$AG2037+$AJ2037-1),2,IF(AND($AD2037="Milestone",BW$7&gt;=$AG2037,BW$7&lt;=$AG2037+$AJ2037-1),1,"")))</f>
        <v>#VALUE!</v>
      </c>
      <c r="BX2037" s="88" t="e">
        <f ca="1">IF(Timeline3156[[#This Row],[Expected Start Date]]="","",IF(AND($AD2037="Goal",BX$7&gt;=$F2037,BX$7&lt;=$AG2037+$AJ2037-1),2,IF(AND($AD2037="Milestone",BX$7&gt;=$AG2037,BX$7&lt;=$AG2037+$AJ2037-1),1,"")))</f>
        <v>#VALUE!</v>
      </c>
      <c r="BY2037" s="88" t="e">
        <f ca="1">IF(Timeline3156[[#This Row],[Expected Start Date]]="","",IF(AND($AD2037="Goal",BY$7&gt;=$F2037,BY$7&lt;=$AG2037+$AJ2037-1),2,IF(AND($AD2037="Milestone",BY$7&gt;=$AG2037,BY$7&lt;=$AG2037+$AJ2037-1),1,"")))</f>
        <v>#VALUE!</v>
      </c>
      <c r="BZ2037" s="88" t="e">
        <f ca="1">IF(Timeline3156[[#This Row],[Expected Start Date]]="","",IF(AND($AD2037="Goal",BZ$7&gt;=$F2037,BZ$7&lt;=$AG2037+$AJ2037-1),2,IF(AND($AD2037="Milestone",BZ$7&gt;=$AG2037,BZ$7&lt;=$AG2037+$AJ2037-1),1,"")))</f>
        <v>#VALUE!</v>
      </c>
      <c r="CA2037" s="88" t="e">
        <f ca="1">IF(Timeline3156[[#This Row],[Expected Start Date]]="","",IF(AND($AD2037="Goal",CA$7&gt;=$F2037,CA$7&lt;=$AG2037+$AJ2037-1),2,IF(AND($AD2037="Milestone",CA$7&gt;=$AG2037,CA$7&lt;=$AG2037+$AJ2037-1),1,"")))</f>
        <v>#VALUE!</v>
      </c>
      <c r="CB2037" s="88" t="e">
        <f ca="1">IF(Timeline3156[[#This Row],[Expected Start Date]]="","",IF(AND($AD2037="Goal",CB$7&gt;=$F2037,CB$7&lt;=$AG2037+$AJ2037-1),2,IF(AND($AD2037="Milestone",CB$7&gt;=$AG2037,CB$7&lt;=$AG2037+$AJ2037-1),1,"")))</f>
        <v>#VALUE!</v>
      </c>
      <c r="CC2037" s="88" t="e">
        <f ca="1">IF(Timeline3156[[#This Row],[Expected Start Date]]="","",IF(AND($AD2037="Goal",CC$7&gt;=$F2037,CC$7&lt;=$AG2037+$AJ2037-1),2,IF(AND($AD2037="Milestone",CC$7&gt;=$AG2037,CC$7&lt;=$AG2037+$AJ2037-1),1,"")))</f>
        <v>#VALUE!</v>
      </c>
      <c r="CD2037" s="88" t="e">
        <f ca="1">IF(Timeline3156[[#This Row],[Expected Start Date]]="","",IF(AND($AD2037="Goal",CD$7&gt;=$F2037,CD$7&lt;=$AG2037+$AJ2037-1),2,IF(AND($AD2037="Milestone",CD$7&gt;=$AG2037,CD$7&lt;=$AG2037+$AJ2037-1),1,"")))</f>
        <v>#VALUE!</v>
      </c>
      <c r="CE2037" s="88" t="e">
        <f ca="1">IF(Timeline3156[[#This Row],[Expected Start Date]]="","",IF(AND($AD2037="Goal",CE$7&gt;=$F2037,CE$7&lt;=$AG2037+$AJ2037-1),2,IF(AND($AD2037="Milestone",CE$7&gt;=$AG2037,CE$7&lt;=$AG2037+$AJ2037-1),1,"")))</f>
        <v>#VALUE!</v>
      </c>
      <c r="CF2037" s="88" t="e">
        <f ca="1">IF(Timeline3156[[#This Row],[Expected Start Date]]="","",IF(AND($AD2037="Goal",CF$7&gt;=$F2037,CF$7&lt;=$AG2037+$AJ2037-1),2,IF(AND($AD2037="Milestone",CF$7&gt;=$AG2037,CF$7&lt;=$AG2037+$AJ2037-1),1,"")))</f>
        <v>#VALUE!</v>
      </c>
      <c r="CG2037" s="88" t="e">
        <f ca="1">IF(Timeline3156[[#This Row],[Expected Start Date]]="","",IF(AND($AD2037="Goal",CG$7&gt;=$F2037,CG$7&lt;=$AG2037+$AJ2037-1),2,IF(AND($AD2037="Milestone",CG$7&gt;=$AG2037,CG$7&lt;=$AG2037+$AJ2037-1),1,"")))</f>
        <v>#VALUE!</v>
      </c>
      <c r="CH2037" s="88" t="e">
        <f ca="1">IF(Timeline3156[[#This Row],[Expected Start Date]]="","",IF(AND($AD2037="Goal",CH$7&gt;=$F2037,CH$7&lt;=$AG2037+$AJ2037-1),2,IF(AND($AD2037="Milestone",CH$7&gt;=$AG2037,CH$7&lt;=$AG2037+$AJ2037-1),1,"")))</f>
        <v>#VALUE!</v>
      </c>
      <c r="CI2037" s="88" t="e">
        <f ca="1">IF(Timeline3156[[#This Row],[Expected Start Date]]="","",IF(AND($AD2037="Goal",CI$7&gt;=$F2037,CI$7&lt;=$AG2037+$AJ2037-1),2,IF(AND($AD2037="Milestone",CI$7&gt;=$AG2037,CI$7&lt;=$AG2037+$AJ2037-1),1,"")))</f>
        <v>#VALUE!</v>
      </c>
      <c r="CJ2037" s="88" t="e">
        <f ca="1">IF(Timeline3156[[#This Row],[Expected Start Date]]="","",IF(AND($AD2037="Goal",CJ$7&gt;=$F2037,CJ$7&lt;=$AG2037+$AJ2037-1),2,IF(AND($AD2037="Milestone",CJ$7&gt;=$AG2037,CJ$7&lt;=$AG2037+$AJ2037-1),1,"")))</f>
        <v>#VALUE!</v>
      </c>
      <c r="CK2037" s="88" t="e">
        <f ca="1">IF(Timeline3156[[#This Row],[Expected Start Date]]="","",IF(AND($AD2037="Goal",CK$7&gt;=$F2037,CK$7&lt;=$AG2037+$AJ2037-1),2,IF(AND($AD2037="Milestone",CK$7&gt;=$AG2037,CK$7&lt;=$AG2037+$AJ2037-1),1,"")))</f>
        <v>#VALUE!</v>
      </c>
      <c r="CL2037" s="88" t="e">
        <f ca="1">IF(Timeline3156[[#This Row],[Expected Start Date]]="","",IF(AND($AD2037="Goal",CL$7&gt;=$F2037,CL$7&lt;=$AG2037+$AJ2037-1),2,IF(AND($AD2037="Milestone",CL$7&gt;=$AG2037,CL$7&lt;=$AG2037+$AJ2037-1),1,"")))</f>
        <v>#VALUE!</v>
      </c>
      <c r="CM2037" s="88" t="e">
        <f ca="1">IF(Timeline3156[[#This Row],[Expected Start Date]]="","",IF(AND($AD2037="Goal",CM$7&gt;=$F2037,CM$7&lt;=$AG2037+$AJ2037-1),2,IF(AND($AD2037="Milestone",CM$7&gt;=$AG2037,CM$7&lt;=$AG2037+$AJ2037-1),1,"")))</f>
        <v>#VALUE!</v>
      </c>
      <c r="CN2037" s="88" t="e">
        <f ca="1">IF(Timeline3156[[#This Row],[Expected Start Date]]="","",IF(AND($AD2037="Goal",CN$7&gt;=$F2037,CN$7&lt;=$AG2037+$AJ2037-1),2,IF(AND($AD2037="Milestone",CN$7&gt;=$AG2037,CN$7&lt;=$AG2037+$AJ2037-1),1,"")))</f>
        <v>#VALUE!</v>
      </c>
      <c r="CO2037" s="88" t="e">
        <f ca="1">IF(Timeline3156[[#This Row],[Expected Start Date]]="","",IF(AND($AD2037="Goal",CO$7&gt;=$F2037,CO$7&lt;=$AG2037+$AJ2037-1),2,IF(AND($AD2037="Milestone",CO$7&gt;=$AG2037,CO$7&lt;=$AG2037+$AJ2037-1),1,"")))</f>
        <v>#VALUE!</v>
      </c>
      <c r="CP2037" s="88" t="e">
        <f ca="1">IF(Timeline3156[[#This Row],[Expected Start Date]]="","",IF(AND($AD2037="Goal",CP$7&gt;=$F2037,CP$7&lt;=$AG2037+$AJ2037-1),2,IF(AND($AD2037="Milestone",CP$7&gt;=$AG2037,CP$7&lt;=$AG2037+$AJ2037-1),1,"")))</f>
        <v>#VALUE!</v>
      </c>
      <c r="CQ2037" s="88" t="e">
        <f ca="1">IF(Timeline3156[[#This Row],[Expected Start Date]]="","",IF(AND($AD2037="Goal",CQ$7&gt;=$F2037,CQ$7&lt;=$AG2037+$AJ2037-1),2,IF(AND($AD2037="Milestone",CQ$7&gt;=$AG2037,CQ$7&lt;=$AG2037+$AJ2037-1),1,"")))</f>
        <v>#VALUE!</v>
      </c>
      <c r="CR2037" s="63"/>
    </row>
    <row r="2038" spans="1:96" ht="30" customHeight="1" thickBot="1" x14ac:dyDescent="0.4">
      <c r="A2038" t="str">
        <v>9.2.3</v>
      </c>
      <c r="B2038" t="str">
        <v>9.2</v>
      </c>
      <c r="C2038" t="str">
        <v/>
      </c>
      <c r="D2038" t="str">
        <v>=IF(M9.2[Deliverable 9 Milestone 2]=0,"",M9.2[Deliverable 9 Milestone 2])</v>
      </c>
      <c r="E2038" t="str">
        <v>=IF(A9.2.3[Milestone 9.2 Activity 3]=0,"",A9.2.3[Milestone 9.2 Activity 3])</v>
      </c>
      <c r="F2038" t="str">
        <v>=IF(A9.2.3[Department]=0,"",A9.2.3[Department])</v>
      </c>
      <c r="G2038" t="str">
        <v>=IF(A9.2.3[Resource Requirements]=0,"",A9.2.3[Resource Requirements])</v>
      </c>
      <c r="H2038" t="str">
        <v>=IF(A9.2.3[Person Responsible]=0,"",A9.2.3[Person Responsible])</v>
      </c>
      <c r="I2038" t="str">
        <v>=IF(A9.2.3[Percentage of Completion]=0,"",A9.2.3[Percentage of Completion])</v>
      </c>
      <c r="J2038" s="24" t="str">
        <v>=IF(A9.2.3[Date Required]=0,"",A9.2.3[Date Required])</v>
      </c>
      <c r="K2038" s="24" t="str">
        <v>=IF(A9.2.3[Expected Start Date]=0,"",A9.2.3[Expected Start Date])</v>
      </c>
      <c r="L2038" s="24" t="str">
        <v>=IF(A9.2.3[Expected End Date]=0,"",A9.2.3[Expected End Date])</v>
      </c>
      <c r="M2038" t="str">
        <v>=IF(A9.2.3[Notes]=0,"",A9.2.3[Notes])</v>
      </c>
      <c r="N2038" t="str">
        <v>Include</v>
      </c>
      <c r="O2038" s="56" t="str">
        <v>Exclude</v>
      </c>
      <c r="P2038" s="56" t="str">
        <v/>
      </c>
      <c r="Q2038" s="56">
        <v>0</v>
      </c>
      <c r="R2038" s="56" t="str">
        <v/>
      </c>
      <c r="T2038" s="96" t="str">
        <f t="shared" si="340"/>
        <v>Include</v>
      </c>
      <c r="U2038" s="96" t="str">
        <f t="shared" si="340"/>
        <v>Include</v>
      </c>
      <c r="Z2038" s="111" t="str">
        <f t="shared" si="331"/>
        <v/>
      </c>
      <c r="AA2038" s="111" t="str">
        <f t="shared" si="332"/>
        <v>9.2.3</v>
      </c>
      <c r="AB2038" s="111" t="str">
        <f t="shared" si="333"/>
        <v>=IF(M9.2[Deliverable 9 Milestone 2]=0,"",M9.2[Deliverable 9 Milestone 2])</v>
      </c>
      <c r="AC2038" s="111" t="str">
        <f t="shared" si="334"/>
        <v>=IF(A9.2.3[Milestone 9.2 Activity 3]=0,"",A9.2.3[Milestone 9.2 Activity 3])</v>
      </c>
      <c r="AD2038" s="115"/>
      <c r="AE2038" s="116" t="str">
        <f t="shared" si="335"/>
        <v>=IF(A9.2.3[Person Responsible]=0,"",A9.2.3[Person Responsible])</v>
      </c>
      <c r="AF2038" s="117"/>
      <c r="AG2038" s="118" t="str">
        <f t="shared" si="336"/>
        <v>=IF(A9.2.3[Expected Start Date]=0,"",A9.2.3[Expected Start Date])</v>
      </c>
      <c r="AH2038" s="119" t="str">
        <f t="shared" si="337"/>
        <v>=IF(A9.2.3[Expected End Date]=0,"",A9.2.3[Expected End Date])</v>
      </c>
      <c r="AI2038" s="119" t="str">
        <f t="shared" si="338"/>
        <v>=IF(A9.2.3[Date Required]=0,"",A9.2.3[Date Required])</v>
      </c>
      <c r="AJ20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8" s="111" t="str">
        <f t="shared" si="339"/>
        <v>=IF(A9.2.3[Notes]=0,"",A9.2.3[Notes])</v>
      </c>
      <c r="AL2038" s="121" t="str">
        <f>IF(Timeline3156[[#This Row],[Task]]="","Exclude","Include")</f>
        <v>Include</v>
      </c>
      <c r="AM2038" s="87"/>
      <c r="AN2038" s="88" t="e">
        <f ca="1">IF(Timeline3156[[#This Row],[Expected Start Date]]="","",IF(AND($AD2038="Goal",AN$7&gt;=$F2038,AN$7&lt;=$AG2038+$AJ2038-1),2,IF(AND($AD2038="Milestone",AN$7&gt;=$AG2038,AN$7&lt;=$AG2038+$AJ2038-1),1,"")))</f>
        <v>#VALUE!</v>
      </c>
      <c r="AO2038" s="88" t="e">
        <f ca="1">IF(Timeline3156[[#This Row],[Expected Start Date]]="","",IF(AND($AD2038="Goal",AO$7&gt;=$F2038,AO$7&lt;=$AG2038+$AJ2038-1),2,IF(AND($AD2038="Milestone",AO$7&gt;=$AG2038,AO$7&lt;=$AG2038+$AJ2038-1),1,"")))</f>
        <v>#VALUE!</v>
      </c>
      <c r="AP2038" s="88" t="e">
        <f ca="1">IF(Timeline3156[[#This Row],[Expected Start Date]]="","",IF(AND($AD2038="Goal",AP$7&gt;=$F2038,AP$7&lt;=$AG2038+$AJ2038-1),2,IF(AND($AD2038="Milestone",AP$7&gt;=$AG2038,AP$7&lt;=$AG2038+$AJ2038-1),1,"")))</f>
        <v>#VALUE!</v>
      </c>
      <c r="AQ2038" s="88" t="e">
        <f ca="1">IF(Timeline3156[[#This Row],[Expected Start Date]]="","",IF(AND($AD2038="Goal",AQ$7&gt;=$F2038,AQ$7&lt;=$AG2038+$AJ2038-1),2,IF(AND($AD2038="Milestone",AQ$7&gt;=$AG2038,AQ$7&lt;=$AG2038+$AJ2038-1),1,"")))</f>
        <v>#VALUE!</v>
      </c>
      <c r="AR2038" s="88" t="e">
        <f ca="1">IF(Timeline3156[[#This Row],[Expected Start Date]]="","",IF(AND($AD2038="Goal",AR$7&gt;=$F2038,AR$7&lt;=$AG2038+$AJ2038-1),2,IF(AND($AD2038="Milestone",AR$7&gt;=$AG2038,AR$7&lt;=$AG2038+$AJ2038-1),1,"")))</f>
        <v>#VALUE!</v>
      </c>
      <c r="AS2038" s="88" t="e">
        <f ca="1">IF(Timeline3156[[#This Row],[Expected Start Date]]="","",IF(AND($AD2038="Goal",AS$7&gt;=$F2038,AS$7&lt;=$AG2038+$AJ2038-1),2,IF(AND($AD2038="Milestone",AS$7&gt;=$AG2038,AS$7&lt;=$AG2038+$AJ2038-1),1,"")))</f>
        <v>#VALUE!</v>
      </c>
      <c r="AT2038" s="88" t="e">
        <f ca="1">IF(Timeline3156[[#This Row],[Expected Start Date]]="","",IF(AND($AD2038="Goal",AT$7&gt;=$F2038,AT$7&lt;=$AG2038+$AJ2038-1),2,IF(AND($AD2038="Milestone",AT$7&gt;=$AG2038,AT$7&lt;=$AG2038+$AJ2038-1),1,"")))</f>
        <v>#VALUE!</v>
      </c>
      <c r="AU2038" s="88" t="e">
        <f ca="1">IF(Timeline3156[[#This Row],[Expected Start Date]]="","",IF(AND($AD2038="Goal",AU$7&gt;=$F2038,AU$7&lt;=$AG2038+$AJ2038-1),2,IF(AND($AD2038="Milestone",AU$7&gt;=$AG2038,AU$7&lt;=$AG2038+$AJ2038-1),1,"")))</f>
        <v>#VALUE!</v>
      </c>
      <c r="AV2038" s="88" t="e">
        <f ca="1">IF(Timeline3156[[#This Row],[Expected Start Date]]="","",IF(AND($AD2038="Goal",AV$7&gt;=$F2038,AV$7&lt;=$AG2038+$AJ2038-1),2,IF(AND($AD2038="Milestone",AV$7&gt;=$AG2038,AV$7&lt;=$AG2038+$AJ2038-1),1,"")))</f>
        <v>#VALUE!</v>
      </c>
      <c r="AW2038" s="88" t="e">
        <f ca="1">IF(Timeline3156[[#This Row],[Expected Start Date]]="","",IF(AND($AD2038="Goal",AW$7&gt;=$F2038,AW$7&lt;=$AG2038+$AJ2038-1),2,IF(AND($AD2038="Milestone",AW$7&gt;=$AG2038,AW$7&lt;=$AG2038+$AJ2038-1),1,"")))</f>
        <v>#VALUE!</v>
      </c>
      <c r="AX2038" s="88" t="e">
        <f ca="1">IF(Timeline3156[[#This Row],[Expected Start Date]]="","",IF(AND($AD2038="Goal",AX$7&gt;=$F2038,AX$7&lt;=$AG2038+$AJ2038-1),2,IF(AND($AD2038="Milestone",AX$7&gt;=$AG2038,AX$7&lt;=$AG2038+$AJ2038-1),1,"")))</f>
        <v>#VALUE!</v>
      </c>
      <c r="AY2038" s="88" t="e">
        <f ca="1">IF(Timeline3156[[#This Row],[Expected Start Date]]="","",IF(AND($AD2038="Goal",AY$7&gt;=$F2038,AY$7&lt;=$AG2038+$AJ2038-1),2,IF(AND($AD2038="Milestone",AY$7&gt;=$AG2038,AY$7&lt;=$AG2038+$AJ2038-1),1,"")))</f>
        <v>#VALUE!</v>
      </c>
      <c r="AZ2038" s="88" t="e">
        <f ca="1">IF(Timeline3156[[#This Row],[Expected Start Date]]="","",IF(AND($AD2038="Goal",AZ$7&gt;=$F2038,AZ$7&lt;=$AG2038+$AJ2038-1),2,IF(AND($AD2038="Milestone",AZ$7&gt;=$AG2038,AZ$7&lt;=$AG2038+$AJ2038-1),1,"")))</f>
        <v>#VALUE!</v>
      </c>
      <c r="BA2038" s="88" t="e">
        <f ca="1">IF(Timeline3156[[#This Row],[Expected Start Date]]="","",IF(AND($AD2038="Goal",BA$7&gt;=$F2038,BA$7&lt;=$AG2038+$AJ2038-1),2,IF(AND($AD2038="Milestone",BA$7&gt;=$AG2038,BA$7&lt;=$AG2038+$AJ2038-1),1,"")))</f>
        <v>#VALUE!</v>
      </c>
      <c r="BB2038" s="88" t="e">
        <f ca="1">IF(Timeline3156[[#This Row],[Expected Start Date]]="","",IF(AND($AD2038="Goal",BB$7&gt;=$F2038,BB$7&lt;=$AG2038+$AJ2038-1),2,IF(AND($AD2038="Milestone",BB$7&gt;=$AG2038,BB$7&lt;=$AG2038+$AJ2038-1),1,"")))</f>
        <v>#VALUE!</v>
      </c>
      <c r="BC2038" s="88" t="e">
        <f ca="1">IF(Timeline3156[[#This Row],[Expected Start Date]]="","",IF(AND($AD2038="Goal",BC$7&gt;=$F2038,BC$7&lt;=$AG2038+$AJ2038-1),2,IF(AND($AD2038="Milestone",BC$7&gt;=$AG2038,BC$7&lt;=$AG2038+$AJ2038-1),1,"")))</f>
        <v>#VALUE!</v>
      </c>
      <c r="BD2038" s="88" t="e">
        <f ca="1">IF(Timeline3156[[#This Row],[Expected Start Date]]="","",IF(AND($AD2038="Goal",BD$7&gt;=$F2038,BD$7&lt;=$AG2038+$AJ2038-1),2,IF(AND($AD2038="Milestone",BD$7&gt;=$AG2038,BD$7&lt;=$AG2038+$AJ2038-1),1,"")))</f>
        <v>#VALUE!</v>
      </c>
      <c r="BE2038" s="88" t="e">
        <f ca="1">IF(Timeline3156[[#This Row],[Expected Start Date]]="","",IF(AND($AD2038="Goal",BE$7&gt;=$F2038,BE$7&lt;=$AG2038+$AJ2038-1),2,IF(AND($AD2038="Milestone",BE$7&gt;=$AG2038,BE$7&lt;=$AG2038+$AJ2038-1),1,"")))</f>
        <v>#VALUE!</v>
      </c>
      <c r="BF2038" s="88" t="e">
        <f ca="1">IF(Timeline3156[[#This Row],[Expected Start Date]]="","",IF(AND($AD2038="Goal",BF$7&gt;=$F2038,BF$7&lt;=$AG2038+$AJ2038-1),2,IF(AND($AD2038="Milestone",BF$7&gt;=$AG2038,BF$7&lt;=$AG2038+$AJ2038-1),1,"")))</f>
        <v>#VALUE!</v>
      </c>
      <c r="BG2038" s="88" t="e">
        <f ca="1">IF(Timeline3156[[#This Row],[Expected Start Date]]="","",IF(AND($AD2038="Goal",BG$7&gt;=$F2038,BG$7&lt;=$AG2038+$AJ2038-1),2,IF(AND($AD2038="Milestone",BG$7&gt;=$AG2038,BG$7&lt;=$AG2038+$AJ2038-1),1,"")))</f>
        <v>#VALUE!</v>
      </c>
      <c r="BH2038" s="88" t="e">
        <f ca="1">IF(Timeline3156[[#This Row],[Expected Start Date]]="","",IF(AND($AD2038="Goal",BH$7&gt;=$F2038,BH$7&lt;=$AG2038+$AJ2038-1),2,IF(AND($AD2038="Milestone",BH$7&gt;=$AG2038,BH$7&lt;=$AG2038+$AJ2038-1),1,"")))</f>
        <v>#VALUE!</v>
      </c>
      <c r="BI2038" s="88" t="e">
        <f ca="1">IF(Timeline3156[[#This Row],[Expected Start Date]]="","",IF(AND($AD2038="Goal",BI$7&gt;=$F2038,BI$7&lt;=$AG2038+$AJ2038-1),2,IF(AND($AD2038="Milestone",BI$7&gt;=$AG2038,BI$7&lt;=$AG2038+$AJ2038-1),1,"")))</f>
        <v>#VALUE!</v>
      </c>
      <c r="BJ2038" s="88" t="e">
        <f ca="1">IF(Timeline3156[[#This Row],[Expected Start Date]]="","",IF(AND($AD2038="Goal",BJ$7&gt;=$F2038,BJ$7&lt;=$AG2038+$AJ2038-1),2,IF(AND($AD2038="Milestone",BJ$7&gt;=$AG2038,BJ$7&lt;=$AG2038+$AJ2038-1),1,"")))</f>
        <v>#VALUE!</v>
      </c>
      <c r="BK2038" s="88" t="e">
        <f ca="1">IF(Timeline3156[[#This Row],[Expected Start Date]]="","",IF(AND($AD2038="Goal",BK$7&gt;=$F2038,BK$7&lt;=$AG2038+$AJ2038-1),2,IF(AND($AD2038="Milestone",BK$7&gt;=$AG2038,BK$7&lt;=$AG2038+$AJ2038-1),1,"")))</f>
        <v>#VALUE!</v>
      </c>
      <c r="BL2038" s="88" t="e">
        <f ca="1">IF(Timeline3156[[#This Row],[Expected Start Date]]="","",IF(AND($AD2038="Goal",BL$7&gt;=$F2038,BL$7&lt;=$AG2038+$AJ2038-1),2,IF(AND($AD2038="Milestone",BL$7&gt;=$AG2038,BL$7&lt;=$AG2038+$AJ2038-1),1,"")))</f>
        <v>#VALUE!</v>
      </c>
      <c r="BM2038" s="88" t="e">
        <f ca="1">IF(Timeline3156[[#This Row],[Expected Start Date]]="","",IF(AND($AD2038="Goal",BM$7&gt;=$F2038,BM$7&lt;=$AG2038+$AJ2038-1),2,IF(AND($AD2038="Milestone",BM$7&gt;=$AG2038,BM$7&lt;=$AG2038+$AJ2038-1),1,"")))</f>
        <v>#VALUE!</v>
      </c>
      <c r="BN2038" s="88" t="e">
        <f ca="1">IF(Timeline3156[[#This Row],[Expected Start Date]]="","",IF(AND($AD2038="Goal",BN$7&gt;=$F2038,BN$7&lt;=$AG2038+$AJ2038-1),2,IF(AND($AD2038="Milestone",BN$7&gt;=$AG2038,BN$7&lt;=$AG2038+$AJ2038-1),1,"")))</f>
        <v>#VALUE!</v>
      </c>
      <c r="BO2038" s="88" t="e">
        <f ca="1">IF(Timeline3156[[#This Row],[Expected Start Date]]="","",IF(AND($AD2038="Goal",BO$7&gt;=$F2038,BO$7&lt;=$AG2038+$AJ2038-1),2,IF(AND($AD2038="Milestone",BO$7&gt;=$AG2038,BO$7&lt;=$AG2038+$AJ2038-1),1,"")))</f>
        <v>#VALUE!</v>
      </c>
      <c r="BP2038" s="88" t="e">
        <f ca="1">IF(Timeline3156[[#This Row],[Expected Start Date]]="","",IF(AND($AD2038="Goal",BP$7&gt;=$F2038,BP$7&lt;=$AG2038+$AJ2038-1),2,IF(AND($AD2038="Milestone",BP$7&gt;=$AG2038,BP$7&lt;=$AG2038+$AJ2038-1),1,"")))</f>
        <v>#VALUE!</v>
      </c>
      <c r="BQ2038" s="88" t="e">
        <f ca="1">IF(Timeline3156[[#This Row],[Expected Start Date]]="","",IF(AND($AD2038="Goal",BQ$7&gt;=$F2038,BQ$7&lt;=$AG2038+$AJ2038-1),2,IF(AND($AD2038="Milestone",BQ$7&gt;=$AG2038,BQ$7&lt;=$AG2038+$AJ2038-1),1,"")))</f>
        <v>#VALUE!</v>
      </c>
      <c r="BR2038" s="88" t="e">
        <f ca="1">IF(Timeline3156[[#This Row],[Expected Start Date]]="","",IF(AND($AD2038="Goal",BR$7&gt;=$F2038,BR$7&lt;=$AG2038+$AJ2038-1),2,IF(AND($AD2038="Milestone",BR$7&gt;=$AG2038,BR$7&lt;=$AG2038+$AJ2038-1),1,"")))</f>
        <v>#VALUE!</v>
      </c>
      <c r="BS2038" s="88" t="e">
        <f ca="1">IF(Timeline3156[[#This Row],[Expected Start Date]]="","",IF(AND($AD2038="Goal",BS$7&gt;=$F2038,BS$7&lt;=$AG2038+$AJ2038-1),2,IF(AND($AD2038="Milestone",BS$7&gt;=$AG2038,BS$7&lt;=$AG2038+$AJ2038-1),1,"")))</f>
        <v>#VALUE!</v>
      </c>
      <c r="BT2038" s="88" t="e">
        <f ca="1">IF(Timeline3156[[#This Row],[Expected Start Date]]="","",IF(AND($AD2038="Goal",BT$7&gt;=$F2038,BT$7&lt;=$AG2038+$AJ2038-1),2,IF(AND($AD2038="Milestone",BT$7&gt;=$AG2038,BT$7&lt;=$AG2038+$AJ2038-1),1,"")))</f>
        <v>#VALUE!</v>
      </c>
      <c r="BU2038" s="88" t="e">
        <f ca="1">IF(Timeline3156[[#This Row],[Expected Start Date]]="","",IF(AND($AD2038="Goal",BU$7&gt;=$F2038,BU$7&lt;=$AG2038+$AJ2038-1),2,IF(AND($AD2038="Milestone",BU$7&gt;=$AG2038,BU$7&lt;=$AG2038+$AJ2038-1),1,"")))</f>
        <v>#VALUE!</v>
      </c>
      <c r="BV2038" s="88" t="e">
        <f ca="1">IF(Timeline3156[[#This Row],[Expected Start Date]]="","",IF(AND($AD2038="Goal",BV$7&gt;=$F2038,BV$7&lt;=$AG2038+$AJ2038-1),2,IF(AND($AD2038="Milestone",BV$7&gt;=$AG2038,BV$7&lt;=$AG2038+$AJ2038-1),1,"")))</f>
        <v>#VALUE!</v>
      </c>
      <c r="BW2038" s="88" t="e">
        <f ca="1">IF(Timeline3156[[#This Row],[Expected Start Date]]="","",IF(AND($AD2038="Goal",BW$7&gt;=$F2038,BW$7&lt;=$AG2038+$AJ2038-1),2,IF(AND($AD2038="Milestone",BW$7&gt;=$AG2038,BW$7&lt;=$AG2038+$AJ2038-1),1,"")))</f>
        <v>#VALUE!</v>
      </c>
      <c r="BX2038" s="88" t="e">
        <f ca="1">IF(Timeline3156[[#This Row],[Expected Start Date]]="","",IF(AND($AD2038="Goal",BX$7&gt;=$F2038,BX$7&lt;=$AG2038+$AJ2038-1),2,IF(AND($AD2038="Milestone",BX$7&gt;=$AG2038,BX$7&lt;=$AG2038+$AJ2038-1),1,"")))</f>
        <v>#VALUE!</v>
      </c>
      <c r="BY2038" s="88" t="e">
        <f ca="1">IF(Timeline3156[[#This Row],[Expected Start Date]]="","",IF(AND($AD2038="Goal",BY$7&gt;=$F2038,BY$7&lt;=$AG2038+$AJ2038-1),2,IF(AND($AD2038="Milestone",BY$7&gt;=$AG2038,BY$7&lt;=$AG2038+$AJ2038-1),1,"")))</f>
        <v>#VALUE!</v>
      </c>
      <c r="BZ2038" s="88" t="e">
        <f ca="1">IF(Timeline3156[[#This Row],[Expected Start Date]]="","",IF(AND($AD2038="Goal",BZ$7&gt;=$F2038,BZ$7&lt;=$AG2038+$AJ2038-1),2,IF(AND($AD2038="Milestone",BZ$7&gt;=$AG2038,BZ$7&lt;=$AG2038+$AJ2038-1),1,"")))</f>
        <v>#VALUE!</v>
      </c>
      <c r="CA2038" s="88" t="e">
        <f ca="1">IF(Timeline3156[[#This Row],[Expected Start Date]]="","",IF(AND($AD2038="Goal",CA$7&gt;=$F2038,CA$7&lt;=$AG2038+$AJ2038-1),2,IF(AND($AD2038="Milestone",CA$7&gt;=$AG2038,CA$7&lt;=$AG2038+$AJ2038-1),1,"")))</f>
        <v>#VALUE!</v>
      </c>
      <c r="CB2038" s="88" t="e">
        <f ca="1">IF(Timeline3156[[#This Row],[Expected Start Date]]="","",IF(AND($AD2038="Goal",CB$7&gt;=$F2038,CB$7&lt;=$AG2038+$AJ2038-1),2,IF(AND($AD2038="Milestone",CB$7&gt;=$AG2038,CB$7&lt;=$AG2038+$AJ2038-1),1,"")))</f>
        <v>#VALUE!</v>
      </c>
      <c r="CC2038" s="88" t="e">
        <f ca="1">IF(Timeline3156[[#This Row],[Expected Start Date]]="","",IF(AND($AD2038="Goal",CC$7&gt;=$F2038,CC$7&lt;=$AG2038+$AJ2038-1),2,IF(AND($AD2038="Milestone",CC$7&gt;=$AG2038,CC$7&lt;=$AG2038+$AJ2038-1),1,"")))</f>
        <v>#VALUE!</v>
      </c>
      <c r="CD2038" s="88" t="e">
        <f ca="1">IF(Timeline3156[[#This Row],[Expected Start Date]]="","",IF(AND($AD2038="Goal",CD$7&gt;=$F2038,CD$7&lt;=$AG2038+$AJ2038-1),2,IF(AND($AD2038="Milestone",CD$7&gt;=$AG2038,CD$7&lt;=$AG2038+$AJ2038-1),1,"")))</f>
        <v>#VALUE!</v>
      </c>
      <c r="CE2038" s="88" t="e">
        <f ca="1">IF(Timeline3156[[#This Row],[Expected Start Date]]="","",IF(AND($AD2038="Goal",CE$7&gt;=$F2038,CE$7&lt;=$AG2038+$AJ2038-1),2,IF(AND($AD2038="Milestone",CE$7&gt;=$AG2038,CE$7&lt;=$AG2038+$AJ2038-1),1,"")))</f>
        <v>#VALUE!</v>
      </c>
      <c r="CF2038" s="88" t="e">
        <f ca="1">IF(Timeline3156[[#This Row],[Expected Start Date]]="","",IF(AND($AD2038="Goal",CF$7&gt;=$F2038,CF$7&lt;=$AG2038+$AJ2038-1),2,IF(AND($AD2038="Milestone",CF$7&gt;=$AG2038,CF$7&lt;=$AG2038+$AJ2038-1),1,"")))</f>
        <v>#VALUE!</v>
      </c>
      <c r="CG2038" s="88" t="e">
        <f ca="1">IF(Timeline3156[[#This Row],[Expected Start Date]]="","",IF(AND($AD2038="Goal",CG$7&gt;=$F2038,CG$7&lt;=$AG2038+$AJ2038-1),2,IF(AND($AD2038="Milestone",CG$7&gt;=$AG2038,CG$7&lt;=$AG2038+$AJ2038-1),1,"")))</f>
        <v>#VALUE!</v>
      </c>
      <c r="CH2038" s="88" t="e">
        <f ca="1">IF(Timeline3156[[#This Row],[Expected Start Date]]="","",IF(AND($AD2038="Goal",CH$7&gt;=$F2038,CH$7&lt;=$AG2038+$AJ2038-1),2,IF(AND($AD2038="Milestone",CH$7&gt;=$AG2038,CH$7&lt;=$AG2038+$AJ2038-1),1,"")))</f>
        <v>#VALUE!</v>
      </c>
      <c r="CI2038" s="88" t="e">
        <f ca="1">IF(Timeline3156[[#This Row],[Expected Start Date]]="","",IF(AND($AD2038="Goal",CI$7&gt;=$F2038,CI$7&lt;=$AG2038+$AJ2038-1),2,IF(AND($AD2038="Milestone",CI$7&gt;=$AG2038,CI$7&lt;=$AG2038+$AJ2038-1),1,"")))</f>
        <v>#VALUE!</v>
      </c>
      <c r="CJ2038" s="88" t="e">
        <f ca="1">IF(Timeline3156[[#This Row],[Expected Start Date]]="","",IF(AND($AD2038="Goal",CJ$7&gt;=$F2038,CJ$7&lt;=$AG2038+$AJ2038-1),2,IF(AND($AD2038="Milestone",CJ$7&gt;=$AG2038,CJ$7&lt;=$AG2038+$AJ2038-1),1,"")))</f>
        <v>#VALUE!</v>
      </c>
      <c r="CK2038" s="88" t="e">
        <f ca="1">IF(Timeline3156[[#This Row],[Expected Start Date]]="","",IF(AND($AD2038="Goal",CK$7&gt;=$F2038,CK$7&lt;=$AG2038+$AJ2038-1),2,IF(AND($AD2038="Milestone",CK$7&gt;=$AG2038,CK$7&lt;=$AG2038+$AJ2038-1),1,"")))</f>
        <v>#VALUE!</v>
      </c>
      <c r="CL2038" s="88" t="e">
        <f ca="1">IF(Timeline3156[[#This Row],[Expected Start Date]]="","",IF(AND($AD2038="Goal",CL$7&gt;=$F2038,CL$7&lt;=$AG2038+$AJ2038-1),2,IF(AND($AD2038="Milestone",CL$7&gt;=$AG2038,CL$7&lt;=$AG2038+$AJ2038-1),1,"")))</f>
        <v>#VALUE!</v>
      </c>
      <c r="CM2038" s="88" t="e">
        <f ca="1">IF(Timeline3156[[#This Row],[Expected Start Date]]="","",IF(AND($AD2038="Goal",CM$7&gt;=$F2038,CM$7&lt;=$AG2038+$AJ2038-1),2,IF(AND($AD2038="Milestone",CM$7&gt;=$AG2038,CM$7&lt;=$AG2038+$AJ2038-1),1,"")))</f>
        <v>#VALUE!</v>
      </c>
      <c r="CN2038" s="88" t="e">
        <f ca="1">IF(Timeline3156[[#This Row],[Expected Start Date]]="","",IF(AND($AD2038="Goal",CN$7&gt;=$F2038,CN$7&lt;=$AG2038+$AJ2038-1),2,IF(AND($AD2038="Milestone",CN$7&gt;=$AG2038,CN$7&lt;=$AG2038+$AJ2038-1),1,"")))</f>
        <v>#VALUE!</v>
      </c>
      <c r="CO2038" s="88" t="e">
        <f ca="1">IF(Timeline3156[[#This Row],[Expected Start Date]]="","",IF(AND($AD2038="Goal",CO$7&gt;=$F2038,CO$7&lt;=$AG2038+$AJ2038-1),2,IF(AND($AD2038="Milestone",CO$7&gt;=$AG2038,CO$7&lt;=$AG2038+$AJ2038-1),1,"")))</f>
        <v>#VALUE!</v>
      </c>
      <c r="CP2038" s="88" t="e">
        <f ca="1">IF(Timeline3156[[#This Row],[Expected Start Date]]="","",IF(AND($AD2038="Goal",CP$7&gt;=$F2038,CP$7&lt;=$AG2038+$AJ2038-1),2,IF(AND($AD2038="Milestone",CP$7&gt;=$AG2038,CP$7&lt;=$AG2038+$AJ2038-1),1,"")))</f>
        <v>#VALUE!</v>
      </c>
      <c r="CQ2038" s="88" t="e">
        <f ca="1">IF(Timeline3156[[#This Row],[Expected Start Date]]="","",IF(AND($AD2038="Goal",CQ$7&gt;=$F2038,CQ$7&lt;=$AG2038+$AJ2038-1),2,IF(AND($AD2038="Milestone",CQ$7&gt;=$AG2038,CQ$7&lt;=$AG2038+$AJ2038-1),1,"")))</f>
        <v>#VALUE!</v>
      </c>
      <c r="CR2038" s="63"/>
    </row>
    <row r="2039" spans="1:96" ht="30" customHeight="1" thickBot="1" x14ac:dyDescent="0.4">
      <c r="A2039" t="str">
        <v>9.2.4</v>
      </c>
      <c r="B2039" t="str">
        <v>9.2</v>
      </c>
      <c r="C2039" t="str">
        <v/>
      </c>
      <c r="D2039" t="str">
        <v>=IF(M9.2[Deliverable 9 Milestone 2]=0,"",M9.2[Deliverable 9 Milestone 2])</v>
      </c>
      <c r="E2039" t="str">
        <v>=IF(A9.2.4[Milestone 9.2 Activity 4]=0,"",A9.2.4[Milestone 9.2 Activity 4])</v>
      </c>
      <c r="F2039" t="str">
        <v>=IF(A9.2.4[Department]=0,"",A9.2.4[Department])</v>
      </c>
      <c r="G2039" t="str">
        <v>=IF(A9.2.4[Resource Requirements]=0,"",A9.2.4[Resource Requirements])</v>
      </c>
      <c r="H2039" t="str">
        <v>=IF(A9.2.4[Person Responsible]=0,"",A9.2.4[Person Responsible])</v>
      </c>
      <c r="I2039" t="str">
        <v>=IF(A9.2.4[Percentage of Completion]=0,"",A9.2.4[Percentage of Completion])</v>
      </c>
      <c r="J2039" s="24" t="str">
        <v>=IF(A9.2.4[Date Required]=0,"",A9.2.4[Date Required])</v>
      </c>
      <c r="K2039" s="24" t="str">
        <v>=IF(A9.2.4[Expected Start Date]=0,"",A9.2.4[Expected Start Date])</v>
      </c>
      <c r="L2039" s="24" t="str">
        <v>=IF(A9.2.4[Expected End Date]=0,"",A9.2.4[Expected End Date])</v>
      </c>
      <c r="M2039" t="str">
        <v>=IF(A9.2.4[Notes]=0,"",A9.2.4[Notes])</v>
      </c>
      <c r="N2039" t="str">
        <v>Include</v>
      </c>
      <c r="O2039" s="56" t="str">
        <v>Exclude</v>
      </c>
      <c r="P2039" s="56" t="str">
        <v/>
      </c>
      <c r="Q2039" s="56">
        <v>0</v>
      </c>
      <c r="R2039" s="56" t="str">
        <v/>
      </c>
      <c r="T2039" s="96" t="str">
        <f t="shared" si="340"/>
        <v>Include</v>
      </c>
      <c r="U2039" s="96" t="str">
        <f t="shared" si="340"/>
        <v>Include</v>
      </c>
      <c r="Z2039" s="111" t="str">
        <f t="shared" si="331"/>
        <v/>
      </c>
      <c r="AA2039" s="111" t="str">
        <f t="shared" si="332"/>
        <v>9.2.4</v>
      </c>
      <c r="AB2039" s="111" t="str">
        <f t="shared" si="333"/>
        <v>=IF(M9.2[Deliverable 9 Milestone 2]=0,"",M9.2[Deliverable 9 Milestone 2])</v>
      </c>
      <c r="AC2039" s="111" t="str">
        <f t="shared" si="334"/>
        <v>=IF(A9.2.4[Milestone 9.2 Activity 4]=0,"",A9.2.4[Milestone 9.2 Activity 4])</v>
      </c>
      <c r="AD2039" s="115"/>
      <c r="AE2039" s="116" t="str">
        <f t="shared" si="335"/>
        <v>=IF(A9.2.4[Person Responsible]=0,"",A9.2.4[Person Responsible])</v>
      </c>
      <c r="AF2039" s="117"/>
      <c r="AG2039" s="118" t="str">
        <f t="shared" si="336"/>
        <v>=IF(A9.2.4[Expected Start Date]=0,"",A9.2.4[Expected Start Date])</v>
      </c>
      <c r="AH2039" s="119" t="str">
        <f t="shared" si="337"/>
        <v>=IF(A9.2.4[Expected End Date]=0,"",A9.2.4[Expected End Date])</v>
      </c>
      <c r="AI2039" s="119" t="str">
        <f t="shared" si="338"/>
        <v>=IF(A9.2.4[Date Required]=0,"",A9.2.4[Date Required])</v>
      </c>
      <c r="AJ20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39" s="111" t="str">
        <f t="shared" si="339"/>
        <v>=IF(A9.2.4[Notes]=0,"",A9.2.4[Notes])</v>
      </c>
      <c r="AL2039" s="121" t="str">
        <f>IF(Timeline3156[[#This Row],[Task]]="","Exclude","Include")</f>
        <v>Include</v>
      </c>
      <c r="AM2039" s="87"/>
      <c r="AN2039" s="88" t="e">
        <f ca="1">IF(Timeline3156[[#This Row],[Expected Start Date]]="","",IF(AND($AD2039="Goal",AN$7&gt;=$F2039,AN$7&lt;=$AG2039+$AJ2039-1),2,IF(AND($AD2039="Milestone",AN$7&gt;=$AG2039,AN$7&lt;=$AG2039+$AJ2039-1),1,"")))</f>
        <v>#VALUE!</v>
      </c>
      <c r="AO2039" s="88" t="e">
        <f ca="1">IF(Timeline3156[[#This Row],[Expected Start Date]]="","",IF(AND($AD2039="Goal",AO$7&gt;=$F2039,AO$7&lt;=$AG2039+$AJ2039-1),2,IF(AND($AD2039="Milestone",AO$7&gt;=$AG2039,AO$7&lt;=$AG2039+$AJ2039-1),1,"")))</f>
        <v>#VALUE!</v>
      </c>
      <c r="AP2039" s="88" t="e">
        <f ca="1">IF(Timeline3156[[#This Row],[Expected Start Date]]="","",IF(AND($AD2039="Goal",AP$7&gt;=$F2039,AP$7&lt;=$AG2039+$AJ2039-1),2,IF(AND($AD2039="Milestone",AP$7&gt;=$AG2039,AP$7&lt;=$AG2039+$AJ2039-1),1,"")))</f>
        <v>#VALUE!</v>
      </c>
      <c r="AQ2039" s="88" t="e">
        <f ca="1">IF(Timeline3156[[#This Row],[Expected Start Date]]="","",IF(AND($AD2039="Goal",AQ$7&gt;=$F2039,AQ$7&lt;=$AG2039+$AJ2039-1),2,IF(AND($AD2039="Milestone",AQ$7&gt;=$AG2039,AQ$7&lt;=$AG2039+$AJ2039-1),1,"")))</f>
        <v>#VALUE!</v>
      </c>
      <c r="AR2039" s="88" t="e">
        <f ca="1">IF(Timeline3156[[#This Row],[Expected Start Date]]="","",IF(AND($AD2039="Goal",AR$7&gt;=$F2039,AR$7&lt;=$AG2039+$AJ2039-1),2,IF(AND($AD2039="Milestone",AR$7&gt;=$AG2039,AR$7&lt;=$AG2039+$AJ2039-1),1,"")))</f>
        <v>#VALUE!</v>
      </c>
      <c r="AS2039" s="88" t="e">
        <f ca="1">IF(Timeline3156[[#This Row],[Expected Start Date]]="","",IF(AND($AD2039="Goal",AS$7&gt;=$F2039,AS$7&lt;=$AG2039+$AJ2039-1),2,IF(AND($AD2039="Milestone",AS$7&gt;=$AG2039,AS$7&lt;=$AG2039+$AJ2039-1),1,"")))</f>
        <v>#VALUE!</v>
      </c>
      <c r="AT2039" s="88" t="e">
        <f ca="1">IF(Timeline3156[[#This Row],[Expected Start Date]]="","",IF(AND($AD2039="Goal",AT$7&gt;=$F2039,AT$7&lt;=$AG2039+$AJ2039-1),2,IF(AND($AD2039="Milestone",AT$7&gt;=$AG2039,AT$7&lt;=$AG2039+$AJ2039-1),1,"")))</f>
        <v>#VALUE!</v>
      </c>
      <c r="AU2039" s="88" t="e">
        <f ca="1">IF(Timeline3156[[#This Row],[Expected Start Date]]="","",IF(AND($AD2039="Goal",AU$7&gt;=$F2039,AU$7&lt;=$AG2039+$AJ2039-1),2,IF(AND($AD2039="Milestone",AU$7&gt;=$AG2039,AU$7&lt;=$AG2039+$AJ2039-1),1,"")))</f>
        <v>#VALUE!</v>
      </c>
      <c r="AV2039" s="88" t="e">
        <f ca="1">IF(Timeline3156[[#This Row],[Expected Start Date]]="","",IF(AND($AD2039="Goal",AV$7&gt;=$F2039,AV$7&lt;=$AG2039+$AJ2039-1),2,IF(AND($AD2039="Milestone",AV$7&gt;=$AG2039,AV$7&lt;=$AG2039+$AJ2039-1),1,"")))</f>
        <v>#VALUE!</v>
      </c>
      <c r="AW2039" s="88" t="e">
        <f ca="1">IF(Timeline3156[[#This Row],[Expected Start Date]]="","",IF(AND($AD2039="Goal",AW$7&gt;=$F2039,AW$7&lt;=$AG2039+$AJ2039-1),2,IF(AND($AD2039="Milestone",AW$7&gt;=$AG2039,AW$7&lt;=$AG2039+$AJ2039-1),1,"")))</f>
        <v>#VALUE!</v>
      </c>
      <c r="AX2039" s="88" t="e">
        <f ca="1">IF(Timeline3156[[#This Row],[Expected Start Date]]="","",IF(AND($AD2039="Goal",AX$7&gt;=$F2039,AX$7&lt;=$AG2039+$AJ2039-1),2,IF(AND($AD2039="Milestone",AX$7&gt;=$AG2039,AX$7&lt;=$AG2039+$AJ2039-1),1,"")))</f>
        <v>#VALUE!</v>
      </c>
      <c r="AY2039" s="88" t="e">
        <f ca="1">IF(Timeline3156[[#This Row],[Expected Start Date]]="","",IF(AND($AD2039="Goal",AY$7&gt;=$F2039,AY$7&lt;=$AG2039+$AJ2039-1),2,IF(AND($AD2039="Milestone",AY$7&gt;=$AG2039,AY$7&lt;=$AG2039+$AJ2039-1),1,"")))</f>
        <v>#VALUE!</v>
      </c>
      <c r="AZ2039" s="88" t="e">
        <f ca="1">IF(Timeline3156[[#This Row],[Expected Start Date]]="","",IF(AND($AD2039="Goal",AZ$7&gt;=$F2039,AZ$7&lt;=$AG2039+$AJ2039-1),2,IF(AND($AD2039="Milestone",AZ$7&gt;=$AG2039,AZ$7&lt;=$AG2039+$AJ2039-1),1,"")))</f>
        <v>#VALUE!</v>
      </c>
      <c r="BA2039" s="88" t="e">
        <f ca="1">IF(Timeline3156[[#This Row],[Expected Start Date]]="","",IF(AND($AD2039="Goal",BA$7&gt;=$F2039,BA$7&lt;=$AG2039+$AJ2039-1),2,IF(AND($AD2039="Milestone",BA$7&gt;=$AG2039,BA$7&lt;=$AG2039+$AJ2039-1),1,"")))</f>
        <v>#VALUE!</v>
      </c>
      <c r="BB2039" s="88" t="e">
        <f ca="1">IF(Timeline3156[[#This Row],[Expected Start Date]]="","",IF(AND($AD2039="Goal",BB$7&gt;=$F2039,BB$7&lt;=$AG2039+$AJ2039-1),2,IF(AND($AD2039="Milestone",BB$7&gt;=$AG2039,BB$7&lt;=$AG2039+$AJ2039-1),1,"")))</f>
        <v>#VALUE!</v>
      </c>
      <c r="BC2039" s="88" t="e">
        <f ca="1">IF(Timeline3156[[#This Row],[Expected Start Date]]="","",IF(AND($AD2039="Goal",BC$7&gt;=$F2039,BC$7&lt;=$AG2039+$AJ2039-1),2,IF(AND($AD2039="Milestone",BC$7&gt;=$AG2039,BC$7&lt;=$AG2039+$AJ2039-1),1,"")))</f>
        <v>#VALUE!</v>
      </c>
      <c r="BD2039" s="88" t="e">
        <f ca="1">IF(Timeline3156[[#This Row],[Expected Start Date]]="","",IF(AND($AD2039="Goal",BD$7&gt;=$F2039,BD$7&lt;=$AG2039+$AJ2039-1),2,IF(AND($AD2039="Milestone",BD$7&gt;=$AG2039,BD$7&lt;=$AG2039+$AJ2039-1),1,"")))</f>
        <v>#VALUE!</v>
      </c>
      <c r="BE2039" s="88" t="e">
        <f ca="1">IF(Timeline3156[[#This Row],[Expected Start Date]]="","",IF(AND($AD2039="Goal",BE$7&gt;=$F2039,BE$7&lt;=$AG2039+$AJ2039-1),2,IF(AND($AD2039="Milestone",BE$7&gt;=$AG2039,BE$7&lt;=$AG2039+$AJ2039-1),1,"")))</f>
        <v>#VALUE!</v>
      </c>
      <c r="BF2039" s="88" t="e">
        <f ca="1">IF(Timeline3156[[#This Row],[Expected Start Date]]="","",IF(AND($AD2039="Goal",BF$7&gt;=$F2039,BF$7&lt;=$AG2039+$AJ2039-1),2,IF(AND($AD2039="Milestone",BF$7&gt;=$AG2039,BF$7&lt;=$AG2039+$AJ2039-1),1,"")))</f>
        <v>#VALUE!</v>
      </c>
      <c r="BG2039" s="88" t="e">
        <f ca="1">IF(Timeline3156[[#This Row],[Expected Start Date]]="","",IF(AND($AD2039="Goal",BG$7&gt;=$F2039,BG$7&lt;=$AG2039+$AJ2039-1),2,IF(AND($AD2039="Milestone",BG$7&gt;=$AG2039,BG$7&lt;=$AG2039+$AJ2039-1),1,"")))</f>
        <v>#VALUE!</v>
      </c>
      <c r="BH2039" s="88" t="e">
        <f ca="1">IF(Timeline3156[[#This Row],[Expected Start Date]]="","",IF(AND($AD2039="Goal",BH$7&gt;=$F2039,BH$7&lt;=$AG2039+$AJ2039-1),2,IF(AND($AD2039="Milestone",BH$7&gt;=$AG2039,BH$7&lt;=$AG2039+$AJ2039-1),1,"")))</f>
        <v>#VALUE!</v>
      </c>
      <c r="BI2039" s="88" t="e">
        <f ca="1">IF(Timeline3156[[#This Row],[Expected Start Date]]="","",IF(AND($AD2039="Goal",BI$7&gt;=$F2039,BI$7&lt;=$AG2039+$AJ2039-1),2,IF(AND($AD2039="Milestone",BI$7&gt;=$AG2039,BI$7&lt;=$AG2039+$AJ2039-1),1,"")))</f>
        <v>#VALUE!</v>
      </c>
      <c r="BJ2039" s="88" t="e">
        <f ca="1">IF(Timeline3156[[#This Row],[Expected Start Date]]="","",IF(AND($AD2039="Goal",BJ$7&gt;=$F2039,BJ$7&lt;=$AG2039+$AJ2039-1),2,IF(AND($AD2039="Milestone",BJ$7&gt;=$AG2039,BJ$7&lt;=$AG2039+$AJ2039-1),1,"")))</f>
        <v>#VALUE!</v>
      </c>
      <c r="BK2039" s="88" t="e">
        <f ca="1">IF(Timeline3156[[#This Row],[Expected Start Date]]="","",IF(AND($AD2039="Goal",BK$7&gt;=$F2039,BK$7&lt;=$AG2039+$AJ2039-1),2,IF(AND($AD2039="Milestone",BK$7&gt;=$AG2039,BK$7&lt;=$AG2039+$AJ2039-1),1,"")))</f>
        <v>#VALUE!</v>
      </c>
      <c r="BL2039" s="88" t="e">
        <f ca="1">IF(Timeline3156[[#This Row],[Expected Start Date]]="","",IF(AND($AD2039="Goal",BL$7&gt;=$F2039,BL$7&lt;=$AG2039+$AJ2039-1),2,IF(AND($AD2039="Milestone",BL$7&gt;=$AG2039,BL$7&lt;=$AG2039+$AJ2039-1),1,"")))</f>
        <v>#VALUE!</v>
      </c>
      <c r="BM2039" s="88" t="e">
        <f ca="1">IF(Timeline3156[[#This Row],[Expected Start Date]]="","",IF(AND($AD2039="Goal",BM$7&gt;=$F2039,BM$7&lt;=$AG2039+$AJ2039-1),2,IF(AND($AD2039="Milestone",BM$7&gt;=$AG2039,BM$7&lt;=$AG2039+$AJ2039-1),1,"")))</f>
        <v>#VALUE!</v>
      </c>
      <c r="BN2039" s="88" t="e">
        <f ca="1">IF(Timeline3156[[#This Row],[Expected Start Date]]="","",IF(AND($AD2039="Goal",BN$7&gt;=$F2039,BN$7&lt;=$AG2039+$AJ2039-1),2,IF(AND($AD2039="Milestone",BN$7&gt;=$AG2039,BN$7&lt;=$AG2039+$AJ2039-1),1,"")))</f>
        <v>#VALUE!</v>
      </c>
      <c r="BO2039" s="88" t="e">
        <f ca="1">IF(Timeline3156[[#This Row],[Expected Start Date]]="","",IF(AND($AD2039="Goal",BO$7&gt;=$F2039,BO$7&lt;=$AG2039+$AJ2039-1),2,IF(AND($AD2039="Milestone",BO$7&gt;=$AG2039,BO$7&lt;=$AG2039+$AJ2039-1),1,"")))</f>
        <v>#VALUE!</v>
      </c>
      <c r="BP2039" s="88" t="e">
        <f ca="1">IF(Timeline3156[[#This Row],[Expected Start Date]]="","",IF(AND($AD2039="Goal",BP$7&gt;=$F2039,BP$7&lt;=$AG2039+$AJ2039-1),2,IF(AND($AD2039="Milestone",BP$7&gt;=$AG2039,BP$7&lt;=$AG2039+$AJ2039-1),1,"")))</f>
        <v>#VALUE!</v>
      </c>
      <c r="BQ2039" s="88" t="e">
        <f ca="1">IF(Timeline3156[[#This Row],[Expected Start Date]]="","",IF(AND($AD2039="Goal",BQ$7&gt;=$F2039,BQ$7&lt;=$AG2039+$AJ2039-1),2,IF(AND($AD2039="Milestone",BQ$7&gt;=$AG2039,BQ$7&lt;=$AG2039+$AJ2039-1),1,"")))</f>
        <v>#VALUE!</v>
      </c>
      <c r="BR2039" s="88" t="e">
        <f ca="1">IF(Timeline3156[[#This Row],[Expected Start Date]]="","",IF(AND($AD2039="Goal",BR$7&gt;=$F2039,BR$7&lt;=$AG2039+$AJ2039-1),2,IF(AND($AD2039="Milestone",BR$7&gt;=$AG2039,BR$7&lt;=$AG2039+$AJ2039-1),1,"")))</f>
        <v>#VALUE!</v>
      </c>
      <c r="BS2039" s="88" t="e">
        <f ca="1">IF(Timeline3156[[#This Row],[Expected Start Date]]="","",IF(AND($AD2039="Goal",BS$7&gt;=$F2039,BS$7&lt;=$AG2039+$AJ2039-1),2,IF(AND($AD2039="Milestone",BS$7&gt;=$AG2039,BS$7&lt;=$AG2039+$AJ2039-1),1,"")))</f>
        <v>#VALUE!</v>
      </c>
      <c r="BT2039" s="88" t="e">
        <f ca="1">IF(Timeline3156[[#This Row],[Expected Start Date]]="","",IF(AND($AD2039="Goal",BT$7&gt;=$F2039,BT$7&lt;=$AG2039+$AJ2039-1),2,IF(AND($AD2039="Milestone",BT$7&gt;=$AG2039,BT$7&lt;=$AG2039+$AJ2039-1),1,"")))</f>
        <v>#VALUE!</v>
      </c>
      <c r="BU2039" s="88" t="e">
        <f ca="1">IF(Timeline3156[[#This Row],[Expected Start Date]]="","",IF(AND($AD2039="Goal",BU$7&gt;=$F2039,BU$7&lt;=$AG2039+$AJ2039-1),2,IF(AND($AD2039="Milestone",BU$7&gt;=$AG2039,BU$7&lt;=$AG2039+$AJ2039-1),1,"")))</f>
        <v>#VALUE!</v>
      </c>
      <c r="BV2039" s="88" t="e">
        <f ca="1">IF(Timeline3156[[#This Row],[Expected Start Date]]="","",IF(AND($AD2039="Goal",BV$7&gt;=$F2039,BV$7&lt;=$AG2039+$AJ2039-1),2,IF(AND($AD2039="Milestone",BV$7&gt;=$AG2039,BV$7&lt;=$AG2039+$AJ2039-1),1,"")))</f>
        <v>#VALUE!</v>
      </c>
      <c r="BW2039" s="88" t="e">
        <f ca="1">IF(Timeline3156[[#This Row],[Expected Start Date]]="","",IF(AND($AD2039="Goal",BW$7&gt;=$F2039,BW$7&lt;=$AG2039+$AJ2039-1),2,IF(AND($AD2039="Milestone",BW$7&gt;=$AG2039,BW$7&lt;=$AG2039+$AJ2039-1),1,"")))</f>
        <v>#VALUE!</v>
      </c>
      <c r="BX2039" s="88" t="e">
        <f ca="1">IF(Timeline3156[[#This Row],[Expected Start Date]]="","",IF(AND($AD2039="Goal",BX$7&gt;=$F2039,BX$7&lt;=$AG2039+$AJ2039-1),2,IF(AND($AD2039="Milestone",BX$7&gt;=$AG2039,BX$7&lt;=$AG2039+$AJ2039-1),1,"")))</f>
        <v>#VALUE!</v>
      </c>
      <c r="BY2039" s="88" t="e">
        <f ca="1">IF(Timeline3156[[#This Row],[Expected Start Date]]="","",IF(AND($AD2039="Goal",BY$7&gt;=$F2039,BY$7&lt;=$AG2039+$AJ2039-1),2,IF(AND($AD2039="Milestone",BY$7&gt;=$AG2039,BY$7&lt;=$AG2039+$AJ2039-1),1,"")))</f>
        <v>#VALUE!</v>
      </c>
      <c r="BZ2039" s="88" t="e">
        <f ca="1">IF(Timeline3156[[#This Row],[Expected Start Date]]="","",IF(AND($AD2039="Goal",BZ$7&gt;=$F2039,BZ$7&lt;=$AG2039+$AJ2039-1),2,IF(AND($AD2039="Milestone",BZ$7&gt;=$AG2039,BZ$7&lt;=$AG2039+$AJ2039-1),1,"")))</f>
        <v>#VALUE!</v>
      </c>
      <c r="CA2039" s="88" t="e">
        <f ca="1">IF(Timeline3156[[#This Row],[Expected Start Date]]="","",IF(AND($AD2039="Goal",CA$7&gt;=$F2039,CA$7&lt;=$AG2039+$AJ2039-1),2,IF(AND($AD2039="Milestone",CA$7&gt;=$AG2039,CA$7&lt;=$AG2039+$AJ2039-1),1,"")))</f>
        <v>#VALUE!</v>
      </c>
      <c r="CB2039" s="88" t="e">
        <f ca="1">IF(Timeline3156[[#This Row],[Expected Start Date]]="","",IF(AND($AD2039="Goal",CB$7&gt;=$F2039,CB$7&lt;=$AG2039+$AJ2039-1),2,IF(AND($AD2039="Milestone",CB$7&gt;=$AG2039,CB$7&lt;=$AG2039+$AJ2039-1),1,"")))</f>
        <v>#VALUE!</v>
      </c>
      <c r="CC2039" s="88" t="e">
        <f ca="1">IF(Timeline3156[[#This Row],[Expected Start Date]]="","",IF(AND($AD2039="Goal",CC$7&gt;=$F2039,CC$7&lt;=$AG2039+$AJ2039-1),2,IF(AND($AD2039="Milestone",CC$7&gt;=$AG2039,CC$7&lt;=$AG2039+$AJ2039-1),1,"")))</f>
        <v>#VALUE!</v>
      </c>
      <c r="CD2039" s="88" t="e">
        <f ca="1">IF(Timeline3156[[#This Row],[Expected Start Date]]="","",IF(AND($AD2039="Goal",CD$7&gt;=$F2039,CD$7&lt;=$AG2039+$AJ2039-1),2,IF(AND($AD2039="Milestone",CD$7&gt;=$AG2039,CD$7&lt;=$AG2039+$AJ2039-1),1,"")))</f>
        <v>#VALUE!</v>
      </c>
      <c r="CE2039" s="88" t="e">
        <f ca="1">IF(Timeline3156[[#This Row],[Expected Start Date]]="","",IF(AND($AD2039="Goal",CE$7&gt;=$F2039,CE$7&lt;=$AG2039+$AJ2039-1),2,IF(AND($AD2039="Milestone",CE$7&gt;=$AG2039,CE$7&lt;=$AG2039+$AJ2039-1),1,"")))</f>
        <v>#VALUE!</v>
      </c>
      <c r="CF2039" s="88" t="e">
        <f ca="1">IF(Timeline3156[[#This Row],[Expected Start Date]]="","",IF(AND($AD2039="Goal",CF$7&gt;=$F2039,CF$7&lt;=$AG2039+$AJ2039-1),2,IF(AND($AD2039="Milestone",CF$7&gt;=$AG2039,CF$7&lt;=$AG2039+$AJ2039-1),1,"")))</f>
        <v>#VALUE!</v>
      </c>
      <c r="CG2039" s="88" t="e">
        <f ca="1">IF(Timeline3156[[#This Row],[Expected Start Date]]="","",IF(AND($AD2039="Goal",CG$7&gt;=$F2039,CG$7&lt;=$AG2039+$AJ2039-1),2,IF(AND($AD2039="Milestone",CG$7&gt;=$AG2039,CG$7&lt;=$AG2039+$AJ2039-1),1,"")))</f>
        <v>#VALUE!</v>
      </c>
      <c r="CH2039" s="88" t="e">
        <f ca="1">IF(Timeline3156[[#This Row],[Expected Start Date]]="","",IF(AND($AD2039="Goal",CH$7&gt;=$F2039,CH$7&lt;=$AG2039+$AJ2039-1),2,IF(AND($AD2039="Milestone",CH$7&gt;=$AG2039,CH$7&lt;=$AG2039+$AJ2039-1),1,"")))</f>
        <v>#VALUE!</v>
      </c>
      <c r="CI2039" s="88" t="e">
        <f ca="1">IF(Timeline3156[[#This Row],[Expected Start Date]]="","",IF(AND($AD2039="Goal",CI$7&gt;=$F2039,CI$7&lt;=$AG2039+$AJ2039-1),2,IF(AND($AD2039="Milestone",CI$7&gt;=$AG2039,CI$7&lt;=$AG2039+$AJ2039-1),1,"")))</f>
        <v>#VALUE!</v>
      </c>
      <c r="CJ2039" s="88" t="e">
        <f ca="1">IF(Timeline3156[[#This Row],[Expected Start Date]]="","",IF(AND($AD2039="Goal",CJ$7&gt;=$F2039,CJ$7&lt;=$AG2039+$AJ2039-1),2,IF(AND($AD2039="Milestone",CJ$7&gt;=$AG2039,CJ$7&lt;=$AG2039+$AJ2039-1),1,"")))</f>
        <v>#VALUE!</v>
      </c>
      <c r="CK2039" s="88" t="e">
        <f ca="1">IF(Timeline3156[[#This Row],[Expected Start Date]]="","",IF(AND($AD2039="Goal",CK$7&gt;=$F2039,CK$7&lt;=$AG2039+$AJ2039-1),2,IF(AND($AD2039="Milestone",CK$7&gt;=$AG2039,CK$7&lt;=$AG2039+$AJ2039-1),1,"")))</f>
        <v>#VALUE!</v>
      </c>
      <c r="CL2039" s="88" t="e">
        <f ca="1">IF(Timeline3156[[#This Row],[Expected Start Date]]="","",IF(AND($AD2039="Goal",CL$7&gt;=$F2039,CL$7&lt;=$AG2039+$AJ2039-1),2,IF(AND($AD2039="Milestone",CL$7&gt;=$AG2039,CL$7&lt;=$AG2039+$AJ2039-1),1,"")))</f>
        <v>#VALUE!</v>
      </c>
      <c r="CM2039" s="88" t="e">
        <f ca="1">IF(Timeline3156[[#This Row],[Expected Start Date]]="","",IF(AND($AD2039="Goal",CM$7&gt;=$F2039,CM$7&lt;=$AG2039+$AJ2039-1),2,IF(AND($AD2039="Milestone",CM$7&gt;=$AG2039,CM$7&lt;=$AG2039+$AJ2039-1),1,"")))</f>
        <v>#VALUE!</v>
      </c>
      <c r="CN2039" s="88" t="e">
        <f ca="1">IF(Timeline3156[[#This Row],[Expected Start Date]]="","",IF(AND($AD2039="Goal",CN$7&gt;=$F2039,CN$7&lt;=$AG2039+$AJ2039-1),2,IF(AND($AD2039="Milestone",CN$7&gt;=$AG2039,CN$7&lt;=$AG2039+$AJ2039-1),1,"")))</f>
        <v>#VALUE!</v>
      </c>
      <c r="CO2039" s="88" t="e">
        <f ca="1">IF(Timeline3156[[#This Row],[Expected Start Date]]="","",IF(AND($AD2039="Goal",CO$7&gt;=$F2039,CO$7&lt;=$AG2039+$AJ2039-1),2,IF(AND($AD2039="Milestone",CO$7&gt;=$AG2039,CO$7&lt;=$AG2039+$AJ2039-1),1,"")))</f>
        <v>#VALUE!</v>
      </c>
      <c r="CP2039" s="88" t="e">
        <f ca="1">IF(Timeline3156[[#This Row],[Expected Start Date]]="","",IF(AND($AD2039="Goal",CP$7&gt;=$F2039,CP$7&lt;=$AG2039+$AJ2039-1),2,IF(AND($AD2039="Milestone",CP$7&gt;=$AG2039,CP$7&lt;=$AG2039+$AJ2039-1),1,"")))</f>
        <v>#VALUE!</v>
      </c>
      <c r="CQ2039" s="88" t="e">
        <f ca="1">IF(Timeline3156[[#This Row],[Expected Start Date]]="","",IF(AND($AD2039="Goal",CQ$7&gt;=$F2039,CQ$7&lt;=$AG2039+$AJ2039-1),2,IF(AND($AD2039="Milestone",CQ$7&gt;=$AG2039,CQ$7&lt;=$AG2039+$AJ2039-1),1,"")))</f>
        <v>#VALUE!</v>
      </c>
      <c r="CR2039" s="63"/>
    </row>
    <row r="2040" spans="1:96" ht="30" customHeight="1" thickBot="1" x14ac:dyDescent="0.4">
      <c r="A2040" t="str">
        <v>9.2.5</v>
      </c>
      <c r="B2040" t="str">
        <v>9.2</v>
      </c>
      <c r="C2040" t="str">
        <v/>
      </c>
      <c r="D2040" t="str">
        <v>=IF(M9.2[Deliverable 9 Milestone 2]=0,"",M9.2[Deliverable 9 Milestone 2])</v>
      </c>
      <c r="E2040" t="str">
        <v>=IF(A9.2.5[Milestone 9.2 Activity 5]=0,"",A9.2.5[Milestone 9.2 Activity 5])</v>
      </c>
      <c r="F2040" t="str">
        <v>=IF(A9.2.5[Department]=0,"",A9.2.5[Department])</v>
      </c>
      <c r="G2040" t="str">
        <v>=IF(A9.2.5[Resource Requirements]=0,"",A9.2.5[Resource Requirements])</v>
      </c>
      <c r="H2040" t="str">
        <v>=IF(A9.2.5[Person Responsible]=0,"",A9.2.5[Person Responsible])</v>
      </c>
      <c r="I2040" t="str">
        <v>=IF(A9.2.5[Percentage of Completion]=0,"",A9.2.5[Percentage of Completion])</v>
      </c>
      <c r="J2040" s="24" t="str">
        <v>=IF(A9.2.5[Date Required]=0,"",A9.2.5[Date Required])</v>
      </c>
      <c r="K2040" s="24" t="str">
        <v>=IF(A9.2.5[Expected Start Date]=0,"",A9.2.5[Expected Start Date])</v>
      </c>
      <c r="L2040" s="24" t="str">
        <v>=IF(A9.2.5[Expected End Date]=0,"",A9.2.5[Expected End Date])</v>
      </c>
      <c r="M2040" t="str">
        <v>=IF(A9.2.5[Notes]=0,"",A9.2.5[Notes])</v>
      </c>
      <c r="N2040" t="str">
        <v>Include</v>
      </c>
      <c r="O2040" s="56" t="str">
        <v>Exclude</v>
      </c>
      <c r="P2040" s="56" t="str">
        <v/>
      </c>
      <c r="Q2040" s="56">
        <v>0</v>
      </c>
      <c r="R2040" s="56" t="str">
        <v/>
      </c>
      <c r="T2040" s="96" t="str">
        <f t="shared" si="340"/>
        <v>Include</v>
      </c>
      <c r="U2040" s="96" t="str">
        <f t="shared" si="340"/>
        <v>Include</v>
      </c>
      <c r="Z2040" s="111" t="str">
        <f t="shared" si="331"/>
        <v/>
      </c>
      <c r="AA2040" s="111" t="str">
        <f t="shared" si="332"/>
        <v>9.2.5</v>
      </c>
      <c r="AB2040" s="111" t="str">
        <f t="shared" si="333"/>
        <v>=IF(M9.2[Deliverable 9 Milestone 2]=0,"",M9.2[Deliverable 9 Milestone 2])</v>
      </c>
      <c r="AC2040" s="111" t="str">
        <f t="shared" si="334"/>
        <v>=IF(A9.2.5[Milestone 9.2 Activity 5]=0,"",A9.2.5[Milestone 9.2 Activity 5])</v>
      </c>
      <c r="AD2040" s="115"/>
      <c r="AE2040" s="116" t="str">
        <f t="shared" si="335"/>
        <v>=IF(A9.2.5[Person Responsible]=0,"",A9.2.5[Person Responsible])</v>
      </c>
      <c r="AF2040" s="117"/>
      <c r="AG2040" s="118" t="str">
        <f t="shared" si="336"/>
        <v>=IF(A9.2.5[Expected Start Date]=0,"",A9.2.5[Expected Start Date])</v>
      </c>
      <c r="AH2040" s="119" t="str">
        <f t="shared" si="337"/>
        <v>=IF(A9.2.5[Expected End Date]=0,"",A9.2.5[Expected End Date])</v>
      </c>
      <c r="AI2040" s="119" t="str">
        <f t="shared" si="338"/>
        <v>=IF(A9.2.5[Date Required]=0,"",A9.2.5[Date Required])</v>
      </c>
      <c r="AJ20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0" s="111" t="str">
        <f t="shared" si="339"/>
        <v>=IF(A9.2.5[Notes]=0,"",A9.2.5[Notes])</v>
      </c>
      <c r="AL2040" s="121" t="str">
        <f>IF(Timeline3156[[#This Row],[Task]]="","Exclude","Include")</f>
        <v>Include</v>
      </c>
      <c r="AM2040" s="87"/>
      <c r="AN2040" s="88" t="e">
        <f ca="1">IF(Timeline3156[[#This Row],[Expected Start Date]]="","",IF(AND($AD2040="Goal",AN$7&gt;=$F2040,AN$7&lt;=$AG2040+$AJ2040-1),2,IF(AND($AD2040="Milestone",AN$7&gt;=$AG2040,AN$7&lt;=$AG2040+$AJ2040-1),1,"")))</f>
        <v>#VALUE!</v>
      </c>
      <c r="AO2040" s="88" t="e">
        <f ca="1">IF(Timeline3156[[#This Row],[Expected Start Date]]="","",IF(AND($AD2040="Goal",AO$7&gt;=$F2040,AO$7&lt;=$AG2040+$AJ2040-1),2,IF(AND($AD2040="Milestone",AO$7&gt;=$AG2040,AO$7&lt;=$AG2040+$AJ2040-1),1,"")))</f>
        <v>#VALUE!</v>
      </c>
      <c r="AP2040" s="88" t="e">
        <f ca="1">IF(Timeline3156[[#This Row],[Expected Start Date]]="","",IF(AND($AD2040="Goal",AP$7&gt;=$F2040,AP$7&lt;=$AG2040+$AJ2040-1),2,IF(AND($AD2040="Milestone",AP$7&gt;=$AG2040,AP$7&lt;=$AG2040+$AJ2040-1),1,"")))</f>
        <v>#VALUE!</v>
      </c>
      <c r="AQ2040" s="88" t="e">
        <f ca="1">IF(Timeline3156[[#This Row],[Expected Start Date]]="","",IF(AND($AD2040="Goal",AQ$7&gt;=$F2040,AQ$7&lt;=$AG2040+$AJ2040-1),2,IF(AND($AD2040="Milestone",AQ$7&gt;=$AG2040,AQ$7&lt;=$AG2040+$AJ2040-1),1,"")))</f>
        <v>#VALUE!</v>
      </c>
      <c r="AR2040" s="88" t="e">
        <f ca="1">IF(Timeline3156[[#This Row],[Expected Start Date]]="","",IF(AND($AD2040="Goal",AR$7&gt;=$F2040,AR$7&lt;=$AG2040+$AJ2040-1),2,IF(AND($AD2040="Milestone",AR$7&gt;=$AG2040,AR$7&lt;=$AG2040+$AJ2040-1),1,"")))</f>
        <v>#VALUE!</v>
      </c>
      <c r="AS2040" s="88" t="e">
        <f ca="1">IF(Timeline3156[[#This Row],[Expected Start Date]]="","",IF(AND($AD2040="Goal",AS$7&gt;=$F2040,AS$7&lt;=$AG2040+$AJ2040-1),2,IF(AND($AD2040="Milestone",AS$7&gt;=$AG2040,AS$7&lt;=$AG2040+$AJ2040-1),1,"")))</f>
        <v>#VALUE!</v>
      </c>
      <c r="AT2040" s="88" t="e">
        <f ca="1">IF(Timeline3156[[#This Row],[Expected Start Date]]="","",IF(AND($AD2040="Goal",AT$7&gt;=$F2040,AT$7&lt;=$AG2040+$AJ2040-1),2,IF(AND($AD2040="Milestone",AT$7&gt;=$AG2040,AT$7&lt;=$AG2040+$AJ2040-1),1,"")))</f>
        <v>#VALUE!</v>
      </c>
      <c r="AU2040" s="88" t="e">
        <f ca="1">IF(Timeline3156[[#This Row],[Expected Start Date]]="","",IF(AND($AD2040="Goal",AU$7&gt;=$F2040,AU$7&lt;=$AG2040+$AJ2040-1),2,IF(AND($AD2040="Milestone",AU$7&gt;=$AG2040,AU$7&lt;=$AG2040+$AJ2040-1),1,"")))</f>
        <v>#VALUE!</v>
      </c>
      <c r="AV2040" s="88" t="e">
        <f ca="1">IF(Timeline3156[[#This Row],[Expected Start Date]]="","",IF(AND($AD2040="Goal",AV$7&gt;=$F2040,AV$7&lt;=$AG2040+$AJ2040-1),2,IF(AND($AD2040="Milestone",AV$7&gt;=$AG2040,AV$7&lt;=$AG2040+$AJ2040-1),1,"")))</f>
        <v>#VALUE!</v>
      </c>
      <c r="AW2040" s="88" t="e">
        <f ca="1">IF(Timeline3156[[#This Row],[Expected Start Date]]="","",IF(AND($AD2040="Goal",AW$7&gt;=$F2040,AW$7&lt;=$AG2040+$AJ2040-1),2,IF(AND($AD2040="Milestone",AW$7&gt;=$AG2040,AW$7&lt;=$AG2040+$AJ2040-1),1,"")))</f>
        <v>#VALUE!</v>
      </c>
      <c r="AX2040" s="88" t="e">
        <f ca="1">IF(Timeline3156[[#This Row],[Expected Start Date]]="","",IF(AND($AD2040="Goal",AX$7&gt;=$F2040,AX$7&lt;=$AG2040+$AJ2040-1),2,IF(AND($AD2040="Milestone",AX$7&gt;=$AG2040,AX$7&lt;=$AG2040+$AJ2040-1),1,"")))</f>
        <v>#VALUE!</v>
      </c>
      <c r="AY2040" s="88" t="e">
        <f ca="1">IF(Timeline3156[[#This Row],[Expected Start Date]]="","",IF(AND($AD2040="Goal",AY$7&gt;=$F2040,AY$7&lt;=$AG2040+$AJ2040-1),2,IF(AND($AD2040="Milestone",AY$7&gt;=$AG2040,AY$7&lt;=$AG2040+$AJ2040-1),1,"")))</f>
        <v>#VALUE!</v>
      </c>
      <c r="AZ2040" s="88" t="e">
        <f ca="1">IF(Timeline3156[[#This Row],[Expected Start Date]]="","",IF(AND($AD2040="Goal",AZ$7&gt;=$F2040,AZ$7&lt;=$AG2040+$AJ2040-1),2,IF(AND($AD2040="Milestone",AZ$7&gt;=$AG2040,AZ$7&lt;=$AG2040+$AJ2040-1),1,"")))</f>
        <v>#VALUE!</v>
      </c>
      <c r="BA2040" s="88" t="e">
        <f ca="1">IF(Timeline3156[[#This Row],[Expected Start Date]]="","",IF(AND($AD2040="Goal",BA$7&gt;=$F2040,BA$7&lt;=$AG2040+$AJ2040-1),2,IF(AND($AD2040="Milestone",BA$7&gt;=$AG2040,BA$7&lt;=$AG2040+$AJ2040-1),1,"")))</f>
        <v>#VALUE!</v>
      </c>
      <c r="BB2040" s="88" t="e">
        <f ca="1">IF(Timeline3156[[#This Row],[Expected Start Date]]="","",IF(AND($AD2040="Goal",BB$7&gt;=$F2040,BB$7&lt;=$AG2040+$AJ2040-1),2,IF(AND($AD2040="Milestone",BB$7&gt;=$AG2040,BB$7&lt;=$AG2040+$AJ2040-1),1,"")))</f>
        <v>#VALUE!</v>
      </c>
      <c r="BC2040" s="88" t="e">
        <f ca="1">IF(Timeline3156[[#This Row],[Expected Start Date]]="","",IF(AND($AD2040="Goal",BC$7&gt;=$F2040,BC$7&lt;=$AG2040+$AJ2040-1),2,IF(AND($AD2040="Milestone",BC$7&gt;=$AG2040,BC$7&lt;=$AG2040+$AJ2040-1),1,"")))</f>
        <v>#VALUE!</v>
      </c>
      <c r="BD2040" s="88" t="e">
        <f ca="1">IF(Timeline3156[[#This Row],[Expected Start Date]]="","",IF(AND($AD2040="Goal",BD$7&gt;=$F2040,BD$7&lt;=$AG2040+$AJ2040-1),2,IF(AND($AD2040="Milestone",BD$7&gt;=$AG2040,BD$7&lt;=$AG2040+$AJ2040-1),1,"")))</f>
        <v>#VALUE!</v>
      </c>
      <c r="BE2040" s="88" t="e">
        <f ca="1">IF(Timeline3156[[#This Row],[Expected Start Date]]="","",IF(AND($AD2040="Goal",BE$7&gt;=$F2040,BE$7&lt;=$AG2040+$AJ2040-1),2,IF(AND($AD2040="Milestone",BE$7&gt;=$AG2040,BE$7&lt;=$AG2040+$AJ2040-1),1,"")))</f>
        <v>#VALUE!</v>
      </c>
      <c r="BF2040" s="88" t="e">
        <f ca="1">IF(Timeline3156[[#This Row],[Expected Start Date]]="","",IF(AND($AD2040="Goal",BF$7&gt;=$F2040,BF$7&lt;=$AG2040+$AJ2040-1),2,IF(AND($AD2040="Milestone",BF$7&gt;=$AG2040,BF$7&lt;=$AG2040+$AJ2040-1),1,"")))</f>
        <v>#VALUE!</v>
      </c>
      <c r="BG2040" s="88" t="e">
        <f ca="1">IF(Timeline3156[[#This Row],[Expected Start Date]]="","",IF(AND($AD2040="Goal",BG$7&gt;=$F2040,BG$7&lt;=$AG2040+$AJ2040-1),2,IF(AND($AD2040="Milestone",BG$7&gt;=$AG2040,BG$7&lt;=$AG2040+$AJ2040-1),1,"")))</f>
        <v>#VALUE!</v>
      </c>
      <c r="BH2040" s="88" t="e">
        <f ca="1">IF(Timeline3156[[#This Row],[Expected Start Date]]="","",IF(AND($AD2040="Goal",BH$7&gt;=$F2040,BH$7&lt;=$AG2040+$AJ2040-1),2,IF(AND($AD2040="Milestone",BH$7&gt;=$AG2040,BH$7&lt;=$AG2040+$AJ2040-1),1,"")))</f>
        <v>#VALUE!</v>
      </c>
      <c r="BI2040" s="88" t="e">
        <f ca="1">IF(Timeline3156[[#This Row],[Expected Start Date]]="","",IF(AND($AD2040="Goal",BI$7&gt;=$F2040,BI$7&lt;=$AG2040+$AJ2040-1),2,IF(AND($AD2040="Milestone",BI$7&gt;=$AG2040,BI$7&lt;=$AG2040+$AJ2040-1),1,"")))</f>
        <v>#VALUE!</v>
      </c>
      <c r="BJ2040" s="88" t="e">
        <f ca="1">IF(Timeline3156[[#This Row],[Expected Start Date]]="","",IF(AND($AD2040="Goal",BJ$7&gt;=$F2040,BJ$7&lt;=$AG2040+$AJ2040-1),2,IF(AND($AD2040="Milestone",BJ$7&gt;=$AG2040,BJ$7&lt;=$AG2040+$AJ2040-1),1,"")))</f>
        <v>#VALUE!</v>
      </c>
      <c r="BK2040" s="88" t="e">
        <f ca="1">IF(Timeline3156[[#This Row],[Expected Start Date]]="","",IF(AND($AD2040="Goal",BK$7&gt;=$F2040,BK$7&lt;=$AG2040+$AJ2040-1),2,IF(AND($AD2040="Milestone",BK$7&gt;=$AG2040,BK$7&lt;=$AG2040+$AJ2040-1),1,"")))</f>
        <v>#VALUE!</v>
      </c>
      <c r="BL2040" s="88" t="e">
        <f ca="1">IF(Timeline3156[[#This Row],[Expected Start Date]]="","",IF(AND($AD2040="Goal",BL$7&gt;=$F2040,BL$7&lt;=$AG2040+$AJ2040-1),2,IF(AND($AD2040="Milestone",BL$7&gt;=$AG2040,BL$7&lt;=$AG2040+$AJ2040-1),1,"")))</f>
        <v>#VALUE!</v>
      </c>
      <c r="BM2040" s="88" t="e">
        <f ca="1">IF(Timeline3156[[#This Row],[Expected Start Date]]="","",IF(AND($AD2040="Goal",BM$7&gt;=$F2040,BM$7&lt;=$AG2040+$AJ2040-1),2,IF(AND($AD2040="Milestone",BM$7&gt;=$AG2040,BM$7&lt;=$AG2040+$AJ2040-1),1,"")))</f>
        <v>#VALUE!</v>
      </c>
      <c r="BN2040" s="88" t="e">
        <f ca="1">IF(Timeline3156[[#This Row],[Expected Start Date]]="","",IF(AND($AD2040="Goal",BN$7&gt;=$F2040,BN$7&lt;=$AG2040+$AJ2040-1),2,IF(AND($AD2040="Milestone",BN$7&gt;=$AG2040,BN$7&lt;=$AG2040+$AJ2040-1),1,"")))</f>
        <v>#VALUE!</v>
      </c>
      <c r="BO2040" s="88" t="e">
        <f ca="1">IF(Timeline3156[[#This Row],[Expected Start Date]]="","",IF(AND($AD2040="Goal",BO$7&gt;=$F2040,BO$7&lt;=$AG2040+$AJ2040-1),2,IF(AND($AD2040="Milestone",BO$7&gt;=$AG2040,BO$7&lt;=$AG2040+$AJ2040-1),1,"")))</f>
        <v>#VALUE!</v>
      </c>
      <c r="BP2040" s="88" t="e">
        <f ca="1">IF(Timeline3156[[#This Row],[Expected Start Date]]="","",IF(AND($AD2040="Goal",BP$7&gt;=$F2040,BP$7&lt;=$AG2040+$AJ2040-1),2,IF(AND($AD2040="Milestone",BP$7&gt;=$AG2040,BP$7&lt;=$AG2040+$AJ2040-1),1,"")))</f>
        <v>#VALUE!</v>
      </c>
      <c r="BQ2040" s="88" t="e">
        <f ca="1">IF(Timeline3156[[#This Row],[Expected Start Date]]="","",IF(AND($AD2040="Goal",BQ$7&gt;=$F2040,BQ$7&lt;=$AG2040+$AJ2040-1),2,IF(AND($AD2040="Milestone",BQ$7&gt;=$AG2040,BQ$7&lt;=$AG2040+$AJ2040-1),1,"")))</f>
        <v>#VALUE!</v>
      </c>
      <c r="BR2040" s="88" t="e">
        <f ca="1">IF(Timeline3156[[#This Row],[Expected Start Date]]="","",IF(AND($AD2040="Goal",BR$7&gt;=$F2040,BR$7&lt;=$AG2040+$AJ2040-1),2,IF(AND($AD2040="Milestone",BR$7&gt;=$AG2040,BR$7&lt;=$AG2040+$AJ2040-1),1,"")))</f>
        <v>#VALUE!</v>
      </c>
      <c r="BS2040" s="88" t="e">
        <f ca="1">IF(Timeline3156[[#This Row],[Expected Start Date]]="","",IF(AND($AD2040="Goal",BS$7&gt;=$F2040,BS$7&lt;=$AG2040+$AJ2040-1),2,IF(AND($AD2040="Milestone",BS$7&gt;=$AG2040,BS$7&lt;=$AG2040+$AJ2040-1),1,"")))</f>
        <v>#VALUE!</v>
      </c>
      <c r="BT2040" s="88" t="e">
        <f ca="1">IF(Timeline3156[[#This Row],[Expected Start Date]]="","",IF(AND($AD2040="Goal",BT$7&gt;=$F2040,BT$7&lt;=$AG2040+$AJ2040-1),2,IF(AND($AD2040="Milestone",BT$7&gt;=$AG2040,BT$7&lt;=$AG2040+$AJ2040-1),1,"")))</f>
        <v>#VALUE!</v>
      </c>
      <c r="BU2040" s="88" t="e">
        <f ca="1">IF(Timeline3156[[#This Row],[Expected Start Date]]="","",IF(AND($AD2040="Goal",BU$7&gt;=$F2040,BU$7&lt;=$AG2040+$AJ2040-1),2,IF(AND($AD2040="Milestone",BU$7&gt;=$AG2040,BU$7&lt;=$AG2040+$AJ2040-1),1,"")))</f>
        <v>#VALUE!</v>
      </c>
      <c r="BV2040" s="88" t="e">
        <f ca="1">IF(Timeline3156[[#This Row],[Expected Start Date]]="","",IF(AND($AD2040="Goal",BV$7&gt;=$F2040,BV$7&lt;=$AG2040+$AJ2040-1),2,IF(AND($AD2040="Milestone",BV$7&gt;=$AG2040,BV$7&lt;=$AG2040+$AJ2040-1),1,"")))</f>
        <v>#VALUE!</v>
      </c>
      <c r="BW2040" s="88" t="e">
        <f ca="1">IF(Timeline3156[[#This Row],[Expected Start Date]]="","",IF(AND($AD2040="Goal",BW$7&gt;=$F2040,BW$7&lt;=$AG2040+$AJ2040-1),2,IF(AND($AD2040="Milestone",BW$7&gt;=$AG2040,BW$7&lt;=$AG2040+$AJ2040-1),1,"")))</f>
        <v>#VALUE!</v>
      </c>
      <c r="BX2040" s="88" t="e">
        <f ca="1">IF(Timeline3156[[#This Row],[Expected Start Date]]="","",IF(AND($AD2040="Goal",BX$7&gt;=$F2040,BX$7&lt;=$AG2040+$AJ2040-1),2,IF(AND($AD2040="Milestone",BX$7&gt;=$AG2040,BX$7&lt;=$AG2040+$AJ2040-1),1,"")))</f>
        <v>#VALUE!</v>
      </c>
      <c r="BY2040" s="88" t="e">
        <f ca="1">IF(Timeline3156[[#This Row],[Expected Start Date]]="","",IF(AND($AD2040="Goal",BY$7&gt;=$F2040,BY$7&lt;=$AG2040+$AJ2040-1),2,IF(AND($AD2040="Milestone",BY$7&gt;=$AG2040,BY$7&lt;=$AG2040+$AJ2040-1),1,"")))</f>
        <v>#VALUE!</v>
      </c>
      <c r="BZ2040" s="88" t="e">
        <f ca="1">IF(Timeline3156[[#This Row],[Expected Start Date]]="","",IF(AND($AD2040="Goal",BZ$7&gt;=$F2040,BZ$7&lt;=$AG2040+$AJ2040-1),2,IF(AND($AD2040="Milestone",BZ$7&gt;=$AG2040,BZ$7&lt;=$AG2040+$AJ2040-1),1,"")))</f>
        <v>#VALUE!</v>
      </c>
      <c r="CA2040" s="88" t="e">
        <f ca="1">IF(Timeline3156[[#This Row],[Expected Start Date]]="","",IF(AND($AD2040="Goal",CA$7&gt;=$F2040,CA$7&lt;=$AG2040+$AJ2040-1),2,IF(AND($AD2040="Milestone",CA$7&gt;=$AG2040,CA$7&lt;=$AG2040+$AJ2040-1),1,"")))</f>
        <v>#VALUE!</v>
      </c>
      <c r="CB2040" s="88" t="e">
        <f ca="1">IF(Timeline3156[[#This Row],[Expected Start Date]]="","",IF(AND($AD2040="Goal",CB$7&gt;=$F2040,CB$7&lt;=$AG2040+$AJ2040-1),2,IF(AND($AD2040="Milestone",CB$7&gt;=$AG2040,CB$7&lt;=$AG2040+$AJ2040-1),1,"")))</f>
        <v>#VALUE!</v>
      </c>
      <c r="CC2040" s="88" t="e">
        <f ca="1">IF(Timeline3156[[#This Row],[Expected Start Date]]="","",IF(AND($AD2040="Goal",CC$7&gt;=$F2040,CC$7&lt;=$AG2040+$AJ2040-1),2,IF(AND($AD2040="Milestone",CC$7&gt;=$AG2040,CC$7&lt;=$AG2040+$AJ2040-1),1,"")))</f>
        <v>#VALUE!</v>
      </c>
      <c r="CD2040" s="88" t="e">
        <f ca="1">IF(Timeline3156[[#This Row],[Expected Start Date]]="","",IF(AND($AD2040="Goal",CD$7&gt;=$F2040,CD$7&lt;=$AG2040+$AJ2040-1),2,IF(AND($AD2040="Milestone",CD$7&gt;=$AG2040,CD$7&lt;=$AG2040+$AJ2040-1),1,"")))</f>
        <v>#VALUE!</v>
      </c>
      <c r="CE2040" s="88" t="e">
        <f ca="1">IF(Timeline3156[[#This Row],[Expected Start Date]]="","",IF(AND($AD2040="Goal",CE$7&gt;=$F2040,CE$7&lt;=$AG2040+$AJ2040-1),2,IF(AND($AD2040="Milestone",CE$7&gt;=$AG2040,CE$7&lt;=$AG2040+$AJ2040-1),1,"")))</f>
        <v>#VALUE!</v>
      </c>
      <c r="CF2040" s="88" t="e">
        <f ca="1">IF(Timeline3156[[#This Row],[Expected Start Date]]="","",IF(AND($AD2040="Goal",CF$7&gt;=$F2040,CF$7&lt;=$AG2040+$AJ2040-1),2,IF(AND($AD2040="Milestone",CF$7&gt;=$AG2040,CF$7&lt;=$AG2040+$AJ2040-1),1,"")))</f>
        <v>#VALUE!</v>
      </c>
      <c r="CG2040" s="88" t="e">
        <f ca="1">IF(Timeline3156[[#This Row],[Expected Start Date]]="","",IF(AND($AD2040="Goal",CG$7&gt;=$F2040,CG$7&lt;=$AG2040+$AJ2040-1),2,IF(AND($AD2040="Milestone",CG$7&gt;=$AG2040,CG$7&lt;=$AG2040+$AJ2040-1),1,"")))</f>
        <v>#VALUE!</v>
      </c>
      <c r="CH2040" s="88" t="e">
        <f ca="1">IF(Timeline3156[[#This Row],[Expected Start Date]]="","",IF(AND($AD2040="Goal",CH$7&gt;=$F2040,CH$7&lt;=$AG2040+$AJ2040-1),2,IF(AND($AD2040="Milestone",CH$7&gt;=$AG2040,CH$7&lt;=$AG2040+$AJ2040-1),1,"")))</f>
        <v>#VALUE!</v>
      </c>
      <c r="CI2040" s="88" t="e">
        <f ca="1">IF(Timeline3156[[#This Row],[Expected Start Date]]="","",IF(AND($AD2040="Goal",CI$7&gt;=$F2040,CI$7&lt;=$AG2040+$AJ2040-1),2,IF(AND($AD2040="Milestone",CI$7&gt;=$AG2040,CI$7&lt;=$AG2040+$AJ2040-1),1,"")))</f>
        <v>#VALUE!</v>
      </c>
      <c r="CJ2040" s="88" t="e">
        <f ca="1">IF(Timeline3156[[#This Row],[Expected Start Date]]="","",IF(AND($AD2040="Goal",CJ$7&gt;=$F2040,CJ$7&lt;=$AG2040+$AJ2040-1),2,IF(AND($AD2040="Milestone",CJ$7&gt;=$AG2040,CJ$7&lt;=$AG2040+$AJ2040-1),1,"")))</f>
        <v>#VALUE!</v>
      </c>
      <c r="CK2040" s="88" t="e">
        <f ca="1">IF(Timeline3156[[#This Row],[Expected Start Date]]="","",IF(AND($AD2040="Goal",CK$7&gt;=$F2040,CK$7&lt;=$AG2040+$AJ2040-1),2,IF(AND($AD2040="Milestone",CK$7&gt;=$AG2040,CK$7&lt;=$AG2040+$AJ2040-1),1,"")))</f>
        <v>#VALUE!</v>
      </c>
      <c r="CL2040" s="88" t="e">
        <f ca="1">IF(Timeline3156[[#This Row],[Expected Start Date]]="","",IF(AND($AD2040="Goal",CL$7&gt;=$F2040,CL$7&lt;=$AG2040+$AJ2040-1),2,IF(AND($AD2040="Milestone",CL$7&gt;=$AG2040,CL$7&lt;=$AG2040+$AJ2040-1),1,"")))</f>
        <v>#VALUE!</v>
      </c>
      <c r="CM2040" s="88" t="e">
        <f ca="1">IF(Timeline3156[[#This Row],[Expected Start Date]]="","",IF(AND($AD2040="Goal",CM$7&gt;=$F2040,CM$7&lt;=$AG2040+$AJ2040-1),2,IF(AND($AD2040="Milestone",CM$7&gt;=$AG2040,CM$7&lt;=$AG2040+$AJ2040-1),1,"")))</f>
        <v>#VALUE!</v>
      </c>
      <c r="CN2040" s="88" t="e">
        <f ca="1">IF(Timeline3156[[#This Row],[Expected Start Date]]="","",IF(AND($AD2040="Goal",CN$7&gt;=$F2040,CN$7&lt;=$AG2040+$AJ2040-1),2,IF(AND($AD2040="Milestone",CN$7&gt;=$AG2040,CN$7&lt;=$AG2040+$AJ2040-1),1,"")))</f>
        <v>#VALUE!</v>
      </c>
      <c r="CO2040" s="88" t="e">
        <f ca="1">IF(Timeline3156[[#This Row],[Expected Start Date]]="","",IF(AND($AD2040="Goal",CO$7&gt;=$F2040,CO$7&lt;=$AG2040+$AJ2040-1),2,IF(AND($AD2040="Milestone",CO$7&gt;=$AG2040,CO$7&lt;=$AG2040+$AJ2040-1),1,"")))</f>
        <v>#VALUE!</v>
      </c>
      <c r="CP2040" s="88" t="e">
        <f ca="1">IF(Timeline3156[[#This Row],[Expected Start Date]]="","",IF(AND($AD2040="Goal",CP$7&gt;=$F2040,CP$7&lt;=$AG2040+$AJ2040-1),2,IF(AND($AD2040="Milestone",CP$7&gt;=$AG2040,CP$7&lt;=$AG2040+$AJ2040-1),1,"")))</f>
        <v>#VALUE!</v>
      </c>
      <c r="CQ2040" s="88" t="e">
        <f ca="1">IF(Timeline3156[[#This Row],[Expected Start Date]]="","",IF(AND($AD2040="Goal",CQ$7&gt;=$F2040,CQ$7&lt;=$AG2040+$AJ2040-1),2,IF(AND($AD2040="Milestone",CQ$7&gt;=$AG2040,CQ$7&lt;=$AG2040+$AJ2040-1),1,"")))</f>
        <v>#VALUE!</v>
      </c>
      <c r="CR2040" s="63"/>
    </row>
    <row r="2041" spans="1:96" ht="30" customHeight="1" thickBot="1" x14ac:dyDescent="0.4">
      <c r="A2041" t="str">
        <v>9.2.6</v>
      </c>
      <c r="B2041" t="str">
        <v>9.2</v>
      </c>
      <c r="C2041" t="str">
        <v/>
      </c>
      <c r="D2041" t="str">
        <v>=IF(M9.2[Deliverable 9 Milestone 2]=0,"",M9.2[Deliverable 9 Milestone 2])</v>
      </c>
      <c r="E2041" t="str">
        <v>=IF(A9.2.6[Milestone 9.2 Activity 6]=0,"",A9.2.6[Milestone 9.2 Activity 6])</v>
      </c>
      <c r="F2041" t="str">
        <v>=IF(A9.2.6[Department]=0,"",A9.2.6[Department])</v>
      </c>
      <c r="G2041" t="str">
        <v>=IF(A9.2.6[Resource Requirements]=0,"",A9.2.6[Resource Requirements])</v>
      </c>
      <c r="H2041" t="str">
        <v>=IF(A9.2.6[Person Responsible]=0,"",A9.2.6[Person Responsible])</v>
      </c>
      <c r="I2041" t="str">
        <v>=IF(A9.2.6[Percentage of Completion]=0,"",A9.2.6[Percentage of Completion])</v>
      </c>
      <c r="J2041" s="24" t="str">
        <v>=IF(A9.2.6[Date Required]=0,"",A9.2.6[Date Required])</v>
      </c>
      <c r="K2041" s="24" t="str">
        <v>=IF(A9.2.6[Expected Start Date]=0,"",A9.2.6[Expected Start Date])</v>
      </c>
      <c r="L2041" s="24" t="str">
        <v>=IF(A9.2.6[Expected End Date]=0,"",A9.2.6[Expected End Date])</v>
      </c>
      <c r="M2041" t="str">
        <v>=IF(A9.2.6[Notes]=0,"",A9.2.6[Notes])</v>
      </c>
      <c r="N2041" t="str">
        <v>Include</v>
      </c>
      <c r="O2041" s="56" t="str">
        <v>Exclude</v>
      </c>
      <c r="P2041" s="56" t="str">
        <v/>
      </c>
      <c r="Q2041" s="56">
        <v>0</v>
      </c>
      <c r="R2041" s="56" t="str">
        <v/>
      </c>
      <c r="T2041" s="96" t="str">
        <f t="shared" si="340"/>
        <v>Include</v>
      </c>
      <c r="U2041" s="96" t="str">
        <f t="shared" si="340"/>
        <v>Include</v>
      </c>
      <c r="Z2041" s="111" t="str">
        <f t="shared" si="331"/>
        <v/>
      </c>
      <c r="AA2041" s="111" t="str">
        <f t="shared" si="332"/>
        <v>9.2.6</v>
      </c>
      <c r="AB2041" s="111" t="str">
        <f t="shared" si="333"/>
        <v>=IF(M9.2[Deliverable 9 Milestone 2]=0,"",M9.2[Deliverable 9 Milestone 2])</v>
      </c>
      <c r="AC2041" s="111" t="str">
        <f t="shared" si="334"/>
        <v>=IF(A9.2.6[Milestone 9.2 Activity 6]=0,"",A9.2.6[Milestone 9.2 Activity 6])</v>
      </c>
      <c r="AD2041" s="115"/>
      <c r="AE2041" s="116" t="str">
        <f t="shared" si="335"/>
        <v>=IF(A9.2.6[Person Responsible]=0,"",A9.2.6[Person Responsible])</v>
      </c>
      <c r="AF2041" s="117"/>
      <c r="AG2041" s="118" t="str">
        <f t="shared" si="336"/>
        <v>=IF(A9.2.6[Expected Start Date]=0,"",A9.2.6[Expected Start Date])</v>
      </c>
      <c r="AH2041" s="119" t="str">
        <f t="shared" si="337"/>
        <v>=IF(A9.2.6[Expected End Date]=0,"",A9.2.6[Expected End Date])</v>
      </c>
      <c r="AI2041" s="119" t="str">
        <f t="shared" si="338"/>
        <v>=IF(A9.2.6[Date Required]=0,"",A9.2.6[Date Required])</v>
      </c>
      <c r="AJ20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1" s="111" t="str">
        <f t="shared" si="339"/>
        <v>=IF(A9.2.6[Notes]=0,"",A9.2.6[Notes])</v>
      </c>
      <c r="AL2041" s="121" t="str">
        <f>IF(Timeline3156[[#This Row],[Task]]="","Exclude","Include")</f>
        <v>Include</v>
      </c>
      <c r="AM2041" s="87"/>
      <c r="AN2041" s="88" t="e">
        <f ca="1">IF(Timeline3156[[#This Row],[Expected Start Date]]="","",IF(AND($AD2041="Goal",AN$7&gt;=$F2041,AN$7&lt;=$AG2041+$AJ2041-1),2,IF(AND($AD2041="Milestone",AN$7&gt;=$AG2041,AN$7&lt;=$AG2041+$AJ2041-1),1,"")))</f>
        <v>#VALUE!</v>
      </c>
      <c r="AO2041" s="88" t="e">
        <f ca="1">IF(Timeline3156[[#This Row],[Expected Start Date]]="","",IF(AND($AD2041="Goal",AO$7&gt;=$F2041,AO$7&lt;=$AG2041+$AJ2041-1),2,IF(AND($AD2041="Milestone",AO$7&gt;=$AG2041,AO$7&lt;=$AG2041+$AJ2041-1),1,"")))</f>
        <v>#VALUE!</v>
      </c>
      <c r="AP2041" s="88" t="e">
        <f ca="1">IF(Timeline3156[[#This Row],[Expected Start Date]]="","",IF(AND($AD2041="Goal",AP$7&gt;=$F2041,AP$7&lt;=$AG2041+$AJ2041-1),2,IF(AND($AD2041="Milestone",AP$7&gt;=$AG2041,AP$7&lt;=$AG2041+$AJ2041-1),1,"")))</f>
        <v>#VALUE!</v>
      </c>
      <c r="AQ2041" s="88" t="e">
        <f ca="1">IF(Timeline3156[[#This Row],[Expected Start Date]]="","",IF(AND($AD2041="Goal",AQ$7&gt;=$F2041,AQ$7&lt;=$AG2041+$AJ2041-1),2,IF(AND($AD2041="Milestone",AQ$7&gt;=$AG2041,AQ$7&lt;=$AG2041+$AJ2041-1),1,"")))</f>
        <v>#VALUE!</v>
      </c>
      <c r="AR2041" s="88" t="e">
        <f ca="1">IF(Timeline3156[[#This Row],[Expected Start Date]]="","",IF(AND($AD2041="Goal",AR$7&gt;=$F2041,AR$7&lt;=$AG2041+$AJ2041-1),2,IF(AND($AD2041="Milestone",AR$7&gt;=$AG2041,AR$7&lt;=$AG2041+$AJ2041-1),1,"")))</f>
        <v>#VALUE!</v>
      </c>
      <c r="AS2041" s="88" t="e">
        <f ca="1">IF(Timeline3156[[#This Row],[Expected Start Date]]="","",IF(AND($AD2041="Goal",AS$7&gt;=$F2041,AS$7&lt;=$AG2041+$AJ2041-1),2,IF(AND($AD2041="Milestone",AS$7&gt;=$AG2041,AS$7&lt;=$AG2041+$AJ2041-1),1,"")))</f>
        <v>#VALUE!</v>
      </c>
      <c r="AT2041" s="88" t="e">
        <f ca="1">IF(Timeline3156[[#This Row],[Expected Start Date]]="","",IF(AND($AD2041="Goal",AT$7&gt;=$F2041,AT$7&lt;=$AG2041+$AJ2041-1),2,IF(AND($AD2041="Milestone",AT$7&gt;=$AG2041,AT$7&lt;=$AG2041+$AJ2041-1),1,"")))</f>
        <v>#VALUE!</v>
      </c>
      <c r="AU2041" s="88" t="e">
        <f ca="1">IF(Timeline3156[[#This Row],[Expected Start Date]]="","",IF(AND($AD2041="Goal",AU$7&gt;=$F2041,AU$7&lt;=$AG2041+$AJ2041-1),2,IF(AND($AD2041="Milestone",AU$7&gt;=$AG2041,AU$7&lt;=$AG2041+$AJ2041-1),1,"")))</f>
        <v>#VALUE!</v>
      </c>
      <c r="AV2041" s="88" t="e">
        <f ca="1">IF(Timeline3156[[#This Row],[Expected Start Date]]="","",IF(AND($AD2041="Goal",AV$7&gt;=$F2041,AV$7&lt;=$AG2041+$AJ2041-1),2,IF(AND($AD2041="Milestone",AV$7&gt;=$AG2041,AV$7&lt;=$AG2041+$AJ2041-1),1,"")))</f>
        <v>#VALUE!</v>
      </c>
      <c r="AW2041" s="88" t="e">
        <f ca="1">IF(Timeline3156[[#This Row],[Expected Start Date]]="","",IF(AND($AD2041="Goal",AW$7&gt;=$F2041,AW$7&lt;=$AG2041+$AJ2041-1),2,IF(AND($AD2041="Milestone",AW$7&gt;=$AG2041,AW$7&lt;=$AG2041+$AJ2041-1),1,"")))</f>
        <v>#VALUE!</v>
      </c>
      <c r="AX2041" s="88" t="e">
        <f ca="1">IF(Timeline3156[[#This Row],[Expected Start Date]]="","",IF(AND($AD2041="Goal",AX$7&gt;=$F2041,AX$7&lt;=$AG2041+$AJ2041-1),2,IF(AND($AD2041="Milestone",AX$7&gt;=$AG2041,AX$7&lt;=$AG2041+$AJ2041-1),1,"")))</f>
        <v>#VALUE!</v>
      </c>
      <c r="AY2041" s="88" t="e">
        <f ca="1">IF(Timeline3156[[#This Row],[Expected Start Date]]="","",IF(AND($AD2041="Goal",AY$7&gt;=$F2041,AY$7&lt;=$AG2041+$AJ2041-1),2,IF(AND($AD2041="Milestone",AY$7&gt;=$AG2041,AY$7&lt;=$AG2041+$AJ2041-1),1,"")))</f>
        <v>#VALUE!</v>
      </c>
      <c r="AZ2041" s="88" t="e">
        <f ca="1">IF(Timeline3156[[#This Row],[Expected Start Date]]="","",IF(AND($AD2041="Goal",AZ$7&gt;=$F2041,AZ$7&lt;=$AG2041+$AJ2041-1),2,IF(AND($AD2041="Milestone",AZ$7&gt;=$AG2041,AZ$7&lt;=$AG2041+$AJ2041-1),1,"")))</f>
        <v>#VALUE!</v>
      </c>
      <c r="BA2041" s="88" t="e">
        <f ca="1">IF(Timeline3156[[#This Row],[Expected Start Date]]="","",IF(AND($AD2041="Goal",BA$7&gt;=$F2041,BA$7&lt;=$AG2041+$AJ2041-1),2,IF(AND($AD2041="Milestone",BA$7&gt;=$AG2041,BA$7&lt;=$AG2041+$AJ2041-1),1,"")))</f>
        <v>#VALUE!</v>
      </c>
      <c r="BB2041" s="88" t="e">
        <f ca="1">IF(Timeline3156[[#This Row],[Expected Start Date]]="","",IF(AND($AD2041="Goal",BB$7&gt;=$F2041,BB$7&lt;=$AG2041+$AJ2041-1),2,IF(AND($AD2041="Milestone",BB$7&gt;=$AG2041,BB$7&lt;=$AG2041+$AJ2041-1),1,"")))</f>
        <v>#VALUE!</v>
      </c>
      <c r="BC2041" s="88" t="e">
        <f ca="1">IF(Timeline3156[[#This Row],[Expected Start Date]]="","",IF(AND($AD2041="Goal",BC$7&gt;=$F2041,BC$7&lt;=$AG2041+$AJ2041-1),2,IF(AND($AD2041="Milestone",BC$7&gt;=$AG2041,BC$7&lt;=$AG2041+$AJ2041-1),1,"")))</f>
        <v>#VALUE!</v>
      </c>
      <c r="BD2041" s="88" t="e">
        <f ca="1">IF(Timeline3156[[#This Row],[Expected Start Date]]="","",IF(AND($AD2041="Goal",BD$7&gt;=$F2041,BD$7&lt;=$AG2041+$AJ2041-1),2,IF(AND($AD2041="Milestone",BD$7&gt;=$AG2041,BD$7&lt;=$AG2041+$AJ2041-1),1,"")))</f>
        <v>#VALUE!</v>
      </c>
      <c r="BE2041" s="88" t="e">
        <f ca="1">IF(Timeline3156[[#This Row],[Expected Start Date]]="","",IF(AND($AD2041="Goal",BE$7&gt;=$F2041,BE$7&lt;=$AG2041+$AJ2041-1),2,IF(AND($AD2041="Milestone",BE$7&gt;=$AG2041,BE$7&lt;=$AG2041+$AJ2041-1),1,"")))</f>
        <v>#VALUE!</v>
      </c>
      <c r="BF2041" s="88" t="e">
        <f ca="1">IF(Timeline3156[[#This Row],[Expected Start Date]]="","",IF(AND($AD2041="Goal",BF$7&gt;=$F2041,BF$7&lt;=$AG2041+$AJ2041-1),2,IF(AND($AD2041="Milestone",BF$7&gt;=$AG2041,BF$7&lt;=$AG2041+$AJ2041-1),1,"")))</f>
        <v>#VALUE!</v>
      </c>
      <c r="BG2041" s="88" t="e">
        <f ca="1">IF(Timeline3156[[#This Row],[Expected Start Date]]="","",IF(AND($AD2041="Goal",BG$7&gt;=$F2041,BG$7&lt;=$AG2041+$AJ2041-1),2,IF(AND($AD2041="Milestone",BG$7&gt;=$AG2041,BG$7&lt;=$AG2041+$AJ2041-1),1,"")))</f>
        <v>#VALUE!</v>
      </c>
      <c r="BH2041" s="88" t="e">
        <f ca="1">IF(Timeline3156[[#This Row],[Expected Start Date]]="","",IF(AND($AD2041="Goal",BH$7&gt;=$F2041,BH$7&lt;=$AG2041+$AJ2041-1),2,IF(AND($AD2041="Milestone",BH$7&gt;=$AG2041,BH$7&lt;=$AG2041+$AJ2041-1),1,"")))</f>
        <v>#VALUE!</v>
      </c>
      <c r="BI2041" s="88" t="e">
        <f ca="1">IF(Timeline3156[[#This Row],[Expected Start Date]]="","",IF(AND($AD2041="Goal",BI$7&gt;=$F2041,BI$7&lt;=$AG2041+$AJ2041-1),2,IF(AND($AD2041="Milestone",BI$7&gt;=$AG2041,BI$7&lt;=$AG2041+$AJ2041-1),1,"")))</f>
        <v>#VALUE!</v>
      </c>
      <c r="BJ2041" s="88" t="e">
        <f ca="1">IF(Timeline3156[[#This Row],[Expected Start Date]]="","",IF(AND($AD2041="Goal",BJ$7&gt;=$F2041,BJ$7&lt;=$AG2041+$AJ2041-1),2,IF(AND($AD2041="Milestone",BJ$7&gt;=$AG2041,BJ$7&lt;=$AG2041+$AJ2041-1),1,"")))</f>
        <v>#VALUE!</v>
      </c>
      <c r="BK2041" s="88" t="e">
        <f ca="1">IF(Timeline3156[[#This Row],[Expected Start Date]]="","",IF(AND($AD2041="Goal",BK$7&gt;=$F2041,BK$7&lt;=$AG2041+$AJ2041-1),2,IF(AND($AD2041="Milestone",BK$7&gt;=$AG2041,BK$7&lt;=$AG2041+$AJ2041-1),1,"")))</f>
        <v>#VALUE!</v>
      </c>
      <c r="BL2041" s="88" t="e">
        <f ca="1">IF(Timeline3156[[#This Row],[Expected Start Date]]="","",IF(AND($AD2041="Goal",BL$7&gt;=$F2041,BL$7&lt;=$AG2041+$AJ2041-1),2,IF(AND($AD2041="Milestone",BL$7&gt;=$AG2041,BL$7&lt;=$AG2041+$AJ2041-1),1,"")))</f>
        <v>#VALUE!</v>
      </c>
      <c r="BM2041" s="88" t="e">
        <f ca="1">IF(Timeline3156[[#This Row],[Expected Start Date]]="","",IF(AND($AD2041="Goal",BM$7&gt;=$F2041,BM$7&lt;=$AG2041+$AJ2041-1),2,IF(AND($AD2041="Milestone",BM$7&gt;=$AG2041,BM$7&lt;=$AG2041+$AJ2041-1),1,"")))</f>
        <v>#VALUE!</v>
      </c>
      <c r="BN2041" s="88" t="e">
        <f ca="1">IF(Timeline3156[[#This Row],[Expected Start Date]]="","",IF(AND($AD2041="Goal",BN$7&gt;=$F2041,BN$7&lt;=$AG2041+$AJ2041-1),2,IF(AND($AD2041="Milestone",BN$7&gt;=$AG2041,BN$7&lt;=$AG2041+$AJ2041-1),1,"")))</f>
        <v>#VALUE!</v>
      </c>
      <c r="BO2041" s="88" t="e">
        <f ca="1">IF(Timeline3156[[#This Row],[Expected Start Date]]="","",IF(AND($AD2041="Goal",BO$7&gt;=$F2041,BO$7&lt;=$AG2041+$AJ2041-1),2,IF(AND($AD2041="Milestone",BO$7&gt;=$AG2041,BO$7&lt;=$AG2041+$AJ2041-1),1,"")))</f>
        <v>#VALUE!</v>
      </c>
      <c r="BP2041" s="88" t="e">
        <f ca="1">IF(Timeline3156[[#This Row],[Expected Start Date]]="","",IF(AND($AD2041="Goal",BP$7&gt;=$F2041,BP$7&lt;=$AG2041+$AJ2041-1),2,IF(AND($AD2041="Milestone",BP$7&gt;=$AG2041,BP$7&lt;=$AG2041+$AJ2041-1),1,"")))</f>
        <v>#VALUE!</v>
      </c>
      <c r="BQ2041" s="88" t="e">
        <f ca="1">IF(Timeline3156[[#This Row],[Expected Start Date]]="","",IF(AND($AD2041="Goal",BQ$7&gt;=$F2041,BQ$7&lt;=$AG2041+$AJ2041-1),2,IF(AND($AD2041="Milestone",BQ$7&gt;=$AG2041,BQ$7&lt;=$AG2041+$AJ2041-1),1,"")))</f>
        <v>#VALUE!</v>
      </c>
      <c r="BR2041" s="88" t="e">
        <f ca="1">IF(Timeline3156[[#This Row],[Expected Start Date]]="","",IF(AND($AD2041="Goal",BR$7&gt;=$F2041,BR$7&lt;=$AG2041+$AJ2041-1),2,IF(AND($AD2041="Milestone",BR$7&gt;=$AG2041,BR$7&lt;=$AG2041+$AJ2041-1),1,"")))</f>
        <v>#VALUE!</v>
      </c>
      <c r="BS2041" s="88" t="e">
        <f ca="1">IF(Timeline3156[[#This Row],[Expected Start Date]]="","",IF(AND($AD2041="Goal",BS$7&gt;=$F2041,BS$7&lt;=$AG2041+$AJ2041-1),2,IF(AND($AD2041="Milestone",BS$7&gt;=$AG2041,BS$7&lt;=$AG2041+$AJ2041-1),1,"")))</f>
        <v>#VALUE!</v>
      </c>
      <c r="BT2041" s="88" t="e">
        <f ca="1">IF(Timeline3156[[#This Row],[Expected Start Date]]="","",IF(AND($AD2041="Goal",BT$7&gt;=$F2041,BT$7&lt;=$AG2041+$AJ2041-1),2,IF(AND($AD2041="Milestone",BT$7&gt;=$AG2041,BT$7&lt;=$AG2041+$AJ2041-1),1,"")))</f>
        <v>#VALUE!</v>
      </c>
      <c r="BU2041" s="88" t="e">
        <f ca="1">IF(Timeline3156[[#This Row],[Expected Start Date]]="","",IF(AND($AD2041="Goal",BU$7&gt;=$F2041,BU$7&lt;=$AG2041+$AJ2041-1),2,IF(AND($AD2041="Milestone",BU$7&gt;=$AG2041,BU$7&lt;=$AG2041+$AJ2041-1),1,"")))</f>
        <v>#VALUE!</v>
      </c>
      <c r="BV2041" s="88" t="e">
        <f ca="1">IF(Timeline3156[[#This Row],[Expected Start Date]]="","",IF(AND($AD2041="Goal",BV$7&gt;=$F2041,BV$7&lt;=$AG2041+$AJ2041-1),2,IF(AND($AD2041="Milestone",BV$7&gt;=$AG2041,BV$7&lt;=$AG2041+$AJ2041-1),1,"")))</f>
        <v>#VALUE!</v>
      </c>
      <c r="BW2041" s="88" t="e">
        <f ca="1">IF(Timeline3156[[#This Row],[Expected Start Date]]="","",IF(AND($AD2041="Goal",BW$7&gt;=$F2041,BW$7&lt;=$AG2041+$AJ2041-1),2,IF(AND($AD2041="Milestone",BW$7&gt;=$AG2041,BW$7&lt;=$AG2041+$AJ2041-1),1,"")))</f>
        <v>#VALUE!</v>
      </c>
      <c r="BX2041" s="88" t="e">
        <f ca="1">IF(Timeline3156[[#This Row],[Expected Start Date]]="","",IF(AND($AD2041="Goal",BX$7&gt;=$F2041,BX$7&lt;=$AG2041+$AJ2041-1),2,IF(AND($AD2041="Milestone",BX$7&gt;=$AG2041,BX$7&lt;=$AG2041+$AJ2041-1),1,"")))</f>
        <v>#VALUE!</v>
      </c>
      <c r="BY2041" s="88" t="e">
        <f ca="1">IF(Timeline3156[[#This Row],[Expected Start Date]]="","",IF(AND($AD2041="Goal",BY$7&gt;=$F2041,BY$7&lt;=$AG2041+$AJ2041-1),2,IF(AND($AD2041="Milestone",BY$7&gt;=$AG2041,BY$7&lt;=$AG2041+$AJ2041-1),1,"")))</f>
        <v>#VALUE!</v>
      </c>
      <c r="BZ2041" s="88" t="e">
        <f ca="1">IF(Timeline3156[[#This Row],[Expected Start Date]]="","",IF(AND($AD2041="Goal",BZ$7&gt;=$F2041,BZ$7&lt;=$AG2041+$AJ2041-1),2,IF(AND($AD2041="Milestone",BZ$7&gt;=$AG2041,BZ$7&lt;=$AG2041+$AJ2041-1),1,"")))</f>
        <v>#VALUE!</v>
      </c>
      <c r="CA2041" s="88" t="e">
        <f ca="1">IF(Timeline3156[[#This Row],[Expected Start Date]]="","",IF(AND($AD2041="Goal",CA$7&gt;=$F2041,CA$7&lt;=$AG2041+$AJ2041-1),2,IF(AND($AD2041="Milestone",CA$7&gt;=$AG2041,CA$7&lt;=$AG2041+$AJ2041-1),1,"")))</f>
        <v>#VALUE!</v>
      </c>
      <c r="CB2041" s="88" t="e">
        <f ca="1">IF(Timeline3156[[#This Row],[Expected Start Date]]="","",IF(AND($AD2041="Goal",CB$7&gt;=$F2041,CB$7&lt;=$AG2041+$AJ2041-1),2,IF(AND($AD2041="Milestone",CB$7&gt;=$AG2041,CB$7&lt;=$AG2041+$AJ2041-1),1,"")))</f>
        <v>#VALUE!</v>
      </c>
      <c r="CC2041" s="88" t="e">
        <f ca="1">IF(Timeline3156[[#This Row],[Expected Start Date]]="","",IF(AND($AD2041="Goal",CC$7&gt;=$F2041,CC$7&lt;=$AG2041+$AJ2041-1),2,IF(AND($AD2041="Milestone",CC$7&gt;=$AG2041,CC$7&lt;=$AG2041+$AJ2041-1),1,"")))</f>
        <v>#VALUE!</v>
      </c>
      <c r="CD2041" s="88" t="e">
        <f ca="1">IF(Timeline3156[[#This Row],[Expected Start Date]]="","",IF(AND($AD2041="Goal",CD$7&gt;=$F2041,CD$7&lt;=$AG2041+$AJ2041-1),2,IF(AND($AD2041="Milestone",CD$7&gt;=$AG2041,CD$7&lt;=$AG2041+$AJ2041-1),1,"")))</f>
        <v>#VALUE!</v>
      </c>
      <c r="CE2041" s="88" t="e">
        <f ca="1">IF(Timeline3156[[#This Row],[Expected Start Date]]="","",IF(AND($AD2041="Goal",CE$7&gt;=$F2041,CE$7&lt;=$AG2041+$AJ2041-1),2,IF(AND($AD2041="Milestone",CE$7&gt;=$AG2041,CE$7&lt;=$AG2041+$AJ2041-1),1,"")))</f>
        <v>#VALUE!</v>
      </c>
      <c r="CF2041" s="88" t="e">
        <f ca="1">IF(Timeline3156[[#This Row],[Expected Start Date]]="","",IF(AND($AD2041="Goal",CF$7&gt;=$F2041,CF$7&lt;=$AG2041+$AJ2041-1),2,IF(AND($AD2041="Milestone",CF$7&gt;=$AG2041,CF$7&lt;=$AG2041+$AJ2041-1),1,"")))</f>
        <v>#VALUE!</v>
      </c>
      <c r="CG2041" s="88" t="e">
        <f ca="1">IF(Timeline3156[[#This Row],[Expected Start Date]]="","",IF(AND($AD2041="Goal",CG$7&gt;=$F2041,CG$7&lt;=$AG2041+$AJ2041-1),2,IF(AND($AD2041="Milestone",CG$7&gt;=$AG2041,CG$7&lt;=$AG2041+$AJ2041-1),1,"")))</f>
        <v>#VALUE!</v>
      </c>
      <c r="CH2041" s="88" t="e">
        <f ca="1">IF(Timeline3156[[#This Row],[Expected Start Date]]="","",IF(AND($AD2041="Goal",CH$7&gt;=$F2041,CH$7&lt;=$AG2041+$AJ2041-1),2,IF(AND($AD2041="Milestone",CH$7&gt;=$AG2041,CH$7&lt;=$AG2041+$AJ2041-1),1,"")))</f>
        <v>#VALUE!</v>
      </c>
      <c r="CI2041" s="88" t="e">
        <f ca="1">IF(Timeline3156[[#This Row],[Expected Start Date]]="","",IF(AND($AD2041="Goal",CI$7&gt;=$F2041,CI$7&lt;=$AG2041+$AJ2041-1),2,IF(AND($AD2041="Milestone",CI$7&gt;=$AG2041,CI$7&lt;=$AG2041+$AJ2041-1),1,"")))</f>
        <v>#VALUE!</v>
      </c>
      <c r="CJ2041" s="88" t="e">
        <f ca="1">IF(Timeline3156[[#This Row],[Expected Start Date]]="","",IF(AND($AD2041="Goal",CJ$7&gt;=$F2041,CJ$7&lt;=$AG2041+$AJ2041-1),2,IF(AND($AD2041="Milestone",CJ$7&gt;=$AG2041,CJ$7&lt;=$AG2041+$AJ2041-1),1,"")))</f>
        <v>#VALUE!</v>
      </c>
      <c r="CK2041" s="88" t="e">
        <f ca="1">IF(Timeline3156[[#This Row],[Expected Start Date]]="","",IF(AND($AD2041="Goal",CK$7&gt;=$F2041,CK$7&lt;=$AG2041+$AJ2041-1),2,IF(AND($AD2041="Milestone",CK$7&gt;=$AG2041,CK$7&lt;=$AG2041+$AJ2041-1),1,"")))</f>
        <v>#VALUE!</v>
      </c>
      <c r="CL2041" s="88" t="e">
        <f ca="1">IF(Timeline3156[[#This Row],[Expected Start Date]]="","",IF(AND($AD2041="Goal",CL$7&gt;=$F2041,CL$7&lt;=$AG2041+$AJ2041-1),2,IF(AND($AD2041="Milestone",CL$7&gt;=$AG2041,CL$7&lt;=$AG2041+$AJ2041-1),1,"")))</f>
        <v>#VALUE!</v>
      </c>
      <c r="CM2041" s="88" t="e">
        <f ca="1">IF(Timeline3156[[#This Row],[Expected Start Date]]="","",IF(AND($AD2041="Goal",CM$7&gt;=$F2041,CM$7&lt;=$AG2041+$AJ2041-1),2,IF(AND($AD2041="Milestone",CM$7&gt;=$AG2041,CM$7&lt;=$AG2041+$AJ2041-1),1,"")))</f>
        <v>#VALUE!</v>
      </c>
      <c r="CN2041" s="88" t="e">
        <f ca="1">IF(Timeline3156[[#This Row],[Expected Start Date]]="","",IF(AND($AD2041="Goal",CN$7&gt;=$F2041,CN$7&lt;=$AG2041+$AJ2041-1),2,IF(AND($AD2041="Milestone",CN$7&gt;=$AG2041,CN$7&lt;=$AG2041+$AJ2041-1),1,"")))</f>
        <v>#VALUE!</v>
      </c>
      <c r="CO2041" s="88" t="e">
        <f ca="1">IF(Timeline3156[[#This Row],[Expected Start Date]]="","",IF(AND($AD2041="Goal",CO$7&gt;=$F2041,CO$7&lt;=$AG2041+$AJ2041-1),2,IF(AND($AD2041="Milestone",CO$7&gt;=$AG2041,CO$7&lt;=$AG2041+$AJ2041-1),1,"")))</f>
        <v>#VALUE!</v>
      </c>
      <c r="CP2041" s="88" t="e">
        <f ca="1">IF(Timeline3156[[#This Row],[Expected Start Date]]="","",IF(AND($AD2041="Goal",CP$7&gt;=$F2041,CP$7&lt;=$AG2041+$AJ2041-1),2,IF(AND($AD2041="Milestone",CP$7&gt;=$AG2041,CP$7&lt;=$AG2041+$AJ2041-1),1,"")))</f>
        <v>#VALUE!</v>
      </c>
      <c r="CQ2041" s="88" t="e">
        <f ca="1">IF(Timeline3156[[#This Row],[Expected Start Date]]="","",IF(AND($AD2041="Goal",CQ$7&gt;=$F2041,CQ$7&lt;=$AG2041+$AJ2041-1),2,IF(AND($AD2041="Milestone",CQ$7&gt;=$AG2041,CQ$7&lt;=$AG2041+$AJ2041-1),1,"")))</f>
        <v>#VALUE!</v>
      </c>
      <c r="CR2041" s="63"/>
    </row>
    <row r="2042" spans="1:96" ht="30" customHeight="1" thickBot="1" x14ac:dyDescent="0.4">
      <c r="A2042" t="str">
        <v>9.2.7</v>
      </c>
      <c r="B2042" t="str">
        <v>9.2</v>
      </c>
      <c r="C2042" t="str">
        <v/>
      </c>
      <c r="D2042" t="str">
        <v>=IF(M9.2[Deliverable 9 Milestone 2]=0,"",M9.2[Deliverable 9 Milestone 2])</v>
      </c>
      <c r="E2042" t="str">
        <v>=IF(A9.2.7[Milestone 9.2 Activity 7]=0,"",A9.2.7[Milestone 9.2 Activity 7])</v>
      </c>
      <c r="F2042" t="str">
        <v>=IF(A9.2.7[Department]=0,"",A9.2.7[Department])</v>
      </c>
      <c r="G2042" t="str">
        <v>=IF(A9.2.7[Resource Requirements]=0,"",A9.2.7[Resource Requirements])</v>
      </c>
      <c r="H2042" t="str">
        <v>=IF(A9.2.7[Person Responsible]=0,"",A9.2.7[Person Responsible])</v>
      </c>
      <c r="I2042" t="str">
        <v>=IF(A9.2.7[Percentage of Completion]=0,"",A9.2.7[Percentage of Completion])</v>
      </c>
      <c r="J2042" s="24" t="str">
        <v>=IF(A9.2.7[Date Required]=0,"",A9.2.7[Date Required])</v>
      </c>
      <c r="K2042" s="24" t="str">
        <v>=IF(A9.2.7[Expected Start Date]=0,"",A9.2.7[Expected Start Date])</v>
      </c>
      <c r="L2042" s="24" t="str">
        <v>=IF(A9.2.7[Expected End Date]=0,"",A9.2.7[Expected End Date])</v>
      </c>
      <c r="M2042" t="str">
        <v>=IF(A9.2.7[Notes]=0,"",A9.2.7[Notes])</v>
      </c>
      <c r="N2042" t="str">
        <v>Include</v>
      </c>
      <c r="O2042" s="56" t="str">
        <v>Exclude</v>
      </c>
      <c r="P2042" s="56" t="str">
        <v/>
      </c>
      <c r="Q2042" s="56">
        <v>0</v>
      </c>
      <c r="R2042" s="56" t="str">
        <v/>
      </c>
      <c r="T2042" s="96" t="str">
        <f t="shared" si="340"/>
        <v>Include</v>
      </c>
      <c r="U2042" s="96" t="str">
        <f t="shared" si="340"/>
        <v>Include</v>
      </c>
      <c r="Z2042" s="111" t="str">
        <f t="shared" si="331"/>
        <v/>
      </c>
      <c r="AA2042" s="111" t="str">
        <f t="shared" si="332"/>
        <v>9.2.7</v>
      </c>
      <c r="AB2042" s="111" t="str">
        <f t="shared" si="333"/>
        <v>=IF(M9.2[Deliverable 9 Milestone 2]=0,"",M9.2[Deliverable 9 Milestone 2])</v>
      </c>
      <c r="AC2042" s="111" t="str">
        <f t="shared" si="334"/>
        <v>=IF(A9.2.7[Milestone 9.2 Activity 7]=0,"",A9.2.7[Milestone 9.2 Activity 7])</v>
      </c>
      <c r="AD2042" s="115"/>
      <c r="AE2042" s="116" t="str">
        <f t="shared" si="335"/>
        <v>=IF(A9.2.7[Person Responsible]=0,"",A9.2.7[Person Responsible])</v>
      </c>
      <c r="AF2042" s="117"/>
      <c r="AG2042" s="118" t="str">
        <f t="shared" si="336"/>
        <v>=IF(A9.2.7[Expected Start Date]=0,"",A9.2.7[Expected Start Date])</v>
      </c>
      <c r="AH2042" s="119" t="str">
        <f t="shared" si="337"/>
        <v>=IF(A9.2.7[Expected End Date]=0,"",A9.2.7[Expected End Date])</v>
      </c>
      <c r="AI2042" s="119" t="str">
        <f t="shared" si="338"/>
        <v>=IF(A9.2.7[Date Required]=0,"",A9.2.7[Date Required])</v>
      </c>
      <c r="AJ20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2" s="111" t="str">
        <f t="shared" si="339"/>
        <v>=IF(A9.2.7[Notes]=0,"",A9.2.7[Notes])</v>
      </c>
      <c r="AL2042" s="121" t="str">
        <f>IF(Timeline3156[[#This Row],[Task]]="","Exclude","Include")</f>
        <v>Include</v>
      </c>
      <c r="AM2042" s="87"/>
      <c r="AN2042" s="88" t="e">
        <f ca="1">IF(Timeline3156[[#This Row],[Expected Start Date]]="","",IF(AND($AD2042="Goal",AN$7&gt;=$F2042,AN$7&lt;=$AG2042+$AJ2042-1),2,IF(AND($AD2042="Milestone",AN$7&gt;=$AG2042,AN$7&lt;=$AG2042+$AJ2042-1),1,"")))</f>
        <v>#VALUE!</v>
      </c>
      <c r="AO2042" s="88" t="e">
        <f ca="1">IF(Timeline3156[[#This Row],[Expected Start Date]]="","",IF(AND($AD2042="Goal",AO$7&gt;=$F2042,AO$7&lt;=$AG2042+$AJ2042-1),2,IF(AND($AD2042="Milestone",AO$7&gt;=$AG2042,AO$7&lt;=$AG2042+$AJ2042-1),1,"")))</f>
        <v>#VALUE!</v>
      </c>
      <c r="AP2042" s="88" t="e">
        <f ca="1">IF(Timeline3156[[#This Row],[Expected Start Date]]="","",IF(AND($AD2042="Goal",AP$7&gt;=$F2042,AP$7&lt;=$AG2042+$AJ2042-1),2,IF(AND($AD2042="Milestone",AP$7&gt;=$AG2042,AP$7&lt;=$AG2042+$AJ2042-1),1,"")))</f>
        <v>#VALUE!</v>
      </c>
      <c r="AQ2042" s="88" t="e">
        <f ca="1">IF(Timeline3156[[#This Row],[Expected Start Date]]="","",IF(AND($AD2042="Goal",AQ$7&gt;=$F2042,AQ$7&lt;=$AG2042+$AJ2042-1),2,IF(AND($AD2042="Milestone",AQ$7&gt;=$AG2042,AQ$7&lt;=$AG2042+$AJ2042-1),1,"")))</f>
        <v>#VALUE!</v>
      </c>
      <c r="AR2042" s="88" t="e">
        <f ca="1">IF(Timeline3156[[#This Row],[Expected Start Date]]="","",IF(AND($AD2042="Goal",AR$7&gt;=$F2042,AR$7&lt;=$AG2042+$AJ2042-1),2,IF(AND($AD2042="Milestone",AR$7&gt;=$AG2042,AR$7&lt;=$AG2042+$AJ2042-1),1,"")))</f>
        <v>#VALUE!</v>
      </c>
      <c r="AS2042" s="88" t="e">
        <f ca="1">IF(Timeline3156[[#This Row],[Expected Start Date]]="","",IF(AND($AD2042="Goal",AS$7&gt;=$F2042,AS$7&lt;=$AG2042+$AJ2042-1),2,IF(AND($AD2042="Milestone",AS$7&gt;=$AG2042,AS$7&lt;=$AG2042+$AJ2042-1),1,"")))</f>
        <v>#VALUE!</v>
      </c>
      <c r="AT2042" s="88" t="e">
        <f ca="1">IF(Timeline3156[[#This Row],[Expected Start Date]]="","",IF(AND($AD2042="Goal",AT$7&gt;=$F2042,AT$7&lt;=$AG2042+$AJ2042-1),2,IF(AND($AD2042="Milestone",AT$7&gt;=$AG2042,AT$7&lt;=$AG2042+$AJ2042-1),1,"")))</f>
        <v>#VALUE!</v>
      </c>
      <c r="AU2042" s="88" t="e">
        <f ca="1">IF(Timeline3156[[#This Row],[Expected Start Date]]="","",IF(AND($AD2042="Goal",AU$7&gt;=$F2042,AU$7&lt;=$AG2042+$AJ2042-1),2,IF(AND($AD2042="Milestone",AU$7&gt;=$AG2042,AU$7&lt;=$AG2042+$AJ2042-1),1,"")))</f>
        <v>#VALUE!</v>
      </c>
      <c r="AV2042" s="88" t="e">
        <f ca="1">IF(Timeline3156[[#This Row],[Expected Start Date]]="","",IF(AND($AD2042="Goal",AV$7&gt;=$F2042,AV$7&lt;=$AG2042+$AJ2042-1),2,IF(AND($AD2042="Milestone",AV$7&gt;=$AG2042,AV$7&lt;=$AG2042+$AJ2042-1),1,"")))</f>
        <v>#VALUE!</v>
      </c>
      <c r="AW2042" s="88" t="e">
        <f ca="1">IF(Timeline3156[[#This Row],[Expected Start Date]]="","",IF(AND($AD2042="Goal",AW$7&gt;=$F2042,AW$7&lt;=$AG2042+$AJ2042-1),2,IF(AND($AD2042="Milestone",AW$7&gt;=$AG2042,AW$7&lt;=$AG2042+$AJ2042-1),1,"")))</f>
        <v>#VALUE!</v>
      </c>
      <c r="AX2042" s="88" t="e">
        <f ca="1">IF(Timeline3156[[#This Row],[Expected Start Date]]="","",IF(AND($AD2042="Goal",AX$7&gt;=$F2042,AX$7&lt;=$AG2042+$AJ2042-1),2,IF(AND($AD2042="Milestone",AX$7&gt;=$AG2042,AX$7&lt;=$AG2042+$AJ2042-1),1,"")))</f>
        <v>#VALUE!</v>
      </c>
      <c r="AY2042" s="88" t="e">
        <f ca="1">IF(Timeline3156[[#This Row],[Expected Start Date]]="","",IF(AND($AD2042="Goal",AY$7&gt;=$F2042,AY$7&lt;=$AG2042+$AJ2042-1),2,IF(AND($AD2042="Milestone",AY$7&gt;=$AG2042,AY$7&lt;=$AG2042+$AJ2042-1),1,"")))</f>
        <v>#VALUE!</v>
      </c>
      <c r="AZ2042" s="88" t="e">
        <f ca="1">IF(Timeline3156[[#This Row],[Expected Start Date]]="","",IF(AND($AD2042="Goal",AZ$7&gt;=$F2042,AZ$7&lt;=$AG2042+$AJ2042-1),2,IF(AND($AD2042="Milestone",AZ$7&gt;=$AG2042,AZ$7&lt;=$AG2042+$AJ2042-1),1,"")))</f>
        <v>#VALUE!</v>
      </c>
      <c r="BA2042" s="88" t="e">
        <f ca="1">IF(Timeline3156[[#This Row],[Expected Start Date]]="","",IF(AND($AD2042="Goal",BA$7&gt;=$F2042,BA$7&lt;=$AG2042+$AJ2042-1),2,IF(AND($AD2042="Milestone",BA$7&gt;=$AG2042,BA$7&lt;=$AG2042+$AJ2042-1),1,"")))</f>
        <v>#VALUE!</v>
      </c>
      <c r="BB2042" s="88" t="e">
        <f ca="1">IF(Timeline3156[[#This Row],[Expected Start Date]]="","",IF(AND($AD2042="Goal",BB$7&gt;=$F2042,BB$7&lt;=$AG2042+$AJ2042-1),2,IF(AND($AD2042="Milestone",BB$7&gt;=$AG2042,BB$7&lt;=$AG2042+$AJ2042-1),1,"")))</f>
        <v>#VALUE!</v>
      </c>
      <c r="BC2042" s="88" t="e">
        <f ca="1">IF(Timeline3156[[#This Row],[Expected Start Date]]="","",IF(AND($AD2042="Goal",BC$7&gt;=$F2042,BC$7&lt;=$AG2042+$AJ2042-1),2,IF(AND($AD2042="Milestone",BC$7&gt;=$AG2042,BC$7&lt;=$AG2042+$AJ2042-1),1,"")))</f>
        <v>#VALUE!</v>
      </c>
      <c r="BD2042" s="88" t="e">
        <f ca="1">IF(Timeline3156[[#This Row],[Expected Start Date]]="","",IF(AND($AD2042="Goal",BD$7&gt;=$F2042,BD$7&lt;=$AG2042+$AJ2042-1),2,IF(AND($AD2042="Milestone",BD$7&gt;=$AG2042,BD$7&lt;=$AG2042+$AJ2042-1),1,"")))</f>
        <v>#VALUE!</v>
      </c>
      <c r="BE2042" s="88" t="e">
        <f ca="1">IF(Timeline3156[[#This Row],[Expected Start Date]]="","",IF(AND($AD2042="Goal",BE$7&gt;=$F2042,BE$7&lt;=$AG2042+$AJ2042-1),2,IF(AND($AD2042="Milestone",BE$7&gt;=$AG2042,BE$7&lt;=$AG2042+$AJ2042-1),1,"")))</f>
        <v>#VALUE!</v>
      </c>
      <c r="BF2042" s="88" t="e">
        <f ca="1">IF(Timeline3156[[#This Row],[Expected Start Date]]="","",IF(AND($AD2042="Goal",BF$7&gt;=$F2042,BF$7&lt;=$AG2042+$AJ2042-1),2,IF(AND($AD2042="Milestone",BF$7&gt;=$AG2042,BF$7&lt;=$AG2042+$AJ2042-1),1,"")))</f>
        <v>#VALUE!</v>
      </c>
      <c r="BG2042" s="88" t="e">
        <f ca="1">IF(Timeline3156[[#This Row],[Expected Start Date]]="","",IF(AND($AD2042="Goal",BG$7&gt;=$F2042,BG$7&lt;=$AG2042+$AJ2042-1),2,IF(AND($AD2042="Milestone",BG$7&gt;=$AG2042,BG$7&lt;=$AG2042+$AJ2042-1),1,"")))</f>
        <v>#VALUE!</v>
      </c>
      <c r="BH2042" s="88" t="e">
        <f ca="1">IF(Timeline3156[[#This Row],[Expected Start Date]]="","",IF(AND($AD2042="Goal",BH$7&gt;=$F2042,BH$7&lt;=$AG2042+$AJ2042-1),2,IF(AND($AD2042="Milestone",BH$7&gt;=$AG2042,BH$7&lt;=$AG2042+$AJ2042-1),1,"")))</f>
        <v>#VALUE!</v>
      </c>
      <c r="BI2042" s="88" t="e">
        <f ca="1">IF(Timeline3156[[#This Row],[Expected Start Date]]="","",IF(AND($AD2042="Goal",BI$7&gt;=$F2042,BI$7&lt;=$AG2042+$AJ2042-1),2,IF(AND($AD2042="Milestone",BI$7&gt;=$AG2042,BI$7&lt;=$AG2042+$AJ2042-1),1,"")))</f>
        <v>#VALUE!</v>
      </c>
      <c r="BJ2042" s="88" t="e">
        <f ca="1">IF(Timeline3156[[#This Row],[Expected Start Date]]="","",IF(AND($AD2042="Goal",BJ$7&gt;=$F2042,BJ$7&lt;=$AG2042+$AJ2042-1),2,IF(AND($AD2042="Milestone",BJ$7&gt;=$AG2042,BJ$7&lt;=$AG2042+$AJ2042-1),1,"")))</f>
        <v>#VALUE!</v>
      </c>
      <c r="BK2042" s="88" t="e">
        <f ca="1">IF(Timeline3156[[#This Row],[Expected Start Date]]="","",IF(AND($AD2042="Goal",BK$7&gt;=$F2042,BK$7&lt;=$AG2042+$AJ2042-1),2,IF(AND($AD2042="Milestone",BK$7&gt;=$AG2042,BK$7&lt;=$AG2042+$AJ2042-1),1,"")))</f>
        <v>#VALUE!</v>
      </c>
      <c r="BL2042" s="88" t="e">
        <f ca="1">IF(Timeline3156[[#This Row],[Expected Start Date]]="","",IF(AND($AD2042="Goal",BL$7&gt;=$F2042,BL$7&lt;=$AG2042+$AJ2042-1),2,IF(AND($AD2042="Milestone",BL$7&gt;=$AG2042,BL$7&lt;=$AG2042+$AJ2042-1),1,"")))</f>
        <v>#VALUE!</v>
      </c>
      <c r="BM2042" s="88" t="e">
        <f ca="1">IF(Timeline3156[[#This Row],[Expected Start Date]]="","",IF(AND($AD2042="Goal",BM$7&gt;=$F2042,BM$7&lt;=$AG2042+$AJ2042-1),2,IF(AND($AD2042="Milestone",BM$7&gt;=$AG2042,BM$7&lt;=$AG2042+$AJ2042-1),1,"")))</f>
        <v>#VALUE!</v>
      </c>
      <c r="BN2042" s="88" t="e">
        <f ca="1">IF(Timeline3156[[#This Row],[Expected Start Date]]="","",IF(AND($AD2042="Goal",BN$7&gt;=$F2042,BN$7&lt;=$AG2042+$AJ2042-1),2,IF(AND($AD2042="Milestone",BN$7&gt;=$AG2042,BN$7&lt;=$AG2042+$AJ2042-1),1,"")))</f>
        <v>#VALUE!</v>
      </c>
      <c r="BO2042" s="88" t="e">
        <f ca="1">IF(Timeline3156[[#This Row],[Expected Start Date]]="","",IF(AND($AD2042="Goal",BO$7&gt;=$F2042,BO$7&lt;=$AG2042+$AJ2042-1),2,IF(AND($AD2042="Milestone",BO$7&gt;=$AG2042,BO$7&lt;=$AG2042+$AJ2042-1),1,"")))</f>
        <v>#VALUE!</v>
      </c>
      <c r="BP2042" s="88" t="e">
        <f ca="1">IF(Timeline3156[[#This Row],[Expected Start Date]]="","",IF(AND($AD2042="Goal",BP$7&gt;=$F2042,BP$7&lt;=$AG2042+$AJ2042-1),2,IF(AND($AD2042="Milestone",BP$7&gt;=$AG2042,BP$7&lt;=$AG2042+$AJ2042-1),1,"")))</f>
        <v>#VALUE!</v>
      </c>
      <c r="BQ2042" s="88" t="e">
        <f ca="1">IF(Timeline3156[[#This Row],[Expected Start Date]]="","",IF(AND($AD2042="Goal",BQ$7&gt;=$F2042,BQ$7&lt;=$AG2042+$AJ2042-1),2,IF(AND($AD2042="Milestone",BQ$7&gt;=$AG2042,BQ$7&lt;=$AG2042+$AJ2042-1),1,"")))</f>
        <v>#VALUE!</v>
      </c>
      <c r="BR2042" s="88" t="e">
        <f ca="1">IF(Timeline3156[[#This Row],[Expected Start Date]]="","",IF(AND($AD2042="Goal",BR$7&gt;=$F2042,BR$7&lt;=$AG2042+$AJ2042-1),2,IF(AND($AD2042="Milestone",BR$7&gt;=$AG2042,BR$7&lt;=$AG2042+$AJ2042-1),1,"")))</f>
        <v>#VALUE!</v>
      </c>
      <c r="BS2042" s="88" t="e">
        <f ca="1">IF(Timeline3156[[#This Row],[Expected Start Date]]="","",IF(AND($AD2042="Goal",BS$7&gt;=$F2042,BS$7&lt;=$AG2042+$AJ2042-1),2,IF(AND($AD2042="Milestone",BS$7&gt;=$AG2042,BS$7&lt;=$AG2042+$AJ2042-1),1,"")))</f>
        <v>#VALUE!</v>
      </c>
      <c r="BT2042" s="88" t="e">
        <f ca="1">IF(Timeline3156[[#This Row],[Expected Start Date]]="","",IF(AND($AD2042="Goal",BT$7&gt;=$F2042,BT$7&lt;=$AG2042+$AJ2042-1),2,IF(AND($AD2042="Milestone",BT$7&gt;=$AG2042,BT$7&lt;=$AG2042+$AJ2042-1),1,"")))</f>
        <v>#VALUE!</v>
      </c>
      <c r="BU2042" s="88" t="e">
        <f ca="1">IF(Timeline3156[[#This Row],[Expected Start Date]]="","",IF(AND($AD2042="Goal",BU$7&gt;=$F2042,BU$7&lt;=$AG2042+$AJ2042-1),2,IF(AND($AD2042="Milestone",BU$7&gt;=$AG2042,BU$7&lt;=$AG2042+$AJ2042-1),1,"")))</f>
        <v>#VALUE!</v>
      </c>
      <c r="BV2042" s="88" t="e">
        <f ca="1">IF(Timeline3156[[#This Row],[Expected Start Date]]="","",IF(AND($AD2042="Goal",BV$7&gt;=$F2042,BV$7&lt;=$AG2042+$AJ2042-1),2,IF(AND($AD2042="Milestone",BV$7&gt;=$AG2042,BV$7&lt;=$AG2042+$AJ2042-1),1,"")))</f>
        <v>#VALUE!</v>
      </c>
      <c r="BW2042" s="88" t="e">
        <f ca="1">IF(Timeline3156[[#This Row],[Expected Start Date]]="","",IF(AND($AD2042="Goal",BW$7&gt;=$F2042,BW$7&lt;=$AG2042+$AJ2042-1),2,IF(AND($AD2042="Milestone",BW$7&gt;=$AG2042,BW$7&lt;=$AG2042+$AJ2042-1),1,"")))</f>
        <v>#VALUE!</v>
      </c>
      <c r="BX2042" s="88" t="e">
        <f ca="1">IF(Timeline3156[[#This Row],[Expected Start Date]]="","",IF(AND($AD2042="Goal",BX$7&gt;=$F2042,BX$7&lt;=$AG2042+$AJ2042-1),2,IF(AND($AD2042="Milestone",BX$7&gt;=$AG2042,BX$7&lt;=$AG2042+$AJ2042-1),1,"")))</f>
        <v>#VALUE!</v>
      </c>
      <c r="BY2042" s="88" t="e">
        <f ca="1">IF(Timeline3156[[#This Row],[Expected Start Date]]="","",IF(AND($AD2042="Goal",BY$7&gt;=$F2042,BY$7&lt;=$AG2042+$AJ2042-1),2,IF(AND($AD2042="Milestone",BY$7&gt;=$AG2042,BY$7&lt;=$AG2042+$AJ2042-1),1,"")))</f>
        <v>#VALUE!</v>
      </c>
      <c r="BZ2042" s="88" t="e">
        <f ca="1">IF(Timeline3156[[#This Row],[Expected Start Date]]="","",IF(AND($AD2042="Goal",BZ$7&gt;=$F2042,BZ$7&lt;=$AG2042+$AJ2042-1),2,IF(AND($AD2042="Milestone",BZ$7&gt;=$AG2042,BZ$7&lt;=$AG2042+$AJ2042-1),1,"")))</f>
        <v>#VALUE!</v>
      </c>
      <c r="CA2042" s="88" t="e">
        <f ca="1">IF(Timeline3156[[#This Row],[Expected Start Date]]="","",IF(AND($AD2042="Goal",CA$7&gt;=$F2042,CA$7&lt;=$AG2042+$AJ2042-1),2,IF(AND($AD2042="Milestone",CA$7&gt;=$AG2042,CA$7&lt;=$AG2042+$AJ2042-1),1,"")))</f>
        <v>#VALUE!</v>
      </c>
      <c r="CB2042" s="88" t="e">
        <f ca="1">IF(Timeline3156[[#This Row],[Expected Start Date]]="","",IF(AND($AD2042="Goal",CB$7&gt;=$F2042,CB$7&lt;=$AG2042+$AJ2042-1),2,IF(AND($AD2042="Milestone",CB$7&gt;=$AG2042,CB$7&lt;=$AG2042+$AJ2042-1),1,"")))</f>
        <v>#VALUE!</v>
      </c>
      <c r="CC2042" s="88" t="e">
        <f ca="1">IF(Timeline3156[[#This Row],[Expected Start Date]]="","",IF(AND($AD2042="Goal",CC$7&gt;=$F2042,CC$7&lt;=$AG2042+$AJ2042-1),2,IF(AND($AD2042="Milestone",CC$7&gt;=$AG2042,CC$7&lt;=$AG2042+$AJ2042-1),1,"")))</f>
        <v>#VALUE!</v>
      </c>
      <c r="CD2042" s="88" t="e">
        <f ca="1">IF(Timeline3156[[#This Row],[Expected Start Date]]="","",IF(AND($AD2042="Goal",CD$7&gt;=$F2042,CD$7&lt;=$AG2042+$AJ2042-1),2,IF(AND($AD2042="Milestone",CD$7&gt;=$AG2042,CD$7&lt;=$AG2042+$AJ2042-1),1,"")))</f>
        <v>#VALUE!</v>
      </c>
      <c r="CE2042" s="88" t="e">
        <f ca="1">IF(Timeline3156[[#This Row],[Expected Start Date]]="","",IF(AND($AD2042="Goal",CE$7&gt;=$F2042,CE$7&lt;=$AG2042+$AJ2042-1),2,IF(AND($AD2042="Milestone",CE$7&gt;=$AG2042,CE$7&lt;=$AG2042+$AJ2042-1),1,"")))</f>
        <v>#VALUE!</v>
      </c>
      <c r="CF2042" s="88" t="e">
        <f ca="1">IF(Timeline3156[[#This Row],[Expected Start Date]]="","",IF(AND($AD2042="Goal",CF$7&gt;=$F2042,CF$7&lt;=$AG2042+$AJ2042-1),2,IF(AND($AD2042="Milestone",CF$7&gt;=$AG2042,CF$7&lt;=$AG2042+$AJ2042-1),1,"")))</f>
        <v>#VALUE!</v>
      </c>
      <c r="CG2042" s="88" t="e">
        <f ca="1">IF(Timeline3156[[#This Row],[Expected Start Date]]="","",IF(AND($AD2042="Goal",CG$7&gt;=$F2042,CG$7&lt;=$AG2042+$AJ2042-1),2,IF(AND($AD2042="Milestone",CG$7&gt;=$AG2042,CG$7&lt;=$AG2042+$AJ2042-1),1,"")))</f>
        <v>#VALUE!</v>
      </c>
      <c r="CH2042" s="88" t="e">
        <f ca="1">IF(Timeline3156[[#This Row],[Expected Start Date]]="","",IF(AND($AD2042="Goal",CH$7&gt;=$F2042,CH$7&lt;=$AG2042+$AJ2042-1),2,IF(AND($AD2042="Milestone",CH$7&gt;=$AG2042,CH$7&lt;=$AG2042+$AJ2042-1),1,"")))</f>
        <v>#VALUE!</v>
      </c>
      <c r="CI2042" s="88" t="e">
        <f ca="1">IF(Timeline3156[[#This Row],[Expected Start Date]]="","",IF(AND($AD2042="Goal",CI$7&gt;=$F2042,CI$7&lt;=$AG2042+$AJ2042-1),2,IF(AND($AD2042="Milestone",CI$7&gt;=$AG2042,CI$7&lt;=$AG2042+$AJ2042-1),1,"")))</f>
        <v>#VALUE!</v>
      </c>
      <c r="CJ2042" s="88" t="e">
        <f ca="1">IF(Timeline3156[[#This Row],[Expected Start Date]]="","",IF(AND($AD2042="Goal",CJ$7&gt;=$F2042,CJ$7&lt;=$AG2042+$AJ2042-1),2,IF(AND($AD2042="Milestone",CJ$7&gt;=$AG2042,CJ$7&lt;=$AG2042+$AJ2042-1),1,"")))</f>
        <v>#VALUE!</v>
      </c>
      <c r="CK2042" s="88" t="e">
        <f ca="1">IF(Timeline3156[[#This Row],[Expected Start Date]]="","",IF(AND($AD2042="Goal",CK$7&gt;=$F2042,CK$7&lt;=$AG2042+$AJ2042-1),2,IF(AND($AD2042="Milestone",CK$7&gt;=$AG2042,CK$7&lt;=$AG2042+$AJ2042-1),1,"")))</f>
        <v>#VALUE!</v>
      </c>
      <c r="CL2042" s="88" t="e">
        <f ca="1">IF(Timeline3156[[#This Row],[Expected Start Date]]="","",IF(AND($AD2042="Goal",CL$7&gt;=$F2042,CL$7&lt;=$AG2042+$AJ2042-1),2,IF(AND($AD2042="Milestone",CL$7&gt;=$AG2042,CL$7&lt;=$AG2042+$AJ2042-1),1,"")))</f>
        <v>#VALUE!</v>
      </c>
      <c r="CM2042" s="88" t="e">
        <f ca="1">IF(Timeline3156[[#This Row],[Expected Start Date]]="","",IF(AND($AD2042="Goal",CM$7&gt;=$F2042,CM$7&lt;=$AG2042+$AJ2042-1),2,IF(AND($AD2042="Milestone",CM$7&gt;=$AG2042,CM$7&lt;=$AG2042+$AJ2042-1),1,"")))</f>
        <v>#VALUE!</v>
      </c>
      <c r="CN2042" s="88" t="e">
        <f ca="1">IF(Timeline3156[[#This Row],[Expected Start Date]]="","",IF(AND($AD2042="Goal",CN$7&gt;=$F2042,CN$7&lt;=$AG2042+$AJ2042-1),2,IF(AND($AD2042="Milestone",CN$7&gt;=$AG2042,CN$7&lt;=$AG2042+$AJ2042-1),1,"")))</f>
        <v>#VALUE!</v>
      </c>
      <c r="CO2042" s="88" t="e">
        <f ca="1">IF(Timeline3156[[#This Row],[Expected Start Date]]="","",IF(AND($AD2042="Goal",CO$7&gt;=$F2042,CO$7&lt;=$AG2042+$AJ2042-1),2,IF(AND($AD2042="Milestone",CO$7&gt;=$AG2042,CO$7&lt;=$AG2042+$AJ2042-1),1,"")))</f>
        <v>#VALUE!</v>
      </c>
      <c r="CP2042" s="88" t="e">
        <f ca="1">IF(Timeline3156[[#This Row],[Expected Start Date]]="","",IF(AND($AD2042="Goal",CP$7&gt;=$F2042,CP$7&lt;=$AG2042+$AJ2042-1),2,IF(AND($AD2042="Milestone",CP$7&gt;=$AG2042,CP$7&lt;=$AG2042+$AJ2042-1),1,"")))</f>
        <v>#VALUE!</v>
      </c>
      <c r="CQ2042" s="88" t="e">
        <f ca="1">IF(Timeline3156[[#This Row],[Expected Start Date]]="","",IF(AND($AD2042="Goal",CQ$7&gt;=$F2042,CQ$7&lt;=$AG2042+$AJ2042-1),2,IF(AND($AD2042="Milestone",CQ$7&gt;=$AG2042,CQ$7&lt;=$AG2042+$AJ2042-1),1,"")))</f>
        <v>#VALUE!</v>
      </c>
      <c r="CR2042" s="63"/>
    </row>
    <row r="2043" spans="1:96" ht="30" customHeight="1" thickBot="1" x14ac:dyDescent="0.4">
      <c r="A2043" t="str">
        <v>9.2.8</v>
      </c>
      <c r="B2043" t="str">
        <v>9.2</v>
      </c>
      <c r="C2043" t="str">
        <v/>
      </c>
      <c r="D2043" t="str">
        <v>=IF(M9.2[Deliverable 9 Milestone 2]=0,"",M9.2[Deliverable 9 Milestone 2])</v>
      </c>
      <c r="E2043" t="str">
        <v>=IF(A9.2.8[Milestone 9.2 Activity 8]=0,"",A9.2.8[Milestone 9.2 Activity 8])</v>
      </c>
      <c r="F2043" t="str">
        <v>=IF(A9.2.8[Department]=0,"",A9.2.8[Department])</v>
      </c>
      <c r="G2043" t="str">
        <v>=IF(A9.2.8[Resource Requirements]=0,"",A9.2.8[Resource Requirements])</v>
      </c>
      <c r="H2043" t="str">
        <v>=IF(A9.2.8[Person Responsible]=0,"",A9.2.8[Person Responsible])</v>
      </c>
      <c r="I2043" t="str">
        <v>=IF(A9.2.8[Percentage of Completion]=0,"",A9.2.8[Percentage of Completion])</v>
      </c>
      <c r="J2043" s="24" t="str">
        <v>=IF(A9.2.8[Date Required]=0,"",A9.2.8[Date Required])</v>
      </c>
      <c r="K2043" s="24" t="str">
        <v>=IF(A9.2.8[Expected Start Date]=0,"",A9.2.8[Expected Start Date])</v>
      </c>
      <c r="L2043" s="24" t="str">
        <v>=IF(A9.2.8[Expected End Date]=0,"",A9.2.8[Expected End Date])</v>
      </c>
      <c r="M2043" t="str">
        <v>=IF(A9.2.8[Notes]=0,"",A9.2.8[Notes])</v>
      </c>
      <c r="N2043" t="str">
        <v>Include</v>
      </c>
      <c r="O2043" s="56" t="str">
        <v>Exclude</v>
      </c>
      <c r="P2043" s="56" t="str">
        <v/>
      </c>
      <c r="Q2043" s="56">
        <v>0</v>
      </c>
      <c r="R2043" s="56" t="str">
        <v/>
      </c>
      <c r="T2043" s="96" t="str">
        <f t="shared" si="340"/>
        <v>Include</v>
      </c>
      <c r="U2043" s="96" t="str">
        <f t="shared" si="340"/>
        <v>Include</v>
      </c>
      <c r="Z2043" s="111" t="str">
        <f t="shared" si="331"/>
        <v/>
      </c>
      <c r="AA2043" s="111" t="str">
        <f t="shared" si="332"/>
        <v>9.2.8</v>
      </c>
      <c r="AB2043" s="111" t="str">
        <f t="shared" si="333"/>
        <v>=IF(M9.2[Deliverable 9 Milestone 2]=0,"",M9.2[Deliverable 9 Milestone 2])</v>
      </c>
      <c r="AC2043" s="111" t="str">
        <f t="shared" si="334"/>
        <v>=IF(A9.2.8[Milestone 9.2 Activity 8]=0,"",A9.2.8[Milestone 9.2 Activity 8])</v>
      </c>
      <c r="AD2043" s="115"/>
      <c r="AE2043" s="116" t="str">
        <f t="shared" si="335"/>
        <v>=IF(A9.2.8[Person Responsible]=0,"",A9.2.8[Person Responsible])</v>
      </c>
      <c r="AF2043" s="117"/>
      <c r="AG2043" s="118" t="str">
        <f t="shared" si="336"/>
        <v>=IF(A9.2.8[Expected Start Date]=0,"",A9.2.8[Expected Start Date])</v>
      </c>
      <c r="AH2043" s="119" t="str">
        <f t="shared" si="337"/>
        <v>=IF(A9.2.8[Expected End Date]=0,"",A9.2.8[Expected End Date])</v>
      </c>
      <c r="AI2043" s="119" t="str">
        <f t="shared" si="338"/>
        <v>=IF(A9.2.8[Date Required]=0,"",A9.2.8[Date Required])</v>
      </c>
      <c r="AJ20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3" s="111" t="str">
        <f t="shared" si="339"/>
        <v>=IF(A9.2.8[Notes]=0,"",A9.2.8[Notes])</v>
      </c>
      <c r="AL2043" s="121" t="str">
        <f>IF(Timeline3156[[#This Row],[Task]]="","Exclude","Include")</f>
        <v>Include</v>
      </c>
      <c r="AM2043" s="87"/>
      <c r="AN2043" s="88" t="e">
        <f ca="1">IF(Timeline3156[[#This Row],[Expected Start Date]]="","",IF(AND($AD2043="Goal",AN$7&gt;=$F2043,AN$7&lt;=$AG2043+$AJ2043-1),2,IF(AND($AD2043="Milestone",AN$7&gt;=$AG2043,AN$7&lt;=$AG2043+$AJ2043-1),1,"")))</f>
        <v>#VALUE!</v>
      </c>
      <c r="AO2043" s="88" t="e">
        <f ca="1">IF(Timeline3156[[#This Row],[Expected Start Date]]="","",IF(AND($AD2043="Goal",AO$7&gt;=$F2043,AO$7&lt;=$AG2043+$AJ2043-1),2,IF(AND($AD2043="Milestone",AO$7&gt;=$AG2043,AO$7&lt;=$AG2043+$AJ2043-1),1,"")))</f>
        <v>#VALUE!</v>
      </c>
      <c r="AP2043" s="88" t="e">
        <f ca="1">IF(Timeline3156[[#This Row],[Expected Start Date]]="","",IF(AND($AD2043="Goal",AP$7&gt;=$F2043,AP$7&lt;=$AG2043+$AJ2043-1),2,IF(AND($AD2043="Milestone",AP$7&gt;=$AG2043,AP$7&lt;=$AG2043+$AJ2043-1),1,"")))</f>
        <v>#VALUE!</v>
      </c>
      <c r="AQ2043" s="88" t="e">
        <f ca="1">IF(Timeline3156[[#This Row],[Expected Start Date]]="","",IF(AND($AD2043="Goal",AQ$7&gt;=$F2043,AQ$7&lt;=$AG2043+$AJ2043-1),2,IF(AND($AD2043="Milestone",AQ$7&gt;=$AG2043,AQ$7&lt;=$AG2043+$AJ2043-1),1,"")))</f>
        <v>#VALUE!</v>
      </c>
      <c r="AR2043" s="88" t="e">
        <f ca="1">IF(Timeline3156[[#This Row],[Expected Start Date]]="","",IF(AND($AD2043="Goal",AR$7&gt;=$F2043,AR$7&lt;=$AG2043+$AJ2043-1),2,IF(AND($AD2043="Milestone",AR$7&gt;=$AG2043,AR$7&lt;=$AG2043+$AJ2043-1),1,"")))</f>
        <v>#VALUE!</v>
      </c>
      <c r="AS2043" s="88" t="e">
        <f ca="1">IF(Timeline3156[[#This Row],[Expected Start Date]]="","",IF(AND($AD2043="Goal",AS$7&gt;=$F2043,AS$7&lt;=$AG2043+$AJ2043-1),2,IF(AND($AD2043="Milestone",AS$7&gt;=$AG2043,AS$7&lt;=$AG2043+$AJ2043-1),1,"")))</f>
        <v>#VALUE!</v>
      </c>
      <c r="AT2043" s="88" t="e">
        <f ca="1">IF(Timeline3156[[#This Row],[Expected Start Date]]="","",IF(AND($AD2043="Goal",AT$7&gt;=$F2043,AT$7&lt;=$AG2043+$AJ2043-1),2,IF(AND($AD2043="Milestone",AT$7&gt;=$AG2043,AT$7&lt;=$AG2043+$AJ2043-1),1,"")))</f>
        <v>#VALUE!</v>
      </c>
      <c r="AU2043" s="88" t="e">
        <f ca="1">IF(Timeline3156[[#This Row],[Expected Start Date]]="","",IF(AND($AD2043="Goal",AU$7&gt;=$F2043,AU$7&lt;=$AG2043+$AJ2043-1),2,IF(AND($AD2043="Milestone",AU$7&gt;=$AG2043,AU$7&lt;=$AG2043+$AJ2043-1),1,"")))</f>
        <v>#VALUE!</v>
      </c>
      <c r="AV2043" s="88" t="e">
        <f ca="1">IF(Timeline3156[[#This Row],[Expected Start Date]]="","",IF(AND($AD2043="Goal",AV$7&gt;=$F2043,AV$7&lt;=$AG2043+$AJ2043-1),2,IF(AND($AD2043="Milestone",AV$7&gt;=$AG2043,AV$7&lt;=$AG2043+$AJ2043-1),1,"")))</f>
        <v>#VALUE!</v>
      </c>
      <c r="AW2043" s="88" t="e">
        <f ca="1">IF(Timeline3156[[#This Row],[Expected Start Date]]="","",IF(AND($AD2043="Goal",AW$7&gt;=$F2043,AW$7&lt;=$AG2043+$AJ2043-1),2,IF(AND($AD2043="Milestone",AW$7&gt;=$AG2043,AW$7&lt;=$AG2043+$AJ2043-1),1,"")))</f>
        <v>#VALUE!</v>
      </c>
      <c r="AX2043" s="88" t="e">
        <f ca="1">IF(Timeline3156[[#This Row],[Expected Start Date]]="","",IF(AND($AD2043="Goal",AX$7&gt;=$F2043,AX$7&lt;=$AG2043+$AJ2043-1),2,IF(AND($AD2043="Milestone",AX$7&gt;=$AG2043,AX$7&lt;=$AG2043+$AJ2043-1),1,"")))</f>
        <v>#VALUE!</v>
      </c>
      <c r="AY2043" s="88" t="e">
        <f ca="1">IF(Timeline3156[[#This Row],[Expected Start Date]]="","",IF(AND($AD2043="Goal",AY$7&gt;=$F2043,AY$7&lt;=$AG2043+$AJ2043-1),2,IF(AND($AD2043="Milestone",AY$7&gt;=$AG2043,AY$7&lt;=$AG2043+$AJ2043-1),1,"")))</f>
        <v>#VALUE!</v>
      </c>
      <c r="AZ2043" s="88" t="e">
        <f ca="1">IF(Timeline3156[[#This Row],[Expected Start Date]]="","",IF(AND($AD2043="Goal",AZ$7&gt;=$F2043,AZ$7&lt;=$AG2043+$AJ2043-1),2,IF(AND($AD2043="Milestone",AZ$7&gt;=$AG2043,AZ$7&lt;=$AG2043+$AJ2043-1),1,"")))</f>
        <v>#VALUE!</v>
      </c>
      <c r="BA2043" s="88" t="e">
        <f ca="1">IF(Timeline3156[[#This Row],[Expected Start Date]]="","",IF(AND($AD2043="Goal",BA$7&gt;=$F2043,BA$7&lt;=$AG2043+$AJ2043-1),2,IF(AND($AD2043="Milestone",BA$7&gt;=$AG2043,BA$7&lt;=$AG2043+$AJ2043-1),1,"")))</f>
        <v>#VALUE!</v>
      </c>
      <c r="BB2043" s="88" t="e">
        <f ca="1">IF(Timeline3156[[#This Row],[Expected Start Date]]="","",IF(AND($AD2043="Goal",BB$7&gt;=$F2043,BB$7&lt;=$AG2043+$AJ2043-1),2,IF(AND($AD2043="Milestone",BB$7&gt;=$AG2043,BB$7&lt;=$AG2043+$AJ2043-1),1,"")))</f>
        <v>#VALUE!</v>
      </c>
      <c r="BC2043" s="88" t="e">
        <f ca="1">IF(Timeline3156[[#This Row],[Expected Start Date]]="","",IF(AND($AD2043="Goal",BC$7&gt;=$F2043,BC$7&lt;=$AG2043+$AJ2043-1),2,IF(AND($AD2043="Milestone",BC$7&gt;=$AG2043,BC$7&lt;=$AG2043+$AJ2043-1),1,"")))</f>
        <v>#VALUE!</v>
      </c>
      <c r="BD2043" s="88" t="e">
        <f ca="1">IF(Timeline3156[[#This Row],[Expected Start Date]]="","",IF(AND($AD2043="Goal",BD$7&gt;=$F2043,BD$7&lt;=$AG2043+$AJ2043-1),2,IF(AND($AD2043="Milestone",BD$7&gt;=$AG2043,BD$7&lt;=$AG2043+$AJ2043-1),1,"")))</f>
        <v>#VALUE!</v>
      </c>
      <c r="BE2043" s="88" t="e">
        <f ca="1">IF(Timeline3156[[#This Row],[Expected Start Date]]="","",IF(AND($AD2043="Goal",BE$7&gt;=$F2043,BE$7&lt;=$AG2043+$AJ2043-1),2,IF(AND($AD2043="Milestone",BE$7&gt;=$AG2043,BE$7&lt;=$AG2043+$AJ2043-1),1,"")))</f>
        <v>#VALUE!</v>
      </c>
      <c r="BF2043" s="88" t="e">
        <f ca="1">IF(Timeline3156[[#This Row],[Expected Start Date]]="","",IF(AND($AD2043="Goal",BF$7&gt;=$F2043,BF$7&lt;=$AG2043+$AJ2043-1),2,IF(AND($AD2043="Milestone",BF$7&gt;=$AG2043,BF$7&lt;=$AG2043+$AJ2043-1),1,"")))</f>
        <v>#VALUE!</v>
      </c>
      <c r="BG2043" s="88" t="e">
        <f ca="1">IF(Timeline3156[[#This Row],[Expected Start Date]]="","",IF(AND($AD2043="Goal",BG$7&gt;=$F2043,BG$7&lt;=$AG2043+$AJ2043-1),2,IF(AND($AD2043="Milestone",BG$7&gt;=$AG2043,BG$7&lt;=$AG2043+$AJ2043-1),1,"")))</f>
        <v>#VALUE!</v>
      </c>
      <c r="BH2043" s="88" t="e">
        <f ca="1">IF(Timeline3156[[#This Row],[Expected Start Date]]="","",IF(AND($AD2043="Goal",BH$7&gt;=$F2043,BH$7&lt;=$AG2043+$AJ2043-1),2,IF(AND($AD2043="Milestone",BH$7&gt;=$AG2043,BH$7&lt;=$AG2043+$AJ2043-1),1,"")))</f>
        <v>#VALUE!</v>
      </c>
      <c r="BI2043" s="88" t="e">
        <f ca="1">IF(Timeline3156[[#This Row],[Expected Start Date]]="","",IF(AND($AD2043="Goal",BI$7&gt;=$F2043,BI$7&lt;=$AG2043+$AJ2043-1),2,IF(AND($AD2043="Milestone",BI$7&gt;=$AG2043,BI$7&lt;=$AG2043+$AJ2043-1),1,"")))</f>
        <v>#VALUE!</v>
      </c>
      <c r="BJ2043" s="88" t="e">
        <f ca="1">IF(Timeline3156[[#This Row],[Expected Start Date]]="","",IF(AND($AD2043="Goal",BJ$7&gt;=$F2043,BJ$7&lt;=$AG2043+$AJ2043-1),2,IF(AND($AD2043="Milestone",BJ$7&gt;=$AG2043,BJ$7&lt;=$AG2043+$AJ2043-1),1,"")))</f>
        <v>#VALUE!</v>
      </c>
      <c r="BK2043" s="88" t="e">
        <f ca="1">IF(Timeline3156[[#This Row],[Expected Start Date]]="","",IF(AND($AD2043="Goal",BK$7&gt;=$F2043,BK$7&lt;=$AG2043+$AJ2043-1),2,IF(AND($AD2043="Milestone",BK$7&gt;=$AG2043,BK$7&lt;=$AG2043+$AJ2043-1),1,"")))</f>
        <v>#VALUE!</v>
      </c>
      <c r="BL2043" s="88" t="e">
        <f ca="1">IF(Timeline3156[[#This Row],[Expected Start Date]]="","",IF(AND($AD2043="Goal",BL$7&gt;=$F2043,BL$7&lt;=$AG2043+$AJ2043-1),2,IF(AND($AD2043="Milestone",BL$7&gt;=$AG2043,BL$7&lt;=$AG2043+$AJ2043-1),1,"")))</f>
        <v>#VALUE!</v>
      </c>
      <c r="BM2043" s="88" t="e">
        <f ca="1">IF(Timeline3156[[#This Row],[Expected Start Date]]="","",IF(AND($AD2043="Goal",BM$7&gt;=$F2043,BM$7&lt;=$AG2043+$AJ2043-1),2,IF(AND($AD2043="Milestone",BM$7&gt;=$AG2043,BM$7&lt;=$AG2043+$AJ2043-1),1,"")))</f>
        <v>#VALUE!</v>
      </c>
      <c r="BN2043" s="88" t="e">
        <f ca="1">IF(Timeline3156[[#This Row],[Expected Start Date]]="","",IF(AND($AD2043="Goal",BN$7&gt;=$F2043,BN$7&lt;=$AG2043+$AJ2043-1),2,IF(AND($AD2043="Milestone",BN$7&gt;=$AG2043,BN$7&lt;=$AG2043+$AJ2043-1),1,"")))</f>
        <v>#VALUE!</v>
      </c>
      <c r="BO2043" s="88" t="e">
        <f ca="1">IF(Timeline3156[[#This Row],[Expected Start Date]]="","",IF(AND($AD2043="Goal",BO$7&gt;=$F2043,BO$7&lt;=$AG2043+$AJ2043-1),2,IF(AND($AD2043="Milestone",BO$7&gt;=$AG2043,BO$7&lt;=$AG2043+$AJ2043-1),1,"")))</f>
        <v>#VALUE!</v>
      </c>
      <c r="BP2043" s="88" t="e">
        <f ca="1">IF(Timeline3156[[#This Row],[Expected Start Date]]="","",IF(AND($AD2043="Goal",BP$7&gt;=$F2043,BP$7&lt;=$AG2043+$AJ2043-1),2,IF(AND($AD2043="Milestone",BP$7&gt;=$AG2043,BP$7&lt;=$AG2043+$AJ2043-1),1,"")))</f>
        <v>#VALUE!</v>
      </c>
      <c r="BQ2043" s="88" t="e">
        <f ca="1">IF(Timeline3156[[#This Row],[Expected Start Date]]="","",IF(AND($AD2043="Goal",BQ$7&gt;=$F2043,BQ$7&lt;=$AG2043+$AJ2043-1),2,IF(AND($AD2043="Milestone",BQ$7&gt;=$AG2043,BQ$7&lt;=$AG2043+$AJ2043-1),1,"")))</f>
        <v>#VALUE!</v>
      </c>
      <c r="BR2043" s="88" t="e">
        <f ca="1">IF(Timeline3156[[#This Row],[Expected Start Date]]="","",IF(AND($AD2043="Goal",BR$7&gt;=$F2043,BR$7&lt;=$AG2043+$AJ2043-1),2,IF(AND($AD2043="Milestone",BR$7&gt;=$AG2043,BR$7&lt;=$AG2043+$AJ2043-1),1,"")))</f>
        <v>#VALUE!</v>
      </c>
      <c r="BS2043" s="88" t="e">
        <f ca="1">IF(Timeline3156[[#This Row],[Expected Start Date]]="","",IF(AND($AD2043="Goal",BS$7&gt;=$F2043,BS$7&lt;=$AG2043+$AJ2043-1),2,IF(AND($AD2043="Milestone",BS$7&gt;=$AG2043,BS$7&lt;=$AG2043+$AJ2043-1),1,"")))</f>
        <v>#VALUE!</v>
      </c>
      <c r="BT2043" s="88" t="e">
        <f ca="1">IF(Timeline3156[[#This Row],[Expected Start Date]]="","",IF(AND($AD2043="Goal",BT$7&gt;=$F2043,BT$7&lt;=$AG2043+$AJ2043-1),2,IF(AND($AD2043="Milestone",BT$7&gt;=$AG2043,BT$7&lt;=$AG2043+$AJ2043-1),1,"")))</f>
        <v>#VALUE!</v>
      </c>
      <c r="BU2043" s="88" t="e">
        <f ca="1">IF(Timeline3156[[#This Row],[Expected Start Date]]="","",IF(AND($AD2043="Goal",BU$7&gt;=$F2043,BU$7&lt;=$AG2043+$AJ2043-1),2,IF(AND($AD2043="Milestone",BU$7&gt;=$AG2043,BU$7&lt;=$AG2043+$AJ2043-1),1,"")))</f>
        <v>#VALUE!</v>
      </c>
      <c r="BV2043" s="88" t="e">
        <f ca="1">IF(Timeline3156[[#This Row],[Expected Start Date]]="","",IF(AND($AD2043="Goal",BV$7&gt;=$F2043,BV$7&lt;=$AG2043+$AJ2043-1),2,IF(AND($AD2043="Milestone",BV$7&gt;=$AG2043,BV$7&lt;=$AG2043+$AJ2043-1),1,"")))</f>
        <v>#VALUE!</v>
      </c>
      <c r="BW2043" s="88" t="e">
        <f ca="1">IF(Timeline3156[[#This Row],[Expected Start Date]]="","",IF(AND($AD2043="Goal",BW$7&gt;=$F2043,BW$7&lt;=$AG2043+$AJ2043-1),2,IF(AND($AD2043="Milestone",BW$7&gt;=$AG2043,BW$7&lt;=$AG2043+$AJ2043-1),1,"")))</f>
        <v>#VALUE!</v>
      </c>
      <c r="BX2043" s="88" t="e">
        <f ca="1">IF(Timeline3156[[#This Row],[Expected Start Date]]="","",IF(AND($AD2043="Goal",BX$7&gt;=$F2043,BX$7&lt;=$AG2043+$AJ2043-1),2,IF(AND($AD2043="Milestone",BX$7&gt;=$AG2043,BX$7&lt;=$AG2043+$AJ2043-1),1,"")))</f>
        <v>#VALUE!</v>
      </c>
      <c r="BY2043" s="88" t="e">
        <f ca="1">IF(Timeline3156[[#This Row],[Expected Start Date]]="","",IF(AND($AD2043="Goal",BY$7&gt;=$F2043,BY$7&lt;=$AG2043+$AJ2043-1),2,IF(AND($AD2043="Milestone",BY$7&gt;=$AG2043,BY$7&lt;=$AG2043+$AJ2043-1),1,"")))</f>
        <v>#VALUE!</v>
      </c>
      <c r="BZ2043" s="88" t="e">
        <f ca="1">IF(Timeline3156[[#This Row],[Expected Start Date]]="","",IF(AND($AD2043="Goal",BZ$7&gt;=$F2043,BZ$7&lt;=$AG2043+$AJ2043-1),2,IF(AND($AD2043="Milestone",BZ$7&gt;=$AG2043,BZ$7&lt;=$AG2043+$AJ2043-1),1,"")))</f>
        <v>#VALUE!</v>
      </c>
      <c r="CA2043" s="88" t="e">
        <f ca="1">IF(Timeline3156[[#This Row],[Expected Start Date]]="","",IF(AND($AD2043="Goal",CA$7&gt;=$F2043,CA$7&lt;=$AG2043+$AJ2043-1),2,IF(AND($AD2043="Milestone",CA$7&gt;=$AG2043,CA$7&lt;=$AG2043+$AJ2043-1),1,"")))</f>
        <v>#VALUE!</v>
      </c>
      <c r="CB2043" s="88" t="e">
        <f ca="1">IF(Timeline3156[[#This Row],[Expected Start Date]]="","",IF(AND($AD2043="Goal",CB$7&gt;=$F2043,CB$7&lt;=$AG2043+$AJ2043-1),2,IF(AND($AD2043="Milestone",CB$7&gt;=$AG2043,CB$7&lt;=$AG2043+$AJ2043-1),1,"")))</f>
        <v>#VALUE!</v>
      </c>
      <c r="CC2043" s="88" t="e">
        <f ca="1">IF(Timeline3156[[#This Row],[Expected Start Date]]="","",IF(AND($AD2043="Goal",CC$7&gt;=$F2043,CC$7&lt;=$AG2043+$AJ2043-1),2,IF(AND($AD2043="Milestone",CC$7&gt;=$AG2043,CC$7&lt;=$AG2043+$AJ2043-1),1,"")))</f>
        <v>#VALUE!</v>
      </c>
      <c r="CD2043" s="88" t="e">
        <f ca="1">IF(Timeline3156[[#This Row],[Expected Start Date]]="","",IF(AND($AD2043="Goal",CD$7&gt;=$F2043,CD$7&lt;=$AG2043+$AJ2043-1),2,IF(AND($AD2043="Milestone",CD$7&gt;=$AG2043,CD$7&lt;=$AG2043+$AJ2043-1),1,"")))</f>
        <v>#VALUE!</v>
      </c>
      <c r="CE2043" s="88" t="e">
        <f ca="1">IF(Timeline3156[[#This Row],[Expected Start Date]]="","",IF(AND($AD2043="Goal",CE$7&gt;=$F2043,CE$7&lt;=$AG2043+$AJ2043-1),2,IF(AND($AD2043="Milestone",CE$7&gt;=$AG2043,CE$7&lt;=$AG2043+$AJ2043-1),1,"")))</f>
        <v>#VALUE!</v>
      </c>
      <c r="CF2043" s="88" t="e">
        <f ca="1">IF(Timeline3156[[#This Row],[Expected Start Date]]="","",IF(AND($AD2043="Goal",CF$7&gt;=$F2043,CF$7&lt;=$AG2043+$AJ2043-1),2,IF(AND($AD2043="Milestone",CF$7&gt;=$AG2043,CF$7&lt;=$AG2043+$AJ2043-1),1,"")))</f>
        <v>#VALUE!</v>
      </c>
      <c r="CG2043" s="88" t="e">
        <f ca="1">IF(Timeline3156[[#This Row],[Expected Start Date]]="","",IF(AND($AD2043="Goal",CG$7&gt;=$F2043,CG$7&lt;=$AG2043+$AJ2043-1),2,IF(AND($AD2043="Milestone",CG$7&gt;=$AG2043,CG$7&lt;=$AG2043+$AJ2043-1),1,"")))</f>
        <v>#VALUE!</v>
      </c>
      <c r="CH2043" s="88" t="e">
        <f ca="1">IF(Timeline3156[[#This Row],[Expected Start Date]]="","",IF(AND($AD2043="Goal",CH$7&gt;=$F2043,CH$7&lt;=$AG2043+$AJ2043-1),2,IF(AND($AD2043="Milestone",CH$7&gt;=$AG2043,CH$7&lt;=$AG2043+$AJ2043-1),1,"")))</f>
        <v>#VALUE!</v>
      </c>
      <c r="CI2043" s="88" t="e">
        <f ca="1">IF(Timeline3156[[#This Row],[Expected Start Date]]="","",IF(AND($AD2043="Goal",CI$7&gt;=$F2043,CI$7&lt;=$AG2043+$AJ2043-1),2,IF(AND($AD2043="Milestone",CI$7&gt;=$AG2043,CI$7&lt;=$AG2043+$AJ2043-1),1,"")))</f>
        <v>#VALUE!</v>
      </c>
      <c r="CJ2043" s="88" t="e">
        <f ca="1">IF(Timeline3156[[#This Row],[Expected Start Date]]="","",IF(AND($AD2043="Goal",CJ$7&gt;=$F2043,CJ$7&lt;=$AG2043+$AJ2043-1),2,IF(AND($AD2043="Milestone",CJ$7&gt;=$AG2043,CJ$7&lt;=$AG2043+$AJ2043-1),1,"")))</f>
        <v>#VALUE!</v>
      </c>
      <c r="CK2043" s="88" t="e">
        <f ca="1">IF(Timeline3156[[#This Row],[Expected Start Date]]="","",IF(AND($AD2043="Goal",CK$7&gt;=$F2043,CK$7&lt;=$AG2043+$AJ2043-1),2,IF(AND($AD2043="Milestone",CK$7&gt;=$AG2043,CK$7&lt;=$AG2043+$AJ2043-1),1,"")))</f>
        <v>#VALUE!</v>
      </c>
      <c r="CL2043" s="88" t="e">
        <f ca="1">IF(Timeline3156[[#This Row],[Expected Start Date]]="","",IF(AND($AD2043="Goal",CL$7&gt;=$F2043,CL$7&lt;=$AG2043+$AJ2043-1),2,IF(AND($AD2043="Milestone",CL$7&gt;=$AG2043,CL$7&lt;=$AG2043+$AJ2043-1),1,"")))</f>
        <v>#VALUE!</v>
      </c>
      <c r="CM2043" s="88" t="e">
        <f ca="1">IF(Timeline3156[[#This Row],[Expected Start Date]]="","",IF(AND($AD2043="Goal",CM$7&gt;=$F2043,CM$7&lt;=$AG2043+$AJ2043-1),2,IF(AND($AD2043="Milestone",CM$7&gt;=$AG2043,CM$7&lt;=$AG2043+$AJ2043-1),1,"")))</f>
        <v>#VALUE!</v>
      </c>
      <c r="CN2043" s="88" t="e">
        <f ca="1">IF(Timeline3156[[#This Row],[Expected Start Date]]="","",IF(AND($AD2043="Goal",CN$7&gt;=$F2043,CN$7&lt;=$AG2043+$AJ2043-1),2,IF(AND($AD2043="Milestone",CN$7&gt;=$AG2043,CN$7&lt;=$AG2043+$AJ2043-1),1,"")))</f>
        <v>#VALUE!</v>
      </c>
      <c r="CO2043" s="88" t="e">
        <f ca="1">IF(Timeline3156[[#This Row],[Expected Start Date]]="","",IF(AND($AD2043="Goal",CO$7&gt;=$F2043,CO$7&lt;=$AG2043+$AJ2043-1),2,IF(AND($AD2043="Milestone",CO$7&gt;=$AG2043,CO$7&lt;=$AG2043+$AJ2043-1),1,"")))</f>
        <v>#VALUE!</v>
      </c>
      <c r="CP2043" s="88" t="e">
        <f ca="1">IF(Timeline3156[[#This Row],[Expected Start Date]]="","",IF(AND($AD2043="Goal",CP$7&gt;=$F2043,CP$7&lt;=$AG2043+$AJ2043-1),2,IF(AND($AD2043="Milestone",CP$7&gt;=$AG2043,CP$7&lt;=$AG2043+$AJ2043-1),1,"")))</f>
        <v>#VALUE!</v>
      </c>
      <c r="CQ2043" s="88" t="e">
        <f ca="1">IF(Timeline3156[[#This Row],[Expected Start Date]]="","",IF(AND($AD2043="Goal",CQ$7&gt;=$F2043,CQ$7&lt;=$AG2043+$AJ2043-1),2,IF(AND($AD2043="Milestone",CQ$7&gt;=$AG2043,CQ$7&lt;=$AG2043+$AJ2043-1),1,"")))</f>
        <v>#VALUE!</v>
      </c>
      <c r="CR2043" s="63"/>
    </row>
    <row r="2044" spans="1:96" ht="30" customHeight="1" thickBot="1" x14ac:dyDescent="0.4">
      <c r="A2044" t="str">
        <v>9.2.9</v>
      </c>
      <c r="B2044" t="str">
        <v>9.2</v>
      </c>
      <c r="C2044" t="str">
        <v/>
      </c>
      <c r="D2044" t="str">
        <v>=IF(M9.2[Deliverable 9 Milestone 2]=0,"",M9.2[Deliverable 9 Milestone 2])</v>
      </c>
      <c r="E2044" t="str">
        <v>=IF(A9.2.9[Milestone 9.2 Activity 9]=0,"",A9.2.9[Milestone 9.2 Activity 9])</v>
      </c>
      <c r="F2044" t="str">
        <v>=IF(A9.2.9[Department]=0,"",A9.2.9[Department])</v>
      </c>
      <c r="G2044" t="str">
        <v>=IF(A9.2.9[Resource Requirements]=0,"",A9.2.9[Resource Requirements])</v>
      </c>
      <c r="H2044" t="str">
        <v>=IF(A9.2.9[Person Responsible]=0,"",A9.2.9[Person Responsible])</v>
      </c>
      <c r="I2044" t="str">
        <v>=IF(A9.2.9[Percentage of Completion]=0,"",A9.2.9[Percentage of Completion])</v>
      </c>
      <c r="J2044" s="24" t="str">
        <v>=IF(A9.2.9[Date Required]=0,"",A9.2.9[Date Required])</v>
      </c>
      <c r="K2044" s="24" t="str">
        <v>=IF(A9.2.9[Expected Start Date]=0,"",A9.2.9[Expected Start Date])</v>
      </c>
      <c r="L2044" s="24" t="str">
        <v>=IF(A9.2.9[Expected End Date]=0,"",A9.2.9[Expected End Date])</v>
      </c>
      <c r="M2044" t="str">
        <v>=IF(A9.2.9[Notes]=0,"",A9.2.9[Notes])</v>
      </c>
      <c r="N2044" t="str">
        <v>Include</v>
      </c>
      <c r="O2044" s="56" t="str">
        <v>Exclude</v>
      </c>
      <c r="P2044" s="56" t="str">
        <v/>
      </c>
      <c r="Q2044" s="56">
        <v>0</v>
      </c>
      <c r="R2044" s="56" t="str">
        <v/>
      </c>
      <c r="T2044" s="96" t="str">
        <f t="shared" si="340"/>
        <v>Include</v>
      </c>
      <c r="U2044" s="96" t="str">
        <f t="shared" si="340"/>
        <v>Include</v>
      </c>
      <c r="Z2044" s="111" t="str">
        <f t="shared" si="331"/>
        <v/>
      </c>
      <c r="AA2044" s="111" t="str">
        <f t="shared" si="332"/>
        <v>9.2.9</v>
      </c>
      <c r="AB2044" s="111" t="str">
        <f t="shared" si="333"/>
        <v>=IF(M9.2[Deliverable 9 Milestone 2]=0,"",M9.2[Deliverable 9 Milestone 2])</v>
      </c>
      <c r="AC2044" s="111" t="str">
        <f t="shared" si="334"/>
        <v>=IF(A9.2.9[Milestone 9.2 Activity 9]=0,"",A9.2.9[Milestone 9.2 Activity 9])</v>
      </c>
      <c r="AD2044" s="115"/>
      <c r="AE2044" s="116" t="str">
        <f t="shared" si="335"/>
        <v>=IF(A9.2.9[Person Responsible]=0,"",A9.2.9[Person Responsible])</v>
      </c>
      <c r="AF2044" s="117"/>
      <c r="AG2044" s="118" t="str">
        <f t="shared" si="336"/>
        <v>=IF(A9.2.9[Expected Start Date]=0,"",A9.2.9[Expected Start Date])</v>
      </c>
      <c r="AH2044" s="119" t="str">
        <f t="shared" si="337"/>
        <v>=IF(A9.2.9[Expected End Date]=0,"",A9.2.9[Expected End Date])</v>
      </c>
      <c r="AI2044" s="119" t="str">
        <f t="shared" si="338"/>
        <v>=IF(A9.2.9[Date Required]=0,"",A9.2.9[Date Required])</v>
      </c>
      <c r="AJ20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4" s="111" t="str">
        <f t="shared" si="339"/>
        <v>=IF(A9.2.9[Notes]=0,"",A9.2.9[Notes])</v>
      </c>
      <c r="AL2044" s="121" t="str">
        <f>IF(Timeline3156[[#This Row],[Task]]="","Exclude","Include")</f>
        <v>Include</v>
      </c>
      <c r="AM2044" s="87"/>
      <c r="AN2044" s="88" t="e">
        <f ca="1">IF(Timeline3156[[#This Row],[Expected Start Date]]="","",IF(AND($AD2044="Goal",AN$7&gt;=$F2044,AN$7&lt;=$AG2044+$AJ2044-1),2,IF(AND($AD2044="Milestone",AN$7&gt;=$AG2044,AN$7&lt;=$AG2044+$AJ2044-1),1,"")))</f>
        <v>#VALUE!</v>
      </c>
      <c r="AO2044" s="88" t="e">
        <f ca="1">IF(Timeline3156[[#This Row],[Expected Start Date]]="","",IF(AND($AD2044="Goal",AO$7&gt;=$F2044,AO$7&lt;=$AG2044+$AJ2044-1),2,IF(AND($AD2044="Milestone",AO$7&gt;=$AG2044,AO$7&lt;=$AG2044+$AJ2044-1),1,"")))</f>
        <v>#VALUE!</v>
      </c>
      <c r="AP2044" s="88" t="e">
        <f ca="1">IF(Timeline3156[[#This Row],[Expected Start Date]]="","",IF(AND($AD2044="Goal",AP$7&gt;=$F2044,AP$7&lt;=$AG2044+$AJ2044-1),2,IF(AND($AD2044="Milestone",AP$7&gt;=$AG2044,AP$7&lt;=$AG2044+$AJ2044-1),1,"")))</f>
        <v>#VALUE!</v>
      </c>
      <c r="AQ2044" s="88" t="e">
        <f ca="1">IF(Timeline3156[[#This Row],[Expected Start Date]]="","",IF(AND($AD2044="Goal",AQ$7&gt;=$F2044,AQ$7&lt;=$AG2044+$AJ2044-1),2,IF(AND($AD2044="Milestone",AQ$7&gt;=$AG2044,AQ$7&lt;=$AG2044+$AJ2044-1),1,"")))</f>
        <v>#VALUE!</v>
      </c>
      <c r="AR2044" s="88" t="e">
        <f ca="1">IF(Timeline3156[[#This Row],[Expected Start Date]]="","",IF(AND($AD2044="Goal",AR$7&gt;=$F2044,AR$7&lt;=$AG2044+$AJ2044-1),2,IF(AND($AD2044="Milestone",AR$7&gt;=$AG2044,AR$7&lt;=$AG2044+$AJ2044-1),1,"")))</f>
        <v>#VALUE!</v>
      </c>
      <c r="AS2044" s="88" t="e">
        <f ca="1">IF(Timeline3156[[#This Row],[Expected Start Date]]="","",IF(AND($AD2044="Goal",AS$7&gt;=$F2044,AS$7&lt;=$AG2044+$AJ2044-1),2,IF(AND($AD2044="Milestone",AS$7&gt;=$AG2044,AS$7&lt;=$AG2044+$AJ2044-1),1,"")))</f>
        <v>#VALUE!</v>
      </c>
      <c r="AT2044" s="88" t="e">
        <f ca="1">IF(Timeline3156[[#This Row],[Expected Start Date]]="","",IF(AND($AD2044="Goal",AT$7&gt;=$F2044,AT$7&lt;=$AG2044+$AJ2044-1),2,IF(AND($AD2044="Milestone",AT$7&gt;=$AG2044,AT$7&lt;=$AG2044+$AJ2044-1),1,"")))</f>
        <v>#VALUE!</v>
      </c>
      <c r="AU2044" s="88" t="e">
        <f ca="1">IF(Timeline3156[[#This Row],[Expected Start Date]]="","",IF(AND($AD2044="Goal",AU$7&gt;=$F2044,AU$7&lt;=$AG2044+$AJ2044-1),2,IF(AND($AD2044="Milestone",AU$7&gt;=$AG2044,AU$7&lt;=$AG2044+$AJ2044-1),1,"")))</f>
        <v>#VALUE!</v>
      </c>
      <c r="AV2044" s="88" t="e">
        <f ca="1">IF(Timeline3156[[#This Row],[Expected Start Date]]="","",IF(AND($AD2044="Goal",AV$7&gt;=$F2044,AV$7&lt;=$AG2044+$AJ2044-1),2,IF(AND($AD2044="Milestone",AV$7&gt;=$AG2044,AV$7&lt;=$AG2044+$AJ2044-1),1,"")))</f>
        <v>#VALUE!</v>
      </c>
      <c r="AW2044" s="88" t="e">
        <f ca="1">IF(Timeline3156[[#This Row],[Expected Start Date]]="","",IF(AND($AD2044="Goal",AW$7&gt;=$F2044,AW$7&lt;=$AG2044+$AJ2044-1),2,IF(AND($AD2044="Milestone",AW$7&gt;=$AG2044,AW$7&lt;=$AG2044+$AJ2044-1),1,"")))</f>
        <v>#VALUE!</v>
      </c>
      <c r="AX2044" s="88" t="e">
        <f ca="1">IF(Timeline3156[[#This Row],[Expected Start Date]]="","",IF(AND($AD2044="Goal",AX$7&gt;=$F2044,AX$7&lt;=$AG2044+$AJ2044-1),2,IF(AND($AD2044="Milestone",AX$7&gt;=$AG2044,AX$7&lt;=$AG2044+$AJ2044-1),1,"")))</f>
        <v>#VALUE!</v>
      </c>
      <c r="AY2044" s="88" t="e">
        <f ca="1">IF(Timeline3156[[#This Row],[Expected Start Date]]="","",IF(AND($AD2044="Goal",AY$7&gt;=$F2044,AY$7&lt;=$AG2044+$AJ2044-1),2,IF(AND($AD2044="Milestone",AY$7&gt;=$AG2044,AY$7&lt;=$AG2044+$AJ2044-1),1,"")))</f>
        <v>#VALUE!</v>
      </c>
      <c r="AZ2044" s="88" t="e">
        <f ca="1">IF(Timeline3156[[#This Row],[Expected Start Date]]="","",IF(AND($AD2044="Goal",AZ$7&gt;=$F2044,AZ$7&lt;=$AG2044+$AJ2044-1),2,IF(AND($AD2044="Milestone",AZ$7&gt;=$AG2044,AZ$7&lt;=$AG2044+$AJ2044-1),1,"")))</f>
        <v>#VALUE!</v>
      </c>
      <c r="BA2044" s="88" t="e">
        <f ca="1">IF(Timeline3156[[#This Row],[Expected Start Date]]="","",IF(AND($AD2044="Goal",BA$7&gt;=$F2044,BA$7&lt;=$AG2044+$AJ2044-1),2,IF(AND($AD2044="Milestone",BA$7&gt;=$AG2044,BA$7&lt;=$AG2044+$AJ2044-1),1,"")))</f>
        <v>#VALUE!</v>
      </c>
      <c r="BB2044" s="88" t="e">
        <f ca="1">IF(Timeline3156[[#This Row],[Expected Start Date]]="","",IF(AND($AD2044="Goal",BB$7&gt;=$F2044,BB$7&lt;=$AG2044+$AJ2044-1),2,IF(AND($AD2044="Milestone",BB$7&gt;=$AG2044,BB$7&lt;=$AG2044+$AJ2044-1),1,"")))</f>
        <v>#VALUE!</v>
      </c>
      <c r="BC2044" s="88" t="e">
        <f ca="1">IF(Timeline3156[[#This Row],[Expected Start Date]]="","",IF(AND($AD2044="Goal",BC$7&gt;=$F2044,BC$7&lt;=$AG2044+$AJ2044-1),2,IF(AND($AD2044="Milestone",BC$7&gt;=$AG2044,BC$7&lt;=$AG2044+$AJ2044-1),1,"")))</f>
        <v>#VALUE!</v>
      </c>
      <c r="BD2044" s="88" t="e">
        <f ca="1">IF(Timeline3156[[#This Row],[Expected Start Date]]="","",IF(AND($AD2044="Goal",BD$7&gt;=$F2044,BD$7&lt;=$AG2044+$AJ2044-1),2,IF(AND($AD2044="Milestone",BD$7&gt;=$AG2044,BD$7&lt;=$AG2044+$AJ2044-1),1,"")))</f>
        <v>#VALUE!</v>
      </c>
      <c r="BE2044" s="88" t="e">
        <f ca="1">IF(Timeline3156[[#This Row],[Expected Start Date]]="","",IF(AND($AD2044="Goal",BE$7&gt;=$F2044,BE$7&lt;=$AG2044+$AJ2044-1),2,IF(AND($AD2044="Milestone",BE$7&gt;=$AG2044,BE$7&lt;=$AG2044+$AJ2044-1),1,"")))</f>
        <v>#VALUE!</v>
      </c>
      <c r="BF2044" s="88" t="e">
        <f ca="1">IF(Timeline3156[[#This Row],[Expected Start Date]]="","",IF(AND($AD2044="Goal",BF$7&gt;=$F2044,BF$7&lt;=$AG2044+$AJ2044-1),2,IF(AND($AD2044="Milestone",BF$7&gt;=$AG2044,BF$7&lt;=$AG2044+$AJ2044-1),1,"")))</f>
        <v>#VALUE!</v>
      </c>
      <c r="BG2044" s="88" t="e">
        <f ca="1">IF(Timeline3156[[#This Row],[Expected Start Date]]="","",IF(AND($AD2044="Goal",BG$7&gt;=$F2044,BG$7&lt;=$AG2044+$AJ2044-1),2,IF(AND($AD2044="Milestone",BG$7&gt;=$AG2044,BG$7&lt;=$AG2044+$AJ2044-1),1,"")))</f>
        <v>#VALUE!</v>
      </c>
      <c r="BH2044" s="88" t="e">
        <f ca="1">IF(Timeline3156[[#This Row],[Expected Start Date]]="","",IF(AND($AD2044="Goal",BH$7&gt;=$F2044,BH$7&lt;=$AG2044+$AJ2044-1),2,IF(AND($AD2044="Milestone",BH$7&gt;=$AG2044,BH$7&lt;=$AG2044+$AJ2044-1),1,"")))</f>
        <v>#VALUE!</v>
      </c>
      <c r="BI2044" s="88" t="e">
        <f ca="1">IF(Timeline3156[[#This Row],[Expected Start Date]]="","",IF(AND($AD2044="Goal",BI$7&gt;=$F2044,BI$7&lt;=$AG2044+$AJ2044-1),2,IF(AND($AD2044="Milestone",BI$7&gt;=$AG2044,BI$7&lt;=$AG2044+$AJ2044-1),1,"")))</f>
        <v>#VALUE!</v>
      </c>
      <c r="BJ2044" s="88" t="e">
        <f ca="1">IF(Timeline3156[[#This Row],[Expected Start Date]]="","",IF(AND($AD2044="Goal",BJ$7&gt;=$F2044,BJ$7&lt;=$AG2044+$AJ2044-1),2,IF(AND($AD2044="Milestone",BJ$7&gt;=$AG2044,BJ$7&lt;=$AG2044+$AJ2044-1),1,"")))</f>
        <v>#VALUE!</v>
      </c>
      <c r="BK2044" s="88" t="e">
        <f ca="1">IF(Timeline3156[[#This Row],[Expected Start Date]]="","",IF(AND($AD2044="Goal",BK$7&gt;=$F2044,BK$7&lt;=$AG2044+$AJ2044-1),2,IF(AND($AD2044="Milestone",BK$7&gt;=$AG2044,BK$7&lt;=$AG2044+$AJ2044-1),1,"")))</f>
        <v>#VALUE!</v>
      </c>
      <c r="BL2044" s="88" t="e">
        <f ca="1">IF(Timeline3156[[#This Row],[Expected Start Date]]="","",IF(AND($AD2044="Goal",BL$7&gt;=$F2044,BL$7&lt;=$AG2044+$AJ2044-1),2,IF(AND($AD2044="Milestone",BL$7&gt;=$AG2044,BL$7&lt;=$AG2044+$AJ2044-1),1,"")))</f>
        <v>#VALUE!</v>
      </c>
      <c r="BM2044" s="88" t="e">
        <f ca="1">IF(Timeline3156[[#This Row],[Expected Start Date]]="","",IF(AND($AD2044="Goal",BM$7&gt;=$F2044,BM$7&lt;=$AG2044+$AJ2044-1),2,IF(AND($AD2044="Milestone",BM$7&gt;=$AG2044,BM$7&lt;=$AG2044+$AJ2044-1),1,"")))</f>
        <v>#VALUE!</v>
      </c>
      <c r="BN2044" s="88" t="e">
        <f ca="1">IF(Timeline3156[[#This Row],[Expected Start Date]]="","",IF(AND($AD2044="Goal",BN$7&gt;=$F2044,BN$7&lt;=$AG2044+$AJ2044-1),2,IF(AND($AD2044="Milestone",BN$7&gt;=$AG2044,BN$7&lt;=$AG2044+$AJ2044-1),1,"")))</f>
        <v>#VALUE!</v>
      </c>
      <c r="BO2044" s="88" t="e">
        <f ca="1">IF(Timeline3156[[#This Row],[Expected Start Date]]="","",IF(AND($AD2044="Goal",BO$7&gt;=$F2044,BO$7&lt;=$AG2044+$AJ2044-1),2,IF(AND($AD2044="Milestone",BO$7&gt;=$AG2044,BO$7&lt;=$AG2044+$AJ2044-1),1,"")))</f>
        <v>#VALUE!</v>
      </c>
      <c r="BP2044" s="88" t="e">
        <f ca="1">IF(Timeline3156[[#This Row],[Expected Start Date]]="","",IF(AND($AD2044="Goal",BP$7&gt;=$F2044,BP$7&lt;=$AG2044+$AJ2044-1),2,IF(AND($AD2044="Milestone",BP$7&gt;=$AG2044,BP$7&lt;=$AG2044+$AJ2044-1),1,"")))</f>
        <v>#VALUE!</v>
      </c>
      <c r="BQ2044" s="88" t="e">
        <f ca="1">IF(Timeline3156[[#This Row],[Expected Start Date]]="","",IF(AND($AD2044="Goal",BQ$7&gt;=$F2044,BQ$7&lt;=$AG2044+$AJ2044-1),2,IF(AND($AD2044="Milestone",BQ$7&gt;=$AG2044,BQ$7&lt;=$AG2044+$AJ2044-1),1,"")))</f>
        <v>#VALUE!</v>
      </c>
      <c r="BR2044" s="88" t="e">
        <f ca="1">IF(Timeline3156[[#This Row],[Expected Start Date]]="","",IF(AND($AD2044="Goal",BR$7&gt;=$F2044,BR$7&lt;=$AG2044+$AJ2044-1),2,IF(AND($AD2044="Milestone",BR$7&gt;=$AG2044,BR$7&lt;=$AG2044+$AJ2044-1),1,"")))</f>
        <v>#VALUE!</v>
      </c>
      <c r="BS2044" s="88" t="e">
        <f ca="1">IF(Timeline3156[[#This Row],[Expected Start Date]]="","",IF(AND($AD2044="Goal",BS$7&gt;=$F2044,BS$7&lt;=$AG2044+$AJ2044-1),2,IF(AND($AD2044="Milestone",BS$7&gt;=$AG2044,BS$7&lt;=$AG2044+$AJ2044-1),1,"")))</f>
        <v>#VALUE!</v>
      </c>
      <c r="BT2044" s="88" t="e">
        <f ca="1">IF(Timeline3156[[#This Row],[Expected Start Date]]="","",IF(AND($AD2044="Goal",BT$7&gt;=$F2044,BT$7&lt;=$AG2044+$AJ2044-1),2,IF(AND($AD2044="Milestone",BT$7&gt;=$AG2044,BT$7&lt;=$AG2044+$AJ2044-1),1,"")))</f>
        <v>#VALUE!</v>
      </c>
      <c r="BU2044" s="88" t="e">
        <f ca="1">IF(Timeline3156[[#This Row],[Expected Start Date]]="","",IF(AND($AD2044="Goal",BU$7&gt;=$F2044,BU$7&lt;=$AG2044+$AJ2044-1),2,IF(AND($AD2044="Milestone",BU$7&gt;=$AG2044,BU$7&lt;=$AG2044+$AJ2044-1),1,"")))</f>
        <v>#VALUE!</v>
      </c>
      <c r="BV2044" s="88" t="e">
        <f ca="1">IF(Timeline3156[[#This Row],[Expected Start Date]]="","",IF(AND($AD2044="Goal",BV$7&gt;=$F2044,BV$7&lt;=$AG2044+$AJ2044-1),2,IF(AND($AD2044="Milestone",BV$7&gt;=$AG2044,BV$7&lt;=$AG2044+$AJ2044-1),1,"")))</f>
        <v>#VALUE!</v>
      </c>
      <c r="BW2044" s="88" t="e">
        <f ca="1">IF(Timeline3156[[#This Row],[Expected Start Date]]="","",IF(AND($AD2044="Goal",BW$7&gt;=$F2044,BW$7&lt;=$AG2044+$AJ2044-1),2,IF(AND($AD2044="Milestone",BW$7&gt;=$AG2044,BW$7&lt;=$AG2044+$AJ2044-1),1,"")))</f>
        <v>#VALUE!</v>
      </c>
      <c r="BX2044" s="88" t="e">
        <f ca="1">IF(Timeline3156[[#This Row],[Expected Start Date]]="","",IF(AND($AD2044="Goal",BX$7&gt;=$F2044,BX$7&lt;=$AG2044+$AJ2044-1),2,IF(AND($AD2044="Milestone",BX$7&gt;=$AG2044,BX$7&lt;=$AG2044+$AJ2044-1),1,"")))</f>
        <v>#VALUE!</v>
      </c>
      <c r="BY2044" s="88" t="e">
        <f ca="1">IF(Timeline3156[[#This Row],[Expected Start Date]]="","",IF(AND($AD2044="Goal",BY$7&gt;=$F2044,BY$7&lt;=$AG2044+$AJ2044-1),2,IF(AND($AD2044="Milestone",BY$7&gt;=$AG2044,BY$7&lt;=$AG2044+$AJ2044-1),1,"")))</f>
        <v>#VALUE!</v>
      </c>
      <c r="BZ2044" s="88" t="e">
        <f ca="1">IF(Timeline3156[[#This Row],[Expected Start Date]]="","",IF(AND($AD2044="Goal",BZ$7&gt;=$F2044,BZ$7&lt;=$AG2044+$AJ2044-1),2,IF(AND($AD2044="Milestone",BZ$7&gt;=$AG2044,BZ$7&lt;=$AG2044+$AJ2044-1),1,"")))</f>
        <v>#VALUE!</v>
      </c>
      <c r="CA2044" s="88" t="e">
        <f ca="1">IF(Timeline3156[[#This Row],[Expected Start Date]]="","",IF(AND($AD2044="Goal",CA$7&gt;=$F2044,CA$7&lt;=$AG2044+$AJ2044-1),2,IF(AND($AD2044="Milestone",CA$7&gt;=$AG2044,CA$7&lt;=$AG2044+$AJ2044-1),1,"")))</f>
        <v>#VALUE!</v>
      </c>
      <c r="CB2044" s="88" t="e">
        <f ca="1">IF(Timeline3156[[#This Row],[Expected Start Date]]="","",IF(AND($AD2044="Goal",CB$7&gt;=$F2044,CB$7&lt;=$AG2044+$AJ2044-1),2,IF(AND($AD2044="Milestone",CB$7&gt;=$AG2044,CB$7&lt;=$AG2044+$AJ2044-1),1,"")))</f>
        <v>#VALUE!</v>
      </c>
      <c r="CC2044" s="88" t="e">
        <f ca="1">IF(Timeline3156[[#This Row],[Expected Start Date]]="","",IF(AND($AD2044="Goal",CC$7&gt;=$F2044,CC$7&lt;=$AG2044+$AJ2044-1),2,IF(AND($AD2044="Milestone",CC$7&gt;=$AG2044,CC$7&lt;=$AG2044+$AJ2044-1),1,"")))</f>
        <v>#VALUE!</v>
      </c>
      <c r="CD2044" s="88" t="e">
        <f ca="1">IF(Timeline3156[[#This Row],[Expected Start Date]]="","",IF(AND($AD2044="Goal",CD$7&gt;=$F2044,CD$7&lt;=$AG2044+$AJ2044-1),2,IF(AND($AD2044="Milestone",CD$7&gt;=$AG2044,CD$7&lt;=$AG2044+$AJ2044-1),1,"")))</f>
        <v>#VALUE!</v>
      </c>
      <c r="CE2044" s="88" t="e">
        <f ca="1">IF(Timeline3156[[#This Row],[Expected Start Date]]="","",IF(AND($AD2044="Goal",CE$7&gt;=$F2044,CE$7&lt;=$AG2044+$AJ2044-1),2,IF(AND($AD2044="Milestone",CE$7&gt;=$AG2044,CE$7&lt;=$AG2044+$AJ2044-1),1,"")))</f>
        <v>#VALUE!</v>
      </c>
      <c r="CF2044" s="88" t="e">
        <f ca="1">IF(Timeline3156[[#This Row],[Expected Start Date]]="","",IF(AND($AD2044="Goal",CF$7&gt;=$F2044,CF$7&lt;=$AG2044+$AJ2044-1),2,IF(AND($AD2044="Milestone",CF$7&gt;=$AG2044,CF$7&lt;=$AG2044+$AJ2044-1),1,"")))</f>
        <v>#VALUE!</v>
      </c>
      <c r="CG2044" s="88" t="e">
        <f ca="1">IF(Timeline3156[[#This Row],[Expected Start Date]]="","",IF(AND($AD2044="Goal",CG$7&gt;=$F2044,CG$7&lt;=$AG2044+$AJ2044-1),2,IF(AND($AD2044="Milestone",CG$7&gt;=$AG2044,CG$7&lt;=$AG2044+$AJ2044-1),1,"")))</f>
        <v>#VALUE!</v>
      </c>
      <c r="CH2044" s="88" t="e">
        <f ca="1">IF(Timeline3156[[#This Row],[Expected Start Date]]="","",IF(AND($AD2044="Goal",CH$7&gt;=$F2044,CH$7&lt;=$AG2044+$AJ2044-1),2,IF(AND($AD2044="Milestone",CH$7&gt;=$AG2044,CH$7&lt;=$AG2044+$AJ2044-1),1,"")))</f>
        <v>#VALUE!</v>
      </c>
      <c r="CI2044" s="88" t="e">
        <f ca="1">IF(Timeline3156[[#This Row],[Expected Start Date]]="","",IF(AND($AD2044="Goal",CI$7&gt;=$F2044,CI$7&lt;=$AG2044+$AJ2044-1),2,IF(AND($AD2044="Milestone",CI$7&gt;=$AG2044,CI$7&lt;=$AG2044+$AJ2044-1),1,"")))</f>
        <v>#VALUE!</v>
      </c>
      <c r="CJ2044" s="88" t="e">
        <f ca="1">IF(Timeline3156[[#This Row],[Expected Start Date]]="","",IF(AND($AD2044="Goal",CJ$7&gt;=$F2044,CJ$7&lt;=$AG2044+$AJ2044-1),2,IF(AND($AD2044="Milestone",CJ$7&gt;=$AG2044,CJ$7&lt;=$AG2044+$AJ2044-1),1,"")))</f>
        <v>#VALUE!</v>
      </c>
      <c r="CK2044" s="88" t="e">
        <f ca="1">IF(Timeline3156[[#This Row],[Expected Start Date]]="","",IF(AND($AD2044="Goal",CK$7&gt;=$F2044,CK$7&lt;=$AG2044+$AJ2044-1),2,IF(AND($AD2044="Milestone",CK$7&gt;=$AG2044,CK$7&lt;=$AG2044+$AJ2044-1),1,"")))</f>
        <v>#VALUE!</v>
      </c>
      <c r="CL2044" s="88" t="e">
        <f ca="1">IF(Timeline3156[[#This Row],[Expected Start Date]]="","",IF(AND($AD2044="Goal",CL$7&gt;=$F2044,CL$7&lt;=$AG2044+$AJ2044-1),2,IF(AND($AD2044="Milestone",CL$7&gt;=$AG2044,CL$7&lt;=$AG2044+$AJ2044-1),1,"")))</f>
        <v>#VALUE!</v>
      </c>
      <c r="CM2044" s="88" t="e">
        <f ca="1">IF(Timeline3156[[#This Row],[Expected Start Date]]="","",IF(AND($AD2044="Goal",CM$7&gt;=$F2044,CM$7&lt;=$AG2044+$AJ2044-1),2,IF(AND($AD2044="Milestone",CM$7&gt;=$AG2044,CM$7&lt;=$AG2044+$AJ2044-1),1,"")))</f>
        <v>#VALUE!</v>
      </c>
      <c r="CN2044" s="88" t="e">
        <f ca="1">IF(Timeline3156[[#This Row],[Expected Start Date]]="","",IF(AND($AD2044="Goal",CN$7&gt;=$F2044,CN$7&lt;=$AG2044+$AJ2044-1),2,IF(AND($AD2044="Milestone",CN$7&gt;=$AG2044,CN$7&lt;=$AG2044+$AJ2044-1),1,"")))</f>
        <v>#VALUE!</v>
      </c>
      <c r="CO2044" s="88" t="e">
        <f ca="1">IF(Timeline3156[[#This Row],[Expected Start Date]]="","",IF(AND($AD2044="Goal",CO$7&gt;=$F2044,CO$7&lt;=$AG2044+$AJ2044-1),2,IF(AND($AD2044="Milestone",CO$7&gt;=$AG2044,CO$7&lt;=$AG2044+$AJ2044-1),1,"")))</f>
        <v>#VALUE!</v>
      </c>
      <c r="CP2044" s="88" t="e">
        <f ca="1">IF(Timeline3156[[#This Row],[Expected Start Date]]="","",IF(AND($AD2044="Goal",CP$7&gt;=$F2044,CP$7&lt;=$AG2044+$AJ2044-1),2,IF(AND($AD2044="Milestone",CP$7&gt;=$AG2044,CP$7&lt;=$AG2044+$AJ2044-1),1,"")))</f>
        <v>#VALUE!</v>
      </c>
      <c r="CQ2044" s="88" t="e">
        <f ca="1">IF(Timeline3156[[#This Row],[Expected Start Date]]="","",IF(AND($AD2044="Goal",CQ$7&gt;=$F2044,CQ$7&lt;=$AG2044+$AJ2044-1),2,IF(AND($AD2044="Milestone",CQ$7&gt;=$AG2044,CQ$7&lt;=$AG2044+$AJ2044-1),1,"")))</f>
        <v>#VALUE!</v>
      </c>
      <c r="CR2044" s="63"/>
    </row>
    <row r="2045" spans="1:96" ht="30" customHeight="1" thickBot="1" x14ac:dyDescent="0.4">
      <c r="A2045" t="str">
        <v>9.2.10</v>
      </c>
      <c r="B2045" t="str">
        <v>9.2</v>
      </c>
      <c r="C2045" t="str">
        <v/>
      </c>
      <c r="D2045" t="str">
        <v>=IF(M9.2[Deliverable 9 Milestone 2]=0,"",M9.2[Deliverable 9 Milestone 2])</v>
      </c>
      <c r="E2045" t="str">
        <v>=IF(A9.2.10[Milestone 9.2 Activity 10]=0,"",A9.2.10[Milestone 9.2 Activity 10])</v>
      </c>
      <c r="F2045" t="str">
        <v>=IF(A9.2.10[Department]=0,"",A9.2.10[Department])</v>
      </c>
      <c r="G2045" t="str">
        <v>=IF(A9.2.10[Resource Requirements]=0,"",A9.2.10[Resource Requirements])</v>
      </c>
      <c r="H2045" t="str">
        <v>=IF(A9.2.10[Person Responsible]=0,"",A9.2.10[Person Responsible])</v>
      </c>
      <c r="I2045" t="str">
        <v>=IF(A9.2.10[Percentage of Completion]=0,"",A9.2.10[Percentage of Completion])</v>
      </c>
      <c r="J2045" s="24" t="str">
        <v>=IF(A9.2.10[Date Required]=0,"",A9.2.10[Date Required])</v>
      </c>
      <c r="K2045" s="24" t="str">
        <v>=IF(A9.2.10[Expected Start Date]=0,"",A9.2.10[Expected Start Date])</v>
      </c>
      <c r="L2045" s="24" t="str">
        <v>=IF(A9.2.10[Expected End Date]=0,"",A9.2.10[Expected End Date])</v>
      </c>
      <c r="M2045" t="str">
        <v>=IF(A9.2.10[Notes]=0,"",A9.2.10[Notes])</v>
      </c>
      <c r="N2045" t="str">
        <v>Include</v>
      </c>
      <c r="O2045" s="56" t="str">
        <v>Exclude</v>
      </c>
      <c r="P2045" s="56" t="str">
        <v/>
      </c>
      <c r="Q2045" s="56">
        <v>0</v>
      </c>
      <c r="R2045" s="56" t="str">
        <v/>
      </c>
      <c r="T2045" s="96" t="str">
        <f t="shared" si="340"/>
        <v>Include</v>
      </c>
      <c r="U2045" s="96" t="str">
        <f t="shared" si="340"/>
        <v>Include</v>
      </c>
      <c r="Z2045" s="111" t="str">
        <f t="shared" si="331"/>
        <v/>
      </c>
      <c r="AA2045" s="111" t="str">
        <f t="shared" si="332"/>
        <v>9.2.10</v>
      </c>
      <c r="AB2045" s="111" t="str">
        <f t="shared" si="333"/>
        <v>=IF(M9.2[Deliverable 9 Milestone 2]=0,"",M9.2[Deliverable 9 Milestone 2])</v>
      </c>
      <c r="AC2045" s="111" t="str">
        <f t="shared" si="334"/>
        <v>=IF(A9.2.10[Milestone 9.2 Activity 10]=0,"",A9.2.10[Milestone 9.2 Activity 10])</v>
      </c>
      <c r="AD2045" s="115"/>
      <c r="AE2045" s="116" t="str">
        <f t="shared" si="335"/>
        <v>=IF(A9.2.10[Person Responsible]=0,"",A9.2.10[Person Responsible])</v>
      </c>
      <c r="AF2045" s="117"/>
      <c r="AG2045" s="118" t="str">
        <f t="shared" si="336"/>
        <v>=IF(A9.2.10[Expected Start Date]=0,"",A9.2.10[Expected Start Date])</v>
      </c>
      <c r="AH2045" s="119" t="str">
        <f t="shared" si="337"/>
        <v>=IF(A9.2.10[Expected End Date]=0,"",A9.2.10[Expected End Date])</v>
      </c>
      <c r="AI2045" s="119" t="str">
        <f t="shared" si="338"/>
        <v>=IF(A9.2.10[Date Required]=0,"",A9.2.10[Date Required])</v>
      </c>
      <c r="AJ20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5" s="111" t="str">
        <f t="shared" si="339"/>
        <v>=IF(A9.2.10[Notes]=0,"",A9.2.10[Notes])</v>
      </c>
      <c r="AL2045" s="121" t="str">
        <f>IF(Timeline3156[[#This Row],[Task]]="","Exclude","Include")</f>
        <v>Include</v>
      </c>
      <c r="AM2045" s="87"/>
      <c r="AN2045" s="88" t="e">
        <f ca="1">IF(Timeline3156[[#This Row],[Expected Start Date]]="","",IF(AND($AD2045="Goal",AN$7&gt;=$F2045,AN$7&lt;=$AG2045+$AJ2045-1),2,IF(AND($AD2045="Milestone",AN$7&gt;=$AG2045,AN$7&lt;=$AG2045+$AJ2045-1),1,"")))</f>
        <v>#VALUE!</v>
      </c>
      <c r="AO2045" s="88" t="e">
        <f ca="1">IF(Timeline3156[[#This Row],[Expected Start Date]]="","",IF(AND($AD2045="Goal",AO$7&gt;=$F2045,AO$7&lt;=$AG2045+$AJ2045-1),2,IF(AND($AD2045="Milestone",AO$7&gt;=$AG2045,AO$7&lt;=$AG2045+$AJ2045-1),1,"")))</f>
        <v>#VALUE!</v>
      </c>
      <c r="AP2045" s="88" t="e">
        <f ca="1">IF(Timeline3156[[#This Row],[Expected Start Date]]="","",IF(AND($AD2045="Goal",AP$7&gt;=$F2045,AP$7&lt;=$AG2045+$AJ2045-1),2,IF(AND($AD2045="Milestone",AP$7&gt;=$AG2045,AP$7&lt;=$AG2045+$AJ2045-1),1,"")))</f>
        <v>#VALUE!</v>
      </c>
      <c r="AQ2045" s="88" t="e">
        <f ca="1">IF(Timeline3156[[#This Row],[Expected Start Date]]="","",IF(AND($AD2045="Goal",AQ$7&gt;=$F2045,AQ$7&lt;=$AG2045+$AJ2045-1),2,IF(AND($AD2045="Milestone",AQ$7&gt;=$AG2045,AQ$7&lt;=$AG2045+$AJ2045-1),1,"")))</f>
        <v>#VALUE!</v>
      </c>
      <c r="AR2045" s="88" t="e">
        <f ca="1">IF(Timeline3156[[#This Row],[Expected Start Date]]="","",IF(AND($AD2045="Goal",AR$7&gt;=$F2045,AR$7&lt;=$AG2045+$AJ2045-1),2,IF(AND($AD2045="Milestone",AR$7&gt;=$AG2045,AR$7&lt;=$AG2045+$AJ2045-1),1,"")))</f>
        <v>#VALUE!</v>
      </c>
      <c r="AS2045" s="88" t="e">
        <f ca="1">IF(Timeline3156[[#This Row],[Expected Start Date]]="","",IF(AND($AD2045="Goal",AS$7&gt;=$F2045,AS$7&lt;=$AG2045+$AJ2045-1),2,IF(AND($AD2045="Milestone",AS$7&gt;=$AG2045,AS$7&lt;=$AG2045+$AJ2045-1),1,"")))</f>
        <v>#VALUE!</v>
      </c>
      <c r="AT2045" s="88" t="e">
        <f ca="1">IF(Timeline3156[[#This Row],[Expected Start Date]]="","",IF(AND($AD2045="Goal",AT$7&gt;=$F2045,AT$7&lt;=$AG2045+$AJ2045-1),2,IF(AND($AD2045="Milestone",AT$7&gt;=$AG2045,AT$7&lt;=$AG2045+$AJ2045-1),1,"")))</f>
        <v>#VALUE!</v>
      </c>
      <c r="AU2045" s="88" t="e">
        <f ca="1">IF(Timeline3156[[#This Row],[Expected Start Date]]="","",IF(AND($AD2045="Goal",AU$7&gt;=$F2045,AU$7&lt;=$AG2045+$AJ2045-1),2,IF(AND($AD2045="Milestone",AU$7&gt;=$AG2045,AU$7&lt;=$AG2045+$AJ2045-1),1,"")))</f>
        <v>#VALUE!</v>
      </c>
      <c r="AV2045" s="88" t="e">
        <f ca="1">IF(Timeline3156[[#This Row],[Expected Start Date]]="","",IF(AND($AD2045="Goal",AV$7&gt;=$F2045,AV$7&lt;=$AG2045+$AJ2045-1),2,IF(AND($AD2045="Milestone",AV$7&gt;=$AG2045,AV$7&lt;=$AG2045+$AJ2045-1),1,"")))</f>
        <v>#VALUE!</v>
      </c>
      <c r="AW2045" s="88" t="e">
        <f ca="1">IF(Timeline3156[[#This Row],[Expected Start Date]]="","",IF(AND($AD2045="Goal",AW$7&gt;=$F2045,AW$7&lt;=$AG2045+$AJ2045-1),2,IF(AND($AD2045="Milestone",AW$7&gt;=$AG2045,AW$7&lt;=$AG2045+$AJ2045-1),1,"")))</f>
        <v>#VALUE!</v>
      </c>
      <c r="AX2045" s="88" t="e">
        <f ca="1">IF(Timeline3156[[#This Row],[Expected Start Date]]="","",IF(AND($AD2045="Goal",AX$7&gt;=$F2045,AX$7&lt;=$AG2045+$AJ2045-1),2,IF(AND($AD2045="Milestone",AX$7&gt;=$AG2045,AX$7&lt;=$AG2045+$AJ2045-1),1,"")))</f>
        <v>#VALUE!</v>
      </c>
      <c r="AY2045" s="88" t="e">
        <f ca="1">IF(Timeline3156[[#This Row],[Expected Start Date]]="","",IF(AND($AD2045="Goal",AY$7&gt;=$F2045,AY$7&lt;=$AG2045+$AJ2045-1),2,IF(AND($AD2045="Milestone",AY$7&gt;=$AG2045,AY$7&lt;=$AG2045+$AJ2045-1),1,"")))</f>
        <v>#VALUE!</v>
      </c>
      <c r="AZ2045" s="88" t="e">
        <f ca="1">IF(Timeline3156[[#This Row],[Expected Start Date]]="","",IF(AND($AD2045="Goal",AZ$7&gt;=$F2045,AZ$7&lt;=$AG2045+$AJ2045-1),2,IF(AND($AD2045="Milestone",AZ$7&gt;=$AG2045,AZ$7&lt;=$AG2045+$AJ2045-1),1,"")))</f>
        <v>#VALUE!</v>
      </c>
      <c r="BA2045" s="88" t="e">
        <f ca="1">IF(Timeline3156[[#This Row],[Expected Start Date]]="","",IF(AND($AD2045="Goal",BA$7&gt;=$F2045,BA$7&lt;=$AG2045+$AJ2045-1),2,IF(AND($AD2045="Milestone",BA$7&gt;=$AG2045,BA$7&lt;=$AG2045+$AJ2045-1),1,"")))</f>
        <v>#VALUE!</v>
      </c>
      <c r="BB2045" s="88" t="e">
        <f ca="1">IF(Timeline3156[[#This Row],[Expected Start Date]]="","",IF(AND($AD2045="Goal",BB$7&gt;=$F2045,BB$7&lt;=$AG2045+$AJ2045-1),2,IF(AND($AD2045="Milestone",BB$7&gt;=$AG2045,BB$7&lt;=$AG2045+$AJ2045-1),1,"")))</f>
        <v>#VALUE!</v>
      </c>
      <c r="BC2045" s="88" t="e">
        <f ca="1">IF(Timeline3156[[#This Row],[Expected Start Date]]="","",IF(AND($AD2045="Goal",BC$7&gt;=$F2045,BC$7&lt;=$AG2045+$AJ2045-1),2,IF(AND($AD2045="Milestone",BC$7&gt;=$AG2045,BC$7&lt;=$AG2045+$AJ2045-1),1,"")))</f>
        <v>#VALUE!</v>
      </c>
      <c r="BD2045" s="88" t="e">
        <f ca="1">IF(Timeline3156[[#This Row],[Expected Start Date]]="","",IF(AND($AD2045="Goal",BD$7&gt;=$F2045,BD$7&lt;=$AG2045+$AJ2045-1),2,IF(AND($AD2045="Milestone",BD$7&gt;=$AG2045,BD$7&lt;=$AG2045+$AJ2045-1),1,"")))</f>
        <v>#VALUE!</v>
      </c>
      <c r="BE2045" s="88" t="e">
        <f ca="1">IF(Timeline3156[[#This Row],[Expected Start Date]]="","",IF(AND($AD2045="Goal",BE$7&gt;=$F2045,BE$7&lt;=$AG2045+$AJ2045-1),2,IF(AND($AD2045="Milestone",BE$7&gt;=$AG2045,BE$7&lt;=$AG2045+$AJ2045-1),1,"")))</f>
        <v>#VALUE!</v>
      </c>
      <c r="BF2045" s="88" t="e">
        <f ca="1">IF(Timeline3156[[#This Row],[Expected Start Date]]="","",IF(AND($AD2045="Goal",BF$7&gt;=$F2045,BF$7&lt;=$AG2045+$AJ2045-1),2,IF(AND($AD2045="Milestone",BF$7&gt;=$AG2045,BF$7&lt;=$AG2045+$AJ2045-1),1,"")))</f>
        <v>#VALUE!</v>
      </c>
      <c r="BG2045" s="88" t="e">
        <f ca="1">IF(Timeline3156[[#This Row],[Expected Start Date]]="","",IF(AND($AD2045="Goal",BG$7&gt;=$F2045,BG$7&lt;=$AG2045+$AJ2045-1),2,IF(AND($AD2045="Milestone",BG$7&gt;=$AG2045,BG$7&lt;=$AG2045+$AJ2045-1),1,"")))</f>
        <v>#VALUE!</v>
      </c>
      <c r="BH2045" s="88" t="e">
        <f ca="1">IF(Timeline3156[[#This Row],[Expected Start Date]]="","",IF(AND($AD2045="Goal",BH$7&gt;=$F2045,BH$7&lt;=$AG2045+$AJ2045-1),2,IF(AND($AD2045="Milestone",BH$7&gt;=$AG2045,BH$7&lt;=$AG2045+$AJ2045-1),1,"")))</f>
        <v>#VALUE!</v>
      </c>
      <c r="BI2045" s="88" t="e">
        <f ca="1">IF(Timeline3156[[#This Row],[Expected Start Date]]="","",IF(AND($AD2045="Goal",BI$7&gt;=$F2045,BI$7&lt;=$AG2045+$AJ2045-1),2,IF(AND($AD2045="Milestone",BI$7&gt;=$AG2045,BI$7&lt;=$AG2045+$AJ2045-1),1,"")))</f>
        <v>#VALUE!</v>
      </c>
      <c r="BJ2045" s="88" t="e">
        <f ca="1">IF(Timeline3156[[#This Row],[Expected Start Date]]="","",IF(AND($AD2045="Goal",BJ$7&gt;=$F2045,BJ$7&lt;=$AG2045+$AJ2045-1),2,IF(AND($AD2045="Milestone",BJ$7&gt;=$AG2045,BJ$7&lt;=$AG2045+$AJ2045-1),1,"")))</f>
        <v>#VALUE!</v>
      </c>
      <c r="BK2045" s="88" t="e">
        <f ca="1">IF(Timeline3156[[#This Row],[Expected Start Date]]="","",IF(AND($AD2045="Goal",BK$7&gt;=$F2045,BK$7&lt;=$AG2045+$AJ2045-1),2,IF(AND($AD2045="Milestone",BK$7&gt;=$AG2045,BK$7&lt;=$AG2045+$AJ2045-1),1,"")))</f>
        <v>#VALUE!</v>
      </c>
      <c r="BL2045" s="88" t="e">
        <f ca="1">IF(Timeline3156[[#This Row],[Expected Start Date]]="","",IF(AND($AD2045="Goal",BL$7&gt;=$F2045,BL$7&lt;=$AG2045+$AJ2045-1),2,IF(AND($AD2045="Milestone",BL$7&gt;=$AG2045,BL$7&lt;=$AG2045+$AJ2045-1),1,"")))</f>
        <v>#VALUE!</v>
      </c>
      <c r="BM2045" s="88" t="e">
        <f ca="1">IF(Timeline3156[[#This Row],[Expected Start Date]]="","",IF(AND($AD2045="Goal",BM$7&gt;=$F2045,BM$7&lt;=$AG2045+$AJ2045-1),2,IF(AND($AD2045="Milestone",BM$7&gt;=$AG2045,BM$7&lt;=$AG2045+$AJ2045-1),1,"")))</f>
        <v>#VALUE!</v>
      </c>
      <c r="BN2045" s="88" t="e">
        <f ca="1">IF(Timeline3156[[#This Row],[Expected Start Date]]="","",IF(AND($AD2045="Goal",BN$7&gt;=$F2045,BN$7&lt;=$AG2045+$AJ2045-1),2,IF(AND($AD2045="Milestone",BN$7&gt;=$AG2045,BN$7&lt;=$AG2045+$AJ2045-1),1,"")))</f>
        <v>#VALUE!</v>
      </c>
      <c r="BO2045" s="88" t="e">
        <f ca="1">IF(Timeline3156[[#This Row],[Expected Start Date]]="","",IF(AND($AD2045="Goal",BO$7&gt;=$F2045,BO$7&lt;=$AG2045+$AJ2045-1),2,IF(AND($AD2045="Milestone",BO$7&gt;=$AG2045,BO$7&lt;=$AG2045+$AJ2045-1),1,"")))</f>
        <v>#VALUE!</v>
      </c>
      <c r="BP2045" s="88" t="e">
        <f ca="1">IF(Timeline3156[[#This Row],[Expected Start Date]]="","",IF(AND($AD2045="Goal",BP$7&gt;=$F2045,BP$7&lt;=$AG2045+$AJ2045-1),2,IF(AND($AD2045="Milestone",BP$7&gt;=$AG2045,BP$7&lt;=$AG2045+$AJ2045-1),1,"")))</f>
        <v>#VALUE!</v>
      </c>
      <c r="BQ2045" s="88" t="e">
        <f ca="1">IF(Timeline3156[[#This Row],[Expected Start Date]]="","",IF(AND($AD2045="Goal",BQ$7&gt;=$F2045,BQ$7&lt;=$AG2045+$AJ2045-1),2,IF(AND($AD2045="Milestone",BQ$7&gt;=$AG2045,BQ$7&lt;=$AG2045+$AJ2045-1),1,"")))</f>
        <v>#VALUE!</v>
      </c>
      <c r="BR2045" s="88" t="e">
        <f ca="1">IF(Timeline3156[[#This Row],[Expected Start Date]]="","",IF(AND($AD2045="Goal",BR$7&gt;=$F2045,BR$7&lt;=$AG2045+$AJ2045-1),2,IF(AND($AD2045="Milestone",BR$7&gt;=$AG2045,BR$7&lt;=$AG2045+$AJ2045-1),1,"")))</f>
        <v>#VALUE!</v>
      </c>
      <c r="BS2045" s="88" t="e">
        <f ca="1">IF(Timeline3156[[#This Row],[Expected Start Date]]="","",IF(AND($AD2045="Goal",BS$7&gt;=$F2045,BS$7&lt;=$AG2045+$AJ2045-1),2,IF(AND($AD2045="Milestone",BS$7&gt;=$AG2045,BS$7&lt;=$AG2045+$AJ2045-1),1,"")))</f>
        <v>#VALUE!</v>
      </c>
      <c r="BT2045" s="88" t="e">
        <f ca="1">IF(Timeline3156[[#This Row],[Expected Start Date]]="","",IF(AND($AD2045="Goal",BT$7&gt;=$F2045,BT$7&lt;=$AG2045+$AJ2045-1),2,IF(AND($AD2045="Milestone",BT$7&gt;=$AG2045,BT$7&lt;=$AG2045+$AJ2045-1),1,"")))</f>
        <v>#VALUE!</v>
      </c>
      <c r="BU2045" s="88" t="e">
        <f ca="1">IF(Timeline3156[[#This Row],[Expected Start Date]]="","",IF(AND($AD2045="Goal",BU$7&gt;=$F2045,BU$7&lt;=$AG2045+$AJ2045-1),2,IF(AND($AD2045="Milestone",BU$7&gt;=$AG2045,BU$7&lt;=$AG2045+$AJ2045-1),1,"")))</f>
        <v>#VALUE!</v>
      </c>
      <c r="BV2045" s="88" t="e">
        <f ca="1">IF(Timeline3156[[#This Row],[Expected Start Date]]="","",IF(AND($AD2045="Goal",BV$7&gt;=$F2045,BV$7&lt;=$AG2045+$AJ2045-1),2,IF(AND($AD2045="Milestone",BV$7&gt;=$AG2045,BV$7&lt;=$AG2045+$AJ2045-1),1,"")))</f>
        <v>#VALUE!</v>
      </c>
      <c r="BW2045" s="88" t="e">
        <f ca="1">IF(Timeline3156[[#This Row],[Expected Start Date]]="","",IF(AND($AD2045="Goal",BW$7&gt;=$F2045,BW$7&lt;=$AG2045+$AJ2045-1),2,IF(AND($AD2045="Milestone",BW$7&gt;=$AG2045,BW$7&lt;=$AG2045+$AJ2045-1),1,"")))</f>
        <v>#VALUE!</v>
      </c>
      <c r="BX2045" s="88" t="e">
        <f ca="1">IF(Timeline3156[[#This Row],[Expected Start Date]]="","",IF(AND($AD2045="Goal",BX$7&gt;=$F2045,BX$7&lt;=$AG2045+$AJ2045-1),2,IF(AND($AD2045="Milestone",BX$7&gt;=$AG2045,BX$7&lt;=$AG2045+$AJ2045-1),1,"")))</f>
        <v>#VALUE!</v>
      </c>
      <c r="BY2045" s="88" t="e">
        <f ca="1">IF(Timeline3156[[#This Row],[Expected Start Date]]="","",IF(AND($AD2045="Goal",BY$7&gt;=$F2045,BY$7&lt;=$AG2045+$AJ2045-1),2,IF(AND($AD2045="Milestone",BY$7&gt;=$AG2045,BY$7&lt;=$AG2045+$AJ2045-1),1,"")))</f>
        <v>#VALUE!</v>
      </c>
      <c r="BZ2045" s="88" t="e">
        <f ca="1">IF(Timeline3156[[#This Row],[Expected Start Date]]="","",IF(AND($AD2045="Goal",BZ$7&gt;=$F2045,BZ$7&lt;=$AG2045+$AJ2045-1),2,IF(AND($AD2045="Milestone",BZ$7&gt;=$AG2045,BZ$7&lt;=$AG2045+$AJ2045-1),1,"")))</f>
        <v>#VALUE!</v>
      </c>
      <c r="CA2045" s="88" t="e">
        <f ca="1">IF(Timeline3156[[#This Row],[Expected Start Date]]="","",IF(AND($AD2045="Goal",CA$7&gt;=$F2045,CA$7&lt;=$AG2045+$AJ2045-1),2,IF(AND($AD2045="Milestone",CA$7&gt;=$AG2045,CA$7&lt;=$AG2045+$AJ2045-1),1,"")))</f>
        <v>#VALUE!</v>
      </c>
      <c r="CB2045" s="88" t="e">
        <f ca="1">IF(Timeline3156[[#This Row],[Expected Start Date]]="","",IF(AND($AD2045="Goal",CB$7&gt;=$F2045,CB$7&lt;=$AG2045+$AJ2045-1),2,IF(AND($AD2045="Milestone",CB$7&gt;=$AG2045,CB$7&lt;=$AG2045+$AJ2045-1),1,"")))</f>
        <v>#VALUE!</v>
      </c>
      <c r="CC2045" s="88" t="e">
        <f ca="1">IF(Timeline3156[[#This Row],[Expected Start Date]]="","",IF(AND($AD2045="Goal",CC$7&gt;=$F2045,CC$7&lt;=$AG2045+$AJ2045-1),2,IF(AND($AD2045="Milestone",CC$7&gt;=$AG2045,CC$7&lt;=$AG2045+$AJ2045-1),1,"")))</f>
        <v>#VALUE!</v>
      </c>
      <c r="CD2045" s="88" t="e">
        <f ca="1">IF(Timeline3156[[#This Row],[Expected Start Date]]="","",IF(AND($AD2045="Goal",CD$7&gt;=$F2045,CD$7&lt;=$AG2045+$AJ2045-1),2,IF(AND($AD2045="Milestone",CD$7&gt;=$AG2045,CD$7&lt;=$AG2045+$AJ2045-1),1,"")))</f>
        <v>#VALUE!</v>
      </c>
      <c r="CE2045" s="88" t="e">
        <f ca="1">IF(Timeline3156[[#This Row],[Expected Start Date]]="","",IF(AND($AD2045="Goal",CE$7&gt;=$F2045,CE$7&lt;=$AG2045+$AJ2045-1),2,IF(AND($AD2045="Milestone",CE$7&gt;=$AG2045,CE$7&lt;=$AG2045+$AJ2045-1),1,"")))</f>
        <v>#VALUE!</v>
      </c>
      <c r="CF2045" s="88" t="e">
        <f ca="1">IF(Timeline3156[[#This Row],[Expected Start Date]]="","",IF(AND($AD2045="Goal",CF$7&gt;=$F2045,CF$7&lt;=$AG2045+$AJ2045-1),2,IF(AND($AD2045="Milestone",CF$7&gt;=$AG2045,CF$7&lt;=$AG2045+$AJ2045-1),1,"")))</f>
        <v>#VALUE!</v>
      </c>
      <c r="CG2045" s="88" t="e">
        <f ca="1">IF(Timeline3156[[#This Row],[Expected Start Date]]="","",IF(AND($AD2045="Goal",CG$7&gt;=$F2045,CG$7&lt;=$AG2045+$AJ2045-1),2,IF(AND($AD2045="Milestone",CG$7&gt;=$AG2045,CG$7&lt;=$AG2045+$AJ2045-1),1,"")))</f>
        <v>#VALUE!</v>
      </c>
      <c r="CH2045" s="88" t="e">
        <f ca="1">IF(Timeline3156[[#This Row],[Expected Start Date]]="","",IF(AND($AD2045="Goal",CH$7&gt;=$F2045,CH$7&lt;=$AG2045+$AJ2045-1),2,IF(AND($AD2045="Milestone",CH$7&gt;=$AG2045,CH$7&lt;=$AG2045+$AJ2045-1),1,"")))</f>
        <v>#VALUE!</v>
      </c>
      <c r="CI2045" s="88" t="e">
        <f ca="1">IF(Timeline3156[[#This Row],[Expected Start Date]]="","",IF(AND($AD2045="Goal",CI$7&gt;=$F2045,CI$7&lt;=$AG2045+$AJ2045-1),2,IF(AND($AD2045="Milestone",CI$7&gt;=$AG2045,CI$7&lt;=$AG2045+$AJ2045-1),1,"")))</f>
        <v>#VALUE!</v>
      </c>
      <c r="CJ2045" s="88" t="e">
        <f ca="1">IF(Timeline3156[[#This Row],[Expected Start Date]]="","",IF(AND($AD2045="Goal",CJ$7&gt;=$F2045,CJ$7&lt;=$AG2045+$AJ2045-1),2,IF(AND($AD2045="Milestone",CJ$7&gt;=$AG2045,CJ$7&lt;=$AG2045+$AJ2045-1),1,"")))</f>
        <v>#VALUE!</v>
      </c>
      <c r="CK2045" s="88" t="e">
        <f ca="1">IF(Timeline3156[[#This Row],[Expected Start Date]]="","",IF(AND($AD2045="Goal",CK$7&gt;=$F2045,CK$7&lt;=$AG2045+$AJ2045-1),2,IF(AND($AD2045="Milestone",CK$7&gt;=$AG2045,CK$7&lt;=$AG2045+$AJ2045-1),1,"")))</f>
        <v>#VALUE!</v>
      </c>
      <c r="CL2045" s="88" t="e">
        <f ca="1">IF(Timeline3156[[#This Row],[Expected Start Date]]="","",IF(AND($AD2045="Goal",CL$7&gt;=$F2045,CL$7&lt;=$AG2045+$AJ2045-1),2,IF(AND($AD2045="Milestone",CL$7&gt;=$AG2045,CL$7&lt;=$AG2045+$AJ2045-1),1,"")))</f>
        <v>#VALUE!</v>
      </c>
      <c r="CM2045" s="88" t="e">
        <f ca="1">IF(Timeline3156[[#This Row],[Expected Start Date]]="","",IF(AND($AD2045="Goal",CM$7&gt;=$F2045,CM$7&lt;=$AG2045+$AJ2045-1),2,IF(AND($AD2045="Milestone",CM$7&gt;=$AG2045,CM$7&lt;=$AG2045+$AJ2045-1),1,"")))</f>
        <v>#VALUE!</v>
      </c>
      <c r="CN2045" s="88" t="e">
        <f ca="1">IF(Timeline3156[[#This Row],[Expected Start Date]]="","",IF(AND($AD2045="Goal",CN$7&gt;=$F2045,CN$7&lt;=$AG2045+$AJ2045-1),2,IF(AND($AD2045="Milestone",CN$7&gt;=$AG2045,CN$7&lt;=$AG2045+$AJ2045-1),1,"")))</f>
        <v>#VALUE!</v>
      </c>
      <c r="CO2045" s="88" t="e">
        <f ca="1">IF(Timeline3156[[#This Row],[Expected Start Date]]="","",IF(AND($AD2045="Goal",CO$7&gt;=$F2045,CO$7&lt;=$AG2045+$AJ2045-1),2,IF(AND($AD2045="Milestone",CO$7&gt;=$AG2045,CO$7&lt;=$AG2045+$AJ2045-1),1,"")))</f>
        <v>#VALUE!</v>
      </c>
      <c r="CP2045" s="88" t="e">
        <f ca="1">IF(Timeline3156[[#This Row],[Expected Start Date]]="","",IF(AND($AD2045="Goal",CP$7&gt;=$F2045,CP$7&lt;=$AG2045+$AJ2045-1),2,IF(AND($AD2045="Milestone",CP$7&gt;=$AG2045,CP$7&lt;=$AG2045+$AJ2045-1),1,"")))</f>
        <v>#VALUE!</v>
      </c>
      <c r="CQ2045" s="88" t="e">
        <f ca="1">IF(Timeline3156[[#This Row],[Expected Start Date]]="","",IF(AND($AD2045="Goal",CQ$7&gt;=$F2045,CQ$7&lt;=$AG2045+$AJ2045-1),2,IF(AND($AD2045="Milestone",CQ$7&gt;=$AG2045,CQ$7&lt;=$AG2045+$AJ2045-1),1,"")))</f>
        <v>#VALUE!</v>
      </c>
      <c r="CR2045" s="63"/>
    </row>
    <row r="2046" spans="1:96" ht="30" customHeight="1" thickBot="1" x14ac:dyDescent="0.4">
      <c r="A2046" t="str">
        <v>9.2.11</v>
      </c>
      <c r="B2046" t="str">
        <v>9.2</v>
      </c>
      <c r="C2046" t="str">
        <v/>
      </c>
      <c r="D2046" t="str">
        <v>=IF(M9.2[Deliverable 9 Milestone 2]=0,"",M9.2[Deliverable 9 Milestone 2])</v>
      </c>
      <c r="E2046" t="str">
        <v>=IF(A9.2.11[Milestone 9.2 Activity 11]=0,"",A9.2.11[Milestone 9.2 Activity 11])</v>
      </c>
      <c r="F2046" t="str">
        <v>=IF(A9.2.11[Department]=0,"",A9.2.11[Department])</v>
      </c>
      <c r="G2046" t="str">
        <v>=IF(A9.2.11[Resource Requirements]=0,"",A9.2.11[Resource Requirements])</v>
      </c>
      <c r="H2046" t="str">
        <v>=IF(A9.2.11[Person Responsible]=0,"",A9.2.11[Person Responsible])</v>
      </c>
      <c r="I2046" t="str">
        <v>=IF(A9.2.11[Percentage of Completion]=0,"",A9.2.11[Percentage of Completion])</v>
      </c>
      <c r="J2046" s="24" t="str">
        <v>=IF(A9.2.11[Date Required]=0,"",A9.2.11[Date Required])</v>
      </c>
      <c r="K2046" s="24" t="str">
        <v>=IF(A9.2.11[Expected Start Date]=0,"",A9.2.11[Expected Start Date])</v>
      </c>
      <c r="L2046" s="24" t="str">
        <v>=IF(A9.2.11[Expected End Date]=0,"",A9.2.11[Expected End Date])</v>
      </c>
      <c r="M2046" t="str">
        <v>=IF(A9.2.11[Notes]=0,"",A9.2.11[Notes])</v>
      </c>
      <c r="N2046" t="str">
        <v>Include</v>
      </c>
      <c r="O2046" s="56" t="str">
        <v>Exclude</v>
      </c>
      <c r="P2046" s="56" t="str">
        <v/>
      </c>
      <c r="Q2046" s="56">
        <v>0</v>
      </c>
      <c r="R2046" s="56" t="str">
        <v/>
      </c>
      <c r="T2046" s="96" t="str">
        <f t="shared" si="340"/>
        <v>Include</v>
      </c>
      <c r="U2046" s="96" t="str">
        <f t="shared" si="340"/>
        <v>Include</v>
      </c>
      <c r="Z2046" s="111" t="str">
        <f t="shared" si="331"/>
        <v/>
      </c>
      <c r="AA2046" s="111" t="str">
        <f t="shared" si="332"/>
        <v>9.2.11</v>
      </c>
      <c r="AB2046" s="111" t="str">
        <f t="shared" si="333"/>
        <v>=IF(M9.2[Deliverable 9 Milestone 2]=0,"",M9.2[Deliverable 9 Milestone 2])</v>
      </c>
      <c r="AC2046" s="111" t="str">
        <f t="shared" si="334"/>
        <v>=IF(A9.2.11[Milestone 9.2 Activity 11]=0,"",A9.2.11[Milestone 9.2 Activity 11])</v>
      </c>
      <c r="AD2046" s="115"/>
      <c r="AE2046" s="116" t="str">
        <f t="shared" si="335"/>
        <v>=IF(A9.2.11[Person Responsible]=0,"",A9.2.11[Person Responsible])</v>
      </c>
      <c r="AF2046" s="117"/>
      <c r="AG2046" s="118" t="str">
        <f t="shared" si="336"/>
        <v>=IF(A9.2.11[Expected Start Date]=0,"",A9.2.11[Expected Start Date])</v>
      </c>
      <c r="AH2046" s="119" t="str">
        <f t="shared" si="337"/>
        <v>=IF(A9.2.11[Expected End Date]=0,"",A9.2.11[Expected End Date])</v>
      </c>
      <c r="AI2046" s="119" t="str">
        <f t="shared" si="338"/>
        <v>=IF(A9.2.11[Date Required]=0,"",A9.2.11[Date Required])</v>
      </c>
      <c r="AJ20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6" s="111" t="str">
        <f t="shared" si="339"/>
        <v>=IF(A9.2.11[Notes]=0,"",A9.2.11[Notes])</v>
      </c>
      <c r="AL2046" s="121" t="str">
        <f>IF(Timeline3156[[#This Row],[Task]]="","Exclude","Include")</f>
        <v>Include</v>
      </c>
      <c r="AM2046" s="87"/>
      <c r="AN2046" s="88" t="e">
        <f ca="1">IF(Timeline3156[[#This Row],[Expected Start Date]]="","",IF(AND($AD2046="Goal",AN$7&gt;=$F2046,AN$7&lt;=$AG2046+$AJ2046-1),2,IF(AND($AD2046="Milestone",AN$7&gt;=$AG2046,AN$7&lt;=$AG2046+$AJ2046-1),1,"")))</f>
        <v>#VALUE!</v>
      </c>
      <c r="AO2046" s="88" t="e">
        <f ca="1">IF(Timeline3156[[#This Row],[Expected Start Date]]="","",IF(AND($AD2046="Goal",AO$7&gt;=$F2046,AO$7&lt;=$AG2046+$AJ2046-1),2,IF(AND($AD2046="Milestone",AO$7&gt;=$AG2046,AO$7&lt;=$AG2046+$AJ2046-1),1,"")))</f>
        <v>#VALUE!</v>
      </c>
      <c r="AP2046" s="88" t="e">
        <f ca="1">IF(Timeline3156[[#This Row],[Expected Start Date]]="","",IF(AND($AD2046="Goal",AP$7&gt;=$F2046,AP$7&lt;=$AG2046+$AJ2046-1),2,IF(AND($AD2046="Milestone",AP$7&gt;=$AG2046,AP$7&lt;=$AG2046+$AJ2046-1),1,"")))</f>
        <v>#VALUE!</v>
      </c>
      <c r="AQ2046" s="88" t="e">
        <f ca="1">IF(Timeline3156[[#This Row],[Expected Start Date]]="","",IF(AND($AD2046="Goal",AQ$7&gt;=$F2046,AQ$7&lt;=$AG2046+$AJ2046-1),2,IF(AND($AD2046="Milestone",AQ$7&gt;=$AG2046,AQ$7&lt;=$AG2046+$AJ2046-1),1,"")))</f>
        <v>#VALUE!</v>
      </c>
      <c r="AR2046" s="88" t="e">
        <f ca="1">IF(Timeline3156[[#This Row],[Expected Start Date]]="","",IF(AND($AD2046="Goal",AR$7&gt;=$F2046,AR$7&lt;=$AG2046+$AJ2046-1),2,IF(AND($AD2046="Milestone",AR$7&gt;=$AG2046,AR$7&lt;=$AG2046+$AJ2046-1),1,"")))</f>
        <v>#VALUE!</v>
      </c>
      <c r="AS2046" s="88" t="e">
        <f ca="1">IF(Timeline3156[[#This Row],[Expected Start Date]]="","",IF(AND($AD2046="Goal",AS$7&gt;=$F2046,AS$7&lt;=$AG2046+$AJ2046-1),2,IF(AND($AD2046="Milestone",AS$7&gt;=$AG2046,AS$7&lt;=$AG2046+$AJ2046-1),1,"")))</f>
        <v>#VALUE!</v>
      </c>
      <c r="AT2046" s="88" t="e">
        <f ca="1">IF(Timeline3156[[#This Row],[Expected Start Date]]="","",IF(AND($AD2046="Goal",AT$7&gt;=$F2046,AT$7&lt;=$AG2046+$AJ2046-1),2,IF(AND($AD2046="Milestone",AT$7&gt;=$AG2046,AT$7&lt;=$AG2046+$AJ2046-1),1,"")))</f>
        <v>#VALUE!</v>
      </c>
      <c r="AU2046" s="88" t="e">
        <f ca="1">IF(Timeline3156[[#This Row],[Expected Start Date]]="","",IF(AND($AD2046="Goal",AU$7&gt;=$F2046,AU$7&lt;=$AG2046+$AJ2046-1),2,IF(AND($AD2046="Milestone",AU$7&gt;=$AG2046,AU$7&lt;=$AG2046+$AJ2046-1),1,"")))</f>
        <v>#VALUE!</v>
      </c>
      <c r="AV2046" s="88" t="e">
        <f ca="1">IF(Timeline3156[[#This Row],[Expected Start Date]]="","",IF(AND($AD2046="Goal",AV$7&gt;=$F2046,AV$7&lt;=$AG2046+$AJ2046-1),2,IF(AND($AD2046="Milestone",AV$7&gt;=$AG2046,AV$7&lt;=$AG2046+$AJ2046-1),1,"")))</f>
        <v>#VALUE!</v>
      </c>
      <c r="AW2046" s="88" t="e">
        <f ca="1">IF(Timeline3156[[#This Row],[Expected Start Date]]="","",IF(AND($AD2046="Goal",AW$7&gt;=$F2046,AW$7&lt;=$AG2046+$AJ2046-1),2,IF(AND($AD2046="Milestone",AW$7&gt;=$AG2046,AW$7&lt;=$AG2046+$AJ2046-1),1,"")))</f>
        <v>#VALUE!</v>
      </c>
      <c r="AX2046" s="88" t="e">
        <f ca="1">IF(Timeline3156[[#This Row],[Expected Start Date]]="","",IF(AND($AD2046="Goal",AX$7&gt;=$F2046,AX$7&lt;=$AG2046+$AJ2046-1),2,IF(AND($AD2046="Milestone",AX$7&gt;=$AG2046,AX$7&lt;=$AG2046+$AJ2046-1),1,"")))</f>
        <v>#VALUE!</v>
      </c>
      <c r="AY2046" s="88" t="e">
        <f ca="1">IF(Timeline3156[[#This Row],[Expected Start Date]]="","",IF(AND($AD2046="Goal",AY$7&gt;=$F2046,AY$7&lt;=$AG2046+$AJ2046-1),2,IF(AND($AD2046="Milestone",AY$7&gt;=$AG2046,AY$7&lt;=$AG2046+$AJ2046-1),1,"")))</f>
        <v>#VALUE!</v>
      </c>
      <c r="AZ2046" s="88" t="e">
        <f ca="1">IF(Timeline3156[[#This Row],[Expected Start Date]]="","",IF(AND($AD2046="Goal",AZ$7&gt;=$F2046,AZ$7&lt;=$AG2046+$AJ2046-1),2,IF(AND($AD2046="Milestone",AZ$7&gt;=$AG2046,AZ$7&lt;=$AG2046+$AJ2046-1),1,"")))</f>
        <v>#VALUE!</v>
      </c>
      <c r="BA2046" s="88" t="e">
        <f ca="1">IF(Timeline3156[[#This Row],[Expected Start Date]]="","",IF(AND($AD2046="Goal",BA$7&gt;=$F2046,BA$7&lt;=$AG2046+$AJ2046-1),2,IF(AND($AD2046="Milestone",BA$7&gt;=$AG2046,BA$7&lt;=$AG2046+$AJ2046-1),1,"")))</f>
        <v>#VALUE!</v>
      </c>
      <c r="BB2046" s="88" t="e">
        <f ca="1">IF(Timeline3156[[#This Row],[Expected Start Date]]="","",IF(AND($AD2046="Goal",BB$7&gt;=$F2046,BB$7&lt;=$AG2046+$AJ2046-1),2,IF(AND($AD2046="Milestone",BB$7&gt;=$AG2046,BB$7&lt;=$AG2046+$AJ2046-1),1,"")))</f>
        <v>#VALUE!</v>
      </c>
      <c r="BC2046" s="88" t="e">
        <f ca="1">IF(Timeline3156[[#This Row],[Expected Start Date]]="","",IF(AND($AD2046="Goal",BC$7&gt;=$F2046,BC$7&lt;=$AG2046+$AJ2046-1),2,IF(AND($AD2046="Milestone",BC$7&gt;=$AG2046,BC$7&lt;=$AG2046+$AJ2046-1),1,"")))</f>
        <v>#VALUE!</v>
      </c>
      <c r="BD2046" s="88" t="e">
        <f ca="1">IF(Timeline3156[[#This Row],[Expected Start Date]]="","",IF(AND($AD2046="Goal",BD$7&gt;=$F2046,BD$7&lt;=$AG2046+$AJ2046-1),2,IF(AND($AD2046="Milestone",BD$7&gt;=$AG2046,BD$7&lt;=$AG2046+$AJ2046-1),1,"")))</f>
        <v>#VALUE!</v>
      </c>
      <c r="BE2046" s="88" t="e">
        <f ca="1">IF(Timeline3156[[#This Row],[Expected Start Date]]="","",IF(AND($AD2046="Goal",BE$7&gt;=$F2046,BE$7&lt;=$AG2046+$AJ2046-1),2,IF(AND($AD2046="Milestone",BE$7&gt;=$AG2046,BE$7&lt;=$AG2046+$AJ2046-1),1,"")))</f>
        <v>#VALUE!</v>
      </c>
      <c r="BF2046" s="88" t="e">
        <f ca="1">IF(Timeline3156[[#This Row],[Expected Start Date]]="","",IF(AND($AD2046="Goal",BF$7&gt;=$F2046,BF$7&lt;=$AG2046+$AJ2046-1),2,IF(AND($AD2046="Milestone",BF$7&gt;=$AG2046,BF$7&lt;=$AG2046+$AJ2046-1),1,"")))</f>
        <v>#VALUE!</v>
      </c>
      <c r="BG2046" s="88" t="e">
        <f ca="1">IF(Timeline3156[[#This Row],[Expected Start Date]]="","",IF(AND($AD2046="Goal",BG$7&gt;=$F2046,BG$7&lt;=$AG2046+$AJ2046-1),2,IF(AND($AD2046="Milestone",BG$7&gt;=$AG2046,BG$7&lt;=$AG2046+$AJ2046-1),1,"")))</f>
        <v>#VALUE!</v>
      </c>
      <c r="BH2046" s="88" t="e">
        <f ca="1">IF(Timeline3156[[#This Row],[Expected Start Date]]="","",IF(AND($AD2046="Goal",BH$7&gt;=$F2046,BH$7&lt;=$AG2046+$AJ2046-1),2,IF(AND($AD2046="Milestone",BH$7&gt;=$AG2046,BH$7&lt;=$AG2046+$AJ2046-1),1,"")))</f>
        <v>#VALUE!</v>
      </c>
      <c r="BI2046" s="88" t="e">
        <f ca="1">IF(Timeline3156[[#This Row],[Expected Start Date]]="","",IF(AND($AD2046="Goal",BI$7&gt;=$F2046,BI$7&lt;=$AG2046+$AJ2046-1),2,IF(AND($AD2046="Milestone",BI$7&gt;=$AG2046,BI$7&lt;=$AG2046+$AJ2046-1),1,"")))</f>
        <v>#VALUE!</v>
      </c>
      <c r="BJ2046" s="88" t="e">
        <f ca="1">IF(Timeline3156[[#This Row],[Expected Start Date]]="","",IF(AND($AD2046="Goal",BJ$7&gt;=$F2046,BJ$7&lt;=$AG2046+$AJ2046-1),2,IF(AND($AD2046="Milestone",BJ$7&gt;=$AG2046,BJ$7&lt;=$AG2046+$AJ2046-1),1,"")))</f>
        <v>#VALUE!</v>
      </c>
      <c r="BK2046" s="88" t="e">
        <f ca="1">IF(Timeline3156[[#This Row],[Expected Start Date]]="","",IF(AND($AD2046="Goal",BK$7&gt;=$F2046,BK$7&lt;=$AG2046+$AJ2046-1),2,IF(AND($AD2046="Milestone",BK$7&gt;=$AG2046,BK$7&lt;=$AG2046+$AJ2046-1),1,"")))</f>
        <v>#VALUE!</v>
      </c>
      <c r="BL2046" s="88" t="e">
        <f ca="1">IF(Timeline3156[[#This Row],[Expected Start Date]]="","",IF(AND($AD2046="Goal",BL$7&gt;=$F2046,BL$7&lt;=$AG2046+$AJ2046-1),2,IF(AND($AD2046="Milestone",BL$7&gt;=$AG2046,BL$7&lt;=$AG2046+$AJ2046-1),1,"")))</f>
        <v>#VALUE!</v>
      </c>
      <c r="BM2046" s="88" t="e">
        <f ca="1">IF(Timeline3156[[#This Row],[Expected Start Date]]="","",IF(AND($AD2046="Goal",BM$7&gt;=$F2046,BM$7&lt;=$AG2046+$AJ2046-1),2,IF(AND($AD2046="Milestone",BM$7&gt;=$AG2046,BM$7&lt;=$AG2046+$AJ2046-1),1,"")))</f>
        <v>#VALUE!</v>
      </c>
      <c r="BN2046" s="88" t="e">
        <f ca="1">IF(Timeline3156[[#This Row],[Expected Start Date]]="","",IF(AND($AD2046="Goal",BN$7&gt;=$F2046,BN$7&lt;=$AG2046+$AJ2046-1),2,IF(AND($AD2046="Milestone",BN$7&gt;=$AG2046,BN$7&lt;=$AG2046+$AJ2046-1),1,"")))</f>
        <v>#VALUE!</v>
      </c>
      <c r="BO2046" s="88" t="e">
        <f ca="1">IF(Timeline3156[[#This Row],[Expected Start Date]]="","",IF(AND($AD2046="Goal",BO$7&gt;=$F2046,BO$7&lt;=$AG2046+$AJ2046-1),2,IF(AND($AD2046="Milestone",BO$7&gt;=$AG2046,BO$7&lt;=$AG2046+$AJ2046-1),1,"")))</f>
        <v>#VALUE!</v>
      </c>
      <c r="BP2046" s="88" t="e">
        <f ca="1">IF(Timeline3156[[#This Row],[Expected Start Date]]="","",IF(AND($AD2046="Goal",BP$7&gt;=$F2046,BP$7&lt;=$AG2046+$AJ2046-1),2,IF(AND($AD2046="Milestone",BP$7&gt;=$AG2046,BP$7&lt;=$AG2046+$AJ2046-1),1,"")))</f>
        <v>#VALUE!</v>
      </c>
      <c r="BQ2046" s="88" t="e">
        <f ca="1">IF(Timeline3156[[#This Row],[Expected Start Date]]="","",IF(AND($AD2046="Goal",BQ$7&gt;=$F2046,BQ$7&lt;=$AG2046+$AJ2046-1),2,IF(AND($AD2046="Milestone",BQ$7&gt;=$AG2046,BQ$7&lt;=$AG2046+$AJ2046-1),1,"")))</f>
        <v>#VALUE!</v>
      </c>
      <c r="BR2046" s="88" t="e">
        <f ca="1">IF(Timeline3156[[#This Row],[Expected Start Date]]="","",IF(AND($AD2046="Goal",BR$7&gt;=$F2046,BR$7&lt;=$AG2046+$AJ2046-1),2,IF(AND($AD2046="Milestone",BR$7&gt;=$AG2046,BR$7&lt;=$AG2046+$AJ2046-1),1,"")))</f>
        <v>#VALUE!</v>
      </c>
      <c r="BS2046" s="88" t="e">
        <f ca="1">IF(Timeline3156[[#This Row],[Expected Start Date]]="","",IF(AND($AD2046="Goal",BS$7&gt;=$F2046,BS$7&lt;=$AG2046+$AJ2046-1),2,IF(AND($AD2046="Milestone",BS$7&gt;=$AG2046,BS$7&lt;=$AG2046+$AJ2046-1),1,"")))</f>
        <v>#VALUE!</v>
      </c>
      <c r="BT2046" s="88" t="e">
        <f ca="1">IF(Timeline3156[[#This Row],[Expected Start Date]]="","",IF(AND($AD2046="Goal",BT$7&gt;=$F2046,BT$7&lt;=$AG2046+$AJ2046-1),2,IF(AND($AD2046="Milestone",BT$7&gt;=$AG2046,BT$7&lt;=$AG2046+$AJ2046-1),1,"")))</f>
        <v>#VALUE!</v>
      </c>
      <c r="BU2046" s="88" t="e">
        <f ca="1">IF(Timeline3156[[#This Row],[Expected Start Date]]="","",IF(AND($AD2046="Goal",BU$7&gt;=$F2046,BU$7&lt;=$AG2046+$AJ2046-1),2,IF(AND($AD2046="Milestone",BU$7&gt;=$AG2046,BU$7&lt;=$AG2046+$AJ2046-1),1,"")))</f>
        <v>#VALUE!</v>
      </c>
      <c r="BV2046" s="88" t="e">
        <f ca="1">IF(Timeline3156[[#This Row],[Expected Start Date]]="","",IF(AND($AD2046="Goal",BV$7&gt;=$F2046,BV$7&lt;=$AG2046+$AJ2046-1),2,IF(AND($AD2046="Milestone",BV$7&gt;=$AG2046,BV$7&lt;=$AG2046+$AJ2046-1),1,"")))</f>
        <v>#VALUE!</v>
      </c>
      <c r="BW2046" s="88" t="e">
        <f ca="1">IF(Timeline3156[[#This Row],[Expected Start Date]]="","",IF(AND($AD2046="Goal",BW$7&gt;=$F2046,BW$7&lt;=$AG2046+$AJ2046-1),2,IF(AND($AD2046="Milestone",BW$7&gt;=$AG2046,BW$7&lt;=$AG2046+$AJ2046-1),1,"")))</f>
        <v>#VALUE!</v>
      </c>
      <c r="BX2046" s="88" t="e">
        <f ca="1">IF(Timeline3156[[#This Row],[Expected Start Date]]="","",IF(AND($AD2046="Goal",BX$7&gt;=$F2046,BX$7&lt;=$AG2046+$AJ2046-1),2,IF(AND($AD2046="Milestone",BX$7&gt;=$AG2046,BX$7&lt;=$AG2046+$AJ2046-1),1,"")))</f>
        <v>#VALUE!</v>
      </c>
      <c r="BY2046" s="88" t="e">
        <f ca="1">IF(Timeline3156[[#This Row],[Expected Start Date]]="","",IF(AND($AD2046="Goal",BY$7&gt;=$F2046,BY$7&lt;=$AG2046+$AJ2046-1),2,IF(AND($AD2046="Milestone",BY$7&gt;=$AG2046,BY$7&lt;=$AG2046+$AJ2046-1),1,"")))</f>
        <v>#VALUE!</v>
      </c>
      <c r="BZ2046" s="88" t="e">
        <f ca="1">IF(Timeline3156[[#This Row],[Expected Start Date]]="","",IF(AND($AD2046="Goal",BZ$7&gt;=$F2046,BZ$7&lt;=$AG2046+$AJ2046-1),2,IF(AND($AD2046="Milestone",BZ$7&gt;=$AG2046,BZ$7&lt;=$AG2046+$AJ2046-1),1,"")))</f>
        <v>#VALUE!</v>
      </c>
      <c r="CA2046" s="88" t="e">
        <f ca="1">IF(Timeline3156[[#This Row],[Expected Start Date]]="","",IF(AND($AD2046="Goal",CA$7&gt;=$F2046,CA$7&lt;=$AG2046+$AJ2046-1),2,IF(AND($AD2046="Milestone",CA$7&gt;=$AG2046,CA$7&lt;=$AG2046+$AJ2046-1),1,"")))</f>
        <v>#VALUE!</v>
      </c>
      <c r="CB2046" s="88" t="e">
        <f ca="1">IF(Timeline3156[[#This Row],[Expected Start Date]]="","",IF(AND($AD2046="Goal",CB$7&gt;=$F2046,CB$7&lt;=$AG2046+$AJ2046-1),2,IF(AND($AD2046="Milestone",CB$7&gt;=$AG2046,CB$7&lt;=$AG2046+$AJ2046-1),1,"")))</f>
        <v>#VALUE!</v>
      </c>
      <c r="CC2046" s="88" t="e">
        <f ca="1">IF(Timeline3156[[#This Row],[Expected Start Date]]="","",IF(AND($AD2046="Goal",CC$7&gt;=$F2046,CC$7&lt;=$AG2046+$AJ2046-1),2,IF(AND($AD2046="Milestone",CC$7&gt;=$AG2046,CC$7&lt;=$AG2046+$AJ2046-1),1,"")))</f>
        <v>#VALUE!</v>
      </c>
      <c r="CD2046" s="88" t="e">
        <f ca="1">IF(Timeline3156[[#This Row],[Expected Start Date]]="","",IF(AND($AD2046="Goal",CD$7&gt;=$F2046,CD$7&lt;=$AG2046+$AJ2046-1),2,IF(AND($AD2046="Milestone",CD$7&gt;=$AG2046,CD$7&lt;=$AG2046+$AJ2046-1),1,"")))</f>
        <v>#VALUE!</v>
      </c>
      <c r="CE2046" s="88" t="e">
        <f ca="1">IF(Timeline3156[[#This Row],[Expected Start Date]]="","",IF(AND($AD2046="Goal",CE$7&gt;=$F2046,CE$7&lt;=$AG2046+$AJ2046-1),2,IF(AND($AD2046="Milestone",CE$7&gt;=$AG2046,CE$7&lt;=$AG2046+$AJ2046-1),1,"")))</f>
        <v>#VALUE!</v>
      </c>
      <c r="CF2046" s="88" t="e">
        <f ca="1">IF(Timeline3156[[#This Row],[Expected Start Date]]="","",IF(AND($AD2046="Goal",CF$7&gt;=$F2046,CF$7&lt;=$AG2046+$AJ2046-1),2,IF(AND($AD2046="Milestone",CF$7&gt;=$AG2046,CF$7&lt;=$AG2046+$AJ2046-1),1,"")))</f>
        <v>#VALUE!</v>
      </c>
      <c r="CG2046" s="88" t="e">
        <f ca="1">IF(Timeline3156[[#This Row],[Expected Start Date]]="","",IF(AND($AD2046="Goal",CG$7&gt;=$F2046,CG$7&lt;=$AG2046+$AJ2046-1),2,IF(AND($AD2046="Milestone",CG$7&gt;=$AG2046,CG$7&lt;=$AG2046+$AJ2046-1),1,"")))</f>
        <v>#VALUE!</v>
      </c>
      <c r="CH2046" s="88" t="e">
        <f ca="1">IF(Timeline3156[[#This Row],[Expected Start Date]]="","",IF(AND($AD2046="Goal",CH$7&gt;=$F2046,CH$7&lt;=$AG2046+$AJ2046-1),2,IF(AND($AD2046="Milestone",CH$7&gt;=$AG2046,CH$7&lt;=$AG2046+$AJ2046-1),1,"")))</f>
        <v>#VALUE!</v>
      </c>
      <c r="CI2046" s="88" t="e">
        <f ca="1">IF(Timeline3156[[#This Row],[Expected Start Date]]="","",IF(AND($AD2046="Goal",CI$7&gt;=$F2046,CI$7&lt;=$AG2046+$AJ2046-1),2,IF(AND($AD2046="Milestone",CI$7&gt;=$AG2046,CI$7&lt;=$AG2046+$AJ2046-1),1,"")))</f>
        <v>#VALUE!</v>
      </c>
      <c r="CJ2046" s="88" t="e">
        <f ca="1">IF(Timeline3156[[#This Row],[Expected Start Date]]="","",IF(AND($AD2046="Goal",CJ$7&gt;=$F2046,CJ$7&lt;=$AG2046+$AJ2046-1),2,IF(AND($AD2046="Milestone",CJ$7&gt;=$AG2046,CJ$7&lt;=$AG2046+$AJ2046-1),1,"")))</f>
        <v>#VALUE!</v>
      </c>
      <c r="CK2046" s="88" t="e">
        <f ca="1">IF(Timeline3156[[#This Row],[Expected Start Date]]="","",IF(AND($AD2046="Goal",CK$7&gt;=$F2046,CK$7&lt;=$AG2046+$AJ2046-1),2,IF(AND($AD2046="Milestone",CK$7&gt;=$AG2046,CK$7&lt;=$AG2046+$AJ2046-1),1,"")))</f>
        <v>#VALUE!</v>
      </c>
      <c r="CL2046" s="88" t="e">
        <f ca="1">IF(Timeline3156[[#This Row],[Expected Start Date]]="","",IF(AND($AD2046="Goal",CL$7&gt;=$F2046,CL$7&lt;=$AG2046+$AJ2046-1),2,IF(AND($AD2046="Milestone",CL$7&gt;=$AG2046,CL$7&lt;=$AG2046+$AJ2046-1),1,"")))</f>
        <v>#VALUE!</v>
      </c>
      <c r="CM2046" s="88" t="e">
        <f ca="1">IF(Timeline3156[[#This Row],[Expected Start Date]]="","",IF(AND($AD2046="Goal",CM$7&gt;=$F2046,CM$7&lt;=$AG2046+$AJ2046-1),2,IF(AND($AD2046="Milestone",CM$7&gt;=$AG2046,CM$7&lt;=$AG2046+$AJ2046-1),1,"")))</f>
        <v>#VALUE!</v>
      </c>
      <c r="CN2046" s="88" t="e">
        <f ca="1">IF(Timeline3156[[#This Row],[Expected Start Date]]="","",IF(AND($AD2046="Goal",CN$7&gt;=$F2046,CN$7&lt;=$AG2046+$AJ2046-1),2,IF(AND($AD2046="Milestone",CN$7&gt;=$AG2046,CN$7&lt;=$AG2046+$AJ2046-1),1,"")))</f>
        <v>#VALUE!</v>
      </c>
      <c r="CO2046" s="88" t="e">
        <f ca="1">IF(Timeline3156[[#This Row],[Expected Start Date]]="","",IF(AND($AD2046="Goal",CO$7&gt;=$F2046,CO$7&lt;=$AG2046+$AJ2046-1),2,IF(AND($AD2046="Milestone",CO$7&gt;=$AG2046,CO$7&lt;=$AG2046+$AJ2046-1),1,"")))</f>
        <v>#VALUE!</v>
      </c>
      <c r="CP2046" s="88" t="e">
        <f ca="1">IF(Timeline3156[[#This Row],[Expected Start Date]]="","",IF(AND($AD2046="Goal",CP$7&gt;=$F2046,CP$7&lt;=$AG2046+$AJ2046-1),2,IF(AND($AD2046="Milestone",CP$7&gt;=$AG2046,CP$7&lt;=$AG2046+$AJ2046-1),1,"")))</f>
        <v>#VALUE!</v>
      </c>
      <c r="CQ2046" s="88" t="e">
        <f ca="1">IF(Timeline3156[[#This Row],[Expected Start Date]]="","",IF(AND($AD2046="Goal",CQ$7&gt;=$F2046,CQ$7&lt;=$AG2046+$AJ2046-1),2,IF(AND($AD2046="Milestone",CQ$7&gt;=$AG2046,CQ$7&lt;=$AG2046+$AJ2046-1),1,"")))</f>
        <v>#VALUE!</v>
      </c>
      <c r="CR2046" s="63"/>
    </row>
    <row r="2047" spans="1:96" ht="30" customHeight="1" thickBot="1" x14ac:dyDescent="0.4">
      <c r="A2047" t="str">
        <v>9.2.12</v>
      </c>
      <c r="B2047" t="str">
        <v>9.2</v>
      </c>
      <c r="C2047" t="str">
        <v/>
      </c>
      <c r="D2047" t="str">
        <v>=IF(M9.2[Deliverable 9 Milestone 2]=0,"",M9.2[Deliverable 9 Milestone 2])</v>
      </c>
      <c r="E2047" t="str">
        <v>=IF(A9.2.12[Milestone 9.2 Activity 12]=0,"",A9.2.12[Milestone 9.2 Activity 12])</v>
      </c>
      <c r="F2047" t="str">
        <v>=IF(A9.2.12[Department]=0,"",A9.2.12[Department])</v>
      </c>
      <c r="G2047" t="str">
        <v>=IF(A9.2.12[Resource Requirements]=0,"",A9.2.12[Resource Requirements])</v>
      </c>
      <c r="H2047" t="str">
        <v>=IF(A9.2.12[Person Responsible]=0,"",A9.2.12[Person Responsible])</v>
      </c>
      <c r="I2047" t="str">
        <v>=IF(A9.2.12[Percentage of Completion]=0,"",A9.2.12[Percentage of Completion])</v>
      </c>
      <c r="J2047" s="24" t="str">
        <v>=IF(A9.2.12[Date Required]=0,"",A9.2.12[Date Required])</v>
      </c>
      <c r="K2047" s="24" t="str">
        <v>=IF(A9.2.12[Expected Start Date]=0,"",A9.2.12[Expected Start Date])</v>
      </c>
      <c r="L2047" s="24" t="str">
        <v>=IF(A9.2.12[Expected End Date]=0,"",A9.2.12[Expected End Date])</v>
      </c>
      <c r="M2047" t="str">
        <v>=IF(A9.2.12[Notes]=0,"",A9.2.12[Notes])</v>
      </c>
      <c r="N2047" t="str">
        <v>Include</v>
      </c>
      <c r="O2047" s="56" t="str">
        <v>Exclude</v>
      </c>
      <c r="P2047" s="56" t="str">
        <v/>
      </c>
      <c r="Q2047" s="56">
        <v>0</v>
      </c>
      <c r="R2047" s="56" t="str">
        <v/>
      </c>
      <c r="T2047" s="96" t="str">
        <f t="shared" si="340"/>
        <v>Include</v>
      </c>
      <c r="U2047" s="96" t="str">
        <f t="shared" si="340"/>
        <v>Include</v>
      </c>
      <c r="Z2047" s="111" t="str">
        <f t="shared" si="331"/>
        <v/>
      </c>
      <c r="AA2047" s="111" t="str">
        <f t="shared" si="332"/>
        <v>9.2.12</v>
      </c>
      <c r="AB2047" s="111" t="str">
        <f t="shared" si="333"/>
        <v>=IF(M9.2[Deliverable 9 Milestone 2]=0,"",M9.2[Deliverable 9 Milestone 2])</v>
      </c>
      <c r="AC2047" s="111" t="str">
        <f t="shared" si="334"/>
        <v>=IF(A9.2.12[Milestone 9.2 Activity 12]=0,"",A9.2.12[Milestone 9.2 Activity 12])</v>
      </c>
      <c r="AD2047" s="115"/>
      <c r="AE2047" s="116" t="str">
        <f t="shared" si="335"/>
        <v>=IF(A9.2.12[Person Responsible]=0,"",A9.2.12[Person Responsible])</v>
      </c>
      <c r="AF2047" s="117"/>
      <c r="AG2047" s="118" t="str">
        <f t="shared" si="336"/>
        <v>=IF(A9.2.12[Expected Start Date]=0,"",A9.2.12[Expected Start Date])</v>
      </c>
      <c r="AH2047" s="119" t="str">
        <f t="shared" si="337"/>
        <v>=IF(A9.2.12[Expected End Date]=0,"",A9.2.12[Expected End Date])</v>
      </c>
      <c r="AI2047" s="119" t="str">
        <f t="shared" si="338"/>
        <v>=IF(A9.2.12[Date Required]=0,"",A9.2.12[Date Required])</v>
      </c>
      <c r="AJ20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7" s="111" t="str">
        <f t="shared" si="339"/>
        <v>=IF(A9.2.12[Notes]=0,"",A9.2.12[Notes])</v>
      </c>
      <c r="AL2047" s="121" t="str">
        <f>IF(Timeline3156[[#This Row],[Task]]="","Exclude","Include")</f>
        <v>Include</v>
      </c>
      <c r="AM2047" s="87"/>
      <c r="AN2047" s="88" t="e">
        <f ca="1">IF(Timeline3156[[#This Row],[Expected Start Date]]="","",IF(AND($AD2047="Goal",AN$7&gt;=$F2047,AN$7&lt;=$AG2047+$AJ2047-1),2,IF(AND($AD2047="Milestone",AN$7&gt;=$AG2047,AN$7&lt;=$AG2047+$AJ2047-1),1,"")))</f>
        <v>#VALUE!</v>
      </c>
      <c r="AO2047" s="88" t="e">
        <f ca="1">IF(Timeline3156[[#This Row],[Expected Start Date]]="","",IF(AND($AD2047="Goal",AO$7&gt;=$F2047,AO$7&lt;=$AG2047+$AJ2047-1),2,IF(AND($AD2047="Milestone",AO$7&gt;=$AG2047,AO$7&lt;=$AG2047+$AJ2047-1),1,"")))</f>
        <v>#VALUE!</v>
      </c>
      <c r="AP2047" s="88" t="e">
        <f ca="1">IF(Timeline3156[[#This Row],[Expected Start Date]]="","",IF(AND($AD2047="Goal",AP$7&gt;=$F2047,AP$7&lt;=$AG2047+$AJ2047-1),2,IF(AND($AD2047="Milestone",AP$7&gt;=$AG2047,AP$7&lt;=$AG2047+$AJ2047-1),1,"")))</f>
        <v>#VALUE!</v>
      </c>
      <c r="AQ2047" s="88" t="e">
        <f ca="1">IF(Timeline3156[[#This Row],[Expected Start Date]]="","",IF(AND($AD2047="Goal",AQ$7&gt;=$F2047,AQ$7&lt;=$AG2047+$AJ2047-1),2,IF(AND($AD2047="Milestone",AQ$7&gt;=$AG2047,AQ$7&lt;=$AG2047+$AJ2047-1),1,"")))</f>
        <v>#VALUE!</v>
      </c>
      <c r="AR2047" s="88" t="e">
        <f ca="1">IF(Timeline3156[[#This Row],[Expected Start Date]]="","",IF(AND($AD2047="Goal",AR$7&gt;=$F2047,AR$7&lt;=$AG2047+$AJ2047-1),2,IF(AND($AD2047="Milestone",AR$7&gt;=$AG2047,AR$7&lt;=$AG2047+$AJ2047-1),1,"")))</f>
        <v>#VALUE!</v>
      </c>
      <c r="AS2047" s="88" t="e">
        <f ca="1">IF(Timeline3156[[#This Row],[Expected Start Date]]="","",IF(AND($AD2047="Goal",AS$7&gt;=$F2047,AS$7&lt;=$AG2047+$AJ2047-1),2,IF(AND($AD2047="Milestone",AS$7&gt;=$AG2047,AS$7&lt;=$AG2047+$AJ2047-1),1,"")))</f>
        <v>#VALUE!</v>
      </c>
      <c r="AT2047" s="88" t="e">
        <f ca="1">IF(Timeline3156[[#This Row],[Expected Start Date]]="","",IF(AND($AD2047="Goal",AT$7&gt;=$F2047,AT$7&lt;=$AG2047+$AJ2047-1),2,IF(AND($AD2047="Milestone",AT$7&gt;=$AG2047,AT$7&lt;=$AG2047+$AJ2047-1),1,"")))</f>
        <v>#VALUE!</v>
      </c>
      <c r="AU2047" s="88" t="e">
        <f ca="1">IF(Timeline3156[[#This Row],[Expected Start Date]]="","",IF(AND($AD2047="Goal",AU$7&gt;=$F2047,AU$7&lt;=$AG2047+$AJ2047-1),2,IF(AND($AD2047="Milestone",AU$7&gt;=$AG2047,AU$7&lt;=$AG2047+$AJ2047-1),1,"")))</f>
        <v>#VALUE!</v>
      </c>
      <c r="AV2047" s="88" t="e">
        <f ca="1">IF(Timeline3156[[#This Row],[Expected Start Date]]="","",IF(AND($AD2047="Goal",AV$7&gt;=$F2047,AV$7&lt;=$AG2047+$AJ2047-1),2,IF(AND($AD2047="Milestone",AV$7&gt;=$AG2047,AV$7&lt;=$AG2047+$AJ2047-1),1,"")))</f>
        <v>#VALUE!</v>
      </c>
      <c r="AW2047" s="88" t="e">
        <f ca="1">IF(Timeline3156[[#This Row],[Expected Start Date]]="","",IF(AND($AD2047="Goal",AW$7&gt;=$F2047,AW$7&lt;=$AG2047+$AJ2047-1),2,IF(AND($AD2047="Milestone",AW$7&gt;=$AG2047,AW$7&lt;=$AG2047+$AJ2047-1),1,"")))</f>
        <v>#VALUE!</v>
      </c>
      <c r="AX2047" s="88" t="e">
        <f ca="1">IF(Timeline3156[[#This Row],[Expected Start Date]]="","",IF(AND($AD2047="Goal",AX$7&gt;=$F2047,AX$7&lt;=$AG2047+$AJ2047-1),2,IF(AND($AD2047="Milestone",AX$7&gt;=$AG2047,AX$7&lt;=$AG2047+$AJ2047-1),1,"")))</f>
        <v>#VALUE!</v>
      </c>
      <c r="AY2047" s="88" t="e">
        <f ca="1">IF(Timeline3156[[#This Row],[Expected Start Date]]="","",IF(AND($AD2047="Goal",AY$7&gt;=$F2047,AY$7&lt;=$AG2047+$AJ2047-1),2,IF(AND($AD2047="Milestone",AY$7&gt;=$AG2047,AY$7&lt;=$AG2047+$AJ2047-1),1,"")))</f>
        <v>#VALUE!</v>
      </c>
      <c r="AZ2047" s="88" t="e">
        <f ca="1">IF(Timeline3156[[#This Row],[Expected Start Date]]="","",IF(AND($AD2047="Goal",AZ$7&gt;=$F2047,AZ$7&lt;=$AG2047+$AJ2047-1),2,IF(AND($AD2047="Milestone",AZ$7&gt;=$AG2047,AZ$7&lt;=$AG2047+$AJ2047-1),1,"")))</f>
        <v>#VALUE!</v>
      </c>
      <c r="BA2047" s="88" t="e">
        <f ca="1">IF(Timeline3156[[#This Row],[Expected Start Date]]="","",IF(AND($AD2047="Goal",BA$7&gt;=$F2047,BA$7&lt;=$AG2047+$AJ2047-1),2,IF(AND($AD2047="Milestone",BA$7&gt;=$AG2047,BA$7&lt;=$AG2047+$AJ2047-1),1,"")))</f>
        <v>#VALUE!</v>
      </c>
      <c r="BB2047" s="88" t="e">
        <f ca="1">IF(Timeline3156[[#This Row],[Expected Start Date]]="","",IF(AND($AD2047="Goal",BB$7&gt;=$F2047,BB$7&lt;=$AG2047+$AJ2047-1),2,IF(AND($AD2047="Milestone",BB$7&gt;=$AG2047,BB$7&lt;=$AG2047+$AJ2047-1),1,"")))</f>
        <v>#VALUE!</v>
      </c>
      <c r="BC2047" s="88" t="e">
        <f ca="1">IF(Timeline3156[[#This Row],[Expected Start Date]]="","",IF(AND($AD2047="Goal",BC$7&gt;=$F2047,BC$7&lt;=$AG2047+$AJ2047-1),2,IF(AND($AD2047="Milestone",BC$7&gt;=$AG2047,BC$7&lt;=$AG2047+$AJ2047-1),1,"")))</f>
        <v>#VALUE!</v>
      </c>
      <c r="BD2047" s="88" t="e">
        <f ca="1">IF(Timeline3156[[#This Row],[Expected Start Date]]="","",IF(AND($AD2047="Goal",BD$7&gt;=$F2047,BD$7&lt;=$AG2047+$AJ2047-1),2,IF(AND($AD2047="Milestone",BD$7&gt;=$AG2047,BD$7&lt;=$AG2047+$AJ2047-1),1,"")))</f>
        <v>#VALUE!</v>
      </c>
      <c r="BE2047" s="88" t="e">
        <f ca="1">IF(Timeline3156[[#This Row],[Expected Start Date]]="","",IF(AND($AD2047="Goal",BE$7&gt;=$F2047,BE$7&lt;=$AG2047+$AJ2047-1),2,IF(AND($AD2047="Milestone",BE$7&gt;=$AG2047,BE$7&lt;=$AG2047+$AJ2047-1),1,"")))</f>
        <v>#VALUE!</v>
      </c>
      <c r="BF2047" s="88" t="e">
        <f ca="1">IF(Timeline3156[[#This Row],[Expected Start Date]]="","",IF(AND($AD2047="Goal",BF$7&gt;=$F2047,BF$7&lt;=$AG2047+$AJ2047-1),2,IF(AND($AD2047="Milestone",BF$7&gt;=$AG2047,BF$7&lt;=$AG2047+$AJ2047-1),1,"")))</f>
        <v>#VALUE!</v>
      </c>
      <c r="BG2047" s="88" t="e">
        <f ca="1">IF(Timeline3156[[#This Row],[Expected Start Date]]="","",IF(AND($AD2047="Goal",BG$7&gt;=$F2047,BG$7&lt;=$AG2047+$AJ2047-1),2,IF(AND($AD2047="Milestone",BG$7&gt;=$AG2047,BG$7&lt;=$AG2047+$AJ2047-1),1,"")))</f>
        <v>#VALUE!</v>
      </c>
      <c r="BH2047" s="88" t="e">
        <f ca="1">IF(Timeline3156[[#This Row],[Expected Start Date]]="","",IF(AND($AD2047="Goal",BH$7&gt;=$F2047,BH$7&lt;=$AG2047+$AJ2047-1),2,IF(AND($AD2047="Milestone",BH$7&gt;=$AG2047,BH$7&lt;=$AG2047+$AJ2047-1),1,"")))</f>
        <v>#VALUE!</v>
      </c>
      <c r="BI2047" s="88" t="e">
        <f ca="1">IF(Timeline3156[[#This Row],[Expected Start Date]]="","",IF(AND($AD2047="Goal",BI$7&gt;=$F2047,BI$7&lt;=$AG2047+$AJ2047-1),2,IF(AND($AD2047="Milestone",BI$7&gt;=$AG2047,BI$7&lt;=$AG2047+$AJ2047-1),1,"")))</f>
        <v>#VALUE!</v>
      </c>
      <c r="BJ2047" s="88" t="e">
        <f ca="1">IF(Timeline3156[[#This Row],[Expected Start Date]]="","",IF(AND($AD2047="Goal",BJ$7&gt;=$F2047,BJ$7&lt;=$AG2047+$AJ2047-1),2,IF(AND($AD2047="Milestone",BJ$7&gt;=$AG2047,BJ$7&lt;=$AG2047+$AJ2047-1),1,"")))</f>
        <v>#VALUE!</v>
      </c>
      <c r="BK2047" s="88" t="e">
        <f ca="1">IF(Timeline3156[[#This Row],[Expected Start Date]]="","",IF(AND($AD2047="Goal",BK$7&gt;=$F2047,BK$7&lt;=$AG2047+$AJ2047-1),2,IF(AND($AD2047="Milestone",BK$7&gt;=$AG2047,BK$7&lt;=$AG2047+$AJ2047-1),1,"")))</f>
        <v>#VALUE!</v>
      </c>
      <c r="BL2047" s="88" t="e">
        <f ca="1">IF(Timeline3156[[#This Row],[Expected Start Date]]="","",IF(AND($AD2047="Goal",BL$7&gt;=$F2047,BL$7&lt;=$AG2047+$AJ2047-1),2,IF(AND($AD2047="Milestone",BL$7&gt;=$AG2047,BL$7&lt;=$AG2047+$AJ2047-1),1,"")))</f>
        <v>#VALUE!</v>
      </c>
      <c r="BM2047" s="88" t="e">
        <f ca="1">IF(Timeline3156[[#This Row],[Expected Start Date]]="","",IF(AND($AD2047="Goal",BM$7&gt;=$F2047,BM$7&lt;=$AG2047+$AJ2047-1),2,IF(AND($AD2047="Milestone",BM$7&gt;=$AG2047,BM$7&lt;=$AG2047+$AJ2047-1),1,"")))</f>
        <v>#VALUE!</v>
      </c>
      <c r="BN2047" s="88" t="e">
        <f ca="1">IF(Timeline3156[[#This Row],[Expected Start Date]]="","",IF(AND($AD2047="Goal",BN$7&gt;=$F2047,BN$7&lt;=$AG2047+$AJ2047-1),2,IF(AND($AD2047="Milestone",BN$7&gt;=$AG2047,BN$7&lt;=$AG2047+$AJ2047-1),1,"")))</f>
        <v>#VALUE!</v>
      </c>
      <c r="BO2047" s="88" t="e">
        <f ca="1">IF(Timeline3156[[#This Row],[Expected Start Date]]="","",IF(AND($AD2047="Goal",BO$7&gt;=$F2047,BO$7&lt;=$AG2047+$AJ2047-1),2,IF(AND($AD2047="Milestone",BO$7&gt;=$AG2047,BO$7&lt;=$AG2047+$AJ2047-1),1,"")))</f>
        <v>#VALUE!</v>
      </c>
      <c r="BP2047" s="88" t="e">
        <f ca="1">IF(Timeline3156[[#This Row],[Expected Start Date]]="","",IF(AND($AD2047="Goal",BP$7&gt;=$F2047,BP$7&lt;=$AG2047+$AJ2047-1),2,IF(AND($AD2047="Milestone",BP$7&gt;=$AG2047,BP$7&lt;=$AG2047+$AJ2047-1),1,"")))</f>
        <v>#VALUE!</v>
      </c>
      <c r="BQ2047" s="88" t="e">
        <f ca="1">IF(Timeline3156[[#This Row],[Expected Start Date]]="","",IF(AND($AD2047="Goal",BQ$7&gt;=$F2047,BQ$7&lt;=$AG2047+$AJ2047-1),2,IF(AND($AD2047="Milestone",BQ$7&gt;=$AG2047,BQ$7&lt;=$AG2047+$AJ2047-1),1,"")))</f>
        <v>#VALUE!</v>
      </c>
      <c r="BR2047" s="88" t="e">
        <f ca="1">IF(Timeline3156[[#This Row],[Expected Start Date]]="","",IF(AND($AD2047="Goal",BR$7&gt;=$F2047,BR$7&lt;=$AG2047+$AJ2047-1),2,IF(AND($AD2047="Milestone",BR$7&gt;=$AG2047,BR$7&lt;=$AG2047+$AJ2047-1),1,"")))</f>
        <v>#VALUE!</v>
      </c>
      <c r="BS2047" s="88" t="e">
        <f ca="1">IF(Timeline3156[[#This Row],[Expected Start Date]]="","",IF(AND($AD2047="Goal",BS$7&gt;=$F2047,BS$7&lt;=$AG2047+$AJ2047-1),2,IF(AND($AD2047="Milestone",BS$7&gt;=$AG2047,BS$7&lt;=$AG2047+$AJ2047-1),1,"")))</f>
        <v>#VALUE!</v>
      </c>
      <c r="BT2047" s="88" t="e">
        <f ca="1">IF(Timeline3156[[#This Row],[Expected Start Date]]="","",IF(AND($AD2047="Goal",BT$7&gt;=$F2047,BT$7&lt;=$AG2047+$AJ2047-1),2,IF(AND($AD2047="Milestone",BT$7&gt;=$AG2047,BT$7&lt;=$AG2047+$AJ2047-1),1,"")))</f>
        <v>#VALUE!</v>
      </c>
      <c r="BU2047" s="88" t="e">
        <f ca="1">IF(Timeline3156[[#This Row],[Expected Start Date]]="","",IF(AND($AD2047="Goal",BU$7&gt;=$F2047,BU$7&lt;=$AG2047+$AJ2047-1),2,IF(AND($AD2047="Milestone",BU$7&gt;=$AG2047,BU$7&lt;=$AG2047+$AJ2047-1),1,"")))</f>
        <v>#VALUE!</v>
      </c>
      <c r="BV2047" s="88" t="e">
        <f ca="1">IF(Timeline3156[[#This Row],[Expected Start Date]]="","",IF(AND($AD2047="Goal",BV$7&gt;=$F2047,BV$7&lt;=$AG2047+$AJ2047-1),2,IF(AND($AD2047="Milestone",BV$7&gt;=$AG2047,BV$7&lt;=$AG2047+$AJ2047-1),1,"")))</f>
        <v>#VALUE!</v>
      </c>
      <c r="BW2047" s="88" t="e">
        <f ca="1">IF(Timeline3156[[#This Row],[Expected Start Date]]="","",IF(AND($AD2047="Goal",BW$7&gt;=$F2047,BW$7&lt;=$AG2047+$AJ2047-1),2,IF(AND($AD2047="Milestone",BW$7&gt;=$AG2047,BW$7&lt;=$AG2047+$AJ2047-1),1,"")))</f>
        <v>#VALUE!</v>
      </c>
      <c r="BX2047" s="88" t="e">
        <f ca="1">IF(Timeline3156[[#This Row],[Expected Start Date]]="","",IF(AND($AD2047="Goal",BX$7&gt;=$F2047,BX$7&lt;=$AG2047+$AJ2047-1),2,IF(AND($AD2047="Milestone",BX$7&gt;=$AG2047,BX$7&lt;=$AG2047+$AJ2047-1),1,"")))</f>
        <v>#VALUE!</v>
      </c>
      <c r="BY2047" s="88" t="e">
        <f ca="1">IF(Timeline3156[[#This Row],[Expected Start Date]]="","",IF(AND($AD2047="Goal",BY$7&gt;=$F2047,BY$7&lt;=$AG2047+$AJ2047-1),2,IF(AND($AD2047="Milestone",BY$7&gt;=$AG2047,BY$7&lt;=$AG2047+$AJ2047-1),1,"")))</f>
        <v>#VALUE!</v>
      </c>
      <c r="BZ2047" s="88" t="e">
        <f ca="1">IF(Timeline3156[[#This Row],[Expected Start Date]]="","",IF(AND($AD2047="Goal",BZ$7&gt;=$F2047,BZ$7&lt;=$AG2047+$AJ2047-1),2,IF(AND($AD2047="Milestone",BZ$7&gt;=$AG2047,BZ$7&lt;=$AG2047+$AJ2047-1),1,"")))</f>
        <v>#VALUE!</v>
      </c>
      <c r="CA2047" s="88" t="e">
        <f ca="1">IF(Timeline3156[[#This Row],[Expected Start Date]]="","",IF(AND($AD2047="Goal",CA$7&gt;=$F2047,CA$7&lt;=$AG2047+$AJ2047-1),2,IF(AND($AD2047="Milestone",CA$7&gt;=$AG2047,CA$7&lt;=$AG2047+$AJ2047-1),1,"")))</f>
        <v>#VALUE!</v>
      </c>
      <c r="CB2047" s="88" t="e">
        <f ca="1">IF(Timeline3156[[#This Row],[Expected Start Date]]="","",IF(AND($AD2047="Goal",CB$7&gt;=$F2047,CB$7&lt;=$AG2047+$AJ2047-1),2,IF(AND($AD2047="Milestone",CB$7&gt;=$AG2047,CB$7&lt;=$AG2047+$AJ2047-1),1,"")))</f>
        <v>#VALUE!</v>
      </c>
      <c r="CC2047" s="88" t="e">
        <f ca="1">IF(Timeline3156[[#This Row],[Expected Start Date]]="","",IF(AND($AD2047="Goal",CC$7&gt;=$F2047,CC$7&lt;=$AG2047+$AJ2047-1),2,IF(AND($AD2047="Milestone",CC$7&gt;=$AG2047,CC$7&lt;=$AG2047+$AJ2047-1),1,"")))</f>
        <v>#VALUE!</v>
      </c>
      <c r="CD2047" s="88" t="e">
        <f ca="1">IF(Timeline3156[[#This Row],[Expected Start Date]]="","",IF(AND($AD2047="Goal",CD$7&gt;=$F2047,CD$7&lt;=$AG2047+$AJ2047-1),2,IF(AND($AD2047="Milestone",CD$7&gt;=$AG2047,CD$7&lt;=$AG2047+$AJ2047-1),1,"")))</f>
        <v>#VALUE!</v>
      </c>
      <c r="CE2047" s="88" t="e">
        <f ca="1">IF(Timeline3156[[#This Row],[Expected Start Date]]="","",IF(AND($AD2047="Goal",CE$7&gt;=$F2047,CE$7&lt;=$AG2047+$AJ2047-1),2,IF(AND($AD2047="Milestone",CE$7&gt;=$AG2047,CE$7&lt;=$AG2047+$AJ2047-1),1,"")))</f>
        <v>#VALUE!</v>
      </c>
      <c r="CF2047" s="88" t="e">
        <f ca="1">IF(Timeline3156[[#This Row],[Expected Start Date]]="","",IF(AND($AD2047="Goal",CF$7&gt;=$F2047,CF$7&lt;=$AG2047+$AJ2047-1),2,IF(AND($AD2047="Milestone",CF$7&gt;=$AG2047,CF$7&lt;=$AG2047+$AJ2047-1),1,"")))</f>
        <v>#VALUE!</v>
      </c>
      <c r="CG2047" s="88" t="e">
        <f ca="1">IF(Timeline3156[[#This Row],[Expected Start Date]]="","",IF(AND($AD2047="Goal",CG$7&gt;=$F2047,CG$7&lt;=$AG2047+$AJ2047-1),2,IF(AND($AD2047="Milestone",CG$7&gt;=$AG2047,CG$7&lt;=$AG2047+$AJ2047-1),1,"")))</f>
        <v>#VALUE!</v>
      </c>
      <c r="CH2047" s="88" t="e">
        <f ca="1">IF(Timeline3156[[#This Row],[Expected Start Date]]="","",IF(AND($AD2047="Goal",CH$7&gt;=$F2047,CH$7&lt;=$AG2047+$AJ2047-1),2,IF(AND($AD2047="Milestone",CH$7&gt;=$AG2047,CH$7&lt;=$AG2047+$AJ2047-1),1,"")))</f>
        <v>#VALUE!</v>
      </c>
      <c r="CI2047" s="88" t="e">
        <f ca="1">IF(Timeline3156[[#This Row],[Expected Start Date]]="","",IF(AND($AD2047="Goal",CI$7&gt;=$F2047,CI$7&lt;=$AG2047+$AJ2047-1),2,IF(AND($AD2047="Milestone",CI$7&gt;=$AG2047,CI$7&lt;=$AG2047+$AJ2047-1),1,"")))</f>
        <v>#VALUE!</v>
      </c>
      <c r="CJ2047" s="88" t="e">
        <f ca="1">IF(Timeline3156[[#This Row],[Expected Start Date]]="","",IF(AND($AD2047="Goal",CJ$7&gt;=$F2047,CJ$7&lt;=$AG2047+$AJ2047-1),2,IF(AND($AD2047="Milestone",CJ$7&gt;=$AG2047,CJ$7&lt;=$AG2047+$AJ2047-1),1,"")))</f>
        <v>#VALUE!</v>
      </c>
      <c r="CK2047" s="88" t="e">
        <f ca="1">IF(Timeline3156[[#This Row],[Expected Start Date]]="","",IF(AND($AD2047="Goal",CK$7&gt;=$F2047,CK$7&lt;=$AG2047+$AJ2047-1),2,IF(AND($AD2047="Milestone",CK$7&gt;=$AG2047,CK$7&lt;=$AG2047+$AJ2047-1),1,"")))</f>
        <v>#VALUE!</v>
      </c>
      <c r="CL2047" s="88" t="e">
        <f ca="1">IF(Timeline3156[[#This Row],[Expected Start Date]]="","",IF(AND($AD2047="Goal",CL$7&gt;=$F2047,CL$7&lt;=$AG2047+$AJ2047-1),2,IF(AND($AD2047="Milestone",CL$7&gt;=$AG2047,CL$7&lt;=$AG2047+$AJ2047-1),1,"")))</f>
        <v>#VALUE!</v>
      </c>
      <c r="CM2047" s="88" t="e">
        <f ca="1">IF(Timeline3156[[#This Row],[Expected Start Date]]="","",IF(AND($AD2047="Goal",CM$7&gt;=$F2047,CM$7&lt;=$AG2047+$AJ2047-1),2,IF(AND($AD2047="Milestone",CM$7&gt;=$AG2047,CM$7&lt;=$AG2047+$AJ2047-1),1,"")))</f>
        <v>#VALUE!</v>
      </c>
      <c r="CN2047" s="88" t="e">
        <f ca="1">IF(Timeline3156[[#This Row],[Expected Start Date]]="","",IF(AND($AD2047="Goal",CN$7&gt;=$F2047,CN$7&lt;=$AG2047+$AJ2047-1),2,IF(AND($AD2047="Milestone",CN$7&gt;=$AG2047,CN$7&lt;=$AG2047+$AJ2047-1),1,"")))</f>
        <v>#VALUE!</v>
      </c>
      <c r="CO2047" s="88" t="e">
        <f ca="1">IF(Timeline3156[[#This Row],[Expected Start Date]]="","",IF(AND($AD2047="Goal",CO$7&gt;=$F2047,CO$7&lt;=$AG2047+$AJ2047-1),2,IF(AND($AD2047="Milestone",CO$7&gt;=$AG2047,CO$7&lt;=$AG2047+$AJ2047-1),1,"")))</f>
        <v>#VALUE!</v>
      </c>
      <c r="CP2047" s="88" t="e">
        <f ca="1">IF(Timeline3156[[#This Row],[Expected Start Date]]="","",IF(AND($AD2047="Goal",CP$7&gt;=$F2047,CP$7&lt;=$AG2047+$AJ2047-1),2,IF(AND($AD2047="Milestone",CP$7&gt;=$AG2047,CP$7&lt;=$AG2047+$AJ2047-1),1,"")))</f>
        <v>#VALUE!</v>
      </c>
      <c r="CQ2047" s="88" t="e">
        <f ca="1">IF(Timeline3156[[#This Row],[Expected Start Date]]="","",IF(AND($AD2047="Goal",CQ$7&gt;=$F2047,CQ$7&lt;=$AG2047+$AJ2047-1),2,IF(AND($AD2047="Milestone",CQ$7&gt;=$AG2047,CQ$7&lt;=$AG2047+$AJ2047-1),1,"")))</f>
        <v>#VALUE!</v>
      </c>
      <c r="CR2047" s="63"/>
    </row>
    <row r="2048" spans="1:96" ht="30" customHeight="1" thickBot="1" x14ac:dyDescent="0.4">
      <c r="A2048" t="str">
        <v>9.2.13</v>
      </c>
      <c r="B2048" t="str">
        <v>9.2</v>
      </c>
      <c r="C2048" t="str">
        <v/>
      </c>
      <c r="D2048" t="str">
        <v>=IF(M9.2[Deliverable 9 Milestone 2]=0,"",M9.2[Deliverable 9 Milestone 2])</v>
      </c>
      <c r="E2048" t="str">
        <v>=IF(A9.2.13[Milestone 9.2 Activity 13]=0,"",A9.2.13[Milestone 9.2 Activity 13])</v>
      </c>
      <c r="F2048" t="str">
        <v>=IF(A9.2.13[Department]=0,"",A9.2.13[Department])</v>
      </c>
      <c r="G2048" t="str">
        <v>=IF(A9.2.13[Resource Requirements]=0,"",A9.2.13[Resource Requirements])</v>
      </c>
      <c r="H2048" t="str">
        <v>=IF(A9.2.13[Person Responsible]=0,"",A9.2.13[Person Responsible])</v>
      </c>
      <c r="I2048" t="str">
        <v>=IF(A9.2.13[Percentage of Completion]=0,"",A9.2.13[Percentage of Completion])</v>
      </c>
      <c r="J2048" s="24" t="str">
        <v>=IF(A9.2.13[Date Required]=0,"",A9.2.13[Date Required])</v>
      </c>
      <c r="K2048" s="24" t="str">
        <v>=IF(A9.2.13[Expected Start Date]=0,"",A9.2.13[Expected Start Date])</v>
      </c>
      <c r="L2048" s="24" t="str">
        <v>=IF(A9.2.13[Expected End Date]=0,"",A9.2.13[Expected End Date])</v>
      </c>
      <c r="M2048" t="str">
        <v>=IF(A9.2.13[Notes]=0,"",A9.2.13[Notes])</v>
      </c>
      <c r="N2048" t="str">
        <v>Include</v>
      </c>
      <c r="O2048" s="56" t="str">
        <v>Exclude</v>
      </c>
      <c r="P2048" s="56" t="str">
        <v/>
      </c>
      <c r="Q2048" s="56">
        <v>0</v>
      </c>
      <c r="R2048" s="56" t="str">
        <v/>
      </c>
      <c r="T2048" s="96" t="str">
        <f t="shared" si="340"/>
        <v>Include</v>
      </c>
      <c r="U2048" s="96" t="str">
        <f t="shared" si="340"/>
        <v>Include</v>
      </c>
      <c r="Z2048" s="111" t="str">
        <f t="shared" si="331"/>
        <v/>
      </c>
      <c r="AA2048" s="111" t="str">
        <f t="shared" si="332"/>
        <v>9.2.13</v>
      </c>
      <c r="AB2048" s="111" t="str">
        <f t="shared" si="333"/>
        <v>=IF(M9.2[Deliverable 9 Milestone 2]=0,"",M9.2[Deliverable 9 Milestone 2])</v>
      </c>
      <c r="AC2048" s="111" t="str">
        <f t="shared" si="334"/>
        <v>=IF(A9.2.13[Milestone 9.2 Activity 13]=0,"",A9.2.13[Milestone 9.2 Activity 13])</v>
      </c>
      <c r="AD2048" s="115"/>
      <c r="AE2048" s="116" t="str">
        <f t="shared" si="335"/>
        <v>=IF(A9.2.13[Person Responsible]=0,"",A9.2.13[Person Responsible])</v>
      </c>
      <c r="AF2048" s="117"/>
      <c r="AG2048" s="118" t="str">
        <f t="shared" si="336"/>
        <v>=IF(A9.2.13[Expected Start Date]=0,"",A9.2.13[Expected Start Date])</v>
      </c>
      <c r="AH2048" s="119" t="str">
        <f t="shared" si="337"/>
        <v>=IF(A9.2.13[Expected End Date]=0,"",A9.2.13[Expected End Date])</v>
      </c>
      <c r="AI2048" s="119" t="str">
        <f t="shared" si="338"/>
        <v>=IF(A9.2.13[Date Required]=0,"",A9.2.13[Date Required])</v>
      </c>
      <c r="AJ20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8" s="111" t="str">
        <f t="shared" si="339"/>
        <v>=IF(A9.2.13[Notes]=0,"",A9.2.13[Notes])</v>
      </c>
      <c r="AL2048" s="121" t="str">
        <f>IF(Timeline3156[[#This Row],[Task]]="","Exclude","Include")</f>
        <v>Include</v>
      </c>
      <c r="AM2048" s="87"/>
      <c r="AN2048" s="88" t="e">
        <f ca="1">IF(Timeline3156[[#This Row],[Expected Start Date]]="","",IF(AND($AD2048="Goal",AN$7&gt;=$F2048,AN$7&lt;=$AG2048+$AJ2048-1),2,IF(AND($AD2048="Milestone",AN$7&gt;=$AG2048,AN$7&lt;=$AG2048+$AJ2048-1),1,"")))</f>
        <v>#VALUE!</v>
      </c>
      <c r="AO2048" s="88" t="e">
        <f ca="1">IF(Timeline3156[[#This Row],[Expected Start Date]]="","",IF(AND($AD2048="Goal",AO$7&gt;=$F2048,AO$7&lt;=$AG2048+$AJ2048-1),2,IF(AND($AD2048="Milestone",AO$7&gt;=$AG2048,AO$7&lt;=$AG2048+$AJ2048-1),1,"")))</f>
        <v>#VALUE!</v>
      </c>
      <c r="AP2048" s="88" t="e">
        <f ca="1">IF(Timeline3156[[#This Row],[Expected Start Date]]="","",IF(AND($AD2048="Goal",AP$7&gt;=$F2048,AP$7&lt;=$AG2048+$AJ2048-1),2,IF(AND($AD2048="Milestone",AP$7&gt;=$AG2048,AP$7&lt;=$AG2048+$AJ2048-1),1,"")))</f>
        <v>#VALUE!</v>
      </c>
      <c r="AQ2048" s="88" t="e">
        <f ca="1">IF(Timeline3156[[#This Row],[Expected Start Date]]="","",IF(AND($AD2048="Goal",AQ$7&gt;=$F2048,AQ$7&lt;=$AG2048+$AJ2048-1),2,IF(AND($AD2048="Milestone",AQ$7&gt;=$AG2048,AQ$7&lt;=$AG2048+$AJ2048-1),1,"")))</f>
        <v>#VALUE!</v>
      </c>
      <c r="AR2048" s="88" t="e">
        <f ca="1">IF(Timeline3156[[#This Row],[Expected Start Date]]="","",IF(AND($AD2048="Goal",AR$7&gt;=$F2048,AR$7&lt;=$AG2048+$AJ2048-1),2,IF(AND($AD2048="Milestone",AR$7&gt;=$AG2048,AR$7&lt;=$AG2048+$AJ2048-1),1,"")))</f>
        <v>#VALUE!</v>
      </c>
      <c r="AS2048" s="88" t="e">
        <f ca="1">IF(Timeline3156[[#This Row],[Expected Start Date]]="","",IF(AND($AD2048="Goal",AS$7&gt;=$F2048,AS$7&lt;=$AG2048+$AJ2048-1),2,IF(AND($AD2048="Milestone",AS$7&gt;=$AG2048,AS$7&lt;=$AG2048+$AJ2048-1),1,"")))</f>
        <v>#VALUE!</v>
      </c>
      <c r="AT2048" s="88" t="e">
        <f ca="1">IF(Timeline3156[[#This Row],[Expected Start Date]]="","",IF(AND($AD2048="Goal",AT$7&gt;=$F2048,AT$7&lt;=$AG2048+$AJ2048-1),2,IF(AND($AD2048="Milestone",AT$7&gt;=$AG2048,AT$7&lt;=$AG2048+$AJ2048-1),1,"")))</f>
        <v>#VALUE!</v>
      </c>
      <c r="AU2048" s="88" t="e">
        <f ca="1">IF(Timeline3156[[#This Row],[Expected Start Date]]="","",IF(AND($AD2048="Goal",AU$7&gt;=$F2048,AU$7&lt;=$AG2048+$AJ2048-1),2,IF(AND($AD2048="Milestone",AU$7&gt;=$AG2048,AU$7&lt;=$AG2048+$AJ2048-1),1,"")))</f>
        <v>#VALUE!</v>
      </c>
      <c r="AV2048" s="88" t="e">
        <f ca="1">IF(Timeline3156[[#This Row],[Expected Start Date]]="","",IF(AND($AD2048="Goal",AV$7&gt;=$F2048,AV$7&lt;=$AG2048+$AJ2048-1),2,IF(AND($AD2048="Milestone",AV$7&gt;=$AG2048,AV$7&lt;=$AG2048+$AJ2048-1),1,"")))</f>
        <v>#VALUE!</v>
      </c>
      <c r="AW2048" s="88" t="e">
        <f ca="1">IF(Timeline3156[[#This Row],[Expected Start Date]]="","",IF(AND($AD2048="Goal",AW$7&gt;=$F2048,AW$7&lt;=$AG2048+$AJ2048-1),2,IF(AND($AD2048="Milestone",AW$7&gt;=$AG2048,AW$7&lt;=$AG2048+$AJ2048-1),1,"")))</f>
        <v>#VALUE!</v>
      </c>
      <c r="AX2048" s="88" t="e">
        <f ca="1">IF(Timeline3156[[#This Row],[Expected Start Date]]="","",IF(AND($AD2048="Goal",AX$7&gt;=$F2048,AX$7&lt;=$AG2048+$AJ2048-1),2,IF(AND($AD2048="Milestone",AX$7&gt;=$AG2048,AX$7&lt;=$AG2048+$AJ2048-1),1,"")))</f>
        <v>#VALUE!</v>
      </c>
      <c r="AY2048" s="88" t="e">
        <f ca="1">IF(Timeline3156[[#This Row],[Expected Start Date]]="","",IF(AND($AD2048="Goal",AY$7&gt;=$F2048,AY$7&lt;=$AG2048+$AJ2048-1),2,IF(AND($AD2048="Milestone",AY$7&gt;=$AG2048,AY$7&lt;=$AG2048+$AJ2048-1),1,"")))</f>
        <v>#VALUE!</v>
      </c>
      <c r="AZ2048" s="88" t="e">
        <f ca="1">IF(Timeline3156[[#This Row],[Expected Start Date]]="","",IF(AND($AD2048="Goal",AZ$7&gt;=$F2048,AZ$7&lt;=$AG2048+$AJ2048-1),2,IF(AND($AD2048="Milestone",AZ$7&gt;=$AG2048,AZ$7&lt;=$AG2048+$AJ2048-1),1,"")))</f>
        <v>#VALUE!</v>
      </c>
      <c r="BA2048" s="88" t="e">
        <f ca="1">IF(Timeline3156[[#This Row],[Expected Start Date]]="","",IF(AND($AD2048="Goal",BA$7&gt;=$F2048,BA$7&lt;=$AG2048+$AJ2048-1),2,IF(AND($AD2048="Milestone",BA$7&gt;=$AG2048,BA$7&lt;=$AG2048+$AJ2048-1),1,"")))</f>
        <v>#VALUE!</v>
      </c>
      <c r="BB2048" s="88" t="e">
        <f ca="1">IF(Timeline3156[[#This Row],[Expected Start Date]]="","",IF(AND($AD2048="Goal",BB$7&gt;=$F2048,BB$7&lt;=$AG2048+$AJ2048-1),2,IF(AND($AD2048="Milestone",BB$7&gt;=$AG2048,BB$7&lt;=$AG2048+$AJ2048-1),1,"")))</f>
        <v>#VALUE!</v>
      </c>
      <c r="BC2048" s="88" t="e">
        <f ca="1">IF(Timeline3156[[#This Row],[Expected Start Date]]="","",IF(AND($AD2048="Goal",BC$7&gt;=$F2048,BC$7&lt;=$AG2048+$AJ2048-1),2,IF(AND($AD2048="Milestone",BC$7&gt;=$AG2048,BC$7&lt;=$AG2048+$AJ2048-1),1,"")))</f>
        <v>#VALUE!</v>
      </c>
      <c r="BD2048" s="88" t="e">
        <f ca="1">IF(Timeline3156[[#This Row],[Expected Start Date]]="","",IF(AND($AD2048="Goal",BD$7&gt;=$F2048,BD$7&lt;=$AG2048+$AJ2048-1),2,IF(AND($AD2048="Milestone",BD$7&gt;=$AG2048,BD$7&lt;=$AG2048+$AJ2048-1),1,"")))</f>
        <v>#VALUE!</v>
      </c>
      <c r="BE2048" s="88" t="e">
        <f ca="1">IF(Timeline3156[[#This Row],[Expected Start Date]]="","",IF(AND($AD2048="Goal",BE$7&gt;=$F2048,BE$7&lt;=$AG2048+$AJ2048-1),2,IF(AND($AD2048="Milestone",BE$7&gt;=$AG2048,BE$7&lt;=$AG2048+$AJ2048-1),1,"")))</f>
        <v>#VALUE!</v>
      </c>
      <c r="BF2048" s="88" t="e">
        <f ca="1">IF(Timeline3156[[#This Row],[Expected Start Date]]="","",IF(AND($AD2048="Goal",BF$7&gt;=$F2048,BF$7&lt;=$AG2048+$AJ2048-1),2,IF(AND($AD2048="Milestone",BF$7&gt;=$AG2048,BF$7&lt;=$AG2048+$AJ2048-1),1,"")))</f>
        <v>#VALUE!</v>
      </c>
      <c r="BG2048" s="88" t="e">
        <f ca="1">IF(Timeline3156[[#This Row],[Expected Start Date]]="","",IF(AND($AD2048="Goal",BG$7&gt;=$F2048,BG$7&lt;=$AG2048+$AJ2048-1),2,IF(AND($AD2048="Milestone",BG$7&gt;=$AG2048,BG$7&lt;=$AG2048+$AJ2048-1),1,"")))</f>
        <v>#VALUE!</v>
      </c>
      <c r="BH2048" s="88" t="e">
        <f ca="1">IF(Timeline3156[[#This Row],[Expected Start Date]]="","",IF(AND($AD2048="Goal",BH$7&gt;=$F2048,BH$7&lt;=$AG2048+$AJ2048-1),2,IF(AND($AD2048="Milestone",BH$7&gt;=$AG2048,BH$7&lt;=$AG2048+$AJ2048-1),1,"")))</f>
        <v>#VALUE!</v>
      </c>
      <c r="BI2048" s="88" t="e">
        <f ca="1">IF(Timeline3156[[#This Row],[Expected Start Date]]="","",IF(AND($AD2048="Goal",BI$7&gt;=$F2048,BI$7&lt;=$AG2048+$AJ2048-1),2,IF(AND($AD2048="Milestone",BI$7&gt;=$AG2048,BI$7&lt;=$AG2048+$AJ2048-1),1,"")))</f>
        <v>#VALUE!</v>
      </c>
      <c r="BJ2048" s="88" t="e">
        <f ca="1">IF(Timeline3156[[#This Row],[Expected Start Date]]="","",IF(AND($AD2048="Goal",BJ$7&gt;=$F2048,BJ$7&lt;=$AG2048+$AJ2048-1),2,IF(AND($AD2048="Milestone",BJ$7&gt;=$AG2048,BJ$7&lt;=$AG2048+$AJ2048-1),1,"")))</f>
        <v>#VALUE!</v>
      </c>
      <c r="BK2048" s="88" t="e">
        <f ca="1">IF(Timeline3156[[#This Row],[Expected Start Date]]="","",IF(AND($AD2048="Goal",BK$7&gt;=$F2048,BK$7&lt;=$AG2048+$AJ2048-1),2,IF(AND($AD2048="Milestone",BK$7&gt;=$AG2048,BK$7&lt;=$AG2048+$AJ2048-1),1,"")))</f>
        <v>#VALUE!</v>
      </c>
      <c r="BL2048" s="88" t="e">
        <f ca="1">IF(Timeline3156[[#This Row],[Expected Start Date]]="","",IF(AND($AD2048="Goal",BL$7&gt;=$F2048,BL$7&lt;=$AG2048+$AJ2048-1),2,IF(AND($AD2048="Milestone",BL$7&gt;=$AG2048,BL$7&lt;=$AG2048+$AJ2048-1),1,"")))</f>
        <v>#VALUE!</v>
      </c>
      <c r="BM2048" s="88" t="e">
        <f ca="1">IF(Timeline3156[[#This Row],[Expected Start Date]]="","",IF(AND($AD2048="Goal",BM$7&gt;=$F2048,BM$7&lt;=$AG2048+$AJ2048-1),2,IF(AND($AD2048="Milestone",BM$7&gt;=$AG2048,BM$7&lt;=$AG2048+$AJ2048-1),1,"")))</f>
        <v>#VALUE!</v>
      </c>
      <c r="BN2048" s="88" t="e">
        <f ca="1">IF(Timeline3156[[#This Row],[Expected Start Date]]="","",IF(AND($AD2048="Goal",BN$7&gt;=$F2048,BN$7&lt;=$AG2048+$AJ2048-1),2,IF(AND($AD2048="Milestone",BN$7&gt;=$AG2048,BN$7&lt;=$AG2048+$AJ2048-1),1,"")))</f>
        <v>#VALUE!</v>
      </c>
      <c r="BO2048" s="88" t="e">
        <f ca="1">IF(Timeline3156[[#This Row],[Expected Start Date]]="","",IF(AND($AD2048="Goal",BO$7&gt;=$F2048,BO$7&lt;=$AG2048+$AJ2048-1),2,IF(AND($AD2048="Milestone",BO$7&gt;=$AG2048,BO$7&lt;=$AG2048+$AJ2048-1),1,"")))</f>
        <v>#VALUE!</v>
      </c>
      <c r="BP2048" s="88" t="e">
        <f ca="1">IF(Timeline3156[[#This Row],[Expected Start Date]]="","",IF(AND($AD2048="Goal",BP$7&gt;=$F2048,BP$7&lt;=$AG2048+$AJ2048-1),2,IF(AND($AD2048="Milestone",BP$7&gt;=$AG2048,BP$7&lt;=$AG2048+$AJ2048-1),1,"")))</f>
        <v>#VALUE!</v>
      </c>
      <c r="BQ2048" s="88" t="e">
        <f ca="1">IF(Timeline3156[[#This Row],[Expected Start Date]]="","",IF(AND($AD2048="Goal",BQ$7&gt;=$F2048,BQ$7&lt;=$AG2048+$AJ2048-1),2,IF(AND($AD2048="Milestone",BQ$7&gt;=$AG2048,BQ$7&lt;=$AG2048+$AJ2048-1),1,"")))</f>
        <v>#VALUE!</v>
      </c>
      <c r="BR2048" s="88" t="e">
        <f ca="1">IF(Timeline3156[[#This Row],[Expected Start Date]]="","",IF(AND($AD2048="Goal",BR$7&gt;=$F2048,BR$7&lt;=$AG2048+$AJ2048-1),2,IF(AND($AD2048="Milestone",BR$7&gt;=$AG2048,BR$7&lt;=$AG2048+$AJ2048-1),1,"")))</f>
        <v>#VALUE!</v>
      </c>
      <c r="BS2048" s="88" t="e">
        <f ca="1">IF(Timeline3156[[#This Row],[Expected Start Date]]="","",IF(AND($AD2048="Goal",BS$7&gt;=$F2048,BS$7&lt;=$AG2048+$AJ2048-1),2,IF(AND($AD2048="Milestone",BS$7&gt;=$AG2048,BS$7&lt;=$AG2048+$AJ2048-1),1,"")))</f>
        <v>#VALUE!</v>
      </c>
      <c r="BT2048" s="88" t="e">
        <f ca="1">IF(Timeline3156[[#This Row],[Expected Start Date]]="","",IF(AND($AD2048="Goal",BT$7&gt;=$F2048,BT$7&lt;=$AG2048+$AJ2048-1),2,IF(AND($AD2048="Milestone",BT$7&gt;=$AG2048,BT$7&lt;=$AG2048+$AJ2048-1),1,"")))</f>
        <v>#VALUE!</v>
      </c>
      <c r="BU2048" s="88" t="e">
        <f ca="1">IF(Timeline3156[[#This Row],[Expected Start Date]]="","",IF(AND($AD2048="Goal",BU$7&gt;=$F2048,BU$7&lt;=$AG2048+$AJ2048-1),2,IF(AND($AD2048="Milestone",BU$7&gt;=$AG2048,BU$7&lt;=$AG2048+$AJ2048-1),1,"")))</f>
        <v>#VALUE!</v>
      </c>
      <c r="BV2048" s="88" t="e">
        <f ca="1">IF(Timeline3156[[#This Row],[Expected Start Date]]="","",IF(AND($AD2048="Goal",BV$7&gt;=$F2048,BV$7&lt;=$AG2048+$AJ2048-1),2,IF(AND($AD2048="Milestone",BV$7&gt;=$AG2048,BV$7&lt;=$AG2048+$AJ2048-1),1,"")))</f>
        <v>#VALUE!</v>
      </c>
      <c r="BW2048" s="88" t="e">
        <f ca="1">IF(Timeline3156[[#This Row],[Expected Start Date]]="","",IF(AND($AD2048="Goal",BW$7&gt;=$F2048,BW$7&lt;=$AG2048+$AJ2048-1),2,IF(AND($AD2048="Milestone",BW$7&gt;=$AG2048,BW$7&lt;=$AG2048+$AJ2048-1),1,"")))</f>
        <v>#VALUE!</v>
      </c>
      <c r="BX2048" s="88" t="e">
        <f ca="1">IF(Timeline3156[[#This Row],[Expected Start Date]]="","",IF(AND($AD2048="Goal",BX$7&gt;=$F2048,BX$7&lt;=$AG2048+$AJ2048-1),2,IF(AND($AD2048="Milestone",BX$7&gt;=$AG2048,BX$7&lt;=$AG2048+$AJ2048-1),1,"")))</f>
        <v>#VALUE!</v>
      </c>
      <c r="BY2048" s="88" t="e">
        <f ca="1">IF(Timeline3156[[#This Row],[Expected Start Date]]="","",IF(AND($AD2048="Goal",BY$7&gt;=$F2048,BY$7&lt;=$AG2048+$AJ2048-1),2,IF(AND($AD2048="Milestone",BY$7&gt;=$AG2048,BY$7&lt;=$AG2048+$AJ2048-1),1,"")))</f>
        <v>#VALUE!</v>
      </c>
      <c r="BZ2048" s="88" t="e">
        <f ca="1">IF(Timeline3156[[#This Row],[Expected Start Date]]="","",IF(AND($AD2048="Goal",BZ$7&gt;=$F2048,BZ$7&lt;=$AG2048+$AJ2048-1),2,IF(AND($AD2048="Milestone",BZ$7&gt;=$AG2048,BZ$7&lt;=$AG2048+$AJ2048-1),1,"")))</f>
        <v>#VALUE!</v>
      </c>
      <c r="CA2048" s="88" t="e">
        <f ca="1">IF(Timeline3156[[#This Row],[Expected Start Date]]="","",IF(AND($AD2048="Goal",CA$7&gt;=$F2048,CA$7&lt;=$AG2048+$AJ2048-1),2,IF(AND($AD2048="Milestone",CA$7&gt;=$AG2048,CA$7&lt;=$AG2048+$AJ2048-1),1,"")))</f>
        <v>#VALUE!</v>
      </c>
      <c r="CB2048" s="88" t="e">
        <f ca="1">IF(Timeline3156[[#This Row],[Expected Start Date]]="","",IF(AND($AD2048="Goal",CB$7&gt;=$F2048,CB$7&lt;=$AG2048+$AJ2048-1),2,IF(AND($AD2048="Milestone",CB$7&gt;=$AG2048,CB$7&lt;=$AG2048+$AJ2048-1),1,"")))</f>
        <v>#VALUE!</v>
      </c>
      <c r="CC2048" s="88" t="e">
        <f ca="1">IF(Timeline3156[[#This Row],[Expected Start Date]]="","",IF(AND($AD2048="Goal",CC$7&gt;=$F2048,CC$7&lt;=$AG2048+$AJ2048-1),2,IF(AND($AD2048="Milestone",CC$7&gt;=$AG2048,CC$7&lt;=$AG2048+$AJ2048-1),1,"")))</f>
        <v>#VALUE!</v>
      </c>
      <c r="CD2048" s="88" t="e">
        <f ca="1">IF(Timeline3156[[#This Row],[Expected Start Date]]="","",IF(AND($AD2048="Goal",CD$7&gt;=$F2048,CD$7&lt;=$AG2048+$AJ2048-1),2,IF(AND($AD2048="Milestone",CD$7&gt;=$AG2048,CD$7&lt;=$AG2048+$AJ2048-1),1,"")))</f>
        <v>#VALUE!</v>
      </c>
      <c r="CE2048" s="88" t="e">
        <f ca="1">IF(Timeline3156[[#This Row],[Expected Start Date]]="","",IF(AND($AD2048="Goal",CE$7&gt;=$F2048,CE$7&lt;=$AG2048+$AJ2048-1),2,IF(AND($AD2048="Milestone",CE$7&gt;=$AG2048,CE$7&lt;=$AG2048+$AJ2048-1),1,"")))</f>
        <v>#VALUE!</v>
      </c>
      <c r="CF2048" s="88" t="e">
        <f ca="1">IF(Timeline3156[[#This Row],[Expected Start Date]]="","",IF(AND($AD2048="Goal",CF$7&gt;=$F2048,CF$7&lt;=$AG2048+$AJ2048-1),2,IF(AND($AD2048="Milestone",CF$7&gt;=$AG2048,CF$7&lt;=$AG2048+$AJ2048-1),1,"")))</f>
        <v>#VALUE!</v>
      </c>
      <c r="CG2048" s="88" t="e">
        <f ca="1">IF(Timeline3156[[#This Row],[Expected Start Date]]="","",IF(AND($AD2048="Goal",CG$7&gt;=$F2048,CG$7&lt;=$AG2048+$AJ2048-1),2,IF(AND($AD2048="Milestone",CG$7&gt;=$AG2048,CG$7&lt;=$AG2048+$AJ2048-1),1,"")))</f>
        <v>#VALUE!</v>
      </c>
      <c r="CH2048" s="88" t="e">
        <f ca="1">IF(Timeline3156[[#This Row],[Expected Start Date]]="","",IF(AND($AD2048="Goal",CH$7&gt;=$F2048,CH$7&lt;=$AG2048+$AJ2048-1),2,IF(AND($AD2048="Milestone",CH$7&gt;=$AG2048,CH$7&lt;=$AG2048+$AJ2048-1),1,"")))</f>
        <v>#VALUE!</v>
      </c>
      <c r="CI2048" s="88" t="e">
        <f ca="1">IF(Timeline3156[[#This Row],[Expected Start Date]]="","",IF(AND($AD2048="Goal",CI$7&gt;=$F2048,CI$7&lt;=$AG2048+$AJ2048-1),2,IF(AND($AD2048="Milestone",CI$7&gt;=$AG2048,CI$7&lt;=$AG2048+$AJ2048-1),1,"")))</f>
        <v>#VALUE!</v>
      </c>
      <c r="CJ2048" s="88" t="e">
        <f ca="1">IF(Timeline3156[[#This Row],[Expected Start Date]]="","",IF(AND($AD2048="Goal",CJ$7&gt;=$F2048,CJ$7&lt;=$AG2048+$AJ2048-1),2,IF(AND($AD2048="Milestone",CJ$7&gt;=$AG2048,CJ$7&lt;=$AG2048+$AJ2048-1),1,"")))</f>
        <v>#VALUE!</v>
      </c>
      <c r="CK2048" s="88" t="e">
        <f ca="1">IF(Timeline3156[[#This Row],[Expected Start Date]]="","",IF(AND($AD2048="Goal",CK$7&gt;=$F2048,CK$7&lt;=$AG2048+$AJ2048-1),2,IF(AND($AD2048="Milestone",CK$7&gt;=$AG2048,CK$7&lt;=$AG2048+$AJ2048-1),1,"")))</f>
        <v>#VALUE!</v>
      </c>
      <c r="CL2048" s="88" t="e">
        <f ca="1">IF(Timeline3156[[#This Row],[Expected Start Date]]="","",IF(AND($AD2048="Goal",CL$7&gt;=$F2048,CL$7&lt;=$AG2048+$AJ2048-1),2,IF(AND($AD2048="Milestone",CL$7&gt;=$AG2048,CL$7&lt;=$AG2048+$AJ2048-1),1,"")))</f>
        <v>#VALUE!</v>
      </c>
      <c r="CM2048" s="88" t="e">
        <f ca="1">IF(Timeline3156[[#This Row],[Expected Start Date]]="","",IF(AND($AD2048="Goal",CM$7&gt;=$F2048,CM$7&lt;=$AG2048+$AJ2048-1),2,IF(AND($AD2048="Milestone",CM$7&gt;=$AG2048,CM$7&lt;=$AG2048+$AJ2048-1),1,"")))</f>
        <v>#VALUE!</v>
      </c>
      <c r="CN2048" s="88" t="e">
        <f ca="1">IF(Timeline3156[[#This Row],[Expected Start Date]]="","",IF(AND($AD2048="Goal",CN$7&gt;=$F2048,CN$7&lt;=$AG2048+$AJ2048-1),2,IF(AND($AD2048="Milestone",CN$7&gt;=$AG2048,CN$7&lt;=$AG2048+$AJ2048-1),1,"")))</f>
        <v>#VALUE!</v>
      </c>
      <c r="CO2048" s="88" t="e">
        <f ca="1">IF(Timeline3156[[#This Row],[Expected Start Date]]="","",IF(AND($AD2048="Goal",CO$7&gt;=$F2048,CO$7&lt;=$AG2048+$AJ2048-1),2,IF(AND($AD2048="Milestone",CO$7&gt;=$AG2048,CO$7&lt;=$AG2048+$AJ2048-1),1,"")))</f>
        <v>#VALUE!</v>
      </c>
      <c r="CP2048" s="88" t="e">
        <f ca="1">IF(Timeline3156[[#This Row],[Expected Start Date]]="","",IF(AND($AD2048="Goal",CP$7&gt;=$F2048,CP$7&lt;=$AG2048+$AJ2048-1),2,IF(AND($AD2048="Milestone",CP$7&gt;=$AG2048,CP$7&lt;=$AG2048+$AJ2048-1),1,"")))</f>
        <v>#VALUE!</v>
      </c>
      <c r="CQ2048" s="88" t="e">
        <f ca="1">IF(Timeline3156[[#This Row],[Expected Start Date]]="","",IF(AND($AD2048="Goal",CQ$7&gt;=$F2048,CQ$7&lt;=$AG2048+$AJ2048-1),2,IF(AND($AD2048="Milestone",CQ$7&gt;=$AG2048,CQ$7&lt;=$AG2048+$AJ2048-1),1,"")))</f>
        <v>#VALUE!</v>
      </c>
      <c r="CR2048" s="63"/>
    </row>
    <row r="2049" spans="1:96" ht="30" customHeight="1" thickBot="1" x14ac:dyDescent="0.4">
      <c r="A2049" t="str">
        <v>9.2.14</v>
      </c>
      <c r="B2049" t="str">
        <v>9.2</v>
      </c>
      <c r="C2049" t="str">
        <v/>
      </c>
      <c r="D2049" t="str">
        <v>=IF(M9.2[Deliverable 9 Milestone 2]=0,"",M9.2[Deliverable 9 Milestone 2])</v>
      </c>
      <c r="E2049" t="str">
        <v>=IF(A9.2.14[Milestone 9.2 Activity 14]=0,"",A9.2.14[Milestone 9.2 Activity 14])</v>
      </c>
      <c r="F2049" t="str">
        <v>=IF(A9.2.14[Department]=0,"",A9.2.14[Department])</v>
      </c>
      <c r="G2049" t="str">
        <v>=IF(A9.2.14[Resource Requirements]=0,"",A9.2.14[Resource Requirements])</v>
      </c>
      <c r="H2049" t="str">
        <v>=IF(A9.2.14[Person Responsible]=0,"",A9.2.14[Person Responsible])</v>
      </c>
      <c r="I2049" t="str">
        <v>=IF(A9.2.14[Percentage of Completion]=0,"",A9.2.14[Percentage of Completion])</v>
      </c>
      <c r="J2049" s="24" t="str">
        <v>=IF(A9.2.14[Date Required]=0,"",A9.2.14[Date Required])</v>
      </c>
      <c r="K2049" s="24" t="str">
        <v>=IF(A9.2.14[Expected Start Date]=0,"",A9.2.14[Expected Start Date])</v>
      </c>
      <c r="L2049" s="24" t="str">
        <v>=IF(A9.2.14[Expected End Date]=0,"",A9.2.14[Expected End Date])</v>
      </c>
      <c r="M2049" t="str">
        <v>=IF(A9.2.14[Notes]=0,"",A9.2.14[Notes])</v>
      </c>
      <c r="N2049" t="str">
        <v>Include</v>
      </c>
      <c r="O2049" s="56" t="str">
        <v>Exclude</v>
      </c>
      <c r="P2049" s="56" t="str">
        <v/>
      </c>
      <c r="Q2049" s="56">
        <v>0</v>
      </c>
      <c r="R2049" s="56" t="str">
        <v/>
      </c>
      <c r="T2049" s="96" t="str">
        <f t="shared" si="340"/>
        <v>Include</v>
      </c>
      <c r="U2049" s="96" t="str">
        <f t="shared" si="340"/>
        <v>Include</v>
      </c>
      <c r="Z2049" s="111" t="str">
        <f t="shared" si="331"/>
        <v/>
      </c>
      <c r="AA2049" s="111" t="str">
        <f t="shared" si="332"/>
        <v>9.2.14</v>
      </c>
      <c r="AB2049" s="111" t="str">
        <f t="shared" si="333"/>
        <v>=IF(M9.2[Deliverable 9 Milestone 2]=0,"",M9.2[Deliverable 9 Milestone 2])</v>
      </c>
      <c r="AC2049" s="111" t="str">
        <f t="shared" si="334"/>
        <v>=IF(A9.2.14[Milestone 9.2 Activity 14]=0,"",A9.2.14[Milestone 9.2 Activity 14])</v>
      </c>
      <c r="AD2049" s="115"/>
      <c r="AE2049" s="116" t="str">
        <f t="shared" si="335"/>
        <v>=IF(A9.2.14[Person Responsible]=0,"",A9.2.14[Person Responsible])</v>
      </c>
      <c r="AF2049" s="117"/>
      <c r="AG2049" s="118" t="str">
        <f t="shared" si="336"/>
        <v>=IF(A9.2.14[Expected Start Date]=0,"",A9.2.14[Expected Start Date])</v>
      </c>
      <c r="AH2049" s="119" t="str">
        <f t="shared" si="337"/>
        <v>=IF(A9.2.14[Expected End Date]=0,"",A9.2.14[Expected End Date])</v>
      </c>
      <c r="AI2049" s="119" t="str">
        <f t="shared" si="338"/>
        <v>=IF(A9.2.14[Date Required]=0,"",A9.2.14[Date Required])</v>
      </c>
      <c r="AJ20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49" s="111" t="str">
        <f t="shared" si="339"/>
        <v>=IF(A9.2.14[Notes]=0,"",A9.2.14[Notes])</v>
      </c>
      <c r="AL2049" s="121" t="str">
        <f>IF(Timeline3156[[#This Row],[Task]]="","Exclude","Include")</f>
        <v>Include</v>
      </c>
      <c r="AM2049" s="87"/>
      <c r="AN2049" s="88" t="e">
        <f ca="1">IF(Timeline3156[[#This Row],[Expected Start Date]]="","",IF(AND($AD2049="Goal",AN$7&gt;=$F2049,AN$7&lt;=$AG2049+$AJ2049-1),2,IF(AND($AD2049="Milestone",AN$7&gt;=$AG2049,AN$7&lt;=$AG2049+$AJ2049-1),1,"")))</f>
        <v>#VALUE!</v>
      </c>
      <c r="AO2049" s="88" t="e">
        <f ca="1">IF(Timeline3156[[#This Row],[Expected Start Date]]="","",IF(AND($AD2049="Goal",AO$7&gt;=$F2049,AO$7&lt;=$AG2049+$AJ2049-1),2,IF(AND($AD2049="Milestone",AO$7&gt;=$AG2049,AO$7&lt;=$AG2049+$AJ2049-1),1,"")))</f>
        <v>#VALUE!</v>
      </c>
      <c r="AP2049" s="88" t="e">
        <f ca="1">IF(Timeline3156[[#This Row],[Expected Start Date]]="","",IF(AND($AD2049="Goal",AP$7&gt;=$F2049,AP$7&lt;=$AG2049+$AJ2049-1),2,IF(AND($AD2049="Milestone",AP$7&gt;=$AG2049,AP$7&lt;=$AG2049+$AJ2049-1),1,"")))</f>
        <v>#VALUE!</v>
      </c>
      <c r="AQ2049" s="88" t="e">
        <f ca="1">IF(Timeline3156[[#This Row],[Expected Start Date]]="","",IF(AND($AD2049="Goal",AQ$7&gt;=$F2049,AQ$7&lt;=$AG2049+$AJ2049-1),2,IF(AND($AD2049="Milestone",AQ$7&gt;=$AG2049,AQ$7&lt;=$AG2049+$AJ2049-1),1,"")))</f>
        <v>#VALUE!</v>
      </c>
      <c r="AR2049" s="88" t="e">
        <f ca="1">IF(Timeline3156[[#This Row],[Expected Start Date]]="","",IF(AND($AD2049="Goal",AR$7&gt;=$F2049,AR$7&lt;=$AG2049+$AJ2049-1),2,IF(AND($AD2049="Milestone",AR$7&gt;=$AG2049,AR$7&lt;=$AG2049+$AJ2049-1),1,"")))</f>
        <v>#VALUE!</v>
      </c>
      <c r="AS2049" s="88" t="e">
        <f ca="1">IF(Timeline3156[[#This Row],[Expected Start Date]]="","",IF(AND($AD2049="Goal",AS$7&gt;=$F2049,AS$7&lt;=$AG2049+$AJ2049-1),2,IF(AND($AD2049="Milestone",AS$7&gt;=$AG2049,AS$7&lt;=$AG2049+$AJ2049-1),1,"")))</f>
        <v>#VALUE!</v>
      </c>
      <c r="AT2049" s="88" t="e">
        <f ca="1">IF(Timeline3156[[#This Row],[Expected Start Date]]="","",IF(AND($AD2049="Goal",AT$7&gt;=$F2049,AT$7&lt;=$AG2049+$AJ2049-1),2,IF(AND($AD2049="Milestone",AT$7&gt;=$AG2049,AT$7&lt;=$AG2049+$AJ2049-1),1,"")))</f>
        <v>#VALUE!</v>
      </c>
      <c r="AU2049" s="88" t="e">
        <f ca="1">IF(Timeline3156[[#This Row],[Expected Start Date]]="","",IF(AND($AD2049="Goal",AU$7&gt;=$F2049,AU$7&lt;=$AG2049+$AJ2049-1),2,IF(AND($AD2049="Milestone",AU$7&gt;=$AG2049,AU$7&lt;=$AG2049+$AJ2049-1),1,"")))</f>
        <v>#VALUE!</v>
      </c>
      <c r="AV2049" s="88" t="e">
        <f ca="1">IF(Timeline3156[[#This Row],[Expected Start Date]]="","",IF(AND($AD2049="Goal",AV$7&gt;=$F2049,AV$7&lt;=$AG2049+$AJ2049-1),2,IF(AND($AD2049="Milestone",AV$7&gt;=$AG2049,AV$7&lt;=$AG2049+$AJ2049-1),1,"")))</f>
        <v>#VALUE!</v>
      </c>
      <c r="AW2049" s="88" t="e">
        <f ca="1">IF(Timeline3156[[#This Row],[Expected Start Date]]="","",IF(AND($AD2049="Goal",AW$7&gt;=$F2049,AW$7&lt;=$AG2049+$AJ2049-1),2,IF(AND($AD2049="Milestone",AW$7&gt;=$AG2049,AW$7&lt;=$AG2049+$AJ2049-1),1,"")))</f>
        <v>#VALUE!</v>
      </c>
      <c r="AX2049" s="88" t="e">
        <f ca="1">IF(Timeline3156[[#This Row],[Expected Start Date]]="","",IF(AND($AD2049="Goal",AX$7&gt;=$F2049,AX$7&lt;=$AG2049+$AJ2049-1),2,IF(AND($AD2049="Milestone",AX$7&gt;=$AG2049,AX$7&lt;=$AG2049+$AJ2049-1),1,"")))</f>
        <v>#VALUE!</v>
      </c>
      <c r="AY2049" s="88" t="e">
        <f ca="1">IF(Timeline3156[[#This Row],[Expected Start Date]]="","",IF(AND($AD2049="Goal",AY$7&gt;=$F2049,AY$7&lt;=$AG2049+$AJ2049-1),2,IF(AND($AD2049="Milestone",AY$7&gt;=$AG2049,AY$7&lt;=$AG2049+$AJ2049-1),1,"")))</f>
        <v>#VALUE!</v>
      </c>
      <c r="AZ2049" s="88" t="e">
        <f ca="1">IF(Timeline3156[[#This Row],[Expected Start Date]]="","",IF(AND($AD2049="Goal",AZ$7&gt;=$F2049,AZ$7&lt;=$AG2049+$AJ2049-1),2,IF(AND($AD2049="Milestone",AZ$7&gt;=$AG2049,AZ$7&lt;=$AG2049+$AJ2049-1),1,"")))</f>
        <v>#VALUE!</v>
      </c>
      <c r="BA2049" s="88" t="e">
        <f ca="1">IF(Timeline3156[[#This Row],[Expected Start Date]]="","",IF(AND($AD2049="Goal",BA$7&gt;=$F2049,BA$7&lt;=$AG2049+$AJ2049-1),2,IF(AND($AD2049="Milestone",BA$7&gt;=$AG2049,BA$7&lt;=$AG2049+$AJ2049-1),1,"")))</f>
        <v>#VALUE!</v>
      </c>
      <c r="BB2049" s="88" t="e">
        <f ca="1">IF(Timeline3156[[#This Row],[Expected Start Date]]="","",IF(AND($AD2049="Goal",BB$7&gt;=$F2049,BB$7&lt;=$AG2049+$AJ2049-1),2,IF(AND($AD2049="Milestone",BB$7&gt;=$AG2049,BB$7&lt;=$AG2049+$AJ2049-1),1,"")))</f>
        <v>#VALUE!</v>
      </c>
      <c r="BC2049" s="88" t="e">
        <f ca="1">IF(Timeline3156[[#This Row],[Expected Start Date]]="","",IF(AND($AD2049="Goal",BC$7&gt;=$F2049,BC$7&lt;=$AG2049+$AJ2049-1),2,IF(AND($AD2049="Milestone",BC$7&gt;=$AG2049,BC$7&lt;=$AG2049+$AJ2049-1),1,"")))</f>
        <v>#VALUE!</v>
      </c>
      <c r="BD2049" s="88" t="e">
        <f ca="1">IF(Timeline3156[[#This Row],[Expected Start Date]]="","",IF(AND($AD2049="Goal",BD$7&gt;=$F2049,BD$7&lt;=$AG2049+$AJ2049-1),2,IF(AND($AD2049="Milestone",BD$7&gt;=$AG2049,BD$7&lt;=$AG2049+$AJ2049-1),1,"")))</f>
        <v>#VALUE!</v>
      </c>
      <c r="BE2049" s="88" t="e">
        <f ca="1">IF(Timeline3156[[#This Row],[Expected Start Date]]="","",IF(AND($AD2049="Goal",BE$7&gt;=$F2049,BE$7&lt;=$AG2049+$AJ2049-1),2,IF(AND($AD2049="Milestone",BE$7&gt;=$AG2049,BE$7&lt;=$AG2049+$AJ2049-1),1,"")))</f>
        <v>#VALUE!</v>
      </c>
      <c r="BF2049" s="88" t="e">
        <f ca="1">IF(Timeline3156[[#This Row],[Expected Start Date]]="","",IF(AND($AD2049="Goal",BF$7&gt;=$F2049,BF$7&lt;=$AG2049+$AJ2049-1),2,IF(AND($AD2049="Milestone",BF$7&gt;=$AG2049,BF$7&lt;=$AG2049+$AJ2049-1),1,"")))</f>
        <v>#VALUE!</v>
      </c>
      <c r="BG2049" s="88" t="e">
        <f ca="1">IF(Timeline3156[[#This Row],[Expected Start Date]]="","",IF(AND($AD2049="Goal",BG$7&gt;=$F2049,BG$7&lt;=$AG2049+$AJ2049-1),2,IF(AND($AD2049="Milestone",BG$7&gt;=$AG2049,BG$7&lt;=$AG2049+$AJ2049-1),1,"")))</f>
        <v>#VALUE!</v>
      </c>
      <c r="BH2049" s="88" t="e">
        <f ca="1">IF(Timeline3156[[#This Row],[Expected Start Date]]="","",IF(AND($AD2049="Goal",BH$7&gt;=$F2049,BH$7&lt;=$AG2049+$AJ2049-1),2,IF(AND($AD2049="Milestone",BH$7&gt;=$AG2049,BH$7&lt;=$AG2049+$AJ2049-1),1,"")))</f>
        <v>#VALUE!</v>
      </c>
      <c r="BI2049" s="88" t="e">
        <f ca="1">IF(Timeline3156[[#This Row],[Expected Start Date]]="","",IF(AND($AD2049="Goal",BI$7&gt;=$F2049,BI$7&lt;=$AG2049+$AJ2049-1),2,IF(AND($AD2049="Milestone",BI$7&gt;=$AG2049,BI$7&lt;=$AG2049+$AJ2049-1),1,"")))</f>
        <v>#VALUE!</v>
      </c>
      <c r="BJ2049" s="88" t="e">
        <f ca="1">IF(Timeline3156[[#This Row],[Expected Start Date]]="","",IF(AND($AD2049="Goal",BJ$7&gt;=$F2049,BJ$7&lt;=$AG2049+$AJ2049-1),2,IF(AND($AD2049="Milestone",BJ$7&gt;=$AG2049,BJ$7&lt;=$AG2049+$AJ2049-1),1,"")))</f>
        <v>#VALUE!</v>
      </c>
      <c r="BK2049" s="88" t="e">
        <f ca="1">IF(Timeline3156[[#This Row],[Expected Start Date]]="","",IF(AND($AD2049="Goal",BK$7&gt;=$F2049,BK$7&lt;=$AG2049+$AJ2049-1),2,IF(AND($AD2049="Milestone",BK$7&gt;=$AG2049,BK$7&lt;=$AG2049+$AJ2049-1),1,"")))</f>
        <v>#VALUE!</v>
      </c>
      <c r="BL2049" s="88" t="e">
        <f ca="1">IF(Timeline3156[[#This Row],[Expected Start Date]]="","",IF(AND($AD2049="Goal",BL$7&gt;=$F2049,BL$7&lt;=$AG2049+$AJ2049-1),2,IF(AND($AD2049="Milestone",BL$7&gt;=$AG2049,BL$7&lt;=$AG2049+$AJ2049-1),1,"")))</f>
        <v>#VALUE!</v>
      </c>
      <c r="BM2049" s="88" t="e">
        <f ca="1">IF(Timeline3156[[#This Row],[Expected Start Date]]="","",IF(AND($AD2049="Goal",BM$7&gt;=$F2049,BM$7&lt;=$AG2049+$AJ2049-1),2,IF(AND($AD2049="Milestone",BM$7&gt;=$AG2049,BM$7&lt;=$AG2049+$AJ2049-1),1,"")))</f>
        <v>#VALUE!</v>
      </c>
      <c r="BN2049" s="88" t="e">
        <f ca="1">IF(Timeline3156[[#This Row],[Expected Start Date]]="","",IF(AND($AD2049="Goal",BN$7&gt;=$F2049,BN$7&lt;=$AG2049+$AJ2049-1),2,IF(AND($AD2049="Milestone",BN$7&gt;=$AG2049,BN$7&lt;=$AG2049+$AJ2049-1),1,"")))</f>
        <v>#VALUE!</v>
      </c>
      <c r="BO2049" s="88" t="e">
        <f ca="1">IF(Timeline3156[[#This Row],[Expected Start Date]]="","",IF(AND($AD2049="Goal",BO$7&gt;=$F2049,BO$7&lt;=$AG2049+$AJ2049-1),2,IF(AND($AD2049="Milestone",BO$7&gt;=$AG2049,BO$7&lt;=$AG2049+$AJ2049-1),1,"")))</f>
        <v>#VALUE!</v>
      </c>
      <c r="BP2049" s="88" t="e">
        <f ca="1">IF(Timeline3156[[#This Row],[Expected Start Date]]="","",IF(AND($AD2049="Goal",BP$7&gt;=$F2049,BP$7&lt;=$AG2049+$AJ2049-1),2,IF(AND($AD2049="Milestone",BP$7&gt;=$AG2049,BP$7&lt;=$AG2049+$AJ2049-1),1,"")))</f>
        <v>#VALUE!</v>
      </c>
      <c r="BQ2049" s="88" t="e">
        <f ca="1">IF(Timeline3156[[#This Row],[Expected Start Date]]="","",IF(AND($AD2049="Goal",BQ$7&gt;=$F2049,BQ$7&lt;=$AG2049+$AJ2049-1),2,IF(AND($AD2049="Milestone",BQ$7&gt;=$AG2049,BQ$7&lt;=$AG2049+$AJ2049-1),1,"")))</f>
        <v>#VALUE!</v>
      </c>
      <c r="BR2049" s="88" t="e">
        <f ca="1">IF(Timeline3156[[#This Row],[Expected Start Date]]="","",IF(AND($AD2049="Goal",BR$7&gt;=$F2049,BR$7&lt;=$AG2049+$AJ2049-1),2,IF(AND($AD2049="Milestone",BR$7&gt;=$AG2049,BR$7&lt;=$AG2049+$AJ2049-1),1,"")))</f>
        <v>#VALUE!</v>
      </c>
      <c r="BS2049" s="88" t="e">
        <f ca="1">IF(Timeline3156[[#This Row],[Expected Start Date]]="","",IF(AND($AD2049="Goal",BS$7&gt;=$F2049,BS$7&lt;=$AG2049+$AJ2049-1),2,IF(AND($AD2049="Milestone",BS$7&gt;=$AG2049,BS$7&lt;=$AG2049+$AJ2049-1),1,"")))</f>
        <v>#VALUE!</v>
      </c>
      <c r="BT2049" s="88" t="e">
        <f ca="1">IF(Timeline3156[[#This Row],[Expected Start Date]]="","",IF(AND($AD2049="Goal",BT$7&gt;=$F2049,BT$7&lt;=$AG2049+$AJ2049-1),2,IF(AND($AD2049="Milestone",BT$7&gt;=$AG2049,BT$7&lt;=$AG2049+$AJ2049-1),1,"")))</f>
        <v>#VALUE!</v>
      </c>
      <c r="BU2049" s="88" t="e">
        <f ca="1">IF(Timeline3156[[#This Row],[Expected Start Date]]="","",IF(AND($AD2049="Goal",BU$7&gt;=$F2049,BU$7&lt;=$AG2049+$AJ2049-1),2,IF(AND($AD2049="Milestone",BU$7&gt;=$AG2049,BU$7&lt;=$AG2049+$AJ2049-1),1,"")))</f>
        <v>#VALUE!</v>
      </c>
      <c r="BV2049" s="88" t="e">
        <f ca="1">IF(Timeline3156[[#This Row],[Expected Start Date]]="","",IF(AND($AD2049="Goal",BV$7&gt;=$F2049,BV$7&lt;=$AG2049+$AJ2049-1),2,IF(AND($AD2049="Milestone",BV$7&gt;=$AG2049,BV$7&lt;=$AG2049+$AJ2049-1),1,"")))</f>
        <v>#VALUE!</v>
      </c>
      <c r="BW2049" s="88" t="e">
        <f ca="1">IF(Timeline3156[[#This Row],[Expected Start Date]]="","",IF(AND($AD2049="Goal",BW$7&gt;=$F2049,BW$7&lt;=$AG2049+$AJ2049-1),2,IF(AND($AD2049="Milestone",BW$7&gt;=$AG2049,BW$7&lt;=$AG2049+$AJ2049-1),1,"")))</f>
        <v>#VALUE!</v>
      </c>
      <c r="BX2049" s="88" t="e">
        <f ca="1">IF(Timeline3156[[#This Row],[Expected Start Date]]="","",IF(AND($AD2049="Goal",BX$7&gt;=$F2049,BX$7&lt;=$AG2049+$AJ2049-1),2,IF(AND($AD2049="Milestone",BX$7&gt;=$AG2049,BX$7&lt;=$AG2049+$AJ2049-1),1,"")))</f>
        <v>#VALUE!</v>
      </c>
      <c r="BY2049" s="88" t="e">
        <f ca="1">IF(Timeline3156[[#This Row],[Expected Start Date]]="","",IF(AND($AD2049="Goal",BY$7&gt;=$F2049,BY$7&lt;=$AG2049+$AJ2049-1),2,IF(AND($AD2049="Milestone",BY$7&gt;=$AG2049,BY$7&lt;=$AG2049+$AJ2049-1),1,"")))</f>
        <v>#VALUE!</v>
      </c>
      <c r="BZ2049" s="88" t="e">
        <f ca="1">IF(Timeline3156[[#This Row],[Expected Start Date]]="","",IF(AND($AD2049="Goal",BZ$7&gt;=$F2049,BZ$7&lt;=$AG2049+$AJ2049-1),2,IF(AND($AD2049="Milestone",BZ$7&gt;=$AG2049,BZ$7&lt;=$AG2049+$AJ2049-1),1,"")))</f>
        <v>#VALUE!</v>
      </c>
      <c r="CA2049" s="88" t="e">
        <f ca="1">IF(Timeline3156[[#This Row],[Expected Start Date]]="","",IF(AND($AD2049="Goal",CA$7&gt;=$F2049,CA$7&lt;=$AG2049+$AJ2049-1),2,IF(AND($AD2049="Milestone",CA$7&gt;=$AG2049,CA$7&lt;=$AG2049+$AJ2049-1),1,"")))</f>
        <v>#VALUE!</v>
      </c>
      <c r="CB2049" s="88" t="e">
        <f ca="1">IF(Timeline3156[[#This Row],[Expected Start Date]]="","",IF(AND($AD2049="Goal",CB$7&gt;=$F2049,CB$7&lt;=$AG2049+$AJ2049-1),2,IF(AND($AD2049="Milestone",CB$7&gt;=$AG2049,CB$7&lt;=$AG2049+$AJ2049-1),1,"")))</f>
        <v>#VALUE!</v>
      </c>
      <c r="CC2049" s="88" t="e">
        <f ca="1">IF(Timeline3156[[#This Row],[Expected Start Date]]="","",IF(AND($AD2049="Goal",CC$7&gt;=$F2049,CC$7&lt;=$AG2049+$AJ2049-1),2,IF(AND($AD2049="Milestone",CC$7&gt;=$AG2049,CC$7&lt;=$AG2049+$AJ2049-1),1,"")))</f>
        <v>#VALUE!</v>
      </c>
      <c r="CD2049" s="88" t="e">
        <f ca="1">IF(Timeline3156[[#This Row],[Expected Start Date]]="","",IF(AND($AD2049="Goal",CD$7&gt;=$F2049,CD$7&lt;=$AG2049+$AJ2049-1),2,IF(AND($AD2049="Milestone",CD$7&gt;=$AG2049,CD$7&lt;=$AG2049+$AJ2049-1),1,"")))</f>
        <v>#VALUE!</v>
      </c>
      <c r="CE2049" s="88" t="e">
        <f ca="1">IF(Timeline3156[[#This Row],[Expected Start Date]]="","",IF(AND($AD2049="Goal",CE$7&gt;=$F2049,CE$7&lt;=$AG2049+$AJ2049-1),2,IF(AND($AD2049="Milestone",CE$7&gt;=$AG2049,CE$7&lt;=$AG2049+$AJ2049-1),1,"")))</f>
        <v>#VALUE!</v>
      </c>
      <c r="CF2049" s="88" t="e">
        <f ca="1">IF(Timeline3156[[#This Row],[Expected Start Date]]="","",IF(AND($AD2049="Goal",CF$7&gt;=$F2049,CF$7&lt;=$AG2049+$AJ2049-1),2,IF(AND($AD2049="Milestone",CF$7&gt;=$AG2049,CF$7&lt;=$AG2049+$AJ2049-1),1,"")))</f>
        <v>#VALUE!</v>
      </c>
      <c r="CG2049" s="88" t="e">
        <f ca="1">IF(Timeline3156[[#This Row],[Expected Start Date]]="","",IF(AND($AD2049="Goal",CG$7&gt;=$F2049,CG$7&lt;=$AG2049+$AJ2049-1),2,IF(AND($AD2049="Milestone",CG$7&gt;=$AG2049,CG$7&lt;=$AG2049+$AJ2049-1),1,"")))</f>
        <v>#VALUE!</v>
      </c>
      <c r="CH2049" s="88" t="e">
        <f ca="1">IF(Timeline3156[[#This Row],[Expected Start Date]]="","",IF(AND($AD2049="Goal",CH$7&gt;=$F2049,CH$7&lt;=$AG2049+$AJ2049-1),2,IF(AND($AD2049="Milestone",CH$7&gt;=$AG2049,CH$7&lt;=$AG2049+$AJ2049-1),1,"")))</f>
        <v>#VALUE!</v>
      </c>
      <c r="CI2049" s="88" t="e">
        <f ca="1">IF(Timeline3156[[#This Row],[Expected Start Date]]="","",IF(AND($AD2049="Goal",CI$7&gt;=$F2049,CI$7&lt;=$AG2049+$AJ2049-1),2,IF(AND($AD2049="Milestone",CI$7&gt;=$AG2049,CI$7&lt;=$AG2049+$AJ2049-1),1,"")))</f>
        <v>#VALUE!</v>
      </c>
      <c r="CJ2049" s="88" t="e">
        <f ca="1">IF(Timeline3156[[#This Row],[Expected Start Date]]="","",IF(AND($AD2049="Goal",CJ$7&gt;=$F2049,CJ$7&lt;=$AG2049+$AJ2049-1),2,IF(AND($AD2049="Milestone",CJ$7&gt;=$AG2049,CJ$7&lt;=$AG2049+$AJ2049-1),1,"")))</f>
        <v>#VALUE!</v>
      </c>
      <c r="CK2049" s="88" t="e">
        <f ca="1">IF(Timeline3156[[#This Row],[Expected Start Date]]="","",IF(AND($AD2049="Goal",CK$7&gt;=$F2049,CK$7&lt;=$AG2049+$AJ2049-1),2,IF(AND($AD2049="Milestone",CK$7&gt;=$AG2049,CK$7&lt;=$AG2049+$AJ2049-1),1,"")))</f>
        <v>#VALUE!</v>
      </c>
      <c r="CL2049" s="88" t="e">
        <f ca="1">IF(Timeline3156[[#This Row],[Expected Start Date]]="","",IF(AND($AD2049="Goal",CL$7&gt;=$F2049,CL$7&lt;=$AG2049+$AJ2049-1),2,IF(AND($AD2049="Milestone",CL$7&gt;=$AG2049,CL$7&lt;=$AG2049+$AJ2049-1),1,"")))</f>
        <v>#VALUE!</v>
      </c>
      <c r="CM2049" s="88" t="e">
        <f ca="1">IF(Timeline3156[[#This Row],[Expected Start Date]]="","",IF(AND($AD2049="Goal",CM$7&gt;=$F2049,CM$7&lt;=$AG2049+$AJ2049-1),2,IF(AND($AD2049="Milestone",CM$7&gt;=$AG2049,CM$7&lt;=$AG2049+$AJ2049-1),1,"")))</f>
        <v>#VALUE!</v>
      </c>
      <c r="CN2049" s="88" t="e">
        <f ca="1">IF(Timeline3156[[#This Row],[Expected Start Date]]="","",IF(AND($AD2049="Goal",CN$7&gt;=$F2049,CN$7&lt;=$AG2049+$AJ2049-1),2,IF(AND($AD2049="Milestone",CN$7&gt;=$AG2049,CN$7&lt;=$AG2049+$AJ2049-1),1,"")))</f>
        <v>#VALUE!</v>
      </c>
      <c r="CO2049" s="88" t="e">
        <f ca="1">IF(Timeline3156[[#This Row],[Expected Start Date]]="","",IF(AND($AD2049="Goal",CO$7&gt;=$F2049,CO$7&lt;=$AG2049+$AJ2049-1),2,IF(AND($AD2049="Milestone",CO$7&gt;=$AG2049,CO$7&lt;=$AG2049+$AJ2049-1),1,"")))</f>
        <v>#VALUE!</v>
      </c>
      <c r="CP2049" s="88" t="e">
        <f ca="1">IF(Timeline3156[[#This Row],[Expected Start Date]]="","",IF(AND($AD2049="Goal",CP$7&gt;=$F2049,CP$7&lt;=$AG2049+$AJ2049-1),2,IF(AND($AD2049="Milestone",CP$7&gt;=$AG2049,CP$7&lt;=$AG2049+$AJ2049-1),1,"")))</f>
        <v>#VALUE!</v>
      </c>
      <c r="CQ2049" s="88" t="e">
        <f ca="1">IF(Timeline3156[[#This Row],[Expected Start Date]]="","",IF(AND($AD2049="Goal",CQ$7&gt;=$F2049,CQ$7&lt;=$AG2049+$AJ2049-1),2,IF(AND($AD2049="Milestone",CQ$7&gt;=$AG2049,CQ$7&lt;=$AG2049+$AJ2049-1),1,"")))</f>
        <v>#VALUE!</v>
      </c>
      <c r="CR2049" s="63"/>
    </row>
    <row r="2050" spans="1:96" ht="30" customHeight="1" thickBot="1" x14ac:dyDescent="0.4">
      <c r="A2050" t="str">
        <v>9.2.15</v>
      </c>
      <c r="B2050" t="str">
        <v>9.2</v>
      </c>
      <c r="C2050" t="str">
        <v/>
      </c>
      <c r="D2050" t="str">
        <v>=IF(M9.2[Deliverable 9 Milestone 2]=0,"",M9.2[Deliverable 9 Milestone 2])</v>
      </c>
      <c r="E2050" t="str">
        <v>=IF(A9.2.15[Milestone 9.2 Activity 15]=0,"",A9.2.15[Milestone 9.2 Activity 15])</v>
      </c>
      <c r="F2050" t="str">
        <v>=IF(A9.2.15[Department]=0,"",A9.2.15[Department])</v>
      </c>
      <c r="G2050" t="str">
        <v>=IF(A9.2.15[Resource Requirements]=0,"",A9.2.15[Resource Requirements])</v>
      </c>
      <c r="H2050" t="str">
        <v>=IF(A9.2.15[Person Responsible]=0,"",A9.2.15[Person Responsible])</v>
      </c>
      <c r="I2050" t="str">
        <v>=IF(A9.2.15[Percentage of Completion]=0,"",A9.2.15[Percentage of Completion])</v>
      </c>
      <c r="J2050" s="24" t="str">
        <v>=IF(A9.2.15[Date Required]=0,"",A9.2.15[Date Required])</v>
      </c>
      <c r="K2050" s="24" t="str">
        <v>=IF(A9.2.15[Expected Start Date]=0,"",A9.2.15[Expected Start Date])</v>
      </c>
      <c r="L2050" s="24" t="str">
        <v>=IF(A9.2.15[Expected End Date]=0,"",A9.2.15[Expected End Date])</v>
      </c>
      <c r="M2050" t="str">
        <v>=IF(A9.2.15[Notes]=0,"",A9.2.15[Notes])</v>
      </c>
      <c r="N2050" t="str">
        <v>Include</v>
      </c>
      <c r="O2050" s="56" t="str">
        <v>Exclude</v>
      </c>
      <c r="P2050" s="56" t="str">
        <v/>
      </c>
      <c r="Q2050" s="56">
        <v>0</v>
      </c>
      <c r="R2050" s="56" t="str">
        <v/>
      </c>
      <c r="T2050" s="96" t="str">
        <f t="shared" si="340"/>
        <v>Include</v>
      </c>
      <c r="U2050" s="96" t="str">
        <f t="shared" si="340"/>
        <v>Include</v>
      </c>
      <c r="Z2050" s="111" t="str">
        <f t="shared" si="331"/>
        <v/>
      </c>
      <c r="AA2050" s="111" t="str">
        <f t="shared" si="332"/>
        <v>9.2.15</v>
      </c>
      <c r="AB2050" s="111" t="str">
        <f t="shared" si="333"/>
        <v>=IF(M9.2[Deliverable 9 Milestone 2]=0,"",M9.2[Deliverable 9 Milestone 2])</v>
      </c>
      <c r="AC2050" s="111" t="str">
        <f t="shared" si="334"/>
        <v>=IF(A9.2.15[Milestone 9.2 Activity 15]=0,"",A9.2.15[Milestone 9.2 Activity 15])</v>
      </c>
      <c r="AD2050" s="115"/>
      <c r="AE2050" s="116" t="str">
        <f t="shared" si="335"/>
        <v>=IF(A9.2.15[Person Responsible]=0,"",A9.2.15[Person Responsible])</v>
      </c>
      <c r="AF2050" s="117"/>
      <c r="AG2050" s="118" t="str">
        <f t="shared" si="336"/>
        <v>=IF(A9.2.15[Expected Start Date]=0,"",A9.2.15[Expected Start Date])</v>
      </c>
      <c r="AH2050" s="119" t="str">
        <f t="shared" si="337"/>
        <v>=IF(A9.2.15[Expected End Date]=0,"",A9.2.15[Expected End Date])</v>
      </c>
      <c r="AI2050" s="119" t="str">
        <f t="shared" si="338"/>
        <v>=IF(A9.2.15[Date Required]=0,"",A9.2.15[Date Required])</v>
      </c>
      <c r="AJ20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0" s="111" t="str">
        <f t="shared" si="339"/>
        <v>=IF(A9.2.15[Notes]=0,"",A9.2.15[Notes])</v>
      </c>
      <c r="AL2050" s="121" t="str">
        <f>IF(Timeline3156[[#This Row],[Task]]="","Exclude","Include")</f>
        <v>Include</v>
      </c>
      <c r="AM2050" s="87"/>
      <c r="AN2050" s="88" t="e">
        <f ca="1">IF(Timeline3156[[#This Row],[Expected Start Date]]="","",IF(AND($AD2050="Goal",AN$7&gt;=$F2050,AN$7&lt;=$AG2050+$AJ2050-1),2,IF(AND($AD2050="Milestone",AN$7&gt;=$AG2050,AN$7&lt;=$AG2050+$AJ2050-1),1,"")))</f>
        <v>#VALUE!</v>
      </c>
      <c r="AO2050" s="88" t="e">
        <f ca="1">IF(Timeline3156[[#This Row],[Expected Start Date]]="","",IF(AND($AD2050="Goal",AO$7&gt;=$F2050,AO$7&lt;=$AG2050+$AJ2050-1),2,IF(AND($AD2050="Milestone",AO$7&gt;=$AG2050,AO$7&lt;=$AG2050+$AJ2050-1),1,"")))</f>
        <v>#VALUE!</v>
      </c>
      <c r="AP2050" s="88" t="e">
        <f ca="1">IF(Timeline3156[[#This Row],[Expected Start Date]]="","",IF(AND($AD2050="Goal",AP$7&gt;=$F2050,AP$7&lt;=$AG2050+$AJ2050-1),2,IF(AND($AD2050="Milestone",AP$7&gt;=$AG2050,AP$7&lt;=$AG2050+$AJ2050-1),1,"")))</f>
        <v>#VALUE!</v>
      </c>
      <c r="AQ2050" s="88" t="e">
        <f ca="1">IF(Timeline3156[[#This Row],[Expected Start Date]]="","",IF(AND($AD2050="Goal",AQ$7&gt;=$F2050,AQ$7&lt;=$AG2050+$AJ2050-1),2,IF(AND($AD2050="Milestone",AQ$7&gt;=$AG2050,AQ$7&lt;=$AG2050+$AJ2050-1),1,"")))</f>
        <v>#VALUE!</v>
      </c>
      <c r="AR2050" s="88" t="e">
        <f ca="1">IF(Timeline3156[[#This Row],[Expected Start Date]]="","",IF(AND($AD2050="Goal",AR$7&gt;=$F2050,AR$7&lt;=$AG2050+$AJ2050-1),2,IF(AND($AD2050="Milestone",AR$7&gt;=$AG2050,AR$7&lt;=$AG2050+$AJ2050-1),1,"")))</f>
        <v>#VALUE!</v>
      </c>
      <c r="AS2050" s="88" t="e">
        <f ca="1">IF(Timeline3156[[#This Row],[Expected Start Date]]="","",IF(AND($AD2050="Goal",AS$7&gt;=$F2050,AS$7&lt;=$AG2050+$AJ2050-1),2,IF(AND($AD2050="Milestone",AS$7&gt;=$AG2050,AS$7&lt;=$AG2050+$AJ2050-1),1,"")))</f>
        <v>#VALUE!</v>
      </c>
      <c r="AT2050" s="88" t="e">
        <f ca="1">IF(Timeline3156[[#This Row],[Expected Start Date]]="","",IF(AND($AD2050="Goal",AT$7&gt;=$F2050,AT$7&lt;=$AG2050+$AJ2050-1),2,IF(AND($AD2050="Milestone",AT$7&gt;=$AG2050,AT$7&lt;=$AG2050+$AJ2050-1),1,"")))</f>
        <v>#VALUE!</v>
      </c>
      <c r="AU2050" s="88" t="e">
        <f ca="1">IF(Timeline3156[[#This Row],[Expected Start Date]]="","",IF(AND($AD2050="Goal",AU$7&gt;=$F2050,AU$7&lt;=$AG2050+$AJ2050-1),2,IF(AND($AD2050="Milestone",AU$7&gt;=$AG2050,AU$7&lt;=$AG2050+$AJ2050-1),1,"")))</f>
        <v>#VALUE!</v>
      </c>
      <c r="AV2050" s="88" t="e">
        <f ca="1">IF(Timeline3156[[#This Row],[Expected Start Date]]="","",IF(AND($AD2050="Goal",AV$7&gt;=$F2050,AV$7&lt;=$AG2050+$AJ2050-1),2,IF(AND($AD2050="Milestone",AV$7&gt;=$AG2050,AV$7&lt;=$AG2050+$AJ2050-1),1,"")))</f>
        <v>#VALUE!</v>
      </c>
      <c r="AW2050" s="88" t="e">
        <f ca="1">IF(Timeline3156[[#This Row],[Expected Start Date]]="","",IF(AND($AD2050="Goal",AW$7&gt;=$F2050,AW$7&lt;=$AG2050+$AJ2050-1),2,IF(AND($AD2050="Milestone",AW$7&gt;=$AG2050,AW$7&lt;=$AG2050+$AJ2050-1),1,"")))</f>
        <v>#VALUE!</v>
      </c>
      <c r="AX2050" s="88" t="e">
        <f ca="1">IF(Timeline3156[[#This Row],[Expected Start Date]]="","",IF(AND($AD2050="Goal",AX$7&gt;=$F2050,AX$7&lt;=$AG2050+$AJ2050-1),2,IF(AND($AD2050="Milestone",AX$7&gt;=$AG2050,AX$7&lt;=$AG2050+$AJ2050-1),1,"")))</f>
        <v>#VALUE!</v>
      </c>
      <c r="AY2050" s="88" t="e">
        <f ca="1">IF(Timeline3156[[#This Row],[Expected Start Date]]="","",IF(AND($AD2050="Goal",AY$7&gt;=$F2050,AY$7&lt;=$AG2050+$AJ2050-1),2,IF(AND($AD2050="Milestone",AY$7&gt;=$AG2050,AY$7&lt;=$AG2050+$AJ2050-1),1,"")))</f>
        <v>#VALUE!</v>
      </c>
      <c r="AZ2050" s="88" t="e">
        <f ca="1">IF(Timeline3156[[#This Row],[Expected Start Date]]="","",IF(AND($AD2050="Goal",AZ$7&gt;=$F2050,AZ$7&lt;=$AG2050+$AJ2050-1),2,IF(AND($AD2050="Milestone",AZ$7&gt;=$AG2050,AZ$7&lt;=$AG2050+$AJ2050-1),1,"")))</f>
        <v>#VALUE!</v>
      </c>
      <c r="BA2050" s="88" t="e">
        <f ca="1">IF(Timeline3156[[#This Row],[Expected Start Date]]="","",IF(AND($AD2050="Goal",BA$7&gt;=$F2050,BA$7&lt;=$AG2050+$AJ2050-1),2,IF(AND($AD2050="Milestone",BA$7&gt;=$AG2050,BA$7&lt;=$AG2050+$AJ2050-1),1,"")))</f>
        <v>#VALUE!</v>
      </c>
      <c r="BB2050" s="88" t="e">
        <f ca="1">IF(Timeline3156[[#This Row],[Expected Start Date]]="","",IF(AND($AD2050="Goal",BB$7&gt;=$F2050,BB$7&lt;=$AG2050+$AJ2050-1),2,IF(AND($AD2050="Milestone",BB$7&gt;=$AG2050,BB$7&lt;=$AG2050+$AJ2050-1),1,"")))</f>
        <v>#VALUE!</v>
      </c>
      <c r="BC2050" s="88" t="e">
        <f ca="1">IF(Timeline3156[[#This Row],[Expected Start Date]]="","",IF(AND($AD2050="Goal",BC$7&gt;=$F2050,BC$7&lt;=$AG2050+$AJ2050-1),2,IF(AND($AD2050="Milestone",BC$7&gt;=$AG2050,BC$7&lt;=$AG2050+$AJ2050-1),1,"")))</f>
        <v>#VALUE!</v>
      </c>
      <c r="BD2050" s="88" t="e">
        <f ca="1">IF(Timeline3156[[#This Row],[Expected Start Date]]="","",IF(AND($AD2050="Goal",BD$7&gt;=$F2050,BD$7&lt;=$AG2050+$AJ2050-1),2,IF(AND($AD2050="Milestone",BD$7&gt;=$AG2050,BD$7&lt;=$AG2050+$AJ2050-1),1,"")))</f>
        <v>#VALUE!</v>
      </c>
      <c r="BE2050" s="88" t="e">
        <f ca="1">IF(Timeline3156[[#This Row],[Expected Start Date]]="","",IF(AND($AD2050="Goal",BE$7&gt;=$F2050,BE$7&lt;=$AG2050+$AJ2050-1),2,IF(AND($AD2050="Milestone",BE$7&gt;=$AG2050,BE$7&lt;=$AG2050+$AJ2050-1),1,"")))</f>
        <v>#VALUE!</v>
      </c>
      <c r="BF2050" s="88" t="e">
        <f ca="1">IF(Timeline3156[[#This Row],[Expected Start Date]]="","",IF(AND($AD2050="Goal",BF$7&gt;=$F2050,BF$7&lt;=$AG2050+$AJ2050-1),2,IF(AND($AD2050="Milestone",BF$7&gt;=$AG2050,BF$7&lt;=$AG2050+$AJ2050-1),1,"")))</f>
        <v>#VALUE!</v>
      </c>
      <c r="BG2050" s="88" t="e">
        <f ca="1">IF(Timeline3156[[#This Row],[Expected Start Date]]="","",IF(AND($AD2050="Goal",BG$7&gt;=$F2050,BG$7&lt;=$AG2050+$AJ2050-1),2,IF(AND($AD2050="Milestone",BG$7&gt;=$AG2050,BG$7&lt;=$AG2050+$AJ2050-1),1,"")))</f>
        <v>#VALUE!</v>
      </c>
      <c r="BH2050" s="88" t="e">
        <f ca="1">IF(Timeline3156[[#This Row],[Expected Start Date]]="","",IF(AND($AD2050="Goal",BH$7&gt;=$F2050,BH$7&lt;=$AG2050+$AJ2050-1),2,IF(AND($AD2050="Milestone",BH$7&gt;=$AG2050,BH$7&lt;=$AG2050+$AJ2050-1),1,"")))</f>
        <v>#VALUE!</v>
      </c>
      <c r="BI2050" s="88" t="e">
        <f ca="1">IF(Timeline3156[[#This Row],[Expected Start Date]]="","",IF(AND($AD2050="Goal",BI$7&gt;=$F2050,BI$7&lt;=$AG2050+$AJ2050-1),2,IF(AND($AD2050="Milestone",BI$7&gt;=$AG2050,BI$7&lt;=$AG2050+$AJ2050-1),1,"")))</f>
        <v>#VALUE!</v>
      </c>
      <c r="BJ2050" s="88" t="e">
        <f ca="1">IF(Timeline3156[[#This Row],[Expected Start Date]]="","",IF(AND($AD2050="Goal",BJ$7&gt;=$F2050,BJ$7&lt;=$AG2050+$AJ2050-1),2,IF(AND($AD2050="Milestone",BJ$7&gt;=$AG2050,BJ$7&lt;=$AG2050+$AJ2050-1),1,"")))</f>
        <v>#VALUE!</v>
      </c>
      <c r="BK2050" s="88" t="e">
        <f ca="1">IF(Timeline3156[[#This Row],[Expected Start Date]]="","",IF(AND($AD2050="Goal",BK$7&gt;=$F2050,BK$7&lt;=$AG2050+$AJ2050-1),2,IF(AND($AD2050="Milestone",BK$7&gt;=$AG2050,BK$7&lt;=$AG2050+$AJ2050-1),1,"")))</f>
        <v>#VALUE!</v>
      </c>
      <c r="BL2050" s="88" t="e">
        <f ca="1">IF(Timeline3156[[#This Row],[Expected Start Date]]="","",IF(AND($AD2050="Goal",BL$7&gt;=$F2050,BL$7&lt;=$AG2050+$AJ2050-1),2,IF(AND($AD2050="Milestone",BL$7&gt;=$AG2050,BL$7&lt;=$AG2050+$AJ2050-1),1,"")))</f>
        <v>#VALUE!</v>
      </c>
      <c r="BM2050" s="88" t="e">
        <f ca="1">IF(Timeline3156[[#This Row],[Expected Start Date]]="","",IF(AND($AD2050="Goal",BM$7&gt;=$F2050,BM$7&lt;=$AG2050+$AJ2050-1),2,IF(AND($AD2050="Milestone",BM$7&gt;=$AG2050,BM$7&lt;=$AG2050+$AJ2050-1),1,"")))</f>
        <v>#VALUE!</v>
      </c>
      <c r="BN2050" s="88" t="e">
        <f ca="1">IF(Timeline3156[[#This Row],[Expected Start Date]]="","",IF(AND($AD2050="Goal",BN$7&gt;=$F2050,BN$7&lt;=$AG2050+$AJ2050-1),2,IF(AND($AD2050="Milestone",BN$7&gt;=$AG2050,BN$7&lt;=$AG2050+$AJ2050-1),1,"")))</f>
        <v>#VALUE!</v>
      </c>
      <c r="BO2050" s="88" t="e">
        <f ca="1">IF(Timeline3156[[#This Row],[Expected Start Date]]="","",IF(AND($AD2050="Goal",BO$7&gt;=$F2050,BO$7&lt;=$AG2050+$AJ2050-1),2,IF(AND($AD2050="Milestone",BO$7&gt;=$AG2050,BO$7&lt;=$AG2050+$AJ2050-1),1,"")))</f>
        <v>#VALUE!</v>
      </c>
      <c r="BP2050" s="88" t="e">
        <f ca="1">IF(Timeline3156[[#This Row],[Expected Start Date]]="","",IF(AND($AD2050="Goal",BP$7&gt;=$F2050,BP$7&lt;=$AG2050+$AJ2050-1),2,IF(AND($AD2050="Milestone",BP$7&gt;=$AG2050,BP$7&lt;=$AG2050+$AJ2050-1),1,"")))</f>
        <v>#VALUE!</v>
      </c>
      <c r="BQ2050" s="88" t="e">
        <f ca="1">IF(Timeline3156[[#This Row],[Expected Start Date]]="","",IF(AND($AD2050="Goal",BQ$7&gt;=$F2050,BQ$7&lt;=$AG2050+$AJ2050-1),2,IF(AND($AD2050="Milestone",BQ$7&gt;=$AG2050,BQ$7&lt;=$AG2050+$AJ2050-1),1,"")))</f>
        <v>#VALUE!</v>
      </c>
      <c r="BR2050" s="88" t="e">
        <f ca="1">IF(Timeline3156[[#This Row],[Expected Start Date]]="","",IF(AND($AD2050="Goal",BR$7&gt;=$F2050,BR$7&lt;=$AG2050+$AJ2050-1),2,IF(AND($AD2050="Milestone",BR$7&gt;=$AG2050,BR$7&lt;=$AG2050+$AJ2050-1),1,"")))</f>
        <v>#VALUE!</v>
      </c>
      <c r="BS2050" s="88" t="e">
        <f ca="1">IF(Timeline3156[[#This Row],[Expected Start Date]]="","",IF(AND($AD2050="Goal",BS$7&gt;=$F2050,BS$7&lt;=$AG2050+$AJ2050-1),2,IF(AND($AD2050="Milestone",BS$7&gt;=$AG2050,BS$7&lt;=$AG2050+$AJ2050-1),1,"")))</f>
        <v>#VALUE!</v>
      </c>
      <c r="BT2050" s="88" t="e">
        <f ca="1">IF(Timeline3156[[#This Row],[Expected Start Date]]="","",IF(AND($AD2050="Goal",BT$7&gt;=$F2050,BT$7&lt;=$AG2050+$AJ2050-1),2,IF(AND($AD2050="Milestone",BT$7&gt;=$AG2050,BT$7&lt;=$AG2050+$AJ2050-1),1,"")))</f>
        <v>#VALUE!</v>
      </c>
      <c r="BU2050" s="88" t="e">
        <f ca="1">IF(Timeline3156[[#This Row],[Expected Start Date]]="","",IF(AND($AD2050="Goal",BU$7&gt;=$F2050,BU$7&lt;=$AG2050+$AJ2050-1),2,IF(AND($AD2050="Milestone",BU$7&gt;=$AG2050,BU$7&lt;=$AG2050+$AJ2050-1),1,"")))</f>
        <v>#VALUE!</v>
      </c>
      <c r="BV2050" s="88" t="e">
        <f ca="1">IF(Timeline3156[[#This Row],[Expected Start Date]]="","",IF(AND($AD2050="Goal",BV$7&gt;=$F2050,BV$7&lt;=$AG2050+$AJ2050-1),2,IF(AND($AD2050="Milestone",BV$7&gt;=$AG2050,BV$7&lt;=$AG2050+$AJ2050-1),1,"")))</f>
        <v>#VALUE!</v>
      </c>
      <c r="BW2050" s="88" t="e">
        <f ca="1">IF(Timeline3156[[#This Row],[Expected Start Date]]="","",IF(AND($AD2050="Goal",BW$7&gt;=$F2050,BW$7&lt;=$AG2050+$AJ2050-1),2,IF(AND($AD2050="Milestone",BW$7&gt;=$AG2050,BW$7&lt;=$AG2050+$AJ2050-1),1,"")))</f>
        <v>#VALUE!</v>
      </c>
      <c r="BX2050" s="88" t="e">
        <f ca="1">IF(Timeline3156[[#This Row],[Expected Start Date]]="","",IF(AND($AD2050="Goal",BX$7&gt;=$F2050,BX$7&lt;=$AG2050+$AJ2050-1),2,IF(AND($AD2050="Milestone",BX$7&gt;=$AG2050,BX$7&lt;=$AG2050+$AJ2050-1),1,"")))</f>
        <v>#VALUE!</v>
      </c>
      <c r="BY2050" s="88" t="e">
        <f ca="1">IF(Timeline3156[[#This Row],[Expected Start Date]]="","",IF(AND($AD2050="Goal",BY$7&gt;=$F2050,BY$7&lt;=$AG2050+$AJ2050-1),2,IF(AND($AD2050="Milestone",BY$7&gt;=$AG2050,BY$7&lt;=$AG2050+$AJ2050-1),1,"")))</f>
        <v>#VALUE!</v>
      </c>
      <c r="BZ2050" s="88" t="e">
        <f ca="1">IF(Timeline3156[[#This Row],[Expected Start Date]]="","",IF(AND($AD2050="Goal",BZ$7&gt;=$F2050,BZ$7&lt;=$AG2050+$AJ2050-1),2,IF(AND($AD2050="Milestone",BZ$7&gt;=$AG2050,BZ$7&lt;=$AG2050+$AJ2050-1),1,"")))</f>
        <v>#VALUE!</v>
      </c>
      <c r="CA2050" s="88" t="e">
        <f ca="1">IF(Timeline3156[[#This Row],[Expected Start Date]]="","",IF(AND($AD2050="Goal",CA$7&gt;=$F2050,CA$7&lt;=$AG2050+$AJ2050-1),2,IF(AND($AD2050="Milestone",CA$7&gt;=$AG2050,CA$7&lt;=$AG2050+$AJ2050-1),1,"")))</f>
        <v>#VALUE!</v>
      </c>
      <c r="CB2050" s="88" t="e">
        <f ca="1">IF(Timeline3156[[#This Row],[Expected Start Date]]="","",IF(AND($AD2050="Goal",CB$7&gt;=$F2050,CB$7&lt;=$AG2050+$AJ2050-1),2,IF(AND($AD2050="Milestone",CB$7&gt;=$AG2050,CB$7&lt;=$AG2050+$AJ2050-1),1,"")))</f>
        <v>#VALUE!</v>
      </c>
      <c r="CC2050" s="88" t="e">
        <f ca="1">IF(Timeline3156[[#This Row],[Expected Start Date]]="","",IF(AND($AD2050="Goal",CC$7&gt;=$F2050,CC$7&lt;=$AG2050+$AJ2050-1),2,IF(AND($AD2050="Milestone",CC$7&gt;=$AG2050,CC$7&lt;=$AG2050+$AJ2050-1),1,"")))</f>
        <v>#VALUE!</v>
      </c>
      <c r="CD2050" s="88" t="e">
        <f ca="1">IF(Timeline3156[[#This Row],[Expected Start Date]]="","",IF(AND($AD2050="Goal",CD$7&gt;=$F2050,CD$7&lt;=$AG2050+$AJ2050-1),2,IF(AND($AD2050="Milestone",CD$7&gt;=$AG2050,CD$7&lt;=$AG2050+$AJ2050-1),1,"")))</f>
        <v>#VALUE!</v>
      </c>
      <c r="CE2050" s="88" t="e">
        <f ca="1">IF(Timeline3156[[#This Row],[Expected Start Date]]="","",IF(AND($AD2050="Goal",CE$7&gt;=$F2050,CE$7&lt;=$AG2050+$AJ2050-1),2,IF(AND($AD2050="Milestone",CE$7&gt;=$AG2050,CE$7&lt;=$AG2050+$AJ2050-1),1,"")))</f>
        <v>#VALUE!</v>
      </c>
      <c r="CF2050" s="88" t="e">
        <f ca="1">IF(Timeline3156[[#This Row],[Expected Start Date]]="","",IF(AND($AD2050="Goal",CF$7&gt;=$F2050,CF$7&lt;=$AG2050+$AJ2050-1),2,IF(AND($AD2050="Milestone",CF$7&gt;=$AG2050,CF$7&lt;=$AG2050+$AJ2050-1),1,"")))</f>
        <v>#VALUE!</v>
      </c>
      <c r="CG2050" s="88" t="e">
        <f ca="1">IF(Timeline3156[[#This Row],[Expected Start Date]]="","",IF(AND($AD2050="Goal",CG$7&gt;=$F2050,CG$7&lt;=$AG2050+$AJ2050-1),2,IF(AND($AD2050="Milestone",CG$7&gt;=$AG2050,CG$7&lt;=$AG2050+$AJ2050-1),1,"")))</f>
        <v>#VALUE!</v>
      </c>
      <c r="CH2050" s="88" t="e">
        <f ca="1">IF(Timeline3156[[#This Row],[Expected Start Date]]="","",IF(AND($AD2050="Goal",CH$7&gt;=$F2050,CH$7&lt;=$AG2050+$AJ2050-1),2,IF(AND($AD2050="Milestone",CH$7&gt;=$AG2050,CH$7&lt;=$AG2050+$AJ2050-1),1,"")))</f>
        <v>#VALUE!</v>
      </c>
      <c r="CI2050" s="88" t="e">
        <f ca="1">IF(Timeline3156[[#This Row],[Expected Start Date]]="","",IF(AND($AD2050="Goal",CI$7&gt;=$F2050,CI$7&lt;=$AG2050+$AJ2050-1),2,IF(AND($AD2050="Milestone",CI$7&gt;=$AG2050,CI$7&lt;=$AG2050+$AJ2050-1),1,"")))</f>
        <v>#VALUE!</v>
      </c>
      <c r="CJ2050" s="88" t="e">
        <f ca="1">IF(Timeline3156[[#This Row],[Expected Start Date]]="","",IF(AND($AD2050="Goal",CJ$7&gt;=$F2050,CJ$7&lt;=$AG2050+$AJ2050-1),2,IF(AND($AD2050="Milestone",CJ$7&gt;=$AG2050,CJ$7&lt;=$AG2050+$AJ2050-1),1,"")))</f>
        <v>#VALUE!</v>
      </c>
      <c r="CK2050" s="88" t="e">
        <f ca="1">IF(Timeline3156[[#This Row],[Expected Start Date]]="","",IF(AND($AD2050="Goal",CK$7&gt;=$F2050,CK$7&lt;=$AG2050+$AJ2050-1),2,IF(AND($AD2050="Milestone",CK$7&gt;=$AG2050,CK$7&lt;=$AG2050+$AJ2050-1),1,"")))</f>
        <v>#VALUE!</v>
      </c>
      <c r="CL2050" s="88" t="e">
        <f ca="1">IF(Timeline3156[[#This Row],[Expected Start Date]]="","",IF(AND($AD2050="Goal",CL$7&gt;=$F2050,CL$7&lt;=$AG2050+$AJ2050-1),2,IF(AND($AD2050="Milestone",CL$7&gt;=$AG2050,CL$7&lt;=$AG2050+$AJ2050-1),1,"")))</f>
        <v>#VALUE!</v>
      </c>
      <c r="CM2050" s="88" t="e">
        <f ca="1">IF(Timeline3156[[#This Row],[Expected Start Date]]="","",IF(AND($AD2050="Goal",CM$7&gt;=$F2050,CM$7&lt;=$AG2050+$AJ2050-1),2,IF(AND($AD2050="Milestone",CM$7&gt;=$AG2050,CM$7&lt;=$AG2050+$AJ2050-1),1,"")))</f>
        <v>#VALUE!</v>
      </c>
      <c r="CN2050" s="88" t="e">
        <f ca="1">IF(Timeline3156[[#This Row],[Expected Start Date]]="","",IF(AND($AD2050="Goal",CN$7&gt;=$F2050,CN$7&lt;=$AG2050+$AJ2050-1),2,IF(AND($AD2050="Milestone",CN$7&gt;=$AG2050,CN$7&lt;=$AG2050+$AJ2050-1),1,"")))</f>
        <v>#VALUE!</v>
      </c>
      <c r="CO2050" s="88" t="e">
        <f ca="1">IF(Timeline3156[[#This Row],[Expected Start Date]]="","",IF(AND($AD2050="Goal",CO$7&gt;=$F2050,CO$7&lt;=$AG2050+$AJ2050-1),2,IF(AND($AD2050="Milestone",CO$7&gt;=$AG2050,CO$7&lt;=$AG2050+$AJ2050-1),1,"")))</f>
        <v>#VALUE!</v>
      </c>
      <c r="CP2050" s="88" t="e">
        <f ca="1">IF(Timeline3156[[#This Row],[Expected Start Date]]="","",IF(AND($AD2050="Goal",CP$7&gt;=$F2050,CP$7&lt;=$AG2050+$AJ2050-1),2,IF(AND($AD2050="Milestone",CP$7&gt;=$AG2050,CP$7&lt;=$AG2050+$AJ2050-1),1,"")))</f>
        <v>#VALUE!</v>
      </c>
      <c r="CQ2050" s="88" t="e">
        <f ca="1">IF(Timeline3156[[#This Row],[Expected Start Date]]="","",IF(AND($AD2050="Goal",CQ$7&gt;=$F2050,CQ$7&lt;=$AG2050+$AJ2050-1),2,IF(AND($AD2050="Milestone",CQ$7&gt;=$AG2050,CQ$7&lt;=$AG2050+$AJ2050-1),1,"")))</f>
        <v>#VALUE!</v>
      </c>
      <c r="CR2050" s="63"/>
    </row>
    <row r="2051" spans="1:96" ht="30" customHeight="1" thickBot="1" x14ac:dyDescent="0.4">
      <c r="A2051" t="str">
        <v>9.2.16</v>
      </c>
      <c r="B2051" t="str">
        <v>9.2</v>
      </c>
      <c r="C2051" t="str">
        <v/>
      </c>
      <c r="D2051" t="str">
        <v>=IF(M9.2[Deliverable 9 Milestone 2]=0,"",M9.2[Deliverable 9 Milestone 2])</v>
      </c>
      <c r="E2051" t="str">
        <v>=IF(A9.2.16[Milestone 9.2 Activity 16]=0,"",A9.2.16[Milestone 9.2 Activity 16])</v>
      </c>
      <c r="F2051" t="str">
        <v>=IF(A9.2.16[Department]=0,"",A9.2.16[Department])</v>
      </c>
      <c r="G2051" t="str">
        <v>=IF(A9.2.16[Resource Requirements]=0,"",A9.2.16[Resource Requirements])</v>
      </c>
      <c r="H2051" t="str">
        <v>=IF(A9.2.16[Person Responsible]=0,"",A9.2.16[Person Responsible])</v>
      </c>
      <c r="I2051" t="str">
        <v>=IF(A9.2.16[Percentage of Completion]=0,"",A9.2.16[Percentage of Completion])</v>
      </c>
      <c r="J2051" s="24" t="str">
        <v>=IF(A9.2.16[Date Required]=0,"",A9.2.16[Date Required])</v>
      </c>
      <c r="K2051" s="24" t="str">
        <v>=IF(A9.2.16[Expected Start Date]=0,"",A9.2.16[Expected Start Date])</v>
      </c>
      <c r="L2051" s="24" t="str">
        <v>=IF(A9.2.16[Expected End Date]=0,"",A9.2.16[Expected End Date])</v>
      </c>
      <c r="M2051" t="str">
        <v>=IF(A9.2.16[Notes]=0,"",A9.2.16[Notes])</v>
      </c>
      <c r="N2051" t="str">
        <v>Include</v>
      </c>
      <c r="O2051" s="56" t="str">
        <v>Exclude</v>
      </c>
      <c r="P2051" s="56" t="str">
        <v/>
      </c>
      <c r="Q2051" s="56">
        <v>0</v>
      </c>
      <c r="R2051" s="56" t="str">
        <v/>
      </c>
      <c r="T2051" s="96" t="str">
        <f t="shared" si="340"/>
        <v>Include</v>
      </c>
      <c r="U2051" s="96" t="str">
        <f t="shared" si="340"/>
        <v>Include</v>
      </c>
      <c r="Z2051" s="111" t="str">
        <f t="shared" ref="Z2051:Z2114" si="341">C2051</f>
        <v/>
      </c>
      <c r="AA2051" s="111" t="str">
        <f t="shared" ref="AA2051:AA2114" si="342">A2051</f>
        <v>9.2.16</v>
      </c>
      <c r="AB2051" s="111" t="str">
        <f t="shared" ref="AB2051:AB2114" si="343">D2051</f>
        <v>=IF(M9.2[Deliverable 9 Milestone 2]=0,"",M9.2[Deliverable 9 Milestone 2])</v>
      </c>
      <c r="AC2051" s="111" t="str">
        <f t="shared" ref="AC2051:AC2114" si="344">E2051</f>
        <v>=IF(A9.2.16[Milestone 9.2 Activity 16]=0,"",A9.2.16[Milestone 9.2 Activity 16])</v>
      </c>
      <c r="AD2051" s="115"/>
      <c r="AE2051" s="116" t="str">
        <f t="shared" ref="AE2051:AE2114" si="345">IF(H2051=0,"",H2051)</f>
        <v>=IF(A9.2.16[Person Responsible]=0,"",A9.2.16[Person Responsible])</v>
      </c>
      <c r="AF2051" s="117"/>
      <c r="AG2051" s="118" t="str">
        <f t="shared" ref="AG2051:AG2114" si="346">K2051</f>
        <v>=IF(A9.2.16[Expected Start Date]=0,"",A9.2.16[Expected Start Date])</v>
      </c>
      <c r="AH2051" s="119" t="str">
        <f t="shared" ref="AH2051:AH2114" si="347">L2051</f>
        <v>=IF(A9.2.16[Expected End Date]=0,"",A9.2.16[Expected End Date])</v>
      </c>
      <c r="AI2051" s="119" t="str">
        <f t="shared" ref="AI2051:AI2114" si="348">J2051</f>
        <v>=IF(A9.2.16[Date Required]=0,"",A9.2.16[Date Required])</v>
      </c>
      <c r="AJ20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1" s="111" t="str">
        <f t="shared" ref="AK2051:AK2114" si="349">M2051</f>
        <v>=IF(A9.2.16[Notes]=0,"",A9.2.16[Notes])</v>
      </c>
      <c r="AL2051" s="121" t="str">
        <f>IF(Timeline3156[[#This Row],[Task]]="","Exclude","Include")</f>
        <v>Include</v>
      </c>
      <c r="AM2051" s="87"/>
      <c r="AN2051" s="88" t="e">
        <f ca="1">IF(Timeline3156[[#This Row],[Expected Start Date]]="","",IF(AND($AD2051="Goal",AN$7&gt;=$F2051,AN$7&lt;=$AG2051+$AJ2051-1),2,IF(AND($AD2051="Milestone",AN$7&gt;=$AG2051,AN$7&lt;=$AG2051+$AJ2051-1),1,"")))</f>
        <v>#VALUE!</v>
      </c>
      <c r="AO2051" s="88" t="e">
        <f ca="1">IF(Timeline3156[[#This Row],[Expected Start Date]]="","",IF(AND($AD2051="Goal",AO$7&gt;=$F2051,AO$7&lt;=$AG2051+$AJ2051-1),2,IF(AND($AD2051="Milestone",AO$7&gt;=$AG2051,AO$7&lt;=$AG2051+$AJ2051-1),1,"")))</f>
        <v>#VALUE!</v>
      </c>
      <c r="AP2051" s="88" t="e">
        <f ca="1">IF(Timeline3156[[#This Row],[Expected Start Date]]="","",IF(AND($AD2051="Goal",AP$7&gt;=$F2051,AP$7&lt;=$AG2051+$AJ2051-1),2,IF(AND($AD2051="Milestone",AP$7&gt;=$AG2051,AP$7&lt;=$AG2051+$AJ2051-1),1,"")))</f>
        <v>#VALUE!</v>
      </c>
      <c r="AQ2051" s="88" t="e">
        <f ca="1">IF(Timeline3156[[#This Row],[Expected Start Date]]="","",IF(AND($AD2051="Goal",AQ$7&gt;=$F2051,AQ$7&lt;=$AG2051+$AJ2051-1),2,IF(AND($AD2051="Milestone",AQ$7&gt;=$AG2051,AQ$7&lt;=$AG2051+$AJ2051-1),1,"")))</f>
        <v>#VALUE!</v>
      </c>
      <c r="AR2051" s="88" t="e">
        <f ca="1">IF(Timeline3156[[#This Row],[Expected Start Date]]="","",IF(AND($AD2051="Goal",AR$7&gt;=$F2051,AR$7&lt;=$AG2051+$AJ2051-1),2,IF(AND($AD2051="Milestone",AR$7&gt;=$AG2051,AR$7&lt;=$AG2051+$AJ2051-1),1,"")))</f>
        <v>#VALUE!</v>
      </c>
      <c r="AS2051" s="88" t="e">
        <f ca="1">IF(Timeline3156[[#This Row],[Expected Start Date]]="","",IF(AND($AD2051="Goal",AS$7&gt;=$F2051,AS$7&lt;=$AG2051+$AJ2051-1),2,IF(AND($AD2051="Milestone",AS$7&gt;=$AG2051,AS$7&lt;=$AG2051+$AJ2051-1),1,"")))</f>
        <v>#VALUE!</v>
      </c>
      <c r="AT2051" s="88" t="e">
        <f ca="1">IF(Timeline3156[[#This Row],[Expected Start Date]]="","",IF(AND($AD2051="Goal",AT$7&gt;=$F2051,AT$7&lt;=$AG2051+$AJ2051-1),2,IF(AND($AD2051="Milestone",AT$7&gt;=$AG2051,AT$7&lt;=$AG2051+$AJ2051-1),1,"")))</f>
        <v>#VALUE!</v>
      </c>
      <c r="AU2051" s="88" t="e">
        <f ca="1">IF(Timeline3156[[#This Row],[Expected Start Date]]="","",IF(AND($AD2051="Goal",AU$7&gt;=$F2051,AU$7&lt;=$AG2051+$AJ2051-1),2,IF(AND($AD2051="Milestone",AU$7&gt;=$AG2051,AU$7&lt;=$AG2051+$AJ2051-1),1,"")))</f>
        <v>#VALUE!</v>
      </c>
      <c r="AV2051" s="88" t="e">
        <f ca="1">IF(Timeline3156[[#This Row],[Expected Start Date]]="","",IF(AND($AD2051="Goal",AV$7&gt;=$F2051,AV$7&lt;=$AG2051+$AJ2051-1),2,IF(AND($AD2051="Milestone",AV$7&gt;=$AG2051,AV$7&lt;=$AG2051+$AJ2051-1),1,"")))</f>
        <v>#VALUE!</v>
      </c>
      <c r="AW2051" s="88" t="e">
        <f ca="1">IF(Timeline3156[[#This Row],[Expected Start Date]]="","",IF(AND($AD2051="Goal",AW$7&gt;=$F2051,AW$7&lt;=$AG2051+$AJ2051-1),2,IF(AND($AD2051="Milestone",AW$7&gt;=$AG2051,AW$7&lt;=$AG2051+$AJ2051-1),1,"")))</f>
        <v>#VALUE!</v>
      </c>
      <c r="AX2051" s="88" t="e">
        <f ca="1">IF(Timeline3156[[#This Row],[Expected Start Date]]="","",IF(AND($AD2051="Goal",AX$7&gt;=$F2051,AX$7&lt;=$AG2051+$AJ2051-1),2,IF(AND($AD2051="Milestone",AX$7&gt;=$AG2051,AX$7&lt;=$AG2051+$AJ2051-1),1,"")))</f>
        <v>#VALUE!</v>
      </c>
      <c r="AY2051" s="88" t="e">
        <f ca="1">IF(Timeline3156[[#This Row],[Expected Start Date]]="","",IF(AND($AD2051="Goal",AY$7&gt;=$F2051,AY$7&lt;=$AG2051+$AJ2051-1),2,IF(AND($AD2051="Milestone",AY$7&gt;=$AG2051,AY$7&lt;=$AG2051+$AJ2051-1),1,"")))</f>
        <v>#VALUE!</v>
      </c>
      <c r="AZ2051" s="88" t="e">
        <f ca="1">IF(Timeline3156[[#This Row],[Expected Start Date]]="","",IF(AND($AD2051="Goal",AZ$7&gt;=$F2051,AZ$7&lt;=$AG2051+$AJ2051-1),2,IF(AND($AD2051="Milestone",AZ$7&gt;=$AG2051,AZ$7&lt;=$AG2051+$AJ2051-1),1,"")))</f>
        <v>#VALUE!</v>
      </c>
      <c r="BA2051" s="88" t="e">
        <f ca="1">IF(Timeline3156[[#This Row],[Expected Start Date]]="","",IF(AND($AD2051="Goal",BA$7&gt;=$F2051,BA$7&lt;=$AG2051+$AJ2051-1),2,IF(AND($AD2051="Milestone",BA$7&gt;=$AG2051,BA$7&lt;=$AG2051+$AJ2051-1),1,"")))</f>
        <v>#VALUE!</v>
      </c>
      <c r="BB2051" s="88" t="e">
        <f ca="1">IF(Timeline3156[[#This Row],[Expected Start Date]]="","",IF(AND($AD2051="Goal",BB$7&gt;=$F2051,BB$7&lt;=$AG2051+$AJ2051-1),2,IF(AND($AD2051="Milestone",BB$7&gt;=$AG2051,BB$7&lt;=$AG2051+$AJ2051-1),1,"")))</f>
        <v>#VALUE!</v>
      </c>
      <c r="BC2051" s="88" t="e">
        <f ca="1">IF(Timeline3156[[#This Row],[Expected Start Date]]="","",IF(AND($AD2051="Goal",BC$7&gt;=$F2051,BC$7&lt;=$AG2051+$AJ2051-1),2,IF(AND($AD2051="Milestone",BC$7&gt;=$AG2051,BC$7&lt;=$AG2051+$AJ2051-1),1,"")))</f>
        <v>#VALUE!</v>
      </c>
      <c r="BD2051" s="88" t="e">
        <f ca="1">IF(Timeline3156[[#This Row],[Expected Start Date]]="","",IF(AND($AD2051="Goal",BD$7&gt;=$F2051,BD$7&lt;=$AG2051+$AJ2051-1),2,IF(AND($AD2051="Milestone",BD$7&gt;=$AG2051,BD$7&lt;=$AG2051+$AJ2051-1),1,"")))</f>
        <v>#VALUE!</v>
      </c>
      <c r="BE2051" s="88" t="e">
        <f ca="1">IF(Timeline3156[[#This Row],[Expected Start Date]]="","",IF(AND($AD2051="Goal",BE$7&gt;=$F2051,BE$7&lt;=$AG2051+$AJ2051-1),2,IF(AND($AD2051="Milestone",BE$7&gt;=$AG2051,BE$7&lt;=$AG2051+$AJ2051-1),1,"")))</f>
        <v>#VALUE!</v>
      </c>
      <c r="BF2051" s="88" t="e">
        <f ca="1">IF(Timeline3156[[#This Row],[Expected Start Date]]="","",IF(AND($AD2051="Goal",BF$7&gt;=$F2051,BF$7&lt;=$AG2051+$AJ2051-1),2,IF(AND($AD2051="Milestone",BF$7&gt;=$AG2051,BF$7&lt;=$AG2051+$AJ2051-1),1,"")))</f>
        <v>#VALUE!</v>
      </c>
      <c r="BG2051" s="88" t="e">
        <f ca="1">IF(Timeline3156[[#This Row],[Expected Start Date]]="","",IF(AND($AD2051="Goal",BG$7&gt;=$F2051,BG$7&lt;=$AG2051+$AJ2051-1),2,IF(AND($AD2051="Milestone",BG$7&gt;=$AG2051,BG$7&lt;=$AG2051+$AJ2051-1),1,"")))</f>
        <v>#VALUE!</v>
      </c>
      <c r="BH2051" s="88" t="e">
        <f ca="1">IF(Timeline3156[[#This Row],[Expected Start Date]]="","",IF(AND($AD2051="Goal",BH$7&gt;=$F2051,BH$7&lt;=$AG2051+$AJ2051-1),2,IF(AND($AD2051="Milestone",BH$7&gt;=$AG2051,BH$7&lt;=$AG2051+$AJ2051-1),1,"")))</f>
        <v>#VALUE!</v>
      </c>
      <c r="BI2051" s="88" t="e">
        <f ca="1">IF(Timeline3156[[#This Row],[Expected Start Date]]="","",IF(AND($AD2051="Goal",BI$7&gt;=$F2051,BI$7&lt;=$AG2051+$AJ2051-1),2,IF(AND($AD2051="Milestone",BI$7&gt;=$AG2051,BI$7&lt;=$AG2051+$AJ2051-1),1,"")))</f>
        <v>#VALUE!</v>
      </c>
      <c r="BJ2051" s="88" t="e">
        <f ca="1">IF(Timeline3156[[#This Row],[Expected Start Date]]="","",IF(AND($AD2051="Goal",BJ$7&gt;=$F2051,BJ$7&lt;=$AG2051+$AJ2051-1),2,IF(AND($AD2051="Milestone",BJ$7&gt;=$AG2051,BJ$7&lt;=$AG2051+$AJ2051-1),1,"")))</f>
        <v>#VALUE!</v>
      </c>
      <c r="BK2051" s="88" t="e">
        <f ca="1">IF(Timeline3156[[#This Row],[Expected Start Date]]="","",IF(AND($AD2051="Goal",BK$7&gt;=$F2051,BK$7&lt;=$AG2051+$AJ2051-1),2,IF(AND($AD2051="Milestone",BK$7&gt;=$AG2051,BK$7&lt;=$AG2051+$AJ2051-1),1,"")))</f>
        <v>#VALUE!</v>
      </c>
      <c r="BL2051" s="88" t="e">
        <f ca="1">IF(Timeline3156[[#This Row],[Expected Start Date]]="","",IF(AND($AD2051="Goal",BL$7&gt;=$F2051,BL$7&lt;=$AG2051+$AJ2051-1),2,IF(AND($AD2051="Milestone",BL$7&gt;=$AG2051,BL$7&lt;=$AG2051+$AJ2051-1),1,"")))</f>
        <v>#VALUE!</v>
      </c>
      <c r="BM2051" s="88" t="e">
        <f ca="1">IF(Timeline3156[[#This Row],[Expected Start Date]]="","",IF(AND($AD2051="Goal",BM$7&gt;=$F2051,BM$7&lt;=$AG2051+$AJ2051-1),2,IF(AND($AD2051="Milestone",BM$7&gt;=$AG2051,BM$7&lt;=$AG2051+$AJ2051-1),1,"")))</f>
        <v>#VALUE!</v>
      </c>
      <c r="BN2051" s="88" t="e">
        <f ca="1">IF(Timeline3156[[#This Row],[Expected Start Date]]="","",IF(AND($AD2051="Goal",BN$7&gt;=$F2051,BN$7&lt;=$AG2051+$AJ2051-1),2,IF(AND($AD2051="Milestone",BN$7&gt;=$AG2051,BN$7&lt;=$AG2051+$AJ2051-1),1,"")))</f>
        <v>#VALUE!</v>
      </c>
      <c r="BO2051" s="88" t="e">
        <f ca="1">IF(Timeline3156[[#This Row],[Expected Start Date]]="","",IF(AND($AD2051="Goal",BO$7&gt;=$F2051,BO$7&lt;=$AG2051+$AJ2051-1),2,IF(AND($AD2051="Milestone",BO$7&gt;=$AG2051,BO$7&lt;=$AG2051+$AJ2051-1),1,"")))</f>
        <v>#VALUE!</v>
      </c>
      <c r="BP2051" s="88" t="e">
        <f ca="1">IF(Timeline3156[[#This Row],[Expected Start Date]]="","",IF(AND($AD2051="Goal",BP$7&gt;=$F2051,BP$7&lt;=$AG2051+$AJ2051-1),2,IF(AND($AD2051="Milestone",BP$7&gt;=$AG2051,BP$7&lt;=$AG2051+$AJ2051-1),1,"")))</f>
        <v>#VALUE!</v>
      </c>
      <c r="BQ2051" s="88" t="e">
        <f ca="1">IF(Timeline3156[[#This Row],[Expected Start Date]]="","",IF(AND($AD2051="Goal",BQ$7&gt;=$F2051,BQ$7&lt;=$AG2051+$AJ2051-1),2,IF(AND($AD2051="Milestone",BQ$7&gt;=$AG2051,BQ$7&lt;=$AG2051+$AJ2051-1),1,"")))</f>
        <v>#VALUE!</v>
      </c>
      <c r="BR2051" s="88" t="e">
        <f ca="1">IF(Timeline3156[[#This Row],[Expected Start Date]]="","",IF(AND($AD2051="Goal",BR$7&gt;=$F2051,BR$7&lt;=$AG2051+$AJ2051-1),2,IF(AND($AD2051="Milestone",BR$7&gt;=$AG2051,BR$7&lt;=$AG2051+$AJ2051-1),1,"")))</f>
        <v>#VALUE!</v>
      </c>
      <c r="BS2051" s="88" t="e">
        <f ca="1">IF(Timeline3156[[#This Row],[Expected Start Date]]="","",IF(AND($AD2051="Goal",BS$7&gt;=$F2051,BS$7&lt;=$AG2051+$AJ2051-1),2,IF(AND($AD2051="Milestone",BS$7&gt;=$AG2051,BS$7&lt;=$AG2051+$AJ2051-1),1,"")))</f>
        <v>#VALUE!</v>
      </c>
      <c r="BT2051" s="88" t="e">
        <f ca="1">IF(Timeline3156[[#This Row],[Expected Start Date]]="","",IF(AND($AD2051="Goal",BT$7&gt;=$F2051,BT$7&lt;=$AG2051+$AJ2051-1),2,IF(AND($AD2051="Milestone",BT$7&gt;=$AG2051,BT$7&lt;=$AG2051+$AJ2051-1),1,"")))</f>
        <v>#VALUE!</v>
      </c>
      <c r="BU2051" s="88" t="e">
        <f ca="1">IF(Timeline3156[[#This Row],[Expected Start Date]]="","",IF(AND($AD2051="Goal",BU$7&gt;=$F2051,BU$7&lt;=$AG2051+$AJ2051-1),2,IF(AND($AD2051="Milestone",BU$7&gt;=$AG2051,BU$7&lt;=$AG2051+$AJ2051-1),1,"")))</f>
        <v>#VALUE!</v>
      </c>
      <c r="BV2051" s="88" t="e">
        <f ca="1">IF(Timeline3156[[#This Row],[Expected Start Date]]="","",IF(AND($AD2051="Goal",BV$7&gt;=$F2051,BV$7&lt;=$AG2051+$AJ2051-1),2,IF(AND($AD2051="Milestone",BV$7&gt;=$AG2051,BV$7&lt;=$AG2051+$AJ2051-1),1,"")))</f>
        <v>#VALUE!</v>
      </c>
      <c r="BW2051" s="88" t="e">
        <f ca="1">IF(Timeline3156[[#This Row],[Expected Start Date]]="","",IF(AND($AD2051="Goal",BW$7&gt;=$F2051,BW$7&lt;=$AG2051+$AJ2051-1),2,IF(AND($AD2051="Milestone",BW$7&gt;=$AG2051,BW$7&lt;=$AG2051+$AJ2051-1),1,"")))</f>
        <v>#VALUE!</v>
      </c>
      <c r="BX2051" s="88" t="e">
        <f ca="1">IF(Timeline3156[[#This Row],[Expected Start Date]]="","",IF(AND($AD2051="Goal",BX$7&gt;=$F2051,BX$7&lt;=$AG2051+$AJ2051-1),2,IF(AND($AD2051="Milestone",BX$7&gt;=$AG2051,BX$7&lt;=$AG2051+$AJ2051-1),1,"")))</f>
        <v>#VALUE!</v>
      </c>
      <c r="BY2051" s="88" t="e">
        <f ca="1">IF(Timeline3156[[#This Row],[Expected Start Date]]="","",IF(AND($AD2051="Goal",BY$7&gt;=$F2051,BY$7&lt;=$AG2051+$AJ2051-1),2,IF(AND($AD2051="Milestone",BY$7&gt;=$AG2051,BY$7&lt;=$AG2051+$AJ2051-1),1,"")))</f>
        <v>#VALUE!</v>
      </c>
      <c r="BZ2051" s="88" t="e">
        <f ca="1">IF(Timeline3156[[#This Row],[Expected Start Date]]="","",IF(AND($AD2051="Goal",BZ$7&gt;=$F2051,BZ$7&lt;=$AG2051+$AJ2051-1),2,IF(AND($AD2051="Milestone",BZ$7&gt;=$AG2051,BZ$7&lt;=$AG2051+$AJ2051-1),1,"")))</f>
        <v>#VALUE!</v>
      </c>
      <c r="CA2051" s="88" t="e">
        <f ca="1">IF(Timeline3156[[#This Row],[Expected Start Date]]="","",IF(AND($AD2051="Goal",CA$7&gt;=$F2051,CA$7&lt;=$AG2051+$AJ2051-1),2,IF(AND($AD2051="Milestone",CA$7&gt;=$AG2051,CA$7&lt;=$AG2051+$AJ2051-1),1,"")))</f>
        <v>#VALUE!</v>
      </c>
      <c r="CB2051" s="88" t="e">
        <f ca="1">IF(Timeline3156[[#This Row],[Expected Start Date]]="","",IF(AND($AD2051="Goal",CB$7&gt;=$F2051,CB$7&lt;=$AG2051+$AJ2051-1),2,IF(AND($AD2051="Milestone",CB$7&gt;=$AG2051,CB$7&lt;=$AG2051+$AJ2051-1),1,"")))</f>
        <v>#VALUE!</v>
      </c>
      <c r="CC2051" s="88" t="e">
        <f ca="1">IF(Timeline3156[[#This Row],[Expected Start Date]]="","",IF(AND($AD2051="Goal",CC$7&gt;=$F2051,CC$7&lt;=$AG2051+$AJ2051-1),2,IF(AND($AD2051="Milestone",CC$7&gt;=$AG2051,CC$7&lt;=$AG2051+$AJ2051-1),1,"")))</f>
        <v>#VALUE!</v>
      </c>
      <c r="CD2051" s="88" t="e">
        <f ca="1">IF(Timeline3156[[#This Row],[Expected Start Date]]="","",IF(AND($AD2051="Goal",CD$7&gt;=$F2051,CD$7&lt;=$AG2051+$AJ2051-1),2,IF(AND($AD2051="Milestone",CD$7&gt;=$AG2051,CD$7&lt;=$AG2051+$AJ2051-1),1,"")))</f>
        <v>#VALUE!</v>
      </c>
      <c r="CE2051" s="88" t="e">
        <f ca="1">IF(Timeline3156[[#This Row],[Expected Start Date]]="","",IF(AND($AD2051="Goal",CE$7&gt;=$F2051,CE$7&lt;=$AG2051+$AJ2051-1),2,IF(AND($AD2051="Milestone",CE$7&gt;=$AG2051,CE$7&lt;=$AG2051+$AJ2051-1),1,"")))</f>
        <v>#VALUE!</v>
      </c>
      <c r="CF2051" s="88" t="e">
        <f ca="1">IF(Timeline3156[[#This Row],[Expected Start Date]]="","",IF(AND($AD2051="Goal",CF$7&gt;=$F2051,CF$7&lt;=$AG2051+$AJ2051-1),2,IF(AND($AD2051="Milestone",CF$7&gt;=$AG2051,CF$7&lt;=$AG2051+$AJ2051-1),1,"")))</f>
        <v>#VALUE!</v>
      </c>
      <c r="CG2051" s="88" t="e">
        <f ca="1">IF(Timeline3156[[#This Row],[Expected Start Date]]="","",IF(AND($AD2051="Goal",CG$7&gt;=$F2051,CG$7&lt;=$AG2051+$AJ2051-1),2,IF(AND($AD2051="Milestone",CG$7&gt;=$AG2051,CG$7&lt;=$AG2051+$AJ2051-1),1,"")))</f>
        <v>#VALUE!</v>
      </c>
      <c r="CH2051" s="88" t="e">
        <f ca="1">IF(Timeline3156[[#This Row],[Expected Start Date]]="","",IF(AND($AD2051="Goal",CH$7&gt;=$F2051,CH$7&lt;=$AG2051+$AJ2051-1),2,IF(AND($AD2051="Milestone",CH$7&gt;=$AG2051,CH$7&lt;=$AG2051+$AJ2051-1),1,"")))</f>
        <v>#VALUE!</v>
      </c>
      <c r="CI2051" s="88" t="e">
        <f ca="1">IF(Timeline3156[[#This Row],[Expected Start Date]]="","",IF(AND($AD2051="Goal",CI$7&gt;=$F2051,CI$7&lt;=$AG2051+$AJ2051-1),2,IF(AND($AD2051="Milestone",CI$7&gt;=$AG2051,CI$7&lt;=$AG2051+$AJ2051-1),1,"")))</f>
        <v>#VALUE!</v>
      </c>
      <c r="CJ2051" s="88" t="e">
        <f ca="1">IF(Timeline3156[[#This Row],[Expected Start Date]]="","",IF(AND($AD2051="Goal",CJ$7&gt;=$F2051,CJ$7&lt;=$AG2051+$AJ2051-1),2,IF(AND($AD2051="Milestone",CJ$7&gt;=$AG2051,CJ$7&lt;=$AG2051+$AJ2051-1),1,"")))</f>
        <v>#VALUE!</v>
      </c>
      <c r="CK2051" s="88" t="e">
        <f ca="1">IF(Timeline3156[[#This Row],[Expected Start Date]]="","",IF(AND($AD2051="Goal",CK$7&gt;=$F2051,CK$7&lt;=$AG2051+$AJ2051-1),2,IF(AND($AD2051="Milestone",CK$7&gt;=$AG2051,CK$7&lt;=$AG2051+$AJ2051-1),1,"")))</f>
        <v>#VALUE!</v>
      </c>
      <c r="CL2051" s="88" t="e">
        <f ca="1">IF(Timeline3156[[#This Row],[Expected Start Date]]="","",IF(AND($AD2051="Goal",CL$7&gt;=$F2051,CL$7&lt;=$AG2051+$AJ2051-1),2,IF(AND($AD2051="Milestone",CL$7&gt;=$AG2051,CL$7&lt;=$AG2051+$AJ2051-1),1,"")))</f>
        <v>#VALUE!</v>
      </c>
      <c r="CM2051" s="88" t="e">
        <f ca="1">IF(Timeline3156[[#This Row],[Expected Start Date]]="","",IF(AND($AD2051="Goal",CM$7&gt;=$F2051,CM$7&lt;=$AG2051+$AJ2051-1),2,IF(AND($AD2051="Milestone",CM$7&gt;=$AG2051,CM$7&lt;=$AG2051+$AJ2051-1),1,"")))</f>
        <v>#VALUE!</v>
      </c>
      <c r="CN2051" s="88" t="e">
        <f ca="1">IF(Timeline3156[[#This Row],[Expected Start Date]]="","",IF(AND($AD2051="Goal",CN$7&gt;=$F2051,CN$7&lt;=$AG2051+$AJ2051-1),2,IF(AND($AD2051="Milestone",CN$7&gt;=$AG2051,CN$7&lt;=$AG2051+$AJ2051-1),1,"")))</f>
        <v>#VALUE!</v>
      </c>
      <c r="CO2051" s="88" t="e">
        <f ca="1">IF(Timeline3156[[#This Row],[Expected Start Date]]="","",IF(AND($AD2051="Goal",CO$7&gt;=$F2051,CO$7&lt;=$AG2051+$AJ2051-1),2,IF(AND($AD2051="Milestone",CO$7&gt;=$AG2051,CO$7&lt;=$AG2051+$AJ2051-1),1,"")))</f>
        <v>#VALUE!</v>
      </c>
      <c r="CP2051" s="88" t="e">
        <f ca="1">IF(Timeline3156[[#This Row],[Expected Start Date]]="","",IF(AND($AD2051="Goal",CP$7&gt;=$F2051,CP$7&lt;=$AG2051+$AJ2051-1),2,IF(AND($AD2051="Milestone",CP$7&gt;=$AG2051,CP$7&lt;=$AG2051+$AJ2051-1),1,"")))</f>
        <v>#VALUE!</v>
      </c>
      <c r="CQ2051" s="88" t="e">
        <f ca="1">IF(Timeline3156[[#This Row],[Expected Start Date]]="","",IF(AND($AD2051="Goal",CQ$7&gt;=$F2051,CQ$7&lt;=$AG2051+$AJ2051-1),2,IF(AND($AD2051="Milestone",CQ$7&gt;=$AG2051,CQ$7&lt;=$AG2051+$AJ2051-1),1,"")))</f>
        <v>#VALUE!</v>
      </c>
      <c r="CR2051" s="63"/>
    </row>
    <row r="2052" spans="1:96" ht="30" customHeight="1" thickBot="1" x14ac:dyDescent="0.4">
      <c r="A2052" t="str">
        <v>9.2.17</v>
      </c>
      <c r="B2052" t="str">
        <v>9.2</v>
      </c>
      <c r="C2052" t="str">
        <v/>
      </c>
      <c r="D2052" t="str">
        <v>=IF(M9.2[Deliverable 9 Milestone 2]=0,"",M9.2[Deliverable 9 Milestone 2])</v>
      </c>
      <c r="E2052" t="str">
        <v>=IF(A9.2.17[Milestone 9.2 Activity 17]=0,"",A9.2.17[Milestone 9.2 Activity 17])</v>
      </c>
      <c r="F2052" t="str">
        <v>=IF(A9.2.17[Department]=0,"",A9.2.17[Department])</v>
      </c>
      <c r="G2052" t="str">
        <v>=IF(A9.2.17[Resource Requirements]=0,"",A9.2.17[Resource Requirements])</v>
      </c>
      <c r="H2052" t="str">
        <v>=IF(A9.2.17[Person Responsible]=0,"",A9.2.17[Person Responsible])</v>
      </c>
      <c r="I2052" t="str">
        <v>=IF(A9.2.17[Percentage of Completion]=0,"",A9.2.17[Percentage of Completion])</v>
      </c>
      <c r="J2052" s="24" t="str">
        <v>=IF(A9.2.17[Date Required]=0,"",A9.2.17[Date Required])</v>
      </c>
      <c r="K2052" s="24" t="str">
        <v>=IF(A9.2.17[Expected Start Date]=0,"",A9.2.17[Expected Start Date])</v>
      </c>
      <c r="L2052" s="24" t="str">
        <v>=IF(A9.2.17[Expected End Date]=0,"",A9.2.17[Expected End Date])</v>
      </c>
      <c r="M2052" t="str">
        <v>=IF(A9.2.17[Notes]=0,"",A9.2.17[Notes])</v>
      </c>
      <c r="N2052" t="str">
        <v>Include</v>
      </c>
      <c r="O2052" s="56" t="str">
        <v>Exclude</v>
      </c>
      <c r="P2052" s="56" t="str">
        <v/>
      </c>
      <c r="Q2052" s="56">
        <v>0</v>
      </c>
      <c r="R2052" s="56" t="str">
        <v/>
      </c>
      <c r="T2052" s="96" t="str">
        <f t="shared" si="340"/>
        <v>Include</v>
      </c>
      <c r="U2052" s="96" t="str">
        <f t="shared" si="340"/>
        <v>Include</v>
      </c>
      <c r="Z2052" s="111" t="str">
        <f t="shared" si="341"/>
        <v/>
      </c>
      <c r="AA2052" s="111" t="str">
        <f t="shared" si="342"/>
        <v>9.2.17</v>
      </c>
      <c r="AB2052" s="111" t="str">
        <f t="shared" si="343"/>
        <v>=IF(M9.2[Deliverable 9 Milestone 2]=0,"",M9.2[Deliverable 9 Milestone 2])</v>
      </c>
      <c r="AC2052" s="111" t="str">
        <f t="shared" si="344"/>
        <v>=IF(A9.2.17[Milestone 9.2 Activity 17]=0,"",A9.2.17[Milestone 9.2 Activity 17])</v>
      </c>
      <c r="AD2052" s="115"/>
      <c r="AE2052" s="116" t="str">
        <f t="shared" si="345"/>
        <v>=IF(A9.2.17[Person Responsible]=0,"",A9.2.17[Person Responsible])</v>
      </c>
      <c r="AF2052" s="117"/>
      <c r="AG2052" s="118" t="str">
        <f t="shared" si="346"/>
        <v>=IF(A9.2.17[Expected Start Date]=0,"",A9.2.17[Expected Start Date])</v>
      </c>
      <c r="AH2052" s="119" t="str">
        <f t="shared" si="347"/>
        <v>=IF(A9.2.17[Expected End Date]=0,"",A9.2.17[Expected End Date])</v>
      </c>
      <c r="AI2052" s="119" t="str">
        <f t="shared" si="348"/>
        <v>=IF(A9.2.17[Date Required]=0,"",A9.2.17[Date Required])</v>
      </c>
      <c r="AJ20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2" s="111" t="str">
        <f t="shared" si="349"/>
        <v>=IF(A9.2.17[Notes]=0,"",A9.2.17[Notes])</v>
      </c>
      <c r="AL2052" s="121" t="str">
        <f>IF(Timeline3156[[#This Row],[Task]]="","Exclude","Include")</f>
        <v>Include</v>
      </c>
      <c r="AM2052" s="87"/>
      <c r="AN2052" s="88" t="e">
        <f ca="1">IF(Timeline3156[[#This Row],[Expected Start Date]]="","",IF(AND($AD2052="Goal",AN$7&gt;=$F2052,AN$7&lt;=$AG2052+$AJ2052-1),2,IF(AND($AD2052="Milestone",AN$7&gt;=$AG2052,AN$7&lt;=$AG2052+$AJ2052-1),1,"")))</f>
        <v>#VALUE!</v>
      </c>
      <c r="AO2052" s="88" t="e">
        <f ca="1">IF(Timeline3156[[#This Row],[Expected Start Date]]="","",IF(AND($AD2052="Goal",AO$7&gt;=$F2052,AO$7&lt;=$AG2052+$AJ2052-1),2,IF(AND($AD2052="Milestone",AO$7&gt;=$AG2052,AO$7&lt;=$AG2052+$AJ2052-1),1,"")))</f>
        <v>#VALUE!</v>
      </c>
      <c r="AP2052" s="88" t="e">
        <f ca="1">IF(Timeline3156[[#This Row],[Expected Start Date]]="","",IF(AND($AD2052="Goal",AP$7&gt;=$F2052,AP$7&lt;=$AG2052+$AJ2052-1),2,IF(AND($AD2052="Milestone",AP$7&gt;=$AG2052,AP$7&lt;=$AG2052+$AJ2052-1),1,"")))</f>
        <v>#VALUE!</v>
      </c>
      <c r="AQ2052" s="88" t="e">
        <f ca="1">IF(Timeline3156[[#This Row],[Expected Start Date]]="","",IF(AND($AD2052="Goal",AQ$7&gt;=$F2052,AQ$7&lt;=$AG2052+$AJ2052-1),2,IF(AND($AD2052="Milestone",AQ$7&gt;=$AG2052,AQ$7&lt;=$AG2052+$AJ2052-1),1,"")))</f>
        <v>#VALUE!</v>
      </c>
      <c r="AR2052" s="88" t="e">
        <f ca="1">IF(Timeline3156[[#This Row],[Expected Start Date]]="","",IF(AND($AD2052="Goal",AR$7&gt;=$F2052,AR$7&lt;=$AG2052+$AJ2052-1),2,IF(AND($AD2052="Milestone",AR$7&gt;=$AG2052,AR$7&lt;=$AG2052+$AJ2052-1),1,"")))</f>
        <v>#VALUE!</v>
      </c>
      <c r="AS2052" s="88" t="e">
        <f ca="1">IF(Timeline3156[[#This Row],[Expected Start Date]]="","",IF(AND($AD2052="Goal",AS$7&gt;=$F2052,AS$7&lt;=$AG2052+$AJ2052-1),2,IF(AND($AD2052="Milestone",AS$7&gt;=$AG2052,AS$7&lt;=$AG2052+$AJ2052-1),1,"")))</f>
        <v>#VALUE!</v>
      </c>
      <c r="AT2052" s="88" t="e">
        <f ca="1">IF(Timeline3156[[#This Row],[Expected Start Date]]="","",IF(AND($AD2052="Goal",AT$7&gt;=$F2052,AT$7&lt;=$AG2052+$AJ2052-1),2,IF(AND($AD2052="Milestone",AT$7&gt;=$AG2052,AT$7&lt;=$AG2052+$AJ2052-1),1,"")))</f>
        <v>#VALUE!</v>
      </c>
      <c r="AU2052" s="88" t="e">
        <f ca="1">IF(Timeline3156[[#This Row],[Expected Start Date]]="","",IF(AND($AD2052="Goal",AU$7&gt;=$F2052,AU$7&lt;=$AG2052+$AJ2052-1),2,IF(AND($AD2052="Milestone",AU$7&gt;=$AG2052,AU$7&lt;=$AG2052+$AJ2052-1),1,"")))</f>
        <v>#VALUE!</v>
      </c>
      <c r="AV2052" s="88" t="e">
        <f ca="1">IF(Timeline3156[[#This Row],[Expected Start Date]]="","",IF(AND($AD2052="Goal",AV$7&gt;=$F2052,AV$7&lt;=$AG2052+$AJ2052-1),2,IF(AND($AD2052="Milestone",AV$7&gt;=$AG2052,AV$7&lt;=$AG2052+$AJ2052-1),1,"")))</f>
        <v>#VALUE!</v>
      </c>
      <c r="AW2052" s="88" t="e">
        <f ca="1">IF(Timeline3156[[#This Row],[Expected Start Date]]="","",IF(AND($AD2052="Goal",AW$7&gt;=$F2052,AW$7&lt;=$AG2052+$AJ2052-1),2,IF(AND($AD2052="Milestone",AW$7&gt;=$AG2052,AW$7&lt;=$AG2052+$AJ2052-1),1,"")))</f>
        <v>#VALUE!</v>
      </c>
      <c r="AX2052" s="88" t="e">
        <f ca="1">IF(Timeline3156[[#This Row],[Expected Start Date]]="","",IF(AND($AD2052="Goal",AX$7&gt;=$F2052,AX$7&lt;=$AG2052+$AJ2052-1),2,IF(AND($AD2052="Milestone",AX$7&gt;=$AG2052,AX$7&lt;=$AG2052+$AJ2052-1),1,"")))</f>
        <v>#VALUE!</v>
      </c>
      <c r="AY2052" s="88" t="e">
        <f ca="1">IF(Timeline3156[[#This Row],[Expected Start Date]]="","",IF(AND($AD2052="Goal",AY$7&gt;=$F2052,AY$7&lt;=$AG2052+$AJ2052-1),2,IF(AND($AD2052="Milestone",AY$7&gt;=$AG2052,AY$7&lt;=$AG2052+$AJ2052-1),1,"")))</f>
        <v>#VALUE!</v>
      </c>
      <c r="AZ2052" s="88" t="e">
        <f ca="1">IF(Timeline3156[[#This Row],[Expected Start Date]]="","",IF(AND($AD2052="Goal",AZ$7&gt;=$F2052,AZ$7&lt;=$AG2052+$AJ2052-1),2,IF(AND($AD2052="Milestone",AZ$7&gt;=$AG2052,AZ$7&lt;=$AG2052+$AJ2052-1),1,"")))</f>
        <v>#VALUE!</v>
      </c>
      <c r="BA2052" s="88" t="e">
        <f ca="1">IF(Timeline3156[[#This Row],[Expected Start Date]]="","",IF(AND($AD2052="Goal",BA$7&gt;=$F2052,BA$7&lt;=$AG2052+$AJ2052-1),2,IF(AND($AD2052="Milestone",BA$7&gt;=$AG2052,BA$7&lt;=$AG2052+$AJ2052-1),1,"")))</f>
        <v>#VALUE!</v>
      </c>
      <c r="BB2052" s="88" t="e">
        <f ca="1">IF(Timeline3156[[#This Row],[Expected Start Date]]="","",IF(AND($AD2052="Goal",BB$7&gt;=$F2052,BB$7&lt;=$AG2052+$AJ2052-1),2,IF(AND($AD2052="Milestone",BB$7&gt;=$AG2052,BB$7&lt;=$AG2052+$AJ2052-1),1,"")))</f>
        <v>#VALUE!</v>
      </c>
      <c r="BC2052" s="88" t="e">
        <f ca="1">IF(Timeline3156[[#This Row],[Expected Start Date]]="","",IF(AND($AD2052="Goal",BC$7&gt;=$F2052,BC$7&lt;=$AG2052+$AJ2052-1),2,IF(AND($AD2052="Milestone",BC$7&gt;=$AG2052,BC$7&lt;=$AG2052+$AJ2052-1),1,"")))</f>
        <v>#VALUE!</v>
      </c>
      <c r="BD2052" s="88" t="e">
        <f ca="1">IF(Timeline3156[[#This Row],[Expected Start Date]]="","",IF(AND($AD2052="Goal",BD$7&gt;=$F2052,BD$7&lt;=$AG2052+$AJ2052-1),2,IF(AND($AD2052="Milestone",BD$7&gt;=$AG2052,BD$7&lt;=$AG2052+$AJ2052-1),1,"")))</f>
        <v>#VALUE!</v>
      </c>
      <c r="BE2052" s="88" t="e">
        <f ca="1">IF(Timeline3156[[#This Row],[Expected Start Date]]="","",IF(AND($AD2052="Goal",BE$7&gt;=$F2052,BE$7&lt;=$AG2052+$AJ2052-1),2,IF(AND($AD2052="Milestone",BE$7&gt;=$AG2052,BE$7&lt;=$AG2052+$AJ2052-1),1,"")))</f>
        <v>#VALUE!</v>
      </c>
      <c r="BF2052" s="88" t="e">
        <f ca="1">IF(Timeline3156[[#This Row],[Expected Start Date]]="","",IF(AND($AD2052="Goal",BF$7&gt;=$F2052,BF$7&lt;=$AG2052+$AJ2052-1),2,IF(AND($AD2052="Milestone",BF$7&gt;=$AG2052,BF$7&lt;=$AG2052+$AJ2052-1),1,"")))</f>
        <v>#VALUE!</v>
      </c>
      <c r="BG2052" s="88" t="e">
        <f ca="1">IF(Timeline3156[[#This Row],[Expected Start Date]]="","",IF(AND($AD2052="Goal",BG$7&gt;=$F2052,BG$7&lt;=$AG2052+$AJ2052-1),2,IF(AND($AD2052="Milestone",BG$7&gt;=$AG2052,BG$7&lt;=$AG2052+$AJ2052-1),1,"")))</f>
        <v>#VALUE!</v>
      </c>
      <c r="BH2052" s="88" t="e">
        <f ca="1">IF(Timeline3156[[#This Row],[Expected Start Date]]="","",IF(AND($AD2052="Goal",BH$7&gt;=$F2052,BH$7&lt;=$AG2052+$AJ2052-1),2,IF(AND($AD2052="Milestone",BH$7&gt;=$AG2052,BH$7&lt;=$AG2052+$AJ2052-1),1,"")))</f>
        <v>#VALUE!</v>
      </c>
      <c r="BI2052" s="88" t="e">
        <f ca="1">IF(Timeline3156[[#This Row],[Expected Start Date]]="","",IF(AND($AD2052="Goal",BI$7&gt;=$F2052,BI$7&lt;=$AG2052+$AJ2052-1),2,IF(AND($AD2052="Milestone",BI$7&gt;=$AG2052,BI$7&lt;=$AG2052+$AJ2052-1),1,"")))</f>
        <v>#VALUE!</v>
      </c>
      <c r="BJ2052" s="88" t="e">
        <f ca="1">IF(Timeline3156[[#This Row],[Expected Start Date]]="","",IF(AND($AD2052="Goal",BJ$7&gt;=$F2052,BJ$7&lt;=$AG2052+$AJ2052-1),2,IF(AND($AD2052="Milestone",BJ$7&gt;=$AG2052,BJ$7&lt;=$AG2052+$AJ2052-1),1,"")))</f>
        <v>#VALUE!</v>
      </c>
      <c r="BK2052" s="88" t="e">
        <f ca="1">IF(Timeline3156[[#This Row],[Expected Start Date]]="","",IF(AND($AD2052="Goal",BK$7&gt;=$F2052,BK$7&lt;=$AG2052+$AJ2052-1),2,IF(AND($AD2052="Milestone",BK$7&gt;=$AG2052,BK$7&lt;=$AG2052+$AJ2052-1),1,"")))</f>
        <v>#VALUE!</v>
      </c>
      <c r="BL2052" s="88" t="e">
        <f ca="1">IF(Timeline3156[[#This Row],[Expected Start Date]]="","",IF(AND($AD2052="Goal",BL$7&gt;=$F2052,BL$7&lt;=$AG2052+$AJ2052-1),2,IF(AND($AD2052="Milestone",BL$7&gt;=$AG2052,BL$7&lt;=$AG2052+$AJ2052-1),1,"")))</f>
        <v>#VALUE!</v>
      </c>
      <c r="BM2052" s="88" t="e">
        <f ca="1">IF(Timeline3156[[#This Row],[Expected Start Date]]="","",IF(AND($AD2052="Goal",BM$7&gt;=$F2052,BM$7&lt;=$AG2052+$AJ2052-1),2,IF(AND($AD2052="Milestone",BM$7&gt;=$AG2052,BM$7&lt;=$AG2052+$AJ2052-1),1,"")))</f>
        <v>#VALUE!</v>
      </c>
      <c r="BN2052" s="88" t="e">
        <f ca="1">IF(Timeline3156[[#This Row],[Expected Start Date]]="","",IF(AND($AD2052="Goal",BN$7&gt;=$F2052,BN$7&lt;=$AG2052+$AJ2052-1),2,IF(AND($AD2052="Milestone",BN$7&gt;=$AG2052,BN$7&lt;=$AG2052+$AJ2052-1),1,"")))</f>
        <v>#VALUE!</v>
      </c>
      <c r="BO2052" s="88" t="e">
        <f ca="1">IF(Timeline3156[[#This Row],[Expected Start Date]]="","",IF(AND($AD2052="Goal",BO$7&gt;=$F2052,BO$7&lt;=$AG2052+$AJ2052-1),2,IF(AND($AD2052="Milestone",BO$7&gt;=$AG2052,BO$7&lt;=$AG2052+$AJ2052-1),1,"")))</f>
        <v>#VALUE!</v>
      </c>
      <c r="BP2052" s="88" t="e">
        <f ca="1">IF(Timeline3156[[#This Row],[Expected Start Date]]="","",IF(AND($AD2052="Goal",BP$7&gt;=$F2052,BP$7&lt;=$AG2052+$AJ2052-1),2,IF(AND($AD2052="Milestone",BP$7&gt;=$AG2052,BP$7&lt;=$AG2052+$AJ2052-1),1,"")))</f>
        <v>#VALUE!</v>
      </c>
      <c r="BQ2052" s="88" t="e">
        <f ca="1">IF(Timeline3156[[#This Row],[Expected Start Date]]="","",IF(AND($AD2052="Goal",BQ$7&gt;=$F2052,BQ$7&lt;=$AG2052+$AJ2052-1),2,IF(AND($AD2052="Milestone",BQ$7&gt;=$AG2052,BQ$7&lt;=$AG2052+$AJ2052-1),1,"")))</f>
        <v>#VALUE!</v>
      </c>
      <c r="BR2052" s="88" t="e">
        <f ca="1">IF(Timeline3156[[#This Row],[Expected Start Date]]="","",IF(AND($AD2052="Goal",BR$7&gt;=$F2052,BR$7&lt;=$AG2052+$AJ2052-1),2,IF(AND($AD2052="Milestone",BR$7&gt;=$AG2052,BR$7&lt;=$AG2052+$AJ2052-1),1,"")))</f>
        <v>#VALUE!</v>
      </c>
      <c r="BS2052" s="88" t="e">
        <f ca="1">IF(Timeline3156[[#This Row],[Expected Start Date]]="","",IF(AND($AD2052="Goal",BS$7&gt;=$F2052,BS$7&lt;=$AG2052+$AJ2052-1),2,IF(AND($AD2052="Milestone",BS$7&gt;=$AG2052,BS$7&lt;=$AG2052+$AJ2052-1),1,"")))</f>
        <v>#VALUE!</v>
      </c>
      <c r="BT2052" s="88" t="e">
        <f ca="1">IF(Timeline3156[[#This Row],[Expected Start Date]]="","",IF(AND($AD2052="Goal",BT$7&gt;=$F2052,BT$7&lt;=$AG2052+$AJ2052-1),2,IF(AND($AD2052="Milestone",BT$7&gt;=$AG2052,BT$7&lt;=$AG2052+$AJ2052-1),1,"")))</f>
        <v>#VALUE!</v>
      </c>
      <c r="BU2052" s="88" t="e">
        <f ca="1">IF(Timeline3156[[#This Row],[Expected Start Date]]="","",IF(AND($AD2052="Goal",BU$7&gt;=$F2052,BU$7&lt;=$AG2052+$AJ2052-1),2,IF(AND($AD2052="Milestone",BU$7&gt;=$AG2052,BU$7&lt;=$AG2052+$AJ2052-1),1,"")))</f>
        <v>#VALUE!</v>
      </c>
      <c r="BV2052" s="88" t="e">
        <f ca="1">IF(Timeline3156[[#This Row],[Expected Start Date]]="","",IF(AND($AD2052="Goal",BV$7&gt;=$F2052,BV$7&lt;=$AG2052+$AJ2052-1),2,IF(AND($AD2052="Milestone",BV$7&gt;=$AG2052,BV$7&lt;=$AG2052+$AJ2052-1),1,"")))</f>
        <v>#VALUE!</v>
      </c>
      <c r="BW2052" s="88" t="e">
        <f ca="1">IF(Timeline3156[[#This Row],[Expected Start Date]]="","",IF(AND($AD2052="Goal",BW$7&gt;=$F2052,BW$7&lt;=$AG2052+$AJ2052-1),2,IF(AND($AD2052="Milestone",BW$7&gt;=$AG2052,BW$7&lt;=$AG2052+$AJ2052-1),1,"")))</f>
        <v>#VALUE!</v>
      </c>
      <c r="BX2052" s="88" t="e">
        <f ca="1">IF(Timeline3156[[#This Row],[Expected Start Date]]="","",IF(AND($AD2052="Goal",BX$7&gt;=$F2052,BX$7&lt;=$AG2052+$AJ2052-1),2,IF(AND($AD2052="Milestone",BX$7&gt;=$AG2052,BX$7&lt;=$AG2052+$AJ2052-1),1,"")))</f>
        <v>#VALUE!</v>
      </c>
      <c r="BY2052" s="88" t="e">
        <f ca="1">IF(Timeline3156[[#This Row],[Expected Start Date]]="","",IF(AND($AD2052="Goal",BY$7&gt;=$F2052,BY$7&lt;=$AG2052+$AJ2052-1),2,IF(AND($AD2052="Milestone",BY$7&gt;=$AG2052,BY$7&lt;=$AG2052+$AJ2052-1),1,"")))</f>
        <v>#VALUE!</v>
      </c>
      <c r="BZ2052" s="88" t="e">
        <f ca="1">IF(Timeline3156[[#This Row],[Expected Start Date]]="","",IF(AND($AD2052="Goal",BZ$7&gt;=$F2052,BZ$7&lt;=$AG2052+$AJ2052-1),2,IF(AND($AD2052="Milestone",BZ$7&gt;=$AG2052,BZ$7&lt;=$AG2052+$AJ2052-1),1,"")))</f>
        <v>#VALUE!</v>
      </c>
      <c r="CA2052" s="88" t="e">
        <f ca="1">IF(Timeline3156[[#This Row],[Expected Start Date]]="","",IF(AND($AD2052="Goal",CA$7&gt;=$F2052,CA$7&lt;=$AG2052+$AJ2052-1),2,IF(AND($AD2052="Milestone",CA$7&gt;=$AG2052,CA$7&lt;=$AG2052+$AJ2052-1),1,"")))</f>
        <v>#VALUE!</v>
      </c>
      <c r="CB2052" s="88" t="e">
        <f ca="1">IF(Timeline3156[[#This Row],[Expected Start Date]]="","",IF(AND($AD2052="Goal",CB$7&gt;=$F2052,CB$7&lt;=$AG2052+$AJ2052-1),2,IF(AND($AD2052="Milestone",CB$7&gt;=$AG2052,CB$7&lt;=$AG2052+$AJ2052-1),1,"")))</f>
        <v>#VALUE!</v>
      </c>
      <c r="CC2052" s="88" t="e">
        <f ca="1">IF(Timeline3156[[#This Row],[Expected Start Date]]="","",IF(AND($AD2052="Goal",CC$7&gt;=$F2052,CC$7&lt;=$AG2052+$AJ2052-1),2,IF(AND($AD2052="Milestone",CC$7&gt;=$AG2052,CC$7&lt;=$AG2052+$AJ2052-1),1,"")))</f>
        <v>#VALUE!</v>
      </c>
      <c r="CD2052" s="88" t="e">
        <f ca="1">IF(Timeline3156[[#This Row],[Expected Start Date]]="","",IF(AND($AD2052="Goal",CD$7&gt;=$F2052,CD$7&lt;=$AG2052+$AJ2052-1),2,IF(AND($AD2052="Milestone",CD$7&gt;=$AG2052,CD$7&lt;=$AG2052+$AJ2052-1),1,"")))</f>
        <v>#VALUE!</v>
      </c>
      <c r="CE2052" s="88" t="e">
        <f ca="1">IF(Timeline3156[[#This Row],[Expected Start Date]]="","",IF(AND($AD2052="Goal",CE$7&gt;=$F2052,CE$7&lt;=$AG2052+$AJ2052-1),2,IF(AND($AD2052="Milestone",CE$7&gt;=$AG2052,CE$7&lt;=$AG2052+$AJ2052-1),1,"")))</f>
        <v>#VALUE!</v>
      </c>
      <c r="CF2052" s="88" t="e">
        <f ca="1">IF(Timeline3156[[#This Row],[Expected Start Date]]="","",IF(AND($AD2052="Goal",CF$7&gt;=$F2052,CF$7&lt;=$AG2052+$AJ2052-1),2,IF(AND($AD2052="Milestone",CF$7&gt;=$AG2052,CF$7&lt;=$AG2052+$AJ2052-1),1,"")))</f>
        <v>#VALUE!</v>
      </c>
      <c r="CG2052" s="88" t="e">
        <f ca="1">IF(Timeline3156[[#This Row],[Expected Start Date]]="","",IF(AND($AD2052="Goal",CG$7&gt;=$F2052,CG$7&lt;=$AG2052+$AJ2052-1),2,IF(AND($AD2052="Milestone",CG$7&gt;=$AG2052,CG$7&lt;=$AG2052+$AJ2052-1),1,"")))</f>
        <v>#VALUE!</v>
      </c>
      <c r="CH2052" s="88" t="e">
        <f ca="1">IF(Timeline3156[[#This Row],[Expected Start Date]]="","",IF(AND($AD2052="Goal",CH$7&gt;=$F2052,CH$7&lt;=$AG2052+$AJ2052-1),2,IF(AND($AD2052="Milestone",CH$7&gt;=$AG2052,CH$7&lt;=$AG2052+$AJ2052-1),1,"")))</f>
        <v>#VALUE!</v>
      </c>
      <c r="CI2052" s="88" t="e">
        <f ca="1">IF(Timeline3156[[#This Row],[Expected Start Date]]="","",IF(AND($AD2052="Goal",CI$7&gt;=$F2052,CI$7&lt;=$AG2052+$AJ2052-1),2,IF(AND($AD2052="Milestone",CI$7&gt;=$AG2052,CI$7&lt;=$AG2052+$AJ2052-1),1,"")))</f>
        <v>#VALUE!</v>
      </c>
      <c r="CJ2052" s="88" t="e">
        <f ca="1">IF(Timeline3156[[#This Row],[Expected Start Date]]="","",IF(AND($AD2052="Goal",CJ$7&gt;=$F2052,CJ$7&lt;=$AG2052+$AJ2052-1),2,IF(AND($AD2052="Milestone",CJ$7&gt;=$AG2052,CJ$7&lt;=$AG2052+$AJ2052-1),1,"")))</f>
        <v>#VALUE!</v>
      </c>
      <c r="CK2052" s="88" t="e">
        <f ca="1">IF(Timeline3156[[#This Row],[Expected Start Date]]="","",IF(AND($AD2052="Goal",CK$7&gt;=$F2052,CK$7&lt;=$AG2052+$AJ2052-1),2,IF(AND($AD2052="Milestone",CK$7&gt;=$AG2052,CK$7&lt;=$AG2052+$AJ2052-1),1,"")))</f>
        <v>#VALUE!</v>
      </c>
      <c r="CL2052" s="88" t="e">
        <f ca="1">IF(Timeline3156[[#This Row],[Expected Start Date]]="","",IF(AND($AD2052="Goal",CL$7&gt;=$F2052,CL$7&lt;=$AG2052+$AJ2052-1),2,IF(AND($AD2052="Milestone",CL$7&gt;=$AG2052,CL$7&lt;=$AG2052+$AJ2052-1),1,"")))</f>
        <v>#VALUE!</v>
      </c>
      <c r="CM2052" s="88" t="e">
        <f ca="1">IF(Timeline3156[[#This Row],[Expected Start Date]]="","",IF(AND($AD2052="Goal",CM$7&gt;=$F2052,CM$7&lt;=$AG2052+$AJ2052-1),2,IF(AND($AD2052="Milestone",CM$7&gt;=$AG2052,CM$7&lt;=$AG2052+$AJ2052-1),1,"")))</f>
        <v>#VALUE!</v>
      </c>
      <c r="CN2052" s="88" t="e">
        <f ca="1">IF(Timeline3156[[#This Row],[Expected Start Date]]="","",IF(AND($AD2052="Goal",CN$7&gt;=$F2052,CN$7&lt;=$AG2052+$AJ2052-1),2,IF(AND($AD2052="Milestone",CN$7&gt;=$AG2052,CN$7&lt;=$AG2052+$AJ2052-1),1,"")))</f>
        <v>#VALUE!</v>
      </c>
      <c r="CO2052" s="88" t="e">
        <f ca="1">IF(Timeline3156[[#This Row],[Expected Start Date]]="","",IF(AND($AD2052="Goal",CO$7&gt;=$F2052,CO$7&lt;=$AG2052+$AJ2052-1),2,IF(AND($AD2052="Milestone",CO$7&gt;=$AG2052,CO$7&lt;=$AG2052+$AJ2052-1),1,"")))</f>
        <v>#VALUE!</v>
      </c>
      <c r="CP2052" s="88" t="e">
        <f ca="1">IF(Timeline3156[[#This Row],[Expected Start Date]]="","",IF(AND($AD2052="Goal",CP$7&gt;=$F2052,CP$7&lt;=$AG2052+$AJ2052-1),2,IF(AND($AD2052="Milestone",CP$7&gt;=$AG2052,CP$7&lt;=$AG2052+$AJ2052-1),1,"")))</f>
        <v>#VALUE!</v>
      </c>
      <c r="CQ2052" s="88" t="e">
        <f ca="1">IF(Timeline3156[[#This Row],[Expected Start Date]]="","",IF(AND($AD2052="Goal",CQ$7&gt;=$F2052,CQ$7&lt;=$AG2052+$AJ2052-1),2,IF(AND($AD2052="Milestone",CQ$7&gt;=$AG2052,CQ$7&lt;=$AG2052+$AJ2052-1),1,"")))</f>
        <v>#VALUE!</v>
      </c>
      <c r="CR2052" s="63"/>
    </row>
    <row r="2053" spans="1:96" ht="30" customHeight="1" thickBot="1" x14ac:dyDescent="0.4">
      <c r="A2053" t="str">
        <v>9.2.18</v>
      </c>
      <c r="B2053" t="str">
        <v>9.2</v>
      </c>
      <c r="C2053" t="str">
        <v/>
      </c>
      <c r="D2053" t="str">
        <v>=IF(M9.2[Deliverable 9 Milestone 2]=0,"",M9.2[Deliverable 9 Milestone 2])</v>
      </c>
      <c r="E2053" t="str">
        <v>=IF(A9.2.18[Milestone 9.2 Activity 18]=0,"",A9.2.18[Milestone 9.2 Activity 18])</v>
      </c>
      <c r="F2053" t="str">
        <v>=IF(A9.2.18[Department]=0,"",A9.2.18[Department])</v>
      </c>
      <c r="G2053" t="str">
        <v>=IF(A9.2.18[Resource Requirements]=0,"",A9.2.18[Resource Requirements])</v>
      </c>
      <c r="H2053" t="str">
        <v>=IF(A9.2.18[Person Responsible]=0,"",A9.2.18[Person Responsible])</v>
      </c>
      <c r="I2053" t="str">
        <v>=IF(A9.2.18[Percentage of Completion]=0,"",A9.2.18[Percentage of Completion])</v>
      </c>
      <c r="J2053" s="24" t="str">
        <v>=IF(A9.2.18[Date Required]=0,"",A9.2.18[Date Required])</v>
      </c>
      <c r="K2053" s="24" t="str">
        <v>=IF(A9.2.18[Expected Start Date]=0,"",A9.2.18[Expected Start Date])</v>
      </c>
      <c r="L2053" s="24" t="str">
        <v>=IF(A9.2.18[Expected End Date]=0,"",A9.2.18[Expected End Date])</v>
      </c>
      <c r="M2053" t="str">
        <v>=IF(A9.2.18[Notes]=0,"",A9.2.18[Notes])</v>
      </c>
      <c r="N2053" t="str">
        <v>Include</v>
      </c>
      <c r="O2053" s="56" t="str">
        <v>Exclude</v>
      </c>
      <c r="P2053" s="56" t="str">
        <v/>
      </c>
      <c r="Q2053" s="56">
        <v>0</v>
      </c>
      <c r="R2053" s="56" t="str">
        <v/>
      </c>
      <c r="T2053" s="96" t="str">
        <f t="shared" si="340"/>
        <v>Include</v>
      </c>
      <c r="U2053" s="96" t="str">
        <f t="shared" si="340"/>
        <v>Include</v>
      </c>
      <c r="Z2053" s="111" t="str">
        <f t="shared" si="341"/>
        <v/>
      </c>
      <c r="AA2053" s="111" t="str">
        <f t="shared" si="342"/>
        <v>9.2.18</v>
      </c>
      <c r="AB2053" s="111" t="str">
        <f t="shared" si="343"/>
        <v>=IF(M9.2[Deliverable 9 Milestone 2]=0,"",M9.2[Deliverable 9 Milestone 2])</v>
      </c>
      <c r="AC2053" s="111" t="str">
        <f t="shared" si="344"/>
        <v>=IF(A9.2.18[Milestone 9.2 Activity 18]=0,"",A9.2.18[Milestone 9.2 Activity 18])</v>
      </c>
      <c r="AD2053" s="115"/>
      <c r="AE2053" s="116" t="str">
        <f t="shared" si="345"/>
        <v>=IF(A9.2.18[Person Responsible]=0,"",A9.2.18[Person Responsible])</v>
      </c>
      <c r="AF2053" s="117"/>
      <c r="AG2053" s="118" t="str">
        <f t="shared" si="346"/>
        <v>=IF(A9.2.18[Expected Start Date]=0,"",A9.2.18[Expected Start Date])</v>
      </c>
      <c r="AH2053" s="119" t="str">
        <f t="shared" si="347"/>
        <v>=IF(A9.2.18[Expected End Date]=0,"",A9.2.18[Expected End Date])</v>
      </c>
      <c r="AI2053" s="119" t="str">
        <f t="shared" si="348"/>
        <v>=IF(A9.2.18[Date Required]=0,"",A9.2.18[Date Required])</v>
      </c>
      <c r="AJ20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3" s="111" t="str">
        <f t="shared" si="349"/>
        <v>=IF(A9.2.18[Notes]=0,"",A9.2.18[Notes])</v>
      </c>
      <c r="AL2053" s="121" t="str">
        <f>IF(Timeline3156[[#This Row],[Task]]="","Exclude","Include")</f>
        <v>Include</v>
      </c>
      <c r="AM2053" s="87"/>
      <c r="AN2053" s="88" t="e">
        <f ca="1">IF(Timeline3156[[#This Row],[Expected Start Date]]="","",IF(AND($AD2053="Goal",AN$7&gt;=$F2053,AN$7&lt;=$AG2053+$AJ2053-1),2,IF(AND($AD2053="Milestone",AN$7&gt;=$AG2053,AN$7&lt;=$AG2053+$AJ2053-1),1,"")))</f>
        <v>#VALUE!</v>
      </c>
      <c r="AO2053" s="88" t="e">
        <f ca="1">IF(Timeline3156[[#This Row],[Expected Start Date]]="","",IF(AND($AD2053="Goal",AO$7&gt;=$F2053,AO$7&lt;=$AG2053+$AJ2053-1),2,IF(AND($AD2053="Milestone",AO$7&gt;=$AG2053,AO$7&lt;=$AG2053+$AJ2053-1),1,"")))</f>
        <v>#VALUE!</v>
      </c>
      <c r="AP2053" s="88" t="e">
        <f ca="1">IF(Timeline3156[[#This Row],[Expected Start Date]]="","",IF(AND($AD2053="Goal",AP$7&gt;=$F2053,AP$7&lt;=$AG2053+$AJ2053-1),2,IF(AND($AD2053="Milestone",AP$7&gt;=$AG2053,AP$7&lt;=$AG2053+$AJ2053-1),1,"")))</f>
        <v>#VALUE!</v>
      </c>
      <c r="AQ2053" s="88" t="e">
        <f ca="1">IF(Timeline3156[[#This Row],[Expected Start Date]]="","",IF(AND($AD2053="Goal",AQ$7&gt;=$F2053,AQ$7&lt;=$AG2053+$AJ2053-1),2,IF(AND($AD2053="Milestone",AQ$7&gt;=$AG2053,AQ$7&lt;=$AG2053+$AJ2053-1),1,"")))</f>
        <v>#VALUE!</v>
      </c>
      <c r="AR2053" s="88" t="e">
        <f ca="1">IF(Timeline3156[[#This Row],[Expected Start Date]]="","",IF(AND($AD2053="Goal",AR$7&gt;=$F2053,AR$7&lt;=$AG2053+$AJ2053-1),2,IF(AND($AD2053="Milestone",AR$7&gt;=$AG2053,AR$7&lt;=$AG2053+$AJ2053-1),1,"")))</f>
        <v>#VALUE!</v>
      </c>
      <c r="AS2053" s="88" t="e">
        <f ca="1">IF(Timeline3156[[#This Row],[Expected Start Date]]="","",IF(AND($AD2053="Goal",AS$7&gt;=$F2053,AS$7&lt;=$AG2053+$AJ2053-1),2,IF(AND($AD2053="Milestone",AS$7&gt;=$AG2053,AS$7&lt;=$AG2053+$AJ2053-1),1,"")))</f>
        <v>#VALUE!</v>
      </c>
      <c r="AT2053" s="88" t="e">
        <f ca="1">IF(Timeline3156[[#This Row],[Expected Start Date]]="","",IF(AND($AD2053="Goal",AT$7&gt;=$F2053,AT$7&lt;=$AG2053+$AJ2053-1),2,IF(AND($AD2053="Milestone",AT$7&gt;=$AG2053,AT$7&lt;=$AG2053+$AJ2053-1),1,"")))</f>
        <v>#VALUE!</v>
      </c>
      <c r="AU2053" s="88" t="e">
        <f ca="1">IF(Timeline3156[[#This Row],[Expected Start Date]]="","",IF(AND($AD2053="Goal",AU$7&gt;=$F2053,AU$7&lt;=$AG2053+$AJ2053-1),2,IF(AND($AD2053="Milestone",AU$7&gt;=$AG2053,AU$7&lt;=$AG2053+$AJ2053-1),1,"")))</f>
        <v>#VALUE!</v>
      </c>
      <c r="AV2053" s="88" t="e">
        <f ca="1">IF(Timeline3156[[#This Row],[Expected Start Date]]="","",IF(AND($AD2053="Goal",AV$7&gt;=$F2053,AV$7&lt;=$AG2053+$AJ2053-1),2,IF(AND($AD2053="Milestone",AV$7&gt;=$AG2053,AV$7&lt;=$AG2053+$AJ2053-1),1,"")))</f>
        <v>#VALUE!</v>
      </c>
      <c r="AW2053" s="88" t="e">
        <f ca="1">IF(Timeline3156[[#This Row],[Expected Start Date]]="","",IF(AND($AD2053="Goal",AW$7&gt;=$F2053,AW$7&lt;=$AG2053+$AJ2053-1),2,IF(AND($AD2053="Milestone",AW$7&gt;=$AG2053,AW$7&lt;=$AG2053+$AJ2053-1),1,"")))</f>
        <v>#VALUE!</v>
      </c>
      <c r="AX2053" s="88" t="e">
        <f ca="1">IF(Timeline3156[[#This Row],[Expected Start Date]]="","",IF(AND($AD2053="Goal",AX$7&gt;=$F2053,AX$7&lt;=$AG2053+$AJ2053-1),2,IF(AND($AD2053="Milestone",AX$7&gt;=$AG2053,AX$7&lt;=$AG2053+$AJ2053-1),1,"")))</f>
        <v>#VALUE!</v>
      </c>
      <c r="AY2053" s="88" t="e">
        <f ca="1">IF(Timeline3156[[#This Row],[Expected Start Date]]="","",IF(AND($AD2053="Goal",AY$7&gt;=$F2053,AY$7&lt;=$AG2053+$AJ2053-1),2,IF(AND($AD2053="Milestone",AY$7&gt;=$AG2053,AY$7&lt;=$AG2053+$AJ2053-1),1,"")))</f>
        <v>#VALUE!</v>
      </c>
      <c r="AZ2053" s="88" t="e">
        <f ca="1">IF(Timeline3156[[#This Row],[Expected Start Date]]="","",IF(AND($AD2053="Goal",AZ$7&gt;=$F2053,AZ$7&lt;=$AG2053+$AJ2053-1),2,IF(AND($AD2053="Milestone",AZ$7&gt;=$AG2053,AZ$7&lt;=$AG2053+$AJ2053-1),1,"")))</f>
        <v>#VALUE!</v>
      </c>
      <c r="BA2053" s="88" t="e">
        <f ca="1">IF(Timeline3156[[#This Row],[Expected Start Date]]="","",IF(AND($AD2053="Goal",BA$7&gt;=$F2053,BA$7&lt;=$AG2053+$AJ2053-1),2,IF(AND($AD2053="Milestone",BA$7&gt;=$AG2053,BA$7&lt;=$AG2053+$AJ2053-1),1,"")))</f>
        <v>#VALUE!</v>
      </c>
      <c r="BB2053" s="88" t="e">
        <f ca="1">IF(Timeline3156[[#This Row],[Expected Start Date]]="","",IF(AND($AD2053="Goal",BB$7&gt;=$F2053,BB$7&lt;=$AG2053+$AJ2053-1),2,IF(AND($AD2053="Milestone",BB$7&gt;=$AG2053,BB$7&lt;=$AG2053+$AJ2053-1),1,"")))</f>
        <v>#VALUE!</v>
      </c>
      <c r="BC2053" s="88" t="e">
        <f ca="1">IF(Timeline3156[[#This Row],[Expected Start Date]]="","",IF(AND($AD2053="Goal",BC$7&gt;=$F2053,BC$7&lt;=$AG2053+$AJ2053-1),2,IF(AND($AD2053="Milestone",BC$7&gt;=$AG2053,BC$7&lt;=$AG2053+$AJ2053-1),1,"")))</f>
        <v>#VALUE!</v>
      </c>
      <c r="BD2053" s="88" t="e">
        <f ca="1">IF(Timeline3156[[#This Row],[Expected Start Date]]="","",IF(AND($AD2053="Goal",BD$7&gt;=$F2053,BD$7&lt;=$AG2053+$AJ2053-1),2,IF(AND($AD2053="Milestone",BD$7&gt;=$AG2053,BD$7&lt;=$AG2053+$AJ2053-1),1,"")))</f>
        <v>#VALUE!</v>
      </c>
      <c r="BE2053" s="88" t="e">
        <f ca="1">IF(Timeline3156[[#This Row],[Expected Start Date]]="","",IF(AND($AD2053="Goal",BE$7&gt;=$F2053,BE$7&lt;=$AG2053+$AJ2053-1),2,IF(AND($AD2053="Milestone",BE$7&gt;=$AG2053,BE$7&lt;=$AG2053+$AJ2053-1),1,"")))</f>
        <v>#VALUE!</v>
      </c>
      <c r="BF2053" s="88" t="e">
        <f ca="1">IF(Timeline3156[[#This Row],[Expected Start Date]]="","",IF(AND($AD2053="Goal",BF$7&gt;=$F2053,BF$7&lt;=$AG2053+$AJ2053-1),2,IF(AND($AD2053="Milestone",BF$7&gt;=$AG2053,BF$7&lt;=$AG2053+$AJ2053-1),1,"")))</f>
        <v>#VALUE!</v>
      </c>
      <c r="BG2053" s="88" t="e">
        <f ca="1">IF(Timeline3156[[#This Row],[Expected Start Date]]="","",IF(AND($AD2053="Goal",BG$7&gt;=$F2053,BG$7&lt;=$AG2053+$AJ2053-1),2,IF(AND($AD2053="Milestone",BG$7&gt;=$AG2053,BG$7&lt;=$AG2053+$AJ2053-1),1,"")))</f>
        <v>#VALUE!</v>
      </c>
      <c r="BH2053" s="88" t="e">
        <f ca="1">IF(Timeline3156[[#This Row],[Expected Start Date]]="","",IF(AND($AD2053="Goal",BH$7&gt;=$F2053,BH$7&lt;=$AG2053+$AJ2053-1),2,IF(AND($AD2053="Milestone",BH$7&gt;=$AG2053,BH$7&lt;=$AG2053+$AJ2053-1),1,"")))</f>
        <v>#VALUE!</v>
      </c>
      <c r="BI2053" s="88" t="e">
        <f ca="1">IF(Timeline3156[[#This Row],[Expected Start Date]]="","",IF(AND($AD2053="Goal",BI$7&gt;=$F2053,BI$7&lt;=$AG2053+$AJ2053-1),2,IF(AND($AD2053="Milestone",BI$7&gt;=$AG2053,BI$7&lt;=$AG2053+$AJ2053-1),1,"")))</f>
        <v>#VALUE!</v>
      </c>
      <c r="BJ2053" s="88" t="e">
        <f ca="1">IF(Timeline3156[[#This Row],[Expected Start Date]]="","",IF(AND($AD2053="Goal",BJ$7&gt;=$F2053,BJ$7&lt;=$AG2053+$AJ2053-1),2,IF(AND($AD2053="Milestone",BJ$7&gt;=$AG2053,BJ$7&lt;=$AG2053+$AJ2053-1),1,"")))</f>
        <v>#VALUE!</v>
      </c>
      <c r="BK2053" s="88" t="e">
        <f ca="1">IF(Timeline3156[[#This Row],[Expected Start Date]]="","",IF(AND($AD2053="Goal",BK$7&gt;=$F2053,BK$7&lt;=$AG2053+$AJ2053-1),2,IF(AND($AD2053="Milestone",BK$7&gt;=$AG2053,BK$7&lt;=$AG2053+$AJ2053-1),1,"")))</f>
        <v>#VALUE!</v>
      </c>
      <c r="BL2053" s="88" t="e">
        <f ca="1">IF(Timeline3156[[#This Row],[Expected Start Date]]="","",IF(AND($AD2053="Goal",BL$7&gt;=$F2053,BL$7&lt;=$AG2053+$AJ2053-1),2,IF(AND($AD2053="Milestone",BL$7&gt;=$AG2053,BL$7&lt;=$AG2053+$AJ2053-1),1,"")))</f>
        <v>#VALUE!</v>
      </c>
      <c r="BM2053" s="88" t="e">
        <f ca="1">IF(Timeline3156[[#This Row],[Expected Start Date]]="","",IF(AND($AD2053="Goal",BM$7&gt;=$F2053,BM$7&lt;=$AG2053+$AJ2053-1),2,IF(AND($AD2053="Milestone",BM$7&gt;=$AG2053,BM$7&lt;=$AG2053+$AJ2053-1),1,"")))</f>
        <v>#VALUE!</v>
      </c>
      <c r="BN2053" s="88" t="e">
        <f ca="1">IF(Timeline3156[[#This Row],[Expected Start Date]]="","",IF(AND($AD2053="Goal",BN$7&gt;=$F2053,BN$7&lt;=$AG2053+$AJ2053-1),2,IF(AND($AD2053="Milestone",BN$7&gt;=$AG2053,BN$7&lt;=$AG2053+$AJ2053-1),1,"")))</f>
        <v>#VALUE!</v>
      </c>
      <c r="BO2053" s="88" t="e">
        <f ca="1">IF(Timeline3156[[#This Row],[Expected Start Date]]="","",IF(AND($AD2053="Goal",BO$7&gt;=$F2053,BO$7&lt;=$AG2053+$AJ2053-1),2,IF(AND($AD2053="Milestone",BO$7&gt;=$AG2053,BO$7&lt;=$AG2053+$AJ2053-1),1,"")))</f>
        <v>#VALUE!</v>
      </c>
      <c r="BP2053" s="88" t="e">
        <f ca="1">IF(Timeline3156[[#This Row],[Expected Start Date]]="","",IF(AND($AD2053="Goal",BP$7&gt;=$F2053,BP$7&lt;=$AG2053+$AJ2053-1),2,IF(AND($AD2053="Milestone",BP$7&gt;=$AG2053,BP$7&lt;=$AG2053+$AJ2053-1),1,"")))</f>
        <v>#VALUE!</v>
      </c>
      <c r="BQ2053" s="88" t="e">
        <f ca="1">IF(Timeline3156[[#This Row],[Expected Start Date]]="","",IF(AND($AD2053="Goal",BQ$7&gt;=$F2053,BQ$7&lt;=$AG2053+$AJ2053-1),2,IF(AND($AD2053="Milestone",BQ$7&gt;=$AG2053,BQ$7&lt;=$AG2053+$AJ2053-1),1,"")))</f>
        <v>#VALUE!</v>
      </c>
      <c r="BR2053" s="88" t="e">
        <f ca="1">IF(Timeline3156[[#This Row],[Expected Start Date]]="","",IF(AND($AD2053="Goal",BR$7&gt;=$F2053,BR$7&lt;=$AG2053+$AJ2053-1),2,IF(AND($AD2053="Milestone",BR$7&gt;=$AG2053,BR$7&lt;=$AG2053+$AJ2053-1),1,"")))</f>
        <v>#VALUE!</v>
      </c>
      <c r="BS2053" s="88" t="e">
        <f ca="1">IF(Timeline3156[[#This Row],[Expected Start Date]]="","",IF(AND($AD2053="Goal",BS$7&gt;=$F2053,BS$7&lt;=$AG2053+$AJ2053-1),2,IF(AND($AD2053="Milestone",BS$7&gt;=$AG2053,BS$7&lt;=$AG2053+$AJ2053-1),1,"")))</f>
        <v>#VALUE!</v>
      </c>
      <c r="BT2053" s="88" t="e">
        <f ca="1">IF(Timeline3156[[#This Row],[Expected Start Date]]="","",IF(AND($AD2053="Goal",BT$7&gt;=$F2053,BT$7&lt;=$AG2053+$AJ2053-1),2,IF(AND($AD2053="Milestone",BT$7&gt;=$AG2053,BT$7&lt;=$AG2053+$AJ2053-1),1,"")))</f>
        <v>#VALUE!</v>
      </c>
      <c r="BU2053" s="88" t="e">
        <f ca="1">IF(Timeline3156[[#This Row],[Expected Start Date]]="","",IF(AND($AD2053="Goal",BU$7&gt;=$F2053,BU$7&lt;=$AG2053+$AJ2053-1),2,IF(AND($AD2053="Milestone",BU$7&gt;=$AG2053,BU$7&lt;=$AG2053+$AJ2053-1),1,"")))</f>
        <v>#VALUE!</v>
      </c>
      <c r="BV2053" s="88" t="e">
        <f ca="1">IF(Timeline3156[[#This Row],[Expected Start Date]]="","",IF(AND($AD2053="Goal",BV$7&gt;=$F2053,BV$7&lt;=$AG2053+$AJ2053-1),2,IF(AND($AD2053="Milestone",BV$7&gt;=$AG2053,BV$7&lt;=$AG2053+$AJ2053-1),1,"")))</f>
        <v>#VALUE!</v>
      </c>
      <c r="BW2053" s="88" t="e">
        <f ca="1">IF(Timeline3156[[#This Row],[Expected Start Date]]="","",IF(AND($AD2053="Goal",BW$7&gt;=$F2053,BW$7&lt;=$AG2053+$AJ2053-1),2,IF(AND($AD2053="Milestone",BW$7&gt;=$AG2053,BW$7&lt;=$AG2053+$AJ2053-1),1,"")))</f>
        <v>#VALUE!</v>
      </c>
      <c r="BX2053" s="88" t="e">
        <f ca="1">IF(Timeline3156[[#This Row],[Expected Start Date]]="","",IF(AND($AD2053="Goal",BX$7&gt;=$F2053,BX$7&lt;=$AG2053+$AJ2053-1),2,IF(AND($AD2053="Milestone",BX$7&gt;=$AG2053,BX$7&lt;=$AG2053+$AJ2053-1),1,"")))</f>
        <v>#VALUE!</v>
      </c>
      <c r="BY2053" s="88" t="e">
        <f ca="1">IF(Timeline3156[[#This Row],[Expected Start Date]]="","",IF(AND($AD2053="Goal",BY$7&gt;=$F2053,BY$7&lt;=$AG2053+$AJ2053-1),2,IF(AND($AD2053="Milestone",BY$7&gt;=$AG2053,BY$7&lt;=$AG2053+$AJ2053-1),1,"")))</f>
        <v>#VALUE!</v>
      </c>
      <c r="BZ2053" s="88" t="e">
        <f ca="1">IF(Timeline3156[[#This Row],[Expected Start Date]]="","",IF(AND($AD2053="Goal",BZ$7&gt;=$F2053,BZ$7&lt;=$AG2053+$AJ2053-1),2,IF(AND($AD2053="Milestone",BZ$7&gt;=$AG2053,BZ$7&lt;=$AG2053+$AJ2053-1),1,"")))</f>
        <v>#VALUE!</v>
      </c>
      <c r="CA2053" s="88" t="e">
        <f ca="1">IF(Timeline3156[[#This Row],[Expected Start Date]]="","",IF(AND($AD2053="Goal",CA$7&gt;=$F2053,CA$7&lt;=$AG2053+$AJ2053-1),2,IF(AND($AD2053="Milestone",CA$7&gt;=$AG2053,CA$7&lt;=$AG2053+$AJ2053-1),1,"")))</f>
        <v>#VALUE!</v>
      </c>
      <c r="CB2053" s="88" t="e">
        <f ca="1">IF(Timeline3156[[#This Row],[Expected Start Date]]="","",IF(AND($AD2053="Goal",CB$7&gt;=$F2053,CB$7&lt;=$AG2053+$AJ2053-1),2,IF(AND($AD2053="Milestone",CB$7&gt;=$AG2053,CB$7&lt;=$AG2053+$AJ2053-1),1,"")))</f>
        <v>#VALUE!</v>
      </c>
      <c r="CC2053" s="88" t="e">
        <f ca="1">IF(Timeline3156[[#This Row],[Expected Start Date]]="","",IF(AND($AD2053="Goal",CC$7&gt;=$F2053,CC$7&lt;=$AG2053+$AJ2053-1),2,IF(AND($AD2053="Milestone",CC$7&gt;=$AG2053,CC$7&lt;=$AG2053+$AJ2053-1),1,"")))</f>
        <v>#VALUE!</v>
      </c>
      <c r="CD2053" s="88" t="e">
        <f ca="1">IF(Timeline3156[[#This Row],[Expected Start Date]]="","",IF(AND($AD2053="Goal",CD$7&gt;=$F2053,CD$7&lt;=$AG2053+$AJ2053-1),2,IF(AND($AD2053="Milestone",CD$7&gt;=$AG2053,CD$7&lt;=$AG2053+$AJ2053-1),1,"")))</f>
        <v>#VALUE!</v>
      </c>
      <c r="CE2053" s="88" t="e">
        <f ca="1">IF(Timeline3156[[#This Row],[Expected Start Date]]="","",IF(AND($AD2053="Goal",CE$7&gt;=$F2053,CE$7&lt;=$AG2053+$AJ2053-1),2,IF(AND($AD2053="Milestone",CE$7&gt;=$AG2053,CE$7&lt;=$AG2053+$AJ2053-1),1,"")))</f>
        <v>#VALUE!</v>
      </c>
      <c r="CF2053" s="88" t="e">
        <f ca="1">IF(Timeline3156[[#This Row],[Expected Start Date]]="","",IF(AND($AD2053="Goal",CF$7&gt;=$F2053,CF$7&lt;=$AG2053+$AJ2053-1),2,IF(AND($AD2053="Milestone",CF$7&gt;=$AG2053,CF$7&lt;=$AG2053+$AJ2053-1),1,"")))</f>
        <v>#VALUE!</v>
      </c>
      <c r="CG2053" s="88" t="e">
        <f ca="1">IF(Timeline3156[[#This Row],[Expected Start Date]]="","",IF(AND($AD2053="Goal",CG$7&gt;=$F2053,CG$7&lt;=$AG2053+$AJ2053-1),2,IF(AND($AD2053="Milestone",CG$7&gt;=$AG2053,CG$7&lt;=$AG2053+$AJ2053-1),1,"")))</f>
        <v>#VALUE!</v>
      </c>
      <c r="CH2053" s="88" t="e">
        <f ca="1">IF(Timeline3156[[#This Row],[Expected Start Date]]="","",IF(AND($AD2053="Goal",CH$7&gt;=$F2053,CH$7&lt;=$AG2053+$AJ2053-1),2,IF(AND($AD2053="Milestone",CH$7&gt;=$AG2053,CH$7&lt;=$AG2053+$AJ2053-1),1,"")))</f>
        <v>#VALUE!</v>
      </c>
      <c r="CI2053" s="88" t="e">
        <f ca="1">IF(Timeline3156[[#This Row],[Expected Start Date]]="","",IF(AND($AD2053="Goal",CI$7&gt;=$F2053,CI$7&lt;=$AG2053+$AJ2053-1),2,IF(AND($AD2053="Milestone",CI$7&gt;=$AG2053,CI$7&lt;=$AG2053+$AJ2053-1),1,"")))</f>
        <v>#VALUE!</v>
      </c>
      <c r="CJ2053" s="88" t="e">
        <f ca="1">IF(Timeline3156[[#This Row],[Expected Start Date]]="","",IF(AND($AD2053="Goal",CJ$7&gt;=$F2053,CJ$7&lt;=$AG2053+$AJ2053-1),2,IF(AND($AD2053="Milestone",CJ$7&gt;=$AG2053,CJ$7&lt;=$AG2053+$AJ2053-1),1,"")))</f>
        <v>#VALUE!</v>
      </c>
      <c r="CK2053" s="88" t="e">
        <f ca="1">IF(Timeline3156[[#This Row],[Expected Start Date]]="","",IF(AND($AD2053="Goal",CK$7&gt;=$F2053,CK$7&lt;=$AG2053+$AJ2053-1),2,IF(AND($AD2053="Milestone",CK$7&gt;=$AG2053,CK$7&lt;=$AG2053+$AJ2053-1),1,"")))</f>
        <v>#VALUE!</v>
      </c>
      <c r="CL2053" s="88" t="e">
        <f ca="1">IF(Timeline3156[[#This Row],[Expected Start Date]]="","",IF(AND($AD2053="Goal",CL$7&gt;=$F2053,CL$7&lt;=$AG2053+$AJ2053-1),2,IF(AND($AD2053="Milestone",CL$7&gt;=$AG2053,CL$7&lt;=$AG2053+$AJ2053-1),1,"")))</f>
        <v>#VALUE!</v>
      </c>
      <c r="CM2053" s="88" t="e">
        <f ca="1">IF(Timeline3156[[#This Row],[Expected Start Date]]="","",IF(AND($AD2053="Goal",CM$7&gt;=$F2053,CM$7&lt;=$AG2053+$AJ2053-1),2,IF(AND($AD2053="Milestone",CM$7&gt;=$AG2053,CM$7&lt;=$AG2053+$AJ2053-1),1,"")))</f>
        <v>#VALUE!</v>
      </c>
      <c r="CN2053" s="88" t="e">
        <f ca="1">IF(Timeline3156[[#This Row],[Expected Start Date]]="","",IF(AND($AD2053="Goal",CN$7&gt;=$F2053,CN$7&lt;=$AG2053+$AJ2053-1),2,IF(AND($AD2053="Milestone",CN$7&gt;=$AG2053,CN$7&lt;=$AG2053+$AJ2053-1),1,"")))</f>
        <v>#VALUE!</v>
      </c>
      <c r="CO2053" s="88" t="e">
        <f ca="1">IF(Timeline3156[[#This Row],[Expected Start Date]]="","",IF(AND($AD2053="Goal",CO$7&gt;=$F2053,CO$7&lt;=$AG2053+$AJ2053-1),2,IF(AND($AD2053="Milestone",CO$7&gt;=$AG2053,CO$7&lt;=$AG2053+$AJ2053-1),1,"")))</f>
        <v>#VALUE!</v>
      </c>
      <c r="CP2053" s="88" t="e">
        <f ca="1">IF(Timeline3156[[#This Row],[Expected Start Date]]="","",IF(AND($AD2053="Goal",CP$7&gt;=$F2053,CP$7&lt;=$AG2053+$AJ2053-1),2,IF(AND($AD2053="Milestone",CP$7&gt;=$AG2053,CP$7&lt;=$AG2053+$AJ2053-1),1,"")))</f>
        <v>#VALUE!</v>
      </c>
      <c r="CQ2053" s="88" t="e">
        <f ca="1">IF(Timeline3156[[#This Row],[Expected Start Date]]="","",IF(AND($AD2053="Goal",CQ$7&gt;=$F2053,CQ$7&lt;=$AG2053+$AJ2053-1),2,IF(AND($AD2053="Milestone",CQ$7&gt;=$AG2053,CQ$7&lt;=$AG2053+$AJ2053-1),1,"")))</f>
        <v>#VALUE!</v>
      </c>
      <c r="CR2053" s="63"/>
    </row>
    <row r="2054" spans="1:96" ht="30" customHeight="1" thickBot="1" x14ac:dyDescent="0.4">
      <c r="A2054" t="str">
        <v>9.2.19</v>
      </c>
      <c r="B2054" t="str">
        <v>9.2</v>
      </c>
      <c r="C2054" t="str">
        <v/>
      </c>
      <c r="D2054" t="str">
        <v>=IF(M9.2[Deliverable 9 Milestone 2]=0,"",M9.2[Deliverable 9 Milestone 2])</v>
      </c>
      <c r="E2054" t="str">
        <v>=IF(A9.2.19[Milestone 9.2 Activity 19]=0,"",A9.2.19[Milestone 9.2 Activity 19])</v>
      </c>
      <c r="F2054" t="str">
        <v>=IF(A9.2.19[Department]=0,"",A9.2.19[Department])</v>
      </c>
      <c r="G2054" t="str">
        <v>=IF(A9.2.19[Resource Requirements]=0,"",A9.2.19[Resource Requirements])</v>
      </c>
      <c r="H2054" t="str">
        <v>=IF(A9.2.19[Person Responsible]=0,"",A9.2.19[Person Responsible])</v>
      </c>
      <c r="I2054" t="str">
        <v>=IF(A9.2.19[Percentage of Completion]=0,"",A9.2.19[Percentage of Completion])</v>
      </c>
      <c r="J2054" s="24" t="str">
        <v>=IF(A9.2.19[Date Required]=0,"",A9.2.19[Date Required])</v>
      </c>
      <c r="K2054" s="24" t="str">
        <v>=IF(A9.2.19[Expected Start Date]=0,"",A9.2.19[Expected Start Date])</v>
      </c>
      <c r="L2054" s="24" t="str">
        <v>=IF(A9.2.19[Expected End Date]=0,"",A9.2.19[Expected End Date])</v>
      </c>
      <c r="M2054" t="str">
        <v>=IF(A9.2.19[Notes]=0,"",A9.2.19[Notes])</v>
      </c>
      <c r="N2054" t="str">
        <v>Include</v>
      </c>
      <c r="O2054" s="56" t="str">
        <v>Exclude</v>
      </c>
      <c r="P2054" s="56" t="str">
        <v/>
      </c>
      <c r="Q2054" s="56">
        <v>0</v>
      </c>
      <c r="R2054" s="56" t="str">
        <v/>
      </c>
      <c r="T2054" s="96" t="str">
        <f t="shared" si="340"/>
        <v>Include</v>
      </c>
      <c r="U2054" s="96" t="str">
        <f t="shared" si="340"/>
        <v>Include</v>
      </c>
      <c r="Z2054" s="111" t="str">
        <f t="shared" si="341"/>
        <v/>
      </c>
      <c r="AA2054" s="111" t="str">
        <f t="shared" si="342"/>
        <v>9.2.19</v>
      </c>
      <c r="AB2054" s="111" t="str">
        <f t="shared" si="343"/>
        <v>=IF(M9.2[Deliverable 9 Milestone 2]=0,"",M9.2[Deliverable 9 Milestone 2])</v>
      </c>
      <c r="AC2054" s="111" t="str">
        <f t="shared" si="344"/>
        <v>=IF(A9.2.19[Milestone 9.2 Activity 19]=0,"",A9.2.19[Milestone 9.2 Activity 19])</v>
      </c>
      <c r="AD2054" s="115"/>
      <c r="AE2054" s="116" t="str">
        <f t="shared" si="345"/>
        <v>=IF(A9.2.19[Person Responsible]=0,"",A9.2.19[Person Responsible])</v>
      </c>
      <c r="AF2054" s="117"/>
      <c r="AG2054" s="118" t="str">
        <f t="shared" si="346"/>
        <v>=IF(A9.2.19[Expected Start Date]=0,"",A9.2.19[Expected Start Date])</v>
      </c>
      <c r="AH2054" s="119" t="str">
        <f t="shared" si="347"/>
        <v>=IF(A9.2.19[Expected End Date]=0,"",A9.2.19[Expected End Date])</v>
      </c>
      <c r="AI2054" s="119" t="str">
        <f t="shared" si="348"/>
        <v>=IF(A9.2.19[Date Required]=0,"",A9.2.19[Date Required])</v>
      </c>
      <c r="AJ20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4" s="111" t="str">
        <f t="shared" si="349"/>
        <v>=IF(A9.2.19[Notes]=0,"",A9.2.19[Notes])</v>
      </c>
      <c r="AL2054" s="121" t="str">
        <f>IF(Timeline3156[[#This Row],[Task]]="","Exclude","Include")</f>
        <v>Include</v>
      </c>
      <c r="AM2054" s="87"/>
      <c r="AN2054" s="88" t="e">
        <f ca="1">IF(Timeline3156[[#This Row],[Expected Start Date]]="","",IF(AND($AD2054="Goal",AN$7&gt;=$F2054,AN$7&lt;=$AG2054+$AJ2054-1),2,IF(AND($AD2054="Milestone",AN$7&gt;=$AG2054,AN$7&lt;=$AG2054+$AJ2054-1),1,"")))</f>
        <v>#VALUE!</v>
      </c>
      <c r="AO2054" s="88" t="e">
        <f ca="1">IF(Timeline3156[[#This Row],[Expected Start Date]]="","",IF(AND($AD2054="Goal",AO$7&gt;=$F2054,AO$7&lt;=$AG2054+$AJ2054-1),2,IF(AND($AD2054="Milestone",AO$7&gt;=$AG2054,AO$7&lt;=$AG2054+$AJ2054-1),1,"")))</f>
        <v>#VALUE!</v>
      </c>
      <c r="AP2054" s="88" t="e">
        <f ca="1">IF(Timeline3156[[#This Row],[Expected Start Date]]="","",IF(AND($AD2054="Goal",AP$7&gt;=$F2054,AP$7&lt;=$AG2054+$AJ2054-1),2,IF(AND($AD2054="Milestone",AP$7&gt;=$AG2054,AP$7&lt;=$AG2054+$AJ2054-1),1,"")))</f>
        <v>#VALUE!</v>
      </c>
      <c r="AQ2054" s="88" t="e">
        <f ca="1">IF(Timeline3156[[#This Row],[Expected Start Date]]="","",IF(AND($AD2054="Goal",AQ$7&gt;=$F2054,AQ$7&lt;=$AG2054+$AJ2054-1),2,IF(AND($AD2054="Milestone",AQ$7&gt;=$AG2054,AQ$7&lt;=$AG2054+$AJ2054-1),1,"")))</f>
        <v>#VALUE!</v>
      </c>
      <c r="AR2054" s="88" t="e">
        <f ca="1">IF(Timeline3156[[#This Row],[Expected Start Date]]="","",IF(AND($AD2054="Goal",AR$7&gt;=$F2054,AR$7&lt;=$AG2054+$AJ2054-1),2,IF(AND($AD2054="Milestone",AR$7&gt;=$AG2054,AR$7&lt;=$AG2054+$AJ2054-1),1,"")))</f>
        <v>#VALUE!</v>
      </c>
      <c r="AS2054" s="88" t="e">
        <f ca="1">IF(Timeline3156[[#This Row],[Expected Start Date]]="","",IF(AND($AD2054="Goal",AS$7&gt;=$F2054,AS$7&lt;=$AG2054+$AJ2054-1),2,IF(AND($AD2054="Milestone",AS$7&gt;=$AG2054,AS$7&lt;=$AG2054+$AJ2054-1),1,"")))</f>
        <v>#VALUE!</v>
      </c>
      <c r="AT2054" s="88" t="e">
        <f ca="1">IF(Timeline3156[[#This Row],[Expected Start Date]]="","",IF(AND($AD2054="Goal",AT$7&gt;=$F2054,AT$7&lt;=$AG2054+$AJ2054-1),2,IF(AND($AD2054="Milestone",AT$7&gt;=$AG2054,AT$7&lt;=$AG2054+$AJ2054-1),1,"")))</f>
        <v>#VALUE!</v>
      </c>
      <c r="AU2054" s="88" t="e">
        <f ca="1">IF(Timeline3156[[#This Row],[Expected Start Date]]="","",IF(AND($AD2054="Goal",AU$7&gt;=$F2054,AU$7&lt;=$AG2054+$AJ2054-1),2,IF(AND($AD2054="Milestone",AU$7&gt;=$AG2054,AU$7&lt;=$AG2054+$AJ2054-1),1,"")))</f>
        <v>#VALUE!</v>
      </c>
      <c r="AV2054" s="88" t="e">
        <f ca="1">IF(Timeline3156[[#This Row],[Expected Start Date]]="","",IF(AND($AD2054="Goal",AV$7&gt;=$F2054,AV$7&lt;=$AG2054+$AJ2054-1),2,IF(AND($AD2054="Milestone",AV$7&gt;=$AG2054,AV$7&lt;=$AG2054+$AJ2054-1),1,"")))</f>
        <v>#VALUE!</v>
      </c>
      <c r="AW2054" s="88" t="e">
        <f ca="1">IF(Timeline3156[[#This Row],[Expected Start Date]]="","",IF(AND($AD2054="Goal",AW$7&gt;=$F2054,AW$7&lt;=$AG2054+$AJ2054-1),2,IF(AND($AD2054="Milestone",AW$7&gt;=$AG2054,AW$7&lt;=$AG2054+$AJ2054-1),1,"")))</f>
        <v>#VALUE!</v>
      </c>
      <c r="AX2054" s="88" t="e">
        <f ca="1">IF(Timeline3156[[#This Row],[Expected Start Date]]="","",IF(AND($AD2054="Goal",AX$7&gt;=$F2054,AX$7&lt;=$AG2054+$AJ2054-1),2,IF(AND($AD2054="Milestone",AX$7&gt;=$AG2054,AX$7&lt;=$AG2054+$AJ2054-1),1,"")))</f>
        <v>#VALUE!</v>
      </c>
      <c r="AY2054" s="88" t="e">
        <f ca="1">IF(Timeline3156[[#This Row],[Expected Start Date]]="","",IF(AND($AD2054="Goal",AY$7&gt;=$F2054,AY$7&lt;=$AG2054+$AJ2054-1),2,IF(AND($AD2054="Milestone",AY$7&gt;=$AG2054,AY$7&lt;=$AG2054+$AJ2054-1),1,"")))</f>
        <v>#VALUE!</v>
      </c>
      <c r="AZ2054" s="88" t="e">
        <f ca="1">IF(Timeline3156[[#This Row],[Expected Start Date]]="","",IF(AND($AD2054="Goal",AZ$7&gt;=$F2054,AZ$7&lt;=$AG2054+$AJ2054-1),2,IF(AND($AD2054="Milestone",AZ$7&gt;=$AG2054,AZ$7&lt;=$AG2054+$AJ2054-1),1,"")))</f>
        <v>#VALUE!</v>
      </c>
      <c r="BA2054" s="88" t="e">
        <f ca="1">IF(Timeline3156[[#This Row],[Expected Start Date]]="","",IF(AND($AD2054="Goal",BA$7&gt;=$F2054,BA$7&lt;=$AG2054+$AJ2054-1),2,IF(AND($AD2054="Milestone",BA$7&gt;=$AG2054,BA$7&lt;=$AG2054+$AJ2054-1),1,"")))</f>
        <v>#VALUE!</v>
      </c>
      <c r="BB2054" s="88" t="e">
        <f ca="1">IF(Timeline3156[[#This Row],[Expected Start Date]]="","",IF(AND($AD2054="Goal",BB$7&gt;=$F2054,BB$7&lt;=$AG2054+$AJ2054-1),2,IF(AND($AD2054="Milestone",BB$7&gt;=$AG2054,BB$7&lt;=$AG2054+$AJ2054-1),1,"")))</f>
        <v>#VALUE!</v>
      </c>
      <c r="BC2054" s="88" t="e">
        <f ca="1">IF(Timeline3156[[#This Row],[Expected Start Date]]="","",IF(AND($AD2054="Goal",BC$7&gt;=$F2054,BC$7&lt;=$AG2054+$AJ2054-1),2,IF(AND($AD2054="Milestone",BC$7&gt;=$AG2054,BC$7&lt;=$AG2054+$AJ2054-1),1,"")))</f>
        <v>#VALUE!</v>
      </c>
      <c r="BD2054" s="88" t="e">
        <f ca="1">IF(Timeline3156[[#This Row],[Expected Start Date]]="","",IF(AND($AD2054="Goal",BD$7&gt;=$F2054,BD$7&lt;=$AG2054+$AJ2054-1),2,IF(AND($AD2054="Milestone",BD$7&gt;=$AG2054,BD$7&lt;=$AG2054+$AJ2054-1),1,"")))</f>
        <v>#VALUE!</v>
      </c>
      <c r="BE2054" s="88" t="e">
        <f ca="1">IF(Timeline3156[[#This Row],[Expected Start Date]]="","",IF(AND($AD2054="Goal",BE$7&gt;=$F2054,BE$7&lt;=$AG2054+$AJ2054-1),2,IF(AND($AD2054="Milestone",BE$7&gt;=$AG2054,BE$7&lt;=$AG2054+$AJ2054-1),1,"")))</f>
        <v>#VALUE!</v>
      </c>
      <c r="BF2054" s="88" t="e">
        <f ca="1">IF(Timeline3156[[#This Row],[Expected Start Date]]="","",IF(AND($AD2054="Goal",BF$7&gt;=$F2054,BF$7&lt;=$AG2054+$AJ2054-1),2,IF(AND($AD2054="Milestone",BF$7&gt;=$AG2054,BF$7&lt;=$AG2054+$AJ2054-1),1,"")))</f>
        <v>#VALUE!</v>
      </c>
      <c r="BG2054" s="88" t="e">
        <f ca="1">IF(Timeline3156[[#This Row],[Expected Start Date]]="","",IF(AND($AD2054="Goal",BG$7&gt;=$F2054,BG$7&lt;=$AG2054+$AJ2054-1),2,IF(AND($AD2054="Milestone",BG$7&gt;=$AG2054,BG$7&lt;=$AG2054+$AJ2054-1),1,"")))</f>
        <v>#VALUE!</v>
      </c>
      <c r="BH2054" s="88" t="e">
        <f ca="1">IF(Timeline3156[[#This Row],[Expected Start Date]]="","",IF(AND($AD2054="Goal",BH$7&gt;=$F2054,BH$7&lt;=$AG2054+$AJ2054-1),2,IF(AND($AD2054="Milestone",BH$7&gt;=$AG2054,BH$7&lt;=$AG2054+$AJ2054-1),1,"")))</f>
        <v>#VALUE!</v>
      </c>
      <c r="BI2054" s="88" t="e">
        <f ca="1">IF(Timeline3156[[#This Row],[Expected Start Date]]="","",IF(AND($AD2054="Goal",BI$7&gt;=$F2054,BI$7&lt;=$AG2054+$AJ2054-1),2,IF(AND($AD2054="Milestone",BI$7&gt;=$AG2054,BI$7&lt;=$AG2054+$AJ2054-1),1,"")))</f>
        <v>#VALUE!</v>
      </c>
      <c r="BJ2054" s="88" t="e">
        <f ca="1">IF(Timeline3156[[#This Row],[Expected Start Date]]="","",IF(AND($AD2054="Goal",BJ$7&gt;=$F2054,BJ$7&lt;=$AG2054+$AJ2054-1),2,IF(AND($AD2054="Milestone",BJ$7&gt;=$AG2054,BJ$7&lt;=$AG2054+$AJ2054-1),1,"")))</f>
        <v>#VALUE!</v>
      </c>
      <c r="BK2054" s="88" t="e">
        <f ca="1">IF(Timeline3156[[#This Row],[Expected Start Date]]="","",IF(AND($AD2054="Goal",BK$7&gt;=$F2054,BK$7&lt;=$AG2054+$AJ2054-1),2,IF(AND($AD2054="Milestone",BK$7&gt;=$AG2054,BK$7&lt;=$AG2054+$AJ2054-1),1,"")))</f>
        <v>#VALUE!</v>
      </c>
      <c r="BL2054" s="88" t="e">
        <f ca="1">IF(Timeline3156[[#This Row],[Expected Start Date]]="","",IF(AND($AD2054="Goal",BL$7&gt;=$F2054,BL$7&lt;=$AG2054+$AJ2054-1),2,IF(AND($AD2054="Milestone",BL$7&gt;=$AG2054,BL$7&lt;=$AG2054+$AJ2054-1),1,"")))</f>
        <v>#VALUE!</v>
      </c>
      <c r="BM2054" s="88" t="e">
        <f ca="1">IF(Timeline3156[[#This Row],[Expected Start Date]]="","",IF(AND($AD2054="Goal",BM$7&gt;=$F2054,BM$7&lt;=$AG2054+$AJ2054-1),2,IF(AND($AD2054="Milestone",BM$7&gt;=$AG2054,BM$7&lt;=$AG2054+$AJ2054-1),1,"")))</f>
        <v>#VALUE!</v>
      </c>
      <c r="BN2054" s="88" t="e">
        <f ca="1">IF(Timeline3156[[#This Row],[Expected Start Date]]="","",IF(AND($AD2054="Goal",BN$7&gt;=$F2054,BN$7&lt;=$AG2054+$AJ2054-1),2,IF(AND($AD2054="Milestone",BN$7&gt;=$AG2054,BN$7&lt;=$AG2054+$AJ2054-1),1,"")))</f>
        <v>#VALUE!</v>
      </c>
      <c r="BO2054" s="88" t="e">
        <f ca="1">IF(Timeline3156[[#This Row],[Expected Start Date]]="","",IF(AND($AD2054="Goal",BO$7&gt;=$F2054,BO$7&lt;=$AG2054+$AJ2054-1),2,IF(AND($AD2054="Milestone",BO$7&gt;=$AG2054,BO$7&lt;=$AG2054+$AJ2054-1),1,"")))</f>
        <v>#VALUE!</v>
      </c>
      <c r="BP2054" s="88" t="e">
        <f ca="1">IF(Timeline3156[[#This Row],[Expected Start Date]]="","",IF(AND($AD2054="Goal",BP$7&gt;=$F2054,BP$7&lt;=$AG2054+$AJ2054-1),2,IF(AND($AD2054="Milestone",BP$7&gt;=$AG2054,BP$7&lt;=$AG2054+$AJ2054-1),1,"")))</f>
        <v>#VALUE!</v>
      </c>
      <c r="BQ2054" s="88" t="e">
        <f ca="1">IF(Timeline3156[[#This Row],[Expected Start Date]]="","",IF(AND($AD2054="Goal",BQ$7&gt;=$F2054,BQ$7&lt;=$AG2054+$AJ2054-1),2,IF(AND($AD2054="Milestone",BQ$7&gt;=$AG2054,BQ$7&lt;=$AG2054+$AJ2054-1),1,"")))</f>
        <v>#VALUE!</v>
      </c>
      <c r="BR2054" s="88" t="e">
        <f ca="1">IF(Timeline3156[[#This Row],[Expected Start Date]]="","",IF(AND($AD2054="Goal",BR$7&gt;=$F2054,BR$7&lt;=$AG2054+$AJ2054-1),2,IF(AND($AD2054="Milestone",BR$7&gt;=$AG2054,BR$7&lt;=$AG2054+$AJ2054-1),1,"")))</f>
        <v>#VALUE!</v>
      </c>
      <c r="BS2054" s="88" t="e">
        <f ca="1">IF(Timeline3156[[#This Row],[Expected Start Date]]="","",IF(AND($AD2054="Goal",BS$7&gt;=$F2054,BS$7&lt;=$AG2054+$AJ2054-1),2,IF(AND($AD2054="Milestone",BS$7&gt;=$AG2054,BS$7&lt;=$AG2054+$AJ2054-1),1,"")))</f>
        <v>#VALUE!</v>
      </c>
      <c r="BT2054" s="88" t="e">
        <f ca="1">IF(Timeline3156[[#This Row],[Expected Start Date]]="","",IF(AND($AD2054="Goal",BT$7&gt;=$F2054,BT$7&lt;=$AG2054+$AJ2054-1),2,IF(AND($AD2054="Milestone",BT$7&gt;=$AG2054,BT$7&lt;=$AG2054+$AJ2054-1),1,"")))</f>
        <v>#VALUE!</v>
      </c>
      <c r="BU2054" s="88" t="e">
        <f ca="1">IF(Timeline3156[[#This Row],[Expected Start Date]]="","",IF(AND($AD2054="Goal",BU$7&gt;=$F2054,BU$7&lt;=$AG2054+$AJ2054-1),2,IF(AND($AD2054="Milestone",BU$7&gt;=$AG2054,BU$7&lt;=$AG2054+$AJ2054-1),1,"")))</f>
        <v>#VALUE!</v>
      </c>
      <c r="BV2054" s="88" t="e">
        <f ca="1">IF(Timeline3156[[#This Row],[Expected Start Date]]="","",IF(AND($AD2054="Goal",BV$7&gt;=$F2054,BV$7&lt;=$AG2054+$AJ2054-1),2,IF(AND($AD2054="Milestone",BV$7&gt;=$AG2054,BV$7&lt;=$AG2054+$AJ2054-1),1,"")))</f>
        <v>#VALUE!</v>
      </c>
      <c r="BW2054" s="88" t="e">
        <f ca="1">IF(Timeline3156[[#This Row],[Expected Start Date]]="","",IF(AND($AD2054="Goal",BW$7&gt;=$F2054,BW$7&lt;=$AG2054+$AJ2054-1),2,IF(AND($AD2054="Milestone",BW$7&gt;=$AG2054,BW$7&lt;=$AG2054+$AJ2054-1),1,"")))</f>
        <v>#VALUE!</v>
      </c>
      <c r="BX2054" s="88" t="e">
        <f ca="1">IF(Timeline3156[[#This Row],[Expected Start Date]]="","",IF(AND($AD2054="Goal",BX$7&gt;=$F2054,BX$7&lt;=$AG2054+$AJ2054-1),2,IF(AND($AD2054="Milestone",BX$7&gt;=$AG2054,BX$7&lt;=$AG2054+$AJ2054-1),1,"")))</f>
        <v>#VALUE!</v>
      </c>
      <c r="BY2054" s="88" t="e">
        <f ca="1">IF(Timeline3156[[#This Row],[Expected Start Date]]="","",IF(AND($AD2054="Goal",BY$7&gt;=$F2054,BY$7&lt;=$AG2054+$AJ2054-1),2,IF(AND($AD2054="Milestone",BY$7&gt;=$AG2054,BY$7&lt;=$AG2054+$AJ2054-1),1,"")))</f>
        <v>#VALUE!</v>
      </c>
      <c r="BZ2054" s="88" t="e">
        <f ca="1">IF(Timeline3156[[#This Row],[Expected Start Date]]="","",IF(AND($AD2054="Goal",BZ$7&gt;=$F2054,BZ$7&lt;=$AG2054+$AJ2054-1),2,IF(AND($AD2054="Milestone",BZ$7&gt;=$AG2054,BZ$7&lt;=$AG2054+$AJ2054-1),1,"")))</f>
        <v>#VALUE!</v>
      </c>
      <c r="CA2054" s="88" t="e">
        <f ca="1">IF(Timeline3156[[#This Row],[Expected Start Date]]="","",IF(AND($AD2054="Goal",CA$7&gt;=$F2054,CA$7&lt;=$AG2054+$AJ2054-1),2,IF(AND($AD2054="Milestone",CA$7&gt;=$AG2054,CA$7&lt;=$AG2054+$AJ2054-1),1,"")))</f>
        <v>#VALUE!</v>
      </c>
      <c r="CB2054" s="88" t="e">
        <f ca="1">IF(Timeline3156[[#This Row],[Expected Start Date]]="","",IF(AND($AD2054="Goal",CB$7&gt;=$F2054,CB$7&lt;=$AG2054+$AJ2054-1),2,IF(AND($AD2054="Milestone",CB$7&gt;=$AG2054,CB$7&lt;=$AG2054+$AJ2054-1),1,"")))</f>
        <v>#VALUE!</v>
      </c>
      <c r="CC2054" s="88" t="e">
        <f ca="1">IF(Timeline3156[[#This Row],[Expected Start Date]]="","",IF(AND($AD2054="Goal",CC$7&gt;=$F2054,CC$7&lt;=$AG2054+$AJ2054-1),2,IF(AND($AD2054="Milestone",CC$7&gt;=$AG2054,CC$7&lt;=$AG2054+$AJ2054-1),1,"")))</f>
        <v>#VALUE!</v>
      </c>
      <c r="CD2054" s="88" t="e">
        <f ca="1">IF(Timeline3156[[#This Row],[Expected Start Date]]="","",IF(AND($AD2054="Goal",CD$7&gt;=$F2054,CD$7&lt;=$AG2054+$AJ2054-1),2,IF(AND($AD2054="Milestone",CD$7&gt;=$AG2054,CD$7&lt;=$AG2054+$AJ2054-1),1,"")))</f>
        <v>#VALUE!</v>
      </c>
      <c r="CE2054" s="88" t="e">
        <f ca="1">IF(Timeline3156[[#This Row],[Expected Start Date]]="","",IF(AND($AD2054="Goal",CE$7&gt;=$F2054,CE$7&lt;=$AG2054+$AJ2054-1),2,IF(AND($AD2054="Milestone",CE$7&gt;=$AG2054,CE$7&lt;=$AG2054+$AJ2054-1),1,"")))</f>
        <v>#VALUE!</v>
      </c>
      <c r="CF2054" s="88" t="e">
        <f ca="1">IF(Timeline3156[[#This Row],[Expected Start Date]]="","",IF(AND($AD2054="Goal",CF$7&gt;=$F2054,CF$7&lt;=$AG2054+$AJ2054-1),2,IF(AND($AD2054="Milestone",CF$7&gt;=$AG2054,CF$7&lt;=$AG2054+$AJ2054-1),1,"")))</f>
        <v>#VALUE!</v>
      </c>
      <c r="CG2054" s="88" t="e">
        <f ca="1">IF(Timeline3156[[#This Row],[Expected Start Date]]="","",IF(AND($AD2054="Goal",CG$7&gt;=$F2054,CG$7&lt;=$AG2054+$AJ2054-1),2,IF(AND($AD2054="Milestone",CG$7&gt;=$AG2054,CG$7&lt;=$AG2054+$AJ2054-1),1,"")))</f>
        <v>#VALUE!</v>
      </c>
      <c r="CH2054" s="88" t="e">
        <f ca="1">IF(Timeline3156[[#This Row],[Expected Start Date]]="","",IF(AND($AD2054="Goal",CH$7&gt;=$F2054,CH$7&lt;=$AG2054+$AJ2054-1),2,IF(AND($AD2054="Milestone",CH$7&gt;=$AG2054,CH$7&lt;=$AG2054+$AJ2054-1),1,"")))</f>
        <v>#VALUE!</v>
      </c>
      <c r="CI2054" s="88" t="e">
        <f ca="1">IF(Timeline3156[[#This Row],[Expected Start Date]]="","",IF(AND($AD2054="Goal",CI$7&gt;=$F2054,CI$7&lt;=$AG2054+$AJ2054-1),2,IF(AND($AD2054="Milestone",CI$7&gt;=$AG2054,CI$7&lt;=$AG2054+$AJ2054-1),1,"")))</f>
        <v>#VALUE!</v>
      </c>
      <c r="CJ2054" s="88" t="e">
        <f ca="1">IF(Timeline3156[[#This Row],[Expected Start Date]]="","",IF(AND($AD2054="Goal",CJ$7&gt;=$F2054,CJ$7&lt;=$AG2054+$AJ2054-1),2,IF(AND($AD2054="Milestone",CJ$7&gt;=$AG2054,CJ$7&lt;=$AG2054+$AJ2054-1),1,"")))</f>
        <v>#VALUE!</v>
      </c>
      <c r="CK2054" s="88" t="e">
        <f ca="1">IF(Timeline3156[[#This Row],[Expected Start Date]]="","",IF(AND($AD2054="Goal",CK$7&gt;=$F2054,CK$7&lt;=$AG2054+$AJ2054-1),2,IF(AND($AD2054="Milestone",CK$7&gt;=$AG2054,CK$7&lt;=$AG2054+$AJ2054-1),1,"")))</f>
        <v>#VALUE!</v>
      </c>
      <c r="CL2054" s="88" t="e">
        <f ca="1">IF(Timeline3156[[#This Row],[Expected Start Date]]="","",IF(AND($AD2054="Goal",CL$7&gt;=$F2054,CL$7&lt;=$AG2054+$AJ2054-1),2,IF(AND($AD2054="Milestone",CL$7&gt;=$AG2054,CL$7&lt;=$AG2054+$AJ2054-1),1,"")))</f>
        <v>#VALUE!</v>
      </c>
      <c r="CM2054" s="88" t="e">
        <f ca="1">IF(Timeline3156[[#This Row],[Expected Start Date]]="","",IF(AND($AD2054="Goal",CM$7&gt;=$F2054,CM$7&lt;=$AG2054+$AJ2054-1),2,IF(AND($AD2054="Milestone",CM$7&gt;=$AG2054,CM$7&lt;=$AG2054+$AJ2054-1),1,"")))</f>
        <v>#VALUE!</v>
      </c>
      <c r="CN2054" s="88" t="e">
        <f ca="1">IF(Timeline3156[[#This Row],[Expected Start Date]]="","",IF(AND($AD2054="Goal",CN$7&gt;=$F2054,CN$7&lt;=$AG2054+$AJ2054-1),2,IF(AND($AD2054="Milestone",CN$7&gt;=$AG2054,CN$7&lt;=$AG2054+$AJ2054-1),1,"")))</f>
        <v>#VALUE!</v>
      </c>
      <c r="CO2054" s="88" t="e">
        <f ca="1">IF(Timeline3156[[#This Row],[Expected Start Date]]="","",IF(AND($AD2054="Goal",CO$7&gt;=$F2054,CO$7&lt;=$AG2054+$AJ2054-1),2,IF(AND($AD2054="Milestone",CO$7&gt;=$AG2054,CO$7&lt;=$AG2054+$AJ2054-1),1,"")))</f>
        <v>#VALUE!</v>
      </c>
      <c r="CP2054" s="88" t="e">
        <f ca="1">IF(Timeline3156[[#This Row],[Expected Start Date]]="","",IF(AND($AD2054="Goal",CP$7&gt;=$F2054,CP$7&lt;=$AG2054+$AJ2054-1),2,IF(AND($AD2054="Milestone",CP$7&gt;=$AG2054,CP$7&lt;=$AG2054+$AJ2054-1),1,"")))</f>
        <v>#VALUE!</v>
      </c>
      <c r="CQ2054" s="88" t="e">
        <f ca="1">IF(Timeline3156[[#This Row],[Expected Start Date]]="","",IF(AND($AD2054="Goal",CQ$7&gt;=$F2054,CQ$7&lt;=$AG2054+$AJ2054-1),2,IF(AND($AD2054="Milestone",CQ$7&gt;=$AG2054,CQ$7&lt;=$AG2054+$AJ2054-1),1,"")))</f>
        <v>#VALUE!</v>
      </c>
      <c r="CR2054" s="63"/>
    </row>
    <row r="2055" spans="1:96" ht="30" customHeight="1" thickBot="1" x14ac:dyDescent="0.4">
      <c r="A2055" t="str">
        <v>9.2.20</v>
      </c>
      <c r="B2055" t="str">
        <v>9.2</v>
      </c>
      <c r="C2055" t="str">
        <v/>
      </c>
      <c r="D2055" t="str">
        <v>=IF(M9.2[Deliverable 9 Milestone 2]=0,"",M9.2[Deliverable 9 Milestone 2])</v>
      </c>
      <c r="E2055" t="str">
        <v>=IF(A9.2.20[Milestone 9.2 Activity 20]=0,"",A9.2.20[Milestone 9.2 Activity 20])</v>
      </c>
      <c r="F2055" t="str">
        <v>=IF(A9.2.20[Department]=0,"",A9.2.20[Department])</v>
      </c>
      <c r="G2055" t="str">
        <v>=IF(A9.2.20[Resource Requirements]=0,"",A9.2.20[Resource Requirements])</v>
      </c>
      <c r="H2055" t="str">
        <v>=IF(A9.2.20[Person Responsible]=0,"",A9.2.20[Person Responsible])</v>
      </c>
      <c r="I2055" t="str">
        <v>=IF(A9.2.20[Percentage of Completion]=0,"",A9.2.20[Percentage of Completion])</v>
      </c>
      <c r="J2055" s="24" t="str">
        <v>=IF(A9.2.20[Date Required]=0,"",A9.2.20[Date Required])</v>
      </c>
      <c r="K2055" s="24" t="str">
        <v>=IF(A9.2.20[Expected Start Date]=0,"",A9.2.20[Expected Start Date])</v>
      </c>
      <c r="L2055" s="24" t="str">
        <v>=IF(A9.2.20[Expected End Date]=0,"",A9.2.20[Expected End Date])</v>
      </c>
      <c r="M2055" t="str">
        <v>=IF(A9.2.20[Notes]=0,"",A9.2.20[Notes])</v>
      </c>
      <c r="N2055" t="str">
        <v>Include</v>
      </c>
      <c r="O2055" s="56" t="str">
        <v>Exclude</v>
      </c>
      <c r="P2055" s="56" t="str">
        <v/>
      </c>
      <c r="Q2055" s="56">
        <v>0</v>
      </c>
      <c r="R2055" s="56" t="str">
        <v/>
      </c>
      <c r="T2055" s="96" t="str">
        <f t="shared" si="340"/>
        <v>Include</v>
      </c>
      <c r="U2055" s="96" t="str">
        <f t="shared" si="340"/>
        <v>Include</v>
      </c>
      <c r="Z2055" s="111" t="str">
        <f t="shared" si="341"/>
        <v/>
      </c>
      <c r="AA2055" s="111" t="str">
        <f t="shared" si="342"/>
        <v>9.2.20</v>
      </c>
      <c r="AB2055" s="111" t="str">
        <f t="shared" si="343"/>
        <v>=IF(M9.2[Deliverable 9 Milestone 2]=0,"",M9.2[Deliverable 9 Milestone 2])</v>
      </c>
      <c r="AC2055" s="111" t="str">
        <f t="shared" si="344"/>
        <v>=IF(A9.2.20[Milestone 9.2 Activity 20]=0,"",A9.2.20[Milestone 9.2 Activity 20])</v>
      </c>
      <c r="AD2055" s="115"/>
      <c r="AE2055" s="116" t="str">
        <f t="shared" si="345"/>
        <v>=IF(A9.2.20[Person Responsible]=0,"",A9.2.20[Person Responsible])</v>
      </c>
      <c r="AF2055" s="117"/>
      <c r="AG2055" s="118" t="str">
        <f t="shared" si="346"/>
        <v>=IF(A9.2.20[Expected Start Date]=0,"",A9.2.20[Expected Start Date])</v>
      </c>
      <c r="AH2055" s="119" t="str">
        <f t="shared" si="347"/>
        <v>=IF(A9.2.20[Expected End Date]=0,"",A9.2.20[Expected End Date])</v>
      </c>
      <c r="AI2055" s="119" t="str">
        <f t="shared" si="348"/>
        <v>=IF(A9.2.20[Date Required]=0,"",A9.2.20[Date Required])</v>
      </c>
      <c r="AJ20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5" s="111" t="str">
        <f t="shared" si="349"/>
        <v>=IF(A9.2.20[Notes]=0,"",A9.2.20[Notes])</v>
      </c>
      <c r="AL2055" s="121" t="str">
        <f>IF(Timeline3156[[#This Row],[Task]]="","Exclude","Include")</f>
        <v>Include</v>
      </c>
      <c r="AM2055" s="87"/>
      <c r="AN2055" s="88" t="e">
        <f ca="1">IF(Timeline3156[[#This Row],[Expected Start Date]]="","",IF(AND($AD2055="Goal",AN$7&gt;=$F2055,AN$7&lt;=$AG2055+$AJ2055-1),2,IF(AND($AD2055="Milestone",AN$7&gt;=$AG2055,AN$7&lt;=$AG2055+$AJ2055-1),1,"")))</f>
        <v>#VALUE!</v>
      </c>
      <c r="AO2055" s="88" t="e">
        <f ca="1">IF(Timeline3156[[#This Row],[Expected Start Date]]="","",IF(AND($AD2055="Goal",AO$7&gt;=$F2055,AO$7&lt;=$AG2055+$AJ2055-1),2,IF(AND($AD2055="Milestone",AO$7&gt;=$AG2055,AO$7&lt;=$AG2055+$AJ2055-1),1,"")))</f>
        <v>#VALUE!</v>
      </c>
      <c r="AP2055" s="88" t="e">
        <f ca="1">IF(Timeline3156[[#This Row],[Expected Start Date]]="","",IF(AND($AD2055="Goal",AP$7&gt;=$F2055,AP$7&lt;=$AG2055+$AJ2055-1),2,IF(AND($AD2055="Milestone",AP$7&gt;=$AG2055,AP$7&lt;=$AG2055+$AJ2055-1),1,"")))</f>
        <v>#VALUE!</v>
      </c>
      <c r="AQ2055" s="88" t="e">
        <f ca="1">IF(Timeline3156[[#This Row],[Expected Start Date]]="","",IF(AND($AD2055="Goal",AQ$7&gt;=$F2055,AQ$7&lt;=$AG2055+$AJ2055-1),2,IF(AND($AD2055="Milestone",AQ$7&gt;=$AG2055,AQ$7&lt;=$AG2055+$AJ2055-1),1,"")))</f>
        <v>#VALUE!</v>
      </c>
      <c r="AR2055" s="88" t="e">
        <f ca="1">IF(Timeline3156[[#This Row],[Expected Start Date]]="","",IF(AND($AD2055="Goal",AR$7&gt;=$F2055,AR$7&lt;=$AG2055+$AJ2055-1),2,IF(AND($AD2055="Milestone",AR$7&gt;=$AG2055,AR$7&lt;=$AG2055+$AJ2055-1),1,"")))</f>
        <v>#VALUE!</v>
      </c>
      <c r="AS2055" s="88" t="e">
        <f ca="1">IF(Timeline3156[[#This Row],[Expected Start Date]]="","",IF(AND($AD2055="Goal",AS$7&gt;=$F2055,AS$7&lt;=$AG2055+$AJ2055-1),2,IF(AND($AD2055="Milestone",AS$7&gt;=$AG2055,AS$7&lt;=$AG2055+$AJ2055-1),1,"")))</f>
        <v>#VALUE!</v>
      </c>
      <c r="AT2055" s="88" t="e">
        <f ca="1">IF(Timeline3156[[#This Row],[Expected Start Date]]="","",IF(AND($AD2055="Goal",AT$7&gt;=$F2055,AT$7&lt;=$AG2055+$AJ2055-1),2,IF(AND($AD2055="Milestone",AT$7&gt;=$AG2055,AT$7&lt;=$AG2055+$AJ2055-1),1,"")))</f>
        <v>#VALUE!</v>
      </c>
      <c r="AU2055" s="88" t="e">
        <f ca="1">IF(Timeline3156[[#This Row],[Expected Start Date]]="","",IF(AND($AD2055="Goal",AU$7&gt;=$F2055,AU$7&lt;=$AG2055+$AJ2055-1),2,IF(AND($AD2055="Milestone",AU$7&gt;=$AG2055,AU$7&lt;=$AG2055+$AJ2055-1),1,"")))</f>
        <v>#VALUE!</v>
      </c>
      <c r="AV2055" s="88" t="e">
        <f ca="1">IF(Timeline3156[[#This Row],[Expected Start Date]]="","",IF(AND($AD2055="Goal",AV$7&gt;=$F2055,AV$7&lt;=$AG2055+$AJ2055-1),2,IF(AND($AD2055="Milestone",AV$7&gt;=$AG2055,AV$7&lt;=$AG2055+$AJ2055-1),1,"")))</f>
        <v>#VALUE!</v>
      </c>
      <c r="AW2055" s="88" t="e">
        <f ca="1">IF(Timeline3156[[#This Row],[Expected Start Date]]="","",IF(AND($AD2055="Goal",AW$7&gt;=$F2055,AW$7&lt;=$AG2055+$AJ2055-1),2,IF(AND($AD2055="Milestone",AW$7&gt;=$AG2055,AW$7&lt;=$AG2055+$AJ2055-1),1,"")))</f>
        <v>#VALUE!</v>
      </c>
      <c r="AX2055" s="88" t="e">
        <f ca="1">IF(Timeline3156[[#This Row],[Expected Start Date]]="","",IF(AND($AD2055="Goal",AX$7&gt;=$F2055,AX$7&lt;=$AG2055+$AJ2055-1),2,IF(AND($AD2055="Milestone",AX$7&gt;=$AG2055,AX$7&lt;=$AG2055+$AJ2055-1),1,"")))</f>
        <v>#VALUE!</v>
      </c>
      <c r="AY2055" s="88" t="e">
        <f ca="1">IF(Timeline3156[[#This Row],[Expected Start Date]]="","",IF(AND($AD2055="Goal",AY$7&gt;=$F2055,AY$7&lt;=$AG2055+$AJ2055-1),2,IF(AND($AD2055="Milestone",AY$7&gt;=$AG2055,AY$7&lt;=$AG2055+$AJ2055-1),1,"")))</f>
        <v>#VALUE!</v>
      </c>
      <c r="AZ2055" s="88" t="e">
        <f ca="1">IF(Timeline3156[[#This Row],[Expected Start Date]]="","",IF(AND($AD2055="Goal",AZ$7&gt;=$F2055,AZ$7&lt;=$AG2055+$AJ2055-1),2,IF(AND($AD2055="Milestone",AZ$7&gt;=$AG2055,AZ$7&lt;=$AG2055+$AJ2055-1),1,"")))</f>
        <v>#VALUE!</v>
      </c>
      <c r="BA2055" s="88" t="e">
        <f ca="1">IF(Timeline3156[[#This Row],[Expected Start Date]]="","",IF(AND($AD2055="Goal",BA$7&gt;=$F2055,BA$7&lt;=$AG2055+$AJ2055-1),2,IF(AND($AD2055="Milestone",BA$7&gt;=$AG2055,BA$7&lt;=$AG2055+$AJ2055-1),1,"")))</f>
        <v>#VALUE!</v>
      </c>
      <c r="BB2055" s="88" t="e">
        <f ca="1">IF(Timeline3156[[#This Row],[Expected Start Date]]="","",IF(AND($AD2055="Goal",BB$7&gt;=$F2055,BB$7&lt;=$AG2055+$AJ2055-1),2,IF(AND($AD2055="Milestone",BB$7&gt;=$AG2055,BB$7&lt;=$AG2055+$AJ2055-1),1,"")))</f>
        <v>#VALUE!</v>
      </c>
      <c r="BC2055" s="88" t="e">
        <f ca="1">IF(Timeline3156[[#This Row],[Expected Start Date]]="","",IF(AND($AD2055="Goal",BC$7&gt;=$F2055,BC$7&lt;=$AG2055+$AJ2055-1),2,IF(AND($AD2055="Milestone",BC$7&gt;=$AG2055,BC$7&lt;=$AG2055+$AJ2055-1),1,"")))</f>
        <v>#VALUE!</v>
      </c>
      <c r="BD2055" s="88" t="e">
        <f ca="1">IF(Timeline3156[[#This Row],[Expected Start Date]]="","",IF(AND($AD2055="Goal",BD$7&gt;=$F2055,BD$7&lt;=$AG2055+$AJ2055-1),2,IF(AND($AD2055="Milestone",BD$7&gt;=$AG2055,BD$7&lt;=$AG2055+$AJ2055-1),1,"")))</f>
        <v>#VALUE!</v>
      </c>
      <c r="BE2055" s="88" t="e">
        <f ca="1">IF(Timeline3156[[#This Row],[Expected Start Date]]="","",IF(AND($AD2055="Goal",BE$7&gt;=$F2055,BE$7&lt;=$AG2055+$AJ2055-1),2,IF(AND($AD2055="Milestone",BE$7&gt;=$AG2055,BE$7&lt;=$AG2055+$AJ2055-1),1,"")))</f>
        <v>#VALUE!</v>
      </c>
      <c r="BF2055" s="88" t="e">
        <f ca="1">IF(Timeline3156[[#This Row],[Expected Start Date]]="","",IF(AND($AD2055="Goal",BF$7&gt;=$F2055,BF$7&lt;=$AG2055+$AJ2055-1),2,IF(AND($AD2055="Milestone",BF$7&gt;=$AG2055,BF$7&lt;=$AG2055+$AJ2055-1),1,"")))</f>
        <v>#VALUE!</v>
      </c>
      <c r="BG2055" s="88" t="e">
        <f ca="1">IF(Timeline3156[[#This Row],[Expected Start Date]]="","",IF(AND($AD2055="Goal",BG$7&gt;=$F2055,BG$7&lt;=$AG2055+$AJ2055-1),2,IF(AND($AD2055="Milestone",BG$7&gt;=$AG2055,BG$7&lt;=$AG2055+$AJ2055-1),1,"")))</f>
        <v>#VALUE!</v>
      </c>
      <c r="BH2055" s="88" t="e">
        <f ca="1">IF(Timeline3156[[#This Row],[Expected Start Date]]="","",IF(AND($AD2055="Goal",BH$7&gt;=$F2055,BH$7&lt;=$AG2055+$AJ2055-1),2,IF(AND($AD2055="Milestone",BH$7&gt;=$AG2055,BH$7&lt;=$AG2055+$AJ2055-1),1,"")))</f>
        <v>#VALUE!</v>
      </c>
      <c r="BI2055" s="88" t="e">
        <f ca="1">IF(Timeline3156[[#This Row],[Expected Start Date]]="","",IF(AND($AD2055="Goal",BI$7&gt;=$F2055,BI$7&lt;=$AG2055+$AJ2055-1),2,IF(AND($AD2055="Milestone",BI$7&gt;=$AG2055,BI$7&lt;=$AG2055+$AJ2055-1),1,"")))</f>
        <v>#VALUE!</v>
      </c>
      <c r="BJ2055" s="88" t="e">
        <f ca="1">IF(Timeline3156[[#This Row],[Expected Start Date]]="","",IF(AND($AD2055="Goal",BJ$7&gt;=$F2055,BJ$7&lt;=$AG2055+$AJ2055-1),2,IF(AND($AD2055="Milestone",BJ$7&gt;=$AG2055,BJ$7&lt;=$AG2055+$AJ2055-1),1,"")))</f>
        <v>#VALUE!</v>
      </c>
      <c r="BK2055" s="88" t="e">
        <f ca="1">IF(Timeline3156[[#This Row],[Expected Start Date]]="","",IF(AND($AD2055="Goal",BK$7&gt;=$F2055,BK$7&lt;=$AG2055+$AJ2055-1),2,IF(AND($AD2055="Milestone",BK$7&gt;=$AG2055,BK$7&lt;=$AG2055+$AJ2055-1),1,"")))</f>
        <v>#VALUE!</v>
      </c>
      <c r="BL2055" s="88" t="e">
        <f ca="1">IF(Timeline3156[[#This Row],[Expected Start Date]]="","",IF(AND($AD2055="Goal",BL$7&gt;=$F2055,BL$7&lt;=$AG2055+$AJ2055-1),2,IF(AND($AD2055="Milestone",BL$7&gt;=$AG2055,BL$7&lt;=$AG2055+$AJ2055-1),1,"")))</f>
        <v>#VALUE!</v>
      </c>
      <c r="BM2055" s="88" t="e">
        <f ca="1">IF(Timeline3156[[#This Row],[Expected Start Date]]="","",IF(AND($AD2055="Goal",BM$7&gt;=$F2055,BM$7&lt;=$AG2055+$AJ2055-1),2,IF(AND($AD2055="Milestone",BM$7&gt;=$AG2055,BM$7&lt;=$AG2055+$AJ2055-1),1,"")))</f>
        <v>#VALUE!</v>
      </c>
      <c r="BN2055" s="88" t="e">
        <f ca="1">IF(Timeline3156[[#This Row],[Expected Start Date]]="","",IF(AND($AD2055="Goal",BN$7&gt;=$F2055,BN$7&lt;=$AG2055+$AJ2055-1),2,IF(AND($AD2055="Milestone",BN$7&gt;=$AG2055,BN$7&lt;=$AG2055+$AJ2055-1),1,"")))</f>
        <v>#VALUE!</v>
      </c>
      <c r="BO2055" s="88" t="e">
        <f ca="1">IF(Timeline3156[[#This Row],[Expected Start Date]]="","",IF(AND($AD2055="Goal",BO$7&gt;=$F2055,BO$7&lt;=$AG2055+$AJ2055-1),2,IF(AND($AD2055="Milestone",BO$7&gt;=$AG2055,BO$7&lt;=$AG2055+$AJ2055-1),1,"")))</f>
        <v>#VALUE!</v>
      </c>
      <c r="BP2055" s="88" t="e">
        <f ca="1">IF(Timeline3156[[#This Row],[Expected Start Date]]="","",IF(AND($AD2055="Goal",BP$7&gt;=$F2055,BP$7&lt;=$AG2055+$AJ2055-1),2,IF(AND($AD2055="Milestone",BP$7&gt;=$AG2055,BP$7&lt;=$AG2055+$AJ2055-1),1,"")))</f>
        <v>#VALUE!</v>
      </c>
      <c r="BQ2055" s="88" t="e">
        <f ca="1">IF(Timeline3156[[#This Row],[Expected Start Date]]="","",IF(AND($AD2055="Goal",BQ$7&gt;=$F2055,BQ$7&lt;=$AG2055+$AJ2055-1),2,IF(AND($AD2055="Milestone",BQ$7&gt;=$AG2055,BQ$7&lt;=$AG2055+$AJ2055-1),1,"")))</f>
        <v>#VALUE!</v>
      </c>
      <c r="BR2055" s="88" t="e">
        <f ca="1">IF(Timeline3156[[#This Row],[Expected Start Date]]="","",IF(AND($AD2055="Goal",BR$7&gt;=$F2055,BR$7&lt;=$AG2055+$AJ2055-1),2,IF(AND($AD2055="Milestone",BR$7&gt;=$AG2055,BR$7&lt;=$AG2055+$AJ2055-1),1,"")))</f>
        <v>#VALUE!</v>
      </c>
      <c r="BS2055" s="88" t="e">
        <f ca="1">IF(Timeline3156[[#This Row],[Expected Start Date]]="","",IF(AND($AD2055="Goal",BS$7&gt;=$F2055,BS$7&lt;=$AG2055+$AJ2055-1),2,IF(AND($AD2055="Milestone",BS$7&gt;=$AG2055,BS$7&lt;=$AG2055+$AJ2055-1),1,"")))</f>
        <v>#VALUE!</v>
      </c>
      <c r="BT2055" s="88" t="e">
        <f ca="1">IF(Timeline3156[[#This Row],[Expected Start Date]]="","",IF(AND($AD2055="Goal",BT$7&gt;=$F2055,BT$7&lt;=$AG2055+$AJ2055-1),2,IF(AND($AD2055="Milestone",BT$7&gt;=$AG2055,BT$7&lt;=$AG2055+$AJ2055-1),1,"")))</f>
        <v>#VALUE!</v>
      </c>
      <c r="BU2055" s="88" t="e">
        <f ca="1">IF(Timeline3156[[#This Row],[Expected Start Date]]="","",IF(AND($AD2055="Goal",BU$7&gt;=$F2055,BU$7&lt;=$AG2055+$AJ2055-1),2,IF(AND($AD2055="Milestone",BU$7&gt;=$AG2055,BU$7&lt;=$AG2055+$AJ2055-1),1,"")))</f>
        <v>#VALUE!</v>
      </c>
      <c r="BV2055" s="88" t="e">
        <f ca="1">IF(Timeline3156[[#This Row],[Expected Start Date]]="","",IF(AND($AD2055="Goal",BV$7&gt;=$F2055,BV$7&lt;=$AG2055+$AJ2055-1),2,IF(AND($AD2055="Milestone",BV$7&gt;=$AG2055,BV$7&lt;=$AG2055+$AJ2055-1),1,"")))</f>
        <v>#VALUE!</v>
      </c>
      <c r="BW2055" s="88" t="e">
        <f ca="1">IF(Timeline3156[[#This Row],[Expected Start Date]]="","",IF(AND($AD2055="Goal",BW$7&gt;=$F2055,BW$7&lt;=$AG2055+$AJ2055-1),2,IF(AND($AD2055="Milestone",BW$7&gt;=$AG2055,BW$7&lt;=$AG2055+$AJ2055-1),1,"")))</f>
        <v>#VALUE!</v>
      </c>
      <c r="BX2055" s="88" t="e">
        <f ca="1">IF(Timeline3156[[#This Row],[Expected Start Date]]="","",IF(AND($AD2055="Goal",BX$7&gt;=$F2055,BX$7&lt;=$AG2055+$AJ2055-1),2,IF(AND($AD2055="Milestone",BX$7&gt;=$AG2055,BX$7&lt;=$AG2055+$AJ2055-1),1,"")))</f>
        <v>#VALUE!</v>
      </c>
      <c r="BY2055" s="88" t="e">
        <f ca="1">IF(Timeline3156[[#This Row],[Expected Start Date]]="","",IF(AND($AD2055="Goal",BY$7&gt;=$F2055,BY$7&lt;=$AG2055+$AJ2055-1),2,IF(AND($AD2055="Milestone",BY$7&gt;=$AG2055,BY$7&lt;=$AG2055+$AJ2055-1),1,"")))</f>
        <v>#VALUE!</v>
      </c>
      <c r="BZ2055" s="88" t="e">
        <f ca="1">IF(Timeline3156[[#This Row],[Expected Start Date]]="","",IF(AND($AD2055="Goal",BZ$7&gt;=$F2055,BZ$7&lt;=$AG2055+$AJ2055-1),2,IF(AND($AD2055="Milestone",BZ$7&gt;=$AG2055,BZ$7&lt;=$AG2055+$AJ2055-1),1,"")))</f>
        <v>#VALUE!</v>
      </c>
      <c r="CA2055" s="88" t="e">
        <f ca="1">IF(Timeline3156[[#This Row],[Expected Start Date]]="","",IF(AND($AD2055="Goal",CA$7&gt;=$F2055,CA$7&lt;=$AG2055+$AJ2055-1),2,IF(AND($AD2055="Milestone",CA$7&gt;=$AG2055,CA$7&lt;=$AG2055+$AJ2055-1),1,"")))</f>
        <v>#VALUE!</v>
      </c>
      <c r="CB2055" s="88" t="e">
        <f ca="1">IF(Timeline3156[[#This Row],[Expected Start Date]]="","",IF(AND($AD2055="Goal",CB$7&gt;=$F2055,CB$7&lt;=$AG2055+$AJ2055-1),2,IF(AND($AD2055="Milestone",CB$7&gt;=$AG2055,CB$7&lt;=$AG2055+$AJ2055-1),1,"")))</f>
        <v>#VALUE!</v>
      </c>
      <c r="CC2055" s="88" t="e">
        <f ca="1">IF(Timeline3156[[#This Row],[Expected Start Date]]="","",IF(AND($AD2055="Goal",CC$7&gt;=$F2055,CC$7&lt;=$AG2055+$AJ2055-1),2,IF(AND($AD2055="Milestone",CC$7&gt;=$AG2055,CC$7&lt;=$AG2055+$AJ2055-1),1,"")))</f>
        <v>#VALUE!</v>
      </c>
      <c r="CD2055" s="88" t="e">
        <f ca="1">IF(Timeline3156[[#This Row],[Expected Start Date]]="","",IF(AND($AD2055="Goal",CD$7&gt;=$F2055,CD$7&lt;=$AG2055+$AJ2055-1),2,IF(AND($AD2055="Milestone",CD$7&gt;=$AG2055,CD$7&lt;=$AG2055+$AJ2055-1),1,"")))</f>
        <v>#VALUE!</v>
      </c>
      <c r="CE2055" s="88" t="e">
        <f ca="1">IF(Timeline3156[[#This Row],[Expected Start Date]]="","",IF(AND($AD2055="Goal",CE$7&gt;=$F2055,CE$7&lt;=$AG2055+$AJ2055-1),2,IF(AND($AD2055="Milestone",CE$7&gt;=$AG2055,CE$7&lt;=$AG2055+$AJ2055-1),1,"")))</f>
        <v>#VALUE!</v>
      </c>
      <c r="CF2055" s="88" t="e">
        <f ca="1">IF(Timeline3156[[#This Row],[Expected Start Date]]="","",IF(AND($AD2055="Goal",CF$7&gt;=$F2055,CF$7&lt;=$AG2055+$AJ2055-1),2,IF(AND($AD2055="Milestone",CF$7&gt;=$AG2055,CF$7&lt;=$AG2055+$AJ2055-1),1,"")))</f>
        <v>#VALUE!</v>
      </c>
      <c r="CG2055" s="88" t="e">
        <f ca="1">IF(Timeline3156[[#This Row],[Expected Start Date]]="","",IF(AND($AD2055="Goal",CG$7&gt;=$F2055,CG$7&lt;=$AG2055+$AJ2055-1),2,IF(AND($AD2055="Milestone",CG$7&gt;=$AG2055,CG$7&lt;=$AG2055+$AJ2055-1),1,"")))</f>
        <v>#VALUE!</v>
      </c>
      <c r="CH2055" s="88" t="e">
        <f ca="1">IF(Timeline3156[[#This Row],[Expected Start Date]]="","",IF(AND($AD2055="Goal",CH$7&gt;=$F2055,CH$7&lt;=$AG2055+$AJ2055-1),2,IF(AND($AD2055="Milestone",CH$7&gt;=$AG2055,CH$7&lt;=$AG2055+$AJ2055-1),1,"")))</f>
        <v>#VALUE!</v>
      </c>
      <c r="CI2055" s="88" t="e">
        <f ca="1">IF(Timeline3156[[#This Row],[Expected Start Date]]="","",IF(AND($AD2055="Goal",CI$7&gt;=$F2055,CI$7&lt;=$AG2055+$AJ2055-1),2,IF(AND($AD2055="Milestone",CI$7&gt;=$AG2055,CI$7&lt;=$AG2055+$AJ2055-1),1,"")))</f>
        <v>#VALUE!</v>
      </c>
      <c r="CJ2055" s="88" t="e">
        <f ca="1">IF(Timeline3156[[#This Row],[Expected Start Date]]="","",IF(AND($AD2055="Goal",CJ$7&gt;=$F2055,CJ$7&lt;=$AG2055+$AJ2055-1),2,IF(AND($AD2055="Milestone",CJ$7&gt;=$AG2055,CJ$7&lt;=$AG2055+$AJ2055-1),1,"")))</f>
        <v>#VALUE!</v>
      </c>
      <c r="CK2055" s="88" t="e">
        <f ca="1">IF(Timeline3156[[#This Row],[Expected Start Date]]="","",IF(AND($AD2055="Goal",CK$7&gt;=$F2055,CK$7&lt;=$AG2055+$AJ2055-1),2,IF(AND($AD2055="Milestone",CK$7&gt;=$AG2055,CK$7&lt;=$AG2055+$AJ2055-1),1,"")))</f>
        <v>#VALUE!</v>
      </c>
      <c r="CL2055" s="88" t="e">
        <f ca="1">IF(Timeline3156[[#This Row],[Expected Start Date]]="","",IF(AND($AD2055="Goal",CL$7&gt;=$F2055,CL$7&lt;=$AG2055+$AJ2055-1),2,IF(AND($AD2055="Milestone",CL$7&gt;=$AG2055,CL$7&lt;=$AG2055+$AJ2055-1),1,"")))</f>
        <v>#VALUE!</v>
      </c>
      <c r="CM2055" s="88" t="e">
        <f ca="1">IF(Timeline3156[[#This Row],[Expected Start Date]]="","",IF(AND($AD2055="Goal",CM$7&gt;=$F2055,CM$7&lt;=$AG2055+$AJ2055-1),2,IF(AND($AD2055="Milestone",CM$7&gt;=$AG2055,CM$7&lt;=$AG2055+$AJ2055-1),1,"")))</f>
        <v>#VALUE!</v>
      </c>
      <c r="CN2055" s="88" t="e">
        <f ca="1">IF(Timeline3156[[#This Row],[Expected Start Date]]="","",IF(AND($AD2055="Goal",CN$7&gt;=$F2055,CN$7&lt;=$AG2055+$AJ2055-1),2,IF(AND($AD2055="Milestone",CN$7&gt;=$AG2055,CN$7&lt;=$AG2055+$AJ2055-1),1,"")))</f>
        <v>#VALUE!</v>
      </c>
      <c r="CO2055" s="88" t="e">
        <f ca="1">IF(Timeline3156[[#This Row],[Expected Start Date]]="","",IF(AND($AD2055="Goal",CO$7&gt;=$F2055,CO$7&lt;=$AG2055+$AJ2055-1),2,IF(AND($AD2055="Milestone",CO$7&gt;=$AG2055,CO$7&lt;=$AG2055+$AJ2055-1),1,"")))</f>
        <v>#VALUE!</v>
      </c>
      <c r="CP2055" s="88" t="e">
        <f ca="1">IF(Timeline3156[[#This Row],[Expected Start Date]]="","",IF(AND($AD2055="Goal",CP$7&gt;=$F2055,CP$7&lt;=$AG2055+$AJ2055-1),2,IF(AND($AD2055="Milestone",CP$7&gt;=$AG2055,CP$7&lt;=$AG2055+$AJ2055-1),1,"")))</f>
        <v>#VALUE!</v>
      </c>
      <c r="CQ2055" s="88" t="e">
        <f ca="1">IF(Timeline3156[[#This Row],[Expected Start Date]]="","",IF(AND($AD2055="Goal",CQ$7&gt;=$F2055,CQ$7&lt;=$AG2055+$AJ2055-1),2,IF(AND($AD2055="Milestone",CQ$7&gt;=$AG2055,CQ$7&lt;=$AG2055+$AJ2055-1),1,"")))</f>
        <v>#VALUE!</v>
      </c>
      <c r="CR2055" s="63"/>
    </row>
    <row r="2056" spans="1:96" ht="30" customHeight="1" thickBot="1" x14ac:dyDescent="0.4">
      <c r="A2056" t="str">
        <v>9.2.21</v>
      </c>
      <c r="B2056" t="str">
        <v>9.2</v>
      </c>
      <c r="C2056" t="str">
        <v/>
      </c>
      <c r="D2056" t="str">
        <v>=IF(M9.2[Deliverable 9 Milestone 2]=0,"",M9.2[Deliverable 9 Milestone 2])</v>
      </c>
      <c r="E2056" t="str">
        <v>=IF(A9.2.21[Milestone 9.2 Activity 21]=0,"",A9.2.21[Milestone 9.2 Activity 21])</v>
      </c>
      <c r="F2056" t="str">
        <v>=IF(A9.2.21[Department]=0,"",A9.2.21[Department])</v>
      </c>
      <c r="G2056" t="str">
        <v>=IF(A9.2.21[Resource Requirements]=0,"",A9.2.21[Resource Requirements])</v>
      </c>
      <c r="H2056" t="str">
        <v>=IF(A9.2.21[Person Responsible]=0,"",A9.2.21[Person Responsible])</v>
      </c>
      <c r="I2056" t="str">
        <v>=IF(A9.2.21[Percentage of Completion]=0,"",A9.2.21[Percentage of Completion])</v>
      </c>
      <c r="J2056" s="24" t="str">
        <v>=IF(A9.2.21[Date Required]=0,"",A9.2.21[Date Required])</v>
      </c>
      <c r="K2056" s="24" t="str">
        <v>=IF(A9.2.21[Expected Start Date]=0,"",A9.2.21[Expected Start Date])</v>
      </c>
      <c r="L2056" s="24" t="str">
        <v>=IF(A9.2.21[Expected End Date]=0,"",A9.2.21[Expected End Date])</v>
      </c>
      <c r="M2056" t="str">
        <v>=IF(A9.2.21[Notes]=0,"",A9.2.21[Notes])</v>
      </c>
      <c r="N2056" t="str">
        <v>Include</v>
      </c>
      <c r="O2056" s="56" t="str">
        <v>Exclude</v>
      </c>
      <c r="P2056" s="56" t="str">
        <v/>
      </c>
      <c r="Q2056" s="56">
        <v>0</v>
      </c>
      <c r="R2056" s="56" t="str">
        <v/>
      </c>
      <c r="T2056" s="96" t="str">
        <f t="shared" si="340"/>
        <v>Include</v>
      </c>
      <c r="U2056" s="96" t="str">
        <f t="shared" si="340"/>
        <v>Include</v>
      </c>
      <c r="Z2056" s="111" t="str">
        <f t="shared" si="341"/>
        <v/>
      </c>
      <c r="AA2056" s="111" t="str">
        <f t="shared" si="342"/>
        <v>9.2.21</v>
      </c>
      <c r="AB2056" s="111" t="str">
        <f t="shared" si="343"/>
        <v>=IF(M9.2[Deliverable 9 Milestone 2]=0,"",M9.2[Deliverable 9 Milestone 2])</v>
      </c>
      <c r="AC2056" s="111" t="str">
        <f t="shared" si="344"/>
        <v>=IF(A9.2.21[Milestone 9.2 Activity 21]=0,"",A9.2.21[Milestone 9.2 Activity 21])</v>
      </c>
      <c r="AD2056" s="115"/>
      <c r="AE2056" s="116" t="str">
        <f t="shared" si="345"/>
        <v>=IF(A9.2.21[Person Responsible]=0,"",A9.2.21[Person Responsible])</v>
      </c>
      <c r="AF2056" s="117"/>
      <c r="AG2056" s="118" t="str">
        <f t="shared" si="346"/>
        <v>=IF(A9.2.21[Expected Start Date]=0,"",A9.2.21[Expected Start Date])</v>
      </c>
      <c r="AH2056" s="119" t="str">
        <f t="shared" si="347"/>
        <v>=IF(A9.2.21[Expected End Date]=0,"",A9.2.21[Expected End Date])</v>
      </c>
      <c r="AI2056" s="119" t="str">
        <f t="shared" si="348"/>
        <v>=IF(A9.2.21[Date Required]=0,"",A9.2.21[Date Required])</v>
      </c>
      <c r="AJ20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6" s="111" t="str">
        <f t="shared" si="349"/>
        <v>=IF(A9.2.21[Notes]=0,"",A9.2.21[Notes])</v>
      </c>
      <c r="AL2056" s="121" t="str">
        <f>IF(Timeline3156[[#This Row],[Task]]="","Exclude","Include")</f>
        <v>Include</v>
      </c>
      <c r="AM2056" s="87"/>
      <c r="AN2056" s="88" t="e">
        <f ca="1">IF(Timeline3156[[#This Row],[Expected Start Date]]="","",IF(AND($AD2056="Goal",AN$7&gt;=$F2056,AN$7&lt;=$AG2056+$AJ2056-1),2,IF(AND($AD2056="Milestone",AN$7&gt;=$AG2056,AN$7&lt;=$AG2056+$AJ2056-1),1,"")))</f>
        <v>#VALUE!</v>
      </c>
      <c r="AO2056" s="88" t="e">
        <f ca="1">IF(Timeline3156[[#This Row],[Expected Start Date]]="","",IF(AND($AD2056="Goal",AO$7&gt;=$F2056,AO$7&lt;=$AG2056+$AJ2056-1),2,IF(AND($AD2056="Milestone",AO$7&gt;=$AG2056,AO$7&lt;=$AG2056+$AJ2056-1),1,"")))</f>
        <v>#VALUE!</v>
      </c>
      <c r="AP2056" s="88" t="e">
        <f ca="1">IF(Timeline3156[[#This Row],[Expected Start Date]]="","",IF(AND($AD2056="Goal",AP$7&gt;=$F2056,AP$7&lt;=$AG2056+$AJ2056-1),2,IF(AND($AD2056="Milestone",AP$7&gt;=$AG2056,AP$7&lt;=$AG2056+$AJ2056-1),1,"")))</f>
        <v>#VALUE!</v>
      </c>
      <c r="AQ2056" s="88" t="e">
        <f ca="1">IF(Timeline3156[[#This Row],[Expected Start Date]]="","",IF(AND($AD2056="Goal",AQ$7&gt;=$F2056,AQ$7&lt;=$AG2056+$AJ2056-1),2,IF(AND($AD2056="Milestone",AQ$7&gt;=$AG2056,AQ$7&lt;=$AG2056+$AJ2056-1),1,"")))</f>
        <v>#VALUE!</v>
      </c>
      <c r="AR2056" s="88" t="e">
        <f ca="1">IF(Timeline3156[[#This Row],[Expected Start Date]]="","",IF(AND($AD2056="Goal",AR$7&gt;=$F2056,AR$7&lt;=$AG2056+$AJ2056-1),2,IF(AND($AD2056="Milestone",AR$7&gt;=$AG2056,AR$7&lt;=$AG2056+$AJ2056-1),1,"")))</f>
        <v>#VALUE!</v>
      </c>
      <c r="AS2056" s="88" t="e">
        <f ca="1">IF(Timeline3156[[#This Row],[Expected Start Date]]="","",IF(AND($AD2056="Goal",AS$7&gt;=$F2056,AS$7&lt;=$AG2056+$AJ2056-1),2,IF(AND($AD2056="Milestone",AS$7&gt;=$AG2056,AS$7&lt;=$AG2056+$AJ2056-1),1,"")))</f>
        <v>#VALUE!</v>
      </c>
      <c r="AT2056" s="88" t="e">
        <f ca="1">IF(Timeline3156[[#This Row],[Expected Start Date]]="","",IF(AND($AD2056="Goal",AT$7&gt;=$F2056,AT$7&lt;=$AG2056+$AJ2056-1),2,IF(AND($AD2056="Milestone",AT$7&gt;=$AG2056,AT$7&lt;=$AG2056+$AJ2056-1),1,"")))</f>
        <v>#VALUE!</v>
      </c>
      <c r="AU2056" s="88" t="e">
        <f ca="1">IF(Timeline3156[[#This Row],[Expected Start Date]]="","",IF(AND($AD2056="Goal",AU$7&gt;=$F2056,AU$7&lt;=$AG2056+$AJ2056-1),2,IF(AND($AD2056="Milestone",AU$7&gt;=$AG2056,AU$7&lt;=$AG2056+$AJ2056-1),1,"")))</f>
        <v>#VALUE!</v>
      </c>
      <c r="AV2056" s="88" t="e">
        <f ca="1">IF(Timeline3156[[#This Row],[Expected Start Date]]="","",IF(AND($AD2056="Goal",AV$7&gt;=$F2056,AV$7&lt;=$AG2056+$AJ2056-1),2,IF(AND($AD2056="Milestone",AV$7&gt;=$AG2056,AV$7&lt;=$AG2056+$AJ2056-1),1,"")))</f>
        <v>#VALUE!</v>
      </c>
      <c r="AW2056" s="88" t="e">
        <f ca="1">IF(Timeline3156[[#This Row],[Expected Start Date]]="","",IF(AND($AD2056="Goal",AW$7&gt;=$F2056,AW$7&lt;=$AG2056+$AJ2056-1),2,IF(AND($AD2056="Milestone",AW$7&gt;=$AG2056,AW$7&lt;=$AG2056+$AJ2056-1),1,"")))</f>
        <v>#VALUE!</v>
      </c>
      <c r="AX2056" s="88" t="e">
        <f ca="1">IF(Timeline3156[[#This Row],[Expected Start Date]]="","",IF(AND($AD2056="Goal",AX$7&gt;=$F2056,AX$7&lt;=$AG2056+$AJ2056-1),2,IF(AND($AD2056="Milestone",AX$7&gt;=$AG2056,AX$7&lt;=$AG2056+$AJ2056-1),1,"")))</f>
        <v>#VALUE!</v>
      </c>
      <c r="AY2056" s="88" t="e">
        <f ca="1">IF(Timeline3156[[#This Row],[Expected Start Date]]="","",IF(AND($AD2056="Goal",AY$7&gt;=$F2056,AY$7&lt;=$AG2056+$AJ2056-1),2,IF(AND($AD2056="Milestone",AY$7&gt;=$AG2056,AY$7&lt;=$AG2056+$AJ2056-1),1,"")))</f>
        <v>#VALUE!</v>
      </c>
      <c r="AZ2056" s="88" t="e">
        <f ca="1">IF(Timeline3156[[#This Row],[Expected Start Date]]="","",IF(AND($AD2056="Goal",AZ$7&gt;=$F2056,AZ$7&lt;=$AG2056+$AJ2056-1),2,IF(AND($AD2056="Milestone",AZ$7&gt;=$AG2056,AZ$7&lt;=$AG2056+$AJ2056-1),1,"")))</f>
        <v>#VALUE!</v>
      </c>
      <c r="BA2056" s="88" t="e">
        <f ca="1">IF(Timeline3156[[#This Row],[Expected Start Date]]="","",IF(AND($AD2056="Goal",BA$7&gt;=$F2056,BA$7&lt;=$AG2056+$AJ2056-1),2,IF(AND($AD2056="Milestone",BA$7&gt;=$AG2056,BA$7&lt;=$AG2056+$AJ2056-1),1,"")))</f>
        <v>#VALUE!</v>
      </c>
      <c r="BB2056" s="88" t="e">
        <f ca="1">IF(Timeline3156[[#This Row],[Expected Start Date]]="","",IF(AND($AD2056="Goal",BB$7&gt;=$F2056,BB$7&lt;=$AG2056+$AJ2056-1),2,IF(AND($AD2056="Milestone",BB$7&gt;=$AG2056,BB$7&lt;=$AG2056+$AJ2056-1),1,"")))</f>
        <v>#VALUE!</v>
      </c>
      <c r="BC2056" s="88" t="e">
        <f ca="1">IF(Timeline3156[[#This Row],[Expected Start Date]]="","",IF(AND($AD2056="Goal",BC$7&gt;=$F2056,BC$7&lt;=$AG2056+$AJ2056-1),2,IF(AND($AD2056="Milestone",BC$7&gt;=$AG2056,BC$7&lt;=$AG2056+$AJ2056-1),1,"")))</f>
        <v>#VALUE!</v>
      </c>
      <c r="BD2056" s="88" t="e">
        <f ca="1">IF(Timeline3156[[#This Row],[Expected Start Date]]="","",IF(AND($AD2056="Goal",BD$7&gt;=$F2056,BD$7&lt;=$AG2056+$AJ2056-1),2,IF(AND($AD2056="Milestone",BD$7&gt;=$AG2056,BD$7&lt;=$AG2056+$AJ2056-1),1,"")))</f>
        <v>#VALUE!</v>
      </c>
      <c r="BE2056" s="88" t="e">
        <f ca="1">IF(Timeline3156[[#This Row],[Expected Start Date]]="","",IF(AND($AD2056="Goal",BE$7&gt;=$F2056,BE$7&lt;=$AG2056+$AJ2056-1),2,IF(AND($AD2056="Milestone",BE$7&gt;=$AG2056,BE$7&lt;=$AG2056+$AJ2056-1),1,"")))</f>
        <v>#VALUE!</v>
      </c>
      <c r="BF2056" s="88" t="e">
        <f ca="1">IF(Timeline3156[[#This Row],[Expected Start Date]]="","",IF(AND($AD2056="Goal",BF$7&gt;=$F2056,BF$7&lt;=$AG2056+$AJ2056-1),2,IF(AND($AD2056="Milestone",BF$7&gt;=$AG2056,BF$7&lt;=$AG2056+$AJ2056-1),1,"")))</f>
        <v>#VALUE!</v>
      </c>
      <c r="BG2056" s="88" t="e">
        <f ca="1">IF(Timeline3156[[#This Row],[Expected Start Date]]="","",IF(AND($AD2056="Goal",BG$7&gt;=$F2056,BG$7&lt;=$AG2056+$AJ2056-1),2,IF(AND($AD2056="Milestone",BG$7&gt;=$AG2056,BG$7&lt;=$AG2056+$AJ2056-1),1,"")))</f>
        <v>#VALUE!</v>
      </c>
      <c r="BH2056" s="88" t="e">
        <f ca="1">IF(Timeline3156[[#This Row],[Expected Start Date]]="","",IF(AND($AD2056="Goal",BH$7&gt;=$F2056,BH$7&lt;=$AG2056+$AJ2056-1),2,IF(AND($AD2056="Milestone",BH$7&gt;=$AG2056,BH$7&lt;=$AG2056+$AJ2056-1),1,"")))</f>
        <v>#VALUE!</v>
      </c>
      <c r="BI2056" s="88" t="e">
        <f ca="1">IF(Timeline3156[[#This Row],[Expected Start Date]]="","",IF(AND($AD2056="Goal",BI$7&gt;=$F2056,BI$7&lt;=$AG2056+$AJ2056-1),2,IF(AND($AD2056="Milestone",BI$7&gt;=$AG2056,BI$7&lt;=$AG2056+$AJ2056-1),1,"")))</f>
        <v>#VALUE!</v>
      </c>
      <c r="BJ2056" s="88" t="e">
        <f ca="1">IF(Timeline3156[[#This Row],[Expected Start Date]]="","",IF(AND($AD2056="Goal",BJ$7&gt;=$F2056,BJ$7&lt;=$AG2056+$AJ2056-1),2,IF(AND($AD2056="Milestone",BJ$7&gt;=$AG2056,BJ$7&lt;=$AG2056+$AJ2056-1),1,"")))</f>
        <v>#VALUE!</v>
      </c>
      <c r="BK2056" s="88" t="e">
        <f ca="1">IF(Timeline3156[[#This Row],[Expected Start Date]]="","",IF(AND($AD2056="Goal",BK$7&gt;=$F2056,BK$7&lt;=$AG2056+$AJ2056-1),2,IF(AND($AD2056="Milestone",BK$7&gt;=$AG2056,BK$7&lt;=$AG2056+$AJ2056-1),1,"")))</f>
        <v>#VALUE!</v>
      </c>
      <c r="BL2056" s="88" t="e">
        <f ca="1">IF(Timeline3156[[#This Row],[Expected Start Date]]="","",IF(AND($AD2056="Goal",BL$7&gt;=$F2056,BL$7&lt;=$AG2056+$AJ2056-1),2,IF(AND($AD2056="Milestone",BL$7&gt;=$AG2056,BL$7&lt;=$AG2056+$AJ2056-1),1,"")))</f>
        <v>#VALUE!</v>
      </c>
      <c r="BM2056" s="88" t="e">
        <f ca="1">IF(Timeline3156[[#This Row],[Expected Start Date]]="","",IF(AND($AD2056="Goal",BM$7&gt;=$F2056,BM$7&lt;=$AG2056+$AJ2056-1),2,IF(AND($AD2056="Milestone",BM$7&gt;=$AG2056,BM$7&lt;=$AG2056+$AJ2056-1),1,"")))</f>
        <v>#VALUE!</v>
      </c>
      <c r="BN2056" s="88" t="e">
        <f ca="1">IF(Timeline3156[[#This Row],[Expected Start Date]]="","",IF(AND($AD2056="Goal",BN$7&gt;=$F2056,BN$7&lt;=$AG2056+$AJ2056-1),2,IF(AND($AD2056="Milestone",BN$7&gt;=$AG2056,BN$7&lt;=$AG2056+$AJ2056-1),1,"")))</f>
        <v>#VALUE!</v>
      </c>
      <c r="BO2056" s="88" t="e">
        <f ca="1">IF(Timeline3156[[#This Row],[Expected Start Date]]="","",IF(AND($AD2056="Goal",BO$7&gt;=$F2056,BO$7&lt;=$AG2056+$AJ2056-1),2,IF(AND($AD2056="Milestone",BO$7&gt;=$AG2056,BO$7&lt;=$AG2056+$AJ2056-1),1,"")))</f>
        <v>#VALUE!</v>
      </c>
      <c r="BP2056" s="88" t="e">
        <f ca="1">IF(Timeline3156[[#This Row],[Expected Start Date]]="","",IF(AND($AD2056="Goal",BP$7&gt;=$F2056,BP$7&lt;=$AG2056+$AJ2056-1),2,IF(AND($AD2056="Milestone",BP$7&gt;=$AG2056,BP$7&lt;=$AG2056+$AJ2056-1),1,"")))</f>
        <v>#VALUE!</v>
      </c>
      <c r="BQ2056" s="88" t="e">
        <f ca="1">IF(Timeline3156[[#This Row],[Expected Start Date]]="","",IF(AND($AD2056="Goal",BQ$7&gt;=$F2056,BQ$7&lt;=$AG2056+$AJ2056-1),2,IF(AND($AD2056="Milestone",BQ$7&gt;=$AG2056,BQ$7&lt;=$AG2056+$AJ2056-1),1,"")))</f>
        <v>#VALUE!</v>
      </c>
      <c r="BR2056" s="88" t="e">
        <f ca="1">IF(Timeline3156[[#This Row],[Expected Start Date]]="","",IF(AND($AD2056="Goal",BR$7&gt;=$F2056,BR$7&lt;=$AG2056+$AJ2056-1),2,IF(AND($AD2056="Milestone",BR$7&gt;=$AG2056,BR$7&lt;=$AG2056+$AJ2056-1),1,"")))</f>
        <v>#VALUE!</v>
      </c>
      <c r="BS2056" s="88" t="e">
        <f ca="1">IF(Timeline3156[[#This Row],[Expected Start Date]]="","",IF(AND($AD2056="Goal",BS$7&gt;=$F2056,BS$7&lt;=$AG2056+$AJ2056-1),2,IF(AND($AD2056="Milestone",BS$7&gt;=$AG2056,BS$7&lt;=$AG2056+$AJ2056-1),1,"")))</f>
        <v>#VALUE!</v>
      </c>
      <c r="BT2056" s="88" t="e">
        <f ca="1">IF(Timeline3156[[#This Row],[Expected Start Date]]="","",IF(AND($AD2056="Goal",BT$7&gt;=$F2056,BT$7&lt;=$AG2056+$AJ2056-1),2,IF(AND($AD2056="Milestone",BT$7&gt;=$AG2056,BT$7&lt;=$AG2056+$AJ2056-1),1,"")))</f>
        <v>#VALUE!</v>
      </c>
      <c r="BU2056" s="88" t="e">
        <f ca="1">IF(Timeline3156[[#This Row],[Expected Start Date]]="","",IF(AND($AD2056="Goal",BU$7&gt;=$F2056,BU$7&lt;=$AG2056+$AJ2056-1),2,IF(AND($AD2056="Milestone",BU$7&gt;=$AG2056,BU$7&lt;=$AG2056+$AJ2056-1),1,"")))</f>
        <v>#VALUE!</v>
      </c>
      <c r="BV2056" s="88" t="e">
        <f ca="1">IF(Timeline3156[[#This Row],[Expected Start Date]]="","",IF(AND($AD2056="Goal",BV$7&gt;=$F2056,BV$7&lt;=$AG2056+$AJ2056-1),2,IF(AND($AD2056="Milestone",BV$7&gt;=$AG2056,BV$7&lt;=$AG2056+$AJ2056-1),1,"")))</f>
        <v>#VALUE!</v>
      </c>
      <c r="BW2056" s="88" t="e">
        <f ca="1">IF(Timeline3156[[#This Row],[Expected Start Date]]="","",IF(AND($AD2056="Goal",BW$7&gt;=$F2056,BW$7&lt;=$AG2056+$AJ2056-1),2,IF(AND($AD2056="Milestone",BW$7&gt;=$AG2056,BW$7&lt;=$AG2056+$AJ2056-1),1,"")))</f>
        <v>#VALUE!</v>
      </c>
      <c r="BX2056" s="88" t="e">
        <f ca="1">IF(Timeline3156[[#This Row],[Expected Start Date]]="","",IF(AND($AD2056="Goal",BX$7&gt;=$F2056,BX$7&lt;=$AG2056+$AJ2056-1),2,IF(AND($AD2056="Milestone",BX$7&gt;=$AG2056,BX$7&lt;=$AG2056+$AJ2056-1),1,"")))</f>
        <v>#VALUE!</v>
      </c>
      <c r="BY2056" s="88" t="e">
        <f ca="1">IF(Timeline3156[[#This Row],[Expected Start Date]]="","",IF(AND($AD2056="Goal",BY$7&gt;=$F2056,BY$7&lt;=$AG2056+$AJ2056-1),2,IF(AND($AD2056="Milestone",BY$7&gt;=$AG2056,BY$7&lt;=$AG2056+$AJ2056-1),1,"")))</f>
        <v>#VALUE!</v>
      </c>
      <c r="BZ2056" s="88" t="e">
        <f ca="1">IF(Timeline3156[[#This Row],[Expected Start Date]]="","",IF(AND($AD2056="Goal",BZ$7&gt;=$F2056,BZ$7&lt;=$AG2056+$AJ2056-1),2,IF(AND($AD2056="Milestone",BZ$7&gt;=$AG2056,BZ$7&lt;=$AG2056+$AJ2056-1),1,"")))</f>
        <v>#VALUE!</v>
      </c>
      <c r="CA2056" s="88" t="e">
        <f ca="1">IF(Timeline3156[[#This Row],[Expected Start Date]]="","",IF(AND($AD2056="Goal",CA$7&gt;=$F2056,CA$7&lt;=$AG2056+$AJ2056-1),2,IF(AND($AD2056="Milestone",CA$7&gt;=$AG2056,CA$7&lt;=$AG2056+$AJ2056-1),1,"")))</f>
        <v>#VALUE!</v>
      </c>
      <c r="CB2056" s="88" t="e">
        <f ca="1">IF(Timeline3156[[#This Row],[Expected Start Date]]="","",IF(AND($AD2056="Goal",CB$7&gt;=$F2056,CB$7&lt;=$AG2056+$AJ2056-1),2,IF(AND($AD2056="Milestone",CB$7&gt;=$AG2056,CB$7&lt;=$AG2056+$AJ2056-1),1,"")))</f>
        <v>#VALUE!</v>
      </c>
      <c r="CC2056" s="88" t="e">
        <f ca="1">IF(Timeline3156[[#This Row],[Expected Start Date]]="","",IF(AND($AD2056="Goal",CC$7&gt;=$F2056,CC$7&lt;=$AG2056+$AJ2056-1),2,IF(AND($AD2056="Milestone",CC$7&gt;=$AG2056,CC$7&lt;=$AG2056+$AJ2056-1),1,"")))</f>
        <v>#VALUE!</v>
      </c>
      <c r="CD2056" s="88" t="e">
        <f ca="1">IF(Timeline3156[[#This Row],[Expected Start Date]]="","",IF(AND($AD2056="Goal",CD$7&gt;=$F2056,CD$7&lt;=$AG2056+$AJ2056-1),2,IF(AND($AD2056="Milestone",CD$7&gt;=$AG2056,CD$7&lt;=$AG2056+$AJ2056-1),1,"")))</f>
        <v>#VALUE!</v>
      </c>
      <c r="CE2056" s="88" t="e">
        <f ca="1">IF(Timeline3156[[#This Row],[Expected Start Date]]="","",IF(AND($AD2056="Goal",CE$7&gt;=$F2056,CE$7&lt;=$AG2056+$AJ2056-1),2,IF(AND($AD2056="Milestone",CE$7&gt;=$AG2056,CE$7&lt;=$AG2056+$AJ2056-1),1,"")))</f>
        <v>#VALUE!</v>
      </c>
      <c r="CF2056" s="88" t="e">
        <f ca="1">IF(Timeline3156[[#This Row],[Expected Start Date]]="","",IF(AND($AD2056="Goal",CF$7&gt;=$F2056,CF$7&lt;=$AG2056+$AJ2056-1),2,IF(AND($AD2056="Milestone",CF$7&gt;=$AG2056,CF$7&lt;=$AG2056+$AJ2056-1),1,"")))</f>
        <v>#VALUE!</v>
      </c>
      <c r="CG2056" s="88" t="e">
        <f ca="1">IF(Timeline3156[[#This Row],[Expected Start Date]]="","",IF(AND($AD2056="Goal",CG$7&gt;=$F2056,CG$7&lt;=$AG2056+$AJ2056-1),2,IF(AND($AD2056="Milestone",CG$7&gt;=$AG2056,CG$7&lt;=$AG2056+$AJ2056-1),1,"")))</f>
        <v>#VALUE!</v>
      </c>
      <c r="CH2056" s="88" t="e">
        <f ca="1">IF(Timeline3156[[#This Row],[Expected Start Date]]="","",IF(AND($AD2056="Goal",CH$7&gt;=$F2056,CH$7&lt;=$AG2056+$AJ2056-1),2,IF(AND($AD2056="Milestone",CH$7&gt;=$AG2056,CH$7&lt;=$AG2056+$AJ2056-1),1,"")))</f>
        <v>#VALUE!</v>
      </c>
      <c r="CI2056" s="88" t="e">
        <f ca="1">IF(Timeline3156[[#This Row],[Expected Start Date]]="","",IF(AND($AD2056="Goal",CI$7&gt;=$F2056,CI$7&lt;=$AG2056+$AJ2056-1),2,IF(AND($AD2056="Milestone",CI$7&gt;=$AG2056,CI$7&lt;=$AG2056+$AJ2056-1),1,"")))</f>
        <v>#VALUE!</v>
      </c>
      <c r="CJ2056" s="88" t="e">
        <f ca="1">IF(Timeline3156[[#This Row],[Expected Start Date]]="","",IF(AND($AD2056="Goal",CJ$7&gt;=$F2056,CJ$7&lt;=$AG2056+$AJ2056-1),2,IF(AND($AD2056="Milestone",CJ$7&gt;=$AG2056,CJ$7&lt;=$AG2056+$AJ2056-1),1,"")))</f>
        <v>#VALUE!</v>
      </c>
      <c r="CK2056" s="88" t="e">
        <f ca="1">IF(Timeline3156[[#This Row],[Expected Start Date]]="","",IF(AND($AD2056="Goal",CK$7&gt;=$F2056,CK$7&lt;=$AG2056+$AJ2056-1),2,IF(AND($AD2056="Milestone",CK$7&gt;=$AG2056,CK$7&lt;=$AG2056+$AJ2056-1),1,"")))</f>
        <v>#VALUE!</v>
      </c>
      <c r="CL2056" s="88" t="e">
        <f ca="1">IF(Timeline3156[[#This Row],[Expected Start Date]]="","",IF(AND($AD2056="Goal",CL$7&gt;=$F2056,CL$7&lt;=$AG2056+$AJ2056-1),2,IF(AND($AD2056="Milestone",CL$7&gt;=$AG2056,CL$7&lt;=$AG2056+$AJ2056-1),1,"")))</f>
        <v>#VALUE!</v>
      </c>
      <c r="CM2056" s="88" t="e">
        <f ca="1">IF(Timeline3156[[#This Row],[Expected Start Date]]="","",IF(AND($AD2056="Goal",CM$7&gt;=$F2056,CM$7&lt;=$AG2056+$AJ2056-1),2,IF(AND($AD2056="Milestone",CM$7&gt;=$AG2056,CM$7&lt;=$AG2056+$AJ2056-1),1,"")))</f>
        <v>#VALUE!</v>
      </c>
      <c r="CN2056" s="88" t="e">
        <f ca="1">IF(Timeline3156[[#This Row],[Expected Start Date]]="","",IF(AND($AD2056="Goal",CN$7&gt;=$F2056,CN$7&lt;=$AG2056+$AJ2056-1),2,IF(AND($AD2056="Milestone",CN$7&gt;=$AG2056,CN$7&lt;=$AG2056+$AJ2056-1),1,"")))</f>
        <v>#VALUE!</v>
      </c>
      <c r="CO2056" s="88" t="e">
        <f ca="1">IF(Timeline3156[[#This Row],[Expected Start Date]]="","",IF(AND($AD2056="Goal",CO$7&gt;=$F2056,CO$7&lt;=$AG2056+$AJ2056-1),2,IF(AND($AD2056="Milestone",CO$7&gt;=$AG2056,CO$7&lt;=$AG2056+$AJ2056-1),1,"")))</f>
        <v>#VALUE!</v>
      </c>
      <c r="CP2056" s="88" t="e">
        <f ca="1">IF(Timeline3156[[#This Row],[Expected Start Date]]="","",IF(AND($AD2056="Goal",CP$7&gt;=$F2056,CP$7&lt;=$AG2056+$AJ2056-1),2,IF(AND($AD2056="Milestone",CP$7&gt;=$AG2056,CP$7&lt;=$AG2056+$AJ2056-1),1,"")))</f>
        <v>#VALUE!</v>
      </c>
      <c r="CQ2056" s="88" t="e">
        <f ca="1">IF(Timeline3156[[#This Row],[Expected Start Date]]="","",IF(AND($AD2056="Goal",CQ$7&gt;=$F2056,CQ$7&lt;=$AG2056+$AJ2056-1),2,IF(AND($AD2056="Milestone",CQ$7&gt;=$AG2056,CQ$7&lt;=$AG2056+$AJ2056-1),1,"")))</f>
        <v>#VALUE!</v>
      </c>
      <c r="CR2056" s="63"/>
    </row>
    <row r="2057" spans="1:96" ht="30" customHeight="1" thickBot="1" x14ac:dyDescent="0.4">
      <c r="A2057" t="str">
        <v>9.2.22</v>
      </c>
      <c r="B2057" t="str">
        <v>9.2</v>
      </c>
      <c r="C2057" t="str">
        <v/>
      </c>
      <c r="D2057" t="str">
        <v>=IF(M9.2[Deliverable 9 Milestone 2]=0,"",M9.2[Deliverable 9 Milestone 2])</v>
      </c>
      <c r="E2057" t="str">
        <v>=IF(A9.2.22[Milestone 9.2 Activity 22]=0,"",A9.2.22[Milestone 9.2 Activity 22])</v>
      </c>
      <c r="F2057" t="str">
        <v>=IF(A9.2.22[Department]=0,"",A9.2.22[Department])</v>
      </c>
      <c r="G2057" t="str">
        <v>=IF(A9.2.22[Resource Requirements]=0,"",A9.2.22[Resource Requirements])</v>
      </c>
      <c r="H2057" t="str">
        <v>=IF(A9.2.22[Person Responsible]=0,"",A9.2.22[Person Responsible])</v>
      </c>
      <c r="I2057" t="str">
        <v>=IF(A9.2.22[Percentage of Completion]=0,"",A9.2.22[Percentage of Completion])</v>
      </c>
      <c r="J2057" s="24" t="str">
        <v>=IF(A9.2.22[Date Required]=0,"",A9.2.22[Date Required])</v>
      </c>
      <c r="K2057" s="24" t="str">
        <v>=IF(A9.2.22[Expected Start Date]=0,"",A9.2.22[Expected Start Date])</v>
      </c>
      <c r="L2057" s="24" t="str">
        <v>=IF(A9.2.22[Expected End Date]=0,"",A9.2.22[Expected End Date])</v>
      </c>
      <c r="M2057" t="str">
        <v>=IF(A9.2.22[Notes]=0,"",A9.2.22[Notes])</v>
      </c>
      <c r="N2057" t="str">
        <v>Include</v>
      </c>
      <c r="O2057" s="56" t="str">
        <v>Exclude</v>
      </c>
      <c r="P2057" s="56" t="str">
        <v/>
      </c>
      <c r="Q2057" s="56">
        <v>0</v>
      </c>
      <c r="R2057" s="56" t="str">
        <v/>
      </c>
      <c r="T2057" s="96" t="str">
        <f t="shared" si="340"/>
        <v>Include</v>
      </c>
      <c r="U2057" s="96" t="str">
        <f t="shared" si="340"/>
        <v>Include</v>
      </c>
      <c r="Z2057" s="111" t="str">
        <f t="shared" si="341"/>
        <v/>
      </c>
      <c r="AA2057" s="111" t="str">
        <f t="shared" si="342"/>
        <v>9.2.22</v>
      </c>
      <c r="AB2057" s="111" t="str">
        <f t="shared" si="343"/>
        <v>=IF(M9.2[Deliverable 9 Milestone 2]=0,"",M9.2[Deliverable 9 Milestone 2])</v>
      </c>
      <c r="AC2057" s="111" t="str">
        <f t="shared" si="344"/>
        <v>=IF(A9.2.22[Milestone 9.2 Activity 22]=0,"",A9.2.22[Milestone 9.2 Activity 22])</v>
      </c>
      <c r="AD2057" s="115"/>
      <c r="AE2057" s="116" t="str">
        <f t="shared" si="345"/>
        <v>=IF(A9.2.22[Person Responsible]=0,"",A9.2.22[Person Responsible])</v>
      </c>
      <c r="AF2057" s="117"/>
      <c r="AG2057" s="118" t="str">
        <f t="shared" si="346"/>
        <v>=IF(A9.2.22[Expected Start Date]=0,"",A9.2.22[Expected Start Date])</v>
      </c>
      <c r="AH2057" s="119" t="str">
        <f t="shared" si="347"/>
        <v>=IF(A9.2.22[Expected End Date]=0,"",A9.2.22[Expected End Date])</v>
      </c>
      <c r="AI2057" s="119" t="str">
        <f t="shared" si="348"/>
        <v>=IF(A9.2.22[Date Required]=0,"",A9.2.22[Date Required])</v>
      </c>
      <c r="AJ20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7" s="111" t="str">
        <f t="shared" si="349"/>
        <v>=IF(A9.2.22[Notes]=0,"",A9.2.22[Notes])</v>
      </c>
      <c r="AL2057" s="121" t="str">
        <f>IF(Timeline3156[[#This Row],[Task]]="","Exclude","Include")</f>
        <v>Include</v>
      </c>
      <c r="AM2057" s="87"/>
      <c r="AN2057" s="88" t="e">
        <f ca="1">IF(Timeline3156[[#This Row],[Expected Start Date]]="","",IF(AND($AD2057="Goal",AN$7&gt;=$F2057,AN$7&lt;=$AG2057+$AJ2057-1),2,IF(AND($AD2057="Milestone",AN$7&gt;=$AG2057,AN$7&lt;=$AG2057+$AJ2057-1),1,"")))</f>
        <v>#VALUE!</v>
      </c>
      <c r="AO2057" s="88" t="e">
        <f ca="1">IF(Timeline3156[[#This Row],[Expected Start Date]]="","",IF(AND($AD2057="Goal",AO$7&gt;=$F2057,AO$7&lt;=$AG2057+$AJ2057-1),2,IF(AND($AD2057="Milestone",AO$7&gt;=$AG2057,AO$7&lt;=$AG2057+$AJ2057-1),1,"")))</f>
        <v>#VALUE!</v>
      </c>
      <c r="AP2057" s="88" t="e">
        <f ca="1">IF(Timeline3156[[#This Row],[Expected Start Date]]="","",IF(AND($AD2057="Goal",AP$7&gt;=$F2057,AP$7&lt;=$AG2057+$AJ2057-1),2,IF(AND($AD2057="Milestone",AP$7&gt;=$AG2057,AP$7&lt;=$AG2057+$AJ2057-1),1,"")))</f>
        <v>#VALUE!</v>
      </c>
      <c r="AQ2057" s="88" t="e">
        <f ca="1">IF(Timeline3156[[#This Row],[Expected Start Date]]="","",IF(AND($AD2057="Goal",AQ$7&gt;=$F2057,AQ$7&lt;=$AG2057+$AJ2057-1),2,IF(AND($AD2057="Milestone",AQ$7&gt;=$AG2057,AQ$7&lt;=$AG2057+$AJ2057-1),1,"")))</f>
        <v>#VALUE!</v>
      </c>
      <c r="AR2057" s="88" t="e">
        <f ca="1">IF(Timeline3156[[#This Row],[Expected Start Date]]="","",IF(AND($AD2057="Goal",AR$7&gt;=$F2057,AR$7&lt;=$AG2057+$AJ2057-1),2,IF(AND($AD2057="Milestone",AR$7&gt;=$AG2057,AR$7&lt;=$AG2057+$AJ2057-1),1,"")))</f>
        <v>#VALUE!</v>
      </c>
      <c r="AS2057" s="88" t="e">
        <f ca="1">IF(Timeline3156[[#This Row],[Expected Start Date]]="","",IF(AND($AD2057="Goal",AS$7&gt;=$F2057,AS$7&lt;=$AG2057+$AJ2057-1),2,IF(AND($AD2057="Milestone",AS$7&gt;=$AG2057,AS$7&lt;=$AG2057+$AJ2057-1),1,"")))</f>
        <v>#VALUE!</v>
      </c>
      <c r="AT2057" s="88" t="e">
        <f ca="1">IF(Timeline3156[[#This Row],[Expected Start Date]]="","",IF(AND($AD2057="Goal",AT$7&gt;=$F2057,AT$7&lt;=$AG2057+$AJ2057-1),2,IF(AND($AD2057="Milestone",AT$7&gt;=$AG2057,AT$7&lt;=$AG2057+$AJ2057-1),1,"")))</f>
        <v>#VALUE!</v>
      </c>
      <c r="AU2057" s="88" t="e">
        <f ca="1">IF(Timeline3156[[#This Row],[Expected Start Date]]="","",IF(AND($AD2057="Goal",AU$7&gt;=$F2057,AU$7&lt;=$AG2057+$AJ2057-1),2,IF(AND($AD2057="Milestone",AU$7&gt;=$AG2057,AU$7&lt;=$AG2057+$AJ2057-1),1,"")))</f>
        <v>#VALUE!</v>
      </c>
      <c r="AV2057" s="88" t="e">
        <f ca="1">IF(Timeline3156[[#This Row],[Expected Start Date]]="","",IF(AND($AD2057="Goal",AV$7&gt;=$F2057,AV$7&lt;=$AG2057+$AJ2057-1),2,IF(AND($AD2057="Milestone",AV$7&gt;=$AG2057,AV$7&lt;=$AG2057+$AJ2057-1),1,"")))</f>
        <v>#VALUE!</v>
      </c>
      <c r="AW2057" s="88" t="e">
        <f ca="1">IF(Timeline3156[[#This Row],[Expected Start Date]]="","",IF(AND($AD2057="Goal",AW$7&gt;=$F2057,AW$7&lt;=$AG2057+$AJ2057-1),2,IF(AND($AD2057="Milestone",AW$7&gt;=$AG2057,AW$7&lt;=$AG2057+$AJ2057-1),1,"")))</f>
        <v>#VALUE!</v>
      </c>
      <c r="AX2057" s="88" t="e">
        <f ca="1">IF(Timeline3156[[#This Row],[Expected Start Date]]="","",IF(AND($AD2057="Goal",AX$7&gt;=$F2057,AX$7&lt;=$AG2057+$AJ2057-1),2,IF(AND($AD2057="Milestone",AX$7&gt;=$AG2057,AX$7&lt;=$AG2057+$AJ2057-1),1,"")))</f>
        <v>#VALUE!</v>
      </c>
      <c r="AY2057" s="88" t="e">
        <f ca="1">IF(Timeline3156[[#This Row],[Expected Start Date]]="","",IF(AND($AD2057="Goal",AY$7&gt;=$F2057,AY$7&lt;=$AG2057+$AJ2057-1),2,IF(AND($AD2057="Milestone",AY$7&gt;=$AG2057,AY$7&lt;=$AG2057+$AJ2057-1),1,"")))</f>
        <v>#VALUE!</v>
      </c>
      <c r="AZ2057" s="88" t="e">
        <f ca="1">IF(Timeline3156[[#This Row],[Expected Start Date]]="","",IF(AND($AD2057="Goal",AZ$7&gt;=$F2057,AZ$7&lt;=$AG2057+$AJ2057-1),2,IF(AND($AD2057="Milestone",AZ$7&gt;=$AG2057,AZ$7&lt;=$AG2057+$AJ2057-1),1,"")))</f>
        <v>#VALUE!</v>
      </c>
      <c r="BA2057" s="88" t="e">
        <f ca="1">IF(Timeline3156[[#This Row],[Expected Start Date]]="","",IF(AND($AD2057="Goal",BA$7&gt;=$F2057,BA$7&lt;=$AG2057+$AJ2057-1),2,IF(AND($AD2057="Milestone",BA$7&gt;=$AG2057,BA$7&lt;=$AG2057+$AJ2057-1),1,"")))</f>
        <v>#VALUE!</v>
      </c>
      <c r="BB2057" s="88" t="e">
        <f ca="1">IF(Timeline3156[[#This Row],[Expected Start Date]]="","",IF(AND($AD2057="Goal",BB$7&gt;=$F2057,BB$7&lt;=$AG2057+$AJ2057-1),2,IF(AND($AD2057="Milestone",BB$7&gt;=$AG2057,BB$7&lt;=$AG2057+$AJ2057-1),1,"")))</f>
        <v>#VALUE!</v>
      </c>
      <c r="BC2057" s="88" t="e">
        <f ca="1">IF(Timeline3156[[#This Row],[Expected Start Date]]="","",IF(AND($AD2057="Goal",BC$7&gt;=$F2057,BC$7&lt;=$AG2057+$AJ2057-1),2,IF(AND($AD2057="Milestone",BC$7&gt;=$AG2057,BC$7&lt;=$AG2057+$AJ2057-1),1,"")))</f>
        <v>#VALUE!</v>
      </c>
      <c r="BD2057" s="88" t="e">
        <f ca="1">IF(Timeline3156[[#This Row],[Expected Start Date]]="","",IF(AND($AD2057="Goal",BD$7&gt;=$F2057,BD$7&lt;=$AG2057+$AJ2057-1),2,IF(AND($AD2057="Milestone",BD$7&gt;=$AG2057,BD$7&lt;=$AG2057+$AJ2057-1),1,"")))</f>
        <v>#VALUE!</v>
      </c>
      <c r="BE2057" s="88" t="e">
        <f ca="1">IF(Timeline3156[[#This Row],[Expected Start Date]]="","",IF(AND($AD2057="Goal",BE$7&gt;=$F2057,BE$7&lt;=$AG2057+$AJ2057-1),2,IF(AND($AD2057="Milestone",BE$7&gt;=$AG2057,BE$7&lt;=$AG2057+$AJ2057-1),1,"")))</f>
        <v>#VALUE!</v>
      </c>
      <c r="BF2057" s="88" t="e">
        <f ca="1">IF(Timeline3156[[#This Row],[Expected Start Date]]="","",IF(AND($AD2057="Goal",BF$7&gt;=$F2057,BF$7&lt;=$AG2057+$AJ2057-1),2,IF(AND($AD2057="Milestone",BF$7&gt;=$AG2057,BF$7&lt;=$AG2057+$AJ2057-1),1,"")))</f>
        <v>#VALUE!</v>
      </c>
      <c r="BG2057" s="88" t="e">
        <f ca="1">IF(Timeline3156[[#This Row],[Expected Start Date]]="","",IF(AND($AD2057="Goal",BG$7&gt;=$F2057,BG$7&lt;=$AG2057+$AJ2057-1),2,IF(AND($AD2057="Milestone",BG$7&gt;=$AG2057,BG$7&lt;=$AG2057+$AJ2057-1),1,"")))</f>
        <v>#VALUE!</v>
      </c>
      <c r="BH2057" s="88" t="e">
        <f ca="1">IF(Timeline3156[[#This Row],[Expected Start Date]]="","",IF(AND($AD2057="Goal",BH$7&gt;=$F2057,BH$7&lt;=$AG2057+$AJ2057-1),2,IF(AND($AD2057="Milestone",BH$7&gt;=$AG2057,BH$7&lt;=$AG2057+$AJ2057-1),1,"")))</f>
        <v>#VALUE!</v>
      </c>
      <c r="BI2057" s="88" t="e">
        <f ca="1">IF(Timeline3156[[#This Row],[Expected Start Date]]="","",IF(AND($AD2057="Goal",BI$7&gt;=$F2057,BI$7&lt;=$AG2057+$AJ2057-1),2,IF(AND($AD2057="Milestone",BI$7&gt;=$AG2057,BI$7&lt;=$AG2057+$AJ2057-1),1,"")))</f>
        <v>#VALUE!</v>
      </c>
      <c r="BJ2057" s="88" t="e">
        <f ca="1">IF(Timeline3156[[#This Row],[Expected Start Date]]="","",IF(AND($AD2057="Goal",BJ$7&gt;=$F2057,BJ$7&lt;=$AG2057+$AJ2057-1),2,IF(AND($AD2057="Milestone",BJ$7&gt;=$AG2057,BJ$7&lt;=$AG2057+$AJ2057-1),1,"")))</f>
        <v>#VALUE!</v>
      </c>
      <c r="BK2057" s="88" t="e">
        <f ca="1">IF(Timeline3156[[#This Row],[Expected Start Date]]="","",IF(AND($AD2057="Goal",BK$7&gt;=$F2057,BK$7&lt;=$AG2057+$AJ2057-1),2,IF(AND($AD2057="Milestone",BK$7&gt;=$AG2057,BK$7&lt;=$AG2057+$AJ2057-1),1,"")))</f>
        <v>#VALUE!</v>
      </c>
      <c r="BL2057" s="88" t="e">
        <f ca="1">IF(Timeline3156[[#This Row],[Expected Start Date]]="","",IF(AND($AD2057="Goal",BL$7&gt;=$F2057,BL$7&lt;=$AG2057+$AJ2057-1),2,IF(AND($AD2057="Milestone",BL$7&gt;=$AG2057,BL$7&lt;=$AG2057+$AJ2057-1),1,"")))</f>
        <v>#VALUE!</v>
      </c>
      <c r="BM2057" s="88" t="e">
        <f ca="1">IF(Timeline3156[[#This Row],[Expected Start Date]]="","",IF(AND($AD2057="Goal",BM$7&gt;=$F2057,BM$7&lt;=$AG2057+$AJ2057-1),2,IF(AND($AD2057="Milestone",BM$7&gt;=$AG2057,BM$7&lt;=$AG2057+$AJ2057-1),1,"")))</f>
        <v>#VALUE!</v>
      </c>
      <c r="BN2057" s="88" t="e">
        <f ca="1">IF(Timeline3156[[#This Row],[Expected Start Date]]="","",IF(AND($AD2057="Goal",BN$7&gt;=$F2057,BN$7&lt;=$AG2057+$AJ2057-1),2,IF(AND($AD2057="Milestone",BN$7&gt;=$AG2057,BN$7&lt;=$AG2057+$AJ2057-1),1,"")))</f>
        <v>#VALUE!</v>
      </c>
      <c r="BO2057" s="88" t="e">
        <f ca="1">IF(Timeline3156[[#This Row],[Expected Start Date]]="","",IF(AND($AD2057="Goal",BO$7&gt;=$F2057,BO$7&lt;=$AG2057+$AJ2057-1),2,IF(AND($AD2057="Milestone",BO$7&gt;=$AG2057,BO$7&lt;=$AG2057+$AJ2057-1),1,"")))</f>
        <v>#VALUE!</v>
      </c>
      <c r="BP2057" s="88" t="e">
        <f ca="1">IF(Timeline3156[[#This Row],[Expected Start Date]]="","",IF(AND($AD2057="Goal",BP$7&gt;=$F2057,BP$7&lt;=$AG2057+$AJ2057-1),2,IF(AND($AD2057="Milestone",BP$7&gt;=$AG2057,BP$7&lt;=$AG2057+$AJ2057-1),1,"")))</f>
        <v>#VALUE!</v>
      </c>
      <c r="BQ2057" s="88" t="e">
        <f ca="1">IF(Timeline3156[[#This Row],[Expected Start Date]]="","",IF(AND($AD2057="Goal",BQ$7&gt;=$F2057,BQ$7&lt;=$AG2057+$AJ2057-1),2,IF(AND($AD2057="Milestone",BQ$7&gt;=$AG2057,BQ$7&lt;=$AG2057+$AJ2057-1),1,"")))</f>
        <v>#VALUE!</v>
      </c>
      <c r="BR2057" s="88" t="e">
        <f ca="1">IF(Timeline3156[[#This Row],[Expected Start Date]]="","",IF(AND($AD2057="Goal",BR$7&gt;=$F2057,BR$7&lt;=$AG2057+$AJ2057-1),2,IF(AND($AD2057="Milestone",BR$7&gt;=$AG2057,BR$7&lt;=$AG2057+$AJ2057-1),1,"")))</f>
        <v>#VALUE!</v>
      </c>
      <c r="BS2057" s="88" t="e">
        <f ca="1">IF(Timeline3156[[#This Row],[Expected Start Date]]="","",IF(AND($AD2057="Goal",BS$7&gt;=$F2057,BS$7&lt;=$AG2057+$AJ2057-1),2,IF(AND($AD2057="Milestone",BS$7&gt;=$AG2057,BS$7&lt;=$AG2057+$AJ2057-1),1,"")))</f>
        <v>#VALUE!</v>
      </c>
      <c r="BT2057" s="88" t="e">
        <f ca="1">IF(Timeline3156[[#This Row],[Expected Start Date]]="","",IF(AND($AD2057="Goal",BT$7&gt;=$F2057,BT$7&lt;=$AG2057+$AJ2057-1),2,IF(AND($AD2057="Milestone",BT$7&gt;=$AG2057,BT$7&lt;=$AG2057+$AJ2057-1),1,"")))</f>
        <v>#VALUE!</v>
      </c>
      <c r="BU2057" s="88" t="e">
        <f ca="1">IF(Timeline3156[[#This Row],[Expected Start Date]]="","",IF(AND($AD2057="Goal",BU$7&gt;=$F2057,BU$7&lt;=$AG2057+$AJ2057-1),2,IF(AND($AD2057="Milestone",BU$7&gt;=$AG2057,BU$7&lt;=$AG2057+$AJ2057-1),1,"")))</f>
        <v>#VALUE!</v>
      </c>
      <c r="BV2057" s="88" t="e">
        <f ca="1">IF(Timeline3156[[#This Row],[Expected Start Date]]="","",IF(AND($AD2057="Goal",BV$7&gt;=$F2057,BV$7&lt;=$AG2057+$AJ2057-1),2,IF(AND($AD2057="Milestone",BV$7&gt;=$AG2057,BV$7&lt;=$AG2057+$AJ2057-1),1,"")))</f>
        <v>#VALUE!</v>
      </c>
      <c r="BW2057" s="88" t="e">
        <f ca="1">IF(Timeline3156[[#This Row],[Expected Start Date]]="","",IF(AND($AD2057="Goal",BW$7&gt;=$F2057,BW$7&lt;=$AG2057+$AJ2057-1),2,IF(AND($AD2057="Milestone",BW$7&gt;=$AG2057,BW$7&lt;=$AG2057+$AJ2057-1),1,"")))</f>
        <v>#VALUE!</v>
      </c>
      <c r="BX2057" s="88" t="e">
        <f ca="1">IF(Timeline3156[[#This Row],[Expected Start Date]]="","",IF(AND($AD2057="Goal",BX$7&gt;=$F2057,BX$7&lt;=$AG2057+$AJ2057-1),2,IF(AND($AD2057="Milestone",BX$7&gt;=$AG2057,BX$7&lt;=$AG2057+$AJ2057-1),1,"")))</f>
        <v>#VALUE!</v>
      </c>
      <c r="BY2057" s="88" t="e">
        <f ca="1">IF(Timeline3156[[#This Row],[Expected Start Date]]="","",IF(AND($AD2057="Goal",BY$7&gt;=$F2057,BY$7&lt;=$AG2057+$AJ2057-1),2,IF(AND($AD2057="Milestone",BY$7&gt;=$AG2057,BY$7&lt;=$AG2057+$AJ2057-1),1,"")))</f>
        <v>#VALUE!</v>
      </c>
      <c r="BZ2057" s="88" t="e">
        <f ca="1">IF(Timeline3156[[#This Row],[Expected Start Date]]="","",IF(AND($AD2057="Goal",BZ$7&gt;=$F2057,BZ$7&lt;=$AG2057+$AJ2057-1),2,IF(AND($AD2057="Milestone",BZ$7&gt;=$AG2057,BZ$7&lt;=$AG2057+$AJ2057-1),1,"")))</f>
        <v>#VALUE!</v>
      </c>
      <c r="CA2057" s="88" t="e">
        <f ca="1">IF(Timeline3156[[#This Row],[Expected Start Date]]="","",IF(AND($AD2057="Goal",CA$7&gt;=$F2057,CA$7&lt;=$AG2057+$AJ2057-1),2,IF(AND($AD2057="Milestone",CA$7&gt;=$AG2057,CA$7&lt;=$AG2057+$AJ2057-1),1,"")))</f>
        <v>#VALUE!</v>
      </c>
      <c r="CB2057" s="88" t="e">
        <f ca="1">IF(Timeline3156[[#This Row],[Expected Start Date]]="","",IF(AND($AD2057="Goal",CB$7&gt;=$F2057,CB$7&lt;=$AG2057+$AJ2057-1),2,IF(AND($AD2057="Milestone",CB$7&gt;=$AG2057,CB$7&lt;=$AG2057+$AJ2057-1),1,"")))</f>
        <v>#VALUE!</v>
      </c>
      <c r="CC2057" s="88" t="e">
        <f ca="1">IF(Timeline3156[[#This Row],[Expected Start Date]]="","",IF(AND($AD2057="Goal",CC$7&gt;=$F2057,CC$7&lt;=$AG2057+$AJ2057-1),2,IF(AND($AD2057="Milestone",CC$7&gt;=$AG2057,CC$7&lt;=$AG2057+$AJ2057-1),1,"")))</f>
        <v>#VALUE!</v>
      </c>
      <c r="CD2057" s="88" t="e">
        <f ca="1">IF(Timeline3156[[#This Row],[Expected Start Date]]="","",IF(AND($AD2057="Goal",CD$7&gt;=$F2057,CD$7&lt;=$AG2057+$AJ2057-1),2,IF(AND($AD2057="Milestone",CD$7&gt;=$AG2057,CD$7&lt;=$AG2057+$AJ2057-1),1,"")))</f>
        <v>#VALUE!</v>
      </c>
      <c r="CE2057" s="88" t="e">
        <f ca="1">IF(Timeline3156[[#This Row],[Expected Start Date]]="","",IF(AND($AD2057="Goal",CE$7&gt;=$F2057,CE$7&lt;=$AG2057+$AJ2057-1),2,IF(AND($AD2057="Milestone",CE$7&gt;=$AG2057,CE$7&lt;=$AG2057+$AJ2057-1),1,"")))</f>
        <v>#VALUE!</v>
      </c>
      <c r="CF2057" s="88" t="e">
        <f ca="1">IF(Timeline3156[[#This Row],[Expected Start Date]]="","",IF(AND($AD2057="Goal",CF$7&gt;=$F2057,CF$7&lt;=$AG2057+$AJ2057-1),2,IF(AND($AD2057="Milestone",CF$7&gt;=$AG2057,CF$7&lt;=$AG2057+$AJ2057-1),1,"")))</f>
        <v>#VALUE!</v>
      </c>
      <c r="CG2057" s="88" t="e">
        <f ca="1">IF(Timeline3156[[#This Row],[Expected Start Date]]="","",IF(AND($AD2057="Goal",CG$7&gt;=$F2057,CG$7&lt;=$AG2057+$AJ2057-1),2,IF(AND($AD2057="Milestone",CG$7&gt;=$AG2057,CG$7&lt;=$AG2057+$AJ2057-1),1,"")))</f>
        <v>#VALUE!</v>
      </c>
      <c r="CH2057" s="88" t="e">
        <f ca="1">IF(Timeline3156[[#This Row],[Expected Start Date]]="","",IF(AND($AD2057="Goal",CH$7&gt;=$F2057,CH$7&lt;=$AG2057+$AJ2057-1),2,IF(AND($AD2057="Milestone",CH$7&gt;=$AG2057,CH$7&lt;=$AG2057+$AJ2057-1),1,"")))</f>
        <v>#VALUE!</v>
      </c>
      <c r="CI2057" s="88" t="e">
        <f ca="1">IF(Timeline3156[[#This Row],[Expected Start Date]]="","",IF(AND($AD2057="Goal",CI$7&gt;=$F2057,CI$7&lt;=$AG2057+$AJ2057-1),2,IF(AND($AD2057="Milestone",CI$7&gt;=$AG2057,CI$7&lt;=$AG2057+$AJ2057-1),1,"")))</f>
        <v>#VALUE!</v>
      </c>
      <c r="CJ2057" s="88" t="e">
        <f ca="1">IF(Timeline3156[[#This Row],[Expected Start Date]]="","",IF(AND($AD2057="Goal",CJ$7&gt;=$F2057,CJ$7&lt;=$AG2057+$AJ2057-1),2,IF(AND($AD2057="Milestone",CJ$7&gt;=$AG2057,CJ$7&lt;=$AG2057+$AJ2057-1),1,"")))</f>
        <v>#VALUE!</v>
      </c>
      <c r="CK2057" s="88" t="e">
        <f ca="1">IF(Timeline3156[[#This Row],[Expected Start Date]]="","",IF(AND($AD2057="Goal",CK$7&gt;=$F2057,CK$7&lt;=$AG2057+$AJ2057-1),2,IF(AND($AD2057="Milestone",CK$7&gt;=$AG2057,CK$7&lt;=$AG2057+$AJ2057-1),1,"")))</f>
        <v>#VALUE!</v>
      </c>
      <c r="CL2057" s="88" t="e">
        <f ca="1">IF(Timeline3156[[#This Row],[Expected Start Date]]="","",IF(AND($AD2057="Goal",CL$7&gt;=$F2057,CL$7&lt;=$AG2057+$AJ2057-1),2,IF(AND($AD2057="Milestone",CL$7&gt;=$AG2057,CL$7&lt;=$AG2057+$AJ2057-1),1,"")))</f>
        <v>#VALUE!</v>
      </c>
      <c r="CM2057" s="88" t="e">
        <f ca="1">IF(Timeline3156[[#This Row],[Expected Start Date]]="","",IF(AND($AD2057="Goal",CM$7&gt;=$F2057,CM$7&lt;=$AG2057+$AJ2057-1),2,IF(AND($AD2057="Milestone",CM$7&gt;=$AG2057,CM$7&lt;=$AG2057+$AJ2057-1),1,"")))</f>
        <v>#VALUE!</v>
      </c>
      <c r="CN2057" s="88" t="e">
        <f ca="1">IF(Timeline3156[[#This Row],[Expected Start Date]]="","",IF(AND($AD2057="Goal",CN$7&gt;=$F2057,CN$7&lt;=$AG2057+$AJ2057-1),2,IF(AND($AD2057="Milestone",CN$7&gt;=$AG2057,CN$7&lt;=$AG2057+$AJ2057-1),1,"")))</f>
        <v>#VALUE!</v>
      </c>
      <c r="CO2057" s="88" t="e">
        <f ca="1">IF(Timeline3156[[#This Row],[Expected Start Date]]="","",IF(AND($AD2057="Goal",CO$7&gt;=$F2057,CO$7&lt;=$AG2057+$AJ2057-1),2,IF(AND($AD2057="Milestone",CO$7&gt;=$AG2057,CO$7&lt;=$AG2057+$AJ2057-1),1,"")))</f>
        <v>#VALUE!</v>
      </c>
      <c r="CP2057" s="88" t="e">
        <f ca="1">IF(Timeline3156[[#This Row],[Expected Start Date]]="","",IF(AND($AD2057="Goal",CP$7&gt;=$F2057,CP$7&lt;=$AG2057+$AJ2057-1),2,IF(AND($AD2057="Milestone",CP$7&gt;=$AG2057,CP$7&lt;=$AG2057+$AJ2057-1),1,"")))</f>
        <v>#VALUE!</v>
      </c>
      <c r="CQ2057" s="88" t="e">
        <f ca="1">IF(Timeline3156[[#This Row],[Expected Start Date]]="","",IF(AND($AD2057="Goal",CQ$7&gt;=$F2057,CQ$7&lt;=$AG2057+$AJ2057-1),2,IF(AND($AD2057="Milestone",CQ$7&gt;=$AG2057,CQ$7&lt;=$AG2057+$AJ2057-1),1,"")))</f>
        <v>#VALUE!</v>
      </c>
      <c r="CR2057" s="63"/>
    </row>
    <row r="2058" spans="1:96" ht="30" customHeight="1" thickBot="1" x14ac:dyDescent="0.4">
      <c r="A2058" t="str">
        <v>9.2.23</v>
      </c>
      <c r="B2058" t="str">
        <v>9.2</v>
      </c>
      <c r="C2058" t="str">
        <v/>
      </c>
      <c r="D2058" t="str">
        <v>=IF(M9.2[Deliverable 9 Milestone 2]=0,"",M9.2[Deliverable 9 Milestone 2])</v>
      </c>
      <c r="E2058" t="str">
        <v>=IF(A9.2.23[Milestone 9.2 Activity 23]=0,"",A9.2.23[Milestone 9.2 Activity 23])</v>
      </c>
      <c r="F2058" t="str">
        <v>=IF(A9.2.23[Department]=0,"",A9.2.23[Department])</v>
      </c>
      <c r="G2058" t="str">
        <v>=IF(A9.2.23[Resource Requirements]=0,"",A9.2.23[Resource Requirements])</v>
      </c>
      <c r="H2058" t="str">
        <v>=IF(A9.2.23[Person Responsible]=0,"",A9.2.23[Person Responsible])</v>
      </c>
      <c r="I2058" t="str">
        <v>=IF(A9.2.23[Percentage of Completion]=0,"",A9.2.23[Percentage of Completion])</v>
      </c>
      <c r="J2058" s="24" t="str">
        <v>=IF(A9.2.23[Date Required]=0,"",A9.2.23[Date Required])</v>
      </c>
      <c r="K2058" s="24" t="str">
        <v>=IF(A9.2.23[Expected Start Date]=0,"",A9.2.23[Expected Start Date])</v>
      </c>
      <c r="L2058" s="24" t="str">
        <v>=IF(A9.2.23[Expected End Date]=0,"",A9.2.23[Expected End Date])</v>
      </c>
      <c r="M2058" t="str">
        <v>=IF(A9.2.23[Notes]=0,"",A9.2.23[Notes])</v>
      </c>
      <c r="N2058" t="str">
        <v>Include</v>
      </c>
      <c r="O2058" s="56" t="str">
        <v>Exclude</v>
      </c>
      <c r="P2058" s="56" t="str">
        <v/>
      </c>
      <c r="Q2058" s="56">
        <v>0</v>
      </c>
      <c r="R2058" s="56" t="str">
        <v/>
      </c>
      <c r="T2058" s="96" t="str">
        <f t="shared" si="340"/>
        <v>Include</v>
      </c>
      <c r="U2058" s="96" t="str">
        <f t="shared" si="340"/>
        <v>Include</v>
      </c>
      <c r="Z2058" s="111" t="str">
        <f t="shared" si="341"/>
        <v/>
      </c>
      <c r="AA2058" s="111" t="str">
        <f t="shared" si="342"/>
        <v>9.2.23</v>
      </c>
      <c r="AB2058" s="111" t="str">
        <f t="shared" si="343"/>
        <v>=IF(M9.2[Deliverable 9 Milestone 2]=0,"",M9.2[Deliverable 9 Milestone 2])</v>
      </c>
      <c r="AC2058" s="111" t="str">
        <f t="shared" si="344"/>
        <v>=IF(A9.2.23[Milestone 9.2 Activity 23]=0,"",A9.2.23[Milestone 9.2 Activity 23])</v>
      </c>
      <c r="AD2058" s="115"/>
      <c r="AE2058" s="116" t="str">
        <f t="shared" si="345"/>
        <v>=IF(A9.2.23[Person Responsible]=0,"",A9.2.23[Person Responsible])</v>
      </c>
      <c r="AF2058" s="117"/>
      <c r="AG2058" s="118" t="str">
        <f t="shared" si="346"/>
        <v>=IF(A9.2.23[Expected Start Date]=0,"",A9.2.23[Expected Start Date])</v>
      </c>
      <c r="AH2058" s="119" t="str">
        <f t="shared" si="347"/>
        <v>=IF(A9.2.23[Expected End Date]=0,"",A9.2.23[Expected End Date])</v>
      </c>
      <c r="AI2058" s="119" t="str">
        <f t="shared" si="348"/>
        <v>=IF(A9.2.23[Date Required]=0,"",A9.2.23[Date Required])</v>
      </c>
      <c r="AJ20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8" s="111" t="str">
        <f t="shared" si="349"/>
        <v>=IF(A9.2.23[Notes]=0,"",A9.2.23[Notes])</v>
      </c>
      <c r="AL2058" s="121" t="str">
        <f>IF(Timeline3156[[#This Row],[Task]]="","Exclude","Include")</f>
        <v>Include</v>
      </c>
      <c r="AM2058" s="87"/>
      <c r="AN2058" s="88" t="e">
        <f ca="1">IF(Timeline3156[[#This Row],[Expected Start Date]]="","",IF(AND($AD2058="Goal",AN$7&gt;=$F2058,AN$7&lt;=$AG2058+$AJ2058-1),2,IF(AND($AD2058="Milestone",AN$7&gt;=$AG2058,AN$7&lt;=$AG2058+$AJ2058-1),1,"")))</f>
        <v>#VALUE!</v>
      </c>
      <c r="AO2058" s="88" t="e">
        <f ca="1">IF(Timeline3156[[#This Row],[Expected Start Date]]="","",IF(AND($AD2058="Goal",AO$7&gt;=$F2058,AO$7&lt;=$AG2058+$AJ2058-1),2,IF(AND($AD2058="Milestone",AO$7&gt;=$AG2058,AO$7&lt;=$AG2058+$AJ2058-1),1,"")))</f>
        <v>#VALUE!</v>
      </c>
      <c r="AP2058" s="88" t="e">
        <f ca="1">IF(Timeline3156[[#This Row],[Expected Start Date]]="","",IF(AND($AD2058="Goal",AP$7&gt;=$F2058,AP$7&lt;=$AG2058+$AJ2058-1),2,IF(AND($AD2058="Milestone",AP$7&gt;=$AG2058,AP$7&lt;=$AG2058+$AJ2058-1),1,"")))</f>
        <v>#VALUE!</v>
      </c>
      <c r="AQ2058" s="88" t="e">
        <f ca="1">IF(Timeline3156[[#This Row],[Expected Start Date]]="","",IF(AND($AD2058="Goal",AQ$7&gt;=$F2058,AQ$7&lt;=$AG2058+$AJ2058-1),2,IF(AND($AD2058="Milestone",AQ$7&gt;=$AG2058,AQ$7&lt;=$AG2058+$AJ2058-1),1,"")))</f>
        <v>#VALUE!</v>
      </c>
      <c r="AR2058" s="88" t="e">
        <f ca="1">IF(Timeline3156[[#This Row],[Expected Start Date]]="","",IF(AND($AD2058="Goal",AR$7&gt;=$F2058,AR$7&lt;=$AG2058+$AJ2058-1),2,IF(AND($AD2058="Milestone",AR$7&gt;=$AG2058,AR$7&lt;=$AG2058+$AJ2058-1),1,"")))</f>
        <v>#VALUE!</v>
      </c>
      <c r="AS2058" s="88" t="e">
        <f ca="1">IF(Timeline3156[[#This Row],[Expected Start Date]]="","",IF(AND($AD2058="Goal",AS$7&gt;=$F2058,AS$7&lt;=$AG2058+$AJ2058-1),2,IF(AND($AD2058="Milestone",AS$7&gt;=$AG2058,AS$7&lt;=$AG2058+$AJ2058-1),1,"")))</f>
        <v>#VALUE!</v>
      </c>
      <c r="AT2058" s="88" t="e">
        <f ca="1">IF(Timeline3156[[#This Row],[Expected Start Date]]="","",IF(AND($AD2058="Goal",AT$7&gt;=$F2058,AT$7&lt;=$AG2058+$AJ2058-1),2,IF(AND($AD2058="Milestone",AT$7&gt;=$AG2058,AT$7&lt;=$AG2058+$AJ2058-1),1,"")))</f>
        <v>#VALUE!</v>
      </c>
      <c r="AU2058" s="88" t="e">
        <f ca="1">IF(Timeline3156[[#This Row],[Expected Start Date]]="","",IF(AND($AD2058="Goal",AU$7&gt;=$F2058,AU$7&lt;=$AG2058+$AJ2058-1),2,IF(AND($AD2058="Milestone",AU$7&gt;=$AG2058,AU$7&lt;=$AG2058+$AJ2058-1),1,"")))</f>
        <v>#VALUE!</v>
      </c>
      <c r="AV2058" s="88" t="e">
        <f ca="1">IF(Timeline3156[[#This Row],[Expected Start Date]]="","",IF(AND($AD2058="Goal",AV$7&gt;=$F2058,AV$7&lt;=$AG2058+$AJ2058-1),2,IF(AND($AD2058="Milestone",AV$7&gt;=$AG2058,AV$7&lt;=$AG2058+$AJ2058-1),1,"")))</f>
        <v>#VALUE!</v>
      </c>
      <c r="AW2058" s="88" t="e">
        <f ca="1">IF(Timeline3156[[#This Row],[Expected Start Date]]="","",IF(AND($AD2058="Goal",AW$7&gt;=$F2058,AW$7&lt;=$AG2058+$AJ2058-1),2,IF(AND($AD2058="Milestone",AW$7&gt;=$AG2058,AW$7&lt;=$AG2058+$AJ2058-1),1,"")))</f>
        <v>#VALUE!</v>
      </c>
      <c r="AX2058" s="88" t="e">
        <f ca="1">IF(Timeline3156[[#This Row],[Expected Start Date]]="","",IF(AND($AD2058="Goal",AX$7&gt;=$F2058,AX$7&lt;=$AG2058+$AJ2058-1),2,IF(AND($AD2058="Milestone",AX$7&gt;=$AG2058,AX$7&lt;=$AG2058+$AJ2058-1),1,"")))</f>
        <v>#VALUE!</v>
      </c>
      <c r="AY2058" s="88" t="e">
        <f ca="1">IF(Timeline3156[[#This Row],[Expected Start Date]]="","",IF(AND($AD2058="Goal",AY$7&gt;=$F2058,AY$7&lt;=$AG2058+$AJ2058-1),2,IF(AND($AD2058="Milestone",AY$7&gt;=$AG2058,AY$7&lt;=$AG2058+$AJ2058-1),1,"")))</f>
        <v>#VALUE!</v>
      </c>
      <c r="AZ2058" s="88" t="e">
        <f ca="1">IF(Timeline3156[[#This Row],[Expected Start Date]]="","",IF(AND($AD2058="Goal",AZ$7&gt;=$F2058,AZ$7&lt;=$AG2058+$AJ2058-1),2,IF(AND($AD2058="Milestone",AZ$7&gt;=$AG2058,AZ$7&lt;=$AG2058+$AJ2058-1),1,"")))</f>
        <v>#VALUE!</v>
      </c>
      <c r="BA2058" s="88" t="e">
        <f ca="1">IF(Timeline3156[[#This Row],[Expected Start Date]]="","",IF(AND($AD2058="Goal",BA$7&gt;=$F2058,BA$7&lt;=$AG2058+$AJ2058-1),2,IF(AND($AD2058="Milestone",BA$7&gt;=$AG2058,BA$7&lt;=$AG2058+$AJ2058-1),1,"")))</f>
        <v>#VALUE!</v>
      </c>
      <c r="BB2058" s="88" t="e">
        <f ca="1">IF(Timeline3156[[#This Row],[Expected Start Date]]="","",IF(AND($AD2058="Goal",BB$7&gt;=$F2058,BB$7&lt;=$AG2058+$AJ2058-1),2,IF(AND($AD2058="Milestone",BB$7&gt;=$AG2058,BB$7&lt;=$AG2058+$AJ2058-1),1,"")))</f>
        <v>#VALUE!</v>
      </c>
      <c r="BC2058" s="88" t="e">
        <f ca="1">IF(Timeline3156[[#This Row],[Expected Start Date]]="","",IF(AND($AD2058="Goal",BC$7&gt;=$F2058,BC$7&lt;=$AG2058+$AJ2058-1),2,IF(AND($AD2058="Milestone",BC$7&gt;=$AG2058,BC$7&lt;=$AG2058+$AJ2058-1),1,"")))</f>
        <v>#VALUE!</v>
      </c>
      <c r="BD2058" s="88" t="e">
        <f ca="1">IF(Timeline3156[[#This Row],[Expected Start Date]]="","",IF(AND($AD2058="Goal",BD$7&gt;=$F2058,BD$7&lt;=$AG2058+$AJ2058-1),2,IF(AND($AD2058="Milestone",BD$7&gt;=$AG2058,BD$7&lt;=$AG2058+$AJ2058-1),1,"")))</f>
        <v>#VALUE!</v>
      </c>
      <c r="BE2058" s="88" t="e">
        <f ca="1">IF(Timeline3156[[#This Row],[Expected Start Date]]="","",IF(AND($AD2058="Goal",BE$7&gt;=$F2058,BE$7&lt;=$AG2058+$AJ2058-1),2,IF(AND($AD2058="Milestone",BE$7&gt;=$AG2058,BE$7&lt;=$AG2058+$AJ2058-1),1,"")))</f>
        <v>#VALUE!</v>
      </c>
      <c r="BF2058" s="88" t="e">
        <f ca="1">IF(Timeline3156[[#This Row],[Expected Start Date]]="","",IF(AND($AD2058="Goal",BF$7&gt;=$F2058,BF$7&lt;=$AG2058+$AJ2058-1),2,IF(AND($AD2058="Milestone",BF$7&gt;=$AG2058,BF$7&lt;=$AG2058+$AJ2058-1),1,"")))</f>
        <v>#VALUE!</v>
      </c>
      <c r="BG2058" s="88" t="e">
        <f ca="1">IF(Timeline3156[[#This Row],[Expected Start Date]]="","",IF(AND($AD2058="Goal",BG$7&gt;=$F2058,BG$7&lt;=$AG2058+$AJ2058-1),2,IF(AND($AD2058="Milestone",BG$7&gt;=$AG2058,BG$7&lt;=$AG2058+$AJ2058-1),1,"")))</f>
        <v>#VALUE!</v>
      </c>
      <c r="BH2058" s="88" t="e">
        <f ca="1">IF(Timeline3156[[#This Row],[Expected Start Date]]="","",IF(AND($AD2058="Goal",BH$7&gt;=$F2058,BH$7&lt;=$AG2058+$AJ2058-1),2,IF(AND($AD2058="Milestone",BH$7&gt;=$AG2058,BH$7&lt;=$AG2058+$AJ2058-1),1,"")))</f>
        <v>#VALUE!</v>
      </c>
      <c r="BI2058" s="88" t="e">
        <f ca="1">IF(Timeline3156[[#This Row],[Expected Start Date]]="","",IF(AND($AD2058="Goal",BI$7&gt;=$F2058,BI$7&lt;=$AG2058+$AJ2058-1),2,IF(AND($AD2058="Milestone",BI$7&gt;=$AG2058,BI$7&lt;=$AG2058+$AJ2058-1),1,"")))</f>
        <v>#VALUE!</v>
      </c>
      <c r="BJ2058" s="88" t="e">
        <f ca="1">IF(Timeline3156[[#This Row],[Expected Start Date]]="","",IF(AND($AD2058="Goal",BJ$7&gt;=$F2058,BJ$7&lt;=$AG2058+$AJ2058-1),2,IF(AND($AD2058="Milestone",BJ$7&gt;=$AG2058,BJ$7&lt;=$AG2058+$AJ2058-1),1,"")))</f>
        <v>#VALUE!</v>
      </c>
      <c r="BK2058" s="88" t="e">
        <f ca="1">IF(Timeline3156[[#This Row],[Expected Start Date]]="","",IF(AND($AD2058="Goal",BK$7&gt;=$F2058,BK$7&lt;=$AG2058+$AJ2058-1),2,IF(AND($AD2058="Milestone",BK$7&gt;=$AG2058,BK$7&lt;=$AG2058+$AJ2058-1),1,"")))</f>
        <v>#VALUE!</v>
      </c>
      <c r="BL2058" s="88" t="e">
        <f ca="1">IF(Timeline3156[[#This Row],[Expected Start Date]]="","",IF(AND($AD2058="Goal",BL$7&gt;=$F2058,BL$7&lt;=$AG2058+$AJ2058-1),2,IF(AND($AD2058="Milestone",BL$7&gt;=$AG2058,BL$7&lt;=$AG2058+$AJ2058-1),1,"")))</f>
        <v>#VALUE!</v>
      </c>
      <c r="BM2058" s="88" t="e">
        <f ca="1">IF(Timeline3156[[#This Row],[Expected Start Date]]="","",IF(AND($AD2058="Goal",BM$7&gt;=$F2058,BM$7&lt;=$AG2058+$AJ2058-1),2,IF(AND($AD2058="Milestone",BM$7&gt;=$AG2058,BM$7&lt;=$AG2058+$AJ2058-1),1,"")))</f>
        <v>#VALUE!</v>
      </c>
      <c r="BN2058" s="88" t="e">
        <f ca="1">IF(Timeline3156[[#This Row],[Expected Start Date]]="","",IF(AND($AD2058="Goal",BN$7&gt;=$F2058,BN$7&lt;=$AG2058+$AJ2058-1),2,IF(AND($AD2058="Milestone",BN$7&gt;=$AG2058,BN$7&lt;=$AG2058+$AJ2058-1),1,"")))</f>
        <v>#VALUE!</v>
      </c>
      <c r="BO2058" s="88" t="e">
        <f ca="1">IF(Timeline3156[[#This Row],[Expected Start Date]]="","",IF(AND($AD2058="Goal",BO$7&gt;=$F2058,BO$7&lt;=$AG2058+$AJ2058-1),2,IF(AND($AD2058="Milestone",BO$7&gt;=$AG2058,BO$7&lt;=$AG2058+$AJ2058-1),1,"")))</f>
        <v>#VALUE!</v>
      </c>
      <c r="BP2058" s="88" t="e">
        <f ca="1">IF(Timeline3156[[#This Row],[Expected Start Date]]="","",IF(AND($AD2058="Goal",BP$7&gt;=$F2058,BP$7&lt;=$AG2058+$AJ2058-1),2,IF(AND($AD2058="Milestone",BP$7&gt;=$AG2058,BP$7&lt;=$AG2058+$AJ2058-1),1,"")))</f>
        <v>#VALUE!</v>
      </c>
      <c r="BQ2058" s="88" t="e">
        <f ca="1">IF(Timeline3156[[#This Row],[Expected Start Date]]="","",IF(AND($AD2058="Goal",BQ$7&gt;=$F2058,BQ$7&lt;=$AG2058+$AJ2058-1),2,IF(AND($AD2058="Milestone",BQ$7&gt;=$AG2058,BQ$7&lt;=$AG2058+$AJ2058-1),1,"")))</f>
        <v>#VALUE!</v>
      </c>
      <c r="BR2058" s="88" t="e">
        <f ca="1">IF(Timeline3156[[#This Row],[Expected Start Date]]="","",IF(AND($AD2058="Goal",BR$7&gt;=$F2058,BR$7&lt;=$AG2058+$AJ2058-1),2,IF(AND($AD2058="Milestone",BR$7&gt;=$AG2058,BR$7&lt;=$AG2058+$AJ2058-1),1,"")))</f>
        <v>#VALUE!</v>
      </c>
      <c r="BS2058" s="88" t="e">
        <f ca="1">IF(Timeline3156[[#This Row],[Expected Start Date]]="","",IF(AND($AD2058="Goal",BS$7&gt;=$F2058,BS$7&lt;=$AG2058+$AJ2058-1),2,IF(AND($AD2058="Milestone",BS$7&gt;=$AG2058,BS$7&lt;=$AG2058+$AJ2058-1),1,"")))</f>
        <v>#VALUE!</v>
      </c>
      <c r="BT2058" s="88" t="e">
        <f ca="1">IF(Timeline3156[[#This Row],[Expected Start Date]]="","",IF(AND($AD2058="Goal",BT$7&gt;=$F2058,BT$7&lt;=$AG2058+$AJ2058-1),2,IF(AND($AD2058="Milestone",BT$7&gt;=$AG2058,BT$7&lt;=$AG2058+$AJ2058-1),1,"")))</f>
        <v>#VALUE!</v>
      </c>
      <c r="BU2058" s="88" t="e">
        <f ca="1">IF(Timeline3156[[#This Row],[Expected Start Date]]="","",IF(AND($AD2058="Goal",BU$7&gt;=$F2058,BU$7&lt;=$AG2058+$AJ2058-1),2,IF(AND($AD2058="Milestone",BU$7&gt;=$AG2058,BU$7&lt;=$AG2058+$AJ2058-1),1,"")))</f>
        <v>#VALUE!</v>
      </c>
      <c r="BV2058" s="88" t="e">
        <f ca="1">IF(Timeline3156[[#This Row],[Expected Start Date]]="","",IF(AND($AD2058="Goal",BV$7&gt;=$F2058,BV$7&lt;=$AG2058+$AJ2058-1),2,IF(AND($AD2058="Milestone",BV$7&gt;=$AG2058,BV$7&lt;=$AG2058+$AJ2058-1),1,"")))</f>
        <v>#VALUE!</v>
      </c>
      <c r="BW2058" s="88" t="e">
        <f ca="1">IF(Timeline3156[[#This Row],[Expected Start Date]]="","",IF(AND($AD2058="Goal",BW$7&gt;=$F2058,BW$7&lt;=$AG2058+$AJ2058-1),2,IF(AND($AD2058="Milestone",BW$7&gt;=$AG2058,BW$7&lt;=$AG2058+$AJ2058-1),1,"")))</f>
        <v>#VALUE!</v>
      </c>
      <c r="BX2058" s="88" t="e">
        <f ca="1">IF(Timeline3156[[#This Row],[Expected Start Date]]="","",IF(AND($AD2058="Goal",BX$7&gt;=$F2058,BX$7&lt;=$AG2058+$AJ2058-1),2,IF(AND($AD2058="Milestone",BX$7&gt;=$AG2058,BX$7&lt;=$AG2058+$AJ2058-1),1,"")))</f>
        <v>#VALUE!</v>
      </c>
      <c r="BY2058" s="88" t="e">
        <f ca="1">IF(Timeline3156[[#This Row],[Expected Start Date]]="","",IF(AND($AD2058="Goal",BY$7&gt;=$F2058,BY$7&lt;=$AG2058+$AJ2058-1),2,IF(AND($AD2058="Milestone",BY$7&gt;=$AG2058,BY$7&lt;=$AG2058+$AJ2058-1),1,"")))</f>
        <v>#VALUE!</v>
      </c>
      <c r="BZ2058" s="88" t="e">
        <f ca="1">IF(Timeline3156[[#This Row],[Expected Start Date]]="","",IF(AND($AD2058="Goal",BZ$7&gt;=$F2058,BZ$7&lt;=$AG2058+$AJ2058-1),2,IF(AND($AD2058="Milestone",BZ$7&gt;=$AG2058,BZ$7&lt;=$AG2058+$AJ2058-1),1,"")))</f>
        <v>#VALUE!</v>
      </c>
      <c r="CA2058" s="88" t="e">
        <f ca="1">IF(Timeline3156[[#This Row],[Expected Start Date]]="","",IF(AND($AD2058="Goal",CA$7&gt;=$F2058,CA$7&lt;=$AG2058+$AJ2058-1),2,IF(AND($AD2058="Milestone",CA$7&gt;=$AG2058,CA$7&lt;=$AG2058+$AJ2058-1),1,"")))</f>
        <v>#VALUE!</v>
      </c>
      <c r="CB2058" s="88" t="e">
        <f ca="1">IF(Timeline3156[[#This Row],[Expected Start Date]]="","",IF(AND($AD2058="Goal",CB$7&gt;=$F2058,CB$7&lt;=$AG2058+$AJ2058-1),2,IF(AND($AD2058="Milestone",CB$7&gt;=$AG2058,CB$7&lt;=$AG2058+$AJ2058-1),1,"")))</f>
        <v>#VALUE!</v>
      </c>
      <c r="CC2058" s="88" t="e">
        <f ca="1">IF(Timeline3156[[#This Row],[Expected Start Date]]="","",IF(AND($AD2058="Goal",CC$7&gt;=$F2058,CC$7&lt;=$AG2058+$AJ2058-1),2,IF(AND($AD2058="Milestone",CC$7&gt;=$AG2058,CC$7&lt;=$AG2058+$AJ2058-1),1,"")))</f>
        <v>#VALUE!</v>
      </c>
      <c r="CD2058" s="88" t="e">
        <f ca="1">IF(Timeline3156[[#This Row],[Expected Start Date]]="","",IF(AND($AD2058="Goal",CD$7&gt;=$F2058,CD$7&lt;=$AG2058+$AJ2058-1),2,IF(AND($AD2058="Milestone",CD$7&gt;=$AG2058,CD$7&lt;=$AG2058+$AJ2058-1),1,"")))</f>
        <v>#VALUE!</v>
      </c>
      <c r="CE2058" s="88" t="e">
        <f ca="1">IF(Timeline3156[[#This Row],[Expected Start Date]]="","",IF(AND($AD2058="Goal",CE$7&gt;=$F2058,CE$7&lt;=$AG2058+$AJ2058-1),2,IF(AND($AD2058="Milestone",CE$7&gt;=$AG2058,CE$7&lt;=$AG2058+$AJ2058-1),1,"")))</f>
        <v>#VALUE!</v>
      </c>
      <c r="CF2058" s="88" t="e">
        <f ca="1">IF(Timeline3156[[#This Row],[Expected Start Date]]="","",IF(AND($AD2058="Goal",CF$7&gt;=$F2058,CF$7&lt;=$AG2058+$AJ2058-1),2,IF(AND($AD2058="Milestone",CF$7&gt;=$AG2058,CF$7&lt;=$AG2058+$AJ2058-1),1,"")))</f>
        <v>#VALUE!</v>
      </c>
      <c r="CG2058" s="88" t="e">
        <f ca="1">IF(Timeline3156[[#This Row],[Expected Start Date]]="","",IF(AND($AD2058="Goal",CG$7&gt;=$F2058,CG$7&lt;=$AG2058+$AJ2058-1),2,IF(AND($AD2058="Milestone",CG$7&gt;=$AG2058,CG$7&lt;=$AG2058+$AJ2058-1),1,"")))</f>
        <v>#VALUE!</v>
      </c>
      <c r="CH2058" s="88" t="e">
        <f ca="1">IF(Timeline3156[[#This Row],[Expected Start Date]]="","",IF(AND($AD2058="Goal",CH$7&gt;=$F2058,CH$7&lt;=$AG2058+$AJ2058-1),2,IF(AND($AD2058="Milestone",CH$7&gt;=$AG2058,CH$7&lt;=$AG2058+$AJ2058-1),1,"")))</f>
        <v>#VALUE!</v>
      </c>
      <c r="CI2058" s="88" t="e">
        <f ca="1">IF(Timeline3156[[#This Row],[Expected Start Date]]="","",IF(AND($AD2058="Goal",CI$7&gt;=$F2058,CI$7&lt;=$AG2058+$AJ2058-1),2,IF(AND($AD2058="Milestone",CI$7&gt;=$AG2058,CI$7&lt;=$AG2058+$AJ2058-1),1,"")))</f>
        <v>#VALUE!</v>
      </c>
      <c r="CJ2058" s="88" t="e">
        <f ca="1">IF(Timeline3156[[#This Row],[Expected Start Date]]="","",IF(AND($AD2058="Goal",CJ$7&gt;=$F2058,CJ$7&lt;=$AG2058+$AJ2058-1),2,IF(AND($AD2058="Milestone",CJ$7&gt;=$AG2058,CJ$7&lt;=$AG2058+$AJ2058-1),1,"")))</f>
        <v>#VALUE!</v>
      </c>
      <c r="CK2058" s="88" t="e">
        <f ca="1">IF(Timeline3156[[#This Row],[Expected Start Date]]="","",IF(AND($AD2058="Goal",CK$7&gt;=$F2058,CK$7&lt;=$AG2058+$AJ2058-1),2,IF(AND($AD2058="Milestone",CK$7&gt;=$AG2058,CK$7&lt;=$AG2058+$AJ2058-1),1,"")))</f>
        <v>#VALUE!</v>
      </c>
      <c r="CL2058" s="88" t="e">
        <f ca="1">IF(Timeline3156[[#This Row],[Expected Start Date]]="","",IF(AND($AD2058="Goal",CL$7&gt;=$F2058,CL$7&lt;=$AG2058+$AJ2058-1),2,IF(AND($AD2058="Milestone",CL$7&gt;=$AG2058,CL$7&lt;=$AG2058+$AJ2058-1),1,"")))</f>
        <v>#VALUE!</v>
      </c>
      <c r="CM2058" s="88" t="e">
        <f ca="1">IF(Timeline3156[[#This Row],[Expected Start Date]]="","",IF(AND($AD2058="Goal",CM$7&gt;=$F2058,CM$7&lt;=$AG2058+$AJ2058-1),2,IF(AND($AD2058="Milestone",CM$7&gt;=$AG2058,CM$7&lt;=$AG2058+$AJ2058-1),1,"")))</f>
        <v>#VALUE!</v>
      </c>
      <c r="CN2058" s="88" t="e">
        <f ca="1">IF(Timeline3156[[#This Row],[Expected Start Date]]="","",IF(AND($AD2058="Goal",CN$7&gt;=$F2058,CN$7&lt;=$AG2058+$AJ2058-1),2,IF(AND($AD2058="Milestone",CN$7&gt;=$AG2058,CN$7&lt;=$AG2058+$AJ2058-1),1,"")))</f>
        <v>#VALUE!</v>
      </c>
      <c r="CO2058" s="88" t="e">
        <f ca="1">IF(Timeline3156[[#This Row],[Expected Start Date]]="","",IF(AND($AD2058="Goal",CO$7&gt;=$F2058,CO$7&lt;=$AG2058+$AJ2058-1),2,IF(AND($AD2058="Milestone",CO$7&gt;=$AG2058,CO$7&lt;=$AG2058+$AJ2058-1),1,"")))</f>
        <v>#VALUE!</v>
      </c>
      <c r="CP2058" s="88" t="e">
        <f ca="1">IF(Timeline3156[[#This Row],[Expected Start Date]]="","",IF(AND($AD2058="Goal",CP$7&gt;=$F2058,CP$7&lt;=$AG2058+$AJ2058-1),2,IF(AND($AD2058="Milestone",CP$7&gt;=$AG2058,CP$7&lt;=$AG2058+$AJ2058-1),1,"")))</f>
        <v>#VALUE!</v>
      </c>
      <c r="CQ2058" s="88" t="e">
        <f ca="1">IF(Timeline3156[[#This Row],[Expected Start Date]]="","",IF(AND($AD2058="Goal",CQ$7&gt;=$F2058,CQ$7&lt;=$AG2058+$AJ2058-1),2,IF(AND($AD2058="Milestone",CQ$7&gt;=$AG2058,CQ$7&lt;=$AG2058+$AJ2058-1),1,"")))</f>
        <v>#VALUE!</v>
      </c>
      <c r="CR2058" s="63"/>
    </row>
    <row r="2059" spans="1:96" ht="30" customHeight="1" thickBot="1" x14ac:dyDescent="0.4">
      <c r="A2059" t="str">
        <v>9.2.24</v>
      </c>
      <c r="B2059" t="str">
        <v>9.2</v>
      </c>
      <c r="C2059" t="str">
        <v/>
      </c>
      <c r="D2059" t="str">
        <v>=IF(M9.2[Deliverable 9 Milestone 2]=0,"",M9.2[Deliverable 9 Milestone 2])</v>
      </c>
      <c r="E2059" t="str">
        <v>=IF(A9.2.24[Milestone 9.2 Activity 24]=0,"",A9.2.24[Milestone 9.2 Activity 24])</v>
      </c>
      <c r="F2059" t="str">
        <v>=IF(A9.2.24[Department]=0,"",A9.2.24[Department])</v>
      </c>
      <c r="G2059" t="str">
        <v>=IF(A9.2.24[Resource Requirements]=0,"",A9.2.24[Resource Requirements])</v>
      </c>
      <c r="H2059" t="str">
        <v>=IF(A9.2.24[Person Responsible]=0,"",A9.2.24[Person Responsible])</v>
      </c>
      <c r="I2059" t="str">
        <v>=IF(A9.2.24[Percentage of Completion]=0,"",A9.2.24[Percentage of Completion])</v>
      </c>
      <c r="J2059" s="24" t="str">
        <v>=IF(A9.2.24[Date Required]=0,"",A9.2.24[Date Required])</v>
      </c>
      <c r="K2059" s="24" t="str">
        <v>=IF(A9.2.24[Expected Start Date]=0,"",A9.2.24[Expected Start Date])</v>
      </c>
      <c r="L2059" s="24" t="str">
        <v>=IF(A9.2.24[Expected End Date]=0,"",A9.2.24[Expected End Date])</v>
      </c>
      <c r="M2059" t="str">
        <v>=IF(A9.2.24[Notes]=0,"",A9.2.24[Notes])</v>
      </c>
      <c r="N2059" t="str">
        <v>Include</v>
      </c>
      <c r="O2059" s="56" t="str">
        <v>Exclude</v>
      </c>
      <c r="P2059" s="56" t="str">
        <v/>
      </c>
      <c r="Q2059" s="56">
        <v>0</v>
      </c>
      <c r="R2059" s="56" t="str">
        <v/>
      </c>
      <c r="T2059" s="96" t="str">
        <f t="shared" si="340"/>
        <v>Include</v>
      </c>
      <c r="U2059" s="96" t="str">
        <f t="shared" si="340"/>
        <v>Include</v>
      </c>
      <c r="Z2059" s="111" t="str">
        <f t="shared" si="341"/>
        <v/>
      </c>
      <c r="AA2059" s="111" t="str">
        <f t="shared" si="342"/>
        <v>9.2.24</v>
      </c>
      <c r="AB2059" s="111" t="str">
        <f t="shared" si="343"/>
        <v>=IF(M9.2[Deliverable 9 Milestone 2]=0,"",M9.2[Deliverable 9 Milestone 2])</v>
      </c>
      <c r="AC2059" s="111" t="str">
        <f t="shared" si="344"/>
        <v>=IF(A9.2.24[Milestone 9.2 Activity 24]=0,"",A9.2.24[Milestone 9.2 Activity 24])</v>
      </c>
      <c r="AD2059" s="115"/>
      <c r="AE2059" s="116" t="str">
        <f t="shared" si="345"/>
        <v>=IF(A9.2.24[Person Responsible]=0,"",A9.2.24[Person Responsible])</v>
      </c>
      <c r="AF2059" s="117"/>
      <c r="AG2059" s="118" t="str">
        <f t="shared" si="346"/>
        <v>=IF(A9.2.24[Expected Start Date]=0,"",A9.2.24[Expected Start Date])</v>
      </c>
      <c r="AH2059" s="119" t="str">
        <f t="shared" si="347"/>
        <v>=IF(A9.2.24[Expected End Date]=0,"",A9.2.24[Expected End Date])</v>
      </c>
      <c r="AI2059" s="119" t="str">
        <f t="shared" si="348"/>
        <v>=IF(A9.2.24[Date Required]=0,"",A9.2.24[Date Required])</v>
      </c>
      <c r="AJ20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59" s="111" t="str">
        <f t="shared" si="349"/>
        <v>=IF(A9.2.24[Notes]=0,"",A9.2.24[Notes])</v>
      </c>
      <c r="AL2059" s="121" t="str">
        <f>IF(Timeline3156[[#This Row],[Task]]="","Exclude","Include")</f>
        <v>Include</v>
      </c>
      <c r="AM2059" s="87"/>
      <c r="AN2059" s="88" t="e">
        <f ca="1">IF(Timeline3156[[#This Row],[Expected Start Date]]="","",IF(AND($AD2059="Goal",AN$7&gt;=$F2059,AN$7&lt;=$AG2059+$AJ2059-1),2,IF(AND($AD2059="Milestone",AN$7&gt;=$AG2059,AN$7&lt;=$AG2059+$AJ2059-1),1,"")))</f>
        <v>#VALUE!</v>
      </c>
      <c r="AO2059" s="88" t="e">
        <f ca="1">IF(Timeline3156[[#This Row],[Expected Start Date]]="","",IF(AND($AD2059="Goal",AO$7&gt;=$F2059,AO$7&lt;=$AG2059+$AJ2059-1),2,IF(AND($AD2059="Milestone",AO$7&gt;=$AG2059,AO$7&lt;=$AG2059+$AJ2059-1),1,"")))</f>
        <v>#VALUE!</v>
      </c>
      <c r="AP2059" s="88" t="e">
        <f ca="1">IF(Timeline3156[[#This Row],[Expected Start Date]]="","",IF(AND($AD2059="Goal",AP$7&gt;=$F2059,AP$7&lt;=$AG2059+$AJ2059-1),2,IF(AND($AD2059="Milestone",AP$7&gt;=$AG2059,AP$7&lt;=$AG2059+$AJ2059-1),1,"")))</f>
        <v>#VALUE!</v>
      </c>
      <c r="AQ2059" s="88" t="e">
        <f ca="1">IF(Timeline3156[[#This Row],[Expected Start Date]]="","",IF(AND($AD2059="Goal",AQ$7&gt;=$F2059,AQ$7&lt;=$AG2059+$AJ2059-1),2,IF(AND($AD2059="Milestone",AQ$7&gt;=$AG2059,AQ$7&lt;=$AG2059+$AJ2059-1),1,"")))</f>
        <v>#VALUE!</v>
      </c>
      <c r="AR2059" s="88" t="e">
        <f ca="1">IF(Timeline3156[[#This Row],[Expected Start Date]]="","",IF(AND($AD2059="Goal",AR$7&gt;=$F2059,AR$7&lt;=$AG2059+$AJ2059-1),2,IF(AND($AD2059="Milestone",AR$7&gt;=$AG2059,AR$7&lt;=$AG2059+$AJ2059-1),1,"")))</f>
        <v>#VALUE!</v>
      </c>
      <c r="AS2059" s="88" t="e">
        <f ca="1">IF(Timeline3156[[#This Row],[Expected Start Date]]="","",IF(AND($AD2059="Goal",AS$7&gt;=$F2059,AS$7&lt;=$AG2059+$AJ2059-1),2,IF(AND($AD2059="Milestone",AS$7&gt;=$AG2059,AS$7&lt;=$AG2059+$AJ2059-1),1,"")))</f>
        <v>#VALUE!</v>
      </c>
      <c r="AT2059" s="88" t="e">
        <f ca="1">IF(Timeline3156[[#This Row],[Expected Start Date]]="","",IF(AND($AD2059="Goal",AT$7&gt;=$F2059,AT$7&lt;=$AG2059+$AJ2059-1),2,IF(AND($AD2059="Milestone",AT$7&gt;=$AG2059,AT$7&lt;=$AG2059+$AJ2059-1),1,"")))</f>
        <v>#VALUE!</v>
      </c>
      <c r="AU2059" s="88" t="e">
        <f ca="1">IF(Timeline3156[[#This Row],[Expected Start Date]]="","",IF(AND($AD2059="Goal",AU$7&gt;=$F2059,AU$7&lt;=$AG2059+$AJ2059-1),2,IF(AND($AD2059="Milestone",AU$7&gt;=$AG2059,AU$7&lt;=$AG2059+$AJ2059-1),1,"")))</f>
        <v>#VALUE!</v>
      </c>
      <c r="AV2059" s="88" t="e">
        <f ca="1">IF(Timeline3156[[#This Row],[Expected Start Date]]="","",IF(AND($AD2059="Goal",AV$7&gt;=$F2059,AV$7&lt;=$AG2059+$AJ2059-1),2,IF(AND($AD2059="Milestone",AV$7&gt;=$AG2059,AV$7&lt;=$AG2059+$AJ2059-1),1,"")))</f>
        <v>#VALUE!</v>
      </c>
      <c r="AW2059" s="88" t="e">
        <f ca="1">IF(Timeline3156[[#This Row],[Expected Start Date]]="","",IF(AND($AD2059="Goal",AW$7&gt;=$F2059,AW$7&lt;=$AG2059+$AJ2059-1),2,IF(AND($AD2059="Milestone",AW$7&gt;=$AG2059,AW$7&lt;=$AG2059+$AJ2059-1),1,"")))</f>
        <v>#VALUE!</v>
      </c>
      <c r="AX2059" s="88" t="e">
        <f ca="1">IF(Timeline3156[[#This Row],[Expected Start Date]]="","",IF(AND($AD2059="Goal",AX$7&gt;=$F2059,AX$7&lt;=$AG2059+$AJ2059-1),2,IF(AND($AD2059="Milestone",AX$7&gt;=$AG2059,AX$7&lt;=$AG2059+$AJ2059-1),1,"")))</f>
        <v>#VALUE!</v>
      </c>
      <c r="AY2059" s="88" t="e">
        <f ca="1">IF(Timeline3156[[#This Row],[Expected Start Date]]="","",IF(AND($AD2059="Goal",AY$7&gt;=$F2059,AY$7&lt;=$AG2059+$AJ2059-1),2,IF(AND($AD2059="Milestone",AY$7&gt;=$AG2059,AY$7&lt;=$AG2059+$AJ2059-1),1,"")))</f>
        <v>#VALUE!</v>
      </c>
      <c r="AZ2059" s="88" t="e">
        <f ca="1">IF(Timeline3156[[#This Row],[Expected Start Date]]="","",IF(AND($AD2059="Goal",AZ$7&gt;=$F2059,AZ$7&lt;=$AG2059+$AJ2059-1),2,IF(AND($AD2059="Milestone",AZ$7&gt;=$AG2059,AZ$7&lt;=$AG2059+$AJ2059-1),1,"")))</f>
        <v>#VALUE!</v>
      </c>
      <c r="BA2059" s="88" t="e">
        <f ca="1">IF(Timeline3156[[#This Row],[Expected Start Date]]="","",IF(AND($AD2059="Goal",BA$7&gt;=$F2059,BA$7&lt;=$AG2059+$AJ2059-1),2,IF(AND($AD2059="Milestone",BA$7&gt;=$AG2059,BA$7&lt;=$AG2059+$AJ2059-1),1,"")))</f>
        <v>#VALUE!</v>
      </c>
      <c r="BB2059" s="88" t="e">
        <f ca="1">IF(Timeline3156[[#This Row],[Expected Start Date]]="","",IF(AND($AD2059="Goal",BB$7&gt;=$F2059,BB$7&lt;=$AG2059+$AJ2059-1),2,IF(AND($AD2059="Milestone",BB$7&gt;=$AG2059,BB$7&lt;=$AG2059+$AJ2059-1),1,"")))</f>
        <v>#VALUE!</v>
      </c>
      <c r="BC2059" s="88" t="e">
        <f ca="1">IF(Timeline3156[[#This Row],[Expected Start Date]]="","",IF(AND($AD2059="Goal",BC$7&gt;=$F2059,BC$7&lt;=$AG2059+$AJ2059-1),2,IF(AND($AD2059="Milestone",BC$7&gt;=$AG2059,BC$7&lt;=$AG2059+$AJ2059-1),1,"")))</f>
        <v>#VALUE!</v>
      </c>
      <c r="BD2059" s="88" t="e">
        <f ca="1">IF(Timeline3156[[#This Row],[Expected Start Date]]="","",IF(AND($AD2059="Goal",BD$7&gt;=$F2059,BD$7&lt;=$AG2059+$AJ2059-1),2,IF(AND($AD2059="Milestone",BD$7&gt;=$AG2059,BD$7&lt;=$AG2059+$AJ2059-1),1,"")))</f>
        <v>#VALUE!</v>
      </c>
      <c r="BE2059" s="88" t="e">
        <f ca="1">IF(Timeline3156[[#This Row],[Expected Start Date]]="","",IF(AND($AD2059="Goal",BE$7&gt;=$F2059,BE$7&lt;=$AG2059+$AJ2059-1),2,IF(AND($AD2059="Milestone",BE$7&gt;=$AG2059,BE$7&lt;=$AG2059+$AJ2059-1),1,"")))</f>
        <v>#VALUE!</v>
      </c>
      <c r="BF2059" s="88" t="e">
        <f ca="1">IF(Timeline3156[[#This Row],[Expected Start Date]]="","",IF(AND($AD2059="Goal",BF$7&gt;=$F2059,BF$7&lt;=$AG2059+$AJ2059-1),2,IF(AND($AD2059="Milestone",BF$7&gt;=$AG2059,BF$7&lt;=$AG2059+$AJ2059-1),1,"")))</f>
        <v>#VALUE!</v>
      </c>
      <c r="BG2059" s="88" t="e">
        <f ca="1">IF(Timeline3156[[#This Row],[Expected Start Date]]="","",IF(AND($AD2059="Goal",BG$7&gt;=$F2059,BG$7&lt;=$AG2059+$AJ2059-1),2,IF(AND($AD2059="Milestone",BG$7&gt;=$AG2059,BG$7&lt;=$AG2059+$AJ2059-1),1,"")))</f>
        <v>#VALUE!</v>
      </c>
      <c r="BH2059" s="88" t="e">
        <f ca="1">IF(Timeline3156[[#This Row],[Expected Start Date]]="","",IF(AND($AD2059="Goal",BH$7&gt;=$F2059,BH$7&lt;=$AG2059+$AJ2059-1),2,IF(AND($AD2059="Milestone",BH$7&gt;=$AG2059,BH$7&lt;=$AG2059+$AJ2059-1),1,"")))</f>
        <v>#VALUE!</v>
      </c>
      <c r="BI2059" s="88" t="e">
        <f ca="1">IF(Timeline3156[[#This Row],[Expected Start Date]]="","",IF(AND($AD2059="Goal",BI$7&gt;=$F2059,BI$7&lt;=$AG2059+$AJ2059-1),2,IF(AND($AD2059="Milestone",BI$7&gt;=$AG2059,BI$7&lt;=$AG2059+$AJ2059-1),1,"")))</f>
        <v>#VALUE!</v>
      </c>
      <c r="BJ2059" s="88" t="e">
        <f ca="1">IF(Timeline3156[[#This Row],[Expected Start Date]]="","",IF(AND($AD2059="Goal",BJ$7&gt;=$F2059,BJ$7&lt;=$AG2059+$AJ2059-1),2,IF(AND($AD2059="Milestone",BJ$7&gt;=$AG2059,BJ$7&lt;=$AG2059+$AJ2059-1),1,"")))</f>
        <v>#VALUE!</v>
      </c>
      <c r="BK2059" s="88" t="e">
        <f ca="1">IF(Timeline3156[[#This Row],[Expected Start Date]]="","",IF(AND($AD2059="Goal",BK$7&gt;=$F2059,BK$7&lt;=$AG2059+$AJ2059-1),2,IF(AND($AD2059="Milestone",BK$7&gt;=$AG2059,BK$7&lt;=$AG2059+$AJ2059-1),1,"")))</f>
        <v>#VALUE!</v>
      </c>
      <c r="BL2059" s="88" t="e">
        <f ca="1">IF(Timeline3156[[#This Row],[Expected Start Date]]="","",IF(AND($AD2059="Goal",BL$7&gt;=$F2059,BL$7&lt;=$AG2059+$AJ2059-1),2,IF(AND($AD2059="Milestone",BL$7&gt;=$AG2059,BL$7&lt;=$AG2059+$AJ2059-1),1,"")))</f>
        <v>#VALUE!</v>
      </c>
      <c r="BM2059" s="88" t="e">
        <f ca="1">IF(Timeline3156[[#This Row],[Expected Start Date]]="","",IF(AND($AD2059="Goal",BM$7&gt;=$F2059,BM$7&lt;=$AG2059+$AJ2059-1),2,IF(AND($AD2059="Milestone",BM$7&gt;=$AG2059,BM$7&lt;=$AG2059+$AJ2059-1),1,"")))</f>
        <v>#VALUE!</v>
      </c>
      <c r="BN2059" s="88" t="e">
        <f ca="1">IF(Timeline3156[[#This Row],[Expected Start Date]]="","",IF(AND($AD2059="Goal",BN$7&gt;=$F2059,BN$7&lt;=$AG2059+$AJ2059-1),2,IF(AND($AD2059="Milestone",BN$7&gt;=$AG2059,BN$7&lt;=$AG2059+$AJ2059-1),1,"")))</f>
        <v>#VALUE!</v>
      </c>
      <c r="BO2059" s="88" t="e">
        <f ca="1">IF(Timeline3156[[#This Row],[Expected Start Date]]="","",IF(AND($AD2059="Goal",BO$7&gt;=$F2059,BO$7&lt;=$AG2059+$AJ2059-1),2,IF(AND($AD2059="Milestone",BO$7&gt;=$AG2059,BO$7&lt;=$AG2059+$AJ2059-1),1,"")))</f>
        <v>#VALUE!</v>
      </c>
      <c r="BP2059" s="88" t="e">
        <f ca="1">IF(Timeline3156[[#This Row],[Expected Start Date]]="","",IF(AND($AD2059="Goal",BP$7&gt;=$F2059,BP$7&lt;=$AG2059+$AJ2059-1),2,IF(AND($AD2059="Milestone",BP$7&gt;=$AG2059,BP$7&lt;=$AG2059+$AJ2059-1),1,"")))</f>
        <v>#VALUE!</v>
      </c>
      <c r="BQ2059" s="88" t="e">
        <f ca="1">IF(Timeline3156[[#This Row],[Expected Start Date]]="","",IF(AND($AD2059="Goal",BQ$7&gt;=$F2059,BQ$7&lt;=$AG2059+$AJ2059-1),2,IF(AND($AD2059="Milestone",BQ$7&gt;=$AG2059,BQ$7&lt;=$AG2059+$AJ2059-1),1,"")))</f>
        <v>#VALUE!</v>
      </c>
      <c r="BR2059" s="88" t="e">
        <f ca="1">IF(Timeline3156[[#This Row],[Expected Start Date]]="","",IF(AND($AD2059="Goal",BR$7&gt;=$F2059,BR$7&lt;=$AG2059+$AJ2059-1),2,IF(AND($AD2059="Milestone",BR$7&gt;=$AG2059,BR$7&lt;=$AG2059+$AJ2059-1),1,"")))</f>
        <v>#VALUE!</v>
      </c>
      <c r="BS2059" s="88" t="e">
        <f ca="1">IF(Timeline3156[[#This Row],[Expected Start Date]]="","",IF(AND($AD2059="Goal",BS$7&gt;=$F2059,BS$7&lt;=$AG2059+$AJ2059-1),2,IF(AND($AD2059="Milestone",BS$7&gt;=$AG2059,BS$7&lt;=$AG2059+$AJ2059-1),1,"")))</f>
        <v>#VALUE!</v>
      </c>
      <c r="BT2059" s="88" t="e">
        <f ca="1">IF(Timeline3156[[#This Row],[Expected Start Date]]="","",IF(AND($AD2059="Goal",BT$7&gt;=$F2059,BT$7&lt;=$AG2059+$AJ2059-1),2,IF(AND($AD2059="Milestone",BT$7&gt;=$AG2059,BT$7&lt;=$AG2059+$AJ2059-1),1,"")))</f>
        <v>#VALUE!</v>
      </c>
      <c r="BU2059" s="88" t="e">
        <f ca="1">IF(Timeline3156[[#This Row],[Expected Start Date]]="","",IF(AND($AD2059="Goal",BU$7&gt;=$F2059,BU$7&lt;=$AG2059+$AJ2059-1),2,IF(AND($AD2059="Milestone",BU$7&gt;=$AG2059,BU$7&lt;=$AG2059+$AJ2059-1),1,"")))</f>
        <v>#VALUE!</v>
      </c>
      <c r="BV2059" s="88" t="e">
        <f ca="1">IF(Timeline3156[[#This Row],[Expected Start Date]]="","",IF(AND($AD2059="Goal",BV$7&gt;=$F2059,BV$7&lt;=$AG2059+$AJ2059-1),2,IF(AND($AD2059="Milestone",BV$7&gt;=$AG2059,BV$7&lt;=$AG2059+$AJ2059-1),1,"")))</f>
        <v>#VALUE!</v>
      </c>
      <c r="BW2059" s="88" t="e">
        <f ca="1">IF(Timeline3156[[#This Row],[Expected Start Date]]="","",IF(AND($AD2059="Goal",BW$7&gt;=$F2059,BW$7&lt;=$AG2059+$AJ2059-1),2,IF(AND($AD2059="Milestone",BW$7&gt;=$AG2059,BW$7&lt;=$AG2059+$AJ2059-1),1,"")))</f>
        <v>#VALUE!</v>
      </c>
      <c r="BX2059" s="88" t="e">
        <f ca="1">IF(Timeline3156[[#This Row],[Expected Start Date]]="","",IF(AND($AD2059="Goal",BX$7&gt;=$F2059,BX$7&lt;=$AG2059+$AJ2059-1),2,IF(AND($AD2059="Milestone",BX$7&gt;=$AG2059,BX$7&lt;=$AG2059+$AJ2059-1),1,"")))</f>
        <v>#VALUE!</v>
      </c>
      <c r="BY2059" s="88" t="e">
        <f ca="1">IF(Timeline3156[[#This Row],[Expected Start Date]]="","",IF(AND($AD2059="Goal",BY$7&gt;=$F2059,BY$7&lt;=$AG2059+$AJ2059-1),2,IF(AND($AD2059="Milestone",BY$7&gt;=$AG2059,BY$7&lt;=$AG2059+$AJ2059-1),1,"")))</f>
        <v>#VALUE!</v>
      </c>
      <c r="BZ2059" s="88" t="e">
        <f ca="1">IF(Timeline3156[[#This Row],[Expected Start Date]]="","",IF(AND($AD2059="Goal",BZ$7&gt;=$F2059,BZ$7&lt;=$AG2059+$AJ2059-1),2,IF(AND($AD2059="Milestone",BZ$7&gt;=$AG2059,BZ$7&lt;=$AG2059+$AJ2059-1),1,"")))</f>
        <v>#VALUE!</v>
      </c>
      <c r="CA2059" s="88" t="e">
        <f ca="1">IF(Timeline3156[[#This Row],[Expected Start Date]]="","",IF(AND($AD2059="Goal",CA$7&gt;=$F2059,CA$7&lt;=$AG2059+$AJ2059-1),2,IF(AND($AD2059="Milestone",CA$7&gt;=$AG2059,CA$7&lt;=$AG2059+$AJ2059-1),1,"")))</f>
        <v>#VALUE!</v>
      </c>
      <c r="CB2059" s="88" t="e">
        <f ca="1">IF(Timeline3156[[#This Row],[Expected Start Date]]="","",IF(AND($AD2059="Goal",CB$7&gt;=$F2059,CB$7&lt;=$AG2059+$AJ2059-1),2,IF(AND($AD2059="Milestone",CB$7&gt;=$AG2059,CB$7&lt;=$AG2059+$AJ2059-1),1,"")))</f>
        <v>#VALUE!</v>
      </c>
      <c r="CC2059" s="88" t="e">
        <f ca="1">IF(Timeline3156[[#This Row],[Expected Start Date]]="","",IF(AND($AD2059="Goal",CC$7&gt;=$F2059,CC$7&lt;=$AG2059+$AJ2059-1),2,IF(AND($AD2059="Milestone",CC$7&gt;=$AG2059,CC$7&lt;=$AG2059+$AJ2059-1),1,"")))</f>
        <v>#VALUE!</v>
      </c>
      <c r="CD2059" s="88" t="e">
        <f ca="1">IF(Timeline3156[[#This Row],[Expected Start Date]]="","",IF(AND($AD2059="Goal",CD$7&gt;=$F2059,CD$7&lt;=$AG2059+$AJ2059-1),2,IF(AND($AD2059="Milestone",CD$7&gt;=$AG2059,CD$7&lt;=$AG2059+$AJ2059-1),1,"")))</f>
        <v>#VALUE!</v>
      </c>
      <c r="CE2059" s="88" t="e">
        <f ca="1">IF(Timeline3156[[#This Row],[Expected Start Date]]="","",IF(AND($AD2059="Goal",CE$7&gt;=$F2059,CE$7&lt;=$AG2059+$AJ2059-1),2,IF(AND($AD2059="Milestone",CE$7&gt;=$AG2059,CE$7&lt;=$AG2059+$AJ2059-1),1,"")))</f>
        <v>#VALUE!</v>
      </c>
      <c r="CF2059" s="88" t="e">
        <f ca="1">IF(Timeline3156[[#This Row],[Expected Start Date]]="","",IF(AND($AD2059="Goal",CF$7&gt;=$F2059,CF$7&lt;=$AG2059+$AJ2059-1),2,IF(AND($AD2059="Milestone",CF$7&gt;=$AG2059,CF$7&lt;=$AG2059+$AJ2059-1),1,"")))</f>
        <v>#VALUE!</v>
      </c>
      <c r="CG2059" s="88" t="e">
        <f ca="1">IF(Timeline3156[[#This Row],[Expected Start Date]]="","",IF(AND($AD2059="Goal",CG$7&gt;=$F2059,CG$7&lt;=$AG2059+$AJ2059-1),2,IF(AND($AD2059="Milestone",CG$7&gt;=$AG2059,CG$7&lt;=$AG2059+$AJ2059-1),1,"")))</f>
        <v>#VALUE!</v>
      </c>
      <c r="CH2059" s="88" t="e">
        <f ca="1">IF(Timeline3156[[#This Row],[Expected Start Date]]="","",IF(AND($AD2059="Goal",CH$7&gt;=$F2059,CH$7&lt;=$AG2059+$AJ2059-1),2,IF(AND($AD2059="Milestone",CH$7&gt;=$AG2059,CH$7&lt;=$AG2059+$AJ2059-1),1,"")))</f>
        <v>#VALUE!</v>
      </c>
      <c r="CI2059" s="88" t="e">
        <f ca="1">IF(Timeline3156[[#This Row],[Expected Start Date]]="","",IF(AND($AD2059="Goal",CI$7&gt;=$F2059,CI$7&lt;=$AG2059+$AJ2059-1),2,IF(AND($AD2059="Milestone",CI$7&gt;=$AG2059,CI$7&lt;=$AG2059+$AJ2059-1),1,"")))</f>
        <v>#VALUE!</v>
      </c>
      <c r="CJ2059" s="88" t="e">
        <f ca="1">IF(Timeline3156[[#This Row],[Expected Start Date]]="","",IF(AND($AD2059="Goal",CJ$7&gt;=$F2059,CJ$7&lt;=$AG2059+$AJ2059-1),2,IF(AND($AD2059="Milestone",CJ$7&gt;=$AG2059,CJ$7&lt;=$AG2059+$AJ2059-1),1,"")))</f>
        <v>#VALUE!</v>
      </c>
      <c r="CK2059" s="88" t="e">
        <f ca="1">IF(Timeline3156[[#This Row],[Expected Start Date]]="","",IF(AND($AD2059="Goal",CK$7&gt;=$F2059,CK$7&lt;=$AG2059+$AJ2059-1),2,IF(AND($AD2059="Milestone",CK$7&gt;=$AG2059,CK$7&lt;=$AG2059+$AJ2059-1),1,"")))</f>
        <v>#VALUE!</v>
      </c>
      <c r="CL2059" s="88" t="e">
        <f ca="1">IF(Timeline3156[[#This Row],[Expected Start Date]]="","",IF(AND($AD2059="Goal",CL$7&gt;=$F2059,CL$7&lt;=$AG2059+$AJ2059-1),2,IF(AND($AD2059="Milestone",CL$7&gt;=$AG2059,CL$7&lt;=$AG2059+$AJ2059-1),1,"")))</f>
        <v>#VALUE!</v>
      </c>
      <c r="CM2059" s="88" t="e">
        <f ca="1">IF(Timeline3156[[#This Row],[Expected Start Date]]="","",IF(AND($AD2059="Goal",CM$7&gt;=$F2059,CM$7&lt;=$AG2059+$AJ2059-1),2,IF(AND($AD2059="Milestone",CM$7&gt;=$AG2059,CM$7&lt;=$AG2059+$AJ2059-1),1,"")))</f>
        <v>#VALUE!</v>
      </c>
      <c r="CN2059" s="88" t="e">
        <f ca="1">IF(Timeline3156[[#This Row],[Expected Start Date]]="","",IF(AND($AD2059="Goal",CN$7&gt;=$F2059,CN$7&lt;=$AG2059+$AJ2059-1),2,IF(AND($AD2059="Milestone",CN$7&gt;=$AG2059,CN$7&lt;=$AG2059+$AJ2059-1),1,"")))</f>
        <v>#VALUE!</v>
      </c>
      <c r="CO2059" s="88" t="e">
        <f ca="1">IF(Timeline3156[[#This Row],[Expected Start Date]]="","",IF(AND($AD2059="Goal",CO$7&gt;=$F2059,CO$7&lt;=$AG2059+$AJ2059-1),2,IF(AND($AD2059="Milestone",CO$7&gt;=$AG2059,CO$7&lt;=$AG2059+$AJ2059-1),1,"")))</f>
        <v>#VALUE!</v>
      </c>
      <c r="CP2059" s="88" t="e">
        <f ca="1">IF(Timeline3156[[#This Row],[Expected Start Date]]="","",IF(AND($AD2059="Goal",CP$7&gt;=$F2059,CP$7&lt;=$AG2059+$AJ2059-1),2,IF(AND($AD2059="Milestone",CP$7&gt;=$AG2059,CP$7&lt;=$AG2059+$AJ2059-1),1,"")))</f>
        <v>#VALUE!</v>
      </c>
      <c r="CQ2059" s="88" t="e">
        <f ca="1">IF(Timeline3156[[#This Row],[Expected Start Date]]="","",IF(AND($AD2059="Goal",CQ$7&gt;=$F2059,CQ$7&lt;=$AG2059+$AJ2059-1),2,IF(AND($AD2059="Milestone",CQ$7&gt;=$AG2059,CQ$7&lt;=$AG2059+$AJ2059-1),1,"")))</f>
        <v>#VALUE!</v>
      </c>
      <c r="CR2059" s="63"/>
    </row>
    <row r="2060" spans="1:96" ht="30" customHeight="1" thickBot="1" x14ac:dyDescent="0.4">
      <c r="A2060" t="str">
        <v>9.2.25</v>
      </c>
      <c r="B2060" t="str">
        <v>9.2</v>
      </c>
      <c r="C2060" t="str">
        <v/>
      </c>
      <c r="D2060" t="str">
        <v>=IF(M9.2[Deliverable 9 Milestone 2]=0,"",M9.2[Deliverable 9 Milestone 2])</v>
      </c>
      <c r="E2060" t="str">
        <v>=IF(A9.2.25[Milestone 9.2 Activity 25]=0,"",A9.2.25[Milestone 9.2 Activity 25])</v>
      </c>
      <c r="F2060" t="str">
        <v>=IF(A9.2.25[Department]=0,"",A9.2.25[Department])</v>
      </c>
      <c r="G2060" t="str">
        <v>=IF(A9.2.25[Resource Requirements]=0,"",A9.2.25[Resource Requirements])</v>
      </c>
      <c r="H2060" t="str">
        <v>=IF(A9.2.25[Person Responsible]=0,"",A9.2.25[Person Responsible])</v>
      </c>
      <c r="I2060" t="str">
        <v>=IF(A9.2.25[Percentage of Completion]=0,"",A9.2.25[Percentage of Completion])</v>
      </c>
      <c r="J2060" s="24" t="str">
        <v>=IF(A9.2.25[Date Required]=0,"",A9.2.25[Date Required])</v>
      </c>
      <c r="K2060" s="24" t="str">
        <v>=IF(A9.2.25[Expected Start Date]=0,"",A9.2.25[Expected Start Date])</v>
      </c>
      <c r="L2060" s="24" t="str">
        <v>=IF(A9.2.25[Expected End Date]=0,"",A9.2.25[Expected End Date])</v>
      </c>
      <c r="M2060" t="str">
        <v>=IF(A9.2.25[Notes]=0,"",A9.2.25[Notes])</v>
      </c>
      <c r="N2060" t="str">
        <v>Include</v>
      </c>
      <c r="O2060" s="56" t="str">
        <v>Exclude</v>
      </c>
      <c r="P2060" s="56" t="str">
        <v/>
      </c>
      <c r="Q2060" s="56">
        <v>0</v>
      </c>
      <c r="R2060" s="56" t="str">
        <v/>
      </c>
      <c r="T2060" s="96" t="str">
        <f t="shared" si="340"/>
        <v>Include</v>
      </c>
      <c r="U2060" s="96" t="str">
        <f t="shared" si="340"/>
        <v>Include</v>
      </c>
      <c r="Z2060" s="111" t="str">
        <f t="shared" si="341"/>
        <v/>
      </c>
      <c r="AA2060" s="111" t="str">
        <f t="shared" si="342"/>
        <v>9.2.25</v>
      </c>
      <c r="AB2060" s="111" t="str">
        <f t="shared" si="343"/>
        <v>=IF(M9.2[Deliverable 9 Milestone 2]=0,"",M9.2[Deliverable 9 Milestone 2])</v>
      </c>
      <c r="AC2060" s="111" t="str">
        <f t="shared" si="344"/>
        <v>=IF(A9.2.25[Milestone 9.2 Activity 25]=0,"",A9.2.25[Milestone 9.2 Activity 25])</v>
      </c>
      <c r="AD2060" s="115"/>
      <c r="AE2060" s="116" t="str">
        <f t="shared" si="345"/>
        <v>=IF(A9.2.25[Person Responsible]=0,"",A9.2.25[Person Responsible])</v>
      </c>
      <c r="AF2060" s="117"/>
      <c r="AG2060" s="118" t="str">
        <f t="shared" si="346"/>
        <v>=IF(A9.2.25[Expected Start Date]=0,"",A9.2.25[Expected Start Date])</v>
      </c>
      <c r="AH2060" s="119" t="str">
        <f t="shared" si="347"/>
        <v>=IF(A9.2.25[Expected End Date]=0,"",A9.2.25[Expected End Date])</v>
      </c>
      <c r="AI2060" s="119" t="str">
        <f t="shared" si="348"/>
        <v>=IF(A9.2.25[Date Required]=0,"",A9.2.25[Date Required])</v>
      </c>
      <c r="AJ20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0" s="111" t="str">
        <f t="shared" si="349"/>
        <v>=IF(A9.2.25[Notes]=0,"",A9.2.25[Notes])</v>
      </c>
      <c r="AL2060" s="121" t="str">
        <f>IF(Timeline3156[[#This Row],[Task]]="","Exclude","Include")</f>
        <v>Include</v>
      </c>
      <c r="AM2060" s="87"/>
      <c r="AN2060" s="88" t="e">
        <f ca="1">IF(Timeline3156[[#This Row],[Expected Start Date]]="","",IF(AND($AD2060="Goal",AN$7&gt;=$F2060,AN$7&lt;=$AG2060+$AJ2060-1),2,IF(AND($AD2060="Milestone",AN$7&gt;=$AG2060,AN$7&lt;=$AG2060+$AJ2060-1),1,"")))</f>
        <v>#VALUE!</v>
      </c>
      <c r="AO2060" s="88" t="e">
        <f ca="1">IF(Timeline3156[[#This Row],[Expected Start Date]]="","",IF(AND($AD2060="Goal",AO$7&gt;=$F2060,AO$7&lt;=$AG2060+$AJ2060-1),2,IF(AND($AD2060="Milestone",AO$7&gt;=$AG2060,AO$7&lt;=$AG2060+$AJ2060-1),1,"")))</f>
        <v>#VALUE!</v>
      </c>
      <c r="AP2060" s="88" t="e">
        <f ca="1">IF(Timeline3156[[#This Row],[Expected Start Date]]="","",IF(AND($AD2060="Goal",AP$7&gt;=$F2060,AP$7&lt;=$AG2060+$AJ2060-1),2,IF(AND($AD2060="Milestone",AP$7&gt;=$AG2060,AP$7&lt;=$AG2060+$AJ2060-1),1,"")))</f>
        <v>#VALUE!</v>
      </c>
      <c r="AQ2060" s="88" t="e">
        <f ca="1">IF(Timeline3156[[#This Row],[Expected Start Date]]="","",IF(AND($AD2060="Goal",AQ$7&gt;=$F2060,AQ$7&lt;=$AG2060+$AJ2060-1),2,IF(AND($AD2060="Milestone",AQ$7&gt;=$AG2060,AQ$7&lt;=$AG2060+$AJ2060-1),1,"")))</f>
        <v>#VALUE!</v>
      </c>
      <c r="AR2060" s="88" t="e">
        <f ca="1">IF(Timeline3156[[#This Row],[Expected Start Date]]="","",IF(AND($AD2060="Goal",AR$7&gt;=$F2060,AR$7&lt;=$AG2060+$AJ2060-1),2,IF(AND($AD2060="Milestone",AR$7&gt;=$AG2060,AR$7&lt;=$AG2060+$AJ2060-1),1,"")))</f>
        <v>#VALUE!</v>
      </c>
      <c r="AS2060" s="88" t="e">
        <f ca="1">IF(Timeline3156[[#This Row],[Expected Start Date]]="","",IF(AND($AD2060="Goal",AS$7&gt;=$F2060,AS$7&lt;=$AG2060+$AJ2060-1),2,IF(AND($AD2060="Milestone",AS$7&gt;=$AG2060,AS$7&lt;=$AG2060+$AJ2060-1),1,"")))</f>
        <v>#VALUE!</v>
      </c>
      <c r="AT2060" s="88" t="e">
        <f ca="1">IF(Timeline3156[[#This Row],[Expected Start Date]]="","",IF(AND($AD2060="Goal",AT$7&gt;=$F2060,AT$7&lt;=$AG2060+$AJ2060-1),2,IF(AND($AD2060="Milestone",AT$7&gt;=$AG2060,AT$7&lt;=$AG2060+$AJ2060-1),1,"")))</f>
        <v>#VALUE!</v>
      </c>
      <c r="AU2060" s="88" t="e">
        <f ca="1">IF(Timeline3156[[#This Row],[Expected Start Date]]="","",IF(AND($AD2060="Goal",AU$7&gt;=$F2060,AU$7&lt;=$AG2060+$AJ2060-1),2,IF(AND($AD2060="Milestone",AU$7&gt;=$AG2060,AU$7&lt;=$AG2060+$AJ2060-1),1,"")))</f>
        <v>#VALUE!</v>
      </c>
      <c r="AV2060" s="88" t="e">
        <f ca="1">IF(Timeline3156[[#This Row],[Expected Start Date]]="","",IF(AND($AD2060="Goal",AV$7&gt;=$F2060,AV$7&lt;=$AG2060+$AJ2060-1),2,IF(AND($AD2060="Milestone",AV$7&gt;=$AG2060,AV$7&lt;=$AG2060+$AJ2060-1),1,"")))</f>
        <v>#VALUE!</v>
      </c>
      <c r="AW2060" s="88" t="e">
        <f ca="1">IF(Timeline3156[[#This Row],[Expected Start Date]]="","",IF(AND($AD2060="Goal",AW$7&gt;=$F2060,AW$7&lt;=$AG2060+$AJ2060-1),2,IF(AND($AD2060="Milestone",AW$7&gt;=$AG2060,AW$7&lt;=$AG2060+$AJ2060-1),1,"")))</f>
        <v>#VALUE!</v>
      </c>
      <c r="AX2060" s="88" t="e">
        <f ca="1">IF(Timeline3156[[#This Row],[Expected Start Date]]="","",IF(AND($AD2060="Goal",AX$7&gt;=$F2060,AX$7&lt;=$AG2060+$AJ2060-1),2,IF(AND($AD2060="Milestone",AX$7&gt;=$AG2060,AX$7&lt;=$AG2060+$AJ2060-1),1,"")))</f>
        <v>#VALUE!</v>
      </c>
      <c r="AY2060" s="88" t="e">
        <f ca="1">IF(Timeline3156[[#This Row],[Expected Start Date]]="","",IF(AND($AD2060="Goal",AY$7&gt;=$F2060,AY$7&lt;=$AG2060+$AJ2060-1),2,IF(AND($AD2060="Milestone",AY$7&gt;=$AG2060,AY$7&lt;=$AG2060+$AJ2060-1),1,"")))</f>
        <v>#VALUE!</v>
      </c>
      <c r="AZ2060" s="88" t="e">
        <f ca="1">IF(Timeline3156[[#This Row],[Expected Start Date]]="","",IF(AND($AD2060="Goal",AZ$7&gt;=$F2060,AZ$7&lt;=$AG2060+$AJ2060-1),2,IF(AND($AD2060="Milestone",AZ$7&gt;=$AG2060,AZ$7&lt;=$AG2060+$AJ2060-1),1,"")))</f>
        <v>#VALUE!</v>
      </c>
      <c r="BA2060" s="88" t="e">
        <f ca="1">IF(Timeline3156[[#This Row],[Expected Start Date]]="","",IF(AND($AD2060="Goal",BA$7&gt;=$F2060,BA$7&lt;=$AG2060+$AJ2060-1),2,IF(AND($AD2060="Milestone",BA$7&gt;=$AG2060,BA$7&lt;=$AG2060+$AJ2060-1),1,"")))</f>
        <v>#VALUE!</v>
      </c>
      <c r="BB2060" s="88" t="e">
        <f ca="1">IF(Timeline3156[[#This Row],[Expected Start Date]]="","",IF(AND($AD2060="Goal",BB$7&gt;=$F2060,BB$7&lt;=$AG2060+$AJ2060-1),2,IF(AND($AD2060="Milestone",BB$7&gt;=$AG2060,BB$7&lt;=$AG2060+$AJ2060-1),1,"")))</f>
        <v>#VALUE!</v>
      </c>
      <c r="BC2060" s="88" t="e">
        <f ca="1">IF(Timeline3156[[#This Row],[Expected Start Date]]="","",IF(AND($AD2060="Goal",BC$7&gt;=$F2060,BC$7&lt;=$AG2060+$AJ2060-1),2,IF(AND($AD2060="Milestone",BC$7&gt;=$AG2060,BC$7&lt;=$AG2060+$AJ2060-1),1,"")))</f>
        <v>#VALUE!</v>
      </c>
      <c r="BD2060" s="88" t="e">
        <f ca="1">IF(Timeline3156[[#This Row],[Expected Start Date]]="","",IF(AND($AD2060="Goal",BD$7&gt;=$F2060,BD$7&lt;=$AG2060+$AJ2060-1),2,IF(AND($AD2060="Milestone",BD$7&gt;=$AG2060,BD$7&lt;=$AG2060+$AJ2060-1),1,"")))</f>
        <v>#VALUE!</v>
      </c>
      <c r="BE2060" s="88" t="e">
        <f ca="1">IF(Timeline3156[[#This Row],[Expected Start Date]]="","",IF(AND($AD2060="Goal",BE$7&gt;=$F2060,BE$7&lt;=$AG2060+$AJ2060-1),2,IF(AND($AD2060="Milestone",BE$7&gt;=$AG2060,BE$7&lt;=$AG2060+$AJ2060-1),1,"")))</f>
        <v>#VALUE!</v>
      </c>
      <c r="BF2060" s="88" t="e">
        <f ca="1">IF(Timeline3156[[#This Row],[Expected Start Date]]="","",IF(AND($AD2060="Goal",BF$7&gt;=$F2060,BF$7&lt;=$AG2060+$AJ2060-1),2,IF(AND($AD2060="Milestone",BF$7&gt;=$AG2060,BF$7&lt;=$AG2060+$AJ2060-1),1,"")))</f>
        <v>#VALUE!</v>
      </c>
      <c r="BG2060" s="88" t="e">
        <f ca="1">IF(Timeline3156[[#This Row],[Expected Start Date]]="","",IF(AND($AD2060="Goal",BG$7&gt;=$F2060,BG$7&lt;=$AG2060+$AJ2060-1),2,IF(AND($AD2060="Milestone",BG$7&gt;=$AG2060,BG$7&lt;=$AG2060+$AJ2060-1),1,"")))</f>
        <v>#VALUE!</v>
      </c>
      <c r="BH2060" s="88" t="e">
        <f ca="1">IF(Timeline3156[[#This Row],[Expected Start Date]]="","",IF(AND($AD2060="Goal",BH$7&gt;=$F2060,BH$7&lt;=$AG2060+$AJ2060-1),2,IF(AND($AD2060="Milestone",BH$7&gt;=$AG2060,BH$7&lt;=$AG2060+$AJ2060-1),1,"")))</f>
        <v>#VALUE!</v>
      </c>
      <c r="BI2060" s="88" t="e">
        <f ca="1">IF(Timeline3156[[#This Row],[Expected Start Date]]="","",IF(AND($AD2060="Goal",BI$7&gt;=$F2060,BI$7&lt;=$AG2060+$AJ2060-1),2,IF(AND($AD2060="Milestone",BI$7&gt;=$AG2060,BI$7&lt;=$AG2060+$AJ2060-1),1,"")))</f>
        <v>#VALUE!</v>
      </c>
      <c r="BJ2060" s="88" t="e">
        <f ca="1">IF(Timeline3156[[#This Row],[Expected Start Date]]="","",IF(AND($AD2060="Goal",BJ$7&gt;=$F2060,BJ$7&lt;=$AG2060+$AJ2060-1),2,IF(AND($AD2060="Milestone",BJ$7&gt;=$AG2060,BJ$7&lt;=$AG2060+$AJ2060-1),1,"")))</f>
        <v>#VALUE!</v>
      </c>
      <c r="BK2060" s="88" t="e">
        <f ca="1">IF(Timeline3156[[#This Row],[Expected Start Date]]="","",IF(AND($AD2060="Goal",BK$7&gt;=$F2060,BK$7&lt;=$AG2060+$AJ2060-1),2,IF(AND($AD2060="Milestone",BK$7&gt;=$AG2060,BK$7&lt;=$AG2060+$AJ2060-1),1,"")))</f>
        <v>#VALUE!</v>
      </c>
      <c r="BL2060" s="88" t="e">
        <f ca="1">IF(Timeline3156[[#This Row],[Expected Start Date]]="","",IF(AND($AD2060="Goal",BL$7&gt;=$F2060,BL$7&lt;=$AG2060+$AJ2060-1),2,IF(AND($AD2060="Milestone",BL$7&gt;=$AG2060,BL$7&lt;=$AG2060+$AJ2060-1),1,"")))</f>
        <v>#VALUE!</v>
      </c>
      <c r="BM2060" s="88" t="e">
        <f ca="1">IF(Timeline3156[[#This Row],[Expected Start Date]]="","",IF(AND($AD2060="Goal",BM$7&gt;=$F2060,BM$7&lt;=$AG2060+$AJ2060-1),2,IF(AND($AD2060="Milestone",BM$7&gt;=$AG2060,BM$7&lt;=$AG2060+$AJ2060-1),1,"")))</f>
        <v>#VALUE!</v>
      </c>
      <c r="BN2060" s="88" t="e">
        <f ca="1">IF(Timeline3156[[#This Row],[Expected Start Date]]="","",IF(AND($AD2060="Goal",BN$7&gt;=$F2060,BN$7&lt;=$AG2060+$AJ2060-1),2,IF(AND($AD2060="Milestone",BN$7&gt;=$AG2060,BN$7&lt;=$AG2060+$AJ2060-1),1,"")))</f>
        <v>#VALUE!</v>
      </c>
      <c r="BO2060" s="88" t="e">
        <f ca="1">IF(Timeline3156[[#This Row],[Expected Start Date]]="","",IF(AND($AD2060="Goal",BO$7&gt;=$F2060,BO$7&lt;=$AG2060+$AJ2060-1),2,IF(AND($AD2060="Milestone",BO$7&gt;=$AG2060,BO$7&lt;=$AG2060+$AJ2060-1),1,"")))</f>
        <v>#VALUE!</v>
      </c>
      <c r="BP2060" s="88" t="e">
        <f ca="1">IF(Timeline3156[[#This Row],[Expected Start Date]]="","",IF(AND($AD2060="Goal",BP$7&gt;=$F2060,BP$7&lt;=$AG2060+$AJ2060-1),2,IF(AND($AD2060="Milestone",BP$7&gt;=$AG2060,BP$7&lt;=$AG2060+$AJ2060-1),1,"")))</f>
        <v>#VALUE!</v>
      </c>
      <c r="BQ2060" s="88" t="e">
        <f ca="1">IF(Timeline3156[[#This Row],[Expected Start Date]]="","",IF(AND($AD2060="Goal",BQ$7&gt;=$F2060,BQ$7&lt;=$AG2060+$AJ2060-1),2,IF(AND($AD2060="Milestone",BQ$7&gt;=$AG2060,BQ$7&lt;=$AG2060+$AJ2060-1),1,"")))</f>
        <v>#VALUE!</v>
      </c>
      <c r="BR2060" s="88" t="e">
        <f ca="1">IF(Timeline3156[[#This Row],[Expected Start Date]]="","",IF(AND($AD2060="Goal",BR$7&gt;=$F2060,BR$7&lt;=$AG2060+$AJ2060-1),2,IF(AND($AD2060="Milestone",BR$7&gt;=$AG2060,BR$7&lt;=$AG2060+$AJ2060-1),1,"")))</f>
        <v>#VALUE!</v>
      </c>
      <c r="BS2060" s="88" t="e">
        <f ca="1">IF(Timeline3156[[#This Row],[Expected Start Date]]="","",IF(AND($AD2060="Goal",BS$7&gt;=$F2060,BS$7&lt;=$AG2060+$AJ2060-1),2,IF(AND($AD2060="Milestone",BS$7&gt;=$AG2060,BS$7&lt;=$AG2060+$AJ2060-1),1,"")))</f>
        <v>#VALUE!</v>
      </c>
      <c r="BT2060" s="88" t="e">
        <f ca="1">IF(Timeline3156[[#This Row],[Expected Start Date]]="","",IF(AND($AD2060="Goal",BT$7&gt;=$F2060,BT$7&lt;=$AG2060+$AJ2060-1),2,IF(AND($AD2060="Milestone",BT$7&gt;=$AG2060,BT$7&lt;=$AG2060+$AJ2060-1),1,"")))</f>
        <v>#VALUE!</v>
      </c>
      <c r="BU2060" s="88" t="e">
        <f ca="1">IF(Timeline3156[[#This Row],[Expected Start Date]]="","",IF(AND($AD2060="Goal",BU$7&gt;=$F2060,BU$7&lt;=$AG2060+$AJ2060-1),2,IF(AND($AD2060="Milestone",BU$7&gt;=$AG2060,BU$7&lt;=$AG2060+$AJ2060-1),1,"")))</f>
        <v>#VALUE!</v>
      </c>
      <c r="BV2060" s="88" t="e">
        <f ca="1">IF(Timeline3156[[#This Row],[Expected Start Date]]="","",IF(AND($AD2060="Goal",BV$7&gt;=$F2060,BV$7&lt;=$AG2060+$AJ2060-1),2,IF(AND($AD2060="Milestone",BV$7&gt;=$AG2060,BV$7&lt;=$AG2060+$AJ2060-1),1,"")))</f>
        <v>#VALUE!</v>
      </c>
      <c r="BW2060" s="88" t="e">
        <f ca="1">IF(Timeline3156[[#This Row],[Expected Start Date]]="","",IF(AND($AD2060="Goal",BW$7&gt;=$F2060,BW$7&lt;=$AG2060+$AJ2060-1),2,IF(AND($AD2060="Milestone",BW$7&gt;=$AG2060,BW$7&lt;=$AG2060+$AJ2060-1),1,"")))</f>
        <v>#VALUE!</v>
      </c>
      <c r="BX2060" s="88" t="e">
        <f ca="1">IF(Timeline3156[[#This Row],[Expected Start Date]]="","",IF(AND($AD2060="Goal",BX$7&gt;=$F2060,BX$7&lt;=$AG2060+$AJ2060-1),2,IF(AND($AD2060="Milestone",BX$7&gt;=$AG2060,BX$7&lt;=$AG2060+$AJ2060-1),1,"")))</f>
        <v>#VALUE!</v>
      </c>
      <c r="BY2060" s="88" t="e">
        <f ca="1">IF(Timeline3156[[#This Row],[Expected Start Date]]="","",IF(AND($AD2060="Goal",BY$7&gt;=$F2060,BY$7&lt;=$AG2060+$AJ2060-1),2,IF(AND($AD2060="Milestone",BY$7&gt;=$AG2060,BY$7&lt;=$AG2060+$AJ2060-1),1,"")))</f>
        <v>#VALUE!</v>
      </c>
      <c r="BZ2060" s="88" t="e">
        <f ca="1">IF(Timeline3156[[#This Row],[Expected Start Date]]="","",IF(AND($AD2060="Goal",BZ$7&gt;=$F2060,BZ$7&lt;=$AG2060+$AJ2060-1),2,IF(AND($AD2060="Milestone",BZ$7&gt;=$AG2060,BZ$7&lt;=$AG2060+$AJ2060-1),1,"")))</f>
        <v>#VALUE!</v>
      </c>
      <c r="CA2060" s="88" t="e">
        <f ca="1">IF(Timeline3156[[#This Row],[Expected Start Date]]="","",IF(AND($AD2060="Goal",CA$7&gt;=$F2060,CA$7&lt;=$AG2060+$AJ2060-1),2,IF(AND($AD2060="Milestone",CA$7&gt;=$AG2060,CA$7&lt;=$AG2060+$AJ2060-1),1,"")))</f>
        <v>#VALUE!</v>
      </c>
      <c r="CB2060" s="88" t="e">
        <f ca="1">IF(Timeline3156[[#This Row],[Expected Start Date]]="","",IF(AND($AD2060="Goal",CB$7&gt;=$F2060,CB$7&lt;=$AG2060+$AJ2060-1),2,IF(AND($AD2060="Milestone",CB$7&gt;=$AG2060,CB$7&lt;=$AG2060+$AJ2060-1),1,"")))</f>
        <v>#VALUE!</v>
      </c>
      <c r="CC2060" s="88" t="e">
        <f ca="1">IF(Timeline3156[[#This Row],[Expected Start Date]]="","",IF(AND($AD2060="Goal",CC$7&gt;=$F2060,CC$7&lt;=$AG2060+$AJ2060-1),2,IF(AND($AD2060="Milestone",CC$7&gt;=$AG2060,CC$7&lt;=$AG2060+$AJ2060-1),1,"")))</f>
        <v>#VALUE!</v>
      </c>
      <c r="CD2060" s="88" t="e">
        <f ca="1">IF(Timeline3156[[#This Row],[Expected Start Date]]="","",IF(AND($AD2060="Goal",CD$7&gt;=$F2060,CD$7&lt;=$AG2060+$AJ2060-1),2,IF(AND($AD2060="Milestone",CD$7&gt;=$AG2060,CD$7&lt;=$AG2060+$AJ2060-1),1,"")))</f>
        <v>#VALUE!</v>
      </c>
      <c r="CE2060" s="88" t="e">
        <f ca="1">IF(Timeline3156[[#This Row],[Expected Start Date]]="","",IF(AND($AD2060="Goal",CE$7&gt;=$F2060,CE$7&lt;=$AG2060+$AJ2060-1),2,IF(AND($AD2060="Milestone",CE$7&gt;=$AG2060,CE$7&lt;=$AG2060+$AJ2060-1),1,"")))</f>
        <v>#VALUE!</v>
      </c>
      <c r="CF2060" s="88" t="e">
        <f ca="1">IF(Timeline3156[[#This Row],[Expected Start Date]]="","",IF(AND($AD2060="Goal",CF$7&gt;=$F2060,CF$7&lt;=$AG2060+$AJ2060-1),2,IF(AND($AD2060="Milestone",CF$7&gt;=$AG2060,CF$7&lt;=$AG2060+$AJ2060-1),1,"")))</f>
        <v>#VALUE!</v>
      </c>
      <c r="CG2060" s="88" t="e">
        <f ca="1">IF(Timeline3156[[#This Row],[Expected Start Date]]="","",IF(AND($AD2060="Goal",CG$7&gt;=$F2060,CG$7&lt;=$AG2060+$AJ2060-1),2,IF(AND($AD2060="Milestone",CG$7&gt;=$AG2060,CG$7&lt;=$AG2060+$AJ2060-1),1,"")))</f>
        <v>#VALUE!</v>
      </c>
      <c r="CH2060" s="88" t="e">
        <f ca="1">IF(Timeline3156[[#This Row],[Expected Start Date]]="","",IF(AND($AD2060="Goal",CH$7&gt;=$F2060,CH$7&lt;=$AG2060+$AJ2060-1),2,IF(AND($AD2060="Milestone",CH$7&gt;=$AG2060,CH$7&lt;=$AG2060+$AJ2060-1),1,"")))</f>
        <v>#VALUE!</v>
      </c>
      <c r="CI2060" s="88" t="e">
        <f ca="1">IF(Timeline3156[[#This Row],[Expected Start Date]]="","",IF(AND($AD2060="Goal",CI$7&gt;=$F2060,CI$7&lt;=$AG2060+$AJ2060-1),2,IF(AND($AD2060="Milestone",CI$7&gt;=$AG2060,CI$7&lt;=$AG2060+$AJ2060-1),1,"")))</f>
        <v>#VALUE!</v>
      </c>
      <c r="CJ2060" s="88" t="e">
        <f ca="1">IF(Timeline3156[[#This Row],[Expected Start Date]]="","",IF(AND($AD2060="Goal",CJ$7&gt;=$F2060,CJ$7&lt;=$AG2060+$AJ2060-1),2,IF(AND($AD2060="Milestone",CJ$7&gt;=$AG2060,CJ$7&lt;=$AG2060+$AJ2060-1),1,"")))</f>
        <v>#VALUE!</v>
      </c>
      <c r="CK2060" s="88" t="e">
        <f ca="1">IF(Timeline3156[[#This Row],[Expected Start Date]]="","",IF(AND($AD2060="Goal",CK$7&gt;=$F2060,CK$7&lt;=$AG2060+$AJ2060-1),2,IF(AND($AD2060="Milestone",CK$7&gt;=$AG2060,CK$7&lt;=$AG2060+$AJ2060-1),1,"")))</f>
        <v>#VALUE!</v>
      </c>
      <c r="CL2060" s="88" t="e">
        <f ca="1">IF(Timeline3156[[#This Row],[Expected Start Date]]="","",IF(AND($AD2060="Goal",CL$7&gt;=$F2060,CL$7&lt;=$AG2060+$AJ2060-1),2,IF(AND($AD2060="Milestone",CL$7&gt;=$AG2060,CL$7&lt;=$AG2060+$AJ2060-1),1,"")))</f>
        <v>#VALUE!</v>
      </c>
      <c r="CM2060" s="88" t="e">
        <f ca="1">IF(Timeline3156[[#This Row],[Expected Start Date]]="","",IF(AND($AD2060="Goal",CM$7&gt;=$F2060,CM$7&lt;=$AG2060+$AJ2060-1),2,IF(AND($AD2060="Milestone",CM$7&gt;=$AG2060,CM$7&lt;=$AG2060+$AJ2060-1),1,"")))</f>
        <v>#VALUE!</v>
      </c>
      <c r="CN2060" s="88" t="e">
        <f ca="1">IF(Timeline3156[[#This Row],[Expected Start Date]]="","",IF(AND($AD2060="Goal",CN$7&gt;=$F2060,CN$7&lt;=$AG2060+$AJ2060-1),2,IF(AND($AD2060="Milestone",CN$7&gt;=$AG2060,CN$7&lt;=$AG2060+$AJ2060-1),1,"")))</f>
        <v>#VALUE!</v>
      </c>
      <c r="CO2060" s="88" t="e">
        <f ca="1">IF(Timeline3156[[#This Row],[Expected Start Date]]="","",IF(AND($AD2060="Goal",CO$7&gt;=$F2060,CO$7&lt;=$AG2060+$AJ2060-1),2,IF(AND($AD2060="Milestone",CO$7&gt;=$AG2060,CO$7&lt;=$AG2060+$AJ2060-1),1,"")))</f>
        <v>#VALUE!</v>
      </c>
      <c r="CP2060" s="88" t="e">
        <f ca="1">IF(Timeline3156[[#This Row],[Expected Start Date]]="","",IF(AND($AD2060="Goal",CP$7&gt;=$F2060,CP$7&lt;=$AG2060+$AJ2060-1),2,IF(AND($AD2060="Milestone",CP$7&gt;=$AG2060,CP$7&lt;=$AG2060+$AJ2060-1),1,"")))</f>
        <v>#VALUE!</v>
      </c>
      <c r="CQ2060" s="88" t="e">
        <f ca="1">IF(Timeline3156[[#This Row],[Expected Start Date]]="","",IF(AND($AD2060="Goal",CQ$7&gt;=$F2060,CQ$7&lt;=$AG2060+$AJ2060-1),2,IF(AND($AD2060="Milestone",CQ$7&gt;=$AG2060,CQ$7&lt;=$AG2060+$AJ2060-1),1,"")))</f>
        <v>#VALUE!</v>
      </c>
      <c r="CR2060" s="63"/>
    </row>
    <row r="2061" spans="1:96" ht="30" customHeight="1" thickBot="1" x14ac:dyDescent="0.4">
      <c r="A2061" t="str">
        <v>9.3.1</v>
      </c>
      <c r="B2061" t="str">
        <v>9.3</v>
      </c>
      <c r="C2061" t="str">
        <v/>
      </c>
      <c r="D2061" t="str">
        <v>=IF(M9.3[Deliverable 9 Milestone 3]=0,"",M9.3[Deliverable 9 Milestone 3])</v>
      </c>
      <c r="E2061" t="str">
        <v>=IF(A9.3.1[Milestone 9.3 Activity 1]=0,"",A9.3.1[Milestone 9.3 Activity 1])</v>
      </c>
      <c r="F2061" t="str">
        <v>=IF(A9.3.1[Department]=0,"",A9.3.1[Department])</v>
      </c>
      <c r="G2061" t="str">
        <v>=IF(A9.3.1[Resource Requirements]=0,"",A9.3.1[Resource Requirements])</v>
      </c>
      <c r="H2061" t="str">
        <v>=IF(A9.3.1[Person Responsible]=0,"",A9.3.1[Person Responsible])</v>
      </c>
      <c r="I2061" t="str">
        <v>=IF(A9.3.1[Percentage of Completion]=0,"",A9.3.1[Percentage of Completion])</v>
      </c>
      <c r="J2061" s="24" t="str">
        <v>=IF(A9.3.1[Date Required]=0,"",A9.3.1[Date Required])</v>
      </c>
      <c r="K2061" s="24" t="str">
        <v>=IF(A9.3.1[Expected Start Date]=0,"",A9.3.1[Expected Start Date])</v>
      </c>
      <c r="L2061" s="24" t="str">
        <v>=IF(A9.3.1[Expected End Date]=0,"",A9.3.1[Expected End Date])</v>
      </c>
      <c r="M2061" t="str">
        <v>=IF(A9.3.1[Notes]=0,"",A9.3.1[Notes])</v>
      </c>
      <c r="N2061" t="str">
        <v>Include</v>
      </c>
      <c r="O2061" s="56" t="str">
        <v>Exclude</v>
      </c>
      <c r="P2061" s="56" t="str">
        <v/>
      </c>
      <c r="Q2061" s="56">
        <v>0</v>
      </c>
      <c r="R2061" s="56" t="str">
        <v/>
      </c>
      <c r="T2061" s="96" t="str">
        <f t="shared" ref="T2061:U2124" si="350">IF(K2061&lt;&gt;"","Include","Exclude")</f>
        <v>Include</v>
      </c>
      <c r="U2061" s="96" t="str">
        <f t="shared" si="350"/>
        <v>Include</v>
      </c>
      <c r="Z2061" s="111" t="str">
        <f t="shared" si="341"/>
        <v/>
      </c>
      <c r="AA2061" s="111" t="str">
        <f t="shared" si="342"/>
        <v>9.3.1</v>
      </c>
      <c r="AB2061" s="111" t="str">
        <f t="shared" si="343"/>
        <v>=IF(M9.3[Deliverable 9 Milestone 3]=0,"",M9.3[Deliverable 9 Milestone 3])</v>
      </c>
      <c r="AC2061" s="111" t="str">
        <f t="shared" si="344"/>
        <v>=IF(A9.3.1[Milestone 9.3 Activity 1]=0,"",A9.3.1[Milestone 9.3 Activity 1])</v>
      </c>
      <c r="AD2061" s="115"/>
      <c r="AE2061" s="116" t="str">
        <f t="shared" si="345"/>
        <v>=IF(A9.3.1[Person Responsible]=0,"",A9.3.1[Person Responsible])</v>
      </c>
      <c r="AF2061" s="117"/>
      <c r="AG2061" s="118" t="str">
        <f t="shared" si="346"/>
        <v>=IF(A9.3.1[Expected Start Date]=0,"",A9.3.1[Expected Start Date])</v>
      </c>
      <c r="AH2061" s="119" t="str">
        <f t="shared" si="347"/>
        <v>=IF(A9.3.1[Expected End Date]=0,"",A9.3.1[Expected End Date])</v>
      </c>
      <c r="AI2061" s="119" t="str">
        <f t="shared" si="348"/>
        <v>=IF(A9.3.1[Date Required]=0,"",A9.3.1[Date Required])</v>
      </c>
      <c r="AJ20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1" s="111" t="str">
        <f t="shared" si="349"/>
        <v>=IF(A9.3.1[Notes]=0,"",A9.3.1[Notes])</v>
      </c>
      <c r="AL2061" s="121" t="str">
        <f>IF(Timeline3156[[#This Row],[Task]]="","Exclude","Include")</f>
        <v>Include</v>
      </c>
      <c r="AM2061" s="87"/>
      <c r="AN2061" s="88" t="e">
        <f ca="1">IF(Timeline3156[[#This Row],[Expected Start Date]]="","",IF(AND($AD2061="Goal",AN$7&gt;=$F2061,AN$7&lt;=$AG2061+$AJ2061-1),2,IF(AND($AD2061="Milestone",AN$7&gt;=$AG2061,AN$7&lt;=$AG2061+$AJ2061-1),1,"")))</f>
        <v>#VALUE!</v>
      </c>
      <c r="AO2061" s="88" t="e">
        <f ca="1">IF(Timeline3156[[#This Row],[Expected Start Date]]="","",IF(AND($AD2061="Goal",AO$7&gt;=$F2061,AO$7&lt;=$AG2061+$AJ2061-1),2,IF(AND($AD2061="Milestone",AO$7&gt;=$AG2061,AO$7&lt;=$AG2061+$AJ2061-1),1,"")))</f>
        <v>#VALUE!</v>
      </c>
      <c r="AP2061" s="88" t="e">
        <f ca="1">IF(Timeline3156[[#This Row],[Expected Start Date]]="","",IF(AND($AD2061="Goal",AP$7&gt;=$F2061,AP$7&lt;=$AG2061+$AJ2061-1),2,IF(AND($AD2061="Milestone",AP$7&gt;=$AG2061,AP$7&lt;=$AG2061+$AJ2061-1),1,"")))</f>
        <v>#VALUE!</v>
      </c>
      <c r="AQ2061" s="88" t="e">
        <f ca="1">IF(Timeline3156[[#This Row],[Expected Start Date]]="","",IF(AND($AD2061="Goal",AQ$7&gt;=$F2061,AQ$7&lt;=$AG2061+$AJ2061-1),2,IF(AND($AD2061="Milestone",AQ$7&gt;=$AG2061,AQ$7&lt;=$AG2061+$AJ2061-1),1,"")))</f>
        <v>#VALUE!</v>
      </c>
      <c r="AR2061" s="88" t="e">
        <f ca="1">IF(Timeline3156[[#This Row],[Expected Start Date]]="","",IF(AND($AD2061="Goal",AR$7&gt;=$F2061,AR$7&lt;=$AG2061+$AJ2061-1),2,IF(AND($AD2061="Milestone",AR$7&gt;=$AG2061,AR$7&lt;=$AG2061+$AJ2061-1),1,"")))</f>
        <v>#VALUE!</v>
      </c>
      <c r="AS2061" s="88" t="e">
        <f ca="1">IF(Timeline3156[[#This Row],[Expected Start Date]]="","",IF(AND($AD2061="Goal",AS$7&gt;=$F2061,AS$7&lt;=$AG2061+$AJ2061-1),2,IF(AND($AD2061="Milestone",AS$7&gt;=$AG2061,AS$7&lt;=$AG2061+$AJ2061-1),1,"")))</f>
        <v>#VALUE!</v>
      </c>
      <c r="AT2061" s="88" t="e">
        <f ca="1">IF(Timeline3156[[#This Row],[Expected Start Date]]="","",IF(AND($AD2061="Goal",AT$7&gt;=$F2061,AT$7&lt;=$AG2061+$AJ2061-1),2,IF(AND($AD2061="Milestone",AT$7&gt;=$AG2061,AT$7&lt;=$AG2061+$AJ2061-1),1,"")))</f>
        <v>#VALUE!</v>
      </c>
      <c r="AU2061" s="88" t="e">
        <f ca="1">IF(Timeline3156[[#This Row],[Expected Start Date]]="","",IF(AND($AD2061="Goal",AU$7&gt;=$F2061,AU$7&lt;=$AG2061+$AJ2061-1),2,IF(AND($AD2061="Milestone",AU$7&gt;=$AG2061,AU$7&lt;=$AG2061+$AJ2061-1),1,"")))</f>
        <v>#VALUE!</v>
      </c>
      <c r="AV2061" s="88" t="e">
        <f ca="1">IF(Timeline3156[[#This Row],[Expected Start Date]]="","",IF(AND($AD2061="Goal",AV$7&gt;=$F2061,AV$7&lt;=$AG2061+$AJ2061-1),2,IF(AND($AD2061="Milestone",AV$7&gt;=$AG2061,AV$7&lt;=$AG2061+$AJ2061-1),1,"")))</f>
        <v>#VALUE!</v>
      </c>
      <c r="AW2061" s="88" t="e">
        <f ca="1">IF(Timeline3156[[#This Row],[Expected Start Date]]="","",IF(AND($AD2061="Goal",AW$7&gt;=$F2061,AW$7&lt;=$AG2061+$AJ2061-1),2,IF(AND($AD2061="Milestone",AW$7&gt;=$AG2061,AW$7&lt;=$AG2061+$AJ2061-1),1,"")))</f>
        <v>#VALUE!</v>
      </c>
      <c r="AX2061" s="88" t="e">
        <f ca="1">IF(Timeline3156[[#This Row],[Expected Start Date]]="","",IF(AND($AD2061="Goal",AX$7&gt;=$F2061,AX$7&lt;=$AG2061+$AJ2061-1),2,IF(AND($AD2061="Milestone",AX$7&gt;=$AG2061,AX$7&lt;=$AG2061+$AJ2061-1),1,"")))</f>
        <v>#VALUE!</v>
      </c>
      <c r="AY2061" s="88" t="e">
        <f ca="1">IF(Timeline3156[[#This Row],[Expected Start Date]]="","",IF(AND($AD2061="Goal",AY$7&gt;=$F2061,AY$7&lt;=$AG2061+$AJ2061-1),2,IF(AND($AD2061="Milestone",AY$7&gt;=$AG2061,AY$7&lt;=$AG2061+$AJ2061-1),1,"")))</f>
        <v>#VALUE!</v>
      </c>
      <c r="AZ2061" s="88" t="e">
        <f ca="1">IF(Timeline3156[[#This Row],[Expected Start Date]]="","",IF(AND($AD2061="Goal",AZ$7&gt;=$F2061,AZ$7&lt;=$AG2061+$AJ2061-1),2,IF(AND($AD2061="Milestone",AZ$7&gt;=$AG2061,AZ$7&lt;=$AG2061+$AJ2061-1),1,"")))</f>
        <v>#VALUE!</v>
      </c>
      <c r="BA2061" s="88" t="e">
        <f ca="1">IF(Timeline3156[[#This Row],[Expected Start Date]]="","",IF(AND($AD2061="Goal",BA$7&gt;=$F2061,BA$7&lt;=$AG2061+$AJ2061-1),2,IF(AND($AD2061="Milestone",BA$7&gt;=$AG2061,BA$7&lt;=$AG2061+$AJ2061-1),1,"")))</f>
        <v>#VALUE!</v>
      </c>
      <c r="BB2061" s="88" t="e">
        <f ca="1">IF(Timeline3156[[#This Row],[Expected Start Date]]="","",IF(AND($AD2061="Goal",BB$7&gt;=$F2061,BB$7&lt;=$AG2061+$AJ2061-1),2,IF(AND($AD2061="Milestone",BB$7&gt;=$AG2061,BB$7&lt;=$AG2061+$AJ2061-1),1,"")))</f>
        <v>#VALUE!</v>
      </c>
      <c r="BC2061" s="88" t="e">
        <f ca="1">IF(Timeline3156[[#This Row],[Expected Start Date]]="","",IF(AND($AD2061="Goal",BC$7&gt;=$F2061,BC$7&lt;=$AG2061+$AJ2061-1),2,IF(AND($AD2061="Milestone",BC$7&gt;=$AG2061,BC$7&lt;=$AG2061+$AJ2061-1),1,"")))</f>
        <v>#VALUE!</v>
      </c>
      <c r="BD2061" s="88" t="e">
        <f ca="1">IF(Timeline3156[[#This Row],[Expected Start Date]]="","",IF(AND($AD2061="Goal",BD$7&gt;=$F2061,BD$7&lt;=$AG2061+$AJ2061-1),2,IF(AND($AD2061="Milestone",BD$7&gt;=$AG2061,BD$7&lt;=$AG2061+$AJ2061-1),1,"")))</f>
        <v>#VALUE!</v>
      </c>
      <c r="BE2061" s="88" t="e">
        <f ca="1">IF(Timeline3156[[#This Row],[Expected Start Date]]="","",IF(AND($AD2061="Goal",BE$7&gt;=$F2061,BE$7&lt;=$AG2061+$AJ2061-1),2,IF(AND($AD2061="Milestone",BE$7&gt;=$AG2061,BE$7&lt;=$AG2061+$AJ2061-1),1,"")))</f>
        <v>#VALUE!</v>
      </c>
      <c r="BF2061" s="88" t="e">
        <f ca="1">IF(Timeline3156[[#This Row],[Expected Start Date]]="","",IF(AND($AD2061="Goal",BF$7&gt;=$F2061,BF$7&lt;=$AG2061+$AJ2061-1),2,IF(AND($AD2061="Milestone",BF$7&gt;=$AG2061,BF$7&lt;=$AG2061+$AJ2061-1),1,"")))</f>
        <v>#VALUE!</v>
      </c>
      <c r="BG2061" s="88" t="e">
        <f ca="1">IF(Timeline3156[[#This Row],[Expected Start Date]]="","",IF(AND($AD2061="Goal",BG$7&gt;=$F2061,BG$7&lt;=$AG2061+$AJ2061-1),2,IF(AND($AD2061="Milestone",BG$7&gt;=$AG2061,BG$7&lt;=$AG2061+$AJ2061-1),1,"")))</f>
        <v>#VALUE!</v>
      </c>
      <c r="BH2061" s="88" t="e">
        <f ca="1">IF(Timeline3156[[#This Row],[Expected Start Date]]="","",IF(AND($AD2061="Goal",BH$7&gt;=$F2061,BH$7&lt;=$AG2061+$AJ2061-1),2,IF(AND($AD2061="Milestone",BH$7&gt;=$AG2061,BH$7&lt;=$AG2061+$AJ2061-1),1,"")))</f>
        <v>#VALUE!</v>
      </c>
      <c r="BI2061" s="88" t="e">
        <f ca="1">IF(Timeline3156[[#This Row],[Expected Start Date]]="","",IF(AND($AD2061="Goal",BI$7&gt;=$F2061,BI$7&lt;=$AG2061+$AJ2061-1),2,IF(AND($AD2061="Milestone",BI$7&gt;=$AG2061,BI$7&lt;=$AG2061+$AJ2061-1),1,"")))</f>
        <v>#VALUE!</v>
      </c>
      <c r="BJ2061" s="88" t="e">
        <f ca="1">IF(Timeline3156[[#This Row],[Expected Start Date]]="","",IF(AND($AD2061="Goal",BJ$7&gt;=$F2061,BJ$7&lt;=$AG2061+$AJ2061-1),2,IF(AND($AD2061="Milestone",BJ$7&gt;=$AG2061,BJ$7&lt;=$AG2061+$AJ2061-1),1,"")))</f>
        <v>#VALUE!</v>
      </c>
      <c r="BK2061" s="88" t="e">
        <f ca="1">IF(Timeline3156[[#This Row],[Expected Start Date]]="","",IF(AND($AD2061="Goal",BK$7&gt;=$F2061,BK$7&lt;=$AG2061+$AJ2061-1),2,IF(AND($AD2061="Milestone",BK$7&gt;=$AG2061,BK$7&lt;=$AG2061+$AJ2061-1),1,"")))</f>
        <v>#VALUE!</v>
      </c>
      <c r="BL2061" s="88" t="e">
        <f ca="1">IF(Timeline3156[[#This Row],[Expected Start Date]]="","",IF(AND($AD2061="Goal",BL$7&gt;=$F2061,BL$7&lt;=$AG2061+$AJ2061-1),2,IF(AND($AD2061="Milestone",BL$7&gt;=$AG2061,BL$7&lt;=$AG2061+$AJ2061-1),1,"")))</f>
        <v>#VALUE!</v>
      </c>
      <c r="BM2061" s="88" t="e">
        <f ca="1">IF(Timeline3156[[#This Row],[Expected Start Date]]="","",IF(AND($AD2061="Goal",BM$7&gt;=$F2061,BM$7&lt;=$AG2061+$AJ2061-1),2,IF(AND($AD2061="Milestone",BM$7&gt;=$AG2061,BM$7&lt;=$AG2061+$AJ2061-1),1,"")))</f>
        <v>#VALUE!</v>
      </c>
      <c r="BN2061" s="88" t="e">
        <f ca="1">IF(Timeline3156[[#This Row],[Expected Start Date]]="","",IF(AND($AD2061="Goal",BN$7&gt;=$F2061,BN$7&lt;=$AG2061+$AJ2061-1),2,IF(AND($AD2061="Milestone",BN$7&gt;=$AG2061,BN$7&lt;=$AG2061+$AJ2061-1),1,"")))</f>
        <v>#VALUE!</v>
      </c>
      <c r="BO2061" s="88" t="e">
        <f ca="1">IF(Timeline3156[[#This Row],[Expected Start Date]]="","",IF(AND($AD2061="Goal",BO$7&gt;=$F2061,BO$7&lt;=$AG2061+$AJ2061-1),2,IF(AND($AD2061="Milestone",BO$7&gt;=$AG2061,BO$7&lt;=$AG2061+$AJ2061-1),1,"")))</f>
        <v>#VALUE!</v>
      </c>
      <c r="BP2061" s="88" t="e">
        <f ca="1">IF(Timeline3156[[#This Row],[Expected Start Date]]="","",IF(AND($AD2061="Goal",BP$7&gt;=$F2061,BP$7&lt;=$AG2061+$AJ2061-1),2,IF(AND($AD2061="Milestone",BP$7&gt;=$AG2061,BP$7&lt;=$AG2061+$AJ2061-1),1,"")))</f>
        <v>#VALUE!</v>
      </c>
      <c r="BQ2061" s="88" t="e">
        <f ca="1">IF(Timeline3156[[#This Row],[Expected Start Date]]="","",IF(AND($AD2061="Goal",BQ$7&gt;=$F2061,BQ$7&lt;=$AG2061+$AJ2061-1),2,IF(AND($AD2061="Milestone",BQ$7&gt;=$AG2061,BQ$7&lt;=$AG2061+$AJ2061-1),1,"")))</f>
        <v>#VALUE!</v>
      </c>
      <c r="BR2061" s="88" t="e">
        <f ca="1">IF(Timeline3156[[#This Row],[Expected Start Date]]="","",IF(AND($AD2061="Goal",BR$7&gt;=$F2061,BR$7&lt;=$AG2061+$AJ2061-1),2,IF(AND($AD2061="Milestone",BR$7&gt;=$AG2061,BR$7&lt;=$AG2061+$AJ2061-1),1,"")))</f>
        <v>#VALUE!</v>
      </c>
      <c r="BS2061" s="88" t="e">
        <f ca="1">IF(Timeline3156[[#This Row],[Expected Start Date]]="","",IF(AND($AD2061="Goal",BS$7&gt;=$F2061,BS$7&lt;=$AG2061+$AJ2061-1),2,IF(AND($AD2061="Milestone",BS$7&gt;=$AG2061,BS$7&lt;=$AG2061+$AJ2061-1),1,"")))</f>
        <v>#VALUE!</v>
      </c>
      <c r="BT2061" s="88" t="e">
        <f ca="1">IF(Timeline3156[[#This Row],[Expected Start Date]]="","",IF(AND($AD2061="Goal",BT$7&gt;=$F2061,BT$7&lt;=$AG2061+$AJ2061-1),2,IF(AND($AD2061="Milestone",BT$7&gt;=$AG2061,BT$7&lt;=$AG2061+$AJ2061-1),1,"")))</f>
        <v>#VALUE!</v>
      </c>
      <c r="BU2061" s="88" t="e">
        <f ca="1">IF(Timeline3156[[#This Row],[Expected Start Date]]="","",IF(AND($AD2061="Goal",BU$7&gt;=$F2061,BU$7&lt;=$AG2061+$AJ2061-1),2,IF(AND($AD2061="Milestone",BU$7&gt;=$AG2061,BU$7&lt;=$AG2061+$AJ2061-1),1,"")))</f>
        <v>#VALUE!</v>
      </c>
      <c r="BV2061" s="88" t="e">
        <f ca="1">IF(Timeline3156[[#This Row],[Expected Start Date]]="","",IF(AND($AD2061="Goal",BV$7&gt;=$F2061,BV$7&lt;=$AG2061+$AJ2061-1),2,IF(AND($AD2061="Milestone",BV$7&gt;=$AG2061,BV$7&lt;=$AG2061+$AJ2061-1),1,"")))</f>
        <v>#VALUE!</v>
      </c>
      <c r="BW2061" s="88" t="e">
        <f ca="1">IF(Timeline3156[[#This Row],[Expected Start Date]]="","",IF(AND($AD2061="Goal",BW$7&gt;=$F2061,BW$7&lt;=$AG2061+$AJ2061-1),2,IF(AND($AD2061="Milestone",BW$7&gt;=$AG2061,BW$7&lt;=$AG2061+$AJ2061-1),1,"")))</f>
        <v>#VALUE!</v>
      </c>
      <c r="BX2061" s="88" t="e">
        <f ca="1">IF(Timeline3156[[#This Row],[Expected Start Date]]="","",IF(AND($AD2061="Goal",BX$7&gt;=$F2061,BX$7&lt;=$AG2061+$AJ2061-1),2,IF(AND($AD2061="Milestone",BX$7&gt;=$AG2061,BX$7&lt;=$AG2061+$AJ2061-1),1,"")))</f>
        <v>#VALUE!</v>
      </c>
      <c r="BY2061" s="88" t="e">
        <f ca="1">IF(Timeline3156[[#This Row],[Expected Start Date]]="","",IF(AND($AD2061="Goal",BY$7&gt;=$F2061,BY$7&lt;=$AG2061+$AJ2061-1),2,IF(AND($AD2061="Milestone",BY$7&gt;=$AG2061,BY$7&lt;=$AG2061+$AJ2061-1),1,"")))</f>
        <v>#VALUE!</v>
      </c>
      <c r="BZ2061" s="88" t="e">
        <f ca="1">IF(Timeline3156[[#This Row],[Expected Start Date]]="","",IF(AND($AD2061="Goal",BZ$7&gt;=$F2061,BZ$7&lt;=$AG2061+$AJ2061-1),2,IF(AND($AD2061="Milestone",BZ$7&gt;=$AG2061,BZ$7&lt;=$AG2061+$AJ2061-1),1,"")))</f>
        <v>#VALUE!</v>
      </c>
      <c r="CA2061" s="88" t="e">
        <f ca="1">IF(Timeline3156[[#This Row],[Expected Start Date]]="","",IF(AND($AD2061="Goal",CA$7&gt;=$F2061,CA$7&lt;=$AG2061+$AJ2061-1),2,IF(AND($AD2061="Milestone",CA$7&gt;=$AG2061,CA$7&lt;=$AG2061+$AJ2061-1),1,"")))</f>
        <v>#VALUE!</v>
      </c>
      <c r="CB2061" s="88" t="e">
        <f ca="1">IF(Timeline3156[[#This Row],[Expected Start Date]]="","",IF(AND($AD2061="Goal",CB$7&gt;=$F2061,CB$7&lt;=$AG2061+$AJ2061-1),2,IF(AND($AD2061="Milestone",CB$7&gt;=$AG2061,CB$7&lt;=$AG2061+$AJ2061-1),1,"")))</f>
        <v>#VALUE!</v>
      </c>
      <c r="CC2061" s="88" t="e">
        <f ca="1">IF(Timeline3156[[#This Row],[Expected Start Date]]="","",IF(AND($AD2061="Goal",CC$7&gt;=$F2061,CC$7&lt;=$AG2061+$AJ2061-1),2,IF(AND($AD2061="Milestone",CC$7&gt;=$AG2061,CC$7&lt;=$AG2061+$AJ2061-1),1,"")))</f>
        <v>#VALUE!</v>
      </c>
      <c r="CD2061" s="88" t="e">
        <f ca="1">IF(Timeline3156[[#This Row],[Expected Start Date]]="","",IF(AND($AD2061="Goal",CD$7&gt;=$F2061,CD$7&lt;=$AG2061+$AJ2061-1),2,IF(AND($AD2061="Milestone",CD$7&gt;=$AG2061,CD$7&lt;=$AG2061+$AJ2061-1),1,"")))</f>
        <v>#VALUE!</v>
      </c>
      <c r="CE2061" s="88" t="e">
        <f ca="1">IF(Timeline3156[[#This Row],[Expected Start Date]]="","",IF(AND($AD2061="Goal",CE$7&gt;=$F2061,CE$7&lt;=$AG2061+$AJ2061-1),2,IF(AND($AD2061="Milestone",CE$7&gt;=$AG2061,CE$7&lt;=$AG2061+$AJ2061-1),1,"")))</f>
        <v>#VALUE!</v>
      </c>
      <c r="CF2061" s="88" t="e">
        <f ca="1">IF(Timeline3156[[#This Row],[Expected Start Date]]="","",IF(AND($AD2061="Goal",CF$7&gt;=$F2061,CF$7&lt;=$AG2061+$AJ2061-1),2,IF(AND($AD2061="Milestone",CF$7&gt;=$AG2061,CF$7&lt;=$AG2061+$AJ2061-1),1,"")))</f>
        <v>#VALUE!</v>
      </c>
      <c r="CG2061" s="88" t="e">
        <f ca="1">IF(Timeline3156[[#This Row],[Expected Start Date]]="","",IF(AND($AD2061="Goal",CG$7&gt;=$F2061,CG$7&lt;=$AG2061+$AJ2061-1),2,IF(AND($AD2061="Milestone",CG$7&gt;=$AG2061,CG$7&lt;=$AG2061+$AJ2061-1),1,"")))</f>
        <v>#VALUE!</v>
      </c>
      <c r="CH2061" s="88" t="e">
        <f ca="1">IF(Timeline3156[[#This Row],[Expected Start Date]]="","",IF(AND($AD2061="Goal",CH$7&gt;=$F2061,CH$7&lt;=$AG2061+$AJ2061-1),2,IF(AND($AD2061="Milestone",CH$7&gt;=$AG2061,CH$7&lt;=$AG2061+$AJ2061-1),1,"")))</f>
        <v>#VALUE!</v>
      </c>
      <c r="CI2061" s="88" t="e">
        <f ca="1">IF(Timeline3156[[#This Row],[Expected Start Date]]="","",IF(AND($AD2061="Goal",CI$7&gt;=$F2061,CI$7&lt;=$AG2061+$AJ2061-1),2,IF(AND($AD2061="Milestone",CI$7&gt;=$AG2061,CI$7&lt;=$AG2061+$AJ2061-1),1,"")))</f>
        <v>#VALUE!</v>
      </c>
      <c r="CJ2061" s="88" t="e">
        <f ca="1">IF(Timeline3156[[#This Row],[Expected Start Date]]="","",IF(AND($AD2061="Goal",CJ$7&gt;=$F2061,CJ$7&lt;=$AG2061+$AJ2061-1),2,IF(AND($AD2061="Milestone",CJ$7&gt;=$AG2061,CJ$7&lt;=$AG2061+$AJ2061-1),1,"")))</f>
        <v>#VALUE!</v>
      </c>
      <c r="CK2061" s="88" t="e">
        <f ca="1">IF(Timeline3156[[#This Row],[Expected Start Date]]="","",IF(AND($AD2061="Goal",CK$7&gt;=$F2061,CK$7&lt;=$AG2061+$AJ2061-1),2,IF(AND($AD2061="Milestone",CK$7&gt;=$AG2061,CK$7&lt;=$AG2061+$AJ2061-1),1,"")))</f>
        <v>#VALUE!</v>
      </c>
      <c r="CL2061" s="88" t="e">
        <f ca="1">IF(Timeline3156[[#This Row],[Expected Start Date]]="","",IF(AND($AD2061="Goal",CL$7&gt;=$F2061,CL$7&lt;=$AG2061+$AJ2061-1),2,IF(AND($AD2061="Milestone",CL$7&gt;=$AG2061,CL$7&lt;=$AG2061+$AJ2061-1),1,"")))</f>
        <v>#VALUE!</v>
      </c>
      <c r="CM2061" s="88" t="e">
        <f ca="1">IF(Timeline3156[[#This Row],[Expected Start Date]]="","",IF(AND($AD2061="Goal",CM$7&gt;=$F2061,CM$7&lt;=$AG2061+$AJ2061-1),2,IF(AND($AD2061="Milestone",CM$7&gt;=$AG2061,CM$7&lt;=$AG2061+$AJ2061-1),1,"")))</f>
        <v>#VALUE!</v>
      </c>
      <c r="CN2061" s="88" t="e">
        <f ca="1">IF(Timeline3156[[#This Row],[Expected Start Date]]="","",IF(AND($AD2061="Goal",CN$7&gt;=$F2061,CN$7&lt;=$AG2061+$AJ2061-1),2,IF(AND($AD2061="Milestone",CN$7&gt;=$AG2061,CN$7&lt;=$AG2061+$AJ2061-1),1,"")))</f>
        <v>#VALUE!</v>
      </c>
      <c r="CO2061" s="88" t="e">
        <f ca="1">IF(Timeline3156[[#This Row],[Expected Start Date]]="","",IF(AND($AD2061="Goal",CO$7&gt;=$F2061,CO$7&lt;=$AG2061+$AJ2061-1),2,IF(AND($AD2061="Milestone",CO$7&gt;=$AG2061,CO$7&lt;=$AG2061+$AJ2061-1),1,"")))</f>
        <v>#VALUE!</v>
      </c>
      <c r="CP2061" s="88" t="e">
        <f ca="1">IF(Timeline3156[[#This Row],[Expected Start Date]]="","",IF(AND($AD2061="Goal",CP$7&gt;=$F2061,CP$7&lt;=$AG2061+$AJ2061-1),2,IF(AND($AD2061="Milestone",CP$7&gt;=$AG2061,CP$7&lt;=$AG2061+$AJ2061-1),1,"")))</f>
        <v>#VALUE!</v>
      </c>
      <c r="CQ2061" s="88" t="e">
        <f ca="1">IF(Timeline3156[[#This Row],[Expected Start Date]]="","",IF(AND($AD2061="Goal",CQ$7&gt;=$F2061,CQ$7&lt;=$AG2061+$AJ2061-1),2,IF(AND($AD2061="Milestone",CQ$7&gt;=$AG2061,CQ$7&lt;=$AG2061+$AJ2061-1),1,"")))</f>
        <v>#VALUE!</v>
      </c>
      <c r="CR2061" s="63"/>
    </row>
    <row r="2062" spans="1:96" ht="30" customHeight="1" thickBot="1" x14ac:dyDescent="0.4">
      <c r="A2062" t="str">
        <v>9.3.2</v>
      </c>
      <c r="B2062" t="str">
        <v>9.3</v>
      </c>
      <c r="C2062" t="str">
        <v/>
      </c>
      <c r="D2062" t="str">
        <v>=IF(M9.3[Deliverable 9 Milestone 3]=0,"",M9.3[Deliverable 9 Milestone 3])</v>
      </c>
      <c r="E2062" t="str">
        <v>=IF(A9.3.2[Milestone 9.3 Activity 2]=0,"",A9.3.2[Milestone 9.3 Activity 2])</v>
      </c>
      <c r="F2062" t="str">
        <v>=IF(A9.3.2[Department]=0,"",A9.3.2[Department])</v>
      </c>
      <c r="G2062" t="str">
        <v>=IF(A9.3.2[Resource Requirements]=0,"",A9.3.2[Resource Requirements])</v>
      </c>
      <c r="H2062" t="str">
        <v>=IF(A9.3.2[Person Responsible]=0,"",A9.3.2[Person Responsible])</v>
      </c>
      <c r="I2062" t="str">
        <v>=IF(A9.3.2[Percentage of Completion]=0,"",A9.3.2[Percentage of Completion])</v>
      </c>
      <c r="J2062" s="24" t="str">
        <v>=IF(A9.3.2[Date Required]=0,"",A9.3.2[Date Required])</v>
      </c>
      <c r="K2062" s="24" t="str">
        <v>=IF(A9.3.2[Expected Start Date]=0,"",A9.3.2[Expected Start Date])</v>
      </c>
      <c r="L2062" s="24" t="str">
        <v>=IF(A9.3.2[Expected End Date]=0,"",A9.3.2[Expected End Date])</v>
      </c>
      <c r="M2062" t="str">
        <v>=IF(A9.3.2[Notes]=0,"",A9.3.2[Notes])</v>
      </c>
      <c r="N2062" t="str">
        <v>Include</v>
      </c>
      <c r="O2062" s="56" t="str">
        <v>Exclude</v>
      </c>
      <c r="P2062" s="56" t="str">
        <v/>
      </c>
      <c r="Q2062" s="56">
        <v>0</v>
      </c>
      <c r="R2062" s="56" t="str">
        <v/>
      </c>
      <c r="T2062" s="96" t="str">
        <f t="shared" si="350"/>
        <v>Include</v>
      </c>
      <c r="U2062" s="96" t="str">
        <f t="shared" si="350"/>
        <v>Include</v>
      </c>
      <c r="Z2062" s="111" t="str">
        <f t="shared" si="341"/>
        <v/>
      </c>
      <c r="AA2062" s="111" t="str">
        <f t="shared" si="342"/>
        <v>9.3.2</v>
      </c>
      <c r="AB2062" s="111" t="str">
        <f t="shared" si="343"/>
        <v>=IF(M9.3[Deliverable 9 Milestone 3]=0,"",M9.3[Deliverable 9 Milestone 3])</v>
      </c>
      <c r="AC2062" s="111" t="str">
        <f t="shared" si="344"/>
        <v>=IF(A9.3.2[Milestone 9.3 Activity 2]=0,"",A9.3.2[Milestone 9.3 Activity 2])</v>
      </c>
      <c r="AD2062" s="115"/>
      <c r="AE2062" s="116" t="str">
        <f t="shared" si="345"/>
        <v>=IF(A9.3.2[Person Responsible]=0,"",A9.3.2[Person Responsible])</v>
      </c>
      <c r="AF2062" s="117"/>
      <c r="AG2062" s="118" t="str">
        <f t="shared" si="346"/>
        <v>=IF(A9.3.2[Expected Start Date]=0,"",A9.3.2[Expected Start Date])</v>
      </c>
      <c r="AH2062" s="119" t="str">
        <f t="shared" si="347"/>
        <v>=IF(A9.3.2[Expected End Date]=0,"",A9.3.2[Expected End Date])</v>
      </c>
      <c r="AI2062" s="119" t="str">
        <f t="shared" si="348"/>
        <v>=IF(A9.3.2[Date Required]=0,"",A9.3.2[Date Required])</v>
      </c>
      <c r="AJ20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2" s="111" t="str">
        <f t="shared" si="349"/>
        <v>=IF(A9.3.2[Notes]=0,"",A9.3.2[Notes])</v>
      </c>
      <c r="AL2062" s="121" t="str">
        <f>IF(Timeline3156[[#This Row],[Task]]="","Exclude","Include")</f>
        <v>Include</v>
      </c>
      <c r="AM2062" s="87"/>
      <c r="AN2062" s="88" t="e">
        <f ca="1">IF(Timeline3156[[#This Row],[Expected Start Date]]="","",IF(AND($AD2062="Goal",AN$7&gt;=$F2062,AN$7&lt;=$AG2062+$AJ2062-1),2,IF(AND($AD2062="Milestone",AN$7&gt;=$AG2062,AN$7&lt;=$AG2062+$AJ2062-1),1,"")))</f>
        <v>#VALUE!</v>
      </c>
      <c r="AO2062" s="88" t="e">
        <f ca="1">IF(Timeline3156[[#This Row],[Expected Start Date]]="","",IF(AND($AD2062="Goal",AO$7&gt;=$F2062,AO$7&lt;=$AG2062+$AJ2062-1),2,IF(AND($AD2062="Milestone",AO$7&gt;=$AG2062,AO$7&lt;=$AG2062+$AJ2062-1),1,"")))</f>
        <v>#VALUE!</v>
      </c>
      <c r="AP2062" s="88" t="e">
        <f ca="1">IF(Timeline3156[[#This Row],[Expected Start Date]]="","",IF(AND($AD2062="Goal",AP$7&gt;=$F2062,AP$7&lt;=$AG2062+$AJ2062-1),2,IF(AND($AD2062="Milestone",AP$7&gt;=$AG2062,AP$7&lt;=$AG2062+$AJ2062-1),1,"")))</f>
        <v>#VALUE!</v>
      </c>
      <c r="AQ2062" s="88" t="e">
        <f ca="1">IF(Timeline3156[[#This Row],[Expected Start Date]]="","",IF(AND($AD2062="Goal",AQ$7&gt;=$F2062,AQ$7&lt;=$AG2062+$AJ2062-1),2,IF(AND($AD2062="Milestone",AQ$7&gt;=$AG2062,AQ$7&lt;=$AG2062+$AJ2062-1),1,"")))</f>
        <v>#VALUE!</v>
      </c>
      <c r="AR2062" s="88" t="e">
        <f ca="1">IF(Timeline3156[[#This Row],[Expected Start Date]]="","",IF(AND($AD2062="Goal",AR$7&gt;=$F2062,AR$7&lt;=$AG2062+$AJ2062-1),2,IF(AND($AD2062="Milestone",AR$7&gt;=$AG2062,AR$7&lt;=$AG2062+$AJ2062-1),1,"")))</f>
        <v>#VALUE!</v>
      </c>
      <c r="AS2062" s="88" t="e">
        <f ca="1">IF(Timeline3156[[#This Row],[Expected Start Date]]="","",IF(AND($AD2062="Goal",AS$7&gt;=$F2062,AS$7&lt;=$AG2062+$AJ2062-1),2,IF(AND($AD2062="Milestone",AS$7&gt;=$AG2062,AS$7&lt;=$AG2062+$AJ2062-1),1,"")))</f>
        <v>#VALUE!</v>
      </c>
      <c r="AT2062" s="88" t="e">
        <f ca="1">IF(Timeline3156[[#This Row],[Expected Start Date]]="","",IF(AND($AD2062="Goal",AT$7&gt;=$F2062,AT$7&lt;=$AG2062+$AJ2062-1),2,IF(AND($AD2062="Milestone",AT$7&gt;=$AG2062,AT$7&lt;=$AG2062+$AJ2062-1),1,"")))</f>
        <v>#VALUE!</v>
      </c>
      <c r="AU2062" s="88" t="e">
        <f ca="1">IF(Timeline3156[[#This Row],[Expected Start Date]]="","",IF(AND($AD2062="Goal",AU$7&gt;=$F2062,AU$7&lt;=$AG2062+$AJ2062-1),2,IF(AND($AD2062="Milestone",AU$7&gt;=$AG2062,AU$7&lt;=$AG2062+$AJ2062-1),1,"")))</f>
        <v>#VALUE!</v>
      </c>
      <c r="AV2062" s="88" t="e">
        <f ca="1">IF(Timeline3156[[#This Row],[Expected Start Date]]="","",IF(AND($AD2062="Goal",AV$7&gt;=$F2062,AV$7&lt;=$AG2062+$AJ2062-1),2,IF(AND($AD2062="Milestone",AV$7&gt;=$AG2062,AV$7&lt;=$AG2062+$AJ2062-1),1,"")))</f>
        <v>#VALUE!</v>
      </c>
      <c r="AW2062" s="88" t="e">
        <f ca="1">IF(Timeline3156[[#This Row],[Expected Start Date]]="","",IF(AND($AD2062="Goal",AW$7&gt;=$F2062,AW$7&lt;=$AG2062+$AJ2062-1),2,IF(AND($AD2062="Milestone",AW$7&gt;=$AG2062,AW$7&lt;=$AG2062+$AJ2062-1),1,"")))</f>
        <v>#VALUE!</v>
      </c>
      <c r="AX2062" s="88" t="e">
        <f ca="1">IF(Timeline3156[[#This Row],[Expected Start Date]]="","",IF(AND($AD2062="Goal",AX$7&gt;=$F2062,AX$7&lt;=$AG2062+$AJ2062-1),2,IF(AND($AD2062="Milestone",AX$7&gt;=$AG2062,AX$7&lt;=$AG2062+$AJ2062-1),1,"")))</f>
        <v>#VALUE!</v>
      </c>
      <c r="AY2062" s="88" t="e">
        <f ca="1">IF(Timeline3156[[#This Row],[Expected Start Date]]="","",IF(AND($AD2062="Goal",AY$7&gt;=$F2062,AY$7&lt;=$AG2062+$AJ2062-1),2,IF(AND($AD2062="Milestone",AY$7&gt;=$AG2062,AY$7&lt;=$AG2062+$AJ2062-1),1,"")))</f>
        <v>#VALUE!</v>
      </c>
      <c r="AZ2062" s="88" t="e">
        <f ca="1">IF(Timeline3156[[#This Row],[Expected Start Date]]="","",IF(AND($AD2062="Goal",AZ$7&gt;=$F2062,AZ$7&lt;=$AG2062+$AJ2062-1),2,IF(AND($AD2062="Milestone",AZ$7&gt;=$AG2062,AZ$7&lt;=$AG2062+$AJ2062-1),1,"")))</f>
        <v>#VALUE!</v>
      </c>
      <c r="BA2062" s="88" t="e">
        <f ca="1">IF(Timeline3156[[#This Row],[Expected Start Date]]="","",IF(AND($AD2062="Goal",BA$7&gt;=$F2062,BA$7&lt;=$AG2062+$AJ2062-1),2,IF(AND($AD2062="Milestone",BA$7&gt;=$AG2062,BA$7&lt;=$AG2062+$AJ2062-1),1,"")))</f>
        <v>#VALUE!</v>
      </c>
      <c r="BB2062" s="88" t="e">
        <f ca="1">IF(Timeline3156[[#This Row],[Expected Start Date]]="","",IF(AND($AD2062="Goal",BB$7&gt;=$F2062,BB$7&lt;=$AG2062+$AJ2062-1),2,IF(AND($AD2062="Milestone",BB$7&gt;=$AG2062,BB$7&lt;=$AG2062+$AJ2062-1),1,"")))</f>
        <v>#VALUE!</v>
      </c>
      <c r="BC2062" s="88" t="e">
        <f ca="1">IF(Timeline3156[[#This Row],[Expected Start Date]]="","",IF(AND($AD2062="Goal",BC$7&gt;=$F2062,BC$7&lt;=$AG2062+$AJ2062-1),2,IF(AND($AD2062="Milestone",BC$7&gt;=$AG2062,BC$7&lt;=$AG2062+$AJ2062-1),1,"")))</f>
        <v>#VALUE!</v>
      </c>
      <c r="BD2062" s="88" t="e">
        <f ca="1">IF(Timeline3156[[#This Row],[Expected Start Date]]="","",IF(AND($AD2062="Goal",BD$7&gt;=$F2062,BD$7&lt;=$AG2062+$AJ2062-1),2,IF(AND($AD2062="Milestone",BD$7&gt;=$AG2062,BD$7&lt;=$AG2062+$AJ2062-1),1,"")))</f>
        <v>#VALUE!</v>
      </c>
      <c r="BE2062" s="88" t="e">
        <f ca="1">IF(Timeline3156[[#This Row],[Expected Start Date]]="","",IF(AND($AD2062="Goal",BE$7&gt;=$F2062,BE$7&lt;=$AG2062+$AJ2062-1),2,IF(AND($AD2062="Milestone",BE$7&gt;=$AG2062,BE$7&lt;=$AG2062+$AJ2062-1),1,"")))</f>
        <v>#VALUE!</v>
      </c>
      <c r="BF2062" s="88" t="e">
        <f ca="1">IF(Timeline3156[[#This Row],[Expected Start Date]]="","",IF(AND($AD2062="Goal",BF$7&gt;=$F2062,BF$7&lt;=$AG2062+$AJ2062-1),2,IF(AND($AD2062="Milestone",BF$7&gt;=$AG2062,BF$7&lt;=$AG2062+$AJ2062-1),1,"")))</f>
        <v>#VALUE!</v>
      </c>
      <c r="BG2062" s="88" t="e">
        <f ca="1">IF(Timeline3156[[#This Row],[Expected Start Date]]="","",IF(AND($AD2062="Goal",BG$7&gt;=$F2062,BG$7&lt;=$AG2062+$AJ2062-1),2,IF(AND($AD2062="Milestone",BG$7&gt;=$AG2062,BG$7&lt;=$AG2062+$AJ2062-1),1,"")))</f>
        <v>#VALUE!</v>
      </c>
      <c r="BH2062" s="88" t="e">
        <f ca="1">IF(Timeline3156[[#This Row],[Expected Start Date]]="","",IF(AND($AD2062="Goal",BH$7&gt;=$F2062,BH$7&lt;=$AG2062+$AJ2062-1),2,IF(AND($AD2062="Milestone",BH$7&gt;=$AG2062,BH$7&lt;=$AG2062+$AJ2062-1),1,"")))</f>
        <v>#VALUE!</v>
      </c>
      <c r="BI2062" s="88" t="e">
        <f ca="1">IF(Timeline3156[[#This Row],[Expected Start Date]]="","",IF(AND($AD2062="Goal",BI$7&gt;=$F2062,BI$7&lt;=$AG2062+$AJ2062-1),2,IF(AND($AD2062="Milestone",BI$7&gt;=$AG2062,BI$7&lt;=$AG2062+$AJ2062-1),1,"")))</f>
        <v>#VALUE!</v>
      </c>
      <c r="BJ2062" s="88" t="e">
        <f ca="1">IF(Timeline3156[[#This Row],[Expected Start Date]]="","",IF(AND($AD2062="Goal",BJ$7&gt;=$F2062,BJ$7&lt;=$AG2062+$AJ2062-1),2,IF(AND($AD2062="Milestone",BJ$7&gt;=$AG2062,BJ$7&lt;=$AG2062+$AJ2062-1),1,"")))</f>
        <v>#VALUE!</v>
      </c>
      <c r="BK2062" s="88" t="e">
        <f ca="1">IF(Timeline3156[[#This Row],[Expected Start Date]]="","",IF(AND($AD2062="Goal",BK$7&gt;=$F2062,BK$7&lt;=$AG2062+$AJ2062-1),2,IF(AND($AD2062="Milestone",BK$7&gt;=$AG2062,BK$7&lt;=$AG2062+$AJ2062-1),1,"")))</f>
        <v>#VALUE!</v>
      </c>
      <c r="BL2062" s="88" t="e">
        <f ca="1">IF(Timeline3156[[#This Row],[Expected Start Date]]="","",IF(AND($AD2062="Goal",BL$7&gt;=$F2062,BL$7&lt;=$AG2062+$AJ2062-1),2,IF(AND($AD2062="Milestone",BL$7&gt;=$AG2062,BL$7&lt;=$AG2062+$AJ2062-1),1,"")))</f>
        <v>#VALUE!</v>
      </c>
      <c r="BM2062" s="88" t="e">
        <f ca="1">IF(Timeline3156[[#This Row],[Expected Start Date]]="","",IF(AND($AD2062="Goal",BM$7&gt;=$F2062,BM$7&lt;=$AG2062+$AJ2062-1),2,IF(AND($AD2062="Milestone",BM$7&gt;=$AG2062,BM$7&lt;=$AG2062+$AJ2062-1),1,"")))</f>
        <v>#VALUE!</v>
      </c>
      <c r="BN2062" s="88" t="e">
        <f ca="1">IF(Timeline3156[[#This Row],[Expected Start Date]]="","",IF(AND($AD2062="Goal",BN$7&gt;=$F2062,BN$7&lt;=$AG2062+$AJ2062-1),2,IF(AND($AD2062="Milestone",BN$7&gt;=$AG2062,BN$7&lt;=$AG2062+$AJ2062-1),1,"")))</f>
        <v>#VALUE!</v>
      </c>
      <c r="BO2062" s="88" t="e">
        <f ca="1">IF(Timeline3156[[#This Row],[Expected Start Date]]="","",IF(AND($AD2062="Goal",BO$7&gt;=$F2062,BO$7&lt;=$AG2062+$AJ2062-1),2,IF(AND($AD2062="Milestone",BO$7&gt;=$AG2062,BO$7&lt;=$AG2062+$AJ2062-1),1,"")))</f>
        <v>#VALUE!</v>
      </c>
      <c r="BP2062" s="88" t="e">
        <f ca="1">IF(Timeline3156[[#This Row],[Expected Start Date]]="","",IF(AND($AD2062="Goal",BP$7&gt;=$F2062,BP$7&lt;=$AG2062+$AJ2062-1),2,IF(AND($AD2062="Milestone",BP$7&gt;=$AG2062,BP$7&lt;=$AG2062+$AJ2062-1),1,"")))</f>
        <v>#VALUE!</v>
      </c>
      <c r="BQ2062" s="88" t="e">
        <f ca="1">IF(Timeline3156[[#This Row],[Expected Start Date]]="","",IF(AND($AD2062="Goal",BQ$7&gt;=$F2062,BQ$7&lt;=$AG2062+$AJ2062-1),2,IF(AND($AD2062="Milestone",BQ$7&gt;=$AG2062,BQ$7&lt;=$AG2062+$AJ2062-1),1,"")))</f>
        <v>#VALUE!</v>
      </c>
      <c r="BR2062" s="88" t="e">
        <f ca="1">IF(Timeline3156[[#This Row],[Expected Start Date]]="","",IF(AND($AD2062="Goal",BR$7&gt;=$F2062,BR$7&lt;=$AG2062+$AJ2062-1),2,IF(AND($AD2062="Milestone",BR$7&gt;=$AG2062,BR$7&lt;=$AG2062+$AJ2062-1),1,"")))</f>
        <v>#VALUE!</v>
      </c>
      <c r="BS2062" s="88" t="e">
        <f ca="1">IF(Timeline3156[[#This Row],[Expected Start Date]]="","",IF(AND($AD2062="Goal",BS$7&gt;=$F2062,BS$7&lt;=$AG2062+$AJ2062-1),2,IF(AND($AD2062="Milestone",BS$7&gt;=$AG2062,BS$7&lt;=$AG2062+$AJ2062-1),1,"")))</f>
        <v>#VALUE!</v>
      </c>
      <c r="BT2062" s="88" t="e">
        <f ca="1">IF(Timeline3156[[#This Row],[Expected Start Date]]="","",IF(AND($AD2062="Goal",BT$7&gt;=$F2062,BT$7&lt;=$AG2062+$AJ2062-1),2,IF(AND($AD2062="Milestone",BT$7&gt;=$AG2062,BT$7&lt;=$AG2062+$AJ2062-1),1,"")))</f>
        <v>#VALUE!</v>
      </c>
      <c r="BU2062" s="88" t="e">
        <f ca="1">IF(Timeline3156[[#This Row],[Expected Start Date]]="","",IF(AND($AD2062="Goal",BU$7&gt;=$F2062,BU$7&lt;=$AG2062+$AJ2062-1),2,IF(AND($AD2062="Milestone",BU$7&gt;=$AG2062,BU$7&lt;=$AG2062+$AJ2062-1),1,"")))</f>
        <v>#VALUE!</v>
      </c>
      <c r="BV2062" s="88" t="e">
        <f ca="1">IF(Timeline3156[[#This Row],[Expected Start Date]]="","",IF(AND($AD2062="Goal",BV$7&gt;=$F2062,BV$7&lt;=$AG2062+$AJ2062-1),2,IF(AND($AD2062="Milestone",BV$7&gt;=$AG2062,BV$7&lt;=$AG2062+$AJ2062-1),1,"")))</f>
        <v>#VALUE!</v>
      </c>
      <c r="BW2062" s="88" t="e">
        <f ca="1">IF(Timeline3156[[#This Row],[Expected Start Date]]="","",IF(AND($AD2062="Goal",BW$7&gt;=$F2062,BW$7&lt;=$AG2062+$AJ2062-1),2,IF(AND($AD2062="Milestone",BW$7&gt;=$AG2062,BW$7&lt;=$AG2062+$AJ2062-1),1,"")))</f>
        <v>#VALUE!</v>
      </c>
      <c r="BX2062" s="88" t="e">
        <f ca="1">IF(Timeline3156[[#This Row],[Expected Start Date]]="","",IF(AND($AD2062="Goal",BX$7&gt;=$F2062,BX$7&lt;=$AG2062+$AJ2062-1),2,IF(AND($AD2062="Milestone",BX$7&gt;=$AG2062,BX$7&lt;=$AG2062+$AJ2062-1),1,"")))</f>
        <v>#VALUE!</v>
      </c>
      <c r="BY2062" s="88" t="e">
        <f ca="1">IF(Timeline3156[[#This Row],[Expected Start Date]]="","",IF(AND($AD2062="Goal",BY$7&gt;=$F2062,BY$7&lt;=$AG2062+$AJ2062-1),2,IF(AND($AD2062="Milestone",BY$7&gt;=$AG2062,BY$7&lt;=$AG2062+$AJ2062-1),1,"")))</f>
        <v>#VALUE!</v>
      </c>
      <c r="BZ2062" s="88" t="e">
        <f ca="1">IF(Timeline3156[[#This Row],[Expected Start Date]]="","",IF(AND($AD2062="Goal",BZ$7&gt;=$F2062,BZ$7&lt;=$AG2062+$AJ2062-1),2,IF(AND($AD2062="Milestone",BZ$7&gt;=$AG2062,BZ$7&lt;=$AG2062+$AJ2062-1),1,"")))</f>
        <v>#VALUE!</v>
      </c>
      <c r="CA2062" s="88" t="e">
        <f ca="1">IF(Timeline3156[[#This Row],[Expected Start Date]]="","",IF(AND($AD2062="Goal",CA$7&gt;=$F2062,CA$7&lt;=$AG2062+$AJ2062-1),2,IF(AND($AD2062="Milestone",CA$7&gt;=$AG2062,CA$7&lt;=$AG2062+$AJ2062-1),1,"")))</f>
        <v>#VALUE!</v>
      </c>
      <c r="CB2062" s="88" t="e">
        <f ca="1">IF(Timeline3156[[#This Row],[Expected Start Date]]="","",IF(AND($AD2062="Goal",CB$7&gt;=$F2062,CB$7&lt;=$AG2062+$AJ2062-1),2,IF(AND($AD2062="Milestone",CB$7&gt;=$AG2062,CB$7&lt;=$AG2062+$AJ2062-1),1,"")))</f>
        <v>#VALUE!</v>
      </c>
      <c r="CC2062" s="88" t="e">
        <f ca="1">IF(Timeline3156[[#This Row],[Expected Start Date]]="","",IF(AND($AD2062="Goal",CC$7&gt;=$F2062,CC$7&lt;=$AG2062+$AJ2062-1),2,IF(AND($AD2062="Milestone",CC$7&gt;=$AG2062,CC$7&lt;=$AG2062+$AJ2062-1),1,"")))</f>
        <v>#VALUE!</v>
      </c>
      <c r="CD2062" s="88" t="e">
        <f ca="1">IF(Timeline3156[[#This Row],[Expected Start Date]]="","",IF(AND($AD2062="Goal",CD$7&gt;=$F2062,CD$7&lt;=$AG2062+$AJ2062-1),2,IF(AND($AD2062="Milestone",CD$7&gt;=$AG2062,CD$7&lt;=$AG2062+$AJ2062-1),1,"")))</f>
        <v>#VALUE!</v>
      </c>
      <c r="CE2062" s="88" t="e">
        <f ca="1">IF(Timeline3156[[#This Row],[Expected Start Date]]="","",IF(AND($AD2062="Goal",CE$7&gt;=$F2062,CE$7&lt;=$AG2062+$AJ2062-1),2,IF(AND($AD2062="Milestone",CE$7&gt;=$AG2062,CE$7&lt;=$AG2062+$AJ2062-1),1,"")))</f>
        <v>#VALUE!</v>
      </c>
      <c r="CF2062" s="88" t="e">
        <f ca="1">IF(Timeline3156[[#This Row],[Expected Start Date]]="","",IF(AND($AD2062="Goal",CF$7&gt;=$F2062,CF$7&lt;=$AG2062+$AJ2062-1),2,IF(AND($AD2062="Milestone",CF$7&gt;=$AG2062,CF$7&lt;=$AG2062+$AJ2062-1),1,"")))</f>
        <v>#VALUE!</v>
      </c>
      <c r="CG2062" s="88" t="e">
        <f ca="1">IF(Timeline3156[[#This Row],[Expected Start Date]]="","",IF(AND($AD2062="Goal",CG$7&gt;=$F2062,CG$7&lt;=$AG2062+$AJ2062-1),2,IF(AND($AD2062="Milestone",CG$7&gt;=$AG2062,CG$7&lt;=$AG2062+$AJ2062-1),1,"")))</f>
        <v>#VALUE!</v>
      </c>
      <c r="CH2062" s="88" t="e">
        <f ca="1">IF(Timeline3156[[#This Row],[Expected Start Date]]="","",IF(AND($AD2062="Goal",CH$7&gt;=$F2062,CH$7&lt;=$AG2062+$AJ2062-1),2,IF(AND($AD2062="Milestone",CH$7&gt;=$AG2062,CH$7&lt;=$AG2062+$AJ2062-1),1,"")))</f>
        <v>#VALUE!</v>
      </c>
      <c r="CI2062" s="88" t="e">
        <f ca="1">IF(Timeline3156[[#This Row],[Expected Start Date]]="","",IF(AND($AD2062="Goal",CI$7&gt;=$F2062,CI$7&lt;=$AG2062+$AJ2062-1),2,IF(AND($AD2062="Milestone",CI$7&gt;=$AG2062,CI$7&lt;=$AG2062+$AJ2062-1),1,"")))</f>
        <v>#VALUE!</v>
      </c>
      <c r="CJ2062" s="88" t="e">
        <f ca="1">IF(Timeline3156[[#This Row],[Expected Start Date]]="","",IF(AND($AD2062="Goal",CJ$7&gt;=$F2062,CJ$7&lt;=$AG2062+$AJ2062-1),2,IF(AND($AD2062="Milestone",CJ$7&gt;=$AG2062,CJ$7&lt;=$AG2062+$AJ2062-1),1,"")))</f>
        <v>#VALUE!</v>
      </c>
      <c r="CK2062" s="88" t="e">
        <f ca="1">IF(Timeline3156[[#This Row],[Expected Start Date]]="","",IF(AND($AD2062="Goal",CK$7&gt;=$F2062,CK$7&lt;=$AG2062+$AJ2062-1),2,IF(AND($AD2062="Milestone",CK$7&gt;=$AG2062,CK$7&lt;=$AG2062+$AJ2062-1),1,"")))</f>
        <v>#VALUE!</v>
      </c>
      <c r="CL2062" s="88" t="e">
        <f ca="1">IF(Timeline3156[[#This Row],[Expected Start Date]]="","",IF(AND($AD2062="Goal",CL$7&gt;=$F2062,CL$7&lt;=$AG2062+$AJ2062-1),2,IF(AND($AD2062="Milestone",CL$7&gt;=$AG2062,CL$7&lt;=$AG2062+$AJ2062-1),1,"")))</f>
        <v>#VALUE!</v>
      </c>
      <c r="CM2062" s="88" t="e">
        <f ca="1">IF(Timeline3156[[#This Row],[Expected Start Date]]="","",IF(AND($AD2062="Goal",CM$7&gt;=$F2062,CM$7&lt;=$AG2062+$AJ2062-1),2,IF(AND($AD2062="Milestone",CM$7&gt;=$AG2062,CM$7&lt;=$AG2062+$AJ2062-1),1,"")))</f>
        <v>#VALUE!</v>
      </c>
      <c r="CN2062" s="88" t="e">
        <f ca="1">IF(Timeline3156[[#This Row],[Expected Start Date]]="","",IF(AND($AD2062="Goal",CN$7&gt;=$F2062,CN$7&lt;=$AG2062+$AJ2062-1),2,IF(AND($AD2062="Milestone",CN$7&gt;=$AG2062,CN$7&lt;=$AG2062+$AJ2062-1),1,"")))</f>
        <v>#VALUE!</v>
      </c>
      <c r="CO2062" s="88" t="e">
        <f ca="1">IF(Timeline3156[[#This Row],[Expected Start Date]]="","",IF(AND($AD2062="Goal",CO$7&gt;=$F2062,CO$7&lt;=$AG2062+$AJ2062-1),2,IF(AND($AD2062="Milestone",CO$7&gt;=$AG2062,CO$7&lt;=$AG2062+$AJ2062-1),1,"")))</f>
        <v>#VALUE!</v>
      </c>
      <c r="CP2062" s="88" t="e">
        <f ca="1">IF(Timeline3156[[#This Row],[Expected Start Date]]="","",IF(AND($AD2062="Goal",CP$7&gt;=$F2062,CP$7&lt;=$AG2062+$AJ2062-1),2,IF(AND($AD2062="Milestone",CP$7&gt;=$AG2062,CP$7&lt;=$AG2062+$AJ2062-1),1,"")))</f>
        <v>#VALUE!</v>
      </c>
      <c r="CQ2062" s="88" t="e">
        <f ca="1">IF(Timeline3156[[#This Row],[Expected Start Date]]="","",IF(AND($AD2062="Goal",CQ$7&gt;=$F2062,CQ$7&lt;=$AG2062+$AJ2062-1),2,IF(AND($AD2062="Milestone",CQ$7&gt;=$AG2062,CQ$7&lt;=$AG2062+$AJ2062-1),1,"")))</f>
        <v>#VALUE!</v>
      </c>
      <c r="CR2062" s="63"/>
    </row>
    <row r="2063" spans="1:96" ht="30" customHeight="1" thickBot="1" x14ac:dyDescent="0.4">
      <c r="A2063" t="str">
        <v>9.3.3</v>
      </c>
      <c r="B2063" t="str">
        <v>9.3</v>
      </c>
      <c r="C2063" t="str">
        <v/>
      </c>
      <c r="D2063" t="str">
        <v>=IF(M9.3[Deliverable 9 Milestone 3]=0,"",M9.3[Deliverable 9 Milestone 3])</v>
      </c>
      <c r="E2063" t="str">
        <v>=IF(A9.3.3[Milestone 9.3 Activity 3]=0,"",A9.3.3[Milestone 9.3 Activity 3])</v>
      </c>
      <c r="F2063" t="str">
        <v>=IF(A9.3.3[Department]=0,"",A9.3.3[Department])</v>
      </c>
      <c r="G2063" t="str">
        <v>=IF(A9.3.3[Resource Requirements]=0,"",A9.3.3[Resource Requirements])</v>
      </c>
      <c r="H2063" t="str">
        <v>=IF(A9.3.3[Person Responsible]=0,"",A9.3.3[Person Responsible])</v>
      </c>
      <c r="I2063" t="str">
        <v>=IF(A9.3.3[Percentage of Completion]=0,"",A9.3.3[Percentage of Completion])</v>
      </c>
      <c r="J2063" s="24" t="str">
        <v>=IF(A9.3.3[Date Required]=0,"",A9.3.3[Date Required])</v>
      </c>
      <c r="K2063" s="24" t="str">
        <v>=IF(A9.3.3[Expected Start Date]=0,"",A9.3.3[Expected Start Date])</v>
      </c>
      <c r="L2063" s="24" t="str">
        <v>=IF(A9.3.3[Expected End Date]=0,"",A9.3.3[Expected End Date])</v>
      </c>
      <c r="M2063" t="str">
        <v>=IF(A9.3.3[Notes]=0,"",A9.3.3[Notes])</v>
      </c>
      <c r="N2063" t="str">
        <v>Include</v>
      </c>
      <c r="O2063" s="56" t="str">
        <v>Exclude</v>
      </c>
      <c r="P2063" s="56" t="str">
        <v/>
      </c>
      <c r="Q2063" s="56">
        <v>0</v>
      </c>
      <c r="R2063" s="56" t="str">
        <v/>
      </c>
      <c r="T2063" s="96" t="str">
        <f t="shared" si="350"/>
        <v>Include</v>
      </c>
      <c r="U2063" s="96" t="str">
        <f t="shared" si="350"/>
        <v>Include</v>
      </c>
      <c r="Z2063" s="111" t="str">
        <f t="shared" si="341"/>
        <v/>
      </c>
      <c r="AA2063" s="111" t="str">
        <f t="shared" si="342"/>
        <v>9.3.3</v>
      </c>
      <c r="AB2063" s="111" t="str">
        <f t="shared" si="343"/>
        <v>=IF(M9.3[Deliverable 9 Milestone 3]=0,"",M9.3[Deliverable 9 Milestone 3])</v>
      </c>
      <c r="AC2063" s="111" t="str">
        <f t="shared" si="344"/>
        <v>=IF(A9.3.3[Milestone 9.3 Activity 3]=0,"",A9.3.3[Milestone 9.3 Activity 3])</v>
      </c>
      <c r="AD2063" s="115"/>
      <c r="AE2063" s="116" t="str">
        <f t="shared" si="345"/>
        <v>=IF(A9.3.3[Person Responsible]=0,"",A9.3.3[Person Responsible])</v>
      </c>
      <c r="AF2063" s="117"/>
      <c r="AG2063" s="118" t="str">
        <f t="shared" si="346"/>
        <v>=IF(A9.3.3[Expected Start Date]=0,"",A9.3.3[Expected Start Date])</v>
      </c>
      <c r="AH2063" s="119" t="str">
        <f t="shared" si="347"/>
        <v>=IF(A9.3.3[Expected End Date]=0,"",A9.3.3[Expected End Date])</v>
      </c>
      <c r="AI2063" s="119" t="str">
        <f t="shared" si="348"/>
        <v>=IF(A9.3.3[Date Required]=0,"",A9.3.3[Date Required])</v>
      </c>
      <c r="AJ20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3" s="111" t="str">
        <f t="shared" si="349"/>
        <v>=IF(A9.3.3[Notes]=0,"",A9.3.3[Notes])</v>
      </c>
      <c r="AL2063" s="121" t="str">
        <f>IF(Timeline3156[[#This Row],[Task]]="","Exclude","Include")</f>
        <v>Include</v>
      </c>
      <c r="AM2063" s="87"/>
      <c r="AN2063" s="88" t="e">
        <f ca="1">IF(Timeline3156[[#This Row],[Expected Start Date]]="","",IF(AND($AD2063="Goal",AN$7&gt;=$F2063,AN$7&lt;=$AG2063+$AJ2063-1),2,IF(AND($AD2063="Milestone",AN$7&gt;=$AG2063,AN$7&lt;=$AG2063+$AJ2063-1),1,"")))</f>
        <v>#VALUE!</v>
      </c>
      <c r="AO2063" s="88" t="e">
        <f ca="1">IF(Timeline3156[[#This Row],[Expected Start Date]]="","",IF(AND($AD2063="Goal",AO$7&gt;=$F2063,AO$7&lt;=$AG2063+$AJ2063-1),2,IF(AND($AD2063="Milestone",AO$7&gt;=$AG2063,AO$7&lt;=$AG2063+$AJ2063-1),1,"")))</f>
        <v>#VALUE!</v>
      </c>
      <c r="AP2063" s="88" t="e">
        <f ca="1">IF(Timeline3156[[#This Row],[Expected Start Date]]="","",IF(AND($AD2063="Goal",AP$7&gt;=$F2063,AP$7&lt;=$AG2063+$AJ2063-1),2,IF(AND($AD2063="Milestone",AP$7&gt;=$AG2063,AP$7&lt;=$AG2063+$AJ2063-1),1,"")))</f>
        <v>#VALUE!</v>
      </c>
      <c r="AQ2063" s="88" t="e">
        <f ca="1">IF(Timeline3156[[#This Row],[Expected Start Date]]="","",IF(AND($AD2063="Goal",AQ$7&gt;=$F2063,AQ$7&lt;=$AG2063+$AJ2063-1),2,IF(AND($AD2063="Milestone",AQ$7&gt;=$AG2063,AQ$7&lt;=$AG2063+$AJ2063-1),1,"")))</f>
        <v>#VALUE!</v>
      </c>
      <c r="AR2063" s="88" t="e">
        <f ca="1">IF(Timeline3156[[#This Row],[Expected Start Date]]="","",IF(AND($AD2063="Goal",AR$7&gt;=$F2063,AR$7&lt;=$AG2063+$AJ2063-1),2,IF(AND($AD2063="Milestone",AR$7&gt;=$AG2063,AR$7&lt;=$AG2063+$AJ2063-1),1,"")))</f>
        <v>#VALUE!</v>
      </c>
      <c r="AS2063" s="88" t="e">
        <f ca="1">IF(Timeline3156[[#This Row],[Expected Start Date]]="","",IF(AND($AD2063="Goal",AS$7&gt;=$F2063,AS$7&lt;=$AG2063+$AJ2063-1),2,IF(AND($AD2063="Milestone",AS$7&gt;=$AG2063,AS$7&lt;=$AG2063+$AJ2063-1),1,"")))</f>
        <v>#VALUE!</v>
      </c>
      <c r="AT2063" s="88" t="e">
        <f ca="1">IF(Timeline3156[[#This Row],[Expected Start Date]]="","",IF(AND($AD2063="Goal",AT$7&gt;=$F2063,AT$7&lt;=$AG2063+$AJ2063-1),2,IF(AND($AD2063="Milestone",AT$7&gt;=$AG2063,AT$7&lt;=$AG2063+$AJ2063-1),1,"")))</f>
        <v>#VALUE!</v>
      </c>
      <c r="AU2063" s="88" t="e">
        <f ca="1">IF(Timeline3156[[#This Row],[Expected Start Date]]="","",IF(AND($AD2063="Goal",AU$7&gt;=$F2063,AU$7&lt;=$AG2063+$AJ2063-1),2,IF(AND($AD2063="Milestone",AU$7&gt;=$AG2063,AU$7&lt;=$AG2063+$AJ2063-1),1,"")))</f>
        <v>#VALUE!</v>
      </c>
      <c r="AV2063" s="88" t="e">
        <f ca="1">IF(Timeline3156[[#This Row],[Expected Start Date]]="","",IF(AND($AD2063="Goal",AV$7&gt;=$F2063,AV$7&lt;=$AG2063+$AJ2063-1),2,IF(AND($AD2063="Milestone",AV$7&gt;=$AG2063,AV$7&lt;=$AG2063+$AJ2063-1),1,"")))</f>
        <v>#VALUE!</v>
      </c>
      <c r="AW2063" s="88" t="e">
        <f ca="1">IF(Timeline3156[[#This Row],[Expected Start Date]]="","",IF(AND($AD2063="Goal",AW$7&gt;=$F2063,AW$7&lt;=$AG2063+$AJ2063-1),2,IF(AND($AD2063="Milestone",AW$7&gt;=$AG2063,AW$7&lt;=$AG2063+$AJ2063-1),1,"")))</f>
        <v>#VALUE!</v>
      </c>
      <c r="AX2063" s="88" t="e">
        <f ca="1">IF(Timeline3156[[#This Row],[Expected Start Date]]="","",IF(AND($AD2063="Goal",AX$7&gt;=$F2063,AX$7&lt;=$AG2063+$AJ2063-1),2,IF(AND($AD2063="Milestone",AX$7&gt;=$AG2063,AX$7&lt;=$AG2063+$AJ2063-1),1,"")))</f>
        <v>#VALUE!</v>
      </c>
      <c r="AY2063" s="88" t="e">
        <f ca="1">IF(Timeline3156[[#This Row],[Expected Start Date]]="","",IF(AND($AD2063="Goal",AY$7&gt;=$F2063,AY$7&lt;=$AG2063+$AJ2063-1),2,IF(AND($AD2063="Milestone",AY$7&gt;=$AG2063,AY$7&lt;=$AG2063+$AJ2063-1),1,"")))</f>
        <v>#VALUE!</v>
      </c>
      <c r="AZ2063" s="88" t="e">
        <f ca="1">IF(Timeline3156[[#This Row],[Expected Start Date]]="","",IF(AND($AD2063="Goal",AZ$7&gt;=$F2063,AZ$7&lt;=$AG2063+$AJ2063-1),2,IF(AND($AD2063="Milestone",AZ$7&gt;=$AG2063,AZ$7&lt;=$AG2063+$AJ2063-1),1,"")))</f>
        <v>#VALUE!</v>
      </c>
      <c r="BA2063" s="88" t="e">
        <f ca="1">IF(Timeline3156[[#This Row],[Expected Start Date]]="","",IF(AND($AD2063="Goal",BA$7&gt;=$F2063,BA$7&lt;=$AG2063+$AJ2063-1),2,IF(AND($AD2063="Milestone",BA$7&gt;=$AG2063,BA$7&lt;=$AG2063+$AJ2063-1),1,"")))</f>
        <v>#VALUE!</v>
      </c>
      <c r="BB2063" s="88" t="e">
        <f ca="1">IF(Timeline3156[[#This Row],[Expected Start Date]]="","",IF(AND($AD2063="Goal",BB$7&gt;=$F2063,BB$7&lt;=$AG2063+$AJ2063-1),2,IF(AND($AD2063="Milestone",BB$7&gt;=$AG2063,BB$7&lt;=$AG2063+$AJ2063-1),1,"")))</f>
        <v>#VALUE!</v>
      </c>
      <c r="BC2063" s="88" t="e">
        <f ca="1">IF(Timeline3156[[#This Row],[Expected Start Date]]="","",IF(AND($AD2063="Goal",BC$7&gt;=$F2063,BC$7&lt;=$AG2063+$AJ2063-1),2,IF(AND($AD2063="Milestone",BC$7&gt;=$AG2063,BC$7&lt;=$AG2063+$AJ2063-1),1,"")))</f>
        <v>#VALUE!</v>
      </c>
      <c r="BD2063" s="88" t="e">
        <f ca="1">IF(Timeline3156[[#This Row],[Expected Start Date]]="","",IF(AND($AD2063="Goal",BD$7&gt;=$F2063,BD$7&lt;=$AG2063+$AJ2063-1),2,IF(AND($AD2063="Milestone",BD$7&gt;=$AG2063,BD$7&lt;=$AG2063+$AJ2063-1),1,"")))</f>
        <v>#VALUE!</v>
      </c>
      <c r="BE2063" s="88" t="e">
        <f ca="1">IF(Timeline3156[[#This Row],[Expected Start Date]]="","",IF(AND($AD2063="Goal",BE$7&gt;=$F2063,BE$7&lt;=$AG2063+$AJ2063-1),2,IF(AND($AD2063="Milestone",BE$7&gt;=$AG2063,BE$7&lt;=$AG2063+$AJ2063-1),1,"")))</f>
        <v>#VALUE!</v>
      </c>
      <c r="BF2063" s="88" t="e">
        <f ca="1">IF(Timeline3156[[#This Row],[Expected Start Date]]="","",IF(AND($AD2063="Goal",BF$7&gt;=$F2063,BF$7&lt;=$AG2063+$AJ2063-1),2,IF(AND($AD2063="Milestone",BF$7&gt;=$AG2063,BF$7&lt;=$AG2063+$AJ2063-1),1,"")))</f>
        <v>#VALUE!</v>
      </c>
      <c r="BG2063" s="88" t="e">
        <f ca="1">IF(Timeline3156[[#This Row],[Expected Start Date]]="","",IF(AND($AD2063="Goal",BG$7&gt;=$F2063,BG$7&lt;=$AG2063+$AJ2063-1),2,IF(AND($AD2063="Milestone",BG$7&gt;=$AG2063,BG$7&lt;=$AG2063+$AJ2063-1),1,"")))</f>
        <v>#VALUE!</v>
      </c>
      <c r="BH2063" s="88" t="e">
        <f ca="1">IF(Timeline3156[[#This Row],[Expected Start Date]]="","",IF(AND($AD2063="Goal",BH$7&gt;=$F2063,BH$7&lt;=$AG2063+$AJ2063-1),2,IF(AND($AD2063="Milestone",BH$7&gt;=$AG2063,BH$7&lt;=$AG2063+$AJ2063-1),1,"")))</f>
        <v>#VALUE!</v>
      </c>
      <c r="BI2063" s="88" t="e">
        <f ca="1">IF(Timeline3156[[#This Row],[Expected Start Date]]="","",IF(AND($AD2063="Goal",BI$7&gt;=$F2063,BI$7&lt;=$AG2063+$AJ2063-1),2,IF(AND($AD2063="Milestone",BI$7&gt;=$AG2063,BI$7&lt;=$AG2063+$AJ2063-1),1,"")))</f>
        <v>#VALUE!</v>
      </c>
      <c r="BJ2063" s="88" t="e">
        <f ca="1">IF(Timeline3156[[#This Row],[Expected Start Date]]="","",IF(AND($AD2063="Goal",BJ$7&gt;=$F2063,BJ$7&lt;=$AG2063+$AJ2063-1),2,IF(AND($AD2063="Milestone",BJ$7&gt;=$AG2063,BJ$7&lt;=$AG2063+$AJ2063-1),1,"")))</f>
        <v>#VALUE!</v>
      </c>
      <c r="BK2063" s="88" t="e">
        <f ca="1">IF(Timeline3156[[#This Row],[Expected Start Date]]="","",IF(AND($AD2063="Goal",BK$7&gt;=$F2063,BK$7&lt;=$AG2063+$AJ2063-1),2,IF(AND($AD2063="Milestone",BK$7&gt;=$AG2063,BK$7&lt;=$AG2063+$AJ2063-1),1,"")))</f>
        <v>#VALUE!</v>
      </c>
      <c r="BL2063" s="88" t="e">
        <f ca="1">IF(Timeline3156[[#This Row],[Expected Start Date]]="","",IF(AND($AD2063="Goal",BL$7&gt;=$F2063,BL$7&lt;=$AG2063+$AJ2063-1),2,IF(AND($AD2063="Milestone",BL$7&gt;=$AG2063,BL$7&lt;=$AG2063+$AJ2063-1),1,"")))</f>
        <v>#VALUE!</v>
      </c>
      <c r="BM2063" s="88" t="e">
        <f ca="1">IF(Timeline3156[[#This Row],[Expected Start Date]]="","",IF(AND($AD2063="Goal",BM$7&gt;=$F2063,BM$7&lt;=$AG2063+$AJ2063-1),2,IF(AND($AD2063="Milestone",BM$7&gt;=$AG2063,BM$7&lt;=$AG2063+$AJ2063-1),1,"")))</f>
        <v>#VALUE!</v>
      </c>
      <c r="BN2063" s="88" t="e">
        <f ca="1">IF(Timeline3156[[#This Row],[Expected Start Date]]="","",IF(AND($AD2063="Goal",BN$7&gt;=$F2063,BN$7&lt;=$AG2063+$AJ2063-1),2,IF(AND($AD2063="Milestone",BN$7&gt;=$AG2063,BN$7&lt;=$AG2063+$AJ2063-1),1,"")))</f>
        <v>#VALUE!</v>
      </c>
      <c r="BO2063" s="88" t="e">
        <f ca="1">IF(Timeline3156[[#This Row],[Expected Start Date]]="","",IF(AND($AD2063="Goal",BO$7&gt;=$F2063,BO$7&lt;=$AG2063+$AJ2063-1),2,IF(AND($AD2063="Milestone",BO$7&gt;=$AG2063,BO$7&lt;=$AG2063+$AJ2063-1),1,"")))</f>
        <v>#VALUE!</v>
      </c>
      <c r="BP2063" s="88" t="e">
        <f ca="1">IF(Timeline3156[[#This Row],[Expected Start Date]]="","",IF(AND($AD2063="Goal",BP$7&gt;=$F2063,BP$7&lt;=$AG2063+$AJ2063-1),2,IF(AND($AD2063="Milestone",BP$7&gt;=$AG2063,BP$7&lt;=$AG2063+$AJ2063-1),1,"")))</f>
        <v>#VALUE!</v>
      </c>
      <c r="BQ2063" s="88" t="e">
        <f ca="1">IF(Timeline3156[[#This Row],[Expected Start Date]]="","",IF(AND($AD2063="Goal",BQ$7&gt;=$F2063,BQ$7&lt;=$AG2063+$AJ2063-1),2,IF(AND($AD2063="Milestone",BQ$7&gt;=$AG2063,BQ$7&lt;=$AG2063+$AJ2063-1),1,"")))</f>
        <v>#VALUE!</v>
      </c>
      <c r="BR2063" s="88" t="e">
        <f ca="1">IF(Timeline3156[[#This Row],[Expected Start Date]]="","",IF(AND($AD2063="Goal",BR$7&gt;=$F2063,BR$7&lt;=$AG2063+$AJ2063-1),2,IF(AND($AD2063="Milestone",BR$7&gt;=$AG2063,BR$7&lt;=$AG2063+$AJ2063-1),1,"")))</f>
        <v>#VALUE!</v>
      </c>
      <c r="BS2063" s="88" t="e">
        <f ca="1">IF(Timeline3156[[#This Row],[Expected Start Date]]="","",IF(AND($AD2063="Goal",BS$7&gt;=$F2063,BS$7&lt;=$AG2063+$AJ2063-1),2,IF(AND($AD2063="Milestone",BS$7&gt;=$AG2063,BS$7&lt;=$AG2063+$AJ2063-1),1,"")))</f>
        <v>#VALUE!</v>
      </c>
      <c r="BT2063" s="88" t="e">
        <f ca="1">IF(Timeline3156[[#This Row],[Expected Start Date]]="","",IF(AND($AD2063="Goal",BT$7&gt;=$F2063,BT$7&lt;=$AG2063+$AJ2063-1),2,IF(AND($AD2063="Milestone",BT$7&gt;=$AG2063,BT$7&lt;=$AG2063+$AJ2063-1),1,"")))</f>
        <v>#VALUE!</v>
      </c>
      <c r="BU2063" s="88" t="e">
        <f ca="1">IF(Timeline3156[[#This Row],[Expected Start Date]]="","",IF(AND($AD2063="Goal",BU$7&gt;=$F2063,BU$7&lt;=$AG2063+$AJ2063-1),2,IF(AND($AD2063="Milestone",BU$7&gt;=$AG2063,BU$7&lt;=$AG2063+$AJ2063-1),1,"")))</f>
        <v>#VALUE!</v>
      </c>
      <c r="BV2063" s="88" t="e">
        <f ca="1">IF(Timeline3156[[#This Row],[Expected Start Date]]="","",IF(AND($AD2063="Goal",BV$7&gt;=$F2063,BV$7&lt;=$AG2063+$AJ2063-1),2,IF(AND($AD2063="Milestone",BV$7&gt;=$AG2063,BV$7&lt;=$AG2063+$AJ2063-1),1,"")))</f>
        <v>#VALUE!</v>
      </c>
      <c r="BW2063" s="88" t="e">
        <f ca="1">IF(Timeline3156[[#This Row],[Expected Start Date]]="","",IF(AND($AD2063="Goal",BW$7&gt;=$F2063,BW$7&lt;=$AG2063+$AJ2063-1),2,IF(AND($AD2063="Milestone",BW$7&gt;=$AG2063,BW$7&lt;=$AG2063+$AJ2063-1),1,"")))</f>
        <v>#VALUE!</v>
      </c>
      <c r="BX2063" s="88" t="e">
        <f ca="1">IF(Timeline3156[[#This Row],[Expected Start Date]]="","",IF(AND($AD2063="Goal",BX$7&gt;=$F2063,BX$7&lt;=$AG2063+$AJ2063-1),2,IF(AND($AD2063="Milestone",BX$7&gt;=$AG2063,BX$7&lt;=$AG2063+$AJ2063-1),1,"")))</f>
        <v>#VALUE!</v>
      </c>
      <c r="BY2063" s="88" t="e">
        <f ca="1">IF(Timeline3156[[#This Row],[Expected Start Date]]="","",IF(AND($AD2063="Goal",BY$7&gt;=$F2063,BY$7&lt;=$AG2063+$AJ2063-1),2,IF(AND($AD2063="Milestone",BY$7&gt;=$AG2063,BY$7&lt;=$AG2063+$AJ2063-1),1,"")))</f>
        <v>#VALUE!</v>
      </c>
      <c r="BZ2063" s="88" t="e">
        <f ca="1">IF(Timeline3156[[#This Row],[Expected Start Date]]="","",IF(AND($AD2063="Goal",BZ$7&gt;=$F2063,BZ$7&lt;=$AG2063+$AJ2063-1),2,IF(AND($AD2063="Milestone",BZ$7&gt;=$AG2063,BZ$7&lt;=$AG2063+$AJ2063-1),1,"")))</f>
        <v>#VALUE!</v>
      </c>
      <c r="CA2063" s="88" t="e">
        <f ca="1">IF(Timeline3156[[#This Row],[Expected Start Date]]="","",IF(AND($AD2063="Goal",CA$7&gt;=$F2063,CA$7&lt;=$AG2063+$AJ2063-1),2,IF(AND($AD2063="Milestone",CA$7&gt;=$AG2063,CA$7&lt;=$AG2063+$AJ2063-1),1,"")))</f>
        <v>#VALUE!</v>
      </c>
      <c r="CB2063" s="88" t="e">
        <f ca="1">IF(Timeline3156[[#This Row],[Expected Start Date]]="","",IF(AND($AD2063="Goal",CB$7&gt;=$F2063,CB$7&lt;=$AG2063+$AJ2063-1),2,IF(AND($AD2063="Milestone",CB$7&gt;=$AG2063,CB$7&lt;=$AG2063+$AJ2063-1),1,"")))</f>
        <v>#VALUE!</v>
      </c>
      <c r="CC2063" s="88" t="e">
        <f ca="1">IF(Timeline3156[[#This Row],[Expected Start Date]]="","",IF(AND($AD2063="Goal",CC$7&gt;=$F2063,CC$7&lt;=$AG2063+$AJ2063-1),2,IF(AND($AD2063="Milestone",CC$7&gt;=$AG2063,CC$7&lt;=$AG2063+$AJ2063-1),1,"")))</f>
        <v>#VALUE!</v>
      </c>
      <c r="CD2063" s="88" t="e">
        <f ca="1">IF(Timeline3156[[#This Row],[Expected Start Date]]="","",IF(AND($AD2063="Goal",CD$7&gt;=$F2063,CD$7&lt;=$AG2063+$AJ2063-1),2,IF(AND($AD2063="Milestone",CD$7&gt;=$AG2063,CD$7&lt;=$AG2063+$AJ2063-1),1,"")))</f>
        <v>#VALUE!</v>
      </c>
      <c r="CE2063" s="88" t="e">
        <f ca="1">IF(Timeline3156[[#This Row],[Expected Start Date]]="","",IF(AND($AD2063="Goal",CE$7&gt;=$F2063,CE$7&lt;=$AG2063+$AJ2063-1),2,IF(AND($AD2063="Milestone",CE$7&gt;=$AG2063,CE$7&lt;=$AG2063+$AJ2063-1),1,"")))</f>
        <v>#VALUE!</v>
      </c>
      <c r="CF2063" s="88" t="e">
        <f ca="1">IF(Timeline3156[[#This Row],[Expected Start Date]]="","",IF(AND($AD2063="Goal",CF$7&gt;=$F2063,CF$7&lt;=$AG2063+$AJ2063-1),2,IF(AND($AD2063="Milestone",CF$7&gt;=$AG2063,CF$7&lt;=$AG2063+$AJ2063-1),1,"")))</f>
        <v>#VALUE!</v>
      </c>
      <c r="CG2063" s="88" t="e">
        <f ca="1">IF(Timeline3156[[#This Row],[Expected Start Date]]="","",IF(AND($AD2063="Goal",CG$7&gt;=$F2063,CG$7&lt;=$AG2063+$AJ2063-1),2,IF(AND($AD2063="Milestone",CG$7&gt;=$AG2063,CG$7&lt;=$AG2063+$AJ2063-1),1,"")))</f>
        <v>#VALUE!</v>
      </c>
      <c r="CH2063" s="88" t="e">
        <f ca="1">IF(Timeline3156[[#This Row],[Expected Start Date]]="","",IF(AND($AD2063="Goal",CH$7&gt;=$F2063,CH$7&lt;=$AG2063+$AJ2063-1),2,IF(AND($AD2063="Milestone",CH$7&gt;=$AG2063,CH$7&lt;=$AG2063+$AJ2063-1),1,"")))</f>
        <v>#VALUE!</v>
      </c>
      <c r="CI2063" s="88" t="e">
        <f ca="1">IF(Timeline3156[[#This Row],[Expected Start Date]]="","",IF(AND($AD2063="Goal",CI$7&gt;=$F2063,CI$7&lt;=$AG2063+$AJ2063-1),2,IF(AND($AD2063="Milestone",CI$7&gt;=$AG2063,CI$7&lt;=$AG2063+$AJ2063-1),1,"")))</f>
        <v>#VALUE!</v>
      </c>
      <c r="CJ2063" s="88" t="e">
        <f ca="1">IF(Timeline3156[[#This Row],[Expected Start Date]]="","",IF(AND($AD2063="Goal",CJ$7&gt;=$F2063,CJ$7&lt;=$AG2063+$AJ2063-1),2,IF(AND($AD2063="Milestone",CJ$7&gt;=$AG2063,CJ$7&lt;=$AG2063+$AJ2063-1),1,"")))</f>
        <v>#VALUE!</v>
      </c>
      <c r="CK2063" s="88" t="e">
        <f ca="1">IF(Timeline3156[[#This Row],[Expected Start Date]]="","",IF(AND($AD2063="Goal",CK$7&gt;=$F2063,CK$7&lt;=$AG2063+$AJ2063-1),2,IF(AND($AD2063="Milestone",CK$7&gt;=$AG2063,CK$7&lt;=$AG2063+$AJ2063-1),1,"")))</f>
        <v>#VALUE!</v>
      </c>
      <c r="CL2063" s="88" t="e">
        <f ca="1">IF(Timeline3156[[#This Row],[Expected Start Date]]="","",IF(AND($AD2063="Goal",CL$7&gt;=$F2063,CL$7&lt;=$AG2063+$AJ2063-1),2,IF(AND($AD2063="Milestone",CL$7&gt;=$AG2063,CL$7&lt;=$AG2063+$AJ2063-1),1,"")))</f>
        <v>#VALUE!</v>
      </c>
      <c r="CM2063" s="88" t="e">
        <f ca="1">IF(Timeline3156[[#This Row],[Expected Start Date]]="","",IF(AND($AD2063="Goal",CM$7&gt;=$F2063,CM$7&lt;=$AG2063+$AJ2063-1),2,IF(AND($AD2063="Milestone",CM$7&gt;=$AG2063,CM$7&lt;=$AG2063+$AJ2063-1),1,"")))</f>
        <v>#VALUE!</v>
      </c>
      <c r="CN2063" s="88" t="e">
        <f ca="1">IF(Timeline3156[[#This Row],[Expected Start Date]]="","",IF(AND($AD2063="Goal",CN$7&gt;=$F2063,CN$7&lt;=$AG2063+$AJ2063-1),2,IF(AND($AD2063="Milestone",CN$7&gt;=$AG2063,CN$7&lt;=$AG2063+$AJ2063-1),1,"")))</f>
        <v>#VALUE!</v>
      </c>
      <c r="CO2063" s="88" t="e">
        <f ca="1">IF(Timeline3156[[#This Row],[Expected Start Date]]="","",IF(AND($AD2063="Goal",CO$7&gt;=$F2063,CO$7&lt;=$AG2063+$AJ2063-1),2,IF(AND($AD2063="Milestone",CO$7&gt;=$AG2063,CO$7&lt;=$AG2063+$AJ2063-1),1,"")))</f>
        <v>#VALUE!</v>
      </c>
      <c r="CP2063" s="88" t="e">
        <f ca="1">IF(Timeline3156[[#This Row],[Expected Start Date]]="","",IF(AND($AD2063="Goal",CP$7&gt;=$F2063,CP$7&lt;=$AG2063+$AJ2063-1),2,IF(AND($AD2063="Milestone",CP$7&gt;=$AG2063,CP$7&lt;=$AG2063+$AJ2063-1),1,"")))</f>
        <v>#VALUE!</v>
      </c>
      <c r="CQ2063" s="88" t="e">
        <f ca="1">IF(Timeline3156[[#This Row],[Expected Start Date]]="","",IF(AND($AD2063="Goal",CQ$7&gt;=$F2063,CQ$7&lt;=$AG2063+$AJ2063-1),2,IF(AND($AD2063="Milestone",CQ$7&gt;=$AG2063,CQ$7&lt;=$AG2063+$AJ2063-1),1,"")))</f>
        <v>#VALUE!</v>
      </c>
      <c r="CR2063" s="63"/>
    </row>
    <row r="2064" spans="1:96" ht="30" customHeight="1" thickBot="1" x14ac:dyDescent="0.4">
      <c r="A2064" t="str">
        <v>9.3.4</v>
      </c>
      <c r="B2064" t="str">
        <v>9.3</v>
      </c>
      <c r="C2064" t="str">
        <v/>
      </c>
      <c r="D2064" t="str">
        <v>=IF(M9.3[Deliverable 9 Milestone 3]=0,"",M9.3[Deliverable 9 Milestone 3])</v>
      </c>
      <c r="E2064" t="str">
        <v>=IF(A9.3.4[Milestone 9.3 Activity 4]=0,"",A9.3.4[Milestone 9.3 Activity 4])</v>
      </c>
      <c r="F2064" t="str">
        <v>=IF(A9.3.4[Department]=0,"",A9.3.4[Department])</v>
      </c>
      <c r="G2064" t="str">
        <v>=IF(A9.3.4[Resource Requirements]=0,"",A9.3.4[Resource Requirements])</v>
      </c>
      <c r="H2064" t="str">
        <v>=IF(A9.3.4[Person Responsible]=0,"",A9.3.4[Person Responsible])</v>
      </c>
      <c r="I2064" t="str">
        <v>=IF(A9.3.4[Percentage of Completion]=0,"",A9.3.4[Percentage of Completion])</v>
      </c>
      <c r="J2064" s="24" t="str">
        <v>=IF(A9.3.4[Date Required]=0,"",A9.3.4[Date Required])</v>
      </c>
      <c r="K2064" s="24" t="str">
        <v>=IF(A9.3.4[Expected Start Date]=0,"",A9.3.4[Expected Start Date])</v>
      </c>
      <c r="L2064" s="24" t="str">
        <v>=IF(A9.3.4[Expected End Date]=0,"",A9.3.4[Expected End Date])</v>
      </c>
      <c r="M2064" t="str">
        <v>=IF(A9.3.4[Notes]=0,"",A9.3.4[Notes])</v>
      </c>
      <c r="N2064" t="str">
        <v>Include</v>
      </c>
      <c r="O2064" s="56" t="str">
        <v>Exclude</v>
      </c>
      <c r="P2064" s="56" t="str">
        <v/>
      </c>
      <c r="Q2064" s="56">
        <v>0</v>
      </c>
      <c r="R2064" s="56" t="str">
        <v/>
      </c>
      <c r="T2064" s="96" t="str">
        <f t="shared" si="350"/>
        <v>Include</v>
      </c>
      <c r="U2064" s="96" t="str">
        <f t="shared" si="350"/>
        <v>Include</v>
      </c>
      <c r="Z2064" s="111" t="str">
        <f t="shared" si="341"/>
        <v/>
      </c>
      <c r="AA2064" s="111" t="str">
        <f t="shared" si="342"/>
        <v>9.3.4</v>
      </c>
      <c r="AB2064" s="111" t="str">
        <f t="shared" si="343"/>
        <v>=IF(M9.3[Deliverable 9 Milestone 3]=0,"",M9.3[Deliverable 9 Milestone 3])</v>
      </c>
      <c r="AC2064" s="111" t="str">
        <f t="shared" si="344"/>
        <v>=IF(A9.3.4[Milestone 9.3 Activity 4]=0,"",A9.3.4[Milestone 9.3 Activity 4])</v>
      </c>
      <c r="AD2064" s="115"/>
      <c r="AE2064" s="116" t="str">
        <f t="shared" si="345"/>
        <v>=IF(A9.3.4[Person Responsible]=0,"",A9.3.4[Person Responsible])</v>
      </c>
      <c r="AF2064" s="117"/>
      <c r="AG2064" s="118" t="str">
        <f t="shared" si="346"/>
        <v>=IF(A9.3.4[Expected Start Date]=0,"",A9.3.4[Expected Start Date])</v>
      </c>
      <c r="AH2064" s="119" t="str">
        <f t="shared" si="347"/>
        <v>=IF(A9.3.4[Expected End Date]=0,"",A9.3.4[Expected End Date])</v>
      </c>
      <c r="AI2064" s="119" t="str">
        <f t="shared" si="348"/>
        <v>=IF(A9.3.4[Date Required]=0,"",A9.3.4[Date Required])</v>
      </c>
      <c r="AJ20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4" s="111" t="str">
        <f t="shared" si="349"/>
        <v>=IF(A9.3.4[Notes]=0,"",A9.3.4[Notes])</v>
      </c>
      <c r="AL2064" s="121" t="str">
        <f>IF(Timeline3156[[#This Row],[Task]]="","Exclude","Include")</f>
        <v>Include</v>
      </c>
      <c r="AM2064" s="87"/>
      <c r="AN2064" s="88" t="e">
        <f ca="1">IF(Timeline3156[[#This Row],[Expected Start Date]]="","",IF(AND($AD2064="Goal",AN$7&gt;=$F2064,AN$7&lt;=$AG2064+$AJ2064-1),2,IF(AND($AD2064="Milestone",AN$7&gt;=$AG2064,AN$7&lt;=$AG2064+$AJ2064-1),1,"")))</f>
        <v>#VALUE!</v>
      </c>
      <c r="AO2064" s="88" t="e">
        <f ca="1">IF(Timeline3156[[#This Row],[Expected Start Date]]="","",IF(AND($AD2064="Goal",AO$7&gt;=$F2064,AO$7&lt;=$AG2064+$AJ2064-1),2,IF(AND($AD2064="Milestone",AO$7&gt;=$AG2064,AO$7&lt;=$AG2064+$AJ2064-1),1,"")))</f>
        <v>#VALUE!</v>
      </c>
      <c r="AP2064" s="88" t="e">
        <f ca="1">IF(Timeline3156[[#This Row],[Expected Start Date]]="","",IF(AND($AD2064="Goal",AP$7&gt;=$F2064,AP$7&lt;=$AG2064+$AJ2064-1),2,IF(AND($AD2064="Milestone",AP$7&gt;=$AG2064,AP$7&lt;=$AG2064+$AJ2064-1),1,"")))</f>
        <v>#VALUE!</v>
      </c>
      <c r="AQ2064" s="88" t="e">
        <f ca="1">IF(Timeline3156[[#This Row],[Expected Start Date]]="","",IF(AND($AD2064="Goal",AQ$7&gt;=$F2064,AQ$7&lt;=$AG2064+$AJ2064-1),2,IF(AND($AD2064="Milestone",AQ$7&gt;=$AG2064,AQ$7&lt;=$AG2064+$AJ2064-1),1,"")))</f>
        <v>#VALUE!</v>
      </c>
      <c r="AR2064" s="88" t="e">
        <f ca="1">IF(Timeline3156[[#This Row],[Expected Start Date]]="","",IF(AND($AD2064="Goal",AR$7&gt;=$F2064,AR$7&lt;=$AG2064+$AJ2064-1),2,IF(AND($AD2064="Milestone",AR$7&gt;=$AG2064,AR$7&lt;=$AG2064+$AJ2064-1),1,"")))</f>
        <v>#VALUE!</v>
      </c>
      <c r="AS2064" s="88" t="e">
        <f ca="1">IF(Timeline3156[[#This Row],[Expected Start Date]]="","",IF(AND($AD2064="Goal",AS$7&gt;=$F2064,AS$7&lt;=$AG2064+$AJ2064-1),2,IF(AND($AD2064="Milestone",AS$7&gt;=$AG2064,AS$7&lt;=$AG2064+$AJ2064-1),1,"")))</f>
        <v>#VALUE!</v>
      </c>
      <c r="AT2064" s="88" t="e">
        <f ca="1">IF(Timeline3156[[#This Row],[Expected Start Date]]="","",IF(AND($AD2064="Goal",AT$7&gt;=$F2064,AT$7&lt;=$AG2064+$AJ2064-1),2,IF(AND($AD2064="Milestone",AT$7&gt;=$AG2064,AT$7&lt;=$AG2064+$AJ2064-1),1,"")))</f>
        <v>#VALUE!</v>
      </c>
      <c r="AU2064" s="88" t="e">
        <f ca="1">IF(Timeline3156[[#This Row],[Expected Start Date]]="","",IF(AND($AD2064="Goal",AU$7&gt;=$F2064,AU$7&lt;=$AG2064+$AJ2064-1),2,IF(AND($AD2064="Milestone",AU$7&gt;=$AG2064,AU$7&lt;=$AG2064+$AJ2064-1),1,"")))</f>
        <v>#VALUE!</v>
      </c>
      <c r="AV2064" s="88" t="e">
        <f ca="1">IF(Timeline3156[[#This Row],[Expected Start Date]]="","",IF(AND($AD2064="Goal",AV$7&gt;=$F2064,AV$7&lt;=$AG2064+$AJ2064-1),2,IF(AND($AD2064="Milestone",AV$7&gt;=$AG2064,AV$7&lt;=$AG2064+$AJ2064-1),1,"")))</f>
        <v>#VALUE!</v>
      </c>
      <c r="AW2064" s="88" t="e">
        <f ca="1">IF(Timeline3156[[#This Row],[Expected Start Date]]="","",IF(AND($AD2064="Goal",AW$7&gt;=$F2064,AW$7&lt;=$AG2064+$AJ2064-1),2,IF(AND($AD2064="Milestone",AW$7&gt;=$AG2064,AW$7&lt;=$AG2064+$AJ2064-1),1,"")))</f>
        <v>#VALUE!</v>
      </c>
      <c r="AX2064" s="88" t="e">
        <f ca="1">IF(Timeline3156[[#This Row],[Expected Start Date]]="","",IF(AND($AD2064="Goal",AX$7&gt;=$F2064,AX$7&lt;=$AG2064+$AJ2064-1),2,IF(AND($AD2064="Milestone",AX$7&gt;=$AG2064,AX$7&lt;=$AG2064+$AJ2064-1),1,"")))</f>
        <v>#VALUE!</v>
      </c>
      <c r="AY2064" s="88" t="e">
        <f ca="1">IF(Timeline3156[[#This Row],[Expected Start Date]]="","",IF(AND($AD2064="Goal",AY$7&gt;=$F2064,AY$7&lt;=$AG2064+$AJ2064-1),2,IF(AND($AD2064="Milestone",AY$7&gt;=$AG2064,AY$7&lt;=$AG2064+$AJ2064-1),1,"")))</f>
        <v>#VALUE!</v>
      </c>
      <c r="AZ2064" s="88" t="e">
        <f ca="1">IF(Timeline3156[[#This Row],[Expected Start Date]]="","",IF(AND($AD2064="Goal",AZ$7&gt;=$F2064,AZ$7&lt;=$AG2064+$AJ2064-1),2,IF(AND($AD2064="Milestone",AZ$7&gt;=$AG2064,AZ$7&lt;=$AG2064+$AJ2064-1),1,"")))</f>
        <v>#VALUE!</v>
      </c>
      <c r="BA2064" s="88" t="e">
        <f ca="1">IF(Timeline3156[[#This Row],[Expected Start Date]]="","",IF(AND($AD2064="Goal",BA$7&gt;=$F2064,BA$7&lt;=$AG2064+$AJ2064-1),2,IF(AND($AD2064="Milestone",BA$7&gt;=$AG2064,BA$7&lt;=$AG2064+$AJ2064-1),1,"")))</f>
        <v>#VALUE!</v>
      </c>
      <c r="BB2064" s="88" t="e">
        <f ca="1">IF(Timeline3156[[#This Row],[Expected Start Date]]="","",IF(AND($AD2064="Goal",BB$7&gt;=$F2064,BB$7&lt;=$AG2064+$AJ2064-1),2,IF(AND($AD2064="Milestone",BB$7&gt;=$AG2064,BB$7&lt;=$AG2064+$AJ2064-1),1,"")))</f>
        <v>#VALUE!</v>
      </c>
      <c r="BC2064" s="88" t="e">
        <f ca="1">IF(Timeline3156[[#This Row],[Expected Start Date]]="","",IF(AND($AD2064="Goal",BC$7&gt;=$F2064,BC$7&lt;=$AG2064+$AJ2064-1),2,IF(AND($AD2064="Milestone",BC$7&gt;=$AG2064,BC$7&lt;=$AG2064+$AJ2064-1),1,"")))</f>
        <v>#VALUE!</v>
      </c>
      <c r="BD2064" s="88" t="e">
        <f ca="1">IF(Timeline3156[[#This Row],[Expected Start Date]]="","",IF(AND($AD2064="Goal",BD$7&gt;=$F2064,BD$7&lt;=$AG2064+$AJ2064-1),2,IF(AND($AD2064="Milestone",BD$7&gt;=$AG2064,BD$7&lt;=$AG2064+$AJ2064-1),1,"")))</f>
        <v>#VALUE!</v>
      </c>
      <c r="BE2064" s="88" t="e">
        <f ca="1">IF(Timeline3156[[#This Row],[Expected Start Date]]="","",IF(AND($AD2064="Goal",BE$7&gt;=$F2064,BE$7&lt;=$AG2064+$AJ2064-1),2,IF(AND($AD2064="Milestone",BE$7&gt;=$AG2064,BE$7&lt;=$AG2064+$AJ2064-1),1,"")))</f>
        <v>#VALUE!</v>
      </c>
      <c r="BF2064" s="88" t="e">
        <f ca="1">IF(Timeline3156[[#This Row],[Expected Start Date]]="","",IF(AND($AD2064="Goal",BF$7&gt;=$F2064,BF$7&lt;=$AG2064+$AJ2064-1),2,IF(AND($AD2064="Milestone",BF$7&gt;=$AG2064,BF$7&lt;=$AG2064+$AJ2064-1),1,"")))</f>
        <v>#VALUE!</v>
      </c>
      <c r="BG2064" s="88" t="e">
        <f ca="1">IF(Timeline3156[[#This Row],[Expected Start Date]]="","",IF(AND($AD2064="Goal",BG$7&gt;=$F2064,BG$7&lt;=$AG2064+$AJ2064-1),2,IF(AND($AD2064="Milestone",BG$7&gt;=$AG2064,BG$7&lt;=$AG2064+$AJ2064-1),1,"")))</f>
        <v>#VALUE!</v>
      </c>
      <c r="BH2064" s="88" t="e">
        <f ca="1">IF(Timeline3156[[#This Row],[Expected Start Date]]="","",IF(AND($AD2064="Goal",BH$7&gt;=$F2064,BH$7&lt;=$AG2064+$AJ2064-1),2,IF(AND($AD2064="Milestone",BH$7&gt;=$AG2064,BH$7&lt;=$AG2064+$AJ2064-1),1,"")))</f>
        <v>#VALUE!</v>
      </c>
      <c r="BI2064" s="88" t="e">
        <f ca="1">IF(Timeline3156[[#This Row],[Expected Start Date]]="","",IF(AND($AD2064="Goal",BI$7&gt;=$F2064,BI$7&lt;=$AG2064+$AJ2064-1),2,IF(AND($AD2064="Milestone",BI$7&gt;=$AG2064,BI$7&lt;=$AG2064+$AJ2064-1),1,"")))</f>
        <v>#VALUE!</v>
      </c>
      <c r="BJ2064" s="88" t="e">
        <f ca="1">IF(Timeline3156[[#This Row],[Expected Start Date]]="","",IF(AND($AD2064="Goal",BJ$7&gt;=$F2064,BJ$7&lt;=$AG2064+$AJ2064-1),2,IF(AND($AD2064="Milestone",BJ$7&gt;=$AG2064,BJ$7&lt;=$AG2064+$AJ2064-1),1,"")))</f>
        <v>#VALUE!</v>
      </c>
      <c r="BK2064" s="88" t="e">
        <f ca="1">IF(Timeline3156[[#This Row],[Expected Start Date]]="","",IF(AND($AD2064="Goal",BK$7&gt;=$F2064,BK$7&lt;=$AG2064+$AJ2064-1),2,IF(AND($AD2064="Milestone",BK$7&gt;=$AG2064,BK$7&lt;=$AG2064+$AJ2064-1),1,"")))</f>
        <v>#VALUE!</v>
      </c>
      <c r="BL2064" s="88" t="e">
        <f ca="1">IF(Timeline3156[[#This Row],[Expected Start Date]]="","",IF(AND($AD2064="Goal",BL$7&gt;=$F2064,BL$7&lt;=$AG2064+$AJ2064-1),2,IF(AND($AD2064="Milestone",BL$7&gt;=$AG2064,BL$7&lt;=$AG2064+$AJ2064-1),1,"")))</f>
        <v>#VALUE!</v>
      </c>
      <c r="BM2064" s="88" t="e">
        <f ca="1">IF(Timeline3156[[#This Row],[Expected Start Date]]="","",IF(AND($AD2064="Goal",BM$7&gt;=$F2064,BM$7&lt;=$AG2064+$AJ2064-1),2,IF(AND($AD2064="Milestone",BM$7&gt;=$AG2064,BM$7&lt;=$AG2064+$AJ2064-1),1,"")))</f>
        <v>#VALUE!</v>
      </c>
      <c r="BN2064" s="88" t="e">
        <f ca="1">IF(Timeline3156[[#This Row],[Expected Start Date]]="","",IF(AND($AD2064="Goal",BN$7&gt;=$F2064,BN$7&lt;=$AG2064+$AJ2064-1),2,IF(AND($AD2064="Milestone",BN$7&gt;=$AG2064,BN$7&lt;=$AG2064+$AJ2064-1),1,"")))</f>
        <v>#VALUE!</v>
      </c>
      <c r="BO2064" s="88" t="e">
        <f ca="1">IF(Timeline3156[[#This Row],[Expected Start Date]]="","",IF(AND($AD2064="Goal",BO$7&gt;=$F2064,BO$7&lt;=$AG2064+$AJ2064-1),2,IF(AND($AD2064="Milestone",BO$7&gt;=$AG2064,BO$7&lt;=$AG2064+$AJ2064-1),1,"")))</f>
        <v>#VALUE!</v>
      </c>
      <c r="BP2064" s="88" t="e">
        <f ca="1">IF(Timeline3156[[#This Row],[Expected Start Date]]="","",IF(AND($AD2064="Goal",BP$7&gt;=$F2064,BP$7&lt;=$AG2064+$AJ2064-1),2,IF(AND($AD2064="Milestone",BP$7&gt;=$AG2064,BP$7&lt;=$AG2064+$AJ2064-1),1,"")))</f>
        <v>#VALUE!</v>
      </c>
      <c r="BQ2064" s="88" t="e">
        <f ca="1">IF(Timeline3156[[#This Row],[Expected Start Date]]="","",IF(AND($AD2064="Goal",BQ$7&gt;=$F2064,BQ$7&lt;=$AG2064+$AJ2064-1),2,IF(AND($AD2064="Milestone",BQ$7&gt;=$AG2064,BQ$7&lt;=$AG2064+$AJ2064-1),1,"")))</f>
        <v>#VALUE!</v>
      </c>
      <c r="BR2064" s="88" t="e">
        <f ca="1">IF(Timeline3156[[#This Row],[Expected Start Date]]="","",IF(AND($AD2064="Goal",BR$7&gt;=$F2064,BR$7&lt;=$AG2064+$AJ2064-1),2,IF(AND($AD2064="Milestone",BR$7&gt;=$AG2064,BR$7&lt;=$AG2064+$AJ2064-1),1,"")))</f>
        <v>#VALUE!</v>
      </c>
      <c r="BS2064" s="88" t="e">
        <f ca="1">IF(Timeline3156[[#This Row],[Expected Start Date]]="","",IF(AND($AD2064="Goal",BS$7&gt;=$F2064,BS$7&lt;=$AG2064+$AJ2064-1),2,IF(AND($AD2064="Milestone",BS$7&gt;=$AG2064,BS$7&lt;=$AG2064+$AJ2064-1),1,"")))</f>
        <v>#VALUE!</v>
      </c>
      <c r="BT2064" s="88" t="e">
        <f ca="1">IF(Timeline3156[[#This Row],[Expected Start Date]]="","",IF(AND($AD2064="Goal",BT$7&gt;=$F2064,BT$7&lt;=$AG2064+$AJ2064-1),2,IF(AND($AD2064="Milestone",BT$7&gt;=$AG2064,BT$7&lt;=$AG2064+$AJ2064-1),1,"")))</f>
        <v>#VALUE!</v>
      </c>
      <c r="BU2064" s="88" t="e">
        <f ca="1">IF(Timeline3156[[#This Row],[Expected Start Date]]="","",IF(AND($AD2064="Goal",BU$7&gt;=$F2064,BU$7&lt;=$AG2064+$AJ2064-1),2,IF(AND($AD2064="Milestone",BU$7&gt;=$AG2064,BU$7&lt;=$AG2064+$AJ2064-1),1,"")))</f>
        <v>#VALUE!</v>
      </c>
      <c r="BV2064" s="88" t="e">
        <f ca="1">IF(Timeline3156[[#This Row],[Expected Start Date]]="","",IF(AND($AD2064="Goal",BV$7&gt;=$F2064,BV$7&lt;=$AG2064+$AJ2064-1),2,IF(AND($AD2064="Milestone",BV$7&gt;=$AG2064,BV$7&lt;=$AG2064+$AJ2064-1),1,"")))</f>
        <v>#VALUE!</v>
      </c>
      <c r="BW2064" s="88" t="e">
        <f ca="1">IF(Timeline3156[[#This Row],[Expected Start Date]]="","",IF(AND($AD2064="Goal",BW$7&gt;=$F2064,BW$7&lt;=$AG2064+$AJ2064-1),2,IF(AND($AD2064="Milestone",BW$7&gt;=$AG2064,BW$7&lt;=$AG2064+$AJ2064-1),1,"")))</f>
        <v>#VALUE!</v>
      </c>
      <c r="BX2064" s="88" t="e">
        <f ca="1">IF(Timeline3156[[#This Row],[Expected Start Date]]="","",IF(AND($AD2064="Goal",BX$7&gt;=$F2064,BX$7&lt;=$AG2064+$AJ2064-1),2,IF(AND($AD2064="Milestone",BX$7&gt;=$AG2064,BX$7&lt;=$AG2064+$AJ2064-1),1,"")))</f>
        <v>#VALUE!</v>
      </c>
      <c r="BY2064" s="88" t="e">
        <f ca="1">IF(Timeline3156[[#This Row],[Expected Start Date]]="","",IF(AND($AD2064="Goal",BY$7&gt;=$F2064,BY$7&lt;=$AG2064+$AJ2064-1),2,IF(AND($AD2064="Milestone",BY$7&gt;=$AG2064,BY$7&lt;=$AG2064+$AJ2064-1),1,"")))</f>
        <v>#VALUE!</v>
      </c>
      <c r="BZ2064" s="88" t="e">
        <f ca="1">IF(Timeline3156[[#This Row],[Expected Start Date]]="","",IF(AND($AD2064="Goal",BZ$7&gt;=$F2064,BZ$7&lt;=$AG2064+$AJ2064-1),2,IF(AND($AD2064="Milestone",BZ$7&gt;=$AG2064,BZ$7&lt;=$AG2064+$AJ2064-1),1,"")))</f>
        <v>#VALUE!</v>
      </c>
      <c r="CA2064" s="88" t="e">
        <f ca="1">IF(Timeline3156[[#This Row],[Expected Start Date]]="","",IF(AND($AD2064="Goal",CA$7&gt;=$F2064,CA$7&lt;=$AG2064+$AJ2064-1),2,IF(AND($AD2064="Milestone",CA$7&gt;=$AG2064,CA$7&lt;=$AG2064+$AJ2064-1),1,"")))</f>
        <v>#VALUE!</v>
      </c>
      <c r="CB2064" s="88" t="e">
        <f ca="1">IF(Timeline3156[[#This Row],[Expected Start Date]]="","",IF(AND($AD2064="Goal",CB$7&gt;=$F2064,CB$7&lt;=$AG2064+$AJ2064-1),2,IF(AND($AD2064="Milestone",CB$7&gt;=$AG2064,CB$7&lt;=$AG2064+$AJ2064-1),1,"")))</f>
        <v>#VALUE!</v>
      </c>
      <c r="CC2064" s="88" t="e">
        <f ca="1">IF(Timeline3156[[#This Row],[Expected Start Date]]="","",IF(AND($AD2064="Goal",CC$7&gt;=$F2064,CC$7&lt;=$AG2064+$AJ2064-1),2,IF(AND($AD2064="Milestone",CC$7&gt;=$AG2064,CC$7&lt;=$AG2064+$AJ2064-1),1,"")))</f>
        <v>#VALUE!</v>
      </c>
      <c r="CD2064" s="88" t="e">
        <f ca="1">IF(Timeline3156[[#This Row],[Expected Start Date]]="","",IF(AND($AD2064="Goal",CD$7&gt;=$F2064,CD$7&lt;=$AG2064+$AJ2064-1),2,IF(AND($AD2064="Milestone",CD$7&gt;=$AG2064,CD$7&lt;=$AG2064+$AJ2064-1),1,"")))</f>
        <v>#VALUE!</v>
      </c>
      <c r="CE2064" s="88" t="e">
        <f ca="1">IF(Timeline3156[[#This Row],[Expected Start Date]]="","",IF(AND($AD2064="Goal",CE$7&gt;=$F2064,CE$7&lt;=$AG2064+$AJ2064-1),2,IF(AND($AD2064="Milestone",CE$7&gt;=$AG2064,CE$7&lt;=$AG2064+$AJ2064-1),1,"")))</f>
        <v>#VALUE!</v>
      </c>
      <c r="CF2064" s="88" t="e">
        <f ca="1">IF(Timeline3156[[#This Row],[Expected Start Date]]="","",IF(AND($AD2064="Goal",CF$7&gt;=$F2064,CF$7&lt;=$AG2064+$AJ2064-1),2,IF(AND($AD2064="Milestone",CF$7&gt;=$AG2064,CF$7&lt;=$AG2064+$AJ2064-1),1,"")))</f>
        <v>#VALUE!</v>
      </c>
      <c r="CG2064" s="88" t="e">
        <f ca="1">IF(Timeline3156[[#This Row],[Expected Start Date]]="","",IF(AND($AD2064="Goal",CG$7&gt;=$F2064,CG$7&lt;=$AG2064+$AJ2064-1),2,IF(AND($AD2064="Milestone",CG$7&gt;=$AG2064,CG$7&lt;=$AG2064+$AJ2064-1),1,"")))</f>
        <v>#VALUE!</v>
      </c>
      <c r="CH2064" s="88" t="e">
        <f ca="1">IF(Timeline3156[[#This Row],[Expected Start Date]]="","",IF(AND($AD2064="Goal",CH$7&gt;=$F2064,CH$7&lt;=$AG2064+$AJ2064-1),2,IF(AND($AD2064="Milestone",CH$7&gt;=$AG2064,CH$7&lt;=$AG2064+$AJ2064-1),1,"")))</f>
        <v>#VALUE!</v>
      </c>
      <c r="CI2064" s="88" t="e">
        <f ca="1">IF(Timeline3156[[#This Row],[Expected Start Date]]="","",IF(AND($AD2064="Goal",CI$7&gt;=$F2064,CI$7&lt;=$AG2064+$AJ2064-1),2,IF(AND($AD2064="Milestone",CI$7&gt;=$AG2064,CI$7&lt;=$AG2064+$AJ2064-1),1,"")))</f>
        <v>#VALUE!</v>
      </c>
      <c r="CJ2064" s="88" t="e">
        <f ca="1">IF(Timeline3156[[#This Row],[Expected Start Date]]="","",IF(AND($AD2064="Goal",CJ$7&gt;=$F2064,CJ$7&lt;=$AG2064+$AJ2064-1),2,IF(AND($AD2064="Milestone",CJ$7&gt;=$AG2064,CJ$7&lt;=$AG2064+$AJ2064-1),1,"")))</f>
        <v>#VALUE!</v>
      </c>
      <c r="CK2064" s="88" t="e">
        <f ca="1">IF(Timeline3156[[#This Row],[Expected Start Date]]="","",IF(AND($AD2064="Goal",CK$7&gt;=$F2064,CK$7&lt;=$AG2064+$AJ2064-1),2,IF(AND($AD2064="Milestone",CK$7&gt;=$AG2064,CK$7&lt;=$AG2064+$AJ2064-1),1,"")))</f>
        <v>#VALUE!</v>
      </c>
      <c r="CL2064" s="88" t="e">
        <f ca="1">IF(Timeline3156[[#This Row],[Expected Start Date]]="","",IF(AND($AD2064="Goal",CL$7&gt;=$F2064,CL$7&lt;=$AG2064+$AJ2064-1),2,IF(AND($AD2064="Milestone",CL$7&gt;=$AG2064,CL$7&lt;=$AG2064+$AJ2064-1),1,"")))</f>
        <v>#VALUE!</v>
      </c>
      <c r="CM2064" s="88" t="e">
        <f ca="1">IF(Timeline3156[[#This Row],[Expected Start Date]]="","",IF(AND($AD2064="Goal",CM$7&gt;=$F2064,CM$7&lt;=$AG2064+$AJ2064-1),2,IF(AND($AD2064="Milestone",CM$7&gt;=$AG2064,CM$7&lt;=$AG2064+$AJ2064-1),1,"")))</f>
        <v>#VALUE!</v>
      </c>
      <c r="CN2064" s="88" t="e">
        <f ca="1">IF(Timeline3156[[#This Row],[Expected Start Date]]="","",IF(AND($AD2064="Goal",CN$7&gt;=$F2064,CN$7&lt;=$AG2064+$AJ2064-1),2,IF(AND($AD2064="Milestone",CN$7&gt;=$AG2064,CN$7&lt;=$AG2064+$AJ2064-1),1,"")))</f>
        <v>#VALUE!</v>
      </c>
      <c r="CO2064" s="88" t="e">
        <f ca="1">IF(Timeline3156[[#This Row],[Expected Start Date]]="","",IF(AND($AD2064="Goal",CO$7&gt;=$F2064,CO$7&lt;=$AG2064+$AJ2064-1),2,IF(AND($AD2064="Milestone",CO$7&gt;=$AG2064,CO$7&lt;=$AG2064+$AJ2064-1),1,"")))</f>
        <v>#VALUE!</v>
      </c>
      <c r="CP2064" s="88" t="e">
        <f ca="1">IF(Timeline3156[[#This Row],[Expected Start Date]]="","",IF(AND($AD2064="Goal",CP$7&gt;=$F2064,CP$7&lt;=$AG2064+$AJ2064-1),2,IF(AND($AD2064="Milestone",CP$7&gt;=$AG2064,CP$7&lt;=$AG2064+$AJ2064-1),1,"")))</f>
        <v>#VALUE!</v>
      </c>
      <c r="CQ2064" s="88" t="e">
        <f ca="1">IF(Timeline3156[[#This Row],[Expected Start Date]]="","",IF(AND($AD2064="Goal",CQ$7&gt;=$F2064,CQ$7&lt;=$AG2064+$AJ2064-1),2,IF(AND($AD2064="Milestone",CQ$7&gt;=$AG2064,CQ$7&lt;=$AG2064+$AJ2064-1),1,"")))</f>
        <v>#VALUE!</v>
      </c>
      <c r="CR2064" s="63"/>
    </row>
    <row r="2065" spans="1:96" ht="30" customHeight="1" thickBot="1" x14ac:dyDescent="0.4">
      <c r="A2065" t="str">
        <v>9.3.5</v>
      </c>
      <c r="B2065" t="str">
        <v>9.3</v>
      </c>
      <c r="C2065" t="str">
        <v/>
      </c>
      <c r="D2065" t="str">
        <v>=IF(M9.3[Deliverable 9 Milestone 3]=0,"",M9.3[Deliverable 9 Milestone 3])</v>
      </c>
      <c r="E2065" t="str">
        <v>=IF(A9.3.5[Milestone 9.3 Activity 5]=0,"",A9.3.5[Milestone 9.3 Activity 5])</v>
      </c>
      <c r="F2065" t="str">
        <v>=IF(A9.3.5[Department]=0,"",A9.3.5[Department])</v>
      </c>
      <c r="G2065" t="str">
        <v>=IF(A9.3.5[Resource Requirements]=0,"",A9.3.5[Resource Requirements])</v>
      </c>
      <c r="H2065" t="str">
        <v>=IF(A9.3.5[Person Responsible]=0,"",A9.3.5[Person Responsible])</v>
      </c>
      <c r="I2065" t="str">
        <v>=IF(A9.3.5[Percentage of Completion]=0,"",A9.3.5[Percentage of Completion])</v>
      </c>
      <c r="J2065" s="24" t="str">
        <v>=IF(A9.3.5[Date Required]=0,"",A9.3.5[Date Required])</v>
      </c>
      <c r="K2065" s="24" t="str">
        <v>=IF(A9.3.5[Expected Start Date]=0,"",A9.3.5[Expected Start Date])</v>
      </c>
      <c r="L2065" s="24" t="str">
        <v>=IF(A9.3.5[Expected End Date]=0,"",A9.3.5[Expected End Date])</v>
      </c>
      <c r="M2065" t="str">
        <v>=IF(A9.3.5[Notes]=0,"",A9.3.5[Notes])</v>
      </c>
      <c r="N2065" t="str">
        <v>Include</v>
      </c>
      <c r="O2065" s="56" t="str">
        <v>Exclude</v>
      </c>
      <c r="P2065" s="56" t="str">
        <v/>
      </c>
      <c r="Q2065" s="56">
        <v>0</v>
      </c>
      <c r="R2065" s="56" t="str">
        <v/>
      </c>
      <c r="T2065" s="96" t="str">
        <f t="shared" si="350"/>
        <v>Include</v>
      </c>
      <c r="U2065" s="96" t="str">
        <f t="shared" si="350"/>
        <v>Include</v>
      </c>
      <c r="Z2065" s="111" t="str">
        <f t="shared" si="341"/>
        <v/>
      </c>
      <c r="AA2065" s="111" t="str">
        <f t="shared" si="342"/>
        <v>9.3.5</v>
      </c>
      <c r="AB2065" s="111" t="str">
        <f t="shared" si="343"/>
        <v>=IF(M9.3[Deliverable 9 Milestone 3]=0,"",M9.3[Deliverable 9 Milestone 3])</v>
      </c>
      <c r="AC2065" s="111" t="str">
        <f t="shared" si="344"/>
        <v>=IF(A9.3.5[Milestone 9.3 Activity 5]=0,"",A9.3.5[Milestone 9.3 Activity 5])</v>
      </c>
      <c r="AD2065" s="115"/>
      <c r="AE2065" s="116" t="str">
        <f t="shared" si="345"/>
        <v>=IF(A9.3.5[Person Responsible]=0,"",A9.3.5[Person Responsible])</v>
      </c>
      <c r="AF2065" s="117"/>
      <c r="AG2065" s="118" t="str">
        <f t="shared" si="346"/>
        <v>=IF(A9.3.5[Expected Start Date]=0,"",A9.3.5[Expected Start Date])</v>
      </c>
      <c r="AH2065" s="119" t="str">
        <f t="shared" si="347"/>
        <v>=IF(A9.3.5[Expected End Date]=0,"",A9.3.5[Expected End Date])</v>
      </c>
      <c r="AI2065" s="119" t="str">
        <f t="shared" si="348"/>
        <v>=IF(A9.3.5[Date Required]=0,"",A9.3.5[Date Required])</v>
      </c>
      <c r="AJ20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5" s="111" t="str">
        <f t="shared" si="349"/>
        <v>=IF(A9.3.5[Notes]=0,"",A9.3.5[Notes])</v>
      </c>
      <c r="AL2065" s="121" t="str">
        <f>IF(Timeline3156[[#This Row],[Task]]="","Exclude","Include")</f>
        <v>Include</v>
      </c>
      <c r="AM2065" s="87"/>
      <c r="AN2065" s="88" t="e">
        <f ca="1">IF(Timeline3156[[#This Row],[Expected Start Date]]="","",IF(AND($AD2065="Goal",AN$7&gt;=$F2065,AN$7&lt;=$AG2065+$AJ2065-1),2,IF(AND($AD2065="Milestone",AN$7&gt;=$AG2065,AN$7&lt;=$AG2065+$AJ2065-1),1,"")))</f>
        <v>#VALUE!</v>
      </c>
      <c r="AO2065" s="88" t="e">
        <f ca="1">IF(Timeline3156[[#This Row],[Expected Start Date]]="","",IF(AND($AD2065="Goal",AO$7&gt;=$F2065,AO$7&lt;=$AG2065+$AJ2065-1),2,IF(AND($AD2065="Milestone",AO$7&gt;=$AG2065,AO$7&lt;=$AG2065+$AJ2065-1),1,"")))</f>
        <v>#VALUE!</v>
      </c>
      <c r="AP2065" s="88" t="e">
        <f ca="1">IF(Timeline3156[[#This Row],[Expected Start Date]]="","",IF(AND($AD2065="Goal",AP$7&gt;=$F2065,AP$7&lt;=$AG2065+$AJ2065-1),2,IF(AND($AD2065="Milestone",AP$7&gt;=$AG2065,AP$7&lt;=$AG2065+$AJ2065-1),1,"")))</f>
        <v>#VALUE!</v>
      </c>
      <c r="AQ2065" s="88" t="e">
        <f ca="1">IF(Timeline3156[[#This Row],[Expected Start Date]]="","",IF(AND($AD2065="Goal",AQ$7&gt;=$F2065,AQ$7&lt;=$AG2065+$AJ2065-1),2,IF(AND($AD2065="Milestone",AQ$7&gt;=$AG2065,AQ$7&lt;=$AG2065+$AJ2065-1),1,"")))</f>
        <v>#VALUE!</v>
      </c>
      <c r="AR2065" s="88" t="e">
        <f ca="1">IF(Timeline3156[[#This Row],[Expected Start Date]]="","",IF(AND($AD2065="Goal",AR$7&gt;=$F2065,AR$7&lt;=$AG2065+$AJ2065-1),2,IF(AND($AD2065="Milestone",AR$7&gt;=$AG2065,AR$7&lt;=$AG2065+$AJ2065-1),1,"")))</f>
        <v>#VALUE!</v>
      </c>
      <c r="AS2065" s="88" t="e">
        <f ca="1">IF(Timeline3156[[#This Row],[Expected Start Date]]="","",IF(AND($AD2065="Goal",AS$7&gt;=$F2065,AS$7&lt;=$AG2065+$AJ2065-1),2,IF(AND($AD2065="Milestone",AS$7&gt;=$AG2065,AS$7&lt;=$AG2065+$AJ2065-1),1,"")))</f>
        <v>#VALUE!</v>
      </c>
      <c r="AT2065" s="88" t="e">
        <f ca="1">IF(Timeline3156[[#This Row],[Expected Start Date]]="","",IF(AND($AD2065="Goal",AT$7&gt;=$F2065,AT$7&lt;=$AG2065+$AJ2065-1),2,IF(AND($AD2065="Milestone",AT$7&gt;=$AG2065,AT$7&lt;=$AG2065+$AJ2065-1),1,"")))</f>
        <v>#VALUE!</v>
      </c>
      <c r="AU2065" s="88" t="e">
        <f ca="1">IF(Timeline3156[[#This Row],[Expected Start Date]]="","",IF(AND($AD2065="Goal",AU$7&gt;=$F2065,AU$7&lt;=$AG2065+$AJ2065-1),2,IF(AND($AD2065="Milestone",AU$7&gt;=$AG2065,AU$7&lt;=$AG2065+$AJ2065-1),1,"")))</f>
        <v>#VALUE!</v>
      </c>
      <c r="AV2065" s="88" t="e">
        <f ca="1">IF(Timeline3156[[#This Row],[Expected Start Date]]="","",IF(AND($AD2065="Goal",AV$7&gt;=$F2065,AV$7&lt;=$AG2065+$AJ2065-1),2,IF(AND($AD2065="Milestone",AV$7&gt;=$AG2065,AV$7&lt;=$AG2065+$AJ2065-1),1,"")))</f>
        <v>#VALUE!</v>
      </c>
      <c r="AW2065" s="88" t="e">
        <f ca="1">IF(Timeline3156[[#This Row],[Expected Start Date]]="","",IF(AND($AD2065="Goal",AW$7&gt;=$F2065,AW$7&lt;=$AG2065+$AJ2065-1),2,IF(AND($AD2065="Milestone",AW$7&gt;=$AG2065,AW$7&lt;=$AG2065+$AJ2065-1),1,"")))</f>
        <v>#VALUE!</v>
      </c>
      <c r="AX2065" s="88" t="e">
        <f ca="1">IF(Timeline3156[[#This Row],[Expected Start Date]]="","",IF(AND($AD2065="Goal",AX$7&gt;=$F2065,AX$7&lt;=$AG2065+$AJ2065-1),2,IF(AND($AD2065="Milestone",AX$7&gt;=$AG2065,AX$7&lt;=$AG2065+$AJ2065-1),1,"")))</f>
        <v>#VALUE!</v>
      </c>
      <c r="AY2065" s="88" t="e">
        <f ca="1">IF(Timeline3156[[#This Row],[Expected Start Date]]="","",IF(AND($AD2065="Goal",AY$7&gt;=$F2065,AY$7&lt;=$AG2065+$AJ2065-1),2,IF(AND($AD2065="Milestone",AY$7&gt;=$AG2065,AY$7&lt;=$AG2065+$AJ2065-1),1,"")))</f>
        <v>#VALUE!</v>
      </c>
      <c r="AZ2065" s="88" t="e">
        <f ca="1">IF(Timeline3156[[#This Row],[Expected Start Date]]="","",IF(AND($AD2065="Goal",AZ$7&gt;=$F2065,AZ$7&lt;=$AG2065+$AJ2065-1),2,IF(AND($AD2065="Milestone",AZ$7&gt;=$AG2065,AZ$7&lt;=$AG2065+$AJ2065-1),1,"")))</f>
        <v>#VALUE!</v>
      </c>
      <c r="BA2065" s="88" t="e">
        <f ca="1">IF(Timeline3156[[#This Row],[Expected Start Date]]="","",IF(AND($AD2065="Goal",BA$7&gt;=$F2065,BA$7&lt;=$AG2065+$AJ2065-1),2,IF(AND($AD2065="Milestone",BA$7&gt;=$AG2065,BA$7&lt;=$AG2065+$AJ2065-1),1,"")))</f>
        <v>#VALUE!</v>
      </c>
      <c r="BB2065" s="88" t="e">
        <f ca="1">IF(Timeline3156[[#This Row],[Expected Start Date]]="","",IF(AND($AD2065="Goal",BB$7&gt;=$F2065,BB$7&lt;=$AG2065+$AJ2065-1),2,IF(AND($AD2065="Milestone",BB$7&gt;=$AG2065,BB$7&lt;=$AG2065+$AJ2065-1),1,"")))</f>
        <v>#VALUE!</v>
      </c>
      <c r="BC2065" s="88" t="e">
        <f ca="1">IF(Timeline3156[[#This Row],[Expected Start Date]]="","",IF(AND($AD2065="Goal",BC$7&gt;=$F2065,BC$7&lt;=$AG2065+$AJ2065-1),2,IF(AND($AD2065="Milestone",BC$7&gt;=$AG2065,BC$7&lt;=$AG2065+$AJ2065-1),1,"")))</f>
        <v>#VALUE!</v>
      </c>
      <c r="BD2065" s="88" t="e">
        <f ca="1">IF(Timeline3156[[#This Row],[Expected Start Date]]="","",IF(AND($AD2065="Goal",BD$7&gt;=$F2065,BD$7&lt;=$AG2065+$AJ2065-1),2,IF(AND($AD2065="Milestone",BD$7&gt;=$AG2065,BD$7&lt;=$AG2065+$AJ2065-1),1,"")))</f>
        <v>#VALUE!</v>
      </c>
      <c r="BE2065" s="88" t="e">
        <f ca="1">IF(Timeline3156[[#This Row],[Expected Start Date]]="","",IF(AND($AD2065="Goal",BE$7&gt;=$F2065,BE$7&lt;=$AG2065+$AJ2065-1),2,IF(AND($AD2065="Milestone",BE$7&gt;=$AG2065,BE$7&lt;=$AG2065+$AJ2065-1),1,"")))</f>
        <v>#VALUE!</v>
      </c>
      <c r="BF2065" s="88" t="e">
        <f ca="1">IF(Timeline3156[[#This Row],[Expected Start Date]]="","",IF(AND($AD2065="Goal",BF$7&gt;=$F2065,BF$7&lt;=$AG2065+$AJ2065-1),2,IF(AND($AD2065="Milestone",BF$7&gt;=$AG2065,BF$7&lt;=$AG2065+$AJ2065-1),1,"")))</f>
        <v>#VALUE!</v>
      </c>
      <c r="BG2065" s="88" t="e">
        <f ca="1">IF(Timeline3156[[#This Row],[Expected Start Date]]="","",IF(AND($AD2065="Goal",BG$7&gt;=$F2065,BG$7&lt;=$AG2065+$AJ2065-1),2,IF(AND($AD2065="Milestone",BG$7&gt;=$AG2065,BG$7&lt;=$AG2065+$AJ2065-1),1,"")))</f>
        <v>#VALUE!</v>
      </c>
      <c r="BH2065" s="88" t="e">
        <f ca="1">IF(Timeline3156[[#This Row],[Expected Start Date]]="","",IF(AND($AD2065="Goal",BH$7&gt;=$F2065,BH$7&lt;=$AG2065+$AJ2065-1),2,IF(AND($AD2065="Milestone",BH$7&gt;=$AG2065,BH$7&lt;=$AG2065+$AJ2065-1),1,"")))</f>
        <v>#VALUE!</v>
      </c>
      <c r="BI2065" s="88" t="e">
        <f ca="1">IF(Timeline3156[[#This Row],[Expected Start Date]]="","",IF(AND($AD2065="Goal",BI$7&gt;=$F2065,BI$7&lt;=$AG2065+$AJ2065-1),2,IF(AND($AD2065="Milestone",BI$7&gt;=$AG2065,BI$7&lt;=$AG2065+$AJ2065-1),1,"")))</f>
        <v>#VALUE!</v>
      </c>
      <c r="BJ2065" s="88" t="e">
        <f ca="1">IF(Timeline3156[[#This Row],[Expected Start Date]]="","",IF(AND($AD2065="Goal",BJ$7&gt;=$F2065,BJ$7&lt;=$AG2065+$AJ2065-1),2,IF(AND($AD2065="Milestone",BJ$7&gt;=$AG2065,BJ$7&lt;=$AG2065+$AJ2065-1),1,"")))</f>
        <v>#VALUE!</v>
      </c>
      <c r="BK2065" s="88" t="e">
        <f ca="1">IF(Timeline3156[[#This Row],[Expected Start Date]]="","",IF(AND($AD2065="Goal",BK$7&gt;=$F2065,BK$7&lt;=$AG2065+$AJ2065-1),2,IF(AND($AD2065="Milestone",BK$7&gt;=$AG2065,BK$7&lt;=$AG2065+$AJ2065-1),1,"")))</f>
        <v>#VALUE!</v>
      </c>
      <c r="BL2065" s="88" t="e">
        <f ca="1">IF(Timeline3156[[#This Row],[Expected Start Date]]="","",IF(AND($AD2065="Goal",BL$7&gt;=$F2065,BL$7&lt;=$AG2065+$AJ2065-1),2,IF(AND($AD2065="Milestone",BL$7&gt;=$AG2065,BL$7&lt;=$AG2065+$AJ2065-1),1,"")))</f>
        <v>#VALUE!</v>
      </c>
      <c r="BM2065" s="88" t="e">
        <f ca="1">IF(Timeline3156[[#This Row],[Expected Start Date]]="","",IF(AND($AD2065="Goal",BM$7&gt;=$F2065,BM$7&lt;=$AG2065+$AJ2065-1),2,IF(AND($AD2065="Milestone",BM$7&gt;=$AG2065,BM$7&lt;=$AG2065+$AJ2065-1),1,"")))</f>
        <v>#VALUE!</v>
      </c>
      <c r="BN2065" s="88" t="e">
        <f ca="1">IF(Timeline3156[[#This Row],[Expected Start Date]]="","",IF(AND($AD2065="Goal",BN$7&gt;=$F2065,BN$7&lt;=$AG2065+$AJ2065-1),2,IF(AND($AD2065="Milestone",BN$7&gt;=$AG2065,BN$7&lt;=$AG2065+$AJ2065-1),1,"")))</f>
        <v>#VALUE!</v>
      </c>
      <c r="BO2065" s="88" t="e">
        <f ca="1">IF(Timeline3156[[#This Row],[Expected Start Date]]="","",IF(AND($AD2065="Goal",BO$7&gt;=$F2065,BO$7&lt;=$AG2065+$AJ2065-1),2,IF(AND($AD2065="Milestone",BO$7&gt;=$AG2065,BO$7&lt;=$AG2065+$AJ2065-1),1,"")))</f>
        <v>#VALUE!</v>
      </c>
      <c r="BP2065" s="88" t="e">
        <f ca="1">IF(Timeline3156[[#This Row],[Expected Start Date]]="","",IF(AND($AD2065="Goal",BP$7&gt;=$F2065,BP$7&lt;=$AG2065+$AJ2065-1),2,IF(AND($AD2065="Milestone",BP$7&gt;=$AG2065,BP$7&lt;=$AG2065+$AJ2065-1),1,"")))</f>
        <v>#VALUE!</v>
      </c>
      <c r="BQ2065" s="88" t="e">
        <f ca="1">IF(Timeline3156[[#This Row],[Expected Start Date]]="","",IF(AND($AD2065="Goal",BQ$7&gt;=$F2065,BQ$7&lt;=$AG2065+$AJ2065-1),2,IF(AND($AD2065="Milestone",BQ$7&gt;=$AG2065,BQ$7&lt;=$AG2065+$AJ2065-1),1,"")))</f>
        <v>#VALUE!</v>
      </c>
      <c r="BR2065" s="88" t="e">
        <f ca="1">IF(Timeline3156[[#This Row],[Expected Start Date]]="","",IF(AND($AD2065="Goal",BR$7&gt;=$F2065,BR$7&lt;=$AG2065+$AJ2065-1),2,IF(AND($AD2065="Milestone",BR$7&gt;=$AG2065,BR$7&lt;=$AG2065+$AJ2065-1),1,"")))</f>
        <v>#VALUE!</v>
      </c>
      <c r="BS2065" s="88" t="e">
        <f ca="1">IF(Timeline3156[[#This Row],[Expected Start Date]]="","",IF(AND($AD2065="Goal",BS$7&gt;=$F2065,BS$7&lt;=$AG2065+$AJ2065-1),2,IF(AND($AD2065="Milestone",BS$7&gt;=$AG2065,BS$7&lt;=$AG2065+$AJ2065-1),1,"")))</f>
        <v>#VALUE!</v>
      </c>
      <c r="BT2065" s="88" t="e">
        <f ca="1">IF(Timeline3156[[#This Row],[Expected Start Date]]="","",IF(AND($AD2065="Goal",BT$7&gt;=$F2065,BT$7&lt;=$AG2065+$AJ2065-1),2,IF(AND($AD2065="Milestone",BT$7&gt;=$AG2065,BT$7&lt;=$AG2065+$AJ2065-1),1,"")))</f>
        <v>#VALUE!</v>
      </c>
      <c r="BU2065" s="88" t="e">
        <f ca="1">IF(Timeline3156[[#This Row],[Expected Start Date]]="","",IF(AND($AD2065="Goal",BU$7&gt;=$F2065,BU$7&lt;=$AG2065+$AJ2065-1),2,IF(AND($AD2065="Milestone",BU$7&gt;=$AG2065,BU$7&lt;=$AG2065+$AJ2065-1),1,"")))</f>
        <v>#VALUE!</v>
      </c>
      <c r="BV2065" s="88" t="e">
        <f ca="1">IF(Timeline3156[[#This Row],[Expected Start Date]]="","",IF(AND($AD2065="Goal",BV$7&gt;=$F2065,BV$7&lt;=$AG2065+$AJ2065-1),2,IF(AND($AD2065="Milestone",BV$7&gt;=$AG2065,BV$7&lt;=$AG2065+$AJ2065-1),1,"")))</f>
        <v>#VALUE!</v>
      </c>
      <c r="BW2065" s="88" t="e">
        <f ca="1">IF(Timeline3156[[#This Row],[Expected Start Date]]="","",IF(AND($AD2065="Goal",BW$7&gt;=$F2065,BW$7&lt;=$AG2065+$AJ2065-1),2,IF(AND($AD2065="Milestone",BW$7&gt;=$AG2065,BW$7&lt;=$AG2065+$AJ2065-1),1,"")))</f>
        <v>#VALUE!</v>
      </c>
      <c r="BX2065" s="88" t="e">
        <f ca="1">IF(Timeline3156[[#This Row],[Expected Start Date]]="","",IF(AND($AD2065="Goal",BX$7&gt;=$F2065,BX$7&lt;=$AG2065+$AJ2065-1),2,IF(AND($AD2065="Milestone",BX$7&gt;=$AG2065,BX$7&lt;=$AG2065+$AJ2065-1),1,"")))</f>
        <v>#VALUE!</v>
      </c>
      <c r="BY2065" s="88" t="e">
        <f ca="1">IF(Timeline3156[[#This Row],[Expected Start Date]]="","",IF(AND($AD2065="Goal",BY$7&gt;=$F2065,BY$7&lt;=$AG2065+$AJ2065-1),2,IF(AND($AD2065="Milestone",BY$7&gt;=$AG2065,BY$7&lt;=$AG2065+$AJ2065-1),1,"")))</f>
        <v>#VALUE!</v>
      </c>
      <c r="BZ2065" s="88" t="e">
        <f ca="1">IF(Timeline3156[[#This Row],[Expected Start Date]]="","",IF(AND($AD2065="Goal",BZ$7&gt;=$F2065,BZ$7&lt;=$AG2065+$AJ2065-1),2,IF(AND($AD2065="Milestone",BZ$7&gt;=$AG2065,BZ$7&lt;=$AG2065+$AJ2065-1),1,"")))</f>
        <v>#VALUE!</v>
      </c>
      <c r="CA2065" s="88" t="e">
        <f ca="1">IF(Timeline3156[[#This Row],[Expected Start Date]]="","",IF(AND($AD2065="Goal",CA$7&gt;=$F2065,CA$7&lt;=$AG2065+$AJ2065-1),2,IF(AND($AD2065="Milestone",CA$7&gt;=$AG2065,CA$7&lt;=$AG2065+$AJ2065-1),1,"")))</f>
        <v>#VALUE!</v>
      </c>
      <c r="CB2065" s="88" t="e">
        <f ca="1">IF(Timeline3156[[#This Row],[Expected Start Date]]="","",IF(AND($AD2065="Goal",CB$7&gt;=$F2065,CB$7&lt;=$AG2065+$AJ2065-1),2,IF(AND($AD2065="Milestone",CB$7&gt;=$AG2065,CB$7&lt;=$AG2065+$AJ2065-1),1,"")))</f>
        <v>#VALUE!</v>
      </c>
      <c r="CC2065" s="88" t="e">
        <f ca="1">IF(Timeline3156[[#This Row],[Expected Start Date]]="","",IF(AND($AD2065="Goal",CC$7&gt;=$F2065,CC$7&lt;=$AG2065+$AJ2065-1),2,IF(AND($AD2065="Milestone",CC$7&gt;=$AG2065,CC$7&lt;=$AG2065+$AJ2065-1),1,"")))</f>
        <v>#VALUE!</v>
      </c>
      <c r="CD2065" s="88" t="e">
        <f ca="1">IF(Timeline3156[[#This Row],[Expected Start Date]]="","",IF(AND($AD2065="Goal",CD$7&gt;=$F2065,CD$7&lt;=$AG2065+$AJ2065-1),2,IF(AND($AD2065="Milestone",CD$7&gt;=$AG2065,CD$7&lt;=$AG2065+$AJ2065-1),1,"")))</f>
        <v>#VALUE!</v>
      </c>
      <c r="CE2065" s="88" t="e">
        <f ca="1">IF(Timeline3156[[#This Row],[Expected Start Date]]="","",IF(AND($AD2065="Goal",CE$7&gt;=$F2065,CE$7&lt;=$AG2065+$AJ2065-1),2,IF(AND($AD2065="Milestone",CE$7&gt;=$AG2065,CE$7&lt;=$AG2065+$AJ2065-1),1,"")))</f>
        <v>#VALUE!</v>
      </c>
      <c r="CF2065" s="88" t="e">
        <f ca="1">IF(Timeline3156[[#This Row],[Expected Start Date]]="","",IF(AND($AD2065="Goal",CF$7&gt;=$F2065,CF$7&lt;=$AG2065+$AJ2065-1),2,IF(AND($AD2065="Milestone",CF$7&gt;=$AG2065,CF$7&lt;=$AG2065+$AJ2065-1),1,"")))</f>
        <v>#VALUE!</v>
      </c>
      <c r="CG2065" s="88" t="e">
        <f ca="1">IF(Timeline3156[[#This Row],[Expected Start Date]]="","",IF(AND($AD2065="Goal",CG$7&gt;=$F2065,CG$7&lt;=$AG2065+$AJ2065-1),2,IF(AND($AD2065="Milestone",CG$7&gt;=$AG2065,CG$7&lt;=$AG2065+$AJ2065-1),1,"")))</f>
        <v>#VALUE!</v>
      </c>
      <c r="CH2065" s="88" t="e">
        <f ca="1">IF(Timeline3156[[#This Row],[Expected Start Date]]="","",IF(AND($AD2065="Goal",CH$7&gt;=$F2065,CH$7&lt;=$AG2065+$AJ2065-1),2,IF(AND($AD2065="Milestone",CH$7&gt;=$AG2065,CH$7&lt;=$AG2065+$AJ2065-1),1,"")))</f>
        <v>#VALUE!</v>
      </c>
      <c r="CI2065" s="88" t="e">
        <f ca="1">IF(Timeline3156[[#This Row],[Expected Start Date]]="","",IF(AND($AD2065="Goal",CI$7&gt;=$F2065,CI$7&lt;=$AG2065+$AJ2065-1),2,IF(AND($AD2065="Milestone",CI$7&gt;=$AG2065,CI$7&lt;=$AG2065+$AJ2065-1),1,"")))</f>
        <v>#VALUE!</v>
      </c>
      <c r="CJ2065" s="88" t="e">
        <f ca="1">IF(Timeline3156[[#This Row],[Expected Start Date]]="","",IF(AND($AD2065="Goal",CJ$7&gt;=$F2065,CJ$7&lt;=$AG2065+$AJ2065-1),2,IF(AND($AD2065="Milestone",CJ$7&gt;=$AG2065,CJ$7&lt;=$AG2065+$AJ2065-1),1,"")))</f>
        <v>#VALUE!</v>
      </c>
      <c r="CK2065" s="88" t="e">
        <f ca="1">IF(Timeline3156[[#This Row],[Expected Start Date]]="","",IF(AND($AD2065="Goal",CK$7&gt;=$F2065,CK$7&lt;=$AG2065+$AJ2065-1),2,IF(AND($AD2065="Milestone",CK$7&gt;=$AG2065,CK$7&lt;=$AG2065+$AJ2065-1),1,"")))</f>
        <v>#VALUE!</v>
      </c>
      <c r="CL2065" s="88" t="e">
        <f ca="1">IF(Timeline3156[[#This Row],[Expected Start Date]]="","",IF(AND($AD2065="Goal",CL$7&gt;=$F2065,CL$7&lt;=$AG2065+$AJ2065-1),2,IF(AND($AD2065="Milestone",CL$7&gt;=$AG2065,CL$7&lt;=$AG2065+$AJ2065-1),1,"")))</f>
        <v>#VALUE!</v>
      </c>
      <c r="CM2065" s="88" t="e">
        <f ca="1">IF(Timeline3156[[#This Row],[Expected Start Date]]="","",IF(AND($AD2065="Goal",CM$7&gt;=$F2065,CM$7&lt;=$AG2065+$AJ2065-1),2,IF(AND($AD2065="Milestone",CM$7&gt;=$AG2065,CM$7&lt;=$AG2065+$AJ2065-1),1,"")))</f>
        <v>#VALUE!</v>
      </c>
      <c r="CN2065" s="88" t="e">
        <f ca="1">IF(Timeline3156[[#This Row],[Expected Start Date]]="","",IF(AND($AD2065="Goal",CN$7&gt;=$F2065,CN$7&lt;=$AG2065+$AJ2065-1),2,IF(AND($AD2065="Milestone",CN$7&gt;=$AG2065,CN$7&lt;=$AG2065+$AJ2065-1),1,"")))</f>
        <v>#VALUE!</v>
      </c>
      <c r="CO2065" s="88" t="e">
        <f ca="1">IF(Timeline3156[[#This Row],[Expected Start Date]]="","",IF(AND($AD2065="Goal",CO$7&gt;=$F2065,CO$7&lt;=$AG2065+$AJ2065-1),2,IF(AND($AD2065="Milestone",CO$7&gt;=$AG2065,CO$7&lt;=$AG2065+$AJ2065-1),1,"")))</f>
        <v>#VALUE!</v>
      </c>
      <c r="CP2065" s="88" t="e">
        <f ca="1">IF(Timeline3156[[#This Row],[Expected Start Date]]="","",IF(AND($AD2065="Goal",CP$7&gt;=$F2065,CP$7&lt;=$AG2065+$AJ2065-1),2,IF(AND($AD2065="Milestone",CP$7&gt;=$AG2065,CP$7&lt;=$AG2065+$AJ2065-1),1,"")))</f>
        <v>#VALUE!</v>
      </c>
      <c r="CQ2065" s="88" t="e">
        <f ca="1">IF(Timeline3156[[#This Row],[Expected Start Date]]="","",IF(AND($AD2065="Goal",CQ$7&gt;=$F2065,CQ$7&lt;=$AG2065+$AJ2065-1),2,IF(AND($AD2065="Milestone",CQ$7&gt;=$AG2065,CQ$7&lt;=$AG2065+$AJ2065-1),1,"")))</f>
        <v>#VALUE!</v>
      </c>
      <c r="CR2065" s="63"/>
    </row>
    <row r="2066" spans="1:96" ht="30" customHeight="1" thickBot="1" x14ac:dyDescent="0.4">
      <c r="A2066" t="str">
        <v>9.3.6</v>
      </c>
      <c r="B2066" t="str">
        <v>9.3</v>
      </c>
      <c r="C2066" t="str">
        <v/>
      </c>
      <c r="D2066" t="str">
        <v>=IF(M9.3[Deliverable 9 Milestone 3]=0,"",M9.3[Deliverable 9 Milestone 3])</v>
      </c>
      <c r="E2066" t="str">
        <v>=IF(A9.3.6[Milestone 9.3 Activity 6]=0,"",A9.3.6[Milestone 9.3 Activity 6])</v>
      </c>
      <c r="F2066" t="str">
        <v>=IF(A9.3.6[Department]=0,"",A9.3.6[Department])</v>
      </c>
      <c r="G2066" t="str">
        <v>=IF(A9.3.6[Resource Requirements]=0,"",A9.3.6[Resource Requirements])</v>
      </c>
      <c r="H2066" t="str">
        <v>=IF(A9.3.6[Person Responsible]=0,"",A9.3.6[Person Responsible])</v>
      </c>
      <c r="I2066" t="str">
        <v>=IF(A9.3.6[Percentage of Completion]=0,"",A9.3.6[Percentage of Completion])</v>
      </c>
      <c r="J2066" s="24" t="str">
        <v>=IF(A9.3.6[Date Required]=0,"",A9.3.6[Date Required])</v>
      </c>
      <c r="K2066" s="24" t="str">
        <v>=IF(A9.3.6[Expected Start Date]=0,"",A9.3.6[Expected Start Date])</v>
      </c>
      <c r="L2066" s="24" t="str">
        <v>=IF(A9.3.6[Expected End Date]=0,"",A9.3.6[Expected End Date])</v>
      </c>
      <c r="M2066" t="str">
        <v>=IF(A9.3.6[Notes]=0,"",A9.3.6[Notes])</v>
      </c>
      <c r="N2066" t="str">
        <v>Include</v>
      </c>
      <c r="O2066" s="56" t="str">
        <v>Exclude</v>
      </c>
      <c r="P2066" s="56" t="str">
        <v/>
      </c>
      <c r="Q2066" s="56">
        <v>0</v>
      </c>
      <c r="R2066" s="56" t="str">
        <v/>
      </c>
      <c r="T2066" s="96" t="str">
        <f t="shared" si="350"/>
        <v>Include</v>
      </c>
      <c r="U2066" s="96" t="str">
        <f t="shared" si="350"/>
        <v>Include</v>
      </c>
      <c r="Z2066" s="111" t="str">
        <f t="shared" si="341"/>
        <v/>
      </c>
      <c r="AA2066" s="111" t="str">
        <f t="shared" si="342"/>
        <v>9.3.6</v>
      </c>
      <c r="AB2066" s="111" t="str">
        <f t="shared" si="343"/>
        <v>=IF(M9.3[Deliverable 9 Milestone 3]=0,"",M9.3[Deliverable 9 Milestone 3])</v>
      </c>
      <c r="AC2066" s="111" t="str">
        <f t="shared" si="344"/>
        <v>=IF(A9.3.6[Milestone 9.3 Activity 6]=0,"",A9.3.6[Milestone 9.3 Activity 6])</v>
      </c>
      <c r="AD2066" s="115"/>
      <c r="AE2066" s="116" t="str">
        <f t="shared" si="345"/>
        <v>=IF(A9.3.6[Person Responsible]=0,"",A9.3.6[Person Responsible])</v>
      </c>
      <c r="AF2066" s="117"/>
      <c r="AG2066" s="118" t="str">
        <f t="shared" si="346"/>
        <v>=IF(A9.3.6[Expected Start Date]=0,"",A9.3.6[Expected Start Date])</v>
      </c>
      <c r="AH2066" s="119" t="str">
        <f t="shared" si="347"/>
        <v>=IF(A9.3.6[Expected End Date]=0,"",A9.3.6[Expected End Date])</v>
      </c>
      <c r="AI2066" s="119" t="str">
        <f t="shared" si="348"/>
        <v>=IF(A9.3.6[Date Required]=0,"",A9.3.6[Date Required])</v>
      </c>
      <c r="AJ20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6" s="111" t="str">
        <f t="shared" si="349"/>
        <v>=IF(A9.3.6[Notes]=0,"",A9.3.6[Notes])</v>
      </c>
      <c r="AL2066" s="121" t="str">
        <f>IF(Timeline3156[[#This Row],[Task]]="","Exclude","Include")</f>
        <v>Include</v>
      </c>
      <c r="AM2066" s="87"/>
      <c r="AN2066" s="88" t="e">
        <f ca="1">IF(Timeline3156[[#This Row],[Expected Start Date]]="","",IF(AND($AD2066="Goal",AN$7&gt;=$F2066,AN$7&lt;=$AG2066+$AJ2066-1),2,IF(AND($AD2066="Milestone",AN$7&gt;=$AG2066,AN$7&lt;=$AG2066+$AJ2066-1),1,"")))</f>
        <v>#VALUE!</v>
      </c>
      <c r="AO2066" s="88" t="e">
        <f ca="1">IF(Timeline3156[[#This Row],[Expected Start Date]]="","",IF(AND($AD2066="Goal",AO$7&gt;=$F2066,AO$7&lt;=$AG2066+$AJ2066-1),2,IF(AND($AD2066="Milestone",AO$7&gt;=$AG2066,AO$7&lt;=$AG2066+$AJ2066-1),1,"")))</f>
        <v>#VALUE!</v>
      </c>
      <c r="AP2066" s="88" t="e">
        <f ca="1">IF(Timeline3156[[#This Row],[Expected Start Date]]="","",IF(AND($AD2066="Goal",AP$7&gt;=$F2066,AP$7&lt;=$AG2066+$AJ2066-1),2,IF(AND($AD2066="Milestone",AP$7&gt;=$AG2066,AP$7&lt;=$AG2066+$AJ2066-1),1,"")))</f>
        <v>#VALUE!</v>
      </c>
      <c r="AQ2066" s="88" t="e">
        <f ca="1">IF(Timeline3156[[#This Row],[Expected Start Date]]="","",IF(AND($AD2066="Goal",AQ$7&gt;=$F2066,AQ$7&lt;=$AG2066+$AJ2066-1),2,IF(AND($AD2066="Milestone",AQ$7&gt;=$AG2066,AQ$7&lt;=$AG2066+$AJ2066-1),1,"")))</f>
        <v>#VALUE!</v>
      </c>
      <c r="AR2066" s="88" t="e">
        <f ca="1">IF(Timeline3156[[#This Row],[Expected Start Date]]="","",IF(AND($AD2066="Goal",AR$7&gt;=$F2066,AR$7&lt;=$AG2066+$AJ2066-1),2,IF(AND($AD2066="Milestone",AR$7&gt;=$AG2066,AR$7&lt;=$AG2066+$AJ2066-1),1,"")))</f>
        <v>#VALUE!</v>
      </c>
      <c r="AS2066" s="88" t="e">
        <f ca="1">IF(Timeline3156[[#This Row],[Expected Start Date]]="","",IF(AND($AD2066="Goal",AS$7&gt;=$F2066,AS$7&lt;=$AG2066+$AJ2066-1),2,IF(AND($AD2066="Milestone",AS$7&gt;=$AG2066,AS$7&lt;=$AG2066+$AJ2066-1),1,"")))</f>
        <v>#VALUE!</v>
      </c>
      <c r="AT2066" s="88" t="e">
        <f ca="1">IF(Timeline3156[[#This Row],[Expected Start Date]]="","",IF(AND($AD2066="Goal",AT$7&gt;=$F2066,AT$7&lt;=$AG2066+$AJ2066-1),2,IF(AND($AD2066="Milestone",AT$7&gt;=$AG2066,AT$7&lt;=$AG2066+$AJ2066-1),1,"")))</f>
        <v>#VALUE!</v>
      </c>
      <c r="AU2066" s="88" t="e">
        <f ca="1">IF(Timeline3156[[#This Row],[Expected Start Date]]="","",IF(AND($AD2066="Goal",AU$7&gt;=$F2066,AU$7&lt;=$AG2066+$AJ2066-1),2,IF(AND($AD2066="Milestone",AU$7&gt;=$AG2066,AU$7&lt;=$AG2066+$AJ2066-1),1,"")))</f>
        <v>#VALUE!</v>
      </c>
      <c r="AV2066" s="88" t="e">
        <f ca="1">IF(Timeline3156[[#This Row],[Expected Start Date]]="","",IF(AND($AD2066="Goal",AV$7&gt;=$F2066,AV$7&lt;=$AG2066+$AJ2066-1),2,IF(AND($AD2066="Milestone",AV$7&gt;=$AG2066,AV$7&lt;=$AG2066+$AJ2066-1),1,"")))</f>
        <v>#VALUE!</v>
      </c>
      <c r="AW2066" s="88" t="e">
        <f ca="1">IF(Timeline3156[[#This Row],[Expected Start Date]]="","",IF(AND($AD2066="Goal",AW$7&gt;=$F2066,AW$7&lt;=$AG2066+$AJ2066-1),2,IF(AND($AD2066="Milestone",AW$7&gt;=$AG2066,AW$7&lt;=$AG2066+$AJ2066-1),1,"")))</f>
        <v>#VALUE!</v>
      </c>
      <c r="AX2066" s="88" t="e">
        <f ca="1">IF(Timeline3156[[#This Row],[Expected Start Date]]="","",IF(AND($AD2066="Goal",AX$7&gt;=$F2066,AX$7&lt;=$AG2066+$AJ2066-1),2,IF(AND($AD2066="Milestone",AX$7&gt;=$AG2066,AX$7&lt;=$AG2066+$AJ2066-1),1,"")))</f>
        <v>#VALUE!</v>
      </c>
      <c r="AY2066" s="88" t="e">
        <f ca="1">IF(Timeline3156[[#This Row],[Expected Start Date]]="","",IF(AND($AD2066="Goal",AY$7&gt;=$F2066,AY$7&lt;=$AG2066+$AJ2066-1),2,IF(AND($AD2066="Milestone",AY$7&gt;=$AG2066,AY$7&lt;=$AG2066+$AJ2066-1),1,"")))</f>
        <v>#VALUE!</v>
      </c>
      <c r="AZ2066" s="88" t="e">
        <f ca="1">IF(Timeline3156[[#This Row],[Expected Start Date]]="","",IF(AND($AD2066="Goal",AZ$7&gt;=$F2066,AZ$7&lt;=$AG2066+$AJ2066-1),2,IF(AND($AD2066="Milestone",AZ$7&gt;=$AG2066,AZ$7&lt;=$AG2066+$AJ2066-1),1,"")))</f>
        <v>#VALUE!</v>
      </c>
      <c r="BA2066" s="88" t="e">
        <f ca="1">IF(Timeline3156[[#This Row],[Expected Start Date]]="","",IF(AND($AD2066="Goal",BA$7&gt;=$F2066,BA$7&lt;=$AG2066+$AJ2066-1),2,IF(AND($AD2066="Milestone",BA$7&gt;=$AG2066,BA$7&lt;=$AG2066+$AJ2066-1),1,"")))</f>
        <v>#VALUE!</v>
      </c>
      <c r="BB2066" s="88" t="e">
        <f ca="1">IF(Timeline3156[[#This Row],[Expected Start Date]]="","",IF(AND($AD2066="Goal",BB$7&gt;=$F2066,BB$7&lt;=$AG2066+$AJ2066-1),2,IF(AND($AD2066="Milestone",BB$7&gt;=$AG2066,BB$7&lt;=$AG2066+$AJ2066-1),1,"")))</f>
        <v>#VALUE!</v>
      </c>
      <c r="BC2066" s="88" t="e">
        <f ca="1">IF(Timeline3156[[#This Row],[Expected Start Date]]="","",IF(AND($AD2066="Goal",BC$7&gt;=$F2066,BC$7&lt;=$AG2066+$AJ2066-1),2,IF(AND($AD2066="Milestone",BC$7&gt;=$AG2066,BC$7&lt;=$AG2066+$AJ2066-1),1,"")))</f>
        <v>#VALUE!</v>
      </c>
      <c r="BD2066" s="88" t="e">
        <f ca="1">IF(Timeline3156[[#This Row],[Expected Start Date]]="","",IF(AND($AD2066="Goal",BD$7&gt;=$F2066,BD$7&lt;=$AG2066+$AJ2066-1),2,IF(AND($AD2066="Milestone",BD$7&gt;=$AG2066,BD$7&lt;=$AG2066+$AJ2066-1),1,"")))</f>
        <v>#VALUE!</v>
      </c>
      <c r="BE2066" s="88" t="e">
        <f ca="1">IF(Timeline3156[[#This Row],[Expected Start Date]]="","",IF(AND($AD2066="Goal",BE$7&gt;=$F2066,BE$7&lt;=$AG2066+$AJ2066-1),2,IF(AND($AD2066="Milestone",BE$7&gt;=$AG2066,BE$7&lt;=$AG2066+$AJ2066-1),1,"")))</f>
        <v>#VALUE!</v>
      </c>
      <c r="BF2066" s="88" t="e">
        <f ca="1">IF(Timeline3156[[#This Row],[Expected Start Date]]="","",IF(AND($AD2066="Goal",BF$7&gt;=$F2066,BF$7&lt;=$AG2066+$AJ2066-1),2,IF(AND($AD2066="Milestone",BF$7&gt;=$AG2066,BF$7&lt;=$AG2066+$AJ2066-1),1,"")))</f>
        <v>#VALUE!</v>
      </c>
      <c r="BG2066" s="88" t="e">
        <f ca="1">IF(Timeline3156[[#This Row],[Expected Start Date]]="","",IF(AND($AD2066="Goal",BG$7&gt;=$F2066,BG$7&lt;=$AG2066+$AJ2066-1),2,IF(AND($AD2066="Milestone",BG$7&gt;=$AG2066,BG$7&lt;=$AG2066+$AJ2066-1),1,"")))</f>
        <v>#VALUE!</v>
      </c>
      <c r="BH2066" s="88" t="e">
        <f ca="1">IF(Timeline3156[[#This Row],[Expected Start Date]]="","",IF(AND($AD2066="Goal",BH$7&gt;=$F2066,BH$7&lt;=$AG2066+$AJ2066-1),2,IF(AND($AD2066="Milestone",BH$7&gt;=$AG2066,BH$7&lt;=$AG2066+$AJ2066-1),1,"")))</f>
        <v>#VALUE!</v>
      </c>
      <c r="BI2066" s="88" t="e">
        <f ca="1">IF(Timeline3156[[#This Row],[Expected Start Date]]="","",IF(AND($AD2066="Goal",BI$7&gt;=$F2066,BI$7&lt;=$AG2066+$AJ2066-1),2,IF(AND($AD2066="Milestone",BI$7&gt;=$AG2066,BI$7&lt;=$AG2066+$AJ2066-1),1,"")))</f>
        <v>#VALUE!</v>
      </c>
      <c r="BJ2066" s="88" t="e">
        <f ca="1">IF(Timeline3156[[#This Row],[Expected Start Date]]="","",IF(AND($AD2066="Goal",BJ$7&gt;=$F2066,BJ$7&lt;=$AG2066+$AJ2066-1),2,IF(AND($AD2066="Milestone",BJ$7&gt;=$AG2066,BJ$7&lt;=$AG2066+$AJ2066-1),1,"")))</f>
        <v>#VALUE!</v>
      </c>
      <c r="BK2066" s="88" t="e">
        <f ca="1">IF(Timeline3156[[#This Row],[Expected Start Date]]="","",IF(AND($AD2066="Goal",BK$7&gt;=$F2066,BK$7&lt;=$AG2066+$AJ2066-1),2,IF(AND($AD2066="Milestone",BK$7&gt;=$AG2066,BK$7&lt;=$AG2066+$AJ2066-1),1,"")))</f>
        <v>#VALUE!</v>
      </c>
      <c r="BL2066" s="88" t="e">
        <f ca="1">IF(Timeline3156[[#This Row],[Expected Start Date]]="","",IF(AND($AD2066="Goal",BL$7&gt;=$F2066,BL$7&lt;=$AG2066+$AJ2066-1),2,IF(AND($AD2066="Milestone",BL$7&gt;=$AG2066,BL$7&lt;=$AG2066+$AJ2066-1),1,"")))</f>
        <v>#VALUE!</v>
      </c>
      <c r="BM2066" s="88" t="e">
        <f ca="1">IF(Timeline3156[[#This Row],[Expected Start Date]]="","",IF(AND($AD2066="Goal",BM$7&gt;=$F2066,BM$7&lt;=$AG2066+$AJ2066-1),2,IF(AND($AD2066="Milestone",BM$7&gt;=$AG2066,BM$7&lt;=$AG2066+$AJ2066-1),1,"")))</f>
        <v>#VALUE!</v>
      </c>
      <c r="BN2066" s="88" t="e">
        <f ca="1">IF(Timeline3156[[#This Row],[Expected Start Date]]="","",IF(AND($AD2066="Goal",BN$7&gt;=$F2066,BN$7&lt;=$AG2066+$AJ2066-1),2,IF(AND($AD2066="Milestone",BN$7&gt;=$AG2066,BN$7&lt;=$AG2066+$AJ2066-1),1,"")))</f>
        <v>#VALUE!</v>
      </c>
      <c r="BO2066" s="88" t="e">
        <f ca="1">IF(Timeline3156[[#This Row],[Expected Start Date]]="","",IF(AND($AD2066="Goal",BO$7&gt;=$F2066,BO$7&lt;=$AG2066+$AJ2066-1),2,IF(AND($AD2066="Milestone",BO$7&gt;=$AG2066,BO$7&lt;=$AG2066+$AJ2066-1),1,"")))</f>
        <v>#VALUE!</v>
      </c>
      <c r="BP2066" s="88" t="e">
        <f ca="1">IF(Timeline3156[[#This Row],[Expected Start Date]]="","",IF(AND($AD2066="Goal",BP$7&gt;=$F2066,BP$7&lt;=$AG2066+$AJ2066-1),2,IF(AND($AD2066="Milestone",BP$7&gt;=$AG2066,BP$7&lt;=$AG2066+$AJ2066-1),1,"")))</f>
        <v>#VALUE!</v>
      </c>
      <c r="BQ2066" s="88" t="e">
        <f ca="1">IF(Timeline3156[[#This Row],[Expected Start Date]]="","",IF(AND($AD2066="Goal",BQ$7&gt;=$F2066,BQ$7&lt;=$AG2066+$AJ2066-1),2,IF(AND($AD2066="Milestone",BQ$7&gt;=$AG2066,BQ$7&lt;=$AG2066+$AJ2066-1),1,"")))</f>
        <v>#VALUE!</v>
      </c>
      <c r="BR2066" s="88" t="e">
        <f ca="1">IF(Timeline3156[[#This Row],[Expected Start Date]]="","",IF(AND($AD2066="Goal",BR$7&gt;=$F2066,BR$7&lt;=$AG2066+$AJ2066-1),2,IF(AND($AD2066="Milestone",BR$7&gt;=$AG2066,BR$7&lt;=$AG2066+$AJ2066-1),1,"")))</f>
        <v>#VALUE!</v>
      </c>
      <c r="BS2066" s="88" t="e">
        <f ca="1">IF(Timeline3156[[#This Row],[Expected Start Date]]="","",IF(AND($AD2066="Goal",BS$7&gt;=$F2066,BS$7&lt;=$AG2066+$AJ2066-1),2,IF(AND($AD2066="Milestone",BS$7&gt;=$AG2066,BS$7&lt;=$AG2066+$AJ2066-1),1,"")))</f>
        <v>#VALUE!</v>
      </c>
      <c r="BT2066" s="88" t="e">
        <f ca="1">IF(Timeline3156[[#This Row],[Expected Start Date]]="","",IF(AND($AD2066="Goal",BT$7&gt;=$F2066,BT$7&lt;=$AG2066+$AJ2066-1),2,IF(AND($AD2066="Milestone",BT$7&gt;=$AG2066,BT$7&lt;=$AG2066+$AJ2066-1),1,"")))</f>
        <v>#VALUE!</v>
      </c>
      <c r="BU2066" s="88" t="e">
        <f ca="1">IF(Timeline3156[[#This Row],[Expected Start Date]]="","",IF(AND($AD2066="Goal",BU$7&gt;=$F2066,BU$7&lt;=$AG2066+$AJ2066-1),2,IF(AND($AD2066="Milestone",BU$7&gt;=$AG2066,BU$7&lt;=$AG2066+$AJ2066-1),1,"")))</f>
        <v>#VALUE!</v>
      </c>
      <c r="BV2066" s="88" t="e">
        <f ca="1">IF(Timeline3156[[#This Row],[Expected Start Date]]="","",IF(AND($AD2066="Goal",BV$7&gt;=$F2066,BV$7&lt;=$AG2066+$AJ2066-1),2,IF(AND($AD2066="Milestone",BV$7&gt;=$AG2066,BV$7&lt;=$AG2066+$AJ2066-1),1,"")))</f>
        <v>#VALUE!</v>
      </c>
      <c r="BW2066" s="88" t="e">
        <f ca="1">IF(Timeline3156[[#This Row],[Expected Start Date]]="","",IF(AND($AD2066="Goal",BW$7&gt;=$F2066,BW$7&lt;=$AG2066+$AJ2066-1),2,IF(AND($AD2066="Milestone",BW$7&gt;=$AG2066,BW$7&lt;=$AG2066+$AJ2066-1),1,"")))</f>
        <v>#VALUE!</v>
      </c>
      <c r="BX2066" s="88" t="e">
        <f ca="1">IF(Timeline3156[[#This Row],[Expected Start Date]]="","",IF(AND($AD2066="Goal",BX$7&gt;=$F2066,BX$7&lt;=$AG2066+$AJ2066-1),2,IF(AND($AD2066="Milestone",BX$7&gt;=$AG2066,BX$7&lt;=$AG2066+$AJ2066-1),1,"")))</f>
        <v>#VALUE!</v>
      </c>
      <c r="BY2066" s="88" t="e">
        <f ca="1">IF(Timeline3156[[#This Row],[Expected Start Date]]="","",IF(AND($AD2066="Goal",BY$7&gt;=$F2066,BY$7&lt;=$AG2066+$AJ2066-1),2,IF(AND($AD2066="Milestone",BY$7&gt;=$AG2066,BY$7&lt;=$AG2066+$AJ2066-1),1,"")))</f>
        <v>#VALUE!</v>
      </c>
      <c r="BZ2066" s="88" t="e">
        <f ca="1">IF(Timeline3156[[#This Row],[Expected Start Date]]="","",IF(AND($AD2066="Goal",BZ$7&gt;=$F2066,BZ$7&lt;=$AG2066+$AJ2066-1),2,IF(AND($AD2066="Milestone",BZ$7&gt;=$AG2066,BZ$7&lt;=$AG2066+$AJ2066-1),1,"")))</f>
        <v>#VALUE!</v>
      </c>
      <c r="CA2066" s="88" t="e">
        <f ca="1">IF(Timeline3156[[#This Row],[Expected Start Date]]="","",IF(AND($AD2066="Goal",CA$7&gt;=$F2066,CA$7&lt;=$AG2066+$AJ2066-1),2,IF(AND($AD2066="Milestone",CA$7&gt;=$AG2066,CA$7&lt;=$AG2066+$AJ2066-1),1,"")))</f>
        <v>#VALUE!</v>
      </c>
      <c r="CB2066" s="88" t="e">
        <f ca="1">IF(Timeline3156[[#This Row],[Expected Start Date]]="","",IF(AND($AD2066="Goal",CB$7&gt;=$F2066,CB$7&lt;=$AG2066+$AJ2066-1),2,IF(AND($AD2066="Milestone",CB$7&gt;=$AG2066,CB$7&lt;=$AG2066+$AJ2066-1),1,"")))</f>
        <v>#VALUE!</v>
      </c>
      <c r="CC2066" s="88" t="e">
        <f ca="1">IF(Timeline3156[[#This Row],[Expected Start Date]]="","",IF(AND($AD2066="Goal",CC$7&gt;=$F2066,CC$7&lt;=$AG2066+$AJ2066-1),2,IF(AND($AD2066="Milestone",CC$7&gt;=$AG2066,CC$7&lt;=$AG2066+$AJ2066-1),1,"")))</f>
        <v>#VALUE!</v>
      </c>
      <c r="CD2066" s="88" t="e">
        <f ca="1">IF(Timeline3156[[#This Row],[Expected Start Date]]="","",IF(AND($AD2066="Goal",CD$7&gt;=$F2066,CD$7&lt;=$AG2066+$AJ2066-1),2,IF(AND($AD2066="Milestone",CD$7&gt;=$AG2066,CD$7&lt;=$AG2066+$AJ2066-1),1,"")))</f>
        <v>#VALUE!</v>
      </c>
      <c r="CE2066" s="88" t="e">
        <f ca="1">IF(Timeline3156[[#This Row],[Expected Start Date]]="","",IF(AND($AD2066="Goal",CE$7&gt;=$F2066,CE$7&lt;=$AG2066+$AJ2066-1),2,IF(AND($AD2066="Milestone",CE$7&gt;=$AG2066,CE$7&lt;=$AG2066+$AJ2066-1),1,"")))</f>
        <v>#VALUE!</v>
      </c>
      <c r="CF2066" s="88" t="e">
        <f ca="1">IF(Timeline3156[[#This Row],[Expected Start Date]]="","",IF(AND($AD2066="Goal",CF$7&gt;=$F2066,CF$7&lt;=$AG2066+$AJ2066-1),2,IF(AND($AD2066="Milestone",CF$7&gt;=$AG2066,CF$7&lt;=$AG2066+$AJ2066-1),1,"")))</f>
        <v>#VALUE!</v>
      </c>
      <c r="CG2066" s="88" t="e">
        <f ca="1">IF(Timeline3156[[#This Row],[Expected Start Date]]="","",IF(AND($AD2066="Goal",CG$7&gt;=$F2066,CG$7&lt;=$AG2066+$AJ2066-1),2,IF(AND($AD2066="Milestone",CG$7&gt;=$AG2066,CG$7&lt;=$AG2066+$AJ2066-1),1,"")))</f>
        <v>#VALUE!</v>
      </c>
      <c r="CH2066" s="88" t="e">
        <f ca="1">IF(Timeline3156[[#This Row],[Expected Start Date]]="","",IF(AND($AD2066="Goal",CH$7&gt;=$F2066,CH$7&lt;=$AG2066+$AJ2066-1),2,IF(AND($AD2066="Milestone",CH$7&gt;=$AG2066,CH$7&lt;=$AG2066+$AJ2066-1),1,"")))</f>
        <v>#VALUE!</v>
      </c>
      <c r="CI2066" s="88" t="e">
        <f ca="1">IF(Timeline3156[[#This Row],[Expected Start Date]]="","",IF(AND($AD2066="Goal",CI$7&gt;=$F2066,CI$7&lt;=$AG2066+$AJ2066-1),2,IF(AND($AD2066="Milestone",CI$7&gt;=$AG2066,CI$7&lt;=$AG2066+$AJ2066-1),1,"")))</f>
        <v>#VALUE!</v>
      </c>
      <c r="CJ2066" s="88" t="e">
        <f ca="1">IF(Timeline3156[[#This Row],[Expected Start Date]]="","",IF(AND($AD2066="Goal",CJ$7&gt;=$F2066,CJ$7&lt;=$AG2066+$AJ2066-1),2,IF(AND($AD2066="Milestone",CJ$7&gt;=$AG2066,CJ$7&lt;=$AG2066+$AJ2066-1),1,"")))</f>
        <v>#VALUE!</v>
      </c>
      <c r="CK2066" s="88" t="e">
        <f ca="1">IF(Timeline3156[[#This Row],[Expected Start Date]]="","",IF(AND($AD2066="Goal",CK$7&gt;=$F2066,CK$7&lt;=$AG2066+$AJ2066-1),2,IF(AND($AD2066="Milestone",CK$7&gt;=$AG2066,CK$7&lt;=$AG2066+$AJ2066-1),1,"")))</f>
        <v>#VALUE!</v>
      </c>
      <c r="CL2066" s="88" t="e">
        <f ca="1">IF(Timeline3156[[#This Row],[Expected Start Date]]="","",IF(AND($AD2066="Goal",CL$7&gt;=$F2066,CL$7&lt;=$AG2066+$AJ2066-1),2,IF(AND($AD2066="Milestone",CL$7&gt;=$AG2066,CL$7&lt;=$AG2066+$AJ2066-1),1,"")))</f>
        <v>#VALUE!</v>
      </c>
      <c r="CM2066" s="88" t="e">
        <f ca="1">IF(Timeline3156[[#This Row],[Expected Start Date]]="","",IF(AND($AD2066="Goal",CM$7&gt;=$F2066,CM$7&lt;=$AG2066+$AJ2066-1),2,IF(AND($AD2066="Milestone",CM$7&gt;=$AG2066,CM$7&lt;=$AG2066+$AJ2066-1),1,"")))</f>
        <v>#VALUE!</v>
      </c>
      <c r="CN2066" s="88" t="e">
        <f ca="1">IF(Timeline3156[[#This Row],[Expected Start Date]]="","",IF(AND($AD2066="Goal",CN$7&gt;=$F2066,CN$7&lt;=$AG2066+$AJ2066-1),2,IF(AND($AD2066="Milestone",CN$7&gt;=$AG2066,CN$7&lt;=$AG2066+$AJ2066-1),1,"")))</f>
        <v>#VALUE!</v>
      </c>
      <c r="CO2066" s="88" t="e">
        <f ca="1">IF(Timeline3156[[#This Row],[Expected Start Date]]="","",IF(AND($AD2066="Goal",CO$7&gt;=$F2066,CO$7&lt;=$AG2066+$AJ2066-1),2,IF(AND($AD2066="Milestone",CO$7&gt;=$AG2066,CO$7&lt;=$AG2066+$AJ2066-1),1,"")))</f>
        <v>#VALUE!</v>
      </c>
      <c r="CP2066" s="88" t="e">
        <f ca="1">IF(Timeline3156[[#This Row],[Expected Start Date]]="","",IF(AND($AD2066="Goal",CP$7&gt;=$F2066,CP$7&lt;=$AG2066+$AJ2066-1),2,IF(AND($AD2066="Milestone",CP$7&gt;=$AG2066,CP$7&lt;=$AG2066+$AJ2066-1),1,"")))</f>
        <v>#VALUE!</v>
      </c>
      <c r="CQ2066" s="88" t="e">
        <f ca="1">IF(Timeline3156[[#This Row],[Expected Start Date]]="","",IF(AND($AD2066="Goal",CQ$7&gt;=$F2066,CQ$7&lt;=$AG2066+$AJ2066-1),2,IF(AND($AD2066="Milestone",CQ$7&gt;=$AG2066,CQ$7&lt;=$AG2066+$AJ2066-1),1,"")))</f>
        <v>#VALUE!</v>
      </c>
      <c r="CR2066" s="63"/>
    </row>
    <row r="2067" spans="1:96" ht="30" customHeight="1" thickBot="1" x14ac:dyDescent="0.4">
      <c r="A2067" t="str">
        <v>9.3.7</v>
      </c>
      <c r="B2067" t="str">
        <v>9.3</v>
      </c>
      <c r="C2067" t="str">
        <v/>
      </c>
      <c r="D2067" t="str">
        <v>=IF(M9.3[Deliverable 9 Milestone 3]=0,"",M9.3[Deliverable 9 Milestone 3])</v>
      </c>
      <c r="E2067" t="str">
        <v>=IF(A9.3.7[Milestone 9.3 Activity 7]=0,"",A9.3.7[Milestone 9.3 Activity 7])</v>
      </c>
      <c r="F2067" t="str">
        <v>=IF(A9.3.7[Department]=0,"",A9.3.7[Department])</v>
      </c>
      <c r="G2067" t="str">
        <v>=IF(A9.3.7[Resource Requirements]=0,"",A9.3.7[Resource Requirements])</v>
      </c>
      <c r="H2067" t="str">
        <v>=IF(A9.3.7[Person Responsible]=0,"",A9.3.7[Person Responsible])</v>
      </c>
      <c r="I2067" t="str">
        <v>=IF(A9.3.7[Percentage of Completion]=0,"",A9.3.7[Percentage of Completion])</v>
      </c>
      <c r="J2067" s="24" t="str">
        <v>=IF(A9.3.7[Date Required]=0,"",A9.3.7[Date Required])</v>
      </c>
      <c r="K2067" s="24" t="str">
        <v>=IF(A9.3.7[Expected Start Date]=0,"",A9.3.7[Expected Start Date])</v>
      </c>
      <c r="L2067" s="24" t="str">
        <v>=IF(A9.3.7[Expected End Date]=0,"",A9.3.7[Expected End Date])</v>
      </c>
      <c r="M2067" t="str">
        <v>=IF(A9.3.7[Notes]=0,"",A9.3.7[Notes])</v>
      </c>
      <c r="N2067" t="str">
        <v>Include</v>
      </c>
      <c r="O2067" s="56" t="str">
        <v>Exclude</v>
      </c>
      <c r="P2067" s="56" t="str">
        <v/>
      </c>
      <c r="Q2067" s="56">
        <v>0</v>
      </c>
      <c r="R2067" s="56" t="str">
        <v/>
      </c>
      <c r="T2067" s="96" t="str">
        <f t="shared" si="350"/>
        <v>Include</v>
      </c>
      <c r="U2067" s="96" t="str">
        <f t="shared" si="350"/>
        <v>Include</v>
      </c>
      <c r="Z2067" s="111" t="str">
        <f t="shared" si="341"/>
        <v/>
      </c>
      <c r="AA2067" s="111" t="str">
        <f t="shared" si="342"/>
        <v>9.3.7</v>
      </c>
      <c r="AB2067" s="111" t="str">
        <f t="shared" si="343"/>
        <v>=IF(M9.3[Deliverable 9 Milestone 3]=0,"",M9.3[Deliverable 9 Milestone 3])</v>
      </c>
      <c r="AC2067" s="111" t="str">
        <f t="shared" si="344"/>
        <v>=IF(A9.3.7[Milestone 9.3 Activity 7]=0,"",A9.3.7[Milestone 9.3 Activity 7])</v>
      </c>
      <c r="AD2067" s="115"/>
      <c r="AE2067" s="116" t="str">
        <f t="shared" si="345"/>
        <v>=IF(A9.3.7[Person Responsible]=0,"",A9.3.7[Person Responsible])</v>
      </c>
      <c r="AF2067" s="117"/>
      <c r="AG2067" s="118" t="str">
        <f t="shared" si="346"/>
        <v>=IF(A9.3.7[Expected Start Date]=0,"",A9.3.7[Expected Start Date])</v>
      </c>
      <c r="AH2067" s="119" t="str">
        <f t="shared" si="347"/>
        <v>=IF(A9.3.7[Expected End Date]=0,"",A9.3.7[Expected End Date])</v>
      </c>
      <c r="AI2067" s="119" t="str">
        <f t="shared" si="348"/>
        <v>=IF(A9.3.7[Date Required]=0,"",A9.3.7[Date Required])</v>
      </c>
      <c r="AJ20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7" s="111" t="str">
        <f t="shared" si="349"/>
        <v>=IF(A9.3.7[Notes]=0,"",A9.3.7[Notes])</v>
      </c>
      <c r="AL2067" s="121" t="str">
        <f>IF(Timeline3156[[#This Row],[Task]]="","Exclude","Include")</f>
        <v>Include</v>
      </c>
      <c r="AM2067" s="87"/>
      <c r="AN2067" s="88" t="e">
        <f ca="1">IF(Timeline3156[[#This Row],[Expected Start Date]]="","",IF(AND($AD2067="Goal",AN$7&gt;=$F2067,AN$7&lt;=$AG2067+$AJ2067-1),2,IF(AND($AD2067="Milestone",AN$7&gt;=$AG2067,AN$7&lt;=$AG2067+$AJ2067-1),1,"")))</f>
        <v>#VALUE!</v>
      </c>
      <c r="AO2067" s="88" t="e">
        <f ca="1">IF(Timeline3156[[#This Row],[Expected Start Date]]="","",IF(AND($AD2067="Goal",AO$7&gt;=$F2067,AO$7&lt;=$AG2067+$AJ2067-1),2,IF(AND($AD2067="Milestone",AO$7&gt;=$AG2067,AO$7&lt;=$AG2067+$AJ2067-1),1,"")))</f>
        <v>#VALUE!</v>
      </c>
      <c r="AP2067" s="88" t="e">
        <f ca="1">IF(Timeline3156[[#This Row],[Expected Start Date]]="","",IF(AND($AD2067="Goal",AP$7&gt;=$F2067,AP$7&lt;=$AG2067+$AJ2067-1),2,IF(AND($AD2067="Milestone",AP$7&gt;=$AG2067,AP$7&lt;=$AG2067+$AJ2067-1),1,"")))</f>
        <v>#VALUE!</v>
      </c>
      <c r="AQ2067" s="88" t="e">
        <f ca="1">IF(Timeline3156[[#This Row],[Expected Start Date]]="","",IF(AND($AD2067="Goal",AQ$7&gt;=$F2067,AQ$7&lt;=$AG2067+$AJ2067-1),2,IF(AND($AD2067="Milestone",AQ$7&gt;=$AG2067,AQ$7&lt;=$AG2067+$AJ2067-1),1,"")))</f>
        <v>#VALUE!</v>
      </c>
      <c r="AR2067" s="88" t="e">
        <f ca="1">IF(Timeline3156[[#This Row],[Expected Start Date]]="","",IF(AND($AD2067="Goal",AR$7&gt;=$F2067,AR$7&lt;=$AG2067+$AJ2067-1),2,IF(AND($AD2067="Milestone",AR$7&gt;=$AG2067,AR$7&lt;=$AG2067+$AJ2067-1),1,"")))</f>
        <v>#VALUE!</v>
      </c>
      <c r="AS2067" s="88" t="e">
        <f ca="1">IF(Timeline3156[[#This Row],[Expected Start Date]]="","",IF(AND($AD2067="Goal",AS$7&gt;=$F2067,AS$7&lt;=$AG2067+$AJ2067-1),2,IF(AND($AD2067="Milestone",AS$7&gt;=$AG2067,AS$7&lt;=$AG2067+$AJ2067-1),1,"")))</f>
        <v>#VALUE!</v>
      </c>
      <c r="AT2067" s="88" t="e">
        <f ca="1">IF(Timeline3156[[#This Row],[Expected Start Date]]="","",IF(AND($AD2067="Goal",AT$7&gt;=$F2067,AT$7&lt;=$AG2067+$AJ2067-1),2,IF(AND($AD2067="Milestone",AT$7&gt;=$AG2067,AT$7&lt;=$AG2067+$AJ2067-1),1,"")))</f>
        <v>#VALUE!</v>
      </c>
      <c r="AU2067" s="88" t="e">
        <f ca="1">IF(Timeline3156[[#This Row],[Expected Start Date]]="","",IF(AND($AD2067="Goal",AU$7&gt;=$F2067,AU$7&lt;=$AG2067+$AJ2067-1),2,IF(AND($AD2067="Milestone",AU$7&gt;=$AG2067,AU$7&lt;=$AG2067+$AJ2067-1),1,"")))</f>
        <v>#VALUE!</v>
      </c>
      <c r="AV2067" s="88" t="e">
        <f ca="1">IF(Timeline3156[[#This Row],[Expected Start Date]]="","",IF(AND($AD2067="Goal",AV$7&gt;=$F2067,AV$7&lt;=$AG2067+$AJ2067-1),2,IF(AND($AD2067="Milestone",AV$7&gt;=$AG2067,AV$7&lt;=$AG2067+$AJ2067-1),1,"")))</f>
        <v>#VALUE!</v>
      </c>
      <c r="AW2067" s="88" t="e">
        <f ca="1">IF(Timeline3156[[#This Row],[Expected Start Date]]="","",IF(AND($AD2067="Goal",AW$7&gt;=$F2067,AW$7&lt;=$AG2067+$AJ2067-1),2,IF(AND($AD2067="Milestone",AW$7&gt;=$AG2067,AW$7&lt;=$AG2067+$AJ2067-1),1,"")))</f>
        <v>#VALUE!</v>
      </c>
      <c r="AX2067" s="88" t="e">
        <f ca="1">IF(Timeline3156[[#This Row],[Expected Start Date]]="","",IF(AND($AD2067="Goal",AX$7&gt;=$F2067,AX$7&lt;=$AG2067+$AJ2067-1),2,IF(AND($AD2067="Milestone",AX$7&gt;=$AG2067,AX$7&lt;=$AG2067+$AJ2067-1),1,"")))</f>
        <v>#VALUE!</v>
      </c>
      <c r="AY2067" s="88" t="e">
        <f ca="1">IF(Timeline3156[[#This Row],[Expected Start Date]]="","",IF(AND($AD2067="Goal",AY$7&gt;=$F2067,AY$7&lt;=$AG2067+$AJ2067-1),2,IF(AND($AD2067="Milestone",AY$7&gt;=$AG2067,AY$7&lt;=$AG2067+$AJ2067-1),1,"")))</f>
        <v>#VALUE!</v>
      </c>
      <c r="AZ2067" s="88" t="e">
        <f ca="1">IF(Timeline3156[[#This Row],[Expected Start Date]]="","",IF(AND($AD2067="Goal",AZ$7&gt;=$F2067,AZ$7&lt;=$AG2067+$AJ2067-1),2,IF(AND($AD2067="Milestone",AZ$7&gt;=$AG2067,AZ$7&lt;=$AG2067+$AJ2067-1),1,"")))</f>
        <v>#VALUE!</v>
      </c>
      <c r="BA2067" s="88" t="e">
        <f ca="1">IF(Timeline3156[[#This Row],[Expected Start Date]]="","",IF(AND($AD2067="Goal",BA$7&gt;=$F2067,BA$7&lt;=$AG2067+$AJ2067-1),2,IF(AND($AD2067="Milestone",BA$7&gt;=$AG2067,BA$7&lt;=$AG2067+$AJ2067-1),1,"")))</f>
        <v>#VALUE!</v>
      </c>
      <c r="BB2067" s="88" t="e">
        <f ca="1">IF(Timeline3156[[#This Row],[Expected Start Date]]="","",IF(AND($AD2067="Goal",BB$7&gt;=$F2067,BB$7&lt;=$AG2067+$AJ2067-1),2,IF(AND($AD2067="Milestone",BB$7&gt;=$AG2067,BB$7&lt;=$AG2067+$AJ2067-1),1,"")))</f>
        <v>#VALUE!</v>
      </c>
      <c r="BC2067" s="88" t="e">
        <f ca="1">IF(Timeline3156[[#This Row],[Expected Start Date]]="","",IF(AND($AD2067="Goal",BC$7&gt;=$F2067,BC$7&lt;=$AG2067+$AJ2067-1),2,IF(AND($AD2067="Milestone",BC$7&gt;=$AG2067,BC$7&lt;=$AG2067+$AJ2067-1),1,"")))</f>
        <v>#VALUE!</v>
      </c>
      <c r="BD2067" s="88" t="e">
        <f ca="1">IF(Timeline3156[[#This Row],[Expected Start Date]]="","",IF(AND($AD2067="Goal",BD$7&gt;=$F2067,BD$7&lt;=$AG2067+$AJ2067-1),2,IF(AND($AD2067="Milestone",BD$7&gt;=$AG2067,BD$7&lt;=$AG2067+$AJ2067-1),1,"")))</f>
        <v>#VALUE!</v>
      </c>
      <c r="BE2067" s="88" t="e">
        <f ca="1">IF(Timeline3156[[#This Row],[Expected Start Date]]="","",IF(AND($AD2067="Goal",BE$7&gt;=$F2067,BE$7&lt;=$AG2067+$AJ2067-1),2,IF(AND($AD2067="Milestone",BE$7&gt;=$AG2067,BE$7&lt;=$AG2067+$AJ2067-1),1,"")))</f>
        <v>#VALUE!</v>
      </c>
      <c r="BF2067" s="88" t="e">
        <f ca="1">IF(Timeline3156[[#This Row],[Expected Start Date]]="","",IF(AND($AD2067="Goal",BF$7&gt;=$F2067,BF$7&lt;=$AG2067+$AJ2067-1),2,IF(AND($AD2067="Milestone",BF$7&gt;=$AG2067,BF$7&lt;=$AG2067+$AJ2067-1),1,"")))</f>
        <v>#VALUE!</v>
      </c>
      <c r="BG2067" s="88" t="e">
        <f ca="1">IF(Timeline3156[[#This Row],[Expected Start Date]]="","",IF(AND($AD2067="Goal",BG$7&gt;=$F2067,BG$7&lt;=$AG2067+$AJ2067-1),2,IF(AND($AD2067="Milestone",BG$7&gt;=$AG2067,BG$7&lt;=$AG2067+$AJ2067-1),1,"")))</f>
        <v>#VALUE!</v>
      </c>
      <c r="BH2067" s="88" t="e">
        <f ca="1">IF(Timeline3156[[#This Row],[Expected Start Date]]="","",IF(AND($AD2067="Goal",BH$7&gt;=$F2067,BH$7&lt;=$AG2067+$AJ2067-1),2,IF(AND($AD2067="Milestone",BH$7&gt;=$AG2067,BH$7&lt;=$AG2067+$AJ2067-1),1,"")))</f>
        <v>#VALUE!</v>
      </c>
      <c r="BI2067" s="88" t="e">
        <f ca="1">IF(Timeline3156[[#This Row],[Expected Start Date]]="","",IF(AND($AD2067="Goal",BI$7&gt;=$F2067,BI$7&lt;=$AG2067+$AJ2067-1),2,IF(AND($AD2067="Milestone",BI$7&gt;=$AG2067,BI$7&lt;=$AG2067+$AJ2067-1),1,"")))</f>
        <v>#VALUE!</v>
      </c>
      <c r="BJ2067" s="88" t="e">
        <f ca="1">IF(Timeline3156[[#This Row],[Expected Start Date]]="","",IF(AND($AD2067="Goal",BJ$7&gt;=$F2067,BJ$7&lt;=$AG2067+$AJ2067-1),2,IF(AND($AD2067="Milestone",BJ$7&gt;=$AG2067,BJ$7&lt;=$AG2067+$AJ2067-1),1,"")))</f>
        <v>#VALUE!</v>
      </c>
      <c r="BK2067" s="88" t="e">
        <f ca="1">IF(Timeline3156[[#This Row],[Expected Start Date]]="","",IF(AND($AD2067="Goal",BK$7&gt;=$F2067,BK$7&lt;=$AG2067+$AJ2067-1),2,IF(AND($AD2067="Milestone",BK$7&gt;=$AG2067,BK$7&lt;=$AG2067+$AJ2067-1),1,"")))</f>
        <v>#VALUE!</v>
      </c>
      <c r="BL2067" s="88" t="e">
        <f ca="1">IF(Timeline3156[[#This Row],[Expected Start Date]]="","",IF(AND($AD2067="Goal",BL$7&gt;=$F2067,BL$7&lt;=$AG2067+$AJ2067-1),2,IF(AND($AD2067="Milestone",BL$7&gt;=$AG2067,BL$7&lt;=$AG2067+$AJ2067-1),1,"")))</f>
        <v>#VALUE!</v>
      </c>
      <c r="BM2067" s="88" t="e">
        <f ca="1">IF(Timeline3156[[#This Row],[Expected Start Date]]="","",IF(AND($AD2067="Goal",BM$7&gt;=$F2067,BM$7&lt;=$AG2067+$AJ2067-1),2,IF(AND($AD2067="Milestone",BM$7&gt;=$AG2067,BM$7&lt;=$AG2067+$AJ2067-1),1,"")))</f>
        <v>#VALUE!</v>
      </c>
      <c r="BN2067" s="88" t="e">
        <f ca="1">IF(Timeline3156[[#This Row],[Expected Start Date]]="","",IF(AND($AD2067="Goal",BN$7&gt;=$F2067,BN$7&lt;=$AG2067+$AJ2067-1),2,IF(AND($AD2067="Milestone",BN$7&gt;=$AG2067,BN$7&lt;=$AG2067+$AJ2067-1),1,"")))</f>
        <v>#VALUE!</v>
      </c>
      <c r="BO2067" s="88" t="e">
        <f ca="1">IF(Timeline3156[[#This Row],[Expected Start Date]]="","",IF(AND($AD2067="Goal",BO$7&gt;=$F2067,BO$7&lt;=$AG2067+$AJ2067-1),2,IF(AND($AD2067="Milestone",BO$7&gt;=$AG2067,BO$7&lt;=$AG2067+$AJ2067-1),1,"")))</f>
        <v>#VALUE!</v>
      </c>
      <c r="BP2067" s="88" t="e">
        <f ca="1">IF(Timeline3156[[#This Row],[Expected Start Date]]="","",IF(AND($AD2067="Goal",BP$7&gt;=$F2067,BP$7&lt;=$AG2067+$AJ2067-1),2,IF(AND($AD2067="Milestone",BP$7&gt;=$AG2067,BP$7&lt;=$AG2067+$AJ2067-1),1,"")))</f>
        <v>#VALUE!</v>
      </c>
      <c r="BQ2067" s="88" t="e">
        <f ca="1">IF(Timeline3156[[#This Row],[Expected Start Date]]="","",IF(AND($AD2067="Goal",BQ$7&gt;=$F2067,BQ$7&lt;=$AG2067+$AJ2067-1),2,IF(AND($AD2067="Milestone",BQ$7&gt;=$AG2067,BQ$7&lt;=$AG2067+$AJ2067-1),1,"")))</f>
        <v>#VALUE!</v>
      </c>
      <c r="BR2067" s="88" t="e">
        <f ca="1">IF(Timeline3156[[#This Row],[Expected Start Date]]="","",IF(AND($AD2067="Goal",BR$7&gt;=$F2067,BR$7&lt;=$AG2067+$AJ2067-1),2,IF(AND($AD2067="Milestone",BR$7&gt;=$AG2067,BR$7&lt;=$AG2067+$AJ2067-1),1,"")))</f>
        <v>#VALUE!</v>
      </c>
      <c r="BS2067" s="88" t="e">
        <f ca="1">IF(Timeline3156[[#This Row],[Expected Start Date]]="","",IF(AND($AD2067="Goal",BS$7&gt;=$F2067,BS$7&lt;=$AG2067+$AJ2067-1),2,IF(AND($AD2067="Milestone",BS$7&gt;=$AG2067,BS$7&lt;=$AG2067+$AJ2067-1),1,"")))</f>
        <v>#VALUE!</v>
      </c>
      <c r="BT2067" s="88" t="e">
        <f ca="1">IF(Timeline3156[[#This Row],[Expected Start Date]]="","",IF(AND($AD2067="Goal",BT$7&gt;=$F2067,BT$7&lt;=$AG2067+$AJ2067-1),2,IF(AND($AD2067="Milestone",BT$7&gt;=$AG2067,BT$7&lt;=$AG2067+$AJ2067-1),1,"")))</f>
        <v>#VALUE!</v>
      </c>
      <c r="BU2067" s="88" t="e">
        <f ca="1">IF(Timeline3156[[#This Row],[Expected Start Date]]="","",IF(AND($AD2067="Goal",BU$7&gt;=$F2067,BU$7&lt;=$AG2067+$AJ2067-1),2,IF(AND($AD2067="Milestone",BU$7&gt;=$AG2067,BU$7&lt;=$AG2067+$AJ2067-1),1,"")))</f>
        <v>#VALUE!</v>
      </c>
      <c r="BV2067" s="88" t="e">
        <f ca="1">IF(Timeline3156[[#This Row],[Expected Start Date]]="","",IF(AND($AD2067="Goal",BV$7&gt;=$F2067,BV$7&lt;=$AG2067+$AJ2067-1),2,IF(AND($AD2067="Milestone",BV$7&gt;=$AG2067,BV$7&lt;=$AG2067+$AJ2067-1),1,"")))</f>
        <v>#VALUE!</v>
      </c>
      <c r="BW2067" s="88" t="e">
        <f ca="1">IF(Timeline3156[[#This Row],[Expected Start Date]]="","",IF(AND($AD2067="Goal",BW$7&gt;=$F2067,BW$7&lt;=$AG2067+$AJ2067-1),2,IF(AND($AD2067="Milestone",BW$7&gt;=$AG2067,BW$7&lt;=$AG2067+$AJ2067-1),1,"")))</f>
        <v>#VALUE!</v>
      </c>
      <c r="BX2067" s="88" t="e">
        <f ca="1">IF(Timeline3156[[#This Row],[Expected Start Date]]="","",IF(AND($AD2067="Goal",BX$7&gt;=$F2067,BX$7&lt;=$AG2067+$AJ2067-1),2,IF(AND($AD2067="Milestone",BX$7&gt;=$AG2067,BX$7&lt;=$AG2067+$AJ2067-1),1,"")))</f>
        <v>#VALUE!</v>
      </c>
      <c r="BY2067" s="88" t="e">
        <f ca="1">IF(Timeline3156[[#This Row],[Expected Start Date]]="","",IF(AND($AD2067="Goal",BY$7&gt;=$F2067,BY$7&lt;=$AG2067+$AJ2067-1),2,IF(AND($AD2067="Milestone",BY$7&gt;=$AG2067,BY$7&lt;=$AG2067+$AJ2067-1),1,"")))</f>
        <v>#VALUE!</v>
      </c>
      <c r="BZ2067" s="88" t="e">
        <f ca="1">IF(Timeline3156[[#This Row],[Expected Start Date]]="","",IF(AND($AD2067="Goal",BZ$7&gt;=$F2067,BZ$7&lt;=$AG2067+$AJ2067-1),2,IF(AND($AD2067="Milestone",BZ$7&gt;=$AG2067,BZ$7&lt;=$AG2067+$AJ2067-1),1,"")))</f>
        <v>#VALUE!</v>
      </c>
      <c r="CA2067" s="88" t="e">
        <f ca="1">IF(Timeline3156[[#This Row],[Expected Start Date]]="","",IF(AND($AD2067="Goal",CA$7&gt;=$F2067,CA$7&lt;=$AG2067+$AJ2067-1),2,IF(AND($AD2067="Milestone",CA$7&gt;=$AG2067,CA$7&lt;=$AG2067+$AJ2067-1),1,"")))</f>
        <v>#VALUE!</v>
      </c>
      <c r="CB2067" s="88" t="e">
        <f ca="1">IF(Timeline3156[[#This Row],[Expected Start Date]]="","",IF(AND($AD2067="Goal",CB$7&gt;=$F2067,CB$7&lt;=$AG2067+$AJ2067-1),2,IF(AND($AD2067="Milestone",CB$7&gt;=$AG2067,CB$7&lt;=$AG2067+$AJ2067-1),1,"")))</f>
        <v>#VALUE!</v>
      </c>
      <c r="CC2067" s="88" t="e">
        <f ca="1">IF(Timeline3156[[#This Row],[Expected Start Date]]="","",IF(AND($AD2067="Goal",CC$7&gt;=$F2067,CC$7&lt;=$AG2067+$AJ2067-1),2,IF(AND($AD2067="Milestone",CC$7&gt;=$AG2067,CC$7&lt;=$AG2067+$AJ2067-1),1,"")))</f>
        <v>#VALUE!</v>
      </c>
      <c r="CD2067" s="88" t="e">
        <f ca="1">IF(Timeline3156[[#This Row],[Expected Start Date]]="","",IF(AND($AD2067="Goal",CD$7&gt;=$F2067,CD$7&lt;=$AG2067+$AJ2067-1),2,IF(AND($AD2067="Milestone",CD$7&gt;=$AG2067,CD$7&lt;=$AG2067+$AJ2067-1),1,"")))</f>
        <v>#VALUE!</v>
      </c>
      <c r="CE2067" s="88" t="e">
        <f ca="1">IF(Timeline3156[[#This Row],[Expected Start Date]]="","",IF(AND($AD2067="Goal",CE$7&gt;=$F2067,CE$7&lt;=$AG2067+$AJ2067-1),2,IF(AND($AD2067="Milestone",CE$7&gt;=$AG2067,CE$7&lt;=$AG2067+$AJ2067-1),1,"")))</f>
        <v>#VALUE!</v>
      </c>
      <c r="CF2067" s="88" t="e">
        <f ca="1">IF(Timeline3156[[#This Row],[Expected Start Date]]="","",IF(AND($AD2067="Goal",CF$7&gt;=$F2067,CF$7&lt;=$AG2067+$AJ2067-1),2,IF(AND($AD2067="Milestone",CF$7&gt;=$AG2067,CF$7&lt;=$AG2067+$AJ2067-1),1,"")))</f>
        <v>#VALUE!</v>
      </c>
      <c r="CG2067" s="88" t="e">
        <f ca="1">IF(Timeline3156[[#This Row],[Expected Start Date]]="","",IF(AND($AD2067="Goal",CG$7&gt;=$F2067,CG$7&lt;=$AG2067+$AJ2067-1),2,IF(AND($AD2067="Milestone",CG$7&gt;=$AG2067,CG$7&lt;=$AG2067+$AJ2067-1),1,"")))</f>
        <v>#VALUE!</v>
      </c>
      <c r="CH2067" s="88" t="e">
        <f ca="1">IF(Timeline3156[[#This Row],[Expected Start Date]]="","",IF(AND($AD2067="Goal",CH$7&gt;=$F2067,CH$7&lt;=$AG2067+$AJ2067-1),2,IF(AND($AD2067="Milestone",CH$7&gt;=$AG2067,CH$7&lt;=$AG2067+$AJ2067-1),1,"")))</f>
        <v>#VALUE!</v>
      </c>
      <c r="CI2067" s="88" t="e">
        <f ca="1">IF(Timeline3156[[#This Row],[Expected Start Date]]="","",IF(AND($AD2067="Goal",CI$7&gt;=$F2067,CI$7&lt;=$AG2067+$AJ2067-1),2,IF(AND($AD2067="Milestone",CI$7&gt;=$AG2067,CI$7&lt;=$AG2067+$AJ2067-1),1,"")))</f>
        <v>#VALUE!</v>
      </c>
      <c r="CJ2067" s="88" t="e">
        <f ca="1">IF(Timeline3156[[#This Row],[Expected Start Date]]="","",IF(AND($AD2067="Goal",CJ$7&gt;=$F2067,CJ$7&lt;=$AG2067+$AJ2067-1),2,IF(AND($AD2067="Milestone",CJ$7&gt;=$AG2067,CJ$7&lt;=$AG2067+$AJ2067-1),1,"")))</f>
        <v>#VALUE!</v>
      </c>
      <c r="CK2067" s="88" t="e">
        <f ca="1">IF(Timeline3156[[#This Row],[Expected Start Date]]="","",IF(AND($AD2067="Goal",CK$7&gt;=$F2067,CK$7&lt;=$AG2067+$AJ2067-1),2,IF(AND($AD2067="Milestone",CK$7&gt;=$AG2067,CK$7&lt;=$AG2067+$AJ2067-1),1,"")))</f>
        <v>#VALUE!</v>
      </c>
      <c r="CL2067" s="88" t="e">
        <f ca="1">IF(Timeline3156[[#This Row],[Expected Start Date]]="","",IF(AND($AD2067="Goal",CL$7&gt;=$F2067,CL$7&lt;=$AG2067+$AJ2067-1),2,IF(AND($AD2067="Milestone",CL$7&gt;=$AG2067,CL$7&lt;=$AG2067+$AJ2067-1),1,"")))</f>
        <v>#VALUE!</v>
      </c>
      <c r="CM2067" s="88" t="e">
        <f ca="1">IF(Timeline3156[[#This Row],[Expected Start Date]]="","",IF(AND($AD2067="Goal",CM$7&gt;=$F2067,CM$7&lt;=$AG2067+$AJ2067-1),2,IF(AND($AD2067="Milestone",CM$7&gt;=$AG2067,CM$7&lt;=$AG2067+$AJ2067-1),1,"")))</f>
        <v>#VALUE!</v>
      </c>
      <c r="CN2067" s="88" t="e">
        <f ca="1">IF(Timeline3156[[#This Row],[Expected Start Date]]="","",IF(AND($AD2067="Goal",CN$7&gt;=$F2067,CN$7&lt;=$AG2067+$AJ2067-1),2,IF(AND($AD2067="Milestone",CN$7&gt;=$AG2067,CN$7&lt;=$AG2067+$AJ2067-1),1,"")))</f>
        <v>#VALUE!</v>
      </c>
      <c r="CO2067" s="88" t="e">
        <f ca="1">IF(Timeline3156[[#This Row],[Expected Start Date]]="","",IF(AND($AD2067="Goal",CO$7&gt;=$F2067,CO$7&lt;=$AG2067+$AJ2067-1),2,IF(AND($AD2067="Milestone",CO$7&gt;=$AG2067,CO$7&lt;=$AG2067+$AJ2067-1),1,"")))</f>
        <v>#VALUE!</v>
      </c>
      <c r="CP2067" s="88" t="e">
        <f ca="1">IF(Timeline3156[[#This Row],[Expected Start Date]]="","",IF(AND($AD2067="Goal",CP$7&gt;=$F2067,CP$7&lt;=$AG2067+$AJ2067-1),2,IF(AND($AD2067="Milestone",CP$7&gt;=$AG2067,CP$7&lt;=$AG2067+$AJ2067-1),1,"")))</f>
        <v>#VALUE!</v>
      </c>
      <c r="CQ2067" s="88" t="e">
        <f ca="1">IF(Timeline3156[[#This Row],[Expected Start Date]]="","",IF(AND($AD2067="Goal",CQ$7&gt;=$F2067,CQ$7&lt;=$AG2067+$AJ2067-1),2,IF(AND($AD2067="Milestone",CQ$7&gt;=$AG2067,CQ$7&lt;=$AG2067+$AJ2067-1),1,"")))</f>
        <v>#VALUE!</v>
      </c>
      <c r="CR2067" s="63"/>
    </row>
    <row r="2068" spans="1:96" ht="30" customHeight="1" thickBot="1" x14ac:dyDescent="0.4">
      <c r="A2068" t="str">
        <v>9.3.8</v>
      </c>
      <c r="B2068" t="str">
        <v>9.3</v>
      </c>
      <c r="C2068" t="str">
        <v/>
      </c>
      <c r="D2068" t="str">
        <v>=IF(M9.3[Deliverable 9 Milestone 3]=0,"",M9.3[Deliverable 9 Milestone 3])</v>
      </c>
      <c r="E2068" t="str">
        <v>=IF(A9.3.8[Milestone 9.3 Activity 8]=0,"",A9.3.8[Milestone 9.3 Activity 8])</v>
      </c>
      <c r="F2068" t="str">
        <v>=IF(A9.3.8[Department]=0,"",A9.3.8[Department])</v>
      </c>
      <c r="G2068" t="str">
        <v>=IF(A9.3.8[Resource Requirements]=0,"",A9.3.8[Resource Requirements])</v>
      </c>
      <c r="H2068" t="str">
        <v>=IF(A9.3.8[Person Responsible]=0,"",A9.3.8[Person Responsible])</v>
      </c>
      <c r="I2068" t="str">
        <v>=IF(A9.3.8[Percentage of Completion]=0,"",A9.3.8[Percentage of Completion])</v>
      </c>
      <c r="J2068" s="24" t="str">
        <v>=IF(A9.3.8[Date Required]=0,"",A9.3.8[Date Required])</v>
      </c>
      <c r="K2068" s="24" t="str">
        <v>=IF(A9.3.8[Expected Start Date]=0,"",A9.3.8[Expected Start Date])</v>
      </c>
      <c r="L2068" s="24" t="str">
        <v>=IF(A9.3.8[Expected End Date]=0,"",A9.3.8[Expected End Date])</v>
      </c>
      <c r="M2068" t="str">
        <v>=IF(A9.3.8[Notes]=0,"",A9.3.8[Notes])</v>
      </c>
      <c r="N2068" t="str">
        <v>Include</v>
      </c>
      <c r="O2068" s="56" t="str">
        <v>Exclude</v>
      </c>
      <c r="P2068" s="56" t="str">
        <v/>
      </c>
      <c r="Q2068" s="56">
        <v>0</v>
      </c>
      <c r="R2068" s="56" t="str">
        <v/>
      </c>
      <c r="T2068" s="96" t="str">
        <f t="shared" si="350"/>
        <v>Include</v>
      </c>
      <c r="U2068" s="96" t="str">
        <f t="shared" si="350"/>
        <v>Include</v>
      </c>
      <c r="Z2068" s="111" t="str">
        <f t="shared" si="341"/>
        <v/>
      </c>
      <c r="AA2068" s="111" t="str">
        <f t="shared" si="342"/>
        <v>9.3.8</v>
      </c>
      <c r="AB2068" s="111" t="str">
        <f t="shared" si="343"/>
        <v>=IF(M9.3[Deliverable 9 Milestone 3]=0,"",M9.3[Deliverable 9 Milestone 3])</v>
      </c>
      <c r="AC2068" s="111" t="str">
        <f t="shared" si="344"/>
        <v>=IF(A9.3.8[Milestone 9.3 Activity 8]=0,"",A9.3.8[Milestone 9.3 Activity 8])</v>
      </c>
      <c r="AD2068" s="115"/>
      <c r="AE2068" s="116" t="str">
        <f t="shared" si="345"/>
        <v>=IF(A9.3.8[Person Responsible]=0,"",A9.3.8[Person Responsible])</v>
      </c>
      <c r="AF2068" s="117"/>
      <c r="AG2068" s="118" t="str">
        <f t="shared" si="346"/>
        <v>=IF(A9.3.8[Expected Start Date]=0,"",A9.3.8[Expected Start Date])</v>
      </c>
      <c r="AH2068" s="119" t="str">
        <f t="shared" si="347"/>
        <v>=IF(A9.3.8[Expected End Date]=0,"",A9.3.8[Expected End Date])</v>
      </c>
      <c r="AI2068" s="119" t="str">
        <f t="shared" si="348"/>
        <v>=IF(A9.3.8[Date Required]=0,"",A9.3.8[Date Required])</v>
      </c>
      <c r="AJ20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8" s="111" t="str">
        <f t="shared" si="349"/>
        <v>=IF(A9.3.8[Notes]=0,"",A9.3.8[Notes])</v>
      </c>
      <c r="AL2068" s="121" t="str">
        <f>IF(Timeline3156[[#This Row],[Task]]="","Exclude","Include")</f>
        <v>Include</v>
      </c>
      <c r="AM2068" s="87"/>
      <c r="AN2068" s="88" t="e">
        <f ca="1">IF(Timeline3156[[#This Row],[Expected Start Date]]="","",IF(AND($AD2068="Goal",AN$7&gt;=$F2068,AN$7&lt;=$AG2068+$AJ2068-1),2,IF(AND($AD2068="Milestone",AN$7&gt;=$AG2068,AN$7&lt;=$AG2068+$AJ2068-1),1,"")))</f>
        <v>#VALUE!</v>
      </c>
      <c r="AO2068" s="88" t="e">
        <f ca="1">IF(Timeline3156[[#This Row],[Expected Start Date]]="","",IF(AND($AD2068="Goal",AO$7&gt;=$F2068,AO$7&lt;=$AG2068+$AJ2068-1),2,IF(AND($AD2068="Milestone",AO$7&gt;=$AG2068,AO$7&lt;=$AG2068+$AJ2068-1),1,"")))</f>
        <v>#VALUE!</v>
      </c>
      <c r="AP2068" s="88" t="e">
        <f ca="1">IF(Timeline3156[[#This Row],[Expected Start Date]]="","",IF(AND($AD2068="Goal",AP$7&gt;=$F2068,AP$7&lt;=$AG2068+$AJ2068-1),2,IF(AND($AD2068="Milestone",AP$7&gt;=$AG2068,AP$7&lt;=$AG2068+$AJ2068-1),1,"")))</f>
        <v>#VALUE!</v>
      </c>
      <c r="AQ2068" s="88" t="e">
        <f ca="1">IF(Timeline3156[[#This Row],[Expected Start Date]]="","",IF(AND($AD2068="Goal",AQ$7&gt;=$F2068,AQ$7&lt;=$AG2068+$AJ2068-1),2,IF(AND($AD2068="Milestone",AQ$7&gt;=$AG2068,AQ$7&lt;=$AG2068+$AJ2068-1),1,"")))</f>
        <v>#VALUE!</v>
      </c>
      <c r="AR2068" s="88" t="e">
        <f ca="1">IF(Timeline3156[[#This Row],[Expected Start Date]]="","",IF(AND($AD2068="Goal",AR$7&gt;=$F2068,AR$7&lt;=$AG2068+$AJ2068-1),2,IF(AND($AD2068="Milestone",AR$7&gt;=$AG2068,AR$7&lt;=$AG2068+$AJ2068-1),1,"")))</f>
        <v>#VALUE!</v>
      </c>
      <c r="AS2068" s="88" t="e">
        <f ca="1">IF(Timeline3156[[#This Row],[Expected Start Date]]="","",IF(AND($AD2068="Goal",AS$7&gt;=$F2068,AS$7&lt;=$AG2068+$AJ2068-1),2,IF(AND($AD2068="Milestone",AS$7&gt;=$AG2068,AS$7&lt;=$AG2068+$AJ2068-1),1,"")))</f>
        <v>#VALUE!</v>
      </c>
      <c r="AT2068" s="88" t="e">
        <f ca="1">IF(Timeline3156[[#This Row],[Expected Start Date]]="","",IF(AND($AD2068="Goal",AT$7&gt;=$F2068,AT$7&lt;=$AG2068+$AJ2068-1),2,IF(AND($AD2068="Milestone",AT$7&gt;=$AG2068,AT$7&lt;=$AG2068+$AJ2068-1),1,"")))</f>
        <v>#VALUE!</v>
      </c>
      <c r="AU2068" s="88" t="e">
        <f ca="1">IF(Timeline3156[[#This Row],[Expected Start Date]]="","",IF(AND($AD2068="Goal",AU$7&gt;=$F2068,AU$7&lt;=$AG2068+$AJ2068-1),2,IF(AND($AD2068="Milestone",AU$7&gt;=$AG2068,AU$7&lt;=$AG2068+$AJ2068-1),1,"")))</f>
        <v>#VALUE!</v>
      </c>
      <c r="AV2068" s="88" t="e">
        <f ca="1">IF(Timeline3156[[#This Row],[Expected Start Date]]="","",IF(AND($AD2068="Goal",AV$7&gt;=$F2068,AV$7&lt;=$AG2068+$AJ2068-1),2,IF(AND($AD2068="Milestone",AV$7&gt;=$AG2068,AV$7&lt;=$AG2068+$AJ2068-1),1,"")))</f>
        <v>#VALUE!</v>
      </c>
      <c r="AW2068" s="88" t="e">
        <f ca="1">IF(Timeline3156[[#This Row],[Expected Start Date]]="","",IF(AND($AD2068="Goal",AW$7&gt;=$F2068,AW$7&lt;=$AG2068+$AJ2068-1),2,IF(AND($AD2068="Milestone",AW$7&gt;=$AG2068,AW$7&lt;=$AG2068+$AJ2068-1),1,"")))</f>
        <v>#VALUE!</v>
      </c>
      <c r="AX2068" s="88" t="e">
        <f ca="1">IF(Timeline3156[[#This Row],[Expected Start Date]]="","",IF(AND($AD2068="Goal",AX$7&gt;=$F2068,AX$7&lt;=$AG2068+$AJ2068-1),2,IF(AND($AD2068="Milestone",AX$7&gt;=$AG2068,AX$7&lt;=$AG2068+$AJ2068-1),1,"")))</f>
        <v>#VALUE!</v>
      </c>
      <c r="AY2068" s="88" t="e">
        <f ca="1">IF(Timeline3156[[#This Row],[Expected Start Date]]="","",IF(AND($AD2068="Goal",AY$7&gt;=$F2068,AY$7&lt;=$AG2068+$AJ2068-1),2,IF(AND($AD2068="Milestone",AY$7&gt;=$AG2068,AY$7&lt;=$AG2068+$AJ2068-1),1,"")))</f>
        <v>#VALUE!</v>
      </c>
      <c r="AZ2068" s="88" t="e">
        <f ca="1">IF(Timeline3156[[#This Row],[Expected Start Date]]="","",IF(AND($AD2068="Goal",AZ$7&gt;=$F2068,AZ$7&lt;=$AG2068+$AJ2068-1),2,IF(AND($AD2068="Milestone",AZ$7&gt;=$AG2068,AZ$7&lt;=$AG2068+$AJ2068-1),1,"")))</f>
        <v>#VALUE!</v>
      </c>
      <c r="BA2068" s="88" t="e">
        <f ca="1">IF(Timeline3156[[#This Row],[Expected Start Date]]="","",IF(AND($AD2068="Goal",BA$7&gt;=$F2068,BA$7&lt;=$AG2068+$AJ2068-1),2,IF(AND($AD2068="Milestone",BA$7&gt;=$AG2068,BA$7&lt;=$AG2068+$AJ2068-1),1,"")))</f>
        <v>#VALUE!</v>
      </c>
      <c r="BB2068" s="88" t="e">
        <f ca="1">IF(Timeline3156[[#This Row],[Expected Start Date]]="","",IF(AND($AD2068="Goal",BB$7&gt;=$F2068,BB$7&lt;=$AG2068+$AJ2068-1),2,IF(AND($AD2068="Milestone",BB$7&gt;=$AG2068,BB$7&lt;=$AG2068+$AJ2068-1),1,"")))</f>
        <v>#VALUE!</v>
      </c>
      <c r="BC2068" s="88" t="e">
        <f ca="1">IF(Timeline3156[[#This Row],[Expected Start Date]]="","",IF(AND($AD2068="Goal",BC$7&gt;=$F2068,BC$7&lt;=$AG2068+$AJ2068-1),2,IF(AND($AD2068="Milestone",BC$7&gt;=$AG2068,BC$7&lt;=$AG2068+$AJ2068-1),1,"")))</f>
        <v>#VALUE!</v>
      </c>
      <c r="BD2068" s="88" t="e">
        <f ca="1">IF(Timeline3156[[#This Row],[Expected Start Date]]="","",IF(AND($AD2068="Goal",BD$7&gt;=$F2068,BD$7&lt;=$AG2068+$AJ2068-1),2,IF(AND($AD2068="Milestone",BD$7&gt;=$AG2068,BD$7&lt;=$AG2068+$AJ2068-1),1,"")))</f>
        <v>#VALUE!</v>
      </c>
      <c r="BE2068" s="88" t="e">
        <f ca="1">IF(Timeline3156[[#This Row],[Expected Start Date]]="","",IF(AND($AD2068="Goal",BE$7&gt;=$F2068,BE$7&lt;=$AG2068+$AJ2068-1),2,IF(AND($AD2068="Milestone",BE$7&gt;=$AG2068,BE$7&lt;=$AG2068+$AJ2068-1),1,"")))</f>
        <v>#VALUE!</v>
      </c>
      <c r="BF2068" s="88" t="e">
        <f ca="1">IF(Timeline3156[[#This Row],[Expected Start Date]]="","",IF(AND($AD2068="Goal",BF$7&gt;=$F2068,BF$7&lt;=$AG2068+$AJ2068-1),2,IF(AND($AD2068="Milestone",BF$7&gt;=$AG2068,BF$7&lt;=$AG2068+$AJ2068-1),1,"")))</f>
        <v>#VALUE!</v>
      </c>
      <c r="BG2068" s="88" t="e">
        <f ca="1">IF(Timeline3156[[#This Row],[Expected Start Date]]="","",IF(AND($AD2068="Goal",BG$7&gt;=$F2068,BG$7&lt;=$AG2068+$AJ2068-1),2,IF(AND($AD2068="Milestone",BG$7&gt;=$AG2068,BG$7&lt;=$AG2068+$AJ2068-1),1,"")))</f>
        <v>#VALUE!</v>
      </c>
      <c r="BH2068" s="88" t="e">
        <f ca="1">IF(Timeline3156[[#This Row],[Expected Start Date]]="","",IF(AND($AD2068="Goal",BH$7&gt;=$F2068,BH$7&lt;=$AG2068+$AJ2068-1),2,IF(AND($AD2068="Milestone",BH$7&gt;=$AG2068,BH$7&lt;=$AG2068+$AJ2068-1),1,"")))</f>
        <v>#VALUE!</v>
      </c>
      <c r="BI2068" s="88" t="e">
        <f ca="1">IF(Timeline3156[[#This Row],[Expected Start Date]]="","",IF(AND($AD2068="Goal",BI$7&gt;=$F2068,BI$7&lt;=$AG2068+$AJ2068-1),2,IF(AND($AD2068="Milestone",BI$7&gt;=$AG2068,BI$7&lt;=$AG2068+$AJ2068-1),1,"")))</f>
        <v>#VALUE!</v>
      </c>
      <c r="BJ2068" s="88" t="e">
        <f ca="1">IF(Timeline3156[[#This Row],[Expected Start Date]]="","",IF(AND($AD2068="Goal",BJ$7&gt;=$F2068,BJ$7&lt;=$AG2068+$AJ2068-1),2,IF(AND($AD2068="Milestone",BJ$7&gt;=$AG2068,BJ$7&lt;=$AG2068+$AJ2068-1),1,"")))</f>
        <v>#VALUE!</v>
      </c>
      <c r="BK2068" s="88" t="e">
        <f ca="1">IF(Timeline3156[[#This Row],[Expected Start Date]]="","",IF(AND($AD2068="Goal",BK$7&gt;=$F2068,BK$7&lt;=$AG2068+$AJ2068-1),2,IF(AND($AD2068="Milestone",BK$7&gt;=$AG2068,BK$7&lt;=$AG2068+$AJ2068-1),1,"")))</f>
        <v>#VALUE!</v>
      </c>
      <c r="BL2068" s="88" t="e">
        <f ca="1">IF(Timeline3156[[#This Row],[Expected Start Date]]="","",IF(AND($AD2068="Goal",BL$7&gt;=$F2068,BL$7&lt;=$AG2068+$AJ2068-1),2,IF(AND($AD2068="Milestone",BL$7&gt;=$AG2068,BL$7&lt;=$AG2068+$AJ2068-1),1,"")))</f>
        <v>#VALUE!</v>
      </c>
      <c r="BM2068" s="88" t="e">
        <f ca="1">IF(Timeline3156[[#This Row],[Expected Start Date]]="","",IF(AND($AD2068="Goal",BM$7&gt;=$F2068,BM$7&lt;=$AG2068+$AJ2068-1),2,IF(AND($AD2068="Milestone",BM$7&gt;=$AG2068,BM$7&lt;=$AG2068+$AJ2068-1),1,"")))</f>
        <v>#VALUE!</v>
      </c>
      <c r="BN2068" s="88" t="e">
        <f ca="1">IF(Timeline3156[[#This Row],[Expected Start Date]]="","",IF(AND($AD2068="Goal",BN$7&gt;=$F2068,BN$7&lt;=$AG2068+$AJ2068-1),2,IF(AND($AD2068="Milestone",BN$7&gt;=$AG2068,BN$7&lt;=$AG2068+$AJ2068-1),1,"")))</f>
        <v>#VALUE!</v>
      </c>
      <c r="BO2068" s="88" t="e">
        <f ca="1">IF(Timeline3156[[#This Row],[Expected Start Date]]="","",IF(AND($AD2068="Goal",BO$7&gt;=$F2068,BO$7&lt;=$AG2068+$AJ2068-1),2,IF(AND($AD2068="Milestone",BO$7&gt;=$AG2068,BO$7&lt;=$AG2068+$AJ2068-1),1,"")))</f>
        <v>#VALUE!</v>
      </c>
      <c r="BP2068" s="88" t="e">
        <f ca="1">IF(Timeline3156[[#This Row],[Expected Start Date]]="","",IF(AND($AD2068="Goal",BP$7&gt;=$F2068,BP$7&lt;=$AG2068+$AJ2068-1),2,IF(AND($AD2068="Milestone",BP$7&gt;=$AG2068,BP$7&lt;=$AG2068+$AJ2068-1),1,"")))</f>
        <v>#VALUE!</v>
      </c>
      <c r="BQ2068" s="88" t="e">
        <f ca="1">IF(Timeline3156[[#This Row],[Expected Start Date]]="","",IF(AND($AD2068="Goal",BQ$7&gt;=$F2068,BQ$7&lt;=$AG2068+$AJ2068-1),2,IF(AND($AD2068="Milestone",BQ$7&gt;=$AG2068,BQ$7&lt;=$AG2068+$AJ2068-1),1,"")))</f>
        <v>#VALUE!</v>
      </c>
      <c r="BR2068" s="88" t="e">
        <f ca="1">IF(Timeline3156[[#This Row],[Expected Start Date]]="","",IF(AND($AD2068="Goal",BR$7&gt;=$F2068,BR$7&lt;=$AG2068+$AJ2068-1),2,IF(AND($AD2068="Milestone",BR$7&gt;=$AG2068,BR$7&lt;=$AG2068+$AJ2068-1),1,"")))</f>
        <v>#VALUE!</v>
      </c>
      <c r="BS2068" s="88" t="e">
        <f ca="1">IF(Timeline3156[[#This Row],[Expected Start Date]]="","",IF(AND($AD2068="Goal",BS$7&gt;=$F2068,BS$7&lt;=$AG2068+$AJ2068-1),2,IF(AND($AD2068="Milestone",BS$7&gt;=$AG2068,BS$7&lt;=$AG2068+$AJ2068-1),1,"")))</f>
        <v>#VALUE!</v>
      </c>
      <c r="BT2068" s="88" t="e">
        <f ca="1">IF(Timeline3156[[#This Row],[Expected Start Date]]="","",IF(AND($AD2068="Goal",BT$7&gt;=$F2068,BT$7&lt;=$AG2068+$AJ2068-1),2,IF(AND($AD2068="Milestone",BT$7&gt;=$AG2068,BT$7&lt;=$AG2068+$AJ2068-1),1,"")))</f>
        <v>#VALUE!</v>
      </c>
      <c r="BU2068" s="88" t="e">
        <f ca="1">IF(Timeline3156[[#This Row],[Expected Start Date]]="","",IF(AND($AD2068="Goal",BU$7&gt;=$F2068,BU$7&lt;=$AG2068+$AJ2068-1),2,IF(AND($AD2068="Milestone",BU$7&gt;=$AG2068,BU$7&lt;=$AG2068+$AJ2068-1),1,"")))</f>
        <v>#VALUE!</v>
      </c>
      <c r="BV2068" s="88" t="e">
        <f ca="1">IF(Timeline3156[[#This Row],[Expected Start Date]]="","",IF(AND($AD2068="Goal",BV$7&gt;=$F2068,BV$7&lt;=$AG2068+$AJ2068-1),2,IF(AND($AD2068="Milestone",BV$7&gt;=$AG2068,BV$7&lt;=$AG2068+$AJ2068-1),1,"")))</f>
        <v>#VALUE!</v>
      </c>
      <c r="BW2068" s="88" t="e">
        <f ca="1">IF(Timeline3156[[#This Row],[Expected Start Date]]="","",IF(AND($AD2068="Goal",BW$7&gt;=$F2068,BW$7&lt;=$AG2068+$AJ2068-1),2,IF(AND($AD2068="Milestone",BW$7&gt;=$AG2068,BW$7&lt;=$AG2068+$AJ2068-1),1,"")))</f>
        <v>#VALUE!</v>
      </c>
      <c r="BX2068" s="88" t="e">
        <f ca="1">IF(Timeline3156[[#This Row],[Expected Start Date]]="","",IF(AND($AD2068="Goal",BX$7&gt;=$F2068,BX$7&lt;=$AG2068+$AJ2068-1),2,IF(AND($AD2068="Milestone",BX$7&gt;=$AG2068,BX$7&lt;=$AG2068+$AJ2068-1),1,"")))</f>
        <v>#VALUE!</v>
      </c>
      <c r="BY2068" s="88" t="e">
        <f ca="1">IF(Timeline3156[[#This Row],[Expected Start Date]]="","",IF(AND($AD2068="Goal",BY$7&gt;=$F2068,BY$7&lt;=$AG2068+$AJ2068-1),2,IF(AND($AD2068="Milestone",BY$7&gt;=$AG2068,BY$7&lt;=$AG2068+$AJ2068-1),1,"")))</f>
        <v>#VALUE!</v>
      </c>
      <c r="BZ2068" s="88" t="e">
        <f ca="1">IF(Timeline3156[[#This Row],[Expected Start Date]]="","",IF(AND($AD2068="Goal",BZ$7&gt;=$F2068,BZ$7&lt;=$AG2068+$AJ2068-1),2,IF(AND($AD2068="Milestone",BZ$7&gt;=$AG2068,BZ$7&lt;=$AG2068+$AJ2068-1),1,"")))</f>
        <v>#VALUE!</v>
      </c>
      <c r="CA2068" s="88" t="e">
        <f ca="1">IF(Timeline3156[[#This Row],[Expected Start Date]]="","",IF(AND($AD2068="Goal",CA$7&gt;=$F2068,CA$7&lt;=$AG2068+$AJ2068-1),2,IF(AND($AD2068="Milestone",CA$7&gt;=$AG2068,CA$7&lt;=$AG2068+$AJ2068-1),1,"")))</f>
        <v>#VALUE!</v>
      </c>
      <c r="CB2068" s="88" t="e">
        <f ca="1">IF(Timeline3156[[#This Row],[Expected Start Date]]="","",IF(AND($AD2068="Goal",CB$7&gt;=$F2068,CB$7&lt;=$AG2068+$AJ2068-1),2,IF(AND($AD2068="Milestone",CB$7&gt;=$AG2068,CB$7&lt;=$AG2068+$AJ2068-1),1,"")))</f>
        <v>#VALUE!</v>
      </c>
      <c r="CC2068" s="88" t="e">
        <f ca="1">IF(Timeline3156[[#This Row],[Expected Start Date]]="","",IF(AND($AD2068="Goal",CC$7&gt;=$F2068,CC$7&lt;=$AG2068+$AJ2068-1),2,IF(AND($AD2068="Milestone",CC$7&gt;=$AG2068,CC$7&lt;=$AG2068+$AJ2068-1),1,"")))</f>
        <v>#VALUE!</v>
      </c>
      <c r="CD2068" s="88" t="e">
        <f ca="1">IF(Timeline3156[[#This Row],[Expected Start Date]]="","",IF(AND($AD2068="Goal",CD$7&gt;=$F2068,CD$7&lt;=$AG2068+$AJ2068-1),2,IF(AND($AD2068="Milestone",CD$7&gt;=$AG2068,CD$7&lt;=$AG2068+$AJ2068-1),1,"")))</f>
        <v>#VALUE!</v>
      </c>
      <c r="CE2068" s="88" t="e">
        <f ca="1">IF(Timeline3156[[#This Row],[Expected Start Date]]="","",IF(AND($AD2068="Goal",CE$7&gt;=$F2068,CE$7&lt;=$AG2068+$AJ2068-1),2,IF(AND($AD2068="Milestone",CE$7&gt;=$AG2068,CE$7&lt;=$AG2068+$AJ2068-1),1,"")))</f>
        <v>#VALUE!</v>
      </c>
      <c r="CF2068" s="88" t="e">
        <f ca="1">IF(Timeline3156[[#This Row],[Expected Start Date]]="","",IF(AND($AD2068="Goal",CF$7&gt;=$F2068,CF$7&lt;=$AG2068+$AJ2068-1),2,IF(AND($AD2068="Milestone",CF$7&gt;=$AG2068,CF$7&lt;=$AG2068+$AJ2068-1),1,"")))</f>
        <v>#VALUE!</v>
      </c>
      <c r="CG2068" s="88" t="e">
        <f ca="1">IF(Timeline3156[[#This Row],[Expected Start Date]]="","",IF(AND($AD2068="Goal",CG$7&gt;=$F2068,CG$7&lt;=$AG2068+$AJ2068-1),2,IF(AND($AD2068="Milestone",CG$7&gt;=$AG2068,CG$7&lt;=$AG2068+$AJ2068-1),1,"")))</f>
        <v>#VALUE!</v>
      </c>
      <c r="CH2068" s="88" t="e">
        <f ca="1">IF(Timeline3156[[#This Row],[Expected Start Date]]="","",IF(AND($AD2068="Goal",CH$7&gt;=$F2068,CH$7&lt;=$AG2068+$AJ2068-1),2,IF(AND($AD2068="Milestone",CH$7&gt;=$AG2068,CH$7&lt;=$AG2068+$AJ2068-1),1,"")))</f>
        <v>#VALUE!</v>
      </c>
      <c r="CI2068" s="88" t="e">
        <f ca="1">IF(Timeline3156[[#This Row],[Expected Start Date]]="","",IF(AND($AD2068="Goal",CI$7&gt;=$F2068,CI$7&lt;=$AG2068+$AJ2068-1),2,IF(AND($AD2068="Milestone",CI$7&gt;=$AG2068,CI$7&lt;=$AG2068+$AJ2068-1),1,"")))</f>
        <v>#VALUE!</v>
      </c>
      <c r="CJ2068" s="88" t="e">
        <f ca="1">IF(Timeline3156[[#This Row],[Expected Start Date]]="","",IF(AND($AD2068="Goal",CJ$7&gt;=$F2068,CJ$7&lt;=$AG2068+$AJ2068-1),2,IF(AND($AD2068="Milestone",CJ$7&gt;=$AG2068,CJ$7&lt;=$AG2068+$AJ2068-1),1,"")))</f>
        <v>#VALUE!</v>
      </c>
      <c r="CK2068" s="88" t="e">
        <f ca="1">IF(Timeline3156[[#This Row],[Expected Start Date]]="","",IF(AND($AD2068="Goal",CK$7&gt;=$F2068,CK$7&lt;=$AG2068+$AJ2068-1),2,IF(AND($AD2068="Milestone",CK$7&gt;=$AG2068,CK$7&lt;=$AG2068+$AJ2068-1),1,"")))</f>
        <v>#VALUE!</v>
      </c>
      <c r="CL2068" s="88" t="e">
        <f ca="1">IF(Timeline3156[[#This Row],[Expected Start Date]]="","",IF(AND($AD2068="Goal",CL$7&gt;=$F2068,CL$7&lt;=$AG2068+$AJ2068-1),2,IF(AND($AD2068="Milestone",CL$7&gt;=$AG2068,CL$7&lt;=$AG2068+$AJ2068-1),1,"")))</f>
        <v>#VALUE!</v>
      </c>
      <c r="CM2068" s="88" t="e">
        <f ca="1">IF(Timeline3156[[#This Row],[Expected Start Date]]="","",IF(AND($AD2068="Goal",CM$7&gt;=$F2068,CM$7&lt;=$AG2068+$AJ2068-1),2,IF(AND($AD2068="Milestone",CM$7&gt;=$AG2068,CM$7&lt;=$AG2068+$AJ2068-1),1,"")))</f>
        <v>#VALUE!</v>
      </c>
      <c r="CN2068" s="88" t="e">
        <f ca="1">IF(Timeline3156[[#This Row],[Expected Start Date]]="","",IF(AND($AD2068="Goal",CN$7&gt;=$F2068,CN$7&lt;=$AG2068+$AJ2068-1),2,IF(AND($AD2068="Milestone",CN$7&gt;=$AG2068,CN$7&lt;=$AG2068+$AJ2068-1),1,"")))</f>
        <v>#VALUE!</v>
      </c>
      <c r="CO2068" s="88" t="e">
        <f ca="1">IF(Timeline3156[[#This Row],[Expected Start Date]]="","",IF(AND($AD2068="Goal",CO$7&gt;=$F2068,CO$7&lt;=$AG2068+$AJ2068-1),2,IF(AND($AD2068="Milestone",CO$7&gt;=$AG2068,CO$7&lt;=$AG2068+$AJ2068-1),1,"")))</f>
        <v>#VALUE!</v>
      </c>
      <c r="CP2068" s="88" t="e">
        <f ca="1">IF(Timeline3156[[#This Row],[Expected Start Date]]="","",IF(AND($AD2068="Goal",CP$7&gt;=$F2068,CP$7&lt;=$AG2068+$AJ2068-1),2,IF(AND($AD2068="Milestone",CP$7&gt;=$AG2068,CP$7&lt;=$AG2068+$AJ2068-1),1,"")))</f>
        <v>#VALUE!</v>
      </c>
      <c r="CQ2068" s="88" t="e">
        <f ca="1">IF(Timeline3156[[#This Row],[Expected Start Date]]="","",IF(AND($AD2068="Goal",CQ$7&gt;=$F2068,CQ$7&lt;=$AG2068+$AJ2068-1),2,IF(AND($AD2068="Milestone",CQ$7&gt;=$AG2068,CQ$7&lt;=$AG2068+$AJ2068-1),1,"")))</f>
        <v>#VALUE!</v>
      </c>
      <c r="CR2068" s="63"/>
    </row>
    <row r="2069" spans="1:96" ht="30" customHeight="1" thickBot="1" x14ac:dyDescent="0.4">
      <c r="A2069" t="str">
        <v>9.3.9</v>
      </c>
      <c r="B2069" t="str">
        <v>9.3</v>
      </c>
      <c r="C2069" t="str">
        <v/>
      </c>
      <c r="D2069" t="str">
        <v>=IF(M9.3[Deliverable 9 Milestone 3]=0,"",M9.3[Deliverable 9 Milestone 3])</v>
      </c>
      <c r="E2069" t="str">
        <v>=IF(A9.3.9[Milestone 9.3 Activity 9]=0,"",A9.3.9[Milestone 9.3 Activity 9])</v>
      </c>
      <c r="F2069" t="str">
        <v>=IF(A9.3.9[Department]=0,"",A9.3.9[Department])</v>
      </c>
      <c r="G2069" t="str">
        <v>=IF(A9.3.9[Resource Requirements]=0,"",A9.3.9[Resource Requirements])</v>
      </c>
      <c r="H2069" t="str">
        <v>=IF(A9.3.9[Person Responsible]=0,"",A9.3.9[Person Responsible])</v>
      </c>
      <c r="I2069" t="str">
        <v>=IF(A9.3.9[Percentage of Completion]=0,"",A9.3.9[Percentage of Completion])</v>
      </c>
      <c r="J2069" s="24" t="str">
        <v>=IF(A9.3.9[Date Required]=0,"",A9.3.9[Date Required])</v>
      </c>
      <c r="K2069" s="24" t="str">
        <v>=IF(A9.3.9[Expected Start Date]=0,"",A9.3.9[Expected Start Date])</v>
      </c>
      <c r="L2069" s="24" t="str">
        <v>=IF(A9.3.9[Expected End Date]=0,"",A9.3.9[Expected End Date])</v>
      </c>
      <c r="M2069" t="str">
        <v>=IF(A9.3.9[Notes]=0,"",A9.3.9[Notes])</v>
      </c>
      <c r="N2069" t="str">
        <v>Include</v>
      </c>
      <c r="O2069" s="56" t="str">
        <v>Exclude</v>
      </c>
      <c r="P2069" s="56" t="str">
        <v/>
      </c>
      <c r="Q2069" s="56">
        <v>0</v>
      </c>
      <c r="R2069" s="56" t="str">
        <v/>
      </c>
      <c r="T2069" s="96" t="str">
        <f t="shared" si="350"/>
        <v>Include</v>
      </c>
      <c r="U2069" s="96" t="str">
        <f t="shared" si="350"/>
        <v>Include</v>
      </c>
      <c r="Z2069" s="111" t="str">
        <f t="shared" si="341"/>
        <v/>
      </c>
      <c r="AA2069" s="111" t="str">
        <f t="shared" si="342"/>
        <v>9.3.9</v>
      </c>
      <c r="AB2069" s="111" t="str">
        <f t="shared" si="343"/>
        <v>=IF(M9.3[Deliverable 9 Milestone 3]=0,"",M9.3[Deliverable 9 Milestone 3])</v>
      </c>
      <c r="AC2069" s="111" t="str">
        <f t="shared" si="344"/>
        <v>=IF(A9.3.9[Milestone 9.3 Activity 9]=0,"",A9.3.9[Milestone 9.3 Activity 9])</v>
      </c>
      <c r="AD2069" s="115"/>
      <c r="AE2069" s="116" t="str">
        <f t="shared" si="345"/>
        <v>=IF(A9.3.9[Person Responsible]=0,"",A9.3.9[Person Responsible])</v>
      </c>
      <c r="AF2069" s="117"/>
      <c r="AG2069" s="118" t="str">
        <f t="shared" si="346"/>
        <v>=IF(A9.3.9[Expected Start Date]=0,"",A9.3.9[Expected Start Date])</v>
      </c>
      <c r="AH2069" s="119" t="str">
        <f t="shared" si="347"/>
        <v>=IF(A9.3.9[Expected End Date]=0,"",A9.3.9[Expected End Date])</v>
      </c>
      <c r="AI2069" s="119" t="str">
        <f t="shared" si="348"/>
        <v>=IF(A9.3.9[Date Required]=0,"",A9.3.9[Date Required])</v>
      </c>
      <c r="AJ20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69" s="111" t="str">
        <f t="shared" si="349"/>
        <v>=IF(A9.3.9[Notes]=0,"",A9.3.9[Notes])</v>
      </c>
      <c r="AL2069" s="121" t="str">
        <f>IF(Timeline3156[[#This Row],[Task]]="","Exclude","Include")</f>
        <v>Include</v>
      </c>
      <c r="AM2069" s="87"/>
      <c r="AN2069" s="88" t="e">
        <f ca="1">IF(Timeline3156[[#This Row],[Expected Start Date]]="","",IF(AND($AD2069="Goal",AN$7&gt;=$F2069,AN$7&lt;=$AG2069+$AJ2069-1),2,IF(AND($AD2069="Milestone",AN$7&gt;=$AG2069,AN$7&lt;=$AG2069+$AJ2069-1),1,"")))</f>
        <v>#VALUE!</v>
      </c>
      <c r="AO2069" s="88" t="e">
        <f ca="1">IF(Timeline3156[[#This Row],[Expected Start Date]]="","",IF(AND($AD2069="Goal",AO$7&gt;=$F2069,AO$7&lt;=$AG2069+$AJ2069-1),2,IF(AND($AD2069="Milestone",AO$7&gt;=$AG2069,AO$7&lt;=$AG2069+$AJ2069-1),1,"")))</f>
        <v>#VALUE!</v>
      </c>
      <c r="AP2069" s="88" t="e">
        <f ca="1">IF(Timeline3156[[#This Row],[Expected Start Date]]="","",IF(AND($AD2069="Goal",AP$7&gt;=$F2069,AP$7&lt;=$AG2069+$AJ2069-1),2,IF(AND($AD2069="Milestone",AP$7&gt;=$AG2069,AP$7&lt;=$AG2069+$AJ2069-1),1,"")))</f>
        <v>#VALUE!</v>
      </c>
      <c r="AQ2069" s="88" t="e">
        <f ca="1">IF(Timeline3156[[#This Row],[Expected Start Date]]="","",IF(AND($AD2069="Goal",AQ$7&gt;=$F2069,AQ$7&lt;=$AG2069+$AJ2069-1),2,IF(AND($AD2069="Milestone",AQ$7&gt;=$AG2069,AQ$7&lt;=$AG2069+$AJ2069-1),1,"")))</f>
        <v>#VALUE!</v>
      </c>
      <c r="AR2069" s="88" t="e">
        <f ca="1">IF(Timeline3156[[#This Row],[Expected Start Date]]="","",IF(AND($AD2069="Goal",AR$7&gt;=$F2069,AR$7&lt;=$AG2069+$AJ2069-1),2,IF(AND($AD2069="Milestone",AR$7&gt;=$AG2069,AR$7&lt;=$AG2069+$AJ2069-1),1,"")))</f>
        <v>#VALUE!</v>
      </c>
      <c r="AS2069" s="88" t="e">
        <f ca="1">IF(Timeline3156[[#This Row],[Expected Start Date]]="","",IF(AND($AD2069="Goal",AS$7&gt;=$F2069,AS$7&lt;=$AG2069+$AJ2069-1),2,IF(AND($AD2069="Milestone",AS$7&gt;=$AG2069,AS$7&lt;=$AG2069+$AJ2069-1),1,"")))</f>
        <v>#VALUE!</v>
      </c>
      <c r="AT2069" s="88" t="e">
        <f ca="1">IF(Timeline3156[[#This Row],[Expected Start Date]]="","",IF(AND($AD2069="Goal",AT$7&gt;=$F2069,AT$7&lt;=$AG2069+$AJ2069-1),2,IF(AND($AD2069="Milestone",AT$7&gt;=$AG2069,AT$7&lt;=$AG2069+$AJ2069-1),1,"")))</f>
        <v>#VALUE!</v>
      </c>
      <c r="AU2069" s="88" t="e">
        <f ca="1">IF(Timeline3156[[#This Row],[Expected Start Date]]="","",IF(AND($AD2069="Goal",AU$7&gt;=$F2069,AU$7&lt;=$AG2069+$AJ2069-1),2,IF(AND($AD2069="Milestone",AU$7&gt;=$AG2069,AU$7&lt;=$AG2069+$AJ2069-1),1,"")))</f>
        <v>#VALUE!</v>
      </c>
      <c r="AV2069" s="88" t="e">
        <f ca="1">IF(Timeline3156[[#This Row],[Expected Start Date]]="","",IF(AND($AD2069="Goal",AV$7&gt;=$F2069,AV$7&lt;=$AG2069+$AJ2069-1),2,IF(AND($AD2069="Milestone",AV$7&gt;=$AG2069,AV$7&lt;=$AG2069+$AJ2069-1),1,"")))</f>
        <v>#VALUE!</v>
      </c>
      <c r="AW2069" s="88" t="e">
        <f ca="1">IF(Timeline3156[[#This Row],[Expected Start Date]]="","",IF(AND($AD2069="Goal",AW$7&gt;=$F2069,AW$7&lt;=$AG2069+$AJ2069-1),2,IF(AND($AD2069="Milestone",AW$7&gt;=$AG2069,AW$7&lt;=$AG2069+$AJ2069-1),1,"")))</f>
        <v>#VALUE!</v>
      </c>
      <c r="AX2069" s="88" t="e">
        <f ca="1">IF(Timeline3156[[#This Row],[Expected Start Date]]="","",IF(AND($AD2069="Goal",AX$7&gt;=$F2069,AX$7&lt;=$AG2069+$AJ2069-1),2,IF(AND($AD2069="Milestone",AX$7&gt;=$AG2069,AX$7&lt;=$AG2069+$AJ2069-1),1,"")))</f>
        <v>#VALUE!</v>
      </c>
      <c r="AY2069" s="88" t="e">
        <f ca="1">IF(Timeline3156[[#This Row],[Expected Start Date]]="","",IF(AND($AD2069="Goal",AY$7&gt;=$F2069,AY$7&lt;=$AG2069+$AJ2069-1),2,IF(AND($AD2069="Milestone",AY$7&gt;=$AG2069,AY$7&lt;=$AG2069+$AJ2069-1),1,"")))</f>
        <v>#VALUE!</v>
      </c>
      <c r="AZ2069" s="88" t="e">
        <f ca="1">IF(Timeline3156[[#This Row],[Expected Start Date]]="","",IF(AND($AD2069="Goal",AZ$7&gt;=$F2069,AZ$7&lt;=$AG2069+$AJ2069-1),2,IF(AND($AD2069="Milestone",AZ$7&gt;=$AG2069,AZ$7&lt;=$AG2069+$AJ2069-1),1,"")))</f>
        <v>#VALUE!</v>
      </c>
      <c r="BA2069" s="88" t="e">
        <f ca="1">IF(Timeline3156[[#This Row],[Expected Start Date]]="","",IF(AND($AD2069="Goal",BA$7&gt;=$F2069,BA$7&lt;=$AG2069+$AJ2069-1),2,IF(AND($AD2069="Milestone",BA$7&gt;=$AG2069,BA$7&lt;=$AG2069+$AJ2069-1),1,"")))</f>
        <v>#VALUE!</v>
      </c>
      <c r="BB2069" s="88" t="e">
        <f ca="1">IF(Timeline3156[[#This Row],[Expected Start Date]]="","",IF(AND($AD2069="Goal",BB$7&gt;=$F2069,BB$7&lt;=$AG2069+$AJ2069-1),2,IF(AND($AD2069="Milestone",BB$7&gt;=$AG2069,BB$7&lt;=$AG2069+$AJ2069-1),1,"")))</f>
        <v>#VALUE!</v>
      </c>
      <c r="BC2069" s="88" t="e">
        <f ca="1">IF(Timeline3156[[#This Row],[Expected Start Date]]="","",IF(AND($AD2069="Goal",BC$7&gt;=$F2069,BC$7&lt;=$AG2069+$AJ2069-1),2,IF(AND($AD2069="Milestone",BC$7&gt;=$AG2069,BC$7&lt;=$AG2069+$AJ2069-1),1,"")))</f>
        <v>#VALUE!</v>
      </c>
      <c r="BD2069" s="88" t="e">
        <f ca="1">IF(Timeline3156[[#This Row],[Expected Start Date]]="","",IF(AND($AD2069="Goal",BD$7&gt;=$F2069,BD$7&lt;=$AG2069+$AJ2069-1),2,IF(AND($AD2069="Milestone",BD$7&gt;=$AG2069,BD$7&lt;=$AG2069+$AJ2069-1),1,"")))</f>
        <v>#VALUE!</v>
      </c>
      <c r="BE2069" s="88" t="e">
        <f ca="1">IF(Timeline3156[[#This Row],[Expected Start Date]]="","",IF(AND($AD2069="Goal",BE$7&gt;=$F2069,BE$7&lt;=$AG2069+$AJ2069-1),2,IF(AND($AD2069="Milestone",BE$7&gt;=$AG2069,BE$7&lt;=$AG2069+$AJ2069-1),1,"")))</f>
        <v>#VALUE!</v>
      </c>
      <c r="BF2069" s="88" t="e">
        <f ca="1">IF(Timeline3156[[#This Row],[Expected Start Date]]="","",IF(AND($AD2069="Goal",BF$7&gt;=$F2069,BF$7&lt;=$AG2069+$AJ2069-1),2,IF(AND($AD2069="Milestone",BF$7&gt;=$AG2069,BF$7&lt;=$AG2069+$AJ2069-1),1,"")))</f>
        <v>#VALUE!</v>
      </c>
      <c r="BG2069" s="88" t="e">
        <f ca="1">IF(Timeline3156[[#This Row],[Expected Start Date]]="","",IF(AND($AD2069="Goal",BG$7&gt;=$F2069,BG$7&lt;=$AG2069+$AJ2069-1),2,IF(AND($AD2069="Milestone",BG$7&gt;=$AG2069,BG$7&lt;=$AG2069+$AJ2069-1),1,"")))</f>
        <v>#VALUE!</v>
      </c>
      <c r="BH2069" s="88" t="e">
        <f ca="1">IF(Timeline3156[[#This Row],[Expected Start Date]]="","",IF(AND($AD2069="Goal",BH$7&gt;=$F2069,BH$7&lt;=$AG2069+$AJ2069-1),2,IF(AND($AD2069="Milestone",BH$7&gt;=$AG2069,BH$7&lt;=$AG2069+$AJ2069-1),1,"")))</f>
        <v>#VALUE!</v>
      </c>
      <c r="BI2069" s="88" t="e">
        <f ca="1">IF(Timeline3156[[#This Row],[Expected Start Date]]="","",IF(AND($AD2069="Goal",BI$7&gt;=$F2069,BI$7&lt;=$AG2069+$AJ2069-1),2,IF(AND($AD2069="Milestone",BI$7&gt;=$AG2069,BI$7&lt;=$AG2069+$AJ2069-1),1,"")))</f>
        <v>#VALUE!</v>
      </c>
      <c r="BJ2069" s="88" t="e">
        <f ca="1">IF(Timeline3156[[#This Row],[Expected Start Date]]="","",IF(AND($AD2069="Goal",BJ$7&gt;=$F2069,BJ$7&lt;=$AG2069+$AJ2069-1),2,IF(AND($AD2069="Milestone",BJ$7&gt;=$AG2069,BJ$7&lt;=$AG2069+$AJ2069-1),1,"")))</f>
        <v>#VALUE!</v>
      </c>
      <c r="BK2069" s="88" t="e">
        <f ca="1">IF(Timeline3156[[#This Row],[Expected Start Date]]="","",IF(AND($AD2069="Goal",BK$7&gt;=$F2069,BK$7&lt;=$AG2069+$AJ2069-1),2,IF(AND($AD2069="Milestone",BK$7&gt;=$AG2069,BK$7&lt;=$AG2069+$AJ2069-1),1,"")))</f>
        <v>#VALUE!</v>
      </c>
      <c r="BL2069" s="88" t="e">
        <f ca="1">IF(Timeline3156[[#This Row],[Expected Start Date]]="","",IF(AND($AD2069="Goal",BL$7&gt;=$F2069,BL$7&lt;=$AG2069+$AJ2069-1),2,IF(AND($AD2069="Milestone",BL$7&gt;=$AG2069,BL$7&lt;=$AG2069+$AJ2069-1),1,"")))</f>
        <v>#VALUE!</v>
      </c>
      <c r="BM2069" s="88" t="e">
        <f ca="1">IF(Timeline3156[[#This Row],[Expected Start Date]]="","",IF(AND($AD2069="Goal",BM$7&gt;=$F2069,BM$7&lt;=$AG2069+$AJ2069-1),2,IF(AND($AD2069="Milestone",BM$7&gt;=$AG2069,BM$7&lt;=$AG2069+$AJ2069-1),1,"")))</f>
        <v>#VALUE!</v>
      </c>
      <c r="BN2069" s="88" t="e">
        <f ca="1">IF(Timeline3156[[#This Row],[Expected Start Date]]="","",IF(AND($AD2069="Goal",BN$7&gt;=$F2069,BN$7&lt;=$AG2069+$AJ2069-1),2,IF(AND($AD2069="Milestone",BN$7&gt;=$AG2069,BN$7&lt;=$AG2069+$AJ2069-1),1,"")))</f>
        <v>#VALUE!</v>
      </c>
      <c r="BO2069" s="88" t="e">
        <f ca="1">IF(Timeline3156[[#This Row],[Expected Start Date]]="","",IF(AND($AD2069="Goal",BO$7&gt;=$F2069,BO$7&lt;=$AG2069+$AJ2069-1),2,IF(AND($AD2069="Milestone",BO$7&gt;=$AG2069,BO$7&lt;=$AG2069+$AJ2069-1),1,"")))</f>
        <v>#VALUE!</v>
      </c>
      <c r="BP2069" s="88" t="e">
        <f ca="1">IF(Timeline3156[[#This Row],[Expected Start Date]]="","",IF(AND($AD2069="Goal",BP$7&gt;=$F2069,BP$7&lt;=$AG2069+$AJ2069-1),2,IF(AND($AD2069="Milestone",BP$7&gt;=$AG2069,BP$7&lt;=$AG2069+$AJ2069-1),1,"")))</f>
        <v>#VALUE!</v>
      </c>
      <c r="BQ2069" s="88" t="e">
        <f ca="1">IF(Timeline3156[[#This Row],[Expected Start Date]]="","",IF(AND($AD2069="Goal",BQ$7&gt;=$F2069,BQ$7&lt;=$AG2069+$AJ2069-1),2,IF(AND($AD2069="Milestone",BQ$7&gt;=$AG2069,BQ$7&lt;=$AG2069+$AJ2069-1),1,"")))</f>
        <v>#VALUE!</v>
      </c>
      <c r="BR2069" s="88" t="e">
        <f ca="1">IF(Timeline3156[[#This Row],[Expected Start Date]]="","",IF(AND($AD2069="Goal",BR$7&gt;=$F2069,BR$7&lt;=$AG2069+$AJ2069-1),2,IF(AND($AD2069="Milestone",BR$7&gt;=$AG2069,BR$7&lt;=$AG2069+$AJ2069-1),1,"")))</f>
        <v>#VALUE!</v>
      </c>
      <c r="BS2069" s="88" t="e">
        <f ca="1">IF(Timeline3156[[#This Row],[Expected Start Date]]="","",IF(AND($AD2069="Goal",BS$7&gt;=$F2069,BS$7&lt;=$AG2069+$AJ2069-1),2,IF(AND($AD2069="Milestone",BS$7&gt;=$AG2069,BS$7&lt;=$AG2069+$AJ2069-1),1,"")))</f>
        <v>#VALUE!</v>
      </c>
      <c r="BT2069" s="88" t="e">
        <f ca="1">IF(Timeline3156[[#This Row],[Expected Start Date]]="","",IF(AND($AD2069="Goal",BT$7&gt;=$F2069,BT$7&lt;=$AG2069+$AJ2069-1),2,IF(AND($AD2069="Milestone",BT$7&gt;=$AG2069,BT$7&lt;=$AG2069+$AJ2069-1),1,"")))</f>
        <v>#VALUE!</v>
      </c>
      <c r="BU2069" s="88" t="e">
        <f ca="1">IF(Timeline3156[[#This Row],[Expected Start Date]]="","",IF(AND($AD2069="Goal",BU$7&gt;=$F2069,BU$7&lt;=$AG2069+$AJ2069-1),2,IF(AND($AD2069="Milestone",BU$7&gt;=$AG2069,BU$7&lt;=$AG2069+$AJ2069-1),1,"")))</f>
        <v>#VALUE!</v>
      </c>
      <c r="BV2069" s="88" t="e">
        <f ca="1">IF(Timeline3156[[#This Row],[Expected Start Date]]="","",IF(AND($AD2069="Goal",BV$7&gt;=$F2069,BV$7&lt;=$AG2069+$AJ2069-1),2,IF(AND($AD2069="Milestone",BV$7&gt;=$AG2069,BV$7&lt;=$AG2069+$AJ2069-1),1,"")))</f>
        <v>#VALUE!</v>
      </c>
      <c r="BW2069" s="88" t="e">
        <f ca="1">IF(Timeline3156[[#This Row],[Expected Start Date]]="","",IF(AND($AD2069="Goal",BW$7&gt;=$F2069,BW$7&lt;=$AG2069+$AJ2069-1),2,IF(AND($AD2069="Milestone",BW$7&gt;=$AG2069,BW$7&lt;=$AG2069+$AJ2069-1),1,"")))</f>
        <v>#VALUE!</v>
      </c>
      <c r="BX2069" s="88" t="e">
        <f ca="1">IF(Timeline3156[[#This Row],[Expected Start Date]]="","",IF(AND($AD2069="Goal",BX$7&gt;=$F2069,BX$7&lt;=$AG2069+$AJ2069-1),2,IF(AND($AD2069="Milestone",BX$7&gt;=$AG2069,BX$7&lt;=$AG2069+$AJ2069-1),1,"")))</f>
        <v>#VALUE!</v>
      </c>
      <c r="BY2069" s="88" t="e">
        <f ca="1">IF(Timeline3156[[#This Row],[Expected Start Date]]="","",IF(AND($AD2069="Goal",BY$7&gt;=$F2069,BY$7&lt;=$AG2069+$AJ2069-1),2,IF(AND($AD2069="Milestone",BY$7&gt;=$AG2069,BY$7&lt;=$AG2069+$AJ2069-1),1,"")))</f>
        <v>#VALUE!</v>
      </c>
      <c r="BZ2069" s="88" t="e">
        <f ca="1">IF(Timeline3156[[#This Row],[Expected Start Date]]="","",IF(AND($AD2069="Goal",BZ$7&gt;=$F2069,BZ$7&lt;=$AG2069+$AJ2069-1),2,IF(AND($AD2069="Milestone",BZ$7&gt;=$AG2069,BZ$7&lt;=$AG2069+$AJ2069-1),1,"")))</f>
        <v>#VALUE!</v>
      </c>
      <c r="CA2069" s="88" t="e">
        <f ca="1">IF(Timeline3156[[#This Row],[Expected Start Date]]="","",IF(AND($AD2069="Goal",CA$7&gt;=$F2069,CA$7&lt;=$AG2069+$AJ2069-1),2,IF(AND($AD2069="Milestone",CA$7&gt;=$AG2069,CA$7&lt;=$AG2069+$AJ2069-1),1,"")))</f>
        <v>#VALUE!</v>
      </c>
      <c r="CB2069" s="88" t="e">
        <f ca="1">IF(Timeline3156[[#This Row],[Expected Start Date]]="","",IF(AND($AD2069="Goal",CB$7&gt;=$F2069,CB$7&lt;=$AG2069+$AJ2069-1),2,IF(AND($AD2069="Milestone",CB$7&gt;=$AG2069,CB$7&lt;=$AG2069+$AJ2069-1),1,"")))</f>
        <v>#VALUE!</v>
      </c>
      <c r="CC2069" s="88" t="e">
        <f ca="1">IF(Timeline3156[[#This Row],[Expected Start Date]]="","",IF(AND($AD2069="Goal",CC$7&gt;=$F2069,CC$7&lt;=$AG2069+$AJ2069-1),2,IF(AND($AD2069="Milestone",CC$7&gt;=$AG2069,CC$7&lt;=$AG2069+$AJ2069-1),1,"")))</f>
        <v>#VALUE!</v>
      </c>
      <c r="CD2069" s="88" t="e">
        <f ca="1">IF(Timeline3156[[#This Row],[Expected Start Date]]="","",IF(AND($AD2069="Goal",CD$7&gt;=$F2069,CD$7&lt;=$AG2069+$AJ2069-1),2,IF(AND($AD2069="Milestone",CD$7&gt;=$AG2069,CD$7&lt;=$AG2069+$AJ2069-1),1,"")))</f>
        <v>#VALUE!</v>
      </c>
      <c r="CE2069" s="88" t="e">
        <f ca="1">IF(Timeline3156[[#This Row],[Expected Start Date]]="","",IF(AND($AD2069="Goal",CE$7&gt;=$F2069,CE$7&lt;=$AG2069+$AJ2069-1),2,IF(AND($AD2069="Milestone",CE$7&gt;=$AG2069,CE$7&lt;=$AG2069+$AJ2069-1),1,"")))</f>
        <v>#VALUE!</v>
      </c>
      <c r="CF2069" s="88" t="e">
        <f ca="1">IF(Timeline3156[[#This Row],[Expected Start Date]]="","",IF(AND($AD2069="Goal",CF$7&gt;=$F2069,CF$7&lt;=$AG2069+$AJ2069-1),2,IF(AND($AD2069="Milestone",CF$7&gt;=$AG2069,CF$7&lt;=$AG2069+$AJ2069-1),1,"")))</f>
        <v>#VALUE!</v>
      </c>
      <c r="CG2069" s="88" t="e">
        <f ca="1">IF(Timeline3156[[#This Row],[Expected Start Date]]="","",IF(AND($AD2069="Goal",CG$7&gt;=$F2069,CG$7&lt;=$AG2069+$AJ2069-1),2,IF(AND($AD2069="Milestone",CG$7&gt;=$AG2069,CG$7&lt;=$AG2069+$AJ2069-1),1,"")))</f>
        <v>#VALUE!</v>
      </c>
      <c r="CH2069" s="88" t="e">
        <f ca="1">IF(Timeline3156[[#This Row],[Expected Start Date]]="","",IF(AND($AD2069="Goal",CH$7&gt;=$F2069,CH$7&lt;=$AG2069+$AJ2069-1),2,IF(AND($AD2069="Milestone",CH$7&gt;=$AG2069,CH$7&lt;=$AG2069+$AJ2069-1),1,"")))</f>
        <v>#VALUE!</v>
      </c>
      <c r="CI2069" s="88" t="e">
        <f ca="1">IF(Timeline3156[[#This Row],[Expected Start Date]]="","",IF(AND($AD2069="Goal",CI$7&gt;=$F2069,CI$7&lt;=$AG2069+$AJ2069-1),2,IF(AND($AD2069="Milestone",CI$7&gt;=$AG2069,CI$7&lt;=$AG2069+$AJ2069-1),1,"")))</f>
        <v>#VALUE!</v>
      </c>
      <c r="CJ2069" s="88" t="e">
        <f ca="1">IF(Timeline3156[[#This Row],[Expected Start Date]]="","",IF(AND($AD2069="Goal",CJ$7&gt;=$F2069,CJ$7&lt;=$AG2069+$AJ2069-1),2,IF(AND($AD2069="Milestone",CJ$7&gt;=$AG2069,CJ$7&lt;=$AG2069+$AJ2069-1),1,"")))</f>
        <v>#VALUE!</v>
      </c>
      <c r="CK2069" s="88" t="e">
        <f ca="1">IF(Timeline3156[[#This Row],[Expected Start Date]]="","",IF(AND($AD2069="Goal",CK$7&gt;=$F2069,CK$7&lt;=$AG2069+$AJ2069-1),2,IF(AND($AD2069="Milestone",CK$7&gt;=$AG2069,CK$7&lt;=$AG2069+$AJ2069-1),1,"")))</f>
        <v>#VALUE!</v>
      </c>
      <c r="CL2069" s="88" t="e">
        <f ca="1">IF(Timeline3156[[#This Row],[Expected Start Date]]="","",IF(AND($AD2069="Goal",CL$7&gt;=$F2069,CL$7&lt;=$AG2069+$AJ2069-1),2,IF(AND($AD2069="Milestone",CL$7&gt;=$AG2069,CL$7&lt;=$AG2069+$AJ2069-1),1,"")))</f>
        <v>#VALUE!</v>
      </c>
      <c r="CM2069" s="88" t="e">
        <f ca="1">IF(Timeline3156[[#This Row],[Expected Start Date]]="","",IF(AND($AD2069="Goal",CM$7&gt;=$F2069,CM$7&lt;=$AG2069+$AJ2069-1),2,IF(AND($AD2069="Milestone",CM$7&gt;=$AG2069,CM$7&lt;=$AG2069+$AJ2069-1),1,"")))</f>
        <v>#VALUE!</v>
      </c>
      <c r="CN2069" s="88" t="e">
        <f ca="1">IF(Timeline3156[[#This Row],[Expected Start Date]]="","",IF(AND($AD2069="Goal",CN$7&gt;=$F2069,CN$7&lt;=$AG2069+$AJ2069-1),2,IF(AND($AD2069="Milestone",CN$7&gt;=$AG2069,CN$7&lt;=$AG2069+$AJ2069-1),1,"")))</f>
        <v>#VALUE!</v>
      </c>
      <c r="CO2069" s="88" t="e">
        <f ca="1">IF(Timeline3156[[#This Row],[Expected Start Date]]="","",IF(AND($AD2069="Goal",CO$7&gt;=$F2069,CO$7&lt;=$AG2069+$AJ2069-1),2,IF(AND($AD2069="Milestone",CO$7&gt;=$AG2069,CO$7&lt;=$AG2069+$AJ2069-1),1,"")))</f>
        <v>#VALUE!</v>
      </c>
      <c r="CP2069" s="88" t="e">
        <f ca="1">IF(Timeline3156[[#This Row],[Expected Start Date]]="","",IF(AND($AD2069="Goal",CP$7&gt;=$F2069,CP$7&lt;=$AG2069+$AJ2069-1),2,IF(AND($AD2069="Milestone",CP$7&gt;=$AG2069,CP$7&lt;=$AG2069+$AJ2069-1),1,"")))</f>
        <v>#VALUE!</v>
      </c>
      <c r="CQ2069" s="88" t="e">
        <f ca="1">IF(Timeline3156[[#This Row],[Expected Start Date]]="","",IF(AND($AD2069="Goal",CQ$7&gt;=$F2069,CQ$7&lt;=$AG2069+$AJ2069-1),2,IF(AND($AD2069="Milestone",CQ$7&gt;=$AG2069,CQ$7&lt;=$AG2069+$AJ2069-1),1,"")))</f>
        <v>#VALUE!</v>
      </c>
      <c r="CR2069" s="63"/>
    </row>
    <row r="2070" spans="1:96" ht="30" customHeight="1" thickBot="1" x14ac:dyDescent="0.4">
      <c r="A2070" t="str">
        <v>9.3.10</v>
      </c>
      <c r="B2070" t="str">
        <v>9.3</v>
      </c>
      <c r="C2070" t="str">
        <v/>
      </c>
      <c r="D2070" t="str">
        <v>=IF(M9.3[Deliverable 9 Milestone 3]=0,"",M9.3[Deliverable 9 Milestone 3])</v>
      </c>
      <c r="E2070" t="str">
        <v>=IF(A9.3.10[Milestone 9.3 Activity 10]=0,"",A9.3.10[Milestone 9.3 Activity 10])</v>
      </c>
      <c r="F2070" t="str">
        <v>=IF(A9.3.10[Department]=0,"",A9.3.10[Department])</v>
      </c>
      <c r="G2070" t="str">
        <v>=IF(A9.3.10[Resource Requirements]=0,"",A9.3.10[Resource Requirements])</v>
      </c>
      <c r="H2070" t="str">
        <v>=IF(A9.3.10[Person Responsible]=0,"",A9.3.10[Person Responsible])</v>
      </c>
      <c r="I2070" t="str">
        <v>=IF(A9.3.10[Percentage of Completion]=0,"",A9.3.10[Percentage of Completion])</v>
      </c>
      <c r="J2070" s="24" t="str">
        <v>=IF(A9.3.10[Date Required]=0,"",A9.3.10[Date Required])</v>
      </c>
      <c r="K2070" s="24" t="str">
        <v>=IF(A9.3.10[Expected Start Date]=0,"",A9.3.10[Expected Start Date])</v>
      </c>
      <c r="L2070" s="24" t="str">
        <v>=IF(A9.3.10[Expected End Date]=0,"",A9.3.10[Expected End Date])</v>
      </c>
      <c r="M2070" t="str">
        <v>=IF(A9.3.10[Notes]=0,"",A9.3.10[Notes])</v>
      </c>
      <c r="N2070" t="str">
        <v>Include</v>
      </c>
      <c r="O2070" s="56" t="str">
        <v>Exclude</v>
      </c>
      <c r="P2070" s="56" t="str">
        <v/>
      </c>
      <c r="Q2070" s="56">
        <v>0</v>
      </c>
      <c r="R2070" s="56" t="str">
        <v/>
      </c>
      <c r="T2070" s="96" t="str">
        <f t="shared" si="350"/>
        <v>Include</v>
      </c>
      <c r="U2070" s="96" t="str">
        <f t="shared" si="350"/>
        <v>Include</v>
      </c>
      <c r="Z2070" s="111" t="str">
        <f t="shared" si="341"/>
        <v/>
      </c>
      <c r="AA2070" s="111" t="str">
        <f t="shared" si="342"/>
        <v>9.3.10</v>
      </c>
      <c r="AB2070" s="111" t="str">
        <f t="shared" si="343"/>
        <v>=IF(M9.3[Deliverable 9 Milestone 3]=0,"",M9.3[Deliverable 9 Milestone 3])</v>
      </c>
      <c r="AC2070" s="111" t="str">
        <f t="shared" si="344"/>
        <v>=IF(A9.3.10[Milestone 9.3 Activity 10]=0,"",A9.3.10[Milestone 9.3 Activity 10])</v>
      </c>
      <c r="AD2070" s="115"/>
      <c r="AE2070" s="116" t="str">
        <f t="shared" si="345"/>
        <v>=IF(A9.3.10[Person Responsible]=0,"",A9.3.10[Person Responsible])</v>
      </c>
      <c r="AF2070" s="117"/>
      <c r="AG2070" s="118" t="str">
        <f t="shared" si="346"/>
        <v>=IF(A9.3.10[Expected Start Date]=0,"",A9.3.10[Expected Start Date])</v>
      </c>
      <c r="AH2070" s="119" t="str">
        <f t="shared" si="347"/>
        <v>=IF(A9.3.10[Expected End Date]=0,"",A9.3.10[Expected End Date])</v>
      </c>
      <c r="AI2070" s="119" t="str">
        <f t="shared" si="348"/>
        <v>=IF(A9.3.10[Date Required]=0,"",A9.3.10[Date Required])</v>
      </c>
      <c r="AJ20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0" s="111" t="str">
        <f t="shared" si="349"/>
        <v>=IF(A9.3.10[Notes]=0,"",A9.3.10[Notes])</v>
      </c>
      <c r="AL2070" s="121" t="str">
        <f>IF(Timeline3156[[#This Row],[Task]]="","Exclude","Include")</f>
        <v>Include</v>
      </c>
      <c r="AM2070" s="87"/>
      <c r="AN2070" s="88" t="e">
        <f ca="1">IF(Timeline3156[[#This Row],[Expected Start Date]]="","",IF(AND($AD2070="Goal",AN$7&gt;=$F2070,AN$7&lt;=$AG2070+$AJ2070-1),2,IF(AND($AD2070="Milestone",AN$7&gt;=$AG2070,AN$7&lt;=$AG2070+$AJ2070-1),1,"")))</f>
        <v>#VALUE!</v>
      </c>
      <c r="AO2070" s="88" t="e">
        <f ca="1">IF(Timeline3156[[#This Row],[Expected Start Date]]="","",IF(AND($AD2070="Goal",AO$7&gt;=$F2070,AO$7&lt;=$AG2070+$AJ2070-1),2,IF(AND($AD2070="Milestone",AO$7&gt;=$AG2070,AO$7&lt;=$AG2070+$AJ2070-1),1,"")))</f>
        <v>#VALUE!</v>
      </c>
      <c r="AP2070" s="88" t="e">
        <f ca="1">IF(Timeline3156[[#This Row],[Expected Start Date]]="","",IF(AND($AD2070="Goal",AP$7&gt;=$F2070,AP$7&lt;=$AG2070+$AJ2070-1),2,IF(AND($AD2070="Milestone",AP$7&gt;=$AG2070,AP$7&lt;=$AG2070+$AJ2070-1),1,"")))</f>
        <v>#VALUE!</v>
      </c>
      <c r="AQ2070" s="88" t="e">
        <f ca="1">IF(Timeline3156[[#This Row],[Expected Start Date]]="","",IF(AND($AD2070="Goal",AQ$7&gt;=$F2070,AQ$7&lt;=$AG2070+$AJ2070-1),2,IF(AND($AD2070="Milestone",AQ$7&gt;=$AG2070,AQ$7&lt;=$AG2070+$AJ2070-1),1,"")))</f>
        <v>#VALUE!</v>
      </c>
      <c r="AR2070" s="88" t="e">
        <f ca="1">IF(Timeline3156[[#This Row],[Expected Start Date]]="","",IF(AND($AD2070="Goal",AR$7&gt;=$F2070,AR$7&lt;=$AG2070+$AJ2070-1),2,IF(AND($AD2070="Milestone",AR$7&gt;=$AG2070,AR$7&lt;=$AG2070+$AJ2070-1),1,"")))</f>
        <v>#VALUE!</v>
      </c>
      <c r="AS2070" s="88" t="e">
        <f ca="1">IF(Timeline3156[[#This Row],[Expected Start Date]]="","",IF(AND($AD2070="Goal",AS$7&gt;=$F2070,AS$7&lt;=$AG2070+$AJ2070-1),2,IF(AND($AD2070="Milestone",AS$7&gt;=$AG2070,AS$7&lt;=$AG2070+$AJ2070-1),1,"")))</f>
        <v>#VALUE!</v>
      </c>
      <c r="AT2070" s="88" t="e">
        <f ca="1">IF(Timeline3156[[#This Row],[Expected Start Date]]="","",IF(AND($AD2070="Goal",AT$7&gt;=$F2070,AT$7&lt;=$AG2070+$AJ2070-1),2,IF(AND($AD2070="Milestone",AT$7&gt;=$AG2070,AT$7&lt;=$AG2070+$AJ2070-1),1,"")))</f>
        <v>#VALUE!</v>
      </c>
      <c r="AU2070" s="88" t="e">
        <f ca="1">IF(Timeline3156[[#This Row],[Expected Start Date]]="","",IF(AND($AD2070="Goal",AU$7&gt;=$F2070,AU$7&lt;=$AG2070+$AJ2070-1),2,IF(AND($AD2070="Milestone",AU$7&gt;=$AG2070,AU$7&lt;=$AG2070+$AJ2070-1),1,"")))</f>
        <v>#VALUE!</v>
      </c>
      <c r="AV2070" s="88" t="e">
        <f ca="1">IF(Timeline3156[[#This Row],[Expected Start Date]]="","",IF(AND($AD2070="Goal",AV$7&gt;=$F2070,AV$7&lt;=$AG2070+$AJ2070-1),2,IF(AND($AD2070="Milestone",AV$7&gt;=$AG2070,AV$7&lt;=$AG2070+$AJ2070-1),1,"")))</f>
        <v>#VALUE!</v>
      </c>
      <c r="AW2070" s="88" t="e">
        <f ca="1">IF(Timeline3156[[#This Row],[Expected Start Date]]="","",IF(AND($AD2070="Goal",AW$7&gt;=$F2070,AW$7&lt;=$AG2070+$AJ2070-1),2,IF(AND($AD2070="Milestone",AW$7&gt;=$AG2070,AW$7&lt;=$AG2070+$AJ2070-1),1,"")))</f>
        <v>#VALUE!</v>
      </c>
      <c r="AX2070" s="88" t="e">
        <f ca="1">IF(Timeline3156[[#This Row],[Expected Start Date]]="","",IF(AND($AD2070="Goal",AX$7&gt;=$F2070,AX$7&lt;=$AG2070+$AJ2070-1),2,IF(AND($AD2070="Milestone",AX$7&gt;=$AG2070,AX$7&lt;=$AG2070+$AJ2070-1),1,"")))</f>
        <v>#VALUE!</v>
      </c>
      <c r="AY2070" s="88" t="e">
        <f ca="1">IF(Timeline3156[[#This Row],[Expected Start Date]]="","",IF(AND($AD2070="Goal",AY$7&gt;=$F2070,AY$7&lt;=$AG2070+$AJ2070-1),2,IF(AND($AD2070="Milestone",AY$7&gt;=$AG2070,AY$7&lt;=$AG2070+$AJ2070-1),1,"")))</f>
        <v>#VALUE!</v>
      </c>
      <c r="AZ2070" s="88" t="e">
        <f ca="1">IF(Timeline3156[[#This Row],[Expected Start Date]]="","",IF(AND($AD2070="Goal",AZ$7&gt;=$F2070,AZ$7&lt;=$AG2070+$AJ2070-1),2,IF(AND($AD2070="Milestone",AZ$7&gt;=$AG2070,AZ$7&lt;=$AG2070+$AJ2070-1),1,"")))</f>
        <v>#VALUE!</v>
      </c>
      <c r="BA2070" s="88" t="e">
        <f ca="1">IF(Timeline3156[[#This Row],[Expected Start Date]]="","",IF(AND($AD2070="Goal",BA$7&gt;=$F2070,BA$7&lt;=$AG2070+$AJ2070-1),2,IF(AND($AD2070="Milestone",BA$7&gt;=$AG2070,BA$7&lt;=$AG2070+$AJ2070-1),1,"")))</f>
        <v>#VALUE!</v>
      </c>
      <c r="BB2070" s="88" t="e">
        <f ca="1">IF(Timeline3156[[#This Row],[Expected Start Date]]="","",IF(AND($AD2070="Goal",BB$7&gt;=$F2070,BB$7&lt;=$AG2070+$AJ2070-1),2,IF(AND($AD2070="Milestone",BB$7&gt;=$AG2070,BB$7&lt;=$AG2070+$AJ2070-1),1,"")))</f>
        <v>#VALUE!</v>
      </c>
      <c r="BC2070" s="88" t="e">
        <f ca="1">IF(Timeline3156[[#This Row],[Expected Start Date]]="","",IF(AND($AD2070="Goal",BC$7&gt;=$F2070,BC$7&lt;=$AG2070+$AJ2070-1),2,IF(AND($AD2070="Milestone",BC$7&gt;=$AG2070,BC$7&lt;=$AG2070+$AJ2070-1),1,"")))</f>
        <v>#VALUE!</v>
      </c>
      <c r="BD2070" s="88" t="e">
        <f ca="1">IF(Timeline3156[[#This Row],[Expected Start Date]]="","",IF(AND($AD2070="Goal",BD$7&gt;=$F2070,BD$7&lt;=$AG2070+$AJ2070-1),2,IF(AND($AD2070="Milestone",BD$7&gt;=$AG2070,BD$7&lt;=$AG2070+$AJ2070-1),1,"")))</f>
        <v>#VALUE!</v>
      </c>
      <c r="BE2070" s="88" t="e">
        <f ca="1">IF(Timeline3156[[#This Row],[Expected Start Date]]="","",IF(AND($AD2070="Goal",BE$7&gt;=$F2070,BE$7&lt;=$AG2070+$AJ2070-1),2,IF(AND($AD2070="Milestone",BE$7&gt;=$AG2070,BE$7&lt;=$AG2070+$AJ2070-1),1,"")))</f>
        <v>#VALUE!</v>
      </c>
      <c r="BF2070" s="88" t="e">
        <f ca="1">IF(Timeline3156[[#This Row],[Expected Start Date]]="","",IF(AND($AD2070="Goal",BF$7&gt;=$F2070,BF$7&lt;=$AG2070+$AJ2070-1),2,IF(AND($AD2070="Milestone",BF$7&gt;=$AG2070,BF$7&lt;=$AG2070+$AJ2070-1),1,"")))</f>
        <v>#VALUE!</v>
      </c>
      <c r="BG2070" s="88" t="e">
        <f ca="1">IF(Timeline3156[[#This Row],[Expected Start Date]]="","",IF(AND($AD2070="Goal",BG$7&gt;=$F2070,BG$7&lt;=$AG2070+$AJ2070-1),2,IF(AND($AD2070="Milestone",BG$7&gt;=$AG2070,BG$7&lt;=$AG2070+$AJ2070-1),1,"")))</f>
        <v>#VALUE!</v>
      </c>
      <c r="BH2070" s="88" t="e">
        <f ca="1">IF(Timeline3156[[#This Row],[Expected Start Date]]="","",IF(AND($AD2070="Goal",BH$7&gt;=$F2070,BH$7&lt;=$AG2070+$AJ2070-1),2,IF(AND($AD2070="Milestone",BH$7&gt;=$AG2070,BH$7&lt;=$AG2070+$AJ2070-1),1,"")))</f>
        <v>#VALUE!</v>
      </c>
      <c r="BI2070" s="88" t="e">
        <f ca="1">IF(Timeline3156[[#This Row],[Expected Start Date]]="","",IF(AND($AD2070="Goal",BI$7&gt;=$F2070,BI$7&lt;=$AG2070+$AJ2070-1),2,IF(AND($AD2070="Milestone",BI$7&gt;=$AG2070,BI$7&lt;=$AG2070+$AJ2070-1),1,"")))</f>
        <v>#VALUE!</v>
      </c>
      <c r="BJ2070" s="88" t="e">
        <f ca="1">IF(Timeline3156[[#This Row],[Expected Start Date]]="","",IF(AND($AD2070="Goal",BJ$7&gt;=$F2070,BJ$7&lt;=$AG2070+$AJ2070-1),2,IF(AND($AD2070="Milestone",BJ$7&gt;=$AG2070,BJ$7&lt;=$AG2070+$AJ2070-1),1,"")))</f>
        <v>#VALUE!</v>
      </c>
      <c r="BK2070" s="88" t="e">
        <f ca="1">IF(Timeline3156[[#This Row],[Expected Start Date]]="","",IF(AND($AD2070="Goal",BK$7&gt;=$F2070,BK$7&lt;=$AG2070+$AJ2070-1),2,IF(AND($AD2070="Milestone",BK$7&gt;=$AG2070,BK$7&lt;=$AG2070+$AJ2070-1),1,"")))</f>
        <v>#VALUE!</v>
      </c>
      <c r="BL2070" s="88" t="e">
        <f ca="1">IF(Timeline3156[[#This Row],[Expected Start Date]]="","",IF(AND($AD2070="Goal",BL$7&gt;=$F2070,BL$7&lt;=$AG2070+$AJ2070-1),2,IF(AND($AD2070="Milestone",BL$7&gt;=$AG2070,BL$7&lt;=$AG2070+$AJ2070-1),1,"")))</f>
        <v>#VALUE!</v>
      </c>
      <c r="BM2070" s="88" t="e">
        <f ca="1">IF(Timeline3156[[#This Row],[Expected Start Date]]="","",IF(AND($AD2070="Goal",BM$7&gt;=$F2070,BM$7&lt;=$AG2070+$AJ2070-1),2,IF(AND($AD2070="Milestone",BM$7&gt;=$AG2070,BM$7&lt;=$AG2070+$AJ2070-1),1,"")))</f>
        <v>#VALUE!</v>
      </c>
      <c r="BN2070" s="88" t="e">
        <f ca="1">IF(Timeline3156[[#This Row],[Expected Start Date]]="","",IF(AND($AD2070="Goal",BN$7&gt;=$F2070,BN$7&lt;=$AG2070+$AJ2070-1),2,IF(AND($AD2070="Milestone",BN$7&gt;=$AG2070,BN$7&lt;=$AG2070+$AJ2070-1),1,"")))</f>
        <v>#VALUE!</v>
      </c>
      <c r="BO2070" s="88" t="e">
        <f ca="1">IF(Timeline3156[[#This Row],[Expected Start Date]]="","",IF(AND($AD2070="Goal",BO$7&gt;=$F2070,BO$7&lt;=$AG2070+$AJ2070-1),2,IF(AND($AD2070="Milestone",BO$7&gt;=$AG2070,BO$7&lt;=$AG2070+$AJ2070-1),1,"")))</f>
        <v>#VALUE!</v>
      </c>
      <c r="BP2070" s="88" t="e">
        <f ca="1">IF(Timeline3156[[#This Row],[Expected Start Date]]="","",IF(AND($AD2070="Goal",BP$7&gt;=$F2070,BP$7&lt;=$AG2070+$AJ2070-1),2,IF(AND($AD2070="Milestone",BP$7&gt;=$AG2070,BP$7&lt;=$AG2070+$AJ2070-1),1,"")))</f>
        <v>#VALUE!</v>
      </c>
      <c r="BQ2070" s="88" t="e">
        <f ca="1">IF(Timeline3156[[#This Row],[Expected Start Date]]="","",IF(AND($AD2070="Goal",BQ$7&gt;=$F2070,BQ$7&lt;=$AG2070+$AJ2070-1),2,IF(AND($AD2070="Milestone",BQ$7&gt;=$AG2070,BQ$7&lt;=$AG2070+$AJ2070-1),1,"")))</f>
        <v>#VALUE!</v>
      </c>
      <c r="BR2070" s="88" t="e">
        <f ca="1">IF(Timeline3156[[#This Row],[Expected Start Date]]="","",IF(AND($AD2070="Goal",BR$7&gt;=$F2070,BR$7&lt;=$AG2070+$AJ2070-1),2,IF(AND($AD2070="Milestone",BR$7&gt;=$AG2070,BR$7&lt;=$AG2070+$AJ2070-1),1,"")))</f>
        <v>#VALUE!</v>
      </c>
      <c r="BS2070" s="88" t="e">
        <f ca="1">IF(Timeline3156[[#This Row],[Expected Start Date]]="","",IF(AND($AD2070="Goal",BS$7&gt;=$F2070,BS$7&lt;=$AG2070+$AJ2070-1),2,IF(AND($AD2070="Milestone",BS$7&gt;=$AG2070,BS$7&lt;=$AG2070+$AJ2070-1),1,"")))</f>
        <v>#VALUE!</v>
      </c>
      <c r="BT2070" s="88" t="e">
        <f ca="1">IF(Timeline3156[[#This Row],[Expected Start Date]]="","",IF(AND($AD2070="Goal",BT$7&gt;=$F2070,BT$7&lt;=$AG2070+$AJ2070-1),2,IF(AND($AD2070="Milestone",BT$7&gt;=$AG2070,BT$7&lt;=$AG2070+$AJ2070-1),1,"")))</f>
        <v>#VALUE!</v>
      </c>
      <c r="BU2070" s="88" t="e">
        <f ca="1">IF(Timeline3156[[#This Row],[Expected Start Date]]="","",IF(AND($AD2070="Goal",BU$7&gt;=$F2070,BU$7&lt;=$AG2070+$AJ2070-1),2,IF(AND($AD2070="Milestone",BU$7&gt;=$AG2070,BU$7&lt;=$AG2070+$AJ2070-1),1,"")))</f>
        <v>#VALUE!</v>
      </c>
      <c r="BV2070" s="88" t="e">
        <f ca="1">IF(Timeline3156[[#This Row],[Expected Start Date]]="","",IF(AND($AD2070="Goal",BV$7&gt;=$F2070,BV$7&lt;=$AG2070+$AJ2070-1),2,IF(AND($AD2070="Milestone",BV$7&gt;=$AG2070,BV$7&lt;=$AG2070+$AJ2070-1),1,"")))</f>
        <v>#VALUE!</v>
      </c>
      <c r="BW2070" s="88" t="e">
        <f ca="1">IF(Timeline3156[[#This Row],[Expected Start Date]]="","",IF(AND($AD2070="Goal",BW$7&gt;=$F2070,BW$7&lt;=$AG2070+$AJ2070-1),2,IF(AND($AD2070="Milestone",BW$7&gt;=$AG2070,BW$7&lt;=$AG2070+$AJ2070-1),1,"")))</f>
        <v>#VALUE!</v>
      </c>
      <c r="BX2070" s="88" t="e">
        <f ca="1">IF(Timeline3156[[#This Row],[Expected Start Date]]="","",IF(AND($AD2070="Goal",BX$7&gt;=$F2070,BX$7&lt;=$AG2070+$AJ2070-1),2,IF(AND($AD2070="Milestone",BX$7&gt;=$AG2070,BX$7&lt;=$AG2070+$AJ2070-1),1,"")))</f>
        <v>#VALUE!</v>
      </c>
      <c r="BY2070" s="88" t="e">
        <f ca="1">IF(Timeline3156[[#This Row],[Expected Start Date]]="","",IF(AND($AD2070="Goal",BY$7&gt;=$F2070,BY$7&lt;=$AG2070+$AJ2070-1),2,IF(AND($AD2070="Milestone",BY$7&gt;=$AG2070,BY$7&lt;=$AG2070+$AJ2070-1),1,"")))</f>
        <v>#VALUE!</v>
      </c>
      <c r="BZ2070" s="88" t="e">
        <f ca="1">IF(Timeline3156[[#This Row],[Expected Start Date]]="","",IF(AND($AD2070="Goal",BZ$7&gt;=$F2070,BZ$7&lt;=$AG2070+$AJ2070-1),2,IF(AND($AD2070="Milestone",BZ$7&gt;=$AG2070,BZ$7&lt;=$AG2070+$AJ2070-1),1,"")))</f>
        <v>#VALUE!</v>
      </c>
      <c r="CA2070" s="88" t="e">
        <f ca="1">IF(Timeline3156[[#This Row],[Expected Start Date]]="","",IF(AND($AD2070="Goal",CA$7&gt;=$F2070,CA$7&lt;=$AG2070+$AJ2070-1),2,IF(AND($AD2070="Milestone",CA$7&gt;=$AG2070,CA$7&lt;=$AG2070+$AJ2070-1),1,"")))</f>
        <v>#VALUE!</v>
      </c>
      <c r="CB2070" s="88" t="e">
        <f ca="1">IF(Timeline3156[[#This Row],[Expected Start Date]]="","",IF(AND($AD2070="Goal",CB$7&gt;=$F2070,CB$7&lt;=$AG2070+$AJ2070-1),2,IF(AND($AD2070="Milestone",CB$7&gt;=$AG2070,CB$7&lt;=$AG2070+$AJ2070-1),1,"")))</f>
        <v>#VALUE!</v>
      </c>
      <c r="CC2070" s="88" t="e">
        <f ca="1">IF(Timeline3156[[#This Row],[Expected Start Date]]="","",IF(AND($AD2070="Goal",CC$7&gt;=$F2070,CC$7&lt;=$AG2070+$AJ2070-1),2,IF(AND($AD2070="Milestone",CC$7&gt;=$AG2070,CC$7&lt;=$AG2070+$AJ2070-1),1,"")))</f>
        <v>#VALUE!</v>
      </c>
      <c r="CD2070" s="88" t="e">
        <f ca="1">IF(Timeline3156[[#This Row],[Expected Start Date]]="","",IF(AND($AD2070="Goal",CD$7&gt;=$F2070,CD$7&lt;=$AG2070+$AJ2070-1),2,IF(AND($AD2070="Milestone",CD$7&gt;=$AG2070,CD$7&lt;=$AG2070+$AJ2070-1),1,"")))</f>
        <v>#VALUE!</v>
      </c>
      <c r="CE2070" s="88" t="e">
        <f ca="1">IF(Timeline3156[[#This Row],[Expected Start Date]]="","",IF(AND($AD2070="Goal",CE$7&gt;=$F2070,CE$7&lt;=$AG2070+$AJ2070-1),2,IF(AND($AD2070="Milestone",CE$7&gt;=$AG2070,CE$7&lt;=$AG2070+$AJ2070-1),1,"")))</f>
        <v>#VALUE!</v>
      </c>
      <c r="CF2070" s="88" t="e">
        <f ca="1">IF(Timeline3156[[#This Row],[Expected Start Date]]="","",IF(AND($AD2070="Goal",CF$7&gt;=$F2070,CF$7&lt;=$AG2070+$AJ2070-1),2,IF(AND($AD2070="Milestone",CF$7&gt;=$AG2070,CF$7&lt;=$AG2070+$AJ2070-1),1,"")))</f>
        <v>#VALUE!</v>
      </c>
      <c r="CG2070" s="88" t="e">
        <f ca="1">IF(Timeline3156[[#This Row],[Expected Start Date]]="","",IF(AND($AD2070="Goal",CG$7&gt;=$F2070,CG$7&lt;=$AG2070+$AJ2070-1),2,IF(AND($AD2070="Milestone",CG$7&gt;=$AG2070,CG$7&lt;=$AG2070+$AJ2070-1),1,"")))</f>
        <v>#VALUE!</v>
      </c>
      <c r="CH2070" s="88" t="e">
        <f ca="1">IF(Timeline3156[[#This Row],[Expected Start Date]]="","",IF(AND($AD2070="Goal",CH$7&gt;=$F2070,CH$7&lt;=$AG2070+$AJ2070-1),2,IF(AND($AD2070="Milestone",CH$7&gt;=$AG2070,CH$7&lt;=$AG2070+$AJ2070-1),1,"")))</f>
        <v>#VALUE!</v>
      </c>
      <c r="CI2070" s="88" t="e">
        <f ca="1">IF(Timeline3156[[#This Row],[Expected Start Date]]="","",IF(AND($AD2070="Goal",CI$7&gt;=$F2070,CI$7&lt;=$AG2070+$AJ2070-1),2,IF(AND($AD2070="Milestone",CI$7&gt;=$AG2070,CI$7&lt;=$AG2070+$AJ2070-1),1,"")))</f>
        <v>#VALUE!</v>
      </c>
      <c r="CJ2070" s="88" t="e">
        <f ca="1">IF(Timeline3156[[#This Row],[Expected Start Date]]="","",IF(AND($AD2070="Goal",CJ$7&gt;=$F2070,CJ$7&lt;=$AG2070+$AJ2070-1),2,IF(AND($AD2070="Milestone",CJ$7&gt;=$AG2070,CJ$7&lt;=$AG2070+$AJ2070-1),1,"")))</f>
        <v>#VALUE!</v>
      </c>
      <c r="CK2070" s="88" t="e">
        <f ca="1">IF(Timeline3156[[#This Row],[Expected Start Date]]="","",IF(AND($AD2070="Goal",CK$7&gt;=$F2070,CK$7&lt;=$AG2070+$AJ2070-1),2,IF(AND($AD2070="Milestone",CK$7&gt;=$AG2070,CK$7&lt;=$AG2070+$AJ2070-1),1,"")))</f>
        <v>#VALUE!</v>
      </c>
      <c r="CL2070" s="88" t="e">
        <f ca="1">IF(Timeline3156[[#This Row],[Expected Start Date]]="","",IF(AND($AD2070="Goal",CL$7&gt;=$F2070,CL$7&lt;=$AG2070+$AJ2070-1),2,IF(AND($AD2070="Milestone",CL$7&gt;=$AG2070,CL$7&lt;=$AG2070+$AJ2070-1),1,"")))</f>
        <v>#VALUE!</v>
      </c>
      <c r="CM2070" s="88" t="e">
        <f ca="1">IF(Timeline3156[[#This Row],[Expected Start Date]]="","",IF(AND($AD2070="Goal",CM$7&gt;=$F2070,CM$7&lt;=$AG2070+$AJ2070-1),2,IF(AND($AD2070="Milestone",CM$7&gt;=$AG2070,CM$7&lt;=$AG2070+$AJ2070-1),1,"")))</f>
        <v>#VALUE!</v>
      </c>
      <c r="CN2070" s="88" t="e">
        <f ca="1">IF(Timeline3156[[#This Row],[Expected Start Date]]="","",IF(AND($AD2070="Goal",CN$7&gt;=$F2070,CN$7&lt;=$AG2070+$AJ2070-1),2,IF(AND($AD2070="Milestone",CN$7&gt;=$AG2070,CN$7&lt;=$AG2070+$AJ2070-1),1,"")))</f>
        <v>#VALUE!</v>
      </c>
      <c r="CO2070" s="88" t="e">
        <f ca="1">IF(Timeline3156[[#This Row],[Expected Start Date]]="","",IF(AND($AD2070="Goal",CO$7&gt;=$F2070,CO$7&lt;=$AG2070+$AJ2070-1),2,IF(AND($AD2070="Milestone",CO$7&gt;=$AG2070,CO$7&lt;=$AG2070+$AJ2070-1),1,"")))</f>
        <v>#VALUE!</v>
      </c>
      <c r="CP2070" s="88" t="e">
        <f ca="1">IF(Timeline3156[[#This Row],[Expected Start Date]]="","",IF(AND($AD2070="Goal",CP$7&gt;=$F2070,CP$7&lt;=$AG2070+$AJ2070-1),2,IF(AND($AD2070="Milestone",CP$7&gt;=$AG2070,CP$7&lt;=$AG2070+$AJ2070-1),1,"")))</f>
        <v>#VALUE!</v>
      </c>
      <c r="CQ2070" s="88" t="e">
        <f ca="1">IF(Timeline3156[[#This Row],[Expected Start Date]]="","",IF(AND($AD2070="Goal",CQ$7&gt;=$F2070,CQ$7&lt;=$AG2070+$AJ2070-1),2,IF(AND($AD2070="Milestone",CQ$7&gt;=$AG2070,CQ$7&lt;=$AG2070+$AJ2070-1),1,"")))</f>
        <v>#VALUE!</v>
      </c>
      <c r="CR2070" s="63"/>
    </row>
    <row r="2071" spans="1:96" ht="30" customHeight="1" thickBot="1" x14ac:dyDescent="0.4">
      <c r="A2071" t="str">
        <v>9.3.11</v>
      </c>
      <c r="B2071" t="str">
        <v>9.3</v>
      </c>
      <c r="C2071" t="str">
        <v/>
      </c>
      <c r="D2071" t="str">
        <v>=IF(M9.3[Deliverable 9 Milestone 3]=0,"",M9.3[Deliverable 9 Milestone 3])</v>
      </c>
      <c r="E2071" t="str">
        <v>=IF(A9.3.11[Milestone 9.3 Activity 11]=0,"",A9.3.11[Milestone 9.3 Activity 11])</v>
      </c>
      <c r="F2071" t="str">
        <v>=IF(A9.3.11[Department]=0,"",A9.3.11[Department])</v>
      </c>
      <c r="G2071" t="str">
        <v>=IF(A9.3.11[Resource Requirements]=0,"",A9.3.11[Resource Requirements])</v>
      </c>
      <c r="H2071" t="str">
        <v>=IF(A9.3.11[Person Responsible]=0,"",A9.3.11[Person Responsible])</v>
      </c>
      <c r="I2071" t="str">
        <v>=IF(A9.3.11[Percentage of Completion]=0,"",A9.3.11[Percentage of Completion])</v>
      </c>
      <c r="J2071" s="24" t="str">
        <v>=IF(A9.3.11[Date Required]=0,"",A9.3.11[Date Required])</v>
      </c>
      <c r="K2071" s="24" t="str">
        <v>=IF(A9.3.11[Expected Start Date]=0,"",A9.3.11[Expected Start Date])</v>
      </c>
      <c r="L2071" s="24" t="str">
        <v>=IF(A9.3.11[Expected End Date]=0,"",A9.3.11[Expected End Date])</v>
      </c>
      <c r="M2071" t="str">
        <v>=IF(A9.3.11[Notes]=0,"",A9.3.11[Notes])</v>
      </c>
      <c r="N2071" t="str">
        <v>Include</v>
      </c>
      <c r="O2071" s="56" t="str">
        <v>Exclude</v>
      </c>
      <c r="P2071" s="56" t="str">
        <v/>
      </c>
      <c r="Q2071" s="56">
        <v>0</v>
      </c>
      <c r="R2071" s="56" t="str">
        <v/>
      </c>
      <c r="T2071" s="96" t="str">
        <f t="shared" si="350"/>
        <v>Include</v>
      </c>
      <c r="U2071" s="96" t="str">
        <f t="shared" si="350"/>
        <v>Include</v>
      </c>
      <c r="Z2071" s="111" t="str">
        <f t="shared" si="341"/>
        <v/>
      </c>
      <c r="AA2071" s="111" t="str">
        <f t="shared" si="342"/>
        <v>9.3.11</v>
      </c>
      <c r="AB2071" s="111" t="str">
        <f t="shared" si="343"/>
        <v>=IF(M9.3[Deliverable 9 Milestone 3]=0,"",M9.3[Deliverable 9 Milestone 3])</v>
      </c>
      <c r="AC2071" s="111" t="str">
        <f t="shared" si="344"/>
        <v>=IF(A9.3.11[Milestone 9.3 Activity 11]=0,"",A9.3.11[Milestone 9.3 Activity 11])</v>
      </c>
      <c r="AD2071" s="115"/>
      <c r="AE2071" s="116" t="str">
        <f t="shared" si="345"/>
        <v>=IF(A9.3.11[Person Responsible]=0,"",A9.3.11[Person Responsible])</v>
      </c>
      <c r="AF2071" s="117"/>
      <c r="AG2071" s="118" t="str">
        <f t="shared" si="346"/>
        <v>=IF(A9.3.11[Expected Start Date]=0,"",A9.3.11[Expected Start Date])</v>
      </c>
      <c r="AH2071" s="119" t="str">
        <f t="shared" si="347"/>
        <v>=IF(A9.3.11[Expected End Date]=0,"",A9.3.11[Expected End Date])</v>
      </c>
      <c r="AI2071" s="119" t="str">
        <f t="shared" si="348"/>
        <v>=IF(A9.3.11[Date Required]=0,"",A9.3.11[Date Required])</v>
      </c>
      <c r="AJ20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1" s="111" t="str">
        <f t="shared" si="349"/>
        <v>=IF(A9.3.11[Notes]=0,"",A9.3.11[Notes])</v>
      </c>
      <c r="AL2071" s="121" t="str">
        <f>IF(Timeline3156[[#This Row],[Task]]="","Exclude","Include")</f>
        <v>Include</v>
      </c>
      <c r="AM2071" s="87"/>
      <c r="AN2071" s="88" t="e">
        <f ca="1">IF(Timeline3156[[#This Row],[Expected Start Date]]="","",IF(AND($AD2071="Goal",AN$7&gt;=$F2071,AN$7&lt;=$AG2071+$AJ2071-1),2,IF(AND($AD2071="Milestone",AN$7&gt;=$AG2071,AN$7&lt;=$AG2071+$AJ2071-1),1,"")))</f>
        <v>#VALUE!</v>
      </c>
      <c r="AO2071" s="88" t="e">
        <f ca="1">IF(Timeline3156[[#This Row],[Expected Start Date]]="","",IF(AND($AD2071="Goal",AO$7&gt;=$F2071,AO$7&lt;=$AG2071+$AJ2071-1),2,IF(AND($AD2071="Milestone",AO$7&gt;=$AG2071,AO$7&lt;=$AG2071+$AJ2071-1),1,"")))</f>
        <v>#VALUE!</v>
      </c>
      <c r="AP2071" s="88" t="e">
        <f ca="1">IF(Timeline3156[[#This Row],[Expected Start Date]]="","",IF(AND($AD2071="Goal",AP$7&gt;=$F2071,AP$7&lt;=$AG2071+$AJ2071-1),2,IF(AND($AD2071="Milestone",AP$7&gt;=$AG2071,AP$7&lt;=$AG2071+$AJ2071-1),1,"")))</f>
        <v>#VALUE!</v>
      </c>
      <c r="AQ2071" s="88" t="e">
        <f ca="1">IF(Timeline3156[[#This Row],[Expected Start Date]]="","",IF(AND($AD2071="Goal",AQ$7&gt;=$F2071,AQ$7&lt;=$AG2071+$AJ2071-1),2,IF(AND($AD2071="Milestone",AQ$7&gt;=$AG2071,AQ$7&lt;=$AG2071+$AJ2071-1),1,"")))</f>
        <v>#VALUE!</v>
      </c>
      <c r="AR2071" s="88" t="e">
        <f ca="1">IF(Timeline3156[[#This Row],[Expected Start Date]]="","",IF(AND($AD2071="Goal",AR$7&gt;=$F2071,AR$7&lt;=$AG2071+$AJ2071-1),2,IF(AND($AD2071="Milestone",AR$7&gt;=$AG2071,AR$7&lt;=$AG2071+$AJ2071-1),1,"")))</f>
        <v>#VALUE!</v>
      </c>
      <c r="AS2071" s="88" t="e">
        <f ca="1">IF(Timeline3156[[#This Row],[Expected Start Date]]="","",IF(AND($AD2071="Goal",AS$7&gt;=$F2071,AS$7&lt;=$AG2071+$AJ2071-1),2,IF(AND($AD2071="Milestone",AS$7&gt;=$AG2071,AS$7&lt;=$AG2071+$AJ2071-1),1,"")))</f>
        <v>#VALUE!</v>
      </c>
      <c r="AT2071" s="88" t="e">
        <f ca="1">IF(Timeline3156[[#This Row],[Expected Start Date]]="","",IF(AND($AD2071="Goal",AT$7&gt;=$F2071,AT$7&lt;=$AG2071+$AJ2071-1),2,IF(AND($AD2071="Milestone",AT$7&gt;=$AG2071,AT$7&lt;=$AG2071+$AJ2071-1),1,"")))</f>
        <v>#VALUE!</v>
      </c>
      <c r="AU2071" s="88" t="e">
        <f ca="1">IF(Timeline3156[[#This Row],[Expected Start Date]]="","",IF(AND($AD2071="Goal",AU$7&gt;=$F2071,AU$7&lt;=$AG2071+$AJ2071-1),2,IF(AND($AD2071="Milestone",AU$7&gt;=$AG2071,AU$7&lt;=$AG2071+$AJ2071-1),1,"")))</f>
        <v>#VALUE!</v>
      </c>
      <c r="AV2071" s="88" t="e">
        <f ca="1">IF(Timeline3156[[#This Row],[Expected Start Date]]="","",IF(AND($AD2071="Goal",AV$7&gt;=$F2071,AV$7&lt;=$AG2071+$AJ2071-1),2,IF(AND($AD2071="Milestone",AV$7&gt;=$AG2071,AV$7&lt;=$AG2071+$AJ2071-1),1,"")))</f>
        <v>#VALUE!</v>
      </c>
      <c r="AW2071" s="88" t="e">
        <f ca="1">IF(Timeline3156[[#This Row],[Expected Start Date]]="","",IF(AND($AD2071="Goal",AW$7&gt;=$F2071,AW$7&lt;=$AG2071+$AJ2071-1),2,IF(AND($AD2071="Milestone",AW$7&gt;=$AG2071,AW$7&lt;=$AG2071+$AJ2071-1),1,"")))</f>
        <v>#VALUE!</v>
      </c>
      <c r="AX2071" s="88" t="e">
        <f ca="1">IF(Timeline3156[[#This Row],[Expected Start Date]]="","",IF(AND($AD2071="Goal",AX$7&gt;=$F2071,AX$7&lt;=$AG2071+$AJ2071-1),2,IF(AND($AD2071="Milestone",AX$7&gt;=$AG2071,AX$7&lt;=$AG2071+$AJ2071-1),1,"")))</f>
        <v>#VALUE!</v>
      </c>
      <c r="AY2071" s="88" t="e">
        <f ca="1">IF(Timeline3156[[#This Row],[Expected Start Date]]="","",IF(AND($AD2071="Goal",AY$7&gt;=$F2071,AY$7&lt;=$AG2071+$AJ2071-1),2,IF(AND($AD2071="Milestone",AY$7&gt;=$AG2071,AY$7&lt;=$AG2071+$AJ2071-1),1,"")))</f>
        <v>#VALUE!</v>
      </c>
      <c r="AZ2071" s="88" t="e">
        <f ca="1">IF(Timeline3156[[#This Row],[Expected Start Date]]="","",IF(AND($AD2071="Goal",AZ$7&gt;=$F2071,AZ$7&lt;=$AG2071+$AJ2071-1),2,IF(AND($AD2071="Milestone",AZ$7&gt;=$AG2071,AZ$7&lt;=$AG2071+$AJ2071-1),1,"")))</f>
        <v>#VALUE!</v>
      </c>
      <c r="BA2071" s="88" t="e">
        <f ca="1">IF(Timeline3156[[#This Row],[Expected Start Date]]="","",IF(AND($AD2071="Goal",BA$7&gt;=$F2071,BA$7&lt;=$AG2071+$AJ2071-1),2,IF(AND($AD2071="Milestone",BA$7&gt;=$AG2071,BA$7&lt;=$AG2071+$AJ2071-1),1,"")))</f>
        <v>#VALUE!</v>
      </c>
      <c r="BB2071" s="88" t="e">
        <f ca="1">IF(Timeline3156[[#This Row],[Expected Start Date]]="","",IF(AND($AD2071="Goal",BB$7&gt;=$F2071,BB$7&lt;=$AG2071+$AJ2071-1),2,IF(AND($AD2071="Milestone",BB$7&gt;=$AG2071,BB$7&lt;=$AG2071+$AJ2071-1),1,"")))</f>
        <v>#VALUE!</v>
      </c>
      <c r="BC2071" s="88" t="e">
        <f ca="1">IF(Timeline3156[[#This Row],[Expected Start Date]]="","",IF(AND($AD2071="Goal",BC$7&gt;=$F2071,BC$7&lt;=$AG2071+$AJ2071-1),2,IF(AND($AD2071="Milestone",BC$7&gt;=$AG2071,BC$7&lt;=$AG2071+$AJ2071-1),1,"")))</f>
        <v>#VALUE!</v>
      </c>
      <c r="BD2071" s="88" t="e">
        <f ca="1">IF(Timeline3156[[#This Row],[Expected Start Date]]="","",IF(AND($AD2071="Goal",BD$7&gt;=$F2071,BD$7&lt;=$AG2071+$AJ2071-1),2,IF(AND($AD2071="Milestone",BD$7&gt;=$AG2071,BD$7&lt;=$AG2071+$AJ2071-1),1,"")))</f>
        <v>#VALUE!</v>
      </c>
      <c r="BE2071" s="88" t="e">
        <f ca="1">IF(Timeline3156[[#This Row],[Expected Start Date]]="","",IF(AND($AD2071="Goal",BE$7&gt;=$F2071,BE$7&lt;=$AG2071+$AJ2071-1),2,IF(AND($AD2071="Milestone",BE$7&gt;=$AG2071,BE$7&lt;=$AG2071+$AJ2071-1),1,"")))</f>
        <v>#VALUE!</v>
      </c>
      <c r="BF2071" s="88" t="e">
        <f ca="1">IF(Timeline3156[[#This Row],[Expected Start Date]]="","",IF(AND($AD2071="Goal",BF$7&gt;=$F2071,BF$7&lt;=$AG2071+$AJ2071-1),2,IF(AND($AD2071="Milestone",BF$7&gt;=$AG2071,BF$7&lt;=$AG2071+$AJ2071-1),1,"")))</f>
        <v>#VALUE!</v>
      </c>
      <c r="BG2071" s="88" t="e">
        <f ca="1">IF(Timeline3156[[#This Row],[Expected Start Date]]="","",IF(AND($AD2071="Goal",BG$7&gt;=$F2071,BG$7&lt;=$AG2071+$AJ2071-1),2,IF(AND($AD2071="Milestone",BG$7&gt;=$AG2071,BG$7&lt;=$AG2071+$AJ2071-1),1,"")))</f>
        <v>#VALUE!</v>
      </c>
      <c r="BH2071" s="88" t="e">
        <f ca="1">IF(Timeline3156[[#This Row],[Expected Start Date]]="","",IF(AND($AD2071="Goal",BH$7&gt;=$F2071,BH$7&lt;=$AG2071+$AJ2071-1),2,IF(AND($AD2071="Milestone",BH$7&gt;=$AG2071,BH$7&lt;=$AG2071+$AJ2071-1),1,"")))</f>
        <v>#VALUE!</v>
      </c>
      <c r="BI2071" s="88" t="e">
        <f ca="1">IF(Timeline3156[[#This Row],[Expected Start Date]]="","",IF(AND($AD2071="Goal",BI$7&gt;=$F2071,BI$7&lt;=$AG2071+$AJ2071-1),2,IF(AND($AD2071="Milestone",BI$7&gt;=$AG2071,BI$7&lt;=$AG2071+$AJ2071-1),1,"")))</f>
        <v>#VALUE!</v>
      </c>
      <c r="BJ2071" s="88" t="e">
        <f ca="1">IF(Timeline3156[[#This Row],[Expected Start Date]]="","",IF(AND($AD2071="Goal",BJ$7&gt;=$F2071,BJ$7&lt;=$AG2071+$AJ2071-1),2,IF(AND($AD2071="Milestone",BJ$7&gt;=$AG2071,BJ$7&lt;=$AG2071+$AJ2071-1),1,"")))</f>
        <v>#VALUE!</v>
      </c>
      <c r="BK2071" s="88" t="e">
        <f ca="1">IF(Timeline3156[[#This Row],[Expected Start Date]]="","",IF(AND($AD2071="Goal",BK$7&gt;=$F2071,BK$7&lt;=$AG2071+$AJ2071-1),2,IF(AND($AD2071="Milestone",BK$7&gt;=$AG2071,BK$7&lt;=$AG2071+$AJ2071-1),1,"")))</f>
        <v>#VALUE!</v>
      </c>
      <c r="BL2071" s="88" t="e">
        <f ca="1">IF(Timeline3156[[#This Row],[Expected Start Date]]="","",IF(AND($AD2071="Goal",BL$7&gt;=$F2071,BL$7&lt;=$AG2071+$AJ2071-1),2,IF(AND($AD2071="Milestone",BL$7&gt;=$AG2071,BL$7&lt;=$AG2071+$AJ2071-1),1,"")))</f>
        <v>#VALUE!</v>
      </c>
      <c r="BM2071" s="88" t="e">
        <f ca="1">IF(Timeline3156[[#This Row],[Expected Start Date]]="","",IF(AND($AD2071="Goal",BM$7&gt;=$F2071,BM$7&lt;=$AG2071+$AJ2071-1),2,IF(AND($AD2071="Milestone",BM$7&gt;=$AG2071,BM$7&lt;=$AG2071+$AJ2071-1),1,"")))</f>
        <v>#VALUE!</v>
      </c>
      <c r="BN2071" s="88" t="e">
        <f ca="1">IF(Timeline3156[[#This Row],[Expected Start Date]]="","",IF(AND($AD2071="Goal",BN$7&gt;=$F2071,BN$7&lt;=$AG2071+$AJ2071-1),2,IF(AND($AD2071="Milestone",BN$7&gt;=$AG2071,BN$7&lt;=$AG2071+$AJ2071-1),1,"")))</f>
        <v>#VALUE!</v>
      </c>
      <c r="BO2071" s="88" t="e">
        <f ca="1">IF(Timeline3156[[#This Row],[Expected Start Date]]="","",IF(AND($AD2071="Goal",BO$7&gt;=$F2071,BO$7&lt;=$AG2071+$AJ2071-1),2,IF(AND($AD2071="Milestone",BO$7&gt;=$AG2071,BO$7&lt;=$AG2071+$AJ2071-1),1,"")))</f>
        <v>#VALUE!</v>
      </c>
      <c r="BP2071" s="88" t="e">
        <f ca="1">IF(Timeline3156[[#This Row],[Expected Start Date]]="","",IF(AND($AD2071="Goal",BP$7&gt;=$F2071,BP$7&lt;=$AG2071+$AJ2071-1),2,IF(AND($AD2071="Milestone",BP$7&gt;=$AG2071,BP$7&lt;=$AG2071+$AJ2071-1),1,"")))</f>
        <v>#VALUE!</v>
      </c>
      <c r="BQ2071" s="88" t="e">
        <f ca="1">IF(Timeline3156[[#This Row],[Expected Start Date]]="","",IF(AND($AD2071="Goal",BQ$7&gt;=$F2071,BQ$7&lt;=$AG2071+$AJ2071-1),2,IF(AND($AD2071="Milestone",BQ$7&gt;=$AG2071,BQ$7&lt;=$AG2071+$AJ2071-1),1,"")))</f>
        <v>#VALUE!</v>
      </c>
      <c r="BR2071" s="88" t="e">
        <f ca="1">IF(Timeline3156[[#This Row],[Expected Start Date]]="","",IF(AND($AD2071="Goal",BR$7&gt;=$F2071,BR$7&lt;=$AG2071+$AJ2071-1),2,IF(AND($AD2071="Milestone",BR$7&gt;=$AG2071,BR$7&lt;=$AG2071+$AJ2071-1),1,"")))</f>
        <v>#VALUE!</v>
      </c>
      <c r="BS2071" s="88" t="e">
        <f ca="1">IF(Timeline3156[[#This Row],[Expected Start Date]]="","",IF(AND($AD2071="Goal",BS$7&gt;=$F2071,BS$7&lt;=$AG2071+$AJ2071-1),2,IF(AND($AD2071="Milestone",BS$7&gt;=$AG2071,BS$7&lt;=$AG2071+$AJ2071-1),1,"")))</f>
        <v>#VALUE!</v>
      </c>
      <c r="BT2071" s="88" t="e">
        <f ca="1">IF(Timeline3156[[#This Row],[Expected Start Date]]="","",IF(AND($AD2071="Goal",BT$7&gt;=$F2071,BT$7&lt;=$AG2071+$AJ2071-1),2,IF(AND($AD2071="Milestone",BT$7&gt;=$AG2071,BT$7&lt;=$AG2071+$AJ2071-1),1,"")))</f>
        <v>#VALUE!</v>
      </c>
      <c r="BU2071" s="88" t="e">
        <f ca="1">IF(Timeline3156[[#This Row],[Expected Start Date]]="","",IF(AND($AD2071="Goal",BU$7&gt;=$F2071,BU$7&lt;=$AG2071+$AJ2071-1),2,IF(AND($AD2071="Milestone",BU$7&gt;=$AG2071,BU$7&lt;=$AG2071+$AJ2071-1),1,"")))</f>
        <v>#VALUE!</v>
      </c>
      <c r="BV2071" s="88" t="e">
        <f ca="1">IF(Timeline3156[[#This Row],[Expected Start Date]]="","",IF(AND($AD2071="Goal",BV$7&gt;=$F2071,BV$7&lt;=$AG2071+$AJ2071-1),2,IF(AND($AD2071="Milestone",BV$7&gt;=$AG2071,BV$7&lt;=$AG2071+$AJ2071-1),1,"")))</f>
        <v>#VALUE!</v>
      </c>
      <c r="BW2071" s="88" t="e">
        <f ca="1">IF(Timeline3156[[#This Row],[Expected Start Date]]="","",IF(AND($AD2071="Goal",BW$7&gt;=$F2071,BW$7&lt;=$AG2071+$AJ2071-1),2,IF(AND($AD2071="Milestone",BW$7&gt;=$AG2071,BW$7&lt;=$AG2071+$AJ2071-1),1,"")))</f>
        <v>#VALUE!</v>
      </c>
      <c r="BX2071" s="88" t="e">
        <f ca="1">IF(Timeline3156[[#This Row],[Expected Start Date]]="","",IF(AND($AD2071="Goal",BX$7&gt;=$F2071,BX$7&lt;=$AG2071+$AJ2071-1),2,IF(AND($AD2071="Milestone",BX$7&gt;=$AG2071,BX$7&lt;=$AG2071+$AJ2071-1),1,"")))</f>
        <v>#VALUE!</v>
      </c>
      <c r="BY2071" s="88" t="e">
        <f ca="1">IF(Timeline3156[[#This Row],[Expected Start Date]]="","",IF(AND($AD2071="Goal",BY$7&gt;=$F2071,BY$7&lt;=$AG2071+$AJ2071-1),2,IF(AND($AD2071="Milestone",BY$7&gt;=$AG2071,BY$7&lt;=$AG2071+$AJ2071-1),1,"")))</f>
        <v>#VALUE!</v>
      </c>
      <c r="BZ2071" s="88" t="e">
        <f ca="1">IF(Timeline3156[[#This Row],[Expected Start Date]]="","",IF(AND($AD2071="Goal",BZ$7&gt;=$F2071,BZ$7&lt;=$AG2071+$AJ2071-1),2,IF(AND($AD2071="Milestone",BZ$7&gt;=$AG2071,BZ$7&lt;=$AG2071+$AJ2071-1),1,"")))</f>
        <v>#VALUE!</v>
      </c>
      <c r="CA2071" s="88" t="e">
        <f ca="1">IF(Timeline3156[[#This Row],[Expected Start Date]]="","",IF(AND($AD2071="Goal",CA$7&gt;=$F2071,CA$7&lt;=$AG2071+$AJ2071-1),2,IF(AND($AD2071="Milestone",CA$7&gt;=$AG2071,CA$7&lt;=$AG2071+$AJ2071-1),1,"")))</f>
        <v>#VALUE!</v>
      </c>
      <c r="CB2071" s="88" t="e">
        <f ca="1">IF(Timeline3156[[#This Row],[Expected Start Date]]="","",IF(AND($AD2071="Goal",CB$7&gt;=$F2071,CB$7&lt;=$AG2071+$AJ2071-1),2,IF(AND($AD2071="Milestone",CB$7&gt;=$AG2071,CB$7&lt;=$AG2071+$AJ2071-1),1,"")))</f>
        <v>#VALUE!</v>
      </c>
      <c r="CC2071" s="88" t="e">
        <f ca="1">IF(Timeline3156[[#This Row],[Expected Start Date]]="","",IF(AND($AD2071="Goal",CC$7&gt;=$F2071,CC$7&lt;=$AG2071+$AJ2071-1),2,IF(AND($AD2071="Milestone",CC$7&gt;=$AG2071,CC$7&lt;=$AG2071+$AJ2071-1),1,"")))</f>
        <v>#VALUE!</v>
      </c>
      <c r="CD2071" s="88" t="e">
        <f ca="1">IF(Timeline3156[[#This Row],[Expected Start Date]]="","",IF(AND($AD2071="Goal",CD$7&gt;=$F2071,CD$7&lt;=$AG2071+$AJ2071-1),2,IF(AND($AD2071="Milestone",CD$7&gt;=$AG2071,CD$7&lt;=$AG2071+$AJ2071-1),1,"")))</f>
        <v>#VALUE!</v>
      </c>
      <c r="CE2071" s="88" t="e">
        <f ca="1">IF(Timeline3156[[#This Row],[Expected Start Date]]="","",IF(AND($AD2071="Goal",CE$7&gt;=$F2071,CE$7&lt;=$AG2071+$AJ2071-1),2,IF(AND($AD2071="Milestone",CE$7&gt;=$AG2071,CE$7&lt;=$AG2071+$AJ2071-1),1,"")))</f>
        <v>#VALUE!</v>
      </c>
      <c r="CF2071" s="88" t="e">
        <f ca="1">IF(Timeline3156[[#This Row],[Expected Start Date]]="","",IF(AND($AD2071="Goal",CF$7&gt;=$F2071,CF$7&lt;=$AG2071+$AJ2071-1),2,IF(AND($AD2071="Milestone",CF$7&gt;=$AG2071,CF$7&lt;=$AG2071+$AJ2071-1),1,"")))</f>
        <v>#VALUE!</v>
      </c>
      <c r="CG2071" s="88" t="e">
        <f ca="1">IF(Timeline3156[[#This Row],[Expected Start Date]]="","",IF(AND($AD2071="Goal",CG$7&gt;=$F2071,CG$7&lt;=$AG2071+$AJ2071-1),2,IF(AND($AD2071="Milestone",CG$7&gt;=$AG2071,CG$7&lt;=$AG2071+$AJ2071-1),1,"")))</f>
        <v>#VALUE!</v>
      </c>
      <c r="CH2071" s="88" t="e">
        <f ca="1">IF(Timeline3156[[#This Row],[Expected Start Date]]="","",IF(AND($AD2071="Goal",CH$7&gt;=$F2071,CH$7&lt;=$AG2071+$AJ2071-1),2,IF(AND($AD2071="Milestone",CH$7&gt;=$AG2071,CH$7&lt;=$AG2071+$AJ2071-1),1,"")))</f>
        <v>#VALUE!</v>
      </c>
      <c r="CI2071" s="88" t="e">
        <f ca="1">IF(Timeline3156[[#This Row],[Expected Start Date]]="","",IF(AND($AD2071="Goal",CI$7&gt;=$F2071,CI$7&lt;=$AG2071+$AJ2071-1),2,IF(AND($AD2071="Milestone",CI$7&gt;=$AG2071,CI$7&lt;=$AG2071+$AJ2071-1),1,"")))</f>
        <v>#VALUE!</v>
      </c>
      <c r="CJ2071" s="88" t="e">
        <f ca="1">IF(Timeline3156[[#This Row],[Expected Start Date]]="","",IF(AND($AD2071="Goal",CJ$7&gt;=$F2071,CJ$7&lt;=$AG2071+$AJ2071-1),2,IF(AND($AD2071="Milestone",CJ$7&gt;=$AG2071,CJ$7&lt;=$AG2071+$AJ2071-1),1,"")))</f>
        <v>#VALUE!</v>
      </c>
      <c r="CK2071" s="88" t="e">
        <f ca="1">IF(Timeline3156[[#This Row],[Expected Start Date]]="","",IF(AND($AD2071="Goal",CK$7&gt;=$F2071,CK$7&lt;=$AG2071+$AJ2071-1),2,IF(AND($AD2071="Milestone",CK$7&gt;=$AG2071,CK$7&lt;=$AG2071+$AJ2071-1),1,"")))</f>
        <v>#VALUE!</v>
      </c>
      <c r="CL2071" s="88" t="e">
        <f ca="1">IF(Timeline3156[[#This Row],[Expected Start Date]]="","",IF(AND($AD2071="Goal",CL$7&gt;=$F2071,CL$7&lt;=$AG2071+$AJ2071-1),2,IF(AND($AD2071="Milestone",CL$7&gt;=$AG2071,CL$7&lt;=$AG2071+$AJ2071-1),1,"")))</f>
        <v>#VALUE!</v>
      </c>
      <c r="CM2071" s="88" t="e">
        <f ca="1">IF(Timeline3156[[#This Row],[Expected Start Date]]="","",IF(AND($AD2071="Goal",CM$7&gt;=$F2071,CM$7&lt;=$AG2071+$AJ2071-1),2,IF(AND($AD2071="Milestone",CM$7&gt;=$AG2071,CM$7&lt;=$AG2071+$AJ2071-1),1,"")))</f>
        <v>#VALUE!</v>
      </c>
      <c r="CN2071" s="88" t="e">
        <f ca="1">IF(Timeline3156[[#This Row],[Expected Start Date]]="","",IF(AND($AD2071="Goal",CN$7&gt;=$F2071,CN$7&lt;=$AG2071+$AJ2071-1),2,IF(AND($AD2071="Milestone",CN$7&gt;=$AG2071,CN$7&lt;=$AG2071+$AJ2071-1),1,"")))</f>
        <v>#VALUE!</v>
      </c>
      <c r="CO2071" s="88" t="e">
        <f ca="1">IF(Timeline3156[[#This Row],[Expected Start Date]]="","",IF(AND($AD2071="Goal",CO$7&gt;=$F2071,CO$7&lt;=$AG2071+$AJ2071-1),2,IF(AND($AD2071="Milestone",CO$7&gt;=$AG2071,CO$7&lt;=$AG2071+$AJ2071-1),1,"")))</f>
        <v>#VALUE!</v>
      </c>
      <c r="CP2071" s="88" t="e">
        <f ca="1">IF(Timeline3156[[#This Row],[Expected Start Date]]="","",IF(AND($AD2071="Goal",CP$7&gt;=$F2071,CP$7&lt;=$AG2071+$AJ2071-1),2,IF(AND($AD2071="Milestone",CP$7&gt;=$AG2071,CP$7&lt;=$AG2071+$AJ2071-1),1,"")))</f>
        <v>#VALUE!</v>
      </c>
      <c r="CQ2071" s="88" t="e">
        <f ca="1">IF(Timeline3156[[#This Row],[Expected Start Date]]="","",IF(AND($AD2071="Goal",CQ$7&gt;=$F2071,CQ$7&lt;=$AG2071+$AJ2071-1),2,IF(AND($AD2071="Milestone",CQ$7&gt;=$AG2071,CQ$7&lt;=$AG2071+$AJ2071-1),1,"")))</f>
        <v>#VALUE!</v>
      </c>
      <c r="CR2071" s="63"/>
    </row>
    <row r="2072" spans="1:96" ht="30" customHeight="1" thickBot="1" x14ac:dyDescent="0.4">
      <c r="A2072" t="str">
        <v>9.3.12</v>
      </c>
      <c r="B2072" t="str">
        <v>9.3</v>
      </c>
      <c r="C2072" t="str">
        <v/>
      </c>
      <c r="D2072" t="str">
        <v>=IF(M9.3[Deliverable 9 Milestone 3]=0,"",M9.3[Deliverable 9 Milestone 3])</v>
      </c>
      <c r="E2072" t="str">
        <v>=IF(A9.3.12[Milestone 9.3 Activity 12]=0,"",A9.3.12[Milestone 9.3 Activity 12])</v>
      </c>
      <c r="F2072" t="str">
        <v>=IF(A9.3.12[Department]=0,"",A9.3.12[Department])</v>
      </c>
      <c r="G2072" t="str">
        <v>=IF(A9.3.12[Resource Requirements]=0,"",A9.3.12[Resource Requirements])</v>
      </c>
      <c r="H2072" t="str">
        <v>=IF(A9.3.12[Person Responsible]=0,"",A9.3.12[Person Responsible])</v>
      </c>
      <c r="I2072" t="str">
        <v>=IF(A9.3.12[Percentage of Completion]=0,"",A9.3.12[Percentage of Completion])</v>
      </c>
      <c r="J2072" s="24" t="str">
        <v>=IF(A9.3.12[Date Required]=0,"",A9.3.12[Date Required])</v>
      </c>
      <c r="K2072" s="24" t="str">
        <v>=IF(A9.3.12[Expected Start Date]=0,"",A9.3.12[Expected Start Date])</v>
      </c>
      <c r="L2072" s="24" t="str">
        <v>=IF(A9.3.12[Expected End Date]=0,"",A9.3.12[Expected End Date])</v>
      </c>
      <c r="M2072" t="str">
        <v>=IF(A9.3.12[Notes]=0,"",A9.3.12[Notes])</v>
      </c>
      <c r="N2072" t="str">
        <v>Include</v>
      </c>
      <c r="O2072" s="56" t="str">
        <v>Exclude</v>
      </c>
      <c r="P2072" s="56" t="str">
        <v/>
      </c>
      <c r="Q2072" s="56">
        <v>0</v>
      </c>
      <c r="R2072" s="56" t="str">
        <v/>
      </c>
      <c r="T2072" s="96" t="str">
        <f t="shared" si="350"/>
        <v>Include</v>
      </c>
      <c r="U2072" s="96" t="str">
        <f t="shared" si="350"/>
        <v>Include</v>
      </c>
      <c r="Z2072" s="111" t="str">
        <f t="shared" si="341"/>
        <v/>
      </c>
      <c r="AA2072" s="111" t="str">
        <f t="shared" si="342"/>
        <v>9.3.12</v>
      </c>
      <c r="AB2072" s="111" t="str">
        <f t="shared" si="343"/>
        <v>=IF(M9.3[Deliverable 9 Milestone 3]=0,"",M9.3[Deliverable 9 Milestone 3])</v>
      </c>
      <c r="AC2072" s="111" t="str">
        <f t="shared" si="344"/>
        <v>=IF(A9.3.12[Milestone 9.3 Activity 12]=0,"",A9.3.12[Milestone 9.3 Activity 12])</v>
      </c>
      <c r="AD2072" s="115"/>
      <c r="AE2072" s="116" t="str">
        <f t="shared" si="345"/>
        <v>=IF(A9.3.12[Person Responsible]=0,"",A9.3.12[Person Responsible])</v>
      </c>
      <c r="AF2072" s="117"/>
      <c r="AG2072" s="118" t="str">
        <f t="shared" si="346"/>
        <v>=IF(A9.3.12[Expected Start Date]=0,"",A9.3.12[Expected Start Date])</v>
      </c>
      <c r="AH2072" s="119" t="str">
        <f t="shared" si="347"/>
        <v>=IF(A9.3.12[Expected End Date]=0,"",A9.3.12[Expected End Date])</v>
      </c>
      <c r="AI2072" s="119" t="str">
        <f t="shared" si="348"/>
        <v>=IF(A9.3.12[Date Required]=0,"",A9.3.12[Date Required])</v>
      </c>
      <c r="AJ20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2" s="111" t="str">
        <f t="shared" si="349"/>
        <v>=IF(A9.3.12[Notes]=0,"",A9.3.12[Notes])</v>
      </c>
      <c r="AL2072" s="121" t="str">
        <f>IF(Timeline3156[[#This Row],[Task]]="","Exclude","Include")</f>
        <v>Include</v>
      </c>
      <c r="AM2072" s="87"/>
      <c r="AN2072" s="88" t="e">
        <f ca="1">IF(Timeline3156[[#This Row],[Expected Start Date]]="","",IF(AND($AD2072="Goal",AN$7&gt;=$F2072,AN$7&lt;=$AG2072+$AJ2072-1),2,IF(AND($AD2072="Milestone",AN$7&gt;=$AG2072,AN$7&lt;=$AG2072+$AJ2072-1),1,"")))</f>
        <v>#VALUE!</v>
      </c>
      <c r="AO2072" s="88" t="e">
        <f ca="1">IF(Timeline3156[[#This Row],[Expected Start Date]]="","",IF(AND($AD2072="Goal",AO$7&gt;=$F2072,AO$7&lt;=$AG2072+$AJ2072-1),2,IF(AND($AD2072="Milestone",AO$7&gt;=$AG2072,AO$7&lt;=$AG2072+$AJ2072-1),1,"")))</f>
        <v>#VALUE!</v>
      </c>
      <c r="AP2072" s="88" t="e">
        <f ca="1">IF(Timeline3156[[#This Row],[Expected Start Date]]="","",IF(AND($AD2072="Goal",AP$7&gt;=$F2072,AP$7&lt;=$AG2072+$AJ2072-1),2,IF(AND($AD2072="Milestone",AP$7&gt;=$AG2072,AP$7&lt;=$AG2072+$AJ2072-1),1,"")))</f>
        <v>#VALUE!</v>
      </c>
      <c r="AQ2072" s="88" t="e">
        <f ca="1">IF(Timeline3156[[#This Row],[Expected Start Date]]="","",IF(AND($AD2072="Goal",AQ$7&gt;=$F2072,AQ$7&lt;=$AG2072+$AJ2072-1),2,IF(AND($AD2072="Milestone",AQ$7&gt;=$AG2072,AQ$7&lt;=$AG2072+$AJ2072-1),1,"")))</f>
        <v>#VALUE!</v>
      </c>
      <c r="AR2072" s="88" t="e">
        <f ca="1">IF(Timeline3156[[#This Row],[Expected Start Date]]="","",IF(AND($AD2072="Goal",AR$7&gt;=$F2072,AR$7&lt;=$AG2072+$AJ2072-1),2,IF(AND($AD2072="Milestone",AR$7&gt;=$AG2072,AR$7&lt;=$AG2072+$AJ2072-1),1,"")))</f>
        <v>#VALUE!</v>
      </c>
      <c r="AS2072" s="88" t="e">
        <f ca="1">IF(Timeline3156[[#This Row],[Expected Start Date]]="","",IF(AND($AD2072="Goal",AS$7&gt;=$F2072,AS$7&lt;=$AG2072+$AJ2072-1),2,IF(AND($AD2072="Milestone",AS$7&gt;=$AG2072,AS$7&lt;=$AG2072+$AJ2072-1),1,"")))</f>
        <v>#VALUE!</v>
      </c>
      <c r="AT2072" s="88" t="e">
        <f ca="1">IF(Timeline3156[[#This Row],[Expected Start Date]]="","",IF(AND($AD2072="Goal",AT$7&gt;=$F2072,AT$7&lt;=$AG2072+$AJ2072-1),2,IF(AND($AD2072="Milestone",AT$7&gt;=$AG2072,AT$7&lt;=$AG2072+$AJ2072-1),1,"")))</f>
        <v>#VALUE!</v>
      </c>
      <c r="AU2072" s="88" t="e">
        <f ca="1">IF(Timeline3156[[#This Row],[Expected Start Date]]="","",IF(AND($AD2072="Goal",AU$7&gt;=$F2072,AU$7&lt;=$AG2072+$AJ2072-1),2,IF(AND($AD2072="Milestone",AU$7&gt;=$AG2072,AU$7&lt;=$AG2072+$AJ2072-1),1,"")))</f>
        <v>#VALUE!</v>
      </c>
      <c r="AV2072" s="88" t="e">
        <f ca="1">IF(Timeline3156[[#This Row],[Expected Start Date]]="","",IF(AND($AD2072="Goal",AV$7&gt;=$F2072,AV$7&lt;=$AG2072+$AJ2072-1),2,IF(AND($AD2072="Milestone",AV$7&gt;=$AG2072,AV$7&lt;=$AG2072+$AJ2072-1),1,"")))</f>
        <v>#VALUE!</v>
      </c>
      <c r="AW2072" s="88" t="e">
        <f ca="1">IF(Timeline3156[[#This Row],[Expected Start Date]]="","",IF(AND($AD2072="Goal",AW$7&gt;=$F2072,AW$7&lt;=$AG2072+$AJ2072-1),2,IF(AND($AD2072="Milestone",AW$7&gt;=$AG2072,AW$7&lt;=$AG2072+$AJ2072-1),1,"")))</f>
        <v>#VALUE!</v>
      </c>
      <c r="AX2072" s="88" t="e">
        <f ca="1">IF(Timeline3156[[#This Row],[Expected Start Date]]="","",IF(AND($AD2072="Goal",AX$7&gt;=$F2072,AX$7&lt;=$AG2072+$AJ2072-1),2,IF(AND($AD2072="Milestone",AX$7&gt;=$AG2072,AX$7&lt;=$AG2072+$AJ2072-1),1,"")))</f>
        <v>#VALUE!</v>
      </c>
      <c r="AY2072" s="88" t="e">
        <f ca="1">IF(Timeline3156[[#This Row],[Expected Start Date]]="","",IF(AND($AD2072="Goal",AY$7&gt;=$F2072,AY$7&lt;=$AG2072+$AJ2072-1),2,IF(AND($AD2072="Milestone",AY$7&gt;=$AG2072,AY$7&lt;=$AG2072+$AJ2072-1),1,"")))</f>
        <v>#VALUE!</v>
      </c>
      <c r="AZ2072" s="88" t="e">
        <f ca="1">IF(Timeline3156[[#This Row],[Expected Start Date]]="","",IF(AND($AD2072="Goal",AZ$7&gt;=$F2072,AZ$7&lt;=$AG2072+$AJ2072-1),2,IF(AND($AD2072="Milestone",AZ$7&gt;=$AG2072,AZ$7&lt;=$AG2072+$AJ2072-1),1,"")))</f>
        <v>#VALUE!</v>
      </c>
      <c r="BA2072" s="88" t="e">
        <f ca="1">IF(Timeline3156[[#This Row],[Expected Start Date]]="","",IF(AND($AD2072="Goal",BA$7&gt;=$F2072,BA$7&lt;=$AG2072+$AJ2072-1),2,IF(AND($AD2072="Milestone",BA$7&gt;=$AG2072,BA$7&lt;=$AG2072+$AJ2072-1),1,"")))</f>
        <v>#VALUE!</v>
      </c>
      <c r="BB2072" s="88" t="e">
        <f ca="1">IF(Timeline3156[[#This Row],[Expected Start Date]]="","",IF(AND($AD2072="Goal",BB$7&gt;=$F2072,BB$7&lt;=$AG2072+$AJ2072-1),2,IF(AND($AD2072="Milestone",BB$7&gt;=$AG2072,BB$7&lt;=$AG2072+$AJ2072-1),1,"")))</f>
        <v>#VALUE!</v>
      </c>
      <c r="BC2072" s="88" t="e">
        <f ca="1">IF(Timeline3156[[#This Row],[Expected Start Date]]="","",IF(AND($AD2072="Goal",BC$7&gt;=$F2072,BC$7&lt;=$AG2072+$AJ2072-1),2,IF(AND($AD2072="Milestone",BC$7&gt;=$AG2072,BC$7&lt;=$AG2072+$AJ2072-1),1,"")))</f>
        <v>#VALUE!</v>
      </c>
      <c r="BD2072" s="88" t="e">
        <f ca="1">IF(Timeline3156[[#This Row],[Expected Start Date]]="","",IF(AND($AD2072="Goal",BD$7&gt;=$F2072,BD$7&lt;=$AG2072+$AJ2072-1),2,IF(AND($AD2072="Milestone",BD$7&gt;=$AG2072,BD$7&lt;=$AG2072+$AJ2072-1),1,"")))</f>
        <v>#VALUE!</v>
      </c>
      <c r="BE2072" s="88" t="e">
        <f ca="1">IF(Timeline3156[[#This Row],[Expected Start Date]]="","",IF(AND($AD2072="Goal",BE$7&gt;=$F2072,BE$7&lt;=$AG2072+$AJ2072-1),2,IF(AND($AD2072="Milestone",BE$7&gt;=$AG2072,BE$7&lt;=$AG2072+$AJ2072-1),1,"")))</f>
        <v>#VALUE!</v>
      </c>
      <c r="BF2072" s="88" t="e">
        <f ca="1">IF(Timeline3156[[#This Row],[Expected Start Date]]="","",IF(AND($AD2072="Goal",BF$7&gt;=$F2072,BF$7&lt;=$AG2072+$AJ2072-1),2,IF(AND($AD2072="Milestone",BF$7&gt;=$AG2072,BF$7&lt;=$AG2072+$AJ2072-1),1,"")))</f>
        <v>#VALUE!</v>
      </c>
      <c r="BG2072" s="88" t="e">
        <f ca="1">IF(Timeline3156[[#This Row],[Expected Start Date]]="","",IF(AND($AD2072="Goal",BG$7&gt;=$F2072,BG$7&lt;=$AG2072+$AJ2072-1),2,IF(AND($AD2072="Milestone",BG$7&gt;=$AG2072,BG$7&lt;=$AG2072+$AJ2072-1),1,"")))</f>
        <v>#VALUE!</v>
      </c>
      <c r="BH2072" s="88" t="e">
        <f ca="1">IF(Timeline3156[[#This Row],[Expected Start Date]]="","",IF(AND($AD2072="Goal",BH$7&gt;=$F2072,BH$7&lt;=$AG2072+$AJ2072-1),2,IF(AND($AD2072="Milestone",BH$7&gt;=$AG2072,BH$7&lt;=$AG2072+$AJ2072-1),1,"")))</f>
        <v>#VALUE!</v>
      </c>
      <c r="BI2072" s="88" t="e">
        <f ca="1">IF(Timeline3156[[#This Row],[Expected Start Date]]="","",IF(AND($AD2072="Goal",BI$7&gt;=$F2072,BI$7&lt;=$AG2072+$AJ2072-1),2,IF(AND($AD2072="Milestone",BI$7&gt;=$AG2072,BI$7&lt;=$AG2072+$AJ2072-1),1,"")))</f>
        <v>#VALUE!</v>
      </c>
      <c r="BJ2072" s="88" t="e">
        <f ca="1">IF(Timeline3156[[#This Row],[Expected Start Date]]="","",IF(AND($AD2072="Goal",BJ$7&gt;=$F2072,BJ$7&lt;=$AG2072+$AJ2072-1),2,IF(AND($AD2072="Milestone",BJ$7&gt;=$AG2072,BJ$7&lt;=$AG2072+$AJ2072-1),1,"")))</f>
        <v>#VALUE!</v>
      </c>
      <c r="BK2072" s="88" t="e">
        <f ca="1">IF(Timeline3156[[#This Row],[Expected Start Date]]="","",IF(AND($AD2072="Goal",BK$7&gt;=$F2072,BK$7&lt;=$AG2072+$AJ2072-1),2,IF(AND($AD2072="Milestone",BK$7&gt;=$AG2072,BK$7&lt;=$AG2072+$AJ2072-1),1,"")))</f>
        <v>#VALUE!</v>
      </c>
      <c r="BL2072" s="88" t="e">
        <f ca="1">IF(Timeline3156[[#This Row],[Expected Start Date]]="","",IF(AND($AD2072="Goal",BL$7&gt;=$F2072,BL$7&lt;=$AG2072+$AJ2072-1),2,IF(AND($AD2072="Milestone",BL$7&gt;=$AG2072,BL$7&lt;=$AG2072+$AJ2072-1),1,"")))</f>
        <v>#VALUE!</v>
      </c>
      <c r="BM2072" s="88" t="e">
        <f ca="1">IF(Timeline3156[[#This Row],[Expected Start Date]]="","",IF(AND($AD2072="Goal",BM$7&gt;=$F2072,BM$7&lt;=$AG2072+$AJ2072-1),2,IF(AND($AD2072="Milestone",BM$7&gt;=$AG2072,BM$7&lt;=$AG2072+$AJ2072-1),1,"")))</f>
        <v>#VALUE!</v>
      </c>
      <c r="BN2072" s="88" t="e">
        <f ca="1">IF(Timeline3156[[#This Row],[Expected Start Date]]="","",IF(AND($AD2072="Goal",BN$7&gt;=$F2072,BN$7&lt;=$AG2072+$AJ2072-1),2,IF(AND($AD2072="Milestone",BN$7&gt;=$AG2072,BN$7&lt;=$AG2072+$AJ2072-1),1,"")))</f>
        <v>#VALUE!</v>
      </c>
      <c r="BO2072" s="88" t="e">
        <f ca="1">IF(Timeline3156[[#This Row],[Expected Start Date]]="","",IF(AND($AD2072="Goal",BO$7&gt;=$F2072,BO$7&lt;=$AG2072+$AJ2072-1),2,IF(AND($AD2072="Milestone",BO$7&gt;=$AG2072,BO$7&lt;=$AG2072+$AJ2072-1),1,"")))</f>
        <v>#VALUE!</v>
      </c>
      <c r="BP2072" s="88" t="e">
        <f ca="1">IF(Timeline3156[[#This Row],[Expected Start Date]]="","",IF(AND($AD2072="Goal",BP$7&gt;=$F2072,BP$7&lt;=$AG2072+$AJ2072-1),2,IF(AND($AD2072="Milestone",BP$7&gt;=$AG2072,BP$7&lt;=$AG2072+$AJ2072-1),1,"")))</f>
        <v>#VALUE!</v>
      </c>
      <c r="BQ2072" s="88" t="e">
        <f ca="1">IF(Timeline3156[[#This Row],[Expected Start Date]]="","",IF(AND($AD2072="Goal",BQ$7&gt;=$F2072,BQ$7&lt;=$AG2072+$AJ2072-1),2,IF(AND($AD2072="Milestone",BQ$7&gt;=$AG2072,BQ$7&lt;=$AG2072+$AJ2072-1),1,"")))</f>
        <v>#VALUE!</v>
      </c>
      <c r="BR2072" s="88" t="e">
        <f ca="1">IF(Timeline3156[[#This Row],[Expected Start Date]]="","",IF(AND($AD2072="Goal",BR$7&gt;=$F2072,BR$7&lt;=$AG2072+$AJ2072-1),2,IF(AND($AD2072="Milestone",BR$7&gt;=$AG2072,BR$7&lt;=$AG2072+$AJ2072-1),1,"")))</f>
        <v>#VALUE!</v>
      </c>
      <c r="BS2072" s="88" t="e">
        <f ca="1">IF(Timeline3156[[#This Row],[Expected Start Date]]="","",IF(AND($AD2072="Goal",BS$7&gt;=$F2072,BS$7&lt;=$AG2072+$AJ2072-1),2,IF(AND($AD2072="Milestone",BS$7&gt;=$AG2072,BS$7&lt;=$AG2072+$AJ2072-1),1,"")))</f>
        <v>#VALUE!</v>
      </c>
      <c r="BT2072" s="88" t="e">
        <f ca="1">IF(Timeline3156[[#This Row],[Expected Start Date]]="","",IF(AND($AD2072="Goal",BT$7&gt;=$F2072,BT$7&lt;=$AG2072+$AJ2072-1),2,IF(AND($AD2072="Milestone",BT$7&gt;=$AG2072,BT$7&lt;=$AG2072+$AJ2072-1),1,"")))</f>
        <v>#VALUE!</v>
      </c>
      <c r="BU2072" s="88" t="e">
        <f ca="1">IF(Timeline3156[[#This Row],[Expected Start Date]]="","",IF(AND($AD2072="Goal",BU$7&gt;=$F2072,BU$7&lt;=$AG2072+$AJ2072-1),2,IF(AND($AD2072="Milestone",BU$7&gt;=$AG2072,BU$7&lt;=$AG2072+$AJ2072-1),1,"")))</f>
        <v>#VALUE!</v>
      </c>
      <c r="BV2072" s="88" t="e">
        <f ca="1">IF(Timeline3156[[#This Row],[Expected Start Date]]="","",IF(AND($AD2072="Goal",BV$7&gt;=$F2072,BV$7&lt;=$AG2072+$AJ2072-1),2,IF(AND($AD2072="Milestone",BV$7&gt;=$AG2072,BV$7&lt;=$AG2072+$AJ2072-1),1,"")))</f>
        <v>#VALUE!</v>
      </c>
      <c r="BW2072" s="88" t="e">
        <f ca="1">IF(Timeline3156[[#This Row],[Expected Start Date]]="","",IF(AND($AD2072="Goal",BW$7&gt;=$F2072,BW$7&lt;=$AG2072+$AJ2072-1),2,IF(AND($AD2072="Milestone",BW$7&gt;=$AG2072,BW$7&lt;=$AG2072+$AJ2072-1),1,"")))</f>
        <v>#VALUE!</v>
      </c>
      <c r="BX2072" s="88" t="e">
        <f ca="1">IF(Timeline3156[[#This Row],[Expected Start Date]]="","",IF(AND($AD2072="Goal",BX$7&gt;=$F2072,BX$7&lt;=$AG2072+$AJ2072-1),2,IF(AND($AD2072="Milestone",BX$7&gt;=$AG2072,BX$7&lt;=$AG2072+$AJ2072-1),1,"")))</f>
        <v>#VALUE!</v>
      </c>
      <c r="BY2072" s="88" t="e">
        <f ca="1">IF(Timeline3156[[#This Row],[Expected Start Date]]="","",IF(AND($AD2072="Goal",BY$7&gt;=$F2072,BY$7&lt;=$AG2072+$AJ2072-1),2,IF(AND($AD2072="Milestone",BY$7&gt;=$AG2072,BY$7&lt;=$AG2072+$AJ2072-1),1,"")))</f>
        <v>#VALUE!</v>
      </c>
      <c r="BZ2072" s="88" t="e">
        <f ca="1">IF(Timeline3156[[#This Row],[Expected Start Date]]="","",IF(AND($AD2072="Goal",BZ$7&gt;=$F2072,BZ$7&lt;=$AG2072+$AJ2072-1),2,IF(AND($AD2072="Milestone",BZ$7&gt;=$AG2072,BZ$7&lt;=$AG2072+$AJ2072-1),1,"")))</f>
        <v>#VALUE!</v>
      </c>
      <c r="CA2072" s="88" t="e">
        <f ca="1">IF(Timeline3156[[#This Row],[Expected Start Date]]="","",IF(AND($AD2072="Goal",CA$7&gt;=$F2072,CA$7&lt;=$AG2072+$AJ2072-1),2,IF(AND($AD2072="Milestone",CA$7&gt;=$AG2072,CA$7&lt;=$AG2072+$AJ2072-1),1,"")))</f>
        <v>#VALUE!</v>
      </c>
      <c r="CB2072" s="88" t="e">
        <f ca="1">IF(Timeline3156[[#This Row],[Expected Start Date]]="","",IF(AND($AD2072="Goal",CB$7&gt;=$F2072,CB$7&lt;=$AG2072+$AJ2072-1),2,IF(AND($AD2072="Milestone",CB$7&gt;=$AG2072,CB$7&lt;=$AG2072+$AJ2072-1),1,"")))</f>
        <v>#VALUE!</v>
      </c>
      <c r="CC2072" s="88" t="e">
        <f ca="1">IF(Timeline3156[[#This Row],[Expected Start Date]]="","",IF(AND($AD2072="Goal",CC$7&gt;=$F2072,CC$7&lt;=$AG2072+$AJ2072-1),2,IF(AND($AD2072="Milestone",CC$7&gt;=$AG2072,CC$7&lt;=$AG2072+$AJ2072-1),1,"")))</f>
        <v>#VALUE!</v>
      </c>
      <c r="CD2072" s="88" t="e">
        <f ca="1">IF(Timeline3156[[#This Row],[Expected Start Date]]="","",IF(AND($AD2072="Goal",CD$7&gt;=$F2072,CD$7&lt;=$AG2072+$AJ2072-1),2,IF(AND($AD2072="Milestone",CD$7&gt;=$AG2072,CD$7&lt;=$AG2072+$AJ2072-1),1,"")))</f>
        <v>#VALUE!</v>
      </c>
      <c r="CE2072" s="88" t="e">
        <f ca="1">IF(Timeline3156[[#This Row],[Expected Start Date]]="","",IF(AND($AD2072="Goal",CE$7&gt;=$F2072,CE$7&lt;=$AG2072+$AJ2072-1),2,IF(AND($AD2072="Milestone",CE$7&gt;=$AG2072,CE$7&lt;=$AG2072+$AJ2072-1),1,"")))</f>
        <v>#VALUE!</v>
      </c>
      <c r="CF2072" s="88" t="e">
        <f ca="1">IF(Timeline3156[[#This Row],[Expected Start Date]]="","",IF(AND($AD2072="Goal",CF$7&gt;=$F2072,CF$7&lt;=$AG2072+$AJ2072-1),2,IF(AND($AD2072="Milestone",CF$7&gt;=$AG2072,CF$7&lt;=$AG2072+$AJ2072-1),1,"")))</f>
        <v>#VALUE!</v>
      </c>
      <c r="CG2072" s="88" t="e">
        <f ca="1">IF(Timeline3156[[#This Row],[Expected Start Date]]="","",IF(AND($AD2072="Goal",CG$7&gt;=$F2072,CG$7&lt;=$AG2072+$AJ2072-1),2,IF(AND($AD2072="Milestone",CG$7&gt;=$AG2072,CG$7&lt;=$AG2072+$AJ2072-1),1,"")))</f>
        <v>#VALUE!</v>
      </c>
      <c r="CH2072" s="88" t="e">
        <f ca="1">IF(Timeline3156[[#This Row],[Expected Start Date]]="","",IF(AND($AD2072="Goal",CH$7&gt;=$F2072,CH$7&lt;=$AG2072+$AJ2072-1),2,IF(AND($AD2072="Milestone",CH$7&gt;=$AG2072,CH$7&lt;=$AG2072+$AJ2072-1),1,"")))</f>
        <v>#VALUE!</v>
      </c>
      <c r="CI2072" s="88" t="e">
        <f ca="1">IF(Timeline3156[[#This Row],[Expected Start Date]]="","",IF(AND($AD2072="Goal",CI$7&gt;=$F2072,CI$7&lt;=$AG2072+$AJ2072-1),2,IF(AND($AD2072="Milestone",CI$7&gt;=$AG2072,CI$7&lt;=$AG2072+$AJ2072-1),1,"")))</f>
        <v>#VALUE!</v>
      </c>
      <c r="CJ2072" s="88" t="e">
        <f ca="1">IF(Timeline3156[[#This Row],[Expected Start Date]]="","",IF(AND($AD2072="Goal",CJ$7&gt;=$F2072,CJ$7&lt;=$AG2072+$AJ2072-1),2,IF(AND($AD2072="Milestone",CJ$7&gt;=$AG2072,CJ$7&lt;=$AG2072+$AJ2072-1),1,"")))</f>
        <v>#VALUE!</v>
      </c>
      <c r="CK2072" s="88" t="e">
        <f ca="1">IF(Timeline3156[[#This Row],[Expected Start Date]]="","",IF(AND($AD2072="Goal",CK$7&gt;=$F2072,CK$7&lt;=$AG2072+$AJ2072-1),2,IF(AND($AD2072="Milestone",CK$7&gt;=$AG2072,CK$7&lt;=$AG2072+$AJ2072-1),1,"")))</f>
        <v>#VALUE!</v>
      </c>
      <c r="CL2072" s="88" t="e">
        <f ca="1">IF(Timeline3156[[#This Row],[Expected Start Date]]="","",IF(AND($AD2072="Goal",CL$7&gt;=$F2072,CL$7&lt;=$AG2072+$AJ2072-1),2,IF(AND($AD2072="Milestone",CL$7&gt;=$AG2072,CL$7&lt;=$AG2072+$AJ2072-1),1,"")))</f>
        <v>#VALUE!</v>
      </c>
      <c r="CM2072" s="88" t="e">
        <f ca="1">IF(Timeline3156[[#This Row],[Expected Start Date]]="","",IF(AND($AD2072="Goal",CM$7&gt;=$F2072,CM$7&lt;=$AG2072+$AJ2072-1),2,IF(AND($AD2072="Milestone",CM$7&gt;=$AG2072,CM$7&lt;=$AG2072+$AJ2072-1),1,"")))</f>
        <v>#VALUE!</v>
      </c>
      <c r="CN2072" s="88" t="e">
        <f ca="1">IF(Timeline3156[[#This Row],[Expected Start Date]]="","",IF(AND($AD2072="Goal",CN$7&gt;=$F2072,CN$7&lt;=$AG2072+$AJ2072-1),2,IF(AND($AD2072="Milestone",CN$7&gt;=$AG2072,CN$7&lt;=$AG2072+$AJ2072-1),1,"")))</f>
        <v>#VALUE!</v>
      </c>
      <c r="CO2072" s="88" t="e">
        <f ca="1">IF(Timeline3156[[#This Row],[Expected Start Date]]="","",IF(AND($AD2072="Goal",CO$7&gt;=$F2072,CO$7&lt;=$AG2072+$AJ2072-1),2,IF(AND($AD2072="Milestone",CO$7&gt;=$AG2072,CO$7&lt;=$AG2072+$AJ2072-1),1,"")))</f>
        <v>#VALUE!</v>
      </c>
      <c r="CP2072" s="88" t="e">
        <f ca="1">IF(Timeline3156[[#This Row],[Expected Start Date]]="","",IF(AND($AD2072="Goal",CP$7&gt;=$F2072,CP$7&lt;=$AG2072+$AJ2072-1),2,IF(AND($AD2072="Milestone",CP$7&gt;=$AG2072,CP$7&lt;=$AG2072+$AJ2072-1),1,"")))</f>
        <v>#VALUE!</v>
      </c>
      <c r="CQ2072" s="88" t="e">
        <f ca="1">IF(Timeline3156[[#This Row],[Expected Start Date]]="","",IF(AND($AD2072="Goal",CQ$7&gt;=$F2072,CQ$7&lt;=$AG2072+$AJ2072-1),2,IF(AND($AD2072="Milestone",CQ$7&gt;=$AG2072,CQ$7&lt;=$AG2072+$AJ2072-1),1,"")))</f>
        <v>#VALUE!</v>
      </c>
      <c r="CR2072" s="63"/>
    </row>
    <row r="2073" spans="1:96" ht="30" customHeight="1" thickBot="1" x14ac:dyDescent="0.4">
      <c r="A2073" t="str">
        <v>9.3.13</v>
      </c>
      <c r="B2073" t="str">
        <v>9.3</v>
      </c>
      <c r="C2073" t="str">
        <v/>
      </c>
      <c r="D2073" t="str">
        <v>=IF(M9.3[Deliverable 9 Milestone 3]=0,"",M9.3[Deliverable 9 Milestone 3])</v>
      </c>
      <c r="E2073" t="str">
        <v>=IF(A9.3.13[Milestone 9.3 Activity 13]=0,"",A9.3.13[Milestone 9.3 Activity 13])</v>
      </c>
      <c r="F2073" t="str">
        <v>=IF(A9.3.13[Department]=0,"",A9.3.13[Department])</v>
      </c>
      <c r="G2073" t="str">
        <v>=IF(A9.3.13[Resource Requirements]=0,"",A9.3.13[Resource Requirements])</v>
      </c>
      <c r="H2073" t="str">
        <v>=IF(A9.3.13[Person Responsible]=0,"",A9.3.13[Person Responsible])</v>
      </c>
      <c r="I2073" t="str">
        <v>=IF(A9.3.13[Percentage of Completion]=0,"",A9.3.13[Percentage of Completion])</v>
      </c>
      <c r="J2073" s="24" t="str">
        <v>=IF(A9.3.13[Date Required]=0,"",A9.3.13[Date Required])</v>
      </c>
      <c r="K2073" s="24" t="str">
        <v>=IF(A9.3.13[Expected Start Date]=0,"",A9.3.13[Expected Start Date])</v>
      </c>
      <c r="L2073" s="24" t="str">
        <v>=IF(A9.3.13[Expected End Date]=0,"",A9.3.13[Expected End Date])</v>
      </c>
      <c r="M2073" t="str">
        <v>=IF(A9.3.13[Notes]=0,"",A9.3.13[Notes])</v>
      </c>
      <c r="N2073" t="str">
        <v>Include</v>
      </c>
      <c r="O2073" s="56" t="str">
        <v>Exclude</v>
      </c>
      <c r="P2073" s="56" t="str">
        <v/>
      </c>
      <c r="Q2073" s="56">
        <v>0</v>
      </c>
      <c r="R2073" s="56" t="str">
        <v/>
      </c>
      <c r="T2073" s="96" t="str">
        <f t="shared" si="350"/>
        <v>Include</v>
      </c>
      <c r="U2073" s="96" t="str">
        <f t="shared" si="350"/>
        <v>Include</v>
      </c>
      <c r="Z2073" s="111" t="str">
        <f t="shared" si="341"/>
        <v/>
      </c>
      <c r="AA2073" s="111" t="str">
        <f t="shared" si="342"/>
        <v>9.3.13</v>
      </c>
      <c r="AB2073" s="111" t="str">
        <f t="shared" si="343"/>
        <v>=IF(M9.3[Deliverable 9 Milestone 3]=0,"",M9.3[Deliverable 9 Milestone 3])</v>
      </c>
      <c r="AC2073" s="111" t="str">
        <f t="shared" si="344"/>
        <v>=IF(A9.3.13[Milestone 9.3 Activity 13]=0,"",A9.3.13[Milestone 9.3 Activity 13])</v>
      </c>
      <c r="AD2073" s="115"/>
      <c r="AE2073" s="116" t="str">
        <f t="shared" si="345"/>
        <v>=IF(A9.3.13[Person Responsible]=0,"",A9.3.13[Person Responsible])</v>
      </c>
      <c r="AF2073" s="117"/>
      <c r="AG2073" s="118" t="str">
        <f t="shared" si="346"/>
        <v>=IF(A9.3.13[Expected Start Date]=0,"",A9.3.13[Expected Start Date])</v>
      </c>
      <c r="AH2073" s="119" t="str">
        <f t="shared" si="347"/>
        <v>=IF(A9.3.13[Expected End Date]=0,"",A9.3.13[Expected End Date])</v>
      </c>
      <c r="AI2073" s="119" t="str">
        <f t="shared" si="348"/>
        <v>=IF(A9.3.13[Date Required]=0,"",A9.3.13[Date Required])</v>
      </c>
      <c r="AJ20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3" s="111" t="str">
        <f t="shared" si="349"/>
        <v>=IF(A9.3.13[Notes]=0,"",A9.3.13[Notes])</v>
      </c>
      <c r="AL2073" s="121" t="str">
        <f>IF(Timeline3156[[#This Row],[Task]]="","Exclude","Include")</f>
        <v>Include</v>
      </c>
      <c r="AM2073" s="87"/>
      <c r="AN2073" s="88" t="e">
        <f ca="1">IF(Timeline3156[[#This Row],[Expected Start Date]]="","",IF(AND($AD2073="Goal",AN$7&gt;=$F2073,AN$7&lt;=$AG2073+$AJ2073-1),2,IF(AND($AD2073="Milestone",AN$7&gt;=$AG2073,AN$7&lt;=$AG2073+$AJ2073-1),1,"")))</f>
        <v>#VALUE!</v>
      </c>
      <c r="AO2073" s="88" t="e">
        <f ca="1">IF(Timeline3156[[#This Row],[Expected Start Date]]="","",IF(AND($AD2073="Goal",AO$7&gt;=$F2073,AO$7&lt;=$AG2073+$AJ2073-1),2,IF(AND($AD2073="Milestone",AO$7&gt;=$AG2073,AO$7&lt;=$AG2073+$AJ2073-1),1,"")))</f>
        <v>#VALUE!</v>
      </c>
      <c r="AP2073" s="88" t="e">
        <f ca="1">IF(Timeline3156[[#This Row],[Expected Start Date]]="","",IF(AND($AD2073="Goal",AP$7&gt;=$F2073,AP$7&lt;=$AG2073+$AJ2073-1),2,IF(AND($AD2073="Milestone",AP$7&gt;=$AG2073,AP$7&lt;=$AG2073+$AJ2073-1),1,"")))</f>
        <v>#VALUE!</v>
      </c>
      <c r="AQ2073" s="88" t="e">
        <f ca="1">IF(Timeline3156[[#This Row],[Expected Start Date]]="","",IF(AND($AD2073="Goal",AQ$7&gt;=$F2073,AQ$7&lt;=$AG2073+$AJ2073-1),2,IF(AND($AD2073="Milestone",AQ$7&gt;=$AG2073,AQ$7&lt;=$AG2073+$AJ2073-1),1,"")))</f>
        <v>#VALUE!</v>
      </c>
      <c r="AR2073" s="88" t="e">
        <f ca="1">IF(Timeline3156[[#This Row],[Expected Start Date]]="","",IF(AND($AD2073="Goal",AR$7&gt;=$F2073,AR$7&lt;=$AG2073+$AJ2073-1),2,IF(AND($AD2073="Milestone",AR$7&gt;=$AG2073,AR$7&lt;=$AG2073+$AJ2073-1),1,"")))</f>
        <v>#VALUE!</v>
      </c>
      <c r="AS2073" s="88" t="e">
        <f ca="1">IF(Timeline3156[[#This Row],[Expected Start Date]]="","",IF(AND($AD2073="Goal",AS$7&gt;=$F2073,AS$7&lt;=$AG2073+$AJ2073-1),2,IF(AND($AD2073="Milestone",AS$7&gt;=$AG2073,AS$7&lt;=$AG2073+$AJ2073-1),1,"")))</f>
        <v>#VALUE!</v>
      </c>
      <c r="AT2073" s="88" t="e">
        <f ca="1">IF(Timeline3156[[#This Row],[Expected Start Date]]="","",IF(AND($AD2073="Goal",AT$7&gt;=$F2073,AT$7&lt;=$AG2073+$AJ2073-1),2,IF(AND($AD2073="Milestone",AT$7&gt;=$AG2073,AT$7&lt;=$AG2073+$AJ2073-1),1,"")))</f>
        <v>#VALUE!</v>
      </c>
      <c r="AU2073" s="88" t="e">
        <f ca="1">IF(Timeline3156[[#This Row],[Expected Start Date]]="","",IF(AND($AD2073="Goal",AU$7&gt;=$F2073,AU$7&lt;=$AG2073+$AJ2073-1),2,IF(AND($AD2073="Milestone",AU$7&gt;=$AG2073,AU$7&lt;=$AG2073+$AJ2073-1),1,"")))</f>
        <v>#VALUE!</v>
      </c>
      <c r="AV2073" s="88" t="e">
        <f ca="1">IF(Timeline3156[[#This Row],[Expected Start Date]]="","",IF(AND($AD2073="Goal",AV$7&gt;=$F2073,AV$7&lt;=$AG2073+$AJ2073-1),2,IF(AND($AD2073="Milestone",AV$7&gt;=$AG2073,AV$7&lt;=$AG2073+$AJ2073-1),1,"")))</f>
        <v>#VALUE!</v>
      </c>
      <c r="AW2073" s="88" t="e">
        <f ca="1">IF(Timeline3156[[#This Row],[Expected Start Date]]="","",IF(AND($AD2073="Goal",AW$7&gt;=$F2073,AW$7&lt;=$AG2073+$AJ2073-1),2,IF(AND($AD2073="Milestone",AW$7&gt;=$AG2073,AW$7&lt;=$AG2073+$AJ2073-1),1,"")))</f>
        <v>#VALUE!</v>
      </c>
      <c r="AX2073" s="88" t="e">
        <f ca="1">IF(Timeline3156[[#This Row],[Expected Start Date]]="","",IF(AND($AD2073="Goal",AX$7&gt;=$F2073,AX$7&lt;=$AG2073+$AJ2073-1),2,IF(AND($AD2073="Milestone",AX$7&gt;=$AG2073,AX$7&lt;=$AG2073+$AJ2073-1),1,"")))</f>
        <v>#VALUE!</v>
      </c>
      <c r="AY2073" s="88" t="e">
        <f ca="1">IF(Timeline3156[[#This Row],[Expected Start Date]]="","",IF(AND($AD2073="Goal",AY$7&gt;=$F2073,AY$7&lt;=$AG2073+$AJ2073-1),2,IF(AND($AD2073="Milestone",AY$7&gt;=$AG2073,AY$7&lt;=$AG2073+$AJ2073-1),1,"")))</f>
        <v>#VALUE!</v>
      </c>
      <c r="AZ2073" s="88" t="e">
        <f ca="1">IF(Timeline3156[[#This Row],[Expected Start Date]]="","",IF(AND($AD2073="Goal",AZ$7&gt;=$F2073,AZ$7&lt;=$AG2073+$AJ2073-1),2,IF(AND($AD2073="Milestone",AZ$7&gt;=$AG2073,AZ$7&lt;=$AG2073+$AJ2073-1),1,"")))</f>
        <v>#VALUE!</v>
      </c>
      <c r="BA2073" s="88" t="e">
        <f ca="1">IF(Timeline3156[[#This Row],[Expected Start Date]]="","",IF(AND($AD2073="Goal",BA$7&gt;=$F2073,BA$7&lt;=$AG2073+$AJ2073-1),2,IF(AND($AD2073="Milestone",BA$7&gt;=$AG2073,BA$7&lt;=$AG2073+$AJ2073-1),1,"")))</f>
        <v>#VALUE!</v>
      </c>
      <c r="BB2073" s="88" t="e">
        <f ca="1">IF(Timeline3156[[#This Row],[Expected Start Date]]="","",IF(AND($AD2073="Goal",BB$7&gt;=$F2073,BB$7&lt;=$AG2073+$AJ2073-1),2,IF(AND($AD2073="Milestone",BB$7&gt;=$AG2073,BB$7&lt;=$AG2073+$AJ2073-1),1,"")))</f>
        <v>#VALUE!</v>
      </c>
      <c r="BC2073" s="88" t="e">
        <f ca="1">IF(Timeline3156[[#This Row],[Expected Start Date]]="","",IF(AND($AD2073="Goal",BC$7&gt;=$F2073,BC$7&lt;=$AG2073+$AJ2073-1),2,IF(AND($AD2073="Milestone",BC$7&gt;=$AG2073,BC$7&lt;=$AG2073+$AJ2073-1),1,"")))</f>
        <v>#VALUE!</v>
      </c>
      <c r="BD2073" s="88" t="e">
        <f ca="1">IF(Timeline3156[[#This Row],[Expected Start Date]]="","",IF(AND($AD2073="Goal",BD$7&gt;=$F2073,BD$7&lt;=$AG2073+$AJ2073-1),2,IF(AND($AD2073="Milestone",BD$7&gt;=$AG2073,BD$7&lt;=$AG2073+$AJ2073-1),1,"")))</f>
        <v>#VALUE!</v>
      </c>
      <c r="BE2073" s="88" t="e">
        <f ca="1">IF(Timeline3156[[#This Row],[Expected Start Date]]="","",IF(AND($AD2073="Goal",BE$7&gt;=$F2073,BE$7&lt;=$AG2073+$AJ2073-1),2,IF(AND($AD2073="Milestone",BE$7&gt;=$AG2073,BE$7&lt;=$AG2073+$AJ2073-1),1,"")))</f>
        <v>#VALUE!</v>
      </c>
      <c r="BF2073" s="88" t="e">
        <f ca="1">IF(Timeline3156[[#This Row],[Expected Start Date]]="","",IF(AND($AD2073="Goal",BF$7&gt;=$F2073,BF$7&lt;=$AG2073+$AJ2073-1),2,IF(AND($AD2073="Milestone",BF$7&gt;=$AG2073,BF$7&lt;=$AG2073+$AJ2073-1),1,"")))</f>
        <v>#VALUE!</v>
      </c>
      <c r="BG2073" s="88" t="e">
        <f ca="1">IF(Timeline3156[[#This Row],[Expected Start Date]]="","",IF(AND($AD2073="Goal",BG$7&gt;=$F2073,BG$7&lt;=$AG2073+$AJ2073-1),2,IF(AND($AD2073="Milestone",BG$7&gt;=$AG2073,BG$7&lt;=$AG2073+$AJ2073-1),1,"")))</f>
        <v>#VALUE!</v>
      </c>
      <c r="BH2073" s="88" t="e">
        <f ca="1">IF(Timeline3156[[#This Row],[Expected Start Date]]="","",IF(AND($AD2073="Goal",BH$7&gt;=$F2073,BH$7&lt;=$AG2073+$AJ2073-1),2,IF(AND($AD2073="Milestone",BH$7&gt;=$AG2073,BH$7&lt;=$AG2073+$AJ2073-1),1,"")))</f>
        <v>#VALUE!</v>
      </c>
      <c r="BI2073" s="88" t="e">
        <f ca="1">IF(Timeline3156[[#This Row],[Expected Start Date]]="","",IF(AND($AD2073="Goal",BI$7&gt;=$F2073,BI$7&lt;=$AG2073+$AJ2073-1),2,IF(AND($AD2073="Milestone",BI$7&gt;=$AG2073,BI$7&lt;=$AG2073+$AJ2073-1),1,"")))</f>
        <v>#VALUE!</v>
      </c>
      <c r="BJ2073" s="88" t="e">
        <f ca="1">IF(Timeline3156[[#This Row],[Expected Start Date]]="","",IF(AND($AD2073="Goal",BJ$7&gt;=$F2073,BJ$7&lt;=$AG2073+$AJ2073-1),2,IF(AND($AD2073="Milestone",BJ$7&gt;=$AG2073,BJ$7&lt;=$AG2073+$AJ2073-1),1,"")))</f>
        <v>#VALUE!</v>
      </c>
      <c r="BK2073" s="88" t="e">
        <f ca="1">IF(Timeline3156[[#This Row],[Expected Start Date]]="","",IF(AND($AD2073="Goal",BK$7&gt;=$F2073,BK$7&lt;=$AG2073+$AJ2073-1),2,IF(AND($AD2073="Milestone",BK$7&gt;=$AG2073,BK$7&lt;=$AG2073+$AJ2073-1),1,"")))</f>
        <v>#VALUE!</v>
      </c>
      <c r="BL2073" s="88" t="e">
        <f ca="1">IF(Timeline3156[[#This Row],[Expected Start Date]]="","",IF(AND($AD2073="Goal",BL$7&gt;=$F2073,BL$7&lt;=$AG2073+$AJ2073-1),2,IF(AND($AD2073="Milestone",BL$7&gt;=$AG2073,BL$7&lt;=$AG2073+$AJ2073-1),1,"")))</f>
        <v>#VALUE!</v>
      </c>
      <c r="BM2073" s="88" t="e">
        <f ca="1">IF(Timeline3156[[#This Row],[Expected Start Date]]="","",IF(AND($AD2073="Goal",BM$7&gt;=$F2073,BM$7&lt;=$AG2073+$AJ2073-1),2,IF(AND($AD2073="Milestone",BM$7&gt;=$AG2073,BM$7&lt;=$AG2073+$AJ2073-1),1,"")))</f>
        <v>#VALUE!</v>
      </c>
      <c r="BN2073" s="88" t="e">
        <f ca="1">IF(Timeline3156[[#This Row],[Expected Start Date]]="","",IF(AND($AD2073="Goal",BN$7&gt;=$F2073,BN$7&lt;=$AG2073+$AJ2073-1),2,IF(AND($AD2073="Milestone",BN$7&gt;=$AG2073,BN$7&lt;=$AG2073+$AJ2073-1),1,"")))</f>
        <v>#VALUE!</v>
      </c>
      <c r="BO2073" s="88" t="e">
        <f ca="1">IF(Timeline3156[[#This Row],[Expected Start Date]]="","",IF(AND($AD2073="Goal",BO$7&gt;=$F2073,BO$7&lt;=$AG2073+$AJ2073-1),2,IF(AND($AD2073="Milestone",BO$7&gt;=$AG2073,BO$7&lt;=$AG2073+$AJ2073-1),1,"")))</f>
        <v>#VALUE!</v>
      </c>
      <c r="BP2073" s="88" t="e">
        <f ca="1">IF(Timeline3156[[#This Row],[Expected Start Date]]="","",IF(AND($AD2073="Goal",BP$7&gt;=$F2073,BP$7&lt;=$AG2073+$AJ2073-1),2,IF(AND($AD2073="Milestone",BP$7&gt;=$AG2073,BP$7&lt;=$AG2073+$AJ2073-1),1,"")))</f>
        <v>#VALUE!</v>
      </c>
      <c r="BQ2073" s="88" t="e">
        <f ca="1">IF(Timeline3156[[#This Row],[Expected Start Date]]="","",IF(AND($AD2073="Goal",BQ$7&gt;=$F2073,BQ$7&lt;=$AG2073+$AJ2073-1),2,IF(AND($AD2073="Milestone",BQ$7&gt;=$AG2073,BQ$7&lt;=$AG2073+$AJ2073-1),1,"")))</f>
        <v>#VALUE!</v>
      </c>
      <c r="BR2073" s="88" t="e">
        <f ca="1">IF(Timeline3156[[#This Row],[Expected Start Date]]="","",IF(AND($AD2073="Goal",BR$7&gt;=$F2073,BR$7&lt;=$AG2073+$AJ2073-1),2,IF(AND($AD2073="Milestone",BR$7&gt;=$AG2073,BR$7&lt;=$AG2073+$AJ2073-1),1,"")))</f>
        <v>#VALUE!</v>
      </c>
      <c r="BS2073" s="88" t="e">
        <f ca="1">IF(Timeline3156[[#This Row],[Expected Start Date]]="","",IF(AND($AD2073="Goal",BS$7&gt;=$F2073,BS$7&lt;=$AG2073+$AJ2073-1),2,IF(AND($AD2073="Milestone",BS$7&gt;=$AG2073,BS$7&lt;=$AG2073+$AJ2073-1),1,"")))</f>
        <v>#VALUE!</v>
      </c>
      <c r="BT2073" s="88" t="e">
        <f ca="1">IF(Timeline3156[[#This Row],[Expected Start Date]]="","",IF(AND($AD2073="Goal",BT$7&gt;=$F2073,BT$7&lt;=$AG2073+$AJ2073-1),2,IF(AND($AD2073="Milestone",BT$7&gt;=$AG2073,BT$7&lt;=$AG2073+$AJ2073-1),1,"")))</f>
        <v>#VALUE!</v>
      </c>
      <c r="BU2073" s="88" t="e">
        <f ca="1">IF(Timeline3156[[#This Row],[Expected Start Date]]="","",IF(AND($AD2073="Goal",BU$7&gt;=$F2073,BU$7&lt;=$AG2073+$AJ2073-1),2,IF(AND($AD2073="Milestone",BU$7&gt;=$AG2073,BU$7&lt;=$AG2073+$AJ2073-1),1,"")))</f>
        <v>#VALUE!</v>
      </c>
      <c r="BV2073" s="88" t="e">
        <f ca="1">IF(Timeline3156[[#This Row],[Expected Start Date]]="","",IF(AND($AD2073="Goal",BV$7&gt;=$F2073,BV$7&lt;=$AG2073+$AJ2073-1),2,IF(AND($AD2073="Milestone",BV$7&gt;=$AG2073,BV$7&lt;=$AG2073+$AJ2073-1),1,"")))</f>
        <v>#VALUE!</v>
      </c>
      <c r="BW2073" s="88" t="e">
        <f ca="1">IF(Timeline3156[[#This Row],[Expected Start Date]]="","",IF(AND($AD2073="Goal",BW$7&gt;=$F2073,BW$7&lt;=$AG2073+$AJ2073-1),2,IF(AND($AD2073="Milestone",BW$7&gt;=$AG2073,BW$7&lt;=$AG2073+$AJ2073-1),1,"")))</f>
        <v>#VALUE!</v>
      </c>
      <c r="BX2073" s="88" t="e">
        <f ca="1">IF(Timeline3156[[#This Row],[Expected Start Date]]="","",IF(AND($AD2073="Goal",BX$7&gt;=$F2073,BX$7&lt;=$AG2073+$AJ2073-1),2,IF(AND($AD2073="Milestone",BX$7&gt;=$AG2073,BX$7&lt;=$AG2073+$AJ2073-1),1,"")))</f>
        <v>#VALUE!</v>
      </c>
      <c r="BY2073" s="88" t="e">
        <f ca="1">IF(Timeline3156[[#This Row],[Expected Start Date]]="","",IF(AND($AD2073="Goal",BY$7&gt;=$F2073,BY$7&lt;=$AG2073+$AJ2073-1),2,IF(AND($AD2073="Milestone",BY$7&gt;=$AG2073,BY$7&lt;=$AG2073+$AJ2073-1),1,"")))</f>
        <v>#VALUE!</v>
      </c>
      <c r="BZ2073" s="88" t="e">
        <f ca="1">IF(Timeline3156[[#This Row],[Expected Start Date]]="","",IF(AND($AD2073="Goal",BZ$7&gt;=$F2073,BZ$7&lt;=$AG2073+$AJ2073-1),2,IF(AND($AD2073="Milestone",BZ$7&gt;=$AG2073,BZ$7&lt;=$AG2073+$AJ2073-1),1,"")))</f>
        <v>#VALUE!</v>
      </c>
      <c r="CA2073" s="88" t="e">
        <f ca="1">IF(Timeline3156[[#This Row],[Expected Start Date]]="","",IF(AND($AD2073="Goal",CA$7&gt;=$F2073,CA$7&lt;=$AG2073+$AJ2073-1),2,IF(AND($AD2073="Milestone",CA$7&gt;=$AG2073,CA$7&lt;=$AG2073+$AJ2073-1),1,"")))</f>
        <v>#VALUE!</v>
      </c>
      <c r="CB2073" s="88" t="e">
        <f ca="1">IF(Timeline3156[[#This Row],[Expected Start Date]]="","",IF(AND($AD2073="Goal",CB$7&gt;=$F2073,CB$7&lt;=$AG2073+$AJ2073-1),2,IF(AND($AD2073="Milestone",CB$7&gt;=$AG2073,CB$7&lt;=$AG2073+$AJ2073-1),1,"")))</f>
        <v>#VALUE!</v>
      </c>
      <c r="CC2073" s="88" t="e">
        <f ca="1">IF(Timeline3156[[#This Row],[Expected Start Date]]="","",IF(AND($AD2073="Goal",CC$7&gt;=$F2073,CC$7&lt;=$AG2073+$AJ2073-1),2,IF(AND($AD2073="Milestone",CC$7&gt;=$AG2073,CC$7&lt;=$AG2073+$AJ2073-1),1,"")))</f>
        <v>#VALUE!</v>
      </c>
      <c r="CD2073" s="88" t="e">
        <f ca="1">IF(Timeline3156[[#This Row],[Expected Start Date]]="","",IF(AND($AD2073="Goal",CD$7&gt;=$F2073,CD$7&lt;=$AG2073+$AJ2073-1),2,IF(AND($AD2073="Milestone",CD$7&gt;=$AG2073,CD$7&lt;=$AG2073+$AJ2073-1),1,"")))</f>
        <v>#VALUE!</v>
      </c>
      <c r="CE2073" s="88" t="e">
        <f ca="1">IF(Timeline3156[[#This Row],[Expected Start Date]]="","",IF(AND($AD2073="Goal",CE$7&gt;=$F2073,CE$7&lt;=$AG2073+$AJ2073-1),2,IF(AND($AD2073="Milestone",CE$7&gt;=$AG2073,CE$7&lt;=$AG2073+$AJ2073-1),1,"")))</f>
        <v>#VALUE!</v>
      </c>
      <c r="CF2073" s="88" t="e">
        <f ca="1">IF(Timeline3156[[#This Row],[Expected Start Date]]="","",IF(AND($AD2073="Goal",CF$7&gt;=$F2073,CF$7&lt;=$AG2073+$AJ2073-1),2,IF(AND($AD2073="Milestone",CF$7&gt;=$AG2073,CF$7&lt;=$AG2073+$AJ2073-1),1,"")))</f>
        <v>#VALUE!</v>
      </c>
      <c r="CG2073" s="88" t="e">
        <f ca="1">IF(Timeline3156[[#This Row],[Expected Start Date]]="","",IF(AND($AD2073="Goal",CG$7&gt;=$F2073,CG$7&lt;=$AG2073+$AJ2073-1),2,IF(AND($AD2073="Milestone",CG$7&gt;=$AG2073,CG$7&lt;=$AG2073+$AJ2073-1),1,"")))</f>
        <v>#VALUE!</v>
      </c>
      <c r="CH2073" s="88" t="e">
        <f ca="1">IF(Timeline3156[[#This Row],[Expected Start Date]]="","",IF(AND($AD2073="Goal",CH$7&gt;=$F2073,CH$7&lt;=$AG2073+$AJ2073-1),2,IF(AND($AD2073="Milestone",CH$7&gt;=$AG2073,CH$7&lt;=$AG2073+$AJ2073-1),1,"")))</f>
        <v>#VALUE!</v>
      </c>
      <c r="CI2073" s="88" t="e">
        <f ca="1">IF(Timeline3156[[#This Row],[Expected Start Date]]="","",IF(AND($AD2073="Goal",CI$7&gt;=$F2073,CI$7&lt;=$AG2073+$AJ2073-1),2,IF(AND($AD2073="Milestone",CI$7&gt;=$AG2073,CI$7&lt;=$AG2073+$AJ2073-1),1,"")))</f>
        <v>#VALUE!</v>
      </c>
      <c r="CJ2073" s="88" t="e">
        <f ca="1">IF(Timeline3156[[#This Row],[Expected Start Date]]="","",IF(AND($AD2073="Goal",CJ$7&gt;=$F2073,CJ$7&lt;=$AG2073+$AJ2073-1),2,IF(AND($AD2073="Milestone",CJ$7&gt;=$AG2073,CJ$7&lt;=$AG2073+$AJ2073-1),1,"")))</f>
        <v>#VALUE!</v>
      </c>
      <c r="CK2073" s="88" t="e">
        <f ca="1">IF(Timeline3156[[#This Row],[Expected Start Date]]="","",IF(AND($AD2073="Goal",CK$7&gt;=$F2073,CK$7&lt;=$AG2073+$AJ2073-1),2,IF(AND($AD2073="Milestone",CK$7&gt;=$AG2073,CK$7&lt;=$AG2073+$AJ2073-1),1,"")))</f>
        <v>#VALUE!</v>
      </c>
      <c r="CL2073" s="88" t="e">
        <f ca="1">IF(Timeline3156[[#This Row],[Expected Start Date]]="","",IF(AND($AD2073="Goal",CL$7&gt;=$F2073,CL$7&lt;=$AG2073+$AJ2073-1),2,IF(AND($AD2073="Milestone",CL$7&gt;=$AG2073,CL$7&lt;=$AG2073+$AJ2073-1),1,"")))</f>
        <v>#VALUE!</v>
      </c>
      <c r="CM2073" s="88" t="e">
        <f ca="1">IF(Timeline3156[[#This Row],[Expected Start Date]]="","",IF(AND($AD2073="Goal",CM$7&gt;=$F2073,CM$7&lt;=$AG2073+$AJ2073-1),2,IF(AND($AD2073="Milestone",CM$7&gt;=$AG2073,CM$7&lt;=$AG2073+$AJ2073-1),1,"")))</f>
        <v>#VALUE!</v>
      </c>
      <c r="CN2073" s="88" t="e">
        <f ca="1">IF(Timeline3156[[#This Row],[Expected Start Date]]="","",IF(AND($AD2073="Goal",CN$7&gt;=$F2073,CN$7&lt;=$AG2073+$AJ2073-1),2,IF(AND($AD2073="Milestone",CN$7&gt;=$AG2073,CN$7&lt;=$AG2073+$AJ2073-1),1,"")))</f>
        <v>#VALUE!</v>
      </c>
      <c r="CO2073" s="88" t="e">
        <f ca="1">IF(Timeline3156[[#This Row],[Expected Start Date]]="","",IF(AND($AD2073="Goal",CO$7&gt;=$F2073,CO$7&lt;=$AG2073+$AJ2073-1),2,IF(AND($AD2073="Milestone",CO$7&gt;=$AG2073,CO$7&lt;=$AG2073+$AJ2073-1),1,"")))</f>
        <v>#VALUE!</v>
      </c>
      <c r="CP2073" s="88" t="e">
        <f ca="1">IF(Timeline3156[[#This Row],[Expected Start Date]]="","",IF(AND($AD2073="Goal",CP$7&gt;=$F2073,CP$7&lt;=$AG2073+$AJ2073-1),2,IF(AND($AD2073="Milestone",CP$7&gt;=$AG2073,CP$7&lt;=$AG2073+$AJ2073-1),1,"")))</f>
        <v>#VALUE!</v>
      </c>
      <c r="CQ2073" s="88" t="e">
        <f ca="1">IF(Timeline3156[[#This Row],[Expected Start Date]]="","",IF(AND($AD2073="Goal",CQ$7&gt;=$F2073,CQ$7&lt;=$AG2073+$AJ2073-1),2,IF(AND($AD2073="Milestone",CQ$7&gt;=$AG2073,CQ$7&lt;=$AG2073+$AJ2073-1),1,"")))</f>
        <v>#VALUE!</v>
      </c>
      <c r="CR2073" s="63"/>
    </row>
    <row r="2074" spans="1:96" ht="30" customHeight="1" thickBot="1" x14ac:dyDescent="0.4">
      <c r="A2074" t="str">
        <v>9.3.14</v>
      </c>
      <c r="B2074" t="str">
        <v>9.3</v>
      </c>
      <c r="C2074" t="str">
        <v/>
      </c>
      <c r="D2074" t="str">
        <v>=IF(M9.3[Deliverable 9 Milestone 3]=0,"",M9.3[Deliverable 9 Milestone 3])</v>
      </c>
      <c r="E2074" t="str">
        <v>=IF(A9.3.14[Milestone 9.3 Activity 14]=0,"",A9.3.14[Milestone 9.3 Activity 14])</v>
      </c>
      <c r="F2074" t="str">
        <v>=IF(A9.3.14[Department]=0,"",A9.3.14[Department])</v>
      </c>
      <c r="G2074" t="str">
        <v>=IF(A9.3.14[Resource Requirements]=0,"",A9.3.14[Resource Requirements])</v>
      </c>
      <c r="H2074" t="str">
        <v>=IF(A9.3.14[Person Responsible]=0,"",A9.3.14[Person Responsible])</v>
      </c>
      <c r="I2074" t="str">
        <v>=IF(A9.3.14[Percentage of Completion]=0,"",A9.3.14[Percentage of Completion])</v>
      </c>
      <c r="J2074" s="24" t="str">
        <v>=IF(A9.3.14[Date Required]=0,"",A9.3.14[Date Required])</v>
      </c>
      <c r="K2074" s="24" t="str">
        <v>=IF(A9.3.14[Expected Start Date]=0,"",A9.3.14[Expected Start Date])</v>
      </c>
      <c r="L2074" s="24" t="str">
        <v>=IF(A9.3.14[Expected End Date]=0,"",A9.3.14[Expected End Date])</v>
      </c>
      <c r="M2074" t="str">
        <v>=IF(A9.3.14[Notes]=0,"",A9.3.14[Notes])</v>
      </c>
      <c r="N2074" t="str">
        <v>Include</v>
      </c>
      <c r="O2074" s="56" t="str">
        <v>Exclude</v>
      </c>
      <c r="P2074" s="56" t="str">
        <v/>
      </c>
      <c r="Q2074" s="56">
        <v>0</v>
      </c>
      <c r="R2074" s="56" t="str">
        <v/>
      </c>
      <c r="T2074" s="96" t="str">
        <f t="shared" si="350"/>
        <v>Include</v>
      </c>
      <c r="U2074" s="96" t="str">
        <f t="shared" si="350"/>
        <v>Include</v>
      </c>
      <c r="Z2074" s="111" t="str">
        <f t="shared" si="341"/>
        <v/>
      </c>
      <c r="AA2074" s="111" t="str">
        <f t="shared" si="342"/>
        <v>9.3.14</v>
      </c>
      <c r="AB2074" s="111" t="str">
        <f t="shared" si="343"/>
        <v>=IF(M9.3[Deliverable 9 Milestone 3]=0,"",M9.3[Deliverable 9 Milestone 3])</v>
      </c>
      <c r="AC2074" s="111" t="str">
        <f t="shared" si="344"/>
        <v>=IF(A9.3.14[Milestone 9.3 Activity 14]=0,"",A9.3.14[Milestone 9.3 Activity 14])</v>
      </c>
      <c r="AD2074" s="115"/>
      <c r="AE2074" s="116" t="str">
        <f t="shared" si="345"/>
        <v>=IF(A9.3.14[Person Responsible]=0,"",A9.3.14[Person Responsible])</v>
      </c>
      <c r="AF2074" s="117"/>
      <c r="AG2074" s="118" t="str">
        <f t="shared" si="346"/>
        <v>=IF(A9.3.14[Expected Start Date]=0,"",A9.3.14[Expected Start Date])</v>
      </c>
      <c r="AH2074" s="119" t="str">
        <f t="shared" si="347"/>
        <v>=IF(A9.3.14[Expected End Date]=0,"",A9.3.14[Expected End Date])</v>
      </c>
      <c r="AI2074" s="119" t="str">
        <f t="shared" si="348"/>
        <v>=IF(A9.3.14[Date Required]=0,"",A9.3.14[Date Required])</v>
      </c>
      <c r="AJ20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4" s="111" t="str">
        <f t="shared" si="349"/>
        <v>=IF(A9.3.14[Notes]=0,"",A9.3.14[Notes])</v>
      </c>
      <c r="AL2074" s="121" t="str">
        <f>IF(Timeline3156[[#This Row],[Task]]="","Exclude","Include")</f>
        <v>Include</v>
      </c>
      <c r="AM2074" s="87"/>
      <c r="AN2074" s="88" t="e">
        <f ca="1">IF(Timeline3156[[#This Row],[Expected Start Date]]="","",IF(AND($AD2074="Goal",AN$7&gt;=$F2074,AN$7&lt;=$AG2074+$AJ2074-1),2,IF(AND($AD2074="Milestone",AN$7&gt;=$AG2074,AN$7&lt;=$AG2074+$AJ2074-1),1,"")))</f>
        <v>#VALUE!</v>
      </c>
      <c r="AO2074" s="88" t="e">
        <f ca="1">IF(Timeline3156[[#This Row],[Expected Start Date]]="","",IF(AND($AD2074="Goal",AO$7&gt;=$F2074,AO$7&lt;=$AG2074+$AJ2074-1),2,IF(AND($AD2074="Milestone",AO$7&gt;=$AG2074,AO$7&lt;=$AG2074+$AJ2074-1),1,"")))</f>
        <v>#VALUE!</v>
      </c>
      <c r="AP2074" s="88" t="e">
        <f ca="1">IF(Timeline3156[[#This Row],[Expected Start Date]]="","",IF(AND($AD2074="Goal",AP$7&gt;=$F2074,AP$7&lt;=$AG2074+$AJ2074-1),2,IF(AND($AD2074="Milestone",AP$7&gt;=$AG2074,AP$7&lt;=$AG2074+$AJ2074-1),1,"")))</f>
        <v>#VALUE!</v>
      </c>
      <c r="AQ2074" s="88" t="e">
        <f ca="1">IF(Timeline3156[[#This Row],[Expected Start Date]]="","",IF(AND($AD2074="Goal",AQ$7&gt;=$F2074,AQ$7&lt;=$AG2074+$AJ2074-1),2,IF(AND($AD2074="Milestone",AQ$7&gt;=$AG2074,AQ$7&lt;=$AG2074+$AJ2074-1),1,"")))</f>
        <v>#VALUE!</v>
      </c>
      <c r="AR2074" s="88" t="e">
        <f ca="1">IF(Timeline3156[[#This Row],[Expected Start Date]]="","",IF(AND($AD2074="Goal",AR$7&gt;=$F2074,AR$7&lt;=$AG2074+$AJ2074-1),2,IF(AND($AD2074="Milestone",AR$7&gt;=$AG2074,AR$7&lt;=$AG2074+$AJ2074-1),1,"")))</f>
        <v>#VALUE!</v>
      </c>
      <c r="AS2074" s="88" t="e">
        <f ca="1">IF(Timeline3156[[#This Row],[Expected Start Date]]="","",IF(AND($AD2074="Goal",AS$7&gt;=$F2074,AS$7&lt;=$AG2074+$AJ2074-1),2,IF(AND($AD2074="Milestone",AS$7&gt;=$AG2074,AS$7&lt;=$AG2074+$AJ2074-1),1,"")))</f>
        <v>#VALUE!</v>
      </c>
      <c r="AT2074" s="88" t="e">
        <f ca="1">IF(Timeline3156[[#This Row],[Expected Start Date]]="","",IF(AND($AD2074="Goal",AT$7&gt;=$F2074,AT$7&lt;=$AG2074+$AJ2074-1),2,IF(AND($AD2074="Milestone",AT$7&gt;=$AG2074,AT$7&lt;=$AG2074+$AJ2074-1),1,"")))</f>
        <v>#VALUE!</v>
      </c>
      <c r="AU2074" s="88" t="e">
        <f ca="1">IF(Timeline3156[[#This Row],[Expected Start Date]]="","",IF(AND($AD2074="Goal",AU$7&gt;=$F2074,AU$7&lt;=$AG2074+$AJ2074-1),2,IF(AND($AD2074="Milestone",AU$7&gt;=$AG2074,AU$7&lt;=$AG2074+$AJ2074-1),1,"")))</f>
        <v>#VALUE!</v>
      </c>
      <c r="AV2074" s="88" t="e">
        <f ca="1">IF(Timeline3156[[#This Row],[Expected Start Date]]="","",IF(AND($AD2074="Goal",AV$7&gt;=$F2074,AV$7&lt;=$AG2074+$AJ2074-1),2,IF(AND($AD2074="Milestone",AV$7&gt;=$AG2074,AV$7&lt;=$AG2074+$AJ2074-1),1,"")))</f>
        <v>#VALUE!</v>
      </c>
      <c r="AW2074" s="88" t="e">
        <f ca="1">IF(Timeline3156[[#This Row],[Expected Start Date]]="","",IF(AND($AD2074="Goal",AW$7&gt;=$F2074,AW$7&lt;=$AG2074+$AJ2074-1),2,IF(AND($AD2074="Milestone",AW$7&gt;=$AG2074,AW$7&lt;=$AG2074+$AJ2074-1),1,"")))</f>
        <v>#VALUE!</v>
      </c>
      <c r="AX2074" s="88" t="e">
        <f ca="1">IF(Timeline3156[[#This Row],[Expected Start Date]]="","",IF(AND($AD2074="Goal",AX$7&gt;=$F2074,AX$7&lt;=$AG2074+$AJ2074-1),2,IF(AND($AD2074="Milestone",AX$7&gt;=$AG2074,AX$7&lt;=$AG2074+$AJ2074-1),1,"")))</f>
        <v>#VALUE!</v>
      </c>
      <c r="AY2074" s="88" t="e">
        <f ca="1">IF(Timeline3156[[#This Row],[Expected Start Date]]="","",IF(AND($AD2074="Goal",AY$7&gt;=$F2074,AY$7&lt;=$AG2074+$AJ2074-1),2,IF(AND($AD2074="Milestone",AY$7&gt;=$AG2074,AY$7&lt;=$AG2074+$AJ2074-1),1,"")))</f>
        <v>#VALUE!</v>
      </c>
      <c r="AZ2074" s="88" t="e">
        <f ca="1">IF(Timeline3156[[#This Row],[Expected Start Date]]="","",IF(AND($AD2074="Goal",AZ$7&gt;=$F2074,AZ$7&lt;=$AG2074+$AJ2074-1),2,IF(AND($AD2074="Milestone",AZ$7&gt;=$AG2074,AZ$7&lt;=$AG2074+$AJ2074-1),1,"")))</f>
        <v>#VALUE!</v>
      </c>
      <c r="BA2074" s="88" t="e">
        <f ca="1">IF(Timeline3156[[#This Row],[Expected Start Date]]="","",IF(AND($AD2074="Goal",BA$7&gt;=$F2074,BA$7&lt;=$AG2074+$AJ2074-1),2,IF(AND($AD2074="Milestone",BA$7&gt;=$AG2074,BA$7&lt;=$AG2074+$AJ2074-1),1,"")))</f>
        <v>#VALUE!</v>
      </c>
      <c r="BB2074" s="88" t="e">
        <f ca="1">IF(Timeline3156[[#This Row],[Expected Start Date]]="","",IF(AND($AD2074="Goal",BB$7&gt;=$F2074,BB$7&lt;=$AG2074+$AJ2074-1),2,IF(AND($AD2074="Milestone",BB$7&gt;=$AG2074,BB$7&lt;=$AG2074+$AJ2074-1),1,"")))</f>
        <v>#VALUE!</v>
      </c>
      <c r="BC2074" s="88" t="e">
        <f ca="1">IF(Timeline3156[[#This Row],[Expected Start Date]]="","",IF(AND($AD2074="Goal",BC$7&gt;=$F2074,BC$7&lt;=$AG2074+$AJ2074-1),2,IF(AND($AD2074="Milestone",BC$7&gt;=$AG2074,BC$7&lt;=$AG2074+$AJ2074-1),1,"")))</f>
        <v>#VALUE!</v>
      </c>
      <c r="BD2074" s="88" t="e">
        <f ca="1">IF(Timeline3156[[#This Row],[Expected Start Date]]="","",IF(AND($AD2074="Goal",BD$7&gt;=$F2074,BD$7&lt;=$AG2074+$AJ2074-1),2,IF(AND($AD2074="Milestone",BD$7&gt;=$AG2074,BD$7&lt;=$AG2074+$AJ2074-1),1,"")))</f>
        <v>#VALUE!</v>
      </c>
      <c r="BE2074" s="88" t="e">
        <f ca="1">IF(Timeline3156[[#This Row],[Expected Start Date]]="","",IF(AND($AD2074="Goal",BE$7&gt;=$F2074,BE$7&lt;=$AG2074+$AJ2074-1),2,IF(AND($AD2074="Milestone",BE$7&gt;=$AG2074,BE$7&lt;=$AG2074+$AJ2074-1),1,"")))</f>
        <v>#VALUE!</v>
      </c>
      <c r="BF2074" s="88" t="e">
        <f ca="1">IF(Timeline3156[[#This Row],[Expected Start Date]]="","",IF(AND($AD2074="Goal",BF$7&gt;=$F2074,BF$7&lt;=$AG2074+$AJ2074-1),2,IF(AND($AD2074="Milestone",BF$7&gt;=$AG2074,BF$7&lt;=$AG2074+$AJ2074-1),1,"")))</f>
        <v>#VALUE!</v>
      </c>
      <c r="BG2074" s="88" t="e">
        <f ca="1">IF(Timeline3156[[#This Row],[Expected Start Date]]="","",IF(AND($AD2074="Goal",BG$7&gt;=$F2074,BG$7&lt;=$AG2074+$AJ2074-1),2,IF(AND($AD2074="Milestone",BG$7&gt;=$AG2074,BG$7&lt;=$AG2074+$AJ2074-1),1,"")))</f>
        <v>#VALUE!</v>
      </c>
      <c r="BH2074" s="88" t="e">
        <f ca="1">IF(Timeline3156[[#This Row],[Expected Start Date]]="","",IF(AND($AD2074="Goal",BH$7&gt;=$F2074,BH$7&lt;=$AG2074+$AJ2074-1),2,IF(AND($AD2074="Milestone",BH$7&gt;=$AG2074,BH$7&lt;=$AG2074+$AJ2074-1),1,"")))</f>
        <v>#VALUE!</v>
      </c>
      <c r="BI2074" s="88" t="e">
        <f ca="1">IF(Timeline3156[[#This Row],[Expected Start Date]]="","",IF(AND($AD2074="Goal",BI$7&gt;=$F2074,BI$7&lt;=$AG2074+$AJ2074-1),2,IF(AND($AD2074="Milestone",BI$7&gt;=$AG2074,BI$7&lt;=$AG2074+$AJ2074-1),1,"")))</f>
        <v>#VALUE!</v>
      </c>
      <c r="BJ2074" s="88" t="e">
        <f ca="1">IF(Timeline3156[[#This Row],[Expected Start Date]]="","",IF(AND($AD2074="Goal",BJ$7&gt;=$F2074,BJ$7&lt;=$AG2074+$AJ2074-1),2,IF(AND($AD2074="Milestone",BJ$7&gt;=$AG2074,BJ$7&lt;=$AG2074+$AJ2074-1),1,"")))</f>
        <v>#VALUE!</v>
      </c>
      <c r="BK2074" s="88" t="e">
        <f ca="1">IF(Timeline3156[[#This Row],[Expected Start Date]]="","",IF(AND($AD2074="Goal",BK$7&gt;=$F2074,BK$7&lt;=$AG2074+$AJ2074-1),2,IF(AND($AD2074="Milestone",BK$7&gt;=$AG2074,BK$7&lt;=$AG2074+$AJ2074-1),1,"")))</f>
        <v>#VALUE!</v>
      </c>
      <c r="BL2074" s="88" t="e">
        <f ca="1">IF(Timeline3156[[#This Row],[Expected Start Date]]="","",IF(AND($AD2074="Goal",BL$7&gt;=$F2074,BL$7&lt;=$AG2074+$AJ2074-1),2,IF(AND($AD2074="Milestone",BL$7&gt;=$AG2074,BL$7&lt;=$AG2074+$AJ2074-1),1,"")))</f>
        <v>#VALUE!</v>
      </c>
      <c r="BM2074" s="88" t="e">
        <f ca="1">IF(Timeline3156[[#This Row],[Expected Start Date]]="","",IF(AND($AD2074="Goal",BM$7&gt;=$F2074,BM$7&lt;=$AG2074+$AJ2074-1),2,IF(AND($AD2074="Milestone",BM$7&gt;=$AG2074,BM$7&lt;=$AG2074+$AJ2074-1),1,"")))</f>
        <v>#VALUE!</v>
      </c>
      <c r="BN2074" s="88" t="e">
        <f ca="1">IF(Timeline3156[[#This Row],[Expected Start Date]]="","",IF(AND($AD2074="Goal",BN$7&gt;=$F2074,BN$7&lt;=$AG2074+$AJ2074-1),2,IF(AND($AD2074="Milestone",BN$7&gt;=$AG2074,BN$7&lt;=$AG2074+$AJ2074-1),1,"")))</f>
        <v>#VALUE!</v>
      </c>
      <c r="BO2074" s="88" t="e">
        <f ca="1">IF(Timeline3156[[#This Row],[Expected Start Date]]="","",IF(AND($AD2074="Goal",BO$7&gt;=$F2074,BO$7&lt;=$AG2074+$AJ2074-1),2,IF(AND($AD2074="Milestone",BO$7&gt;=$AG2074,BO$7&lt;=$AG2074+$AJ2074-1),1,"")))</f>
        <v>#VALUE!</v>
      </c>
      <c r="BP2074" s="88" t="e">
        <f ca="1">IF(Timeline3156[[#This Row],[Expected Start Date]]="","",IF(AND($AD2074="Goal",BP$7&gt;=$F2074,BP$7&lt;=$AG2074+$AJ2074-1),2,IF(AND($AD2074="Milestone",BP$7&gt;=$AG2074,BP$7&lt;=$AG2074+$AJ2074-1),1,"")))</f>
        <v>#VALUE!</v>
      </c>
      <c r="BQ2074" s="88" t="e">
        <f ca="1">IF(Timeline3156[[#This Row],[Expected Start Date]]="","",IF(AND($AD2074="Goal",BQ$7&gt;=$F2074,BQ$7&lt;=$AG2074+$AJ2074-1),2,IF(AND($AD2074="Milestone",BQ$7&gt;=$AG2074,BQ$7&lt;=$AG2074+$AJ2074-1),1,"")))</f>
        <v>#VALUE!</v>
      </c>
      <c r="BR2074" s="88" t="e">
        <f ca="1">IF(Timeline3156[[#This Row],[Expected Start Date]]="","",IF(AND($AD2074="Goal",BR$7&gt;=$F2074,BR$7&lt;=$AG2074+$AJ2074-1),2,IF(AND($AD2074="Milestone",BR$7&gt;=$AG2074,BR$7&lt;=$AG2074+$AJ2074-1),1,"")))</f>
        <v>#VALUE!</v>
      </c>
      <c r="BS2074" s="88" t="e">
        <f ca="1">IF(Timeline3156[[#This Row],[Expected Start Date]]="","",IF(AND($AD2074="Goal",BS$7&gt;=$F2074,BS$7&lt;=$AG2074+$AJ2074-1),2,IF(AND($AD2074="Milestone",BS$7&gt;=$AG2074,BS$7&lt;=$AG2074+$AJ2074-1),1,"")))</f>
        <v>#VALUE!</v>
      </c>
      <c r="BT2074" s="88" t="e">
        <f ca="1">IF(Timeline3156[[#This Row],[Expected Start Date]]="","",IF(AND($AD2074="Goal",BT$7&gt;=$F2074,BT$7&lt;=$AG2074+$AJ2074-1),2,IF(AND($AD2074="Milestone",BT$7&gt;=$AG2074,BT$7&lt;=$AG2074+$AJ2074-1),1,"")))</f>
        <v>#VALUE!</v>
      </c>
      <c r="BU2074" s="88" t="e">
        <f ca="1">IF(Timeline3156[[#This Row],[Expected Start Date]]="","",IF(AND($AD2074="Goal",BU$7&gt;=$F2074,BU$7&lt;=$AG2074+$AJ2074-1),2,IF(AND($AD2074="Milestone",BU$7&gt;=$AG2074,BU$7&lt;=$AG2074+$AJ2074-1),1,"")))</f>
        <v>#VALUE!</v>
      </c>
      <c r="BV2074" s="88" t="e">
        <f ca="1">IF(Timeline3156[[#This Row],[Expected Start Date]]="","",IF(AND($AD2074="Goal",BV$7&gt;=$F2074,BV$7&lt;=$AG2074+$AJ2074-1),2,IF(AND($AD2074="Milestone",BV$7&gt;=$AG2074,BV$7&lt;=$AG2074+$AJ2074-1),1,"")))</f>
        <v>#VALUE!</v>
      </c>
      <c r="BW2074" s="88" t="e">
        <f ca="1">IF(Timeline3156[[#This Row],[Expected Start Date]]="","",IF(AND($AD2074="Goal",BW$7&gt;=$F2074,BW$7&lt;=$AG2074+$AJ2074-1),2,IF(AND($AD2074="Milestone",BW$7&gt;=$AG2074,BW$7&lt;=$AG2074+$AJ2074-1),1,"")))</f>
        <v>#VALUE!</v>
      </c>
      <c r="BX2074" s="88" t="e">
        <f ca="1">IF(Timeline3156[[#This Row],[Expected Start Date]]="","",IF(AND($AD2074="Goal",BX$7&gt;=$F2074,BX$7&lt;=$AG2074+$AJ2074-1),2,IF(AND($AD2074="Milestone",BX$7&gt;=$AG2074,BX$7&lt;=$AG2074+$AJ2074-1),1,"")))</f>
        <v>#VALUE!</v>
      </c>
      <c r="BY2074" s="88" t="e">
        <f ca="1">IF(Timeline3156[[#This Row],[Expected Start Date]]="","",IF(AND($AD2074="Goal",BY$7&gt;=$F2074,BY$7&lt;=$AG2074+$AJ2074-1),2,IF(AND($AD2074="Milestone",BY$7&gt;=$AG2074,BY$7&lt;=$AG2074+$AJ2074-1),1,"")))</f>
        <v>#VALUE!</v>
      </c>
      <c r="BZ2074" s="88" t="e">
        <f ca="1">IF(Timeline3156[[#This Row],[Expected Start Date]]="","",IF(AND($AD2074="Goal",BZ$7&gt;=$F2074,BZ$7&lt;=$AG2074+$AJ2074-1),2,IF(AND($AD2074="Milestone",BZ$7&gt;=$AG2074,BZ$7&lt;=$AG2074+$AJ2074-1),1,"")))</f>
        <v>#VALUE!</v>
      </c>
      <c r="CA2074" s="88" t="e">
        <f ca="1">IF(Timeline3156[[#This Row],[Expected Start Date]]="","",IF(AND($AD2074="Goal",CA$7&gt;=$F2074,CA$7&lt;=$AG2074+$AJ2074-1),2,IF(AND($AD2074="Milestone",CA$7&gt;=$AG2074,CA$7&lt;=$AG2074+$AJ2074-1),1,"")))</f>
        <v>#VALUE!</v>
      </c>
      <c r="CB2074" s="88" t="e">
        <f ca="1">IF(Timeline3156[[#This Row],[Expected Start Date]]="","",IF(AND($AD2074="Goal",CB$7&gt;=$F2074,CB$7&lt;=$AG2074+$AJ2074-1),2,IF(AND($AD2074="Milestone",CB$7&gt;=$AG2074,CB$7&lt;=$AG2074+$AJ2074-1),1,"")))</f>
        <v>#VALUE!</v>
      </c>
      <c r="CC2074" s="88" t="e">
        <f ca="1">IF(Timeline3156[[#This Row],[Expected Start Date]]="","",IF(AND($AD2074="Goal",CC$7&gt;=$F2074,CC$7&lt;=$AG2074+$AJ2074-1),2,IF(AND($AD2074="Milestone",CC$7&gt;=$AG2074,CC$7&lt;=$AG2074+$AJ2074-1),1,"")))</f>
        <v>#VALUE!</v>
      </c>
      <c r="CD2074" s="88" t="e">
        <f ca="1">IF(Timeline3156[[#This Row],[Expected Start Date]]="","",IF(AND($AD2074="Goal",CD$7&gt;=$F2074,CD$7&lt;=$AG2074+$AJ2074-1),2,IF(AND($AD2074="Milestone",CD$7&gt;=$AG2074,CD$7&lt;=$AG2074+$AJ2074-1),1,"")))</f>
        <v>#VALUE!</v>
      </c>
      <c r="CE2074" s="88" t="e">
        <f ca="1">IF(Timeline3156[[#This Row],[Expected Start Date]]="","",IF(AND($AD2074="Goal",CE$7&gt;=$F2074,CE$7&lt;=$AG2074+$AJ2074-1),2,IF(AND($AD2074="Milestone",CE$7&gt;=$AG2074,CE$7&lt;=$AG2074+$AJ2074-1),1,"")))</f>
        <v>#VALUE!</v>
      </c>
      <c r="CF2074" s="88" t="e">
        <f ca="1">IF(Timeline3156[[#This Row],[Expected Start Date]]="","",IF(AND($AD2074="Goal",CF$7&gt;=$F2074,CF$7&lt;=$AG2074+$AJ2074-1),2,IF(AND($AD2074="Milestone",CF$7&gt;=$AG2074,CF$7&lt;=$AG2074+$AJ2074-1),1,"")))</f>
        <v>#VALUE!</v>
      </c>
      <c r="CG2074" s="88" t="e">
        <f ca="1">IF(Timeline3156[[#This Row],[Expected Start Date]]="","",IF(AND($AD2074="Goal",CG$7&gt;=$F2074,CG$7&lt;=$AG2074+$AJ2074-1),2,IF(AND($AD2074="Milestone",CG$7&gt;=$AG2074,CG$7&lt;=$AG2074+$AJ2074-1),1,"")))</f>
        <v>#VALUE!</v>
      </c>
      <c r="CH2074" s="88" t="e">
        <f ca="1">IF(Timeline3156[[#This Row],[Expected Start Date]]="","",IF(AND($AD2074="Goal",CH$7&gt;=$F2074,CH$7&lt;=$AG2074+$AJ2074-1),2,IF(AND($AD2074="Milestone",CH$7&gt;=$AG2074,CH$7&lt;=$AG2074+$AJ2074-1),1,"")))</f>
        <v>#VALUE!</v>
      </c>
      <c r="CI2074" s="88" t="e">
        <f ca="1">IF(Timeline3156[[#This Row],[Expected Start Date]]="","",IF(AND($AD2074="Goal",CI$7&gt;=$F2074,CI$7&lt;=$AG2074+$AJ2074-1),2,IF(AND($AD2074="Milestone",CI$7&gt;=$AG2074,CI$7&lt;=$AG2074+$AJ2074-1),1,"")))</f>
        <v>#VALUE!</v>
      </c>
      <c r="CJ2074" s="88" t="e">
        <f ca="1">IF(Timeline3156[[#This Row],[Expected Start Date]]="","",IF(AND($AD2074="Goal",CJ$7&gt;=$F2074,CJ$7&lt;=$AG2074+$AJ2074-1),2,IF(AND($AD2074="Milestone",CJ$7&gt;=$AG2074,CJ$7&lt;=$AG2074+$AJ2074-1),1,"")))</f>
        <v>#VALUE!</v>
      </c>
      <c r="CK2074" s="88" t="e">
        <f ca="1">IF(Timeline3156[[#This Row],[Expected Start Date]]="","",IF(AND($AD2074="Goal",CK$7&gt;=$F2074,CK$7&lt;=$AG2074+$AJ2074-1),2,IF(AND($AD2074="Milestone",CK$7&gt;=$AG2074,CK$7&lt;=$AG2074+$AJ2074-1),1,"")))</f>
        <v>#VALUE!</v>
      </c>
      <c r="CL2074" s="88" t="e">
        <f ca="1">IF(Timeline3156[[#This Row],[Expected Start Date]]="","",IF(AND($AD2074="Goal",CL$7&gt;=$F2074,CL$7&lt;=$AG2074+$AJ2074-1),2,IF(AND($AD2074="Milestone",CL$7&gt;=$AG2074,CL$7&lt;=$AG2074+$AJ2074-1),1,"")))</f>
        <v>#VALUE!</v>
      </c>
      <c r="CM2074" s="88" t="e">
        <f ca="1">IF(Timeline3156[[#This Row],[Expected Start Date]]="","",IF(AND($AD2074="Goal",CM$7&gt;=$F2074,CM$7&lt;=$AG2074+$AJ2074-1),2,IF(AND($AD2074="Milestone",CM$7&gt;=$AG2074,CM$7&lt;=$AG2074+$AJ2074-1),1,"")))</f>
        <v>#VALUE!</v>
      </c>
      <c r="CN2074" s="88" t="e">
        <f ca="1">IF(Timeline3156[[#This Row],[Expected Start Date]]="","",IF(AND($AD2074="Goal",CN$7&gt;=$F2074,CN$7&lt;=$AG2074+$AJ2074-1),2,IF(AND($AD2074="Milestone",CN$7&gt;=$AG2074,CN$7&lt;=$AG2074+$AJ2074-1),1,"")))</f>
        <v>#VALUE!</v>
      </c>
      <c r="CO2074" s="88" t="e">
        <f ca="1">IF(Timeline3156[[#This Row],[Expected Start Date]]="","",IF(AND($AD2074="Goal",CO$7&gt;=$F2074,CO$7&lt;=$AG2074+$AJ2074-1),2,IF(AND($AD2074="Milestone",CO$7&gt;=$AG2074,CO$7&lt;=$AG2074+$AJ2074-1),1,"")))</f>
        <v>#VALUE!</v>
      </c>
      <c r="CP2074" s="88" t="e">
        <f ca="1">IF(Timeline3156[[#This Row],[Expected Start Date]]="","",IF(AND($AD2074="Goal",CP$7&gt;=$F2074,CP$7&lt;=$AG2074+$AJ2074-1),2,IF(AND($AD2074="Milestone",CP$7&gt;=$AG2074,CP$7&lt;=$AG2074+$AJ2074-1),1,"")))</f>
        <v>#VALUE!</v>
      </c>
      <c r="CQ2074" s="88" t="e">
        <f ca="1">IF(Timeline3156[[#This Row],[Expected Start Date]]="","",IF(AND($AD2074="Goal",CQ$7&gt;=$F2074,CQ$7&lt;=$AG2074+$AJ2074-1),2,IF(AND($AD2074="Milestone",CQ$7&gt;=$AG2074,CQ$7&lt;=$AG2074+$AJ2074-1),1,"")))</f>
        <v>#VALUE!</v>
      </c>
      <c r="CR2074" s="63"/>
    </row>
    <row r="2075" spans="1:96" ht="30" customHeight="1" thickBot="1" x14ac:dyDescent="0.4">
      <c r="A2075" t="str">
        <v>9.3.15</v>
      </c>
      <c r="B2075" t="str">
        <v>9.3</v>
      </c>
      <c r="C2075" t="str">
        <v/>
      </c>
      <c r="D2075" t="str">
        <v>=IF(M9.3[Deliverable 9 Milestone 3]=0,"",M9.3[Deliverable 9 Milestone 3])</v>
      </c>
      <c r="E2075" t="str">
        <v>=IF(A9.3.15[Milestone 9.3 Activity 15]=0,"",A9.3.15[Milestone 9.3 Activity 15])</v>
      </c>
      <c r="F2075" t="str">
        <v>=IF(A9.3.15[Department]=0,"",A9.3.15[Department])</v>
      </c>
      <c r="G2075" t="str">
        <v>=IF(A9.3.15[Resource Requirements]=0,"",A9.3.15[Resource Requirements])</v>
      </c>
      <c r="H2075" t="str">
        <v>=IF(A9.3.15[Person Responsible]=0,"",A9.3.15[Person Responsible])</v>
      </c>
      <c r="I2075" t="str">
        <v>=IF(A9.3.15[Percentage of Completion]=0,"",A9.3.15[Percentage of Completion])</v>
      </c>
      <c r="J2075" s="24" t="str">
        <v>=IF(A9.3.15[Date Required]=0,"",A9.3.15[Date Required])</v>
      </c>
      <c r="K2075" s="24" t="str">
        <v>=IF(A9.3.15[Expected Start Date]=0,"",A9.3.15[Expected Start Date])</v>
      </c>
      <c r="L2075" s="24" t="str">
        <v>=IF(A9.3.15[Expected End Date]=0,"",A9.3.15[Expected End Date])</v>
      </c>
      <c r="M2075" t="str">
        <v>=IF(A9.3.15[Notes]=0,"",A9.3.15[Notes])</v>
      </c>
      <c r="N2075" t="str">
        <v>Include</v>
      </c>
      <c r="O2075" s="56" t="str">
        <v>Exclude</v>
      </c>
      <c r="P2075" s="56" t="str">
        <v/>
      </c>
      <c r="Q2075" s="56">
        <v>0</v>
      </c>
      <c r="R2075" s="56" t="str">
        <v/>
      </c>
      <c r="T2075" s="96" t="str">
        <f t="shared" si="350"/>
        <v>Include</v>
      </c>
      <c r="U2075" s="96" t="str">
        <f t="shared" si="350"/>
        <v>Include</v>
      </c>
      <c r="Z2075" s="111" t="str">
        <f t="shared" si="341"/>
        <v/>
      </c>
      <c r="AA2075" s="111" t="str">
        <f t="shared" si="342"/>
        <v>9.3.15</v>
      </c>
      <c r="AB2075" s="111" t="str">
        <f t="shared" si="343"/>
        <v>=IF(M9.3[Deliverable 9 Milestone 3]=0,"",M9.3[Deliverable 9 Milestone 3])</v>
      </c>
      <c r="AC2075" s="111" t="str">
        <f t="shared" si="344"/>
        <v>=IF(A9.3.15[Milestone 9.3 Activity 15]=0,"",A9.3.15[Milestone 9.3 Activity 15])</v>
      </c>
      <c r="AD2075" s="115"/>
      <c r="AE2075" s="116" t="str">
        <f t="shared" si="345"/>
        <v>=IF(A9.3.15[Person Responsible]=0,"",A9.3.15[Person Responsible])</v>
      </c>
      <c r="AF2075" s="117"/>
      <c r="AG2075" s="118" t="str">
        <f t="shared" si="346"/>
        <v>=IF(A9.3.15[Expected Start Date]=0,"",A9.3.15[Expected Start Date])</v>
      </c>
      <c r="AH2075" s="119" t="str">
        <f t="shared" si="347"/>
        <v>=IF(A9.3.15[Expected End Date]=0,"",A9.3.15[Expected End Date])</v>
      </c>
      <c r="AI2075" s="119" t="str">
        <f t="shared" si="348"/>
        <v>=IF(A9.3.15[Date Required]=0,"",A9.3.15[Date Required])</v>
      </c>
      <c r="AJ20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5" s="111" t="str">
        <f t="shared" si="349"/>
        <v>=IF(A9.3.15[Notes]=0,"",A9.3.15[Notes])</v>
      </c>
      <c r="AL2075" s="121" t="str">
        <f>IF(Timeline3156[[#This Row],[Task]]="","Exclude","Include")</f>
        <v>Include</v>
      </c>
      <c r="AM2075" s="87"/>
      <c r="AN2075" s="88" t="e">
        <f ca="1">IF(Timeline3156[[#This Row],[Expected Start Date]]="","",IF(AND($AD2075="Goal",AN$7&gt;=$F2075,AN$7&lt;=$AG2075+$AJ2075-1),2,IF(AND($AD2075="Milestone",AN$7&gt;=$AG2075,AN$7&lt;=$AG2075+$AJ2075-1),1,"")))</f>
        <v>#VALUE!</v>
      </c>
      <c r="AO2075" s="88" t="e">
        <f ca="1">IF(Timeline3156[[#This Row],[Expected Start Date]]="","",IF(AND($AD2075="Goal",AO$7&gt;=$F2075,AO$7&lt;=$AG2075+$AJ2075-1),2,IF(AND($AD2075="Milestone",AO$7&gt;=$AG2075,AO$7&lt;=$AG2075+$AJ2075-1),1,"")))</f>
        <v>#VALUE!</v>
      </c>
      <c r="AP2075" s="88" t="e">
        <f ca="1">IF(Timeline3156[[#This Row],[Expected Start Date]]="","",IF(AND($AD2075="Goal",AP$7&gt;=$F2075,AP$7&lt;=$AG2075+$AJ2075-1),2,IF(AND($AD2075="Milestone",AP$7&gt;=$AG2075,AP$7&lt;=$AG2075+$AJ2075-1),1,"")))</f>
        <v>#VALUE!</v>
      </c>
      <c r="AQ2075" s="88" t="e">
        <f ca="1">IF(Timeline3156[[#This Row],[Expected Start Date]]="","",IF(AND($AD2075="Goal",AQ$7&gt;=$F2075,AQ$7&lt;=$AG2075+$AJ2075-1),2,IF(AND($AD2075="Milestone",AQ$7&gt;=$AG2075,AQ$7&lt;=$AG2075+$AJ2075-1),1,"")))</f>
        <v>#VALUE!</v>
      </c>
      <c r="AR2075" s="88" t="e">
        <f ca="1">IF(Timeline3156[[#This Row],[Expected Start Date]]="","",IF(AND($AD2075="Goal",AR$7&gt;=$F2075,AR$7&lt;=$AG2075+$AJ2075-1),2,IF(AND($AD2075="Milestone",AR$7&gt;=$AG2075,AR$7&lt;=$AG2075+$AJ2075-1),1,"")))</f>
        <v>#VALUE!</v>
      </c>
      <c r="AS2075" s="88" t="e">
        <f ca="1">IF(Timeline3156[[#This Row],[Expected Start Date]]="","",IF(AND($AD2075="Goal",AS$7&gt;=$F2075,AS$7&lt;=$AG2075+$AJ2075-1),2,IF(AND($AD2075="Milestone",AS$7&gt;=$AG2075,AS$7&lt;=$AG2075+$AJ2075-1),1,"")))</f>
        <v>#VALUE!</v>
      </c>
      <c r="AT2075" s="88" t="e">
        <f ca="1">IF(Timeline3156[[#This Row],[Expected Start Date]]="","",IF(AND($AD2075="Goal",AT$7&gt;=$F2075,AT$7&lt;=$AG2075+$AJ2075-1),2,IF(AND($AD2075="Milestone",AT$7&gt;=$AG2075,AT$7&lt;=$AG2075+$AJ2075-1),1,"")))</f>
        <v>#VALUE!</v>
      </c>
      <c r="AU2075" s="88" t="e">
        <f ca="1">IF(Timeline3156[[#This Row],[Expected Start Date]]="","",IF(AND($AD2075="Goal",AU$7&gt;=$F2075,AU$7&lt;=$AG2075+$AJ2075-1),2,IF(AND($AD2075="Milestone",AU$7&gt;=$AG2075,AU$7&lt;=$AG2075+$AJ2075-1),1,"")))</f>
        <v>#VALUE!</v>
      </c>
      <c r="AV2075" s="88" t="e">
        <f ca="1">IF(Timeline3156[[#This Row],[Expected Start Date]]="","",IF(AND($AD2075="Goal",AV$7&gt;=$F2075,AV$7&lt;=$AG2075+$AJ2075-1),2,IF(AND($AD2075="Milestone",AV$7&gt;=$AG2075,AV$7&lt;=$AG2075+$AJ2075-1),1,"")))</f>
        <v>#VALUE!</v>
      </c>
      <c r="AW2075" s="88" t="e">
        <f ca="1">IF(Timeline3156[[#This Row],[Expected Start Date]]="","",IF(AND($AD2075="Goal",AW$7&gt;=$F2075,AW$7&lt;=$AG2075+$AJ2075-1),2,IF(AND($AD2075="Milestone",AW$7&gt;=$AG2075,AW$7&lt;=$AG2075+$AJ2075-1),1,"")))</f>
        <v>#VALUE!</v>
      </c>
      <c r="AX2075" s="88" t="e">
        <f ca="1">IF(Timeline3156[[#This Row],[Expected Start Date]]="","",IF(AND($AD2075="Goal",AX$7&gt;=$F2075,AX$7&lt;=$AG2075+$AJ2075-1),2,IF(AND($AD2075="Milestone",AX$7&gt;=$AG2075,AX$7&lt;=$AG2075+$AJ2075-1),1,"")))</f>
        <v>#VALUE!</v>
      </c>
      <c r="AY2075" s="88" t="e">
        <f ca="1">IF(Timeline3156[[#This Row],[Expected Start Date]]="","",IF(AND($AD2075="Goal",AY$7&gt;=$F2075,AY$7&lt;=$AG2075+$AJ2075-1),2,IF(AND($AD2075="Milestone",AY$7&gt;=$AG2075,AY$7&lt;=$AG2075+$AJ2075-1),1,"")))</f>
        <v>#VALUE!</v>
      </c>
      <c r="AZ2075" s="88" t="e">
        <f ca="1">IF(Timeline3156[[#This Row],[Expected Start Date]]="","",IF(AND($AD2075="Goal",AZ$7&gt;=$F2075,AZ$7&lt;=$AG2075+$AJ2075-1),2,IF(AND($AD2075="Milestone",AZ$7&gt;=$AG2075,AZ$7&lt;=$AG2075+$AJ2075-1),1,"")))</f>
        <v>#VALUE!</v>
      </c>
      <c r="BA2075" s="88" t="e">
        <f ca="1">IF(Timeline3156[[#This Row],[Expected Start Date]]="","",IF(AND($AD2075="Goal",BA$7&gt;=$F2075,BA$7&lt;=$AG2075+$AJ2075-1),2,IF(AND($AD2075="Milestone",BA$7&gt;=$AG2075,BA$7&lt;=$AG2075+$AJ2075-1),1,"")))</f>
        <v>#VALUE!</v>
      </c>
      <c r="BB2075" s="88" t="e">
        <f ca="1">IF(Timeline3156[[#This Row],[Expected Start Date]]="","",IF(AND($AD2075="Goal",BB$7&gt;=$F2075,BB$7&lt;=$AG2075+$AJ2075-1),2,IF(AND($AD2075="Milestone",BB$7&gt;=$AG2075,BB$7&lt;=$AG2075+$AJ2075-1),1,"")))</f>
        <v>#VALUE!</v>
      </c>
      <c r="BC2075" s="88" t="e">
        <f ca="1">IF(Timeline3156[[#This Row],[Expected Start Date]]="","",IF(AND($AD2075="Goal",BC$7&gt;=$F2075,BC$7&lt;=$AG2075+$AJ2075-1),2,IF(AND($AD2075="Milestone",BC$7&gt;=$AG2075,BC$7&lt;=$AG2075+$AJ2075-1),1,"")))</f>
        <v>#VALUE!</v>
      </c>
      <c r="BD2075" s="88" t="e">
        <f ca="1">IF(Timeline3156[[#This Row],[Expected Start Date]]="","",IF(AND($AD2075="Goal",BD$7&gt;=$F2075,BD$7&lt;=$AG2075+$AJ2075-1),2,IF(AND($AD2075="Milestone",BD$7&gt;=$AG2075,BD$7&lt;=$AG2075+$AJ2075-1),1,"")))</f>
        <v>#VALUE!</v>
      </c>
      <c r="BE2075" s="88" t="e">
        <f ca="1">IF(Timeline3156[[#This Row],[Expected Start Date]]="","",IF(AND($AD2075="Goal",BE$7&gt;=$F2075,BE$7&lt;=$AG2075+$AJ2075-1),2,IF(AND($AD2075="Milestone",BE$7&gt;=$AG2075,BE$7&lt;=$AG2075+$AJ2075-1),1,"")))</f>
        <v>#VALUE!</v>
      </c>
      <c r="BF2075" s="88" t="e">
        <f ca="1">IF(Timeline3156[[#This Row],[Expected Start Date]]="","",IF(AND($AD2075="Goal",BF$7&gt;=$F2075,BF$7&lt;=$AG2075+$AJ2075-1),2,IF(AND($AD2075="Milestone",BF$7&gt;=$AG2075,BF$7&lt;=$AG2075+$AJ2075-1),1,"")))</f>
        <v>#VALUE!</v>
      </c>
      <c r="BG2075" s="88" t="e">
        <f ca="1">IF(Timeline3156[[#This Row],[Expected Start Date]]="","",IF(AND($AD2075="Goal",BG$7&gt;=$F2075,BG$7&lt;=$AG2075+$AJ2075-1),2,IF(AND($AD2075="Milestone",BG$7&gt;=$AG2075,BG$7&lt;=$AG2075+$AJ2075-1),1,"")))</f>
        <v>#VALUE!</v>
      </c>
      <c r="BH2075" s="88" t="e">
        <f ca="1">IF(Timeline3156[[#This Row],[Expected Start Date]]="","",IF(AND($AD2075="Goal",BH$7&gt;=$F2075,BH$7&lt;=$AG2075+$AJ2075-1),2,IF(AND($AD2075="Milestone",BH$7&gt;=$AG2075,BH$7&lt;=$AG2075+$AJ2075-1),1,"")))</f>
        <v>#VALUE!</v>
      </c>
      <c r="BI2075" s="88" t="e">
        <f ca="1">IF(Timeline3156[[#This Row],[Expected Start Date]]="","",IF(AND($AD2075="Goal",BI$7&gt;=$F2075,BI$7&lt;=$AG2075+$AJ2075-1),2,IF(AND($AD2075="Milestone",BI$7&gt;=$AG2075,BI$7&lt;=$AG2075+$AJ2075-1),1,"")))</f>
        <v>#VALUE!</v>
      </c>
      <c r="BJ2075" s="88" t="e">
        <f ca="1">IF(Timeline3156[[#This Row],[Expected Start Date]]="","",IF(AND($AD2075="Goal",BJ$7&gt;=$F2075,BJ$7&lt;=$AG2075+$AJ2075-1),2,IF(AND($AD2075="Milestone",BJ$7&gt;=$AG2075,BJ$7&lt;=$AG2075+$AJ2075-1),1,"")))</f>
        <v>#VALUE!</v>
      </c>
      <c r="BK2075" s="88" t="e">
        <f ca="1">IF(Timeline3156[[#This Row],[Expected Start Date]]="","",IF(AND($AD2075="Goal",BK$7&gt;=$F2075,BK$7&lt;=$AG2075+$AJ2075-1),2,IF(AND($AD2075="Milestone",BK$7&gt;=$AG2075,BK$7&lt;=$AG2075+$AJ2075-1),1,"")))</f>
        <v>#VALUE!</v>
      </c>
      <c r="BL2075" s="88" t="e">
        <f ca="1">IF(Timeline3156[[#This Row],[Expected Start Date]]="","",IF(AND($AD2075="Goal",BL$7&gt;=$F2075,BL$7&lt;=$AG2075+$AJ2075-1),2,IF(AND($AD2075="Milestone",BL$7&gt;=$AG2075,BL$7&lt;=$AG2075+$AJ2075-1),1,"")))</f>
        <v>#VALUE!</v>
      </c>
      <c r="BM2075" s="88" t="e">
        <f ca="1">IF(Timeline3156[[#This Row],[Expected Start Date]]="","",IF(AND($AD2075="Goal",BM$7&gt;=$F2075,BM$7&lt;=$AG2075+$AJ2075-1),2,IF(AND($AD2075="Milestone",BM$7&gt;=$AG2075,BM$7&lt;=$AG2075+$AJ2075-1),1,"")))</f>
        <v>#VALUE!</v>
      </c>
      <c r="BN2075" s="88" t="e">
        <f ca="1">IF(Timeline3156[[#This Row],[Expected Start Date]]="","",IF(AND($AD2075="Goal",BN$7&gt;=$F2075,BN$7&lt;=$AG2075+$AJ2075-1),2,IF(AND($AD2075="Milestone",BN$7&gt;=$AG2075,BN$7&lt;=$AG2075+$AJ2075-1),1,"")))</f>
        <v>#VALUE!</v>
      </c>
      <c r="BO2075" s="88" t="e">
        <f ca="1">IF(Timeline3156[[#This Row],[Expected Start Date]]="","",IF(AND($AD2075="Goal",BO$7&gt;=$F2075,BO$7&lt;=$AG2075+$AJ2075-1),2,IF(AND($AD2075="Milestone",BO$7&gt;=$AG2075,BO$7&lt;=$AG2075+$AJ2075-1),1,"")))</f>
        <v>#VALUE!</v>
      </c>
      <c r="BP2075" s="88" t="e">
        <f ca="1">IF(Timeline3156[[#This Row],[Expected Start Date]]="","",IF(AND($AD2075="Goal",BP$7&gt;=$F2075,BP$7&lt;=$AG2075+$AJ2075-1),2,IF(AND($AD2075="Milestone",BP$7&gt;=$AG2075,BP$7&lt;=$AG2075+$AJ2075-1),1,"")))</f>
        <v>#VALUE!</v>
      </c>
      <c r="BQ2075" s="88" t="e">
        <f ca="1">IF(Timeline3156[[#This Row],[Expected Start Date]]="","",IF(AND($AD2075="Goal",BQ$7&gt;=$F2075,BQ$7&lt;=$AG2075+$AJ2075-1),2,IF(AND($AD2075="Milestone",BQ$7&gt;=$AG2075,BQ$7&lt;=$AG2075+$AJ2075-1),1,"")))</f>
        <v>#VALUE!</v>
      </c>
      <c r="BR2075" s="88" t="e">
        <f ca="1">IF(Timeline3156[[#This Row],[Expected Start Date]]="","",IF(AND($AD2075="Goal",BR$7&gt;=$F2075,BR$7&lt;=$AG2075+$AJ2075-1),2,IF(AND($AD2075="Milestone",BR$7&gt;=$AG2075,BR$7&lt;=$AG2075+$AJ2075-1),1,"")))</f>
        <v>#VALUE!</v>
      </c>
      <c r="BS2075" s="88" t="e">
        <f ca="1">IF(Timeline3156[[#This Row],[Expected Start Date]]="","",IF(AND($AD2075="Goal",BS$7&gt;=$F2075,BS$7&lt;=$AG2075+$AJ2075-1),2,IF(AND($AD2075="Milestone",BS$7&gt;=$AG2075,BS$7&lt;=$AG2075+$AJ2075-1),1,"")))</f>
        <v>#VALUE!</v>
      </c>
      <c r="BT2075" s="88" t="e">
        <f ca="1">IF(Timeline3156[[#This Row],[Expected Start Date]]="","",IF(AND($AD2075="Goal",BT$7&gt;=$F2075,BT$7&lt;=$AG2075+$AJ2075-1),2,IF(AND($AD2075="Milestone",BT$7&gt;=$AG2075,BT$7&lt;=$AG2075+$AJ2075-1),1,"")))</f>
        <v>#VALUE!</v>
      </c>
      <c r="BU2075" s="88" t="e">
        <f ca="1">IF(Timeline3156[[#This Row],[Expected Start Date]]="","",IF(AND($AD2075="Goal",BU$7&gt;=$F2075,BU$7&lt;=$AG2075+$AJ2075-1),2,IF(AND($AD2075="Milestone",BU$7&gt;=$AG2075,BU$7&lt;=$AG2075+$AJ2075-1),1,"")))</f>
        <v>#VALUE!</v>
      </c>
      <c r="BV2075" s="88" t="e">
        <f ca="1">IF(Timeline3156[[#This Row],[Expected Start Date]]="","",IF(AND($AD2075="Goal",BV$7&gt;=$F2075,BV$7&lt;=$AG2075+$AJ2075-1),2,IF(AND($AD2075="Milestone",BV$7&gt;=$AG2075,BV$7&lt;=$AG2075+$AJ2075-1),1,"")))</f>
        <v>#VALUE!</v>
      </c>
      <c r="BW2075" s="88" t="e">
        <f ca="1">IF(Timeline3156[[#This Row],[Expected Start Date]]="","",IF(AND($AD2075="Goal",BW$7&gt;=$F2075,BW$7&lt;=$AG2075+$AJ2075-1),2,IF(AND($AD2075="Milestone",BW$7&gt;=$AG2075,BW$7&lt;=$AG2075+$AJ2075-1),1,"")))</f>
        <v>#VALUE!</v>
      </c>
      <c r="BX2075" s="88" t="e">
        <f ca="1">IF(Timeline3156[[#This Row],[Expected Start Date]]="","",IF(AND($AD2075="Goal",BX$7&gt;=$F2075,BX$7&lt;=$AG2075+$AJ2075-1),2,IF(AND($AD2075="Milestone",BX$7&gt;=$AG2075,BX$7&lt;=$AG2075+$AJ2075-1),1,"")))</f>
        <v>#VALUE!</v>
      </c>
      <c r="BY2075" s="88" t="e">
        <f ca="1">IF(Timeline3156[[#This Row],[Expected Start Date]]="","",IF(AND($AD2075="Goal",BY$7&gt;=$F2075,BY$7&lt;=$AG2075+$AJ2075-1),2,IF(AND($AD2075="Milestone",BY$7&gt;=$AG2075,BY$7&lt;=$AG2075+$AJ2075-1),1,"")))</f>
        <v>#VALUE!</v>
      </c>
      <c r="BZ2075" s="88" t="e">
        <f ca="1">IF(Timeline3156[[#This Row],[Expected Start Date]]="","",IF(AND($AD2075="Goal",BZ$7&gt;=$F2075,BZ$7&lt;=$AG2075+$AJ2075-1),2,IF(AND($AD2075="Milestone",BZ$7&gt;=$AG2075,BZ$7&lt;=$AG2075+$AJ2075-1),1,"")))</f>
        <v>#VALUE!</v>
      </c>
      <c r="CA2075" s="88" t="e">
        <f ca="1">IF(Timeline3156[[#This Row],[Expected Start Date]]="","",IF(AND($AD2075="Goal",CA$7&gt;=$F2075,CA$7&lt;=$AG2075+$AJ2075-1),2,IF(AND($AD2075="Milestone",CA$7&gt;=$AG2075,CA$7&lt;=$AG2075+$AJ2075-1),1,"")))</f>
        <v>#VALUE!</v>
      </c>
      <c r="CB2075" s="88" t="e">
        <f ca="1">IF(Timeline3156[[#This Row],[Expected Start Date]]="","",IF(AND($AD2075="Goal",CB$7&gt;=$F2075,CB$7&lt;=$AG2075+$AJ2075-1),2,IF(AND($AD2075="Milestone",CB$7&gt;=$AG2075,CB$7&lt;=$AG2075+$AJ2075-1),1,"")))</f>
        <v>#VALUE!</v>
      </c>
      <c r="CC2075" s="88" t="e">
        <f ca="1">IF(Timeline3156[[#This Row],[Expected Start Date]]="","",IF(AND($AD2075="Goal",CC$7&gt;=$F2075,CC$7&lt;=$AG2075+$AJ2075-1),2,IF(AND($AD2075="Milestone",CC$7&gt;=$AG2075,CC$7&lt;=$AG2075+$AJ2075-1),1,"")))</f>
        <v>#VALUE!</v>
      </c>
      <c r="CD2075" s="88" t="e">
        <f ca="1">IF(Timeline3156[[#This Row],[Expected Start Date]]="","",IF(AND($AD2075="Goal",CD$7&gt;=$F2075,CD$7&lt;=$AG2075+$AJ2075-1),2,IF(AND($AD2075="Milestone",CD$7&gt;=$AG2075,CD$7&lt;=$AG2075+$AJ2075-1),1,"")))</f>
        <v>#VALUE!</v>
      </c>
      <c r="CE2075" s="88" t="e">
        <f ca="1">IF(Timeline3156[[#This Row],[Expected Start Date]]="","",IF(AND($AD2075="Goal",CE$7&gt;=$F2075,CE$7&lt;=$AG2075+$AJ2075-1),2,IF(AND($AD2075="Milestone",CE$7&gt;=$AG2075,CE$7&lt;=$AG2075+$AJ2075-1),1,"")))</f>
        <v>#VALUE!</v>
      </c>
      <c r="CF2075" s="88" t="e">
        <f ca="1">IF(Timeline3156[[#This Row],[Expected Start Date]]="","",IF(AND($AD2075="Goal",CF$7&gt;=$F2075,CF$7&lt;=$AG2075+$AJ2075-1),2,IF(AND($AD2075="Milestone",CF$7&gt;=$AG2075,CF$7&lt;=$AG2075+$AJ2075-1),1,"")))</f>
        <v>#VALUE!</v>
      </c>
      <c r="CG2075" s="88" t="e">
        <f ca="1">IF(Timeline3156[[#This Row],[Expected Start Date]]="","",IF(AND($AD2075="Goal",CG$7&gt;=$F2075,CG$7&lt;=$AG2075+$AJ2075-1),2,IF(AND($AD2075="Milestone",CG$7&gt;=$AG2075,CG$7&lt;=$AG2075+$AJ2075-1),1,"")))</f>
        <v>#VALUE!</v>
      </c>
      <c r="CH2075" s="88" t="e">
        <f ca="1">IF(Timeline3156[[#This Row],[Expected Start Date]]="","",IF(AND($AD2075="Goal",CH$7&gt;=$F2075,CH$7&lt;=$AG2075+$AJ2075-1),2,IF(AND($AD2075="Milestone",CH$7&gt;=$AG2075,CH$7&lt;=$AG2075+$AJ2075-1),1,"")))</f>
        <v>#VALUE!</v>
      </c>
      <c r="CI2075" s="88" t="e">
        <f ca="1">IF(Timeline3156[[#This Row],[Expected Start Date]]="","",IF(AND($AD2075="Goal",CI$7&gt;=$F2075,CI$7&lt;=$AG2075+$AJ2075-1),2,IF(AND($AD2075="Milestone",CI$7&gt;=$AG2075,CI$7&lt;=$AG2075+$AJ2075-1),1,"")))</f>
        <v>#VALUE!</v>
      </c>
      <c r="CJ2075" s="88" t="e">
        <f ca="1">IF(Timeline3156[[#This Row],[Expected Start Date]]="","",IF(AND($AD2075="Goal",CJ$7&gt;=$F2075,CJ$7&lt;=$AG2075+$AJ2075-1),2,IF(AND($AD2075="Milestone",CJ$7&gt;=$AG2075,CJ$7&lt;=$AG2075+$AJ2075-1),1,"")))</f>
        <v>#VALUE!</v>
      </c>
      <c r="CK2075" s="88" t="e">
        <f ca="1">IF(Timeline3156[[#This Row],[Expected Start Date]]="","",IF(AND($AD2075="Goal",CK$7&gt;=$F2075,CK$7&lt;=$AG2075+$AJ2075-1),2,IF(AND($AD2075="Milestone",CK$7&gt;=$AG2075,CK$7&lt;=$AG2075+$AJ2075-1),1,"")))</f>
        <v>#VALUE!</v>
      </c>
      <c r="CL2075" s="88" t="e">
        <f ca="1">IF(Timeline3156[[#This Row],[Expected Start Date]]="","",IF(AND($AD2075="Goal",CL$7&gt;=$F2075,CL$7&lt;=$AG2075+$AJ2075-1),2,IF(AND($AD2075="Milestone",CL$7&gt;=$AG2075,CL$7&lt;=$AG2075+$AJ2075-1),1,"")))</f>
        <v>#VALUE!</v>
      </c>
      <c r="CM2075" s="88" t="e">
        <f ca="1">IF(Timeline3156[[#This Row],[Expected Start Date]]="","",IF(AND($AD2075="Goal",CM$7&gt;=$F2075,CM$7&lt;=$AG2075+$AJ2075-1),2,IF(AND($AD2075="Milestone",CM$7&gt;=$AG2075,CM$7&lt;=$AG2075+$AJ2075-1),1,"")))</f>
        <v>#VALUE!</v>
      </c>
      <c r="CN2075" s="88" t="e">
        <f ca="1">IF(Timeline3156[[#This Row],[Expected Start Date]]="","",IF(AND($AD2075="Goal",CN$7&gt;=$F2075,CN$7&lt;=$AG2075+$AJ2075-1),2,IF(AND($AD2075="Milestone",CN$7&gt;=$AG2075,CN$7&lt;=$AG2075+$AJ2075-1),1,"")))</f>
        <v>#VALUE!</v>
      </c>
      <c r="CO2075" s="88" t="e">
        <f ca="1">IF(Timeline3156[[#This Row],[Expected Start Date]]="","",IF(AND($AD2075="Goal",CO$7&gt;=$F2075,CO$7&lt;=$AG2075+$AJ2075-1),2,IF(AND($AD2075="Milestone",CO$7&gt;=$AG2075,CO$7&lt;=$AG2075+$AJ2075-1),1,"")))</f>
        <v>#VALUE!</v>
      </c>
      <c r="CP2075" s="88" t="e">
        <f ca="1">IF(Timeline3156[[#This Row],[Expected Start Date]]="","",IF(AND($AD2075="Goal",CP$7&gt;=$F2075,CP$7&lt;=$AG2075+$AJ2075-1),2,IF(AND($AD2075="Milestone",CP$7&gt;=$AG2075,CP$7&lt;=$AG2075+$AJ2075-1),1,"")))</f>
        <v>#VALUE!</v>
      </c>
      <c r="CQ2075" s="88" t="e">
        <f ca="1">IF(Timeline3156[[#This Row],[Expected Start Date]]="","",IF(AND($AD2075="Goal",CQ$7&gt;=$F2075,CQ$7&lt;=$AG2075+$AJ2075-1),2,IF(AND($AD2075="Milestone",CQ$7&gt;=$AG2075,CQ$7&lt;=$AG2075+$AJ2075-1),1,"")))</f>
        <v>#VALUE!</v>
      </c>
      <c r="CR2075" s="63"/>
    </row>
    <row r="2076" spans="1:96" ht="30" customHeight="1" thickBot="1" x14ac:dyDescent="0.4">
      <c r="A2076" t="str">
        <v>9.3.16</v>
      </c>
      <c r="B2076" t="str">
        <v>9.3</v>
      </c>
      <c r="C2076" t="str">
        <v/>
      </c>
      <c r="D2076" t="str">
        <v>=IF(M9.3[Deliverable 9 Milestone 3]=0,"",M9.3[Deliverable 9 Milestone 3])</v>
      </c>
      <c r="E2076" t="str">
        <v>=IF(A9.3.16[Milestone 9.3 Activity 16]=0,"",A9.3.16[Milestone 9.3 Activity 16])</v>
      </c>
      <c r="F2076" t="str">
        <v>=IF(A9.3.16[Department]=0,"",A9.3.16[Department])</v>
      </c>
      <c r="G2076" t="str">
        <v>=IF(A9.3.16[Resource Requirements]=0,"",A9.3.16[Resource Requirements])</v>
      </c>
      <c r="H2076" t="str">
        <v>=IF(A9.3.16[Person Responsible]=0,"",A9.3.16[Person Responsible])</v>
      </c>
      <c r="I2076" t="str">
        <v>=IF(A9.3.16[Percentage of Completion]=0,"",A9.3.16[Percentage of Completion])</v>
      </c>
      <c r="J2076" s="24" t="str">
        <v>=IF(A9.3.16[Date Required]=0,"",A9.3.16[Date Required])</v>
      </c>
      <c r="K2076" s="24" t="str">
        <v>=IF(A9.3.16[Expected Start Date]=0,"",A9.3.16[Expected Start Date])</v>
      </c>
      <c r="L2076" s="24" t="str">
        <v>=IF(A9.3.16[Expected End Date]=0,"",A9.3.16[Expected End Date])</v>
      </c>
      <c r="M2076" t="str">
        <v>=IF(A9.3.16[Notes]=0,"",A9.3.16[Notes])</v>
      </c>
      <c r="N2076" t="str">
        <v>Include</v>
      </c>
      <c r="O2076" s="56" t="str">
        <v>Exclude</v>
      </c>
      <c r="P2076" s="56" t="str">
        <v/>
      </c>
      <c r="Q2076" s="56">
        <v>0</v>
      </c>
      <c r="R2076" s="56" t="str">
        <v/>
      </c>
      <c r="T2076" s="96" t="str">
        <f t="shared" si="350"/>
        <v>Include</v>
      </c>
      <c r="U2076" s="96" t="str">
        <f t="shared" si="350"/>
        <v>Include</v>
      </c>
      <c r="Z2076" s="111" t="str">
        <f t="shared" si="341"/>
        <v/>
      </c>
      <c r="AA2076" s="111" t="str">
        <f t="shared" si="342"/>
        <v>9.3.16</v>
      </c>
      <c r="AB2076" s="111" t="str">
        <f t="shared" si="343"/>
        <v>=IF(M9.3[Deliverable 9 Milestone 3]=0,"",M9.3[Deliverable 9 Milestone 3])</v>
      </c>
      <c r="AC2076" s="111" t="str">
        <f t="shared" si="344"/>
        <v>=IF(A9.3.16[Milestone 9.3 Activity 16]=0,"",A9.3.16[Milestone 9.3 Activity 16])</v>
      </c>
      <c r="AD2076" s="115"/>
      <c r="AE2076" s="116" t="str">
        <f t="shared" si="345"/>
        <v>=IF(A9.3.16[Person Responsible]=0,"",A9.3.16[Person Responsible])</v>
      </c>
      <c r="AF2076" s="117"/>
      <c r="AG2076" s="118" t="str">
        <f t="shared" si="346"/>
        <v>=IF(A9.3.16[Expected Start Date]=0,"",A9.3.16[Expected Start Date])</v>
      </c>
      <c r="AH2076" s="119" t="str">
        <f t="shared" si="347"/>
        <v>=IF(A9.3.16[Expected End Date]=0,"",A9.3.16[Expected End Date])</v>
      </c>
      <c r="AI2076" s="119" t="str">
        <f t="shared" si="348"/>
        <v>=IF(A9.3.16[Date Required]=0,"",A9.3.16[Date Required])</v>
      </c>
      <c r="AJ20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6" s="111" t="str">
        <f t="shared" si="349"/>
        <v>=IF(A9.3.16[Notes]=0,"",A9.3.16[Notes])</v>
      </c>
      <c r="AL2076" s="121" t="str">
        <f>IF(Timeline3156[[#This Row],[Task]]="","Exclude","Include")</f>
        <v>Include</v>
      </c>
      <c r="AM2076" s="87"/>
      <c r="AN2076" s="88" t="e">
        <f ca="1">IF(Timeline3156[[#This Row],[Expected Start Date]]="","",IF(AND($AD2076="Goal",AN$7&gt;=$F2076,AN$7&lt;=$AG2076+$AJ2076-1),2,IF(AND($AD2076="Milestone",AN$7&gt;=$AG2076,AN$7&lt;=$AG2076+$AJ2076-1),1,"")))</f>
        <v>#VALUE!</v>
      </c>
      <c r="AO2076" s="88" t="e">
        <f ca="1">IF(Timeline3156[[#This Row],[Expected Start Date]]="","",IF(AND($AD2076="Goal",AO$7&gt;=$F2076,AO$7&lt;=$AG2076+$AJ2076-1),2,IF(AND($AD2076="Milestone",AO$7&gt;=$AG2076,AO$7&lt;=$AG2076+$AJ2076-1),1,"")))</f>
        <v>#VALUE!</v>
      </c>
      <c r="AP2076" s="88" t="e">
        <f ca="1">IF(Timeline3156[[#This Row],[Expected Start Date]]="","",IF(AND($AD2076="Goal",AP$7&gt;=$F2076,AP$7&lt;=$AG2076+$AJ2076-1),2,IF(AND($AD2076="Milestone",AP$7&gt;=$AG2076,AP$7&lt;=$AG2076+$AJ2076-1),1,"")))</f>
        <v>#VALUE!</v>
      </c>
      <c r="AQ2076" s="88" t="e">
        <f ca="1">IF(Timeline3156[[#This Row],[Expected Start Date]]="","",IF(AND($AD2076="Goal",AQ$7&gt;=$F2076,AQ$7&lt;=$AG2076+$AJ2076-1),2,IF(AND($AD2076="Milestone",AQ$7&gt;=$AG2076,AQ$7&lt;=$AG2076+$AJ2076-1),1,"")))</f>
        <v>#VALUE!</v>
      </c>
      <c r="AR2076" s="88" t="e">
        <f ca="1">IF(Timeline3156[[#This Row],[Expected Start Date]]="","",IF(AND($AD2076="Goal",AR$7&gt;=$F2076,AR$7&lt;=$AG2076+$AJ2076-1),2,IF(AND($AD2076="Milestone",AR$7&gt;=$AG2076,AR$7&lt;=$AG2076+$AJ2076-1),1,"")))</f>
        <v>#VALUE!</v>
      </c>
      <c r="AS2076" s="88" t="e">
        <f ca="1">IF(Timeline3156[[#This Row],[Expected Start Date]]="","",IF(AND($AD2076="Goal",AS$7&gt;=$F2076,AS$7&lt;=$AG2076+$AJ2076-1),2,IF(AND($AD2076="Milestone",AS$7&gt;=$AG2076,AS$7&lt;=$AG2076+$AJ2076-1),1,"")))</f>
        <v>#VALUE!</v>
      </c>
      <c r="AT2076" s="88" t="e">
        <f ca="1">IF(Timeline3156[[#This Row],[Expected Start Date]]="","",IF(AND($AD2076="Goal",AT$7&gt;=$F2076,AT$7&lt;=$AG2076+$AJ2076-1),2,IF(AND($AD2076="Milestone",AT$7&gt;=$AG2076,AT$7&lt;=$AG2076+$AJ2076-1),1,"")))</f>
        <v>#VALUE!</v>
      </c>
      <c r="AU2076" s="88" t="e">
        <f ca="1">IF(Timeline3156[[#This Row],[Expected Start Date]]="","",IF(AND($AD2076="Goal",AU$7&gt;=$F2076,AU$7&lt;=$AG2076+$AJ2076-1),2,IF(AND($AD2076="Milestone",AU$7&gt;=$AG2076,AU$7&lt;=$AG2076+$AJ2076-1),1,"")))</f>
        <v>#VALUE!</v>
      </c>
      <c r="AV2076" s="88" t="e">
        <f ca="1">IF(Timeline3156[[#This Row],[Expected Start Date]]="","",IF(AND($AD2076="Goal",AV$7&gt;=$F2076,AV$7&lt;=$AG2076+$AJ2076-1),2,IF(AND($AD2076="Milestone",AV$7&gt;=$AG2076,AV$7&lt;=$AG2076+$AJ2076-1),1,"")))</f>
        <v>#VALUE!</v>
      </c>
      <c r="AW2076" s="88" t="e">
        <f ca="1">IF(Timeline3156[[#This Row],[Expected Start Date]]="","",IF(AND($AD2076="Goal",AW$7&gt;=$F2076,AW$7&lt;=$AG2076+$AJ2076-1),2,IF(AND($AD2076="Milestone",AW$7&gt;=$AG2076,AW$7&lt;=$AG2076+$AJ2076-1),1,"")))</f>
        <v>#VALUE!</v>
      </c>
      <c r="AX2076" s="88" t="e">
        <f ca="1">IF(Timeline3156[[#This Row],[Expected Start Date]]="","",IF(AND($AD2076="Goal",AX$7&gt;=$F2076,AX$7&lt;=$AG2076+$AJ2076-1),2,IF(AND($AD2076="Milestone",AX$7&gt;=$AG2076,AX$7&lt;=$AG2076+$AJ2076-1),1,"")))</f>
        <v>#VALUE!</v>
      </c>
      <c r="AY2076" s="88" t="e">
        <f ca="1">IF(Timeline3156[[#This Row],[Expected Start Date]]="","",IF(AND($AD2076="Goal",AY$7&gt;=$F2076,AY$7&lt;=$AG2076+$AJ2076-1),2,IF(AND($AD2076="Milestone",AY$7&gt;=$AG2076,AY$7&lt;=$AG2076+$AJ2076-1),1,"")))</f>
        <v>#VALUE!</v>
      </c>
      <c r="AZ2076" s="88" t="e">
        <f ca="1">IF(Timeline3156[[#This Row],[Expected Start Date]]="","",IF(AND($AD2076="Goal",AZ$7&gt;=$F2076,AZ$7&lt;=$AG2076+$AJ2076-1),2,IF(AND($AD2076="Milestone",AZ$7&gt;=$AG2076,AZ$7&lt;=$AG2076+$AJ2076-1),1,"")))</f>
        <v>#VALUE!</v>
      </c>
      <c r="BA2076" s="88" t="e">
        <f ca="1">IF(Timeline3156[[#This Row],[Expected Start Date]]="","",IF(AND($AD2076="Goal",BA$7&gt;=$F2076,BA$7&lt;=$AG2076+$AJ2076-1),2,IF(AND($AD2076="Milestone",BA$7&gt;=$AG2076,BA$7&lt;=$AG2076+$AJ2076-1),1,"")))</f>
        <v>#VALUE!</v>
      </c>
      <c r="BB2076" s="88" t="e">
        <f ca="1">IF(Timeline3156[[#This Row],[Expected Start Date]]="","",IF(AND($AD2076="Goal",BB$7&gt;=$F2076,BB$7&lt;=$AG2076+$AJ2076-1),2,IF(AND($AD2076="Milestone",BB$7&gt;=$AG2076,BB$7&lt;=$AG2076+$AJ2076-1),1,"")))</f>
        <v>#VALUE!</v>
      </c>
      <c r="BC2076" s="88" t="e">
        <f ca="1">IF(Timeline3156[[#This Row],[Expected Start Date]]="","",IF(AND($AD2076="Goal",BC$7&gt;=$F2076,BC$7&lt;=$AG2076+$AJ2076-1),2,IF(AND($AD2076="Milestone",BC$7&gt;=$AG2076,BC$7&lt;=$AG2076+$AJ2076-1),1,"")))</f>
        <v>#VALUE!</v>
      </c>
      <c r="BD2076" s="88" t="e">
        <f ca="1">IF(Timeline3156[[#This Row],[Expected Start Date]]="","",IF(AND($AD2076="Goal",BD$7&gt;=$F2076,BD$7&lt;=$AG2076+$AJ2076-1),2,IF(AND($AD2076="Milestone",BD$7&gt;=$AG2076,BD$7&lt;=$AG2076+$AJ2076-1),1,"")))</f>
        <v>#VALUE!</v>
      </c>
      <c r="BE2076" s="88" t="e">
        <f ca="1">IF(Timeline3156[[#This Row],[Expected Start Date]]="","",IF(AND($AD2076="Goal",BE$7&gt;=$F2076,BE$7&lt;=$AG2076+$AJ2076-1),2,IF(AND($AD2076="Milestone",BE$7&gt;=$AG2076,BE$7&lt;=$AG2076+$AJ2076-1),1,"")))</f>
        <v>#VALUE!</v>
      </c>
      <c r="BF2076" s="88" t="e">
        <f ca="1">IF(Timeline3156[[#This Row],[Expected Start Date]]="","",IF(AND($AD2076="Goal",BF$7&gt;=$F2076,BF$7&lt;=$AG2076+$AJ2076-1),2,IF(AND($AD2076="Milestone",BF$7&gt;=$AG2076,BF$7&lt;=$AG2076+$AJ2076-1),1,"")))</f>
        <v>#VALUE!</v>
      </c>
      <c r="BG2076" s="88" t="e">
        <f ca="1">IF(Timeline3156[[#This Row],[Expected Start Date]]="","",IF(AND($AD2076="Goal",BG$7&gt;=$F2076,BG$7&lt;=$AG2076+$AJ2076-1),2,IF(AND($AD2076="Milestone",BG$7&gt;=$AG2076,BG$7&lt;=$AG2076+$AJ2076-1),1,"")))</f>
        <v>#VALUE!</v>
      </c>
      <c r="BH2076" s="88" t="e">
        <f ca="1">IF(Timeline3156[[#This Row],[Expected Start Date]]="","",IF(AND($AD2076="Goal",BH$7&gt;=$F2076,BH$7&lt;=$AG2076+$AJ2076-1),2,IF(AND($AD2076="Milestone",BH$7&gt;=$AG2076,BH$7&lt;=$AG2076+$AJ2076-1),1,"")))</f>
        <v>#VALUE!</v>
      </c>
      <c r="BI2076" s="88" t="e">
        <f ca="1">IF(Timeline3156[[#This Row],[Expected Start Date]]="","",IF(AND($AD2076="Goal",BI$7&gt;=$F2076,BI$7&lt;=$AG2076+$AJ2076-1),2,IF(AND($AD2076="Milestone",BI$7&gt;=$AG2076,BI$7&lt;=$AG2076+$AJ2076-1),1,"")))</f>
        <v>#VALUE!</v>
      </c>
      <c r="BJ2076" s="88" t="e">
        <f ca="1">IF(Timeline3156[[#This Row],[Expected Start Date]]="","",IF(AND($AD2076="Goal",BJ$7&gt;=$F2076,BJ$7&lt;=$AG2076+$AJ2076-1),2,IF(AND($AD2076="Milestone",BJ$7&gt;=$AG2076,BJ$7&lt;=$AG2076+$AJ2076-1),1,"")))</f>
        <v>#VALUE!</v>
      </c>
      <c r="BK2076" s="88" t="e">
        <f ca="1">IF(Timeline3156[[#This Row],[Expected Start Date]]="","",IF(AND($AD2076="Goal",BK$7&gt;=$F2076,BK$7&lt;=$AG2076+$AJ2076-1),2,IF(AND($AD2076="Milestone",BK$7&gt;=$AG2076,BK$7&lt;=$AG2076+$AJ2076-1),1,"")))</f>
        <v>#VALUE!</v>
      </c>
      <c r="BL2076" s="88" t="e">
        <f ca="1">IF(Timeline3156[[#This Row],[Expected Start Date]]="","",IF(AND($AD2076="Goal",BL$7&gt;=$F2076,BL$7&lt;=$AG2076+$AJ2076-1),2,IF(AND($AD2076="Milestone",BL$7&gt;=$AG2076,BL$7&lt;=$AG2076+$AJ2076-1),1,"")))</f>
        <v>#VALUE!</v>
      </c>
      <c r="BM2076" s="88" t="e">
        <f ca="1">IF(Timeline3156[[#This Row],[Expected Start Date]]="","",IF(AND($AD2076="Goal",BM$7&gt;=$F2076,BM$7&lt;=$AG2076+$AJ2076-1),2,IF(AND($AD2076="Milestone",BM$7&gt;=$AG2076,BM$7&lt;=$AG2076+$AJ2076-1),1,"")))</f>
        <v>#VALUE!</v>
      </c>
      <c r="BN2076" s="88" t="e">
        <f ca="1">IF(Timeline3156[[#This Row],[Expected Start Date]]="","",IF(AND($AD2076="Goal",BN$7&gt;=$F2076,BN$7&lt;=$AG2076+$AJ2076-1),2,IF(AND($AD2076="Milestone",BN$7&gt;=$AG2076,BN$7&lt;=$AG2076+$AJ2076-1),1,"")))</f>
        <v>#VALUE!</v>
      </c>
      <c r="BO2076" s="88" t="e">
        <f ca="1">IF(Timeline3156[[#This Row],[Expected Start Date]]="","",IF(AND($AD2076="Goal",BO$7&gt;=$F2076,BO$7&lt;=$AG2076+$AJ2076-1),2,IF(AND($AD2076="Milestone",BO$7&gt;=$AG2076,BO$7&lt;=$AG2076+$AJ2076-1),1,"")))</f>
        <v>#VALUE!</v>
      </c>
      <c r="BP2076" s="88" t="e">
        <f ca="1">IF(Timeline3156[[#This Row],[Expected Start Date]]="","",IF(AND($AD2076="Goal",BP$7&gt;=$F2076,BP$7&lt;=$AG2076+$AJ2076-1),2,IF(AND($AD2076="Milestone",BP$7&gt;=$AG2076,BP$7&lt;=$AG2076+$AJ2076-1),1,"")))</f>
        <v>#VALUE!</v>
      </c>
      <c r="BQ2076" s="88" t="e">
        <f ca="1">IF(Timeline3156[[#This Row],[Expected Start Date]]="","",IF(AND($AD2076="Goal",BQ$7&gt;=$F2076,BQ$7&lt;=$AG2076+$AJ2076-1),2,IF(AND($AD2076="Milestone",BQ$7&gt;=$AG2076,BQ$7&lt;=$AG2076+$AJ2076-1),1,"")))</f>
        <v>#VALUE!</v>
      </c>
      <c r="BR2076" s="88" t="e">
        <f ca="1">IF(Timeline3156[[#This Row],[Expected Start Date]]="","",IF(AND($AD2076="Goal",BR$7&gt;=$F2076,BR$7&lt;=$AG2076+$AJ2076-1),2,IF(AND($AD2076="Milestone",BR$7&gt;=$AG2076,BR$7&lt;=$AG2076+$AJ2076-1),1,"")))</f>
        <v>#VALUE!</v>
      </c>
      <c r="BS2076" s="88" t="e">
        <f ca="1">IF(Timeline3156[[#This Row],[Expected Start Date]]="","",IF(AND($AD2076="Goal",BS$7&gt;=$F2076,BS$7&lt;=$AG2076+$AJ2076-1),2,IF(AND($AD2076="Milestone",BS$7&gt;=$AG2076,BS$7&lt;=$AG2076+$AJ2076-1),1,"")))</f>
        <v>#VALUE!</v>
      </c>
      <c r="BT2076" s="88" t="e">
        <f ca="1">IF(Timeline3156[[#This Row],[Expected Start Date]]="","",IF(AND($AD2076="Goal",BT$7&gt;=$F2076,BT$7&lt;=$AG2076+$AJ2076-1),2,IF(AND($AD2076="Milestone",BT$7&gt;=$AG2076,BT$7&lt;=$AG2076+$AJ2076-1),1,"")))</f>
        <v>#VALUE!</v>
      </c>
      <c r="BU2076" s="88" t="e">
        <f ca="1">IF(Timeline3156[[#This Row],[Expected Start Date]]="","",IF(AND($AD2076="Goal",BU$7&gt;=$F2076,BU$7&lt;=$AG2076+$AJ2076-1),2,IF(AND($AD2076="Milestone",BU$7&gt;=$AG2076,BU$7&lt;=$AG2076+$AJ2076-1),1,"")))</f>
        <v>#VALUE!</v>
      </c>
      <c r="BV2076" s="88" t="e">
        <f ca="1">IF(Timeline3156[[#This Row],[Expected Start Date]]="","",IF(AND($AD2076="Goal",BV$7&gt;=$F2076,BV$7&lt;=$AG2076+$AJ2076-1),2,IF(AND($AD2076="Milestone",BV$7&gt;=$AG2076,BV$7&lt;=$AG2076+$AJ2076-1),1,"")))</f>
        <v>#VALUE!</v>
      </c>
      <c r="BW2076" s="88" t="e">
        <f ca="1">IF(Timeline3156[[#This Row],[Expected Start Date]]="","",IF(AND($AD2076="Goal",BW$7&gt;=$F2076,BW$7&lt;=$AG2076+$AJ2076-1),2,IF(AND($AD2076="Milestone",BW$7&gt;=$AG2076,BW$7&lt;=$AG2076+$AJ2076-1),1,"")))</f>
        <v>#VALUE!</v>
      </c>
      <c r="BX2076" s="88" t="e">
        <f ca="1">IF(Timeline3156[[#This Row],[Expected Start Date]]="","",IF(AND($AD2076="Goal",BX$7&gt;=$F2076,BX$7&lt;=$AG2076+$AJ2076-1),2,IF(AND($AD2076="Milestone",BX$7&gt;=$AG2076,BX$7&lt;=$AG2076+$AJ2076-1),1,"")))</f>
        <v>#VALUE!</v>
      </c>
      <c r="BY2076" s="88" t="e">
        <f ca="1">IF(Timeline3156[[#This Row],[Expected Start Date]]="","",IF(AND($AD2076="Goal",BY$7&gt;=$F2076,BY$7&lt;=$AG2076+$AJ2076-1),2,IF(AND($AD2076="Milestone",BY$7&gt;=$AG2076,BY$7&lt;=$AG2076+$AJ2076-1),1,"")))</f>
        <v>#VALUE!</v>
      </c>
      <c r="BZ2076" s="88" t="e">
        <f ca="1">IF(Timeline3156[[#This Row],[Expected Start Date]]="","",IF(AND($AD2076="Goal",BZ$7&gt;=$F2076,BZ$7&lt;=$AG2076+$AJ2076-1),2,IF(AND($AD2076="Milestone",BZ$7&gt;=$AG2076,BZ$7&lt;=$AG2076+$AJ2076-1),1,"")))</f>
        <v>#VALUE!</v>
      </c>
      <c r="CA2076" s="88" t="e">
        <f ca="1">IF(Timeline3156[[#This Row],[Expected Start Date]]="","",IF(AND($AD2076="Goal",CA$7&gt;=$F2076,CA$7&lt;=$AG2076+$AJ2076-1),2,IF(AND($AD2076="Milestone",CA$7&gt;=$AG2076,CA$7&lt;=$AG2076+$AJ2076-1),1,"")))</f>
        <v>#VALUE!</v>
      </c>
      <c r="CB2076" s="88" t="e">
        <f ca="1">IF(Timeline3156[[#This Row],[Expected Start Date]]="","",IF(AND($AD2076="Goal",CB$7&gt;=$F2076,CB$7&lt;=$AG2076+$AJ2076-1),2,IF(AND($AD2076="Milestone",CB$7&gt;=$AG2076,CB$7&lt;=$AG2076+$AJ2076-1),1,"")))</f>
        <v>#VALUE!</v>
      </c>
      <c r="CC2076" s="88" t="e">
        <f ca="1">IF(Timeline3156[[#This Row],[Expected Start Date]]="","",IF(AND($AD2076="Goal",CC$7&gt;=$F2076,CC$7&lt;=$AG2076+$AJ2076-1),2,IF(AND($AD2076="Milestone",CC$7&gt;=$AG2076,CC$7&lt;=$AG2076+$AJ2076-1),1,"")))</f>
        <v>#VALUE!</v>
      </c>
      <c r="CD2076" s="88" t="e">
        <f ca="1">IF(Timeline3156[[#This Row],[Expected Start Date]]="","",IF(AND($AD2076="Goal",CD$7&gt;=$F2076,CD$7&lt;=$AG2076+$AJ2076-1),2,IF(AND($AD2076="Milestone",CD$7&gt;=$AG2076,CD$7&lt;=$AG2076+$AJ2076-1),1,"")))</f>
        <v>#VALUE!</v>
      </c>
      <c r="CE2076" s="88" t="e">
        <f ca="1">IF(Timeline3156[[#This Row],[Expected Start Date]]="","",IF(AND($AD2076="Goal",CE$7&gt;=$F2076,CE$7&lt;=$AG2076+$AJ2076-1),2,IF(AND($AD2076="Milestone",CE$7&gt;=$AG2076,CE$7&lt;=$AG2076+$AJ2076-1),1,"")))</f>
        <v>#VALUE!</v>
      </c>
      <c r="CF2076" s="88" t="e">
        <f ca="1">IF(Timeline3156[[#This Row],[Expected Start Date]]="","",IF(AND($AD2076="Goal",CF$7&gt;=$F2076,CF$7&lt;=$AG2076+$AJ2076-1),2,IF(AND($AD2076="Milestone",CF$7&gt;=$AG2076,CF$7&lt;=$AG2076+$AJ2076-1),1,"")))</f>
        <v>#VALUE!</v>
      </c>
      <c r="CG2076" s="88" t="e">
        <f ca="1">IF(Timeline3156[[#This Row],[Expected Start Date]]="","",IF(AND($AD2076="Goal",CG$7&gt;=$F2076,CG$7&lt;=$AG2076+$AJ2076-1),2,IF(AND($AD2076="Milestone",CG$7&gt;=$AG2076,CG$7&lt;=$AG2076+$AJ2076-1),1,"")))</f>
        <v>#VALUE!</v>
      </c>
      <c r="CH2076" s="88" t="e">
        <f ca="1">IF(Timeline3156[[#This Row],[Expected Start Date]]="","",IF(AND($AD2076="Goal",CH$7&gt;=$F2076,CH$7&lt;=$AG2076+$AJ2076-1),2,IF(AND($AD2076="Milestone",CH$7&gt;=$AG2076,CH$7&lt;=$AG2076+$AJ2076-1),1,"")))</f>
        <v>#VALUE!</v>
      </c>
      <c r="CI2076" s="88" t="e">
        <f ca="1">IF(Timeline3156[[#This Row],[Expected Start Date]]="","",IF(AND($AD2076="Goal",CI$7&gt;=$F2076,CI$7&lt;=$AG2076+$AJ2076-1),2,IF(AND($AD2076="Milestone",CI$7&gt;=$AG2076,CI$7&lt;=$AG2076+$AJ2076-1),1,"")))</f>
        <v>#VALUE!</v>
      </c>
      <c r="CJ2076" s="88" t="e">
        <f ca="1">IF(Timeline3156[[#This Row],[Expected Start Date]]="","",IF(AND($AD2076="Goal",CJ$7&gt;=$F2076,CJ$7&lt;=$AG2076+$AJ2076-1),2,IF(AND($AD2076="Milestone",CJ$7&gt;=$AG2076,CJ$7&lt;=$AG2076+$AJ2076-1),1,"")))</f>
        <v>#VALUE!</v>
      </c>
      <c r="CK2076" s="88" t="e">
        <f ca="1">IF(Timeline3156[[#This Row],[Expected Start Date]]="","",IF(AND($AD2076="Goal",CK$7&gt;=$F2076,CK$7&lt;=$AG2076+$AJ2076-1),2,IF(AND($AD2076="Milestone",CK$7&gt;=$AG2076,CK$7&lt;=$AG2076+$AJ2076-1),1,"")))</f>
        <v>#VALUE!</v>
      </c>
      <c r="CL2076" s="88" t="e">
        <f ca="1">IF(Timeline3156[[#This Row],[Expected Start Date]]="","",IF(AND($AD2076="Goal",CL$7&gt;=$F2076,CL$7&lt;=$AG2076+$AJ2076-1),2,IF(AND($AD2076="Milestone",CL$7&gt;=$AG2076,CL$7&lt;=$AG2076+$AJ2076-1),1,"")))</f>
        <v>#VALUE!</v>
      </c>
      <c r="CM2076" s="88" t="e">
        <f ca="1">IF(Timeline3156[[#This Row],[Expected Start Date]]="","",IF(AND($AD2076="Goal",CM$7&gt;=$F2076,CM$7&lt;=$AG2076+$AJ2076-1),2,IF(AND($AD2076="Milestone",CM$7&gt;=$AG2076,CM$7&lt;=$AG2076+$AJ2076-1),1,"")))</f>
        <v>#VALUE!</v>
      </c>
      <c r="CN2076" s="88" t="e">
        <f ca="1">IF(Timeline3156[[#This Row],[Expected Start Date]]="","",IF(AND($AD2076="Goal",CN$7&gt;=$F2076,CN$7&lt;=$AG2076+$AJ2076-1),2,IF(AND($AD2076="Milestone",CN$7&gt;=$AG2076,CN$7&lt;=$AG2076+$AJ2076-1),1,"")))</f>
        <v>#VALUE!</v>
      </c>
      <c r="CO2076" s="88" t="e">
        <f ca="1">IF(Timeline3156[[#This Row],[Expected Start Date]]="","",IF(AND($AD2076="Goal",CO$7&gt;=$F2076,CO$7&lt;=$AG2076+$AJ2076-1),2,IF(AND($AD2076="Milestone",CO$7&gt;=$AG2076,CO$7&lt;=$AG2076+$AJ2076-1),1,"")))</f>
        <v>#VALUE!</v>
      </c>
      <c r="CP2076" s="88" t="e">
        <f ca="1">IF(Timeline3156[[#This Row],[Expected Start Date]]="","",IF(AND($AD2076="Goal",CP$7&gt;=$F2076,CP$7&lt;=$AG2076+$AJ2076-1),2,IF(AND($AD2076="Milestone",CP$7&gt;=$AG2076,CP$7&lt;=$AG2076+$AJ2076-1),1,"")))</f>
        <v>#VALUE!</v>
      </c>
      <c r="CQ2076" s="88" t="e">
        <f ca="1">IF(Timeline3156[[#This Row],[Expected Start Date]]="","",IF(AND($AD2076="Goal",CQ$7&gt;=$F2076,CQ$7&lt;=$AG2076+$AJ2076-1),2,IF(AND($AD2076="Milestone",CQ$7&gt;=$AG2076,CQ$7&lt;=$AG2076+$AJ2076-1),1,"")))</f>
        <v>#VALUE!</v>
      </c>
      <c r="CR2076" s="63"/>
    </row>
    <row r="2077" spans="1:96" ht="30" customHeight="1" thickBot="1" x14ac:dyDescent="0.4">
      <c r="A2077" t="str">
        <v>9.3.17</v>
      </c>
      <c r="B2077" t="str">
        <v>9.3</v>
      </c>
      <c r="C2077" t="str">
        <v/>
      </c>
      <c r="D2077" t="str">
        <v>=IF(M9.3[Deliverable 9 Milestone 3]=0,"",M9.3[Deliverable 9 Milestone 3])</v>
      </c>
      <c r="E2077" t="str">
        <v>=IF(A9.3.17[Milestone 9.3 Activity 17]=0,"",A9.3.17[Milestone 9.3 Activity 17])</v>
      </c>
      <c r="F2077" t="str">
        <v>=IF(A9.3.17[Department]=0,"",A9.3.17[Department])</v>
      </c>
      <c r="G2077" t="str">
        <v>=IF(A9.3.17[Resource Requirements]=0,"",A9.3.17[Resource Requirements])</v>
      </c>
      <c r="H2077" t="str">
        <v>=IF(A9.3.17[Person Responsible]=0,"",A9.3.17[Person Responsible])</v>
      </c>
      <c r="I2077" t="str">
        <v>=IF(A9.3.17[Percentage of Completion]=0,"",A9.3.17[Percentage of Completion])</v>
      </c>
      <c r="J2077" s="24" t="str">
        <v>=IF(A9.3.17[Date Required]=0,"",A9.3.17[Date Required])</v>
      </c>
      <c r="K2077" s="24" t="str">
        <v>=IF(A9.3.17[Expected Start Date]=0,"",A9.3.17[Expected Start Date])</v>
      </c>
      <c r="L2077" s="24" t="str">
        <v>=IF(A9.3.17[Expected End Date]=0,"",A9.3.17[Expected End Date])</v>
      </c>
      <c r="M2077" t="str">
        <v>=IF(A9.3.17[Notes]=0,"",A9.3.17[Notes])</v>
      </c>
      <c r="N2077" t="str">
        <v>Include</v>
      </c>
      <c r="O2077" s="56" t="str">
        <v>Exclude</v>
      </c>
      <c r="P2077" s="56" t="str">
        <v/>
      </c>
      <c r="Q2077" s="56">
        <v>0</v>
      </c>
      <c r="R2077" s="56" t="str">
        <v/>
      </c>
      <c r="T2077" s="96" t="str">
        <f t="shared" si="350"/>
        <v>Include</v>
      </c>
      <c r="U2077" s="96" t="str">
        <f t="shared" si="350"/>
        <v>Include</v>
      </c>
      <c r="Z2077" s="111" t="str">
        <f t="shared" si="341"/>
        <v/>
      </c>
      <c r="AA2077" s="111" t="str">
        <f t="shared" si="342"/>
        <v>9.3.17</v>
      </c>
      <c r="AB2077" s="111" t="str">
        <f t="shared" si="343"/>
        <v>=IF(M9.3[Deliverable 9 Milestone 3]=0,"",M9.3[Deliverable 9 Milestone 3])</v>
      </c>
      <c r="AC2077" s="111" t="str">
        <f t="shared" si="344"/>
        <v>=IF(A9.3.17[Milestone 9.3 Activity 17]=0,"",A9.3.17[Milestone 9.3 Activity 17])</v>
      </c>
      <c r="AD2077" s="115"/>
      <c r="AE2077" s="116" t="str">
        <f t="shared" si="345"/>
        <v>=IF(A9.3.17[Person Responsible]=0,"",A9.3.17[Person Responsible])</v>
      </c>
      <c r="AF2077" s="117"/>
      <c r="AG2077" s="118" t="str">
        <f t="shared" si="346"/>
        <v>=IF(A9.3.17[Expected Start Date]=0,"",A9.3.17[Expected Start Date])</v>
      </c>
      <c r="AH2077" s="119" t="str">
        <f t="shared" si="347"/>
        <v>=IF(A9.3.17[Expected End Date]=0,"",A9.3.17[Expected End Date])</v>
      </c>
      <c r="AI2077" s="119" t="str">
        <f t="shared" si="348"/>
        <v>=IF(A9.3.17[Date Required]=0,"",A9.3.17[Date Required])</v>
      </c>
      <c r="AJ20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7" s="111" t="str">
        <f t="shared" si="349"/>
        <v>=IF(A9.3.17[Notes]=0,"",A9.3.17[Notes])</v>
      </c>
      <c r="AL2077" s="121" t="str">
        <f>IF(Timeline3156[[#This Row],[Task]]="","Exclude","Include")</f>
        <v>Include</v>
      </c>
      <c r="AM2077" s="87"/>
      <c r="AN2077" s="88" t="e">
        <f ca="1">IF(Timeline3156[[#This Row],[Expected Start Date]]="","",IF(AND($AD2077="Goal",AN$7&gt;=$F2077,AN$7&lt;=$AG2077+$AJ2077-1),2,IF(AND($AD2077="Milestone",AN$7&gt;=$AG2077,AN$7&lt;=$AG2077+$AJ2077-1),1,"")))</f>
        <v>#VALUE!</v>
      </c>
      <c r="AO2077" s="88" t="e">
        <f ca="1">IF(Timeline3156[[#This Row],[Expected Start Date]]="","",IF(AND($AD2077="Goal",AO$7&gt;=$F2077,AO$7&lt;=$AG2077+$AJ2077-1),2,IF(AND($AD2077="Milestone",AO$7&gt;=$AG2077,AO$7&lt;=$AG2077+$AJ2077-1),1,"")))</f>
        <v>#VALUE!</v>
      </c>
      <c r="AP2077" s="88" t="e">
        <f ca="1">IF(Timeline3156[[#This Row],[Expected Start Date]]="","",IF(AND($AD2077="Goal",AP$7&gt;=$F2077,AP$7&lt;=$AG2077+$AJ2077-1),2,IF(AND($AD2077="Milestone",AP$7&gt;=$AG2077,AP$7&lt;=$AG2077+$AJ2077-1),1,"")))</f>
        <v>#VALUE!</v>
      </c>
      <c r="AQ2077" s="88" t="e">
        <f ca="1">IF(Timeline3156[[#This Row],[Expected Start Date]]="","",IF(AND($AD2077="Goal",AQ$7&gt;=$F2077,AQ$7&lt;=$AG2077+$AJ2077-1),2,IF(AND($AD2077="Milestone",AQ$7&gt;=$AG2077,AQ$7&lt;=$AG2077+$AJ2077-1),1,"")))</f>
        <v>#VALUE!</v>
      </c>
      <c r="AR2077" s="88" t="e">
        <f ca="1">IF(Timeline3156[[#This Row],[Expected Start Date]]="","",IF(AND($AD2077="Goal",AR$7&gt;=$F2077,AR$7&lt;=$AG2077+$AJ2077-1),2,IF(AND($AD2077="Milestone",AR$7&gt;=$AG2077,AR$7&lt;=$AG2077+$AJ2077-1),1,"")))</f>
        <v>#VALUE!</v>
      </c>
      <c r="AS2077" s="88" t="e">
        <f ca="1">IF(Timeline3156[[#This Row],[Expected Start Date]]="","",IF(AND($AD2077="Goal",AS$7&gt;=$F2077,AS$7&lt;=$AG2077+$AJ2077-1),2,IF(AND($AD2077="Milestone",AS$7&gt;=$AG2077,AS$7&lt;=$AG2077+$AJ2077-1),1,"")))</f>
        <v>#VALUE!</v>
      </c>
      <c r="AT2077" s="88" t="e">
        <f ca="1">IF(Timeline3156[[#This Row],[Expected Start Date]]="","",IF(AND($AD2077="Goal",AT$7&gt;=$F2077,AT$7&lt;=$AG2077+$AJ2077-1),2,IF(AND($AD2077="Milestone",AT$7&gt;=$AG2077,AT$7&lt;=$AG2077+$AJ2077-1),1,"")))</f>
        <v>#VALUE!</v>
      </c>
      <c r="AU2077" s="88" t="e">
        <f ca="1">IF(Timeline3156[[#This Row],[Expected Start Date]]="","",IF(AND($AD2077="Goal",AU$7&gt;=$F2077,AU$7&lt;=$AG2077+$AJ2077-1),2,IF(AND($AD2077="Milestone",AU$7&gt;=$AG2077,AU$7&lt;=$AG2077+$AJ2077-1),1,"")))</f>
        <v>#VALUE!</v>
      </c>
      <c r="AV2077" s="88" t="e">
        <f ca="1">IF(Timeline3156[[#This Row],[Expected Start Date]]="","",IF(AND($AD2077="Goal",AV$7&gt;=$F2077,AV$7&lt;=$AG2077+$AJ2077-1),2,IF(AND($AD2077="Milestone",AV$7&gt;=$AG2077,AV$7&lt;=$AG2077+$AJ2077-1),1,"")))</f>
        <v>#VALUE!</v>
      </c>
      <c r="AW2077" s="88" t="e">
        <f ca="1">IF(Timeline3156[[#This Row],[Expected Start Date]]="","",IF(AND($AD2077="Goal",AW$7&gt;=$F2077,AW$7&lt;=$AG2077+$AJ2077-1),2,IF(AND($AD2077="Milestone",AW$7&gt;=$AG2077,AW$7&lt;=$AG2077+$AJ2077-1),1,"")))</f>
        <v>#VALUE!</v>
      </c>
      <c r="AX2077" s="88" t="e">
        <f ca="1">IF(Timeline3156[[#This Row],[Expected Start Date]]="","",IF(AND($AD2077="Goal",AX$7&gt;=$F2077,AX$7&lt;=$AG2077+$AJ2077-1),2,IF(AND($AD2077="Milestone",AX$7&gt;=$AG2077,AX$7&lt;=$AG2077+$AJ2077-1),1,"")))</f>
        <v>#VALUE!</v>
      </c>
      <c r="AY2077" s="88" t="e">
        <f ca="1">IF(Timeline3156[[#This Row],[Expected Start Date]]="","",IF(AND($AD2077="Goal",AY$7&gt;=$F2077,AY$7&lt;=$AG2077+$AJ2077-1),2,IF(AND($AD2077="Milestone",AY$7&gt;=$AG2077,AY$7&lt;=$AG2077+$AJ2077-1),1,"")))</f>
        <v>#VALUE!</v>
      </c>
      <c r="AZ2077" s="88" t="e">
        <f ca="1">IF(Timeline3156[[#This Row],[Expected Start Date]]="","",IF(AND($AD2077="Goal",AZ$7&gt;=$F2077,AZ$7&lt;=$AG2077+$AJ2077-1),2,IF(AND($AD2077="Milestone",AZ$7&gt;=$AG2077,AZ$7&lt;=$AG2077+$AJ2077-1),1,"")))</f>
        <v>#VALUE!</v>
      </c>
      <c r="BA2077" s="88" t="e">
        <f ca="1">IF(Timeline3156[[#This Row],[Expected Start Date]]="","",IF(AND($AD2077="Goal",BA$7&gt;=$F2077,BA$7&lt;=$AG2077+$AJ2077-1),2,IF(AND($AD2077="Milestone",BA$7&gt;=$AG2077,BA$7&lt;=$AG2077+$AJ2077-1),1,"")))</f>
        <v>#VALUE!</v>
      </c>
      <c r="BB2077" s="88" t="e">
        <f ca="1">IF(Timeline3156[[#This Row],[Expected Start Date]]="","",IF(AND($AD2077="Goal",BB$7&gt;=$F2077,BB$7&lt;=$AG2077+$AJ2077-1),2,IF(AND($AD2077="Milestone",BB$7&gt;=$AG2077,BB$7&lt;=$AG2077+$AJ2077-1),1,"")))</f>
        <v>#VALUE!</v>
      </c>
      <c r="BC2077" s="88" t="e">
        <f ca="1">IF(Timeline3156[[#This Row],[Expected Start Date]]="","",IF(AND($AD2077="Goal",BC$7&gt;=$F2077,BC$7&lt;=$AG2077+$AJ2077-1),2,IF(AND($AD2077="Milestone",BC$7&gt;=$AG2077,BC$7&lt;=$AG2077+$AJ2077-1),1,"")))</f>
        <v>#VALUE!</v>
      </c>
      <c r="BD2077" s="88" t="e">
        <f ca="1">IF(Timeline3156[[#This Row],[Expected Start Date]]="","",IF(AND($AD2077="Goal",BD$7&gt;=$F2077,BD$7&lt;=$AG2077+$AJ2077-1),2,IF(AND($AD2077="Milestone",BD$7&gt;=$AG2077,BD$7&lt;=$AG2077+$AJ2077-1),1,"")))</f>
        <v>#VALUE!</v>
      </c>
      <c r="BE2077" s="88" t="e">
        <f ca="1">IF(Timeline3156[[#This Row],[Expected Start Date]]="","",IF(AND($AD2077="Goal",BE$7&gt;=$F2077,BE$7&lt;=$AG2077+$AJ2077-1),2,IF(AND($AD2077="Milestone",BE$7&gt;=$AG2077,BE$7&lt;=$AG2077+$AJ2077-1),1,"")))</f>
        <v>#VALUE!</v>
      </c>
      <c r="BF2077" s="88" t="e">
        <f ca="1">IF(Timeline3156[[#This Row],[Expected Start Date]]="","",IF(AND($AD2077="Goal",BF$7&gt;=$F2077,BF$7&lt;=$AG2077+$AJ2077-1),2,IF(AND($AD2077="Milestone",BF$7&gt;=$AG2077,BF$7&lt;=$AG2077+$AJ2077-1),1,"")))</f>
        <v>#VALUE!</v>
      </c>
      <c r="BG2077" s="88" t="e">
        <f ca="1">IF(Timeline3156[[#This Row],[Expected Start Date]]="","",IF(AND($AD2077="Goal",BG$7&gt;=$F2077,BG$7&lt;=$AG2077+$AJ2077-1),2,IF(AND($AD2077="Milestone",BG$7&gt;=$AG2077,BG$7&lt;=$AG2077+$AJ2077-1),1,"")))</f>
        <v>#VALUE!</v>
      </c>
      <c r="BH2077" s="88" t="e">
        <f ca="1">IF(Timeline3156[[#This Row],[Expected Start Date]]="","",IF(AND($AD2077="Goal",BH$7&gt;=$F2077,BH$7&lt;=$AG2077+$AJ2077-1),2,IF(AND($AD2077="Milestone",BH$7&gt;=$AG2077,BH$7&lt;=$AG2077+$AJ2077-1),1,"")))</f>
        <v>#VALUE!</v>
      </c>
      <c r="BI2077" s="88" t="e">
        <f ca="1">IF(Timeline3156[[#This Row],[Expected Start Date]]="","",IF(AND($AD2077="Goal",BI$7&gt;=$F2077,BI$7&lt;=$AG2077+$AJ2077-1),2,IF(AND($AD2077="Milestone",BI$7&gt;=$AG2077,BI$7&lt;=$AG2077+$AJ2077-1),1,"")))</f>
        <v>#VALUE!</v>
      </c>
      <c r="BJ2077" s="88" t="e">
        <f ca="1">IF(Timeline3156[[#This Row],[Expected Start Date]]="","",IF(AND($AD2077="Goal",BJ$7&gt;=$F2077,BJ$7&lt;=$AG2077+$AJ2077-1),2,IF(AND($AD2077="Milestone",BJ$7&gt;=$AG2077,BJ$7&lt;=$AG2077+$AJ2077-1),1,"")))</f>
        <v>#VALUE!</v>
      </c>
      <c r="BK2077" s="88" t="e">
        <f ca="1">IF(Timeline3156[[#This Row],[Expected Start Date]]="","",IF(AND($AD2077="Goal",BK$7&gt;=$F2077,BK$7&lt;=$AG2077+$AJ2077-1),2,IF(AND($AD2077="Milestone",BK$7&gt;=$AG2077,BK$7&lt;=$AG2077+$AJ2077-1),1,"")))</f>
        <v>#VALUE!</v>
      </c>
      <c r="BL2077" s="88" t="e">
        <f ca="1">IF(Timeline3156[[#This Row],[Expected Start Date]]="","",IF(AND($AD2077="Goal",BL$7&gt;=$F2077,BL$7&lt;=$AG2077+$AJ2077-1),2,IF(AND($AD2077="Milestone",BL$7&gt;=$AG2077,BL$7&lt;=$AG2077+$AJ2077-1),1,"")))</f>
        <v>#VALUE!</v>
      </c>
      <c r="BM2077" s="88" t="e">
        <f ca="1">IF(Timeline3156[[#This Row],[Expected Start Date]]="","",IF(AND($AD2077="Goal",BM$7&gt;=$F2077,BM$7&lt;=$AG2077+$AJ2077-1),2,IF(AND($AD2077="Milestone",BM$7&gt;=$AG2077,BM$7&lt;=$AG2077+$AJ2077-1),1,"")))</f>
        <v>#VALUE!</v>
      </c>
      <c r="BN2077" s="88" t="e">
        <f ca="1">IF(Timeline3156[[#This Row],[Expected Start Date]]="","",IF(AND($AD2077="Goal",BN$7&gt;=$F2077,BN$7&lt;=$AG2077+$AJ2077-1),2,IF(AND($AD2077="Milestone",BN$7&gt;=$AG2077,BN$7&lt;=$AG2077+$AJ2077-1),1,"")))</f>
        <v>#VALUE!</v>
      </c>
      <c r="BO2077" s="88" t="e">
        <f ca="1">IF(Timeline3156[[#This Row],[Expected Start Date]]="","",IF(AND($AD2077="Goal",BO$7&gt;=$F2077,BO$7&lt;=$AG2077+$AJ2077-1),2,IF(AND($AD2077="Milestone",BO$7&gt;=$AG2077,BO$7&lt;=$AG2077+$AJ2077-1),1,"")))</f>
        <v>#VALUE!</v>
      </c>
      <c r="BP2077" s="88" t="e">
        <f ca="1">IF(Timeline3156[[#This Row],[Expected Start Date]]="","",IF(AND($AD2077="Goal",BP$7&gt;=$F2077,BP$7&lt;=$AG2077+$AJ2077-1),2,IF(AND($AD2077="Milestone",BP$7&gt;=$AG2077,BP$7&lt;=$AG2077+$AJ2077-1),1,"")))</f>
        <v>#VALUE!</v>
      </c>
      <c r="BQ2077" s="88" t="e">
        <f ca="1">IF(Timeline3156[[#This Row],[Expected Start Date]]="","",IF(AND($AD2077="Goal",BQ$7&gt;=$F2077,BQ$7&lt;=$AG2077+$AJ2077-1),2,IF(AND($AD2077="Milestone",BQ$7&gt;=$AG2077,BQ$7&lt;=$AG2077+$AJ2077-1),1,"")))</f>
        <v>#VALUE!</v>
      </c>
      <c r="BR2077" s="88" t="e">
        <f ca="1">IF(Timeline3156[[#This Row],[Expected Start Date]]="","",IF(AND($AD2077="Goal",BR$7&gt;=$F2077,BR$7&lt;=$AG2077+$AJ2077-1),2,IF(AND($AD2077="Milestone",BR$7&gt;=$AG2077,BR$7&lt;=$AG2077+$AJ2077-1),1,"")))</f>
        <v>#VALUE!</v>
      </c>
      <c r="BS2077" s="88" t="e">
        <f ca="1">IF(Timeline3156[[#This Row],[Expected Start Date]]="","",IF(AND($AD2077="Goal",BS$7&gt;=$F2077,BS$7&lt;=$AG2077+$AJ2077-1),2,IF(AND($AD2077="Milestone",BS$7&gt;=$AG2077,BS$7&lt;=$AG2077+$AJ2077-1),1,"")))</f>
        <v>#VALUE!</v>
      </c>
      <c r="BT2077" s="88" t="e">
        <f ca="1">IF(Timeline3156[[#This Row],[Expected Start Date]]="","",IF(AND($AD2077="Goal",BT$7&gt;=$F2077,BT$7&lt;=$AG2077+$AJ2077-1),2,IF(AND($AD2077="Milestone",BT$7&gt;=$AG2077,BT$7&lt;=$AG2077+$AJ2077-1),1,"")))</f>
        <v>#VALUE!</v>
      </c>
      <c r="BU2077" s="88" t="e">
        <f ca="1">IF(Timeline3156[[#This Row],[Expected Start Date]]="","",IF(AND($AD2077="Goal",BU$7&gt;=$F2077,BU$7&lt;=$AG2077+$AJ2077-1),2,IF(AND($AD2077="Milestone",BU$7&gt;=$AG2077,BU$7&lt;=$AG2077+$AJ2077-1),1,"")))</f>
        <v>#VALUE!</v>
      </c>
      <c r="BV2077" s="88" t="e">
        <f ca="1">IF(Timeline3156[[#This Row],[Expected Start Date]]="","",IF(AND($AD2077="Goal",BV$7&gt;=$F2077,BV$7&lt;=$AG2077+$AJ2077-1),2,IF(AND($AD2077="Milestone",BV$7&gt;=$AG2077,BV$7&lt;=$AG2077+$AJ2077-1),1,"")))</f>
        <v>#VALUE!</v>
      </c>
      <c r="BW2077" s="88" t="e">
        <f ca="1">IF(Timeline3156[[#This Row],[Expected Start Date]]="","",IF(AND($AD2077="Goal",BW$7&gt;=$F2077,BW$7&lt;=$AG2077+$AJ2077-1),2,IF(AND($AD2077="Milestone",BW$7&gt;=$AG2077,BW$7&lt;=$AG2077+$AJ2077-1),1,"")))</f>
        <v>#VALUE!</v>
      </c>
      <c r="BX2077" s="88" t="e">
        <f ca="1">IF(Timeline3156[[#This Row],[Expected Start Date]]="","",IF(AND($AD2077="Goal",BX$7&gt;=$F2077,BX$7&lt;=$AG2077+$AJ2077-1),2,IF(AND($AD2077="Milestone",BX$7&gt;=$AG2077,BX$7&lt;=$AG2077+$AJ2077-1),1,"")))</f>
        <v>#VALUE!</v>
      </c>
      <c r="BY2077" s="88" t="e">
        <f ca="1">IF(Timeline3156[[#This Row],[Expected Start Date]]="","",IF(AND($AD2077="Goal",BY$7&gt;=$F2077,BY$7&lt;=$AG2077+$AJ2077-1),2,IF(AND($AD2077="Milestone",BY$7&gt;=$AG2077,BY$7&lt;=$AG2077+$AJ2077-1),1,"")))</f>
        <v>#VALUE!</v>
      </c>
      <c r="BZ2077" s="88" t="e">
        <f ca="1">IF(Timeline3156[[#This Row],[Expected Start Date]]="","",IF(AND($AD2077="Goal",BZ$7&gt;=$F2077,BZ$7&lt;=$AG2077+$AJ2077-1),2,IF(AND($AD2077="Milestone",BZ$7&gt;=$AG2077,BZ$7&lt;=$AG2077+$AJ2077-1),1,"")))</f>
        <v>#VALUE!</v>
      </c>
      <c r="CA2077" s="88" t="e">
        <f ca="1">IF(Timeline3156[[#This Row],[Expected Start Date]]="","",IF(AND($AD2077="Goal",CA$7&gt;=$F2077,CA$7&lt;=$AG2077+$AJ2077-1),2,IF(AND($AD2077="Milestone",CA$7&gt;=$AG2077,CA$7&lt;=$AG2077+$AJ2077-1),1,"")))</f>
        <v>#VALUE!</v>
      </c>
      <c r="CB2077" s="88" t="e">
        <f ca="1">IF(Timeline3156[[#This Row],[Expected Start Date]]="","",IF(AND($AD2077="Goal",CB$7&gt;=$F2077,CB$7&lt;=$AG2077+$AJ2077-1),2,IF(AND($AD2077="Milestone",CB$7&gt;=$AG2077,CB$7&lt;=$AG2077+$AJ2077-1),1,"")))</f>
        <v>#VALUE!</v>
      </c>
      <c r="CC2077" s="88" t="e">
        <f ca="1">IF(Timeline3156[[#This Row],[Expected Start Date]]="","",IF(AND($AD2077="Goal",CC$7&gt;=$F2077,CC$7&lt;=$AG2077+$AJ2077-1),2,IF(AND($AD2077="Milestone",CC$7&gt;=$AG2077,CC$7&lt;=$AG2077+$AJ2077-1),1,"")))</f>
        <v>#VALUE!</v>
      </c>
      <c r="CD2077" s="88" t="e">
        <f ca="1">IF(Timeline3156[[#This Row],[Expected Start Date]]="","",IF(AND($AD2077="Goal",CD$7&gt;=$F2077,CD$7&lt;=$AG2077+$AJ2077-1),2,IF(AND($AD2077="Milestone",CD$7&gt;=$AG2077,CD$7&lt;=$AG2077+$AJ2077-1),1,"")))</f>
        <v>#VALUE!</v>
      </c>
      <c r="CE2077" s="88" t="e">
        <f ca="1">IF(Timeline3156[[#This Row],[Expected Start Date]]="","",IF(AND($AD2077="Goal",CE$7&gt;=$F2077,CE$7&lt;=$AG2077+$AJ2077-1),2,IF(AND($AD2077="Milestone",CE$7&gt;=$AG2077,CE$7&lt;=$AG2077+$AJ2077-1),1,"")))</f>
        <v>#VALUE!</v>
      </c>
      <c r="CF2077" s="88" t="e">
        <f ca="1">IF(Timeline3156[[#This Row],[Expected Start Date]]="","",IF(AND($AD2077="Goal",CF$7&gt;=$F2077,CF$7&lt;=$AG2077+$AJ2077-1),2,IF(AND($AD2077="Milestone",CF$7&gt;=$AG2077,CF$7&lt;=$AG2077+$AJ2077-1),1,"")))</f>
        <v>#VALUE!</v>
      </c>
      <c r="CG2077" s="88" t="e">
        <f ca="1">IF(Timeline3156[[#This Row],[Expected Start Date]]="","",IF(AND($AD2077="Goal",CG$7&gt;=$F2077,CG$7&lt;=$AG2077+$AJ2077-1),2,IF(AND($AD2077="Milestone",CG$7&gt;=$AG2077,CG$7&lt;=$AG2077+$AJ2077-1),1,"")))</f>
        <v>#VALUE!</v>
      </c>
      <c r="CH2077" s="88" t="e">
        <f ca="1">IF(Timeline3156[[#This Row],[Expected Start Date]]="","",IF(AND($AD2077="Goal",CH$7&gt;=$F2077,CH$7&lt;=$AG2077+$AJ2077-1),2,IF(AND($AD2077="Milestone",CH$7&gt;=$AG2077,CH$7&lt;=$AG2077+$AJ2077-1),1,"")))</f>
        <v>#VALUE!</v>
      </c>
      <c r="CI2077" s="88" t="e">
        <f ca="1">IF(Timeline3156[[#This Row],[Expected Start Date]]="","",IF(AND($AD2077="Goal",CI$7&gt;=$F2077,CI$7&lt;=$AG2077+$AJ2077-1),2,IF(AND($AD2077="Milestone",CI$7&gt;=$AG2077,CI$7&lt;=$AG2077+$AJ2077-1),1,"")))</f>
        <v>#VALUE!</v>
      </c>
      <c r="CJ2077" s="88" t="e">
        <f ca="1">IF(Timeline3156[[#This Row],[Expected Start Date]]="","",IF(AND($AD2077="Goal",CJ$7&gt;=$F2077,CJ$7&lt;=$AG2077+$AJ2077-1),2,IF(AND($AD2077="Milestone",CJ$7&gt;=$AG2077,CJ$7&lt;=$AG2077+$AJ2077-1),1,"")))</f>
        <v>#VALUE!</v>
      </c>
      <c r="CK2077" s="88" t="e">
        <f ca="1">IF(Timeline3156[[#This Row],[Expected Start Date]]="","",IF(AND($AD2077="Goal",CK$7&gt;=$F2077,CK$7&lt;=$AG2077+$AJ2077-1),2,IF(AND($AD2077="Milestone",CK$7&gt;=$AG2077,CK$7&lt;=$AG2077+$AJ2077-1),1,"")))</f>
        <v>#VALUE!</v>
      </c>
      <c r="CL2077" s="88" t="e">
        <f ca="1">IF(Timeline3156[[#This Row],[Expected Start Date]]="","",IF(AND($AD2077="Goal",CL$7&gt;=$F2077,CL$7&lt;=$AG2077+$AJ2077-1),2,IF(AND($AD2077="Milestone",CL$7&gt;=$AG2077,CL$7&lt;=$AG2077+$AJ2077-1),1,"")))</f>
        <v>#VALUE!</v>
      </c>
      <c r="CM2077" s="88" t="e">
        <f ca="1">IF(Timeline3156[[#This Row],[Expected Start Date]]="","",IF(AND($AD2077="Goal",CM$7&gt;=$F2077,CM$7&lt;=$AG2077+$AJ2077-1),2,IF(AND($AD2077="Milestone",CM$7&gt;=$AG2077,CM$7&lt;=$AG2077+$AJ2077-1),1,"")))</f>
        <v>#VALUE!</v>
      </c>
      <c r="CN2077" s="88" t="e">
        <f ca="1">IF(Timeline3156[[#This Row],[Expected Start Date]]="","",IF(AND($AD2077="Goal",CN$7&gt;=$F2077,CN$7&lt;=$AG2077+$AJ2077-1),2,IF(AND($AD2077="Milestone",CN$7&gt;=$AG2077,CN$7&lt;=$AG2077+$AJ2077-1),1,"")))</f>
        <v>#VALUE!</v>
      </c>
      <c r="CO2077" s="88" t="e">
        <f ca="1">IF(Timeline3156[[#This Row],[Expected Start Date]]="","",IF(AND($AD2077="Goal",CO$7&gt;=$F2077,CO$7&lt;=$AG2077+$AJ2077-1),2,IF(AND($AD2077="Milestone",CO$7&gt;=$AG2077,CO$7&lt;=$AG2077+$AJ2077-1),1,"")))</f>
        <v>#VALUE!</v>
      </c>
      <c r="CP2077" s="88" t="e">
        <f ca="1">IF(Timeline3156[[#This Row],[Expected Start Date]]="","",IF(AND($AD2077="Goal",CP$7&gt;=$F2077,CP$7&lt;=$AG2077+$AJ2077-1),2,IF(AND($AD2077="Milestone",CP$7&gt;=$AG2077,CP$7&lt;=$AG2077+$AJ2077-1),1,"")))</f>
        <v>#VALUE!</v>
      </c>
      <c r="CQ2077" s="88" t="e">
        <f ca="1">IF(Timeline3156[[#This Row],[Expected Start Date]]="","",IF(AND($AD2077="Goal",CQ$7&gt;=$F2077,CQ$7&lt;=$AG2077+$AJ2077-1),2,IF(AND($AD2077="Milestone",CQ$7&gt;=$AG2077,CQ$7&lt;=$AG2077+$AJ2077-1),1,"")))</f>
        <v>#VALUE!</v>
      </c>
      <c r="CR2077" s="63"/>
    </row>
    <row r="2078" spans="1:96" ht="30" customHeight="1" thickBot="1" x14ac:dyDescent="0.4">
      <c r="A2078" t="str">
        <v>9.3.18</v>
      </c>
      <c r="B2078" t="str">
        <v>9.3</v>
      </c>
      <c r="C2078" t="str">
        <v/>
      </c>
      <c r="D2078" t="str">
        <v>=IF(M9.3[Deliverable 9 Milestone 3]=0,"",M9.3[Deliverable 9 Milestone 3])</v>
      </c>
      <c r="E2078" t="str">
        <v>=IF(A9.3.18[Milestone 9.3 Activity 18]=0,"",A9.3.18[Milestone 9.3 Activity 18])</v>
      </c>
      <c r="F2078" t="str">
        <v>=IF(A9.3.18[Department]=0,"",A9.3.18[Department])</v>
      </c>
      <c r="G2078" t="str">
        <v>=IF(A9.3.18[Resource Requirements]=0,"",A9.3.18[Resource Requirements])</v>
      </c>
      <c r="H2078" t="str">
        <v>=IF(A9.3.18[Person Responsible]=0,"",A9.3.18[Person Responsible])</v>
      </c>
      <c r="I2078" t="str">
        <v>=IF(A9.3.18[Percentage of Completion]=0,"",A9.3.18[Percentage of Completion])</v>
      </c>
      <c r="J2078" s="24" t="str">
        <v>=IF(A9.3.18[Date Required]=0,"",A9.3.18[Date Required])</v>
      </c>
      <c r="K2078" s="24" t="str">
        <v>=IF(A9.3.18[Expected Start Date]=0,"",A9.3.18[Expected Start Date])</v>
      </c>
      <c r="L2078" s="24" t="str">
        <v>=IF(A9.3.18[Expected End Date]=0,"",A9.3.18[Expected End Date])</v>
      </c>
      <c r="M2078" t="str">
        <v>=IF(A9.3.18[Notes]=0,"",A9.3.18[Notes])</v>
      </c>
      <c r="N2078" t="str">
        <v>Include</v>
      </c>
      <c r="O2078" s="56" t="str">
        <v>Exclude</v>
      </c>
      <c r="P2078" s="56" t="str">
        <v/>
      </c>
      <c r="Q2078" s="56">
        <v>0</v>
      </c>
      <c r="R2078" s="56" t="str">
        <v/>
      </c>
      <c r="T2078" s="96" t="str">
        <f t="shared" si="350"/>
        <v>Include</v>
      </c>
      <c r="U2078" s="96" t="str">
        <f t="shared" si="350"/>
        <v>Include</v>
      </c>
      <c r="Z2078" s="111" t="str">
        <f t="shared" si="341"/>
        <v/>
      </c>
      <c r="AA2078" s="111" t="str">
        <f t="shared" si="342"/>
        <v>9.3.18</v>
      </c>
      <c r="AB2078" s="111" t="str">
        <f t="shared" si="343"/>
        <v>=IF(M9.3[Deliverable 9 Milestone 3]=0,"",M9.3[Deliverable 9 Milestone 3])</v>
      </c>
      <c r="AC2078" s="111" t="str">
        <f t="shared" si="344"/>
        <v>=IF(A9.3.18[Milestone 9.3 Activity 18]=0,"",A9.3.18[Milestone 9.3 Activity 18])</v>
      </c>
      <c r="AD2078" s="115"/>
      <c r="AE2078" s="116" t="str">
        <f t="shared" si="345"/>
        <v>=IF(A9.3.18[Person Responsible]=0,"",A9.3.18[Person Responsible])</v>
      </c>
      <c r="AF2078" s="117"/>
      <c r="AG2078" s="118" t="str">
        <f t="shared" si="346"/>
        <v>=IF(A9.3.18[Expected Start Date]=0,"",A9.3.18[Expected Start Date])</v>
      </c>
      <c r="AH2078" s="119" t="str">
        <f t="shared" si="347"/>
        <v>=IF(A9.3.18[Expected End Date]=0,"",A9.3.18[Expected End Date])</v>
      </c>
      <c r="AI2078" s="119" t="str">
        <f t="shared" si="348"/>
        <v>=IF(A9.3.18[Date Required]=0,"",A9.3.18[Date Required])</v>
      </c>
      <c r="AJ20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8" s="111" t="str">
        <f t="shared" si="349"/>
        <v>=IF(A9.3.18[Notes]=0,"",A9.3.18[Notes])</v>
      </c>
      <c r="AL2078" s="121" t="str">
        <f>IF(Timeline3156[[#This Row],[Task]]="","Exclude","Include")</f>
        <v>Include</v>
      </c>
      <c r="AM2078" s="87"/>
      <c r="AN2078" s="88" t="e">
        <f ca="1">IF(Timeline3156[[#This Row],[Expected Start Date]]="","",IF(AND($AD2078="Goal",AN$7&gt;=$F2078,AN$7&lt;=$AG2078+$AJ2078-1),2,IF(AND($AD2078="Milestone",AN$7&gt;=$AG2078,AN$7&lt;=$AG2078+$AJ2078-1),1,"")))</f>
        <v>#VALUE!</v>
      </c>
      <c r="AO2078" s="88" t="e">
        <f ca="1">IF(Timeline3156[[#This Row],[Expected Start Date]]="","",IF(AND($AD2078="Goal",AO$7&gt;=$F2078,AO$7&lt;=$AG2078+$AJ2078-1),2,IF(AND($AD2078="Milestone",AO$7&gt;=$AG2078,AO$7&lt;=$AG2078+$AJ2078-1),1,"")))</f>
        <v>#VALUE!</v>
      </c>
      <c r="AP2078" s="88" t="e">
        <f ca="1">IF(Timeline3156[[#This Row],[Expected Start Date]]="","",IF(AND($AD2078="Goal",AP$7&gt;=$F2078,AP$7&lt;=$AG2078+$AJ2078-1),2,IF(AND($AD2078="Milestone",AP$7&gt;=$AG2078,AP$7&lt;=$AG2078+$AJ2078-1),1,"")))</f>
        <v>#VALUE!</v>
      </c>
      <c r="AQ2078" s="88" t="e">
        <f ca="1">IF(Timeline3156[[#This Row],[Expected Start Date]]="","",IF(AND($AD2078="Goal",AQ$7&gt;=$F2078,AQ$7&lt;=$AG2078+$AJ2078-1),2,IF(AND($AD2078="Milestone",AQ$7&gt;=$AG2078,AQ$7&lt;=$AG2078+$AJ2078-1),1,"")))</f>
        <v>#VALUE!</v>
      </c>
      <c r="AR2078" s="88" t="e">
        <f ca="1">IF(Timeline3156[[#This Row],[Expected Start Date]]="","",IF(AND($AD2078="Goal",AR$7&gt;=$F2078,AR$7&lt;=$AG2078+$AJ2078-1),2,IF(AND($AD2078="Milestone",AR$7&gt;=$AG2078,AR$7&lt;=$AG2078+$AJ2078-1),1,"")))</f>
        <v>#VALUE!</v>
      </c>
      <c r="AS2078" s="88" t="e">
        <f ca="1">IF(Timeline3156[[#This Row],[Expected Start Date]]="","",IF(AND($AD2078="Goal",AS$7&gt;=$F2078,AS$7&lt;=$AG2078+$AJ2078-1),2,IF(AND($AD2078="Milestone",AS$7&gt;=$AG2078,AS$7&lt;=$AG2078+$AJ2078-1),1,"")))</f>
        <v>#VALUE!</v>
      </c>
      <c r="AT2078" s="88" t="e">
        <f ca="1">IF(Timeline3156[[#This Row],[Expected Start Date]]="","",IF(AND($AD2078="Goal",AT$7&gt;=$F2078,AT$7&lt;=$AG2078+$AJ2078-1),2,IF(AND($AD2078="Milestone",AT$7&gt;=$AG2078,AT$7&lt;=$AG2078+$AJ2078-1),1,"")))</f>
        <v>#VALUE!</v>
      </c>
      <c r="AU2078" s="88" t="e">
        <f ca="1">IF(Timeline3156[[#This Row],[Expected Start Date]]="","",IF(AND($AD2078="Goal",AU$7&gt;=$F2078,AU$7&lt;=$AG2078+$AJ2078-1),2,IF(AND($AD2078="Milestone",AU$7&gt;=$AG2078,AU$7&lt;=$AG2078+$AJ2078-1),1,"")))</f>
        <v>#VALUE!</v>
      </c>
      <c r="AV2078" s="88" t="e">
        <f ca="1">IF(Timeline3156[[#This Row],[Expected Start Date]]="","",IF(AND($AD2078="Goal",AV$7&gt;=$F2078,AV$7&lt;=$AG2078+$AJ2078-1),2,IF(AND($AD2078="Milestone",AV$7&gt;=$AG2078,AV$7&lt;=$AG2078+$AJ2078-1),1,"")))</f>
        <v>#VALUE!</v>
      </c>
      <c r="AW2078" s="88" t="e">
        <f ca="1">IF(Timeline3156[[#This Row],[Expected Start Date]]="","",IF(AND($AD2078="Goal",AW$7&gt;=$F2078,AW$7&lt;=$AG2078+$AJ2078-1),2,IF(AND($AD2078="Milestone",AW$7&gt;=$AG2078,AW$7&lt;=$AG2078+$AJ2078-1),1,"")))</f>
        <v>#VALUE!</v>
      </c>
      <c r="AX2078" s="88" t="e">
        <f ca="1">IF(Timeline3156[[#This Row],[Expected Start Date]]="","",IF(AND($AD2078="Goal",AX$7&gt;=$F2078,AX$7&lt;=$AG2078+$AJ2078-1),2,IF(AND($AD2078="Milestone",AX$7&gt;=$AG2078,AX$7&lt;=$AG2078+$AJ2078-1),1,"")))</f>
        <v>#VALUE!</v>
      </c>
      <c r="AY2078" s="88" t="e">
        <f ca="1">IF(Timeline3156[[#This Row],[Expected Start Date]]="","",IF(AND($AD2078="Goal",AY$7&gt;=$F2078,AY$7&lt;=$AG2078+$AJ2078-1),2,IF(AND($AD2078="Milestone",AY$7&gt;=$AG2078,AY$7&lt;=$AG2078+$AJ2078-1),1,"")))</f>
        <v>#VALUE!</v>
      </c>
      <c r="AZ2078" s="88" t="e">
        <f ca="1">IF(Timeline3156[[#This Row],[Expected Start Date]]="","",IF(AND($AD2078="Goal",AZ$7&gt;=$F2078,AZ$7&lt;=$AG2078+$AJ2078-1),2,IF(AND($AD2078="Milestone",AZ$7&gt;=$AG2078,AZ$7&lt;=$AG2078+$AJ2078-1),1,"")))</f>
        <v>#VALUE!</v>
      </c>
      <c r="BA2078" s="88" t="e">
        <f ca="1">IF(Timeline3156[[#This Row],[Expected Start Date]]="","",IF(AND($AD2078="Goal",BA$7&gt;=$F2078,BA$7&lt;=$AG2078+$AJ2078-1),2,IF(AND($AD2078="Milestone",BA$7&gt;=$AG2078,BA$7&lt;=$AG2078+$AJ2078-1),1,"")))</f>
        <v>#VALUE!</v>
      </c>
      <c r="BB2078" s="88" t="e">
        <f ca="1">IF(Timeline3156[[#This Row],[Expected Start Date]]="","",IF(AND($AD2078="Goal",BB$7&gt;=$F2078,BB$7&lt;=$AG2078+$AJ2078-1),2,IF(AND($AD2078="Milestone",BB$7&gt;=$AG2078,BB$7&lt;=$AG2078+$AJ2078-1),1,"")))</f>
        <v>#VALUE!</v>
      </c>
      <c r="BC2078" s="88" t="e">
        <f ca="1">IF(Timeline3156[[#This Row],[Expected Start Date]]="","",IF(AND($AD2078="Goal",BC$7&gt;=$F2078,BC$7&lt;=$AG2078+$AJ2078-1),2,IF(AND($AD2078="Milestone",BC$7&gt;=$AG2078,BC$7&lt;=$AG2078+$AJ2078-1),1,"")))</f>
        <v>#VALUE!</v>
      </c>
      <c r="BD2078" s="88" t="e">
        <f ca="1">IF(Timeline3156[[#This Row],[Expected Start Date]]="","",IF(AND($AD2078="Goal",BD$7&gt;=$F2078,BD$7&lt;=$AG2078+$AJ2078-1),2,IF(AND($AD2078="Milestone",BD$7&gt;=$AG2078,BD$7&lt;=$AG2078+$AJ2078-1),1,"")))</f>
        <v>#VALUE!</v>
      </c>
      <c r="BE2078" s="88" t="e">
        <f ca="1">IF(Timeline3156[[#This Row],[Expected Start Date]]="","",IF(AND($AD2078="Goal",BE$7&gt;=$F2078,BE$7&lt;=$AG2078+$AJ2078-1),2,IF(AND($AD2078="Milestone",BE$7&gt;=$AG2078,BE$7&lt;=$AG2078+$AJ2078-1),1,"")))</f>
        <v>#VALUE!</v>
      </c>
      <c r="BF2078" s="88" t="e">
        <f ca="1">IF(Timeline3156[[#This Row],[Expected Start Date]]="","",IF(AND($AD2078="Goal",BF$7&gt;=$F2078,BF$7&lt;=$AG2078+$AJ2078-1),2,IF(AND($AD2078="Milestone",BF$7&gt;=$AG2078,BF$7&lt;=$AG2078+$AJ2078-1),1,"")))</f>
        <v>#VALUE!</v>
      </c>
      <c r="BG2078" s="88" t="e">
        <f ca="1">IF(Timeline3156[[#This Row],[Expected Start Date]]="","",IF(AND($AD2078="Goal",BG$7&gt;=$F2078,BG$7&lt;=$AG2078+$AJ2078-1),2,IF(AND($AD2078="Milestone",BG$7&gt;=$AG2078,BG$7&lt;=$AG2078+$AJ2078-1),1,"")))</f>
        <v>#VALUE!</v>
      </c>
      <c r="BH2078" s="88" t="e">
        <f ca="1">IF(Timeline3156[[#This Row],[Expected Start Date]]="","",IF(AND($AD2078="Goal",BH$7&gt;=$F2078,BH$7&lt;=$AG2078+$AJ2078-1),2,IF(AND($AD2078="Milestone",BH$7&gt;=$AG2078,BH$7&lt;=$AG2078+$AJ2078-1),1,"")))</f>
        <v>#VALUE!</v>
      </c>
      <c r="BI2078" s="88" t="e">
        <f ca="1">IF(Timeline3156[[#This Row],[Expected Start Date]]="","",IF(AND($AD2078="Goal",BI$7&gt;=$F2078,BI$7&lt;=$AG2078+$AJ2078-1),2,IF(AND($AD2078="Milestone",BI$7&gt;=$AG2078,BI$7&lt;=$AG2078+$AJ2078-1),1,"")))</f>
        <v>#VALUE!</v>
      </c>
      <c r="BJ2078" s="88" t="e">
        <f ca="1">IF(Timeline3156[[#This Row],[Expected Start Date]]="","",IF(AND($AD2078="Goal",BJ$7&gt;=$F2078,BJ$7&lt;=$AG2078+$AJ2078-1),2,IF(AND($AD2078="Milestone",BJ$7&gt;=$AG2078,BJ$7&lt;=$AG2078+$AJ2078-1),1,"")))</f>
        <v>#VALUE!</v>
      </c>
      <c r="BK2078" s="88" t="e">
        <f ca="1">IF(Timeline3156[[#This Row],[Expected Start Date]]="","",IF(AND($AD2078="Goal",BK$7&gt;=$F2078,BK$7&lt;=$AG2078+$AJ2078-1),2,IF(AND($AD2078="Milestone",BK$7&gt;=$AG2078,BK$7&lt;=$AG2078+$AJ2078-1),1,"")))</f>
        <v>#VALUE!</v>
      </c>
      <c r="BL2078" s="88" t="e">
        <f ca="1">IF(Timeline3156[[#This Row],[Expected Start Date]]="","",IF(AND($AD2078="Goal",BL$7&gt;=$F2078,BL$7&lt;=$AG2078+$AJ2078-1),2,IF(AND($AD2078="Milestone",BL$7&gt;=$AG2078,BL$7&lt;=$AG2078+$AJ2078-1),1,"")))</f>
        <v>#VALUE!</v>
      </c>
      <c r="BM2078" s="88" t="e">
        <f ca="1">IF(Timeline3156[[#This Row],[Expected Start Date]]="","",IF(AND($AD2078="Goal",BM$7&gt;=$F2078,BM$7&lt;=$AG2078+$AJ2078-1),2,IF(AND($AD2078="Milestone",BM$7&gt;=$AG2078,BM$7&lt;=$AG2078+$AJ2078-1),1,"")))</f>
        <v>#VALUE!</v>
      </c>
      <c r="BN2078" s="88" t="e">
        <f ca="1">IF(Timeline3156[[#This Row],[Expected Start Date]]="","",IF(AND($AD2078="Goal",BN$7&gt;=$F2078,BN$7&lt;=$AG2078+$AJ2078-1),2,IF(AND($AD2078="Milestone",BN$7&gt;=$AG2078,BN$7&lt;=$AG2078+$AJ2078-1),1,"")))</f>
        <v>#VALUE!</v>
      </c>
      <c r="BO2078" s="88" t="e">
        <f ca="1">IF(Timeline3156[[#This Row],[Expected Start Date]]="","",IF(AND($AD2078="Goal",BO$7&gt;=$F2078,BO$7&lt;=$AG2078+$AJ2078-1),2,IF(AND($AD2078="Milestone",BO$7&gt;=$AG2078,BO$7&lt;=$AG2078+$AJ2078-1),1,"")))</f>
        <v>#VALUE!</v>
      </c>
      <c r="BP2078" s="88" t="e">
        <f ca="1">IF(Timeline3156[[#This Row],[Expected Start Date]]="","",IF(AND($AD2078="Goal",BP$7&gt;=$F2078,BP$7&lt;=$AG2078+$AJ2078-1),2,IF(AND($AD2078="Milestone",BP$7&gt;=$AG2078,BP$7&lt;=$AG2078+$AJ2078-1),1,"")))</f>
        <v>#VALUE!</v>
      </c>
      <c r="BQ2078" s="88" t="e">
        <f ca="1">IF(Timeline3156[[#This Row],[Expected Start Date]]="","",IF(AND($AD2078="Goal",BQ$7&gt;=$F2078,BQ$7&lt;=$AG2078+$AJ2078-1),2,IF(AND($AD2078="Milestone",BQ$7&gt;=$AG2078,BQ$7&lt;=$AG2078+$AJ2078-1),1,"")))</f>
        <v>#VALUE!</v>
      </c>
      <c r="BR2078" s="88" t="e">
        <f ca="1">IF(Timeline3156[[#This Row],[Expected Start Date]]="","",IF(AND($AD2078="Goal",BR$7&gt;=$F2078,BR$7&lt;=$AG2078+$AJ2078-1),2,IF(AND($AD2078="Milestone",BR$7&gt;=$AG2078,BR$7&lt;=$AG2078+$AJ2078-1),1,"")))</f>
        <v>#VALUE!</v>
      </c>
      <c r="BS2078" s="88" t="e">
        <f ca="1">IF(Timeline3156[[#This Row],[Expected Start Date]]="","",IF(AND($AD2078="Goal",BS$7&gt;=$F2078,BS$7&lt;=$AG2078+$AJ2078-1),2,IF(AND($AD2078="Milestone",BS$7&gt;=$AG2078,BS$7&lt;=$AG2078+$AJ2078-1),1,"")))</f>
        <v>#VALUE!</v>
      </c>
      <c r="BT2078" s="88" t="e">
        <f ca="1">IF(Timeline3156[[#This Row],[Expected Start Date]]="","",IF(AND($AD2078="Goal",BT$7&gt;=$F2078,BT$7&lt;=$AG2078+$AJ2078-1),2,IF(AND($AD2078="Milestone",BT$7&gt;=$AG2078,BT$7&lt;=$AG2078+$AJ2078-1),1,"")))</f>
        <v>#VALUE!</v>
      </c>
      <c r="BU2078" s="88" t="e">
        <f ca="1">IF(Timeline3156[[#This Row],[Expected Start Date]]="","",IF(AND($AD2078="Goal",BU$7&gt;=$F2078,BU$7&lt;=$AG2078+$AJ2078-1),2,IF(AND($AD2078="Milestone",BU$7&gt;=$AG2078,BU$7&lt;=$AG2078+$AJ2078-1),1,"")))</f>
        <v>#VALUE!</v>
      </c>
      <c r="BV2078" s="88" t="e">
        <f ca="1">IF(Timeline3156[[#This Row],[Expected Start Date]]="","",IF(AND($AD2078="Goal",BV$7&gt;=$F2078,BV$7&lt;=$AG2078+$AJ2078-1),2,IF(AND($AD2078="Milestone",BV$7&gt;=$AG2078,BV$7&lt;=$AG2078+$AJ2078-1),1,"")))</f>
        <v>#VALUE!</v>
      </c>
      <c r="BW2078" s="88" t="e">
        <f ca="1">IF(Timeline3156[[#This Row],[Expected Start Date]]="","",IF(AND($AD2078="Goal",BW$7&gt;=$F2078,BW$7&lt;=$AG2078+$AJ2078-1),2,IF(AND($AD2078="Milestone",BW$7&gt;=$AG2078,BW$7&lt;=$AG2078+$AJ2078-1),1,"")))</f>
        <v>#VALUE!</v>
      </c>
      <c r="BX2078" s="88" t="e">
        <f ca="1">IF(Timeline3156[[#This Row],[Expected Start Date]]="","",IF(AND($AD2078="Goal",BX$7&gt;=$F2078,BX$7&lt;=$AG2078+$AJ2078-1),2,IF(AND($AD2078="Milestone",BX$7&gt;=$AG2078,BX$7&lt;=$AG2078+$AJ2078-1),1,"")))</f>
        <v>#VALUE!</v>
      </c>
      <c r="BY2078" s="88" t="e">
        <f ca="1">IF(Timeline3156[[#This Row],[Expected Start Date]]="","",IF(AND($AD2078="Goal",BY$7&gt;=$F2078,BY$7&lt;=$AG2078+$AJ2078-1),2,IF(AND($AD2078="Milestone",BY$7&gt;=$AG2078,BY$7&lt;=$AG2078+$AJ2078-1),1,"")))</f>
        <v>#VALUE!</v>
      </c>
      <c r="BZ2078" s="88" t="e">
        <f ca="1">IF(Timeline3156[[#This Row],[Expected Start Date]]="","",IF(AND($AD2078="Goal",BZ$7&gt;=$F2078,BZ$7&lt;=$AG2078+$AJ2078-1),2,IF(AND($AD2078="Milestone",BZ$7&gt;=$AG2078,BZ$7&lt;=$AG2078+$AJ2078-1),1,"")))</f>
        <v>#VALUE!</v>
      </c>
      <c r="CA2078" s="88" t="e">
        <f ca="1">IF(Timeline3156[[#This Row],[Expected Start Date]]="","",IF(AND($AD2078="Goal",CA$7&gt;=$F2078,CA$7&lt;=$AG2078+$AJ2078-1),2,IF(AND($AD2078="Milestone",CA$7&gt;=$AG2078,CA$7&lt;=$AG2078+$AJ2078-1),1,"")))</f>
        <v>#VALUE!</v>
      </c>
      <c r="CB2078" s="88" t="e">
        <f ca="1">IF(Timeline3156[[#This Row],[Expected Start Date]]="","",IF(AND($AD2078="Goal",CB$7&gt;=$F2078,CB$7&lt;=$AG2078+$AJ2078-1),2,IF(AND($AD2078="Milestone",CB$7&gt;=$AG2078,CB$7&lt;=$AG2078+$AJ2078-1),1,"")))</f>
        <v>#VALUE!</v>
      </c>
      <c r="CC2078" s="88" t="e">
        <f ca="1">IF(Timeline3156[[#This Row],[Expected Start Date]]="","",IF(AND($AD2078="Goal",CC$7&gt;=$F2078,CC$7&lt;=$AG2078+$AJ2078-1),2,IF(AND($AD2078="Milestone",CC$7&gt;=$AG2078,CC$7&lt;=$AG2078+$AJ2078-1),1,"")))</f>
        <v>#VALUE!</v>
      </c>
      <c r="CD2078" s="88" t="e">
        <f ca="1">IF(Timeline3156[[#This Row],[Expected Start Date]]="","",IF(AND($AD2078="Goal",CD$7&gt;=$F2078,CD$7&lt;=$AG2078+$AJ2078-1),2,IF(AND($AD2078="Milestone",CD$7&gt;=$AG2078,CD$7&lt;=$AG2078+$AJ2078-1),1,"")))</f>
        <v>#VALUE!</v>
      </c>
      <c r="CE2078" s="88" t="e">
        <f ca="1">IF(Timeline3156[[#This Row],[Expected Start Date]]="","",IF(AND($AD2078="Goal",CE$7&gt;=$F2078,CE$7&lt;=$AG2078+$AJ2078-1),2,IF(AND($AD2078="Milestone",CE$7&gt;=$AG2078,CE$7&lt;=$AG2078+$AJ2078-1),1,"")))</f>
        <v>#VALUE!</v>
      </c>
      <c r="CF2078" s="88" t="e">
        <f ca="1">IF(Timeline3156[[#This Row],[Expected Start Date]]="","",IF(AND($AD2078="Goal",CF$7&gt;=$F2078,CF$7&lt;=$AG2078+$AJ2078-1),2,IF(AND($AD2078="Milestone",CF$7&gt;=$AG2078,CF$7&lt;=$AG2078+$AJ2078-1),1,"")))</f>
        <v>#VALUE!</v>
      </c>
      <c r="CG2078" s="88" t="e">
        <f ca="1">IF(Timeline3156[[#This Row],[Expected Start Date]]="","",IF(AND($AD2078="Goal",CG$7&gt;=$F2078,CG$7&lt;=$AG2078+$AJ2078-1),2,IF(AND($AD2078="Milestone",CG$7&gt;=$AG2078,CG$7&lt;=$AG2078+$AJ2078-1),1,"")))</f>
        <v>#VALUE!</v>
      </c>
      <c r="CH2078" s="88" t="e">
        <f ca="1">IF(Timeline3156[[#This Row],[Expected Start Date]]="","",IF(AND($AD2078="Goal",CH$7&gt;=$F2078,CH$7&lt;=$AG2078+$AJ2078-1),2,IF(AND($AD2078="Milestone",CH$7&gt;=$AG2078,CH$7&lt;=$AG2078+$AJ2078-1),1,"")))</f>
        <v>#VALUE!</v>
      </c>
      <c r="CI2078" s="88" t="e">
        <f ca="1">IF(Timeline3156[[#This Row],[Expected Start Date]]="","",IF(AND($AD2078="Goal",CI$7&gt;=$F2078,CI$7&lt;=$AG2078+$AJ2078-1),2,IF(AND($AD2078="Milestone",CI$7&gt;=$AG2078,CI$7&lt;=$AG2078+$AJ2078-1),1,"")))</f>
        <v>#VALUE!</v>
      </c>
      <c r="CJ2078" s="88" t="e">
        <f ca="1">IF(Timeline3156[[#This Row],[Expected Start Date]]="","",IF(AND($AD2078="Goal",CJ$7&gt;=$F2078,CJ$7&lt;=$AG2078+$AJ2078-1),2,IF(AND($AD2078="Milestone",CJ$7&gt;=$AG2078,CJ$7&lt;=$AG2078+$AJ2078-1),1,"")))</f>
        <v>#VALUE!</v>
      </c>
      <c r="CK2078" s="88" t="e">
        <f ca="1">IF(Timeline3156[[#This Row],[Expected Start Date]]="","",IF(AND($AD2078="Goal",CK$7&gt;=$F2078,CK$7&lt;=$AG2078+$AJ2078-1),2,IF(AND($AD2078="Milestone",CK$7&gt;=$AG2078,CK$7&lt;=$AG2078+$AJ2078-1),1,"")))</f>
        <v>#VALUE!</v>
      </c>
      <c r="CL2078" s="88" t="e">
        <f ca="1">IF(Timeline3156[[#This Row],[Expected Start Date]]="","",IF(AND($AD2078="Goal",CL$7&gt;=$F2078,CL$7&lt;=$AG2078+$AJ2078-1),2,IF(AND($AD2078="Milestone",CL$7&gt;=$AG2078,CL$7&lt;=$AG2078+$AJ2078-1),1,"")))</f>
        <v>#VALUE!</v>
      </c>
      <c r="CM2078" s="88" t="e">
        <f ca="1">IF(Timeline3156[[#This Row],[Expected Start Date]]="","",IF(AND($AD2078="Goal",CM$7&gt;=$F2078,CM$7&lt;=$AG2078+$AJ2078-1),2,IF(AND($AD2078="Milestone",CM$7&gt;=$AG2078,CM$7&lt;=$AG2078+$AJ2078-1),1,"")))</f>
        <v>#VALUE!</v>
      </c>
      <c r="CN2078" s="88" t="e">
        <f ca="1">IF(Timeline3156[[#This Row],[Expected Start Date]]="","",IF(AND($AD2078="Goal",CN$7&gt;=$F2078,CN$7&lt;=$AG2078+$AJ2078-1),2,IF(AND($AD2078="Milestone",CN$7&gt;=$AG2078,CN$7&lt;=$AG2078+$AJ2078-1),1,"")))</f>
        <v>#VALUE!</v>
      </c>
      <c r="CO2078" s="88" t="e">
        <f ca="1">IF(Timeline3156[[#This Row],[Expected Start Date]]="","",IF(AND($AD2078="Goal",CO$7&gt;=$F2078,CO$7&lt;=$AG2078+$AJ2078-1),2,IF(AND($AD2078="Milestone",CO$7&gt;=$AG2078,CO$7&lt;=$AG2078+$AJ2078-1),1,"")))</f>
        <v>#VALUE!</v>
      </c>
      <c r="CP2078" s="88" t="e">
        <f ca="1">IF(Timeline3156[[#This Row],[Expected Start Date]]="","",IF(AND($AD2078="Goal",CP$7&gt;=$F2078,CP$7&lt;=$AG2078+$AJ2078-1),2,IF(AND($AD2078="Milestone",CP$7&gt;=$AG2078,CP$7&lt;=$AG2078+$AJ2078-1),1,"")))</f>
        <v>#VALUE!</v>
      </c>
      <c r="CQ2078" s="88" t="e">
        <f ca="1">IF(Timeline3156[[#This Row],[Expected Start Date]]="","",IF(AND($AD2078="Goal",CQ$7&gt;=$F2078,CQ$7&lt;=$AG2078+$AJ2078-1),2,IF(AND($AD2078="Milestone",CQ$7&gt;=$AG2078,CQ$7&lt;=$AG2078+$AJ2078-1),1,"")))</f>
        <v>#VALUE!</v>
      </c>
      <c r="CR2078" s="63"/>
    </row>
    <row r="2079" spans="1:96" ht="30" customHeight="1" thickBot="1" x14ac:dyDescent="0.4">
      <c r="A2079" t="str">
        <v>9.3.19</v>
      </c>
      <c r="B2079" t="str">
        <v>9.3</v>
      </c>
      <c r="C2079" t="str">
        <v/>
      </c>
      <c r="D2079" t="str">
        <v>=IF(M9.3[Deliverable 9 Milestone 3]=0,"",M9.3[Deliverable 9 Milestone 3])</v>
      </c>
      <c r="E2079" t="str">
        <v>=IF(A9.3.19[Milestone 9.3 Activity 19]=0,"",A9.3.19[Milestone 9.3 Activity 19])</v>
      </c>
      <c r="F2079" t="str">
        <v>=IF(A9.3.19[Department]=0,"",A9.3.19[Department])</v>
      </c>
      <c r="G2079" t="str">
        <v>=IF(A9.3.19[Resource Requirements]=0,"",A9.3.19[Resource Requirements])</v>
      </c>
      <c r="H2079" t="str">
        <v>=IF(A9.3.19[Person Responsible]=0,"",A9.3.19[Person Responsible])</v>
      </c>
      <c r="I2079" t="str">
        <v>=IF(A9.3.19[Percentage of Completion]=0,"",A9.3.19[Percentage of Completion])</v>
      </c>
      <c r="J2079" s="24" t="str">
        <v>=IF(A9.3.19[Date Required]=0,"",A9.3.19[Date Required])</v>
      </c>
      <c r="K2079" s="24" t="str">
        <v>=IF(A9.3.19[Expected Start Date]=0,"",A9.3.19[Expected Start Date])</v>
      </c>
      <c r="L2079" s="24" t="str">
        <v>=IF(A9.3.19[Expected End Date]=0,"",A9.3.19[Expected End Date])</v>
      </c>
      <c r="M2079" t="str">
        <v>=IF(A9.3.19[Notes]=0,"",A9.3.19[Notes])</v>
      </c>
      <c r="N2079" t="str">
        <v>Include</v>
      </c>
      <c r="O2079" s="56" t="str">
        <v>Exclude</v>
      </c>
      <c r="P2079" s="56" t="str">
        <v/>
      </c>
      <c r="Q2079" s="56">
        <v>0</v>
      </c>
      <c r="R2079" s="56" t="str">
        <v/>
      </c>
      <c r="T2079" s="96" t="str">
        <f t="shared" si="350"/>
        <v>Include</v>
      </c>
      <c r="U2079" s="96" t="str">
        <f t="shared" si="350"/>
        <v>Include</v>
      </c>
      <c r="Z2079" s="111" t="str">
        <f t="shared" si="341"/>
        <v/>
      </c>
      <c r="AA2079" s="111" t="str">
        <f t="shared" si="342"/>
        <v>9.3.19</v>
      </c>
      <c r="AB2079" s="111" t="str">
        <f t="shared" si="343"/>
        <v>=IF(M9.3[Deliverable 9 Milestone 3]=0,"",M9.3[Deliverable 9 Milestone 3])</v>
      </c>
      <c r="AC2079" s="111" t="str">
        <f t="shared" si="344"/>
        <v>=IF(A9.3.19[Milestone 9.3 Activity 19]=0,"",A9.3.19[Milestone 9.3 Activity 19])</v>
      </c>
      <c r="AD2079" s="115"/>
      <c r="AE2079" s="116" t="str">
        <f t="shared" si="345"/>
        <v>=IF(A9.3.19[Person Responsible]=0,"",A9.3.19[Person Responsible])</v>
      </c>
      <c r="AF2079" s="117"/>
      <c r="AG2079" s="118" t="str">
        <f t="shared" si="346"/>
        <v>=IF(A9.3.19[Expected Start Date]=0,"",A9.3.19[Expected Start Date])</v>
      </c>
      <c r="AH2079" s="119" t="str">
        <f t="shared" si="347"/>
        <v>=IF(A9.3.19[Expected End Date]=0,"",A9.3.19[Expected End Date])</v>
      </c>
      <c r="AI2079" s="119" t="str">
        <f t="shared" si="348"/>
        <v>=IF(A9.3.19[Date Required]=0,"",A9.3.19[Date Required])</v>
      </c>
      <c r="AJ20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79" s="111" t="str">
        <f t="shared" si="349"/>
        <v>=IF(A9.3.19[Notes]=0,"",A9.3.19[Notes])</v>
      </c>
      <c r="AL2079" s="121" t="str">
        <f>IF(Timeline3156[[#This Row],[Task]]="","Exclude","Include")</f>
        <v>Include</v>
      </c>
      <c r="AM2079" s="87"/>
      <c r="AN2079" s="88" t="e">
        <f ca="1">IF(Timeline3156[[#This Row],[Expected Start Date]]="","",IF(AND($AD2079="Goal",AN$7&gt;=$F2079,AN$7&lt;=$AG2079+$AJ2079-1),2,IF(AND($AD2079="Milestone",AN$7&gt;=$AG2079,AN$7&lt;=$AG2079+$AJ2079-1),1,"")))</f>
        <v>#VALUE!</v>
      </c>
      <c r="AO2079" s="88" t="e">
        <f ca="1">IF(Timeline3156[[#This Row],[Expected Start Date]]="","",IF(AND($AD2079="Goal",AO$7&gt;=$F2079,AO$7&lt;=$AG2079+$AJ2079-1),2,IF(AND($AD2079="Milestone",AO$7&gt;=$AG2079,AO$7&lt;=$AG2079+$AJ2079-1),1,"")))</f>
        <v>#VALUE!</v>
      </c>
      <c r="AP2079" s="88" t="e">
        <f ca="1">IF(Timeline3156[[#This Row],[Expected Start Date]]="","",IF(AND($AD2079="Goal",AP$7&gt;=$F2079,AP$7&lt;=$AG2079+$AJ2079-1),2,IF(AND($AD2079="Milestone",AP$7&gt;=$AG2079,AP$7&lt;=$AG2079+$AJ2079-1),1,"")))</f>
        <v>#VALUE!</v>
      </c>
      <c r="AQ2079" s="88" t="e">
        <f ca="1">IF(Timeline3156[[#This Row],[Expected Start Date]]="","",IF(AND($AD2079="Goal",AQ$7&gt;=$F2079,AQ$7&lt;=$AG2079+$AJ2079-1),2,IF(AND($AD2079="Milestone",AQ$7&gt;=$AG2079,AQ$7&lt;=$AG2079+$AJ2079-1),1,"")))</f>
        <v>#VALUE!</v>
      </c>
      <c r="AR2079" s="88" t="e">
        <f ca="1">IF(Timeline3156[[#This Row],[Expected Start Date]]="","",IF(AND($AD2079="Goal",AR$7&gt;=$F2079,AR$7&lt;=$AG2079+$AJ2079-1),2,IF(AND($AD2079="Milestone",AR$7&gt;=$AG2079,AR$7&lt;=$AG2079+$AJ2079-1),1,"")))</f>
        <v>#VALUE!</v>
      </c>
      <c r="AS2079" s="88" t="e">
        <f ca="1">IF(Timeline3156[[#This Row],[Expected Start Date]]="","",IF(AND($AD2079="Goal",AS$7&gt;=$F2079,AS$7&lt;=$AG2079+$AJ2079-1),2,IF(AND($AD2079="Milestone",AS$7&gt;=$AG2079,AS$7&lt;=$AG2079+$AJ2079-1),1,"")))</f>
        <v>#VALUE!</v>
      </c>
      <c r="AT2079" s="88" t="e">
        <f ca="1">IF(Timeline3156[[#This Row],[Expected Start Date]]="","",IF(AND($AD2079="Goal",AT$7&gt;=$F2079,AT$7&lt;=$AG2079+$AJ2079-1),2,IF(AND($AD2079="Milestone",AT$7&gt;=$AG2079,AT$7&lt;=$AG2079+$AJ2079-1),1,"")))</f>
        <v>#VALUE!</v>
      </c>
      <c r="AU2079" s="88" t="e">
        <f ca="1">IF(Timeline3156[[#This Row],[Expected Start Date]]="","",IF(AND($AD2079="Goal",AU$7&gt;=$F2079,AU$7&lt;=$AG2079+$AJ2079-1),2,IF(AND($AD2079="Milestone",AU$7&gt;=$AG2079,AU$7&lt;=$AG2079+$AJ2079-1),1,"")))</f>
        <v>#VALUE!</v>
      </c>
      <c r="AV2079" s="88" t="e">
        <f ca="1">IF(Timeline3156[[#This Row],[Expected Start Date]]="","",IF(AND($AD2079="Goal",AV$7&gt;=$F2079,AV$7&lt;=$AG2079+$AJ2079-1),2,IF(AND($AD2079="Milestone",AV$7&gt;=$AG2079,AV$7&lt;=$AG2079+$AJ2079-1),1,"")))</f>
        <v>#VALUE!</v>
      </c>
      <c r="AW2079" s="88" t="e">
        <f ca="1">IF(Timeline3156[[#This Row],[Expected Start Date]]="","",IF(AND($AD2079="Goal",AW$7&gt;=$F2079,AW$7&lt;=$AG2079+$AJ2079-1),2,IF(AND($AD2079="Milestone",AW$7&gt;=$AG2079,AW$7&lt;=$AG2079+$AJ2079-1),1,"")))</f>
        <v>#VALUE!</v>
      </c>
      <c r="AX2079" s="88" t="e">
        <f ca="1">IF(Timeline3156[[#This Row],[Expected Start Date]]="","",IF(AND($AD2079="Goal",AX$7&gt;=$F2079,AX$7&lt;=$AG2079+$AJ2079-1),2,IF(AND($AD2079="Milestone",AX$7&gt;=$AG2079,AX$7&lt;=$AG2079+$AJ2079-1),1,"")))</f>
        <v>#VALUE!</v>
      </c>
      <c r="AY2079" s="88" t="e">
        <f ca="1">IF(Timeline3156[[#This Row],[Expected Start Date]]="","",IF(AND($AD2079="Goal",AY$7&gt;=$F2079,AY$7&lt;=$AG2079+$AJ2079-1),2,IF(AND($AD2079="Milestone",AY$7&gt;=$AG2079,AY$7&lt;=$AG2079+$AJ2079-1),1,"")))</f>
        <v>#VALUE!</v>
      </c>
      <c r="AZ2079" s="88" t="e">
        <f ca="1">IF(Timeline3156[[#This Row],[Expected Start Date]]="","",IF(AND($AD2079="Goal",AZ$7&gt;=$F2079,AZ$7&lt;=$AG2079+$AJ2079-1),2,IF(AND($AD2079="Milestone",AZ$7&gt;=$AG2079,AZ$7&lt;=$AG2079+$AJ2079-1),1,"")))</f>
        <v>#VALUE!</v>
      </c>
      <c r="BA2079" s="88" t="e">
        <f ca="1">IF(Timeline3156[[#This Row],[Expected Start Date]]="","",IF(AND($AD2079="Goal",BA$7&gt;=$F2079,BA$7&lt;=$AG2079+$AJ2079-1),2,IF(AND($AD2079="Milestone",BA$7&gt;=$AG2079,BA$7&lt;=$AG2079+$AJ2079-1),1,"")))</f>
        <v>#VALUE!</v>
      </c>
      <c r="BB2079" s="88" t="e">
        <f ca="1">IF(Timeline3156[[#This Row],[Expected Start Date]]="","",IF(AND($AD2079="Goal",BB$7&gt;=$F2079,BB$7&lt;=$AG2079+$AJ2079-1),2,IF(AND($AD2079="Milestone",BB$7&gt;=$AG2079,BB$7&lt;=$AG2079+$AJ2079-1),1,"")))</f>
        <v>#VALUE!</v>
      </c>
      <c r="BC2079" s="88" t="e">
        <f ca="1">IF(Timeline3156[[#This Row],[Expected Start Date]]="","",IF(AND($AD2079="Goal",BC$7&gt;=$F2079,BC$7&lt;=$AG2079+$AJ2079-1),2,IF(AND($AD2079="Milestone",BC$7&gt;=$AG2079,BC$7&lt;=$AG2079+$AJ2079-1),1,"")))</f>
        <v>#VALUE!</v>
      </c>
      <c r="BD2079" s="88" t="e">
        <f ca="1">IF(Timeline3156[[#This Row],[Expected Start Date]]="","",IF(AND($AD2079="Goal",BD$7&gt;=$F2079,BD$7&lt;=$AG2079+$AJ2079-1),2,IF(AND($AD2079="Milestone",BD$7&gt;=$AG2079,BD$7&lt;=$AG2079+$AJ2079-1),1,"")))</f>
        <v>#VALUE!</v>
      </c>
      <c r="BE2079" s="88" t="e">
        <f ca="1">IF(Timeline3156[[#This Row],[Expected Start Date]]="","",IF(AND($AD2079="Goal",BE$7&gt;=$F2079,BE$7&lt;=$AG2079+$AJ2079-1),2,IF(AND($AD2079="Milestone",BE$7&gt;=$AG2079,BE$7&lt;=$AG2079+$AJ2079-1),1,"")))</f>
        <v>#VALUE!</v>
      </c>
      <c r="BF2079" s="88" t="e">
        <f ca="1">IF(Timeline3156[[#This Row],[Expected Start Date]]="","",IF(AND($AD2079="Goal",BF$7&gt;=$F2079,BF$7&lt;=$AG2079+$AJ2079-1),2,IF(AND($AD2079="Milestone",BF$7&gt;=$AG2079,BF$7&lt;=$AG2079+$AJ2079-1),1,"")))</f>
        <v>#VALUE!</v>
      </c>
      <c r="BG2079" s="88" t="e">
        <f ca="1">IF(Timeline3156[[#This Row],[Expected Start Date]]="","",IF(AND($AD2079="Goal",BG$7&gt;=$F2079,BG$7&lt;=$AG2079+$AJ2079-1),2,IF(AND($AD2079="Milestone",BG$7&gt;=$AG2079,BG$7&lt;=$AG2079+$AJ2079-1),1,"")))</f>
        <v>#VALUE!</v>
      </c>
      <c r="BH2079" s="88" t="e">
        <f ca="1">IF(Timeline3156[[#This Row],[Expected Start Date]]="","",IF(AND($AD2079="Goal",BH$7&gt;=$F2079,BH$7&lt;=$AG2079+$AJ2079-1),2,IF(AND($AD2079="Milestone",BH$7&gt;=$AG2079,BH$7&lt;=$AG2079+$AJ2079-1),1,"")))</f>
        <v>#VALUE!</v>
      </c>
      <c r="BI2079" s="88" t="e">
        <f ca="1">IF(Timeline3156[[#This Row],[Expected Start Date]]="","",IF(AND($AD2079="Goal",BI$7&gt;=$F2079,BI$7&lt;=$AG2079+$AJ2079-1),2,IF(AND($AD2079="Milestone",BI$7&gt;=$AG2079,BI$7&lt;=$AG2079+$AJ2079-1),1,"")))</f>
        <v>#VALUE!</v>
      </c>
      <c r="BJ2079" s="88" t="e">
        <f ca="1">IF(Timeline3156[[#This Row],[Expected Start Date]]="","",IF(AND($AD2079="Goal",BJ$7&gt;=$F2079,BJ$7&lt;=$AG2079+$AJ2079-1),2,IF(AND($AD2079="Milestone",BJ$7&gt;=$AG2079,BJ$7&lt;=$AG2079+$AJ2079-1),1,"")))</f>
        <v>#VALUE!</v>
      </c>
      <c r="BK2079" s="88" t="e">
        <f ca="1">IF(Timeline3156[[#This Row],[Expected Start Date]]="","",IF(AND($AD2079="Goal",BK$7&gt;=$F2079,BK$7&lt;=$AG2079+$AJ2079-1),2,IF(AND($AD2079="Milestone",BK$7&gt;=$AG2079,BK$7&lt;=$AG2079+$AJ2079-1),1,"")))</f>
        <v>#VALUE!</v>
      </c>
      <c r="BL2079" s="88" t="e">
        <f ca="1">IF(Timeline3156[[#This Row],[Expected Start Date]]="","",IF(AND($AD2079="Goal",BL$7&gt;=$F2079,BL$7&lt;=$AG2079+$AJ2079-1),2,IF(AND($AD2079="Milestone",BL$7&gt;=$AG2079,BL$7&lt;=$AG2079+$AJ2079-1),1,"")))</f>
        <v>#VALUE!</v>
      </c>
      <c r="BM2079" s="88" t="e">
        <f ca="1">IF(Timeline3156[[#This Row],[Expected Start Date]]="","",IF(AND($AD2079="Goal",BM$7&gt;=$F2079,BM$7&lt;=$AG2079+$AJ2079-1),2,IF(AND($AD2079="Milestone",BM$7&gt;=$AG2079,BM$7&lt;=$AG2079+$AJ2079-1),1,"")))</f>
        <v>#VALUE!</v>
      </c>
      <c r="BN2079" s="88" t="e">
        <f ca="1">IF(Timeline3156[[#This Row],[Expected Start Date]]="","",IF(AND($AD2079="Goal",BN$7&gt;=$F2079,BN$7&lt;=$AG2079+$AJ2079-1),2,IF(AND($AD2079="Milestone",BN$7&gt;=$AG2079,BN$7&lt;=$AG2079+$AJ2079-1),1,"")))</f>
        <v>#VALUE!</v>
      </c>
      <c r="BO2079" s="88" t="e">
        <f ca="1">IF(Timeline3156[[#This Row],[Expected Start Date]]="","",IF(AND($AD2079="Goal",BO$7&gt;=$F2079,BO$7&lt;=$AG2079+$AJ2079-1),2,IF(AND($AD2079="Milestone",BO$7&gt;=$AG2079,BO$7&lt;=$AG2079+$AJ2079-1),1,"")))</f>
        <v>#VALUE!</v>
      </c>
      <c r="BP2079" s="88" t="e">
        <f ca="1">IF(Timeline3156[[#This Row],[Expected Start Date]]="","",IF(AND($AD2079="Goal",BP$7&gt;=$F2079,BP$7&lt;=$AG2079+$AJ2079-1),2,IF(AND($AD2079="Milestone",BP$7&gt;=$AG2079,BP$7&lt;=$AG2079+$AJ2079-1),1,"")))</f>
        <v>#VALUE!</v>
      </c>
      <c r="BQ2079" s="88" t="e">
        <f ca="1">IF(Timeline3156[[#This Row],[Expected Start Date]]="","",IF(AND($AD2079="Goal",BQ$7&gt;=$F2079,BQ$7&lt;=$AG2079+$AJ2079-1),2,IF(AND($AD2079="Milestone",BQ$7&gt;=$AG2079,BQ$7&lt;=$AG2079+$AJ2079-1),1,"")))</f>
        <v>#VALUE!</v>
      </c>
      <c r="BR2079" s="88" t="e">
        <f ca="1">IF(Timeline3156[[#This Row],[Expected Start Date]]="","",IF(AND($AD2079="Goal",BR$7&gt;=$F2079,BR$7&lt;=$AG2079+$AJ2079-1),2,IF(AND($AD2079="Milestone",BR$7&gt;=$AG2079,BR$7&lt;=$AG2079+$AJ2079-1),1,"")))</f>
        <v>#VALUE!</v>
      </c>
      <c r="BS2079" s="88" t="e">
        <f ca="1">IF(Timeline3156[[#This Row],[Expected Start Date]]="","",IF(AND($AD2079="Goal",BS$7&gt;=$F2079,BS$7&lt;=$AG2079+$AJ2079-1),2,IF(AND($AD2079="Milestone",BS$7&gt;=$AG2079,BS$7&lt;=$AG2079+$AJ2079-1),1,"")))</f>
        <v>#VALUE!</v>
      </c>
      <c r="BT2079" s="88" t="e">
        <f ca="1">IF(Timeline3156[[#This Row],[Expected Start Date]]="","",IF(AND($AD2079="Goal",BT$7&gt;=$F2079,BT$7&lt;=$AG2079+$AJ2079-1),2,IF(AND($AD2079="Milestone",BT$7&gt;=$AG2079,BT$7&lt;=$AG2079+$AJ2079-1),1,"")))</f>
        <v>#VALUE!</v>
      </c>
      <c r="BU2079" s="88" t="e">
        <f ca="1">IF(Timeline3156[[#This Row],[Expected Start Date]]="","",IF(AND($AD2079="Goal",BU$7&gt;=$F2079,BU$7&lt;=$AG2079+$AJ2079-1),2,IF(AND($AD2079="Milestone",BU$7&gt;=$AG2079,BU$7&lt;=$AG2079+$AJ2079-1),1,"")))</f>
        <v>#VALUE!</v>
      </c>
      <c r="BV2079" s="88" t="e">
        <f ca="1">IF(Timeline3156[[#This Row],[Expected Start Date]]="","",IF(AND($AD2079="Goal",BV$7&gt;=$F2079,BV$7&lt;=$AG2079+$AJ2079-1),2,IF(AND($AD2079="Milestone",BV$7&gt;=$AG2079,BV$7&lt;=$AG2079+$AJ2079-1),1,"")))</f>
        <v>#VALUE!</v>
      </c>
      <c r="BW2079" s="88" t="e">
        <f ca="1">IF(Timeline3156[[#This Row],[Expected Start Date]]="","",IF(AND($AD2079="Goal",BW$7&gt;=$F2079,BW$7&lt;=$AG2079+$AJ2079-1),2,IF(AND($AD2079="Milestone",BW$7&gt;=$AG2079,BW$7&lt;=$AG2079+$AJ2079-1),1,"")))</f>
        <v>#VALUE!</v>
      </c>
      <c r="BX2079" s="88" t="e">
        <f ca="1">IF(Timeline3156[[#This Row],[Expected Start Date]]="","",IF(AND($AD2079="Goal",BX$7&gt;=$F2079,BX$7&lt;=$AG2079+$AJ2079-1),2,IF(AND($AD2079="Milestone",BX$7&gt;=$AG2079,BX$7&lt;=$AG2079+$AJ2079-1),1,"")))</f>
        <v>#VALUE!</v>
      </c>
      <c r="BY2079" s="88" t="e">
        <f ca="1">IF(Timeline3156[[#This Row],[Expected Start Date]]="","",IF(AND($AD2079="Goal",BY$7&gt;=$F2079,BY$7&lt;=$AG2079+$AJ2079-1),2,IF(AND($AD2079="Milestone",BY$7&gt;=$AG2079,BY$7&lt;=$AG2079+$AJ2079-1),1,"")))</f>
        <v>#VALUE!</v>
      </c>
      <c r="BZ2079" s="88" t="e">
        <f ca="1">IF(Timeline3156[[#This Row],[Expected Start Date]]="","",IF(AND($AD2079="Goal",BZ$7&gt;=$F2079,BZ$7&lt;=$AG2079+$AJ2079-1),2,IF(AND($AD2079="Milestone",BZ$7&gt;=$AG2079,BZ$7&lt;=$AG2079+$AJ2079-1),1,"")))</f>
        <v>#VALUE!</v>
      </c>
      <c r="CA2079" s="88" t="e">
        <f ca="1">IF(Timeline3156[[#This Row],[Expected Start Date]]="","",IF(AND($AD2079="Goal",CA$7&gt;=$F2079,CA$7&lt;=$AG2079+$AJ2079-1),2,IF(AND($AD2079="Milestone",CA$7&gt;=$AG2079,CA$7&lt;=$AG2079+$AJ2079-1),1,"")))</f>
        <v>#VALUE!</v>
      </c>
      <c r="CB2079" s="88" t="e">
        <f ca="1">IF(Timeline3156[[#This Row],[Expected Start Date]]="","",IF(AND($AD2079="Goal",CB$7&gt;=$F2079,CB$7&lt;=$AG2079+$AJ2079-1),2,IF(AND($AD2079="Milestone",CB$7&gt;=$AG2079,CB$7&lt;=$AG2079+$AJ2079-1),1,"")))</f>
        <v>#VALUE!</v>
      </c>
      <c r="CC2079" s="88" t="e">
        <f ca="1">IF(Timeline3156[[#This Row],[Expected Start Date]]="","",IF(AND($AD2079="Goal",CC$7&gt;=$F2079,CC$7&lt;=$AG2079+$AJ2079-1),2,IF(AND($AD2079="Milestone",CC$7&gt;=$AG2079,CC$7&lt;=$AG2079+$AJ2079-1),1,"")))</f>
        <v>#VALUE!</v>
      </c>
      <c r="CD2079" s="88" t="e">
        <f ca="1">IF(Timeline3156[[#This Row],[Expected Start Date]]="","",IF(AND($AD2079="Goal",CD$7&gt;=$F2079,CD$7&lt;=$AG2079+$AJ2079-1),2,IF(AND($AD2079="Milestone",CD$7&gt;=$AG2079,CD$7&lt;=$AG2079+$AJ2079-1),1,"")))</f>
        <v>#VALUE!</v>
      </c>
      <c r="CE2079" s="88" t="e">
        <f ca="1">IF(Timeline3156[[#This Row],[Expected Start Date]]="","",IF(AND($AD2079="Goal",CE$7&gt;=$F2079,CE$7&lt;=$AG2079+$AJ2079-1),2,IF(AND($AD2079="Milestone",CE$7&gt;=$AG2079,CE$7&lt;=$AG2079+$AJ2079-1),1,"")))</f>
        <v>#VALUE!</v>
      </c>
      <c r="CF2079" s="88" t="e">
        <f ca="1">IF(Timeline3156[[#This Row],[Expected Start Date]]="","",IF(AND($AD2079="Goal",CF$7&gt;=$F2079,CF$7&lt;=$AG2079+$AJ2079-1),2,IF(AND($AD2079="Milestone",CF$7&gt;=$AG2079,CF$7&lt;=$AG2079+$AJ2079-1),1,"")))</f>
        <v>#VALUE!</v>
      </c>
      <c r="CG2079" s="88" t="e">
        <f ca="1">IF(Timeline3156[[#This Row],[Expected Start Date]]="","",IF(AND($AD2079="Goal",CG$7&gt;=$F2079,CG$7&lt;=$AG2079+$AJ2079-1),2,IF(AND($AD2079="Milestone",CG$7&gt;=$AG2079,CG$7&lt;=$AG2079+$AJ2079-1),1,"")))</f>
        <v>#VALUE!</v>
      </c>
      <c r="CH2079" s="88" t="e">
        <f ca="1">IF(Timeline3156[[#This Row],[Expected Start Date]]="","",IF(AND($AD2079="Goal",CH$7&gt;=$F2079,CH$7&lt;=$AG2079+$AJ2079-1),2,IF(AND($AD2079="Milestone",CH$7&gt;=$AG2079,CH$7&lt;=$AG2079+$AJ2079-1),1,"")))</f>
        <v>#VALUE!</v>
      </c>
      <c r="CI2079" s="88" t="e">
        <f ca="1">IF(Timeline3156[[#This Row],[Expected Start Date]]="","",IF(AND($AD2079="Goal",CI$7&gt;=$F2079,CI$7&lt;=$AG2079+$AJ2079-1),2,IF(AND($AD2079="Milestone",CI$7&gt;=$AG2079,CI$7&lt;=$AG2079+$AJ2079-1),1,"")))</f>
        <v>#VALUE!</v>
      </c>
      <c r="CJ2079" s="88" t="e">
        <f ca="1">IF(Timeline3156[[#This Row],[Expected Start Date]]="","",IF(AND($AD2079="Goal",CJ$7&gt;=$F2079,CJ$7&lt;=$AG2079+$AJ2079-1),2,IF(AND($AD2079="Milestone",CJ$7&gt;=$AG2079,CJ$7&lt;=$AG2079+$AJ2079-1),1,"")))</f>
        <v>#VALUE!</v>
      </c>
      <c r="CK2079" s="88" t="e">
        <f ca="1">IF(Timeline3156[[#This Row],[Expected Start Date]]="","",IF(AND($AD2079="Goal",CK$7&gt;=$F2079,CK$7&lt;=$AG2079+$AJ2079-1),2,IF(AND($AD2079="Milestone",CK$7&gt;=$AG2079,CK$7&lt;=$AG2079+$AJ2079-1),1,"")))</f>
        <v>#VALUE!</v>
      </c>
      <c r="CL2079" s="88" t="e">
        <f ca="1">IF(Timeline3156[[#This Row],[Expected Start Date]]="","",IF(AND($AD2079="Goal",CL$7&gt;=$F2079,CL$7&lt;=$AG2079+$AJ2079-1),2,IF(AND($AD2079="Milestone",CL$7&gt;=$AG2079,CL$7&lt;=$AG2079+$AJ2079-1),1,"")))</f>
        <v>#VALUE!</v>
      </c>
      <c r="CM2079" s="88" t="e">
        <f ca="1">IF(Timeline3156[[#This Row],[Expected Start Date]]="","",IF(AND($AD2079="Goal",CM$7&gt;=$F2079,CM$7&lt;=$AG2079+$AJ2079-1),2,IF(AND($AD2079="Milestone",CM$7&gt;=$AG2079,CM$7&lt;=$AG2079+$AJ2079-1),1,"")))</f>
        <v>#VALUE!</v>
      </c>
      <c r="CN2079" s="88" t="e">
        <f ca="1">IF(Timeline3156[[#This Row],[Expected Start Date]]="","",IF(AND($AD2079="Goal",CN$7&gt;=$F2079,CN$7&lt;=$AG2079+$AJ2079-1),2,IF(AND($AD2079="Milestone",CN$7&gt;=$AG2079,CN$7&lt;=$AG2079+$AJ2079-1),1,"")))</f>
        <v>#VALUE!</v>
      </c>
      <c r="CO2079" s="88" t="e">
        <f ca="1">IF(Timeline3156[[#This Row],[Expected Start Date]]="","",IF(AND($AD2079="Goal",CO$7&gt;=$F2079,CO$7&lt;=$AG2079+$AJ2079-1),2,IF(AND($AD2079="Milestone",CO$7&gt;=$AG2079,CO$7&lt;=$AG2079+$AJ2079-1),1,"")))</f>
        <v>#VALUE!</v>
      </c>
      <c r="CP2079" s="88" t="e">
        <f ca="1">IF(Timeline3156[[#This Row],[Expected Start Date]]="","",IF(AND($AD2079="Goal",CP$7&gt;=$F2079,CP$7&lt;=$AG2079+$AJ2079-1),2,IF(AND($AD2079="Milestone",CP$7&gt;=$AG2079,CP$7&lt;=$AG2079+$AJ2079-1),1,"")))</f>
        <v>#VALUE!</v>
      </c>
      <c r="CQ2079" s="88" t="e">
        <f ca="1">IF(Timeline3156[[#This Row],[Expected Start Date]]="","",IF(AND($AD2079="Goal",CQ$7&gt;=$F2079,CQ$7&lt;=$AG2079+$AJ2079-1),2,IF(AND($AD2079="Milestone",CQ$7&gt;=$AG2079,CQ$7&lt;=$AG2079+$AJ2079-1),1,"")))</f>
        <v>#VALUE!</v>
      </c>
      <c r="CR2079" s="63"/>
    </row>
    <row r="2080" spans="1:96" ht="30" customHeight="1" thickBot="1" x14ac:dyDescent="0.4">
      <c r="A2080" t="str">
        <v>9.3.20</v>
      </c>
      <c r="B2080" t="str">
        <v>9.3</v>
      </c>
      <c r="C2080" t="str">
        <v/>
      </c>
      <c r="D2080" t="str">
        <v>=IF(M9.3[Deliverable 9 Milestone 3]=0,"",M9.3[Deliverable 9 Milestone 3])</v>
      </c>
      <c r="E2080" t="str">
        <v>=IF(A9.3.20[Milestone 9.3 Activity 20]=0,"",A9.3.20[Milestone 9.3 Activity 20])</v>
      </c>
      <c r="F2080" t="str">
        <v>=IF(A9.3.20[Department]=0,"",A9.3.20[Department])</v>
      </c>
      <c r="G2080" t="str">
        <v>=IF(A9.3.20[Resource Requirements]=0,"",A9.3.20[Resource Requirements])</v>
      </c>
      <c r="H2080" t="str">
        <v>=IF(A9.3.20[Person Responsible]=0,"",A9.3.20[Person Responsible])</v>
      </c>
      <c r="I2080" t="str">
        <v>=IF(A9.3.20[Percentage of Completion]=0,"",A9.3.20[Percentage of Completion])</v>
      </c>
      <c r="J2080" s="24" t="str">
        <v>=IF(A9.3.20[Date Required]=0,"",A9.3.20[Date Required])</v>
      </c>
      <c r="K2080" s="24" t="str">
        <v>=IF(A9.3.20[Expected Start Date]=0,"",A9.3.20[Expected Start Date])</v>
      </c>
      <c r="L2080" s="24" t="str">
        <v>=IF(A9.3.20[Expected End Date]=0,"",A9.3.20[Expected End Date])</v>
      </c>
      <c r="M2080" t="str">
        <v>=IF(A9.3.20[Notes]=0,"",A9.3.20[Notes])</v>
      </c>
      <c r="N2080" t="str">
        <v>Include</v>
      </c>
      <c r="O2080" s="56" t="str">
        <v>Exclude</v>
      </c>
      <c r="P2080" s="56" t="str">
        <v/>
      </c>
      <c r="Q2080" s="56">
        <v>0</v>
      </c>
      <c r="R2080" s="56" t="str">
        <v/>
      </c>
      <c r="T2080" s="96" t="str">
        <f t="shared" si="350"/>
        <v>Include</v>
      </c>
      <c r="U2080" s="96" t="str">
        <f t="shared" si="350"/>
        <v>Include</v>
      </c>
      <c r="Z2080" s="111" t="str">
        <f t="shared" si="341"/>
        <v/>
      </c>
      <c r="AA2080" s="111" t="str">
        <f t="shared" si="342"/>
        <v>9.3.20</v>
      </c>
      <c r="AB2080" s="111" t="str">
        <f t="shared" si="343"/>
        <v>=IF(M9.3[Deliverable 9 Milestone 3]=0,"",M9.3[Deliverable 9 Milestone 3])</v>
      </c>
      <c r="AC2080" s="111" t="str">
        <f t="shared" si="344"/>
        <v>=IF(A9.3.20[Milestone 9.3 Activity 20]=0,"",A9.3.20[Milestone 9.3 Activity 20])</v>
      </c>
      <c r="AD2080" s="115"/>
      <c r="AE2080" s="116" t="str">
        <f t="shared" si="345"/>
        <v>=IF(A9.3.20[Person Responsible]=0,"",A9.3.20[Person Responsible])</v>
      </c>
      <c r="AF2080" s="117"/>
      <c r="AG2080" s="118" t="str">
        <f t="shared" si="346"/>
        <v>=IF(A9.3.20[Expected Start Date]=0,"",A9.3.20[Expected Start Date])</v>
      </c>
      <c r="AH2080" s="119" t="str">
        <f t="shared" si="347"/>
        <v>=IF(A9.3.20[Expected End Date]=0,"",A9.3.20[Expected End Date])</v>
      </c>
      <c r="AI2080" s="119" t="str">
        <f t="shared" si="348"/>
        <v>=IF(A9.3.20[Date Required]=0,"",A9.3.20[Date Required])</v>
      </c>
      <c r="AJ20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0" s="111" t="str">
        <f t="shared" si="349"/>
        <v>=IF(A9.3.20[Notes]=0,"",A9.3.20[Notes])</v>
      </c>
      <c r="AL2080" s="121" t="str">
        <f>IF(Timeline3156[[#This Row],[Task]]="","Exclude","Include")</f>
        <v>Include</v>
      </c>
      <c r="AM2080" s="87"/>
      <c r="AN2080" s="88" t="e">
        <f ca="1">IF(Timeline3156[[#This Row],[Expected Start Date]]="","",IF(AND($AD2080="Goal",AN$7&gt;=$F2080,AN$7&lt;=$AG2080+$AJ2080-1),2,IF(AND($AD2080="Milestone",AN$7&gt;=$AG2080,AN$7&lt;=$AG2080+$AJ2080-1),1,"")))</f>
        <v>#VALUE!</v>
      </c>
      <c r="AO2080" s="88" t="e">
        <f ca="1">IF(Timeline3156[[#This Row],[Expected Start Date]]="","",IF(AND($AD2080="Goal",AO$7&gt;=$F2080,AO$7&lt;=$AG2080+$AJ2080-1),2,IF(AND($AD2080="Milestone",AO$7&gt;=$AG2080,AO$7&lt;=$AG2080+$AJ2080-1),1,"")))</f>
        <v>#VALUE!</v>
      </c>
      <c r="AP2080" s="88" t="e">
        <f ca="1">IF(Timeline3156[[#This Row],[Expected Start Date]]="","",IF(AND($AD2080="Goal",AP$7&gt;=$F2080,AP$7&lt;=$AG2080+$AJ2080-1),2,IF(AND($AD2080="Milestone",AP$7&gt;=$AG2080,AP$7&lt;=$AG2080+$AJ2080-1),1,"")))</f>
        <v>#VALUE!</v>
      </c>
      <c r="AQ2080" s="88" t="e">
        <f ca="1">IF(Timeline3156[[#This Row],[Expected Start Date]]="","",IF(AND($AD2080="Goal",AQ$7&gt;=$F2080,AQ$7&lt;=$AG2080+$AJ2080-1),2,IF(AND($AD2080="Milestone",AQ$7&gt;=$AG2080,AQ$7&lt;=$AG2080+$AJ2080-1),1,"")))</f>
        <v>#VALUE!</v>
      </c>
      <c r="AR2080" s="88" t="e">
        <f ca="1">IF(Timeline3156[[#This Row],[Expected Start Date]]="","",IF(AND($AD2080="Goal",AR$7&gt;=$F2080,AR$7&lt;=$AG2080+$AJ2080-1),2,IF(AND($AD2080="Milestone",AR$7&gt;=$AG2080,AR$7&lt;=$AG2080+$AJ2080-1),1,"")))</f>
        <v>#VALUE!</v>
      </c>
      <c r="AS2080" s="88" t="e">
        <f ca="1">IF(Timeline3156[[#This Row],[Expected Start Date]]="","",IF(AND($AD2080="Goal",AS$7&gt;=$F2080,AS$7&lt;=$AG2080+$AJ2080-1),2,IF(AND($AD2080="Milestone",AS$7&gt;=$AG2080,AS$7&lt;=$AG2080+$AJ2080-1),1,"")))</f>
        <v>#VALUE!</v>
      </c>
      <c r="AT2080" s="88" t="e">
        <f ca="1">IF(Timeline3156[[#This Row],[Expected Start Date]]="","",IF(AND($AD2080="Goal",AT$7&gt;=$F2080,AT$7&lt;=$AG2080+$AJ2080-1),2,IF(AND($AD2080="Milestone",AT$7&gt;=$AG2080,AT$7&lt;=$AG2080+$AJ2080-1),1,"")))</f>
        <v>#VALUE!</v>
      </c>
      <c r="AU2080" s="88" t="e">
        <f ca="1">IF(Timeline3156[[#This Row],[Expected Start Date]]="","",IF(AND($AD2080="Goal",AU$7&gt;=$F2080,AU$7&lt;=$AG2080+$AJ2080-1),2,IF(AND($AD2080="Milestone",AU$7&gt;=$AG2080,AU$7&lt;=$AG2080+$AJ2080-1),1,"")))</f>
        <v>#VALUE!</v>
      </c>
      <c r="AV2080" s="88" t="e">
        <f ca="1">IF(Timeline3156[[#This Row],[Expected Start Date]]="","",IF(AND($AD2080="Goal",AV$7&gt;=$F2080,AV$7&lt;=$AG2080+$AJ2080-1),2,IF(AND($AD2080="Milestone",AV$7&gt;=$AG2080,AV$7&lt;=$AG2080+$AJ2080-1),1,"")))</f>
        <v>#VALUE!</v>
      </c>
      <c r="AW2080" s="88" t="e">
        <f ca="1">IF(Timeline3156[[#This Row],[Expected Start Date]]="","",IF(AND($AD2080="Goal",AW$7&gt;=$F2080,AW$7&lt;=$AG2080+$AJ2080-1),2,IF(AND($AD2080="Milestone",AW$7&gt;=$AG2080,AW$7&lt;=$AG2080+$AJ2080-1),1,"")))</f>
        <v>#VALUE!</v>
      </c>
      <c r="AX2080" s="88" t="e">
        <f ca="1">IF(Timeline3156[[#This Row],[Expected Start Date]]="","",IF(AND($AD2080="Goal",AX$7&gt;=$F2080,AX$7&lt;=$AG2080+$AJ2080-1),2,IF(AND($AD2080="Milestone",AX$7&gt;=$AG2080,AX$7&lt;=$AG2080+$AJ2080-1),1,"")))</f>
        <v>#VALUE!</v>
      </c>
      <c r="AY2080" s="88" t="e">
        <f ca="1">IF(Timeline3156[[#This Row],[Expected Start Date]]="","",IF(AND($AD2080="Goal",AY$7&gt;=$F2080,AY$7&lt;=$AG2080+$AJ2080-1),2,IF(AND($AD2080="Milestone",AY$7&gt;=$AG2080,AY$7&lt;=$AG2080+$AJ2080-1),1,"")))</f>
        <v>#VALUE!</v>
      </c>
      <c r="AZ2080" s="88" t="e">
        <f ca="1">IF(Timeline3156[[#This Row],[Expected Start Date]]="","",IF(AND($AD2080="Goal",AZ$7&gt;=$F2080,AZ$7&lt;=$AG2080+$AJ2080-1),2,IF(AND($AD2080="Milestone",AZ$7&gt;=$AG2080,AZ$7&lt;=$AG2080+$AJ2080-1),1,"")))</f>
        <v>#VALUE!</v>
      </c>
      <c r="BA2080" s="88" t="e">
        <f ca="1">IF(Timeline3156[[#This Row],[Expected Start Date]]="","",IF(AND($AD2080="Goal",BA$7&gt;=$F2080,BA$7&lt;=$AG2080+$AJ2080-1),2,IF(AND($AD2080="Milestone",BA$7&gt;=$AG2080,BA$7&lt;=$AG2080+$AJ2080-1),1,"")))</f>
        <v>#VALUE!</v>
      </c>
      <c r="BB2080" s="88" t="e">
        <f ca="1">IF(Timeline3156[[#This Row],[Expected Start Date]]="","",IF(AND($AD2080="Goal",BB$7&gt;=$F2080,BB$7&lt;=$AG2080+$AJ2080-1),2,IF(AND($AD2080="Milestone",BB$7&gt;=$AG2080,BB$7&lt;=$AG2080+$AJ2080-1),1,"")))</f>
        <v>#VALUE!</v>
      </c>
      <c r="BC2080" s="88" t="e">
        <f ca="1">IF(Timeline3156[[#This Row],[Expected Start Date]]="","",IF(AND($AD2080="Goal",BC$7&gt;=$F2080,BC$7&lt;=$AG2080+$AJ2080-1),2,IF(AND($AD2080="Milestone",BC$7&gt;=$AG2080,BC$7&lt;=$AG2080+$AJ2080-1),1,"")))</f>
        <v>#VALUE!</v>
      </c>
      <c r="BD2080" s="88" t="e">
        <f ca="1">IF(Timeline3156[[#This Row],[Expected Start Date]]="","",IF(AND($AD2080="Goal",BD$7&gt;=$F2080,BD$7&lt;=$AG2080+$AJ2080-1),2,IF(AND($AD2080="Milestone",BD$7&gt;=$AG2080,BD$7&lt;=$AG2080+$AJ2080-1),1,"")))</f>
        <v>#VALUE!</v>
      </c>
      <c r="BE2080" s="88" t="e">
        <f ca="1">IF(Timeline3156[[#This Row],[Expected Start Date]]="","",IF(AND($AD2080="Goal",BE$7&gt;=$F2080,BE$7&lt;=$AG2080+$AJ2080-1),2,IF(AND($AD2080="Milestone",BE$7&gt;=$AG2080,BE$7&lt;=$AG2080+$AJ2080-1),1,"")))</f>
        <v>#VALUE!</v>
      </c>
      <c r="BF2080" s="88" t="e">
        <f ca="1">IF(Timeline3156[[#This Row],[Expected Start Date]]="","",IF(AND($AD2080="Goal",BF$7&gt;=$F2080,BF$7&lt;=$AG2080+$AJ2080-1),2,IF(AND($AD2080="Milestone",BF$7&gt;=$AG2080,BF$7&lt;=$AG2080+$AJ2080-1),1,"")))</f>
        <v>#VALUE!</v>
      </c>
      <c r="BG2080" s="88" t="e">
        <f ca="1">IF(Timeline3156[[#This Row],[Expected Start Date]]="","",IF(AND($AD2080="Goal",BG$7&gt;=$F2080,BG$7&lt;=$AG2080+$AJ2080-1),2,IF(AND($AD2080="Milestone",BG$7&gt;=$AG2080,BG$7&lt;=$AG2080+$AJ2080-1),1,"")))</f>
        <v>#VALUE!</v>
      </c>
      <c r="BH2080" s="88" t="e">
        <f ca="1">IF(Timeline3156[[#This Row],[Expected Start Date]]="","",IF(AND($AD2080="Goal",BH$7&gt;=$F2080,BH$7&lt;=$AG2080+$AJ2080-1),2,IF(AND($AD2080="Milestone",BH$7&gt;=$AG2080,BH$7&lt;=$AG2080+$AJ2080-1),1,"")))</f>
        <v>#VALUE!</v>
      </c>
      <c r="BI2080" s="88" t="e">
        <f ca="1">IF(Timeline3156[[#This Row],[Expected Start Date]]="","",IF(AND($AD2080="Goal",BI$7&gt;=$F2080,BI$7&lt;=$AG2080+$AJ2080-1),2,IF(AND($AD2080="Milestone",BI$7&gt;=$AG2080,BI$7&lt;=$AG2080+$AJ2080-1),1,"")))</f>
        <v>#VALUE!</v>
      </c>
      <c r="BJ2080" s="88" t="e">
        <f ca="1">IF(Timeline3156[[#This Row],[Expected Start Date]]="","",IF(AND($AD2080="Goal",BJ$7&gt;=$F2080,BJ$7&lt;=$AG2080+$AJ2080-1),2,IF(AND($AD2080="Milestone",BJ$7&gt;=$AG2080,BJ$7&lt;=$AG2080+$AJ2080-1),1,"")))</f>
        <v>#VALUE!</v>
      </c>
      <c r="BK2080" s="88" t="e">
        <f ca="1">IF(Timeline3156[[#This Row],[Expected Start Date]]="","",IF(AND($AD2080="Goal",BK$7&gt;=$F2080,BK$7&lt;=$AG2080+$AJ2080-1),2,IF(AND($AD2080="Milestone",BK$7&gt;=$AG2080,BK$7&lt;=$AG2080+$AJ2080-1),1,"")))</f>
        <v>#VALUE!</v>
      </c>
      <c r="BL2080" s="88" t="e">
        <f ca="1">IF(Timeline3156[[#This Row],[Expected Start Date]]="","",IF(AND($AD2080="Goal",BL$7&gt;=$F2080,BL$7&lt;=$AG2080+$AJ2080-1),2,IF(AND($AD2080="Milestone",BL$7&gt;=$AG2080,BL$7&lt;=$AG2080+$AJ2080-1),1,"")))</f>
        <v>#VALUE!</v>
      </c>
      <c r="BM2080" s="88" t="e">
        <f ca="1">IF(Timeline3156[[#This Row],[Expected Start Date]]="","",IF(AND($AD2080="Goal",BM$7&gt;=$F2080,BM$7&lt;=$AG2080+$AJ2080-1),2,IF(AND($AD2080="Milestone",BM$7&gt;=$AG2080,BM$7&lt;=$AG2080+$AJ2080-1),1,"")))</f>
        <v>#VALUE!</v>
      </c>
      <c r="BN2080" s="88" t="e">
        <f ca="1">IF(Timeline3156[[#This Row],[Expected Start Date]]="","",IF(AND($AD2080="Goal",BN$7&gt;=$F2080,BN$7&lt;=$AG2080+$AJ2080-1),2,IF(AND($AD2080="Milestone",BN$7&gt;=$AG2080,BN$7&lt;=$AG2080+$AJ2080-1),1,"")))</f>
        <v>#VALUE!</v>
      </c>
      <c r="BO2080" s="88" t="e">
        <f ca="1">IF(Timeline3156[[#This Row],[Expected Start Date]]="","",IF(AND($AD2080="Goal",BO$7&gt;=$F2080,BO$7&lt;=$AG2080+$AJ2080-1),2,IF(AND($AD2080="Milestone",BO$7&gt;=$AG2080,BO$7&lt;=$AG2080+$AJ2080-1),1,"")))</f>
        <v>#VALUE!</v>
      </c>
      <c r="BP2080" s="88" t="e">
        <f ca="1">IF(Timeline3156[[#This Row],[Expected Start Date]]="","",IF(AND($AD2080="Goal",BP$7&gt;=$F2080,BP$7&lt;=$AG2080+$AJ2080-1),2,IF(AND($AD2080="Milestone",BP$7&gt;=$AG2080,BP$7&lt;=$AG2080+$AJ2080-1),1,"")))</f>
        <v>#VALUE!</v>
      </c>
      <c r="BQ2080" s="88" t="e">
        <f ca="1">IF(Timeline3156[[#This Row],[Expected Start Date]]="","",IF(AND($AD2080="Goal",BQ$7&gt;=$F2080,BQ$7&lt;=$AG2080+$AJ2080-1),2,IF(AND($AD2080="Milestone",BQ$7&gt;=$AG2080,BQ$7&lt;=$AG2080+$AJ2080-1),1,"")))</f>
        <v>#VALUE!</v>
      </c>
      <c r="BR2080" s="88" t="e">
        <f ca="1">IF(Timeline3156[[#This Row],[Expected Start Date]]="","",IF(AND($AD2080="Goal",BR$7&gt;=$F2080,BR$7&lt;=$AG2080+$AJ2080-1),2,IF(AND($AD2080="Milestone",BR$7&gt;=$AG2080,BR$7&lt;=$AG2080+$AJ2080-1),1,"")))</f>
        <v>#VALUE!</v>
      </c>
      <c r="BS2080" s="88" t="e">
        <f ca="1">IF(Timeline3156[[#This Row],[Expected Start Date]]="","",IF(AND($AD2080="Goal",BS$7&gt;=$F2080,BS$7&lt;=$AG2080+$AJ2080-1),2,IF(AND($AD2080="Milestone",BS$7&gt;=$AG2080,BS$7&lt;=$AG2080+$AJ2080-1),1,"")))</f>
        <v>#VALUE!</v>
      </c>
      <c r="BT2080" s="88" t="e">
        <f ca="1">IF(Timeline3156[[#This Row],[Expected Start Date]]="","",IF(AND($AD2080="Goal",BT$7&gt;=$F2080,BT$7&lt;=$AG2080+$AJ2080-1),2,IF(AND($AD2080="Milestone",BT$7&gt;=$AG2080,BT$7&lt;=$AG2080+$AJ2080-1),1,"")))</f>
        <v>#VALUE!</v>
      </c>
      <c r="BU2080" s="88" t="e">
        <f ca="1">IF(Timeline3156[[#This Row],[Expected Start Date]]="","",IF(AND($AD2080="Goal",BU$7&gt;=$F2080,BU$7&lt;=$AG2080+$AJ2080-1),2,IF(AND($AD2080="Milestone",BU$7&gt;=$AG2080,BU$7&lt;=$AG2080+$AJ2080-1),1,"")))</f>
        <v>#VALUE!</v>
      </c>
      <c r="BV2080" s="88" t="e">
        <f ca="1">IF(Timeline3156[[#This Row],[Expected Start Date]]="","",IF(AND($AD2080="Goal",BV$7&gt;=$F2080,BV$7&lt;=$AG2080+$AJ2080-1),2,IF(AND($AD2080="Milestone",BV$7&gt;=$AG2080,BV$7&lt;=$AG2080+$AJ2080-1),1,"")))</f>
        <v>#VALUE!</v>
      </c>
      <c r="BW2080" s="88" t="e">
        <f ca="1">IF(Timeline3156[[#This Row],[Expected Start Date]]="","",IF(AND($AD2080="Goal",BW$7&gt;=$F2080,BW$7&lt;=$AG2080+$AJ2080-1),2,IF(AND($AD2080="Milestone",BW$7&gt;=$AG2080,BW$7&lt;=$AG2080+$AJ2080-1),1,"")))</f>
        <v>#VALUE!</v>
      </c>
      <c r="BX2080" s="88" t="e">
        <f ca="1">IF(Timeline3156[[#This Row],[Expected Start Date]]="","",IF(AND($AD2080="Goal",BX$7&gt;=$F2080,BX$7&lt;=$AG2080+$AJ2080-1),2,IF(AND($AD2080="Milestone",BX$7&gt;=$AG2080,BX$7&lt;=$AG2080+$AJ2080-1),1,"")))</f>
        <v>#VALUE!</v>
      </c>
      <c r="BY2080" s="88" t="e">
        <f ca="1">IF(Timeline3156[[#This Row],[Expected Start Date]]="","",IF(AND($AD2080="Goal",BY$7&gt;=$F2080,BY$7&lt;=$AG2080+$AJ2080-1),2,IF(AND($AD2080="Milestone",BY$7&gt;=$AG2080,BY$7&lt;=$AG2080+$AJ2080-1),1,"")))</f>
        <v>#VALUE!</v>
      </c>
      <c r="BZ2080" s="88" t="e">
        <f ca="1">IF(Timeline3156[[#This Row],[Expected Start Date]]="","",IF(AND($AD2080="Goal",BZ$7&gt;=$F2080,BZ$7&lt;=$AG2080+$AJ2080-1),2,IF(AND($AD2080="Milestone",BZ$7&gt;=$AG2080,BZ$7&lt;=$AG2080+$AJ2080-1),1,"")))</f>
        <v>#VALUE!</v>
      </c>
      <c r="CA2080" s="88" t="e">
        <f ca="1">IF(Timeline3156[[#This Row],[Expected Start Date]]="","",IF(AND($AD2080="Goal",CA$7&gt;=$F2080,CA$7&lt;=$AG2080+$AJ2080-1),2,IF(AND($AD2080="Milestone",CA$7&gt;=$AG2080,CA$7&lt;=$AG2080+$AJ2080-1),1,"")))</f>
        <v>#VALUE!</v>
      </c>
      <c r="CB2080" s="88" t="e">
        <f ca="1">IF(Timeline3156[[#This Row],[Expected Start Date]]="","",IF(AND($AD2080="Goal",CB$7&gt;=$F2080,CB$7&lt;=$AG2080+$AJ2080-1),2,IF(AND($AD2080="Milestone",CB$7&gt;=$AG2080,CB$7&lt;=$AG2080+$AJ2080-1),1,"")))</f>
        <v>#VALUE!</v>
      </c>
      <c r="CC2080" s="88" t="e">
        <f ca="1">IF(Timeline3156[[#This Row],[Expected Start Date]]="","",IF(AND($AD2080="Goal",CC$7&gt;=$F2080,CC$7&lt;=$AG2080+$AJ2080-1),2,IF(AND($AD2080="Milestone",CC$7&gt;=$AG2080,CC$7&lt;=$AG2080+$AJ2080-1),1,"")))</f>
        <v>#VALUE!</v>
      </c>
      <c r="CD2080" s="88" t="e">
        <f ca="1">IF(Timeline3156[[#This Row],[Expected Start Date]]="","",IF(AND($AD2080="Goal",CD$7&gt;=$F2080,CD$7&lt;=$AG2080+$AJ2080-1),2,IF(AND($AD2080="Milestone",CD$7&gt;=$AG2080,CD$7&lt;=$AG2080+$AJ2080-1),1,"")))</f>
        <v>#VALUE!</v>
      </c>
      <c r="CE2080" s="88" t="e">
        <f ca="1">IF(Timeline3156[[#This Row],[Expected Start Date]]="","",IF(AND($AD2080="Goal",CE$7&gt;=$F2080,CE$7&lt;=$AG2080+$AJ2080-1),2,IF(AND($AD2080="Milestone",CE$7&gt;=$AG2080,CE$7&lt;=$AG2080+$AJ2080-1),1,"")))</f>
        <v>#VALUE!</v>
      </c>
      <c r="CF2080" s="88" t="e">
        <f ca="1">IF(Timeline3156[[#This Row],[Expected Start Date]]="","",IF(AND($AD2080="Goal",CF$7&gt;=$F2080,CF$7&lt;=$AG2080+$AJ2080-1),2,IF(AND($AD2080="Milestone",CF$7&gt;=$AG2080,CF$7&lt;=$AG2080+$AJ2080-1),1,"")))</f>
        <v>#VALUE!</v>
      </c>
      <c r="CG2080" s="88" t="e">
        <f ca="1">IF(Timeline3156[[#This Row],[Expected Start Date]]="","",IF(AND($AD2080="Goal",CG$7&gt;=$F2080,CG$7&lt;=$AG2080+$AJ2080-1),2,IF(AND($AD2080="Milestone",CG$7&gt;=$AG2080,CG$7&lt;=$AG2080+$AJ2080-1),1,"")))</f>
        <v>#VALUE!</v>
      </c>
      <c r="CH2080" s="88" t="e">
        <f ca="1">IF(Timeline3156[[#This Row],[Expected Start Date]]="","",IF(AND($AD2080="Goal",CH$7&gt;=$F2080,CH$7&lt;=$AG2080+$AJ2080-1),2,IF(AND($AD2080="Milestone",CH$7&gt;=$AG2080,CH$7&lt;=$AG2080+$AJ2080-1),1,"")))</f>
        <v>#VALUE!</v>
      </c>
      <c r="CI2080" s="88" t="e">
        <f ca="1">IF(Timeline3156[[#This Row],[Expected Start Date]]="","",IF(AND($AD2080="Goal",CI$7&gt;=$F2080,CI$7&lt;=$AG2080+$AJ2080-1),2,IF(AND($AD2080="Milestone",CI$7&gt;=$AG2080,CI$7&lt;=$AG2080+$AJ2080-1),1,"")))</f>
        <v>#VALUE!</v>
      </c>
      <c r="CJ2080" s="88" t="e">
        <f ca="1">IF(Timeline3156[[#This Row],[Expected Start Date]]="","",IF(AND($AD2080="Goal",CJ$7&gt;=$F2080,CJ$7&lt;=$AG2080+$AJ2080-1),2,IF(AND($AD2080="Milestone",CJ$7&gt;=$AG2080,CJ$7&lt;=$AG2080+$AJ2080-1),1,"")))</f>
        <v>#VALUE!</v>
      </c>
      <c r="CK2080" s="88" t="e">
        <f ca="1">IF(Timeline3156[[#This Row],[Expected Start Date]]="","",IF(AND($AD2080="Goal",CK$7&gt;=$F2080,CK$7&lt;=$AG2080+$AJ2080-1),2,IF(AND($AD2080="Milestone",CK$7&gt;=$AG2080,CK$7&lt;=$AG2080+$AJ2080-1),1,"")))</f>
        <v>#VALUE!</v>
      </c>
      <c r="CL2080" s="88" t="e">
        <f ca="1">IF(Timeline3156[[#This Row],[Expected Start Date]]="","",IF(AND($AD2080="Goal",CL$7&gt;=$F2080,CL$7&lt;=$AG2080+$AJ2080-1),2,IF(AND($AD2080="Milestone",CL$7&gt;=$AG2080,CL$7&lt;=$AG2080+$AJ2080-1),1,"")))</f>
        <v>#VALUE!</v>
      </c>
      <c r="CM2080" s="88" t="e">
        <f ca="1">IF(Timeline3156[[#This Row],[Expected Start Date]]="","",IF(AND($AD2080="Goal",CM$7&gt;=$F2080,CM$7&lt;=$AG2080+$AJ2080-1),2,IF(AND($AD2080="Milestone",CM$7&gt;=$AG2080,CM$7&lt;=$AG2080+$AJ2080-1),1,"")))</f>
        <v>#VALUE!</v>
      </c>
      <c r="CN2080" s="88" t="e">
        <f ca="1">IF(Timeline3156[[#This Row],[Expected Start Date]]="","",IF(AND($AD2080="Goal",CN$7&gt;=$F2080,CN$7&lt;=$AG2080+$AJ2080-1),2,IF(AND($AD2080="Milestone",CN$7&gt;=$AG2080,CN$7&lt;=$AG2080+$AJ2080-1),1,"")))</f>
        <v>#VALUE!</v>
      </c>
      <c r="CO2080" s="88" t="e">
        <f ca="1">IF(Timeline3156[[#This Row],[Expected Start Date]]="","",IF(AND($AD2080="Goal",CO$7&gt;=$F2080,CO$7&lt;=$AG2080+$AJ2080-1),2,IF(AND($AD2080="Milestone",CO$7&gt;=$AG2080,CO$7&lt;=$AG2080+$AJ2080-1),1,"")))</f>
        <v>#VALUE!</v>
      </c>
      <c r="CP2080" s="88" t="e">
        <f ca="1">IF(Timeline3156[[#This Row],[Expected Start Date]]="","",IF(AND($AD2080="Goal",CP$7&gt;=$F2080,CP$7&lt;=$AG2080+$AJ2080-1),2,IF(AND($AD2080="Milestone",CP$7&gt;=$AG2080,CP$7&lt;=$AG2080+$AJ2080-1),1,"")))</f>
        <v>#VALUE!</v>
      </c>
      <c r="CQ2080" s="88" t="e">
        <f ca="1">IF(Timeline3156[[#This Row],[Expected Start Date]]="","",IF(AND($AD2080="Goal",CQ$7&gt;=$F2080,CQ$7&lt;=$AG2080+$AJ2080-1),2,IF(AND($AD2080="Milestone",CQ$7&gt;=$AG2080,CQ$7&lt;=$AG2080+$AJ2080-1),1,"")))</f>
        <v>#VALUE!</v>
      </c>
      <c r="CR2080" s="63"/>
    </row>
    <row r="2081" spans="1:96" ht="30" customHeight="1" thickBot="1" x14ac:dyDescent="0.4">
      <c r="A2081" t="str">
        <v>9.3.21</v>
      </c>
      <c r="B2081" t="str">
        <v>9.3</v>
      </c>
      <c r="C2081" t="str">
        <v/>
      </c>
      <c r="D2081" t="str">
        <v>=IF(M9.3[Deliverable 9 Milestone 3]=0,"",M9.3[Deliverable 9 Milestone 3])</v>
      </c>
      <c r="E2081" t="str">
        <v>=IF(A9.3.21[Milestone 9.3 Activity 21]=0,"",A9.3.21[Milestone 9.3 Activity 21])</v>
      </c>
      <c r="F2081" t="str">
        <v>=IF(A9.3.21[Department]=0,"",A9.3.21[Department])</v>
      </c>
      <c r="G2081" t="str">
        <v>=IF(A9.3.21[Resource Requirements]=0,"",A9.3.21[Resource Requirements])</v>
      </c>
      <c r="H2081" t="str">
        <v>=IF(A9.3.21[Person Responsible]=0,"",A9.3.21[Person Responsible])</v>
      </c>
      <c r="I2081" t="str">
        <v>=IF(A9.3.21[Percentage of Completion]=0,"",A9.3.21[Percentage of Completion])</v>
      </c>
      <c r="J2081" s="24" t="str">
        <v>=IF(A9.3.21[Date Required]=0,"",A9.3.21[Date Required])</v>
      </c>
      <c r="K2081" s="24" t="str">
        <v>=IF(A9.3.21[Expected Start Date]=0,"",A9.3.21[Expected Start Date])</v>
      </c>
      <c r="L2081" s="24" t="str">
        <v>=IF(A9.3.21[Expected End Date]=0,"",A9.3.21[Expected End Date])</v>
      </c>
      <c r="M2081" t="str">
        <v>=IF(A9.3.21[Notes]=0,"",A9.3.21[Notes])</v>
      </c>
      <c r="N2081" t="str">
        <v>Include</v>
      </c>
      <c r="O2081" s="56" t="str">
        <v>Exclude</v>
      </c>
      <c r="P2081" s="56" t="str">
        <v/>
      </c>
      <c r="Q2081" s="56">
        <v>0</v>
      </c>
      <c r="R2081" s="56" t="str">
        <v/>
      </c>
      <c r="T2081" s="96" t="str">
        <f t="shared" si="350"/>
        <v>Include</v>
      </c>
      <c r="U2081" s="96" t="str">
        <f t="shared" si="350"/>
        <v>Include</v>
      </c>
      <c r="Z2081" s="111" t="str">
        <f t="shared" si="341"/>
        <v/>
      </c>
      <c r="AA2081" s="111" t="str">
        <f t="shared" si="342"/>
        <v>9.3.21</v>
      </c>
      <c r="AB2081" s="111" t="str">
        <f t="shared" si="343"/>
        <v>=IF(M9.3[Deliverable 9 Milestone 3]=0,"",M9.3[Deliverable 9 Milestone 3])</v>
      </c>
      <c r="AC2081" s="111" t="str">
        <f t="shared" si="344"/>
        <v>=IF(A9.3.21[Milestone 9.3 Activity 21]=0,"",A9.3.21[Milestone 9.3 Activity 21])</v>
      </c>
      <c r="AD2081" s="115"/>
      <c r="AE2081" s="116" t="str">
        <f t="shared" si="345"/>
        <v>=IF(A9.3.21[Person Responsible]=0,"",A9.3.21[Person Responsible])</v>
      </c>
      <c r="AF2081" s="117"/>
      <c r="AG2081" s="118" t="str">
        <f t="shared" si="346"/>
        <v>=IF(A9.3.21[Expected Start Date]=0,"",A9.3.21[Expected Start Date])</v>
      </c>
      <c r="AH2081" s="119" t="str">
        <f t="shared" si="347"/>
        <v>=IF(A9.3.21[Expected End Date]=0,"",A9.3.21[Expected End Date])</v>
      </c>
      <c r="AI2081" s="119" t="str">
        <f t="shared" si="348"/>
        <v>=IF(A9.3.21[Date Required]=0,"",A9.3.21[Date Required])</v>
      </c>
      <c r="AJ20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1" s="111" t="str">
        <f t="shared" si="349"/>
        <v>=IF(A9.3.21[Notes]=0,"",A9.3.21[Notes])</v>
      </c>
      <c r="AL2081" s="121" t="str">
        <f>IF(Timeline3156[[#This Row],[Task]]="","Exclude","Include")</f>
        <v>Include</v>
      </c>
      <c r="AM2081" s="87"/>
      <c r="AN2081" s="88" t="e">
        <f ca="1">IF(Timeline3156[[#This Row],[Expected Start Date]]="","",IF(AND($AD2081="Goal",AN$7&gt;=$F2081,AN$7&lt;=$AG2081+$AJ2081-1),2,IF(AND($AD2081="Milestone",AN$7&gt;=$AG2081,AN$7&lt;=$AG2081+$AJ2081-1),1,"")))</f>
        <v>#VALUE!</v>
      </c>
      <c r="AO2081" s="88" t="e">
        <f ca="1">IF(Timeline3156[[#This Row],[Expected Start Date]]="","",IF(AND($AD2081="Goal",AO$7&gt;=$F2081,AO$7&lt;=$AG2081+$AJ2081-1),2,IF(AND($AD2081="Milestone",AO$7&gt;=$AG2081,AO$7&lt;=$AG2081+$AJ2081-1),1,"")))</f>
        <v>#VALUE!</v>
      </c>
      <c r="AP2081" s="88" t="e">
        <f ca="1">IF(Timeline3156[[#This Row],[Expected Start Date]]="","",IF(AND($AD2081="Goal",AP$7&gt;=$F2081,AP$7&lt;=$AG2081+$AJ2081-1),2,IF(AND($AD2081="Milestone",AP$7&gt;=$AG2081,AP$7&lt;=$AG2081+$AJ2081-1),1,"")))</f>
        <v>#VALUE!</v>
      </c>
      <c r="AQ2081" s="88" t="e">
        <f ca="1">IF(Timeline3156[[#This Row],[Expected Start Date]]="","",IF(AND($AD2081="Goal",AQ$7&gt;=$F2081,AQ$7&lt;=$AG2081+$AJ2081-1),2,IF(AND($AD2081="Milestone",AQ$7&gt;=$AG2081,AQ$7&lt;=$AG2081+$AJ2081-1),1,"")))</f>
        <v>#VALUE!</v>
      </c>
      <c r="AR2081" s="88" t="e">
        <f ca="1">IF(Timeline3156[[#This Row],[Expected Start Date]]="","",IF(AND($AD2081="Goal",AR$7&gt;=$F2081,AR$7&lt;=$AG2081+$AJ2081-1),2,IF(AND($AD2081="Milestone",AR$7&gt;=$AG2081,AR$7&lt;=$AG2081+$AJ2081-1),1,"")))</f>
        <v>#VALUE!</v>
      </c>
      <c r="AS2081" s="88" t="e">
        <f ca="1">IF(Timeline3156[[#This Row],[Expected Start Date]]="","",IF(AND($AD2081="Goal",AS$7&gt;=$F2081,AS$7&lt;=$AG2081+$AJ2081-1),2,IF(AND($AD2081="Milestone",AS$7&gt;=$AG2081,AS$7&lt;=$AG2081+$AJ2081-1),1,"")))</f>
        <v>#VALUE!</v>
      </c>
      <c r="AT2081" s="88" t="e">
        <f ca="1">IF(Timeline3156[[#This Row],[Expected Start Date]]="","",IF(AND($AD2081="Goal",AT$7&gt;=$F2081,AT$7&lt;=$AG2081+$AJ2081-1),2,IF(AND($AD2081="Milestone",AT$7&gt;=$AG2081,AT$7&lt;=$AG2081+$AJ2081-1),1,"")))</f>
        <v>#VALUE!</v>
      </c>
      <c r="AU2081" s="88" t="e">
        <f ca="1">IF(Timeline3156[[#This Row],[Expected Start Date]]="","",IF(AND($AD2081="Goal",AU$7&gt;=$F2081,AU$7&lt;=$AG2081+$AJ2081-1),2,IF(AND($AD2081="Milestone",AU$7&gt;=$AG2081,AU$7&lt;=$AG2081+$AJ2081-1),1,"")))</f>
        <v>#VALUE!</v>
      </c>
      <c r="AV2081" s="88" t="e">
        <f ca="1">IF(Timeline3156[[#This Row],[Expected Start Date]]="","",IF(AND($AD2081="Goal",AV$7&gt;=$F2081,AV$7&lt;=$AG2081+$AJ2081-1),2,IF(AND($AD2081="Milestone",AV$7&gt;=$AG2081,AV$7&lt;=$AG2081+$AJ2081-1),1,"")))</f>
        <v>#VALUE!</v>
      </c>
      <c r="AW2081" s="88" t="e">
        <f ca="1">IF(Timeline3156[[#This Row],[Expected Start Date]]="","",IF(AND($AD2081="Goal",AW$7&gt;=$F2081,AW$7&lt;=$AG2081+$AJ2081-1),2,IF(AND($AD2081="Milestone",AW$7&gt;=$AG2081,AW$7&lt;=$AG2081+$AJ2081-1),1,"")))</f>
        <v>#VALUE!</v>
      </c>
      <c r="AX2081" s="88" t="e">
        <f ca="1">IF(Timeline3156[[#This Row],[Expected Start Date]]="","",IF(AND($AD2081="Goal",AX$7&gt;=$F2081,AX$7&lt;=$AG2081+$AJ2081-1),2,IF(AND($AD2081="Milestone",AX$7&gt;=$AG2081,AX$7&lt;=$AG2081+$AJ2081-1),1,"")))</f>
        <v>#VALUE!</v>
      </c>
      <c r="AY2081" s="88" t="e">
        <f ca="1">IF(Timeline3156[[#This Row],[Expected Start Date]]="","",IF(AND($AD2081="Goal",AY$7&gt;=$F2081,AY$7&lt;=$AG2081+$AJ2081-1),2,IF(AND($AD2081="Milestone",AY$7&gt;=$AG2081,AY$7&lt;=$AG2081+$AJ2081-1),1,"")))</f>
        <v>#VALUE!</v>
      </c>
      <c r="AZ2081" s="88" t="e">
        <f ca="1">IF(Timeline3156[[#This Row],[Expected Start Date]]="","",IF(AND($AD2081="Goal",AZ$7&gt;=$F2081,AZ$7&lt;=$AG2081+$AJ2081-1),2,IF(AND($AD2081="Milestone",AZ$7&gt;=$AG2081,AZ$7&lt;=$AG2081+$AJ2081-1),1,"")))</f>
        <v>#VALUE!</v>
      </c>
      <c r="BA2081" s="88" t="e">
        <f ca="1">IF(Timeline3156[[#This Row],[Expected Start Date]]="","",IF(AND($AD2081="Goal",BA$7&gt;=$F2081,BA$7&lt;=$AG2081+$AJ2081-1),2,IF(AND($AD2081="Milestone",BA$7&gt;=$AG2081,BA$7&lt;=$AG2081+$AJ2081-1),1,"")))</f>
        <v>#VALUE!</v>
      </c>
      <c r="BB2081" s="88" t="e">
        <f ca="1">IF(Timeline3156[[#This Row],[Expected Start Date]]="","",IF(AND($AD2081="Goal",BB$7&gt;=$F2081,BB$7&lt;=$AG2081+$AJ2081-1),2,IF(AND($AD2081="Milestone",BB$7&gt;=$AG2081,BB$7&lt;=$AG2081+$AJ2081-1),1,"")))</f>
        <v>#VALUE!</v>
      </c>
      <c r="BC2081" s="88" t="e">
        <f ca="1">IF(Timeline3156[[#This Row],[Expected Start Date]]="","",IF(AND($AD2081="Goal",BC$7&gt;=$F2081,BC$7&lt;=$AG2081+$AJ2081-1),2,IF(AND($AD2081="Milestone",BC$7&gt;=$AG2081,BC$7&lt;=$AG2081+$AJ2081-1),1,"")))</f>
        <v>#VALUE!</v>
      </c>
      <c r="BD2081" s="88" t="e">
        <f ca="1">IF(Timeline3156[[#This Row],[Expected Start Date]]="","",IF(AND($AD2081="Goal",BD$7&gt;=$F2081,BD$7&lt;=$AG2081+$AJ2081-1),2,IF(AND($AD2081="Milestone",BD$7&gt;=$AG2081,BD$7&lt;=$AG2081+$AJ2081-1),1,"")))</f>
        <v>#VALUE!</v>
      </c>
      <c r="BE2081" s="88" t="e">
        <f ca="1">IF(Timeline3156[[#This Row],[Expected Start Date]]="","",IF(AND($AD2081="Goal",BE$7&gt;=$F2081,BE$7&lt;=$AG2081+$AJ2081-1),2,IF(AND($AD2081="Milestone",BE$7&gt;=$AG2081,BE$7&lt;=$AG2081+$AJ2081-1),1,"")))</f>
        <v>#VALUE!</v>
      </c>
      <c r="BF2081" s="88" t="e">
        <f ca="1">IF(Timeline3156[[#This Row],[Expected Start Date]]="","",IF(AND($AD2081="Goal",BF$7&gt;=$F2081,BF$7&lt;=$AG2081+$AJ2081-1),2,IF(AND($AD2081="Milestone",BF$7&gt;=$AG2081,BF$7&lt;=$AG2081+$AJ2081-1),1,"")))</f>
        <v>#VALUE!</v>
      </c>
      <c r="BG2081" s="88" t="e">
        <f ca="1">IF(Timeline3156[[#This Row],[Expected Start Date]]="","",IF(AND($AD2081="Goal",BG$7&gt;=$F2081,BG$7&lt;=$AG2081+$AJ2081-1),2,IF(AND($AD2081="Milestone",BG$7&gt;=$AG2081,BG$7&lt;=$AG2081+$AJ2081-1),1,"")))</f>
        <v>#VALUE!</v>
      </c>
      <c r="BH2081" s="88" t="e">
        <f ca="1">IF(Timeline3156[[#This Row],[Expected Start Date]]="","",IF(AND($AD2081="Goal",BH$7&gt;=$F2081,BH$7&lt;=$AG2081+$AJ2081-1),2,IF(AND($AD2081="Milestone",BH$7&gt;=$AG2081,BH$7&lt;=$AG2081+$AJ2081-1),1,"")))</f>
        <v>#VALUE!</v>
      </c>
      <c r="BI2081" s="88" t="e">
        <f ca="1">IF(Timeline3156[[#This Row],[Expected Start Date]]="","",IF(AND($AD2081="Goal",BI$7&gt;=$F2081,BI$7&lt;=$AG2081+$AJ2081-1),2,IF(AND($AD2081="Milestone",BI$7&gt;=$AG2081,BI$7&lt;=$AG2081+$AJ2081-1),1,"")))</f>
        <v>#VALUE!</v>
      </c>
      <c r="BJ2081" s="88" t="e">
        <f ca="1">IF(Timeline3156[[#This Row],[Expected Start Date]]="","",IF(AND($AD2081="Goal",BJ$7&gt;=$F2081,BJ$7&lt;=$AG2081+$AJ2081-1),2,IF(AND($AD2081="Milestone",BJ$7&gt;=$AG2081,BJ$7&lt;=$AG2081+$AJ2081-1),1,"")))</f>
        <v>#VALUE!</v>
      </c>
      <c r="BK2081" s="88" t="e">
        <f ca="1">IF(Timeline3156[[#This Row],[Expected Start Date]]="","",IF(AND($AD2081="Goal",BK$7&gt;=$F2081,BK$7&lt;=$AG2081+$AJ2081-1),2,IF(AND($AD2081="Milestone",BK$7&gt;=$AG2081,BK$7&lt;=$AG2081+$AJ2081-1),1,"")))</f>
        <v>#VALUE!</v>
      </c>
      <c r="BL2081" s="88" t="e">
        <f ca="1">IF(Timeline3156[[#This Row],[Expected Start Date]]="","",IF(AND($AD2081="Goal",BL$7&gt;=$F2081,BL$7&lt;=$AG2081+$AJ2081-1),2,IF(AND($AD2081="Milestone",BL$7&gt;=$AG2081,BL$7&lt;=$AG2081+$AJ2081-1),1,"")))</f>
        <v>#VALUE!</v>
      </c>
      <c r="BM2081" s="88" t="e">
        <f ca="1">IF(Timeline3156[[#This Row],[Expected Start Date]]="","",IF(AND($AD2081="Goal",BM$7&gt;=$F2081,BM$7&lt;=$AG2081+$AJ2081-1),2,IF(AND($AD2081="Milestone",BM$7&gt;=$AG2081,BM$7&lt;=$AG2081+$AJ2081-1),1,"")))</f>
        <v>#VALUE!</v>
      </c>
      <c r="BN2081" s="88" t="e">
        <f ca="1">IF(Timeline3156[[#This Row],[Expected Start Date]]="","",IF(AND($AD2081="Goal",BN$7&gt;=$F2081,BN$7&lt;=$AG2081+$AJ2081-1),2,IF(AND($AD2081="Milestone",BN$7&gt;=$AG2081,BN$7&lt;=$AG2081+$AJ2081-1),1,"")))</f>
        <v>#VALUE!</v>
      </c>
      <c r="BO2081" s="88" t="e">
        <f ca="1">IF(Timeline3156[[#This Row],[Expected Start Date]]="","",IF(AND($AD2081="Goal",BO$7&gt;=$F2081,BO$7&lt;=$AG2081+$AJ2081-1),2,IF(AND($AD2081="Milestone",BO$7&gt;=$AG2081,BO$7&lt;=$AG2081+$AJ2081-1),1,"")))</f>
        <v>#VALUE!</v>
      </c>
      <c r="BP2081" s="88" t="e">
        <f ca="1">IF(Timeline3156[[#This Row],[Expected Start Date]]="","",IF(AND($AD2081="Goal",BP$7&gt;=$F2081,BP$7&lt;=$AG2081+$AJ2081-1),2,IF(AND($AD2081="Milestone",BP$7&gt;=$AG2081,BP$7&lt;=$AG2081+$AJ2081-1),1,"")))</f>
        <v>#VALUE!</v>
      </c>
      <c r="BQ2081" s="88" t="e">
        <f ca="1">IF(Timeline3156[[#This Row],[Expected Start Date]]="","",IF(AND($AD2081="Goal",BQ$7&gt;=$F2081,BQ$7&lt;=$AG2081+$AJ2081-1),2,IF(AND($AD2081="Milestone",BQ$7&gt;=$AG2081,BQ$7&lt;=$AG2081+$AJ2081-1),1,"")))</f>
        <v>#VALUE!</v>
      </c>
      <c r="BR2081" s="88" t="e">
        <f ca="1">IF(Timeline3156[[#This Row],[Expected Start Date]]="","",IF(AND($AD2081="Goal",BR$7&gt;=$F2081,BR$7&lt;=$AG2081+$AJ2081-1),2,IF(AND($AD2081="Milestone",BR$7&gt;=$AG2081,BR$7&lt;=$AG2081+$AJ2081-1),1,"")))</f>
        <v>#VALUE!</v>
      </c>
      <c r="BS2081" s="88" t="e">
        <f ca="1">IF(Timeline3156[[#This Row],[Expected Start Date]]="","",IF(AND($AD2081="Goal",BS$7&gt;=$F2081,BS$7&lt;=$AG2081+$AJ2081-1),2,IF(AND($AD2081="Milestone",BS$7&gt;=$AG2081,BS$7&lt;=$AG2081+$AJ2081-1),1,"")))</f>
        <v>#VALUE!</v>
      </c>
      <c r="BT2081" s="88" t="e">
        <f ca="1">IF(Timeline3156[[#This Row],[Expected Start Date]]="","",IF(AND($AD2081="Goal",BT$7&gt;=$F2081,BT$7&lt;=$AG2081+$AJ2081-1),2,IF(AND($AD2081="Milestone",BT$7&gt;=$AG2081,BT$7&lt;=$AG2081+$AJ2081-1),1,"")))</f>
        <v>#VALUE!</v>
      </c>
      <c r="BU2081" s="88" t="e">
        <f ca="1">IF(Timeline3156[[#This Row],[Expected Start Date]]="","",IF(AND($AD2081="Goal",BU$7&gt;=$F2081,BU$7&lt;=$AG2081+$AJ2081-1),2,IF(AND($AD2081="Milestone",BU$7&gt;=$AG2081,BU$7&lt;=$AG2081+$AJ2081-1),1,"")))</f>
        <v>#VALUE!</v>
      </c>
      <c r="BV2081" s="88" t="e">
        <f ca="1">IF(Timeline3156[[#This Row],[Expected Start Date]]="","",IF(AND($AD2081="Goal",BV$7&gt;=$F2081,BV$7&lt;=$AG2081+$AJ2081-1),2,IF(AND($AD2081="Milestone",BV$7&gt;=$AG2081,BV$7&lt;=$AG2081+$AJ2081-1),1,"")))</f>
        <v>#VALUE!</v>
      </c>
      <c r="BW2081" s="88" t="e">
        <f ca="1">IF(Timeline3156[[#This Row],[Expected Start Date]]="","",IF(AND($AD2081="Goal",BW$7&gt;=$F2081,BW$7&lt;=$AG2081+$AJ2081-1),2,IF(AND($AD2081="Milestone",BW$7&gt;=$AG2081,BW$7&lt;=$AG2081+$AJ2081-1),1,"")))</f>
        <v>#VALUE!</v>
      </c>
      <c r="BX2081" s="88" t="e">
        <f ca="1">IF(Timeline3156[[#This Row],[Expected Start Date]]="","",IF(AND($AD2081="Goal",BX$7&gt;=$F2081,BX$7&lt;=$AG2081+$AJ2081-1),2,IF(AND($AD2081="Milestone",BX$7&gt;=$AG2081,BX$7&lt;=$AG2081+$AJ2081-1),1,"")))</f>
        <v>#VALUE!</v>
      </c>
      <c r="BY2081" s="88" t="e">
        <f ca="1">IF(Timeline3156[[#This Row],[Expected Start Date]]="","",IF(AND($AD2081="Goal",BY$7&gt;=$F2081,BY$7&lt;=$AG2081+$AJ2081-1),2,IF(AND($AD2081="Milestone",BY$7&gt;=$AG2081,BY$7&lt;=$AG2081+$AJ2081-1),1,"")))</f>
        <v>#VALUE!</v>
      </c>
      <c r="BZ2081" s="88" t="e">
        <f ca="1">IF(Timeline3156[[#This Row],[Expected Start Date]]="","",IF(AND($AD2081="Goal",BZ$7&gt;=$F2081,BZ$7&lt;=$AG2081+$AJ2081-1),2,IF(AND($AD2081="Milestone",BZ$7&gt;=$AG2081,BZ$7&lt;=$AG2081+$AJ2081-1),1,"")))</f>
        <v>#VALUE!</v>
      </c>
      <c r="CA2081" s="88" t="e">
        <f ca="1">IF(Timeline3156[[#This Row],[Expected Start Date]]="","",IF(AND($AD2081="Goal",CA$7&gt;=$F2081,CA$7&lt;=$AG2081+$AJ2081-1),2,IF(AND($AD2081="Milestone",CA$7&gt;=$AG2081,CA$7&lt;=$AG2081+$AJ2081-1),1,"")))</f>
        <v>#VALUE!</v>
      </c>
      <c r="CB2081" s="88" t="e">
        <f ca="1">IF(Timeline3156[[#This Row],[Expected Start Date]]="","",IF(AND($AD2081="Goal",CB$7&gt;=$F2081,CB$7&lt;=$AG2081+$AJ2081-1),2,IF(AND($AD2081="Milestone",CB$7&gt;=$AG2081,CB$7&lt;=$AG2081+$AJ2081-1),1,"")))</f>
        <v>#VALUE!</v>
      </c>
      <c r="CC2081" s="88" t="e">
        <f ca="1">IF(Timeline3156[[#This Row],[Expected Start Date]]="","",IF(AND($AD2081="Goal",CC$7&gt;=$F2081,CC$7&lt;=$AG2081+$AJ2081-1),2,IF(AND($AD2081="Milestone",CC$7&gt;=$AG2081,CC$7&lt;=$AG2081+$AJ2081-1),1,"")))</f>
        <v>#VALUE!</v>
      </c>
      <c r="CD2081" s="88" t="e">
        <f ca="1">IF(Timeline3156[[#This Row],[Expected Start Date]]="","",IF(AND($AD2081="Goal",CD$7&gt;=$F2081,CD$7&lt;=$AG2081+$AJ2081-1),2,IF(AND($AD2081="Milestone",CD$7&gt;=$AG2081,CD$7&lt;=$AG2081+$AJ2081-1),1,"")))</f>
        <v>#VALUE!</v>
      </c>
      <c r="CE2081" s="88" t="e">
        <f ca="1">IF(Timeline3156[[#This Row],[Expected Start Date]]="","",IF(AND($AD2081="Goal",CE$7&gt;=$F2081,CE$7&lt;=$AG2081+$AJ2081-1),2,IF(AND($AD2081="Milestone",CE$7&gt;=$AG2081,CE$7&lt;=$AG2081+$AJ2081-1),1,"")))</f>
        <v>#VALUE!</v>
      </c>
      <c r="CF2081" s="88" t="e">
        <f ca="1">IF(Timeline3156[[#This Row],[Expected Start Date]]="","",IF(AND($AD2081="Goal",CF$7&gt;=$F2081,CF$7&lt;=$AG2081+$AJ2081-1),2,IF(AND($AD2081="Milestone",CF$7&gt;=$AG2081,CF$7&lt;=$AG2081+$AJ2081-1),1,"")))</f>
        <v>#VALUE!</v>
      </c>
      <c r="CG2081" s="88" t="e">
        <f ca="1">IF(Timeline3156[[#This Row],[Expected Start Date]]="","",IF(AND($AD2081="Goal",CG$7&gt;=$F2081,CG$7&lt;=$AG2081+$AJ2081-1),2,IF(AND($AD2081="Milestone",CG$7&gt;=$AG2081,CG$7&lt;=$AG2081+$AJ2081-1),1,"")))</f>
        <v>#VALUE!</v>
      </c>
      <c r="CH2081" s="88" t="e">
        <f ca="1">IF(Timeline3156[[#This Row],[Expected Start Date]]="","",IF(AND($AD2081="Goal",CH$7&gt;=$F2081,CH$7&lt;=$AG2081+$AJ2081-1),2,IF(AND($AD2081="Milestone",CH$7&gt;=$AG2081,CH$7&lt;=$AG2081+$AJ2081-1),1,"")))</f>
        <v>#VALUE!</v>
      </c>
      <c r="CI2081" s="88" t="e">
        <f ca="1">IF(Timeline3156[[#This Row],[Expected Start Date]]="","",IF(AND($AD2081="Goal",CI$7&gt;=$F2081,CI$7&lt;=$AG2081+$AJ2081-1),2,IF(AND($AD2081="Milestone",CI$7&gt;=$AG2081,CI$7&lt;=$AG2081+$AJ2081-1),1,"")))</f>
        <v>#VALUE!</v>
      </c>
      <c r="CJ2081" s="88" t="e">
        <f ca="1">IF(Timeline3156[[#This Row],[Expected Start Date]]="","",IF(AND($AD2081="Goal",CJ$7&gt;=$F2081,CJ$7&lt;=$AG2081+$AJ2081-1),2,IF(AND($AD2081="Milestone",CJ$7&gt;=$AG2081,CJ$7&lt;=$AG2081+$AJ2081-1),1,"")))</f>
        <v>#VALUE!</v>
      </c>
      <c r="CK2081" s="88" t="e">
        <f ca="1">IF(Timeline3156[[#This Row],[Expected Start Date]]="","",IF(AND($AD2081="Goal",CK$7&gt;=$F2081,CK$7&lt;=$AG2081+$AJ2081-1),2,IF(AND($AD2081="Milestone",CK$7&gt;=$AG2081,CK$7&lt;=$AG2081+$AJ2081-1),1,"")))</f>
        <v>#VALUE!</v>
      </c>
      <c r="CL2081" s="88" t="e">
        <f ca="1">IF(Timeline3156[[#This Row],[Expected Start Date]]="","",IF(AND($AD2081="Goal",CL$7&gt;=$F2081,CL$7&lt;=$AG2081+$AJ2081-1),2,IF(AND($AD2081="Milestone",CL$7&gt;=$AG2081,CL$7&lt;=$AG2081+$AJ2081-1),1,"")))</f>
        <v>#VALUE!</v>
      </c>
      <c r="CM2081" s="88" t="e">
        <f ca="1">IF(Timeline3156[[#This Row],[Expected Start Date]]="","",IF(AND($AD2081="Goal",CM$7&gt;=$F2081,CM$7&lt;=$AG2081+$AJ2081-1),2,IF(AND($AD2081="Milestone",CM$7&gt;=$AG2081,CM$7&lt;=$AG2081+$AJ2081-1),1,"")))</f>
        <v>#VALUE!</v>
      </c>
      <c r="CN2081" s="88" t="e">
        <f ca="1">IF(Timeline3156[[#This Row],[Expected Start Date]]="","",IF(AND($AD2081="Goal",CN$7&gt;=$F2081,CN$7&lt;=$AG2081+$AJ2081-1),2,IF(AND($AD2081="Milestone",CN$7&gt;=$AG2081,CN$7&lt;=$AG2081+$AJ2081-1),1,"")))</f>
        <v>#VALUE!</v>
      </c>
      <c r="CO2081" s="88" t="e">
        <f ca="1">IF(Timeline3156[[#This Row],[Expected Start Date]]="","",IF(AND($AD2081="Goal",CO$7&gt;=$F2081,CO$7&lt;=$AG2081+$AJ2081-1),2,IF(AND($AD2081="Milestone",CO$7&gt;=$AG2081,CO$7&lt;=$AG2081+$AJ2081-1),1,"")))</f>
        <v>#VALUE!</v>
      </c>
      <c r="CP2081" s="88" t="e">
        <f ca="1">IF(Timeline3156[[#This Row],[Expected Start Date]]="","",IF(AND($AD2081="Goal",CP$7&gt;=$F2081,CP$7&lt;=$AG2081+$AJ2081-1),2,IF(AND($AD2081="Milestone",CP$7&gt;=$AG2081,CP$7&lt;=$AG2081+$AJ2081-1),1,"")))</f>
        <v>#VALUE!</v>
      </c>
      <c r="CQ2081" s="88" t="e">
        <f ca="1">IF(Timeline3156[[#This Row],[Expected Start Date]]="","",IF(AND($AD2081="Goal",CQ$7&gt;=$F2081,CQ$7&lt;=$AG2081+$AJ2081-1),2,IF(AND($AD2081="Milestone",CQ$7&gt;=$AG2081,CQ$7&lt;=$AG2081+$AJ2081-1),1,"")))</f>
        <v>#VALUE!</v>
      </c>
      <c r="CR2081" s="63"/>
    </row>
    <row r="2082" spans="1:96" ht="30" customHeight="1" thickBot="1" x14ac:dyDescent="0.4">
      <c r="A2082" t="str">
        <v>9.3.22</v>
      </c>
      <c r="B2082" t="str">
        <v>9.3</v>
      </c>
      <c r="C2082" t="str">
        <v/>
      </c>
      <c r="D2082" t="str">
        <v>=IF(M9.3[Deliverable 9 Milestone 3]=0,"",M9.3[Deliverable 9 Milestone 3])</v>
      </c>
      <c r="E2082" t="str">
        <v>=IF(A9.3.22[Milestone 9.3 Activity 22]=0,"",A9.3.22[Milestone 9.3 Activity 22])</v>
      </c>
      <c r="F2082" t="str">
        <v>=IF(A9.3.22[Department]=0,"",A9.3.22[Department])</v>
      </c>
      <c r="G2082" t="str">
        <v>=IF(A9.3.22[Resource Requirements]=0,"",A9.3.22[Resource Requirements])</v>
      </c>
      <c r="H2082" t="str">
        <v>=IF(A9.3.22[Person Responsible]=0,"",A9.3.22[Person Responsible])</v>
      </c>
      <c r="I2082" t="str">
        <v>=IF(A9.3.22[Percentage of Completion]=0,"",A9.3.22[Percentage of Completion])</v>
      </c>
      <c r="J2082" s="24" t="str">
        <v>=IF(A9.3.22[Date Required]=0,"",A9.3.22[Date Required])</v>
      </c>
      <c r="K2082" s="24" t="str">
        <v>=IF(A9.3.22[Expected Start Date]=0,"",A9.3.22[Expected Start Date])</v>
      </c>
      <c r="L2082" s="24" t="str">
        <v>=IF(A9.3.22[Expected End Date]=0,"",A9.3.22[Expected End Date])</v>
      </c>
      <c r="M2082" t="str">
        <v>=IF(A9.3.22[Notes]=0,"",A9.3.22[Notes])</v>
      </c>
      <c r="N2082" t="str">
        <v>Include</v>
      </c>
      <c r="O2082" s="56" t="str">
        <v>Exclude</v>
      </c>
      <c r="P2082" s="56" t="str">
        <v/>
      </c>
      <c r="Q2082" s="56">
        <v>0</v>
      </c>
      <c r="R2082" s="56" t="str">
        <v/>
      </c>
      <c r="T2082" s="96" t="str">
        <f t="shared" si="350"/>
        <v>Include</v>
      </c>
      <c r="U2082" s="96" t="str">
        <f t="shared" si="350"/>
        <v>Include</v>
      </c>
      <c r="Z2082" s="111" t="str">
        <f t="shared" si="341"/>
        <v/>
      </c>
      <c r="AA2082" s="111" t="str">
        <f t="shared" si="342"/>
        <v>9.3.22</v>
      </c>
      <c r="AB2082" s="111" t="str">
        <f t="shared" si="343"/>
        <v>=IF(M9.3[Deliverable 9 Milestone 3]=0,"",M9.3[Deliverable 9 Milestone 3])</v>
      </c>
      <c r="AC2082" s="111" t="str">
        <f t="shared" si="344"/>
        <v>=IF(A9.3.22[Milestone 9.3 Activity 22]=0,"",A9.3.22[Milestone 9.3 Activity 22])</v>
      </c>
      <c r="AD2082" s="115"/>
      <c r="AE2082" s="116" t="str">
        <f t="shared" si="345"/>
        <v>=IF(A9.3.22[Person Responsible]=0,"",A9.3.22[Person Responsible])</v>
      </c>
      <c r="AF2082" s="117"/>
      <c r="AG2082" s="118" t="str">
        <f t="shared" si="346"/>
        <v>=IF(A9.3.22[Expected Start Date]=0,"",A9.3.22[Expected Start Date])</v>
      </c>
      <c r="AH2082" s="119" t="str">
        <f t="shared" si="347"/>
        <v>=IF(A9.3.22[Expected End Date]=0,"",A9.3.22[Expected End Date])</v>
      </c>
      <c r="AI2082" s="119" t="str">
        <f t="shared" si="348"/>
        <v>=IF(A9.3.22[Date Required]=0,"",A9.3.22[Date Required])</v>
      </c>
      <c r="AJ20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2" s="111" t="str">
        <f t="shared" si="349"/>
        <v>=IF(A9.3.22[Notes]=0,"",A9.3.22[Notes])</v>
      </c>
      <c r="AL2082" s="121" t="str">
        <f>IF(Timeline3156[[#This Row],[Task]]="","Exclude","Include")</f>
        <v>Include</v>
      </c>
      <c r="AM2082" s="87"/>
      <c r="AN2082" s="88" t="e">
        <f ca="1">IF(Timeline3156[[#This Row],[Expected Start Date]]="","",IF(AND($AD2082="Goal",AN$7&gt;=$F2082,AN$7&lt;=$AG2082+$AJ2082-1),2,IF(AND($AD2082="Milestone",AN$7&gt;=$AG2082,AN$7&lt;=$AG2082+$AJ2082-1),1,"")))</f>
        <v>#VALUE!</v>
      </c>
      <c r="AO2082" s="88" t="e">
        <f ca="1">IF(Timeline3156[[#This Row],[Expected Start Date]]="","",IF(AND($AD2082="Goal",AO$7&gt;=$F2082,AO$7&lt;=$AG2082+$AJ2082-1),2,IF(AND($AD2082="Milestone",AO$7&gt;=$AG2082,AO$7&lt;=$AG2082+$AJ2082-1),1,"")))</f>
        <v>#VALUE!</v>
      </c>
      <c r="AP2082" s="88" t="e">
        <f ca="1">IF(Timeline3156[[#This Row],[Expected Start Date]]="","",IF(AND($AD2082="Goal",AP$7&gt;=$F2082,AP$7&lt;=$AG2082+$AJ2082-1),2,IF(AND($AD2082="Milestone",AP$7&gt;=$AG2082,AP$7&lt;=$AG2082+$AJ2082-1),1,"")))</f>
        <v>#VALUE!</v>
      </c>
      <c r="AQ2082" s="88" t="e">
        <f ca="1">IF(Timeline3156[[#This Row],[Expected Start Date]]="","",IF(AND($AD2082="Goal",AQ$7&gt;=$F2082,AQ$7&lt;=$AG2082+$AJ2082-1),2,IF(AND($AD2082="Milestone",AQ$7&gt;=$AG2082,AQ$7&lt;=$AG2082+$AJ2082-1),1,"")))</f>
        <v>#VALUE!</v>
      </c>
      <c r="AR2082" s="88" t="e">
        <f ca="1">IF(Timeline3156[[#This Row],[Expected Start Date]]="","",IF(AND($AD2082="Goal",AR$7&gt;=$F2082,AR$7&lt;=$AG2082+$AJ2082-1),2,IF(AND($AD2082="Milestone",AR$7&gt;=$AG2082,AR$7&lt;=$AG2082+$AJ2082-1),1,"")))</f>
        <v>#VALUE!</v>
      </c>
      <c r="AS2082" s="88" t="e">
        <f ca="1">IF(Timeline3156[[#This Row],[Expected Start Date]]="","",IF(AND($AD2082="Goal",AS$7&gt;=$F2082,AS$7&lt;=$AG2082+$AJ2082-1),2,IF(AND($AD2082="Milestone",AS$7&gt;=$AG2082,AS$7&lt;=$AG2082+$AJ2082-1),1,"")))</f>
        <v>#VALUE!</v>
      </c>
      <c r="AT2082" s="88" t="e">
        <f ca="1">IF(Timeline3156[[#This Row],[Expected Start Date]]="","",IF(AND($AD2082="Goal",AT$7&gt;=$F2082,AT$7&lt;=$AG2082+$AJ2082-1),2,IF(AND($AD2082="Milestone",AT$7&gt;=$AG2082,AT$7&lt;=$AG2082+$AJ2082-1),1,"")))</f>
        <v>#VALUE!</v>
      </c>
      <c r="AU2082" s="88" t="e">
        <f ca="1">IF(Timeline3156[[#This Row],[Expected Start Date]]="","",IF(AND($AD2082="Goal",AU$7&gt;=$F2082,AU$7&lt;=$AG2082+$AJ2082-1),2,IF(AND($AD2082="Milestone",AU$7&gt;=$AG2082,AU$7&lt;=$AG2082+$AJ2082-1),1,"")))</f>
        <v>#VALUE!</v>
      </c>
      <c r="AV2082" s="88" t="e">
        <f ca="1">IF(Timeline3156[[#This Row],[Expected Start Date]]="","",IF(AND($AD2082="Goal",AV$7&gt;=$F2082,AV$7&lt;=$AG2082+$AJ2082-1),2,IF(AND($AD2082="Milestone",AV$7&gt;=$AG2082,AV$7&lt;=$AG2082+$AJ2082-1),1,"")))</f>
        <v>#VALUE!</v>
      </c>
      <c r="AW2082" s="88" t="e">
        <f ca="1">IF(Timeline3156[[#This Row],[Expected Start Date]]="","",IF(AND($AD2082="Goal",AW$7&gt;=$F2082,AW$7&lt;=$AG2082+$AJ2082-1),2,IF(AND($AD2082="Milestone",AW$7&gt;=$AG2082,AW$7&lt;=$AG2082+$AJ2082-1),1,"")))</f>
        <v>#VALUE!</v>
      </c>
      <c r="AX2082" s="88" t="e">
        <f ca="1">IF(Timeline3156[[#This Row],[Expected Start Date]]="","",IF(AND($AD2082="Goal",AX$7&gt;=$F2082,AX$7&lt;=$AG2082+$AJ2082-1),2,IF(AND($AD2082="Milestone",AX$7&gt;=$AG2082,AX$7&lt;=$AG2082+$AJ2082-1),1,"")))</f>
        <v>#VALUE!</v>
      </c>
      <c r="AY2082" s="88" t="e">
        <f ca="1">IF(Timeline3156[[#This Row],[Expected Start Date]]="","",IF(AND($AD2082="Goal",AY$7&gt;=$F2082,AY$7&lt;=$AG2082+$AJ2082-1),2,IF(AND($AD2082="Milestone",AY$7&gt;=$AG2082,AY$7&lt;=$AG2082+$AJ2082-1),1,"")))</f>
        <v>#VALUE!</v>
      </c>
      <c r="AZ2082" s="88" t="e">
        <f ca="1">IF(Timeline3156[[#This Row],[Expected Start Date]]="","",IF(AND($AD2082="Goal",AZ$7&gt;=$F2082,AZ$7&lt;=$AG2082+$AJ2082-1),2,IF(AND($AD2082="Milestone",AZ$7&gt;=$AG2082,AZ$7&lt;=$AG2082+$AJ2082-1),1,"")))</f>
        <v>#VALUE!</v>
      </c>
      <c r="BA2082" s="88" t="e">
        <f ca="1">IF(Timeline3156[[#This Row],[Expected Start Date]]="","",IF(AND($AD2082="Goal",BA$7&gt;=$F2082,BA$7&lt;=$AG2082+$AJ2082-1),2,IF(AND($AD2082="Milestone",BA$7&gt;=$AG2082,BA$7&lt;=$AG2082+$AJ2082-1),1,"")))</f>
        <v>#VALUE!</v>
      </c>
      <c r="BB2082" s="88" t="e">
        <f ca="1">IF(Timeline3156[[#This Row],[Expected Start Date]]="","",IF(AND($AD2082="Goal",BB$7&gt;=$F2082,BB$7&lt;=$AG2082+$AJ2082-1),2,IF(AND($AD2082="Milestone",BB$7&gt;=$AG2082,BB$7&lt;=$AG2082+$AJ2082-1),1,"")))</f>
        <v>#VALUE!</v>
      </c>
      <c r="BC2082" s="88" t="e">
        <f ca="1">IF(Timeline3156[[#This Row],[Expected Start Date]]="","",IF(AND($AD2082="Goal",BC$7&gt;=$F2082,BC$7&lt;=$AG2082+$AJ2082-1),2,IF(AND($AD2082="Milestone",BC$7&gt;=$AG2082,BC$7&lt;=$AG2082+$AJ2082-1),1,"")))</f>
        <v>#VALUE!</v>
      </c>
      <c r="BD2082" s="88" t="e">
        <f ca="1">IF(Timeline3156[[#This Row],[Expected Start Date]]="","",IF(AND($AD2082="Goal",BD$7&gt;=$F2082,BD$7&lt;=$AG2082+$AJ2082-1),2,IF(AND($AD2082="Milestone",BD$7&gt;=$AG2082,BD$7&lt;=$AG2082+$AJ2082-1),1,"")))</f>
        <v>#VALUE!</v>
      </c>
      <c r="BE2082" s="88" t="e">
        <f ca="1">IF(Timeline3156[[#This Row],[Expected Start Date]]="","",IF(AND($AD2082="Goal",BE$7&gt;=$F2082,BE$7&lt;=$AG2082+$AJ2082-1),2,IF(AND($AD2082="Milestone",BE$7&gt;=$AG2082,BE$7&lt;=$AG2082+$AJ2082-1),1,"")))</f>
        <v>#VALUE!</v>
      </c>
      <c r="BF2082" s="88" t="e">
        <f ca="1">IF(Timeline3156[[#This Row],[Expected Start Date]]="","",IF(AND($AD2082="Goal",BF$7&gt;=$F2082,BF$7&lt;=$AG2082+$AJ2082-1),2,IF(AND($AD2082="Milestone",BF$7&gt;=$AG2082,BF$7&lt;=$AG2082+$AJ2082-1),1,"")))</f>
        <v>#VALUE!</v>
      </c>
      <c r="BG2082" s="88" t="e">
        <f ca="1">IF(Timeline3156[[#This Row],[Expected Start Date]]="","",IF(AND($AD2082="Goal",BG$7&gt;=$F2082,BG$7&lt;=$AG2082+$AJ2082-1),2,IF(AND($AD2082="Milestone",BG$7&gt;=$AG2082,BG$7&lt;=$AG2082+$AJ2082-1),1,"")))</f>
        <v>#VALUE!</v>
      </c>
      <c r="BH2082" s="88" t="e">
        <f ca="1">IF(Timeline3156[[#This Row],[Expected Start Date]]="","",IF(AND($AD2082="Goal",BH$7&gt;=$F2082,BH$7&lt;=$AG2082+$AJ2082-1),2,IF(AND($AD2082="Milestone",BH$7&gt;=$AG2082,BH$7&lt;=$AG2082+$AJ2082-1),1,"")))</f>
        <v>#VALUE!</v>
      </c>
      <c r="BI2082" s="88" t="e">
        <f ca="1">IF(Timeline3156[[#This Row],[Expected Start Date]]="","",IF(AND($AD2082="Goal",BI$7&gt;=$F2082,BI$7&lt;=$AG2082+$AJ2082-1),2,IF(AND($AD2082="Milestone",BI$7&gt;=$AG2082,BI$7&lt;=$AG2082+$AJ2082-1),1,"")))</f>
        <v>#VALUE!</v>
      </c>
      <c r="BJ2082" s="88" t="e">
        <f ca="1">IF(Timeline3156[[#This Row],[Expected Start Date]]="","",IF(AND($AD2082="Goal",BJ$7&gt;=$F2082,BJ$7&lt;=$AG2082+$AJ2082-1),2,IF(AND($AD2082="Milestone",BJ$7&gt;=$AG2082,BJ$7&lt;=$AG2082+$AJ2082-1),1,"")))</f>
        <v>#VALUE!</v>
      </c>
      <c r="BK2082" s="88" t="e">
        <f ca="1">IF(Timeline3156[[#This Row],[Expected Start Date]]="","",IF(AND($AD2082="Goal",BK$7&gt;=$F2082,BK$7&lt;=$AG2082+$AJ2082-1),2,IF(AND($AD2082="Milestone",BK$7&gt;=$AG2082,BK$7&lt;=$AG2082+$AJ2082-1),1,"")))</f>
        <v>#VALUE!</v>
      </c>
      <c r="BL2082" s="88" t="e">
        <f ca="1">IF(Timeline3156[[#This Row],[Expected Start Date]]="","",IF(AND($AD2082="Goal",BL$7&gt;=$F2082,BL$7&lt;=$AG2082+$AJ2082-1),2,IF(AND($AD2082="Milestone",BL$7&gt;=$AG2082,BL$7&lt;=$AG2082+$AJ2082-1),1,"")))</f>
        <v>#VALUE!</v>
      </c>
      <c r="BM2082" s="88" t="e">
        <f ca="1">IF(Timeline3156[[#This Row],[Expected Start Date]]="","",IF(AND($AD2082="Goal",BM$7&gt;=$F2082,BM$7&lt;=$AG2082+$AJ2082-1),2,IF(AND($AD2082="Milestone",BM$7&gt;=$AG2082,BM$7&lt;=$AG2082+$AJ2082-1),1,"")))</f>
        <v>#VALUE!</v>
      </c>
      <c r="BN2082" s="88" t="e">
        <f ca="1">IF(Timeline3156[[#This Row],[Expected Start Date]]="","",IF(AND($AD2082="Goal",BN$7&gt;=$F2082,BN$7&lt;=$AG2082+$AJ2082-1),2,IF(AND($AD2082="Milestone",BN$7&gt;=$AG2082,BN$7&lt;=$AG2082+$AJ2082-1),1,"")))</f>
        <v>#VALUE!</v>
      </c>
      <c r="BO2082" s="88" t="e">
        <f ca="1">IF(Timeline3156[[#This Row],[Expected Start Date]]="","",IF(AND($AD2082="Goal",BO$7&gt;=$F2082,BO$7&lt;=$AG2082+$AJ2082-1),2,IF(AND($AD2082="Milestone",BO$7&gt;=$AG2082,BO$7&lt;=$AG2082+$AJ2082-1),1,"")))</f>
        <v>#VALUE!</v>
      </c>
      <c r="BP2082" s="88" t="e">
        <f ca="1">IF(Timeline3156[[#This Row],[Expected Start Date]]="","",IF(AND($AD2082="Goal",BP$7&gt;=$F2082,BP$7&lt;=$AG2082+$AJ2082-1),2,IF(AND($AD2082="Milestone",BP$7&gt;=$AG2082,BP$7&lt;=$AG2082+$AJ2082-1),1,"")))</f>
        <v>#VALUE!</v>
      </c>
      <c r="BQ2082" s="88" t="e">
        <f ca="1">IF(Timeline3156[[#This Row],[Expected Start Date]]="","",IF(AND($AD2082="Goal",BQ$7&gt;=$F2082,BQ$7&lt;=$AG2082+$AJ2082-1),2,IF(AND($AD2082="Milestone",BQ$7&gt;=$AG2082,BQ$7&lt;=$AG2082+$AJ2082-1),1,"")))</f>
        <v>#VALUE!</v>
      </c>
      <c r="BR2082" s="88" t="e">
        <f ca="1">IF(Timeline3156[[#This Row],[Expected Start Date]]="","",IF(AND($AD2082="Goal",BR$7&gt;=$F2082,BR$7&lt;=$AG2082+$AJ2082-1),2,IF(AND($AD2082="Milestone",BR$7&gt;=$AG2082,BR$7&lt;=$AG2082+$AJ2082-1),1,"")))</f>
        <v>#VALUE!</v>
      </c>
      <c r="BS2082" s="88" t="e">
        <f ca="1">IF(Timeline3156[[#This Row],[Expected Start Date]]="","",IF(AND($AD2082="Goal",BS$7&gt;=$F2082,BS$7&lt;=$AG2082+$AJ2082-1),2,IF(AND($AD2082="Milestone",BS$7&gt;=$AG2082,BS$7&lt;=$AG2082+$AJ2082-1),1,"")))</f>
        <v>#VALUE!</v>
      </c>
      <c r="BT2082" s="88" t="e">
        <f ca="1">IF(Timeline3156[[#This Row],[Expected Start Date]]="","",IF(AND($AD2082="Goal",BT$7&gt;=$F2082,BT$7&lt;=$AG2082+$AJ2082-1),2,IF(AND($AD2082="Milestone",BT$7&gt;=$AG2082,BT$7&lt;=$AG2082+$AJ2082-1),1,"")))</f>
        <v>#VALUE!</v>
      </c>
      <c r="BU2082" s="88" t="e">
        <f ca="1">IF(Timeline3156[[#This Row],[Expected Start Date]]="","",IF(AND($AD2082="Goal",BU$7&gt;=$F2082,BU$7&lt;=$AG2082+$AJ2082-1),2,IF(AND($AD2082="Milestone",BU$7&gt;=$AG2082,BU$7&lt;=$AG2082+$AJ2082-1),1,"")))</f>
        <v>#VALUE!</v>
      </c>
      <c r="BV2082" s="88" t="e">
        <f ca="1">IF(Timeline3156[[#This Row],[Expected Start Date]]="","",IF(AND($AD2082="Goal",BV$7&gt;=$F2082,BV$7&lt;=$AG2082+$AJ2082-1),2,IF(AND($AD2082="Milestone",BV$7&gt;=$AG2082,BV$7&lt;=$AG2082+$AJ2082-1),1,"")))</f>
        <v>#VALUE!</v>
      </c>
      <c r="BW2082" s="88" t="e">
        <f ca="1">IF(Timeline3156[[#This Row],[Expected Start Date]]="","",IF(AND($AD2082="Goal",BW$7&gt;=$F2082,BW$7&lt;=$AG2082+$AJ2082-1),2,IF(AND($AD2082="Milestone",BW$7&gt;=$AG2082,BW$7&lt;=$AG2082+$AJ2082-1),1,"")))</f>
        <v>#VALUE!</v>
      </c>
      <c r="BX2082" s="88" t="e">
        <f ca="1">IF(Timeline3156[[#This Row],[Expected Start Date]]="","",IF(AND($AD2082="Goal",BX$7&gt;=$F2082,BX$7&lt;=$AG2082+$AJ2082-1),2,IF(AND($AD2082="Milestone",BX$7&gt;=$AG2082,BX$7&lt;=$AG2082+$AJ2082-1),1,"")))</f>
        <v>#VALUE!</v>
      </c>
      <c r="BY2082" s="88" t="e">
        <f ca="1">IF(Timeline3156[[#This Row],[Expected Start Date]]="","",IF(AND($AD2082="Goal",BY$7&gt;=$F2082,BY$7&lt;=$AG2082+$AJ2082-1),2,IF(AND($AD2082="Milestone",BY$7&gt;=$AG2082,BY$7&lt;=$AG2082+$AJ2082-1),1,"")))</f>
        <v>#VALUE!</v>
      </c>
      <c r="BZ2082" s="88" t="e">
        <f ca="1">IF(Timeline3156[[#This Row],[Expected Start Date]]="","",IF(AND($AD2082="Goal",BZ$7&gt;=$F2082,BZ$7&lt;=$AG2082+$AJ2082-1),2,IF(AND($AD2082="Milestone",BZ$7&gt;=$AG2082,BZ$7&lt;=$AG2082+$AJ2082-1),1,"")))</f>
        <v>#VALUE!</v>
      </c>
      <c r="CA2082" s="88" t="e">
        <f ca="1">IF(Timeline3156[[#This Row],[Expected Start Date]]="","",IF(AND($AD2082="Goal",CA$7&gt;=$F2082,CA$7&lt;=$AG2082+$AJ2082-1),2,IF(AND($AD2082="Milestone",CA$7&gt;=$AG2082,CA$7&lt;=$AG2082+$AJ2082-1),1,"")))</f>
        <v>#VALUE!</v>
      </c>
      <c r="CB2082" s="88" t="e">
        <f ca="1">IF(Timeline3156[[#This Row],[Expected Start Date]]="","",IF(AND($AD2082="Goal",CB$7&gt;=$F2082,CB$7&lt;=$AG2082+$AJ2082-1),2,IF(AND($AD2082="Milestone",CB$7&gt;=$AG2082,CB$7&lt;=$AG2082+$AJ2082-1),1,"")))</f>
        <v>#VALUE!</v>
      </c>
      <c r="CC2082" s="88" t="e">
        <f ca="1">IF(Timeline3156[[#This Row],[Expected Start Date]]="","",IF(AND($AD2082="Goal",CC$7&gt;=$F2082,CC$7&lt;=$AG2082+$AJ2082-1),2,IF(AND($AD2082="Milestone",CC$7&gt;=$AG2082,CC$7&lt;=$AG2082+$AJ2082-1),1,"")))</f>
        <v>#VALUE!</v>
      </c>
      <c r="CD2082" s="88" t="e">
        <f ca="1">IF(Timeline3156[[#This Row],[Expected Start Date]]="","",IF(AND($AD2082="Goal",CD$7&gt;=$F2082,CD$7&lt;=$AG2082+$AJ2082-1),2,IF(AND($AD2082="Milestone",CD$7&gt;=$AG2082,CD$7&lt;=$AG2082+$AJ2082-1),1,"")))</f>
        <v>#VALUE!</v>
      </c>
      <c r="CE2082" s="88" t="e">
        <f ca="1">IF(Timeline3156[[#This Row],[Expected Start Date]]="","",IF(AND($AD2082="Goal",CE$7&gt;=$F2082,CE$7&lt;=$AG2082+$AJ2082-1),2,IF(AND($AD2082="Milestone",CE$7&gt;=$AG2082,CE$7&lt;=$AG2082+$AJ2082-1),1,"")))</f>
        <v>#VALUE!</v>
      </c>
      <c r="CF2082" s="88" t="e">
        <f ca="1">IF(Timeline3156[[#This Row],[Expected Start Date]]="","",IF(AND($AD2082="Goal",CF$7&gt;=$F2082,CF$7&lt;=$AG2082+$AJ2082-1),2,IF(AND($AD2082="Milestone",CF$7&gt;=$AG2082,CF$7&lt;=$AG2082+$AJ2082-1),1,"")))</f>
        <v>#VALUE!</v>
      </c>
      <c r="CG2082" s="88" t="e">
        <f ca="1">IF(Timeline3156[[#This Row],[Expected Start Date]]="","",IF(AND($AD2082="Goal",CG$7&gt;=$F2082,CG$7&lt;=$AG2082+$AJ2082-1),2,IF(AND($AD2082="Milestone",CG$7&gt;=$AG2082,CG$7&lt;=$AG2082+$AJ2082-1),1,"")))</f>
        <v>#VALUE!</v>
      </c>
      <c r="CH2082" s="88" t="e">
        <f ca="1">IF(Timeline3156[[#This Row],[Expected Start Date]]="","",IF(AND($AD2082="Goal",CH$7&gt;=$F2082,CH$7&lt;=$AG2082+$AJ2082-1),2,IF(AND($AD2082="Milestone",CH$7&gt;=$AG2082,CH$7&lt;=$AG2082+$AJ2082-1),1,"")))</f>
        <v>#VALUE!</v>
      </c>
      <c r="CI2082" s="88" t="e">
        <f ca="1">IF(Timeline3156[[#This Row],[Expected Start Date]]="","",IF(AND($AD2082="Goal",CI$7&gt;=$F2082,CI$7&lt;=$AG2082+$AJ2082-1),2,IF(AND($AD2082="Milestone",CI$7&gt;=$AG2082,CI$7&lt;=$AG2082+$AJ2082-1),1,"")))</f>
        <v>#VALUE!</v>
      </c>
      <c r="CJ2082" s="88" t="e">
        <f ca="1">IF(Timeline3156[[#This Row],[Expected Start Date]]="","",IF(AND($AD2082="Goal",CJ$7&gt;=$F2082,CJ$7&lt;=$AG2082+$AJ2082-1),2,IF(AND($AD2082="Milestone",CJ$7&gt;=$AG2082,CJ$7&lt;=$AG2082+$AJ2082-1),1,"")))</f>
        <v>#VALUE!</v>
      </c>
      <c r="CK2082" s="88" t="e">
        <f ca="1">IF(Timeline3156[[#This Row],[Expected Start Date]]="","",IF(AND($AD2082="Goal",CK$7&gt;=$F2082,CK$7&lt;=$AG2082+$AJ2082-1),2,IF(AND($AD2082="Milestone",CK$7&gt;=$AG2082,CK$7&lt;=$AG2082+$AJ2082-1),1,"")))</f>
        <v>#VALUE!</v>
      </c>
      <c r="CL2082" s="88" t="e">
        <f ca="1">IF(Timeline3156[[#This Row],[Expected Start Date]]="","",IF(AND($AD2082="Goal",CL$7&gt;=$F2082,CL$7&lt;=$AG2082+$AJ2082-1),2,IF(AND($AD2082="Milestone",CL$7&gt;=$AG2082,CL$7&lt;=$AG2082+$AJ2082-1),1,"")))</f>
        <v>#VALUE!</v>
      </c>
      <c r="CM2082" s="88" t="e">
        <f ca="1">IF(Timeline3156[[#This Row],[Expected Start Date]]="","",IF(AND($AD2082="Goal",CM$7&gt;=$F2082,CM$7&lt;=$AG2082+$AJ2082-1),2,IF(AND($AD2082="Milestone",CM$7&gt;=$AG2082,CM$7&lt;=$AG2082+$AJ2082-1),1,"")))</f>
        <v>#VALUE!</v>
      </c>
      <c r="CN2082" s="88" t="e">
        <f ca="1">IF(Timeline3156[[#This Row],[Expected Start Date]]="","",IF(AND($AD2082="Goal",CN$7&gt;=$F2082,CN$7&lt;=$AG2082+$AJ2082-1),2,IF(AND($AD2082="Milestone",CN$7&gt;=$AG2082,CN$7&lt;=$AG2082+$AJ2082-1),1,"")))</f>
        <v>#VALUE!</v>
      </c>
      <c r="CO2082" s="88" t="e">
        <f ca="1">IF(Timeline3156[[#This Row],[Expected Start Date]]="","",IF(AND($AD2082="Goal",CO$7&gt;=$F2082,CO$7&lt;=$AG2082+$AJ2082-1),2,IF(AND($AD2082="Milestone",CO$7&gt;=$AG2082,CO$7&lt;=$AG2082+$AJ2082-1),1,"")))</f>
        <v>#VALUE!</v>
      </c>
      <c r="CP2082" s="88" t="e">
        <f ca="1">IF(Timeline3156[[#This Row],[Expected Start Date]]="","",IF(AND($AD2082="Goal",CP$7&gt;=$F2082,CP$7&lt;=$AG2082+$AJ2082-1),2,IF(AND($AD2082="Milestone",CP$7&gt;=$AG2082,CP$7&lt;=$AG2082+$AJ2082-1),1,"")))</f>
        <v>#VALUE!</v>
      </c>
      <c r="CQ2082" s="88" t="e">
        <f ca="1">IF(Timeline3156[[#This Row],[Expected Start Date]]="","",IF(AND($AD2082="Goal",CQ$7&gt;=$F2082,CQ$7&lt;=$AG2082+$AJ2082-1),2,IF(AND($AD2082="Milestone",CQ$7&gt;=$AG2082,CQ$7&lt;=$AG2082+$AJ2082-1),1,"")))</f>
        <v>#VALUE!</v>
      </c>
      <c r="CR2082" s="63"/>
    </row>
    <row r="2083" spans="1:96" ht="30" customHeight="1" thickBot="1" x14ac:dyDescent="0.4">
      <c r="A2083" t="str">
        <v>9.3.23</v>
      </c>
      <c r="B2083" t="str">
        <v>9.3</v>
      </c>
      <c r="C2083" t="str">
        <v/>
      </c>
      <c r="D2083" t="str">
        <v>=IF(M9.3[Deliverable 9 Milestone 3]=0,"",M9.3[Deliverable 9 Milestone 3])</v>
      </c>
      <c r="E2083" t="str">
        <v>=IF(A9.3.23[Milestone 9.3 Activity 23]=0,"",A9.3.23[Milestone 9.3 Activity 23])</v>
      </c>
      <c r="F2083" t="str">
        <v>=IF(A9.3.23[Department]=0,"",A9.3.23[Department])</v>
      </c>
      <c r="G2083" t="str">
        <v>=IF(A9.3.23[Resource Requirements]=0,"",A9.3.23[Resource Requirements])</v>
      </c>
      <c r="H2083" t="str">
        <v>=IF(A9.3.23[Person Responsible]=0,"",A9.3.23[Person Responsible])</v>
      </c>
      <c r="I2083" t="str">
        <v>=IF(A9.3.23[Percentage of Completion]=0,"",A9.3.23[Percentage of Completion])</v>
      </c>
      <c r="J2083" s="24" t="str">
        <v>=IF(A9.3.23[Date Required]=0,"",A9.3.23[Date Required])</v>
      </c>
      <c r="K2083" s="24" t="str">
        <v>=IF(A9.3.23[Expected Start Date]=0,"",A9.3.23[Expected Start Date])</v>
      </c>
      <c r="L2083" s="24" t="str">
        <v>=IF(A9.3.23[Expected End Date]=0,"",A9.3.23[Expected End Date])</v>
      </c>
      <c r="M2083" t="str">
        <v>=IF(A9.3.23[Notes]=0,"",A9.3.23[Notes])</v>
      </c>
      <c r="N2083" t="str">
        <v>Include</v>
      </c>
      <c r="O2083" s="56" t="str">
        <v>Exclude</v>
      </c>
      <c r="P2083" s="56" t="str">
        <v/>
      </c>
      <c r="Q2083" s="56">
        <v>0</v>
      </c>
      <c r="R2083" s="56" t="str">
        <v/>
      </c>
      <c r="T2083" s="96" t="str">
        <f t="shared" si="350"/>
        <v>Include</v>
      </c>
      <c r="U2083" s="96" t="str">
        <f t="shared" si="350"/>
        <v>Include</v>
      </c>
      <c r="Z2083" s="111" t="str">
        <f t="shared" si="341"/>
        <v/>
      </c>
      <c r="AA2083" s="111" t="str">
        <f t="shared" si="342"/>
        <v>9.3.23</v>
      </c>
      <c r="AB2083" s="111" t="str">
        <f t="shared" si="343"/>
        <v>=IF(M9.3[Deliverable 9 Milestone 3]=0,"",M9.3[Deliverable 9 Milestone 3])</v>
      </c>
      <c r="AC2083" s="111" t="str">
        <f t="shared" si="344"/>
        <v>=IF(A9.3.23[Milestone 9.3 Activity 23]=0,"",A9.3.23[Milestone 9.3 Activity 23])</v>
      </c>
      <c r="AD2083" s="115"/>
      <c r="AE2083" s="116" t="str">
        <f t="shared" si="345"/>
        <v>=IF(A9.3.23[Person Responsible]=0,"",A9.3.23[Person Responsible])</v>
      </c>
      <c r="AF2083" s="117"/>
      <c r="AG2083" s="118" t="str">
        <f t="shared" si="346"/>
        <v>=IF(A9.3.23[Expected Start Date]=0,"",A9.3.23[Expected Start Date])</v>
      </c>
      <c r="AH2083" s="119" t="str">
        <f t="shared" si="347"/>
        <v>=IF(A9.3.23[Expected End Date]=0,"",A9.3.23[Expected End Date])</v>
      </c>
      <c r="AI2083" s="119" t="str">
        <f t="shared" si="348"/>
        <v>=IF(A9.3.23[Date Required]=0,"",A9.3.23[Date Required])</v>
      </c>
      <c r="AJ20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3" s="111" t="str">
        <f t="shared" si="349"/>
        <v>=IF(A9.3.23[Notes]=0,"",A9.3.23[Notes])</v>
      </c>
      <c r="AL2083" s="121" t="str">
        <f>IF(Timeline3156[[#This Row],[Task]]="","Exclude","Include")</f>
        <v>Include</v>
      </c>
      <c r="AM2083" s="87"/>
      <c r="AN2083" s="88" t="e">
        <f ca="1">IF(Timeline3156[[#This Row],[Expected Start Date]]="","",IF(AND($AD2083="Goal",AN$7&gt;=$F2083,AN$7&lt;=$AG2083+$AJ2083-1),2,IF(AND($AD2083="Milestone",AN$7&gt;=$AG2083,AN$7&lt;=$AG2083+$AJ2083-1),1,"")))</f>
        <v>#VALUE!</v>
      </c>
      <c r="AO2083" s="88" t="e">
        <f ca="1">IF(Timeline3156[[#This Row],[Expected Start Date]]="","",IF(AND($AD2083="Goal",AO$7&gt;=$F2083,AO$7&lt;=$AG2083+$AJ2083-1),2,IF(AND($AD2083="Milestone",AO$7&gt;=$AG2083,AO$7&lt;=$AG2083+$AJ2083-1),1,"")))</f>
        <v>#VALUE!</v>
      </c>
      <c r="AP2083" s="88" t="e">
        <f ca="1">IF(Timeline3156[[#This Row],[Expected Start Date]]="","",IF(AND($AD2083="Goal",AP$7&gt;=$F2083,AP$7&lt;=$AG2083+$AJ2083-1),2,IF(AND($AD2083="Milestone",AP$7&gt;=$AG2083,AP$7&lt;=$AG2083+$AJ2083-1),1,"")))</f>
        <v>#VALUE!</v>
      </c>
      <c r="AQ2083" s="88" t="e">
        <f ca="1">IF(Timeline3156[[#This Row],[Expected Start Date]]="","",IF(AND($AD2083="Goal",AQ$7&gt;=$F2083,AQ$7&lt;=$AG2083+$AJ2083-1),2,IF(AND($AD2083="Milestone",AQ$7&gt;=$AG2083,AQ$7&lt;=$AG2083+$AJ2083-1),1,"")))</f>
        <v>#VALUE!</v>
      </c>
      <c r="AR2083" s="88" t="e">
        <f ca="1">IF(Timeline3156[[#This Row],[Expected Start Date]]="","",IF(AND($AD2083="Goal",AR$7&gt;=$F2083,AR$7&lt;=$AG2083+$AJ2083-1),2,IF(AND($AD2083="Milestone",AR$7&gt;=$AG2083,AR$7&lt;=$AG2083+$AJ2083-1),1,"")))</f>
        <v>#VALUE!</v>
      </c>
      <c r="AS2083" s="88" t="e">
        <f ca="1">IF(Timeline3156[[#This Row],[Expected Start Date]]="","",IF(AND($AD2083="Goal",AS$7&gt;=$F2083,AS$7&lt;=$AG2083+$AJ2083-1),2,IF(AND($AD2083="Milestone",AS$7&gt;=$AG2083,AS$7&lt;=$AG2083+$AJ2083-1),1,"")))</f>
        <v>#VALUE!</v>
      </c>
      <c r="AT2083" s="88" t="e">
        <f ca="1">IF(Timeline3156[[#This Row],[Expected Start Date]]="","",IF(AND($AD2083="Goal",AT$7&gt;=$F2083,AT$7&lt;=$AG2083+$AJ2083-1),2,IF(AND($AD2083="Milestone",AT$7&gt;=$AG2083,AT$7&lt;=$AG2083+$AJ2083-1),1,"")))</f>
        <v>#VALUE!</v>
      </c>
      <c r="AU2083" s="88" t="e">
        <f ca="1">IF(Timeline3156[[#This Row],[Expected Start Date]]="","",IF(AND($AD2083="Goal",AU$7&gt;=$F2083,AU$7&lt;=$AG2083+$AJ2083-1),2,IF(AND($AD2083="Milestone",AU$7&gt;=$AG2083,AU$7&lt;=$AG2083+$AJ2083-1),1,"")))</f>
        <v>#VALUE!</v>
      </c>
      <c r="AV2083" s="88" t="e">
        <f ca="1">IF(Timeline3156[[#This Row],[Expected Start Date]]="","",IF(AND($AD2083="Goal",AV$7&gt;=$F2083,AV$7&lt;=$AG2083+$AJ2083-1),2,IF(AND($AD2083="Milestone",AV$7&gt;=$AG2083,AV$7&lt;=$AG2083+$AJ2083-1),1,"")))</f>
        <v>#VALUE!</v>
      </c>
      <c r="AW2083" s="88" t="e">
        <f ca="1">IF(Timeline3156[[#This Row],[Expected Start Date]]="","",IF(AND($AD2083="Goal",AW$7&gt;=$F2083,AW$7&lt;=$AG2083+$AJ2083-1),2,IF(AND($AD2083="Milestone",AW$7&gt;=$AG2083,AW$7&lt;=$AG2083+$AJ2083-1),1,"")))</f>
        <v>#VALUE!</v>
      </c>
      <c r="AX2083" s="88" t="e">
        <f ca="1">IF(Timeline3156[[#This Row],[Expected Start Date]]="","",IF(AND($AD2083="Goal",AX$7&gt;=$F2083,AX$7&lt;=$AG2083+$AJ2083-1),2,IF(AND($AD2083="Milestone",AX$7&gt;=$AG2083,AX$7&lt;=$AG2083+$AJ2083-1),1,"")))</f>
        <v>#VALUE!</v>
      </c>
      <c r="AY2083" s="88" t="e">
        <f ca="1">IF(Timeline3156[[#This Row],[Expected Start Date]]="","",IF(AND($AD2083="Goal",AY$7&gt;=$F2083,AY$7&lt;=$AG2083+$AJ2083-1),2,IF(AND($AD2083="Milestone",AY$7&gt;=$AG2083,AY$7&lt;=$AG2083+$AJ2083-1),1,"")))</f>
        <v>#VALUE!</v>
      </c>
      <c r="AZ2083" s="88" t="e">
        <f ca="1">IF(Timeline3156[[#This Row],[Expected Start Date]]="","",IF(AND($AD2083="Goal",AZ$7&gt;=$F2083,AZ$7&lt;=$AG2083+$AJ2083-1),2,IF(AND($AD2083="Milestone",AZ$7&gt;=$AG2083,AZ$7&lt;=$AG2083+$AJ2083-1),1,"")))</f>
        <v>#VALUE!</v>
      </c>
      <c r="BA2083" s="88" t="e">
        <f ca="1">IF(Timeline3156[[#This Row],[Expected Start Date]]="","",IF(AND($AD2083="Goal",BA$7&gt;=$F2083,BA$7&lt;=$AG2083+$AJ2083-1),2,IF(AND($AD2083="Milestone",BA$7&gt;=$AG2083,BA$7&lt;=$AG2083+$AJ2083-1),1,"")))</f>
        <v>#VALUE!</v>
      </c>
      <c r="BB2083" s="88" t="e">
        <f ca="1">IF(Timeline3156[[#This Row],[Expected Start Date]]="","",IF(AND($AD2083="Goal",BB$7&gt;=$F2083,BB$7&lt;=$AG2083+$AJ2083-1),2,IF(AND($AD2083="Milestone",BB$7&gt;=$AG2083,BB$7&lt;=$AG2083+$AJ2083-1),1,"")))</f>
        <v>#VALUE!</v>
      </c>
      <c r="BC2083" s="88" t="e">
        <f ca="1">IF(Timeline3156[[#This Row],[Expected Start Date]]="","",IF(AND($AD2083="Goal",BC$7&gt;=$F2083,BC$7&lt;=$AG2083+$AJ2083-1),2,IF(AND($AD2083="Milestone",BC$7&gt;=$AG2083,BC$7&lt;=$AG2083+$AJ2083-1),1,"")))</f>
        <v>#VALUE!</v>
      </c>
      <c r="BD2083" s="88" t="e">
        <f ca="1">IF(Timeline3156[[#This Row],[Expected Start Date]]="","",IF(AND($AD2083="Goal",BD$7&gt;=$F2083,BD$7&lt;=$AG2083+$AJ2083-1),2,IF(AND($AD2083="Milestone",BD$7&gt;=$AG2083,BD$7&lt;=$AG2083+$AJ2083-1),1,"")))</f>
        <v>#VALUE!</v>
      </c>
      <c r="BE2083" s="88" t="e">
        <f ca="1">IF(Timeline3156[[#This Row],[Expected Start Date]]="","",IF(AND($AD2083="Goal",BE$7&gt;=$F2083,BE$7&lt;=$AG2083+$AJ2083-1),2,IF(AND($AD2083="Milestone",BE$7&gt;=$AG2083,BE$7&lt;=$AG2083+$AJ2083-1),1,"")))</f>
        <v>#VALUE!</v>
      </c>
      <c r="BF2083" s="88" t="e">
        <f ca="1">IF(Timeline3156[[#This Row],[Expected Start Date]]="","",IF(AND($AD2083="Goal",BF$7&gt;=$F2083,BF$7&lt;=$AG2083+$AJ2083-1),2,IF(AND($AD2083="Milestone",BF$7&gt;=$AG2083,BF$7&lt;=$AG2083+$AJ2083-1),1,"")))</f>
        <v>#VALUE!</v>
      </c>
      <c r="BG2083" s="88" t="e">
        <f ca="1">IF(Timeline3156[[#This Row],[Expected Start Date]]="","",IF(AND($AD2083="Goal",BG$7&gt;=$F2083,BG$7&lt;=$AG2083+$AJ2083-1),2,IF(AND($AD2083="Milestone",BG$7&gt;=$AG2083,BG$7&lt;=$AG2083+$AJ2083-1),1,"")))</f>
        <v>#VALUE!</v>
      </c>
      <c r="BH2083" s="88" t="e">
        <f ca="1">IF(Timeline3156[[#This Row],[Expected Start Date]]="","",IF(AND($AD2083="Goal",BH$7&gt;=$F2083,BH$7&lt;=$AG2083+$AJ2083-1),2,IF(AND($AD2083="Milestone",BH$7&gt;=$AG2083,BH$7&lt;=$AG2083+$AJ2083-1),1,"")))</f>
        <v>#VALUE!</v>
      </c>
      <c r="BI2083" s="88" t="e">
        <f ca="1">IF(Timeline3156[[#This Row],[Expected Start Date]]="","",IF(AND($AD2083="Goal",BI$7&gt;=$F2083,BI$7&lt;=$AG2083+$AJ2083-1),2,IF(AND($AD2083="Milestone",BI$7&gt;=$AG2083,BI$7&lt;=$AG2083+$AJ2083-1),1,"")))</f>
        <v>#VALUE!</v>
      </c>
      <c r="BJ2083" s="88" t="e">
        <f ca="1">IF(Timeline3156[[#This Row],[Expected Start Date]]="","",IF(AND($AD2083="Goal",BJ$7&gt;=$F2083,BJ$7&lt;=$AG2083+$AJ2083-1),2,IF(AND($AD2083="Milestone",BJ$7&gt;=$AG2083,BJ$7&lt;=$AG2083+$AJ2083-1),1,"")))</f>
        <v>#VALUE!</v>
      </c>
      <c r="BK2083" s="88" t="e">
        <f ca="1">IF(Timeline3156[[#This Row],[Expected Start Date]]="","",IF(AND($AD2083="Goal",BK$7&gt;=$F2083,BK$7&lt;=$AG2083+$AJ2083-1),2,IF(AND($AD2083="Milestone",BK$7&gt;=$AG2083,BK$7&lt;=$AG2083+$AJ2083-1),1,"")))</f>
        <v>#VALUE!</v>
      </c>
      <c r="BL2083" s="88" t="e">
        <f ca="1">IF(Timeline3156[[#This Row],[Expected Start Date]]="","",IF(AND($AD2083="Goal",BL$7&gt;=$F2083,BL$7&lt;=$AG2083+$AJ2083-1),2,IF(AND($AD2083="Milestone",BL$7&gt;=$AG2083,BL$7&lt;=$AG2083+$AJ2083-1),1,"")))</f>
        <v>#VALUE!</v>
      </c>
      <c r="BM2083" s="88" t="e">
        <f ca="1">IF(Timeline3156[[#This Row],[Expected Start Date]]="","",IF(AND($AD2083="Goal",BM$7&gt;=$F2083,BM$7&lt;=$AG2083+$AJ2083-1),2,IF(AND($AD2083="Milestone",BM$7&gt;=$AG2083,BM$7&lt;=$AG2083+$AJ2083-1),1,"")))</f>
        <v>#VALUE!</v>
      </c>
      <c r="BN2083" s="88" t="e">
        <f ca="1">IF(Timeline3156[[#This Row],[Expected Start Date]]="","",IF(AND($AD2083="Goal",BN$7&gt;=$F2083,BN$7&lt;=$AG2083+$AJ2083-1),2,IF(AND($AD2083="Milestone",BN$7&gt;=$AG2083,BN$7&lt;=$AG2083+$AJ2083-1),1,"")))</f>
        <v>#VALUE!</v>
      </c>
      <c r="BO2083" s="88" t="e">
        <f ca="1">IF(Timeline3156[[#This Row],[Expected Start Date]]="","",IF(AND($AD2083="Goal",BO$7&gt;=$F2083,BO$7&lt;=$AG2083+$AJ2083-1),2,IF(AND($AD2083="Milestone",BO$7&gt;=$AG2083,BO$7&lt;=$AG2083+$AJ2083-1),1,"")))</f>
        <v>#VALUE!</v>
      </c>
      <c r="BP2083" s="88" t="e">
        <f ca="1">IF(Timeline3156[[#This Row],[Expected Start Date]]="","",IF(AND($AD2083="Goal",BP$7&gt;=$F2083,BP$7&lt;=$AG2083+$AJ2083-1),2,IF(AND($AD2083="Milestone",BP$7&gt;=$AG2083,BP$7&lt;=$AG2083+$AJ2083-1),1,"")))</f>
        <v>#VALUE!</v>
      </c>
      <c r="BQ2083" s="88" t="e">
        <f ca="1">IF(Timeline3156[[#This Row],[Expected Start Date]]="","",IF(AND($AD2083="Goal",BQ$7&gt;=$F2083,BQ$7&lt;=$AG2083+$AJ2083-1),2,IF(AND($AD2083="Milestone",BQ$7&gt;=$AG2083,BQ$7&lt;=$AG2083+$AJ2083-1),1,"")))</f>
        <v>#VALUE!</v>
      </c>
      <c r="BR2083" s="88" t="e">
        <f ca="1">IF(Timeline3156[[#This Row],[Expected Start Date]]="","",IF(AND($AD2083="Goal",BR$7&gt;=$F2083,BR$7&lt;=$AG2083+$AJ2083-1),2,IF(AND($AD2083="Milestone",BR$7&gt;=$AG2083,BR$7&lt;=$AG2083+$AJ2083-1),1,"")))</f>
        <v>#VALUE!</v>
      </c>
      <c r="BS2083" s="88" t="e">
        <f ca="1">IF(Timeline3156[[#This Row],[Expected Start Date]]="","",IF(AND($AD2083="Goal",BS$7&gt;=$F2083,BS$7&lt;=$AG2083+$AJ2083-1),2,IF(AND($AD2083="Milestone",BS$7&gt;=$AG2083,BS$7&lt;=$AG2083+$AJ2083-1),1,"")))</f>
        <v>#VALUE!</v>
      </c>
      <c r="BT2083" s="88" t="e">
        <f ca="1">IF(Timeline3156[[#This Row],[Expected Start Date]]="","",IF(AND($AD2083="Goal",BT$7&gt;=$F2083,BT$7&lt;=$AG2083+$AJ2083-1),2,IF(AND($AD2083="Milestone",BT$7&gt;=$AG2083,BT$7&lt;=$AG2083+$AJ2083-1),1,"")))</f>
        <v>#VALUE!</v>
      </c>
      <c r="BU2083" s="88" t="e">
        <f ca="1">IF(Timeline3156[[#This Row],[Expected Start Date]]="","",IF(AND($AD2083="Goal",BU$7&gt;=$F2083,BU$7&lt;=$AG2083+$AJ2083-1),2,IF(AND($AD2083="Milestone",BU$7&gt;=$AG2083,BU$7&lt;=$AG2083+$AJ2083-1),1,"")))</f>
        <v>#VALUE!</v>
      </c>
      <c r="BV2083" s="88" t="e">
        <f ca="1">IF(Timeline3156[[#This Row],[Expected Start Date]]="","",IF(AND($AD2083="Goal",BV$7&gt;=$F2083,BV$7&lt;=$AG2083+$AJ2083-1),2,IF(AND($AD2083="Milestone",BV$7&gt;=$AG2083,BV$7&lt;=$AG2083+$AJ2083-1),1,"")))</f>
        <v>#VALUE!</v>
      </c>
      <c r="BW2083" s="88" t="e">
        <f ca="1">IF(Timeline3156[[#This Row],[Expected Start Date]]="","",IF(AND($AD2083="Goal",BW$7&gt;=$F2083,BW$7&lt;=$AG2083+$AJ2083-1),2,IF(AND($AD2083="Milestone",BW$7&gt;=$AG2083,BW$7&lt;=$AG2083+$AJ2083-1),1,"")))</f>
        <v>#VALUE!</v>
      </c>
      <c r="BX2083" s="88" t="e">
        <f ca="1">IF(Timeline3156[[#This Row],[Expected Start Date]]="","",IF(AND($AD2083="Goal",BX$7&gt;=$F2083,BX$7&lt;=$AG2083+$AJ2083-1),2,IF(AND($AD2083="Milestone",BX$7&gt;=$AG2083,BX$7&lt;=$AG2083+$AJ2083-1),1,"")))</f>
        <v>#VALUE!</v>
      </c>
      <c r="BY2083" s="88" t="e">
        <f ca="1">IF(Timeline3156[[#This Row],[Expected Start Date]]="","",IF(AND($AD2083="Goal",BY$7&gt;=$F2083,BY$7&lt;=$AG2083+$AJ2083-1),2,IF(AND($AD2083="Milestone",BY$7&gt;=$AG2083,BY$7&lt;=$AG2083+$AJ2083-1),1,"")))</f>
        <v>#VALUE!</v>
      </c>
      <c r="BZ2083" s="88" t="e">
        <f ca="1">IF(Timeline3156[[#This Row],[Expected Start Date]]="","",IF(AND($AD2083="Goal",BZ$7&gt;=$F2083,BZ$7&lt;=$AG2083+$AJ2083-1),2,IF(AND($AD2083="Milestone",BZ$7&gt;=$AG2083,BZ$7&lt;=$AG2083+$AJ2083-1),1,"")))</f>
        <v>#VALUE!</v>
      </c>
      <c r="CA2083" s="88" t="e">
        <f ca="1">IF(Timeline3156[[#This Row],[Expected Start Date]]="","",IF(AND($AD2083="Goal",CA$7&gt;=$F2083,CA$7&lt;=$AG2083+$AJ2083-1),2,IF(AND($AD2083="Milestone",CA$7&gt;=$AG2083,CA$7&lt;=$AG2083+$AJ2083-1),1,"")))</f>
        <v>#VALUE!</v>
      </c>
      <c r="CB2083" s="88" t="e">
        <f ca="1">IF(Timeline3156[[#This Row],[Expected Start Date]]="","",IF(AND($AD2083="Goal",CB$7&gt;=$F2083,CB$7&lt;=$AG2083+$AJ2083-1),2,IF(AND($AD2083="Milestone",CB$7&gt;=$AG2083,CB$7&lt;=$AG2083+$AJ2083-1),1,"")))</f>
        <v>#VALUE!</v>
      </c>
      <c r="CC2083" s="88" t="e">
        <f ca="1">IF(Timeline3156[[#This Row],[Expected Start Date]]="","",IF(AND($AD2083="Goal",CC$7&gt;=$F2083,CC$7&lt;=$AG2083+$AJ2083-1),2,IF(AND($AD2083="Milestone",CC$7&gt;=$AG2083,CC$7&lt;=$AG2083+$AJ2083-1),1,"")))</f>
        <v>#VALUE!</v>
      </c>
      <c r="CD2083" s="88" t="e">
        <f ca="1">IF(Timeline3156[[#This Row],[Expected Start Date]]="","",IF(AND($AD2083="Goal",CD$7&gt;=$F2083,CD$7&lt;=$AG2083+$AJ2083-1),2,IF(AND($AD2083="Milestone",CD$7&gt;=$AG2083,CD$7&lt;=$AG2083+$AJ2083-1),1,"")))</f>
        <v>#VALUE!</v>
      </c>
      <c r="CE2083" s="88" t="e">
        <f ca="1">IF(Timeline3156[[#This Row],[Expected Start Date]]="","",IF(AND($AD2083="Goal",CE$7&gt;=$F2083,CE$7&lt;=$AG2083+$AJ2083-1),2,IF(AND($AD2083="Milestone",CE$7&gt;=$AG2083,CE$7&lt;=$AG2083+$AJ2083-1),1,"")))</f>
        <v>#VALUE!</v>
      </c>
      <c r="CF2083" s="88" t="e">
        <f ca="1">IF(Timeline3156[[#This Row],[Expected Start Date]]="","",IF(AND($AD2083="Goal",CF$7&gt;=$F2083,CF$7&lt;=$AG2083+$AJ2083-1),2,IF(AND($AD2083="Milestone",CF$7&gt;=$AG2083,CF$7&lt;=$AG2083+$AJ2083-1),1,"")))</f>
        <v>#VALUE!</v>
      </c>
      <c r="CG2083" s="88" t="e">
        <f ca="1">IF(Timeline3156[[#This Row],[Expected Start Date]]="","",IF(AND($AD2083="Goal",CG$7&gt;=$F2083,CG$7&lt;=$AG2083+$AJ2083-1),2,IF(AND($AD2083="Milestone",CG$7&gt;=$AG2083,CG$7&lt;=$AG2083+$AJ2083-1),1,"")))</f>
        <v>#VALUE!</v>
      </c>
      <c r="CH2083" s="88" t="e">
        <f ca="1">IF(Timeline3156[[#This Row],[Expected Start Date]]="","",IF(AND($AD2083="Goal",CH$7&gt;=$F2083,CH$7&lt;=$AG2083+$AJ2083-1),2,IF(AND($AD2083="Milestone",CH$7&gt;=$AG2083,CH$7&lt;=$AG2083+$AJ2083-1),1,"")))</f>
        <v>#VALUE!</v>
      </c>
      <c r="CI2083" s="88" t="e">
        <f ca="1">IF(Timeline3156[[#This Row],[Expected Start Date]]="","",IF(AND($AD2083="Goal",CI$7&gt;=$F2083,CI$7&lt;=$AG2083+$AJ2083-1),2,IF(AND($AD2083="Milestone",CI$7&gt;=$AG2083,CI$7&lt;=$AG2083+$AJ2083-1),1,"")))</f>
        <v>#VALUE!</v>
      </c>
      <c r="CJ2083" s="88" t="e">
        <f ca="1">IF(Timeline3156[[#This Row],[Expected Start Date]]="","",IF(AND($AD2083="Goal",CJ$7&gt;=$F2083,CJ$7&lt;=$AG2083+$AJ2083-1),2,IF(AND($AD2083="Milestone",CJ$7&gt;=$AG2083,CJ$7&lt;=$AG2083+$AJ2083-1),1,"")))</f>
        <v>#VALUE!</v>
      </c>
      <c r="CK2083" s="88" t="e">
        <f ca="1">IF(Timeline3156[[#This Row],[Expected Start Date]]="","",IF(AND($AD2083="Goal",CK$7&gt;=$F2083,CK$7&lt;=$AG2083+$AJ2083-1),2,IF(AND($AD2083="Milestone",CK$7&gt;=$AG2083,CK$7&lt;=$AG2083+$AJ2083-1),1,"")))</f>
        <v>#VALUE!</v>
      </c>
      <c r="CL2083" s="88" t="e">
        <f ca="1">IF(Timeline3156[[#This Row],[Expected Start Date]]="","",IF(AND($AD2083="Goal",CL$7&gt;=$F2083,CL$7&lt;=$AG2083+$AJ2083-1),2,IF(AND($AD2083="Milestone",CL$7&gt;=$AG2083,CL$7&lt;=$AG2083+$AJ2083-1),1,"")))</f>
        <v>#VALUE!</v>
      </c>
      <c r="CM2083" s="88" t="e">
        <f ca="1">IF(Timeline3156[[#This Row],[Expected Start Date]]="","",IF(AND($AD2083="Goal",CM$7&gt;=$F2083,CM$7&lt;=$AG2083+$AJ2083-1),2,IF(AND($AD2083="Milestone",CM$7&gt;=$AG2083,CM$7&lt;=$AG2083+$AJ2083-1),1,"")))</f>
        <v>#VALUE!</v>
      </c>
      <c r="CN2083" s="88" t="e">
        <f ca="1">IF(Timeline3156[[#This Row],[Expected Start Date]]="","",IF(AND($AD2083="Goal",CN$7&gt;=$F2083,CN$7&lt;=$AG2083+$AJ2083-1),2,IF(AND($AD2083="Milestone",CN$7&gt;=$AG2083,CN$7&lt;=$AG2083+$AJ2083-1),1,"")))</f>
        <v>#VALUE!</v>
      </c>
      <c r="CO2083" s="88" t="e">
        <f ca="1">IF(Timeline3156[[#This Row],[Expected Start Date]]="","",IF(AND($AD2083="Goal",CO$7&gt;=$F2083,CO$7&lt;=$AG2083+$AJ2083-1),2,IF(AND($AD2083="Milestone",CO$7&gt;=$AG2083,CO$7&lt;=$AG2083+$AJ2083-1),1,"")))</f>
        <v>#VALUE!</v>
      </c>
      <c r="CP2083" s="88" t="e">
        <f ca="1">IF(Timeline3156[[#This Row],[Expected Start Date]]="","",IF(AND($AD2083="Goal",CP$7&gt;=$F2083,CP$7&lt;=$AG2083+$AJ2083-1),2,IF(AND($AD2083="Milestone",CP$7&gt;=$AG2083,CP$7&lt;=$AG2083+$AJ2083-1),1,"")))</f>
        <v>#VALUE!</v>
      </c>
      <c r="CQ2083" s="88" t="e">
        <f ca="1">IF(Timeline3156[[#This Row],[Expected Start Date]]="","",IF(AND($AD2083="Goal",CQ$7&gt;=$F2083,CQ$7&lt;=$AG2083+$AJ2083-1),2,IF(AND($AD2083="Milestone",CQ$7&gt;=$AG2083,CQ$7&lt;=$AG2083+$AJ2083-1),1,"")))</f>
        <v>#VALUE!</v>
      </c>
      <c r="CR2083" s="63"/>
    </row>
    <row r="2084" spans="1:96" ht="30" customHeight="1" thickBot="1" x14ac:dyDescent="0.4">
      <c r="A2084" t="str">
        <v>9.3.24</v>
      </c>
      <c r="B2084" t="str">
        <v>9.3</v>
      </c>
      <c r="C2084" t="str">
        <v/>
      </c>
      <c r="D2084" t="str">
        <v>=IF(M9.3[Deliverable 9 Milestone 3]=0,"",M9.3[Deliverable 9 Milestone 3])</v>
      </c>
      <c r="E2084" t="str">
        <v>=IF(A9.3.24[Milestone 9.3 Activity 24]=0,"",A9.3.24[Milestone 9.3 Activity 24])</v>
      </c>
      <c r="F2084" t="str">
        <v>=IF(A9.3.24[Department]=0,"",A9.3.24[Department])</v>
      </c>
      <c r="G2084" t="str">
        <v>=IF(A9.3.24[Resource Requirements]=0,"",A9.3.24[Resource Requirements])</v>
      </c>
      <c r="H2084" t="str">
        <v>=IF(A9.3.24[Person Responsible]=0,"",A9.3.24[Person Responsible])</v>
      </c>
      <c r="I2084" t="str">
        <v>=IF(A9.3.24[Percentage of Completion]=0,"",A9.3.24[Percentage of Completion])</v>
      </c>
      <c r="J2084" s="24" t="str">
        <v>=IF(A9.3.24[Date Required]=0,"",A9.3.24[Date Required])</v>
      </c>
      <c r="K2084" s="24" t="str">
        <v>=IF(A9.3.24[Expected Start Date]=0,"",A9.3.24[Expected Start Date])</v>
      </c>
      <c r="L2084" s="24" t="str">
        <v>=IF(A9.3.24[Expected End Date]=0,"",A9.3.24[Expected End Date])</v>
      </c>
      <c r="M2084" t="str">
        <v>=IF(A9.3.24[Notes]=0,"",A9.3.24[Notes])</v>
      </c>
      <c r="N2084" t="str">
        <v>Include</v>
      </c>
      <c r="O2084" s="56" t="str">
        <v>Exclude</v>
      </c>
      <c r="P2084" s="56" t="str">
        <v/>
      </c>
      <c r="Q2084" s="56">
        <v>0</v>
      </c>
      <c r="R2084" s="56" t="str">
        <v/>
      </c>
      <c r="T2084" s="96" t="str">
        <f t="shared" si="350"/>
        <v>Include</v>
      </c>
      <c r="U2084" s="96" t="str">
        <f t="shared" si="350"/>
        <v>Include</v>
      </c>
      <c r="Z2084" s="111" t="str">
        <f t="shared" si="341"/>
        <v/>
      </c>
      <c r="AA2084" s="111" t="str">
        <f t="shared" si="342"/>
        <v>9.3.24</v>
      </c>
      <c r="AB2084" s="111" t="str">
        <f t="shared" si="343"/>
        <v>=IF(M9.3[Deliverable 9 Milestone 3]=0,"",M9.3[Deliverable 9 Milestone 3])</v>
      </c>
      <c r="AC2084" s="111" t="str">
        <f t="shared" si="344"/>
        <v>=IF(A9.3.24[Milestone 9.3 Activity 24]=0,"",A9.3.24[Milestone 9.3 Activity 24])</v>
      </c>
      <c r="AD2084" s="115"/>
      <c r="AE2084" s="116" t="str">
        <f t="shared" si="345"/>
        <v>=IF(A9.3.24[Person Responsible]=0,"",A9.3.24[Person Responsible])</v>
      </c>
      <c r="AF2084" s="117"/>
      <c r="AG2084" s="118" t="str">
        <f t="shared" si="346"/>
        <v>=IF(A9.3.24[Expected Start Date]=0,"",A9.3.24[Expected Start Date])</v>
      </c>
      <c r="AH2084" s="119" t="str">
        <f t="shared" si="347"/>
        <v>=IF(A9.3.24[Expected End Date]=0,"",A9.3.24[Expected End Date])</v>
      </c>
      <c r="AI2084" s="119" t="str">
        <f t="shared" si="348"/>
        <v>=IF(A9.3.24[Date Required]=0,"",A9.3.24[Date Required])</v>
      </c>
      <c r="AJ20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4" s="111" t="str">
        <f t="shared" si="349"/>
        <v>=IF(A9.3.24[Notes]=0,"",A9.3.24[Notes])</v>
      </c>
      <c r="AL2084" s="121" t="str">
        <f>IF(Timeline3156[[#This Row],[Task]]="","Exclude","Include")</f>
        <v>Include</v>
      </c>
      <c r="AM2084" s="87"/>
      <c r="AN2084" s="88" t="e">
        <f ca="1">IF(Timeline3156[[#This Row],[Expected Start Date]]="","",IF(AND($AD2084="Goal",AN$7&gt;=$F2084,AN$7&lt;=$AG2084+$AJ2084-1),2,IF(AND($AD2084="Milestone",AN$7&gt;=$AG2084,AN$7&lt;=$AG2084+$AJ2084-1),1,"")))</f>
        <v>#VALUE!</v>
      </c>
      <c r="AO2084" s="88" t="e">
        <f ca="1">IF(Timeline3156[[#This Row],[Expected Start Date]]="","",IF(AND($AD2084="Goal",AO$7&gt;=$F2084,AO$7&lt;=$AG2084+$AJ2084-1),2,IF(AND($AD2084="Milestone",AO$7&gt;=$AG2084,AO$7&lt;=$AG2084+$AJ2084-1),1,"")))</f>
        <v>#VALUE!</v>
      </c>
      <c r="AP2084" s="88" t="e">
        <f ca="1">IF(Timeline3156[[#This Row],[Expected Start Date]]="","",IF(AND($AD2084="Goal",AP$7&gt;=$F2084,AP$7&lt;=$AG2084+$AJ2084-1),2,IF(AND($AD2084="Milestone",AP$7&gt;=$AG2084,AP$7&lt;=$AG2084+$AJ2084-1),1,"")))</f>
        <v>#VALUE!</v>
      </c>
      <c r="AQ2084" s="88" t="e">
        <f ca="1">IF(Timeline3156[[#This Row],[Expected Start Date]]="","",IF(AND($AD2084="Goal",AQ$7&gt;=$F2084,AQ$7&lt;=$AG2084+$AJ2084-1),2,IF(AND($AD2084="Milestone",AQ$7&gt;=$AG2084,AQ$7&lt;=$AG2084+$AJ2084-1),1,"")))</f>
        <v>#VALUE!</v>
      </c>
      <c r="AR2084" s="88" t="e">
        <f ca="1">IF(Timeline3156[[#This Row],[Expected Start Date]]="","",IF(AND($AD2084="Goal",AR$7&gt;=$F2084,AR$7&lt;=$AG2084+$AJ2084-1),2,IF(AND($AD2084="Milestone",AR$7&gt;=$AG2084,AR$7&lt;=$AG2084+$AJ2084-1),1,"")))</f>
        <v>#VALUE!</v>
      </c>
      <c r="AS2084" s="88" t="e">
        <f ca="1">IF(Timeline3156[[#This Row],[Expected Start Date]]="","",IF(AND($AD2084="Goal",AS$7&gt;=$F2084,AS$7&lt;=$AG2084+$AJ2084-1),2,IF(AND($AD2084="Milestone",AS$7&gt;=$AG2084,AS$7&lt;=$AG2084+$AJ2084-1),1,"")))</f>
        <v>#VALUE!</v>
      </c>
      <c r="AT2084" s="88" t="e">
        <f ca="1">IF(Timeline3156[[#This Row],[Expected Start Date]]="","",IF(AND($AD2084="Goal",AT$7&gt;=$F2084,AT$7&lt;=$AG2084+$AJ2084-1),2,IF(AND($AD2084="Milestone",AT$7&gt;=$AG2084,AT$7&lt;=$AG2084+$AJ2084-1),1,"")))</f>
        <v>#VALUE!</v>
      </c>
      <c r="AU2084" s="88" t="e">
        <f ca="1">IF(Timeline3156[[#This Row],[Expected Start Date]]="","",IF(AND($AD2084="Goal",AU$7&gt;=$F2084,AU$7&lt;=$AG2084+$AJ2084-1),2,IF(AND($AD2084="Milestone",AU$7&gt;=$AG2084,AU$7&lt;=$AG2084+$AJ2084-1),1,"")))</f>
        <v>#VALUE!</v>
      </c>
      <c r="AV2084" s="88" t="e">
        <f ca="1">IF(Timeline3156[[#This Row],[Expected Start Date]]="","",IF(AND($AD2084="Goal",AV$7&gt;=$F2084,AV$7&lt;=$AG2084+$AJ2084-1),2,IF(AND($AD2084="Milestone",AV$7&gt;=$AG2084,AV$7&lt;=$AG2084+$AJ2084-1),1,"")))</f>
        <v>#VALUE!</v>
      </c>
      <c r="AW2084" s="88" t="e">
        <f ca="1">IF(Timeline3156[[#This Row],[Expected Start Date]]="","",IF(AND($AD2084="Goal",AW$7&gt;=$F2084,AW$7&lt;=$AG2084+$AJ2084-1),2,IF(AND($AD2084="Milestone",AW$7&gt;=$AG2084,AW$7&lt;=$AG2084+$AJ2084-1),1,"")))</f>
        <v>#VALUE!</v>
      </c>
      <c r="AX2084" s="88" t="e">
        <f ca="1">IF(Timeline3156[[#This Row],[Expected Start Date]]="","",IF(AND($AD2084="Goal",AX$7&gt;=$F2084,AX$7&lt;=$AG2084+$AJ2084-1),2,IF(AND($AD2084="Milestone",AX$7&gt;=$AG2084,AX$7&lt;=$AG2084+$AJ2084-1),1,"")))</f>
        <v>#VALUE!</v>
      </c>
      <c r="AY2084" s="88" t="e">
        <f ca="1">IF(Timeline3156[[#This Row],[Expected Start Date]]="","",IF(AND($AD2084="Goal",AY$7&gt;=$F2084,AY$7&lt;=$AG2084+$AJ2084-1),2,IF(AND($AD2084="Milestone",AY$7&gt;=$AG2084,AY$7&lt;=$AG2084+$AJ2084-1),1,"")))</f>
        <v>#VALUE!</v>
      </c>
      <c r="AZ2084" s="88" t="e">
        <f ca="1">IF(Timeline3156[[#This Row],[Expected Start Date]]="","",IF(AND($AD2084="Goal",AZ$7&gt;=$F2084,AZ$7&lt;=$AG2084+$AJ2084-1),2,IF(AND($AD2084="Milestone",AZ$7&gt;=$AG2084,AZ$7&lt;=$AG2084+$AJ2084-1),1,"")))</f>
        <v>#VALUE!</v>
      </c>
      <c r="BA2084" s="88" t="e">
        <f ca="1">IF(Timeline3156[[#This Row],[Expected Start Date]]="","",IF(AND($AD2084="Goal",BA$7&gt;=$F2084,BA$7&lt;=$AG2084+$AJ2084-1),2,IF(AND($AD2084="Milestone",BA$7&gt;=$AG2084,BA$7&lt;=$AG2084+$AJ2084-1),1,"")))</f>
        <v>#VALUE!</v>
      </c>
      <c r="BB2084" s="88" t="e">
        <f ca="1">IF(Timeline3156[[#This Row],[Expected Start Date]]="","",IF(AND($AD2084="Goal",BB$7&gt;=$F2084,BB$7&lt;=$AG2084+$AJ2084-1),2,IF(AND($AD2084="Milestone",BB$7&gt;=$AG2084,BB$7&lt;=$AG2084+$AJ2084-1),1,"")))</f>
        <v>#VALUE!</v>
      </c>
      <c r="BC2084" s="88" t="e">
        <f ca="1">IF(Timeline3156[[#This Row],[Expected Start Date]]="","",IF(AND($AD2084="Goal",BC$7&gt;=$F2084,BC$7&lt;=$AG2084+$AJ2084-1),2,IF(AND($AD2084="Milestone",BC$7&gt;=$AG2084,BC$7&lt;=$AG2084+$AJ2084-1),1,"")))</f>
        <v>#VALUE!</v>
      </c>
      <c r="BD2084" s="88" t="e">
        <f ca="1">IF(Timeline3156[[#This Row],[Expected Start Date]]="","",IF(AND($AD2084="Goal",BD$7&gt;=$F2084,BD$7&lt;=$AG2084+$AJ2084-1),2,IF(AND($AD2084="Milestone",BD$7&gt;=$AG2084,BD$7&lt;=$AG2084+$AJ2084-1),1,"")))</f>
        <v>#VALUE!</v>
      </c>
      <c r="BE2084" s="88" t="e">
        <f ca="1">IF(Timeline3156[[#This Row],[Expected Start Date]]="","",IF(AND($AD2084="Goal",BE$7&gt;=$F2084,BE$7&lt;=$AG2084+$AJ2084-1),2,IF(AND($AD2084="Milestone",BE$7&gt;=$AG2084,BE$7&lt;=$AG2084+$AJ2084-1),1,"")))</f>
        <v>#VALUE!</v>
      </c>
      <c r="BF2084" s="88" t="e">
        <f ca="1">IF(Timeline3156[[#This Row],[Expected Start Date]]="","",IF(AND($AD2084="Goal",BF$7&gt;=$F2084,BF$7&lt;=$AG2084+$AJ2084-1),2,IF(AND($AD2084="Milestone",BF$7&gt;=$AG2084,BF$7&lt;=$AG2084+$AJ2084-1),1,"")))</f>
        <v>#VALUE!</v>
      </c>
      <c r="BG2084" s="88" t="e">
        <f ca="1">IF(Timeline3156[[#This Row],[Expected Start Date]]="","",IF(AND($AD2084="Goal",BG$7&gt;=$F2084,BG$7&lt;=$AG2084+$AJ2084-1),2,IF(AND($AD2084="Milestone",BG$7&gt;=$AG2084,BG$7&lt;=$AG2084+$AJ2084-1),1,"")))</f>
        <v>#VALUE!</v>
      </c>
      <c r="BH2084" s="88" t="e">
        <f ca="1">IF(Timeline3156[[#This Row],[Expected Start Date]]="","",IF(AND($AD2084="Goal",BH$7&gt;=$F2084,BH$7&lt;=$AG2084+$AJ2084-1),2,IF(AND($AD2084="Milestone",BH$7&gt;=$AG2084,BH$7&lt;=$AG2084+$AJ2084-1),1,"")))</f>
        <v>#VALUE!</v>
      </c>
      <c r="BI2084" s="88" t="e">
        <f ca="1">IF(Timeline3156[[#This Row],[Expected Start Date]]="","",IF(AND($AD2084="Goal",BI$7&gt;=$F2084,BI$7&lt;=$AG2084+$AJ2084-1),2,IF(AND($AD2084="Milestone",BI$7&gt;=$AG2084,BI$7&lt;=$AG2084+$AJ2084-1),1,"")))</f>
        <v>#VALUE!</v>
      </c>
      <c r="BJ2084" s="88" t="e">
        <f ca="1">IF(Timeline3156[[#This Row],[Expected Start Date]]="","",IF(AND($AD2084="Goal",BJ$7&gt;=$F2084,BJ$7&lt;=$AG2084+$AJ2084-1),2,IF(AND($AD2084="Milestone",BJ$7&gt;=$AG2084,BJ$7&lt;=$AG2084+$AJ2084-1),1,"")))</f>
        <v>#VALUE!</v>
      </c>
      <c r="BK2084" s="88" t="e">
        <f ca="1">IF(Timeline3156[[#This Row],[Expected Start Date]]="","",IF(AND($AD2084="Goal",BK$7&gt;=$F2084,BK$7&lt;=$AG2084+$AJ2084-1),2,IF(AND($AD2084="Milestone",BK$7&gt;=$AG2084,BK$7&lt;=$AG2084+$AJ2084-1),1,"")))</f>
        <v>#VALUE!</v>
      </c>
      <c r="BL2084" s="88" t="e">
        <f ca="1">IF(Timeline3156[[#This Row],[Expected Start Date]]="","",IF(AND($AD2084="Goal",BL$7&gt;=$F2084,BL$7&lt;=$AG2084+$AJ2084-1),2,IF(AND($AD2084="Milestone",BL$7&gt;=$AG2084,BL$7&lt;=$AG2084+$AJ2084-1),1,"")))</f>
        <v>#VALUE!</v>
      </c>
      <c r="BM2084" s="88" t="e">
        <f ca="1">IF(Timeline3156[[#This Row],[Expected Start Date]]="","",IF(AND($AD2084="Goal",BM$7&gt;=$F2084,BM$7&lt;=$AG2084+$AJ2084-1),2,IF(AND($AD2084="Milestone",BM$7&gt;=$AG2084,BM$7&lt;=$AG2084+$AJ2084-1),1,"")))</f>
        <v>#VALUE!</v>
      </c>
      <c r="BN2084" s="88" t="e">
        <f ca="1">IF(Timeline3156[[#This Row],[Expected Start Date]]="","",IF(AND($AD2084="Goal",BN$7&gt;=$F2084,BN$7&lt;=$AG2084+$AJ2084-1),2,IF(AND($AD2084="Milestone",BN$7&gt;=$AG2084,BN$7&lt;=$AG2084+$AJ2084-1),1,"")))</f>
        <v>#VALUE!</v>
      </c>
      <c r="BO2084" s="88" t="e">
        <f ca="1">IF(Timeline3156[[#This Row],[Expected Start Date]]="","",IF(AND($AD2084="Goal",BO$7&gt;=$F2084,BO$7&lt;=$AG2084+$AJ2084-1),2,IF(AND($AD2084="Milestone",BO$7&gt;=$AG2084,BO$7&lt;=$AG2084+$AJ2084-1),1,"")))</f>
        <v>#VALUE!</v>
      </c>
      <c r="BP2084" s="88" t="e">
        <f ca="1">IF(Timeline3156[[#This Row],[Expected Start Date]]="","",IF(AND($AD2084="Goal",BP$7&gt;=$F2084,BP$7&lt;=$AG2084+$AJ2084-1),2,IF(AND($AD2084="Milestone",BP$7&gt;=$AG2084,BP$7&lt;=$AG2084+$AJ2084-1),1,"")))</f>
        <v>#VALUE!</v>
      </c>
      <c r="BQ2084" s="88" t="e">
        <f ca="1">IF(Timeline3156[[#This Row],[Expected Start Date]]="","",IF(AND($AD2084="Goal",BQ$7&gt;=$F2084,BQ$7&lt;=$AG2084+$AJ2084-1),2,IF(AND($AD2084="Milestone",BQ$7&gt;=$AG2084,BQ$7&lt;=$AG2084+$AJ2084-1),1,"")))</f>
        <v>#VALUE!</v>
      </c>
      <c r="BR2084" s="88" t="e">
        <f ca="1">IF(Timeline3156[[#This Row],[Expected Start Date]]="","",IF(AND($AD2084="Goal",BR$7&gt;=$F2084,BR$7&lt;=$AG2084+$AJ2084-1),2,IF(AND($AD2084="Milestone",BR$7&gt;=$AG2084,BR$7&lt;=$AG2084+$AJ2084-1),1,"")))</f>
        <v>#VALUE!</v>
      </c>
      <c r="BS2084" s="88" t="e">
        <f ca="1">IF(Timeline3156[[#This Row],[Expected Start Date]]="","",IF(AND($AD2084="Goal",BS$7&gt;=$F2084,BS$7&lt;=$AG2084+$AJ2084-1),2,IF(AND($AD2084="Milestone",BS$7&gt;=$AG2084,BS$7&lt;=$AG2084+$AJ2084-1),1,"")))</f>
        <v>#VALUE!</v>
      </c>
      <c r="BT2084" s="88" t="e">
        <f ca="1">IF(Timeline3156[[#This Row],[Expected Start Date]]="","",IF(AND($AD2084="Goal",BT$7&gt;=$F2084,BT$7&lt;=$AG2084+$AJ2084-1),2,IF(AND($AD2084="Milestone",BT$7&gt;=$AG2084,BT$7&lt;=$AG2084+$AJ2084-1),1,"")))</f>
        <v>#VALUE!</v>
      </c>
      <c r="BU2084" s="88" t="e">
        <f ca="1">IF(Timeline3156[[#This Row],[Expected Start Date]]="","",IF(AND($AD2084="Goal",BU$7&gt;=$F2084,BU$7&lt;=$AG2084+$AJ2084-1),2,IF(AND($AD2084="Milestone",BU$7&gt;=$AG2084,BU$7&lt;=$AG2084+$AJ2084-1),1,"")))</f>
        <v>#VALUE!</v>
      </c>
      <c r="BV2084" s="88" t="e">
        <f ca="1">IF(Timeline3156[[#This Row],[Expected Start Date]]="","",IF(AND($AD2084="Goal",BV$7&gt;=$F2084,BV$7&lt;=$AG2084+$AJ2084-1),2,IF(AND($AD2084="Milestone",BV$7&gt;=$AG2084,BV$7&lt;=$AG2084+$AJ2084-1),1,"")))</f>
        <v>#VALUE!</v>
      </c>
      <c r="BW2084" s="88" t="e">
        <f ca="1">IF(Timeline3156[[#This Row],[Expected Start Date]]="","",IF(AND($AD2084="Goal",BW$7&gt;=$F2084,BW$7&lt;=$AG2084+$AJ2084-1),2,IF(AND($AD2084="Milestone",BW$7&gt;=$AG2084,BW$7&lt;=$AG2084+$AJ2084-1),1,"")))</f>
        <v>#VALUE!</v>
      </c>
      <c r="BX2084" s="88" t="e">
        <f ca="1">IF(Timeline3156[[#This Row],[Expected Start Date]]="","",IF(AND($AD2084="Goal",BX$7&gt;=$F2084,BX$7&lt;=$AG2084+$AJ2084-1),2,IF(AND($AD2084="Milestone",BX$7&gt;=$AG2084,BX$7&lt;=$AG2084+$AJ2084-1),1,"")))</f>
        <v>#VALUE!</v>
      </c>
      <c r="BY2084" s="88" t="e">
        <f ca="1">IF(Timeline3156[[#This Row],[Expected Start Date]]="","",IF(AND($AD2084="Goal",BY$7&gt;=$F2084,BY$7&lt;=$AG2084+$AJ2084-1),2,IF(AND($AD2084="Milestone",BY$7&gt;=$AG2084,BY$7&lt;=$AG2084+$AJ2084-1),1,"")))</f>
        <v>#VALUE!</v>
      </c>
      <c r="BZ2084" s="88" t="e">
        <f ca="1">IF(Timeline3156[[#This Row],[Expected Start Date]]="","",IF(AND($AD2084="Goal",BZ$7&gt;=$F2084,BZ$7&lt;=$AG2084+$AJ2084-1),2,IF(AND($AD2084="Milestone",BZ$7&gt;=$AG2084,BZ$7&lt;=$AG2084+$AJ2084-1),1,"")))</f>
        <v>#VALUE!</v>
      </c>
      <c r="CA2084" s="88" t="e">
        <f ca="1">IF(Timeline3156[[#This Row],[Expected Start Date]]="","",IF(AND($AD2084="Goal",CA$7&gt;=$F2084,CA$7&lt;=$AG2084+$AJ2084-1),2,IF(AND($AD2084="Milestone",CA$7&gt;=$AG2084,CA$7&lt;=$AG2084+$AJ2084-1),1,"")))</f>
        <v>#VALUE!</v>
      </c>
      <c r="CB2084" s="88" t="e">
        <f ca="1">IF(Timeline3156[[#This Row],[Expected Start Date]]="","",IF(AND($AD2084="Goal",CB$7&gt;=$F2084,CB$7&lt;=$AG2084+$AJ2084-1),2,IF(AND($AD2084="Milestone",CB$7&gt;=$AG2084,CB$7&lt;=$AG2084+$AJ2084-1),1,"")))</f>
        <v>#VALUE!</v>
      </c>
      <c r="CC2084" s="88" t="e">
        <f ca="1">IF(Timeline3156[[#This Row],[Expected Start Date]]="","",IF(AND($AD2084="Goal",CC$7&gt;=$F2084,CC$7&lt;=$AG2084+$AJ2084-1),2,IF(AND($AD2084="Milestone",CC$7&gt;=$AG2084,CC$7&lt;=$AG2084+$AJ2084-1),1,"")))</f>
        <v>#VALUE!</v>
      </c>
      <c r="CD2084" s="88" t="e">
        <f ca="1">IF(Timeline3156[[#This Row],[Expected Start Date]]="","",IF(AND($AD2084="Goal",CD$7&gt;=$F2084,CD$7&lt;=$AG2084+$AJ2084-1),2,IF(AND($AD2084="Milestone",CD$7&gt;=$AG2084,CD$7&lt;=$AG2084+$AJ2084-1),1,"")))</f>
        <v>#VALUE!</v>
      </c>
      <c r="CE2084" s="88" t="e">
        <f ca="1">IF(Timeline3156[[#This Row],[Expected Start Date]]="","",IF(AND($AD2084="Goal",CE$7&gt;=$F2084,CE$7&lt;=$AG2084+$AJ2084-1),2,IF(AND($AD2084="Milestone",CE$7&gt;=$AG2084,CE$7&lt;=$AG2084+$AJ2084-1),1,"")))</f>
        <v>#VALUE!</v>
      </c>
      <c r="CF2084" s="88" t="e">
        <f ca="1">IF(Timeline3156[[#This Row],[Expected Start Date]]="","",IF(AND($AD2084="Goal",CF$7&gt;=$F2084,CF$7&lt;=$AG2084+$AJ2084-1),2,IF(AND($AD2084="Milestone",CF$7&gt;=$AG2084,CF$7&lt;=$AG2084+$AJ2084-1),1,"")))</f>
        <v>#VALUE!</v>
      </c>
      <c r="CG2084" s="88" t="e">
        <f ca="1">IF(Timeline3156[[#This Row],[Expected Start Date]]="","",IF(AND($AD2084="Goal",CG$7&gt;=$F2084,CG$7&lt;=$AG2084+$AJ2084-1),2,IF(AND($AD2084="Milestone",CG$7&gt;=$AG2084,CG$7&lt;=$AG2084+$AJ2084-1),1,"")))</f>
        <v>#VALUE!</v>
      </c>
      <c r="CH2084" s="88" t="e">
        <f ca="1">IF(Timeline3156[[#This Row],[Expected Start Date]]="","",IF(AND($AD2084="Goal",CH$7&gt;=$F2084,CH$7&lt;=$AG2084+$AJ2084-1),2,IF(AND($AD2084="Milestone",CH$7&gt;=$AG2084,CH$7&lt;=$AG2084+$AJ2084-1),1,"")))</f>
        <v>#VALUE!</v>
      </c>
      <c r="CI2084" s="88" t="e">
        <f ca="1">IF(Timeline3156[[#This Row],[Expected Start Date]]="","",IF(AND($AD2084="Goal",CI$7&gt;=$F2084,CI$7&lt;=$AG2084+$AJ2084-1),2,IF(AND($AD2084="Milestone",CI$7&gt;=$AG2084,CI$7&lt;=$AG2084+$AJ2084-1),1,"")))</f>
        <v>#VALUE!</v>
      </c>
      <c r="CJ2084" s="88" t="e">
        <f ca="1">IF(Timeline3156[[#This Row],[Expected Start Date]]="","",IF(AND($AD2084="Goal",CJ$7&gt;=$F2084,CJ$7&lt;=$AG2084+$AJ2084-1),2,IF(AND($AD2084="Milestone",CJ$7&gt;=$AG2084,CJ$7&lt;=$AG2084+$AJ2084-1),1,"")))</f>
        <v>#VALUE!</v>
      </c>
      <c r="CK2084" s="88" t="e">
        <f ca="1">IF(Timeline3156[[#This Row],[Expected Start Date]]="","",IF(AND($AD2084="Goal",CK$7&gt;=$F2084,CK$7&lt;=$AG2084+$AJ2084-1),2,IF(AND($AD2084="Milestone",CK$7&gt;=$AG2084,CK$7&lt;=$AG2084+$AJ2084-1),1,"")))</f>
        <v>#VALUE!</v>
      </c>
      <c r="CL2084" s="88" t="e">
        <f ca="1">IF(Timeline3156[[#This Row],[Expected Start Date]]="","",IF(AND($AD2084="Goal",CL$7&gt;=$F2084,CL$7&lt;=$AG2084+$AJ2084-1),2,IF(AND($AD2084="Milestone",CL$7&gt;=$AG2084,CL$7&lt;=$AG2084+$AJ2084-1),1,"")))</f>
        <v>#VALUE!</v>
      </c>
      <c r="CM2084" s="88" t="e">
        <f ca="1">IF(Timeline3156[[#This Row],[Expected Start Date]]="","",IF(AND($AD2084="Goal",CM$7&gt;=$F2084,CM$7&lt;=$AG2084+$AJ2084-1),2,IF(AND($AD2084="Milestone",CM$7&gt;=$AG2084,CM$7&lt;=$AG2084+$AJ2084-1),1,"")))</f>
        <v>#VALUE!</v>
      </c>
      <c r="CN2084" s="88" t="e">
        <f ca="1">IF(Timeline3156[[#This Row],[Expected Start Date]]="","",IF(AND($AD2084="Goal",CN$7&gt;=$F2084,CN$7&lt;=$AG2084+$AJ2084-1),2,IF(AND($AD2084="Milestone",CN$7&gt;=$AG2084,CN$7&lt;=$AG2084+$AJ2084-1),1,"")))</f>
        <v>#VALUE!</v>
      </c>
      <c r="CO2084" s="88" t="e">
        <f ca="1">IF(Timeline3156[[#This Row],[Expected Start Date]]="","",IF(AND($AD2084="Goal",CO$7&gt;=$F2084,CO$7&lt;=$AG2084+$AJ2084-1),2,IF(AND($AD2084="Milestone",CO$7&gt;=$AG2084,CO$7&lt;=$AG2084+$AJ2084-1),1,"")))</f>
        <v>#VALUE!</v>
      </c>
      <c r="CP2084" s="88" t="e">
        <f ca="1">IF(Timeline3156[[#This Row],[Expected Start Date]]="","",IF(AND($AD2084="Goal",CP$7&gt;=$F2084,CP$7&lt;=$AG2084+$AJ2084-1),2,IF(AND($AD2084="Milestone",CP$7&gt;=$AG2084,CP$7&lt;=$AG2084+$AJ2084-1),1,"")))</f>
        <v>#VALUE!</v>
      </c>
      <c r="CQ2084" s="88" t="e">
        <f ca="1">IF(Timeline3156[[#This Row],[Expected Start Date]]="","",IF(AND($AD2084="Goal",CQ$7&gt;=$F2084,CQ$7&lt;=$AG2084+$AJ2084-1),2,IF(AND($AD2084="Milestone",CQ$7&gt;=$AG2084,CQ$7&lt;=$AG2084+$AJ2084-1),1,"")))</f>
        <v>#VALUE!</v>
      </c>
      <c r="CR2084" s="63"/>
    </row>
    <row r="2085" spans="1:96" ht="30" customHeight="1" thickBot="1" x14ac:dyDescent="0.4">
      <c r="A2085" t="str">
        <v>9.3.25</v>
      </c>
      <c r="B2085" t="str">
        <v>9.3</v>
      </c>
      <c r="C2085" t="str">
        <v/>
      </c>
      <c r="D2085" t="str">
        <v>=IF(M9.3[Deliverable 9 Milestone 3]=0,"",M9.3[Deliverable 9 Milestone 3])</v>
      </c>
      <c r="E2085" t="str">
        <v>=IF(A9.3.25[Milestone 9.3 Activity 25]=0,"",A9.3.25[Milestone 9.3 Activity 25])</v>
      </c>
      <c r="F2085" t="str">
        <v>=IF(A9.3.25[Department]=0,"",A9.3.25[Department])</v>
      </c>
      <c r="G2085" t="str">
        <v>=IF(A9.3.25[Resource Requirements]=0,"",A9.3.25[Resource Requirements])</v>
      </c>
      <c r="H2085" t="str">
        <v>=IF(A9.3.25[Person Responsible]=0,"",A9.3.25[Person Responsible])</v>
      </c>
      <c r="I2085" t="str">
        <v>=IF(A9.3.25[Percentage of Completion]=0,"",A9.3.25[Percentage of Completion])</v>
      </c>
      <c r="J2085" s="24" t="str">
        <v>=IF(A9.3.25[Date Required]=0,"",A9.3.25[Date Required])</v>
      </c>
      <c r="K2085" s="24" t="str">
        <v>=IF(A9.3.25[Expected Start Date]=0,"",A9.3.25[Expected Start Date])</v>
      </c>
      <c r="L2085" s="24" t="str">
        <v>=IF(A9.3.25[Expected End Date]=0,"",A9.3.25[Expected End Date])</v>
      </c>
      <c r="M2085" t="str">
        <v>=IF(A9.3.25[Notes]=0,"",A9.3.25[Notes])</v>
      </c>
      <c r="N2085" t="str">
        <v>Include</v>
      </c>
      <c r="O2085" s="56" t="str">
        <v>Exclude</v>
      </c>
      <c r="P2085" s="56" t="str">
        <v/>
      </c>
      <c r="Q2085" s="56">
        <v>0</v>
      </c>
      <c r="R2085" s="56" t="str">
        <v/>
      </c>
      <c r="T2085" s="96" t="str">
        <f t="shared" si="350"/>
        <v>Include</v>
      </c>
      <c r="U2085" s="96" t="str">
        <f t="shared" si="350"/>
        <v>Include</v>
      </c>
      <c r="Z2085" s="111" t="str">
        <f t="shared" si="341"/>
        <v/>
      </c>
      <c r="AA2085" s="111" t="str">
        <f t="shared" si="342"/>
        <v>9.3.25</v>
      </c>
      <c r="AB2085" s="111" t="str">
        <f t="shared" si="343"/>
        <v>=IF(M9.3[Deliverable 9 Milestone 3]=0,"",M9.3[Deliverable 9 Milestone 3])</v>
      </c>
      <c r="AC2085" s="111" t="str">
        <f t="shared" si="344"/>
        <v>=IF(A9.3.25[Milestone 9.3 Activity 25]=0,"",A9.3.25[Milestone 9.3 Activity 25])</v>
      </c>
      <c r="AD2085" s="115"/>
      <c r="AE2085" s="116" t="str">
        <f t="shared" si="345"/>
        <v>=IF(A9.3.25[Person Responsible]=0,"",A9.3.25[Person Responsible])</v>
      </c>
      <c r="AF2085" s="117"/>
      <c r="AG2085" s="118" t="str">
        <f t="shared" si="346"/>
        <v>=IF(A9.3.25[Expected Start Date]=0,"",A9.3.25[Expected Start Date])</v>
      </c>
      <c r="AH2085" s="119" t="str">
        <f t="shared" si="347"/>
        <v>=IF(A9.3.25[Expected End Date]=0,"",A9.3.25[Expected End Date])</v>
      </c>
      <c r="AI2085" s="119" t="str">
        <f t="shared" si="348"/>
        <v>=IF(A9.3.25[Date Required]=0,"",A9.3.25[Date Required])</v>
      </c>
      <c r="AJ20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5" s="111" t="str">
        <f t="shared" si="349"/>
        <v>=IF(A9.3.25[Notes]=0,"",A9.3.25[Notes])</v>
      </c>
      <c r="AL2085" s="121" t="str">
        <f>IF(Timeline3156[[#This Row],[Task]]="","Exclude","Include")</f>
        <v>Include</v>
      </c>
      <c r="AM2085" s="87"/>
      <c r="AN2085" s="88" t="e">
        <f ca="1">IF(Timeline3156[[#This Row],[Expected Start Date]]="","",IF(AND($AD2085="Goal",AN$7&gt;=$F2085,AN$7&lt;=$AG2085+$AJ2085-1),2,IF(AND($AD2085="Milestone",AN$7&gt;=$AG2085,AN$7&lt;=$AG2085+$AJ2085-1),1,"")))</f>
        <v>#VALUE!</v>
      </c>
      <c r="AO2085" s="88" t="e">
        <f ca="1">IF(Timeline3156[[#This Row],[Expected Start Date]]="","",IF(AND($AD2085="Goal",AO$7&gt;=$F2085,AO$7&lt;=$AG2085+$AJ2085-1),2,IF(AND($AD2085="Milestone",AO$7&gt;=$AG2085,AO$7&lt;=$AG2085+$AJ2085-1),1,"")))</f>
        <v>#VALUE!</v>
      </c>
      <c r="AP2085" s="88" t="e">
        <f ca="1">IF(Timeline3156[[#This Row],[Expected Start Date]]="","",IF(AND($AD2085="Goal",AP$7&gt;=$F2085,AP$7&lt;=$AG2085+$AJ2085-1),2,IF(AND($AD2085="Milestone",AP$7&gt;=$AG2085,AP$7&lt;=$AG2085+$AJ2085-1),1,"")))</f>
        <v>#VALUE!</v>
      </c>
      <c r="AQ2085" s="88" t="e">
        <f ca="1">IF(Timeline3156[[#This Row],[Expected Start Date]]="","",IF(AND($AD2085="Goal",AQ$7&gt;=$F2085,AQ$7&lt;=$AG2085+$AJ2085-1),2,IF(AND($AD2085="Milestone",AQ$7&gt;=$AG2085,AQ$7&lt;=$AG2085+$AJ2085-1),1,"")))</f>
        <v>#VALUE!</v>
      </c>
      <c r="AR2085" s="88" t="e">
        <f ca="1">IF(Timeline3156[[#This Row],[Expected Start Date]]="","",IF(AND($AD2085="Goal",AR$7&gt;=$F2085,AR$7&lt;=$AG2085+$AJ2085-1),2,IF(AND($AD2085="Milestone",AR$7&gt;=$AG2085,AR$7&lt;=$AG2085+$AJ2085-1),1,"")))</f>
        <v>#VALUE!</v>
      </c>
      <c r="AS2085" s="88" t="e">
        <f ca="1">IF(Timeline3156[[#This Row],[Expected Start Date]]="","",IF(AND($AD2085="Goal",AS$7&gt;=$F2085,AS$7&lt;=$AG2085+$AJ2085-1),2,IF(AND($AD2085="Milestone",AS$7&gt;=$AG2085,AS$7&lt;=$AG2085+$AJ2085-1),1,"")))</f>
        <v>#VALUE!</v>
      </c>
      <c r="AT2085" s="88" t="e">
        <f ca="1">IF(Timeline3156[[#This Row],[Expected Start Date]]="","",IF(AND($AD2085="Goal",AT$7&gt;=$F2085,AT$7&lt;=$AG2085+$AJ2085-1),2,IF(AND($AD2085="Milestone",AT$7&gt;=$AG2085,AT$7&lt;=$AG2085+$AJ2085-1),1,"")))</f>
        <v>#VALUE!</v>
      </c>
      <c r="AU2085" s="88" t="e">
        <f ca="1">IF(Timeline3156[[#This Row],[Expected Start Date]]="","",IF(AND($AD2085="Goal",AU$7&gt;=$F2085,AU$7&lt;=$AG2085+$AJ2085-1),2,IF(AND($AD2085="Milestone",AU$7&gt;=$AG2085,AU$7&lt;=$AG2085+$AJ2085-1),1,"")))</f>
        <v>#VALUE!</v>
      </c>
      <c r="AV2085" s="88" t="e">
        <f ca="1">IF(Timeline3156[[#This Row],[Expected Start Date]]="","",IF(AND($AD2085="Goal",AV$7&gt;=$F2085,AV$7&lt;=$AG2085+$AJ2085-1),2,IF(AND($AD2085="Milestone",AV$7&gt;=$AG2085,AV$7&lt;=$AG2085+$AJ2085-1),1,"")))</f>
        <v>#VALUE!</v>
      </c>
      <c r="AW2085" s="88" t="e">
        <f ca="1">IF(Timeline3156[[#This Row],[Expected Start Date]]="","",IF(AND($AD2085="Goal",AW$7&gt;=$F2085,AW$7&lt;=$AG2085+$AJ2085-1),2,IF(AND($AD2085="Milestone",AW$7&gt;=$AG2085,AW$7&lt;=$AG2085+$AJ2085-1),1,"")))</f>
        <v>#VALUE!</v>
      </c>
      <c r="AX2085" s="88" t="e">
        <f ca="1">IF(Timeline3156[[#This Row],[Expected Start Date]]="","",IF(AND($AD2085="Goal",AX$7&gt;=$F2085,AX$7&lt;=$AG2085+$AJ2085-1),2,IF(AND($AD2085="Milestone",AX$7&gt;=$AG2085,AX$7&lt;=$AG2085+$AJ2085-1),1,"")))</f>
        <v>#VALUE!</v>
      </c>
      <c r="AY2085" s="88" t="e">
        <f ca="1">IF(Timeline3156[[#This Row],[Expected Start Date]]="","",IF(AND($AD2085="Goal",AY$7&gt;=$F2085,AY$7&lt;=$AG2085+$AJ2085-1),2,IF(AND($AD2085="Milestone",AY$7&gt;=$AG2085,AY$7&lt;=$AG2085+$AJ2085-1),1,"")))</f>
        <v>#VALUE!</v>
      </c>
      <c r="AZ2085" s="88" t="e">
        <f ca="1">IF(Timeline3156[[#This Row],[Expected Start Date]]="","",IF(AND($AD2085="Goal",AZ$7&gt;=$F2085,AZ$7&lt;=$AG2085+$AJ2085-1),2,IF(AND($AD2085="Milestone",AZ$7&gt;=$AG2085,AZ$7&lt;=$AG2085+$AJ2085-1),1,"")))</f>
        <v>#VALUE!</v>
      </c>
      <c r="BA2085" s="88" t="e">
        <f ca="1">IF(Timeline3156[[#This Row],[Expected Start Date]]="","",IF(AND($AD2085="Goal",BA$7&gt;=$F2085,BA$7&lt;=$AG2085+$AJ2085-1),2,IF(AND($AD2085="Milestone",BA$7&gt;=$AG2085,BA$7&lt;=$AG2085+$AJ2085-1),1,"")))</f>
        <v>#VALUE!</v>
      </c>
      <c r="BB2085" s="88" t="e">
        <f ca="1">IF(Timeline3156[[#This Row],[Expected Start Date]]="","",IF(AND($AD2085="Goal",BB$7&gt;=$F2085,BB$7&lt;=$AG2085+$AJ2085-1),2,IF(AND($AD2085="Milestone",BB$7&gt;=$AG2085,BB$7&lt;=$AG2085+$AJ2085-1),1,"")))</f>
        <v>#VALUE!</v>
      </c>
      <c r="BC2085" s="88" t="e">
        <f ca="1">IF(Timeline3156[[#This Row],[Expected Start Date]]="","",IF(AND($AD2085="Goal",BC$7&gt;=$F2085,BC$7&lt;=$AG2085+$AJ2085-1),2,IF(AND($AD2085="Milestone",BC$7&gt;=$AG2085,BC$7&lt;=$AG2085+$AJ2085-1),1,"")))</f>
        <v>#VALUE!</v>
      </c>
      <c r="BD2085" s="88" t="e">
        <f ca="1">IF(Timeline3156[[#This Row],[Expected Start Date]]="","",IF(AND($AD2085="Goal",BD$7&gt;=$F2085,BD$7&lt;=$AG2085+$AJ2085-1),2,IF(AND($AD2085="Milestone",BD$7&gt;=$AG2085,BD$7&lt;=$AG2085+$AJ2085-1),1,"")))</f>
        <v>#VALUE!</v>
      </c>
      <c r="BE2085" s="88" t="e">
        <f ca="1">IF(Timeline3156[[#This Row],[Expected Start Date]]="","",IF(AND($AD2085="Goal",BE$7&gt;=$F2085,BE$7&lt;=$AG2085+$AJ2085-1),2,IF(AND($AD2085="Milestone",BE$7&gt;=$AG2085,BE$7&lt;=$AG2085+$AJ2085-1),1,"")))</f>
        <v>#VALUE!</v>
      </c>
      <c r="BF2085" s="88" t="e">
        <f ca="1">IF(Timeline3156[[#This Row],[Expected Start Date]]="","",IF(AND($AD2085="Goal",BF$7&gt;=$F2085,BF$7&lt;=$AG2085+$AJ2085-1),2,IF(AND($AD2085="Milestone",BF$7&gt;=$AG2085,BF$7&lt;=$AG2085+$AJ2085-1),1,"")))</f>
        <v>#VALUE!</v>
      </c>
      <c r="BG2085" s="88" t="e">
        <f ca="1">IF(Timeline3156[[#This Row],[Expected Start Date]]="","",IF(AND($AD2085="Goal",BG$7&gt;=$F2085,BG$7&lt;=$AG2085+$AJ2085-1),2,IF(AND($AD2085="Milestone",BG$7&gt;=$AG2085,BG$7&lt;=$AG2085+$AJ2085-1),1,"")))</f>
        <v>#VALUE!</v>
      </c>
      <c r="BH2085" s="88" t="e">
        <f ca="1">IF(Timeline3156[[#This Row],[Expected Start Date]]="","",IF(AND($AD2085="Goal",BH$7&gt;=$F2085,BH$7&lt;=$AG2085+$AJ2085-1),2,IF(AND($AD2085="Milestone",BH$7&gt;=$AG2085,BH$7&lt;=$AG2085+$AJ2085-1),1,"")))</f>
        <v>#VALUE!</v>
      </c>
      <c r="BI2085" s="88" t="e">
        <f ca="1">IF(Timeline3156[[#This Row],[Expected Start Date]]="","",IF(AND($AD2085="Goal",BI$7&gt;=$F2085,BI$7&lt;=$AG2085+$AJ2085-1),2,IF(AND($AD2085="Milestone",BI$7&gt;=$AG2085,BI$7&lt;=$AG2085+$AJ2085-1),1,"")))</f>
        <v>#VALUE!</v>
      </c>
      <c r="BJ2085" s="88" t="e">
        <f ca="1">IF(Timeline3156[[#This Row],[Expected Start Date]]="","",IF(AND($AD2085="Goal",BJ$7&gt;=$F2085,BJ$7&lt;=$AG2085+$AJ2085-1),2,IF(AND($AD2085="Milestone",BJ$7&gt;=$AG2085,BJ$7&lt;=$AG2085+$AJ2085-1),1,"")))</f>
        <v>#VALUE!</v>
      </c>
      <c r="BK2085" s="88" t="e">
        <f ca="1">IF(Timeline3156[[#This Row],[Expected Start Date]]="","",IF(AND($AD2085="Goal",BK$7&gt;=$F2085,BK$7&lt;=$AG2085+$AJ2085-1),2,IF(AND($AD2085="Milestone",BK$7&gt;=$AG2085,BK$7&lt;=$AG2085+$AJ2085-1),1,"")))</f>
        <v>#VALUE!</v>
      </c>
      <c r="BL2085" s="88" t="e">
        <f ca="1">IF(Timeline3156[[#This Row],[Expected Start Date]]="","",IF(AND($AD2085="Goal",BL$7&gt;=$F2085,BL$7&lt;=$AG2085+$AJ2085-1),2,IF(AND($AD2085="Milestone",BL$7&gt;=$AG2085,BL$7&lt;=$AG2085+$AJ2085-1),1,"")))</f>
        <v>#VALUE!</v>
      </c>
      <c r="BM2085" s="88" t="e">
        <f ca="1">IF(Timeline3156[[#This Row],[Expected Start Date]]="","",IF(AND($AD2085="Goal",BM$7&gt;=$F2085,BM$7&lt;=$AG2085+$AJ2085-1),2,IF(AND($AD2085="Milestone",BM$7&gt;=$AG2085,BM$7&lt;=$AG2085+$AJ2085-1),1,"")))</f>
        <v>#VALUE!</v>
      </c>
      <c r="BN2085" s="88" t="e">
        <f ca="1">IF(Timeline3156[[#This Row],[Expected Start Date]]="","",IF(AND($AD2085="Goal",BN$7&gt;=$F2085,BN$7&lt;=$AG2085+$AJ2085-1),2,IF(AND($AD2085="Milestone",BN$7&gt;=$AG2085,BN$7&lt;=$AG2085+$AJ2085-1),1,"")))</f>
        <v>#VALUE!</v>
      </c>
      <c r="BO2085" s="88" t="e">
        <f ca="1">IF(Timeline3156[[#This Row],[Expected Start Date]]="","",IF(AND($AD2085="Goal",BO$7&gt;=$F2085,BO$7&lt;=$AG2085+$AJ2085-1),2,IF(AND($AD2085="Milestone",BO$7&gt;=$AG2085,BO$7&lt;=$AG2085+$AJ2085-1),1,"")))</f>
        <v>#VALUE!</v>
      </c>
      <c r="BP2085" s="88" t="e">
        <f ca="1">IF(Timeline3156[[#This Row],[Expected Start Date]]="","",IF(AND($AD2085="Goal",BP$7&gt;=$F2085,BP$7&lt;=$AG2085+$AJ2085-1),2,IF(AND($AD2085="Milestone",BP$7&gt;=$AG2085,BP$7&lt;=$AG2085+$AJ2085-1),1,"")))</f>
        <v>#VALUE!</v>
      </c>
      <c r="BQ2085" s="88" t="e">
        <f ca="1">IF(Timeline3156[[#This Row],[Expected Start Date]]="","",IF(AND($AD2085="Goal",BQ$7&gt;=$F2085,BQ$7&lt;=$AG2085+$AJ2085-1),2,IF(AND($AD2085="Milestone",BQ$7&gt;=$AG2085,BQ$7&lt;=$AG2085+$AJ2085-1),1,"")))</f>
        <v>#VALUE!</v>
      </c>
      <c r="BR2085" s="88" t="e">
        <f ca="1">IF(Timeline3156[[#This Row],[Expected Start Date]]="","",IF(AND($AD2085="Goal",BR$7&gt;=$F2085,BR$7&lt;=$AG2085+$AJ2085-1),2,IF(AND($AD2085="Milestone",BR$7&gt;=$AG2085,BR$7&lt;=$AG2085+$AJ2085-1),1,"")))</f>
        <v>#VALUE!</v>
      </c>
      <c r="BS2085" s="88" t="e">
        <f ca="1">IF(Timeline3156[[#This Row],[Expected Start Date]]="","",IF(AND($AD2085="Goal",BS$7&gt;=$F2085,BS$7&lt;=$AG2085+$AJ2085-1),2,IF(AND($AD2085="Milestone",BS$7&gt;=$AG2085,BS$7&lt;=$AG2085+$AJ2085-1),1,"")))</f>
        <v>#VALUE!</v>
      </c>
      <c r="BT2085" s="88" t="e">
        <f ca="1">IF(Timeline3156[[#This Row],[Expected Start Date]]="","",IF(AND($AD2085="Goal",BT$7&gt;=$F2085,BT$7&lt;=$AG2085+$AJ2085-1),2,IF(AND($AD2085="Milestone",BT$7&gt;=$AG2085,BT$7&lt;=$AG2085+$AJ2085-1),1,"")))</f>
        <v>#VALUE!</v>
      </c>
      <c r="BU2085" s="88" t="e">
        <f ca="1">IF(Timeline3156[[#This Row],[Expected Start Date]]="","",IF(AND($AD2085="Goal",BU$7&gt;=$F2085,BU$7&lt;=$AG2085+$AJ2085-1),2,IF(AND($AD2085="Milestone",BU$7&gt;=$AG2085,BU$7&lt;=$AG2085+$AJ2085-1),1,"")))</f>
        <v>#VALUE!</v>
      </c>
      <c r="BV2085" s="88" t="e">
        <f ca="1">IF(Timeline3156[[#This Row],[Expected Start Date]]="","",IF(AND($AD2085="Goal",BV$7&gt;=$F2085,BV$7&lt;=$AG2085+$AJ2085-1),2,IF(AND($AD2085="Milestone",BV$7&gt;=$AG2085,BV$7&lt;=$AG2085+$AJ2085-1),1,"")))</f>
        <v>#VALUE!</v>
      </c>
      <c r="BW2085" s="88" t="e">
        <f ca="1">IF(Timeline3156[[#This Row],[Expected Start Date]]="","",IF(AND($AD2085="Goal",BW$7&gt;=$F2085,BW$7&lt;=$AG2085+$AJ2085-1),2,IF(AND($AD2085="Milestone",BW$7&gt;=$AG2085,BW$7&lt;=$AG2085+$AJ2085-1),1,"")))</f>
        <v>#VALUE!</v>
      </c>
      <c r="BX2085" s="88" t="e">
        <f ca="1">IF(Timeline3156[[#This Row],[Expected Start Date]]="","",IF(AND($AD2085="Goal",BX$7&gt;=$F2085,BX$7&lt;=$AG2085+$AJ2085-1),2,IF(AND($AD2085="Milestone",BX$7&gt;=$AG2085,BX$7&lt;=$AG2085+$AJ2085-1),1,"")))</f>
        <v>#VALUE!</v>
      </c>
      <c r="BY2085" s="88" t="e">
        <f ca="1">IF(Timeline3156[[#This Row],[Expected Start Date]]="","",IF(AND($AD2085="Goal",BY$7&gt;=$F2085,BY$7&lt;=$AG2085+$AJ2085-1),2,IF(AND($AD2085="Milestone",BY$7&gt;=$AG2085,BY$7&lt;=$AG2085+$AJ2085-1),1,"")))</f>
        <v>#VALUE!</v>
      </c>
      <c r="BZ2085" s="88" t="e">
        <f ca="1">IF(Timeline3156[[#This Row],[Expected Start Date]]="","",IF(AND($AD2085="Goal",BZ$7&gt;=$F2085,BZ$7&lt;=$AG2085+$AJ2085-1),2,IF(AND($AD2085="Milestone",BZ$7&gt;=$AG2085,BZ$7&lt;=$AG2085+$AJ2085-1),1,"")))</f>
        <v>#VALUE!</v>
      </c>
      <c r="CA2085" s="88" t="e">
        <f ca="1">IF(Timeline3156[[#This Row],[Expected Start Date]]="","",IF(AND($AD2085="Goal",CA$7&gt;=$F2085,CA$7&lt;=$AG2085+$AJ2085-1),2,IF(AND($AD2085="Milestone",CA$7&gt;=$AG2085,CA$7&lt;=$AG2085+$AJ2085-1),1,"")))</f>
        <v>#VALUE!</v>
      </c>
      <c r="CB2085" s="88" t="e">
        <f ca="1">IF(Timeline3156[[#This Row],[Expected Start Date]]="","",IF(AND($AD2085="Goal",CB$7&gt;=$F2085,CB$7&lt;=$AG2085+$AJ2085-1),2,IF(AND($AD2085="Milestone",CB$7&gt;=$AG2085,CB$7&lt;=$AG2085+$AJ2085-1),1,"")))</f>
        <v>#VALUE!</v>
      </c>
      <c r="CC2085" s="88" t="e">
        <f ca="1">IF(Timeline3156[[#This Row],[Expected Start Date]]="","",IF(AND($AD2085="Goal",CC$7&gt;=$F2085,CC$7&lt;=$AG2085+$AJ2085-1),2,IF(AND($AD2085="Milestone",CC$7&gt;=$AG2085,CC$7&lt;=$AG2085+$AJ2085-1),1,"")))</f>
        <v>#VALUE!</v>
      </c>
      <c r="CD2085" s="88" t="e">
        <f ca="1">IF(Timeline3156[[#This Row],[Expected Start Date]]="","",IF(AND($AD2085="Goal",CD$7&gt;=$F2085,CD$7&lt;=$AG2085+$AJ2085-1),2,IF(AND($AD2085="Milestone",CD$7&gt;=$AG2085,CD$7&lt;=$AG2085+$AJ2085-1),1,"")))</f>
        <v>#VALUE!</v>
      </c>
      <c r="CE2085" s="88" t="e">
        <f ca="1">IF(Timeline3156[[#This Row],[Expected Start Date]]="","",IF(AND($AD2085="Goal",CE$7&gt;=$F2085,CE$7&lt;=$AG2085+$AJ2085-1),2,IF(AND($AD2085="Milestone",CE$7&gt;=$AG2085,CE$7&lt;=$AG2085+$AJ2085-1),1,"")))</f>
        <v>#VALUE!</v>
      </c>
      <c r="CF2085" s="88" t="e">
        <f ca="1">IF(Timeline3156[[#This Row],[Expected Start Date]]="","",IF(AND($AD2085="Goal",CF$7&gt;=$F2085,CF$7&lt;=$AG2085+$AJ2085-1),2,IF(AND($AD2085="Milestone",CF$7&gt;=$AG2085,CF$7&lt;=$AG2085+$AJ2085-1),1,"")))</f>
        <v>#VALUE!</v>
      </c>
      <c r="CG2085" s="88" t="e">
        <f ca="1">IF(Timeline3156[[#This Row],[Expected Start Date]]="","",IF(AND($AD2085="Goal",CG$7&gt;=$F2085,CG$7&lt;=$AG2085+$AJ2085-1),2,IF(AND($AD2085="Milestone",CG$7&gt;=$AG2085,CG$7&lt;=$AG2085+$AJ2085-1),1,"")))</f>
        <v>#VALUE!</v>
      </c>
      <c r="CH2085" s="88" t="e">
        <f ca="1">IF(Timeline3156[[#This Row],[Expected Start Date]]="","",IF(AND($AD2085="Goal",CH$7&gt;=$F2085,CH$7&lt;=$AG2085+$AJ2085-1),2,IF(AND($AD2085="Milestone",CH$7&gt;=$AG2085,CH$7&lt;=$AG2085+$AJ2085-1),1,"")))</f>
        <v>#VALUE!</v>
      </c>
      <c r="CI2085" s="88" t="e">
        <f ca="1">IF(Timeline3156[[#This Row],[Expected Start Date]]="","",IF(AND($AD2085="Goal",CI$7&gt;=$F2085,CI$7&lt;=$AG2085+$AJ2085-1),2,IF(AND($AD2085="Milestone",CI$7&gt;=$AG2085,CI$7&lt;=$AG2085+$AJ2085-1),1,"")))</f>
        <v>#VALUE!</v>
      </c>
      <c r="CJ2085" s="88" t="e">
        <f ca="1">IF(Timeline3156[[#This Row],[Expected Start Date]]="","",IF(AND($AD2085="Goal",CJ$7&gt;=$F2085,CJ$7&lt;=$AG2085+$AJ2085-1),2,IF(AND($AD2085="Milestone",CJ$7&gt;=$AG2085,CJ$7&lt;=$AG2085+$AJ2085-1),1,"")))</f>
        <v>#VALUE!</v>
      </c>
      <c r="CK2085" s="88" t="e">
        <f ca="1">IF(Timeline3156[[#This Row],[Expected Start Date]]="","",IF(AND($AD2085="Goal",CK$7&gt;=$F2085,CK$7&lt;=$AG2085+$AJ2085-1),2,IF(AND($AD2085="Milestone",CK$7&gt;=$AG2085,CK$7&lt;=$AG2085+$AJ2085-1),1,"")))</f>
        <v>#VALUE!</v>
      </c>
      <c r="CL2085" s="88" t="e">
        <f ca="1">IF(Timeline3156[[#This Row],[Expected Start Date]]="","",IF(AND($AD2085="Goal",CL$7&gt;=$F2085,CL$7&lt;=$AG2085+$AJ2085-1),2,IF(AND($AD2085="Milestone",CL$7&gt;=$AG2085,CL$7&lt;=$AG2085+$AJ2085-1),1,"")))</f>
        <v>#VALUE!</v>
      </c>
      <c r="CM2085" s="88" t="e">
        <f ca="1">IF(Timeline3156[[#This Row],[Expected Start Date]]="","",IF(AND($AD2085="Goal",CM$7&gt;=$F2085,CM$7&lt;=$AG2085+$AJ2085-1),2,IF(AND($AD2085="Milestone",CM$7&gt;=$AG2085,CM$7&lt;=$AG2085+$AJ2085-1),1,"")))</f>
        <v>#VALUE!</v>
      </c>
      <c r="CN2085" s="88" t="e">
        <f ca="1">IF(Timeline3156[[#This Row],[Expected Start Date]]="","",IF(AND($AD2085="Goal",CN$7&gt;=$F2085,CN$7&lt;=$AG2085+$AJ2085-1),2,IF(AND($AD2085="Milestone",CN$7&gt;=$AG2085,CN$7&lt;=$AG2085+$AJ2085-1),1,"")))</f>
        <v>#VALUE!</v>
      </c>
      <c r="CO2085" s="88" t="e">
        <f ca="1">IF(Timeline3156[[#This Row],[Expected Start Date]]="","",IF(AND($AD2085="Goal",CO$7&gt;=$F2085,CO$7&lt;=$AG2085+$AJ2085-1),2,IF(AND($AD2085="Milestone",CO$7&gt;=$AG2085,CO$7&lt;=$AG2085+$AJ2085-1),1,"")))</f>
        <v>#VALUE!</v>
      </c>
      <c r="CP2085" s="88" t="e">
        <f ca="1">IF(Timeline3156[[#This Row],[Expected Start Date]]="","",IF(AND($AD2085="Goal",CP$7&gt;=$F2085,CP$7&lt;=$AG2085+$AJ2085-1),2,IF(AND($AD2085="Milestone",CP$7&gt;=$AG2085,CP$7&lt;=$AG2085+$AJ2085-1),1,"")))</f>
        <v>#VALUE!</v>
      </c>
      <c r="CQ2085" s="88" t="e">
        <f ca="1">IF(Timeline3156[[#This Row],[Expected Start Date]]="","",IF(AND($AD2085="Goal",CQ$7&gt;=$F2085,CQ$7&lt;=$AG2085+$AJ2085-1),2,IF(AND($AD2085="Milestone",CQ$7&gt;=$AG2085,CQ$7&lt;=$AG2085+$AJ2085-1),1,"")))</f>
        <v>#VALUE!</v>
      </c>
      <c r="CR2085" s="63"/>
    </row>
    <row r="2086" spans="1:96" ht="30" customHeight="1" thickBot="1" x14ac:dyDescent="0.4">
      <c r="A2086" t="str">
        <v>9.4.1</v>
      </c>
      <c r="B2086" t="str">
        <v>9.4</v>
      </c>
      <c r="C2086" t="str">
        <v/>
      </c>
      <c r="D2086" t="str">
        <v>=IF(M9.4[Deliverable 9 Milestone 4]=0,"",M9.4[Deliverable 9 Milestone 4])</v>
      </c>
      <c r="E2086" t="str">
        <v>=IF(A9.4.1[Milestone 9.4 Activity 1]=0,"",A9.4.1[Milestone 9.4 Activity 1])</v>
      </c>
      <c r="F2086" t="str">
        <v>=IF(A9.4.1[Department]=0,"",A9.4.1[Department])</v>
      </c>
      <c r="G2086" t="str">
        <v>=IF(A9.4.1[Resource Requirements]=0,"",A9.4.1[Resource Requirements])</v>
      </c>
      <c r="H2086" t="str">
        <v>=IF(A9.4.1[Person Responsible]=0,"",A9.4.1[Person Responsible])</v>
      </c>
      <c r="I2086" t="str">
        <v>=IF(A9.4.1[Percentage of Completion]=0,"",A9.4.1[Percentage of Completion])</v>
      </c>
      <c r="J2086" s="24" t="str">
        <v>=IF(A9.4.1[Date Required]=0,"",A9.4.1[Date Required])</v>
      </c>
      <c r="K2086" s="24" t="str">
        <v>=IF(A9.4.1[Expected Start Date]=0,"",A9.4.1[Expected Start Date])</v>
      </c>
      <c r="L2086" s="24" t="str">
        <v>=IF(A9.4.1[Expected End Date]=0,"",A9.4.1[Expected End Date])</v>
      </c>
      <c r="M2086" t="str">
        <v>=IF(A9.4.1[Notes]=0,"",A9.4.1[Notes])</v>
      </c>
      <c r="N2086" t="str">
        <v>Include</v>
      </c>
      <c r="O2086" s="56" t="str">
        <v>Exclude</v>
      </c>
      <c r="P2086" s="56" t="str">
        <v/>
      </c>
      <c r="Q2086" s="56">
        <v>0</v>
      </c>
      <c r="R2086" s="56" t="str">
        <v/>
      </c>
      <c r="T2086" s="96" t="str">
        <f t="shared" si="350"/>
        <v>Include</v>
      </c>
      <c r="U2086" s="96" t="str">
        <f t="shared" si="350"/>
        <v>Include</v>
      </c>
      <c r="Z2086" s="111" t="str">
        <f t="shared" si="341"/>
        <v/>
      </c>
      <c r="AA2086" s="111" t="str">
        <f t="shared" si="342"/>
        <v>9.4.1</v>
      </c>
      <c r="AB2086" s="111" t="str">
        <f t="shared" si="343"/>
        <v>=IF(M9.4[Deliverable 9 Milestone 4]=0,"",M9.4[Deliverable 9 Milestone 4])</v>
      </c>
      <c r="AC2086" s="111" t="str">
        <f t="shared" si="344"/>
        <v>=IF(A9.4.1[Milestone 9.4 Activity 1]=0,"",A9.4.1[Milestone 9.4 Activity 1])</v>
      </c>
      <c r="AD2086" s="115"/>
      <c r="AE2086" s="116" t="str">
        <f t="shared" si="345"/>
        <v>=IF(A9.4.1[Person Responsible]=0,"",A9.4.1[Person Responsible])</v>
      </c>
      <c r="AF2086" s="117"/>
      <c r="AG2086" s="118" t="str">
        <f t="shared" si="346"/>
        <v>=IF(A9.4.1[Expected Start Date]=0,"",A9.4.1[Expected Start Date])</v>
      </c>
      <c r="AH2086" s="119" t="str">
        <f t="shared" si="347"/>
        <v>=IF(A9.4.1[Expected End Date]=0,"",A9.4.1[Expected End Date])</v>
      </c>
      <c r="AI2086" s="119" t="str">
        <f t="shared" si="348"/>
        <v>=IF(A9.4.1[Date Required]=0,"",A9.4.1[Date Required])</v>
      </c>
      <c r="AJ20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6" s="111" t="str">
        <f t="shared" si="349"/>
        <v>=IF(A9.4.1[Notes]=0,"",A9.4.1[Notes])</v>
      </c>
      <c r="AL2086" s="121" t="str">
        <f>IF(Timeline3156[[#This Row],[Task]]="","Exclude","Include")</f>
        <v>Include</v>
      </c>
      <c r="AM2086" s="87"/>
      <c r="AN2086" s="88" t="e">
        <f ca="1">IF(Timeline3156[[#This Row],[Expected Start Date]]="","",IF(AND($AD2086="Goal",AN$7&gt;=$F2086,AN$7&lt;=$AG2086+$AJ2086-1),2,IF(AND($AD2086="Milestone",AN$7&gt;=$AG2086,AN$7&lt;=$AG2086+$AJ2086-1),1,"")))</f>
        <v>#VALUE!</v>
      </c>
      <c r="AO2086" s="88" t="e">
        <f ca="1">IF(Timeline3156[[#This Row],[Expected Start Date]]="","",IF(AND($AD2086="Goal",AO$7&gt;=$F2086,AO$7&lt;=$AG2086+$AJ2086-1),2,IF(AND($AD2086="Milestone",AO$7&gt;=$AG2086,AO$7&lt;=$AG2086+$AJ2086-1),1,"")))</f>
        <v>#VALUE!</v>
      </c>
      <c r="AP2086" s="88" t="e">
        <f ca="1">IF(Timeline3156[[#This Row],[Expected Start Date]]="","",IF(AND($AD2086="Goal",AP$7&gt;=$F2086,AP$7&lt;=$AG2086+$AJ2086-1),2,IF(AND($AD2086="Milestone",AP$7&gt;=$AG2086,AP$7&lt;=$AG2086+$AJ2086-1),1,"")))</f>
        <v>#VALUE!</v>
      </c>
      <c r="AQ2086" s="88" t="e">
        <f ca="1">IF(Timeline3156[[#This Row],[Expected Start Date]]="","",IF(AND($AD2086="Goal",AQ$7&gt;=$F2086,AQ$7&lt;=$AG2086+$AJ2086-1),2,IF(AND($AD2086="Milestone",AQ$7&gt;=$AG2086,AQ$7&lt;=$AG2086+$AJ2086-1),1,"")))</f>
        <v>#VALUE!</v>
      </c>
      <c r="AR2086" s="88" t="e">
        <f ca="1">IF(Timeline3156[[#This Row],[Expected Start Date]]="","",IF(AND($AD2086="Goal",AR$7&gt;=$F2086,AR$7&lt;=$AG2086+$AJ2086-1),2,IF(AND($AD2086="Milestone",AR$7&gt;=$AG2086,AR$7&lt;=$AG2086+$AJ2086-1),1,"")))</f>
        <v>#VALUE!</v>
      </c>
      <c r="AS2086" s="88" t="e">
        <f ca="1">IF(Timeline3156[[#This Row],[Expected Start Date]]="","",IF(AND($AD2086="Goal",AS$7&gt;=$F2086,AS$7&lt;=$AG2086+$AJ2086-1),2,IF(AND($AD2086="Milestone",AS$7&gt;=$AG2086,AS$7&lt;=$AG2086+$AJ2086-1),1,"")))</f>
        <v>#VALUE!</v>
      </c>
      <c r="AT2086" s="88" t="e">
        <f ca="1">IF(Timeline3156[[#This Row],[Expected Start Date]]="","",IF(AND($AD2086="Goal",AT$7&gt;=$F2086,AT$7&lt;=$AG2086+$AJ2086-1),2,IF(AND($AD2086="Milestone",AT$7&gt;=$AG2086,AT$7&lt;=$AG2086+$AJ2086-1),1,"")))</f>
        <v>#VALUE!</v>
      </c>
      <c r="AU2086" s="88" t="e">
        <f ca="1">IF(Timeline3156[[#This Row],[Expected Start Date]]="","",IF(AND($AD2086="Goal",AU$7&gt;=$F2086,AU$7&lt;=$AG2086+$AJ2086-1),2,IF(AND($AD2086="Milestone",AU$7&gt;=$AG2086,AU$7&lt;=$AG2086+$AJ2086-1),1,"")))</f>
        <v>#VALUE!</v>
      </c>
      <c r="AV2086" s="88" t="e">
        <f ca="1">IF(Timeline3156[[#This Row],[Expected Start Date]]="","",IF(AND($AD2086="Goal",AV$7&gt;=$F2086,AV$7&lt;=$AG2086+$AJ2086-1),2,IF(AND($AD2086="Milestone",AV$7&gt;=$AG2086,AV$7&lt;=$AG2086+$AJ2086-1),1,"")))</f>
        <v>#VALUE!</v>
      </c>
      <c r="AW2086" s="88" t="e">
        <f ca="1">IF(Timeline3156[[#This Row],[Expected Start Date]]="","",IF(AND($AD2086="Goal",AW$7&gt;=$F2086,AW$7&lt;=$AG2086+$AJ2086-1),2,IF(AND($AD2086="Milestone",AW$7&gt;=$AG2086,AW$7&lt;=$AG2086+$AJ2086-1),1,"")))</f>
        <v>#VALUE!</v>
      </c>
      <c r="AX2086" s="88" t="e">
        <f ca="1">IF(Timeline3156[[#This Row],[Expected Start Date]]="","",IF(AND($AD2086="Goal",AX$7&gt;=$F2086,AX$7&lt;=$AG2086+$AJ2086-1),2,IF(AND($AD2086="Milestone",AX$7&gt;=$AG2086,AX$7&lt;=$AG2086+$AJ2086-1),1,"")))</f>
        <v>#VALUE!</v>
      </c>
      <c r="AY2086" s="88" t="e">
        <f ca="1">IF(Timeline3156[[#This Row],[Expected Start Date]]="","",IF(AND($AD2086="Goal",AY$7&gt;=$F2086,AY$7&lt;=$AG2086+$AJ2086-1),2,IF(AND($AD2086="Milestone",AY$7&gt;=$AG2086,AY$7&lt;=$AG2086+$AJ2086-1),1,"")))</f>
        <v>#VALUE!</v>
      </c>
      <c r="AZ2086" s="88" t="e">
        <f ca="1">IF(Timeline3156[[#This Row],[Expected Start Date]]="","",IF(AND($AD2086="Goal",AZ$7&gt;=$F2086,AZ$7&lt;=$AG2086+$AJ2086-1),2,IF(AND($AD2086="Milestone",AZ$7&gt;=$AG2086,AZ$7&lt;=$AG2086+$AJ2086-1),1,"")))</f>
        <v>#VALUE!</v>
      </c>
      <c r="BA2086" s="88" t="e">
        <f ca="1">IF(Timeline3156[[#This Row],[Expected Start Date]]="","",IF(AND($AD2086="Goal",BA$7&gt;=$F2086,BA$7&lt;=$AG2086+$AJ2086-1),2,IF(AND($AD2086="Milestone",BA$7&gt;=$AG2086,BA$7&lt;=$AG2086+$AJ2086-1),1,"")))</f>
        <v>#VALUE!</v>
      </c>
      <c r="BB2086" s="88" t="e">
        <f ca="1">IF(Timeline3156[[#This Row],[Expected Start Date]]="","",IF(AND($AD2086="Goal",BB$7&gt;=$F2086,BB$7&lt;=$AG2086+$AJ2086-1),2,IF(AND($AD2086="Milestone",BB$7&gt;=$AG2086,BB$7&lt;=$AG2086+$AJ2086-1),1,"")))</f>
        <v>#VALUE!</v>
      </c>
      <c r="BC2086" s="88" t="e">
        <f ca="1">IF(Timeline3156[[#This Row],[Expected Start Date]]="","",IF(AND($AD2086="Goal",BC$7&gt;=$F2086,BC$7&lt;=$AG2086+$AJ2086-1),2,IF(AND($AD2086="Milestone",BC$7&gt;=$AG2086,BC$7&lt;=$AG2086+$AJ2086-1),1,"")))</f>
        <v>#VALUE!</v>
      </c>
      <c r="BD2086" s="88" t="e">
        <f ca="1">IF(Timeline3156[[#This Row],[Expected Start Date]]="","",IF(AND($AD2086="Goal",BD$7&gt;=$F2086,BD$7&lt;=$AG2086+$AJ2086-1),2,IF(AND($AD2086="Milestone",BD$7&gt;=$AG2086,BD$7&lt;=$AG2086+$AJ2086-1),1,"")))</f>
        <v>#VALUE!</v>
      </c>
      <c r="BE2086" s="88" t="e">
        <f ca="1">IF(Timeline3156[[#This Row],[Expected Start Date]]="","",IF(AND($AD2086="Goal",BE$7&gt;=$F2086,BE$7&lt;=$AG2086+$AJ2086-1),2,IF(AND($AD2086="Milestone",BE$7&gt;=$AG2086,BE$7&lt;=$AG2086+$AJ2086-1),1,"")))</f>
        <v>#VALUE!</v>
      </c>
      <c r="BF2086" s="88" t="e">
        <f ca="1">IF(Timeline3156[[#This Row],[Expected Start Date]]="","",IF(AND($AD2086="Goal",BF$7&gt;=$F2086,BF$7&lt;=$AG2086+$AJ2086-1),2,IF(AND($AD2086="Milestone",BF$7&gt;=$AG2086,BF$7&lt;=$AG2086+$AJ2086-1),1,"")))</f>
        <v>#VALUE!</v>
      </c>
      <c r="BG2086" s="88" t="e">
        <f ca="1">IF(Timeline3156[[#This Row],[Expected Start Date]]="","",IF(AND($AD2086="Goal",BG$7&gt;=$F2086,BG$7&lt;=$AG2086+$AJ2086-1),2,IF(AND($AD2086="Milestone",BG$7&gt;=$AG2086,BG$7&lt;=$AG2086+$AJ2086-1),1,"")))</f>
        <v>#VALUE!</v>
      </c>
      <c r="BH2086" s="88" t="e">
        <f ca="1">IF(Timeline3156[[#This Row],[Expected Start Date]]="","",IF(AND($AD2086="Goal",BH$7&gt;=$F2086,BH$7&lt;=$AG2086+$AJ2086-1),2,IF(AND($AD2086="Milestone",BH$7&gt;=$AG2086,BH$7&lt;=$AG2086+$AJ2086-1),1,"")))</f>
        <v>#VALUE!</v>
      </c>
      <c r="BI2086" s="88" t="e">
        <f ca="1">IF(Timeline3156[[#This Row],[Expected Start Date]]="","",IF(AND($AD2086="Goal",BI$7&gt;=$F2086,BI$7&lt;=$AG2086+$AJ2086-1),2,IF(AND($AD2086="Milestone",BI$7&gt;=$AG2086,BI$7&lt;=$AG2086+$AJ2086-1),1,"")))</f>
        <v>#VALUE!</v>
      </c>
      <c r="BJ2086" s="88" t="e">
        <f ca="1">IF(Timeline3156[[#This Row],[Expected Start Date]]="","",IF(AND($AD2086="Goal",BJ$7&gt;=$F2086,BJ$7&lt;=$AG2086+$AJ2086-1),2,IF(AND($AD2086="Milestone",BJ$7&gt;=$AG2086,BJ$7&lt;=$AG2086+$AJ2086-1),1,"")))</f>
        <v>#VALUE!</v>
      </c>
      <c r="BK2086" s="88" t="e">
        <f ca="1">IF(Timeline3156[[#This Row],[Expected Start Date]]="","",IF(AND($AD2086="Goal",BK$7&gt;=$F2086,BK$7&lt;=$AG2086+$AJ2086-1),2,IF(AND($AD2086="Milestone",BK$7&gt;=$AG2086,BK$7&lt;=$AG2086+$AJ2086-1),1,"")))</f>
        <v>#VALUE!</v>
      </c>
      <c r="BL2086" s="88" t="e">
        <f ca="1">IF(Timeline3156[[#This Row],[Expected Start Date]]="","",IF(AND($AD2086="Goal",BL$7&gt;=$F2086,BL$7&lt;=$AG2086+$AJ2086-1),2,IF(AND($AD2086="Milestone",BL$7&gt;=$AG2086,BL$7&lt;=$AG2086+$AJ2086-1),1,"")))</f>
        <v>#VALUE!</v>
      </c>
      <c r="BM2086" s="88" t="e">
        <f ca="1">IF(Timeline3156[[#This Row],[Expected Start Date]]="","",IF(AND($AD2086="Goal",BM$7&gt;=$F2086,BM$7&lt;=$AG2086+$AJ2086-1),2,IF(AND($AD2086="Milestone",BM$7&gt;=$AG2086,BM$7&lt;=$AG2086+$AJ2086-1),1,"")))</f>
        <v>#VALUE!</v>
      </c>
      <c r="BN2086" s="88" t="e">
        <f ca="1">IF(Timeline3156[[#This Row],[Expected Start Date]]="","",IF(AND($AD2086="Goal",BN$7&gt;=$F2086,BN$7&lt;=$AG2086+$AJ2086-1),2,IF(AND($AD2086="Milestone",BN$7&gt;=$AG2086,BN$7&lt;=$AG2086+$AJ2086-1),1,"")))</f>
        <v>#VALUE!</v>
      </c>
      <c r="BO2086" s="88" t="e">
        <f ca="1">IF(Timeline3156[[#This Row],[Expected Start Date]]="","",IF(AND($AD2086="Goal",BO$7&gt;=$F2086,BO$7&lt;=$AG2086+$AJ2086-1),2,IF(AND($AD2086="Milestone",BO$7&gt;=$AG2086,BO$7&lt;=$AG2086+$AJ2086-1),1,"")))</f>
        <v>#VALUE!</v>
      </c>
      <c r="BP2086" s="88" t="e">
        <f ca="1">IF(Timeline3156[[#This Row],[Expected Start Date]]="","",IF(AND($AD2086="Goal",BP$7&gt;=$F2086,BP$7&lt;=$AG2086+$AJ2086-1),2,IF(AND($AD2086="Milestone",BP$7&gt;=$AG2086,BP$7&lt;=$AG2086+$AJ2086-1),1,"")))</f>
        <v>#VALUE!</v>
      </c>
      <c r="BQ2086" s="88" t="e">
        <f ca="1">IF(Timeline3156[[#This Row],[Expected Start Date]]="","",IF(AND($AD2086="Goal",BQ$7&gt;=$F2086,BQ$7&lt;=$AG2086+$AJ2086-1),2,IF(AND($AD2086="Milestone",BQ$7&gt;=$AG2086,BQ$7&lt;=$AG2086+$AJ2086-1),1,"")))</f>
        <v>#VALUE!</v>
      </c>
      <c r="BR2086" s="88" t="e">
        <f ca="1">IF(Timeline3156[[#This Row],[Expected Start Date]]="","",IF(AND($AD2086="Goal",BR$7&gt;=$F2086,BR$7&lt;=$AG2086+$AJ2086-1),2,IF(AND($AD2086="Milestone",BR$7&gt;=$AG2086,BR$7&lt;=$AG2086+$AJ2086-1),1,"")))</f>
        <v>#VALUE!</v>
      </c>
      <c r="BS2086" s="88" t="e">
        <f ca="1">IF(Timeline3156[[#This Row],[Expected Start Date]]="","",IF(AND($AD2086="Goal",BS$7&gt;=$F2086,BS$7&lt;=$AG2086+$AJ2086-1),2,IF(AND($AD2086="Milestone",BS$7&gt;=$AG2086,BS$7&lt;=$AG2086+$AJ2086-1),1,"")))</f>
        <v>#VALUE!</v>
      </c>
      <c r="BT2086" s="88" t="e">
        <f ca="1">IF(Timeline3156[[#This Row],[Expected Start Date]]="","",IF(AND($AD2086="Goal",BT$7&gt;=$F2086,BT$7&lt;=$AG2086+$AJ2086-1),2,IF(AND($AD2086="Milestone",BT$7&gt;=$AG2086,BT$7&lt;=$AG2086+$AJ2086-1),1,"")))</f>
        <v>#VALUE!</v>
      </c>
      <c r="BU2086" s="88" t="e">
        <f ca="1">IF(Timeline3156[[#This Row],[Expected Start Date]]="","",IF(AND($AD2086="Goal",BU$7&gt;=$F2086,BU$7&lt;=$AG2086+$AJ2086-1),2,IF(AND($AD2086="Milestone",BU$7&gt;=$AG2086,BU$7&lt;=$AG2086+$AJ2086-1),1,"")))</f>
        <v>#VALUE!</v>
      </c>
      <c r="BV2086" s="88" t="e">
        <f ca="1">IF(Timeline3156[[#This Row],[Expected Start Date]]="","",IF(AND($AD2086="Goal",BV$7&gt;=$F2086,BV$7&lt;=$AG2086+$AJ2086-1),2,IF(AND($AD2086="Milestone",BV$7&gt;=$AG2086,BV$7&lt;=$AG2086+$AJ2086-1),1,"")))</f>
        <v>#VALUE!</v>
      </c>
      <c r="BW2086" s="88" t="e">
        <f ca="1">IF(Timeline3156[[#This Row],[Expected Start Date]]="","",IF(AND($AD2086="Goal",BW$7&gt;=$F2086,BW$7&lt;=$AG2086+$AJ2086-1),2,IF(AND($AD2086="Milestone",BW$7&gt;=$AG2086,BW$7&lt;=$AG2086+$AJ2086-1),1,"")))</f>
        <v>#VALUE!</v>
      </c>
      <c r="BX2086" s="88" t="e">
        <f ca="1">IF(Timeline3156[[#This Row],[Expected Start Date]]="","",IF(AND($AD2086="Goal",BX$7&gt;=$F2086,BX$7&lt;=$AG2086+$AJ2086-1),2,IF(AND($AD2086="Milestone",BX$7&gt;=$AG2086,BX$7&lt;=$AG2086+$AJ2086-1),1,"")))</f>
        <v>#VALUE!</v>
      </c>
      <c r="BY2086" s="88" t="e">
        <f ca="1">IF(Timeline3156[[#This Row],[Expected Start Date]]="","",IF(AND($AD2086="Goal",BY$7&gt;=$F2086,BY$7&lt;=$AG2086+$AJ2086-1),2,IF(AND($AD2086="Milestone",BY$7&gt;=$AG2086,BY$7&lt;=$AG2086+$AJ2086-1),1,"")))</f>
        <v>#VALUE!</v>
      </c>
      <c r="BZ2086" s="88" t="e">
        <f ca="1">IF(Timeline3156[[#This Row],[Expected Start Date]]="","",IF(AND($AD2086="Goal",BZ$7&gt;=$F2086,BZ$7&lt;=$AG2086+$AJ2086-1),2,IF(AND($AD2086="Milestone",BZ$7&gt;=$AG2086,BZ$7&lt;=$AG2086+$AJ2086-1),1,"")))</f>
        <v>#VALUE!</v>
      </c>
      <c r="CA2086" s="88" t="e">
        <f ca="1">IF(Timeline3156[[#This Row],[Expected Start Date]]="","",IF(AND($AD2086="Goal",CA$7&gt;=$F2086,CA$7&lt;=$AG2086+$AJ2086-1),2,IF(AND($AD2086="Milestone",CA$7&gt;=$AG2086,CA$7&lt;=$AG2086+$AJ2086-1),1,"")))</f>
        <v>#VALUE!</v>
      </c>
      <c r="CB2086" s="88" t="e">
        <f ca="1">IF(Timeline3156[[#This Row],[Expected Start Date]]="","",IF(AND($AD2086="Goal",CB$7&gt;=$F2086,CB$7&lt;=$AG2086+$AJ2086-1),2,IF(AND($AD2086="Milestone",CB$7&gt;=$AG2086,CB$7&lt;=$AG2086+$AJ2086-1),1,"")))</f>
        <v>#VALUE!</v>
      </c>
      <c r="CC2086" s="88" t="e">
        <f ca="1">IF(Timeline3156[[#This Row],[Expected Start Date]]="","",IF(AND($AD2086="Goal",CC$7&gt;=$F2086,CC$7&lt;=$AG2086+$AJ2086-1),2,IF(AND($AD2086="Milestone",CC$7&gt;=$AG2086,CC$7&lt;=$AG2086+$AJ2086-1),1,"")))</f>
        <v>#VALUE!</v>
      </c>
      <c r="CD2086" s="88" t="e">
        <f ca="1">IF(Timeline3156[[#This Row],[Expected Start Date]]="","",IF(AND($AD2086="Goal",CD$7&gt;=$F2086,CD$7&lt;=$AG2086+$AJ2086-1),2,IF(AND($AD2086="Milestone",CD$7&gt;=$AG2086,CD$7&lt;=$AG2086+$AJ2086-1),1,"")))</f>
        <v>#VALUE!</v>
      </c>
      <c r="CE2086" s="88" t="e">
        <f ca="1">IF(Timeline3156[[#This Row],[Expected Start Date]]="","",IF(AND($AD2086="Goal",CE$7&gt;=$F2086,CE$7&lt;=$AG2086+$AJ2086-1),2,IF(AND($AD2086="Milestone",CE$7&gt;=$AG2086,CE$7&lt;=$AG2086+$AJ2086-1),1,"")))</f>
        <v>#VALUE!</v>
      </c>
      <c r="CF2086" s="88" t="e">
        <f ca="1">IF(Timeline3156[[#This Row],[Expected Start Date]]="","",IF(AND($AD2086="Goal",CF$7&gt;=$F2086,CF$7&lt;=$AG2086+$AJ2086-1),2,IF(AND($AD2086="Milestone",CF$7&gt;=$AG2086,CF$7&lt;=$AG2086+$AJ2086-1),1,"")))</f>
        <v>#VALUE!</v>
      </c>
      <c r="CG2086" s="88" t="e">
        <f ca="1">IF(Timeline3156[[#This Row],[Expected Start Date]]="","",IF(AND($AD2086="Goal",CG$7&gt;=$F2086,CG$7&lt;=$AG2086+$AJ2086-1),2,IF(AND($AD2086="Milestone",CG$7&gt;=$AG2086,CG$7&lt;=$AG2086+$AJ2086-1),1,"")))</f>
        <v>#VALUE!</v>
      </c>
      <c r="CH2086" s="88" t="e">
        <f ca="1">IF(Timeline3156[[#This Row],[Expected Start Date]]="","",IF(AND($AD2086="Goal",CH$7&gt;=$F2086,CH$7&lt;=$AG2086+$AJ2086-1),2,IF(AND($AD2086="Milestone",CH$7&gt;=$AG2086,CH$7&lt;=$AG2086+$AJ2086-1),1,"")))</f>
        <v>#VALUE!</v>
      </c>
      <c r="CI2086" s="88" t="e">
        <f ca="1">IF(Timeline3156[[#This Row],[Expected Start Date]]="","",IF(AND($AD2086="Goal",CI$7&gt;=$F2086,CI$7&lt;=$AG2086+$AJ2086-1),2,IF(AND($AD2086="Milestone",CI$7&gt;=$AG2086,CI$7&lt;=$AG2086+$AJ2086-1),1,"")))</f>
        <v>#VALUE!</v>
      </c>
      <c r="CJ2086" s="88" t="e">
        <f ca="1">IF(Timeline3156[[#This Row],[Expected Start Date]]="","",IF(AND($AD2086="Goal",CJ$7&gt;=$F2086,CJ$7&lt;=$AG2086+$AJ2086-1),2,IF(AND($AD2086="Milestone",CJ$7&gt;=$AG2086,CJ$7&lt;=$AG2086+$AJ2086-1),1,"")))</f>
        <v>#VALUE!</v>
      </c>
      <c r="CK2086" s="88" t="e">
        <f ca="1">IF(Timeline3156[[#This Row],[Expected Start Date]]="","",IF(AND($AD2086="Goal",CK$7&gt;=$F2086,CK$7&lt;=$AG2086+$AJ2086-1),2,IF(AND($AD2086="Milestone",CK$7&gt;=$AG2086,CK$7&lt;=$AG2086+$AJ2086-1),1,"")))</f>
        <v>#VALUE!</v>
      </c>
      <c r="CL2086" s="88" t="e">
        <f ca="1">IF(Timeline3156[[#This Row],[Expected Start Date]]="","",IF(AND($AD2086="Goal",CL$7&gt;=$F2086,CL$7&lt;=$AG2086+$AJ2086-1),2,IF(AND($AD2086="Milestone",CL$7&gt;=$AG2086,CL$7&lt;=$AG2086+$AJ2086-1),1,"")))</f>
        <v>#VALUE!</v>
      </c>
      <c r="CM2086" s="88" t="e">
        <f ca="1">IF(Timeline3156[[#This Row],[Expected Start Date]]="","",IF(AND($AD2086="Goal",CM$7&gt;=$F2086,CM$7&lt;=$AG2086+$AJ2086-1),2,IF(AND($AD2086="Milestone",CM$7&gt;=$AG2086,CM$7&lt;=$AG2086+$AJ2086-1),1,"")))</f>
        <v>#VALUE!</v>
      </c>
      <c r="CN2086" s="88" t="e">
        <f ca="1">IF(Timeline3156[[#This Row],[Expected Start Date]]="","",IF(AND($AD2086="Goal",CN$7&gt;=$F2086,CN$7&lt;=$AG2086+$AJ2086-1),2,IF(AND($AD2086="Milestone",CN$7&gt;=$AG2086,CN$7&lt;=$AG2086+$AJ2086-1),1,"")))</f>
        <v>#VALUE!</v>
      </c>
      <c r="CO2086" s="88" t="e">
        <f ca="1">IF(Timeline3156[[#This Row],[Expected Start Date]]="","",IF(AND($AD2086="Goal",CO$7&gt;=$F2086,CO$7&lt;=$AG2086+$AJ2086-1),2,IF(AND($AD2086="Milestone",CO$7&gt;=$AG2086,CO$7&lt;=$AG2086+$AJ2086-1),1,"")))</f>
        <v>#VALUE!</v>
      </c>
      <c r="CP2086" s="88" t="e">
        <f ca="1">IF(Timeline3156[[#This Row],[Expected Start Date]]="","",IF(AND($AD2086="Goal",CP$7&gt;=$F2086,CP$7&lt;=$AG2086+$AJ2086-1),2,IF(AND($AD2086="Milestone",CP$7&gt;=$AG2086,CP$7&lt;=$AG2086+$AJ2086-1),1,"")))</f>
        <v>#VALUE!</v>
      </c>
      <c r="CQ2086" s="88" t="e">
        <f ca="1">IF(Timeline3156[[#This Row],[Expected Start Date]]="","",IF(AND($AD2086="Goal",CQ$7&gt;=$F2086,CQ$7&lt;=$AG2086+$AJ2086-1),2,IF(AND($AD2086="Milestone",CQ$7&gt;=$AG2086,CQ$7&lt;=$AG2086+$AJ2086-1),1,"")))</f>
        <v>#VALUE!</v>
      </c>
      <c r="CR2086" s="63"/>
    </row>
    <row r="2087" spans="1:96" ht="30" customHeight="1" thickBot="1" x14ac:dyDescent="0.4">
      <c r="A2087" t="str">
        <v>9.4.2</v>
      </c>
      <c r="B2087" t="str">
        <v>9.4</v>
      </c>
      <c r="C2087" t="str">
        <v/>
      </c>
      <c r="D2087" t="str">
        <v>=IF(M9.4[Deliverable 9 Milestone 4]=0,"",M9.4[Deliverable 9 Milestone 4])</v>
      </c>
      <c r="E2087" t="str">
        <v>=IF(A9.4.2[Milestone 9.4 Activity 2]=0,"",A9.4.2[Milestone 9.4 Activity 2])</v>
      </c>
      <c r="F2087" t="str">
        <v>=IF(A9.4.2[Department]=0,"",A9.4.2[Department])</v>
      </c>
      <c r="G2087" t="str">
        <v>=IF(A9.4.2[Resource Requirements]=0,"",A9.4.2[Resource Requirements])</v>
      </c>
      <c r="H2087" t="str">
        <v>=IF(A9.4.2[Person Responsible]=0,"",A9.4.2[Person Responsible])</v>
      </c>
      <c r="I2087" t="str">
        <v>=IF(A9.4.2[Percentage of Completion]=0,"",A9.4.2[Percentage of Completion])</v>
      </c>
      <c r="J2087" s="24" t="str">
        <v>=IF(A9.4.2[Date Required]=0,"",A9.4.2[Date Required])</v>
      </c>
      <c r="K2087" s="24" t="str">
        <v>=IF(A9.4.2[Expected Start Date]=0,"",A9.4.2[Expected Start Date])</v>
      </c>
      <c r="L2087" s="24" t="str">
        <v>=IF(A9.4.2[Expected End Date]=0,"",A9.4.2[Expected End Date])</v>
      </c>
      <c r="M2087" t="str">
        <v>=IF(A9.4.2[Notes]=0,"",A9.4.2[Notes])</v>
      </c>
      <c r="N2087" t="str">
        <v>Include</v>
      </c>
      <c r="O2087" s="56" t="str">
        <v>Exclude</v>
      </c>
      <c r="P2087" s="56" t="str">
        <v/>
      </c>
      <c r="Q2087" s="56">
        <v>0</v>
      </c>
      <c r="R2087" s="56" t="str">
        <v/>
      </c>
      <c r="T2087" s="96" t="str">
        <f t="shared" si="350"/>
        <v>Include</v>
      </c>
      <c r="U2087" s="96" t="str">
        <f t="shared" si="350"/>
        <v>Include</v>
      </c>
      <c r="Z2087" s="111" t="str">
        <f t="shared" si="341"/>
        <v/>
      </c>
      <c r="AA2087" s="111" t="str">
        <f t="shared" si="342"/>
        <v>9.4.2</v>
      </c>
      <c r="AB2087" s="111" t="str">
        <f t="shared" si="343"/>
        <v>=IF(M9.4[Deliverable 9 Milestone 4]=0,"",M9.4[Deliverable 9 Milestone 4])</v>
      </c>
      <c r="AC2087" s="111" t="str">
        <f t="shared" si="344"/>
        <v>=IF(A9.4.2[Milestone 9.4 Activity 2]=0,"",A9.4.2[Milestone 9.4 Activity 2])</v>
      </c>
      <c r="AD2087" s="115"/>
      <c r="AE2087" s="116" t="str">
        <f t="shared" si="345"/>
        <v>=IF(A9.4.2[Person Responsible]=0,"",A9.4.2[Person Responsible])</v>
      </c>
      <c r="AF2087" s="117"/>
      <c r="AG2087" s="118" t="str">
        <f t="shared" si="346"/>
        <v>=IF(A9.4.2[Expected Start Date]=0,"",A9.4.2[Expected Start Date])</v>
      </c>
      <c r="AH2087" s="119" t="str">
        <f t="shared" si="347"/>
        <v>=IF(A9.4.2[Expected End Date]=0,"",A9.4.2[Expected End Date])</v>
      </c>
      <c r="AI2087" s="119" t="str">
        <f t="shared" si="348"/>
        <v>=IF(A9.4.2[Date Required]=0,"",A9.4.2[Date Required])</v>
      </c>
      <c r="AJ20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7" s="111" t="str">
        <f t="shared" si="349"/>
        <v>=IF(A9.4.2[Notes]=0,"",A9.4.2[Notes])</v>
      </c>
      <c r="AL2087" s="121" t="str">
        <f>IF(Timeline3156[[#This Row],[Task]]="","Exclude","Include")</f>
        <v>Include</v>
      </c>
      <c r="AM2087" s="87"/>
      <c r="AN2087" s="88" t="e">
        <f ca="1">IF(Timeline3156[[#This Row],[Expected Start Date]]="","",IF(AND($AD2087="Goal",AN$7&gt;=$F2087,AN$7&lt;=$AG2087+$AJ2087-1),2,IF(AND($AD2087="Milestone",AN$7&gt;=$AG2087,AN$7&lt;=$AG2087+$AJ2087-1),1,"")))</f>
        <v>#VALUE!</v>
      </c>
      <c r="AO2087" s="88" t="e">
        <f ca="1">IF(Timeline3156[[#This Row],[Expected Start Date]]="","",IF(AND($AD2087="Goal",AO$7&gt;=$F2087,AO$7&lt;=$AG2087+$AJ2087-1),2,IF(AND($AD2087="Milestone",AO$7&gt;=$AG2087,AO$7&lt;=$AG2087+$AJ2087-1),1,"")))</f>
        <v>#VALUE!</v>
      </c>
      <c r="AP2087" s="88" t="e">
        <f ca="1">IF(Timeline3156[[#This Row],[Expected Start Date]]="","",IF(AND($AD2087="Goal",AP$7&gt;=$F2087,AP$7&lt;=$AG2087+$AJ2087-1),2,IF(AND($AD2087="Milestone",AP$7&gt;=$AG2087,AP$7&lt;=$AG2087+$AJ2087-1),1,"")))</f>
        <v>#VALUE!</v>
      </c>
      <c r="AQ2087" s="88" t="e">
        <f ca="1">IF(Timeline3156[[#This Row],[Expected Start Date]]="","",IF(AND($AD2087="Goal",AQ$7&gt;=$F2087,AQ$7&lt;=$AG2087+$AJ2087-1),2,IF(AND($AD2087="Milestone",AQ$7&gt;=$AG2087,AQ$7&lt;=$AG2087+$AJ2087-1),1,"")))</f>
        <v>#VALUE!</v>
      </c>
      <c r="AR2087" s="88" t="e">
        <f ca="1">IF(Timeline3156[[#This Row],[Expected Start Date]]="","",IF(AND($AD2087="Goal",AR$7&gt;=$F2087,AR$7&lt;=$AG2087+$AJ2087-1),2,IF(AND($AD2087="Milestone",AR$7&gt;=$AG2087,AR$7&lt;=$AG2087+$AJ2087-1),1,"")))</f>
        <v>#VALUE!</v>
      </c>
      <c r="AS2087" s="88" t="e">
        <f ca="1">IF(Timeline3156[[#This Row],[Expected Start Date]]="","",IF(AND($AD2087="Goal",AS$7&gt;=$F2087,AS$7&lt;=$AG2087+$AJ2087-1),2,IF(AND($AD2087="Milestone",AS$7&gt;=$AG2087,AS$7&lt;=$AG2087+$AJ2087-1),1,"")))</f>
        <v>#VALUE!</v>
      </c>
      <c r="AT2087" s="88" t="e">
        <f ca="1">IF(Timeline3156[[#This Row],[Expected Start Date]]="","",IF(AND($AD2087="Goal",AT$7&gt;=$F2087,AT$7&lt;=$AG2087+$AJ2087-1),2,IF(AND($AD2087="Milestone",AT$7&gt;=$AG2087,AT$7&lt;=$AG2087+$AJ2087-1),1,"")))</f>
        <v>#VALUE!</v>
      </c>
      <c r="AU2087" s="88" t="e">
        <f ca="1">IF(Timeline3156[[#This Row],[Expected Start Date]]="","",IF(AND($AD2087="Goal",AU$7&gt;=$F2087,AU$7&lt;=$AG2087+$AJ2087-1),2,IF(AND($AD2087="Milestone",AU$7&gt;=$AG2087,AU$7&lt;=$AG2087+$AJ2087-1),1,"")))</f>
        <v>#VALUE!</v>
      </c>
      <c r="AV2087" s="88" t="e">
        <f ca="1">IF(Timeline3156[[#This Row],[Expected Start Date]]="","",IF(AND($AD2087="Goal",AV$7&gt;=$F2087,AV$7&lt;=$AG2087+$AJ2087-1),2,IF(AND($AD2087="Milestone",AV$7&gt;=$AG2087,AV$7&lt;=$AG2087+$AJ2087-1),1,"")))</f>
        <v>#VALUE!</v>
      </c>
      <c r="AW2087" s="88" t="e">
        <f ca="1">IF(Timeline3156[[#This Row],[Expected Start Date]]="","",IF(AND($AD2087="Goal",AW$7&gt;=$F2087,AW$7&lt;=$AG2087+$AJ2087-1),2,IF(AND($AD2087="Milestone",AW$7&gt;=$AG2087,AW$7&lt;=$AG2087+$AJ2087-1),1,"")))</f>
        <v>#VALUE!</v>
      </c>
      <c r="AX2087" s="88" t="e">
        <f ca="1">IF(Timeline3156[[#This Row],[Expected Start Date]]="","",IF(AND($AD2087="Goal",AX$7&gt;=$F2087,AX$7&lt;=$AG2087+$AJ2087-1),2,IF(AND($AD2087="Milestone",AX$7&gt;=$AG2087,AX$7&lt;=$AG2087+$AJ2087-1),1,"")))</f>
        <v>#VALUE!</v>
      </c>
      <c r="AY2087" s="88" t="e">
        <f ca="1">IF(Timeline3156[[#This Row],[Expected Start Date]]="","",IF(AND($AD2087="Goal",AY$7&gt;=$F2087,AY$7&lt;=$AG2087+$AJ2087-1),2,IF(AND($AD2087="Milestone",AY$7&gt;=$AG2087,AY$7&lt;=$AG2087+$AJ2087-1),1,"")))</f>
        <v>#VALUE!</v>
      </c>
      <c r="AZ2087" s="88" t="e">
        <f ca="1">IF(Timeline3156[[#This Row],[Expected Start Date]]="","",IF(AND($AD2087="Goal",AZ$7&gt;=$F2087,AZ$7&lt;=$AG2087+$AJ2087-1),2,IF(AND($AD2087="Milestone",AZ$7&gt;=$AG2087,AZ$7&lt;=$AG2087+$AJ2087-1),1,"")))</f>
        <v>#VALUE!</v>
      </c>
      <c r="BA2087" s="88" t="e">
        <f ca="1">IF(Timeline3156[[#This Row],[Expected Start Date]]="","",IF(AND($AD2087="Goal",BA$7&gt;=$F2087,BA$7&lt;=$AG2087+$AJ2087-1),2,IF(AND($AD2087="Milestone",BA$7&gt;=$AG2087,BA$7&lt;=$AG2087+$AJ2087-1),1,"")))</f>
        <v>#VALUE!</v>
      </c>
      <c r="BB2087" s="88" t="e">
        <f ca="1">IF(Timeline3156[[#This Row],[Expected Start Date]]="","",IF(AND($AD2087="Goal",BB$7&gt;=$F2087,BB$7&lt;=$AG2087+$AJ2087-1),2,IF(AND($AD2087="Milestone",BB$7&gt;=$AG2087,BB$7&lt;=$AG2087+$AJ2087-1),1,"")))</f>
        <v>#VALUE!</v>
      </c>
      <c r="BC2087" s="88" t="e">
        <f ca="1">IF(Timeline3156[[#This Row],[Expected Start Date]]="","",IF(AND($AD2087="Goal",BC$7&gt;=$F2087,BC$7&lt;=$AG2087+$AJ2087-1),2,IF(AND($AD2087="Milestone",BC$7&gt;=$AG2087,BC$7&lt;=$AG2087+$AJ2087-1),1,"")))</f>
        <v>#VALUE!</v>
      </c>
      <c r="BD2087" s="88" t="e">
        <f ca="1">IF(Timeline3156[[#This Row],[Expected Start Date]]="","",IF(AND($AD2087="Goal",BD$7&gt;=$F2087,BD$7&lt;=$AG2087+$AJ2087-1),2,IF(AND($AD2087="Milestone",BD$7&gt;=$AG2087,BD$7&lt;=$AG2087+$AJ2087-1),1,"")))</f>
        <v>#VALUE!</v>
      </c>
      <c r="BE2087" s="88" t="e">
        <f ca="1">IF(Timeline3156[[#This Row],[Expected Start Date]]="","",IF(AND($AD2087="Goal",BE$7&gt;=$F2087,BE$7&lt;=$AG2087+$AJ2087-1),2,IF(AND($AD2087="Milestone",BE$7&gt;=$AG2087,BE$7&lt;=$AG2087+$AJ2087-1),1,"")))</f>
        <v>#VALUE!</v>
      </c>
      <c r="BF2087" s="88" t="e">
        <f ca="1">IF(Timeline3156[[#This Row],[Expected Start Date]]="","",IF(AND($AD2087="Goal",BF$7&gt;=$F2087,BF$7&lt;=$AG2087+$AJ2087-1),2,IF(AND($AD2087="Milestone",BF$7&gt;=$AG2087,BF$7&lt;=$AG2087+$AJ2087-1),1,"")))</f>
        <v>#VALUE!</v>
      </c>
      <c r="BG2087" s="88" t="e">
        <f ca="1">IF(Timeline3156[[#This Row],[Expected Start Date]]="","",IF(AND($AD2087="Goal",BG$7&gt;=$F2087,BG$7&lt;=$AG2087+$AJ2087-1),2,IF(AND($AD2087="Milestone",BG$7&gt;=$AG2087,BG$7&lt;=$AG2087+$AJ2087-1),1,"")))</f>
        <v>#VALUE!</v>
      </c>
      <c r="BH2087" s="88" t="e">
        <f ca="1">IF(Timeline3156[[#This Row],[Expected Start Date]]="","",IF(AND($AD2087="Goal",BH$7&gt;=$F2087,BH$7&lt;=$AG2087+$AJ2087-1),2,IF(AND($AD2087="Milestone",BH$7&gt;=$AG2087,BH$7&lt;=$AG2087+$AJ2087-1),1,"")))</f>
        <v>#VALUE!</v>
      </c>
      <c r="BI2087" s="88" t="e">
        <f ca="1">IF(Timeline3156[[#This Row],[Expected Start Date]]="","",IF(AND($AD2087="Goal",BI$7&gt;=$F2087,BI$7&lt;=$AG2087+$AJ2087-1),2,IF(AND($AD2087="Milestone",BI$7&gt;=$AG2087,BI$7&lt;=$AG2087+$AJ2087-1),1,"")))</f>
        <v>#VALUE!</v>
      </c>
      <c r="BJ2087" s="88" t="e">
        <f ca="1">IF(Timeline3156[[#This Row],[Expected Start Date]]="","",IF(AND($AD2087="Goal",BJ$7&gt;=$F2087,BJ$7&lt;=$AG2087+$AJ2087-1),2,IF(AND($AD2087="Milestone",BJ$7&gt;=$AG2087,BJ$7&lt;=$AG2087+$AJ2087-1),1,"")))</f>
        <v>#VALUE!</v>
      </c>
      <c r="BK2087" s="88" t="e">
        <f ca="1">IF(Timeline3156[[#This Row],[Expected Start Date]]="","",IF(AND($AD2087="Goal",BK$7&gt;=$F2087,BK$7&lt;=$AG2087+$AJ2087-1),2,IF(AND($AD2087="Milestone",BK$7&gt;=$AG2087,BK$7&lt;=$AG2087+$AJ2087-1),1,"")))</f>
        <v>#VALUE!</v>
      </c>
      <c r="BL2087" s="88" t="e">
        <f ca="1">IF(Timeline3156[[#This Row],[Expected Start Date]]="","",IF(AND($AD2087="Goal",BL$7&gt;=$F2087,BL$7&lt;=$AG2087+$AJ2087-1),2,IF(AND($AD2087="Milestone",BL$7&gt;=$AG2087,BL$7&lt;=$AG2087+$AJ2087-1),1,"")))</f>
        <v>#VALUE!</v>
      </c>
      <c r="BM2087" s="88" t="e">
        <f ca="1">IF(Timeline3156[[#This Row],[Expected Start Date]]="","",IF(AND($AD2087="Goal",BM$7&gt;=$F2087,BM$7&lt;=$AG2087+$AJ2087-1),2,IF(AND($AD2087="Milestone",BM$7&gt;=$AG2087,BM$7&lt;=$AG2087+$AJ2087-1),1,"")))</f>
        <v>#VALUE!</v>
      </c>
      <c r="BN2087" s="88" t="e">
        <f ca="1">IF(Timeline3156[[#This Row],[Expected Start Date]]="","",IF(AND($AD2087="Goal",BN$7&gt;=$F2087,BN$7&lt;=$AG2087+$AJ2087-1),2,IF(AND($AD2087="Milestone",BN$7&gt;=$AG2087,BN$7&lt;=$AG2087+$AJ2087-1),1,"")))</f>
        <v>#VALUE!</v>
      </c>
      <c r="BO2087" s="88" t="e">
        <f ca="1">IF(Timeline3156[[#This Row],[Expected Start Date]]="","",IF(AND($AD2087="Goal",BO$7&gt;=$F2087,BO$7&lt;=$AG2087+$AJ2087-1),2,IF(AND($AD2087="Milestone",BO$7&gt;=$AG2087,BO$7&lt;=$AG2087+$AJ2087-1),1,"")))</f>
        <v>#VALUE!</v>
      </c>
      <c r="BP2087" s="88" t="e">
        <f ca="1">IF(Timeline3156[[#This Row],[Expected Start Date]]="","",IF(AND($AD2087="Goal",BP$7&gt;=$F2087,BP$7&lt;=$AG2087+$AJ2087-1),2,IF(AND($AD2087="Milestone",BP$7&gt;=$AG2087,BP$7&lt;=$AG2087+$AJ2087-1),1,"")))</f>
        <v>#VALUE!</v>
      </c>
      <c r="BQ2087" s="88" t="e">
        <f ca="1">IF(Timeline3156[[#This Row],[Expected Start Date]]="","",IF(AND($AD2087="Goal",BQ$7&gt;=$F2087,BQ$7&lt;=$AG2087+$AJ2087-1),2,IF(AND($AD2087="Milestone",BQ$7&gt;=$AG2087,BQ$7&lt;=$AG2087+$AJ2087-1),1,"")))</f>
        <v>#VALUE!</v>
      </c>
      <c r="BR2087" s="88" t="e">
        <f ca="1">IF(Timeline3156[[#This Row],[Expected Start Date]]="","",IF(AND($AD2087="Goal",BR$7&gt;=$F2087,BR$7&lt;=$AG2087+$AJ2087-1),2,IF(AND($AD2087="Milestone",BR$7&gt;=$AG2087,BR$7&lt;=$AG2087+$AJ2087-1),1,"")))</f>
        <v>#VALUE!</v>
      </c>
      <c r="BS2087" s="88" t="e">
        <f ca="1">IF(Timeline3156[[#This Row],[Expected Start Date]]="","",IF(AND($AD2087="Goal",BS$7&gt;=$F2087,BS$7&lt;=$AG2087+$AJ2087-1),2,IF(AND($AD2087="Milestone",BS$7&gt;=$AG2087,BS$7&lt;=$AG2087+$AJ2087-1),1,"")))</f>
        <v>#VALUE!</v>
      </c>
      <c r="BT2087" s="88" t="e">
        <f ca="1">IF(Timeline3156[[#This Row],[Expected Start Date]]="","",IF(AND($AD2087="Goal",BT$7&gt;=$F2087,BT$7&lt;=$AG2087+$AJ2087-1),2,IF(AND($AD2087="Milestone",BT$7&gt;=$AG2087,BT$7&lt;=$AG2087+$AJ2087-1),1,"")))</f>
        <v>#VALUE!</v>
      </c>
      <c r="BU2087" s="88" t="e">
        <f ca="1">IF(Timeline3156[[#This Row],[Expected Start Date]]="","",IF(AND($AD2087="Goal",BU$7&gt;=$F2087,BU$7&lt;=$AG2087+$AJ2087-1),2,IF(AND($AD2087="Milestone",BU$7&gt;=$AG2087,BU$7&lt;=$AG2087+$AJ2087-1),1,"")))</f>
        <v>#VALUE!</v>
      </c>
      <c r="BV2087" s="88" t="e">
        <f ca="1">IF(Timeline3156[[#This Row],[Expected Start Date]]="","",IF(AND($AD2087="Goal",BV$7&gt;=$F2087,BV$7&lt;=$AG2087+$AJ2087-1),2,IF(AND($AD2087="Milestone",BV$7&gt;=$AG2087,BV$7&lt;=$AG2087+$AJ2087-1),1,"")))</f>
        <v>#VALUE!</v>
      </c>
      <c r="BW2087" s="88" t="e">
        <f ca="1">IF(Timeline3156[[#This Row],[Expected Start Date]]="","",IF(AND($AD2087="Goal",BW$7&gt;=$F2087,BW$7&lt;=$AG2087+$AJ2087-1),2,IF(AND($AD2087="Milestone",BW$7&gt;=$AG2087,BW$7&lt;=$AG2087+$AJ2087-1),1,"")))</f>
        <v>#VALUE!</v>
      </c>
      <c r="BX2087" s="88" t="e">
        <f ca="1">IF(Timeline3156[[#This Row],[Expected Start Date]]="","",IF(AND($AD2087="Goal",BX$7&gt;=$F2087,BX$7&lt;=$AG2087+$AJ2087-1),2,IF(AND($AD2087="Milestone",BX$7&gt;=$AG2087,BX$7&lt;=$AG2087+$AJ2087-1),1,"")))</f>
        <v>#VALUE!</v>
      </c>
      <c r="BY2087" s="88" t="e">
        <f ca="1">IF(Timeline3156[[#This Row],[Expected Start Date]]="","",IF(AND($AD2087="Goal",BY$7&gt;=$F2087,BY$7&lt;=$AG2087+$AJ2087-1),2,IF(AND($AD2087="Milestone",BY$7&gt;=$AG2087,BY$7&lt;=$AG2087+$AJ2087-1),1,"")))</f>
        <v>#VALUE!</v>
      </c>
      <c r="BZ2087" s="88" t="e">
        <f ca="1">IF(Timeline3156[[#This Row],[Expected Start Date]]="","",IF(AND($AD2087="Goal",BZ$7&gt;=$F2087,BZ$7&lt;=$AG2087+$AJ2087-1),2,IF(AND($AD2087="Milestone",BZ$7&gt;=$AG2087,BZ$7&lt;=$AG2087+$AJ2087-1),1,"")))</f>
        <v>#VALUE!</v>
      </c>
      <c r="CA2087" s="88" t="e">
        <f ca="1">IF(Timeline3156[[#This Row],[Expected Start Date]]="","",IF(AND($AD2087="Goal",CA$7&gt;=$F2087,CA$7&lt;=$AG2087+$AJ2087-1),2,IF(AND($AD2087="Milestone",CA$7&gt;=$AG2087,CA$7&lt;=$AG2087+$AJ2087-1),1,"")))</f>
        <v>#VALUE!</v>
      </c>
      <c r="CB2087" s="88" t="e">
        <f ca="1">IF(Timeline3156[[#This Row],[Expected Start Date]]="","",IF(AND($AD2087="Goal",CB$7&gt;=$F2087,CB$7&lt;=$AG2087+$AJ2087-1),2,IF(AND($AD2087="Milestone",CB$7&gt;=$AG2087,CB$7&lt;=$AG2087+$AJ2087-1),1,"")))</f>
        <v>#VALUE!</v>
      </c>
      <c r="CC2087" s="88" t="e">
        <f ca="1">IF(Timeline3156[[#This Row],[Expected Start Date]]="","",IF(AND($AD2087="Goal",CC$7&gt;=$F2087,CC$7&lt;=$AG2087+$AJ2087-1),2,IF(AND($AD2087="Milestone",CC$7&gt;=$AG2087,CC$7&lt;=$AG2087+$AJ2087-1),1,"")))</f>
        <v>#VALUE!</v>
      </c>
      <c r="CD2087" s="88" t="e">
        <f ca="1">IF(Timeline3156[[#This Row],[Expected Start Date]]="","",IF(AND($AD2087="Goal",CD$7&gt;=$F2087,CD$7&lt;=$AG2087+$AJ2087-1),2,IF(AND($AD2087="Milestone",CD$7&gt;=$AG2087,CD$7&lt;=$AG2087+$AJ2087-1),1,"")))</f>
        <v>#VALUE!</v>
      </c>
      <c r="CE2087" s="88" t="e">
        <f ca="1">IF(Timeline3156[[#This Row],[Expected Start Date]]="","",IF(AND($AD2087="Goal",CE$7&gt;=$F2087,CE$7&lt;=$AG2087+$AJ2087-1),2,IF(AND($AD2087="Milestone",CE$7&gt;=$AG2087,CE$7&lt;=$AG2087+$AJ2087-1),1,"")))</f>
        <v>#VALUE!</v>
      </c>
      <c r="CF2087" s="88" t="e">
        <f ca="1">IF(Timeline3156[[#This Row],[Expected Start Date]]="","",IF(AND($AD2087="Goal",CF$7&gt;=$F2087,CF$7&lt;=$AG2087+$AJ2087-1),2,IF(AND($AD2087="Milestone",CF$7&gt;=$AG2087,CF$7&lt;=$AG2087+$AJ2087-1),1,"")))</f>
        <v>#VALUE!</v>
      </c>
      <c r="CG2087" s="88" t="e">
        <f ca="1">IF(Timeline3156[[#This Row],[Expected Start Date]]="","",IF(AND($AD2087="Goal",CG$7&gt;=$F2087,CG$7&lt;=$AG2087+$AJ2087-1),2,IF(AND($AD2087="Milestone",CG$7&gt;=$AG2087,CG$7&lt;=$AG2087+$AJ2087-1),1,"")))</f>
        <v>#VALUE!</v>
      </c>
      <c r="CH2087" s="88" t="e">
        <f ca="1">IF(Timeline3156[[#This Row],[Expected Start Date]]="","",IF(AND($AD2087="Goal",CH$7&gt;=$F2087,CH$7&lt;=$AG2087+$AJ2087-1),2,IF(AND($AD2087="Milestone",CH$7&gt;=$AG2087,CH$7&lt;=$AG2087+$AJ2087-1),1,"")))</f>
        <v>#VALUE!</v>
      </c>
      <c r="CI2087" s="88" t="e">
        <f ca="1">IF(Timeline3156[[#This Row],[Expected Start Date]]="","",IF(AND($AD2087="Goal",CI$7&gt;=$F2087,CI$7&lt;=$AG2087+$AJ2087-1),2,IF(AND($AD2087="Milestone",CI$7&gt;=$AG2087,CI$7&lt;=$AG2087+$AJ2087-1),1,"")))</f>
        <v>#VALUE!</v>
      </c>
      <c r="CJ2087" s="88" t="e">
        <f ca="1">IF(Timeline3156[[#This Row],[Expected Start Date]]="","",IF(AND($AD2087="Goal",CJ$7&gt;=$F2087,CJ$7&lt;=$AG2087+$AJ2087-1),2,IF(AND($AD2087="Milestone",CJ$7&gt;=$AG2087,CJ$7&lt;=$AG2087+$AJ2087-1),1,"")))</f>
        <v>#VALUE!</v>
      </c>
      <c r="CK2087" s="88" t="e">
        <f ca="1">IF(Timeline3156[[#This Row],[Expected Start Date]]="","",IF(AND($AD2087="Goal",CK$7&gt;=$F2087,CK$7&lt;=$AG2087+$AJ2087-1),2,IF(AND($AD2087="Milestone",CK$7&gt;=$AG2087,CK$7&lt;=$AG2087+$AJ2087-1),1,"")))</f>
        <v>#VALUE!</v>
      </c>
      <c r="CL2087" s="88" t="e">
        <f ca="1">IF(Timeline3156[[#This Row],[Expected Start Date]]="","",IF(AND($AD2087="Goal",CL$7&gt;=$F2087,CL$7&lt;=$AG2087+$AJ2087-1),2,IF(AND($AD2087="Milestone",CL$7&gt;=$AG2087,CL$7&lt;=$AG2087+$AJ2087-1),1,"")))</f>
        <v>#VALUE!</v>
      </c>
      <c r="CM2087" s="88" t="e">
        <f ca="1">IF(Timeline3156[[#This Row],[Expected Start Date]]="","",IF(AND($AD2087="Goal",CM$7&gt;=$F2087,CM$7&lt;=$AG2087+$AJ2087-1),2,IF(AND($AD2087="Milestone",CM$7&gt;=$AG2087,CM$7&lt;=$AG2087+$AJ2087-1),1,"")))</f>
        <v>#VALUE!</v>
      </c>
      <c r="CN2087" s="88" t="e">
        <f ca="1">IF(Timeline3156[[#This Row],[Expected Start Date]]="","",IF(AND($AD2087="Goal",CN$7&gt;=$F2087,CN$7&lt;=$AG2087+$AJ2087-1),2,IF(AND($AD2087="Milestone",CN$7&gt;=$AG2087,CN$7&lt;=$AG2087+$AJ2087-1),1,"")))</f>
        <v>#VALUE!</v>
      </c>
      <c r="CO2087" s="88" t="e">
        <f ca="1">IF(Timeline3156[[#This Row],[Expected Start Date]]="","",IF(AND($AD2087="Goal",CO$7&gt;=$F2087,CO$7&lt;=$AG2087+$AJ2087-1),2,IF(AND($AD2087="Milestone",CO$7&gt;=$AG2087,CO$7&lt;=$AG2087+$AJ2087-1),1,"")))</f>
        <v>#VALUE!</v>
      </c>
      <c r="CP2087" s="88" t="e">
        <f ca="1">IF(Timeline3156[[#This Row],[Expected Start Date]]="","",IF(AND($AD2087="Goal",CP$7&gt;=$F2087,CP$7&lt;=$AG2087+$AJ2087-1),2,IF(AND($AD2087="Milestone",CP$7&gt;=$AG2087,CP$7&lt;=$AG2087+$AJ2087-1),1,"")))</f>
        <v>#VALUE!</v>
      </c>
      <c r="CQ2087" s="88" t="e">
        <f ca="1">IF(Timeline3156[[#This Row],[Expected Start Date]]="","",IF(AND($AD2087="Goal",CQ$7&gt;=$F2087,CQ$7&lt;=$AG2087+$AJ2087-1),2,IF(AND($AD2087="Milestone",CQ$7&gt;=$AG2087,CQ$7&lt;=$AG2087+$AJ2087-1),1,"")))</f>
        <v>#VALUE!</v>
      </c>
      <c r="CR2087" s="63"/>
    </row>
    <row r="2088" spans="1:96" ht="30" customHeight="1" thickBot="1" x14ac:dyDescent="0.4">
      <c r="A2088" t="str">
        <v>9.4.3</v>
      </c>
      <c r="B2088" t="str">
        <v>9.4</v>
      </c>
      <c r="C2088" t="str">
        <v/>
      </c>
      <c r="D2088" t="str">
        <v>=IF(M9.4[Deliverable 9 Milestone 4]=0,"",M9.4[Deliverable 9 Milestone 4])</v>
      </c>
      <c r="E2088" t="str">
        <v>=IF(A9.4.3[Milestone 9.4 Activity 3]=0,"",A9.4.3[Milestone 9.4 Activity 3])</v>
      </c>
      <c r="F2088" t="str">
        <v>=IF(A9.4.3[Department]=0,"",A9.4.3[Department])</v>
      </c>
      <c r="G2088" t="str">
        <v>=IF(A9.4.3[Resource Requirements]=0,"",A9.4.3[Resource Requirements])</v>
      </c>
      <c r="H2088" t="str">
        <v>=IF(A9.4.3[Person Responsible]=0,"",A9.4.3[Person Responsible])</v>
      </c>
      <c r="I2088" t="str">
        <v>=IF(A9.4.3[Percentage of Completion]=0,"",A9.4.3[Percentage of Completion])</v>
      </c>
      <c r="J2088" s="24" t="str">
        <v>=IF(A9.4.3[Date Required]=0,"",A9.4.3[Date Required])</v>
      </c>
      <c r="K2088" s="24" t="str">
        <v>=IF(A9.4.3[Expected Start Date]=0,"",A9.4.3[Expected Start Date])</v>
      </c>
      <c r="L2088" s="24" t="str">
        <v>=IF(A9.4.3[Expected End Date]=0,"",A9.4.3[Expected End Date])</v>
      </c>
      <c r="M2088" t="str">
        <v>=IF(A9.4.3[Notes]=0,"",A9.4.3[Notes])</v>
      </c>
      <c r="N2088" t="str">
        <v>Include</v>
      </c>
      <c r="O2088" s="56" t="str">
        <v>Exclude</v>
      </c>
      <c r="P2088" s="56" t="str">
        <v/>
      </c>
      <c r="Q2088" s="56">
        <v>0</v>
      </c>
      <c r="R2088" s="56" t="str">
        <v/>
      </c>
      <c r="T2088" s="96" t="str">
        <f t="shared" si="350"/>
        <v>Include</v>
      </c>
      <c r="U2088" s="96" t="str">
        <f t="shared" si="350"/>
        <v>Include</v>
      </c>
      <c r="Z2088" s="111" t="str">
        <f t="shared" si="341"/>
        <v/>
      </c>
      <c r="AA2088" s="111" t="str">
        <f t="shared" si="342"/>
        <v>9.4.3</v>
      </c>
      <c r="AB2088" s="111" t="str">
        <f t="shared" si="343"/>
        <v>=IF(M9.4[Deliverable 9 Milestone 4]=0,"",M9.4[Deliverable 9 Milestone 4])</v>
      </c>
      <c r="AC2088" s="111" t="str">
        <f t="shared" si="344"/>
        <v>=IF(A9.4.3[Milestone 9.4 Activity 3]=0,"",A9.4.3[Milestone 9.4 Activity 3])</v>
      </c>
      <c r="AD2088" s="115"/>
      <c r="AE2088" s="116" t="str">
        <f t="shared" si="345"/>
        <v>=IF(A9.4.3[Person Responsible]=0,"",A9.4.3[Person Responsible])</v>
      </c>
      <c r="AF2088" s="117"/>
      <c r="AG2088" s="118" t="str">
        <f t="shared" si="346"/>
        <v>=IF(A9.4.3[Expected Start Date]=0,"",A9.4.3[Expected Start Date])</v>
      </c>
      <c r="AH2088" s="119" t="str">
        <f t="shared" si="347"/>
        <v>=IF(A9.4.3[Expected End Date]=0,"",A9.4.3[Expected End Date])</v>
      </c>
      <c r="AI2088" s="119" t="str">
        <f t="shared" si="348"/>
        <v>=IF(A9.4.3[Date Required]=0,"",A9.4.3[Date Required])</v>
      </c>
      <c r="AJ20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8" s="111" t="str">
        <f t="shared" si="349"/>
        <v>=IF(A9.4.3[Notes]=0,"",A9.4.3[Notes])</v>
      </c>
      <c r="AL2088" s="121" t="str">
        <f>IF(Timeline3156[[#This Row],[Task]]="","Exclude","Include")</f>
        <v>Include</v>
      </c>
      <c r="AM2088" s="87"/>
      <c r="AN2088" s="88" t="e">
        <f ca="1">IF(Timeline3156[[#This Row],[Expected Start Date]]="","",IF(AND($AD2088="Goal",AN$7&gt;=$F2088,AN$7&lt;=$AG2088+$AJ2088-1),2,IF(AND($AD2088="Milestone",AN$7&gt;=$AG2088,AN$7&lt;=$AG2088+$AJ2088-1),1,"")))</f>
        <v>#VALUE!</v>
      </c>
      <c r="AO2088" s="88" t="e">
        <f ca="1">IF(Timeline3156[[#This Row],[Expected Start Date]]="","",IF(AND($AD2088="Goal",AO$7&gt;=$F2088,AO$7&lt;=$AG2088+$AJ2088-1),2,IF(AND($AD2088="Milestone",AO$7&gt;=$AG2088,AO$7&lt;=$AG2088+$AJ2088-1),1,"")))</f>
        <v>#VALUE!</v>
      </c>
      <c r="AP2088" s="88" t="e">
        <f ca="1">IF(Timeline3156[[#This Row],[Expected Start Date]]="","",IF(AND($AD2088="Goal",AP$7&gt;=$F2088,AP$7&lt;=$AG2088+$AJ2088-1),2,IF(AND($AD2088="Milestone",AP$7&gt;=$AG2088,AP$7&lt;=$AG2088+$AJ2088-1),1,"")))</f>
        <v>#VALUE!</v>
      </c>
      <c r="AQ2088" s="88" t="e">
        <f ca="1">IF(Timeline3156[[#This Row],[Expected Start Date]]="","",IF(AND($AD2088="Goal",AQ$7&gt;=$F2088,AQ$7&lt;=$AG2088+$AJ2088-1),2,IF(AND($AD2088="Milestone",AQ$7&gt;=$AG2088,AQ$7&lt;=$AG2088+$AJ2088-1),1,"")))</f>
        <v>#VALUE!</v>
      </c>
      <c r="AR2088" s="88" t="e">
        <f ca="1">IF(Timeline3156[[#This Row],[Expected Start Date]]="","",IF(AND($AD2088="Goal",AR$7&gt;=$F2088,AR$7&lt;=$AG2088+$AJ2088-1),2,IF(AND($AD2088="Milestone",AR$7&gt;=$AG2088,AR$7&lt;=$AG2088+$AJ2088-1),1,"")))</f>
        <v>#VALUE!</v>
      </c>
      <c r="AS2088" s="88" t="e">
        <f ca="1">IF(Timeline3156[[#This Row],[Expected Start Date]]="","",IF(AND($AD2088="Goal",AS$7&gt;=$F2088,AS$7&lt;=$AG2088+$AJ2088-1),2,IF(AND($AD2088="Milestone",AS$7&gt;=$AG2088,AS$7&lt;=$AG2088+$AJ2088-1),1,"")))</f>
        <v>#VALUE!</v>
      </c>
      <c r="AT2088" s="88" t="e">
        <f ca="1">IF(Timeline3156[[#This Row],[Expected Start Date]]="","",IF(AND($AD2088="Goal",AT$7&gt;=$F2088,AT$7&lt;=$AG2088+$AJ2088-1),2,IF(AND($AD2088="Milestone",AT$7&gt;=$AG2088,AT$7&lt;=$AG2088+$AJ2088-1),1,"")))</f>
        <v>#VALUE!</v>
      </c>
      <c r="AU2088" s="88" t="e">
        <f ca="1">IF(Timeline3156[[#This Row],[Expected Start Date]]="","",IF(AND($AD2088="Goal",AU$7&gt;=$F2088,AU$7&lt;=$AG2088+$AJ2088-1),2,IF(AND($AD2088="Milestone",AU$7&gt;=$AG2088,AU$7&lt;=$AG2088+$AJ2088-1),1,"")))</f>
        <v>#VALUE!</v>
      </c>
      <c r="AV2088" s="88" t="e">
        <f ca="1">IF(Timeline3156[[#This Row],[Expected Start Date]]="","",IF(AND($AD2088="Goal",AV$7&gt;=$F2088,AV$7&lt;=$AG2088+$AJ2088-1),2,IF(AND($AD2088="Milestone",AV$7&gt;=$AG2088,AV$7&lt;=$AG2088+$AJ2088-1),1,"")))</f>
        <v>#VALUE!</v>
      </c>
      <c r="AW2088" s="88" t="e">
        <f ca="1">IF(Timeline3156[[#This Row],[Expected Start Date]]="","",IF(AND($AD2088="Goal",AW$7&gt;=$F2088,AW$7&lt;=$AG2088+$AJ2088-1),2,IF(AND($AD2088="Milestone",AW$7&gt;=$AG2088,AW$7&lt;=$AG2088+$AJ2088-1),1,"")))</f>
        <v>#VALUE!</v>
      </c>
      <c r="AX2088" s="88" t="e">
        <f ca="1">IF(Timeline3156[[#This Row],[Expected Start Date]]="","",IF(AND($AD2088="Goal",AX$7&gt;=$F2088,AX$7&lt;=$AG2088+$AJ2088-1),2,IF(AND($AD2088="Milestone",AX$7&gt;=$AG2088,AX$7&lt;=$AG2088+$AJ2088-1),1,"")))</f>
        <v>#VALUE!</v>
      </c>
      <c r="AY2088" s="88" t="e">
        <f ca="1">IF(Timeline3156[[#This Row],[Expected Start Date]]="","",IF(AND($AD2088="Goal",AY$7&gt;=$F2088,AY$7&lt;=$AG2088+$AJ2088-1),2,IF(AND($AD2088="Milestone",AY$7&gt;=$AG2088,AY$7&lt;=$AG2088+$AJ2088-1),1,"")))</f>
        <v>#VALUE!</v>
      </c>
      <c r="AZ2088" s="88" t="e">
        <f ca="1">IF(Timeline3156[[#This Row],[Expected Start Date]]="","",IF(AND($AD2088="Goal",AZ$7&gt;=$F2088,AZ$7&lt;=$AG2088+$AJ2088-1),2,IF(AND($AD2088="Milestone",AZ$7&gt;=$AG2088,AZ$7&lt;=$AG2088+$AJ2088-1),1,"")))</f>
        <v>#VALUE!</v>
      </c>
      <c r="BA2088" s="88" t="e">
        <f ca="1">IF(Timeline3156[[#This Row],[Expected Start Date]]="","",IF(AND($AD2088="Goal",BA$7&gt;=$F2088,BA$7&lt;=$AG2088+$AJ2088-1),2,IF(AND($AD2088="Milestone",BA$7&gt;=$AG2088,BA$7&lt;=$AG2088+$AJ2088-1),1,"")))</f>
        <v>#VALUE!</v>
      </c>
      <c r="BB2088" s="88" t="e">
        <f ca="1">IF(Timeline3156[[#This Row],[Expected Start Date]]="","",IF(AND($AD2088="Goal",BB$7&gt;=$F2088,BB$7&lt;=$AG2088+$AJ2088-1),2,IF(AND($AD2088="Milestone",BB$7&gt;=$AG2088,BB$7&lt;=$AG2088+$AJ2088-1),1,"")))</f>
        <v>#VALUE!</v>
      </c>
      <c r="BC2088" s="88" t="e">
        <f ca="1">IF(Timeline3156[[#This Row],[Expected Start Date]]="","",IF(AND($AD2088="Goal",BC$7&gt;=$F2088,BC$7&lt;=$AG2088+$AJ2088-1),2,IF(AND($AD2088="Milestone",BC$7&gt;=$AG2088,BC$7&lt;=$AG2088+$AJ2088-1),1,"")))</f>
        <v>#VALUE!</v>
      </c>
      <c r="BD2088" s="88" t="e">
        <f ca="1">IF(Timeline3156[[#This Row],[Expected Start Date]]="","",IF(AND($AD2088="Goal",BD$7&gt;=$F2088,BD$7&lt;=$AG2088+$AJ2088-1),2,IF(AND($AD2088="Milestone",BD$7&gt;=$AG2088,BD$7&lt;=$AG2088+$AJ2088-1),1,"")))</f>
        <v>#VALUE!</v>
      </c>
      <c r="BE2088" s="88" t="e">
        <f ca="1">IF(Timeline3156[[#This Row],[Expected Start Date]]="","",IF(AND($AD2088="Goal",BE$7&gt;=$F2088,BE$7&lt;=$AG2088+$AJ2088-1),2,IF(AND($AD2088="Milestone",BE$7&gt;=$AG2088,BE$7&lt;=$AG2088+$AJ2088-1),1,"")))</f>
        <v>#VALUE!</v>
      </c>
      <c r="BF2088" s="88" t="e">
        <f ca="1">IF(Timeline3156[[#This Row],[Expected Start Date]]="","",IF(AND($AD2088="Goal",BF$7&gt;=$F2088,BF$7&lt;=$AG2088+$AJ2088-1),2,IF(AND($AD2088="Milestone",BF$7&gt;=$AG2088,BF$7&lt;=$AG2088+$AJ2088-1),1,"")))</f>
        <v>#VALUE!</v>
      </c>
      <c r="BG2088" s="88" t="e">
        <f ca="1">IF(Timeline3156[[#This Row],[Expected Start Date]]="","",IF(AND($AD2088="Goal",BG$7&gt;=$F2088,BG$7&lt;=$AG2088+$AJ2088-1),2,IF(AND($AD2088="Milestone",BG$7&gt;=$AG2088,BG$7&lt;=$AG2088+$AJ2088-1),1,"")))</f>
        <v>#VALUE!</v>
      </c>
      <c r="BH2088" s="88" t="e">
        <f ca="1">IF(Timeline3156[[#This Row],[Expected Start Date]]="","",IF(AND($AD2088="Goal",BH$7&gt;=$F2088,BH$7&lt;=$AG2088+$AJ2088-1),2,IF(AND($AD2088="Milestone",BH$7&gt;=$AG2088,BH$7&lt;=$AG2088+$AJ2088-1),1,"")))</f>
        <v>#VALUE!</v>
      </c>
      <c r="BI2088" s="88" t="e">
        <f ca="1">IF(Timeline3156[[#This Row],[Expected Start Date]]="","",IF(AND($AD2088="Goal",BI$7&gt;=$F2088,BI$7&lt;=$AG2088+$AJ2088-1),2,IF(AND($AD2088="Milestone",BI$7&gt;=$AG2088,BI$7&lt;=$AG2088+$AJ2088-1),1,"")))</f>
        <v>#VALUE!</v>
      </c>
      <c r="BJ2088" s="88" t="e">
        <f ca="1">IF(Timeline3156[[#This Row],[Expected Start Date]]="","",IF(AND($AD2088="Goal",BJ$7&gt;=$F2088,BJ$7&lt;=$AG2088+$AJ2088-1),2,IF(AND($AD2088="Milestone",BJ$7&gt;=$AG2088,BJ$7&lt;=$AG2088+$AJ2088-1),1,"")))</f>
        <v>#VALUE!</v>
      </c>
      <c r="BK2088" s="88" t="e">
        <f ca="1">IF(Timeline3156[[#This Row],[Expected Start Date]]="","",IF(AND($AD2088="Goal",BK$7&gt;=$F2088,BK$7&lt;=$AG2088+$AJ2088-1),2,IF(AND($AD2088="Milestone",BK$7&gt;=$AG2088,BK$7&lt;=$AG2088+$AJ2088-1),1,"")))</f>
        <v>#VALUE!</v>
      </c>
      <c r="BL2088" s="88" t="e">
        <f ca="1">IF(Timeline3156[[#This Row],[Expected Start Date]]="","",IF(AND($AD2088="Goal",BL$7&gt;=$F2088,BL$7&lt;=$AG2088+$AJ2088-1),2,IF(AND($AD2088="Milestone",BL$7&gt;=$AG2088,BL$7&lt;=$AG2088+$AJ2088-1),1,"")))</f>
        <v>#VALUE!</v>
      </c>
      <c r="BM2088" s="88" t="e">
        <f ca="1">IF(Timeline3156[[#This Row],[Expected Start Date]]="","",IF(AND($AD2088="Goal",BM$7&gt;=$F2088,BM$7&lt;=$AG2088+$AJ2088-1),2,IF(AND($AD2088="Milestone",BM$7&gt;=$AG2088,BM$7&lt;=$AG2088+$AJ2088-1),1,"")))</f>
        <v>#VALUE!</v>
      </c>
      <c r="BN2088" s="88" t="e">
        <f ca="1">IF(Timeline3156[[#This Row],[Expected Start Date]]="","",IF(AND($AD2088="Goal",BN$7&gt;=$F2088,BN$7&lt;=$AG2088+$AJ2088-1),2,IF(AND($AD2088="Milestone",BN$7&gt;=$AG2088,BN$7&lt;=$AG2088+$AJ2088-1),1,"")))</f>
        <v>#VALUE!</v>
      </c>
      <c r="BO2088" s="88" t="e">
        <f ca="1">IF(Timeline3156[[#This Row],[Expected Start Date]]="","",IF(AND($AD2088="Goal",BO$7&gt;=$F2088,BO$7&lt;=$AG2088+$AJ2088-1),2,IF(AND($AD2088="Milestone",BO$7&gt;=$AG2088,BO$7&lt;=$AG2088+$AJ2088-1),1,"")))</f>
        <v>#VALUE!</v>
      </c>
      <c r="BP2088" s="88" t="e">
        <f ca="1">IF(Timeline3156[[#This Row],[Expected Start Date]]="","",IF(AND($AD2088="Goal",BP$7&gt;=$F2088,BP$7&lt;=$AG2088+$AJ2088-1),2,IF(AND($AD2088="Milestone",BP$7&gt;=$AG2088,BP$7&lt;=$AG2088+$AJ2088-1),1,"")))</f>
        <v>#VALUE!</v>
      </c>
      <c r="BQ2088" s="88" t="e">
        <f ca="1">IF(Timeline3156[[#This Row],[Expected Start Date]]="","",IF(AND($AD2088="Goal",BQ$7&gt;=$F2088,BQ$7&lt;=$AG2088+$AJ2088-1),2,IF(AND($AD2088="Milestone",BQ$7&gt;=$AG2088,BQ$7&lt;=$AG2088+$AJ2088-1),1,"")))</f>
        <v>#VALUE!</v>
      </c>
      <c r="BR2088" s="88" t="e">
        <f ca="1">IF(Timeline3156[[#This Row],[Expected Start Date]]="","",IF(AND($AD2088="Goal",BR$7&gt;=$F2088,BR$7&lt;=$AG2088+$AJ2088-1),2,IF(AND($AD2088="Milestone",BR$7&gt;=$AG2088,BR$7&lt;=$AG2088+$AJ2088-1),1,"")))</f>
        <v>#VALUE!</v>
      </c>
      <c r="BS2088" s="88" t="e">
        <f ca="1">IF(Timeline3156[[#This Row],[Expected Start Date]]="","",IF(AND($AD2088="Goal",BS$7&gt;=$F2088,BS$7&lt;=$AG2088+$AJ2088-1),2,IF(AND($AD2088="Milestone",BS$7&gt;=$AG2088,BS$7&lt;=$AG2088+$AJ2088-1),1,"")))</f>
        <v>#VALUE!</v>
      </c>
      <c r="BT2088" s="88" t="e">
        <f ca="1">IF(Timeline3156[[#This Row],[Expected Start Date]]="","",IF(AND($AD2088="Goal",BT$7&gt;=$F2088,BT$7&lt;=$AG2088+$AJ2088-1),2,IF(AND($AD2088="Milestone",BT$7&gt;=$AG2088,BT$7&lt;=$AG2088+$AJ2088-1),1,"")))</f>
        <v>#VALUE!</v>
      </c>
      <c r="BU2088" s="88" t="e">
        <f ca="1">IF(Timeline3156[[#This Row],[Expected Start Date]]="","",IF(AND($AD2088="Goal",BU$7&gt;=$F2088,BU$7&lt;=$AG2088+$AJ2088-1),2,IF(AND($AD2088="Milestone",BU$7&gt;=$AG2088,BU$7&lt;=$AG2088+$AJ2088-1),1,"")))</f>
        <v>#VALUE!</v>
      </c>
      <c r="BV2088" s="88" t="e">
        <f ca="1">IF(Timeline3156[[#This Row],[Expected Start Date]]="","",IF(AND($AD2088="Goal",BV$7&gt;=$F2088,BV$7&lt;=$AG2088+$AJ2088-1),2,IF(AND($AD2088="Milestone",BV$7&gt;=$AG2088,BV$7&lt;=$AG2088+$AJ2088-1),1,"")))</f>
        <v>#VALUE!</v>
      </c>
      <c r="BW2088" s="88" t="e">
        <f ca="1">IF(Timeline3156[[#This Row],[Expected Start Date]]="","",IF(AND($AD2088="Goal",BW$7&gt;=$F2088,BW$7&lt;=$AG2088+$AJ2088-1),2,IF(AND($AD2088="Milestone",BW$7&gt;=$AG2088,BW$7&lt;=$AG2088+$AJ2088-1),1,"")))</f>
        <v>#VALUE!</v>
      </c>
      <c r="BX2088" s="88" t="e">
        <f ca="1">IF(Timeline3156[[#This Row],[Expected Start Date]]="","",IF(AND($AD2088="Goal",BX$7&gt;=$F2088,BX$7&lt;=$AG2088+$AJ2088-1),2,IF(AND($AD2088="Milestone",BX$7&gt;=$AG2088,BX$7&lt;=$AG2088+$AJ2088-1),1,"")))</f>
        <v>#VALUE!</v>
      </c>
      <c r="BY2088" s="88" t="e">
        <f ca="1">IF(Timeline3156[[#This Row],[Expected Start Date]]="","",IF(AND($AD2088="Goal",BY$7&gt;=$F2088,BY$7&lt;=$AG2088+$AJ2088-1),2,IF(AND($AD2088="Milestone",BY$7&gt;=$AG2088,BY$7&lt;=$AG2088+$AJ2088-1),1,"")))</f>
        <v>#VALUE!</v>
      </c>
      <c r="BZ2088" s="88" t="e">
        <f ca="1">IF(Timeline3156[[#This Row],[Expected Start Date]]="","",IF(AND($AD2088="Goal",BZ$7&gt;=$F2088,BZ$7&lt;=$AG2088+$AJ2088-1),2,IF(AND($AD2088="Milestone",BZ$7&gt;=$AG2088,BZ$7&lt;=$AG2088+$AJ2088-1),1,"")))</f>
        <v>#VALUE!</v>
      </c>
      <c r="CA2088" s="88" t="e">
        <f ca="1">IF(Timeline3156[[#This Row],[Expected Start Date]]="","",IF(AND($AD2088="Goal",CA$7&gt;=$F2088,CA$7&lt;=$AG2088+$AJ2088-1),2,IF(AND($AD2088="Milestone",CA$7&gt;=$AG2088,CA$7&lt;=$AG2088+$AJ2088-1),1,"")))</f>
        <v>#VALUE!</v>
      </c>
      <c r="CB2088" s="88" t="e">
        <f ca="1">IF(Timeline3156[[#This Row],[Expected Start Date]]="","",IF(AND($AD2088="Goal",CB$7&gt;=$F2088,CB$7&lt;=$AG2088+$AJ2088-1),2,IF(AND($AD2088="Milestone",CB$7&gt;=$AG2088,CB$7&lt;=$AG2088+$AJ2088-1),1,"")))</f>
        <v>#VALUE!</v>
      </c>
      <c r="CC2088" s="88" t="e">
        <f ca="1">IF(Timeline3156[[#This Row],[Expected Start Date]]="","",IF(AND($AD2088="Goal",CC$7&gt;=$F2088,CC$7&lt;=$AG2088+$AJ2088-1),2,IF(AND($AD2088="Milestone",CC$7&gt;=$AG2088,CC$7&lt;=$AG2088+$AJ2088-1),1,"")))</f>
        <v>#VALUE!</v>
      </c>
      <c r="CD2088" s="88" t="e">
        <f ca="1">IF(Timeline3156[[#This Row],[Expected Start Date]]="","",IF(AND($AD2088="Goal",CD$7&gt;=$F2088,CD$7&lt;=$AG2088+$AJ2088-1),2,IF(AND($AD2088="Milestone",CD$7&gt;=$AG2088,CD$7&lt;=$AG2088+$AJ2088-1),1,"")))</f>
        <v>#VALUE!</v>
      </c>
      <c r="CE2088" s="88" t="e">
        <f ca="1">IF(Timeline3156[[#This Row],[Expected Start Date]]="","",IF(AND($AD2088="Goal",CE$7&gt;=$F2088,CE$7&lt;=$AG2088+$AJ2088-1),2,IF(AND($AD2088="Milestone",CE$7&gt;=$AG2088,CE$7&lt;=$AG2088+$AJ2088-1),1,"")))</f>
        <v>#VALUE!</v>
      </c>
      <c r="CF2088" s="88" t="e">
        <f ca="1">IF(Timeline3156[[#This Row],[Expected Start Date]]="","",IF(AND($AD2088="Goal",CF$7&gt;=$F2088,CF$7&lt;=$AG2088+$AJ2088-1),2,IF(AND($AD2088="Milestone",CF$7&gt;=$AG2088,CF$7&lt;=$AG2088+$AJ2088-1),1,"")))</f>
        <v>#VALUE!</v>
      </c>
      <c r="CG2088" s="88" t="e">
        <f ca="1">IF(Timeline3156[[#This Row],[Expected Start Date]]="","",IF(AND($AD2088="Goal",CG$7&gt;=$F2088,CG$7&lt;=$AG2088+$AJ2088-1),2,IF(AND($AD2088="Milestone",CG$7&gt;=$AG2088,CG$7&lt;=$AG2088+$AJ2088-1),1,"")))</f>
        <v>#VALUE!</v>
      </c>
      <c r="CH2088" s="88" t="e">
        <f ca="1">IF(Timeline3156[[#This Row],[Expected Start Date]]="","",IF(AND($AD2088="Goal",CH$7&gt;=$F2088,CH$7&lt;=$AG2088+$AJ2088-1),2,IF(AND($AD2088="Milestone",CH$7&gt;=$AG2088,CH$7&lt;=$AG2088+$AJ2088-1),1,"")))</f>
        <v>#VALUE!</v>
      </c>
      <c r="CI2088" s="88" t="e">
        <f ca="1">IF(Timeline3156[[#This Row],[Expected Start Date]]="","",IF(AND($AD2088="Goal",CI$7&gt;=$F2088,CI$7&lt;=$AG2088+$AJ2088-1),2,IF(AND($AD2088="Milestone",CI$7&gt;=$AG2088,CI$7&lt;=$AG2088+$AJ2088-1),1,"")))</f>
        <v>#VALUE!</v>
      </c>
      <c r="CJ2088" s="88" t="e">
        <f ca="1">IF(Timeline3156[[#This Row],[Expected Start Date]]="","",IF(AND($AD2088="Goal",CJ$7&gt;=$F2088,CJ$7&lt;=$AG2088+$AJ2088-1),2,IF(AND($AD2088="Milestone",CJ$7&gt;=$AG2088,CJ$7&lt;=$AG2088+$AJ2088-1),1,"")))</f>
        <v>#VALUE!</v>
      </c>
      <c r="CK2088" s="88" t="e">
        <f ca="1">IF(Timeline3156[[#This Row],[Expected Start Date]]="","",IF(AND($AD2088="Goal",CK$7&gt;=$F2088,CK$7&lt;=$AG2088+$AJ2088-1),2,IF(AND($AD2088="Milestone",CK$7&gt;=$AG2088,CK$7&lt;=$AG2088+$AJ2088-1),1,"")))</f>
        <v>#VALUE!</v>
      </c>
      <c r="CL2088" s="88" t="e">
        <f ca="1">IF(Timeline3156[[#This Row],[Expected Start Date]]="","",IF(AND($AD2088="Goal",CL$7&gt;=$F2088,CL$7&lt;=$AG2088+$AJ2088-1),2,IF(AND($AD2088="Milestone",CL$7&gt;=$AG2088,CL$7&lt;=$AG2088+$AJ2088-1),1,"")))</f>
        <v>#VALUE!</v>
      </c>
      <c r="CM2088" s="88" t="e">
        <f ca="1">IF(Timeline3156[[#This Row],[Expected Start Date]]="","",IF(AND($AD2088="Goal",CM$7&gt;=$F2088,CM$7&lt;=$AG2088+$AJ2088-1),2,IF(AND($AD2088="Milestone",CM$7&gt;=$AG2088,CM$7&lt;=$AG2088+$AJ2088-1),1,"")))</f>
        <v>#VALUE!</v>
      </c>
      <c r="CN2088" s="88" t="e">
        <f ca="1">IF(Timeline3156[[#This Row],[Expected Start Date]]="","",IF(AND($AD2088="Goal",CN$7&gt;=$F2088,CN$7&lt;=$AG2088+$AJ2088-1),2,IF(AND($AD2088="Milestone",CN$7&gt;=$AG2088,CN$7&lt;=$AG2088+$AJ2088-1),1,"")))</f>
        <v>#VALUE!</v>
      </c>
      <c r="CO2088" s="88" t="e">
        <f ca="1">IF(Timeline3156[[#This Row],[Expected Start Date]]="","",IF(AND($AD2088="Goal",CO$7&gt;=$F2088,CO$7&lt;=$AG2088+$AJ2088-1),2,IF(AND($AD2088="Milestone",CO$7&gt;=$AG2088,CO$7&lt;=$AG2088+$AJ2088-1),1,"")))</f>
        <v>#VALUE!</v>
      </c>
      <c r="CP2088" s="88" t="e">
        <f ca="1">IF(Timeline3156[[#This Row],[Expected Start Date]]="","",IF(AND($AD2088="Goal",CP$7&gt;=$F2088,CP$7&lt;=$AG2088+$AJ2088-1),2,IF(AND($AD2088="Milestone",CP$7&gt;=$AG2088,CP$7&lt;=$AG2088+$AJ2088-1),1,"")))</f>
        <v>#VALUE!</v>
      </c>
      <c r="CQ2088" s="88" t="e">
        <f ca="1">IF(Timeline3156[[#This Row],[Expected Start Date]]="","",IF(AND($AD2088="Goal",CQ$7&gt;=$F2088,CQ$7&lt;=$AG2088+$AJ2088-1),2,IF(AND($AD2088="Milestone",CQ$7&gt;=$AG2088,CQ$7&lt;=$AG2088+$AJ2088-1),1,"")))</f>
        <v>#VALUE!</v>
      </c>
      <c r="CR2088" s="63"/>
    </row>
    <row r="2089" spans="1:96" ht="30" customHeight="1" thickBot="1" x14ac:dyDescent="0.4">
      <c r="A2089" t="str">
        <v>9.4.4</v>
      </c>
      <c r="B2089" t="str">
        <v>9.4</v>
      </c>
      <c r="C2089" t="str">
        <v/>
      </c>
      <c r="D2089" t="str">
        <v>=IF(M9.4[Deliverable 9 Milestone 4]=0,"",M9.4[Deliverable 9 Milestone 4])</v>
      </c>
      <c r="E2089" t="str">
        <v>=IF(A9.4.4[Milestone 9.4 Activity 4]=0,"",A9.4.4[Milestone 9.4 Activity 4])</v>
      </c>
      <c r="F2089" t="str">
        <v>=IF(A9.4.4[Department]=0,"",A9.4.4[Department])</v>
      </c>
      <c r="G2089" t="str">
        <v>=IF(A9.4.4[Resource Requirements]=0,"",A9.4.4[Resource Requirements])</v>
      </c>
      <c r="H2089" t="str">
        <v>=IF(A9.4.4[Person Responsible]=0,"",A9.4.4[Person Responsible])</v>
      </c>
      <c r="I2089" t="str">
        <v>=IF(A9.4.4[Percentage of Completion]=0,"",A9.4.4[Percentage of Completion])</v>
      </c>
      <c r="J2089" s="24" t="str">
        <v>=IF(A9.4.4[Date Required]=0,"",A9.4.4[Date Required])</v>
      </c>
      <c r="K2089" s="24" t="str">
        <v>=IF(A9.4.4[Expected Start Date]=0,"",A9.4.4[Expected Start Date])</v>
      </c>
      <c r="L2089" s="24" t="str">
        <v>=IF(A9.4.4[Expected End Date]=0,"",A9.4.4[Expected End Date])</v>
      </c>
      <c r="M2089" t="str">
        <v>=IF(A9.4.4[Notes]=0,"",A9.4.4[Notes])</v>
      </c>
      <c r="N2089" t="str">
        <v>Include</v>
      </c>
      <c r="O2089" s="56" t="str">
        <v>Exclude</v>
      </c>
      <c r="P2089" s="56" t="str">
        <v/>
      </c>
      <c r="Q2089" s="56">
        <v>0</v>
      </c>
      <c r="R2089" s="56" t="str">
        <v/>
      </c>
      <c r="T2089" s="96" t="str">
        <f t="shared" si="350"/>
        <v>Include</v>
      </c>
      <c r="U2089" s="96" t="str">
        <f t="shared" si="350"/>
        <v>Include</v>
      </c>
      <c r="Z2089" s="111" t="str">
        <f t="shared" si="341"/>
        <v/>
      </c>
      <c r="AA2089" s="111" t="str">
        <f t="shared" si="342"/>
        <v>9.4.4</v>
      </c>
      <c r="AB2089" s="111" t="str">
        <f t="shared" si="343"/>
        <v>=IF(M9.4[Deliverable 9 Milestone 4]=0,"",M9.4[Deliverable 9 Milestone 4])</v>
      </c>
      <c r="AC2089" s="111" t="str">
        <f t="shared" si="344"/>
        <v>=IF(A9.4.4[Milestone 9.4 Activity 4]=0,"",A9.4.4[Milestone 9.4 Activity 4])</v>
      </c>
      <c r="AD2089" s="115"/>
      <c r="AE2089" s="116" t="str">
        <f t="shared" si="345"/>
        <v>=IF(A9.4.4[Person Responsible]=0,"",A9.4.4[Person Responsible])</v>
      </c>
      <c r="AF2089" s="117"/>
      <c r="AG2089" s="118" t="str">
        <f t="shared" si="346"/>
        <v>=IF(A9.4.4[Expected Start Date]=0,"",A9.4.4[Expected Start Date])</v>
      </c>
      <c r="AH2089" s="119" t="str">
        <f t="shared" si="347"/>
        <v>=IF(A9.4.4[Expected End Date]=0,"",A9.4.4[Expected End Date])</v>
      </c>
      <c r="AI2089" s="119" t="str">
        <f t="shared" si="348"/>
        <v>=IF(A9.4.4[Date Required]=0,"",A9.4.4[Date Required])</v>
      </c>
      <c r="AJ20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89" s="111" t="str">
        <f t="shared" si="349"/>
        <v>=IF(A9.4.4[Notes]=0,"",A9.4.4[Notes])</v>
      </c>
      <c r="AL2089" s="121" t="str">
        <f>IF(Timeline3156[[#This Row],[Task]]="","Exclude","Include")</f>
        <v>Include</v>
      </c>
      <c r="AM2089" s="87"/>
      <c r="AN2089" s="88" t="e">
        <f ca="1">IF(Timeline3156[[#This Row],[Expected Start Date]]="","",IF(AND($AD2089="Goal",AN$7&gt;=$F2089,AN$7&lt;=$AG2089+$AJ2089-1),2,IF(AND($AD2089="Milestone",AN$7&gt;=$AG2089,AN$7&lt;=$AG2089+$AJ2089-1),1,"")))</f>
        <v>#VALUE!</v>
      </c>
      <c r="AO2089" s="88" t="e">
        <f ca="1">IF(Timeline3156[[#This Row],[Expected Start Date]]="","",IF(AND($AD2089="Goal",AO$7&gt;=$F2089,AO$7&lt;=$AG2089+$AJ2089-1),2,IF(AND($AD2089="Milestone",AO$7&gt;=$AG2089,AO$7&lt;=$AG2089+$AJ2089-1),1,"")))</f>
        <v>#VALUE!</v>
      </c>
      <c r="AP2089" s="88" t="e">
        <f ca="1">IF(Timeline3156[[#This Row],[Expected Start Date]]="","",IF(AND($AD2089="Goal",AP$7&gt;=$F2089,AP$7&lt;=$AG2089+$AJ2089-1),2,IF(AND($AD2089="Milestone",AP$7&gt;=$AG2089,AP$7&lt;=$AG2089+$AJ2089-1),1,"")))</f>
        <v>#VALUE!</v>
      </c>
      <c r="AQ2089" s="88" t="e">
        <f ca="1">IF(Timeline3156[[#This Row],[Expected Start Date]]="","",IF(AND($AD2089="Goal",AQ$7&gt;=$F2089,AQ$7&lt;=$AG2089+$AJ2089-1),2,IF(AND($AD2089="Milestone",AQ$7&gt;=$AG2089,AQ$7&lt;=$AG2089+$AJ2089-1),1,"")))</f>
        <v>#VALUE!</v>
      </c>
      <c r="AR2089" s="88" t="e">
        <f ca="1">IF(Timeline3156[[#This Row],[Expected Start Date]]="","",IF(AND($AD2089="Goal",AR$7&gt;=$F2089,AR$7&lt;=$AG2089+$AJ2089-1),2,IF(AND($AD2089="Milestone",AR$7&gt;=$AG2089,AR$7&lt;=$AG2089+$AJ2089-1),1,"")))</f>
        <v>#VALUE!</v>
      </c>
      <c r="AS2089" s="88" t="e">
        <f ca="1">IF(Timeline3156[[#This Row],[Expected Start Date]]="","",IF(AND($AD2089="Goal",AS$7&gt;=$F2089,AS$7&lt;=$AG2089+$AJ2089-1),2,IF(AND($AD2089="Milestone",AS$7&gt;=$AG2089,AS$7&lt;=$AG2089+$AJ2089-1),1,"")))</f>
        <v>#VALUE!</v>
      </c>
      <c r="AT2089" s="88" t="e">
        <f ca="1">IF(Timeline3156[[#This Row],[Expected Start Date]]="","",IF(AND($AD2089="Goal",AT$7&gt;=$F2089,AT$7&lt;=$AG2089+$AJ2089-1),2,IF(AND($AD2089="Milestone",AT$7&gt;=$AG2089,AT$7&lt;=$AG2089+$AJ2089-1),1,"")))</f>
        <v>#VALUE!</v>
      </c>
      <c r="AU2089" s="88" t="e">
        <f ca="1">IF(Timeline3156[[#This Row],[Expected Start Date]]="","",IF(AND($AD2089="Goal",AU$7&gt;=$F2089,AU$7&lt;=$AG2089+$AJ2089-1),2,IF(AND($AD2089="Milestone",AU$7&gt;=$AG2089,AU$7&lt;=$AG2089+$AJ2089-1),1,"")))</f>
        <v>#VALUE!</v>
      </c>
      <c r="AV2089" s="88" t="e">
        <f ca="1">IF(Timeline3156[[#This Row],[Expected Start Date]]="","",IF(AND($AD2089="Goal",AV$7&gt;=$F2089,AV$7&lt;=$AG2089+$AJ2089-1),2,IF(AND($AD2089="Milestone",AV$7&gt;=$AG2089,AV$7&lt;=$AG2089+$AJ2089-1),1,"")))</f>
        <v>#VALUE!</v>
      </c>
      <c r="AW2089" s="88" t="e">
        <f ca="1">IF(Timeline3156[[#This Row],[Expected Start Date]]="","",IF(AND($AD2089="Goal",AW$7&gt;=$F2089,AW$7&lt;=$AG2089+$AJ2089-1),2,IF(AND($AD2089="Milestone",AW$7&gt;=$AG2089,AW$7&lt;=$AG2089+$AJ2089-1),1,"")))</f>
        <v>#VALUE!</v>
      </c>
      <c r="AX2089" s="88" t="e">
        <f ca="1">IF(Timeline3156[[#This Row],[Expected Start Date]]="","",IF(AND($AD2089="Goal",AX$7&gt;=$F2089,AX$7&lt;=$AG2089+$AJ2089-1),2,IF(AND($AD2089="Milestone",AX$7&gt;=$AG2089,AX$7&lt;=$AG2089+$AJ2089-1),1,"")))</f>
        <v>#VALUE!</v>
      </c>
      <c r="AY2089" s="88" t="e">
        <f ca="1">IF(Timeline3156[[#This Row],[Expected Start Date]]="","",IF(AND($AD2089="Goal",AY$7&gt;=$F2089,AY$7&lt;=$AG2089+$AJ2089-1),2,IF(AND($AD2089="Milestone",AY$7&gt;=$AG2089,AY$7&lt;=$AG2089+$AJ2089-1),1,"")))</f>
        <v>#VALUE!</v>
      </c>
      <c r="AZ2089" s="88" t="e">
        <f ca="1">IF(Timeline3156[[#This Row],[Expected Start Date]]="","",IF(AND($AD2089="Goal",AZ$7&gt;=$F2089,AZ$7&lt;=$AG2089+$AJ2089-1),2,IF(AND($AD2089="Milestone",AZ$7&gt;=$AG2089,AZ$7&lt;=$AG2089+$AJ2089-1),1,"")))</f>
        <v>#VALUE!</v>
      </c>
      <c r="BA2089" s="88" t="e">
        <f ca="1">IF(Timeline3156[[#This Row],[Expected Start Date]]="","",IF(AND($AD2089="Goal",BA$7&gt;=$F2089,BA$7&lt;=$AG2089+$AJ2089-1),2,IF(AND($AD2089="Milestone",BA$7&gt;=$AG2089,BA$7&lt;=$AG2089+$AJ2089-1),1,"")))</f>
        <v>#VALUE!</v>
      </c>
      <c r="BB2089" s="88" t="e">
        <f ca="1">IF(Timeline3156[[#This Row],[Expected Start Date]]="","",IF(AND($AD2089="Goal",BB$7&gt;=$F2089,BB$7&lt;=$AG2089+$AJ2089-1),2,IF(AND($AD2089="Milestone",BB$7&gt;=$AG2089,BB$7&lt;=$AG2089+$AJ2089-1),1,"")))</f>
        <v>#VALUE!</v>
      </c>
      <c r="BC2089" s="88" t="e">
        <f ca="1">IF(Timeline3156[[#This Row],[Expected Start Date]]="","",IF(AND($AD2089="Goal",BC$7&gt;=$F2089,BC$7&lt;=$AG2089+$AJ2089-1),2,IF(AND($AD2089="Milestone",BC$7&gt;=$AG2089,BC$7&lt;=$AG2089+$AJ2089-1),1,"")))</f>
        <v>#VALUE!</v>
      </c>
      <c r="BD2089" s="88" t="e">
        <f ca="1">IF(Timeline3156[[#This Row],[Expected Start Date]]="","",IF(AND($AD2089="Goal",BD$7&gt;=$F2089,BD$7&lt;=$AG2089+$AJ2089-1),2,IF(AND($AD2089="Milestone",BD$7&gt;=$AG2089,BD$7&lt;=$AG2089+$AJ2089-1),1,"")))</f>
        <v>#VALUE!</v>
      </c>
      <c r="BE2089" s="88" t="e">
        <f ca="1">IF(Timeline3156[[#This Row],[Expected Start Date]]="","",IF(AND($AD2089="Goal",BE$7&gt;=$F2089,BE$7&lt;=$AG2089+$AJ2089-1),2,IF(AND($AD2089="Milestone",BE$7&gt;=$AG2089,BE$7&lt;=$AG2089+$AJ2089-1),1,"")))</f>
        <v>#VALUE!</v>
      </c>
      <c r="BF2089" s="88" t="e">
        <f ca="1">IF(Timeline3156[[#This Row],[Expected Start Date]]="","",IF(AND($AD2089="Goal",BF$7&gt;=$F2089,BF$7&lt;=$AG2089+$AJ2089-1),2,IF(AND($AD2089="Milestone",BF$7&gt;=$AG2089,BF$7&lt;=$AG2089+$AJ2089-1),1,"")))</f>
        <v>#VALUE!</v>
      </c>
      <c r="BG2089" s="88" t="e">
        <f ca="1">IF(Timeline3156[[#This Row],[Expected Start Date]]="","",IF(AND($AD2089="Goal",BG$7&gt;=$F2089,BG$7&lt;=$AG2089+$AJ2089-1),2,IF(AND($AD2089="Milestone",BG$7&gt;=$AG2089,BG$7&lt;=$AG2089+$AJ2089-1),1,"")))</f>
        <v>#VALUE!</v>
      </c>
      <c r="BH2089" s="88" t="e">
        <f ca="1">IF(Timeline3156[[#This Row],[Expected Start Date]]="","",IF(AND($AD2089="Goal",BH$7&gt;=$F2089,BH$7&lt;=$AG2089+$AJ2089-1),2,IF(AND($AD2089="Milestone",BH$7&gt;=$AG2089,BH$7&lt;=$AG2089+$AJ2089-1),1,"")))</f>
        <v>#VALUE!</v>
      </c>
      <c r="BI2089" s="88" t="e">
        <f ca="1">IF(Timeline3156[[#This Row],[Expected Start Date]]="","",IF(AND($AD2089="Goal",BI$7&gt;=$F2089,BI$7&lt;=$AG2089+$AJ2089-1),2,IF(AND($AD2089="Milestone",BI$7&gt;=$AG2089,BI$7&lt;=$AG2089+$AJ2089-1),1,"")))</f>
        <v>#VALUE!</v>
      </c>
      <c r="BJ2089" s="88" t="e">
        <f ca="1">IF(Timeline3156[[#This Row],[Expected Start Date]]="","",IF(AND($AD2089="Goal",BJ$7&gt;=$F2089,BJ$7&lt;=$AG2089+$AJ2089-1),2,IF(AND($AD2089="Milestone",BJ$7&gt;=$AG2089,BJ$7&lt;=$AG2089+$AJ2089-1),1,"")))</f>
        <v>#VALUE!</v>
      </c>
      <c r="BK2089" s="88" t="e">
        <f ca="1">IF(Timeline3156[[#This Row],[Expected Start Date]]="","",IF(AND($AD2089="Goal",BK$7&gt;=$F2089,BK$7&lt;=$AG2089+$AJ2089-1),2,IF(AND($AD2089="Milestone",BK$7&gt;=$AG2089,BK$7&lt;=$AG2089+$AJ2089-1),1,"")))</f>
        <v>#VALUE!</v>
      </c>
      <c r="BL2089" s="88" t="e">
        <f ca="1">IF(Timeline3156[[#This Row],[Expected Start Date]]="","",IF(AND($AD2089="Goal",BL$7&gt;=$F2089,BL$7&lt;=$AG2089+$AJ2089-1),2,IF(AND($AD2089="Milestone",BL$7&gt;=$AG2089,BL$7&lt;=$AG2089+$AJ2089-1),1,"")))</f>
        <v>#VALUE!</v>
      </c>
      <c r="BM2089" s="88" t="e">
        <f ca="1">IF(Timeline3156[[#This Row],[Expected Start Date]]="","",IF(AND($AD2089="Goal",BM$7&gt;=$F2089,BM$7&lt;=$AG2089+$AJ2089-1),2,IF(AND($AD2089="Milestone",BM$7&gt;=$AG2089,BM$7&lt;=$AG2089+$AJ2089-1),1,"")))</f>
        <v>#VALUE!</v>
      </c>
      <c r="BN2089" s="88" t="e">
        <f ca="1">IF(Timeline3156[[#This Row],[Expected Start Date]]="","",IF(AND($AD2089="Goal",BN$7&gt;=$F2089,BN$7&lt;=$AG2089+$AJ2089-1),2,IF(AND($AD2089="Milestone",BN$7&gt;=$AG2089,BN$7&lt;=$AG2089+$AJ2089-1),1,"")))</f>
        <v>#VALUE!</v>
      </c>
      <c r="BO2089" s="88" t="e">
        <f ca="1">IF(Timeline3156[[#This Row],[Expected Start Date]]="","",IF(AND($AD2089="Goal",BO$7&gt;=$F2089,BO$7&lt;=$AG2089+$AJ2089-1),2,IF(AND($AD2089="Milestone",BO$7&gt;=$AG2089,BO$7&lt;=$AG2089+$AJ2089-1),1,"")))</f>
        <v>#VALUE!</v>
      </c>
      <c r="BP2089" s="88" t="e">
        <f ca="1">IF(Timeline3156[[#This Row],[Expected Start Date]]="","",IF(AND($AD2089="Goal",BP$7&gt;=$F2089,BP$7&lt;=$AG2089+$AJ2089-1),2,IF(AND($AD2089="Milestone",BP$7&gt;=$AG2089,BP$7&lt;=$AG2089+$AJ2089-1),1,"")))</f>
        <v>#VALUE!</v>
      </c>
      <c r="BQ2089" s="88" t="e">
        <f ca="1">IF(Timeline3156[[#This Row],[Expected Start Date]]="","",IF(AND($AD2089="Goal",BQ$7&gt;=$F2089,BQ$7&lt;=$AG2089+$AJ2089-1),2,IF(AND($AD2089="Milestone",BQ$7&gt;=$AG2089,BQ$7&lt;=$AG2089+$AJ2089-1),1,"")))</f>
        <v>#VALUE!</v>
      </c>
      <c r="BR2089" s="88" t="e">
        <f ca="1">IF(Timeline3156[[#This Row],[Expected Start Date]]="","",IF(AND($AD2089="Goal",BR$7&gt;=$F2089,BR$7&lt;=$AG2089+$AJ2089-1),2,IF(AND($AD2089="Milestone",BR$7&gt;=$AG2089,BR$7&lt;=$AG2089+$AJ2089-1),1,"")))</f>
        <v>#VALUE!</v>
      </c>
      <c r="BS2089" s="88" t="e">
        <f ca="1">IF(Timeline3156[[#This Row],[Expected Start Date]]="","",IF(AND($AD2089="Goal",BS$7&gt;=$F2089,BS$7&lt;=$AG2089+$AJ2089-1),2,IF(AND($AD2089="Milestone",BS$7&gt;=$AG2089,BS$7&lt;=$AG2089+$AJ2089-1),1,"")))</f>
        <v>#VALUE!</v>
      </c>
      <c r="BT2089" s="88" t="e">
        <f ca="1">IF(Timeline3156[[#This Row],[Expected Start Date]]="","",IF(AND($AD2089="Goal",BT$7&gt;=$F2089,BT$7&lt;=$AG2089+$AJ2089-1),2,IF(AND($AD2089="Milestone",BT$7&gt;=$AG2089,BT$7&lt;=$AG2089+$AJ2089-1),1,"")))</f>
        <v>#VALUE!</v>
      </c>
      <c r="BU2089" s="88" t="e">
        <f ca="1">IF(Timeline3156[[#This Row],[Expected Start Date]]="","",IF(AND($AD2089="Goal",BU$7&gt;=$F2089,BU$7&lt;=$AG2089+$AJ2089-1),2,IF(AND($AD2089="Milestone",BU$7&gt;=$AG2089,BU$7&lt;=$AG2089+$AJ2089-1),1,"")))</f>
        <v>#VALUE!</v>
      </c>
      <c r="BV2089" s="88" t="e">
        <f ca="1">IF(Timeline3156[[#This Row],[Expected Start Date]]="","",IF(AND($AD2089="Goal",BV$7&gt;=$F2089,BV$7&lt;=$AG2089+$AJ2089-1),2,IF(AND($AD2089="Milestone",BV$7&gt;=$AG2089,BV$7&lt;=$AG2089+$AJ2089-1),1,"")))</f>
        <v>#VALUE!</v>
      </c>
      <c r="BW2089" s="88" t="e">
        <f ca="1">IF(Timeline3156[[#This Row],[Expected Start Date]]="","",IF(AND($AD2089="Goal",BW$7&gt;=$F2089,BW$7&lt;=$AG2089+$AJ2089-1),2,IF(AND($AD2089="Milestone",BW$7&gt;=$AG2089,BW$7&lt;=$AG2089+$AJ2089-1),1,"")))</f>
        <v>#VALUE!</v>
      </c>
      <c r="BX2089" s="88" t="e">
        <f ca="1">IF(Timeline3156[[#This Row],[Expected Start Date]]="","",IF(AND($AD2089="Goal",BX$7&gt;=$F2089,BX$7&lt;=$AG2089+$AJ2089-1),2,IF(AND($AD2089="Milestone",BX$7&gt;=$AG2089,BX$7&lt;=$AG2089+$AJ2089-1),1,"")))</f>
        <v>#VALUE!</v>
      </c>
      <c r="BY2089" s="88" t="e">
        <f ca="1">IF(Timeline3156[[#This Row],[Expected Start Date]]="","",IF(AND($AD2089="Goal",BY$7&gt;=$F2089,BY$7&lt;=$AG2089+$AJ2089-1),2,IF(AND($AD2089="Milestone",BY$7&gt;=$AG2089,BY$7&lt;=$AG2089+$AJ2089-1),1,"")))</f>
        <v>#VALUE!</v>
      </c>
      <c r="BZ2089" s="88" t="e">
        <f ca="1">IF(Timeline3156[[#This Row],[Expected Start Date]]="","",IF(AND($AD2089="Goal",BZ$7&gt;=$F2089,BZ$7&lt;=$AG2089+$AJ2089-1),2,IF(AND($AD2089="Milestone",BZ$7&gt;=$AG2089,BZ$7&lt;=$AG2089+$AJ2089-1),1,"")))</f>
        <v>#VALUE!</v>
      </c>
      <c r="CA2089" s="88" t="e">
        <f ca="1">IF(Timeline3156[[#This Row],[Expected Start Date]]="","",IF(AND($AD2089="Goal",CA$7&gt;=$F2089,CA$7&lt;=$AG2089+$AJ2089-1),2,IF(AND($AD2089="Milestone",CA$7&gt;=$AG2089,CA$7&lt;=$AG2089+$AJ2089-1),1,"")))</f>
        <v>#VALUE!</v>
      </c>
      <c r="CB2089" s="88" t="e">
        <f ca="1">IF(Timeline3156[[#This Row],[Expected Start Date]]="","",IF(AND($AD2089="Goal",CB$7&gt;=$F2089,CB$7&lt;=$AG2089+$AJ2089-1),2,IF(AND($AD2089="Milestone",CB$7&gt;=$AG2089,CB$7&lt;=$AG2089+$AJ2089-1),1,"")))</f>
        <v>#VALUE!</v>
      </c>
      <c r="CC2089" s="88" t="e">
        <f ca="1">IF(Timeline3156[[#This Row],[Expected Start Date]]="","",IF(AND($AD2089="Goal",CC$7&gt;=$F2089,CC$7&lt;=$AG2089+$AJ2089-1),2,IF(AND($AD2089="Milestone",CC$7&gt;=$AG2089,CC$7&lt;=$AG2089+$AJ2089-1),1,"")))</f>
        <v>#VALUE!</v>
      </c>
      <c r="CD2089" s="88" t="e">
        <f ca="1">IF(Timeline3156[[#This Row],[Expected Start Date]]="","",IF(AND($AD2089="Goal",CD$7&gt;=$F2089,CD$7&lt;=$AG2089+$AJ2089-1),2,IF(AND($AD2089="Milestone",CD$7&gt;=$AG2089,CD$7&lt;=$AG2089+$AJ2089-1),1,"")))</f>
        <v>#VALUE!</v>
      </c>
      <c r="CE2089" s="88" t="e">
        <f ca="1">IF(Timeline3156[[#This Row],[Expected Start Date]]="","",IF(AND($AD2089="Goal",CE$7&gt;=$F2089,CE$7&lt;=$AG2089+$AJ2089-1),2,IF(AND($AD2089="Milestone",CE$7&gt;=$AG2089,CE$7&lt;=$AG2089+$AJ2089-1),1,"")))</f>
        <v>#VALUE!</v>
      </c>
      <c r="CF2089" s="88" t="e">
        <f ca="1">IF(Timeline3156[[#This Row],[Expected Start Date]]="","",IF(AND($AD2089="Goal",CF$7&gt;=$F2089,CF$7&lt;=$AG2089+$AJ2089-1),2,IF(AND($AD2089="Milestone",CF$7&gt;=$AG2089,CF$7&lt;=$AG2089+$AJ2089-1),1,"")))</f>
        <v>#VALUE!</v>
      </c>
      <c r="CG2089" s="88" t="e">
        <f ca="1">IF(Timeline3156[[#This Row],[Expected Start Date]]="","",IF(AND($AD2089="Goal",CG$7&gt;=$F2089,CG$7&lt;=$AG2089+$AJ2089-1),2,IF(AND($AD2089="Milestone",CG$7&gt;=$AG2089,CG$7&lt;=$AG2089+$AJ2089-1),1,"")))</f>
        <v>#VALUE!</v>
      </c>
      <c r="CH2089" s="88" t="e">
        <f ca="1">IF(Timeline3156[[#This Row],[Expected Start Date]]="","",IF(AND($AD2089="Goal",CH$7&gt;=$F2089,CH$7&lt;=$AG2089+$AJ2089-1),2,IF(AND($AD2089="Milestone",CH$7&gt;=$AG2089,CH$7&lt;=$AG2089+$AJ2089-1),1,"")))</f>
        <v>#VALUE!</v>
      </c>
      <c r="CI2089" s="88" t="e">
        <f ca="1">IF(Timeline3156[[#This Row],[Expected Start Date]]="","",IF(AND($AD2089="Goal",CI$7&gt;=$F2089,CI$7&lt;=$AG2089+$AJ2089-1),2,IF(AND($AD2089="Milestone",CI$7&gt;=$AG2089,CI$7&lt;=$AG2089+$AJ2089-1),1,"")))</f>
        <v>#VALUE!</v>
      </c>
      <c r="CJ2089" s="88" t="e">
        <f ca="1">IF(Timeline3156[[#This Row],[Expected Start Date]]="","",IF(AND($AD2089="Goal",CJ$7&gt;=$F2089,CJ$7&lt;=$AG2089+$AJ2089-1),2,IF(AND($AD2089="Milestone",CJ$7&gt;=$AG2089,CJ$7&lt;=$AG2089+$AJ2089-1),1,"")))</f>
        <v>#VALUE!</v>
      </c>
      <c r="CK2089" s="88" t="e">
        <f ca="1">IF(Timeline3156[[#This Row],[Expected Start Date]]="","",IF(AND($AD2089="Goal",CK$7&gt;=$F2089,CK$7&lt;=$AG2089+$AJ2089-1),2,IF(AND($AD2089="Milestone",CK$7&gt;=$AG2089,CK$7&lt;=$AG2089+$AJ2089-1),1,"")))</f>
        <v>#VALUE!</v>
      </c>
      <c r="CL2089" s="88" t="e">
        <f ca="1">IF(Timeline3156[[#This Row],[Expected Start Date]]="","",IF(AND($AD2089="Goal",CL$7&gt;=$F2089,CL$7&lt;=$AG2089+$AJ2089-1),2,IF(AND($AD2089="Milestone",CL$7&gt;=$AG2089,CL$7&lt;=$AG2089+$AJ2089-1),1,"")))</f>
        <v>#VALUE!</v>
      </c>
      <c r="CM2089" s="88" t="e">
        <f ca="1">IF(Timeline3156[[#This Row],[Expected Start Date]]="","",IF(AND($AD2089="Goal",CM$7&gt;=$F2089,CM$7&lt;=$AG2089+$AJ2089-1),2,IF(AND($AD2089="Milestone",CM$7&gt;=$AG2089,CM$7&lt;=$AG2089+$AJ2089-1),1,"")))</f>
        <v>#VALUE!</v>
      </c>
      <c r="CN2089" s="88" t="e">
        <f ca="1">IF(Timeline3156[[#This Row],[Expected Start Date]]="","",IF(AND($AD2089="Goal",CN$7&gt;=$F2089,CN$7&lt;=$AG2089+$AJ2089-1),2,IF(AND($AD2089="Milestone",CN$7&gt;=$AG2089,CN$7&lt;=$AG2089+$AJ2089-1),1,"")))</f>
        <v>#VALUE!</v>
      </c>
      <c r="CO2089" s="88" t="e">
        <f ca="1">IF(Timeline3156[[#This Row],[Expected Start Date]]="","",IF(AND($AD2089="Goal",CO$7&gt;=$F2089,CO$7&lt;=$AG2089+$AJ2089-1),2,IF(AND($AD2089="Milestone",CO$7&gt;=$AG2089,CO$7&lt;=$AG2089+$AJ2089-1),1,"")))</f>
        <v>#VALUE!</v>
      </c>
      <c r="CP2089" s="88" t="e">
        <f ca="1">IF(Timeline3156[[#This Row],[Expected Start Date]]="","",IF(AND($AD2089="Goal",CP$7&gt;=$F2089,CP$7&lt;=$AG2089+$AJ2089-1),2,IF(AND($AD2089="Milestone",CP$7&gt;=$AG2089,CP$7&lt;=$AG2089+$AJ2089-1),1,"")))</f>
        <v>#VALUE!</v>
      </c>
      <c r="CQ2089" s="88" t="e">
        <f ca="1">IF(Timeline3156[[#This Row],[Expected Start Date]]="","",IF(AND($AD2089="Goal",CQ$7&gt;=$F2089,CQ$7&lt;=$AG2089+$AJ2089-1),2,IF(AND($AD2089="Milestone",CQ$7&gt;=$AG2089,CQ$7&lt;=$AG2089+$AJ2089-1),1,"")))</f>
        <v>#VALUE!</v>
      </c>
      <c r="CR2089" s="63"/>
    </row>
    <row r="2090" spans="1:96" ht="30" customHeight="1" thickBot="1" x14ac:dyDescent="0.4">
      <c r="A2090" t="str">
        <v>9.4.5</v>
      </c>
      <c r="B2090" t="str">
        <v>9.4</v>
      </c>
      <c r="C2090" t="str">
        <v/>
      </c>
      <c r="D2090" t="str">
        <v>=IF(M9.4[Deliverable 9 Milestone 4]=0,"",M9.4[Deliverable 9 Milestone 4])</v>
      </c>
      <c r="E2090" t="str">
        <v>=IF(A9.4.5[Milestone 9.4 Activity 5]=0,"",A9.4.5[Milestone 9.4 Activity 5])</v>
      </c>
      <c r="F2090" t="str">
        <v>=IF(A9.4.5[Department]=0,"",A9.4.5[Department])</v>
      </c>
      <c r="G2090" t="str">
        <v>=IF(A9.4.5[Resource Requirements]=0,"",A9.4.5[Resource Requirements])</v>
      </c>
      <c r="H2090" t="str">
        <v>=IF(A9.4.5[Person Responsible]=0,"",A9.4.5[Person Responsible])</v>
      </c>
      <c r="I2090" t="str">
        <v>=IF(A9.4.5[Percentage of Completion]=0,"",A9.4.5[Percentage of Completion])</v>
      </c>
      <c r="J2090" s="24" t="str">
        <v>=IF(A9.4.5[Date Required]=0,"",A9.4.5[Date Required])</v>
      </c>
      <c r="K2090" s="24" t="str">
        <v>=IF(A9.4.5[Expected Start Date]=0,"",A9.4.5[Expected Start Date])</v>
      </c>
      <c r="L2090" s="24" t="str">
        <v>=IF(A9.4.5[Expected End Date]=0,"",A9.4.5[Expected End Date])</v>
      </c>
      <c r="M2090" t="str">
        <v>=IF(A9.4.5[Notes]=0,"",A9.4.5[Notes])</v>
      </c>
      <c r="N2090" t="str">
        <v>Include</v>
      </c>
      <c r="O2090" s="56" t="str">
        <v>Exclude</v>
      </c>
      <c r="P2090" s="56" t="str">
        <v/>
      </c>
      <c r="Q2090" s="56">
        <v>0</v>
      </c>
      <c r="R2090" s="56" t="str">
        <v/>
      </c>
      <c r="T2090" s="96" t="str">
        <f t="shared" si="350"/>
        <v>Include</v>
      </c>
      <c r="U2090" s="96" t="str">
        <f t="shared" si="350"/>
        <v>Include</v>
      </c>
      <c r="Z2090" s="111" t="str">
        <f t="shared" si="341"/>
        <v/>
      </c>
      <c r="AA2090" s="111" t="str">
        <f t="shared" si="342"/>
        <v>9.4.5</v>
      </c>
      <c r="AB2090" s="111" t="str">
        <f t="shared" si="343"/>
        <v>=IF(M9.4[Deliverable 9 Milestone 4]=0,"",M9.4[Deliverable 9 Milestone 4])</v>
      </c>
      <c r="AC2090" s="111" t="str">
        <f t="shared" si="344"/>
        <v>=IF(A9.4.5[Milestone 9.4 Activity 5]=0,"",A9.4.5[Milestone 9.4 Activity 5])</v>
      </c>
      <c r="AD2090" s="115"/>
      <c r="AE2090" s="116" t="str">
        <f t="shared" si="345"/>
        <v>=IF(A9.4.5[Person Responsible]=0,"",A9.4.5[Person Responsible])</v>
      </c>
      <c r="AF2090" s="117"/>
      <c r="AG2090" s="118" t="str">
        <f t="shared" si="346"/>
        <v>=IF(A9.4.5[Expected Start Date]=0,"",A9.4.5[Expected Start Date])</v>
      </c>
      <c r="AH2090" s="119" t="str">
        <f t="shared" si="347"/>
        <v>=IF(A9.4.5[Expected End Date]=0,"",A9.4.5[Expected End Date])</v>
      </c>
      <c r="AI2090" s="119" t="str">
        <f t="shared" si="348"/>
        <v>=IF(A9.4.5[Date Required]=0,"",A9.4.5[Date Required])</v>
      </c>
      <c r="AJ20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0" s="111" t="str">
        <f t="shared" si="349"/>
        <v>=IF(A9.4.5[Notes]=0,"",A9.4.5[Notes])</v>
      </c>
      <c r="AL2090" s="121" t="str">
        <f>IF(Timeline3156[[#This Row],[Task]]="","Exclude","Include")</f>
        <v>Include</v>
      </c>
      <c r="AM2090" s="87"/>
      <c r="AN2090" s="88" t="e">
        <f ca="1">IF(Timeline3156[[#This Row],[Expected Start Date]]="","",IF(AND($AD2090="Goal",AN$7&gt;=$F2090,AN$7&lt;=$AG2090+$AJ2090-1),2,IF(AND($AD2090="Milestone",AN$7&gt;=$AG2090,AN$7&lt;=$AG2090+$AJ2090-1),1,"")))</f>
        <v>#VALUE!</v>
      </c>
      <c r="AO2090" s="88" t="e">
        <f ca="1">IF(Timeline3156[[#This Row],[Expected Start Date]]="","",IF(AND($AD2090="Goal",AO$7&gt;=$F2090,AO$7&lt;=$AG2090+$AJ2090-1),2,IF(AND($AD2090="Milestone",AO$7&gt;=$AG2090,AO$7&lt;=$AG2090+$AJ2090-1),1,"")))</f>
        <v>#VALUE!</v>
      </c>
      <c r="AP2090" s="88" t="e">
        <f ca="1">IF(Timeline3156[[#This Row],[Expected Start Date]]="","",IF(AND($AD2090="Goal",AP$7&gt;=$F2090,AP$7&lt;=$AG2090+$AJ2090-1),2,IF(AND($AD2090="Milestone",AP$7&gt;=$AG2090,AP$7&lt;=$AG2090+$AJ2090-1),1,"")))</f>
        <v>#VALUE!</v>
      </c>
      <c r="AQ2090" s="88" t="e">
        <f ca="1">IF(Timeline3156[[#This Row],[Expected Start Date]]="","",IF(AND($AD2090="Goal",AQ$7&gt;=$F2090,AQ$7&lt;=$AG2090+$AJ2090-1),2,IF(AND($AD2090="Milestone",AQ$7&gt;=$AG2090,AQ$7&lt;=$AG2090+$AJ2090-1),1,"")))</f>
        <v>#VALUE!</v>
      </c>
      <c r="AR2090" s="88" t="e">
        <f ca="1">IF(Timeline3156[[#This Row],[Expected Start Date]]="","",IF(AND($AD2090="Goal",AR$7&gt;=$F2090,AR$7&lt;=$AG2090+$AJ2090-1),2,IF(AND($AD2090="Milestone",AR$7&gt;=$AG2090,AR$7&lt;=$AG2090+$AJ2090-1),1,"")))</f>
        <v>#VALUE!</v>
      </c>
      <c r="AS2090" s="88" t="e">
        <f ca="1">IF(Timeline3156[[#This Row],[Expected Start Date]]="","",IF(AND($AD2090="Goal",AS$7&gt;=$F2090,AS$7&lt;=$AG2090+$AJ2090-1),2,IF(AND($AD2090="Milestone",AS$7&gt;=$AG2090,AS$7&lt;=$AG2090+$AJ2090-1),1,"")))</f>
        <v>#VALUE!</v>
      </c>
      <c r="AT2090" s="88" t="e">
        <f ca="1">IF(Timeline3156[[#This Row],[Expected Start Date]]="","",IF(AND($AD2090="Goal",AT$7&gt;=$F2090,AT$7&lt;=$AG2090+$AJ2090-1),2,IF(AND($AD2090="Milestone",AT$7&gt;=$AG2090,AT$7&lt;=$AG2090+$AJ2090-1),1,"")))</f>
        <v>#VALUE!</v>
      </c>
      <c r="AU2090" s="88" t="e">
        <f ca="1">IF(Timeline3156[[#This Row],[Expected Start Date]]="","",IF(AND($AD2090="Goal",AU$7&gt;=$F2090,AU$7&lt;=$AG2090+$AJ2090-1),2,IF(AND($AD2090="Milestone",AU$7&gt;=$AG2090,AU$7&lt;=$AG2090+$AJ2090-1),1,"")))</f>
        <v>#VALUE!</v>
      </c>
      <c r="AV2090" s="88" t="e">
        <f ca="1">IF(Timeline3156[[#This Row],[Expected Start Date]]="","",IF(AND($AD2090="Goal",AV$7&gt;=$F2090,AV$7&lt;=$AG2090+$AJ2090-1),2,IF(AND($AD2090="Milestone",AV$7&gt;=$AG2090,AV$7&lt;=$AG2090+$AJ2090-1),1,"")))</f>
        <v>#VALUE!</v>
      </c>
      <c r="AW2090" s="88" t="e">
        <f ca="1">IF(Timeline3156[[#This Row],[Expected Start Date]]="","",IF(AND($AD2090="Goal",AW$7&gt;=$F2090,AW$7&lt;=$AG2090+$AJ2090-1),2,IF(AND($AD2090="Milestone",AW$7&gt;=$AG2090,AW$7&lt;=$AG2090+$AJ2090-1),1,"")))</f>
        <v>#VALUE!</v>
      </c>
      <c r="AX2090" s="88" t="e">
        <f ca="1">IF(Timeline3156[[#This Row],[Expected Start Date]]="","",IF(AND($AD2090="Goal",AX$7&gt;=$F2090,AX$7&lt;=$AG2090+$AJ2090-1),2,IF(AND($AD2090="Milestone",AX$7&gt;=$AG2090,AX$7&lt;=$AG2090+$AJ2090-1),1,"")))</f>
        <v>#VALUE!</v>
      </c>
      <c r="AY2090" s="88" t="e">
        <f ca="1">IF(Timeline3156[[#This Row],[Expected Start Date]]="","",IF(AND($AD2090="Goal",AY$7&gt;=$F2090,AY$7&lt;=$AG2090+$AJ2090-1),2,IF(AND($AD2090="Milestone",AY$7&gt;=$AG2090,AY$7&lt;=$AG2090+$AJ2090-1),1,"")))</f>
        <v>#VALUE!</v>
      </c>
      <c r="AZ2090" s="88" t="e">
        <f ca="1">IF(Timeline3156[[#This Row],[Expected Start Date]]="","",IF(AND($AD2090="Goal",AZ$7&gt;=$F2090,AZ$7&lt;=$AG2090+$AJ2090-1),2,IF(AND($AD2090="Milestone",AZ$7&gt;=$AG2090,AZ$7&lt;=$AG2090+$AJ2090-1),1,"")))</f>
        <v>#VALUE!</v>
      </c>
      <c r="BA2090" s="88" t="e">
        <f ca="1">IF(Timeline3156[[#This Row],[Expected Start Date]]="","",IF(AND($AD2090="Goal",BA$7&gt;=$F2090,BA$7&lt;=$AG2090+$AJ2090-1),2,IF(AND($AD2090="Milestone",BA$7&gt;=$AG2090,BA$7&lt;=$AG2090+$AJ2090-1),1,"")))</f>
        <v>#VALUE!</v>
      </c>
      <c r="BB2090" s="88" t="e">
        <f ca="1">IF(Timeline3156[[#This Row],[Expected Start Date]]="","",IF(AND($AD2090="Goal",BB$7&gt;=$F2090,BB$7&lt;=$AG2090+$AJ2090-1),2,IF(AND($AD2090="Milestone",BB$7&gt;=$AG2090,BB$7&lt;=$AG2090+$AJ2090-1),1,"")))</f>
        <v>#VALUE!</v>
      </c>
      <c r="BC2090" s="88" t="e">
        <f ca="1">IF(Timeline3156[[#This Row],[Expected Start Date]]="","",IF(AND($AD2090="Goal",BC$7&gt;=$F2090,BC$7&lt;=$AG2090+$AJ2090-1),2,IF(AND($AD2090="Milestone",BC$7&gt;=$AG2090,BC$7&lt;=$AG2090+$AJ2090-1),1,"")))</f>
        <v>#VALUE!</v>
      </c>
      <c r="BD2090" s="88" t="e">
        <f ca="1">IF(Timeline3156[[#This Row],[Expected Start Date]]="","",IF(AND($AD2090="Goal",BD$7&gt;=$F2090,BD$7&lt;=$AG2090+$AJ2090-1),2,IF(AND($AD2090="Milestone",BD$7&gt;=$AG2090,BD$7&lt;=$AG2090+$AJ2090-1),1,"")))</f>
        <v>#VALUE!</v>
      </c>
      <c r="BE2090" s="88" t="e">
        <f ca="1">IF(Timeline3156[[#This Row],[Expected Start Date]]="","",IF(AND($AD2090="Goal",BE$7&gt;=$F2090,BE$7&lt;=$AG2090+$AJ2090-1),2,IF(AND($AD2090="Milestone",BE$7&gt;=$AG2090,BE$7&lt;=$AG2090+$AJ2090-1),1,"")))</f>
        <v>#VALUE!</v>
      </c>
      <c r="BF2090" s="88" t="e">
        <f ca="1">IF(Timeline3156[[#This Row],[Expected Start Date]]="","",IF(AND($AD2090="Goal",BF$7&gt;=$F2090,BF$7&lt;=$AG2090+$AJ2090-1),2,IF(AND($AD2090="Milestone",BF$7&gt;=$AG2090,BF$7&lt;=$AG2090+$AJ2090-1),1,"")))</f>
        <v>#VALUE!</v>
      </c>
      <c r="BG2090" s="88" t="e">
        <f ca="1">IF(Timeline3156[[#This Row],[Expected Start Date]]="","",IF(AND($AD2090="Goal",BG$7&gt;=$F2090,BG$7&lt;=$AG2090+$AJ2090-1),2,IF(AND($AD2090="Milestone",BG$7&gt;=$AG2090,BG$7&lt;=$AG2090+$AJ2090-1),1,"")))</f>
        <v>#VALUE!</v>
      </c>
      <c r="BH2090" s="88" t="e">
        <f ca="1">IF(Timeline3156[[#This Row],[Expected Start Date]]="","",IF(AND($AD2090="Goal",BH$7&gt;=$F2090,BH$7&lt;=$AG2090+$AJ2090-1),2,IF(AND($AD2090="Milestone",BH$7&gt;=$AG2090,BH$7&lt;=$AG2090+$AJ2090-1),1,"")))</f>
        <v>#VALUE!</v>
      </c>
      <c r="BI2090" s="88" t="e">
        <f ca="1">IF(Timeline3156[[#This Row],[Expected Start Date]]="","",IF(AND($AD2090="Goal",BI$7&gt;=$F2090,BI$7&lt;=$AG2090+$AJ2090-1),2,IF(AND($AD2090="Milestone",BI$7&gt;=$AG2090,BI$7&lt;=$AG2090+$AJ2090-1),1,"")))</f>
        <v>#VALUE!</v>
      </c>
      <c r="BJ2090" s="88" t="e">
        <f ca="1">IF(Timeline3156[[#This Row],[Expected Start Date]]="","",IF(AND($AD2090="Goal",BJ$7&gt;=$F2090,BJ$7&lt;=$AG2090+$AJ2090-1),2,IF(AND($AD2090="Milestone",BJ$7&gt;=$AG2090,BJ$7&lt;=$AG2090+$AJ2090-1),1,"")))</f>
        <v>#VALUE!</v>
      </c>
      <c r="BK2090" s="88" t="e">
        <f ca="1">IF(Timeline3156[[#This Row],[Expected Start Date]]="","",IF(AND($AD2090="Goal",BK$7&gt;=$F2090,BK$7&lt;=$AG2090+$AJ2090-1),2,IF(AND($AD2090="Milestone",BK$7&gt;=$AG2090,BK$7&lt;=$AG2090+$AJ2090-1),1,"")))</f>
        <v>#VALUE!</v>
      </c>
      <c r="BL2090" s="88" t="e">
        <f ca="1">IF(Timeline3156[[#This Row],[Expected Start Date]]="","",IF(AND($AD2090="Goal",BL$7&gt;=$F2090,BL$7&lt;=$AG2090+$AJ2090-1),2,IF(AND($AD2090="Milestone",BL$7&gt;=$AG2090,BL$7&lt;=$AG2090+$AJ2090-1),1,"")))</f>
        <v>#VALUE!</v>
      </c>
      <c r="BM2090" s="88" t="e">
        <f ca="1">IF(Timeline3156[[#This Row],[Expected Start Date]]="","",IF(AND($AD2090="Goal",BM$7&gt;=$F2090,BM$7&lt;=$AG2090+$AJ2090-1),2,IF(AND($AD2090="Milestone",BM$7&gt;=$AG2090,BM$7&lt;=$AG2090+$AJ2090-1),1,"")))</f>
        <v>#VALUE!</v>
      </c>
      <c r="BN2090" s="88" t="e">
        <f ca="1">IF(Timeline3156[[#This Row],[Expected Start Date]]="","",IF(AND($AD2090="Goal",BN$7&gt;=$F2090,BN$7&lt;=$AG2090+$AJ2090-1),2,IF(AND($AD2090="Milestone",BN$7&gt;=$AG2090,BN$7&lt;=$AG2090+$AJ2090-1),1,"")))</f>
        <v>#VALUE!</v>
      </c>
      <c r="BO2090" s="88" t="e">
        <f ca="1">IF(Timeline3156[[#This Row],[Expected Start Date]]="","",IF(AND($AD2090="Goal",BO$7&gt;=$F2090,BO$7&lt;=$AG2090+$AJ2090-1),2,IF(AND($AD2090="Milestone",BO$7&gt;=$AG2090,BO$7&lt;=$AG2090+$AJ2090-1),1,"")))</f>
        <v>#VALUE!</v>
      </c>
      <c r="BP2090" s="88" t="e">
        <f ca="1">IF(Timeline3156[[#This Row],[Expected Start Date]]="","",IF(AND($AD2090="Goal",BP$7&gt;=$F2090,BP$7&lt;=$AG2090+$AJ2090-1),2,IF(AND($AD2090="Milestone",BP$7&gt;=$AG2090,BP$7&lt;=$AG2090+$AJ2090-1),1,"")))</f>
        <v>#VALUE!</v>
      </c>
      <c r="BQ2090" s="88" t="e">
        <f ca="1">IF(Timeline3156[[#This Row],[Expected Start Date]]="","",IF(AND($AD2090="Goal",BQ$7&gt;=$F2090,BQ$7&lt;=$AG2090+$AJ2090-1),2,IF(AND($AD2090="Milestone",BQ$7&gt;=$AG2090,BQ$7&lt;=$AG2090+$AJ2090-1),1,"")))</f>
        <v>#VALUE!</v>
      </c>
      <c r="BR2090" s="88" t="e">
        <f ca="1">IF(Timeline3156[[#This Row],[Expected Start Date]]="","",IF(AND($AD2090="Goal",BR$7&gt;=$F2090,BR$7&lt;=$AG2090+$AJ2090-1),2,IF(AND($AD2090="Milestone",BR$7&gt;=$AG2090,BR$7&lt;=$AG2090+$AJ2090-1),1,"")))</f>
        <v>#VALUE!</v>
      </c>
      <c r="BS2090" s="88" t="e">
        <f ca="1">IF(Timeline3156[[#This Row],[Expected Start Date]]="","",IF(AND($AD2090="Goal",BS$7&gt;=$F2090,BS$7&lt;=$AG2090+$AJ2090-1),2,IF(AND($AD2090="Milestone",BS$7&gt;=$AG2090,BS$7&lt;=$AG2090+$AJ2090-1),1,"")))</f>
        <v>#VALUE!</v>
      </c>
      <c r="BT2090" s="88" t="e">
        <f ca="1">IF(Timeline3156[[#This Row],[Expected Start Date]]="","",IF(AND($AD2090="Goal",BT$7&gt;=$F2090,BT$7&lt;=$AG2090+$AJ2090-1),2,IF(AND($AD2090="Milestone",BT$7&gt;=$AG2090,BT$7&lt;=$AG2090+$AJ2090-1),1,"")))</f>
        <v>#VALUE!</v>
      </c>
      <c r="BU2090" s="88" t="e">
        <f ca="1">IF(Timeline3156[[#This Row],[Expected Start Date]]="","",IF(AND($AD2090="Goal",BU$7&gt;=$F2090,BU$7&lt;=$AG2090+$AJ2090-1),2,IF(AND($AD2090="Milestone",BU$7&gt;=$AG2090,BU$7&lt;=$AG2090+$AJ2090-1),1,"")))</f>
        <v>#VALUE!</v>
      </c>
      <c r="BV2090" s="88" t="e">
        <f ca="1">IF(Timeline3156[[#This Row],[Expected Start Date]]="","",IF(AND($AD2090="Goal",BV$7&gt;=$F2090,BV$7&lt;=$AG2090+$AJ2090-1),2,IF(AND($AD2090="Milestone",BV$7&gt;=$AG2090,BV$7&lt;=$AG2090+$AJ2090-1),1,"")))</f>
        <v>#VALUE!</v>
      </c>
      <c r="BW2090" s="88" t="e">
        <f ca="1">IF(Timeline3156[[#This Row],[Expected Start Date]]="","",IF(AND($AD2090="Goal",BW$7&gt;=$F2090,BW$7&lt;=$AG2090+$AJ2090-1),2,IF(AND($AD2090="Milestone",BW$7&gt;=$AG2090,BW$7&lt;=$AG2090+$AJ2090-1),1,"")))</f>
        <v>#VALUE!</v>
      </c>
      <c r="BX2090" s="88" t="e">
        <f ca="1">IF(Timeline3156[[#This Row],[Expected Start Date]]="","",IF(AND($AD2090="Goal",BX$7&gt;=$F2090,BX$7&lt;=$AG2090+$AJ2090-1),2,IF(AND($AD2090="Milestone",BX$7&gt;=$AG2090,BX$7&lt;=$AG2090+$AJ2090-1),1,"")))</f>
        <v>#VALUE!</v>
      </c>
      <c r="BY2090" s="88" t="e">
        <f ca="1">IF(Timeline3156[[#This Row],[Expected Start Date]]="","",IF(AND($AD2090="Goal",BY$7&gt;=$F2090,BY$7&lt;=$AG2090+$AJ2090-1),2,IF(AND($AD2090="Milestone",BY$7&gt;=$AG2090,BY$7&lt;=$AG2090+$AJ2090-1),1,"")))</f>
        <v>#VALUE!</v>
      </c>
      <c r="BZ2090" s="88" t="e">
        <f ca="1">IF(Timeline3156[[#This Row],[Expected Start Date]]="","",IF(AND($AD2090="Goal",BZ$7&gt;=$F2090,BZ$7&lt;=$AG2090+$AJ2090-1),2,IF(AND($AD2090="Milestone",BZ$7&gt;=$AG2090,BZ$7&lt;=$AG2090+$AJ2090-1),1,"")))</f>
        <v>#VALUE!</v>
      </c>
      <c r="CA2090" s="88" t="e">
        <f ca="1">IF(Timeline3156[[#This Row],[Expected Start Date]]="","",IF(AND($AD2090="Goal",CA$7&gt;=$F2090,CA$7&lt;=$AG2090+$AJ2090-1),2,IF(AND($AD2090="Milestone",CA$7&gt;=$AG2090,CA$7&lt;=$AG2090+$AJ2090-1),1,"")))</f>
        <v>#VALUE!</v>
      </c>
      <c r="CB2090" s="88" t="e">
        <f ca="1">IF(Timeline3156[[#This Row],[Expected Start Date]]="","",IF(AND($AD2090="Goal",CB$7&gt;=$F2090,CB$7&lt;=$AG2090+$AJ2090-1),2,IF(AND($AD2090="Milestone",CB$7&gt;=$AG2090,CB$7&lt;=$AG2090+$AJ2090-1),1,"")))</f>
        <v>#VALUE!</v>
      </c>
      <c r="CC2090" s="88" t="e">
        <f ca="1">IF(Timeline3156[[#This Row],[Expected Start Date]]="","",IF(AND($AD2090="Goal",CC$7&gt;=$F2090,CC$7&lt;=$AG2090+$AJ2090-1),2,IF(AND($AD2090="Milestone",CC$7&gt;=$AG2090,CC$7&lt;=$AG2090+$AJ2090-1),1,"")))</f>
        <v>#VALUE!</v>
      </c>
      <c r="CD2090" s="88" t="e">
        <f ca="1">IF(Timeline3156[[#This Row],[Expected Start Date]]="","",IF(AND($AD2090="Goal",CD$7&gt;=$F2090,CD$7&lt;=$AG2090+$AJ2090-1),2,IF(AND($AD2090="Milestone",CD$7&gt;=$AG2090,CD$7&lt;=$AG2090+$AJ2090-1),1,"")))</f>
        <v>#VALUE!</v>
      </c>
      <c r="CE2090" s="88" t="e">
        <f ca="1">IF(Timeline3156[[#This Row],[Expected Start Date]]="","",IF(AND($AD2090="Goal",CE$7&gt;=$F2090,CE$7&lt;=$AG2090+$AJ2090-1),2,IF(AND($AD2090="Milestone",CE$7&gt;=$AG2090,CE$7&lt;=$AG2090+$AJ2090-1),1,"")))</f>
        <v>#VALUE!</v>
      </c>
      <c r="CF2090" s="88" t="e">
        <f ca="1">IF(Timeline3156[[#This Row],[Expected Start Date]]="","",IF(AND($AD2090="Goal",CF$7&gt;=$F2090,CF$7&lt;=$AG2090+$AJ2090-1),2,IF(AND($AD2090="Milestone",CF$7&gt;=$AG2090,CF$7&lt;=$AG2090+$AJ2090-1),1,"")))</f>
        <v>#VALUE!</v>
      </c>
      <c r="CG2090" s="88" t="e">
        <f ca="1">IF(Timeline3156[[#This Row],[Expected Start Date]]="","",IF(AND($AD2090="Goal",CG$7&gt;=$F2090,CG$7&lt;=$AG2090+$AJ2090-1),2,IF(AND($AD2090="Milestone",CG$7&gt;=$AG2090,CG$7&lt;=$AG2090+$AJ2090-1),1,"")))</f>
        <v>#VALUE!</v>
      </c>
      <c r="CH2090" s="88" t="e">
        <f ca="1">IF(Timeline3156[[#This Row],[Expected Start Date]]="","",IF(AND($AD2090="Goal",CH$7&gt;=$F2090,CH$7&lt;=$AG2090+$AJ2090-1),2,IF(AND($AD2090="Milestone",CH$7&gt;=$AG2090,CH$7&lt;=$AG2090+$AJ2090-1),1,"")))</f>
        <v>#VALUE!</v>
      </c>
      <c r="CI2090" s="88" t="e">
        <f ca="1">IF(Timeline3156[[#This Row],[Expected Start Date]]="","",IF(AND($AD2090="Goal",CI$7&gt;=$F2090,CI$7&lt;=$AG2090+$AJ2090-1),2,IF(AND($AD2090="Milestone",CI$7&gt;=$AG2090,CI$7&lt;=$AG2090+$AJ2090-1),1,"")))</f>
        <v>#VALUE!</v>
      </c>
      <c r="CJ2090" s="88" t="e">
        <f ca="1">IF(Timeline3156[[#This Row],[Expected Start Date]]="","",IF(AND($AD2090="Goal",CJ$7&gt;=$F2090,CJ$7&lt;=$AG2090+$AJ2090-1),2,IF(AND($AD2090="Milestone",CJ$7&gt;=$AG2090,CJ$7&lt;=$AG2090+$AJ2090-1),1,"")))</f>
        <v>#VALUE!</v>
      </c>
      <c r="CK2090" s="88" t="e">
        <f ca="1">IF(Timeline3156[[#This Row],[Expected Start Date]]="","",IF(AND($AD2090="Goal",CK$7&gt;=$F2090,CK$7&lt;=$AG2090+$AJ2090-1),2,IF(AND($AD2090="Milestone",CK$7&gt;=$AG2090,CK$7&lt;=$AG2090+$AJ2090-1),1,"")))</f>
        <v>#VALUE!</v>
      </c>
      <c r="CL2090" s="88" t="e">
        <f ca="1">IF(Timeline3156[[#This Row],[Expected Start Date]]="","",IF(AND($AD2090="Goal",CL$7&gt;=$F2090,CL$7&lt;=$AG2090+$AJ2090-1),2,IF(AND($AD2090="Milestone",CL$7&gt;=$AG2090,CL$7&lt;=$AG2090+$AJ2090-1),1,"")))</f>
        <v>#VALUE!</v>
      </c>
      <c r="CM2090" s="88" t="e">
        <f ca="1">IF(Timeline3156[[#This Row],[Expected Start Date]]="","",IF(AND($AD2090="Goal",CM$7&gt;=$F2090,CM$7&lt;=$AG2090+$AJ2090-1),2,IF(AND($AD2090="Milestone",CM$7&gt;=$AG2090,CM$7&lt;=$AG2090+$AJ2090-1),1,"")))</f>
        <v>#VALUE!</v>
      </c>
      <c r="CN2090" s="88" t="e">
        <f ca="1">IF(Timeline3156[[#This Row],[Expected Start Date]]="","",IF(AND($AD2090="Goal",CN$7&gt;=$F2090,CN$7&lt;=$AG2090+$AJ2090-1),2,IF(AND($AD2090="Milestone",CN$7&gt;=$AG2090,CN$7&lt;=$AG2090+$AJ2090-1),1,"")))</f>
        <v>#VALUE!</v>
      </c>
      <c r="CO2090" s="88" t="e">
        <f ca="1">IF(Timeline3156[[#This Row],[Expected Start Date]]="","",IF(AND($AD2090="Goal",CO$7&gt;=$F2090,CO$7&lt;=$AG2090+$AJ2090-1),2,IF(AND($AD2090="Milestone",CO$7&gt;=$AG2090,CO$7&lt;=$AG2090+$AJ2090-1),1,"")))</f>
        <v>#VALUE!</v>
      </c>
      <c r="CP2090" s="88" t="e">
        <f ca="1">IF(Timeline3156[[#This Row],[Expected Start Date]]="","",IF(AND($AD2090="Goal",CP$7&gt;=$F2090,CP$7&lt;=$AG2090+$AJ2090-1),2,IF(AND($AD2090="Milestone",CP$7&gt;=$AG2090,CP$7&lt;=$AG2090+$AJ2090-1),1,"")))</f>
        <v>#VALUE!</v>
      </c>
      <c r="CQ2090" s="88" t="e">
        <f ca="1">IF(Timeline3156[[#This Row],[Expected Start Date]]="","",IF(AND($AD2090="Goal",CQ$7&gt;=$F2090,CQ$7&lt;=$AG2090+$AJ2090-1),2,IF(AND($AD2090="Milestone",CQ$7&gt;=$AG2090,CQ$7&lt;=$AG2090+$AJ2090-1),1,"")))</f>
        <v>#VALUE!</v>
      </c>
      <c r="CR2090" s="63"/>
    </row>
    <row r="2091" spans="1:96" ht="30" customHeight="1" thickBot="1" x14ac:dyDescent="0.4">
      <c r="A2091" t="str">
        <v>9.4.6</v>
      </c>
      <c r="B2091" t="str">
        <v>9.4</v>
      </c>
      <c r="C2091" t="str">
        <v/>
      </c>
      <c r="D2091" t="str">
        <v>=IF(M9.4[Deliverable 9 Milestone 4]=0,"",M9.4[Deliverable 9 Milestone 4])</v>
      </c>
      <c r="E2091" t="str">
        <v>=IF(A9.4.6[Milestone 9.4 Activity 6]=0,"",A9.4.6[Milestone 9.4 Activity 6])</v>
      </c>
      <c r="F2091" t="str">
        <v>=IF(A9.4.6[Department]=0,"",A9.4.6[Department])</v>
      </c>
      <c r="G2091" t="str">
        <v>=IF(A9.4.6[Resource Requirements]=0,"",A9.4.6[Resource Requirements])</v>
      </c>
      <c r="H2091" t="str">
        <v>=IF(A9.4.6[Person Responsible]=0,"",A9.4.6[Person Responsible])</v>
      </c>
      <c r="I2091" t="str">
        <v>=IF(A9.4.6[Percentage of Completion]=0,"",A9.4.6[Percentage of Completion])</v>
      </c>
      <c r="J2091" s="24" t="str">
        <v>=IF(A9.4.6[Date Required]=0,"",A9.4.6[Date Required])</v>
      </c>
      <c r="K2091" s="24" t="str">
        <v>=IF(A9.4.6[Expected Start Date]=0,"",A9.4.6[Expected Start Date])</v>
      </c>
      <c r="L2091" s="24" t="str">
        <v>=IF(A9.4.6[Expected End Date]=0,"",A9.4.6[Expected End Date])</v>
      </c>
      <c r="M2091" t="str">
        <v>=IF(A9.4.6[Notes]=0,"",A9.4.6[Notes])</v>
      </c>
      <c r="N2091" t="str">
        <v>Include</v>
      </c>
      <c r="O2091" s="56" t="str">
        <v>Exclude</v>
      </c>
      <c r="P2091" s="56" t="str">
        <v/>
      </c>
      <c r="Q2091" s="56">
        <v>0</v>
      </c>
      <c r="R2091" s="56" t="str">
        <v/>
      </c>
      <c r="T2091" s="96" t="str">
        <f t="shared" si="350"/>
        <v>Include</v>
      </c>
      <c r="U2091" s="96" t="str">
        <f t="shared" si="350"/>
        <v>Include</v>
      </c>
      <c r="Z2091" s="111" t="str">
        <f t="shared" si="341"/>
        <v/>
      </c>
      <c r="AA2091" s="111" t="str">
        <f t="shared" si="342"/>
        <v>9.4.6</v>
      </c>
      <c r="AB2091" s="111" t="str">
        <f t="shared" si="343"/>
        <v>=IF(M9.4[Deliverable 9 Milestone 4]=0,"",M9.4[Deliverable 9 Milestone 4])</v>
      </c>
      <c r="AC2091" s="111" t="str">
        <f t="shared" si="344"/>
        <v>=IF(A9.4.6[Milestone 9.4 Activity 6]=0,"",A9.4.6[Milestone 9.4 Activity 6])</v>
      </c>
      <c r="AD2091" s="115"/>
      <c r="AE2091" s="116" t="str">
        <f t="shared" si="345"/>
        <v>=IF(A9.4.6[Person Responsible]=0,"",A9.4.6[Person Responsible])</v>
      </c>
      <c r="AF2091" s="117"/>
      <c r="AG2091" s="118" t="str">
        <f t="shared" si="346"/>
        <v>=IF(A9.4.6[Expected Start Date]=0,"",A9.4.6[Expected Start Date])</v>
      </c>
      <c r="AH2091" s="119" t="str">
        <f t="shared" si="347"/>
        <v>=IF(A9.4.6[Expected End Date]=0,"",A9.4.6[Expected End Date])</v>
      </c>
      <c r="AI2091" s="119" t="str">
        <f t="shared" si="348"/>
        <v>=IF(A9.4.6[Date Required]=0,"",A9.4.6[Date Required])</v>
      </c>
      <c r="AJ20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1" s="111" t="str">
        <f t="shared" si="349"/>
        <v>=IF(A9.4.6[Notes]=0,"",A9.4.6[Notes])</v>
      </c>
      <c r="AL2091" s="121" t="str">
        <f>IF(Timeline3156[[#This Row],[Task]]="","Exclude","Include")</f>
        <v>Include</v>
      </c>
      <c r="AM2091" s="87"/>
      <c r="AN2091" s="88" t="e">
        <f ca="1">IF(Timeline3156[[#This Row],[Expected Start Date]]="","",IF(AND($AD2091="Goal",AN$7&gt;=$F2091,AN$7&lt;=$AG2091+$AJ2091-1),2,IF(AND($AD2091="Milestone",AN$7&gt;=$AG2091,AN$7&lt;=$AG2091+$AJ2091-1),1,"")))</f>
        <v>#VALUE!</v>
      </c>
      <c r="AO2091" s="88" t="e">
        <f ca="1">IF(Timeline3156[[#This Row],[Expected Start Date]]="","",IF(AND($AD2091="Goal",AO$7&gt;=$F2091,AO$7&lt;=$AG2091+$AJ2091-1),2,IF(AND($AD2091="Milestone",AO$7&gt;=$AG2091,AO$7&lt;=$AG2091+$AJ2091-1),1,"")))</f>
        <v>#VALUE!</v>
      </c>
      <c r="AP2091" s="88" t="e">
        <f ca="1">IF(Timeline3156[[#This Row],[Expected Start Date]]="","",IF(AND($AD2091="Goal",AP$7&gt;=$F2091,AP$7&lt;=$AG2091+$AJ2091-1),2,IF(AND($AD2091="Milestone",AP$7&gt;=$AG2091,AP$7&lt;=$AG2091+$AJ2091-1),1,"")))</f>
        <v>#VALUE!</v>
      </c>
      <c r="AQ2091" s="88" t="e">
        <f ca="1">IF(Timeline3156[[#This Row],[Expected Start Date]]="","",IF(AND($AD2091="Goal",AQ$7&gt;=$F2091,AQ$7&lt;=$AG2091+$AJ2091-1),2,IF(AND($AD2091="Milestone",AQ$7&gt;=$AG2091,AQ$7&lt;=$AG2091+$AJ2091-1),1,"")))</f>
        <v>#VALUE!</v>
      </c>
      <c r="AR2091" s="88" t="e">
        <f ca="1">IF(Timeline3156[[#This Row],[Expected Start Date]]="","",IF(AND($AD2091="Goal",AR$7&gt;=$F2091,AR$7&lt;=$AG2091+$AJ2091-1),2,IF(AND($AD2091="Milestone",AR$7&gt;=$AG2091,AR$7&lt;=$AG2091+$AJ2091-1),1,"")))</f>
        <v>#VALUE!</v>
      </c>
      <c r="AS2091" s="88" t="e">
        <f ca="1">IF(Timeline3156[[#This Row],[Expected Start Date]]="","",IF(AND($AD2091="Goal",AS$7&gt;=$F2091,AS$7&lt;=$AG2091+$AJ2091-1),2,IF(AND($AD2091="Milestone",AS$7&gt;=$AG2091,AS$7&lt;=$AG2091+$AJ2091-1),1,"")))</f>
        <v>#VALUE!</v>
      </c>
      <c r="AT2091" s="88" t="e">
        <f ca="1">IF(Timeline3156[[#This Row],[Expected Start Date]]="","",IF(AND($AD2091="Goal",AT$7&gt;=$F2091,AT$7&lt;=$AG2091+$AJ2091-1),2,IF(AND($AD2091="Milestone",AT$7&gt;=$AG2091,AT$7&lt;=$AG2091+$AJ2091-1),1,"")))</f>
        <v>#VALUE!</v>
      </c>
      <c r="AU2091" s="88" t="e">
        <f ca="1">IF(Timeline3156[[#This Row],[Expected Start Date]]="","",IF(AND($AD2091="Goal",AU$7&gt;=$F2091,AU$7&lt;=$AG2091+$AJ2091-1),2,IF(AND($AD2091="Milestone",AU$7&gt;=$AG2091,AU$7&lt;=$AG2091+$AJ2091-1),1,"")))</f>
        <v>#VALUE!</v>
      </c>
      <c r="AV2091" s="88" t="e">
        <f ca="1">IF(Timeline3156[[#This Row],[Expected Start Date]]="","",IF(AND($AD2091="Goal",AV$7&gt;=$F2091,AV$7&lt;=$AG2091+$AJ2091-1),2,IF(AND($AD2091="Milestone",AV$7&gt;=$AG2091,AV$7&lt;=$AG2091+$AJ2091-1),1,"")))</f>
        <v>#VALUE!</v>
      </c>
      <c r="AW2091" s="88" t="e">
        <f ca="1">IF(Timeline3156[[#This Row],[Expected Start Date]]="","",IF(AND($AD2091="Goal",AW$7&gt;=$F2091,AW$7&lt;=$AG2091+$AJ2091-1),2,IF(AND($AD2091="Milestone",AW$7&gt;=$AG2091,AW$7&lt;=$AG2091+$AJ2091-1),1,"")))</f>
        <v>#VALUE!</v>
      </c>
      <c r="AX2091" s="88" t="e">
        <f ca="1">IF(Timeline3156[[#This Row],[Expected Start Date]]="","",IF(AND($AD2091="Goal",AX$7&gt;=$F2091,AX$7&lt;=$AG2091+$AJ2091-1),2,IF(AND($AD2091="Milestone",AX$7&gt;=$AG2091,AX$7&lt;=$AG2091+$AJ2091-1),1,"")))</f>
        <v>#VALUE!</v>
      </c>
      <c r="AY2091" s="88" t="e">
        <f ca="1">IF(Timeline3156[[#This Row],[Expected Start Date]]="","",IF(AND($AD2091="Goal",AY$7&gt;=$F2091,AY$7&lt;=$AG2091+$AJ2091-1),2,IF(AND($AD2091="Milestone",AY$7&gt;=$AG2091,AY$7&lt;=$AG2091+$AJ2091-1),1,"")))</f>
        <v>#VALUE!</v>
      </c>
      <c r="AZ2091" s="88" t="e">
        <f ca="1">IF(Timeline3156[[#This Row],[Expected Start Date]]="","",IF(AND($AD2091="Goal",AZ$7&gt;=$F2091,AZ$7&lt;=$AG2091+$AJ2091-1),2,IF(AND($AD2091="Milestone",AZ$7&gt;=$AG2091,AZ$7&lt;=$AG2091+$AJ2091-1),1,"")))</f>
        <v>#VALUE!</v>
      </c>
      <c r="BA2091" s="88" t="e">
        <f ca="1">IF(Timeline3156[[#This Row],[Expected Start Date]]="","",IF(AND($AD2091="Goal",BA$7&gt;=$F2091,BA$7&lt;=$AG2091+$AJ2091-1),2,IF(AND($AD2091="Milestone",BA$7&gt;=$AG2091,BA$7&lt;=$AG2091+$AJ2091-1),1,"")))</f>
        <v>#VALUE!</v>
      </c>
      <c r="BB2091" s="88" t="e">
        <f ca="1">IF(Timeline3156[[#This Row],[Expected Start Date]]="","",IF(AND($AD2091="Goal",BB$7&gt;=$F2091,BB$7&lt;=$AG2091+$AJ2091-1),2,IF(AND($AD2091="Milestone",BB$7&gt;=$AG2091,BB$7&lt;=$AG2091+$AJ2091-1),1,"")))</f>
        <v>#VALUE!</v>
      </c>
      <c r="BC2091" s="88" t="e">
        <f ca="1">IF(Timeline3156[[#This Row],[Expected Start Date]]="","",IF(AND($AD2091="Goal",BC$7&gt;=$F2091,BC$7&lt;=$AG2091+$AJ2091-1),2,IF(AND($AD2091="Milestone",BC$7&gt;=$AG2091,BC$7&lt;=$AG2091+$AJ2091-1),1,"")))</f>
        <v>#VALUE!</v>
      </c>
      <c r="BD2091" s="88" t="e">
        <f ca="1">IF(Timeline3156[[#This Row],[Expected Start Date]]="","",IF(AND($AD2091="Goal",BD$7&gt;=$F2091,BD$7&lt;=$AG2091+$AJ2091-1),2,IF(AND($AD2091="Milestone",BD$7&gt;=$AG2091,BD$7&lt;=$AG2091+$AJ2091-1),1,"")))</f>
        <v>#VALUE!</v>
      </c>
      <c r="BE2091" s="88" t="e">
        <f ca="1">IF(Timeline3156[[#This Row],[Expected Start Date]]="","",IF(AND($AD2091="Goal",BE$7&gt;=$F2091,BE$7&lt;=$AG2091+$AJ2091-1),2,IF(AND($AD2091="Milestone",BE$7&gt;=$AG2091,BE$7&lt;=$AG2091+$AJ2091-1),1,"")))</f>
        <v>#VALUE!</v>
      </c>
      <c r="BF2091" s="88" t="e">
        <f ca="1">IF(Timeline3156[[#This Row],[Expected Start Date]]="","",IF(AND($AD2091="Goal",BF$7&gt;=$F2091,BF$7&lt;=$AG2091+$AJ2091-1),2,IF(AND($AD2091="Milestone",BF$7&gt;=$AG2091,BF$7&lt;=$AG2091+$AJ2091-1),1,"")))</f>
        <v>#VALUE!</v>
      </c>
      <c r="BG2091" s="88" t="e">
        <f ca="1">IF(Timeline3156[[#This Row],[Expected Start Date]]="","",IF(AND($AD2091="Goal",BG$7&gt;=$F2091,BG$7&lt;=$AG2091+$AJ2091-1),2,IF(AND($AD2091="Milestone",BG$7&gt;=$AG2091,BG$7&lt;=$AG2091+$AJ2091-1),1,"")))</f>
        <v>#VALUE!</v>
      </c>
      <c r="BH2091" s="88" t="e">
        <f ca="1">IF(Timeline3156[[#This Row],[Expected Start Date]]="","",IF(AND($AD2091="Goal",BH$7&gt;=$F2091,BH$7&lt;=$AG2091+$AJ2091-1),2,IF(AND($AD2091="Milestone",BH$7&gt;=$AG2091,BH$7&lt;=$AG2091+$AJ2091-1),1,"")))</f>
        <v>#VALUE!</v>
      </c>
      <c r="BI2091" s="88" t="e">
        <f ca="1">IF(Timeline3156[[#This Row],[Expected Start Date]]="","",IF(AND($AD2091="Goal",BI$7&gt;=$F2091,BI$7&lt;=$AG2091+$AJ2091-1),2,IF(AND($AD2091="Milestone",BI$7&gt;=$AG2091,BI$7&lt;=$AG2091+$AJ2091-1),1,"")))</f>
        <v>#VALUE!</v>
      </c>
      <c r="BJ2091" s="88" t="e">
        <f ca="1">IF(Timeline3156[[#This Row],[Expected Start Date]]="","",IF(AND($AD2091="Goal",BJ$7&gt;=$F2091,BJ$7&lt;=$AG2091+$AJ2091-1),2,IF(AND($AD2091="Milestone",BJ$7&gt;=$AG2091,BJ$7&lt;=$AG2091+$AJ2091-1),1,"")))</f>
        <v>#VALUE!</v>
      </c>
      <c r="BK2091" s="88" t="e">
        <f ca="1">IF(Timeline3156[[#This Row],[Expected Start Date]]="","",IF(AND($AD2091="Goal",BK$7&gt;=$F2091,BK$7&lt;=$AG2091+$AJ2091-1),2,IF(AND($AD2091="Milestone",BK$7&gt;=$AG2091,BK$7&lt;=$AG2091+$AJ2091-1),1,"")))</f>
        <v>#VALUE!</v>
      </c>
      <c r="BL2091" s="88" t="e">
        <f ca="1">IF(Timeline3156[[#This Row],[Expected Start Date]]="","",IF(AND($AD2091="Goal",BL$7&gt;=$F2091,BL$7&lt;=$AG2091+$AJ2091-1),2,IF(AND($AD2091="Milestone",BL$7&gt;=$AG2091,BL$7&lt;=$AG2091+$AJ2091-1),1,"")))</f>
        <v>#VALUE!</v>
      </c>
      <c r="BM2091" s="88" t="e">
        <f ca="1">IF(Timeline3156[[#This Row],[Expected Start Date]]="","",IF(AND($AD2091="Goal",BM$7&gt;=$F2091,BM$7&lt;=$AG2091+$AJ2091-1),2,IF(AND($AD2091="Milestone",BM$7&gt;=$AG2091,BM$7&lt;=$AG2091+$AJ2091-1),1,"")))</f>
        <v>#VALUE!</v>
      </c>
      <c r="BN2091" s="88" t="e">
        <f ca="1">IF(Timeline3156[[#This Row],[Expected Start Date]]="","",IF(AND($AD2091="Goal",BN$7&gt;=$F2091,BN$7&lt;=$AG2091+$AJ2091-1),2,IF(AND($AD2091="Milestone",BN$7&gt;=$AG2091,BN$7&lt;=$AG2091+$AJ2091-1),1,"")))</f>
        <v>#VALUE!</v>
      </c>
      <c r="BO2091" s="88" t="e">
        <f ca="1">IF(Timeline3156[[#This Row],[Expected Start Date]]="","",IF(AND($AD2091="Goal",BO$7&gt;=$F2091,BO$7&lt;=$AG2091+$AJ2091-1),2,IF(AND($AD2091="Milestone",BO$7&gt;=$AG2091,BO$7&lt;=$AG2091+$AJ2091-1),1,"")))</f>
        <v>#VALUE!</v>
      </c>
      <c r="BP2091" s="88" t="e">
        <f ca="1">IF(Timeline3156[[#This Row],[Expected Start Date]]="","",IF(AND($AD2091="Goal",BP$7&gt;=$F2091,BP$7&lt;=$AG2091+$AJ2091-1),2,IF(AND($AD2091="Milestone",BP$7&gt;=$AG2091,BP$7&lt;=$AG2091+$AJ2091-1),1,"")))</f>
        <v>#VALUE!</v>
      </c>
      <c r="BQ2091" s="88" t="e">
        <f ca="1">IF(Timeline3156[[#This Row],[Expected Start Date]]="","",IF(AND($AD2091="Goal",BQ$7&gt;=$F2091,BQ$7&lt;=$AG2091+$AJ2091-1),2,IF(AND($AD2091="Milestone",BQ$7&gt;=$AG2091,BQ$7&lt;=$AG2091+$AJ2091-1),1,"")))</f>
        <v>#VALUE!</v>
      </c>
      <c r="BR2091" s="88" t="e">
        <f ca="1">IF(Timeline3156[[#This Row],[Expected Start Date]]="","",IF(AND($AD2091="Goal",BR$7&gt;=$F2091,BR$7&lt;=$AG2091+$AJ2091-1),2,IF(AND($AD2091="Milestone",BR$7&gt;=$AG2091,BR$7&lt;=$AG2091+$AJ2091-1),1,"")))</f>
        <v>#VALUE!</v>
      </c>
      <c r="BS2091" s="88" t="e">
        <f ca="1">IF(Timeline3156[[#This Row],[Expected Start Date]]="","",IF(AND($AD2091="Goal",BS$7&gt;=$F2091,BS$7&lt;=$AG2091+$AJ2091-1),2,IF(AND($AD2091="Milestone",BS$7&gt;=$AG2091,BS$7&lt;=$AG2091+$AJ2091-1),1,"")))</f>
        <v>#VALUE!</v>
      </c>
      <c r="BT2091" s="88" t="e">
        <f ca="1">IF(Timeline3156[[#This Row],[Expected Start Date]]="","",IF(AND($AD2091="Goal",BT$7&gt;=$F2091,BT$7&lt;=$AG2091+$AJ2091-1),2,IF(AND($AD2091="Milestone",BT$7&gt;=$AG2091,BT$7&lt;=$AG2091+$AJ2091-1),1,"")))</f>
        <v>#VALUE!</v>
      </c>
      <c r="BU2091" s="88" t="e">
        <f ca="1">IF(Timeline3156[[#This Row],[Expected Start Date]]="","",IF(AND($AD2091="Goal",BU$7&gt;=$F2091,BU$7&lt;=$AG2091+$AJ2091-1),2,IF(AND($AD2091="Milestone",BU$7&gt;=$AG2091,BU$7&lt;=$AG2091+$AJ2091-1),1,"")))</f>
        <v>#VALUE!</v>
      </c>
      <c r="BV2091" s="88" t="e">
        <f ca="1">IF(Timeline3156[[#This Row],[Expected Start Date]]="","",IF(AND($AD2091="Goal",BV$7&gt;=$F2091,BV$7&lt;=$AG2091+$AJ2091-1),2,IF(AND($AD2091="Milestone",BV$7&gt;=$AG2091,BV$7&lt;=$AG2091+$AJ2091-1),1,"")))</f>
        <v>#VALUE!</v>
      </c>
      <c r="BW2091" s="88" t="e">
        <f ca="1">IF(Timeline3156[[#This Row],[Expected Start Date]]="","",IF(AND($AD2091="Goal",BW$7&gt;=$F2091,BW$7&lt;=$AG2091+$AJ2091-1),2,IF(AND($AD2091="Milestone",BW$7&gt;=$AG2091,BW$7&lt;=$AG2091+$AJ2091-1),1,"")))</f>
        <v>#VALUE!</v>
      </c>
      <c r="BX2091" s="88" t="e">
        <f ca="1">IF(Timeline3156[[#This Row],[Expected Start Date]]="","",IF(AND($AD2091="Goal",BX$7&gt;=$F2091,BX$7&lt;=$AG2091+$AJ2091-1),2,IF(AND($AD2091="Milestone",BX$7&gt;=$AG2091,BX$7&lt;=$AG2091+$AJ2091-1),1,"")))</f>
        <v>#VALUE!</v>
      </c>
      <c r="BY2091" s="88" t="e">
        <f ca="1">IF(Timeline3156[[#This Row],[Expected Start Date]]="","",IF(AND($AD2091="Goal",BY$7&gt;=$F2091,BY$7&lt;=$AG2091+$AJ2091-1),2,IF(AND($AD2091="Milestone",BY$7&gt;=$AG2091,BY$7&lt;=$AG2091+$AJ2091-1),1,"")))</f>
        <v>#VALUE!</v>
      </c>
      <c r="BZ2091" s="88" t="e">
        <f ca="1">IF(Timeline3156[[#This Row],[Expected Start Date]]="","",IF(AND($AD2091="Goal",BZ$7&gt;=$F2091,BZ$7&lt;=$AG2091+$AJ2091-1),2,IF(AND($AD2091="Milestone",BZ$7&gt;=$AG2091,BZ$7&lt;=$AG2091+$AJ2091-1),1,"")))</f>
        <v>#VALUE!</v>
      </c>
      <c r="CA2091" s="88" t="e">
        <f ca="1">IF(Timeline3156[[#This Row],[Expected Start Date]]="","",IF(AND($AD2091="Goal",CA$7&gt;=$F2091,CA$7&lt;=$AG2091+$AJ2091-1),2,IF(AND($AD2091="Milestone",CA$7&gt;=$AG2091,CA$7&lt;=$AG2091+$AJ2091-1),1,"")))</f>
        <v>#VALUE!</v>
      </c>
      <c r="CB2091" s="88" t="e">
        <f ca="1">IF(Timeline3156[[#This Row],[Expected Start Date]]="","",IF(AND($AD2091="Goal",CB$7&gt;=$F2091,CB$7&lt;=$AG2091+$AJ2091-1),2,IF(AND($AD2091="Milestone",CB$7&gt;=$AG2091,CB$7&lt;=$AG2091+$AJ2091-1),1,"")))</f>
        <v>#VALUE!</v>
      </c>
      <c r="CC2091" s="88" t="e">
        <f ca="1">IF(Timeline3156[[#This Row],[Expected Start Date]]="","",IF(AND($AD2091="Goal",CC$7&gt;=$F2091,CC$7&lt;=$AG2091+$AJ2091-1),2,IF(AND($AD2091="Milestone",CC$7&gt;=$AG2091,CC$7&lt;=$AG2091+$AJ2091-1),1,"")))</f>
        <v>#VALUE!</v>
      </c>
      <c r="CD2091" s="88" t="e">
        <f ca="1">IF(Timeline3156[[#This Row],[Expected Start Date]]="","",IF(AND($AD2091="Goal",CD$7&gt;=$F2091,CD$7&lt;=$AG2091+$AJ2091-1),2,IF(AND($AD2091="Milestone",CD$7&gt;=$AG2091,CD$7&lt;=$AG2091+$AJ2091-1),1,"")))</f>
        <v>#VALUE!</v>
      </c>
      <c r="CE2091" s="88" t="e">
        <f ca="1">IF(Timeline3156[[#This Row],[Expected Start Date]]="","",IF(AND($AD2091="Goal",CE$7&gt;=$F2091,CE$7&lt;=$AG2091+$AJ2091-1),2,IF(AND($AD2091="Milestone",CE$7&gt;=$AG2091,CE$7&lt;=$AG2091+$AJ2091-1),1,"")))</f>
        <v>#VALUE!</v>
      </c>
      <c r="CF2091" s="88" t="e">
        <f ca="1">IF(Timeline3156[[#This Row],[Expected Start Date]]="","",IF(AND($AD2091="Goal",CF$7&gt;=$F2091,CF$7&lt;=$AG2091+$AJ2091-1),2,IF(AND($AD2091="Milestone",CF$7&gt;=$AG2091,CF$7&lt;=$AG2091+$AJ2091-1),1,"")))</f>
        <v>#VALUE!</v>
      </c>
      <c r="CG2091" s="88" t="e">
        <f ca="1">IF(Timeline3156[[#This Row],[Expected Start Date]]="","",IF(AND($AD2091="Goal",CG$7&gt;=$F2091,CG$7&lt;=$AG2091+$AJ2091-1),2,IF(AND($AD2091="Milestone",CG$7&gt;=$AG2091,CG$7&lt;=$AG2091+$AJ2091-1),1,"")))</f>
        <v>#VALUE!</v>
      </c>
      <c r="CH2091" s="88" t="e">
        <f ca="1">IF(Timeline3156[[#This Row],[Expected Start Date]]="","",IF(AND($AD2091="Goal",CH$7&gt;=$F2091,CH$7&lt;=$AG2091+$AJ2091-1),2,IF(AND($AD2091="Milestone",CH$7&gt;=$AG2091,CH$7&lt;=$AG2091+$AJ2091-1),1,"")))</f>
        <v>#VALUE!</v>
      </c>
      <c r="CI2091" s="88" t="e">
        <f ca="1">IF(Timeline3156[[#This Row],[Expected Start Date]]="","",IF(AND($AD2091="Goal",CI$7&gt;=$F2091,CI$7&lt;=$AG2091+$AJ2091-1),2,IF(AND($AD2091="Milestone",CI$7&gt;=$AG2091,CI$7&lt;=$AG2091+$AJ2091-1),1,"")))</f>
        <v>#VALUE!</v>
      </c>
      <c r="CJ2091" s="88" t="e">
        <f ca="1">IF(Timeline3156[[#This Row],[Expected Start Date]]="","",IF(AND($AD2091="Goal",CJ$7&gt;=$F2091,CJ$7&lt;=$AG2091+$AJ2091-1),2,IF(AND($AD2091="Milestone",CJ$7&gt;=$AG2091,CJ$7&lt;=$AG2091+$AJ2091-1),1,"")))</f>
        <v>#VALUE!</v>
      </c>
      <c r="CK2091" s="88" t="e">
        <f ca="1">IF(Timeline3156[[#This Row],[Expected Start Date]]="","",IF(AND($AD2091="Goal",CK$7&gt;=$F2091,CK$7&lt;=$AG2091+$AJ2091-1),2,IF(AND($AD2091="Milestone",CK$7&gt;=$AG2091,CK$7&lt;=$AG2091+$AJ2091-1),1,"")))</f>
        <v>#VALUE!</v>
      </c>
      <c r="CL2091" s="88" t="e">
        <f ca="1">IF(Timeline3156[[#This Row],[Expected Start Date]]="","",IF(AND($AD2091="Goal",CL$7&gt;=$F2091,CL$7&lt;=$AG2091+$AJ2091-1),2,IF(AND($AD2091="Milestone",CL$7&gt;=$AG2091,CL$7&lt;=$AG2091+$AJ2091-1),1,"")))</f>
        <v>#VALUE!</v>
      </c>
      <c r="CM2091" s="88" t="e">
        <f ca="1">IF(Timeline3156[[#This Row],[Expected Start Date]]="","",IF(AND($AD2091="Goal",CM$7&gt;=$F2091,CM$7&lt;=$AG2091+$AJ2091-1),2,IF(AND($AD2091="Milestone",CM$7&gt;=$AG2091,CM$7&lt;=$AG2091+$AJ2091-1),1,"")))</f>
        <v>#VALUE!</v>
      </c>
      <c r="CN2091" s="88" t="e">
        <f ca="1">IF(Timeline3156[[#This Row],[Expected Start Date]]="","",IF(AND($AD2091="Goal",CN$7&gt;=$F2091,CN$7&lt;=$AG2091+$AJ2091-1),2,IF(AND($AD2091="Milestone",CN$7&gt;=$AG2091,CN$7&lt;=$AG2091+$AJ2091-1),1,"")))</f>
        <v>#VALUE!</v>
      </c>
      <c r="CO2091" s="88" t="e">
        <f ca="1">IF(Timeline3156[[#This Row],[Expected Start Date]]="","",IF(AND($AD2091="Goal",CO$7&gt;=$F2091,CO$7&lt;=$AG2091+$AJ2091-1),2,IF(AND($AD2091="Milestone",CO$7&gt;=$AG2091,CO$7&lt;=$AG2091+$AJ2091-1),1,"")))</f>
        <v>#VALUE!</v>
      </c>
      <c r="CP2091" s="88" t="e">
        <f ca="1">IF(Timeline3156[[#This Row],[Expected Start Date]]="","",IF(AND($AD2091="Goal",CP$7&gt;=$F2091,CP$7&lt;=$AG2091+$AJ2091-1),2,IF(AND($AD2091="Milestone",CP$7&gt;=$AG2091,CP$7&lt;=$AG2091+$AJ2091-1),1,"")))</f>
        <v>#VALUE!</v>
      </c>
      <c r="CQ2091" s="88" t="e">
        <f ca="1">IF(Timeline3156[[#This Row],[Expected Start Date]]="","",IF(AND($AD2091="Goal",CQ$7&gt;=$F2091,CQ$7&lt;=$AG2091+$AJ2091-1),2,IF(AND($AD2091="Milestone",CQ$7&gt;=$AG2091,CQ$7&lt;=$AG2091+$AJ2091-1),1,"")))</f>
        <v>#VALUE!</v>
      </c>
      <c r="CR2091" s="63"/>
    </row>
    <row r="2092" spans="1:96" ht="30" customHeight="1" thickBot="1" x14ac:dyDescent="0.4">
      <c r="A2092" t="str">
        <v>9.4.7</v>
      </c>
      <c r="B2092" t="str">
        <v>9.4</v>
      </c>
      <c r="C2092" t="str">
        <v/>
      </c>
      <c r="D2092" t="str">
        <v>=IF(M9.4[Deliverable 9 Milestone 4]=0,"",M9.4[Deliverable 9 Milestone 4])</v>
      </c>
      <c r="E2092" t="str">
        <v>=IF(A9.4.7[Milestone 9.4 Activity 7]=0,"",A9.4.7[Milestone 9.4 Activity 7])</v>
      </c>
      <c r="F2092" t="str">
        <v>=IF(A9.4.7[Department]=0,"",A9.4.7[Department])</v>
      </c>
      <c r="G2092" t="str">
        <v>=IF(A9.4.7[Resource Requirements]=0,"",A9.4.7[Resource Requirements])</v>
      </c>
      <c r="H2092" t="str">
        <v>=IF(A9.4.7[Person Responsible]=0,"",A9.4.7[Person Responsible])</v>
      </c>
      <c r="I2092" t="str">
        <v>=IF(A9.4.7[Percentage of Completion]=0,"",A9.4.7[Percentage of Completion])</v>
      </c>
      <c r="J2092" s="24" t="str">
        <v>=IF(A9.4.7[Date Required]=0,"",A9.4.7[Date Required])</v>
      </c>
      <c r="K2092" s="24" t="str">
        <v>=IF(A9.4.7[Expected Start Date]=0,"",A9.4.7[Expected Start Date])</v>
      </c>
      <c r="L2092" s="24" t="str">
        <v>=IF(A9.4.7[Expected End Date]=0,"",A9.4.7[Expected End Date])</v>
      </c>
      <c r="M2092" t="str">
        <v>=IF(A9.4.7[Notes]=0,"",A9.4.7[Notes])</v>
      </c>
      <c r="N2092" t="str">
        <v>Include</v>
      </c>
      <c r="O2092" s="56" t="str">
        <v>Exclude</v>
      </c>
      <c r="P2092" s="56" t="str">
        <v/>
      </c>
      <c r="Q2092" s="56">
        <v>0</v>
      </c>
      <c r="R2092" s="56" t="str">
        <v/>
      </c>
      <c r="T2092" s="96" t="str">
        <f t="shared" si="350"/>
        <v>Include</v>
      </c>
      <c r="U2092" s="96" t="str">
        <f t="shared" si="350"/>
        <v>Include</v>
      </c>
      <c r="Z2092" s="111" t="str">
        <f t="shared" si="341"/>
        <v/>
      </c>
      <c r="AA2092" s="111" t="str">
        <f t="shared" si="342"/>
        <v>9.4.7</v>
      </c>
      <c r="AB2092" s="111" t="str">
        <f t="shared" si="343"/>
        <v>=IF(M9.4[Deliverable 9 Milestone 4]=0,"",M9.4[Deliverable 9 Milestone 4])</v>
      </c>
      <c r="AC2092" s="111" t="str">
        <f t="shared" si="344"/>
        <v>=IF(A9.4.7[Milestone 9.4 Activity 7]=0,"",A9.4.7[Milestone 9.4 Activity 7])</v>
      </c>
      <c r="AD2092" s="115"/>
      <c r="AE2092" s="116" t="str">
        <f t="shared" si="345"/>
        <v>=IF(A9.4.7[Person Responsible]=0,"",A9.4.7[Person Responsible])</v>
      </c>
      <c r="AF2092" s="117"/>
      <c r="AG2092" s="118" t="str">
        <f t="shared" si="346"/>
        <v>=IF(A9.4.7[Expected Start Date]=0,"",A9.4.7[Expected Start Date])</v>
      </c>
      <c r="AH2092" s="119" t="str">
        <f t="shared" si="347"/>
        <v>=IF(A9.4.7[Expected End Date]=0,"",A9.4.7[Expected End Date])</v>
      </c>
      <c r="AI2092" s="119" t="str">
        <f t="shared" si="348"/>
        <v>=IF(A9.4.7[Date Required]=0,"",A9.4.7[Date Required])</v>
      </c>
      <c r="AJ20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2" s="111" t="str">
        <f t="shared" si="349"/>
        <v>=IF(A9.4.7[Notes]=0,"",A9.4.7[Notes])</v>
      </c>
      <c r="AL2092" s="121" t="str">
        <f>IF(Timeline3156[[#This Row],[Task]]="","Exclude","Include")</f>
        <v>Include</v>
      </c>
      <c r="AM2092" s="87"/>
      <c r="AN2092" s="88" t="e">
        <f ca="1">IF(Timeline3156[[#This Row],[Expected Start Date]]="","",IF(AND($AD2092="Goal",AN$7&gt;=$F2092,AN$7&lt;=$AG2092+$AJ2092-1),2,IF(AND($AD2092="Milestone",AN$7&gt;=$AG2092,AN$7&lt;=$AG2092+$AJ2092-1),1,"")))</f>
        <v>#VALUE!</v>
      </c>
      <c r="AO2092" s="88" t="e">
        <f ca="1">IF(Timeline3156[[#This Row],[Expected Start Date]]="","",IF(AND($AD2092="Goal",AO$7&gt;=$F2092,AO$7&lt;=$AG2092+$AJ2092-1),2,IF(AND($AD2092="Milestone",AO$7&gt;=$AG2092,AO$7&lt;=$AG2092+$AJ2092-1),1,"")))</f>
        <v>#VALUE!</v>
      </c>
      <c r="AP2092" s="88" t="e">
        <f ca="1">IF(Timeline3156[[#This Row],[Expected Start Date]]="","",IF(AND($AD2092="Goal",AP$7&gt;=$F2092,AP$7&lt;=$AG2092+$AJ2092-1),2,IF(AND($AD2092="Milestone",AP$7&gt;=$AG2092,AP$7&lt;=$AG2092+$AJ2092-1),1,"")))</f>
        <v>#VALUE!</v>
      </c>
      <c r="AQ2092" s="88" t="e">
        <f ca="1">IF(Timeline3156[[#This Row],[Expected Start Date]]="","",IF(AND($AD2092="Goal",AQ$7&gt;=$F2092,AQ$7&lt;=$AG2092+$AJ2092-1),2,IF(AND($AD2092="Milestone",AQ$7&gt;=$AG2092,AQ$7&lt;=$AG2092+$AJ2092-1),1,"")))</f>
        <v>#VALUE!</v>
      </c>
      <c r="AR2092" s="88" t="e">
        <f ca="1">IF(Timeline3156[[#This Row],[Expected Start Date]]="","",IF(AND($AD2092="Goal",AR$7&gt;=$F2092,AR$7&lt;=$AG2092+$AJ2092-1),2,IF(AND($AD2092="Milestone",AR$7&gt;=$AG2092,AR$7&lt;=$AG2092+$AJ2092-1),1,"")))</f>
        <v>#VALUE!</v>
      </c>
      <c r="AS2092" s="88" t="e">
        <f ca="1">IF(Timeline3156[[#This Row],[Expected Start Date]]="","",IF(AND($AD2092="Goal",AS$7&gt;=$F2092,AS$7&lt;=$AG2092+$AJ2092-1),2,IF(AND($AD2092="Milestone",AS$7&gt;=$AG2092,AS$7&lt;=$AG2092+$AJ2092-1),1,"")))</f>
        <v>#VALUE!</v>
      </c>
      <c r="AT2092" s="88" t="e">
        <f ca="1">IF(Timeline3156[[#This Row],[Expected Start Date]]="","",IF(AND($AD2092="Goal",AT$7&gt;=$F2092,AT$7&lt;=$AG2092+$AJ2092-1),2,IF(AND($AD2092="Milestone",AT$7&gt;=$AG2092,AT$7&lt;=$AG2092+$AJ2092-1),1,"")))</f>
        <v>#VALUE!</v>
      </c>
      <c r="AU2092" s="88" t="e">
        <f ca="1">IF(Timeline3156[[#This Row],[Expected Start Date]]="","",IF(AND($AD2092="Goal",AU$7&gt;=$F2092,AU$7&lt;=$AG2092+$AJ2092-1),2,IF(AND($AD2092="Milestone",AU$7&gt;=$AG2092,AU$7&lt;=$AG2092+$AJ2092-1),1,"")))</f>
        <v>#VALUE!</v>
      </c>
      <c r="AV2092" s="88" t="e">
        <f ca="1">IF(Timeline3156[[#This Row],[Expected Start Date]]="","",IF(AND($AD2092="Goal",AV$7&gt;=$F2092,AV$7&lt;=$AG2092+$AJ2092-1),2,IF(AND($AD2092="Milestone",AV$7&gt;=$AG2092,AV$7&lt;=$AG2092+$AJ2092-1),1,"")))</f>
        <v>#VALUE!</v>
      </c>
      <c r="AW2092" s="88" t="e">
        <f ca="1">IF(Timeline3156[[#This Row],[Expected Start Date]]="","",IF(AND($AD2092="Goal",AW$7&gt;=$F2092,AW$7&lt;=$AG2092+$AJ2092-1),2,IF(AND($AD2092="Milestone",AW$7&gt;=$AG2092,AW$7&lt;=$AG2092+$AJ2092-1),1,"")))</f>
        <v>#VALUE!</v>
      </c>
      <c r="AX2092" s="88" t="e">
        <f ca="1">IF(Timeline3156[[#This Row],[Expected Start Date]]="","",IF(AND($AD2092="Goal",AX$7&gt;=$F2092,AX$7&lt;=$AG2092+$AJ2092-1),2,IF(AND($AD2092="Milestone",AX$7&gt;=$AG2092,AX$7&lt;=$AG2092+$AJ2092-1),1,"")))</f>
        <v>#VALUE!</v>
      </c>
      <c r="AY2092" s="88" t="e">
        <f ca="1">IF(Timeline3156[[#This Row],[Expected Start Date]]="","",IF(AND($AD2092="Goal",AY$7&gt;=$F2092,AY$7&lt;=$AG2092+$AJ2092-1),2,IF(AND($AD2092="Milestone",AY$7&gt;=$AG2092,AY$7&lt;=$AG2092+$AJ2092-1),1,"")))</f>
        <v>#VALUE!</v>
      </c>
      <c r="AZ2092" s="88" t="e">
        <f ca="1">IF(Timeline3156[[#This Row],[Expected Start Date]]="","",IF(AND($AD2092="Goal",AZ$7&gt;=$F2092,AZ$7&lt;=$AG2092+$AJ2092-1),2,IF(AND($AD2092="Milestone",AZ$7&gt;=$AG2092,AZ$7&lt;=$AG2092+$AJ2092-1),1,"")))</f>
        <v>#VALUE!</v>
      </c>
      <c r="BA2092" s="88" t="e">
        <f ca="1">IF(Timeline3156[[#This Row],[Expected Start Date]]="","",IF(AND($AD2092="Goal",BA$7&gt;=$F2092,BA$7&lt;=$AG2092+$AJ2092-1),2,IF(AND($AD2092="Milestone",BA$7&gt;=$AG2092,BA$7&lt;=$AG2092+$AJ2092-1),1,"")))</f>
        <v>#VALUE!</v>
      </c>
      <c r="BB2092" s="88" t="e">
        <f ca="1">IF(Timeline3156[[#This Row],[Expected Start Date]]="","",IF(AND($AD2092="Goal",BB$7&gt;=$F2092,BB$7&lt;=$AG2092+$AJ2092-1),2,IF(AND($AD2092="Milestone",BB$7&gt;=$AG2092,BB$7&lt;=$AG2092+$AJ2092-1),1,"")))</f>
        <v>#VALUE!</v>
      </c>
      <c r="BC2092" s="88" t="e">
        <f ca="1">IF(Timeline3156[[#This Row],[Expected Start Date]]="","",IF(AND($AD2092="Goal",BC$7&gt;=$F2092,BC$7&lt;=$AG2092+$AJ2092-1),2,IF(AND($AD2092="Milestone",BC$7&gt;=$AG2092,BC$7&lt;=$AG2092+$AJ2092-1),1,"")))</f>
        <v>#VALUE!</v>
      </c>
      <c r="BD2092" s="88" t="e">
        <f ca="1">IF(Timeline3156[[#This Row],[Expected Start Date]]="","",IF(AND($AD2092="Goal",BD$7&gt;=$F2092,BD$7&lt;=$AG2092+$AJ2092-1),2,IF(AND($AD2092="Milestone",BD$7&gt;=$AG2092,BD$7&lt;=$AG2092+$AJ2092-1),1,"")))</f>
        <v>#VALUE!</v>
      </c>
      <c r="BE2092" s="88" t="e">
        <f ca="1">IF(Timeline3156[[#This Row],[Expected Start Date]]="","",IF(AND($AD2092="Goal",BE$7&gt;=$F2092,BE$7&lt;=$AG2092+$AJ2092-1),2,IF(AND($AD2092="Milestone",BE$7&gt;=$AG2092,BE$7&lt;=$AG2092+$AJ2092-1),1,"")))</f>
        <v>#VALUE!</v>
      </c>
      <c r="BF2092" s="88" t="e">
        <f ca="1">IF(Timeline3156[[#This Row],[Expected Start Date]]="","",IF(AND($AD2092="Goal",BF$7&gt;=$F2092,BF$7&lt;=$AG2092+$AJ2092-1),2,IF(AND($AD2092="Milestone",BF$7&gt;=$AG2092,BF$7&lt;=$AG2092+$AJ2092-1),1,"")))</f>
        <v>#VALUE!</v>
      </c>
      <c r="BG2092" s="88" t="e">
        <f ca="1">IF(Timeline3156[[#This Row],[Expected Start Date]]="","",IF(AND($AD2092="Goal",BG$7&gt;=$F2092,BG$7&lt;=$AG2092+$AJ2092-1),2,IF(AND($AD2092="Milestone",BG$7&gt;=$AG2092,BG$7&lt;=$AG2092+$AJ2092-1),1,"")))</f>
        <v>#VALUE!</v>
      </c>
      <c r="BH2092" s="88" t="e">
        <f ca="1">IF(Timeline3156[[#This Row],[Expected Start Date]]="","",IF(AND($AD2092="Goal",BH$7&gt;=$F2092,BH$7&lt;=$AG2092+$AJ2092-1),2,IF(AND($AD2092="Milestone",BH$7&gt;=$AG2092,BH$7&lt;=$AG2092+$AJ2092-1),1,"")))</f>
        <v>#VALUE!</v>
      </c>
      <c r="BI2092" s="88" t="e">
        <f ca="1">IF(Timeline3156[[#This Row],[Expected Start Date]]="","",IF(AND($AD2092="Goal",BI$7&gt;=$F2092,BI$7&lt;=$AG2092+$AJ2092-1),2,IF(AND($AD2092="Milestone",BI$7&gt;=$AG2092,BI$7&lt;=$AG2092+$AJ2092-1),1,"")))</f>
        <v>#VALUE!</v>
      </c>
      <c r="BJ2092" s="88" t="e">
        <f ca="1">IF(Timeline3156[[#This Row],[Expected Start Date]]="","",IF(AND($AD2092="Goal",BJ$7&gt;=$F2092,BJ$7&lt;=$AG2092+$AJ2092-1),2,IF(AND($AD2092="Milestone",BJ$7&gt;=$AG2092,BJ$7&lt;=$AG2092+$AJ2092-1),1,"")))</f>
        <v>#VALUE!</v>
      </c>
      <c r="BK2092" s="88" t="e">
        <f ca="1">IF(Timeline3156[[#This Row],[Expected Start Date]]="","",IF(AND($AD2092="Goal",BK$7&gt;=$F2092,BK$7&lt;=$AG2092+$AJ2092-1),2,IF(AND($AD2092="Milestone",BK$7&gt;=$AG2092,BK$7&lt;=$AG2092+$AJ2092-1),1,"")))</f>
        <v>#VALUE!</v>
      </c>
      <c r="BL2092" s="88" t="e">
        <f ca="1">IF(Timeline3156[[#This Row],[Expected Start Date]]="","",IF(AND($AD2092="Goal",BL$7&gt;=$F2092,BL$7&lt;=$AG2092+$AJ2092-1),2,IF(AND($AD2092="Milestone",BL$7&gt;=$AG2092,BL$7&lt;=$AG2092+$AJ2092-1),1,"")))</f>
        <v>#VALUE!</v>
      </c>
      <c r="BM2092" s="88" t="e">
        <f ca="1">IF(Timeline3156[[#This Row],[Expected Start Date]]="","",IF(AND($AD2092="Goal",BM$7&gt;=$F2092,BM$7&lt;=$AG2092+$AJ2092-1),2,IF(AND($AD2092="Milestone",BM$7&gt;=$AG2092,BM$7&lt;=$AG2092+$AJ2092-1),1,"")))</f>
        <v>#VALUE!</v>
      </c>
      <c r="BN2092" s="88" t="e">
        <f ca="1">IF(Timeline3156[[#This Row],[Expected Start Date]]="","",IF(AND($AD2092="Goal",BN$7&gt;=$F2092,BN$7&lt;=$AG2092+$AJ2092-1),2,IF(AND($AD2092="Milestone",BN$7&gt;=$AG2092,BN$7&lt;=$AG2092+$AJ2092-1),1,"")))</f>
        <v>#VALUE!</v>
      </c>
      <c r="BO2092" s="88" t="e">
        <f ca="1">IF(Timeline3156[[#This Row],[Expected Start Date]]="","",IF(AND($AD2092="Goal",BO$7&gt;=$F2092,BO$7&lt;=$AG2092+$AJ2092-1),2,IF(AND($AD2092="Milestone",BO$7&gt;=$AG2092,BO$7&lt;=$AG2092+$AJ2092-1),1,"")))</f>
        <v>#VALUE!</v>
      </c>
      <c r="BP2092" s="88" t="e">
        <f ca="1">IF(Timeline3156[[#This Row],[Expected Start Date]]="","",IF(AND($AD2092="Goal",BP$7&gt;=$F2092,BP$7&lt;=$AG2092+$AJ2092-1),2,IF(AND($AD2092="Milestone",BP$7&gt;=$AG2092,BP$7&lt;=$AG2092+$AJ2092-1),1,"")))</f>
        <v>#VALUE!</v>
      </c>
      <c r="BQ2092" s="88" t="e">
        <f ca="1">IF(Timeline3156[[#This Row],[Expected Start Date]]="","",IF(AND($AD2092="Goal",BQ$7&gt;=$F2092,BQ$7&lt;=$AG2092+$AJ2092-1),2,IF(AND($AD2092="Milestone",BQ$7&gt;=$AG2092,BQ$7&lt;=$AG2092+$AJ2092-1),1,"")))</f>
        <v>#VALUE!</v>
      </c>
      <c r="BR2092" s="88" t="e">
        <f ca="1">IF(Timeline3156[[#This Row],[Expected Start Date]]="","",IF(AND($AD2092="Goal",BR$7&gt;=$F2092,BR$7&lt;=$AG2092+$AJ2092-1),2,IF(AND($AD2092="Milestone",BR$7&gt;=$AG2092,BR$7&lt;=$AG2092+$AJ2092-1),1,"")))</f>
        <v>#VALUE!</v>
      </c>
      <c r="BS2092" s="88" t="e">
        <f ca="1">IF(Timeline3156[[#This Row],[Expected Start Date]]="","",IF(AND($AD2092="Goal",BS$7&gt;=$F2092,BS$7&lt;=$AG2092+$AJ2092-1),2,IF(AND($AD2092="Milestone",BS$7&gt;=$AG2092,BS$7&lt;=$AG2092+$AJ2092-1),1,"")))</f>
        <v>#VALUE!</v>
      </c>
      <c r="BT2092" s="88" t="e">
        <f ca="1">IF(Timeline3156[[#This Row],[Expected Start Date]]="","",IF(AND($AD2092="Goal",BT$7&gt;=$F2092,BT$7&lt;=$AG2092+$AJ2092-1),2,IF(AND($AD2092="Milestone",BT$7&gt;=$AG2092,BT$7&lt;=$AG2092+$AJ2092-1),1,"")))</f>
        <v>#VALUE!</v>
      </c>
      <c r="BU2092" s="88" t="e">
        <f ca="1">IF(Timeline3156[[#This Row],[Expected Start Date]]="","",IF(AND($AD2092="Goal",BU$7&gt;=$F2092,BU$7&lt;=$AG2092+$AJ2092-1),2,IF(AND($AD2092="Milestone",BU$7&gt;=$AG2092,BU$7&lt;=$AG2092+$AJ2092-1),1,"")))</f>
        <v>#VALUE!</v>
      </c>
      <c r="BV2092" s="88" t="e">
        <f ca="1">IF(Timeline3156[[#This Row],[Expected Start Date]]="","",IF(AND($AD2092="Goal",BV$7&gt;=$F2092,BV$7&lt;=$AG2092+$AJ2092-1),2,IF(AND($AD2092="Milestone",BV$7&gt;=$AG2092,BV$7&lt;=$AG2092+$AJ2092-1),1,"")))</f>
        <v>#VALUE!</v>
      </c>
      <c r="BW2092" s="88" t="e">
        <f ca="1">IF(Timeline3156[[#This Row],[Expected Start Date]]="","",IF(AND($AD2092="Goal",BW$7&gt;=$F2092,BW$7&lt;=$AG2092+$AJ2092-1),2,IF(AND($AD2092="Milestone",BW$7&gt;=$AG2092,BW$7&lt;=$AG2092+$AJ2092-1),1,"")))</f>
        <v>#VALUE!</v>
      </c>
      <c r="BX2092" s="88" t="e">
        <f ca="1">IF(Timeline3156[[#This Row],[Expected Start Date]]="","",IF(AND($AD2092="Goal",BX$7&gt;=$F2092,BX$7&lt;=$AG2092+$AJ2092-1),2,IF(AND($AD2092="Milestone",BX$7&gt;=$AG2092,BX$7&lt;=$AG2092+$AJ2092-1),1,"")))</f>
        <v>#VALUE!</v>
      </c>
      <c r="BY2092" s="88" t="e">
        <f ca="1">IF(Timeline3156[[#This Row],[Expected Start Date]]="","",IF(AND($AD2092="Goal",BY$7&gt;=$F2092,BY$7&lt;=$AG2092+$AJ2092-1),2,IF(AND($AD2092="Milestone",BY$7&gt;=$AG2092,BY$7&lt;=$AG2092+$AJ2092-1),1,"")))</f>
        <v>#VALUE!</v>
      </c>
      <c r="BZ2092" s="88" t="e">
        <f ca="1">IF(Timeline3156[[#This Row],[Expected Start Date]]="","",IF(AND($AD2092="Goal",BZ$7&gt;=$F2092,BZ$7&lt;=$AG2092+$AJ2092-1),2,IF(AND($AD2092="Milestone",BZ$7&gt;=$AG2092,BZ$7&lt;=$AG2092+$AJ2092-1),1,"")))</f>
        <v>#VALUE!</v>
      </c>
      <c r="CA2092" s="88" t="e">
        <f ca="1">IF(Timeline3156[[#This Row],[Expected Start Date]]="","",IF(AND($AD2092="Goal",CA$7&gt;=$F2092,CA$7&lt;=$AG2092+$AJ2092-1),2,IF(AND($AD2092="Milestone",CA$7&gt;=$AG2092,CA$7&lt;=$AG2092+$AJ2092-1),1,"")))</f>
        <v>#VALUE!</v>
      </c>
      <c r="CB2092" s="88" t="e">
        <f ca="1">IF(Timeline3156[[#This Row],[Expected Start Date]]="","",IF(AND($AD2092="Goal",CB$7&gt;=$F2092,CB$7&lt;=$AG2092+$AJ2092-1),2,IF(AND($AD2092="Milestone",CB$7&gt;=$AG2092,CB$7&lt;=$AG2092+$AJ2092-1),1,"")))</f>
        <v>#VALUE!</v>
      </c>
      <c r="CC2092" s="88" t="e">
        <f ca="1">IF(Timeline3156[[#This Row],[Expected Start Date]]="","",IF(AND($AD2092="Goal",CC$7&gt;=$F2092,CC$7&lt;=$AG2092+$AJ2092-1),2,IF(AND($AD2092="Milestone",CC$7&gt;=$AG2092,CC$7&lt;=$AG2092+$AJ2092-1),1,"")))</f>
        <v>#VALUE!</v>
      </c>
      <c r="CD2092" s="88" t="e">
        <f ca="1">IF(Timeline3156[[#This Row],[Expected Start Date]]="","",IF(AND($AD2092="Goal",CD$7&gt;=$F2092,CD$7&lt;=$AG2092+$AJ2092-1),2,IF(AND($AD2092="Milestone",CD$7&gt;=$AG2092,CD$7&lt;=$AG2092+$AJ2092-1),1,"")))</f>
        <v>#VALUE!</v>
      </c>
      <c r="CE2092" s="88" t="e">
        <f ca="1">IF(Timeline3156[[#This Row],[Expected Start Date]]="","",IF(AND($AD2092="Goal",CE$7&gt;=$F2092,CE$7&lt;=$AG2092+$AJ2092-1),2,IF(AND($AD2092="Milestone",CE$7&gt;=$AG2092,CE$7&lt;=$AG2092+$AJ2092-1),1,"")))</f>
        <v>#VALUE!</v>
      </c>
      <c r="CF2092" s="88" t="e">
        <f ca="1">IF(Timeline3156[[#This Row],[Expected Start Date]]="","",IF(AND($AD2092="Goal",CF$7&gt;=$F2092,CF$7&lt;=$AG2092+$AJ2092-1),2,IF(AND($AD2092="Milestone",CF$7&gt;=$AG2092,CF$7&lt;=$AG2092+$AJ2092-1),1,"")))</f>
        <v>#VALUE!</v>
      </c>
      <c r="CG2092" s="88" t="e">
        <f ca="1">IF(Timeline3156[[#This Row],[Expected Start Date]]="","",IF(AND($AD2092="Goal",CG$7&gt;=$F2092,CG$7&lt;=$AG2092+$AJ2092-1),2,IF(AND($AD2092="Milestone",CG$7&gt;=$AG2092,CG$7&lt;=$AG2092+$AJ2092-1),1,"")))</f>
        <v>#VALUE!</v>
      </c>
      <c r="CH2092" s="88" t="e">
        <f ca="1">IF(Timeline3156[[#This Row],[Expected Start Date]]="","",IF(AND($AD2092="Goal",CH$7&gt;=$F2092,CH$7&lt;=$AG2092+$AJ2092-1),2,IF(AND($AD2092="Milestone",CH$7&gt;=$AG2092,CH$7&lt;=$AG2092+$AJ2092-1),1,"")))</f>
        <v>#VALUE!</v>
      </c>
      <c r="CI2092" s="88" t="e">
        <f ca="1">IF(Timeline3156[[#This Row],[Expected Start Date]]="","",IF(AND($AD2092="Goal",CI$7&gt;=$F2092,CI$7&lt;=$AG2092+$AJ2092-1),2,IF(AND($AD2092="Milestone",CI$7&gt;=$AG2092,CI$7&lt;=$AG2092+$AJ2092-1),1,"")))</f>
        <v>#VALUE!</v>
      </c>
      <c r="CJ2092" s="88" t="e">
        <f ca="1">IF(Timeline3156[[#This Row],[Expected Start Date]]="","",IF(AND($AD2092="Goal",CJ$7&gt;=$F2092,CJ$7&lt;=$AG2092+$AJ2092-1),2,IF(AND($AD2092="Milestone",CJ$7&gt;=$AG2092,CJ$7&lt;=$AG2092+$AJ2092-1),1,"")))</f>
        <v>#VALUE!</v>
      </c>
      <c r="CK2092" s="88" t="e">
        <f ca="1">IF(Timeline3156[[#This Row],[Expected Start Date]]="","",IF(AND($AD2092="Goal",CK$7&gt;=$F2092,CK$7&lt;=$AG2092+$AJ2092-1),2,IF(AND($AD2092="Milestone",CK$7&gt;=$AG2092,CK$7&lt;=$AG2092+$AJ2092-1),1,"")))</f>
        <v>#VALUE!</v>
      </c>
      <c r="CL2092" s="88" t="e">
        <f ca="1">IF(Timeline3156[[#This Row],[Expected Start Date]]="","",IF(AND($AD2092="Goal",CL$7&gt;=$F2092,CL$7&lt;=$AG2092+$AJ2092-1),2,IF(AND($AD2092="Milestone",CL$7&gt;=$AG2092,CL$7&lt;=$AG2092+$AJ2092-1),1,"")))</f>
        <v>#VALUE!</v>
      </c>
      <c r="CM2092" s="88" t="e">
        <f ca="1">IF(Timeline3156[[#This Row],[Expected Start Date]]="","",IF(AND($AD2092="Goal",CM$7&gt;=$F2092,CM$7&lt;=$AG2092+$AJ2092-1),2,IF(AND($AD2092="Milestone",CM$7&gt;=$AG2092,CM$7&lt;=$AG2092+$AJ2092-1),1,"")))</f>
        <v>#VALUE!</v>
      </c>
      <c r="CN2092" s="88" t="e">
        <f ca="1">IF(Timeline3156[[#This Row],[Expected Start Date]]="","",IF(AND($AD2092="Goal",CN$7&gt;=$F2092,CN$7&lt;=$AG2092+$AJ2092-1),2,IF(AND($AD2092="Milestone",CN$7&gt;=$AG2092,CN$7&lt;=$AG2092+$AJ2092-1),1,"")))</f>
        <v>#VALUE!</v>
      </c>
      <c r="CO2092" s="88" t="e">
        <f ca="1">IF(Timeline3156[[#This Row],[Expected Start Date]]="","",IF(AND($AD2092="Goal",CO$7&gt;=$F2092,CO$7&lt;=$AG2092+$AJ2092-1),2,IF(AND($AD2092="Milestone",CO$7&gt;=$AG2092,CO$7&lt;=$AG2092+$AJ2092-1),1,"")))</f>
        <v>#VALUE!</v>
      </c>
      <c r="CP2092" s="88" t="e">
        <f ca="1">IF(Timeline3156[[#This Row],[Expected Start Date]]="","",IF(AND($AD2092="Goal",CP$7&gt;=$F2092,CP$7&lt;=$AG2092+$AJ2092-1),2,IF(AND($AD2092="Milestone",CP$7&gt;=$AG2092,CP$7&lt;=$AG2092+$AJ2092-1),1,"")))</f>
        <v>#VALUE!</v>
      </c>
      <c r="CQ2092" s="88" t="e">
        <f ca="1">IF(Timeline3156[[#This Row],[Expected Start Date]]="","",IF(AND($AD2092="Goal",CQ$7&gt;=$F2092,CQ$7&lt;=$AG2092+$AJ2092-1),2,IF(AND($AD2092="Milestone",CQ$7&gt;=$AG2092,CQ$7&lt;=$AG2092+$AJ2092-1),1,"")))</f>
        <v>#VALUE!</v>
      </c>
      <c r="CR2092" s="63"/>
    </row>
    <row r="2093" spans="1:96" ht="30" customHeight="1" thickBot="1" x14ac:dyDescent="0.4">
      <c r="A2093" t="str">
        <v>9.4.8</v>
      </c>
      <c r="B2093" t="str">
        <v>9.4</v>
      </c>
      <c r="C2093" t="str">
        <v/>
      </c>
      <c r="D2093" t="str">
        <v>=IF(M9.4[Deliverable 9 Milestone 4]=0,"",M9.4[Deliverable 9 Milestone 4])</v>
      </c>
      <c r="E2093" t="str">
        <v>=IF(A9.4.8[Milestone 9.4 Activity 8]=0,"",A9.4.8[Milestone 9.4 Activity 8])</v>
      </c>
      <c r="F2093" t="str">
        <v>=IF(A9.4.8[Department]=0,"",A9.4.8[Department])</v>
      </c>
      <c r="G2093" t="str">
        <v>=IF(A9.4.8[Resource Requirements]=0,"",A9.4.8[Resource Requirements])</v>
      </c>
      <c r="H2093" t="str">
        <v>=IF(A9.4.8[Person Responsible]=0,"",A9.4.8[Person Responsible])</v>
      </c>
      <c r="I2093" t="str">
        <v>=IF(A9.4.8[Percentage of Completion]=0,"",A9.4.8[Percentage of Completion])</v>
      </c>
      <c r="J2093" s="24" t="str">
        <v>=IF(A9.4.8[Date Required]=0,"",A9.4.8[Date Required])</v>
      </c>
      <c r="K2093" s="24" t="str">
        <v>=IF(A9.4.8[Expected Start Date]=0,"",A9.4.8[Expected Start Date])</v>
      </c>
      <c r="L2093" s="24" t="str">
        <v>=IF(A9.4.8[Expected End Date]=0,"",A9.4.8[Expected End Date])</v>
      </c>
      <c r="M2093" t="str">
        <v>=IF(A9.4.8[Notes]=0,"",A9.4.8[Notes])</v>
      </c>
      <c r="N2093" t="str">
        <v>Include</v>
      </c>
      <c r="O2093" s="56" t="str">
        <v>Exclude</v>
      </c>
      <c r="P2093" s="56" t="str">
        <v/>
      </c>
      <c r="Q2093" s="56">
        <v>0</v>
      </c>
      <c r="R2093" s="56" t="str">
        <v/>
      </c>
      <c r="T2093" s="96" t="str">
        <f t="shared" si="350"/>
        <v>Include</v>
      </c>
      <c r="U2093" s="96" t="str">
        <f t="shared" si="350"/>
        <v>Include</v>
      </c>
      <c r="Z2093" s="111" t="str">
        <f t="shared" si="341"/>
        <v/>
      </c>
      <c r="AA2093" s="111" t="str">
        <f t="shared" si="342"/>
        <v>9.4.8</v>
      </c>
      <c r="AB2093" s="111" t="str">
        <f t="shared" si="343"/>
        <v>=IF(M9.4[Deliverable 9 Milestone 4]=0,"",M9.4[Deliverable 9 Milestone 4])</v>
      </c>
      <c r="AC2093" s="111" t="str">
        <f t="shared" si="344"/>
        <v>=IF(A9.4.8[Milestone 9.4 Activity 8]=0,"",A9.4.8[Milestone 9.4 Activity 8])</v>
      </c>
      <c r="AD2093" s="115"/>
      <c r="AE2093" s="116" t="str">
        <f t="shared" si="345"/>
        <v>=IF(A9.4.8[Person Responsible]=0,"",A9.4.8[Person Responsible])</v>
      </c>
      <c r="AF2093" s="117"/>
      <c r="AG2093" s="118" t="str">
        <f t="shared" si="346"/>
        <v>=IF(A9.4.8[Expected Start Date]=0,"",A9.4.8[Expected Start Date])</v>
      </c>
      <c r="AH2093" s="119" t="str">
        <f t="shared" si="347"/>
        <v>=IF(A9.4.8[Expected End Date]=0,"",A9.4.8[Expected End Date])</v>
      </c>
      <c r="AI2093" s="119" t="str">
        <f t="shared" si="348"/>
        <v>=IF(A9.4.8[Date Required]=0,"",A9.4.8[Date Required])</v>
      </c>
      <c r="AJ20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3" s="111" t="str">
        <f t="shared" si="349"/>
        <v>=IF(A9.4.8[Notes]=0,"",A9.4.8[Notes])</v>
      </c>
      <c r="AL2093" s="121" t="str">
        <f>IF(Timeline3156[[#This Row],[Task]]="","Exclude","Include")</f>
        <v>Include</v>
      </c>
      <c r="AM2093" s="87"/>
      <c r="AN2093" s="88" t="e">
        <f ca="1">IF(Timeline3156[[#This Row],[Expected Start Date]]="","",IF(AND($AD2093="Goal",AN$7&gt;=$F2093,AN$7&lt;=$AG2093+$AJ2093-1),2,IF(AND($AD2093="Milestone",AN$7&gt;=$AG2093,AN$7&lt;=$AG2093+$AJ2093-1),1,"")))</f>
        <v>#VALUE!</v>
      </c>
      <c r="AO2093" s="88" t="e">
        <f ca="1">IF(Timeline3156[[#This Row],[Expected Start Date]]="","",IF(AND($AD2093="Goal",AO$7&gt;=$F2093,AO$7&lt;=$AG2093+$AJ2093-1),2,IF(AND($AD2093="Milestone",AO$7&gt;=$AG2093,AO$7&lt;=$AG2093+$AJ2093-1),1,"")))</f>
        <v>#VALUE!</v>
      </c>
      <c r="AP2093" s="88" t="e">
        <f ca="1">IF(Timeline3156[[#This Row],[Expected Start Date]]="","",IF(AND($AD2093="Goal",AP$7&gt;=$F2093,AP$7&lt;=$AG2093+$AJ2093-1),2,IF(AND($AD2093="Milestone",AP$7&gt;=$AG2093,AP$7&lt;=$AG2093+$AJ2093-1),1,"")))</f>
        <v>#VALUE!</v>
      </c>
      <c r="AQ2093" s="88" t="e">
        <f ca="1">IF(Timeline3156[[#This Row],[Expected Start Date]]="","",IF(AND($AD2093="Goal",AQ$7&gt;=$F2093,AQ$7&lt;=$AG2093+$AJ2093-1),2,IF(AND($AD2093="Milestone",AQ$7&gt;=$AG2093,AQ$7&lt;=$AG2093+$AJ2093-1),1,"")))</f>
        <v>#VALUE!</v>
      </c>
      <c r="AR2093" s="88" t="e">
        <f ca="1">IF(Timeline3156[[#This Row],[Expected Start Date]]="","",IF(AND($AD2093="Goal",AR$7&gt;=$F2093,AR$7&lt;=$AG2093+$AJ2093-1),2,IF(AND($AD2093="Milestone",AR$7&gt;=$AG2093,AR$7&lt;=$AG2093+$AJ2093-1),1,"")))</f>
        <v>#VALUE!</v>
      </c>
      <c r="AS2093" s="88" t="e">
        <f ca="1">IF(Timeline3156[[#This Row],[Expected Start Date]]="","",IF(AND($AD2093="Goal",AS$7&gt;=$F2093,AS$7&lt;=$AG2093+$AJ2093-1),2,IF(AND($AD2093="Milestone",AS$7&gt;=$AG2093,AS$7&lt;=$AG2093+$AJ2093-1),1,"")))</f>
        <v>#VALUE!</v>
      </c>
      <c r="AT2093" s="88" t="e">
        <f ca="1">IF(Timeline3156[[#This Row],[Expected Start Date]]="","",IF(AND($AD2093="Goal",AT$7&gt;=$F2093,AT$7&lt;=$AG2093+$AJ2093-1),2,IF(AND($AD2093="Milestone",AT$7&gt;=$AG2093,AT$7&lt;=$AG2093+$AJ2093-1),1,"")))</f>
        <v>#VALUE!</v>
      </c>
      <c r="AU2093" s="88" t="e">
        <f ca="1">IF(Timeline3156[[#This Row],[Expected Start Date]]="","",IF(AND($AD2093="Goal",AU$7&gt;=$F2093,AU$7&lt;=$AG2093+$AJ2093-1),2,IF(AND($AD2093="Milestone",AU$7&gt;=$AG2093,AU$7&lt;=$AG2093+$AJ2093-1),1,"")))</f>
        <v>#VALUE!</v>
      </c>
      <c r="AV2093" s="88" t="e">
        <f ca="1">IF(Timeline3156[[#This Row],[Expected Start Date]]="","",IF(AND($AD2093="Goal",AV$7&gt;=$F2093,AV$7&lt;=$AG2093+$AJ2093-1),2,IF(AND($AD2093="Milestone",AV$7&gt;=$AG2093,AV$7&lt;=$AG2093+$AJ2093-1),1,"")))</f>
        <v>#VALUE!</v>
      </c>
      <c r="AW2093" s="88" t="e">
        <f ca="1">IF(Timeline3156[[#This Row],[Expected Start Date]]="","",IF(AND($AD2093="Goal",AW$7&gt;=$F2093,AW$7&lt;=$AG2093+$AJ2093-1),2,IF(AND($AD2093="Milestone",AW$7&gt;=$AG2093,AW$7&lt;=$AG2093+$AJ2093-1),1,"")))</f>
        <v>#VALUE!</v>
      </c>
      <c r="AX2093" s="88" t="e">
        <f ca="1">IF(Timeline3156[[#This Row],[Expected Start Date]]="","",IF(AND($AD2093="Goal",AX$7&gt;=$F2093,AX$7&lt;=$AG2093+$AJ2093-1),2,IF(AND($AD2093="Milestone",AX$7&gt;=$AG2093,AX$7&lt;=$AG2093+$AJ2093-1),1,"")))</f>
        <v>#VALUE!</v>
      </c>
      <c r="AY2093" s="88" t="e">
        <f ca="1">IF(Timeline3156[[#This Row],[Expected Start Date]]="","",IF(AND($AD2093="Goal",AY$7&gt;=$F2093,AY$7&lt;=$AG2093+$AJ2093-1),2,IF(AND($AD2093="Milestone",AY$7&gt;=$AG2093,AY$7&lt;=$AG2093+$AJ2093-1),1,"")))</f>
        <v>#VALUE!</v>
      </c>
      <c r="AZ2093" s="88" t="e">
        <f ca="1">IF(Timeline3156[[#This Row],[Expected Start Date]]="","",IF(AND($AD2093="Goal",AZ$7&gt;=$F2093,AZ$7&lt;=$AG2093+$AJ2093-1),2,IF(AND($AD2093="Milestone",AZ$7&gt;=$AG2093,AZ$7&lt;=$AG2093+$AJ2093-1),1,"")))</f>
        <v>#VALUE!</v>
      </c>
      <c r="BA2093" s="88" t="e">
        <f ca="1">IF(Timeline3156[[#This Row],[Expected Start Date]]="","",IF(AND($AD2093="Goal",BA$7&gt;=$F2093,BA$7&lt;=$AG2093+$AJ2093-1),2,IF(AND($AD2093="Milestone",BA$7&gt;=$AG2093,BA$7&lt;=$AG2093+$AJ2093-1),1,"")))</f>
        <v>#VALUE!</v>
      </c>
      <c r="BB2093" s="88" t="e">
        <f ca="1">IF(Timeline3156[[#This Row],[Expected Start Date]]="","",IF(AND($AD2093="Goal",BB$7&gt;=$F2093,BB$7&lt;=$AG2093+$AJ2093-1),2,IF(AND($AD2093="Milestone",BB$7&gt;=$AG2093,BB$7&lt;=$AG2093+$AJ2093-1),1,"")))</f>
        <v>#VALUE!</v>
      </c>
      <c r="BC2093" s="88" t="e">
        <f ca="1">IF(Timeline3156[[#This Row],[Expected Start Date]]="","",IF(AND($AD2093="Goal",BC$7&gt;=$F2093,BC$7&lt;=$AG2093+$AJ2093-1),2,IF(AND($AD2093="Milestone",BC$7&gt;=$AG2093,BC$7&lt;=$AG2093+$AJ2093-1),1,"")))</f>
        <v>#VALUE!</v>
      </c>
      <c r="BD2093" s="88" t="e">
        <f ca="1">IF(Timeline3156[[#This Row],[Expected Start Date]]="","",IF(AND($AD2093="Goal",BD$7&gt;=$F2093,BD$7&lt;=$AG2093+$AJ2093-1),2,IF(AND($AD2093="Milestone",BD$7&gt;=$AG2093,BD$7&lt;=$AG2093+$AJ2093-1),1,"")))</f>
        <v>#VALUE!</v>
      </c>
      <c r="BE2093" s="88" t="e">
        <f ca="1">IF(Timeline3156[[#This Row],[Expected Start Date]]="","",IF(AND($AD2093="Goal",BE$7&gt;=$F2093,BE$7&lt;=$AG2093+$AJ2093-1),2,IF(AND($AD2093="Milestone",BE$7&gt;=$AG2093,BE$7&lt;=$AG2093+$AJ2093-1),1,"")))</f>
        <v>#VALUE!</v>
      </c>
      <c r="BF2093" s="88" t="e">
        <f ca="1">IF(Timeline3156[[#This Row],[Expected Start Date]]="","",IF(AND($AD2093="Goal",BF$7&gt;=$F2093,BF$7&lt;=$AG2093+$AJ2093-1),2,IF(AND($AD2093="Milestone",BF$7&gt;=$AG2093,BF$7&lt;=$AG2093+$AJ2093-1),1,"")))</f>
        <v>#VALUE!</v>
      </c>
      <c r="BG2093" s="88" t="e">
        <f ca="1">IF(Timeline3156[[#This Row],[Expected Start Date]]="","",IF(AND($AD2093="Goal",BG$7&gt;=$F2093,BG$7&lt;=$AG2093+$AJ2093-1),2,IF(AND($AD2093="Milestone",BG$7&gt;=$AG2093,BG$7&lt;=$AG2093+$AJ2093-1),1,"")))</f>
        <v>#VALUE!</v>
      </c>
      <c r="BH2093" s="88" t="e">
        <f ca="1">IF(Timeline3156[[#This Row],[Expected Start Date]]="","",IF(AND($AD2093="Goal",BH$7&gt;=$F2093,BH$7&lt;=$AG2093+$AJ2093-1),2,IF(AND($AD2093="Milestone",BH$7&gt;=$AG2093,BH$7&lt;=$AG2093+$AJ2093-1),1,"")))</f>
        <v>#VALUE!</v>
      </c>
      <c r="BI2093" s="88" t="e">
        <f ca="1">IF(Timeline3156[[#This Row],[Expected Start Date]]="","",IF(AND($AD2093="Goal",BI$7&gt;=$F2093,BI$7&lt;=$AG2093+$AJ2093-1),2,IF(AND($AD2093="Milestone",BI$7&gt;=$AG2093,BI$7&lt;=$AG2093+$AJ2093-1),1,"")))</f>
        <v>#VALUE!</v>
      </c>
      <c r="BJ2093" s="88" t="e">
        <f ca="1">IF(Timeline3156[[#This Row],[Expected Start Date]]="","",IF(AND($AD2093="Goal",BJ$7&gt;=$F2093,BJ$7&lt;=$AG2093+$AJ2093-1),2,IF(AND($AD2093="Milestone",BJ$7&gt;=$AG2093,BJ$7&lt;=$AG2093+$AJ2093-1),1,"")))</f>
        <v>#VALUE!</v>
      </c>
      <c r="BK2093" s="88" t="e">
        <f ca="1">IF(Timeline3156[[#This Row],[Expected Start Date]]="","",IF(AND($AD2093="Goal",BK$7&gt;=$F2093,BK$7&lt;=$AG2093+$AJ2093-1),2,IF(AND($AD2093="Milestone",BK$7&gt;=$AG2093,BK$7&lt;=$AG2093+$AJ2093-1),1,"")))</f>
        <v>#VALUE!</v>
      </c>
      <c r="BL2093" s="88" t="e">
        <f ca="1">IF(Timeline3156[[#This Row],[Expected Start Date]]="","",IF(AND($AD2093="Goal",BL$7&gt;=$F2093,BL$7&lt;=$AG2093+$AJ2093-1),2,IF(AND($AD2093="Milestone",BL$7&gt;=$AG2093,BL$7&lt;=$AG2093+$AJ2093-1),1,"")))</f>
        <v>#VALUE!</v>
      </c>
      <c r="BM2093" s="88" t="e">
        <f ca="1">IF(Timeline3156[[#This Row],[Expected Start Date]]="","",IF(AND($AD2093="Goal",BM$7&gt;=$F2093,BM$7&lt;=$AG2093+$AJ2093-1),2,IF(AND($AD2093="Milestone",BM$7&gt;=$AG2093,BM$7&lt;=$AG2093+$AJ2093-1),1,"")))</f>
        <v>#VALUE!</v>
      </c>
      <c r="BN2093" s="88" t="e">
        <f ca="1">IF(Timeline3156[[#This Row],[Expected Start Date]]="","",IF(AND($AD2093="Goal",BN$7&gt;=$F2093,BN$7&lt;=$AG2093+$AJ2093-1),2,IF(AND($AD2093="Milestone",BN$7&gt;=$AG2093,BN$7&lt;=$AG2093+$AJ2093-1),1,"")))</f>
        <v>#VALUE!</v>
      </c>
      <c r="BO2093" s="88" t="e">
        <f ca="1">IF(Timeline3156[[#This Row],[Expected Start Date]]="","",IF(AND($AD2093="Goal",BO$7&gt;=$F2093,BO$7&lt;=$AG2093+$AJ2093-1),2,IF(AND($AD2093="Milestone",BO$7&gt;=$AG2093,BO$7&lt;=$AG2093+$AJ2093-1),1,"")))</f>
        <v>#VALUE!</v>
      </c>
      <c r="BP2093" s="88" t="e">
        <f ca="1">IF(Timeline3156[[#This Row],[Expected Start Date]]="","",IF(AND($AD2093="Goal",BP$7&gt;=$F2093,BP$7&lt;=$AG2093+$AJ2093-1),2,IF(AND($AD2093="Milestone",BP$7&gt;=$AG2093,BP$7&lt;=$AG2093+$AJ2093-1),1,"")))</f>
        <v>#VALUE!</v>
      </c>
      <c r="BQ2093" s="88" t="e">
        <f ca="1">IF(Timeline3156[[#This Row],[Expected Start Date]]="","",IF(AND($AD2093="Goal",BQ$7&gt;=$F2093,BQ$7&lt;=$AG2093+$AJ2093-1),2,IF(AND($AD2093="Milestone",BQ$7&gt;=$AG2093,BQ$7&lt;=$AG2093+$AJ2093-1),1,"")))</f>
        <v>#VALUE!</v>
      </c>
      <c r="BR2093" s="88" t="e">
        <f ca="1">IF(Timeline3156[[#This Row],[Expected Start Date]]="","",IF(AND($AD2093="Goal",BR$7&gt;=$F2093,BR$7&lt;=$AG2093+$AJ2093-1),2,IF(AND($AD2093="Milestone",BR$7&gt;=$AG2093,BR$7&lt;=$AG2093+$AJ2093-1),1,"")))</f>
        <v>#VALUE!</v>
      </c>
      <c r="BS2093" s="88" t="e">
        <f ca="1">IF(Timeline3156[[#This Row],[Expected Start Date]]="","",IF(AND($AD2093="Goal",BS$7&gt;=$F2093,BS$7&lt;=$AG2093+$AJ2093-1),2,IF(AND($AD2093="Milestone",BS$7&gt;=$AG2093,BS$7&lt;=$AG2093+$AJ2093-1),1,"")))</f>
        <v>#VALUE!</v>
      </c>
      <c r="BT2093" s="88" t="e">
        <f ca="1">IF(Timeline3156[[#This Row],[Expected Start Date]]="","",IF(AND($AD2093="Goal",BT$7&gt;=$F2093,BT$7&lt;=$AG2093+$AJ2093-1),2,IF(AND($AD2093="Milestone",BT$7&gt;=$AG2093,BT$7&lt;=$AG2093+$AJ2093-1),1,"")))</f>
        <v>#VALUE!</v>
      </c>
      <c r="BU2093" s="88" t="e">
        <f ca="1">IF(Timeline3156[[#This Row],[Expected Start Date]]="","",IF(AND($AD2093="Goal",BU$7&gt;=$F2093,BU$7&lt;=$AG2093+$AJ2093-1),2,IF(AND($AD2093="Milestone",BU$7&gt;=$AG2093,BU$7&lt;=$AG2093+$AJ2093-1),1,"")))</f>
        <v>#VALUE!</v>
      </c>
      <c r="BV2093" s="88" t="e">
        <f ca="1">IF(Timeline3156[[#This Row],[Expected Start Date]]="","",IF(AND($AD2093="Goal",BV$7&gt;=$F2093,BV$7&lt;=$AG2093+$AJ2093-1),2,IF(AND($AD2093="Milestone",BV$7&gt;=$AG2093,BV$7&lt;=$AG2093+$AJ2093-1),1,"")))</f>
        <v>#VALUE!</v>
      </c>
      <c r="BW2093" s="88" t="e">
        <f ca="1">IF(Timeline3156[[#This Row],[Expected Start Date]]="","",IF(AND($AD2093="Goal",BW$7&gt;=$F2093,BW$7&lt;=$AG2093+$AJ2093-1),2,IF(AND($AD2093="Milestone",BW$7&gt;=$AG2093,BW$7&lt;=$AG2093+$AJ2093-1),1,"")))</f>
        <v>#VALUE!</v>
      </c>
      <c r="BX2093" s="88" t="e">
        <f ca="1">IF(Timeline3156[[#This Row],[Expected Start Date]]="","",IF(AND($AD2093="Goal",BX$7&gt;=$F2093,BX$7&lt;=$AG2093+$AJ2093-1),2,IF(AND($AD2093="Milestone",BX$7&gt;=$AG2093,BX$7&lt;=$AG2093+$AJ2093-1),1,"")))</f>
        <v>#VALUE!</v>
      </c>
      <c r="BY2093" s="88" t="e">
        <f ca="1">IF(Timeline3156[[#This Row],[Expected Start Date]]="","",IF(AND($AD2093="Goal",BY$7&gt;=$F2093,BY$7&lt;=$AG2093+$AJ2093-1),2,IF(AND($AD2093="Milestone",BY$7&gt;=$AG2093,BY$7&lt;=$AG2093+$AJ2093-1),1,"")))</f>
        <v>#VALUE!</v>
      </c>
      <c r="BZ2093" s="88" t="e">
        <f ca="1">IF(Timeline3156[[#This Row],[Expected Start Date]]="","",IF(AND($AD2093="Goal",BZ$7&gt;=$F2093,BZ$7&lt;=$AG2093+$AJ2093-1),2,IF(AND($AD2093="Milestone",BZ$7&gt;=$AG2093,BZ$7&lt;=$AG2093+$AJ2093-1),1,"")))</f>
        <v>#VALUE!</v>
      </c>
      <c r="CA2093" s="88" t="e">
        <f ca="1">IF(Timeline3156[[#This Row],[Expected Start Date]]="","",IF(AND($AD2093="Goal",CA$7&gt;=$F2093,CA$7&lt;=$AG2093+$AJ2093-1),2,IF(AND($AD2093="Milestone",CA$7&gt;=$AG2093,CA$7&lt;=$AG2093+$AJ2093-1),1,"")))</f>
        <v>#VALUE!</v>
      </c>
      <c r="CB2093" s="88" t="e">
        <f ca="1">IF(Timeline3156[[#This Row],[Expected Start Date]]="","",IF(AND($AD2093="Goal",CB$7&gt;=$F2093,CB$7&lt;=$AG2093+$AJ2093-1),2,IF(AND($AD2093="Milestone",CB$7&gt;=$AG2093,CB$7&lt;=$AG2093+$AJ2093-1),1,"")))</f>
        <v>#VALUE!</v>
      </c>
      <c r="CC2093" s="88" t="e">
        <f ca="1">IF(Timeline3156[[#This Row],[Expected Start Date]]="","",IF(AND($AD2093="Goal",CC$7&gt;=$F2093,CC$7&lt;=$AG2093+$AJ2093-1),2,IF(AND($AD2093="Milestone",CC$7&gt;=$AG2093,CC$7&lt;=$AG2093+$AJ2093-1),1,"")))</f>
        <v>#VALUE!</v>
      </c>
      <c r="CD2093" s="88" t="e">
        <f ca="1">IF(Timeline3156[[#This Row],[Expected Start Date]]="","",IF(AND($AD2093="Goal",CD$7&gt;=$F2093,CD$7&lt;=$AG2093+$AJ2093-1),2,IF(AND($AD2093="Milestone",CD$7&gt;=$AG2093,CD$7&lt;=$AG2093+$AJ2093-1),1,"")))</f>
        <v>#VALUE!</v>
      </c>
      <c r="CE2093" s="88" t="e">
        <f ca="1">IF(Timeline3156[[#This Row],[Expected Start Date]]="","",IF(AND($AD2093="Goal",CE$7&gt;=$F2093,CE$7&lt;=$AG2093+$AJ2093-1),2,IF(AND($AD2093="Milestone",CE$7&gt;=$AG2093,CE$7&lt;=$AG2093+$AJ2093-1),1,"")))</f>
        <v>#VALUE!</v>
      </c>
      <c r="CF2093" s="88" t="e">
        <f ca="1">IF(Timeline3156[[#This Row],[Expected Start Date]]="","",IF(AND($AD2093="Goal",CF$7&gt;=$F2093,CF$7&lt;=$AG2093+$AJ2093-1),2,IF(AND($AD2093="Milestone",CF$7&gt;=$AG2093,CF$7&lt;=$AG2093+$AJ2093-1),1,"")))</f>
        <v>#VALUE!</v>
      </c>
      <c r="CG2093" s="88" t="e">
        <f ca="1">IF(Timeline3156[[#This Row],[Expected Start Date]]="","",IF(AND($AD2093="Goal",CG$7&gt;=$F2093,CG$7&lt;=$AG2093+$AJ2093-1),2,IF(AND($AD2093="Milestone",CG$7&gt;=$AG2093,CG$7&lt;=$AG2093+$AJ2093-1),1,"")))</f>
        <v>#VALUE!</v>
      </c>
      <c r="CH2093" s="88" t="e">
        <f ca="1">IF(Timeline3156[[#This Row],[Expected Start Date]]="","",IF(AND($AD2093="Goal",CH$7&gt;=$F2093,CH$7&lt;=$AG2093+$AJ2093-1),2,IF(AND($AD2093="Milestone",CH$7&gt;=$AG2093,CH$7&lt;=$AG2093+$AJ2093-1),1,"")))</f>
        <v>#VALUE!</v>
      </c>
      <c r="CI2093" s="88" t="e">
        <f ca="1">IF(Timeline3156[[#This Row],[Expected Start Date]]="","",IF(AND($AD2093="Goal",CI$7&gt;=$F2093,CI$7&lt;=$AG2093+$AJ2093-1),2,IF(AND($AD2093="Milestone",CI$7&gt;=$AG2093,CI$7&lt;=$AG2093+$AJ2093-1),1,"")))</f>
        <v>#VALUE!</v>
      </c>
      <c r="CJ2093" s="88" t="e">
        <f ca="1">IF(Timeline3156[[#This Row],[Expected Start Date]]="","",IF(AND($AD2093="Goal",CJ$7&gt;=$F2093,CJ$7&lt;=$AG2093+$AJ2093-1),2,IF(AND($AD2093="Milestone",CJ$7&gt;=$AG2093,CJ$7&lt;=$AG2093+$AJ2093-1),1,"")))</f>
        <v>#VALUE!</v>
      </c>
      <c r="CK2093" s="88" t="e">
        <f ca="1">IF(Timeline3156[[#This Row],[Expected Start Date]]="","",IF(AND($AD2093="Goal",CK$7&gt;=$F2093,CK$7&lt;=$AG2093+$AJ2093-1),2,IF(AND($AD2093="Milestone",CK$7&gt;=$AG2093,CK$7&lt;=$AG2093+$AJ2093-1),1,"")))</f>
        <v>#VALUE!</v>
      </c>
      <c r="CL2093" s="88" t="e">
        <f ca="1">IF(Timeline3156[[#This Row],[Expected Start Date]]="","",IF(AND($AD2093="Goal",CL$7&gt;=$F2093,CL$7&lt;=$AG2093+$AJ2093-1),2,IF(AND($AD2093="Milestone",CL$7&gt;=$AG2093,CL$7&lt;=$AG2093+$AJ2093-1),1,"")))</f>
        <v>#VALUE!</v>
      </c>
      <c r="CM2093" s="88" t="e">
        <f ca="1">IF(Timeline3156[[#This Row],[Expected Start Date]]="","",IF(AND($AD2093="Goal",CM$7&gt;=$F2093,CM$7&lt;=$AG2093+$AJ2093-1),2,IF(AND($AD2093="Milestone",CM$7&gt;=$AG2093,CM$7&lt;=$AG2093+$AJ2093-1),1,"")))</f>
        <v>#VALUE!</v>
      </c>
      <c r="CN2093" s="88" t="e">
        <f ca="1">IF(Timeline3156[[#This Row],[Expected Start Date]]="","",IF(AND($AD2093="Goal",CN$7&gt;=$F2093,CN$7&lt;=$AG2093+$AJ2093-1),2,IF(AND($AD2093="Milestone",CN$7&gt;=$AG2093,CN$7&lt;=$AG2093+$AJ2093-1),1,"")))</f>
        <v>#VALUE!</v>
      </c>
      <c r="CO2093" s="88" t="e">
        <f ca="1">IF(Timeline3156[[#This Row],[Expected Start Date]]="","",IF(AND($AD2093="Goal",CO$7&gt;=$F2093,CO$7&lt;=$AG2093+$AJ2093-1),2,IF(AND($AD2093="Milestone",CO$7&gt;=$AG2093,CO$7&lt;=$AG2093+$AJ2093-1),1,"")))</f>
        <v>#VALUE!</v>
      </c>
      <c r="CP2093" s="88" t="e">
        <f ca="1">IF(Timeline3156[[#This Row],[Expected Start Date]]="","",IF(AND($AD2093="Goal",CP$7&gt;=$F2093,CP$7&lt;=$AG2093+$AJ2093-1),2,IF(AND($AD2093="Milestone",CP$7&gt;=$AG2093,CP$7&lt;=$AG2093+$AJ2093-1),1,"")))</f>
        <v>#VALUE!</v>
      </c>
      <c r="CQ2093" s="88" t="e">
        <f ca="1">IF(Timeline3156[[#This Row],[Expected Start Date]]="","",IF(AND($AD2093="Goal",CQ$7&gt;=$F2093,CQ$7&lt;=$AG2093+$AJ2093-1),2,IF(AND($AD2093="Milestone",CQ$7&gt;=$AG2093,CQ$7&lt;=$AG2093+$AJ2093-1),1,"")))</f>
        <v>#VALUE!</v>
      </c>
      <c r="CR2093" s="63"/>
    </row>
    <row r="2094" spans="1:96" ht="30" customHeight="1" thickBot="1" x14ac:dyDescent="0.4">
      <c r="A2094" t="str">
        <v>9.4.9</v>
      </c>
      <c r="B2094" t="str">
        <v>9.4</v>
      </c>
      <c r="C2094" t="str">
        <v/>
      </c>
      <c r="D2094" t="str">
        <v>=IF(M9.4[Deliverable 9 Milestone 4]=0,"",M9.4[Deliverable 9 Milestone 4])</v>
      </c>
      <c r="E2094" t="str">
        <v>=IF(A9.4.9[Milestone 9.4 Activity 9]=0,"",A9.4.9[Milestone 9.4 Activity 9])</v>
      </c>
      <c r="F2094" t="str">
        <v>=IF(A9.4.9[Department]=0,"",A9.4.9[Department])</v>
      </c>
      <c r="G2094" t="str">
        <v>=IF(A9.4.9[Resource Requirements]=0,"",A9.4.9[Resource Requirements])</v>
      </c>
      <c r="H2094" t="str">
        <v>=IF(A9.4.9[Person Responsible]=0,"",A9.4.9[Person Responsible])</v>
      </c>
      <c r="I2094" t="str">
        <v>=IF(A9.4.9[Percentage of Completion]=0,"",A9.4.9[Percentage of Completion])</v>
      </c>
      <c r="J2094" s="24" t="str">
        <v>=IF(A9.4.9[Date Required]=0,"",A9.4.9[Date Required])</v>
      </c>
      <c r="K2094" s="24" t="str">
        <v>=IF(A9.4.9[Expected Start Date]=0,"",A9.4.9[Expected Start Date])</v>
      </c>
      <c r="L2094" s="24" t="str">
        <v>=IF(A9.4.9[Expected End Date]=0,"",A9.4.9[Expected End Date])</v>
      </c>
      <c r="M2094" t="str">
        <v>=IF(A9.4.9[Notes]=0,"",A9.4.9[Notes])</v>
      </c>
      <c r="N2094" t="str">
        <v>Include</v>
      </c>
      <c r="O2094" s="56" t="str">
        <v>Exclude</v>
      </c>
      <c r="P2094" s="56" t="str">
        <v/>
      </c>
      <c r="Q2094" s="56">
        <v>0</v>
      </c>
      <c r="R2094" s="56" t="str">
        <v/>
      </c>
      <c r="T2094" s="96" t="str">
        <f t="shared" si="350"/>
        <v>Include</v>
      </c>
      <c r="U2094" s="96" t="str">
        <f t="shared" si="350"/>
        <v>Include</v>
      </c>
      <c r="Z2094" s="111" t="str">
        <f t="shared" si="341"/>
        <v/>
      </c>
      <c r="AA2094" s="111" t="str">
        <f t="shared" si="342"/>
        <v>9.4.9</v>
      </c>
      <c r="AB2094" s="111" t="str">
        <f t="shared" si="343"/>
        <v>=IF(M9.4[Deliverable 9 Milestone 4]=0,"",M9.4[Deliverable 9 Milestone 4])</v>
      </c>
      <c r="AC2094" s="111" t="str">
        <f t="shared" si="344"/>
        <v>=IF(A9.4.9[Milestone 9.4 Activity 9]=0,"",A9.4.9[Milestone 9.4 Activity 9])</v>
      </c>
      <c r="AD2094" s="115"/>
      <c r="AE2094" s="116" t="str">
        <f t="shared" si="345"/>
        <v>=IF(A9.4.9[Person Responsible]=0,"",A9.4.9[Person Responsible])</v>
      </c>
      <c r="AF2094" s="117"/>
      <c r="AG2094" s="118" t="str">
        <f t="shared" si="346"/>
        <v>=IF(A9.4.9[Expected Start Date]=0,"",A9.4.9[Expected Start Date])</v>
      </c>
      <c r="AH2094" s="119" t="str">
        <f t="shared" si="347"/>
        <v>=IF(A9.4.9[Expected End Date]=0,"",A9.4.9[Expected End Date])</v>
      </c>
      <c r="AI2094" s="119" t="str">
        <f t="shared" si="348"/>
        <v>=IF(A9.4.9[Date Required]=0,"",A9.4.9[Date Required])</v>
      </c>
      <c r="AJ20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4" s="111" t="str">
        <f t="shared" si="349"/>
        <v>=IF(A9.4.9[Notes]=0,"",A9.4.9[Notes])</v>
      </c>
      <c r="AL2094" s="121" t="str">
        <f>IF(Timeline3156[[#This Row],[Task]]="","Exclude","Include")</f>
        <v>Include</v>
      </c>
      <c r="AM2094" s="87"/>
      <c r="AN2094" s="88" t="e">
        <f ca="1">IF(Timeline3156[[#This Row],[Expected Start Date]]="","",IF(AND($AD2094="Goal",AN$7&gt;=$F2094,AN$7&lt;=$AG2094+$AJ2094-1),2,IF(AND($AD2094="Milestone",AN$7&gt;=$AG2094,AN$7&lt;=$AG2094+$AJ2094-1),1,"")))</f>
        <v>#VALUE!</v>
      </c>
      <c r="AO2094" s="88" t="e">
        <f ca="1">IF(Timeline3156[[#This Row],[Expected Start Date]]="","",IF(AND($AD2094="Goal",AO$7&gt;=$F2094,AO$7&lt;=$AG2094+$AJ2094-1),2,IF(AND($AD2094="Milestone",AO$7&gt;=$AG2094,AO$7&lt;=$AG2094+$AJ2094-1),1,"")))</f>
        <v>#VALUE!</v>
      </c>
      <c r="AP2094" s="88" t="e">
        <f ca="1">IF(Timeline3156[[#This Row],[Expected Start Date]]="","",IF(AND($AD2094="Goal",AP$7&gt;=$F2094,AP$7&lt;=$AG2094+$AJ2094-1),2,IF(AND($AD2094="Milestone",AP$7&gt;=$AG2094,AP$7&lt;=$AG2094+$AJ2094-1),1,"")))</f>
        <v>#VALUE!</v>
      </c>
      <c r="AQ2094" s="88" t="e">
        <f ca="1">IF(Timeline3156[[#This Row],[Expected Start Date]]="","",IF(AND($AD2094="Goal",AQ$7&gt;=$F2094,AQ$7&lt;=$AG2094+$AJ2094-1),2,IF(AND($AD2094="Milestone",AQ$7&gt;=$AG2094,AQ$7&lt;=$AG2094+$AJ2094-1),1,"")))</f>
        <v>#VALUE!</v>
      </c>
      <c r="AR2094" s="88" t="e">
        <f ca="1">IF(Timeline3156[[#This Row],[Expected Start Date]]="","",IF(AND($AD2094="Goal",AR$7&gt;=$F2094,AR$7&lt;=$AG2094+$AJ2094-1),2,IF(AND($AD2094="Milestone",AR$7&gt;=$AG2094,AR$7&lt;=$AG2094+$AJ2094-1),1,"")))</f>
        <v>#VALUE!</v>
      </c>
      <c r="AS2094" s="88" t="e">
        <f ca="1">IF(Timeline3156[[#This Row],[Expected Start Date]]="","",IF(AND($AD2094="Goal",AS$7&gt;=$F2094,AS$7&lt;=$AG2094+$AJ2094-1),2,IF(AND($AD2094="Milestone",AS$7&gt;=$AG2094,AS$7&lt;=$AG2094+$AJ2094-1),1,"")))</f>
        <v>#VALUE!</v>
      </c>
      <c r="AT2094" s="88" t="e">
        <f ca="1">IF(Timeline3156[[#This Row],[Expected Start Date]]="","",IF(AND($AD2094="Goal",AT$7&gt;=$F2094,AT$7&lt;=$AG2094+$AJ2094-1),2,IF(AND($AD2094="Milestone",AT$7&gt;=$AG2094,AT$7&lt;=$AG2094+$AJ2094-1),1,"")))</f>
        <v>#VALUE!</v>
      </c>
      <c r="AU2094" s="88" t="e">
        <f ca="1">IF(Timeline3156[[#This Row],[Expected Start Date]]="","",IF(AND($AD2094="Goal",AU$7&gt;=$F2094,AU$7&lt;=$AG2094+$AJ2094-1),2,IF(AND($AD2094="Milestone",AU$7&gt;=$AG2094,AU$7&lt;=$AG2094+$AJ2094-1),1,"")))</f>
        <v>#VALUE!</v>
      </c>
      <c r="AV2094" s="88" t="e">
        <f ca="1">IF(Timeline3156[[#This Row],[Expected Start Date]]="","",IF(AND($AD2094="Goal",AV$7&gt;=$F2094,AV$7&lt;=$AG2094+$AJ2094-1),2,IF(AND($AD2094="Milestone",AV$7&gt;=$AG2094,AV$7&lt;=$AG2094+$AJ2094-1),1,"")))</f>
        <v>#VALUE!</v>
      </c>
      <c r="AW2094" s="88" t="e">
        <f ca="1">IF(Timeline3156[[#This Row],[Expected Start Date]]="","",IF(AND($AD2094="Goal",AW$7&gt;=$F2094,AW$7&lt;=$AG2094+$AJ2094-1),2,IF(AND($AD2094="Milestone",AW$7&gt;=$AG2094,AW$7&lt;=$AG2094+$AJ2094-1),1,"")))</f>
        <v>#VALUE!</v>
      </c>
      <c r="AX2094" s="88" t="e">
        <f ca="1">IF(Timeline3156[[#This Row],[Expected Start Date]]="","",IF(AND($AD2094="Goal",AX$7&gt;=$F2094,AX$7&lt;=$AG2094+$AJ2094-1),2,IF(AND($AD2094="Milestone",AX$7&gt;=$AG2094,AX$7&lt;=$AG2094+$AJ2094-1),1,"")))</f>
        <v>#VALUE!</v>
      </c>
      <c r="AY2094" s="88" t="e">
        <f ca="1">IF(Timeline3156[[#This Row],[Expected Start Date]]="","",IF(AND($AD2094="Goal",AY$7&gt;=$F2094,AY$7&lt;=$AG2094+$AJ2094-1),2,IF(AND($AD2094="Milestone",AY$7&gt;=$AG2094,AY$7&lt;=$AG2094+$AJ2094-1),1,"")))</f>
        <v>#VALUE!</v>
      </c>
      <c r="AZ2094" s="88" t="e">
        <f ca="1">IF(Timeline3156[[#This Row],[Expected Start Date]]="","",IF(AND($AD2094="Goal",AZ$7&gt;=$F2094,AZ$7&lt;=$AG2094+$AJ2094-1),2,IF(AND($AD2094="Milestone",AZ$7&gt;=$AG2094,AZ$7&lt;=$AG2094+$AJ2094-1),1,"")))</f>
        <v>#VALUE!</v>
      </c>
      <c r="BA2094" s="88" t="e">
        <f ca="1">IF(Timeline3156[[#This Row],[Expected Start Date]]="","",IF(AND($AD2094="Goal",BA$7&gt;=$F2094,BA$7&lt;=$AG2094+$AJ2094-1),2,IF(AND($AD2094="Milestone",BA$7&gt;=$AG2094,BA$7&lt;=$AG2094+$AJ2094-1),1,"")))</f>
        <v>#VALUE!</v>
      </c>
      <c r="BB2094" s="88" t="e">
        <f ca="1">IF(Timeline3156[[#This Row],[Expected Start Date]]="","",IF(AND($AD2094="Goal",BB$7&gt;=$F2094,BB$7&lt;=$AG2094+$AJ2094-1),2,IF(AND($AD2094="Milestone",BB$7&gt;=$AG2094,BB$7&lt;=$AG2094+$AJ2094-1),1,"")))</f>
        <v>#VALUE!</v>
      </c>
      <c r="BC2094" s="88" t="e">
        <f ca="1">IF(Timeline3156[[#This Row],[Expected Start Date]]="","",IF(AND($AD2094="Goal",BC$7&gt;=$F2094,BC$7&lt;=$AG2094+$AJ2094-1),2,IF(AND($AD2094="Milestone",BC$7&gt;=$AG2094,BC$7&lt;=$AG2094+$AJ2094-1),1,"")))</f>
        <v>#VALUE!</v>
      </c>
      <c r="BD2094" s="88" t="e">
        <f ca="1">IF(Timeline3156[[#This Row],[Expected Start Date]]="","",IF(AND($AD2094="Goal",BD$7&gt;=$F2094,BD$7&lt;=$AG2094+$AJ2094-1),2,IF(AND($AD2094="Milestone",BD$7&gt;=$AG2094,BD$7&lt;=$AG2094+$AJ2094-1),1,"")))</f>
        <v>#VALUE!</v>
      </c>
      <c r="BE2094" s="88" t="e">
        <f ca="1">IF(Timeline3156[[#This Row],[Expected Start Date]]="","",IF(AND($AD2094="Goal",BE$7&gt;=$F2094,BE$7&lt;=$AG2094+$AJ2094-1),2,IF(AND($AD2094="Milestone",BE$7&gt;=$AG2094,BE$7&lt;=$AG2094+$AJ2094-1),1,"")))</f>
        <v>#VALUE!</v>
      </c>
      <c r="BF2094" s="88" t="e">
        <f ca="1">IF(Timeline3156[[#This Row],[Expected Start Date]]="","",IF(AND($AD2094="Goal",BF$7&gt;=$F2094,BF$7&lt;=$AG2094+$AJ2094-1),2,IF(AND($AD2094="Milestone",BF$7&gt;=$AG2094,BF$7&lt;=$AG2094+$AJ2094-1),1,"")))</f>
        <v>#VALUE!</v>
      </c>
      <c r="BG2094" s="88" t="e">
        <f ca="1">IF(Timeline3156[[#This Row],[Expected Start Date]]="","",IF(AND($AD2094="Goal",BG$7&gt;=$F2094,BG$7&lt;=$AG2094+$AJ2094-1),2,IF(AND($AD2094="Milestone",BG$7&gt;=$AG2094,BG$7&lt;=$AG2094+$AJ2094-1),1,"")))</f>
        <v>#VALUE!</v>
      </c>
      <c r="BH2094" s="88" t="e">
        <f ca="1">IF(Timeline3156[[#This Row],[Expected Start Date]]="","",IF(AND($AD2094="Goal",BH$7&gt;=$F2094,BH$7&lt;=$AG2094+$AJ2094-1),2,IF(AND($AD2094="Milestone",BH$7&gt;=$AG2094,BH$7&lt;=$AG2094+$AJ2094-1),1,"")))</f>
        <v>#VALUE!</v>
      </c>
      <c r="BI2094" s="88" t="e">
        <f ca="1">IF(Timeline3156[[#This Row],[Expected Start Date]]="","",IF(AND($AD2094="Goal",BI$7&gt;=$F2094,BI$7&lt;=$AG2094+$AJ2094-1),2,IF(AND($AD2094="Milestone",BI$7&gt;=$AG2094,BI$7&lt;=$AG2094+$AJ2094-1),1,"")))</f>
        <v>#VALUE!</v>
      </c>
      <c r="BJ2094" s="88" t="e">
        <f ca="1">IF(Timeline3156[[#This Row],[Expected Start Date]]="","",IF(AND($AD2094="Goal",BJ$7&gt;=$F2094,BJ$7&lt;=$AG2094+$AJ2094-1),2,IF(AND($AD2094="Milestone",BJ$7&gt;=$AG2094,BJ$7&lt;=$AG2094+$AJ2094-1),1,"")))</f>
        <v>#VALUE!</v>
      </c>
      <c r="BK2094" s="88" t="e">
        <f ca="1">IF(Timeline3156[[#This Row],[Expected Start Date]]="","",IF(AND($AD2094="Goal",BK$7&gt;=$F2094,BK$7&lt;=$AG2094+$AJ2094-1),2,IF(AND($AD2094="Milestone",BK$7&gt;=$AG2094,BK$7&lt;=$AG2094+$AJ2094-1),1,"")))</f>
        <v>#VALUE!</v>
      </c>
      <c r="BL2094" s="88" t="e">
        <f ca="1">IF(Timeline3156[[#This Row],[Expected Start Date]]="","",IF(AND($AD2094="Goal",BL$7&gt;=$F2094,BL$7&lt;=$AG2094+$AJ2094-1),2,IF(AND($AD2094="Milestone",BL$7&gt;=$AG2094,BL$7&lt;=$AG2094+$AJ2094-1),1,"")))</f>
        <v>#VALUE!</v>
      </c>
      <c r="BM2094" s="88" t="e">
        <f ca="1">IF(Timeline3156[[#This Row],[Expected Start Date]]="","",IF(AND($AD2094="Goal",BM$7&gt;=$F2094,BM$7&lt;=$AG2094+$AJ2094-1),2,IF(AND($AD2094="Milestone",BM$7&gt;=$AG2094,BM$7&lt;=$AG2094+$AJ2094-1),1,"")))</f>
        <v>#VALUE!</v>
      </c>
      <c r="BN2094" s="88" t="e">
        <f ca="1">IF(Timeline3156[[#This Row],[Expected Start Date]]="","",IF(AND($AD2094="Goal",BN$7&gt;=$F2094,BN$7&lt;=$AG2094+$AJ2094-1),2,IF(AND($AD2094="Milestone",BN$7&gt;=$AG2094,BN$7&lt;=$AG2094+$AJ2094-1),1,"")))</f>
        <v>#VALUE!</v>
      </c>
      <c r="BO2094" s="88" t="e">
        <f ca="1">IF(Timeline3156[[#This Row],[Expected Start Date]]="","",IF(AND($AD2094="Goal",BO$7&gt;=$F2094,BO$7&lt;=$AG2094+$AJ2094-1),2,IF(AND($AD2094="Milestone",BO$7&gt;=$AG2094,BO$7&lt;=$AG2094+$AJ2094-1),1,"")))</f>
        <v>#VALUE!</v>
      </c>
      <c r="BP2094" s="88" t="e">
        <f ca="1">IF(Timeline3156[[#This Row],[Expected Start Date]]="","",IF(AND($AD2094="Goal",BP$7&gt;=$F2094,BP$7&lt;=$AG2094+$AJ2094-1),2,IF(AND($AD2094="Milestone",BP$7&gt;=$AG2094,BP$7&lt;=$AG2094+$AJ2094-1),1,"")))</f>
        <v>#VALUE!</v>
      </c>
      <c r="BQ2094" s="88" t="e">
        <f ca="1">IF(Timeline3156[[#This Row],[Expected Start Date]]="","",IF(AND($AD2094="Goal",BQ$7&gt;=$F2094,BQ$7&lt;=$AG2094+$AJ2094-1),2,IF(AND($AD2094="Milestone",BQ$7&gt;=$AG2094,BQ$7&lt;=$AG2094+$AJ2094-1),1,"")))</f>
        <v>#VALUE!</v>
      </c>
      <c r="BR2094" s="88" t="e">
        <f ca="1">IF(Timeline3156[[#This Row],[Expected Start Date]]="","",IF(AND($AD2094="Goal",BR$7&gt;=$F2094,BR$7&lt;=$AG2094+$AJ2094-1),2,IF(AND($AD2094="Milestone",BR$7&gt;=$AG2094,BR$7&lt;=$AG2094+$AJ2094-1),1,"")))</f>
        <v>#VALUE!</v>
      </c>
      <c r="BS2094" s="88" t="e">
        <f ca="1">IF(Timeline3156[[#This Row],[Expected Start Date]]="","",IF(AND($AD2094="Goal",BS$7&gt;=$F2094,BS$7&lt;=$AG2094+$AJ2094-1),2,IF(AND($AD2094="Milestone",BS$7&gt;=$AG2094,BS$7&lt;=$AG2094+$AJ2094-1),1,"")))</f>
        <v>#VALUE!</v>
      </c>
      <c r="BT2094" s="88" t="e">
        <f ca="1">IF(Timeline3156[[#This Row],[Expected Start Date]]="","",IF(AND($AD2094="Goal",BT$7&gt;=$F2094,BT$7&lt;=$AG2094+$AJ2094-1),2,IF(AND($AD2094="Milestone",BT$7&gt;=$AG2094,BT$7&lt;=$AG2094+$AJ2094-1),1,"")))</f>
        <v>#VALUE!</v>
      </c>
      <c r="BU2094" s="88" t="e">
        <f ca="1">IF(Timeline3156[[#This Row],[Expected Start Date]]="","",IF(AND($AD2094="Goal",BU$7&gt;=$F2094,BU$7&lt;=$AG2094+$AJ2094-1),2,IF(AND($AD2094="Milestone",BU$7&gt;=$AG2094,BU$7&lt;=$AG2094+$AJ2094-1),1,"")))</f>
        <v>#VALUE!</v>
      </c>
      <c r="BV2094" s="88" t="e">
        <f ca="1">IF(Timeline3156[[#This Row],[Expected Start Date]]="","",IF(AND($AD2094="Goal",BV$7&gt;=$F2094,BV$7&lt;=$AG2094+$AJ2094-1),2,IF(AND($AD2094="Milestone",BV$7&gt;=$AG2094,BV$7&lt;=$AG2094+$AJ2094-1),1,"")))</f>
        <v>#VALUE!</v>
      </c>
      <c r="BW2094" s="88" t="e">
        <f ca="1">IF(Timeline3156[[#This Row],[Expected Start Date]]="","",IF(AND($AD2094="Goal",BW$7&gt;=$F2094,BW$7&lt;=$AG2094+$AJ2094-1),2,IF(AND($AD2094="Milestone",BW$7&gt;=$AG2094,BW$7&lt;=$AG2094+$AJ2094-1),1,"")))</f>
        <v>#VALUE!</v>
      </c>
      <c r="BX2094" s="88" t="e">
        <f ca="1">IF(Timeline3156[[#This Row],[Expected Start Date]]="","",IF(AND($AD2094="Goal",BX$7&gt;=$F2094,BX$7&lt;=$AG2094+$AJ2094-1),2,IF(AND($AD2094="Milestone",BX$7&gt;=$AG2094,BX$7&lt;=$AG2094+$AJ2094-1),1,"")))</f>
        <v>#VALUE!</v>
      </c>
      <c r="BY2094" s="88" t="e">
        <f ca="1">IF(Timeline3156[[#This Row],[Expected Start Date]]="","",IF(AND($AD2094="Goal",BY$7&gt;=$F2094,BY$7&lt;=$AG2094+$AJ2094-1),2,IF(AND($AD2094="Milestone",BY$7&gt;=$AG2094,BY$7&lt;=$AG2094+$AJ2094-1),1,"")))</f>
        <v>#VALUE!</v>
      </c>
      <c r="BZ2094" s="88" t="e">
        <f ca="1">IF(Timeline3156[[#This Row],[Expected Start Date]]="","",IF(AND($AD2094="Goal",BZ$7&gt;=$F2094,BZ$7&lt;=$AG2094+$AJ2094-1),2,IF(AND($AD2094="Milestone",BZ$7&gt;=$AG2094,BZ$7&lt;=$AG2094+$AJ2094-1),1,"")))</f>
        <v>#VALUE!</v>
      </c>
      <c r="CA2094" s="88" t="e">
        <f ca="1">IF(Timeline3156[[#This Row],[Expected Start Date]]="","",IF(AND($AD2094="Goal",CA$7&gt;=$F2094,CA$7&lt;=$AG2094+$AJ2094-1),2,IF(AND($AD2094="Milestone",CA$7&gt;=$AG2094,CA$7&lt;=$AG2094+$AJ2094-1),1,"")))</f>
        <v>#VALUE!</v>
      </c>
      <c r="CB2094" s="88" t="e">
        <f ca="1">IF(Timeline3156[[#This Row],[Expected Start Date]]="","",IF(AND($AD2094="Goal",CB$7&gt;=$F2094,CB$7&lt;=$AG2094+$AJ2094-1),2,IF(AND($AD2094="Milestone",CB$7&gt;=$AG2094,CB$7&lt;=$AG2094+$AJ2094-1),1,"")))</f>
        <v>#VALUE!</v>
      </c>
      <c r="CC2094" s="88" t="e">
        <f ca="1">IF(Timeline3156[[#This Row],[Expected Start Date]]="","",IF(AND($AD2094="Goal",CC$7&gt;=$F2094,CC$7&lt;=$AG2094+$AJ2094-1),2,IF(AND($AD2094="Milestone",CC$7&gt;=$AG2094,CC$7&lt;=$AG2094+$AJ2094-1),1,"")))</f>
        <v>#VALUE!</v>
      </c>
      <c r="CD2094" s="88" t="e">
        <f ca="1">IF(Timeline3156[[#This Row],[Expected Start Date]]="","",IF(AND($AD2094="Goal",CD$7&gt;=$F2094,CD$7&lt;=$AG2094+$AJ2094-1),2,IF(AND($AD2094="Milestone",CD$7&gt;=$AG2094,CD$7&lt;=$AG2094+$AJ2094-1),1,"")))</f>
        <v>#VALUE!</v>
      </c>
      <c r="CE2094" s="88" t="e">
        <f ca="1">IF(Timeline3156[[#This Row],[Expected Start Date]]="","",IF(AND($AD2094="Goal",CE$7&gt;=$F2094,CE$7&lt;=$AG2094+$AJ2094-1),2,IF(AND($AD2094="Milestone",CE$7&gt;=$AG2094,CE$7&lt;=$AG2094+$AJ2094-1),1,"")))</f>
        <v>#VALUE!</v>
      </c>
      <c r="CF2094" s="88" t="e">
        <f ca="1">IF(Timeline3156[[#This Row],[Expected Start Date]]="","",IF(AND($AD2094="Goal",CF$7&gt;=$F2094,CF$7&lt;=$AG2094+$AJ2094-1),2,IF(AND($AD2094="Milestone",CF$7&gt;=$AG2094,CF$7&lt;=$AG2094+$AJ2094-1),1,"")))</f>
        <v>#VALUE!</v>
      </c>
      <c r="CG2094" s="88" t="e">
        <f ca="1">IF(Timeline3156[[#This Row],[Expected Start Date]]="","",IF(AND($AD2094="Goal",CG$7&gt;=$F2094,CG$7&lt;=$AG2094+$AJ2094-1),2,IF(AND($AD2094="Milestone",CG$7&gt;=$AG2094,CG$7&lt;=$AG2094+$AJ2094-1),1,"")))</f>
        <v>#VALUE!</v>
      </c>
      <c r="CH2094" s="88" t="e">
        <f ca="1">IF(Timeline3156[[#This Row],[Expected Start Date]]="","",IF(AND($AD2094="Goal",CH$7&gt;=$F2094,CH$7&lt;=$AG2094+$AJ2094-1),2,IF(AND($AD2094="Milestone",CH$7&gt;=$AG2094,CH$7&lt;=$AG2094+$AJ2094-1),1,"")))</f>
        <v>#VALUE!</v>
      </c>
      <c r="CI2094" s="88" t="e">
        <f ca="1">IF(Timeline3156[[#This Row],[Expected Start Date]]="","",IF(AND($AD2094="Goal",CI$7&gt;=$F2094,CI$7&lt;=$AG2094+$AJ2094-1),2,IF(AND($AD2094="Milestone",CI$7&gt;=$AG2094,CI$7&lt;=$AG2094+$AJ2094-1),1,"")))</f>
        <v>#VALUE!</v>
      </c>
      <c r="CJ2094" s="88" t="e">
        <f ca="1">IF(Timeline3156[[#This Row],[Expected Start Date]]="","",IF(AND($AD2094="Goal",CJ$7&gt;=$F2094,CJ$7&lt;=$AG2094+$AJ2094-1),2,IF(AND($AD2094="Milestone",CJ$7&gt;=$AG2094,CJ$7&lt;=$AG2094+$AJ2094-1),1,"")))</f>
        <v>#VALUE!</v>
      </c>
      <c r="CK2094" s="88" t="e">
        <f ca="1">IF(Timeline3156[[#This Row],[Expected Start Date]]="","",IF(AND($AD2094="Goal",CK$7&gt;=$F2094,CK$7&lt;=$AG2094+$AJ2094-1),2,IF(AND($AD2094="Milestone",CK$7&gt;=$AG2094,CK$7&lt;=$AG2094+$AJ2094-1),1,"")))</f>
        <v>#VALUE!</v>
      </c>
      <c r="CL2094" s="88" t="e">
        <f ca="1">IF(Timeline3156[[#This Row],[Expected Start Date]]="","",IF(AND($AD2094="Goal",CL$7&gt;=$F2094,CL$7&lt;=$AG2094+$AJ2094-1),2,IF(AND($AD2094="Milestone",CL$7&gt;=$AG2094,CL$7&lt;=$AG2094+$AJ2094-1),1,"")))</f>
        <v>#VALUE!</v>
      </c>
      <c r="CM2094" s="88" t="e">
        <f ca="1">IF(Timeline3156[[#This Row],[Expected Start Date]]="","",IF(AND($AD2094="Goal",CM$7&gt;=$F2094,CM$7&lt;=$AG2094+$AJ2094-1),2,IF(AND($AD2094="Milestone",CM$7&gt;=$AG2094,CM$7&lt;=$AG2094+$AJ2094-1),1,"")))</f>
        <v>#VALUE!</v>
      </c>
      <c r="CN2094" s="88" t="e">
        <f ca="1">IF(Timeline3156[[#This Row],[Expected Start Date]]="","",IF(AND($AD2094="Goal",CN$7&gt;=$F2094,CN$7&lt;=$AG2094+$AJ2094-1),2,IF(AND($AD2094="Milestone",CN$7&gt;=$AG2094,CN$7&lt;=$AG2094+$AJ2094-1),1,"")))</f>
        <v>#VALUE!</v>
      </c>
      <c r="CO2094" s="88" t="e">
        <f ca="1">IF(Timeline3156[[#This Row],[Expected Start Date]]="","",IF(AND($AD2094="Goal",CO$7&gt;=$F2094,CO$7&lt;=$AG2094+$AJ2094-1),2,IF(AND($AD2094="Milestone",CO$7&gt;=$AG2094,CO$7&lt;=$AG2094+$AJ2094-1),1,"")))</f>
        <v>#VALUE!</v>
      </c>
      <c r="CP2094" s="88" t="e">
        <f ca="1">IF(Timeline3156[[#This Row],[Expected Start Date]]="","",IF(AND($AD2094="Goal",CP$7&gt;=$F2094,CP$7&lt;=$AG2094+$AJ2094-1),2,IF(AND($AD2094="Milestone",CP$7&gt;=$AG2094,CP$7&lt;=$AG2094+$AJ2094-1),1,"")))</f>
        <v>#VALUE!</v>
      </c>
      <c r="CQ2094" s="88" t="e">
        <f ca="1">IF(Timeline3156[[#This Row],[Expected Start Date]]="","",IF(AND($AD2094="Goal",CQ$7&gt;=$F2094,CQ$7&lt;=$AG2094+$AJ2094-1),2,IF(AND($AD2094="Milestone",CQ$7&gt;=$AG2094,CQ$7&lt;=$AG2094+$AJ2094-1),1,"")))</f>
        <v>#VALUE!</v>
      </c>
      <c r="CR2094" s="63"/>
    </row>
    <row r="2095" spans="1:96" ht="30" customHeight="1" thickBot="1" x14ac:dyDescent="0.4">
      <c r="A2095" t="str">
        <v>9.4.10</v>
      </c>
      <c r="B2095" t="str">
        <v>9.4</v>
      </c>
      <c r="C2095" t="str">
        <v/>
      </c>
      <c r="D2095" t="str">
        <v>=IF(M9.4[Deliverable 9 Milestone 4]=0,"",M9.4[Deliverable 9 Milestone 4])</v>
      </c>
      <c r="E2095" t="str">
        <v>=IF(A9.4.10[Milestone 9.4 Activity 10]=0,"",A9.4.10[Milestone 9.4 Activity 10])</v>
      </c>
      <c r="F2095" t="str">
        <v>=IF(A9.4.10[Department]=0,"",A9.4.10[Department])</v>
      </c>
      <c r="G2095" t="str">
        <v>=IF(A9.4.10[Resource Requirements]=0,"",A9.4.10[Resource Requirements])</v>
      </c>
      <c r="H2095" t="str">
        <v>=IF(A9.4.10[Person Responsible]=0,"",A9.4.10[Person Responsible])</v>
      </c>
      <c r="I2095" t="str">
        <v>=IF(A9.4.10[Percentage of Completion]=0,"",A9.4.10[Percentage of Completion])</v>
      </c>
      <c r="J2095" s="24" t="str">
        <v>=IF(A9.4.10[Date Required]=0,"",A9.4.10[Date Required])</v>
      </c>
      <c r="K2095" s="24" t="str">
        <v>=IF(A9.4.10[Expected Start Date]=0,"",A9.4.10[Expected Start Date])</v>
      </c>
      <c r="L2095" s="24" t="str">
        <v>=IF(A9.4.10[Expected End Date]=0,"",A9.4.10[Expected End Date])</v>
      </c>
      <c r="M2095" t="str">
        <v>=IF(A9.4.10[Notes]=0,"",A9.4.10[Notes])</v>
      </c>
      <c r="N2095" t="str">
        <v>Include</v>
      </c>
      <c r="O2095" s="56" t="str">
        <v>Exclude</v>
      </c>
      <c r="P2095" s="56" t="str">
        <v/>
      </c>
      <c r="Q2095" s="56">
        <v>0</v>
      </c>
      <c r="R2095" s="56" t="str">
        <v/>
      </c>
      <c r="T2095" s="96" t="str">
        <f t="shared" si="350"/>
        <v>Include</v>
      </c>
      <c r="U2095" s="96" t="str">
        <f t="shared" si="350"/>
        <v>Include</v>
      </c>
      <c r="Z2095" s="111" t="str">
        <f t="shared" si="341"/>
        <v/>
      </c>
      <c r="AA2095" s="111" t="str">
        <f t="shared" si="342"/>
        <v>9.4.10</v>
      </c>
      <c r="AB2095" s="111" t="str">
        <f t="shared" si="343"/>
        <v>=IF(M9.4[Deliverable 9 Milestone 4]=0,"",M9.4[Deliverable 9 Milestone 4])</v>
      </c>
      <c r="AC2095" s="111" t="str">
        <f t="shared" si="344"/>
        <v>=IF(A9.4.10[Milestone 9.4 Activity 10]=0,"",A9.4.10[Milestone 9.4 Activity 10])</v>
      </c>
      <c r="AD2095" s="115"/>
      <c r="AE2095" s="116" t="str">
        <f t="shared" si="345"/>
        <v>=IF(A9.4.10[Person Responsible]=0,"",A9.4.10[Person Responsible])</v>
      </c>
      <c r="AF2095" s="117"/>
      <c r="AG2095" s="118" t="str">
        <f t="shared" si="346"/>
        <v>=IF(A9.4.10[Expected Start Date]=0,"",A9.4.10[Expected Start Date])</v>
      </c>
      <c r="AH2095" s="119" t="str">
        <f t="shared" si="347"/>
        <v>=IF(A9.4.10[Expected End Date]=0,"",A9.4.10[Expected End Date])</v>
      </c>
      <c r="AI2095" s="119" t="str">
        <f t="shared" si="348"/>
        <v>=IF(A9.4.10[Date Required]=0,"",A9.4.10[Date Required])</v>
      </c>
      <c r="AJ20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5" s="111" t="str">
        <f t="shared" si="349"/>
        <v>=IF(A9.4.10[Notes]=0,"",A9.4.10[Notes])</v>
      </c>
      <c r="AL2095" s="121" t="str">
        <f>IF(Timeline3156[[#This Row],[Task]]="","Exclude","Include")</f>
        <v>Include</v>
      </c>
      <c r="AM2095" s="87"/>
      <c r="AN2095" s="88" t="e">
        <f ca="1">IF(Timeline3156[[#This Row],[Expected Start Date]]="","",IF(AND($AD2095="Goal",AN$7&gt;=$F2095,AN$7&lt;=$AG2095+$AJ2095-1),2,IF(AND($AD2095="Milestone",AN$7&gt;=$AG2095,AN$7&lt;=$AG2095+$AJ2095-1),1,"")))</f>
        <v>#VALUE!</v>
      </c>
      <c r="AO2095" s="88" t="e">
        <f ca="1">IF(Timeline3156[[#This Row],[Expected Start Date]]="","",IF(AND($AD2095="Goal",AO$7&gt;=$F2095,AO$7&lt;=$AG2095+$AJ2095-1),2,IF(AND($AD2095="Milestone",AO$7&gt;=$AG2095,AO$7&lt;=$AG2095+$AJ2095-1),1,"")))</f>
        <v>#VALUE!</v>
      </c>
      <c r="AP2095" s="88" t="e">
        <f ca="1">IF(Timeline3156[[#This Row],[Expected Start Date]]="","",IF(AND($AD2095="Goal",AP$7&gt;=$F2095,AP$7&lt;=$AG2095+$AJ2095-1),2,IF(AND($AD2095="Milestone",AP$7&gt;=$AG2095,AP$7&lt;=$AG2095+$AJ2095-1),1,"")))</f>
        <v>#VALUE!</v>
      </c>
      <c r="AQ2095" s="88" t="e">
        <f ca="1">IF(Timeline3156[[#This Row],[Expected Start Date]]="","",IF(AND($AD2095="Goal",AQ$7&gt;=$F2095,AQ$7&lt;=$AG2095+$AJ2095-1),2,IF(AND($AD2095="Milestone",AQ$7&gt;=$AG2095,AQ$7&lt;=$AG2095+$AJ2095-1),1,"")))</f>
        <v>#VALUE!</v>
      </c>
      <c r="AR2095" s="88" t="e">
        <f ca="1">IF(Timeline3156[[#This Row],[Expected Start Date]]="","",IF(AND($AD2095="Goal",AR$7&gt;=$F2095,AR$7&lt;=$AG2095+$AJ2095-1),2,IF(AND($AD2095="Milestone",AR$7&gt;=$AG2095,AR$7&lt;=$AG2095+$AJ2095-1),1,"")))</f>
        <v>#VALUE!</v>
      </c>
      <c r="AS2095" s="88" t="e">
        <f ca="1">IF(Timeline3156[[#This Row],[Expected Start Date]]="","",IF(AND($AD2095="Goal",AS$7&gt;=$F2095,AS$7&lt;=$AG2095+$AJ2095-1),2,IF(AND($AD2095="Milestone",AS$7&gt;=$AG2095,AS$7&lt;=$AG2095+$AJ2095-1),1,"")))</f>
        <v>#VALUE!</v>
      </c>
      <c r="AT2095" s="88" t="e">
        <f ca="1">IF(Timeline3156[[#This Row],[Expected Start Date]]="","",IF(AND($AD2095="Goal",AT$7&gt;=$F2095,AT$7&lt;=$AG2095+$AJ2095-1),2,IF(AND($AD2095="Milestone",AT$7&gt;=$AG2095,AT$7&lt;=$AG2095+$AJ2095-1),1,"")))</f>
        <v>#VALUE!</v>
      </c>
      <c r="AU2095" s="88" t="e">
        <f ca="1">IF(Timeline3156[[#This Row],[Expected Start Date]]="","",IF(AND($AD2095="Goal",AU$7&gt;=$F2095,AU$7&lt;=$AG2095+$AJ2095-1),2,IF(AND($AD2095="Milestone",AU$7&gt;=$AG2095,AU$7&lt;=$AG2095+$AJ2095-1),1,"")))</f>
        <v>#VALUE!</v>
      </c>
      <c r="AV2095" s="88" t="e">
        <f ca="1">IF(Timeline3156[[#This Row],[Expected Start Date]]="","",IF(AND($AD2095="Goal",AV$7&gt;=$F2095,AV$7&lt;=$AG2095+$AJ2095-1),2,IF(AND($AD2095="Milestone",AV$7&gt;=$AG2095,AV$7&lt;=$AG2095+$AJ2095-1),1,"")))</f>
        <v>#VALUE!</v>
      </c>
      <c r="AW2095" s="88" t="e">
        <f ca="1">IF(Timeline3156[[#This Row],[Expected Start Date]]="","",IF(AND($AD2095="Goal",AW$7&gt;=$F2095,AW$7&lt;=$AG2095+$AJ2095-1),2,IF(AND($AD2095="Milestone",AW$7&gt;=$AG2095,AW$7&lt;=$AG2095+$AJ2095-1),1,"")))</f>
        <v>#VALUE!</v>
      </c>
      <c r="AX2095" s="88" t="e">
        <f ca="1">IF(Timeline3156[[#This Row],[Expected Start Date]]="","",IF(AND($AD2095="Goal",AX$7&gt;=$F2095,AX$7&lt;=$AG2095+$AJ2095-1),2,IF(AND($AD2095="Milestone",AX$7&gt;=$AG2095,AX$7&lt;=$AG2095+$AJ2095-1),1,"")))</f>
        <v>#VALUE!</v>
      </c>
      <c r="AY2095" s="88" t="e">
        <f ca="1">IF(Timeline3156[[#This Row],[Expected Start Date]]="","",IF(AND($AD2095="Goal",AY$7&gt;=$F2095,AY$7&lt;=$AG2095+$AJ2095-1),2,IF(AND($AD2095="Milestone",AY$7&gt;=$AG2095,AY$7&lt;=$AG2095+$AJ2095-1),1,"")))</f>
        <v>#VALUE!</v>
      </c>
      <c r="AZ2095" s="88" t="e">
        <f ca="1">IF(Timeline3156[[#This Row],[Expected Start Date]]="","",IF(AND($AD2095="Goal",AZ$7&gt;=$F2095,AZ$7&lt;=$AG2095+$AJ2095-1),2,IF(AND($AD2095="Milestone",AZ$7&gt;=$AG2095,AZ$7&lt;=$AG2095+$AJ2095-1),1,"")))</f>
        <v>#VALUE!</v>
      </c>
      <c r="BA2095" s="88" t="e">
        <f ca="1">IF(Timeline3156[[#This Row],[Expected Start Date]]="","",IF(AND($AD2095="Goal",BA$7&gt;=$F2095,BA$7&lt;=$AG2095+$AJ2095-1),2,IF(AND($AD2095="Milestone",BA$7&gt;=$AG2095,BA$7&lt;=$AG2095+$AJ2095-1),1,"")))</f>
        <v>#VALUE!</v>
      </c>
      <c r="BB2095" s="88" t="e">
        <f ca="1">IF(Timeline3156[[#This Row],[Expected Start Date]]="","",IF(AND($AD2095="Goal",BB$7&gt;=$F2095,BB$7&lt;=$AG2095+$AJ2095-1),2,IF(AND($AD2095="Milestone",BB$7&gt;=$AG2095,BB$7&lt;=$AG2095+$AJ2095-1),1,"")))</f>
        <v>#VALUE!</v>
      </c>
      <c r="BC2095" s="88" t="e">
        <f ca="1">IF(Timeline3156[[#This Row],[Expected Start Date]]="","",IF(AND($AD2095="Goal",BC$7&gt;=$F2095,BC$7&lt;=$AG2095+$AJ2095-1),2,IF(AND($AD2095="Milestone",BC$7&gt;=$AG2095,BC$7&lt;=$AG2095+$AJ2095-1),1,"")))</f>
        <v>#VALUE!</v>
      </c>
      <c r="BD2095" s="88" t="e">
        <f ca="1">IF(Timeline3156[[#This Row],[Expected Start Date]]="","",IF(AND($AD2095="Goal",BD$7&gt;=$F2095,BD$7&lt;=$AG2095+$AJ2095-1),2,IF(AND($AD2095="Milestone",BD$7&gt;=$AG2095,BD$7&lt;=$AG2095+$AJ2095-1),1,"")))</f>
        <v>#VALUE!</v>
      </c>
      <c r="BE2095" s="88" t="e">
        <f ca="1">IF(Timeline3156[[#This Row],[Expected Start Date]]="","",IF(AND($AD2095="Goal",BE$7&gt;=$F2095,BE$7&lt;=$AG2095+$AJ2095-1),2,IF(AND($AD2095="Milestone",BE$7&gt;=$AG2095,BE$7&lt;=$AG2095+$AJ2095-1),1,"")))</f>
        <v>#VALUE!</v>
      </c>
      <c r="BF2095" s="88" t="e">
        <f ca="1">IF(Timeline3156[[#This Row],[Expected Start Date]]="","",IF(AND($AD2095="Goal",BF$7&gt;=$F2095,BF$7&lt;=$AG2095+$AJ2095-1),2,IF(AND($AD2095="Milestone",BF$7&gt;=$AG2095,BF$7&lt;=$AG2095+$AJ2095-1),1,"")))</f>
        <v>#VALUE!</v>
      </c>
      <c r="BG2095" s="88" t="e">
        <f ca="1">IF(Timeline3156[[#This Row],[Expected Start Date]]="","",IF(AND($AD2095="Goal",BG$7&gt;=$F2095,BG$7&lt;=$AG2095+$AJ2095-1),2,IF(AND($AD2095="Milestone",BG$7&gt;=$AG2095,BG$7&lt;=$AG2095+$AJ2095-1),1,"")))</f>
        <v>#VALUE!</v>
      </c>
      <c r="BH2095" s="88" t="e">
        <f ca="1">IF(Timeline3156[[#This Row],[Expected Start Date]]="","",IF(AND($AD2095="Goal",BH$7&gt;=$F2095,BH$7&lt;=$AG2095+$AJ2095-1),2,IF(AND($AD2095="Milestone",BH$7&gt;=$AG2095,BH$7&lt;=$AG2095+$AJ2095-1),1,"")))</f>
        <v>#VALUE!</v>
      </c>
      <c r="BI2095" s="88" t="e">
        <f ca="1">IF(Timeline3156[[#This Row],[Expected Start Date]]="","",IF(AND($AD2095="Goal",BI$7&gt;=$F2095,BI$7&lt;=$AG2095+$AJ2095-1),2,IF(AND($AD2095="Milestone",BI$7&gt;=$AG2095,BI$7&lt;=$AG2095+$AJ2095-1),1,"")))</f>
        <v>#VALUE!</v>
      </c>
      <c r="BJ2095" s="88" t="e">
        <f ca="1">IF(Timeline3156[[#This Row],[Expected Start Date]]="","",IF(AND($AD2095="Goal",BJ$7&gt;=$F2095,BJ$7&lt;=$AG2095+$AJ2095-1),2,IF(AND($AD2095="Milestone",BJ$7&gt;=$AG2095,BJ$7&lt;=$AG2095+$AJ2095-1),1,"")))</f>
        <v>#VALUE!</v>
      </c>
      <c r="BK2095" s="88" t="e">
        <f ca="1">IF(Timeline3156[[#This Row],[Expected Start Date]]="","",IF(AND($AD2095="Goal",BK$7&gt;=$F2095,BK$7&lt;=$AG2095+$AJ2095-1),2,IF(AND($AD2095="Milestone",BK$7&gt;=$AG2095,BK$7&lt;=$AG2095+$AJ2095-1),1,"")))</f>
        <v>#VALUE!</v>
      </c>
      <c r="BL2095" s="88" t="e">
        <f ca="1">IF(Timeline3156[[#This Row],[Expected Start Date]]="","",IF(AND($AD2095="Goal",BL$7&gt;=$F2095,BL$7&lt;=$AG2095+$AJ2095-1),2,IF(AND($AD2095="Milestone",BL$7&gt;=$AG2095,BL$7&lt;=$AG2095+$AJ2095-1),1,"")))</f>
        <v>#VALUE!</v>
      </c>
      <c r="BM2095" s="88" t="e">
        <f ca="1">IF(Timeline3156[[#This Row],[Expected Start Date]]="","",IF(AND($AD2095="Goal",BM$7&gt;=$F2095,BM$7&lt;=$AG2095+$AJ2095-1),2,IF(AND($AD2095="Milestone",BM$7&gt;=$AG2095,BM$7&lt;=$AG2095+$AJ2095-1),1,"")))</f>
        <v>#VALUE!</v>
      </c>
      <c r="BN2095" s="88" t="e">
        <f ca="1">IF(Timeline3156[[#This Row],[Expected Start Date]]="","",IF(AND($AD2095="Goal",BN$7&gt;=$F2095,BN$7&lt;=$AG2095+$AJ2095-1),2,IF(AND($AD2095="Milestone",BN$7&gt;=$AG2095,BN$7&lt;=$AG2095+$AJ2095-1),1,"")))</f>
        <v>#VALUE!</v>
      </c>
      <c r="BO2095" s="88" t="e">
        <f ca="1">IF(Timeline3156[[#This Row],[Expected Start Date]]="","",IF(AND($AD2095="Goal",BO$7&gt;=$F2095,BO$7&lt;=$AG2095+$AJ2095-1),2,IF(AND($AD2095="Milestone",BO$7&gt;=$AG2095,BO$7&lt;=$AG2095+$AJ2095-1),1,"")))</f>
        <v>#VALUE!</v>
      </c>
      <c r="BP2095" s="88" t="e">
        <f ca="1">IF(Timeline3156[[#This Row],[Expected Start Date]]="","",IF(AND($AD2095="Goal",BP$7&gt;=$F2095,BP$7&lt;=$AG2095+$AJ2095-1),2,IF(AND($AD2095="Milestone",BP$7&gt;=$AG2095,BP$7&lt;=$AG2095+$AJ2095-1),1,"")))</f>
        <v>#VALUE!</v>
      </c>
      <c r="BQ2095" s="88" t="e">
        <f ca="1">IF(Timeline3156[[#This Row],[Expected Start Date]]="","",IF(AND($AD2095="Goal",BQ$7&gt;=$F2095,BQ$7&lt;=$AG2095+$AJ2095-1),2,IF(AND($AD2095="Milestone",BQ$7&gt;=$AG2095,BQ$7&lt;=$AG2095+$AJ2095-1),1,"")))</f>
        <v>#VALUE!</v>
      </c>
      <c r="BR2095" s="88" t="e">
        <f ca="1">IF(Timeline3156[[#This Row],[Expected Start Date]]="","",IF(AND($AD2095="Goal",BR$7&gt;=$F2095,BR$7&lt;=$AG2095+$AJ2095-1),2,IF(AND($AD2095="Milestone",BR$7&gt;=$AG2095,BR$7&lt;=$AG2095+$AJ2095-1),1,"")))</f>
        <v>#VALUE!</v>
      </c>
      <c r="BS2095" s="88" t="e">
        <f ca="1">IF(Timeline3156[[#This Row],[Expected Start Date]]="","",IF(AND($AD2095="Goal",BS$7&gt;=$F2095,BS$7&lt;=$AG2095+$AJ2095-1),2,IF(AND($AD2095="Milestone",BS$7&gt;=$AG2095,BS$7&lt;=$AG2095+$AJ2095-1),1,"")))</f>
        <v>#VALUE!</v>
      </c>
      <c r="BT2095" s="88" t="e">
        <f ca="1">IF(Timeline3156[[#This Row],[Expected Start Date]]="","",IF(AND($AD2095="Goal",BT$7&gt;=$F2095,BT$7&lt;=$AG2095+$AJ2095-1),2,IF(AND($AD2095="Milestone",BT$7&gt;=$AG2095,BT$7&lt;=$AG2095+$AJ2095-1),1,"")))</f>
        <v>#VALUE!</v>
      </c>
      <c r="BU2095" s="88" t="e">
        <f ca="1">IF(Timeline3156[[#This Row],[Expected Start Date]]="","",IF(AND($AD2095="Goal",BU$7&gt;=$F2095,BU$7&lt;=$AG2095+$AJ2095-1),2,IF(AND($AD2095="Milestone",BU$7&gt;=$AG2095,BU$7&lt;=$AG2095+$AJ2095-1),1,"")))</f>
        <v>#VALUE!</v>
      </c>
      <c r="BV2095" s="88" t="e">
        <f ca="1">IF(Timeline3156[[#This Row],[Expected Start Date]]="","",IF(AND($AD2095="Goal",BV$7&gt;=$F2095,BV$7&lt;=$AG2095+$AJ2095-1),2,IF(AND($AD2095="Milestone",BV$7&gt;=$AG2095,BV$7&lt;=$AG2095+$AJ2095-1),1,"")))</f>
        <v>#VALUE!</v>
      </c>
      <c r="BW2095" s="88" t="e">
        <f ca="1">IF(Timeline3156[[#This Row],[Expected Start Date]]="","",IF(AND($AD2095="Goal",BW$7&gt;=$F2095,BW$7&lt;=$AG2095+$AJ2095-1),2,IF(AND($AD2095="Milestone",BW$7&gt;=$AG2095,BW$7&lt;=$AG2095+$AJ2095-1),1,"")))</f>
        <v>#VALUE!</v>
      </c>
      <c r="BX2095" s="88" t="e">
        <f ca="1">IF(Timeline3156[[#This Row],[Expected Start Date]]="","",IF(AND($AD2095="Goal",BX$7&gt;=$F2095,BX$7&lt;=$AG2095+$AJ2095-1),2,IF(AND($AD2095="Milestone",BX$7&gt;=$AG2095,BX$7&lt;=$AG2095+$AJ2095-1),1,"")))</f>
        <v>#VALUE!</v>
      </c>
      <c r="BY2095" s="88" t="e">
        <f ca="1">IF(Timeline3156[[#This Row],[Expected Start Date]]="","",IF(AND($AD2095="Goal",BY$7&gt;=$F2095,BY$7&lt;=$AG2095+$AJ2095-1),2,IF(AND($AD2095="Milestone",BY$7&gt;=$AG2095,BY$7&lt;=$AG2095+$AJ2095-1),1,"")))</f>
        <v>#VALUE!</v>
      </c>
      <c r="BZ2095" s="88" t="e">
        <f ca="1">IF(Timeline3156[[#This Row],[Expected Start Date]]="","",IF(AND($AD2095="Goal",BZ$7&gt;=$F2095,BZ$7&lt;=$AG2095+$AJ2095-1),2,IF(AND($AD2095="Milestone",BZ$7&gt;=$AG2095,BZ$7&lt;=$AG2095+$AJ2095-1),1,"")))</f>
        <v>#VALUE!</v>
      </c>
      <c r="CA2095" s="88" t="e">
        <f ca="1">IF(Timeline3156[[#This Row],[Expected Start Date]]="","",IF(AND($AD2095="Goal",CA$7&gt;=$F2095,CA$7&lt;=$AG2095+$AJ2095-1),2,IF(AND($AD2095="Milestone",CA$7&gt;=$AG2095,CA$7&lt;=$AG2095+$AJ2095-1),1,"")))</f>
        <v>#VALUE!</v>
      </c>
      <c r="CB2095" s="88" t="e">
        <f ca="1">IF(Timeline3156[[#This Row],[Expected Start Date]]="","",IF(AND($AD2095="Goal",CB$7&gt;=$F2095,CB$7&lt;=$AG2095+$AJ2095-1),2,IF(AND($AD2095="Milestone",CB$7&gt;=$AG2095,CB$7&lt;=$AG2095+$AJ2095-1),1,"")))</f>
        <v>#VALUE!</v>
      </c>
      <c r="CC2095" s="88" t="e">
        <f ca="1">IF(Timeline3156[[#This Row],[Expected Start Date]]="","",IF(AND($AD2095="Goal",CC$7&gt;=$F2095,CC$7&lt;=$AG2095+$AJ2095-1),2,IF(AND($AD2095="Milestone",CC$7&gt;=$AG2095,CC$7&lt;=$AG2095+$AJ2095-1),1,"")))</f>
        <v>#VALUE!</v>
      </c>
      <c r="CD2095" s="88" t="e">
        <f ca="1">IF(Timeline3156[[#This Row],[Expected Start Date]]="","",IF(AND($AD2095="Goal",CD$7&gt;=$F2095,CD$7&lt;=$AG2095+$AJ2095-1),2,IF(AND($AD2095="Milestone",CD$7&gt;=$AG2095,CD$7&lt;=$AG2095+$AJ2095-1),1,"")))</f>
        <v>#VALUE!</v>
      </c>
      <c r="CE2095" s="88" t="e">
        <f ca="1">IF(Timeline3156[[#This Row],[Expected Start Date]]="","",IF(AND($AD2095="Goal",CE$7&gt;=$F2095,CE$7&lt;=$AG2095+$AJ2095-1),2,IF(AND($AD2095="Milestone",CE$7&gt;=$AG2095,CE$7&lt;=$AG2095+$AJ2095-1),1,"")))</f>
        <v>#VALUE!</v>
      </c>
      <c r="CF2095" s="88" t="e">
        <f ca="1">IF(Timeline3156[[#This Row],[Expected Start Date]]="","",IF(AND($AD2095="Goal",CF$7&gt;=$F2095,CF$7&lt;=$AG2095+$AJ2095-1),2,IF(AND($AD2095="Milestone",CF$7&gt;=$AG2095,CF$7&lt;=$AG2095+$AJ2095-1),1,"")))</f>
        <v>#VALUE!</v>
      </c>
      <c r="CG2095" s="88" t="e">
        <f ca="1">IF(Timeline3156[[#This Row],[Expected Start Date]]="","",IF(AND($AD2095="Goal",CG$7&gt;=$F2095,CG$7&lt;=$AG2095+$AJ2095-1),2,IF(AND($AD2095="Milestone",CG$7&gt;=$AG2095,CG$7&lt;=$AG2095+$AJ2095-1),1,"")))</f>
        <v>#VALUE!</v>
      </c>
      <c r="CH2095" s="88" t="e">
        <f ca="1">IF(Timeline3156[[#This Row],[Expected Start Date]]="","",IF(AND($AD2095="Goal",CH$7&gt;=$F2095,CH$7&lt;=$AG2095+$AJ2095-1),2,IF(AND($AD2095="Milestone",CH$7&gt;=$AG2095,CH$7&lt;=$AG2095+$AJ2095-1),1,"")))</f>
        <v>#VALUE!</v>
      </c>
      <c r="CI2095" s="88" t="e">
        <f ca="1">IF(Timeline3156[[#This Row],[Expected Start Date]]="","",IF(AND($AD2095="Goal",CI$7&gt;=$F2095,CI$7&lt;=$AG2095+$AJ2095-1),2,IF(AND($AD2095="Milestone",CI$7&gt;=$AG2095,CI$7&lt;=$AG2095+$AJ2095-1),1,"")))</f>
        <v>#VALUE!</v>
      </c>
      <c r="CJ2095" s="88" t="e">
        <f ca="1">IF(Timeline3156[[#This Row],[Expected Start Date]]="","",IF(AND($AD2095="Goal",CJ$7&gt;=$F2095,CJ$7&lt;=$AG2095+$AJ2095-1),2,IF(AND($AD2095="Milestone",CJ$7&gt;=$AG2095,CJ$7&lt;=$AG2095+$AJ2095-1),1,"")))</f>
        <v>#VALUE!</v>
      </c>
      <c r="CK2095" s="88" t="e">
        <f ca="1">IF(Timeline3156[[#This Row],[Expected Start Date]]="","",IF(AND($AD2095="Goal",CK$7&gt;=$F2095,CK$7&lt;=$AG2095+$AJ2095-1),2,IF(AND($AD2095="Milestone",CK$7&gt;=$AG2095,CK$7&lt;=$AG2095+$AJ2095-1),1,"")))</f>
        <v>#VALUE!</v>
      </c>
      <c r="CL2095" s="88" t="e">
        <f ca="1">IF(Timeline3156[[#This Row],[Expected Start Date]]="","",IF(AND($AD2095="Goal",CL$7&gt;=$F2095,CL$7&lt;=$AG2095+$AJ2095-1),2,IF(AND($AD2095="Milestone",CL$7&gt;=$AG2095,CL$7&lt;=$AG2095+$AJ2095-1),1,"")))</f>
        <v>#VALUE!</v>
      </c>
      <c r="CM2095" s="88" t="e">
        <f ca="1">IF(Timeline3156[[#This Row],[Expected Start Date]]="","",IF(AND($AD2095="Goal",CM$7&gt;=$F2095,CM$7&lt;=$AG2095+$AJ2095-1),2,IF(AND($AD2095="Milestone",CM$7&gt;=$AG2095,CM$7&lt;=$AG2095+$AJ2095-1),1,"")))</f>
        <v>#VALUE!</v>
      </c>
      <c r="CN2095" s="88" t="e">
        <f ca="1">IF(Timeline3156[[#This Row],[Expected Start Date]]="","",IF(AND($AD2095="Goal",CN$7&gt;=$F2095,CN$7&lt;=$AG2095+$AJ2095-1),2,IF(AND($AD2095="Milestone",CN$7&gt;=$AG2095,CN$7&lt;=$AG2095+$AJ2095-1),1,"")))</f>
        <v>#VALUE!</v>
      </c>
      <c r="CO2095" s="88" t="e">
        <f ca="1">IF(Timeline3156[[#This Row],[Expected Start Date]]="","",IF(AND($AD2095="Goal",CO$7&gt;=$F2095,CO$7&lt;=$AG2095+$AJ2095-1),2,IF(AND($AD2095="Milestone",CO$7&gt;=$AG2095,CO$7&lt;=$AG2095+$AJ2095-1),1,"")))</f>
        <v>#VALUE!</v>
      </c>
      <c r="CP2095" s="88" t="e">
        <f ca="1">IF(Timeline3156[[#This Row],[Expected Start Date]]="","",IF(AND($AD2095="Goal",CP$7&gt;=$F2095,CP$7&lt;=$AG2095+$AJ2095-1),2,IF(AND($AD2095="Milestone",CP$7&gt;=$AG2095,CP$7&lt;=$AG2095+$AJ2095-1),1,"")))</f>
        <v>#VALUE!</v>
      </c>
      <c r="CQ2095" s="88" t="e">
        <f ca="1">IF(Timeline3156[[#This Row],[Expected Start Date]]="","",IF(AND($AD2095="Goal",CQ$7&gt;=$F2095,CQ$7&lt;=$AG2095+$AJ2095-1),2,IF(AND($AD2095="Milestone",CQ$7&gt;=$AG2095,CQ$7&lt;=$AG2095+$AJ2095-1),1,"")))</f>
        <v>#VALUE!</v>
      </c>
      <c r="CR2095" s="63"/>
    </row>
    <row r="2096" spans="1:96" ht="30" customHeight="1" thickBot="1" x14ac:dyDescent="0.4">
      <c r="A2096" t="str">
        <v>9.4.11</v>
      </c>
      <c r="B2096" t="str">
        <v>9.4</v>
      </c>
      <c r="C2096" t="str">
        <v/>
      </c>
      <c r="D2096" t="str">
        <v>=IF(M9.4[Deliverable 9 Milestone 4]=0,"",M9.4[Deliverable 9 Milestone 4])</v>
      </c>
      <c r="E2096" t="str">
        <v>=IF(A9.4.11[Milestone 9.4 Activity 11]=0,"",A9.4.11[Milestone 9.4 Activity 11])</v>
      </c>
      <c r="F2096" t="str">
        <v>=IF(A9.4.11[Department]=0,"",A9.4.11[Department])</v>
      </c>
      <c r="G2096" t="str">
        <v>=IF(A9.4.11[Resource Requirements]=0,"",A9.4.11[Resource Requirements])</v>
      </c>
      <c r="H2096" t="str">
        <v>=IF(A9.4.11[Person Responsible]=0,"",A9.4.11[Person Responsible])</v>
      </c>
      <c r="I2096" t="str">
        <v>=IF(A9.4.11[Percentage of Completion]=0,"",A9.4.11[Percentage of Completion])</v>
      </c>
      <c r="J2096" s="24" t="str">
        <v>=IF(A9.4.11[Date Required]=0,"",A9.4.11[Date Required])</v>
      </c>
      <c r="K2096" s="24" t="str">
        <v>=IF(A9.4.11[Expected Start Date]=0,"",A9.4.11[Expected Start Date])</v>
      </c>
      <c r="L2096" s="24" t="str">
        <v>=IF(A9.4.11[Expected End Date]=0,"",A9.4.11[Expected End Date])</v>
      </c>
      <c r="M2096" t="str">
        <v>=IF(A9.4.11[Notes]=0,"",A9.4.11[Notes])</v>
      </c>
      <c r="N2096" t="str">
        <v>Include</v>
      </c>
      <c r="O2096" s="56" t="str">
        <v>Exclude</v>
      </c>
      <c r="P2096" s="56" t="str">
        <v/>
      </c>
      <c r="Q2096" s="56">
        <v>0</v>
      </c>
      <c r="R2096" s="56" t="str">
        <v/>
      </c>
      <c r="T2096" s="96" t="str">
        <f t="shared" si="350"/>
        <v>Include</v>
      </c>
      <c r="U2096" s="96" t="str">
        <f t="shared" si="350"/>
        <v>Include</v>
      </c>
      <c r="Z2096" s="111" t="str">
        <f t="shared" si="341"/>
        <v/>
      </c>
      <c r="AA2096" s="111" t="str">
        <f t="shared" si="342"/>
        <v>9.4.11</v>
      </c>
      <c r="AB2096" s="111" t="str">
        <f t="shared" si="343"/>
        <v>=IF(M9.4[Deliverable 9 Milestone 4]=0,"",M9.4[Deliverable 9 Milestone 4])</v>
      </c>
      <c r="AC2096" s="111" t="str">
        <f t="shared" si="344"/>
        <v>=IF(A9.4.11[Milestone 9.4 Activity 11]=0,"",A9.4.11[Milestone 9.4 Activity 11])</v>
      </c>
      <c r="AD2096" s="115"/>
      <c r="AE2096" s="116" t="str">
        <f t="shared" si="345"/>
        <v>=IF(A9.4.11[Person Responsible]=0,"",A9.4.11[Person Responsible])</v>
      </c>
      <c r="AF2096" s="117"/>
      <c r="AG2096" s="118" t="str">
        <f t="shared" si="346"/>
        <v>=IF(A9.4.11[Expected Start Date]=0,"",A9.4.11[Expected Start Date])</v>
      </c>
      <c r="AH2096" s="119" t="str">
        <f t="shared" si="347"/>
        <v>=IF(A9.4.11[Expected End Date]=0,"",A9.4.11[Expected End Date])</v>
      </c>
      <c r="AI2096" s="119" t="str">
        <f t="shared" si="348"/>
        <v>=IF(A9.4.11[Date Required]=0,"",A9.4.11[Date Required])</v>
      </c>
      <c r="AJ20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6" s="111" t="str">
        <f t="shared" si="349"/>
        <v>=IF(A9.4.11[Notes]=0,"",A9.4.11[Notes])</v>
      </c>
      <c r="AL2096" s="121" t="str">
        <f>IF(Timeline3156[[#This Row],[Task]]="","Exclude","Include")</f>
        <v>Include</v>
      </c>
      <c r="AM2096" s="87"/>
      <c r="AN2096" s="88" t="e">
        <f ca="1">IF(Timeline3156[[#This Row],[Expected Start Date]]="","",IF(AND($AD2096="Goal",AN$7&gt;=$F2096,AN$7&lt;=$AG2096+$AJ2096-1),2,IF(AND($AD2096="Milestone",AN$7&gt;=$AG2096,AN$7&lt;=$AG2096+$AJ2096-1),1,"")))</f>
        <v>#VALUE!</v>
      </c>
      <c r="AO2096" s="88" t="e">
        <f ca="1">IF(Timeline3156[[#This Row],[Expected Start Date]]="","",IF(AND($AD2096="Goal",AO$7&gt;=$F2096,AO$7&lt;=$AG2096+$AJ2096-1),2,IF(AND($AD2096="Milestone",AO$7&gt;=$AG2096,AO$7&lt;=$AG2096+$AJ2096-1),1,"")))</f>
        <v>#VALUE!</v>
      </c>
      <c r="AP2096" s="88" t="e">
        <f ca="1">IF(Timeline3156[[#This Row],[Expected Start Date]]="","",IF(AND($AD2096="Goal",AP$7&gt;=$F2096,AP$7&lt;=$AG2096+$AJ2096-1),2,IF(AND($AD2096="Milestone",AP$7&gt;=$AG2096,AP$7&lt;=$AG2096+$AJ2096-1),1,"")))</f>
        <v>#VALUE!</v>
      </c>
      <c r="AQ2096" s="88" t="e">
        <f ca="1">IF(Timeline3156[[#This Row],[Expected Start Date]]="","",IF(AND($AD2096="Goal",AQ$7&gt;=$F2096,AQ$7&lt;=$AG2096+$AJ2096-1),2,IF(AND($AD2096="Milestone",AQ$7&gt;=$AG2096,AQ$7&lt;=$AG2096+$AJ2096-1),1,"")))</f>
        <v>#VALUE!</v>
      </c>
      <c r="AR2096" s="88" t="e">
        <f ca="1">IF(Timeline3156[[#This Row],[Expected Start Date]]="","",IF(AND($AD2096="Goal",AR$7&gt;=$F2096,AR$7&lt;=$AG2096+$AJ2096-1),2,IF(AND($AD2096="Milestone",AR$7&gt;=$AG2096,AR$7&lt;=$AG2096+$AJ2096-1),1,"")))</f>
        <v>#VALUE!</v>
      </c>
      <c r="AS2096" s="88" t="e">
        <f ca="1">IF(Timeline3156[[#This Row],[Expected Start Date]]="","",IF(AND($AD2096="Goal",AS$7&gt;=$F2096,AS$7&lt;=$AG2096+$AJ2096-1),2,IF(AND($AD2096="Milestone",AS$7&gt;=$AG2096,AS$7&lt;=$AG2096+$AJ2096-1),1,"")))</f>
        <v>#VALUE!</v>
      </c>
      <c r="AT2096" s="88" t="e">
        <f ca="1">IF(Timeline3156[[#This Row],[Expected Start Date]]="","",IF(AND($AD2096="Goal",AT$7&gt;=$F2096,AT$7&lt;=$AG2096+$AJ2096-1),2,IF(AND($AD2096="Milestone",AT$7&gt;=$AG2096,AT$7&lt;=$AG2096+$AJ2096-1),1,"")))</f>
        <v>#VALUE!</v>
      </c>
      <c r="AU2096" s="88" t="e">
        <f ca="1">IF(Timeline3156[[#This Row],[Expected Start Date]]="","",IF(AND($AD2096="Goal",AU$7&gt;=$F2096,AU$7&lt;=$AG2096+$AJ2096-1),2,IF(AND($AD2096="Milestone",AU$7&gt;=$AG2096,AU$7&lt;=$AG2096+$AJ2096-1),1,"")))</f>
        <v>#VALUE!</v>
      </c>
      <c r="AV2096" s="88" t="e">
        <f ca="1">IF(Timeline3156[[#This Row],[Expected Start Date]]="","",IF(AND($AD2096="Goal",AV$7&gt;=$F2096,AV$7&lt;=$AG2096+$AJ2096-1),2,IF(AND($AD2096="Milestone",AV$7&gt;=$AG2096,AV$7&lt;=$AG2096+$AJ2096-1),1,"")))</f>
        <v>#VALUE!</v>
      </c>
      <c r="AW2096" s="88" t="e">
        <f ca="1">IF(Timeline3156[[#This Row],[Expected Start Date]]="","",IF(AND($AD2096="Goal",AW$7&gt;=$F2096,AW$7&lt;=$AG2096+$AJ2096-1),2,IF(AND($AD2096="Milestone",AW$7&gt;=$AG2096,AW$7&lt;=$AG2096+$AJ2096-1),1,"")))</f>
        <v>#VALUE!</v>
      </c>
      <c r="AX2096" s="88" t="e">
        <f ca="1">IF(Timeline3156[[#This Row],[Expected Start Date]]="","",IF(AND($AD2096="Goal",AX$7&gt;=$F2096,AX$7&lt;=$AG2096+$AJ2096-1),2,IF(AND($AD2096="Milestone",AX$7&gt;=$AG2096,AX$7&lt;=$AG2096+$AJ2096-1),1,"")))</f>
        <v>#VALUE!</v>
      </c>
      <c r="AY2096" s="88" t="e">
        <f ca="1">IF(Timeline3156[[#This Row],[Expected Start Date]]="","",IF(AND($AD2096="Goal",AY$7&gt;=$F2096,AY$7&lt;=$AG2096+$AJ2096-1),2,IF(AND($AD2096="Milestone",AY$7&gt;=$AG2096,AY$7&lt;=$AG2096+$AJ2096-1),1,"")))</f>
        <v>#VALUE!</v>
      </c>
      <c r="AZ2096" s="88" t="e">
        <f ca="1">IF(Timeline3156[[#This Row],[Expected Start Date]]="","",IF(AND($AD2096="Goal",AZ$7&gt;=$F2096,AZ$7&lt;=$AG2096+$AJ2096-1),2,IF(AND($AD2096="Milestone",AZ$7&gt;=$AG2096,AZ$7&lt;=$AG2096+$AJ2096-1),1,"")))</f>
        <v>#VALUE!</v>
      </c>
      <c r="BA2096" s="88" t="e">
        <f ca="1">IF(Timeline3156[[#This Row],[Expected Start Date]]="","",IF(AND($AD2096="Goal",BA$7&gt;=$F2096,BA$7&lt;=$AG2096+$AJ2096-1),2,IF(AND($AD2096="Milestone",BA$7&gt;=$AG2096,BA$7&lt;=$AG2096+$AJ2096-1),1,"")))</f>
        <v>#VALUE!</v>
      </c>
      <c r="BB2096" s="88" t="e">
        <f ca="1">IF(Timeline3156[[#This Row],[Expected Start Date]]="","",IF(AND($AD2096="Goal",BB$7&gt;=$F2096,BB$7&lt;=$AG2096+$AJ2096-1),2,IF(AND($AD2096="Milestone",BB$7&gt;=$AG2096,BB$7&lt;=$AG2096+$AJ2096-1),1,"")))</f>
        <v>#VALUE!</v>
      </c>
      <c r="BC2096" s="88" t="e">
        <f ca="1">IF(Timeline3156[[#This Row],[Expected Start Date]]="","",IF(AND($AD2096="Goal",BC$7&gt;=$F2096,BC$7&lt;=$AG2096+$AJ2096-1),2,IF(AND($AD2096="Milestone",BC$7&gt;=$AG2096,BC$7&lt;=$AG2096+$AJ2096-1),1,"")))</f>
        <v>#VALUE!</v>
      </c>
      <c r="BD2096" s="88" t="e">
        <f ca="1">IF(Timeline3156[[#This Row],[Expected Start Date]]="","",IF(AND($AD2096="Goal",BD$7&gt;=$F2096,BD$7&lt;=$AG2096+$AJ2096-1),2,IF(AND($AD2096="Milestone",BD$7&gt;=$AG2096,BD$7&lt;=$AG2096+$AJ2096-1),1,"")))</f>
        <v>#VALUE!</v>
      </c>
      <c r="BE2096" s="88" t="e">
        <f ca="1">IF(Timeline3156[[#This Row],[Expected Start Date]]="","",IF(AND($AD2096="Goal",BE$7&gt;=$F2096,BE$7&lt;=$AG2096+$AJ2096-1),2,IF(AND($AD2096="Milestone",BE$7&gt;=$AG2096,BE$7&lt;=$AG2096+$AJ2096-1),1,"")))</f>
        <v>#VALUE!</v>
      </c>
      <c r="BF2096" s="88" t="e">
        <f ca="1">IF(Timeline3156[[#This Row],[Expected Start Date]]="","",IF(AND($AD2096="Goal",BF$7&gt;=$F2096,BF$7&lt;=$AG2096+$AJ2096-1),2,IF(AND($AD2096="Milestone",BF$7&gt;=$AG2096,BF$7&lt;=$AG2096+$AJ2096-1),1,"")))</f>
        <v>#VALUE!</v>
      </c>
      <c r="BG2096" s="88" t="e">
        <f ca="1">IF(Timeline3156[[#This Row],[Expected Start Date]]="","",IF(AND($AD2096="Goal",BG$7&gt;=$F2096,BG$7&lt;=$AG2096+$AJ2096-1),2,IF(AND($AD2096="Milestone",BG$7&gt;=$AG2096,BG$7&lt;=$AG2096+$AJ2096-1),1,"")))</f>
        <v>#VALUE!</v>
      </c>
      <c r="BH2096" s="88" t="e">
        <f ca="1">IF(Timeline3156[[#This Row],[Expected Start Date]]="","",IF(AND($AD2096="Goal",BH$7&gt;=$F2096,BH$7&lt;=$AG2096+$AJ2096-1),2,IF(AND($AD2096="Milestone",BH$7&gt;=$AG2096,BH$7&lt;=$AG2096+$AJ2096-1),1,"")))</f>
        <v>#VALUE!</v>
      </c>
      <c r="BI2096" s="88" t="e">
        <f ca="1">IF(Timeline3156[[#This Row],[Expected Start Date]]="","",IF(AND($AD2096="Goal",BI$7&gt;=$F2096,BI$7&lt;=$AG2096+$AJ2096-1),2,IF(AND($AD2096="Milestone",BI$7&gt;=$AG2096,BI$7&lt;=$AG2096+$AJ2096-1),1,"")))</f>
        <v>#VALUE!</v>
      </c>
      <c r="BJ2096" s="88" t="e">
        <f ca="1">IF(Timeline3156[[#This Row],[Expected Start Date]]="","",IF(AND($AD2096="Goal",BJ$7&gt;=$F2096,BJ$7&lt;=$AG2096+$AJ2096-1),2,IF(AND($AD2096="Milestone",BJ$7&gt;=$AG2096,BJ$7&lt;=$AG2096+$AJ2096-1),1,"")))</f>
        <v>#VALUE!</v>
      </c>
      <c r="BK2096" s="88" t="e">
        <f ca="1">IF(Timeline3156[[#This Row],[Expected Start Date]]="","",IF(AND($AD2096="Goal",BK$7&gt;=$F2096,BK$7&lt;=$AG2096+$AJ2096-1),2,IF(AND($AD2096="Milestone",BK$7&gt;=$AG2096,BK$7&lt;=$AG2096+$AJ2096-1),1,"")))</f>
        <v>#VALUE!</v>
      </c>
      <c r="BL2096" s="88" t="e">
        <f ca="1">IF(Timeline3156[[#This Row],[Expected Start Date]]="","",IF(AND($AD2096="Goal",BL$7&gt;=$F2096,BL$7&lt;=$AG2096+$AJ2096-1),2,IF(AND($AD2096="Milestone",BL$7&gt;=$AG2096,BL$7&lt;=$AG2096+$AJ2096-1),1,"")))</f>
        <v>#VALUE!</v>
      </c>
      <c r="BM2096" s="88" t="e">
        <f ca="1">IF(Timeline3156[[#This Row],[Expected Start Date]]="","",IF(AND($AD2096="Goal",BM$7&gt;=$F2096,BM$7&lt;=$AG2096+$AJ2096-1),2,IF(AND($AD2096="Milestone",BM$7&gt;=$AG2096,BM$7&lt;=$AG2096+$AJ2096-1),1,"")))</f>
        <v>#VALUE!</v>
      </c>
      <c r="BN2096" s="88" t="e">
        <f ca="1">IF(Timeline3156[[#This Row],[Expected Start Date]]="","",IF(AND($AD2096="Goal",BN$7&gt;=$F2096,BN$7&lt;=$AG2096+$AJ2096-1),2,IF(AND($AD2096="Milestone",BN$7&gt;=$AG2096,BN$7&lt;=$AG2096+$AJ2096-1),1,"")))</f>
        <v>#VALUE!</v>
      </c>
      <c r="BO2096" s="88" t="e">
        <f ca="1">IF(Timeline3156[[#This Row],[Expected Start Date]]="","",IF(AND($AD2096="Goal",BO$7&gt;=$F2096,BO$7&lt;=$AG2096+$AJ2096-1),2,IF(AND($AD2096="Milestone",BO$7&gt;=$AG2096,BO$7&lt;=$AG2096+$AJ2096-1),1,"")))</f>
        <v>#VALUE!</v>
      </c>
      <c r="BP2096" s="88" t="e">
        <f ca="1">IF(Timeline3156[[#This Row],[Expected Start Date]]="","",IF(AND($AD2096="Goal",BP$7&gt;=$F2096,BP$7&lt;=$AG2096+$AJ2096-1),2,IF(AND($AD2096="Milestone",BP$7&gt;=$AG2096,BP$7&lt;=$AG2096+$AJ2096-1),1,"")))</f>
        <v>#VALUE!</v>
      </c>
      <c r="BQ2096" s="88" t="e">
        <f ca="1">IF(Timeline3156[[#This Row],[Expected Start Date]]="","",IF(AND($AD2096="Goal",BQ$7&gt;=$F2096,BQ$7&lt;=$AG2096+$AJ2096-1),2,IF(AND($AD2096="Milestone",BQ$7&gt;=$AG2096,BQ$7&lt;=$AG2096+$AJ2096-1),1,"")))</f>
        <v>#VALUE!</v>
      </c>
      <c r="BR2096" s="88" t="e">
        <f ca="1">IF(Timeline3156[[#This Row],[Expected Start Date]]="","",IF(AND($AD2096="Goal",BR$7&gt;=$F2096,BR$7&lt;=$AG2096+$AJ2096-1),2,IF(AND($AD2096="Milestone",BR$7&gt;=$AG2096,BR$7&lt;=$AG2096+$AJ2096-1),1,"")))</f>
        <v>#VALUE!</v>
      </c>
      <c r="BS2096" s="88" t="e">
        <f ca="1">IF(Timeline3156[[#This Row],[Expected Start Date]]="","",IF(AND($AD2096="Goal",BS$7&gt;=$F2096,BS$7&lt;=$AG2096+$AJ2096-1),2,IF(AND($AD2096="Milestone",BS$7&gt;=$AG2096,BS$7&lt;=$AG2096+$AJ2096-1),1,"")))</f>
        <v>#VALUE!</v>
      </c>
      <c r="BT2096" s="88" t="e">
        <f ca="1">IF(Timeline3156[[#This Row],[Expected Start Date]]="","",IF(AND($AD2096="Goal",BT$7&gt;=$F2096,BT$7&lt;=$AG2096+$AJ2096-1),2,IF(AND($AD2096="Milestone",BT$7&gt;=$AG2096,BT$7&lt;=$AG2096+$AJ2096-1),1,"")))</f>
        <v>#VALUE!</v>
      </c>
      <c r="BU2096" s="88" t="e">
        <f ca="1">IF(Timeline3156[[#This Row],[Expected Start Date]]="","",IF(AND($AD2096="Goal",BU$7&gt;=$F2096,BU$7&lt;=$AG2096+$AJ2096-1),2,IF(AND($AD2096="Milestone",BU$7&gt;=$AG2096,BU$7&lt;=$AG2096+$AJ2096-1),1,"")))</f>
        <v>#VALUE!</v>
      </c>
      <c r="BV2096" s="88" t="e">
        <f ca="1">IF(Timeline3156[[#This Row],[Expected Start Date]]="","",IF(AND($AD2096="Goal",BV$7&gt;=$F2096,BV$7&lt;=$AG2096+$AJ2096-1),2,IF(AND($AD2096="Milestone",BV$7&gt;=$AG2096,BV$7&lt;=$AG2096+$AJ2096-1),1,"")))</f>
        <v>#VALUE!</v>
      </c>
      <c r="BW2096" s="88" t="e">
        <f ca="1">IF(Timeline3156[[#This Row],[Expected Start Date]]="","",IF(AND($AD2096="Goal",BW$7&gt;=$F2096,BW$7&lt;=$AG2096+$AJ2096-1),2,IF(AND($AD2096="Milestone",BW$7&gt;=$AG2096,BW$7&lt;=$AG2096+$AJ2096-1),1,"")))</f>
        <v>#VALUE!</v>
      </c>
      <c r="BX2096" s="88" t="e">
        <f ca="1">IF(Timeline3156[[#This Row],[Expected Start Date]]="","",IF(AND($AD2096="Goal",BX$7&gt;=$F2096,BX$7&lt;=$AG2096+$AJ2096-1),2,IF(AND($AD2096="Milestone",BX$7&gt;=$AG2096,BX$7&lt;=$AG2096+$AJ2096-1),1,"")))</f>
        <v>#VALUE!</v>
      </c>
      <c r="BY2096" s="88" t="e">
        <f ca="1">IF(Timeline3156[[#This Row],[Expected Start Date]]="","",IF(AND($AD2096="Goal",BY$7&gt;=$F2096,BY$7&lt;=$AG2096+$AJ2096-1),2,IF(AND($AD2096="Milestone",BY$7&gt;=$AG2096,BY$7&lt;=$AG2096+$AJ2096-1),1,"")))</f>
        <v>#VALUE!</v>
      </c>
      <c r="BZ2096" s="88" t="e">
        <f ca="1">IF(Timeline3156[[#This Row],[Expected Start Date]]="","",IF(AND($AD2096="Goal",BZ$7&gt;=$F2096,BZ$7&lt;=$AG2096+$AJ2096-1),2,IF(AND($AD2096="Milestone",BZ$7&gt;=$AG2096,BZ$7&lt;=$AG2096+$AJ2096-1),1,"")))</f>
        <v>#VALUE!</v>
      </c>
      <c r="CA2096" s="88" t="e">
        <f ca="1">IF(Timeline3156[[#This Row],[Expected Start Date]]="","",IF(AND($AD2096="Goal",CA$7&gt;=$F2096,CA$7&lt;=$AG2096+$AJ2096-1),2,IF(AND($AD2096="Milestone",CA$7&gt;=$AG2096,CA$7&lt;=$AG2096+$AJ2096-1),1,"")))</f>
        <v>#VALUE!</v>
      </c>
      <c r="CB2096" s="88" t="e">
        <f ca="1">IF(Timeline3156[[#This Row],[Expected Start Date]]="","",IF(AND($AD2096="Goal",CB$7&gt;=$F2096,CB$7&lt;=$AG2096+$AJ2096-1),2,IF(AND($AD2096="Milestone",CB$7&gt;=$AG2096,CB$7&lt;=$AG2096+$AJ2096-1),1,"")))</f>
        <v>#VALUE!</v>
      </c>
      <c r="CC2096" s="88" t="e">
        <f ca="1">IF(Timeline3156[[#This Row],[Expected Start Date]]="","",IF(AND($AD2096="Goal",CC$7&gt;=$F2096,CC$7&lt;=$AG2096+$AJ2096-1),2,IF(AND($AD2096="Milestone",CC$7&gt;=$AG2096,CC$7&lt;=$AG2096+$AJ2096-1),1,"")))</f>
        <v>#VALUE!</v>
      </c>
      <c r="CD2096" s="88" t="e">
        <f ca="1">IF(Timeline3156[[#This Row],[Expected Start Date]]="","",IF(AND($AD2096="Goal",CD$7&gt;=$F2096,CD$7&lt;=$AG2096+$AJ2096-1),2,IF(AND($AD2096="Milestone",CD$7&gt;=$AG2096,CD$7&lt;=$AG2096+$AJ2096-1),1,"")))</f>
        <v>#VALUE!</v>
      </c>
      <c r="CE2096" s="88" t="e">
        <f ca="1">IF(Timeline3156[[#This Row],[Expected Start Date]]="","",IF(AND($AD2096="Goal",CE$7&gt;=$F2096,CE$7&lt;=$AG2096+$AJ2096-1),2,IF(AND($AD2096="Milestone",CE$7&gt;=$AG2096,CE$7&lt;=$AG2096+$AJ2096-1),1,"")))</f>
        <v>#VALUE!</v>
      </c>
      <c r="CF2096" s="88" t="e">
        <f ca="1">IF(Timeline3156[[#This Row],[Expected Start Date]]="","",IF(AND($AD2096="Goal",CF$7&gt;=$F2096,CF$7&lt;=$AG2096+$AJ2096-1),2,IF(AND($AD2096="Milestone",CF$7&gt;=$AG2096,CF$7&lt;=$AG2096+$AJ2096-1),1,"")))</f>
        <v>#VALUE!</v>
      </c>
      <c r="CG2096" s="88" t="e">
        <f ca="1">IF(Timeline3156[[#This Row],[Expected Start Date]]="","",IF(AND($AD2096="Goal",CG$7&gt;=$F2096,CG$7&lt;=$AG2096+$AJ2096-1),2,IF(AND($AD2096="Milestone",CG$7&gt;=$AG2096,CG$7&lt;=$AG2096+$AJ2096-1),1,"")))</f>
        <v>#VALUE!</v>
      </c>
      <c r="CH2096" s="88" t="e">
        <f ca="1">IF(Timeline3156[[#This Row],[Expected Start Date]]="","",IF(AND($AD2096="Goal",CH$7&gt;=$F2096,CH$7&lt;=$AG2096+$AJ2096-1),2,IF(AND($AD2096="Milestone",CH$7&gt;=$AG2096,CH$7&lt;=$AG2096+$AJ2096-1),1,"")))</f>
        <v>#VALUE!</v>
      </c>
      <c r="CI2096" s="88" t="e">
        <f ca="1">IF(Timeline3156[[#This Row],[Expected Start Date]]="","",IF(AND($AD2096="Goal",CI$7&gt;=$F2096,CI$7&lt;=$AG2096+$AJ2096-1),2,IF(AND($AD2096="Milestone",CI$7&gt;=$AG2096,CI$7&lt;=$AG2096+$AJ2096-1),1,"")))</f>
        <v>#VALUE!</v>
      </c>
      <c r="CJ2096" s="88" t="e">
        <f ca="1">IF(Timeline3156[[#This Row],[Expected Start Date]]="","",IF(AND($AD2096="Goal",CJ$7&gt;=$F2096,CJ$7&lt;=$AG2096+$AJ2096-1),2,IF(AND($AD2096="Milestone",CJ$7&gt;=$AG2096,CJ$7&lt;=$AG2096+$AJ2096-1),1,"")))</f>
        <v>#VALUE!</v>
      </c>
      <c r="CK2096" s="88" t="e">
        <f ca="1">IF(Timeline3156[[#This Row],[Expected Start Date]]="","",IF(AND($AD2096="Goal",CK$7&gt;=$F2096,CK$7&lt;=$AG2096+$AJ2096-1),2,IF(AND($AD2096="Milestone",CK$7&gt;=$AG2096,CK$7&lt;=$AG2096+$AJ2096-1),1,"")))</f>
        <v>#VALUE!</v>
      </c>
      <c r="CL2096" s="88" t="e">
        <f ca="1">IF(Timeline3156[[#This Row],[Expected Start Date]]="","",IF(AND($AD2096="Goal",CL$7&gt;=$F2096,CL$7&lt;=$AG2096+$AJ2096-1),2,IF(AND($AD2096="Milestone",CL$7&gt;=$AG2096,CL$7&lt;=$AG2096+$AJ2096-1),1,"")))</f>
        <v>#VALUE!</v>
      </c>
      <c r="CM2096" s="88" t="e">
        <f ca="1">IF(Timeline3156[[#This Row],[Expected Start Date]]="","",IF(AND($AD2096="Goal",CM$7&gt;=$F2096,CM$7&lt;=$AG2096+$AJ2096-1),2,IF(AND($AD2096="Milestone",CM$7&gt;=$AG2096,CM$7&lt;=$AG2096+$AJ2096-1),1,"")))</f>
        <v>#VALUE!</v>
      </c>
      <c r="CN2096" s="88" t="e">
        <f ca="1">IF(Timeline3156[[#This Row],[Expected Start Date]]="","",IF(AND($AD2096="Goal",CN$7&gt;=$F2096,CN$7&lt;=$AG2096+$AJ2096-1),2,IF(AND($AD2096="Milestone",CN$7&gt;=$AG2096,CN$7&lt;=$AG2096+$AJ2096-1),1,"")))</f>
        <v>#VALUE!</v>
      </c>
      <c r="CO2096" s="88" t="e">
        <f ca="1">IF(Timeline3156[[#This Row],[Expected Start Date]]="","",IF(AND($AD2096="Goal",CO$7&gt;=$F2096,CO$7&lt;=$AG2096+$AJ2096-1),2,IF(AND($AD2096="Milestone",CO$7&gt;=$AG2096,CO$7&lt;=$AG2096+$AJ2096-1),1,"")))</f>
        <v>#VALUE!</v>
      </c>
      <c r="CP2096" s="88" t="e">
        <f ca="1">IF(Timeline3156[[#This Row],[Expected Start Date]]="","",IF(AND($AD2096="Goal",CP$7&gt;=$F2096,CP$7&lt;=$AG2096+$AJ2096-1),2,IF(AND($AD2096="Milestone",CP$7&gt;=$AG2096,CP$7&lt;=$AG2096+$AJ2096-1),1,"")))</f>
        <v>#VALUE!</v>
      </c>
      <c r="CQ2096" s="88" t="e">
        <f ca="1">IF(Timeline3156[[#This Row],[Expected Start Date]]="","",IF(AND($AD2096="Goal",CQ$7&gt;=$F2096,CQ$7&lt;=$AG2096+$AJ2096-1),2,IF(AND($AD2096="Milestone",CQ$7&gt;=$AG2096,CQ$7&lt;=$AG2096+$AJ2096-1),1,"")))</f>
        <v>#VALUE!</v>
      </c>
      <c r="CR2096" s="63"/>
    </row>
    <row r="2097" spans="1:96" ht="30" customHeight="1" thickBot="1" x14ac:dyDescent="0.4">
      <c r="A2097" t="str">
        <v>9.4.12</v>
      </c>
      <c r="B2097" t="str">
        <v>9.4</v>
      </c>
      <c r="C2097" t="str">
        <v/>
      </c>
      <c r="D2097" t="str">
        <v>=IF(M9.4[Deliverable 9 Milestone 4]=0,"",M9.4[Deliverable 9 Milestone 4])</v>
      </c>
      <c r="E2097" t="str">
        <v>=IF(A9.4.12[Milestone 9.4 Activity 12]=0,"",A9.4.12[Milestone 9.4 Activity 12])</v>
      </c>
      <c r="F2097" t="str">
        <v>=IF(A9.4.12[Department]=0,"",A9.4.12[Department])</v>
      </c>
      <c r="G2097" t="str">
        <v>=IF(A9.4.12[Resource Requirements]=0,"",A9.4.12[Resource Requirements])</v>
      </c>
      <c r="H2097" t="str">
        <v>=IF(A9.4.12[Person Responsible]=0,"",A9.4.12[Person Responsible])</v>
      </c>
      <c r="I2097" t="str">
        <v>=IF(A9.4.12[Percentage of Completion]=0,"",A9.4.12[Percentage of Completion])</v>
      </c>
      <c r="J2097" s="24" t="str">
        <v>=IF(A9.4.12[Date Required]=0,"",A9.4.12[Date Required])</v>
      </c>
      <c r="K2097" s="24" t="str">
        <v>=IF(A9.4.12[Expected Start Date]=0,"",A9.4.12[Expected Start Date])</v>
      </c>
      <c r="L2097" s="24" t="str">
        <v>=IF(A9.4.12[Expected End Date]=0,"",A9.4.12[Expected End Date])</v>
      </c>
      <c r="M2097" t="str">
        <v>=IF(A9.4.12[Notes]=0,"",A9.4.12[Notes])</v>
      </c>
      <c r="N2097" t="str">
        <v>Include</v>
      </c>
      <c r="O2097" s="56" t="str">
        <v>Exclude</v>
      </c>
      <c r="P2097" s="56" t="str">
        <v/>
      </c>
      <c r="Q2097" s="56">
        <v>0</v>
      </c>
      <c r="R2097" s="56" t="str">
        <v/>
      </c>
      <c r="T2097" s="96" t="str">
        <f t="shared" si="350"/>
        <v>Include</v>
      </c>
      <c r="U2097" s="96" t="str">
        <f t="shared" si="350"/>
        <v>Include</v>
      </c>
      <c r="Z2097" s="111" t="str">
        <f t="shared" si="341"/>
        <v/>
      </c>
      <c r="AA2097" s="111" t="str">
        <f t="shared" si="342"/>
        <v>9.4.12</v>
      </c>
      <c r="AB2097" s="111" t="str">
        <f t="shared" si="343"/>
        <v>=IF(M9.4[Deliverable 9 Milestone 4]=0,"",M9.4[Deliverable 9 Milestone 4])</v>
      </c>
      <c r="AC2097" s="111" t="str">
        <f t="shared" si="344"/>
        <v>=IF(A9.4.12[Milestone 9.4 Activity 12]=0,"",A9.4.12[Milestone 9.4 Activity 12])</v>
      </c>
      <c r="AD2097" s="115"/>
      <c r="AE2097" s="116" t="str">
        <f t="shared" si="345"/>
        <v>=IF(A9.4.12[Person Responsible]=0,"",A9.4.12[Person Responsible])</v>
      </c>
      <c r="AF2097" s="117"/>
      <c r="AG2097" s="118" t="str">
        <f t="shared" si="346"/>
        <v>=IF(A9.4.12[Expected Start Date]=0,"",A9.4.12[Expected Start Date])</v>
      </c>
      <c r="AH2097" s="119" t="str">
        <f t="shared" si="347"/>
        <v>=IF(A9.4.12[Expected End Date]=0,"",A9.4.12[Expected End Date])</v>
      </c>
      <c r="AI2097" s="119" t="str">
        <f t="shared" si="348"/>
        <v>=IF(A9.4.12[Date Required]=0,"",A9.4.12[Date Required])</v>
      </c>
      <c r="AJ20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7" s="111" t="str">
        <f t="shared" si="349"/>
        <v>=IF(A9.4.12[Notes]=0,"",A9.4.12[Notes])</v>
      </c>
      <c r="AL2097" s="121" t="str">
        <f>IF(Timeline3156[[#This Row],[Task]]="","Exclude","Include")</f>
        <v>Include</v>
      </c>
      <c r="AM2097" s="87"/>
      <c r="AN2097" s="88" t="e">
        <f ca="1">IF(Timeline3156[[#This Row],[Expected Start Date]]="","",IF(AND($AD2097="Goal",AN$7&gt;=$F2097,AN$7&lt;=$AG2097+$AJ2097-1),2,IF(AND($AD2097="Milestone",AN$7&gt;=$AG2097,AN$7&lt;=$AG2097+$AJ2097-1),1,"")))</f>
        <v>#VALUE!</v>
      </c>
      <c r="AO2097" s="88" t="e">
        <f ca="1">IF(Timeline3156[[#This Row],[Expected Start Date]]="","",IF(AND($AD2097="Goal",AO$7&gt;=$F2097,AO$7&lt;=$AG2097+$AJ2097-1),2,IF(AND($AD2097="Milestone",AO$7&gt;=$AG2097,AO$7&lt;=$AG2097+$AJ2097-1),1,"")))</f>
        <v>#VALUE!</v>
      </c>
      <c r="AP2097" s="88" t="e">
        <f ca="1">IF(Timeline3156[[#This Row],[Expected Start Date]]="","",IF(AND($AD2097="Goal",AP$7&gt;=$F2097,AP$7&lt;=$AG2097+$AJ2097-1),2,IF(AND($AD2097="Milestone",AP$7&gt;=$AG2097,AP$7&lt;=$AG2097+$AJ2097-1),1,"")))</f>
        <v>#VALUE!</v>
      </c>
      <c r="AQ2097" s="88" t="e">
        <f ca="1">IF(Timeline3156[[#This Row],[Expected Start Date]]="","",IF(AND($AD2097="Goal",AQ$7&gt;=$F2097,AQ$7&lt;=$AG2097+$AJ2097-1),2,IF(AND($AD2097="Milestone",AQ$7&gt;=$AG2097,AQ$7&lt;=$AG2097+$AJ2097-1),1,"")))</f>
        <v>#VALUE!</v>
      </c>
      <c r="AR2097" s="88" t="e">
        <f ca="1">IF(Timeline3156[[#This Row],[Expected Start Date]]="","",IF(AND($AD2097="Goal",AR$7&gt;=$F2097,AR$7&lt;=$AG2097+$AJ2097-1),2,IF(AND($AD2097="Milestone",AR$7&gt;=$AG2097,AR$7&lt;=$AG2097+$AJ2097-1),1,"")))</f>
        <v>#VALUE!</v>
      </c>
      <c r="AS2097" s="88" t="e">
        <f ca="1">IF(Timeline3156[[#This Row],[Expected Start Date]]="","",IF(AND($AD2097="Goal",AS$7&gt;=$F2097,AS$7&lt;=$AG2097+$AJ2097-1),2,IF(AND($AD2097="Milestone",AS$7&gt;=$AG2097,AS$7&lt;=$AG2097+$AJ2097-1),1,"")))</f>
        <v>#VALUE!</v>
      </c>
      <c r="AT2097" s="88" t="e">
        <f ca="1">IF(Timeline3156[[#This Row],[Expected Start Date]]="","",IF(AND($AD2097="Goal",AT$7&gt;=$F2097,AT$7&lt;=$AG2097+$AJ2097-1),2,IF(AND($AD2097="Milestone",AT$7&gt;=$AG2097,AT$7&lt;=$AG2097+$AJ2097-1),1,"")))</f>
        <v>#VALUE!</v>
      </c>
      <c r="AU2097" s="88" t="e">
        <f ca="1">IF(Timeline3156[[#This Row],[Expected Start Date]]="","",IF(AND($AD2097="Goal",AU$7&gt;=$F2097,AU$7&lt;=$AG2097+$AJ2097-1),2,IF(AND($AD2097="Milestone",AU$7&gt;=$AG2097,AU$7&lt;=$AG2097+$AJ2097-1),1,"")))</f>
        <v>#VALUE!</v>
      </c>
      <c r="AV2097" s="88" t="e">
        <f ca="1">IF(Timeline3156[[#This Row],[Expected Start Date]]="","",IF(AND($AD2097="Goal",AV$7&gt;=$F2097,AV$7&lt;=$AG2097+$AJ2097-1),2,IF(AND($AD2097="Milestone",AV$7&gt;=$AG2097,AV$7&lt;=$AG2097+$AJ2097-1),1,"")))</f>
        <v>#VALUE!</v>
      </c>
      <c r="AW2097" s="88" t="e">
        <f ca="1">IF(Timeline3156[[#This Row],[Expected Start Date]]="","",IF(AND($AD2097="Goal",AW$7&gt;=$F2097,AW$7&lt;=$AG2097+$AJ2097-1),2,IF(AND($AD2097="Milestone",AW$7&gt;=$AG2097,AW$7&lt;=$AG2097+$AJ2097-1),1,"")))</f>
        <v>#VALUE!</v>
      </c>
      <c r="AX2097" s="88" t="e">
        <f ca="1">IF(Timeline3156[[#This Row],[Expected Start Date]]="","",IF(AND($AD2097="Goal",AX$7&gt;=$F2097,AX$7&lt;=$AG2097+$AJ2097-1),2,IF(AND($AD2097="Milestone",AX$7&gt;=$AG2097,AX$7&lt;=$AG2097+$AJ2097-1),1,"")))</f>
        <v>#VALUE!</v>
      </c>
      <c r="AY2097" s="88" t="e">
        <f ca="1">IF(Timeline3156[[#This Row],[Expected Start Date]]="","",IF(AND($AD2097="Goal",AY$7&gt;=$F2097,AY$7&lt;=$AG2097+$AJ2097-1),2,IF(AND($AD2097="Milestone",AY$7&gt;=$AG2097,AY$7&lt;=$AG2097+$AJ2097-1),1,"")))</f>
        <v>#VALUE!</v>
      </c>
      <c r="AZ2097" s="88" t="e">
        <f ca="1">IF(Timeline3156[[#This Row],[Expected Start Date]]="","",IF(AND($AD2097="Goal",AZ$7&gt;=$F2097,AZ$7&lt;=$AG2097+$AJ2097-1),2,IF(AND($AD2097="Milestone",AZ$7&gt;=$AG2097,AZ$7&lt;=$AG2097+$AJ2097-1),1,"")))</f>
        <v>#VALUE!</v>
      </c>
      <c r="BA2097" s="88" t="e">
        <f ca="1">IF(Timeline3156[[#This Row],[Expected Start Date]]="","",IF(AND($AD2097="Goal",BA$7&gt;=$F2097,BA$7&lt;=$AG2097+$AJ2097-1),2,IF(AND($AD2097="Milestone",BA$7&gt;=$AG2097,BA$7&lt;=$AG2097+$AJ2097-1),1,"")))</f>
        <v>#VALUE!</v>
      </c>
      <c r="BB2097" s="88" t="e">
        <f ca="1">IF(Timeline3156[[#This Row],[Expected Start Date]]="","",IF(AND($AD2097="Goal",BB$7&gt;=$F2097,BB$7&lt;=$AG2097+$AJ2097-1),2,IF(AND($AD2097="Milestone",BB$7&gt;=$AG2097,BB$7&lt;=$AG2097+$AJ2097-1),1,"")))</f>
        <v>#VALUE!</v>
      </c>
      <c r="BC2097" s="88" t="e">
        <f ca="1">IF(Timeline3156[[#This Row],[Expected Start Date]]="","",IF(AND($AD2097="Goal",BC$7&gt;=$F2097,BC$7&lt;=$AG2097+$AJ2097-1),2,IF(AND($AD2097="Milestone",BC$7&gt;=$AG2097,BC$7&lt;=$AG2097+$AJ2097-1),1,"")))</f>
        <v>#VALUE!</v>
      </c>
      <c r="BD2097" s="88" t="e">
        <f ca="1">IF(Timeline3156[[#This Row],[Expected Start Date]]="","",IF(AND($AD2097="Goal",BD$7&gt;=$F2097,BD$7&lt;=$AG2097+$AJ2097-1),2,IF(AND($AD2097="Milestone",BD$7&gt;=$AG2097,BD$7&lt;=$AG2097+$AJ2097-1),1,"")))</f>
        <v>#VALUE!</v>
      </c>
      <c r="BE2097" s="88" t="e">
        <f ca="1">IF(Timeline3156[[#This Row],[Expected Start Date]]="","",IF(AND($AD2097="Goal",BE$7&gt;=$F2097,BE$7&lt;=$AG2097+$AJ2097-1),2,IF(AND($AD2097="Milestone",BE$7&gt;=$AG2097,BE$7&lt;=$AG2097+$AJ2097-1),1,"")))</f>
        <v>#VALUE!</v>
      </c>
      <c r="BF2097" s="88" t="e">
        <f ca="1">IF(Timeline3156[[#This Row],[Expected Start Date]]="","",IF(AND($AD2097="Goal",BF$7&gt;=$F2097,BF$7&lt;=$AG2097+$AJ2097-1),2,IF(AND($AD2097="Milestone",BF$7&gt;=$AG2097,BF$7&lt;=$AG2097+$AJ2097-1),1,"")))</f>
        <v>#VALUE!</v>
      </c>
      <c r="BG2097" s="88" t="e">
        <f ca="1">IF(Timeline3156[[#This Row],[Expected Start Date]]="","",IF(AND($AD2097="Goal",BG$7&gt;=$F2097,BG$7&lt;=$AG2097+$AJ2097-1),2,IF(AND($AD2097="Milestone",BG$7&gt;=$AG2097,BG$7&lt;=$AG2097+$AJ2097-1),1,"")))</f>
        <v>#VALUE!</v>
      </c>
      <c r="BH2097" s="88" t="e">
        <f ca="1">IF(Timeline3156[[#This Row],[Expected Start Date]]="","",IF(AND($AD2097="Goal",BH$7&gt;=$F2097,BH$7&lt;=$AG2097+$AJ2097-1),2,IF(AND($AD2097="Milestone",BH$7&gt;=$AG2097,BH$7&lt;=$AG2097+$AJ2097-1),1,"")))</f>
        <v>#VALUE!</v>
      </c>
      <c r="BI2097" s="88" t="e">
        <f ca="1">IF(Timeline3156[[#This Row],[Expected Start Date]]="","",IF(AND($AD2097="Goal",BI$7&gt;=$F2097,BI$7&lt;=$AG2097+$AJ2097-1),2,IF(AND($AD2097="Milestone",BI$7&gt;=$AG2097,BI$7&lt;=$AG2097+$AJ2097-1),1,"")))</f>
        <v>#VALUE!</v>
      </c>
      <c r="BJ2097" s="88" t="e">
        <f ca="1">IF(Timeline3156[[#This Row],[Expected Start Date]]="","",IF(AND($AD2097="Goal",BJ$7&gt;=$F2097,BJ$7&lt;=$AG2097+$AJ2097-1),2,IF(AND($AD2097="Milestone",BJ$7&gt;=$AG2097,BJ$7&lt;=$AG2097+$AJ2097-1),1,"")))</f>
        <v>#VALUE!</v>
      </c>
      <c r="BK2097" s="88" t="e">
        <f ca="1">IF(Timeline3156[[#This Row],[Expected Start Date]]="","",IF(AND($AD2097="Goal",BK$7&gt;=$F2097,BK$7&lt;=$AG2097+$AJ2097-1),2,IF(AND($AD2097="Milestone",BK$7&gt;=$AG2097,BK$7&lt;=$AG2097+$AJ2097-1),1,"")))</f>
        <v>#VALUE!</v>
      </c>
      <c r="BL2097" s="88" t="e">
        <f ca="1">IF(Timeline3156[[#This Row],[Expected Start Date]]="","",IF(AND($AD2097="Goal",BL$7&gt;=$F2097,BL$7&lt;=$AG2097+$AJ2097-1),2,IF(AND($AD2097="Milestone",BL$7&gt;=$AG2097,BL$7&lt;=$AG2097+$AJ2097-1),1,"")))</f>
        <v>#VALUE!</v>
      </c>
      <c r="BM2097" s="88" t="e">
        <f ca="1">IF(Timeline3156[[#This Row],[Expected Start Date]]="","",IF(AND($AD2097="Goal",BM$7&gt;=$F2097,BM$7&lt;=$AG2097+$AJ2097-1),2,IF(AND($AD2097="Milestone",BM$7&gt;=$AG2097,BM$7&lt;=$AG2097+$AJ2097-1),1,"")))</f>
        <v>#VALUE!</v>
      </c>
      <c r="BN2097" s="88" t="e">
        <f ca="1">IF(Timeline3156[[#This Row],[Expected Start Date]]="","",IF(AND($AD2097="Goal",BN$7&gt;=$F2097,BN$7&lt;=$AG2097+$AJ2097-1),2,IF(AND($AD2097="Milestone",BN$7&gt;=$AG2097,BN$7&lt;=$AG2097+$AJ2097-1),1,"")))</f>
        <v>#VALUE!</v>
      </c>
      <c r="BO2097" s="88" t="e">
        <f ca="1">IF(Timeline3156[[#This Row],[Expected Start Date]]="","",IF(AND($AD2097="Goal",BO$7&gt;=$F2097,BO$7&lt;=$AG2097+$AJ2097-1),2,IF(AND($AD2097="Milestone",BO$7&gt;=$AG2097,BO$7&lt;=$AG2097+$AJ2097-1),1,"")))</f>
        <v>#VALUE!</v>
      </c>
      <c r="BP2097" s="88" t="e">
        <f ca="1">IF(Timeline3156[[#This Row],[Expected Start Date]]="","",IF(AND($AD2097="Goal",BP$7&gt;=$F2097,BP$7&lt;=$AG2097+$AJ2097-1),2,IF(AND($AD2097="Milestone",BP$7&gt;=$AG2097,BP$7&lt;=$AG2097+$AJ2097-1),1,"")))</f>
        <v>#VALUE!</v>
      </c>
      <c r="BQ2097" s="88" t="e">
        <f ca="1">IF(Timeline3156[[#This Row],[Expected Start Date]]="","",IF(AND($AD2097="Goal",BQ$7&gt;=$F2097,BQ$7&lt;=$AG2097+$AJ2097-1),2,IF(AND($AD2097="Milestone",BQ$7&gt;=$AG2097,BQ$7&lt;=$AG2097+$AJ2097-1),1,"")))</f>
        <v>#VALUE!</v>
      </c>
      <c r="BR2097" s="88" t="e">
        <f ca="1">IF(Timeline3156[[#This Row],[Expected Start Date]]="","",IF(AND($AD2097="Goal",BR$7&gt;=$F2097,BR$7&lt;=$AG2097+$AJ2097-1),2,IF(AND($AD2097="Milestone",BR$7&gt;=$AG2097,BR$7&lt;=$AG2097+$AJ2097-1),1,"")))</f>
        <v>#VALUE!</v>
      </c>
      <c r="BS2097" s="88" t="e">
        <f ca="1">IF(Timeline3156[[#This Row],[Expected Start Date]]="","",IF(AND($AD2097="Goal",BS$7&gt;=$F2097,BS$7&lt;=$AG2097+$AJ2097-1),2,IF(AND($AD2097="Milestone",BS$7&gt;=$AG2097,BS$7&lt;=$AG2097+$AJ2097-1),1,"")))</f>
        <v>#VALUE!</v>
      </c>
      <c r="BT2097" s="88" t="e">
        <f ca="1">IF(Timeline3156[[#This Row],[Expected Start Date]]="","",IF(AND($AD2097="Goal",BT$7&gt;=$F2097,BT$7&lt;=$AG2097+$AJ2097-1),2,IF(AND($AD2097="Milestone",BT$7&gt;=$AG2097,BT$7&lt;=$AG2097+$AJ2097-1),1,"")))</f>
        <v>#VALUE!</v>
      </c>
      <c r="BU2097" s="88" t="e">
        <f ca="1">IF(Timeline3156[[#This Row],[Expected Start Date]]="","",IF(AND($AD2097="Goal",BU$7&gt;=$F2097,BU$7&lt;=$AG2097+$AJ2097-1),2,IF(AND($AD2097="Milestone",BU$7&gt;=$AG2097,BU$7&lt;=$AG2097+$AJ2097-1),1,"")))</f>
        <v>#VALUE!</v>
      </c>
      <c r="BV2097" s="88" t="e">
        <f ca="1">IF(Timeline3156[[#This Row],[Expected Start Date]]="","",IF(AND($AD2097="Goal",BV$7&gt;=$F2097,BV$7&lt;=$AG2097+$AJ2097-1),2,IF(AND($AD2097="Milestone",BV$7&gt;=$AG2097,BV$7&lt;=$AG2097+$AJ2097-1),1,"")))</f>
        <v>#VALUE!</v>
      </c>
      <c r="BW2097" s="88" t="e">
        <f ca="1">IF(Timeline3156[[#This Row],[Expected Start Date]]="","",IF(AND($AD2097="Goal",BW$7&gt;=$F2097,BW$7&lt;=$AG2097+$AJ2097-1),2,IF(AND($AD2097="Milestone",BW$7&gt;=$AG2097,BW$7&lt;=$AG2097+$AJ2097-1),1,"")))</f>
        <v>#VALUE!</v>
      </c>
      <c r="BX2097" s="88" t="e">
        <f ca="1">IF(Timeline3156[[#This Row],[Expected Start Date]]="","",IF(AND($AD2097="Goal",BX$7&gt;=$F2097,BX$7&lt;=$AG2097+$AJ2097-1),2,IF(AND($AD2097="Milestone",BX$7&gt;=$AG2097,BX$7&lt;=$AG2097+$AJ2097-1),1,"")))</f>
        <v>#VALUE!</v>
      </c>
      <c r="BY2097" s="88" t="e">
        <f ca="1">IF(Timeline3156[[#This Row],[Expected Start Date]]="","",IF(AND($AD2097="Goal",BY$7&gt;=$F2097,BY$7&lt;=$AG2097+$AJ2097-1),2,IF(AND($AD2097="Milestone",BY$7&gt;=$AG2097,BY$7&lt;=$AG2097+$AJ2097-1),1,"")))</f>
        <v>#VALUE!</v>
      </c>
      <c r="BZ2097" s="88" t="e">
        <f ca="1">IF(Timeline3156[[#This Row],[Expected Start Date]]="","",IF(AND($AD2097="Goal",BZ$7&gt;=$F2097,BZ$7&lt;=$AG2097+$AJ2097-1),2,IF(AND($AD2097="Milestone",BZ$7&gt;=$AG2097,BZ$7&lt;=$AG2097+$AJ2097-1),1,"")))</f>
        <v>#VALUE!</v>
      </c>
      <c r="CA2097" s="88" t="e">
        <f ca="1">IF(Timeline3156[[#This Row],[Expected Start Date]]="","",IF(AND($AD2097="Goal",CA$7&gt;=$F2097,CA$7&lt;=$AG2097+$AJ2097-1),2,IF(AND($AD2097="Milestone",CA$7&gt;=$AG2097,CA$7&lt;=$AG2097+$AJ2097-1),1,"")))</f>
        <v>#VALUE!</v>
      </c>
      <c r="CB2097" s="88" t="e">
        <f ca="1">IF(Timeline3156[[#This Row],[Expected Start Date]]="","",IF(AND($AD2097="Goal",CB$7&gt;=$F2097,CB$7&lt;=$AG2097+$AJ2097-1),2,IF(AND($AD2097="Milestone",CB$7&gt;=$AG2097,CB$7&lt;=$AG2097+$AJ2097-1),1,"")))</f>
        <v>#VALUE!</v>
      </c>
      <c r="CC2097" s="88" t="e">
        <f ca="1">IF(Timeline3156[[#This Row],[Expected Start Date]]="","",IF(AND($AD2097="Goal",CC$7&gt;=$F2097,CC$7&lt;=$AG2097+$AJ2097-1),2,IF(AND($AD2097="Milestone",CC$7&gt;=$AG2097,CC$7&lt;=$AG2097+$AJ2097-1),1,"")))</f>
        <v>#VALUE!</v>
      </c>
      <c r="CD2097" s="88" t="e">
        <f ca="1">IF(Timeline3156[[#This Row],[Expected Start Date]]="","",IF(AND($AD2097="Goal",CD$7&gt;=$F2097,CD$7&lt;=$AG2097+$AJ2097-1),2,IF(AND($AD2097="Milestone",CD$7&gt;=$AG2097,CD$7&lt;=$AG2097+$AJ2097-1),1,"")))</f>
        <v>#VALUE!</v>
      </c>
      <c r="CE2097" s="88" t="e">
        <f ca="1">IF(Timeline3156[[#This Row],[Expected Start Date]]="","",IF(AND($AD2097="Goal",CE$7&gt;=$F2097,CE$7&lt;=$AG2097+$AJ2097-1),2,IF(AND($AD2097="Milestone",CE$7&gt;=$AG2097,CE$7&lt;=$AG2097+$AJ2097-1),1,"")))</f>
        <v>#VALUE!</v>
      </c>
      <c r="CF2097" s="88" t="e">
        <f ca="1">IF(Timeline3156[[#This Row],[Expected Start Date]]="","",IF(AND($AD2097="Goal",CF$7&gt;=$F2097,CF$7&lt;=$AG2097+$AJ2097-1),2,IF(AND($AD2097="Milestone",CF$7&gt;=$AG2097,CF$7&lt;=$AG2097+$AJ2097-1),1,"")))</f>
        <v>#VALUE!</v>
      </c>
      <c r="CG2097" s="88" t="e">
        <f ca="1">IF(Timeline3156[[#This Row],[Expected Start Date]]="","",IF(AND($AD2097="Goal",CG$7&gt;=$F2097,CG$7&lt;=$AG2097+$AJ2097-1),2,IF(AND($AD2097="Milestone",CG$7&gt;=$AG2097,CG$7&lt;=$AG2097+$AJ2097-1),1,"")))</f>
        <v>#VALUE!</v>
      </c>
      <c r="CH2097" s="88" t="e">
        <f ca="1">IF(Timeline3156[[#This Row],[Expected Start Date]]="","",IF(AND($AD2097="Goal",CH$7&gt;=$F2097,CH$7&lt;=$AG2097+$AJ2097-1),2,IF(AND($AD2097="Milestone",CH$7&gt;=$AG2097,CH$7&lt;=$AG2097+$AJ2097-1),1,"")))</f>
        <v>#VALUE!</v>
      </c>
      <c r="CI2097" s="88" t="e">
        <f ca="1">IF(Timeline3156[[#This Row],[Expected Start Date]]="","",IF(AND($AD2097="Goal",CI$7&gt;=$F2097,CI$7&lt;=$AG2097+$AJ2097-1),2,IF(AND($AD2097="Milestone",CI$7&gt;=$AG2097,CI$7&lt;=$AG2097+$AJ2097-1),1,"")))</f>
        <v>#VALUE!</v>
      </c>
      <c r="CJ2097" s="88" t="e">
        <f ca="1">IF(Timeline3156[[#This Row],[Expected Start Date]]="","",IF(AND($AD2097="Goal",CJ$7&gt;=$F2097,CJ$7&lt;=$AG2097+$AJ2097-1),2,IF(AND($AD2097="Milestone",CJ$7&gt;=$AG2097,CJ$7&lt;=$AG2097+$AJ2097-1),1,"")))</f>
        <v>#VALUE!</v>
      </c>
      <c r="CK2097" s="88" t="e">
        <f ca="1">IF(Timeline3156[[#This Row],[Expected Start Date]]="","",IF(AND($AD2097="Goal",CK$7&gt;=$F2097,CK$7&lt;=$AG2097+$AJ2097-1),2,IF(AND($AD2097="Milestone",CK$7&gt;=$AG2097,CK$7&lt;=$AG2097+$AJ2097-1),1,"")))</f>
        <v>#VALUE!</v>
      </c>
      <c r="CL2097" s="88" t="e">
        <f ca="1">IF(Timeline3156[[#This Row],[Expected Start Date]]="","",IF(AND($AD2097="Goal",CL$7&gt;=$F2097,CL$7&lt;=$AG2097+$AJ2097-1),2,IF(AND($AD2097="Milestone",CL$7&gt;=$AG2097,CL$7&lt;=$AG2097+$AJ2097-1),1,"")))</f>
        <v>#VALUE!</v>
      </c>
      <c r="CM2097" s="88" t="e">
        <f ca="1">IF(Timeline3156[[#This Row],[Expected Start Date]]="","",IF(AND($AD2097="Goal",CM$7&gt;=$F2097,CM$7&lt;=$AG2097+$AJ2097-1),2,IF(AND($AD2097="Milestone",CM$7&gt;=$AG2097,CM$7&lt;=$AG2097+$AJ2097-1),1,"")))</f>
        <v>#VALUE!</v>
      </c>
      <c r="CN2097" s="88" t="e">
        <f ca="1">IF(Timeline3156[[#This Row],[Expected Start Date]]="","",IF(AND($AD2097="Goal",CN$7&gt;=$F2097,CN$7&lt;=$AG2097+$AJ2097-1),2,IF(AND($AD2097="Milestone",CN$7&gt;=$AG2097,CN$7&lt;=$AG2097+$AJ2097-1),1,"")))</f>
        <v>#VALUE!</v>
      </c>
      <c r="CO2097" s="88" t="e">
        <f ca="1">IF(Timeline3156[[#This Row],[Expected Start Date]]="","",IF(AND($AD2097="Goal",CO$7&gt;=$F2097,CO$7&lt;=$AG2097+$AJ2097-1),2,IF(AND($AD2097="Milestone",CO$7&gt;=$AG2097,CO$7&lt;=$AG2097+$AJ2097-1),1,"")))</f>
        <v>#VALUE!</v>
      </c>
      <c r="CP2097" s="88" t="e">
        <f ca="1">IF(Timeline3156[[#This Row],[Expected Start Date]]="","",IF(AND($AD2097="Goal",CP$7&gt;=$F2097,CP$7&lt;=$AG2097+$AJ2097-1),2,IF(AND($AD2097="Milestone",CP$7&gt;=$AG2097,CP$7&lt;=$AG2097+$AJ2097-1),1,"")))</f>
        <v>#VALUE!</v>
      </c>
      <c r="CQ2097" s="88" t="e">
        <f ca="1">IF(Timeline3156[[#This Row],[Expected Start Date]]="","",IF(AND($AD2097="Goal",CQ$7&gt;=$F2097,CQ$7&lt;=$AG2097+$AJ2097-1),2,IF(AND($AD2097="Milestone",CQ$7&gt;=$AG2097,CQ$7&lt;=$AG2097+$AJ2097-1),1,"")))</f>
        <v>#VALUE!</v>
      </c>
      <c r="CR2097" s="63"/>
    </row>
    <row r="2098" spans="1:96" ht="30" customHeight="1" thickBot="1" x14ac:dyDescent="0.4">
      <c r="A2098" t="str">
        <v>9.4.13</v>
      </c>
      <c r="B2098" t="str">
        <v>9.4</v>
      </c>
      <c r="C2098" t="str">
        <v/>
      </c>
      <c r="D2098" t="str">
        <v>=IF(M9.4[Deliverable 9 Milestone 4]=0,"",M9.4[Deliverable 9 Milestone 4])</v>
      </c>
      <c r="E2098" t="str">
        <v>=IF(A9.4.13[Milestone 9.4 Activity 13]=0,"",A9.4.13[Milestone 9.4 Activity 13])</v>
      </c>
      <c r="F2098" t="str">
        <v>=IF(A9.4.13[Department]=0,"",A9.4.13[Department])</v>
      </c>
      <c r="G2098" t="str">
        <v>=IF(A9.4.13[Resource Requirements]=0,"",A9.4.13[Resource Requirements])</v>
      </c>
      <c r="H2098" t="str">
        <v>=IF(A9.4.13[Person Responsible]=0,"",A9.4.13[Person Responsible])</v>
      </c>
      <c r="I2098" t="str">
        <v>=IF(A9.4.13[Percentage of Completion]=0,"",A9.4.13[Percentage of Completion])</v>
      </c>
      <c r="J2098" s="24" t="str">
        <v>=IF(A9.4.13[Date Required]=0,"",A9.4.13[Date Required])</v>
      </c>
      <c r="K2098" s="24" t="str">
        <v>=IF(A9.4.13[Expected Start Date]=0,"",A9.4.13[Expected Start Date])</v>
      </c>
      <c r="L2098" s="24" t="str">
        <v>=IF(A9.4.13[Expected End Date]=0,"",A9.4.13[Expected End Date])</v>
      </c>
      <c r="M2098" t="str">
        <v>=IF(A9.4.13[Notes]=0,"",A9.4.13[Notes])</v>
      </c>
      <c r="N2098" t="str">
        <v>Include</v>
      </c>
      <c r="O2098" s="56" t="str">
        <v>Exclude</v>
      </c>
      <c r="P2098" s="56" t="str">
        <v/>
      </c>
      <c r="Q2098" s="56">
        <v>0</v>
      </c>
      <c r="R2098" s="56" t="str">
        <v/>
      </c>
      <c r="T2098" s="96" t="str">
        <f t="shared" si="350"/>
        <v>Include</v>
      </c>
      <c r="U2098" s="96" t="str">
        <f t="shared" si="350"/>
        <v>Include</v>
      </c>
      <c r="Z2098" s="111" t="str">
        <f t="shared" si="341"/>
        <v/>
      </c>
      <c r="AA2098" s="111" t="str">
        <f t="shared" si="342"/>
        <v>9.4.13</v>
      </c>
      <c r="AB2098" s="111" t="str">
        <f t="shared" si="343"/>
        <v>=IF(M9.4[Deliverable 9 Milestone 4]=0,"",M9.4[Deliverable 9 Milestone 4])</v>
      </c>
      <c r="AC2098" s="111" t="str">
        <f t="shared" si="344"/>
        <v>=IF(A9.4.13[Milestone 9.4 Activity 13]=0,"",A9.4.13[Milestone 9.4 Activity 13])</v>
      </c>
      <c r="AD2098" s="115"/>
      <c r="AE2098" s="116" t="str">
        <f t="shared" si="345"/>
        <v>=IF(A9.4.13[Person Responsible]=0,"",A9.4.13[Person Responsible])</v>
      </c>
      <c r="AF2098" s="117"/>
      <c r="AG2098" s="118" t="str">
        <f t="shared" si="346"/>
        <v>=IF(A9.4.13[Expected Start Date]=0,"",A9.4.13[Expected Start Date])</v>
      </c>
      <c r="AH2098" s="119" t="str">
        <f t="shared" si="347"/>
        <v>=IF(A9.4.13[Expected End Date]=0,"",A9.4.13[Expected End Date])</v>
      </c>
      <c r="AI2098" s="119" t="str">
        <f t="shared" si="348"/>
        <v>=IF(A9.4.13[Date Required]=0,"",A9.4.13[Date Required])</v>
      </c>
      <c r="AJ20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8" s="111" t="str">
        <f t="shared" si="349"/>
        <v>=IF(A9.4.13[Notes]=0,"",A9.4.13[Notes])</v>
      </c>
      <c r="AL2098" s="121" t="str">
        <f>IF(Timeline3156[[#This Row],[Task]]="","Exclude","Include")</f>
        <v>Include</v>
      </c>
      <c r="AM2098" s="87"/>
      <c r="AN2098" s="88" t="e">
        <f ca="1">IF(Timeline3156[[#This Row],[Expected Start Date]]="","",IF(AND($AD2098="Goal",AN$7&gt;=$F2098,AN$7&lt;=$AG2098+$AJ2098-1),2,IF(AND($AD2098="Milestone",AN$7&gt;=$AG2098,AN$7&lt;=$AG2098+$AJ2098-1),1,"")))</f>
        <v>#VALUE!</v>
      </c>
      <c r="AO2098" s="88" t="e">
        <f ca="1">IF(Timeline3156[[#This Row],[Expected Start Date]]="","",IF(AND($AD2098="Goal",AO$7&gt;=$F2098,AO$7&lt;=$AG2098+$AJ2098-1),2,IF(AND($AD2098="Milestone",AO$7&gt;=$AG2098,AO$7&lt;=$AG2098+$AJ2098-1),1,"")))</f>
        <v>#VALUE!</v>
      </c>
      <c r="AP2098" s="88" t="e">
        <f ca="1">IF(Timeline3156[[#This Row],[Expected Start Date]]="","",IF(AND($AD2098="Goal",AP$7&gt;=$F2098,AP$7&lt;=$AG2098+$AJ2098-1),2,IF(AND($AD2098="Milestone",AP$7&gt;=$AG2098,AP$7&lt;=$AG2098+$AJ2098-1),1,"")))</f>
        <v>#VALUE!</v>
      </c>
      <c r="AQ2098" s="88" t="e">
        <f ca="1">IF(Timeline3156[[#This Row],[Expected Start Date]]="","",IF(AND($AD2098="Goal",AQ$7&gt;=$F2098,AQ$7&lt;=$AG2098+$AJ2098-1),2,IF(AND($AD2098="Milestone",AQ$7&gt;=$AG2098,AQ$7&lt;=$AG2098+$AJ2098-1),1,"")))</f>
        <v>#VALUE!</v>
      </c>
      <c r="AR2098" s="88" t="e">
        <f ca="1">IF(Timeline3156[[#This Row],[Expected Start Date]]="","",IF(AND($AD2098="Goal",AR$7&gt;=$F2098,AR$7&lt;=$AG2098+$AJ2098-1),2,IF(AND($AD2098="Milestone",AR$7&gt;=$AG2098,AR$7&lt;=$AG2098+$AJ2098-1),1,"")))</f>
        <v>#VALUE!</v>
      </c>
      <c r="AS2098" s="88" t="e">
        <f ca="1">IF(Timeline3156[[#This Row],[Expected Start Date]]="","",IF(AND($AD2098="Goal",AS$7&gt;=$F2098,AS$7&lt;=$AG2098+$AJ2098-1),2,IF(AND($AD2098="Milestone",AS$7&gt;=$AG2098,AS$7&lt;=$AG2098+$AJ2098-1),1,"")))</f>
        <v>#VALUE!</v>
      </c>
      <c r="AT2098" s="88" t="e">
        <f ca="1">IF(Timeline3156[[#This Row],[Expected Start Date]]="","",IF(AND($AD2098="Goal",AT$7&gt;=$F2098,AT$7&lt;=$AG2098+$AJ2098-1),2,IF(AND($AD2098="Milestone",AT$7&gt;=$AG2098,AT$7&lt;=$AG2098+$AJ2098-1),1,"")))</f>
        <v>#VALUE!</v>
      </c>
      <c r="AU2098" s="88" t="e">
        <f ca="1">IF(Timeline3156[[#This Row],[Expected Start Date]]="","",IF(AND($AD2098="Goal",AU$7&gt;=$F2098,AU$7&lt;=$AG2098+$AJ2098-1),2,IF(AND($AD2098="Milestone",AU$7&gt;=$AG2098,AU$7&lt;=$AG2098+$AJ2098-1),1,"")))</f>
        <v>#VALUE!</v>
      </c>
      <c r="AV2098" s="88" t="e">
        <f ca="1">IF(Timeline3156[[#This Row],[Expected Start Date]]="","",IF(AND($AD2098="Goal",AV$7&gt;=$F2098,AV$7&lt;=$AG2098+$AJ2098-1),2,IF(AND($AD2098="Milestone",AV$7&gt;=$AG2098,AV$7&lt;=$AG2098+$AJ2098-1),1,"")))</f>
        <v>#VALUE!</v>
      </c>
      <c r="AW2098" s="88" t="e">
        <f ca="1">IF(Timeline3156[[#This Row],[Expected Start Date]]="","",IF(AND($AD2098="Goal",AW$7&gt;=$F2098,AW$7&lt;=$AG2098+$AJ2098-1),2,IF(AND($AD2098="Milestone",AW$7&gt;=$AG2098,AW$7&lt;=$AG2098+$AJ2098-1),1,"")))</f>
        <v>#VALUE!</v>
      </c>
      <c r="AX2098" s="88" t="e">
        <f ca="1">IF(Timeline3156[[#This Row],[Expected Start Date]]="","",IF(AND($AD2098="Goal",AX$7&gt;=$F2098,AX$7&lt;=$AG2098+$AJ2098-1),2,IF(AND($AD2098="Milestone",AX$7&gt;=$AG2098,AX$7&lt;=$AG2098+$AJ2098-1),1,"")))</f>
        <v>#VALUE!</v>
      </c>
      <c r="AY2098" s="88" t="e">
        <f ca="1">IF(Timeline3156[[#This Row],[Expected Start Date]]="","",IF(AND($AD2098="Goal",AY$7&gt;=$F2098,AY$7&lt;=$AG2098+$AJ2098-1),2,IF(AND($AD2098="Milestone",AY$7&gt;=$AG2098,AY$7&lt;=$AG2098+$AJ2098-1),1,"")))</f>
        <v>#VALUE!</v>
      </c>
      <c r="AZ2098" s="88" t="e">
        <f ca="1">IF(Timeline3156[[#This Row],[Expected Start Date]]="","",IF(AND($AD2098="Goal",AZ$7&gt;=$F2098,AZ$7&lt;=$AG2098+$AJ2098-1),2,IF(AND($AD2098="Milestone",AZ$7&gt;=$AG2098,AZ$7&lt;=$AG2098+$AJ2098-1),1,"")))</f>
        <v>#VALUE!</v>
      </c>
      <c r="BA2098" s="88" t="e">
        <f ca="1">IF(Timeline3156[[#This Row],[Expected Start Date]]="","",IF(AND($AD2098="Goal",BA$7&gt;=$F2098,BA$7&lt;=$AG2098+$AJ2098-1),2,IF(AND($AD2098="Milestone",BA$7&gt;=$AG2098,BA$7&lt;=$AG2098+$AJ2098-1),1,"")))</f>
        <v>#VALUE!</v>
      </c>
      <c r="BB2098" s="88" t="e">
        <f ca="1">IF(Timeline3156[[#This Row],[Expected Start Date]]="","",IF(AND($AD2098="Goal",BB$7&gt;=$F2098,BB$7&lt;=$AG2098+$AJ2098-1),2,IF(AND($AD2098="Milestone",BB$7&gt;=$AG2098,BB$7&lt;=$AG2098+$AJ2098-1),1,"")))</f>
        <v>#VALUE!</v>
      </c>
      <c r="BC2098" s="88" t="e">
        <f ca="1">IF(Timeline3156[[#This Row],[Expected Start Date]]="","",IF(AND($AD2098="Goal",BC$7&gt;=$F2098,BC$7&lt;=$AG2098+$AJ2098-1),2,IF(AND($AD2098="Milestone",BC$7&gt;=$AG2098,BC$7&lt;=$AG2098+$AJ2098-1),1,"")))</f>
        <v>#VALUE!</v>
      </c>
      <c r="BD2098" s="88" t="e">
        <f ca="1">IF(Timeline3156[[#This Row],[Expected Start Date]]="","",IF(AND($AD2098="Goal",BD$7&gt;=$F2098,BD$7&lt;=$AG2098+$AJ2098-1),2,IF(AND($AD2098="Milestone",BD$7&gt;=$AG2098,BD$7&lt;=$AG2098+$AJ2098-1),1,"")))</f>
        <v>#VALUE!</v>
      </c>
      <c r="BE2098" s="88" t="e">
        <f ca="1">IF(Timeline3156[[#This Row],[Expected Start Date]]="","",IF(AND($AD2098="Goal",BE$7&gt;=$F2098,BE$7&lt;=$AG2098+$AJ2098-1),2,IF(AND($AD2098="Milestone",BE$7&gt;=$AG2098,BE$7&lt;=$AG2098+$AJ2098-1),1,"")))</f>
        <v>#VALUE!</v>
      </c>
      <c r="BF2098" s="88" t="e">
        <f ca="1">IF(Timeline3156[[#This Row],[Expected Start Date]]="","",IF(AND($AD2098="Goal",BF$7&gt;=$F2098,BF$7&lt;=$AG2098+$AJ2098-1),2,IF(AND($AD2098="Milestone",BF$7&gt;=$AG2098,BF$7&lt;=$AG2098+$AJ2098-1),1,"")))</f>
        <v>#VALUE!</v>
      </c>
      <c r="BG2098" s="88" t="e">
        <f ca="1">IF(Timeline3156[[#This Row],[Expected Start Date]]="","",IF(AND($AD2098="Goal",BG$7&gt;=$F2098,BG$7&lt;=$AG2098+$AJ2098-1),2,IF(AND($AD2098="Milestone",BG$7&gt;=$AG2098,BG$7&lt;=$AG2098+$AJ2098-1),1,"")))</f>
        <v>#VALUE!</v>
      </c>
      <c r="BH2098" s="88" t="e">
        <f ca="1">IF(Timeline3156[[#This Row],[Expected Start Date]]="","",IF(AND($AD2098="Goal",BH$7&gt;=$F2098,BH$7&lt;=$AG2098+$AJ2098-1),2,IF(AND($AD2098="Milestone",BH$7&gt;=$AG2098,BH$7&lt;=$AG2098+$AJ2098-1),1,"")))</f>
        <v>#VALUE!</v>
      </c>
      <c r="BI2098" s="88" t="e">
        <f ca="1">IF(Timeline3156[[#This Row],[Expected Start Date]]="","",IF(AND($AD2098="Goal",BI$7&gt;=$F2098,BI$7&lt;=$AG2098+$AJ2098-1),2,IF(AND($AD2098="Milestone",BI$7&gt;=$AG2098,BI$7&lt;=$AG2098+$AJ2098-1),1,"")))</f>
        <v>#VALUE!</v>
      </c>
      <c r="BJ2098" s="88" t="e">
        <f ca="1">IF(Timeline3156[[#This Row],[Expected Start Date]]="","",IF(AND($AD2098="Goal",BJ$7&gt;=$F2098,BJ$7&lt;=$AG2098+$AJ2098-1),2,IF(AND($AD2098="Milestone",BJ$7&gt;=$AG2098,BJ$7&lt;=$AG2098+$AJ2098-1),1,"")))</f>
        <v>#VALUE!</v>
      </c>
      <c r="BK2098" s="88" t="e">
        <f ca="1">IF(Timeline3156[[#This Row],[Expected Start Date]]="","",IF(AND($AD2098="Goal",BK$7&gt;=$F2098,BK$7&lt;=$AG2098+$AJ2098-1),2,IF(AND($AD2098="Milestone",BK$7&gt;=$AG2098,BK$7&lt;=$AG2098+$AJ2098-1),1,"")))</f>
        <v>#VALUE!</v>
      </c>
      <c r="BL2098" s="88" t="e">
        <f ca="1">IF(Timeline3156[[#This Row],[Expected Start Date]]="","",IF(AND($AD2098="Goal",BL$7&gt;=$F2098,BL$7&lt;=$AG2098+$AJ2098-1),2,IF(AND($AD2098="Milestone",BL$7&gt;=$AG2098,BL$7&lt;=$AG2098+$AJ2098-1),1,"")))</f>
        <v>#VALUE!</v>
      </c>
      <c r="BM2098" s="88" t="e">
        <f ca="1">IF(Timeline3156[[#This Row],[Expected Start Date]]="","",IF(AND($AD2098="Goal",BM$7&gt;=$F2098,BM$7&lt;=$AG2098+$AJ2098-1),2,IF(AND($AD2098="Milestone",BM$7&gt;=$AG2098,BM$7&lt;=$AG2098+$AJ2098-1),1,"")))</f>
        <v>#VALUE!</v>
      </c>
      <c r="BN2098" s="88" t="e">
        <f ca="1">IF(Timeline3156[[#This Row],[Expected Start Date]]="","",IF(AND($AD2098="Goal",BN$7&gt;=$F2098,BN$7&lt;=$AG2098+$AJ2098-1),2,IF(AND($AD2098="Milestone",BN$7&gt;=$AG2098,BN$7&lt;=$AG2098+$AJ2098-1),1,"")))</f>
        <v>#VALUE!</v>
      </c>
      <c r="BO2098" s="88" t="e">
        <f ca="1">IF(Timeline3156[[#This Row],[Expected Start Date]]="","",IF(AND($AD2098="Goal",BO$7&gt;=$F2098,BO$7&lt;=$AG2098+$AJ2098-1),2,IF(AND($AD2098="Milestone",BO$7&gt;=$AG2098,BO$7&lt;=$AG2098+$AJ2098-1),1,"")))</f>
        <v>#VALUE!</v>
      </c>
      <c r="BP2098" s="88" t="e">
        <f ca="1">IF(Timeline3156[[#This Row],[Expected Start Date]]="","",IF(AND($AD2098="Goal",BP$7&gt;=$F2098,BP$7&lt;=$AG2098+$AJ2098-1),2,IF(AND($AD2098="Milestone",BP$7&gt;=$AG2098,BP$7&lt;=$AG2098+$AJ2098-1),1,"")))</f>
        <v>#VALUE!</v>
      </c>
      <c r="BQ2098" s="88" t="e">
        <f ca="1">IF(Timeline3156[[#This Row],[Expected Start Date]]="","",IF(AND($AD2098="Goal",BQ$7&gt;=$F2098,BQ$7&lt;=$AG2098+$AJ2098-1),2,IF(AND($AD2098="Milestone",BQ$7&gt;=$AG2098,BQ$7&lt;=$AG2098+$AJ2098-1),1,"")))</f>
        <v>#VALUE!</v>
      </c>
      <c r="BR2098" s="88" t="e">
        <f ca="1">IF(Timeline3156[[#This Row],[Expected Start Date]]="","",IF(AND($AD2098="Goal",BR$7&gt;=$F2098,BR$7&lt;=$AG2098+$AJ2098-1),2,IF(AND($AD2098="Milestone",BR$7&gt;=$AG2098,BR$7&lt;=$AG2098+$AJ2098-1),1,"")))</f>
        <v>#VALUE!</v>
      </c>
      <c r="BS2098" s="88" t="e">
        <f ca="1">IF(Timeline3156[[#This Row],[Expected Start Date]]="","",IF(AND($AD2098="Goal",BS$7&gt;=$F2098,BS$7&lt;=$AG2098+$AJ2098-1),2,IF(AND($AD2098="Milestone",BS$7&gt;=$AG2098,BS$7&lt;=$AG2098+$AJ2098-1),1,"")))</f>
        <v>#VALUE!</v>
      </c>
      <c r="BT2098" s="88" t="e">
        <f ca="1">IF(Timeline3156[[#This Row],[Expected Start Date]]="","",IF(AND($AD2098="Goal",BT$7&gt;=$F2098,BT$7&lt;=$AG2098+$AJ2098-1),2,IF(AND($AD2098="Milestone",BT$7&gt;=$AG2098,BT$7&lt;=$AG2098+$AJ2098-1),1,"")))</f>
        <v>#VALUE!</v>
      </c>
      <c r="BU2098" s="88" t="e">
        <f ca="1">IF(Timeline3156[[#This Row],[Expected Start Date]]="","",IF(AND($AD2098="Goal",BU$7&gt;=$F2098,BU$7&lt;=$AG2098+$AJ2098-1),2,IF(AND($AD2098="Milestone",BU$7&gt;=$AG2098,BU$7&lt;=$AG2098+$AJ2098-1),1,"")))</f>
        <v>#VALUE!</v>
      </c>
      <c r="BV2098" s="88" t="e">
        <f ca="1">IF(Timeline3156[[#This Row],[Expected Start Date]]="","",IF(AND($AD2098="Goal",BV$7&gt;=$F2098,BV$7&lt;=$AG2098+$AJ2098-1),2,IF(AND($AD2098="Milestone",BV$7&gt;=$AG2098,BV$7&lt;=$AG2098+$AJ2098-1),1,"")))</f>
        <v>#VALUE!</v>
      </c>
      <c r="BW2098" s="88" t="e">
        <f ca="1">IF(Timeline3156[[#This Row],[Expected Start Date]]="","",IF(AND($AD2098="Goal",BW$7&gt;=$F2098,BW$7&lt;=$AG2098+$AJ2098-1),2,IF(AND($AD2098="Milestone",BW$7&gt;=$AG2098,BW$7&lt;=$AG2098+$AJ2098-1),1,"")))</f>
        <v>#VALUE!</v>
      </c>
      <c r="BX2098" s="88" t="e">
        <f ca="1">IF(Timeline3156[[#This Row],[Expected Start Date]]="","",IF(AND($AD2098="Goal",BX$7&gt;=$F2098,BX$7&lt;=$AG2098+$AJ2098-1),2,IF(AND($AD2098="Milestone",BX$7&gt;=$AG2098,BX$7&lt;=$AG2098+$AJ2098-1),1,"")))</f>
        <v>#VALUE!</v>
      </c>
      <c r="BY2098" s="88" t="e">
        <f ca="1">IF(Timeline3156[[#This Row],[Expected Start Date]]="","",IF(AND($AD2098="Goal",BY$7&gt;=$F2098,BY$7&lt;=$AG2098+$AJ2098-1),2,IF(AND($AD2098="Milestone",BY$7&gt;=$AG2098,BY$7&lt;=$AG2098+$AJ2098-1),1,"")))</f>
        <v>#VALUE!</v>
      </c>
      <c r="BZ2098" s="88" t="e">
        <f ca="1">IF(Timeline3156[[#This Row],[Expected Start Date]]="","",IF(AND($AD2098="Goal",BZ$7&gt;=$F2098,BZ$7&lt;=$AG2098+$AJ2098-1),2,IF(AND($AD2098="Milestone",BZ$7&gt;=$AG2098,BZ$7&lt;=$AG2098+$AJ2098-1),1,"")))</f>
        <v>#VALUE!</v>
      </c>
      <c r="CA2098" s="88" t="e">
        <f ca="1">IF(Timeline3156[[#This Row],[Expected Start Date]]="","",IF(AND($AD2098="Goal",CA$7&gt;=$F2098,CA$7&lt;=$AG2098+$AJ2098-1),2,IF(AND($AD2098="Milestone",CA$7&gt;=$AG2098,CA$7&lt;=$AG2098+$AJ2098-1),1,"")))</f>
        <v>#VALUE!</v>
      </c>
      <c r="CB2098" s="88" t="e">
        <f ca="1">IF(Timeline3156[[#This Row],[Expected Start Date]]="","",IF(AND($AD2098="Goal",CB$7&gt;=$F2098,CB$7&lt;=$AG2098+$AJ2098-1),2,IF(AND($AD2098="Milestone",CB$7&gt;=$AG2098,CB$7&lt;=$AG2098+$AJ2098-1),1,"")))</f>
        <v>#VALUE!</v>
      </c>
      <c r="CC2098" s="88" t="e">
        <f ca="1">IF(Timeline3156[[#This Row],[Expected Start Date]]="","",IF(AND($AD2098="Goal",CC$7&gt;=$F2098,CC$7&lt;=$AG2098+$AJ2098-1),2,IF(AND($AD2098="Milestone",CC$7&gt;=$AG2098,CC$7&lt;=$AG2098+$AJ2098-1),1,"")))</f>
        <v>#VALUE!</v>
      </c>
      <c r="CD2098" s="88" t="e">
        <f ca="1">IF(Timeline3156[[#This Row],[Expected Start Date]]="","",IF(AND($AD2098="Goal",CD$7&gt;=$F2098,CD$7&lt;=$AG2098+$AJ2098-1),2,IF(AND($AD2098="Milestone",CD$7&gt;=$AG2098,CD$7&lt;=$AG2098+$AJ2098-1),1,"")))</f>
        <v>#VALUE!</v>
      </c>
      <c r="CE2098" s="88" t="e">
        <f ca="1">IF(Timeline3156[[#This Row],[Expected Start Date]]="","",IF(AND($AD2098="Goal",CE$7&gt;=$F2098,CE$7&lt;=$AG2098+$AJ2098-1),2,IF(AND($AD2098="Milestone",CE$7&gt;=$AG2098,CE$7&lt;=$AG2098+$AJ2098-1),1,"")))</f>
        <v>#VALUE!</v>
      </c>
      <c r="CF2098" s="88" t="e">
        <f ca="1">IF(Timeline3156[[#This Row],[Expected Start Date]]="","",IF(AND($AD2098="Goal",CF$7&gt;=$F2098,CF$7&lt;=$AG2098+$AJ2098-1),2,IF(AND($AD2098="Milestone",CF$7&gt;=$AG2098,CF$7&lt;=$AG2098+$AJ2098-1),1,"")))</f>
        <v>#VALUE!</v>
      </c>
      <c r="CG2098" s="88" t="e">
        <f ca="1">IF(Timeline3156[[#This Row],[Expected Start Date]]="","",IF(AND($AD2098="Goal",CG$7&gt;=$F2098,CG$7&lt;=$AG2098+$AJ2098-1),2,IF(AND($AD2098="Milestone",CG$7&gt;=$AG2098,CG$7&lt;=$AG2098+$AJ2098-1),1,"")))</f>
        <v>#VALUE!</v>
      </c>
      <c r="CH2098" s="88" t="e">
        <f ca="1">IF(Timeline3156[[#This Row],[Expected Start Date]]="","",IF(AND($AD2098="Goal",CH$7&gt;=$F2098,CH$7&lt;=$AG2098+$AJ2098-1),2,IF(AND($AD2098="Milestone",CH$7&gt;=$AG2098,CH$7&lt;=$AG2098+$AJ2098-1),1,"")))</f>
        <v>#VALUE!</v>
      </c>
      <c r="CI2098" s="88" t="e">
        <f ca="1">IF(Timeline3156[[#This Row],[Expected Start Date]]="","",IF(AND($AD2098="Goal",CI$7&gt;=$F2098,CI$7&lt;=$AG2098+$AJ2098-1),2,IF(AND($AD2098="Milestone",CI$7&gt;=$AG2098,CI$7&lt;=$AG2098+$AJ2098-1),1,"")))</f>
        <v>#VALUE!</v>
      </c>
      <c r="CJ2098" s="88" t="e">
        <f ca="1">IF(Timeline3156[[#This Row],[Expected Start Date]]="","",IF(AND($AD2098="Goal",CJ$7&gt;=$F2098,CJ$7&lt;=$AG2098+$AJ2098-1),2,IF(AND($AD2098="Milestone",CJ$7&gt;=$AG2098,CJ$7&lt;=$AG2098+$AJ2098-1),1,"")))</f>
        <v>#VALUE!</v>
      </c>
      <c r="CK2098" s="88" t="e">
        <f ca="1">IF(Timeline3156[[#This Row],[Expected Start Date]]="","",IF(AND($AD2098="Goal",CK$7&gt;=$F2098,CK$7&lt;=$AG2098+$AJ2098-1),2,IF(AND($AD2098="Milestone",CK$7&gt;=$AG2098,CK$7&lt;=$AG2098+$AJ2098-1),1,"")))</f>
        <v>#VALUE!</v>
      </c>
      <c r="CL2098" s="88" t="e">
        <f ca="1">IF(Timeline3156[[#This Row],[Expected Start Date]]="","",IF(AND($AD2098="Goal",CL$7&gt;=$F2098,CL$7&lt;=$AG2098+$AJ2098-1),2,IF(AND($AD2098="Milestone",CL$7&gt;=$AG2098,CL$7&lt;=$AG2098+$AJ2098-1),1,"")))</f>
        <v>#VALUE!</v>
      </c>
      <c r="CM2098" s="88" t="e">
        <f ca="1">IF(Timeline3156[[#This Row],[Expected Start Date]]="","",IF(AND($AD2098="Goal",CM$7&gt;=$F2098,CM$7&lt;=$AG2098+$AJ2098-1),2,IF(AND($AD2098="Milestone",CM$7&gt;=$AG2098,CM$7&lt;=$AG2098+$AJ2098-1),1,"")))</f>
        <v>#VALUE!</v>
      </c>
      <c r="CN2098" s="88" t="e">
        <f ca="1">IF(Timeline3156[[#This Row],[Expected Start Date]]="","",IF(AND($AD2098="Goal",CN$7&gt;=$F2098,CN$7&lt;=$AG2098+$AJ2098-1),2,IF(AND($AD2098="Milestone",CN$7&gt;=$AG2098,CN$7&lt;=$AG2098+$AJ2098-1),1,"")))</f>
        <v>#VALUE!</v>
      </c>
      <c r="CO2098" s="88" t="e">
        <f ca="1">IF(Timeline3156[[#This Row],[Expected Start Date]]="","",IF(AND($AD2098="Goal",CO$7&gt;=$F2098,CO$7&lt;=$AG2098+$AJ2098-1),2,IF(AND($AD2098="Milestone",CO$7&gt;=$AG2098,CO$7&lt;=$AG2098+$AJ2098-1),1,"")))</f>
        <v>#VALUE!</v>
      </c>
      <c r="CP2098" s="88" t="e">
        <f ca="1">IF(Timeline3156[[#This Row],[Expected Start Date]]="","",IF(AND($AD2098="Goal",CP$7&gt;=$F2098,CP$7&lt;=$AG2098+$AJ2098-1),2,IF(AND($AD2098="Milestone",CP$7&gt;=$AG2098,CP$7&lt;=$AG2098+$AJ2098-1),1,"")))</f>
        <v>#VALUE!</v>
      </c>
      <c r="CQ2098" s="88" t="e">
        <f ca="1">IF(Timeline3156[[#This Row],[Expected Start Date]]="","",IF(AND($AD2098="Goal",CQ$7&gt;=$F2098,CQ$7&lt;=$AG2098+$AJ2098-1),2,IF(AND($AD2098="Milestone",CQ$7&gt;=$AG2098,CQ$7&lt;=$AG2098+$AJ2098-1),1,"")))</f>
        <v>#VALUE!</v>
      </c>
      <c r="CR2098" s="63"/>
    </row>
    <row r="2099" spans="1:96" ht="30" customHeight="1" thickBot="1" x14ac:dyDescent="0.4">
      <c r="A2099" t="str">
        <v>9.4.14</v>
      </c>
      <c r="B2099" t="str">
        <v>9.4</v>
      </c>
      <c r="C2099" t="str">
        <v/>
      </c>
      <c r="D2099" t="str">
        <v>=IF(M9.4[Deliverable 9 Milestone 4]=0,"",M9.4[Deliverable 9 Milestone 4])</v>
      </c>
      <c r="E2099" t="str">
        <v>=IF(A9.4.14[Milestone 9.4 Activity 14]=0,"",A9.4.14[Milestone 9.4 Activity 14])</v>
      </c>
      <c r="F2099" t="str">
        <v>=IF(A9.4.14[Department]=0,"",A9.4.14[Department])</v>
      </c>
      <c r="G2099" t="str">
        <v>=IF(A9.4.14[Resource Requirements]=0,"",A9.4.14[Resource Requirements])</v>
      </c>
      <c r="H2099" t="str">
        <v>=IF(A9.4.14[Person Responsible]=0,"",A9.4.14[Person Responsible])</v>
      </c>
      <c r="I2099" t="str">
        <v>=IF(A9.4.14[Percentage of Completion]=0,"",A9.4.14[Percentage of Completion])</v>
      </c>
      <c r="J2099" s="24" t="str">
        <v>=IF(A9.4.14[Date Required]=0,"",A9.4.14[Date Required])</v>
      </c>
      <c r="K2099" s="24" t="str">
        <v>=IF(A9.4.14[Expected Start Date]=0,"",A9.4.14[Expected Start Date])</v>
      </c>
      <c r="L2099" s="24" t="str">
        <v>=IF(A9.4.14[Expected End Date]=0,"",A9.4.14[Expected End Date])</v>
      </c>
      <c r="M2099" t="str">
        <v>=IF(A9.4.14[Notes]=0,"",A9.4.14[Notes])</v>
      </c>
      <c r="N2099" t="str">
        <v>Include</v>
      </c>
      <c r="O2099" s="56" t="str">
        <v>Exclude</v>
      </c>
      <c r="P2099" s="56" t="str">
        <v/>
      </c>
      <c r="Q2099" s="56">
        <v>0</v>
      </c>
      <c r="R2099" s="56" t="str">
        <v/>
      </c>
      <c r="T2099" s="96" t="str">
        <f t="shared" si="350"/>
        <v>Include</v>
      </c>
      <c r="U2099" s="96" t="str">
        <f t="shared" si="350"/>
        <v>Include</v>
      </c>
      <c r="Z2099" s="111" t="str">
        <f t="shared" si="341"/>
        <v/>
      </c>
      <c r="AA2099" s="111" t="str">
        <f t="shared" si="342"/>
        <v>9.4.14</v>
      </c>
      <c r="AB2099" s="111" t="str">
        <f t="shared" si="343"/>
        <v>=IF(M9.4[Deliverable 9 Milestone 4]=0,"",M9.4[Deliverable 9 Milestone 4])</v>
      </c>
      <c r="AC2099" s="111" t="str">
        <f t="shared" si="344"/>
        <v>=IF(A9.4.14[Milestone 9.4 Activity 14]=0,"",A9.4.14[Milestone 9.4 Activity 14])</v>
      </c>
      <c r="AD2099" s="115"/>
      <c r="AE2099" s="116" t="str">
        <f t="shared" si="345"/>
        <v>=IF(A9.4.14[Person Responsible]=0,"",A9.4.14[Person Responsible])</v>
      </c>
      <c r="AF2099" s="117"/>
      <c r="AG2099" s="118" t="str">
        <f t="shared" si="346"/>
        <v>=IF(A9.4.14[Expected Start Date]=0,"",A9.4.14[Expected Start Date])</v>
      </c>
      <c r="AH2099" s="119" t="str">
        <f t="shared" si="347"/>
        <v>=IF(A9.4.14[Expected End Date]=0,"",A9.4.14[Expected End Date])</v>
      </c>
      <c r="AI2099" s="119" t="str">
        <f t="shared" si="348"/>
        <v>=IF(A9.4.14[Date Required]=0,"",A9.4.14[Date Required])</v>
      </c>
      <c r="AJ20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099" s="111" t="str">
        <f t="shared" si="349"/>
        <v>=IF(A9.4.14[Notes]=0,"",A9.4.14[Notes])</v>
      </c>
      <c r="AL2099" s="121" t="str">
        <f>IF(Timeline3156[[#This Row],[Task]]="","Exclude","Include")</f>
        <v>Include</v>
      </c>
      <c r="AM2099" s="87"/>
      <c r="AN2099" s="88" t="e">
        <f ca="1">IF(Timeline3156[[#This Row],[Expected Start Date]]="","",IF(AND($AD2099="Goal",AN$7&gt;=$F2099,AN$7&lt;=$AG2099+$AJ2099-1),2,IF(AND($AD2099="Milestone",AN$7&gt;=$AG2099,AN$7&lt;=$AG2099+$AJ2099-1),1,"")))</f>
        <v>#VALUE!</v>
      </c>
      <c r="AO2099" s="88" t="e">
        <f ca="1">IF(Timeline3156[[#This Row],[Expected Start Date]]="","",IF(AND($AD2099="Goal",AO$7&gt;=$F2099,AO$7&lt;=$AG2099+$AJ2099-1),2,IF(AND($AD2099="Milestone",AO$7&gt;=$AG2099,AO$7&lt;=$AG2099+$AJ2099-1),1,"")))</f>
        <v>#VALUE!</v>
      </c>
      <c r="AP2099" s="88" t="e">
        <f ca="1">IF(Timeline3156[[#This Row],[Expected Start Date]]="","",IF(AND($AD2099="Goal",AP$7&gt;=$F2099,AP$7&lt;=$AG2099+$AJ2099-1),2,IF(AND($AD2099="Milestone",AP$7&gt;=$AG2099,AP$7&lt;=$AG2099+$AJ2099-1),1,"")))</f>
        <v>#VALUE!</v>
      </c>
      <c r="AQ2099" s="88" t="e">
        <f ca="1">IF(Timeline3156[[#This Row],[Expected Start Date]]="","",IF(AND($AD2099="Goal",AQ$7&gt;=$F2099,AQ$7&lt;=$AG2099+$AJ2099-1),2,IF(AND($AD2099="Milestone",AQ$7&gt;=$AG2099,AQ$7&lt;=$AG2099+$AJ2099-1),1,"")))</f>
        <v>#VALUE!</v>
      </c>
      <c r="AR2099" s="88" t="e">
        <f ca="1">IF(Timeline3156[[#This Row],[Expected Start Date]]="","",IF(AND($AD2099="Goal",AR$7&gt;=$F2099,AR$7&lt;=$AG2099+$AJ2099-1),2,IF(AND($AD2099="Milestone",AR$7&gt;=$AG2099,AR$7&lt;=$AG2099+$AJ2099-1),1,"")))</f>
        <v>#VALUE!</v>
      </c>
      <c r="AS2099" s="88" t="e">
        <f ca="1">IF(Timeline3156[[#This Row],[Expected Start Date]]="","",IF(AND($AD2099="Goal",AS$7&gt;=$F2099,AS$7&lt;=$AG2099+$AJ2099-1),2,IF(AND($AD2099="Milestone",AS$7&gt;=$AG2099,AS$7&lt;=$AG2099+$AJ2099-1),1,"")))</f>
        <v>#VALUE!</v>
      </c>
      <c r="AT2099" s="88" t="e">
        <f ca="1">IF(Timeline3156[[#This Row],[Expected Start Date]]="","",IF(AND($AD2099="Goal",AT$7&gt;=$F2099,AT$7&lt;=$AG2099+$AJ2099-1),2,IF(AND($AD2099="Milestone",AT$7&gt;=$AG2099,AT$7&lt;=$AG2099+$AJ2099-1),1,"")))</f>
        <v>#VALUE!</v>
      </c>
      <c r="AU2099" s="88" t="e">
        <f ca="1">IF(Timeline3156[[#This Row],[Expected Start Date]]="","",IF(AND($AD2099="Goal",AU$7&gt;=$F2099,AU$7&lt;=$AG2099+$AJ2099-1),2,IF(AND($AD2099="Milestone",AU$7&gt;=$AG2099,AU$7&lt;=$AG2099+$AJ2099-1),1,"")))</f>
        <v>#VALUE!</v>
      </c>
      <c r="AV2099" s="88" t="e">
        <f ca="1">IF(Timeline3156[[#This Row],[Expected Start Date]]="","",IF(AND($AD2099="Goal",AV$7&gt;=$F2099,AV$7&lt;=$AG2099+$AJ2099-1),2,IF(AND($AD2099="Milestone",AV$7&gt;=$AG2099,AV$7&lt;=$AG2099+$AJ2099-1),1,"")))</f>
        <v>#VALUE!</v>
      </c>
      <c r="AW2099" s="88" t="e">
        <f ca="1">IF(Timeline3156[[#This Row],[Expected Start Date]]="","",IF(AND($AD2099="Goal",AW$7&gt;=$F2099,AW$7&lt;=$AG2099+$AJ2099-1),2,IF(AND($AD2099="Milestone",AW$7&gt;=$AG2099,AW$7&lt;=$AG2099+$AJ2099-1),1,"")))</f>
        <v>#VALUE!</v>
      </c>
      <c r="AX2099" s="88" t="e">
        <f ca="1">IF(Timeline3156[[#This Row],[Expected Start Date]]="","",IF(AND($AD2099="Goal",AX$7&gt;=$F2099,AX$7&lt;=$AG2099+$AJ2099-1),2,IF(AND($AD2099="Milestone",AX$7&gt;=$AG2099,AX$7&lt;=$AG2099+$AJ2099-1),1,"")))</f>
        <v>#VALUE!</v>
      </c>
      <c r="AY2099" s="88" t="e">
        <f ca="1">IF(Timeline3156[[#This Row],[Expected Start Date]]="","",IF(AND($AD2099="Goal",AY$7&gt;=$F2099,AY$7&lt;=$AG2099+$AJ2099-1),2,IF(AND($AD2099="Milestone",AY$7&gt;=$AG2099,AY$7&lt;=$AG2099+$AJ2099-1),1,"")))</f>
        <v>#VALUE!</v>
      </c>
      <c r="AZ2099" s="88" t="e">
        <f ca="1">IF(Timeline3156[[#This Row],[Expected Start Date]]="","",IF(AND($AD2099="Goal",AZ$7&gt;=$F2099,AZ$7&lt;=$AG2099+$AJ2099-1),2,IF(AND($AD2099="Milestone",AZ$7&gt;=$AG2099,AZ$7&lt;=$AG2099+$AJ2099-1),1,"")))</f>
        <v>#VALUE!</v>
      </c>
      <c r="BA2099" s="88" t="e">
        <f ca="1">IF(Timeline3156[[#This Row],[Expected Start Date]]="","",IF(AND($AD2099="Goal",BA$7&gt;=$F2099,BA$7&lt;=$AG2099+$AJ2099-1),2,IF(AND($AD2099="Milestone",BA$7&gt;=$AG2099,BA$7&lt;=$AG2099+$AJ2099-1),1,"")))</f>
        <v>#VALUE!</v>
      </c>
      <c r="BB2099" s="88" t="e">
        <f ca="1">IF(Timeline3156[[#This Row],[Expected Start Date]]="","",IF(AND($AD2099="Goal",BB$7&gt;=$F2099,BB$7&lt;=$AG2099+$AJ2099-1),2,IF(AND($AD2099="Milestone",BB$7&gt;=$AG2099,BB$7&lt;=$AG2099+$AJ2099-1),1,"")))</f>
        <v>#VALUE!</v>
      </c>
      <c r="BC2099" s="88" t="e">
        <f ca="1">IF(Timeline3156[[#This Row],[Expected Start Date]]="","",IF(AND($AD2099="Goal",BC$7&gt;=$F2099,BC$7&lt;=$AG2099+$AJ2099-1),2,IF(AND($AD2099="Milestone",BC$7&gt;=$AG2099,BC$7&lt;=$AG2099+$AJ2099-1),1,"")))</f>
        <v>#VALUE!</v>
      </c>
      <c r="BD2099" s="88" t="e">
        <f ca="1">IF(Timeline3156[[#This Row],[Expected Start Date]]="","",IF(AND($AD2099="Goal",BD$7&gt;=$F2099,BD$7&lt;=$AG2099+$AJ2099-1),2,IF(AND($AD2099="Milestone",BD$7&gt;=$AG2099,BD$7&lt;=$AG2099+$AJ2099-1),1,"")))</f>
        <v>#VALUE!</v>
      </c>
      <c r="BE2099" s="88" t="e">
        <f ca="1">IF(Timeline3156[[#This Row],[Expected Start Date]]="","",IF(AND($AD2099="Goal",BE$7&gt;=$F2099,BE$7&lt;=$AG2099+$AJ2099-1),2,IF(AND($AD2099="Milestone",BE$7&gt;=$AG2099,BE$7&lt;=$AG2099+$AJ2099-1),1,"")))</f>
        <v>#VALUE!</v>
      </c>
      <c r="BF2099" s="88" t="e">
        <f ca="1">IF(Timeline3156[[#This Row],[Expected Start Date]]="","",IF(AND($AD2099="Goal",BF$7&gt;=$F2099,BF$7&lt;=$AG2099+$AJ2099-1),2,IF(AND($AD2099="Milestone",BF$7&gt;=$AG2099,BF$7&lt;=$AG2099+$AJ2099-1),1,"")))</f>
        <v>#VALUE!</v>
      </c>
      <c r="BG2099" s="88" t="e">
        <f ca="1">IF(Timeline3156[[#This Row],[Expected Start Date]]="","",IF(AND($AD2099="Goal",BG$7&gt;=$F2099,BG$7&lt;=$AG2099+$AJ2099-1),2,IF(AND($AD2099="Milestone",BG$7&gt;=$AG2099,BG$7&lt;=$AG2099+$AJ2099-1),1,"")))</f>
        <v>#VALUE!</v>
      </c>
      <c r="BH2099" s="88" t="e">
        <f ca="1">IF(Timeline3156[[#This Row],[Expected Start Date]]="","",IF(AND($AD2099="Goal",BH$7&gt;=$F2099,BH$7&lt;=$AG2099+$AJ2099-1),2,IF(AND($AD2099="Milestone",BH$7&gt;=$AG2099,BH$7&lt;=$AG2099+$AJ2099-1),1,"")))</f>
        <v>#VALUE!</v>
      </c>
      <c r="BI2099" s="88" t="e">
        <f ca="1">IF(Timeline3156[[#This Row],[Expected Start Date]]="","",IF(AND($AD2099="Goal",BI$7&gt;=$F2099,BI$7&lt;=$AG2099+$AJ2099-1),2,IF(AND($AD2099="Milestone",BI$7&gt;=$AG2099,BI$7&lt;=$AG2099+$AJ2099-1),1,"")))</f>
        <v>#VALUE!</v>
      </c>
      <c r="BJ2099" s="88" t="e">
        <f ca="1">IF(Timeline3156[[#This Row],[Expected Start Date]]="","",IF(AND($AD2099="Goal",BJ$7&gt;=$F2099,BJ$7&lt;=$AG2099+$AJ2099-1),2,IF(AND($AD2099="Milestone",BJ$7&gt;=$AG2099,BJ$7&lt;=$AG2099+$AJ2099-1),1,"")))</f>
        <v>#VALUE!</v>
      </c>
      <c r="BK2099" s="88" t="e">
        <f ca="1">IF(Timeline3156[[#This Row],[Expected Start Date]]="","",IF(AND($AD2099="Goal",BK$7&gt;=$F2099,BK$7&lt;=$AG2099+$AJ2099-1),2,IF(AND($AD2099="Milestone",BK$7&gt;=$AG2099,BK$7&lt;=$AG2099+$AJ2099-1),1,"")))</f>
        <v>#VALUE!</v>
      </c>
      <c r="BL2099" s="88" t="e">
        <f ca="1">IF(Timeline3156[[#This Row],[Expected Start Date]]="","",IF(AND($AD2099="Goal",BL$7&gt;=$F2099,BL$7&lt;=$AG2099+$AJ2099-1),2,IF(AND($AD2099="Milestone",BL$7&gt;=$AG2099,BL$7&lt;=$AG2099+$AJ2099-1),1,"")))</f>
        <v>#VALUE!</v>
      </c>
      <c r="BM2099" s="88" t="e">
        <f ca="1">IF(Timeline3156[[#This Row],[Expected Start Date]]="","",IF(AND($AD2099="Goal",BM$7&gt;=$F2099,BM$7&lt;=$AG2099+$AJ2099-1),2,IF(AND($AD2099="Milestone",BM$7&gt;=$AG2099,BM$7&lt;=$AG2099+$AJ2099-1),1,"")))</f>
        <v>#VALUE!</v>
      </c>
      <c r="BN2099" s="88" t="e">
        <f ca="1">IF(Timeline3156[[#This Row],[Expected Start Date]]="","",IF(AND($AD2099="Goal",BN$7&gt;=$F2099,BN$7&lt;=$AG2099+$AJ2099-1),2,IF(AND($AD2099="Milestone",BN$7&gt;=$AG2099,BN$7&lt;=$AG2099+$AJ2099-1),1,"")))</f>
        <v>#VALUE!</v>
      </c>
      <c r="BO2099" s="88" t="e">
        <f ca="1">IF(Timeline3156[[#This Row],[Expected Start Date]]="","",IF(AND($AD2099="Goal",BO$7&gt;=$F2099,BO$7&lt;=$AG2099+$AJ2099-1),2,IF(AND($AD2099="Milestone",BO$7&gt;=$AG2099,BO$7&lt;=$AG2099+$AJ2099-1),1,"")))</f>
        <v>#VALUE!</v>
      </c>
      <c r="BP2099" s="88" t="e">
        <f ca="1">IF(Timeline3156[[#This Row],[Expected Start Date]]="","",IF(AND($AD2099="Goal",BP$7&gt;=$F2099,BP$7&lt;=$AG2099+$AJ2099-1),2,IF(AND($AD2099="Milestone",BP$7&gt;=$AG2099,BP$7&lt;=$AG2099+$AJ2099-1),1,"")))</f>
        <v>#VALUE!</v>
      </c>
      <c r="BQ2099" s="88" t="e">
        <f ca="1">IF(Timeline3156[[#This Row],[Expected Start Date]]="","",IF(AND($AD2099="Goal",BQ$7&gt;=$F2099,BQ$7&lt;=$AG2099+$AJ2099-1),2,IF(AND($AD2099="Milestone",BQ$7&gt;=$AG2099,BQ$7&lt;=$AG2099+$AJ2099-1),1,"")))</f>
        <v>#VALUE!</v>
      </c>
      <c r="BR2099" s="88" t="e">
        <f ca="1">IF(Timeline3156[[#This Row],[Expected Start Date]]="","",IF(AND($AD2099="Goal",BR$7&gt;=$F2099,BR$7&lt;=$AG2099+$AJ2099-1),2,IF(AND($AD2099="Milestone",BR$7&gt;=$AG2099,BR$7&lt;=$AG2099+$AJ2099-1),1,"")))</f>
        <v>#VALUE!</v>
      </c>
      <c r="BS2099" s="88" t="e">
        <f ca="1">IF(Timeline3156[[#This Row],[Expected Start Date]]="","",IF(AND($AD2099="Goal",BS$7&gt;=$F2099,BS$7&lt;=$AG2099+$AJ2099-1),2,IF(AND($AD2099="Milestone",BS$7&gt;=$AG2099,BS$7&lt;=$AG2099+$AJ2099-1),1,"")))</f>
        <v>#VALUE!</v>
      </c>
      <c r="BT2099" s="88" t="e">
        <f ca="1">IF(Timeline3156[[#This Row],[Expected Start Date]]="","",IF(AND($AD2099="Goal",BT$7&gt;=$F2099,BT$7&lt;=$AG2099+$AJ2099-1),2,IF(AND($AD2099="Milestone",BT$7&gt;=$AG2099,BT$7&lt;=$AG2099+$AJ2099-1),1,"")))</f>
        <v>#VALUE!</v>
      </c>
      <c r="BU2099" s="88" t="e">
        <f ca="1">IF(Timeline3156[[#This Row],[Expected Start Date]]="","",IF(AND($AD2099="Goal",BU$7&gt;=$F2099,BU$7&lt;=$AG2099+$AJ2099-1),2,IF(AND($AD2099="Milestone",BU$7&gt;=$AG2099,BU$7&lt;=$AG2099+$AJ2099-1),1,"")))</f>
        <v>#VALUE!</v>
      </c>
      <c r="BV2099" s="88" t="e">
        <f ca="1">IF(Timeline3156[[#This Row],[Expected Start Date]]="","",IF(AND($AD2099="Goal",BV$7&gt;=$F2099,BV$7&lt;=$AG2099+$AJ2099-1),2,IF(AND($AD2099="Milestone",BV$7&gt;=$AG2099,BV$7&lt;=$AG2099+$AJ2099-1),1,"")))</f>
        <v>#VALUE!</v>
      </c>
      <c r="BW2099" s="88" t="e">
        <f ca="1">IF(Timeline3156[[#This Row],[Expected Start Date]]="","",IF(AND($AD2099="Goal",BW$7&gt;=$F2099,BW$7&lt;=$AG2099+$AJ2099-1),2,IF(AND($AD2099="Milestone",BW$7&gt;=$AG2099,BW$7&lt;=$AG2099+$AJ2099-1),1,"")))</f>
        <v>#VALUE!</v>
      </c>
      <c r="BX2099" s="88" t="e">
        <f ca="1">IF(Timeline3156[[#This Row],[Expected Start Date]]="","",IF(AND($AD2099="Goal",BX$7&gt;=$F2099,BX$7&lt;=$AG2099+$AJ2099-1),2,IF(AND($AD2099="Milestone",BX$7&gt;=$AG2099,BX$7&lt;=$AG2099+$AJ2099-1),1,"")))</f>
        <v>#VALUE!</v>
      </c>
      <c r="BY2099" s="88" t="e">
        <f ca="1">IF(Timeline3156[[#This Row],[Expected Start Date]]="","",IF(AND($AD2099="Goal",BY$7&gt;=$F2099,BY$7&lt;=$AG2099+$AJ2099-1),2,IF(AND($AD2099="Milestone",BY$7&gt;=$AG2099,BY$7&lt;=$AG2099+$AJ2099-1),1,"")))</f>
        <v>#VALUE!</v>
      </c>
      <c r="BZ2099" s="88" t="e">
        <f ca="1">IF(Timeline3156[[#This Row],[Expected Start Date]]="","",IF(AND($AD2099="Goal",BZ$7&gt;=$F2099,BZ$7&lt;=$AG2099+$AJ2099-1),2,IF(AND($AD2099="Milestone",BZ$7&gt;=$AG2099,BZ$7&lt;=$AG2099+$AJ2099-1),1,"")))</f>
        <v>#VALUE!</v>
      </c>
      <c r="CA2099" s="88" t="e">
        <f ca="1">IF(Timeline3156[[#This Row],[Expected Start Date]]="","",IF(AND($AD2099="Goal",CA$7&gt;=$F2099,CA$7&lt;=$AG2099+$AJ2099-1),2,IF(AND($AD2099="Milestone",CA$7&gt;=$AG2099,CA$7&lt;=$AG2099+$AJ2099-1),1,"")))</f>
        <v>#VALUE!</v>
      </c>
      <c r="CB2099" s="88" t="e">
        <f ca="1">IF(Timeline3156[[#This Row],[Expected Start Date]]="","",IF(AND($AD2099="Goal",CB$7&gt;=$F2099,CB$7&lt;=$AG2099+$AJ2099-1),2,IF(AND($AD2099="Milestone",CB$7&gt;=$AG2099,CB$7&lt;=$AG2099+$AJ2099-1),1,"")))</f>
        <v>#VALUE!</v>
      </c>
      <c r="CC2099" s="88" t="e">
        <f ca="1">IF(Timeline3156[[#This Row],[Expected Start Date]]="","",IF(AND($AD2099="Goal",CC$7&gt;=$F2099,CC$7&lt;=$AG2099+$AJ2099-1),2,IF(AND($AD2099="Milestone",CC$7&gt;=$AG2099,CC$7&lt;=$AG2099+$AJ2099-1),1,"")))</f>
        <v>#VALUE!</v>
      </c>
      <c r="CD2099" s="88" t="e">
        <f ca="1">IF(Timeline3156[[#This Row],[Expected Start Date]]="","",IF(AND($AD2099="Goal",CD$7&gt;=$F2099,CD$7&lt;=$AG2099+$AJ2099-1),2,IF(AND($AD2099="Milestone",CD$7&gt;=$AG2099,CD$7&lt;=$AG2099+$AJ2099-1),1,"")))</f>
        <v>#VALUE!</v>
      </c>
      <c r="CE2099" s="88" t="e">
        <f ca="1">IF(Timeline3156[[#This Row],[Expected Start Date]]="","",IF(AND($AD2099="Goal",CE$7&gt;=$F2099,CE$7&lt;=$AG2099+$AJ2099-1),2,IF(AND($AD2099="Milestone",CE$7&gt;=$AG2099,CE$7&lt;=$AG2099+$AJ2099-1),1,"")))</f>
        <v>#VALUE!</v>
      </c>
      <c r="CF2099" s="88" t="e">
        <f ca="1">IF(Timeline3156[[#This Row],[Expected Start Date]]="","",IF(AND($AD2099="Goal",CF$7&gt;=$F2099,CF$7&lt;=$AG2099+$AJ2099-1),2,IF(AND($AD2099="Milestone",CF$7&gt;=$AG2099,CF$7&lt;=$AG2099+$AJ2099-1),1,"")))</f>
        <v>#VALUE!</v>
      </c>
      <c r="CG2099" s="88" t="e">
        <f ca="1">IF(Timeline3156[[#This Row],[Expected Start Date]]="","",IF(AND($AD2099="Goal",CG$7&gt;=$F2099,CG$7&lt;=$AG2099+$AJ2099-1),2,IF(AND($AD2099="Milestone",CG$7&gt;=$AG2099,CG$7&lt;=$AG2099+$AJ2099-1),1,"")))</f>
        <v>#VALUE!</v>
      </c>
      <c r="CH2099" s="88" t="e">
        <f ca="1">IF(Timeline3156[[#This Row],[Expected Start Date]]="","",IF(AND($AD2099="Goal",CH$7&gt;=$F2099,CH$7&lt;=$AG2099+$AJ2099-1),2,IF(AND($AD2099="Milestone",CH$7&gt;=$AG2099,CH$7&lt;=$AG2099+$AJ2099-1),1,"")))</f>
        <v>#VALUE!</v>
      </c>
      <c r="CI2099" s="88" t="e">
        <f ca="1">IF(Timeline3156[[#This Row],[Expected Start Date]]="","",IF(AND($AD2099="Goal",CI$7&gt;=$F2099,CI$7&lt;=$AG2099+$AJ2099-1),2,IF(AND($AD2099="Milestone",CI$7&gt;=$AG2099,CI$7&lt;=$AG2099+$AJ2099-1),1,"")))</f>
        <v>#VALUE!</v>
      </c>
      <c r="CJ2099" s="88" t="e">
        <f ca="1">IF(Timeline3156[[#This Row],[Expected Start Date]]="","",IF(AND($AD2099="Goal",CJ$7&gt;=$F2099,CJ$7&lt;=$AG2099+$AJ2099-1),2,IF(AND($AD2099="Milestone",CJ$7&gt;=$AG2099,CJ$7&lt;=$AG2099+$AJ2099-1),1,"")))</f>
        <v>#VALUE!</v>
      </c>
      <c r="CK2099" s="88" t="e">
        <f ca="1">IF(Timeline3156[[#This Row],[Expected Start Date]]="","",IF(AND($AD2099="Goal",CK$7&gt;=$F2099,CK$7&lt;=$AG2099+$AJ2099-1),2,IF(AND($AD2099="Milestone",CK$7&gt;=$AG2099,CK$7&lt;=$AG2099+$AJ2099-1),1,"")))</f>
        <v>#VALUE!</v>
      </c>
      <c r="CL2099" s="88" t="e">
        <f ca="1">IF(Timeline3156[[#This Row],[Expected Start Date]]="","",IF(AND($AD2099="Goal",CL$7&gt;=$F2099,CL$7&lt;=$AG2099+$AJ2099-1),2,IF(AND($AD2099="Milestone",CL$7&gt;=$AG2099,CL$7&lt;=$AG2099+$AJ2099-1),1,"")))</f>
        <v>#VALUE!</v>
      </c>
      <c r="CM2099" s="88" t="e">
        <f ca="1">IF(Timeline3156[[#This Row],[Expected Start Date]]="","",IF(AND($AD2099="Goal",CM$7&gt;=$F2099,CM$7&lt;=$AG2099+$AJ2099-1),2,IF(AND($AD2099="Milestone",CM$7&gt;=$AG2099,CM$7&lt;=$AG2099+$AJ2099-1),1,"")))</f>
        <v>#VALUE!</v>
      </c>
      <c r="CN2099" s="88" t="e">
        <f ca="1">IF(Timeline3156[[#This Row],[Expected Start Date]]="","",IF(AND($AD2099="Goal",CN$7&gt;=$F2099,CN$7&lt;=$AG2099+$AJ2099-1),2,IF(AND($AD2099="Milestone",CN$7&gt;=$AG2099,CN$7&lt;=$AG2099+$AJ2099-1),1,"")))</f>
        <v>#VALUE!</v>
      </c>
      <c r="CO2099" s="88" t="e">
        <f ca="1">IF(Timeline3156[[#This Row],[Expected Start Date]]="","",IF(AND($AD2099="Goal",CO$7&gt;=$F2099,CO$7&lt;=$AG2099+$AJ2099-1),2,IF(AND($AD2099="Milestone",CO$7&gt;=$AG2099,CO$7&lt;=$AG2099+$AJ2099-1),1,"")))</f>
        <v>#VALUE!</v>
      </c>
      <c r="CP2099" s="88" t="e">
        <f ca="1">IF(Timeline3156[[#This Row],[Expected Start Date]]="","",IF(AND($AD2099="Goal",CP$7&gt;=$F2099,CP$7&lt;=$AG2099+$AJ2099-1),2,IF(AND($AD2099="Milestone",CP$7&gt;=$AG2099,CP$7&lt;=$AG2099+$AJ2099-1),1,"")))</f>
        <v>#VALUE!</v>
      </c>
      <c r="CQ2099" s="88" t="e">
        <f ca="1">IF(Timeline3156[[#This Row],[Expected Start Date]]="","",IF(AND($AD2099="Goal",CQ$7&gt;=$F2099,CQ$7&lt;=$AG2099+$AJ2099-1),2,IF(AND($AD2099="Milestone",CQ$7&gt;=$AG2099,CQ$7&lt;=$AG2099+$AJ2099-1),1,"")))</f>
        <v>#VALUE!</v>
      </c>
      <c r="CR2099" s="63"/>
    </row>
    <row r="2100" spans="1:96" ht="30" customHeight="1" thickBot="1" x14ac:dyDescent="0.4">
      <c r="A2100" t="str">
        <v>9.4.15</v>
      </c>
      <c r="B2100" t="str">
        <v>9.4</v>
      </c>
      <c r="C2100" t="str">
        <v/>
      </c>
      <c r="D2100" t="str">
        <v>=IF(M9.4[Deliverable 9 Milestone 4]=0,"",M9.4[Deliverable 9 Milestone 4])</v>
      </c>
      <c r="E2100" t="str">
        <v>=IF(A9.4.15[Milestone 9.4 Activity 15]=0,"",A9.4.15[Milestone 9.4 Activity 15])</v>
      </c>
      <c r="F2100" t="str">
        <v>=IF(A9.4.15[Department]=0,"",A9.4.15[Department])</v>
      </c>
      <c r="G2100" t="str">
        <v>=IF(A9.4.15[Resource Requirements]=0,"",A9.4.15[Resource Requirements])</v>
      </c>
      <c r="H2100" t="str">
        <v>=IF(A9.4.15[Person Responsible]=0,"",A9.4.15[Person Responsible])</v>
      </c>
      <c r="I2100" t="str">
        <v>=IF(A9.4.15[Percentage of Completion]=0,"",A9.4.15[Percentage of Completion])</v>
      </c>
      <c r="J2100" s="24" t="str">
        <v>=IF(A9.4.15[Date Required]=0,"",A9.4.15[Date Required])</v>
      </c>
      <c r="K2100" s="24" t="str">
        <v>=IF(A9.4.15[Expected Start Date]=0,"",A9.4.15[Expected Start Date])</v>
      </c>
      <c r="L2100" s="24" t="str">
        <v>=IF(A9.4.15[Expected End Date]=0,"",A9.4.15[Expected End Date])</v>
      </c>
      <c r="M2100" t="str">
        <v>=IF(A9.4.15[Notes]=0,"",A9.4.15[Notes])</v>
      </c>
      <c r="N2100" t="str">
        <v>Include</v>
      </c>
      <c r="O2100" s="56" t="str">
        <v>Exclude</v>
      </c>
      <c r="P2100" s="56" t="str">
        <v/>
      </c>
      <c r="Q2100" s="56">
        <v>0</v>
      </c>
      <c r="R2100" s="56" t="str">
        <v/>
      </c>
      <c r="T2100" s="96" t="str">
        <f t="shared" si="350"/>
        <v>Include</v>
      </c>
      <c r="U2100" s="96" t="str">
        <f t="shared" si="350"/>
        <v>Include</v>
      </c>
      <c r="Z2100" s="111" t="str">
        <f t="shared" si="341"/>
        <v/>
      </c>
      <c r="AA2100" s="111" t="str">
        <f t="shared" si="342"/>
        <v>9.4.15</v>
      </c>
      <c r="AB2100" s="111" t="str">
        <f t="shared" si="343"/>
        <v>=IF(M9.4[Deliverable 9 Milestone 4]=0,"",M9.4[Deliverable 9 Milestone 4])</v>
      </c>
      <c r="AC2100" s="111" t="str">
        <f t="shared" si="344"/>
        <v>=IF(A9.4.15[Milestone 9.4 Activity 15]=0,"",A9.4.15[Milestone 9.4 Activity 15])</v>
      </c>
      <c r="AD2100" s="115"/>
      <c r="AE2100" s="116" t="str">
        <f t="shared" si="345"/>
        <v>=IF(A9.4.15[Person Responsible]=0,"",A9.4.15[Person Responsible])</v>
      </c>
      <c r="AF2100" s="117"/>
      <c r="AG2100" s="118" t="str">
        <f t="shared" si="346"/>
        <v>=IF(A9.4.15[Expected Start Date]=0,"",A9.4.15[Expected Start Date])</v>
      </c>
      <c r="AH2100" s="119" t="str">
        <f t="shared" si="347"/>
        <v>=IF(A9.4.15[Expected End Date]=0,"",A9.4.15[Expected End Date])</v>
      </c>
      <c r="AI2100" s="119" t="str">
        <f t="shared" si="348"/>
        <v>=IF(A9.4.15[Date Required]=0,"",A9.4.15[Date Required])</v>
      </c>
      <c r="AJ21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0" s="111" t="str">
        <f t="shared" si="349"/>
        <v>=IF(A9.4.15[Notes]=0,"",A9.4.15[Notes])</v>
      </c>
      <c r="AL2100" s="121" t="str">
        <f>IF(Timeline3156[[#This Row],[Task]]="","Exclude","Include")</f>
        <v>Include</v>
      </c>
      <c r="AM2100" s="87"/>
      <c r="AN2100" s="88" t="e">
        <f ca="1">IF(Timeline3156[[#This Row],[Expected Start Date]]="","",IF(AND($AD2100="Goal",AN$7&gt;=$F2100,AN$7&lt;=$AG2100+$AJ2100-1),2,IF(AND($AD2100="Milestone",AN$7&gt;=$AG2100,AN$7&lt;=$AG2100+$AJ2100-1),1,"")))</f>
        <v>#VALUE!</v>
      </c>
      <c r="AO2100" s="88" t="e">
        <f ca="1">IF(Timeline3156[[#This Row],[Expected Start Date]]="","",IF(AND($AD2100="Goal",AO$7&gt;=$F2100,AO$7&lt;=$AG2100+$AJ2100-1),2,IF(AND($AD2100="Milestone",AO$7&gt;=$AG2100,AO$7&lt;=$AG2100+$AJ2100-1),1,"")))</f>
        <v>#VALUE!</v>
      </c>
      <c r="AP2100" s="88" t="e">
        <f ca="1">IF(Timeline3156[[#This Row],[Expected Start Date]]="","",IF(AND($AD2100="Goal",AP$7&gt;=$F2100,AP$7&lt;=$AG2100+$AJ2100-1),2,IF(AND($AD2100="Milestone",AP$7&gt;=$AG2100,AP$7&lt;=$AG2100+$AJ2100-1),1,"")))</f>
        <v>#VALUE!</v>
      </c>
      <c r="AQ2100" s="88" t="e">
        <f ca="1">IF(Timeline3156[[#This Row],[Expected Start Date]]="","",IF(AND($AD2100="Goal",AQ$7&gt;=$F2100,AQ$7&lt;=$AG2100+$AJ2100-1),2,IF(AND($AD2100="Milestone",AQ$7&gt;=$AG2100,AQ$7&lt;=$AG2100+$AJ2100-1),1,"")))</f>
        <v>#VALUE!</v>
      </c>
      <c r="AR2100" s="88" t="e">
        <f ca="1">IF(Timeline3156[[#This Row],[Expected Start Date]]="","",IF(AND($AD2100="Goal",AR$7&gt;=$F2100,AR$7&lt;=$AG2100+$AJ2100-1),2,IF(AND($AD2100="Milestone",AR$7&gt;=$AG2100,AR$7&lt;=$AG2100+$AJ2100-1),1,"")))</f>
        <v>#VALUE!</v>
      </c>
      <c r="AS2100" s="88" t="e">
        <f ca="1">IF(Timeline3156[[#This Row],[Expected Start Date]]="","",IF(AND($AD2100="Goal",AS$7&gt;=$F2100,AS$7&lt;=$AG2100+$AJ2100-1),2,IF(AND($AD2100="Milestone",AS$7&gt;=$AG2100,AS$7&lt;=$AG2100+$AJ2100-1),1,"")))</f>
        <v>#VALUE!</v>
      </c>
      <c r="AT2100" s="88" t="e">
        <f ca="1">IF(Timeline3156[[#This Row],[Expected Start Date]]="","",IF(AND($AD2100="Goal",AT$7&gt;=$F2100,AT$7&lt;=$AG2100+$AJ2100-1),2,IF(AND($AD2100="Milestone",AT$7&gt;=$AG2100,AT$7&lt;=$AG2100+$AJ2100-1),1,"")))</f>
        <v>#VALUE!</v>
      </c>
      <c r="AU2100" s="88" t="e">
        <f ca="1">IF(Timeline3156[[#This Row],[Expected Start Date]]="","",IF(AND($AD2100="Goal",AU$7&gt;=$F2100,AU$7&lt;=$AG2100+$AJ2100-1),2,IF(AND($AD2100="Milestone",AU$7&gt;=$AG2100,AU$7&lt;=$AG2100+$AJ2100-1),1,"")))</f>
        <v>#VALUE!</v>
      </c>
      <c r="AV2100" s="88" t="e">
        <f ca="1">IF(Timeline3156[[#This Row],[Expected Start Date]]="","",IF(AND($AD2100="Goal",AV$7&gt;=$F2100,AV$7&lt;=$AG2100+$AJ2100-1),2,IF(AND($AD2100="Milestone",AV$7&gt;=$AG2100,AV$7&lt;=$AG2100+$AJ2100-1),1,"")))</f>
        <v>#VALUE!</v>
      </c>
      <c r="AW2100" s="88" t="e">
        <f ca="1">IF(Timeline3156[[#This Row],[Expected Start Date]]="","",IF(AND($AD2100="Goal",AW$7&gt;=$F2100,AW$7&lt;=$AG2100+$AJ2100-1),2,IF(AND($AD2100="Milestone",AW$7&gt;=$AG2100,AW$7&lt;=$AG2100+$AJ2100-1),1,"")))</f>
        <v>#VALUE!</v>
      </c>
      <c r="AX2100" s="88" t="e">
        <f ca="1">IF(Timeline3156[[#This Row],[Expected Start Date]]="","",IF(AND($AD2100="Goal",AX$7&gt;=$F2100,AX$7&lt;=$AG2100+$AJ2100-1),2,IF(AND($AD2100="Milestone",AX$7&gt;=$AG2100,AX$7&lt;=$AG2100+$AJ2100-1),1,"")))</f>
        <v>#VALUE!</v>
      </c>
      <c r="AY2100" s="88" t="e">
        <f ca="1">IF(Timeline3156[[#This Row],[Expected Start Date]]="","",IF(AND($AD2100="Goal",AY$7&gt;=$F2100,AY$7&lt;=$AG2100+$AJ2100-1),2,IF(AND($AD2100="Milestone",AY$7&gt;=$AG2100,AY$7&lt;=$AG2100+$AJ2100-1),1,"")))</f>
        <v>#VALUE!</v>
      </c>
      <c r="AZ2100" s="88" t="e">
        <f ca="1">IF(Timeline3156[[#This Row],[Expected Start Date]]="","",IF(AND($AD2100="Goal",AZ$7&gt;=$F2100,AZ$7&lt;=$AG2100+$AJ2100-1),2,IF(AND($AD2100="Milestone",AZ$7&gt;=$AG2100,AZ$7&lt;=$AG2100+$AJ2100-1),1,"")))</f>
        <v>#VALUE!</v>
      </c>
      <c r="BA2100" s="88" t="e">
        <f ca="1">IF(Timeline3156[[#This Row],[Expected Start Date]]="","",IF(AND($AD2100="Goal",BA$7&gt;=$F2100,BA$7&lt;=$AG2100+$AJ2100-1),2,IF(AND($AD2100="Milestone",BA$7&gt;=$AG2100,BA$7&lt;=$AG2100+$AJ2100-1),1,"")))</f>
        <v>#VALUE!</v>
      </c>
      <c r="BB2100" s="88" t="e">
        <f ca="1">IF(Timeline3156[[#This Row],[Expected Start Date]]="","",IF(AND($AD2100="Goal",BB$7&gt;=$F2100,BB$7&lt;=$AG2100+$AJ2100-1),2,IF(AND($AD2100="Milestone",BB$7&gt;=$AG2100,BB$7&lt;=$AG2100+$AJ2100-1),1,"")))</f>
        <v>#VALUE!</v>
      </c>
      <c r="BC2100" s="88" t="e">
        <f ca="1">IF(Timeline3156[[#This Row],[Expected Start Date]]="","",IF(AND($AD2100="Goal",BC$7&gt;=$F2100,BC$7&lt;=$AG2100+$AJ2100-1),2,IF(AND($AD2100="Milestone",BC$7&gt;=$AG2100,BC$7&lt;=$AG2100+$AJ2100-1),1,"")))</f>
        <v>#VALUE!</v>
      </c>
      <c r="BD2100" s="88" t="e">
        <f ca="1">IF(Timeline3156[[#This Row],[Expected Start Date]]="","",IF(AND($AD2100="Goal",BD$7&gt;=$F2100,BD$7&lt;=$AG2100+$AJ2100-1),2,IF(AND($AD2100="Milestone",BD$7&gt;=$AG2100,BD$7&lt;=$AG2100+$AJ2100-1),1,"")))</f>
        <v>#VALUE!</v>
      </c>
      <c r="BE2100" s="88" t="e">
        <f ca="1">IF(Timeline3156[[#This Row],[Expected Start Date]]="","",IF(AND($AD2100="Goal",BE$7&gt;=$F2100,BE$7&lt;=$AG2100+$AJ2100-1),2,IF(AND($AD2100="Milestone",BE$7&gt;=$AG2100,BE$7&lt;=$AG2100+$AJ2100-1),1,"")))</f>
        <v>#VALUE!</v>
      </c>
      <c r="BF2100" s="88" t="e">
        <f ca="1">IF(Timeline3156[[#This Row],[Expected Start Date]]="","",IF(AND($AD2100="Goal",BF$7&gt;=$F2100,BF$7&lt;=$AG2100+$AJ2100-1),2,IF(AND($AD2100="Milestone",BF$7&gt;=$AG2100,BF$7&lt;=$AG2100+$AJ2100-1),1,"")))</f>
        <v>#VALUE!</v>
      </c>
      <c r="BG2100" s="88" t="e">
        <f ca="1">IF(Timeline3156[[#This Row],[Expected Start Date]]="","",IF(AND($AD2100="Goal",BG$7&gt;=$F2100,BG$7&lt;=$AG2100+$AJ2100-1),2,IF(AND($AD2100="Milestone",BG$7&gt;=$AG2100,BG$7&lt;=$AG2100+$AJ2100-1),1,"")))</f>
        <v>#VALUE!</v>
      </c>
      <c r="BH2100" s="88" t="e">
        <f ca="1">IF(Timeline3156[[#This Row],[Expected Start Date]]="","",IF(AND($AD2100="Goal",BH$7&gt;=$F2100,BH$7&lt;=$AG2100+$AJ2100-1),2,IF(AND($AD2100="Milestone",BH$7&gt;=$AG2100,BH$7&lt;=$AG2100+$AJ2100-1),1,"")))</f>
        <v>#VALUE!</v>
      </c>
      <c r="BI2100" s="88" t="e">
        <f ca="1">IF(Timeline3156[[#This Row],[Expected Start Date]]="","",IF(AND($AD2100="Goal",BI$7&gt;=$F2100,BI$7&lt;=$AG2100+$AJ2100-1),2,IF(AND($AD2100="Milestone",BI$7&gt;=$AG2100,BI$7&lt;=$AG2100+$AJ2100-1),1,"")))</f>
        <v>#VALUE!</v>
      </c>
      <c r="BJ2100" s="88" t="e">
        <f ca="1">IF(Timeline3156[[#This Row],[Expected Start Date]]="","",IF(AND($AD2100="Goal",BJ$7&gt;=$F2100,BJ$7&lt;=$AG2100+$AJ2100-1),2,IF(AND($AD2100="Milestone",BJ$7&gt;=$AG2100,BJ$7&lt;=$AG2100+$AJ2100-1),1,"")))</f>
        <v>#VALUE!</v>
      </c>
      <c r="BK2100" s="88" t="e">
        <f ca="1">IF(Timeline3156[[#This Row],[Expected Start Date]]="","",IF(AND($AD2100="Goal",BK$7&gt;=$F2100,BK$7&lt;=$AG2100+$AJ2100-1),2,IF(AND($AD2100="Milestone",BK$7&gt;=$AG2100,BK$7&lt;=$AG2100+$AJ2100-1),1,"")))</f>
        <v>#VALUE!</v>
      </c>
      <c r="BL2100" s="88" t="e">
        <f ca="1">IF(Timeline3156[[#This Row],[Expected Start Date]]="","",IF(AND($AD2100="Goal",BL$7&gt;=$F2100,BL$7&lt;=$AG2100+$AJ2100-1),2,IF(AND($AD2100="Milestone",BL$7&gt;=$AG2100,BL$7&lt;=$AG2100+$AJ2100-1),1,"")))</f>
        <v>#VALUE!</v>
      </c>
      <c r="BM2100" s="88" t="e">
        <f ca="1">IF(Timeline3156[[#This Row],[Expected Start Date]]="","",IF(AND($AD2100="Goal",BM$7&gt;=$F2100,BM$7&lt;=$AG2100+$AJ2100-1),2,IF(AND($AD2100="Milestone",BM$7&gt;=$AG2100,BM$7&lt;=$AG2100+$AJ2100-1),1,"")))</f>
        <v>#VALUE!</v>
      </c>
      <c r="BN2100" s="88" t="e">
        <f ca="1">IF(Timeline3156[[#This Row],[Expected Start Date]]="","",IF(AND($AD2100="Goal",BN$7&gt;=$F2100,BN$7&lt;=$AG2100+$AJ2100-1),2,IF(AND($AD2100="Milestone",BN$7&gt;=$AG2100,BN$7&lt;=$AG2100+$AJ2100-1),1,"")))</f>
        <v>#VALUE!</v>
      </c>
      <c r="BO2100" s="88" t="e">
        <f ca="1">IF(Timeline3156[[#This Row],[Expected Start Date]]="","",IF(AND($AD2100="Goal",BO$7&gt;=$F2100,BO$7&lt;=$AG2100+$AJ2100-1),2,IF(AND($AD2100="Milestone",BO$7&gt;=$AG2100,BO$7&lt;=$AG2100+$AJ2100-1),1,"")))</f>
        <v>#VALUE!</v>
      </c>
      <c r="BP2100" s="88" t="e">
        <f ca="1">IF(Timeline3156[[#This Row],[Expected Start Date]]="","",IF(AND($AD2100="Goal",BP$7&gt;=$F2100,BP$7&lt;=$AG2100+$AJ2100-1),2,IF(AND($AD2100="Milestone",BP$7&gt;=$AG2100,BP$7&lt;=$AG2100+$AJ2100-1),1,"")))</f>
        <v>#VALUE!</v>
      </c>
      <c r="BQ2100" s="88" t="e">
        <f ca="1">IF(Timeline3156[[#This Row],[Expected Start Date]]="","",IF(AND($AD2100="Goal",BQ$7&gt;=$F2100,BQ$7&lt;=$AG2100+$AJ2100-1),2,IF(AND($AD2100="Milestone",BQ$7&gt;=$AG2100,BQ$7&lt;=$AG2100+$AJ2100-1),1,"")))</f>
        <v>#VALUE!</v>
      </c>
      <c r="BR2100" s="88" t="e">
        <f ca="1">IF(Timeline3156[[#This Row],[Expected Start Date]]="","",IF(AND($AD2100="Goal",BR$7&gt;=$F2100,BR$7&lt;=$AG2100+$AJ2100-1),2,IF(AND($AD2100="Milestone",BR$7&gt;=$AG2100,BR$7&lt;=$AG2100+$AJ2100-1),1,"")))</f>
        <v>#VALUE!</v>
      </c>
      <c r="BS2100" s="88" t="e">
        <f ca="1">IF(Timeline3156[[#This Row],[Expected Start Date]]="","",IF(AND($AD2100="Goal",BS$7&gt;=$F2100,BS$7&lt;=$AG2100+$AJ2100-1),2,IF(AND($AD2100="Milestone",BS$7&gt;=$AG2100,BS$7&lt;=$AG2100+$AJ2100-1),1,"")))</f>
        <v>#VALUE!</v>
      </c>
      <c r="BT2100" s="88" t="e">
        <f ca="1">IF(Timeline3156[[#This Row],[Expected Start Date]]="","",IF(AND($AD2100="Goal",BT$7&gt;=$F2100,BT$7&lt;=$AG2100+$AJ2100-1),2,IF(AND($AD2100="Milestone",BT$7&gt;=$AG2100,BT$7&lt;=$AG2100+$AJ2100-1),1,"")))</f>
        <v>#VALUE!</v>
      </c>
      <c r="BU2100" s="88" t="e">
        <f ca="1">IF(Timeline3156[[#This Row],[Expected Start Date]]="","",IF(AND($AD2100="Goal",BU$7&gt;=$F2100,BU$7&lt;=$AG2100+$AJ2100-1),2,IF(AND($AD2100="Milestone",BU$7&gt;=$AG2100,BU$7&lt;=$AG2100+$AJ2100-1),1,"")))</f>
        <v>#VALUE!</v>
      </c>
      <c r="BV2100" s="88" t="e">
        <f ca="1">IF(Timeline3156[[#This Row],[Expected Start Date]]="","",IF(AND($AD2100="Goal",BV$7&gt;=$F2100,BV$7&lt;=$AG2100+$AJ2100-1),2,IF(AND($AD2100="Milestone",BV$7&gt;=$AG2100,BV$7&lt;=$AG2100+$AJ2100-1),1,"")))</f>
        <v>#VALUE!</v>
      </c>
      <c r="BW2100" s="88" t="e">
        <f ca="1">IF(Timeline3156[[#This Row],[Expected Start Date]]="","",IF(AND($AD2100="Goal",BW$7&gt;=$F2100,BW$7&lt;=$AG2100+$AJ2100-1),2,IF(AND($AD2100="Milestone",BW$7&gt;=$AG2100,BW$7&lt;=$AG2100+$AJ2100-1),1,"")))</f>
        <v>#VALUE!</v>
      </c>
      <c r="BX2100" s="88" t="e">
        <f ca="1">IF(Timeline3156[[#This Row],[Expected Start Date]]="","",IF(AND($AD2100="Goal",BX$7&gt;=$F2100,BX$7&lt;=$AG2100+$AJ2100-1),2,IF(AND($AD2100="Milestone",BX$7&gt;=$AG2100,BX$7&lt;=$AG2100+$AJ2100-1),1,"")))</f>
        <v>#VALUE!</v>
      </c>
      <c r="BY2100" s="88" t="e">
        <f ca="1">IF(Timeline3156[[#This Row],[Expected Start Date]]="","",IF(AND($AD2100="Goal",BY$7&gt;=$F2100,BY$7&lt;=$AG2100+$AJ2100-1),2,IF(AND($AD2100="Milestone",BY$7&gt;=$AG2100,BY$7&lt;=$AG2100+$AJ2100-1),1,"")))</f>
        <v>#VALUE!</v>
      </c>
      <c r="BZ2100" s="88" t="e">
        <f ca="1">IF(Timeline3156[[#This Row],[Expected Start Date]]="","",IF(AND($AD2100="Goal",BZ$7&gt;=$F2100,BZ$7&lt;=$AG2100+$AJ2100-1),2,IF(AND($AD2100="Milestone",BZ$7&gt;=$AG2100,BZ$7&lt;=$AG2100+$AJ2100-1),1,"")))</f>
        <v>#VALUE!</v>
      </c>
      <c r="CA2100" s="88" t="e">
        <f ca="1">IF(Timeline3156[[#This Row],[Expected Start Date]]="","",IF(AND($AD2100="Goal",CA$7&gt;=$F2100,CA$7&lt;=$AG2100+$AJ2100-1),2,IF(AND($AD2100="Milestone",CA$7&gt;=$AG2100,CA$7&lt;=$AG2100+$AJ2100-1),1,"")))</f>
        <v>#VALUE!</v>
      </c>
      <c r="CB2100" s="88" t="e">
        <f ca="1">IF(Timeline3156[[#This Row],[Expected Start Date]]="","",IF(AND($AD2100="Goal",CB$7&gt;=$F2100,CB$7&lt;=$AG2100+$AJ2100-1),2,IF(AND($AD2100="Milestone",CB$7&gt;=$AG2100,CB$7&lt;=$AG2100+$AJ2100-1),1,"")))</f>
        <v>#VALUE!</v>
      </c>
      <c r="CC2100" s="88" t="e">
        <f ca="1">IF(Timeline3156[[#This Row],[Expected Start Date]]="","",IF(AND($AD2100="Goal",CC$7&gt;=$F2100,CC$7&lt;=$AG2100+$AJ2100-1),2,IF(AND($AD2100="Milestone",CC$7&gt;=$AG2100,CC$7&lt;=$AG2100+$AJ2100-1),1,"")))</f>
        <v>#VALUE!</v>
      </c>
      <c r="CD2100" s="88" t="e">
        <f ca="1">IF(Timeline3156[[#This Row],[Expected Start Date]]="","",IF(AND($AD2100="Goal",CD$7&gt;=$F2100,CD$7&lt;=$AG2100+$AJ2100-1),2,IF(AND($AD2100="Milestone",CD$7&gt;=$AG2100,CD$7&lt;=$AG2100+$AJ2100-1),1,"")))</f>
        <v>#VALUE!</v>
      </c>
      <c r="CE2100" s="88" t="e">
        <f ca="1">IF(Timeline3156[[#This Row],[Expected Start Date]]="","",IF(AND($AD2100="Goal",CE$7&gt;=$F2100,CE$7&lt;=$AG2100+$AJ2100-1),2,IF(AND($AD2100="Milestone",CE$7&gt;=$AG2100,CE$7&lt;=$AG2100+$AJ2100-1),1,"")))</f>
        <v>#VALUE!</v>
      </c>
      <c r="CF2100" s="88" t="e">
        <f ca="1">IF(Timeline3156[[#This Row],[Expected Start Date]]="","",IF(AND($AD2100="Goal",CF$7&gt;=$F2100,CF$7&lt;=$AG2100+$AJ2100-1),2,IF(AND($AD2100="Milestone",CF$7&gt;=$AG2100,CF$7&lt;=$AG2100+$AJ2100-1),1,"")))</f>
        <v>#VALUE!</v>
      </c>
      <c r="CG2100" s="88" t="e">
        <f ca="1">IF(Timeline3156[[#This Row],[Expected Start Date]]="","",IF(AND($AD2100="Goal",CG$7&gt;=$F2100,CG$7&lt;=$AG2100+$AJ2100-1),2,IF(AND($AD2100="Milestone",CG$7&gt;=$AG2100,CG$7&lt;=$AG2100+$AJ2100-1),1,"")))</f>
        <v>#VALUE!</v>
      </c>
      <c r="CH2100" s="88" t="e">
        <f ca="1">IF(Timeline3156[[#This Row],[Expected Start Date]]="","",IF(AND($AD2100="Goal",CH$7&gt;=$F2100,CH$7&lt;=$AG2100+$AJ2100-1),2,IF(AND($AD2100="Milestone",CH$7&gt;=$AG2100,CH$7&lt;=$AG2100+$AJ2100-1),1,"")))</f>
        <v>#VALUE!</v>
      </c>
      <c r="CI2100" s="88" t="e">
        <f ca="1">IF(Timeline3156[[#This Row],[Expected Start Date]]="","",IF(AND($AD2100="Goal",CI$7&gt;=$F2100,CI$7&lt;=$AG2100+$AJ2100-1),2,IF(AND($AD2100="Milestone",CI$7&gt;=$AG2100,CI$7&lt;=$AG2100+$AJ2100-1),1,"")))</f>
        <v>#VALUE!</v>
      </c>
      <c r="CJ2100" s="88" t="e">
        <f ca="1">IF(Timeline3156[[#This Row],[Expected Start Date]]="","",IF(AND($AD2100="Goal",CJ$7&gt;=$F2100,CJ$7&lt;=$AG2100+$AJ2100-1),2,IF(AND($AD2100="Milestone",CJ$7&gt;=$AG2100,CJ$7&lt;=$AG2100+$AJ2100-1),1,"")))</f>
        <v>#VALUE!</v>
      </c>
      <c r="CK2100" s="88" t="e">
        <f ca="1">IF(Timeline3156[[#This Row],[Expected Start Date]]="","",IF(AND($AD2100="Goal",CK$7&gt;=$F2100,CK$7&lt;=$AG2100+$AJ2100-1),2,IF(AND($AD2100="Milestone",CK$7&gt;=$AG2100,CK$7&lt;=$AG2100+$AJ2100-1),1,"")))</f>
        <v>#VALUE!</v>
      </c>
      <c r="CL2100" s="88" t="e">
        <f ca="1">IF(Timeline3156[[#This Row],[Expected Start Date]]="","",IF(AND($AD2100="Goal",CL$7&gt;=$F2100,CL$7&lt;=$AG2100+$AJ2100-1),2,IF(AND($AD2100="Milestone",CL$7&gt;=$AG2100,CL$7&lt;=$AG2100+$AJ2100-1),1,"")))</f>
        <v>#VALUE!</v>
      </c>
      <c r="CM2100" s="88" t="e">
        <f ca="1">IF(Timeline3156[[#This Row],[Expected Start Date]]="","",IF(AND($AD2100="Goal",CM$7&gt;=$F2100,CM$7&lt;=$AG2100+$AJ2100-1),2,IF(AND($AD2100="Milestone",CM$7&gt;=$AG2100,CM$7&lt;=$AG2100+$AJ2100-1),1,"")))</f>
        <v>#VALUE!</v>
      </c>
      <c r="CN2100" s="88" t="e">
        <f ca="1">IF(Timeline3156[[#This Row],[Expected Start Date]]="","",IF(AND($AD2100="Goal",CN$7&gt;=$F2100,CN$7&lt;=$AG2100+$AJ2100-1),2,IF(AND($AD2100="Milestone",CN$7&gt;=$AG2100,CN$7&lt;=$AG2100+$AJ2100-1),1,"")))</f>
        <v>#VALUE!</v>
      </c>
      <c r="CO2100" s="88" t="e">
        <f ca="1">IF(Timeline3156[[#This Row],[Expected Start Date]]="","",IF(AND($AD2100="Goal",CO$7&gt;=$F2100,CO$7&lt;=$AG2100+$AJ2100-1),2,IF(AND($AD2100="Milestone",CO$7&gt;=$AG2100,CO$7&lt;=$AG2100+$AJ2100-1),1,"")))</f>
        <v>#VALUE!</v>
      </c>
      <c r="CP2100" s="88" t="e">
        <f ca="1">IF(Timeline3156[[#This Row],[Expected Start Date]]="","",IF(AND($AD2100="Goal",CP$7&gt;=$F2100,CP$7&lt;=$AG2100+$AJ2100-1),2,IF(AND($AD2100="Milestone",CP$7&gt;=$AG2100,CP$7&lt;=$AG2100+$AJ2100-1),1,"")))</f>
        <v>#VALUE!</v>
      </c>
      <c r="CQ2100" s="88" t="e">
        <f ca="1">IF(Timeline3156[[#This Row],[Expected Start Date]]="","",IF(AND($AD2100="Goal",CQ$7&gt;=$F2100,CQ$7&lt;=$AG2100+$AJ2100-1),2,IF(AND($AD2100="Milestone",CQ$7&gt;=$AG2100,CQ$7&lt;=$AG2100+$AJ2100-1),1,"")))</f>
        <v>#VALUE!</v>
      </c>
      <c r="CR2100" s="63"/>
    </row>
    <row r="2101" spans="1:96" ht="30" customHeight="1" thickBot="1" x14ac:dyDescent="0.4">
      <c r="A2101" t="str">
        <v>9.4.16</v>
      </c>
      <c r="B2101" t="str">
        <v>9.4</v>
      </c>
      <c r="C2101" t="str">
        <v/>
      </c>
      <c r="D2101" t="str">
        <v>=IF(M9.4[Deliverable 9 Milestone 4]=0,"",M9.4[Deliverable 9 Milestone 4])</v>
      </c>
      <c r="E2101" t="str">
        <v>=IF(A9.4.16[Milestone 9.4 Activity 16]=0,"",A9.4.16[Milestone 9.4 Activity 16])</v>
      </c>
      <c r="F2101" t="str">
        <v>=IF(A9.4.16[Department]=0,"",A9.4.16[Department])</v>
      </c>
      <c r="G2101" t="str">
        <v>=IF(A9.4.16[Resource Requirements]=0,"",A9.4.16[Resource Requirements])</v>
      </c>
      <c r="H2101" t="str">
        <v>=IF(A9.4.16[Person Responsible]=0,"",A9.4.16[Person Responsible])</v>
      </c>
      <c r="I2101" t="str">
        <v>=IF(A9.4.16[Percentage of Completion]=0,"",A9.4.16[Percentage of Completion])</v>
      </c>
      <c r="J2101" s="24" t="str">
        <v>=IF(A9.4.16[Date Required]=0,"",A9.4.16[Date Required])</v>
      </c>
      <c r="K2101" s="24" t="str">
        <v>=IF(A9.4.16[Expected Start Date]=0,"",A9.4.16[Expected Start Date])</v>
      </c>
      <c r="L2101" s="24" t="str">
        <v>=IF(A9.4.16[Expected End Date]=0,"",A9.4.16[Expected End Date])</v>
      </c>
      <c r="M2101" t="str">
        <v>=IF(A9.4.16[Notes]=0,"",A9.4.16[Notes])</v>
      </c>
      <c r="N2101" t="str">
        <v>Include</v>
      </c>
      <c r="O2101" s="56" t="str">
        <v>Exclude</v>
      </c>
      <c r="P2101" s="56" t="str">
        <v/>
      </c>
      <c r="Q2101" s="56">
        <v>0</v>
      </c>
      <c r="R2101" s="56" t="str">
        <v/>
      </c>
      <c r="T2101" s="96" t="str">
        <f t="shared" si="350"/>
        <v>Include</v>
      </c>
      <c r="U2101" s="96" t="str">
        <f t="shared" si="350"/>
        <v>Include</v>
      </c>
      <c r="Z2101" s="111" t="str">
        <f t="shared" si="341"/>
        <v/>
      </c>
      <c r="AA2101" s="111" t="str">
        <f t="shared" si="342"/>
        <v>9.4.16</v>
      </c>
      <c r="AB2101" s="111" t="str">
        <f t="shared" si="343"/>
        <v>=IF(M9.4[Deliverable 9 Milestone 4]=0,"",M9.4[Deliverable 9 Milestone 4])</v>
      </c>
      <c r="AC2101" s="111" t="str">
        <f t="shared" si="344"/>
        <v>=IF(A9.4.16[Milestone 9.4 Activity 16]=0,"",A9.4.16[Milestone 9.4 Activity 16])</v>
      </c>
      <c r="AD2101" s="115"/>
      <c r="AE2101" s="116" t="str">
        <f t="shared" si="345"/>
        <v>=IF(A9.4.16[Person Responsible]=0,"",A9.4.16[Person Responsible])</v>
      </c>
      <c r="AF2101" s="117"/>
      <c r="AG2101" s="118" t="str">
        <f t="shared" si="346"/>
        <v>=IF(A9.4.16[Expected Start Date]=0,"",A9.4.16[Expected Start Date])</v>
      </c>
      <c r="AH2101" s="119" t="str">
        <f t="shared" si="347"/>
        <v>=IF(A9.4.16[Expected End Date]=0,"",A9.4.16[Expected End Date])</v>
      </c>
      <c r="AI2101" s="119" t="str">
        <f t="shared" si="348"/>
        <v>=IF(A9.4.16[Date Required]=0,"",A9.4.16[Date Required])</v>
      </c>
      <c r="AJ21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1" s="111" t="str">
        <f t="shared" si="349"/>
        <v>=IF(A9.4.16[Notes]=0,"",A9.4.16[Notes])</v>
      </c>
      <c r="AL2101" s="121" t="str">
        <f>IF(Timeline3156[[#This Row],[Task]]="","Exclude","Include")</f>
        <v>Include</v>
      </c>
      <c r="AM2101" s="87"/>
      <c r="AN2101" s="88" t="e">
        <f ca="1">IF(Timeline3156[[#This Row],[Expected Start Date]]="","",IF(AND($AD2101="Goal",AN$7&gt;=$F2101,AN$7&lt;=$AG2101+$AJ2101-1),2,IF(AND($AD2101="Milestone",AN$7&gt;=$AG2101,AN$7&lt;=$AG2101+$AJ2101-1),1,"")))</f>
        <v>#VALUE!</v>
      </c>
      <c r="AO2101" s="88" t="e">
        <f ca="1">IF(Timeline3156[[#This Row],[Expected Start Date]]="","",IF(AND($AD2101="Goal",AO$7&gt;=$F2101,AO$7&lt;=$AG2101+$AJ2101-1),2,IF(AND($AD2101="Milestone",AO$7&gt;=$AG2101,AO$7&lt;=$AG2101+$AJ2101-1),1,"")))</f>
        <v>#VALUE!</v>
      </c>
      <c r="AP2101" s="88" t="e">
        <f ca="1">IF(Timeline3156[[#This Row],[Expected Start Date]]="","",IF(AND($AD2101="Goal",AP$7&gt;=$F2101,AP$7&lt;=$AG2101+$AJ2101-1),2,IF(AND($AD2101="Milestone",AP$7&gt;=$AG2101,AP$7&lt;=$AG2101+$AJ2101-1),1,"")))</f>
        <v>#VALUE!</v>
      </c>
      <c r="AQ2101" s="88" t="e">
        <f ca="1">IF(Timeline3156[[#This Row],[Expected Start Date]]="","",IF(AND($AD2101="Goal",AQ$7&gt;=$F2101,AQ$7&lt;=$AG2101+$AJ2101-1),2,IF(AND($AD2101="Milestone",AQ$7&gt;=$AG2101,AQ$7&lt;=$AG2101+$AJ2101-1),1,"")))</f>
        <v>#VALUE!</v>
      </c>
      <c r="AR2101" s="88" t="e">
        <f ca="1">IF(Timeline3156[[#This Row],[Expected Start Date]]="","",IF(AND($AD2101="Goal",AR$7&gt;=$F2101,AR$7&lt;=$AG2101+$AJ2101-1),2,IF(AND($AD2101="Milestone",AR$7&gt;=$AG2101,AR$7&lt;=$AG2101+$AJ2101-1),1,"")))</f>
        <v>#VALUE!</v>
      </c>
      <c r="AS2101" s="88" t="e">
        <f ca="1">IF(Timeline3156[[#This Row],[Expected Start Date]]="","",IF(AND($AD2101="Goal",AS$7&gt;=$F2101,AS$7&lt;=$AG2101+$AJ2101-1),2,IF(AND($AD2101="Milestone",AS$7&gt;=$AG2101,AS$7&lt;=$AG2101+$AJ2101-1),1,"")))</f>
        <v>#VALUE!</v>
      </c>
      <c r="AT2101" s="88" t="e">
        <f ca="1">IF(Timeline3156[[#This Row],[Expected Start Date]]="","",IF(AND($AD2101="Goal",AT$7&gt;=$F2101,AT$7&lt;=$AG2101+$AJ2101-1),2,IF(AND($AD2101="Milestone",AT$7&gt;=$AG2101,AT$7&lt;=$AG2101+$AJ2101-1),1,"")))</f>
        <v>#VALUE!</v>
      </c>
      <c r="AU2101" s="88" t="e">
        <f ca="1">IF(Timeline3156[[#This Row],[Expected Start Date]]="","",IF(AND($AD2101="Goal",AU$7&gt;=$F2101,AU$7&lt;=$AG2101+$AJ2101-1),2,IF(AND($AD2101="Milestone",AU$7&gt;=$AG2101,AU$7&lt;=$AG2101+$AJ2101-1),1,"")))</f>
        <v>#VALUE!</v>
      </c>
      <c r="AV2101" s="88" t="e">
        <f ca="1">IF(Timeline3156[[#This Row],[Expected Start Date]]="","",IF(AND($AD2101="Goal",AV$7&gt;=$F2101,AV$7&lt;=$AG2101+$AJ2101-1),2,IF(AND($AD2101="Milestone",AV$7&gt;=$AG2101,AV$7&lt;=$AG2101+$AJ2101-1),1,"")))</f>
        <v>#VALUE!</v>
      </c>
      <c r="AW2101" s="88" t="e">
        <f ca="1">IF(Timeline3156[[#This Row],[Expected Start Date]]="","",IF(AND($AD2101="Goal",AW$7&gt;=$F2101,AW$7&lt;=$AG2101+$AJ2101-1),2,IF(AND($AD2101="Milestone",AW$7&gt;=$AG2101,AW$7&lt;=$AG2101+$AJ2101-1),1,"")))</f>
        <v>#VALUE!</v>
      </c>
      <c r="AX2101" s="88" t="e">
        <f ca="1">IF(Timeline3156[[#This Row],[Expected Start Date]]="","",IF(AND($AD2101="Goal",AX$7&gt;=$F2101,AX$7&lt;=$AG2101+$AJ2101-1),2,IF(AND($AD2101="Milestone",AX$7&gt;=$AG2101,AX$7&lt;=$AG2101+$AJ2101-1),1,"")))</f>
        <v>#VALUE!</v>
      </c>
      <c r="AY2101" s="88" t="e">
        <f ca="1">IF(Timeline3156[[#This Row],[Expected Start Date]]="","",IF(AND($AD2101="Goal",AY$7&gt;=$F2101,AY$7&lt;=$AG2101+$AJ2101-1),2,IF(AND($AD2101="Milestone",AY$7&gt;=$AG2101,AY$7&lt;=$AG2101+$AJ2101-1),1,"")))</f>
        <v>#VALUE!</v>
      </c>
      <c r="AZ2101" s="88" t="e">
        <f ca="1">IF(Timeline3156[[#This Row],[Expected Start Date]]="","",IF(AND($AD2101="Goal",AZ$7&gt;=$F2101,AZ$7&lt;=$AG2101+$AJ2101-1),2,IF(AND($AD2101="Milestone",AZ$7&gt;=$AG2101,AZ$7&lt;=$AG2101+$AJ2101-1),1,"")))</f>
        <v>#VALUE!</v>
      </c>
      <c r="BA2101" s="88" t="e">
        <f ca="1">IF(Timeline3156[[#This Row],[Expected Start Date]]="","",IF(AND($AD2101="Goal",BA$7&gt;=$F2101,BA$7&lt;=$AG2101+$AJ2101-1),2,IF(AND($AD2101="Milestone",BA$7&gt;=$AG2101,BA$7&lt;=$AG2101+$AJ2101-1),1,"")))</f>
        <v>#VALUE!</v>
      </c>
      <c r="BB2101" s="88" t="e">
        <f ca="1">IF(Timeline3156[[#This Row],[Expected Start Date]]="","",IF(AND($AD2101="Goal",BB$7&gt;=$F2101,BB$7&lt;=$AG2101+$AJ2101-1),2,IF(AND($AD2101="Milestone",BB$7&gt;=$AG2101,BB$7&lt;=$AG2101+$AJ2101-1),1,"")))</f>
        <v>#VALUE!</v>
      </c>
      <c r="BC2101" s="88" t="e">
        <f ca="1">IF(Timeline3156[[#This Row],[Expected Start Date]]="","",IF(AND($AD2101="Goal",BC$7&gt;=$F2101,BC$7&lt;=$AG2101+$AJ2101-1),2,IF(AND($AD2101="Milestone",BC$7&gt;=$AG2101,BC$7&lt;=$AG2101+$AJ2101-1),1,"")))</f>
        <v>#VALUE!</v>
      </c>
      <c r="BD2101" s="88" t="e">
        <f ca="1">IF(Timeline3156[[#This Row],[Expected Start Date]]="","",IF(AND($AD2101="Goal",BD$7&gt;=$F2101,BD$7&lt;=$AG2101+$AJ2101-1),2,IF(AND($AD2101="Milestone",BD$7&gt;=$AG2101,BD$7&lt;=$AG2101+$AJ2101-1),1,"")))</f>
        <v>#VALUE!</v>
      </c>
      <c r="BE2101" s="88" t="e">
        <f ca="1">IF(Timeline3156[[#This Row],[Expected Start Date]]="","",IF(AND($AD2101="Goal",BE$7&gt;=$F2101,BE$7&lt;=$AG2101+$AJ2101-1),2,IF(AND($AD2101="Milestone",BE$7&gt;=$AG2101,BE$7&lt;=$AG2101+$AJ2101-1),1,"")))</f>
        <v>#VALUE!</v>
      </c>
      <c r="BF2101" s="88" t="e">
        <f ca="1">IF(Timeline3156[[#This Row],[Expected Start Date]]="","",IF(AND($AD2101="Goal",BF$7&gt;=$F2101,BF$7&lt;=$AG2101+$AJ2101-1),2,IF(AND($AD2101="Milestone",BF$7&gt;=$AG2101,BF$7&lt;=$AG2101+$AJ2101-1),1,"")))</f>
        <v>#VALUE!</v>
      </c>
      <c r="BG2101" s="88" t="e">
        <f ca="1">IF(Timeline3156[[#This Row],[Expected Start Date]]="","",IF(AND($AD2101="Goal",BG$7&gt;=$F2101,BG$7&lt;=$AG2101+$AJ2101-1),2,IF(AND($AD2101="Milestone",BG$7&gt;=$AG2101,BG$7&lt;=$AG2101+$AJ2101-1),1,"")))</f>
        <v>#VALUE!</v>
      </c>
      <c r="BH2101" s="88" t="e">
        <f ca="1">IF(Timeline3156[[#This Row],[Expected Start Date]]="","",IF(AND($AD2101="Goal",BH$7&gt;=$F2101,BH$7&lt;=$AG2101+$AJ2101-1),2,IF(AND($AD2101="Milestone",BH$7&gt;=$AG2101,BH$7&lt;=$AG2101+$AJ2101-1),1,"")))</f>
        <v>#VALUE!</v>
      </c>
      <c r="BI2101" s="88" t="e">
        <f ca="1">IF(Timeline3156[[#This Row],[Expected Start Date]]="","",IF(AND($AD2101="Goal",BI$7&gt;=$F2101,BI$7&lt;=$AG2101+$AJ2101-1),2,IF(AND($AD2101="Milestone",BI$7&gt;=$AG2101,BI$7&lt;=$AG2101+$AJ2101-1),1,"")))</f>
        <v>#VALUE!</v>
      </c>
      <c r="BJ2101" s="88" t="e">
        <f ca="1">IF(Timeline3156[[#This Row],[Expected Start Date]]="","",IF(AND($AD2101="Goal",BJ$7&gt;=$F2101,BJ$7&lt;=$AG2101+$AJ2101-1),2,IF(AND($AD2101="Milestone",BJ$7&gt;=$AG2101,BJ$7&lt;=$AG2101+$AJ2101-1),1,"")))</f>
        <v>#VALUE!</v>
      </c>
      <c r="BK2101" s="88" t="e">
        <f ca="1">IF(Timeline3156[[#This Row],[Expected Start Date]]="","",IF(AND($AD2101="Goal",BK$7&gt;=$F2101,BK$7&lt;=$AG2101+$AJ2101-1),2,IF(AND($AD2101="Milestone",BK$7&gt;=$AG2101,BK$7&lt;=$AG2101+$AJ2101-1),1,"")))</f>
        <v>#VALUE!</v>
      </c>
      <c r="BL2101" s="88" t="e">
        <f ca="1">IF(Timeline3156[[#This Row],[Expected Start Date]]="","",IF(AND($AD2101="Goal",BL$7&gt;=$F2101,BL$7&lt;=$AG2101+$AJ2101-1),2,IF(AND($AD2101="Milestone",BL$7&gt;=$AG2101,BL$7&lt;=$AG2101+$AJ2101-1),1,"")))</f>
        <v>#VALUE!</v>
      </c>
      <c r="BM2101" s="88" t="e">
        <f ca="1">IF(Timeline3156[[#This Row],[Expected Start Date]]="","",IF(AND($AD2101="Goal",BM$7&gt;=$F2101,BM$7&lt;=$AG2101+$AJ2101-1),2,IF(AND($AD2101="Milestone",BM$7&gt;=$AG2101,BM$7&lt;=$AG2101+$AJ2101-1),1,"")))</f>
        <v>#VALUE!</v>
      </c>
      <c r="BN2101" s="88" t="e">
        <f ca="1">IF(Timeline3156[[#This Row],[Expected Start Date]]="","",IF(AND($AD2101="Goal",BN$7&gt;=$F2101,BN$7&lt;=$AG2101+$AJ2101-1),2,IF(AND($AD2101="Milestone",BN$7&gt;=$AG2101,BN$7&lt;=$AG2101+$AJ2101-1),1,"")))</f>
        <v>#VALUE!</v>
      </c>
      <c r="BO2101" s="88" t="e">
        <f ca="1">IF(Timeline3156[[#This Row],[Expected Start Date]]="","",IF(AND($AD2101="Goal",BO$7&gt;=$F2101,BO$7&lt;=$AG2101+$AJ2101-1),2,IF(AND($AD2101="Milestone",BO$7&gt;=$AG2101,BO$7&lt;=$AG2101+$AJ2101-1),1,"")))</f>
        <v>#VALUE!</v>
      </c>
      <c r="BP2101" s="88" t="e">
        <f ca="1">IF(Timeline3156[[#This Row],[Expected Start Date]]="","",IF(AND($AD2101="Goal",BP$7&gt;=$F2101,BP$7&lt;=$AG2101+$AJ2101-1),2,IF(AND($AD2101="Milestone",BP$7&gt;=$AG2101,BP$7&lt;=$AG2101+$AJ2101-1),1,"")))</f>
        <v>#VALUE!</v>
      </c>
      <c r="BQ2101" s="88" t="e">
        <f ca="1">IF(Timeline3156[[#This Row],[Expected Start Date]]="","",IF(AND($AD2101="Goal",BQ$7&gt;=$F2101,BQ$7&lt;=$AG2101+$AJ2101-1),2,IF(AND($AD2101="Milestone",BQ$7&gt;=$AG2101,BQ$7&lt;=$AG2101+$AJ2101-1),1,"")))</f>
        <v>#VALUE!</v>
      </c>
      <c r="BR2101" s="88" t="e">
        <f ca="1">IF(Timeline3156[[#This Row],[Expected Start Date]]="","",IF(AND($AD2101="Goal",BR$7&gt;=$F2101,BR$7&lt;=$AG2101+$AJ2101-1),2,IF(AND($AD2101="Milestone",BR$7&gt;=$AG2101,BR$7&lt;=$AG2101+$AJ2101-1),1,"")))</f>
        <v>#VALUE!</v>
      </c>
      <c r="BS2101" s="88" t="e">
        <f ca="1">IF(Timeline3156[[#This Row],[Expected Start Date]]="","",IF(AND($AD2101="Goal",BS$7&gt;=$F2101,BS$7&lt;=$AG2101+$AJ2101-1),2,IF(AND($AD2101="Milestone",BS$7&gt;=$AG2101,BS$7&lt;=$AG2101+$AJ2101-1),1,"")))</f>
        <v>#VALUE!</v>
      </c>
      <c r="BT2101" s="88" t="e">
        <f ca="1">IF(Timeline3156[[#This Row],[Expected Start Date]]="","",IF(AND($AD2101="Goal",BT$7&gt;=$F2101,BT$7&lt;=$AG2101+$AJ2101-1),2,IF(AND($AD2101="Milestone",BT$7&gt;=$AG2101,BT$7&lt;=$AG2101+$AJ2101-1),1,"")))</f>
        <v>#VALUE!</v>
      </c>
      <c r="BU2101" s="88" t="e">
        <f ca="1">IF(Timeline3156[[#This Row],[Expected Start Date]]="","",IF(AND($AD2101="Goal",BU$7&gt;=$F2101,BU$7&lt;=$AG2101+$AJ2101-1),2,IF(AND($AD2101="Milestone",BU$7&gt;=$AG2101,BU$7&lt;=$AG2101+$AJ2101-1),1,"")))</f>
        <v>#VALUE!</v>
      </c>
      <c r="BV2101" s="88" t="e">
        <f ca="1">IF(Timeline3156[[#This Row],[Expected Start Date]]="","",IF(AND($AD2101="Goal",BV$7&gt;=$F2101,BV$7&lt;=$AG2101+$AJ2101-1),2,IF(AND($AD2101="Milestone",BV$7&gt;=$AG2101,BV$7&lt;=$AG2101+$AJ2101-1),1,"")))</f>
        <v>#VALUE!</v>
      </c>
      <c r="BW2101" s="88" t="e">
        <f ca="1">IF(Timeline3156[[#This Row],[Expected Start Date]]="","",IF(AND($AD2101="Goal",BW$7&gt;=$F2101,BW$7&lt;=$AG2101+$AJ2101-1),2,IF(AND($AD2101="Milestone",BW$7&gt;=$AG2101,BW$7&lt;=$AG2101+$AJ2101-1),1,"")))</f>
        <v>#VALUE!</v>
      </c>
      <c r="BX2101" s="88" t="e">
        <f ca="1">IF(Timeline3156[[#This Row],[Expected Start Date]]="","",IF(AND($AD2101="Goal",BX$7&gt;=$F2101,BX$7&lt;=$AG2101+$AJ2101-1),2,IF(AND($AD2101="Milestone",BX$7&gt;=$AG2101,BX$7&lt;=$AG2101+$AJ2101-1),1,"")))</f>
        <v>#VALUE!</v>
      </c>
      <c r="BY2101" s="88" t="e">
        <f ca="1">IF(Timeline3156[[#This Row],[Expected Start Date]]="","",IF(AND($AD2101="Goal",BY$7&gt;=$F2101,BY$7&lt;=$AG2101+$AJ2101-1),2,IF(AND($AD2101="Milestone",BY$7&gt;=$AG2101,BY$7&lt;=$AG2101+$AJ2101-1),1,"")))</f>
        <v>#VALUE!</v>
      </c>
      <c r="BZ2101" s="88" t="e">
        <f ca="1">IF(Timeline3156[[#This Row],[Expected Start Date]]="","",IF(AND($AD2101="Goal",BZ$7&gt;=$F2101,BZ$7&lt;=$AG2101+$AJ2101-1),2,IF(AND($AD2101="Milestone",BZ$7&gt;=$AG2101,BZ$7&lt;=$AG2101+$AJ2101-1),1,"")))</f>
        <v>#VALUE!</v>
      </c>
      <c r="CA2101" s="88" t="e">
        <f ca="1">IF(Timeline3156[[#This Row],[Expected Start Date]]="","",IF(AND($AD2101="Goal",CA$7&gt;=$F2101,CA$7&lt;=$AG2101+$AJ2101-1),2,IF(AND($AD2101="Milestone",CA$7&gt;=$AG2101,CA$7&lt;=$AG2101+$AJ2101-1),1,"")))</f>
        <v>#VALUE!</v>
      </c>
      <c r="CB2101" s="88" t="e">
        <f ca="1">IF(Timeline3156[[#This Row],[Expected Start Date]]="","",IF(AND($AD2101="Goal",CB$7&gt;=$F2101,CB$7&lt;=$AG2101+$AJ2101-1),2,IF(AND($AD2101="Milestone",CB$7&gt;=$AG2101,CB$7&lt;=$AG2101+$AJ2101-1),1,"")))</f>
        <v>#VALUE!</v>
      </c>
      <c r="CC2101" s="88" t="e">
        <f ca="1">IF(Timeline3156[[#This Row],[Expected Start Date]]="","",IF(AND($AD2101="Goal",CC$7&gt;=$F2101,CC$7&lt;=$AG2101+$AJ2101-1),2,IF(AND($AD2101="Milestone",CC$7&gt;=$AG2101,CC$7&lt;=$AG2101+$AJ2101-1),1,"")))</f>
        <v>#VALUE!</v>
      </c>
      <c r="CD2101" s="88" t="e">
        <f ca="1">IF(Timeline3156[[#This Row],[Expected Start Date]]="","",IF(AND($AD2101="Goal",CD$7&gt;=$F2101,CD$7&lt;=$AG2101+$AJ2101-1),2,IF(AND($AD2101="Milestone",CD$7&gt;=$AG2101,CD$7&lt;=$AG2101+$AJ2101-1),1,"")))</f>
        <v>#VALUE!</v>
      </c>
      <c r="CE2101" s="88" t="e">
        <f ca="1">IF(Timeline3156[[#This Row],[Expected Start Date]]="","",IF(AND($AD2101="Goal",CE$7&gt;=$F2101,CE$7&lt;=$AG2101+$AJ2101-1),2,IF(AND($AD2101="Milestone",CE$7&gt;=$AG2101,CE$7&lt;=$AG2101+$AJ2101-1),1,"")))</f>
        <v>#VALUE!</v>
      </c>
      <c r="CF2101" s="88" t="e">
        <f ca="1">IF(Timeline3156[[#This Row],[Expected Start Date]]="","",IF(AND($AD2101="Goal",CF$7&gt;=$F2101,CF$7&lt;=$AG2101+$AJ2101-1),2,IF(AND($AD2101="Milestone",CF$7&gt;=$AG2101,CF$7&lt;=$AG2101+$AJ2101-1),1,"")))</f>
        <v>#VALUE!</v>
      </c>
      <c r="CG2101" s="88" t="e">
        <f ca="1">IF(Timeline3156[[#This Row],[Expected Start Date]]="","",IF(AND($AD2101="Goal",CG$7&gt;=$F2101,CG$7&lt;=$AG2101+$AJ2101-1),2,IF(AND($AD2101="Milestone",CG$7&gt;=$AG2101,CG$7&lt;=$AG2101+$AJ2101-1),1,"")))</f>
        <v>#VALUE!</v>
      </c>
      <c r="CH2101" s="88" t="e">
        <f ca="1">IF(Timeline3156[[#This Row],[Expected Start Date]]="","",IF(AND($AD2101="Goal",CH$7&gt;=$F2101,CH$7&lt;=$AG2101+$AJ2101-1),2,IF(AND($AD2101="Milestone",CH$7&gt;=$AG2101,CH$7&lt;=$AG2101+$AJ2101-1),1,"")))</f>
        <v>#VALUE!</v>
      </c>
      <c r="CI2101" s="88" t="e">
        <f ca="1">IF(Timeline3156[[#This Row],[Expected Start Date]]="","",IF(AND($AD2101="Goal",CI$7&gt;=$F2101,CI$7&lt;=$AG2101+$AJ2101-1),2,IF(AND($AD2101="Milestone",CI$7&gt;=$AG2101,CI$7&lt;=$AG2101+$AJ2101-1),1,"")))</f>
        <v>#VALUE!</v>
      </c>
      <c r="CJ2101" s="88" t="e">
        <f ca="1">IF(Timeline3156[[#This Row],[Expected Start Date]]="","",IF(AND($AD2101="Goal",CJ$7&gt;=$F2101,CJ$7&lt;=$AG2101+$AJ2101-1),2,IF(AND($AD2101="Milestone",CJ$7&gt;=$AG2101,CJ$7&lt;=$AG2101+$AJ2101-1),1,"")))</f>
        <v>#VALUE!</v>
      </c>
      <c r="CK2101" s="88" t="e">
        <f ca="1">IF(Timeline3156[[#This Row],[Expected Start Date]]="","",IF(AND($AD2101="Goal",CK$7&gt;=$F2101,CK$7&lt;=$AG2101+$AJ2101-1),2,IF(AND($AD2101="Milestone",CK$7&gt;=$AG2101,CK$7&lt;=$AG2101+$AJ2101-1),1,"")))</f>
        <v>#VALUE!</v>
      </c>
      <c r="CL2101" s="88" t="e">
        <f ca="1">IF(Timeline3156[[#This Row],[Expected Start Date]]="","",IF(AND($AD2101="Goal",CL$7&gt;=$F2101,CL$7&lt;=$AG2101+$AJ2101-1),2,IF(AND($AD2101="Milestone",CL$7&gt;=$AG2101,CL$7&lt;=$AG2101+$AJ2101-1),1,"")))</f>
        <v>#VALUE!</v>
      </c>
      <c r="CM2101" s="88" t="e">
        <f ca="1">IF(Timeline3156[[#This Row],[Expected Start Date]]="","",IF(AND($AD2101="Goal",CM$7&gt;=$F2101,CM$7&lt;=$AG2101+$AJ2101-1),2,IF(AND($AD2101="Milestone",CM$7&gt;=$AG2101,CM$7&lt;=$AG2101+$AJ2101-1),1,"")))</f>
        <v>#VALUE!</v>
      </c>
      <c r="CN2101" s="88" t="e">
        <f ca="1">IF(Timeline3156[[#This Row],[Expected Start Date]]="","",IF(AND($AD2101="Goal",CN$7&gt;=$F2101,CN$7&lt;=$AG2101+$AJ2101-1),2,IF(AND($AD2101="Milestone",CN$7&gt;=$AG2101,CN$7&lt;=$AG2101+$AJ2101-1),1,"")))</f>
        <v>#VALUE!</v>
      </c>
      <c r="CO2101" s="88" t="e">
        <f ca="1">IF(Timeline3156[[#This Row],[Expected Start Date]]="","",IF(AND($AD2101="Goal",CO$7&gt;=$F2101,CO$7&lt;=$AG2101+$AJ2101-1),2,IF(AND($AD2101="Milestone",CO$7&gt;=$AG2101,CO$7&lt;=$AG2101+$AJ2101-1),1,"")))</f>
        <v>#VALUE!</v>
      </c>
      <c r="CP2101" s="88" t="e">
        <f ca="1">IF(Timeline3156[[#This Row],[Expected Start Date]]="","",IF(AND($AD2101="Goal",CP$7&gt;=$F2101,CP$7&lt;=$AG2101+$AJ2101-1),2,IF(AND($AD2101="Milestone",CP$7&gt;=$AG2101,CP$7&lt;=$AG2101+$AJ2101-1),1,"")))</f>
        <v>#VALUE!</v>
      </c>
      <c r="CQ2101" s="88" t="e">
        <f ca="1">IF(Timeline3156[[#This Row],[Expected Start Date]]="","",IF(AND($AD2101="Goal",CQ$7&gt;=$F2101,CQ$7&lt;=$AG2101+$AJ2101-1),2,IF(AND($AD2101="Milestone",CQ$7&gt;=$AG2101,CQ$7&lt;=$AG2101+$AJ2101-1),1,"")))</f>
        <v>#VALUE!</v>
      </c>
      <c r="CR2101" s="63"/>
    </row>
    <row r="2102" spans="1:96" ht="30" customHeight="1" thickBot="1" x14ac:dyDescent="0.4">
      <c r="A2102" t="str">
        <v>9.4.17</v>
      </c>
      <c r="B2102" t="str">
        <v>9.4</v>
      </c>
      <c r="C2102" t="str">
        <v/>
      </c>
      <c r="D2102" t="str">
        <v>=IF(M9.4[Deliverable 9 Milestone 4]=0,"",M9.4[Deliverable 9 Milestone 4])</v>
      </c>
      <c r="E2102" t="str">
        <v>=IF(A9.4.17[Milestone 9.4 Activity 17]=0,"",A9.4.17[Milestone 9.4 Activity 17])</v>
      </c>
      <c r="F2102" t="str">
        <v>=IF(A9.4.17[Department]=0,"",A9.4.17[Department])</v>
      </c>
      <c r="G2102" t="str">
        <v>=IF(A9.4.17[Resource Requirements]=0,"",A9.4.17[Resource Requirements])</v>
      </c>
      <c r="H2102" t="str">
        <v>=IF(A9.4.17[Person Responsible]=0,"",A9.4.17[Person Responsible])</v>
      </c>
      <c r="I2102" t="str">
        <v>=IF(A9.4.17[Percentage of Completion]=0,"",A9.4.17[Percentage of Completion])</v>
      </c>
      <c r="J2102" s="24" t="str">
        <v>=IF(A9.4.17[Date Required]=0,"",A9.4.17[Date Required])</v>
      </c>
      <c r="K2102" s="24" t="str">
        <v>=IF(A9.4.17[Expected Start Date]=0,"",A9.4.17[Expected Start Date])</v>
      </c>
      <c r="L2102" s="24" t="str">
        <v>=IF(A9.4.17[Expected End Date]=0,"",A9.4.17[Expected End Date])</v>
      </c>
      <c r="M2102" t="str">
        <v>=IF(A9.4.17[Notes]=0,"",A9.4.17[Notes])</v>
      </c>
      <c r="N2102" t="str">
        <v>Include</v>
      </c>
      <c r="O2102" s="56" t="str">
        <v>Exclude</v>
      </c>
      <c r="P2102" s="56" t="str">
        <v/>
      </c>
      <c r="Q2102" s="56">
        <v>0</v>
      </c>
      <c r="R2102" s="56" t="str">
        <v/>
      </c>
      <c r="T2102" s="96" t="str">
        <f t="shared" si="350"/>
        <v>Include</v>
      </c>
      <c r="U2102" s="96" t="str">
        <f t="shared" si="350"/>
        <v>Include</v>
      </c>
      <c r="Z2102" s="111" t="str">
        <f t="shared" si="341"/>
        <v/>
      </c>
      <c r="AA2102" s="111" t="str">
        <f t="shared" si="342"/>
        <v>9.4.17</v>
      </c>
      <c r="AB2102" s="111" t="str">
        <f t="shared" si="343"/>
        <v>=IF(M9.4[Deliverable 9 Milestone 4]=0,"",M9.4[Deliverable 9 Milestone 4])</v>
      </c>
      <c r="AC2102" s="111" t="str">
        <f t="shared" si="344"/>
        <v>=IF(A9.4.17[Milestone 9.4 Activity 17]=0,"",A9.4.17[Milestone 9.4 Activity 17])</v>
      </c>
      <c r="AD2102" s="115"/>
      <c r="AE2102" s="116" t="str">
        <f t="shared" si="345"/>
        <v>=IF(A9.4.17[Person Responsible]=0,"",A9.4.17[Person Responsible])</v>
      </c>
      <c r="AF2102" s="117"/>
      <c r="AG2102" s="118" t="str">
        <f t="shared" si="346"/>
        <v>=IF(A9.4.17[Expected Start Date]=0,"",A9.4.17[Expected Start Date])</v>
      </c>
      <c r="AH2102" s="119" t="str">
        <f t="shared" si="347"/>
        <v>=IF(A9.4.17[Expected End Date]=0,"",A9.4.17[Expected End Date])</v>
      </c>
      <c r="AI2102" s="119" t="str">
        <f t="shared" si="348"/>
        <v>=IF(A9.4.17[Date Required]=0,"",A9.4.17[Date Required])</v>
      </c>
      <c r="AJ21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2" s="111" t="str">
        <f t="shared" si="349"/>
        <v>=IF(A9.4.17[Notes]=0,"",A9.4.17[Notes])</v>
      </c>
      <c r="AL2102" s="121" t="str">
        <f>IF(Timeline3156[[#This Row],[Task]]="","Exclude","Include")</f>
        <v>Include</v>
      </c>
      <c r="AM2102" s="87"/>
      <c r="AN2102" s="88" t="e">
        <f ca="1">IF(Timeline3156[[#This Row],[Expected Start Date]]="","",IF(AND($AD2102="Goal",AN$7&gt;=$F2102,AN$7&lt;=$AG2102+$AJ2102-1),2,IF(AND($AD2102="Milestone",AN$7&gt;=$AG2102,AN$7&lt;=$AG2102+$AJ2102-1),1,"")))</f>
        <v>#VALUE!</v>
      </c>
      <c r="AO2102" s="88" t="e">
        <f ca="1">IF(Timeline3156[[#This Row],[Expected Start Date]]="","",IF(AND($AD2102="Goal",AO$7&gt;=$F2102,AO$7&lt;=$AG2102+$AJ2102-1),2,IF(AND($AD2102="Milestone",AO$7&gt;=$AG2102,AO$7&lt;=$AG2102+$AJ2102-1),1,"")))</f>
        <v>#VALUE!</v>
      </c>
      <c r="AP2102" s="88" t="e">
        <f ca="1">IF(Timeline3156[[#This Row],[Expected Start Date]]="","",IF(AND($AD2102="Goal",AP$7&gt;=$F2102,AP$7&lt;=$AG2102+$AJ2102-1),2,IF(AND($AD2102="Milestone",AP$7&gt;=$AG2102,AP$7&lt;=$AG2102+$AJ2102-1),1,"")))</f>
        <v>#VALUE!</v>
      </c>
      <c r="AQ2102" s="88" t="e">
        <f ca="1">IF(Timeline3156[[#This Row],[Expected Start Date]]="","",IF(AND($AD2102="Goal",AQ$7&gt;=$F2102,AQ$7&lt;=$AG2102+$AJ2102-1),2,IF(AND($AD2102="Milestone",AQ$7&gt;=$AG2102,AQ$7&lt;=$AG2102+$AJ2102-1),1,"")))</f>
        <v>#VALUE!</v>
      </c>
      <c r="AR2102" s="88" t="e">
        <f ca="1">IF(Timeline3156[[#This Row],[Expected Start Date]]="","",IF(AND($AD2102="Goal",AR$7&gt;=$F2102,AR$7&lt;=$AG2102+$AJ2102-1),2,IF(AND($AD2102="Milestone",AR$7&gt;=$AG2102,AR$7&lt;=$AG2102+$AJ2102-1),1,"")))</f>
        <v>#VALUE!</v>
      </c>
      <c r="AS2102" s="88" t="e">
        <f ca="1">IF(Timeline3156[[#This Row],[Expected Start Date]]="","",IF(AND($AD2102="Goal",AS$7&gt;=$F2102,AS$7&lt;=$AG2102+$AJ2102-1),2,IF(AND($AD2102="Milestone",AS$7&gt;=$AG2102,AS$7&lt;=$AG2102+$AJ2102-1),1,"")))</f>
        <v>#VALUE!</v>
      </c>
      <c r="AT2102" s="88" t="e">
        <f ca="1">IF(Timeline3156[[#This Row],[Expected Start Date]]="","",IF(AND($AD2102="Goal",AT$7&gt;=$F2102,AT$7&lt;=$AG2102+$AJ2102-1),2,IF(AND($AD2102="Milestone",AT$7&gt;=$AG2102,AT$7&lt;=$AG2102+$AJ2102-1),1,"")))</f>
        <v>#VALUE!</v>
      </c>
      <c r="AU2102" s="88" t="e">
        <f ca="1">IF(Timeline3156[[#This Row],[Expected Start Date]]="","",IF(AND($AD2102="Goal",AU$7&gt;=$F2102,AU$7&lt;=$AG2102+$AJ2102-1),2,IF(AND($AD2102="Milestone",AU$7&gt;=$AG2102,AU$7&lt;=$AG2102+$AJ2102-1),1,"")))</f>
        <v>#VALUE!</v>
      </c>
      <c r="AV2102" s="88" t="e">
        <f ca="1">IF(Timeline3156[[#This Row],[Expected Start Date]]="","",IF(AND($AD2102="Goal",AV$7&gt;=$F2102,AV$7&lt;=$AG2102+$AJ2102-1),2,IF(AND($AD2102="Milestone",AV$7&gt;=$AG2102,AV$7&lt;=$AG2102+$AJ2102-1),1,"")))</f>
        <v>#VALUE!</v>
      </c>
      <c r="AW2102" s="88" t="e">
        <f ca="1">IF(Timeline3156[[#This Row],[Expected Start Date]]="","",IF(AND($AD2102="Goal",AW$7&gt;=$F2102,AW$7&lt;=$AG2102+$AJ2102-1),2,IF(AND($AD2102="Milestone",AW$7&gt;=$AG2102,AW$7&lt;=$AG2102+$AJ2102-1),1,"")))</f>
        <v>#VALUE!</v>
      </c>
      <c r="AX2102" s="88" t="e">
        <f ca="1">IF(Timeline3156[[#This Row],[Expected Start Date]]="","",IF(AND($AD2102="Goal",AX$7&gt;=$F2102,AX$7&lt;=$AG2102+$AJ2102-1),2,IF(AND($AD2102="Milestone",AX$7&gt;=$AG2102,AX$7&lt;=$AG2102+$AJ2102-1),1,"")))</f>
        <v>#VALUE!</v>
      </c>
      <c r="AY2102" s="88" t="e">
        <f ca="1">IF(Timeline3156[[#This Row],[Expected Start Date]]="","",IF(AND($AD2102="Goal",AY$7&gt;=$F2102,AY$7&lt;=$AG2102+$AJ2102-1),2,IF(AND($AD2102="Milestone",AY$7&gt;=$AG2102,AY$7&lt;=$AG2102+$AJ2102-1),1,"")))</f>
        <v>#VALUE!</v>
      </c>
      <c r="AZ2102" s="88" t="e">
        <f ca="1">IF(Timeline3156[[#This Row],[Expected Start Date]]="","",IF(AND($AD2102="Goal",AZ$7&gt;=$F2102,AZ$7&lt;=$AG2102+$AJ2102-1),2,IF(AND($AD2102="Milestone",AZ$7&gt;=$AG2102,AZ$7&lt;=$AG2102+$AJ2102-1),1,"")))</f>
        <v>#VALUE!</v>
      </c>
      <c r="BA2102" s="88" t="e">
        <f ca="1">IF(Timeline3156[[#This Row],[Expected Start Date]]="","",IF(AND($AD2102="Goal",BA$7&gt;=$F2102,BA$7&lt;=$AG2102+$AJ2102-1),2,IF(AND($AD2102="Milestone",BA$7&gt;=$AG2102,BA$7&lt;=$AG2102+$AJ2102-1),1,"")))</f>
        <v>#VALUE!</v>
      </c>
      <c r="BB2102" s="88" t="e">
        <f ca="1">IF(Timeline3156[[#This Row],[Expected Start Date]]="","",IF(AND($AD2102="Goal",BB$7&gt;=$F2102,BB$7&lt;=$AG2102+$AJ2102-1),2,IF(AND($AD2102="Milestone",BB$7&gt;=$AG2102,BB$7&lt;=$AG2102+$AJ2102-1),1,"")))</f>
        <v>#VALUE!</v>
      </c>
      <c r="BC2102" s="88" t="e">
        <f ca="1">IF(Timeline3156[[#This Row],[Expected Start Date]]="","",IF(AND($AD2102="Goal",BC$7&gt;=$F2102,BC$7&lt;=$AG2102+$AJ2102-1),2,IF(AND($AD2102="Milestone",BC$7&gt;=$AG2102,BC$7&lt;=$AG2102+$AJ2102-1),1,"")))</f>
        <v>#VALUE!</v>
      </c>
      <c r="BD2102" s="88" t="e">
        <f ca="1">IF(Timeline3156[[#This Row],[Expected Start Date]]="","",IF(AND($AD2102="Goal",BD$7&gt;=$F2102,BD$7&lt;=$AG2102+$AJ2102-1),2,IF(AND($AD2102="Milestone",BD$7&gt;=$AG2102,BD$7&lt;=$AG2102+$AJ2102-1),1,"")))</f>
        <v>#VALUE!</v>
      </c>
      <c r="BE2102" s="88" t="e">
        <f ca="1">IF(Timeline3156[[#This Row],[Expected Start Date]]="","",IF(AND($AD2102="Goal",BE$7&gt;=$F2102,BE$7&lt;=$AG2102+$AJ2102-1),2,IF(AND($AD2102="Milestone",BE$7&gt;=$AG2102,BE$7&lt;=$AG2102+$AJ2102-1),1,"")))</f>
        <v>#VALUE!</v>
      </c>
      <c r="BF2102" s="88" t="e">
        <f ca="1">IF(Timeline3156[[#This Row],[Expected Start Date]]="","",IF(AND($AD2102="Goal",BF$7&gt;=$F2102,BF$7&lt;=$AG2102+$AJ2102-1),2,IF(AND($AD2102="Milestone",BF$7&gt;=$AG2102,BF$7&lt;=$AG2102+$AJ2102-1),1,"")))</f>
        <v>#VALUE!</v>
      </c>
      <c r="BG2102" s="88" t="e">
        <f ca="1">IF(Timeline3156[[#This Row],[Expected Start Date]]="","",IF(AND($AD2102="Goal",BG$7&gt;=$F2102,BG$7&lt;=$AG2102+$AJ2102-1),2,IF(AND($AD2102="Milestone",BG$7&gt;=$AG2102,BG$7&lt;=$AG2102+$AJ2102-1),1,"")))</f>
        <v>#VALUE!</v>
      </c>
      <c r="BH2102" s="88" t="e">
        <f ca="1">IF(Timeline3156[[#This Row],[Expected Start Date]]="","",IF(AND($AD2102="Goal",BH$7&gt;=$F2102,BH$7&lt;=$AG2102+$AJ2102-1),2,IF(AND($AD2102="Milestone",BH$7&gt;=$AG2102,BH$7&lt;=$AG2102+$AJ2102-1),1,"")))</f>
        <v>#VALUE!</v>
      </c>
      <c r="BI2102" s="88" t="e">
        <f ca="1">IF(Timeline3156[[#This Row],[Expected Start Date]]="","",IF(AND($AD2102="Goal",BI$7&gt;=$F2102,BI$7&lt;=$AG2102+$AJ2102-1),2,IF(AND($AD2102="Milestone",BI$7&gt;=$AG2102,BI$7&lt;=$AG2102+$AJ2102-1),1,"")))</f>
        <v>#VALUE!</v>
      </c>
      <c r="BJ2102" s="88" t="e">
        <f ca="1">IF(Timeline3156[[#This Row],[Expected Start Date]]="","",IF(AND($AD2102="Goal",BJ$7&gt;=$F2102,BJ$7&lt;=$AG2102+$AJ2102-1),2,IF(AND($AD2102="Milestone",BJ$7&gt;=$AG2102,BJ$7&lt;=$AG2102+$AJ2102-1),1,"")))</f>
        <v>#VALUE!</v>
      </c>
      <c r="BK2102" s="88" t="e">
        <f ca="1">IF(Timeline3156[[#This Row],[Expected Start Date]]="","",IF(AND($AD2102="Goal",BK$7&gt;=$F2102,BK$7&lt;=$AG2102+$AJ2102-1),2,IF(AND($AD2102="Milestone",BK$7&gt;=$AG2102,BK$7&lt;=$AG2102+$AJ2102-1),1,"")))</f>
        <v>#VALUE!</v>
      </c>
      <c r="BL2102" s="88" t="e">
        <f ca="1">IF(Timeline3156[[#This Row],[Expected Start Date]]="","",IF(AND($AD2102="Goal",BL$7&gt;=$F2102,BL$7&lt;=$AG2102+$AJ2102-1),2,IF(AND($AD2102="Milestone",BL$7&gt;=$AG2102,BL$7&lt;=$AG2102+$AJ2102-1),1,"")))</f>
        <v>#VALUE!</v>
      </c>
      <c r="BM2102" s="88" t="e">
        <f ca="1">IF(Timeline3156[[#This Row],[Expected Start Date]]="","",IF(AND($AD2102="Goal",BM$7&gt;=$F2102,BM$7&lt;=$AG2102+$AJ2102-1),2,IF(AND($AD2102="Milestone",BM$7&gt;=$AG2102,BM$7&lt;=$AG2102+$AJ2102-1),1,"")))</f>
        <v>#VALUE!</v>
      </c>
      <c r="BN2102" s="88" t="e">
        <f ca="1">IF(Timeline3156[[#This Row],[Expected Start Date]]="","",IF(AND($AD2102="Goal",BN$7&gt;=$F2102,BN$7&lt;=$AG2102+$AJ2102-1),2,IF(AND($AD2102="Milestone",BN$7&gt;=$AG2102,BN$7&lt;=$AG2102+$AJ2102-1),1,"")))</f>
        <v>#VALUE!</v>
      </c>
      <c r="BO2102" s="88" t="e">
        <f ca="1">IF(Timeline3156[[#This Row],[Expected Start Date]]="","",IF(AND($AD2102="Goal",BO$7&gt;=$F2102,BO$7&lt;=$AG2102+$AJ2102-1),2,IF(AND($AD2102="Milestone",BO$7&gt;=$AG2102,BO$7&lt;=$AG2102+$AJ2102-1),1,"")))</f>
        <v>#VALUE!</v>
      </c>
      <c r="BP2102" s="88" t="e">
        <f ca="1">IF(Timeline3156[[#This Row],[Expected Start Date]]="","",IF(AND($AD2102="Goal",BP$7&gt;=$F2102,BP$7&lt;=$AG2102+$AJ2102-1),2,IF(AND($AD2102="Milestone",BP$7&gt;=$AG2102,BP$7&lt;=$AG2102+$AJ2102-1),1,"")))</f>
        <v>#VALUE!</v>
      </c>
      <c r="BQ2102" s="88" t="e">
        <f ca="1">IF(Timeline3156[[#This Row],[Expected Start Date]]="","",IF(AND($AD2102="Goal",BQ$7&gt;=$F2102,BQ$7&lt;=$AG2102+$AJ2102-1),2,IF(AND($AD2102="Milestone",BQ$7&gt;=$AG2102,BQ$7&lt;=$AG2102+$AJ2102-1),1,"")))</f>
        <v>#VALUE!</v>
      </c>
      <c r="BR2102" s="88" t="e">
        <f ca="1">IF(Timeline3156[[#This Row],[Expected Start Date]]="","",IF(AND($AD2102="Goal",BR$7&gt;=$F2102,BR$7&lt;=$AG2102+$AJ2102-1),2,IF(AND($AD2102="Milestone",BR$7&gt;=$AG2102,BR$7&lt;=$AG2102+$AJ2102-1),1,"")))</f>
        <v>#VALUE!</v>
      </c>
      <c r="BS2102" s="88" t="e">
        <f ca="1">IF(Timeline3156[[#This Row],[Expected Start Date]]="","",IF(AND($AD2102="Goal",BS$7&gt;=$F2102,BS$7&lt;=$AG2102+$AJ2102-1),2,IF(AND($AD2102="Milestone",BS$7&gt;=$AG2102,BS$7&lt;=$AG2102+$AJ2102-1),1,"")))</f>
        <v>#VALUE!</v>
      </c>
      <c r="BT2102" s="88" t="e">
        <f ca="1">IF(Timeline3156[[#This Row],[Expected Start Date]]="","",IF(AND($AD2102="Goal",BT$7&gt;=$F2102,BT$7&lt;=$AG2102+$AJ2102-1),2,IF(AND($AD2102="Milestone",BT$7&gt;=$AG2102,BT$7&lt;=$AG2102+$AJ2102-1),1,"")))</f>
        <v>#VALUE!</v>
      </c>
      <c r="BU2102" s="88" t="e">
        <f ca="1">IF(Timeline3156[[#This Row],[Expected Start Date]]="","",IF(AND($AD2102="Goal",BU$7&gt;=$F2102,BU$7&lt;=$AG2102+$AJ2102-1),2,IF(AND($AD2102="Milestone",BU$7&gt;=$AG2102,BU$7&lt;=$AG2102+$AJ2102-1),1,"")))</f>
        <v>#VALUE!</v>
      </c>
      <c r="BV2102" s="88" t="e">
        <f ca="1">IF(Timeline3156[[#This Row],[Expected Start Date]]="","",IF(AND($AD2102="Goal",BV$7&gt;=$F2102,BV$7&lt;=$AG2102+$AJ2102-1),2,IF(AND($AD2102="Milestone",BV$7&gt;=$AG2102,BV$7&lt;=$AG2102+$AJ2102-1),1,"")))</f>
        <v>#VALUE!</v>
      </c>
      <c r="BW2102" s="88" t="e">
        <f ca="1">IF(Timeline3156[[#This Row],[Expected Start Date]]="","",IF(AND($AD2102="Goal",BW$7&gt;=$F2102,BW$7&lt;=$AG2102+$AJ2102-1),2,IF(AND($AD2102="Milestone",BW$7&gt;=$AG2102,BW$7&lt;=$AG2102+$AJ2102-1),1,"")))</f>
        <v>#VALUE!</v>
      </c>
      <c r="BX2102" s="88" t="e">
        <f ca="1">IF(Timeline3156[[#This Row],[Expected Start Date]]="","",IF(AND($AD2102="Goal",BX$7&gt;=$F2102,BX$7&lt;=$AG2102+$AJ2102-1),2,IF(AND($AD2102="Milestone",BX$7&gt;=$AG2102,BX$7&lt;=$AG2102+$AJ2102-1),1,"")))</f>
        <v>#VALUE!</v>
      </c>
      <c r="BY2102" s="88" t="e">
        <f ca="1">IF(Timeline3156[[#This Row],[Expected Start Date]]="","",IF(AND($AD2102="Goal",BY$7&gt;=$F2102,BY$7&lt;=$AG2102+$AJ2102-1),2,IF(AND($AD2102="Milestone",BY$7&gt;=$AG2102,BY$7&lt;=$AG2102+$AJ2102-1),1,"")))</f>
        <v>#VALUE!</v>
      </c>
      <c r="BZ2102" s="88" t="e">
        <f ca="1">IF(Timeline3156[[#This Row],[Expected Start Date]]="","",IF(AND($AD2102="Goal",BZ$7&gt;=$F2102,BZ$7&lt;=$AG2102+$AJ2102-1),2,IF(AND($AD2102="Milestone",BZ$7&gt;=$AG2102,BZ$7&lt;=$AG2102+$AJ2102-1),1,"")))</f>
        <v>#VALUE!</v>
      </c>
      <c r="CA2102" s="88" t="e">
        <f ca="1">IF(Timeline3156[[#This Row],[Expected Start Date]]="","",IF(AND($AD2102="Goal",CA$7&gt;=$F2102,CA$7&lt;=$AG2102+$AJ2102-1),2,IF(AND($AD2102="Milestone",CA$7&gt;=$AG2102,CA$7&lt;=$AG2102+$AJ2102-1),1,"")))</f>
        <v>#VALUE!</v>
      </c>
      <c r="CB2102" s="88" t="e">
        <f ca="1">IF(Timeline3156[[#This Row],[Expected Start Date]]="","",IF(AND($AD2102="Goal",CB$7&gt;=$F2102,CB$7&lt;=$AG2102+$AJ2102-1),2,IF(AND($AD2102="Milestone",CB$7&gt;=$AG2102,CB$7&lt;=$AG2102+$AJ2102-1),1,"")))</f>
        <v>#VALUE!</v>
      </c>
      <c r="CC2102" s="88" t="e">
        <f ca="1">IF(Timeline3156[[#This Row],[Expected Start Date]]="","",IF(AND($AD2102="Goal",CC$7&gt;=$F2102,CC$7&lt;=$AG2102+$AJ2102-1),2,IF(AND($AD2102="Milestone",CC$7&gt;=$AG2102,CC$7&lt;=$AG2102+$AJ2102-1),1,"")))</f>
        <v>#VALUE!</v>
      </c>
      <c r="CD2102" s="88" t="e">
        <f ca="1">IF(Timeline3156[[#This Row],[Expected Start Date]]="","",IF(AND($AD2102="Goal",CD$7&gt;=$F2102,CD$7&lt;=$AG2102+$AJ2102-1),2,IF(AND($AD2102="Milestone",CD$7&gt;=$AG2102,CD$7&lt;=$AG2102+$AJ2102-1),1,"")))</f>
        <v>#VALUE!</v>
      </c>
      <c r="CE2102" s="88" t="e">
        <f ca="1">IF(Timeline3156[[#This Row],[Expected Start Date]]="","",IF(AND($AD2102="Goal",CE$7&gt;=$F2102,CE$7&lt;=$AG2102+$AJ2102-1),2,IF(AND($AD2102="Milestone",CE$7&gt;=$AG2102,CE$7&lt;=$AG2102+$AJ2102-1),1,"")))</f>
        <v>#VALUE!</v>
      </c>
      <c r="CF2102" s="88" t="e">
        <f ca="1">IF(Timeline3156[[#This Row],[Expected Start Date]]="","",IF(AND($AD2102="Goal",CF$7&gt;=$F2102,CF$7&lt;=$AG2102+$AJ2102-1),2,IF(AND($AD2102="Milestone",CF$7&gt;=$AG2102,CF$7&lt;=$AG2102+$AJ2102-1),1,"")))</f>
        <v>#VALUE!</v>
      </c>
      <c r="CG2102" s="88" t="e">
        <f ca="1">IF(Timeline3156[[#This Row],[Expected Start Date]]="","",IF(AND($AD2102="Goal",CG$7&gt;=$F2102,CG$7&lt;=$AG2102+$AJ2102-1),2,IF(AND($AD2102="Milestone",CG$7&gt;=$AG2102,CG$7&lt;=$AG2102+$AJ2102-1),1,"")))</f>
        <v>#VALUE!</v>
      </c>
      <c r="CH2102" s="88" t="e">
        <f ca="1">IF(Timeline3156[[#This Row],[Expected Start Date]]="","",IF(AND($AD2102="Goal",CH$7&gt;=$F2102,CH$7&lt;=$AG2102+$AJ2102-1),2,IF(AND($AD2102="Milestone",CH$7&gt;=$AG2102,CH$7&lt;=$AG2102+$AJ2102-1),1,"")))</f>
        <v>#VALUE!</v>
      </c>
      <c r="CI2102" s="88" t="e">
        <f ca="1">IF(Timeline3156[[#This Row],[Expected Start Date]]="","",IF(AND($AD2102="Goal",CI$7&gt;=$F2102,CI$7&lt;=$AG2102+$AJ2102-1),2,IF(AND($AD2102="Milestone",CI$7&gt;=$AG2102,CI$7&lt;=$AG2102+$AJ2102-1),1,"")))</f>
        <v>#VALUE!</v>
      </c>
      <c r="CJ2102" s="88" t="e">
        <f ca="1">IF(Timeline3156[[#This Row],[Expected Start Date]]="","",IF(AND($AD2102="Goal",CJ$7&gt;=$F2102,CJ$7&lt;=$AG2102+$AJ2102-1),2,IF(AND($AD2102="Milestone",CJ$7&gt;=$AG2102,CJ$7&lt;=$AG2102+$AJ2102-1),1,"")))</f>
        <v>#VALUE!</v>
      </c>
      <c r="CK2102" s="88" t="e">
        <f ca="1">IF(Timeline3156[[#This Row],[Expected Start Date]]="","",IF(AND($AD2102="Goal",CK$7&gt;=$F2102,CK$7&lt;=$AG2102+$AJ2102-1),2,IF(AND($AD2102="Milestone",CK$7&gt;=$AG2102,CK$7&lt;=$AG2102+$AJ2102-1),1,"")))</f>
        <v>#VALUE!</v>
      </c>
      <c r="CL2102" s="88" t="e">
        <f ca="1">IF(Timeline3156[[#This Row],[Expected Start Date]]="","",IF(AND($AD2102="Goal",CL$7&gt;=$F2102,CL$7&lt;=$AG2102+$AJ2102-1),2,IF(AND($AD2102="Milestone",CL$7&gt;=$AG2102,CL$7&lt;=$AG2102+$AJ2102-1),1,"")))</f>
        <v>#VALUE!</v>
      </c>
      <c r="CM2102" s="88" t="e">
        <f ca="1">IF(Timeline3156[[#This Row],[Expected Start Date]]="","",IF(AND($AD2102="Goal",CM$7&gt;=$F2102,CM$7&lt;=$AG2102+$AJ2102-1),2,IF(AND($AD2102="Milestone",CM$7&gt;=$AG2102,CM$7&lt;=$AG2102+$AJ2102-1),1,"")))</f>
        <v>#VALUE!</v>
      </c>
      <c r="CN2102" s="88" t="e">
        <f ca="1">IF(Timeline3156[[#This Row],[Expected Start Date]]="","",IF(AND($AD2102="Goal",CN$7&gt;=$F2102,CN$7&lt;=$AG2102+$AJ2102-1),2,IF(AND($AD2102="Milestone",CN$7&gt;=$AG2102,CN$7&lt;=$AG2102+$AJ2102-1),1,"")))</f>
        <v>#VALUE!</v>
      </c>
      <c r="CO2102" s="88" t="e">
        <f ca="1">IF(Timeline3156[[#This Row],[Expected Start Date]]="","",IF(AND($AD2102="Goal",CO$7&gt;=$F2102,CO$7&lt;=$AG2102+$AJ2102-1),2,IF(AND($AD2102="Milestone",CO$7&gt;=$AG2102,CO$7&lt;=$AG2102+$AJ2102-1),1,"")))</f>
        <v>#VALUE!</v>
      </c>
      <c r="CP2102" s="88" t="e">
        <f ca="1">IF(Timeline3156[[#This Row],[Expected Start Date]]="","",IF(AND($AD2102="Goal",CP$7&gt;=$F2102,CP$7&lt;=$AG2102+$AJ2102-1),2,IF(AND($AD2102="Milestone",CP$7&gt;=$AG2102,CP$7&lt;=$AG2102+$AJ2102-1),1,"")))</f>
        <v>#VALUE!</v>
      </c>
      <c r="CQ2102" s="88" t="e">
        <f ca="1">IF(Timeline3156[[#This Row],[Expected Start Date]]="","",IF(AND($AD2102="Goal",CQ$7&gt;=$F2102,CQ$7&lt;=$AG2102+$AJ2102-1),2,IF(AND($AD2102="Milestone",CQ$7&gt;=$AG2102,CQ$7&lt;=$AG2102+$AJ2102-1),1,"")))</f>
        <v>#VALUE!</v>
      </c>
      <c r="CR2102" s="63"/>
    </row>
    <row r="2103" spans="1:96" ht="30" customHeight="1" thickBot="1" x14ac:dyDescent="0.4">
      <c r="A2103" t="str">
        <v>9.4.18</v>
      </c>
      <c r="B2103" t="str">
        <v>9.4</v>
      </c>
      <c r="C2103" t="str">
        <v/>
      </c>
      <c r="D2103" t="str">
        <v>=IF(M9.4[Deliverable 9 Milestone 4]=0,"",M9.4[Deliverable 9 Milestone 4])</v>
      </c>
      <c r="E2103" t="str">
        <v>=IF(A9.4.18[Milestone 9.4 Activity 18]=0,"",A9.4.18[Milestone 9.4 Activity 18])</v>
      </c>
      <c r="F2103" t="str">
        <v>=IF(A9.4.18[Department]=0,"",A9.4.18[Department])</v>
      </c>
      <c r="G2103" t="str">
        <v>=IF(A9.4.18[Resource Requirements]=0,"",A9.4.18[Resource Requirements])</v>
      </c>
      <c r="H2103" t="str">
        <v>=IF(A9.4.18[Person Responsible]=0,"",A9.4.18[Person Responsible])</v>
      </c>
      <c r="I2103" t="str">
        <v>=IF(A9.4.18[Percentage of Completion]=0,"",A9.4.18[Percentage of Completion])</v>
      </c>
      <c r="J2103" s="24" t="str">
        <v>=IF(A9.4.18[Date Required]=0,"",A9.4.18[Date Required])</v>
      </c>
      <c r="K2103" s="24" t="str">
        <v>=IF(A9.4.18[Expected Start Date]=0,"",A9.4.18[Expected Start Date])</v>
      </c>
      <c r="L2103" s="24" t="str">
        <v>=IF(A9.4.18[Expected End Date]=0,"",A9.4.18[Expected End Date])</v>
      </c>
      <c r="M2103" t="str">
        <v>=IF(A9.4.18[Notes]=0,"",A9.4.18[Notes])</v>
      </c>
      <c r="N2103" t="str">
        <v>Include</v>
      </c>
      <c r="O2103" s="56" t="str">
        <v>Exclude</v>
      </c>
      <c r="P2103" s="56" t="str">
        <v/>
      </c>
      <c r="Q2103" s="56">
        <v>0</v>
      </c>
      <c r="R2103" s="56" t="str">
        <v/>
      </c>
      <c r="T2103" s="96" t="str">
        <f t="shared" si="350"/>
        <v>Include</v>
      </c>
      <c r="U2103" s="96" t="str">
        <f t="shared" si="350"/>
        <v>Include</v>
      </c>
      <c r="Z2103" s="111" t="str">
        <f t="shared" si="341"/>
        <v/>
      </c>
      <c r="AA2103" s="111" t="str">
        <f t="shared" si="342"/>
        <v>9.4.18</v>
      </c>
      <c r="AB2103" s="111" t="str">
        <f t="shared" si="343"/>
        <v>=IF(M9.4[Deliverable 9 Milestone 4]=0,"",M9.4[Deliverable 9 Milestone 4])</v>
      </c>
      <c r="AC2103" s="111" t="str">
        <f t="shared" si="344"/>
        <v>=IF(A9.4.18[Milestone 9.4 Activity 18]=0,"",A9.4.18[Milestone 9.4 Activity 18])</v>
      </c>
      <c r="AD2103" s="115"/>
      <c r="AE2103" s="116" t="str">
        <f t="shared" si="345"/>
        <v>=IF(A9.4.18[Person Responsible]=0,"",A9.4.18[Person Responsible])</v>
      </c>
      <c r="AF2103" s="117"/>
      <c r="AG2103" s="118" t="str">
        <f t="shared" si="346"/>
        <v>=IF(A9.4.18[Expected Start Date]=0,"",A9.4.18[Expected Start Date])</v>
      </c>
      <c r="AH2103" s="119" t="str">
        <f t="shared" si="347"/>
        <v>=IF(A9.4.18[Expected End Date]=0,"",A9.4.18[Expected End Date])</v>
      </c>
      <c r="AI2103" s="119" t="str">
        <f t="shared" si="348"/>
        <v>=IF(A9.4.18[Date Required]=0,"",A9.4.18[Date Required])</v>
      </c>
      <c r="AJ21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3" s="111" t="str">
        <f t="shared" si="349"/>
        <v>=IF(A9.4.18[Notes]=0,"",A9.4.18[Notes])</v>
      </c>
      <c r="AL2103" s="121" t="str">
        <f>IF(Timeline3156[[#This Row],[Task]]="","Exclude","Include")</f>
        <v>Include</v>
      </c>
      <c r="AM2103" s="87"/>
      <c r="AN2103" s="88" t="e">
        <f ca="1">IF(Timeline3156[[#This Row],[Expected Start Date]]="","",IF(AND($AD2103="Goal",AN$7&gt;=$F2103,AN$7&lt;=$AG2103+$AJ2103-1),2,IF(AND($AD2103="Milestone",AN$7&gt;=$AG2103,AN$7&lt;=$AG2103+$AJ2103-1),1,"")))</f>
        <v>#VALUE!</v>
      </c>
      <c r="AO2103" s="88" t="e">
        <f ca="1">IF(Timeline3156[[#This Row],[Expected Start Date]]="","",IF(AND($AD2103="Goal",AO$7&gt;=$F2103,AO$7&lt;=$AG2103+$AJ2103-1),2,IF(AND($AD2103="Milestone",AO$7&gt;=$AG2103,AO$7&lt;=$AG2103+$AJ2103-1),1,"")))</f>
        <v>#VALUE!</v>
      </c>
      <c r="AP2103" s="88" t="e">
        <f ca="1">IF(Timeline3156[[#This Row],[Expected Start Date]]="","",IF(AND($AD2103="Goal",AP$7&gt;=$F2103,AP$7&lt;=$AG2103+$AJ2103-1),2,IF(AND($AD2103="Milestone",AP$7&gt;=$AG2103,AP$7&lt;=$AG2103+$AJ2103-1),1,"")))</f>
        <v>#VALUE!</v>
      </c>
      <c r="AQ2103" s="88" t="e">
        <f ca="1">IF(Timeline3156[[#This Row],[Expected Start Date]]="","",IF(AND($AD2103="Goal",AQ$7&gt;=$F2103,AQ$7&lt;=$AG2103+$AJ2103-1),2,IF(AND($AD2103="Milestone",AQ$7&gt;=$AG2103,AQ$7&lt;=$AG2103+$AJ2103-1),1,"")))</f>
        <v>#VALUE!</v>
      </c>
      <c r="AR2103" s="88" t="e">
        <f ca="1">IF(Timeline3156[[#This Row],[Expected Start Date]]="","",IF(AND($AD2103="Goal",AR$7&gt;=$F2103,AR$7&lt;=$AG2103+$AJ2103-1),2,IF(AND($AD2103="Milestone",AR$7&gt;=$AG2103,AR$7&lt;=$AG2103+$AJ2103-1),1,"")))</f>
        <v>#VALUE!</v>
      </c>
      <c r="AS2103" s="88" t="e">
        <f ca="1">IF(Timeline3156[[#This Row],[Expected Start Date]]="","",IF(AND($AD2103="Goal",AS$7&gt;=$F2103,AS$7&lt;=$AG2103+$AJ2103-1),2,IF(AND($AD2103="Milestone",AS$7&gt;=$AG2103,AS$7&lt;=$AG2103+$AJ2103-1),1,"")))</f>
        <v>#VALUE!</v>
      </c>
      <c r="AT2103" s="88" t="e">
        <f ca="1">IF(Timeline3156[[#This Row],[Expected Start Date]]="","",IF(AND($AD2103="Goal",AT$7&gt;=$F2103,AT$7&lt;=$AG2103+$AJ2103-1),2,IF(AND($AD2103="Milestone",AT$7&gt;=$AG2103,AT$7&lt;=$AG2103+$AJ2103-1),1,"")))</f>
        <v>#VALUE!</v>
      </c>
      <c r="AU2103" s="88" t="e">
        <f ca="1">IF(Timeline3156[[#This Row],[Expected Start Date]]="","",IF(AND($AD2103="Goal",AU$7&gt;=$F2103,AU$7&lt;=$AG2103+$AJ2103-1),2,IF(AND($AD2103="Milestone",AU$7&gt;=$AG2103,AU$7&lt;=$AG2103+$AJ2103-1),1,"")))</f>
        <v>#VALUE!</v>
      </c>
      <c r="AV2103" s="88" t="e">
        <f ca="1">IF(Timeline3156[[#This Row],[Expected Start Date]]="","",IF(AND($AD2103="Goal",AV$7&gt;=$F2103,AV$7&lt;=$AG2103+$AJ2103-1),2,IF(AND($AD2103="Milestone",AV$7&gt;=$AG2103,AV$7&lt;=$AG2103+$AJ2103-1),1,"")))</f>
        <v>#VALUE!</v>
      </c>
      <c r="AW2103" s="88" t="e">
        <f ca="1">IF(Timeline3156[[#This Row],[Expected Start Date]]="","",IF(AND($AD2103="Goal",AW$7&gt;=$F2103,AW$7&lt;=$AG2103+$AJ2103-1),2,IF(AND($AD2103="Milestone",AW$7&gt;=$AG2103,AW$7&lt;=$AG2103+$AJ2103-1),1,"")))</f>
        <v>#VALUE!</v>
      </c>
      <c r="AX2103" s="88" t="e">
        <f ca="1">IF(Timeline3156[[#This Row],[Expected Start Date]]="","",IF(AND($AD2103="Goal",AX$7&gt;=$F2103,AX$7&lt;=$AG2103+$AJ2103-1),2,IF(AND($AD2103="Milestone",AX$7&gt;=$AG2103,AX$7&lt;=$AG2103+$AJ2103-1),1,"")))</f>
        <v>#VALUE!</v>
      </c>
      <c r="AY2103" s="88" t="e">
        <f ca="1">IF(Timeline3156[[#This Row],[Expected Start Date]]="","",IF(AND($AD2103="Goal",AY$7&gt;=$F2103,AY$7&lt;=$AG2103+$AJ2103-1),2,IF(AND($AD2103="Milestone",AY$7&gt;=$AG2103,AY$7&lt;=$AG2103+$AJ2103-1),1,"")))</f>
        <v>#VALUE!</v>
      </c>
      <c r="AZ2103" s="88" t="e">
        <f ca="1">IF(Timeline3156[[#This Row],[Expected Start Date]]="","",IF(AND($AD2103="Goal",AZ$7&gt;=$F2103,AZ$7&lt;=$AG2103+$AJ2103-1),2,IF(AND($AD2103="Milestone",AZ$7&gt;=$AG2103,AZ$7&lt;=$AG2103+$AJ2103-1),1,"")))</f>
        <v>#VALUE!</v>
      </c>
      <c r="BA2103" s="88" t="e">
        <f ca="1">IF(Timeline3156[[#This Row],[Expected Start Date]]="","",IF(AND($AD2103="Goal",BA$7&gt;=$F2103,BA$7&lt;=$AG2103+$AJ2103-1),2,IF(AND($AD2103="Milestone",BA$7&gt;=$AG2103,BA$7&lt;=$AG2103+$AJ2103-1),1,"")))</f>
        <v>#VALUE!</v>
      </c>
      <c r="BB2103" s="88" t="e">
        <f ca="1">IF(Timeline3156[[#This Row],[Expected Start Date]]="","",IF(AND($AD2103="Goal",BB$7&gt;=$F2103,BB$7&lt;=$AG2103+$AJ2103-1),2,IF(AND($AD2103="Milestone",BB$7&gt;=$AG2103,BB$7&lt;=$AG2103+$AJ2103-1),1,"")))</f>
        <v>#VALUE!</v>
      </c>
      <c r="BC2103" s="88" t="e">
        <f ca="1">IF(Timeline3156[[#This Row],[Expected Start Date]]="","",IF(AND($AD2103="Goal",BC$7&gt;=$F2103,BC$7&lt;=$AG2103+$AJ2103-1),2,IF(AND($AD2103="Milestone",BC$7&gt;=$AG2103,BC$7&lt;=$AG2103+$AJ2103-1),1,"")))</f>
        <v>#VALUE!</v>
      </c>
      <c r="BD2103" s="88" t="e">
        <f ca="1">IF(Timeline3156[[#This Row],[Expected Start Date]]="","",IF(AND($AD2103="Goal",BD$7&gt;=$F2103,BD$7&lt;=$AG2103+$AJ2103-1),2,IF(AND($AD2103="Milestone",BD$7&gt;=$AG2103,BD$7&lt;=$AG2103+$AJ2103-1),1,"")))</f>
        <v>#VALUE!</v>
      </c>
      <c r="BE2103" s="88" t="e">
        <f ca="1">IF(Timeline3156[[#This Row],[Expected Start Date]]="","",IF(AND($AD2103="Goal",BE$7&gt;=$F2103,BE$7&lt;=$AG2103+$AJ2103-1),2,IF(AND($AD2103="Milestone",BE$7&gt;=$AG2103,BE$7&lt;=$AG2103+$AJ2103-1),1,"")))</f>
        <v>#VALUE!</v>
      </c>
      <c r="BF2103" s="88" t="e">
        <f ca="1">IF(Timeline3156[[#This Row],[Expected Start Date]]="","",IF(AND($AD2103="Goal",BF$7&gt;=$F2103,BF$7&lt;=$AG2103+$AJ2103-1),2,IF(AND($AD2103="Milestone",BF$7&gt;=$AG2103,BF$7&lt;=$AG2103+$AJ2103-1),1,"")))</f>
        <v>#VALUE!</v>
      </c>
      <c r="BG2103" s="88" t="e">
        <f ca="1">IF(Timeline3156[[#This Row],[Expected Start Date]]="","",IF(AND($AD2103="Goal",BG$7&gt;=$F2103,BG$7&lt;=$AG2103+$AJ2103-1),2,IF(AND($AD2103="Milestone",BG$7&gt;=$AG2103,BG$7&lt;=$AG2103+$AJ2103-1),1,"")))</f>
        <v>#VALUE!</v>
      </c>
      <c r="BH2103" s="88" t="e">
        <f ca="1">IF(Timeline3156[[#This Row],[Expected Start Date]]="","",IF(AND($AD2103="Goal",BH$7&gt;=$F2103,BH$7&lt;=$AG2103+$AJ2103-1),2,IF(AND($AD2103="Milestone",BH$7&gt;=$AG2103,BH$7&lt;=$AG2103+$AJ2103-1),1,"")))</f>
        <v>#VALUE!</v>
      </c>
      <c r="BI2103" s="88" t="e">
        <f ca="1">IF(Timeline3156[[#This Row],[Expected Start Date]]="","",IF(AND($AD2103="Goal",BI$7&gt;=$F2103,BI$7&lt;=$AG2103+$AJ2103-1),2,IF(AND($AD2103="Milestone",BI$7&gt;=$AG2103,BI$7&lt;=$AG2103+$AJ2103-1),1,"")))</f>
        <v>#VALUE!</v>
      </c>
      <c r="BJ2103" s="88" t="e">
        <f ca="1">IF(Timeline3156[[#This Row],[Expected Start Date]]="","",IF(AND($AD2103="Goal",BJ$7&gt;=$F2103,BJ$7&lt;=$AG2103+$AJ2103-1),2,IF(AND($AD2103="Milestone",BJ$7&gt;=$AG2103,BJ$7&lt;=$AG2103+$AJ2103-1),1,"")))</f>
        <v>#VALUE!</v>
      </c>
      <c r="BK2103" s="88" t="e">
        <f ca="1">IF(Timeline3156[[#This Row],[Expected Start Date]]="","",IF(AND($AD2103="Goal",BK$7&gt;=$F2103,BK$7&lt;=$AG2103+$AJ2103-1),2,IF(AND($AD2103="Milestone",BK$7&gt;=$AG2103,BK$7&lt;=$AG2103+$AJ2103-1),1,"")))</f>
        <v>#VALUE!</v>
      </c>
      <c r="BL2103" s="88" t="e">
        <f ca="1">IF(Timeline3156[[#This Row],[Expected Start Date]]="","",IF(AND($AD2103="Goal",BL$7&gt;=$F2103,BL$7&lt;=$AG2103+$AJ2103-1),2,IF(AND($AD2103="Milestone",BL$7&gt;=$AG2103,BL$7&lt;=$AG2103+$AJ2103-1),1,"")))</f>
        <v>#VALUE!</v>
      </c>
      <c r="BM2103" s="88" t="e">
        <f ca="1">IF(Timeline3156[[#This Row],[Expected Start Date]]="","",IF(AND($AD2103="Goal",BM$7&gt;=$F2103,BM$7&lt;=$AG2103+$AJ2103-1),2,IF(AND($AD2103="Milestone",BM$7&gt;=$AG2103,BM$7&lt;=$AG2103+$AJ2103-1),1,"")))</f>
        <v>#VALUE!</v>
      </c>
      <c r="BN2103" s="88" t="e">
        <f ca="1">IF(Timeline3156[[#This Row],[Expected Start Date]]="","",IF(AND($AD2103="Goal",BN$7&gt;=$F2103,BN$7&lt;=$AG2103+$AJ2103-1),2,IF(AND($AD2103="Milestone",BN$7&gt;=$AG2103,BN$7&lt;=$AG2103+$AJ2103-1),1,"")))</f>
        <v>#VALUE!</v>
      </c>
      <c r="BO2103" s="88" t="e">
        <f ca="1">IF(Timeline3156[[#This Row],[Expected Start Date]]="","",IF(AND($AD2103="Goal",BO$7&gt;=$F2103,BO$7&lt;=$AG2103+$AJ2103-1),2,IF(AND($AD2103="Milestone",BO$7&gt;=$AG2103,BO$7&lt;=$AG2103+$AJ2103-1),1,"")))</f>
        <v>#VALUE!</v>
      </c>
      <c r="BP2103" s="88" t="e">
        <f ca="1">IF(Timeline3156[[#This Row],[Expected Start Date]]="","",IF(AND($AD2103="Goal",BP$7&gt;=$F2103,BP$7&lt;=$AG2103+$AJ2103-1),2,IF(AND($AD2103="Milestone",BP$7&gt;=$AG2103,BP$7&lt;=$AG2103+$AJ2103-1),1,"")))</f>
        <v>#VALUE!</v>
      </c>
      <c r="BQ2103" s="88" t="e">
        <f ca="1">IF(Timeline3156[[#This Row],[Expected Start Date]]="","",IF(AND($AD2103="Goal",BQ$7&gt;=$F2103,BQ$7&lt;=$AG2103+$AJ2103-1),2,IF(AND($AD2103="Milestone",BQ$7&gt;=$AG2103,BQ$7&lt;=$AG2103+$AJ2103-1),1,"")))</f>
        <v>#VALUE!</v>
      </c>
      <c r="BR2103" s="88" t="e">
        <f ca="1">IF(Timeline3156[[#This Row],[Expected Start Date]]="","",IF(AND($AD2103="Goal",BR$7&gt;=$F2103,BR$7&lt;=$AG2103+$AJ2103-1),2,IF(AND($AD2103="Milestone",BR$7&gt;=$AG2103,BR$7&lt;=$AG2103+$AJ2103-1),1,"")))</f>
        <v>#VALUE!</v>
      </c>
      <c r="BS2103" s="88" t="e">
        <f ca="1">IF(Timeline3156[[#This Row],[Expected Start Date]]="","",IF(AND($AD2103="Goal",BS$7&gt;=$F2103,BS$7&lt;=$AG2103+$AJ2103-1),2,IF(AND($AD2103="Milestone",BS$7&gt;=$AG2103,BS$7&lt;=$AG2103+$AJ2103-1),1,"")))</f>
        <v>#VALUE!</v>
      </c>
      <c r="BT2103" s="88" t="e">
        <f ca="1">IF(Timeline3156[[#This Row],[Expected Start Date]]="","",IF(AND($AD2103="Goal",BT$7&gt;=$F2103,BT$7&lt;=$AG2103+$AJ2103-1),2,IF(AND($AD2103="Milestone",BT$7&gt;=$AG2103,BT$7&lt;=$AG2103+$AJ2103-1),1,"")))</f>
        <v>#VALUE!</v>
      </c>
      <c r="BU2103" s="88" t="e">
        <f ca="1">IF(Timeline3156[[#This Row],[Expected Start Date]]="","",IF(AND($AD2103="Goal",BU$7&gt;=$F2103,BU$7&lt;=$AG2103+$AJ2103-1),2,IF(AND($AD2103="Milestone",BU$7&gt;=$AG2103,BU$7&lt;=$AG2103+$AJ2103-1),1,"")))</f>
        <v>#VALUE!</v>
      </c>
      <c r="BV2103" s="88" t="e">
        <f ca="1">IF(Timeline3156[[#This Row],[Expected Start Date]]="","",IF(AND($AD2103="Goal",BV$7&gt;=$F2103,BV$7&lt;=$AG2103+$AJ2103-1),2,IF(AND($AD2103="Milestone",BV$7&gt;=$AG2103,BV$7&lt;=$AG2103+$AJ2103-1),1,"")))</f>
        <v>#VALUE!</v>
      </c>
      <c r="BW2103" s="88" t="e">
        <f ca="1">IF(Timeline3156[[#This Row],[Expected Start Date]]="","",IF(AND($AD2103="Goal",BW$7&gt;=$F2103,BW$7&lt;=$AG2103+$AJ2103-1),2,IF(AND($AD2103="Milestone",BW$7&gt;=$AG2103,BW$7&lt;=$AG2103+$AJ2103-1),1,"")))</f>
        <v>#VALUE!</v>
      </c>
      <c r="BX2103" s="88" t="e">
        <f ca="1">IF(Timeline3156[[#This Row],[Expected Start Date]]="","",IF(AND($AD2103="Goal",BX$7&gt;=$F2103,BX$7&lt;=$AG2103+$AJ2103-1),2,IF(AND($AD2103="Milestone",BX$7&gt;=$AG2103,BX$7&lt;=$AG2103+$AJ2103-1),1,"")))</f>
        <v>#VALUE!</v>
      </c>
      <c r="BY2103" s="88" t="e">
        <f ca="1">IF(Timeline3156[[#This Row],[Expected Start Date]]="","",IF(AND($AD2103="Goal",BY$7&gt;=$F2103,BY$7&lt;=$AG2103+$AJ2103-1),2,IF(AND($AD2103="Milestone",BY$7&gt;=$AG2103,BY$7&lt;=$AG2103+$AJ2103-1),1,"")))</f>
        <v>#VALUE!</v>
      </c>
      <c r="BZ2103" s="88" t="e">
        <f ca="1">IF(Timeline3156[[#This Row],[Expected Start Date]]="","",IF(AND($AD2103="Goal",BZ$7&gt;=$F2103,BZ$7&lt;=$AG2103+$AJ2103-1),2,IF(AND($AD2103="Milestone",BZ$7&gt;=$AG2103,BZ$7&lt;=$AG2103+$AJ2103-1),1,"")))</f>
        <v>#VALUE!</v>
      </c>
      <c r="CA2103" s="88" t="e">
        <f ca="1">IF(Timeline3156[[#This Row],[Expected Start Date]]="","",IF(AND($AD2103="Goal",CA$7&gt;=$F2103,CA$7&lt;=$AG2103+$AJ2103-1),2,IF(AND($AD2103="Milestone",CA$7&gt;=$AG2103,CA$7&lt;=$AG2103+$AJ2103-1),1,"")))</f>
        <v>#VALUE!</v>
      </c>
      <c r="CB2103" s="88" t="e">
        <f ca="1">IF(Timeline3156[[#This Row],[Expected Start Date]]="","",IF(AND($AD2103="Goal",CB$7&gt;=$F2103,CB$7&lt;=$AG2103+$AJ2103-1),2,IF(AND($AD2103="Milestone",CB$7&gt;=$AG2103,CB$7&lt;=$AG2103+$AJ2103-1),1,"")))</f>
        <v>#VALUE!</v>
      </c>
      <c r="CC2103" s="88" t="e">
        <f ca="1">IF(Timeline3156[[#This Row],[Expected Start Date]]="","",IF(AND($AD2103="Goal",CC$7&gt;=$F2103,CC$7&lt;=$AG2103+$AJ2103-1),2,IF(AND($AD2103="Milestone",CC$7&gt;=$AG2103,CC$7&lt;=$AG2103+$AJ2103-1),1,"")))</f>
        <v>#VALUE!</v>
      </c>
      <c r="CD2103" s="88" t="e">
        <f ca="1">IF(Timeline3156[[#This Row],[Expected Start Date]]="","",IF(AND($AD2103="Goal",CD$7&gt;=$F2103,CD$7&lt;=$AG2103+$AJ2103-1),2,IF(AND($AD2103="Milestone",CD$7&gt;=$AG2103,CD$7&lt;=$AG2103+$AJ2103-1),1,"")))</f>
        <v>#VALUE!</v>
      </c>
      <c r="CE2103" s="88" t="e">
        <f ca="1">IF(Timeline3156[[#This Row],[Expected Start Date]]="","",IF(AND($AD2103="Goal",CE$7&gt;=$F2103,CE$7&lt;=$AG2103+$AJ2103-1),2,IF(AND($AD2103="Milestone",CE$7&gt;=$AG2103,CE$7&lt;=$AG2103+$AJ2103-1),1,"")))</f>
        <v>#VALUE!</v>
      </c>
      <c r="CF2103" s="88" t="e">
        <f ca="1">IF(Timeline3156[[#This Row],[Expected Start Date]]="","",IF(AND($AD2103="Goal",CF$7&gt;=$F2103,CF$7&lt;=$AG2103+$AJ2103-1),2,IF(AND($AD2103="Milestone",CF$7&gt;=$AG2103,CF$7&lt;=$AG2103+$AJ2103-1),1,"")))</f>
        <v>#VALUE!</v>
      </c>
      <c r="CG2103" s="88" t="e">
        <f ca="1">IF(Timeline3156[[#This Row],[Expected Start Date]]="","",IF(AND($AD2103="Goal",CG$7&gt;=$F2103,CG$7&lt;=$AG2103+$AJ2103-1),2,IF(AND($AD2103="Milestone",CG$7&gt;=$AG2103,CG$7&lt;=$AG2103+$AJ2103-1),1,"")))</f>
        <v>#VALUE!</v>
      </c>
      <c r="CH2103" s="88" t="e">
        <f ca="1">IF(Timeline3156[[#This Row],[Expected Start Date]]="","",IF(AND($AD2103="Goal",CH$7&gt;=$F2103,CH$7&lt;=$AG2103+$AJ2103-1),2,IF(AND($AD2103="Milestone",CH$7&gt;=$AG2103,CH$7&lt;=$AG2103+$AJ2103-1),1,"")))</f>
        <v>#VALUE!</v>
      </c>
      <c r="CI2103" s="88" t="e">
        <f ca="1">IF(Timeline3156[[#This Row],[Expected Start Date]]="","",IF(AND($AD2103="Goal",CI$7&gt;=$F2103,CI$7&lt;=$AG2103+$AJ2103-1),2,IF(AND($AD2103="Milestone",CI$7&gt;=$AG2103,CI$7&lt;=$AG2103+$AJ2103-1),1,"")))</f>
        <v>#VALUE!</v>
      </c>
      <c r="CJ2103" s="88" t="e">
        <f ca="1">IF(Timeline3156[[#This Row],[Expected Start Date]]="","",IF(AND($AD2103="Goal",CJ$7&gt;=$F2103,CJ$7&lt;=$AG2103+$AJ2103-1),2,IF(AND($AD2103="Milestone",CJ$7&gt;=$AG2103,CJ$7&lt;=$AG2103+$AJ2103-1),1,"")))</f>
        <v>#VALUE!</v>
      </c>
      <c r="CK2103" s="88" t="e">
        <f ca="1">IF(Timeline3156[[#This Row],[Expected Start Date]]="","",IF(AND($AD2103="Goal",CK$7&gt;=$F2103,CK$7&lt;=$AG2103+$AJ2103-1),2,IF(AND($AD2103="Milestone",CK$7&gt;=$AG2103,CK$7&lt;=$AG2103+$AJ2103-1),1,"")))</f>
        <v>#VALUE!</v>
      </c>
      <c r="CL2103" s="88" t="e">
        <f ca="1">IF(Timeline3156[[#This Row],[Expected Start Date]]="","",IF(AND($AD2103="Goal",CL$7&gt;=$F2103,CL$7&lt;=$AG2103+$AJ2103-1),2,IF(AND($AD2103="Milestone",CL$7&gt;=$AG2103,CL$7&lt;=$AG2103+$AJ2103-1),1,"")))</f>
        <v>#VALUE!</v>
      </c>
      <c r="CM2103" s="88" t="e">
        <f ca="1">IF(Timeline3156[[#This Row],[Expected Start Date]]="","",IF(AND($AD2103="Goal",CM$7&gt;=$F2103,CM$7&lt;=$AG2103+$AJ2103-1),2,IF(AND($AD2103="Milestone",CM$7&gt;=$AG2103,CM$7&lt;=$AG2103+$AJ2103-1),1,"")))</f>
        <v>#VALUE!</v>
      </c>
      <c r="CN2103" s="88" t="e">
        <f ca="1">IF(Timeline3156[[#This Row],[Expected Start Date]]="","",IF(AND($AD2103="Goal",CN$7&gt;=$F2103,CN$7&lt;=$AG2103+$AJ2103-1),2,IF(AND($AD2103="Milestone",CN$7&gt;=$AG2103,CN$7&lt;=$AG2103+$AJ2103-1),1,"")))</f>
        <v>#VALUE!</v>
      </c>
      <c r="CO2103" s="88" t="e">
        <f ca="1">IF(Timeline3156[[#This Row],[Expected Start Date]]="","",IF(AND($AD2103="Goal",CO$7&gt;=$F2103,CO$7&lt;=$AG2103+$AJ2103-1),2,IF(AND($AD2103="Milestone",CO$7&gt;=$AG2103,CO$7&lt;=$AG2103+$AJ2103-1),1,"")))</f>
        <v>#VALUE!</v>
      </c>
      <c r="CP2103" s="88" t="e">
        <f ca="1">IF(Timeline3156[[#This Row],[Expected Start Date]]="","",IF(AND($AD2103="Goal",CP$7&gt;=$F2103,CP$7&lt;=$AG2103+$AJ2103-1),2,IF(AND($AD2103="Milestone",CP$7&gt;=$AG2103,CP$7&lt;=$AG2103+$AJ2103-1),1,"")))</f>
        <v>#VALUE!</v>
      </c>
      <c r="CQ2103" s="88" t="e">
        <f ca="1">IF(Timeline3156[[#This Row],[Expected Start Date]]="","",IF(AND($AD2103="Goal",CQ$7&gt;=$F2103,CQ$7&lt;=$AG2103+$AJ2103-1),2,IF(AND($AD2103="Milestone",CQ$7&gt;=$AG2103,CQ$7&lt;=$AG2103+$AJ2103-1),1,"")))</f>
        <v>#VALUE!</v>
      </c>
      <c r="CR2103" s="63"/>
    </row>
    <row r="2104" spans="1:96" ht="30" customHeight="1" thickBot="1" x14ac:dyDescent="0.4">
      <c r="A2104" t="str">
        <v>9.4.19</v>
      </c>
      <c r="B2104" t="str">
        <v>9.4</v>
      </c>
      <c r="C2104" t="str">
        <v/>
      </c>
      <c r="D2104" t="str">
        <v>=IF(M9.4[Deliverable 9 Milestone 4]=0,"",M9.4[Deliverable 9 Milestone 4])</v>
      </c>
      <c r="E2104" t="str">
        <v>=IF(A9.4.19[Milestone 9.4 Activity 19]=0,"",A9.4.19[Milestone 9.4 Activity 19])</v>
      </c>
      <c r="F2104" t="str">
        <v>=IF(A9.4.19[Department]=0,"",A9.4.19[Department])</v>
      </c>
      <c r="G2104" t="str">
        <v>=IF(A9.4.19[Resource Requirements]=0,"",A9.4.19[Resource Requirements])</v>
      </c>
      <c r="H2104" t="str">
        <v>=IF(A9.4.19[Person Responsible]=0,"",A9.4.19[Person Responsible])</v>
      </c>
      <c r="I2104" t="str">
        <v>=IF(A9.4.19[Percentage of Completion]=0,"",A9.4.19[Percentage of Completion])</v>
      </c>
      <c r="J2104" s="24" t="str">
        <v>=IF(A9.4.19[Date Required]=0,"",A9.4.19[Date Required])</v>
      </c>
      <c r="K2104" s="24" t="str">
        <v>=IF(A9.4.19[Expected Start Date]=0,"",A9.4.19[Expected Start Date])</v>
      </c>
      <c r="L2104" s="24" t="str">
        <v>=IF(A9.4.19[Expected End Date]=0,"",A9.4.19[Expected End Date])</v>
      </c>
      <c r="M2104" t="str">
        <v>=IF(A9.4.19[Notes]=0,"",A9.4.19[Notes])</v>
      </c>
      <c r="N2104" t="str">
        <v>Include</v>
      </c>
      <c r="O2104" s="56" t="str">
        <v>Exclude</v>
      </c>
      <c r="P2104" s="56" t="str">
        <v/>
      </c>
      <c r="Q2104" s="56">
        <v>0</v>
      </c>
      <c r="R2104" s="56" t="str">
        <v/>
      </c>
      <c r="T2104" s="96" t="str">
        <f t="shared" si="350"/>
        <v>Include</v>
      </c>
      <c r="U2104" s="96" t="str">
        <f t="shared" si="350"/>
        <v>Include</v>
      </c>
      <c r="Z2104" s="111" t="str">
        <f t="shared" si="341"/>
        <v/>
      </c>
      <c r="AA2104" s="111" t="str">
        <f t="shared" si="342"/>
        <v>9.4.19</v>
      </c>
      <c r="AB2104" s="111" t="str">
        <f t="shared" si="343"/>
        <v>=IF(M9.4[Deliverable 9 Milestone 4]=0,"",M9.4[Deliverable 9 Milestone 4])</v>
      </c>
      <c r="AC2104" s="111" t="str">
        <f t="shared" si="344"/>
        <v>=IF(A9.4.19[Milestone 9.4 Activity 19]=0,"",A9.4.19[Milestone 9.4 Activity 19])</v>
      </c>
      <c r="AD2104" s="115"/>
      <c r="AE2104" s="116" t="str">
        <f t="shared" si="345"/>
        <v>=IF(A9.4.19[Person Responsible]=0,"",A9.4.19[Person Responsible])</v>
      </c>
      <c r="AF2104" s="117"/>
      <c r="AG2104" s="118" t="str">
        <f t="shared" si="346"/>
        <v>=IF(A9.4.19[Expected Start Date]=0,"",A9.4.19[Expected Start Date])</v>
      </c>
      <c r="AH2104" s="119" t="str">
        <f t="shared" si="347"/>
        <v>=IF(A9.4.19[Expected End Date]=0,"",A9.4.19[Expected End Date])</v>
      </c>
      <c r="AI2104" s="119" t="str">
        <f t="shared" si="348"/>
        <v>=IF(A9.4.19[Date Required]=0,"",A9.4.19[Date Required])</v>
      </c>
      <c r="AJ21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4" s="111" t="str">
        <f t="shared" si="349"/>
        <v>=IF(A9.4.19[Notes]=0,"",A9.4.19[Notes])</v>
      </c>
      <c r="AL2104" s="121" t="str">
        <f>IF(Timeline3156[[#This Row],[Task]]="","Exclude","Include")</f>
        <v>Include</v>
      </c>
      <c r="AM2104" s="87"/>
      <c r="AN2104" s="88" t="e">
        <f ca="1">IF(Timeline3156[[#This Row],[Expected Start Date]]="","",IF(AND($AD2104="Goal",AN$7&gt;=$F2104,AN$7&lt;=$AG2104+$AJ2104-1),2,IF(AND($AD2104="Milestone",AN$7&gt;=$AG2104,AN$7&lt;=$AG2104+$AJ2104-1),1,"")))</f>
        <v>#VALUE!</v>
      </c>
      <c r="AO2104" s="88" t="e">
        <f ca="1">IF(Timeline3156[[#This Row],[Expected Start Date]]="","",IF(AND($AD2104="Goal",AO$7&gt;=$F2104,AO$7&lt;=$AG2104+$AJ2104-1),2,IF(AND($AD2104="Milestone",AO$7&gt;=$AG2104,AO$7&lt;=$AG2104+$AJ2104-1),1,"")))</f>
        <v>#VALUE!</v>
      </c>
      <c r="AP2104" s="88" t="e">
        <f ca="1">IF(Timeline3156[[#This Row],[Expected Start Date]]="","",IF(AND($AD2104="Goal",AP$7&gt;=$F2104,AP$7&lt;=$AG2104+$AJ2104-1),2,IF(AND($AD2104="Milestone",AP$7&gt;=$AG2104,AP$7&lt;=$AG2104+$AJ2104-1),1,"")))</f>
        <v>#VALUE!</v>
      </c>
      <c r="AQ2104" s="88" t="e">
        <f ca="1">IF(Timeline3156[[#This Row],[Expected Start Date]]="","",IF(AND($AD2104="Goal",AQ$7&gt;=$F2104,AQ$7&lt;=$AG2104+$AJ2104-1),2,IF(AND($AD2104="Milestone",AQ$7&gt;=$AG2104,AQ$7&lt;=$AG2104+$AJ2104-1),1,"")))</f>
        <v>#VALUE!</v>
      </c>
      <c r="AR2104" s="88" t="e">
        <f ca="1">IF(Timeline3156[[#This Row],[Expected Start Date]]="","",IF(AND($AD2104="Goal",AR$7&gt;=$F2104,AR$7&lt;=$AG2104+$AJ2104-1),2,IF(AND($AD2104="Milestone",AR$7&gt;=$AG2104,AR$7&lt;=$AG2104+$AJ2104-1),1,"")))</f>
        <v>#VALUE!</v>
      </c>
      <c r="AS2104" s="88" t="e">
        <f ca="1">IF(Timeline3156[[#This Row],[Expected Start Date]]="","",IF(AND($AD2104="Goal",AS$7&gt;=$F2104,AS$7&lt;=$AG2104+$AJ2104-1),2,IF(AND($AD2104="Milestone",AS$7&gt;=$AG2104,AS$7&lt;=$AG2104+$AJ2104-1),1,"")))</f>
        <v>#VALUE!</v>
      </c>
      <c r="AT2104" s="88" t="e">
        <f ca="1">IF(Timeline3156[[#This Row],[Expected Start Date]]="","",IF(AND($AD2104="Goal",AT$7&gt;=$F2104,AT$7&lt;=$AG2104+$AJ2104-1),2,IF(AND($AD2104="Milestone",AT$7&gt;=$AG2104,AT$7&lt;=$AG2104+$AJ2104-1),1,"")))</f>
        <v>#VALUE!</v>
      </c>
      <c r="AU2104" s="88" t="e">
        <f ca="1">IF(Timeline3156[[#This Row],[Expected Start Date]]="","",IF(AND($AD2104="Goal",AU$7&gt;=$F2104,AU$7&lt;=$AG2104+$AJ2104-1),2,IF(AND($AD2104="Milestone",AU$7&gt;=$AG2104,AU$7&lt;=$AG2104+$AJ2104-1),1,"")))</f>
        <v>#VALUE!</v>
      </c>
      <c r="AV2104" s="88" t="e">
        <f ca="1">IF(Timeline3156[[#This Row],[Expected Start Date]]="","",IF(AND($AD2104="Goal",AV$7&gt;=$F2104,AV$7&lt;=$AG2104+$AJ2104-1),2,IF(AND($AD2104="Milestone",AV$7&gt;=$AG2104,AV$7&lt;=$AG2104+$AJ2104-1),1,"")))</f>
        <v>#VALUE!</v>
      </c>
      <c r="AW2104" s="88" t="e">
        <f ca="1">IF(Timeline3156[[#This Row],[Expected Start Date]]="","",IF(AND($AD2104="Goal",AW$7&gt;=$F2104,AW$7&lt;=$AG2104+$AJ2104-1),2,IF(AND($AD2104="Milestone",AW$7&gt;=$AG2104,AW$7&lt;=$AG2104+$AJ2104-1),1,"")))</f>
        <v>#VALUE!</v>
      </c>
      <c r="AX2104" s="88" t="e">
        <f ca="1">IF(Timeline3156[[#This Row],[Expected Start Date]]="","",IF(AND($AD2104="Goal",AX$7&gt;=$F2104,AX$7&lt;=$AG2104+$AJ2104-1),2,IF(AND($AD2104="Milestone",AX$7&gt;=$AG2104,AX$7&lt;=$AG2104+$AJ2104-1),1,"")))</f>
        <v>#VALUE!</v>
      </c>
      <c r="AY2104" s="88" t="e">
        <f ca="1">IF(Timeline3156[[#This Row],[Expected Start Date]]="","",IF(AND($AD2104="Goal",AY$7&gt;=$F2104,AY$7&lt;=$AG2104+$AJ2104-1),2,IF(AND($AD2104="Milestone",AY$7&gt;=$AG2104,AY$7&lt;=$AG2104+$AJ2104-1),1,"")))</f>
        <v>#VALUE!</v>
      </c>
      <c r="AZ2104" s="88" t="e">
        <f ca="1">IF(Timeline3156[[#This Row],[Expected Start Date]]="","",IF(AND($AD2104="Goal",AZ$7&gt;=$F2104,AZ$7&lt;=$AG2104+$AJ2104-1),2,IF(AND($AD2104="Milestone",AZ$7&gt;=$AG2104,AZ$7&lt;=$AG2104+$AJ2104-1),1,"")))</f>
        <v>#VALUE!</v>
      </c>
      <c r="BA2104" s="88" t="e">
        <f ca="1">IF(Timeline3156[[#This Row],[Expected Start Date]]="","",IF(AND($AD2104="Goal",BA$7&gt;=$F2104,BA$7&lt;=$AG2104+$AJ2104-1),2,IF(AND($AD2104="Milestone",BA$7&gt;=$AG2104,BA$7&lt;=$AG2104+$AJ2104-1),1,"")))</f>
        <v>#VALUE!</v>
      </c>
      <c r="BB2104" s="88" t="e">
        <f ca="1">IF(Timeline3156[[#This Row],[Expected Start Date]]="","",IF(AND($AD2104="Goal",BB$7&gt;=$F2104,BB$7&lt;=$AG2104+$AJ2104-1),2,IF(AND($AD2104="Milestone",BB$7&gt;=$AG2104,BB$7&lt;=$AG2104+$AJ2104-1),1,"")))</f>
        <v>#VALUE!</v>
      </c>
      <c r="BC2104" s="88" t="e">
        <f ca="1">IF(Timeline3156[[#This Row],[Expected Start Date]]="","",IF(AND($AD2104="Goal",BC$7&gt;=$F2104,BC$7&lt;=$AG2104+$AJ2104-1),2,IF(AND($AD2104="Milestone",BC$7&gt;=$AG2104,BC$7&lt;=$AG2104+$AJ2104-1),1,"")))</f>
        <v>#VALUE!</v>
      </c>
      <c r="BD2104" s="88" t="e">
        <f ca="1">IF(Timeline3156[[#This Row],[Expected Start Date]]="","",IF(AND($AD2104="Goal",BD$7&gt;=$F2104,BD$7&lt;=$AG2104+$AJ2104-1),2,IF(AND($AD2104="Milestone",BD$7&gt;=$AG2104,BD$7&lt;=$AG2104+$AJ2104-1),1,"")))</f>
        <v>#VALUE!</v>
      </c>
      <c r="BE2104" s="88" t="e">
        <f ca="1">IF(Timeline3156[[#This Row],[Expected Start Date]]="","",IF(AND($AD2104="Goal",BE$7&gt;=$F2104,BE$7&lt;=$AG2104+$AJ2104-1),2,IF(AND($AD2104="Milestone",BE$7&gt;=$AG2104,BE$7&lt;=$AG2104+$AJ2104-1),1,"")))</f>
        <v>#VALUE!</v>
      </c>
      <c r="BF2104" s="88" t="e">
        <f ca="1">IF(Timeline3156[[#This Row],[Expected Start Date]]="","",IF(AND($AD2104="Goal",BF$7&gt;=$F2104,BF$7&lt;=$AG2104+$AJ2104-1),2,IF(AND($AD2104="Milestone",BF$7&gt;=$AG2104,BF$7&lt;=$AG2104+$AJ2104-1),1,"")))</f>
        <v>#VALUE!</v>
      </c>
      <c r="BG2104" s="88" t="e">
        <f ca="1">IF(Timeline3156[[#This Row],[Expected Start Date]]="","",IF(AND($AD2104="Goal",BG$7&gt;=$F2104,BG$7&lt;=$AG2104+$AJ2104-1),2,IF(AND($AD2104="Milestone",BG$7&gt;=$AG2104,BG$7&lt;=$AG2104+$AJ2104-1),1,"")))</f>
        <v>#VALUE!</v>
      </c>
      <c r="BH2104" s="88" t="e">
        <f ca="1">IF(Timeline3156[[#This Row],[Expected Start Date]]="","",IF(AND($AD2104="Goal",BH$7&gt;=$F2104,BH$7&lt;=$AG2104+$AJ2104-1),2,IF(AND($AD2104="Milestone",BH$7&gt;=$AG2104,BH$7&lt;=$AG2104+$AJ2104-1),1,"")))</f>
        <v>#VALUE!</v>
      </c>
      <c r="BI2104" s="88" t="e">
        <f ca="1">IF(Timeline3156[[#This Row],[Expected Start Date]]="","",IF(AND($AD2104="Goal",BI$7&gt;=$F2104,BI$7&lt;=$AG2104+$AJ2104-1),2,IF(AND($AD2104="Milestone",BI$7&gt;=$AG2104,BI$7&lt;=$AG2104+$AJ2104-1),1,"")))</f>
        <v>#VALUE!</v>
      </c>
      <c r="BJ2104" s="88" t="e">
        <f ca="1">IF(Timeline3156[[#This Row],[Expected Start Date]]="","",IF(AND($AD2104="Goal",BJ$7&gt;=$F2104,BJ$7&lt;=$AG2104+$AJ2104-1),2,IF(AND($AD2104="Milestone",BJ$7&gt;=$AG2104,BJ$7&lt;=$AG2104+$AJ2104-1),1,"")))</f>
        <v>#VALUE!</v>
      </c>
      <c r="BK2104" s="88" t="e">
        <f ca="1">IF(Timeline3156[[#This Row],[Expected Start Date]]="","",IF(AND($AD2104="Goal",BK$7&gt;=$F2104,BK$7&lt;=$AG2104+$AJ2104-1),2,IF(AND($AD2104="Milestone",BK$7&gt;=$AG2104,BK$7&lt;=$AG2104+$AJ2104-1),1,"")))</f>
        <v>#VALUE!</v>
      </c>
      <c r="BL2104" s="88" t="e">
        <f ca="1">IF(Timeline3156[[#This Row],[Expected Start Date]]="","",IF(AND($AD2104="Goal",BL$7&gt;=$F2104,BL$7&lt;=$AG2104+$AJ2104-1),2,IF(AND($AD2104="Milestone",BL$7&gt;=$AG2104,BL$7&lt;=$AG2104+$AJ2104-1),1,"")))</f>
        <v>#VALUE!</v>
      </c>
      <c r="BM2104" s="88" t="e">
        <f ca="1">IF(Timeline3156[[#This Row],[Expected Start Date]]="","",IF(AND($AD2104="Goal",BM$7&gt;=$F2104,BM$7&lt;=$AG2104+$AJ2104-1),2,IF(AND($AD2104="Milestone",BM$7&gt;=$AG2104,BM$7&lt;=$AG2104+$AJ2104-1),1,"")))</f>
        <v>#VALUE!</v>
      </c>
      <c r="BN2104" s="88" t="e">
        <f ca="1">IF(Timeline3156[[#This Row],[Expected Start Date]]="","",IF(AND($AD2104="Goal",BN$7&gt;=$F2104,BN$7&lt;=$AG2104+$AJ2104-1),2,IF(AND($AD2104="Milestone",BN$7&gt;=$AG2104,BN$7&lt;=$AG2104+$AJ2104-1),1,"")))</f>
        <v>#VALUE!</v>
      </c>
      <c r="BO2104" s="88" t="e">
        <f ca="1">IF(Timeline3156[[#This Row],[Expected Start Date]]="","",IF(AND($AD2104="Goal",BO$7&gt;=$F2104,BO$7&lt;=$AG2104+$AJ2104-1),2,IF(AND($AD2104="Milestone",BO$7&gt;=$AG2104,BO$7&lt;=$AG2104+$AJ2104-1),1,"")))</f>
        <v>#VALUE!</v>
      </c>
      <c r="BP2104" s="88" t="e">
        <f ca="1">IF(Timeline3156[[#This Row],[Expected Start Date]]="","",IF(AND($AD2104="Goal",BP$7&gt;=$F2104,BP$7&lt;=$AG2104+$AJ2104-1),2,IF(AND($AD2104="Milestone",BP$7&gt;=$AG2104,BP$7&lt;=$AG2104+$AJ2104-1),1,"")))</f>
        <v>#VALUE!</v>
      </c>
      <c r="BQ2104" s="88" t="e">
        <f ca="1">IF(Timeline3156[[#This Row],[Expected Start Date]]="","",IF(AND($AD2104="Goal",BQ$7&gt;=$F2104,BQ$7&lt;=$AG2104+$AJ2104-1),2,IF(AND($AD2104="Milestone",BQ$7&gt;=$AG2104,BQ$7&lt;=$AG2104+$AJ2104-1),1,"")))</f>
        <v>#VALUE!</v>
      </c>
      <c r="BR2104" s="88" t="e">
        <f ca="1">IF(Timeline3156[[#This Row],[Expected Start Date]]="","",IF(AND($AD2104="Goal",BR$7&gt;=$F2104,BR$7&lt;=$AG2104+$AJ2104-1),2,IF(AND($AD2104="Milestone",BR$7&gt;=$AG2104,BR$7&lt;=$AG2104+$AJ2104-1),1,"")))</f>
        <v>#VALUE!</v>
      </c>
      <c r="BS2104" s="88" t="e">
        <f ca="1">IF(Timeline3156[[#This Row],[Expected Start Date]]="","",IF(AND($AD2104="Goal",BS$7&gt;=$F2104,BS$7&lt;=$AG2104+$AJ2104-1),2,IF(AND($AD2104="Milestone",BS$7&gt;=$AG2104,BS$7&lt;=$AG2104+$AJ2104-1),1,"")))</f>
        <v>#VALUE!</v>
      </c>
      <c r="BT2104" s="88" t="e">
        <f ca="1">IF(Timeline3156[[#This Row],[Expected Start Date]]="","",IF(AND($AD2104="Goal",BT$7&gt;=$F2104,BT$7&lt;=$AG2104+$AJ2104-1),2,IF(AND($AD2104="Milestone",BT$7&gt;=$AG2104,BT$7&lt;=$AG2104+$AJ2104-1),1,"")))</f>
        <v>#VALUE!</v>
      </c>
      <c r="BU2104" s="88" t="e">
        <f ca="1">IF(Timeline3156[[#This Row],[Expected Start Date]]="","",IF(AND($AD2104="Goal",BU$7&gt;=$F2104,BU$7&lt;=$AG2104+$AJ2104-1),2,IF(AND($AD2104="Milestone",BU$7&gt;=$AG2104,BU$7&lt;=$AG2104+$AJ2104-1),1,"")))</f>
        <v>#VALUE!</v>
      </c>
      <c r="BV2104" s="88" t="e">
        <f ca="1">IF(Timeline3156[[#This Row],[Expected Start Date]]="","",IF(AND($AD2104="Goal",BV$7&gt;=$F2104,BV$7&lt;=$AG2104+$AJ2104-1),2,IF(AND($AD2104="Milestone",BV$7&gt;=$AG2104,BV$7&lt;=$AG2104+$AJ2104-1),1,"")))</f>
        <v>#VALUE!</v>
      </c>
      <c r="BW2104" s="88" t="e">
        <f ca="1">IF(Timeline3156[[#This Row],[Expected Start Date]]="","",IF(AND($AD2104="Goal",BW$7&gt;=$F2104,BW$7&lt;=$AG2104+$AJ2104-1),2,IF(AND($AD2104="Milestone",BW$7&gt;=$AG2104,BW$7&lt;=$AG2104+$AJ2104-1),1,"")))</f>
        <v>#VALUE!</v>
      </c>
      <c r="BX2104" s="88" t="e">
        <f ca="1">IF(Timeline3156[[#This Row],[Expected Start Date]]="","",IF(AND($AD2104="Goal",BX$7&gt;=$F2104,BX$7&lt;=$AG2104+$AJ2104-1),2,IF(AND($AD2104="Milestone",BX$7&gt;=$AG2104,BX$7&lt;=$AG2104+$AJ2104-1),1,"")))</f>
        <v>#VALUE!</v>
      </c>
      <c r="BY2104" s="88" t="e">
        <f ca="1">IF(Timeline3156[[#This Row],[Expected Start Date]]="","",IF(AND($AD2104="Goal",BY$7&gt;=$F2104,BY$7&lt;=$AG2104+$AJ2104-1),2,IF(AND($AD2104="Milestone",BY$7&gt;=$AG2104,BY$7&lt;=$AG2104+$AJ2104-1),1,"")))</f>
        <v>#VALUE!</v>
      </c>
      <c r="BZ2104" s="88" t="e">
        <f ca="1">IF(Timeline3156[[#This Row],[Expected Start Date]]="","",IF(AND($AD2104="Goal",BZ$7&gt;=$F2104,BZ$7&lt;=$AG2104+$AJ2104-1),2,IF(AND($AD2104="Milestone",BZ$7&gt;=$AG2104,BZ$7&lt;=$AG2104+$AJ2104-1),1,"")))</f>
        <v>#VALUE!</v>
      </c>
      <c r="CA2104" s="88" t="e">
        <f ca="1">IF(Timeline3156[[#This Row],[Expected Start Date]]="","",IF(AND($AD2104="Goal",CA$7&gt;=$F2104,CA$7&lt;=$AG2104+$AJ2104-1),2,IF(AND($AD2104="Milestone",CA$7&gt;=$AG2104,CA$7&lt;=$AG2104+$AJ2104-1),1,"")))</f>
        <v>#VALUE!</v>
      </c>
      <c r="CB2104" s="88" t="e">
        <f ca="1">IF(Timeline3156[[#This Row],[Expected Start Date]]="","",IF(AND($AD2104="Goal",CB$7&gt;=$F2104,CB$7&lt;=$AG2104+$AJ2104-1),2,IF(AND($AD2104="Milestone",CB$7&gt;=$AG2104,CB$7&lt;=$AG2104+$AJ2104-1),1,"")))</f>
        <v>#VALUE!</v>
      </c>
      <c r="CC2104" s="88" t="e">
        <f ca="1">IF(Timeline3156[[#This Row],[Expected Start Date]]="","",IF(AND($AD2104="Goal",CC$7&gt;=$F2104,CC$7&lt;=$AG2104+$AJ2104-1),2,IF(AND($AD2104="Milestone",CC$7&gt;=$AG2104,CC$7&lt;=$AG2104+$AJ2104-1),1,"")))</f>
        <v>#VALUE!</v>
      </c>
      <c r="CD2104" s="88" t="e">
        <f ca="1">IF(Timeline3156[[#This Row],[Expected Start Date]]="","",IF(AND($AD2104="Goal",CD$7&gt;=$F2104,CD$7&lt;=$AG2104+$AJ2104-1),2,IF(AND($AD2104="Milestone",CD$7&gt;=$AG2104,CD$7&lt;=$AG2104+$AJ2104-1),1,"")))</f>
        <v>#VALUE!</v>
      </c>
      <c r="CE2104" s="88" t="e">
        <f ca="1">IF(Timeline3156[[#This Row],[Expected Start Date]]="","",IF(AND($AD2104="Goal",CE$7&gt;=$F2104,CE$7&lt;=$AG2104+$AJ2104-1),2,IF(AND($AD2104="Milestone",CE$7&gt;=$AG2104,CE$7&lt;=$AG2104+$AJ2104-1),1,"")))</f>
        <v>#VALUE!</v>
      </c>
      <c r="CF2104" s="88" t="e">
        <f ca="1">IF(Timeline3156[[#This Row],[Expected Start Date]]="","",IF(AND($AD2104="Goal",CF$7&gt;=$F2104,CF$7&lt;=$AG2104+$AJ2104-1),2,IF(AND($AD2104="Milestone",CF$7&gt;=$AG2104,CF$7&lt;=$AG2104+$AJ2104-1),1,"")))</f>
        <v>#VALUE!</v>
      </c>
      <c r="CG2104" s="88" t="e">
        <f ca="1">IF(Timeline3156[[#This Row],[Expected Start Date]]="","",IF(AND($AD2104="Goal",CG$7&gt;=$F2104,CG$7&lt;=$AG2104+$AJ2104-1),2,IF(AND($AD2104="Milestone",CG$7&gt;=$AG2104,CG$7&lt;=$AG2104+$AJ2104-1),1,"")))</f>
        <v>#VALUE!</v>
      </c>
      <c r="CH2104" s="88" t="e">
        <f ca="1">IF(Timeline3156[[#This Row],[Expected Start Date]]="","",IF(AND($AD2104="Goal",CH$7&gt;=$F2104,CH$7&lt;=$AG2104+$AJ2104-1),2,IF(AND($AD2104="Milestone",CH$7&gt;=$AG2104,CH$7&lt;=$AG2104+$AJ2104-1),1,"")))</f>
        <v>#VALUE!</v>
      </c>
      <c r="CI2104" s="88" t="e">
        <f ca="1">IF(Timeline3156[[#This Row],[Expected Start Date]]="","",IF(AND($AD2104="Goal",CI$7&gt;=$F2104,CI$7&lt;=$AG2104+$AJ2104-1),2,IF(AND($AD2104="Milestone",CI$7&gt;=$AG2104,CI$7&lt;=$AG2104+$AJ2104-1),1,"")))</f>
        <v>#VALUE!</v>
      </c>
      <c r="CJ2104" s="88" t="e">
        <f ca="1">IF(Timeline3156[[#This Row],[Expected Start Date]]="","",IF(AND($AD2104="Goal",CJ$7&gt;=$F2104,CJ$7&lt;=$AG2104+$AJ2104-1),2,IF(AND($AD2104="Milestone",CJ$7&gt;=$AG2104,CJ$7&lt;=$AG2104+$AJ2104-1),1,"")))</f>
        <v>#VALUE!</v>
      </c>
      <c r="CK2104" s="88" t="e">
        <f ca="1">IF(Timeline3156[[#This Row],[Expected Start Date]]="","",IF(AND($AD2104="Goal",CK$7&gt;=$F2104,CK$7&lt;=$AG2104+$AJ2104-1),2,IF(AND($AD2104="Milestone",CK$7&gt;=$AG2104,CK$7&lt;=$AG2104+$AJ2104-1),1,"")))</f>
        <v>#VALUE!</v>
      </c>
      <c r="CL2104" s="88" t="e">
        <f ca="1">IF(Timeline3156[[#This Row],[Expected Start Date]]="","",IF(AND($AD2104="Goal",CL$7&gt;=$F2104,CL$7&lt;=$AG2104+$AJ2104-1),2,IF(AND($AD2104="Milestone",CL$7&gt;=$AG2104,CL$7&lt;=$AG2104+$AJ2104-1),1,"")))</f>
        <v>#VALUE!</v>
      </c>
      <c r="CM2104" s="88" t="e">
        <f ca="1">IF(Timeline3156[[#This Row],[Expected Start Date]]="","",IF(AND($AD2104="Goal",CM$7&gt;=$F2104,CM$7&lt;=$AG2104+$AJ2104-1),2,IF(AND($AD2104="Milestone",CM$7&gt;=$AG2104,CM$7&lt;=$AG2104+$AJ2104-1),1,"")))</f>
        <v>#VALUE!</v>
      </c>
      <c r="CN2104" s="88" t="e">
        <f ca="1">IF(Timeline3156[[#This Row],[Expected Start Date]]="","",IF(AND($AD2104="Goal",CN$7&gt;=$F2104,CN$7&lt;=$AG2104+$AJ2104-1),2,IF(AND($AD2104="Milestone",CN$7&gt;=$AG2104,CN$7&lt;=$AG2104+$AJ2104-1),1,"")))</f>
        <v>#VALUE!</v>
      </c>
      <c r="CO2104" s="88" t="e">
        <f ca="1">IF(Timeline3156[[#This Row],[Expected Start Date]]="","",IF(AND($AD2104="Goal",CO$7&gt;=$F2104,CO$7&lt;=$AG2104+$AJ2104-1),2,IF(AND($AD2104="Milestone",CO$7&gt;=$AG2104,CO$7&lt;=$AG2104+$AJ2104-1),1,"")))</f>
        <v>#VALUE!</v>
      </c>
      <c r="CP2104" s="88" t="e">
        <f ca="1">IF(Timeline3156[[#This Row],[Expected Start Date]]="","",IF(AND($AD2104="Goal",CP$7&gt;=$F2104,CP$7&lt;=$AG2104+$AJ2104-1),2,IF(AND($AD2104="Milestone",CP$7&gt;=$AG2104,CP$7&lt;=$AG2104+$AJ2104-1),1,"")))</f>
        <v>#VALUE!</v>
      </c>
      <c r="CQ2104" s="88" t="e">
        <f ca="1">IF(Timeline3156[[#This Row],[Expected Start Date]]="","",IF(AND($AD2104="Goal",CQ$7&gt;=$F2104,CQ$7&lt;=$AG2104+$AJ2104-1),2,IF(AND($AD2104="Milestone",CQ$7&gt;=$AG2104,CQ$7&lt;=$AG2104+$AJ2104-1),1,"")))</f>
        <v>#VALUE!</v>
      </c>
      <c r="CR2104" s="63"/>
    </row>
    <row r="2105" spans="1:96" ht="30" customHeight="1" thickBot="1" x14ac:dyDescent="0.4">
      <c r="A2105" t="str">
        <v>9.4.20</v>
      </c>
      <c r="B2105" t="str">
        <v>9.4</v>
      </c>
      <c r="C2105" t="str">
        <v/>
      </c>
      <c r="D2105" t="str">
        <v>=IF(M9.4[Deliverable 9 Milestone 4]=0,"",M9.4[Deliverable 9 Milestone 4])</v>
      </c>
      <c r="E2105" t="str">
        <v>=IF(A9.4.20[Milestone 9.4 Activity 20]=0,"",A9.4.20[Milestone 9.4 Activity 20])</v>
      </c>
      <c r="F2105" t="str">
        <v>=IF(A9.4.20[Department]=0,"",A9.4.20[Department])</v>
      </c>
      <c r="G2105" t="str">
        <v>=IF(A9.4.20[Resource Requirements]=0,"",A9.4.20[Resource Requirements])</v>
      </c>
      <c r="H2105" t="str">
        <v>=IF(A9.4.20[Person Responsible]=0,"",A9.4.20[Person Responsible])</v>
      </c>
      <c r="I2105" t="str">
        <v>=IF(A9.4.20[Percentage of Completion]=0,"",A9.4.20[Percentage of Completion])</v>
      </c>
      <c r="J2105" s="24" t="str">
        <v>=IF(A9.4.20[Date Required]=0,"",A9.4.20[Date Required])</v>
      </c>
      <c r="K2105" s="24" t="str">
        <v>=IF(A9.4.20[Expected Start Date]=0,"",A9.4.20[Expected Start Date])</v>
      </c>
      <c r="L2105" s="24" t="str">
        <v>=IF(A9.4.20[Expected End Date]=0,"",A9.4.20[Expected End Date])</v>
      </c>
      <c r="M2105" t="str">
        <v>=IF(A9.4.20[Notes]=0,"",A9.4.20[Notes])</v>
      </c>
      <c r="N2105" t="str">
        <v>Include</v>
      </c>
      <c r="O2105" s="56" t="str">
        <v>Exclude</v>
      </c>
      <c r="P2105" s="56" t="str">
        <v/>
      </c>
      <c r="Q2105" s="56">
        <v>0</v>
      </c>
      <c r="R2105" s="56" t="str">
        <v/>
      </c>
      <c r="T2105" s="96" t="str">
        <f t="shared" si="350"/>
        <v>Include</v>
      </c>
      <c r="U2105" s="96" t="str">
        <f t="shared" si="350"/>
        <v>Include</v>
      </c>
      <c r="Z2105" s="111" t="str">
        <f t="shared" si="341"/>
        <v/>
      </c>
      <c r="AA2105" s="111" t="str">
        <f t="shared" si="342"/>
        <v>9.4.20</v>
      </c>
      <c r="AB2105" s="111" t="str">
        <f t="shared" si="343"/>
        <v>=IF(M9.4[Deliverable 9 Milestone 4]=0,"",M9.4[Deliverable 9 Milestone 4])</v>
      </c>
      <c r="AC2105" s="111" t="str">
        <f t="shared" si="344"/>
        <v>=IF(A9.4.20[Milestone 9.4 Activity 20]=0,"",A9.4.20[Milestone 9.4 Activity 20])</v>
      </c>
      <c r="AD2105" s="115"/>
      <c r="AE2105" s="116" t="str">
        <f t="shared" si="345"/>
        <v>=IF(A9.4.20[Person Responsible]=0,"",A9.4.20[Person Responsible])</v>
      </c>
      <c r="AF2105" s="117"/>
      <c r="AG2105" s="118" t="str">
        <f t="shared" si="346"/>
        <v>=IF(A9.4.20[Expected Start Date]=0,"",A9.4.20[Expected Start Date])</v>
      </c>
      <c r="AH2105" s="119" t="str">
        <f t="shared" si="347"/>
        <v>=IF(A9.4.20[Expected End Date]=0,"",A9.4.20[Expected End Date])</v>
      </c>
      <c r="AI2105" s="119" t="str">
        <f t="shared" si="348"/>
        <v>=IF(A9.4.20[Date Required]=0,"",A9.4.20[Date Required])</v>
      </c>
      <c r="AJ21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5" s="111" t="str">
        <f t="shared" si="349"/>
        <v>=IF(A9.4.20[Notes]=0,"",A9.4.20[Notes])</v>
      </c>
      <c r="AL2105" s="121" t="str">
        <f>IF(Timeline3156[[#This Row],[Task]]="","Exclude","Include")</f>
        <v>Include</v>
      </c>
      <c r="AM2105" s="87"/>
      <c r="AN2105" s="88" t="e">
        <f ca="1">IF(Timeline3156[[#This Row],[Expected Start Date]]="","",IF(AND($AD2105="Goal",AN$7&gt;=$F2105,AN$7&lt;=$AG2105+$AJ2105-1),2,IF(AND($AD2105="Milestone",AN$7&gt;=$AG2105,AN$7&lt;=$AG2105+$AJ2105-1),1,"")))</f>
        <v>#VALUE!</v>
      </c>
      <c r="AO2105" s="88" t="e">
        <f ca="1">IF(Timeline3156[[#This Row],[Expected Start Date]]="","",IF(AND($AD2105="Goal",AO$7&gt;=$F2105,AO$7&lt;=$AG2105+$AJ2105-1),2,IF(AND($AD2105="Milestone",AO$7&gt;=$AG2105,AO$7&lt;=$AG2105+$AJ2105-1),1,"")))</f>
        <v>#VALUE!</v>
      </c>
      <c r="AP2105" s="88" t="e">
        <f ca="1">IF(Timeline3156[[#This Row],[Expected Start Date]]="","",IF(AND($AD2105="Goal",AP$7&gt;=$F2105,AP$7&lt;=$AG2105+$AJ2105-1),2,IF(AND($AD2105="Milestone",AP$7&gt;=$AG2105,AP$7&lt;=$AG2105+$AJ2105-1),1,"")))</f>
        <v>#VALUE!</v>
      </c>
      <c r="AQ2105" s="88" t="e">
        <f ca="1">IF(Timeline3156[[#This Row],[Expected Start Date]]="","",IF(AND($AD2105="Goal",AQ$7&gt;=$F2105,AQ$7&lt;=$AG2105+$AJ2105-1),2,IF(AND($AD2105="Milestone",AQ$7&gt;=$AG2105,AQ$7&lt;=$AG2105+$AJ2105-1),1,"")))</f>
        <v>#VALUE!</v>
      </c>
      <c r="AR2105" s="88" t="e">
        <f ca="1">IF(Timeline3156[[#This Row],[Expected Start Date]]="","",IF(AND($AD2105="Goal",AR$7&gt;=$F2105,AR$7&lt;=$AG2105+$AJ2105-1),2,IF(AND($AD2105="Milestone",AR$7&gt;=$AG2105,AR$7&lt;=$AG2105+$AJ2105-1),1,"")))</f>
        <v>#VALUE!</v>
      </c>
      <c r="AS2105" s="88" t="e">
        <f ca="1">IF(Timeline3156[[#This Row],[Expected Start Date]]="","",IF(AND($AD2105="Goal",AS$7&gt;=$F2105,AS$7&lt;=$AG2105+$AJ2105-1),2,IF(AND($AD2105="Milestone",AS$7&gt;=$AG2105,AS$7&lt;=$AG2105+$AJ2105-1),1,"")))</f>
        <v>#VALUE!</v>
      </c>
      <c r="AT2105" s="88" t="e">
        <f ca="1">IF(Timeline3156[[#This Row],[Expected Start Date]]="","",IF(AND($AD2105="Goal",AT$7&gt;=$F2105,AT$7&lt;=$AG2105+$AJ2105-1),2,IF(AND($AD2105="Milestone",AT$7&gt;=$AG2105,AT$7&lt;=$AG2105+$AJ2105-1),1,"")))</f>
        <v>#VALUE!</v>
      </c>
      <c r="AU2105" s="88" t="e">
        <f ca="1">IF(Timeline3156[[#This Row],[Expected Start Date]]="","",IF(AND($AD2105="Goal",AU$7&gt;=$F2105,AU$7&lt;=$AG2105+$AJ2105-1),2,IF(AND($AD2105="Milestone",AU$7&gt;=$AG2105,AU$7&lt;=$AG2105+$AJ2105-1),1,"")))</f>
        <v>#VALUE!</v>
      </c>
      <c r="AV2105" s="88" t="e">
        <f ca="1">IF(Timeline3156[[#This Row],[Expected Start Date]]="","",IF(AND($AD2105="Goal",AV$7&gt;=$F2105,AV$7&lt;=$AG2105+$AJ2105-1),2,IF(AND($AD2105="Milestone",AV$7&gt;=$AG2105,AV$7&lt;=$AG2105+$AJ2105-1),1,"")))</f>
        <v>#VALUE!</v>
      </c>
      <c r="AW2105" s="88" t="e">
        <f ca="1">IF(Timeline3156[[#This Row],[Expected Start Date]]="","",IF(AND($AD2105="Goal",AW$7&gt;=$F2105,AW$7&lt;=$AG2105+$AJ2105-1),2,IF(AND($AD2105="Milestone",AW$7&gt;=$AG2105,AW$7&lt;=$AG2105+$AJ2105-1),1,"")))</f>
        <v>#VALUE!</v>
      </c>
      <c r="AX2105" s="88" t="e">
        <f ca="1">IF(Timeline3156[[#This Row],[Expected Start Date]]="","",IF(AND($AD2105="Goal",AX$7&gt;=$F2105,AX$7&lt;=$AG2105+$AJ2105-1),2,IF(AND($AD2105="Milestone",AX$7&gt;=$AG2105,AX$7&lt;=$AG2105+$AJ2105-1),1,"")))</f>
        <v>#VALUE!</v>
      </c>
      <c r="AY2105" s="88" t="e">
        <f ca="1">IF(Timeline3156[[#This Row],[Expected Start Date]]="","",IF(AND($AD2105="Goal",AY$7&gt;=$F2105,AY$7&lt;=$AG2105+$AJ2105-1),2,IF(AND($AD2105="Milestone",AY$7&gt;=$AG2105,AY$7&lt;=$AG2105+$AJ2105-1),1,"")))</f>
        <v>#VALUE!</v>
      </c>
      <c r="AZ2105" s="88" t="e">
        <f ca="1">IF(Timeline3156[[#This Row],[Expected Start Date]]="","",IF(AND($AD2105="Goal",AZ$7&gt;=$F2105,AZ$7&lt;=$AG2105+$AJ2105-1),2,IF(AND($AD2105="Milestone",AZ$7&gt;=$AG2105,AZ$7&lt;=$AG2105+$AJ2105-1),1,"")))</f>
        <v>#VALUE!</v>
      </c>
      <c r="BA2105" s="88" t="e">
        <f ca="1">IF(Timeline3156[[#This Row],[Expected Start Date]]="","",IF(AND($AD2105="Goal",BA$7&gt;=$F2105,BA$7&lt;=$AG2105+$AJ2105-1),2,IF(AND($AD2105="Milestone",BA$7&gt;=$AG2105,BA$7&lt;=$AG2105+$AJ2105-1),1,"")))</f>
        <v>#VALUE!</v>
      </c>
      <c r="BB2105" s="88" t="e">
        <f ca="1">IF(Timeline3156[[#This Row],[Expected Start Date]]="","",IF(AND($AD2105="Goal",BB$7&gt;=$F2105,BB$7&lt;=$AG2105+$AJ2105-1),2,IF(AND($AD2105="Milestone",BB$7&gt;=$AG2105,BB$7&lt;=$AG2105+$AJ2105-1),1,"")))</f>
        <v>#VALUE!</v>
      </c>
      <c r="BC2105" s="88" t="e">
        <f ca="1">IF(Timeline3156[[#This Row],[Expected Start Date]]="","",IF(AND($AD2105="Goal",BC$7&gt;=$F2105,BC$7&lt;=$AG2105+$AJ2105-1),2,IF(AND($AD2105="Milestone",BC$7&gt;=$AG2105,BC$7&lt;=$AG2105+$AJ2105-1),1,"")))</f>
        <v>#VALUE!</v>
      </c>
      <c r="BD2105" s="88" t="e">
        <f ca="1">IF(Timeline3156[[#This Row],[Expected Start Date]]="","",IF(AND($AD2105="Goal",BD$7&gt;=$F2105,BD$7&lt;=$AG2105+$AJ2105-1),2,IF(AND($AD2105="Milestone",BD$7&gt;=$AG2105,BD$7&lt;=$AG2105+$AJ2105-1),1,"")))</f>
        <v>#VALUE!</v>
      </c>
      <c r="BE2105" s="88" t="e">
        <f ca="1">IF(Timeline3156[[#This Row],[Expected Start Date]]="","",IF(AND($AD2105="Goal",BE$7&gt;=$F2105,BE$7&lt;=$AG2105+$AJ2105-1),2,IF(AND($AD2105="Milestone",BE$7&gt;=$AG2105,BE$7&lt;=$AG2105+$AJ2105-1),1,"")))</f>
        <v>#VALUE!</v>
      </c>
      <c r="BF2105" s="88" t="e">
        <f ca="1">IF(Timeline3156[[#This Row],[Expected Start Date]]="","",IF(AND($AD2105="Goal",BF$7&gt;=$F2105,BF$7&lt;=$AG2105+$AJ2105-1),2,IF(AND($AD2105="Milestone",BF$7&gt;=$AG2105,BF$7&lt;=$AG2105+$AJ2105-1),1,"")))</f>
        <v>#VALUE!</v>
      </c>
      <c r="BG2105" s="88" t="e">
        <f ca="1">IF(Timeline3156[[#This Row],[Expected Start Date]]="","",IF(AND($AD2105="Goal",BG$7&gt;=$F2105,BG$7&lt;=$AG2105+$AJ2105-1),2,IF(AND($AD2105="Milestone",BG$7&gt;=$AG2105,BG$7&lt;=$AG2105+$AJ2105-1),1,"")))</f>
        <v>#VALUE!</v>
      </c>
      <c r="BH2105" s="88" t="e">
        <f ca="1">IF(Timeline3156[[#This Row],[Expected Start Date]]="","",IF(AND($AD2105="Goal",BH$7&gt;=$F2105,BH$7&lt;=$AG2105+$AJ2105-1),2,IF(AND($AD2105="Milestone",BH$7&gt;=$AG2105,BH$7&lt;=$AG2105+$AJ2105-1),1,"")))</f>
        <v>#VALUE!</v>
      </c>
      <c r="BI2105" s="88" t="e">
        <f ca="1">IF(Timeline3156[[#This Row],[Expected Start Date]]="","",IF(AND($AD2105="Goal",BI$7&gt;=$F2105,BI$7&lt;=$AG2105+$AJ2105-1),2,IF(AND($AD2105="Milestone",BI$7&gt;=$AG2105,BI$7&lt;=$AG2105+$AJ2105-1),1,"")))</f>
        <v>#VALUE!</v>
      </c>
      <c r="BJ2105" s="88" t="e">
        <f ca="1">IF(Timeline3156[[#This Row],[Expected Start Date]]="","",IF(AND($AD2105="Goal",BJ$7&gt;=$F2105,BJ$7&lt;=$AG2105+$AJ2105-1),2,IF(AND($AD2105="Milestone",BJ$7&gt;=$AG2105,BJ$7&lt;=$AG2105+$AJ2105-1),1,"")))</f>
        <v>#VALUE!</v>
      </c>
      <c r="BK2105" s="88" t="e">
        <f ca="1">IF(Timeline3156[[#This Row],[Expected Start Date]]="","",IF(AND($AD2105="Goal",BK$7&gt;=$F2105,BK$7&lt;=$AG2105+$AJ2105-1),2,IF(AND($AD2105="Milestone",BK$7&gt;=$AG2105,BK$7&lt;=$AG2105+$AJ2105-1),1,"")))</f>
        <v>#VALUE!</v>
      </c>
      <c r="BL2105" s="88" t="e">
        <f ca="1">IF(Timeline3156[[#This Row],[Expected Start Date]]="","",IF(AND($AD2105="Goal",BL$7&gt;=$F2105,BL$7&lt;=$AG2105+$AJ2105-1),2,IF(AND($AD2105="Milestone",BL$7&gt;=$AG2105,BL$7&lt;=$AG2105+$AJ2105-1),1,"")))</f>
        <v>#VALUE!</v>
      </c>
      <c r="BM2105" s="88" t="e">
        <f ca="1">IF(Timeline3156[[#This Row],[Expected Start Date]]="","",IF(AND($AD2105="Goal",BM$7&gt;=$F2105,BM$7&lt;=$AG2105+$AJ2105-1),2,IF(AND($AD2105="Milestone",BM$7&gt;=$AG2105,BM$7&lt;=$AG2105+$AJ2105-1),1,"")))</f>
        <v>#VALUE!</v>
      </c>
      <c r="BN2105" s="88" t="e">
        <f ca="1">IF(Timeline3156[[#This Row],[Expected Start Date]]="","",IF(AND($AD2105="Goal",BN$7&gt;=$F2105,BN$7&lt;=$AG2105+$AJ2105-1),2,IF(AND($AD2105="Milestone",BN$7&gt;=$AG2105,BN$7&lt;=$AG2105+$AJ2105-1),1,"")))</f>
        <v>#VALUE!</v>
      </c>
      <c r="BO2105" s="88" t="e">
        <f ca="1">IF(Timeline3156[[#This Row],[Expected Start Date]]="","",IF(AND($AD2105="Goal",BO$7&gt;=$F2105,BO$7&lt;=$AG2105+$AJ2105-1),2,IF(AND($AD2105="Milestone",BO$7&gt;=$AG2105,BO$7&lt;=$AG2105+$AJ2105-1),1,"")))</f>
        <v>#VALUE!</v>
      </c>
      <c r="BP2105" s="88" t="e">
        <f ca="1">IF(Timeline3156[[#This Row],[Expected Start Date]]="","",IF(AND($AD2105="Goal",BP$7&gt;=$F2105,BP$7&lt;=$AG2105+$AJ2105-1),2,IF(AND($AD2105="Milestone",BP$7&gt;=$AG2105,BP$7&lt;=$AG2105+$AJ2105-1),1,"")))</f>
        <v>#VALUE!</v>
      </c>
      <c r="BQ2105" s="88" t="e">
        <f ca="1">IF(Timeline3156[[#This Row],[Expected Start Date]]="","",IF(AND($AD2105="Goal",BQ$7&gt;=$F2105,BQ$7&lt;=$AG2105+$AJ2105-1),2,IF(AND($AD2105="Milestone",BQ$7&gt;=$AG2105,BQ$7&lt;=$AG2105+$AJ2105-1),1,"")))</f>
        <v>#VALUE!</v>
      </c>
      <c r="BR2105" s="88" t="e">
        <f ca="1">IF(Timeline3156[[#This Row],[Expected Start Date]]="","",IF(AND($AD2105="Goal",BR$7&gt;=$F2105,BR$7&lt;=$AG2105+$AJ2105-1),2,IF(AND($AD2105="Milestone",BR$7&gt;=$AG2105,BR$7&lt;=$AG2105+$AJ2105-1),1,"")))</f>
        <v>#VALUE!</v>
      </c>
      <c r="BS2105" s="88" t="e">
        <f ca="1">IF(Timeline3156[[#This Row],[Expected Start Date]]="","",IF(AND($AD2105="Goal",BS$7&gt;=$F2105,BS$7&lt;=$AG2105+$AJ2105-1),2,IF(AND($AD2105="Milestone",BS$7&gt;=$AG2105,BS$7&lt;=$AG2105+$AJ2105-1),1,"")))</f>
        <v>#VALUE!</v>
      </c>
      <c r="BT2105" s="88" t="e">
        <f ca="1">IF(Timeline3156[[#This Row],[Expected Start Date]]="","",IF(AND($AD2105="Goal",BT$7&gt;=$F2105,BT$7&lt;=$AG2105+$AJ2105-1),2,IF(AND($AD2105="Milestone",BT$7&gt;=$AG2105,BT$7&lt;=$AG2105+$AJ2105-1),1,"")))</f>
        <v>#VALUE!</v>
      </c>
      <c r="BU2105" s="88" t="e">
        <f ca="1">IF(Timeline3156[[#This Row],[Expected Start Date]]="","",IF(AND($AD2105="Goal",BU$7&gt;=$F2105,BU$7&lt;=$AG2105+$AJ2105-1),2,IF(AND($AD2105="Milestone",BU$7&gt;=$AG2105,BU$7&lt;=$AG2105+$AJ2105-1),1,"")))</f>
        <v>#VALUE!</v>
      </c>
      <c r="BV2105" s="88" t="e">
        <f ca="1">IF(Timeline3156[[#This Row],[Expected Start Date]]="","",IF(AND($AD2105="Goal",BV$7&gt;=$F2105,BV$7&lt;=$AG2105+$AJ2105-1),2,IF(AND($AD2105="Milestone",BV$7&gt;=$AG2105,BV$7&lt;=$AG2105+$AJ2105-1),1,"")))</f>
        <v>#VALUE!</v>
      </c>
      <c r="BW2105" s="88" t="e">
        <f ca="1">IF(Timeline3156[[#This Row],[Expected Start Date]]="","",IF(AND($AD2105="Goal",BW$7&gt;=$F2105,BW$7&lt;=$AG2105+$AJ2105-1),2,IF(AND($AD2105="Milestone",BW$7&gt;=$AG2105,BW$7&lt;=$AG2105+$AJ2105-1),1,"")))</f>
        <v>#VALUE!</v>
      </c>
      <c r="BX2105" s="88" t="e">
        <f ca="1">IF(Timeline3156[[#This Row],[Expected Start Date]]="","",IF(AND($AD2105="Goal",BX$7&gt;=$F2105,BX$7&lt;=$AG2105+$AJ2105-1),2,IF(AND($AD2105="Milestone",BX$7&gt;=$AG2105,BX$7&lt;=$AG2105+$AJ2105-1),1,"")))</f>
        <v>#VALUE!</v>
      </c>
      <c r="BY2105" s="88" t="e">
        <f ca="1">IF(Timeline3156[[#This Row],[Expected Start Date]]="","",IF(AND($AD2105="Goal",BY$7&gt;=$F2105,BY$7&lt;=$AG2105+$AJ2105-1),2,IF(AND($AD2105="Milestone",BY$7&gt;=$AG2105,BY$7&lt;=$AG2105+$AJ2105-1),1,"")))</f>
        <v>#VALUE!</v>
      </c>
      <c r="BZ2105" s="88" t="e">
        <f ca="1">IF(Timeline3156[[#This Row],[Expected Start Date]]="","",IF(AND($AD2105="Goal",BZ$7&gt;=$F2105,BZ$7&lt;=$AG2105+$AJ2105-1),2,IF(AND($AD2105="Milestone",BZ$7&gt;=$AG2105,BZ$7&lt;=$AG2105+$AJ2105-1),1,"")))</f>
        <v>#VALUE!</v>
      </c>
      <c r="CA2105" s="88" t="e">
        <f ca="1">IF(Timeline3156[[#This Row],[Expected Start Date]]="","",IF(AND($AD2105="Goal",CA$7&gt;=$F2105,CA$7&lt;=$AG2105+$AJ2105-1),2,IF(AND($AD2105="Milestone",CA$7&gt;=$AG2105,CA$7&lt;=$AG2105+$AJ2105-1),1,"")))</f>
        <v>#VALUE!</v>
      </c>
      <c r="CB2105" s="88" t="e">
        <f ca="1">IF(Timeline3156[[#This Row],[Expected Start Date]]="","",IF(AND($AD2105="Goal",CB$7&gt;=$F2105,CB$7&lt;=$AG2105+$AJ2105-1),2,IF(AND($AD2105="Milestone",CB$7&gt;=$AG2105,CB$7&lt;=$AG2105+$AJ2105-1),1,"")))</f>
        <v>#VALUE!</v>
      </c>
      <c r="CC2105" s="88" t="e">
        <f ca="1">IF(Timeline3156[[#This Row],[Expected Start Date]]="","",IF(AND($AD2105="Goal",CC$7&gt;=$F2105,CC$7&lt;=$AG2105+$AJ2105-1),2,IF(AND($AD2105="Milestone",CC$7&gt;=$AG2105,CC$7&lt;=$AG2105+$AJ2105-1),1,"")))</f>
        <v>#VALUE!</v>
      </c>
      <c r="CD2105" s="88" t="e">
        <f ca="1">IF(Timeline3156[[#This Row],[Expected Start Date]]="","",IF(AND($AD2105="Goal",CD$7&gt;=$F2105,CD$7&lt;=$AG2105+$AJ2105-1),2,IF(AND($AD2105="Milestone",CD$7&gt;=$AG2105,CD$7&lt;=$AG2105+$AJ2105-1),1,"")))</f>
        <v>#VALUE!</v>
      </c>
      <c r="CE2105" s="88" t="e">
        <f ca="1">IF(Timeline3156[[#This Row],[Expected Start Date]]="","",IF(AND($AD2105="Goal",CE$7&gt;=$F2105,CE$7&lt;=$AG2105+$AJ2105-1),2,IF(AND($AD2105="Milestone",CE$7&gt;=$AG2105,CE$7&lt;=$AG2105+$AJ2105-1),1,"")))</f>
        <v>#VALUE!</v>
      </c>
      <c r="CF2105" s="88" t="e">
        <f ca="1">IF(Timeline3156[[#This Row],[Expected Start Date]]="","",IF(AND($AD2105="Goal",CF$7&gt;=$F2105,CF$7&lt;=$AG2105+$AJ2105-1),2,IF(AND($AD2105="Milestone",CF$7&gt;=$AG2105,CF$7&lt;=$AG2105+$AJ2105-1),1,"")))</f>
        <v>#VALUE!</v>
      </c>
      <c r="CG2105" s="88" t="e">
        <f ca="1">IF(Timeline3156[[#This Row],[Expected Start Date]]="","",IF(AND($AD2105="Goal",CG$7&gt;=$F2105,CG$7&lt;=$AG2105+$AJ2105-1),2,IF(AND($AD2105="Milestone",CG$7&gt;=$AG2105,CG$7&lt;=$AG2105+$AJ2105-1),1,"")))</f>
        <v>#VALUE!</v>
      </c>
      <c r="CH2105" s="88" t="e">
        <f ca="1">IF(Timeline3156[[#This Row],[Expected Start Date]]="","",IF(AND($AD2105="Goal",CH$7&gt;=$F2105,CH$7&lt;=$AG2105+$AJ2105-1),2,IF(AND($AD2105="Milestone",CH$7&gt;=$AG2105,CH$7&lt;=$AG2105+$AJ2105-1),1,"")))</f>
        <v>#VALUE!</v>
      </c>
      <c r="CI2105" s="88" t="e">
        <f ca="1">IF(Timeline3156[[#This Row],[Expected Start Date]]="","",IF(AND($AD2105="Goal",CI$7&gt;=$F2105,CI$7&lt;=$AG2105+$AJ2105-1),2,IF(AND($AD2105="Milestone",CI$7&gt;=$AG2105,CI$7&lt;=$AG2105+$AJ2105-1),1,"")))</f>
        <v>#VALUE!</v>
      </c>
      <c r="CJ2105" s="88" t="e">
        <f ca="1">IF(Timeline3156[[#This Row],[Expected Start Date]]="","",IF(AND($AD2105="Goal",CJ$7&gt;=$F2105,CJ$7&lt;=$AG2105+$AJ2105-1),2,IF(AND($AD2105="Milestone",CJ$7&gt;=$AG2105,CJ$7&lt;=$AG2105+$AJ2105-1),1,"")))</f>
        <v>#VALUE!</v>
      </c>
      <c r="CK2105" s="88" t="e">
        <f ca="1">IF(Timeline3156[[#This Row],[Expected Start Date]]="","",IF(AND($AD2105="Goal",CK$7&gt;=$F2105,CK$7&lt;=$AG2105+$AJ2105-1),2,IF(AND($AD2105="Milestone",CK$7&gt;=$AG2105,CK$7&lt;=$AG2105+$AJ2105-1),1,"")))</f>
        <v>#VALUE!</v>
      </c>
      <c r="CL2105" s="88" t="e">
        <f ca="1">IF(Timeline3156[[#This Row],[Expected Start Date]]="","",IF(AND($AD2105="Goal",CL$7&gt;=$F2105,CL$7&lt;=$AG2105+$AJ2105-1),2,IF(AND($AD2105="Milestone",CL$7&gt;=$AG2105,CL$7&lt;=$AG2105+$AJ2105-1),1,"")))</f>
        <v>#VALUE!</v>
      </c>
      <c r="CM2105" s="88" t="e">
        <f ca="1">IF(Timeline3156[[#This Row],[Expected Start Date]]="","",IF(AND($AD2105="Goal",CM$7&gt;=$F2105,CM$7&lt;=$AG2105+$AJ2105-1),2,IF(AND($AD2105="Milestone",CM$7&gt;=$AG2105,CM$7&lt;=$AG2105+$AJ2105-1),1,"")))</f>
        <v>#VALUE!</v>
      </c>
      <c r="CN2105" s="88" t="e">
        <f ca="1">IF(Timeline3156[[#This Row],[Expected Start Date]]="","",IF(AND($AD2105="Goal",CN$7&gt;=$F2105,CN$7&lt;=$AG2105+$AJ2105-1),2,IF(AND($AD2105="Milestone",CN$7&gt;=$AG2105,CN$7&lt;=$AG2105+$AJ2105-1),1,"")))</f>
        <v>#VALUE!</v>
      </c>
      <c r="CO2105" s="88" t="e">
        <f ca="1">IF(Timeline3156[[#This Row],[Expected Start Date]]="","",IF(AND($AD2105="Goal",CO$7&gt;=$F2105,CO$7&lt;=$AG2105+$AJ2105-1),2,IF(AND($AD2105="Milestone",CO$7&gt;=$AG2105,CO$7&lt;=$AG2105+$AJ2105-1),1,"")))</f>
        <v>#VALUE!</v>
      </c>
      <c r="CP2105" s="88" t="e">
        <f ca="1">IF(Timeline3156[[#This Row],[Expected Start Date]]="","",IF(AND($AD2105="Goal",CP$7&gt;=$F2105,CP$7&lt;=$AG2105+$AJ2105-1),2,IF(AND($AD2105="Milestone",CP$7&gt;=$AG2105,CP$7&lt;=$AG2105+$AJ2105-1),1,"")))</f>
        <v>#VALUE!</v>
      </c>
      <c r="CQ2105" s="88" t="e">
        <f ca="1">IF(Timeline3156[[#This Row],[Expected Start Date]]="","",IF(AND($AD2105="Goal",CQ$7&gt;=$F2105,CQ$7&lt;=$AG2105+$AJ2105-1),2,IF(AND($AD2105="Milestone",CQ$7&gt;=$AG2105,CQ$7&lt;=$AG2105+$AJ2105-1),1,"")))</f>
        <v>#VALUE!</v>
      </c>
      <c r="CR2105" s="63"/>
    </row>
    <row r="2106" spans="1:96" ht="30" customHeight="1" thickBot="1" x14ac:dyDescent="0.4">
      <c r="A2106" t="str">
        <v>9.4.21</v>
      </c>
      <c r="B2106" t="str">
        <v>9.4</v>
      </c>
      <c r="C2106" t="str">
        <v/>
      </c>
      <c r="D2106" t="str">
        <v>=IF(M9.4[Deliverable 9 Milestone 4]=0,"",M9.4[Deliverable 9 Milestone 4])</v>
      </c>
      <c r="E2106" t="str">
        <v>=IF(A9.4.21[Milestone 9.4 Activity 21]=0,"",A9.4.21[Milestone 9.4 Activity 21])</v>
      </c>
      <c r="F2106" t="str">
        <v>=IF(A9.4.21[Department]=0,"",A9.4.21[Department])</v>
      </c>
      <c r="G2106" t="str">
        <v>=IF(A9.4.21[Resource Requirements]=0,"",A9.4.21[Resource Requirements])</v>
      </c>
      <c r="H2106" t="str">
        <v>=IF(A9.4.21[Person Responsible]=0,"",A9.4.21[Person Responsible])</v>
      </c>
      <c r="I2106" t="str">
        <v>=IF(A9.4.21[Percentage of Completion]=0,"",A9.4.21[Percentage of Completion])</v>
      </c>
      <c r="J2106" s="24" t="str">
        <v>=IF(A9.4.21[Date Required]=0,"",A9.4.21[Date Required])</v>
      </c>
      <c r="K2106" s="24" t="str">
        <v>=IF(A9.4.21[Expected Start Date]=0,"",A9.4.21[Expected Start Date])</v>
      </c>
      <c r="L2106" s="24" t="str">
        <v>=IF(A9.4.21[Expected End Date]=0,"",A9.4.21[Expected End Date])</v>
      </c>
      <c r="M2106" t="str">
        <v>=IF(A9.4.21[Notes]=0,"",A9.4.21[Notes])</v>
      </c>
      <c r="N2106" t="str">
        <v>Include</v>
      </c>
      <c r="O2106" s="56" t="str">
        <v>Exclude</v>
      </c>
      <c r="P2106" s="56" t="str">
        <v/>
      </c>
      <c r="Q2106" s="56">
        <v>0</v>
      </c>
      <c r="R2106" s="56" t="str">
        <v/>
      </c>
      <c r="T2106" s="96" t="str">
        <f t="shared" si="350"/>
        <v>Include</v>
      </c>
      <c r="U2106" s="96" t="str">
        <f t="shared" si="350"/>
        <v>Include</v>
      </c>
      <c r="Z2106" s="111" t="str">
        <f t="shared" si="341"/>
        <v/>
      </c>
      <c r="AA2106" s="111" t="str">
        <f t="shared" si="342"/>
        <v>9.4.21</v>
      </c>
      <c r="AB2106" s="111" t="str">
        <f t="shared" si="343"/>
        <v>=IF(M9.4[Deliverable 9 Milestone 4]=0,"",M9.4[Deliverable 9 Milestone 4])</v>
      </c>
      <c r="AC2106" s="111" t="str">
        <f t="shared" si="344"/>
        <v>=IF(A9.4.21[Milestone 9.4 Activity 21]=0,"",A9.4.21[Milestone 9.4 Activity 21])</v>
      </c>
      <c r="AD2106" s="115"/>
      <c r="AE2106" s="116" t="str">
        <f t="shared" si="345"/>
        <v>=IF(A9.4.21[Person Responsible]=0,"",A9.4.21[Person Responsible])</v>
      </c>
      <c r="AF2106" s="117"/>
      <c r="AG2106" s="118" t="str">
        <f t="shared" si="346"/>
        <v>=IF(A9.4.21[Expected Start Date]=0,"",A9.4.21[Expected Start Date])</v>
      </c>
      <c r="AH2106" s="119" t="str">
        <f t="shared" si="347"/>
        <v>=IF(A9.4.21[Expected End Date]=0,"",A9.4.21[Expected End Date])</v>
      </c>
      <c r="AI2106" s="119" t="str">
        <f t="shared" si="348"/>
        <v>=IF(A9.4.21[Date Required]=0,"",A9.4.21[Date Required])</v>
      </c>
      <c r="AJ21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6" s="111" t="str">
        <f t="shared" si="349"/>
        <v>=IF(A9.4.21[Notes]=0,"",A9.4.21[Notes])</v>
      </c>
      <c r="AL2106" s="121" t="str">
        <f>IF(Timeline3156[[#This Row],[Task]]="","Exclude","Include")</f>
        <v>Include</v>
      </c>
      <c r="AM2106" s="87"/>
      <c r="AN2106" s="88" t="e">
        <f ca="1">IF(Timeline3156[[#This Row],[Expected Start Date]]="","",IF(AND($AD2106="Goal",AN$7&gt;=$F2106,AN$7&lt;=$AG2106+$AJ2106-1),2,IF(AND($AD2106="Milestone",AN$7&gt;=$AG2106,AN$7&lt;=$AG2106+$AJ2106-1),1,"")))</f>
        <v>#VALUE!</v>
      </c>
      <c r="AO2106" s="88" t="e">
        <f ca="1">IF(Timeline3156[[#This Row],[Expected Start Date]]="","",IF(AND($AD2106="Goal",AO$7&gt;=$F2106,AO$7&lt;=$AG2106+$AJ2106-1),2,IF(AND($AD2106="Milestone",AO$7&gt;=$AG2106,AO$7&lt;=$AG2106+$AJ2106-1),1,"")))</f>
        <v>#VALUE!</v>
      </c>
      <c r="AP2106" s="88" t="e">
        <f ca="1">IF(Timeline3156[[#This Row],[Expected Start Date]]="","",IF(AND($AD2106="Goal",AP$7&gt;=$F2106,AP$7&lt;=$AG2106+$AJ2106-1),2,IF(AND($AD2106="Milestone",AP$7&gt;=$AG2106,AP$7&lt;=$AG2106+$AJ2106-1),1,"")))</f>
        <v>#VALUE!</v>
      </c>
      <c r="AQ2106" s="88" t="e">
        <f ca="1">IF(Timeline3156[[#This Row],[Expected Start Date]]="","",IF(AND($AD2106="Goal",AQ$7&gt;=$F2106,AQ$7&lt;=$AG2106+$AJ2106-1),2,IF(AND($AD2106="Milestone",AQ$7&gt;=$AG2106,AQ$7&lt;=$AG2106+$AJ2106-1),1,"")))</f>
        <v>#VALUE!</v>
      </c>
      <c r="AR2106" s="88" t="e">
        <f ca="1">IF(Timeline3156[[#This Row],[Expected Start Date]]="","",IF(AND($AD2106="Goal",AR$7&gt;=$F2106,AR$7&lt;=$AG2106+$AJ2106-1),2,IF(AND($AD2106="Milestone",AR$7&gt;=$AG2106,AR$7&lt;=$AG2106+$AJ2106-1),1,"")))</f>
        <v>#VALUE!</v>
      </c>
      <c r="AS2106" s="88" t="e">
        <f ca="1">IF(Timeline3156[[#This Row],[Expected Start Date]]="","",IF(AND($AD2106="Goal",AS$7&gt;=$F2106,AS$7&lt;=$AG2106+$AJ2106-1),2,IF(AND($AD2106="Milestone",AS$7&gt;=$AG2106,AS$7&lt;=$AG2106+$AJ2106-1),1,"")))</f>
        <v>#VALUE!</v>
      </c>
      <c r="AT2106" s="88" t="e">
        <f ca="1">IF(Timeline3156[[#This Row],[Expected Start Date]]="","",IF(AND($AD2106="Goal",AT$7&gt;=$F2106,AT$7&lt;=$AG2106+$AJ2106-1),2,IF(AND($AD2106="Milestone",AT$7&gt;=$AG2106,AT$7&lt;=$AG2106+$AJ2106-1),1,"")))</f>
        <v>#VALUE!</v>
      </c>
      <c r="AU2106" s="88" t="e">
        <f ca="1">IF(Timeline3156[[#This Row],[Expected Start Date]]="","",IF(AND($AD2106="Goal",AU$7&gt;=$F2106,AU$7&lt;=$AG2106+$AJ2106-1),2,IF(AND($AD2106="Milestone",AU$7&gt;=$AG2106,AU$7&lt;=$AG2106+$AJ2106-1),1,"")))</f>
        <v>#VALUE!</v>
      </c>
      <c r="AV2106" s="88" t="e">
        <f ca="1">IF(Timeline3156[[#This Row],[Expected Start Date]]="","",IF(AND($AD2106="Goal",AV$7&gt;=$F2106,AV$7&lt;=$AG2106+$AJ2106-1),2,IF(AND($AD2106="Milestone",AV$7&gt;=$AG2106,AV$7&lt;=$AG2106+$AJ2106-1),1,"")))</f>
        <v>#VALUE!</v>
      </c>
      <c r="AW2106" s="88" t="e">
        <f ca="1">IF(Timeline3156[[#This Row],[Expected Start Date]]="","",IF(AND($AD2106="Goal",AW$7&gt;=$F2106,AW$7&lt;=$AG2106+$AJ2106-1),2,IF(AND($AD2106="Milestone",AW$7&gt;=$AG2106,AW$7&lt;=$AG2106+$AJ2106-1),1,"")))</f>
        <v>#VALUE!</v>
      </c>
      <c r="AX2106" s="88" t="e">
        <f ca="1">IF(Timeline3156[[#This Row],[Expected Start Date]]="","",IF(AND($AD2106="Goal",AX$7&gt;=$F2106,AX$7&lt;=$AG2106+$AJ2106-1),2,IF(AND($AD2106="Milestone",AX$7&gt;=$AG2106,AX$7&lt;=$AG2106+$AJ2106-1),1,"")))</f>
        <v>#VALUE!</v>
      </c>
      <c r="AY2106" s="88" t="e">
        <f ca="1">IF(Timeline3156[[#This Row],[Expected Start Date]]="","",IF(AND($AD2106="Goal",AY$7&gt;=$F2106,AY$7&lt;=$AG2106+$AJ2106-1),2,IF(AND($AD2106="Milestone",AY$7&gt;=$AG2106,AY$7&lt;=$AG2106+$AJ2106-1),1,"")))</f>
        <v>#VALUE!</v>
      </c>
      <c r="AZ2106" s="88" t="e">
        <f ca="1">IF(Timeline3156[[#This Row],[Expected Start Date]]="","",IF(AND($AD2106="Goal",AZ$7&gt;=$F2106,AZ$7&lt;=$AG2106+$AJ2106-1),2,IF(AND($AD2106="Milestone",AZ$7&gt;=$AG2106,AZ$7&lt;=$AG2106+$AJ2106-1),1,"")))</f>
        <v>#VALUE!</v>
      </c>
      <c r="BA2106" s="88" t="e">
        <f ca="1">IF(Timeline3156[[#This Row],[Expected Start Date]]="","",IF(AND($AD2106="Goal",BA$7&gt;=$F2106,BA$7&lt;=$AG2106+$AJ2106-1),2,IF(AND($AD2106="Milestone",BA$7&gt;=$AG2106,BA$7&lt;=$AG2106+$AJ2106-1),1,"")))</f>
        <v>#VALUE!</v>
      </c>
      <c r="BB2106" s="88" t="e">
        <f ca="1">IF(Timeline3156[[#This Row],[Expected Start Date]]="","",IF(AND($AD2106="Goal",BB$7&gt;=$F2106,BB$7&lt;=$AG2106+$AJ2106-1),2,IF(AND($AD2106="Milestone",BB$7&gt;=$AG2106,BB$7&lt;=$AG2106+$AJ2106-1),1,"")))</f>
        <v>#VALUE!</v>
      </c>
      <c r="BC2106" s="88" t="e">
        <f ca="1">IF(Timeline3156[[#This Row],[Expected Start Date]]="","",IF(AND($AD2106="Goal",BC$7&gt;=$F2106,BC$7&lt;=$AG2106+$AJ2106-1),2,IF(AND($AD2106="Milestone",BC$7&gt;=$AG2106,BC$7&lt;=$AG2106+$AJ2106-1),1,"")))</f>
        <v>#VALUE!</v>
      </c>
      <c r="BD2106" s="88" t="e">
        <f ca="1">IF(Timeline3156[[#This Row],[Expected Start Date]]="","",IF(AND($AD2106="Goal",BD$7&gt;=$F2106,BD$7&lt;=$AG2106+$AJ2106-1),2,IF(AND($AD2106="Milestone",BD$7&gt;=$AG2106,BD$7&lt;=$AG2106+$AJ2106-1),1,"")))</f>
        <v>#VALUE!</v>
      </c>
      <c r="BE2106" s="88" t="e">
        <f ca="1">IF(Timeline3156[[#This Row],[Expected Start Date]]="","",IF(AND($AD2106="Goal",BE$7&gt;=$F2106,BE$7&lt;=$AG2106+$AJ2106-1),2,IF(AND($AD2106="Milestone",BE$7&gt;=$AG2106,BE$7&lt;=$AG2106+$AJ2106-1),1,"")))</f>
        <v>#VALUE!</v>
      </c>
      <c r="BF2106" s="88" t="e">
        <f ca="1">IF(Timeline3156[[#This Row],[Expected Start Date]]="","",IF(AND($AD2106="Goal",BF$7&gt;=$F2106,BF$7&lt;=$AG2106+$AJ2106-1),2,IF(AND($AD2106="Milestone",BF$7&gt;=$AG2106,BF$7&lt;=$AG2106+$AJ2106-1),1,"")))</f>
        <v>#VALUE!</v>
      </c>
      <c r="BG2106" s="88" t="e">
        <f ca="1">IF(Timeline3156[[#This Row],[Expected Start Date]]="","",IF(AND($AD2106="Goal",BG$7&gt;=$F2106,BG$7&lt;=$AG2106+$AJ2106-1),2,IF(AND($AD2106="Milestone",BG$7&gt;=$AG2106,BG$7&lt;=$AG2106+$AJ2106-1),1,"")))</f>
        <v>#VALUE!</v>
      </c>
      <c r="BH2106" s="88" t="e">
        <f ca="1">IF(Timeline3156[[#This Row],[Expected Start Date]]="","",IF(AND($AD2106="Goal",BH$7&gt;=$F2106,BH$7&lt;=$AG2106+$AJ2106-1),2,IF(AND($AD2106="Milestone",BH$7&gt;=$AG2106,BH$7&lt;=$AG2106+$AJ2106-1),1,"")))</f>
        <v>#VALUE!</v>
      </c>
      <c r="BI2106" s="88" t="e">
        <f ca="1">IF(Timeline3156[[#This Row],[Expected Start Date]]="","",IF(AND($AD2106="Goal",BI$7&gt;=$F2106,BI$7&lt;=$AG2106+$AJ2106-1),2,IF(AND($AD2106="Milestone",BI$7&gt;=$AG2106,BI$7&lt;=$AG2106+$AJ2106-1),1,"")))</f>
        <v>#VALUE!</v>
      </c>
      <c r="BJ2106" s="88" t="e">
        <f ca="1">IF(Timeline3156[[#This Row],[Expected Start Date]]="","",IF(AND($AD2106="Goal",BJ$7&gt;=$F2106,BJ$7&lt;=$AG2106+$AJ2106-1),2,IF(AND($AD2106="Milestone",BJ$7&gt;=$AG2106,BJ$7&lt;=$AG2106+$AJ2106-1),1,"")))</f>
        <v>#VALUE!</v>
      </c>
      <c r="BK2106" s="88" t="e">
        <f ca="1">IF(Timeline3156[[#This Row],[Expected Start Date]]="","",IF(AND($AD2106="Goal",BK$7&gt;=$F2106,BK$7&lt;=$AG2106+$AJ2106-1),2,IF(AND($AD2106="Milestone",BK$7&gt;=$AG2106,BK$7&lt;=$AG2106+$AJ2106-1),1,"")))</f>
        <v>#VALUE!</v>
      </c>
      <c r="BL2106" s="88" t="e">
        <f ca="1">IF(Timeline3156[[#This Row],[Expected Start Date]]="","",IF(AND($AD2106="Goal",BL$7&gt;=$F2106,BL$7&lt;=$AG2106+$AJ2106-1),2,IF(AND($AD2106="Milestone",BL$7&gt;=$AG2106,BL$7&lt;=$AG2106+$AJ2106-1),1,"")))</f>
        <v>#VALUE!</v>
      </c>
      <c r="BM2106" s="88" t="e">
        <f ca="1">IF(Timeline3156[[#This Row],[Expected Start Date]]="","",IF(AND($AD2106="Goal",BM$7&gt;=$F2106,BM$7&lt;=$AG2106+$AJ2106-1),2,IF(AND($AD2106="Milestone",BM$7&gt;=$AG2106,BM$7&lt;=$AG2106+$AJ2106-1),1,"")))</f>
        <v>#VALUE!</v>
      </c>
      <c r="BN2106" s="88" t="e">
        <f ca="1">IF(Timeline3156[[#This Row],[Expected Start Date]]="","",IF(AND($AD2106="Goal",BN$7&gt;=$F2106,BN$7&lt;=$AG2106+$AJ2106-1),2,IF(AND($AD2106="Milestone",BN$7&gt;=$AG2106,BN$7&lt;=$AG2106+$AJ2106-1),1,"")))</f>
        <v>#VALUE!</v>
      </c>
      <c r="BO2106" s="88" t="e">
        <f ca="1">IF(Timeline3156[[#This Row],[Expected Start Date]]="","",IF(AND($AD2106="Goal",BO$7&gt;=$F2106,BO$7&lt;=$AG2106+$AJ2106-1),2,IF(AND($AD2106="Milestone",BO$7&gt;=$AG2106,BO$7&lt;=$AG2106+$AJ2106-1),1,"")))</f>
        <v>#VALUE!</v>
      </c>
      <c r="BP2106" s="88" t="e">
        <f ca="1">IF(Timeline3156[[#This Row],[Expected Start Date]]="","",IF(AND($AD2106="Goal",BP$7&gt;=$F2106,BP$7&lt;=$AG2106+$AJ2106-1),2,IF(AND($AD2106="Milestone",BP$7&gt;=$AG2106,BP$7&lt;=$AG2106+$AJ2106-1),1,"")))</f>
        <v>#VALUE!</v>
      </c>
      <c r="BQ2106" s="88" t="e">
        <f ca="1">IF(Timeline3156[[#This Row],[Expected Start Date]]="","",IF(AND($AD2106="Goal",BQ$7&gt;=$F2106,BQ$7&lt;=$AG2106+$AJ2106-1),2,IF(AND($AD2106="Milestone",BQ$7&gt;=$AG2106,BQ$7&lt;=$AG2106+$AJ2106-1),1,"")))</f>
        <v>#VALUE!</v>
      </c>
      <c r="BR2106" s="88" t="e">
        <f ca="1">IF(Timeline3156[[#This Row],[Expected Start Date]]="","",IF(AND($AD2106="Goal",BR$7&gt;=$F2106,BR$7&lt;=$AG2106+$AJ2106-1),2,IF(AND($AD2106="Milestone",BR$7&gt;=$AG2106,BR$7&lt;=$AG2106+$AJ2106-1),1,"")))</f>
        <v>#VALUE!</v>
      </c>
      <c r="BS2106" s="88" t="e">
        <f ca="1">IF(Timeline3156[[#This Row],[Expected Start Date]]="","",IF(AND($AD2106="Goal",BS$7&gt;=$F2106,BS$7&lt;=$AG2106+$AJ2106-1),2,IF(AND($AD2106="Milestone",BS$7&gt;=$AG2106,BS$7&lt;=$AG2106+$AJ2106-1),1,"")))</f>
        <v>#VALUE!</v>
      </c>
      <c r="BT2106" s="88" t="e">
        <f ca="1">IF(Timeline3156[[#This Row],[Expected Start Date]]="","",IF(AND($AD2106="Goal",BT$7&gt;=$F2106,BT$7&lt;=$AG2106+$AJ2106-1),2,IF(AND($AD2106="Milestone",BT$7&gt;=$AG2106,BT$7&lt;=$AG2106+$AJ2106-1),1,"")))</f>
        <v>#VALUE!</v>
      </c>
      <c r="BU2106" s="88" t="e">
        <f ca="1">IF(Timeline3156[[#This Row],[Expected Start Date]]="","",IF(AND($AD2106="Goal",BU$7&gt;=$F2106,BU$7&lt;=$AG2106+$AJ2106-1),2,IF(AND($AD2106="Milestone",BU$7&gt;=$AG2106,BU$7&lt;=$AG2106+$AJ2106-1),1,"")))</f>
        <v>#VALUE!</v>
      </c>
      <c r="BV2106" s="88" t="e">
        <f ca="1">IF(Timeline3156[[#This Row],[Expected Start Date]]="","",IF(AND($AD2106="Goal",BV$7&gt;=$F2106,BV$7&lt;=$AG2106+$AJ2106-1),2,IF(AND($AD2106="Milestone",BV$7&gt;=$AG2106,BV$7&lt;=$AG2106+$AJ2106-1),1,"")))</f>
        <v>#VALUE!</v>
      </c>
      <c r="BW2106" s="88" t="e">
        <f ca="1">IF(Timeline3156[[#This Row],[Expected Start Date]]="","",IF(AND($AD2106="Goal",BW$7&gt;=$F2106,BW$7&lt;=$AG2106+$AJ2106-1),2,IF(AND($AD2106="Milestone",BW$7&gt;=$AG2106,BW$7&lt;=$AG2106+$AJ2106-1),1,"")))</f>
        <v>#VALUE!</v>
      </c>
      <c r="BX2106" s="88" t="e">
        <f ca="1">IF(Timeline3156[[#This Row],[Expected Start Date]]="","",IF(AND($AD2106="Goal",BX$7&gt;=$F2106,BX$7&lt;=$AG2106+$AJ2106-1),2,IF(AND($AD2106="Milestone",BX$7&gt;=$AG2106,BX$7&lt;=$AG2106+$AJ2106-1),1,"")))</f>
        <v>#VALUE!</v>
      </c>
      <c r="BY2106" s="88" t="e">
        <f ca="1">IF(Timeline3156[[#This Row],[Expected Start Date]]="","",IF(AND($AD2106="Goal",BY$7&gt;=$F2106,BY$7&lt;=$AG2106+$AJ2106-1),2,IF(AND($AD2106="Milestone",BY$7&gt;=$AG2106,BY$7&lt;=$AG2106+$AJ2106-1),1,"")))</f>
        <v>#VALUE!</v>
      </c>
      <c r="BZ2106" s="88" t="e">
        <f ca="1">IF(Timeline3156[[#This Row],[Expected Start Date]]="","",IF(AND($AD2106="Goal",BZ$7&gt;=$F2106,BZ$7&lt;=$AG2106+$AJ2106-1),2,IF(AND($AD2106="Milestone",BZ$7&gt;=$AG2106,BZ$7&lt;=$AG2106+$AJ2106-1),1,"")))</f>
        <v>#VALUE!</v>
      </c>
      <c r="CA2106" s="88" t="e">
        <f ca="1">IF(Timeline3156[[#This Row],[Expected Start Date]]="","",IF(AND($AD2106="Goal",CA$7&gt;=$F2106,CA$7&lt;=$AG2106+$AJ2106-1),2,IF(AND($AD2106="Milestone",CA$7&gt;=$AG2106,CA$7&lt;=$AG2106+$AJ2106-1),1,"")))</f>
        <v>#VALUE!</v>
      </c>
      <c r="CB2106" s="88" t="e">
        <f ca="1">IF(Timeline3156[[#This Row],[Expected Start Date]]="","",IF(AND($AD2106="Goal",CB$7&gt;=$F2106,CB$7&lt;=$AG2106+$AJ2106-1),2,IF(AND($AD2106="Milestone",CB$7&gt;=$AG2106,CB$7&lt;=$AG2106+$AJ2106-1),1,"")))</f>
        <v>#VALUE!</v>
      </c>
      <c r="CC2106" s="88" t="e">
        <f ca="1">IF(Timeline3156[[#This Row],[Expected Start Date]]="","",IF(AND($AD2106="Goal",CC$7&gt;=$F2106,CC$7&lt;=$AG2106+$AJ2106-1),2,IF(AND($AD2106="Milestone",CC$7&gt;=$AG2106,CC$7&lt;=$AG2106+$AJ2106-1),1,"")))</f>
        <v>#VALUE!</v>
      </c>
      <c r="CD2106" s="88" t="e">
        <f ca="1">IF(Timeline3156[[#This Row],[Expected Start Date]]="","",IF(AND($AD2106="Goal",CD$7&gt;=$F2106,CD$7&lt;=$AG2106+$AJ2106-1),2,IF(AND($AD2106="Milestone",CD$7&gt;=$AG2106,CD$7&lt;=$AG2106+$AJ2106-1),1,"")))</f>
        <v>#VALUE!</v>
      </c>
      <c r="CE2106" s="88" t="e">
        <f ca="1">IF(Timeline3156[[#This Row],[Expected Start Date]]="","",IF(AND($AD2106="Goal",CE$7&gt;=$F2106,CE$7&lt;=$AG2106+$AJ2106-1),2,IF(AND($AD2106="Milestone",CE$7&gt;=$AG2106,CE$7&lt;=$AG2106+$AJ2106-1),1,"")))</f>
        <v>#VALUE!</v>
      </c>
      <c r="CF2106" s="88" t="e">
        <f ca="1">IF(Timeline3156[[#This Row],[Expected Start Date]]="","",IF(AND($AD2106="Goal",CF$7&gt;=$F2106,CF$7&lt;=$AG2106+$AJ2106-1),2,IF(AND($AD2106="Milestone",CF$7&gt;=$AG2106,CF$7&lt;=$AG2106+$AJ2106-1),1,"")))</f>
        <v>#VALUE!</v>
      </c>
      <c r="CG2106" s="88" t="e">
        <f ca="1">IF(Timeline3156[[#This Row],[Expected Start Date]]="","",IF(AND($AD2106="Goal",CG$7&gt;=$F2106,CG$7&lt;=$AG2106+$AJ2106-1),2,IF(AND($AD2106="Milestone",CG$7&gt;=$AG2106,CG$7&lt;=$AG2106+$AJ2106-1),1,"")))</f>
        <v>#VALUE!</v>
      </c>
      <c r="CH2106" s="88" t="e">
        <f ca="1">IF(Timeline3156[[#This Row],[Expected Start Date]]="","",IF(AND($AD2106="Goal",CH$7&gt;=$F2106,CH$7&lt;=$AG2106+$AJ2106-1),2,IF(AND($AD2106="Milestone",CH$7&gt;=$AG2106,CH$7&lt;=$AG2106+$AJ2106-1),1,"")))</f>
        <v>#VALUE!</v>
      </c>
      <c r="CI2106" s="88" t="e">
        <f ca="1">IF(Timeline3156[[#This Row],[Expected Start Date]]="","",IF(AND($AD2106="Goal",CI$7&gt;=$F2106,CI$7&lt;=$AG2106+$AJ2106-1),2,IF(AND($AD2106="Milestone",CI$7&gt;=$AG2106,CI$7&lt;=$AG2106+$AJ2106-1),1,"")))</f>
        <v>#VALUE!</v>
      </c>
      <c r="CJ2106" s="88" t="e">
        <f ca="1">IF(Timeline3156[[#This Row],[Expected Start Date]]="","",IF(AND($AD2106="Goal",CJ$7&gt;=$F2106,CJ$7&lt;=$AG2106+$AJ2106-1),2,IF(AND($AD2106="Milestone",CJ$7&gt;=$AG2106,CJ$7&lt;=$AG2106+$AJ2106-1),1,"")))</f>
        <v>#VALUE!</v>
      </c>
      <c r="CK2106" s="88" t="e">
        <f ca="1">IF(Timeline3156[[#This Row],[Expected Start Date]]="","",IF(AND($AD2106="Goal",CK$7&gt;=$F2106,CK$7&lt;=$AG2106+$AJ2106-1),2,IF(AND($AD2106="Milestone",CK$7&gt;=$AG2106,CK$7&lt;=$AG2106+$AJ2106-1),1,"")))</f>
        <v>#VALUE!</v>
      </c>
      <c r="CL2106" s="88" t="e">
        <f ca="1">IF(Timeline3156[[#This Row],[Expected Start Date]]="","",IF(AND($AD2106="Goal",CL$7&gt;=$F2106,CL$7&lt;=$AG2106+$AJ2106-1),2,IF(AND($AD2106="Milestone",CL$7&gt;=$AG2106,CL$7&lt;=$AG2106+$AJ2106-1),1,"")))</f>
        <v>#VALUE!</v>
      </c>
      <c r="CM2106" s="88" t="e">
        <f ca="1">IF(Timeline3156[[#This Row],[Expected Start Date]]="","",IF(AND($AD2106="Goal",CM$7&gt;=$F2106,CM$7&lt;=$AG2106+$AJ2106-1),2,IF(AND($AD2106="Milestone",CM$7&gt;=$AG2106,CM$7&lt;=$AG2106+$AJ2106-1),1,"")))</f>
        <v>#VALUE!</v>
      </c>
      <c r="CN2106" s="88" t="e">
        <f ca="1">IF(Timeline3156[[#This Row],[Expected Start Date]]="","",IF(AND($AD2106="Goal",CN$7&gt;=$F2106,CN$7&lt;=$AG2106+$AJ2106-1),2,IF(AND($AD2106="Milestone",CN$7&gt;=$AG2106,CN$7&lt;=$AG2106+$AJ2106-1),1,"")))</f>
        <v>#VALUE!</v>
      </c>
      <c r="CO2106" s="88" t="e">
        <f ca="1">IF(Timeline3156[[#This Row],[Expected Start Date]]="","",IF(AND($AD2106="Goal",CO$7&gt;=$F2106,CO$7&lt;=$AG2106+$AJ2106-1),2,IF(AND($AD2106="Milestone",CO$7&gt;=$AG2106,CO$7&lt;=$AG2106+$AJ2106-1),1,"")))</f>
        <v>#VALUE!</v>
      </c>
      <c r="CP2106" s="88" t="e">
        <f ca="1">IF(Timeline3156[[#This Row],[Expected Start Date]]="","",IF(AND($AD2106="Goal",CP$7&gt;=$F2106,CP$7&lt;=$AG2106+$AJ2106-1),2,IF(AND($AD2106="Milestone",CP$7&gt;=$AG2106,CP$7&lt;=$AG2106+$AJ2106-1),1,"")))</f>
        <v>#VALUE!</v>
      </c>
      <c r="CQ2106" s="88" t="e">
        <f ca="1">IF(Timeline3156[[#This Row],[Expected Start Date]]="","",IF(AND($AD2106="Goal",CQ$7&gt;=$F2106,CQ$7&lt;=$AG2106+$AJ2106-1),2,IF(AND($AD2106="Milestone",CQ$7&gt;=$AG2106,CQ$7&lt;=$AG2106+$AJ2106-1),1,"")))</f>
        <v>#VALUE!</v>
      </c>
      <c r="CR2106" s="63"/>
    </row>
    <row r="2107" spans="1:96" ht="30" customHeight="1" thickBot="1" x14ac:dyDescent="0.4">
      <c r="A2107" t="str">
        <v>9.4.22</v>
      </c>
      <c r="B2107" t="str">
        <v>9.4</v>
      </c>
      <c r="C2107" t="str">
        <v/>
      </c>
      <c r="D2107" t="str">
        <v>=IF(M9.4[Deliverable 9 Milestone 4]=0,"",M9.4[Deliverable 9 Milestone 4])</v>
      </c>
      <c r="E2107" t="str">
        <v>=IF(A9.4.22[Milestone 9.4 Activity 22]=0,"",A9.4.22[Milestone 9.4 Activity 22])</v>
      </c>
      <c r="F2107" t="str">
        <v>=IF(A9.4.22[Department]=0,"",A9.4.22[Department])</v>
      </c>
      <c r="G2107" t="str">
        <v>=IF(A9.4.22[Resource Requirements]=0,"",A9.4.22[Resource Requirements])</v>
      </c>
      <c r="H2107" t="str">
        <v>=IF(A9.4.22[Person Responsible]=0,"",A9.4.22[Person Responsible])</v>
      </c>
      <c r="I2107" t="str">
        <v>=IF(A9.4.22[Percentage of Completion]=0,"",A9.4.22[Percentage of Completion])</v>
      </c>
      <c r="J2107" s="24" t="str">
        <v>=IF(A9.4.22[Date Required]=0,"",A9.4.22[Date Required])</v>
      </c>
      <c r="K2107" s="24" t="str">
        <v>=IF(A9.4.22[Expected Start Date]=0,"",A9.4.22[Expected Start Date])</v>
      </c>
      <c r="L2107" s="24" t="str">
        <v>=IF(A9.4.22[Expected End Date]=0,"",A9.4.22[Expected End Date])</v>
      </c>
      <c r="M2107" t="str">
        <v>=IF(A9.4.22[Notes]=0,"",A9.4.22[Notes])</v>
      </c>
      <c r="N2107" t="str">
        <v>Include</v>
      </c>
      <c r="O2107" s="56" t="str">
        <v>Exclude</v>
      </c>
      <c r="P2107" s="56" t="str">
        <v/>
      </c>
      <c r="Q2107" s="56">
        <v>0</v>
      </c>
      <c r="R2107" s="56" t="str">
        <v/>
      </c>
      <c r="T2107" s="96" t="str">
        <f t="shared" si="350"/>
        <v>Include</v>
      </c>
      <c r="U2107" s="96" t="str">
        <f t="shared" si="350"/>
        <v>Include</v>
      </c>
      <c r="Z2107" s="111" t="str">
        <f t="shared" si="341"/>
        <v/>
      </c>
      <c r="AA2107" s="111" t="str">
        <f t="shared" si="342"/>
        <v>9.4.22</v>
      </c>
      <c r="AB2107" s="111" t="str">
        <f t="shared" si="343"/>
        <v>=IF(M9.4[Deliverable 9 Milestone 4]=0,"",M9.4[Deliverable 9 Milestone 4])</v>
      </c>
      <c r="AC2107" s="111" t="str">
        <f t="shared" si="344"/>
        <v>=IF(A9.4.22[Milestone 9.4 Activity 22]=0,"",A9.4.22[Milestone 9.4 Activity 22])</v>
      </c>
      <c r="AD2107" s="115"/>
      <c r="AE2107" s="116" t="str">
        <f t="shared" si="345"/>
        <v>=IF(A9.4.22[Person Responsible]=0,"",A9.4.22[Person Responsible])</v>
      </c>
      <c r="AF2107" s="117"/>
      <c r="AG2107" s="118" t="str">
        <f t="shared" si="346"/>
        <v>=IF(A9.4.22[Expected Start Date]=0,"",A9.4.22[Expected Start Date])</v>
      </c>
      <c r="AH2107" s="119" t="str">
        <f t="shared" si="347"/>
        <v>=IF(A9.4.22[Expected End Date]=0,"",A9.4.22[Expected End Date])</v>
      </c>
      <c r="AI2107" s="119" t="str">
        <f t="shared" si="348"/>
        <v>=IF(A9.4.22[Date Required]=0,"",A9.4.22[Date Required])</v>
      </c>
      <c r="AJ21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7" s="111" t="str">
        <f t="shared" si="349"/>
        <v>=IF(A9.4.22[Notes]=0,"",A9.4.22[Notes])</v>
      </c>
      <c r="AL2107" s="121" t="str">
        <f>IF(Timeline3156[[#This Row],[Task]]="","Exclude","Include")</f>
        <v>Include</v>
      </c>
      <c r="AM2107" s="87"/>
      <c r="AN2107" s="88" t="e">
        <f ca="1">IF(Timeline3156[[#This Row],[Expected Start Date]]="","",IF(AND($AD2107="Goal",AN$7&gt;=$F2107,AN$7&lt;=$AG2107+$AJ2107-1),2,IF(AND($AD2107="Milestone",AN$7&gt;=$AG2107,AN$7&lt;=$AG2107+$AJ2107-1),1,"")))</f>
        <v>#VALUE!</v>
      </c>
      <c r="AO2107" s="88" t="e">
        <f ca="1">IF(Timeline3156[[#This Row],[Expected Start Date]]="","",IF(AND($AD2107="Goal",AO$7&gt;=$F2107,AO$7&lt;=$AG2107+$AJ2107-1),2,IF(AND($AD2107="Milestone",AO$7&gt;=$AG2107,AO$7&lt;=$AG2107+$AJ2107-1),1,"")))</f>
        <v>#VALUE!</v>
      </c>
      <c r="AP2107" s="88" t="e">
        <f ca="1">IF(Timeline3156[[#This Row],[Expected Start Date]]="","",IF(AND($AD2107="Goal",AP$7&gt;=$F2107,AP$7&lt;=$AG2107+$AJ2107-1),2,IF(AND($AD2107="Milestone",AP$7&gt;=$AG2107,AP$7&lt;=$AG2107+$AJ2107-1),1,"")))</f>
        <v>#VALUE!</v>
      </c>
      <c r="AQ2107" s="88" t="e">
        <f ca="1">IF(Timeline3156[[#This Row],[Expected Start Date]]="","",IF(AND($AD2107="Goal",AQ$7&gt;=$F2107,AQ$7&lt;=$AG2107+$AJ2107-1),2,IF(AND($AD2107="Milestone",AQ$7&gt;=$AG2107,AQ$7&lt;=$AG2107+$AJ2107-1),1,"")))</f>
        <v>#VALUE!</v>
      </c>
      <c r="AR2107" s="88" t="e">
        <f ca="1">IF(Timeline3156[[#This Row],[Expected Start Date]]="","",IF(AND($AD2107="Goal",AR$7&gt;=$F2107,AR$7&lt;=$AG2107+$AJ2107-1),2,IF(AND($AD2107="Milestone",AR$7&gt;=$AG2107,AR$7&lt;=$AG2107+$AJ2107-1),1,"")))</f>
        <v>#VALUE!</v>
      </c>
      <c r="AS2107" s="88" t="e">
        <f ca="1">IF(Timeline3156[[#This Row],[Expected Start Date]]="","",IF(AND($AD2107="Goal",AS$7&gt;=$F2107,AS$7&lt;=$AG2107+$AJ2107-1),2,IF(AND($AD2107="Milestone",AS$7&gt;=$AG2107,AS$7&lt;=$AG2107+$AJ2107-1),1,"")))</f>
        <v>#VALUE!</v>
      </c>
      <c r="AT2107" s="88" t="e">
        <f ca="1">IF(Timeline3156[[#This Row],[Expected Start Date]]="","",IF(AND($AD2107="Goal",AT$7&gt;=$F2107,AT$7&lt;=$AG2107+$AJ2107-1),2,IF(AND($AD2107="Milestone",AT$7&gt;=$AG2107,AT$7&lt;=$AG2107+$AJ2107-1),1,"")))</f>
        <v>#VALUE!</v>
      </c>
      <c r="AU2107" s="88" t="e">
        <f ca="1">IF(Timeline3156[[#This Row],[Expected Start Date]]="","",IF(AND($AD2107="Goal",AU$7&gt;=$F2107,AU$7&lt;=$AG2107+$AJ2107-1),2,IF(AND($AD2107="Milestone",AU$7&gt;=$AG2107,AU$7&lt;=$AG2107+$AJ2107-1),1,"")))</f>
        <v>#VALUE!</v>
      </c>
      <c r="AV2107" s="88" t="e">
        <f ca="1">IF(Timeline3156[[#This Row],[Expected Start Date]]="","",IF(AND($AD2107="Goal",AV$7&gt;=$F2107,AV$7&lt;=$AG2107+$AJ2107-1),2,IF(AND($AD2107="Milestone",AV$7&gt;=$AG2107,AV$7&lt;=$AG2107+$AJ2107-1),1,"")))</f>
        <v>#VALUE!</v>
      </c>
      <c r="AW2107" s="88" t="e">
        <f ca="1">IF(Timeline3156[[#This Row],[Expected Start Date]]="","",IF(AND($AD2107="Goal",AW$7&gt;=$F2107,AW$7&lt;=$AG2107+$AJ2107-1),2,IF(AND($AD2107="Milestone",AW$7&gt;=$AG2107,AW$7&lt;=$AG2107+$AJ2107-1),1,"")))</f>
        <v>#VALUE!</v>
      </c>
      <c r="AX2107" s="88" t="e">
        <f ca="1">IF(Timeline3156[[#This Row],[Expected Start Date]]="","",IF(AND($AD2107="Goal",AX$7&gt;=$F2107,AX$7&lt;=$AG2107+$AJ2107-1),2,IF(AND($AD2107="Milestone",AX$7&gt;=$AG2107,AX$7&lt;=$AG2107+$AJ2107-1),1,"")))</f>
        <v>#VALUE!</v>
      </c>
      <c r="AY2107" s="88" t="e">
        <f ca="1">IF(Timeline3156[[#This Row],[Expected Start Date]]="","",IF(AND($AD2107="Goal",AY$7&gt;=$F2107,AY$7&lt;=$AG2107+$AJ2107-1),2,IF(AND($AD2107="Milestone",AY$7&gt;=$AG2107,AY$7&lt;=$AG2107+$AJ2107-1),1,"")))</f>
        <v>#VALUE!</v>
      </c>
      <c r="AZ2107" s="88" t="e">
        <f ca="1">IF(Timeline3156[[#This Row],[Expected Start Date]]="","",IF(AND($AD2107="Goal",AZ$7&gt;=$F2107,AZ$7&lt;=$AG2107+$AJ2107-1),2,IF(AND($AD2107="Milestone",AZ$7&gt;=$AG2107,AZ$7&lt;=$AG2107+$AJ2107-1),1,"")))</f>
        <v>#VALUE!</v>
      </c>
      <c r="BA2107" s="88" t="e">
        <f ca="1">IF(Timeline3156[[#This Row],[Expected Start Date]]="","",IF(AND($AD2107="Goal",BA$7&gt;=$F2107,BA$7&lt;=$AG2107+$AJ2107-1),2,IF(AND($AD2107="Milestone",BA$7&gt;=$AG2107,BA$7&lt;=$AG2107+$AJ2107-1),1,"")))</f>
        <v>#VALUE!</v>
      </c>
      <c r="BB2107" s="88" t="e">
        <f ca="1">IF(Timeline3156[[#This Row],[Expected Start Date]]="","",IF(AND($AD2107="Goal",BB$7&gt;=$F2107,BB$7&lt;=$AG2107+$AJ2107-1),2,IF(AND($AD2107="Milestone",BB$7&gt;=$AG2107,BB$7&lt;=$AG2107+$AJ2107-1),1,"")))</f>
        <v>#VALUE!</v>
      </c>
      <c r="BC2107" s="88" t="e">
        <f ca="1">IF(Timeline3156[[#This Row],[Expected Start Date]]="","",IF(AND($AD2107="Goal",BC$7&gt;=$F2107,BC$7&lt;=$AG2107+$AJ2107-1),2,IF(AND($AD2107="Milestone",BC$7&gt;=$AG2107,BC$7&lt;=$AG2107+$AJ2107-1),1,"")))</f>
        <v>#VALUE!</v>
      </c>
      <c r="BD2107" s="88" t="e">
        <f ca="1">IF(Timeline3156[[#This Row],[Expected Start Date]]="","",IF(AND($AD2107="Goal",BD$7&gt;=$F2107,BD$7&lt;=$AG2107+$AJ2107-1),2,IF(AND($AD2107="Milestone",BD$7&gt;=$AG2107,BD$7&lt;=$AG2107+$AJ2107-1),1,"")))</f>
        <v>#VALUE!</v>
      </c>
      <c r="BE2107" s="88" t="e">
        <f ca="1">IF(Timeline3156[[#This Row],[Expected Start Date]]="","",IF(AND($AD2107="Goal",BE$7&gt;=$F2107,BE$7&lt;=$AG2107+$AJ2107-1),2,IF(AND($AD2107="Milestone",BE$7&gt;=$AG2107,BE$7&lt;=$AG2107+$AJ2107-1),1,"")))</f>
        <v>#VALUE!</v>
      </c>
      <c r="BF2107" s="88" t="e">
        <f ca="1">IF(Timeline3156[[#This Row],[Expected Start Date]]="","",IF(AND($AD2107="Goal",BF$7&gt;=$F2107,BF$7&lt;=$AG2107+$AJ2107-1),2,IF(AND($AD2107="Milestone",BF$7&gt;=$AG2107,BF$7&lt;=$AG2107+$AJ2107-1),1,"")))</f>
        <v>#VALUE!</v>
      </c>
      <c r="BG2107" s="88" t="e">
        <f ca="1">IF(Timeline3156[[#This Row],[Expected Start Date]]="","",IF(AND($AD2107="Goal",BG$7&gt;=$F2107,BG$7&lt;=$AG2107+$AJ2107-1),2,IF(AND($AD2107="Milestone",BG$7&gt;=$AG2107,BG$7&lt;=$AG2107+$AJ2107-1),1,"")))</f>
        <v>#VALUE!</v>
      </c>
      <c r="BH2107" s="88" t="e">
        <f ca="1">IF(Timeline3156[[#This Row],[Expected Start Date]]="","",IF(AND($AD2107="Goal",BH$7&gt;=$F2107,BH$7&lt;=$AG2107+$AJ2107-1),2,IF(AND($AD2107="Milestone",BH$7&gt;=$AG2107,BH$7&lt;=$AG2107+$AJ2107-1),1,"")))</f>
        <v>#VALUE!</v>
      </c>
      <c r="BI2107" s="88" t="e">
        <f ca="1">IF(Timeline3156[[#This Row],[Expected Start Date]]="","",IF(AND($AD2107="Goal",BI$7&gt;=$F2107,BI$7&lt;=$AG2107+$AJ2107-1),2,IF(AND($AD2107="Milestone",BI$7&gt;=$AG2107,BI$7&lt;=$AG2107+$AJ2107-1),1,"")))</f>
        <v>#VALUE!</v>
      </c>
      <c r="BJ2107" s="88" t="e">
        <f ca="1">IF(Timeline3156[[#This Row],[Expected Start Date]]="","",IF(AND($AD2107="Goal",BJ$7&gt;=$F2107,BJ$7&lt;=$AG2107+$AJ2107-1),2,IF(AND($AD2107="Milestone",BJ$7&gt;=$AG2107,BJ$7&lt;=$AG2107+$AJ2107-1),1,"")))</f>
        <v>#VALUE!</v>
      </c>
      <c r="BK2107" s="88" t="e">
        <f ca="1">IF(Timeline3156[[#This Row],[Expected Start Date]]="","",IF(AND($AD2107="Goal",BK$7&gt;=$F2107,BK$7&lt;=$AG2107+$AJ2107-1),2,IF(AND($AD2107="Milestone",BK$7&gt;=$AG2107,BK$7&lt;=$AG2107+$AJ2107-1),1,"")))</f>
        <v>#VALUE!</v>
      </c>
      <c r="BL2107" s="88" t="e">
        <f ca="1">IF(Timeline3156[[#This Row],[Expected Start Date]]="","",IF(AND($AD2107="Goal",BL$7&gt;=$F2107,BL$7&lt;=$AG2107+$AJ2107-1),2,IF(AND($AD2107="Milestone",BL$7&gt;=$AG2107,BL$7&lt;=$AG2107+$AJ2107-1),1,"")))</f>
        <v>#VALUE!</v>
      </c>
      <c r="BM2107" s="88" t="e">
        <f ca="1">IF(Timeline3156[[#This Row],[Expected Start Date]]="","",IF(AND($AD2107="Goal",BM$7&gt;=$F2107,BM$7&lt;=$AG2107+$AJ2107-1),2,IF(AND($AD2107="Milestone",BM$7&gt;=$AG2107,BM$7&lt;=$AG2107+$AJ2107-1),1,"")))</f>
        <v>#VALUE!</v>
      </c>
      <c r="BN2107" s="88" t="e">
        <f ca="1">IF(Timeline3156[[#This Row],[Expected Start Date]]="","",IF(AND($AD2107="Goal",BN$7&gt;=$F2107,BN$7&lt;=$AG2107+$AJ2107-1),2,IF(AND($AD2107="Milestone",BN$7&gt;=$AG2107,BN$7&lt;=$AG2107+$AJ2107-1),1,"")))</f>
        <v>#VALUE!</v>
      </c>
      <c r="BO2107" s="88" t="e">
        <f ca="1">IF(Timeline3156[[#This Row],[Expected Start Date]]="","",IF(AND($AD2107="Goal",BO$7&gt;=$F2107,BO$7&lt;=$AG2107+$AJ2107-1),2,IF(AND($AD2107="Milestone",BO$7&gt;=$AG2107,BO$7&lt;=$AG2107+$AJ2107-1),1,"")))</f>
        <v>#VALUE!</v>
      </c>
      <c r="BP2107" s="88" t="e">
        <f ca="1">IF(Timeline3156[[#This Row],[Expected Start Date]]="","",IF(AND($AD2107="Goal",BP$7&gt;=$F2107,BP$7&lt;=$AG2107+$AJ2107-1),2,IF(AND($AD2107="Milestone",BP$7&gt;=$AG2107,BP$7&lt;=$AG2107+$AJ2107-1),1,"")))</f>
        <v>#VALUE!</v>
      </c>
      <c r="BQ2107" s="88" t="e">
        <f ca="1">IF(Timeline3156[[#This Row],[Expected Start Date]]="","",IF(AND($AD2107="Goal",BQ$7&gt;=$F2107,BQ$7&lt;=$AG2107+$AJ2107-1),2,IF(AND($AD2107="Milestone",BQ$7&gt;=$AG2107,BQ$7&lt;=$AG2107+$AJ2107-1),1,"")))</f>
        <v>#VALUE!</v>
      </c>
      <c r="BR2107" s="88" t="e">
        <f ca="1">IF(Timeline3156[[#This Row],[Expected Start Date]]="","",IF(AND($AD2107="Goal",BR$7&gt;=$F2107,BR$7&lt;=$AG2107+$AJ2107-1),2,IF(AND($AD2107="Milestone",BR$7&gt;=$AG2107,BR$7&lt;=$AG2107+$AJ2107-1),1,"")))</f>
        <v>#VALUE!</v>
      </c>
      <c r="BS2107" s="88" t="e">
        <f ca="1">IF(Timeline3156[[#This Row],[Expected Start Date]]="","",IF(AND($AD2107="Goal",BS$7&gt;=$F2107,BS$7&lt;=$AG2107+$AJ2107-1),2,IF(AND($AD2107="Milestone",BS$7&gt;=$AG2107,BS$7&lt;=$AG2107+$AJ2107-1),1,"")))</f>
        <v>#VALUE!</v>
      </c>
      <c r="BT2107" s="88" t="e">
        <f ca="1">IF(Timeline3156[[#This Row],[Expected Start Date]]="","",IF(AND($AD2107="Goal",BT$7&gt;=$F2107,BT$7&lt;=$AG2107+$AJ2107-1),2,IF(AND($AD2107="Milestone",BT$7&gt;=$AG2107,BT$7&lt;=$AG2107+$AJ2107-1),1,"")))</f>
        <v>#VALUE!</v>
      </c>
      <c r="BU2107" s="88" t="e">
        <f ca="1">IF(Timeline3156[[#This Row],[Expected Start Date]]="","",IF(AND($AD2107="Goal",BU$7&gt;=$F2107,BU$7&lt;=$AG2107+$AJ2107-1),2,IF(AND($AD2107="Milestone",BU$7&gt;=$AG2107,BU$7&lt;=$AG2107+$AJ2107-1),1,"")))</f>
        <v>#VALUE!</v>
      </c>
      <c r="BV2107" s="88" t="e">
        <f ca="1">IF(Timeline3156[[#This Row],[Expected Start Date]]="","",IF(AND($AD2107="Goal",BV$7&gt;=$F2107,BV$7&lt;=$AG2107+$AJ2107-1),2,IF(AND($AD2107="Milestone",BV$7&gt;=$AG2107,BV$7&lt;=$AG2107+$AJ2107-1),1,"")))</f>
        <v>#VALUE!</v>
      </c>
      <c r="BW2107" s="88" t="e">
        <f ca="1">IF(Timeline3156[[#This Row],[Expected Start Date]]="","",IF(AND($AD2107="Goal",BW$7&gt;=$F2107,BW$7&lt;=$AG2107+$AJ2107-1),2,IF(AND($AD2107="Milestone",BW$7&gt;=$AG2107,BW$7&lt;=$AG2107+$AJ2107-1),1,"")))</f>
        <v>#VALUE!</v>
      </c>
      <c r="BX2107" s="88" t="e">
        <f ca="1">IF(Timeline3156[[#This Row],[Expected Start Date]]="","",IF(AND($AD2107="Goal",BX$7&gt;=$F2107,BX$7&lt;=$AG2107+$AJ2107-1),2,IF(AND($AD2107="Milestone",BX$7&gt;=$AG2107,BX$7&lt;=$AG2107+$AJ2107-1),1,"")))</f>
        <v>#VALUE!</v>
      </c>
      <c r="BY2107" s="88" t="e">
        <f ca="1">IF(Timeline3156[[#This Row],[Expected Start Date]]="","",IF(AND($AD2107="Goal",BY$7&gt;=$F2107,BY$7&lt;=$AG2107+$AJ2107-1),2,IF(AND($AD2107="Milestone",BY$7&gt;=$AG2107,BY$7&lt;=$AG2107+$AJ2107-1),1,"")))</f>
        <v>#VALUE!</v>
      </c>
      <c r="BZ2107" s="88" t="e">
        <f ca="1">IF(Timeline3156[[#This Row],[Expected Start Date]]="","",IF(AND($AD2107="Goal",BZ$7&gt;=$F2107,BZ$7&lt;=$AG2107+$AJ2107-1),2,IF(AND($AD2107="Milestone",BZ$7&gt;=$AG2107,BZ$7&lt;=$AG2107+$AJ2107-1),1,"")))</f>
        <v>#VALUE!</v>
      </c>
      <c r="CA2107" s="88" t="e">
        <f ca="1">IF(Timeline3156[[#This Row],[Expected Start Date]]="","",IF(AND($AD2107="Goal",CA$7&gt;=$F2107,CA$7&lt;=$AG2107+$AJ2107-1),2,IF(AND($AD2107="Milestone",CA$7&gt;=$AG2107,CA$7&lt;=$AG2107+$AJ2107-1),1,"")))</f>
        <v>#VALUE!</v>
      </c>
      <c r="CB2107" s="88" t="e">
        <f ca="1">IF(Timeline3156[[#This Row],[Expected Start Date]]="","",IF(AND($AD2107="Goal",CB$7&gt;=$F2107,CB$7&lt;=$AG2107+$AJ2107-1),2,IF(AND($AD2107="Milestone",CB$7&gt;=$AG2107,CB$7&lt;=$AG2107+$AJ2107-1),1,"")))</f>
        <v>#VALUE!</v>
      </c>
      <c r="CC2107" s="88" t="e">
        <f ca="1">IF(Timeline3156[[#This Row],[Expected Start Date]]="","",IF(AND($AD2107="Goal",CC$7&gt;=$F2107,CC$7&lt;=$AG2107+$AJ2107-1),2,IF(AND($AD2107="Milestone",CC$7&gt;=$AG2107,CC$7&lt;=$AG2107+$AJ2107-1),1,"")))</f>
        <v>#VALUE!</v>
      </c>
      <c r="CD2107" s="88" t="e">
        <f ca="1">IF(Timeline3156[[#This Row],[Expected Start Date]]="","",IF(AND($AD2107="Goal",CD$7&gt;=$F2107,CD$7&lt;=$AG2107+$AJ2107-1),2,IF(AND($AD2107="Milestone",CD$7&gt;=$AG2107,CD$7&lt;=$AG2107+$AJ2107-1),1,"")))</f>
        <v>#VALUE!</v>
      </c>
      <c r="CE2107" s="88" t="e">
        <f ca="1">IF(Timeline3156[[#This Row],[Expected Start Date]]="","",IF(AND($AD2107="Goal",CE$7&gt;=$F2107,CE$7&lt;=$AG2107+$AJ2107-1),2,IF(AND($AD2107="Milestone",CE$7&gt;=$AG2107,CE$7&lt;=$AG2107+$AJ2107-1),1,"")))</f>
        <v>#VALUE!</v>
      </c>
      <c r="CF2107" s="88" t="e">
        <f ca="1">IF(Timeline3156[[#This Row],[Expected Start Date]]="","",IF(AND($AD2107="Goal",CF$7&gt;=$F2107,CF$7&lt;=$AG2107+$AJ2107-1),2,IF(AND($AD2107="Milestone",CF$7&gt;=$AG2107,CF$7&lt;=$AG2107+$AJ2107-1),1,"")))</f>
        <v>#VALUE!</v>
      </c>
      <c r="CG2107" s="88" t="e">
        <f ca="1">IF(Timeline3156[[#This Row],[Expected Start Date]]="","",IF(AND($AD2107="Goal",CG$7&gt;=$F2107,CG$7&lt;=$AG2107+$AJ2107-1),2,IF(AND($AD2107="Milestone",CG$7&gt;=$AG2107,CG$7&lt;=$AG2107+$AJ2107-1),1,"")))</f>
        <v>#VALUE!</v>
      </c>
      <c r="CH2107" s="88" t="e">
        <f ca="1">IF(Timeline3156[[#This Row],[Expected Start Date]]="","",IF(AND($AD2107="Goal",CH$7&gt;=$F2107,CH$7&lt;=$AG2107+$AJ2107-1),2,IF(AND($AD2107="Milestone",CH$7&gt;=$AG2107,CH$7&lt;=$AG2107+$AJ2107-1),1,"")))</f>
        <v>#VALUE!</v>
      </c>
      <c r="CI2107" s="88" t="e">
        <f ca="1">IF(Timeline3156[[#This Row],[Expected Start Date]]="","",IF(AND($AD2107="Goal",CI$7&gt;=$F2107,CI$7&lt;=$AG2107+$AJ2107-1),2,IF(AND($AD2107="Milestone",CI$7&gt;=$AG2107,CI$7&lt;=$AG2107+$AJ2107-1),1,"")))</f>
        <v>#VALUE!</v>
      </c>
      <c r="CJ2107" s="88" t="e">
        <f ca="1">IF(Timeline3156[[#This Row],[Expected Start Date]]="","",IF(AND($AD2107="Goal",CJ$7&gt;=$F2107,CJ$7&lt;=$AG2107+$AJ2107-1),2,IF(AND($AD2107="Milestone",CJ$7&gt;=$AG2107,CJ$7&lt;=$AG2107+$AJ2107-1),1,"")))</f>
        <v>#VALUE!</v>
      </c>
      <c r="CK2107" s="88" t="e">
        <f ca="1">IF(Timeline3156[[#This Row],[Expected Start Date]]="","",IF(AND($AD2107="Goal",CK$7&gt;=$F2107,CK$7&lt;=$AG2107+$AJ2107-1),2,IF(AND($AD2107="Milestone",CK$7&gt;=$AG2107,CK$7&lt;=$AG2107+$AJ2107-1),1,"")))</f>
        <v>#VALUE!</v>
      </c>
      <c r="CL2107" s="88" t="e">
        <f ca="1">IF(Timeline3156[[#This Row],[Expected Start Date]]="","",IF(AND($AD2107="Goal",CL$7&gt;=$F2107,CL$7&lt;=$AG2107+$AJ2107-1),2,IF(AND($AD2107="Milestone",CL$7&gt;=$AG2107,CL$7&lt;=$AG2107+$AJ2107-1),1,"")))</f>
        <v>#VALUE!</v>
      </c>
      <c r="CM2107" s="88" t="e">
        <f ca="1">IF(Timeline3156[[#This Row],[Expected Start Date]]="","",IF(AND($AD2107="Goal",CM$7&gt;=$F2107,CM$7&lt;=$AG2107+$AJ2107-1),2,IF(AND($AD2107="Milestone",CM$7&gt;=$AG2107,CM$7&lt;=$AG2107+$AJ2107-1),1,"")))</f>
        <v>#VALUE!</v>
      </c>
      <c r="CN2107" s="88" t="e">
        <f ca="1">IF(Timeline3156[[#This Row],[Expected Start Date]]="","",IF(AND($AD2107="Goal",CN$7&gt;=$F2107,CN$7&lt;=$AG2107+$AJ2107-1),2,IF(AND($AD2107="Milestone",CN$7&gt;=$AG2107,CN$7&lt;=$AG2107+$AJ2107-1),1,"")))</f>
        <v>#VALUE!</v>
      </c>
      <c r="CO2107" s="88" t="e">
        <f ca="1">IF(Timeline3156[[#This Row],[Expected Start Date]]="","",IF(AND($AD2107="Goal",CO$7&gt;=$F2107,CO$7&lt;=$AG2107+$AJ2107-1),2,IF(AND($AD2107="Milestone",CO$7&gt;=$AG2107,CO$7&lt;=$AG2107+$AJ2107-1),1,"")))</f>
        <v>#VALUE!</v>
      </c>
      <c r="CP2107" s="88" t="e">
        <f ca="1">IF(Timeline3156[[#This Row],[Expected Start Date]]="","",IF(AND($AD2107="Goal",CP$7&gt;=$F2107,CP$7&lt;=$AG2107+$AJ2107-1),2,IF(AND($AD2107="Milestone",CP$7&gt;=$AG2107,CP$7&lt;=$AG2107+$AJ2107-1),1,"")))</f>
        <v>#VALUE!</v>
      </c>
      <c r="CQ2107" s="88" t="e">
        <f ca="1">IF(Timeline3156[[#This Row],[Expected Start Date]]="","",IF(AND($AD2107="Goal",CQ$7&gt;=$F2107,CQ$7&lt;=$AG2107+$AJ2107-1),2,IF(AND($AD2107="Milestone",CQ$7&gt;=$AG2107,CQ$7&lt;=$AG2107+$AJ2107-1),1,"")))</f>
        <v>#VALUE!</v>
      </c>
      <c r="CR2107" s="63"/>
    </row>
    <row r="2108" spans="1:96" ht="30" customHeight="1" thickBot="1" x14ac:dyDescent="0.4">
      <c r="A2108" t="str">
        <v>9.4.23</v>
      </c>
      <c r="B2108" t="str">
        <v>9.4</v>
      </c>
      <c r="C2108" t="str">
        <v/>
      </c>
      <c r="D2108" t="str">
        <v>=IF(M9.4[Deliverable 9 Milestone 4]=0,"",M9.4[Deliverable 9 Milestone 4])</v>
      </c>
      <c r="E2108" t="str">
        <v>=IF(A9.4.23[Milestone 9.4 Activity 23]=0,"",A9.4.23[Milestone 9.4 Activity 23])</v>
      </c>
      <c r="F2108" t="str">
        <v>=IF(A9.4.23[Department]=0,"",A9.4.23[Department])</v>
      </c>
      <c r="G2108" t="str">
        <v>=IF(A9.4.23[Resource Requirements]=0,"",A9.4.23[Resource Requirements])</v>
      </c>
      <c r="H2108" t="str">
        <v>=IF(A9.4.23[Person Responsible]=0,"",A9.4.23[Person Responsible])</v>
      </c>
      <c r="I2108" t="str">
        <v>=IF(A9.4.23[Percentage of Completion]=0,"",A9.4.23[Percentage of Completion])</v>
      </c>
      <c r="J2108" s="24" t="str">
        <v>=IF(A9.4.23[Date Required]=0,"",A9.4.23[Date Required])</v>
      </c>
      <c r="K2108" s="24" t="str">
        <v>=IF(A9.4.23[Expected Start Date]=0,"",A9.4.23[Expected Start Date])</v>
      </c>
      <c r="L2108" s="24" t="str">
        <v>=IF(A9.4.23[Expected End Date]=0,"",A9.4.23[Expected End Date])</v>
      </c>
      <c r="M2108" t="str">
        <v>=IF(A9.4.23[Notes]=0,"",A9.4.23[Notes])</v>
      </c>
      <c r="N2108" t="str">
        <v>Include</v>
      </c>
      <c r="O2108" s="56" t="str">
        <v>Exclude</v>
      </c>
      <c r="P2108" s="56" t="str">
        <v/>
      </c>
      <c r="Q2108" s="56">
        <v>0</v>
      </c>
      <c r="R2108" s="56" t="str">
        <v/>
      </c>
      <c r="T2108" s="96" t="str">
        <f t="shared" si="350"/>
        <v>Include</v>
      </c>
      <c r="U2108" s="96" t="str">
        <f t="shared" si="350"/>
        <v>Include</v>
      </c>
      <c r="Z2108" s="111" t="str">
        <f t="shared" si="341"/>
        <v/>
      </c>
      <c r="AA2108" s="111" t="str">
        <f t="shared" si="342"/>
        <v>9.4.23</v>
      </c>
      <c r="AB2108" s="111" t="str">
        <f t="shared" si="343"/>
        <v>=IF(M9.4[Deliverable 9 Milestone 4]=0,"",M9.4[Deliverable 9 Milestone 4])</v>
      </c>
      <c r="AC2108" s="111" t="str">
        <f t="shared" si="344"/>
        <v>=IF(A9.4.23[Milestone 9.4 Activity 23]=0,"",A9.4.23[Milestone 9.4 Activity 23])</v>
      </c>
      <c r="AD2108" s="115"/>
      <c r="AE2108" s="116" t="str">
        <f t="shared" si="345"/>
        <v>=IF(A9.4.23[Person Responsible]=0,"",A9.4.23[Person Responsible])</v>
      </c>
      <c r="AF2108" s="117"/>
      <c r="AG2108" s="118" t="str">
        <f t="shared" si="346"/>
        <v>=IF(A9.4.23[Expected Start Date]=0,"",A9.4.23[Expected Start Date])</v>
      </c>
      <c r="AH2108" s="119" t="str">
        <f t="shared" si="347"/>
        <v>=IF(A9.4.23[Expected End Date]=0,"",A9.4.23[Expected End Date])</v>
      </c>
      <c r="AI2108" s="119" t="str">
        <f t="shared" si="348"/>
        <v>=IF(A9.4.23[Date Required]=0,"",A9.4.23[Date Required])</v>
      </c>
      <c r="AJ21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8" s="111" t="str">
        <f t="shared" si="349"/>
        <v>=IF(A9.4.23[Notes]=0,"",A9.4.23[Notes])</v>
      </c>
      <c r="AL2108" s="121" t="str">
        <f>IF(Timeline3156[[#This Row],[Task]]="","Exclude","Include")</f>
        <v>Include</v>
      </c>
      <c r="AM2108" s="87"/>
      <c r="AN2108" s="88" t="e">
        <f ca="1">IF(Timeline3156[[#This Row],[Expected Start Date]]="","",IF(AND($AD2108="Goal",AN$7&gt;=$F2108,AN$7&lt;=$AG2108+$AJ2108-1),2,IF(AND($AD2108="Milestone",AN$7&gt;=$AG2108,AN$7&lt;=$AG2108+$AJ2108-1),1,"")))</f>
        <v>#VALUE!</v>
      </c>
      <c r="AO2108" s="88" t="e">
        <f ca="1">IF(Timeline3156[[#This Row],[Expected Start Date]]="","",IF(AND($AD2108="Goal",AO$7&gt;=$F2108,AO$7&lt;=$AG2108+$AJ2108-1),2,IF(AND($AD2108="Milestone",AO$7&gt;=$AG2108,AO$7&lt;=$AG2108+$AJ2108-1),1,"")))</f>
        <v>#VALUE!</v>
      </c>
      <c r="AP2108" s="88" t="e">
        <f ca="1">IF(Timeline3156[[#This Row],[Expected Start Date]]="","",IF(AND($AD2108="Goal",AP$7&gt;=$F2108,AP$7&lt;=$AG2108+$AJ2108-1),2,IF(AND($AD2108="Milestone",AP$7&gt;=$AG2108,AP$7&lt;=$AG2108+$AJ2108-1),1,"")))</f>
        <v>#VALUE!</v>
      </c>
      <c r="AQ2108" s="88" t="e">
        <f ca="1">IF(Timeline3156[[#This Row],[Expected Start Date]]="","",IF(AND($AD2108="Goal",AQ$7&gt;=$F2108,AQ$7&lt;=$AG2108+$AJ2108-1),2,IF(AND($AD2108="Milestone",AQ$7&gt;=$AG2108,AQ$7&lt;=$AG2108+$AJ2108-1),1,"")))</f>
        <v>#VALUE!</v>
      </c>
      <c r="AR2108" s="88" t="e">
        <f ca="1">IF(Timeline3156[[#This Row],[Expected Start Date]]="","",IF(AND($AD2108="Goal",AR$7&gt;=$F2108,AR$7&lt;=$AG2108+$AJ2108-1),2,IF(AND($AD2108="Milestone",AR$7&gt;=$AG2108,AR$7&lt;=$AG2108+$AJ2108-1),1,"")))</f>
        <v>#VALUE!</v>
      </c>
      <c r="AS2108" s="88" t="e">
        <f ca="1">IF(Timeline3156[[#This Row],[Expected Start Date]]="","",IF(AND($AD2108="Goal",AS$7&gt;=$F2108,AS$7&lt;=$AG2108+$AJ2108-1),2,IF(AND($AD2108="Milestone",AS$7&gt;=$AG2108,AS$7&lt;=$AG2108+$AJ2108-1),1,"")))</f>
        <v>#VALUE!</v>
      </c>
      <c r="AT2108" s="88" t="e">
        <f ca="1">IF(Timeline3156[[#This Row],[Expected Start Date]]="","",IF(AND($AD2108="Goal",AT$7&gt;=$F2108,AT$7&lt;=$AG2108+$AJ2108-1),2,IF(AND($AD2108="Milestone",AT$7&gt;=$AG2108,AT$7&lt;=$AG2108+$AJ2108-1),1,"")))</f>
        <v>#VALUE!</v>
      </c>
      <c r="AU2108" s="88" t="e">
        <f ca="1">IF(Timeline3156[[#This Row],[Expected Start Date]]="","",IF(AND($AD2108="Goal",AU$7&gt;=$F2108,AU$7&lt;=$AG2108+$AJ2108-1),2,IF(AND($AD2108="Milestone",AU$7&gt;=$AG2108,AU$7&lt;=$AG2108+$AJ2108-1),1,"")))</f>
        <v>#VALUE!</v>
      </c>
      <c r="AV2108" s="88" t="e">
        <f ca="1">IF(Timeline3156[[#This Row],[Expected Start Date]]="","",IF(AND($AD2108="Goal",AV$7&gt;=$F2108,AV$7&lt;=$AG2108+$AJ2108-1),2,IF(AND($AD2108="Milestone",AV$7&gt;=$AG2108,AV$7&lt;=$AG2108+$AJ2108-1),1,"")))</f>
        <v>#VALUE!</v>
      </c>
      <c r="AW2108" s="88" t="e">
        <f ca="1">IF(Timeline3156[[#This Row],[Expected Start Date]]="","",IF(AND($AD2108="Goal",AW$7&gt;=$F2108,AW$7&lt;=$AG2108+$AJ2108-1),2,IF(AND($AD2108="Milestone",AW$7&gt;=$AG2108,AW$7&lt;=$AG2108+$AJ2108-1),1,"")))</f>
        <v>#VALUE!</v>
      </c>
      <c r="AX2108" s="88" t="e">
        <f ca="1">IF(Timeline3156[[#This Row],[Expected Start Date]]="","",IF(AND($AD2108="Goal",AX$7&gt;=$F2108,AX$7&lt;=$AG2108+$AJ2108-1),2,IF(AND($AD2108="Milestone",AX$7&gt;=$AG2108,AX$7&lt;=$AG2108+$AJ2108-1),1,"")))</f>
        <v>#VALUE!</v>
      </c>
      <c r="AY2108" s="88" t="e">
        <f ca="1">IF(Timeline3156[[#This Row],[Expected Start Date]]="","",IF(AND($AD2108="Goal",AY$7&gt;=$F2108,AY$7&lt;=$AG2108+$AJ2108-1),2,IF(AND($AD2108="Milestone",AY$7&gt;=$AG2108,AY$7&lt;=$AG2108+$AJ2108-1),1,"")))</f>
        <v>#VALUE!</v>
      </c>
      <c r="AZ2108" s="88" t="e">
        <f ca="1">IF(Timeline3156[[#This Row],[Expected Start Date]]="","",IF(AND($AD2108="Goal",AZ$7&gt;=$F2108,AZ$7&lt;=$AG2108+$AJ2108-1),2,IF(AND($AD2108="Milestone",AZ$7&gt;=$AG2108,AZ$7&lt;=$AG2108+$AJ2108-1),1,"")))</f>
        <v>#VALUE!</v>
      </c>
      <c r="BA2108" s="88" t="e">
        <f ca="1">IF(Timeline3156[[#This Row],[Expected Start Date]]="","",IF(AND($AD2108="Goal",BA$7&gt;=$F2108,BA$7&lt;=$AG2108+$AJ2108-1),2,IF(AND($AD2108="Milestone",BA$7&gt;=$AG2108,BA$7&lt;=$AG2108+$AJ2108-1),1,"")))</f>
        <v>#VALUE!</v>
      </c>
      <c r="BB2108" s="88" t="e">
        <f ca="1">IF(Timeline3156[[#This Row],[Expected Start Date]]="","",IF(AND($AD2108="Goal",BB$7&gt;=$F2108,BB$7&lt;=$AG2108+$AJ2108-1),2,IF(AND($AD2108="Milestone",BB$7&gt;=$AG2108,BB$7&lt;=$AG2108+$AJ2108-1),1,"")))</f>
        <v>#VALUE!</v>
      </c>
      <c r="BC2108" s="88" t="e">
        <f ca="1">IF(Timeline3156[[#This Row],[Expected Start Date]]="","",IF(AND($AD2108="Goal",BC$7&gt;=$F2108,BC$7&lt;=$AG2108+$AJ2108-1),2,IF(AND($AD2108="Milestone",BC$7&gt;=$AG2108,BC$7&lt;=$AG2108+$AJ2108-1),1,"")))</f>
        <v>#VALUE!</v>
      </c>
      <c r="BD2108" s="88" t="e">
        <f ca="1">IF(Timeline3156[[#This Row],[Expected Start Date]]="","",IF(AND($AD2108="Goal",BD$7&gt;=$F2108,BD$7&lt;=$AG2108+$AJ2108-1),2,IF(AND($AD2108="Milestone",BD$7&gt;=$AG2108,BD$7&lt;=$AG2108+$AJ2108-1),1,"")))</f>
        <v>#VALUE!</v>
      </c>
      <c r="BE2108" s="88" t="e">
        <f ca="1">IF(Timeline3156[[#This Row],[Expected Start Date]]="","",IF(AND($AD2108="Goal",BE$7&gt;=$F2108,BE$7&lt;=$AG2108+$AJ2108-1),2,IF(AND($AD2108="Milestone",BE$7&gt;=$AG2108,BE$7&lt;=$AG2108+$AJ2108-1),1,"")))</f>
        <v>#VALUE!</v>
      </c>
      <c r="BF2108" s="88" t="e">
        <f ca="1">IF(Timeline3156[[#This Row],[Expected Start Date]]="","",IF(AND($AD2108="Goal",BF$7&gt;=$F2108,BF$7&lt;=$AG2108+$AJ2108-1),2,IF(AND($AD2108="Milestone",BF$7&gt;=$AG2108,BF$7&lt;=$AG2108+$AJ2108-1),1,"")))</f>
        <v>#VALUE!</v>
      </c>
      <c r="BG2108" s="88" t="e">
        <f ca="1">IF(Timeline3156[[#This Row],[Expected Start Date]]="","",IF(AND($AD2108="Goal",BG$7&gt;=$F2108,BG$7&lt;=$AG2108+$AJ2108-1),2,IF(AND($AD2108="Milestone",BG$7&gt;=$AG2108,BG$7&lt;=$AG2108+$AJ2108-1),1,"")))</f>
        <v>#VALUE!</v>
      </c>
      <c r="BH2108" s="88" t="e">
        <f ca="1">IF(Timeline3156[[#This Row],[Expected Start Date]]="","",IF(AND($AD2108="Goal",BH$7&gt;=$F2108,BH$7&lt;=$AG2108+$AJ2108-1),2,IF(AND($AD2108="Milestone",BH$7&gt;=$AG2108,BH$7&lt;=$AG2108+$AJ2108-1),1,"")))</f>
        <v>#VALUE!</v>
      </c>
      <c r="BI2108" s="88" t="e">
        <f ca="1">IF(Timeline3156[[#This Row],[Expected Start Date]]="","",IF(AND($AD2108="Goal",BI$7&gt;=$F2108,BI$7&lt;=$AG2108+$AJ2108-1),2,IF(AND($AD2108="Milestone",BI$7&gt;=$AG2108,BI$7&lt;=$AG2108+$AJ2108-1),1,"")))</f>
        <v>#VALUE!</v>
      </c>
      <c r="BJ2108" s="88" t="e">
        <f ca="1">IF(Timeline3156[[#This Row],[Expected Start Date]]="","",IF(AND($AD2108="Goal",BJ$7&gt;=$F2108,BJ$7&lt;=$AG2108+$AJ2108-1),2,IF(AND($AD2108="Milestone",BJ$7&gt;=$AG2108,BJ$7&lt;=$AG2108+$AJ2108-1),1,"")))</f>
        <v>#VALUE!</v>
      </c>
      <c r="BK2108" s="88" t="e">
        <f ca="1">IF(Timeline3156[[#This Row],[Expected Start Date]]="","",IF(AND($AD2108="Goal",BK$7&gt;=$F2108,BK$7&lt;=$AG2108+$AJ2108-1),2,IF(AND($AD2108="Milestone",BK$7&gt;=$AG2108,BK$7&lt;=$AG2108+$AJ2108-1),1,"")))</f>
        <v>#VALUE!</v>
      </c>
      <c r="BL2108" s="88" t="e">
        <f ca="1">IF(Timeline3156[[#This Row],[Expected Start Date]]="","",IF(AND($AD2108="Goal",BL$7&gt;=$F2108,BL$7&lt;=$AG2108+$AJ2108-1),2,IF(AND($AD2108="Milestone",BL$7&gt;=$AG2108,BL$7&lt;=$AG2108+$AJ2108-1),1,"")))</f>
        <v>#VALUE!</v>
      </c>
      <c r="BM2108" s="88" t="e">
        <f ca="1">IF(Timeline3156[[#This Row],[Expected Start Date]]="","",IF(AND($AD2108="Goal",BM$7&gt;=$F2108,BM$7&lt;=$AG2108+$AJ2108-1),2,IF(AND($AD2108="Milestone",BM$7&gt;=$AG2108,BM$7&lt;=$AG2108+$AJ2108-1),1,"")))</f>
        <v>#VALUE!</v>
      </c>
      <c r="BN2108" s="88" t="e">
        <f ca="1">IF(Timeline3156[[#This Row],[Expected Start Date]]="","",IF(AND($AD2108="Goal",BN$7&gt;=$F2108,BN$7&lt;=$AG2108+$AJ2108-1),2,IF(AND($AD2108="Milestone",BN$7&gt;=$AG2108,BN$7&lt;=$AG2108+$AJ2108-1),1,"")))</f>
        <v>#VALUE!</v>
      </c>
      <c r="BO2108" s="88" t="e">
        <f ca="1">IF(Timeline3156[[#This Row],[Expected Start Date]]="","",IF(AND($AD2108="Goal",BO$7&gt;=$F2108,BO$7&lt;=$AG2108+$AJ2108-1),2,IF(AND($AD2108="Milestone",BO$7&gt;=$AG2108,BO$7&lt;=$AG2108+$AJ2108-1),1,"")))</f>
        <v>#VALUE!</v>
      </c>
      <c r="BP2108" s="88" t="e">
        <f ca="1">IF(Timeline3156[[#This Row],[Expected Start Date]]="","",IF(AND($AD2108="Goal",BP$7&gt;=$F2108,BP$7&lt;=$AG2108+$AJ2108-1),2,IF(AND($AD2108="Milestone",BP$7&gt;=$AG2108,BP$7&lt;=$AG2108+$AJ2108-1),1,"")))</f>
        <v>#VALUE!</v>
      </c>
      <c r="BQ2108" s="88" t="e">
        <f ca="1">IF(Timeline3156[[#This Row],[Expected Start Date]]="","",IF(AND($AD2108="Goal",BQ$7&gt;=$F2108,BQ$7&lt;=$AG2108+$AJ2108-1),2,IF(AND($AD2108="Milestone",BQ$7&gt;=$AG2108,BQ$7&lt;=$AG2108+$AJ2108-1),1,"")))</f>
        <v>#VALUE!</v>
      </c>
      <c r="BR2108" s="88" t="e">
        <f ca="1">IF(Timeline3156[[#This Row],[Expected Start Date]]="","",IF(AND($AD2108="Goal",BR$7&gt;=$F2108,BR$7&lt;=$AG2108+$AJ2108-1),2,IF(AND($AD2108="Milestone",BR$7&gt;=$AG2108,BR$7&lt;=$AG2108+$AJ2108-1),1,"")))</f>
        <v>#VALUE!</v>
      </c>
      <c r="BS2108" s="88" t="e">
        <f ca="1">IF(Timeline3156[[#This Row],[Expected Start Date]]="","",IF(AND($AD2108="Goal",BS$7&gt;=$F2108,BS$7&lt;=$AG2108+$AJ2108-1),2,IF(AND($AD2108="Milestone",BS$7&gt;=$AG2108,BS$7&lt;=$AG2108+$AJ2108-1),1,"")))</f>
        <v>#VALUE!</v>
      </c>
      <c r="BT2108" s="88" t="e">
        <f ca="1">IF(Timeline3156[[#This Row],[Expected Start Date]]="","",IF(AND($AD2108="Goal",BT$7&gt;=$F2108,BT$7&lt;=$AG2108+$AJ2108-1),2,IF(AND($AD2108="Milestone",BT$7&gt;=$AG2108,BT$7&lt;=$AG2108+$AJ2108-1),1,"")))</f>
        <v>#VALUE!</v>
      </c>
      <c r="BU2108" s="88" t="e">
        <f ca="1">IF(Timeline3156[[#This Row],[Expected Start Date]]="","",IF(AND($AD2108="Goal",BU$7&gt;=$F2108,BU$7&lt;=$AG2108+$AJ2108-1),2,IF(AND($AD2108="Milestone",BU$7&gt;=$AG2108,BU$7&lt;=$AG2108+$AJ2108-1),1,"")))</f>
        <v>#VALUE!</v>
      </c>
      <c r="BV2108" s="88" t="e">
        <f ca="1">IF(Timeline3156[[#This Row],[Expected Start Date]]="","",IF(AND($AD2108="Goal",BV$7&gt;=$F2108,BV$7&lt;=$AG2108+$AJ2108-1),2,IF(AND($AD2108="Milestone",BV$7&gt;=$AG2108,BV$7&lt;=$AG2108+$AJ2108-1),1,"")))</f>
        <v>#VALUE!</v>
      </c>
      <c r="BW2108" s="88" t="e">
        <f ca="1">IF(Timeline3156[[#This Row],[Expected Start Date]]="","",IF(AND($AD2108="Goal",BW$7&gt;=$F2108,BW$7&lt;=$AG2108+$AJ2108-1),2,IF(AND($AD2108="Milestone",BW$7&gt;=$AG2108,BW$7&lt;=$AG2108+$AJ2108-1),1,"")))</f>
        <v>#VALUE!</v>
      </c>
      <c r="BX2108" s="88" t="e">
        <f ca="1">IF(Timeline3156[[#This Row],[Expected Start Date]]="","",IF(AND($AD2108="Goal",BX$7&gt;=$F2108,BX$7&lt;=$AG2108+$AJ2108-1),2,IF(AND($AD2108="Milestone",BX$7&gt;=$AG2108,BX$7&lt;=$AG2108+$AJ2108-1),1,"")))</f>
        <v>#VALUE!</v>
      </c>
      <c r="BY2108" s="88" t="e">
        <f ca="1">IF(Timeline3156[[#This Row],[Expected Start Date]]="","",IF(AND($AD2108="Goal",BY$7&gt;=$F2108,BY$7&lt;=$AG2108+$AJ2108-1),2,IF(AND($AD2108="Milestone",BY$7&gt;=$AG2108,BY$7&lt;=$AG2108+$AJ2108-1),1,"")))</f>
        <v>#VALUE!</v>
      </c>
      <c r="BZ2108" s="88" t="e">
        <f ca="1">IF(Timeline3156[[#This Row],[Expected Start Date]]="","",IF(AND($AD2108="Goal",BZ$7&gt;=$F2108,BZ$7&lt;=$AG2108+$AJ2108-1),2,IF(AND($AD2108="Milestone",BZ$7&gt;=$AG2108,BZ$7&lt;=$AG2108+$AJ2108-1),1,"")))</f>
        <v>#VALUE!</v>
      </c>
      <c r="CA2108" s="88" t="e">
        <f ca="1">IF(Timeline3156[[#This Row],[Expected Start Date]]="","",IF(AND($AD2108="Goal",CA$7&gt;=$F2108,CA$7&lt;=$AG2108+$AJ2108-1),2,IF(AND($AD2108="Milestone",CA$7&gt;=$AG2108,CA$7&lt;=$AG2108+$AJ2108-1),1,"")))</f>
        <v>#VALUE!</v>
      </c>
      <c r="CB2108" s="88" t="e">
        <f ca="1">IF(Timeline3156[[#This Row],[Expected Start Date]]="","",IF(AND($AD2108="Goal",CB$7&gt;=$F2108,CB$7&lt;=$AG2108+$AJ2108-1),2,IF(AND($AD2108="Milestone",CB$7&gt;=$AG2108,CB$7&lt;=$AG2108+$AJ2108-1),1,"")))</f>
        <v>#VALUE!</v>
      </c>
      <c r="CC2108" s="88" t="e">
        <f ca="1">IF(Timeline3156[[#This Row],[Expected Start Date]]="","",IF(AND($AD2108="Goal",CC$7&gt;=$F2108,CC$7&lt;=$AG2108+$AJ2108-1),2,IF(AND($AD2108="Milestone",CC$7&gt;=$AG2108,CC$7&lt;=$AG2108+$AJ2108-1),1,"")))</f>
        <v>#VALUE!</v>
      </c>
      <c r="CD2108" s="88" t="e">
        <f ca="1">IF(Timeline3156[[#This Row],[Expected Start Date]]="","",IF(AND($AD2108="Goal",CD$7&gt;=$F2108,CD$7&lt;=$AG2108+$AJ2108-1),2,IF(AND($AD2108="Milestone",CD$7&gt;=$AG2108,CD$7&lt;=$AG2108+$AJ2108-1),1,"")))</f>
        <v>#VALUE!</v>
      </c>
      <c r="CE2108" s="88" t="e">
        <f ca="1">IF(Timeline3156[[#This Row],[Expected Start Date]]="","",IF(AND($AD2108="Goal",CE$7&gt;=$F2108,CE$7&lt;=$AG2108+$AJ2108-1),2,IF(AND($AD2108="Milestone",CE$7&gt;=$AG2108,CE$7&lt;=$AG2108+$AJ2108-1),1,"")))</f>
        <v>#VALUE!</v>
      </c>
      <c r="CF2108" s="88" t="e">
        <f ca="1">IF(Timeline3156[[#This Row],[Expected Start Date]]="","",IF(AND($AD2108="Goal",CF$7&gt;=$F2108,CF$7&lt;=$AG2108+$AJ2108-1),2,IF(AND($AD2108="Milestone",CF$7&gt;=$AG2108,CF$7&lt;=$AG2108+$AJ2108-1),1,"")))</f>
        <v>#VALUE!</v>
      </c>
      <c r="CG2108" s="88" t="e">
        <f ca="1">IF(Timeline3156[[#This Row],[Expected Start Date]]="","",IF(AND($AD2108="Goal",CG$7&gt;=$F2108,CG$7&lt;=$AG2108+$AJ2108-1),2,IF(AND($AD2108="Milestone",CG$7&gt;=$AG2108,CG$7&lt;=$AG2108+$AJ2108-1),1,"")))</f>
        <v>#VALUE!</v>
      </c>
      <c r="CH2108" s="88" t="e">
        <f ca="1">IF(Timeline3156[[#This Row],[Expected Start Date]]="","",IF(AND($AD2108="Goal",CH$7&gt;=$F2108,CH$7&lt;=$AG2108+$AJ2108-1),2,IF(AND($AD2108="Milestone",CH$7&gt;=$AG2108,CH$7&lt;=$AG2108+$AJ2108-1),1,"")))</f>
        <v>#VALUE!</v>
      </c>
      <c r="CI2108" s="88" t="e">
        <f ca="1">IF(Timeline3156[[#This Row],[Expected Start Date]]="","",IF(AND($AD2108="Goal",CI$7&gt;=$F2108,CI$7&lt;=$AG2108+$AJ2108-1),2,IF(AND($AD2108="Milestone",CI$7&gt;=$AG2108,CI$7&lt;=$AG2108+$AJ2108-1),1,"")))</f>
        <v>#VALUE!</v>
      </c>
      <c r="CJ2108" s="88" t="e">
        <f ca="1">IF(Timeline3156[[#This Row],[Expected Start Date]]="","",IF(AND($AD2108="Goal",CJ$7&gt;=$F2108,CJ$7&lt;=$AG2108+$AJ2108-1),2,IF(AND($AD2108="Milestone",CJ$7&gt;=$AG2108,CJ$7&lt;=$AG2108+$AJ2108-1),1,"")))</f>
        <v>#VALUE!</v>
      </c>
      <c r="CK2108" s="88" t="e">
        <f ca="1">IF(Timeline3156[[#This Row],[Expected Start Date]]="","",IF(AND($AD2108="Goal",CK$7&gt;=$F2108,CK$7&lt;=$AG2108+$AJ2108-1),2,IF(AND($AD2108="Milestone",CK$7&gt;=$AG2108,CK$7&lt;=$AG2108+$AJ2108-1),1,"")))</f>
        <v>#VALUE!</v>
      </c>
      <c r="CL2108" s="88" t="e">
        <f ca="1">IF(Timeline3156[[#This Row],[Expected Start Date]]="","",IF(AND($AD2108="Goal",CL$7&gt;=$F2108,CL$7&lt;=$AG2108+$AJ2108-1),2,IF(AND($AD2108="Milestone",CL$7&gt;=$AG2108,CL$7&lt;=$AG2108+$AJ2108-1),1,"")))</f>
        <v>#VALUE!</v>
      </c>
      <c r="CM2108" s="88" t="e">
        <f ca="1">IF(Timeline3156[[#This Row],[Expected Start Date]]="","",IF(AND($AD2108="Goal",CM$7&gt;=$F2108,CM$7&lt;=$AG2108+$AJ2108-1),2,IF(AND($AD2108="Milestone",CM$7&gt;=$AG2108,CM$7&lt;=$AG2108+$AJ2108-1),1,"")))</f>
        <v>#VALUE!</v>
      </c>
      <c r="CN2108" s="88" t="e">
        <f ca="1">IF(Timeline3156[[#This Row],[Expected Start Date]]="","",IF(AND($AD2108="Goal",CN$7&gt;=$F2108,CN$7&lt;=$AG2108+$AJ2108-1),2,IF(AND($AD2108="Milestone",CN$7&gt;=$AG2108,CN$7&lt;=$AG2108+$AJ2108-1),1,"")))</f>
        <v>#VALUE!</v>
      </c>
      <c r="CO2108" s="88" t="e">
        <f ca="1">IF(Timeline3156[[#This Row],[Expected Start Date]]="","",IF(AND($AD2108="Goal",CO$7&gt;=$F2108,CO$7&lt;=$AG2108+$AJ2108-1),2,IF(AND($AD2108="Milestone",CO$7&gt;=$AG2108,CO$7&lt;=$AG2108+$AJ2108-1),1,"")))</f>
        <v>#VALUE!</v>
      </c>
      <c r="CP2108" s="88" t="e">
        <f ca="1">IF(Timeline3156[[#This Row],[Expected Start Date]]="","",IF(AND($AD2108="Goal",CP$7&gt;=$F2108,CP$7&lt;=$AG2108+$AJ2108-1),2,IF(AND($AD2108="Milestone",CP$7&gt;=$AG2108,CP$7&lt;=$AG2108+$AJ2108-1),1,"")))</f>
        <v>#VALUE!</v>
      </c>
      <c r="CQ2108" s="88" t="e">
        <f ca="1">IF(Timeline3156[[#This Row],[Expected Start Date]]="","",IF(AND($AD2108="Goal",CQ$7&gt;=$F2108,CQ$7&lt;=$AG2108+$AJ2108-1),2,IF(AND($AD2108="Milestone",CQ$7&gt;=$AG2108,CQ$7&lt;=$AG2108+$AJ2108-1),1,"")))</f>
        <v>#VALUE!</v>
      </c>
      <c r="CR2108" s="63"/>
    </row>
    <row r="2109" spans="1:96" ht="30" customHeight="1" thickBot="1" x14ac:dyDescent="0.4">
      <c r="A2109" t="str">
        <v>9.4.24</v>
      </c>
      <c r="B2109" t="str">
        <v>9.4</v>
      </c>
      <c r="C2109" t="str">
        <v/>
      </c>
      <c r="D2109" t="str">
        <v>=IF(M9.4[Deliverable 9 Milestone 4]=0,"",M9.4[Deliverable 9 Milestone 4])</v>
      </c>
      <c r="E2109" t="str">
        <v>=IF(A9.4.24[Milestone 9.4 Activity 24]=0,"",A9.4.24[Milestone 9.4 Activity 24])</v>
      </c>
      <c r="F2109" t="str">
        <v>=IF(A9.4.24[Department]=0,"",A9.4.24[Department])</v>
      </c>
      <c r="G2109" t="str">
        <v>=IF(A9.4.24[Resource Requirements]=0,"",A9.4.24[Resource Requirements])</v>
      </c>
      <c r="H2109" t="str">
        <v>=IF(A9.4.24[Person Responsible]=0,"",A9.4.24[Person Responsible])</v>
      </c>
      <c r="I2109" t="str">
        <v>=IF(A9.4.24[Percentage of Completion]=0,"",A9.4.24[Percentage of Completion])</v>
      </c>
      <c r="J2109" s="24" t="str">
        <v>=IF(A9.4.24[Date Required]=0,"",A9.4.24[Date Required])</v>
      </c>
      <c r="K2109" s="24" t="str">
        <v>=IF(A9.4.24[Expected Start Date]=0,"",A9.4.24[Expected Start Date])</v>
      </c>
      <c r="L2109" s="24" t="str">
        <v>=IF(A9.4.24[Expected End Date]=0,"",A9.4.24[Expected End Date])</v>
      </c>
      <c r="M2109" t="str">
        <v>=IF(A9.4.24[Notes]=0,"",A9.4.24[Notes])</v>
      </c>
      <c r="N2109" t="str">
        <v>Include</v>
      </c>
      <c r="O2109" s="56" t="str">
        <v>Exclude</v>
      </c>
      <c r="P2109" s="56" t="str">
        <v/>
      </c>
      <c r="Q2109" s="56">
        <v>0</v>
      </c>
      <c r="R2109" s="56" t="str">
        <v/>
      </c>
      <c r="T2109" s="96" t="str">
        <f t="shared" si="350"/>
        <v>Include</v>
      </c>
      <c r="U2109" s="96" t="str">
        <f t="shared" si="350"/>
        <v>Include</v>
      </c>
      <c r="Z2109" s="111" t="str">
        <f t="shared" si="341"/>
        <v/>
      </c>
      <c r="AA2109" s="111" t="str">
        <f t="shared" si="342"/>
        <v>9.4.24</v>
      </c>
      <c r="AB2109" s="111" t="str">
        <f t="shared" si="343"/>
        <v>=IF(M9.4[Deliverable 9 Milestone 4]=0,"",M9.4[Deliverable 9 Milestone 4])</v>
      </c>
      <c r="AC2109" s="111" t="str">
        <f t="shared" si="344"/>
        <v>=IF(A9.4.24[Milestone 9.4 Activity 24]=0,"",A9.4.24[Milestone 9.4 Activity 24])</v>
      </c>
      <c r="AD2109" s="115"/>
      <c r="AE2109" s="116" t="str">
        <f t="shared" si="345"/>
        <v>=IF(A9.4.24[Person Responsible]=0,"",A9.4.24[Person Responsible])</v>
      </c>
      <c r="AF2109" s="117"/>
      <c r="AG2109" s="118" t="str">
        <f t="shared" si="346"/>
        <v>=IF(A9.4.24[Expected Start Date]=0,"",A9.4.24[Expected Start Date])</v>
      </c>
      <c r="AH2109" s="119" t="str">
        <f t="shared" si="347"/>
        <v>=IF(A9.4.24[Expected End Date]=0,"",A9.4.24[Expected End Date])</v>
      </c>
      <c r="AI2109" s="119" t="str">
        <f t="shared" si="348"/>
        <v>=IF(A9.4.24[Date Required]=0,"",A9.4.24[Date Required])</v>
      </c>
      <c r="AJ21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09" s="111" t="str">
        <f t="shared" si="349"/>
        <v>=IF(A9.4.24[Notes]=0,"",A9.4.24[Notes])</v>
      </c>
      <c r="AL2109" s="121" t="str">
        <f>IF(Timeline3156[[#This Row],[Task]]="","Exclude","Include")</f>
        <v>Include</v>
      </c>
      <c r="AM2109" s="87"/>
      <c r="AN2109" s="88" t="e">
        <f ca="1">IF(Timeline3156[[#This Row],[Expected Start Date]]="","",IF(AND($AD2109="Goal",AN$7&gt;=$F2109,AN$7&lt;=$AG2109+$AJ2109-1),2,IF(AND($AD2109="Milestone",AN$7&gt;=$AG2109,AN$7&lt;=$AG2109+$AJ2109-1),1,"")))</f>
        <v>#VALUE!</v>
      </c>
      <c r="AO2109" s="88" t="e">
        <f ca="1">IF(Timeline3156[[#This Row],[Expected Start Date]]="","",IF(AND($AD2109="Goal",AO$7&gt;=$F2109,AO$7&lt;=$AG2109+$AJ2109-1),2,IF(AND($AD2109="Milestone",AO$7&gt;=$AG2109,AO$7&lt;=$AG2109+$AJ2109-1),1,"")))</f>
        <v>#VALUE!</v>
      </c>
      <c r="AP2109" s="88" t="e">
        <f ca="1">IF(Timeline3156[[#This Row],[Expected Start Date]]="","",IF(AND($AD2109="Goal",AP$7&gt;=$F2109,AP$7&lt;=$AG2109+$AJ2109-1),2,IF(AND($AD2109="Milestone",AP$7&gt;=$AG2109,AP$7&lt;=$AG2109+$AJ2109-1),1,"")))</f>
        <v>#VALUE!</v>
      </c>
      <c r="AQ2109" s="88" t="e">
        <f ca="1">IF(Timeline3156[[#This Row],[Expected Start Date]]="","",IF(AND($AD2109="Goal",AQ$7&gt;=$F2109,AQ$7&lt;=$AG2109+$AJ2109-1),2,IF(AND($AD2109="Milestone",AQ$7&gt;=$AG2109,AQ$7&lt;=$AG2109+$AJ2109-1),1,"")))</f>
        <v>#VALUE!</v>
      </c>
      <c r="AR2109" s="88" t="e">
        <f ca="1">IF(Timeline3156[[#This Row],[Expected Start Date]]="","",IF(AND($AD2109="Goal",AR$7&gt;=$F2109,AR$7&lt;=$AG2109+$AJ2109-1),2,IF(AND($AD2109="Milestone",AR$7&gt;=$AG2109,AR$7&lt;=$AG2109+$AJ2109-1),1,"")))</f>
        <v>#VALUE!</v>
      </c>
      <c r="AS2109" s="88" t="e">
        <f ca="1">IF(Timeline3156[[#This Row],[Expected Start Date]]="","",IF(AND($AD2109="Goal",AS$7&gt;=$F2109,AS$7&lt;=$AG2109+$AJ2109-1),2,IF(AND($AD2109="Milestone",AS$7&gt;=$AG2109,AS$7&lt;=$AG2109+$AJ2109-1),1,"")))</f>
        <v>#VALUE!</v>
      </c>
      <c r="AT2109" s="88" t="e">
        <f ca="1">IF(Timeline3156[[#This Row],[Expected Start Date]]="","",IF(AND($AD2109="Goal",AT$7&gt;=$F2109,AT$7&lt;=$AG2109+$AJ2109-1),2,IF(AND($AD2109="Milestone",AT$7&gt;=$AG2109,AT$7&lt;=$AG2109+$AJ2109-1),1,"")))</f>
        <v>#VALUE!</v>
      </c>
      <c r="AU2109" s="88" t="e">
        <f ca="1">IF(Timeline3156[[#This Row],[Expected Start Date]]="","",IF(AND($AD2109="Goal",AU$7&gt;=$F2109,AU$7&lt;=$AG2109+$AJ2109-1),2,IF(AND($AD2109="Milestone",AU$7&gt;=$AG2109,AU$7&lt;=$AG2109+$AJ2109-1),1,"")))</f>
        <v>#VALUE!</v>
      </c>
      <c r="AV2109" s="88" t="e">
        <f ca="1">IF(Timeline3156[[#This Row],[Expected Start Date]]="","",IF(AND($AD2109="Goal",AV$7&gt;=$F2109,AV$7&lt;=$AG2109+$AJ2109-1),2,IF(AND($AD2109="Milestone",AV$7&gt;=$AG2109,AV$7&lt;=$AG2109+$AJ2109-1),1,"")))</f>
        <v>#VALUE!</v>
      </c>
      <c r="AW2109" s="88" t="e">
        <f ca="1">IF(Timeline3156[[#This Row],[Expected Start Date]]="","",IF(AND($AD2109="Goal",AW$7&gt;=$F2109,AW$7&lt;=$AG2109+$AJ2109-1),2,IF(AND($AD2109="Milestone",AW$7&gt;=$AG2109,AW$7&lt;=$AG2109+$AJ2109-1),1,"")))</f>
        <v>#VALUE!</v>
      </c>
      <c r="AX2109" s="88" t="e">
        <f ca="1">IF(Timeline3156[[#This Row],[Expected Start Date]]="","",IF(AND($AD2109="Goal",AX$7&gt;=$F2109,AX$7&lt;=$AG2109+$AJ2109-1),2,IF(AND($AD2109="Milestone",AX$7&gt;=$AG2109,AX$7&lt;=$AG2109+$AJ2109-1),1,"")))</f>
        <v>#VALUE!</v>
      </c>
      <c r="AY2109" s="88" t="e">
        <f ca="1">IF(Timeline3156[[#This Row],[Expected Start Date]]="","",IF(AND($AD2109="Goal",AY$7&gt;=$F2109,AY$7&lt;=$AG2109+$AJ2109-1),2,IF(AND($AD2109="Milestone",AY$7&gt;=$AG2109,AY$7&lt;=$AG2109+$AJ2109-1),1,"")))</f>
        <v>#VALUE!</v>
      </c>
      <c r="AZ2109" s="88" t="e">
        <f ca="1">IF(Timeline3156[[#This Row],[Expected Start Date]]="","",IF(AND($AD2109="Goal",AZ$7&gt;=$F2109,AZ$7&lt;=$AG2109+$AJ2109-1),2,IF(AND($AD2109="Milestone",AZ$7&gt;=$AG2109,AZ$7&lt;=$AG2109+$AJ2109-1),1,"")))</f>
        <v>#VALUE!</v>
      </c>
      <c r="BA2109" s="88" t="e">
        <f ca="1">IF(Timeline3156[[#This Row],[Expected Start Date]]="","",IF(AND($AD2109="Goal",BA$7&gt;=$F2109,BA$7&lt;=$AG2109+$AJ2109-1),2,IF(AND($AD2109="Milestone",BA$7&gt;=$AG2109,BA$7&lt;=$AG2109+$AJ2109-1),1,"")))</f>
        <v>#VALUE!</v>
      </c>
      <c r="BB2109" s="88" t="e">
        <f ca="1">IF(Timeline3156[[#This Row],[Expected Start Date]]="","",IF(AND($AD2109="Goal",BB$7&gt;=$F2109,BB$7&lt;=$AG2109+$AJ2109-1),2,IF(AND($AD2109="Milestone",BB$7&gt;=$AG2109,BB$7&lt;=$AG2109+$AJ2109-1),1,"")))</f>
        <v>#VALUE!</v>
      </c>
      <c r="BC2109" s="88" t="e">
        <f ca="1">IF(Timeline3156[[#This Row],[Expected Start Date]]="","",IF(AND($AD2109="Goal",BC$7&gt;=$F2109,BC$7&lt;=$AG2109+$AJ2109-1),2,IF(AND($AD2109="Milestone",BC$7&gt;=$AG2109,BC$7&lt;=$AG2109+$AJ2109-1),1,"")))</f>
        <v>#VALUE!</v>
      </c>
      <c r="BD2109" s="88" t="e">
        <f ca="1">IF(Timeline3156[[#This Row],[Expected Start Date]]="","",IF(AND($AD2109="Goal",BD$7&gt;=$F2109,BD$7&lt;=$AG2109+$AJ2109-1),2,IF(AND($AD2109="Milestone",BD$7&gt;=$AG2109,BD$7&lt;=$AG2109+$AJ2109-1),1,"")))</f>
        <v>#VALUE!</v>
      </c>
      <c r="BE2109" s="88" t="e">
        <f ca="1">IF(Timeline3156[[#This Row],[Expected Start Date]]="","",IF(AND($AD2109="Goal",BE$7&gt;=$F2109,BE$7&lt;=$AG2109+$AJ2109-1),2,IF(AND($AD2109="Milestone",BE$7&gt;=$AG2109,BE$7&lt;=$AG2109+$AJ2109-1),1,"")))</f>
        <v>#VALUE!</v>
      </c>
      <c r="BF2109" s="88" t="e">
        <f ca="1">IF(Timeline3156[[#This Row],[Expected Start Date]]="","",IF(AND($AD2109="Goal",BF$7&gt;=$F2109,BF$7&lt;=$AG2109+$AJ2109-1),2,IF(AND($AD2109="Milestone",BF$7&gt;=$AG2109,BF$7&lt;=$AG2109+$AJ2109-1),1,"")))</f>
        <v>#VALUE!</v>
      </c>
      <c r="BG2109" s="88" t="e">
        <f ca="1">IF(Timeline3156[[#This Row],[Expected Start Date]]="","",IF(AND($AD2109="Goal",BG$7&gt;=$F2109,BG$7&lt;=$AG2109+$AJ2109-1),2,IF(AND($AD2109="Milestone",BG$7&gt;=$AG2109,BG$7&lt;=$AG2109+$AJ2109-1),1,"")))</f>
        <v>#VALUE!</v>
      </c>
      <c r="BH2109" s="88" t="e">
        <f ca="1">IF(Timeline3156[[#This Row],[Expected Start Date]]="","",IF(AND($AD2109="Goal",BH$7&gt;=$F2109,BH$7&lt;=$AG2109+$AJ2109-1),2,IF(AND($AD2109="Milestone",BH$7&gt;=$AG2109,BH$7&lt;=$AG2109+$AJ2109-1),1,"")))</f>
        <v>#VALUE!</v>
      </c>
      <c r="BI2109" s="88" t="e">
        <f ca="1">IF(Timeline3156[[#This Row],[Expected Start Date]]="","",IF(AND($AD2109="Goal",BI$7&gt;=$F2109,BI$7&lt;=$AG2109+$AJ2109-1),2,IF(AND($AD2109="Milestone",BI$7&gt;=$AG2109,BI$7&lt;=$AG2109+$AJ2109-1),1,"")))</f>
        <v>#VALUE!</v>
      </c>
      <c r="BJ2109" s="88" t="e">
        <f ca="1">IF(Timeline3156[[#This Row],[Expected Start Date]]="","",IF(AND($AD2109="Goal",BJ$7&gt;=$F2109,BJ$7&lt;=$AG2109+$AJ2109-1),2,IF(AND($AD2109="Milestone",BJ$7&gt;=$AG2109,BJ$7&lt;=$AG2109+$AJ2109-1),1,"")))</f>
        <v>#VALUE!</v>
      </c>
      <c r="BK2109" s="88" t="e">
        <f ca="1">IF(Timeline3156[[#This Row],[Expected Start Date]]="","",IF(AND($AD2109="Goal",BK$7&gt;=$F2109,BK$7&lt;=$AG2109+$AJ2109-1),2,IF(AND($AD2109="Milestone",BK$7&gt;=$AG2109,BK$7&lt;=$AG2109+$AJ2109-1),1,"")))</f>
        <v>#VALUE!</v>
      </c>
      <c r="BL2109" s="88" t="e">
        <f ca="1">IF(Timeline3156[[#This Row],[Expected Start Date]]="","",IF(AND($AD2109="Goal",BL$7&gt;=$F2109,BL$7&lt;=$AG2109+$AJ2109-1),2,IF(AND($AD2109="Milestone",BL$7&gt;=$AG2109,BL$7&lt;=$AG2109+$AJ2109-1),1,"")))</f>
        <v>#VALUE!</v>
      </c>
      <c r="BM2109" s="88" t="e">
        <f ca="1">IF(Timeline3156[[#This Row],[Expected Start Date]]="","",IF(AND($AD2109="Goal",BM$7&gt;=$F2109,BM$7&lt;=$AG2109+$AJ2109-1),2,IF(AND($AD2109="Milestone",BM$7&gt;=$AG2109,BM$7&lt;=$AG2109+$AJ2109-1),1,"")))</f>
        <v>#VALUE!</v>
      </c>
      <c r="BN2109" s="88" t="e">
        <f ca="1">IF(Timeline3156[[#This Row],[Expected Start Date]]="","",IF(AND($AD2109="Goal",BN$7&gt;=$F2109,BN$7&lt;=$AG2109+$AJ2109-1),2,IF(AND($AD2109="Milestone",BN$7&gt;=$AG2109,BN$7&lt;=$AG2109+$AJ2109-1),1,"")))</f>
        <v>#VALUE!</v>
      </c>
      <c r="BO2109" s="88" t="e">
        <f ca="1">IF(Timeline3156[[#This Row],[Expected Start Date]]="","",IF(AND($AD2109="Goal",BO$7&gt;=$F2109,BO$7&lt;=$AG2109+$AJ2109-1),2,IF(AND($AD2109="Milestone",BO$7&gt;=$AG2109,BO$7&lt;=$AG2109+$AJ2109-1),1,"")))</f>
        <v>#VALUE!</v>
      </c>
      <c r="BP2109" s="88" t="e">
        <f ca="1">IF(Timeline3156[[#This Row],[Expected Start Date]]="","",IF(AND($AD2109="Goal",BP$7&gt;=$F2109,BP$7&lt;=$AG2109+$AJ2109-1),2,IF(AND($AD2109="Milestone",BP$7&gt;=$AG2109,BP$7&lt;=$AG2109+$AJ2109-1),1,"")))</f>
        <v>#VALUE!</v>
      </c>
      <c r="BQ2109" s="88" t="e">
        <f ca="1">IF(Timeline3156[[#This Row],[Expected Start Date]]="","",IF(AND($AD2109="Goal",BQ$7&gt;=$F2109,BQ$7&lt;=$AG2109+$AJ2109-1),2,IF(AND($AD2109="Milestone",BQ$7&gt;=$AG2109,BQ$7&lt;=$AG2109+$AJ2109-1),1,"")))</f>
        <v>#VALUE!</v>
      </c>
      <c r="BR2109" s="88" t="e">
        <f ca="1">IF(Timeline3156[[#This Row],[Expected Start Date]]="","",IF(AND($AD2109="Goal",BR$7&gt;=$F2109,BR$7&lt;=$AG2109+$AJ2109-1),2,IF(AND($AD2109="Milestone",BR$7&gt;=$AG2109,BR$7&lt;=$AG2109+$AJ2109-1),1,"")))</f>
        <v>#VALUE!</v>
      </c>
      <c r="BS2109" s="88" t="e">
        <f ca="1">IF(Timeline3156[[#This Row],[Expected Start Date]]="","",IF(AND($AD2109="Goal",BS$7&gt;=$F2109,BS$7&lt;=$AG2109+$AJ2109-1),2,IF(AND($AD2109="Milestone",BS$7&gt;=$AG2109,BS$7&lt;=$AG2109+$AJ2109-1),1,"")))</f>
        <v>#VALUE!</v>
      </c>
      <c r="BT2109" s="88" t="e">
        <f ca="1">IF(Timeline3156[[#This Row],[Expected Start Date]]="","",IF(AND($AD2109="Goal",BT$7&gt;=$F2109,BT$7&lt;=$AG2109+$AJ2109-1),2,IF(AND($AD2109="Milestone",BT$7&gt;=$AG2109,BT$7&lt;=$AG2109+$AJ2109-1),1,"")))</f>
        <v>#VALUE!</v>
      </c>
      <c r="BU2109" s="88" t="e">
        <f ca="1">IF(Timeline3156[[#This Row],[Expected Start Date]]="","",IF(AND($AD2109="Goal",BU$7&gt;=$F2109,BU$7&lt;=$AG2109+$AJ2109-1),2,IF(AND($AD2109="Milestone",BU$7&gt;=$AG2109,BU$7&lt;=$AG2109+$AJ2109-1),1,"")))</f>
        <v>#VALUE!</v>
      </c>
      <c r="BV2109" s="88" t="e">
        <f ca="1">IF(Timeline3156[[#This Row],[Expected Start Date]]="","",IF(AND($AD2109="Goal",BV$7&gt;=$F2109,BV$7&lt;=$AG2109+$AJ2109-1),2,IF(AND($AD2109="Milestone",BV$7&gt;=$AG2109,BV$7&lt;=$AG2109+$AJ2109-1),1,"")))</f>
        <v>#VALUE!</v>
      </c>
      <c r="BW2109" s="88" t="e">
        <f ca="1">IF(Timeline3156[[#This Row],[Expected Start Date]]="","",IF(AND($AD2109="Goal",BW$7&gt;=$F2109,BW$7&lt;=$AG2109+$AJ2109-1),2,IF(AND($AD2109="Milestone",BW$7&gt;=$AG2109,BW$7&lt;=$AG2109+$AJ2109-1),1,"")))</f>
        <v>#VALUE!</v>
      </c>
      <c r="BX2109" s="88" t="e">
        <f ca="1">IF(Timeline3156[[#This Row],[Expected Start Date]]="","",IF(AND($AD2109="Goal",BX$7&gt;=$F2109,BX$7&lt;=$AG2109+$AJ2109-1),2,IF(AND($AD2109="Milestone",BX$7&gt;=$AG2109,BX$7&lt;=$AG2109+$AJ2109-1),1,"")))</f>
        <v>#VALUE!</v>
      </c>
      <c r="BY2109" s="88" t="e">
        <f ca="1">IF(Timeline3156[[#This Row],[Expected Start Date]]="","",IF(AND($AD2109="Goal",BY$7&gt;=$F2109,BY$7&lt;=$AG2109+$AJ2109-1),2,IF(AND($AD2109="Milestone",BY$7&gt;=$AG2109,BY$7&lt;=$AG2109+$AJ2109-1),1,"")))</f>
        <v>#VALUE!</v>
      </c>
      <c r="BZ2109" s="88" t="e">
        <f ca="1">IF(Timeline3156[[#This Row],[Expected Start Date]]="","",IF(AND($AD2109="Goal",BZ$7&gt;=$F2109,BZ$7&lt;=$AG2109+$AJ2109-1),2,IF(AND($AD2109="Milestone",BZ$7&gt;=$AG2109,BZ$7&lt;=$AG2109+$AJ2109-1),1,"")))</f>
        <v>#VALUE!</v>
      </c>
      <c r="CA2109" s="88" t="e">
        <f ca="1">IF(Timeline3156[[#This Row],[Expected Start Date]]="","",IF(AND($AD2109="Goal",CA$7&gt;=$F2109,CA$7&lt;=$AG2109+$AJ2109-1),2,IF(AND($AD2109="Milestone",CA$7&gt;=$AG2109,CA$7&lt;=$AG2109+$AJ2109-1),1,"")))</f>
        <v>#VALUE!</v>
      </c>
      <c r="CB2109" s="88" t="e">
        <f ca="1">IF(Timeline3156[[#This Row],[Expected Start Date]]="","",IF(AND($AD2109="Goal",CB$7&gt;=$F2109,CB$7&lt;=$AG2109+$AJ2109-1),2,IF(AND($AD2109="Milestone",CB$7&gt;=$AG2109,CB$7&lt;=$AG2109+$AJ2109-1),1,"")))</f>
        <v>#VALUE!</v>
      </c>
      <c r="CC2109" s="88" t="e">
        <f ca="1">IF(Timeline3156[[#This Row],[Expected Start Date]]="","",IF(AND($AD2109="Goal",CC$7&gt;=$F2109,CC$7&lt;=$AG2109+$AJ2109-1),2,IF(AND($AD2109="Milestone",CC$7&gt;=$AG2109,CC$7&lt;=$AG2109+$AJ2109-1),1,"")))</f>
        <v>#VALUE!</v>
      </c>
      <c r="CD2109" s="88" t="e">
        <f ca="1">IF(Timeline3156[[#This Row],[Expected Start Date]]="","",IF(AND($AD2109="Goal",CD$7&gt;=$F2109,CD$7&lt;=$AG2109+$AJ2109-1),2,IF(AND($AD2109="Milestone",CD$7&gt;=$AG2109,CD$7&lt;=$AG2109+$AJ2109-1),1,"")))</f>
        <v>#VALUE!</v>
      </c>
      <c r="CE2109" s="88" t="e">
        <f ca="1">IF(Timeline3156[[#This Row],[Expected Start Date]]="","",IF(AND($AD2109="Goal",CE$7&gt;=$F2109,CE$7&lt;=$AG2109+$AJ2109-1),2,IF(AND($AD2109="Milestone",CE$7&gt;=$AG2109,CE$7&lt;=$AG2109+$AJ2109-1),1,"")))</f>
        <v>#VALUE!</v>
      </c>
      <c r="CF2109" s="88" t="e">
        <f ca="1">IF(Timeline3156[[#This Row],[Expected Start Date]]="","",IF(AND($AD2109="Goal",CF$7&gt;=$F2109,CF$7&lt;=$AG2109+$AJ2109-1),2,IF(AND($AD2109="Milestone",CF$7&gt;=$AG2109,CF$7&lt;=$AG2109+$AJ2109-1),1,"")))</f>
        <v>#VALUE!</v>
      </c>
      <c r="CG2109" s="88" t="e">
        <f ca="1">IF(Timeline3156[[#This Row],[Expected Start Date]]="","",IF(AND($AD2109="Goal",CG$7&gt;=$F2109,CG$7&lt;=$AG2109+$AJ2109-1),2,IF(AND($AD2109="Milestone",CG$7&gt;=$AG2109,CG$7&lt;=$AG2109+$AJ2109-1),1,"")))</f>
        <v>#VALUE!</v>
      </c>
      <c r="CH2109" s="88" t="e">
        <f ca="1">IF(Timeline3156[[#This Row],[Expected Start Date]]="","",IF(AND($AD2109="Goal",CH$7&gt;=$F2109,CH$7&lt;=$AG2109+$AJ2109-1),2,IF(AND($AD2109="Milestone",CH$7&gt;=$AG2109,CH$7&lt;=$AG2109+$AJ2109-1),1,"")))</f>
        <v>#VALUE!</v>
      </c>
      <c r="CI2109" s="88" t="e">
        <f ca="1">IF(Timeline3156[[#This Row],[Expected Start Date]]="","",IF(AND($AD2109="Goal",CI$7&gt;=$F2109,CI$7&lt;=$AG2109+$AJ2109-1),2,IF(AND($AD2109="Milestone",CI$7&gt;=$AG2109,CI$7&lt;=$AG2109+$AJ2109-1),1,"")))</f>
        <v>#VALUE!</v>
      </c>
      <c r="CJ2109" s="88" t="e">
        <f ca="1">IF(Timeline3156[[#This Row],[Expected Start Date]]="","",IF(AND($AD2109="Goal",CJ$7&gt;=$F2109,CJ$7&lt;=$AG2109+$AJ2109-1),2,IF(AND($AD2109="Milestone",CJ$7&gt;=$AG2109,CJ$7&lt;=$AG2109+$AJ2109-1),1,"")))</f>
        <v>#VALUE!</v>
      </c>
      <c r="CK2109" s="88" t="e">
        <f ca="1">IF(Timeline3156[[#This Row],[Expected Start Date]]="","",IF(AND($AD2109="Goal",CK$7&gt;=$F2109,CK$7&lt;=$AG2109+$AJ2109-1),2,IF(AND($AD2109="Milestone",CK$7&gt;=$AG2109,CK$7&lt;=$AG2109+$AJ2109-1),1,"")))</f>
        <v>#VALUE!</v>
      </c>
      <c r="CL2109" s="88" t="e">
        <f ca="1">IF(Timeline3156[[#This Row],[Expected Start Date]]="","",IF(AND($AD2109="Goal",CL$7&gt;=$F2109,CL$7&lt;=$AG2109+$AJ2109-1),2,IF(AND($AD2109="Milestone",CL$7&gt;=$AG2109,CL$7&lt;=$AG2109+$AJ2109-1),1,"")))</f>
        <v>#VALUE!</v>
      </c>
      <c r="CM2109" s="88" t="e">
        <f ca="1">IF(Timeline3156[[#This Row],[Expected Start Date]]="","",IF(AND($AD2109="Goal",CM$7&gt;=$F2109,CM$7&lt;=$AG2109+$AJ2109-1),2,IF(AND($AD2109="Milestone",CM$7&gt;=$AG2109,CM$7&lt;=$AG2109+$AJ2109-1),1,"")))</f>
        <v>#VALUE!</v>
      </c>
      <c r="CN2109" s="88" t="e">
        <f ca="1">IF(Timeline3156[[#This Row],[Expected Start Date]]="","",IF(AND($AD2109="Goal",CN$7&gt;=$F2109,CN$7&lt;=$AG2109+$AJ2109-1),2,IF(AND($AD2109="Milestone",CN$7&gt;=$AG2109,CN$7&lt;=$AG2109+$AJ2109-1),1,"")))</f>
        <v>#VALUE!</v>
      </c>
      <c r="CO2109" s="88" t="e">
        <f ca="1">IF(Timeline3156[[#This Row],[Expected Start Date]]="","",IF(AND($AD2109="Goal",CO$7&gt;=$F2109,CO$7&lt;=$AG2109+$AJ2109-1),2,IF(AND($AD2109="Milestone",CO$7&gt;=$AG2109,CO$7&lt;=$AG2109+$AJ2109-1),1,"")))</f>
        <v>#VALUE!</v>
      </c>
      <c r="CP2109" s="88" t="e">
        <f ca="1">IF(Timeline3156[[#This Row],[Expected Start Date]]="","",IF(AND($AD2109="Goal",CP$7&gt;=$F2109,CP$7&lt;=$AG2109+$AJ2109-1),2,IF(AND($AD2109="Milestone",CP$7&gt;=$AG2109,CP$7&lt;=$AG2109+$AJ2109-1),1,"")))</f>
        <v>#VALUE!</v>
      </c>
      <c r="CQ2109" s="88" t="e">
        <f ca="1">IF(Timeline3156[[#This Row],[Expected Start Date]]="","",IF(AND($AD2109="Goal",CQ$7&gt;=$F2109,CQ$7&lt;=$AG2109+$AJ2109-1),2,IF(AND($AD2109="Milestone",CQ$7&gt;=$AG2109,CQ$7&lt;=$AG2109+$AJ2109-1),1,"")))</f>
        <v>#VALUE!</v>
      </c>
      <c r="CR2109" s="63"/>
    </row>
    <row r="2110" spans="1:96" ht="30" customHeight="1" thickBot="1" x14ac:dyDescent="0.4">
      <c r="A2110" t="str">
        <v>9.4.25</v>
      </c>
      <c r="B2110" t="str">
        <v>9.4</v>
      </c>
      <c r="C2110" t="str">
        <v/>
      </c>
      <c r="D2110" t="str">
        <v>=IF(M9.4[Deliverable 9 Milestone 4]=0,"",M9.4[Deliverable 9 Milestone 4])</v>
      </c>
      <c r="E2110" t="str">
        <v>=IF(A9.4.25[Milestone 9.4 Activity 25]=0,"",A9.4.25[Milestone 9.4 Activity 25])</v>
      </c>
      <c r="F2110" t="str">
        <v>=IF(A9.4.25[Department]=0,"",A9.4.25[Department])</v>
      </c>
      <c r="G2110" t="str">
        <v>=IF(A9.4.25[Resource Requirements]=0,"",A9.4.25[Resource Requirements])</v>
      </c>
      <c r="H2110" t="str">
        <v>=IF(A9.4.25[Person Responsible]=0,"",A9.4.25[Person Responsible])</v>
      </c>
      <c r="I2110" t="str">
        <v>=IF(A9.4.25[Percentage of Completion]=0,"",A9.4.25[Percentage of Completion])</v>
      </c>
      <c r="J2110" s="24" t="str">
        <v>=IF(A9.4.25[Date Required]=0,"",A9.4.25[Date Required])</v>
      </c>
      <c r="K2110" s="24" t="str">
        <v>=IF(A9.4.25[Expected Start Date]=0,"",A9.4.25[Expected Start Date])</v>
      </c>
      <c r="L2110" s="24" t="str">
        <v>=IF(A9.4.25[Expected End Date]=0,"",A9.4.25[Expected End Date])</v>
      </c>
      <c r="M2110" t="str">
        <v>=IF(A9.4.25[Notes]=0,"",A9.4.25[Notes])</v>
      </c>
      <c r="N2110" t="str">
        <v>Include</v>
      </c>
      <c r="O2110" s="56" t="str">
        <v>Exclude</v>
      </c>
      <c r="P2110" s="56" t="str">
        <v/>
      </c>
      <c r="Q2110" s="56">
        <v>0</v>
      </c>
      <c r="R2110" s="56" t="str">
        <v/>
      </c>
      <c r="T2110" s="96" t="str">
        <f t="shared" si="350"/>
        <v>Include</v>
      </c>
      <c r="U2110" s="96" t="str">
        <f t="shared" si="350"/>
        <v>Include</v>
      </c>
      <c r="Z2110" s="111" t="str">
        <f t="shared" si="341"/>
        <v/>
      </c>
      <c r="AA2110" s="111" t="str">
        <f t="shared" si="342"/>
        <v>9.4.25</v>
      </c>
      <c r="AB2110" s="111" t="str">
        <f t="shared" si="343"/>
        <v>=IF(M9.4[Deliverable 9 Milestone 4]=0,"",M9.4[Deliverable 9 Milestone 4])</v>
      </c>
      <c r="AC2110" s="111" t="str">
        <f t="shared" si="344"/>
        <v>=IF(A9.4.25[Milestone 9.4 Activity 25]=0,"",A9.4.25[Milestone 9.4 Activity 25])</v>
      </c>
      <c r="AD2110" s="115"/>
      <c r="AE2110" s="116" t="str">
        <f t="shared" si="345"/>
        <v>=IF(A9.4.25[Person Responsible]=0,"",A9.4.25[Person Responsible])</v>
      </c>
      <c r="AF2110" s="117"/>
      <c r="AG2110" s="118" t="str">
        <f t="shared" si="346"/>
        <v>=IF(A9.4.25[Expected Start Date]=0,"",A9.4.25[Expected Start Date])</v>
      </c>
      <c r="AH2110" s="119" t="str">
        <f t="shared" si="347"/>
        <v>=IF(A9.4.25[Expected End Date]=0,"",A9.4.25[Expected End Date])</v>
      </c>
      <c r="AI2110" s="119" t="str">
        <f t="shared" si="348"/>
        <v>=IF(A9.4.25[Date Required]=0,"",A9.4.25[Date Required])</v>
      </c>
      <c r="AJ21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0" s="111" t="str">
        <f t="shared" si="349"/>
        <v>=IF(A9.4.25[Notes]=0,"",A9.4.25[Notes])</v>
      </c>
      <c r="AL2110" s="121" t="str">
        <f>IF(Timeline3156[[#This Row],[Task]]="","Exclude","Include")</f>
        <v>Include</v>
      </c>
      <c r="AM2110" s="87"/>
      <c r="AN2110" s="88" t="e">
        <f ca="1">IF(Timeline3156[[#This Row],[Expected Start Date]]="","",IF(AND($AD2110="Goal",AN$7&gt;=$F2110,AN$7&lt;=$AG2110+$AJ2110-1),2,IF(AND($AD2110="Milestone",AN$7&gt;=$AG2110,AN$7&lt;=$AG2110+$AJ2110-1),1,"")))</f>
        <v>#VALUE!</v>
      </c>
      <c r="AO2110" s="88" t="e">
        <f ca="1">IF(Timeline3156[[#This Row],[Expected Start Date]]="","",IF(AND($AD2110="Goal",AO$7&gt;=$F2110,AO$7&lt;=$AG2110+$AJ2110-1),2,IF(AND($AD2110="Milestone",AO$7&gt;=$AG2110,AO$7&lt;=$AG2110+$AJ2110-1),1,"")))</f>
        <v>#VALUE!</v>
      </c>
      <c r="AP2110" s="88" t="e">
        <f ca="1">IF(Timeline3156[[#This Row],[Expected Start Date]]="","",IF(AND($AD2110="Goal",AP$7&gt;=$F2110,AP$7&lt;=$AG2110+$AJ2110-1),2,IF(AND($AD2110="Milestone",AP$7&gt;=$AG2110,AP$7&lt;=$AG2110+$AJ2110-1),1,"")))</f>
        <v>#VALUE!</v>
      </c>
      <c r="AQ2110" s="88" t="e">
        <f ca="1">IF(Timeline3156[[#This Row],[Expected Start Date]]="","",IF(AND($AD2110="Goal",AQ$7&gt;=$F2110,AQ$7&lt;=$AG2110+$AJ2110-1),2,IF(AND($AD2110="Milestone",AQ$7&gt;=$AG2110,AQ$7&lt;=$AG2110+$AJ2110-1),1,"")))</f>
        <v>#VALUE!</v>
      </c>
      <c r="AR2110" s="88" t="e">
        <f ca="1">IF(Timeline3156[[#This Row],[Expected Start Date]]="","",IF(AND($AD2110="Goal",AR$7&gt;=$F2110,AR$7&lt;=$AG2110+$AJ2110-1),2,IF(AND($AD2110="Milestone",AR$7&gt;=$AG2110,AR$7&lt;=$AG2110+$AJ2110-1),1,"")))</f>
        <v>#VALUE!</v>
      </c>
      <c r="AS2110" s="88" t="e">
        <f ca="1">IF(Timeline3156[[#This Row],[Expected Start Date]]="","",IF(AND($AD2110="Goal",AS$7&gt;=$F2110,AS$7&lt;=$AG2110+$AJ2110-1),2,IF(AND($AD2110="Milestone",AS$7&gt;=$AG2110,AS$7&lt;=$AG2110+$AJ2110-1),1,"")))</f>
        <v>#VALUE!</v>
      </c>
      <c r="AT2110" s="88" t="e">
        <f ca="1">IF(Timeline3156[[#This Row],[Expected Start Date]]="","",IF(AND($AD2110="Goal",AT$7&gt;=$F2110,AT$7&lt;=$AG2110+$AJ2110-1),2,IF(AND($AD2110="Milestone",AT$7&gt;=$AG2110,AT$7&lt;=$AG2110+$AJ2110-1),1,"")))</f>
        <v>#VALUE!</v>
      </c>
      <c r="AU2110" s="88" t="e">
        <f ca="1">IF(Timeline3156[[#This Row],[Expected Start Date]]="","",IF(AND($AD2110="Goal",AU$7&gt;=$F2110,AU$7&lt;=$AG2110+$AJ2110-1),2,IF(AND($AD2110="Milestone",AU$7&gt;=$AG2110,AU$7&lt;=$AG2110+$AJ2110-1),1,"")))</f>
        <v>#VALUE!</v>
      </c>
      <c r="AV2110" s="88" t="e">
        <f ca="1">IF(Timeline3156[[#This Row],[Expected Start Date]]="","",IF(AND($AD2110="Goal",AV$7&gt;=$F2110,AV$7&lt;=$AG2110+$AJ2110-1),2,IF(AND($AD2110="Milestone",AV$7&gt;=$AG2110,AV$7&lt;=$AG2110+$AJ2110-1),1,"")))</f>
        <v>#VALUE!</v>
      </c>
      <c r="AW2110" s="88" t="e">
        <f ca="1">IF(Timeline3156[[#This Row],[Expected Start Date]]="","",IF(AND($AD2110="Goal",AW$7&gt;=$F2110,AW$7&lt;=$AG2110+$AJ2110-1),2,IF(AND($AD2110="Milestone",AW$7&gt;=$AG2110,AW$7&lt;=$AG2110+$AJ2110-1),1,"")))</f>
        <v>#VALUE!</v>
      </c>
      <c r="AX2110" s="88" t="e">
        <f ca="1">IF(Timeline3156[[#This Row],[Expected Start Date]]="","",IF(AND($AD2110="Goal",AX$7&gt;=$F2110,AX$7&lt;=$AG2110+$AJ2110-1),2,IF(AND($AD2110="Milestone",AX$7&gt;=$AG2110,AX$7&lt;=$AG2110+$AJ2110-1),1,"")))</f>
        <v>#VALUE!</v>
      </c>
      <c r="AY2110" s="88" t="e">
        <f ca="1">IF(Timeline3156[[#This Row],[Expected Start Date]]="","",IF(AND($AD2110="Goal",AY$7&gt;=$F2110,AY$7&lt;=$AG2110+$AJ2110-1),2,IF(AND($AD2110="Milestone",AY$7&gt;=$AG2110,AY$7&lt;=$AG2110+$AJ2110-1),1,"")))</f>
        <v>#VALUE!</v>
      </c>
      <c r="AZ2110" s="88" t="e">
        <f ca="1">IF(Timeline3156[[#This Row],[Expected Start Date]]="","",IF(AND($AD2110="Goal",AZ$7&gt;=$F2110,AZ$7&lt;=$AG2110+$AJ2110-1),2,IF(AND($AD2110="Milestone",AZ$7&gt;=$AG2110,AZ$7&lt;=$AG2110+$AJ2110-1),1,"")))</f>
        <v>#VALUE!</v>
      </c>
      <c r="BA2110" s="88" t="e">
        <f ca="1">IF(Timeline3156[[#This Row],[Expected Start Date]]="","",IF(AND($AD2110="Goal",BA$7&gt;=$F2110,BA$7&lt;=$AG2110+$AJ2110-1),2,IF(AND($AD2110="Milestone",BA$7&gt;=$AG2110,BA$7&lt;=$AG2110+$AJ2110-1),1,"")))</f>
        <v>#VALUE!</v>
      </c>
      <c r="BB2110" s="88" t="e">
        <f ca="1">IF(Timeline3156[[#This Row],[Expected Start Date]]="","",IF(AND($AD2110="Goal",BB$7&gt;=$F2110,BB$7&lt;=$AG2110+$AJ2110-1),2,IF(AND($AD2110="Milestone",BB$7&gt;=$AG2110,BB$7&lt;=$AG2110+$AJ2110-1),1,"")))</f>
        <v>#VALUE!</v>
      </c>
      <c r="BC2110" s="88" t="e">
        <f ca="1">IF(Timeline3156[[#This Row],[Expected Start Date]]="","",IF(AND($AD2110="Goal",BC$7&gt;=$F2110,BC$7&lt;=$AG2110+$AJ2110-1),2,IF(AND($AD2110="Milestone",BC$7&gt;=$AG2110,BC$7&lt;=$AG2110+$AJ2110-1),1,"")))</f>
        <v>#VALUE!</v>
      </c>
      <c r="BD2110" s="88" t="e">
        <f ca="1">IF(Timeline3156[[#This Row],[Expected Start Date]]="","",IF(AND($AD2110="Goal",BD$7&gt;=$F2110,BD$7&lt;=$AG2110+$AJ2110-1),2,IF(AND($AD2110="Milestone",BD$7&gt;=$AG2110,BD$7&lt;=$AG2110+$AJ2110-1),1,"")))</f>
        <v>#VALUE!</v>
      </c>
      <c r="BE2110" s="88" t="e">
        <f ca="1">IF(Timeline3156[[#This Row],[Expected Start Date]]="","",IF(AND($AD2110="Goal",BE$7&gt;=$F2110,BE$7&lt;=$AG2110+$AJ2110-1),2,IF(AND($AD2110="Milestone",BE$7&gt;=$AG2110,BE$7&lt;=$AG2110+$AJ2110-1),1,"")))</f>
        <v>#VALUE!</v>
      </c>
      <c r="BF2110" s="88" t="e">
        <f ca="1">IF(Timeline3156[[#This Row],[Expected Start Date]]="","",IF(AND($AD2110="Goal",BF$7&gt;=$F2110,BF$7&lt;=$AG2110+$AJ2110-1),2,IF(AND($AD2110="Milestone",BF$7&gt;=$AG2110,BF$7&lt;=$AG2110+$AJ2110-1),1,"")))</f>
        <v>#VALUE!</v>
      </c>
      <c r="BG2110" s="88" t="e">
        <f ca="1">IF(Timeline3156[[#This Row],[Expected Start Date]]="","",IF(AND($AD2110="Goal",BG$7&gt;=$F2110,BG$7&lt;=$AG2110+$AJ2110-1),2,IF(AND($AD2110="Milestone",BG$7&gt;=$AG2110,BG$7&lt;=$AG2110+$AJ2110-1),1,"")))</f>
        <v>#VALUE!</v>
      </c>
      <c r="BH2110" s="88" t="e">
        <f ca="1">IF(Timeline3156[[#This Row],[Expected Start Date]]="","",IF(AND($AD2110="Goal",BH$7&gt;=$F2110,BH$7&lt;=$AG2110+$AJ2110-1),2,IF(AND($AD2110="Milestone",BH$7&gt;=$AG2110,BH$7&lt;=$AG2110+$AJ2110-1),1,"")))</f>
        <v>#VALUE!</v>
      </c>
      <c r="BI2110" s="88" t="e">
        <f ca="1">IF(Timeline3156[[#This Row],[Expected Start Date]]="","",IF(AND($AD2110="Goal",BI$7&gt;=$F2110,BI$7&lt;=$AG2110+$AJ2110-1),2,IF(AND($AD2110="Milestone",BI$7&gt;=$AG2110,BI$7&lt;=$AG2110+$AJ2110-1),1,"")))</f>
        <v>#VALUE!</v>
      </c>
      <c r="BJ2110" s="88" t="e">
        <f ca="1">IF(Timeline3156[[#This Row],[Expected Start Date]]="","",IF(AND($AD2110="Goal",BJ$7&gt;=$F2110,BJ$7&lt;=$AG2110+$AJ2110-1),2,IF(AND($AD2110="Milestone",BJ$7&gt;=$AG2110,BJ$7&lt;=$AG2110+$AJ2110-1),1,"")))</f>
        <v>#VALUE!</v>
      </c>
      <c r="BK2110" s="88" t="e">
        <f ca="1">IF(Timeline3156[[#This Row],[Expected Start Date]]="","",IF(AND($AD2110="Goal",BK$7&gt;=$F2110,BK$7&lt;=$AG2110+$AJ2110-1),2,IF(AND($AD2110="Milestone",BK$7&gt;=$AG2110,BK$7&lt;=$AG2110+$AJ2110-1),1,"")))</f>
        <v>#VALUE!</v>
      </c>
      <c r="BL2110" s="88" t="e">
        <f ca="1">IF(Timeline3156[[#This Row],[Expected Start Date]]="","",IF(AND($AD2110="Goal",BL$7&gt;=$F2110,BL$7&lt;=$AG2110+$AJ2110-1),2,IF(AND($AD2110="Milestone",BL$7&gt;=$AG2110,BL$7&lt;=$AG2110+$AJ2110-1),1,"")))</f>
        <v>#VALUE!</v>
      </c>
      <c r="BM2110" s="88" t="e">
        <f ca="1">IF(Timeline3156[[#This Row],[Expected Start Date]]="","",IF(AND($AD2110="Goal",BM$7&gt;=$F2110,BM$7&lt;=$AG2110+$AJ2110-1),2,IF(AND($AD2110="Milestone",BM$7&gt;=$AG2110,BM$7&lt;=$AG2110+$AJ2110-1),1,"")))</f>
        <v>#VALUE!</v>
      </c>
      <c r="BN2110" s="88" t="e">
        <f ca="1">IF(Timeline3156[[#This Row],[Expected Start Date]]="","",IF(AND($AD2110="Goal",BN$7&gt;=$F2110,BN$7&lt;=$AG2110+$AJ2110-1),2,IF(AND($AD2110="Milestone",BN$7&gt;=$AG2110,BN$7&lt;=$AG2110+$AJ2110-1),1,"")))</f>
        <v>#VALUE!</v>
      </c>
      <c r="BO2110" s="88" t="e">
        <f ca="1">IF(Timeline3156[[#This Row],[Expected Start Date]]="","",IF(AND($AD2110="Goal",BO$7&gt;=$F2110,BO$7&lt;=$AG2110+$AJ2110-1),2,IF(AND($AD2110="Milestone",BO$7&gt;=$AG2110,BO$7&lt;=$AG2110+$AJ2110-1),1,"")))</f>
        <v>#VALUE!</v>
      </c>
      <c r="BP2110" s="88" t="e">
        <f ca="1">IF(Timeline3156[[#This Row],[Expected Start Date]]="","",IF(AND($AD2110="Goal",BP$7&gt;=$F2110,BP$7&lt;=$AG2110+$AJ2110-1),2,IF(AND($AD2110="Milestone",BP$7&gt;=$AG2110,BP$7&lt;=$AG2110+$AJ2110-1),1,"")))</f>
        <v>#VALUE!</v>
      </c>
      <c r="BQ2110" s="88" t="e">
        <f ca="1">IF(Timeline3156[[#This Row],[Expected Start Date]]="","",IF(AND($AD2110="Goal",BQ$7&gt;=$F2110,BQ$7&lt;=$AG2110+$AJ2110-1),2,IF(AND($AD2110="Milestone",BQ$7&gt;=$AG2110,BQ$7&lt;=$AG2110+$AJ2110-1),1,"")))</f>
        <v>#VALUE!</v>
      </c>
      <c r="BR2110" s="88" t="e">
        <f ca="1">IF(Timeline3156[[#This Row],[Expected Start Date]]="","",IF(AND($AD2110="Goal",BR$7&gt;=$F2110,BR$7&lt;=$AG2110+$AJ2110-1),2,IF(AND($AD2110="Milestone",BR$7&gt;=$AG2110,BR$7&lt;=$AG2110+$AJ2110-1),1,"")))</f>
        <v>#VALUE!</v>
      </c>
      <c r="BS2110" s="88" t="e">
        <f ca="1">IF(Timeline3156[[#This Row],[Expected Start Date]]="","",IF(AND($AD2110="Goal",BS$7&gt;=$F2110,BS$7&lt;=$AG2110+$AJ2110-1),2,IF(AND($AD2110="Milestone",BS$7&gt;=$AG2110,BS$7&lt;=$AG2110+$AJ2110-1),1,"")))</f>
        <v>#VALUE!</v>
      </c>
      <c r="BT2110" s="88" t="e">
        <f ca="1">IF(Timeline3156[[#This Row],[Expected Start Date]]="","",IF(AND($AD2110="Goal",BT$7&gt;=$F2110,BT$7&lt;=$AG2110+$AJ2110-1),2,IF(AND($AD2110="Milestone",BT$7&gt;=$AG2110,BT$7&lt;=$AG2110+$AJ2110-1),1,"")))</f>
        <v>#VALUE!</v>
      </c>
      <c r="BU2110" s="88" t="e">
        <f ca="1">IF(Timeline3156[[#This Row],[Expected Start Date]]="","",IF(AND($AD2110="Goal",BU$7&gt;=$F2110,BU$7&lt;=$AG2110+$AJ2110-1),2,IF(AND($AD2110="Milestone",BU$7&gt;=$AG2110,BU$7&lt;=$AG2110+$AJ2110-1),1,"")))</f>
        <v>#VALUE!</v>
      </c>
      <c r="BV2110" s="88" t="e">
        <f ca="1">IF(Timeline3156[[#This Row],[Expected Start Date]]="","",IF(AND($AD2110="Goal",BV$7&gt;=$F2110,BV$7&lt;=$AG2110+$AJ2110-1),2,IF(AND($AD2110="Milestone",BV$7&gt;=$AG2110,BV$7&lt;=$AG2110+$AJ2110-1),1,"")))</f>
        <v>#VALUE!</v>
      </c>
      <c r="BW2110" s="88" t="e">
        <f ca="1">IF(Timeline3156[[#This Row],[Expected Start Date]]="","",IF(AND($AD2110="Goal",BW$7&gt;=$F2110,BW$7&lt;=$AG2110+$AJ2110-1),2,IF(AND($AD2110="Milestone",BW$7&gt;=$AG2110,BW$7&lt;=$AG2110+$AJ2110-1),1,"")))</f>
        <v>#VALUE!</v>
      </c>
      <c r="BX2110" s="88" t="e">
        <f ca="1">IF(Timeline3156[[#This Row],[Expected Start Date]]="","",IF(AND($AD2110="Goal",BX$7&gt;=$F2110,BX$7&lt;=$AG2110+$AJ2110-1),2,IF(AND($AD2110="Milestone",BX$7&gt;=$AG2110,BX$7&lt;=$AG2110+$AJ2110-1),1,"")))</f>
        <v>#VALUE!</v>
      </c>
      <c r="BY2110" s="88" t="e">
        <f ca="1">IF(Timeline3156[[#This Row],[Expected Start Date]]="","",IF(AND($AD2110="Goal",BY$7&gt;=$F2110,BY$7&lt;=$AG2110+$AJ2110-1),2,IF(AND($AD2110="Milestone",BY$7&gt;=$AG2110,BY$7&lt;=$AG2110+$AJ2110-1),1,"")))</f>
        <v>#VALUE!</v>
      </c>
      <c r="BZ2110" s="88" t="e">
        <f ca="1">IF(Timeline3156[[#This Row],[Expected Start Date]]="","",IF(AND($AD2110="Goal",BZ$7&gt;=$F2110,BZ$7&lt;=$AG2110+$AJ2110-1),2,IF(AND($AD2110="Milestone",BZ$7&gt;=$AG2110,BZ$7&lt;=$AG2110+$AJ2110-1),1,"")))</f>
        <v>#VALUE!</v>
      </c>
      <c r="CA2110" s="88" t="e">
        <f ca="1">IF(Timeline3156[[#This Row],[Expected Start Date]]="","",IF(AND($AD2110="Goal",CA$7&gt;=$F2110,CA$7&lt;=$AG2110+$AJ2110-1),2,IF(AND($AD2110="Milestone",CA$7&gt;=$AG2110,CA$7&lt;=$AG2110+$AJ2110-1),1,"")))</f>
        <v>#VALUE!</v>
      </c>
      <c r="CB2110" s="88" t="e">
        <f ca="1">IF(Timeline3156[[#This Row],[Expected Start Date]]="","",IF(AND($AD2110="Goal",CB$7&gt;=$F2110,CB$7&lt;=$AG2110+$AJ2110-1),2,IF(AND($AD2110="Milestone",CB$7&gt;=$AG2110,CB$7&lt;=$AG2110+$AJ2110-1),1,"")))</f>
        <v>#VALUE!</v>
      </c>
      <c r="CC2110" s="88" t="e">
        <f ca="1">IF(Timeline3156[[#This Row],[Expected Start Date]]="","",IF(AND($AD2110="Goal",CC$7&gt;=$F2110,CC$7&lt;=$AG2110+$AJ2110-1),2,IF(AND($AD2110="Milestone",CC$7&gt;=$AG2110,CC$7&lt;=$AG2110+$AJ2110-1),1,"")))</f>
        <v>#VALUE!</v>
      </c>
      <c r="CD2110" s="88" t="e">
        <f ca="1">IF(Timeline3156[[#This Row],[Expected Start Date]]="","",IF(AND($AD2110="Goal",CD$7&gt;=$F2110,CD$7&lt;=$AG2110+$AJ2110-1),2,IF(AND($AD2110="Milestone",CD$7&gt;=$AG2110,CD$7&lt;=$AG2110+$AJ2110-1),1,"")))</f>
        <v>#VALUE!</v>
      </c>
      <c r="CE2110" s="88" t="e">
        <f ca="1">IF(Timeline3156[[#This Row],[Expected Start Date]]="","",IF(AND($AD2110="Goal",CE$7&gt;=$F2110,CE$7&lt;=$AG2110+$AJ2110-1),2,IF(AND($AD2110="Milestone",CE$7&gt;=$AG2110,CE$7&lt;=$AG2110+$AJ2110-1),1,"")))</f>
        <v>#VALUE!</v>
      </c>
      <c r="CF2110" s="88" t="e">
        <f ca="1">IF(Timeline3156[[#This Row],[Expected Start Date]]="","",IF(AND($AD2110="Goal",CF$7&gt;=$F2110,CF$7&lt;=$AG2110+$AJ2110-1),2,IF(AND($AD2110="Milestone",CF$7&gt;=$AG2110,CF$7&lt;=$AG2110+$AJ2110-1),1,"")))</f>
        <v>#VALUE!</v>
      </c>
      <c r="CG2110" s="88" t="e">
        <f ca="1">IF(Timeline3156[[#This Row],[Expected Start Date]]="","",IF(AND($AD2110="Goal",CG$7&gt;=$F2110,CG$7&lt;=$AG2110+$AJ2110-1),2,IF(AND($AD2110="Milestone",CG$7&gt;=$AG2110,CG$7&lt;=$AG2110+$AJ2110-1),1,"")))</f>
        <v>#VALUE!</v>
      </c>
      <c r="CH2110" s="88" t="e">
        <f ca="1">IF(Timeline3156[[#This Row],[Expected Start Date]]="","",IF(AND($AD2110="Goal",CH$7&gt;=$F2110,CH$7&lt;=$AG2110+$AJ2110-1),2,IF(AND($AD2110="Milestone",CH$7&gt;=$AG2110,CH$7&lt;=$AG2110+$AJ2110-1),1,"")))</f>
        <v>#VALUE!</v>
      </c>
      <c r="CI2110" s="88" t="e">
        <f ca="1">IF(Timeline3156[[#This Row],[Expected Start Date]]="","",IF(AND($AD2110="Goal",CI$7&gt;=$F2110,CI$7&lt;=$AG2110+$AJ2110-1),2,IF(AND($AD2110="Milestone",CI$7&gt;=$AG2110,CI$7&lt;=$AG2110+$AJ2110-1),1,"")))</f>
        <v>#VALUE!</v>
      </c>
      <c r="CJ2110" s="88" t="e">
        <f ca="1">IF(Timeline3156[[#This Row],[Expected Start Date]]="","",IF(AND($AD2110="Goal",CJ$7&gt;=$F2110,CJ$7&lt;=$AG2110+$AJ2110-1),2,IF(AND($AD2110="Milestone",CJ$7&gt;=$AG2110,CJ$7&lt;=$AG2110+$AJ2110-1),1,"")))</f>
        <v>#VALUE!</v>
      </c>
      <c r="CK2110" s="88" t="e">
        <f ca="1">IF(Timeline3156[[#This Row],[Expected Start Date]]="","",IF(AND($AD2110="Goal",CK$7&gt;=$F2110,CK$7&lt;=$AG2110+$AJ2110-1),2,IF(AND($AD2110="Milestone",CK$7&gt;=$AG2110,CK$7&lt;=$AG2110+$AJ2110-1),1,"")))</f>
        <v>#VALUE!</v>
      </c>
      <c r="CL2110" s="88" t="e">
        <f ca="1">IF(Timeline3156[[#This Row],[Expected Start Date]]="","",IF(AND($AD2110="Goal",CL$7&gt;=$F2110,CL$7&lt;=$AG2110+$AJ2110-1),2,IF(AND($AD2110="Milestone",CL$7&gt;=$AG2110,CL$7&lt;=$AG2110+$AJ2110-1),1,"")))</f>
        <v>#VALUE!</v>
      </c>
      <c r="CM2110" s="88" t="e">
        <f ca="1">IF(Timeline3156[[#This Row],[Expected Start Date]]="","",IF(AND($AD2110="Goal",CM$7&gt;=$F2110,CM$7&lt;=$AG2110+$AJ2110-1),2,IF(AND($AD2110="Milestone",CM$7&gt;=$AG2110,CM$7&lt;=$AG2110+$AJ2110-1),1,"")))</f>
        <v>#VALUE!</v>
      </c>
      <c r="CN2110" s="88" t="e">
        <f ca="1">IF(Timeline3156[[#This Row],[Expected Start Date]]="","",IF(AND($AD2110="Goal",CN$7&gt;=$F2110,CN$7&lt;=$AG2110+$AJ2110-1),2,IF(AND($AD2110="Milestone",CN$7&gt;=$AG2110,CN$7&lt;=$AG2110+$AJ2110-1),1,"")))</f>
        <v>#VALUE!</v>
      </c>
      <c r="CO2110" s="88" t="e">
        <f ca="1">IF(Timeline3156[[#This Row],[Expected Start Date]]="","",IF(AND($AD2110="Goal",CO$7&gt;=$F2110,CO$7&lt;=$AG2110+$AJ2110-1),2,IF(AND($AD2110="Milestone",CO$7&gt;=$AG2110,CO$7&lt;=$AG2110+$AJ2110-1),1,"")))</f>
        <v>#VALUE!</v>
      </c>
      <c r="CP2110" s="88" t="e">
        <f ca="1">IF(Timeline3156[[#This Row],[Expected Start Date]]="","",IF(AND($AD2110="Goal",CP$7&gt;=$F2110,CP$7&lt;=$AG2110+$AJ2110-1),2,IF(AND($AD2110="Milestone",CP$7&gt;=$AG2110,CP$7&lt;=$AG2110+$AJ2110-1),1,"")))</f>
        <v>#VALUE!</v>
      </c>
      <c r="CQ2110" s="88" t="e">
        <f ca="1">IF(Timeline3156[[#This Row],[Expected Start Date]]="","",IF(AND($AD2110="Goal",CQ$7&gt;=$F2110,CQ$7&lt;=$AG2110+$AJ2110-1),2,IF(AND($AD2110="Milestone",CQ$7&gt;=$AG2110,CQ$7&lt;=$AG2110+$AJ2110-1),1,"")))</f>
        <v>#VALUE!</v>
      </c>
      <c r="CR2110" s="63"/>
    </row>
    <row r="2111" spans="1:96" ht="30" customHeight="1" thickBot="1" x14ac:dyDescent="0.4">
      <c r="A2111" t="str">
        <v>9.5.1</v>
      </c>
      <c r="B2111" t="str">
        <v>9.5</v>
      </c>
      <c r="C2111" t="str">
        <v/>
      </c>
      <c r="D2111" t="str">
        <v>=IF(M9.5[Deliverable 9 Milestone 5]=0,"",M9.5[Deliverable 9 Milestone 5])</v>
      </c>
      <c r="E2111" t="str">
        <v>=IF(A9.5.1[Milestone 9.5 Activity 1]=0,"",A9.5.1[Milestone 9.5 Activity 1])</v>
      </c>
      <c r="F2111" t="str">
        <v>=IF(A9.5.1[Department]=0,"",A9.5.1[Department])</v>
      </c>
      <c r="G2111" t="str">
        <v>=IF(A9.5.1[Resource Requirements]=0,"",A9.5.1[Resource Requirements])</v>
      </c>
      <c r="H2111" t="str">
        <v>=IF(A9.5.1[Person Responsible]=0,"",A9.5.1[Person Responsible])</v>
      </c>
      <c r="I2111" t="str">
        <v>=IF(A9.5.1[Percentage of Completion]=0,"",A9.5.1[Percentage of Completion])</v>
      </c>
      <c r="J2111" s="24" t="str">
        <v>=IF(A9.5.1[Date Required]=0,"",A9.5.1[Date Required])</v>
      </c>
      <c r="K2111" s="24" t="str">
        <v>=IF(A9.5.1[Expected Start Date]=0,"",A9.5.1[Expected Start Date])</v>
      </c>
      <c r="L2111" s="24" t="str">
        <v>=IF(A9.5.1[Expected End Date]=0,"",A9.5.1[Expected End Date])</v>
      </c>
      <c r="M2111" t="str">
        <v>=IF(A9.5.1[Notes]=0,"",A9.5.1[Notes])</v>
      </c>
      <c r="N2111" t="str">
        <v>Include</v>
      </c>
      <c r="O2111" s="56" t="str">
        <v>Exclude</v>
      </c>
      <c r="P2111" s="56" t="str">
        <v/>
      </c>
      <c r="Q2111" s="56">
        <v>0</v>
      </c>
      <c r="R2111" s="56" t="str">
        <v/>
      </c>
      <c r="T2111" s="96" t="str">
        <f t="shared" si="350"/>
        <v>Include</v>
      </c>
      <c r="U2111" s="96" t="str">
        <f t="shared" si="350"/>
        <v>Include</v>
      </c>
      <c r="Z2111" s="111" t="str">
        <f t="shared" si="341"/>
        <v/>
      </c>
      <c r="AA2111" s="111" t="str">
        <f t="shared" si="342"/>
        <v>9.5.1</v>
      </c>
      <c r="AB2111" s="111" t="str">
        <f t="shared" si="343"/>
        <v>=IF(M9.5[Deliverable 9 Milestone 5]=0,"",M9.5[Deliverable 9 Milestone 5])</v>
      </c>
      <c r="AC2111" s="111" t="str">
        <f t="shared" si="344"/>
        <v>=IF(A9.5.1[Milestone 9.5 Activity 1]=0,"",A9.5.1[Milestone 9.5 Activity 1])</v>
      </c>
      <c r="AD2111" s="115"/>
      <c r="AE2111" s="116" t="str">
        <f t="shared" si="345"/>
        <v>=IF(A9.5.1[Person Responsible]=0,"",A9.5.1[Person Responsible])</v>
      </c>
      <c r="AF2111" s="117"/>
      <c r="AG2111" s="118" t="str">
        <f t="shared" si="346"/>
        <v>=IF(A9.5.1[Expected Start Date]=0,"",A9.5.1[Expected Start Date])</v>
      </c>
      <c r="AH2111" s="119" t="str">
        <f t="shared" si="347"/>
        <v>=IF(A9.5.1[Expected End Date]=0,"",A9.5.1[Expected End Date])</v>
      </c>
      <c r="AI2111" s="119" t="str">
        <f t="shared" si="348"/>
        <v>=IF(A9.5.1[Date Required]=0,"",A9.5.1[Date Required])</v>
      </c>
      <c r="AJ21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1" s="111" t="str">
        <f t="shared" si="349"/>
        <v>=IF(A9.5.1[Notes]=0,"",A9.5.1[Notes])</v>
      </c>
      <c r="AL2111" s="121" t="str">
        <f>IF(Timeline3156[[#This Row],[Task]]="","Exclude","Include")</f>
        <v>Include</v>
      </c>
      <c r="AM2111" s="87"/>
      <c r="AN2111" s="88" t="e">
        <f ca="1">IF(Timeline3156[[#This Row],[Expected Start Date]]="","",IF(AND($AD2111="Goal",AN$7&gt;=$F2111,AN$7&lt;=$AG2111+$AJ2111-1),2,IF(AND($AD2111="Milestone",AN$7&gt;=$AG2111,AN$7&lt;=$AG2111+$AJ2111-1),1,"")))</f>
        <v>#VALUE!</v>
      </c>
      <c r="AO2111" s="88" t="e">
        <f ca="1">IF(Timeline3156[[#This Row],[Expected Start Date]]="","",IF(AND($AD2111="Goal",AO$7&gt;=$F2111,AO$7&lt;=$AG2111+$AJ2111-1),2,IF(AND($AD2111="Milestone",AO$7&gt;=$AG2111,AO$7&lt;=$AG2111+$AJ2111-1),1,"")))</f>
        <v>#VALUE!</v>
      </c>
      <c r="AP2111" s="88" t="e">
        <f ca="1">IF(Timeline3156[[#This Row],[Expected Start Date]]="","",IF(AND($AD2111="Goal",AP$7&gt;=$F2111,AP$7&lt;=$AG2111+$AJ2111-1),2,IF(AND($AD2111="Milestone",AP$7&gt;=$AG2111,AP$7&lt;=$AG2111+$AJ2111-1),1,"")))</f>
        <v>#VALUE!</v>
      </c>
      <c r="AQ2111" s="88" t="e">
        <f ca="1">IF(Timeline3156[[#This Row],[Expected Start Date]]="","",IF(AND($AD2111="Goal",AQ$7&gt;=$F2111,AQ$7&lt;=$AG2111+$AJ2111-1),2,IF(AND($AD2111="Milestone",AQ$7&gt;=$AG2111,AQ$7&lt;=$AG2111+$AJ2111-1),1,"")))</f>
        <v>#VALUE!</v>
      </c>
      <c r="AR2111" s="88" t="e">
        <f ca="1">IF(Timeline3156[[#This Row],[Expected Start Date]]="","",IF(AND($AD2111="Goal",AR$7&gt;=$F2111,AR$7&lt;=$AG2111+$AJ2111-1),2,IF(AND($AD2111="Milestone",AR$7&gt;=$AG2111,AR$7&lt;=$AG2111+$AJ2111-1),1,"")))</f>
        <v>#VALUE!</v>
      </c>
      <c r="AS2111" s="88" t="e">
        <f ca="1">IF(Timeline3156[[#This Row],[Expected Start Date]]="","",IF(AND($AD2111="Goal",AS$7&gt;=$F2111,AS$7&lt;=$AG2111+$AJ2111-1),2,IF(AND($AD2111="Milestone",AS$7&gt;=$AG2111,AS$7&lt;=$AG2111+$AJ2111-1),1,"")))</f>
        <v>#VALUE!</v>
      </c>
      <c r="AT2111" s="88" t="e">
        <f ca="1">IF(Timeline3156[[#This Row],[Expected Start Date]]="","",IF(AND($AD2111="Goal",AT$7&gt;=$F2111,AT$7&lt;=$AG2111+$AJ2111-1),2,IF(AND($AD2111="Milestone",AT$7&gt;=$AG2111,AT$7&lt;=$AG2111+$AJ2111-1),1,"")))</f>
        <v>#VALUE!</v>
      </c>
      <c r="AU2111" s="88" t="e">
        <f ca="1">IF(Timeline3156[[#This Row],[Expected Start Date]]="","",IF(AND($AD2111="Goal",AU$7&gt;=$F2111,AU$7&lt;=$AG2111+$AJ2111-1),2,IF(AND($AD2111="Milestone",AU$7&gt;=$AG2111,AU$7&lt;=$AG2111+$AJ2111-1),1,"")))</f>
        <v>#VALUE!</v>
      </c>
      <c r="AV2111" s="88" t="e">
        <f ca="1">IF(Timeline3156[[#This Row],[Expected Start Date]]="","",IF(AND($AD2111="Goal",AV$7&gt;=$F2111,AV$7&lt;=$AG2111+$AJ2111-1),2,IF(AND($AD2111="Milestone",AV$7&gt;=$AG2111,AV$7&lt;=$AG2111+$AJ2111-1),1,"")))</f>
        <v>#VALUE!</v>
      </c>
      <c r="AW2111" s="88" t="e">
        <f ca="1">IF(Timeline3156[[#This Row],[Expected Start Date]]="","",IF(AND($AD2111="Goal",AW$7&gt;=$F2111,AW$7&lt;=$AG2111+$AJ2111-1),2,IF(AND($AD2111="Milestone",AW$7&gt;=$AG2111,AW$7&lt;=$AG2111+$AJ2111-1),1,"")))</f>
        <v>#VALUE!</v>
      </c>
      <c r="AX2111" s="88" t="e">
        <f ca="1">IF(Timeline3156[[#This Row],[Expected Start Date]]="","",IF(AND($AD2111="Goal",AX$7&gt;=$F2111,AX$7&lt;=$AG2111+$AJ2111-1),2,IF(AND($AD2111="Milestone",AX$7&gt;=$AG2111,AX$7&lt;=$AG2111+$AJ2111-1),1,"")))</f>
        <v>#VALUE!</v>
      </c>
      <c r="AY2111" s="88" t="e">
        <f ca="1">IF(Timeline3156[[#This Row],[Expected Start Date]]="","",IF(AND($AD2111="Goal",AY$7&gt;=$F2111,AY$7&lt;=$AG2111+$AJ2111-1),2,IF(AND($AD2111="Milestone",AY$7&gt;=$AG2111,AY$7&lt;=$AG2111+$AJ2111-1),1,"")))</f>
        <v>#VALUE!</v>
      </c>
      <c r="AZ2111" s="88" t="e">
        <f ca="1">IF(Timeline3156[[#This Row],[Expected Start Date]]="","",IF(AND($AD2111="Goal",AZ$7&gt;=$F2111,AZ$7&lt;=$AG2111+$AJ2111-1),2,IF(AND($AD2111="Milestone",AZ$7&gt;=$AG2111,AZ$7&lt;=$AG2111+$AJ2111-1),1,"")))</f>
        <v>#VALUE!</v>
      </c>
      <c r="BA2111" s="88" t="e">
        <f ca="1">IF(Timeline3156[[#This Row],[Expected Start Date]]="","",IF(AND($AD2111="Goal",BA$7&gt;=$F2111,BA$7&lt;=$AG2111+$AJ2111-1),2,IF(AND($AD2111="Milestone",BA$7&gt;=$AG2111,BA$7&lt;=$AG2111+$AJ2111-1),1,"")))</f>
        <v>#VALUE!</v>
      </c>
      <c r="BB2111" s="88" t="e">
        <f ca="1">IF(Timeline3156[[#This Row],[Expected Start Date]]="","",IF(AND($AD2111="Goal",BB$7&gt;=$F2111,BB$7&lt;=$AG2111+$AJ2111-1),2,IF(AND($AD2111="Milestone",BB$7&gt;=$AG2111,BB$7&lt;=$AG2111+$AJ2111-1),1,"")))</f>
        <v>#VALUE!</v>
      </c>
      <c r="BC2111" s="88" t="e">
        <f ca="1">IF(Timeline3156[[#This Row],[Expected Start Date]]="","",IF(AND($AD2111="Goal",BC$7&gt;=$F2111,BC$7&lt;=$AG2111+$AJ2111-1),2,IF(AND($AD2111="Milestone",BC$7&gt;=$AG2111,BC$7&lt;=$AG2111+$AJ2111-1),1,"")))</f>
        <v>#VALUE!</v>
      </c>
      <c r="BD2111" s="88" t="e">
        <f ca="1">IF(Timeline3156[[#This Row],[Expected Start Date]]="","",IF(AND($AD2111="Goal",BD$7&gt;=$F2111,BD$7&lt;=$AG2111+$AJ2111-1),2,IF(AND($AD2111="Milestone",BD$7&gt;=$AG2111,BD$7&lt;=$AG2111+$AJ2111-1),1,"")))</f>
        <v>#VALUE!</v>
      </c>
      <c r="BE2111" s="88" t="e">
        <f ca="1">IF(Timeline3156[[#This Row],[Expected Start Date]]="","",IF(AND($AD2111="Goal",BE$7&gt;=$F2111,BE$7&lt;=$AG2111+$AJ2111-1),2,IF(AND($AD2111="Milestone",BE$7&gt;=$AG2111,BE$7&lt;=$AG2111+$AJ2111-1),1,"")))</f>
        <v>#VALUE!</v>
      </c>
      <c r="BF2111" s="88" t="e">
        <f ca="1">IF(Timeline3156[[#This Row],[Expected Start Date]]="","",IF(AND($AD2111="Goal",BF$7&gt;=$F2111,BF$7&lt;=$AG2111+$AJ2111-1),2,IF(AND($AD2111="Milestone",BF$7&gt;=$AG2111,BF$7&lt;=$AG2111+$AJ2111-1),1,"")))</f>
        <v>#VALUE!</v>
      </c>
      <c r="BG2111" s="88" t="e">
        <f ca="1">IF(Timeline3156[[#This Row],[Expected Start Date]]="","",IF(AND($AD2111="Goal",BG$7&gt;=$F2111,BG$7&lt;=$AG2111+$AJ2111-1),2,IF(AND($AD2111="Milestone",BG$7&gt;=$AG2111,BG$7&lt;=$AG2111+$AJ2111-1),1,"")))</f>
        <v>#VALUE!</v>
      </c>
      <c r="BH2111" s="88" t="e">
        <f ca="1">IF(Timeline3156[[#This Row],[Expected Start Date]]="","",IF(AND($AD2111="Goal",BH$7&gt;=$F2111,BH$7&lt;=$AG2111+$AJ2111-1),2,IF(AND($AD2111="Milestone",BH$7&gt;=$AG2111,BH$7&lt;=$AG2111+$AJ2111-1),1,"")))</f>
        <v>#VALUE!</v>
      </c>
      <c r="BI2111" s="88" t="e">
        <f ca="1">IF(Timeline3156[[#This Row],[Expected Start Date]]="","",IF(AND($AD2111="Goal",BI$7&gt;=$F2111,BI$7&lt;=$AG2111+$AJ2111-1),2,IF(AND($AD2111="Milestone",BI$7&gt;=$AG2111,BI$7&lt;=$AG2111+$AJ2111-1),1,"")))</f>
        <v>#VALUE!</v>
      </c>
      <c r="BJ2111" s="88" t="e">
        <f ca="1">IF(Timeline3156[[#This Row],[Expected Start Date]]="","",IF(AND($AD2111="Goal",BJ$7&gt;=$F2111,BJ$7&lt;=$AG2111+$AJ2111-1),2,IF(AND($AD2111="Milestone",BJ$7&gt;=$AG2111,BJ$7&lt;=$AG2111+$AJ2111-1),1,"")))</f>
        <v>#VALUE!</v>
      </c>
      <c r="BK2111" s="88" t="e">
        <f ca="1">IF(Timeline3156[[#This Row],[Expected Start Date]]="","",IF(AND($AD2111="Goal",BK$7&gt;=$F2111,BK$7&lt;=$AG2111+$AJ2111-1),2,IF(AND($AD2111="Milestone",BK$7&gt;=$AG2111,BK$7&lt;=$AG2111+$AJ2111-1),1,"")))</f>
        <v>#VALUE!</v>
      </c>
      <c r="BL2111" s="88" t="e">
        <f ca="1">IF(Timeline3156[[#This Row],[Expected Start Date]]="","",IF(AND($AD2111="Goal",BL$7&gt;=$F2111,BL$7&lt;=$AG2111+$AJ2111-1),2,IF(AND($AD2111="Milestone",BL$7&gt;=$AG2111,BL$7&lt;=$AG2111+$AJ2111-1),1,"")))</f>
        <v>#VALUE!</v>
      </c>
      <c r="BM2111" s="88" t="e">
        <f ca="1">IF(Timeline3156[[#This Row],[Expected Start Date]]="","",IF(AND($AD2111="Goal",BM$7&gt;=$F2111,BM$7&lt;=$AG2111+$AJ2111-1),2,IF(AND($AD2111="Milestone",BM$7&gt;=$AG2111,BM$7&lt;=$AG2111+$AJ2111-1),1,"")))</f>
        <v>#VALUE!</v>
      </c>
      <c r="BN2111" s="88" t="e">
        <f ca="1">IF(Timeline3156[[#This Row],[Expected Start Date]]="","",IF(AND($AD2111="Goal",BN$7&gt;=$F2111,BN$7&lt;=$AG2111+$AJ2111-1),2,IF(AND($AD2111="Milestone",BN$7&gt;=$AG2111,BN$7&lt;=$AG2111+$AJ2111-1),1,"")))</f>
        <v>#VALUE!</v>
      </c>
      <c r="BO2111" s="88" t="e">
        <f ca="1">IF(Timeline3156[[#This Row],[Expected Start Date]]="","",IF(AND($AD2111="Goal",BO$7&gt;=$F2111,BO$7&lt;=$AG2111+$AJ2111-1),2,IF(AND($AD2111="Milestone",BO$7&gt;=$AG2111,BO$7&lt;=$AG2111+$AJ2111-1),1,"")))</f>
        <v>#VALUE!</v>
      </c>
      <c r="BP2111" s="88" t="e">
        <f ca="1">IF(Timeline3156[[#This Row],[Expected Start Date]]="","",IF(AND($AD2111="Goal",BP$7&gt;=$F2111,BP$7&lt;=$AG2111+$AJ2111-1),2,IF(AND($AD2111="Milestone",BP$7&gt;=$AG2111,BP$7&lt;=$AG2111+$AJ2111-1),1,"")))</f>
        <v>#VALUE!</v>
      </c>
      <c r="BQ2111" s="88" t="e">
        <f ca="1">IF(Timeline3156[[#This Row],[Expected Start Date]]="","",IF(AND($AD2111="Goal",BQ$7&gt;=$F2111,BQ$7&lt;=$AG2111+$AJ2111-1),2,IF(AND($AD2111="Milestone",BQ$7&gt;=$AG2111,BQ$7&lt;=$AG2111+$AJ2111-1),1,"")))</f>
        <v>#VALUE!</v>
      </c>
      <c r="BR2111" s="88" t="e">
        <f ca="1">IF(Timeline3156[[#This Row],[Expected Start Date]]="","",IF(AND($AD2111="Goal",BR$7&gt;=$F2111,BR$7&lt;=$AG2111+$AJ2111-1),2,IF(AND($AD2111="Milestone",BR$7&gt;=$AG2111,BR$7&lt;=$AG2111+$AJ2111-1),1,"")))</f>
        <v>#VALUE!</v>
      </c>
      <c r="BS2111" s="88" t="e">
        <f ca="1">IF(Timeline3156[[#This Row],[Expected Start Date]]="","",IF(AND($AD2111="Goal",BS$7&gt;=$F2111,BS$7&lt;=$AG2111+$AJ2111-1),2,IF(AND($AD2111="Milestone",BS$7&gt;=$AG2111,BS$7&lt;=$AG2111+$AJ2111-1),1,"")))</f>
        <v>#VALUE!</v>
      </c>
      <c r="BT2111" s="88" t="e">
        <f ca="1">IF(Timeline3156[[#This Row],[Expected Start Date]]="","",IF(AND($AD2111="Goal",BT$7&gt;=$F2111,BT$7&lt;=$AG2111+$AJ2111-1),2,IF(AND($AD2111="Milestone",BT$7&gt;=$AG2111,BT$7&lt;=$AG2111+$AJ2111-1),1,"")))</f>
        <v>#VALUE!</v>
      </c>
      <c r="BU2111" s="88" t="e">
        <f ca="1">IF(Timeline3156[[#This Row],[Expected Start Date]]="","",IF(AND($AD2111="Goal",BU$7&gt;=$F2111,BU$7&lt;=$AG2111+$AJ2111-1),2,IF(AND($AD2111="Milestone",BU$7&gt;=$AG2111,BU$7&lt;=$AG2111+$AJ2111-1),1,"")))</f>
        <v>#VALUE!</v>
      </c>
      <c r="BV2111" s="88" t="e">
        <f ca="1">IF(Timeline3156[[#This Row],[Expected Start Date]]="","",IF(AND($AD2111="Goal",BV$7&gt;=$F2111,BV$7&lt;=$AG2111+$AJ2111-1),2,IF(AND($AD2111="Milestone",BV$7&gt;=$AG2111,BV$7&lt;=$AG2111+$AJ2111-1),1,"")))</f>
        <v>#VALUE!</v>
      </c>
      <c r="BW2111" s="88" t="e">
        <f ca="1">IF(Timeline3156[[#This Row],[Expected Start Date]]="","",IF(AND($AD2111="Goal",BW$7&gt;=$F2111,BW$7&lt;=$AG2111+$AJ2111-1),2,IF(AND($AD2111="Milestone",BW$7&gt;=$AG2111,BW$7&lt;=$AG2111+$AJ2111-1),1,"")))</f>
        <v>#VALUE!</v>
      </c>
      <c r="BX2111" s="88" t="e">
        <f ca="1">IF(Timeline3156[[#This Row],[Expected Start Date]]="","",IF(AND($AD2111="Goal",BX$7&gt;=$F2111,BX$7&lt;=$AG2111+$AJ2111-1),2,IF(AND($AD2111="Milestone",BX$7&gt;=$AG2111,BX$7&lt;=$AG2111+$AJ2111-1),1,"")))</f>
        <v>#VALUE!</v>
      </c>
      <c r="BY2111" s="88" t="e">
        <f ca="1">IF(Timeline3156[[#This Row],[Expected Start Date]]="","",IF(AND($AD2111="Goal",BY$7&gt;=$F2111,BY$7&lt;=$AG2111+$AJ2111-1),2,IF(AND($AD2111="Milestone",BY$7&gt;=$AG2111,BY$7&lt;=$AG2111+$AJ2111-1),1,"")))</f>
        <v>#VALUE!</v>
      </c>
      <c r="BZ2111" s="88" t="e">
        <f ca="1">IF(Timeline3156[[#This Row],[Expected Start Date]]="","",IF(AND($AD2111="Goal",BZ$7&gt;=$F2111,BZ$7&lt;=$AG2111+$AJ2111-1),2,IF(AND($AD2111="Milestone",BZ$7&gt;=$AG2111,BZ$7&lt;=$AG2111+$AJ2111-1),1,"")))</f>
        <v>#VALUE!</v>
      </c>
      <c r="CA2111" s="88" t="e">
        <f ca="1">IF(Timeline3156[[#This Row],[Expected Start Date]]="","",IF(AND($AD2111="Goal",CA$7&gt;=$F2111,CA$7&lt;=$AG2111+$AJ2111-1),2,IF(AND($AD2111="Milestone",CA$7&gt;=$AG2111,CA$7&lt;=$AG2111+$AJ2111-1),1,"")))</f>
        <v>#VALUE!</v>
      </c>
      <c r="CB2111" s="88" t="e">
        <f ca="1">IF(Timeline3156[[#This Row],[Expected Start Date]]="","",IF(AND($AD2111="Goal",CB$7&gt;=$F2111,CB$7&lt;=$AG2111+$AJ2111-1),2,IF(AND($AD2111="Milestone",CB$7&gt;=$AG2111,CB$7&lt;=$AG2111+$AJ2111-1),1,"")))</f>
        <v>#VALUE!</v>
      </c>
      <c r="CC2111" s="88" t="e">
        <f ca="1">IF(Timeline3156[[#This Row],[Expected Start Date]]="","",IF(AND($AD2111="Goal",CC$7&gt;=$F2111,CC$7&lt;=$AG2111+$AJ2111-1),2,IF(AND($AD2111="Milestone",CC$7&gt;=$AG2111,CC$7&lt;=$AG2111+$AJ2111-1),1,"")))</f>
        <v>#VALUE!</v>
      </c>
      <c r="CD2111" s="88" t="e">
        <f ca="1">IF(Timeline3156[[#This Row],[Expected Start Date]]="","",IF(AND($AD2111="Goal",CD$7&gt;=$F2111,CD$7&lt;=$AG2111+$AJ2111-1),2,IF(AND($AD2111="Milestone",CD$7&gt;=$AG2111,CD$7&lt;=$AG2111+$AJ2111-1),1,"")))</f>
        <v>#VALUE!</v>
      </c>
      <c r="CE2111" s="88" t="e">
        <f ca="1">IF(Timeline3156[[#This Row],[Expected Start Date]]="","",IF(AND($AD2111="Goal",CE$7&gt;=$F2111,CE$7&lt;=$AG2111+$AJ2111-1),2,IF(AND($AD2111="Milestone",CE$7&gt;=$AG2111,CE$7&lt;=$AG2111+$AJ2111-1),1,"")))</f>
        <v>#VALUE!</v>
      </c>
      <c r="CF2111" s="88" t="e">
        <f ca="1">IF(Timeline3156[[#This Row],[Expected Start Date]]="","",IF(AND($AD2111="Goal",CF$7&gt;=$F2111,CF$7&lt;=$AG2111+$AJ2111-1),2,IF(AND($AD2111="Milestone",CF$7&gt;=$AG2111,CF$7&lt;=$AG2111+$AJ2111-1),1,"")))</f>
        <v>#VALUE!</v>
      </c>
      <c r="CG2111" s="88" t="e">
        <f ca="1">IF(Timeline3156[[#This Row],[Expected Start Date]]="","",IF(AND($AD2111="Goal",CG$7&gt;=$F2111,CG$7&lt;=$AG2111+$AJ2111-1),2,IF(AND($AD2111="Milestone",CG$7&gt;=$AG2111,CG$7&lt;=$AG2111+$AJ2111-1),1,"")))</f>
        <v>#VALUE!</v>
      </c>
      <c r="CH2111" s="88" t="e">
        <f ca="1">IF(Timeline3156[[#This Row],[Expected Start Date]]="","",IF(AND($AD2111="Goal",CH$7&gt;=$F2111,CH$7&lt;=$AG2111+$AJ2111-1),2,IF(AND($AD2111="Milestone",CH$7&gt;=$AG2111,CH$7&lt;=$AG2111+$AJ2111-1),1,"")))</f>
        <v>#VALUE!</v>
      </c>
      <c r="CI2111" s="88" t="e">
        <f ca="1">IF(Timeline3156[[#This Row],[Expected Start Date]]="","",IF(AND($AD2111="Goal",CI$7&gt;=$F2111,CI$7&lt;=$AG2111+$AJ2111-1),2,IF(AND($AD2111="Milestone",CI$7&gt;=$AG2111,CI$7&lt;=$AG2111+$AJ2111-1),1,"")))</f>
        <v>#VALUE!</v>
      </c>
      <c r="CJ2111" s="88" t="e">
        <f ca="1">IF(Timeline3156[[#This Row],[Expected Start Date]]="","",IF(AND($AD2111="Goal",CJ$7&gt;=$F2111,CJ$7&lt;=$AG2111+$AJ2111-1),2,IF(AND($AD2111="Milestone",CJ$7&gt;=$AG2111,CJ$7&lt;=$AG2111+$AJ2111-1),1,"")))</f>
        <v>#VALUE!</v>
      </c>
      <c r="CK2111" s="88" t="e">
        <f ca="1">IF(Timeline3156[[#This Row],[Expected Start Date]]="","",IF(AND($AD2111="Goal",CK$7&gt;=$F2111,CK$7&lt;=$AG2111+$AJ2111-1),2,IF(AND($AD2111="Milestone",CK$7&gt;=$AG2111,CK$7&lt;=$AG2111+$AJ2111-1),1,"")))</f>
        <v>#VALUE!</v>
      </c>
      <c r="CL2111" s="88" t="e">
        <f ca="1">IF(Timeline3156[[#This Row],[Expected Start Date]]="","",IF(AND($AD2111="Goal",CL$7&gt;=$F2111,CL$7&lt;=$AG2111+$AJ2111-1),2,IF(AND($AD2111="Milestone",CL$7&gt;=$AG2111,CL$7&lt;=$AG2111+$AJ2111-1),1,"")))</f>
        <v>#VALUE!</v>
      </c>
      <c r="CM2111" s="88" t="e">
        <f ca="1">IF(Timeline3156[[#This Row],[Expected Start Date]]="","",IF(AND($AD2111="Goal",CM$7&gt;=$F2111,CM$7&lt;=$AG2111+$AJ2111-1),2,IF(AND($AD2111="Milestone",CM$7&gt;=$AG2111,CM$7&lt;=$AG2111+$AJ2111-1),1,"")))</f>
        <v>#VALUE!</v>
      </c>
      <c r="CN2111" s="88" t="e">
        <f ca="1">IF(Timeline3156[[#This Row],[Expected Start Date]]="","",IF(AND($AD2111="Goal",CN$7&gt;=$F2111,CN$7&lt;=$AG2111+$AJ2111-1),2,IF(AND($AD2111="Milestone",CN$7&gt;=$AG2111,CN$7&lt;=$AG2111+$AJ2111-1),1,"")))</f>
        <v>#VALUE!</v>
      </c>
      <c r="CO2111" s="88" t="e">
        <f ca="1">IF(Timeline3156[[#This Row],[Expected Start Date]]="","",IF(AND($AD2111="Goal",CO$7&gt;=$F2111,CO$7&lt;=$AG2111+$AJ2111-1),2,IF(AND($AD2111="Milestone",CO$7&gt;=$AG2111,CO$7&lt;=$AG2111+$AJ2111-1),1,"")))</f>
        <v>#VALUE!</v>
      </c>
      <c r="CP2111" s="88" t="e">
        <f ca="1">IF(Timeline3156[[#This Row],[Expected Start Date]]="","",IF(AND($AD2111="Goal",CP$7&gt;=$F2111,CP$7&lt;=$AG2111+$AJ2111-1),2,IF(AND($AD2111="Milestone",CP$7&gt;=$AG2111,CP$7&lt;=$AG2111+$AJ2111-1),1,"")))</f>
        <v>#VALUE!</v>
      </c>
      <c r="CQ2111" s="88" t="e">
        <f ca="1">IF(Timeline3156[[#This Row],[Expected Start Date]]="","",IF(AND($AD2111="Goal",CQ$7&gt;=$F2111,CQ$7&lt;=$AG2111+$AJ2111-1),2,IF(AND($AD2111="Milestone",CQ$7&gt;=$AG2111,CQ$7&lt;=$AG2111+$AJ2111-1),1,"")))</f>
        <v>#VALUE!</v>
      </c>
      <c r="CR2111" s="63"/>
    </row>
    <row r="2112" spans="1:96" ht="30" customHeight="1" thickBot="1" x14ac:dyDescent="0.4">
      <c r="A2112" t="str">
        <v>9.5.2</v>
      </c>
      <c r="B2112" t="str">
        <v>9.5</v>
      </c>
      <c r="C2112" t="str">
        <v/>
      </c>
      <c r="D2112" t="str">
        <v>=IF(M9.5[Deliverable 9 Milestone 5]=0,"",M9.5[Deliverable 9 Milestone 5])</v>
      </c>
      <c r="E2112" t="str">
        <v>=IF(A9.5.2[Milestone 9.5 Activity 2]=0,"",A9.5.2[Milestone 9.5 Activity 2])</v>
      </c>
      <c r="F2112" t="str">
        <v>=IF(A9.5.2[Department]=0,"",A9.5.2[Department])</v>
      </c>
      <c r="G2112" t="str">
        <v>=IF(A9.5.2[Resource Requirements]=0,"",A9.5.2[Resource Requirements])</v>
      </c>
      <c r="H2112" t="str">
        <v>=IF(A9.5.2[Person Responsible]=0,"",A9.5.2[Person Responsible])</v>
      </c>
      <c r="I2112" t="str">
        <v>=IF(A9.5.2[Percentage of Completion]=0,"",A9.5.2[Percentage of Completion])</v>
      </c>
      <c r="J2112" s="24" t="str">
        <v>=IF(A9.5.2[Date Required]=0,"",A9.5.2[Date Required])</v>
      </c>
      <c r="K2112" s="24" t="str">
        <v>=IF(A9.5.2[Expected Start Date]=0,"",A9.5.2[Expected Start Date])</v>
      </c>
      <c r="L2112" s="24" t="str">
        <v>=IF(A9.5.2[Expected End Date]=0,"",A9.5.2[Expected End Date])</v>
      </c>
      <c r="M2112" t="str">
        <v>=IF(A9.5.2[Notes]=0,"",A9.5.2[Notes])</v>
      </c>
      <c r="N2112" t="str">
        <v>Include</v>
      </c>
      <c r="O2112" s="56" t="str">
        <v>Exclude</v>
      </c>
      <c r="P2112" s="56" t="str">
        <v/>
      </c>
      <c r="Q2112" s="56">
        <v>0</v>
      </c>
      <c r="R2112" s="56" t="str">
        <v/>
      </c>
      <c r="T2112" s="96" t="str">
        <f t="shared" si="350"/>
        <v>Include</v>
      </c>
      <c r="U2112" s="96" t="str">
        <f t="shared" si="350"/>
        <v>Include</v>
      </c>
      <c r="Z2112" s="111" t="str">
        <f t="shared" si="341"/>
        <v/>
      </c>
      <c r="AA2112" s="111" t="str">
        <f t="shared" si="342"/>
        <v>9.5.2</v>
      </c>
      <c r="AB2112" s="111" t="str">
        <f t="shared" si="343"/>
        <v>=IF(M9.5[Deliverable 9 Milestone 5]=0,"",M9.5[Deliverable 9 Milestone 5])</v>
      </c>
      <c r="AC2112" s="111" t="str">
        <f t="shared" si="344"/>
        <v>=IF(A9.5.2[Milestone 9.5 Activity 2]=0,"",A9.5.2[Milestone 9.5 Activity 2])</v>
      </c>
      <c r="AD2112" s="115"/>
      <c r="AE2112" s="116" t="str">
        <f t="shared" si="345"/>
        <v>=IF(A9.5.2[Person Responsible]=0,"",A9.5.2[Person Responsible])</v>
      </c>
      <c r="AF2112" s="117"/>
      <c r="AG2112" s="118" t="str">
        <f t="shared" si="346"/>
        <v>=IF(A9.5.2[Expected Start Date]=0,"",A9.5.2[Expected Start Date])</v>
      </c>
      <c r="AH2112" s="119" t="str">
        <f t="shared" si="347"/>
        <v>=IF(A9.5.2[Expected End Date]=0,"",A9.5.2[Expected End Date])</v>
      </c>
      <c r="AI2112" s="119" t="str">
        <f t="shared" si="348"/>
        <v>=IF(A9.5.2[Date Required]=0,"",A9.5.2[Date Required])</v>
      </c>
      <c r="AJ21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2" s="111" t="str">
        <f t="shared" si="349"/>
        <v>=IF(A9.5.2[Notes]=0,"",A9.5.2[Notes])</v>
      </c>
      <c r="AL2112" s="121" t="str">
        <f>IF(Timeline3156[[#This Row],[Task]]="","Exclude","Include")</f>
        <v>Include</v>
      </c>
      <c r="AM2112" s="87"/>
      <c r="AN2112" s="88" t="e">
        <f ca="1">IF(Timeline3156[[#This Row],[Expected Start Date]]="","",IF(AND($AD2112="Goal",AN$7&gt;=$F2112,AN$7&lt;=$AG2112+$AJ2112-1),2,IF(AND($AD2112="Milestone",AN$7&gt;=$AG2112,AN$7&lt;=$AG2112+$AJ2112-1),1,"")))</f>
        <v>#VALUE!</v>
      </c>
      <c r="AO2112" s="88" t="e">
        <f ca="1">IF(Timeline3156[[#This Row],[Expected Start Date]]="","",IF(AND($AD2112="Goal",AO$7&gt;=$F2112,AO$7&lt;=$AG2112+$AJ2112-1),2,IF(AND($AD2112="Milestone",AO$7&gt;=$AG2112,AO$7&lt;=$AG2112+$AJ2112-1),1,"")))</f>
        <v>#VALUE!</v>
      </c>
      <c r="AP2112" s="88" t="e">
        <f ca="1">IF(Timeline3156[[#This Row],[Expected Start Date]]="","",IF(AND($AD2112="Goal",AP$7&gt;=$F2112,AP$7&lt;=$AG2112+$AJ2112-1),2,IF(AND($AD2112="Milestone",AP$7&gt;=$AG2112,AP$7&lt;=$AG2112+$AJ2112-1),1,"")))</f>
        <v>#VALUE!</v>
      </c>
      <c r="AQ2112" s="88" t="e">
        <f ca="1">IF(Timeline3156[[#This Row],[Expected Start Date]]="","",IF(AND($AD2112="Goal",AQ$7&gt;=$F2112,AQ$7&lt;=$AG2112+$AJ2112-1),2,IF(AND($AD2112="Milestone",AQ$7&gt;=$AG2112,AQ$7&lt;=$AG2112+$AJ2112-1),1,"")))</f>
        <v>#VALUE!</v>
      </c>
      <c r="AR2112" s="88" t="e">
        <f ca="1">IF(Timeline3156[[#This Row],[Expected Start Date]]="","",IF(AND($AD2112="Goal",AR$7&gt;=$F2112,AR$7&lt;=$AG2112+$AJ2112-1),2,IF(AND($AD2112="Milestone",AR$7&gt;=$AG2112,AR$7&lt;=$AG2112+$AJ2112-1),1,"")))</f>
        <v>#VALUE!</v>
      </c>
      <c r="AS2112" s="88" t="e">
        <f ca="1">IF(Timeline3156[[#This Row],[Expected Start Date]]="","",IF(AND($AD2112="Goal",AS$7&gt;=$F2112,AS$7&lt;=$AG2112+$AJ2112-1),2,IF(AND($AD2112="Milestone",AS$7&gt;=$AG2112,AS$7&lt;=$AG2112+$AJ2112-1),1,"")))</f>
        <v>#VALUE!</v>
      </c>
      <c r="AT2112" s="88" t="e">
        <f ca="1">IF(Timeline3156[[#This Row],[Expected Start Date]]="","",IF(AND($AD2112="Goal",AT$7&gt;=$F2112,AT$7&lt;=$AG2112+$AJ2112-1),2,IF(AND($AD2112="Milestone",AT$7&gt;=$AG2112,AT$7&lt;=$AG2112+$AJ2112-1),1,"")))</f>
        <v>#VALUE!</v>
      </c>
      <c r="AU2112" s="88" t="e">
        <f ca="1">IF(Timeline3156[[#This Row],[Expected Start Date]]="","",IF(AND($AD2112="Goal",AU$7&gt;=$F2112,AU$7&lt;=$AG2112+$AJ2112-1),2,IF(AND($AD2112="Milestone",AU$7&gt;=$AG2112,AU$7&lt;=$AG2112+$AJ2112-1),1,"")))</f>
        <v>#VALUE!</v>
      </c>
      <c r="AV2112" s="88" t="e">
        <f ca="1">IF(Timeline3156[[#This Row],[Expected Start Date]]="","",IF(AND($AD2112="Goal",AV$7&gt;=$F2112,AV$7&lt;=$AG2112+$AJ2112-1),2,IF(AND($AD2112="Milestone",AV$7&gt;=$AG2112,AV$7&lt;=$AG2112+$AJ2112-1),1,"")))</f>
        <v>#VALUE!</v>
      </c>
      <c r="AW2112" s="88" t="e">
        <f ca="1">IF(Timeline3156[[#This Row],[Expected Start Date]]="","",IF(AND($AD2112="Goal",AW$7&gt;=$F2112,AW$7&lt;=$AG2112+$AJ2112-1),2,IF(AND($AD2112="Milestone",AW$7&gt;=$AG2112,AW$7&lt;=$AG2112+$AJ2112-1),1,"")))</f>
        <v>#VALUE!</v>
      </c>
      <c r="AX2112" s="88" t="e">
        <f ca="1">IF(Timeline3156[[#This Row],[Expected Start Date]]="","",IF(AND($AD2112="Goal",AX$7&gt;=$F2112,AX$7&lt;=$AG2112+$AJ2112-1),2,IF(AND($AD2112="Milestone",AX$7&gt;=$AG2112,AX$7&lt;=$AG2112+$AJ2112-1),1,"")))</f>
        <v>#VALUE!</v>
      </c>
      <c r="AY2112" s="88" t="e">
        <f ca="1">IF(Timeline3156[[#This Row],[Expected Start Date]]="","",IF(AND($AD2112="Goal",AY$7&gt;=$F2112,AY$7&lt;=$AG2112+$AJ2112-1),2,IF(AND($AD2112="Milestone",AY$7&gt;=$AG2112,AY$7&lt;=$AG2112+$AJ2112-1),1,"")))</f>
        <v>#VALUE!</v>
      </c>
      <c r="AZ2112" s="88" t="e">
        <f ca="1">IF(Timeline3156[[#This Row],[Expected Start Date]]="","",IF(AND($AD2112="Goal",AZ$7&gt;=$F2112,AZ$7&lt;=$AG2112+$AJ2112-1),2,IF(AND($AD2112="Milestone",AZ$7&gt;=$AG2112,AZ$7&lt;=$AG2112+$AJ2112-1),1,"")))</f>
        <v>#VALUE!</v>
      </c>
      <c r="BA2112" s="88" t="e">
        <f ca="1">IF(Timeline3156[[#This Row],[Expected Start Date]]="","",IF(AND($AD2112="Goal",BA$7&gt;=$F2112,BA$7&lt;=$AG2112+$AJ2112-1),2,IF(AND($AD2112="Milestone",BA$7&gt;=$AG2112,BA$7&lt;=$AG2112+$AJ2112-1),1,"")))</f>
        <v>#VALUE!</v>
      </c>
      <c r="BB2112" s="88" t="e">
        <f ca="1">IF(Timeline3156[[#This Row],[Expected Start Date]]="","",IF(AND($AD2112="Goal",BB$7&gt;=$F2112,BB$7&lt;=$AG2112+$AJ2112-1),2,IF(AND($AD2112="Milestone",BB$7&gt;=$AG2112,BB$7&lt;=$AG2112+$AJ2112-1),1,"")))</f>
        <v>#VALUE!</v>
      </c>
      <c r="BC2112" s="88" t="e">
        <f ca="1">IF(Timeline3156[[#This Row],[Expected Start Date]]="","",IF(AND($AD2112="Goal",BC$7&gt;=$F2112,BC$7&lt;=$AG2112+$AJ2112-1),2,IF(AND($AD2112="Milestone",BC$7&gt;=$AG2112,BC$7&lt;=$AG2112+$AJ2112-1),1,"")))</f>
        <v>#VALUE!</v>
      </c>
      <c r="BD2112" s="88" t="e">
        <f ca="1">IF(Timeline3156[[#This Row],[Expected Start Date]]="","",IF(AND($AD2112="Goal",BD$7&gt;=$F2112,BD$7&lt;=$AG2112+$AJ2112-1),2,IF(AND($AD2112="Milestone",BD$7&gt;=$AG2112,BD$7&lt;=$AG2112+$AJ2112-1),1,"")))</f>
        <v>#VALUE!</v>
      </c>
      <c r="BE2112" s="88" t="e">
        <f ca="1">IF(Timeline3156[[#This Row],[Expected Start Date]]="","",IF(AND($AD2112="Goal",BE$7&gt;=$F2112,BE$7&lt;=$AG2112+$AJ2112-1),2,IF(AND($AD2112="Milestone",BE$7&gt;=$AG2112,BE$7&lt;=$AG2112+$AJ2112-1),1,"")))</f>
        <v>#VALUE!</v>
      </c>
      <c r="BF2112" s="88" t="e">
        <f ca="1">IF(Timeline3156[[#This Row],[Expected Start Date]]="","",IF(AND($AD2112="Goal",BF$7&gt;=$F2112,BF$7&lt;=$AG2112+$AJ2112-1),2,IF(AND($AD2112="Milestone",BF$7&gt;=$AG2112,BF$7&lt;=$AG2112+$AJ2112-1),1,"")))</f>
        <v>#VALUE!</v>
      </c>
      <c r="BG2112" s="88" t="e">
        <f ca="1">IF(Timeline3156[[#This Row],[Expected Start Date]]="","",IF(AND($AD2112="Goal",BG$7&gt;=$F2112,BG$7&lt;=$AG2112+$AJ2112-1),2,IF(AND($AD2112="Milestone",BG$7&gt;=$AG2112,BG$7&lt;=$AG2112+$AJ2112-1),1,"")))</f>
        <v>#VALUE!</v>
      </c>
      <c r="BH2112" s="88" t="e">
        <f ca="1">IF(Timeline3156[[#This Row],[Expected Start Date]]="","",IF(AND($AD2112="Goal",BH$7&gt;=$F2112,BH$7&lt;=$AG2112+$AJ2112-1),2,IF(AND($AD2112="Milestone",BH$7&gt;=$AG2112,BH$7&lt;=$AG2112+$AJ2112-1),1,"")))</f>
        <v>#VALUE!</v>
      </c>
      <c r="BI2112" s="88" t="e">
        <f ca="1">IF(Timeline3156[[#This Row],[Expected Start Date]]="","",IF(AND($AD2112="Goal",BI$7&gt;=$F2112,BI$7&lt;=$AG2112+$AJ2112-1),2,IF(AND($AD2112="Milestone",BI$7&gt;=$AG2112,BI$7&lt;=$AG2112+$AJ2112-1),1,"")))</f>
        <v>#VALUE!</v>
      </c>
      <c r="BJ2112" s="88" t="e">
        <f ca="1">IF(Timeline3156[[#This Row],[Expected Start Date]]="","",IF(AND($AD2112="Goal",BJ$7&gt;=$F2112,BJ$7&lt;=$AG2112+$AJ2112-1),2,IF(AND($AD2112="Milestone",BJ$7&gt;=$AG2112,BJ$7&lt;=$AG2112+$AJ2112-1),1,"")))</f>
        <v>#VALUE!</v>
      </c>
      <c r="BK2112" s="88" t="e">
        <f ca="1">IF(Timeline3156[[#This Row],[Expected Start Date]]="","",IF(AND($AD2112="Goal",BK$7&gt;=$F2112,BK$7&lt;=$AG2112+$AJ2112-1),2,IF(AND($AD2112="Milestone",BK$7&gt;=$AG2112,BK$7&lt;=$AG2112+$AJ2112-1),1,"")))</f>
        <v>#VALUE!</v>
      </c>
      <c r="BL2112" s="88" t="e">
        <f ca="1">IF(Timeline3156[[#This Row],[Expected Start Date]]="","",IF(AND($AD2112="Goal",BL$7&gt;=$F2112,BL$7&lt;=$AG2112+$AJ2112-1),2,IF(AND($AD2112="Milestone",BL$7&gt;=$AG2112,BL$7&lt;=$AG2112+$AJ2112-1),1,"")))</f>
        <v>#VALUE!</v>
      </c>
      <c r="BM2112" s="88" t="e">
        <f ca="1">IF(Timeline3156[[#This Row],[Expected Start Date]]="","",IF(AND($AD2112="Goal",BM$7&gt;=$F2112,BM$7&lt;=$AG2112+$AJ2112-1),2,IF(AND($AD2112="Milestone",BM$7&gt;=$AG2112,BM$7&lt;=$AG2112+$AJ2112-1),1,"")))</f>
        <v>#VALUE!</v>
      </c>
      <c r="BN2112" s="88" t="e">
        <f ca="1">IF(Timeline3156[[#This Row],[Expected Start Date]]="","",IF(AND($AD2112="Goal",BN$7&gt;=$F2112,BN$7&lt;=$AG2112+$AJ2112-1),2,IF(AND($AD2112="Milestone",BN$7&gt;=$AG2112,BN$7&lt;=$AG2112+$AJ2112-1),1,"")))</f>
        <v>#VALUE!</v>
      </c>
      <c r="BO2112" s="88" t="e">
        <f ca="1">IF(Timeline3156[[#This Row],[Expected Start Date]]="","",IF(AND($AD2112="Goal",BO$7&gt;=$F2112,BO$7&lt;=$AG2112+$AJ2112-1),2,IF(AND($AD2112="Milestone",BO$7&gt;=$AG2112,BO$7&lt;=$AG2112+$AJ2112-1),1,"")))</f>
        <v>#VALUE!</v>
      </c>
      <c r="BP2112" s="88" t="e">
        <f ca="1">IF(Timeline3156[[#This Row],[Expected Start Date]]="","",IF(AND($AD2112="Goal",BP$7&gt;=$F2112,BP$7&lt;=$AG2112+$AJ2112-1),2,IF(AND($AD2112="Milestone",BP$7&gt;=$AG2112,BP$7&lt;=$AG2112+$AJ2112-1),1,"")))</f>
        <v>#VALUE!</v>
      </c>
      <c r="BQ2112" s="88" t="e">
        <f ca="1">IF(Timeline3156[[#This Row],[Expected Start Date]]="","",IF(AND($AD2112="Goal",BQ$7&gt;=$F2112,BQ$7&lt;=$AG2112+$AJ2112-1),2,IF(AND($AD2112="Milestone",BQ$7&gt;=$AG2112,BQ$7&lt;=$AG2112+$AJ2112-1),1,"")))</f>
        <v>#VALUE!</v>
      </c>
      <c r="BR2112" s="88" t="e">
        <f ca="1">IF(Timeline3156[[#This Row],[Expected Start Date]]="","",IF(AND($AD2112="Goal",BR$7&gt;=$F2112,BR$7&lt;=$AG2112+$AJ2112-1),2,IF(AND($AD2112="Milestone",BR$7&gt;=$AG2112,BR$7&lt;=$AG2112+$AJ2112-1),1,"")))</f>
        <v>#VALUE!</v>
      </c>
      <c r="BS2112" s="88" t="e">
        <f ca="1">IF(Timeline3156[[#This Row],[Expected Start Date]]="","",IF(AND($AD2112="Goal",BS$7&gt;=$F2112,BS$7&lt;=$AG2112+$AJ2112-1),2,IF(AND($AD2112="Milestone",BS$7&gt;=$AG2112,BS$7&lt;=$AG2112+$AJ2112-1),1,"")))</f>
        <v>#VALUE!</v>
      </c>
      <c r="BT2112" s="88" t="e">
        <f ca="1">IF(Timeline3156[[#This Row],[Expected Start Date]]="","",IF(AND($AD2112="Goal",BT$7&gt;=$F2112,BT$7&lt;=$AG2112+$AJ2112-1),2,IF(AND($AD2112="Milestone",BT$7&gt;=$AG2112,BT$7&lt;=$AG2112+$AJ2112-1),1,"")))</f>
        <v>#VALUE!</v>
      </c>
      <c r="BU2112" s="88" t="e">
        <f ca="1">IF(Timeline3156[[#This Row],[Expected Start Date]]="","",IF(AND($AD2112="Goal",BU$7&gt;=$F2112,BU$7&lt;=$AG2112+$AJ2112-1),2,IF(AND($AD2112="Milestone",BU$7&gt;=$AG2112,BU$7&lt;=$AG2112+$AJ2112-1),1,"")))</f>
        <v>#VALUE!</v>
      </c>
      <c r="BV2112" s="88" t="e">
        <f ca="1">IF(Timeline3156[[#This Row],[Expected Start Date]]="","",IF(AND($AD2112="Goal",BV$7&gt;=$F2112,BV$7&lt;=$AG2112+$AJ2112-1),2,IF(AND($AD2112="Milestone",BV$7&gt;=$AG2112,BV$7&lt;=$AG2112+$AJ2112-1),1,"")))</f>
        <v>#VALUE!</v>
      </c>
      <c r="BW2112" s="88" t="e">
        <f ca="1">IF(Timeline3156[[#This Row],[Expected Start Date]]="","",IF(AND($AD2112="Goal",BW$7&gt;=$F2112,BW$7&lt;=$AG2112+$AJ2112-1),2,IF(AND($AD2112="Milestone",BW$7&gt;=$AG2112,BW$7&lt;=$AG2112+$AJ2112-1),1,"")))</f>
        <v>#VALUE!</v>
      </c>
      <c r="BX2112" s="88" t="e">
        <f ca="1">IF(Timeline3156[[#This Row],[Expected Start Date]]="","",IF(AND($AD2112="Goal",BX$7&gt;=$F2112,BX$7&lt;=$AG2112+$AJ2112-1),2,IF(AND($AD2112="Milestone",BX$7&gt;=$AG2112,BX$7&lt;=$AG2112+$AJ2112-1),1,"")))</f>
        <v>#VALUE!</v>
      </c>
      <c r="BY2112" s="88" t="e">
        <f ca="1">IF(Timeline3156[[#This Row],[Expected Start Date]]="","",IF(AND($AD2112="Goal",BY$7&gt;=$F2112,BY$7&lt;=$AG2112+$AJ2112-1),2,IF(AND($AD2112="Milestone",BY$7&gt;=$AG2112,BY$7&lt;=$AG2112+$AJ2112-1),1,"")))</f>
        <v>#VALUE!</v>
      </c>
      <c r="BZ2112" s="88" t="e">
        <f ca="1">IF(Timeline3156[[#This Row],[Expected Start Date]]="","",IF(AND($AD2112="Goal",BZ$7&gt;=$F2112,BZ$7&lt;=$AG2112+$AJ2112-1),2,IF(AND($AD2112="Milestone",BZ$7&gt;=$AG2112,BZ$7&lt;=$AG2112+$AJ2112-1),1,"")))</f>
        <v>#VALUE!</v>
      </c>
      <c r="CA2112" s="88" t="e">
        <f ca="1">IF(Timeline3156[[#This Row],[Expected Start Date]]="","",IF(AND($AD2112="Goal",CA$7&gt;=$F2112,CA$7&lt;=$AG2112+$AJ2112-1),2,IF(AND($AD2112="Milestone",CA$7&gt;=$AG2112,CA$7&lt;=$AG2112+$AJ2112-1),1,"")))</f>
        <v>#VALUE!</v>
      </c>
      <c r="CB2112" s="88" t="e">
        <f ca="1">IF(Timeline3156[[#This Row],[Expected Start Date]]="","",IF(AND($AD2112="Goal",CB$7&gt;=$F2112,CB$7&lt;=$AG2112+$AJ2112-1),2,IF(AND($AD2112="Milestone",CB$7&gt;=$AG2112,CB$7&lt;=$AG2112+$AJ2112-1),1,"")))</f>
        <v>#VALUE!</v>
      </c>
      <c r="CC2112" s="88" t="e">
        <f ca="1">IF(Timeline3156[[#This Row],[Expected Start Date]]="","",IF(AND($AD2112="Goal",CC$7&gt;=$F2112,CC$7&lt;=$AG2112+$AJ2112-1),2,IF(AND($AD2112="Milestone",CC$7&gt;=$AG2112,CC$7&lt;=$AG2112+$AJ2112-1),1,"")))</f>
        <v>#VALUE!</v>
      </c>
      <c r="CD2112" s="88" t="e">
        <f ca="1">IF(Timeline3156[[#This Row],[Expected Start Date]]="","",IF(AND($AD2112="Goal",CD$7&gt;=$F2112,CD$7&lt;=$AG2112+$AJ2112-1),2,IF(AND($AD2112="Milestone",CD$7&gt;=$AG2112,CD$7&lt;=$AG2112+$AJ2112-1),1,"")))</f>
        <v>#VALUE!</v>
      </c>
      <c r="CE2112" s="88" t="e">
        <f ca="1">IF(Timeline3156[[#This Row],[Expected Start Date]]="","",IF(AND($AD2112="Goal",CE$7&gt;=$F2112,CE$7&lt;=$AG2112+$AJ2112-1),2,IF(AND($AD2112="Milestone",CE$7&gt;=$AG2112,CE$7&lt;=$AG2112+$AJ2112-1),1,"")))</f>
        <v>#VALUE!</v>
      </c>
      <c r="CF2112" s="88" t="e">
        <f ca="1">IF(Timeline3156[[#This Row],[Expected Start Date]]="","",IF(AND($AD2112="Goal",CF$7&gt;=$F2112,CF$7&lt;=$AG2112+$AJ2112-1),2,IF(AND($AD2112="Milestone",CF$7&gt;=$AG2112,CF$7&lt;=$AG2112+$AJ2112-1),1,"")))</f>
        <v>#VALUE!</v>
      </c>
      <c r="CG2112" s="88" t="e">
        <f ca="1">IF(Timeline3156[[#This Row],[Expected Start Date]]="","",IF(AND($AD2112="Goal",CG$7&gt;=$F2112,CG$7&lt;=$AG2112+$AJ2112-1),2,IF(AND($AD2112="Milestone",CG$7&gt;=$AG2112,CG$7&lt;=$AG2112+$AJ2112-1),1,"")))</f>
        <v>#VALUE!</v>
      </c>
      <c r="CH2112" s="88" t="e">
        <f ca="1">IF(Timeline3156[[#This Row],[Expected Start Date]]="","",IF(AND($AD2112="Goal",CH$7&gt;=$F2112,CH$7&lt;=$AG2112+$AJ2112-1),2,IF(AND($AD2112="Milestone",CH$7&gt;=$AG2112,CH$7&lt;=$AG2112+$AJ2112-1),1,"")))</f>
        <v>#VALUE!</v>
      </c>
      <c r="CI2112" s="88" t="e">
        <f ca="1">IF(Timeline3156[[#This Row],[Expected Start Date]]="","",IF(AND($AD2112="Goal",CI$7&gt;=$F2112,CI$7&lt;=$AG2112+$AJ2112-1),2,IF(AND($AD2112="Milestone",CI$7&gt;=$AG2112,CI$7&lt;=$AG2112+$AJ2112-1),1,"")))</f>
        <v>#VALUE!</v>
      </c>
      <c r="CJ2112" s="88" t="e">
        <f ca="1">IF(Timeline3156[[#This Row],[Expected Start Date]]="","",IF(AND($AD2112="Goal",CJ$7&gt;=$F2112,CJ$7&lt;=$AG2112+$AJ2112-1),2,IF(AND($AD2112="Milestone",CJ$7&gt;=$AG2112,CJ$7&lt;=$AG2112+$AJ2112-1),1,"")))</f>
        <v>#VALUE!</v>
      </c>
      <c r="CK2112" s="88" t="e">
        <f ca="1">IF(Timeline3156[[#This Row],[Expected Start Date]]="","",IF(AND($AD2112="Goal",CK$7&gt;=$F2112,CK$7&lt;=$AG2112+$AJ2112-1),2,IF(AND($AD2112="Milestone",CK$7&gt;=$AG2112,CK$7&lt;=$AG2112+$AJ2112-1),1,"")))</f>
        <v>#VALUE!</v>
      </c>
      <c r="CL2112" s="88" t="e">
        <f ca="1">IF(Timeline3156[[#This Row],[Expected Start Date]]="","",IF(AND($AD2112="Goal",CL$7&gt;=$F2112,CL$7&lt;=$AG2112+$AJ2112-1),2,IF(AND($AD2112="Milestone",CL$7&gt;=$AG2112,CL$7&lt;=$AG2112+$AJ2112-1),1,"")))</f>
        <v>#VALUE!</v>
      </c>
      <c r="CM2112" s="88" t="e">
        <f ca="1">IF(Timeline3156[[#This Row],[Expected Start Date]]="","",IF(AND($AD2112="Goal",CM$7&gt;=$F2112,CM$7&lt;=$AG2112+$AJ2112-1),2,IF(AND($AD2112="Milestone",CM$7&gt;=$AG2112,CM$7&lt;=$AG2112+$AJ2112-1),1,"")))</f>
        <v>#VALUE!</v>
      </c>
      <c r="CN2112" s="88" t="e">
        <f ca="1">IF(Timeline3156[[#This Row],[Expected Start Date]]="","",IF(AND($AD2112="Goal",CN$7&gt;=$F2112,CN$7&lt;=$AG2112+$AJ2112-1),2,IF(AND($AD2112="Milestone",CN$7&gt;=$AG2112,CN$7&lt;=$AG2112+$AJ2112-1),1,"")))</f>
        <v>#VALUE!</v>
      </c>
      <c r="CO2112" s="88" t="e">
        <f ca="1">IF(Timeline3156[[#This Row],[Expected Start Date]]="","",IF(AND($AD2112="Goal",CO$7&gt;=$F2112,CO$7&lt;=$AG2112+$AJ2112-1),2,IF(AND($AD2112="Milestone",CO$7&gt;=$AG2112,CO$7&lt;=$AG2112+$AJ2112-1),1,"")))</f>
        <v>#VALUE!</v>
      </c>
      <c r="CP2112" s="88" t="e">
        <f ca="1">IF(Timeline3156[[#This Row],[Expected Start Date]]="","",IF(AND($AD2112="Goal",CP$7&gt;=$F2112,CP$7&lt;=$AG2112+$AJ2112-1),2,IF(AND($AD2112="Milestone",CP$7&gt;=$AG2112,CP$7&lt;=$AG2112+$AJ2112-1),1,"")))</f>
        <v>#VALUE!</v>
      </c>
      <c r="CQ2112" s="88" t="e">
        <f ca="1">IF(Timeline3156[[#This Row],[Expected Start Date]]="","",IF(AND($AD2112="Goal",CQ$7&gt;=$F2112,CQ$7&lt;=$AG2112+$AJ2112-1),2,IF(AND($AD2112="Milestone",CQ$7&gt;=$AG2112,CQ$7&lt;=$AG2112+$AJ2112-1),1,"")))</f>
        <v>#VALUE!</v>
      </c>
      <c r="CR2112" s="63"/>
    </row>
    <row r="2113" spans="1:96" ht="30" customHeight="1" thickBot="1" x14ac:dyDescent="0.4">
      <c r="A2113" t="str">
        <v>9.5.3</v>
      </c>
      <c r="B2113" t="str">
        <v>9.5</v>
      </c>
      <c r="C2113" t="str">
        <v/>
      </c>
      <c r="D2113" t="str">
        <v>=IF(M9.5[Deliverable 9 Milestone 5]=0,"",M9.5[Deliverable 9 Milestone 5])</v>
      </c>
      <c r="E2113" t="str">
        <v>=IF(A9.5.3[Milestone 9.5 Activity 3]=0,"",A9.5.3[Milestone 9.5 Activity 3])</v>
      </c>
      <c r="F2113" t="str">
        <v>=IF(A9.5.3[Department]=0,"",A9.5.3[Department])</v>
      </c>
      <c r="G2113" t="str">
        <v>=IF(A9.5.3[Resource Requirements]=0,"",A9.5.3[Resource Requirements])</v>
      </c>
      <c r="H2113" t="str">
        <v>=IF(A9.5.3[Person Responsible]=0,"",A9.5.3[Person Responsible])</v>
      </c>
      <c r="I2113" t="str">
        <v>=IF(A9.5.3[Percentage of Completion]=0,"",A9.5.3[Percentage of Completion])</v>
      </c>
      <c r="J2113" s="24" t="str">
        <v>=IF(A9.5.3[Date Required]=0,"",A9.5.3[Date Required])</v>
      </c>
      <c r="K2113" s="24" t="str">
        <v>=IF(A9.5.3[Expected Start Date]=0,"",A9.5.3[Expected Start Date])</v>
      </c>
      <c r="L2113" s="24" t="str">
        <v>=IF(A9.5.3[Expected End Date]=0,"",A9.5.3[Expected End Date])</v>
      </c>
      <c r="M2113" t="str">
        <v>=IF(A9.5.3[Notes]=0,"",A9.5.3[Notes])</v>
      </c>
      <c r="N2113" t="str">
        <v>Include</v>
      </c>
      <c r="O2113" s="56" t="str">
        <v>Exclude</v>
      </c>
      <c r="P2113" s="56" t="str">
        <v/>
      </c>
      <c r="Q2113" s="56">
        <v>0</v>
      </c>
      <c r="R2113" s="56" t="str">
        <v/>
      </c>
      <c r="T2113" s="96" t="str">
        <f t="shared" si="350"/>
        <v>Include</v>
      </c>
      <c r="U2113" s="96" t="str">
        <f t="shared" si="350"/>
        <v>Include</v>
      </c>
      <c r="Z2113" s="111" t="str">
        <f t="shared" si="341"/>
        <v/>
      </c>
      <c r="AA2113" s="111" t="str">
        <f t="shared" si="342"/>
        <v>9.5.3</v>
      </c>
      <c r="AB2113" s="111" t="str">
        <f t="shared" si="343"/>
        <v>=IF(M9.5[Deliverable 9 Milestone 5]=0,"",M9.5[Deliverable 9 Milestone 5])</v>
      </c>
      <c r="AC2113" s="111" t="str">
        <f t="shared" si="344"/>
        <v>=IF(A9.5.3[Milestone 9.5 Activity 3]=0,"",A9.5.3[Milestone 9.5 Activity 3])</v>
      </c>
      <c r="AD2113" s="115"/>
      <c r="AE2113" s="116" t="str">
        <f t="shared" si="345"/>
        <v>=IF(A9.5.3[Person Responsible]=0,"",A9.5.3[Person Responsible])</v>
      </c>
      <c r="AF2113" s="117"/>
      <c r="AG2113" s="118" t="str">
        <f t="shared" si="346"/>
        <v>=IF(A9.5.3[Expected Start Date]=0,"",A9.5.3[Expected Start Date])</v>
      </c>
      <c r="AH2113" s="119" t="str">
        <f t="shared" si="347"/>
        <v>=IF(A9.5.3[Expected End Date]=0,"",A9.5.3[Expected End Date])</v>
      </c>
      <c r="AI2113" s="119" t="str">
        <f t="shared" si="348"/>
        <v>=IF(A9.5.3[Date Required]=0,"",A9.5.3[Date Required])</v>
      </c>
      <c r="AJ21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3" s="111" t="str">
        <f t="shared" si="349"/>
        <v>=IF(A9.5.3[Notes]=0,"",A9.5.3[Notes])</v>
      </c>
      <c r="AL2113" s="121" t="str">
        <f>IF(Timeline3156[[#This Row],[Task]]="","Exclude","Include")</f>
        <v>Include</v>
      </c>
      <c r="AM2113" s="87"/>
      <c r="AN2113" s="88" t="e">
        <f ca="1">IF(Timeline3156[[#This Row],[Expected Start Date]]="","",IF(AND($AD2113="Goal",AN$7&gt;=$F2113,AN$7&lt;=$AG2113+$AJ2113-1),2,IF(AND($AD2113="Milestone",AN$7&gt;=$AG2113,AN$7&lt;=$AG2113+$AJ2113-1),1,"")))</f>
        <v>#VALUE!</v>
      </c>
      <c r="AO2113" s="88" t="e">
        <f ca="1">IF(Timeline3156[[#This Row],[Expected Start Date]]="","",IF(AND($AD2113="Goal",AO$7&gt;=$F2113,AO$7&lt;=$AG2113+$AJ2113-1),2,IF(AND($AD2113="Milestone",AO$7&gt;=$AG2113,AO$7&lt;=$AG2113+$AJ2113-1),1,"")))</f>
        <v>#VALUE!</v>
      </c>
      <c r="AP2113" s="88" t="e">
        <f ca="1">IF(Timeline3156[[#This Row],[Expected Start Date]]="","",IF(AND($AD2113="Goal",AP$7&gt;=$F2113,AP$7&lt;=$AG2113+$AJ2113-1),2,IF(AND($AD2113="Milestone",AP$7&gt;=$AG2113,AP$7&lt;=$AG2113+$AJ2113-1),1,"")))</f>
        <v>#VALUE!</v>
      </c>
      <c r="AQ2113" s="88" t="e">
        <f ca="1">IF(Timeline3156[[#This Row],[Expected Start Date]]="","",IF(AND($AD2113="Goal",AQ$7&gt;=$F2113,AQ$7&lt;=$AG2113+$AJ2113-1),2,IF(AND($AD2113="Milestone",AQ$7&gt;=$AG2113,AQ$7&lt;=$AG2113+$AJ2113-1),1,"")))</f>
        <v>#VALUE!</v>
      </c>
      <c r="AR2113" s="88" t="e">
        <f ca="1">IF(Timeline3156[[#This Row],[Expected Start Date]]="","",IF(AND($AD2113="Goal",AR$7&gt;=$F2113,AR$7&lt;=$AG2113+$AJ2113-1),2,IF(AND($AD2113="Milestone",AR$7&gt;=$AG2113,AR$7&lt;=$AG2113+$AJ2113-1),1,"")))</f>
        <v>#VALUE!</v>
      </c>
      <c r="AS2113" s="88" t="e">
        <f ca="1">IF(Timeline3156[[#This Row],[Expected Start Date]]="","",IF(AND($AD2113="Goal",AS$7&gt;=$F2113,AS$7&lt;=$AG2113+$AJ2113-1),2,IF(AND($AD2113="Milestone",AS$7&gt;=$AG2113,AS$7&lt;=$AG2113+$AJ2113-1),1,"")))</f>
        <v>#VALUE!</v>
      </c>
      <c r="AT2113" s="88" t="e">
        <f ca="1">IF(Timeline3156[[#This Row],[Expected Start Date]]="","",IF(AND($AD2113="Goal",AT$7&gt;=$F2113,AT$7&lt;=$AG2113+$AJ2113-1),2,IF(AND($AD2113="Milestone",AT$7&gt;=$AG2113,AT$7&lt;=$AG2113+$AJ2113-1),1,"")))</f>
        <v>#VALUE!</v>
      </c>
      <c r="AU2113" s="88" t="e">
        <f ca="1">IF(Timeline3156[[#This Row],[Expected Start Date]]="","",IF(AND($AD2113="Goal",AU$7&gt;=$F2113,AU$7&lt;=$AG2113+$AJ2113-1),2,IF(AND($AD2113="Milestone",AU$7&gt;=$AG2113,AU$7&lt;=$AG2113+$AJ2113-1),1,"")))</f>
        <v>#VALUE!</v>
      </c>
      <c r="AV2113" s="88" t="e">
        <f ca="1">IF(Timeline3156[[#This Row],[Expected Start Date]]="","",IF(AND($AD2113="Goal",AV$7&gt;=$F2113,AV$7&lt;=$AG2113+$AJ2113-1),2,IF(AND($AD2113="Milestone",AV$7&gt;=$AG2113,AV$7&lt;=$AG2113+$AJ2113-1),1,"")))</f>
        <v>#VALUE!</v>
      </c>
      <c r="AW2113" s="88" t="e">
        <f ca="1">IF(Timeline3156[[#This Row],[Expected Start Date]]="","",IF(AND($AD2113="Goal",AW$7&gt;=$F2113,AW$7&lt;=$AG2113+$AJ2113-1),2,IF(AND($AD2113="Milestone",AW$7&gt;=$AG2113,AW$7&lt;=$AG2113+$AJ2113-1),1,"")))</f>
        <v>#VALUE!</v>
      </c>
      <c r="AX2113" s="88" t="e">
        <f ca="1">IF(Timeline3156[[#This Row],[Expected Start Date]]="","",IF(AND($AD2113="Goal",AX$7&gt;=$F2113,AX$7&lt;=$AG2113+$AJ2113-1),2,IF(AND($AD2113="Milestone",AX$7&gt;=$AG2113,AX$7&lt;=$AG2113+$AJ2113-1),1,"")))</f>
        <v>#VALUE!</v>
      </c>
      <c r="AY2113" s="88" t="e">
        <f ca="1">IF(Timeline3156[[#This Row],[Expected Start Date]]="","",IF(AND($AD2113="Goal",AY$7&gt;=$F2113,AY$7&lt;=$AG2113+$AJ2113-1),2,IF(AND($AD2113="Milestone",AY$7&gt;=$AG2113,AY$7&lt;=$AG2113+$AJ2113-1),1,"")))</f>
        <v>#VALUE!</v>
      </c>
      <c r="AZ2113" s="88" t="e">
        <f ca="1">IF(Timeline3156[[#This Row],[Expected Start Date]]="","",IF(AND($AD2113="Goal",AZ$7&gt;=$F2113,AZ$7&lt;=$AG2113+$AJ2113-1),2,IF(AND($AD2113="Milestone",AZ$7&gt;=$AG2113,AZ$7&lt;=$AG2113+$AJ2113-1),1,"")))</f>
        <v>#VALUE!</v>
      </c>
      <c r="BA2113" s="88" t="e">
        <f ca="1">IF(Timeline3156[[#This Row],[Expected Start Date]]="","",IF(AND($AD2113="Goal",BA$7&gt;=$F2113,BA$7&lt;=$AG2113+$AJ2113-1),2,IF(AND($AD2113="Milestone",BA$7&gt;=$AG2113,BA$7&lt;=$AG2113+$AJ2113-1),1,"")))</f>
        <v>#VALUE!</v>
      </c>
      <c r="BB2113" s="88" t="e">
        <f ca="1">IF(Timeline3156[[#This Row],[Expected Start Date]]="","",IF(AND($AD2113="Goal",BB$7&gt;=$F2113,BB$7&lt;=$AG2113+$AJ2113-1),2,IF(AND($AD2113="Milestone",BB$7&gt;=$AG2113,BB$7&lt;=$AG2113+$AJ2113-1),1,"")))</f>
        <v>#VALUE!</v>
      </c>
      <c r="BC2113" s="88" t="e">
        <f ca="1">IF(Timeline3156[[#This Row],[Expected Start Date]]="","",IF(AND($AD2113="Goal",BC$7&gt;=$F2113,BC$7&lt;=$AG2113+$AJ2113-1),2,IF(AND($AD2113="Milestone",BC$7&gt;=$AG2113,BC$7&lt;=$AG2113+$AJ2113-1),1,"")))</f>
        <v>#VALUE!</v>
      </c>
      <c r="BD2113" s="88" t="e">
        <f ca="1">IF(Timeline3156[[#This Row],[Expected Start Date]]="","",IF(AND($AD2113="Goal",BD$7&gt;=$F2113,BD$7&lt;=$AG2113+$AJ2113-1),2,IF(AND($AD2113="Milestone",BD$7&gt;=$AG2113,BD$7&lt;=$AG2113+$AJ2113-1),1,"")))</f>
        <v>#VALUE!</v>
      </c>
      <c r="BE2113" s="88" t="e">
        <f ca="1">IF(Timeline3156[[#This Row],[Expected Start Date]]="","",IF(AND($AD2113="Goal",BE$7&gt;=$F2113,BE$7&lt;=$AG2113+$AJ2113-1),2,IF(AND($AD2113="Milestone",BE$7&gt;=$AG2113,BE$7&lt;=$AG2113+$AJ2113-1),1,"")))</f>
        <v>#VALUE!</v>
      </c>
      <c r="BF2113" s="88" t="e">
        <f ca="1">IF(Timeline3156[[#This Row],[Expected Start Date]]="","",IF(AND($AD2113="Goal",BF$7&gt;=$F2113,BF$7&lt;=$AG2113+$AJ2113-1),2,IF(AND($AD2113="Milestone",BF$7&gt;=$AG2113,BF$7&lt;=$AG2113+$AJ2113-1),1,"")))</f>
        <v>#VALUE!</v>
      </c>
      <c r="BG2113" s="88" t="e">
        <f ca="1">IF(Timeline3156[[#This Row],[Expected Start Date]]="","",IF(AND($AD2113="Goal",BG$7&gt;=$F2113,BG$7&lt;=$AG2113+$AJ2113-1),2,IF(AND($AD2113="Milestone",BG$7&gt;=$AG2113,BG$7&lt;=$AG2113+$AJ2113-1),1,"")))</f>
        <v>#VALUE!</v>
      </c>
      <c r="BH2113" s="88" t="e">
        <f ca="1">IF(Timeline3156[[#This Row],[Expected Start Date]]="","",IF(AND($AD2113="Goal",BH$7&gt;=$F2113,BH$7&lt;=$AG2113+$AJ2113-1),2,IF(AND($AD2113="Milestone",BH$7&gt;=$AG2113,BH$7&lt;=$AG2113+$AJ2113-1),1,"")))</f>
        <v>#VALUE!</v>
      </c>
      <c r="BI2113" s="88" t="e">
        <f ca="1">IF(Timeline3156[[#This Row],[Expected Start Date]]="","",IF(AND($AD2113="Goal",BI$7&gt;=$F2113,BI$7&lt;=$AG2113+$AJ2113-1),2,IF(AND($AD2113="Milestone",BI$7&gt;=$AG2113,BI$7&lt;=$AG2113+$AJ2113-1),1,"")))</f>
        <v>#VALUE!</v>
      </c>
      <c r="BJ2113" s="88" t="e">
        <f ca="1">IF(Timeline3156[[#This Row],[Expected Start Date]]="","",IF(AND($AD2113="Goal",BJ$7&gt;=$F2113,BJ$7&lt;=$AG2113+$AJ2113-1),2,IF(AND($AD2113="Milestone",BJ$7&gt;=$AG2113,BJ$7&lt;=$AG2113+$AJ2113-1),1,"")))</f>
        <v>#VALUE!</v>
      </c>
      <c r="BK2113" s="88" t="e">
        <f ca="1">IF(Timeline3156[[#This Row],[Expected Start Date]]="","",IF(AND($AD2113="Goal",BK$7&gt;=$F2113,BK$7&lt;=$AG2113+$AJ2113-1),2,IF(AND($AD2113="Milestone",BK$7&gt;=$AG2113,BK$7&lt;=$AG2113+$AJ2113-1),1,"")))</f>
        <v>#VALUE!</v>
      </c>
      <c r="BL2113" s="88" t="e">
        <f ca="1">IF(Timeline3156[[#This Row],[Expected Start Date]]="","",IF(AND($AD2113="Goal",BL$7&gt;=$F2113,BL$7&lt;=$AG2113+$AJ2113-1),2,IF(AND($AD2113="Milestone",BL$7&gt;=$AG2113,BL$7&lt;=$AG2113+$AJ2113-1),1,"")))</f>
        <v>#VALUE!</v>
      </c>
      <c r="BM2113" s="88" t="e">
        <f ca="1">IF(Timeline3156[[#This Row],[Expected Start Date]]="","",IF(AND($AD2113="Goal",BM$7&gt;=$F2113,BM$7&lt;=$AG2113+$AJ2113-1),2,IF(AND($AD2113="Milestone",BM$7&gt;=$AG2113,BM$7&lt;=$AG2113+$AJ2113-1),1,"")))</f>
        <v>#VALUE!</v>
      </c>
      <c r="BN2113" s="88" t="e">
        <f ca="1">IF(Timeline3156[[#This Row],[Expected Start Date]]="","",IF(AND($AD2113="Goal",BN$7&gt;=$F2113,BN$7&lt;=$AG2113+$AJ2113-1),2,IF(AND($AD2113="Milestone",BN$7&gt;=$AG2113,BN$7&lt;=$AG2113+$AJ2113-1),1,"")))</f>
        <v>#VALUE!</v>
      </c>
      <c r="BO2113" s="88" t="e">
        <f ca="1">IF(Timeline3156[[#This Row],[Expected Start Date]]="","",IF(AND($AD2113="Goal",BO$7&gt;=$F2113,BO$7&lt;=$AG2113+$AJ2113-1),2,IF(AND($AD2113="Milestone",BO$7&gt;=$AG2113,BO$7&lt;=$AG2113+$AJ2113-1),1,"")))</f>
        <v>#VALUE!</v>
      </c>
      <c r="BP2113" s="88" t="e">
        <f ca="1">IF(Timeline3156[[#This Row],[Expected Start Date]]="","",IF(AND($AD2113="Goal",BP$7&gt;=$F2113,BP$7&lt;=$AG2113+$AJ2113-1),2,IF(AND($AD2113="Milestone",BP$7&gt;=$AG2113,BP$7&lt;=$AG2113+$AJ2113-1),1,"")))</f>
        <v>#VALUE!</v>
      </c>
      <c r="BQ2113" s="88" t="e">
        <f ca="1">IF(Timeline3156[[#This Row],[Expected Start Date]]="","",IF(AND($AD2113="Goal",BQ$7&gt;=$F2113,BQ$7&lt;=$AG2113+$AJ2113-1),2,IF(AND($AD2113="Milestone",BQ$7&gt;=$AG2113,BQ$7&lt;=$AG2113+$AJ2113-1),1,"")))</f>
        <v>#VALUE!</v>
      </c>
      <c r="BR2113" s="88" t="e">
        <f ca="1">IF(Timeline3156[[#This Row],[Expected Start Date]]="","",IF(AND($AD2113="Goal",BR$7&gt;=$F2113,BR$7&lt;=$AG2113+$AJ2113-1),2,IF(AND($AD2113="Milestone",BR$7&gt;=$AG2113,BR$7&lt;=$AG2113+$AJ2113-1),1,"")))</f>
        <v>#VALUE!</v>
      </c>
      <c r="BS2113" s="88" t="e">
        <f ca="1">IF(Timeline3156[[#This Row],[Expected Start Date]]="","",IF(AND($AD2113="Goal",BS$7&gt;=$F2113,BS$7&lt;=$AG2113+$AJ2113-1),2,IF(AND($AD2113="Milestone",BS$7&gt;=$AG2113,BS$7&lt;=$AG2113+$AJ2113-1),1,"")))</f>
        <v>#VALUE!</v>
      </c>
      <c r="BT2113" s="88" t="e">
        <f ca="1">IF(Timeline3156[[#This Row],[Expected Start Date]]="","",IF(AND($AD2113="Goal",BT$7&gt;=$F2113,BT$7&lt;=$AG2113+$AJ2113-1),2,IF(AND($AD2113="Milestone",BT$7&gt;=$AG2113,BT$7&lt;=$AG2113+$AJ2113-1),1,"")))</f>
        <v>#VALUE!</v>
      </c>
      <c r="BU2113" s="88" t="e">
        <f ca="1">IF(Timeline3156[[#This Row],[Expected Start Date]]="","",IF(AND($AD2113="Goal",BU$7&gt;=$F2113,BU$7&lt;=$AG2113+$AJ2113-1),2,IF(AND($AD2113="Milestone",BU$7&gt;=$AG2113,BU$7&lt;=$AG2113+$AJ2113-1),1,"")))</f>
        <v>#VALUE!</v>
      </c>
      <c r="BV2113" s="88" t="e">
        <f ca="1">IF(Timeline3156[[#This Row],[Expected Start Date]]="","",IF(AND($AD2113="Goal",BV$7&gt;=$F2113,BV$7&lt;=$AG2113+$AJ2113-1),2,IF(AND($AD2113="Milestone",BV$7&gt;=$AG2113,BV$7&lt;=$AG2113+$AJ2113-1),1,"")))</f>
        <v>#VALUE!</v>
      </c>
      <c r="BW2113" s="88" t="e">
        <f ca="1">IF(Timeline3156[[#This Row],[Expected Start Date]]="","",IF(AND($AD2113="Goal",BW$7&gt;=$F2113,BW$7&lt;=$AG2113+$AJ2113-1),2,IF(AND($AD2113="Milestone",BW$7&gt;=$AG2113,BW$7&lt;=$AG2113+$AJ2113-1),1,"")))</f>
        <v>#VALUE!</v>
      </c>
      <c r="BX2113" s="88" t="e">
        <f ca="1">IF(Timeline3156[[#This Row],[Expected Start Date]]="","",IF(AND($AD2113="Goal",BX$7&gt;=$F2113,BX$7&lt;=$AG2113+$AJ2113-1),2,IF(AND($AD2113="Milestone",BX$7&gt;=$AG2113,BX$7&lt;=$AG2113+$AJ2113-1),1,"")))</f>
        <v>#VALUE!</v>
      </c>
      <c r="BY2113" s="88" t="e">
        <f ca="1">IF(Timeline3156[[#This Row],[Expected Start Date]]="","",IF(AND($AD2113="Goal",BY$7&gt;=$F2113,BY$7&lt;=$AG2113+$AJ2113-1),2,IF(AND($AD2113="Milestone",BY$7&gt;=$AG2113,BY$7&lt;=$AG2113+$AJ2113-1),1,"")))</f>
        <v>#VALUE!</v>
      </c>
      <c r="BZ2113" s="88" t="e">
        <f ca="1">IF(Timeline3156[[#This Row],[Expected Start Date]]="","",IF(AND($AD2113="Goal",BZ$7&gt;=$F2113,BZ$7&lt;=$AG2113+$AJ2113-1),2,IF(AND($AD2113="Milestone",BZ$7&gt;=$AG2113,BZ$7&lt;=$AG2113+$AJ2113-1),1,"")))</f>
        <v>#VALUE!</v>
      </c>
      <c r="CA2113" s="88" t="e">
        <f ca="1">IF(Timeline3156[[#This Row],[Expected Start Date]]="","",IF(AND($AD2113="Goal",CA$7&gt;=$F2113,CA$7&lt;=$AG2113+$AJ2113-1),2,IF(AND($AD2113="Milestone",CA$7&gt;=$AG2113,CA$7&lt;=$AG2113+$AJ2113-1),1,"")))</f>
        <v>#VALUE!</v>
      </c>
      <c r="CB2113" s="88" t="e">
        <f ca="1">IF(Timeline3156[[#This Row],[Expected Start Date]]="","",IF(AND($AD2113="Goal",CB$7&gt;=$F2113,CB$7&lt;=$AG2113+$AJ2113-1),2,IF(AND($AD2113="Milestone",CB$7&gt;=$AG2113,CB$7&lt;=$AG2113+$AJ2113-1),1,"")))</f>
        <v>#VALUE!</v>
      </c>
      <c r="CC2113" s="88" t="e">
        <f ca="1">IF(Timeline3156[[#This Row],[Expected Start Date]]="","",IF(AND($AD2113="Goal",CC$7&gt;=$F2113,CC$7&lt;=$AG2113+$AJ2113-1),2,IF(AND($AD2113="Milestone",CC$7&gt;=$AG2113,CC$7&lt;=$AG2113+$AJ2113-1),1,"")))</f>
        <v>#VALUE!</v>
      </c>
      <c r="CD2113" s="88" t="e">
        <f ca="1">IF(Timeline3156[[#This Row],[Expected Start Date]]="","",IF(AND($AD2113="Goal",CD$7&gt;=$F2113,CD$7&lt;=$AG2113+$AJ2113-1),2,IF(AND($AD2113="Milestone",CD$7&gt;=$AG2113,CD$7&lt;=$AG2113+$AJ2113-1),1,"")))</f>
        <v>#VALUE!</v>
      </c>
      <c r="CE2113" s="88" t="e">
        <f ca="1">IF(Timeline3156[[#This Row],[Expected Start Date]]="","",IF(AND($AD2113="Goal",CE$7&gt;=$F2113,CE$7&lt;=$AG2113+$AJ2113-1),2,IF(AND($AD2113="Milestone",CE$7&gt;=$AG2113,CE$7&lt;=$AG2113+$AJ2113-1),1,"")))</f>
        <v>#VALUE!</v>
      </c>
      <c r="CF2113" s="88" t="e">
        <f ca="1">IF(Timeline3156[[#This Row],[Expected Start Date]]="","",IF(AND($AD2113="Goal",CF$7&gt;=$F2113,CF$7&lt;=$AG2113+$AJ2113-1),2,IF(AND($AD2113="Milestone",CF$7&gt;=$AG2113,CF$7&lt;=$AG2113+$AJ2113-1),1,"")))</f>
        <v>#VALUE!</v>
      </c>
      <c r="CG2113" s="88" t="e">
        <f ca="1">IF(Timeline3156[[#This Row],[Expected Start Date]]="","",IF(AND($AD2113="Goal",CG$7&gt;=$F2113,CG$7&lt;=$AG2113+$AJ2113-1),2,IF(AND($AD2113="Milestone",CG$7&gt;=$AG2113,CG$7&lt;=$AG2113+$AJ2113-1),1,"")))</f>
        <v>#VALUE!</v>
      </c>
      <c r="CH2113" s="88" t="e">
        <f ca="1">IF(Timeline3156[[#This Row],[Expected Start Date]]="","",IF(AND($AD2113="Goal",CH$7&gt;=$F2113,CH$7&lt;=$AG2113+$AJ2113-1),2,IF(AND($AD2113="Milestone",CH$7&gt;=$AG2113,CH$7&lt;=$AG2113+$AJ2113-1),1,"")))</f>
        <v>#VALUE!</v>
      </c>
      <c r="CI2113" s="88" t="e">
        <f ca="1">IF(Timeline3156[[#This Row],[Expected Start Date]]="","",IF(AND($AD2113="Goal",CI$7&gt;=$F2113,CI$7&lt;=$AG2113+$AJ2113-1),2,IF(AND($AD2113="Milestone",CI$7&gt;=$AG2113,CI$7&lt;=$AG2113+$AJ2113-1),1,"")))</f>
        <v>#VALUE!</v>
      </c>
      <c r="CJ2113" s="88" t="e">
        <f ca="1">IF(Timeline3156[[#This Row],[Expected Start Date]]="","",IF(AND($AD2113="Goal",CJ$7&gt;=$F2113,CJ$7&lt;=$AG2113+$AJ2113-1),2,IF(AND($AD2113="Milestone",CJ$7&gt;=$AG2113,CJ$7&lt;=$AG2113+$AJ2113-1),1,"")))</f>
        <v>#VALUE!</v>
      </c>
      <c r="CK2113" s="88" t="e">
        <f ca="1">IF(Timeline3156[[#This Row],[Expected Start Date]]="","",IF(AND($AD2113="Goal",CK$7&gt;=$F2113,CK$7&lt;=$AG2113+$AJ2113-1),2,IF(AND($AD2113="Milestone",CK$7&gt;=$AG2113,CK$7&lt;=$AG2113+$AJ2113-1),1,"")))</f>
        <v>#VALUE!</v>
      </c>
      <c r="CL2113" s="88" t="e">
        <f ca="1">IF(Timeline3156[[#This Row],[Expected Start Date]]="","",IF(AND($AD2113="Goal",CL$7&gt;=$F2113,CL$7&lt;=$AG2113+$AJ2113-1),2,IF(AND($AD2113="Milestone",CL$7&gt;=$AG2113,CL$7&lt;=$AG2113+$AJ2113-1),1,"")))</f>
        <v>#VALUE!</v>
      </c>
      <c r="CM2113" s="88" t="e">
        <f ca="1">IF(Timeline3156[[#This Row],[Expected Start Date]]="","",IF(AND($AD2113="Goal",CM$7&gt;=$F2113,CM$7&lt;=$AG2113+$AJ2113-1),2,IF(AND($AD2113="Milestone",CM$7&gt;=$AG2113,CM$7&lt;=$AG2113+$AJ2113-1),1,"")))</f>
        <v>#VALUE!</v>
      </c>
      <c r="CN2113" s="88" t="e">
        <f ca="1">IF(Timeline3156[[#This Row],[Expected Start Date]]="","",IF(AND($AD2113="Goal",CN$7&gt;=$F2113,CN$7&lt;=$AG2113+$AJ2113-1),2,IF(AND($AD2113="Milestone",CN$7&gt;=$AG2113,CN$7&lt;=$AG2113+$AJ2113-1),1,"")))</f>
        <v>#VALUE!</v>
      </c>
      <c r="CO2113" s="88" t="e">
        <f ca="1">IF(Timeline3156[[#This Row],[Expected Start Date]]="","",IF(AND($AD2113="Goal",CO$7&gt;=$F2113,CO$7&lt;=$AG2113+$AJ2113-1),2,IF(AND($AD2113="Milestone",CO$7&gt;=$AG2113,CO$7&lt;=$AG2113+$AJ2113-1),1,"")))</f>
        <v>#VALUE!</v>
      </c>
      <c r="CP2113" s="88" t="e">
        <f ca="1">IF(Timeline3156[[#This Row],[Expected Start Date]]="","",IF(AND($AD2113="Goal",CP$7&gt;=$F2113,CP$7&lt;=$AG2113+$AJ2113-1),2,IF(AND($AD2113="Milestone",CP$7&gt;=$AG2113,CP$7&lt;=$AG2113+$AJ2113-1),1,"")))</f>
        <v>#VALUE!</v>
      </c>
      <c r="CQ2113" s="88" t="e">
        <f ca="1">IF(Timeline3156[[#This Row],[Expected Start Date]]="","",IF(AND($AD2113="Goal",CQ$7&gt;=$F2113,CQ$7&lt;=$AG2113+$AJ2113-1),2,IF(AND($AD2113="Milestone",CQ$7&gt;=$AG2113,CQ$7&lt;=$AG2113+$AJ2113-1),1,"")))</f>
        <v>#VALUE!</v>
      </c>
      <c r="CR2113" s="63"/>
    </row>
    <row r="2114" spans="1:96" ht="30" customHeight="1" thickBot="1" x14ac:dyDescent="0.4">
      <c r="A2114" t="str">
        <v>9.5.4</v>
      </c>
      <c r="B2114" t="str">
        <v>9.5</v>
      </c>
      <c r="C2114" t="str">
        <v/>
      </c>
      <c r="D2114" t="str">
        <v>=IF(M9.5[Deliverable 9 Milestone 5]=0,"",M9.5[Deliverable 9 Milestone 5])</v>
      </c>
      <c r="E2114" t="str">
        <v>=IF(A9.5.4[Milestone 9.5 Activity 4]=0,"",A9.5.4[Milestone 9.5 Activity 4])</v>
      </c>
      <c r="F2114" t="str">
        <v>=IF(A9.5.4[Department]=0,"",A9.5.4[Department])</v>
      </c>
      <c r="G2114" t="str">
        <v>=IF(A9.5.4[Resource Requirements]=0,"",A9.5.4[Resource Requirements])</v>
      </c>
      <c r="H2114" t="str">
        <v>=IF(A9.5.4[Person Responsible]=0,"",A9.5.4[Person Responsible])</v>
      </c>
      <c r="I2114" t="str">
        <v>=IF(A9.5.4[Percentage of Completion]=0,"",A9.5.4[Percentage of Completion])</v>
      </c>
      <c r="J2114" s="24" t="str">
        <v>=IF(A9.5.4[Date Required]=0,"",A9.5.4[Date Required])</v>
      </c>
      <c r="K2114" s="24" t="str">
        <v>=IF(A9.5.4[Expected Start Date]=0,"",A9.5.4[Expected Start Date])</v>
      </c>
      <c r="L2114" s="24" t="str">
        <v>=IF(A9.5.4[Expected End Date]=0,"",A9.5.4[Expected End Date])</v>
      </c>
      <c r="M2114" t="str">
        <v>=IF(A9.5.4[Notes]=0,"",A9.5.4[Notes])</v>
      </c>
      <c r="N2114" t="str">
        <v>Include</v>
      </c>
      <c r="O2114" s="56" t="str">
        <v>Exclude</v>
      </c>
      <c r="P2114" s="56" t="str">
        <v/>
      </c>
      <c r="Q2114" s="56">
        <v>0</v>
      </c>
      <c r="R2114" s="56" t="str">
        <v/>
      </c>
      <c r="T2114" s="96" t="str">
        <f t="shared" si="350"/>
        <v>Include</v>
      </c>
      <c r="U2114" s="96" t="str">
        <f t="shared" si="350"/>
        <v>Include</v>
      </c>
      <c r="Z2114" s="111" t="str">
        <f t="shared" si="341"/>
        <v/>
      </c>
      <c r="AA2114" s="111" t="str">
        <f t="shared" si="342"/>
        <v>9.5.4</v>
      </c>
      <c r="AB2114" s="111" t="str">
        <f t="shared" si="343"/>
        <v>=IF(M9.5[Deliverable 9 Milestone 5]=0,"",M9.5[Deliverable 9 Milestone 5])</v>
      </c>
      <c r="AC2114" s="111" t="str">
        <f t="shared" si="344"/>
        <v>=IF(A9.5.4[Milestone 9.5 Activity 4]=0,"",A9.5.4[Milestone 9.5 Activity 4])</v>
      </c>
      <c r="AD2114" s="115"/>
      <c r="AE2114" s="116" t="str">
        <f t="shared" si="345"/>
        <v>=IF(A9.5.4[Person Responsible]=0,"",A9.5.4[Person Responsible])</v>
      </c>
      <c r="AF2114" s="117"/>
      <c r="AG2114" s="118" t="str">
        <f t="shared" si="346"/>
        <v>=IF(A9.5.4[Expected Start Date]=0,"",A9.5.4[Expected Start Date])</v>
      </c>
      <c r="AH2114" s="119" t="str">
        <f t="shared" si="347"/>
        <v>=IF(A9.5.4[Expected End Date]=0,"",A9.5.4[Expected End Date])</v>
      </c>
      <c r="AI2114" s="119" t="str">
        <f t="shared" si="348"/>
        <v>=IF(A9.5.4[Date Required]=0,"",A9.5.4[Date Required])</v>
      </c>
      <c r="AJ21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4" s="111" t="str">
        <f t="shared" si="349"/>
        <v>=IF(A9.5.4[Notes]=0,"",A9.5.4[Notes])</v>
      </c>
      <c r="AL2114" s="121" t="str">
        <f>IF(Timeline3156[[#This Row],[Task]]="","Exclude","Include")</f>
        <v>Include</v>
      </c>
      <c r="AM2114" s="87"/>
      <c r="AN2114" s="88" t="e">
        <f ca="1">IF(Timeline3156[[#This Row],[Expected Start Date]]="","",IF(AND($AD2114="Goal",AN$7&gt;=$F2114,AN$7&lt;=$AG2114+$AJ2114-1),2,IF(AND($AD2114="Milestone",AN$7&gt;=$AG2114,AN$7&lt;=$AG2114+$AJ2114-1),1,"")))</f>
        <v>#VALUE!</v>
      </c>
      <c r="AO2114" s="88" t="e">
        <f ca="1">IF(Timeline3156[[#This Row],[Expected Start Date]]="","",IF(AND($AD2114="Goal",AO$7&gt;=$F2114,AO$7&lt;=$AG2114+$AJ2114-1),2,IF(AND($AD2114="Milestone",AO$7&gt;=$AG2114,AO$7&lt;=$AG2114+$AJ2114-1),1,"")))</f>
        <v>#VALUE!</v>
      </c>
      <c r="AP2114" s="88" t="e">
        <f ca="1">IF(Timeline3156[[#This Row],[Expected Start Date]]="","",IF(AND($AD2114="Goal",AP$7&gt;=$F2114,AP$7&lt;=$AG2114+$AJ2114-1),2,IF(AND($AD2114="Milestone",AP$7&gt;=$AG2114,AP$7&lt;=$AG2114+$AJ2114-1),1,"")))</f>
        <v>#VALUE!</v>
      </c>
      <c r="AQ2114" s="88" t="e">
        <f ca="1">IF(Timeline3156[[#This Row],[Expected Start Date]]="","",IF(AND($AD2114="Goal",AQ$7&gt;=$F2114,AQ$7&lt;=$AG2114+$AJ2114-1),2,IF(AND($AD2114="Milestone",AQ$7&gt;=$AG2114,AQ$7&lt;=$AG2114+$AJ2114-1),1,"")))</f>
        <v>#VALUE!</v>
      </c>
      <c r="AR2114" s="88" t="e">
        <f ca="1">IF(Timeline3156[[#This Row],[Expected Start Date]]="","",IF(AND($AD2114="Goal",AR$7&gt;=$F2114,AR$7&lt;=$AG2114+$AJ2114-1),2,IF(AND($AD2114="Milestone",AR$7&gt;=$AG2114,AR$7&lt;=$AG2114+$AJ2114-1),1,"")))</f>
        <v>#VALUE!</v>
      </c>
      <c r="AS2114" s="88" t="e">
        <f ca="1">IF(Timeline3156[[#This Row],[Expected Start Date]]="","",IF(AND($AD2114="Goal",AS$7&gt;=$F2114,AS$7&lt;=$AG2114+$AJ2114-1),2,IF(AND($AD2114="Milestone",AS$7&gt;=$AG2114,AS$7&lt;=$AG2114+$AJ2114-1),1,"")))</f>
        <v>#VALUE!</v>
      </c>
      <c r="AT2114" s="88" t="e">
        <f ca="1">IF(Timeline3156[[#This Row],[Expected Start Date]]="","",IF(AND($AD2114="Goal",AT$7&gt;=$F2114,AT$7&lt;=$AG2114+$AJ2114-1),2,IF(AND($AD2114="Milestone",AT$7&gt;=$AG2114,AT$7&lt;=$AG2114+$AJ2114-1),1,"")))</f>
        <v>#VALUE!</v>
      </c>
      <c r="AU2114" s="88" t="e">
        <f ca="1">IF(Timeline3156[[#This Row],[Expected Start Date]]="","",IF(AND($AD2114="Goal",AU$7&gt;=$F2114,AU$7&lt;=$AG2114+$AJ2114-1),2,IF(AND($AD2114="Milestone",AU$7&gt;=$AG2114,AU$7&lt;=$AG2114+$AJ2114-1),1,"")))</f>
        <v>#VALUE!</v>
      </c>
      <c r="AV2114" s="88" t="e">
        <f ca="1">IF(Timeline3156[[#This Row],[Expected Start Date]]="","",IF(AND($AD2114="Goal",AV$7&gt;=$F2114,AV$7&lt;=$AG2114+$AJ2114-1),2,IF(AND($AD2114="Milestone",AV$7&gt;=$AG2114,AV$7&lt;=$AG2114+$AJ2114-1),1,"")))</f>
        <v>#VALUE!</v>
      </c>
      <c r="AW2114" s="88" t="e">
        <f ca="1">IF(Timeline3156[[#This Row],[Expected Start Date]]="","",IF(AND($AD2114="Goal",AW$7&gt;=$F2114,AW$7&lt;=$AG2114+$AJ2114-1),2,IF(AND($AD2114="Milestone",AW$7&gt;=$AG2114,AW$7&lt;=$AG2114+$AJ2114-1),1,"")))</f>
        <v>#VALUE!</v>
      </c>
      <c r="AX2114" s="88" t="e">
        <f ca="1">IF(Timeline3156[[#This Row],[Expected Start Date]]="","",IF(AND($AD2114="Goal",AX$7&gt;=$F2114,AX$7&lt;=$AG2114+$AJ2114-1),2,IF(AND($AD2114="Milestone",AX$7&gt;=$AG2114,AX$7&lt;=$AG2114+$AJ2114-1),1,"")))</f>
        <v>#VALUE!</v>
      </c>
      <c r="AY2114" s="88" t="e">
        <f ca="1">IF(Timeline3156[[#This Row],[Expected Start Date]]="","",IF(AND($AD2114="Goal",AY$7&gt;=$F2114,AY$7&lt;=$AG2114+$AJ2114-1),2,IF(AND($AD2114="Milestone",AY$7&gt;=$AG2114,AY$7&lt;=$AG2114+$AJ2114-1),1,"")))</f>
        <v>#VALUE!</v>
      </c>
      <c r="AZ2114" s="88" t="e">
        <f ca="1">IF(Timeline3156[[#This Row],[Expected Start Date]]="","",IF(AND($AD2114="Goal",AZ$7&gt;=$F2114,AZ$7&lt;=$AG2114+$AJ2114-1),2,IF(AND($AD2114="Milestone",AZ$7&gt;=$AG2114,AZ$7&lt;=$AG2114+$AJ2114-1),1,"")))</f>
        <v>#VALUE!</v>
      </c>
      <c r="BA2114" s="88" t="e">
        <f ca="1">IF(Timeline3156[[#This Row],[Expected Start Date]]="","",IF(AND($AD2114="Goal",BA$7&gt;=$F2114,BA$7&lt;=$AG2114+$AJ2114-1),2,IF(AND($AD2114="Milestone",BA$7&gt;=$AG2114,BA$7&lt;=$AG2114+$AJ2114-1),1,"")))</f>
        <v>#VALUE!</v>
      </c>
      <c r="BB2114" s="88" t="e">
        <f ca="1">IF(Timeline3156[[#This Row],[Expected Start Date]]="","",IF(AND($AD2114="Goal",BB$7&gt;=$F2114,BB$7&lt;=$AG2114+$AJ2114-1),2,IF(AND($AD2114="Milestone",BB$7&gt;=$AG2114,BB$7&lt;=$AG2114+$AJ2114-1),1,"")))</f>
        <v>#VALUE!</v>
      </c>
      <c r="BC2114" s="88" t="e">
        <f ca="1">IF(Timeline3156[[#This Row],[Expected Start Date]]="","",IF(AND($AD2114="Goal",BC$7&gt;=$F2114,BC$7&lt;=$AG2114+$AJ2114-1),2,IF(AND($AD2114="Milestone",BC$7&gt;=$AG2114,BC$7&lt;=$AG2114+$AJ2114-1),1,"")))</f>
        <v>#VALUE!</v>
      </c>
      <c r="BD2114" s="88" t="e">
        <f ca="1">IF(Timeline3156[[#This Row],[Expected Start Date]]="","",IF(AND($AD2114="Goal",BD$7&gt;=$F2114,BD$7&lt;=$AG2114+$AJ2114-1),2,IF(AND($AD2114="Milestone",BD$7&gt;=$AG2114,BD$7&lt;=$AG2114+$AJ2114-1),1,"")))</f>
        <v>#VALUE!</v>
      </c>
      <c r="BE2114" s="88" t="e">
        <f ca="1">IF(Timeline3156[[#This Row],[Expected Start Date]]="","",IF(AND($AD2114="Goal",BE$7&gt;=$F2114,BE$7&lt;=$AG2114+$AJ2114-1),2,IF(AND($AD2114="Milestone",BE$7&gt;=$AG2114,BE$7&lt;=$AG2114+$AJ2114-1),1,"")))</f>
        <v>#VALUE!</v>
      </c>
      <c r="BF2114" s="88" t="e">
        <f ca="1">IF(Timeline3156[[#This Row],[Expected Start Date]]="","",IF(AND($AD2114="Goal",BF$7&gt;=$F2114,BF$7&lt;=$AG2114+$AJ2114-1),2,IF(AND($AD2114="Milestone",BF$7&gt;=$AG2114,BF$7&lt;=$AG2114+$AJ2114-1),1,"")))</f>
        <v>#VALUE!</v>
      </c>
      <c r="BG2114" s="88" t="e">
        <f ca="1">IF(Timeline3156[[#This Row],[Expected Start Date]]="","",IF(AND($AD2114="Goal",BG$7&gt;=$F2114,BG$7&lt;=$AG2114+$AJ2114-1),2,IF(AND($AD2114="Milestone",BG$7&gt;=$AG2114,BG$7&lt;=$AG2114+$AJ2114-1),1,"")))</f>
        <v>#VALUE!</v>
      </c>
      <c r="BH2114" s="88" t="e">
        <f ca="1">IF(Timeline3156[[#This Row],[Expected Start Date]]="","",IF(AND($AD2114="Goal",BH$7&gt;=$F2114,BH$7&lt;=$AG2114+$AJ2114-1),2,IF(AND($AD2114="Milestone",BH$7&gt;=$AG2114,BH$7&lt;=$AG2114+$AJ2114-1),1,"")))</f>
        <v>#VALUE!</v>
      </c>
      <c r="BI2114" s="88" t="e">
        <f ca="1">IF(Timeline3156[[#This Row],[Expected Start Date]]="","",IF(AND($AD2114="Goal",BI$7&gt;=$F2114,BI$7&lt;=$AG2114+$AJ2114-1),2,IF(AND($AD2114="Milestone",BI$7&gt;=$AG2114,BI$7&lt;=$AG2114+$AJ2114-1),1,"")))</f>
        <v>#VALUE!</v>
      </c>
      <c r="BJ2114" s="88" t="e">
        <f ca="1">IF(Timeline3156[[#This Row],[Expected Start Date]]="","",IF(AND($AD2114="Goal",BJ$7&gt;=$F2114,BJ$7&lt;=$AG2114+$AJ2114-1),2,IF(AND($AD2114="Milestone",BJ$7&gt;=$AG2114,BJ$7&lt;=$AG2114+$AJ2114-1),1,"")))</f>
        <v>#VALUE!</v>
      </c>
      <c r="BK2114" s="88" t="e">
        <f ca="1">IF(Timeline3156[[#This Row],[Expected Start Date]]="","",IF(AND($AD2114="Goal",BK$7&gt;=$F2114,BK$7&lt;=$AG2114+$AJ2114-1),2,IF(AND($AD2114="Milestone",BK$7&gt;=$AG2114,BK$7&lt;=$AG2114+$AJ2114-1),1,"")))</f>
        <v>#VALUE!</v>
      </c>
      <c r="BL2114" s="88" t="e">
        <f ca="1">IF(Timeline3156[[#This Row],[Expected Start Date]]="","",IF(AND($AD2114="Goal",BL$7&gt;=$F2114,BL$7&lt;=$AG2114+$AJ2114-1),2,IF(AND($AD2114="Milestone",BL$7&gt;=$AG2114,BL$7&lt;=$AG2114+$AJ2114-1),1,"")))</f>
        <v>#VALUE!</v>
      </c>
      <c r="BM2114" s="88" t="e">
        <f ca="1">IF(Timeline3156[[#This Row],[Expected Start Date]]="","",IF(AND($AD2114="Goal",BM$7&gt;=$F2114,BM$7&lt;=$AG2114+$AJ2114-1),2,IF(AND($AD2114="Milestone",BM$7&gt;=$AG2114,BM$7&lt;=$AG2114+$AJ2114-1),1,"")))</f>
        <v>#VALUE!</v>
      </c>
      <c r="BN2114" s="88" t="e">
        <f ca="1">IF(Timeline3156[[#This Row],[Expected Start Date]]="","",IF(AND($AD2114="Goal",BN$7&gt;=$F2114,BN$7&lt;=$AG2114+$AJ2114-1),2,IF(AND($AD2114="Milestone",BN$7&gt;=$AG2114,BN$7&lt;=$AG2114+$AJ2114-1),1,"")))</f>
        <v>#VALUE!</v>
      </c>
      <c r="BO2114" s="88" t="e">
        <f ca="1">IF(Timeline3156[[#This Row],[Expected Start Date]]="","",IF(AND($AD2114="Goal",BO$7&gt;=$F2114,BO$7&lt;=$AG2114+$AJ2114-1),2,IF(AND($AD2114="Milestone",BO$7&gt;=$AG2114,BO$7&lt;=$AG2114+$AJ2114-1),1,"")))</f>
        <v>#VALUE!</v>
      </c>
      <c r="BP2114" s="88" t="e">
        <f ca="1">IF(Timeline3156[[#This Row],[Expected Start Date]]="","",IF(AND($AD2114="Goal",BP$7&gt;=$F2114,BP$7&lt;=$AG2114+$AJ2114-1),2,IF(AND($AD2114="Milestone",BP$7&gt;=$AG2114,BP$7&lt;=$AG2114+$AJ2114-1),1,"")))</f>
        <v>#VALUE!</v>
      </c>
      <c r="BQ2114" s="88" t="e">
        <f ca="1">IF(Timeline3156[[#This Row],[Expected Start Date]]="","",IF(AND($AD2114="Goal",BQ$7&gt;=$F2114,BQ$7&lt;=$AG2114+$AJ2114-1),2,IF(AND($AD2114="Milestone",BQ$7&gt;=$AG2114,BQ$7&lt;=$AG2114+$AJ2114-1),1,"")))</f>
        <v>#VALUE!</v>
      </c>
      <c r="BR2114" s="88" t="e">
        <f ca="1">IF(Timeline3156[[#This Row],[Expected Start Date]]="","",IF(AND($AD2114="Goal",BR$7&gt;=$F2114,BR$7&lt;=$AG2114+$AJ2114-1),2,IF(AND($AD2114="Milestone",BR$7&gt;=$AG2114,BR$7&lt;=$AG2114+$AJ2114-1),1,"")))</f>
        <v>#VALUE!</v>
      </c>
      <c r="BS2114" s="88" t="e">
        <f ca="1">IF(Timeline3156[[#This Row],[Expected Start Date]]="","",IF(AND($AD2114="Goal",BS$7&gt;=$F2114,BS$7&lt;=$AG2114+$AJ2114-1),2,IF(AND($AD2114="Milestone",BS$7&gt;=$AG2114,BS$7&lt;=$AG2114+$AJ2114-1),1,"")))</f>
        <v>#VALUE!</v>
      </c>
      <c r="BT2114" s="88" t="e">
        <f ca="1">IF(Timeline3156[[#This Row],[Expected Start Date]]="","",IF(AND($AD2114="Goal",BT$7&gt;=$F2114,BT$7&lt;=$AG2114+$AJ2114-1),2,IF(AND($AD2114="Milestone",BT$7&gt;=$AG2114,BT$7&lt;=$AG2114+$AJ2114-1),1,"")))</f>
        <v>#VALUE!</v>
      </c>
      <c r="BU2114" s="88" t="e">
        <f ca="1">IF(Timeline3156[[#This Row],[Expected Start Date]]="","",IF(AND($AD2114="Goal",BU$7&gt;=$F2114,BU$7&lt;=$AG2114+$AJ2114-1),2,IF(AND($AD2114="Milestone",BU$7&gt;=$AG2114,BU$7&lt;=$AG2114+$AJ2114-1),1,"")))</f>
        <v>#VALUE!</v>
      </c>
      <c r="BV2114" s="88" t="e">
        <f ca="1">IF(Timeline3156[[#This Row],[Expected Start Date]]="","",IF(AND($AD2114="Goal",BV$7&gt;=$F2114,BV$7&lt;=$AG2114+$AJ2114-1),2,IF(AND($AD2114="Milestone",BV$7&gt;=$AG2114,BV$7&lt;=$AG2114+$AJ2114-1),1,"")))</f>
        <v>#VALUE!</v>
      </c>
      <c r="BW2114" s="88" t="e">
        <f ca="1">IF(Timeline3156[[#This Row],[Expected Start Date]]="","",IF(AND($AD2114="Goal",BW$7&gt;=$F2114,BW$7&lt;=$AG2114+$AJ2114-1),2,IF(AND($AD2114="Milestone",BW$7&gt;=$AG2114,BW$7&lt;=$AG2114+$AJ2114-1),1,"")))</f>
        <v>#VALUE!</v>
      </c>
      <c r="BX2114" s="88" t="e">
        <f ca="1">IF(Timeline3156[[#This Row],[Expected Start Date]]="","",IF(AND($AD2114="Goal",BX$7&gt;=$F2114,BX$7&lt;=$AG2114+$AJ2114-1),2,IF(AND($AD2114="Milestone",BX$7&gt;=$AG2114,BX$7&lt;=$AG2114+$AJ2114-1),1,"")))</f>
        <v>#VALUE!</v>
      </c>
      <c r="BY2114" s="88" t="e">
        <f ca="1">IF(Timeline3156[[#This Row],[Expected Start Date]]="","",IF(AND($AD2114="Goal",BY$7&gt;=$F2114,BY$7&lt;=$AG2114+$AJ2114-1),2,IF(AND($AD2114="Milestone",BY$7&gt;=$AG2114,BY$7&lt;=$AG2114+$AJ2114-1),1,"")))</f>
        <v>#VALUE!</v>
      </c>
      <c r="BZ2114" s="88" t="e">
        <f ca="1">IF(Timeline3156[[#This Row],[Expected Start Date]]="","",IF(AND($AD2114="Goal",BZ$7&gt;=$F2114,BZ$7&lt;=$AG2114+$AJ2114-1),2,IF(AND($AD2114="Milestone",BZ$7&gt;=$AG2114,BZ$7&lt;=$AG2114+$AJ2114-1),1,"")))</f>
        <v>#VALUE!</v>
      </c>
      <c r="CA2114" s="88" t="e">
        <f ca="1">IF(Timeline3156[[#This Row],[Expected Start Date]]="","",IF(AND($AD2114="Goal",CA$7&gt;=$F2114,CA$7&lt;=$AG2114+$AJ2114-1),2,IF(AND($AD2114="Milestone",CA$7&gt;=$AG2114,CA$7&lt;=$AG2114+$AJ2114-1),1,"")))</f>
        <v>#VALUE!</v>
      </c>
      <c r="CB2114" s="88" t="e">
        <f ca="1">IF(Timeline3156[[#This Row],[Expected Start Date]]="","",IF(AND($AD2114="Goal",CB$7&gt;=$F2114,CB$7&lt;=$AG2114+$AJ2114-1),2,IF(AND($AD2114="Milestone",CB$7&gt;=$AG2114,CB$7&lt;=$AG2114+$AJ2114-1),1,"")))</f>
        <v>#VALUE!</v>
      </c>
      <c r="CC2114" s="88" t="e">
        <f ca="1">IF(Timeline3156[[#This Row],[Expected Start Date]]="","",IF(AND($AD2114="Goal",CC$7&gt;=$F2114,CC$7&lt;=$AG2114+$AJ2114-1),2,IF(AND($AD2114="Milestone",CC$7&gt;=$AG2114,CC$7&lt;=$AG2114+$AJ2114-1),1,"")))</f>
        <v>#VALUE!</v>
      </c>
      <c r="CD2114" s="88" t="e">
        <f ca="1">IF(Timeline3156[[#This Row],[Expected Start Date]]="","",IF(AND($AD2114="Goal",CD$7&gt;=$F2114,CD$7&lt;=$AG2114+$AJ2114-1),2,IF(AND($AD2114="Milestone",CD$7&gt;=$AG2114,CD$7&lt;=$AG2114+$AJ2114-1),1,"")))</f>
        <v>#VALUE!</v>
      </c>
      <c r="CE2114" s="88" t="e">
        <f ca="1">IF(Timeline3156[[#This Row],[Expected Start Date]]="","",IF(AND($AD2114="Goal",CE$7&gt;=$F2114,CE$7&lt;=$AG2114+$AJ2114-1),2,IF(AND($AD2114="Milestone",CE$7&gt;=$AG2114,CE$7&lt;=$AG2114+$AJ2114-1),1,"")))</f>
        <v>#VALUE!</v>
      </c>
      <c r="CF2114" s="88" t="e">
        <f ca="1">IF(Timeline3156[[#This Row],[Expected Start Date]]="","",IF(AND($AD2114="Goal",CF$7&gt;=$F2114,CF$7&lt;=$AG2114+$AJ2114-1),2,IF(AND($AD2114="Milestone",CF$7&gt;=$AG2114,CF$7&lt;=$AG2114+$AJ2114-1),1,"")))</f>
        <v>#VALUE!</v>
      </c>
      <c r="CG2114" s="88" t="e">
        <f ca="1">IF(Timeline3156[[#This Row],[Expected Start Date]]="","",IF(AND($AD2114="Goal",CG$7&gt;=$F2114,CG$7&lt;=$AG2114+$AJ2114-1),2,IF(AND($AD2114="Milestone",CG$7&gt;=$AG2114,CG$7&lt;=$AG2114+$AJ2114-1),1,"")))</f>
        <v>#VALUE!</v>
      </c>
      <c r="CH2114" s="88" t="e">
        <f ca="1">IF(Timeline3156[[#This Row],[Expected Start Date]]="","",IF(AND($AD2114="Goal",CH$7&gt;=$F2114,CH$7&lt;=$AG2114+$AJ2114-1),2,IF(AND($AD2114="Milestone",CH$7&gt;=$AG2114,CH$7&lt;=$AG2114+$AJ2114-1),1,"")))</f>
        <v>#VALUE!</v>
      </c>
      <c r="CI2114" s="88" t="e">
        <f ca="1">IF(Timeline3156[[#This Row],[Expected Start Date]]="","",IF(AND($AD2114="Goal",CI$7&gt;=$F2114,CI$7&lt;=$AG2114+$AJ2114-1),2,IF(AND($AD2114="Milestone",CI$7&gt;=$AG2114,CI$7&lt;=$AG2114+$AJ2114-1),1,"")))</f>
        <v>#VALUE!</v>
      </c>
      <c r="CJ2114" s="88" t="e">
        <f ca="1">IF(Timeline3156[[#This Row],[Expected Start Date]]="","",IF(AND($AD2114="Goal",CJ$7&gt;=$F2114,CJ$7&lt;=$AG2114+$AJ2114-1),2,IF(AND($AD2114="Milestone",CJ$7&gt;=$AG2114,CJ$7&lt;=$AG2114+$AJ2114-1),1,"")))</f>
        <v>#VALUE!</v>
      </c>
      <c r="CK2114" s="88" t="e">
        <f ca="1">IF(Timeline3156[[#This Row],[Expected Start Date]]="","",IF(AND($AD2114="Goal",CK$7&gt;=$F2114,CK$7&lt;=$AG2114+$AJ2114-1),2,IF(AND($AD2114="Milestone",CK$7&gt;=$AG2114,CK$7&lt;=$AG2114+$AJ2114-1),1,"")))</f>
        <v>#VALUE!</v>
      </c>
      <c r="CL2114" s="88" t="e">
        <f ca="1">IF(Timeline3156[[#This Row],[Expected Start Date]]="","",IF(AND($AD2114="Goal",CL$7&gt;=$F2114,CL$7&lt;=$AG2114+$AJ2114-1),2,IF(AND($AD2114="Milestone",CL$7&gt;=$AG2114,CL$7&lt;=$AG2114+$AJ2114-1),1,"")))</f>
        <v>#VALUE!</v>
      </c>
      <c r="CM2114" s="88" t="e">
        <f ca="1">IF(Timeline3156[[#This Row],[Expected Start Date]]="","",IF(AND($AD2114="Goal",CM$7&gt;=$F2114,CM$7&lt;=$AG2114+$AJ2114-1),2,IF(AND($AD2114="Milestone",CM$7&gt;=$AG2114,CM$7&lt;=$AG2114+$AJ2114-1),1,"")))</f>
        <v>#VALUE!</v>
      </c>
      <c r="CN2114" s="88" t="e">
        <f ca="1">IF(Timeline3156[[#This Row],[Expected Start Date]]="","",IF(AND($AD2114="Goal",CN$7&gt;=$F2114,CN$7&lt;=$AG2114+$AJ2114-1),2,IF(AND($AD2114="Milestone",CN$7&gt;=$AG2114,CN$7&lt;=$AG2114+$AJ2114-1),1,"")))</f>
        <v>#VALUE!</v>
      </c>
      <c r="CO2114" s="88" t="e">
        <f ca="1">IF(Timeline3156[[#This Row],[Expected Start Date]]="","",IF(AND($AD2114="Goal",CO$7&gt;=$F2114,CO$7&lt;=$AG2114+$AJ2114-1),2,IF(AND($AD2114="Milestone",CO$7&gt;=$AG2114,CO$7&lt;=$AG2114+$AJ2114-1),1,"")))</f>
        <v>#VALUE!</v>
      </c>
      <c r="CP2114" s="88" t="e">
        <f ca="1">IF(Timeline3156[[#This Row],[Expected Start Date]]="","",IF(AND($AD2114="Goal",CP$7&gt;=$F2114,CP$7&lt;=$AG2114+$AJ2114-1),2,IF(AND($AD2114="Milestone",CP$7&gt;=$AG2114,CP$7&lt;=$AG2114+$AJ2114-1),1,"")))</f>
        <v>#VALUE!</v>
      </c>
      <c r="CQ2114" s="88" t="e">
        <f ca="1">IF(Timeline3156[[#This Row],[Expected Start Date]]="","",IF(AND($AD2114="Goal",CQ$7&gt;=$F2114,CQ$7&lt;=$AG2114+$AJ2114-1),2,IF(AND($AD2114="Milestone",CQ$7&gt;=$AG2114,CQ$7&lt;=$AG2114+$AJ2114-1),1,"")))</f>
        <v>#VALUE!</v>
      </c>
      <c r="CR2114" s="63"/>
    </row>
    <row r="2115" spans="1:96" ht="30" customHeight="1" thickBot="1" x14ac:dyDescent="0.4">
      <c r="A2115" t="str">
        <v>9.5.5</v>
      </c>
      <c r="B2115" t="str">
        <v>9.5</v>
      </c>
      <c r="C2115" t="str">
        <v/>
      </c>
      <c r="D2115" t="str">
        <v>=IF(M9.5[Deliverable 9 Milestone 5]=0,"",M9.5[Deliverable 9 Milestone 5])</v>
      </c>
      <c r="E2115" t="str">
        <v>=IF(A9.5.5[Milestone 9.5 Activity 5]=0,"",A9.5.5[Milestone 9.5 Activity 5])</v>
      </c>
      <c r="F2115" t="str">
        <v>=IF(A9.5.5[Department]=0,"",A9.5.5[Department])</v>
      </c>
      <c r="G2115" t="str">
        <v>=IF(A9.5.5[Resource Requirements]=0,"",A9.5.5[Resource Requirements])</v>
      </c>
      <c r="H2115" t="str">
        <v>=IF(A9.5.5[Person Responsible]=0,"",A9.5.5[Person Responsible])</v>
      </c>
      <c r="I2115" t="str">
        <v>=IF(A9.5.5[Percentage of Completion]=0,"",A9.5.5[Percentage of Completion])</v>
      </c>
      <c r="J2115" s="24" t="str">
        <v>=IF(A9.5.5[Date Required]=0,"",A9.5.5[Date Required])</v>
      </c>
      <c r="K2115" s="24" t="str">
        <v>=IF(A9.5.5[Expected Start Date]=0,"",A9.5.5[Expected Start Date])</v>
      </c>
      <c r="L2115" s="24" t="str">
        <v>=IF(A9.5.5[Expected End Date]=0,"",A9.5.5[Expected End Date])</v>
      </c>
      <c r="M2115" t="str">
        <v>=IF(A9.5.5[Notes]=0,"",A9.5.5[Notes])</v>
      </c>
      <c r="N2115" t="str">
        <v>Include</v>
      </c>
      <c r="O2115" s="56" t="str">
        <v>Exclude</v>
      </c>
      <c r="P2115" s="56" t="str">
        <v/>
      </c>
      <c r="Q2115" s="56">
        <v>0</v>
      </c>
      <c r="R2115" s="56" t="str">
        <v/>
      </c>
      <c r="T2115" s="96" t="str">
        <f t="shared" si="350"/>
        <v>Include</v>
      </c>
      <c r="U2115" s="96" t="str">
        <f t="shared" si="350"/>
        <v>Include</v>
      </c>
      <c r="Z2115" s="111" t="str">
        <f t="shared" ref="Z2115:Z2178" si="351">C2115</f>
        <v/>
      </c>
      <c r="AA2115" s="111" t="str">
        <f t="shared" ref="AA2115:AA2178" si="352">A2115</f>
        <v>9.5.5</v>
      </c>
      <c r="AB2115" s="111" t="str">
        <f t="shared" ref="AB2115:AB2178" si="353">D2115</f>
        <v>=IF(M9.5[Deliverable 9 Milestone 5]=0,"",M9.5[Deliverable 9 Milestone 5])</v>
      </c>
      <c r="AC2115" s="111" t="str">
        <f t="shared" ref="AC2115:AC2178" si="354">E2115</f>
        <v>=IF(A9.5.5[Milestone 9.5 Activity 5]=0,"",A9.5.5[Milestone 9.5 Activity 5])</v>
      </c>
      <c r="AD2115" s="115"/>
      <c r="AE2115" s="116" t="str">
        <f t="shared" ref="AE2115:AE2178" si="355">IF(H2115=0,"",H2115)</f>
        <v>=IF(A9.5.5[Person Responsible]=0,"",A9.5.5[Person Responsible])</v>
      </c>
      <c r="AF2115" s="117"/>
      <c r="AG2115" s="118" t="str">
        <f t="shared" ref="AG2115:AG2178" si="356">K2115</f>
        <v>=IF(A9.5.5[Expected Start Date]=0,"",A9.5.5[Expected Start Date])</v>
      </c>
      <c r="AH2115" s="119" t="str">
        <f t="shared" ref="AH2115:AH2178" si="357">L2115</f>
        <v>=IF(A9.5.5[Expected End Date]=0,"",A9.5.5[Expected End Date])</v>
      </c>
      <c r="AI2115" s="119" t="str">
        <f t="shared" ref="AI2115:AI2178" si="358">J2115</f>
        <v>=IF(A9.5.5[Date Required]=0,"",A9.5.5[Date Required])</v>
      </c>
      <c r="AJ21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5" s="111" t="str">
        <f t="shared" ref="AK2115:AK2178" si="359">M2115</f>
        <v>=IF(A9.5.5[Notes]=0,"",A9.5.5[Notes])</v>
      </c>
      <c r="AL2115" s="121" t="str">
        <f>IF(Timeline3156[[#This Row],[Task]]="","Exclude","Include")</f>
        <v>Include</v>
      </c>
      <c r="AM2115" s="87"/>
      <c r="AN2115" s="88" t="e">
        <f ca="1">IF(Timeline3156[[#This Row],[Expected Start Date]]="","",IF(AND($AD2115="Goal",AN$7&gt;=$F2115,AN$7&lt;=$AG2115+$AJ2115-1),2,IF(AND($AD2115="Milestone",AN$7&gt;=$AG2115,AN$7&lt;=$AG2115+$AJ2115-1),1,"")))</f>
        <v>#VALUE!</v>
      </c>
      <c r="AO2115" s="88" t="e">
        <f ca="1">IF(Timeline3156[[#This Row],[Expected Start Date]]="","",IF(AND($AD2115="Goal",AO$7&gt;=$F2115,AO$7&lt;=$AG2115+$AJ2115-1),2,IF(AND($AD2115="Milestone",AO$7&gt;=$AG2115,AO$7&lt;=$AG2115+$AJ2115-1),1,"")))</f>
        <v>#VALUE!</v>
      </c>
      <c r="AP2115" s="88" t="e">
        <f ca="1">IF(Timeline3156[[#This Row],[Expected Start Date]]="","",IF(AND($AD2115="Goal",AP$7&gt;=$F2115,AP$7&lt;=$AG2115+$AJ2115-1),2,IF(AND($AD2115="Milestone",AP$7&gt;=$AG2115,AP$7&lt;=$AG2115+$AJ2115-1),1,"")))</f>
        <v>#VALUE!</v>
      </c>
      <c r="AQ2115" s="88" t="e">
        <f ca="1">IF(Timeline3156[[#This Row],[Expected Start Date]]="","",IF(AND($AD2115="Goal",AQ$7&gt;=$F2115,AQ$7&lt;=$AG2115+$AJ2115-1),2,IF(AND($AD2115="Milestone",AQ$7&gt;=$AG2115,AQ$7&lt;=$AG2115+$AJ2115-1),1,"")))</f>
        <v>#VALUE!</v>
      </c>
      <c r="AR2115" s="88" t="e">
        <f ca="1">IF(Timeline3156[[#This Row],[Expected Start Date]]="","",IF(AND($AD2115="Goal",AR$7&gt;=$F2115,AR$7&lt;=$AG2115+$AJ2115-1),2,IF(AND($AD2115="Milestone",AR$7&gt;=$AG2115,AR$7&lt;=$AG2115+$AJ2115-1),1,"")))</f>
        <v>#VALUE!</v>
      </c>
      <c r="AS2115" s="88" t="e">
        <f ca="1">IF(Timeline3156[[#This Row],[Expected Start Date]]="","",IF(AND($AD2115="Goal",AS$7&gt;=$F2115,AS$7&lt;=$AG2115+$AJ2115-1),2,IF(AND($AD2115="Milestone",AS$7&gt;=$AG2115,AS$7&lt;=$AG2115+$AJ2115-1),1,"")))</f>
        <v>#VALUE!</v>
      </c>
      <c r="AT2115" s="88" t="e">
        <f ca="1">IF(Timeline3156[[#This Row],[Expected Start Date]]="","",IF(AND($AD2115="Goal",AT$7&gt;=$F2115,AT$7&lt;=$AG2115+$AJ2115-1),2,IF(AND($AD2115="Milestone",AT$7&gt;=$AG2115,AT$7&lt;=$AG2115+$AJ2115-1),1,"")))</f>
        <v>#VALUE!</v>
      </c>
      <c r="AU2115" s="88" t="e">
        <f ca="1">IF(Timeline3156[[#This Row],[Expected Start Date]]="","",IF(AND($AD2115="Goal",AU$7&gt;=$F2115,AU$7&lt;=$AG2115+$AJ2115-1),2,IF(AND($AD2115="Milestone",AU$7&gt;=$AG2115,AU$7&lt;=$AG2115+$AJ2115-1),1,"")))</f>
        <v>#VALUE!</v>
      </c>
      <c r="AV2115" s="88" t="e">
        <f ca="1">IF(Timeline3156[[#This Row],[Expected Start Date]]="","",IF(AND($AD2115="Goal",AV$7&gt;=$F2115,AV$7&lt;=$AG2115+$AJ2115-1),2,IF(AND($AD2115="Milestone",AV$7&gt;=$AG2115,AV$7&lt;=$AG2115+$AJ2115-1),1,"")))</f>
        <v>#VALUE!</v>
      </c>
      <c r="AW2115" s="88" t="e">
        <f ca="1">IF(Timeline3156[[#This Row],[Expected Start Date]]="","",IF(AND($AD2115="Goal",AW$7&gt;=$F2115,AW$7&lt;=$AG2115+$AJ2115-1),2,IF(AND($AD2115="Milestone",AW$7&gt;=$AG2115,AW$7&lt;=$AG2115+$AJ2115-1),1,"")))</f>
        <v>#VALUE!</v>
      </c>
      <c r="AX2115" s="88" t="e">
        <f ca="1">IF(Timeline3156[[#This Row],[Expected Start Date]]="","",IF(AND($AD2115="Goal",AX$7&gt;=$F2115,AX$7&lt;=$AG2115+$AJ2115-1),2,IF(AND($AD2115="Milestone",AX$7&gt;=$AG2115,AX$7&lt;=$AG2115+$AJ2115-1),1,"")))</f>
        <v>#VALUE!</v>
      </c>
      <c r="AY2115" s="88" t="e">
        <f ca="1">IF(Timeline3156[[#This Row],[Expected Start Date]]="","",IF(AND($AD2115="Goal",AY$7&gt;=$F2115,AY$7&lt;=$AG2115+$AJ2115-1),2,IF(AND($AD2115="Milestone",AY$7&gt;=$AG2115,AY$7&lt;=$AG2115+$AJ2115-1),1,"")))</f>
        <v>#VALUE!</v>
      </c>
      <c r="AZ2115" s="88" t="e">
        <f ca="1">IF(Timeline3156[[#This Row],[Expected Start Date]]="","",IF(AND($AD2115="Goal",AZ$7&gt;=$F2115,AZ$7&lt;=$AG2115+$AJ2115-1),2,IF(AND($AD2115="Milestone",AZ$7&gt;=$AG2115,AZ$7&lt;=$AG2115+$AJ2115-1),1,"")))</f>
        <v>#VALUE!</v>
      </c>
      <c r="BA2115" s="88" t="e">
        <f ca="1">IF(Timeline3156[[#This Row],[Expected Start Date]]="","",IF(AND($AD2115="Goal",BA$7&gt;=$F2115,BA$7&lt;=$AG2115+$AJ2115-1),2,IF(AND($AD2115="Milestone",BA$7&gt;=$AG2115,BA$7&lt;=$AG2115+$AJ2115-1),1,"")))</f>
        <v>#VALUE!</v>
      </c>
      <c r="BB2115" s="88" t="e">
        <f ca="1">IF(Timeline3156[[#This Row],[Expected Start Date]]="","",IF(AND($AD2115="Goal",BB$7&gt;=$F2115,BB$7&lt;=$AG2115+$AJ2115-1),2,IF(AND($AD2115="Milestone",BB$7&gt;=$AG2115,BB$7&lt;=$AG2115+$AJ2115-1),1,"")))</f>
        <v>#VALUE!</v>
      </c>
      <c r="BC2115" s="88" t="e">
        <f ca="1">IF(Timeline3156[[#This Row],[Expected Start Date]]="","",IF(AND($AD2115="Goal",BC$7&gt;=$F2115,BC$7&lt;=$AG2115+$AJ2115-1),2,IF(AND($AD2115="Milestone",BC$7&gt;=$AG2115,BC$7&lt;=$AG2115+$AJ2115-1),1,"")))</f>
        <v>#VALUE!</v>
      </c>
      <c r="BD2115" s="88" t="e">
        <f ca="1">IF(Timeline3156[[#This Row],[Expected Start Date]]="","",IF(AND($AD2115="Goal",BD$7&gt;=$F2115,BD$7&lt;=$AG2115+$AJ2115-1),2,IF(AND($AD2115="Milestone",BD$7&gt;=$AG2115,BD$7&lt;=$AG2115+$AJ2115-1),1,"")))</f>
        <v>#VALUE!</v>
      </c>
      <c r="BE2115" s="88" t="e">
        <f ca="1">IF(Timeline3156[[#This Row],[Expected Start Date]]="","",IF(AND($AD2115="Goal",BE$7&gt;=$F2115,BE$7&lt;=$AG2115+$AJ2115-1),2,IF(AND($AD2115="Milestone",BE$7&gt;=$AG2115,BE$7&lt;=$AG2115+$AJ2115-1),1,"")))</f>
        <v>#VALUE!</v>
      </c>
      <c r="BF2115" s="88" t="e">
        <f ca="1">IF(Timeline3156[[#This Row],[Expected Start Date]]="","",IF(AND($AD2115="Goal",BF$7&gt;=$F2115,BF$7&lt;=$AG2115+$AJ2115-1),2,IF(AND($AD2115="Milestone",BF$7&gt;=$AG2115,BF$7&lt;=$AG2115+$AJ2115-1),1,"")))</f>
        <v>#VALUE!</v>
      </c>
      <c r="BG2115" s="88" t="e">
        <f ca="1">IF(Timeline3156[[#This Row],[Expected Start Date]]="","",IF(AND($AD2115="Goal",BG$7&gt;=$F2115,BG$7&lt;=$AG2115+$AJ2115-1),2,IF(AND($AD2115="Milestone",BG$7&gt;=$AG2115,BG$7&lt;=$AG2115+$AJ2115-1),1,"")))</f>
        <v>#VALUE!</v>
      </c>
      <c r="BH2115" s="88" t="e">
        <f ca="1">IF(Timeline3156[[#This Row],[Expected Start Date]]="","",IF(AND($AD2115="Goal",BH$7&gt;=$F2115,BH$7&lt;=$AG2115+$AJ2115-1),2,IF(AND($AD2115="Milestone",BH$7&gt;=$AG2115,BH$7&lt;=$AG2115+$AJ2115-1),1,"")))</f>
        <v>#VALUE!</v>
      </c>
      <c r="BI2115" s="88" t="e">
        <f ca="1">IF(Timeline3156[[#This Row],[Expected Start Date]]="","",IF(AND($AD2115="Goal",BI$7&gt;=$F2115,BI$7&lt;=$AG2115+$AJ2115-1),2,IF(AND($AD2115="Milestone",BI$7&gt;=$AG2115,BI$7&lt;=$AG2115+$AJ2115-1),1,"")))</f>
        <v>#VALUE!</v>
      </c>
      <c r="BJ2115" s="88" t="e">
        <f ca="1">IF(Timeline3156[[#This Row],[Expected Start Date]]="","",IF(AND($AD2115="Goal",BJ$7&gt;=$F2115,BJ$7&lt;=$AG2115+$AJ2115-1),2,IF(AND($AD2115="Milestone",BJ$7&gt;=$AG2115,BJ$7&lt;=$AG2115+$AJ2115-1),1,"")))</f>
        <v>#VALUE!</v>
      </c>
      <c r="BK2115" s="88" t="e">
        <f ca="1">IF(Timeline3156[[#This Row],[Expected Start Date]]="","",IF(AND($AD2115="Goal",BK$7&gt;=$F2115,BK$7&lt;=$AG2115+$AJ2115-1),2,IF(AND($AD2115="Milestone",BK$7&gt;=$AG2115,BK$7&lt;=$AG2115+$AJ2115-1),1,"")))</f>
        <v>#VALUE!</v>
      </c>
      <c r="BL2115" s="88" t="e">
        <f ca="1">IF(Timeline3156[[#This Row],[Expected Start Date]]="","",IF(AND($AD2115="Goal",BL$7&gt;=$F2115,BL$7&lt;=$AG2115+$AJ2115-1),2,IF(AND($AD2115="Milestone",BL$7&gt;=$AG2115,BL$7&lt;=$AG2115+$AJ2115-1),1,"")))</f>
        <v>#VALUE!</v>
      </c>
      <c r="BM2115" s="88" t="e">
        <f ca="1">IF(Timeline3156[[#This Row],[Expected Start Date]]="","",IF(AND($AD2115="Goal",BM$7&gt;=$F2115,BM$7&lt;=$AG2115+$AJ2115-1),2,IF(AND($AD2115="Milestone",BM$7&gt;=$AG2115,BM$7&lt;=$AG2115+$AJ2115-1),1,"")))</f>
        <v>#VALUE!</v>
      </c>
      <c r="BN2115" s="88" t="e">
        <f ca="1">IF(Timeline3156[[#This Row],[Expected Start Date]]="","",IF(AND($AD2115="Goal",BN$7&gt;=$F2115,BN$7&lt;=$AG2115+$AJ2115-1),2,IF(AND($AD2115="Milestone",BN$7&gt;=$AG2115,BN$7&lt;=$AG2115+$AJ2115-1),1,"")))</f>
        <v>#VALUE!</v>
      </c>
      <c r="BO2115" s="88" t="e">
        <f ca="1">IF(Timeline3156[[#This Row],[Expected Start Date]]="","",IF(AND($AD2115="Goal",BO$7&gt;=$F2115,BO$7&lt;=$AG2115+$AJ2115-1),2,IF(AND($AD2115="Milestone",BO$7&gt;=$AG2115,BO$7&lt;=$AG2115+$AJ2115-1),1,"")))</f>
        <v>#VALUE!</v>
      </c>
      <c r="BP2115" s="88" t="e">
        <f ca="1">IF(Timeline3156[[#This Row],[Expected Start Date]]="","",IF(AND($AD2115="Goal",BP$7&gt;=$F2115,BP$7&lt;=$AG2115+$AJ2115-1),2,IF(AND($AD2115="Milestone",BP$7&gt;=$AG2115,BP$7&lt;=$AG2115+$AJ2115-1),1,"")))</f>
        <v>#VALUE!</v>
      </c>
      <c r="BQ2115" s="88" t="e">
        <f ca="1">IF(Timeline3156[[#This Row],[Expected Start Date]]="","",IF(AND($AD2115="Goal",BQ$7&gt;=$F2115,BQ$7&lt;=$AG2115+$AJ2115-1),2,IF(AND($AD2115="Milestone",BQ$7&gt;=$AG2115,BQ$7&lt;=$AG2115+$AJ2115-1),1,"")))</f>
        <v>#VALUE!</v>
      </c>
      <c r="BR2115" s="88" t="e">
        <f ca="1">IF(Timeline3156[[#This Row],[Expected Start Date]]="","",IF(AND($AD2115="Goal",BR$7&gt;=$F2115,BR$7&lt;=$AG2115+$AJ2115-1),2,IF(AND($AD2115="Milestone",BR$7&gt;=$AG2115,BR$7&lt;=$AG2115+$AJ2115-1),1,"")))</f>
        <v>#VALUE!</v>
      </c>
      <c r="BS2115" s="88" t="e">
        <f ca="1">IF(Timeline3156[[#This Row],[Expected Start Date]]="","",IF(AND($AD2115="Goal",BS$7&gt;=$F2115,BS$7&lt;=$AG2115+$AJ2115-1),2,IF(AND($AD2115="Milestone",BS$7&gt;=$AG2115,BS$7&lt;=$AG2115+$AJ2115-1),1,"")))</f>
        <v>#VALUE!</v>
      </c>
      <c r="BT2115" s="88" t="e">
        <f ca="1">IF(Timeline3156[[#This Row],[Expected Start Date]]="","",IF(AND($AD2115="Goal",BT$7&gt;=$F2115,BT$7&lt;=$AG2115+$AJ2115-1),2,IF(AND($AD2115="Milestone",BT$7&gt;=$AG2115,BT$7&lt;=$AG2115+$AJ2115-1),1,"")))</f>
        <v>#VALUE!</v>
      </c>
      <c r="BU2115" s="88" t="e">
        <f ca="1">IF(Timeline3156[[#This Row],[Expected Start Date]]="","",IF(AND($AD2115="Goal",BU$7&gt;=$F2115,BU$7&lt;=$AG2115+$AJ2115-1),2,IF(AND($AD2115="Milestone",BU$7&gt;=$AG2115,BU$7&lt;=$AG2115+$AJ2115-1),1,"")))</f>
        <v>#VALUE!</v>
      </c>
      <c r="BV2115" s="88" t="e">
        <f ca="1">IF(Timeline3156[[#This Row],[Expected Start Date]]="","",IF(AND($AD2115="Goal",BV$7&gt;=$F2115,BV$7&lt;=$AG2115+$AJ2115-1),2,IF(AND($AD2115="Milestone",BV$7&gt;=$AG2115,BV$7&lt;=$AG2115+$AJ2115-1),1,"")))</f>
        <v>#VALUE!</v>
      </c>
      <c r="BW2115" s="88" t="e">
        <f ca="1">IF(Timeline3156[[#This Row],[Expected Start Date]]="","",IF(AND($AD2115="Goal",BW$7&gt;=$F2115,BW$7&lt;=$AG2115+$AJ2115-1),2,IF(AND($AD2115="Milestone",BW$7&gt;=$AG2115,BW$7&lt;=$AG2115+$AJ2115-1),1,"")))</f>
        <v>#VALUE!</v>
      </c>
      <c r="BX2115" s="88" t="e">
        <f ca="1">IF(Timeline3156[[#This Row],[Expected Start Date]]="","",IF(AND($AD2115="Goal",BX$7&gt;=$F2115,BX$7&lt;=$AG2115+$AJ2115-1),2,IF(AND($AD2115="Milestone",BX$7&gt;=$AG2115,BX$7&lt;=$AG2115+$AJ2115-1),1,"")))</f>
        <v>#VALUE!</v>
      </c>
      <c r="BY2115" s="88" t="e">
        <f ca="1">IF(Timeline3156[[#This Row],[Expected Start Date]]="","",IF(AND($AD2115="Goal",BY$7&gt;=$F2115,BY$7&lt;=$AG2115+$AJ2115-1),2,IF(AND($AD2115="Milestone",BY$7&gt;=$AG2115,BY$7&lt;=$AG2115+$AJ2115-1),1,"")))</f>
        <v>#VALUE!</v>
      </c>
      <c r="BZ2115" s="88" t="e">
        <f ca="1">IF(Timeline3156[[#This Row],[Expected Start Date]]="","",IF(AND($AD2115="Goal",BZ$7&gt;=$F2115,BZ$7&lt;=$AG2115+$AJ2115-1),2,IF(AND($AD2115="Milestone",BZ$7&gt;=$AG2115,BZ$7&lt;=$AG2115+$AJ2115-1),1,"")))</f>
        <v>#VALUE!</v>
      </c>
      <c r="CA2115" s="88" t="e">
        <f ca="1">IF(Timeline3156[[#This Row],[Expected Start Date]]="","",IF(AND($AD2115="Goal",CA$7&gt;=$F2115,CA$7&lt;=$AG2115+$AJ2115-1),2,IF(AND($AD2115="Milestone",CA$7&gt;=$AG2115,CA$7&lt;=$AG2115+$AJ2115-1),1,"")))</f>
        <v>#VALUE!</v>
      </c>
      <c r="CB2115" s="88" t="e">
        <f ca="1">IF(Timeline3156[[#This Row],[Expected Start Date]]="","",IF(AND($AD2115="Goal",CB$7&gt;=$F2115,CB$7&lt;=$AG2115+$AJ2115-1),2,IF(AND($AD2115="Milestone",CB$7&gt;=$AG2115,CB$7&lt;=$AG2115+$AJ2115-1),1,"")))</f>
        <v>#VALUE!</v>
      </c>
      <c r="CC2115" s="88" t="e">
        <f ca="1">IF(Timeline3156[[#This Row],[Expected Start Date]]="","",IF(AND($AD2115="Goal",CC$7&gt;=$F2115,CC$7&lt;=$AG2115+$AJ2115-1),2,IF(AND($AD2115="Milestone",CC$7&gt;=$AG2115,CC$7&lt;=$AG2115+$AJ2115-1),1,"")))</f>
        <v>#VALUE!</v>
      </c>
      <c r="CD2115" s="88" t="e">
        <f ca="1">IF(Timeline3156[[#This Row],[Expected Start Date]]="","",IF(AND($AD2115="Goal",CD$7&gt;=$F2115,CD$7&lt;=$AG2115+$AJ2115-1),2,IF(AND($AD2115="Milestone",CD$7&gt;=$AG2115,CD$7&lt;=$AG2115+$AJ2115-1),1,"")))</f>
        <v>#VALUE!</v>
      </c>
      <c r="CE2115" s="88" t="e">
        <f ca="1">IF(Timeline3156[[#This Row],[Expected Start Date]]="","",IF(AND($AD2115="Goal",CE$7&gt;=$F2115,CE$7&lt;=$AG2115+$AJ2115-1),2,IF(AND($AD2115="Milestone",CE$7&gt;=$AG2115,CE$7&lt;=$AG2115+$AJ2115-1),1,"")))</f>
        <v>#VALUE!</v>
      </c>
      <c r="CF2115" s="88" t="e">
        <f ca="1">IF(Timeline3156[[#This Row],[Expected Start Date]]="","",IF(AND($AD2115="Goal",CF$7&gt;=$F2115,CF$7&lt;=$AG2115+$AJ2115-1),2,IF(AND($AD2115="Milestone",CF$7&gt;=$AG2115,CF$7&lt;=$AG2115+$AJ2115-1),1,"")))</f>
        <v>#VALUE!</v>
      </c>
      <c r="CG2115" s="88" t="e">
        <f ca="1">IF(Timeline3156[[#This Row],[Expected Start Date]]="","",IF(AND($AD2115="Goal",CG$7&gt;=$F2115,CG$7&lt;=$AG2115+$AJ2115-1),2,IF(AND($AD2115="Milestone",CG$7&gt;=$AG2115,CG$7&lt;=$AG2115+$AJ2115-1),1,"")))</f>
        <v>#VALUE!</v>
      </c>
      <c r="CH2115" s="88" t="e">
        <f ca="1">IF(Timeline3156[[#This Row],[Expected Start Date]]="","",IF(AND($AD2115="Goal",CH$7&gt;=$F2115,CH$7&lt;=$AG2115+$AJ2115-1),2,IF(AND($AD2115="Milestone",CH$7&gt;=$AG2115,CH$7&lt;=$AG2115+$AJ2115-1),1,"")))</f>
        <v>#VALUE!</v>
      </c>
      <c r="CI2115" s="88" t="e">
        <f ca="1">IF(Timeline3156[[#This Row],[Expected Start Date]]="","",IF(AND($AD2115="Goal",CI$7&gt;=$F2115,CI$7&lt;=$AG2115+$AJ2115-1),2,IF(AND($AD2115="Milestone",CI$7&gt;=$AG2115,CI$7&lt;=$AG2115+$AJ2115-1),1,"")))</f>
        <v>#VALUE!</v>
      </c>
      <c r="CJ2115" s="88" t="e">
        <f ca="1">IF(Timeline3156[[#This Row],[Expected Start Date]]="","",IF(AND($AD2115="Goal",CJ$7&gt;=$F2115,CJ$7&lt;=$AG2115+$AJ2115-1),2,IF(AND($AD2115="Milestone",CJ$7&gt;=$AG2115,CJ$7&lt;=$AG2115+$AJ2115-1),1,"")))</f>
        <v>#VALUE!</v>
      </c>
      <c r="CK2115" s="88" t="e">
        <f ca="1">IF(Timeline3156[[#This Row],[Expected Start Date]]="","",IF(AND($AD2115="Goal",CK$7&gt;=$F2115,CK$7&lt;=$AG2115+$AJ2115-1),2,IF(AND($AD2115="Milestone",CK$7&gt;=$AG2115,CK$7&lt;=$AG2115+$AJ2115-1),1,"")))</f>
        <v>#VALUE!</v>
      </c>
      <c r="CL2115" s="88" t="e">
        <f ca="1">IF(Timeline3156[[#This Row],[Expected Start Date]]="","",IF(AND($AD2115="Goal",CL$7&gt;=$F2115,CL$7&lt;=$AG2115+$AJ2115-1),2,IF(AND($AD2115="Milestone",CL$7&gt;=$AG2115,CL$7&lt;=$AG2115+$AJ2115-1),1,"")))</f>
        <v>#VALUE!</v>
      </c>
      <c r="CM2115" s="88" t="e">
        <f ca="1">IF(Timeline3156[[#This Row],[Expected Start Date]]="","",IF(AND($AD2115="Goal",CM$7&gt;=$F2115,CM$7&lt;=$AG2115+$AJ2115-1),2,IF(AND($AD2115="Milestone",CM$7&gt;=$AG2115,CM$7&lt;=$AG2115+$AJ2115-1),1,"")))</f>
        <v>#VALUE!</v>
      </c>
      <c r="CN2115" s="88" t="e">
        <f ca="1">IF(Timeline3156[[#This Row],[Expected Start Date]]="","",IF(AND($AD2115="Goal",CN$7&gt;=$F2115,CN$7&lt;=$AG2115+$AJ2115-1),2,IF(AND($AD2115="Milestone",CN$7&gt;=$AG2115,CN$7&lt;=$AG2115+$AJ2115-1),1,"")))</f>
        <v>#VALUE!</v>
      </c>
      <c r="CO2115" s="88" t="e">
        <f ca="1">IF(Timeline3156[[#This Row],[Expected Start Date]]="","",IF(AND($AD2115="Goal",CO$7&gt;=$F2115,CO$7&lt;=$AG2115+$AJ2115-1),2,IF(AND($AD2115="Milestone",CO$7&gt;=$AG2115,CO$7&lt;=$AG2115+$AJ2115-1),1,"")))</f>
        <v>#VALUE!</v>
      </c>
      <c r="CP2115" s="88" t="e">
        <f ca="1">IF(Timeline3156[[#This Row],[Expected Start Date]]="","",IF(AND($AD2115="Goal",CP$7&gt;=$F2115,CP$7&lt;=$AG2115+$AJ2115-1),2,IF(AND($AD2115="Milestone",CP$7&gt;=$AG2115,CP$7&lt;=$AG2115+$AJ2115-1),1,"")))</f>
        <v>#VALUE!</v>
      </c>
      <c r="CQ2115" s="88" t="e">
        <f ca="1">IF(Timeline3156[[#This Row],[Expected Start Date]]="","",IF(AND($AD2115="Goal",CQ$7&gt;=$F2115,CQ$7&lt;=$AG2115+$AJ2115-1),2,IF(AND($AD2115="Milestone",CQ$7&gt;=$AG2115,CQ$7&lt;=$AG2115+$AJ2115-1),1,"")))</f>
        <v>#VALUE!</v>
      </c>
      <c r="CR2115" s="63"/>
    </row>
    <row r="2116" spans="1:96" ht="30" customHeight="1" thickBot="1" x14ac:dyDescent="0.4">
      <c r="A2116" t="str">
        <v>9.5.6</v>
      </c>
      <c r="B2116" t="str">
        <v>9.5</v>
      </c>
      <c r="C2116" t="str">
        <v/>
      </c>
      <c r="D2116" t="str">
        <v>=IF(M9.5[Deliverable 9 Milestone 5]=0,"",M9.5[Deliverable 9 Milestone 5])</v>
      </c>
      <c r="E2116" t="str">
        <v>=IF(A9.5.6[Milestone 9.5 Activity 6]=0,"",A9.5.6[Milestone 9.5 Activity 6])</v>
      </c>
      <c r="F2116" t="str">
        <v>=IF(A9.5.6[Department]=0,"",A9.5.6[Department])</v>
      </c>
      <c r="G2116" t="str">
        <v>=IF(A9.5.6[Resource Requirements]=0,"",A9.5.6[Resource Requirements])</v>
      </c>
      <c r="H2116" t="str">
        <v>=IF(A9.5.6[Person Responsible]=0,"",A9.5.6[Person Responsible])</v>
      </c>
      <c r="I2116" t="str">
        <v>=IF(A9.5.6[Percentage of Completion]=0,"",A9.5.6[Percentage of Completion])</v>
      </c>
      <c r="J2116" s="24" t="str">
        <v>=IF(A9.5.6[Date Required]=0,"",A9.5.6[Date Required])</v>
      </c>
      <c r="K2116" s="24" t="str">
        <v>=IF(A9.5.6[Expected Start Date]=0,"",A9.5.6[Expected Start Date])</v>
      </c>
      <c r="L2116" s="24" t="str">
        <v>=IF(A9.5.6[Expected End Date]=0,"",A9.5.6[Expected End Date])</v>
      </c>
      <c r="M2116" t="str">
        <v>=IF(A9.5.6[Notes]=0,"",A9.5.6[Notes])</v>
      </c>
      <c r="N2116" t="str">
        <v>Include</v>
      </c>
      <c r="O2116" s="56" t="str">
        <v>Exclude</v>
      </c>
      <c r="P2116" s="56" t="str">
        <v/>
      </c>
      <c r="Q2116" s="56">
        <v>0</v>
      </c>
      <c r="R2116" s="56" t="str">
        <v/>
      </c>
      <c r="T2116" s="96" t="str">
        <f t="shared" si="350"/>
        <v>Include</v>
      </c>
      <c r="U2116" s="96" t="str">
        <f t="shared" si="350"/>
        <v>Include</v>
      </c>
      <c r="Z2116" s="111" t="str">
        <f t="shared" si="351"/>
        <v/>
      </c>
      <c r="AA2116" s="111" t="str">
        <f t="shared" si="352"/>
        <v>9.5.6</v>
      </c>
      <c r="AB2116" s="111" t="str">
        <f t="shared" si="353"/>
        <v>=IF(M9.5[Deliverable 9 Milestone 5]=0,"",M9.5[Deliverable 9 Milestone 5])</v>
      </c>
      <c r="AC2116" s="111" t="str">
        <f t="shared" si="354"/>
        <v>=IF(A9.5.6[Milestone 9.5 Activity 6]=0,"",A9.5.6[Milestone 9.5 Activity 6])</v>
      </c>
      <c r="AD2116" s="115"/>
      <c r="AE2116" s="116" t="str">
        <f t="shared" si="355"/>
        <v>=IF(A9.5.6[Person Responsible]=0,"",A9.5.6[Person Responsible])</v>
      </c>
      <c r="AF2116" s="117"/>
      <c r="AG2116" s="118" t="str">
        <f t="shared" si="356"/>
        <v>=IF(A9.5.6[Expected Start Date]=0,"",A9.5.6[Expected Start Date])</v>
      </c>
      <c r="AH2116" s="119" t="str">
        <f t="shared" si="357"/>
        <v>=IF(A9.5.6[Expected End Date]=0,"",A9.5.6[Expected End Date])</v>
      </c>
      <c r="AI2116" s="119" t="str">
        <f t="shared" si="358"/>
        <v>=IF(A9.5.6[Date Required]=0,"",A9.5.6[Date Required])</v>
      </c>
      <c r="AJ21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6" s="111" t="str">
        <f t="shared" si="359"/>
        <v>=IF(A9.5.6[Notes]=0,"",A9.5.6[Notes])</v>
      </c>
      <c r="AL2116" s="121" t="str">
        <f>IF(Timeline3156[[#This Row],[Task]]="","Exclude","Include")</f>
        <v>Include</v>
      </c>
      <c r="AM2116" s="87"/>
      <c r="AN2116" s="88" t="e">
        <f ca="1">IF(Timeline3156[[#This Row],[Expected Start Date]]="","",IF(AND($AD2116="Goal",AN$7&gt;=$F2116,AN$7&lt;=$AG2116+$AJ2116-1),2,IF(AND($AD2116="Milestone",AN$7&gt;=$AG2116,AN$7&lt;=$AG2116+$AJ2116-1),1,"")))</f>
        <v>#VALUE!</v>
      </c>
      <c r="AO2116" s="88" t="e">
        <f ca="1">IF(Timeline3156[[#This Row],[Expected Start Date]]="","",IF(AND($AD2116="Goal",AO$7&gt;=$F2116,AO$7&lt;=$AG2116+$AJ2116-1),2,IF(AND($AD2116="Milestone",AO$7&gt;=$AG2116,AO$7&lt;=$AG2116+$AJ2116-1),1,"")))</f>
        <v>#VALUE!</v>
      </c>
      <c r="AP2116" s="88" t="e">
        <f ca="1">IF(Timeline3156[[#This Row],[Expected Start Date]]="","",IF(AND($AD2116="Goal",AP$7&gt;=$F2116,AP$7&lt;=$AG2116+$AJ2116-1),2,IF(AND($AD2116="Milestone",AP$7&gt;=$AG2116,AP$7&lt;=$AG2116+$AJ2116-1),1,"")))</f>
        <v>#VALUE!</v>
      </c>
      <c r="AQ2116" s="88" t="e">
        <f ca="1">IF(Timeline3156[[#This Row],[Expected Start Date]]="","",IF(AND($AD2116="Goal",AQ$7&gt;=$F2116,AQ$7&lt;=$AG2116+$AJ2116-1),2,IF(AND($AD2116="Milestone",AQ$7&gt;=$AG2116,AQ$7&lt;=$AG2116+$AJ2116-1),1,"")))</f>
        <v>#VALUE!</v>
      </c>
      <c r="AR2116" s="88" t="e">
        <f ca="1">IF(Timeline3156[[#This Row],[Expected Start Date]]="","",IF(AND($AD2116="Goal",AR$7&gt;=$F2116,AR$7&lt;=$AG2116+$AJ2116-1),2,IF(AND($AD2116="Milestone",AR$7&gt;=$AG2116,AR$7&lt;=$AG2116+$AJ2116-1),1,"")))</f>
        <v>#VALUE!</v>
      </c>
      <c r="AS2116" s="88" t="e">
        <f ca="1">IF(Timeline3156[[#This Row],[Expected Start Date]]="","",IF(AND($AD2116="Goal",AS$7&gt;=$F2116,AS$7&lt;=$AG2116+$AJ2116-1),2,IF(AND($AD2116="Milestone",AS$7&gt;=$AG2116,AS$7&lt;=$AG2116+$AJ2116-1),1,"")))</f>
        <v>#VALUE!</v>
      </c>
      <c r="AT2116" s="88" t="e">
        <f ca="1">IF(Timeline3156[[#This Row],[Expected Start Date]]="","",IF(AND($AD2116="Goal",AT$7&gt;=$F2116,AT$7&lt;=$AG2116+$AJ2116-1),2,IF(AND($AD2116="Milestone",AT$7&gt;=$AG2116,AT$7&lt;=$AG2116+$AJ2116-1),1,"")))</f>
        <v>#VALUE!</v>
      </c>
      <c r="AU2116" s="88" t="e">
        <f ca="1">IF(Timeline3156[[#This Row],[Expected Start Date]]="","",IF(AND($AD2116="Goal",AU$7&gt;=$F2116,AU$7&lt;=$AG2116+$AJ2116-1),2,IF(AND($AD2116="Milestone",AU$7&gt;=$AG2116,AU$7&lt;=$AG2116+$AJ2116-1),1,"")))</f>
        <v>#VALUE!</v>
      </c>
      <c r="AV2116" s="88" t="e">
        <f ca="1">IF(Timeline3156[[#This Row],[Expected Start Date]]="","",IF(AND($AD2116="Goal",AV$7&gt;=$F2116,AV$7&lt;=$AG2116+$AJ2116-1),2,IF(AND($AD2116="Milestone",AV$7&gt;=$AG2116,AV$7&lt;=$AG2116+$AJ2116-1),1,"")))</f>
        <v>#VALUE!</v>
      </c>
      <c r="AW2116" s="88" t="e">
        <f ca="1">IF(Timeline3156[[#This Row],[Expected Start Date]]="","",IF(AND($AD2116="Goal",AW$7&gt;=$F2116,AW$7&lt;=$AG2116+$AJ2116-1),2,IF(AND($AD2116="Milestone",AW$7&gt;=$AG2116,AW$7&lt;=$AG2116+$AJ2116-1),1,"")))</f>
        <v>#VALUE!</v>
      </c>
      <c r="AX2116" s="88" t="e">
        <f ca="1">IF(Timeline3156[[#This Row],[Expected Start Date]]="","",IF(AND($AD2116="Goal",AX$7&gt;=$F2116,AX$7&lt;=$AG2116+$AJ2116-1),2,IF(AND($AD2116="Milestone",AX$7&gt;=$AG2116,AX$7&lt;=$AG2116+$AJ2116-1),1,"")))</f>
        <v>#VALUE!</v>
      </c>
      <c r="AY2116" s="88" t="e">
        <f ca="1">IF(Timeline3156[[#This Row],[Expected Start Date]]="","",IF(AND($AD2116="Goal",AY$7&gt;=$F2116,AY$7&lt;=$AG2116+$AJ2116-1),2,IF(AND($AD2116="Milestone",AY$7&gt;=$AG2116,AY$7&lt;=$AG2116+$AJ2116-1),1,"")))</f>
        <v>#VALUE!</v>
      </c>
      <c r="AZ2116" s="88" t="e">
        <f ca="1">IF(Timeline3156[[#This Row],[Expected Start Date]]="","",IF(AND($AD2116="Goal",AZ$7&gt;=$F2116,AZ$7&lt;=$AG2116+$AJ2116-1),2,IF(AND($AD2116="Milestone",AZ$7&gt;=$AG2116,AZ$7&lt;=$AG2116+$AJ2116-1),1,"")))</f>
        <v>#VALUE!</v>
      </c>
      <c r="BA2116" s="88" t="e">
        <f ca="1">IF(Timeline3156[[#This Row],[Expected Start Date]]="","",IF(AND($AD2116="Goal",BA$7&gt;=$F2116,BA$7&lt;=$AG2116+$AJ2116-1),2,IF(AND($AD2116="Milestone",BA$7&gt;=$AG2116,BA$7&lt;=$AG2116+$AJ2116-1),1,"")))</f>
        <v>#VALUE!</v>
      </c>
      <c r="BB2116" s="88" t="e">
        <f ca="1">IF(Timeline3156[[#This Row],[Expected Start Date]]="","",IF(AND($AD2116="Goal",BB$7&gt;=$F2116,BB$7&lt;=$AG2116+$AJ2116-1),2,IF(AND($AD2116="Milestone",BB$7&gt;=$AG2116,BB$7&lt;=$AG2116+$AJ2116-1),1,"")))</f>
        <v>#VALUE!</v>
      </c>
      <c r="BC2116" s="88" t="e">
        <f ca="1">IF(Timeline3156[[#This Row],[Expected Start Date]]="","",IF(AND($AD2116="Goal",BC$7&gt;=$F2116,BC$7&lt;=$AG2116+$AJ2116-1),2,IF(AND($AD2116="Milestone",BC$7&gt;=$AG2116,BC$7&lt;=$AG2116+$AJ2116-1),1,"")))</f>
        <v>#VALUE!</v>
      </c>
      <c r="BD2116" s="88" t="e">
        <f ca="1">IF(Timeline3156[[#This Row],[Expected Start Date]]="","",IF(AND($AD2116="Goal",BD$7&gt;=$F2116,BD$7&lt;=$AG2116+$AJ2116-1),2,IF(AND($AD2116="Milestone",BD$7&gt;=$AG2116,BD$7&lt;=$AG2116+$AJ2116-1),1,"")))</f>
        <v>#VALUE!</v>
      </c>
      <c r="BE2116" s="88" t="e">
        <f ca="1">IF(Timeline3156[[#This Row],[Expected Start Date]]="","",IF(AND($AD2116="Goal",BE$7&gt;=$F2116,BE$7&lt;=$AG2116+$AJ2116-1),2,IF(AND($AD2116="Milestone",BE$7&gt;=$AG2116,BE$7&lt;=$AG2116+$AJ2116-1),1,"")))</f>
        <v>#VALUE!</v>
      </c>
      <c r="BF2116" s="88" t="e">
        <f ca="1">IF(Timeline3156[[#This Row],[Expected Start Date]]="","",IF(AND($AD2116="Goal",BF$7&gt;=$F2116,BF$7&lt;=$AG2116+$AJ2116-1),2,IF(AND($AD2116="Milestone",BF$7&gt;=$AG2116,BF$7&lt;=$AG2116+$AJ2116-1),1,"")))</f>
        <v>#VALUE!</v>
      </c>
      <c r="BG2116" s="88" t="e">
        <f ca="1">IF(Timeline3156[[#This Row],[Expected Start Date]]="","",IF(AND($AD2116="Goal",BG$7&gt;=$F2116,BG$7&lt;=$AG2116+$AJ2116-1),2,IF(AND($AD2116="Milestone",BG$7&gt;=$AG2116,BG$7&lt;=$AG2116+$AJ2116-1),1,"")))</f>
        <v>#VALUE!</v>
      </c>
      <c r="BH2116" s="88" t="e">
        <f ca="1">IF(Timeline3156[[#This Row],[Expected Start Date]]="","",IF(AND($AD2116="Goal",BH$7&gt;=$F2116,BH$7&lt;=$AG2116+$AJ2116-1),2,IF(AND($AD2116="Milestone",BH$7&gt;=$AG2116,BH$7&lt;=$AG2116+$AJ2116-1),1,"")))</f>
        <v>#VALUE!</v>
      </c>
      <c r="BI2116" s="88" t="e">
        <f ca="1">IF(Timeline3156[[#This Row],[Expected Start Date]]="","",IF(AND($AD2116="Goal",BI$7&gt;=$F2116,BI$7&lt;=$AG2116+$AJ2116-1),2,IF(AND($AD2116="Milestone",BI$7&gt;=$AG2116,BI$7&lt;=$AG2116+$AJ2116-1),1,"")))</f>
        <v>#VALUE!</v>
      </c>
      <c r="BJ2116" s="88" t="e">
        <f ca="1">IF(Timeline3156[[#This Row],[Expected Start Date]]="","",IF(AND($AD2116="Goal",BJ$7&gt;=$F2116,BJ$7&lt;=$AG2116+$AJ2116-1),2,IF(AND($AD2116="Milestone",BJ$7&gt;=$AG2116,BJ$7&lt;=$AG2116+$AJ2116-1),1,"")))</f>
        <v>#VALUE!</v>
      </c>
      <c r="BK2116" s="88" t="e">
        <f ca="1">IF(Timeline3156[[#This Row],[Expected Start Date]]="","",IF(AND($AD2116="Goal",BK$7&gt;=$F2116,BK$7&lt;=$AG2116+$AJ2116-1),2,IF(AND($AD2116="Milestone",BK$7&gt;=$AG2116,BK$7&lt;=$AG2116+$AJ2116-1),1,"")))</f>
        <v>#VALUE!</v>
      </c>
      <c r="BL2116" s="88" t="e">
        <f ca="1">IF(Timeline3156[[#This Row],[Expected Start Date]]="","",IF(AND($AD2116="Goal",BL$7&gt;=$F2116,BL$7&lt;=$AG2116+$AJ2116-1),2,IF(AND($AD2116="Milestone",BL$7&gt;=$AG2116,BL$7&lt;=$AG2116+$AJ2116-1),1,"")))</f>
        <v>#VALUE!</v>
      </c>
      <c r="BM2116" s="88" t="e">
        <f ca="1">IF(Timeline3156[[#This Row],[Expected Start Date]]="","",IF(AND($AD2116="Goal",BM$7&gt;=$F2116,BM$7&lt;=$AG2116+$AJ2116-1),2,IF(AND($AD2116="Milestone",BM$7&gt;=$AG2116,BM$7&lt;=$AG2116+$AJ2116-1),1,"")))</f>
        <v>#VALUE!</v>
      </c>
      <c r="BN2116" s="88" t="e">
        <f ca="1">IF(Timeline3156[[#This Row],[Expected Start Date]]="","",IF(AND($AD2116="Goal",BN$7&gt;=$F2116,BN$7&lt;=$AG2116+$AJ2116-1),2,IF(AND($AD2116="Milestone",BN$7&gt;=$AG2116,BN$7&lt;=$AG2116+$AJ2116-1),1,"")))</f>
        <v>#VALUE!</v>
      </c>
      <c r="BO2116" s="88" t="e">
        <f ca="1">IF(Timeline3156[[#This Row],[Expected Start Date]]="","",IF(AND($AD2116="Goal",BO$7&gt;=$F2116,BO$7&lt;=$AG2116+$AJ2116-1),2,IF(AND($AD2116="Milestone",BO$7&gt;=$AG2116,BO$7&lt;=$AG2116+$AJ2116-1),1,"")))</f>
        <v>#VALUE!</v>
      </c>
      <c r="BP2116" s="88" t="e">
        <f ca="1">IF(Timeline3156[[#This Row],[Expected Start Date]]="","",IF(AND($AD2116="Goal",BP$7&gt;=$F2116,BP$7&lt;=$AG2116+$AJ2116-1),2,IF(AND($AD2116="Milestone",BP$7&gt;=$AG2116,BP$7&lt;=$AG2116+$AJ2116-1),1,"")))</f>
        <v>#VALUE!</v>
      </c>
      <c r="BQ2116" s="88" t="e">
        <f ca="1">IF(Timeline3156[[#This Row],[Expected Start Date]]="","",IF(AND($AD2116="Goal",BQ$7&gt;=$F2116,BQ$7&lt;=$AG2116+$AJ2116-1),2,IF(AND($AD2116="Milestone",BQ$7&gt;=$AG2116,BQ$7&lt;=$AG2116+$AJ2116-1),1,"")))</f>
        <v>#VALUE!</v>
      </c>
      <c r="BR2116" s="88" t="e">
        <f ca="1">IF(Timeline3156[[#This Row],[Expected Start Date]]="","",IF(AND($AD2116="Goal",BR$7&gt;=$F2116,BR$7&lt;=$AG2116+$AJ2116-1),2,IF(AND($AD2116="Milestone",BR$7&gt;=$AG2116,BR$7&lt;=$AG2116+$AJ2116-1),1,"")))</f>
        <v>#VALUE!</v>
      </c>
      <c r="BS2116" s="88" t="e">
        <f ca="1">IF(Timeline3156[[#This Row],[Expected Start Date]]="","",IF(AND($AD2116="Goal",BS$7&gt;=$F2116,BS$7&lt;=$AG2116+$AJ2116-1),2,IF(AND($AD2116="Milestone",BS$7&gt;=$AG2116,BS$7&lt;=$AG2116+$AJ2116-1),1,"")))</f>
        <v>#VALUE!</v>
      </c>
      <c r="BT2116" s="88" t="e">
        <f ca="1">IF(Timeline3156[[#This Row],[Expected Start Date]]="","",IF(AND($AD2116="Goal",BT$7&gt;=$F2116,BT$7&lt;=$AG2116+$AJ2116-1),2,IF(AND($AD2116="Milestone",BT$7&gt;=$AG2116,BT$7&lt;=$AG2116+$AJ2116-1),1,"")))</f>
        <v>#VALUE!</v>
      </c>
      <c r="BU2116" s="88" t="e">
        <f ca="1">IF(Timeline3156[[#This Row],[Expected Start Date]]="","",IF(AND($AD2116="Goal",BU$7&gt;=$F2116,BU$7&lt;=$AG2116+$AJ2116-1),2,IF(AND($AD2116="Milestone",BU$7&gt;=$AG2116,BU$7&lt;=$AG2116+$AJ2116-1),1,"")))</f>
        <v>#VALUE!</v>
      </c>
      <c r="BV2116" s="88" t="e">
        <f ca="1">IF(Timeline3156[[#This Row],[Expected Start Date]]="","",IF(AND($AD2116="Goal",BV$7&gt;=$F2116,BV$7&lt;=$AG2116+$AJ2116-1),2,IF(AND($AD2116="Milestone",BV$7&gt;=$AG2116,BV$7&lt;=$AG2116+$AJ2116-1),1,"")))</f>
        <v>#VALUE!</v>
      </c>
      <c r="BW2116" s="88" t="e">
        <f ca="1">IF(Timeline3156[[#This Row],[Expected Start Date]]="","",IF(AND($AD2116="Goal",BW$7&gt;=$F2116,BW$7&lt;=$AG2116+$AJ2116-1),2,IF(AND($AD2116="Milestone",BW$7&gt;=$AG2116,BW$7&lt;=$AG2116+$AJ2116-1),1,"")))</f>
        <v>#VALUE!</v>
      </c>
      <c r="BX2116" s="88" t="e">
        <f ca="1">IF(Timeline3156[[#This Row],[Expected Start Date]]="","",IF(AND($AD2116="Goal",BX$7&gt;=$F2116,BX$7&lt;=$AG2116+$AJ2116-1),2,IF(AND($AD2116="Milestone",BX$7&gt;=$AG2116,BX$7&lt;=$AG2116+$AJ2116-1),1,"")))</f>
        <v>#VALUE!</v>
      </c>
      <c r="BY2116" s="88" t="e">
        <f ca="1">IF(Timeline3156[[#This Row],[Expected Start Date]]="","",IF(AND($AD2116="Goal",BY$7&gt;=$F2116,BY$7&lt;=$AG2116+$AJ2116-1),2,IF(AND($AD2116="Milestone",BY$7&gt;=$AG2116,BY$7&lt;=$AG2116+$AJ2116-1),1,"")))</f>
        <v>#VALUE!</v>
      </c>
      <c r="BZ2116" s="88" t="e">
        <f ca="1">IF(Timeline3156[[#This Row],[Expected Start Date]]="","",IF(AND($AD2116="Goal",BZ$7&gt;=$F2116,BZ$7&lt;=$AG2116+$AJ2116-1),2,IF(AND($AD2116="Milestone",BZ$7&gt;=$AG2116,BZ$7&lt;=$AG2116+$AJ2116-1),1,"")))</f>
        <v>#VALUE!</v>
      </c>
      <c r="CA2116" s="88" t="e">
        <f ca="1">IF(Timeline3156[[#This Row],[Expected Start Date]]="","",IF(AND($AD2116="Goal",CA$7&gt;=$F2116,CA$7&lt;=$AG2116+$AJ2116-1),2,IF(AND($AD2116="Milestone",CA$7&gt;=$AG2116,CA$7&lt;=$AG2116+$AJ2116-1),1,"")))</f>
        <v>#VALUE!</v>
      </c>
      <c r="CB2116" s="88" t="e">
        <f ca="1">IF(Timeline3156[[#This Row],[Expected Start Date]]="","",IF(AND($AD2116="Goal",CB$7&gt;=$F2116,CB$7&lt;=$AG2116+$AJ2116-1),2,IF(AND($AD2116="Milestone",CB$7&gt;=$AG2116,CB$7&lt;=$AG2116+$AJ2116-1),1,"")))</f>
        <v>#VALUE!</v>
      </c>
      <c r="CC2116" s="88" t="e">
        <f ca="1">IF(Timeline3156[[#This Row],[Expected Start Date]]="","",IF(AND($AD2116="Goal",CC$7&gt;=$F2116,CC$7&lt;=$AG2116+$AJ2116-1),2,IF(AND($AD2116="Milestone",CC$7&gt;=$AG2116,CC$7&lt;=$AG2116+$AJ2116-1),1,"")))</f>
        <v>#VALUE!</v>
      </c>
      <c r="CD2116" s="88" t="e">
        <f ca="1">IF(Timeline3156[[#This Row],[Expected Start Date]]="","",IF(AND($AD2116="Goal",CD$7&gt;=$F2116,CD$7&lt;=$AG2116+$AJ2116-1),2,IF(AND($AD2116="Milestone",CD$7&gt;=$AG2116,CD$7&lt;=$AG2116+$AJ2116-1),1,"")))</f>
        <v>#VALUE!</v>
      </c>
      <c r="CE2116" s="88" t="e">
        <f ca="1">IF(Timeline3156[[#This Row],[Expected Start Date]]="","",IF(AND($AD2116="Goal",CE$7&gt;=$F2116,CE$7&lt;=$AG2116+$AJ2116-1),2,IF(AND($AD2116="Milestone",CE$7&gt;=$AG2116,CE$7&lt;=$AG2116+$AJ2116-1),1,"")))</f>
        <v>#VALUE!</v>
      </c>
      <c r="CF2116" s="88" t="e">
        <f ca="1">IF(Timeline3156[[#This Row],[Expected Start Date]]="","",IF(AND($AD2116="Goal",CF$7&gt;=$F2116,CF$7&lt;=$AG2116+$AJ2116-1),2,IF(AND($AD2116="Milestone",CF$7&gt;=$AG2116,CF$7&lt;=$AG2116+$AJ2116-1),1,"")))</f>
        <v>#VALUE!</v>
      </c>
      <c r="CG2116" s="88" t="e">
        <f ca="1">IF(Timeline3156[[#This Row],[Expected Start Date]]="","",IF(AND($AD2116="Goal",CG$7&gt;=$F2116,CG$7&lt;=$AG2116+$AJ2116-1),2,IF(AND($AD2116="Milestone",CG$7&gt;=$AG2116,CG$7&lt;=$AG2116+$AJ2116-1),1,"")))</f>
        <v>#VALUE!</v>
      </c>
      <c r="CH2116" s="88" t="e">
        <f ca="1">IF(Timeline3156[[#This Row],[Expected Start Date]]="","",IF(AND($AD2116="Goal",CH$7&gt;=$F2116,CH$7&lt;=$AG2116+$AJ2116-1),2,IF(AND($AD2116="Milestone",CH$7&gt;=$AG2116,CH$7&lt;=$AG2116+$AJ2116-1),1,"")))</f>
        <v>#VALUE!</v>
      </c>
      <c r="CI2116" s="88" t="e">
        <f ca="1">IF(Timeline3156[[#This Row],[Expected Start Date]]="","",IF(AND($AD2116="Goal",CI$7&gt;=$F2116,CI$7&lt;=$AG2116+$AJ2116-1),2,IF(AND($AD2116="Milestone",CI$7&gt;=$AG2116,CI$7&lt;=$AG2116+$AJ2116-1),1,"")))</f>
        <v>#VALUE!</v>
      </c>
      <c r="CJ2116" s="88" t="e">
        <f ca="1">IF(Timeline3156[[#This Row],[Expected Start Date]]="","",IF(AND($AD2116="Goal",CJ$7&gt;=$F2116,CJ$7&lt;=$AG2116+$AJ2116-1),2,IF(AND($AD2116="Milestone",CJ$7&gt;=$AG2116,CJ$7&lt;=$AG2116+$AJ2116-1),1,"")))</f>
        <v>#VALUE!</v>
      </c>
      <c r="CK2116" s="88" t="e">
        <f ca="1">IF(Timeline3156[[#This Row],[Expected Start Date]]="","",IF(AND($AD2116="Goal",CK$7&gt;=$F2116,CK$7&lt;=$AG2116+$AJ2116-1),2,IF(AND($AD2116="Milestone",CK$7&gt;=$AG2116,CK$7&lt;=$AG2116+$AJ2116-1),1,"")))</f>
        <v>#VALUE!</v>
      </c>
      <c r="CL2116" s="88" t="e">
        <f ca="1">IF(Timeline3156[[#This Row],[Expected Start Date]]="","",IF(AND($AD2116="Goal",CL$7&gt;=$F2116,CL$7&lt;=$AG2116+$AJ2116-1),2,IF(AND($AD2116="Milestone",CL$7&gt;=$AG2116,CL$7&lt;=$AG2116+$AJ2116-1),1,"")))</f>
        <v>#VALUE!</v>
      </c>
      <c r="CM2116" s="88" t="e">
        <f ca="1">IF(Timeline3156[[#This Row],[Expected Start Date]]="","",IF(AND($AD2116="Goal",CM$7&gt;=$F2116,CM$7&lt;=$AG2116+$AJ2116-1),2,IF(AND($AD2116="Milestone",CM$7&gt;=$AG2116,CM$7&lt;=$AG2116+$AJ2116-1),1,"")))</f>
        <v>#VALUE!</v>
      </c>
      <c r="CN2116" s="88" t="e">
        <f ca="1">IF(Timeline3156[[#This Row],[Expected Start Date]]="","",IF(AND($AD2116="Goal",CN$7&gt;=$F2116,CN$7&lt;=$AG2116+$AJ2116-1),2,IF(AND($AD2116="Milestone",CN$7&gt;=$AG2116,CN$7&lt;=$AG2116+$AJ2116-1),1,"")))</f>
        <v>#VALUE!</v>
      </c>
      <c r="CO2116" s="88" t="e">
        <f ca="1">IF(Timeline3156[[#This Row],[Expected Start Date]]="","",IF(AND($AD2116="Goal",CO$7&gt;=$F2116,CO$7&lt;=$AG2116+$AJ2116-1),2,IF(AND($AD2116="Milestone",CO$7&gt;=$AG2116,CO$7&lt;=$AG2116+$AJ2116-1),1,"")))</f>
        <v>#VALUE!</v>
      </c>
      <c r="CP2116" s="88" t="e">
        <f ca="1">IF(Timeline3156[[#This Row],[Expected Start Date]]="","",IF(AND($AD2116="Goal",CP$7&gt;=$F2116,CP$7&lt;=$AG2116+$AJ2116-1),2,IF(AND($AD2116="Milestone",CP$7&gt;=$AG2116,CP$7&lt;=$AG2116+$AJ2116-1),1,"")))</f>
        <v>#VALUE!</v>
      </c>
      <c r="CQ2116" s="88" t="e">
        <f ca="1">IF(Timeline3156[[#This Row],[Expected Start Date]]="","",IF(AND($AD2116="Goal",CQ$7&gt;=$F2116,CQ$7&lt;=$AG2116+$AJ2116-1),2,IF(AND($AD2116="Milestone",CQ$7&gt;=$AG2116,CQ$7&lt;=$AG2116+$AJ2116-1),1,"")))</f>
        <v>#VALUE!</v>
      </c>
      <c r="CR2116" s="63"/>
    </row>
    <row r="2117" spans="1:96" ht="30" customHeight="1" thickBot="1" x14ac:dyDescent="0.4">
      <c r="A2117" t="str">
        <v>9.5.7</v>
      </c>
      <c r="B2117" t="str">
        <v>9.5</v>
      </c>
      <c r="C2117" t="str">
        <v/>
      </c>
      <c r="D2117" t="str">
        <v>=IF(M9.5[Deliverable 9 Milestone 5]=0,"",M9.5[Deliverable 9 Milestone 5])</v>
      </c>
      <c r="E2117" t="str">
        <v>=IF(A9.5.7[Milestone 9.5 Activity 7]=0,"",A9.5.7[Milestone 9.5 Activity 7])</v>
      </c>
      <c r="F2117" t="str">
        <v>=IF(A9.5.7[Department]=0,"",A9.5.7[Department])</v>
      </c>
      <c r="G2117" t="str">
        <v>=IF(A9.5.7[Resource Requirements]=0,"",A9.5.7[Resource Requirements])</v>
      </c>
      <c r="H2117" t="str">
        <v>=IF(A9.5.7[Person Responsible]=0,"",A9.5.7[Person Responsible])</v>
      </c>
      <c r="I2117" t="str">
        <v>=IF(A9.5.7[Percentage of Completion]=0,"",A9.5.7[Percentage of Completion])</v>
      </c>
      <c r="J2117" s="24" t="str">
        <v>=IF(A9.5.7[Date Required]=0,"",A9.5.7[Date Required])</v>
      </c>
      <c r="K2117" s="24" t="str">
        <v>=IF(A9.5.7[Expected Start Date]=0,"",A9.5.7[Expected Start Date])</v>
      </c>
      <c r="L2117" s="24" t="str">
        <v>=IF(A9.5.7[Expected End Date]=0,"",A9.5.7[Expected End Date])</v>
      </c>
      <c r="M2117" t="str">
        <v>=IF(A9.5.7[Notes]=0,"",A9.5.7[Notes])</v>
      </c>
      <c r="N2117" t="str">
        <v>Include</v>
      </c>
      <c r="O2117" s="56" t="str">
        <v>Exclude</v>
      </c>
      <c r="P2117" s="56" t="str">
        <v/>
      </c>
      <c r="Q2117" s="56">
        <v>0</v>
      </c>
      <c r="R2117" s="56" t="str">
        <v/>
      </c>
      <c r="T2117" s="96" t="str">
        <f t="shared" si="350"/>
        <v>Include</v>
      </c>
      <c r="U2117" s="96" t="str">
        <f t="shared" si="350"/>
        <v>Include</v>
      </c>
      <c r="Z2117" s="111" t="str">
        <f t="shared" si="351"/>
        <v/>
      </c>
      <c r="AA2117" s="111" t="str">
        <f t="shared" si="352"/>
        <v>9.5.7</v>
      </c>
      <c r="AB2117" s="111" t="str">
        <f t="shared" si="353"/>
        <v>=IF(M9.5[Deliverable 9 Milestone 5]=0,"",M9.5[Deliverable 9 Milestone 5])</v>
      </c>
      <c r="AC2117" s="111" t="str">
        <f t="shared" si="354"/>
        <v>=IF(A9.5.7[Milestone 9.5 Activity 7]=0,"",A9.5.7[Milestone 9.5 Activity 7])</v>
      </c>
      <c r="AD2117" s="115"/>
      <c r="AE2117" s="116" t="str">
        <f t="shared" si="355"/>
        <v>=IF(A9.5.7[Person Responsible]=0,"",A9.5.7[Person Responsible])</v>
      </c>
      <c r="AF2117" s="117"/>
      <c r="AG2117" s="118" t="str">
        <f t="shared" si="356"/>
        <v>=IF(A9.5.7[Expected Start Date]=0,"",A9.5.7[Expected Start Date])</v>
      </c>
      <c r="AH2117" s="119" t="str">
        <f t="shared" si="357"/>
        <v>=IF(A9.5.7[Expected End Date]=0,"",A9.5.7[Expected End Date])</v>
      </c>
      <c r="AI2117" s="119" t="str">
        <f t="shared" si="358"/>
        <v>=IF(A9.5.7[Date Required]=0,"",A9.5.7[Date Required])</v>
      </c>
      <c r="AJ21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7" s="111" t="str">
        <f t="shared" si="359"/>
        <v>=IF(A9.5.7[Notes]=0,"",A9.5.7[Notes])</v>
      </c>
      <c r="AL2117" s="121" t="str">
        <f>IF(Timeline3156[[#This Row],[Task]]="","Exclude","Include")</f>
        <v>Include</v>
      </c>
      <c r="AM2117" s="87"/>
      <c r="AN2117" s="88" t="e">
        <f ca="1">IF(Timeline3156[[#This Row],[Expected Start Date]]="","",IF(AND($AD2117="Goal",AN$7&gt;=$F2117,AN$7&lt;=$AG2117+$AJ2117-1),2,IF(AND($AD2117="Milestone",AN$7&gt;=$AG2117,AN$7&lt;=$AG2117+$AJ2117-1),1,"")))</f>
        <v>#VALUE!</v>
      </c>
      <c r="AO2117" s="88" t="e">
        <f ca="1">IF(Timeline3156[[#This Row],[Expected Start Date]]="","",IF(AND($AD2117="Goal",AO$7&gt;=$F2117,AO$7&lt;=$AG2117+$AJ2117-1),2,IF(AND($AD2117="Milestone",AO$7&gt;=$AG2117,AO$7&lt;=$AG2117+$AJ2117-1),1,"")))</f>
        <v>#VALUE!</v>
      </c>
      <c r="AP2117" s="88" t="e">
        <f ca="1">IF(Timeline3156[[#This Row],[Expected Start Date]]="","",IF(AND($AD2117="Goal",AP$7&gt;=$F2117,AP$7&lt;=$AG2117+$AJ2117-1),2,IF(AND($AD2117="Milestone",AP$7&gt;=$AG2117,AP$7&lt;=$AG2117+$AJ2117-1),1,"")))</f>
        <v>#VALUE!</v>
      </c>
      <c r="AQ2117" s="88" t="e">
        <f ca="1">IF(Timeline3156[[#This Row],[Expected Start Date]]="","",IF(AND($AD2117="Goal",AQ$7&gt;=$F2117,AQ$7&lt;=$AG2117+$AJ2117-1),2,IF(AND($AD2117="Milestone",AQ$7&gt;=$AG2117,AQ$7&lt;=$AG2117+$AJ2117-1),1,"")))</f>
        <v>#VALUE!</v>
      </c>
      <c r="AR2117" s="88" t="e">
        <f ca="1">IF(Timeline3156[[#This Row],[Expected Start Date]]="","",IF(AND($AD2117="Goal",AR$7&gt;=$F2117,AR$7&lt;=$AG2117+$AJ2117-1),2,IF(AND($AD2117="Milestone",AR$7&gt;=$AG2117,AR$7&lt;=$AG2117+$AJ2117-1),1,"")))</f>
        <v>#VALUE!</v>
      </c>
      <c r="AS2117" s="88" t="e">
        <f ca="1">IF(Timeline3156[[#This Row],[Expected Start Date]]="","",IF(AND($AD2117="Goal",AS$7&gt;=$F2117,AS$7&lt;=$AG2117+$AJ2117-1),2,IF(AND($AD2117="Milestone",AS$7&gt;=$AG2117,AS$7&lt;=$AG2117+$AJ2117-1),1,"")))</f>
        <v>#VALUE!</v>
      </c>
      <c r="AT2117" s="88" t="e">
        <f ca="1">IF(Timeline3156[[#This Row],[Expected Start Date]]="","",IF(AND($AD2117="Goal",AT$7&gt;=$F2117,AT$7&lt;=$AG2117+$AJ2117-1),2,IF(AND($AD2117="Milestone",AT$7&gt;=$AG2117,AT$7&lt;=$AG2117+$AJ2117-1),1,"")))</f>
        <v>#VALUE!</v>
      </c>
      <c r="AU2117" s="88" t="e">
        <f ca="1">IF(Timeline3156[[#This Row],[Expected Start Date]]="","",IF(AND($AD2117="Goal",AU$7&gt;=$F2117,AU$7&lt;=$AG2117+$AJ2117-1),2,IF(AND($AD2117="Milestone",AU$7&gt;=$AG2117,AU$7&lt;=$AG2117+$AJ2117-1),1,"")))</f>
        <v>#VALUE!</v>
      </c>
      <c r="AV2117" s="88" t="e">
        <f ca="1">IF(Timeline3156[[#This Row],[Expected Start Date]]="","",IF(AND($AD2117="Goal",AV$7&gt;=$F2117,AV$7&lt;=$AG2117+$AJ2117-1),2,IF(AND($AD2117="Milestone",AV$7&gt;=$AG2117,AV$7&lt;=$AG2117+$AJ2117-1),1,"")))</f>
        <v>#VALUE!</v>
      </c>
      <c r="AW2117" s="88" t="e">
        <f ca="1">IF(Timeline3156[[#This Row],[Expected Start Date]]="","",IF(AND($AD2117="Goal",AW$7&gt;=$F2117,AW$7&lt;=$AG2117+$AJ2117-1),2,IF(AND($AD2117="Milestone",AW$7&gt;=$AG2117,AW$7&lt;=$AG2117+$AJ2117-1),1,"")))</f>
        <v>#VALUE!</v>
      </c>
      <c r="AX2117" s="88" t="e">
        <f ca="1">IF(Timeline3156[[#This Row],[Expected Start Date]]="","",IF(AND($AD2117="Goal",AX$7&gt;=$F2117,AX$7&lt;=$AG2117+$AJ2117-1),2,IF(AND($AD2117="Milestone",AX$7&gt;=$AG2117,AX$7&lt;=$AG2117+$AJ2117-1),1,"")))</f>
        <v>#VALUE!</v>
      </c>
      <c r="AY2117" s="88" t="e">
        <f ca="1">IF(Timeline3156[[#This Row],[Expected Start Date]]="","",IF(AND($AD2117="Goal",AY$7&gt;=$F2117,AY$7&lt;=$AG2117+$AJ2117-1),2,IF(AND($AD2117="Milestone",AY$7&gt;=$AG2117,AY$7&lt;=$AG2117+$AJ2117-1),1,"")))</f>
        <v>#VALUE!</v>
      </c>
      <c r="AZ2117" s="88" t="e">
        <f ca="1">IF(Timeline3156[[#This Row],[Expected Start Date]]="","",IF(AND($AD2117="Goal",AZ$7&gt;=$F2117,AZ$7&lt;=$AG2117+$AJ2117-1),2,IF(AND($AD2117="Milestone",AZ$7&gt;=$AG2117,AZ$7&lt;=$AG2117+$AJ2117-1),1,"")))</f>
        <v>#VALUE!</v>
      </c>
      <c r="BA2117" s="88" t="e">
        <f ca="1">IF(Timeline3156[[#This Row],[Expected Start Date]]="","",IF(AND($AD2117="Goal",BA$7&gt;=$F2117,BA$7&lt;=$AG2117+$AJ2117-1),2,IF(AND($AD2117="Milestone",BA$7&gt;=$AG2117,BA$7&lt;=$AG2117+$AJ2117-1),1,"")))</f>
        <v>#VALUE!</v>
      </c>
      <c r="BB2117" s="88" t="e">
        <f ca="1">IF(Timeline3156[[#This Row],[Expected Start Date]]="","",IF(AND($AD2117="Goal",BB$7&gt;=$F2117,BB$7&lt;=$AG2117+$AJ2117-1),2,IF(AND($AD2117="Milestone",BB$7&gt;=$AG2117,BB$7&lt;=$AG2117+$AJ2117-1),1,"")))</f>
        <v>#VALUE!</v>
      </c>
      <c r="BC2117" s="88" t="e">
        <f ca="1">IF(Timeline3156[[#This Row],[Expected Start Date]]="","",IF(AND($AD2117="Goal",BC$7&gt;=$F2117,BC$7&lt;=$AG2117+$AJ2117-1),2,IF(AND($AD2117="Milestone",BC$7&gt;=$AG2117,BC$7&lt;=$AG2117+$AJ2117-1),1,"")))</f>
        <v>#VALUE!</v>
      </c>
      <c r="BD2117" s="88" t="e">
        <f ca="1">IF(Timeline3156[[#This Row],[Expected Start Date]]="","",IF(AND($AD2117="Goal",BD$7&gt;=$F2117,BD$7&lt;=$AG2117+$AJ2117-1),2,IF(AND($AD2117="Milestone",BD$7&gt;=$AG2117,BD$7&lt;=$AG2117+$AJ2117-1),1,"")))</f>
        <v>#VALUE!</v>
      </c>
      <c r="BE2117" s="88" t="e">
        <f ca="1">IF(Timeline3156[[#This Row],[Expected Start Date]]="","",IF(AND($AD2117="Goal",BE$7&gt;=$F2117,BE$7&lt;=$AG2117+$AJ2117-1),2,IF(AND($AD2117="Milestone",BE$7&gt;=$AG2117,BE$7&lt;=$AG2117+$AJ2117-1),1,"")))</f>
        <v>#VALUE!</v>
      </c>
      <c r="BF2117" s="88" t="e">
        <f ca="1">IF(Timeline3156[[#This Row],[Expected Start Date]]="","",IF(AND($AD2117="Goal",BF$7&gt;=$F2117,BF$7&lt;=$AG2117+$AJ2117-1),2,IF(AND($AD2117="Milestone",BF$7&gt;=$AG2117,BF$7&lt;=$AG2117+$AJ2117-1),1,"")))</f>
        <v>#VALUE!</v>
      </c>
      <c r="BG2117" s="88" t="e">
        <f ca="1">IF(Timeline3156[[#This Row],[Expected Start Date]]="","",IF(AND($AD2117="Goal",BG$7&gt;=$F2117,BG$7&lt;=$AG2117+$AJ2117-1),2,IF(AND($AD2117="Milestone",BG$7&gt;=$AG2117,BG$7&lt;=$AG2117+$AJ2117-1),1,"")))</f>
        <v>#VALUE!</v>
      </c>
      <c r="BH2117" s="88" t="e">
        <f ca="1">IF(Timeline3156[[#This Row],[Expected Start Date]]="","",IF(AND($AD2117="Goal",BH$7&gt;=$F2117,BH$7&lt;=$AG2117+$AJ2117-1),2,IF(AND($AD2117="Milestone",BH$7&gt;=$AG2117,BH$7&lt;=$AG2117+$AJ2117-1),1,"")))</f>
        <v>#VALUE!</v>
      </c>
      <c r="BI2117" s="88" t="e">
        <f ca="1">IF(Timeline3156[[#This Row],[Expected Start Date]]="","",IF(AND($AD2117="Goal",BI$7&gt;=$F2117,BI$7&lt;=$AG2117+$AJ2117-1),2,IF(AND($AD2117="Milestone",BI$7&gt;=$AG2117,BI$7&lt;=$AG2117+$AJ2117-1),1,"")))</f>
        <v>#VALUE!</v>
      </c>
      <c r="BJ2117" s="88" t="e">
        <f ca="1">IF(Timeline3156[[#This Row],[Expected Start Date]]="","",IF(AND($AD2117="Goal",BJ$7&gt;=$F2117,BJ$7&lt;=$AG2117+$AJ2117-1),2,IF(AND($AD2117="Milestone",BJ$7&gt;=$AG2117,BJ$7&lt;=$AG2117+$AJ2117-1),1,"")))</f>
        <v>#VALUE!</v>
      </c>
      <c r="BK2117" s="88" t="e">
        <f ca="1">IF(Timeline3156[[#This Row],[Expected Start Date]]="","",IF(AND($AD2117="Goal",BK$7&gt;=$F2117,BK$7&lt;=$AG2117+$AJ2117-1),2,IF(AND($AD2117="Milestone",BK$7&gt;=$AG2117,BK$7&lt;=$AG2117+$AJ2117-1),1,"")))</f>
        <v>#VALUE!</v>
      </c>
      <c r="BL2117" s="88" t="e">
        <f ca="1">IF(Timeline3156[[#This Row],[Expected Start Date]]="","",IF(AND($AD2117="Goal",BL$7&gt;=$F2117,BL$7&lt;=$AG2117+$AJ2117-1),2,IF(AND($AD2117="Milestone",BL$7&gt;=$AG2117,BL$7&lt;=$AG2117+$AJ2117-1),1,"")))</f>
        <v>#VALUE!</v>
      </c>
      <c r="BM2117" s="88" t="e">
        <f ca="1">IF(Timeline3156[[#This Row],[Expected Start Date]]="","",IF(AND($AD2117="Goal",BM$7&gt;=$F2117,BM$7&lt;=$AG2117+$AJ2117-1),2,IF(AND($AD2117="Milestone",BM$7&gt;=$AG2117,BM$7&lt;=$AG2117+$AJ2117-1),1,"")))</f>
        <v>#VALUE!</v>
      </c>
      <c r="BN2117" s="88" t="e">
        <f ca="1">IF(Timeline3156[[#This Row],[Expected Start Date]]="","",IF(AND($AD2117="Goal",BN$7&gt;=$F2117,BN$7&lt;=$AG2117+$AJ2117-1),2,IF(AND($AD2117="Milestone",BN$7&gt;=$AG2117,BN$7&lt;=$AG2117+$AJ2117-1),1,"")))</f>
        <v>#VALUE!</v>
      </c>
      <c r="BO2117" s="88" t="e">
        <f ca="1">IF(Timeline3156[[#This Row],[Expected Start Date]]="","",IF(AND($AD2117="Goal",BO$7&gt;=$F2117,BO$7&lt;=$AG2117+$AJ2117-1),2,IF(AND($AD2117="Milestone",BO$7&gt;=$AG2117,BO$7&lt;=$AG2117+$AJ2117-1),1,"")))</f>
        <v>#VALUE!</v>
      </c>
      <c r="BP2117" s="88" t="e">
        <f ca="1">IF(Timeline3156[[#This Row],[Expected Start Date]]="","",IF(AND($AD2117="Goal",BP$7&gt;=$F2117,BP$7&lt;=$AG2117+$AJ2117-1),2,IF(AND($AD2117="Milestone",BP$7&gt;=$AG2117,BP$7&lt;=$AG2117+$AJ2117-1),1,"")))</f>
        <v>#VALUE!</v>
      </c>
      <c r="BQ2117" s="88" t="e">
        <f ca="1">IF(Timeline3156[[#This Row],[Expected Start Date]]="","",IF(AND($AD2117="Goal",BQ$7&gt;=$F2117,BQ$7&lt;=$AG2117+$AJ2117-1),2,IF(AND($AD2117="Milestone",BQ$7&gt;=$AG2117,BQ$7&lt;=$AG2117+$AJ2117-1),1,"")))</f>
        <v>#VALUE!</v>
      </c>
      <c r="BR2117" s="88" t="e">
        <f ca="1">IF(Timeline3156[[#This Row],[Expected Start Date]]="","",IF(AND($AD2117="Goal",BR$7&gt;=$F2117,BR$7&lt;=$AG2117+$AJ2117-1),2,IF(AND($AD2117="Milestone",BR$7&gt;=$AG2117,BR$7&lt;=$AG2117+$AJ2117-1),1,"")))</f>
        <v>#VALUE!</v>
      </c>
      <c r="BS2117" s="88" t="e">
        <f ca="1">IF(Timeline3156[[#This Row],[Expected Start Date]]="","",IF(AND($AD2117="Goal",BS$7&gt;=$F2117,BS$7&lt;=$AG2117+$AJ2117-1),2,IF(AND($AD2117="Milestone",BS$7&gt;=$AG2117,BS$7&lt;=$AG2117+$AJ2117-1),1,"")))</f>
        <v>#VALUE!</v>
      </c>
      <c r="BT2117" s="88" t="e">
        <f ca="1">IF(Timeline3156[[#This Row],[Expected Start Date]]="","",IF(AND($AD2117="Goal",BT$7&gt;=$F2117,BT$7&lt;=$AG2117+$AJ2117-1),2,IF(AND($AD2117="Milestone",BT$7&gt;=$AG2117,BT$7&lt;=$AG2117+$AJ2117-1),1,"")))</f>
        <v>#VALUE!</v>
      </c>
      <c r="BU2117" s="88" t="e">
        <f ca="1">IF(Timeline3156[[#This Row],[Expected Start Date]]="","",IF(AND($AD2117="Goal",BU$7&gt;=$F2117,BU$7&lt;=$AG2117+$AJ2117-1),2,IF(AND($AD2117="Milestone",BU$7&gt;=$AG2117,BU$7&lt;=$AG2117+$AJ2117-1),1,"")))</f>
        <v>#VALUE!</v>
      </c>
      <c r="BV2117" s="88" t="e">
        <f ca="1">IF(Timeline3156[[#This Row],[Expected Start Date]]="","",IF(AND($AD2117="Goal",BV$7&gt;=$F2117,BV$7&lt;=$AG2117+$AJ2117-1),2,IF(AND($AD2117="Milestone",BV$7&gt;=$AG2117,BV$7&lt;=$AG2117+$AJ2117-1),1,"")))</f>
        <v>#VALUE!</v>
      </c>
      <c r="BW2117" s="88" t="e">
        <f ca="1">IF(Timeline3156[[#This Row],[Expected Start Date]]="","",IF(AND($AD2117="Goal",BW$7&gt;=$F2117,BW$7&lt;=$AG2117+$AJ2117-1),2,IF(AND($AD2117="Milestone",BW$7&gt;=$AG2117,BW$7&lt;=$AG2117+$AJ2117-1),1,"")))</f>
        <v>#VALUE!</v>
      </c>
      <c r="BX2117" s="88" t="e">
        <f ca="1">IF(Timeline3156[[#This Row],[Expected Start Date]]="","",IF(AND($AD2117="Goal",BX$7&gt;=$F2117,BX$7&lt;=$AG2117+$AJ2117-1),2,IF(AND($AD2117="Milestone",BX$7&gt;=$AG2117,BX$7&lt;=$AG2117+$AJ2117-1),1,"")))</f>
        <v>#VALUE!</v>
      </c>
      <c r="BY2117" s="88" t="e">
        <f ca="1">IF(Timeline3156[[#This Row],[Expected Start Date]]="","",IF(AND($AD2117="Goal",BY$7&gt;=$F2117,BY$7&lt;=$AG2117+$AJ2117-1),2,IF(AND($AD2117="Milestone",BY$7&gt;=$AG2117,BY$7&lt;=$AG2117+$AJ2117-1),1,"")))</f>
        <v>#VALUE!</v>
      </c>
      <c r="BZ2117" s="88" t="e">
        <f ca="1">IF(Timeline3156[[#This Row],[Expected Start Date]]="","",IF(AND($AD2117="Goal",BZ$7&gt;=$F2117,BZ$7&lt;=$AG2117+$AJ2117-1),2,IF(AND($AD2117="Milestone",BZ$7&gt;=$AG2117,BZ$7&lt;=$AG2117+$AJ2117-1),1,"")))</f>
        <v>#VALUE!</v>
      </c>
      <c r="CA2117" s="88" t="e">
        <f ca="1">IF(Timeline3156[[#This Row],[Expected Start Date]]="","",IF(AND($AD2117="Goal",CA$7&gt;=$F2117,CA$7&lt;=$AG2117+$AJ2117-1),2,IF(AND($AD2117="Milestone",CA$7&gt;=$AG2117,CA$7&lt;=$AG2117+$AJ2117-1),1,"")))</f>
        <v>#VALUE!</v>
      </c>
      <c r="CB2117" s="88" t="e">
        <f ca="1">IF(Timeline3156[[#This Row],[Expected Start Date]]="","",IF(AND($AD2117="Goal",CB$7&gt;=$F2117,CB$7&lt;=$AG2117+$AJ2117-1),2,IF(AND($AD2117="Milestone",CB$7&gt;=$AG2117,CB$7&lt;=$AG2117+$AJ2117-1),1,"")))</f>
        <v>#VALUE!</v>
      </c>
      <c r="CC2117" s="88" t="e">
        <f ca="1">IF(Timeline3156[[#This Row],[Expected Start Date]]="","",IF(AND($AD2117="Goal",CC$7&gt;=$F2117,CC$7&lt;=$AG2117+$AJ2117-1),2,IF(AND($AD2117="Milestone",CC$7&gt;=$AG2117,CC$7&lt;=$AG2117+$AJ2117-1),1,"")))</f>
        <v>#VALUE!</v>
      </c>
      <c r="CD2117" s="88" t="e">
        <f ca="1">IF(Timeline3156[[#This Row],[Expected Start Date]]="","",IF(AND($AD2117="Goal",CD$7&gt;=$F2117,CD$7&lt;=$AG2117+$AJ2117-1),2,IF(AND($AD2117="Milestone",CD$7&gt;=$AG2117,CD$7&lt;=$AG2117+$AJ2117-1),1,"")))</f>
        <v>#VALUE!</v>
      </c>
      <c r="CE2117" s="88" t="e">
        <f ca="1">IF(Timeline3156[[#This Row],[Expected Start Date]]="","",IF(AND($AD2117="Goal",CE$7&gt;=$F2117,CE$7&lt;=$AG2117+$AJ2117-1),2,IF(AND($AD2117="Milestone",CE$7&gt;=$AG2117,CE$7&lt;=$AG2117+$AJ2117-1),1,"")))</f>
        <v>#VALUE!</v>
      </c>
      <c r="CF2117" s="88" t="e">
        <f ca="1">IF(Timeline3156[[#This Row],[Expected Start Date]]="","",IF(AND($AD2117="Goal",CF$7&gt;=$F2117,CF$7&lt;=$AG2117+$AJ2117-1),2,IF(AND($AD2117="Milestone",CF$7&gt;=$AG2117,CF$7&lt;=$AG2117+$AJ2117-1),1,"")))</f>
        <v>#VALUE!</v>
      </c>
      <c r="CG2117" s="88" t="e">
        <f ca="1">IF(Timeline3156[[#This Row],[Expected Start Date]]="","",IF(AND($AD2117="Goal",CG$7&gt;=$F2117,CG$7&lt;=$AG2117+$AJ2117-1),2,IF(AND($AD2117="Milestone",CG$7&gt;=$AG2117,CG$7&lt;=$AG2117+$AJ2117-1),1,"")))</f>
        <v>#VALUE!</v>
      </c>
      <c r="CH2117" s="88" t="e">
        <f ca="1">IF(Timeline3156[[#This Row],[Expected Start Date]]="","",IF(AND($AD2117="Goal",CH$7&gt;=$F2117,CH$7&lt;=$AG2117+$AJ2117-1),2,IF(AND($AD2117="Milestone",CH$7&gt;=$AG2117,CH$7&lt;=$AG2117+$AJ2117-1),1,"")))</f>
        <v>#VALUE!</v>
      </c>
      <c r="CI2117" s="88" t="e">
        <f ca="1">IF(Timeline3156[[#This Row],[Expected Start Date]]="","",IF(AND($AD2117="Goal",CI$7&gt;=$F2117,CI$7&lt;=$AG2117+$AJ2117-1),2,IF(AND($AD2117="Milestone",CI$7&gt;=$AG2117,CI$7&lt;=$AG2117+$AJ2117-1),1,"")))</f>
        <v>#VALUE!</v>
      </c>
      <c r="CJ2117" s="88" t="e">
        <f ca="1">IF(Timeline3156[[#This Row],[Expected Start Date]]="","",IF(AND($AD2117="Goal",CJ$7&gt;=$F2117,CJ$7&lt;=$AG2117+$AJ2117-1),2,IF(AND($AD2117="Milestone",CJ$7&gt;=$AG2117,CJ$7&lt;=$AG2117+$AJ2117-1),1,"")))</f>
        <v>#VALUE!</v>
      </c>
      <c r="CK2117" s="88" t="e">
        <f ca="1">IF(Timeline3156[[#This Row],[Expected Start Date]]="","",IF(AND($AD2117="Goal",CK$7&gt;=$F2117,CK$7&lt;=$AG2117+$AJ2117-1),2,IF(AND($AD2117="Milestone",CK$7&gt;=$AG2117,CK$7&lt;=$AG2117+$AJ2117-1),1,"")))</f>
        <v>#VALUE!</v>
      </c>
      <c r="CL2117" s="88" t="e">
        <f ca="1">IF(Timeline3156[[#This Row],[Expected Start Date]]="","",IF(AND($AD2117="Goal",CL$7&gt;=$F2117,CL$7&lt;=$AG2117+$AJ2117-1),2,IF(AND($AD2117="Milestone",CL$7&gt;=$AG2117,CL$7&lt;=$AG2117+$AJ2117-1),1,"")))</f>
        <v>#VALUE!</v>
      </c>
      <c r="CM2117" s="88" t="e">
        <f ca="1">IF(Timeline3156[[#This Row],[Expected Start Date]]="","",IF(AND($AD2117="Goal",CM$7&gt;=$F2117,CM$7&lt;=$AG2117+$AJ2117-1),2,IF(AND($AD2117="Milestone",CM$7&gt;=$AG2117,CM$7&lt;=$AG2117+$AJ2117-1),1,"")))</f>
        <v>#VALUE!</v>
      </c>
      <c r="CN2117" s="88" t="e">
        <f ca="1">IF(Timeline3156[[#This Row],[Expected Start Date]]="","",IF(AND($AD2117="Goal",CN$7&gt;=$F2117,CN$7&lt;=$AG2117+$AJ2117-1),2,IF(AND($AD2117="Milestone",CN$7&gt;=$AG2117,CN$7&lt;=$AG2117+$AJ2117-1),1,"")))</f>
        <v>#VALUE!</v>
      </c>
      <c r="CO2117" s="88" t="e">
        <f ca="1">IF(Timeline3156[[#This Row],[Expected Start Date]]="","",IF(AND($AD2117="Goal",CO$7&gt;=$F2117,CO$7&lt;=$AG2117+$AJ2117-1),2,IF(AND($AD2117="Milestone",CO$7&gt;=$AG2117,CO$7&lt;=$AG2117+$AJ2117-1),1,"")))</f>
        <v>#VALUE!</v>
      </c>
      <c r="CP2117" s="88" t="e">
        <f ca="1">IF(Timeline3156[[#This Row],[Expected Start Date]]="","",IF(AND($AD2117="Goal",CP$7&gt;=$F2117,CP$7&lt;=$AG2117+$AJ2117-1),2,IF(AND($AD2117="Milestone",CP$7&gt;=$AG2117,CP$7&lt;=$AG2117+$AJ2117-1),1,"")))</f>
        <v>#VALUE!</v>
      </c>
      <c r="CQ2117" s="88" t="e">
        <f ca="1">IF(Timeline3156[[#This Row],[Expected Start Date]]="","",IF(AND($AD2117="Goal",CQ$7&gt;=$F2117,CQ$7&lt;=$AG2117+$AJ2117-1),2,IF(AND($AD2117="Milestone",CQ$7&gt;=$AG2117,CQ$7&lt;=$AG2117+$AJ2117-1),1,"")))</f>
        <v>#VALUE!</v>
      </c>
      <c r="CR2117" s="63"/>
    </row>
    <row r="2118" spans="1:96" ht="30" customHeight="1" thickBot="1" x14ac:dyDescent="0.4">
      <c r="A2118" t="str">
        <v>9.5.8</v>
      </c>
      <c r="B2118" t="str">
        <v>9.5</v>
      </c>
      <c r="C2118" t="str">
        <v/>
      </c>
      <c r="D2118" t="str">
        <v>=IF(M9.5[Deliverable 9 Milestone 5]=0,"",M9.5[Deliverable 9 Milestone 5])</v>
      </c>
      <c r="E2118" t="str">
        <v>=IF(A9.5.8[Milestone 9.5 Activity 8]=0,"",A9.5.8[Milestone 9.5 Activity 8])</v>
      </c>
      <c r="F2118" t="str">
        <v>=IF(A9.5.8[Department]=0,"",A9.5.8[Department])</v>
      </c>
      <c r="G2118" t="str">
        <v>=IF(A9.5.8[Resource Requirements]=0,"",A9.5.8[Resource Requirements])</v>
      </c>
      <c r="H2118" t="str">
        <v>=IF(A9.5.8[Person Responsible]=0,"",A9.5.8[Person Responsible])</v>
      </c>
      <c r="I2118" t="str">
        <v>=IF(A9.5.8[Percentage of Completion]=0,"",A9.5.8[Percentage of Completion])</v>
      </c>
      <c r="J2118" s="24" t="str">
        <v>=IF(A9.5.8[Date Required]=0,"",A9.5.8[Date Required])</v>
      </c>
      <c r="K2118" s="24" t="str">
        <v>=IF(A9.5.8[Expected Start Date]=0,"",A9.5.8[Expected Start Date])</v>
      </c>
      <c r="L2118" s="24" t="str">
        <v>=IF(A9.5.8[Expected End Date]=0,"",A9.5.8[Expected End Date])</v>
      </c>
      <c r="M2118" t="str">
        <v>=IF(A9.5.8[Notes]=0,"",A9.5.8[Notes])</v>
      </c>
      <c r="N2118" t="str">
        <v>Include</v>
      </c>
      <c r="O2118" s="56" t="str">
        <v>Exclude</v>
      </c>
      <c r="P2118" s="56" t="str">
        <v/>
      </c>
      <c r="Q2118" s="56">
        <v>0</v>
      </c>
      <c r="R2118" s="56" t="str">
        <v/>
      </c>
      <c r="T2118" s="96" t="str">
        <f t="shared" si="350"/>
        <v>Include</v>
      </c>
      <c r="U2118" s="96" t="str">
        <f t="shared" si="350"/>
        <v>Include</v>
      </c>
      <c r="Z2118" s="111" t="str">
        <f t="shared" si="351"/>
        <v/>
      </c>
      <c r="AA2118" s="111" t="str">
        <f t="shared" si="352"/>
        <v>9.5.8</v>
      </c>
      <c r="AB2118" s="111" t="str">
        <f t="shared" si="353"/>
        <v>=IF(M9.5[Deliverable 9 Milestone 5]=0,"",M9.5[Deliverable 9 Milestone 5])</v>
      </c>
      <c r="AC2118" s="111" t="str">
        <f t="shared" si="354"/>
        <v>=IF(A9.5.8[Milestone 9.5 Activity 8]=0,"",A9.5.8[Milestone 9.5 Activity 8])</v>
      </c>
      <c r="AD2118" s="115"/>
      <c r="AE2118" s="116" t="str">
        <f t="shared" si="355"/>
        <v>=IF(A9.5.8[Person Responsible]=0,"",A9.5.8[Person Responsible])</v>
      </c>
      <c r="AF2118" s="117"/>
      <c r="AG2118" s="118" t="str">
        <f t="shared" si="356"/>
        <v>=IF(A9.5.8[Expected Start Date]=0,"",A9.5.8[Expected Start Date])</v>
      </c>
      <c r="AH2118" s="119" t="str">
        <f t="shared" si="357"/>
        <v>=IF(A9.5.8[Expected End Date]=0,"",A9.5.8[Expected End Date])</v>
      </c>
      <c r="AI2118" s="119" t="str">
        <f t="shared" si="358"/>
        <v>=IF(A9.5.8[Date Required]=0,"",A9.5.8[Date Required])</v>
      </c>
      <c r="AJ21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8" s="111" t="str">
        <f t="shared" si="359"/>
        <v>=IF(A9.5.8[Notes]=0,"",A9.5.8[Notes])</v>
      </c>
      <c r="AL2118" s="121" t="str">
        <f>IF(Timeline3156[[#This Row],[Task]]="","Exclude","Include")</f>
        <v>Include</v>
      </c>
      <c r="AM2118" s="87"/>
      <c r="AN2118" s="88" t="e">
        <f ca="1">IF(Timeline3156[[#This Row],[Expected Start Date]]="","",IF(AND($AD2118="Goal",AN$7&gt;=$F2118,AN$7&lt;=$AG2118+$AJ2118-1),2,IF(AND($AD2118="Milestone",AN$7&gt;=$AG2118,AN$7&lt;=$AG2118+$AJ2118-1),1,"")))</f>
        <v>#VALUE!</v>
      </c>
      <c r="AO2118" s="88" t="e">
        <f ca="1">IF(Timeline3156[[#This Row],[Expected Start Date]]="","",IF(AND($AD2118="Goal",AO$7&gt;=$F2118,AO$7&lt;=$AG2118+$AJ2118-1),2,IF(AND($AD2118="Milestone",AO$7&gt;=$AG2118,AO$7&lt;=$AG2118+$AJ2118-1),1,"")))</f>
        <v>#VALUE!</v>
      </c>
      <c r="AP2118" s="88" t="e">
        <f ca="1">IF(Timeline3156[[#This Row],[Expected Start Date]]="","",IF(AND($AD2118="Goal",AP$7&gt;=$F2118,AP$7&lt;=$AG2118+$AJ2118-1),2,IF(AND($AD2118="Milestone",AP$7&gt;=$AG2118,AP$7&lt;=$AG2118+$AJ2118-1),1,"")))</f>
        <v>#VALUE!</v>
      </c>
      <c r="AQ2118" s="88" t="e">
        <f ca="1">IF(Timeline3156[[#This Row],[Expected Start Date]]="","",IF(AND($AD2118="Goal",AQ$7&gt;=$F2118,AQ$7&lt;=$AG2118+$AJ2118-1),2,IF(AND($AD2118="Milestone",AQ$7&gt;=$AG2118,AQ$7&lt;=$AG2118+$AJ2118-1),1,"")))</f>
        <v>#VALUE!</v>
      </c>
      <c r="AR2118" s="88" t="e">
        <f ca="1">IF(Timeline3156[[#This Row],[Expected Start Date]]="","",IF(AND($AD2118="Goal",AR$7&gt;=$F2118,AR$7&lt;=$AG2118+$AJ2118-1),2,IF(AND($AD2118="Milestone",AR$7&gt;=$AG2118,AR$7&lt;=$AG2118+$AJ2118-1),1,"")))</f>
        <v>#VALUE!</v>
      </c>
      <c r="AS2118" s="88" t="e">
        <f ca="1">IF(Timeline3156[[#This Row],[Expected Start Date]]="","",IF(AND($AD2118="Goal",AS$7&gt;=$F2118,AS$7&lt;=$AG2118+$AJ2118-1),2,IF(AND($AD2118="Milestone",AS$7&gt;=$AG2118,AS$7&lt;=$AG2118+$AJ2118-1),1,"")))</f>
        <v>#VALUE!</v>
      </c>
      <c r="AT2118" s="88" t="e">
        <f ca="1">IF(Timeline3156[[#This Row],[Expected Start Date]]="","",IF(AND($AD2118="Goal",AT$7&gt;=$F2118,AT$7&lt;=$AG2118+$AJ2118-1),2,IF(AND($AD2118="Milestone",AT$7&gt;=$AG2118,AT$7&lt;=$AG2118+$AJ2118-1),1,"")))</f>
        <v>#VALUE!</v>
      </c>
      <c r="AU2118" s="88" t="e">
        <f ca="1">IF(Timeline3156[[#This Row],[Expected Start Date]]="","",IF(AND($AD2118="Goal",AU$7&gt;=$F2118,AU$7&lt;=$AG2118+$AJ2118-1),2,IF(AND($AD2118="Milestone",AU$7&gt;=$AG2118,AU$7&lt;=$AG2118+$AJ2118-1),1,"")))</f>
        <v>#VALUE!</v>
      </c>
      <c r="AV2118" s="88" t="e">
        <f ca="1">IF(Timeline3156[[#This Row],[Expected Start Date]]="","",IF(AND($AD2118="Goal",AV$7&gt;=$F2118,AV$7&lt;=$AG2118+$AJ2118-1),2,IF(AND($AD2118="Milestone",AV$7&gt;=$AG2118,AV$7&lt;=$AG2118+$AJ2118-1),1,"")))</f>
        <v>#VALUE!</v>
      </c>
      <c r="AW2118" s="88" t="e">
        <f ca="1">IF(Timeline3156[[#This Row],[Expected Start Date]]="","",IF(AND($AD2118="Goal",AW$7&gt;=$F2118,AW$7&lt;=$AG2118+$AJ2118-1),2,IF(AND($AD2118="Milestone",AW$7&gt;=$AG2118,AW$7&lt;=$AG2118+$AJ2118-1),1,"")))</f>
        <v>#VALUE!</v>
      </c>
      <c r="AX2118" s="88" t="e">
        <f ca="1">IF(Timeline3156[[#This Row],[Expected Start Date]]="","",IF(AND($AD2118="Goal",AX$7&gt;=$F2118,AX$7&lt;=$AG2118+$AJ2118-1),2,IF(AND($AD2118="Milestone",AX$7&gt;=$AG2118,AX$7&lt;=$AG2118+$AJ2118-1),1,"")))</f>
        <v>#VALUE!</v>
      </c>
      <c r="AY2118" s="88" t="e">
        <f ca="1">IF(Timeline3156[[#This Row],[Expected Start Date]]="","",IF(AND($AD2118="Goal",AY$7&gt;=$F2118,AY$7&lt;=$AG2118+$AJ2118-1),2,IF(AND($AD2118="Milestone",AY$7&gt;=$AG2118,AY$7&lt;=$AG2118+$AJ2118-1),1,"")))</f>
        <v>#VALUE!</v>
      </c>
      <c r="AZ2118" s="88" t="e">
        <f ca="1">IF(Timeline3156[[#This Row],[Expected Start Date]]="","",IF(AND($AD2118="Goal",AZ$7&gt;=$F2118,AZ$7&lt;=$AG2118+$AJ2118-1),2,IF(AND($AD2118="Milestone",AZ$7&gt;=$AG2118,AZ$7&lt;=$AG2118+$AJ2118-1),1,"")))</f>
        <v>#VALUE!</v>
      </c>
      <c r="BA2118" s="88" t="e">
        <f ca="1">IF(Timeline3156[[#This Row],[Expected Start Date]]="","",IF(AND($AD2118="Goal",BA$7&gt;=$F2118,BA$7&lt;=$AG2118+$AJ2118-1),2,IF(AND($AD2118="Milestone",BA$7&gt;=$AG2118,BA$7&lt;=$AG2118+$AJ2118-1),1,"")))</f>
        <v>#VALUE!</v>
      </c>
      <c r="BB2118" s="88" t="e">
        <f ca="1">IF(Timeline3156[[#This Row],[Expected Start Date]]="","",IF(AND($AD2118="Goal",BB$7&gt;=$F2118,BB$7&lt;=$AG2118+$AJ2118-1),2,IF(AND($AD2118="Milestone",BB$7&gt;=$AG2118,BB$7&lt;=$AG2118+$AJ2118-1),1,"")))</f>
        <v>#VALUE!</v>
      </c>
      <c r="BC2118" s="88" t="e">
        <f ca="1">IF(Timeline3156[[#This Row],[Expected Start Date]]="","",IF(AND($AD2118="Goal",BC$7&gt;=$F2118,BC$7&lt;=$AG2118+$AJ2118-1),2,IF(AND($AD2118="Milestone",BC$7&gt;=$AG2118,BC$7&lt;=$AG2118+$AJ2118-1),1,"")))</f>
        <v>#VALUE!</v>
      </c>
      <c r="BD2118" s="88" t="e">
        <f ca="1">IF(Timeline3156[[#This Row],[Expected Start Date]]="","",IF(AND($AD2118="Goal",BD$7&gt;=$F2118,BD$7&lt;=$AG2118+$AJ2118-1),2,IF(AND($AD2118="Milestone",BD$7&gt;=$AG2118,BD$7&lt;=$AG2118+$AJ2118-1),1,"")))</f>
        <v>#VALUE!</v>
      </c>
      <c r="BE2118" s="88" t="e">
        <f ca="1">IF(Timeline3156[[#This Row],[Expected Start Date]]="","",IF(AND($AD2118="Goal",BE$7&gt;=$F2118,BE$7&lt;=$AG2118+$AJ2118-1),2,IF(AND($AD2118="Milestone",BE$7&gt;=$AG2118,BE$7&lt;=$AG2118+$AJ2118-1),1,"")))</f>
        <v>#VALUE!</v>
      </c>
      <c r="BF2118" s="88" t="e">
        <f ca="1">IF(Timeline3156[[#This Row],[Expected Start Date]]="","",IF(AND($AD2118="Goal",BF$7&gt;=$F2118,BF$7&lt;=$AG2118+$AJ2118-1),2,IF(AND($AD2118="Milestone",BF$7&gt;=$AG2118,BF$7&lt;=$AG2118+$AJ2118-1),1,"")))</f>
        <v>#VALUE!</v>
      </c>
      <c r="BG2118" s="88" t="e">
        <f ca="1">IF(Timeline3156[[#This Row],[Expected Start Date]]="","",IF(AND($AD2118="Goal",BG$7&gt;=$F2118,BG$7&lt;=$AG2118+$AJ2118-1),2,IF(AND($AD2118="Milestone",BG$7&gt;=$AG2118,BG$7&lt;=$AG2118+$AJ2118-1),1,"")))</f>
        <v>#VALUE!</v>
      </c>
      <c r="BH2118" s="88" t="e">
        <f ca="1">IF(Timeline3156[[#This Row],[Expected Start Date]]="","",IF(AND($AD2118="Goal",BH$7&gt;=$F2118,BH$7&lt;=$AG2118+$AJ2118-1),2,IF(AND($AD2118="Milestone",BH$7&gt;=$AG2118,BH$7&lt;=$AG2118+$AJ2118-1),1,"")))</f>
        <v>#VALUE!</v>
      </c>
      <c r="BI2118" s="88" t="e">
        <f ca="1">IF(Timeline3156[[#This Row],[Expected Start Date]]="","",IF(AND($AD2118="Goal",BI$7&gt;=$F2118,BI$7&lt;=$AG2118+$AJ2118-1),2,IF(AND($AD2118="Milestone",BI$7&gt;=$AG2118,BI$7&lt;=$AG2118+$AJ2118-1),1,"")))</f>
        <v>#VALUE!</v>
      </c>
      <c r="BJ2118" s="88" t="e">
        <f ca="1">IF(Timeline3156[[#This Row],[Expected Start Date]]="","",IF(AND($AD2118="Goal",BJ$7&gt;=$F2118,BJ$7&lt;=$AG2118+$AJ2118-1),2,IF(AND($AD2118="Milestone",BJ$7&gt;=$AG2118,BJ$7&lt;=$AG2118+$AJ2118-1),1,"")))</f>
        <v>#VALUE!</v>
      </c>
      <c r="BK2118" s="88" t="e">
        <f ca="1">IF(Timeline3156[[#This Row],[Expected Start Date]]="","",IF(AND($AD2118="Goal",BK$7&gt;=$F2118,BK$7&lt;=$AG2118+$AJ2118-1),2,IF(AND($AD2118="Milestone",BK$7&gt;=$AG2118,BK$7&lt;=$AG2118+$AJ2118-1),1,"")))</f>
        <v>#VALUE!</v>
      </c>
      <c r="BL2118" s="88" t="e">
        <f ca="1">IF(Timeline3156[[#This Row],[Expected Start Date]]="","",IF(AND($AD2118="Goal",BL$7&gt;=$F2118,BL$7&lt;=$AG2118+$AJ2118-1),2,IF(AND($AD2118="Milestone",BL$7&gt;=$AG2118,BL$7&lt;=$AG2118+$AJ2118-1),1,"")))</f>
        <v>#VALUE!</v>
      </c>
      <c r="BM2118" s="88" t="e">
        <f ca="1">IF(Timeline3156[[#This Row],[Expected Start Date]]="","",IF(AND($AD2118="Goal",BM$7&gt;=$F2118,BM$7&lt;=$AG2118+$AJ2118-1),2,IF(AND($AD2118="Milestone",BM$7&gt;=$AG2118,BM$7&lt;=$AG2118+$AJ2118-1),1,"")))</f>
        <v>#VALUE!</v>
      </c>
      <c r="BN2118" s="88" t="e">
        <f ca="1">IF(Timeline3156[[#This Row],[Expected Start Date]]="","",IF(AND($AD2118="Goal",BN$7&gt;=$F2118,BN$7&lt;=$AG2118+$AJ2118-1),2,IF(AND($AD2118="Milestone",BN$7&gt;=$AG2118,BN$7&lt;=$AG2118+$AJ2118-1),1,"")))</f>
        <v>#VALUE!</v>
      </c>
      <c r="BO2118" s="88" t="e">
        <f ca="1">IF(Timeline3156[[#This Row],[Expected Start Date]]="","",IF(AND($AD2118="Goal",BO$7&gt;=$F2118,BO$7&lt;=$AG2118+$AJ2118-1),2,IF(AND($AD2118="Milestone",BO$7&gt;=$AG2118,BO$7&lt;=$AG2118+$AJ2118-1),1,"")))</f>
        <v>#VALUE!</v>
      </c>
      <c r="BP2118" s="88" t="e">
        <f ca="1">IF(Timeline3156[[#This Row],[Expected Start Date]]="","",IF(AND($AD2118="Goal",BP$7&gt;=$F2118,BP$7&lt;=$AG2118+$AJ2118-1),2,IF(AND($AD2118="Milestone",BP$7&gt;=$AG2118,BP$7&lt;=$AG2118+$AJ2118-1),1,"")))</f>
        <v>#VALUE!</v>
      </c>
      <c r="BQ2118" s="88" t="e">
        <f ca="1">IF(Timeline3156[[#This Row],[Expected Start Date]]="","",IF(AND($AD2118="Goal",BQ$7&gt;=$F2118,BQ$7&lt;=$AG2118+$AJ2118-1),2,IF(AND($AD2118="Milestone",BQ$7&gt;=$AG2118,BQ$7&lt;=$AG2118+$AJ2118-1),1,"")))</f>
        <v>#VALUE!</v>
      </c>
      <c r="BR2118" s="88" t="e">
        <f ca="1">IF(Timeline3156[[#This Row],[Expected Start Date]]="","",IF(AND($AD2118="Goal",BR$7&gt;=$F2118,BR$7&lt;=$AG2118+$AJ2118-1),2,IF(AND($AD2118="Milestone",BR$7&gt;=$AG2118,BR$7&lt;=$AG2118+$AJ2118-1),1,"")))</f>
        <v>#VALUE!</v>
      </c>
      <c r="BS2118" s="88" t="e">
        <f ca="1">IF(Timeline3156[[#This Row],[Expected Start Date]]="","",IF(AND($AD2118="Goal",BS$7&gt;=$F2118,BS$7&lt;=$AG2118+$AJ2118-1),2,IF(AND($AD2118="Milestone",BS$7&gt;=$AG2118,BS$7&lt;=$AG2118+$AJ2118-1),1,"")))</f>
        <v>#VALUE!</v>
      </c>
      <c r="BT2118" s="88" t="e">
        <f ca="1">IF(Timeline3156[[#This Row],[Expected Start Date]]="","",IF(AND($AD2118="Goal",BT$7&gt;=$F2118,BT$7&lt;=$AG2118+$AJ2118-1),2,IF(AND($AD2118="Milestone",BT$7&gt;=$AG2118,BT$7&lt;=$AG2118+$AJ2118-1),1,"")))</f>
        <v>#VALUE!</v>
      </c>
      <c r="BU2118" s="88" t="e">
        <f ca="1">IF(Timeline3156[[#This Row],[Expected Start Date]]="","",IF(AND($AD2118="Goal",BU$7&gt;=$F2118,BU$7&lt;=$AG2118+$AJ2118-1),2,IF(AND($AD2118="Milestone",BU$7&gt;=$AG2118,BU$7&lt;=$AG2118+$AJ2118-1),1,"")))</f>
        <v>#VALUE!</v>
      </c>
      <c r="BV2118" s="88" t="e">
        <f ca="1">IF(Timeline3156[[#This Row],[Expected Start Date]]="","",IF(AND($AD2118="Goal",BV$7&gt;=$F2118,BV$7&lt;=$AG2118+$AJ2118-1),2,IF(AND($AD2118="Milestone",BV$7&gt;=$AG2118,BV$7&lt;=$AG2118+$AJ2118-1),1,"")))</f>
        <v>#VALUE!</v>
      </c>
      <c r="BW2118" s="88" t="e">
        <f ca="1">IF(Timeline3156[[#This Row],[Expected Start Date]]="","",IF(AND($AD2118="Goal",BW$7&gt;=$F2118,BW$7&lt;=$AG2118+$AJ2118-1),2,IF(AND($AD2118="Milestone",BW$7&gt;=$AG2118,BW$7&lt;=$AG2118+$AJ2118-1),1,"")))</f>
        <v>#VALUE!</v>
      </c>
      <c r="BX2118" s="88" t="e">
        <f ca="1">IF(Timeline3156[[#This Row],[Expected Start Date]]="","",IF(AND($AD2118="Goal",BX$7&gt;=$F2118,BX$7&lt;=$AG2118+$AJ2118-1),2,IF(AND($AD2118="Milestone",BX$7&gt;=$AG2118,BX$7&lt;=$AG2118+$AJ2118-1),1,"")))</f>
        <v>#VALUE!</v>
      </c>
      <c r="BY2118" s="88" t="e">
        <f ca="1">IF(Timeline3156[[#This Row],[Expected Start Date]]="","",IF(AND($AD2118="Goal",BY$7&gt;=$F2118,BY$7&lt;=$AG2118+$AJ2118-1),2,IF(AND($AD2118="Milestone",BY$7&gt;=$AG2118,BY$7&lt;=$AG2118+$AJ2118-1),1,"")))</f>
        <v>#VALUE!</v>
      </c>
      <c r="BZ2118" s="88" t="e">
        <f ca="1">IF(Timeline3156[[#This Row],[Expected Start Date]]="","",IF(AND($AD2118="Goal",BZ$7&gt;=$F2118,BZ$7&lt;=$AG2118+$AJ2118-1),2,IF(AND($AD2118="Milestone",BZ$7&gt;=$AG2118,BZ$7&lt;=$AG2118+$AJ2118-1),1,"")))</f>
        <v>#VALUE!</v>
      </c>
      <c r="CA2118" s="88" t="e">
        <f ca="1">IF(Timeline3156[[#This Row],[Expected Start Date]]="","",IF(AND($AD2118="Goal",CA$7&gt;=$F2118,CA$7&lt;=$AG2118+$AJ2118-1),2,IF(AND($AD2118="Milestone",CA$7&gt;=$AG2118,CA$7&lt;=$AG2118+$AJ2118-1),1,"")))</f>
        <v>#VALUE!</v>
      </c>
      <c r="CB2118" s="88" t="e">
        <f ca="1">IF(Timeline3156[[#This Row],[Expected Start Date]]="","",IF(AND($AD2118="Goal",CB$7&gt;=$F2118,CB$7&lt;=$AG2118+$AJ2118-1),2,IF(AND($AD2118="Milestone",CB$7&gt;=$AG2118,CB$7&lt;=$AG2118+$AJ2118-1),1,"")))</f>
        <v>#VALUE!</v>
      </c>
      <c r="CC2118" s="88" t="e">
        <f ca="1">IF(Timeline3156[[#This Row],[Expected Start Date]]="","",IF(AND($AD2118="Goal",CC$7&gt;=$F2118,CC$7&lt;=$AG2118+$AJ2118-1),2,IF(AND($AD2118="Milestone",CC$7&gt;=$AG2118,CC$7&lt;=$AG2118+$AJ2118-1),1,"")))</f>
        <v>#VALUE!</v>
      </c>
      <c r="CD2118" s="88" t="e">
        <f ca="1">IF(Timeline3156[[#This Row],[Expected Start Date]]="","",IF(AND($AD2118="Goal",CD$7&gt;=$F2118,CD$7&lt;=$AG2118+$AJ2118-1),2,IF(AND($AD2118="Milestone",CD$7&gt;=$AG2118,CD$7&lt;=$AG2118+$AJ2118-1),1,"")))</f>
        <v>#VALUE!</v>
      </c>
      <c r="CE2118" s="88" t="e">
        <f ca="1">IF(Timeline3156[[#This Row],[Expected Start Date]]="","",IF(AND($AD2118="Goal",CE$7&gt;=$F2118,CE$7&lt;=$AG2118+$AJ2118-1),2,IF(AND($AD2118="Milestone",CE$7&gt;=$AG2118,CE$7&lt;=$AG2118+$AJ2118-1),1,"")))</f>
        <v>#VALUE!</v>
      </c>
      <c r="CF2118" s="88" t="e">
        <f ca="1">IF(Timeline3156[[#This Row],[Expected Start Date]]="","",IF(AND($AD2118="Goal",CF$7&gt;=$F2118,CF$7&lt;=$AG2118+$AJ2118-1),2,IF(AND($AD2118="Milestone",CF$7&gt;=$AG2118,CF$7&lt;=$AG2118+$AJ2118-1),1,"")))</f>
        <v>#VALUE!</v>
      </c>
      <c r="CG2118" s="88" t="e">
        <f ca="1">IF(Timeline3156[[#This Row],[Expected Start Date]]="","",IF(AND($AD2118="Goal",CG$7&gt;=$F2118,CG$7&lt;=$AG2118+$AJ2118-1),2,IF(AND($AD2118="Milestone",CG$7&gt;=$AG2118,CG$7&lt;=$AG2118+$AJ2118-1),1,"")))</f>
        <v>#VALUE!</v>
      </c>
      <c r="CH2118" s="88" t="e">
        <f ca="1">IF(Timeline3156[[#This Row],[Expected Start Date]]="","",IF(AND($AD2118="Goal",CH$7&gt;=$F2118,CH$7&lt;=$AG2118+$AJ2118-1),2,IF(AND($AD2118="Milestone",CH$7&gt;=$AG2118,CH$7&lt;=$AG2118+$AJ2118-1),1,"")))</f>
        <v>#VALUE!</v>
      </c>
      <c r="CI2118" s="88" t="e">
        <f ca="1">IF(Timeline3156[[#This Row],[Expected Start Date]]="","",IF(AND($AD2118="Goal",CI$7&gt;=$F2118,CI$7&lt;=$AG2118+$AJ2118-1),2,IF(AND($AD2118="Milestone",CI$7&gt;=$AG2118,CI$7&lt;=$AG2118+$AJ2118-1),1,"")))</f>
        <v>#VALUE!</v>
      </c>
      <c r="CJ2118" s="88" t="e">
        <f ca="1">IF(Timeline3156[[#This Row],[Expected Start Date]]="","",IF(AND($AD2118="Goal",CJ$7&gt;=$F2118,CJ$7&lt;=$AG2118+$AJ2118-1),2,IF(AND($AD2118="Milestone",CJ$7&gt;=$AG2118,CJ$7&lt;=$AG2118+$AJ2118-1),1,"")))</f>
        <v>#VALUE!</v>
      </c>
      <c r="CK2118" s="88" t="e">
        <f ca="1">IF(Timeline3156[[#This Row],[Expected Start Date]]="","",IF(AND($AD2118="Goal",CK$7&gt;=$F2118,CK$7&lt;=$AG2118+$AJ2118-1),2,IF(AND($AD2118="Milestone",CK$7&gt;=$AG2118,CK$7&lt;=$AG2118+$AJ2118-1),1,"")))</f>
        <v>#VALUE!</v>
      </c>
      <c r="CL2118" s="88" t="e">
        <f ca="1">IF(Timeline3156[[#This Row],[Expected Start Date]]="","",IF(AND($AD2118="Goal",CL$7&gt;=$F2118,CL$7&lt;=$AG2118+$AJ2118-1),2,IF(AND($AD2118="Milestone",CL$7&gt;=$AG2118,CL$7&lt;=$AG2118+$AJ2118-1),1,"")))</f>
        <v>#VALUE!</v>
      </c>
      <c r="CM2118" s="88" t="e">
        <f ca="1">IF(Timeline3156[[#This Row],[Expected Start Date]]="","",IF(AND($AD2118="Goal",CM$7&gt;=$F2118,CM$7&lt;=$AG2118+$AJ2118-1),2,IF(AND($AD2118="Milestone",CM$7&gt;=$AG2118,CM$7&lt;=$AG2118+$AJ2118-1),1,"")))</f>
        <v>#VALUE!</v>
      </c>
      <c r="CN2118" s="88" t="e">
        <f ca="1">IF(Timeline3156[[#This Row],[Expected Start Date]]="","",IF(AND($AD2118="Goal",CN$7&gt;=$F2118,CN$7&lt;=$AG2118+$AJ2118-1),2,IF(AND($AD2118="Milestone",CN$7&gt;=$AG2118,CN$7&lt;=$AG2118+$AJ2118-1),1,"")))</f>
        <v>#VALUE!</v>
      </c>
      <c r="CO2118" s="88" t="e">
        <f ca="1">IF(Timeline3156[[#This Row],[Expected Start Date]]="","",IF(AND($AD2118="Goal",CO$7&gt;=$F2118,CO$7&lt;=$AG2118+$AJ2118-1),2,IF(AND($AD2118="Milestone",CO$7&gt;=$AG2118,CO$7&lt;=$AG2118+$AJ2118-1),1,"")))</f>
        <v>#VALUE!</v>
      </c>
      <c r="CP2118" s="88" t="e">
        <f ca="1">IF(Timeline3156[[#This Row],[Expected Start Date]]="","",IF(AND($AD2118="Goal",CP$7&gt;=$F2118,CP$7&lt;=$AG2118+$AJ2118-1),2,IF(AND($AD2118="Milestone",CP$7&gt;=$AG2118,CP$7&lt;=$AG2118+$AJ2118-1),1,"")))</f>
        <v>#VALUE!</v>
      </c>
      <c r="CQ2118" s="88" t="e">
        <f ca="1">IF(Timeline3156[[#This Row],[Expected Start Date]]="","",IF(AND($AD2118="Goal",CQ$7&gt;=$F2118,CQ$7&lt;=$AG2118+$AJ2118-1),2,IF(AND($AD2118="Milestone",CQ$7&gt;=$AG2118,CQ$7&lt;=$AG2118+$AJ2118-1),1,"")))</f>
        <v>#VALUE!</v>
      </c>
      <c r="CR2118" s="63"/>
    </row>
    <row r="2119" spans="1:96" ht="30" customHeight="1" thickBot="1" x14ac:dyDescent="0.4">
      <c r="A2119" t="str">
        <v>9.5.9</v>
      </c>
      <c r="B2119" t="str">
        <v>9.5</v>
      </c>
      <c r="C2119" t="str">
        <v/>
      </c>
      <c r="D2119" t="str">
        <v>=IF(M9.5[Deliverable 9 Milestone 5]=0,"",M9.5[Deliverable 9 Milestone 5])</v>
      </c>
      <c r="E2119" t="str">
        <v>=IF(A9.5.9[Milestone 9.5 Activity 9]=0,"",A9.5.9[Milestone 9.5 Activity 9])</v>
      </c>
      <c r="F2119" t="str">
        <v>=IF(A9.5.9[Department]=0,"",A9.5.9[Department])</v>
      </c>
      <c r="G2119" t="str">
        <v>=IF(A9.5.9[Resource Requirements]=0,"",A9.5.9[Resource Requirements])</v>
      </c>
      <c r="H2119" t="str">
        <v>=IF(A9.5.9[Person Responsible]=0,"",A9.5.9[Person Responsible])</v>
      </c>
      <c r="I2119" t="str">
        <v>=IF(A9.5.9[Percentage of Completion]=0,"",A9.5.9[Percentage of Completion])</v>
      </c>
      <c r="J2119" s="24" t="str">
        <v>=IF(A9.5.9[Date Required]=0,"",A9.5.9[Date Required])</v>
      </c>
      <c r="K2119" s="24" t="str">
        <v>=IF(A9.5.9[Expected Start Date]=0,"",A9.5.9[Expected Start Date])</v>
      </c>
      <c r="L2119" s="24" t="str">
        <v>=IF(A9.5.9[Expected End Date]=0,"",A9.5.9[Expected End Date])</v>
      </c>
      <c r="M2119" t="str">
        <v>=IF(A9.5.9[Notes]=0,"",A9.5.9[Notes])</v>
      </c>
      <c r="N2119" t="str">
        <v>Include</v>
      </c>
      <c r="O2119" s="56" t="str">
        <v>Exclude</v>
      </c>
      <c r="P2119" s="56" t="str">
        <v/>
      </c>
      <c r="Q2119" s="56">
        <v>0</v>
      </c>
      <c r="R2119" s="56" t="str">
        <v/>
      </c>
      <c r="T2119" s="96" t="str">
        <f t="shared" si="350"/>
        <v>Include</v>
      </c>
      <c r="U2119" s="96" t="str">
        <f t="shared" si="350"/>
        <v>Include</v>
      </c>
      <c r="Z2119" s="111" t="str">
        <f t="shared" si="351"/>
        <v/>
      </c>
      <c r="AA2119" s="111" t="str">
        <f t="shared" si="352"/>
        <v>9.5.9</v>
      </c>
      <c r="AB2119" s="111" t="str">
        <f t="shared" si="353"/>
        <v>=IF(M9.5[Deliverable 9 Milestone 5]=0,"",M9.5[Deliverable 9 Milestone 5])</v>
      </c>
      <c r="AC2119" s="111" t="str">
        <f t="shared" si="354"/>
        <v>=IF(A9.5.9[Milestone 9.5 Activity 9]=0,"",A9.5.9[Milestone 9.5 Activity 9])</v>
      </c>
      <c r="AD2119" s="115"/>
      <c r="AE2119" s="116" t="str">
        <f t="shared" si="355"/>
        <v>=IF(A9.5.9[Person Responsible]=0,"",A9.5.9[Person Responsible])</v>
      </c>
      <c r="AF2119" s="117"/>
      <c r="AG2119" s="118" t="str">
        <f t="shared" si="356"/>
        <v>=IF(A9.5.9[Expected Start Date]=0,"",A9.5.9[Expected Start Date])</v>
      </c>
      <c r="AH2119" s="119" t="str">
        <f t="shared" si="357"/>
        <v>=IF(A9.5.9[Expected End Date]=0,"",A9.5.9[Expected End Date])</v>
      </c>
      <c r="AI2119" s="119" t="str">
        <f t="shared" si="358"/>
        <v>=IF(A9.5.9[Date Required]=0,"",A9.5.9[Date Required])</v>
      </c>
      <c r="AJ21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19" s="111" t="str">
        <f t="shared" si="359"/>
        <v>=IF(A9.5.9[Notes]=0,"",A9.5.9[Notes])</v>
      </c>
      <c r="AL2119" s="121" t="str">
        <f>IF(Timeline3156[[#This Row],[Task]]="","Exclude","Include")</f>
        <v>Include</v>
      </c>
      <c r="AM2119" s="87"/>
      <c r="AN2119" s="88" t="e">
        <f ca="1">IF(Timeline3156[[#This Row],[Expected Start Date]]="","",IF(AND($AD2119="Goal",AN$7&gt;=$F2119,AN$7&lt;=$AG2119+$AJ2119-1),2,IF(AND($AD2119="Milestone",AN$7&gt;=$AG2119,AN$7&lt;=$AG2119+$AJ2119-1),1,"")))</f>
        <v>#VALUE!</v>
      </c>
      <c r="AO2119" s="88" t="e">
        <f ca="1">IF(Timeline3156[[#This Row],[Expected Start Date]]="","",IF(AND($AD2119="Goal",AO$7&gt;=$F2119,AO$7&lt;=$AG2119+$AJ2119-1),2,IF(AND($AD2119="Milestone",AO$7&gt;=$AG2119,AO$7&lt;=$AG2119+$AJ2119-1),1,"")))</f>
        <v>#VALUE!</v>
      </c>
      <c r="AP2119" s="88" t="e">
        <f ca="1">IF(Timeline3156[[#This Row],[Expected Start Date]]="","",IF(AND($AD2119="Goal",AP$7&gt;=$F2119,AP$7&lt;=$AG2119+$AJ2119-1),2,IF(AND($AD2119="Milestone",AP$7&gt;=$AG2119,AP$7&lt;=$AG2119+$AJ2119-1),1,"")))</f>
        <v>#VALUE!</v>
      </c>
      <c r="AQ2119" s="88" t="e">
        <f ca="1">IF(Timeline3156[[#This Row],[Expected Start Date]]="","",IF(AND($AD2119="Goal",AQ$7&gt;=$F2119,AQ$7&lt;=$AG2119+$AJ2119-1),2,IF(AND($AD2119="Milestone",AQ$7&gt;=$AG2119,AQ$7&lt;=$AG2119+$AJ2119-1),1,"")))</f>
        <v>#VALUE!</v>
      </c>
      <c r="AR2119" s="88" t="e">
        <f ca="1">IF(Timeline3156[[#This Row],[Expected Start Date]]="","",IF(AND($AD2119="Goal",AR$7&gt;=$F2119,AR$7&lt;=$AG2119+$AJ2119-1),2,IF(AND($AD2119="Milestone",AR$7&gt;=$AG2119,AR$7&lt;=$AG2119+$AJ2119-1),1,"")))</f>
        <v>#VALUE!</v>
      </c>
      <c r="AS2119" s="88" t="e">
        <f ca="1">IF(Timeline3156[[#This Row],[Expected Start Date]]="","",IF(AND($AD2119="Goal",AS$7&gt;=$F2119,AS$7&lt;=$AG2119+$AJ2119-1),2,IF(AND($AD2119="Milestone",AS$7&gt;=$AG2119,AS$7&lt;=$AG2119+$AJ2119-1),1,"")))</f>
        <v>#VALUE!</v>
      </c>
      <c r="AT2119" s="88" t="e">
        <f ca="1">IF(Timeline3156[[#This Row],[Expected Start Date]]="","",IF(AND($AD2119="Goal",AT$7&gt;=$F2119,AT$7&lt;=$AG2119+$AJ2119-1),2,IF(AND($AD2119="Milestone",AT$7&gt;=$AG2119,AT$7&lt;=$AG2119+$AJ2119-1),1,"")))</f>
        <v>#VALUE!</v>
      </c>
      <c r="AU2119" s="88" t="e">
        <f ca="1">IF(Timeline3156[[#This Row],[Expected Start Date]]="","",IF(AND($AD2119="Goal",AU$7&gt;=$F2119,AU$7&lt;=$AG2119+$AJ2119-1),2,IF(AND($AD2119="Milestone",AU$7&gt;=$AG2119,AU$7&lt;=$AG2119+$AJ2119-1),1,"")))</f>
        <v>#VALUE!</v>
      </c>
      <c r="AV2119" s="88" t="e">
        <f ca="1">IF(Timeline3156[[#This Row],[Expected Start Date]]="","",IF(AND($AD2119="Goal",AV$7&gt;=$F2119,AV$7&lt;=$AG2119+$AJ2119-1),2,IF(AND($AD2119="Milestone",AV$7&gt;=$AG2119,AV$7&lt;=$AG2119+$AJ2119-1),1,"")))</f>
        <v>#VALUE!</v>
      </c>
      <c r="AW2119" s="88" t="e">
        <f ca="1">IF(Timeline3156[[#This Row],[Expected Start Date]]="","",IF(AND($AD2119="Goal",AW$7&gt;=$F2119,AW$7&lt;=$AG2119+$AJ2119-1),2,IF(AND($AD2119="Milestone",AW$7&gt;=$AG2119,AW$7&lt;=$AG2119+$AJ2119-1),1,"")))</f>
        <v>#VALUE!</v>
      </c>
      <c r="AX2119" s="88" t="e">
        <f ca="1">IF(Timeline3156[[#This Row],[Expected Start Date]]="","",IF(AND($AD2119="Goal",AX$7&gt;=$F2119,AX$7&lt;=$AG2119+$AJ2119-1),2,IF(AND($AD2119="Milestone",AX$7&gt;=$AG2119,AX$7&lt;=$AG2119+$AJ2119-1),1,"")))</f>
        <v>#VALUE!</v>
      </c>
      <c r="AY2119" s="88" t="e">
        <f ca="1">IF(Timeline3156[[#This Row],[Expected Start Date]]="","",IF(AND($AD2119="Goal",AY$7&gt;=$F2119,AY$7&lt;=$AG2119+$AJ2119-1),2,IF(AND($AD2119="Milestone",AY$7&gt;=$AG2119,AY$7&lt;=$AG2119+$AJ2119-1),1,"")))</f>
        <v>#VALUE!</v>
      </c>
      <c r="AZ2119" s="88" t="e">
        <f ca="1">IF(Timeline3156[[#This Row],[Expected Start Date]]="","",IF(AND($AD2119="Goal",AZ$7&gt;=$F2119,AZ$7&lt;=$AG2119+$AJ2119-1),2,IF(AND($AD2119="Milestone",AZ$7&gt;=$AG2119,AZ$7&lt;=$AG2119+$AJ2119-1),1,"")))</f>
        <v>#VALUE!</v>
      </c>
      <c r="BA2119" s="88" t="e">
        <f ca="1">IF(Timeline3156[[#This Row],[Expected Start Date]]="","",IF(AND($AD2119="Goal",BA$7&gt;=$F2119,BA$7&lt;=$AG2119+$AJ2119-1),2,IF(AND($AD2119="Milestone",BA$7&gt;=$AG2119,BA$7&lt;=$AG2119+$AJ2119-1),1,"")))</f>
        <v>#VALUE!</v>
      </c>
      <c r="BB2119" s="88" t="e">
        <f ca="1">IF(Timeline3156[[#This Row],[Expected Start Date]]="","",IF(AND($AD2119="Goal",BB$7&gt;=$F2119,BB$7&lt;=$AG2119+$AJ2119-1),2,IF(AND($AD2119="Milestone",BB$7&gt;=$AG2119,BB$7&lt;=$AG2119+$AJ2119-1),1,"")))</f>
        <v>#VALUE!</v>
      </c>
      <c r="BC2119" s="88" t="e">
        <f ca="1">IF(Timeline3156[[#This Row],[Expected Start Date]]="","",IF(AND($AD2119="Goal",BC$7&gt;=$F2119,BC$7&lt;=$AG2119+$AJ2119-1),2,IF(AND($AD2119="Milestone",BC$7&gt;=$AG2119,BC$7&lt;=$AG2119+$AJ2119-1),1,"")))</f>
        <v>#VALUE!</v>
      </c>
      <c r="BD2119" s="88" t="e">
        <f ca="1">IF(Timeline3156[[#This Row],[Expected Start Date]]="","",IF(AND($AD2119="Goal",BD$7&gt;=$F2119,BD$7&lt;=$AG2119+$AJ2119-1),2,IF(AND($AD2119="Milestone",BD$7&gt;=$AG2119,BD$7&lt;=$AG2119+$AJ2119-1),1,"")))</f>
        <v>#VALUE!</v>
      </c>
      <c r="BE2119" s="88" t="e">
        <f ca="1">IF(Timeline3156[[#This Row],[Expected Start Date]]="","",IF(AND($AD2119="Goal",BE$7&gt;=$F2119,BE$7&lt;=$AG2119+$AJ2119-1),2,IF(AND($AD2119="Milestone",BE$7&gt;=$AG2119,BE$7&lt;=$AG2119+$AJ2119-1),1,"")))</f>
        <v>#VALUE!</v>
      </c>
      <c r="BF2119" s="88" t="e">
        <f ca="1">IF(Timeline3156[[#This Row],[Expected Start Date]]="","",IF(AND($AD2119="Goal",BF$7&gt;=$F2119,BF$7&lt;=$AG2119+$AJ2119-1),2,IF(AND($AD2119="Milestone",BF$7&gt;=$AG2119,BF$7&lt;=$AG2119+$AJ2119-1),1,"")))</f>
        <v>#VALUE!</v>
      </c>
      <c r="BG2119" s="88" t="e">
        <f ca="1">IF(Timeline3156[[#This Row],[Expected Start Date]]="","",IF(AND($AD2119="Goal",BG$7&gt;=$F2119,BG$7&lt;=$AG2119+$AJ2119-1),2,IF(AND($AD2119="Milestone",BG$7&gt;=$AG2119,BG$7&lt;=$AG2119+$AJ2119-1),1,"")))</f>
        <v>#VALUE!</v>
      </c>
      <c r="BH2119" s="88" t="e">
        <f ca="1">IF(Timeline3156[[#This Row],[Expected Start Date]]="","",IF(AND($AD2119="Goal",BH$7&gt;=$F2119,BH$7&lt;=$AG2119+$AJ2119-1),2,IF(AND($AD2119="Milestone",BH$7&gt;=$AG2119,BH$7&lt;=$AG2119+$AJ2119-1),1,"")))</f>
        <v>#VALUE!</v>
      </c>
      <c r="BI2119" s="88" t="e">
        <f ca="1">IF(Timeline3156[[#This Row],[Expected Start Date]]="","",IF(AND($AD2119="Goal",BI$7&gt;=$F2119,BI$7&lt;=$AG2119+$AJ2119-1),2,IF(AND($AD2119="Milestone",BI$7&gt;=$AG2119,BI$7&lt;=$AG2119+$AJ2119-1),1,"")))</f>
        <v>#VALUE!</v>
      </c>
      <c r="BJ2119" s="88" t="e">
        <f ca="1">IF(Timeline3156[[#This Row],[Expected Start Date]]="","",IF(AND($AD2119="Goal",BJ$7&gt;=$F2119,BJ$7&lt;=$AG2119+$AJ2119-1),2,IF(AND($AD2119="Milestone",BJ$7&gt;=$AG2119,BJ$7&lt;=$AG2119+$AJ2119-1),1,"")))</f>
        <v>#VALUE!</v>
      </c>
      <c r="BK2119" s="88" t="e">
        <f ca="1">IF(Timeline3156[[#This Row],[Expected Start Date]]="","",IF(AND($AD2119="Goal",BK$7&gt;=$F2119,BK$7&lt;=$AG2119+$AJ2119-1),2,IF(AND($AD2119="Milestone",BK$7&gt;=$AG2119,BK$7&lt;=$AG2119+$AJ2119-1),1,"")))</f>
        <v>#VALUE!</v>
      </c>
      <c r="BL2119" s="88" t="e">
        <f ca="1">IF(Timeline3156[[#This Row],[Expected Start Date]]="","",IF(AND($AD2119="Goal",BL$7&gt;=$F2119,BL$7&lt;=$AG2119+$AJ2119-1),2,IF(AND($AD2119="Milestone",BL$7&gt;=$AG2119,BL$7&lt;=$AG2119+$AJ2119-1),1,"")))</f>
        <v>#VALUE!</v>
      </c>
      <c r="BM2119" s="88" t="e">
        <f ca="1">IF(Timeline3156[[#This Row],[Expected Start Date]]="","",IF(AND($AD2119="Goal",BM$7&gt;=$F2119,BM$7&lt;=$AG2119+$AJ2119-1),2,IF(AND($AD2119="Milestone",BM$7&gt;=$AG2119,BM$7&lt;=$AG2119+$AJ2119-1),1,"")))</f>
        <v>#VALUE!</v>
      </c>
      <c r="BN2119" s="88" t="e">
        <f ca="1">IF(Timeline3156[[#This Row],[Expected Start Date]]="","",IF(AND($AD2119="Goal",BN$7&gt;=$F2119,BN$7&lt;=$AG2119+$AJ2119-1),2,IF(AND($AD2119="Milestone",BN$7&gt;=$AG2119,BN$7&lt;=$AG2119+$AJ2119-1),1,"")))</f>
        <v>#VALUE!</v>
      </c>
      <c r="BO2119" s="88" t="e">
        <f ca="1">IF(Timeline3156[[#This Row],[Expected Start Date]]="","",IF(AND($AD2119="Goal",BO$7&gt;=$F2119,BO$7&lt;=$AG2119+$AJ2119-1),2,IF(AND($AD2119="Milestone",BO$7&gt;=$AG2119,BO$7&lt;=$AG2119+$AJ2119-1),1,"")))</f>
        <v>#VALUE!</v>
      </c>
      <c r="BP2119" s="88" t="e">
        <f ca="1">IF(Timeline3156[[#This Row],[Expected Start Date]]="","",IF(AND($AD2119="Goal",BP$7&gt;=$F2119,BP$7&lt;=$AG2119+$AJ2119-1),2,IF(AND($AD2119="Milestone",BP$7&gt;=$AG2119,BP$7&lt;=$AG2119+$AJ2119-1),1,"")))</f>
        <v>#VALUE!</v>
      </c>
      <c r="BQ2119" s="88" t="e">
        <f ca="1">IF(Timeline3156[[#This Row],[Expected Start Date]]="","",IF(AND($AD2119="Goal",BQ$7&gt;=$F2119,BQ$7&lt;=$AG2119+$AJ2119-1),2,IF(AND($AD2119="Milestone",BQ$7&gt;=$AG2119,BQ$7&lt;=$AG2119+$AJ2119-1),1,"")))</f>
        <v>#VALUE!</v>
      </c>
      <c r="BR2119" s="88" t="e">
        <f ca="1">IF(Timeline3156[[#This Row],[Expected Start Date]]="","",IF(AND($AD2119="Goal",BR$7&gt;=$F2119,BR$7&lt;=$AG2119+$AJ2119-1),2,IF(AND($AD2119="Milestone",BR$7&gt;=$AG2119,BR$7&lt;=$AG2119+$AJ2119-1),1,"")))</f>
        <v>#VALUE!</v>
      </c>
      <c r="BS2119" s="88" t="e">
        <f ca="1">IF(Timeline3156[[#This Row],[Expected Start Date]]="","",IF(AND($AD2119="Goal",BS$7&gt;=$F2119,BS$7&lt;=$AG2119+$AJ2119-1),2,IF(AND($AD2119="Milestone",BS$7&gt;=$AG2119,BS$7&lt;=$AG2119+$AJ2119-1),1,"")))</f>
        <v>#VALUE!</v>
      </c>
      <c r="BT2119" s="88" t="e">
        <f ca="1">IF(Timeline3156[[#This Row],[Expected Start Date]]="","",IF(AND($AD2119="Goal",BT$7&gt;=$F2119,BT$7&lt;=$AG2119+$AJ2119-1),2,IF(AND($AD2119="Milestone",BT$7&gt;=$AG2119,BT$7&lt;=$AG2119+$AJ2119-1),1,"")))</f>
        <v>#VALUE!</v>
      </c>
      <c r="BU2119" s="88" t="e">
        <f ca="1">IF(Timeline3156[[#This Row],[Expected Start Date]]="","",IF(AND($AD2119="Goal",BU$7&gt;=$F2119,BU$7&lt;=$AG2119+$AJ2119-1),2,IF(AND($AD2119="Milestone",BU$7&gt;=$AG2119,BU$7&lt;=$AG2119+$AJ2119-1),1,"")))</f>
        <v>#VALUE!</v>
      </c>
      <c r="BV2119" s="88" t="e">
        <f ca="1">IF(Timeline3156[[#This Row],[Expected Start Date]]="","",IF(AND($AD2119="Goal",BV$7&gt;=$F2119,BV$7&lt;=$AG2119+$AJ2119-1),2,IF(AND($AD2119="Milestone",BV$7&gt;=$AG2119,BV$7&lt;=$AG2119+$AJ2119-1),1,"")))</f>
        <v>#VALUE!</v>
      </c>
      <c r="BW2119" s="88" t="e">
        <f ca="1">IF(Timeline3156[[#This Row],[Expected Start Date]]="","",IF(AND($AD2119="Goal",BW$7&gt;=$F2119,BW$7&lt;=$AG2119+$AJ2119-1),2,IF(AND($AD2119="Milestone",BW$7&gt;=$AG2119,BW$7&lt;=$AG2119+$AJ2119-1),1,"")))</f>
        <v>#VALUE!</v>
      </c>
      <c r="BX2119" s="88" t="e">
        <f ca="1">IF(Timeline3156[[#This Row],[Expected Start Date]]="","",IF(AND($AD2119="Goal",BX$7&gt;=$F2119,BX$7&lt;=$AG2119+$AJ2119-1),2,IF(AND($AD2119="Milestone",BX$7&gt;=$AG2119,BX$7&lt;=$AG2119+$AJ2119-1),1,"")))</f>
        <v>#VALUE!</v>
      </c>
      <c r="BY2119" s="88" t="e">
        <f ca="1">IF(Timeline3156[[#This Row],[Expected Start Date]]="","",IF(AND($AD2119="Goal",BY$7&gt;=$F2119,BY$7&lt;=$AG2119+$AJ2119-1),2,IF(AND($AD2119="Milestone",BY$7&gt;=$AG2119,BY$7&lt;=$AG2119+$AJ2119-1),1,"")))</f>
        <v>#VALUE!</v>
      </c>
      <c r="BZ2119" s="88" t="e">
        <f ca="1">IF(Timeline3156[[#This Row],[Expected Start Date]]="","",IF(AND($AD2119="Goal",BZ$7&gt;=$F2119,BZ$7&lt;=$AG2119+$AJ2119-1),2,IF(AND($AD2119="Milestone",BZ$7&gt;=$AG2119,BZ$7&lt;=$AG2119+$AJ2119-1),1,"")))</f>
        <v>#VALUE!</v>
      </c>
      <c r="CA2119" s="88" t="e">
        <f ca="1">IF(Timeline3156[[#This Row],[Expected Start Date]]="","",IF(AND($AD2119="Goal",CA$7&gt;=$F2119,CA$7&lt;=$AG2119+$AJ2119-1),2,IF(AND($AD2119="Milestone",CA$7&gt;=$AG2119,CA$7&lt;=$AG2119+$AJ2119-1),1,"")))</f>
        <v>#VALUE!</v>
      </c>
      <c r="CB2119" s="88" t="e">
        <f ca="1">IF(Timeline3156[[#This Row],[Expected Start Date]]="","",IF(AND($AD2119="Goal",CB$7&gt;=$F2119,CB$7&lt;=$AG2119+$AJ2119-1),2,IF(AND($AD2119="Milestone",CB$7&gt;=$AG2119,CB$7&lt;=$AG2119+$AJ2119-1),1,"")))</f>
        <v>#VALUE!</v>
      </c>
      <c r="CC2119" s="88" t="e">
        <f ca="1">IF(Timeline3156[[#This Row],[Expected Start Date]]="","",IF(AND($AD2119="Goal",CC$7&gt;=$F2119,CC$7&lt;=$AG2119+$AJ2119-1),2,IF(AND($AD2119="Milestone",CC$7&gt;=$AG2119,CC$7&lt;=$AG2119+$AJ2119-1),1,"")))</f>
        <v>#VALUE!</v>
      </c>
      <c r="CD2119" s="88" t="e">
        <f ca="1">IF(Timeline3156[[#This Row],[Expected Start Date]]="","",IF(AND($AD2119="Goal",CD$7&gt;=$F2119,CD$7&lt;=$AG2119+$AJ2119-1),2,IF(AND($AD2119="Milestone",CD$7&gt;=$AG2119,CD$7&lt;=$AG2119+$AJ2119-1),1,"")))</f>
        <v>#VALUE!</v>
      </c>
      <c r="CE2119" s="88" t="e">
        <f ca="1">IF(Timeline3156[[#This Row],[Expected Start Date]]="","",IF(AND($AD2119="Goal",CE$7&gt;=$F2119,CE$7&lt;=$AG2119+$AJ2119-1),2,IF(AND($AD2119="Milestone",CE$7&gt;=$AG2119,CE$7&lt;=$AG2119+$AJ2119-1),1,"")))</f>
        <v>#VALUE!</v>
      </c>
      <c r="CF2119" s="88" t="e">
        <f ca="1">IF(Timeline3156[[#This Row],[Expected Start Date]]="","",IF(AND($AD2119="Goal",CF$7&gt;=$F2119,CF$7&lt;=$AG2119+$AJ2119-1),2,IF(AND($AD2119="Milestone",CF$7&gt;=$AG2119,CF$7&lt;=$AG2119+$AJ2119-1),1,"")))</f>
        <v>#VALUE!</v>
      </c>
      <c r="CG2119" s="88" t="e">
        <f ca="1">IF(Timeline3156[[#This Row],[Expected Start Date]]="","",IF(AND($AD2119="Goal",CG$7&gt;=$F2119,CG$7&lt;=$AG2119+$AJ2119-1),2,IF(AND($AD2119="Milestone",CG$7&gt;=$AG2119,CG$7&lt;=$AG2119+$AJ2119-1),1,"")))</f>
        <v>#VALUE!</v>
      </c>
      <c r="CH2119" s="88" t="e">
        <f ca="1">IF(Timeline3156[[#This Row],[Expected Start Date]]="","",IF(AND($AD2119="Goal",CH$7&gt;=$F2119,CH$7&lt;=$AG2119+$AJ2119-1),2,IF(AND($AD2119="Milestone",CH$7&gt;=$AG2119,CH$7&lt;=$AG2119+$AJ2119-1),1,"")))</f>
        <v>#VALUE!</v>
      </c>
      <c r="CI2119" s="88" t="e">
        <f ca="1">IF(Timeline3156[[#This Row],[Expected Start Date]]="","",IF(AND($AD2119="Goal",CI$7&gt;=$F2119,CI$7&lt;=$AG2119+$AJ2119-1),2,IF(AND($AD2119="Milestone",CI$7&gt;=$AG2119,CI$7&lt;=$AG2119+$AJ2119-1),1,"")))</f>
        <v>#VALUE!</v>
      </c>
      <c r="CJ2119" s="88" t="e">
        <f ca="1">IF(Timeline3156[[#This Row],[Expected Start Date]]="","",IF(AND($AD2119="Goal",CJ$7&gt;=$F2119,CJ$7&lt;=$AG2119+$AJ2119-1),2,IF(AND($AD2119="Milestone",CJ$7&gt;=$AG2119,CJ$7&lt;=$AG2119+$AJ2119-1),1,"")))</f>
        <v>#VALUE!</v>
      </c>
      <c r="CK2119" s="88" t="e">
        <f ca="1">IF(Timeline3156[[#This Row],[Expected Start Date]]="","",IF(AND($AD2119="Goal",CK$7&gt;=$F2119,CK$7&lt;=$AG2119+$AJ2119-1),2,IF(AND($AD2119="Milestone",CK$7&gt;=$AG2119,CK$7&lt;=$AG2119+$AJ2119-1),1,"")))</f>
        <v>#VALUE!</v>
      </c>
      <c r="CL2119" s="88" t="e">
        <f ca="1">IF(Timeline3156[[#This Row],[Expected Start Date]]="","",IF(AND($AD2119="Goal",CL$7&gt;=$F2119,CL$7&lt;=$AG2119+$AJ2119-1),2,IF(AND($AD2119="Milestone",CL$7&gt;=$AG2119,CL$7&lt;=$AG2119+$AJ2119-1),1,"")))</f>
        <v>#VALUE!</v>
      </c>
      <c r="CM2119" s="88" t="e">
        <f ca="1">IF(Timeline3156[[#This Row],[Expected Start Date]]="","",IF(AND($AD2119="Goal",CM$7&gt;=$F2119,CM$7&lt;=$AG2119+$AJ2119-1),2,IF(AND($AD2119="Milestone",CM$7&gt;=$AG2119,CM$7&lt;=$AG2119+$AJ2119-1),1,"")))</f>
        <v>#VALUE!</v>
      </c>
      <c r="CN2119" s="88" t="e">
        <f ca="1">IF(Timeline3156[[#This Row],[Expected Start Date]]="","",IF(AND($AD2119="Goal",CN$7&gt;=$F2119,CN$7&lt;=$AG2119+$AJ2119-1),2,IF(AND($AD2119="Milestone",CN$7&gt;=$AG2119,CN$7&lt;=$AG2119+$AJ2119-1),1,"")))</f>
        <v>#VALUE!</v>
      </c>
      <c r="CO2119" s="88" t="e">
        <f ca="1">IF(Timeline3156[[#This Row],[Expected Start Date]]="","",IF(AND($AD2119="Goal",CO$7&gt;=$F2119,CO$7&lt;=$AG2119+$AJ2119-1),2,IF(AND($AD2119="Milestone",CO$7&gt;=$AG2119,CO$7&lt;=$AG2119+$AJ2119-1),1,"")))</f>
        <v>#VALUE!</v>
      </c>
      <c r="CP2119" s="88" t="e">
        <f ca="1">IF(Timeline3156[[#This Row],[Expected Start Date]]="","",IF(AND($AD2119="Goal",CP$7&gt;=$F2119,CP$7&lt;=$AG2119+$AJ2119-1),2,IF(AND($AD2119="Milestone",CP$7&gt;=$AG2119,CP$7&lt;=$AG2119+$AJ2119-1),1,"")))</f>
        <v>#VALUE!</v>
      </c>
      <c r="CQ2119" s="88" t="e">
        <f ca="1">IF(Timeline3156[[#This Row],[Expected Start Date]]="","",IF(AND($AD2119="Goal",CQ$7&gt;=$F2119,CQ$7&lt;=$AG2119+$AJ2119-1),2,IF(AND($AD2119="Milestone",CQ$7&gt;=$AG2119,CQ$7&lt;=$AG2119+$AJ2119-1),1,"")))</f>
        <v>#VALUE!</v>
      </c>
      <c r="CR2119" s="63"/>
    </row>
    <row r="2120" spans="1:96" ht="30" customHeight="1" thickBot="1" x14ac:dyDescent="0.4">
      <c r="A2120" t="str">
        <v>9.5.10</v>
      </c>
      <c r="B2120" t="str">
        <v>9.5</v>
      </c>
      <c r="C2120" t="str">
        <v/>
      </c>
      <c r="D2120" t="str">
        <v>=IF(M9.5[Deliverable 9 Milestone 5]=0,"",M9.5[Deliverable 9 Milestone 5])</v>
      </c>
      <c r="E2120" t="str">
        <v>=IF(A9.5.10[Milestone 9.5 Activity 10]=0,"",A9.5.10[Milestone 9.5 Activity 10])</v>
      </c>
      <c r="F2120" t="str">
        <v>=IF(A9.5.10[Department]=0,"",A9.5.10[Department])</v>
      </c>
      <c r="G2120" t="str">
        <v>=IF(A9.5.10[Resource Requirements]=0,"",A9.5.10[Resource Requirements])</v>
      </c>
      <c r="H2120" t="str">
        <v>=IF(A9.5.10[Person Responsible]=0,"",A9.5.10[Person Responsible])</v>
      </c>
      <c r="I2120" t="str">
        <v>=IF(A9.5.10[Percentage of Completion]=0,"",A9.5.10[Percentage of Completion])</v>
      </c>
      <c r="J2120" s="24" t="str">
        <v>=IF(A9.5.10[Date Required]=0,"",A9.5.10[Date Required])</v>
      </c>
      <c r="K2120" s="24" t="str">
        <v>=IF(A9.5.10[Expected Start Date]=0,"",A9.5.10[Expected Start Date])</v>
      </c>
      <c r="L2120" s="24" t="str">
        <v>=IF(A9.5.10[Expected End Date]=0,"",A9.5.10[Expected End Date])</v>
      </c>
      <c r="M2120" t="str">
        <v>=IF(A9.5.10[Notes]=0,"",A9.5.10[Notes])</v>
      </c>
      <c r="N2120" t="str">
        <v>Include</v>
      </c>
      <c r="O2120" s="56" t="str">
        <v>Exclude</v>
      </c>
      <c r="P2120" s="56" t="str">
        <v/>
      </c>
      <c r="Q2120" s="56">
        <v>0</v>
      </c>
      <c r="R2120" s="56" t="str">
        <v/>
      </c>
      <c r="T2120" s="96" t="str">
        <f t="shared" si="350"/>
        <v>Include</v>
      </c>
      <c r="U2120" s="96" t="str">
        <f t="shared" si="350"/>
        <v>Include</v>
      </c>
      <c r="Z2120" s="111" t="str">
        <f t="shared" si="351"/>
        <v/>
      </c>
      <c r="AA2120" s="111" t="str">
        <f t="shared" si="352"/>
        <v>9.5.10</v>
      </c>
      <c r="AB2120" s="111" t="str">
        <f t="shared" si="353"/>
        <v>=IF(M9.5[Deliverable 9 Milestone 5]=0,"",M9.5[Deliverable 9 Milestone 5])</v>
      </c>
      <c r="AC2120" s="111" t="str">
        <f t="shared" si="354"/>
        <v>=IF(A9.5.10[Milestone 9.5 Activity 10]=0,"",A9.5.10[Milestone 9.5 Activity 10])</v>
      </c>
      <c r="AD2120" s="115"/>
      <c r="AE2120" s="116" t="str">
        <f t="shared" si="355"/>
        <v>=IF(A9.5.10[Person Responsible]=0,"",A9.5.10[Person Responsible])</v>
      </c>
      <c r="AF2120" s="117"/>
      <c r="AG2120" s="118" t="str">
        <f t="shared" si="356"/>
        <v>=IF(A9.5.10[Expected Start Date]=0,"",A9.5.10[Expected Start Date])</v>
      </c>
      <c r="AH2120" s="119" t="str">
        <f t="shared" si="357"/>
        <v>=IF(A9.5.10[Expected End Date]=0,"",A9.5.10[Expected End Date])</v>
      </c>
      <c r="AI2120" s="119" t="str">
        <f t="shared" si="358"/>
        <v>=IF(A9.5.10[Date Required]=0,"",A9.5.10[Date Required])</v>
      </c>
      <c r="AJ21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0" s="111" t="str">
        <f t="shared" si="359"/>
        <v>=IF(A9.5.10[Notes]=0,"",A9.5.10[Notes])</v>
      </c>
      <c r="AL2120" s="121" t="str">
        <f>IF(Timeline3156[[#This Row],[Task]]="","Exclude","Include")</f>
        <v>Include</v>
      </c>
      <c r="AM2120" s="87"/>
      <c r="AN2120" s="88" t="e">
        <f ca="1">IF(Timeline3156[[#This Row],[Expected Start Date]]="","",IF(AND($AD2120="Goal",AN$7&gt;=$F2120,AN$7&lt;=$AG2120+$AJ2120-1),2,IF(AND($AD2120="Milestone",AN$7&gt;=$AG2120,AN$7&lt;=$AG2120+$AJ2120-1),1,"")))</f>
        <v>#VALUE!</v>
      </c>
      <c r="AO2120" s="88" t="e">
        <f ca="1">IF(Timeline3156[[#This Row],[Expected Start Date]]="","",IF(AND($AD2120="Goal",AO$7&gt;=$F2120,AO$7&lt;=$AG2120+$AJ2120-1),2,IF(AND($AD2120="Milestone",AO$7&gt;=$AG2120,AO$7&lt;=$AG2120+$AJ2120-1),1,"")))</f>
        <v>#VALUE!</v>
      </c>
      <c r="AP2120" s="88" t="e">
        <f ca="1">IF(Timeline3156[[#This Row],[Expected Start Date]]="","",IF(AND($AD2120="Goal",AP$7&gt;=$F2120,AP$7&lt;=$AG2120+$AJ2120-1),2,IF(AND($AD2120="Milestone",AP$7&gt;=$AG2120,AP$7&lt;=$AG2120+$AJ2120-1),1,"")))</f>
        <v>#VALUE!</v>
      </c>
      <c r="AQ2120" s="88" t="e">
        <f ca="1">IF(Timeline3156[[#This Row],[Expected Start Date]]="","",IF(AND($AD2120="Goal",AQ$7&gt;=$F2120,AQ$7&lt;=$AG2120+$AJ2120-1),2,IF(AND($AD2120="Milestone",AQ$7&gt;=$AG2120,AQ$7&lt;=$AG2120+$AJ2120-1),1,"")))</f>
        <v>#VALUE!</v>
      </c>
      <c r="AR2120" s="88" t="e">
        <f ca="1">IF(Timeline3156[[#This Row],[Expected Start Date]]="","",IF(AND($AD2120="Goal",AR$7&gt;=$F2120,AR$7&lt;=$AG2120+$AJ2120-1),2,IF(AND($AD2120="Milestone",AR$7&gt;=$AG2120,AR$7&lt;=$AG2120+$AJ2120-1),1,"")))</f>
        <v>#VALUE!</v>
      </c>
      <c r="AS2120" s="88" t="e">
        <f ca="1">IF(Timeline3156[[#This Row],[Expected Start Date]]="","",IF(AND($AD2120="Goal",AS$7&gt;=$F2120,AS$7&lt;=$AG2120+$AJ2120-1),2,IF(AND($AD2120="Milestone",AS$7&gt;=$AG2120,AS$7&lt;=$AG2120+$AJ2120-1),1,"")))</f>
        <v>#VALUE!</v>
      </c>
      <c r="AT2120" s="88" t="e">
        <f ca="1">IF(Timeline3156[[#This Row],[Expected Start Date]]="","",IF(AND($AD2120="Goal",AT$7&gt;=$F2120,AT$7&lt;=$AG2120+$AJ2120-1),2,IF(AND($AD2120="Milestone",AT$7&gt;=$AG2120,AT$7&lt;=$AG2120+$AJ2120-1),1,"")))</f>
        <v>#VALUE!</v>
      </c>
      <c r="AU2120" s="88" t="e">
        <f ca="1">IF(Timeline3156[[#This Row],[Expected Start Date]]="","",IF(AND($AD2120="Goal",AU$7&gt;=$F2120,AU$7&lt;=$AG2120+$AJ2120-1),2,IF(AND($AD2120="Milestone",AU$7&gt;=$AG2120,AU$7&lt;=$AG2120+$AJ2120-1),1,"")))</f>
        <v>#VALUE!</v>
      </c>
      <c r="AV2120" s="88" t="e">
        <f ca="1">IF(Timeline3156[[#This Row],[Expected Start Date]]="","",IF(AND($AD2120="Goal",AV$7&gt;=$F2120,AV$7&lt;=$AG2120+$AJ2120-1),2,IF(AND($AD2120="Milestone",AV$7&gt;=$AG2120,AV$7&lt;=$AG2120+$AJ2120-1),1,"")))</f>
        <v>#VALUE!</v>
      </c>
      <c r="AW2120" s="88" t="e">
        <f ca="1">IF(Timeline3156[[#This Row],[Expected Start Date]]="","",IF(AND($AD2120="Goal",AW$7&gt;=$F2120,AW$7&lt;=$AG2120+$AJ2120-1),2,IF(AND($AD2120="Milestone",AW$7&gt;=$AG2120,AW$7&lt;=$AG2120+$AJ2120-1),1,"")))</f>
        <v>#VALUE!</v>
      </c>
      <c r="AX2120" s="88" t="e">
        <f ca="1">IF(Timeline3156[[#This Row],[Expected Start Date]]="","",IF(AND($AD2120="Goal",AX$7&gt;=$F2120,AX$7&lt;=$AG2120+$AJ2120-1),2,IF(AND($AD2120="Milestone",AX$7&gt;=$AG2120,AX$7&lt;=$AG2120+$AJ2120-1),1,"")))</f>
        <v>#VALUE!</v>
      </c>
      <c r="AY2120" s="88" t="e">
        <f ca="1">IF(Timeline3156[[#This Row],[Expected Start Date]]="","",IF(AND($AD2120="Goal",AY$7&gt;=$F2120,AY$7&lt;=$AG2120+$AJ2120-1),2,IF(AND($AD2120="Milestone",AY$7&gt;=$AG2120,AY$7&lt;=$AG2120+$AJ2120-1),1,"")))</f>
        <v>#VALUE!</v>
      </c>
      <c r="AZ2120" s="88" t="e">
        <f ca="1">IF(Timeline3156[[#This Row],[Expected Start Date]]="","",IF(AND($AD2120="Goal",AZ$7&gt;=$F2120,AZ$7&lt;=$AG2120+$AJ2120-1),2,IF(AND($AD2120="Milestone",AZ$7&gt;=$AG2120,AZ$7&lt;=$AG2120+$AJ2120-1),1,"")))</f>
        <v>#VALUE!</v>
      </c>
      <c r="BA2120" s="88" t="e">
        <f ca="1">IF(Timeline3156[[#This Row],[Expected Start Date]]="","",IF(AND($AD2120="Goal",BA$7&gt;=$F2120,BA$7&lt;=$AG2120+$AJ2120-1),2,IF(AND($AD2120="Milestone",BA$7&gt;=$AG2120,BA$7&lt;=$AG2120+$AJ2120-1),1,"")))</f>
        <v>#VALUE!</v>
      </c>
      <c r="BB2120" s="88" t="e">
        <f ca="1">IF(Timeline3156[[#This Row],[Expected Start Date]]="","",IF(AND($AD2120="Goal",BB$7&gt;=$F2120,BB$7&lt;=$AG2120+$AJ2120-1),2,IF(AND($AD2120="Milestone",BB$7&gt;=$AG2120,BB$7&lt;=$AG2120+$AJ2120-1),1,"")))</f>
        <v>#VALUE!</v>
      </c>
      <c r="BC2120" s="88" t="e">
        <f ca="1">IF(Timeline3156[[#This Row],[Expected Start Date]]="","",IF(AND($AD2120="Goal",BC$7&gt;=$F2120,BC$7&lt;=$AG2120+$AJ2120-1),2,IF(AND($AD2120="Milestone",BC$7&gt;=$AG2120,BC$7&lt;=$AG2120+$AJ2120-1),1,"")))</f>
        <v>#VALUE!</v>
      </c>
      <c r="BD2120" s="88" t="e">
        <f ca="1">IF(Timeline3156[[#This Row],[Expected Start Date]]="","",IF(AND($AD2120="Goal",BD$7&gt;=$F2120,BD$7&lt;=$AG2120+$AJ2120-1),2,IF(AND($AD2120="Milestone",BD$7&gt;=$AG2120,BD$7&lt;=$AG2120+$AJ2120-1),1,"")))</f>
        <v>#VALUE!</v>
      </c>
      <c r="BE2120" s="88" t="e">
        <f ca="1">IF(Timeline3156[[#This Row],[Expected Start Date]]="","",IF(AND($AD2120="Goal",BE$7&gt;=$F2120,BE$7&lt;=$AG2120+$AJ2120-1),2,IF(AND($AD2120="Milestone",BE$7&gt;=$AG2120,BE$7&lt;=$AG2120+$AJ2120-1),1,"")))</f>
        <v>#VALUE!</v>
      </c>
      <c r="BF2120" s="88" t="e">
        <f ca="1">IF(Timeline3156[[#This Row],[Expected Start Date]]="","",IF(AND($AD2120="Goal",BF$7&gt;=$F2120,BF$7&lt;=$AG2120+$AJ2120-1),2,IF(AND($AD2120="Milestone",BF$7&gt;=$AG2120,BF$7&lt;=$AG2120+$AJ2120-1),1,"")))</f>
        <v>#VALUE!</v>
      </c>
      <c r="BG2120" s="88" t="e">
        <f ca="1">IF(Timeline3156[[#This Row],[Expected Start Date]]="","",IF(AND($AD2120="Goal",BG$7&gt;=$F2120,BG$7&lt;=$AG2120+$AJ2120-1),2,IF(AND($AD2120="Milestone",BG$7&gt;=$AG2120,BG$7&lt;=$AG2120+$AJ2120-1),1,"")))</f>
        <v>#VALUE!</v>
      </c>
      <c r="BH2120" s="88" t="e">
        <f ca="1">IF(Timeline3156[[#This Row],[Expected Start Date]]="","",IF(AND($AD2120="Goal",BH$7&gt;=$F2120,BH$7&lt;=$AG2120+$AJ2120-1),2,IF(AND($AD2120="Milestone",BH$7&gt;=$AG2120,BH$7&lt;=$AG2120+$AJ2120-1),1,"")))</f>
        <v>#VALUE!</v>
      </c>
      <c r="BI2120" s="88" t="e">
        <f ca="1">IF(Timeline3156[[#This Row],[Expected Start Date]]="","",IF(AND($AD2120="Goal",BI$7&gt;=$F2120,BI$7&lt;=$AG2120+$AJ2120-1),2,IF(AND($AD2120="Milestone",BI$7&gt;=$AG2120,BI$7&lt;=$AG2120+$AJ2120-1),1,"")))</f>
        <v>#VALUE!</v>
      </c>
      <c r="BJ2120" s="88" t="e">
        <f ca="1">IF(Timeline3156[[#This Row],[Expected Start Date]]="","",IF(AND($AD2120="Goal",BJ$7&gt;=$F2120,BJ$7&lt;=$AG2120+$AJ2120-1),2,IF(AND($AD2120="Milestone",BJ$7&gt;=$AG2120,BJ$7&lt;=$AG2120+$AJ2120-1),1,"")))</f>
        <v>#VALUE!</v>
      </c>
      <c r="BK2120" s="88" t="e">
        <f ca="1">IF(Timeline3156[[#This Row],[Expected Start Date]]="","",IF(AND($AD2120="Goal",BK$7&gt;=$F2120,BK$7&lt;=$AG2120+$AJ2120-1),2,IF(AND($AD2120="Milestone",BK$7&gt;=$AG2120,BK$7&lt;=$AG2120+$AJ2120-1),1,"")))</f>
        <v>#VALUE!</v>
      </c>
      <c r="BL2120" s="88" t="e">
        <f ca="1">IF(Timeline3156[[#This Row],[Expected Start Date]]="","",IF(AND($AD2120="Goal",BL$7&gt;=$F2120,BL$7&lt;=$AG2120+$AJ2120-1),2,IF(AND($AD2120="Milestone",BL$7&gt;=$AG2120,BL$7&lt;=$AG2120+$AJ2120-1),1,"")))</f>
        <v>#VALUE!</v>
      </c>
      <c r="BM2120" s="88" t="e">
        <f ca="1">IF(Timeline3156[[#This Row],[Expected Start Date]]="","",IF(AND($AD2120="Goal",BM$7&gt;=$F2120,BM$7&lt;=$AG2120+$AJ2120-1),2,IF(AND($AD2120="Milestone",BM$7&gt;=$AG2120,BM$7&lt;=$AG2120+$AJ2120-1),1,"")))</f>
        <v>#VALUE!</v>
      </c>
      <c r="BN2120" s="88" t="e">
        <f ca="1">IF(Timeline3156[[#This Row],[Expected Start Date]]="","",IF(AND($AD2120="Goal",BN$7&gt;=$F2120,BN$7&lt;=$AG2120+$AJ2120-1),2,IF(AND($AD2120="Milestone",BN$7&gt;=$AG2120,BN$7&lt;=$AG2120+$AJ2120-1),1,"")))</f>
        <v>#VALUE!</v>
      </c>
      <c r="BO2120" s="88" t="e">
        <f ca="1">IF(Timeline3156[[#This Row],[Expected Start Date]]="","",IF(AND($AD2120="Goal",BO$7&gt;=$F2120,BO$7&lt;=$AG2120+$AJ2120-1),2,IF(AND($AD2120="Milestone",BO$7&gt;=$AG2120,BO$7&lt;=$AG2120+$AJ2120-1),1,"")))</f>
        <v>#VALUE!</v>
      </c>
      <c r="BP2120" s="88" t="e">
        <f ca="1">IF(Timeline3156[[#This Row],[Expected Start Date]]="","",IF(AND($AD2120="Goal",BP$7&gt;=$F2120,BP$7&lt;=$AG2120+$AJ2120-1),2,IF(AND($AD2120="Milestone",BP$7&gt;=$AG2120,BP$7&lt;=$AG2120+$AJ2120-1),1,"")))</f>
        <v>#VALUE!</v>
      </c>
      <c r="BQ2120" s="88" t="e">
        <f ca="1">IF(Timeline3156[[#This Row],[Expected Start Date]]="","",IF(AND($AD2120="Goal",BQ$7&gt;=$F2120,BQ$7&lt;=$AG2120+$AJ2120-1),2,IF(AND($AD2120="Milestone",BQ$7&gt;=$AG2120,BQ$7&lt;=$AG2120+$AJ2120-1),1,"")))</f>
        <v>#VALUE!</v>
      </c>
      <c r="BR2120" s="88" t="e">
        <f ca="1">IF(Timeline3156[[#This Row],[Expected Start Date]]="","",IF(AND($AD2120="Goal",BR$7&gt;=$F2120,BR$7&lt;=$AG2120+$AJ2120-1),2,IF(AND($AD2120="Milestone",BR$7&gt;=$AG2120,BR$7&lt;=$AG2120+$AJ2120-1),1,"")))</f>
        <v>#VALUE!</v>
      </c>
      <c r="BS2120" s="88" t="e">
        <f ca="1">IF(Timeline3156[[#This Row],[Expected Start Date]]="","",IF(AND($AD2120="Goal",BS$7&gt;=$F2120,BS$7&lt;=$AG2120+$AJ2120-1),2,IF(AND($AD2120="Milestone",BS$7&gt;=$AG2120,BS$7&lt;=$AG2120+$AJ2120-1),1,"")))</f>
        <v>#VALUE!</v>
      </c>
      <c r="BT2120" s="88" t="e">
        <f ca="1">IF(Timeline3156[[#This Row],[Expected Start Date]]="","",IF(AND($AD2120="Goal",BT$7&gt;=$F2120,BT$7&lt;=$AG2120+$AJ2120-1),2,IF(AND($AD2120="Milestone",BT$7&gt;=$AG2120,BT$7&lt;=$AG2120+$AJ2120-1),1,"")))</f>
        <v>#VALUE!</v>
      </c>
      <c r="BU2120" s="88" t="e">
        <f ca="1">IF(Timeline3156[[#This Row],[Expected Start Date]]="","",IF(AND($AD2120="Goal",BU$7&gt;=$F2120,BU$7&lt;=$AG2120+$AJ2120-1),2,IF(AND($AD2120="Milestone",BU$7&gt;=$AG2120,BU$7&lt;=$AG2120+$AJ2120-1),1,"")))</f>
        <v>#VALUE!</v>
      </c>
      <c r="BV2120" s="88" t="e">
        <f ca="1">IF(Timeline3156[[#This Row],[Expected Start Date]]="","",IF(AND($AD2120="Goal",BV$7&gt;=$F2120,BV$7&lt;=$AG2120+$AJ2120-1),2,IF(AND($AD2120="Milestone",BV$7&gt;=$AG2120,BV$7&lt;=$AG2120+$AJ2120-1),1,"")))</f>
        <v>#VALUE!</v>
      </c>
      <c r="BW2120" s="88" t="e">
        <f ca="1">IF(Timeline3156[[#This Row],[Expected Start Date]]="","",IF(AND($AD2120="Goal",BW$7&gt;=$F2120,BW$7&lt;=$AG2120+$AJ2120-1),2,IF(AND($AD2120="Milestone",BW$7&gt;=$AG2120,BW$7&lt;=$AG2120+$AJ2120-1),1,"")))</f>
        <v>#VALUE!</v>
      </c>
      <c r="BX2120" s="88" t="e">
        <f ca="1">IF(Timeline3156[[#This Row],[Expected Start Date]]="","",IF(AND($AD2120="Goal",BX$7&gt;=$F2120,BX$7&lt;=$AG2120+$AJ2120-1),2,IF(AND($AD2120="Milestone",BX$7&gt;=$AG2120,BX$7&lt;=$AG2120+$AJ2120-1),1,"")))</f>
        <v>#VALUE!</v>
      </c>
      <c r="BY2120" s="88" t="e">
        <f ca="1">IF(Timeline3156[[#This Row],[Expected Start Date]]="","",IF(AND($AD2120="Goal",BY$7&gt;=$F2120,BY$7&lt;=$AG2120+$AJ2120-1),2,IF(AND($AD2120="Milestone",BY$7&gt;=$AG2120,BY$7&lt;=$AG2120+$AJ2120-1),1,"")))</f>
        <v>#VALUE!</v>
      </c>
      <c r="BZ2120" s="88" t="e">
        <f ca="1">IF(Timeline3156[[#This Row],[Expected Start Date]]="","",IF(AND($AD2120="Goal",BZ$7&gt;=$F2120,BZ$7&lt;=$AG2120+$AJ2120-1),2,IF(AND($AD2120="Milestone",BZ$7&gt;=$AG2120,BZ$7&lt;=$AG2120+$AJ2120-1),1,"")))</f>
        <v>#VALUE!</v>
      </c>
      <c r="CA2120" s="88" t="e">
        <f ca="1">IF(Timeline3156[[#This Row],[Expected Start Date]]="","",IF(AND($AD2120="Goal",CA$7&gt;=$F2120,CA$7&lt;=$AG2120+$AJ2120-1),2,IF(AND($AD2120="Milestone",CA$7&gt;=$AG2120,CA$7&lt;=$AG2120+$AJ2120-1),1,"")))</f>
        <v>#VALUE!</v>
      </c>
      <c r="CB2120" s="88" t="e">
        <f ca="1">IF(Timeline3156[[#This Row],[Expected Start Date]]="","",IF(AND($AD2120="Goal",CB$7&gt;=$F2120,CB$7&lt;=$AG2120+$AJ2120-1),2,IF(AND($AD2120="Milestone",CB$7&gt;=$AG2120,CB$7&lt;=$AG2120+$AJ2120-1),1,"")))</f>
        <v>#VALUE!</v>
      </c>
      <c r="CC2120" s="88" t="e">
        <f ca="1">IF(Timeline3156[[#This Row],[Expected Start Date]]="","",IF(AND($AD2120="Goal",CC$7&gt;=$F2120,CC$7&lt;=$AG2120+$AJ2120-1),2,IF(AND($AD2120="Milestone",CC$7&gt;=$AG2120,CC$7&lt;=$AG2120+$AJ2120-1),1,"")))</f>
        <v>#VALUE!</v>
      </c>
      <c r="CD2120" s="88" t="e">
        <f ca="1">IF(Timeline3156[[#This Row],[Expected Start Date]]="","",IF(AND($AD2120="Goal",CD$7&gt;=$F2120,CD$7&lt;=$AG2120+$AJ2120-1),2,IF(AND($AD2120="Milestone",CD$7&gt;=$AG2120,CD$7&lt;=$AG2120+$AJ2120-1),1,"")))</f>
        <v>#VALUE!</v>
      </c>
      <c r="CE2120" s="88" t="e">
        <f ca="1">IF(Timeline3156[[#This Row],[Expected Start Date]]="","",IF(AND($AD2120="Goal",CE$7&gt;=$F2120,CE$7&lt;=$AG2120+$AJ2120-1),2,IF(AND($AD2120="Milestone",CE$7&gt;=$AG2120,CE$7&lt;=$AG2120+$AJ2120-1),1,"")))</f>
        <v>#VALUE!</v>
      </c>
      <c r="CF2120" s="88" t="e">
        <f ca="1">IF(Timeline3156[[#This Row],[Expected Start Date]]="","",IF(AND($AD2120="Goal",CF$7&gt;=$F2120,CF$7&lt;=$AG2120+$AJ2120-1),2,IF(AND($AD2120="Milestone",CF$7&gt;=$AG2120,CF$7&lt;=$AG2120+$AJ2120-1),1,"")))</f>
        <v>#VALUE!</v>
      </c>
      <c r="CG2120" s="88" t="e">
        <f ca="1">IF(Timeline3156[[#This Row],[Expected Start Date]]="","",IF(AND($AD2120="Goal",CG$7&gt;=$F2120,CG$7&lt;=$AG2120+$AJ2120-1),2,IF(AND($AD2120="Milestone",CG$7&gt;=$AG2120,CG$7&lt;=$AG2120+$AJ2120-1),1,"")))</f>
        <v>#VALUE!</v>
      </c>
      <c r="CH2120" s="88" t="e">
        <f ca="1">IF(Timeline3156[[#This Row],[Expected Start Date]]="","",IF(AND($AD2120="Goal",CH$7&gt;=$F2120,CH$7&lt;=$AG2120+$AJ2120-1),2,IF(AND($AD2120="Milestone",CH$7&gt;=$AG2120,CH$7&lt;=$AG2120+$AJ2120-1),1,"")))</f>
        <v>#VALUE!</v>
      </c>
      <c r="CI2120" s="88" t="e">
        <f ca="1">IF(Timeline3156[[#This Row],[Expected Start Date]]="","",IF(AND($AD2120="Goal",CI$7&gt;=$F2120,CI$7&lt;=$AG2120+$AJ2120-1),2,IF(AND($AD2120="Milestone",CI$7&gt;=$AG2120,CI$7&lt;=$AG2120+$AJ2120-1),1,"")))</f>
        <v>#VALUE!</v>
      </c>
      <c r="CJ2120" s="88" t="e">
        <f ca="1">IF(Timeline3156[[#This Row],[Expected Start Date]]="","",IF(AND($AD2120="Goal",CJ$7&gt;=$F2120,CJ$7&lt;=$AG2120+$AJ2120-1),2,IF(AND($AD2120="Milestone",CJ$7&gt;=$AG2120,CJ$7&lt;=$AG2120+$AJ2120-1),1,"")))</f>
        <v>#VALUE!</v>
      </c>
      <c r="CK2120" s="88" t="e">
        <f ca="1">IF(Timeline3156[[#This Row],[Expected Start Date]]="","",IF(AND($AD2120="Goal",CK$7&gt;=$F2120,CK$7&lt;=$AG2120+$AJ2120-1),2,IF(AND($AD2120="Milestone",CK$7&gt;=$AG2120,CK$7&lt;=$AG2120+$AJ2120-1),1,"")))</f>
        <v>#VALUE!</v>
      </c>
      <c r="CL2120" s="88" t="e">
        <f ca="1">IF(Timeline3156[[#This Row],[Expected Start Date]]="","",IF(AND($AD2120="Goal",CL$7&gt;=$F2120,CL$7&lt;=$AG2120+$AJ2120-1),2,IF(AND($AD2120="Milestone",CL$7&gt;=$AG2120,CL$7&lt;=$AG2120+$AJ2120-1),1,"")))</f>
        <v>#VALUE!</v>
      </c>
      <c r="CM2120" s="88" t="e">
        <f ca="1">IF(Timeline3156[[#This Row],[Expected Start Date]]="","",IF(AND($AD2120="Goal",CM$7&gt;=$F2120,CM$7&lt;=$AG2120+$AJ2120-1),2,IF(AND($AD2120="Milestone",CM$7&gt;=$AG2120,CM$7&lt;=$AG2120+$AJ2120-1),1,"")))</f>
        <v>#VALUE!</v>
      </c>
      <c r="CN2120" s="88" t="e">
        <f ca="1">IF(Timeline3156[[#This Row],[Expected Start Date]]="","",IF(AND($AD2120="Goal",CN$7&gt;=$F2120,CN$7&lt;=$AG2120+$AJ2120-1),2,IF(AND($AD2120="Milestone",CN$7&gt;=$AG2120,CN$7&lt;=$AG2120+$AJ2120-1),1,"")))</f>
        <v>#VALUE!</v>
      </c>
      <c r="CO2120" s="88" t="e">
        <f ca="1">IF(Timeline3156[[#This Row],[Expected Start Date]]="","",IF(AND($AD2120="Goal",CO$7&gt;=$F2120,CO$7&lt;=$AG2120+$AJ2120-1),2,IF(AND($AD2120="Milestone",CO$7&gt;=$AG2120,CO$7&lt;=$AG2120+$AJ2120-1),1,"")))</f>
        <v>#VALUE!</v>
      </c>
      <c r="CP2120" s="88" t="e">
        <f ca="1">IF(Timeline3156[[#This Row],[Expected Start Date]]="","",IF(AND($AD2120="Goal",CP$7&gt;=$F2120,CP$7&lt;=$AG2120+$AJ2120-1),2,IF(AND($AD2120="Milestone",CP$7&gt;=$AG2120,CP$7&lt;=$AG2120+$AJ2120-1),1,"")))</f>
        <v>#VALUE!</v>
      </c>
      <c r="CQ2120" s="88" t="e">
        <f ca="1">IF(Timeline3156[[#This Row],[Expected Start Date]]="","",IF(AND($AD2120="Goal",CQ$7&gt;=$F2120,CQ$7&lt;=$AG2120+$AJ2120-1),2,IF(AND($AD2120="Milestone",CQ$7&gt;=$AG2120,CQ$7&lt;=$AG2120+$AJ2120-1),1,"")))</f>
        <v>#VALUE!</v>
      </c>
      <c r="CR2120" s="63"/>
    </row>
    <row r="2121" spans="1:96" ht="30" customHeight="1" thickBot="1" x14ac:dyDescent="0.4">
      <c r="A2121" t="str">
        <v>9.5.11</v>
      </c>
      <c r="B2121" t="str">
        <v>9.5</v>
      </c>
      <c r="C2121" t="str">
        <v/>
      </c>
      <c r="D2121" t="str">
        <v>=IF(M9.5[Deliverable 9 Milestone 5]=0,"",M9.5[Deliverable 9 Milestone 5])</v>
      </c>
      <c r="E2121" t="str">
        <v>=IF(A9.5.11[Milestone 9.5 Activity 11]=0,"",A9.5.11[Milestone 9.5 Activity 11])</v>
      </c>
      <c r="F2121" t="str">
        <v>=IF(A9.5.11[Department]=0,"",A9.5.11[Department])</v>
      </c>
      <c r="G2121" t="str">
        <v>=IF(A9.5.11[Resource Requirements]=0,"",A9.5.11[Resource Requirements])</v>
      </c>
      <c r="H2121" t="str">
        <v>=IF(A9.5.11[Person Responsible]=0,"",A9.5.11[Person Responsible])</v>
      </c>
      <c r="I2121" t="str">
        <v>=IF(A9.5.11[Percentage of Completion]=0,"",A9.5.11[Percentage of Completion])</v>
      </c>
      <c r="J2121" s="24" t="str">
        <v>=IF(A9.5.11[Date Required]=0,"",A9.5.11[Date Required])</v>
      </c>
      <c r="K2121" s="24" t="str">
        <v>=IF(A9.5.11[Expected Start Date]=0,"",A9.5.11[Expected Start Date])</v>
      </c>
      <c r="L2121" s="24" t="str">
        <v>=IF(A9.5.11[Expected End Date]=0,"",A9.5.11[Expected End Date])</v>
      </c>
      <c r="M2121" t="str">
        <v>=IF(A9.5.11[Notes]=0,"",A9.5.11[Notes])</v>
      </c>
      <c r="N2121" t="str">
        <v>Include</v>
      </c>
      <c r="O2121" s="56" t="str">
        <v>Exclude</v>
      </c>
      <c r="P2121" s="56" t="str">
        <v/>
      </c>
      <c r="Q2121" s="56">
        <v>0</v>
      </c>
      <c r="R2121" s="56" t="str">
        <v/>
      </c>
      <c r="T2121" s="96" t="str">
        <f t="shared" si="350"/>
        <v>Include</v>
      </c>
      <c r="U2121" s="96" t="str">
        <f t="shared" si="350"/>
        <v>Include</v>
      </c>
      <c r="Z2121" s="111" t="str">
        <f t="shared" si="351"/>
        <v/>
      </c>
      <c r="AA2121" s="111" t="str">
        <f t="shared" si="352"/>
        <v>9.5.11</v>
      </c>
      <c r="AB2121" s="111" t="str">
        <f t="shared" si="353"/>
        <v>=IF(M9.5[Deliverable 9 Milestone 5]=0,"",M9.5[Deliverable 9 Milestone 5])</v>
      </c>
      <c r="AC2121" s="111" t="str">
        <f t="shared" si="354"/>
        <v>=IF(A9.5.11[Milestone 9.5 Activity 11]=0,"",A9.5.11[Milestone 9.5 Activity 11])</v>
      </c>
      <c r="AD2121" s="115"/>
      <c r="AE2121" s="116" t="str">
        <f t="shared" si="355"/>
        <v>=IF(A9.5.11[Person Responsible]=0,"",A9.5.11[Person Responsible])</v>
      </c>
      <c r="AF2121" s="117"/>
      <c r="AG2121" s="118" t="str">
        <f t="shared" si="356"/>
        <v>=IF(A9.5.11[Expected Start Date]=0,"",A9.5.11[Expected Start Date])</v>
      </c>
      <c r="AH2121" s="119" t="str">
        <f t="shared" si="357"/>
        <v>=IF(A9.5.11[Expected End Date]=0,"",A9.5.11[Expected End Date])</v>
      </c>
      <c r="AI2121" s="119" t="str">
        <f t="shared" si="358"/>
        <v>=IF(A9.5.11[Date Required]=0,"",A9.5.11[Date Required])</v>
      </c>
      <c r="AJ21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1" s="111" t="str">
        <f t="shared" si="359"/>
        <v>=IF(A9.5.11[Notes]=0,"",A9.5.11[Notes])</v>
      </c>
      <c r="AL2121" s="121" t="str">
        <f>IF(Timeline3156[[#This Row],[Task]]="","Exclude","Include")</f>
        <v>Include</v>
      </c>
      <c r="AM2121" s="87"/>
      <c r="AN2121" s="88" t="e">
        <f ca="1">IF(Timeline3156[[#This Row],[Expected Start Date]]="","",IF(AND($AD2121="Goal",AN$7&gt;=$F2121,AN$7&lt;=$AG2121+$AJ2121-1),2,IF(AND($AD2121="Milestone",AN$7&gt;=$AG2121,AN$7&lt;=$AG2121+$AJ2121-1),1,"")))</f>
        <v>#VALUE!</v>
      </c>
      <c r="AO2121" s="88" t="e">
        <f ca="1">IF(Timeline3156[[#This Row],[Expected Start Date]]="","",IF(AND($AD2121="Goal",AO$7&gt;=$F2121,AO$7&lt;=$AG2121+$AJ2121-1),2,IF(AND($AD2121="Milestone",AO$7&gt;=$AG2121,AO$7&lt;=$AG2121+$AJ2121-1),1,"")))</f>
        <v>#VALUE!</v>
      </c>
      <c r="AP2121" s="88" t="e">
        <f ca="1">IF(Timeline3156[[#This Row],[Expected Start Date]]="","",IF(AND($AD2121="Goal",AP$7&gt;=$F2121,AP$7&lt;=$AG2121+$AJ2121-1),2,IF(AND($AD2121="Milestone",AP$7&gt;=$AG2121,AP$7&lt;=$AG2121+$AJ2121-1),1,"")))</f>
        <v>#VALUE!</v>
      </c>
      <c r="AQ2121" s="88" t="e">
        <f ca="1">IF(Timeline3156[[#This Row],[Expected Start Date]]="","",IF(AND($AD2121="Goal",AQ$7&gt;=$F2121,AQ$7&lt;=$AG2121+$AJ2121-1),2,IF(AND($AD2121="Milestone",AQ$7&gt;=$AG2121,AQ$7&lt;=$AG2121+$AJ2121-1),1,"")))</f>
        <v>#VALUE!</v>
      </c>
      <c r="AR2121" s="88" t="e">
        <f ca="1">IF(Timeline3156[[#This Row],[Expected Start Date]]="","",IF(AND($AD2121="Goal",AR$7&gt;=$F2121,AR$7&lt;=$AG2121+$AJ2121-1),2,IF(AND($AD2121="Milestone",AR$7&gt;=$AG2121,AR$7&lt;=$AG2121+$AJ2121-1),1,"")))</f>
        <v>#VALUE!</v>
      </c>
      <c r="AS2121" s="88" t="e">
        <f ca="1">IF(Timeline3156[[#This Row],[Expected Start Date]]="","",IF(AND($AD2121="Goal",AS$7&gt;=$F2121,AS$7&lt;=$AG2121+$AJ2121-1),2,IF(AND($AD2121="Milestone",AS$7&gt;=$AG2121,AS$7&lt;=$AG2121+$AJ2121-1),1,"")))</f>
        <v>#VALUE!</v>
      </c>
      <c r="AT2121" s="88" t="e">
        <f ca="1">IF(Timeline3156[[#This Row],[Expected Start Date]]="","",IF(AND($AD2121="Goal",AT$7&gt;=$F2121,AT$7&lt;=$AG2121+$AJ2121-1),2,IF(AND($AD2121="Milestone",AT$7&gt;=$AG2121,AT$7&lt;=$AG2121+$AJ2121-1),1,"")))</f>
        <v>#VALUE!</v>
      </c>
      <c r="AU2121" s="88" t="e">
        <f ca="1">IF(Timeline3156[[#This Row],[Expected Start Date]]="","",IF(AND($AD2121="Goal",AU$7&gt;=$F2121,AU$7&lt;=$AG2121+$AJ2121-1),2,IF(AND($AD2121="Milestone",AU$7&gt;=$AG2121,AU$7&lt;=$AG2121+$AJ2121-1),1,"")))</f>
        <v>#VALUE!</v>
      </c>
      <c r="AV2121" s="88" t="e">
        <f ca="1">IF(Timeline3156[[#This Row],[Expected Start Date]]="","",IF(AND($AD2121="Goal",AV$7&gt;=$F2121,AV$7&lt;=$AG2121+$AJ2121-1),2,IF(AND($AD2121="Milestone",AV$7&gt;=$AG2121,AV$7&lt;=$AG2121+$AJ2121-1),1,"")))</f>
        <v>#VALUE!</v>
      </c>
      <c r="AW2121" s="88" t="e">
        <f ca="1">IF(Timeline3156[[#This Row],[Expected Start Date]]="","",IF(AND($AD2121="Goal",AW$7&gt;=$F2121,AW$7&lt;=$AG2121+$AJ2121-1),2,IF(AND($AD2121="Milestone",AW$7&gt;=$AG2121,AW$7&lt;=$AG2121+$AJ2121-1),1,"")))</f>
        <v>#VALUE!</v>
      </c>
      <c r="AX2121" s="88" t="e">
        <f ca="1">IF(Timeline3156[[#This Row],[Expected Start Date]]="","",IF(AND($AD2121="Goal",AX$7&gt;=$F2121,AX$7&lt;=$AG2121+$AJ2121-1),2,IF(AND($AD2121="Milestone",AX$7&gt;=$AG2121,AX$7&lt;=$AG2121+$AJ2121-1),1,"")))</f>
        <v>#VALUE!</v>
      </c>
      <c r="AY2121" s="88" t="e">
        <f ca="1">IF(Timeline3156[[#This Row],[Expected Start Date]]="","",IF(AND($AD2121="Goal",AY$7&gt;=$F2121,AY$7&lt;=$AG2121+$AJ2121-1),2,IF(AND($AD2121="Milestone",AY$7&gt;=$AG2121,AY$7&lt;=$AG2121+$AJ2121-1),1,"")))</f>
        <v>#VALUE!</v>
      </c>
      <c r="AZ2121" s="88" t="e">
        <f ca="1">IF(Timeline3156[[#This Row],[Expected Start Date]]="","",IF(AND($AD2121="Goal",AZ$7&gt;=$F2121,AZ$7&lt;=$AG2121+$AJ2121-1),2,IF(AND($AD2121="Milestone",AZ$7&gt;=$AG2121,AZ$7&lt;=$AG2121+$AJ2121-1),1,"")))</f>
        <v>#VALUE!</v>
      </c>
      <c r="BA2121" s="88" t="e">
        <f ca="1">IF(Timeline3156[[#This Row],[Expected Start Date]]="","",IF(AND($AD2121="Goal",BA$7&gt;=$F2121,BA$7&lt;=$AG2121+$AJ2121-1),2,IF(AND($AD2121="Milestone",BA$7&gt;=$AG2121,BA$7&lt;=$AG2121+$AJ2121-1),1,"")))</f>
        <v>#VALUE!</v>
      </c>
      <c r="BB2121" s="88" t="e">
        <f ca="1">IF(Timeline3156[[#This Row],[Expected Start Date]]="","",IF(AND($AD2121="Goal",BB$7&gt;=$F2121,BB$7&lt;=$AG2121+$AJ2121-1),2,IF(AND($AD2121="Milestone",BB$7&gt;=$AG2121,BB$7&lt;=$AG2121+$AJ2121-1),1,"")))</f>
        <v>#VALUE!</v>
      </c>
      <c r="BC2121" s="88" t="e">
        <f ca="1">IF(Timeline3156[[#This Row],[Expected Start Date]]="","",IF(AND($AD2121="Goal",BC$7&gt;=$F2121,BC$7&lt;=$AG2121+$AJ2121-1),2,IF(AND($AD2121="Milestone",BC$7&gt;=$AG2121,BC$7&lt;=$AG2121+$AJ2121-1),1,"")))</f>
        <v>#VALUE!</v>
      </c>
      <c r="BD2121" s="88" t="e">
        <f ca="1">IF(Timeline3156[[#This Row],[Expected Start Date]]="","",IF(AND($AD2121="Goal",BD$7&gt;=$F2121,BD$7&lt;=$AG2121+$AJ2121-1),2,IF(AND($AD2121="Milestone",BD$7&gt;=$AG2121,BD$7&lt;=$AG2121+$AJ2121-1),1,"")))</f>
        <v>#VALUE!</v>
      </c>
      <c r="BE2121" s="88" t="e">
        <f ca="1">IF(Timeline3156[[#This Row],[Expected Start Date]]="","",IF(AND($AD2121="Goal",BE$7&gt;=$F2121,BE$7&lt;=$AG2121+$AJ2121-1),2,IF(AND($AD2121="Milestone",BE$7&gt;=$AG2121,BE$7&lt;=$AG2121+$AJ2121-1),1,"")))</f>
        <v>#VALUE!</v>
      </c>
      <c r="BF2121" s="88" t="e">
        <f ca="1">IF(Timeline3156[[#This Row],[Expected Start Date]]="","",IF(AND($AD2121="Goal",BF$7&gt;=$F2121,BF$7&lt;=$AG2121+$AJ2121-1),2,IF(AND($AD2121="Milestone",BF$7&gt;=$AG2121,BF$7&lt;=$AG2121+$AJ2121-1),1,"")))</f>
        <v>#VALUE!</v>
      </c>
      <c r="BG2121" s="88" t="e">
        <f ca="1">IF(Timeline3156[[#This Row],[Expected Start Date]]="","",IF(AND($AD2121="Goal",BG$7&gt;=$F2121,BG$7&lt;=$AG2121+$AJ2121-1),2,IF(AND($AD2121="Milestone",BG$7&gt;=$AG2121,BG$7&lt;=$AG2121+$AJ2121-1),1,"")))</f>
        <v>#VALUE!</v>
      </c>
      <c r="BH2121" s="88" t="e">
        <f ca="1">IF(Timeline3156[[#This Row],[Expected Start Date]]="","",IF(AND($AD2121="Goal",BH$7&gt;=$F2121,BH$7&lt;=$AG2121+$AJ2121-1),2,IF(AND($AD2121="Milestone",BH$7&gt;=$AG2121,BH$7&lt;=$AG2121+$AJ2121-1),1,"")))</f>
        <v>#VALUE!</v>
      </c>
      <c r="BI2121" s="88" t="e">
        <f ca="1">IF(Timeline3156[[#This Row],[Expected Start Date]]="","",IF(AND($AD2121="Goal",BI$7&gt;=$F2121,BI$7&lt;=$AG2121+$AJ2121-1),2,IF(AND($AD2121="Milestone",BI$7&gt;=$AG2121,BI$7&lt;=$AG2121+$AJ2121-1),1,"")))</f>
        <v>#VALUE!</v>
      </c>
      <c r="BJ2121" s="88" t="e">
        <f ca="1">IF(Timeline3156[[#This Row],[Expected Start Date]]="","",IF(AND($AD2121="Goal",BJ$7&gt;=$F2121,BJ$7&lt;=$AG2121+$AJ2121-1),2,IF(AND($AD2121="Milestone",BJ$7&gt;=$AG2121,BJ$7&lt;=$AG2121+$AJ2121-1),1,"")))</f>
        <v>#VALUE!</v>
      </c>
      <c r="BK2121" s="88" t="e">
        <f ca="1">IF(Timeline3156[[#This Row],[Expected Start Date]]="","",IF(AND($AD2121="Goal",BK$7&gt;=$F2121,BK$7&lt;=$AG2121+$AJ2121-1),2,IF(AND($AD2121="Milestone",BK$7&gt;=$AG2121,BK$7&lt;=$AG2121+$AJ2121-1),1,"")))</f>
        <v>#VALUE!</v>
      </c>
      <c r="BL2121" s="88" t="e">
        <f ca="1">IF(Timeline3156[[#This Row],[Expected Start Date]]="","",IF(AND($AD2121="Goal",BL$7&gt;=$F2121,BL$7&lt;=$AG2121+$AJ2121-1),2,IF(AND($AD2121="Milestone",BL$7&gt;=$AG2121,BL$7&lt;=$AG2121+$AJ2121-1),1,"")))</f>
        <v>#VALUE!</v>
      </c>
      <c r="BM2121" s="88" t="e">
        <f ca="1">IF(Timeline3156[[#This Row],[Expected Start Date]]="","",IF(AND($AD2121="Goal",BM$7&gt;=$F2121,BM$7&lt;=$AG2121+$AJ2121-1),2,IF(AND($AD2121="Milestone",BM$7&gt;=$AG2121,BM$7&lt;=$AG2121+$AJ2121-1),1,"")))</f>
        <v>#VALUE!</v>
      </c>
      <c r="BN2121" s="88" t="e">
        <f ca="1">IF(Timeline3156[[#This Row],[Expected Start Date]]="","",IF(AND($AD2121="Goal",BN$7&gt;=$F2121,BN$7&lt;=$AG2121+$AJ2121-1),2,IF(AND($AD2121="Milestone",BN$7&gt;=$AG2121,BN$7&lt;=$AG2121+$AJ2121-1),1,"")))</f>
        <v>#VALUE!</v>
      </c>
      <c r="BO2121" s="88" t="e">
        <f ca="1">IF(Timeline3156[[#This Row],[Expected Start Date]]="","",IF(AND($AD2121="Goal",BO$7&gt;=$F2121,BO$7&lt;=$AG2121+$AJ2121-1),2,IF(AND($AD2121="Milestone",BO$7&gt;=$AG2121,BO$7&lt;=$AG2121+$AJ2121-1),1,"")))</f>
        <v>#VALUE!</v>
      </c>
      <c r="BP2121" s="88" t="e">
        <f ca="1">IF(Timeline3156[[#This Row],[Expected Start Date]]="","",IF(AND($AD2121="Goal",BP$7&gt;=$F2121,BP$7&lt;=$AG2121+$AJ2121-1),2,IF(AND($AD2121="Milestone",BP$7&gt;=$AG2121,BP$7&lt;=$AG2121+$AJ2121-1),1,"")))</f>
        <v>#VALUE!</v>
      </c>
      <c r="BQ2121" s="88" t="e">
        <f ca="1">IF(Timeline3156[[#This Row],[Expected Start Date]]="","",IF(AND($AD2121="Goal",BQ$7&gt;=$F2121,BQ$7&lt;=$AG2121+$AJ2121-1),2,IF(AND($AD2121="Milestone",BQ$7&gt;=$AG2121,BQ$7&lt;=$AG2121+$AJ2121-1),1,"")))</f>
        <v>#VALUE!</v>
      </c>
      <c r="BR2121" s="88" t="e">
        <f ca="1">IF(Timeline3156[[#This Row],[Expected Start Date]]="","",IF(AND($AD2121="Goal",BR$7&gt;=$F2121,BR$7&lt;=$AG2121+$AJ2121-1),2,IF(AND($AD2121="Milestone",BR$7&gt;=$AG2121,BR$7&lt;=$AG2121+$AJ2121-1),1,"")))</f>
        <v>#VALUE!</v>
      </c>
      <c r="BS2121" s="88" t="e">
        <f ca="1">IF(Timeline3156[[#This Row],[Expected Start Date]]="","",IF(AND($AD2121="Goal",BS$7&gt;=$F2121,BS$7&lt;=$AG2121+$AJ2121-1),2,IF(AND($AD2121="Milestone",BS$7&gt;=$AG2121,BS$7&lt;=$AG2121+$AJ2121-1),1,"")))</f>
        <v>#VALUE!</v>
      </c>
      <c r="BT2121" s="88" t="e">
        <f ca="1">IF(Timeline3156[[#This Row],[Expected Start Date]]="","",IF(AND($AD2121="Goal",BT$7&gt;=$F2121,BT$7&lt;=$AG2121+$AJ2121-1),2,IF(AND($AD2121="Milestone",BT$7&gt;=$AG2121,BT$7&lt;=$AG2121+$AJ2121-1),1,"")))</f>
        <v>#VALUE!</v>
      </c>
      <c r="BU2121" s="88" t="e">
        <f ca="1">IF(Timeline3156[[#This Row],[Expected Start Date]]="","",IF(AND($AD2121="Goal",BU$7&gt;=$F2121,BU$7&lt;=$AG2121+$AJ2121-1),2,IF(AND($AD2121="Milestone",BU$7&gt;=$AG2121,BU$7&lt;=$AG2121+$AJ2121-1),1,"")))</f>
        <v>#VALUE!</v>
      </c>
      <c r="BV2121" s="88" t="e">
        <f ca="1">IF(Timeline3156[[#This Row],[Expected Start Date]]="","",IF(AND($AD2121="Goal",BV$7&gt;=$F2121,BV$7&lt;=$AG2121+$AJ2121-1),2,IF(AND($AD2121="Milestone",BV$7&gt;=$AG2121,BV$7&lt;=$AG2121+$AJ2121-1),1,"")))</f>
        <v>#VALUE!</v>
      </c>
      <c r="BW2121" s="88" t="e">
        <f ca="1">IF(Timeline3156[[#This Row],[Expected Start Date]]="","",IF(AND($AD2121="Goal",BW$7&gt;=$F2121,BW$7&lt;=$AG2121+$AJ2121-1),2,IF(AND($AD2121="Milestone",BW$7&gt;=$AG2121,BW$7&lt;=$AG2121+$AJ2121-1),1,"")))</f>
        <v>#VALUE!</v>
      </c>
      <c r="BX2121" s="88" t="e">
        <f ca="1">IF(Timeline3156[[#This Row],[Expected Start Date]]="","",IF(AND($AD2121="Goal",BX$7&gt;=$F2121,BX$7&lt;=$AG2121+$AJ2121-1),2,IF(AND($AD2121="Milestone",BX$7&gt;=$AG2121,BX$7&lt;=$AG2121+$AJ2121-1),1,"")))</f>
        <v>#VALUE!</v>
      </c>
      <c r="BY2121" s="88" t="e">
        <f ca="1">IF(Timeline3156[[#This Row],[Expected Start Date]]="","",IF(AND($AD2121="Goal",BY$7&gt;=$F2121,BY$7&lt;=$AG2121+$AJ2121-1),2,IF(AND($AD2121="Milestone",BY$7&gt;=$AG2121,BY$7&lt;=$AG2121+$AJ2121-1),1,"")))</f>
        <v>#VALUE!</v>
      </c>
      <c r="BZ2121" s="88" t="e">
        <f ca="1">IF(Timeline3156[[#This Row],[Expected Start Date]]="","",IF(AND($AD2121="Goal",BZ$7&gt;=$F2121,BZ$7&lt;=$AG2121+$AJ2121-1),2,IF(AND($AD2121="Milestone",BZ$7&gt;=$AG2121,BZ$7&lt;=$AG2121+$AJ2121-1),1,"")))</f>
        <v>#VALUE!</v>
      </c>
      <c r="CA2121" s="88" t="e">
        <f ca="1">IF(Timeline3156[[#This Row],[Expected Start Date]]="","",IF(AND($AD2121="Goal",CA$7&gt;=$F2121,CA$7&lt;=$AG2121+$AJ2121-1),2,IF(AND($AD2121="Milestone",CA$7&gt;=$AG2121,CA$7&lt;=$AG2121+$AJ2121-1),1,"")))</f>
        <v>#VALUE!</v>
      </c>
      <c r="CB2121" s="88" t="e">
        <f ca="1">IF(Timeline3156[[#This Row],[Expected Start Date]]="","",IF(AND($AD2121="Goal",CB$7&gt;=$F2121,CB$7&lt;=$AG2121+$AJ2121-1),2,IF(AND($AD2121="Milestone",CB$7&gt;=$AG2121,CB$7&lt;=$AG2121+$AJ2121-1),1,"")))</f>
        <v>#VALUE!</v>
      </c>
      <c r="CC2121" s="88" t="e">
        <f ca="1">IF(Timeline3156[[#This Row],[Expected Start Date]]="","",IF(AND($AD2121="Goal",CC$7&gt;=$F2121,CC$7&lt;=$AG2121+$AJ2121-1),2,IF(AND($AD2121="Milestone",CC$7&gt;=$AG2121,CC$7&lt;=$AG2121+$AJ2121-1),1,"")))</f>
        <v>#VALUE!</v>
      </c>
      <c r="CD2121" s="88" t="e">
        <f ca="1">IF(Timeline3156[[#This Row],[Expected Start Date]]="","",IF(AND($AD2121="Goal",CD$7&gt;=$F2121,CD$7&lt;=$AG2121+$AJ2121-1),2,IF(AND($AD2121="Milestone",CD$7&gt;=$AG2121,CD$7&lt;=$AG2121+$AJ2121-1),1,"")))</f>
        <v>#VALUE!</v>
      </c>
      <c r="CE2121" s="88" t="e">
        <f ca="1">IF(Timeline3156[[#This Row],[Expected Start Date]]="","",IF(AND($AD2121="Goal",CE$7&gt;=$F2121,CE$7&lt;=$AG2121+$AJ2121-1),2,IF(AND($AD2121="Milestone",CE$7&gt;=$AG2121,CE$7&lt;=$AG2121+$AJ2121-1),1,"")))</f>
        <v>#VALUE!</v>
      </c>
      <c r="CF2121" s="88" t="e">
        <f ca="1">IF(Timeline3156[[#This Row],[Expected Start Date]]="","",IF(AND($AD2121="Goal",CF$7&gt;=$F2121,CF$7&lt;=$AG2121+$AJ2121-1),2,IF(AND($AD2121="Milestone",CF$7&gt;=$AG2121,CF$7&lt;=$AG2121+$AJ2121-1),1,"")))</f>
        <v>#VALUE!</v>
      </c>
      <c r="CG2121" s="88" t="e">
        <f ca="1">IF(Timeline3156[[#This Row],[Expected Start Date]]="","",IF(AND($AD2121="Goal",CG$7&gt;=$F2121,CG$7&lt;=$AG2121+$AJ2121-1),2,IF(AND($AD2121="Milestone",CG$7&gt;=$AG2121,CG$7&lt;=$AG2121+$AJ2121-1),1,"")))</f>
        <v>#VALUE!</v>
      </c>
      <c r="CH2121" s="88" t="e">
        <f ca="1">IF(Timeline3156[[#This Row],[Expected Start Date]]="","",IF(AND($AD2121="Goal",CH$7&gt;=$F2121,CH$7&lt;=$AG2121+$AJ2121-1),2,IF(AND($AD2121="Milestone",CH$7&gt;=$AG2121,CH$7&lt;=$AG2121+$AJ2121-1),1,"")))</f>
        <v>#VALUE!</v>
      </c>
      <c r="CI2121" s="88" t="e">
        <f ca="1">IF(Timeline3156[[#This Row],[Expected Start Date]]="","",IF(AND($AD2121="Goal",CI$7&gt;=$F2121,CI$7&lt;=$AG2121+$AJ2121-1),2,IF(AND($AD2121="Milestone",CI$7&gt;=$AG2121,CI$7&lt;=$AG2121+$AJ2121-1),1,"")))</f>
        <v>#VALUE!</v>
      </c>
      <c r="CJ2121" s="88" t="e">
        <f ca="1">IF(Timeline3156[[#This Row],[Expected Start Date]]="","",IF(AND($AD2121="Goal",CJ$7&gt;=$F2121,CJ$7&lt;=$AG2121+$AJ2121-1),2,IF(AND($AD2121="Milestone",CJ$7&gt;=$AG2121,CJ$7&lt;=$AG2121+$AJ2121-1),1,"")))</f>
        <v>#VALUE!</v>
      </c>
      <c r="CK2121" s="88" t="e">
        <f ca="1">IF(Timeline3156[[#This Row],[Expected Start Date]]="","",IF(AND($AD2121="Goal",CK$7&gt;=$F2121,CK$7&lt;=$AG2121+$AJ2121-1),2,IF(AND($AD2121="Milestone",CK$7&gt;=$AG2121,CK$7&lt;=$AG2121+$AJ2121-1),1,"")))</f>
        <v>#VALUE!</v>
      </c>
      <c r="CL2121" s="88" t="e">
        <f ca="1">IF(Timeline3156[[#This Row],[Expected Start Date]]="","",IF(AND($AD2121="Goal",CL$7&gt;=$F2121,CL$7&lt;=$AG2121+$AJ2121-1),2,IF(AND($AD2121="Milestone",CL$7&gt;=$AG2121,CL$7&lt;=$AG2121+$AJ2121-1),1,"")))</f>
        <v>#VALUE!</v>
      </c>
      <c r="CM2121" s="88" t="e">
        <f ca="1">IF(Timeline3156[[#This Row],[Expected Start Date]]="","",IF(AND($AD2121="Goal",CM$7&gt;=$F2121,CM$7&lt;=$AG2121+$AJ2121-1),2,IF(AND($AD2121="Milestone",CM$7&gt;=$AG2121,CM$7&lt;=$AG2121+$AJ2121-1),1,"")))</f>
        <v>#VALUE!</v>
      </c>
      <c r="CN2121" s="88" t="e">
        <f ca="1">IF(Timeline3156[[#This Row],[Expected Start Date]]="","",IF(AND($AD2121="Goal",CN$7&gt;=$F2121,CN$7&lt;=$AG2121+$AJ2121-1),2,IF(AND($AD2121="Milestone",CN$7&gt;=$AG2121,CN$7&lt;=$AG2121+$AJ2121-1),1,"")))</f>
        <v>#VALUE!</v>
      </c>
      <c r="CO2121" s="88" t="e">
        <f ca="1">IF(Timeline3156[[#This Row],[Expected Start Date]]="","",IF(AND($AD2121="Goal",CO$7&gt;=$F2121,CO$7&lt;=$AG2121+$AJ2121-1),2,IF(AND($AD2121="Milestone",CO$7&gt;=$AG2121,CO$7&lt;=$AG2121+$AJ2121-1),1,"")))</f>
        <v>#VALUE!</v>
      </c>
      <c r="CP2121" s="88" t="e">
        <f ca="1">IF(Timeline3156[[#This Row],[Expected Start Date]]="","",IF(AND($AD2121="Goal",CP$7&gt;=$F2121,CP$7&lt;=$AG2121+$AJ2121-1),2,IF(AND($AD2121="Milestone",CP$7&gt;=$AG2121,CP$7&lt;=$AG2121+$AJ2121-1),1,"")))</f>
        <v>#VALUE!</v>
      </c>
      <c r="CQ2121" s="88" t="e">
        <f ca="1">IF(Timeline3156[[#This Row],[Expected Start Date]]="","",IF(AND($AD2121="Goal",CQ$7&gt;=$F2121,CQ$7&lt;=$AG2121+$AJ2121-1),2,IF(AND($AD2121="Milestone",CQ$7&gt;=$AG2121,CQ$7&lt;=$AG2121+$AJ2121-1),1,"")))</f>
        <v>#VALUE!</v>
      </c>
      <c r="CR2121" s="63"/>
    </row>
    <row r="2122" spans="1:96" ht="30" customHeight="1" thickBot="1" x14ac:dyDescent="0.4">
      <c r="A2122" t="str">
        <v>9.5.12</v>
      </c>
      <c r="B2122" t="str">
        <v>9.5</v>
      </c>
      <c r="C2122" t="str">
        <v/>
      </c>
      <c r="D2122" t="str">
        <v>=IF(M9.5[Deliverable 9 Milestone 5]=0,"",M9.5[Deliverable 9 Milestone 5])</v>
      </c>
      <c r="E2122" t="str">
        <v>=IF(A9.5.12[Milestone 9.5 Activity 12]=0,"",A9.5.12[Milestone 9.5 Activity 12])</v>
      </c>
      <c r="F2122" t="str">
        <v>=IF(A9.5.12[Department]=0,"",A9.5.12[Department])</v>
      </c>
      <c r="G2122" t="str">
        <v>=IF(A9.5.12[Resource Requirements]=0,"",A9.5.12[Resource Requirements])</v>
      </c>
      <c r="H2122" t="str">
        <v>=IF(A9.5.12[Person Responsible]=0,"",A9.5.12[Person Responsible])</v>
      </c>
      <c r="I2122" t="str">
        <v>=IF(A9.5.12[Percentage of Completion]=0,"",A9.5.12[Percentage of Completion])</v>
      </c>
      <c r="J2122" s="24" t="str">
        <v>=IF(A9.5.12[Date Required]=0,"",A9.5.12[Date Required])</v>
      </c>
      <c r="K2122" s="24" t="str">
        <v>=IF(A9.5.12[Expected Start Date]=0,"",A9.5.12[Expected Start Date])</v>
      </c>
      <c r="L2122" s="24" t="str">
        <v>=IF(A9.5.12[Expected End Date]=0,"",A9.5.12[Expected End Date])</v>
      </c>
      <c r="M2122" t="str">
        <v>=IF(A9.5.12[Notes]=0,"",A9.5.12[Notes])</v>
      </c>
      <c r="N2122" t="str">
        <v>Include</v>
      </c>
      <c r="O2122" s="56" t="str">
        <v>Exclude</v>
      </c>
      <c r="P2122" s="56" t="str">
        <v/>
      </c>
      <c r="Q2122" s="56">
        <v>0</v>
      </c>
      <c r="R2122" s="56" t="str">
        <v/>
      </c>
      <c r="T2122" s="96" t="str">
        <f t="shared" si="350"/>
        <v>Include</v>
      </c>
      <c r="U2122" s="96" t="str">
        <f t="shared" si="350"/>
        <v>Include</v>
      </c>
      <c r="Z2122" s="111" t="str">
        <f t="shared" si="351"/>
        <v/>
      </c>
      <c r="AA2122" s="111" t="str">
        <f t="shared" si="352"/>
        <v>9.5.12</v>
      </c>
      <c r="AB2122" s="111" t="str">
        <f t="shared" si="353"/>
        <v>=IF(M9.5[Deliverable 9 Milestone 5]=0,"",M9.5[Deliverable 9 Milestone 5])</v>
      </c>
      <c r="AC2122" s="111" t="str">
        <f t="shared" si="354"/>
        <v>=IF(A9.5.12[Milestone 9.5 Activity 12]=0,"",A9.5.12[Milestone 9.5 Activity 12])</v>
      </c>
      <c r="AD2122" s="115"/>
      <c r="AE2122" s="116" t="str">
        <f t="shared" si="355"/>
        <v>=IF(A9.5.12[Person Responsible]=0,"",A9.5.12[Person Responsible])</v>
      </c>
      <c r="AF2122" s="117"/>
      <c r="AG2122" s="118" t="str">
        <f t="shared" si="356"/>
        <v>=IF(A9.5.12[Expected Start Date]=0,"",A9.5.12[Expected Start Date])</v>
      </c>
      <c r="AH2122" s="119" t="str">
        <f t="shared" si="357"/>
        <v>=IF(A9.5.12[Expected End Date]=0,"",A9.5.12[Expected End Date])</v>
      </c>
      <c r="AI2122" s="119" t="str">
        <f t="shared" si="358"/>
        <v>=IF(A9.5.12[Date Required]=0,"",A9.5.12[Date Required])</v>
      </c>
      <c r="AJ21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2" s="111" t="str">
        <f t="shared" si="359"/>
        <v>=IF(A9.5.12[Notes]=0,"",A9.5.12[Notes])</v>
      </c>
      <c r="AL2122" s="121" t="str">
        <f>IF(Timeline3156[[#This Row],[Task]]="","Exclude","Include")</f>
        <v>Include</v>
      </c>
      <c r="AM2122" s="87"/>
      <c r="AN2122" s="88" t="e">
        <f ca="1">IF(Timeline3156[[#This Row],[Expected Start Date]]="","",IF(AND($AD2122="Goal",AN$7&gt;=$F2122,AN$7&lt;=$AG2122+$AJ2122-1),2,IF(AND($AD2122="Milestone",AN$7&gt;=$AG2122,AN$7&lt;=$AG2122+$AJ2122-1),1,"")))</f>
        <v>#VALUE!</v>
      </c>
      <c r="AO2122" s="88" t="e">
        <f ca="1">IF(Timeline3156[[#This Row],[Expected Start Date]]="","",IF(AND($AD2122="Goal",AO$7&gt;=$F2122,AO$7&lt;=$AG2122+$AJ2122-1),2,IF(AND($AD2122="Milestone",AO$7&gt;=$AG2122,AO$7&lt;=$AG2122+$AJ2122-1),1,"")))</f>
        <v>#VALUE!</v>
      </c>
      <c r="AP2122" s="88" t="e">
        <f ca="1">IF(Timeline3156[[#This Row],[Expected Start Date]]="","",IF(AND($AD2122="Goal",AP$7&gt;=$F2122,AP$7&lt;=$AG2122+$AJ2122-1),2,IF(AND($AD2122="Milestone",AP$7&gt;=$AG2122,AP$7&lt;=$AG2122+$AJ2122-1),1,"")))</f>
        <v>#VALUE!</v>
      </c>
      <c r="AQ2122" s="88" t="e">
        <f ca="1">IF(Timeline3156[[#This Row],[Expected Start Date]]="","",IF(AND($AD2122="Goal",AQ$7&gt;=$F2122,AQ$7&lt;=$AG2122+$AJ2122-1),2,IF(AND($AD2122="Milestone",AQ$7&gt;=$AG2122,AQ$7&lt;=$AG2122+$AJ2122-1),1,"")))</f>
        <v>#VALUE!</v>
      </c>
      <c r="AR2122" s="88" t="e">
        <f ca="1">IF(Timeline3156[[#This Row],[Expected Start Date]]="","",IF(AND($AD2122="Goal",AR$7&gt;=$F2122,AR$7&lt;=$AG2122+$AJ2122-1),2,IF(AND($AD2122="Milestone",AR$7&gt;=$AG2122,AR$7&lt;=$AG2122+$AJ2122-1),1,"")))</f>
        <v>#VALUE!</v>
      </c>
      <c r="AS2122" s="88" t="e">
        <f ca="1">IF(Timeline3156[[#This Row],[Expected Start Date]]="","",IF(AND($AD2122="Goal",AS$7&gt;=$F2122,AS$7&lt;=$AG2122+$AJ2122-1),2,IF(AND($AD2122="Milestone",AS$7&gt;=$AG2122,AS$7&lt;=$AG2122+$AJ2122-1),1,"")))</f>
        <v>#VALUE!</v>
      </c>
      <c r="AT2122" s="88" t="e">
        <f ca="1">IF(Timeline3156[[#This Row],[Expected Start Date]]="","",IF(AND($AD2122="Goal",AT$7&gt;=$F2122,AT$7&lt;=$AG2122+$AJ2122-1),2,IF(AND($AD2122="Milestone",AT$7&gt;=$AG2122,AT$7&lt;=$AG2122+$AJ2122-1),1,"")))</f>
        <v>#VALUE!</v>
      </c>
      <c r="AU2122" s="88" t="e">
        <f ca="1">IF(Timeline3156[[#This Row],[Expected Start Date]]="","",IF(AND($AD2122="Goal",AU$7&gt;=$F2122,AU$7&lt;=$AG2122+$AJ2122-1),2,IF(AND($AD2122="Milestone",AU$7&gt;=$AG2122,AU$7&lt;=$AG2122+$AJ2122-1),1,"")))</f>
        <v>#VALUE!</v>
      </c>
      <c r="AV2122" s="88" t="e">
        <f ca="1">IF(Timeline3156[[#This Row],[Expected Start Date]]="","",IF(AND($AD2122="Goal",AV$7&gt;=$F2122,AV$7&lt;=$AG2122+$AJ2122-1),2,IF(AND($AD2122="Milestone",AV$7&gt;=$AG2122,AV$7&lt;=$AG2122+$AJ2122-1),1,"")))</f>
        <v>#VALUE!</v>
      </c>
      <c r="AW2122" s="88" t="e">
        <f ca="1">IF(Timeline3156[[#This Row],[Expected Start Date]]="","",IF(AND($AD2122="Goal",AW$7&gt;=$F2122,AW$7&lt;=$AG2122+$AJ2122-1),2,IF(AND($AD2122="Milestone",AW$7&gt;=$AG2122,AW$7&lt;=$AG2122+$AJ2122-1),1,"")))</f>
        <v>#VALUE!</v>
      </c>
      <c r="AX2122" s="88" t="e">
        <f ca="1">IF(Timeline3156[[#This Row],[Expected Start Date]]="","",IF(AND($AD2122="Goal",AX$7&gt;=$F2122,AX$7&lt;=$AG2122+$AJ2122-1),2,IF(AND($AD2122="Milestone",AX$7&gt;=$AG2122,AX$7&lt;=$AG2122+$AJ2122-1),1,"")))</f>
        <v>#VALUE!</v>
      </c>
      <c r="AY2122" s="88" t="e">
        <f ca="1">IF(Timeline3156[[#This Row],[Expected Start Date]]="","",IF(AND($AD2122="Goal",AY$7&gt;=$F2122,AY$7&lt;=$AG2122+$AJ2122-1),2,IF(AND($AD2122="Milestone",AY$7&gt;=$AG2122,AY$7&lt;=$AG2122+$AJ2122-1),1,"")))</f>
        <v>#VALUE!</v>
      </c>
      <c r="AZ2122" s="88" t="e">
        <f ca="1">IF(Timeline3156[[#This Row],[Expected Start Date]]="","",IF(AND($AD2122="Goal",AZ$7&gt;=$F2122,AZ$7&lt;=$AG2122+$AJ2122-1),2,IF(AND($AD2122="Milestone",AZ$7&gt;=$AG2122,AZ$7&lt;=$AG2122+$AJ2122-1),1,"")))</f>
        <v>#VALUE!</v>
      </c>
      <c r="BA2122" s="88" t="e">
        <f ca="1">IF(Timeline3156[[#This Row],[Expected Start Date]]="","",IF(AND($AD2122="Goal",BA$7&gt;=$F2122,BA$7&lt;=$AG2122+$AJ2122-1),2,IF(AND($AD2122="Milestone",BA$7&gt;=$AG2122,BA$7&lt;=$AG2122+$AJ2122-1),1,"")))</f>
        <v>#VALUE!</v>
      </c>
      <c r="BB2122" s="88" t="e">
        <f ca="1">IF(Timeline3156[[#This Row],[Expected Start Date]]="","",IF(AND($AD2122="Goal",BB$7&gt;=$F2122,BB$7&lt;=$AG2122+$AJ2122-1),2,IF(AND($AD2122="Milestone",BB$7&gt;=$AG2122,BB$7&lt;=$AG2122+$AJ2122-1),1,"")))</f>
        <v>#VALUE!</v>
      </c>
      <c r="BC2122" s="88" t="e">
        <f ca="1">IF(Timeline3156[[#This Row],[Expected Start Date]]="","",IF(AND($AD2122="Goal",BC$7&gt;=$F2122,BC$7&lt;=$AG2122+$AJ2122-1),2,IF(AND($AD2122="Milestone",BC$7&gt;=$AG2122,BC$7&lt;=$AG2122+$AJ2122-1),1,"")))</f>
        <v>#VALUE!</v>
      </c>
      <c r="BD2122" s="88" t="e">
        <f ca="1">IF(Timeline3156[[#This Row],[Expected Start Date]]="","",IF(AND($AD2122="Goal",BD$7&gt;=$F2122,BD$7&lt;=$AG2122+$AJ2122-1),2,IF(AND($AD2122="Milestone",BD$7&gt;=$AG2122,BD$7&lt;=$AG2122+$AJ2122-1),1,"")))</f>
        <v>#VALUE!</v>
      </c>
      <c r="BE2122" s="88" t="e">
        <f ca="1">IF(Timeline3156[[#This Row],[Expected Start Date]]="","",IF(AND($AD2122="Goal",BE$7&gt;=$F2122,BE$7&lt;=$AG2122+$AJ2122-1),2,IF(AND($AD2122="Milestone",BE$7&gt;=$AG2122,BE$7&lt;=$AG2122+$AJ2122-1),1,"")))</f>
        <v>#VALUE!</v>
      </c>
      <c r="BF2122" s="88" t="e">
        <f ca="1">IF(Timeline3156[[#This Row],[Expected Start Date]]="","",IF(AND($AD2122="Goal",BF$7&gt;=$F2122,BF$7&lt;=$AG2122+$AJ2122-1),2,IF(AND($AD2122="Milestone",BF$7&gt;=$AG2122,BF$7&lt;=$AG2122+$AJ2122-1),1,"")))</f>
        <v>#VALUE!</v>
      </c>
      <c r="BG2122" s="88" t="e">
        <f ca="1">IF(Timeline3156[[#This Row],[Expected Start Date]]="","",IF(AND($AD2122="Goal",BG$7&gt;=$F2122,BG$7&lt;=$AG2122+$AJ2122-1),2,IF(AND($AD2122="Milestone",BG$7&gt;=$AG2122,BG$7&lt;=$AG2122+$AJ2122-1),1,"")))</f>
        <v>#VALUE!</v>
      </c>
      <c r="BH2122" s="88" t="e">
        <f ca="1">IF(Timeline3156[[#This Row],[Expected Start Date]]="","",IF(AND($AD2122="Goal",BH$7&gt;=$F2122,BH$7&lt;=$AG2122+$AJ2122-1),2,IF(AND($AD2122="Milestone",BH$7&gt;=$AG2122,BH$7&lt;=$AG2122+$AJ2122-1),1,"")))</f>
        <v>#VALUE!</v>
      </c>
      <c r="BI2122" s="88" t="e">
        <f ca="1">IF(Timeline3156[[#This Row],[Expected Start Date]]="","",IF(AND($AD2122="Goal",BI$7&gt;=$F2122,BI$7&lt;=$AG2122+$AJ2122-1),2,IF(AND($AD2122="Milestone",BI$7&gt;=$AG2122,BI$7&lt;=$AG2122+$AJ2122-1),1,"")))</f>
        <v>#VALUE!</v>
      </c>
      <c r="BJ2122" s="88" t="e">
        <f ca="1">IF(Timeline3156[[#This Row],[Expected Start Date]]="","",IF(AND($AD2122="Goal",BJ$7&gt;=$F2122,BJ$7&lt;=$AG2122+$AJ2122-1),2,IF(AND($AD2122="Milestone",BJ$7&gt;=$AG2122,BJ$7&lt;=$AG2122+$AJ2122-1),1,"")))</f>
        <v>#VALUE!</v>
      </c>
      <c r="BK2122" s="88" t="e">
        <f ca="1">IF(Timeline3156[[#This Row],[Expected Start Date]]="","",IF(AND($AD2122="Goal",BK$7&gt;=$F2122,BK$7&lt;=$AG2122+$AJ2122-1),2,IF(AND($AD2122="Milestone",BK$7&gt;=$AG2122,BK$7&lt;=$AG2122+$AJ2122-1),1,"")))</f>
        <v>#VALUE!</v>
      </c>
      <c r="BL2122" s="88" t="e">
        <f ca="1">IF(Timeline3156[[#This Row],[Expected Start Date]]="","",IF(AND($AD2122="Goal",BL$7&gt;=$F2122,BL$7&lt;=$AG2122+$AJ2122-1),2,IF(AND($AD2122="Milestone",BL$7&gt;=$AG2122,BL$7&lt;=$AG2122+$AJ2122-1),1,"")))</f>
        <v>#VALUE!</v>
      </c>
      <c r="BM2122" s="88" t="e">
        <f ca="1">IF(Timeline3156[[#This Row],[Expected Start Date]]="","",IF(AND($AD2122="Goal",BM$7&gt;=$F2122,BM$7&lt;=$AG2122+$AJ2122-1),2,IF(AND($AD2122="Milestone",BM$7&gt;=$AG2122,BM$7&lt;=$AG2122+$AJ2122-1),1,"")))</f>
        <v>#VALUE!</v>
      </c>
      <c r="BN2122" s="88" t="e">
        <f ca="1">IF(Timeline3156[[#This Row],[Expected Start Date]]="","",IF(AND($AD2122="Goal",BN$7&gt;=$F2122,BN$7&lt;=$AG2122+$AJ2122-1),2,IF(AND($AD2122="Milestone",BN$7&gt;=$AG2122,BN$7&lt;=$AG2122+$AJ2122-1),1,"")))</f>
        <v>#VALUE!</v>
      </c>
      <c r="BO2122" s="88" t="e">
        <f ca="1">IF(Timeline3156[[#This Row],[Expected Start Date]]="","",IF(AND($AD2122="Goal",BO$7&gt;=$F2122,BO$7&lt;=$AG2122+$AJ2122-1),2,IF(AND($AD2122="Milestone",BO$7&gt;=$AG2122,BO$7&lt;=$AG2122+$AJ2122-1),1,"")))</f>
        <v>#VALUE!</v>
      </c>
      <c r="BP2122" s="88" t="e">
        <f ca="1">IF(Timeline3156[[#This Row],[Expected Start Date]]="","",IF(AND($AD2122="Goal",BP$7&gt;=$F2122,BP$7&lt;=$AG2122+$AJ2122-1),2,IF(AND($AD2122="Milestone",BP$7&gt;=$AG2122,BP$7&lt;=$AG2122+$AJ2122-1),1,"")))</f>
        <v>#VALUE!</v>
      </c>
      <c r="BQ2122" s="88" t="e">
        <f ca="1">IF(Timeline3156[[#This Row],[Expected Start Date]]="","",IF(AND($AD2122="Goal",BQ$7&gt;=$F2122,BQ$7&lt;=$AG2122+$AJ2122-1),2,IF(AND($AD2122="Milestone",BQ$7&gt;=$AG2122,BQ$7&lt;=$AG2122+$AJ2122-1),1,"")))</f>
        <v>#VALUE!</v>
      </c>
      <c r="BR2122" s="88" t="e">
        <f ca="1">IF(Timeline3156[[#This Row],[Expected Start Date]]="","",IF(AND($AD2122="Goal",BR$7&gt;=$F2122,BR$7&lt;=$AG2122+$AJ2122-1),2,IF(AND($AD2122="Milestone",BR$7&gt;=$AG2122,BR$7&lt;=$AG2122+$AJ2122-1),1,"")))</f>
        <v>#VALUE!</v>
      </c>
      <c r="BS2122" s="88" t="e">
        <f ca="1">IF(Timeline3156[[#This Row],[Expected Start Date]]="","",IF(AND($AD2122="Goal",BS$7&gt;=$F2122,BS$7&lt;=$AG2122+$AJ2122-1),2,IF(AND($AD2122="Milestone",BS$7&gt;=$AG2122,BS$7&lt;=$AG2122+$AJ2122-1),1,"")))</f>
        <v>#VALUE!</v>
      </c>
      <c r="BT2122" s="88" t="e">
        <f ca="1">IF(Timeline3156[[#This Row],[Expected Start Date]]="","",IF(AND($AD2122="Goal",BT$7&gt;=$F2122,BT$7&lt;=$AG2122+$AJ2122-1),2,IF(AND($AD2122="Milestone",BT$7&gt;=$AG2122,BT$7&lt;=$AG2122+$AJ2122-1),1,"")))</f>
        <v>#VALUE!</v>
      </c>
      <c r="BU2122" s="88" t="e">
        <f ca="1">IF(Timeline3156[[#This Row],[Expected Start Date]]="","",IF(AND($AD2122="Goal",BU$7&gt;=$F2122,BU$7&lt;=$AG2122+$AJ2122-1),2,IF(AND($AD2122="Milestone",BU$7&gt;=$AG2122,BU$7&lt;=$AG2122+$AJ2122-1),1,"")))</f>
        <v>#VALUE!</v>
      </c>
      <c r="BV2122" s="88" t="e">
        <f ca="1">IF(Timeline3156[[#This Row],[Expected Start Date]]="","",IF(AND($AD2122="Goal",BV$7&gt;=$F2122,BV$7&lt;=$AG2122+$AJ2122-1),2,IF(AND($AD2122="Milestone",BV$7&gt;=$AG2122,BV$7&lt;=$AG2122+$AJ2122-1),1,"")))</f>
        <v>#VALUE!</v>
      </c>
      <c r="BW2122" s="88" t="e">
        <f ca="1">IF(Timeline3156[[#This Row],[Expected Start Date]]="","",IF(AND($AD2122="Goal",BW$7&gt;=$F2122,BW$7&lt;=$AG2122+$AJ2122-1),2,IF(AND($AD2122="Milestone",BW$7&gt;=$AG2122,BW$7&lt;=$AG2122+$AJ2122-1),1,"")))</f>
        <v>#VALUE!</v>
      </c>
      <c r="BX2122" s="88" t="e">
        <f ca="1">IF(Timeline3156[[#This Row],[Expected Start Date]]="","",IF(AND($AD2122="Goal",BX$7&gt;=$F2122,BX$7&lt;=$AG2122+$AJ2122-1),2,IF(AND($AD2122="Milestone",BX$7&gt;=$AG2122,BX$7&lt;=$AG2122+$AJ2122-1),1,"")))</f>
        <v>#VALUE!</v>
      </c>
      <c r="BY2122" s="88" t="e">
        <f ca="1">IF(Timeline3156[[#This Row],[Expected Start Date]]="","",IF(AND($AD2122="Goal",BY$7&gt;=$F2122,BY$7&lt;=$AG2122+$AJ2122-1),2,IF(AND($AD2122="Milestone",BY$7&gt;=$AG2122,BY$7&lt;=$AG2122+$AJ2122-1),1,"")))</f>
        <v>#VALUE!</v>
      </c>
      <c r="BZ2122" s="88" t="e">
        <f ca="1">IF(Timeline3156[[#This Row],[Expected Start Date]]="","",IF(AND($AD2122="Goal",BZ$7&gt;=$F2122,BZ$7&lt;=$AG2122+$AJ2122-1),2,IF(AND($AD2122="Milestone",BZ$7&gt;=$AG2122,BZ$7&lt;=$AG2122+$AJ2122-1),1,"")))</f>
        <v>#VALUE!</v>
      </c>
      <c r="CA2122" s="88" t="e">
        <f ca="1">IF(Timeline3156[[#This Row],[Expected Start Date]]="","",IF(AND($AD2122="Goal",CA$7&gt;=$F2122,CA$7&lt;=$AG2122+$AJ2122-1),2,IF(AND($AD2122="Milestone",CA$7&gt;=$AG2122,CA$7&lt;=$AG2122+$AJ2122-1),1,"")))</f>
        <v>#VALUE!</v>
      </c>
      <c r="CB2122" s="88" t="e">
        <f ca="1">IF(Timeline3156[[#This Row],[Expected Start Date]]="","",IF(AND($AD2122="Goal",CB$7&gt;=$F2122,CB$7&lt;=$AG2122+$AJ2122-1),2,IF(AND($AD2122="Milestone",CB$7&gt;=$AG2122,CB$7&lt;=$AG2122+$AJ2122-1),1,"")))</f>
        <v>#VALUE!</v>
      </c>
      <c r="CC2122" s="88" t="e">
        <f ca="1">IF(Timeline3156[[#This Row],[Expected Start Date]]="","",IF(AND($AD2122="Goal",CC$7&gt;=$F2122,CC$7&lt;=$AG2122+$AJ2122-1),2,IF(AND($AD2122="Milestone",CC$7&gt;=$AG2122,CC$7&lt;=$AG2122+$AJ2122-1),1,"")))</f>
        <v>#VALUE!</v>
      </c>
      <c r="CD2122" s="88" t="e">
        <f ca="1">IF(Timeline3156[[#This Row],[Expected Start Date]]="","",IF(AND($AD2122="Goal",CD$7&gt;=$F2122,CD$7&lt;=$AG2122+$AJ2122-1),2,IF(AND($AD2122="Milestone",CD$7&gt;=$AG2122,CD$7&lt;=$AG2122+$AJ2122-1),1,"")))</f>
        <v>#VALUE!</v>
      </c>
      <c r="CE2122" s="88" t="e">
        <f ca="1">IF(Timeline3156[[#This Row],[Expected Start Date]]="","",IF(AND($AD2122="Goal",CE$7&gt;=$F2122,CE$7&lt;=$AG2122+$AJ2122-1),2,IF(AND($AD2122="Milestone",CE$7&gt;=$AG2122,CE$7&lt;=$AG2122+$AJ2122-1),1,"")))</f>
        <v>#VALUE!</v>
      </c>
      <c r="CF2122" s="88" t="e">
        <f ca="1">IF(Timeline3156[[#This Row],[Expected Start Date]]="","",IF(AND($AD2122="Goal",CF$7&gt;=$F2122,CF$7&lt;=$AG2122+$AJ2122-1),2,IF(AND($AD2122="Milestone",CF$7&gt;=$AG2122,CF$7&lt;=$AG2122+$AJ2122-1),1,"")))</f>
        <v>#VALUE!</v>
      </c>
      <c r="CG2122" s="88" t="e">
        <f ca="1">IF(Timeline3156[[#This Row],[Expected Start Date]]="","",IF(AND($AD2122="Goal",CG$7&gt;=$F2122,CG$7&lt;=$AG2122+$AJ2122-1),2,IF(AND($AD2122="Milestone",CG$7&gt;=$AG2122,CG$7&lt;=$AG2122+$AJ2122-1),1,"")))</f>
        <v>#VALUE!</v>
      </c>
      <c r="CH2122" s="88" t="e">
        <f ca="1">IF(Timeline3156[[#This Row],[Expected Start Date]]="","",IF(AND($AD2122="Goal",CH$7&gt;=$F2122,CH$7&lt;=$AG2122+$AJ2122-1),2,IF(AND($AD2122="Milestone",CH$7&gt;=$AG2122,CH$7&lt;=$AG2122+$AJ2122-1),1,"")))</f>
        <v>#VALUE!</v>
      </c>
      <c r="CI2122" s="88" t="e">
        <f ca="1">IF(Timeline3156[[#This Row],[Expected Start Date]]="","",IF(AND($AD2122="Goal",CI$7&gt;=$F2122,CI$7&lt;=$AG2122+$AJ2122-1),2,IF(AND($AD2122="Milestone",CI$7&gt;=$AG2122,CI$7&lt;=$AG2122+$AJ2122-1),1,"")))</f>
        <v>#VALUE!</v>
      </c>
      <c r="CJ2122" s="88" t="e">
        <f ca="1">IF(Timeline3156[[#This Row],[Expected Start Date]]="","",IF(AND($AD2122="Goal",CJ$7&gt;=$F2122,CJ$7&lt;=$AG2122+$AJ2122-1),2,IF(AND($AD2122="Milestone",CJ$7&gt;=$AG2122,CJ$7&lt;=$AG2122+$AJ2122-1),1,"")))</f>
        <v>#VALUE!</v>
      </c>
      <c r="CK2122" s="88" t="e">
        <f ca="1">IF(Timeline3156[[#This Row],[Expected Start Date]]="","",IF(AND($AD2122="Goal",CK$7&gt;=$F2122,CK$7&lt;=$AG2122+$AJ2122-1),2,IF(AND($AD2122="Milestone",CK$7&gt;=$AG2122,CK$7&lt;=$AG2122+$AJ2122-1),1,"")))</f>
        <v>#VALUE!</v>
      </c>
      <c r="CL2122" s="88" t="e">
        <f ca="1">IF(Timeline3156[[#This Row],[Expected Start Date]]="","",IF(AND($AD2122="Goal",CL$7&gt;=$F2122,CL$7&lt;=$AG2122+$AJ2122-1),2,IF(AND($AD2122="Milestone",CL$7&gt;=$AG2122,CL$7&lt;=$AG2122+$AJ2122-1),1,"")))</f>
        <v>#VALUE!</v>
      </c>
      <c r="CM2122" s="88" t="e">
        <f ca="1">IF(Timeline3156[[#This Row],[Expected Start Date]]="","",IF(AND($AD2122="Goal",CM$7&gt;=$F2122,CM$7&lt;=$AG2122+$AJ2122-1),2,IF(AND($AD2122="Milestone",CM$7&gt;=$AG2122,CM$7&lt;=$AG2122+$AJ2122-1),1,"")))</f>
        <v>#VALUE!</v>
      </c>
      <c r="CN2122" s="88" t="e">
        <f ca="1">IF(Timeline3156[[#This Row],[Expected Start Date]]="","",IF(AND($AD2122="Goal",CN$7&gt;=$F2122,CN$7&lt;=$AG2122+$AJ2122-1),2,IF(AND($AD2122="Milestone",CN$7&gt;=$AG2122,CN$7&lt;=$AG2122+$AJ2122-1),1,"")))</f>
        <v>#VALUE!</v>
      </c>
      <c r="CO2122" s="88" t="e">
        <f ca="1">IF(Timeline3156[[#This Row],[Expected Start Date]]="","",IF(AND($AD2122="Goal",CO$7&gt;=$F2122,CO$7&lt;=$AG2122+$AJ2122-1),2,IF(AND($AD2122="Milestone",CO$7&gt;=$AG2122,CO$7&lt;=$AG2122+$AJ2122-1),1,"")))</f>
        <v>#VALUE!</v>
      </c>
      <c r="CP2122" s="88" t="e">
        <f ca="1">IF(Timeline3156[[#This Row],[Expected Start Date]]="","",IF(AND($AD2122="Goal",CP$7&gt;=$F2122,CP$7&lt;=$AG2122+$AJ2122-1),2,IF(AND($AD2122="Milestone",CP$7&gt;=$AG2122,CP$7&lt;=$AG2122+$AJ2122-1),1,"")))</f>
        <v>#VALUE!</v>
      </c>
      <c r="CQ2122" s="88" t="e">
        <f ca="1">IF(Timeline3156[[#This Row],[Expected Start Date]]="","",IF(AND($AD2122="Goal",CQ$7&gt;=$F2122,CQ$7&lt;=$AG2122+$AJ2122-1),2,IF(AND($AD2122="Milestone",CQ$7&gt;=$AG2122,CQ$7&lt;=$AG2122+$AJ2122-1),1,"")))</f>
        <v>#VALUE!</v>
      </c>
      <c r="CR2122" s="63"/>
    </row>
    <row r="2123" spans="1:96" ht="30" customHeight="1" thickBot="1" x14ac:dyDescent="0.4">
      <c r="A2123" t="str">
        <v>9.5.13</v>
      </c>
      <c r="B2123" t="str">
        <v>9.5</v>
      </c>
      <c r="C2123" t="str">
        <v/>
      </c>
      <c r="D2123" t="str">
        <v>=IF(M9.5[Deliverable 9 Milestone 5]=0,"",M9.5[Deliverable 9 Milestone 5])</v>
      </c>
      <c r="E2123" t="str">
        <v>=IF(A9.5.13[Milestone 9.5 Activity 13]=0,"",A9.5.13[Milestone 9.5 Activity 13])</v>
      </c>
      <c r="F2123" t="str">
        <v>=IF(A9.5.13[Department]=0,"",A9.5.13[Department])</v>
      </c>
      <c r="G2123" t="str">
        <v>=IF(A9.5.13[Resource Requirements]=0,"",A9.5.13[Resource Requirements])</v>
      </c>
      <c r="H2123" t="str">
        <v>=IF(A9.5.13[Person Responsible]=0,"",A9.5.13[Person Responsible])</v>
      </c>
      <c r="I2123" t="str">
        <v>=IF(A9.5.13[Percentage of Completion]=0,"",A9.5.13[Percentage of Completion])</v>
      </c>
      <c r="J2123" s="24" t="str">
        <v>=IF(A9.5.13[Date Required]=0,"",A9.5.13[Date Required])</v>
      </c>
      <c r="K2123" s="24" t="str">
        <v>=IF(A9.5.13[Expected Start Date]=0,"",A9.5.13[Expected Start Date])</v>
      </c>
      <c r="L2123" s="24" t="str">
        <v>=IF(A9.5.13[Expected End Date]=0,"",A9.5.13[Expected End Date])</v>
      </c>
      <c r="M2123" t="str">
        <v>=IF(A9.5.13[Notes]=0,"",A9.5.13[Notes])</v>
      </c>
      <c r="N2123" t="str">
        <v>Include</v>
      </c>
      <c r="O2123" s="56" t="str">
        <v>Exclude</v>
      </c>
      <c r="P2123" s="56" t="str">
        <v/>
      </c>
      <c r="Q2123" s="56">
        <v>0</v>
      </c>
      <c r="R2123" s="56" t="str">
        <v/>
      </c>
      <c r="T2123" s="96" t="str">
        <f t="shared" si="350"/>
        <v>Include</v>
      </c>
      <c r="U2123" s="96" t="str">
        <f t="shared" si="350"/>
        <v>Include</v>
      </c>
      <c r="Z2123" s="111" t="str">
        <f t="shared" si="351"/>
        <v/>
      </c>
      <c r="AA2123" s="111" t="str">
        <f t="shared" si="352"/>
        <v>9.5.13</v>
      </c>
      <c r="AB2123" s="111" t="str">
        <f t="shared" si="353"/>
        <v>=IF(M9.5[Deliverable 9 Milestone 5]=0,"",M9.5[Deliverable 9 Milestone 5])</v>
      </c>
      <c r="AC2123" s="111" t="str">
        <f t="shared" si="354"/>
        <v>=IF(A9.5.13[Milestone 9.5 Activity 13]=0,"",A9.5.13[Milestone 9.5 Activity 13])</v>
      </c>
      <c r="AD2123" s="115"/>
      <c r="AE2123" s="116" t="str">
        <f t="shared" si="355"/>
        <v>=IF(A9.5.13[Person Responsible]=0,"",A9.5.13[Person Responsible])</v>
      </c>
      <c r="AF2123" s="117"/>
      <c r="AG2123" s="118" t="str">
        <f t="shared" si="356"/>
        <v>=IF(A9.5.13[Expected Start Date]=0,"",A9.5.13[Expected Start Date])</v>
      </c>
      <c r="AH2123" s="119" t="str">
        <f t="shared" si="357"/>
        <v>=IF(A9.5.13[Expected End Date]=0,"",A9.5.13[Expected End Date])</v>
      </c>
      <c r="AI2123" s="119" t="str">
        <f t="shared" si="358"/>
        <v>=IF(A9.5.13[Date Required]=0,"",A9.5.13[Date Required])</v>
      </c>
      <c r="AJ21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3" s="111" t="str">
        <f t="shared" si="359"/>
        <v>=IF(A9.5.13[Notes]=0,"",A9.5.13[Notes])</v>
      </c>
      <c r="AL2123" s="121" t="str">
        <f>IF(Timeline3156[[#This Row],[Task]]="","Exclude","Include")</f>
        <v>Include</v>
      </c>
      <c r="AM2123" s="87"/>
      <c r="AN2123" s="88" t="e">
        <f ca="1">IF(Timeline3156[[#This Row],[Expected Start Date]]="","",IF(AND($AD2123="Goal",AN$7&gt;=$F2123,AN$7&lt;=$AG2123+$AJ2123-1),2,IF(AND($AD2123="Milestone",AN$7&gt;=$AG2123,AN$7&lt;=$AG2123+$AJ2123-1),1,"")))</f>
        <v>#VALUE!</v>
      </c>
      <c r="AO2123" s="88" t="e">
        <f ca="1">IF(Timeline3156[[#This Row],[Expected Start Date]]="","",IF(AND($AD2123="Goal",AO$7&gt;=$F2123,AO$7&lt;=$AG2123+$AJ2123-1),2,IF(AND($AD2123="Milestone",AO$7&gt;=$AG2123,AO$7&lt;=$AG2123+$AJ2123-1),1,"")))</f>
        <v>#VALUE!</v>
      </c>
      <c r="AP2123" s="88" t="e">
        <f ca="1">IF(Timeline3156[[#This Row],[Expected Start Date]]="","",IF(AND($AD2123="Goal",AP$7&gt;=$F2123,AP$7&lt;=$AG2123+$AJ2123-1),2,IF(AND($AD2123="Milestone",AP$7&gt;=$AG2123,AP$7&lt;=$AG2123+$AJ2123-1),1,"")))</f>
        <v>#VALUE!</v>
      </c>
      <c r="AQ2123" s="88" t="e">
        <f ca="1">IF(Timeline3156[[#This Row],[Expected Start Date]]="","",IF(AND($AD2123="Goal",AQ$7&gt;=$F2123,AQ$7&lt;=$AG2123+$AJ2123-1),2,IF(AND($AD2123="Milestone",AQ$7&gt;=$AG2123,AQ$7&lt;=$AG2123+$AJ2123-1),1,"")))</f>
        <v>#VALUE!</v>
      </c>
      <c r="AR2123" s="88" t="e">
        <f ca="1">IF(Timeline3156[[#This Row],[Expected Start Date]]="","",IF(AND($AD2123="Goal",AR$7&gt;=$F2123,AR$7&lt;=$AG2123+$AJ2123-1),2,IF(AND($AD2123="Milestone",AR$7&gt;=$AG2123,AR$7&lt;=$AG2123+$AJ2123-1),1,"")))</f>
        <v>#VALUE!</v>
      </c>
      <c r="AS2123" s="88" t="e">
        <f ca="1">IF(Timeline3156[[#This Row],[Expected Start Date]]="","",IF(AND($AD2123="Goal",AS$7&gt;=$F2123,AS$7&lt;=$AG2123+$AJ2123-1),2,IF(AND($AD2123="Milestone",AS$7&gt;=$AG2123,AS$7&lt;=$AG2123+$AJ2123-1),1,"")))</f>
        <v>#VALUE!</v>
      </c>
      <c r="AT2123" s="88" t="e">
        <f ca="1">IF(Timeline3156[[#This Row],[Expected Start Date]]="","",IF(AND($AD2123="Goal",AT$7&gt;=$F2123,AT$7&lt;=$AG2123+$AJ2123-1),2,IF(AND($AD2123="Milestone",AT$7&gt;=$AG2123,AT$7&lt;=$AG2123+$AJ2123-1),1,"")))</f>
        <v>#VALUE!</v>
      </c>
      <c r="AU2123" s="88" t="e">
        <f ca="1">IF(Timeline3156[[#This Row],[Expected Start Date]]="","",IF(AND($AD2123="Goal",AU$7&gt;=$F2123,AU$7&lt;=$AG2123+$AJ2123-1),2,IF(AND($AD2123="Milestone",AU$7&gt;=$AG2123,AU$7&lt;=$AG2123+$AJ2123-1),1,"")))</f>
        <v>#VALUE!</v>
      </c>
      <c r="AV2123" s="88" t="e">
        <f ca="1">IF(Timeline3156[[#This Row],[Expected Start Date]]="","",IF(AND($AD2123="Goal",AV$7&gt;=$F2123,AV$7&lt;=$AG2123+$AJ2123-1),2,IF(AND($AD2123="Milestone",AV$7&gt;=$AG2123,AV$7&lt;=$AG2123+$AJ2123-1),1,"")))</f>
        <v>#VALUE!</v>
      </c>
      <c r="AW2123" s="88" t="e">
        <f ca="1">IF(Timeline3156[[#This Row],[Expected Start Date]]="","",IF(AND($AD2123="Goal",AW$7&gt;=$F2123,AW$7&lt;=$AG2123+$AJ2123-1),2,IF(AND($AD2123="Milestone",AW$7&gt;=$AG2123,AW$7&lt;=$AG2123+$AJ2123-1),1,"")))</f>
        <v>#VALUE!</v>
      </c>
      <c r="AX2123" s="88" t="e">
        <f ca="1">IF(Timeline3156[[#This Row],[Expected Start Date]]="","",IF(AND($AD2123="Goal",AX$7&gt;=$F2123,AX$7&lt;=$AG2123+$AJ2123-1),2,IF(AND($AD2123="Milestone",AX$7&gt;=$AG2123,AX$7&lt;=$AG2123+$AJ2123-1),1,"")))</f>
        <v>#VALUE!</v>
      </c>
      <c r="AY2123" s="88" t="e">
        <f ca="1">IF(Timeline3156[[#This Row],[Expected Start Date]]="","",IF(AND($AD2123="Goal",AY$7&gt;=$F2123,AY$7&lt;=$AG2123+$AJ2123-1),2,IF(AND($AD2123="Milestone",AY$7&gt;=$AG2123,AY$7&lt;=$AG2123+$AJ2123-1),1,"")))</f>
        <v>#VALUE!</v>
      </c>
      <c r="AZ2123" s="88" t="e">
        <f ca="1">IF(Timeline3156[[#This Row],[Expected Start Date]]="","",IF(AND($AD2123="Goal",AZ$7&gt;=$F2123,AZ$7&lt;=$AG2123+$AJ2123-1),2,IF(AND($AD2123="Milestone",AZ$7&gt;=$AG2123,AZ$7&lt;=$AG2123+$AJ2123-1),1,"")))</f>
        <v>#VALUE!</v>
      </c>
      <c r="BA2123" s="88" t="e">
        <f ca="1">IF(Timeline3156[[#This Row],[Expected Start Date]]="","",IF(AND($AD2123="Goal",BA$7&gt;=$F2123,BA$7&lt;=$AG2123+$AJ2123-1),2,IF(AND($AD2123="Milestone",BA$7&gt;=$AG2123,BA$7&lt;=$AG2123+$AJ2123-1),1,"")))</f>
        <v>#VALUE!</v>
      </c>
      <c r="BB2123" s="88" t="e">
        <f ca="1">IF(Timeline3156[[#This Row],[Expected Start Date]]="","",IF(AND($AD2123="Goal",BB$7&gt;=$F2123,BB$7&lt;=$AG2123+$AJ2123-1),2,IF(AND($AD2123="Milestone",BB$7&gt;=$AG2123,BB$7&lt;=$AG2123+$AJ2123-1),1,"")))</f>
        <v>#VALUE!</v>
      </c>
      <c r="BC2123" s="88" t="e">
        <f ca="1">IF(Timeline3156[[#This Row],[Expected Start Date]]="","",IF(AND($AD2123="Goal",BC$7&gt;=$F2123,BC$7&lt;=$AG2123+$AJ2123-1),2,IF(AND($AD2123="Milestone",BC$7&gt;=$AG2123,BC$7&lt;=$AG2123+$AJ2123-1),1,"")))</f>
        <v>#VALUE!</v>
      </c>
      <c r="BD2123" s="88" t="e">
        <f ca="1">IF(Timeline3156[[#This Row],[Expected Start Date]]="","",IF(AND($AD2123="Goal",BD$7&gt;=$F2123,BD$7&lt;=$AG2123+$AJ2123-1),2,IF(AND($AD2123="Milestone",BD$7&gt;=$AG2123,BD$7&lt;=$AG2123+$AJ2123-1),1,"")))</f>
        <v>#VALUE!</v>
      </c>
      <c r="BE2123" s="88" t="e">
        <f ca="1">IF(Timeline3156[[#This Row],[Expected Start Date]]="","",IF(AND($AD2123="Goal",BE$7&gt;=$F2123,BE$7&lt;=$AG2123+$AJ2123-1),2,IF(AND($AD2123="Milestone",BE$7&gt;=$AG2123,BE$7&lt;=$AG2123+$AJ2123-1),1,"")))</f>
        <v>#VALUE!</v>
      </c>
      <c r="BF2123" s="88" t="e">
        <f ca="1">IF(Timeline3156[[#This Row],[Expected Start Date]]="","",IF(AND($AD2123="Goal",BF$7&gt;=$F2123,BF$7&lt;=$AG2123+$AJ2123-1),2,IF(AND($AD2123="Milestone",BF$7&gt;=$AG2123,BF$7&lt;=$AG2123+$AJ2123-1),1,"")))</f>
        <v>#VALUE!</v>
      </c>
      <c r="BG2123" s="88" t="e">
        <f ca="1">IF(Timeline3156[[#This Row],[Expected Start Date]]="","",IF(AND($AD2123="Goal",BG$7&gt;=$F2123,BG$7&lt;=$AG2123+$AJ2123-1),2,IF(AND($AD2123="Milestone",BG$7&gt;=$AG2123,BG$7&lt;=$AG2123+$AJ2123-1),1,"")))</f>
        <v>#VALUE!</v>
      </c>
      <c r="BH2123" s="88" t="e">
        <f ca="1">IF(Timeline3156[[#This Row],[Expected Start Date]]="","",IF(AND($AD2123="Goal",BH$7&gt;=$F2123,BH$7&lt;=$AG2123+$AJ2123-1),2,IF(AND($AD2123="Milestone",BH$7&gt;=$AG2123,BH$7&lt;=$AG2123+$AJ2123-1),1,"")))</f>
        <v>#VALUE!</v>
      </c>
      <c r="BI2123" s="88" t="e">
        <f ca="1">IF(Timeline3156[[#This Row],[Expected Start Date]]="","",IF(AND($AD2123="Goal",BI$7&gt;=$F2123,BI$7&lt;=$AG2123+$AJ2123-1),2,IF(AND($AD2123="Milestone",BI$7&gt;=$AG2123,BI$7&lt;=$AG2123+$AJ2123-1),1,"")))</f>
        <v>#VALUE!</v>
      </c>
      <c r="BJ2123" s="88" t="e">
        <f ca="1">IF(Timeline3156[[#This Row],[Expected Start Date]]="","",IF(AND($AD2123="Goal",BJ$7&gt;=$F2123,BJ$7&lt;=$AG2123+$AJ2123-1),2,IF(AND($AD2123="Milestone",BJ$7&gt;=$AG2123,BJ$7&lt;=$AG2123+$AJ2123-1),1,"")))</f>
        <v>#VALUE!</v>
      </c>
      <c r="BK2123" s="88" t="e">
        <f ca="1">IF(Timeline3156[[#This Row],[Expected Start Date]]="","",IF(AND($AD2123="Goal",BK$7&gt;=$F2123,BK$7&lt;=$AG2123+$AJ2123-1),2,IF(AND($AD2123="Milestone",BK$7&gt;=$AG2123,BK$7&lt;=$AG2123+$AJ2123-1),1,"")))</f>
        <v>#VALUE!</v>
      </c>
      <c r="BL2123" s="88" t="e">
        <f ca="1">IF(Timeline3156[[#This Row],[Expected Start Date]]="","",IF(AND($AD2123="Goal",BL$7&gt;=$F2123,BL$7&lt;=$AG2123+$AJ2123-1),2,IF(AND($AD2123="Milestone",BL$7&gt;=$AG2123,BL$7&lt;=$AG2123+$AJ2123-1),1,"")))</f>
        <v>#VALUE!</v>
      </c>
      <c r="BM2123" s="88" t="e">
        <f ca="1">IF(Timeline3156[[#This Row],[Expected Start Date]]="","",IF(AND($AD2123="Goal",BM$7&gt;=$F2123,BM$7&lt;=$AG2123+$AJ2123-1),2,IF(AND($AD2123="Milestone",BM$7&gt;=$AG2123,BM$7&lt;=$AG2123+$AJ2123-1),1,"")))</f>
        <v>#VALUE!</v>
      </c>
      <c r="BN2123" s="88" t="e">
        <f ca="1">IF(Timeline3156[[#This Row],[Expected Start Date]]="","",IF(AND($AD2123="Goal",BN$7&gt;=$F2123,BN$7&lt;=$AG2123+$AJ2123-1),2,IF(AND($AD2123="Milestone",BN$7&gt;=$AG2123,BN$7&lt;=$AG2123+$AJ2123-1),1,"")))</f>
        <v>#VALUE!</v>
      </c>
      <c r="BO2123" s="88" t="e">
        <f ca="1">IF(Timeline3156[[#This Row],[Expected Start Date]]="","",IF(AND($AD2123="Goal",BO$7&gt;=$F2123,BO$7&lt;=$AG2123+$AJ2123-1),2,IF(AND($AD2123="Milestone",BO$7&gt;=$AG2123,BO$7&lt;=$AG2123+$AJ2123-1),1,"")))</f>
        <v>#VALUE!</v>
      </c>
      <c r="BP2123" s="88" t="e">
        <f ca="1">IF(Timeline3156[[#This Row],[Expected Start Date]]="","",IF(AND($AD2123="Goal",BP$7&gt;=$F2123,BP$7&lt;=$AG2123+$AJ2123-1),2,IF(AND($AD2123="Milestone",BP$7&gt;=$AG2123,BP$7&lt;=$AG2123+$AJ2123-1),1,"")))</f>
        <v>#VALUE!</v>
      </c>
      <c r="BQ2123" s="88" t="e">
        <f ca="1">IF(Timeline3156[[#This Row],[Expected Start Date]]="","",IF(AND($AD2123="Goal",BQ$7&gt;=$F2123,BQ$7&lt;=$AG2123+$AJ2123-1),2,IF(AND($AD2123="Milestone",BQ$7&gt;=$AG2123,BQ$7&lt;=$AG2123+$AJ2123-1),1,"")))</f>
        <v>#VALUE!</v>
      </c>
      <c r="BR2123" s="88" t="e">
        <f ca="1">IF(Timeline3156[[#This Row],[Expected Start Date]]="","",IF(AND($AD2123="Goal",BR$7&gt;=$F2123,BR$7&lt;=$AG2123+$AJ2123-1),2,IF(AND($AD2123="Milestone",BR$7&gt;=$AG2123,BR$7&lt;=$AG2123+$AJ2123-1),1,"")))</f>
        <v>#VALUE!</v>
      </c>
      <c r="BS2123" s="88" t="e">
        <f ca="1">IF(Timeline3156[[#This Row],[Expected Start Date]]="","",IF(AND($AD2123="Goal",BS$7&gt;=$F2123,BS$7&lt;=$AG2123+$AJ2123-1),2,IF(AND($AD2123="Milestone",BS$7&gt;=$AG2123,BS$7&lt;=$AG2123+$AJ2123-1),1,"")))</f>
        <v>#VALUE!</v>
      </c>
      <c r="BT2123" s="88" t="e">
        <f ca="1">IF(Timeline3156[[#This Row],[Expected Start Date]]="","",IF(AND($AD2123="Goal",BT$7&gt;=$F2123,BT$7&lt;=$AG2123+$AJ2123-1),2,IF(AND($AD2123="Milestone",BT$7&gt;=$AG2123,BT$7&lt;=$AG2123+$AJ2123-1),1,"")))</f>
        <v>#VALUE!</v>
      </c>
      <c r="BU2123" s="88" t="e">
        <f ca="1">IF(Timeline3156[[#This Row],[Expected Start Date]]="","",IF(AND($AD2123="Goal",BU$7&gt;=$F2123,BU$7&lt;=$AG2123+$AJ2123-1),2,IF(AND($AD2123="Milestone",BU$7&gt;=$AG2123,BU$7&lt;=$AG2123+$AJ2123-1),1,"")))</f>
        <v>#VALUE!</v>
      </c>
      <c r="BV2123" s="88" t="e">
        <f ca="1">IF(Timeline3156[[#This Row],[Expected Start Date]]="","",IF(AND($AD2123="Goal",BV$7&gt;=$F2123,BV$7&lt;=$AG2123+$AJ2123-1),2,IF(AND($AD2123="Milestone",BV$7&gt;=$AG2123,BV$7&lt;=$AG2123+$AJ2123-1),1,"")))</f>
        <v>#VALUE!</v>
      </c>
      <c r="BW2123" s="88" t="e">
        <f ca="1">IF(Timeline3156[[#This Row],[Expected Start Date]]="","",IF(AND($AD2123="Goal",BW$7&gt;=$F2123,BW$7&lt;=$AG2123+$AJ2123-1),2,IF(AND($AD2123="Milestone",BW$7&gt;=$AG2123,BW$7&lt;=$AG2123+$AJ2123-1),1,"")))</f>
        <v>#VALUE!</v>
      </c>
      <c r="BX2123" s="88" t="e">
        <f ca="1">IF(Timeline3156[[#This Row],[Expected Start Date]]="","",IF(AND($AD2123="Goal",BX$7&gt;=$F2123,BX$7&lt;=$AG2123+$AJ2123-1),2,IF(AND($AD2123="Milestone",BX$7&gt;=$AG2123,BX$7&lt;=$AG2123+$AJ2123-1),1,"")))</f>
        <v>#VALUE!</v>
      </c>
      <c r="BY2123" s="88" t="e">
        <f ca="1">IF(Timeline3156[[#This Row],[Expected Start Date]]="","",IF(AND($AD2123="Goal",BY$7&gt;=$F2123,BY$7&lt;=$AG2123+$AJ2123-1),2,IF(AND($AD2123="Milestone",BY$7&gt;=$AG2123,BY$7&lt;=$AG2123+$AJ2123-1),1,"")))</f>
        <v>#VALUE!</v>
      </c>
      <c r="BZ2123" s="88" t="e">
        <f ca="1">IF(Timeline3156[[#This Row],[Expected Start Date]]="","",IF(AND($AD2123="Goal",BZ$7&gt;=$F2123,BZ$7&lt;=$AG2123+$AJ2123-1),2,IF(AND($AD2123="Milestone",BZ$7&gt;=$AG2123,BZ$7&lt;=$AG2123+$AJ2123-1),1,"")))</f>
        <v>#VALUE!</v>
      </c>
      <c r="CA2123" s="88" t="e">
        <f ca="1">IF(Timeline3156[[#This Row],[Expected Start Date]]="","",IF(AND($AD2123="Goal",CA$7&gt;=$F2123,CA$7&lt;=$AG2123+$AJ2123-1),2,IF(AND($AD2123="Milestone",CA$7&gt;=$AG2123,CA$7&lt;=$AG2123+$AJ2123-1),1,"")))</f>
        <v>#VALUE!</v>
      </c>
      <c r="CB2123" s="88" t="e">
        <f ca="1">IF(Timeline3156[[#This Row],[Expected Start Date]]="","",IF(AND($AD2123="Goal",CB$7&gt;=$F2123,CB$7&lt;=$AG2123+$AJ2123-1),2,IF(AND($AD2123="Milestone",CB$7&gt;=$AG2123,CB$7&lt;=$AG2123+$AJ2123-1),1,"")))</f>
        <v>#VALUE!</v>
      </c>
      <c r="CC2123" s="88" t="e">
        <f ca="1">IF(Timeline3156[[#This Row],[Expected Start Date]]="","",IF(AND($AD2123="Goal",CC$7&gt;=$F2123,CC$7&lt;=$AG2123+$AJ2123-1),2,IF(AND($AD2123="Milestone",CC$7&gt;=$AG2123,CC$7&lt;=$AG2123+$AJ2123-1),1,"")))</f>
        <v>#VALUE!</v>
      </c>
      <c r="CD2123" s="88" t="e">
        <f ca="1">IF(Timeline3156[[#This Row],[Expected Start Date]]="","",IF(AND($AD2123="Goal",CD$7&gt;=$F2123,CD$7&lt;=$AG2123+$AJ2123-1),2,IF(AND($AD2123="Milestone",CD$7&gt;=$AG2123,CD$7&lt;=$AG2123+$AJ2123-1),1,"")))</f>
        <v>#VALUE!</v>
      </c>
      <c r="CE2123" s="88" t="e">
        <f ca="1">IF(Timeline3156[[#This Row],[Expected Start Date]]="","",IF(AND($AD2123="Goal",CE$7&gt;=$F2123,CE$7&lt;=$AG2123+$AJ2123-1),2,IF(AND($AD2123="Milestone",CE$7&gt;=$AG2123,CE$7&lt;=$AG2123+$AJ2123-1),1,"")))</f>
        <v>#VALUE!</v>
      </c>
      <c r="CF2123" s="88" t="e">
        <f ca="1">IF(Timeline3156[[#This Row],[Expected Start Date]]="","",IF(AND($AD2123="Goal",CF$7&gt;=$F2123,CF$7&lt;=$AG2123+$AJ2123-1),2,IF(AND($AD2123="Milestone",CF$7&gt;=$AG2123,CF$7&lt;=$AG2123+$AJ2123-1),1,"")))</f>
        <v>#VALUE!</v>
      </c>
      <c r="CG2123" s="88" t="e">
        <f ca="1">IF(Timeline3156[[#This Row],[Expected Start Date]]="","",IF(AND($AD2123="Goal",CG$7&gt;=$F2123,CG$7&lt;=$AG2123+$AJ2123-1),2,IF(AND($AD2123="Milestone",CG$7&gt;=$AG2123,CG$7&lt;=$AG2123+$AJ2123-1),1,"")))</f>
        <v>#VALUE!</v>
      </c>
      <c r="CH2123" s="88" t="e">
        <f ca="1">IF(Timeline3156[[#This Row],[Expected Start Date]]="","",IF(AND($AD2123="Goal",CH$7&gt;=$F2123,CH$7&lt;=$AG2123+$AJ2123-1),2,IF(AND($AD2123="Milestone",CH$7&gt;=$AG2123,CH$7&lt;=$AG2123+$AJ2123-1),1,"")))</f>
        <v>#VALUE!</v>
      </c>
      <c r="CI2123" s="88" t="e">
        <f ca="1">IF(Timeline3156[[#This Row],[Expected Start Date]]="","",IF(AND($AD2123="Goal",CI$7&gt;=$F2123,CI$7&lt;=$AG2123+$AJ2123-1),2,IF(AND($AD2123="Milestone",CI$7&gt;=$AG2123,CI$7&lt;=$AG2123+$AJ2123-1),1,"")))</f>
        <v>#VALUE!</v>
      </c>
      <c r="CJ2123" s="88" t="e">
        <f ca="1">IF(Timeline3156[[#This Row],[Expected Start Date]]="","",IF(AND($AD2123="Goal",CJ$7&gt;=$F2123,CJ$7&lt;=$AG2123+$AJ2123-1),2,IF(AND($AD2123="Milestone",CJ$7&gt;=$AG2123,CJ$7&lt;=$AG2123+$AJ2123-1),1,"")))</f>
        <v>#VALUE!</v>
      </c>
      <c r="CK2123" s="88" t="e">
        <f ca="1">IF(Timeline3156[[#This Row],[Expected Start Date]]="","",IF(AND($AD2123="Goal",CK$7&gt;=$F2123,CK$7&lt;=$AG2123+$AJ2123-1),2,IF(AND($AD2123="Milestone",CK$7&gt;=$AG2123,CK$7&lt;=$AG2123+$AJ2123-1),1,"")))</f>
        <v>#VALUE!</v>
      </c>
      <c r="CL2123" s="88" t="e">
        <f ca="1">IF(Timeline3156[[#This Row],[Expected Start Date]]="","",IF(AND($AD2123="Goal",CL$7&gt;=$F2123,CL$7&lt;=$AG2123+$AJ2123-1),2,IF(AND($AD2123="Milestone",CL$7&gt;=$AG2123,CL$7&lt;=$AG2123+$AJ2123-1),1,"")))</f>
        <v>#VALUE!</v>
      </c>
      <c r="CM2123" s="88" t="e">
        <f ca="1">IF(Timeline3156[[#This Row],[Expected Start Date]]="","",IF(AND($AD2123="Goal",CM$7&gt;=$F2123,CM$7&lt;=$AG2123+$AJ2123-1),2,IF(AND($AD2123="Milestone",CM$7&gt;=$AG2123,CM$7&lt;=$AG2123+$AJ2123-1),1,"")))</f>
        <v>#VALUE!</v>
      </c>
      <c r="CN2123" s="88" t="e">
        <f ca="1">IF(Timeline3156[[#This Row],[Expected Start Date]]="","",IF(AND($AD2123="Goal",CN$7&gt;=$F2123,CN$7&lt;=$AG2123+$AJ2123-1),2,IF(AND($AD2123="Milestone",CN$7&gt;=$AG2123,CN$7&lt;=$AG2123+$AJ2123-1),1,"")))</f>
        <v>#VALUE!</v>
      </c>
      <c r="CO2123" s="88" t="e">
        <f ca="1">IF(Timeline3156[[#This Row],[Expected Start Date]]="","",IF(AND($AD2123="Goal",CO$7&gt;=$F2123,CO$7&lt;=$AG2123+$AJ2123-1),2,IF(AND($AD2123="Milestone",CO$7&gt;=$AG2123,CO$7&lt;=$AG2123+$AJ2123-1),1,"")))</f>
        <v>#VALUE!</v>
      </c>
      <c r="CP2123" s="88" t="e">
        <f ca="1">IF(Timeline3156[[#This Row],[Expected Start Date]]="","",IF(AND($AD2123="Goal",CP$7&gt;=$F2123,CP$7&lt;=$AG2123+$AJ2123-1),2,IF(AND($AD2123="Milestone",CP$7&gt;=$AG2123,CP$7&lt;=$AG2123+$AJ2123-1),1,"")))</f>
        <v>#VALUE!</v>
      </c>
      <c r="CQ2123" s="88" t="e">
        <f ca="1">IF(Timeline3156[[#This Row],[Expected Start Date]]="","",IF(AND($AD2123="Goal",CQ$7&gt;=$F2123,CQ$7&lt;=$AG2123+$AJ2123-1),2,IF(AND($AD2123="Milestone",CQ$7&gt;=$AG2123,CQ$7&lt;=$AG2123+$AJ2123-1),1,"")))</f>
        <v>#VALUE!</v>
      </c>
      <c r="CR2123" s="63"/>
    </row>
    <row r="2124" spans="1:96" ht="30" customHeight="1" thickBot="1" x14ac:dyDescent="0.4">
      <c r="A2124" t="str">
        <v>9.5.14</v>
      </c>
      <c r="B2124" t="str">
        <v>9.5</v>
      </c>
      <c r="C2124" t="str">
        <v/>
      </c>
      <c r="D2124" t="str">
        <v>=IF(M9.5[Deliverable 9 Milestone 5]=0,"",M9.5[Deliverable 9 Milestone 5])</v>
      </c>
      <c r="E2124" t="str">
        <v>=IF(A9.5.14[Milestone 9.5 Activity 14]=0,"",A9.5.14[Milestone 9.5 Activity 14])</v>
      </c>
      <c r="F2124" t="str">
        <v>=IF(A9.5.14[Department]=0,"",A9.5.14[Department])</v>
      </c>
      <c r="G2124" t="str">
        <v>=IF(A9.5.14[Resource Requirements]=0,"",A9.5.14[Resource Requirements])</v>
      </c>
      <c r="H2124" t="str">
        <v>=IF(A9.5.14[Person Responsible]=0,"",A9.5.14[Person Responsible])</v>
      </c>
      <c r="I2124" t="str">
        <v>=IF(A9.5.14[Percentage of Completion]=0,"",A9.5.14[Percentage of Completion])</v>
      </c>
      <c r="J2124" s="24" t="str">
        <v>=IF(A9.5.14[Date Required]=0,"",A9.5.14[Date Required])</v>
      </c>
      <c r="K2124" s="24" t="str">
        <v>=IF(A9.5.14[Expected Start Date]=0,"",A9.5.14[Expected Start Date])</v>
      </c>
      <c r="L2124" s="24" t="str">
        <v>=IF(A9.5.14[Expected End Date]=0,"",A9.5.14[Expected End Date])</v>
      </c>
      <c r="M2124" t="str">
        <v>=IF(A9.5.14[Notes]=0,"",A9.5.14[Notes])</v>
      </c>
      <c r="N2124" t="str">
        <v>Include</v>
      </c>
      <c r="O2124" s="56" t="str">
        <v>Exclude</v>
      </c>
      <c r="P2124" s="56" t="str">
        <v/>
      </c>
      <c r="Q2124" s="56">
        <v>0</v>
      </c>
      <c r="R2124" s="56" t="str">
        <v/>
      </c>
      <c r="T2124" s="96" t="str">
        <f t="shared" si="350"/>
        <v>Include</v>
      </c>
      <c r="U2124" s="96" t="str">
        <f t="shared" si="350"/>
        <v>Include</v>
      </c>
      <c r="Z2124" s="111" t="str">
        <f t="shared" si="351"/>
        <v/>
      </c>
      <c r="AA2124" s="111" t="str">
        <f t="shared" si="352"/>
        <v>9.5.14</v>
      </c>
      <c r="AB2124" s="111" t="str">
        <f t="shared" si="353"/>
        <v>=IF(M9.5[Deliverable 9 Milestone 5]=0,"",M9.5[Deliverable 9 Milestone 5])</v>
      </c>
      <c r="AC2124" s="111" t="str">
        <f t="shared" si="354"/>
        <v>=IF(A9.5.14[Milestone 9.5 Activity 14]=0,"",A9.5.14[Milestone 9.5 Activity 14])</v>
      </c>
      <c r="AD2124" s="115"/>
      <c r="AE2124" s="116" t="str">
        <f t="shared" si="355"/>
        <v>=IF(A9.5.14[Person Responsible]=0,"",A9.5.14[Person Responsible])</v>
      </c>
      <c r="AF2124" s="117"/>
      <c r="AG2124" s="118" t="str">
        <f t="shared" si="356"/>
        <v>=IF(A9.5.14[Expected Start Date]=0,"",A9.5.14[Expected Start Date])</v>
      </c>
      <c r="AH2124" s="119" t="str">
        <f t="shared" si="357"/>
        <v>=IF(A9.5.14[Expected End Date]=0,"",A9.5.14[Expected End Date])</v>
      </c>
      <c r="AI2124" s="119" t="str">
        <f t="shared" si="358"/>
        <v>=IF(A9.5.14[Date Required]=0,"",A9.5.14[Date Required])</v>
      </c>
      <c r="AJ21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4" s="111" t="str">
        <f t="shared" si="359"/>
        <v>=IF(A9.5.14[Notes]=0,"",A9.5.14[Notes])</v>
      </c>
      <c r="AL2124" s="121" t="str">
        <f>IF(Timeline3156[[#This Row],[Task]]="","Exclude","Include")</f>
        <v>Include</v>
      </c>
      <c r="AM2124" s="87"/>
      <c r="AN2124" s="88" t="e">
        <f ca="1">IF(Timeline3156[[#This Row],[Expected Start Date]]="","",IF(AND($AD2124="Goal",AN$7&gt;=$F2124,AN$7&lt;=$AG2124+$AJ2124-1),2,IF(AND($AD2124="Milestone",AN$7&gt;=$AG2124,AN$7&lt;=$AG2124+$AJ2124-1),1,"")))</f>
        <v>#VALUE!</v>
      </c>
      <c r="AO2124" s="88" t="e">
        <f ca="1">IF(Timeline3156[[#This Row],[Expected Start Date]]="","",IF(AND($AD2124="Goal",AO$7&gt;=$F2124,AO$7&lt;=$AG2124+$AJ2124-1),2,IF(AND($AD2124="Milestone",AO$7&gt;=$AG2124,AO$7&lt;=$AG2124+$AJ2124-1),1,"")))</f>
        <v>#VALUE!</v>
      </c>
      <c r="AP2124" s="88" t="e">
        <f ca="1">IF(Timeline3156[[#This Row],[Expected Start Date]]="","",IF(AND($AD2124="Goal",AP$7&gt;=$F2124,AP$7&lt;=$AG2124+$AJ2124-1),2,IF(AND($AD2124="Milestone",AP$7&gt;=$AG2124,AP$7&lt;=$AG2124+$AJ2124-1),1,"")))</f>
        <v>#VALUE!</v>
      </c>
      <c r="AQ2124" s="88" t="e">
        <f ca="1">IF(Timeline3156[[#This Row],[Expected Start Date]]="","",IF(AND($AD2124="Goal",AQ$7&gt;=$F2124,AQ$7&lt;=$AG2124+$AJ2124-1),2,IF(AND($AD2124="Milestone",AQ$7&gt;=$AG2124,AQ$7&lt;=$AG2124+$AJ2124-1),1,"")))</f>
        <v>#VALUE!</v>
      </c>
      <c r="AR2124" s="88" t="e">
        <f ca="1">IF(Timeline3156[[#This Row],[Expected Start Date]]="","",IF(AND($AD2124="Goal",AR$7&gt;=$F2124,AR$7&lt;=$AG2124+$AJ2124-1),2,IF(AND($AD2124="Milestone",AR$7&gt;=$AG2124,AR$7&lt;=$AG2124+$AJ2124-1),1,"")))</f>
        <v>#VALUE!</v>
      </c>
      <c r="AS2124" s="88" t="e">
        <f ca="1">IF(Timeline3156[[#This Row],[Expected Start Date]]="","",IF(AND($AD2124="Goal",AS$7&gt;=$F2124,AS$7&lt;=$AG2124+$AJ2124-1),2,IF(AND($AD2124="Milestone",AS$7&gt;=$AG2124,AS$7&lt;=$AG2124+$AJ2124-1),1,"")))</f>
        <v>#VALUE!</v>
      </c>
      <c r="AT2124" s="88" t="e">
        <f ca="1">IF(Timeline3156[[#This Row],[Expected Start Date]]="","",IF(AND($AD2124="Goal",AT$7&gt;=$F2124,AT$7&lt;=$AG2124+$AJ2124-1),2,IF(AND($AD2124="Milestone",AT$7&gt;=$AG2124,AT$7&lt;=$AG2124+$AJ2124-1),1,"")))</f>
        <v>#VALUE!</v>
      </c>
      <c r="AU2124" s="88" t="e">
        <f ca="1">IF(Timeline3156[[#This Row],[Expected Start Date]]="","",IF(AND($AD2124="Goal",AU$7&gt;=$F2124,AU$7&lt;=$AG2124+$AJ2124-1),2,IF(AND($AD2124="Milestone",AU$7&gt;=$AG2124,AU$7&lt;=$AG2124+$AJ2124-1),1,"")))</f>
        <v>#VALUE!</v>
      </c>
      <c r="AV2124" s="88" t="e">
        <f ca="1">IF(Timeline3156[[#This Row],[Expected Start Date]]="","",IF(AND($AD2124="Goal",AV$7&gt;=$F2124,AV$7&lt;=$AG2124+$AJ2124-1),2,IF(AND($AD2124="Milestone",AV$7&gt;=$AG2124,AV$7&lt;=$AG2124+$AJ2124-1),1,"")))</f>
        <v>#VALUE!</v>
      </c>
      <c r="AW2124" s="88" t="e">
        <f ca="1">IF(Timeline3156[[#This Row],[Expected Start Date]]="","",IF(AND($AD2124="Goal",AW$7&gt;=$F2124,AW$7&lt;=$AG2124+$AJ2124-1),2,IF(AND($AD2124="Milestone",AW$7&gt;=$AG2124,AW$7&lt;=$AG2124+$AJ2124-1),1,"")))</f>
        <v>#VALUE!</v>
      </c>
      <c r="AX2124" s="88" t="e">
        <f ca="1">IF(Timeline3156[[#This Row],[Expected Start Date]]="","",IF(AND($AD2124="Goal",AX$7&gt;=$F2124,AX$7&lt;=$AG2124+$AJ2124-1),2,IF(AND($AD2124="Milestone",AX$7&gt;=$AG2124,AX$7&lt;=$AG2124+$AJ2124-1),1,"")))</f>
        <v>#VALUE!</v>
      </c>
      <c r="AY2124" s="88" t="e">
        <f ca="1">IF(Timeline3156[[#This Row],[Expected Start Date]]="","",IF(AND($AD2124="Goal",AY$7&gt;=$F2124,AY$7&lt;=$AG2124+$AJ2124-1),2,IF(AND($AD2124="Milestone",AY$7&gt;=$AG2124,AY$7&lt;=$AG2124+$AJ2124-1),1,"")))</f>
        <v>#VALUE!</v>
      </c>
      <c r="AZ2124" s="88" t="e">
        <f ca="1">IF(Timeline3156[[#This Row],[Expected Start Date]]="","",IF(AND($AD2124="Goal",AZ$7&gt;=$F2124,AZ$7&lt;=$AG2124+$AJ2124-1),2,IF(AND($AD2124="Milestone",AZ$7&gt;=$AG2124,AZ$7&lt;=$AG2124+$AJ2124-1),1,"")))</f>
        <v>#VALUE!</v>
      </c>
      <c r="BA2124" s="88" t="e">
        <f ca="1">IF(Timeline3156[[#This Row],[Expected Start Date]]="","",IF(AND($AD2124="Goal",BA$7&gt;=$F2124,BA$7&lt;=$AG2124+$AJ2124-1),2,IF(AND($AD2124="Milestone",BA$7&gt;=$AG2124,BA$7&lt;=$AG2124+$AJ2124-1),1,"")))</f>
        <v>#VALUE!</v>
      </c>
      <c r="BB2124" s="88" t="e">
        <f ca="1">IF(Timeline3156[[#This Row],[Expected Start Date]]="","",IF(AND($AD2124="Goal",BB$7&gt;=$F2124,BB$7&lt;=$AG2124+$AJ2124-1),2,IF(AND($AD2124="Milestone",BB$7&gt;=$AG2124,BB$7&lt;=$AG2124+$AJ2124-1),1,"")))</f>
        <v>#VALUE!</v>
      </c>
      <c r="BC2124" s="88" t="e">
        <f ca="1">IF(Timeline3156[[#This Row],[Expected Start Date]]="","",IF(AND($AD2124="Goal",BC$7&gt;=$F2124,BC$7&lt;=$AG2124+$AJ2124-1),2,IF(AND($AD2124="Milestone",BC$7&gt;=$AG2124,BC$7&lt;=$AG2124+$AJ2124-1),1,"")))</f>
        <v>#VALUE!</v>
      </c>
      <c r="BD2124" s="88" t="e">
        <f ca="1">IF(Timeline3156[[#This Row],[Expected Start Date]]="","",IF(AND($AD2124="Goal",BD$7&gt;=$F2124,BD$7&lt;=$AG2124+$AJ2124-1),2,IF(AND($AD2124="Milestone",BD$7&gt;=$AG2124,BD$7&lt;=$AG2124+$AJ2124-1),1,"")))</f>
        <v>#VALUE!</v>
      </c>
      <c r="BE2124" s="88" t="e">
        <f ca="1">IF(Timeline3156[[#This Row],[Expected Start Date]]="","",IF(AND($AD2124="Goal",BE$7&gt;=$F2124,BE$7&lt;=$AG2124+$AJ2124-1),2,IF(AND($AD2124="Milestone",BE$7&gt;=$AG2124,BE$7&lt;=$AG2124+$AJ2124-1),1,"")))</f>
        <v>#VALUE!</v>
      </c>
      <c r="BF2124" s="88" t="e">
        <f ca="1">IF(Timeline3156[[#This Row],[Expected Start Date]]="","",IF(AND($AD2124="Goal",BF$7&gt;=$F2124,BF$7&lt;=$AG2124+$AJ2124-1),2,IF(AND($AD2124="Milestone",BF$7&gt;=$AG2124,BF$7&lt;=$AG2124+$AJ2124-1),1,"")))</f>
        <v>#VALUE!</v>
      </c>
      <c r="BG2124" s="88" t="e">
        <f ca="1">IF(Timeline3156[[#This Row],[Expected Start Date]]="","",IF(AND($AD2124="Goal",BG$7&gt;=$F2124,BG$7&lt;=$AG2124+$AJ2124-1),2,IF(AND($AD2124="Milestone",BG$7&gt;=$AG2124,BG$7&lt;=$AG2124+$AJ2124-1),1,"")))</f>
        <v>#VALUE!</v>
      </c>
      <c r="BH2124" s="88" t="e">
        <f ca="1">IF(Timeline3156[[#This Row],[Expected Start Date]]="","",IF(AND($AD2124="Goal",BH$7&gt;=$F2124,BH$7&lt;=$AG2124+$AJ2124-1),2,IF(AND($AD2124="Milestone",BH$7&gt;=$AG2124,BH$7&lt;=$AG2124+$AJ2124-1),1,"")))</f>
        <v>#VALUE!</v>
      </c>
      <c r="BI2124" s="88" t="e">
        <f ca="1">IF(Timeline3156[[#This Row],[Expected Start Date]]="","",IF(AND($AD2124="Goal",BI$7&gt;=$F2124,BI$7&lt;=$AG2124+$AJ2124-1),2,IF(AND($AD2124="Milestone",BI$7&gt;=$AG2124,BI$7&lt;=$AG2124+$AJ2124-1),1,"")))</f>
        <v>#VALUE!</v>
      </c>
      <c r="BJ2124" s="88" t="e">
        <f ca="1">IF(Timeline3156[[#This Row],[Expected Start Date]]="","",IF(AND($AD2124="Goal",BJ$7&gt;=$F2124,BJ$7&lt;=$AG2124+$AJ2124-1),2,IF(AND($AD2124="Milestone",BJ$7&gt;=$AG2124,BJ$7&lt;=$AG2124+$AJ2124-1),1,"")))</f>
        <v>#VALUE!</v>
      </c>
      <c r="BK2124" s="88" t="e">
        <f ca="1">IF(Timeline3156[[#This Row],[Expected Start Date]]="","",IF(AND($AD2124="Goal",BK$7&gt;=$F2124,BK$7&lt;=$AG2124+$AJ2124-1),2,IF(AND($AD2124="Milestone",BK$7&gt;=$AG2124,BK$7&lt;=$AG2124+$AJ2124-1),1,"")))</f>
        <v>#VALUE!</v>
      </c>
      <c r="BL2124" s="88" t="e">
        <f ca="1">IF(Timeline3156[[#This Row],[Expected Start Date]]="","",IF(AND($AD2124="Goal",BL$7&gt;=$F2124,BL$7&lt;=$AG2124+$AJ2124-1),2,IF(AND($AD2124="Milestone",BL$7&gt;=$AG2124,BL$7&lt;=$AG2124+$AJ2124-1),1,"")))</f>
        <v>#VALUE!</v>
      </c>
      <c r="BM2124" s="88" t="e">
        <f ca="1">IF(Timeline3156[[#This Row],[Expected Start Date]]="","",IF(AND($AD2124="Goal",BM$7&gt;=$F2124,BM$7&lt;=$AG2124+$AJ2124-1),2,IF(AND($AD2124="Milestone",BM$7&gt;=$AG2124,BM$7&lt;=$AG2124+$AJ2124-1),1,"")))</f>
        <v>#VALUE!</v>
      </c>
      <c r="BN2124" s="88" t="e">
        <f ca="1">IF(Timeline3156[[#This Row],[Expected Start Date]]="","",IF(AND($AD2124="Goal",BN$7&gt;=$F2124,BN$7&lt;=$AG2124+$AJ2124-1),2,IF(AND($AD2124="Milestone",BN$7&gt;=$AG2124,BN$7&lt;=$AG2124+$AJ2124-1),1,"")))</f>
        <v>#VALUE!</v>
      </c>
      <c r="BO2124" s="88" t="e">
        <f ca="1">IF(Timeline3156[[#This Row],[Expected Start Date]]="","",IF(AND($AD2124="Goal",BO$7&gt;=$F2124,BO$7&lt;=$AG2124+$AJ2124-1),2,IF(AND($AD2124="Milestone",BO$7&gt;=$AG2124,BO$7&lt;=$AG2124+$AJ2124-1),1,"")))</f>
        <v>#VALUE!</v>
      </c>
      <c r="BP2124" s="88" t="e">
        <f ca="1">IF(Timeline3156[[#This Row],[Expected Start Date]]="","",IF(AND($AD2124="Goal",BP$7&gt;=$F2124,BP$7&lt;=$AG2124+$AJ2124-1),2,IF(AND($AD2124="Milestone",BP$7&gt;=$AG2124,BP$7&lt;=$AG2124+$AJ2124-1),1,"")))</f>
        <v>#VALUE!</v>
      </c>
      <c r="BQ2124" s="88" t="e">
        <f ca="1">IF(Timeline3156[[#This Row],[Expected Start Date]]="","",IF(AND($AD2124="Goal",BQ$7&gt;=$F2124,BQ$7&lt;=$AG2124+$AJ2124-1),2,IF(AND($AD2124="Milestone",BQ$7&gt;=$AG2124,BQ$7&lt;=$AG2124+$AJ2124-1),1,"")))</f>
        <v>#VALUE!</v>
      </c>
      <c r="BR2124" s="88" t="e">
        <f ca="1">IF(Timeline3156[[#This Row],[Expected Start Date]]="","",IF(AND($AD2124="Goal",BR$7&gt;=$F2124,BR$7&lt;=$AG2124+$AJ2124-1),2,IF(AND($AD2124="Milestone",BR$7&gt;=$AG2124,BR$7&lt;=$AG2124+$AJ2124-1),1,"")))</f>
        <v>#VALUE!</v>
      </c>
      <c r="BS2124" s="88" t="e">
        <f ca="1">IF(Timeline3156[[#This Row],[Expected Start Date]]="","",IF(AND($AD2124="Goal",BS$7&gt;=$F2124,BS$7&lt;=$AG2124+$AJ2124-1),2,IF(AND($AD2124="Milestone",BS$7&gt;=$AG2124,BS$7&lt;=$AG2124+$AJ2124-1),1,"")))</f>
        <v>#VALUE!</v>
      </c>
      <c r="BT2124" s="88" t="e">
        <f ca="1">IF(Timeline3156[[#This Row],[Expected Start Date]]="","",IF(AND($AD2124="Goal",BT$7&gt;=$F2124,BT$7&lt;=$AG2124+$AJ2124-1),2,IF(AND($AD2124="Milestone",BT$7&gt;=$AG2124,BT$7&lt;=$AG2124+$AJ2124-1),1,"")))</f>
        <v>#VALUE!</v>
      </c>
      <c r="BU2124" s="88" t="e">
        <f ca="1">IF(Timeline3156[[#This Row],[Expected Start Date]]="","",IF(AND($AD2124="Goal",BU$7&gt;=$F2124,BU$7&lt;=$AG2124+$AJ2124-1),2,IF(AND($AD2124="Milestone",BU$7&gt;=$AG2124,BU$7&lt;=$AG2124+$AJ2124-1),1,"")))</f>
        <v>#VALUE!</v>
      </c>
      <c r="BV2124" s="88" t="e">
        <f ca="1">IF(Timeline3156[[#This Row],[Expected Start Date]]="","",IF(AND($AD2124="Goal",BV$7&gt;=$F2124,BV$7&lt;=$AG2124+$AJ2124-1),2,IF(AND($AD2124="Milestone",BV$7&gt;=$AG2124,BV$7&lt;=$AG2124+$AJ2124-1),1,"")))</f>
        <v>#VALUE!</v>
      </c>
      <c r="BW2124" s="88" t="e">
        <f ca="1">IF(Timeline3156[[#This Row],[Expected Start Date]]="","",IF(AND($AD2124="Goal",BW$7&gt;=$F2124,BW$7&lt;=$AG2124+$AJ2124-1),2,IF(AND($AD2124="Milestone",BW$7&gt;=$AG2124,BW$7&lt;=$AG2124+$AJ2124-1),1,"")))</f>
        <v>#VALUE!</v>
      </c>
      <c r="BX2124" s="88" t="e">
        <f ca="1">IF(Timeline3156[[#This Row],[Expected Start Date]]="","",IF(AND($AD2124="Goal",BX$7&gt;=$F2124,BX$7&lt;=$AG2124+$AJ2124-1),2,IF(AND($AD2124="Milestone",BX$7&gt;=$AG2124,BX$7&lt;=$AG2124+$AJ2124-1),1,"")))</f>
        <v>#VALUE!</v>
      </c>
      <c r="BY2124" s="88" t="e">
        <f ca="1">IF(Timeline3156[[#This Row],[Expected Start Date]]="","",IF(AND($AD2124="Goal",BY$7&gt;=$F2124,BY$7&lt;=$AG2124+$AJ2124-1),2,IF(AND($AD2124="Milestone",BY$7&gt;=$AG2124,BY$7&lt;=$AG2124+$AJ2124-1),1,"")))</f>
        <v>#VALUE!</v>
      </c>
      <c r="BZ2124" s="88" t="e">
        <f ca="1">IF(Timeline3156[[#This Row],[Expected Start Date]]="","",IF(AND($AD2124="Goal",BZ$7&gt;=$F2124,BZ$7&lt;=$AG2124+$AJ2124-1),2,IF(AND($AD2124="Milestone",BZ$7&gt;=$AG2124,BZ$7&lt;=$AG2124+$AJ2124-1),1,"")))</f>
        <v>#VALUE!</v>
      </c>
      <c r="CA2124" s="88" t="e">
        <f ca="1">IF(Timeline3156[[#This Row],[Expected Start Date]]="","",IF(AND($AD2124="Goal",CA$7&gt;=$F2124,CA$7&lt;=$AG2124+$AJ2124-1),2,IF(AND($AD2124="Milestone",CA$7&gt;=$AG2124,CA$7&lt;=$AG2124+$AJ2124-1),1,"")))</f>
        <v>#VALUE!</v>
      </c>
      <c r="CB2124" s="88" t="e">
        <f ca="1">IF(Timeline3156[[#This Row],[Expected Start Date]]="","",IF(AND($AD2124="Goal",CB$7&gt;=$F2124,CB$7&lt;=$AG2124+$AJ2124-1),2,IF(AND($AD2124="Milestone",CB$7&gt;=$AG2124,CB$7&lt;=$AG2124+$AJ2124-1),1,"")))</f>
        <v>#VALUE!</v>
      </c>
      <c r="CC2124" s="88" t="e">
        <f ca="1">IF(Timeline3156[[#This Row],[Expected Start Date]]="","",IF(AND($AD2124="Goal",CC$7&gt;=$F2124,CC$7&lt;=$AG2124+$AJ2124-1),2,IF(AND($AD2124="Milestone",CC$7&gt;=$AG2124,CC$7&lt;=$AG2124+$AJ2124-1),1,"")))</f>
        <v>#VALUE!</v>
      </c>
      <c r="CD2124" s="88" t="e">
        <f ca="1">IF(Timeline3156[[#This Row],[Expected Start Date]]="","",IF(AND($AD2124="Goal",CD$7&gt;=$F2124,CD$7&lt;=$AG2124+$AJ2124-1),2,IF(AND($AD2124="Milestone",CD$7&gt;=$AG2124,CD$7&lt;=$AG2124+$AJ2124-1),1,"")))</f>
        <v>#VALUE!</v>
      </c>
      <c r="CE2124" s="88" t="e">
        <f ca="1">IF(Timeline3156[[#This Row],[Expected Start Date]]="","",IF(AND($AD2124="Goal",CE$7&gt;=$F2124,CE$7&lt;=$AG2124+$AJ2124-1),2,IF(AND($AD2124="Milestone",CE$7&gt;=$AG2124,CE$7&lt;=$AG2124+$AJ2124-1),1,"")))</f>
        <v>#VALUE!</v>
      </c>
      <c r="CF2124" s="88" t="e">
        <f ca="1">IF(Timeline3156[[#This Row],[Expected Start Date]]="","",IF(AND($AD2124="Goal",CF$7&gt;=$F2124,CF$7&lt;=$AG2124+$AJ2124-1),2,IF(AND($AD2124="Milestone",CF$7&gt;=$AG2124,CF$7&lt;=$AG2124+$AJ2124-1),1,"")))</f>
        <v>#VALUE!</v>
      </c>
      <c r="CG2124" s="88" t="e">
        <f ca="1">IF(Timeline3156[[#This Row],[Expected Start Date]]="","",IF(AND($AD2124="Goal",CG$7&gt;=$F2124,CG$7&lt;=$AG2124+$AJ2124-1),2,IF(AND($AD2124="Milestone",CG$7&gt;=$AG2124,CG$7&lt;=$AG2124+$AJ2124-1),1,"")))</f>
        <v>#VALUE!</v>
      </c>
      <c r="CH2124" s="88" t="e">
        <f ca="1">IF(Timeline3156[[#This Row],[Expected Start Date]]="","",IF(AND($AD2124="Goal",CH$7&gt;=$F2124,CH$7&lt;=$AG2124+$AJ2124-1),2,IF(AND($AD2124="Milestone",CH$7&gt;=$AG2124,CH$7&lt;=$AG2124+$AJ2124-1),1,"")))</f>
        <v>#VALUE!</v>
      </c>
      <c r="CI2124" s="88" t="e">
        <f ca="1">IF(Timeline3156[[#This Row],[Expected Start Date]]="","",IF(AND($AD2124="Goal",CI$7&gt;=$F2124,CI$7&lt;=$AG2124+$AJ2124-1),2,IF(AND($AD2124="Milestone",CI$7&gt;=$AG2124,CI$7&lt;=$AG2124+$AJ2124-1),1,"")))</f>
        <v>#VALUE!</v>
      </c>
      <c r="CJ2124" s="88" t="e">
        <f ca="1">IF(Timeline3156[[#This Row],[Expected Start Date]]="","",IF(AND($AD2124="Goal",CJ$7&gt;=$F2124,CJ$7&lt;=$AG2124+$AJ2124-1),2,IF(AND($AD2124="Milestone",CJ$7&gt;=$AG2124,CJ$7&lt;=$AG2124+$AJ2124-1),1,"")))</f>
        <v>#VALUE!</v>
      </c>
      <c r="CK2124" s="88" t="e">
        <f ca="1">IF(Timeline3156[[#This Row],[Expected Start Date]]="","",IF(AND($AD2124="Goal",CK$7&gt;=$F2124,CK$7&lt;=$AG2124+$AJ2124-1),2,IF(AND($AD2124="Milestone",CK$7&gt;=$AG2124,CK$7&lt;=$AG2124+$AJ2124-1),1,"")))</f>
        <v>#VALUE!</v>
      </c>
      <c r="CL2124" s="88" t="e">
        <f ca="1">IF(Timeline3156[[#This Row],[Expected Start Date]]="","",IF(AND($AD2124="Goal",CL$7&gt;=$F2124,CL$7&lt;=$AG2124+$AJ2124-1),2,IF(AND($AD2124="Milestone",CL$7&gt;=$AG2124,CL$7&lt;=$AG2124+$AJ2124-1),1,"")))</f>
        <v>#VALUE!</v>
      </c>
      <c r="CM2124" s="88" t="e">
        <f ca="1">IF(Timeline3156[[#This Row],[Expected Start Date]]="","",IF(AND($AD2124="Goal",CM$7&gt;=$F2124,CM$7&lt;=$AG2124+$AJ2124-1),2,IF(AND($AD2124="Milestone",CM$7&gt;=$AG2124,CM$7&lt;=$AG2124+$AJ2124-1),1,"")))</f>
        <v>#VALUE!</v>
      </c>
      <c r="CN2124" s="88" t="e">
        <f ca="1">IF(Timeline3156[[#This Row],[Expected Start Date]]="","",IF(AND($AD2124="Goal",CN$7&gt;=$F2124,CN$7&lt;=$AG2124+$AJ2124-1),2,IF(AND($AD2124="Milestone",CN$7&gt;=$AG2124,CN$7&lt;=$AG2124+$AJ2124-1),1,"")))</f>
        <v>#VALUE!</v>
      </c>
      <c r="CO2124" s="88" t="e">
        <f ca="1">IF(Timeline3156[[#This Row],[Expected Start Date]]="","",IF(AND($AD2124="Goal",CO$7&gt;=$F2124,CO$7&lt;=$AG2124+$AJ2124-1),2,IF(AND($AD2124="Milestone",CO$7&gt;=$AG2124,CO$7&lt;=$AG2124+$AJ2124-1),1,"")))</f>
        <v>#VALUE!</v>
      </c>
      <c r="CP2124" s="88" t="e">
        <f ca="1">IF(Timeline3156[[#This Row],[Expected Start Date]]="","",IF(AND($AD2124="Goal",CP$7&gt;=$F2124,CP$7&lt;=$AG2124+$AJ2124-1),2,IF(AND($AD2124="Milestone",CP$7&gt;=$AG2124,CP$7&lt;=$AG2124+$AJ2124-1),1,"")))</f>
        <v>#VALUE!</v>
      </c>
      <c r="CQ2124" s="88" t="e">
        <f ca="1">IF(Timeline3156[[#This Row],[Expected Start Date]]="","",IF(AND($AD2124="Goal",CQ$7&gt;=$F2124,CQ$7&lt;=$AG2124+$AJ2124-1),2,IF(AND($AD2124="Milestone",CQ$7&gt;=$AG2124,CQ$7&lt;=$AG2124+$AJ2124-1),1,"")))</f>
        <v>#VALUE!</v>
      </c>
      <c r="CR2124" s="63"/>
    </row>
    <row r="2125" spans="1:96" ht="30" customHeight="1" thickBot="1" x14ac:dyDescent="0.4">
      <c r="A2125" t="str">
        <v>9.5.15</v>
      </c>
      <c r="B2125" t="str">
        <v>9.5</v>
      </c>
      <c r="C2125" t="str">
        <v/>
      </c>
      <c r="D2125" t="str">
        <v>=IF(M9.5[Deliverable 9 Milestone 5]=0,"",M9.5[Deliverable 9 Milestone 5])</v>
      </c>
      <c r="E2125" t="str">
        <v>=IF(A9.5.15[Milestone 9.5 Activity 15]=0,"",A9.5.15[Milestone 9.5 Activity 15])</v>
      </c>
      <c r="F2125" t="str">
        <v>=IF(A9.5.15[Department]=0,"",A9.5.15[Department])</v>
      </c>
      <c r="G2125" t="str">
        <v>=IF(A9.5.15[Resource Requirements]=0,"",A9.5.15[Resource Requirements])</v>
      </c>
      <c r="H2125" t="str">
        <v>=IF(A9.5.15[Person Responsible]=0,"",A9.5.15[Person Responsible])</v>
      </c>
      <c r="I2125" t="str">
        <v>=IF(A9.5.15[Percentage of Completion]=0,"",A9.5.15[Percentage of Completion])</v>
      </c>
      <c r="J2125" s="24" t="str">
        <v>=IF(A9.5.15[Date Required]=0,"",A9.5.15[Date Required])</v>
      </c>
      <c r="K2125" s="24" t="str">
        <v>=IF(A9.5.15[Expected Start Date]=0,"",A9.5.15[Expected Start Date])</v>
      </c>
      <c r="L2125" s="24" t="str">
        <v>=IF(A9.5.15[Expected End Date]=0,"",A9.5.15[Expected End Date])</v>
      </c>
      <c r="M2125" t="str">
        <v>=IF(A9.5.15[Notes]=0,"",A9.5.15[Notes])</v>
      </c>
      <c r="N2125" t="str">
        <v>Include</v>
      </c>
      <c r="O2125" s="56" t="str">
        <v>Exclude</v>
      </c>
      <c r="P2125" s="56" t="str">
        <v/>
      </c>
      <c r="Q2125" s="56">
        <v>0</v>
      </c>
      <c r="R2125" s="56" t="str">
        <v/>
      </c>
      <c r="T2125" s="96" t="str">
        <f t="shared" ref="T2125:U2188" si="360">IF(K2125&lt;&gt;"","Include","Exclude")</f>
        <v>Include</v>
      </c>
      <c r="U2125" s="96" t="str">
        <f t="shared" si="360"/>
        <v>Include</v>
      </c>
      <c r="Z2125" s="111" t="str">
        <f t="shared" si="351"/>
        <v/>
      </c>
      <c r="AA2125" s="111" t="str">
        <f t="shared" si="352"/>
        <v>9.5.15</v>
      </c>
      <c r="AB2125" s="111" t="str">
        <f t="shared" si="353"/>
        <v>=IF(M9.5[Deliverable 9 Milestone 5]=0,"",M9.5[Deliverable 9 Milestone 5])</v>
      </c>
      <c r="AC2125" s="111" t="str">
        <f t="shared" si="354"/>
        <v>=IF(A9.5.15[Milestone 9.5 Activity 15]=0,"",A9.5.15[Milestone 9.5 Activity 15])</v>
      </c>
      <c r="AD2125" s="115"/>
      <c r="AE2125" s="116" t="str">
        <f t="shared" si="355"/>
        <v>=IF(A9.5.15[Person Responsible]=0,"",A9.5.15[Person Responsible])</v>
      </c>
      <c r="AF2125" s="117"/>
      <c r="AG2125" s="118" t="str">
        <f t="shared" si="356"/>
        <v>=IF(A9.5.15[Expected Start Date]=0,"",A9.5.15[Expected Start Date])</v>
      </c>
      <c r="AH2125" s="119" t="str">
        <f t="shared" si="357"/>
        <v>=IF(A9.5.15[Expected End Date]=0,"",A9.5.15[Expected End Date])</v>
      </c>
      <c r="AI2125" s="119" t="str">
        <f t="shared" si="358"/>
        <v>=IF(A9.5.15[Date Required]=0,"",A9.5.15[Date Required])</v>
      </c>
      <c r="AJ21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5" s="111" t="str">
        <f t="shared" si="359"/>
        <v>=IF(A9.5.15[Notes]=0,"",A9.5.15[Notes])</v>
      </c>
      <c r="AL2125" s="121" t="str">
        <f>IF(Timeline3156[[#This Row],[Task]]="","Exclude","Include")</f>
        <v>Include</v>
      </c>
      <c r="AM2125" s="87"/>
      <c r="AN2125" s="88" t="e">
        <f ca="1">IF(Timeline3156[[#This Row],[Expected Start Date]]="","",IF(AND($AD2125="Goal",AN$7&gt;=$F2125,AN$7&lt;=$AG2125+$AJ2125-1),2,IF(AND($AD2125="Milestone",AN$7&gt;=$AG2125,AN$7&lt;=$AG2125+$AJ2125-1),1,"")))</f>
        <v>#VALUE!</v>
      </c>
      <c r="AO2125" s="88" t="e">
        <f ca="1">IF(Timeline3156[[#This Row],[Expected Start Date]]="","",IF(AND($AD2125="Goal",AO$7&gt;=$F2125,AO$7&lt;=$AG2125+$AJ2125-1),2,IF(AND($AD2125="Milestone",AO$7&gt;=$AG2125,AO$7&lt;=$AG2125+$AJ2125-1),1,"")))</f>
        <v>#VALUE!</v>
      </c>
      <c r="AP2125" s="88" t="e">
        <f ca="1">IF(Timeline3156[[#This Row],[Expected Start Date]]="","",IF(AND($AD2125="Goal",AP$7&gt;=$F2125,AP$7&lt;=$AG2125+$AJ2125-1),2,IF(AND($AD2125="Milestone",AP$7&gt;=$AG2125,AP$7&lt;=$AG2125+$AJ2125-1),1,"")))</f>
        <v>#VALUE!</v>
      </c>
      <c r="AQ2125" s="88" t="e">
        <f ca="1">IF(Timeline3156[[#This Row],[Expected Start Date]]="","",IF(AND($AD2125="Goal",AQ$7&gt;=$F2125,AQ$7&lt;=$AG2125+$AJ2125-1),2,IF(AND($AD2125="Milestone",AQ$7&gt;=$AG2125,AQ$7&lt;=$AG2125+$AJ2125-1),1,"")))</f>
        <v>#VALUE!</v>
      </c>
      <c r="AR2125" s="88" t="e">
        <f ca="1">IF(Timeline3156[[#This Row],[Expected Start Date]]="","",IF(AND($AD2125="Goal",AR$7&gt;=$F2125,AR$7&lt;=$AG2125+$AJ2125-1),2,IF(AND($AD2125="Milestone",AR$7&gt;=$AG2125,AR$7&lt;=$AG2125+$AJ2125-1),1,"")))</f>
        <v>#VALUE!</v>
      </c>
      <c r="AS2125" s="88" t="e">
        <f ca="1">IF(Timeline3156[[#This Row],[Expected Start Date]]="","",IF(AND($AD2125="Goal",AS$7&gt;=$F2125,AS$7&lt;=$AG2125+$AJ2125-1),2,IF(AND($AD2125="Milestone",AS$7&gt;=$AG2125,AS$7&lt;=$AG2125+$AJ2125-1),1,"")))</f>
        <v>#VALUE!</v>
      </c>
      <c r="AT2125" s="88" t="e">
        <f ca="1">IF(Timeline3156[[#This Row],[Expected Start Date]]="","",IF(AND($AD2125="Goal",AT$7&gt;=$F2125,AT$7&lt;=$AG2125+$AJ2125-1),2,IF(AND($AD2125="Milestone",AT$7&gt;=$AG2125,AT$7&lt;=$AG2125+$AJ2125-1),1,"")))</f>
        <v>#VALUE!</v>
      </c>
      <c r="AU2125" s="88" t="e">
        <f ca="1">IF(Timeline3156[[#This Row],[Expected Start Date]]="","",IF(AND($AD2125="Goal",AU$7&gt;=$F2125,AU$7&lt;=$AG2125+$AJ2125-1),2,IF(AND($AD2125="Milestone",AU$7&gt;=$AG2125,AU$7&lt;=$AG2125+$AJ2125-1),1,"")))</f>
        <v>#VALUE!</v>
      </c>
      <c r="AV2125" s="88" t="e">
        <f ca="1">IF(Timeline3156[[#This Row],[Expected Start Date]]="","",IF(AND($AD2125="Goal",AV$7&gt;=$F2125,AV$7&lt;=$AG2125+$AJ2125-1),2,IF(AND($AD2125="Milestone",AV$7&gt;=$AG2125,AV$7&lt;=$AG2125+$AJ2125-1),1,"")))</f>
        <v>#VALUE!</v>
      </c>
      <c r="AW2125" s="88" t="e">
        <f ca="1">IF(Timeline3156[[#This Row],[Expected Start Date]]="","",IF(AND($AD2125="Goal",AW$7&gt;=$F2125,AW$7&lt;=$AG2125+$AJ2125-1),2,IF(AND($AD2125="Milestone",AW$7&gt;=$AG2125,AW$7&lt;=$AG2125+$AJ2125-1),1,"")))</f>
        <v>#VALUE!</v>
      </c>
      <c r="AX2125" s="88" t="e">
        <f ca="1">IF(Timeline3156[[#This Row],[Expected Start Date]]="","",IF(AND($AD2125="Goal",AX$7&gt;=$F2125,AX$7&lt;=$AG2125+$AJ2125-1),2,IF(AND($AD2125="Milestone",AX$7&gt;=$AG2125,AX$7&lt;=$AG2125+$AJ2125-1),1,"")))</f>
        <v>#VALUE!</v>
      </c>
      <c r="AY2125" s="88" t="e">
        <f ca="1">IF(Timeline3156[[#This Row],[Expected Start Date]]="","",IF(AND($AD2125="Goal",AY$7&gt;=$F2125,AY$7&lt;=$AG2125+$AJ2125-1),2,IF(AND($AD2125="Milestone",AY$7&gt;=$AG2125,AY$7&lt;=$AG2125+$AJ2125-1),1,"")))</f>
        <v>#VALUE!</v>
      </c>
      <c r="AZ2125" s="88" t="e">
        <f ca="1">IF(Timeline3156[[#This Row],[Expected Start Date]]="","",IF(AND($AD2125="Goal",AZ$7&gt;=$F2125,AZ$7&lt;=$AG2125+$AJ2125-1),2,IF(AND($AD2125="Milestone",AZ$7&gt;=$AG2125,AZ$7&lt;=$AG2125+$AJ2125-1),1,"")))</f>
        <v>#VALUE!</v>
      </c>
      <c r="BA2125" s="88" t="e">
        <f ca="1">IF(Timeline3156[[#This Row],[Expected Start Date]]="","",IF(AND($AD2125="Goal",BA$7&gt;=$F2125,BA$7&lt;=$AG2125+$AJ2125-1),2,IF(AND($AD2125="Milestone",BA$7&gt;=$AG2125,BA$7&lt;=$AG2125+$AJ2125-1),1,"")))</f>
        <v>#VALUE!</v>
      </c>
      <c r="BB2125" s="88" t="e">
        <f ca="1">IF(Timeline3156[[#This Row],[Expected Start Date]]="","",IF(AND($AD2125="Goal",BB$7&gt;=$F2125,BB$7&lt;=$AG2125+$AJ2125-1),2,IF(AND($AD2125="Milestone",BB$7&gt;=$AG2125,BB$7&lt;=$AG2125+$AJ2125-1),1,"")))</f>
        <v>#VALUE!</v>
      </c>
      <c r="BC2125" s="88" t="e">
        <f ca="1">IF(Timeline3156[[#This Row],[Expected Start Date]]="","",IF(AND($AD2125="Goal",BC$7&gt;=$F2125,BC$7&lt;=$AG2125+$AJ2125-1),2,IF(AND($AD2125="Milestone",BC$7&gt;=$AG2125,BC$7&lt;=$AG2125+$AJ2125-1),1,"")))</f>
        <v>#VALUE!</v>
      </c>
      <c r="BD2125" s="88" t="e">
        <f ca="1">IF(Timeline3156[[#This Row],[Expected Start Date]]="","",IF(AND($AD2125="Goal",BD$7&gt;=$F2125,BD$7&lt;=$AG2125+$AJ2125-1),2,IF(AND($AD2125="Milestone",BD$7&gt;=$AG2125,BD$7&lt;=$AG2125+$AJ2125-1),1,"")))</f>
        <v>#VALUE!</v>
      </c>
      <c r="BE2125" s="88" t="e">
        <f ca="1">IF(Timeline3156[[#This Row],[Expected Start Date]]="","",IF(AND($AD2125="Goal",BE$7&gt;=$F2125,BE$7&lt;=$AG2125+$AJ2125-1),2,IF(AND($AD2125="Milestone",BE$7&gt;=$AG2125,BE$7&lt;=$AG2125+$AJ2125-1),1,"")))</f>
        <v>#VALUE!</v>
      </c>
      <c r="BF2125" s="88" t="e">
        <f ca="1">IF(Timeline3156[[#This Row],[Expected Start Date]]="","",IF(AND($AD2125="Goal",BF$7&gt;=$F2125,BF$7&lt;=$AG2125+$AJ2125-1),2,IF(AND($AD2125="Milestone",BF$7&gt;=$AG2125,BF$7&lt;=$AG2125+$AJ2125-1),1,"")))</f>
        <v>#VALUE!</v>
      </c>
      <c r="BG2125" s="88" t="e">
        <f ca="1">IF(Timeline3156[[#This Row],[Expected Start Date]]="","",IF(AND($AD2125="Goal",BG$7&gt;=$F2125,BG$7&lt;=$AG2125+$AJ2125-1),2,IF(AND($AD2125="Milestone",BG$7&gt;=$AG2125,BG$7&lt;=$AG2125+$AJ2125-1),1,"")))</f>
        <v>#VALUE!</v>
      </c>
      <c r="BH2125" s="88" t="e">
        <f ca="1">IF(Timeline3156[[#This Row],[Expected Start Date]]="","",IF(AND($AD2125="Goal",BH$7&gt;=$F2125,BH$7&lt;=$AG2125+$AJ2125-1),2,IF(AND($AD2125="Milestone",BH$7&gt;=$AG2125,BH$7&lt;=$AG2125+$AJ2125-1),1,"")))</f>
        <v>#VALUE!</v>
      </c>
      <c r="BI2125" s="88" t="e">
        <f ca="1">IF(Timeline3156[[#This Row],[Expected Start Date]]="","",IF(AND($AD2125="Goal",BI$7&gt;=$F2125,BI$7&lt;=$AG2125+$AJ2125-1),2,IF(AND($AD2125="Milestone",BI$7&gt;=$AG2125,BI$7&lt;=$AG2125+$AJ2125-1),1,"")))</f>
        <v>#VALUE!</v>
      </c>
      <c r="BJ2125" s="88" t="e">
        <f ca="1">IF(Timeline3156[[#This Row],[Expected Start Date]]="","",IF(AND($AD2125="Goal",BJ$7&gt;=$F2125,BJ$7&lt;=$AG2125+$AJ2125-1),2,IF(AND($AD2125="Milestone",BJ$7&gt;=$AG2125,BJ$7&lt;=$AG2125+$AJ2125-1),1,"")))</f>
        <v>#VALUE!</v>
      </c>
      <c r="BK2125" s="88" t="e">
        <f ca="1">IF(Timeline3156[[#This Row],[Expected Start Date]]="","",IF(AND($AD2125="Goal",BK$7&gt;=$F2125,BK$7&lt;=$AG2125+$AJ2125-1),2,IF(AND($AD2125="Milestone",BK$7&gt;=$AG2125,BK$7&lt;=$AG2125+$AJ2125-1),1,"")))</f>
        <v>#VALUE!</v>
      </c>
      <c r="BL2125" s="88" t="e">
        <f ca="1">IF(Timeline3156[[#This Row],[Expected Start Date]]="","",IF(AND($AD2125="Goal",BL$7&gt;=$F2125,BL$7&lt;=$AG2125+$AJ2125-1),2,IF(AND($AD2125="Milestone",BL$7&gt;=$AG2125,BL$7&lt;=$AG2125+$AJ2125-1),1,"")))</f>
        <v>#VALUE!</v>
      </c>
      <c r="BM2125" s="88" t="e">
        <f ca="1">IF(Timeline3156[[#This Row],[Expected Start Date]]="","",IF(AND($AD2125="Goal",BM$7&gt;=$F2125,BM$7&lt;=$AG2125+$AJ2125-1),2,IF(AND($AD2125="Milestone",BM$7&gt;=$AG2125,BM$7&lt;=$AG2125+$AJ2125-1),1,"")))</f>
        <v>#VALUE!</v>
      </c>
      <c r="BN2125" s="88" t="e">
        <f ca="1">IF(Timeline3156[[#This Row],[Expected Start Date]]="","",IF(AND($AD2125="Goal",BN$7&gt;=$F2125,BN$7&lt;=$AG2125+$AJ2125-1),2,IF(AND($AD2125="Milestone",BN$7&gt;=$AG2125,BN$7&lt;=$AG2125+$AJ2125-1),1,"")))</f>
        <v>#VALUE!</v>
      </c>
      <c r="BO2125" s="88" t="e">
        <f ca="1">IF(Timeline3156[[#This Row],[Expected Start Date]]="","",IF(AND($AD2125="Goal",BO$7&gt;=$F2125,BO$7&lt;=$AG2125+$AJ2125-1),2,IF(AND($AD2125="Milestone",BO$7&gt;=$AG2125,BO$7&lt;=$AG2125+$AJ2125-1),1,"")))</f>
        <v>#VALUE!</v>
      </c>
      <c r="BP2125" s="88" t="e">
        <f ca="1">IF(Timeline3156[[#This Row],[Expected Start Date]]="","",IF(AND($AD2125="Goal",BP$7&gt;=$F2125,BP$7&lt;=$AG2125+$AJ2125-1),2,IF(AND($AD2125="Milestone",BP$7&gt;=$AG2125,BP$7&lt;=$AG2125+$AJ2125-1),1,"")))</f>
        <v>#VALUE!</v>
      </c>
      <c r="BQ2125" s="88" t="e">
        <f ca="1">IF(Timeline3156[[#This Row],[Expected Start Date]]="","",IF(AND($AD2125="Goal",BQ$7&gt;=$F2125,BQ$7&lt;=$AG2125+$AJ2125-1),2,IF(AND($AD2125="Milestone",BQ$7&gt;=$AG2125,BQ$7&lt;=$AG2125+$AJ2125-1),1,"")))</f>
        <v>#VALUE!</v>
      </c>
      <c r="BR2125" s="88" t="e">
        <f ca="1">IF(Timeline3156[[#This Row],[Expected Start Date]]="","",IF(AND($AD2125="Goal",BR$7&gt;=$F2125,BR$7&lt;=$AG2125+$AJ2125-1),2,IF(AND($AD2125="Milestone",BR$7&gt;=$AG2125,BR$7&lt;=$AG2125+$AJ2125-1),1,"")))</f>
        <v>#VALUE!</v>
      </c>
      <c r="BS2125" s="88" t="e">
        <f ca="1">IF(Timeline3156[[#This Row],[Expected Start Date]]="","",IF(AND($AD2125="Goal",BS$7&gt;=$F2125,BS$7&lt;=$AG2125+$AJ2125-1),2,IF(AND($AD2125="Milestone",BS$7&gt;=$AG2125,BS$7&lt;=$AG2125+$AJ2125-1),1,"")))</f>
        <v>#VALUE!</v>
      </c>
      <c r="BT2125" s="88" t="e">
        <f ca="1">IF(Timeline3156[[#This Row],[Expected Start Date]]="","",IF(AND($AD2125="Goal",BT$7&gt;=$F2125,BT$7&lt;=$AG2125+$AJ2125-1),2,IF(AND($AD2125="Milestone",BT$7&gt;=$AG2125,BT$7&lt;=$AG2125+$AJ2125-1),1,"")))</f>
        <v>#VALUE!</v>
      </c>
      <c r="BU2125" s="88" t="e">
        <f ca="1">IF(Timeline3156[[#This Row],[Expected Start Date]]="","",IF(AND($AD2125="Goal",BU$7&gt;=$F2125,BU$7&lt;=$AG2125+$AJ2125-1),2,IF(AND($AD2125="Milestone",BU$7&gt;=$AG2125,BU$7&lt;=$AG2125+$AJ2125-1),1,"")))</f>
        <v>#VALUE!</v>
      </c>
      <c r="BV2125" s="88" t="e">
        <f ca="1">IF(Timeline3156[[#This Row],[Expected Start Date]]="","",IF(AND($AD2125="Goal",BV$7&gt;=$F2125,BV$7&lt;=$AG2125+$AJ2125-1),2,IF(AND($AD2125="Milestone",BV$7&gt;=$AG2125,BV$7&lt;=$AG2125+$AJ2125-1),1,"")))</f>
        <v>#VALUE!</v>
      </c>
      <c r="BW2125" s="88" t="e">
        <f ca="1">IF(Timeline3156[[#This Row],[Expected Start Date]]="","",IF(AND($AD2125="Goal",BW$7&gt;=$F2125,BW$7&lt;=$AG2125+$AJ2125-1),2,IF(AND($AD2125="Milestone",BW$7&gt;=$AG2125,BW$7&lt;=$AG2125+$AJ2125-1),1,"")))</f>
        <v>#VALUE!</v>
      </c>
      <c r="BX2125" s="88" t="e">
        <f ca="1">IF(Timeline3156[[#This Row],[Expected Start Date]]="","",IF(AND($AD2125="Goal",BX$7&gt;=$F2125,BX$7&lt;=$AG2125+$AJ2125-1),2,IF(AND($AD2125="Milestone",BX$7&gt;=$AG2125,BX$7&lt;=$AG2125+$AJ2125-1),1,"")))</f>
        <v>#VALUE!</v>
      </c>
      <c r="BY2125" s="88" t="e">
        <f ca="1">IF(Timeline3156[[#This Row],[Expected Start Date]]="","",IF(AND($AD2125="Goal",BY$7&gt;=$F2125,BY$7&lt;=$AG2125+$AJ2125-1),2,IF(AND($AD2125="Milestone",BY$7&gt;=$AG2125,BY$7&lt;=$AG2125+$AJ2125-1),1,"")))</f>
        <v>#VALUE!</v>
      </c>
      <c r="BZ2125" s="88" t="e">
        <f ca="1">IF(Timeline3156[[#This Row],[Expected Start Date]]="","",IF(AND($AD2125="Goal",BZ$7&gt;=$F2125,BZ$7&lt;=$AG2125+$AJ2125-1),2,IF(AND($AD2125="Milestone",BZ$7&gt;=$AG2125,BZ$7&lt;=$AG2125+$AJ2125-1),1,"")))</f>
        <v>#VALUE!</v>
      </c>
      <c r="CA2125" s="88" t="e">
        <f ca="1">IF(Timeline3156[[#This Row],[Expected Start Date]]="","",IF(AND($AD2125="Goal",CA$7&gt;=$F2125,CA$7&lt;=$AG2125+$AJ2125-1),2,IF(AND($AD2125="Milestone",CA$7&gt;=$AG2125,CA$7&lt;=$AG2125+$AJ2125-1),1,"")))</f>
        <v>#VALUE!</v>
      </c>
      <c r="CB2125" s="88" t="e">
        <f ca="1">IF(Timeline3156[[#This Row],[Expected Start Date]]="","",IF(AND($AD2125="Goal",CB$7&gt;=$F2125,CB$7&lt;=$AG2125+$AJ2125-1),2,IF(AND($AD2125="Milestone",CB$7&gt;=$AG2125,CB$7&lt;=$AG2125+$AJ2125-1),1,"")))</f>
        <v>#VALUE!</v>
      </c>
      <c r="CC2125" s="88" t="e">
        <f ca="1">IF(Timeline3156[[#This Row],[Expected Start Date]]="","",IF(AND($AD2125="Goal",CC$7&gt;=$F2125,CC$7&lt;=$AG2125+$AJ2125-1),2,IF(AND($AD2125="Milestone",CC$7&gt;=$AG2125,CC$7&lt;=$AG2125+$AJ2125-1),1,"")))</f>
        <v>#VALUE!</v>
      </c>
      <c r="CD2125" s="88" t="e">
        <f ca="1">IF(Timeline3156[[#This Row],[Expected Start Date]]="","",IF(AND($AD2125="Goal",CD$7&gt;=$F2125,CD$7&lt;=$AG2125+$AJ2125-1),2,IF(AND($AD2125="Milestone",CD$7&gt;=$AG2125,CD$7&lt;=$AG2125+$AJ2125-1),1,"")))</f>
        <v>#VALUE!</v>
      </c>
      <c r="CE2125" s="88" t="e">
        <f ca="1">IF(Timeline3156[[#This Row],[Expected Start Date]]="","",IF(AND($AD2125="Goal",CE$7&gt;=$F2125,CE$7&lt;=$AG2125+$AJ2125-1),2,IF(AND($AD2125="Milestone",CE$7&gt;=$AG2125,CE$7&lt;=$AG2125+$AJ2125-1),1,"")))</f>
        <v>#VALUE!</v>
      </c>
      <c r="CF2125" s="88" t="e">
        <f ca="1">IF(Timeline3156[[#This Row],[Expected Start Date]]="","",IF(AND($AD2125="Goal",CF$7&gt;=$F2125,CF$7&lt;=$AG2125+$AJ2125-1),2,IF(AND($AD2125="Milestone",CF$7&gt;=$AG2125,CF$7&lt;=$AG2125+$AJ2125-1),1,"")))</f>
        <v>#VALUE!</v>
      </c>
      <c r="CG2125" s="88" t="e">
        <f ca="1">IF(Timeline3156[[#This Row],[Expected Start Date]]="","",IF(AND($AD2125="Goal",CG$7&gt;=$F2125,CG$7&lt;=$AG2125+$AJ2125-1),2,IF(AND($AD2125="Milestone",CG$7&gt;=$AG2125,CG$7&lt;=$AG2125+$AJ2125-1),1,"")))</f>
        <v>#VALUE!</v>
      </c>
      <c r="CH2125" s="88" t="e">
        <f ca="1">IF(Timeline3156[[#This Row],[Expected Start Date]]="","",IF(AND($AD2125="Goal",CH$7&gt;=$F2125,CH$7&lt;=$AG2125+$AJ2125-1),2,IF(AND($AD2125="Milestone",CH$7&gt;=$AG2125,CH$7&lt;=$AG2125+$AJ2125-1),1,"")))</f>
        <v>#VALUE!</v>
      </c>
      <c r="CI2125" s="88" t="e">
        <f ca="1">IF(Timeline3156[[#This Row],[Expected Start Date]]="","",IF(AND($AD2125="Goal",CI$7&gt;=$F2125,CI$7&lt;=$AG2125+$AJ2125-1),2,IF(AND($AD2125="Milestone",CI$7&gt;=$AG2125,CI$7&lt;=$AG2125+$AJ2125-1),1,"")))</f>
        <v>#VALUE!</v>
      </c>
      <c r="CJ2125" s="88" t="e">
        <f ca="1">IF(Timeline3156[[#This Row],[Expected Start Date]]="","",IF(AND($AD2125="Goal",CJ$7&gt;=$F2125,CJ$7&lt;=$AG2125+$AJ2125-1),2,IF(AND($AD2125="Milestone",CJ$7&gt;=$AG2125,CJ$7&lt;=$AG2125+$AJ2125-1),1,"")))</f>
        <v>#VALUE!</v>
      </c>
      <c r="CK2125" s="88" t="e">
        <f ca="1">IF(Timeline3156[[#This Row],[Expected Start Date]]="","",IF(AND($AD2125="Goal",CK$7&gt;=$F2125,CK$7&lt;=$AG2125+$AJ2125-1),2,IF(AND($AD2125="Milestone",CK$7&gt;=$AG2125,CK$7&lt;=$AG2125+$AJ2125-1),1,"")))</f>
        <v>#VALUE!</v>
      </c>
      <c r="CL2125" s="88" t="e">
        <f ca="1">IF(Timeline3156[[#This Row],[Expected Start Date]]="","",IF(AND($AD2125="Goal",CL$7&gt;=$F2125,CL$7&lt;=$AG2125+$AJ2125-1),2,IF(AND($AD2125="Milestone",CL$7&gt;=$AG2125,CL$7&lt;=$AG2125+$AJ2125-1),1,"")))</f>
        <v>#VALUE!</v>
      </c>
      <c r="CM2125" s="88" t="e">
        <f ca="1">IF(Timeline3156[[#This Row],[Expected Start Date]]="","",IF(AND($AD2125="Goal",CM$7&gt;=$F2125,CM$7&lt;=$AG2125+$AJ2125-1),2,IF(AND($AD2125="Milestone",CM$7&gt;=$AG2125,CM$7&lt;=$AG2125+$AJ2125-1),1,"")))</f>
        <v>#VALUE!</v>
      </c>
      <c r="CN2125" s="88" t="e">
        <f ca="1">IF(Timeline3156[[#This Row],[Expected Start Date]]="","",IF(AND($AD2125="Goal",CN$7&gt;=$F2125,CN$7&lt;=$AG2125+$AJ2125-1),2,IF(AND($AD2125="Milestone",CN$7&gt;=$AG2125,CN$7&lt;=$AG2125+$AJ2125-1),1,"")))</f>
        <v>#VALUE!</v>
      </c>
      <c r="CO2125" s="88" t="e">
        <f ca="1">IF(Timeline3156[[#This Row],[Expected Start Date]]="","",IF(AND($AD2125="Goal",CO$7&gt;=$F2125,CO$7&lt;=$AG2125+$AJ2125-1),2,IF(AND($AD2125="Milestone",CO$7&gt;=$AG2125,CO$7&lt;=$AG2125+$AJ2125-1),1,"")))</f>
        <v>#VALUE!</v>
      </c>
      <c r="CP2125" s="88" t="e">
        <f ca="1">IF(Timeline3156[[#This Row],[Expected Start Date]]="","",IF(AND($AD2125="Goal",CP$7&gt;=$F2125,CP$7&lt;=$AG2125+$AJ2125-1),2,IF(AND($AD2125="Milestone",CP$7&gt;=$AG2125,CP$7&lt;=$AG2125+$AJ2125-1),1,"")))</f>
        <v>#VALUE!</v>
      </c>
      <c r="CQ2125" s="88" t="e">
        <f ca="1">IF(Timeline3156[[#This Row],[Expected Start Date]]="","",IF(AND($AD2125="Goal",CQ$7&gt;=$F2125,CQ$7&lt;=$AG2125+$AJ2125-1),2,IF(AND($AD2125="Milestone",CQ$7&gt;=$AG2125,CQ$7&lt;=$AG2125+$AJ2125-1),1,"")))</f>
        <v>#VALUE!</v>
      </c>
      <c r="CR2125" s="63"/>
    </row>
    <row r="2126" spans="1:96" ht="30" customHeight="1" thickBot="1" x14ac:dyDescent="0.4">
      <c r="A2126" t="str">
        <v>9.5.16</v>
      </c>
      <c r="B2126" t="str">
        <v>9.5</v>
      </c>
      <c r="C2126" t="str">
        <v/>
      </c>
      <c r="D2126" t="str">
        <v>=IF(M9.5[Deliverable 9 Milestone 5]=0,"",M9.5[Deliverable 9 Milestone 5])</v>
      </c>
      <c r="E2126" t="str">
        <v>=IF(A9.5.16[Milestone 9.5 Activity 16]=0,"",A9.5.16[Milestone 9.5 Activity 16])</v>
      </c>
      <c r="F2126" t="str">
        <v>=IF(A9.5.16[Department]=0,"",A9.5.16[Department])</v>
      </c>
      <c r="G2126" t="str">
        <v>=IF(A9.5.16[Resource Requirements]=0,"",A9.5.16[Resource Requirements])</v>
      </c>
      <c r="H2126" t="str">
        <v>=IF(A9.5.16[Person Responsible]=0,"",A9.5.16[Person Responsible])</v>
      </c>
      <c r="I2126" t="str">
        <v>=IF(A9.5.16[Percentage of Completion]=0,"",A9.5.16[Percentage of Completion])</v>
      </c>
      <c r="J2126" s="24" t="str">
        <v>=IF(A9.5.16[Date Required]=0,"",A9.5.16[Date Required])</v>
      </c>
      <c r="K2126" s="24" t="str">
        <v>=IF(A9.5.16[Expected Start Date]=0,"",A9.5.16[Expected Start Date])</v>
      </c>
      <c r="L2126" s="24" t="str">
        <v>=IF(A9.5.16[Expected End Date]=0,"",A9.5.16[Expected End Date])</v>
      </c>
      <c r="M2126" t="str">
        <v>=IF(A9.5.16[Notes]=0,"",A9.5.16[Notes])</v>
      </c>
      <c r="N2126" t="str">
        <v>Include</v>
      </c>
      <c r="O2126" s="56" t="str">
        <v>Exclude</v>
      </c>
      <c r="P2126" s="56" t="str">
        <v/>
      </c>
      <c r="Q2126" s="56">
        <v>0</v>
      </c>
      <c r="R2126" s="56" t="str">
        <v/>
      </c>
      <c r="T2126" s="96" t="str">
        <f t="shared" si="360"/>
        <v>Include</v>
      </c>
      <c r="U2126" s="96" t="str">
        <f t="shared" si="360"/>
        <v>Include</v>
      </c>
      <c r="Z2126" s="111" t="str">
        <f t="shared" si="351"/>
        <v/>
      </c>
      <c r="AA2126" s="111" t="str">
        <f t="shared" si="352"/>
        <v>9.5.16</v>
      </c>
      <c r="AB2126" s="111" t="str">
        <f t="shared" si="353"/>
        <v>=IF(M9.5[Deliverable 9 Milestone 5]=0,"",M9.5[Deliverable 9 Milestone 5])</v>
      </c>
      <c r="AC2126" s="111" t="str">
        <f t="shared" si="354"/>
        <v>=IF(A9.5.16[Milestone 9.5 Activity 16]=0,"",A9.5.16[Milestone 9.5 Activity 16])</v>
      </c>
      <c r="AD2126" s="115"/>
      <c r="AE2126" s="116" t="str">
        <f t="shared" si="355"/>
        <v>=IF(A9.5.16[Person Responsible]=0,"",A9.5.16[Person Responsible])</v>
      </c>
      <c r="AF2126" s="117"/>
      <c r="AG2126" s="118" t="str">
        <f t="shared" si="356"/>
        <v>=IF(A9.5.16[Expected Start Date]=0,"",A9.5.16[Expected Start Date])</v>
      </c>
      <c r="AH2126" s="119" t="str">
        <f t="shared" si="357"/>
        <v>=IF(A9.5.16[Expected End Date]=0,"",A9.5.16[Expected End Date])</v>
      </c>
      <c r="AI2126" s="119" t="str">
        <f t="shared" si="358"/>
        <v>=IF(A9.5.16[Date Required]=0,"",A9.5.16[Date Required])</v>
      </c>
      <c r="AJ21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6" s="111" t="str">
        <f t="shared" si="359"/>
        <v>=IF(A9.5.16[Notes]=0,"",A9.5.16[Notes])</v>
      </c>
      <c r="AL2126" s="121" t="str">
        <f>IF(Timeline3156[[#This Row],[Task]]="","Exclude","Include")</f>
        <v>Include</v>
      </c>
      <c r="AM2126" s="87"/>
      <c r="AN2126" s="88" t="e">
        <f ca="1">IF(Timeline3156[[#This Row],[Expected Start Date]]="","",IF(AND($AD2126="Goal",AN$7&gt;=$F2126,AN$7&lt;=$AG2126+$AJ2126-1),2,IF(AND($AD2126="Milestone",AN$7&gt;=$AG2126,AN$7&lt;=$AG2126+$AJ2126-1),1,"")))</f>
        <v>#VALUE!</v>
      </c>
      <c r="AO2126" s="88" t="e">
        <f ca="1">IF(Timeline3156[[#This Row],[Expected Start Date]]="","",IF(AND($AD2126="Goal",AO$7&gt;=$F2126,AO$7&lt;=$AG2126+$AJ2126-1),2,IF(AND($AD2126="Milestone",AO$7&gt;=$AG2126,AO$7&lt;=$AG2126+$AJ2126-1),1,"")))</f>
        <v>#VALUE!</v>
      </c>
      <c r="AP2126" s="88" t="e">
        <f ca="1">IF(Timeline3156[[#This Row],[Expected Start Date]]="","",IF(AND($AD2126="Goal",AP$7&gt;=$F2126,AP$7&lt;=$AG2126+$AJ2126-1),2,IF(AND($AD2126="Milestone",AP$7&gt;=$AG2126,AP$7&lt;=$AG2126+$AJ2126-1),1,"")))</f>
        <v>#VALUE!</v>
      </c>
      <c r="AQ2126" s="88" t="e">
        <f ca="1">IF(Timeline3156[[#This Row],[Expected Start Date]]="","",IF(AND($AD2126="Goal",AQ$7&gt;=$F2126,AQ$7&lt;=$AG2126+$AJ2126-1),2,IF(AND($AD2126="Milestone",AQ$7&gt;=$AG2126,AQ$7&lt;=$AG2126+$AJ2126-1),1,"")))</f>
        <v>#VALUE!</v>
      </c>
      <c r="AR2126" s="88" t="e">
        <f ca="1">IF(Timeline3156[[#This Row],[Expected Start Date]]="","",IF(AND($AD2126="Goal",AR$7&gt;=$F2126,AR$7&lt;=$AG2126+$AJ2126-1),2,IF(AND($AD2126="Milestone",AR$7&gt;=$AG2126,AR$7&lt;=$AG2126+$AJ2126-1),1,"")))</f>
        <v>#VALUE!</v>
      </c>
      <c r="AS2126" s="88" t="e">
        <f ca="1">IF(Timeline3156[[#This Row],[Expected Start Date]]="","",IF(AND($AD2126="Goal",AS$7&gt;=$F2126,AS$7&lt;=$AG2126+$AJ2126-1),2,IF(AND($AD2126="Milestone",AS$7&gt;=$AG2126,AS$7&lt;=$AG2126+$AJ2126-1),1,"")))</f>
        <v>#VALUE!</v>
      </c>
      <c r="AT2126" s="88" t="e">
        <f ca="1">IF(Timeline3156[[#This Row],[Expected Start Date]]="","",IF(AND($AD2126="Goal",AT$7&gt;=$F2126,AT$7&lt;=$AG2126+$AJ2126-1),2,IF(AND($AD2126="Milestone",AT$7&gt;=$AG2126,AT$7&lt;=$AG2126+$AJ2126-1),1,"")))</f>
        <v>#VALUE!</v>
      </c>
      <c r="AU2126" s="88" t="e">
        <f ca="1">IF(Timeline3156[[#This Row],[Expected Start Date]]="","",IF(AND($AD2126="Goal",AU$7&gt;=$F2126,AU$7&lt;=$AG2126+$AJ2126-1),2,IF(AND($AD2126="Milestone",AU$7&gt;=$AG2126,AU$7&lt;=$AG2126+$AJ2126-1),1,"")))</f>
        <v>#VALUE!</v>
      </c>
      <c r="AV2126" s="88" t="e">
        <f ca="1">IF(Timeline3156[[#This Row],[Expected Start Date]]="","",IF(AND($AD2126="Goal",AV$7&gt;=$F2126,AV$7&lt;=$AG2126+$AJ2126-1),2,IF(AND($AD2126="Milestone",AV$7&gt;=$AG2126,AV$7&lt;=$AG2126+$AJ2126-1),1,"")))</f>
        <v>#VALUE!</v>
      </c>
      <c r="AW2126" s="88" t="e">
        <f ca="1">IF(Timeline3156[[#This Row],[Expected Start Date]]="","",IF(AND($AD2126="Goal",AW$7&gt;=$F2126,AW$7&lt;=$AG2126+$AJ2126-1),2,IF(AND($AD2126="Milestone",AW$7&gt;=$AG2126,AW$7&lt;=$AG2126+$AJ2126-1),1,"")))</f>
        <v>#VALUE!</v>
      </c>
      <c r="AX2126" s="88" t="e">
        <f ca="1">IF(Timeline3156[[#This Row],[Expected Start Date]]="","",IF(AND($AD2126="Goal",AX$7&gt;=$F2126,AX$7&lt;=$AG2126+$AJ2126-1),2,IF(AND($AD2126="Milestone",AX$7&gt;=$AG2126,AX$7&lt;=$AG2126+$AJ2126-1),1,"")))</f>
        <v>#VALUE!</v>
      </c>
      <c r="AY2126" s="88" t="e">
        <f ca="1">IF(Timeline3156[[#This Row],[Expected Start Date]]="","",IF(AND($AD2126="Goal",AY$7&gt;=$F2126,AY$7&lt;=$AG2126+$AJ2126-1),2,IF(AND($AD2126="Milestone",AY$7&gt;=$AG2126,AY$7&lt;=$AG2126+$AJ2126-1),1,"")))</f>
        <v>#VALUE!</v>
      </c>
      <c r="AZ2126" s="88" t="e">
        <f ca="1">IF(Timeline3156[[#This Row],[Expected Start Date]]="","",IF(AND($AD2126="Goal",AZ$7&gt;=$F2126,AZ$7&lt;=$AG2126+$AJ2126-1),2,IF(AND($AD2126="Milestone",AZ$7&gt;=$AG2126,AZ$7&lt;=$AG2126+$AJ2126-1),1,"")))</f>
        <v>#VALUE!</v>
      </c>
      <c r="BA2126" s="88" t="e">
        <f ca="1">IF(Timeline3156[[#This Row],[Expected Start Date]]="","",IF(AND($AD2126="Goal",BA$7&gt;=$F2126,BA$7&lt;=$AG2126+$AJ2126-1),2,IF(AND($AD2126="Milestone",BA$7&gt;=$AG2126,BA$7&lt;=$AG2126+$AJ2126-1),1,"")))</f>
        <v>#VALUE!</v>
      </c>
      <c r="BB2126" s="88" t="e">
        <f ca="1">IF(Timeline3156[[#This Row],[Expected Start Date]]="","",IF(AND($AD2126="Goal",BB$7&gt;=$F2126,BB$7&lt;=$AG2126+$AJ2126-1),2,IF(AND($AD2126="Milestone",BB$7&gt;=$AG2126,BB$7&lt;=$AG2126+$AJ2126-1),1,"")))</f>
        <v>#VALUE!</v>
      </c>
      <c r="BC2126" s="88" t="e">
        <f ca="1">IF(Timeline3156[[#This Row],[Expected Start Date]]="","",IF(AND($AD2126="Goal",BC$7&gt;=$F2126,BC$7&lt;=$AG2126+$AJ2126-1),2,IF(AND($AD2126="Milestone",BC$7&gt;=$AG2126,BC$7&lt;=$AG2126+$AJ2126-1),1,"")))</f>
        <v>#VALUE!</v>
      </c>
      <c r="BD2126" s="88" t="e">
        <f ca="1">IF(Timeline3156[[#This Row],[Expected Start Date]]="","",IF(AND($AD2126="Goal",BD$7&gt;=$F2126,BD$7&lt;=$AG2126+$AJ2126-1),2,IF(AND($AD2126="Milestone",BD$7&gt;=$AG2126,BD$7&lt;=$AG2126+$AJ2126-1),1,"")))</f>
        <v>#VALUE!</v>
      </c>
      <c r="BE2126" s="88" t="e">
        <f ca="1">IF(Timeline3156[[#This Row],[Expected Start Date]]="","",IF(AND($AD2126="Goal",BE$7&gt;=$F2126,BE$7&lt;=$AG2126+$AJ2126-1),2,IF(AND($AD2126="Milestone",BE$7&gt;=$AG2126,BE$7&lt;=$AG2126+$AJ2126-1),1,"")))</f>
        <v>#VALUE!</v>
      </c>
      <c r="BF2126" s="88" t="e">
        <f ca="1">IF(Timeline3156[[#This Row],[Expected Start Date]]="","",IF(AND($AD2126="Goal",BF$7&gt;=$F2126,BF$7&lt;=$AG2126+$AJ2126-1),2,IF(AND($AD2126="Milestone",BF$7&gt;=$AG2126,BF$7&lt;=$AG2126+$AJ2126-1),1,"")))</f>
        <v>#VALUE!</v>
      </c>
      <c r="BG2126" s="88" t="e">
        <f ca="1">IF(Timeline3156[[#This Row],[Expected Start Date]]="","",IF(AND($AD2126="Goal",BG$7&gt;=$F2126,BG$7&lt;=$AG2126+$AJ2126-1),2,IF(AND($AD2126="Milestone",BG$7&gt;=$AG2126,BG$7&lt;=$AG2126+$AJ2126-1),1,"")))</f>
        <v>#VALUE!</v>
      </c>
      <c r="BH2126" s="88" t="e">
        <f ca="1">IF(Timeline3156[[#This Row],[Expected Start Date]]="","",IF(AND($AD2126="Goal",BH$7&gt;=$F2126,BH$7&lt;=$AG2126+$AJ2126-1),2,IF(AND($AD2126="Milestone",BH$7&gt;=$AG2126,BH$7&lt;=$AG2126+$AJ2126-1),1,"")))</f>
        <v>#VALUE!</v>
      </c>
      <c r="BI2126" s="88" t="e">
        <f ca="1">IF(Timeline3156[[#This Row],[Expected Start Date]]="","",IF(AND($AD2126="Goal",BI$7&gt;=$F2126,BI$7&lt;=$AG2126+$AJ2126-1),2,IF(AND($AD2126="Milestone",BI$7&gt;=$AG2126,BI$7&lt;=$AG2126+$AJ2126-1),1,"")))</f>
        <v>#VALUE!</v>
      </c>
      <c r="BJ2126" s="88" t="e">
        <f ca="1">IF(Timeline3156[[#This Row],[Expected Start Date]]="","",IF(AND($AD2126="Goal",BJ$7&gt;=$F2126,BJ$7&lt;=$AG2126+$AJ2126-1),2,IF(AND($AD2126="Milestone",BJ$7&gt;=$AG2126,BJ$7&lt;=$AG2126+$AJ2126-1),1,"")))</f>
        <v>#VALUE!</v>
      </c>
      <c r="BK2126" s="88" t="e">
        <f ca="1">IF(Timeline3156[[#This Row],[Expected Start Date]]="","",IF(AND($AD2126="Goal",BK$7&gt;=$F2126,BK$7&lt;=$AG2126+$AJ2126-1),2,IF(AND($AD2126="Milestone",BK$7&gt;=$AG2126,BK$7&lt;=$AG2126+$AJ2126-1),1,"")))</f>
        <v>#VALUE!</v>
      </c>
      <c r="BL2126" s="88" t="e">
        <f ca="1">IF(Timeline3156[[#This Row],[Expected Start Date]]="","",IF(AND($AD2126="Goal",BL$7&gt;=$F2126,BL$7&lt;=$AG2126+$AJ2126-1),2,IF(AND($AD2126="Milestone",BL$7&gt;=$AG2126,BL$7&lt;=$AG2126+$AJ2126-1),1,"")))</f>
        <v>#VALUE!</v>
      </c>
      <c r="BM2126" s="88" t="e">
        <f ca="1">IF(Timeline3156[[#This Row],[Expected Start Date]]="","",IF(AND($AD2126="Goal",BM$7&gt;=$F2126,BM$7&lt;=$AG2126+$AJ2126-1),2,IF(AND($AD2126="Milestone",BM$7&gt;=$AG2126,BM$7&lt;=$AG2126+$AJ2126-1),1,"")))</f>
        <v>#VALUE!</v>
      </c>
      <c r="BN2126" s="88" t="e">
        <f ca="1">IF(Timeline3156[[#This Row],[Expected Start Date]]="","",IF(AND($AD2126="Goal",BN$7&gt;=$F2126,BN$7&lt;=$AG2126+$AJ2126-1),2,IF(AND($AD2126="Milestone",BN$7&gt;=$AG2126,BN$7&lt;=$AG2126+$AJ2126-1),1,"")))</f>
        <v>#VALUE!</v>
      </c>
      <c r="BO2126" s="88" t="e">
        <f ca="1">IF(Timeline3156[[#This Row],[Expected Start Date]]="","",IF(AND($AD2126="Goal",BO$7&gt;=$F2126,BO$7&lt;=$AG2126+$AJ2126-1),2,IF(AND($AD2126="Milestone",BO$7&gt;=$AG2126,BO$7&lt;=$AG2126+$AJ2126-1),1,"")))</f>
        <v>#VALUE!</v>
      </c>
      <c r="BP2126" s="88" t="e">
        <f ca="1">IF(Timeline3156[[#This Row],[Expected Start Date]]="","",IF(AND($AD2126="Goal",BP$7&gt;=$F2126,BP$7&lt;=$AG2126+$AJ2126-1),2,IF(AND($AD2126="Milestone",BP$7&gt;=$AG2126,BP$7&lt;=$AG2126+$AJ2126-1),1,"")))</f>
        <v>#VALUE!</v>
      </c>
      <c r="BQ2126" s="88" t="e">
        <f ca="1">IF(Timeline3156[[#This Row],[Expected Start Date]]="","",IF(AND($AD2126="Goal",BQ$7&gt;=$F2126,BQ$7&lt;=$AG2126+$AJ2126-1),2,IF(AND($AD2126="Milestone",BQ$7&gt;=$AG2126,BQ$7&lt;=$AG2126+$AJ2126-1),1,"")))</f>
        <v>#VALUE!</v>
      </c>
      <c r="BR2126" s="88" t="e">
        <f ca="1">IF(Timeline3156[[#This Row],[Expected Start Date]]="","",IF(AND($AD2126="Goal",BR$7&gt;=$F2126,BR$7&lt;=$AG2126+$AJ2126-1),2,IF(AND($AD2126="Milestone",BR$7&gt;=$AG2126,BR$7&lt;=$AG2126+$AJ2126-1),1,"")))</f>
        <v>#VALUE!</v>
      </c>
      <c r="BS2126" s="88" t="e">
        <f ca="1">IF(Timeline3156[[#This Row],[Expected Start Date]]="","",IF(AND($AD2126="Goal",BS$7&gt;=$F2126,BS$7&lt;=$AG2126+$AJ2126-1),2,IF(AND($AD2126="Milestone",BS$7&gt;=$AG2126,BS$7&lt;=$AG2126+$AJ2126-1),1,"")))</f>
        <v>#VALUE!</v>
      </c>
      <c r="BT2126" s="88" t="e">
        <f ca="1">IF(Timeline3156[[#This Row],[Expected Start Date]]="","",IF(AND($AD2126="Goal",BT$7&gt;=$F2126,BT$7&lt;=$AG2126+$AJ2126-1),2,IF(AND($AD2126="Milestone",BT$7&gt;=$AG2126,BT$7&lt;=$AG2126+$AJ2126-1),1,"")))</f>
        <v>#VALUE!</v>
      </c>
      <c r="BU2126" s="88" t="e">
        <f ca="1">IF(Timeline3156[[#This Row],[Expected Start Date]]="","",IF(AND($AD2126="Goal",BU$7&gt;=$F2126,BU$7&lt;=$AG2126+$AJ2126-1),2,IF(AND($AD2126="Milestone",BU$7&gt;=$AG2126,BU$7&lt;=$AG2126+$AJ2126-1),1,"")))</f>
        <v>#VALUE!</v>
      </c>
      <c r="BV2126" s="88" t="e">
        <f ca="1">IF(Timeline3156[[#This Row],[Expected Start Date]]="","",IF(AND($AD2126="Goal",BV$7&gt;=$F2126,BV$7&lt;=$AG2126+$AJ2126-1),2,IF(AND($AD2126="Milestone",BV$7&gt;=$AG2126,BV$7&lt;=$AG2126+$AJ2126-1),1,"")))</f>
        <v>#VALUE!</v>
      </c>
      <c r="BW2126" s="88" t="e">
        <f ca="1">IF(Timeline3156[[#This Row],[Expected Start Date]]="","",IF(AND($AD2126="Goal",BW$7&gt;=$F2126,BW$7&lt;=$AG2126+$AJ2126-1),2,IF(AND($AD2126="Milestone",BW$7&gt;=$AG2126,BW$7&lt;=$AG2126+$AJ2126-1),1,"")))</f>
        <v>#VALUE!</v>
      </c>
      <c r="BX2126" s="88" t="e">
        <f ca="1">IF(Timeline3156[[#This Row],[Expected Start Date]]="","",IF(AND($AD2126="Goal",BX$7&gt;=$F2126,BX$7&lt;=$AG2126+$AJ2126-1),2,IF(AND($AD2126="Milestone",BX$7&gt;=$AG2126,BX$7&lt;=$AG2126+$AJ2126-1),1,"")))</f>
        <v>#VALUE!</v>
      </c>
      <c r="BY2126" s="88" t="e">
        <f ca="1">IF(Timeline3156[[#This Row],[Expected Start Date]]="","",IF(AND($AD2126="Goal",BY$7&gt;=$F2126,BY$7&lt;=$AG2126+$AJ2126-1),2,IF(AND($AD2126="Milestone",BY$7&gt;=$AG2126,BY$7&lt;=$AG2126+$AJ2126-1),1,"")))</f>
        <v>#VALUE!</v>
      </c>
      <c r="BZ2126" s="88" t="e">
        <f ca="1">IF(Timeline3156[[#This Row],[Expected Start Date]]="","",IF(AND($AD2126="Goal",BZ$7&gt;=$F2126,BZ$7&lt;=$AG2126+$AJ2126-1),2,IF(AND($AD2126="Milestone",BZ$7&gt;=$AG2126,BZ$7&lt;=$AG2126+$AJ2126-1),1,"")))</f>
        <v>#VALUE!</v>
      </c>
      <c r="CA2126" s="88" t="e">
        <f ca="1">IF(Timeline3156[[#This Row],[Expected Start Date]]="","",IF(AND($AD2126="Goal",CA$7&gt;=$F2126,CA$7&lt;=$AG2126+$AJ2126-1),2,IF(AND($AD2126="Milestone",CA$7&gt;=$AG2126,CA$7&lt;=$AG2126+$AJ2126-1),1,"")))</f>
        <v>#VALUE!</v>
      </c>
      <c r="CB2126" s="88" t="e">
        <f ca="1">IF(Timeline3156[[#This Row],[Expected Start Date]]="","",IF(AND($AD2126="Goal",CB$7&gt;=$F2126,CB$7&lt;=$AG2126+$AJ2126-1),2,IF(AND($AD2126="Milestone",CB$7&gt;=$AG2126,CB$7&lt;=$AG2126+$AJ2126-1),1,"")))</f>
        <v>#VALUE!</v>
      </c>
      <c r="CC2126" s="88" t="e">
        <f ca="1">IF(Timeline3156[[#This Row],[Expected Start Date]]="","",IF(AND($AD2126="Goal",CC$7&gt;=$F2126,CC$7&lt;=$AG2126+$AJ2126-1),2,IF(AND($AD2126="Milestone",CC$7&gt;=$AG2126,CC$7&lt;=$AG2126+$AJ2126-1),1,"")))</f>
        <v>#VALUE!</v>
      </c>
      <c r="CD2126" s="88" t="e">
        <f ca="1">IF(Timeline3156[[#This Row],[Expected Start Date]]="","",IF(AND($AD2126="Goal",CD$7&gt;=$F2126,CD$7&lt;=$AG2126+$AJ2126-1),2,IF(AND($AD2126="Milestone",CD$7&gt;=$AG2126,CD$7&lt;=$AG2126+$AJ2126-1),1,"")))</f>
        <v>#VALUE!</v>
      </c>
      <c r="CE2126" s="88" t="e">
        <f ca="1">IF(Timeline3156[[#This Row],[Expected Start Date]]="","",IF(AND($AD2126="Goal",CE$7&gt;=$F2126,CE$7&lt;=$AG2126+$AJ2126-1),2,IF(AND($AD2126="Milestone",CE$7&gt;=$AG2126,CE$7&lt;=$AG2126+$AJ2126-1),1,"")))</f>
        <v>#VALUE!</v>
      </c>
      <c r="CF2126" s="88" t="e">
        <f ca="1">IF(Timeline3156[[#This Row],[Expected Start Date]]="","",IF(AND($AD2126="Goal",CF$7&gt;=$F2126,CF$7&lt;=$AG2126+$AJ2126-1),2,IF(AND($AD2126="Milestone",CF$7&gt;=$AG2126,CF$7&lt;=$AG2126+$AJ2126-1),1,"")))</f>
        <v>#VALUE!</v>
      </c>
      <c r="CG2126" s="88" t="e">
        <f ca="1">IF(Timeline3156[[#This Row],[Expected Start Date]]="","",IF(AND($AD2126="Goal",CG$7&gt;=$F2126,CG$7&lt;=$AG2126+$AJ2126-1),2,IF(AND($AD2126="Milestone",CG$7&gt;=$AG2126,CG$7&lt;=$AG2126+$AJ2126-1),1,"")))</f>
        <v>#VALUE!</v>
      </c>
      <c r="CH2126" s="88" t="e">
        <f ca="1">IF(Timeline3156[[#This Row],[Expected Start Date]]="","",IF(AND($AD2126="Goal",CH$7&gt;=$F2126,CH$7&lt;=$AG2126+$AJ2126-1),2,IF(AND($AD2126="Milestone",CH$7&gt;=$AG2126,CH$7&lt;=$AG2126+$AJ2126-1),1,"")))</f>
        <v>#VALUE!</v>
      </c>
      <c r="CI2126" s="88" t="e">
        <f ca="1">IF(Timeline3156[[#This Row],[Expected Start Date]]="","",IF(AND($AD2126="Goal",CI$7&gt;=$F2126,CI$7&lt;=$AG2126+$AJ2126-1),2,IF(AND($AD2126="Milestone",CI$7&gt;=$AG2126,CI$7&lt;=$AG2126+$AJ2126-1),1,"")))</f>
        <v>#VALUE!</v>
      </c>
      <c r="CJ2126" s="88" t="e">
        <f ca="1">IF(Timeline3156[[#This Row],[Expected Start Date]]="","",IF(AND($AD2126="Goal",CJ$7&gt;=$F2126,CJ$7&lt;=$AG2126+$AJ2126-1),2,IF(AND($AD2126="Milestone",CJ$7&gt;=$AG2126,CJ$7&lt;=$AG2126+$AJ2126-1),1,"")))</f>
        <v>#VALUE!</v>
      </c>
      <c r="CK2126" s="88" t="e">
        <f ca="1">IF(Timeline3156[[#This Row],[Expected Start Date]]="","",IF(AND($AD2126="Goal",CK$7&gt;=$F2126,CK$7&lt;=$AG2126+$AJ2126-1),2,IF(AND($AD2126="Milestone",CK$7&gt;=$AG2126,CK$7&lt;=$AG2126+$AJ2126-1),1,"")))</f>
        <v>#VALUE!</v>
      </c>
      <c r="CL2126" s="88" t="e">
        <f ca="1">IF(Timeline3156[[#This Row],[Expected Start Date]]="","",IF(AND($AD2126="Goal",CL$7&gt;=$F2126,CL$7&lt;=$AG2126+$AJ2126-1),2,IF(AND($AD2126="Milestone",CL$7&gt;=$AG2126,CL$7&lt;=$AG2126+$AJ2126-1),1,"")))</f>
        <v>#VALUE!</v>
      </c>
      <c r="CM2126" s="88" t="e">
        <f ca="1">IF(Timeline3156[[#This Row],[Expected Start Date]]="","",IF(AND($AD2126="Goal",CM$7&gt;=$F2126,CM$7&lt;=$AG2126+$AJ2126-1),2,IF(AND($AD2126="Milestone",CM$7&gt;=$AG2126,CM$7&lt;=$AG2126+$AJ2126-1),1,"")))</f>
        <v>#VALUE!</v>
      </c>
      <c r="CN2126" s="88" t="e">
        <f ca="1">IF(Timeline3156[[#This Row],[Expected Start Date]]="","",IF(AND($AD2126="Goal",CN$7&gt;=$F2126,CN$7&lt;=$AG2126+$AJ2126-1),2,IF(AND($AD2126="Milestone",CN$7&gt;=$AG2126,CN$7&lt;=$AG2126+$AJ2126-1),1,"")))</f>
        <v>#VALUE!</v>
      </c>
      <c r="CO2126" s="88" t="e">
        <f ca="1">IF(Timeline3156[[#This Row],[Expected Start Date]]="","",IF(AND($AD2126="Goal",CO$7&gt;=$F2126,CO$7&lt;=$AG2126+$AJ2126-1),2,IF(AND($AD2126="Milestone",CO$7&gt;=$AG2126,CO$7&lt;=$AG2126+$AJ2126-1),1,"")))</f>
        <v>#VALUE!</v>
      </c>
      <c r="CP2126" s="88" t="e">
        <f ca="1">IF(Timeline3156[[#This Row],[Expected Start Date]]="","",IF(AND($AD2126="Goal",CP$7&gt;=$F2126,CP$7&lt;=$AG2126+$AJ2126-1),2,IF(AND($AD2126="Milestone",CP$7&gt;=$AG2126,CP$7&lt;=$AG2126+$AJ2126-1),1,"")))</f>
        <v>#VALUE!</v>
      </c>
      <c r="CQ2126" s="88" t="e">
        <f ca="1">IF(Timeline3156[[#This Row],[Expected Start Date]]="","",IF(AND($AD2126="Goal",CQ$7&gt;=$F2126,CQ$7&lt;=$AG2126+$AJ2126-1),2,IF(AND($AD2126="Milestone",CQ$7&gt;=$AG2126,CQ$7&lt;=$AG2126+$AJ2126-1),1,"")))</f>
        <v>#VALUE!</v>
      </c>
      <c r="CR2126" s="63"/>
    </row>
    <row r="2127" spans="1:96" ht="30" customHeight="1" thickBot="1" x14ac:dyDescent="0.4">
      <c r="A2127" t="str">
        <v>9.5.17</v>
      </c>
      <c r="B2127" t="str">
        <v>9.5</v>
      </c>
      <c r="C2127" t="str">
        <v/>
      </c>
      <c r="D2127" t="str">
        <v>=IF(M9.5[Deliverable 9 Milestone 5]=0,"",M9.5[Deliverable 9 Milestone 5])</v>
      </c>
      <c r="E2127" t="str">
        <v>=IF(A9.5.17[Milestone 9.5 Activity 17]=0,"",A9.5.17[Milestone 9.5 Activity 17])</v>
      </c>
      <c r="F2127" t="str">
        <v>=IF(A9.5.17[Department]=0,"",A9.5.17[Department])</v>
      </c>
      <c r="G2127" t="str">
        <v>=IF(A9.5.17[Resource Requirements]=0,"",A9.5.17[Resource Requirements])</v>
      </c>
      <c r="H2127" t="str">
        <v>=IF(A9.5.17[Person Responsible]=0,"",A9.5.17[Person Responsible])</v>
      </c>
      <c r="I2127" t="str">
        <v>=IF(A9.5.17[Percentage of Completion]=0,"",A9.5.17[Percentage of Completion])</v>
      </c>
      <c r="J2127" s="24" t="str">
        <v>=IF(A9.5.17[Date Required]=0,"",A9.5.17[Date Required])</v>
      </c>
      <c r="K2127" s="24" t="str">
        <v>=IF(A9.5.17[Expected Start Date]=0,"",A9.5.17[Expected Start Date])</v>
      </c>
      <c r="L2127" s="24" t="str">
        <v>=IF(A9.5.17[Expected End Date]=0,"",A9.5.17[Expected End Date])</v>
      </c>
      <c r="M2127" t="str">
        <v>=IF(A9.5.17[Notes]=0,"",A9.5.17[Notes])</v>
      </c>
      <c r="N2127" t="str">
        <v>Include</v>
      </c>
      <c r="O2127" s="56" t="str">
        <v>Exclude</v>
      </c>
      <c r="P2127" s="56" t="str">
        <v/>
      </c>
      <c r="Q2127" s="56">
        <v>0</v>
      </c>
      <c r="R2127" s="56" t="str">
        <v/>
      </c>
      <c r="T2127" s="96" t="str">
        <f t="shared" si="360"/>
        <v>Include</v>
      </c>
      <c r="U2127" s="96" t="str">
        <f t="shared" si="360"/>
        <v>Include</v>
      </c>
      <c r="Z2127" s="111" t="str">
        <f t="shared" si="351"/>
        <v/>
      </c>
      <c r="AA2127" s="111" t="str">
        <f t="shared" si="352"/>
        <v>9.5.17</v>
      </c>
      <c r="AB2127" s="111" t="str">
        <f t="shared" si="353"/>
        <v>=IF(M9.5[Deliverable 9 Milestone 5]=0,"",M9.5[Deliverable 9 Milestone 5])</v>
      </c>
      <c r="AC2127" s="111" t="str">
        <f t="shared" si="354"/>
        <v>=IF(A9.5.17[Milestone 9.5 Activity 17]=0,"",A9.5.17[Milestone 9.5 Activity 17])</v>
      </c>
      <c r="AD2127" s="115"/>
      <c r="AE2127" s="116" t="str">
        <f t="shared" si="355"/>
        <v>=IF(A9.5.17[Person Responsible]=0,"",A9.5.17[Person Responsible])</v>
      </c>
      <c r="AF2127" s="117"/>
      <c r="AG2127" s="118" t="str">
        <f t="shared" si="356"/>
        <v>=IF(A9.5.17[Expected Start Date]=0,"",A9.5.17[Expected Start Date])</v>
      </c>
      <c r="AH2127" s="119" t="str">
        <f t="shared" si="357"/>
        <v>=IF(A9.5.17[Expected End Date]=0,"",A9.5.17[Expected End Date])</v>
      </c>
      <c r="AI2127" s="119" t="str">
        <f t="shared" si="358"/>
        <v>=IF(A9.5.17[Date Required]=0,"",A9.5.17[Date Required])</v>
      </c>
      <c r="AJ21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7" s="111" t="str">
        <f t="shared" si="359"/>
        <v>=IF(A9.5.17[Notes]=0,"",A9.5.17[Notes])</v>
      </c>
      <c r="AL2127" s="121" t="str">
        <f>IF(Timeline3156[[#This Row],[Task]]="","Exclude","Include")</f>
        <v>Include</v>
      </c>
      <c r="AM2127" s="87"/>
      <c r="AN2127" s="88" t="e">
        <f ca="1">IF(Timeline3156[[#This Row],[Expected Start Date]]="","",IF(AND($AD2127="Goal",AN$7&gt;=$F2127,AN$7&lt;=$AG2127+$AJ2127-1),2,IF(AND($AD2127="Milestone",AN$7&gt;=$AG2127,AN$7&lt;=$AG2127+$AJ2127-1),1,"")))</f>
        <v>#VALUE!</v>
      </c>
      <c r="AO2127" s="88" t="e">
        <f ca="1">IF(Timeline3156[[#This Row],[Expected Start Date]]="","",IF(AND($AD2127="Goal",AO$7&gt;=$F2127,AO$7&lt;=$AG2127+$AJ2127-1),2,IF(AND($AD2127="Milestone",AO$7&gt;=$AG2127,AO$7&lt;=$AG2127+$AJ2127-1),1,"")))</f>
        <v>#VALUE!</v>
      </c>
      <c r="AP2127" s="88" t="e">
        <f ca="1">IF(Timeline3156[[#This Row],[Expected Start Date]]="","",IF(AND($AD2127="Goal",AP$7&gt;=$F2127,AP$7&lt;=$AG2127+$AJ2127-1),2,IF(AND($AD2127="Milestone",AP$7&gt;=$AG2127,AP$7&lt;=$AG2127+$AJ2127-1),1,"")))</f>
        <v>#VALUE!</v>
      </c>
      <c r="AQ2127" s="88" t="e">
        <f ca="1">IF(Timeline3156[[#This Row],[Expected Start Date]]="","",IF(AND($AD2127="Goal",AQ$7&gt;=$F2127,AQ$7&lt;=$AG2127+$AJ2127-1),2,IF(AND($AD2127="Milestone",AQ$7&gt;=$AG2127,AQ$7&lt;=$AG2127+$AJ2127-1),1,"")))</f>
        <v>#VALUE!</v>
      </c>
      <c r="AR2127" s="88" t="e">
        <f ca="1">IF(Timeline3156[[#This Row],[Expected Start Date]]="","",IF(AND($AD2127="Goal",AR$7&gt;=$F2127,AR$7&lt;=$AG2127+$AJ2127-1),2,IF(AND($AD2127="Milestone",AR$7&gt;=$AG2127,AR$7&lt;=$AG2127+$AJ2127-1),1,"")))</f>
        <v>#VALUE!</v>
      </c>
      <c r="AS2127" s="88" t="e">
        <f ca="1">IF(Timeline3156[[#This Row],[Expected Start Date]]="","",IF(AND($AD2127="Goal",AS$7&gt;=$F2127,AS$7&lt;=$AG2127+$AJ2127-1),2,IF(AND($AD2127="Milestone",AS$7&gt;=$AG2127,AS$7&lt;=$AG2127+$AJ2127-1),1,"")))</f>
        <v>#VALUE!</v>
      </c>
      <c r="AT2127" s="88" t="e">
        <f ca="1">IF(Timeline3156[[#This Row],[Expected Start Date]]="","",IF(AND($AD2127="Goal",AT$7&gt;=$F2127,AT$7&lt;=$AG2127+$AJ2127-1),2,IF(AND($AD2127="Milestone",AT$7&gt;=$AG2127,AT$7&lt;=$AG2127+$AJ2127-1),1,"")))</f>
        <v>#VALUE!</v>
      </c>
      <c r="AU2127" s="88" t="e">
        <f ca="1">IF(Timeline3156[[#This Row],[Expected Start Date]]="","",IF(AND($AD2127="Goal",AU$7&gt;=$F2127,AU$7&lt;=$AG2127+$AJ2127-1),2,IF(AND($AD2127="Milestone",AU$7&gt;=$AG2127,AU$7&lt;=$AG2127+$AJ2127-1),1,"")))</f>
        <v>#VALUE!</v>
      </c>
      <c r="AV2127" s="88" t="e">
        <f ca="1">IF(Timeline3156[[#This Row],[Expected Start Date]]="","",IF(AND($AD2127="Goal",AV$7&gt;=$F2127,AV$7&lt;=$AG2127+$AJ2127-1),2,IF(AND($AD2127="Milestone",AV$7&gt;=$AG2127,AV$7&lt;=$AG2127+$AJ2127-1),1,"")))</f>
        <v>#VALUE!</v>
      </c>
      <c r="AW2127" s="88" t="e">
        <f ca="1">IF(Timeline3156[[#This Row],[Expected Start Date]]="","",IF(AND($AD2127="Goal",AW$7&gt;=$F2127,AW$7&lt;=$AG2127+$AJ2127-1),2,IF(AND($AD2127="Milestone",AW$7&gt;=$AG2127,AW$7&lt;=$AG2127+$AJ2127-1),1,"")))</f>
        <v>#VALUE!</v>
      </c>
      <c r="AX2127" s="88" t="e">
        <f ca="1">IF(Timeline3156[[#This Row],[Expected Start Date]]="","",IF(AND($AD2127="Goal",AX$7&gt;=$F2127,AX$7&lt;=$AG2127+$AJ2127-1),2,IF(AND($AD2127="Milestone",AX$7&gt;=$AG2127,AX$7&lt;=$AG2127+$AJ2127-1),1,"")))</f>
        <v>#VALUE!</v>
      </c>
      <c r="AY2127" s="88" t="e">
        <f ca="1">IF(Timeline3156[[#This Row],[Expected Start Date]]="","",IF(AND($AD2127="Goal",AY$7&gt;=$F2127,AY$7&lt;=$AG2127+$AJ2127-1),2,IF(AND($AD2127="Milestone",AY$7&gt;=$AG2127,AY$7&lt;=$AG2127+$AJ2127-1),1,"")))</f>
        <v>#VALUE!</v>
      </c>
      <c r="AZ2127" s="88" t="e">
        <f ca="1">IF(Timeline3156[[#This Row],[Expected Start Date]]="","",IF(AND($AD2127="Goal",AZ$7&gt;=$F2127,AZ$7&lt;=$AG2127+$AJ2127-1),2,IF(AND($AD2127="Milestone",AZ$7&gt;=$AG2127,AZ$7&lt;=$AG2127+$AJ2127-1),1,"")))</f>
        <v>#VALUE!</v>
      </c>
      <c r="BA2127" s="88" t="e">
        <f ca="1">IF(Timeline3156[[#This Row],[Expected Start Date]]="","",IF(AND($AD2127="Goal",BA$7&gt;=$F2127,BA$7&lt;=$AG2127+$AJ2127-1),2,IF(AND($AD2127="Milestone",BA$7&gt;=$AG2127,BA$7&lt;=$AG2127+$AJ2127-1),1,"")))</f>
        <v>#VALUE!</v>
      </c>
      <c r="BB2127" s="88" t="e">
        <f ca="1">IF(Timeline3156[[#This Row],[Expected Start Date]]="","",IF(AND($AD2127="Goal",BB$7&gt;=$F2127,BB$7&lt;=$AG2127+$AJ2127-1),2,IF(AND($AD2127="Milestone",BB$7&gt;=$AG2127,BB$7&lt;=$AG2127+$AJ2127-1),1,"")))</f>
        <v>#VALUE!</v>
      </c>
      <c r="BC2127" s="88" t="e">
        <f ca="1">IF(Timeline3156[[#This Row],[Expected Start Date]]="","",IF(AND($AD2127="Goal",BC$7&gt;=$F2127,BC$7&lt;=$AG2127+$AJ2127-1),2,IF(AND($AD2127="Milestone",BC$7&gt;=$AG2127,BC$7&lt;=$AG2127+$AJ2127-1),1,"")))</f>
        <v>#VALUE!</v>
      </c>
      <c r="BD2127" s="88" t="e">
        <f ca="1">IF(Timeline3156[[#This Row],[Expected Start Date]]="","",IF(AND($AD2127="Goal",BD$7&gt;=$F2127,BD$7&lt;=$AG2127+$AJ2127-1),2,IF(AND($AD2127="Milestone",BD$7&gt;=$AG2127,BD$7&lt;=$AG2127+$AJ2127-1),1,"")))</f>
        <v>#VALUE!</v>
      </c>
      <c r="BE2127" s="88" t="e">
        <f ca="1">IF(Timeline3156[[#This Row],[Expected Start Date]]="","",IF(AND($AD2127="Goal",BE$7&gt;=$F2127,BE$7&lt;=$AG2127+$AJ2127-1),2,IF(AND($AD2127="Milestone",BE$7&gt;=$AG2127,BE$7&lt;=$AG2127+$AJ2127-1),1,"")))</f>
        <v>#VALUE!</v>
      </c>
      <c r="BF2127" s="88" t="e">
        <f ca="1">IF(Timeline3156[[#This Row],[Expected Start Date]]="","",IF(AND($AD2127="Goal",BF$7&gt;=$F2127,BF$7&lt;=$AG2127+$AJ2127-1),2,IF(AND($AD2127="Milestone",BF$7&gt;=$AG2127,BF$7&lt;=$AG2127+$AJ2127-1),1,"")))</f>
        <v>#VALUE!</v>
      </c>
      <c r="BG2127" s="88" t="e">
        <f ca="1">IF(Timeline3156[[#This Row],[Expected Start Date]]="","",IF(AND($AD2127="Goal",BG$7&gt;=$F2127,BG$7&lt;=$AG2127+$AJ2127-1),2,IF(AND($AD2127="Milestone",BG$7&gt;=$AG2127,BG$7&lt;=$AG2127+$AJ2127-1),1,"")))</f>
        <v>#VALUE!</v>
      </c>
      <c r="BH2127" s="88" t="e">
        <f ca="1">IF(Timeline3156[[#This Row],[Expected Start Date]]="","",IF(AND($AD2127="Goal",BH$7&gt;=$F2127,BH$7&lt;=$AG2127+$AJ2127-1),2,IF(AND($AD2127="Milestone",BH$7&gt;=$AG2127,BH$7&lt;=$AG2127+$AJ2127-1),1,"")))</f>
        <v>#VALUE!</v>
      </c>
      <c r="BI2127" s="88" t="e">
        <f ca="1">IF(Timeline3156[[#This Row],[Expected Start Date]]="","",IF(AND($AD2127="Goal",BI$7&gt;=$F2127,BI$7&lt;=$AG2127+$AJ2127-1),2,IF(AND($AD2127="Milestone",BI$7&gt;=$AG2127,BI$7&lt;=$AG2127+$AJ2127-1),1,"")))</f>
        <v>#VALUE!</v>
      </c>
      <c r="BJ2127" s="88" t="e">
        <f ca="1">IF(Timeline3156[[#This Row],[Expected Start Date]]="","",IF(AND($AD2127="Goal",BJ$7&gt;=$F2127,BJ$7&lt;=$AG2127+$AJ2127-1),2,IF(AND($AD2127="Milestone",BJ$7&gt;=$AG2127,BJ$7&lt;=$AG2127+$AJ2127-1),1,"")))</f>
        <v>#VALUE!</v>
      </c>
      <c r="BK2127" s="88" t="e">
        <f ca="1">IF(Timeline3156[[#This Row],[Expected Start Date]]="","",IF(AND($AD2127="Goal",BK$7&gt;=$F2127,BK$7&lt;=$AG2127+$AJ2127-1),2,IF(AND($AD2127="Milestone",BK$7&gt;=$AG2127,BK$7&lt;=$AG2127+$AJ2127-1),1,"")))</f>
        <v>#VALUE!</v>
      </c>
      <c r="BL2127" s="88" t="e">
        <f ca="1">IF(Timeline3156[[#This Row],[Expected Start Date]]="","",IF(AND($AD2127="Goal",BL$7&gt;=$F2127,BL$7&lt;=$AG2127+$AJ2127-1),2,IF(AND($AD2127="Milestone",BL$7&gt;=$AG2127,BL$7&lt;=$AG2127+$AJ2127-1),1,"")))</f>
        <v>#VALUE!</v>
      </c>
      <c r="BM2127" s="88" t="e">
        <f ca="1">IF(Timeline3156[[#This Row],[Expected Start Date]]="","",IF(AND($AD2127="Goal",BM$7&gt;=$F2127,BM$7&lt;=$AG2127+$AJ2127-1),2,IF(AND($AD2127="Milestone",BM$7&gt;=$AG2127,BM$7&lt;=$AG2127+$AJ2127-1),1,"")))</f>
        <v>#VALUE!</v>
      </c>
      <c r="BN2127" s="88" t="e">
        <f ca="1">IF(Timeline3156[[#This Row],[Expected Start Date]]="","",IF(AND($AD2127="Goal",BN$7&gt;=$F2127,BN$7&lt;=$AG2127+$AJ2127-1),2,IF(AND($AD2127="Milestone",BN$7&gt;=$AG2127,BN$7&lt;=$AG2127+$AJ2127-1),1,"")))</f>
        <v>#VALUE!</v>
      </c>
      <c r="BO2127" s="88" t="e">
        <f ca="1">IF(Timeline3156[[#This Row],[Expected Start Date]]="","",IF(AND($AD2127="Goal",BO$7&gt;=$F2127,BO$7&lt;=$AG2127+$AJ2127-1),2,IF(AND($AD2127="Milestone",BO$7&gt;=$AG2127,BO$7&lt;=$AG2127+$AJ2127-1),1,"")))</f>
        <v>#VALUE!</v>
      </c>
      <c r="BP2127" s="88" t="e">
        <f ca="1">IF(Timeline3156[[#This Row],[Expected Start Date]]="","",IF(AND($AD2127="Goal",BP$7&gt;=$F2127,BP$7&lt;=$AG2127+$AJ2127-1),2,IF(AND($AD2127="Milestone",BP$7&gt;=$AG2127,BP$7&lt;=$AG2127+$AJ2127-1),1,"")))</f>
        <v>#VALUE!</v>
      </c>
      <c r="BQ2127" s="88" t="e">
        <f ca="1">IF(Timeline3156[[#This Row],[Expected Start Date]]="","",IF(AND($AD2127="Goal",BQ$7&gt;=$F2127,BQ$7&lt;=$AG2127+$AJ2127-1),2,IF(AND($AD2127="Milestone",BQ$7&gt;=$AG2127,BQ$7&lt;=$AG2127+$AJ2127-1),1,"")))</f>
        <v>#VALUE!</v>
      </c>
      <c r="BR2127" s="88" t="e">
        <f ca="1">IF(Timeline3156[[#This Row],[Expected Start Date]]="","",IF(AND($AD2127="Goal",BR$7&gt;=$F2127,BR$7&lt;=$AG2127+$AJ2127-1),2,IF(AND($AD2127="Milestone",BR$7&gt;=$AG2127,BR$7&lt;=$AG2127+$AJ2127-1),1,"")))</f>
        <v>#VALUE!</v>
      </c>
      <c r="BS2127" s="88" t="e">
        <f ca="1">IF(Timeline3156[[#This Row],[Expected Start Date]]="","",IF(AND($AD2127="Goal",BS$7&gt;=$F2127,BS$7&lt;=$AG2127+$AJ2127-1),2,IF(AND($AD2127="Milestone",BS$7&gt;=$AG2127,BS$7&lt;=$AG2127+$AJ2127-1),1,"")))</f>
        <v>#VALUE!</v>
      </c>
      <c r="BT2127" s="88" t="e">
        <f ca="1">IF(Timeline3156[[#This Row],[Expected Start Date]]="","",IF(AND($AD2127="Goal",BT$7&gt;=$F2127,BT$7&lt;=$AG2127+$AJ2127-1),2,IF(AND($AD2127="Milestone",BT$7&gt;=$AG2127,BT$7&lt;=$AG2127+$AJ2127-1),1,"")))</f>
        <v>#VALUE!</v>
      </c>
      <c r="BU2127" s="88" t="e">
        <f ca="1">IF(Timeline3156[[#This Row],[Expected Start Date]]="","",IF(AND($AD2127="Goal",BU$7&gt;=$F2127,BU$7&lt;=$AG2127+$AJ2127-1),2,IF(AND($AD2127="Milestone",BU$7&gt;=$AG2127,BU$7&lt;=$AG2127+$AJ2127-1),1,"")))</f>
        <v>#VALUE!</v>
      </c>
      <c r="BV2127" s="88" t="e">
        <f ca="1">IF(Timeline3156[[#This Row],[Expected Start Date]]="","",IF(AND($AD2127="Goal",BV$7&gt;=$F2127,BV$7&lt;=$AG2127+$AJ2127-1),2,IF(AND($AD2127="Milestone",BV$7&gt;=$AG2127,BV$7&lt;=$AG2127+$AJ2127-1),1,"")))</f>
        <v>#VALUE!</v>
      </c>
      <c r="BW2127" s="88" t="e">
        <f ca="1">IF(Timeline3156[[#This Row],[Expected Start Date]]="","",IF(AND($AD2127="Goal",BW$7&gt;=$F2127,BW$7&lt;=$AG2127+$AJ2127-1),2,IF(AND($AD2127="Milestone",BW$7&gt;=$AG2127,BW$7&lt;=$AG2127+$AJ2127-1),1,"")))</f>
        <v>#VALUE!</v>
      </c>
      <c r="BX2127" s="88" t="e">
        <f ca="1">IF(Timeline3156[[#This Row],[Expected Start Date]]="","",IF(AND($AD2127="Goal",BX$7&gt;=$F2127,BX$7&lt;=$AG2127+$AJ2127-1),2,IF(AND($AD2127="Milestone",BX$7&gt;=$AG2127,BX$7&lt;=$AG2127+$AJ2127-1),1,"")))</f>
        <v>#VALUE!</v>
      </c>
      <c r="BY2127" s="88" t="e">
        <f ca="1">IF(Timeline3156[[#This Row],[Expected Start Date]]="","",IF(AND($AD2127="Goal",BY$7&gt;=$F2127,BY$7&lt;=$AG2127+$AJ2127-1),2,IF(AND($AD2127="Milestone",BY$7&gt;=$AG2127,BY$7&lt;=$AG2127+$AJ2127-1),1,"")))</f>
        <v>#VALUE!</v>
      </c>
      <c r="BZ2127" s="88" t="e">
        <f ca="1">IF(Timeline3156[[#This Row],[Expected Start Date]]="","",IF(AND($AD2127="Goal",BZ$7&gt;=$F2127,BZ$7&lt;=$AG2127+$AJ2127-1),2,IF(AND($AD2127="Milestone",BZ$7&gt;=$AG2127,BZ$7&lt;=$AG2127+$AJ2127-1),1,"")))</f>
        <v>#VALUE!</v>
      </c>
      <c r="CA2127" s="88" t="e">
        <f ca="1">IF(Timeline3156[[#This Row],[Expected Start Date]]="","",IF(AND($AD2127="Goal",CA$7&gt;=$F2127,CA$7&lt;=$AG2127+$AJ2127-1),2,IF(AND($AD2127="Milestone",CA$7&gt;=$AG2127,CA$7&lt;=$AG2127+$AJ2127-1),1,"")))</f>
        <v>#VALUE!</v>
      </c>
      <c r="CB2127" s="88" t="e">
        <f ca="1">IF(Timeline3156[[#This Row],[Expected Start Date]]="","",IF(AND($AD2127="Goal",CB$7&gt;=$F2127,CB$7&lt;=$AG2127+$AJ2127-1),2,IF(AND($AD2127="Milestone",CB$7&gt;=$AG2127,CB$7&lt;=$AG2127+$AJ2127-1),1,"")))</f>
        <v>#VALUE!</v>
      </c>
      <c r="CC2127" s="88" t="e">
        <f ca="1">IF(Timeline3156[[#This Row],[Expected Start Date]]="","",IF(AND($AD2127="Goal",CC$7&gt;=$F2127,CC$7&lt;=$AG2127+$AJ2127-1),2,IF(AND($AD2127="Milestone",CC$7&gt;=$AG2127,CC$7&lt;=$AG2127+$AJ2127-1),1,"")))</f>
        <v>#VALUE!</v>
      </c>
      <c r="CD2127" s="88" t="e">
        <f ca="1">IF(Timeline3156[[#This Row],[Expected Start Date]]="","",IF(AND($AD2127="Goal",CD$7&gt;=$F2127,CD$7&lt;=$AG2127+$AJ2127-1),2,IF(AND($AD2127="Milestone",CD$7&gt;=$AG2127,CD$7&lt;=$AG2127+$AJ2127-1),1,"")))</f>
        <v>#VALUE!</v>
      </c>
      <c r="CE2127" s="88" t="e">
        <f ca="1">IF(Timeline3156[[#This Row],[Expected Start Date]]="","",IF(AND($AD2127="Goal",CE$7&gt;=$F2127,CE$7&lt;=$AG2127+$AJ2127-1),2,IF(AND($AD2127="Milestone",CE$7&gt;=$AG2127,CE$7&lt;=$AG2127+$AJ2127-1),1,"")))</f>
        <v>#VALUE!</v>
      </c>
      <c r="CF2127" s="88" t="e">
        <f ca="1">IF(Timeline3156[[#This Row],[Expected Start Date]]="","",IF(AND($AD2127="Goal",CF$7&gt;=$F2127,CF$7&lt;=$AG2127+$AJ2127-1),2,IF(AND($AD2127="Milestone",CF$7&gt;=$AG2127,CF$7&lt;=$AG2127+$AJ2127-1),1,"")))</f>
        <v>#VALUE!</v>
      </c>
      <c r="CG2127" s="88" t="e">
        <f ca="1">IF(Timeline3156[[#This Row],[Expected Start Date]]="","",IF(AND($AD2127="Goal",CG$7&gt;=$F2127,CG$7&lt;=$AG2127+$AJ2127-1),2,IF(AND($AD2127="Milestone",CG$7&gt;=$AG2127,CG$7&lt;=$AG2127+$AJ2127-1),1,"")))</f>
        <v>#VALUE!</v>
      </c>
      <c r="CH2127" s="88" t="e">
        <f ca="1">IF(Timeline3156[[#This Row],[Expected Start Date]]="","",IF(AND($AD2127="Goal",CH$7&gt;=$F2127,CH$7&lt;=$AG2127+$AJ2127-1),2,IF(AND($AD2127="Milestone",CH$7&gt;=$AG2127,CH$7&lt;=$AG2127+$AJ2127-1),1,"")))</f>
        <v>#VALUE!</v>
      </c>
      <c r="CI2127" s="88" t="e">
        <f ca="1">IF(Timeline3156[[#This Row],[Expected Start Date]]="","",IF(AND($AD2127="Goal",CI$7&gt;=$F2127,CI$7&lt;=$AG2127+$AJ2127-1),2,IF(AND($AD2127="Milestone",CI$7&gt;=$AG2127,CI$7&lt;=$AG2127+$AJ2127-1),1,"")))</f>
        <v>#VALUE!</v>
      </c>
      <c r="CJ2127" s="88" t="e">
        <f ca="1">IF(Timeline3156[[#This Row],[Expected Start Date]]="","",IF(AND($AD2127="Goal",CJ$7&gt;=$F2127,CJ$7&lt;=$AG2127+$AJ2127-1),2,IF(AND($AD2127="Milestone",CJ$7&gt;=$AG2127,CJ$7&lt;=$AG2127+$AJ2127-1),1,"")))</f>
        <v>#VALUE!</v>
      </c>
      <c r="CK2127" s="88" t="e">
        <f ca="1">IF(Timeline3156[[#This Row],[Expected Start Date]]="","",IF(AND($AD2127="Goal",CK$7&gt;=$F2127,CK$7&lt;=$AG2127+$AJ2127-1),2,IF(AND($AD2127="Milestone",CK$7&gt;=$AG2127,CK$7&lt;=$AG2127+$AJ2127-1),1,"")))</f>
        <v>#VALUE!</v>
      </c>
      <c r="CL2127" s="88" t="e">
        <f ca="1">IF(Timeline3156[[#This Row],[Expected Start Date]]="","",IF(AND($AD2127="Goal",CL$7&gt;=$F2127,CL$7&lt;=$AG2127+$AJ2127-1),2,IF(AND($AD2127="Milestone",CL$7&gt;=$AG2127,CL$7&lt;=$AG2127+$AJ2127-1),1,"")))</f>
        <v>#VALUE!</v>
      </c>
      <c r="CM2127" s="88" t="e">
        <f ca="1">IF(Timeline3156[[#This Row],[Expected Start Date]]="","",IF(AND($AD2127="Goal",CM$7&gt;=$F2127,CM$7&lt;=$AG2127+$AJ2127-1),2,IF(AND($AD2127="Milestone",CM$7&gt;=$AG2127,CM$7&lt;=$AG2127+$AJ2127-1),1,"")))</f>
        <v>#VALUE!</v>
      </c>
      <c r="CN2127" s="88" t="e">
        <f ca="1">IF(Timeline3156[[#This Row],[Expected Start Date]]="","",IF(AND($AD2127="Goal",CN$7&gt;=$F2127,CN$7&lt;=$AG2127+$AJ2127-1),2,IF(AND($AD2127="Milestone",CN$7&gt;=$AG2127,CN$7&lt;=$AG2127+$AJ2127-1),1,"")))</f>
        <v>#VALUE!</v>
      </c>
      <c r="CO2127" s="88" t="e">
        <f ca="1">IF(Timeline3156[[#This Row],[Expected Start Date]]="","",IF(AND($AD2127="Goal",CO$7&gt;=$F2127,CO$7&lt;=$AG2127+$AJ2127-1),2,IF(AND($AD2127="Milestone",CO$7&gt;=$AG2127,CO$7&lt;=$AG2127+$AJ2127-1),1,"")))</f>
        <v>#VALUE!</v>
      </c>
      <c r="CP2127" s="88" t="e">
        <f ca="1">IF(Timeline3156[[#This Row],[Expected Start Date]]="","",IF(AND($AD2127="Goal",CP$7&gt;=$F2127,CP$7&lt;=$AG2127+$AJ2127-1),2,IF(AND($AD2127="Milestone",CP$7&gt;=$AG2127,CP$7&lt;=$AG2127+$AJ2127-1),1,"")))</f>
        <v>#VALUE!</v>
      </c>
      <c r="CQ2127" s="88" t="e">
        <f ca="1">IF(Timeline3156[[#This Row],[Expected Start Date]]="","",IF(AND($AD2127="Goal",CQ$7&gt;=$F2127,CQ$7&lt;=$AG2127+$AJ2127-1),2,IF(AND($AD2127="Milestone",CQ$7&gt;=$AG2127,CQ$7&lt;=$AG2127+$AJ2127-1),1,"")))</f>
        <v>#VALUE!</v>
      </c>
      <c r="CR2127" s="63"/>
    </row>
    <row r="2128" spans="1:96" ht="30" customHeight="1" thickBot="1" x14ac:dyDescent="0.4">
      <c r="A2128" t="str">
        <v>9.5.18</v>
      </c>
      <c r="B2128" t="str">
        <v>9.5</v>
      </c>
      <c r="C2128" t="str">
        <v/>
      </c>
      <c r="D2128" t="str">
        <v>=IF(M9.5[Deliverable 9 Milestone 5]=0,"",M9.5[Deliverable 9 Milestone 5])</v>
      </c>
      <c r="E2128" t="str">
        <v>=IF(A9.5.18[Milestone 9.5 Activity 18]=0,"",A9.5.18[Milestone 9.5 Activity 18])</v>
      </c>
      <c r="F2128" t="str">
        <v>=IF(A9.5.18[Department]=0,"",A9.5.18[Department])</v>
      </c>
      <c r="G2128" t="str">
        <v>=IF(A9.5.18[Resource Requirements]=0,"",A9.5.18[Resource Requirements])</v>
      </c>
      <c r="H2128" t="str">
        <v>=IF(A9.5.18[Person Responsible]=0,"",A9.5.18[Person Responsible])</v>
      </c>
      <c r="I2128" t="str">
        <v>=IF(A9.5.18[Percentage of Completion]=0,"",A9.5.18[Percentage of Completion])</v>
      </c>
      <c r="J2128" s="24" t="str">
        <v>=IF(A9.5.18[Date Required]=0,"",A9.5.18[Date Required])</v>
      </c>
      <c r="K2128" s="24" t="str">
        <v>=IF(A9.5.18[Expected Start Date]=0,"",A9.5.18[Expected Start Date])</v>
      </c>
      <c r="L2128" s="24" t="str">
        <v>=IF(A9.5.18[Expected End Date]=0,"",A9.5.18[Expected End Date])</v>
      </c>
      <c r="M2128" t="str">
        <v>=IF(A9.5.18[Notes]=0,"",A9.5.18[Notes])</v>
      </c>
      <c r="N2128" t="str">
        <v>Include</v>
      </c>
      <c r="O2128" s="56" t="str">
        <v>Exclude</v>
      </c>
      <c r="P2128" s="56" t="str">
        <v/>
      </c>
      <c r="Q2128" s="56">
        <v>0</v>
      </c>
      <c r="R2128" s="56" t="str">
        <v/>
      </c>
      <c r="T2128" s="96" t="str">
        <f t="shared" si="360"/>
        <v>Include</v>
      </c>
      <c r="U2128" s="96" t="str">
        <f t="shared" si="360"/>
        <v>Include</v>
      </c>
      <c r="Z2128" s="111" t="str">
        <f t="shared" si="351"/>
        <v/>
      </c>
      <c r="AA2128" s="111" t="str">
        <f t="shared" si="352"/>
        <v>9.5.18</v>
      </c>
      <c r="AB2128" s="111" t="str">
        <f t="shared" si="353"/>
        <v>=IF(M9.5[Deliverable 9 Milestone 5]=0,"",M9.5[Deliverable 9 Milestone 5])</v>
      </c>
      <c r="AC2128" s="111" t="str">
        <f t="shared" si="354"/>
        <v>=IF(A9.5.18[Milestone 9.5 Activity 18]=0,"",A9.5.18[Milestone 9.5 Activity 18])</v>
      </c>
      <c r="AD2128" s="115"/>
      <c r="AE2128" s="116" t="str">
        <f t="shared" si="355"/>
        <v>=IF(A9.5.18[Person Responsible]=0,"",A9.5.18[Person Responsible])</v>
      </c>
      <c r="AF2128" s="117"/>
      <c r="AG2128" s="118" t="str">
        <f t="shared" si="356"/>
        <v>=IF(A9.5.18[Expected Start Date]=0,"",A9.5.18[Expected Start Date])</v>
      </c>
      <c r="AH2128" s="119" t="str">
        <f t="shared" si="357"/>
        <v>=IF(A9.5.18[Expected End Date]=0,"",A9.5.18[Expected End Date])</v>
      </c>
      <c r="AI2128" s="119" t="str">
        <f t="shared" si="358"/>
        <v>=IF(A9.5.18[Date Required]=0,"",A9.5.18[Date Required])</v>
      </c>
      <c r="AJ21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8" s="111" t="str">
        <f t="shared" si="359"/>
        <v>=IF(A9.5.18[Notes]=0,"",A9.5.18[Notes])</v>
      </c>
      <c r="AL2128" s="121" t="str">
        <f>IF(Timeline3156[[#This Row],[Task]]="","Exclude","Include")</f>
        <v>Include</v>
      </c>
      <c r="AM2128" s="87"/>
      <c r="AN2128" s="88" t="e">
        <f ca="1">IF(Timeline3156[[#This Row],[Expected Start Date]]="","",IF(AND($AD2128="Goal",AN$7&gt;=$F2128,AN$7&lt;=$AG2128+$AJ2128-1),2,IF(AND($AD2128="Milestone",AN$7&gt;=$AG2128,AN$7&lt;=$AG2128+$AJ2128-1),1,"")))</f>
        <v>#VALUE!</v>
      </c>
      <c r="AO2128" s="88" t="e">
        <f ca="1">IF(Timeline3156[[#This Row],[Expected Start Date]]="","",IF(AND($AD2128="Goal",AO$7&gt;=$F2128,AO$7&lt;=$AG2128+$AJ2128-1),2,IF(AND($AD2128="Milestone",AO$7&gt;=$AG2128,AO$7&lt;=$AG2128+$AJ2128-1),1,"")))</f>
        <v>#VALUE!</v>
      </c>
      <c r="AP2128" s="88" t="e">
        <f ca="1">IF(Timeline3156[[#This Row],[Expected Start Date]]="","",IF(AND($AD2128="Goal",AP$7&gt;=$F2128,AP$7&lt;=$AG2128+$AJ2128-1),2,IF(AND($AD2128="Milestone",AP$7&gt;=$AG2128,AP$7&lt;=$AG2128+$AJ2128-1),1,"")))</f>
        <v>#VALUE!</v>
      </c>
      <c r="AQ2128" s="88" t="e">
        <f ca="1">IF(Timeline3156[[#This Row],[Expected Start Date]]="","",IF(AND($AD2128="Goal",AQ$7&gt;=$F2128,AQ$7&lt;=$AG2128+$AJ2128-1),2,IF(AND($AD2128="Milestone",AQ$7&gt;=$AG2128,AQ$7&lt;=$AG2128+$AJ2128-1),1,"")))</f>
        <v>#VALUE!</v>
      </c>
      <c r="AR2128" s="88" t="e">
        <f ca="1">IF(Timeline3156[[#This Row],[Expected Start Date]]="","",IF(AND($AD2128="Goal",AR$7&gt;=$F2128,AR$7&lt;=$AG2128+$AJ2128-1),2,IF(AND($AD2128="Milestone",AR$7&gt;=$AG2128,AR$7&lt;=$AG2128+$AJ2128-1),1,"")))</f>
        <v>#VALUE!</v>
      </c>
      <c r="AS2128" s="88" t="e">
        <f ca="1">IF(Timeline3156[[#This Row],[Expected Start Date]]="","",IF(AND($AD2128="Goal",AS$7&gt;=$F2128,AS$7&lt;=$AG2128+$AJ2128-1),2,IF(AND($AD2128="Milestone",AS$7&gt;=$AG2128,AS$7&lt;=$AG2128+$AJ2128-1),1,"")))</f>
        <v>#VALUE!</v>
      </c>
      <c r="AT2128" s="88" t="e">
        <f ca="1">IF(Timeline3156[[#This Row],[Expected Start Date]]="","",IF(AND($AD2128="Goal",AT$7&gt;=$F2128,AT$7&lt;=$AG2128+$AJ2128-1),2,IF(AND($AD2128="Milestone",AT$7&gt;=$AG2128,AT$7&lt;=$AG2128+$AJ2128-1),1,"")))</f>
        <v>#VALUE!</v>
      </c>
      <c r="AU2128" s="88" t="e">
        <f ca="1">IF(Timeline3156[[#This Row],[Expected Start Date]]="","",IF(AND($AD2128="Goal",AU$7&gt;=$F2128,AU$7&lt;=$AG2128+$AJ2128-1),2,IF(AND($AD2128="Milestone",AU$7&gt;=$AG2128,AU$7&lt;=$AG2128+$AJ2128-1),1,"")))</f>
        <v>#VALUE!</v>
      </c>
      <c r="AV2128" s="88" t="e">
        <f ca="1">IF(Timeline3156[[#This Row],[Expected Start Date]]="","",IF(AND($AD2128="Goal",AV$7&gt;=$F2128,AV$7&lt;=$AG2128+$AJ2128-1),2,IF(AND($AD2128="Milestone",AV$7&gt;=$AG2128,AV$7&lt;=$AG2128+$AJ2128-1),1,"")))</f>
        <v>#VALUE!</v>
      </c>
      <c r="AW2128" s="88" t="e">
        <f ca="1">IF(Timeline3156[[#This Row],[Expected Start Date]]="","",IF(AND($AD2128="Goal",AW$7&gt;=$F2128,AW$7&lt;=$AG2128+$AJ2128-1),2,IF(AND($AD2128="Milestone",AW$7&gt;=$AG2128,AW$7&lt;=$AG2128+$AJ2128-1),1,"")))</f>
        <v>#VALUE!</v>
      </c>
      <c r="AX2128" s="88" t="e">
        <f ca="1">IF(Timeline3156[[#This Row],[Expected Start Date]]="","",IF(AND($AD2128="Goal",AX$7&gt;=$F2128,AX$7&lt;=$AG2128+$AJ2128-1),2,IF(AND($AD2128="Milestone",AX$7&gt;=$AG2128,AX$7&lt;=$AG2128+$AJ2128-1),1,"")))</f>
        <v>#VALUE!</v>
      </c>
      <c r="AY2128" s="88" t="e">
        <f ca="1">IF(Timeline3156[[#This Row],[Expected Start Date]]="","",IF(AND($AD2128="Goal",AY$7&gt;=$F2128,AY$7&lt;=$AG2128+$AJ2128-1),2,IF(AND($AD2128="Milestone",AY$7&gt;=$AG2128,AY$7&lt;=$AG2128+$AJ2128-1),1,"")))</f>
        <v>#VALUE!</v>
      </c>
      <c r="AZ2128" s="88" t="e">
        <f ca="1">IF(Timeline3156[[#This Row],[Expected Start Date]]="","",IF(AND($AD2128="Goal",AZ$7&gt;=$F2128,AZ$7&lt;=$AG2128+$AJ2128-1),2,IF(AND($AD2128="Milestone",AZ$7&gt;=$AG2128,AZ$7&lt;=$AG2128+$AJ2128-1),1,"")))</f>
        <v>#VALUE!</v>
      </c>
      <c r="BA2128" s="88" t="e">
        <f ca="1">IF(Timeline3156[[#This Row],[Expected Start Date]]="","",IF(AND($AD2128="Goal",BA$7&gt;=$F2128,BA$7&lt;=$AG2128+$AJ2128-1),2,IF(AND($AD2128="Milestone",BA$7&gt;=$AG2128,BA$7&lt;=$AG2128+$AJ2128-1),1,"")))</f>
        <v>#VALUE!</v>
      </c>
      <c r="BB2128" s="88" t="e">
        <f ca="1">IF(Timeline3156[[#This Row],[Expected Start Date]]="","",IF(AND($AD2128="Goal",BB$7&gt;=$F2128,BB$7&lt;=$AG2128+$AJ2128-1),2,IF(AND($AD2128="Milestone",BB$7&gt;=$AG2128,BB$7&lt;=$AG2128+$AJ2128-1),1,"")))</f>
        <v>#VALUE!</v>
      </c>
      <c r="BC2128" s="88" t="e">
        <f ca="1">IF(Timeline3156[[#This Row],[Expected Start Date]]="","",IF(AND($AD2128="Goal",BC$7&gt;=$F2128,BC$7&lt;=$AG2128+$AJ2128-1),2,IF(AND($AD2128="Milestone",BC$7&gt;=$AG2128,BC$7&lt;=$AG2128+$AJ2128-1),1,"")))</f>
        <v>#VALUE!</v>
      </c>
      <c r="BD2128" s="88" t="e">
        <f ca="1">IF(Timeline3156[[#This Row],[Expected Start Date]]="","",IF(AND($AD2128="Goal",BD$7&gt;=$F2128,BD$7&lt;=$AG2128+$AJ2128-1),2,IF(AND($AD2128="Milestone",BD$7&gt;=$AG2128,BD$7&lt;=$AG2128+$AJ2128-1),1,"")))</f>
        <v>#VALUE!</v>
      </c>
      <c r="BE2128" s="88" t="e">
        <f ca="1">IF(Timeline3156[[#This Row],[Expected Start Date]]="","",IF(AND($AD2128="Goal",BE$7&gt;=$F2128,BE$7&lt;=$AG2128+$AJ2128-1),2,IF(AND($AD2128="Milestone",BE$7&gt;=$AG2128,BE$7&lt;=$AG2128+$AJ2128-1),1,"")))</f>
        <v>#VALUE!</v>
      </c>
      <c r="BF2128" s="88" t="e">
        <f ca="1">IF(Timeline3156[[#This Row],[Expected Start Date]]="","",IF(AND($AD2128="Goal",BF$7&gt;=$F2128,BF$7&lt;=$AG2128+$AJ2128-1),2,IF(AND($AD2128="Milestone",BF$7&gt;=$AG2128,BF$7&lt;=$AG2128+$AJ2128-1),1,"")))</f>
        <v>#VALUE!</v>
      </c>
      <c r="BG2128" s="88" t="e">
        <f ca="1">IF(Timeline3156[[#This Row],[Expected Start Date]]="","",IF(AND($AD2128="Goal",BG$7&gt;=$F2128,BG$7&lt;=$AG2128+$AJ2128-1),2,IF(AND($AD2128="Milestone",BG$7&gt;=$AG2128,BG$7&lt;=$AG2128+$AJ2128-1),1,"")))</f>
        <v>#VALUE!</v>
      </c>
      <c r="BH2128" s="88" t="e">
        <f ca="1">IF(Timeline3156[[#This Row],[Expected Start Date]]="","",IF(AND($AD2128="Goal",BH$7&gt;=$F2128,BH$7&lt;=$AG2128+$AJ2128-1),2,IF(AND($AD2128="Milestone",BH$7&gt;=$AG2128,BH$7&lt;=$AG2128+$AJ2128-1),1,"")))</f>
        <v>#VALUE!</v>
      </c>
      <c r="BI2128" s="88" t="e">
        <f ca="1">IF(Timeline3156[[#This Row],[Expected Start Date]]="","",IF(AND($AD2128="Goal",BI$7&gt;=$F2128,BI$7&lt;=$AG2128+$AJ2128-1),2,IF(AND($AD2128="Milestone",BI$7&gt;=$AG2128,BI$7&lt;=$AG2128+$AJ2128-1),1,"")))</f>
        <v>#VALUE!</v>
      </c>
      <c r="BJ2128" s="88" t="e">
        <f ca="1">IF(Timeline3156[[#This Row],[Expected Start Date]]="","",IF(AND($AD2128="Goal",BJ$7&gt;=$F2128,BJ$7&lt;=$AG2128+$AJ2128-1),2,IF(AND($AD2128="Milestone",BJ$7&gt;=$AG2128,BJ$7&lt;=$AG2128+$AJ2128-1),1,"")))</f>
        <v>#VALUE!</v>
      </c>
      <c r="BK2128" s="88" t="e">
        <f ca="1">IF(Timeline3156[[#This Row],[Expected Start Date]]="","",IF(AND($AD2128="Goal",BK$7&gt;=$F2128,BK$7&lt;=$AG2128+$AJ2128-1),2,IF(AND($AD2128="Milestone",BK$7&gt;=$AG2128,BK$7&lt;=$AG2128+$AJ2128-1),1,"")))</f>
        <v>#VALUE!</v>
      </c>
      <c r="BL2128" s="88" t="e">
        <f ca="1">IF(Timeline3156[[#This Row],[Expected Start Date]]="","",IF(AND($AD2128="Goal",BL$7&gt;=$F2128,BL$7&lt;=$AG2128+$AJ2128-1),2,IF(AND($AD2128="Milestone",BL$7&gt;=$AG2128,BL$7&lt;=$AG2128+$AJ2128-1),1,"")))</f>
        <v>#VALUE!</v>
      </c>
      <c r="BM2128" s="88" t="e">
        <f ca="1">IF(Timeline3156[[#This Row],[Expected Start Date]]="","",IF(AND($AD2128="Goal",BM$7&gt;=$F2128,BM$7&lt;=$AG2128+$AJ2128-1),2,IF(AND($AD2128="Milestone",BM$7&gt;=$AG2128,BM$7&lt;=$AG2128+$AJ2128-1),1,"")))</f>
        <v>#VALUE!</v>
      </c>
      <c r="BN2128" s="88" t="e">
        <f ca="1">IF(Timeline3156[[#This Row],[Expected Start Date]]="","",IF(AND($AD2128="Goal",BN$7&gt;=$F2128,BN$7&lt;=$AG2128+$AJ2128-1),2,IF(AND($AD2128="Milestone",BN$7&gt;=$AG2128,BN$7&lt;=$AG2128+$AJ2128-1),1,"")))</f>
        <v>#VALUE!</v>
      </c>
      <c r="BO2128" s="88" t="e">
        <f ca="1">IF(Timeline3156[[#This Row],[Expected Start Date]]="","",IF(AND($AD2128="Goal",BO$7&gt;=$F2128,BO$7&lt;=$AG2128+$AJ2128-1),2,IF(AND($AD2128="Milestone",BO$7&gt;=$AG2128,BO$7&lt;=$AG2128+$AJ2128-1),1,"")))</f>
        <v>#VALUE!</v>
      </c>
      <c r="BP2128" s="88" t="e">
        <f ca="1">IF(Timeline3156[[#This Row],[Expected Start Date]]="","",IF(AND($AD2128="Goal",BP$7&gt;=$F2128,BP$7&lt;=$AG2128+$AJ2128-1),2,IF(AND($AD2128="Milestone",BP$7&gt;=$AG2128,BP$7&lt;=$AG2128+$AJ2128-1),1,"")))</f>
        <v>#VALUE!</v>
      </c>
      <c r="BQ2128" s="88" t="e">
        <f ca="1">IF(Timeline3156[[#This Row],[Expected Start Date]]="","",IF(AND($AD2128="Goal",BQ$7&gt;=$F2128,BQ$7&lt;=$AG2128+$AJ2128-1),2,IF(AND($AD2128="Milestone",BQ$7&gt;=$AG2128,BQ$7&lt;=$AG2128+$AJ2128-1),1,"")))</f>
        <v>#VALUE!</v>
      </c>
      <c r="BR2128" s="88" t="e">
        <f ca="1">IF(Timeline3156[[#This Row],[Expected Start Date]]="","",IF(AND($AD2128="Goal",BR$7&gt;=$F2128,BR$7&lt;=$AG2128+$AJ2128-1),2,IF(AND($AD2128="Milestone",BR$7&gt;=$AG2128,BR$7&lt;=$AG2128+$AJ2128-1),1,"")))</f>
        <v>#VALUE!</v>
      </c>
      <c r="BS2128" s="88" t="e">
        <f ca="1">IF(Timeline3156[[#This Row],[Expected Start Date]]="","",IF(AND($AD2128="Goal",BS$7&gt;=$F2128,BS$7&lt;=$AG2128+$AJ2128-1),2,IF(AND($AD2128="Milestone",BS$7&gt;=$AG2128,BS$7&lt;=$AG2128+$AJ2128-1),1,"")))</f>
        <v>#VALUE!</v>
      </c>
      <c r="BT2128" s="88" t="e">
        <f ca="1">IF(Timeline3156[[#This Row],[Expected Start Date]]="","",IF(AND($AD2128="Goal",BT$7&gt;=$F2128,BT$7&lt;=$AG2128+$AJ2128-1),2,IF(AND($AD2128="Milestone",BT$7&gt;=$AG2128,BT$7&lt;=$AG2128+$AJ2128-1),1,"")))</f>
        <v>#VALUE!</v>
      </c>
      <c r="BU2128" s="88" t="e">
        <f ca="1">IF(Timeline3156[[#This Row],[Expected Start Date]]="","",IF(AND($AD2128="Goal",BU$7&gt;=$F2128,BU$7&lt;=$AG2128+$AJ2128-1),2,IF(AND($AD2128="Milestone",BU$7&gt;=$AG2128,BU$7&lt;=$AG2128+$AJ2128-1),1,"")))</f>
        <v>#VALUE!</v>
      </c>
      <c r="BV2128" s="88" t="e">
        <f ca="1">IF(Timeline3156[[#This Row],[Expected Start Date]]="","",IF(AND($AD2128="Goal",BV$7&gt;=$F2128,BV$7&lt;=$AG2128+$AJ2128-1),2,IF(AND($AD2128="Milestone",BV$7&gt;=$AG2128,BV$7&lt;=$AG2128+$AJ2128-1),1,"")))</f>
        <v>#VALUE!</v>
      </c>
      <c r="BW2128" s="88" t="e">
        <f ca="1">IF(Timeline3156[[#This Row],[Expected Start Date]]="","",IF(AND($AD2128="Goal",BW$7&gt;=$F2128,BW$7&lt;=$AG2128+$AJ2128-1),2,IF(AND($AD2128="Milestone",BW$7&gt;=$AG2128,BW$7&lt;=$AG2128+$AJ2128-1),1,"")))</f>
        <v>#VALUE!</v>
      </c>
      <c r="BX2128" s="88" t="e">
        <f ca="1">IF(Timeline3156[[#This Row],[Expected Start Date]]="","",IF(AND($AD2128="Goal",BX$7&gt;=$F2128,BX$7&lt;=$AG2128+$AJ2128-1),2,IF(AND($AD2128="Milestone",BX$7&gt;=$AG2128,BX$7&lt;=$AG2128+$AJ2128-1),1,"")))</f>
        <v>#VALUE!</v>
      </c>
      <c r="BY2128" s="88" t="e">
        <f ca="1">IF(Timeline3156[[#This Row],[Expected Start Date]]="","",IF(AND($AD2128="Goal",BY$7&gt;=$F2128,BY$7&lt;=$AG2128+$AJ2128-1),2,IF(AND($AD2128="Milestone",BY$7&gt;=$AG2128,BY$7&lt;=$AG2128+$AJ2128-1),1,"")))</f>
        <v>#VALUE!</v>
      </c>
      <c r="BZ2128" s="88" t="e">
        <f ca="1">IF(Timeline3156[[#This Row],[Expected Start Date]]="","",IF(AND($AD2128="Goal",BZ$7&gt;=$F2128,BZ$7&lt;=$AG2128+$AJ2128-1),2,IF(AND($AD2128="Milestone",BZ$7&gt;=$AG2128,BZ$7&lt;=$AG2128+$AJ2128-1),1,"")))</f>
        <v>#VALUE!</v>
      </c>
      <c r="CA2128" s="88" t="e">
        <f ca="1">IF(Timeline3156[[#This Row],[Expected Start Date]]="","",IF(AND($AD2128="Goal",CA$7&gt;=$F2128,CA$7&lt;=$AG2128+$AJ2128-1),2,IF(AND($AD2128="Milestone",CA$7&gt;=$AG2128,CA$7&lt;=$AG2128+$AJ2128-1),1,"")))</f>
        <v>#VALUE!</v>
      </c>
      <c r="CB2128" s="88" t="e">
        <f ca="1">IF(Timeline3156[[#This Row],[Expected Start Date]]="","",IF(AND($AD2128="Goal",CB$7&gt;=$F2128,CB$7&lt;=$AG2128+$AJ2128-1),2,IF(AND($AD2128="Milestone",CB$7&gt;=$AG2128,CB$7&lt;=$AG2128+$AJ2128-1),1,"")))</f>
        <v>#VALUE!</v>
      </c>
      <c r="CC2128" s="88" t="e">
        <f ca="1">IF(Timeline3156[[#This Row],[Expected Start Date]]="","",IF(AND($AD2128="Goal",CC$7&gt;=$F2128,CC$7&lt;=$AG2128+$AJ2128-1),2,IF(AND($AD2128="Milestone",CC$7&gt;=$AG2128,CC$7&lt;=$AG2128+$AJ2128-1),1,"")))</f>
        <v>#VALUE!</v>
      </c>
      <c r="CD2128" s="88" t="e">
        <f ca="1">IF(Timeline3156[[#This Row],[Expected Start Date]]="","",IF(AND($AD2128="Goal",CD$7&gt;=$F2128,CD$7&lt;=$AG2128+$AJ2128-1),2,IF(AND($AD2128="Milestone",CD$7&gt;=$AG2128,CD$7&lt;=$AG2128+$AJ2128-1),1,"")))</f>
        <v>#VALUE!</v>
      </c>
      <c r="CE2128" s="88" t="e">
        <f ca="1">IF(Timeline3156[[#This Row],[Expected Start Date]]="","",IF(AND($AD2128="Goal",CE$7&gt;=$F2128,CE$7&lt;=$AG2128+$AJ2128-1),2,IF(AND($AD2128="Milestone",CE$7&gt;=$AG2128,CE$7&lt;=$AG2128+$AJ2128-1),1,"")))</f>
        <v>#VALUE!</v>
      </c>
      <c r="CF2128" s="88" t="e">
        <f ca="1">IF(Timeline3156[[#This Row],[Expected Start Date]]="","",IF(AND($AD2128="Goal",CF$7&gt;=$F2128,CF$7&lt;=$AG2128+$AJ2128-1),2,IF(AND($AD2128="Milestone",CF$7&gt;=$AG2128,CF$7&lt;=$AG2128+$AJ2128-1),1,"")))</f>
        <v>#VALUE!</v>
      </c>
      <c r="CG2128" s="88" t="e">
        <f ca="1">IF(Timeline3156[[#This Row],[Expected Start Date]]="","",IF(AND($AD2128="Goal",CG$7&gt;=$F2128,CG$7&lt;=$AG2128+$AJ2128-1),2,IF(AND($AD2128="Milestone",CG$7&gt;=$AG2128,CG$7&lt;=$AG2128+$AJ2128-1),1,"")))</f>
        <v>#VALUE!</v>
      </c>
      <c r="CH2128" s="88" t="e">
        <f ca="1">IF(Timeline3156[[#This Row],[Expected Start Date]]="","",IF(AND($AD2128="Goal",CH$7&gt;=$F2128,CH$7&lt;=$AG2128+$AJ2128-1),2,IF(AND($AD2128="Milestone",CH$7&gt;=$AG2128,CH$7&lt;=$AG2128+$AJ2128-1),1,"")))</f>
        <v>#VALUE!</v>
      </c>
      <c r="CI2128" s="88" t="e">
        <f ca="1">IF(Timeline3156[[#This Row],[Expected Start Date]]="","",IF(AND($AD2128="Goal",CI$7&gt;=$F2128,CI$7&lt;=$AG2128+$AJ2128-1),2,IF(AND($AD2128="Milestone",CI$7&gt;=$AG2128,CI$7&lt;=$AG2128+$AJ2128-1),1,"")))</f>
        <v>#VALUE!</v>
      </c>
      <c r="CJ2128" s="88" t="e">
        <f ca="1">IF(Timeline3156[[#This Row],[Expected Start Date]]="","",IF(AND($AD2128="Goal",CJ$7&gt;=$F2128,CJ$7&lt;=$AG2128+$AJ2128-1),2,IF(AND($AD2128="Milestone",CJ$7&gt;=$AG2128,CJ$7&lt;=$AG2128+$AJ2128-1),1,"")))</f>
        <v>#VALUE!</v>
      </c>
      <c r="CK2128" s="88" t="e">
        <f ca="1">IF(Timeline3156[[#This Row],[Expected Start Date]]="","",IF(AND($AD2128="Goal",CK$7&gt;=$F2128,CK$7&lt;=$AG2128+$AJ2128-1),2,IF(AND($AD2128="Milestone",CK$7&gt;=$AG2128,CK$7&lt;=$AG2128+$AJ2128-1),1,"")))</f>
        <v>#VALUE!</v>
      </c>
      <c r="CL2128" s="88" t="e">
        <f ca="1">IF(Timeline3156[[#This Row],[Expected Start Date]]="","",IF(AND($AD2128="Goal",CL$7&gt;=$F2128,CL$7&lt;=$AG2128+$AJ2128-1),2,IF(AND($AD2128="Milestone",CL$7&gt;=$AG2128,CL$7&lt;=$AG2128+$AJ2128-1),1,"")))</f>
        <v>#VALUE!</v>
      </c>
      <c r="CM2128" s="88" t="e">
        <f ca="1">IF(Timeline3156[[#This Row],[Expected Start Date]]="","",IF(AND($AD2128="Goal",CM$7&gt;=$F2128,CM$7&lt;=$AG2128+$AJ2128-1),2,IF(AND($AD2128="Milestone",CM$7&gt;=$AG2128,CM$7&lt;=$AG2128+$AJ2128-1),1,"")))</f>
        <v>#VALUE!</v>
      </c>
      <c r="CN2128" s="88" t="e">
        <f ca="1">IF(Timeline3156[[#This Row],[Expected Start Date]]="","",IF(AND($AD2128="Goal",CN$7&gt;=$F2128,CN$7&lt;=$AG2128+$AJ2128-1),2,IF(AND($AD2128="Milestone",CN$7&gt;=$AG2128,CN$7&lt;=$AG2128+$AJ2128-1),1,"")))</f>
        <v>#VALUE!</v>
      </c>
      <c r="CO2128" s="88" t="e">
        <f ca="1">IF(Timeline3156[[#This Row],[Expected Start Date]]="","",IF(AND($AD2128="Goal",CO$7&gt;=$F2128,CO$7&lt;=$AG2128+$AJ2128-1),2,IF(AND($AD2128="Milestone",CO$7&gt;=$AG2128,CO$7&lt;=$AG2128+$AJ2128-1),1,"")))</f>
        <v>#VALUE!</v>
      </c>
      <c r="CP2128" s="88" t="e">
        <f ca="1">IF(Timeline3156[[#This Row],[Expected Start Date]]="","",IF(AND($AD2128="Goal",CP$7&gt;=$F2128,CP$7&lt;=$AG2128+$AJ2128-1),2,IF(AND($AD2128="Milestone",CP$7&gt;=$AG2128,CP$7&lt;=$AG2128+$AJ2128-1),1,"")))</f>
        <v>#VALUE!</v>
      </c>
      <c r="CQ2128" s="88" t="e">
        <f ca="1">IF(Timeline3156[[#This Row],[Expected Start Date]]="","",IF(AND($AD2128="Goal",CQ$7&gt;=$F2128,CQ$7&lt;=$AG2128+$AJ2128-1),2,IF(AND($AD2128="Milestone",CQ$7&gt;=$AG2128,CQ$7&lt;=$AG2128+$AJ2128-1),1,"")))</f>
        <v>#VALUE!</v>
      </c>
      <c r="CR2128" s="63"/>
    </row>
    <row r="2129" spans="1:96" ht="30" customHeight="1" thickBot="1" x14ac:dyDescent="0.4">
      <c r="A2129" t="str">
        <v>9.5.19</v>
      </c>
      <c r="B2129" t="str">
        <v>9.5</v>
      </c>
      <c r="C2129" t="str">
        <v/>
      </c>
      <c r="D2129" t="str">
        <v>=IF(M9.5[Deliverable 9 Milestone 5]=0,"",M9.5[Deliverable 9 Milestone 5])</v>
      </c>
      <c r="E2129" t="str">
        <v>=IF(A9.5.19[Milestone 9.5 Activity 19]=0,"",A9.5.19[Milestone 9.5 Activity 19])</v>
      </c>
      <c r="F2129" t="str">
        <v>=IF(A9.5.19[Department]=0,"",A9.5.19[Department])</v>
      </c>
      <c r="G2129" t="str">
        <v>=IF(A9.5.19[Resource Requirements]=0,"",A9.5.19[Resource Requirements])</v>
      </c>
      <c r="H2129" t="str">
        <v>=IF(A9.5.19[Person Responsible]=0,"",A9.5.19[Person Responsible])</v>
      </c>
      <c r="I2129" t="str">
        <v>=IF(A9.5.19[Percentage of Completion]=0,"",A9.5.19[Percentage of Completion])</v>
      </c>
      <c r="J2129" s="24" t="str">
        <v>=IF(A9.5.19[Date Required]=0,"",A9.5.19[Date Required])</v>
      </c>
      <c r="K2129" s="24" t="str">
        <v>=IF(A9.5.19[Expected Start Date]=0,"",A9.5.19[Expected Start Date])</v>
      </c>
      <c r="L2129" s="24" t="str">
        <v>=IF(A9.5.19[Expected End Date]=0,"",A9.5.19[Expected End Date])</v>
      </c>
      <c r="M2129" t="str">
        <v>=IF(A9.5.19[Notes]=0,"",A9.5.19[Notes])</v>
      </c>
      <c r="N2129" t="str">
        <v>Include</v>
      </c>
      <c r="O2129" s="56" t="str">
        <v>Exclude</v>
      </c>
      <c r="P2129" s="56" t="str">
        <v/>
      </c>
      <c r="Q2129" s="56">
        <v>0</v>
      </c>
      <c r="R2129" s="56" t="str">
        <v/>
      </c>
      <c r="T2129" s="96" t="str">
        <f t="shared" si="360"/>
        <v>Include</v>
      </c>
      <c r="U2129" s="96" t="str">
        <f t="shared" si="360"/>
        <v>Include</v>
      </c>
      <c r="Z2129" s="111" t="str">
        <f t="shared" si="351"/>
        <v/>
      </c>
      <c r="AA2129" s="111" t="str">
        <f t="shared" si="352"/>
        <v>9.5.19</v>
      </c>
      <c r="AB2129" s="111" t="str">
        <f t="shared" si="353"/>
        <v>=IF(M9.5[Deliverable 9 Milestone 5]=0,"",M9.5[Deliverable 9 Milestone 5])</v>
      </c>
      <c r="AC2129" s="111" t="str">
        <f t="shared" si="354"/>
        <v>=IF(A9.5.19[Milestone 9.5 Activity 19]=0,"",A9.5.19[Milestone 9.5 Activity 19])</v>
      </c>
      <c r="AD2129" s="115"/>
      <c r="AE2129" s="116" t="str">
        <f t="shared" si="355"/>
        <v>=IF(A9.5.19[Person Responsible]=0,"",A9.5.19[Person Responsible])</v>
      </c>
      <c r="AF2129" s="117"/>
      <c r="AG2129" s="118" t="str">
        <f t="shared" si="356"/>
        <v>=IF(A9.5.19[Expected Start Date]=0,"",A9.5.19[Expected Start Date])</v>
      </c>
      <c r="AH2129" s="119" t="str">
        <f t="shared" si="357"/>
        <v>=IF(A9.5.19[Expected End Date]=0,"",A9.5.19[Expected End Date])</v>
      </c>
      <c r="AI2129" s="119" t="str">
        <f t="shared" si="358"/>
        <v>=IF(A9.5.19[Date Required]=0,"",A9.5.19[Date Required])</v>
      </c>
      <c r="AJ21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29" s="111" t="str">
        <f t="shared" si="359"/>
        <v>=IF(A9.5.19[Notes]=0,"",A9.5.19[Notes])</v>
      </c>
      <c r="AL2129" s="121" t="str">
        <f>IF(Timeline3156[[#This Row],[Task]]="","Exclude","Include")</f>
        <v>Include</v>
      </c>
      <c r="AM2129" s="87"/>
      <c r="AN2129" s="88" t="e">
        <f ca="1">IF(Timeline3156[[#This Row],[Expected Start Date]]="","",IF(AND($AD2129="Goal",AN$7&gt;=$F2129,AN$7&lt;=$AG2129+$AJ2129-1),2,IF(AND($AD2129="Milestone",AN$7&gt;=$AG2129,AN$7&lt;=$AG2129+$AJ2129-1),1,"")))</f>
        <v>#VALUE!</v>
      </c>
      <c r="AO2129" s="88" t="e">
        <f ca="1">IF(Timeline3156[[#This Row],[Expected Start Date]]="","",IF(AND($AD2129="Goal",AO$7&gt;=$F2129,AO$7&lt;=$AG2129+$AJ2129-1),2,IF(AND($AD2129="Milestone",AO$7&gt;=$AG2129,AO$7&lt;=$AG2129+$AJ2129-1),1,"")))</f>
        <v>#VALUE!</v>
      </c>
      <c r="AP2129" s="88" t="e">
        <f ca="1">IF(Timeline3156[[#This Row],[Expected Start Date]]="","",IF(AND($AD2129="Goal",AP$7&gt;=$F2129,AP$7&lt;=$AG2129+$AJ2129-1),2,IF(AND($AD2129="Milestone",AP$7&gt;=$AG2129,AP$7&lt;=$AG2129+$AJ2129-1),1,"")))</f>
        <v>#VALUE!</v>
      </c>
      <c r="AQ2129" s="88" t="e">
        <f ca="1">IF(Timeline3156[[#This Row],[Expected Start Date]]="","",IF(AND($AD2129="Goal",AQ$7&gt;=$F2129,AQ$7&lt;=$AG2129+$AJ2129-1),2,IF(AND($AD2129="Milestone",AQ$7&gt;=$AG2129,AQ$7&lt;=$AG2129+$AJ2129-1),1,"")))</f>
        <v>#VALUE!</v>
      </c>
      <c r="AR2129" s="88" t="e">
        <f ca="1">IF(Timeline3156[[#This Row],[Expected Start Date]]="","",IF(AND($AD2129="Goal",AR$7&gt;=$F2129,AR$7&lt;=$AG2129+$AJ2129-1),2,IF(AND($AD2129="Milestone",AR$7&gt;=$AG2129,AR$7&lt;=$AG2129+$AJ2129-1),1,"")))</f>
        <v>#VALUE!</v>
      </c>
      <c r="AS2129" s="88" t="e">
        <f ca="1">IF(Timeline3156[[#This Row],[Expected Start Date]]="","",IF(AND($AD2129="Goal",AS$7&gt;=$F2129,AS$7&lt;=$AG2129+$AJ2129-1),2,IF(AND($AD2129="Milestone",AS$7&gt;=$AG2129,AS$7&lt;=$AG2129+$AJ2129-1),1,"")))</f>
        <v>#VALUE!</v>
      </c>
      <c r="AT2129" s="88" t="e">
        <f ca="1">IF(Timeline3156[[#This Row],[Expected Start Date]]="","",IF(AND($AD2129="Goal",AT$7&gt;=$F2129,AT$7&lt;=$AG2129+$AJ2129-1),2,IF(AND($AD2129="Milestone",AT$7&gt;=$AG2129,AT$7&lt;=$AG2129+$AJ2129-1),1,"")))</f>
        <v>#VALUE!</v>
      </c>
      <c r="AU2129" s="88" t="e">
        <f ca="1">IF(Timeline3156[[#This Row],[Expected Start Date]]="","",IF(AND($AD2129="Goal",AU$7&gt;=$F2129,AU$7&lt;=$AG2129+$AJ2129-1),2,IF(AND($AD2129="Milestone",AU$7&gt;=$AG2129,AU$7&lt;=$AG2129+$AJ2129-1),1,"")))</f>
        <v>#VALUE!</v>
      </c>
      <c r="AV2129" s="88" t="e">
        <f ca="1">IF(Timeline3156[[#This Row],[Expected Start Date]]="","",IF(AND($AD2129="Goal",AV$7&gt;=$F2129,AV$7&lt;=$AG2129+$AJ2129-1),2,IF(AND($AD2129="Milestone",AV$7&gt;=$AG2129,AV$7&lt;=$AG2129+$AJ2129-1),1,"")))</f>
        <v>#VALUE!</v>
      </c>
      <c r="AW2129" s="88" t="e">
        <f ca="1">IF(Timeline3156[[#This Row],[Expected Start Date]]="","",IF(AND($AD2129="Goal",AW$7&gt;=$F2129,AW$7&lt;=$AG2129+$AJ2129-1),2,IF(AND($AD2129="Milestone",AW$7&gt;=$AG2129,AW$7&lt;=$AG2129+$AJ2129-1),1,"")))</f>
        <v>#VALUE!</v>
      </c>
      <c r="AX2129" s="88" t="e">
        <f ca="1">IF(Timeline3156[[#This Row],[Expected Start Date]]="","",IF(AND($AD2129="Goal",AX$7&gt;=$F2129,AX$7&lt;=$AG2129+$AJ2129-1),2,IF(AND($AD2129="Milestone",AX$7&gt;=$AG2129,AX$7&lt;=$AG2129+$AJ2129-1),1,"")))</f>
        <v>#VALUE!</v>
      </c>
      <c r="AY2129" s="88" t="e">
        <f ca="1">IF(Timeline3156[[#This Row],[Expected Start Date]]="","",IF(AND($AD2129="Goal",AY$7&gt;=$F2129,AY$7&lt;=$AG2129+$AJ2129-1),2,IF(AND($AD2129="Milestone",AY$7&gt;=$AG2129,AY$7&lt;=$AG2129+$AJ2129-1),1,"")))</f>
        <v>#VALUE!</v>
      </c>
      <c r="AZ2129" s="88" t="e">
        <f ca="1">IF(Timeline3156[[#This Row],[Expected Start Date]]="","",IF(AND($AD2129="Goal",AZ$7&gt;=$F2129,AZ$7&lt;=$AG2129+$AJ2129-1),2,IF(AND($AD2129="Milestone",AZ$7&gt;=$AG2129,AZ$7&lt;=$AG2129+$AJ2129-1),1,"")))</f>
        <v>#VALUE!</v>
      </c>
      <c r="BA2129" s="88" t="e">
        <f ca="1">IF(Timeline3156[[#This Row],[Expected Start Date]]="","",IF(AND($AD2129="Goal",BA$7&gt;=$F2129,BA$7&lt;=$AG2129+$AJ2129-1),2,IF(AND($AD2129="Milestone",BA$7&gt;=$AG2129,BA$7&lt;=$AG2129+$AJ2129-1),1,"")))</f>
        <v>#VALUE!</v>
      </c>
      <c r="BB2129" s="88" t="e">
        <f ca="1">IF(Timeline3156[[#This Row],[Expected Start Date]]="","",IF(AND($AD2129="Goal",BB$7&gt;=$F2129,BB$7&lt;=$AG2129+$AJ2129-1),2,IF(AND($AD2129="Milestone",BB$7&gt;=$AG2129,BB$7&lt;=$AG2129+$AJ2129-1),1,"")))</f>
        <v>#VALUE!</v>
      </c>
      <c r="BC2129" s="88" t="e">
        <f ca="1">IF(Timeline3156[[#This Row],[Expected Start Date]]="","",IF(AND($AD2129="Goal",BC$7&gt;=$F2129,BC$7&lt;=$AG2129+$AJ2129-1),2,IF(AND($AD2129="Milestone",BC$7&gt;=$AG2129,BC$7&lt;=$AG2129+$AJ2129-1),1,"")))</f>
        <v>#VALUE!</v>
      </c>
      <c r="BD2129" s="88" t="e">
        <f ca="1">IF(Timeline3156[[#This Row],[Expected Start Date]]="","",IF(AND($AD2129="Goal",BD$7&gt;=$F2129,BD$7&lt;=$AG2129+$AJ2129-1),2,IF(AND($AD2129="Milestone",BD$7&gt;=$AG2129,BD$7&lt;=$AG2129+$AJ2129-1),1,"")))</f>
        <v>#VALUE!</v>
      </c>
      <c r="BE2129" s="88" t="e">
        <f ca="1">IF(Timeline3156[[#This Row],[Expected Start Date]]="","",IF(AND($AD2129="Goal",BE$7&gt;=$F2129,BE$7&lt;=$AG2129+$AJ2129-1),2,IF(AND($AD2129="Milestone",BE$7&gt;=$AG2129,BE$7&lt;=$AG2129+$AJ2129-1),1,"")))</f>
        <v>#VALUE!</v>
      </c>
      <c r="BF2129" s="88" t="e">
        <f ca="1">IF(Timeline3156[[#This Row],[Expected Start Date]]="","",IF(AND($AD2129="Goal",BF$7&gt;=$F2129,BF$7&lt;=$AG2129+$AJ2129-1),2,IF(AND($AD2129="Milestone",BF$7&gt;=$AG2129,BF$7&lt;=$AG2129+$AJ2129-1),1,"")))</f>
        <v>#VALUE!</v>
      </c>
      <c r="BG2129" s="88" t="e">
        <f ca="1">IF(Timeline3156[[#This Row],[Expected Start Date]]="","",IF(AND($AD2129="Goal",BG$7&gt;=$F2129,BG$7&lt;=$AG2129+$AJ2129-1),2,IF(AND($AD2129="Milestone",BG$7&gt;=$AG2129,BG$7&lt;=$AG2129+$AJ2129-1),1,"")))</f>
        <v>#VALUE!</v>
      </c>
      <c r="BH2129" s="88" t="e">
        <f ca="1">IF(Timeline3156[[#This Row],[Expected Start Date]]="","",IF(AND($AD2129="Goal",BH$7&gt;=$F2129,BH$7&lt;=$AG2129+$AJ2129-1),2,IF(AND($AD2129="Milestone",BH$7&gt;=$AG2129,BH$7&lt;=$AG2129+$AJ2129-1),1,"")))</f>
        <v>#VALUE!</v>
      </c>
      <c r="BI2129" s="88" t="e">
        <f ca="1">IF(Timeline3156[[#This Row],[Expected Start Date]]="","",IF(AND($AD2129="Goal",BI$7&gt;=$F2129,BI$7&lt;=$AG2129+$AJ2129-1),2,IF(AND($AD2129="Milestone",BI$7&gt;=$AG2129,BI$7&lt;=$AG2129+$AJ2129-1),1,"")))</f>
        <v>#VALUE!</v>
      </c>
      <c r="BJ2129" s="88" t="e">
        <f ca="1">IF(Timeline3156[[#This Row],[Expected Start Date]]="","",IF(AND($AD2129="Goal",BJ$7&gt;=$F2129,BJ$7&lt;=$AG2129+$AJ2129-1),2,IF(AND($AD2129="Milestone",BJ$7&gt;=$AG2129,BJ$7&lt;=$AG2129+$AJ2129-1),1,"")))</f>
        <v>#VALUE!</v>
      </c>
      <c r="BK2129" s="88" t="e">
        <f ca="1">IF(Timeline3156[[#This Row],[Expected Start Date]]="","",IF(AND($AD2129="Goal",BK$7&gt;=$F2129,BK$7&lt;=$AG2129+$AJ2129-1),2,IF(AND($AD2129="Milestone",BK$7&gt;=$AG2129,BK$7&lt;=$AG2129+$AJ2129-1),1,"")))</f>
        <v>#VALUE!</v>
      </c>
      <c r="BL2129" s="88" t="e">
        <f ca="1">IF(Timeline3156[[#This Row],[Expected Start Date]]="","",IF(AND($AD2129="Goal",BL$7&gt;=$F2129,BL$7&lt;=$AG2129+$AJ2129-1),2,IF(AND($AD2129="Milestone",BL$7&gt;=$AG2129,BL$7&lt;=$AG2129+$AJ2129-1),1,"")))</f>
        <v>#VALUE!</v>
      </c>
      <c r="BM2129" s="88" t="e">
        <f ca="1">IF(Timeline3156[[#This Row],[Expected Start Date]]="","",IF(AND($AD2129="Goal",BM$7&gt;=$F2129,BM$7&lt;=$AG2129+$AJ2129-1),2,IF(AND($AD2129="Milestone",BM$7&gt;=$AG2129,BM$7&lt;=$AG2129+$AJ2129-1),1,"")))</f>
        <v>#VALUE!</v>
      </c>
      <c r="BN2129" s="88" t="e">
        <f ca="1">IF(Timeline3156[[#This Row],[Expected Start Date]]="","",IF(AND($AD2129="Goal",BN$7&gt;=$F2129,BN$7&lt;=$AG2129+$AJ2129-1),2,IF(AND($AD2129="Milestone",BN$7&gt;=$AG2129,BN$7&lt;=$AG2129+$AJ2129-1),1,"")))</f>
        <v>#VALUE!</v>
      </c>
      <c r="BO2129" s="88" t="e">
        <f ca="1">IF(Timeline3156[[#This Row],[Expected Start Date]]="","",IF(AND($AD2129="Goal",BO$7&gt;=$F2129,BO$7&lt;=$AG2129+$AJ2129-1),2,IF(AND($AD2129="Milestone",BO$7&gt;=$AG2129,BO$7&lt;=$AG2129+$AJ2129-1),1,"")))</f>
        <v>#VALUE!</v>
      </c>
      <c r="BP2129" s="88" t="e">
        <f ca="1">IF(Timeline3156[[#This Row],[Expected Start Date]]="","",IF(AND($AD2129="Goal",BP$7&gt;=$F2129,BP$7&lt;=$AG2129+$AJ2129-1),2,IF(AND($AD2129="Milestone",BP$7&gt;=$AG2129,BP$7&lt;=$AG2129+$AJ2129-1),1,"")))</f>
        <v>#VALUE!</v>
      </c>
      <c r="BQ2129" s="88" t="e">
        <f ca="1">IF(Timeline3156[[#This Row],[Expected Start Date]]="","",IF(AND($AD2129="Goal",BQ$7&gt;=$F2129,BQ$7&lt;=$AG2129+$AJ2129-1),2,IF(AND($AD2129="Milestone",BQ$7&gt;=$AG2129,BQ$7&lt;=$AG2129+$AJ2129-1),1,"")))</f>
        <v>#VALUE!</v>
      </c>
      <c r="BR2129" s="88" t="e">
        <f ca="1">IF(Timeline3156[[#This Row],[Expected Start Date]]="","",IF(AND($AD2129="Goal",BR$7&gt;=$F2129,BR$7&lt;=$AG2129+$AJ2129-1),2,IF(AND($AD2129="Milestone",BR$7&gt;=$AG2129,BR$7&lt;=$AG2129+$AJ2129-1),1,"")))</f>
        <v>#VALUE!</v>
      </c>
      <c r="BS2129" s="88" t="e">
        <f ca="1">IF(Timeline3156[[#This Row],[Expected Start Date]]="","",IF(AND($AD2129="Goal",BS$7&gt;=$F2129,BS$7&lt;=$AG2129+$AJ2129-1),2,IF(AND($AD2129="Milestone",BS$7&gt;=$AG2129,BS$7&lt;=$AG2129+$AJ2129-1),1,"")))</f>
        <v>#VALUE!</v>
      </c>
      <c r="BT2129" s="88" t="e">
        <f ca="1">IF(Timeline3156[[#This Row],[Expected Start Date]]="","",IF(AND($AD2129="Goal",BT$7&gt;=$F2129,BT$7&lt;=$AG2129+$AJ2129-1),2,IF(AND($AD2129="Milestone",BT$7&gt;=$AG2129,BT$7&lt;=$AG2129+$AJ2129-1),1,"")))</f>
        <v>#VALUE!</v>
      </c>
      <c r="BU2129" s="88" t="e">
        <f ca="1">IF(Timeline3156[[#This Row],[Expected Start Date]]="","",IF(AND($AD2129="Goal",BU$7&gt;=$F2129,BU$7&lt;=$AG2129+$AJ2129-1),2,IF(AND($AD2129="Milestone",BU$7&gt;=$AG2129,BU$7&lt;=$AG2129+$AJ2129-1),1,"")))</f>
        <v>#VALUE!</v>
      </c>
      <c r="BV2129" s="88" t="e">
        <f ca="1">IF(Timeline3156[[#This Row],[Expected Start Date]]="","",IF(AND($AD2129="Goal",BV$7&gt;=$F2129,BV$7&lt;=$AG2129+$AJ2129-1),2,IF(AND($AD2129="Milestone",BV$7&gt;=$AG2129,BV$7&lt;=$AG2129+$AJ2129-1),1,"")))</f>
        <v>#VALUE!</v>
      </c>
      <c r="BW2129" s="88" t="e">
        <f ca="1">IF(Timeline3156[[#This Row],[Expected Start Date]]="","",IF(AND($AD2129="Goal",BW$7&gt;=$F2129,BW$7&lt;=$AG2129+$AJ2129-1),2,IF(AND($AD2129="Milestone",BW$7&gt;=$AG2129,BW$7&lt;=$AG2129+$AJ2129-1),1,"")))</f>
        <v>#VALUE!</v>
      </c>
      <c r="BX2129" s="88" t="e">
        <f ca="1">IF(Timeline3156[[#This Row],[Expected Start Date]]="","",IF(AND($AD2129="Goal",BX$7&gt;=$F2129,BX$7&lt;=$AG2129+$AJ2129-1),2,IF(AND($AD2129="Milestone",BX$7&gt;=$AG2129,BX$7&lt;=$AG2129+$AJ2129-1),1,"")))</f>
        <v>#VALUE!</v>
      </c>
      <c r="BY2129" s="88" t="e">
        <f ca="1">IF(Timeline3156[[#This Row],[Expected Start Date]]="","",IF(AND($AD2129="Goal",BY$7&gt;=$F2129,BY$7&lt;=$AG2129+$AJ2129-1),2,IF(AND($AD2129="Milestone",BY$7&gt;=$AG2129,BY$7&lt;=$AG2129+$AJ2129-1),1,"")))</f>
        <v>#VALUE!</v>
      </c>
      <c r="BZ2129" s="88" t="e">
        <f ca="1">IF(Timeline3156[[#This Row],[Expected Start Date]]="","",IF(AND($AD2129="Goal",BZ$7&gt;=$F2129,BZ$7&lt;=$AG2129+$AJ2129-1),2,IF(AND($AD2129="Milestone",BZ$7&gt;=$AG2129,BZ$7&lt;=$AG2129+$AJ2129-1),1,"")))</f>
        <v>#VALUE!</v>
      </c>
      <c r="CA2129" s="88" t="e">
        <f ca="1">IF(Timeline3156[[#This Row],[Expected Start Date]]="","",IF(AND($AD2129="Goal",CA$7&gt;=$F2129,CA$7&lt;=$AG2129+$AJ2129-1),2,IF(AND($AD2129="Milestone",CA$7&gt;=$AG2129,CA$7&lt;=$AG2129+$AJ2129-1),1,"")))</f>
        <v>#VALUE!</v>
      </c>
      <c r="CB2129" s="88" t="e">
        <f ca="1">IF(Timeline3156[[#This Row],[Expected Start Date]]="","",IF(AND($AD2129="Goal",CB$7&gt;=$F2129,CB$7&lt;=$AG2129+$AJ2129-1),2,IF(AND($AD2129="Milestone",CB$7&gt;=$AG2129,CB$7&lt;=$AG2129+$AJ2129-1),1,"")))</f>
        <v>#VALUE!</v>
      </c>
      <c r="CC2129" s="88" t="e">
        <f ca="1">IF(Timeline3156[[#This Row],[Expected Start Date]]="","",IF(AND($AD2129="Goal",CC$7&gt;=$F2129,CC$7&lt;=$AG2129+$AJ2129-1),2,IF(AND($AD2129="Milestone",CC$7&gt;=$AG2129,CC$7&lt;=$AG2129+$AJ2129-1),1,"")))</f>
        <v>#VALUE!</v>
      </c>
      <c r="CD2129" s="88" t="e">
        <f ca="1">IF(Timeline3156[[#This Row],[Expected Start Date]]="","",IF(AND($AD2129="Goal",CD$7&gt;=$F2129,CD$7&lt;=$AG2129+$AJ2129-1),2,IF(AND($AD2129="Milestone",CD$7&gt;=$AG2129,CD$7&lt;=$AG2129+$AJ2129-1),1,"")))</f>
        <v>#VALUE!</v>
      </c>
      <c r="CE2129" s="88" t="e">
        <f ca="1">IF(Timeline3156[[#This Row],[Expected Start Date]]="","",IF(AND($AD2129="Goal",CE$7&gt;=$F2129,CE$7&lt;=$AG2129+$AJ2129-1),2,IF(AND($AD2129="Milestone",CE$7&gt;=$AG2129,CE$7&lt;=$AG2129+$AJ2129-1),1,"")))</f>
        <v>#VALUE!</v>
      </c>
      <c r="CF2129" s="88" t="e">
        <f ca="1">IF(Timeline3156[[#This Row],[Expected Start Date]]="","",IF(AND($AD2129="Goal",CF$7&gt;=$F2129,CF$7&lt;=$AG2129+$AJ2129-1),2,IF(AND($AD2129="Milestone",CF$7&gt;=$AG2129,CF$7&lt;=$AG2129+$AJ2129-1),1,"")))</f>
        <v>#VALUE!</v>
      </c>
      <c r="CG2129" s="88" t="e">
        <f ca="1">IF(Timeline3156[[#This Row],[Expected Start Date]]="","",IF(AND($AD2129="Goal",CG$7&gt;=$F2129,CG$7&lt;=$AG2129+$AJ2129-1),2,IF(AND($AD2129="Milestone",CG$7&gt;=$AG2129,CG$7&lt;=$AG2129+$AJ2129-1),1,"")))</f>
        <v>#VALUE!</v>
      </c>
      <c r="CH2129" s="88" t="e">
        <f ca="1">IF(Timeline3156[[#This Row],[Expected Start Date]]="","",IF(AND($AD2129="Goal",CH$7&gt;=$F2129,CH$7&lt;=$AG2129+$AJ2129-1),2,IF(AND($AD2129="Milestone",CH$7&gt;=$AG2129,CH$7&lt;=$AG2129+$AJ2129-1),1,"")))</f>
        <v>#VALUE!</v>
      </c>
      <c r="CI2129" s="88" t="e">
        <f ca="1">IF(Timeline3156[[#This Row],[Expected Start Date]]="","",IF(AND($AD2129="Goal",CI$7&gt;=$F2129,CI$7&lt;=$AG2129+$AJ2129-1),2,IF(AND($AD2129="Milestone",CI$7&gt;=$AG2129,CI$7&lt;=$AG2129+$AJ2129-1),1,"")))</f>
        <v>#VALUE!</v>
      </c>
      <c r="CJ2129" s="88" t="e">
        <f ca="1">IF(Timeline3156[[#This Row],[Expected Start Date]]="","",IF(AND($AD2129="Goal",CJ$7&gt;=$F2129,CJ$7&lt;=$AG2129+$AJ2129-1),2,IF(AND($AD2129="Milestone",CJ$7&gt;=$AG2129,CJ$7&lt;=$AG2129+$AJ2129-1),1,"")))</f>
        <v>#VALUE!</v>
      </c>
      <c r="CK2129" s="88" t="e">
        <f ca="1">IF(Timeline3156[[#This Row],[Expected Start Date]]="","",IF(AND($AD2129="Goal",CK$7&gt;=$F2129,CK$7&lt;=$AG2129+$AJ2129-1),2,IF(AND($AD2129="Milestone",CK$7&gt;=$AG2129,CK$7&lt;=$AG2129+$AJ2129-1),1,"")))</f>
        <v>#VALUE!</v>
      </c>
      <c r="CL2129" s="88" t="e">
        <f ca="1">IF(Timeline3156[[#This Row],[Expected Start Date]]="","",IF(AND($AD2129="Goal",CL$7&gt;=$F2129,CL$7&lt;=$AG2129+$AJ2129-1),2,IF(AND($AD2129="Milestone",CL$7&gt;=$AG2129,CL$7&lt;=$AG2129+$AJ2129-1),1,"")))</f>
        <v>#VALUE!</v>
      </c>
      <c r="CM2129" s="88" t="e">
        <f ca="1">IF(Timeline3156[[#This Row],[Expected Start Date]]="","",IF(AND($AD2129="Goal",CM$7&gt;=$F2129,CM$7&lt;=$AG2129+$AJ2129-1),2,IF(AND($AD2129="Milestone",CM$7&gt;=$AG2129,CM$7&lt;=$AG2129+$AJ2129-1),1,"")))</f>
        <v>#VALUE!</v>
      </c>
      <c r="CN2129" s="88" t="e">
        <f ca="1">IF(Timeline3156[[#This Row],[Expected Start Date]]="","",IF(AND($AD2129="Goal",CN$7&gt;=$F2129,CN$7&lt;=$AG2129+$AJ2129-1),2,IF(AND($AD2129="Milestone",CN$7&gt;=$AG2129,CN$7&lt;=$AG2129+$AJ2129-1),1,"")))</f>
        <v>#VALUE!</v>
      </c>
      <c r="CO2129" s="88" t="e">
        <f ca="1">IF(Timeline3156[[#This Row],[Expected Start Date]]="","",IF(AND($AD2129="Goal",CO$7&gt;=$F2129,CO$7&lt;=$AG2129+$AJ2129-1),2,IF(AND($AD2129="Milestone",CO$7&gt;=$AG2129,CO$7&lt;=$AG2129+$AJ2129-1),1,"")))</f>
        <v>#VALUE!</v>
      </c>
      <c r="CP2129" s="88" t="e">
        <f ca="1">IF(Timeline3156[[#This Row],[Expected Start Date]]="","",IF(AND($AD2129="Goal",CP$7&gt;=$F2129,CP$7&lt;=$AG2129+$AJ2129-1),2,IF(AND($AD2129="Milestone",CP$7&gt;=$AG2129,CP$7&lt;=$AG2129+$AJ2129-1),1,"")))</f>
        <v>#VALUE!</v>
      </c>
      <c r="CQ2129" s="88" t="e">
        <f ca="1">IF(Timeline3156[[#This Row],[Expected Start Date]]="","",IF(AND($AD2129="Goal",CQ$7&gt;=$F2129,CQ$7&lt;=$AG2129+$AJ2129-1),2,IF(AND($AD2129="Milestone",CQ$7&gt;=$AG2129,CQ$7&lt;=$AG2129+$AJ2129-1),1,"")))</f>
        <v>#VALUE!</v>
      </c>
      <c r="CR2129" s="63"/>
    </row>
    <row r="2130" spans="1:96" ht="30" customHeight="1" thickBot="1" x14ac:dyDescent="0.4">
      <c r="A2130" t="str">
        <v>9.5.20</v>
      </c>
      <c r="B2130" t="str">
        <v>9.5</v>
      </c>
      <c r="C2130" t="str">
        <v/>
      </c>
      <c r="D2130" t="str">
        <v>=IF(M9.5[Deliverable 9 Milestone 5]=0,"",M9.5[Deliverable 9 Milestone 5])</v>
      </c>
      <c r="E2130" t="str">
        <v>=IF(A9.5.20[Milestone 9.5 Activity 20]=0,"",A9.5.20[Milestone 9.5 Activity 20])</v>
      </c>
      <c r="F2130" t="str">
        <v>=IF(A9.5.20[Department]=0,"",A9.5.20[Department])</v>
      </c>
      <c r="G2130" t="str">
        <v>=IF(A9.5.20[Resource Requirements]=0,"",A9.5.20[Resource Requirements])</v>
      </c>
      <c r="H2130" t="str">
        <v>=IF(A9.5.20[Person Responsible]=0,"",A9.5.20[Person Responsible])</v>
      </c>
      <c r="I2130" t="str">
        <v>=IF(A9.5.20[Percentage of Completion]=0,"",A9.5.20[Percentage of Completion])</v>
      </c>
      <c r="J2130" s="24" t="str">
        <v>=IF(A9.5.20[Date Required]=0,"",A9.5.20[Date Required])</v>
      </c>
      <c r="K2130" s="24" t="str">
        <v>=IF(A9.5.20[Expected Start Date]=0,"",A9.5.20[Expected Start Date])</v>
      </c>
      <c r="L2130" s="24" t="str">
        <v>=IF(A9.5.20[Expected End Date]=0,"",A9.5.20[Expected End Date])</v>
      </c>
      <c r="M2130" t="str">
        <v>=IF(A9.5.20[Notes]=0,"",A9.5.20[Notes])</v>
      </c>
      <c r="N2130" t="str">
        <v>Include</v>
      </c>
      <c r="O2130" s="56" t="str">
        <v>Exclude</v>
      </c>
      <c r="P2130" s="56" t="str">
        <v/>
      </c>
      <c r="Q2130" s="56">
        <v>0</v>
      </c>
      <c r="R2130" s="56" t="str">
        <v/>
      </c>
      <c r="T2130" s="96" t="str">
        <f t="shared" si="360"/>
        <v>Include</v>
      </c>
      <c r="U2130" s="96" t="str">
        <f t="shared" si="360"/>
        <v>Include</v>
      </c>
      <c r="Z2130" s="111" t="str">
        <f t="shared" si="351"/>
        <v/>
      </c>
      <c r="AA2130" s="111" t="str">
        <f t="shared" si="352"/>
        <v>9.5.20</v>
      </c>
      <c r="AB2130" s="111" t="str">
        <f t="shared" si="353"/>
        <v>=IF(M9.5[Deliverable 9 Milestone 5]=0,"",M9.5[Deliverable 9 Milestone 5])</v>
      </c>
      <c r="AC2130" s="111" t="str">
        <f t="shared" si="354"/>
        <v>=IF(A9.5.20[Milestone 9.5 Activity 20]=0,"",A9.5.20[Milestone 9.5 Activity 20])</v>
      </c>
      <c r="AD2130" s="115"/>
      <c r="AE2130" s="116" t="str">
        <f t="shared" si="355"/>
        <v>=IF(A9.5.20[Person Responsible]=0,"",A9.5.20[Person Responsible])</v>
      </c>
      <c r="AF2130" s="117"/>
      <c r="AG2130" s="118" t="str">
        <f t="shared" si="356"/>
        <v>=IF(A9.5.20[Expected Start Date]=0,"",A9.5.20[Expected Start Date])</v>
      </c>
      <c r="AH2130" s="119" t="str">
        <f t="shared" si="357"/>
        <v>=IF(A9.5.20[Expected End Date]=0,"",A9.5.20[Expected End Date])</v>
      </c>
      <c r="AI2130" s="119" t="str">
        <f t="shared" si="358"/>
        <v>=IF(A9.5.20[Date Required]=0,"",A9.5.20[Date Required])</v>
      </c>
      <c r="AJ21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0" s="111" t="str">
        <f t="shared" si="359"/>
        <v>=IF(A9.5.20[Notes]=0,"",A9.5.20[Notes])</v>
      </c>
      <c r="AL2130" s="121" t="str">
        <f>IF(Timeline3156[[#This Row],[Task]]="","Exclude","Include")</f>
        <v>Include</v>
      </c>
      <c r="AM2130" s="87"/>
      <c r="AN2130" s="88" t="e">
        <f ca="1">IF(Timeline3156[[#This Row],[Expected Start Date]]="","",IF(AND($AD2130="Goal",AN$7&gt;=$F2130,AN$7&lt;=$AG2130+$AJ2130-1),2,IF(AND($AD2130="Milestone",AN$7&gt;=$AG2130,AN$7&lt;=$AG2130+$AJ2130-1),1,"")))</f>
        <v>#VALUE!</v>
      </c>
      <c r="AO2130" s="88" t="e">
        <f ca="1">IF(Timeline3156[[#This Row],[Expected Start Date]]="","",IF(AND($AD2130="Goal",AO$7&gt;=$F2130,AO$7&lt;=$AG2130+$AJ2130-1),2,IF(AND($AD2130="Milestone",AO$7&gt;=$AG2130,AO$7&lt;=$AG2130+$AJ2130-1),1,"")))</f>
        <v>#VALUE!</v>
      </c>
      <c r="AP2130" s="88" t="e">
        <f ca="1">IF(Timeline3156[[#This Row],[Expected Start Date]]="","",IF(AND($AD2130="Goal",AP$7&gt;=$F2130,AP$7&lt;=$AG2130+$AJ2130-1),2,IF(AND($AD2130="Milestone",AP$7&gt;=$AG2130,AP$7&lt;=$AG2130+$AJ2130-1),1,"")))</f>
        <v>#VALUE!</v>
      </c>
      <c r="AQ2130" s="88" t="e">
        <f ca="1">IF(Timeline3156[[#This Row],[Expected Start Date]]="","",IF(AND($AD2130="Goal",AQ$7&gt;=$F2130,AQ$7&lt;=$AG2130+$AJ2130-1),2,IF(AND($AD2130="Milestone",AQ$7&gt;=$AG2130,AQ$7&lt;=$AG2130+$AJ2130-1),1,"")))</f>
        <v>#VALUE!</v>
      </c>
      <c r="AR2130" s="88" t="e">
        <f ca="1">IF(Timeline3156[[#This Row],[Expected Start Date]]="","",IF(AND($AD2130="Goal",AR$7&gt;=$F2130,AR$7&lt;=$AG2130+$AJ2130-1),2,IF(AND($AD2130="Milestone",AR$7&gt;=$AG2130,AR$7&lt;=$AG2130+$AJ2130-1),1,"")))</f>
        <v>#VALUE!</v>
      </c>
      <c r="AS2130" s="88" t="e">
        <f ca="1">IF(Timeline3156[[#This Row],[Expected Start Date]]="","",IF(AND($AD2130="Goal",AS$7&gt;=$F2130,AS$7&lt;=$AG2130+$AJ2130-1),2,IF(AND($AD2130="Milestone",AS$7&gt;=$AG2130,AS$7&lt;=$AG2130+$AJ2130-1),1,"")))</f>
        <v>#VALUE!</v>
      </c>
      <c r="AT2130" s="88" t="e">
        <f ca="1">IF(Timeline3156[[#This Row],[Expected Start Date]]="","",IF(AND($AD2130="Goal",AT$7&gt;=$F2130,AT$7&lt;=$AG2130+$AJ2130-1),2,IF(AND($AD2130="Milestone",AT$7&gt;=$AG2130,AT$7&lt;=$AG2130+$AJ2130-1),1,"")))</f>
        <v>#VALUE!</v>
      </c>
      <c r="AU2130" s="88" t="e">
        <f ca="1">IF(Timeline3156[[#This Row],[Expected Start Date]]="","",IF(AND($AD2130="Goal",AU$7&gt;=$F2130,AU$7&lt;=$AG2130+$AJ2130-1),2,IF(AND($AD2130="Milestone",AU$7&gt;=$AG2130,AU$7&lt;=$AG2130+$AJ2130-1),1,"")))</f>
        <v>#VALUE!</v>
      </c>
      <c r="AV2130" s="88" t="e">
        <f ca="1">IF(Timeline3156[[#This Row],[Expected Start Date]]="","",IF(AND($AD2130="Goal",AV$7&gt;=$F2130,AV$7&lt;=$AG2130+$AJ2130-1),2,IF(AND($AD2130="Milestone",AV$7&gt;=$AG2130,AV$7&lt;=$AG2130+$AJ2130-1),1,"")))</f>
        <v>#VALUE!</v>
      </c>
      <c r="AW2130" s="88" t="e">
        <f ca="1">IF(Timeline3156[[#This Row],[Expected Start Date]]="","",IF(AND($AD2130="Goal",AW$7&gt;=$F2130,AW$7&lt;=$AG2130+$AJ2130-1),2,IF(AND($AD2130="Milestone",AW$7&gt;=$AG2130,AW$7&lt;=$AG2130+$AJ2130-1),1,"")))</f>
        <v>#VALUE!</v>
      </c>
      <c r="AX2130" s="88" t="e">
        <f ca="1">IF(Timeline3156[[#This Row],[Expected Start Date]]="","",IF(AND($AD2130="Goal",AX$7&gt;=$F2130,AX$7&lt;=$AG2130+$AJ2130-1),2,IF(AND($AD2130="Milestone",AX$7&gt;=$AG2130,AX$7&lt;=$AG2130+$AJ2130-1),1,"")))</f>
        <v>#VALUE!</v>
      </c>
      <c r="AY2130" s="88" t="e">
        <f ca="1">IF(Timeline3156[[#This Row],[Expected Start Date]]="","",IF(AND($AD2130="Goal",AY$7&gt;=$F2130,AY$7&lt;=$AG2130+$AJ2130-1),2,IF(AND($AD2130="Milestone",AY$7&gt;=$AG2130,AY$7&lt;=$AG2130+$AJ2130-1),1,"")))</f>
        <v>#VALUE!</v>
      </c>
      <c r="AZ2130" s="88" t="e">
        <f ca="1">IF(Timeline3156[[#This Row],[Expected Start Date]]="","",IF(AND($AD2130="Goal",AZ$7&gt;=$F2130,AZ$7&lt;=$AG2130+$AJ2130-1),2,IF(AND($AD2130="Milestone",AZ$7&gt;=$AG2130,AZ$7&lt;=$AG2130+$AJ2130-1),1,"")))</f>
        <v>#VALUE!</v>
      </c>
      <c r="BA2130" s="88" t="e">
        <f ca="1">IF(Timeline3156[[#This Row],[Expected Start Date]]="","",IF(AND($AD2130="Goal",BA$7&gt;=$F2130,BA$7&lt;=$AG2130+$AJ2130-1),2,IF(AND($AD2130="Milestone",BA$7&gt;=$AG2130,BA$7&lt;=$AG2130+$AJ2130-1),1,"")))</f>
        <v>#VALUE!</v>
      </c>
      <c r="BB2130" s="88" t="e">
        <f ca="1">IF(Timeline3156[[#This Row],[Expected Start Date]]="","",IF(AND($AD2130="Goal",BB$7&gt;=$F2130,BB$7&lt;=$AG2130+$AJ2130-1),2,IF(AND($AD2130="Milestone",BB$7&gt;=$AG2130,BB$7&lt;=$AG2130+$AJ2130-1),1,"")))</f>
        <v>#VALUE!</v>
      </c>
      <c r="BC2130" s="88" t="e">
        <f ca="1">IF(Timeline3156[[#This Row],[Expected Start Date]]="","",IF(AND($AD2130="Goal",BC$7&gt;=$F2130,BC$7&lt;=$AG2130+$AJ2130-1),2,IF(AND($AD2130="Milestone",BC$7&gt;=$AG2130,BC$7&lt;=$AG2130+$AJ2130-1),1,"")))</f>
        <v>#VALUE!</v>
      </c>
      <c r="BD2130" s="88" t="e">
        <f ca="1">IF(Timeline3156[[#This Row],[Expected Start Date]]="","",IF(AND($AD2130="Goal",BD$7&gt;=$F2130,BD$7&lt;=$AG2130+$AJ2130-1),2,IF(AND($AD2130="Milestone",BD$7&gt;=$AG2130,BD$7&lt;=$AG2130+$AJ2130-1),1,"")))</f>
        <v>#VALUE!</v>
      </c>
      <c r="BE2130" s="88" t="e">
        <f ca="1">IF(Timeline3156[[#This Row],[Expected Start Date]]="","",IF(AND($AD2130="Goal",BE$7&gt;=$F2130,BE$7&lt;=$AG2130+$AJ2130-1),2,IF(AND($AD2130="Milestone",BE$7&gt;=$AG2130,BE$7&lt;=$AG2130+$AJ2130-1),1,"")))</f>
        <v>#VALUE!</v>
      </c>
      <c r="BF2130" s="88" t="e">
        <f ca="1">IF(Timeline3156[[#This Row],[Expected Start Date]]="","",IF(AND($AD2130="Goal",BF$7&gt;=$F2130,BF$7&lt;=$AG2130+$AJ2130-1),2,IF(AND($AD2130="Milestone",BF$7&gt;=$AG2130,BF$7&lt;=$AG2130+$AJ2130-1),1,"")))</f>
        <v>#VALUE!</v>
      </c>
      <c r="BG2130" s="88" t="e">
        <f ca="1">IF(Timeline3156[[#This Row],[Expected Start Date]]="","",IF(AND($AD2130="Goal",BG$7&gt;=$F2130,BG$7&lt;=$AG2130+$AJ2130-1),2,IF(AND($AD2130="Milestone",BG$7&gt;=$AG2130,BG$7&lt;=$AG2130+$AJ2130-1),1,"")))</f>
        <v>#VALUE!</v>
      </c>
      <c r="BH2130" s="88" t="e">
        <f ca="1">IF(Timeline3156[[#This Row],[Expected Start Date]]="","",IF(AND($AD2130="Goal",BH$7&gt;=$F2130,BH$7&lt;=$AG2130+$AJ2130-1),2,IF(AND($AD2130="Milestone",BH$7&gt;=$AG2130,BH$7&lt;=$AG2130+$AJ2130-1),1,"")))</f>
        <v>#VALUE!</v>
      </c>
      <c r="BI2130" s="88" t="e">
        <f ca="1">IF(Timeline3156[[#This Row],[Expected Start Date]]="","",IF(AND($AD2130="Goal",BI$7&gt;=$F2130,BI$7&lt;=$AG2130+$AJ2130-1),2,IF(AND($AD2130="Milestone",BI$7&gt;=$AG2130,BI$7&lt;=$AG2130+$AJ2130-1),1,"")))</f>
        <v>#VALUE!</v>
      </c>
      <c r="BJ2130" s="88" t="e">
        <f ca="1">IF(Timeline3156[[#This Row],[Expected Start Date]]="","",IF(AND($AD2130="Goal",BJ$7&gt;=$F2130,BJ$7&lt;=$AG2130+$AJ2130-1),2,IF(AND($AD2130="Milestone",BJ$7&gt;=$AG2130,BJ$7&lt;=$AG2130+$AJ2130-1),1,"")))</f>
        <v>#VALUE!</v>
      </c>
      <c r="BK2130" s="88" t="e">
        <f ca="1">IF(Timeline3156[[#This Row],[Expected Start Date]]="","",IF(AND($AD2130="Goal",BK$7&gt;=$F2130,BK$7&lt;=$AG2130+$AJ2130-1),2,IF(AND($AD2130="Milestone",BK$7&gt;=$AG2130,BK$7&lt;=$AG2130+$AJ2130-1),1,"")))</f>
        <v>#VALUE!</v>
      </c>
      <c r="BL2130" s="88" t="e">
        <f ca="1">IF(Timeline3156[[#This Row],[Expected Start Date]]="","",IF(AND($AD2130="Goal",BL$7&gt;=$F2130,BL$7&lt;=$AG2130+$AJ2130-1),2,IF(AND($AD2130="Milestone",BL$7&gt;=$AG2130,BL$7&lt;=$AG2130+$AJ2130-1),1,"")))</f>
        <v>#VALUE!</v>
      </c>
      <c r="BM2130" s="88" t="e">
        <f ca="1">IF(Timeline3156[[#This Row],[Expected Start Date]]="","",IF(AND($AD2130="Goal",BM$7&gt;=$F2130,BM$7&lt;=$AG2130+$AJ2130-1),2,IF(AND($AD2130="Milestone",BM$7&gt;=$AG2130,BM$7&lt;=$AG2130+$AJ2130-1),1,"")))</f>
        <v>#VALUE!</v>
      </c>
      <c r="BN2130" s="88" t="e">
        <f ca="1">IF(Timeline3156[[#This Row],[Expected Start Date]]="","",IF(AND($AD2130="Goal",BN$7&gt;=$F2130,BN$7&lt;=$AG2130+$AJ2130-1),2,IF(AND($AD2130="Milestone",BN$7&gt;=$AG2130,BN$7&lt;=$AG2130+$AJ2130-1),1,"")))</f>
        <v>#VALUE!</v>
      </c>
      <c r="BO2130" s="88" t="e">
        <f ca="1">IF(Timeline3156[[#This Row],[Expected Start Date]]="","",IF(AND($AD2130="Goal",BO$7&gt;=$F2130,BO$7&lt;=$AG2130+$AJ2130-1),2,IF(AND($AD2130="Milestone",BO$7&gt;=$AG2130,BO$7&lt;=$AG2130+$AJ2130-1),1,"")))</f>
        <v>#VALUE!</v>
      </c>
      <c r="BP2130" s="88" t="e">
        <f ca="1">IF(Timeline3156[[#This Row],[Expected Start Date]]="","",IF(AND($AD2130="Goal",BP$7&gt;=$F2130,BP$7&lt;=$AG2130+$AJ2130-1),2,IF(AND($AD2130="Milestone",BP$7&gt;=$AG2130,BP$7&lt;=$AG2130+$AJ2130-1),1,"")))</f>
        <v>#VALUE!</v>
      </c>
      <c r="BQ2130" s="88" t="e">
        <f ca="1">IF(Timeline3156[[#This Row],[Expected Start Date]]="","",IF(AND($AD2130="Goal",BQ$7&gt;=$F2130,BQ$7&lt;=$AG2130+$AJ2130-1),2,IF(AND($AD2130="Milestone",BQ$7&gt;=$AG2130,BQ$7&lt;=$AG2130+$AJ2130-1),1,"")))</f>
        <v>#VALUE!</v>
      </c>
      <c r="BR2130" s="88" t="e">
        <f ca="1">IF(Timeline3156[[#This Row],[Expected Start Date]]="","",IF(AND($AD2130="Goal",BR$7&gt;=$F2130,BR$7&lt;=$AG2130+$AJ2130-1),2,IF(AND($AD2130="Milestone",BR$7&gt;=$AG2130,BR$7&lt;=$AG2130+$AJ2130-1),1,"")))</f>
        <v>#VALUE!</v>
      </c>
      <c r="BS2130" s="88" t="e">
        <f ca="1">IF(Timeline3156[[#This Row],[Expected Start Date]]="","",IF(AND($AD2130="Goal",BS$7&gt;=$F2130,BS$7&lt;=$AG2130+$AJ2130-1),2,IF(AND($AD2130="Milestone",BS$7&gt;=$AG2130,BS$7&lt;=$AG2130+$AJ2130-1),1,"")))</f>
        <v>#VALUE!</v>
      </c>
      <c r="BT2130" s="88" t="e">
        <f ca="1">IF(Timeline3156[[#This Row],[Expected Start Date]]="","",IF(AND($AD2130="Goal",BT$7&gt;=$F2130,BT$7&lt;=$AG2130+$AJ2130-1),2,IF(AND($AD2130="Milestone",BT$7&gt;=$AG2130,BT$7&lt;=$AG2130+$AJ2130-1),1,"")))</f>
        <v>#VALUE!</v>
      </c>
      <c r="BU2130" s="88" t="e">
        <f ca="1">IF(Timeline3156[[#This Row],[Expected Start Date]]="","",IF(AND($AD2130="Goal",BU$7&gt;=$F2130,BU$7&lt;=$AG2130+$AJ2130-1),2,IF(AND($AD2130="Milestone",BU$7&gt;=$AG2130,BU$7&lt;=$AG2130+$AJ2130-1),1,"")))</f>
        <v>#VALUE!</v>
      </c>
      <c r="BV2130" s="88" t="e">
        <f ca="1">IF(Timeline3156[[#This Row],[Expected Start Date]]="","",IF(AND($AD2130="Goal",BV$7&gt;=$F2130,BV$7&lt;=$AG2130+$AJ2130-1),2,IF(AND($AD2130="Milestone",BV$7&gt;=$AG2130,BV$7&lt;=$AG2130+$AJ2130-1),1,"")))</f>
        <v>#VALUE!</v>
      </c>
      <c r="BW2130" s="88" t="e">
        <f ca="1">IF(Timeline3156[[#This Row],[Expected Start Date]]="","",IF(AND($AD2130="Goal",BW$7&gt;=$F2130,BW$7&lt;=$AG2130+$AJ2130-1),2,IF(AND($AD2130="Milestone",BW$7&gt;=$AG2130,BW$7&lt;=$AG2130+$AJ2130-1),1,"")))</f>
        <v>#VALUE!</v>
      </c>
      <c r="BX2130" s="88" t="e">
        <f ca="1">IF(Timeline3156[[#This Row],[Expected Start Date]]="","",IF(AND($AD2130="Goal",BX$7&gt;=$F2130,BX$7&lt;=$AG2130+$AJ2130-1),2,IF(AND($AD2130="Milestone",BX$7&gt;=$AG2130,BX$7&lt;=$AG2130+$AJ2130-1),1,"")))</f>
        <v>#VALUE!</v>
      </c>
      <c r="BY2130" s="88" t="e">
        <f ca="1">IF(Timeline3156[[#This Row],[Expected Start Date]]="","",IF(AND($AD2130="Goal",BY$7&gt;=$F2130,BY$7&lt;=$AG2130+$AJ2130-1),2,IF(AND($AD2130="Milestone",BY$7&gt;=$AG2130,BY$7&lt;=$AG2130+$AJ2130-1),1,"")))</f>
        <v>#VALUE!</v>
      </c>
      <c r="BZ2130" s="88" t="e">
        <f ca="1">IF(Timeline3156[[#This Row],[Expected Start Date]]="","",IF(AND($AD2130="Goal",BZ$7&gt;=$F2130,BZ$7&lt;=$AG2130+$AJ2130-1),2,IF(AND($AD2130="Milestone",BZ$7&gt;=$AG2130,BZ$7&lt;=$AG2130+$AJ2130-1),1,"")))</f>
        <v>#VALUE!</v>
      </c>
      <c r="CA2130" s="88" t="e">
        <f ca="1">IF(Timeline3156[[#This Row],[Expected Start Date]]="","",IF(AND($AD2130="Goal",CA$7&gt;=$F2130,CA$7&lt;=$AG2130+$AJ2130-1),2,IF(AND($AD2130="Milestone",CA$7&gt;=$AG2130,CA$7&lt;=$AG2130+$AJ2130-1),1,"")))</f>
        <v>#VALUE!</v>
      </c>
      <c r="CB2130" s="88" t="e">
        <f ca="1">IF(Timeline3156[[#This Row],[Expected Start Date]]="","",IF(AND($AD2130="Goal",CB$7&gt;=$F2130,CB$7&lt;=$AG2130+$AJ2130-1),2,IF(AND($AD2130="Milestone",CB$7&gt;=$AG2130,CB$7&lt;=$AG2130+$AJ2130-1),1,"")))</f>
        <v>#VALUE!</v>
      </c>
      <c r="CC2130" s="88" t="e">
        <f ca="1">IF(Timeline3156[[#This Row],[Expected Start Date]]="","",IF(AND($AD2130="Goal",CC$7&gt;=$F2130,CC$7&lt;=$AG2130+$AJ2130-1),2,IF(AND($AD2130="Milestone",CC$7&gt;=$AG2130,CC$7&lt;=$AG2130+$AJ2130-1),1,"")))</f>
        <v>#VALUE!</v>
      </c>
      <c r="CD2130" s="88" t="e">
        <f ca="1">IF(Timeline3156[[#This Row],[Expected Start Date]]="","",IF(AND($AD2130="Goal",CD$7&gt;=$F2130,CD$7&lt;=$AG2130+$AJ2130-1),2,IF(AND($AD2130="Milestone",CD$7&gt;=$AG2130,CD$7&lt;=$AG2130+$AJ2130-1),1,"")))</f>
        <v>#VALUE!</v>
      </c>
      <c r="CE2130" s="88" t="e">
        <f ca="1">IF(Timeline3156[[#This Row],[Expected Start Date]]="","",IF(AND($AD2130="Goal",CE$7&gt;=$F2130,CE$7&lt;=$AG2130+$AJ2130-1),2,IF(AND($AD2130="Milestone",CE$7&gt;=$AG2130,CE$7&lt;=$AG2130+$AJ2130-1),1,"")))</f>
        <v>#VALUE!</v>
      </c>
      <c r="CF2130" s="88" t="e">
        <f ca="1">IF(Timeline3156[[#This Row],[Expected Start Date]]="","",IF(AND($AD2130="Goal",CF$7&gt;=$F2130,CF$7&lt;=$AG2130+$AJ2130-1),2,IF(AND($AD2130="Milestone",CF$7&gt;=$AG2130,CF$7&lt;=$AG2130+$AJ2130-1),1,"")))</f>
        <v>#VALUE!</v>
      </c>
      <c r="CG2130" s="88" t="e">
        <f ca="1">IF(Timeline3156[[#This Row],[Expected Start Date]]="","",IF(AND($AD2130="Goal",CG$7&gt;=$F2130,CG$7&lt;=$AG2130+$AJ2130-1),2,IF(AND($AD2130="Milestone",CG$7&gt;=$AG2130,CG$7&lt;=$AG2130+$AJ2130-1),1,"")))</f>
        <v>#VALUE!</v>
      </c>
      <c r="CH2130" s="88" t="e">
        <f ca="1">IF(Timeline3156[[#This Row],[Expected Start Date]]="","",IF(AND($AD2130="Goal",CH$7&gt;=$F2130,CH$7&lt;=$AG2130+$AJ2130-1),2,IF(AND($AD2130="Milestone",CH$7&gt;=$AG2130,CH$7&lt;=$AG2130+$AJ2130-1),1,"")))</f>
        <v>#VALUE!</v>
      </c>
      <c r="CI2130" s="88" t="e">
        <f ca="1">IF(Timeline3156[[#This Row],[Expected Start Date]]="","",IF(AND($AD2130="Goal",CI$7&gt;=$F2130,CI$7&lt;=$AG2130+$AJ2130-1),2,IF(AND($AD2130="Milestone",CI$7&gt;=$AG2130,CI$7&lt;=$AG2130+$AJ2130-1),1,"")))</f>
        <v>#VALUE!</v>
      </c>
      <c r="CJ2130" s="88" t="e">
        <f ca="1">IF(Timeline3156[[#This Row],[Expected Start Date]]="","",IF(AND($AD2130="Goal",CJ$7&gt;=$F2130,CJ$7&lt;=$AG2130+$AJ2130-1),2,IF(AND($AD2130="Milestone",CJ$7&gt;=$AG2130,CJ$7&lt;=$AG2130+$AJ2130-1),1,"")))</f>
        <v>#VALUE!</v>
      </c>
      <c r="CK2130" s="88" t="e">
        <f ca="1">IF(Timeline3156[[#This Row],[Expected Start Date]]="","",IF(AND($AD2130="Goal",CK$7&gt;=$F2130,CK$7&lt;=$AG2130+$AJ2130-1),2,IF(AND($AD2130="Milestone",CK$7&gt;=$AG2130,CK$7&lt;=$AG2130+$AJ2130-1),1,"")))</f>
        <v>#VALUE!</v>
      </c>
      <c r="CL2130" s="88" t="e">
        <f ca="1">IF(Timeline3156[[#This Row],[Expected Start Date]]="","",IF(AND($AD2130="Goal",CL$7&gt;=$F2130,CL$7&lt;=$AG2130+$AJ2130-1),2,IF(AND($AD2130="Milestone",CL$7&gt;=$AG2130,CL$7&lt;=$AG2130+$AJ2130-1),1,"")))</f>
        <v>#VALUE!</v>
      </c>
      <c r="CM2130" s="88" t="e">
        <f ca="1">IF(Timeline3156[[#This Row],[Expected Start Date]]="","",IF(AND($AD2130="Goal",CM$7&gt;=$F2130,CM$7&lt;=$AG2130+$AJ2130-1),2,IF(AND($AD2130="Milestone",CM$7&gt;=$AG2130,CM$7&lt;=$AG2130+$AJ2130-1),1,"")))</f>
        <v>#VALUE!</v>
      </c>
      <c r="CN2130" s="88" t="e">
        <f ca="1">IF(Timeline3156[[#This Row],[Expected Start Date]]="","",IF(AND($AD2130="Goal",CN$7&gt;=$F2130,CN$7&lt;=$AG2130+$AJ2130-1),2,IF(AND($AD2130="Milestone",CN$7&gt;=$AG2130,CN$7&lt;=$AG2130+$AJ2130-1),1,"")))</f>
        <v>#VALUE!</v>
      </c>
      <c r="CO2130" s="88" t="e">
        <f ca="1">IF(Timeline3156[[#This Row],[Expected Start Date]]="","",IF(AND($AD2130="Goal",CO$7&gt;=$F2130,CO$7&lt;=$AG2130+$AJ2130-1),2,IF(AND($AD2130="Milestone",CO$7&gt;=$AG2130,CO$7&lt;=$AG2130+$AJ2130-1),1,"")))</f>
        <v>#VALUE!</v>
      </c>
      <c r="CP2130" s="88" t="e">
        <f ca="1">IF(Timeline3156[[#This Row],[Expected Start Date]]="","",IF(AND($AD2130="Goal",CP$7&gt;=$F2130,CP$7&lt;=$AG2130+$AJ2130-1),2,IF(AND($AD2130="Milestone",CP$7&gt;=$AG2130,CP$7&lt;=$AG2130+$AJ2130-1),1,"")))</f>
        <v>#VALUE!</v>
      </c>
      <c r="CQ2130" s="88" t="e">
        <f ca="1">IF(Timeline3156[[#This Row],[Expected Start Date]]="","",IF(AND($AD2130="Goal",CQ$7&gt;=$F2130,CQ$7&lt;=$AG2130+$AJ2130-1),2,IF(AND($AD2130="Milestone",CQ$7&gt;=$AG2130,CQ$7&lt;=$AG2130+$AJ2130-1),1,"")))</f>
        <v>#VALUE!</v>
      </c>
      <c r="CR2130" s="63"/>
    </row>
    <row r="2131" spans="1:96" ht="30" customHeight="1" thickBot="1" x14ac:dyDescent="0.4">
      <c r="A2131" t="str">
        <v>9.5.21</v>
      </c>
      <c r="B2131" t="str">
        <v>9.5</v>
      </c>
      <c r="C2131" t="str">
        <v/>
      </c>
      <c r="D2131" t="str">
        <v>=IF(M9.5[Deliverable 9 Milestone 5]=0,"",M9.5[Deliverable 9 Milestone 5])</v>
      </c>
      <c r="E2131" t="str">
        <v>=IF(A9.5.21[Milestone 9.5 Activity 21]=0,"",A9.5.21[Milestone 9.5 Activity 21])</v>
      </c>
      <c r="F2131" t="str">
        <v>=IF(A9.5.21[Department]=0,"",A9.5.21[Department])</v>
      </c>
      <c r="G2131" t="str">
        <v>=IF(A9.5.21[Resource Requirements]=0,"",A9.5.21[Resource Requirements])</v>
      </c>
      <c r="H2131" t="str">
        <v>=IF(A9.5.21[Person Responsible]=0,"",A9.5.21[Person Responsible])</v>
      </c>
      <c r="I2131" t="str">
        <v>=IF(A9.5.21[Percentage of Completion]=0,"",A9.5.21[Percentage of Completion])</v>
      </c>
      <c r="J2131" s="24" t="str">
        <v>=IF(A9.5.21[Date Required]=0,"",A9.5.21[Date Required])</v>
      </c>
      <c r="K2131" s="24" t="str">
        <v>=IF(A9.5.21[Expected Start Date]=0,"",A9.5.21[Expected Start Date])</v>
      </c>
      <c r="L2131" s="24" t="str">
        <v>=IF(A9.5.21[Expected End Date]=0,"",A9.5.21[Expected End Date])</v>
      </c>
      <c r="M2131" t="str">
        <v>=IF(A9.5.21[Notes]=0,"",A9.5.21[Notes])</v>
      </c>
      <c r="N2131" t="str">
        <v>Include</v>
      </c>
      <c r="O2131" s="56" t="str">
        <v>Exclude</v>
      </c>
      <c r="P2131" s="56" t="str">
        <v/>
      </c>
      <c r="Q2131" s="56">
        <v>0</v>
      </c>
      <c r="R2131" s="56" t="str">
        <v/>
      </c>
      <c r="T2131" s="96" t="str">
        <f t="shared" si="360"/>
        <v>Include</v>
      </c>
      <c r="U2131" s="96" t="str">
        <f t="shared" si="360"/>
        <v>Include</v>
      </c>
      <c r="Z2131" s="111" t="str">
        <f t="shared" si="351"/>
        <v/>
      </c>
      <c r="AA2131" s="111" t="str">
        <f t="shared" si="352"/>
        <v>9.5.21</v>
      </c>
      <c r="AB2131" s="111" t="str">
        <f t="shared" si="353"/>
        <v>=IF(M9.5[Deliverable 9 Milestone 5]=0,"",M9.5[Deliverable 9 Milestone 5])</v>
      </c>
      <c r="AC2131" s="111" t="str">
        <f t="shared" si="354"/>
        <v>=IF(A9.5.21[Milestone 9.5 Activity 21]=0,"",A9.5.21[Milestone 9.5 Activity 21])</v>
      </c>
      <c r="AD2131" s="115"/>
      <c r="AE2131" s="116" t="str">
        <f t="shared" si="355"/>
        <v>=IF(A9.5.21[Person Responsible]=0,"",A9.5.21[Person Responsible])</v>
      </c>
      <c r="AF2131" s="117"/>
      <c r="AG2131" s="118" t="str">
        <f t="shared" si="356"/>
        <v>=IF(A9.5.21[Expected Start Date]=0,"",A9.5.21[Expected Start Date])</v>
      </c>
      <c r="AH2131" s="119" t="str">
        <f t="shared" si="357"/>
        <v>=IF(A9.5.21[Expected End Date]=0,"",A9.5.21[Expected End Date])</v>
      </c>
      <c r="AI2131" s="119" t="str">
        <f t="shared" si="358"/>
        <v>=IF(A9.5.21[Date Required]=0,"",A9.5.21[Date Required])</v>
      </c>
      <c r="AJ21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1" s="111" t="str">
        <f t="shared" si="359"/>
        <v>=IF(A9.5.21[Notes]=0,"",A9.5.21[Notes])</v>
      </c>
      <c r="AL2131" s="121" t="str">
        <f>IF(Timeline3156[[#This Row],[Task]]="","Exclude","Include")</f>
        <v>Include</v>
      </c>
      <c r="AM2131" s="87"/>
      <c r="AN2131" s="88" t="e">
        <f ca="1">IF(Timeline3156[[#This Row],[Expected Start Date]]="","",IF(AND($AD2131="Goal",AN$7&gt;=$F2131,AN$7&lt;=$AG2131+$AJ2131-1),2,IF(AND($AD2131="Milestone",AN$7&gt;=$AG2131,AN$7&lt;=$AG2131+$AJ2131-1),1,"")))</f>
        <v>#VALUE!</v>
      </c>
      <c r="AO2131" s="88" t="e">
        <f ca="1">IF(Timeline3156[[#This Row],[Expected Start Date]]="","",IF(AND($AD2131="Goal",AO$7&gt;=$F2131,AO$7&lt;=$AG2131+$AJ2131-1),2,IF(AND($AD2131="Milestone",AO$7&gt;=$AG2131,AO$7&lt;=$AG2131+$AJ2131-1),1,"")))</f>
        <v>#VALUE!</v>
      </c>
      <c r="AP2131" s="88" t="e">
        <f ca="1">IF(Timeline3156[[#This Row],[Expected Start Date]]="","",IF(AND($AD2131="Goal",AP$7&gt;=$F2131,AP$7&lt;=$AG2131+$AJ2131-1),2,IF(AND($AD2131="Milestone",AP$7&gt;=$AG2131,AP$7&lt;=$AG2131+$AJ2131-1),1,"")))</f>
        <v>#VALUE!</v>
      </c>
      <c r="AQ2131" s="88" t="e">
        <f ca="1">IF(Timeline3156[[#This Row],[Expected Start Date]]="","",IF(AND($AD2131="Goal",AQ$7&gt;=$F2131,AQ$7&lt;=$AG2131+$AJ2131-1),2,IF(AND($AD2131="Milestone",AQ$7&gt;=$AG2131,AQ$7&lt;=$AG2131+$AJ2131-1),1,"")))</f>
        <v>#VALUE!</v>
      </c>
      <c r="AR2131" s="88" t="e">
        <f ca="1">IF(Timeline3156[[#This Row],[Expected Start Date]]="","",IF(AND($AD2131="Goal",AR$7&gt;=$F2131,AR$7&lt;=$AG2131+$AJ2131-1),2,IF(AND($AD2131="Milestone",AR$7&gt;=$AG2131,AR$7&lt;=$AG2131+$AJ2131-1),1,"")))</f>
        <v>#VALUE!</v>
      </c>
      <c r="AS2131" s="88" t="e">
        <f ca="1">IF(Timeline3156[[#This Row],[Expected Start Date]]="","",IF(AND($AD2131="Goal",AS$7&gt;=$F2131,AS$7&lt;=$AG2131+$AJ2131-1),2,IF(AND($AD2131="Milestone",AS$7&gt;=$AG2131,AS$7&lt;=$AG2131+$AJ2131-1),1,"")))</f>
        <v>#VALUE!</v>
      </c>
      <c r="AT2131" s="88" t="e">
        <f ca="1">IF(Timeline3156[[#This Row],[Expected Start Date]]="","",IF(AND($AD2131="Goal",AT$7&gt;=$F2131,AT$7&lt;=$AG2131+$AJ2131-1),2,IF(AND($AD2131="Milestone",AT$7&gt;=$AG2131,AT$7&lt;=$AG2131+$AJ2131-1),1,"")))</f>
        <v>#VALUE!</v>
      </c>
      <c r="AU2131" s="88" t="e">
        <f ca="1">IF(Timeline3156[[#This Row],[Expected Start Date]]="","",IF(AND($AD2131="Goal",AU$7&gt;=$F2131,AU$7&lt;=$AG2131+$AJ2131-1),2,IF(AND($AD2131="Milestone",AU$7&gt;=$AG2131,AU$7&lt;=$AG2131+$AJ2131-1),1,"")))</f>
        <v>#VALUE!</v>
      </c>
      <c r="AV2131" s="88" t="e">
        <f ca="1">IF(Timeline3156[[#This Row],[Expected Start Date]]="","",IF(AND($AD2131="Goal",AV$7&gt;=$F2131,AV$7&lt;=$AG2131+$AJ2131-1),2,IF(AND($AD2131="Milestone",AV$7&gt;=$AG2131,AV$7&lt;=$AG2131+$AJ2131-1),1,"")))</f>
        <v>#VALUE!</v>
      </c>
      <c r="AW2131" s="88" t="e">
        <f ca="1">IF(Timeline3156[[#This Row],[Expected Start Date]]="","",IF(AND($AD2131="Goal",AW$7&gt;=$F2131,AW$7&lt;=$AG2131+$AJ2131-1),2,IF(AND($AD2131="Milestone",AW$7&gt;=$AG2131,AW$7&lt;=$AG2131+$AJ2131-1),1,"")))</f>
        <v>#VALUE!</v>
      </c>
      <c r="AX2131" s="88" t="e">
        <f ca="1">IF(Timeline3156[[#This Row],[Expected Start Date]]="","",IF(AND($AD2131="Goal",AX$7&gt;=$F2131,AX$7&lt;=$AG2131+$AJ2131-1),2,IF(AND($AD2131="Milestone",AX$7&gt;=$AG2131,AX$7&lt;=$AG2131+$AJ2131-1),1,"")))</f>
        <v>#VALUE!</v>
      </c>
      <c r="AY2131" s="88" t="e">
        <f ca="1">IF(Timeline3156[[#This Row],[Expected Start Date]]="","",IF(AND($AD2131="Goal",AY$7&gt;=$F2131,AY$7&lt;=$AG2131+$AJ2131-1),2,IF(AND($AD2131="Milestone",AY$7&gt;=$AG2131,AY$7&lt;=$AG2131+$AJ2131-1),1,"")))</f>
        <v>#VALUE!</v>
      </c>
      <c r="AZ2131" s="88" t="e">
        <f ca="1">IF(Timeline3156[[#This Row],[Expected Start Date]]="","",IF(AND($AD2131="Goal",AZ$7&gt;=$F2131,AZ$7&lt;=$AG2131+$AJ2131-1),2,IF(AND($AD2131="Milestone",AZ$7&gt;=$AG2131,AZ$7&lt;=$AG2131+$AJ2131-1),1,"")))</f>
        <v>#VALUE!</v>
      </c>
      <c r="BA2131" s="88" t="e">
        <f ca="1">IF(Timeline3156[[#This Row],[Expected Start Date]]="","",IF(AND($AD2131="Goal",BA$7&gt;=$F2131,BA$7&lt;=$AG2131+$AJ2131-1),2,IF(AND($AD2131="Milestone",BA$7&gt;=$AG2131,BA$7&lt;=$AG2131+$AJ2131-1),1,"")))</f>
        <v>#VALUE!</v>
      </c>
      <c r="BB2131" s="88" t="e">
        <f ca="1">IF(Timeline3156[[#This Row],[Expected Start Date]]="","",IF(AND($AD2131="Goal",BB$7&gt;=$F2131,BB$7&lt;=$AG2131+$AJ2131-1),2,IF(AND($AD2131="Milestone",BB$7&gt;=$AG2131,BB$7&lt;=$AG2131+$AJ2131-1),1,"")))</f>
        <v>#VALUE!</v>
      </c>
      <c r="BC2131" s="88" t="e">
        <f ca="1">IF(Timeline3156[[#This Row],[Expected Start Date]]="","",IF(AND($AD2131="Goal",BC$7&gt;=$F2131,BC$7&lt;=$AG2131+$AJ2131-1),2,IF(AND($AD2131="Milestone",BC$7&gt;=$AG2131,BC$7&lt;=$AG2131+$AJ2131-1),1,"")))</f>
        <v>#VALUE!</v>
      </c>
      <c r="BD2131" s="88" t="e">
        <f ca="1">IF(Timeline3156[[#This Row],[Expected Start Date]]="","",IF(AND($AD2131="Goal",BD$7&gt;=$F2131,BD$7&lt;=$AG2131+$AJ2131-1),2,IF(AND($AD2131="Milestone",BD$7&gt;=$AG2131,BD$7&lt;=$AG2131+$AJ2131-1),1,"")))</f>
        <v>#VALUE!</v>
      </c>
      <c r="BE2131" s="88" t="e">
        <f ca="1">IF(Timeline3156[[#This Row],[Expected Start Date]]="","",IF(AND($AD2131="Goal",BE$7&gt;=$F2131,BE$7&lt;=$AG2131+$AJ2131-1),2,IF(AND($AD2131="Milestone",BE$7&gt;=$AG2131,BE$7&lt;=$AG2131+$AJ2131-1),1,"")))</f>
        <v>#VALUE!</v>
      </c>
      <c r="BF2131" s="88" t="e">
        <f ca="1">IF(Timeline3156[[#This Row],[Expected Start Date]]="","",IF(AND($AD2131="Goal",BF$7&gt;=$F2131,BF$7&lt;=$AG2131+$AJ2131-1),2,IF(AND($AD2131="Milestone",BF$7&gt;=$AG2131,BF$7&lt;=$AG2131+$AJ2131-1),1,"")))</f>
        <v>#VALUE!</v>
      </c>
      <c r="BG2131" s="88" t="e">
        <f ca="1">IF(Timeline3156[[#This Row],[Expected Start Date]]="","",IF(AND($AD2131="Goal",BG$7&gt;=$F2131,BG$7&lt;=$AG2131+$AJ2131-1),2,IF(AND($AD2131="Milestone",BG$7&gt;=$AG2131,BG$7&lt;=$AG2131+$AJ2131-1),1,"")))</f>
        <v>#VALUE!</v>
      </c>
      <c r="BH2131" s="88" t="e">
        <f ca="1">IF(Timeline3156[[#This Row],[Expected Start Date]]="","",IF(AND($AD2131="Goal",BH$7&gt;=$F2131,BH$7&lt;=$AG2131+$AJ2131-1),2,IF(AND($AD2131="Milestone",BH$7&gt;=$AG2131,BH$7&lt;=$AG2131+$AJ2131-1),1,"")))</f>
        <v>#VALUE!</v>
      </c>
      <c r="BI2131" s="88" t="e">
        <f ca="1">IF(Timeline3156[[#This Row],[Expected Start Date]]="","",IF(AND($AD2131="Goal",BI$7&gt;=$F2131,BI$7&lt;=$AG2131+$AJ2131-1),2,IF(AND($AD2131="Milestone",BI$7&gt;=$AG2131,BI$7&lt;=$AG2131+$AJ2131-1),1,"")))</f>
        <v>#VALUE!</v>
      </c>
      <c r="BJ2131" s="88" t="e">
        <f ca="1">IF(Timeline3156[[#This Row],[Expected Start Date]]="","",IF(AND($AD2131="Goal",BJ$7&gt;=$F2131,BJ$7&lt;=$AG2131+$AJ2131-1),2,IF(AND($AD2131="Milestone",BJ$7&gt;=$AG2131,BJ$7&lt;=$AG2131+$AJ2131-1),1,"")))</f>
        <v>#VALUE!</v>
      </c>
      <c r="BK2131" s="88" t="e">
        <f ca="1">IF(Timeline3156[[#This Row],[Expected Start Date]]="","",IF(AND($AD2131="Goal",BK$7&gt;=$F2131,BK$7&lt;=$AG2131+$AJ2131-1),2,IF(AND($AD2131="Milestone",BK$7&gt;=$AG2131,BK$7&lt;=$AG2131+$AJ2131-1),1,"")))</f>
        <v>#VALUE!</v>
      </c>
      <c r="BL2131" s="88" t="e">
        <f ca="1">IF(Timeline3156[[#This Row],[Expected Start Date]]="","",IF(AND($AD2131="Goal",BL$7&gt;=$F2131,BL$7&lt;=$AG2131+$AJ2131-1),2,IF(AND($AD2131="Milestone",BL$7&gt;=$AG2131,BL$7&lt;=$AG2131+$AJ2131-1),1,"")))</f>
        <v>#VALUE!</v>
      </c>
      <c r="BM2131" s="88" t="e">
        <f ca="1">IF(Timeline3156[[#This Row],[Expected Start Date]]="","",IF(AND($AD2131="Goal",BM$7&gt;=$F2131,BM$7&lt;=$AG2131+$AJ2131-1),2,IF(AND($AD2131="Milestone",BM$7&gt;=$AG2131,BM$7&lt;=$AG2131+$AJ2131-1),1,"")))</f>
        <v>#VALUE!</v>
      </c>
      <c r="BN2131" s="88" t="e">
        <f ca="1">IF(Timeline3156[[#This Row],[Expected Start Date]]="","",IF(AND($AD2131="Goal",BN$7&gt;=$F2131,BN$7&lt;=$AG2131+$AJ2131-1),2,IF(AND($AD2131="Milestone",BN$7&gt;=$AG2131,BN$7&lt;=$AG2131+$AJ2131-1),1,"")))</f>
        <v>#VALUE!</v>
      </c>
      <c r="BO2131" s="88" t="e">
        <f ca="1">IF(Timeline3156[[#This Row],[Expected Start Date]]="","",IF(AND($AD2131="Goal",BO$7&gt;=$F2131,BO$7&lt;=$AG2131+$AJ2131-1),2,IF(AND($AD2131="Milestone",BO$7&gt;=$AG2131,BO$7&lt;=$AG2131+$AJ2131-1),1,"")))</f>
        <v>#VALUE!</v>
      </c>
      <c r="BP2131" s="88" t="e">
        <f ca="1">IF(Timeline3156[[#This Row],[Expected Start Date]]="","",IF(AND($AD2131="Goal",BP$7&gt;=$F2131,BP$7&lt;=$AG2131+$AJ2131-1),2,IF(AND($AD2131="Milestone",BP$7&gt;=$AG2131,BP$7&lt;=$AG2131+$AJ2131-1),1,"")))</f>
        <v>#VALUE!</v>
      </c>
      <c r="BQ2131" s="88" t="e">
        <f ca="1">IF(Timeline3156[[#This Row],[Expected Start Date]]="","",IF(AND($AD2131="Goal",BQ$7&gt;=$F2131,BQ$7&lt;=$AG2131+$AJ2131-1),2,IF(AND($AD2131="Milestone",BQ$7&gt;=$AG2131,BQ$7&lt;=$AG2131+$AJ2131-1),1,"")))</f>
        <v>#VALUE!</v>
      </c>
      <c r="BR2131" s="88" t="e">
        <f ca="1">IF(Timeline3156[[#This Row],[Expected Start Date]]="","",IF(AND($AD2131="Goal",BR$7&gt;=$F2131,BR$7&lt;=$AG2131+$AJ2131-1),2,IF(AND($AD2131="Milestone",BR$7&gt;=$AG2131,BR$7&lt;=$AG2131+$AJ2131-1),1,"")))</f>
        <v>#VALUE!</v>
      </c>
      <c r="BS2131" s="88" t="e">
        <f ca="1">IF(Timeline3156[[#This Row],[Expected Start Date]]="","",IF(AND($AD2131="Goal",BS$7&gt;=$F2131,BS$7&lt;=$AG2131+$AJ2131-1),2,IF(AND($AD2131="Milestone",BS$7&gt;=$AG2131,BS$7&lt;=$AG2131+$AJ2131-1),1,"")))</f>
        <v>#VALUE!</v>
      </c>
      <c r="BT2131" s="88" t="e">
        <f ca="1">IF(Timeline3156[[#This Row],[Expected Start Date]]="","",IF(AND($AD2131="Goal",BT$7&gt;=$F2131,BT$7&lt;=$AG2131+$AJ2131-1),2,IF(AND($AD2131="Milestone",BT$7&gt;=$AG2131,BT$7&lt;=$AG2131+$AJ2131-1),1,"")))</f>
        <v>#VALUE!</v>
      </c>
      <c r="BU2131" s="88" t="e">
        <f ca="1">IF(Timeline3156[[#This Row],[Expected Start Date]]="","",IF(AND($AD2131="Goal",BU$7&gt;=$F2131,BU$7&lt;=$AG2131+$AJ2131-1),2,IF(AND($AD2131="Milestone",BU$7&gt;=$AG2131,BU$7&lt;=$AG2131+$AJ2131-1),1,"")))</f>
        <v>#VALUE!</v>
      </c>
      <c r="BV2131" s="88" t="e">
        <f ca="1">IF(Timeline3156[[#This Row],[Expected Start Date]]="","",IF(AND($AD2131="Goal",BV$7&gt;=$F2131,BV$7&lt;=$AG2131+$AJ2131-1),2,IF(AND($AD2131="Milestone",BV$7&gt;=$AG2131,BV$7&lt;=$AG2131+$AJ2131-1),1,"")))</f>
        <v>#VALUE!</v>
      </c>
      <c r="BW2131" s="88" t="e">
        <f ca="1">IF(Timeline3156[[#This Row],[Expected Start Date]]="","",IF(AND($AD2131="Goal",BW$7&gt;=$F2131,BW$7&lt;=$AG2131+$AJ2131-1),2,IF(AND($AD2131="Milestone",BW$7&gt;=$AG2131,BW$7&lt;=$AG2131+$AJ2131-1),1,"")))</f>
        <v>#VALUE!</v>
      </c>
      <c r="BX2131" s="88" t="e">
        <f ca="1">IF(Timeline3156[[#This Row],[Expected Start Date]]="","",IF(AND($AD2131="Goal",BX$7&gt;=$F2131,BX$7&lt;=$AG2131+$AJ2131-1),2,IF(AND($AD2131="Milestone",BX$7&gt;=$AG2131,BX$7&lt;=$AG2131+$AJ2131-1),1,"")))</f>
        <v>#VALUE!</v>
      </c>
      <c r="BY2131" s="88" t="e">
        <f ca="1">IF(Timeline3156[[#This Row],[Expected Start Date]]="","",IF(AND($AD2131="Goal",BY$7&gt;=$F2131,BY$7&lt;=$AG2131+$AJ2131-1),2,IF(AND($AD2131="Milestone",BY$7&gt;=$AG2131,BY$7&lt;=$AG2131+$AJ2131-1),1,"")))</f>
        <v>#VALUE!</v>
      </c>
      <c r="BZ2131" s="88" t="e">
        <f ca="1">IF(Timeline3156[[#This Row],[Expected Start Date]]="","",IF(AND($AD2131="Goal",BZ$7&gt;=$F2131,BZ$7&lt;=$AG2131+$AJ2131-1),2,IF(AND($AD2131="Milestone",BZ$7&gt;=$AG2131,BZ$7&lt;=$AG2131+$AJ2131-1),1,"")))</f>
        <v>#VALUE!</v>
      </c>
      <c r="CA2131" s="88" t="e">
        <f ca="1">IF(Timeline3156[[#This Row],[Expected Start Date]]="","",IF(AND($AD2131="Goal",CA$7&gt;=$F2131,CA$7&lt;=$AG2131+$AJ2131-1),2,IF(AND($AD2131="Milestone",CA$7&gt;=$AG2131,CA$7&lt;=$AG2131+$AJ2131-1),1,"")))</f>
        <v>#VALUE!</v>
      </c>
      <c r="CB2131" s="88" t="e">
        <f ca="1">IF(Timeline3156[[#This Row],[Expected Start Date]]="","",IF(AND($AD2131="Goal",CB$7&gt;=$F2131,CB$7&lt;=$AG2131+$AJ2131-1),2,IF(AND($AD2131="Milestone",CB$7&gt;=$AG2131,CB$7&lt;=$AG2131+$AJ2131-1),1,"")))</f>
        <v>#VALUE!</v>
      </c>
      <c r="CC2131" s="88" t="e">
        <f ca="1">IF(Timeline3156[[#This Row],[Expected Start Date]]="","",IF(AND($AD2131="Goal",CC$7&gt;=$F2131,CC$7&lt;=$AG2131+$AJ2131-1),2,IF(AND($AD2131="Milestone",CC$7&gt;=$AG2131,CC$7&lt;=$AG2131+$AJ2131-1),1,"")))</f>
        <v>#VALUE!</v>
      </c>
      <c r="CD2131" s="88" t="e">
        <f ca="1">IF(Timeline3156[[#This Row],[Expected Start Date]]="","",IF(AND($AD2131="Goal",CD$7&gt;=$F2131,CD$7&lt;=$AG2131+$AJ2131-1),2,IF(AND($AD2131="Milestone",CD$7&gt;=$AG2131,CD$7&lt;=$AG2131+$AJ2131-1),1,"")))</f>
        <v>#VALUE!</v>
      </c>
      <c r="CE2131" s="88" t="e">
        <f ca="1">IF(Timeline3156[[#This Row],[Expected Start Date]]="","",IF(AND($AD2131="Goal",CE$7&gt;=$F2131,CE$7&lt;=$AG2131+$AJ2131-1),2,IF(AND($AD2131="Milestone",CE$7&gt;=$AG2131,CE$7&lt;=$AG2131+$AJ2131-1),1,"")))</f>
        <v>#VALUE!</v>
      </c>
      <c r="CF2131" s="88" t="e">
        <f ca="1">IF(Timeline3156[[#This Row],[Expected Start Date]]="","",IF(AND($AD2131="Goal",CF$7&gt;=$F2131,CF$7&lt;=$AG2131+$AJ2131-1),2,IF(AND($AD2131="Milestone",CF$7&gt;=$AG2131,CF$7&lt;=$AG2131+$AJ2131-1),1,"")))</f>
        <v>#VALUE!</v>
      </c>
      <c r="CG2131" s="88" t="e">
        <f ca="1">IF(Timeline3156[[#This Row],[Expected Start Date]]="","",IF(AND($AD2131="Goal",CG$7&gt;=$F2131,CG$7&lt;=$AG2131+$AJ2131-1),2,IF(AND($AD2131="Milestone",CG$7&gt;=$AG2131,CG$7&lt;=$AG2131+$AJ2131-1),1,"")))</f>
        <v>#VALUE!</v>
      </c>
      <c r="CH2131" s="88" t="e">
        <f ca="1">IF(Timeline3156[[#This Row],[Expected Start Date]]="","",IF(AND($AD2131="Goal",CH$7&gt;=$F2131,CH$7&lt;=$AG2131+$AJ2131-1),2,IF(AND($AD2131="Milestone",CH$7&gt;=$AG2131,CH$7&lt;=$AG2131+$AJ2131-1),1,"")))</f>
        <v>#VALUE!</v>
      </c>
      <c r="CI2131" s="88" t="e">
        <f ca="1">IF(Timeline3156[[#This Row],[Expected Start Date]]="","",IF(AND($AD2131="Goal",CI$7&gt;=$F2131,CI$7&lt;=$AG2131+$AJ2131-1),2,IF(AND($AD2131="Milestone",CI$7&gt;=$AG2131,CI$7&lt;=$AG2131+$AJ2131-1),1,"")))</f>
        <v>#VALUE!</v>
      </c>
      <c r="CJ2131" s="88" t="e">
        <f ca="1">IF(Timeline3156[[#This Row],[Expected Start Date]]="","",IF(AND($AD2131="Goal",CJ$7&gt;=$F2131,CJ$7&lt;=$AG2131+$AJ2131-1),2,IF(AND($AD2131="Milestone",CJ$7&gt;=$AG2131,CJ$7&lt;=$AG2131+$AJ2131-1),1,"")))</f>
        <v>#VALUE!</v>
      </c>
      <c r="CK2131" s="88" t="e">
        <f ca="1">IF(Timeline3156[[#This Row],[Expected Start Date]]="","",IF(AND($AD2131="Goal",CK$7&gt;=$F2131,CK$7&lt;=$AG2131+$AJ2131-1),2,IF(AND($AD2131="Milestone",CK$7&gt;=$AG2131,CK$7&lt;=$AG2131+$AJ2131-1),1,"")))</f>
        <v>#VALUE!</v>
      </c>
      <c r="CL2131" s="88" t="e">
        <f ca="1">IF(Timeline3156[[#This Row],[Expected Start Date]]="","",IF(AND($AD2131="Goal",CL$7&gt;=$F2131,CL$7&lt;=$AG2131+$AJ2131-1),2,IF(AND($AD2131="Milestone",CL$7&gt;=$AG2131,CL$7&lt;=$AG2131+$AJ2131-1),1,"")))</f>
        <v>#VALUE!</v>
      </c>
      <c r="CM2131" s="88" t="e">
        <f ca="1">IF(Timeline3156[[#This Row],[Expected Start Date]]="","",IF(AND($AD2131="Goal",CM$7&gt;=$F2131,CM$7&lt;=$AG2131+$AJ2131-1),2,IF(AND($AD2131="Milestone",CM$7&gt;=$AG2131,CM$7&lt;=$AG2131+$AJ2131-1),1,"")))</f>
        <v>#VALUE!</v>
      </c>
      <c r="CN2131" s="88" t="e">
        <f ca="1">IF(Timeline3156[[#This Row],[Expected Start Date]]="","",IF(AND($AD2131="Goal",CN$7&gt;=$F2131,CN$7&lt;=$AG2131+$AJ2131-1),2,IF(AND($AD2131="Milestone",CN$7&gt;=$AG2131,CN$7&lt;=$AG2131+$AJ2131-1),1,"")))</f>
        <v>#VALUE!</v>
      </c>
      <c r="CO2131" s="88" t="e">
        <f ca="1">IF(Timeline3156[[#This Row],[Expected Start Date]]="","",IF(AND($AD2131="Goal",CO$7&gt;=$F2131,CO$7&lt;=$AG2131+$AJ2131-1),2,IF(AND($AD2131="Milestone",CO$7&gt;=$AG2131,CO$7&lt;=$AG2131+$AJ2131-1),1,"")))</f>
        <v>#VALUE!</v>
      </c>
      <c r="CP2131" s="88" t="e">
        <f ca="1">IF(Timeline3156[[#This Row],[Expected Start Date]]="","",IF(AND($AD2131="Goal",CP$7&gt;=$F2131,CP$7&lt;=$AG2131+$AJ2131-1),2,IF(AND($AD2131="Milestone",CP$7&gt;=$AG2131,CP$7&lt;=$AG2131+$AJ2131-1),1,"")))</f>
        <v>#VALUE!</v>
      </c>
      <c r="CQ2131" s="88" t="e">
        <f ca="1">IF(Timeline3156[[#This Row],[Expected Start Date]]="","",IF(AND($AD2131="Goal",CQ$7&gt;=$F2131,CQ$7&lt;=$AG2131+$AJ2131-1),2,IF(AND($AD2131="Milestone",CQ$7&gt;=$AG2131,CQ$7&lt;=$AG2131+$AJ2131-1),1,"")))</f>
        <v>#VALUE!</v>
      </c>
      <c r="CR2131" s="63"/>
    </row>
    <row r="2132" spans="1:96" ht="30" customHeight="1" thickBot="1" x14ac:dyDescent="0.4">
      <c r="A2132" t="str">
        <v>9.5.22</v>
      </c>
      <c r="B2132" t="str">
        <v>9.5</v>
      </c>
      <c r="C2132" t="str">
        <v/>
      </c>
      <c r="D2132" t="str">
        <v>=IF(M9.5[Deliverable 9 Milestone 5]=0,"",M9.5[Deliverable 9 Milestone 5])</v>
      </c>
      <c r="E2132" t="str">
        <v>=IF(A9.5.22[Milestone 9.5 Activity 22]=0,"",A9.5.22[Milestone 9.5 Activity 22])</v>
      </c>
      <c r="F2132" t="str">
        <v>=IF(A9.5.22[Department]=0,"",A9.5.22[Department])</v>
      </c>
      <c r="G2132" t="str">
        <v>=IF(A9.5.22[Resource Requirements]=0,"",A9.5.22[Resource Requirements])</v>
      </c>
      <c r="H2132" t="str">
        <v>=IF(A9.5.22[Person Responsible]=0,"",A9.5.22[Person Responsible])</v>
      </c>
      <c r="I2132" t="str">
        <v>=IF(A9.5.22[Percentage of Completion]=0,"",A9.5.22[Percentage of Completion])</v>
      </c>
      <c r="J2132" s="24" t="str">
        <v>=IF(A9.5.22[Date Required]=0,"",A9.5.22[Date Required])</v>
      </c>
      <c r="K2132" s="24" t="str">
        <v>=IF(A9.5.22[Expected Start Date]=0,"",A9.5.22[Expected Start Date])</v>
      </c>
      <c r="L2132" s="24" t="str">
        <v>=IF(A9.5.22[Expected End Date]=0,"",A9.5.22[Expected End Date])</v>
      </c>
      <c r="M2132" t="str">
        <v>=IF(A9.5.22[Notes]=0,"",A9.5.22[Notes])</v>
      </c>
      <c r="N2132" t="str">
        <v>Include</v>
      </c>
      <c r="O2132" s="56" t="str">
        <v>Exclude</v>
      </c>
      <c r="P2132" s="56" t="str">
        <v/>
      </c>
      <c r="Q2132" s="56">
        <v>0</v>
      </c>
      <c r="R2132" s="56" t="str">
        <v/>
      </c>
      <c r="T2132" s="96" t="str">
        <f t="shared" si="360"/>
        <v>Include</v>
      </c>
      <c r="U2132" s="96" t="str">
        <f t="shared" si="360"/>
        <v>Include</v>
      </c>
      <c r="Z2132" s="111" t="str">
        <f t="shared" si="351"/>
        <v/>
      </c>
      <c r="AA2132" s="111" t="str">
        <f t="shared" si="352"/>
        <v>9.5.22</v>
      </c>
      <c r="AB2132" s="111" t="str">
        <f t="shared" si="353"/>
        <v>=IF(M9.5[Deliverable 9 Milestone 5]=0,"",M9.5[Deliverable 9 Milestone 5])</v>
      </c>
      <c r="AC2132" s="111" t="str">
        <f t="shared" si="354"/>
        <v>=IF(A9.5.22[Milestone 9.5 Activity 22]=0,"",A9.5.22[Milestone 9.5 Activity 22])</v>
      </c>
      <c r="AD2132" s="115"/>
      <c r="AE2132" s="116" t="str">
        <f t="shared" si="355"/>
        <v>=IF(A9.5.22[Person Responsible]=0,"",A9.5.22[Person Responsible])</v>
      </c>
      <c r="AF2132" s="117"/>
      <c r="AG2132" s="118" t="str">
        <f t="shared" si="356"/>
        <v>=IF(A9.5.22[Expected Start Date]=0,"",A9.5.22[Expected Start Date])</v>
      </c>
      <c r="AH2132" s="119" t="str">
        <f t="shared" si="357"/>
        <v>=IF(A9.5.22[Expected End Date]=0,"",A9.5.22[Expected End Date])</v>
      </c>
      <c r="AI2132" s="119" t="str">
        <f t="shared" si="358"/>
        <v>=IF(A9.5.22[Date Required]=0,"",A9.5.22[Date Required])</v>
      </c>
      <c r="AJ21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2" s="111" t="str">
        <f t="shared" si="359"/>
        <v>=IF(A9.5.22[Notes]=0,"",A9.5.22[Notes])</v>
      </c>
      <c r="AL2132" s="121" t="str">
        <f>IF(Timeline3156[[#This Row],[Task]]="","Exclude","Include")</f>
        <v>Include</v>
      </c>
      <c r="AM2132" s="87"/>
      <c r="AN2132" s="88" t="e">
        <f ca="1">IF(Timeline3156[[#This Row],[Expected Start Date]]="","",IF(AND($AD2132="Goal",AN$7&gt;=$F2132,AN$7&lt;=$AG2132+$AJ2132-1),2,IF(AND($AD2132="Milestone",AN$7&gt;=$AG2132,AN$7&lt;=$AG2132+$AJ2132-1),1,"")))</f>
        <v>#VALUE!</v>
      </c>
      <c r="AO2132" s="88" t="e">
        <f ca="1">IF(Timeline3156[[#This Row],[Expected Start Date]]="","",IF(AND($AD2132="Goal",AO$7&gt;=$F2132,AO$7&lt;=$AG2132+$AJ2132-1),2,IF(AND($AD2132="Milestone",AO$7&gt;=$AG2132,AO$7&lt;=$AG2132+$AJ2132-1),1,"")))</f>
        <v>#VALUE!</v>
      </c>
      <c r="AP2132" s="88" t="e">
        <f ca="1">IF(Timeline3156[[#This Row],[Expected Start Date]]="","",IF(AND($AD2132="Goal",AP$7&gt;=$F2132,AP$7&lt;=$AG2132+$AJ2132-1),2,IF(AND($AD2132="Milestone",AP$7&gt;=$AG2132,AP$7&lt;=$AG2132+$AJ2132-1),1,"")))</f>
        <v>#VALUE!</v>
      </c>
      <c r="AQ2132" s="88" t="e">
        <f ca="1">IF(Timeline3156[[#This Row],[Expected Start Date]]="","",IF(AND($AD2132="Goal",AQ$7&gt;=$F2132,AQ$7&lt;=$AG2132+$AJ2132-1),2,IF(AND($AD2132="Milestone",AQ$7&gt;=$AG2132,AQ$7&lt;=$AG2132+$AJ2132-1),1,"")))</f>
        <v>#VALUE!</v>
      </c>
      <c r="AR2132" s="88" t="e">
        <f ca="1">IF(Timeline3156[[#This Row],[Expected Start Date]]="","",IF(AND($AD2132="Goal",AR$7&gt;=$F2132,AR$7&lt;=$AG2132+$AJ2132-1),2,IF(AND($AD2132="Milestone",AR$7&gt;=$AG2132,AR$7&lt;=$AG2132+$AJ2132-1),1,"")))</f>
        <v>#VALUE!</v>
      </c>
      <c r="AS2132" s="88" t="e">
        <f ca="1">IF(Timeline3156[[#This Row],[Expected Start Date]]="","",IF(AND($AD2132="Goal",AS$7&gt;=$F2132,AS$7&lt;=$AG2132+$AJ2132-1),2,IF(AND($AD2132="Milestone",AS$7&gt;=$AG2132,AS$7&lt;=$AG2132+$AJ2132-1),1,"")))</f>
        <v>#VALUE!</v>
      </c>
      <c r="AT2132" s="88" t="e">
        <f ca="1">IF(Timeline3156[[#This Row],[Expected Start Date]]="","",IF(AND($AD2132="Goal",AT$7&gt;=$F2132,AT$7&lt;=$AG2132+$AJ2132-1),2,IF(AND($AD2132="Milestone",AT$7&gt;=$AG2132,AT$7&lt;=$AG2132+$AJ2132-1),1,"")))</f>
        <v>#VALUE!</v>
      </c>
      <c r="AU2132" s="88" t="e">
        <f ca="1">IF(Timeline3156[[#This Row],[Expected Start Date]]="","",IF(AND($AD2132="Goal",AU$7&gt;=$F2132,AU$7&lt;=$AG2132+$AJ2132-1),2,IF(AND($AD2132="Milestone",AU$7&gt;=$AG2132,AU$7&lt;=$AG2132+$AJ2132-1),1,"")))</f>
        <v>#VALUE!</v>
      </c>
      <c r="AV2132" s="88" t="e">
        <f ca="1">IF(Timeline3156[[#This Row],[Expected Start Date]]="","",IF(AND($AD2132="Goal",AV$7&gt;=$F2132,AV$7&lt;=$AG2132+$AJ2132-1),2,IF(AND($AD2132="Milestone",AV$7&gt;=$AG2132,AV$7&lt;=$AG2132+$AJ2132-1),1,"")))</f>
        <v>#VALUE!</v>
      </c>
      <c r="AW2132" s="88" t="e">
        <f ca="1">IF(Timeline3156[[#This Row],[Expected Start Date]]="","",IF(AND($AD2132="Goal",AW$7&gt;=$F2132,AW$7&lt;=$AG2132+$AJ2132-1),2,IF(AND($AD2132="Milestone",AW$7&gt;=$AG2132,AW$7&lt;=$AG2132+$AJ2132-1),1,"")))</f>
        <v>#VALUE!</v>
      </c>
      <c r="AX2132" s="88" t="e">
        <f ca="1">IF(Timeline3156[[#This Row],[Expected Start Date]]="","",IF(AND($AD2132="Goal",AX$7&gt;=$F2132,AX$7&lt;=$AG2132+$AJ2132-1),2,IF(AND($AD2132="Milestone",AX$7&gt;=$AG2132,AX$7&lt;=$AG2132+$AJ2132-1),1,"")))</f>
        <v>#VALUE!</v>
      </c>
      <c r="AY2132" s="88" t="e">
        <f ca="1">IF(Timeline3156[[#This Row],[Expected Start Date]]="","",IF(AND($AD2132="Goal",AY$7&gt;=$F2132,AY$7&lt;=$AG2132+$AJ2132-1),2,IF(AND($AD2132="Milestone",AY$7&gt;=$AG2132,AY$7&lt;=$AG2132+$AJ2132-1),1,"")))</f>
        <v>#VALUE!</v>
      </c>
      <c r="AZ2132" s="88" t="e">
        <f ca="1">IF(Timeline3156[[#This Row],[Expected Start Date]]="","",IF(AND($AD2132="Goal",AZ$7&gt;=$F2132,AZ$7&lt;=$AG2132+$AJ2132-1),2,IF(AND($AD2132="Milestone",AZ$7&gt;=$AG2132,AZ$7&lt;=$AG2132+$AJ2132-1),1,"")))</f>
        <v>#VALUE!</v>
      </c>
      <c r="BA2132" s="88" t="e">
        <f ca="1">IF(Timeline3156[[#This Row],[Expected Start Date]]="","",IF(AND($AD2132="Goal",BA$7&gt;=$F2132,BA$7&lt;=$AG2132+$AJ2132-1),2,IF(AND($AD2132="Milestone",BA$7&gt;=$AG2132,BA$7&lt;=$AG2132+$AJ2132-1),1,"")))</f>
        <v>#VALUE!</v>
      </c>
      <c r="BB2132" s="88" t="e">
        <f ca="1">IF(Timeline3156[[#This Row],[Expected Start Date]]="","",IF(AND($AD2132="Goal",BB$7&gt;=$F2132,BB$7&lt;=$AG2132+$AJ2132-1),2,IF(AND($AD2132="Milestone",BB$7&gt;=$AG2132,BB$7&lt;=$AG2132+$AJ2132-1),1,"")))</f>
        <v>#VALUE!</v>
      </c>
      <c r="BC2132" s="88" t="e">
        <f ca="1">IF(Timeline3156[[#This Row],[Expected Start Date]]="","",IF(AND($AD2132="Goal",BC$7&gt;=$F2132,BC$7&lt;=$AG2132+$AJ2132-1),2,IF(AND($AD2132="Milestone",BC$7&gt;=$AG2132,BC$7&lt;=$AG2132+$AJ2132-1),1,"")))</f>
        <v>#VALUE!</v>
      </c>
      <c r="BD2132" s="88" t="e">
        <f ca="1">IF(Timeline3156[[#This Row],[Expected Start Date]]="","",IF(AND($AD2132="Goal",BD$7&gt;=$F2132,BD$7&lt;=$AG2132+$AJ2132-1),2,IF(AND($AD2132="Milestone",BD$7&gt;=$AG2132,BD$7&lt;=$AG2132+$AJ2132-1),1,"")))</f>
        <v>#VALUE!</v>
      </c>
      <c r="BE2132" s="88" t="e">
        <f ca="1">IF(Timeline3156[[#This Row],[Expected Start Date]]="","",IF(AND($AD2132="Goal",BE$7&gt;=$F2132,BE$7&lt;=$AG2132+$AJ2132-1),2,IF(AND($AD2132="Milestone",BE$7&gt;=$AG2132,BE$7&lt;=$AG2132+$AJ2132-1),1,"")))</f>
        <v>#VALUE!</v>
      </c>
      <c r="BF2132" s="88" t="e">
        <f ca="1">IF(Timeline3156[[#This Row],[Expected Start Date]]="","",IF(AND($AD2132="Goal",BF$7&gt;=$F2132,BF$7&lt;=$AG2132+$AJ2132-1),2,IF(AND($AD2132="Milestone",BF$7&gt;=$AG2132,BF$7&lt;=$AG2132+$AJ2132-1),1,"")))</f>
        <v>#VALUE!</v>
      </c>
      <c r="BG2132" s="88" t="e">
        <f ca="1">IF(Timeline3156[[#This Row],[Expected Start Date]]="","",IF(AND($AD2132="Goal",BG$7&gt;=$F2132,BG$7&lt;=$AG2132+$AJ2132-1),2,IF(AND($AD2132="Milestone",BG$7&gt;=$AG2132,BG$7&lt;=$AG2132+$AJ2132-1),1,"")))</f>
        <v>#VALUE!</v>
      </c>
      <c r="BH2132" s="88" t="e">
        <f ca="1">IF(Timeline3156[[#This Row],[Expected Start Date]]="","",IF(AND($AD2132="Goal",BH$7&gt;=$F2132,BH$7&lt;=$AG2132+$AJ2132-1),2,IF(AND($AD2132="Milestone",BH$7&gt;=$AG2132,BH$7&lt;=$AG2132+$AJ2132-1),1,"")))</f>
        <v>#VALUE!</v>
      </c>
      <c r="BI2132" s="88" t="e">
        <f ca="1">IF(Timeline3156[[#This Row],[Expected Start Date]]="","",IF(AND($AD2132="Goal",BI$7&gt;=$F2132,BI$7&lt;=$AG2132+$AJ2132-1),2,IF(AND($AD2132="Milestone",BI$7&gt;=$AG2132,BI$7&lt;=$AG2132+$AJ2132-1),1,"")))</f>
        <v>#VALUE!</v>
      </c>
      <c r="BJ2132" s="88" t="e">
        <f ca="1">IF(Timeline3156[[#This Row],[Expected Start Date]]="","",IF(AND($AD2132="Goal",BJ$7&gt;=$F2132,BJ$7&lt;=$AG2132+$AJ2132-1),2,IF(AND($AD2132="Milestone",BJ$7&gt;=$AG2132,BJ$7&lt;=$AG2132+$AJ2132-1),1,"")))</f>
        <v>#VALUE!</v>
      </c>
      <c r="BK2132" s="88" t="e">
        <f ca="1">IF(Timeline3156[[#This Row],[Expected Start Date]]="","",IF(AND($AD2132="Goal",BK$7&gt;=$F2132,BK$7&lt;=$AG2132+$AJ2132-1),2,IF(AND($AD2132="Milestone",BK$7&gt;=$AG2132,BK$7&lt;=$AG2132+$AJ2132-1),1,"")))</f>
        <v>#VALUE!</v>
      </c>
      <c r="BL2132" s="88" t="e">
        <f ca="1">IF(Timeline3156[[#This Row],[Expected Start Date]]="","",IF(AND($AD2132="Goal",BL$7&gt;=$F2132,BL$7&lt;=$AG2132+$AJ2132-1),2,IF(AND($AD2132="Milestone",BL$7&gt;=$AG2132,BL$7&lt;=$AG2132+$AJ2132-1),1,"")))</f>
        <v>#VALUE!</v>
      </c>
      <c r="BM2132" s="88" t="e">
        <f ca="1">IF(Timeline3156[[#This Row],[Expected Start Date]]="","",IF(AND($AD2132="Goal",BM$7&gt;=$F2132,BM$7&lt;=$AG2132+$AJ2132-1),2,IF(AND($AD2132="Milestone",BM$7&gt;=$AG2132,BM$7&lt;=$AG2132+$AJ2132-1),1,"")))</f>
        <v>#VALUE!</v>
      </c>
      <c r="BN2132" s="88" t="e">
        <f ca="1">IF(Timeline3156[[#This Row],[Expected Start Date]]="","",IF(AND($AD2132="Goal",BN$7&gt;=$F2132,BN$7&lt;=$AG2132+$AJ2132-1),2,IF(AND($AD2132="Milestone",BN$7&gt;=$AG2132,BN$7&lt;=$AG2132+$AJ2132-1),1,"")))</f>
        <v>#VALUE!</v>
      </c>
      <c r="BO2132" s="88" t="e">
        <f ca="1">IF(Timeline3156[[#This Row],[Expected Start Date]]="","",IF(AND($AD2132="Goal",BO$7&gt;=$F2132,BO$7&lt;=$AG2132+$AJ2132-1),2,IF(AND($AD2132="Milestone",BO$7&gt;=$AG2132,BO$7&lt;=$AG2132+$AJ2132-1),1,"")))</f>
        <v>#VALUE!</v>
      </c>
      <c r="BP2132" s="88" t="e">
        <f ca="1">IF(Timeline3156[[#This Row],[Expected Start Date]]="","",IF(AND($AD2132="Goal",BP$7&gt;=$F2132,BP$7&lt;=$AG2132+$AJ2132-1),2,IF(AND($AD2132="Milestone",BP$7&gt;=$AG2132,BP$7&lt;=$AG2132+$AJ2132-1),1,"")))</f>
        <v>#VALUE!</v>
      </c>
      <c r="BQ2132" s="88" t="e">
        <f ca="1">IF(Timeline3156[[#This Row],[Expected Start Date]]="","",IF(AND($AD2132="Goal",BQ$7&gt;=$F2132,BQ$7&lt;=$AG2132+$AJ2132-1),2,IF(AND($AD2132="Milestone",BQ$7&gt;=$AG2132,BQ$7&lt;=$AG2132+$AJ2132-1),1,"")))</f>
        <v>#VALUE!</v>
      </c>
      <c r="BR2132" s="88" t="e">
        <f ca="1">IF(Timeline3156[[#This Row],[Expected Start Date]]="","",IF(AND($AD2132="Goal",BR$7&gt;=$F2132,BR$7&lt;=$AG2132+$AJ2132-1),2,IF(AND($AD2132="Milestone",BR$7&gt;=$AG2132,BR$7&lt;=$AG2132+$AJ2132-1),1,"")))</f>
        <v>#VALUE!</v>
      </c>
      <c r="BS2132" s="88" t="e">
        <f ca="1">IF(Timeline3156[[#This Row],[Expected Start Date]]="","",IF(AND($AD2132="Goal",BS$7&gt;=$F2132,BS$7&lt;=$AG2132+$AJ2132-1),2,IF(AND($AD2132="Milestone",BS$7&gt;=$AG2132,BS$7&lt;=$AG2132+$AJ2132-1),1,"")))</f>
        <v>#VALUE!</v>
      </c>
      <c r="BT2132" s="88" t="e">
        <f ca="1">IF(Timeline3156[[#This Row],[Expected Start Date]]="","",IF(AND($AD2132="Goal",BT$7&gt;=$F2132,BT$7&lt;=$AG2132+$AJ2132-1),2,IF(AND($AD2132="Milestone",BT$7&gt;=$AG2132,BT$7&lt;=$AG2132+$AJ2132-1),1,"")))</f>
        <v>#VALUE!</v>
      </c>
      <c r="BU2132" s="88" t="e">
        <f ca="1">IF(Timeline3156[[#This Row],[Expected Start Date]]="","",IF(AND($AD2132="Goal",BU$7&gt;=$F2132,BU$7&lt;=$AG2132+$AJ2132-1),2,IF(AND($AD2132="Milestone",BU$7&gt;=$AG2132,BU$7&lt;=$AG2132+$AJ2132-1),1,"")))</f>
        <v>#VALUE!</v>
      </c>
      <c r="BV2132" s="88" t="e">
        <f ca="1">IF(Timeline3156[[#This Row],[Expected Start Date]]="","",IF(AND($AD2132="Goal",BV$7&gt;=$F2132,BV$7&lt;=$AG2132+$AJ2132-1),2,IF(AND($AD2132="Milestone",BV$7&gt;=$AG2132,BV$7&lt;=$AG2132+$AJ2132-1),1,"")))</f>
        <v>#VALUE!</v>
      </c>
      <c r="BW2132" s="88" t="e">
        <f ca="1">IF(Timeline3156[[#This Row],[Expected Start Date]]="","",IF(AND($AD2132="Goal",BW$7&gt;=$F2132,BW$7&lt;=$AG2132+$AJ2132-1),2,IF(AND($AD2132="Milestone",BW$7&gt;=$AG2132,BW$7&lt;=$AG2132+$AJ2132-1),1,"")))</f>
        <v>#VALUE!</v>
      </c>
      <c r="BX2132" s="88" t="e">
        <f ca="1">IF(Timeline3156[[#This Row],[Expected Start Date]]="","",IF(AND($AD2132="Goal",BX$7&gt;=$F2132,BX$7&lt;=$AG2132+$AJ2132-1),2,IF(AND($AD2132="Milestone",BX$7&gt;=$AG2132,BX$7&lt;=$AG2132+$AJ2132-1),1,"")))</f>
        <v>#VALUE!</v>
      </c>
      <c r="BY2132" s="88" t="e">
        <f ca="1">IF(Timeline3156[[#This Row],[Expected Start Date]]="","",IF(AND($AD2132="Goal",BY$7&gt;=$F2132,BY$7&lt;=$AG2132+$AJ2132-1),2,IF(AND($AD2132="Milestone",BY$7&gt;=$AG2132,BY$7&lt;=$AG2132+$AJ2132-1),1,"")))</f>
        <v>#VALUE!</v>
      </c>
      <c r="BZ2132" s="88" t="e">
        <f ca="1">IF(Timeline3156[[#This Row],[Expected Start Date]]="","",IF(AND($AD2132="Goal",BZ$7&gt;=$F2132,BZ$7&lt;=$AG2132+$AJ2132-1),2,IF(AND($AD2132="Milestone",BZ$7&gt;=$AG2132,BZ$7&lt;=$AG2132+$AJ2132-1),1,"")))</f>
        <v>#VALUE!</v>
      </c>
      <c r="CA2132" s="88" t="e">
        <f ca="1">IF(Timeline3156[[#This Row],[Expected Start Date]]="","",IF(AND($AD2132="Goal",CA$7&gt;=$F2132,CA$7&lt;=$AG2132+$AJ2132-1),2,IF(AND($AD2132="Milestone",CA$7&gt;=$AG2132,CA$7&lt;=$AG2132+$AJ2132-1),1,"")))</f>
        <v>#VALUE!</v>
      </c>
      <c r="CB2132" s="88" t="e">
        <f ca="1">IF(Timeline3156[[#This Row],[Expected Start Date]]="","",IF(AND($AD2132="Goal",CB$7&gt;=$F2132,CB$7&lt;=$AG2132+$AJ2132-1),2,IF(AND($AD2132="Milestone",CB$7&gt;=$AG2132,CB$7&lt;=$AG2132+$AJ2132-1),1,"")))</f>
        <v>#VALUE!</v>
      </c>
      <c r="CC2132" s="88" t="e">
        <f ca="1">IF(Timeline3156[[#This Row],[Expected Start Date]]="","",IF(AND($AD2132="Goal",CC$7&gt;=$F2132,CC$7&lt;=$AG2132+$AJ2132-1),2,IF(AND($AD2132="Milestone",CC$7&gt;=$AG2132,CC$7&lt;=$AG2132+$AJ2132-1),1,"")))</f>
        <v>#VALUE!</v>
      </c>
      <c r="CD2132" s="88" t="e">
        <f ca="1">IF(Timeline3156[[#This Row],[Expected Start Date]]="","",IF(AND($AD2132="Goal",CD$7&gt;=$F2132,CD$7&lt;=$AG2132+$AJ2132-1),2,IF(AND($AD2132="Milestone",CD$7&gt;=$AG2132,CD$7&lt;=$AG2132+$AJ2132-1),1,"")))</f>
        <v>#VALUE!</v>
      </c>
      <c r="CE2132" s="88" t="e">
        <f ca="1">IF(Timeline3156[[#This Row],[Expected Start Date]]="","",IF(AND($AD2132="Goal",CE$7&gt;=$F2132,CE$7&lt;=$AG2132+$AJ2132-1),2,IF(AND($AD2132="Milestone",CE$7&gt;=$AG2132,CE$7&lt;=$AG2132+$AJ2132-1),1,"")))</f>
        <v>#VALUE!</v>
      </c>
      <c r="CF2132" s="88" t="e">
        <f ca="1">IF(Timeline3156[[#This Row],[Expected Start Date]]="","",IF(AND($AD2132="Goal",CF$7&gt;=$F2132,CF$7&lt;=$AG2132+$AJ2132-1),2,IF(AND($AD2132="Milestone",CF$7&gt;=$AG2132,CF$7&lt;=$AG2132+$AJ2132-1),1,"")))</f>
        <v>#VALUE!</v>
      </c>
      <c r="CG2132" s="88" t="e">
        <f ca="1">IF(Timeline3156[[#This Row],[Expected Start Date]]="","",IF(AND($AD2132="Goal",CG$7&gt;=$F2132,CG$7&lt;=$AG2132+$AJ2132-1),2,IF(AND($AD2132="Milestone",CG$7&gt;=$AG2132,CG$7&lt;=$AG2132+$AJ2132-1),1,"")))</f>
        <v>#VALUE!</v>
      </c>
      <c r="CH2132" s="88" t="e">
        <f ca="1">IF(Timeline3156[[#This Row],[Expected Start Date]]="","",IF(AND($AD2132="Goal",CH$7&gt;=$F2132,CH$7&lt;=$AG2132+$AJ2132-1),2,IF(AND($AD2132="Milestone",CH$7&gt;=$AG2132,CH$7&lt;=$AG2132+$AJ2132-1),1,"")))</f>
        <v>#VALUE!</v>
      </c>
      <c r="CI2132" s="88" t="e">
        <f ca="1">IF(Timeline3156[[#This Row],[Expected Start Date]]="","",IF(AND($AD2132="Goal",CI$7&gt;=$F2132,CI$7&lt;=$AG2132+$AJ2132-1),2,IF(AND($AD2132="Milestone",CI$7&gt;=$AG2132,CI$7&lt;=$AG2132+$AJ2132-1),1,"")))</f>
        <v>#VALUE!</v>
      </c>
      <c r="CJ2132" s="88" t="e">
        <f ca="1">IF(Timeline3156[[#This Row],[Expected Start Date]]="","",IF(AND($AD2132="Goal",CJ$7&gt;=$F2132,CJ$7&lt;=$AG2132+$AJ2132-1),2,IF(AND($AD2132="Milestone",CJ$7&gt;=$AG2132,CJ$7&lt;=$AG2132+$AJ2132-1),1,"")))</f>
        <v>#VALUE!</v>
      </c>
      <c r="CK2132" s="88" t="e">
        <f ca="1">IF(Timeline3156[[#This Row],[Expected Start Date]]="","",IF(AND($AD2132="Goal",CK$7&gt;=$F2132,CK$7&lt;=$AG2132+$AJ2132-1),2,IF(AND($AD2132="Milestone",CK$7&gt;=$AG2132,CK$7&lt;=$AG2132+$AJ2132-1),1,"")))</f>
        <v>#VALUE!</v>
      </c>
      <c r="CL2132" s="88" t="e">
        <f ca="1">IF(Timeline3156[[#This Row],[Expected Start Date]]="","",IF(AND($AD2132="Goal",CL$7&gt;=$F2132,CL$7&lt;=$AG2132+$AJ2132-1),2,IF(AND($AD2132="Milestone",CL$7&gt;=$AG2132,CL$7&lt;=$AG2132+$AJ2132-1),1,"")))</f>
        <v>#VALUE!</v>
      </c>
      <c r="CM2132" s="88" t="e">
        <f ca="1">IF(Timeline3156[[#This Row],[Expected Start Date]]="","",IF(AND($AD2132="Goal",CM$7&gt;=$F2132,CM$7&lt;=$AG2132+$AJ2132-1),2,IF(AND($AD2132="Milestone",CM$7&gt;=$AG2132,CM$7&lt;=$AG2132+$AJ2132-1),1,"")))</f>
        <v>#VALUE!</v>
      </c>
      <c r="CN2132" s="88" t="e">
        <f ca="1">IF(Timeline3156[[#This Row],[Expected Start Date]]="","",IF(AND($AD2132="Goal",CN$7&gt;=$F2132,CN$7&lt;=$AG2132+$AJ2132-1),2,IF(AND($AD2132="Milestone",CN$7&gt;=$AG2132,CN$7&lt;=$AG2132+$AJ2132-1),1,"")))</f>
        <v>#VALUE!</v>
      </c>
      <c r="CO2132" s="88" t="e">
        <f ca="1">IF(Timeline3156[[#This Row],[Expected Start Date]]="","",IF(AND($AD2132="Goal",CO$7&gt;=$F2132,CO$7&lt;=$AG2132+$AJ2132-1),2,IF(AND($AD2132="Milestone",CO$7&gt;=$AG2132,CO$7&lt;=$AG2132+$AJ2132-1),1,"")))</f>
        <v>#VALUE!</v>
      </c>
      <c r="CP2132" s="88" t="e">
        <f ca="1">IF(Timeline3156[[#This Row],[Expected Start Date]]="","",IF(AND($AD2132="Goal",CP$7&gt;=$F2132,CP$7&lt;=$AG2132+$AJ2132-1),2,IF(AND($AD2132="Milestone",CP$7&gt;=$AG2132,CP$7&lt;=$AG2132+$AJ2132-1),1,"")))</f>
        <v>#VALUE!</v>
      </c>
      <c r="CQ2132" s="88" t="e">
        <f ca="1">IF(Timeline3156[[#This Row],[Expected Start Date]]="","",IF(AND($AD2132="Goal",CQ$7&gt;=$F2132,CQ$7&lt;=$AG2132+$AJ2132-1),2,IF(AND($AD2132="Milestone",CQ$7&gt;=$AG2132,CQ$7&lt;=$AG2132+$AJ2132-1),1,"")))</f>
        <v>#VALUE!</v>
      </c>
      <c r="CR2132" s="63"/>
    </row>
    <row r="2133" spans="1:96" ht="30" customHeight="1" thickBot="1" x14ac:dyDescent="0.4">
      <c r="A2133" t="str">
        <v>9.5.23</v>
      </c>
      <c r="B2133" t="str">
        <v>9.5</v>
      </c>
      <c r="C2133" t="str">
        <v/>
      </c>
      <c r="D2133" t="str">
        <v>=IF(M9.5[Deliverable 9 Milestone 5]=0,"",M9.5[Deliverable 9 Milestone 5])</v>
      </c>
      <c r="E2133" t="str">
        <v>=IF(A9.5.23[Milestone 9.5 Activity 23]=0,"",A9.5.23[Milestone 9.5 Activity 23])</v>
      </c>
      <c r="F2133" t="str">
        <v>=IF(A9.5.23[Department]=0,"",A9.5.23[Department])</v>
      </c>
      <c r="G2133" t="str">
        <v>=IF(A9.5.23[Resource Requirements]=0,"",A9.5.23[Resource Requirements])</v>
      </c>
      <c r="H2133" t="str">
        <v>=IF(A9.5.23[Person Responsible]=0,"",A9.5.23[Person Responsible])</v>
      </c>
      <c r="I2133" t="str">
        <v>=IF(A9.5.23[Percentage of Completion]=0,"",A9.5.23[Percentage of Completion])</v>
      </c>
      <c r="J2133" s="24" t="str">
        <v>=IF(A9.5.23[Date Required]=0,"",A9.5.23[Date Required])</v>
      </c>
      <c r="K2133" s="24" t="str">
        <v>=IF(A9.5.23[Expected Start Date]=0,"",A9.5.23[Expected Start Date])</v>
      </c>
      <c r="L2133" s="24" t="str">
        <v>=IF(A9.5.23[Expected End Date]=0,"",A9.5.23[Expected End Date])</v>
      </c>
      <c r="M2133" t="str">
        <v>=IF(A9.5.23[Notes]=0,"",A9.5.23[Notes])</v>
      </c>
      <c r="N2133" t="str">
        <v>Include</v>
      </c>
      <c r="O2133" s="56" t="str">
        <v>Exclude</v>
      </c>
      <c r="P2133" s="56" t="str">
        <v/>
      </c>
      <c r="Q2133" s="56">
        <v>0</v>
      </c>
      <c r="R2133" s="56" t="str">
        <v/>
      </c>
      <c r="T2133" s="96" t="str">
        <f t="shared" si="360"/>
        <v>Include</v>
      </c>
      <c r="U2133" s="96" t="str">
        <f t="shared" si="360"/>
        <v>Include</v>
      </c>
      <c r="Z2133" s="111" t="str">
        <f t="shared" si="351"/>
        <v/>
      </c>
      <c r="AA2133" s="111" t="str">
        <f t="shared" si="352"/>
        <v>9.5.23</v>
      </c>
      <c r="AB2133" s="111" t="str">
        <f t="shared" si="353"/>
        <v>=IF(M9.5[Deliverable 9 Milestone 5]=0,"",M9.5[Deliverable 9 Milestone 5])</v>
      </c>
      <c r="AC2133" s="111" t="str">
        <f t="shared" si="354"/>
        <v>=IF(A9.5.23[Milestone 9.5 Activity 23]=0,"",A9.5.23[Milestone 9.5 Activity 23])</v>
      </c>
      <c r="AD2133" s="115"/>
      <c r="AE2133" s="116" t="str">
        <f t="shared" si="355"/>
        <v>=IF(A9.5.23[Person Responsible]=0,"",A9.5.23[Person Responsible])</v>
      </c>
      <c r="AF2133" s="117"/>
      <c r="AG2133" s="118" t="str">
        <f t="shared" si="356"/>
        <v>=IF(A9.5.23[Expected Start Date]=0,"",A9.5.23[Expected Start Date])</v>
      </c>
      <c r="AH2133" s="119" t="str">
        <f t="shared" si="357"/>
        <v>=IF(A9.5.23[Expected End Date]=0,"",A9.5.23[Expected End Date])</v>
      </c>
      <c r="AI2133" s="119" t="str">
        <f t="shared" si="358"/>
        <v>=IF(A9.5.23[Date Required]=0,"",A9.5.23[Date Required])</v>
      </c>
      <c r="AJ21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3" s="111" t="str">
        <f t="shared" si="359"/>
        <v>=IF(A9.5.23[Notes]=0,"",A9.5.23[Notes])</v>
      </c>
      <c r="AL2133" s="121" t="str">
        <f>IF(Timeline3156[[#This Row],[Task]]="","Exclude","Include")</f>
        <v>Include</v>
      </c>
      <c r="AM2133" s="87"/>
      <c r="AN2133" s="88" t="e">
        <f ca="1">IF(Timeline3156[[#This Row],[Expected Start Date]]="","",IF(AND($AD2133="Goal",AN$7&gt;=$F2133,AN$7&lt;=$AG2133+$AJ2133-1),2,IF(AND($AD2133="Milestone",AN$7&gt;=$AG2133,AN$7&lt;=$AG2133+$AJ2133-1),1,"")))</f>
        <v>#VALUE!</v>
      </c>
      <c r="AO2133" s="88" t="e">
        <f ca="1">IF(Timeline3156[[#This Row],[Expected Start Date]]="","",IF(AND($AD2133="Goal",AO$7&gt;=$F2133,AO$7&lt;=$AG2133+$AJ2133-1),2,IF(AND($AD2133="Milestone",AO$7&gt;=$AG2133,AO$7&lt;=$AG2133+$AJ2133-1),1,"")))</f>
        <v>#VALUE!</v>
      </c>
      <c r="AP2133" s="88" t="e">
        <f ca="1">IF(Timeline3156[[#This Row],[Expected Start Date]]="","",IF(AND($AD2133="Goal",AP$7&gt;=$F2133,AP$7&lt;=$AG2133+$AJ2133-1),2,IF(AND($AD2133="Milestone",AP$7&gt;=$AG2133,AP$7&lt;=$AG2133+$AJ2133-1),1,"")))</f>
        <v>#VALUE!</v>
      </c>
      <c r="AQ2133" s="88" t="e">
        <f ca="1">IF(Timeline3156[[#This Row],[Expected Start Date]]="","",IF(AND($AD2133="Goal",AQ$7&gt;=$F2133,AQ$7&lt;=$AG2133+$AJ2133-1),2,IF(AND($AD2133="Milestone",AQ$7&gt;=$AG2133,AQ$7&lt;=$AG2133+$AJ2133-1),1,"")))</f>
        <v>#VALUE!</v>
      </c>
      <c r="AR2133" s="88" t="e">
        <f ca="1">IF(Timeline3156[[#This Row],[Expected Start Date]]="","",IF(AND($AD2133="Goal",AR$7&gt;=$F2133,AR$7&lt;=$AG2133+$AJ2133-1),2,IF(AND($AD2133="Milestone",AR$7&gt;=$AG2133,AR$7&lt;=$AG2133+$AJ2133-1),1,"")))</f>
        <v>#VALUE!</v>
      </c>
      <c r="AS2133" s="88" t="e">
        <f ca="1">IF(Timeline3156[[#This Row],[Expected Start Date]]="","",IF(AND($AD2133="Goal",AS$7&gt;=$F2133,AS$7&lt;=$AG2133+$AJ2133-1),2,IF(AND($AD2133="Milestone",AS$7&gt;=$AG2133,AS$7&lt;=$AG2133+$AJ2133-1),1,"")))</f>
        <v>#VALUE!</v>
      </c>
      <c r="AT2133" s="88" t="e">
        <f ca="1">IF(Timeline3156[[#This Row],[Expected Start Date]]="","",IF(AND($AD2133="Goal",AT$7&gt;=$F2133,AT$7&lt;=$AG2133+$AJ2133-1),2,IF(AND($AD2133="Milestone",AT$7&gt;=$AG2133,AT$7&lt;=$AG2133+$AJ2133-1),1,"")))</f>
        <v>#VALUE!</v>
      </c>
      <c r="AU2133" s="88" t="e">
        <f ca="1">IF(Timeline3156[[#This Row],[Expected Start Date]]="","",IF(AND($AD2133="Goal",AU$7&gt;=$F2133,AU$7&lt;=$AG2133+$AJ2133-1),2,IF(AND($AD2133="Milestone",AU$7&gt;=$AG2133,AU$7&lt;=$AG2133+$AJ2133-1),1,"")))</f>
        <v>#VALUE!</v>
      </c>
      <c r="AV2133" s="88" t="e">
        <f ca="1">IF(Timeline3156[[#This Row],[Expected Start Date]]="","",IF(AND($AD2133="Goal",AV$7&gt;=$F2133,AV$7&lt;=$AG2133+$AJ2133-1),2,IF(AND($AD2133="Milestone",AV$7&gt;=$AG2133,AV$7&lt;=$AG2133+$AJ2133-1),1,"")))</f>
        <v>#VALUE!</v>
      </c>
      <c r="AW2133" s="88" t="e">
        <f ca="1">IF(Timeline3156[[#This Row],[Expected Start Date]]="","",IF(AND($AD2133="Goal",AW$7&gt;=$F2133,AW$7&lt;=$AG2133+$AJ2133-1),2,IF(AND($AD2133="Milestone",AW$7&gt;=$AG2133,AW$7&lt;=$AG2133+$AJ2133-1),1,"")))</f>
        <v>#VALUE!</v>
      </c>
      <c r="AX2133" s="88" t="e">
        <f ca="1">IF(Timeline3156[[#This Row],[Expected Start Date]]="","",IF(AND($AD2133="Goal",AX$7&gt;=$F2133,AX$7&lt;=$AG2133+$AJ2133-1),2,IF(AND($AD2133="Milestone",AX$7&gt;=$AG2133,AX$7&lt;=$AG2133+$AJ2133-1),1,"")))</f>
        <v>#VALUE!</v>
      </c>
      <c r="AY2133" s="88" t="e">
        <f ca="1">IF(Timeline3156[[#This Row],[Expected Start Date]]="","",IF(AND($AD2133="Goal",AY$7&gt;=$F2133,AY$7&lt;=$AG2133+$AJ2133-1),2,IF(AND($AD2133="Milestone",AY$7&gt;=$AG2133,AY$7&lt;=$AG2133+$AJ2133-1),1,"")))</f>
        <v>#VALUE!</v>
      </c>
      <c r="AZ2133" s="88" t="e">
        <f ca="1">IF(Timeline3156[[#This Row],[Expected Start Date]]="","",IF(AND($AD2133="Goal",AZ$7&gt;=$F2133,AZ$7&lt;=$AG2133+$AJ2133-1),2,IF(AND($AD2133="Milestone",AZ$7&gt;=$AG2133,AZ$7&lt;=$AG2133+$AJ2133-1),1,"")))</f>
        <v>#VALUE!</v>
      </c>
      <c r="BA2133" s="88" t="e">
        <f ca="1">IF(Timeline3156[[#This Row],[Expected Start Date]]="","",IF(AND($AD2133="Goal",BA$7&gt;=$F2133,BA$7&lt;=$AG2133+$AJ2133-1),2,IF(AND($AD2133="Milestone",BA$7&gt;=$AG2133,BA$7&lt;=$AG2133+$AJ2133-1),1,"")))</f>
        <v>#VALUE!</v>
      </c>
      <c r="BB2133" s="88" t="e">
        <f ca="1">IF(Timeline3156[[#This Row],[Expected Start Date]]="","",IF(AND($AD2133="Goal",BB$7&gt;=$F2133,BB$7&lt;=$AG2133+$AJ2133-1),2,IF(AND($AD2133="Milestone",BB$7&gt;=$AG2133,BB$7&lt;=$AG2133+$AJ2133-1),1,"")))</f>
        <v>#VALUE!</v>
      </c>
      <c r="BC2133" s="88" t="e">
        <f ca="1">IF(Timeline3156[[#This Row],[Expected Start Date]]="","",IF(AND($AD2133="Goal",BC$7&gt;=$F2133,BC$7&lt;=$AG2133+$AJ2133-1),2,IF(AND($AD2133="Milestone",BC$7&gt;=$AG2133,BC$7&lt;=$AG2133+$AJ2133-1),1,"")))</f>
        <v>#VALUE!</v>
      </c>
      <c r="BD2133" s="88" t="e">
        <f ca="1">IF(Timeline3156[[#This Row],[Expected Start Date]]="","",IF(AND($AD2133="Goal",BD$7&gt;=$F2133,BD$7&lt;=$AG2133+$AJ2133-1),2,IF(AND($AD2133="Milestone",BD$7&gt;=$AG2133,BD$7&lt;=$AG2133+$AJ2133-1),1,"")))</f>
        <v>#VALUE!</v>
      </c>
      <c r="BE2133" s="88" t="e">
        <f ca="1">IF(Timeline3156[[#This Row],[Expected Start Date]]="","",IF(AND($AD2133="Goal",BE$7&gt;=$F2133,BE$7&lt;=$AG2133+$AJ2133-1),2,IF(AND($AD2133="Milestone",BE$7&gt;=$AG2133,BE$7&lt;=$AG2133+$AJ2133-1),1,"")))</f>
        <v>#VALUE!</v>
      </c>
      <c r="BF2133" s="88" t="e">
        <f ca="1">IF(Timeline3156[[#This Row],[Expected Start Date]]="","",IF(AND($AD2133="Goal",BF$7&gt;=$F2133,BF$7&lt;=$AG2133+$AJ2133-1),2,IF(AND($AD2133="Milestone",BF$7&gt;=$AG2133,BF$7&lt;=$AG2133+$AJ2133-1),1,"")))</f>
        <v>#VALUE!</v>
      </c>
      <c r="BG2133" s="88" t="e">
        <f ca="1">IF(Timeline3156[[#This Row],[Expected Start Date]]="","",IF(AND($AD2133="Goal",BG$7&gt;=$F2133,BG$7&lt;=$AG2133+$AJ2133-1),2,IF(AND($AD2133="Milestone",BG$7&gt;=$AG2133,BG$7&lt;=$AG2133+$AJ2133-1),1,"")))</f>
        <v>#VALUE!</v>
      </c>
      <c r="BH2133" s="88" t="e">
        <f ca="1">IF(Timeline3156[[#This Row],[Expected Start Date]]="","",IF(AND($AD2133="Goal",BH$7&gt;=$F2133,BH$7&lt;=$AG2133+$AJ2133-1),2,IF(AND($AD2133="Milestone",BH$7&gt;=$AG2133,BH$7&lt;=$AG2133+$AJ2133-1),1,"")))</f>
        <v>#VALUE!</v>
      </c>
      <c r="BI2133" s="88" t="e">
        <f ca="1">IF(Timeline3156[[#This Row],[Expected Start Date]]="","",IF(AND($AD2133="Goal",BI$7&gt;=$F2133,BI$7&lt;=$AG2133+$AJ2133-1),2,IF(AND($AD2133="Milestone",BI$7&gt;=$AG2133,BI$7&lt;=$AG2133+$AJ2133-1),1,"")))</f>
        <v>#VALUE!</v>
      </c>
      <c r="BJ2133" s="88" t="e">
        <f ca="1">IF(Timeline3156[[#This Row],[Expected Start Date]]="","",IF(AND($AD2133="Goal",BJ$7&gt;=$F2133,BJ$7&lt;=$AG2133+$AJ2133-1),2,IF(AND($AD2133="Milestone",BJ$7&gt;=$AG2133,BJ$7&lt;=$AG2133+$AJ2133-1),1,"")))</f>
        <v>#VALUE!</v>
      </c>
      <c r="BK2133" s="88" t="e">
        <f ca="1">IF(Timeline3156[[#This Row],[Expected Start Date]]="","",IF(AND($AD2133="Goal",BK$7&gt;=$F2133,BK$7&lt;=$AG2133+$AJ2133-1),2,IF(AND($AD2133="Milestone",BK$7&gt;=$AG2133,BK$7&lt;=$AG2133+$AJ2133-1),1,"")))</f>
        <v>#VALUE!</v>
      </c>
      <c r="BL2133" s="88" t="e">
        <f ca="1">IF(Timeline3156[[#This Row],[Expected Start Date]]="","",IF(AND($AD2133="Goal",BL$7&gt;=$F2133,BL$7&lt;=$AG2133+$AJ2133-1),2,IF(AND($AD2133="Milestone",BL$7&gt;=$AG2133,BL$7&lt;=$AG2133+$AJ2133-1),1,"")))</f>
        <v>#VALUE!</v>
      </c>
      <c r="BM2133" s="88" t="e">
        <f ca="1">IF(Timeline3156[[#This Row],[Expected Start Date]]="","",IF(AND($AD2133="Goal",BM$7&gt;=$F2133,BM$7&lt;=$AG2133+$AJ2133-1),2,IF(AND($AD2133="Milestone",BM$7&gt;=$AG2133,BM$7&lt;=$AG2133+$AJ2133-1),1,"")))</f>
        <v>#VALUE!</v>
      </c>
      <c r="BN2133" s="88" t="e">
        <f ca="1">IF(Timeline3156[[#This Row],[Expected Start Date]]="","",IF(AND($AD2133="Goal",BN$7&gt;=$F2133,BN$7&lt;=$AG2133+$AJ2133-1),2,IF(AND($AD2133="Milestone",BN$7&gt;=$AG2133,BN$7&lt;=$AG2133+$AJ2133-1),1,"")))</f>
        <v>#VALUE!</v>
      </c>
      <c r="BO2133" s="88" t="e">
        <f ca="1">IF(Timeline3156[[#This Row],[Expected Start Date]]="","",IF(AND($AD2133="Goal",BO$7&gt;=$F2133,BO$7&lt;=$AG2133+$AJ2133-1),2,IF(AND($AD2133="Milestone",BO$7&gt;=$AG2133,BO$7&lt;=$AG2133+$AJ2133-1),1,"")))</f>
        <v>#VALUE!</v>
      </c>
      <c r="BP2133" s="88" t="e">
        <f ca="1">IF(Timeline3156[[#This Row],[Expected Start Date]]="","",IF(AND($AD2133="Goal",BP$7&gt;=$F2133,BP$7&lt;=$AG2133+$AJ2133-1),2,IF(AND($AD2133="Milestone",BP$7&gt;=$AG2133,BP$7&lt;=$AG2133+$AJ2133-1),1,"")))</f>
        <v>#VALUE!</v>
      </c>
      <c r="BQ2133" s="88" t="e">
        <f ca="1">IF(Timeline3156[[#This Row],[Expected Start Date]]="","",IF(AND($AD2133="Goal",BQ$7&gt;=$F2133,BQ$7&lt;=$AG2133+$AJ2133-1),2,IF(AND($AD2133="Milestone",BQ$7&gt;=$AG2133,BQ$7&lt;=$AG2133+$AJ2133-1),1,"")))</f>
        <v>#VALUE!</v>
      </c>
      <c r="BR2133" s="88" t="e">
        <f ca="1">IF(Timeline3156[[#This Row],[Expected Start Date]]="","",IF(AND($AD2133="Goal",BR$7&gt;=$F2133,BR$7&lt;=$AG2133+$AJ2133-1),2,IF(AND($AD2133="Milestone",BR$7&gt;=$AG2133,BR$7&lt;=$AG2133+$AJ2133-1),1,"")))</f>
        <v>#VALUE!</v>
      </c>
      <c r="BS2133" s="88" t="e">
        <f ca="1">IF(Timeline3156[[#This Row],[Expected Start Date]]="","",IF(AND($AD2133="Goal",BS$7&gt;=$F2133,BS$7&lt;=$AG2133+$AJ2133-1),2,IF(AND($AD2133="Milestone",BS$7&gt;=$AG2133,BS$7&lt;=$AG2133+$AJ2133-1),1,"")))</f>
        <v>#VALUE!</v>
      </c>
      <c r="BT2133" s="88" t="e">
        <f ca="1">IF(Timeline3156[[#This Row],[Expected Start Date]]="","",IF(AND($AD2133="Goal",BT$7&gt;=$F2133,BT$7&lt;=$AG2133+$AJ2133-1),2,IF(AND($AD2133="Milestone",BT$7&gt;=$AG2133,BT$7&lt;=$AG2133+$AJ2133-1),1,"")))</f>
        <v>#VALUE!</v>
      </c>
      <c r="BU2133" s="88" t="e">
        <f ca="1">IF(Timeline3156[[#This Row],[Expected Start Date]]="","",IF(AND($AD2133="Goal",BU$7&gt;=$F2133,BU$7&lt;=$AG2133+$AJ2133-1),2,IF(AND($AD2133="Milestone",BU$7&gt;=$AG2133,BU$7&lt;=$AG2133+$AJ2133-1),1,"")))</f>
        <v>#VALUE!</v>
      </c>
      <c r="BV2133" s="88" t="e">
        <f ca="1">IF(Timeline3156[[#This Row],[Expected Start Date]]="","",IF(AND($AD2133="Goal",BV$7&gt;=$F2133,BV$7&lt;=$AG2133+$AJ2133-1),2,IF(AND($AD2133="Milestone",BV$7&gt;=$AG2133,BV$7&lt;=$AG2133+$AJ2133-1),1,"")))</f>
        <v>#VALUE!</v>
      </c>
      <c r="BW2133" s="88" t="e">
        <f ca="1">IF(Timeline3156[[#This Row],[Expected Start Date]]="","",IF(AND($AD2133="Goal",BW$7&gt;=$F2133,BW$7&lt;=$AG2133+$AJ2133-1),2,IF(AND($AD2133="Milestone",BW$7&gt;=$AG2133,BW$7&lt;=$AG2133+$AJ2133-1),1,"")))</f>
        <v>#VALUE!</v>
      </c>
      <c r="BX2133" s="88" t="e">
        <f ca="1">IF(Timeline3156[[#This Row],[Expected Start Date]]="","",IF(AND($AD2133="Goal",BX$7&gt;=$F2133,BX$7&lt;=$AG2133+$AJ2133-1),2,IF(AND($AD2133="Milestone",BX$7&gt;=$AG2133,BX$7&lt;=$AG2133+$AJ2133-1),1,"")))</f>
        <v>#VALUE!</v>
      </c>
      <c r="BY2133" s="88" t="e">
        <f ca="1">IF(Timeline3156[[#This Row],[Expected Start Date]]="","",IF(AND($AD2133="Goal",BY$7&gt;=$F2133,BY$7&lt;=$AG2133+$AJ2133-1),2,IF(AND($AD2133="Milestone",BY$7&gt;=$AG2133,BY$7&lt;=$AG2133+$AJ2133-1),1,"")))</f>
        <v>#VALUE!</v>
      </c>
      <c r="BZ2133" s="88" t="e">
        <f ca="1">IF(Timeline3156[[#This Row],[Expected Start Date]]="","",IF(AND($AD2133="Goal",BZ$7&gt;=$F2133,BZ$7&lt;=$AG2133+$AJ2133-1),2,IF(AND($AD2133="Milestone",BZ$7&gt;=$AG2133,BZ$7&lt;=$AG2133+$AJ2133-1),1,"")))</f>
        <v>#VALUE!</v>
      </c>
      <c r="CA2133" s="88" t="e">
        <f ca="1">IF(Timeline3156[[#This Row],[Expected Start Date]]="","",IF(AND($AD2133="Goal",CA$7&gt;=$F2133,CA$7&lt;=$AG2133+$AJ2133-1),2,IF(AND($AD2133="Milestone",CA$7&gt;=$AG2133,CA$7&lt;=$AG2133+$AJ2133-1),1,"")))</f>
        <v>#VALUE!</v>
      </c>
      <c r="CB2133" s="88" t="e">
        <f ca="1">IF(Timeline3156[[#This Row],[Expected Start Date]]="","",IF(AND($AD2133="Goal",CB$7&gt;=$F2133,CB$7&lt;=$AG2133+$AJ2133-1),2,IF(AND($AD2133="Milestone",CB$7&gt;=$AG2133,CB$7&lt;=$AG2133+$AJ2133-1),1,"")))</f>
        <v>#VALUE!</v>
      </c>
      <c r="CC2133" s="88" t="e">
        <f ca="1">IF(Timeline3156[[#This Row],[Expected Start Date]]="","",IF(AND($AD2133="Goal",CC$7&gt;=$F2133,CC$7&lt;=$AG2133+$AJ2133-1),2,IF(AND($AD2133="Milestone",CC$7&gt;=$AG2133,CC$7&lt;=$AG2133+$AJ2133-1),1,"")))</f>
        <v>#VALUE!</v>
      </c>
      <c r="CD2133" s="88" t="e">
        <f ca="1">IF(Timeline3156[[#This Row],[Expected Start Date]]="","",IF(AND($AD2133="Goal",CD$7&gt;=$F2133,CD$7&lt;=$AG2133+$AJ2133-1),2,IF(AND($AD2133="Milestone",CD$7&gt;=$AG2133,CD$7&lt;=$AG2133+$AJ2133-1),1,"")))</f>
        <v>#VALUE!</v>
      </c>
      <c r="CE2133" s="88" t="e">
        <f ca="1">IF(Timeline3156[[#This Row],[Expected Start Date]]="","",IF(AND($AD2133="Goal",CE$7&gt;=$F2133,CE$7&lt;=$AG2133+$AJ2133-1),2,IF(AND($AD2133="Milestone",CE$7&gt;=$AG2133,CE$7&lt;=$AG2133+$AJ2133-1),1,"")))</f>
        <v>#VALUE!</v>
      </c>
      <c r="CF2133" s="88" t="e">
        <f ca="1">IF(Timeline3156[[#This Row],[Expected Start Date]]="","",IF(AND($AD2133="Goal",CF$7&gt;=$F2133,CF$7&lt;=$AG2133+$AJ2133-1),2,IF(AND($AD2133="Milestone",CF$7&gt;=$AG2133,CF$7&lt;=$AG2133+$AJ2133-1),1,"")))</f>
        <v>#VALUE!</v>
      </c>
      <c r="CG2133" s="88" t="e">
        <f ca="1">IF(Timeline3156[[#This Row],[Expected Start Date]]="","",IF(AND($AD2133="Goal",CG$7&gt;=$F2133,CG$7&lt;=$AG2133+$AJ2133-1),2,IF(AND($AD2133="Milestone",CG$7&gt;=$AG2133,CG$7&lt;=$AG2133+$AJ2133-1),1,"")))</f>
        <v>#VALUE!</v>
      </c>
      <c r="CH2133" s="88" t="e">
        <f ca="1">IF(Timeline3156[[#This Row],[Expected Start Date]]="","",IF(AND($AD2133="Goal",CH$7&gt;=$F2133,CH$7&lt;=$AG2133+$AJ2133-1),2,IF(AND($AD2133="Milestone",CH$7&gt;=$AG2133,CH$7&lt;=$AG2133+$AJ2133-1),1,"")))</f>
        <v>#VALUE!</v>
      </c>
      <c r="CI2133" s="88" t="e">
        <f ca="1">IF(Timeline3156[[#This Row],[Expected Start Date]]="","",IF(AND($AD2133="Goal",CI$7&gt;=$F2133,CI$7&lt;=$AG2133+$AJ2133-1),2,IF(AND($AD2133="Milestone",CI$7&gt;=$AG2133,CI$7&lt;=$AG2133+$AJ2133-1),1,"")))</f>
        <v>#VALUE!</v>
      </c>
      <c r="CJ2133" s="88" t="e">
        <f ca="1">IF(Timeline3156[[#This Row],[Expected Start Date]]="","",IF(AND($AD2133="Goal",CJ$7&gt;=$F2133,CJ$7&lt;=$AG2133+$AJ2133-1),2,IF(AND($AD2133="Milestone",CJ$7&gt;=$AG2133,CJ$7&lt;=$AG2133+$AJ2133-1),1,"")))</f>
        <v>#VALUE!</v>
      </c>
      <c r="CK2133" s="88" t="e">
        <f ca="1">IF(Timeline3156[[#This Row],[Expected Start Date]]="","",IF(AND($AD2133="Goal",CK$7&gt;=$F2133,CK$7&lt;=$AG2133+$AJ2133-1),2,IF(AND($AD2133="Milestone",CK$7&gt;=$AG2133,CK$7&lt;=$AG2133+$AJ2133-1),1,"")))</f>
        <v>#VALUE!</v>
      </c>
      <c r="CL2133" s="88" t="e">
        <f ca="1">IF(Timeline3156[[#This Row],[Expected Start Date]]="","",IF(AND($AD2133="Goal",CL$7&gt;=$F2133,CL$7&lt;=$AG2133+$AJ2133-1),2,IF(AND($AD2133="Milestone",CL$7&gt;=$AG2133,CL$7&lt;=$AG2133+$AJ2133-1),1,"")))</f>
        <v>#VALUE!</v>
      </c>
      <c r="CM2133" s="88" t="e">
        <f ca="1">IF(Timeline3156[[#This Row],[Expected Start Date]]="","",IF(AND($AD2133="Goal",CM$7&gt;=$F2133,CM$7&lt;=$AG2133+$AJ2133-1),2,IF(AND($AD2133="Milestone",CM$7&gt;=$AG2133,CM$7&lt;=$AG2133+$AJ2133-1),1,"")))</f>
        <v>#VALUE!</v>
      </c>
      <c r="CN2133" s="88" t="e">
        <f ca="1">IF(Timeline3156[[#This Row],[Expected Start Date]]="","",IF(AND($AD2133="Goal",CN$7&gt;=$F2133,CN$7&lt;=$AG2133+$AJ2133-1),2,IF(AND($AD2133="Milestone",CN$7&gt;=$AG2133,CN$7&lt;=$AG2133+$AJ2133-1),1,"")))</f>
        <v>#VALUE!</v>
      </c>
      <c r="CO2133" s="88" t="e">
        <f ca="1">IF(Timeline3156[[#This Row],[Expected Start Date]]="","",IF(AND($AD2133="Goal",CO$7&gt;=$F2133,CO$7&lt;=$AG2133+$AJ2133-1),2,IF(AND($AD2133="Milestone",CO$7&gt;=$AG2133,CO$7&lt;=$AG2133+$AJ2133-1),1,"")))</f>
        <v>#VALUE!</v>
      </c>
      <c r="CP2133" s="88" t="e">
        <f ca="1">IF(Timeline3156[[#This Row],[Expected Start Date]]="","",IF(AND($AD2133="Goal",CP$7&gt;=$F2133,CP$7&lt;=$AG2133+$AJ2133-1),2,IF(AND($AD2133="Milestone",CP$7&gt;=$AG2133,CP$7&lt;=$AG2133+$AJ2133-1),1,"")))</f>
        <v>#VALUE!</v>
      </c>
      <c r="CQ2133" s="88" t="e">
        <f ca="1">IF(Timeline3156[[#This Row],[Expected Start Date]]="","",IF(AND($AD2133="Goal",CQ$7&gt;=$F2133,CQ$7&lt;=$AG2133+$AJ2133-1),2,IF(AND($AD2133="Milestone",CQ$7&gt;=$AG2133,CQ$7&lt;=$AG2133+$AJ2133-1),1,"")))</f>
        <v>#VALUE!</v>
      </c>
      <c r="CR2133" s="63"/>
    </row>
    <row r="2134" spans="1:96" ht="30" customHeight="1" thickBot="1" x14ac:dyDescent="0.4">
      <c r="A2134" t="str">
        <v>9.5.24</v>
      </c>
      <c r="B2134" t="str">
        <v>9.5</v>
      </c>
      <c r="C2134" t="str">
        <v/>
      </c>
      <c r="D2134" t="str">
        <v>=IF(M9.5[Deliverable 9 Milestone 5]=0,"",M9.5[Deliverable 9 Milestone 5])</v>
      </c>
      <c r="E2134" t="str">
        <v>=IF(A9.5.24[Milestone 9.5 Activity 24]=0,"",A9.5.24[Milestone 9.5 Activity 24])</v>
      </c>
      <c r="F2134" t="str">
        <v>=IF(A9.5.24[Department]=0,"",A9.5.24[Department])</v>
      </c>
      <c r="G2134" t="str">
        <v>=IF(A9.5.24[Resource Requirements]=0,"",A9.5.24[Resource Requirements])</v>
      </c>
      <c r="H2134" t="str">
        <v>=IF(A9.5.24[Person Responsible]=0,"",A9.5.24[Person Responsible])</v>
      </c>
      <c r="I2134" t="str">
        <v>=IF(A9.5.24[Percentage of Completion]=0,"",A9.5.24[Percentage of Completion])</v>
      </c>
      <c r="J2134" s="24" t="str">
        <v>=IF(A9.5.24[Date Required]=0,"",A9.5.24[Date Required])</v>
      </c>
      <c r="K2134" s="24" t="str">
        <v>=IF(A9.5.24[Expected Start Date]=0,"",A9.5.24[Expected Start Date])</v>
      </c>
      <c r="L2134" s="24" t="str">
        <v>=IF(A9.5.24[Expected End Date]=0,"",A9.5.24[Expected End Date])</v>
      </c>
      <c r="M2134" t="str">
        <v>=IF(A9.5.24[Notes]=0,"",A9.5.24[Notes])</v>
      </c>
      <c r="N2134" t="str">
        <v>Include</v>
      </c>
      <c r="O2134" s="56" t="str">
        <v>Exclude</v>
      </c>
      <c r="P2134" s="56" t="str">
        <v/>
      </c>
      <c r="Q2134" s="56">
        <v>0</v>
      </c>
      <c r="R2134" s="56" t="str">
        <v/>
      </c>
      <c r="T2134" s="96" t="str">
        <f t="shared" si="360"/>
        <v>Include</v>
      </c>
      <c r="U2134" s="96" t="str">
        <f t="shared" si="360"/>
        <v>Include</v>
      </c>
      <c r="Z2134" s="111" t="str">
        <f t="shared" si="351"/>
        <v/>
      </c>
      <c r="AA2134" s="111" t="str">
        <f t="shared" si="352"/>
        <v>9.5.24</v>
      </c>
      <c r="AB2134" s="111" t="str">
        <f t="shared" si="353"/>
        <v>=IF(M9.5[Deliverable 9 Milestone 5]=0,"",M9.5[Deliverable 9 Milestone 5])</v>
      </c>
      <c r="AC2134" s="111" t="str">
        <f t="shared" si="354"/>
        <v>=IF(A9.5.24[Milestone 9.5 Activity 24]=0,"",A9.5.24[Milestone 9.5 Activity 24])</v>
      </c>
      <c r="AD2134" s="115"/>
      <c r="AE2134" s="116" t="str">
        <f t="shared" si="355"/>
        <v>=IF(A9.5.24[Person Responsible]=0,"",A9.5.24[Person Responsible])</v>
      </c>
      <c r="AF2134" s="117"/>
      <c r="AG2134" s="118" t="str">
        <f t="shared" si="356"/>
        <v>=IF(A9.5.24[Expected Start Date]=0,"",A9.5.24[Expected Start Date])</v>
      </c>
      <c r="AH2134" s="119" t="str">
        <f t="shared" si="357"/>
        <v>=IF(A9.5.24[Expected End Date]=0,"",A9.5.24[Expected End Date])</v>
      </c>
      <c r="AI2134" s="119" t="str">
        <f t="shared" si="358"/>
        <v>=IF(A9.5.24[Date Required]=0,"",A9.5.24[Date Required])</v>
      </c>
      <c r="AJ21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4" s="111" t="str">
        <f t="shared" si="359"/>
        <v>=IF(A9.5.24[Notes]=0,"",A9.5.24[Notes])</v>
      </c>
      <c r="AL2134" s="121" t="str">
        <f>IF(Timeline3156[[#This Row],[Task]]="","Exclude","Include")</f>
        <v>Include</v>
      </c>
      <c r="AM2134" s="87"/>
      <c r="AN2134" s="88" t="e">
        <f ca="1">IF(Timeline3156[[#This Row],[Expected Start Date]]="","",IF(AND($AD2134="Goal",AN$7&gt;=$F2134,AN$7&lt;=$AG2134+$AJ2134-1),2,IF(AND($AD2134="Milestone",AN$7&gt;=$AG2134,AN$7&lt;=$AG2134+$AJ2134-1),1,"")))</f>
        <v>#VALUE!</v>
      </c>
      <c r="AO2134" s="88" t="e">
        <f ca="1">IF(Timeline3156[[#This Row],[Expected Start Date]]="","",IF(AND($AD2134="Goal",AO$7&gt;=$F2134,AO$7&lt;=$AG2134+$AJ2134-1),2,IF(AND($AD2134="Milestone",AO$7&gt;=$AG2134,AO$7&lt;=$AG2134+$AJ2134-1),1,"")))</f>
        <v>#VALUE!</v>
      </c>
      <c r="AP2134" s="88" t="e">
        <f ca="1">IF(Timeline3156[[#This Row],[Expected Start Date]]="","",IF(AND($AD2134="Goal",AP$7&gt;=$F2134,AP$7&lt;=$AG2134+$AJ2134-1),2,IF(AND($AD2134="Milestone",AP$7&gt;=$AG2134,AP$7&lt;=$AG2134+$AJ2134-1),1,"")))</f>
        <v>#VALUE!</v>
      </c>
      <c r="AQ2134" s="88" t="e">
        <f ca="1">IF(Timeline3156[[#This Row],[Expected Start Date]]="","",IF(AND($AD2134="Goal",AQ$7&gt;=$F2134,AQ$7&lt;=$AG2134+$AJ2134-1),2,IF(AND($AD2134="Milestone",AQ$7&gt;=$AG2134,AQ$7&lt;=$AG2134+$AJ2134-1),1,"")))</f>
        <v>#VALUE!</v>
      </c>
      <c r="AR2134" s="88" t="e">
        <f ca="1">IF(Timeline3156[[#This Row],[Expected Start Date]]="","",IF(AND($AD2134="Goal",AR$7&gt;=$F2134,AR$7&lt;=$AG2134+$AJ2134-1),2,IF(AND($AD2134="Milestone",AR$7&gt;=$AG2134,AR$7&lt;=$AG2134+$AJ2134-1),1,"")))</f>
        <v>#VALUE!</v>
      </c>
      <c r="AS2134" s="88" t="e">
        <f ca="1">IF(Timeline3156[[#This Row],[Expected Start Date]]="","",IF(AND($AD2134="Goal",AS$7&gt;=$F2134,AS$7&lt;=$AG2134+$AJ2134-1),2,IF(AND($AD2134="Milestone",AS$7&gt;=$AG2134,AS$7&lt;=$AG2134+$AJ2134-1),1,"")))</f>
        <v>#VALUE!</v>
      </c>
      <c r="AT2134" s="88" t="e">
        <f ca="1">IF(Timeline3156[[#This Row],[Expected Start Date]]="","",IF(AND($AD2134="Goal",AT$7&gt;=$F2134,AT$7&lt;=$AG2134+$AJ2134-1),2,IF(AND($AD2134="Milestone",AT$7&gt;=$AG2134,AT$7&lt;=$AG2134+$AJ2134-1),1,"")))</f>
        <v>#VALUE!</v>
      </c>
      <c r="AU2134" s="88" t="e">
        <f ca="1">IF(Timeline3156[[#This Row],[Expected Start Date]]="","",IF(AND($AD2134="Goal",AU$7&gt;=$F2134,AU$7&lt;=$AG2134+$AJ2134-1),2,IF(AND($AD2134="Milestone",AU$7&gt;=$AG2134,AU$7&lt;=$AG2134+$AJ2134-1),1,"")))</f>
        <v>#VALUE!</v>
      </c>
      <c r="AV2134" s="88" t="e">
        <f ca="1">IF(Timeline3156[[#This Row],[Expected Start Date]]="","",IF(AND($AD2134="Goal",AV$7&gt;=$F2134,AV$7&lt;=$AG2134+$AJ2134-1),2,IF(AND($AD2134="Milestone",AV$7&gt;=$AG2134,AV$7&lt;=$AG2134+$AJ2134-1),1,"")))</f>
        <v>#VALUE!</v>
      </c>
      <c r="AW2134" s="88" t="e">
        <f ca="1">IF(Timeline3156[[#This Row],[Expected Start Date]]="","",IF(AND($AD2134="Goal",AW$7&gt;=$F2134,AW$7&lt;=$AG2134+$AJ2134-1),2,IF(AND($AD2134="Milestone",AW$7&gt;=$AG2134,AW$7&lt;=$AG2134+$AJ2134-1),1,"")))</f>
        <v>#VALUE!</v>
      </c>
      <c r="AX2134" s="88" t="e">
        <f ca="1">IF(Timeline3156[[#This Row],[Expected Start Date]]="","",IF(AND($AD2134="Goal",AX$7&gt;=$F2134,AX$7&lt;=$AG2134+$AJ2134-1),2,IF(AND($AD2134="Milestone",AX$7&gt;=$AG2134,AX$7&lt;=$AG2134+$AJ2134-1),1,"")))</f>
        <v>#VALUE!</v>
      </c>
      <c r="AY2134" s="88" t="e">
        <f ca="1">IF(Timeline3156[[#This Row],[Expected Start Date]]="","",IF(AND($AD2134="Goal",AY$7&gt;=$F2134,AY$7&lt;=$AG2134+$AJ2134-1),2,IF(AND($AD2134="Milestone",AY$7&gt;=$AG2134,AY$7&lt;=$AG2134+$AJ2134-1),1,"")))</f>
        <v>#VALUE!</v>
      </c>
      <c r="AZ2134" s="88" t="e">
        <f ca="1">IF(Timeline3156[[#This Row],[Expected Start Date]]="","",IF(AND($AD2134="Goal",AZ$7&gt;=$F2134,AZ$7&lt;=$AG2134+$AJ2134-1),2,IF(AND($AD2134="Milestone",AZ$7&gt;=$AG2134,AZ$7&lt;=$AG2134+$AJ2134-1),1,"")))</f>
        <v>#VALUE!</v>
      </c>
      <c r="BA2134" s="88" t="e">
        <f ca="1">IF(Timeline3156[[#This Row],[Expected Start Date]]="","",IF(AND($AD2134="Goal",BA$7&gt;=$F2134,BA$7&lt;=$AG2134+$AJ2134-1),2,IF(AND($AD2134="Milestone",BA$7&gt;=$AG2134,BA$7&lt;=$AG2134+$AJ2134-1),1,"")))</f>
        <v>#VALUE!</v>
      </c>
      <c r="BB2134" s="88" t="e">
        <f ca="1">IF(Timeline3156[[#This Row],[Expected Start Date]]="","",IF(AND($AD2134="Goal",BB$7&gt;=$F2134,BB$7&lt;=$AG2134+$AJ2134-1),2,IF(AND($AD2134="Milestone",BB$7&gt;=$AG2134,BB$7&lt;=$AG2134+$AJ2134-1),1,"")))</f>
        <v>#VALUE!</v>
      </c>
      <c r="BC2134" s="88" t="e">
        <f ca="1">IF(Timeline3156[[#This Row],[Expected Start Date]]="","",IF(AND($AD2134="Goal",BC$7&gt;=$F2134,BC$7&lt;=$AG2134+$AJ2134-1),2,IF(AND($AD2134="Milestone",BC$7&gt;=$AG2134,BC$7&lt;=$AG2134+$AJ2134-1),1,"")))</f>
        <v>#VALUE!</v>
      </c>
      <c r="BD2134" s="88" t="e">
        <f ca="1">IF(Timeline3156[[#This Row],[Expected Start Date]]="","",IF(AND($AD2134="Goal",BD$7&gt;=$F2134,BD$7&lt;=$AG2134+$AJ2134-1),2,IF(AND($AD2134="Milestone",BD$7&gt;=$AG2134,BD$7&lt;=$AG2134+$AJ2134-1),1,"")))</f>
        <v>#VALUE!</v>
      </c>
      <c r="BE2134" s="88" t="e">
        <f ca="1">IF(Timeline3156[[#This Row],[Expected Start Date]]="","",IF(AND($AD2134="Goal",BE$7&gt;=$F2134,BE$7&lt;=$AG2134+$AJ2134-1),2,IF(AND($AD2134="Milestone",BE$7&gt;=$AG2134,BE$7&lt;=$AG2134+$AJ2134-1),1,"")))</f>
        <v>#VALUE!</v>
      </c>
      <c r="BF2134" s="88" t="e">
        <f ca="1">IF(Timeline3156[[#This Row],[Expected Start Date]]="","",IF(AND($AD2134="Goal",BF$7&gt;=$F2134,BF$7&lt;=$AG2134+$AJ2134-1),2,IF(AND($AD2134="Milestone",BF$7&gt;=$AG2134,BF$7&lt;=$AG2134+$AJ2134-1),1,"")))</f>
        <v>#VALUE!</v>
      </c>
      <c r="BG2134" s="88" t="e">
        <f ca="1">IF(Timeline3156[[#This Row],[Expected Start Date]]="","",IF(AND($AD2134="Goal",BG$7&gt;=$F2134,BG$7&lt;=$AG2134+$AJ2134-1),2,IF(AND($AD2134="Milestone",BG$7&gt;=$AG2134,BG$7&lt;=$AG2134+$AJ2134-1),1,"")))</f>
        <v>#VALUE!</v>
      </c>
      <c r="BH2134" s="88" t="e">
        <f ca="1">IF(Timeline3156[[#This Row],[Expected Start Date]]="","",IF(AND($AD2134="Goal",BH$7&gt;=$F2134,BH$7&lt;=$AG2134+$AJ2134-1),2,IF(AND($AD2134="Milestone",BH$7&gt;=$AG2134,BH$7&lt;=$AG2134+$AJ2134-1),1,"")))</f>
        <v>#VALUE!</v>
      </c>
      <c r="BI2134" s="88" t="e">
        <f ca="1">IF(Timeline3156[[#This Row],[Expected Start Date]]="","",IF(AND($AD2134="Goal",BI$7&gt;=$F2134,BI$7&lt;=$AG2134+$AJ2134-1),2,IF(AND($AD2134="Milestone",BI$7&gt;=$AG2134,BI$7&lt;=$AG2134+$AJ2134-1),1,"")))</f>
        <v>#VALUE!</v>
      </c>
      <c r="BJ2134" s="88" t="e">
        <f ca="1">IF(Timeline3156[[#This Row],[Expected Start Date]]="","",IF(AND($AD2134="Goal",BJ$7&gt;=$F2134,BJ$7&lt;=$AG2134+$AJ2134-1),2,IF(AND($AD2134="Milestone",BJ$7&gt;=$AG2134,BJ$7&lt;=$AG2134+$AJ2134-1),1,"")))</f>
        <v>#VALUE!</v>
      </c>
      <c r="BK2134" s="88" t="e">
        <f ca="1">IF(Timeline3156[[#This Row],[Expected Start Date]]="","",IF(AND($AD2134="Goal",BK$7&gt;=$F2134,BK$7&lt;=$AG2134+$AJ2134-1),2,IF(AND($AD2134="Milestone",BK$7&gt;=$AG2134,BK$7&lt;=$AG2134+$AJ2134-1),1,"")))</f>
        <v>#VALUE!</v>
      </c>
      <c r="BL2134" s="88" t="e">
        <f ca="1">IF(Timeline3156[[#This Row],[Expected Start Date]]="","",IF(AND($AD2134="Goal",BL$7&gt;=$F2134,BL$7&lt;=$AG2134+$AJ2134-1),2,IF(AND($AD2134="Milestone",BL$7&gt;=$AG2134,BL$7&lt;=$AG2134+$AJ2134-1),1,"")))</f>
        <v>#VALUE!</v>
      </c>
      <c r="BM2134" s="88" t="e">
        <f ca="1">IF(Timeline3156[[#This Row],[Expected Start Date]]="","",IF(AND($AD2134="Goal",BM$7&gt;=$F2134,BM$7&lt;=$AG2134+$AJ2134-1),2,IF(AND($AD2134="Milestone",BM$7&gt;=$AG2134,BM$7&lt;=$AG2134+$AJ2134-1),1,"")))</f>
        <v>#VALUE!</v>
      </c>
      <c r="BN2134" s="88" t="e">
        <f ca="1">IF(Timeline3156[[#This Row],[Expected Start Date]]="","",IF(AND($AD2134="Goal",BN$7&gt;=$F2134,BN$7&lt;=$AG2134+$AJ2134-1),2,IF(AND($AD2134="Milestone",BN$7&gt;=$AG2134,BN$7&lt;=$AG2134+$AJ2134-1),1,"")))</f>
        <v>#VALUE!</v>
      </c>
      <c r="BO2134" s="88" t="e">
        <f ca="1">IF(Timeline3156[[#This Row],[Expected Start Date]]="","",IF(AND($AD2134="Goal",BO$7&gt;=$F2134,BO$7&lt;=$AG2134+$AJ2134-1),2,IF(AND($AD2134="Milestone",BO$7&gt;=$AG2134,BO$7&lt;=$AG2134+$AJ2134-1),1,"")))</f>
        <v>#VALUE!</v>
      </c>
      <c r="BP2134" s="88" t="e">
        <f ca="1">IF(Timeline3156[[#This Row],[Expected Start Date]]="","",IF(AND($AD2134="Goal",BP$7&gt;=$F2134,BP$7&lt;=$AG2134+$AJ2134-1),2,IF(AND($AD2134="Milestone",BP$7&gt;=$AG2134,BP$7&lt;=$AG2134+$AJ2134-1),1,"")))</f>
        <v>#VALUE!</v>
      </c>
      <c r="BQ2134" s="88" t="e">
        <f ca="1">IF(Timeline3156[[#This Row],[Expected Start Date]]="","",IF(AND($AD2134="Goal",BQ$7&gt;=$F2134,BQ$7&lt;=$AG2134+$AJ2134-1),2,IF(AND($AD2134="Milestone",BQ$7&gt;=$AG2134,BQ$7&lt;=$AG2134+$AJ2134-1),1,"")))</f>
        <v>#VALUE!</v>
      </c>
      <c r="BR2134" s="88" t="e">
        <f ca="1">IF(Timeline3156[[#This Row],[Expected Start Date]]="","",IF(AND($AD2134="Goal",BR$7&gt;=$F2134,BR$7&lt;=$AG2134+$AJ2134-1),2,IF(AND($AD2134="Milestone",BR$7&gt;=$AG2134,BR$7&lt;=$AG2134+$AJ2134-1),1,"")))</f>
        <v>#VALUE!</v>
      </c>
      <c r="BS2134" s="88" t="e">
        <f ca="1">IF(Timeline3156[[#This Row],[Expected Start Date]]="","",IF(AND($AD2134="Goal",BS$7&gt;=$F2134,BS$7&lt;=$AG2134+$AJ2134-1),2,IF(AND($AD2134="Milestone",BS$7&gt;=$AG2134,BS$7&lt;=$AG2134+$AJ2134-1),1,"")))</f>
        <v>#VALUE!</v>
      </c>
      <c r="BT2134" s="88" t="e">
        <f ca="1">IF(Timeline3156[[#This Row],[Expected Start Date]]="","",IF(AND($AD2134="Goal",BT$7&gt;=$F2134,BT$7&lt;=$AG2134+$AJ2134-1),2,IF(AND($AD2134="Milestone",BT$7&gt;=$AG2134,BT$7&lt;=$AG2134+$AJ2134-1),1,"")))</f>
        <v>#VALUE!</v>
      </c>
      <c r="BU2134" s="88" t="e">
        <f ca="1">IF(Timeline3156[[#This Row],[Expected Start Date]]="","",IF(AND($AD2134="Goal",BU$7&gt;=$F2134,BU$7&lt;=$AG2134+$AJ2134-1),2,IF(AND($AD2134="Milestone",BU$7&gt;=$AG2134,BU$7&lt;=$AG2134+$AJ2134-1),1,"")))</f>
        <v>#VALUE!</v>
      </c>
      <c r="BV2134" s="88" t="e">
        <f ca="1">IF(Timeline3156[[#This Row],[Expected Start Date]]="","",IF(AND($AD2134="Goal",BV$7&gt;=$F2134,BV$7&lt;=$AG2134+$AJ2134-1),2,IF(AND($AD2134="Milestone",BV$7&gt;=$AG2134,BV$7&lt;=$AG2134+$AJ2134-1),1,"")))</f>
        <v>#VALUE!</v>
      </c>
      <c r="BW2134" s="88" t="e">
        <f ca="1">IF(Timeline3156[[#This Row],[Expected Start Date]]="","",IF(AND($AD2134="Goal",BW$7&gt;=$F2134,BW$7&lt;=$AG2134+$AJ2134-1),2,IF(AND($AD2134="Milestone",BW$7&gt;=$AG2134,BW$7&lt;=$AG2134+$AJ2134-1),1,"")))</f>
        <v>#VALUE!</v>
      </c>
      <c r="BX2134" s="88" t="e">
        <f ca="1">IF(Timeline3156[[#This Row],[Expected Start Date]]="","",IF(AND($AD2134="Goal",BX$7&gt;=$F2134,BX$7&lt;=$AG2134+$AJ2134-1),2,IF(AND($AD2134="Milestone",BX$7&gt;=$AG2134,BX$7&lt;=$AG2134+$AJ2134-1),1,"")))</f>
        <v>#VALUE!</v>
      </c>
      <c r="BY2134" s="88" t="e">
        <f ca="1">IF(Timeline3156[[#This Row],[Expected Start Date]]="","",IF(AND($AD2134="Goal",BY$7&gt;=$F2134,BY$7&lt;=$AG2134+$AJ2134-1),2,IF(AND($AD2134="Milestone",BY$7&gt;=$AG2134,BY$7&lt;=$AG2134+$AJ2134-1),1,"")))</f>
        <v>#VALUE!</v>
      </c>
      <c r="BZ2134" s="88" t="e">
        <f ca="1">IF(Timeline3156[[#This Row],[Expected Start Date]]="","",IF(AND($AD2134="Goal",BZ$7&gt;=$F2134,BZ$7&lt;=$AG2134+$AJ2134-1),2,IF(AND($AD2134="Milestone",BZ$7&gt;=$AG2134,BZ$7&lt;=$AG2134+$AJ2134-1),1,"")))</f>
        <v>#VALUE!</v>
      </c>
      <c r="CA2134" s="88" t="e">
        <f ca="1">IF(Timeline3156[[#This Row],[Expected Start Date]]="","",IF(AND($AD2134="Goal",CA$7&gt;=$F2134,CA$7&lt;=$AG2134+$AJ2134-1),2,IF(AND($AD2134="Milestone",CA$7&gt;=$AG2134,CA$7&lt;=$AG2134+$AJ2134-1),1,"")))</f>
        <v>#VALUE!</v>
      </c>
      <c r="CB2134" s="88" t="e">
        <f ca="1">IF(Timeline3156[[#This Row],[Expected Start Date]]="","",IF(AND($AD2134="Goal",CB$7&gt;=$F2134,CB$7&lt;=$AG2134+$AJ2134-1),2,IF(AND($AD2134="Milestone",CB$7&gt;=$AG2134,CB$7&lt;=$AG2134+$AJ2134-1),1,"")))</f>
        <v>#VALUE!</v>
      </c>
      <c r="CC2134" s="88" t="e">
        <f ca="1">IF(Timeline3156[[#This Row],[Expected Start Date]]="","",IF(AND($AD2134="Goal",CC$7&gt;=$F2134,CC$7&lt;=$AG2134+$AJ2134-1),2,IF(AND($AD2134="Milestone",CC$7&gt;=$AG2134,CC$7&lt;=$AG2134+$AJ2134-1),1,"")))</f>
        <v>#VALUE!</v>
      </c>
      <c r="CD2134" s="88" t="e">
        <f ca="1">IF(Timeline3156[[#This Row],[Expected Start Date]]="","",IF(AND($AD2134="Goal",CD$7&gt;=$F2134,CD$7&lt;=$AG2134+$AJ2134-1),2,IF(AND($AD2134="Milestone",CD$7&gt;=$AG2134,CD$7&lt;=$AG2134+$AJ2134-1),1,"")))</f>
        <v>#VALUE!</v>
      </c>
      <c r="CE2134" s="88" t="e">
        <f ca="1">IF(Timeline3156[[#This Row],[Expected Start Date]]="","",IF(AND($AD2134="Goal",CE$7&gt;=$F2134,CE$7&lt;=$AG2134+$AJ2134-1),2,IF(AND($AD2134="Milestone",CE$7&gt;=$AG2134,CE$7&lt;=$AG2134+$AJ2134-1),1,"")))</f>
        <v>#VALUE!</v>
      </c>
      <c r="CF2134" s="88" t="e">
        <f ca="1">IF(Timeline3156[[#This Row],[Expected Start Date]]="","",IF(AND($AD2134="Goal",CF$7&gt;=$F2134,CF$7&lt;=$AG2134+$AJ2134-1),2,IF(AND($AD2134="Milestone",CF$7&gt;=$AG2134,CF$7&lt;=$AG2134+$AJ2134-1),1,"")))</f>
        <v>#VALUE!</v>
      </c>
      <c r="CG2134" s="88" t="e">
        <f ca="1">IF(Timeline3156[[#This Row],[Expected Start Date]]="","",IF(AND($AD2134="Goal",CG$7&gt;=$F2134,CG$7&lt;=$AG2134+$AJ2134-1),2,IF(AND($AD2134="Milestone",CG$7&gt;=$AG2134,CG$7&lt;=$AG2134+$AJ2134-1),1,"")))</f>
        <v>#VALUE!</v>
      </c>
      <c r="CH2134" s="88" t="e">
        <f ca="1">IF(Timeline3156[[#This Row],[Expected Start Date]]="","",IF(AND($AD2134="Goal",CH$7&gt;=$F2134,CH$7&lt;=$AG2134+$AJ2134-1),2,IF(AND($AD2134="Milestone",CH$7&gt;=$AG2134,CH$7&lt;=$AG2134+$AJ2134-1),1,"")))</f>
        <v>#VALUE!</v>
      </c>
      <c r="CI2134" s="88" t="e">
        <f ca="1">IF(Timeline3156[[#This Row],[Expected Start Date]]="","",IF(AND($AD2134="Goal",CI$7&gt;=$F2134,CI$7&lt;=$AG2134+$AJ2134-1),2,IF(AND($AD2134="Milestone",CI$7&gt;=$AG2134,CI$7&lt;=$AG2134+$AJ2134-1),1,"")))</f>
        <v>#VALUE!</v>
      </c>
      <c r="CJ2134" s="88" t="e">
        <f ca="1">IF(Timeline3156[[#This Row],[Expected Start Date]]="","",IF(AND($AD2134="Goal",CJ$7&gt;=$F2134,CJ$7&lt;=$AG2134+$AJ2134-1),2,IF(AND($AD2134="Milestone",CJ$7&gt;=$AG2134,CJ$7&lt;=$AG2134+$AJ2134-1),1,"")))</f>
        <v>#VALUE!</v>
      </c>
      <c r="CK2134" s="88" t="e">
        <f ca="1">IF(Timeline3156[[#This Row],[Expected Start Date]]="","",IF(AND($AD2134="Goal",CK$7&gt;=$F2134,CK$7&lt;=$AG2134+$AJ2134-1),2,IF(AND($AD2134="Milestone",CK$7&gt;=$AG2134,CK$7&lt;=$AG2134+$AJ2134-1),1,"")))</f>
        <v>#VALUE!</v>
      </c>
      <c r="CL2134" s="88" t="e">
        <f ca="1">IF(Timeline3156[[#This Row],[Expected Start Date]]="","",IF(AND($AD2134="Goal",CL$7&gt;=$F2134,CL$7&lt;=$AG2134+$AJ2134-1),2,IF(AND($AD2134="Milestone",CL$7&gt;=$AG2134,CL$7&lt;=$AG2134+$AJ2134-1),1,"")))</f>
        <v>#VALUE!</v>
      </c>
      <c r="CM2134" s="88" t="e">
        <f ca="1">IF(Timeline3156[[#This Row],[Expected Start Date]]="","",IF(AND($AD2134="Goal",CM$7&gt;=$F2134,CM$7&lt;=$AG2134+$AJ2134-1),2,IF(AND($AD2134="Milestone",CM$7&gt;=$AG2134,CM$7&lt;=$AG2134+$AJ2134-1),1,"")))</f>
        <v>#VALUE!</v>
      </c>
      <c r="CN2134" s="88" t="e">
        <f ca="1">IF(Timeline3156[[#This Row],[Expected Start Date]]="","",IF(AND($AD2134="Goal",CN$7&gt;=$F2134,CN$7&lt;=$AG2134+$AJ2134-1),2,IF(AND($AD2134="Milestone",CN$7&gt;=$AG2134,CN$7&lt;=$AG2134+$AJ2134-1),1,"")))</f>
        <v>#VALUE!</v>
      </c>
      <c r="CO2134" s="88" t="e">
        <f ca="1">IF(Timeline3156[[#This Row],[Expected Start Date]]="","",IF(AND($AD2134="Goal",CO$7&gt;=$F2134,CO$7&lt;=$AG2134+$AJ2134-1),2,IF(AND($AD2134="Milestone",CO$7&gt;=$AG2134,CO$7&lt;=$AG2134+$AJ2134-1),1,"")))</f>
        <v>#VALUE!</v>
      </c>
      <c r="CP2134" s="88" t="e">
        <f ca="1">IF(Timeline3156[[#This Row],[Expected Start Date]]="","",IF(AND($AD2134="Goal",CP$7&gt;=$F2134,CP$7&lt;=$AG2134+$AJ2134-1),2,IF(AND($AD2134="Milestone",CP$7&gt;=$AG2134,CP$7&lt;=$AG2134+$AJ2134-1),1,"")))</f>
        <v>#VALUE!</v>
      </c>
      <c r="CQ2134" s="88" t="e">
        <f ca="1">IF(Timeline3156[[#This Row],[Expected Start Date]]="","",IF(AND($AD2134="Goal",CQ$7&gt;=$F2134,CQ$7&lt;=$AG2134+$AJ2134-1),2,IF(AND($AD2134="Milestone",CQ$7&gt;=$AG2134,CQ$7&lt;=$AG2134+$AJ2134-1),1,"")))</f>
        <v>#VALUE!</v>
      </c>
      <c r="CR2134" s="63"/>
    </row>
    <row r="2135" spans="1:96" ht="30" customHeight="1" thickBot="1" x14ac:dyDescent="0.4">
      <c r="A2135" t="str">
        <v>9.5.25</v>
      </c>
      <c r="B2135" t="str">
        <v>9.5</v>
      </c>
      <c r="C2135" t="str">
        <v/>
      </c>
      <c r="D2135" t="str">
        <v>=IF(M9.5[Deliverable 9 Milestone 5]=0,"",M9.5[Deliverable 9 Milestone 5])</v>
      </c>
      <c r="E2135" t="str">
        <v>=IF(A9.5.25[Milestone 9.5 Activity 25]=0,"",A9.5.25[Milestone 9.5 Activity 25])</v>
      </c>
      <c r="F2135" t="str">
        <v>=IF(A9.5.25[Department]=0,"",A9.5.25[Department])</v>
      </c>
      <c r="G2135" t="str">
        <v>=IF(A9.5.25[Resource Requirements]=0,"",A9.5.25[Resource Requirements])</v>
      </c>
      <c r="H2135" t="str">
        <v>=IF(A9.5.25[Person Responsible]=0,"",A9.5.25[Person Responsible])</v>
      </c>
      <c r="I2135" t="str">
        <v>=IF(A9.5.25[Percentage of Completion]=0,"",A9.5.25[Percentage of Completion])</v>
      </c>
      <c r="J2135" s="24" t="str">
        <v>=IF(A9.5.25[Date Required]=0,"",A9.5.25[Date Required])</v>
      </c>
      <c r="K2135" s="24" t="str">
        <v>=IF(A9.5.25[Expected Start Date]=0,"",A9.5.25[Expected Start Date])</v>
      </c>
      <c r="L2135" s="24" t="str">
        <v>=IF(A9.5.25[Expected End Date]=0,"",A9.5.25[Expected End Date])</v>
      </c>
      <c r="M2135" t="str">
        <v>=IF(A9.5.25[Notes]=0,"",A9.5.25[Notes])</v>
      </c>
      <c r="N2135" t="str">
        <v>Include</v>
      </c>
      <c r="O2135" s="56" t="str">
        <v>Exclude</v>
      </c>
      <c r="P2135" s="56" t="str">
        <v/>
      </c>
      <c r="Q2135" s="56">
        <v>0</v>
      </c>
      <c r="R2135" s="56" t="str">
        <v/>
      </c>
      <c r="T2135" s="96" t="str">
        <f t="shared" si="360"/>
        <v>Include</v>
      </c>
      <c r="U2135" s="96" t="str">
        <f t="shared" si="360"/>
        <v>Include</v>
      </c>
      <c r="Z2135" s="111" t="str">
        <f t="shared" si="351"/>
        <v/>
      </c>
      <c r="AA2135" s="111" t="str">
        <f t="shared" si="352"/>
        <v>9.5.25</v>
      </c>
      <c r="AB2135" s="111" t="str">
        <f t="shared" si="353"/>
        <v>=IF(M9.5[Deliverable 9 Milestone 5]=0,"",M9.5[Deliverable 9 Milestone 5])</v>
      </c>
      <c r="AC2135" s="111" t="str">
        <f t="shared" si="354"/>
        <v>=IF(A9.5.25[Milestone 9.5 Activity 25]=0,"",A9.5.25[Milestone 9.5 Activity 25])</v>
      </c>
      <c r="AD2135" s="115"/>
      <c r="AE2135" s="116" t="str">
        <f t="shared" si="355"/>
        <v>=IF(A9.5.25[Person Responsible]=0,"",A9.5.25[Person Responsible])</v>
      </c>
      <c r="AF2135" s="117"/>
      <c r="AG2135" s="118" t="str">
        <f t="shared" si="356"/>
        <v>=IF(A9.5.25[Expected Start Date]=0,"",A9.5.25[Expected Start Date])</v>
      </c>
      <c r="AH2135" s="119" t="str">
        <f t="shared" si="357"/>
        <v>=IF(A9.5.25[Expected End Date]=0,"",A9.5.25[Expected End Date])</v>
      </c>
      <c r="AI2135" s="119" t="str">
        <f t="shared" si="358"/>
        <v>=IF(A9.5.25[Date Required]=0,"",A9.5.25[Date Required])</v>
      </c>
      <c r="AJ21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5" s="111" t="str">
        <f t="shared" si="359"/>
        <v>=IF(A9.5.25[Notes]=0,"",A9.5.25[Notes])</v>
      </c>
      <c r="AL2135" s="121" t="str">
        <f>IF(Timeline3156[[#This Row],[Task]]="","Exclude","Include")</f>
        <v>Include</v>
      </c>
      <c r="AM2135" s="87"/>
      <c r="AN2135" s="88" t="e">
        <f ca="1">IF(Timeline3156[[#This Row],[Expected Start Date]]="","",IF(AND($AD2135="Goal",AN$7&gt;=$F2135,AN$7&lt;=$AG2135+$AJ2135-1),2,IF(AND($AD2135="Milestone",AN$7&gt;=$AG2135,AN$7&lt;=$AG2135+$AJ2135-1),1,"")))</f>
        <v>#VALUE!</v>
      </c>
      <c r="AO2135" s="88" t="e">
        <f ca="1">IF(Timeline3156[[#This Row],[Expected Start Date]]="","",IF(AND($AD2135="Goal",AO$7&gt;=$F2135,AO$7&lt;=$AG2135+$AJ2135-1),2,IF(AND($AD2135="Milestone",AO$7&gt;=$AG2135,AO$7&lt;=$AG2135+$AJ2135-1),1,"")))</f>
        <v>#VALUE!</v>
      </c>
      <c r="AP2135" s="88" t="e">
        <f ca="1">IF(Timeline3156[[#This Row],[Expected Start Date]]="","",IF(AND($AD2135="Goal",AP$7&gt;=$F2135,AP$7&lt;=$AG2135+$AJ2135-1),2,IF(AND($AD2135="Milestone",AP$7&gt;=$AG2135,AP$7&lt;=$AG2135+$AJ2135-1),1,"")))</f>
        <v>#VALUE!</v>
      </c>
      <c r="AQ2135" s="88" t="e">
        <f ca="1">IF(Timeline3156[[#This Row],[Expected Start Date]]="","",IF(AND($AD2135="Goal",AQ$7&gt;=$F2135,AQ$7&lt;=$AG2135+$AJ2135-1),2,IF(AND($AD2135="Milestone",AQ$7&gt;=$AG2135,AQ$7&lt;=$AG2135+$AJ2135-1),1,"")))</f>
        <v>#VALUE!</v>
      </c>
      <c r="AR2135" s="88" t="e">
        <f ca="1">IF(Timeline3156[[#This Row],[Expected Start Date]]="","",IF(AND($AD2135="Goal",AR$7&gt;=$F2135,AR$7&lt;=$AG2135+$AJ2135-1),2,IF(AND($AD2135="Milestone",AR$7&gt;=$AG2135,AR$7&lt;=$AG2135+$AJ2135-1),1,"")))</f>
        <v>#VALUE!</v>
      </c>
      <c r="AS2135" s="88" t="e">
        <f ca="1">IF(Timeline3156[[#This Row],[Expected Start Date]]="","",IF(AND($AD2135="Goal",AS$7&gt;=$F2135,AS$7&lt;=$AG2135+$AJ2135-1),2,IF(AND($AD2135="Milestone",AS$7&gt;=$AG2135,AS$7&lt;=$AG2135+$AJ2135-1),1,"")))</f>
        <v>#VALUE!</v>
      </c>
      <c r="AT2135" s="88" t="e">
        <f ca="1">IF(Timeline3156[[#This Row],[Expected Start Date]]="","",IF(AND($AD2135="Goal",AT$7&gt;=$F2135,AT$7&lt;=$AG2135+$AJ2135-1),2,IF(AND($AD2135="Milestone",AT$7&gt;=$AG2135,AT$7&lt;=$AG2135+$AJ2135-1),1,"")))</f>
        <v>#VALUE!</v>
      </c>
      <c r="AU2135" s="88" t="e">
        <f ca="1">IF(Timeline3156[[#This Row],[Expected Start Date]]="","",IF(AND($AD2135="Goal",AU$7&gt;=$F2135,AU$7&lt;=$AG2135+$AJ2135-1),2,IF(AND($AD2135="Milestone",AU$7&gt;=$AG2135,AU$7&lt;=$AG2135+$AJ2135-1),1,"")))</f>
        <v>#VALUE!</v>
      </c>
      <c r="AV2135" s="88" t="e">
        <f ca="1">IF(Timeline3156[[#This Row],[Expected Start Date]]="","",IF(AND($AD2135="Goal",AV$7&gt;=$F2135,AV$7&lt;=$AG2135+$AJ2135-1),2,IF(AND($AD2135="Milestone",AV$7&gt;=$AG2135,AV$7&lt;=$AG2135+$AJ2135-1),1,"")))</f>
        <v>#VALUE!</v>
      </c>
      <c r="AW2135" s="88" t="e">
        <f ca="1">IF(Timeline3156[[#This Row],[Expected Start Date]]="","",IF(AND($AD2135="Goal",AW$7&gt;=$F2135,AW$7&lt;=$AG2135+$AJ2135-1),2,IF(AND($AD2135="Milestone",AW$7&gt;=$AG2135,AW$7&lt;=$AG2135+$AJ2135-1),1,"")))</f>
        <v>#VALUE!</v>
      </c>
      <c r="AX2135" s="88" t="e">
        <f ca="1">IF(Timeline3156[[#This Row],[Expected Start Date]]="","",IF(AND($AD2135="Goal",AX$7&gt;=$F2135,AX$7&lt;=$AG2135+$AJ2135-1),2,IF(AND($AD2135="Milestone",AX$7&gt;=$AG2135,AX$7&lt;=$AG2135+$AJ2135-1),1,"")))</f>
        <v>#VALUE!</v>
      </c>
      <c r="AY2135" s="88" t="e">
        <f ca="1">IF(Timeline3156[[#This Row],[Expected Start Date]]="","",IF(AND($AD2135="Goal",AY$7&gt;=$F2135,AY$7&lt;=$AG2135+$AJ2135-1),2,IF(AND($AD2135="Milestone",AY$7&gt;=$AG2135,AY$7&lt;=$AG2135+$AJ2135-1),1,"")))</f>
        <v>#VALUE!</v>
      </c>
      <c r="AZ2135" s="88" t="e">
        <f ca="1">IF(Timeline3156[[#This Row],[Expected Start Date]]="","",IF(AND($AD2135="Goal",AZ$7&gt;=$F2135,AZ$7&lt;=$AG2135+$AJ2135-1),2,IF(AND($AD2135="Milestone",AZ$7&gt;=$AG2135,AZ$7&lt;=$AG2135+$AJ2135-1),1,"")))</f>
        <v>#VALUE!</v>
      </c>
      <c r="BA2135" s="88" t="e">
        <f ca="1">IF(Timeline3156[[#This Row],[Expected Start Date]]="","",IF(AND($AD2135="Goal",BA$7&gt;=$F2135,BA$7&lt;=$AG2135+$AJ2135-1),2,IF(AND($AD2135="Milestone",BA$7&gt;=$AG2135,BA$7&lt;=$AG2135+$AJ2135-1),1,"")))</f>
        <v>#VALUE!</v>
      </c>
      <c r="BB2135" s="88" t="e">
        <f ca="1">IF(Timeline3156[[#This Row],[Expected Start Date]]="","",IF(AND($AD2135="Goal",BB$7&gt;=$F2135,BB$7&lt;=$AG2135+$AJ2135-1),2,IF(AND($AD2135="Milestone",BB$7&gt;=$AG2135,BB$7&lt;=$AG2135+$AJ2135-1),1,"")))</f>
        <v>#VALUE!</v>
      </c>
      <c r="BC2135" s="88" t="e">
        <f ca="1">IF(Timeline3156[[#This Row],[Expected Start Date]]="","",IF(AND($AD2135="Goal",BC$7&gt;=$F2135,BC$7&lt;=$AG2135+$AJ2135-1),2,IF(AND($AD2135="Milestone",BC$7&gt;=$AG2135,BC$7&lt;=$AG2135+$AJ2135-1),1,"")))</f>
        <v>#VALUE!</v>
      </c>
      <c r="BD2135" s="88" t="e">
        <f ca="1">IF(Timeline3156[[#This Row],[Expected Start Date]]="","",IF(AND($AD2135="Goal",BD$7&gt;=$F2135,BD$7&lt;=$AG2135+$AJ2135-1),2,IF(AND($AD2135="Milestone",BD$7&gt;=$AG2135,BD$7&lt;=$AG2135+$AJ2135-1),1,"")))</f>
        <v>#VALUE!</v>
      </c>
      <c r="BE2135" s="88" t="e">
        <f ca="1">IF(Timeline3156[[#This Row],[Expected Start Date]]="","",IF(AND($AD2135="Goal",BE$7&gt;=$F2135,BE$7&lt;=$AG2135+$AJ2135-1),2,IF(AND($AD2135="Milestone",BE$7&gt;=$AG2135,BE$7&lt;=$AG2135+$AJ2135-1),1,"")))</f>
        <v>#VALUE!</v>
      </c>
      <c r="BF2135" s="88" t="e">
        <f ca="1">IF(Timeline3156[[#This Row],[Expected Start Date]]="","",IF(AND($AD2135="Goal",BF$7&gt;=$F2135,BF$7&lt;=$AG2135+$AJ2135-1),2,IF(AND($AD2135="Milestone",BF$7&gt;=$AG2135,BF$7&lt;=$AG2135+$AJ2135-1),1,"")))</f>
        <v>#VALUE!</v>
      </c>
      <c r="BG2135" s="88" t="e">
        <f ca="1">IF(Timeline3156[[#This Row],[Expected Start Date]]="","",IF(AND($AD2135="Goal",BG$7&gt;=$F2135,BG$7&lt;=$AG2135+$AJ2135-1),2,IF(AND($AD2135="Milestone",BG$7&gt;=$AG2135,BG$7&lt;=$AG2135+$AJ2135-1),1,"")))</f>
        <v>#VALUE!</v>
      </c>
      <c r="BH2135" s="88" t="e">
        <f ca="1">IF(Timeline3156[[#This Row],[Expected Start Date]]="","",IF(AND($AD2135="Goal",BH$7&gt;=$F2135,BH$7&lt;=$AG2135+$AJ2135-1),2,IF(AND($AD2135="Milestone",BH$7&gt;=$AG2135,BH$7&lt;=$AG2135+$AJ2135-1),1,"")))</f>
        <v>#VALUE!</v>
      </c>
      <c r="BI2135" s="88" t="e">
        <f ca="1">IF(Timeline3156[[#This Row],[Expected Start Date]]="","",IF(AND($AD2135="Goal",BI$7&gt;=$F2135,BI$7&lt;=$AG2135+$AJ2135-1),2,IF(AND($AD2135="Milestone",BI$7&gt;=$AG2135,BI$7&lt;=$AG2135+$AJ2135-1),1,"")))</f>
        <v>#VALUE!</v>
      </c>
      <c r="BJ2135" s="88" t="e">
        <f ca="1">IF(Timeline3156[[#This Row],[Expected Start Date]]="","",IF(AND($AD2135="Goal",BJ$7&gt;=$F2135,BJ$7&lt;=$AG2135+$AJ2135-1),2,IF(AND($AD2135="Milestone",BJ$7&gt;=$AG2135,BJ$7&lt;=$AG2135+$AJ2135-1),1,"")))</f>
        <v>#VALUE!</v>
      </c>
      <c r="BK2135" s="88" t="e">
        <f ca="1">IF(Timeline3156[[#This Row],[Expected Start Date]]="","",IF(AND($AD2135="Goal",BK$7&gt;=$F2135,BK$7&lt;=$AG2135+$AJ2135-1),2,IF(AND($AD2135="Milestone",BK$7&gt;=$AG2135,BK$7&lt;=$AG2135+$AJ2135-1),1,"")))</f>
        <v>#VALUE!</v>
      </c>
      <c r="BL2135" s="88" t="e">
        <f ca="1">IF(Timeline3156[[#This Row],[Expected Start Date]]="","",IF(AND($AD2135="Goal",BL$7&gt;=$F2135,BL$7&lt;=$AG2135+$AJ2135-1),2,IF(AND($AD2135="Milestone",BL$7&gt;=$AG2135,BL$7&lt;=$AG2135+$AJ2135-1),1,"")))</f>
        <v>#VALUE!</v>
      </c>
      <c r="BM2135" s="88" t="e">
        <f ca="1">IF(Timeline3156[[#This Row],[Expected Start Date]]="","",IF(AND($AD2135="Goal",BM$7&gt;=$F2135,BM$7&lt;=$AG2135+$AJ2135-1),2,IF(AND($AD2135="Milestone",BM$7&gt;=$AG2135,BM$7&lt;=$AG2135+$AJ2135-1),1,"")))</f>
        <v>#VALUE!</v>
      </c>
      <c r="BN2135" s="88" t="e">
        <f ca="1">IF(Timeline3156[[#This Row],[Expected Start Date]]="","",IF(AND($AD2135="Goal",BN$7&gt;=$F2135,BN$7&lt;=$AG2135+$AJ2135-1),2,IF(AND($AD2135="Milestone",BN$7&gt;=$AG2135,BN$7&lt;=$AG2135+$AJ2135-1),1,"")))</f>
        <v>#VALUE!</v>
      </c>
      <c r="BO2135" s="88" t="e">
        <f ca="1">IF(Timeline3156[[#This Row],[Expected Start Date]]="","",IF(AND($AD2135="Goal",BO$7&gt;=$F2135,BO$7&lt;=$AG2135+$AJ2135-1),2,IF(AND($AD2135="Milestone",BO$7&gt;=$AG2135,BO$7&lt;=$AG2135+$AJ2135-1),1,"")))</f>
        <v>#VALUE!</v>
      </c>
      <c r="BP2135" s="88" t="e">
        <f ca="1">IF(Timeline3156[[#This Row],[Expected Start Date]]="","",IF(AND($AD2135="Goal",BP$7&gt;=$F2135,BP$7&lt;=$AG2135+$AJ2135-1),2,IF(AND($AD2135="Milestone",BP$7&gt;=$AG2135,BP$7&lt;=$AG2135+$AJ2135-1),1,"")))</f>
        <v>#VALUE!</v>
      </c>
      <c r="BQ2135" s="88" t="e">
        <f ca="1">IF(Timeline3156[[#This Row],[Expected Start Date]]="","",IF(AND($AD2135="Goal",BQ$7&gt;=$F2135,BQ$7&lt;=$AG2135+$AJ2135-1),2,IF(AND($AD2135="Milestone",BQ$7&gt;=$AG2135,BQ$7&lt;=$AG2135+$AJ2135-1),1,"")))</f>
        <v>#VALUE!</v>
      </c>
      <c r="BR2135" s="88" t="e">
        <f ca="1">IF(Timeline3156[[#This Row],[Expected Start Date]]="","",IF(AND($AD2135="Goal",BR$7&gt;=$F2135,BR$7&lt;=$AG2135+$AJ2135-1),2,IF(AND($AD2135="Milestone",BR$7&gt;=$AG2135,BR$7&lt;=$AG2135+$AJ2135-1),1,"")))</f>
        <v>#VALUE!</v>
      </c>
      <c r="BS2135" s="88" t="e">
        <f ca="1">IF(Timeline3156[[#This Row],[Expected Start Date]]="","",IF(AND($AD2135="Goal",BS$7&gt;=$F2135,BS$7&lt;=$AG2135+$AJ2135-1),2,IF(AND($AD2135="Milestone",BS$7&gt;=$AG2135,BS$7&lt;=$AG2135+$AJ2135-1),1,"")))</f>
        <v>#VALUE!</v>
      </c>
      <c r="BT2135" s="88" t="e">
        <f ca="1">IF(Timeline3156[[#This Row],[Expected Start Date]]="","",IF(AND($AD2135="Goal",BT$7&gt;=$F2135,BT$7&lt;=$AG2135+$AJ2135-1),2,IF(AND($AD2135="Milestone",BT$7&gt;=$AG2135,BT$7&lt;=$AG2135+$AJ2135-1),1,"")))</f>
        <v>#VALUE!</v>
      </c>
      <c r="BU2135" s="88" t="e">
        <f ca="1">IF(Timeline3156[[#This Row],[Expected Start Date]]="","",IF(AND($AD2135="Goal",BU$7&gt;=$F2135,BU$7&lt;=$AG2135+$AJ2135-1),2,IF(AND($AD2135="Milestone",BU$7&gt;=$AG2135,BU$7&lt;=$AG2135+$AJ2135-1),1,"")))</f>
        <v>#VALUE!</v>
      </c>
      <c r="BV2135" s="88" t="e">
        <f ca="1">IF(Timeline3156[[#This Row],[Expected Start Date]]="","",IF(AND($AD2135="Goal",BV$7&gt;=$F2135,BV$7&lt;=$AG2135+$AJ2135-1),2,IF(AND($AD2135="Milestone",BV$7&gt;=$AG2135,BV$7&lt;=$AG2135+$AJ2135-1),1,"")))</f>
        <v>#VALUE!</v>
      </c>
      <c r="BW2135" s="88" t="e">
        <f ca="1">IF(Timeline3156[[#This Row],[Expected Start Date]]="","",IF(AND($AD2135="Goal",BW$7&gt;=$F2135,BW$7&lt;=$AG2135+$AJ2135-1),2,IF(AND($AD2135="Milestone",BW$7&gt;=$AG2135,BW$7&lt;=$AG2135+$AJ2135-1),1,"")))</f>
        <v>#VALUE!</v>
      </c>
      <c r="BX2135" s="88" t="e">
        <f ca="1">IF(Timeline3156[[#This Row],[Expected Start Date]]="","",IF(AND($AD2135="Goal",BX$7&gt;=$F2135,BX$7&lt;=$AG2135+$AJ2135-1),2,IF(AND($AD2135="Milestone",BX$7&gt;=$AG2135,BX$7&lt;=$AG2135+$AJ2135-1),1,"")))</f>
        <v>#VALUE!</v>
      </c>
      <c r="BY2135" s="88" t="e">
        <f ca="1">IF(Timeline3156[[#This Row],[Expected Start Date]]="","",IF(AND($AD2135="Goal",BY$7&gt;=$F2135,BY$7&lt;=$AG2135+$AJ2135-1),2,IF(AND($AD2135="Milestone",BY$7&gt;=$AG2135,BY$7&lt;=$AG2135+$AJ2135-1),1,"")))</f>
        <v>#VALUE!</v>
      </c>
      <c r="BZ2135" s="88" t="e">
        <f ca="1">IF(Timeline3156[[#This Row],[Expected Start Date]]="","",IF(AND($AD2135="Goal",BZ$7&gt;=$F2135,BZ$7&lt;=$AG2135+$AJ2135-1),2,IF(AND($AD2135="Milestone",BZ$7&gt;=$AG2135,BZ$7&lt;=$AG2135+$AJ2135-1),1,"")))</f>
        <v>#VALUE!</v>
      </c>
      <c r="CA2135" s="88" t="e">
        <f ca="1">IF(Timeline3156[[#This Row],[Expected Start Date]]="","",IF(AND($AD2135="Goal",CA$7&gt;=$F2135,CA$7&lt;=$AG2135+$AJ2135-1),2,IF(AND($AD2135="Milestone",CA$7&gt;=$AG2135,CA$7&lt;=$AG2135+$AJ2135-1),1,"")))</f>
        <v>#VALUE!</v>
      </c>
      <c r="CB2135" s="88" t="e">
        <f ca="1">IF(Timeline3156[[#This Row],[Expected Start Date]]="","",IF(AND($AD2135="Goal",CB$7&gt;=$F2135,CB$7&lt;=$AG2135+$AJ2135-1),2,IF(AND($AD2135="Milestone",CB$7&gt;=$AG2135,CB$7&lt;=$AG2135+$AJ2135-1),1,"")))</f>
        <v>#VALUE!</v>
      </c>
      <c r="CC2135" s="88" t="e">
        <f ca="1">IF(Timeline3156[[#This Row],[Expected Start Date]]="","",IF(AND($AD2135="Goal",CC$7&gt;=$F2135,CC$7&lt;=$AG2135+$AJ2135-1),2,IF(AND($AD2135="Milestone",CC$7&gt;=$AG2135,CC$7&lt;=$AG2135+$AJ2135-1),1,"")))</f>
        <v>#VALUE!</v>
      </c>
      <c r="CD2135" s="88" t="e">
        <f ca="1">IF(Timeline3156[[#This Row],[Expected Start Date]]="","",IF(AND($AD2135="Goal",CD$7&gt;=$F2135,CD$7&lt;=$AG2135+$AJ2135-1),2,IF(AND($AD2135="Milestone",CD$7&gt;=$AG2135,CD$7&lt;=$AG2135+$AJ2135-1),1,"")))</f>
        <v>#VALUE!</v>
      </c>
      <c r="CE2135" s="88" t="e">
        <f ca="1">IF(Timeline3156[[#This Row],[Expected Start Date]]="","",IF(AND($AD2135="Goal",CE$7&gt;=$F2135,CE$7&lt;=$AG2135+$AJ2135-1),2,IF(AND($AD2135="Milestone",CE$7&gt;=$AG2135,CE$7&lt;=$AG2135+$AJ2135-1),1,"")))</f>
        <v>#VALUE!</v>
      </c>
      <c r="CF2135" s="88" t="e">
        <f ca="1">IF(Timeline3156[[#This Row],[Expected Start Date]]="","",IF(AND($AD2135="Goal",CF$7&gt;=$F2135,CF$7&lt;=$AG2135+$AJ2135-1),2,IF(AND($AD2135="Milestone",CF$7&gt;=$AG2135,CF$7&lt;=$AG2135+$AJ2135-1),1,"")))</f>
        <v>#VALUE!</v>
      </c>
      <c r="CG2135" s="88" t="e">
        <f ca="1">IF(Timeline3156[[#This Row],[Expected Start Date]]="","",IF(AND($AD2135="Goal",CG$7&gt;=$F2135,CG$7&lt;=$AG2135+$AJ2135-1),2,IF(AND($AD2135="Milestone",CG$7&gt;=$AG2135,CG$7&lt;=$AG2135+$AJ2135-1),1,"")))</f>
        <v>#VALUE!</v>
      </c>
      <c r="CH2135" s="88" t="e">
        <f ca="1">IF(Timeline3156[[#This Row],[Expected Start Date]]="","",IF(AND($AD2135="Goal",CH$7&gt;=$F2135,CH$7&lt;=$AG2135+$AJ2135-1),2,IF(AND($AD2135="Milestone",CH$7&gt;=$AG2135,CH$7&lt;=$AG2135+$AJ2135-1),1,"")))</f>
        <v>#VALUE!</v>
      </c>
      <c r="CI2135" s="88" t="e">
        <f ca="1">IF(Timeline3156[[#This Row],[Expected Start Date]]="","",IF(AND($AD2135="Goal",CI$7&gt;=$F2135,CI$7&lt;=$AG2135+$AJ2135-1),2,IF(AND($AD2135="Milestone",CI$7&gt;=$AG2135,CI$7&lt;=$AG2135+$AJ2135-1),1,"")))</f>
        <v>#VALUE!</v>
      </c>
      <c r="CJ2135" s="88" t="e">
        <f ca="1">IF(Timeline3156[[#This Row],[Expected Start Date]]="","",IF(AND($AD2135="Goal",CJ$7&gt;=$F2135,CJ$7&lt;=$AG2135+$AJ2135-1),2,IF(AND($AD2135="Milestone",CJ$7&gt;=$AG2135,CJ$7&lt;=$AG2135+$AJ2135-1),1,"")))</f>
        <v>#VALUE!</v>
      </c>
      <c r="CK2135" s="88" t="e">
        <f ca="1">IF(Timeline3156[[#This Row],[Expected Start Date]]="","",IF(AND($AD2135="Goal",CK$7&gt;=$F2135,CK$7&lt;=$AG2135+$AJ2135-1),2,IF(AND($AD2135="Milestone",CK$7&gt;=$AG2135,CK$7&lt;=$AG2135+$AJ2135-1),1,"")))</f>
        <v>#VALUE!</v>
      </c>
      <c r="CL2135" s="88" t="e">
        <f ca="1">IF(Timeline3156[[#This Row],[Expected Start Date]]="","",IF(AND($AD2135="Goal",CL$7&gt;=$F2135,CL$7&lt;=$AG2135+$AJ2135-1),2,IF(AND($AD2135="Milestone",CL$7&gt;=$AG2135,CL$7&lt;=$AG2135+$AJ2135-1),1,"")))</f>
        <v>#VALUE!</v>
      </c>
      <c r="CM2135" s="88" t="e">
        <f ca="1">IF(Timeline3156[[#This Row],[Expected Start Date]]="","",IF(AND($AD2135="Goal",CM$7&gt;=$F2135,CM$7&lt;=$AG2135+$AJ2135-1),2,IF(AND($AD2135="Milestone",CM$7&gt;=$AG2135,CM$7&lt;=$AG2135+$AJ2135-1),1,"")))</f>
        <v>#VALUE!</v>
      </c>
      <c r="CN2135" s="88" t="e">
        <f ca="1">IF(Timeline3156[[#This Row],[Expected Start Date]]="","",IF(AND($AD2135="Goal",CN$7&gt;=$F2135,CN$7&lt;=$AG2135+$AJ2135-1),2,IF(AND($AD2135="Milestone",CN$7&gt;=$AG2135,CN$7&lt;=$AG2135+$AJ2135-1),1,"")))</f>
        <v>#VALUE!</v>
      </c>
      <c r="CO2135" s="88" t="e">
        <f ca="1">IF(Timeline3156[[#This Row],[Expected Start Date]]="","",IF(AND($AD2135="Goal",CO$7&gt;=$F2135,CO$7&lt;=$AG2135+$AJ2135-1),2,IF(AND($AD2135="Milestone",CO$7&gt;=$AG2135,CO$7&lt;=$AG2135+$AJ2135-1),1,"")))</f>
        <v>#VALUE!</v>
      </c>
      <c r="CP2135" s="88" t="e">
        <f ca="1">IF(Timeline3156[[#This Row],[Expected Start Date]]="","",IF(AND($AD2135="Goal",CP$7&gt;=$F2135,CP$7&lt;=$AG2135+$AJ2135-1),2,IF(AND($AD2135="Milestone",CP$7&gt;=$AG2135,CP$7&lt;=$AG2135+$AJ2135-1),1,"")))</f>
        <v>#VALUE!</v>
      </c>
      <c r="CQ2135" s="88" t="e">
        <f ca="1">IF(Timeline3156[[#This Row],[Expected Start Date]]="","",IF(AND($AD2135="Goal",CQ$7&gt;=$F2135,CQ$7&lt;=$AG2135+$AJ2135-1),2,IF(AND($AD2135="Milestone",CQ$7&gt;=$AG2135,CQ$7&lt;=$AG2135+$AJ2135-1),1,"")))</f>
        <v>#VALUE!</v>
      </c>
      <c r="CR2135" s="63"/>
    </row>
    <row r="2136" spans="1:96" ht="30" customHeight="1" thickBot="1" x14ac:dyDescent="0.4">
      <c r="A2136" t="str">
        <v>9.6.1</v>
      </c>
      <c r="B2136" t="str">
        <v>9.6</v>
      </c>
      <c r="C2136" t="str">
        <v/>
      </c>
      <c r="D2136" t="str">
        <v>=IF(M9.6[Deliverable 9 Milestone 6]=0,"",M9.6[Deliverable 9 Milestone 6])</v>
      </c>
      <c r="E2136" t="str">
        <v>=IF(A9.6.1[Milestone 9.6 Activity 1]=0,"",A9.6.1[Milestone 9.6 Activity 1])</v>
      </c>
      <c r="F2136" t="str">
        <v>=IF(A9.6.1[Department]=0,"",A9.6.1[Department])</v>
      </c>
      <c r="G2136" t="str">
        <v>=IF(A9.6.1[Resource Requirements]=0,"",A9.6.1[Resource Requirements])</v>
      </c>
      <c r="H2136" t="str">
        <v>=IF(A9.6.1[Person Responsible]=0,"",A9.6.1[Person Responsible])</v>
      </c>
      <c r="I2136" t="str">
        <v>=IF(A9.6.1[Percentage of Completion]=0,"",A9.6.1[Percentage of Completion])</v>
      </c>
      <c r="J2136" s="24" t="str">
        <v>=IF(A9.6.1[Date Required]=0,"",A9.6.1[Date Required])</v>
      </c>
      <c r="K2136" s="24" t="str">
        <v>=IF(A9.6.1[Expected Start Date]=0,"",A9.6.1[Expected Start Date])</v>
      </c>
      <c r="L2136" s="24" t="str">
        <v>=IF(A9.6.1[Expected End Date]=0,"",A9.6.1[Expected End Date])</v>
      </c>
      <c r="M2136" t="str">
        <v>=IF(A9.6.1[Notes]=0,"",A9.6.1[Notes])</v>
      </c>
      <c r="N2136" t="str">
        <v>Include</v>
      </c>
      <c r="O2136" s="56" t="str">
        <v>Exclude</v>
      </c>
      <c r="P2136" s="56" t="str">
        <v/>
      </c>
      <c r="Q2136" s="56">
        <v>0</v>
      </c>
      <c r="R2136" s="56" t="str">
        <v/>
      </c>
      <c r="T2136" s="96" t="str">
        <f t="shared" si="360"/>
        <v>Include</v>
      </c>
      <c r="U2136" s="96" t="str">
        <f t="shared" si="360"/>
        <v>Include</v>
      </c>
      <c r="Z2136" s="111" t="str">
        <f t="shared" si="351"/>
        <v/>
      </c>
      <c r="AA2136" s="111" t="str">
        <f t="shared" si="352"/>
        <v>9.6.1</v>
      </c>
      <c r="AB2136" s="111" t="str">
        <f t="shared" si="353"/>
        <v>=IF(M9.6[Deliverable 9 Milestone 6]=0,"",M9.6[Deliverable 9 Milestone 6])</v>
      </c>
      <c r="AC2136" s="111" t="str">
        <f t="shared" si="354"/>
        <v>=IF(A9.6.1[Milestone 9.6 Activity 1]=0,"",A9.6.1[Milestone 9.6 Activity 1])</v>
      </c>
      <c r="AD2136" s="115"/>
      <c r="AE2136" s="116" t="str">
        <f t="shared" si="355"/>
        <v>=IF(A9.6.1[Person Responsible]=0,"",A9.6.1[Person Responsible])</v>
      </c>
      <c r="AF2136" s="117"/>
      <c r="AG2136" s="118" t="str">
        <f t="shared" si="356"/>
        <v>=IF(A9.6.1[Expected Start Date]=0,"",A9.6.1[Expected Start Date])</v>
      </c>
      <c r="AH2136" s="119" t="str">
        <f t="shared" si="357"/>
        <v>=IF(A9.6.1[Expected End Date]=0,"",A9.6.1[Expected End Date])</v>
      </c>
      <c r="AI2136" s="119" t="str">
        <f t="shared" si="358"/>
        <v>=IF(A9.6.1[Date Required]=0,"",A9.6.1[Date Required])</v>
      </c>
      <c r="AJ21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6" s="111" t="str">
        <f t="shared" si="359"/>
        <v>=IF(A9.6.1[Notes]=0,"",A9.6.1[Notes])</v>
      </c>
      <c r="AL2136" s="121" t="str">
        <f>IF(Timeline3156[[#This Row],[Task]]="","Exclude","Include")</f>
        <v>Include</v>
      </c>
      <c r="AM2136" s="87"/>
      <c r="AN2136" s="88" t="e">
        <f ca="1">IF(Timeline3156[[#This Row],[Expected Start Date]]="","",IF(AND($AD2136="Goal",AN$7&gt;=$F2136,AN$7&lt;=$AG2136+$AJ2136-1),2,IF(AND($AD2136="Milestone",AN$7&gt;=$AG2136,AN$7&lt;=$AG2136+$AJ2136-1),1,"")))</f>
        <v>#VALUE!</v>
      </c>
      <c r="AO2136" s="88" t="e">
        <f ca="1">IF(Timeline3156[[#This Row],[Expected Start Date]]="","",IF(AND($AD2136="Goal",AO$7&gt;=$F2136,AO$7&lt;=$AG2136+$AJ2136-1),2,IF(AND($AD2136="Milestone",AO$7&gt;=$AG2136,AO$7&lt;=$AG2136+$AJ2136-1),1,"")))</f>
        <v>#VALUE!</v>
      </c>
      <c r="AP2136" s="88" t="e">
        <f ca="1">IF(Timeline3156[[#This Row],[Expected Start Date]]="","",IF(AND($AD2136="Goal",AP$7&gt;=$F2136,AP$7&lt;=$AG2136+$AJ2136-1),2,IF(AND($AD2136="Milestone",AP$7&gt;=$AG2136,AP$7&lt;=$AG2136+$AJ2136-1),1,"")))</f>
        <v>#VALUE!</v>
      </c>
      <c r="AQ2136" s="88" t="e">
        <f ca="1">IF(Timeline3156[[#This Row],[Expected Start Date]]="","",IF(AND($AD2136="Goal",AQ$7&gt;=$F2136,AQ$7&lt;=$AG2136+$AJ2136-1),2,IF(AND($AD2136="Milestone",AQ$7&gt;=$AG2136,AQ$7&lt;=$AG2136+$AJ2136-1),1,"")))</f>
        <v>#VALUE!</v>
      </c>
      <c r="AR2136" s="88" t="e">
        <f ca="1">IF(Timeline3156[[#This Row],[Expected Start Date]]="","",IF(AND($AD2136="Goal",AR$7&gt;=$F2136,AR$7&lt;=$AG2136+$AJ2136-1),2,IF(AND($AD2136="Milestone",AR$7&gt;=$AG2136,AR$7&lt;=$AG2136+$AJ2136-1),1,"")))</f>
        <v>#VALUE!</v>
      </c>
      <c r="AS2136" s="88" t="e">
        <f ca="1">IF(Timeline3156[[#This Row],[Expected Start Date]]="","",IF(AND($AD2136="Goal",AS$7&gt;=$F2136,AS$7&lt;=$AG2136+$AJ2136-1),2,IF(AND($AD2136="Milestone",AS$7&gt;=$AG2136,AS$7&lt;=$AG2136+$AJ2136-1),1,"")))</f>
        <v>#VALUE!</v>
      </c>
      <c r="AT2136" s="88" t="e">
        <f ca="1">IF(Timeline3156[[#This Row],[Expected Start Date]]="","",IF(AND($AD2136="Goal",AT$7&gt;=$F2136,AT$7&lt;=$AG2136+$AJ2136-1),2,IF(AND($AD2136="Milestone",AT$7&gt;=$AG2136,AT$7&lt;=$AG2136+$AJ2136-1),1,"")))</f>
        <v>#VALUE!</v>
      </c>
      <c r="AU2136" s="88" t="e">
        <f ca="1">IF(Timeline3156[[#This Row],[Expected Start Date]]="","",IF(AND($AD2136="Goal",AU$7&gt;=$F2136,AU$7&lt;=$AG2136+$AJ2136-1),2,IF(AND($AD2136="Milestone",AU$7&gt;=$AG2136,AU$7&lt;=$AG2136+$AJ2136-1),1,"")))</f>
        <v>#VALUE!</v>
      </c>
      <c r="AV2136" s="88" t="e">
        <f ca="1">IF(Timeline3156[[#This Row],[Expected Start Date]]="","",IF(AND($AD2136="Goal",AV$7&gt;=$F2136,AV$7&lt;=$AG2136+$AJ2136-1),2,IF(AND($AD2136="Milestone",AV$7&gt;=$AG2136,AV$7&lt;=$AG2136+$AJ2136-1),1,"")))</f>
        <v>#VALUE!</v>
      </c>
      <c r="AW2136" s="88" t="e">
        <f ca="1">IF(Timeline3156[[#This Row],[Expected Start Date]]="","",IF(AND($AD2136="Goal",AW$7&gt;=$F2136,AW$7&lt;=$AG2136+$AJ2136-1),2,IF(AND($AD2136="Milestone",AW$7&gt;=$AG2136,AW$7&lt;=$AG2136+$AJ2136-1),1,"")))</f>
        <v>#VALUE!</v>
      </c>
      <c r="AX2136" s="88" t="e">
        <f ca="1">IF(Timeline3156[[#This Row],[Expected Start Date]]="","",IF(AND($AD2136="Goal",AX$7&gt;=$F2136,AX$7&lt;=$AG2136+$AJ2136-1),2,IF(AND($AD2136="Milestone",AX$7&gt;=$AG2136,AX$7&lt;=$AG2136+$AJ2136-1),1,"")))</f>
        <v>#VALUE!</v>
      </c>
      <c r="AY2136" s="88" t="e">
        <f ca="1">IF(Timeline3156[[#This Row],[Expected Start Date]]="","",IF(AND($AD2136="Goal",AY$7&gt;=$F2136,AY$7&lt;=$AG2136+$AJ2136-1),2,IF(AND($AD2136="Milestone",AY$7&gt;=$AG2136,AY$7&lt;=$AG2136+$AJ2136-1),1,"")))</f>
        <v>#VALUE!</v>
      </c>
      <c r="AZ2136" s="88" t="e">
        <f ca="1">IF(Timeline3156[[#This Row],[Expected Start Date]]="","",IF(AND($AD2136="Goal",AZ$7&gt;=$F2136,AZ$7&lt;=$AG2136+$AJ2136-1),2,IF(AND($AD2136="Milestone",AZ$7&gt;=$AG2136,AZ$7&lt;=$AG2136+$AJ2136-1),1,"")))</f>
        <v>#VALUE!</v>
      </c>
      <c r="BA2136" s="88" t="e">
        <f ca="1">IF(Timeline3156[[#This Row],[Expected Start Date]]="","",IF(AND($AD2136="Goal",BA$7&gt;=$F2136,BA$7&lt;=$AG2136+$AJ2136-1),2,IF(AND($AD2136="Milestone",BA$7&gt;=$AG2136,BA$7&lt;=$AG2136+$AJ2136-1),1,"")))</f>
        <v>#VALUE!</v>
      </c>
      <c r="BB2136" s="88" t="e">
        <f ca="1">IF(Timeline3156[[#This Row],[Expected Start Date]]="","",IF(AND($AD2136="Goal",BB$7&gt;=$F2136,BB$7&lt;=$AG2136+$AJ2136-1),2,IF(AND($AD2136="Milestone",BB$7&gt;=$AG2136,BB$7&lt;=$AG2136+$AJ2136-1),1,"")))</f>
        <v>#VALUE!</v>
      </c>
      <c r="BC2136" s="88" t="e">
        <f ca="1">IF(Timeline3156[[#This Row],[Expected Start Date]]="","",IF(AND($AD2136="Goal",BC$7&gt;=$F2136,BC$7&lt;=$AG2136+$AJ2136-1),2,IF(AND($AD2136="Milestone",BC$7&gt;=$AG2136,BC$7&lt;=$AG2136+$AJ2136-1),1,"")))</f>
        <v>#VALUE!</v>
      </c>
      <c r="BD2136" s="88" t="e">
        <f ca="1">IF(Timeline3156[[#This Row],[Expected Start Date]]="","",IF(AND($AD2136="Goal",BD$7&gt;=$F2136,BD$7&lt;=$AG2136+$AJ2136-1),2,IF(AND($AD2136="Milestone",BD$7&gt;=$AG2136,BD$7&lt;=$AG2136+$AJ2136-1),1,"")))</f>
        <v>#VALUE!</v>
      </c>
      <c r="BE2136" s="88" t="e">
        <f ca="1">IF(Timeline3156[[#This Row],[Expected Start Date]]="","",IF(AND($AD2136="Goal",BE$7&gt;=$F2136,BE$7&lt;=$AG2136+$AJ2136-1),2,IF(AND($AD2136="Milestone",BE$7&gt;=$AG2136,BE$7&lt;=$AG2136+$AJ2136-1),1,"")))</f>
        <v>#VALUE!</v>
      </c>
      <c r="BF2136" s="88" t="e">
        <f ca="1">IF(Timeline3156[[#This Row],[Expected Start Date]]="","",IF(AND($AD2136="Goal",BF$7&gt;=$F2136,BF$7&lt;=$AG2136+$AJ2136-1),2,IF(AND($AD2136="Milestone",BF$7&gt;=$AG2136,BF$7&lt;=$AG2136+$AJ2136-1),1,"")))</f>
        <v>#VALUE!</v>
      </c>
      <c r="BG2136" s="88" t="e">
        <f ca="1">IF(Timeline3156[[#This Row],[Expected Start Date]]="","",IF(AND($AD2136="Goal",BG$7&gt;=$F2136,BG$7&lt;=$AG2136+$AJ2136-1),2,IF(AND($AD2136="Milestone",BG$7&gt;=$AG2136,BG$7&lt;=$AG2136+$AJ2136-1),1,"")))</f>
        <v>#VALUE!</v>
      </c>
      <c r="BH2136" s="88" t="e">
        <f ca="1">IF(Timeline3156[[#This Row],[Expected Start Date]]="","",IF(AND($AD2136="Goal",BH$7&gt;=$F2136,BH$7&lt;=$AG2136+$AJ2136-1),2,IF(AND($AD2136="Milestone",BH$7&gt;=$AG2136,BH$7&lt;=$AG2136+$AJ2136-1),1,"")))</f>
        <v>#VALUE!</v>
      </c>
      <c r="BI2136" s="88" t="e">
        <f ca="1">IF(Timeline3156[[#This Row],[Expected Start Date]]="","",IF(AND($AD2136="Goal",BI$7&gt;=$F2136,BI$7&lt;=$AG2136+$AJ2136-1),2,IF(AND($AD2136="Milestone",BI$7&gt;=$AG2136,BI$7&lt;=$AG2136+$AJ2136-1),1,"")))</f>
        <v>#VALUE!</v>
      </c>
      <c r="BJ2136" s="88" t="e">
        <f ca="1">IF(Timeline3156[[#This Row],[Expected Start Date]]="","",IF(AND($AD2136="Goal",BJ$7&gt;=$F2136,BJ$7&lt;=$AG2136+$AJ2136-1),2,IF(AND($AD2136="Milestone",BJ$7&gt;=$AG2136,BJ$7&lt;=$AG2136+$AJ2136-1),1,"")))</f>
        <v>#VALUE!</v>
      </c>
      <c r="BK2136" s="88" t="e">
        <f ca="1">IF(Timeline3156[[#This Row],[Expected Start Date]]="","",IF(AND($AD2136="Goal",BK$7&gt;=$F2136,BK$7&lt;=$AG2136+$AJ2136-1),2,IF(AND($AD2136="Milestone",BK$7&gt;=$AG2136,BK$7&lt;=$AG2136+$AJ2136-1),1,"")))</f>
        <v>#VALUE!</v>
      </c>
      <c r="BL2136" s="88" t="e">
        <f ca="1">IF(Timeline3156[[#This Row],[Expected Start Date]]="","",IF(AND($AD2136="Goal",BL$7&gt;=$F2136,BL$7&lt;=$AG2136+$AJ2136-1),2,IF(AND($AD2136="Milestone",BL$7&gt;=$AG2136,BL$7&lt;=$AG2136+$AJ2136-1),1,"")))</f>
        <v>#VALUE!</v>
      </c>
      <c r="BM2136" s="88" t="e">
        <f ca="1">IF(Timeline3156[[#This Row],[Expected Start Date]]="","",IF(AND($AD2136="Goal",BM$7&gt;=$F2136,BM$7&lt;=$AG2136+$AJ2136-1),2,IF(AND($AD2136="Milestone",BM$7&gt;=$AG2136,BM$7&lt;=$AG2136+$AJ2136-1),1,"")))</f>
        <v>#VALUE!</v>
      </c>
      <c r="BN2136" s="88" t="e">
        <f ca="1">IF(Timeline3156[[#This Row],[Expected Start Date]]="","",IF(AND($AD2136="Goal",BN$7&gt;=$F2136,BN$7&lt;=$AG2136+$AJ2136-1),2,IF(AND($AD2136="Milestone",BN$7&gt;=$AG2136,BN$7&lt;=$AG2136+$AJ2136-1),1,"")))</f>
        <v>#VALUE!</v>
      </c>
      <c r="BO2136" s="88" t="e">
        <f ca="1">IF(Timeline3156[[#This Row],[Expected Start Date]]="","",IF(AND($AD2136="Goal",BO$7&gt;=$F2136,BO$7&lt;=$AG2136+$AJ2136-1),2,IF(AND($AD2136="Milestone",BO$7&gt;=$AG2136,BO$7&lt;=$AG2136+$AJ2136-1),1,"")))</f>
        <v>#VALUE!</v>
      </c>
      <c r="BP2136" s="88" t="e">
        <f ca="1">IF(Timeline3156[[#This Row],[Expected Start Date]]="","",IF(AND($AD2136="Goal",BP$7&gt;=$F2136,BP$7&lt;=$AG2136+$AJ2136-1),2,IF(AND($AD2136="Milestone",BP$7&gt;=$AG2136,BP$7&lt;=$AG2136+$AJ2136-1),1,"")))</f>
        <v>#VALUE!</v>
      </c>
      <c r="BQ2136" s="88" t="e">
        <f ca="1">IF(Timeline3156[[#This Row],[Expected Start Date]]="","",IF(AND($AD2136="Goal",BQ$7&gt;=$F2136,BQ$7&lt;=$AG2136+$AJ2136-1),2,IF(AND($AD2136="Milestone",BQ$7&gt;=$AG2136,BQ$7&lt;=$AG2136+$AJ2136-1),1,"")))</f>
        <v>#VALUE!</v>
      </c>
      <c r="BR2136" s="88" t="e">
        <f ca="1">IF(Timeline3156[[#This Row],[Expected Start Date]]="","",IF(AND($AD2136="Goal",BR$7&gt;=$F2136,BR$7&lt;=$AG2136+$AJ2136-1),2,IF(AND($AD2136="Milestone",BR$7&gt;=$AG2136,BR$7&lt;=$AG2136+$AJ2136-1),1,"")))</f>
        <v>#VALUE!</v>
      </c>
      <c r="BS2136" s="88" t="e">
        <f ca="1">IF(Timeline3156[[#This Row],[Expected Start Date]]="","",IF(AND($AD2136="Goal",BS$7&gt;=$F2136,BS$7&lt;=$AG2136+$AJ2136-1),2,IF(AND($AD2136="Milestone",BS$7&gt;=$AG2136,BS$7&lt;=$AG2136+$AJ2136-1),1,"")))</f>
        <v>#VALUE!</v>
      </c>
      <c r="BT2136" s="88" t="e">
        <f ca="1">IF(Timeline3156[[#This Row],[Expected Start Date]]="","",IF(AND($AD2136="Goal",BT$7&gt;=$F2136,BT$7&lt;=$AG2136+$AJ2136-1),2,IF(AND($AD2136="Milestone",BT$7&gt;=$AG2136,BT$7&lt;=$AG2136+$AJ2136-1),1,"")))</f>
        <v>#VALUE!</v>
      </c>
      <c r="BU2136" s="88" t="e">
        <f ca="1">IF(Timeline3156[[#This Row],[Expected Start Date]]="","",IF(AND($AD2136="Goal",BU$7&gt;=$F2136,BU$7&lt;=$AG2136+$AJ2136-1),2,IF(AND($AD2136="Milestone",BU$7&gt;=$AG2136,BU$7&lt;=$AG2136+$AJ2136-1),1,"")))</f>
        <v>#VALUE!</v>
      </c>
      <c r="BV2136" s="88" t="e">
        <f ca="1">IF(Timeline3156[[#This Row],[Expected Start Date]]="","",IF(AND($AD2136="Goal",BV$7&gt;=$F2136,BV$7&lt;=$AG2136+$AJ2136-1),2,IF(AND($AD2136="Milestone",BV$7&gt;=$AG2136,BV$7&lt;=$AG2136+$AJ2136-1),1,"")))</f>
        <v>#VALUE!</v>
      </c>
      <c r="BW2136" s="88" t="e">
        <f ca="1">IF(Timeline3156[[#This Row],[Expected Start Date]]="","",IF(AND($AD2136="Goal",BW$7&gt;=$F2136,BW$7&lt;=$AG2136+$AJ2136-1),2,IF(AND($AD2136="Milestone",BW$7&gt;=$AG2136,BW$7&lt;=$AG2136+$AJ2136-1),1,"")))</f>
        <v>#VALUE!</v>
      </c>
      <c r="BX2136" s="88" t="e">
        <f ca="1">IF(Timeline3156[[#This Row],[Expected Start Date]]="","",IF(AND($AD2136="Goal",BX$7&gt;=$F2136,BX$7&lt;=$AG2136+$AJ2136-1),2,IF(AND($AD2136="Milestone",BX$7&gt;=$AG2136,BX$7&lt;=$AG2136+$AJ2136-1),1,"")))</f>
        <v>#VALUE!</v>
      </c>
      <c r="BY2136" s="88" t="e">
        <f ca="1">IF(Timeline3156[[#This Row],[Expected Start Date]]="","",IF(AND($AD2136="Goal",BY$7&gt;=$F2136,BY$7&lt;=$AG2136+$AJ2136-1),2,IF(AND($AD2136="Milestone",BY$7&gt;=$AG2136,BY$7&lt;=$AG2136+$AJ2136-1),1,"")))</f>
        <v>#VALUE!</v>
      </c>
      <c r="BZ2136" s="88" t="e">
        <f ca="1">IF(Timeline3156[[#This Row],[Expected Start Date]]="","",IF(AND($AD2136="Goal",BZ$7&gt;=$F2136,BZ$7&lt;=$AG2136+$AJ2136-1),2,IF(AND($AD2136="Milestone",BZ$7&gt;=$AG2136,BZ$7&lt;=$AG2136+$AJ2136-1),1,"")))</f>
        <v>#VALUE!</v>
      </c>
      <c r="CA2136" s="88" t="e">
        <f ca="1">IF(Timeline3156[[#This Row],[Expected Start Date]]="","",IF(AND($AD2136="Goal",CA$7&gt;=$F2136,CA$7&lt;=$AG2136+$AJ2136-1),2,IF(AND($AD2136="Milestone",CA$7&gt;=$AG2136,CA$7&lt;=$AG2136+$AJ2136-1),1,"")))</f>
        <v>#VALUE!</v>
      </c>
      <c r="CB2136" s="88" t="e">
        <f ca="1">IF(Timeline3156[[#This Row],[Expected Start Date]]="","",IF(AND($AD2136="Goal",CB$7&gt;=$F2136,CB$7&lt;=$AG2136+$AJ2136-1),2,IF(AND($AD2136="Milestone",CB$7&gt;=$AG2136,CB$7&lt;=$AG2136+$AJ2136-1),1,"")))</f>
        <v>#VALUE!</v>
      </c>
      <c r="CC2136" s="88" t="e">
        <f ca="1">IF(Timeline3156[[#This Row],[Expected Start Date]]="","",IF(AND($AD2136="Goal",CC$7&gt;=$F2136,CC$7&lt;=$AG2136+$AJ2136-1),2,IF(AND($AD2136="Milestone",CC$7&gt;=$AG2136,CC$7&lt;=$AG2136+$AJ2136-1),1,"")))</f>
        <v>#VALUE!</v>
      </c>
      <c r="CD2136" s="88" t="e">
        <f ca="1">IF(Timeline3156[[#This Row],[Expected Start Date]]="","",IF(AND($AD2136="Goal",CD$7&gt;=$F2136,CD$7&lt;=$AG2136+$AJ2136-1),2,IF(AND($AD2136="Milestone",CD$7&gt;=$AG2136,CD$7&lt;=$AG2136+$AJ2136-1),1,"")))</f>
        <v>#VALUE!</v>
      </c>
      <c r="CE2136" s="88" t="e">
        <f ca="1">IF(Timeline3156[[#This Row],[Expected Start Date]]="","",IF(AND($AD2136="Goal",CE$7&gt;=$F2136,CE$7&lt;=$AG2136+$AJ2136-1),2,IF(AND($AD2136="Milestone",CE$7&gt;=$AG2136,CE$7&lt;=$AG2136+$AJ2136-1),1,"")))</f>
        <v>#VALUE!</v>
      </c>
      <c r="CF2136" s="88" t="e">
        <f ca="1">IF(Timeline3156[[#This Row],[Expected Start Date]]="","",IF(AND($AD2136="Goal",CF$7&gt;=$F2136,CF$7&lt;=$AG2136+$AJ2136-1),2,IF(AND($AD2136="Milestone",CF$7&gt;=$AG2136,CF$7&lt;=$AG2136+$AJ2136-1),1,"")))</f>
        <v>#VALUE!</v>
      </c>
      <c r="CG2136" s="88" t="e">
        <f ca="1">IF(Timeline3156[[#This Row],[Expected Start Date]]="","",IF(AND($AD2136="Goal",CG$7&gt;=$F2136,CG$7&lt;=$AG2136+$AJ2136-1),2,IF(AND($AD2136="Milestone",CG$7&gt;=$AG2136,CG$7&lt;=$AG2136+$AJ2136-1),1,"")))</f>
        <v>#VALUE!</v>
      </c>
      <c r="CH2136" s="88" t="e">
        <f ca="1">IF(Timeline3156[[#This Row],[Expected Start Date]]="","",IF(AND($AD2136="Goal",CH$7&gt;=$F2136,CH$7&lt;=$AG2136+$AJ2136-1),2,IF(AND($AD2136="Milestone",CH$7&gt;=$AG2136,CH$7&lt;=$AG2136+$AJ2136-1),1,"")))</f>
        <v>#VALUE!</v>
      </c>
      <c r="CI2136" s="88" t="e">
        <f ca="1">IF(Timeline3156[[#This Row],[Expected Start Date]]="","",IF(AND($AD2136="Goal",CI$7&gt;=$F2136,CI$7&lt;=$AG2136+$AJ2136-1),2,IF(AND($AD2136="Milestone",CI$7&gt;=$AG2136,CI$7&lt;=$AG2136+$AJ2136-1),1,"")))</f>
        <v>#VALUE!</v>
      </c>
      <c r="CJ2136" s="88" t="e">
        <f ca="1">IF(Timeline3156[[#This Row],[Expected Start Date]]="","",IF(AND($AD2136="Goal",CJ$7&gt;=$F2136,CJ$7&lt;=$AG2136+$AJ2136-1),2,IF(AND($AD2136="Milestone",CJ$7&gt;=$AG2136,CJ$7&lt;=$AG2136+$AJ2136-1),1,"")))</f>
        <v>#VALUE!</v>
      </c>
      <c r="CK2136" s="88" t="e">
        <f ca="1">IF(Timeline3156[[#This Row],[Expected Start Date]]="","",IF(AND($AD2136="Goal",CK$7&gt;=$F2136,CK$7&lt;=$AG2136+$AJ2136-1),2,IF(AND($AD2136="Milestone",CK$7&gt;=$AG2136,CK$7&lt;=$AG2136+$AJ2136-1),1,"")))</f>
        <v>#VALUE!</v>
      </c>
      <c r="CL2136" s="88" t="e">
        <f ca="1">IF(Timeline3156[[#This Row],[Expected Start Date]]="","",IF(AND($AD2136="Goal",CL$7&gt;=$F2136,CL$7&lt;=$AG2136+$AJ2136-1),2,IF(AND($AD2136="Milestone",CL$7&gt;=$AG2136,CL$7&lt;=$AG2136+$AJ2136-1),1,"")))</f>
        <v>#VALUE!</v>
      </c>
      <c r="CM2136" s="88" t="e">
        <f ca="1">IF(Timeline3156[[#This Row],[Expected Start Date]]="","",IF(AND($AD2136="Goal",CM$7&gt;=$F2136,CM$7&lt;=$AG2136+$AJ2136-1),2,IF(AND($AD2136="Milestone",CM$7&gt;=$AG2136,CM$7&lt;=$AG2136+$AJ2136-1),1,"")))</f>
        <v>#VALUE!</v>
      </c>
      <c r="CN2136" s="88" t="e">
        <f ca="1">IF(Timeline3156[[#This Row],[Expected Start Date]]="","",IF(AND($AD2136="Goal",CN$7&gt;=$F2136,CN$7&lt;=$AG2136+$AJ2136-1),2,IF(AND($AD2136="Milestone",CN$7&gt;=$AG2136,CN$7&lt;=$AG2136+$AJ2136-1),1,"")))</f>
        <v>#VALUE!</v>
      </c>
      <c r="CO2136" s="88" t="e">
        <f ca="1">IF(Timeline3156[[#This Row],[Expected Start Date]]="","",IF(AND($AD2136="Goal",CO$7&gt;=$F2136,CO$7&lt;=$AG2136+$AJ2136-1),2,IF(AND($AD2136="Milestone",CO$7&gt;=$AG2136,CO$7&lt;=$AG2136+$AJ2136-1),1,"")))</f>
        <v>#VALUE!</v>
      </c>
      <c r="CP2136" s="88" t="e">
        <f ca="1">IF(Timeline3156[[#This Row],[Expected Start Date]]="","",IF(AND($AD2136="Goal",CP$7&gt;=$F2136,CP$7&lt;=$AG2136+$AJ2136-1),2,IF(AND($AD2136="Milestone",CP$7&gt;=$AG2136,CP$7&lt;=$AG2136+$AJ2136-1),1,"")))</f>
        <v>#VALUE!</v>
      </c>
      <c r="CQ2136" s="88" t="e">
        <f ca="1">IF(Timeline3156[[#This Row],[Expected Start Date]]="","",IF(AND($AD2136="Goal",CQ$7&gt;=$F2136,CQ$7&lt;=$AG2136+$AJ2136-1),2,IF(AND($AD2136="Milestone",CQ$7&gt;=$AG2136,CQ$7&lt;=$AG2136+$AJ2136-1),1,"")))</f>
        <v>#VALUE!</v>
      </c>
      <c r="CR2136" s="63"/>
    </row>
    <row r="2137" spans="1:96" ht="30" customHeight="1" thickBot="1" x14ac:dyDescent="0.4">
      <c r="A2137" t="str">
        <v>9.6.2</v>
      </c>
      <c r="B2137" t="str">
        <v>9.6</v>
      </c>
      <c r="C2137" t="str">
        <v/>
      </c>
      <c r="D2137" t="str">
        <v>=IF(M9.6[Deliverable 9 Milestone 6]=0,"",M9.6[Deliverable 9 Milestone 6])</v>
      </c>
      <c r="E2137" t="str">
        <v>=IF(A9.6.2[Milestone 9.6 Activity 2]=0,"",A9.6.2[Milestone 9.6 Activity 2])</v>
      </c>
      <c r="F2137" t="str">
        <v>=IF(A9.6.2[Department]=0,"",A9.6.2[Department])</v>
      </c>
      <c r="G2137" t="str">
        <v>=IF(A9.6.2[Resource Requirements]=0,"",A9.6.2[Resource Requirements])</v>
      </c>
      <c r="H2137" t="str">
        <v>=IF(A9.6.2[Person Responsible]=0,"",A9.6.2[Person Responsible])</v>
      </c>
      <c r="I2137" t="str">
        <v>=IF(A9.6.2[Percentage of Completion]=0,"",A9.6.2[Percentage of Completion])</v>
      </c>
      <c r="J2137" s="24" t="str">
        <v>=IF(A9.6.2[Date Required]=0,"",A9.6.2[Date Required])</v>
      </c>
      <c r="K2137" s="24" t="str">
        <v>=IF(A9.6.2[Expected Start Date]=0,"",A9.6.2[Expected Start Date])</v>
      </c>
      <c r="L2137" s="24" t="str">
        <v>=IF(A9.6.2[Expected End Date]=0,"",A9.6.2[Expected End Date])</v>
      </c>
      <c r="M2137" t="str">
        <v>=IF(A9.6.2[Notes]=0,"",A9.6.2[Notes])</v>
      </c>
      <c r="N2137" t="str">
        <v>Include</v>
      </c>
      <c r="O2137" s="56" t="str">
        <v>Exclude</v>
      </c>
      <c r="P2137" s="56" t="str">
        <v/>
      </c>
      <c r="Q2137" s="56">
        <v>0</v>
      </c>
      <c r="R2137" s="56" t="str">
        <v/>
      </c>
      <c r="T2137" s="96" t="str">
        <f t="shared" si="360"/>
        <v>Include</v>
      </c>
      <c r="U2137" s="96" t="str">
        <f t="shared" si="360"/>
        <v>Include</v>
      </c>
      <c r="Z2137" s="111" t="str">
        <f t="shared" si="351"/>
        <v/>
      </c>
      <c r="AA2137" s="111" t="str">
        <f t="shared" si="352"/>
        <v>9.6.2</v>
      </c>
      <c r="AB2137" s="111" t="str">
        <f t="shared" si="353"/>
        <v>=IF(M9.6[Deliverable 9 Milestone 6]=0,"",M9.6[Deliverable 9 Milestone 6])</v>
      </c>
      <c r="AC2137" s="111" t="str">
        <f t="shared" si="354"/>
        <v>=IF(A9.6.2[Milestone 9.6 Activity 2]=0,"",A9.6.2[Milestone 9.6 Activity 2])</v>
      </c>
      <c r="AD2137" s="115"/>
      <c r="AE2137" s="116" t="str">
        <f t="shared" si="355"/>
        <v>=IF(A9.6.2[Person Responsible]=0,"",A9.6.2[Person Responsible])</v>
      </c>
      <c r="AF2137" s="117"/>
      <c r="AG2137" s="118" t="str">
        <f t="shared" si="356"/>
        <v>=IF(A9.6.2[Expected Start Date]=0,"",A9.6.2[Expected Start Date])</v>
      </c>
      <c r="AH2137" s="119" t="str">
        <f t="shared" si="357"/>
        <v>=IF(A9.6.2[Expected End Date]=0,"",A9.6.2[Expected End Date])</v>
      </c>
      <c r="AI2137" s="119" t="str">
        <f t="shared" si="358"/>
        <v>=IF(A9.6.2[Date Required]=0,"",A9.6.2[Date Required])</v>
      </c>
      <c r="AJ21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7" s="111" t="str">
        <f t="shared" si="359"/>
        <v>=IF(A9.6.2[Notes]=0,"",A9.6.2[Notes])</v>
      </c>
      <c r="AL2137" s="121" t="str">
        <f>IF(Timeline3156[[#This Row],[Task]]="","Exclude","Include")</f>
        <v>Include</v>
      </c>
      <c r="AM2137" s="87"/>
      <c r="AN2137" s="88" t="e">
        <f ca="1">IF(Timeline3156[[#This Row],[Expected Start Date]]="","",IF(AND($AD2137="Goal",AN$7&gt;=$F2137,AN$7&lt;=$AG2137+$AJ2137-1),2,IF(AND($AD2137="Milestone",AN$7&gt;=$AG2137,AN$7&lt;=$AG2137+$AJ2137-1),1,"")))</f>
        <v>#VALUE!</v>
      </c>
      <c r="AO2137" s="88" t="e">
        <f ca="1">IF(Timeline3156[[#This Row],[Expected Start Date]]="","",IF(AND($AD2137="Goal",AO$7&gt;=$F2137,AO$7&lt;=$AG2137+$AJ2137-1),2,IF(AND($AD2137="Milestone",AO$7&gt;=$AG2137,AO$7&lt;=$AG2137+$AJ2137-1),1,"")))</f>
        <v>#VALUE!</v>
      </c>
      <c r="AP2137" s="88" t="e">
        <f ca="1">IF(Timeline3156[[#This Row],[Expected Start Date]]="","",IF(AND($AD2137="Goal",AP$7&gt;=$F2137,AP$7&lt;=$AG2137+$AJ2137-1),2,IF(AND($AD2137="Milestone",AP$7&gt;=$AG2137,AP$7&lt;=$AG2137+$AJ2137-1),1,"")))</f>
        <v>#VALUE!</v>
      </c>
      <c r="AQ2137" s="88" t="e">
        <f ca="1">IF(Timeline3156[[#This Row],[Expected Start Date]]="","",IF(AND($AD2137="Goal",AQ$7&gt;=$F2137,AQ$7&lt;=$AG2137+$AJ2137-1),2,IF(AND($AD2137="Milestone",AQ$7&gt;=$AG2137,AQ$7&lt;=$AG2137+$AJ2137-1),1,"")))</f>
        <v>#VALUE!</v>
      </c>
      <c r="AR2137" s="88" t="e">
        <f ca="1">IF(Timeline3156[[#This Row],[Expected Start Date]]="","",IF(AND($AD2137="Goal",AR$7&gt;=$F2137,AR$7&lt;=$AG2137+$AJ2137-1),2,IF(AND($AD2137="Milestone",AR$7&gt;=$AG2137,AR$7&lt;=$AG2137+$AJ2137-1),1,"")))</f>
        <v>#VALUE!</v>
      </c>
      <c r="AS2137" s="88" t="e">
        <f ca="1">IF(Timeline3156[[#This Row],[Expected Start Date]]="","",IF(AND($AD2137="Goal",AS$7&gt;=$F2137,AS$7&lt;=$AG2137+$AJ2137-1),2,IF(AND($AD2137="Milestone",AS$7&gt;=$AG2137,AS$7&lt;=$AG2137+$AJ2137-1),1,"")))</f>
        <v>#VALUE!</v>
      </c>
      <c r="AT2137" s="88" t="e">
        <f ca="1">IF(Timeline3156[[#This Row],[Expected Start Date]]="","",IF(AND($AD2137="Goal",AT$7&gt;=$F2137,AT$7&lt;=$AG2137+$AJ2137-1),2,IF(AND($AD2137="Milestone",AT$7&gt;=$AG2137,AT$7&lt;=$AG2137+$AJ2137-1),1,"")))</f>
        <v>#VALUE!</v>
      </c>
      <c r="AU2137" s="88" t="e">
        <f ca="1">IF(Timeline3156[[#This Row],[Expected Start Date]]="","",IF(AND($AD2137="Goal",AU$7&gt;=$F2137,AU$7&lt;=$AG2137+$AJ2137-1),2,IF(AND($AD2137="Milestone",AU$7&gt;=$AG2137,AU$7&lt;=$AG2137+$AJ2137-1),1,"")))</f>
        <v>#VALUE!</v>
      </c>
      <c r="AV2137" s="88" t="e">
        <f ca="1">IF(Timeline3156[[#This Row],[Expected Start Date]]="","",IF(AND($AD2137="Goal",AV$7&gt;=$F2137,AV$7&lt;=$AG2137+$AJ2137-1),2,IF(AND($AD2137="Milestone",AV$7&gt;=$AG2137,AV$7&lt;=$AG2137+$AJ2137-1),1,"")))</f>
        <v>#VALUE!</v>
      </c>
      <c r="AW2137" s="88" t="e">
        <f ca="1">IF(Timeline3156[[#This Row],[Expected Start Date]]="","",IF(AND($AD2137="Goal",AW$7&gt;=$F2137,AW$7&lt;=$AG2137+$AJ2137-1),2,IF(AND($AD2137="Milestone",AW$7&gt;=$AG2137,AW$7&lt;=$AG2137+$AJ2137-1),1,"")))</f>
        <v>#VALUE!</v>
      </c>
      <c r="AX2137" s="88" t="e">
        <f ca="1">IF(Timeline3156[[#This Row],[Expected Start Date]]="","",IF(AND($AD2137="Goal",AX$7&gt;=$F2137,AX$7&lt;=$AG2137+$AJ2137-1),2,IF(AND($AD2137="Milestone",AX$7&gt;=$AG2137,AX$7&lt;=$AG2137+$AJ2137-1),1,"")))</f>
        <v>#VALUE!</v>
      </c>
      <c r="AY2137" s="88" t="e">
        <f ca="1">IF(Timeline3156[[#This Row],[Expected Start Date]]="","",IF(AND($AD2137="Goal",AY$7&gt;=$F2137,AY$7&lt;=$AG2137+$AJ2137-1),2,IF(AND($AD2137="Milestone",AY$7&gt;=$AG2137,AY$7&lt;=$AG2137+$AJ2137-1),1,"")))</f>
        <v>#VALUE!</v>
      </c>
      <c r="AZ2137" s="88" t="e">
        <f ca="1">IF(Timeline3156[[#This Row],[Expected Start Date]]="","",IF(AND($AD2137="Goal",AZ$7&gt;=$F2137,AZ$7&lt;=$AG2137+$AJ2137-1),2,IF(AND($AD2137="Milestone",AZ$7&gt;=$AG2137,AZ$7&lt;=$AG2137+$AJ2137-1),1,"")))</f>
        <v>#VALUE!</v>
      </c>
      <c r="BA2137" s="88" t="e">
        <f ca="1">IF(Timeline3156[[#This Row],[Expected Start Date]]="","",IF(AND($AD2137="Goal",BA$7&gt;=$F2137,BA$7&lt;=$AG2137+$AJ2137-1),2,IF(AND($AD2137="Milestone",BA$7&gt;=$AG2137,BA$7&lt;=$AG2137+$AJ2137-1),1,"")))</f>
        <v>#VALUE!</v>
      </c>
      <c r="BB2137" s="88" t="e">
        <f ca="1">IF(Timeline3156[[#This Row],[Expected Start Date]]="","",IF(AND($AD2137="Goal",BB$7&gt;=$F2137,BB$7&lt;=$AG2137+$AJ2137-1),2,IF(AND($AD2137="Milestone",BB$7&gt;=$AG2137,BB$7&lt;=$AG2137+$AJ2137-1),1,"")))</f>
        <v>#VALUE!</v>
      </c>
      <c r="BC2137" s="88" t="e">
        <f ca="1">IF(Timeline3156[[#This Row],[Expected Start Date]]="","",IF(AND($AD2137="Goal",BC$7&gt;=$F2137,BC$7&lt;=$AG2137+$AJ2137-1),2,IF(AND($AD2137="Milestone",BC$7&gt;=$AG2137,BC$7&lt;=$AG2137+$AJ2137-1),1,"")))</f>
        <v>#VALUE!</v>
      </c>
      <c r="BD2137" s="88" t="e">
        <f ca="1">IF(Timeline3156[[#This Row],[Expected Start Date]]="","",IF(AND($AD2137="Goal",BD$7&gt;=$F2137,BD$7&lt;=$AG2137+$AJ2137-1),2,IF(AND($AD2137="Milestone",BD$7&gt;=$AG2137,BD$7&lt;=$AG2137+$AJ2137-1),1,"")))</f>
        <v>#VALUE!</v>
      </c>
      <c r="BE2137" s="88" t="e">
        <f ca="1">IF(Timeline3156[[#This Row],[Expected Start Date]]="","",IF(AND($AD2137="Goal",BE$7&gt;=$F2137,BE$7&lt;=$AG2137+$AJ2137-1),2,IF(AND($AD2137="Milestone",BE$7&gt;=$AG2137,BE$7&lt;=$AG2137+$AJ2137-1),1,"")))</f>
        <v>#VALUE!</v>
      </c>
      <c r="BF2137" s="88" t="e">
        <f ca="1">IF(Timeline3156[[#This Row],[Expected Start Date]]="","",IF(AND($AD2137="Goal",BF$7&gt;=$F2137,BF$7&lt;=$AG2137+$AJ2137-1),2,IF(AND($AD2137="Milestone",BF$7&gt;=$AG2137,BF$7&lt;=$AG2137+$AJ2137-1),1,"")))</f>
        <v>#VALUE!</v>
      </c>
      <c r="BG2137" s="88" t="e">
        <f ca="1">IF(Timeline3156[[#This Row],[Expected Start Date]]="","",IF(AND($AD2137="Goal",BG$7&gt;=$F2137,BG$7&lt;=$AG2137+$AJ2137-1),2,IF(AND($AD2137="Milestone",BG$7&gt;=$AG2137,BG$7&lt;=$AG2137+$AJ2137-1),1,"")))</f>
        <v>#VALUE!</v>
      </c>
      <c r="BH2137" s="88" t="e">
        <f ca="1">IF(Timeline3156[[#This Row],[Expected Start Date]]="","",IF(AND($AD2137="Goal",BH$7&gt;=$F2137,BH$7&lt;=$AG2137+$AJ2137-1),2,IF(AND($AD2137="Milestone",BH$7&gt;=$AG2137,BH$7&lt;=$AG2137+$AJ2137-1),1,"")))</f>
        <v>#VALUE!</v>
      </c>
      <c r="BI2137" s="88" t="e">
        <f ca="1">IF(Timeline3156[[#This Row],[Expected Start Date]]="","",IF(AND($AD2137="Goal",BI$7&gt;=$F2137,BI$7&lt;=$AG2137+$AJ2137-1),2,IF(AND($AD2137="Milestone",BI$7&gt;=$AG2137,BI$7&lt;=$AG2137+$AJ2137-1),1,"")))</f>
        <v>#VALUE!</v>
      </c>
      <c r="BJ2137" s="88" t="e">
        <f ca="1">IF(Timeline3156[[#This Row],[Expected Start Date]]="","",IF(AND($AD2137="Goal",BJ$7&gt;=$F2137,BJ$7&lt;=$AG2137+$AJ2137-1),2,IF(AND($AD2137="Milestone",BJ$7&gt;=$AG2137,BJ$7&lt;=$AG2137+$AJ2137-1),1,"")))</f>
        <v>#VALUE!</v>
      </c>
      <c r="BK2137" s="88" t="e">
        <f ca="1">IF(Timeline3156[[#This Row],[Expected Start Date]]="","",IF(AND($AD2137="Goal",BK$7&gt;=$F2137,BK$7&lt;=$AG2137+$AJ2137-1),2,IF(AND($AD2137="Milestone",BK$7&gt;=$AG2137,BK$7&lt;=$AG2137+$AJ2137-1),1,"")))</f>
        <v>#VALUE!</v>
      </c>
      <c r="BL2137" s="88" t="e">
        <f ca="1">IF(Timeline3156[[#This Row],[Expected Start Date]]="","",IF(AND($AD2137="Goal",BL$7&gt;=$F2137,BL$7&lt;=$AG2137+$AJ2137-1),2,IF(AND($AD2137="Milestone",BL$7&gt;=$AG2137,BL$7&lt;=$AG2137+$AJ2137-1),1,"")))</f>
        <v>#VALUE!</v>
      </c>
      <c r="BM2137" s="88" t="e">
        <f ca="1">IF(Timeline3156[[#This Row],[Expected Start Date]]="","",IF(AND($AD2137="Goal",BM$7&gt;=$F2137,BM$7&lt;=$AG2137+$AJ2137-1),2,IF(AND($AD2137="Milestone",BM$7&gt;=$AG2137,BM$7&lt;=$AG2137+$AJ2137-1),1,"")))</f>
        <v>#VALUE!</v>
      </c>
      <c r="BN2137" s="88" t="e">
        <f ca="1">IF(Timeline3156[[#This Row],[Expected Start Date]]="","",IF(AND($AD2137="Goal",BN$7&gt;=$F2137,BN$7&lt;=$AG2137+$AJ2137-1),2,IF(AND($AD2137="Milestone",BN$7&gt;=$AG2137,BN$7&lt;=$AG2137+$AJ2137-1),1,"")))</f>
        <v>#VALUE!</v>
      </c>
      <c r="BO2137" s="88" t="e">
        <f ca="1">IF(Timeline3156[[#This Row],[Expected Start Date]]="","",IF(AND($AD2137="Goal",BO$7&gt;=$F2137,BO$7&lt;=$AG2137+$AJ2137-1),2,IF(AND($AD2137="Milestone",BO$7&gt;=$AG2137,BO$7&lt;=$AG2137+$AJ2137-1),1,"")))</f>
        <v>#VALUE!</v>
      </c>
      <c r="BP2137" s="88" t="e">
        <f ca="1">IF(Timeline3156[[#This Row],[Expected Start Date]]="","",IF(AND($AD2137="Goal",BP$7&gt;=$F2137,BP$7&lt;=$AG2137+$AJ2137-1),2,IF(AND($AD2137="Milestone",BP$7&gt;=$AG2137,BP$7&lt;=$AG2137+$AJ2137-1),1,"")))</f>
        <v>#VALUE!</v>
      </c>
      <c r="BQ2137" s="88" t="e">
        <f ca="1">IF(Timeline3156[[#This Row],[Expected Start Date]]="","",IF(AND($AD2137="Goal",BQ$7&gt;=$F2137,BQ$7&lt;=$AG2137+$AJ2137-1),2,IF(AND($AD2137="Milestone",BQ$7&gt;=$AG2137,BQ$7&lt;=$AG2137+$AJ2137-1),1,"")))</f>
        <v>#VALUE!</v>
      </c>
      <c r="BR2137" s="88" t="e">
        <f ca="1">IF(Timeline3156[[#This Row],[Expected Start Date]]="","",IF(AND($AD2137="Goal",BR$7&gt;=$F2137,BR$7&lt;=$AG2137+$AJ2137-1),2,IF(AND($AD2137="Milestone",BR$7&gt;=$AG2137,BR$7&lt;=$AG2137+$AJ2137-1),1,"")))</f>
        <v>#VALUE!</v>
      </c>
      <c r="BS2137" s="88" t="e">
        <f ca="1">IF(Timeline3156[[#This Row],[Expected Start Date]]="","",IF(AND($AD2137="Goal",BS$7&gt;=$F2137,BS$7&lt;=$AG2137+$AJ2137-1),2,IF(AND($AD2137="Milestone",BS$7&gt;=$AG2137,BS$7&lt;=$AG2137+$AJ2137-1),1,"")))</f>
        <v>#VALUE!</v>
      </c>
      <c r="BT2137" s="88" t="e">
        <f ca="1">IF(Timeline3156[[#This Row],[Expected Start Date]]="","",IF(AND($AD2137="Goal",BT$7&gt;=$F2137,BT$7&lt;=$AG2137+$AJ2137-1),2,IF(AND($AD2137="Milestone",BT$7&gt;=$AG2137,BT$7&lt;=$AG2137+$AJ2137-1),1,"")))</f>
        <v>#VALUE!</v>
      </c>
      <c r="BU2137" s="88" t="e">
        <f ca="1">IF(Timeline3156[[#This Row],[Expected Start Date]]="","",IF(AND($AD2137="Goal",BU$7&gt;=$F2137,BU$7&lt;=$AG2137+$AJ2137-1),2,IF(AND($AD2137="Milestone",BU$7&gt;=$AG2137,BU$7&lt;=$AG2137+$AJ2137-1),1,"")))</f>
        <v>#VALUE!</v>
      </c>
      <c r="BV2137" s="88" t="e">
        <f ca="1">IF(Timeline3156[[#This Row],[Expected Start Date]]="","",IF(AND($AD2137="Goal",BV$7&gt;=$F2137,BV$7&lt;=$AG2137+$AJ2137-1),2,IF(AND($AD2137="Milestone",BV$7&gt;=$AG2137,BV$7&lt;=$AG2137+$AJ2137-1),1,"")))</f>
        <v>#VALUE!</v>
      </c>
      <c r="BW2137" s="88" t="e">
        <f ca="1">IF(Timeline3156[[#This Row],[Expected Start Date]]="","",IF(AND($AD2137="Goal",BW$7&gt;=$F2137,BW$7&lt;=$AG2137+$AJ2137-1),2,IF(AND($AD2137="Milestone",BW$7&gt;=$AG2137,BW$7&lt;=$AG2137+$AJ2137-1),1,"")))</f>
        <v>#VALUE!</v>
      </c>
      <c r="BX2137" s="88" t="e">
        <f ca="1">IF(Timeline3156[[#This Row],[Expected Start Date]]="","",IF(AND($AD2137="Goal",BX$7&gt;=$F2137,BX$7&lt;=$AG2137+$AJ2137-1),2,IF(AND($AD2137="Milestone",BX$7&gt;=$AG2137,BX$7&lt;=$AG2137+$AJ2137-1),1,"")))</f>
        <v>#VALUE!</v>
      </c>
      <c r="BY2137" s="88" t="e">
        <f ca="1">IF(Timeline3156[[#This Row],[Expected Start Date]]="","",IF(AND($AD2137="Goal",BY$7&gt;=$F2137,BY$7&lt;=$AG2137+$AJ2137-1),2,IF(AND($AD2137="Milestone",BY$7&gt;=$AG2137,BY$7&lt;=$AG2137+$AJ2137-1),1,"")))</f>
        <v>#VALUE!</v>
      </c>
      <c r="BZ2137" s="88" t="e">
        <f ca="1">IF(Timeline3156[[#This Row],[Expected Start Date]]="","",IF(AND($AD2137="Goal",BZ$7&gt;=$F2137,BZ$7&lt;=$AG2137+$AJ2137-1),2,IF(AND($AD2137="Milestone",BZ$7&gt;=$AG2137,BZ$7&lt;=$AG2137+$AJ2137-1),1,"")))</f>
        <v>#VALUE!</v>
      </c>
      <c r="CA2137" s="88" t="e">
        <f ca="1">IF(Timeline3156[[#This Row],[Expected Start Date]]="","",IF(AND($AD2137="Goal",CA$7&gt;=$F2137,CA$7&lt;=$AG2137+$AJ2137-1),2,IF(AND($AD2137="Milestone",CA$7&gt;=$AG2137,CA$7&lt;=$AG2137+$AJ2137-1),1,"")))</f>
        <v>#VALUE!</v>
      </c>
      <c r="CB2137" s="88" t="e">
        <f ca="1">IF(Timeline3156[[#This Row],[Expected Start Date]]="","",IF(AND($AD2137="Goal",CB$7&gt;=$F2137,CB$7&lt;=$AG2137+$AJ2137-1),2,IF(AND($AD2137="Milestone",CB$7&gt;=$AG2137,CB$7&lt;=$AG2137+$AJ2137-1),1,"")))</f>
        <v>#VALUE!</v>
      </c>
      <c r="CC2137" s="88" t="e">
        <f ca="1">IF(Timeline3156[[#This Row],[Expected Start Date]]="","",IF(AND($AD2137="Goal",CC$7&gt;=$F2137,CC$7&lt;=$AG2137+$AJ2137-1),2,IF(AND($AD2137="Milestone",CC$7&gt;=$AG2137,CC$7&lt;=$AG2137+$AJ2137-1),1,"")))</f>
        <v>#VALUE!</v>
      </c>
      <c r="CD2137" s="88" t="e">
        <f ca="1">IF(Timeline3156[[#This Row],[Expected Start Date]]="","",IF(AND($AD2137="Goal",CD$7&gt;=$F2137,CD$7&lt;=$AG2137+$AJ2137-1),2,IF(AND($AD2137="Milestone",CD$7&gt;=$AG2137,CD$7&lt;=$AG2137+$AJ2137-1),1,"")))</f>
        <v>#VALUE!</v>
      </c>
      <c r="CE2137" s="88" t="e">
        <f ca="1">IF(Timeline3156[[#This Row],[Expected Start Date]]="","",IF(AND($AD2137="Goal",CE$7&gt;=$F2137,CE$7&lt;=$AG2137+$AJ2137-1),2,IF(AND($AD2137="Milestone",CE$7&gt;=$AG2137,CE$7&lt;=$AG2137+$AJ2137-1),1,"")))</f>
        <v>#VALUE!</v>
      </c>
      <c r="CF2137" s="88" t="e">
        <f ca="1">IF(Timeline3156[[#This Row],[Expected Start Date]]="","",IF(AND($AD2137="Goal",CF$7&gt;=$F2137,CF$7&lt;=$AG2137+$AJ2137-1),2,IF(AND($AD2137="Milestone",CF$7&gt;=$AG2137,CF$7&lt;=$AG2137+$AJ2137-1),1,"")))</f>
        <v>#VALUE!</v>
      </c>
      <c r="CG2137" s="88" t="e">
        <f ca="1">IF(Timeline3156[[#This Row],[Expected Start Date]]="","",IF(AND($AD2137="Goal",CG$7&gt;=$F2137,CG$7&lt;=$AG2137+$AJ2137-1),2,IF(AND($AD2137="Milestone",CG$7&gt;=$AG2137,CG$7&lt;=$AG2137+$AJ2137-1),1,"")))</f>
        <v>#VALUE!</v>
      </c>
      <c r="CH2137" s="88" t="e">
        <f ca="1">IF(Timeline3156[[#This Row],[Expected Start Date]]="","",IF(AND($AD2137="Goal",CH$7&gt;=$F2137,CH$7&lt;=$AG2137+$AJ2137-1),2,IF(AND($AD2137="Milestone",CH$7&gt;=$AG2137,CH$7&lt;=$AG2137+$AJ2137-1),1,"")))</f>
        <v>#VALUE!</v>
      </c>
      <c r="CI2137" s="88" t="e">
        <f ca="1">IF(Timeline3156[[#This Row],[Expected Start Date]]="","",IF(AND($AD2137="Goal",CI$7&gt;=$F2137,CI$7&lt;=$AG2137+$AJ2137-1),2,IF(AND($AD2137="Milestone",CI$7&gt;=$AG2137,CI$7&lt;=$AG2137+$AJ2137-1),1,"")))</f>
        <v>#VALUE!</v>
      </c>
      <c r="CJ2137" s="88" t="e">
        <f ca="1">IF(Timeline3156[[#This Row],[Expected Start Date]]="","",IF(AND($AD2137="Goal",CJ$7&gt;=$F2137,CJ$7&lt;=$AG2137+$AJ2137-1),2,IF(AND($AD2137="Milestone",CJ$7&gt;=$AG2137,CJ$7&lt;=$AG2137+$AJ2137-1),1,"")))</f>
        <v>#VALUE!</v>
      </c>
      <c r="CK2137" s="88" t="e">
        <f ca="1">IF(Timeline3156[[#This Row],[Expected Start Date]]="","",IF(AND($AD2137="Goal",CK$7&gt;=$F2137,CK$7&lt;=$AG2137+$AJ2137-1),2,IF(AND($AD2137="Milestone",CK$7&gt;=$AG2137,CK$7&lt;=$AG2137+$AJ2137-1),1,"")))</f>
        <v>#VALUE!</v>
      </c>
      <c r="CL2137" s="88" t="e">
        <f ca="1">IF(Timeline3156[[#This Row],[Expected Start Date]]="","",IF(AND($AD2137="Goal",CL$7&gt;=$F2137,CL$7&lt;=$AG2137+$AJ2137-1),2,IF(AND($AD2137="Milestone",CL$7&gt;=$AG2137,CL$7&lt;=$AG2137+$AJ2137-1),1,"")))</f>
        <v>#VALUE!</v>
      </c>
      <c r="CM2137" s="88" t="e">
        <f ca="1">IF(Timeline3156[[#This Row],[Expected Start Date]]="","",IF(AND($AD2137="Goal",CM$7&gt;=$F2137,CM$7&lt;=$AG2137+$AJ2137-1),2,IF(AND($AD2137="Milestone",CM$7&gt;=$AG2137,CM$7&lt;=$AG2137+$AJ2137-1),1,"")))</f>
        <v>#VALUE!</v>
      </c>
      <c r="CN2137" s="88" t="e">
        <f ca="1">IF(Timeline3156[[#This Row],[Expected Start Date]]="","",IF(AND($AD2137="Goal",CN$7&gt;=$F2137,CN$7&lt;=$AG2137+$AJ2137-1),2,IF(AND($AD2137="Milestone",CN$7&gt;=$AG2137,CN$7&lt;=$AG2137+$AJ2137-1),1,"")))</f>
        <v>#VALUE!</v>
      </c>
      <c r="CO2137" s="88" t="e">
        <f ca="1">IF(Timeline3156[[#This Row],[Expected Start Date]]="","",IF(AND($AD2137="Goal",CO$7&gt;=$F2137,CO$7&lt;=$AG2137+$AJ2137-1),2,IF(AND($AD2137="Milestone",CO$7&gt;=$AG2137,CO$7&lt;=$AG2137+$AJ2137-1),1,"")))</f>
        <v>#VALUE!</v>
      </c>
      <c r="CP2137" s="88" t="e">
        <f ca="1">IF(Timeline3156[[#This Row],[Expected Start Date]]="","",IF(AND($AD2137="Goal",CP$7&gt;=$F2137,CP$7&lt;=$AG2137+$AJ2137-1),2,IF(AND($AD2137="Milestone",CP$7&gt;=$AG2137,CP$7&lt;=$AG2137+$AJ2137-1),1,"")))</f>
        <v>#VALUE!</v>
      </c>
      <c r="CQ2137" s="88" t="e">
        <f ca="1">IF(Timeline3156[[#This Row],[Expected Start Date]]="","",IF(AND($AD2137="Goal",CQ$7&gt;=$F2137,CQ$7&lt;=$AG2137+$AJ2137-1),2,IF(AND($AD2137="Milestone",CQ$7&gt;=$AG2137,CQ$7&lt;=$AG2137+$AJ2137-1),1,"")))</f>
        <v>#VALUE!</v>
      </c>
      <c r="CR2137" s="63"/>
    </row>
    <row r="2138" spans="1:96" ht="30" customHeight="1" thickBot="1" x14ac:dyDescent="0.4">
      <c r="A2138" t="str">
        <v>9.6.3</v>
      </c>
      <c r="B2138" t="str">
        <v>9.6</v>
      </c>
      <c r="C2138" t="str">
        <v/>
      </c>
      <c r="D2138" t="str">
        <v>=IF(M9.6[Deliverable 9 Milestone 6]=0,"",M9.6[Deliverable 9 Milestone 6])</v>
      </c>
      <c r="E2138" t="str">
        <v>=IF(A9.6.3[Milestone 9.6 Activity 3]=0,"",A9.6.3[Milestone 9.6 Activity 3])</v>
      </c>
      <c r="F2138" t="str">
        <v>=IF(A9.6.3[Department]=0,"",A9.6.3[Department])</v>
      </c>
      <c r="G2138" t="str">
        <v>=IF(A9.6.3[Resource Requirements]=0,"",A9.6.3[Resource Requirements])</v>
      </c>
      <c r="H2138" t="str">
        <v>=IF(A9.6.3[Person Responsible]=0,"",A9.6.3[Person Responsible])</v>
      </c>
      <c r="I2138" t="str">
        <v>=IF(A9.6.3[Percentage of Completion]=0,"",A9.6.3[Percentage of Completion])</v>
      </c>
      <c r="J2138" s="24" t="str">
        <v>=IF(A9.6.3[Date Required]=0,"",A9.6.3[Date Required])</v>
      </c>
      <c r="K2138" s="24" t="str">
        <v>=IF(A9.6.3[Expected Start Date]=0,"",A9.6.3[Expected Start Date])</v>
      </c>
      <c r="L2138" s="24" t="str">
        <v>=IF(A9.6.3[Expected End Date]=0,"",A9.6.3[Expected End Date])</v>
      </c>
      <c r="M2138" t="str">
        <v>=IF(A9.6.3[Notes]=0,"",A9.6.3[Notes])</v>
      </c>
      <c r="N2138" t="str">
        <v>Include</v>
      </c>
      <c r="O2138" s="56" t="str">
        <v>Exclude</v>
      </c>
      <c r="P2138" s="56" t="str">
        <v/>
      </c>
      <c r="Q2138" s="56">
        <v>0</v>
      </c>
      <c r="R2138" s="56" t="str">
        <v/>
      </c>
      <c r="T2138" s="96" t="str">
        <f t="shared" si="360"/>
        <v>Include</v>
      </c>
      <c r="U2138" s="96" t="str">
        <f t="shared" si="360"/>
        <v>Include</v>
      </c>
      <c r="Z2138" s="111" t="str">
        <f t="shared" si="351"/>
        <v/>
      </c>
      <c r="AA2138" s="111" t="str">
        <f t="shared" si="352"/>
        <v>9.6.3</v>
      </c>
      <c r="AB2138" s="111" t="str">
        <f t="shared" si="353"/>
        <v>=IF(M9.6[Deliverable 9 Milestone 6]=0,"",M9.6[Deliverable 9 Milestone 6])</v>
      </c>
      <c r="AC2138" s="111" t="str">
        <f t="shared" si="354"/>
        <v>=IF(A9.6.3[Milestone 9.6 Activity 3]=0,"",A9.6.3[Milestone 9.6 Activity 3])</v>
      </c>
      <c r="AD2138" s="115"/>
      <c r="AE2138" s="116" t="str">
        <f t="shared" si="355"/>
        <v>=IF(A9.6.3[Person Responsible]=0,"",A9.6.3[Person Responsible])</v>
      </c>
      <c r="AF2138" s="117"/>
      <c r="AG2138" s="118" t="str">
        <f t="shared" si="356"/>
        <v>=IF(A9.6.3[Expected Start Date]=0,"",A9.6.3[Expected Start Date])</v>
      </c>
      <c r="AH2138" s="119" t="str">
        <f t="shared" si="357"/>
        <v>=IF(A9.6.3[Expected End Date]=0,"",A9.6.3[Expected End Date])</v>
      </c>
      <c r="AI2138" s="119" t="str">
        <f t="shared" si="358"/>
        <v>=IF(A9.6.3[Date Required]=0,"",A9.6.3[Date Required])</v>
      </c>
      <c r="AJ21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8" s="111" t="str">
        <f t="shared" si="359"/>
        <v>=IF(A9.6.3[Notes]=0,"",A9.6.3[Notes])</v>
      </c>
      <c r="AL2138" s="121" t="str">
        <f>IF(Timeline3156[[#This Row],[Task]]="","Exclude","Include")</f>
        <v>Include</v>
      </c>
      <c r="AM2138" s="87"/>
      <c r="AN2138" s="88" t="e">
        <f ca="1">IF(Timeline3156[[#This Row],[Expected Start Date]]="","",IF(AND($AD2138="Goal",AN$7&gt;=$F2138,AN$7&lt;=$AG2138+$AJ2138-1),2,IF(AND($AD2138="Milestone",AN$7&gt;=$AG2138,AN$7&lt;=$AG2138+$AJ2138-1),1,"")))</f>
        <v>#VALUE!</v>
      </c>
      <c r="AO2138" s="88" t="e">
        <f ca="1">IF(Timeline3156[[#This Row],[Expected Start Date]]="","",IF(AND($AD2138="Goal",AO$7&gt;=$F2138,AO$7&lt;=$AG2138+$AJ2138-1),2,IF(AND($AD2138="Milestone",AO$7&gt;=$AG2138,AO$7&lt;=$AG2138+$AJ2138-1),1,"")))</f>
        <v>#VALUE!</v>
      </c>
      <c r="AP2138" s="88" t="e">
        <f ca="1">IF(Timeline3156[[#This Row],[Expected Start Date]]="","",IF(AND($AD2138="Goal",AP$7&gt;=$F2138,AP$7&lt;=$AG2138+$AJ2138-1),2,IF(AND($AD2138="Milestone",AP$7&gt;=$AG2138,AP$7&lt;=$AG2138+$AJ2138-1),1,"")))</f>
        <v>#VALUE!</v>
      </c>
      <c r="AQ2138" s="88" t="e">
        <f ca="1">IF(Timeline3156[[#This Row],[Expected Start Date]]="","",IF(AND($AD2138="Goal",AQ$7&gt;=$F2138,AQ$7&lt;=$AG2138+$AJ2138-1),2,IF(AND($AD2138="Milestone",AQ$7&gt;=$AG2138,AQ$7&lt;=$AG2138+$AJ2138-1),1,"")))</f>
        <v>#VALUE!</v>
      </c>
      <c r="AR2138" s="88" t="e">
        <f ca="1">IF(Timeline3156[[#This Row],[Expected Start Date]]="","",IF(AND($AD2138="Goal",AR$7&gt;=$F2138,AR$7&lt;=$AG2138+$AJ2138-1),2,IF(AND($AD2138="Milestone",AR$7&gt;=$AG2138,AR$7&lt;=$AG2138+$AJ2138-1),1,"")))</f>
        <v>#VALUE!</v>
      </c>
      <c r="AS2138" s="88" t="e">
        <f ca="1">IF(Timeline3156[[#This Row],[Expected Start Date]]="","",IF(AND($AD2138="Goal",AS$7&gt;=$F2138,AS$7&lt;=$AG2138+$AJ2138-1),2,IF(AND($AD2138="Milestone",AS$7&gt;=$AG2138,AS$7&lt;=$AG2138+$AJ2138-1),1,"")))</f>
        <v>#VALUE!</v>
      </c>
      <c r="AT2138" s="88" t="e">
        <f ca="1">IF(Timeline3156[[#This Row],[Expected Start Date]]="","",IF(AND($AD2138="Goal",AT$7&gt;=$F2138,AT$7&lt;=$AG2138+$AJ2138-1),2,IF(AND($AD2138="Milestone",AT$7&gt;=$AG2138,AT$7&lt;=$AG2138+$AJ2138-1),1,"")))</f>
        <v>#VALUE!</v>
      </c>
      <c r="AU2138" s="88" t="e">
        <f ca="1">IF(Timeline3156[[#This Row],[Expected Start Date]]="","",IF(AND($AD2138="Goal",AU$7&gt;=$F2138,AU$7&lt;=$AG2138+$AJ2138-1),2,IF(AND($AD2138="Milestone",AU$7&gt;=$AG2138,AU$7&lt;=$AG2138+$AJ2138-1),1,"")))</f>
        <v>#VALUE!</v>
      </c>
      <c r="AV2138" s="88" t="e">
        <f ca="1">IF(Timeline3156[[#This Row],[Expected Start Date]]="","",IF(AND($AD2138="Goal",AV$7&gt;=$F2138,AV$7&lt;=$AG2138+$AJ2138-1),2,IF(AND($AD2138="Milestone",AV$7&gt;=$AG2138,AV$7&lt;=$AG2138+$AJ2138-1),1,"")))</f>
        <v>#VALUE!</v>
      </c>
      <c r="AW2138" s="88" t="e">
        <f ca="1">IF(Timeline3156[[#This Row],[Expected Start Date]]="","",IF(AND($AD2138="Goal",AW$7&gt;=$F2138,AW$7&lt;=$AG2138+$AJ2138-1),2,IF(AND($AD2138="Milestone",AW$7&gt;=$AG2138,AW$7&lt;=$AG2138+$AJ2138-1),1,"")))</f>
        <v>#VALUE!</v>
      </c>
      <c r="AX2138" s="88" t="e">
        <f ca="1">IF(Timeline3156[[#This Row],[Expected Start Date]]="","",IF(AND($AD2138="Goal",AX$7&gt;=$F2138,AX$7&lt;=$AG2138+$AJ2138-1),2,IF(AND($AD2138="Milestone",AX$7&gt;=$AG2138,AX$7&lt;=$AG2138+$AJ2138-1),1,"")))</f>
        <v>#VALUE!</v>
      </c>
      <c r="AY2138" s="88" t="e">
        <f ca="1">IF(Timeline3156[[#This Row],[Expected Start Date]]="","",IF(AND($AD2138="Goal",AY$7&gt;=$F2138,AY$7&lt;=$AG2138+$AJ2138-1),2,IF(AND($AD2138="Milestone",AY$7&gt;=$AG2138,AY$7&lt;=$AG2138+$AJ2138-1),1,"")))</f>
        <v>#VALUE!</v>
      </c>
      <c r="AZ2138" s="88" t="e">
        <f ca="1">IF(Timeline3156[[#This Row],[Expected Start Date]]="","",IF(AND($AD2138="Goal",AZ$7&gt;=$F2138,AZ$7&lt;=$AG2138+$AJ2138-1),2,IF(AND($AD2138="Milestone",AZ$7&gt;=$AG2138,AZ$7&lt;=$AG2138+$AJ2138-1),1,"")))</f>
        <v>#VALUE!</v>
      </c>
      <c r="BA2138" s="88" t="e">
        <f ca="1">IF(Timeline3156[[#This Row],[Expected Start Date]]="","",IF(AND($AD2138="Goal",BA$7&gt;=$F2138,BA$7&lt;=$AG2138+$AJ2138-1),2,IF(AND($AD2138="Milestone",BA$7&gt;=$AG2138,BA$7&lt;=$AG2138+$AJ2138-1),1,"")))</f>
        <v>#VALUE!</v>
      </c>
      <c r="BB2138" s="88" t="e">
        <f ca="1">IF(Timeline3156[[#This Row],[Expected Start Date]]="","",IF(AND($AD2138="Goal",BB$7&gt;=$F2138,BB$7&lt;=$AG2138+$AJ2138-1),2,IF(AND($AD2138="Milestone",BB$7&gt;=$AG2138,BB$7&lt;=$AG2138+$AJ2138-1),1,"")))</f>
        <v>#VALUE!</v>
      </c>
      <c r="BC2138" s="88" t="e">
        <f ca="1">IF(Timeline3156[[#This Row],[Expected Start Date]]="","",IF(AND($AD2138="Goal",BC$7&gt;=$F2138,BC$7&lt;=$AG2138+$AJ2138-1),2,IF(AND($AD2138="Milestone",BC$7&gt;=$AG2138,BC$7&lt;=$AG2138+$AJ2138-1),1,"")))</f>
        <v>#VALUE!</v>
      </c>
      <c r="BD2138" s="88" t="e">
        <f ca="1">IF(Timeline3156[[#This Row],[Expected Start Date]]="","",IF(AND($AD2138="Goal",BD$7&gt;=$F2138,BD$7&lt;=$AG2138+$AJ2138-1),2,IF(AND($AD2138="Milestone",BD$7&gt;=$AG2138,BD$7&lt;=$AG2138+$AJ2138-1),1,"")))</f>
        <v>#VALUE!</v>
      </c>
      <c r="BE2138" s="88" t="e">
        <f ca="1">IF(Timeline3156[[#This Row],[Expected Start Date]]="","",IF(AND($AD2138="Goal",BE$7&gt;=$F2138,BE$7&lt;=$AG2138+$AJ2138-1),2,IF(AND($AD2138="Milestone",BE$7&gt;=$AG2138,BE$7&lt;=$AG2138+$AJ2138-1),1,"")))</f>
        <v>#VALUE!</v>
      </c>
      <c r="BF2138" s="88" t="e">
        <f ca="1">IF(Timeline3156[[#This Row],[Expected Start Date]]="","",IF(AND($AD2138="Goal",BF$7&gt;=$F2138,BF$7&lt;=$AG2138+$AJ2138-1),2,IF(AND($AD2138="Milestone",BF$7&gt;=$AG2138,BF$7&lt;=$AG2138+$AJ2138-1),1,"")))</f>
        <v>#VALUE!</v>
      </c>
      <c r="BG2138" s="88" t="e">
        <f ca="1">IF(Timeline3156[[#This Row],[Expected Start Date]]="","",IF(AND($AD2138="Goal",BG$7&gt;=$F2138,BG$7&lt;=$AG2138+$AJ2138-1),2,IF(AND($AD2138="Milestone",BG$7&gt;=$AG2138,BG$7&lt;=$AG2138+$AJ2138-1),1,"")))</f>
        <v>#VALUE!</v>
      </c>
      <c r="BH2138" s="88" t="e">
        <f ca="1">IF(Timeline3156[[#This Row],[Expected Start Date]]="","",IF(AND($AD2138="Goal",BH$7&gt;=$F2138,BH$7&lt;=$AG2138+$AJ2138-1),2,IF(AND($AD2138="Milestone",BH$7&gt;=$AG2138,BH$7&lt;=$AG2138+$AJ2138-1),1,"")))</f>
        <v>#VALUE!</v>
      </c>
      <c r="BI2138" s="88" t="e">
        <f ca="1">IF(Timeline3156[[#This Row],[Expected Start Date]]="","",IF(AND($AD2138="Goal",BI$7&gt;=$F2138,BI$7&lt;=$AG2138+$AJ2138-1),2,IF(AND($AD2138="Milestone",BI$7&gt;=$AG2138,BI$7&lt;=$AG2138+$AJ2138-1),1,"")))</f>
        <v>#VALUE!</v>
      </c>
      <c r="BJ2138" s="88" t="e">
        <f ca="1">IF(Timeline3156[[#This Row],[Expected Start Date]]="","",IF(AND($AD2138="Goal",BJ$7&gt;=$F2138,BJ$7&lt;=$AG2138+$AJ2138-1),2,IF(AND($AD2138="Milestone",BJ$7&gt;=$AG2138,BJ$7&lt;=$AG2138+$AJ2138-1),1,"")))</f>
        <v>#VALUE!</v>
      </c>
      <c r="BK2138" s="88" t="e">
        <f ca="1">IF(Timeline3156[[#This Row],[Expected Start Date]]="","",IF(AND($AD2138="Goal",BK$7&gt;=$F2138,BK$7&lt;=$AG2138+$AJ2138-1),2,IF(AND($AD2138="Milestone",BK$7&gt;=$AG2138,BK$7&lt;=$AG2138+$AJ2138-1),1,"")))</f>
        <v>#VALUE!</v>
      </c>
      <c r="BL2138" s="88" t="e">
        <f ca="1">IF(Timeline3156[[#This Row],[Expected Start Date]]="","",IF(AND($AD2138="Goal",BL$7&gt;=$F2138,BL$7&lt;=$AG2138+$AJ2138-1),2,IF(AND($AD2138="Milestone",BL$7&gt;=$AG2138,BL$7&lt;=$AG2138+$AJ2138-1),1,"")))</f>
        <v>#VALUE!</v>
      </c>
      <c r="BM2138" s="88" t="e">
        <f ca="1">IF(Timeline3156[[#This Row],[Expected Start Date]]="","",IF(AND($AD2138="Goal",BM$7&gt;=$F2138,BM$7&lt;=$AG2138+$AJ2138-1),2,IF(AND($AD2138="Milestone",BM$7&gt;=$AG2138,BM$7&lt;=$AG2138+$AJ2138-1),1,"")))</f>
        <v>#VALUE!</v>
      </c>
      <c r="BN2138" s="88" t="e">
        <f ca="1">IF(Timeline3156[[#This Row],[Expected Start Date]]="","",IF(AND($AD2138="Goal",BN$7&gt;=$F2138,BN$7&lt;=$AG2138+$AJ2138-1),2,IF(AND($AD2138="Milestone",BN$7&gt;=$AG2138,BN$7&lt;=$AG2138+$AJ2138-1),1,"")))</f>
        <v>#VALUE!</v>
      </c>
      <c r="BO2138" s="88" t="e">
        <f ca="1">IF(Timeline3156[[#This Row],[Expected Start Date]]="","",IF(AND($AD2138="Goal",BO$7&gt;=$F2138,BO$7&lt;=$AG2138+$AJ2138-1),2,IF(AND($AD2138="Milestone",BO$7&gt;=$AG2138,BO$7&lt;=$AG2138+$AJ2138-1),1,"")))</f>
        <v>#VALUE!</v>
      </c>
      <c r="BP2138" s="88" t="e">
        <f ca="1">IF(Timeline3156[[#This Row],[Expected Start Date]]="","",IF(AND($AD2138="Goal",BP$7&gt;=$F2138,BP$7&lt;=$AG2138+$AJ2138-1),2,IF(AND($AD2138="Milestone",BP$7&gt;=$AG2138,BP$7&lt;=$AG2138+$AJ2138-1),1,"")))</f>
        <v>#VALUE!</v>
      </c>
      <c r="BQ2138" s="88" t="e">
        <f ca="1">IF(Timeline3156[[#This Row],[Expected Start Date]]="","",IF(AND($AD2138="Goal",BQ$7&gt;=$F2138,BQ$7&lt;=$AG2138+$AJ2138-1),2,IF(AND($AD2138="Milestone",BQ$7&gt;=$AG2138,BQ$7&lt;=$AG2138+$AJ2138-1),1,"")))</f>
        <v>#VALUE!</v>
      </c>
      <c r="BR2138" s="88" t="e">
        <f ca="1">IF(Timeline3156[[#This Row],[Expected Start Date]]="","",IF(AND($AD2138="Goal",BR$7&gt;=$F2138,BR$7&lt;=$AG2138+$AJ2138-1),2,IF(AND($AD2138="Milestone",BR$7&gt;=$AG2138,BR$7&lt;=$AG2138+$AJ2138-1),1,"")))</f>
        <v>#VALUE!</v>
      </c>
      <c r="BS2138" s="88" t="e">
        <f ca="1">IF(Timeline3156[[#This Row],[Expected Start Date]]="","",IF(AND($AD2138="Goal",BS$7&gt;=$F2138,BS$7&lt;=$AG2138+$AJ2138-1),2,IF(AND($AD2138="Milestone",BS$7&gt;=$AG2138,BS$7&lt;=$AG2138+$AJ2138-1),1,"")))</f>
        <v>#VALUE!</v>
      </c>
      <c r="BT2138" s="88" t="e">
        <f ca="1">IF(Timeline3156[[#This Row],[Expected Start Date]]="","",IF(AND($AD2138="Goal",BT$7&gt;=$F2138,BT$7&lt;=$AG2138+$AJ2138-1),2,IF(AND($AD2138="Milestone",BT$7&gt;=$AG2138,BT$7&lt;=$AG2138+$AJ2138-1),1,"")))</f>
        <v>#VALUE!</v>
      </c>
      <c r="BU2138" s="88" t="e">
        <f ca="1">IF(Timeline3156[[#This Row],[Expected Start Date]]="","",IF(AND($AD2138="Goal",BU$7&gt;=$F2138,BU$7&lt;=$AG2138+$AJ2138-1),2,IF(AND($AD2138="Milestone",BU$7&gt;=$AG2138,BU$7&lt;=$AG2138+$AJ2138-1),1,"")))</f>
        <v>#VALUE!</v>
      </c>
      <c r="BV2138" s="88" t="e">
        <f ca="1">IF(Timeline3156[[#This Row],[Expected Start Date]]="","",IF(AND($AD2138="Goal",BV$7&gt;=$F2138,BV$7&lt;=$AG2138+$AJ2138-1),2,IF(AND($AD2138="Milestone",BV$7&gt;=$AG2138,BV$7&lt;=$AG2138+$AJ2138-1),1,"")))</f>
        <v>#VALUE!</v>
      </c>
      <c r="BW2138" s="88" t="e">
        <f ca="1">IF(Timeline3156[[#This Row],[Expected Start Date]]="","",IF(AND($AD2138="Goal",BW$7&gt;=$F2138,BW$7&lt;=$AG2138+$AJ2138-1),2,IF(AND($AD2138="Milestone",BW$7&gt;=$AG2138,BW$7&lt;=$AG2138+$AJ2138-1),1,"")))</f>
        <v>#VALUE!</v>
      </c>
      <c r="BX2138" s="88" t="e">
        <f ca="1">IF(Timeline3156[[#This Row],[Expected Start Date]]="","",IF(AND($AD2138="Goal",BX$7&gt;=$F2138,BX$7&lt;=$AG2138+$AJ2138-1),2,IF(AND($AD2138="Milestone",BX$7&gt;=$AG2138,BX$7&lt;=$AG2138+$AJ2138-1),1,"")))</f>
        <v>#VALUE!</v>
      </c>
      <c r="BY2138" s="88" t="e">
        <f ca="1">IF(Timeline3156[[#This Row],[Expected Start Date]]="","",IF(AND($AD2138="Goal",BY$7&gt;=$F2138,BY$7&lt;=$AG2138+$AJ2138-1),2,IF(AND($AD2138="Milestone",BY$7&gt;=$AG2138,BY$7&lt;=$AG2138+$AJ2138-1),1,"")))</f>
        <v>#VALUE!</v>
      </c>
      <c r="BZ2138" s="88" t="e">
        <f ca="1">IF(Timeline3156[[#This Row],[Expected Start Date]]="","",IF(AND($AD2138="Goal",BZ$7&gt;=$F2138,BZ$7&lt;=$AG2138+$AJ2138-1),2,IF(AND($AD2138="Milestone",BZ$7&gt;=$AG2138,BZ$7&lt;=$AG2138+$AJ2138-1),1,"")))</f>
        <v>#VALUE!</v>
      </c>
      <c r="CA2138" s="88" t="e">
        <f ca="1">IF(Timeline3156[[#This Row],[Expected Start Date]]="","",IF(AND($AD2138="Goal",CA$7&gt;=$F2138,CA$7&lt;=$AG2138+$AJ2138-1),2,IF(AND($AD2138="Milestone",CA$7&gt;=$AG2138,CA$7&lt;=$AG2138+$AJ2138-1),1,"")))</f>
        <v>#VALUE!</v>
      </c>
      <c r="CB2138" s="88" t="e">
        <f ca="1">IF(Timeline3156[[#This Row],[Expected Start Date]]="","",IF(AND($AD2138="Goal",CB$7&gt;=$F2138,CB$7&lt;=$AG2138+$AJ2138-1),2,IF(AND($AD2138="Milestone",CB$7&gt;=$AG2138,CB$7&lt;=$AG2138+$AJ2138-1),1,"")))</f>
        <v>#VALUE!</v>
      </c>
      <c r="CC2138" s="88" t="e">
        <f ca="1">IF(Timeline3156[[#This Row],[Expected Start Date]]="","",IF(AND($AD2138="Goal",CC$7&gt;=$F2138,CC$7&lt;=$AG2138+$AJ2138-1),2,IF(AND($AD2138="Milestone",CC$7&gt;=$AG2138,CC$7&lt;=$AG2138+$AJ2138-1),1,"")))</f>
        <v>#VALUE!</v>
      </c>
      <c r="CD2138" s="88" t="e">
        <f ca="1">IF(Timeline3156[[#This Row],[Expected Start Date]]="","",IF(AND($AD2138="Goal",CD$7&gt;=$F2138,CD$7&lt;=$AG2138+$AJ2138-1),2,IF(AND($AD2138="Milestone",CD$7&gt;=$AG2138,CD$7&lt;=$AG2138+$AJ2138-1),1,"")))</f>
        <v>#VALUE!</v>
      </c>
      <c r="CE2138" s="88" t="e">
        <f ca="1">IF(Timeline3156[[#This Row],[Expected Start Date]]="","",IF(AND($AD2138="Goal",CE$7&gt;=$F2138,CE$7&lt;=$AG2138+$AJ2138-1),2,IF(AND($AD2138="Milestone",CE$7&gt;=$AG2138,CE$7&lt;=$AG2138+$AJ2138-1),1,"")))</f>
        <v>#VALUE!</v>
      </c>
      <c r="CF2138" s="88" t="e">
        <f ca="1">IF(Timeline3156[[#This Row],[Expected Start Date]]="","",IF(AND($AD2138="Goal",CF$7&gt;=$F2138,CF$7&lt;=$AG2138+$AJ2138-1),2,IF(AND($AD2138="Milestone",CF$7&gt;=$AG2138,CF$7&lt;=$AG2138+$AJ2138-1),1,"")))</f>
        <v>#VALUE!</v>
      </c>
      <c r="CG2138" s="88" t="e">
        <f ca="1">IF(Timeline3156[[#This Row],[Expected Start Date]]="","",IF(AND($AD2138="Goal",CG$7&gt;=$F2138,CG$7&lt;=$AG2138+$AJ2138-1),2,IF(AND($AD2138="Milestone",CG$7&gt;=$AG2138,CG$7&lt;=$AG2138+$AJ2138-1),1,"")))</f>
        <v>#VALUE!</v>
      </c>
      <c r="CH2138" s="88" t="e">
        <f ca="1">IF(Timeline3156[[#This Row],[Expected Start Date]]="","",IF(AND($AD2138="Goal",CH$7&gt;=$F2138,CH$7&lt;=$AG2138+$AJ2138-1),2,IF(AND($AD2138="Milestone",CH$7&gt;=$AG2138,CH$7&lt;=$AG2138+$AJ2138-1),1,"")))</f>
        <v>#VALUE!</v>
      </c>
      <c r="CI2138" s="88" t="e">
        <f ca="1">IF(Timeline3156[[#This Row],[Expected Start Date]]="","",IF(AND($AD2138="Goal",CI$7&gt;=$F2138,CI$7&lt;=$AG2138+$AJ2138-1),2,IF(AND($AD2138="Milestone",CI$7&gt;=$AG2138,CI$7&lt;=$AG2138+$AJ2138-1),1,"")))</f>
        <v>#VALUE!</v>
      </c>
      <c r="CJ2138" s="88" t="e">
        <f ca="1">IF(Timeline3156[[#This Row],[Expected Start Date]]="","",IF(AND($AD2138="Goal",CJ$7&gt;=$F2138,CJ$7&lt;=$AG2138+$AJ2138-1),2,IF(AND($AD2138="Milestone",CJ$7&gt;=$AG2138,CJ$7&lt;=$AG2138+$AJ2138-1),1,"")))</f>
        <v>#VALUE!</v>
      </c>
      <c r="CK2138" s="88" t="e">
        <f ca="1">IF(Timeline3156[[#This Row],[Expected Start Date]]="","",IF(AND($AD2138="Goal",CK$7&gt;=$F2138,CK$7&lt;=$AG2138+$AJ2138-1),2,IF(AND($AD2138="Milestone",CK$7&gt;=$AG2138,CK$7&lt;=$AG2138+$AJ2138-1),1,"")))</f>
        <v>#VALUE!</v>
      </c>
      <c r="CL2138" s="88" t="e">
        <f ca="1">IF(Timeline3156[[#This Row],[Expected Start Date]]="","",IF(AND($AD2138="Goal",CL$7&gt;=$F2138,CL$7&lt;=$AG2138+$AJ2138-1),2,IF(AND($AD2138="Milestone",CL$7&gt;=$AG2138,CL$7&lt;=$AG2138+$AJ2138-1),1,"")))</f>
        <v>#VALUE!</v>
      </c>
      <c r="CM2138" s="88" t="e">
        <f ca="1">IF(Timeline3156[[#This Row],[Expected Start Date]]="","",IF(AND($AD2138="Goal",CM$7&gt;=$F2138,CM$7&lt;=$AG2138+$AJ2138-1),2,IF(AND($AD2138="Milestone",CM$7&gt;=$AG2138,CM$7&lt;=$AG2138+$AJ2138-1),1,"")))</f>
        <v>#VALUE!</v>
      </c>
      <c r="CN2138" s="88" t="e">
        <f ca="1">IF(Timeline3156[[#This Row],[Expected Start Date]]="","",IF(AND($AD2138="Goal",CN$7&gt;=$F2138,CN$7&lt;=$AG2138+$AJ2138-1),2,IF(AND($AD2138="Milestone",CN$7&gt;=$AG2138,CN$7&lt;=$AG2138+$AJ2138-1),1,"")))</f>
        <v>#VALUE!</v>
      </c>
      <c r="CO2138" s="88" t="e">
        <f ca="1">IF(Timeline3156[[#This Row],[Expected Start Date]]="","",IF(AND($AD2138="Goal",CO$7&gt;=$F2138,CO$7&lt;=$AG2138+$AJ2138-1),2,IF(AND($AD2138="Milestone",CO$7&gt;=$AG2138,CO$7&lt;=$AG2138+$AJ2138-1),1,"")))</f>
        <v>#VALUE!</v>
      </c>
      <c r="CP2138" s="88" t="e">
        <f ca="1">IF(Timeline3156[[#This Row],[Expected Start Date]]="","",IF(AND($AD2138="Goal",CP$7&gt;=$F2138,CP$7&lt;=$AG2138+$AJ2138-1),2,IF(AND($AD2138="Milestone",CP$7&gt;=$AG2138,CP$7&lt;=$AG2138+$AJ2138-1),1,"")))</f>
        <v>#VALUE!</v>
      </c>
      <c r="CQ2138" s="88" t="e">
        <f ca="1">IF(Timeline3156[[#This Row],[Expected Start Date]]="","",IF(AND($AD2138="Goal",CQ$7&gt;=$F2138,CQ$7&lt;=$AG2138+$AJ2138-1),2,IF(AND($AD2138="Milestone",CQ$7&gt;=$AG2138,CQ$7&lt;=$AG2138+$AJ2138-1),1,"")))</f>
        <v>#VALUE!</v>
      </c>
      <c r="CR2138" s="63"/>
    </row>
    <row r="2139" spans="1:96" ht="30" customHeight="1" thickBot="1" x14ac:dyDescent="0.4">
      <c r="A2139" t="str">
        <v>9.6.4</v>
      </c>
      <c r="B2139" t="str">
        <v>9.6</v>
      </c>
      <c r="C2139" t="str">
        <v/>
      </c>
      <c r="D2139" t="str">
        <v>=IF(M9.6[Deliverable 9 Milestone 6]=0,"",M9.6[Deliverable 9 Milestone 6])</v>
      </c>
      <c r="E2139" t="str">
        <v>=IF(A9.6.4[Milestone 9.6 Activity 4]=0,"",A9.6.4[Milestone 9.6 Activity 4])</v>
      </c>
      <c r="F2139" t="str">
        <v>=IF(A9.6.4[Department]=0,"",A9.6.4[Department])</v>
      </c>
      <c r="G2139" t="str">
        <v>=IF(A9.6.4[Resource Requirements]=0,"",A9.6.4[Resource Requirements])</v>
      </c>
      <c r="H2139" t="str">
        <v>=IF(A9.6.4[Person Responsible]=0,"",A9.6.4[Person Responsible])</v>
      </c>
      <c r="I2139" t="str">
        <v>=IF(A9.6.4[Percentage of Completion]=0,"",A9.6.4[Percentage of Completion])</v>
      </c>
      <c r="J2139" s="24" t="str">
        <v>=IF(A9.6.4[Date Required]=0,"",A9.6.4[Date Required])</v>
      </c>
      <c r="K2139" s="24" t="str">
        <v>=IF(A9.6.4[Expected Start Date]=0,"",A9.6.4[Expected Start Date])</v>
      </c>
      <c r="L2139" s="24" t="str">
        <v>=IF(A9.6.4[Expected End Date]=0,"",A9.6.4[Expected End Date])</v>
      </c>
      <c r="M2139" t="str">
        <v>=IF(A9.6.4[Notes]=0,"",A9.6.4[Notes])</v>
      </c>
      <c r="N2139" t="str">
        <v>Include</v>
      </c>
      <c r="O2139" s="56" t="str">
        <v>Exclude</v>
      </c>
      <c r="P2139" s="56" t="str">
        <v/>
      </c>
      <c r="Q2139" s="56">
        <v>0</v>
      </c>
      <c r="R2139" s="56" t="str">
        <v/>
      </c>
      <c r="T2139" s="96" t="str">
        <f t="shared" si="360"/>
        <v>Include</v>
      </c>
      <c r="U2139" s="96" t="str">
        <f t="shared" si="360"/>
        <v>Include</v>
      </c>
      <c r="Z2139" s="111" t="str">
        <f t="shared" si="351"/>
        <v/>
      </c>
      <c r="AA2139" s="111" t="str">
        <f t="shared" si="352"/>
        <v>9.6.4</v>
      </c>
      <c r="AB2139" s="111" t="str">
        <f t="shared" si="353"/>
        <v>=IF(M9.6[Deliverable 9 Milestone 6]=0,"",M9.6[Deliverable 9 Milestone 6])</v>
      </c>
      <c r="AC2139" s="111" t="str">
        <f t="shared" si="354"/>
        <v>=IF(A9.6.4[Milestone 9.6 Activity 4]=0,"",A9.6.4[Milestone 9.6 Activity 4])</v>
      </c>
      <c r="AD2139" s="115"/>
      <c r="AE2139" s="116" t="str">
        <f t="shared" si="355"/>
        <v>=IF(A9.6.4[Person Responsible]=0,"",A9.6.4[Person Responsible])</v>
      </c>
      <c r="AF2139" s="117"/>
      <c r="AG2139" s="118" t="str">
        <f t="shared" si="356"/>
        <v>=IF(A9.6.4[Expected Start Date]=0,"",A9.6.4[Expected Start Date])</v>
      </c>
      <c r="AH2139" s="119" t="str">
        <f t="shared" si="357"/>
        <v>=IF(A9.6.4[Expected End Date]=0,"",A9.6.4[Expected End Date])</v>
      </c>
      <c r="AI2139" s="119" t="str">
        <f t="shared" si="358"/>
        <v>=IF(A9.6.4[Date Required]=0,"",A9.6.4[Date Required])</v>
      </c>
      <c r="AJ21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39" s="111" t="str">
        <f t="shared" si="359"/>
        <v>=IF(A9.6.4[Notes]=0,"",A9.6.4[Notes])</v>
      </c>
      <c r="AL2139" s="121" t="str">
        <f>IF(Timeline3156[[#This Row],[Task]]="","Exclude","Include")</f>
        <v>Include</v>
      </c>
      <c r="AM2139" s="87"/>
      <c r="AN2139" s="88" t="e">
        <f ca="1">IF(Timeline3156[[#This Row],[Expected Start Date]]="","",IF(AND($AD2139="Goal",AN$7&gt;=$F2139,AN$7&lt;=$AG2139+$AJ2139-1),2,IF(AND($AD2139="Milestone",AN$7&gt;=$AG2139,AN$7&lt;=$AG2139+$AJ2139-1),1,"")))</f>
        <v>#VALUE!</v>
      </c>
      <c r="AO2139" s="88" t="e">
        <f ca="1">IF(Timeline3156[[#This Row],[Expected Start Date]]="","",IF(AND($AD2139="Goal",AO$7&gt;=$F2139,AO$7&lt;=$AG2139+$AJ2139-1),2,IF(AND($AD2139="Milestone",AO$7&gt;=$AG2139,AO$7&lt;=$AG2139+$AJ2139-1),1,"")))</f>
        <v>#VALUE!</v>
      </c>
      <c r="AP2139" s="88" t="e">
        <f ca="1">IF(Timeline3156[[#This Row],[Expected Start Date]]="","",IF(AND($AD2139="Goal",AP$7&gt;=$F2139,AP$7&lt;=$AG2139+$AJ2139-1),2,IF(AND($AD2139="Milestone",AP$7&gt;=$AG2139,AP$7&lt;=$AG2139+$AJ2139-1),1,"")))</f>
        <v>#VALUE!</v>
      </c>
      <c r="AQ2139" s="88" t="e">
        <f ca="1">IF(Timeline3156[[#This Row],[Expected Start Date]]="","",IF(AND($AD2139="Goal",AQ$7&gt;=$F2139,AQ$7&lt;=$AG2139+$AJ2139-1),2,IF(AND($AD2139="Milestone",AQ$7&gt;=$AG2139,AQ$7&lt;=$AG2139+$AJ2139-1),1,"")))</f>
        <v>#VALUE!</v>
      </c>
      <c r="AR2139" s="88" t="e">
        <f ca="1">IF(Timeline3156[[#This Row],[Expected Start Date]]="","",IF(AND($AD2139="Goal",AR$7&gt;=$F2139,AR$7&lt;=$AG2139+$AJ2139-1),2,IF(AND($AD2139="Milestone",AR$7&gt;=$AG2139,AR$7&lt;=$AG2139+$AJ2139-1),1,"")))</f>
        <v>#VALUE!</v>
      </c>
      <c r="AS2139" s="88" t="e">
        <f ca="1">IF(Timeline3156[[#This Row],[Expected Start Date]]="","",IF(AND($AD2139="Goal",AS$7&gt;=$F2139,AS$7&lt;=$AG2139+$AJ2139-1),2,IF(AND($AD2139="Milestone",AS$7&gt;=$AG2139,AS$7&lt;=$AG2139+$AJ2139-1),1,"")))</f>
        <v>#VALUE!</v>
      </c>
      <c r="AT2139" s="88" t="e">
        <f ca="1">IF(Timeline3156[[#This Row],[Expected Start Date]]="","",IF(AND($AD2139="Goal",AT$7&gt;=$F2139,AT$7&lt;=$AG2139+$AJ2139-1),2,IF(AND($AD2139="Milestone",AT$7&gt;=$AG2139,AT$7&lt;=$AG2139+$AJ2139-1),1,"")))</f>
        <v>#VALUE!</v>
      </c>
      <c r="AU2139" s="88" t="e">
        <f ca="1">IF(Timeline3156[[#This Row],[Expected Start Date]]="","",IF(AND($AD2139="Goal",AU$7&gt;=$F2139,AU$7&lt;=$AG2139+$AJ2139-1),2,IF(AND($AD2139="Milestone",AU$7&gt;=$AG2139,AU$7&lt;=$AG2139+$AJ2139-1),1,"")))</f>
        <v>#VALUE!</v>
      </c>
      <c r="AV2139" s="88" t="e">
        <f ca="1">IF(Timeline3156[[#This Row],[Expected Start Date]]="","",IF(AND($AD2139="Goal",AV$7&gt;=$F2139,AV$7&lt;=$AG2139+$AJ2139-1),2,IF(AND($AD2139="Milestone",AV$7&gt;=$AG2139,AV$7&lt;=$AG2139+$AJ2139-1),1,"")))</f>
        <v>#VALUE!</v>
      </c>
      <c r="AW2139" s="88" t="e">
        <f ca="1">IF(Timeline3156[[#This Row],[Expected Start Date]]="","",IF(AND($AD2139="Goal",AW$7&gt;=$F2139,AW$7&lt;=$AG2139+$AJ2139-1),2,IF(AND($AD2139="Milestone",AW$7&gt;=$AG2139,AW$7&lt;=$AG2139+$AJ2139-1),1,"")))</f>
        <v>#VALUE!</v>
      </c>
      <c r="AX2139" s="88" t="e">
        <f ca="1">IF(Timeline3156[[#This Row],[Expected Start Date]]="","",IF(AND($AD2139="Goal",AX$7&gt;=$F2139,AX$7&lt;=$AG2139+$AJ2139-1),2,IF(AND($AD2139="Milestone",AX$7&gt;=$AG2139,AX$7&lt;=$AG2139+$AJ2139-1),1,"")))</f>
        <v>#VALUE!</v>
      </c>
      <c r="AY2139" s="88" t="e">
        <f ca="1">IF(Timeline3156[[#This Row],[Expected Start Date]]="","",IF(AND($AD2139="Goal",AY$7&gt;=$F2139,AY$7&lt;=$AG2139+$AJ2139-1),2,IF(AND($AD2139="Milestone",AY$7&gt;=$AG2139,AY$7&lt;=$AG2139+$AJ2139-1),1,"")))</f>
        <v>#VALUE!</v>
      </c>
      <c r="AZ2139" s="88" t="e">
        <f ca="1">IF(Timeline3156[[#This Row],[Expected Start Date]]="","",IF(AND($AD2139="Goal",AZ$7&gt;=$F2139,AZ$7&lt;=$AG2139+$AJ2139-1),2,IF(AND($AD2139="Milestone",AZ$7&gt;=$AG2139,AZ$7&lt;=$AG2139+$AJ2139-1),1,"")))</f>
        <v>#VALUE!</v>
      </c>
      <c r="BA2139" s="88" t="e">
        <f ca="1">IF(Timeline3156[[#This Row],[Expected Start Date]]="","",IF(AND($AD2139="Goal",BA$7&gt;=$F2139,BA$7&lt;=$AG2139+$AJ2139-1),2,IF(AND($AD2139="Milestone",BA$7&gt;=$AG2139,BA$7&lt;=$AG2139+$AJ2139-1),1,"")))</f>
        <v>#VALUE!</v>
      </c>
      <c r="BB2139" s="88" t="e">
        <f ca="1">IF(Timeline3156[[#This Row],[Expected Start Date]]="","",IF(AND($AD2139="Goal",BB$7&gt;=$F2139,BB$7&lt;=$AG2139+$AJ2139-1),2,IF(AND($AD2139="Milestone",BB$7&gt;=$AG2139,BB$7&lt;=$AG2139+$AJ2139-1),1,"")))</f>
        <v>#VALUE!</v>
      </c>
      <c r="BC2139" s="88" t="e">
        <f ca="1">IF(Timeline3156[[#This Row],[Expected Start Date]]="","",IF(AND($AD2139="Goal",BC$7&gt;=$F2139,BC$7&lt;=$AG2139+$AJ2139-1),2,IF(AND($AD2139="Milestone",BC$7&gt;=$AG2139,BC$7&lt;=$AG2139+$AJ2139-1),1,"")))</f>
        <v>#VALUE!</v>
      </c>
      <c r="BD2139" s="88" t="e">
        <f ca="1">IF(Timeline3156[[#This Row],[Expected Start Date]]="","",IF(AND($AD2139="Goal",BD$7&gt;=$F2139,BD$7&lt;=$AG2139+$AJ2139-1),2,IF(AND($AD2139="Milestone",BD$7&gt;=$AG2139,BD$7&lt;=$AG2139+$AJ2139-1),1,"")))</f>
        <v>#VALUE!</v>
      </c>
      <c r="BE2139" s="88" t="e">
        <f ca="1">IF(Timeline3156[[#This Row],[Expected Start Date]]="","",IF(AND($AD2139="Goal",BE$7&gt;=$F2139,BE$7&lt;=$AG2139+$AJ2139-1),2,IF(AND($AD2139="Milestone",BE$7&gt;=$AG2139,BE$7&lt;=$AG2139+$AJ2139-1),1,"")))</f>
        <v>#VALUE!</v>
      </c>
      <c r="BF2139" s="88" t="e">
        <f ca="1">IF(Timeline3156[[#This Row],[Expected Start Date]]="","",IF(AND($AD2139="Goal",BF$7&gt;=$F2139,BF$7&lt;=$AG2139+$AJ2139-1),2,IF(AND($AD2139="Milestone",BF$7&gt;=$AG2139,BF$7&lt;=$AG2139+$AJ2139-1),1,"")))</f>
        <v>#VALUE!</v>
      </c>
      <c r="BG2139" s="88" t="e">
        <f ca="1">IF(Timeline3156[[#This Row],[Expected Start Date]]="","",IF(AND($AD2139="Goal",BG$7&gt;=$F2139,BG$7&lt;=$AG2139+$AJ2139-1),2,IF(AND($AD2139="Milestone",BG$7&gt;=$AG2139,BG$7&lt;=$AG2139+$AJ2139-1),1,"")))</f>
        <v>#VALUE!</v>
      </c>
      <c r="BH2139" s="88" t="e">
        <f ca="1">IF(Timeline3156[[#This Row],[Expected Start Date]]="","",IF(AND($AD2139="Goal",BH$7&gt;=$F2139,BH$7&lt;=$AG2139+$AJ2139-1),2,IF(AND($AD2139="Milestone",BH$7&gt;=$AG2139,BH$7&lt;=$AG2139+$AJ2139-1),1,"")))</f>
        <v>#VALUE!</v>
      </c>
      <c r="BI2139" s="88" t="e">
        <f ca="1">IF(Timeline3156[[#This Row],[Expected Start Date]]="","",IF(AND($AD2139="Goal",BI$7&gt;=$F2139,BI$7&lt;=$AG2139+$AJ2139-1),2,IF(AND($AD2139="Milestone",BI$7&gt;=$AG2139,BI$7&lt;=$AG2139+$AJ2139-1),1,"")))</f>
        <v>#VALUE!</v>
      </c>
      <c r="BJ2139" s="88" t="e">
        <f ca="1">IF(Timeline3156[[#This Row],[Expected Start Date]]="","",IF(AND($AD2139="Goal",BJ$7&gt;=$F2139,BJ$7&lt;=$AG2139+$AJ2139-1),2,IF(AND($AD2139="Milestone",BJ$7&gt;=$AG2139,BJ$7&lt;=$AG2139+$AJ2139-1),1,"")))</f>
        <v>#VALUE!</v>
      </c>
      <c r="BK2139" s="88" t="e">
        <f ca="1">IF(Timeline3156[[#This Row],[Expected Start Date]]="","",IF(AND($AD2139="Goal",BK$7&gt;=$F2139,BK$7&lt;=$AG2139+$AJ2139-1),2,IF(AND($AD2139="Milestone",BK$7&gt;=$AG2139,BK$7&lt;=$AG2139+$AJ2139-1),1,"")))</f>
        <v>#VALUE!</v>
      </c>
      <c r="BL2139" s="88" t="e">
        <f ca="1">IF(Timeline3156[[#This Row],[Expected Start Date]]="","",IF(AND($AD2139="Goal",BL$7&gt;=$F2139,BL$7&lt;=$AG2139+$AJ2139-1),2,IF(AND($AD2139="Milestone",BL$7&gt;=$AG2139,BL$7&lt;=$AG2139+$AJ2139-1),1,"")))</f>
        <v>#VALUE!</v>
      </c>
      <c r="BM2139" s="88" t="e">
        <f ca="1">IF(Timeline3156[[#This Row],[Expected Start Date]]="","",IF(AND($AD2139="Goal",BM$7&gt;=$F2139,BM$7&lt;=$AG2139+$AJ2139-1),2,IF(AND($AD2139="Milestone",BM$7&gt;=$AG2139,BM$7&lt;=$AG2139+$AJ2139-1),1,"")))</f>
        <v>#VALUE!</v>
      </c>
      <c r="BN2139" s="88" t="e">
        <f ca="1">IF(Timeline3156[[#This Row],[Expected Start Date]]="","",IF(AND($AD2139="Goal",BN$7&gt;=$F2139,BN$7&lt;=$AG2139+$AJ2139-1),2,IF(AND($AD2139="Milestone",BN$7&gt;=$AG2139,BN$7&lt;=$AG2139+$AJ2139-1),1,"")))</f>
        <v>#VALUE!</v>
      </c>
      <c r="BO2139" s="88" t="e">
        <f ca="1">IF(Timeline3156[[#This Row],[Expected Start Date]]="","",IF(AND($AD2139="Goal",BO$7&gt;=$F2139,BO$7&lt;=$AG2139+$AJ2139-1),2,IF(AND($AD2139="Milestone",BO$7&gt;=$AG2139,BO$7&lt;=$AG2139+$AJ2139-1),1,"")))</f>
        <v>#VALUE!</v>
      </c>
      <c r="BP2139" s="88" t="e">
        <f ca="1">IF(Timeline3156[[#This Row],[Expected Start Date]]="","",IF(AND($AD2139="Goal",BP$7&gt;=$F2139,BP$7&lt;=$AG2139+$AJ2139-1),2,IF(AND($AD2139="Milestone",BP$7&gt;=$AG2139,BP$7&lt;=$AG2139+$AJ2139-1),1,"")))</f>
        <v>#VALUE!</v>
      </c>
      <c r="BQ2139" s="88" t="e">
        <f ca="1">IF(Timeline3156[[#This Row],[Expected Start Date]]="","",IF(AND($AD2139="Goal",BQ$7&gt;=$F2139,BQ$7&lt;=$AG2139+$AJ2139-1),2,IF(AND($AD2139="Milestone",BQ$7&gt;=$AG2139,BQ$7&lt;=$AG2139+$AJ2139-1),1,"")))</f>
        <v>#VALUE!</v>
      </c>
      <c r="BR2139" s="88" t="e">
        <f ca="1">IF(Timeline3156[[#This Row],[Expected Start Date]]="","",IF(AND($AD2139="Goal",BR$7&gt;=$F2139,BR$7&lt;=$AG2139+$AJ2139-1),2,IF(AND($AD2139="Milestone",BR$7&gt;=$AG2139,BR$7&lt;=$AG2139+$AJ2139-1),1,"")))</f>
        <v>#VALUE!</v>
      </c>
      <c r="BS2139" s="88" t="e">
        <f ca="1">IF(Timeline3156[[#This Row],[Expected Start Date]]="","",IF(AND($AD2139="Goal",BS$7&gt;=$F2139,BS$7&lt;=$AG2139+$AJ2139-1),2,IF(AND($AD2139="Milestone",BS$7&gt;=$AG2139,BS$7&lt;=$AG2139+$AJ2139-1),1,"")))</f>
        <v>#VALUE!</v>
      </c>
      <c r="BT2139" s="88" t="e">
        <f ca="1">IF(Timeline3156[[#This Row],[Expected Start Date]]="","",IF(AND($AD2139="Goal",BT$7&gt;=$F2139,BT$7&lt;=$AG2139+$AJ2139-1),2,IF(AND($AD2139="Milestone",BT$7&gt;=$AG2139,BT$7&lt;=$AG2139+$AJ2139-1),1,"")))</f>
        <v>#VALUE!</v>
      </c>
      <c r="BU2139" s="88" t="e">
        <f ca="1">IF(Timeline3156[[#This Row],[Expected Start Date]]="","",IF(AND($AD2139="Goal",BU$7&gt;=$F2139,BU$7&lt;=$AG2139+$AJ2139-1),2,IF(AND($AD2139="Milestone",BU$7&gt;=$AG2139,BU$7&lt;=$AG2139+$AJ2139-1),1,"")))</f>
        <v>#VALUE!</v>
      </c>
      <c r="BV2139" s="88" t="e">
        <f ca="1">IF(Timeline3156[[#This Row],[Expected Start Date]]="","",IF(AND($AD2139="Goal",BV$7&gt;=$F2139,BV$7&lt;=$AG2139+$AJ2139-1),2,IF(AND($AD2139="Milestone",BV$7&gt;=$AG2139,BV$7&lt;=$AG2139+$AJ2139-1),1,"")))</f>
        <v>#VALUE!</v>
      </c>
      <c r="BW2139" s="88" t="e">
        <f ca="1">IF(Timeline3156[[#This Row],[Expected Start Date]]="","",IF(AND($AD2139="Goal",BW$7&gt;=$F2139,BW$7&lt;=$AG2139+$AJ2139-1),2,IF(AND($AD2139="Milestone",BW$7&gt;=$AG2139,BW$7&lt;=$AG2139+$AJ2139-1),1,"")))</f>
        <v>#VALUE!</v>
      </c>
      <c r="BX2139" s="88" t="e">
        <f ca="1">IF(Timeline3156[[#This Row],[Expected Start Date]]="","",IF(AND($AD2139="Goal",BX$7&gt;=$F2139,BX$7&lt;=$AG2139+$AJ2139-1),2,IF(AND($AD2139="Milestone",BX$7&gt;=$AG2139,BX$7&lt;=$AG2139+$AJ2139-1),1,"")))</f>
        <v>#VALUE!</v>
      </c>
      <c r="BY2139" s="88" t="e">
        <f ca="1">IF(Timeline3156[[#This Row],[Expected Start Date]]="","",IF(AND($AD2139="Goal",BY$7&gt;=$F2139,BY$7&lt;=$AG2139+$AJ2139-1),2,IF(AND($AD2139="Milestone",BY$7&gt;=$AG2139,BY$7&lt;=$AG2139+$AJ2139-1),1,"")))</f>
        <v>#VALUE!</v>
      </c>
      <c r="BZ2139" s="88" t="e">
        <f ca="1">IF(Timeline3156[[#This Row],[Expected Start Date]]="","",IF(AND($AD2139="Goal",BZ$7&gt;=$F2139,BZ$7&lt;=$AG2139+$AJ2139-1),2,IF(AND($AD2139="Milestone",BZ$7&gt;=$AG2139,BZ$7&lt;=$AG2139+$AJ2139-1),1,"")))</f>
        <v>#VALUE!</v>
      </c>
      <c r="CA2139" s="88" t="e">
        <f ca="1">IF(Timeline3156[[#This Row],[Expected Start Date]]="","",IF(AND($AD2139="Goal",CA$7&gt;=$F2139,CA$7&lt;=$AG2139+$AJ2139-1),2,IF(AND($AD2139="Milestone",CA$7&gt;=$AG2139,CA$7&lt;=$AG2139+$AJ2139-1),1,"")))</f>
        <v>#VALUE!</v>
      </c>
      <c r="CB2139" s="88" t="e">
        <f ca="1">IF(Timeline3156[[#This Row],[Expected Start Date]]="","",IF(AND($AD2139="Goal",CB$7&gt;=$F2139,CB$7&lt;=$AG2139+$AJ2139-1),2,IF(AND($AD2139="Milestone",CB$7&gt;=$AG2139,CB$7&lt;=$AG2139+$AJ2139-1),1,"")))</f>
        <v>#VALUE!</v>
      </c>
      <c r="CC2139" s="88" t="e">
        <f ca="1">IF(Timeline3156[[#This Row],[Expected Start Date]]="","",IF(AND($AD2139="Goal",CC$7&gt;=$F2139,CC$7&lt;=$AG2139+$AJ2139-1),2,IF(AND($AD2139="Milestone",CC$7&gt;=$AG2139,CC$7&lt;=$AG2139+$AJ2139-1),1,"")))</f>
        <v>#VALUE!</v>
      </c>
      <c r="CD2139" s="88" t="e">
        <f ca="1">IF(Timeline3156[[#This Row],[Expected Start Date]]="","",IF(AND($AD2139="Goal",CD$7&gt;=$F2139,CD$7&lt;=$AG2139+$AJ2139-1),2,IF(AND($AD2139="Milestone",CD$7&gt;=$AG2139,CD$7&lt;=$AG2139+$AJ2139-1),1,"")))</f>
        <v>#VALUE!</v>
      </c>
      <c r="CE2139" s="88" t="e">
        <f ca="1">IF(Timeline3156[[#This Row],[Expected Start Date]]="","",IF(AND($AD2139="Goal",CE$7&gt;=$F2139,CE$7&lt;=$AG2139+$AJ2139-1),2,IF(AND($AD2139="Milestone",CE$7&gt;=$AG2139,CE$7&lt;=$AG2139+$AJ2139-1),1,"")))</f>
        <v>#VALUE!</v>
      </c>
      <c r="CF2139" s="88" t="e">
        <f ca="1">IF(Timeline3156[[#This Row],[Expected Start Date]]="","",IF(AND($AD2139="Goal",CF$7&gt;=$F2139,CF$7&lt;=$AG2139+$AJ2139-1),2,IF(AND($AD2139="Milestone",CF$7&gt;=$AG2139,CF$7&lt;=$AG2139+$AJ2139-1),1,"")))</f>
        <v>#VALUE!</v>
      </c>
      <c r="CG2139" s="88" t="e">
        <f ca="1">IF(Timeline3156[[#This Row],[Expected Start Date]]="","",IF(AND($AD2139="Goal",CG$7&gt;=$F2139,CG$7&lt;=$AG2139+$AJ2139-1),2,IF(AND($AD2139="Milestone",CG$7&gt;=$AG2139,CG$7&lt;=$AG2139+$AJ2139-1),1,"")))</f>
        <v>#VALUE!</v>
      </c>
      <c r="CH2139" s="88" t="e">
        <f ca="1">IF(Timeline3156[[#This Row],[Expected Start Date]]="","",IF(AND($AD2139="Goal",CH$7&gt;=$F2139,CH$7&lt;=$AG2139+$AJ2139-1),2,IF(AND($AD2139="Milestone",CH$7&gt;=$AG2139,CH$7&lt;=$AG2139+$AJ2139-1),1,"")))</f>
        <v>#VALUE!</v>
      </c>
      <c r="CI2139" s="88" t="e">
        <f ca="1">IF(Timeline3156[[#This Row],[Expected Start Date]]="","",IF(AND($AD2139="Goal",CI$7&gt;=$F2139,CI$7&lt;=$AG2139+$AJ2139-1),2,IF(AND($AD2139="Milestone",CI$7&gt;=$AG2139,CI$7&lt;=$AG2139+$AJ2139-1),1,"")))</f>
        <v>#VALUE!</v>
      </c>
      <c r="CJ2139" s="88" t="e">
        <f ca="1">IF(Timeline3156[[#This Row],[Expected Start Date]]="","",IF(AND($AD2139="Goal",CJ$7&gt;=$F2139,CJ$7&lt;=$AG2139+$AJ2139-1),2,IF(AND($AD2139="Milestone",CJ$7&gt;=$AG2139,CJ$7&lt;=$AG2139+$AJ2139-1),1,"")))</f>
        <v>#VALUE!</v>
      </c>
      <c r="CK2139" s="88" t="e">
        <f ca="1">IF(Timeline3156[[#This Row],[Expected Start Date]]="","",IF(AND($AD2139="Goal",CK$7&gt;=$F2139,CK$7&lt;=$AG2139+$AJ2139-1),2,IF(AND($AD2139="Milestone",CK$7&gt;=$AG2139,CK$7&lt;=$AG2139+$AJ2139-1),1,"")))</f>
        <v>#VALUE!</v>
      </c>
      <c r="CL2139" s="88" t="e">
        <f ca="1">IF(Timeline3156[[#This Row],[Expected Start Date]]="","",IF(AND($AD2139="Goal",CL$7&gt;=$F2139,CL$7&lt;=$AG2139+$AJ2139-1),2,IF(AND($AD2139="Milestone",CL$7&gt;=$AG2139,CL$7&lt;=$AG2139+$AJ2139-1),1,"")))</f>
        <v>#VALUE!</v>
      </c>
      <c r="CM2139" s="88" t="e">
        <f ca="1">IF(Timeline3156[[#This Row],[Expected Start Date]]="","",IF(AND($AD2139="Goal",CM$7&gt;=$F2139,CM$7&lt;=$AG2139+$AJ2139-1),2,IF(AND($AD2139="Milestone",CM$7&gt;=$AG2139,CM$7&lt;=$AG2139+$AJ2139-1),1,"")))</f>
        <v>#VALUE!</v>
      </c>
      <c r="CN2139" s="88" t="e">
        <f ca="1">IF(Timeline3156[[#This Row],[Expected Start Date]]="","",IF(AND($AD2139="Goal",CN$7&gt;=$F2139,CN$7&lt;=$AG2139+$AJ2139-1),2,IF(AND($AD2139="Milestone",CN$7&gt;=$AG2139,CN$7&lt;=$AG2139+$AJ2139-1),1,"")))</f>
        <v>#VALUE!</v>
      </c>
      <c r="CO2139" s="88" t="e">
        <f ca="1">IF(Timeline3156[[#This Row],[Expected Start Date]]="","",IF(AND($AD2139="Goal",CO$7&gt;=$F2139,CO$7&lt;=$AG2139+$AJ2139-1),2,IF(AND($AD2139="Milestone",CO$7&gt;=$AG2139,CO$7&lt;=$AG2139+$AJ2139-1),1,"")))</f>
        <v>#VALUE!</v>
      </c>
      <c r="CP2139" s="88" t="e">
        <f ca="1">IF(Timeline3156[[#This Row],[Expected Start Date]]="","",IF(AND($AD2139="Goal",CP$7&gt;=$F2139,CP$7&lt;=$AG2139+$AJ2139-1),2,IF(AND($AD2139="Milestone",CP$7&gt;=$AG2139,CP$7&lt;=$AG2139+$AJ2139-1),1,"")))</f>
        <v>#VALUE!</v>
      </c>
      <c r="CQ2139" s="88" t="e">
        <f ca="1">IF(Timeline3156[[#This Row],[Expected Start Date]]="","",IF(AND($AD2139="Goal",CQ$7&gt;=$F2139,CQ$7&lt;=$AG2139+$AJ2139-1),2,IF(AND($AD2139="Milestone",CQ$7&gt;=$AG2139,CQ$7&lt;=$AG2139+$AJ2139-1),1,"")))</f>
        <v>#VALUE!</v>
      </c>
      <c r="CR2139" s="63"/>
    </row>
    <row r="2140" spans="1:96" ht="30" customHeight="1" thickBot="1" x14ac:dyDescent="0.4">
      <c r="A2140" t="str">
        <v>9.6.5</v>
      </c>
      <c r="B2140" t="str">
        <v>9.6</v>
      </c>
      <c r="C2140" t="str">
        <v/>
      </c>
      <c r="D2140" t="str">
        <v>=IF(M9.6[Deliverable 9 Milestone 6]=0,"",M9.6[Deliverable 9 Milestone 6])</v>
      </c>
      <c r="E2140" t="str">
        <v>=IF(A9.6.5[Milestone 9.6 Activity 5]=0,"",A9.6.5[Milestone 9.6 Activity 5])</v>
      </c>
      <c r="F2140" t="str">
        <v>=IF(A9.6.5[Department]=0,"",A9.6.5[Department])</v>
      </c>
      <c r="G2140" t="str">
        <v>=IF(A9.6.5[Resource Requirements]=0,"",A9.6.5[Resource Requirements])</v>
      </c>
      <c r="H2140" t="str">
        <v>=IF(A9.6.5[Person Responsible]=0,"",A9.6.5[Person Responsible])</v>
      </c>
      <c r="I2140" t="str">
        <v>=IF(A9.6.5[Percentage of Completion]=0,"",A9.6.5[Percentage of Completion])</v>
      </c>
      <c r="J2140" s="24" t="str">
        <v>=IF(A9.6.5[Date Required]=0,"",A9.6.5[Date Required])</v>
      </c>
      <c r="K2140" s="24" t="str">
        <v>=IF(A9.6.5[Expected Start Date]=0,"",A9.6.5[Expected Start Date])</v>
      </c>
      <c r="L2140" s="24" t="str">
        <v>=IF(A9.6.5[Expected End Date]=0,"",A9.6.5[Expected End Date])</v>
      </c>
      <c r="M2140" t="str">
        <v>=IF(A9.6.5[Notes]=0,"",A9.6.5[Notes])</v>
      </c>
      <c r="N2140" t="str">
        <v>Include</v>
      </c>
      <c r="O2140" s="56" t="str">
        <v>Exclude</v>
      </c>
      <c r="P2140" s="56" t="str">
        <v/>
      </c>
      <c r="Q2140" s="56">
        <v>0</v>
      </c>
      <c r="R2140" s="56" t="str">
        <v/>
      </c>
      <c r="T2140" s="96" t="str">
        <f t="shared" si="360"/>
        <v>Include</v>
      </c>
      <c r="U2140" s="96" t="str">
        <f t="shared" si="360"/>
        <v>Include</v>
      </c>
      <c r="Z2140" s="111" t="str">
        <f t="shared" si="351"/>
        <v/>
      </c>
      <c r="AA2140" s="111" t="str">
        <f t="shared" si="352"/>
        <v>9.6.5</v>
      </c>
      <c r="AB2140" s="111" t="str">
        <f t="shared" si="353"/>
        <v>=IF(M9.6[Deliverable 9 Milestone 6]=0,"",M9.6[Deliverable 9 Milestone 6])</v>
      </c>
      <c r="AC2140" s="111" t="str">
        <f t="shared" si="354"/>
        <v>=IF(A9.6.5[Milestone 9.6 Activity 5]=0,"",A9.6.5[Milestone 9.6 Activity 5])</v>
      </c>
      <c r="AD2140" s="115"/>
      <c r="AE2140" s="116" t="str">
        <f t="shared" si="355"/>
        <v>=IF(A9.6.5[Person Responsible]=0,"",A9.6.5[Person Responsible])</v>
      </c>
      <c r="AF2140" s="117"/>
      <c r="AG2140" s="118" t="str">
        <f t="shared" si="356"/>
        <v>=IF(A9.6.5[Expected Start Date]=0,"",A9.6.5[Expected Start Date])</v>
      </c>
      <c r="AH2140" s="119" t="str">
        <f t="shared" si="357"/>
        <v>=IF(A9.6.5[Expected End Date]=0,"",A9.6.5[Expected End Date])</v>
      </c>
      <c r="AI2140" s="119" t="str">
        <f t="shared" si="358"/>
        <v>=IF(A9.6.5[Date Required]=0,"",A9.6.5[Date Required])</v>
      </c>
      <c r="AJ21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0" s="111" t="str">
        <f t="shared" si="359"/>
        <v>=IF(A9.6.5[Notes]=0,"",A9.6.5[Notes])</v>
      </c>
      <c r="AL2140" s="121" t="str">
        <f>IF(Timeline3156[[#This Row],[Task]]="","Exclude","Include")</f>
        <v>Include</v>
      </c>
      <c r="AM2140" s="87"/>
      <c r="AN2140" s="88" t="e">
        <f ca="1">IF(Timeline3156[[#This Row],[Expected Start Date]]="","",IF(AND($AD2140="Goal",AN$7&gt;=$F2140,AN$7&lt;=$AG2140+$AJ2140-1),2,IF(AND($AD2140="Milestone",AN$7&gt;=$AG2140,AN$7&lt;=$AG2140+$AJ2140-1),1,"")))</f>
        <v>#VALUE!</v>
      </c>
      <c r="AO2140" s="88" t="e">
        <f ca="1">IF(Timeline3156[[#This Row],[Expected Start Date]]="","",IF(AND($AD2140="Goal",AO$7&gt;=$F2140,AO$7&lt;=$AG2140+$AJ2140-1),2,IF(AND($AD2140="Milestone",AO$7&gt;=$AG2140,AO$7&lt;=$AG2140+$AJ2140-1),1,"")))</f>
        <v>#VALUE!</v>
      </c>
      <c r="AP2140" s="88" t="e">
        <f ca="1">IF(Timeline3156[[#This Row],[Expected Start Date]]="","",IF(AND($AD2140="Goal",AP$7&gt;=$F2140,AP$7&lt;=$AG2140+$AJ2140-1),2,IF(AND($AD2140="Milestone",AP$7&gt;=$AG2140,AP$7&lt;=$AG2140+$AJ2140-1),1,"")))</f>
        <v>#VALUE!</v>
      </c>
      <c r="AQ2140" s="88" t="e">
        <f ca="1">IF(Timeline3156[[#This Row],[Expected Start Date]]="","",IF(AND($AD2140="Goal",AQ$7&gt;=$F2140,AQ$7&lt;=$AG2140+$AJ2140-1),2,IF(AND($AD2140="Milestone",AQ$7&gt;=$AG2140,AQ$7&lt;=$AG2140+$AJ2140-1),1,"")))</f>
        <v>#VALUE!</v>
      </c>
      <c r="AR2140" s="88" t="e">
        <f ca="1">IF(Timeline3156[[#This Row],[Expected Start Date]]="","",IF(AND($AD2140="Goal",AR$7&gt;=$F2140,AR$7&lt;=$AG2140+$AJ2140-1),2,IF(AND($AD2140="Milestone",AR$7&gt;=$AG2140,AR$7&lt;=$AG2140+$AJ2140-1),1,"")))</f>
        <v>#VALUE!</v>
      </c>
      <c r="AS2140" s="88" t="e">
        <f ca="1">IF(Timeline3156[[#This Row],[Expected Start Date]]="","",IF(AND($AD2140="Goal",AS$7&gt;=$F2140,AS$7&lt;=$AG2140+$AJ2140-1),2,IF(AND($AD2140="Milestone",AS$7&gt;=$AG2140,AS$7&lt;=$AG2140+$AJ2140-1),1,"")))</f>
        <v>#VALUE!</v>
      </c>
      <c r="AT2140" s="88" t="e">
        <f ca="1">IF(Timeline3156[[#This Row],[Expected Start Date]]="","",IF(AND($AD2140="Goal",AT$7&gt;=$F2140,AT$7&lt;=$AG2140+$AJ2140-1),2,IF(AND($AD2140="Milestone",AT$7&gt;=$AG2140,AT$7&lt;=$AG2140+$AJ2140-1),1,"")))</f>
        <v>#VALUE!</v>
      </c>
      <c r="AU2140" s="88" t="e">
        <f ca="1">IF(Timeline3156[[#This Row],[Expected Start Date]]="","",IF(AND($AD2140="Goal",AU$7&gt;=$F2140,AU$7&lt;=$AG2140+$AJ2140-1),2,IF(AND($AD2140="Milestone",AU$7&gt;=$AG2140,AU$7&lt;=$AG2140+$AJ2140-1),1,"")))</f>
        <v>#VALUE!</v>
      </c>
      <c r="AV2140" s="88" t="e">
        <f ca="1">IF(Timeline3156[[#This Row],[Expected Start Date]]="","",IF(AND($AD2140="Goal",AV$7&gt;=$F2140,AV$7&lt;=$AG2140+$AJ2140-1),2,IF(AND($AD2140="Milestone",AV$7&gt;=$AG2140,AV$7&lt;=$AG2140+$AJ2140-1),1,"")))</f>
        <v>#VALUE!</v>
      </c>
      <c r="AW2140" s="88" t="e">
        <f ca="1">IF(Timeline3156[[#This Row],[Expected Start Date]]="","",IF(AND($AD2140="Goal",AW$7&gt;=$F2140,AW$7&lt;=$AG2140+$AJ2140-1),2,IF(AND($AD2140="Milestone",AW$7&gt;=$AG2140,AW$7&lt;=$AG2140+$AJ2140-1),1,"")))</f>
        <v>#VALUE!</v>
      </c>
      <c r="AX2140" s="88" t="e">
        <f ca="1">IF(Timeline3156[[#This Row],[Expected Start Date]]="","",IF(AND($AD2140="Goal",AX$7&gt;=$F2140,AX$7&lt;=$AG2140+$AJ2140-1),2,IF(AND($AD2140="Milestone",AX$7&gt;=$AG2140,AX$7&lt;=$AG2140+$AJ2140-1),1,"")))</f>
        <v>#VALUE!</v>
      </c>
      <c r="AY2140" s="88" t="e">
        <f ca="1">IF(Timeline3156[[#This Row],[Expected Start Date]]="","",IF(AND($AD2140="Goal",AY$7&gt;=$F2140,AY$7&lt;=$AG2140+$AJ2140-1),2,IF(AND($AD2140="Milestone",AY$7&gt;=$AG2140,AY$7&lt;=$AG2140+$AJ2140-1),1,"")))</f>
        <v>#VALUE!</v>
      </c>
      <c r="AZ2140" s="88" t="e">
        <f ca="1">IF(Timeline3156[[#This Row],[Expected Start Date]]="","",IF(AND($AD2140="Goal",AZ$7&gt;=$F2140,AZ$7&lt;=$AG2140+$AJ2140-1),2,IF(AND($AD2140="Milestone",AZ$7&gt;=$AG2140,AZ$7&lt;=$AG2140+$AJ2140-1),1,"")))</f>
        <v>#VALUE!</v>
      </c>
      <c r="BA2140" s="88" t="e">
        <f ca="1">IF(Timeline3156[[#This Row],[Expected Start Date]]="","",IF(AND($AD2140="Goal",BA$7&gt;=$F2140,BA$7&lt;=$AG2140+$AJ2140-1),2,IF(AND($AD2140="Milestone",BA$7&gt;=$AG2140,BA$7&lt;=$AG2140+$AJ2140-1),1,"")))</f>
        <v>#VALUE!</v>
      </c>
      <c r="BB2140" s="88" t="e">
        <f ca="1">IF(Timeline3156[[#This Row],[Expected Start Date]]="","",IF(AND($AD2140="Goal",BB$7&gt;=$F2140,BB$7&lt;=$AG2140+$AJ2140-1),2,IF(AND($AD2140="Milestone",BB$7&gt;=$AG2140,BB$7&lt;=$AG2140+$AJ2140-1),1,"")))</f>
        <v>#VALUE!</v>
      </c>
      <c r="BC2140" s="88" t="e">
        <f ca="1">IF(Timeline3156[[#This Row],[Expected Start Date]]="","",IF(AND($AD2140="Goal",BC$7&gt;=$F2140,BC$7&lt;=$AG2140+$AJ2140-1),2,IF(AND($AD2140="Milestone",BC$7&gt;=$AG2140,BC$7&lt;=$AG2140+$AJ2140-1),1,"")))</f>
        <v>#VALUE!</v>
      </c>
      <c r="BD2140" s="88" t="e">
        <f ca="1">IF(Timeline3156[[#This Row],[Expected Start Date]]="","",IF(AND($AD2140="Goal",BD$7&gt;=$F2140,BD$7&lt;=$AG2140+$AJ2140-1),2,IF(AND($AD2140="Milestone",BD$7&gt;=$AG2140,BD$7&lt;=$AG2140+$AJ2140-1),1,"")))</f>
        <v>#VALUE!</v>
      </c>
      <c r="BE2140" s="88" t="e">
        <f ca="1">IF(Timeline3156[[#This Row],[Expected Start Date]]="","",IF(AND($AD2140="Goal",BE$7&gt;=$F2140,BE$7&lt;=$AG2140+$AJ2140-1),2,IF(AND($AD2140="Milestone",BE$7&gt;=$AG2140,BE$7&lt;=$AG2140+$AJ2140-1),1,"")))</f>
        <v>#VALUE!</v>
      </c>
      <c r="BF2140" s="88" t="e">
        <f ca="1">IF(Timeline3156[[#This Row],[Expected Start Date]]="","",IF(AND($AD2140="Goal",BF$7&gt;=$F2140,BF$7&lt;=$AG2140+$AJ2140-1),2,IF(AND($AD2140="Milestone",BF$7&gt;=$AG2140,BF$7&lt;=$AG2140+$AJ2140-1),1,"")))</f>
        <v>#VALUE!</v>
      </c>
      <c r="BG2140" s="88" t="e">
        <f ca="1">IF(Timeline3156[[#This Row],[Expected Start Date]]="","",IF(AND($AD2140="Goal",BG$7&gt;=$F2140,BG$7&lt;=$AG2140+$AJ2140-1),2,IF(AND($AD2140="Milestone",BG$7&gt;=$AG2140,BG$7&lt;=$AG2140+$AJ2140-1),1,"")))</f>
        <v>#VALUE!</v>
      </c>
      <c r="BH2140" s="88" t="e">
        <f ca="1">IF(Timeline3156[[#This Row],[Expected Start Date]]="","",IF(AND($AD2140="Goal",BH$7&gt;=$F2140,BH$7&lt;=$AG2140+$AJ2140-1),2,IF(AND($AD2140="Milestone",BH$7&gt;=$AG2140,BH$7&lt;=$AG2140+$AJ2140-1),1,"")))</f>
        <v>#VALUE!</v>
      </c>
      <c r="BI2140" s="88" t="e">
        <f ca="1">IF(Timeline3156[[#This Row],[Expected Start Date]]="","",IF(AND($AD2140="Goal",BI$7&gt;=$F2140,BI$7&lt;=$AG2140+$AJ2140-1),2,IF(AND($AD2140="Milestone",BI$7&gt;=$AG2140,BI$7&lt;=$AG2140+$AJ2140-1),1,"")))</f>
        <v>#VALUE!</v>
      </c>
      <c r="BJ2140" s="88" t="e">
        <f ca="1">IF(Timeline3156[[#This Row],[Expected Start Date]]="","",IF(AND($AD2140="Goal",BJ$7&gt;=$F2140,BJ$7&lt;=$AG2140+$AJ2140-1),2,IF(AND($AD2140="Milestone",BJ$7&gt;=$AG2140,BJ$7&lt;=$AG2140+$AJ2140-1),1,"")))</f>
        <v>#VALUE!</v>
      </c>
      <c r="BK2140" s="88" t="e">
        <f ca="1">IF(Timeline3156[[#This Row],[Expected Start Date]]="","",IF(AND($AD2140="Goal",BK$7&gt;=$F2140,BK$7&lt;=$AG2140+$AJ2140-1),2,IF(AND($AD2140="Milestone",BK$7&gt;=$AG2140,BK$7&lt;=$AG2140+$AJ2140-1),1,"")))</f>
        <v>#VALUE!</v>
      </c>
      <c r="BL2140" s="88" t="e">
        <f ca="1">IF(Timeline3156[[#This Row],[Expected Start Date]]="","",IF(AND($AD2140="Goal",BL$7&gt;=$F2140,BL$7&lt;=$AG2140+$AJ2140-1),2,IF(AND($AD2140="Milestone",BL$7&gt;=$AG2140,BL$7&lt;=$AG2140+$AJ2140-1),1,"")))</f>
        <v>#VALUE!</v>
      </c>
      <c r="BM2140" s="88" t="e">
        <f ca="1">IF(Timeline3156[[#This Row],[Expected Start Date]]="","",IF(AND($AD2140="Goal",BM$7&gt;=$F2140,BM$7&lt;=$AG2140+$AJ2140-1),2,IF(AND($AD2140="Milestone",BM$7&gt;=$AG2140,BM$7&lt;=$AG2140+$AJ2140-1),1,"")))</f>
        <v>#VALUE!</v>
      </c>
      <c r="BN2140" s="88" t="e">
        <f ca="1">IF(Timeline3156[[#This Row],[Expected Start Date]]="","",IF(AND($AD2140="Goal",BN$7&gt;=$F2140,BN$7&lt;=$AG2140+$AJ2140-1),2,IF(AND($AD2140="Milestone",BN$7&gt;=$AG2140,BN$7&lt;=$AG2140+$AJ2140-1),1,"")))</f>
        <v>#VALUE!</v>
      </c>
      <c r="BO2140" s="88" t="e">
        <f ca="1">IF(Timeline3156[[#This Row],[Expected Start Date]]="","",IF(AND($AD2140="Goal",BO$7&gt;=$F2140,BO$7&lt;=$AG2140+$AJ2140-1),2,IF(AND($AD2140="Milestone",BO$7&gt;=$AG2140,BO$7&lt;=$AG2140+$AJ2140-1),1,"")))</f>
        <v>#VALUE!</v>
      </c>
      <c r="BP2140" s="88" t="e">
        <f ca="1">IF(Timeline3156[[#This Row],[Expected Start Date]]="","",IF(AND($AD2140="Goal",BP$7&gt;=$F2140,BP$7&lt;=$AG2140+$AJ2140-1),2,IF(AND($AD2140="Milestone",BP$7&gt;=$AG2140,BP$7&lt;=$AG2140+$AJ2140-1),1,"")))</f>
        <v>#VALUE!</v>
      </c>
      <c r="BQ2140" s="88" t="e">
        <f ca="1">IF(Timeline3156[[#This Row],[Expected Start Date]]="","",IF(AND($AD2140="Goal",BQ$7&gt;=$F2140,BQ$7&lt;=$AG2140+$AJ2140-1),2,IF(AND($AD2140="Milestone",BQ$7&gt;=$AG2140,BQ$7&lt;=$AG2140+$AJ2140-1),1,"")))</f>
        <v>#VALUE!</v>
      </c>
      <c r="BR2140" s="88" t="e">
        <f ca="1">IF(Timeline3156[[#This Row],[Expected Start Date]]="","",IF(AND($AD2140="Goal",BR$7&gt;=$F2140,BR$7&lt;=$AG2140+$AJ2140-1),2,IF(AND($AD2140="Milestone",BR$7&gt;=$AG2140,BR$7&lt;=$AG2140+$AJ2140-1),1,"")))</f>
        <v>#VALUE!</v>
      </c>
      <c r="BS2140" s="88" t="e">
        <f ca="1">IF(Timeline3156[[#This Row],[Expected Start Date]]="","",IF(AND($AD2140="Goal",BS$7&gt;=$F2140,BS$7&lt;=$AG2140+$AJ2140-1),2,IF(AND($AD2140="Milestone",BS$7&gt;=$AG2140,BS$7&lt;=$AG2140+$AJ2140-1),1,"")))</f>
        <v>#VALUE!</v>
      </c>
      <c r="BT2140" s="88" t="e">
        <f ca="1">IF(Timeline3156[[#This Row],[Expected Start Date]]="","",IF(AND($AD2140="Goal",BT$7&gt;=$F2140,BT$7&lt;=$AG2140+$AJ2140-1),2,IF(AND($AD2140="Milestone",BT$7&gt;=$AG2140,BT$7&lt;=$AG2140+$AJ2140-1),1,"")))</f>
        <v>#VALUE!</v>
      </c>
      <c r="BU2140" s="88" t="e">
        <f ca="1">IF(Timeline3156[[#This Row],[Expected Start Date]]="","",IF(AND($AD2140="Goal",BU$7&gt;=$F2140,BU$7&lt;=$AG2140+$AJ2140-1),2,IF(AND($AD2140="Milestone",BU$7&gt;=$AG2140,BU$7&lt;=$AG2140+$AJ2140-1),1,"")))</f>
        <v>#VALUE!</v>
      </c>
      <c r="BV2140" s="88" t="e">
        <f ca="1">IF(Timeline3156[[#This Row],[Expected Start Date]]="","",IF(AND($AD2140="Goal",BV$7&gt;=$F2140,BV$7&lt;=$AG2140+$AJ2140-1),2,IF(AND($AD2140="Milestone",BV$7&gt;=$AG2140,BV$7&lt;=$AG2140+$AJ2140-1),1,"")))</f>
        <v>#VALUE!</v>
      </c>
      <c r="BW2140" s="88" t="e">
        <f ca="1">IF(Timeline3156[[#This Row],[Expected Start Date]]="","",IF(AND($AD2140="Goal",BW$7&gt;=$F2140,BW$7&lt;=$AG2140+$AJ2140-1),2,IF(AND($AD2140="Milestone",BW$7&gt;=$AG2140,BW$7&lt;=$AG2140+$AJ2140-1),1,"")))</f>
        <v>#VALUE!</v>
      </c>
      <c r="BX2140" s="88" t="e">
        <f ca="1">IF(Timeline3156[[#This Row],[Expected Start Date]]="","",IF(AND($AD2140="Goal",BX$7&gt;=$F2140,BX$7&lt;=$AG2140+$AJ2140-1),2,IF(AND($AD2140="Milestone",BX$7&gt;=$AG2140,BX$7&lt;=$AG2140+$AJ2140-1),1,"")))</f>
        <v>#VALUE!</v>
      </c>
      <c r="BY2140" s="88" t="e">
        <f ca="1">IF(Timeline3156[[#This Row],[Expected Start Date]]="","",IF(AND($AD2140="Goal",BY$7&gt;=$F2140,BY$7&lt;=$AG2140+$AJ2140-1),2,IF(AND($AD2140="Milestone",BY$7&gt;=$AG2140,BY$7&lt;=$AG2140+$AJ2140-1),1,"")))</f>
        <v>#VALUE!</v>
      </c>
      <c r="BZ2140" s="88" t="e">
        <f ca="1">IF(Timeline3156[[#This Row],[Expected Start Date]]="","",IF(AND($AD2140="Goal",BZ$7&gt;=$F2140,BZ$7&lt;=$AG2140+$AJ2140-1),2,IF(AND($AD2140="Milestone",BZ$7&gt;=$AG2140,BZ$7&lt;=$AG2140+$AJ2140-1),1,"")))</f>
        <v>#VALUE!</v>
      </c>
      <c r="CA2140" s="88" t="e">
        <f ca="1">IF(Timeline3156[[#This Row],[Expected Start Date]]="","",IF(AND($AD2140="Goal",CA$7&gt;=$F2140,CA$7&lt;=$AG2140+$AJ2140-1),2,IF(AND($AD2140="Milestone",CA$7&gt;=$AG2140,CA$7&lt;=$AG2140+$AJ2140-1),1,"")))</f>
        <v>#VALUE!</v>
      </c>
      <c r="CB2140" s="88" t="e">
        <f ca="1">IF(Timeline3156[[#This Row],[Expected Start Date]]="","",IF(AND($AD2140="Goal",CB$7&gt;=$F2140,CB$7&lt;=$AG2140+$AJ2140-1),2,IF(AND($AD2140="Milestone",CB$7&gt;=$AG2140,CB$7&lt;=$AG2140+$AJ2140-1),1,"")))</f>
        <v>#VALUE!</v>
      </c>
      <c r="CC2140" s="88" t="e">
        <f ca="1">IF(Timeline3156[[#This Row],[Expected Start Date]]="","",IF(AND($AD2140="Goal",CC$7&gt;=$F2140,CC$7&lt;=$AG2140+$AJ2140-1),2,IF(AND($AD2140="Milestone",CC$7&gt;=$AG2140,CC$7&lt;=$AG2140+$AJ2140-1),1,"")))</f>
        <v>#VALUE!</v>
      </c>
      <c r="CD2140" s="88" t="e">
        <f ca="1">IF(Timeline3156[[#This Row],[Expected Start Date]]="","",IF(AND($AD2140="Goal",CD$7&gt;=$F2140,CD$7&lt;=$AG2140+$AJ2140-1),2,IF(AND($AD2140="Milestone",CD$7&gt;=$AG2140,CD$7&lt;=$AG2140+$AJ2140-1),1,"")))</f>
        <v>#VALUE!</v>
      </c>
      <c r="CE2140" s="88" t="e">
        <f ca="1">IF(Timeline3156[[#This Row],[Expected Start Date]]="","",IF(AND($AD2140="Goal",CE$7&gt;=$F2140,CE$7&lt;=$AG2140+$AJ2140-1),2,IF(AND($AD2140="Milestone",CE$7&gt;=$AG2140,CE$7&lt;=$AG2140+$AJ2140-1),1,"")))</f>
        <v>#VALUE!</v>
      </c>
      <c r="CF2140" s="88" t="e">
        <f ca="1">IF(Timeline3156[[#This Row],[Expected Start Date]]="","",IF(AND($AD2140="Goal",CF$7&gt;=$F2140,CF$7&lt;=$AG2140+$AJ2140-1),2,IF(AND($AD2140="Milestone",CF$7&gt;=$AG2140,CF$7&lt;=$AG2140+$AJ2140-1),1,"")))</f>
        <v>#VALUE!</v>
      </c>
      <c r="CG2140" s="88" t="e">
        <f ca="1">IF(Timeline3156[[#This Row],[Expected Start Date]]="","",IF(AND($AD2140="Goal",CG$7&gt;=$F2140,CG$7&lt;=$AG2140+$AJ2140-1),2,IF(AND($AD2140="Milestone",CG$7&gt;=$AG2140,CG$7&lt;=$AG2140+$AJ2140-1),1,"")))</f>
        <v>#VALUE!</v>
      </c>
      <c r="CH2140" s="88" t="e">
        <f ca="1">IF(Timeline3156[[#This Row],[Expected Start Date]]="","",IF(AND($AD2140="Goal",CH$7&gt;=$F2140,CH$7&lt;=$AG2140+$AJ2140-1),2,IF(AND($AD2140="Milestone",CH$7&gt;=$AG2140,CH$7&lt;=$AG2140+$AJ2140-1),1,"")))</f>
        <v>#VALUE!</v>
      </c>
      <c r="CI2140" s="88" t="e">
        <f ca="1">IF(Timeline3156[[#This Row],[Expected Start Date]]="","",IF(AND($AD2140="Goal",CI$7&gt;=$F2140,CI$7&lt;=$AG2140+$AJ2140-1),2,IF(AND($AD2140="Milestone",CI$7&gt;=$AG2140,CI$7&lt;=$AG2140+$AJ2140-1),1,"")))</f>
        <v>#VALUE!</v>
      </c>
      <c r="CJ2140" s="88" t="e">
        <f ca="1">IF(Timeline3156[[#This Row],[Expected Start Date]]="","",IF(AND($AD2140="Goal",CJ$7&gt;=$F2140,CJ$7&lt;=$AG2140+$AJ2140-1),2,IF(AND($AD2140="Milestone",CJ$7&gt;=$AG2140,CJ$7&lt;=$AG2140+$AJ2140-1),1,"")))</f>
        <v>#VALUE!</v>
      </c>
      <c r="CK2140" s="88" t="e">
        <f ca="1">IF(Timeline3156[[#This Row],[Expected Start Date]]="","",IF(AND($AD2140="Goal",CK$7&gt;=$F2140,CK$7&lt;=$AG2140+$AJ2140-1),2,IF(AND($AD2140="Milestone",CK$7&gt;=$AG2140,CK$7&lt;=$AG2140+$AJ2140-1),1,"")))</f>
        <v>#VALUE!</v>
      </c>
      <c r="CL2140" s="88" t="e">
        <f ca="1">IF(Timeline3156[[#This Row],[Expected Start Date]]="","",IF(AND($AD2140="Goal",CL$7&gt;=$F2140,CL$7&lt;=$AG2140+$AJ2140-1),2,IF(AND($AD2140="Milestone",CL$7&gt;=$AG2140,CL$7&lt;=$AG2140+$AJ2140-1),1,"")))</f>
        <v>#VALUE!</v>
      </c>
      <c r="CM2140" s="88" t="e">
        <f ca="1">IF(Timeline3156[[#This Row],[Expected Start Date]]="","",IF(AND($AD2140="Goal",CM$7&gt;=$F2140,CM$7&lt;=$AG2140+$AJ2140-1),2,IF(AND($AD2140="Milestone",CM$7&gt;=$AG2140,CM$7&lt;=$AG2140+$AJ2140-1),1,"")))</f>
        <v>#VALUE!</v>
      </c>
      <c r="CN2140" s="88" t="e">
        <f ca="1">IF(Timeline3156[[#This Row],[Expected Start Date]]="","",IF(AND($AD2140="Goal",CN$7&gt;=$F2140,CN$7&lt;=$AG2140+$AJ2140-1),2,IF(AND($AD2140="Milestone",CN$7&gt;=$AG2140,CN$7&lt;=$AG2140+$AJ2140-1),1,"")))</f>
        <v>#VALUE!</v>
      </c>
      <c r="CO2140" s="88" t="e">
        <f ca="1">IF(Timeline3156[[#This Row],[Expected Start Date]]="","",IF(AND($AD2140="Goal",CO$7&gt;=$F2140,CO$7&lt;=$AG2140+$AJ2140-1),2,IF(AND($AD2140="Milestone",CO$7&gt;=$AG2140,CO$7&lt;=$AG2140+$AJ2140-1),1,"")))</f>
        <v>#VALUE!</v>
      </c>
      <c r="CP2140" s="88" t="e">
        <f ca="1">IF(Timeline3156[[#This Row],[Expected Start Date]]="","",IF(AND($AD2140="Goal",CP$7&gt;=$F2140,CP$7&lt;=$AG2140+$AJ2140-1),2,IF(AND($AD2140="Milestone",CP$7&gt;=$AG2140,CP$7&lt;=$AG2140+$AJ2140-1),1,"")))</f>
        <v>#VALUE!</v>
      </c>
      <c r="CQ2140" s="88" t="e">
        <f ca="1">IF(Timeline3156[[#This Row],[Expected Start Date]]="","",IF(AND($AD2140="Goal",CQ$7&gt;=$F2140,CQ$7&lt;=$AG2140+$AJ2140-1),2,IF(AND($AD2140="Milestone",CQ$7&gt;=$AG2140,CQ$7&lt;=$AG2140+$AJ2140-1),1,"")))</f>
        <v>#VALUE!</v>
      </c>
      <c r="CR2140" s="63"/>
    </row>
    <row r="2141" spans="1:96" ht="30" customHeight="1" thickBot="1" x14ac:dyDescent="0.4">
      <c r="A2141" t="str">
        <v>9.6.6</v>
      </c>
      <c r="B2141" t="str">
        <v>9.6</v>
      </c>
      <c r="C2141" t="str">
        <v/>
      </c>
      <c r="D2141" t="str">
        <v>=IF(M9.6[Deliverable 9 Milestone 6]=0,"",M9.6[Deliverable 9 Milestone 6])</v>
      </c>
      <c r="E2141" t="str">
        <v>=IF(A9.6.6[Milestone 9.6 Activity 6]=0,"",A9.6.6[Milestone 9.6 Activity 6])</v>
      </c>
      <c r="F2141" t="str">
        <v>=IF(A9.6.6[Department]=0,"",A9.6.6[Department])</v>
      </c>
      <c r="G2141" t="str">
        <v>=IF(A9.6.6[Resource Requirements]=0,"",A9.6.6[Resource Requirements])</v>
      </c>
      <c r="H2141" t="str">
        <v>=IF(A9.6.6[Person Responsible]=0,"",A9.6.6[Person Responsible])</v>
      </c>
      <c r="I2141" t="str">
        <v>=IF(A9.6.6[Percentage of Completion]=0,"",A9.6.6[Percentage of Completion])</v>
      </c>
      <c r="J2141" s="24" t="str">
        <v>=IF(A9.6.6[Date Required]=0,"",A9.6.6[Date Required])</v>
      </c>
      <c r="K2141" s="24" t="str">
        <v>=IF(A9.6.6[Expected Start Date]=0,"",A9.6.6[Expected Start Date])</v>
      </c>
      <c r="L2141" s="24" t="str">
        <v>=IF(A9.6.6[Expected End Date]=0,"",A9.6.6[Expected End Date])</v>
      </c>
      <c r="M2141" t="str">
        <v>=IF(A9.6.6[Notes]=0,"",A9.6.6[Notes])</v>
      </c>
      <c r="N2141" t="str">
        <v>Include</v>
      </c>
      <c r="O2141" s="56" t="str">
        <v>Exclude</v>
      </c>
      <c r="P2141" s="56" t="str">
        <v/>
      </c>
      <c r="Q2141" s="56">
        <v>0</v>
      </c>
      <c r="R2141" s="56" t="str">
        <v/>
      </c>
      <c r="T2141" s="96" t="str">
        <f t="shared" si="360"/>
        <v>Include</v>
      </c>
      <c r="U2141" s="96" t="str">
        <f t="shared" si="360"/>
        <v>Include</v>
      </c>
      <c r="Z2141" s="111" t="str">
        <f t="shared" si="351"/>
        <v/>
      </c>
      <c r="AA2141" s="111" t="str">
        <f t="shared" si="352"/>
        <v>9.6.6</v>
      </c>
      <c r="AB2141" s="111" t="str">
        <f t="shared" si="353"/>
        <v>=IF(M9.6[Deliverable 9 Milestone 6]=0,"",M9.6[Deliverable 9 Milestone 6])</v>
      </c>
      <c r="AC2141" s="111" t="str">
        <f t="shared" si="354"/>
        <v>=IF(A9.6.6[Milestone 9.6 Activity 6]=0,"",A9.6.6[Milestone 9.6 Activity 6])</v>
      </c>
      <c r="AD2141" s="115"/>
      <c r="AE2141" s="116" t="str">
        <f t="shared" si="355"/>
        <v>=IF(A9.6.6[Person Responsible]=0,"",A9.6.6[Person Responsible])</v>
      </c>
      <c r="AF2141" s="117"/>
      <c r="AG2141" s="118" t="str">
        <f t="shared" si="356"/>
        <v>=IF(A9.6.6[Expected Start Date]=0,"",A9.6.6[Expected Start Date])</v>
      </c>
      <c r="AH2141" s="119" t="str">
        <f t="shared" si="357"/>
        <v>=IF(A9.6.6[Expected End Date]=0,"",A9.6.6[Expected End Date])</v>
      </c>
      <c r="AI2141" s="119" t="str">
        <f t="shared" si="358"/>
        <v>=IF(A9.6.6[Date Required]=0,"",A9.6.6[Date Required])</v>
      </c>
      <c r="AJ21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1" s="111" t="str">
        <f t="shared" si="359"/>
        <v>=IF(A9.6.6[Notes]=0,"",A9.6.6[Notes])</v>
      </c>
      <c r="AL2141" s="121" t="str">
        <f>IF(Timeline3156[[#This Row],[Task]]="","Exclude","Include")</f>
        <v>Include</v>
      </c>
      <c r="AM2141" s="87"/>
      <c r="AN2141" s="88" t="e">
        <f ca="1">IF(Timeline3156[[#This Row],[Expected Start Date]]="","",IF(AND($AD2141="Goal",AN$7&gt;=$F2141,AN$7&lt;=$AG2141+$AJ2141-1),2,IF(AND($AD2141="Milestone",AN$7&gt;=$AG2141,AN$7&lt;=$AG2141+$AJ2141-1),1,"")))</f>
        <v>#VALUE!</v>
      </c>
      <c r="AO2141" s="88" t="e">
        <f ca="1">IF(Timeline3156[[#This Row],[Expected Start Date]]="","",IF(AND($AD2141="Goal",AO$7&gt;=$F2141,AO$7&lt;=$AG2141+$AJ2141-1),2,IF(AND($AD2141="Milestone",AO$7&gt;=$AG2141,AO$7&lt;=$AG2141+$AJ2141-1),1,"")))</f>
        <v>#VALUE!</v>
      </c>
      <c r="AP2141" s="88" t="e">
        <f ca="1">IF(Timeline3156[[#This Row],[Expected Start Date]]="","",IF(AND($AD2141="Goal",AP$7&gt;=$F2141,AP$7&lt;=$AG2141+$AJ2141-1),2,IF(AND($AD2141="Milestone",AP$7&gt;=$AG2141,AP$7&lt;=$AG2141+$AJ2141-1),1,"")))</f>
        <v>#VALUE!</v>
      </c>
      <c r="AQ2141" s="88" t="e">
        <f ca="1">IF(Timeline3156[[#This Row],[Expected Start Date]]="","",IF(AND($AD2141="Goal",AQ$7&gt;=$F2141,AQ$7&lt;=$AG2141+$AJ2141-1),2,IF(AND($AD2141="Milestone",AQ$7&gt;=$AG2141,AQ$7&lt;=$AG2141+$AJ2141-1),1,"")))</f>
        <v>#VALUE!</v>
      </c>
      <c r="AR2141" s="88" t="e">
        <f ca="1">IF(Timeline3156[[#This Row],[Expected Start Date]]="","",IF(AND($AD2141="Goal",AR$7&gt;=$F2141,AR$7&lt;=$AG2141+$AJ2141-1),2,IF(AND($AD2141="Milestone",AR$7&gt;=$AG2141,AR$7&lt;=$AG2141+$AJ2141-1),1,"")))</f>
        <v>#VALUE!</v>
      </c>
      <c r="AS2141" s="88" t="e">
        <f ca="1">IF(Timeline3156[[#This Row],[Expected Start Date]]="","",IF(AND($AD2141="Goal",AS$7&gt;=$F2141,AS$7&lt;=$AG2141+$AJ2141-1),2,IF(AND($AD2141="Milestone",AS$7&gt;=$AG2141,AS$7&lt;=$AG2141+$AJ2141-1),1,"")))</f>
        <v>#VALUE!</v>
      </c>
      <c r="AT2141" s="88" t="e">
        <f ca="1">IF(Timeline3156[[#This Row],[Expected Start Date]]="","",IF(AND($AD2141="Goal",AT$7&gt;=$F2141,AT$7&lt;=$AG2141+$AJ2141-1),2,IF(AND($AD2141="Milestone",AT$7&gt;=$AG2141,AT$7&lt;=$AG2141+$AJ2141-1),1,"")))</f>
        <v>#VALUE!</v>
      </c>
      <c r="AU2141" s="88" t="e">
        <f ca="1">IF(Timeline3156[[#This Row],[Expected Start Date]]="","",IF(AND($AD2141="Goal",AU$7&gt;=$F2141,AU$7&lt;=$AG2141+$AJ2141-1),2,IF(AND($AD2141="Milestone",AU$7&gt;=$AG2141,AU$7&lt;=$AG2141+$AJ2141-1),1,"")))</f>
        <v>#VALUE!</v>
      </c>
      <c r="AV2141" s="88" t="e">
        <f ca="1">IF(Timeline3156[[#This Row],[Expected Start Date]]="","",IF(AND($AD2141="Goal",AV$7&gt;=$F2141,AV$7&lt;=$AG2141+$AJ2141-1),2,IF(AND($AD2141="Milestone",AV$7&gt;=$AG2141,AV$7&lt;=$AG2141+$AJ2141-1),1,"")))</f>
        <v>#VALUE!</v>
      </c>
      <c r="AW2141" s="88" t="e">
        <f ca="1">IF(Timeline3156[[#This Row],[Expected Start Date]]="","",IF(AND($AD2141="Goal",AW$7&gt;=$F2141,AW$7&lt;=$AG2141+$AJ2141-1),2,IF(AND($AD2141="Milestone",AW$7&gt;=$AG2141,AW$7&lt;=$AG2141+$AJ2141-1),1,"")))</f>
        <v>#VALUE!</v>
      </c>
      <c r="AX2141" s="88" t="e">
        <f ca="1">IF(Timeline3156[[#This Row],[Expected Start Date]]="","",IF(AND($AD2141="Goal",AX$7&gt;=$F2141,AX$7&lt;=$AG2141+$AJ2141-1),2,IF(AND($AD2141="Milestone",AX$7&gt;=$AG2141,AX$7&lt;=$AG2141+$AJ2141-1),1,"")))</f>
        <v>#VALUE!</v>
      </c>
      <c r="AY2141" s="88" t="e">
        <f ca="1">IF(Timeline3156[[#This Row],[Expected Start Date]]="","",IF(AND($AD2141="Goal",AY$7&gt;=$F2141,AY$7&lt;=$AG2141+$AJ2141-1),2,IF(AND($AD2141="Milestone",AY$7&gt;=$AG2141,AY$7&lt;=$AG2141+$AJ2141-1),1,"")))</f>
        <v>#VALUE!</v>
      </c>
      <c r="AZ2141" s="88" t="e">
        <f ca="1">IF(Timeline3156[[#This Row],[Expected Start Date]]="","",IF(AND($AD2141="Goal",AZ$7&gt;=$F2141,AZ$7&lt;=$AG2141+$AJ2141-1),2,IF(AND($AD2141="Milestone",AZ$7&gt;=$AG2141,AZ$7&lt;=$AG2141+$AJ2141-1),1,"")))</f>
        <v>#VALUE!</v>
      </c>
      <c r="BA2141" s="88" t="e">
        <f ca="1">IF(Timeline3156[[#This Row],[Expected Start Date]]="","",IF(AND($AD2141="Goal",BA$7&gt;=$F2141,BA$7&lt;=$AG2141+$AJ2141-1),2,IF(AND($AD2141="Milestone",BA$7&gt;=$AG2141,BA$7&lt;=$AG2141+$AJ2141-1),1,"")))</f>
        <v>#VALUE!</v>
      </c>
      <c r="BB2141" s="88" t="e">
        <f ca="1">IF(Timeline3156[[#This Row],[Expected Start Date]]="","",IF(AND($AD2141="Goal",BB$7&gt;=$F2141,BB$7&lt;=$AG2141+$AJ2141-1),2,IF(AND($AD2141="Milestone",BB$7&gt;=$AG2141,BB$7&lt;=$AG2141+$AJ2141-1),1,"")))</f>
        <v>#VALUE!</v>
      </c>
      <c r="BC2141" s="88" t="e">
        <f ca="1">IF(Timeline3156[[#This Row],[Expected Start Date]]="","",IF(AND($AD2141="Goal",BC$7&gt;=$F2141,BC$7&lt;=$AG2141+$AJ2141-1),2,IF(AND($AD2141="Milestone",BC$7&gt;=$AG2141,BC$7&lt;=$AG2141+$AJ2141-1),1,"")))</f>
        <v>#VALUE!</v>
      </c>
      <c r="BD2141" s="88" t="e">
        <f ca="1">IF(Timeline3156[[#This Row],[Expected Start Date]]="","",IF(AND($AD2141="Goal",BD$7&gt;=$F2141,BD$7&lt;=$AG2141+$AJ2141-1),2,IF(AND($AD2141="Milestone",BD$7&gt;=$AG2141,BD$7&lt;=$AG2141+$AJ2141-1),1,"")))</f>
        <v>#VALUE!</v>
      </c>
      <c r="BE2141" s="88" t="e">
        <f ca="1">IF(Timeline3156[[#This Row],[Expected Start Date]]="","",IF(AND($AD2141="Goal",BE$7&gt;=$F2141,BE$7&lt;=$AG2141+$AJ2141-1),2,IF(AND($AD2141="Milestone",BE$7&gt;=$AG2141,BE$7&lt;=$AG2141+$AJ2141-1),1,"")))</f>
        <v>#VALUE!</v>
      </c>
      <c r="BF2141" s="88" t="e">
        <f ca="1">IF(Timeline3156[[#This Row],[Expected Start Date]]="","",IF(AND($AD2141="Goal",BF$7&gt;=$F2141,BF$7&lt;=$AG2141+$AJ2141-1),2,IF(AND($AD2141="Milestone",BF$7&gt;=$AG2141,BF$7&lt;=$AG2141+$AJ2141-1),1,"")))</f>
        <v>#VALUE!</v>
      </c>
      <c r="BG2141" s="88" t="e">
        <f ca="1">IF(Timeline3156[[#This Row],[Expected Start Date]]="","",IF(AND($AD2141="Goal",BG$7&gt;=$F2141,BG$7&lt;=$AG2141+$AJ2141-1),2,IF(AND($AD2141="Milestone",BG$7&gt;=$AG2141,BG$7&lt;=$AG2141+$AJ2141-1),1,"")))</f>
        <v>#VALUE!</v>
      </c>
      <c r="BH2141" s="88" t="e">
        <f ca="1">IF(Timeline3156[[#This Row],[Expected Start Date]]="","",IF(AND($AD2141="Goal",BH$7&gt;=$F2141,BH$7&lt;=$AG2141+$AJ2141-1),2,IF(AND($AD2141="Milestone",BH$7&gt;=$AG2141,BH$7&lt;=$AG2141+$AJ2141-1),1,"")))</f>
        <v>#VALUE!</v>
      </c>
      <c r="BI2141" s="88" t="e">
        <f ca="1">IF(Timeline3156[[#This Row],[Expected Start Date]]="","",IF(AND($AD2141="Goal",BI$7&gt;=$F2141,BI$7&lt;=$AG2141+$AJ2141-1),2,IF(AND($AD2141="Milestone",BI$7&gt;=$AG2141,BI$7&lt;=$AG2141+$AJ2141-1),1,"")))</f>
        <v>#VALUE!</v>
      </c>
      <c r="BJ2141" s="88" t="e">
        <f ca="1">IF(Timeline3156[[#This Row],[Expected Start Date]]="","",IF(AND($AD2141="Goal",BJ$7&gt;=$F2141,BJ$7&lt;=$AG2141+$AJ2141-1),2,IF(AND($AD2141="Milestone",BJ$7&gt;=$AG2141,BJ$7&lt;=$AG2141+$AJ2141-1),1,"")))</f>
        <v>#VALUE!</v>
      </c>
      <c r="BK2141" s="88" t="e">
        <f ca="1">IF(Timeline3156[[#This Row],[Expected Start Date]]="","",IF(AND($AD2141="Goal",BK$7&gt;=$F2141,BK$7&lt;=$AG2141+$AJ2141-1),2,IF(AND($AD2141="Milestone",BK$7&gt;=$AG2141,BK$7&lt;=$AG2141+$AJ2141-1),1,"")))</f>
        <v>#VALUE!</v>
      </c>
      <c r="BL2141" s="88" t="e">
        <f ca="1">IF(Timeline3156[[#This Row],[Expected Start Date]]="","",IF(AND($AD2141="Goal",BL$7&gt;=$F2141,BL$7&lt;=$AG2141+$AJ2141-1),2,IF(AND($AD2141="Milestone",BL$7&gt;=$AG2141,BL$7&lt;=$AG2141+$AJ2141-1),1,"")))</f>
        <v>#VALUE!</v>
      </c>
      <c r="BM2141" s="88" t="e">
        <f ca="1">IF(Timeline3156[[#This Row],[Expected Start Date]]="","",IF(AND($AD2141="Goal",BM$7&gt;=$F2141,BM$7&lt;=$AG2141+$AJ2141-1),2,IF(AND($AD2141="Milestone",BM$7&gt;=$AG2141,BM$7&lt;=$AG2141+$AJ2141-1),1,"")))</f>
        <v>#VALUE!</v>
      </c>
      <c r="BN2141" s="88" t="e">
        <f ca="1">IF(Timeline3156[[#This Row],[Expected Start Date]]="","",IF(AND($AD2141="Goal",BN$7&gt;=$F2141,BN$7&lt;=$AG2141+$AJ2141-1),2,IF(AND($AD2141="Milestone",BN$7&gt;=$AG2141,BN$7&lt;=$AG2141+$AJ2141-1),1,"")))</f>
        <v>#VALUE!</v>
      </c>
      <c r="BO2141" s="88" t="e">
        <f ca="1">IF(Timeline3156[[#This Row],[Expected Start Date]]="","",IF(AND($AD2141="Goal",BO$7&gt;=$F2141,BO$7&lt;=$AG2141+$AJ2141-1),2,IF(AND($AD2141="Milestone",BO$7&gt;=$AG2141,BO$7&lt;=$AG2141+$AJ2141-1),1,"")))</f>
        <v>#VALUE!</v>
      </c>
      <c r="BP2141" s="88" t="e">
        <f ca="1">IF(Timeline3156[[#This Row],[Expected Start Date]]="","",IF(AND($AD2141="Goal",BP$7&gt;=$F2141,BP$7&lt;=$AG2141+$AJ2141-1),2,IF(AND($AD2141="Milestone",BP$7&gt;=$AG2141,BP$7&lt;=$AG2141+$AJ2141-1),1,"")))</f>
        <v>#VALUE!</v>
      </c>
      <c r="BQ2141" s="88" t="e">
        <f ca="1">IF(Timeline3156[[#This Row],[Expected Start Date]]="","",IF(AND($AD2141="Goal",BQ$7&gt;=$F2141,BQ$7&lt;=$AG2141+$AJ2141-1),2,IF(AND($AD2141="Milestone",BQ$7&gt;=$AG2141,BQ$7&lt;=$AG2141+$AJ2141-1),1,"")))</f>
        <v>#VALUE!</v>
      </c>
      <c r="BR2141" s="88" t="e">
        <f ca="1">IF(Timeline3156[[#This Row],[Expected Start Date]]="","",IF(AND($AD2141="Goal",BR$7&gt;=$F2141,BR$7&lt;=$AG2141+$AJ2141-1),2,IF(AND($AD2141="Milestone",BR$7&gt;=$AG2141,BR$7&lt;=$AG2141+$AJ2141-1),1,"")))</f>
        <v>#VALUE!</v>
      </c>
      <c r="BS2141" s="88" t="e">
        <f ca="1">IF(Timeline3156[[#This Row],[Expected Start Date]]="","",IF(AND($AD2141="Goal",BS$7&gt;=$F2141,BS$7&lt;=$AG2141+$AJ2141-1),2,IF(AND($AD2141="Milestone",BS$7&gt;=$AG2141,BS$7&lt;=$AG2141+$AJ2141-1),1,"")))</f>
        <v>#VALUE!</v>
      </c>
      <c r="BT2141" s="88" t="e">
        <f ca="1">IF(Timeline3156[[#This Row],[Expected Start Date]]="","",IF(AND($AD2141="Goal",BT$7&gt;=$F2141,BT$7&lt;=$AG2141+$AJ2141-1),2,IF(AND($AD2141="Milestone",BT$7&gt;=$AG2141,BT$7&lt;=$AG2141+$AJ2141-1),1,"")))</f>
        <v>#VALUE!</v>
      </c>
      <c r="BU2141" s="88" t="e">
        <f ca="1">IF(Timeline3156[[#This Row],[Expected Start Date]]="","",IF(AND($AD2141="Goal",BU$7&gt;=$F2141,BU$7&lt;=$AG2141+$AJ2141-1),2,IF(AND($AD2141="Milestone",BU$7&gt;=$AG2141,BU$7&lt;=$AG2141+$AJ2141-1),1,"")))</f>
        <v>#VALUE!</v>
      </c>
      <c r="BV2141" s="88" t="e">
        <f ca="1">IF(Timeline3156[[#This Row],[Expected Start Date]]="","",IF(AND($AD2141="Goal",BV$7&gt;=$F2141,BV$7&lt;=$AG2141+$AJ2141-1),2,IF(AND($AD2141="Milestone",BV$7&gt;=$AG2141,BV$7&lt;=$AG2141+$AJ2141-1),1,"")))</f>
        <v>#VALUE!</v>
      </c>
      <c r="BW2141" s="88" t="e">
        <f ca="1">IF(Timeline3156[[#This Row],[Expected Start Date]]="","",IF(AND($AD2141="Goal",BW$7&gt;=$F2141,BW$7&lt;=$AG2141+$AJ2141-1),2,IF(AND($AD2141="Milestone",BW$7&gt;=$AG2141,BW$7&lt;=$AG2141+$AJ2141-1),1,"")))</f>
        <v>#VALUE!</v>
      </c>
      <c r="BX2141" s="88" t="e">
        <f ca="1">IF(Timeline3156[[#This Row],[Expected Start Date]]="","",IF(AND($AD2141="Goal",BX$7&gt;=$F2141,BX$7&lt;=$AG2141+$AJ2141-1),2,IF(AND($AD2141="Milestone",BX$7&gt;=$AG2141,BX$7&lt;=$AG2141+$AJ2141-1),1,"")))</f>
        <v>#VALUE!</v>
      </c>
      <c r="BY2141" s="88" t="e">
        <f ca="1">IF(Timeline3156[[#This Row],[Expected Start Date]]="","",IF(AND($AD2141="Goal",BY$7&gt;=$F2141,BY$7&lt;=$AG2141+$AJ2141-1),2,IF(AND($AD2141="Milestone",BY$7&gt;=$AG2141,BY$7&lt;=$AG2141+$AJ2141-1),1,"")))</f>
        <v>#VALUE!</v>
      </c>
      <c r="BZ2141" s="88" t="e">
        <f ca="1">IF(Timeline3156[[#This Row],[Expected Start Date]]="","",IF(AND($AD2141="Goal",BZ$7&gt;=$F2141,BZ$7&lt;=$AG2141+$AJ2141-1),2,IF(AND($AD2141="Milestone",BZ$7&gt;=$AG2141,BZ$7&lt;=$AG2141+$AJ2141-1),1,"")))</f>
        <v>#VALUE!</v>
      </c>
      <c r="CA2141" s="88" t="e">
        <f ca="1">IF(Timeline3156[[#This Row],[Expected Start Date]]="","",IF(AND($AD2141="Goal",CA$7&gt;=$F2141,CA$7&lt;=$AG2141+$AJ2141-1),2,IF(AND($AD2141="Milestone",CA$7&gt;=$AG2141,CA$7&lt;=$AG2141+$AJ2141-1),1,"")))</f>
        <v>#VALUE!</v>
      </c>
      <c r="CB2141" s="88" t="e">
        <f ca="1">IF(Timeline3156[[#This Row],[Expected Start Date]]="","",IF(AND($AD2141="Goal",CB$7&gt;=$F2141,CB$7&lt;=$AG2141+$AJ2141-1),2,IF(AND($AD2141="Milestone",CB$7&gt;=$AG2141,CB$7&lt;=$AG2141+$AJ2141-1),1,"")))</f>
        <v>#VALUE!</v>
      </c>
      <c r="CC2141" s="88" t="e">
        <f ca="1">IF(Timeline3156[[#This Row],[Expected Start Date]]="","",IF(AND($AD2141="Goal",CC$7&gt;=$F2141,CC$7&lt;=$AG2141+$AJ2141-1),2,IF(AND($AD2141="Milestone",CC$7&gt;=$AG2141,CC$7&lt;=$AG2141+$AJ2141-1),1,"")))</f>
        <v>#VALUE!</v>
      </c>
      <c r="CD2141" s="88" t="e">
        <f ca="1">IF(Timeline3156[[#This Row],[Expected Start Date]]="","",IF(AND($AD2141="Goal",CD$7&gt;=$F2141,CD$7&lt;=$AG2141+$AJ2141-1),2,IF(AND($AD2141="Milestone",CD$7&gt;=$AG2141,CD$7&lt;=$AG2141+$AJ2141-1),1,"")))</f>
        <v>#VALUE!</v>
      </c>
      <c r="CE2141" s="88" t="e">
        <f ca="1">IF(Timeline3156[[#This Row],[Expected Start Date]]="","",IF(AND($AD2141="Goal",CE$7&gt;=$F2141,CE$7&lt;=$AG2141+$AJ2141-1),2,IF(AND($AD2141="Milestone",CE$7&gt;=$AG2141,CE$7&lt;=$AG2141+$AJ2141-1),1,"")))</f>
        <v>#VALUE!</v>
      </c>
      <c r="CF2141" s="88" t="e">
        <f ca="1">IF(Timeline3156[[#This Row],[Expected Start Date]]="","",IF(AND($AD2141="Goal",CF$7&gt;=$F2141,CF$7&lt;=$AG2141+$AJ2141-1),2,IF(AND($AD2141="Milestone",CF$7&gt;=$AG2141,CF$7&lt;=$AG2141+$AJ2141-1),1,"")))</f>
        <v>#VALUE!</v>
      </c>
      <c r="CG2141" s="88" t="e">
        <f ca="1">IF(Timeline3156[[#This Row],[Expected Start Date]]="","",IF(AND($AD2141="Goal",CG$7&gt;=$F2141,CG$7&lt;=$AG2141+$AJ2141-1),2,IF(AND($AD2141="Milestone",CG$7&gt;=$AG2141,CG$7&lt;=$AG2141+$AJ2141-1),1,"")))</f>
        <v>#VALUE!</v>
      </c>
      <c r="CH2141" s="88" t="e">
        <f ca="1">IF(Timeline3156[[#This Row],[Expected Start Date]]="","",IF(AND($AD2141="Goal",CH$7&gt;=$F2141,CH$7&lt;=$AG2141+$AJ2141-1),2,IF(AND($AD2141="Milestone",CH$7&gt;=$AG2141,CH$7&lt;=$AG2141+$AJ2141-1),1,"")))</f>
        <v>#VALUE!</v>
      </c>
      <c r="CI2141" s="88" t="e">
        <f ca="1">IF(Timeline3156[[#This Row],[Expected Start Date]]="","",IF(AND($AD2141="Goal",CI$7&gt;=$F2141,CI$7&lt;=$AG2141+$AJ2141-1),2,IF(AND($AD2141="Milestone",CI$7&gt;=$AG2141,CI$7&lt;=$AG2141+$AJ2141-1),1,"")))</f>
        <v>#VALUE!</v>
      </c>
      <c r="CJ2141" s="88" t="e">
        <f ca="1">IF(Timeline3156[[#This Row],[Expected Start Date]]="","",IF(AND($AD2141="Goal",CJ$7&gt;=$F2141,CJ$7&lt;=$AG2141+$AJ2141-1),2,IF(AND($AD2141="Milestone",CJ$7&gt;=$AG2141,CJ$7&lt;=$AG2141+$AJ2141-1),1,"")))</f>
        <v>#VALUE!</v>
      </c>
      <c r="CK2141" s="88" t="e">
        <f ca="1">IF(Timeline3156[[#This Row],[Expected Start Date]]="","",IF(AND($AD2141="Goal",CK$7&gt;=$F2141,CK$7&lt;=$AG2141+$AJ2141-1),2,IF(AND($AD2141="Milestone",CK$7&gt;=$AG2141,CK$7&lt;=$AG2141+$AJ2141-1),1,"")))</f>
        <v>#VALUE!</v>
      </c>
      <c r="CL2141" s="88" t="e">
        <f ca="1">IF(Timeline3156[[#This Row],[Expected Start Date]]="","",IF(AND($AD2141="Goal",CL$7&gt;=$F2141,CL$7&lt;=$AG2141+$AJ2141-1),2,IF(AND($AD2141="Milestone",CL$7&gt;=$AG2141,CL$7&lt;=$AG2141+$AJ2141-1),1,"")))</f>
        <v>#VALUE!</v>
      </c>
      <c r="CM2141" s="88" t="e">
        <f ca="1">IF(Timeline3156[[#This Row],[Expected Start Date]]="","",IF(AND($AD2141="Goal",CM$7&gt;=$F2141,CM$7&lt;=$AG2141+$AJ2141-1),2,IF(AND($AD2141="Milestone",CM$7&gt;=$AG2141,CM$7&lt;=$AG2141+$AJ2141-1),1,"")))</f>
        <v>#VALUE!</v>
      </c>
      <c r="CN2141" s="88" t="e">
        <f ca="1">IF(Timeline3156[[#This Row],[Expected Start Date]]="","",IF(AND($AD2141="Goal",CN$7&gt;=$F2141,CN$7&lt;=$AG2141+$AJ2141-1),2,IF(AND($AD2141="Milestone",CN$7&gt;=$AG2141,CN$7&lt;=$AG2141+$AJ2141-1),1,"")))</f>
        <v>#VALUE!</v>
      </c>
      <c r="CO2141" s="88" t="e">
        <f ca="1">IF(Timeline3156[[#This Row],[Expected Start Date]]="","",IF(AND($AD2141="Goal",CO$7&gt;=$F2141,CO$7&lt;=$AG2141+$AJ2141-1),2,IF(AND($AD2141="Milestone",CO$7&gt;=$AG2141,CO$7&lt;=$AG2141+$AJ2141-1),1,"")))</f>
        <v>#VALUE!</v>
      </c>
      <c r="CP2141" s="88" t="e">
        <f ca="1">IF(Timeline3156[[#This Row],[Expected Start Date]]="","",IF(AND($AD2141="Goal",CP$7&gt;=$F2141,CP$7&lt;=$AG2141+$AJ2141-1),2,IF(AND($AD2141="Milestone",CP$7&gt;=$AG2141,CP$7&lt;=$AG2141+$AJ2141-1),1,"")))</f>
        <v>#VALUE!</v>
      </c>
      <c r="CQ2141" s="88" t="e">
        <f ca="1">IF(Timeline3156[[#This Row],[Expected Start Date]]="","",IF(AND($AD2141="Goal",CQ$7&gt;=$F2141,CQ$7&lt;=$AG2141+$AJ2141-1),2,IF(AND($AD2141="Milestone",CQ$7&gt;=$AG2141,CQ$7&lt;=$AG2141+$AJ2141-1),1,"")))</f>
        <v>#VALUE!</v>
      </c>
      <c r="CR2141" s="63"/>
    </row>
    <row r="2142" spans="1:96" ht="30" customHeight="1" thickBot="1" x14ac:dyDescent="0.4">
      <c r="A2142" t="str">
        <v>9.6.7</v>
      </c>
      <c r="B2142" t="str">
        <v>9.6</v>
      </c>
      <c r="C2142" t="str">
        <v/>
      </c>
      <c r="D2142" t="str">
        <v>=IF(M9.6[Deliverable 9 Milestone 6]=0,"",M9.6[Deliverable 9 Milestone 6])</v>
      </c>
      <c r="E2142" t="str">
        <v>=IF(A9.6.7[Milestone 9.6 Activity 7]=0,"",A9.6.7[Milestone 9.6 Activity 7])</v>
      </c>
      <c r="F2142" t="str">
        <v>=IF(A9.6.7[Department]=0,"",A9.6.7[Department])</v>
      </c>
      <c r="G2142" t="str">
        <v>=IF(A9.6.7[Resource Requirements]=0,"",A9.6.7[Resource Requirements])</v>
      </c>
      <c r="H2142" t="str">
        <v>=IF(A9.6.7[Person Responsible]=0,"",A9.6.7[Person Responsible])</v>
      </c>
      <c r="I2142" t="str">
        <v>=IF(A9.6.7[Percentage of Completion]=0,"",A9.6.7[Percentage of Completion])</v>
      </c>
      <c r="J2142" s="24" t="str">
        <v>=IF(A9.6.7[Date Required]=0,"",A9.6.7[Date Required])</v>
      </c>
      <c r="K2142" s="24" t="str">
        <v>=IF(A9.6.7[Expected Start Date]=0,"",A9.6.7[Expected Start Date])</v>
      </c>
      <c r="L2142" s="24" t="str">
        <v>=IF(A9.6.7[Expected End Date]=0,"",A9.6.7[Expected End Date])</v>
      </c>
      <c r="M2142" t="str">
        <v>=IF(A9.6.7[Notes]=0,"",A9.6.7[Notes])</v>
      </c>
      <c r="N2142" t="str">
        <v>Include</v>
      </c>
      <c r="O2142" s="56" t="str">
        <v>Exclude</v>
      </c>
      <c r="P2142" s="56" t="str">
        <v/>
      </c>
      <c r="Q2142" s="56">
        <v>0</v>
      </c>
      <c r="R2142" s="56" t="str">
        <v/>
      </c>
      <c r="T2142" s="96" t="str">
        <f t="shared" si="360"/>
        <v>Include</v>
      </c>
      <c r="U2142" s="96" t="str">
        <f t="shared" si="360"/>
        <v>Include</v>
      </c>
      <c r="Z2142" s="111" t="str">
        <f t="shared" si="351"/>
        <v/>
      </c>
      <c r="AA2142" s="111" t="str">
        <f t="shared" si="352"/>
        <v>9.6.7</v>
      </c>
      <c r="AB2142" s="111" t="str">
        <f t="shared" si="353"/>
        <v>=IF(M9.6[Deliverable 9 Milestone 6]=0,"",M9.6[Deliverable 9 Milestone 6])</v>
      </c>
      <c r="AC2142" s="111" t="str">
        <f t="shared" si="354"/>
        <v>=IF(A9.6.7[Milestone 9.6 Activity 7]=0,"",A9.6.7[Milestone 9.6 Activity 7])</v>
      </c>
      <c r="AD2142" s="115"/>
      <c r="AE2142" s="116" t="str">
        <f t="shared" si="355"/>
        <v>=IF(A9.6.7[Person Responsible]=0,"",A9.6.7[Person Responsible])</v>
      </c>
      <c r="AF2142" s="117"/>
      <c r="AG2142" s="118" t="str">
        <f t="shared" si="356"/>
        <v>=IF(A9.6.7[Expected Start Date]=0,"",A9.6.7[Expected Start Date])</v>
      </c>
      <c r="AH2142" s="119" t="str">
        <f t="shared" si="357"/>
        <v>=IF(A9.6.7[Expected End Date]=0,"",A9.6.7[Expected End Date])</v>
      </c>
      <c r="AI2142" s="119" t="str">
        <f t="shared" si="358"/>
        <v>=IF(A9.6.7[Date Required]=0,"",A9.6.7[Date Required])</v>
      </c>
      <c r="AJ21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2" s="111" t="str">
        <f t="shared" si="359"/>
        <v>=IF(A9.6.7[Notes]=0,"",A9.6.7[Notes])</v>
      </c>
      <c r="AL2142" s="121" t="str">
        <f>IF(Timeline3156[[#This Row],[Task]]="","Exclude","Include")</f>
        <v>Include</v>
      </c>
      <c r="AM2142" s="87"/>
      <c r="AN2142" s="88" t="e">
        <f ca="1">IF(Timeline3156[[#This Row],[Expected Start Date]]="","",IF(AND($AD2142="Goal",AN$7&gt;=$F2142,AN$7&lt;=$AG2142+$AJ2142-1),2,IF(AND($AD2142="Milestone",AN$7&gt;=$AG2142,AN$7&lt;=$AG2142+$AJ2142-1),1,"")))</f>
        <v>#VALUE!</v>
      </c>
      <c r="AO2142" s="88" t="e">
        <f ca="1">IF(Timeline3156[[#This Row],[Expected Start Date]]="","",IF(AND($AD2142="Goal",AO$7&gt;=$F2142,AO$7&lt;=$AG2142+$AJ2142-1),2,IF(AND($AD2142="Milestone",AO$7&gt;=$AG2142,AO$7&lt;=$AG2142+$AJ2142-1),1,"")))</f>
        <v>#VALUE!</v>
      </c>
      <c r="AP2142" s="88" t="e">
        <f ca="1">IF(Timeline3156[[#This Row],[Expected Start Date]]="","",IF(AND($AD2142="Goal",AP$7&gt;=$F2142,AP$7&lt;=$AG2142+$AJ2142-1),2,IF(AND($AD2142="Milestone",AP$7&gt;=$AG2142,AP$7&lt;=$AG2142+$AJ2142-1),1,"")))</f>
        <v>#VALUE!</v>
      </c>
      <c r="AQ2142" s="88" t="e">
        <f ca="1">IF(Timeline3156[[#This Row],[Expected Start Date]]="","",IF(AND($AD2142="Goal",AQ$7&gt;=$F2142,AQ$7&lt;=$AG2142+$AJ2142-1),2,IF(AND($AD2142="Milestone",AQ$7&gt;=$AG2142,AQ$7&lt;=$AG2142+$AJ2142-1),1,"")))</f>
        <v>#VALUE!</v>
      </c>
      <c r="AR2142" s="88" t="e">
        <f ca="1">IF(Timeline3156[[#This Row],[Expected Start Date]]="","",IF(AND($AD2142="Goal",AR$7&gt;=$F2142,AR$7&lt;=$AG2142+$AJ2142-1),2,IF(AND($AD2142="Milestone",AR$7&gt;=$AG2142,AR$7&lt;=$AG2142+$AJ2142-1),1,"")))</f>
        <v>#VALUE!</v>
      </c>
      <c r="AS2142" s="88" t="e">
        <f ca="1">IF(Timeline3156[[#This Row],[Expected Start Date]]="","",IF(AND($AD2142="Goal",AS$7&gt;=$F2142,AS$7&lt;=$AG2142+$AJ2142-1),2,IF(AND($AD2142="Milestone",AS$7&gt;=$AG2142,AS$7&lt;=$AG2142+$AJ2142-1),1,"")))</f>
        <v>#VALUE!</v>
      </c>
      <c r="AT2142" s="88" t="e">
        <f ca="1">IF(Timeline3156[[#This Row],[Expected Start Date]]="","",IF(AND($AD2142="Goal",AT$7&gt;=$F2142,AT$7&lt;=$AG2142+$AJ2142-1),2,IF(AND($AD2142="Milestone",AT$7&gt;=$AG2142,AT$7&lt;=$AG2142+$AJ2142-1),1,"")))</f>
        <v>#VALUE!</v>
      </c>
      <c r="AU2142" s="88" t="e">
        <f ca="1">IF(Timeline3156[[#This Row],[Expected Start Date]]="","",IF(AND($AD2142="Goal",AU$7&gt;=$F2142,AU$7&lt;=$AG2142+$AJ2142-1),2,IF(AND($AD2142="Milestone",AU$7&gt;=$AG2142,AU$7&lt;=$AG2142+$AJ2142-1),1,"")))</f>
        <v>#VALUE!</v>
      </c>
      <c r="AV2142" s="88" t="e">
        <f ca="1">IF(Timeline3156[[#This Row],[Expected Start Date]]="","",IF(AND($AD2142="Goal",AV$7&gt;=$F2142,AV$7&lt;=$AG2142+$AJ2142-1),2,IF(AND($AD2142="Milestone",AV$7&gt;=$AG2142,AV$7&lt;=$AG2142+$AJ2142-1),1,"")))</f>
        <v>#VALUE!</v>
      </c>
      <c r="AW2142" s="88" t="e">
        <f ca="1">IF(Timeline3156[[#This Row],[Expected Start Date]]="","",IF(AND($AD2142="Goal",AW$7&gt;=$F2142,AW$7&lt;=$AG2142+$AJ2142-1),2,IF(AND($AD2142="Milestone",AW$7&gt;=$AG2142,AW$7&lt;=$AG2142+$AJ2142-1),1,"")))</f>
        <v>#VALUE!</v>
      </c>
      <c r="AX2142" s="88" t="e">
        <f ca="1">IF(Timeline3156[[#This Row],[Expected Start Date]]="","",IF(AND($AD2142="Goal",AX$7&gt;=$F2142,AX$7&lt;=$AG2142+$AJ2142-1),2,IF(AND($AD2142="Milestone",AX$7&gt;=$AG2142,AX$7&lt;=$AG2142+$AJ2142-1),1,"")))</f>
        <v>#VALUE!</v>
      </c>
      <c r="AY2142" s="88" t="e">
        <f ca="1">IF(Timeline3156[[#This Row],[Expected Start Date]]="","",IF(AND($AD2142="Goal",AY$7&gt;=$F2142,AY$7&lt;=$AG2142+$AJ2142-1),2,IF(AND($AD2142="Milestone",AY$7&gt;=$AG2142,AY$7&lt;=$AG2142+$AJ2142-1),1,"")))</f>
        <v>#VALUE!</v>
      </c>
      <c r="AZ2142" s="88" t="e">
        <f ca="1">IF(Timeline3156[[#This Row],[Expected Start Date]]="","",IF(AND($AD2142="Goal",AZ$7&gt;=$F2142,AZ$7&lt;=$AG2142+$AJ2142-1),2,IF(AND($AD2142="Milestone",AZ$7&gt;=$AG2142,AZ$7&lt;=$AG2142+$AJ2142-1),1,"")))</f>
        <v>#VALUE!</v>
      </c>
      <c r="BA2142" s="88" t="e">
        <f ca="1">IF(Timeline3156[[#This Row],[Expected Start Date]]="","",IF(AND($AD2142="Goal",BA$7&gt;=$F2142,BA$7&lt;=$AG2142+$AJ2142-1),2,IF(AND($AD2142="Milestone",BA$7&gt;=$AG2142,BA$7&lt;=$AG2142+$AJ2142-1),1,"")))</f>
        <v>#VALUE!</v>
      </c>
      <c r="BB2142" s="88" t="e">
        <f ca="1">IF(Timeline3156[[#This Row],[Expected Start Date]]="","",IF(AND($AD2142="Goal",BB$7&gt;=$F2142,BB$7&lt;=$AG2142+$AJ2142-1),2,IF(AND($AD2142="Milestone",BB$7&gt;=$AG2142,BB$7&lt;=$AG2142+$AJ2142-1),1,"")))</f>
        <v>#VALUE!</v>
      </c>
      <c r="BC2142" s="88" t="e">
        <f ca="1">IF(Timeline3156[[#This Row],[Expected Start Date]]="","",IF(AND($AD2142="Goal",BC$7&gt;=$F2142,BC$7&lt;=$AG2142+$AJ2142-1),2,IF(AND($AD2142="Milestone",BC$7&gt;=$AG2142,BC$7&lt;=$AG2142+$AJ2142-1),1,"")))</f>
        <v>#VALUE!</v>
      </c>
      <c r="BD2142" s="88" t="e">
        <f ca="1">IF(Timeline3156[[#This Row],[Expected Start Date]]="","",IF(AND($AD2142="Goal",BD$7&gt;=$F2142,BD$7&lt;=$AG2142+$AJ2142-1),2,IF(AND($AD2142="Milestone",BD$7&gt;=$AG2142,BD$7&lt;=$AG2142+$AJ2142-1),1,"")))</f>
        <v>#VALUE!</v>
      </c>
      <c r="BE2142" s="88" t="e">
        <f ca="1">IF(Timeline3156[[#This Row],[Expected Start Date]]="","",IF(AND($AD2142="Goal",BE$7&gt;=$F2142,BE$7&lt;=$AG2142+$AJ2142-1),2,IF(AND($AD2142="Milestone",BE$7&gt;=$AG2142,BE$7&lt;=$AG2142+$AJ2142-1),1,"")))</f>
        <v>#VALUE!</v>
      </c>
      <c r="BF2142" s="88" t="e">
        <f ca="1">IF(Timeline3156[[#This Row],[Expected Start Date]]="","",IF(AND($AD2142="Goal",BF$7&gt;=$F2142,BF$7&lt;=$AG2142+$AJ2142-1),2,IF(AND($AD2142="Milestone",BF$7&gt;=$AG2142,BF$7&lt;=$AG2142+$AJ2142-1),1,"")))</f>
        <v>#VALUE!</v>
      </c>
      <c r="BG2142" s="88" t="e">
        <f ca="1">IF(Timeline3156[[#This Row],[Expected Start Date]]="","",IF(AND($AD2142="Goal",BG$7&gt;=$F2142,BG$7&lt;=$AG2142+$AJ2142-1),2,IF(AND($AD2142="Milestone",BG$7&gt;=$AG2142,BG$7&lt;=$AG2142+$AJ2142-1),1,"")))</f>
        <v>#VALUE!</v>
      </c>
      <c r="BH2142" s="88" t="e">
        <f ca="1">IF(Timeline3156[[#This Row],[Expected Start Date]]="","",IF(AND($AD2142="Goal",BH$7&gt;=$F2142,BH$7&lt;=$AG2142+$AJ2142-1),2,IF(AND($AD2142="Milestone",BH$7&gt;=$AG2142,BH$7&lt;=$AG2142+$AJ2142-1),1,"")))</f>
        <v>#VALUE!</v>
      </c>
      <c r="BI2142" s="88" t="e">
        <f ca="1">IF(Timeline3156[[#This Row],[Expected Start Date]]="","",IF(AND($AD2142="Goal",BI$7&gt;=$F2142,BI$7&lt;=$AG2142+$AJ2142-1),2,IF(AND($AD2142="Milestone",BI$7&gt;=$AG2142,BI$7&lt;=$AG2142+$AJ2142-1),1,"")))</f>
        <v>#VALUE!</v>
      </c>
      <c r="BJ2142" s="88" t="e">
        <f ca="1">IF(Timeline3156[[#This Row],[Expected Start Date]]="","",IF(AND($AD2142="Goal",BJ$7&gt;=$F2142,BJ$7&lt;=$AG2142+$AJ2142-1),2,IF(AND($AD2142="Milestone",BJ$7&gt;=$AG2142,BJ$7&lt;=$AG2142+$AJ2142-1),1,"")))</f>
        <v>#VALUE!</v>
      </c>
      <c r="BK2142" s="88" t="e">
        <f ca="1">IF(Timeline3156[[#This Row],[Expected Start Date]]="","",IF(AND($AD2142="Goal",BK$7&gt;=$F2142,BK$7&lt;=$AG2142+$AJ2142-1),2,IF(AND($AD2142="Milestone",BK$7&gt;=$AG2142,BK$7&lt;=$AG2142+$AJ2142-1),1,"")))</f>
        <v>#VALUE!</v>
      </c>
      <c r="BL2142" s="88" t="e">
        <f ca="1">IF(Timeline3156[[#This Row],[Expected Start Date]]="","",IF(AND($AD2142="Goal",BL$7&gt;=$F2142,BL$7&lt;=$AG2142+$AJ2142-1),2,IF(AND($AD2142="Milestone",BL$7&gt;=$AG2142,BL$7&lt;=$AG2142+$AJ2142-1),1,"")))</f>
        <v>#VALUE!</v>
      </c>
      <c r="BM2142" s="88" t="e">
        <f ca="1">IF(Timeline3156[[#This Row],[Expected Start Date]]="","",IF(AND($AD2142="Goal",BM$7&gt;=$F2142,BM$7&lt;=$AG2142+$AJ2142-1),2,IF(AND($AD2142="Milestone",BM$7&gt;=$AG2142,BM$7&lt;=$AG2142+$AJ2142-1),1,"")))</f>
        <v>#VALUE!</v>
      </c>
      <c r="BN2142" s="88" t="e">
        <f ca="1">IF(Timeline3156[[#This Row],[Expected Start Date]]="","",IF(AND($AD2142="Goal",BN$7&gt;=$F2142,BN$7&lt;=$AG2142+$AJ2142-1),2,IF(AND($AD2142="Milestone",BN$7&gt;=$AG2142,BN$7&lt;=$AG2142+$AJ2142-1),1,"")))</f>
        <v>#VALUE!</v>
      </c>
      <c r="BO2142" s="88" t="e">
        <f ca="1">IF(Timeline3156[[#This Row],[Expected Start Date]]="","",IF(AND($AD2142="Goal",BO$7&gt;=$F2142,BO$7&lt;=$AG2142+$AJ2142-1),2,IF(AND($AD2142="Milestone",BO$7&gt;=$AG2142,BO$7&lt;=$AG2142+$AJ2142-1),1,"")))</f>
        <v>#VALUE!</v>
      </c>
      <c r="BP2142" s="88" t="e">
        <f ca="1">IF(Timeline3156[[#This Row],[Expected Start Date]]="","",IF(AND($AD2142="Goal",BP$7&gt;=$F2142,BP$7&lt;=$AG2142+$AJ2142-1),2,IF(AND($AD2142="Milestone",BP$7&gt;=$AG2142,BP$7&lt;=$AG2142+$AJ2142-1),1,"")))</f>
        <v>#VALUE!</v>
      </c>
      <c r="BQ2142" s="88" t="e">
        <f ca="1">IF(Timeline3156[[#This Row],[Expected Start Date]]="","",IF(AND($AD2142="Goal",BQ$7&gt;=$F2142,BQ$7&lt;=$AG2142+$AJ2142-1),2,IF(AND($AD2142="Milestone",BQ$7&gt;=$AG2142,BQ$7&lt;=$AG2142+$AJ2142-1),1,"")))</f>
        <v>#VALUE!</v>
      </c>
      <c r="BR2142" s="88" t="e">
        <f ca="1">IF(Timeline3156[[#This Row],[Expected Start Date]]="","",IF(AND($AD2142="Goal",BR$7&gt;=$F2142,BR$7&lt;=$AG2142+$AJ2142-1),2,IF(AND($AD2142="Milestone",BR$7&gt;=$AG2142,BR$7&lt;=$AG2142+$AJ2142-1),1,"")))</f>
        <v>#VALUE!</v>
      </c>
      <c r="BS2142" s="88" t="e">
        <f ca="1">IF(Timeline3156[[#This Row],[Expected Start Date]]="","",IF(AND($AD2142="Goal",BS$7&gt;=$F2142,BS$7&lt;=$AG2142+$AJ2142-1),2,IF(AND($AD2142="Milestone",BS$7&gt;=$AG2142,BS$7&lt;=$AG2142+$AJ2142-1),1,"")))</f>
        <v>#VALUE!</v>
      </c>
      <c r="BT2142" s="88" t="e">
        <f ca="1">IF(Timeline3156[[#This Row],[Expected Start Date]]="","",IF(AND($AD2142="Goal",BT$7&gt;=$F2142,BT$7&lt;=$AG2142+$AJ2142-1),2,IF(AND($AD2142="Milestone",BT$7&gt;=$AG2142,BT$7&lt;=$AG2142+$AJ2142-1),1,"")))</f>
        <v>#VALUE!</v>
      </c>
      <c r="BU2142" s="88" t="e">
        <f ca="1">IF(Timeline3156[[#This Row],[Expected Start Date]]="","",IF(AND($AD2142="Goal",BU$7&gt;=$F2142,BU$7&lt;=$AG2142+$AJ2142-1),2,IF(AND($AD2142="Milestone",BU$7&gt;=$AG2142,BU$7&lt;=$AG2142+$AJ2142-1),1,"")))</f>
        <v>#VALUE!</v>
      </c>
      <c r="BV2142" s="88" t="e">
        <f ca="1">IF(Timeline3156[[#This Row],[Expected Start Date]]="","",IF(AND($AD2142="Goal",BV$7&gt;=$F2142,BV$7&lt;=$AG2142+$AJ2142-1),2,IF(AND($AD2142="Milestone",BV$7&gt;=$AG2142,BV$7&lt;=$AG2142+$AJ2142-1),1,"")))</f>
        <v>#VALUE!</v>
      </c>
      <c r="BW2142" s="88" t="e">
        <f ca="1">IF(Timeline3156[[#This Row],[Expected Start Date]]="","",IF(AND($AD2142="Goal",BW$7&gt;=$F2142,BW$7&lt;=$AG2142+$AJ2142-1),2,IF(AND($AD2142="Milestone",BW$7&gt;=$AG2142,BW$7&lt;=$AG2142+$AJ2142-1),1,"")))</f>
        <v>#VALUE!</v>
      </c>
      <c r="BX2142" s="88" t="e">
        <f ca="1">IF(Timeline3156[[#This Row],[Expected Start Date]]="","",IF(AND($AD2142="Goal",BX$7&gt;=$F2142,BX$7&lt;=$AG2142+$AJ2142-1),2,IF(AND($AD2142="Milestone",BX$7&gt;=$AG2142,BX$7&lt;=$AG2142+$AJ2142-1),1,"")))</f>
        <v>#VALUE!</v>
      </c>
      <c r="BY2142" s="88" t="e">
        <f ca="1">IF(Timeline3156[[#This Row],[Expected Start Date]]="","",IF(AND($AD2142="Goal",BY$7&gt;=$F2142,BY$7&lt;=$AG2142+$AJ2142-1),2,IF(AND($AD2142="Milestone",BY$7&gt;=$AG2142,BY$7&lt;=$AG2142+$AJ2142-1),1,"")))</f>
        <v>#VALUE!</v>
      </c>
      <c r="BZ2142" s="88" t="e">
        <f ca="1">IF(Timeline3156[[#This Row],[Expected Start Date]]="","",IF(AND($AD2142="Goal",BZ$7&gt;=$F2142,BZ$7&lt;=$AG2142+$AJ2142-1),2,IF(AND($AD2142="Milestone",BZ$7&gt;=$AG2142,BZ$7&lt;=$AG2142+$AJ2142-1),1,"")))</f>
        <v>#VALUE!</v>
      </c>
      <c r="CA2142" s="88" t="e">
        <f ca="1">IF(Timeline3156[[#This Row],[Expected Start Date]]="","",IF(AND($AD2142="Goal",CA$7&gt;=$F2142,CA$7&lt;=$AG2142+$AJ2142-1),2,IF(AND($AD2142="Milestone",CA$7&gt;=$AG2142,CA$7&lt;=$AG2142+$AJ2142-1),1,"")))</f>
        <v>#VALUE!</v>
      </c>
      <c r="CB2142" s="88" t="e">
        <f ca="1">IF(Timeline3156[[#This Row],[Expected Start Date]]="","",IF(AND($AD2142="Goal",CB$7&gt;=$F2142,CB$7&lt;=$AG2142+$AJ2142-1),2,IF(AND($AD2142="Milestone",CB$7&gt;=$AG2142,CB$7&lt;=$AG2142+$AJ2142-1),1,"")))</f>
        <v>#VALUE!</v>
      </c>
      <c r="CC2142" s="88" t="e">
        <f ca="1">IF(Timeline3156[[#This Row],[Expected Start Date]]="","",IF(AND($AD2142="Goal",CC$7&gt;=$F2142,CC$7&lt;=$AG2142+$AJ2142-1),2,IF(AND($AD2142="Milestone",CC$7&gt;=$AG2142,CC$7&lt;=$AG2142+$AJ2142-1),1,"")))</f>
        <v>#VALUE!</v>
      </c>
      <c r="CD2142" s="88" t="e">
        <f ca="1">IF(Timeline3156[[#This Row],[Expected Start Date]]="","",IF(AND($AD2142="Goal",CD$7&gt;=$F2142,CD$7&lt;=$AG2142+$AJ2142-1),2,IF(AND($AD2142="Milestone",CD$7&gt;=$AG2142,CD$7&lt;=$AG2142+$AJ2142-1),1,"")))</f>
        <v>#VALUE!</v>
      </c>
      <c r="CE2142" s="88" t="e">
        <f ca="1">IF(Timeline3156[[#This Row],[Expected Start Date]]="","",IF(AND($AD2142="Goal",CE$7&gt;=$F2142,CE$7&lt;=$AG2142+$AJ2142-1),2,IF(AND($AD2142="Milestone",CE$7&gt;=$AG2142,CE$7&lt;=$AG2142+$AJ2142-1),1,"")))</f>
        <v>#VALUE!</v>
      </c>
      <c r="CF2142" s="88" t="e">
        <f ca="1">IF(Timeline3156[[#This Row],[Expected Start Date]]="","",IF(AND($AD2142="Goal",CF$7&gt;=$F2142,CF$7&lt;=$AG2142+$AJ2142-1),2,IF(AND($AD2142="Milestone",CF$7&gt;=$AG2142,CF$7&lt;=$AG2142+$AJ2142-1),1,"")))</f>
        <v>#VALUE!</v>
      </c>
      <c r="CG2142" s="88" t="e">
        <f ca="1">IF(Timeline3156[[#This Row],[Expected Start Date]]="","",IF(AND($AD2142="Goal",CG$7&gt;=$F2142,CG$7&lt;=$AG2142+$AJ2142-1),2,IF(AND($AD2142="Milestone",CG$7&gt;=$AG2142,CG$7&lt;=$AG2142+$AJ2142-1),1,"")))</f>
        <v>#VALUE!</v>
      </c>
      <c r="CH2142" s="88" t="e">
        <f ca="1">IF(Timeline3156[[#This Row],[Expected Start Date]]="","",IF(AND($AD2142="Goal",CH$7&gt;=$F2142,CH$7&lt;=$AG2142+$AJ2142-1),2,IF(AND($AD2142="Milestone",CH$7&gt;=$AG2142,CH$7&lt;=$AG2142+$AJ2142-1),1,"")))</f>
        <v>#VALUE!</v>
      </c>
      <c r="CI2142" s="88" t="e">
        <f ca="1">IF(Timeline3156[[#This Row],[Expected Start Date]]="","",IF(AND($AD2142="Goal",CI$7&gt;=$F2142,CI$7&lt;=$AG2142+$AJ2142-1),2,IF(AND($AD2142="Milestone",CI$7&gt;=$AG2142,CI$7&lt;=$AG2142+$AJ2142-1),1,"")))</f>
        <v>#VALUE!</v>
      </c>
      <c r="CJ2142" s="88" t="e">
        <f ca="1">IF(Timeline3156[[#This Row],[Expected Start Date]]="","",IF(AND($AD2142="Goal",CJ$7&gt;=$F2142,CJ$7&lt;=$AG2142+$AJ2142-1),2,IF(AND($AD2142="Milestone",CJ$7&gt;=$AG2142,CJ$7&lt;=$AG2142+$AJ2142-1),1,"")))</f>
        <v>#VALUE!</v>
      </c>
      <c r="CK2142" s="88" t="e">
        <f ca="1">IF(Timeline3156[[#This Row],[Expected Start Date]]="","",IF(AND($AD2142="Goal",CK$7&gt;=$F2142,CK$7&lt;=$AG2142+$AJ2142-1),2,IF(AND($AD2142="Milestone",CK$7&gt;=$AG2142,CK$7&lt;=$AG2142+$AJ2142-1),1,"")))</f>
        <v>#VALUE!</v>
      </c>
      <c r="CL2142" s="88" t="e">
        <f ca="1">IF(Timeline3156[[#This Row],[Expected Start Date]]="","",IF(AND($AD2142="Goal",CL$7&gt;=$F2142,CL$7&lt;=$AG2142+$AJ2142-1),2,IF(AND($AD2142="Milestone",CL$7&gt;=$AG2142,CL$7&lt;=$AG2142+$AJ2142-1),1,"")))</f>
        <v>#VALUE!</v>
      </c>
      <c r="CM2142" s="88" t="e">
        <f ca="1">IF(Timeline3156[[#This Row],[Expected Start Date]]="","",IF(AND($AD2142="Goal",CM$7&gt;=$F2142,CM$7&lt;=$AG2142+$AJ2142-1),2,IF(AND($AD2142="Milestone",CM$7&gt;=$AG2142,CM$7&lt;=$AG2142+$AJ2142-1),1,"")))</f>
        <v>#VALUE!</v>
      </c>
      <c r="CN2142" s="88" t="e">
        <f ca="1">IF(Timeline3156[[#This Row],[Expected Start Date]]="","",IF(AND($AD2142="Goal",CN$7&gt;=$F2142,CN$7&lt;=$AG2142+$AJ2142-1),2,IF(AND($AD2142="Milestone",CN$7&gt;=$AG2142,CN$7&lt;=$AG2142+$AJ2142-1),1,"")))</f>
        <v>#VALUE!</v>
      </c>
      <c r="CO2142" s="88" t="e">
        <f ca="1">IF(Timeline3156[[#This Row],[Expected Start Date]]="","",IF(AND($AD2142="Goal",CO$7&gt;=$F2142,CO$7&lt;=$AG2142+$AJ2142-1),2,IF(AND($AD2142="Milestone",CO$7&gt;=$AG2142,CO$7&lt;=$AG2142+$AJ2142-1),1,"")))</f>
        <v>#VALUE!</v>
      </c>
      <c r="CP2142" s="88" t="e">
        <f ca="1">IF(Timeline3156[[#This Row],[Expected Start Date]]="","",IF(AND($AD2142="Goal",CP$7&gt;=$F2142,CP$7&lt;=$AG2142+$AJ2142-1),2,IF(AND($AD2142="Milestone",CP$7&gt;=$AG2142,CP$7&lt;=$AG2142+$AJ2142-1),1,"")))</f>
        <v>#VALUE!</v>
      </c>
      <c r="CQ2142" s="88" t="e">
        <f ca="1">IF(Timeline3156[[#This Row],[Expected Start Date]]="","",IF(AND($AD2142="Goal",CQ$7&gt;=$F2142,CQ$7&lt;=$AG2142+$AJ2142-1),2,IF(AND($AD2142="Milestone",CQ$7&gt;=$AG2142,CQ$7&lt;=$AG2142+$AJ2142-1),1,"")))</f>
        <v>#VALUE!</v>
      </c>
      <c r="CR2142" s="63"/>
    </row>
    <row r="2143" spans="1:96" ht="30" customHeight="1" thickBot="1" x14ac:dyDescent="0.4">
      <c r="A2143" t="str">
        <v>9.6.8</v>
      </c>
      <c r="B2143" t="str">
        <v>9.6</v>
      </c>
      <c r="C2143" t="str">
        <v/>
      </c>
      <c r="D2143" t="str">
        <v>=IF(M9.6[Deliverable 9 Milestone 6]=0,"",M9.6[Deliverable 9 Milestone 6])</v>
      </c>
      <c r="E2143" t="str">
        <v>=IF(A9.6.8[Milestone 9.6 Activity 8]=0,"",A9.6.8[Milestone 9.6 Activity 8])</v>
      </c>
      <c r="F2143" t="str">
        <v>=IF(A9.6.8[Department]=0,"",A9.6.8[Department])</v>
      </c>
      <c r="G2143" t="str">
        <v>=IF(A9.6.8[Resource Requirements]=0,"",A9.6.8[Resource Requirements])</v>
      </c>
      <c r="H2143" t="str">
        <v>=IF(A9.6.8[Person Responsible]=0,"",A9.6.8[Person Responsible])</v>
      </c>
      <c r="I2143" t="str">
        <v>=IF(A9.6.8[Percentage of Completion]=0,"",A9.6.8[Percentage of Completion])</v>
      </c>
      <c r="J2143" s="24" t="str">
        <v>=IF(A9.6.8[Date Required]=0,"",A9.6.8[Date Required])</v>
      </c>
      <c r="K2143" s="24" t="str">
        <v>=IF(A9.6.8[Expected Start Date]=0,"",A9.6.8[Expected Start Date])</v>
      </c>
      <c r="L2143" s="24" t="str">
        <v>=IF(A9.6.8[Expected End Date]=0,"",A9.6.8[Expected End Date])</v>
      </c>
      <c r="M2143" t="str">
        <v>=IF(A9.6.8[Notes]=0,"",A9.6.8[Notes])</v>
      </c>
      <c r="N2143" t="str">
        <v>Include</v>
      </c>
      <c r="O2143" s="56" t="str">
        <v>Exclude</v>
      </c>
      <c r="P2143" s="56" t="str">
        <v/>
      </c>
      <c r="Q2143" s="56">
        <v>0</v>
      </c>
      <c r="R2143" s="56" t="str">
        <v/>
      </c>
      <c r="T2143" s="96" t="str">
        <f t="shared" si="360"/>
        <v>Include</v>
      </c>
      <c r="U2143" s="96" t="str">
        <f t="shared" si="360"/>
        <v>Include</v>
      </c>
      <c r="Z2143" s="111" t="str">
        <f t="shared" si="351"/>
        <v/>
      </c>
      <c r="AA2143" s="111" t="str">
        <f t="shared" si="352"/>
        <v>9.6.8</v>
      </c>
      <c r="AB2143" s="111" t="str">
        <f t="shared" si="353"/>
        <v>=IF(M9.6[Deliverable 9 Milestone 6]=0,"",M9.6[Deliverable 9 Milestone 6])</v>
      </c>
      <c r="AC2143" s="111" t="str">
        <f t="shared" si="354"/>
        <v>=IF(A9.6.8[Milestone 9.6 Activity 8]=0,"",A9.6.8[Milestone 9.6 Activity 8])</v>
      </c>
      <c r="AD2143" s="115"/>
      <c r="AE2143" s="116" t="str">
        <f t="shared" si="355"/>
        <v>=IF(A9.6.8[Person Responsible]=0,"",A9.6.8[Person Responsible])</v>
      </c>
      <c r="AF2143" s="117"/>
      <c r="AG2143" s="118" t="str">
        <f t="shared" si="356"/>
        <v>=IF(A9.6.8[Expected Start Date]=0,"",A9.6.8[Expected Start Date])</v>
      </c>
      <c r="AH2143" s="119" t="str">
        <f t="shared" si="357"/>
        <v>=IF(A9.6.8[Expected End Date]=0,"",A9.6.8[Expected End Date])</v>
      </c>
      <c r="AI2143" s="119" t="str">
        <f t="shared" si="358"/>
        <v>=IF(A9.6.8[Date Required]=0,"",A9.6.8[Date Required])</v>
      </c>
      <c r="AJ21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3" s="111" t="str">
        <f t="shared" si="359"/>
        <v>=IF(A9.6.8[Notes]=0,"",A9.6.8[Notes])</v>
      </c>
      <c r="AL2143" s="121" t="str">
        <f>IF(Timeline3156[[#This Row],[Task]]="","Exclude","Include")</f>
        <v>Include</v>
      </c>
      <c r="AM2143" s="87"/>
      <c r="AN2143" s="88" t="e">
        <f ca="1">IF(Timeline3156[[#This Row],[Expected Start Date]]="","",IF(AND($AD2143="Goal",AN$7&gt;=$F2143,AN$7&lt;=$AG2143+$AJ2143-1),2,IF(AND($AD2143="Milestone",AN$7&gt;=$AG2143,AN$7&lt;=$AG2143+$AJ2143-1),1,"")))</f>
        <v>#VALUE!</v>
      </c>
      <c r="AO2143" s="88" t="e">
        <f ca="1">IF(Timeline3156[[#This Row],[Expected Start Date]]="","",IF(AND($AD2143="Goal",AO$7&gt;=$F2143,AO$7&lt;=$AG2143+$AJ2143-1),2,IF(AND($AD2143="Milestone",AO$7&gt;=$AG2143,AO$7&lt;=$AG2143+$AJ2143-1),1,"")))</f>
        <v>#VALUE!</v>
      </c>
      <c r="AP2143" s="88" t="e">
        <f ca="1">IF(Timeline3156[[#This Row],[Expected Start Date]]="","",IF(AND($AD2143="Goal",AP$7&gt;=$F2143,AP$7&lt;=$AG2143+$AJ2143-1),2,IF(AND($AD2143="Milestone",AP$7&gt;=$AG2143,AP$7&lt;=$AG2143+$AJ2143-1),1,"")))</f>
        <v>#VALUE!</v>
      </c>
      <c r="AQ2143" s="88" t="e">
        <f ca="1">IF(Timeline3156[[#This Row],[Expected Start Date]]="","",IF(AND($AD2143="Goal",AQ$7&gt;=$F2143,AQ$7&lt;=$AG2143+$AJ2143-1),2,IF(AND($AD2143="Milestone",AQ$7&gt;=$AG2143,AQ$7&lt;=$AG2143+$AJ2143-1),1,"")))</f>
        <v>#VALUE!</v>
      </c>
      <c r="AR2143" s="88" t="e">
        <f ca="1">IF(Timeline3156[[#This Row],[Expected Start Date]]="","",IF(AND($AD2143="Goal",AR$7&gt;=$F2143,AR$7&lt;=$AG2143+$AJ2143-1),2,IF(AND($AD2143="Milestone",AR$7&gt;=$AG2143,AR$7&lt;=$AG2143+$AJ2143-1),1,"")))</f>
        <v>#VALUE!</v>
      </c>
      <c r="AS2143" s="88" t="e">
        <f ca="1">IF(Timeline3156[[#This Row],[Expected Start Date]]="","",IF(AND($AD2143="Goal",AS$7&gt;=$F2143,AS$7&lt;=$AG2143+$AJ2143-1),2,IF(AND($AD2143="Milestone",AS$7&gt;=$AG2143,AS$7&lt;=$AG2143+$AJ2143-1),1,"")))</f>
        <v>#VALUE!</v>
      </c>
      <c r="AT2143" s="88" t="e">
        <f ca="1">IF(Timeline3156[[#This Row],[Expected Start Date]]="","",IF(AND($AD2143="Goal",AT$7&gt;=$F2143,AT$7&lt;=$AG2143+$AJ2143-1),2,IF(AND($AD2143="Milestone",AT$7&gt;=$AG2143,AT$7&lt;=$AG2143+$AJ2143-1),1,"")))</f>
        <v>#VALUE!</v>
      </c>
      <c r="AU2143" s="88" t="e">
        <f ca="1">IF(Timeline3156[[#This Row],[Expected Start Date]]="","",IF(AND($AD2143="Goal",AU$7&gt;=$F2143,AU$7&lt;=$AG2143+$AJ2143-1),2,IF(AND($AD2143="Milestone",AU$7&gt;=$AG2143,AU$7&lt;=$AG2143+$AJ2143-1),1,"")))</f>
        <v>#VALUE!</v>
      </c>
      <c r="AV2143" s="88" t="e">
        <f ca="1">IF(Timeline3156[[#This Row],[Expected Start Date]]="","",IF(AND($AD2143="Goal",AV$7&gt;=$F2143,AV$7&lt;=$AG2143+$AJ2143-1),2,IF(AND($AD2143="Milestone",AV$7&gt;=$AG2143,AV$7&lt;=$AG2143+$AJ2143-1),1,"")))</f>
        <v>#VALUE!</v>
      </c>
      <c r="AW2143" s="88" t="e">
        <f ca="1">IF(Timeline3156[[#This Row],[Expected Start Date]]="","",IF(AND($AD2143="Goal",AW$7&gt;=$F2143,AW$7&lt;=$AG2143+$AJ2143-1),2,IF(AND($AD2143="Milestone",AW$7&gt;=$AG2143,AW$7&lt;=$AG2143+$AJ2143-1),1,"")))</f>
        <v>#VALUE!</v>
      </c>
      <c r="AX2143" s="88" t="e">
        <f ca="1">IF(Timeline3156[[#This Row],[Expected Start Date]]="","",IF(AND($AD2143="Goal",AX$7&gt;=$F2143,AX$7&lt;=$AG2143+$AJ2143-1),2,IF(AND($AD2143="Milestone",AX$7&gt;=$AG2143,AX$7&lt;=$AG2143+$AJ2143-1),1,"")))</f>
        <v>#VALUE!</v>
      </c>
      <c r="AY2143" s="88" t="e">
        <f ca="1">IF(Timeline3156[[#This Row],[Expected Start Date]]="","",IF(AND($AD2143="Goal",AY$7&gt;=$F2143,AY$7&lt;=$AG2143+$AJ2143-1),2,IF(AND($AD2143="Milestone",AY$7&gt;=$AG2143,AY$7&lt;=$AG2143+$AJ2143-1),1,"")))</f>
        <v>#VALUE!</v>
      </c>
      <c r="AZ2143" s="88" t="e">
        <f ca="1">IF(Timeline3156[[#This Row],[Expected Start Date]]="","",IF(AND($AD2143="Goal",AZ$7&gt;=$F2143,AZ$7&lt;=$AG2143+$AJ2143-1),2,IF(AND($AD2143="Milestone",AZ$7&gt;=$AG2143,AZ$7&lt;=$AG2143+$AJ2143-1),1,"")))</f>
        <v>#VALUE!</v>
      </c>
      <c r="BA2143" s="88" t="e">
        <f ca="1">IF(Timeline3156[[#This Row],[Expected Start Date]]="","",IF(AND($AD2143="Goal",BA$7&gt;=$F2143,BA$7&lt;=$AG2143+$AJ2143-1),2,IF(AND($AD2143="Milestone",BA$7&gt;=$AG2143,BA$7&lt;=$AG2143+$AJ2143-1),1,"")))</f>
        <v>#VALUE!</v>
      </c>
      <c r="BB2143" s="88" t="e">
        <f ca="1">IF(Timeline3156[[#This Row],[Expected Start Date]]="","",IF(AND($AD2143="Goal",BB$7&gt;=$F2143,BB$7&lt;=$AG2143+$AJ2143-1),2,IF(AND($AD2143="Milestone",BB$7&gt;=$AG2143,BB$7&lt;=$AG2143+$AJ2143-1),1,"")))</f>
        <v>#VALUE!</v>
      </c>
      <c r="BC2143" s="88" t="e">
        <f ca="1">IF(Timeline3156[[#This Row],[Expected Start Date]]="","",IF(AND($AD2143="Goal",BC$7&gt;=$F2143,BC$7&lt;=$AG2143+$AJ2143-1),2,IF(AND($AD2143="Milestone",BC$7&gt;=$AG2143,BC$7&lt;=$AG2143+$AJ2143-1),1,"")))</f>
        <v>#VALUE!</v>
      </c>
      <c r="BD2143" s="88" t="e">
        <f ca="1">IF(Timeline3156[[#This Row],[Expected Start Date]]="","",IF(AND($AD2143="Goal",BD$7&gt;=$F2143,BD$7&lt;=$AG2143+$AJ2143-1),2,IF(AND($AD2143="Milestone",BD$7&gt;=$AG2143,BD$7&lt;=$AG2143+$AJ2143-1),1,"")))</f>
        <v>#VALUE!</v>
      </c>
      <c r="BE2143" s="88" t="e">
        <f ca="1">IF(Timeline3156[[#This Row],[Expected Start Date]]="","",IF(AND($AD2143="Goal",BE$7&gt;=$F2143,BE$7&lt;=$AG2143+$AJ2143-1),2,IF(AND($AD2143="Milestone",BE$7&gt;=$AG2143,BE$7&lt;=$AG2143+$AJ2143-1),1,"")))</f>
        <v>#VALUE!</v>
      </c>
      <c r="BF2143" s="88" t="e">
        <f ca="1">IF(Timeline3156[[#This Row],[Expected Start Date]]="","",IF(AND($AD2143="Goal",BF$7&gt;=$F2143,BF$7&lt;=$AG2143+$AJ2143-1),2,IF(AND($AD2143="Milestone",BF$7&gt;=$AG2143,BF$7&lt;=$AG2143+$AJ2143-1),1,"")))</f>
        <v>#VALUE!</v>
      </c>
      <c r="BG2143" s="88" t="e">
        <f ca="1">IF(Timeline3156[[#This Row],[Expected Start Date]]="","",IF(AND($AD2143="Goal",BG$7&gt;=$F2143,BG$7&lt;=$AG2143+$AJ2143-1),2,IF(AND($AD2143="Milestone",BG$7&gt;=$AG2143,BG$7&lt;=$AG2143+$AJ2143-1),1,"")))</f>
        <v>#VALUE!</v>
      </c>
      <c r="BH2143" s="88" t="e">
        <f ca="1">IF(Timeline3156[[#This Row],[Expected Start Date]]="","",IF(AND($AD2143="Goal",BH$7&gt;=$F2143,BH$7&lt;=$AG2143+$AJ2143-1),2,IF(AND($AD2143="Milestone",BH$7&gt;=$AG2143,BH$7&lt;=$AG2143+$AJ2143-1),1,"")))</f>
        <v>#VALUE!</v>
      </c>
      <c r="BI2143" s="88" t="e">
        <f ca="1">IF(Timeline3156[[#This Row],[Expected Start Date]]="","",IF(AND($AD2143="Goal",BI$7&gt;=$F2143,BI$7&lt;=$AG2143+$AJ2143-1),2,IF(AND($AD2143="Milestone",BI$7&gt;=$AG2143,BI$7&lt;=$AG2143+$AJ2143-1),1,"")))</f>
        <v>#VALUE!</v>
      </c>
      <c r="BJ2143" s="88" t="e">
        <f ca="1">IF(Timeline3156[[#This Row],[Expected Start Date]]="","",IF(AND($AD2143="Goal",BJ$7&gt;=$F2143,BJ$7&lt;=$AG2143+$AJ2143-1),2,IF(AND($AD2143="Milestone",BJ$7&gt;=$AG2143,BJ$7&lt;=$AG2143+$AJ2143-1),1,"")))</f>
        <v>#VALUE!</v>
      </c>
      <c r="BK2143" s="88" t="e">
        <f ca="1">IF(Timeline3156[[#This Row],[Expected Start Date]]="","",IF(AND($AD2143="Goal",BK$7&gt;=$F2143,BK$7&lt;=$AG2143+$AJ2143-1),2,IF(AND($AD2143="Milestone",BK$7&gt;=$AG2143,BK$7&lt;=$AG2143+$AJ2143-1),1,"")))</f>
        <v>#VALUE!</v>
      </c>
      <c r="BL2143" s="88" t="e">
        <f ca="1">IF(Timeline3156[[#This Row],[Expected Start Date]]="","",IF(AND($AD2143="Goal",BL$7&gt;=$F2143,BL$7&lt;=$AG2143+$AJ2143-1),2,IF(AND($AD2143="Milestone",BL$7&gt;=$AG2143,BL$7&lt;=$AG2143+$AJ2143-1),1,"")))</f>
        <v>#VALUE!</v>
      </c>
      <c r="BM2143" s="88" t="e">
        <f ca="1">IF(Timeline3156[[#This Row],[Expected Start Date]]="","",IF(AND($AD2143="Goal",BM$7&gt;=$F2143,BM$7&lt;=$AG2143+$AJ2143-1),2,IF(AND($AD2143="Milestone",BM$7&gt;=$AG2143,BM$7&lt;=$AG2143+$AJ2143-1),1,"")))</f>
        <v>#VALUE!</v>
      </c>
      <c r="BN2143" s="88" t="e">
        <f ca="1">IF(Timeline3156[[#This Row],[Expected Start Date]]="","",IF(AND($AD2143="Goal",BN$7&gt;=$F2143,BN$7&lt;=$AG2143+$AJ2143-1),2,IF(AND($AD2143="Milestone",BN$7&gt;=$AG2143,BN$7&lt;=$AG2143+$AJ2143-1),1,"")))</f>
        <v>#VALUE!</v>
      </c>
      <c r="BO2143" s="88" t="e">
        <f ca="1">IF(Timeline3156[[#This Row],[Expected Start Date]]="","",IF(AND($AD2143="Goal",BO$7&gt;=$F2143,BO$7&lt;=$AG2143+$AJ2143-1),2,IF(AND($AD2143="Milestone",BO$7&gt;=$AG2143,BO$7&lt;=$AG2143+$AJ2143-1),1,"")))</f>
        <v>#VALUE!</v>
      </c>
      <c r="BP2143" s="88" t="e">
        <f ca="1">IF(Timeline3156[[#This Row],[Expected Start Date]]="","",IF(AND($AD2143="Goal",BP$7&gt;=$F2143,BP$7&lt;=$AG2143+$AJ2143-1),2,IF(AND($AD2143="Milestone",BP$7&gt;=$AG2143,BP$7&lt;=$AG2143+$AJ2143-1),1,"")))</f>
        <v>#VALUE!</v>
      </c>
      <c r="BQ2143" s="88" t="e">
        <f ca="1">IF(Timeline3156[[#This Row],[Expected Start Date]]="","",IF(AND($AD2143="Goal",BQ$7&gt;=$F2143,BQ$7&lt;=$AG2143+$AJ2143-1),2,IF(AND($AD2143="Milestone",BQ$7&gt;=$AG2143,BQ$7&lt;=$AG2143+$AJ2143-1),1,"")))</f>
        <v>#VALUE!</v>
      </c>
      <c r="BR2143" s="88" t="e">
        <f ca="1">IF(Timeline3156[[#This Row],[Expected Start Date]]="","",IF(AND($AD2143="Goal",BR$7&gt;=$F2143,BR$7&lt;=$AG2143+$AJ2143-1),2,IF(AND($AD2143="Milestone",BR$7&gt;=$AG2143,BR$7&lt;=$AG2143+$AJ2143-1),1,"")))</f>
        <v>#VALUE!</v>
      </c>
      <c r="BS2143" s="88" t="e">
        <f ca="1">IF(Timeline3156[[#This Row],[Expected Start Date]]="","",IF(AND($AD2143="Goal",BS$7&gt;=$F2143,BS$7&lt;=$AG2143+$AJ2143-1),2,IF(AND($AD2143="Milestone",BS$7&gt;=$AG2143,BS$7&lt;=$AG2143+$AJ2143-1),1,"")))</f>
        <v>#VALUE!</v>
      </c>
      <c r="BT2143" s="88" t="e">
        <f ca="1">IF(Timeline3156[[#This Row],[Expected Start Date]]="","",IF(AND($AD2143="Goal",BT$7&gt;=$F2143,BT$7&lt;=$AG2143+$AJ2143-1),2,IF(AND($AD2143="Milestone",BT$7&gt;=$AG2143,BT$7&lt;=$AG2143+$AJ2143-1),1,"")))</f>
        <v>#VALUE!</v>
      </c>
      <c r="BU2143" s="88" t="e">
        <f ca="1">IF(Timeline3156[[#This Row],[Expected Start Date]]="","",IF(AND($AD2143="Goal",BU$7&gt;=$F2143,BU$7&lt;=$AG2143+$AJ2143-1),2,IF(AND($AD2143="Milestone",BU$7&gt;=$AG2143,BU$7&lt;=$AG2143+$AJ2143-1),1,"")))</f>
        <v>#VALUE!</v>
      </c>
      <c r="BV2143" s="88" t="e">
        <f ca="1">IF(Timeline3156[[#This Row],[Expected Start Date]]="","",IF(AND($AD2143="Goal",BV$7&gt;=$F2143,BV$7&lt;=$AG2143+$AJ2143-1),2,IF(AND($AD2143="Milestone",BV$7&gt;=$AG2143,BV$7&lt;=$AG2143+$AJ2143-1),1,"")))</f>
        <v>#VALUE!</v>
      </c>
      <c r="BW2143" s="88" t="e">
        <f ca="1">IF(Timeline3156[[#This Row],[Expected Start Date]]="","",IF(AND($AD2143="Goal",BW$7&gt;=$F2143,BW$7&lt;=$AG2143+$AJ2143-1),2,IF(AND($AD2143="Milestone",BW$7&gt;=$AG2143,BW$7&lt;=$AG2143+$AJ2143-1),1,"")))</f>
        <v>#VALUE!</v>
      </c>
      <c r="BX2143" s="88" t="e">
        <f ca="1">IF(Timeline3156[[#This Row],[Expected Start Date]]="","",IF(AND($AD2143="Goal",BX$7&gt;=$F2143,BX$7&lt;=$AG2143+$AJ2143-1),2,IF(AND($AD2143="Milestone",BX$7&gt;=$AG2143,BX$7&lt;=$AG2143+$AJ2143-1),1,"")))</f>
        <v>#VALUE!</v>
      </c>
      <c r="BY2143" s="88" t="e">
        <f ca="1">IF(Timeline3156[[#This Row],[Expected Start Date]]="","",IF(AND($AD2143="Goal",BY$7&gt;=$F2143,BY$7&lt;=$AG2143+$AJ2143-1),2,IF(AND($AD2143="Milestone",BY$7&gt;=$AG2143,BY$7&lt;=$AG2143+$AJ2143-1),1,"")))</f>
        <v>#VALUE!</v>
      </c>
      <c r="BZ2143" s="88" t="e">
        <f ca="1">IF(Timeline3156[[#This Row],[Expected Start Date]]="","",IF(AND($AD2143="Goal",BZ$7&gt;=$F2143,BZ$7&lt;=$AG2143+$AJ2143-1),2,IF(AND($AD2143="Milestone",BZ$7&gt;=$AG2143,BZ$7&lt;=$AG2143+$AJ2143-1),1,"")))</f>
        <v>#VALUE!</v>
      </c>
      <c r="CA2143" s="88" t="e">
        <f ca="1">IF(Timeline3156[[#This Row],[Expected Start Date]]="","",IF(AND($AD2143="Goal",CA$7&gt;=$F2143,CA$7&lt;=$AG2143+$AJ2143-1),2,IF(AND($AD2143="Milestone",CA$7&gt;=$AG2143,CA$7&lt;=$AG2143+$AJ2143-1),1,"")))</f>
        <v>#VALUE!</v>
      </c>
      <c r="CB2143" s="88" t="e">
        <f ca="1">IF(Timeline3156[[#This Row],[Expected Start Date]]="","",IF(AND($AD2143="Goal",CB$7&gt;=$F2143,CB$7&lt;=$AG2143+$AJ2143-1),2,IF(AND($AD2143="Milestone",CB$7&gt;=$AG2143,CB$7&lt;=$AG2143+$AJ2143-1),1,"")))</f>
        <v>#VALUE!</v>
      </c>
      <c r="CC2143" s="88" t="e">
        <f ca="1">IF(Timeline3156[[#This Row],[Expected Start Date]]="","",IF(AND($AD2143="Goal",CC$7&gt;=$F2143,CC$7&lt;=$AG2143+$AJ2143-1),2,IF(AND($AD2143="Milestone",CC$7&gt;=$AG2143,CC$7&lt;=$AG2143+$AJ2143-1),1,"")))</f>
        <v>#VALUE!</v>
      </c>
      <c r="CD2143" s="88" t="e">
        <f ca="1">IF(Timeline3156[[#This Row],[Expected Start Date]]="","",IF(AND($AD2143="Goal",CD$7&gt;=$F2143,CD$7&lt;=$AG2143+$AJ2143-1),2,IF(AND($AD2143="Milestone",CD$7&gt;=$AG2143,CD$7&lt;=$AG2143+$AJ2143-1),1,"")))</f>
        <v>#VALUE!</v>
      </c>
      <c r="CE2143" s="88" t="e">
        <f ca="1">IF(Timeline3156[[#This Row],[Expected Start Date]]="","",IF(AND($AD2143="Goal",CE$7&gt;=$F2143,CE$7&lt;=$AG2143+$AJ2143-1),2,IF(AND($AD2143="Milestone",CE$7&gt;=$AG2143,CE$7&lt;=$AG2143+$AJ2143-1),1,"")))</f>
        <v>#VALUE!</v>
      </c>
      <c r="CF2143" s="88" t="e">
        <f ca="1">IF(Timeline3156[[#This Row],[Expected Start Date]]="","",IF(AND($AD2143="Goal",CF$7&gt;=$F2143,CF$7&lt;=$AG2143+$AJ2143-1),2,IF(AND($AD2143="Milestone",CF$7&gt;=$AG2143,CF$7&lt;=$AG2143+$AJ2143-1),1,"")))</f>
        <v>#VALUE!</v>
      </c>
      <c r="CG2143" s="88" t="e">
        <f ca="1">IF(Timeline3156[[#This Row],[Expected Start Date]]="","",IF(AND($AD2143="Goal",CG$7&gt;=$F2143,CG$7&lt;=$AG2143+$AJ2143-1),2,IF(AND($AD2143="Milestone",CG$7&gt;=$AG2143,CG$7&lt;=$AG2143+$AJ2143-1),1,"")))</f>
        <v>#VALUE!</v>
      </c>
      <c r="CH2143" s="88" t="e">
        <f ca="1">IF(Timeline3156[[#This Row],[Expected Start Date]]="","",IF(AND($AD2143="Goal",CH$7&gt;=$F2143,CH$7&lt;=$AG2143+$AJ2143-1),2,IF(AND($AD2143="Milestone",CH$7&gt;=$AG2143,CH$7&lt;=$AG2143+$AJ2143-1),1,"")))</f>
        <v>#VALUE!</v>
      </c>
      <c r="CI2143" s="88" t="e">
        <f ca="1">IF(Timeline3156[[#This Row],[Expected Start Date]]="","",IF(AND($AD2143="Goal",CI$7&gt;=$F2143,CI$7&lt;=$AG2143+$AJ2143-1),2,IF(AND($AD2143="Milestone",CI$7&gt;=$AG2143,CI$7&lt;=$AG2143+$AJ2143-1),1,"")))</f>
        <v>#VALUE!</v>
      </c>
      <c r="CJ2143" s="88" t="e">
        <f ca="1">IF(Timeline3156[[#This Row],[Expected Start Date]]="","",IF(AND($AD2143="Goal",CJ$7&gt;=$F2143,CJ$7&lt;=$AG2143+$AJ2143-1),2,IF(AND($AD2143="Milestone",CJ$7&gt;=$AG2143,CJ$7&lt;=$AG2143+$AJ2143-1),1,"")))</f>
        <v>#VALUE!</v>
      </c>
      <c r="CK2143" s="88" t="e">
        <f ca="1">IF(Timeline3156[[#This Row],[Expected Start Date]]="","",IF(AND($AD2143="Goal",CK$7&gt;=$F2143,CK$7&lt;=$AG2143+$AJ2143-1),2,IF(AND($AD2143="Milestone",CK$7&gt;=$AG2143,CK$7&lt;=$AG2143+$AJ2143-1),1,"")))</f>
        <v>#VALUE!</v>
      </c>
      <c r="CL2143" s="88" t="e">
        <f ca="1">IF(Timeline3156[[#This Row],[Expected Start Date]]="","",IF(AND($AD2143="Goal",CL$7&gt;=$F2143,CL$7&lt;=$AG2143+$AJ2143-1),2,IF(AND($AD2143="Milestone",CL$7&gt;=$AG2143,CL$7&lt;=$AG2143+$AJ2143-1),1,"")))</f>
        <v>#VALUE!</v>
      </c>
      <c r="CM2143" s="88" t="e">
        <f ca="1">IF(Timeline3156[[#This Row],[Expected Start Date]]="","",IF(AND($AD2143="Goal",CM$7&gt;=$F2143,CM$7&lt;=$AG2143+$AJ2143-1),2,IF(AND($AD2143="Milestone",CM$7&gt;=$AG2143,CM$7&lt;=$AG2143+$AJ2143-1),1,"")))</f>
        <v>#VALUE!</v>
      </c>
      <c r="CN2143" s="88" t="e">
        <f ca="1">IF(Timeline3156[[#This Row],[Expected Start Date]]="","",IF(AND($AD2143="Goal",CN$7&gt;=$F2143,CN$7&lt;=$AG2143+$AJ2143-1),2,IF(AND($AD2143="Milestone",CN$7&gt;=$AG2143,CN$7&lt;=$AG2143+$AJ2143-1),1,"")))</f>
        <v>#VALUE!</v>
      </c>
      <c r="CO2143" s="88" t="e">
        <f ca="1">IF(Timeline3156[[#This Row],[Expected Start Date]]="","",IF(AND($AD2143="Goal",CO$7&gt;=$F2143,CO$7&lt;=$AG2143+$AJ2143-1),2,IF(AND($AD2143="Milestone",CO$7&gt;=$AG2143,CO$7&lt;=$AG2143+$AJ2143-1),1,"")))</f>
        <v>#VALUE!</v>
      </c>
      <c r="CP2143" s="88" t="e">
        <f ca="1">IF(Timeline3156[[#This Row],[Expected Start Date]]="","",IF(AND($AD2143="Goal",CP$7&gt;=$F2143,CP$7&lt;=$AG2143+$AJ2143-1),2,IF(AND($AD2143="Milestone",CP$7&gt;=$AG2143,CP$7&lt;=$AG2143+$AJ2143-1),1,"")))</f>
        <v>#VALUE!</v>
      </c>
      <c r="CQ2143" s="88" t="e">
        <f ca="1">IF(Timeline3156[[#This Row],[Expected Start Date]]="","",IF(AND($AD2143="Goal",CQ$7&gt;=$F2143,CQ$7&lt;=$AG2143+$AJ2143-1),2,IF(AND($AD2143="Milestone",CQ$7&gt;=$AG2143,CQ$7&lt;=$AG2143+$AJ2143-1),1,"")))</f>
        <v>#VALUE!</v>
      </c>
      <c r="CR2143" s="63"/>
    </row>
    <row r="2144" spans="1:96" ht="30" customHeight="1" thickBot="1" x14ac:dyDescent="0.4">
      <c r="A2144" t="str">
        <v>9.6.9</v>
      </c>
      <c r="B2144" t="str">
        <v>9.6</v>
      </c>
      <c r="C2144" t="str">
        <v/>
      </c>
      <c r="D2144" t="str">
        <v>=IF(M9.6[Deliverable 9 Milestone 6]=0,"",M9.6[Deliverable 9 Milestone 6])</v>
      </c>
      <c r="E2144" t="str">
        <v>=IF(A9.6.9[Milestone 9.6 Activity 9]=0,"",A9.6.9[Milestone 9.6 Activity 9])</v>
      </c>
      <c r="F2144" t="str">
        <v>=IF(A9.6.9[Department]=0,"",A9.6.9[Department])</v>
      </c>
      <c r="G2144" t="str">
        <v>=IF(A9.6.9[Resource Requirements]=0,"",A9.6.9[Resource Requirements])</v>
      </c>
      <c r="H2144" t="str">
        <v>=IF(A9.6.9[Person Responsible]=0,"",A9.6.9[Person Responsible])</v>
      </c>
      <c r="I2144" t="str">
        <v>=IF(A9.6.9[Percentage of Completion]=0,"",A9.6.9[Percentage of Completion])</v>
      </c>
      <c r="J2144" s="24" t="str">
        <v>=IF(A9.6.9[Date Required]=0,"",A9.6.9[Date Required])</v>
      </c>
      <c r="K2144" s="24" t="str">
        <v>=IF(A9.6.9[Expected Start Date]=0,"",A9.6.9[Expected Start Date])</v>
      </c>
      <c r="L2144" s="24" t="str">
        <v>=IF(A9.6.9[Expected End Date]=0,"",A9.6.9[Expected End Date])</v>
      </c>
      <c r="M2144" t="str">
        <v>=IF(A9.6.9[Notes]=0,"",A9.6.9[Notes])</v>
      </c>
      <c r="N2144" t="str">
        <v>Include</v>
      </c>
      <c r="O2144" s="56" t="str">
        <v>Exclude</v>
      </c>
      <c r="P2144" s="56" t="str">
        <v/>
      </c>
      <c r="Q2144" s="56">
        <v>0</v>
      </c>
      <c r="R2144" s="56" t="str">
        <v/>
      </c>
      <c r="T2144" s="96" t="str">
        <f t="shared" si="360"/>
        <v>Include</v>
      </c>
      <c r="U2144" s="96" t="str">
        <f t="shared" si="360"/>
        <v>Include</v>
      </c>
      <c r="Z2144" s="111" t="str">
        <f t="shared" si="351"/>
        <v/>
      </c>
      <c r="AA2144" s="111" t="str">
        <f t="shared" si="352"/>
        <v>9.6.9</v>
      </c>
      <c r="AB2144" s="111" t="str">
        <f t="shared" si="353"/>
        <v>=IF(M9.6[Deliverable 9 Milestone 6]=0,"",M9.6[Deliverable 9 Milestone 6])</v>
      </c>
      <c r="AC2144" s="111" t="str">
        <f t="shared" si="354"/>
        <v>=IF(A9.6.9[Milestone 9.6 Activity 9]=0,"",A9.6.9[Milestone 9.6 Activity 9])</v>
      </c>
      <c r="AD2144" s="115"/>
      <c r="AE2144" s="116" t="str">
        <f t="shared" si="355"/>
        <v>=IF(A9.6.9[Person Responsible]=0,"",A9.6.9[Person Responsible])</v>
      </c>
      <c r="AF2144" s="117"/>
      <c r="AG2144" s="118" t="str">
        <f t="shared" si="356"/>
        <v>=IF(A9.6.9[Expected Start Date]=0,"",A9.6.9[Expected Start Date])</v>
      </c>
      <c r="AH2144" s="119" t="str">
        <f t="shared" si="357"/>
        <v>=IF(A9.6.9[Expected End Date]=0,"",A9.6.9[Expected End Date])</v>
      </c>
      <c r="AI2144" s="119" t="str">
        <f t="shared" si="358"/>
        <v>=IF(A9.6.9[Date Required]=0,"",A9.6.9[Date Required])</v>
      </c>
      <c r="AJ21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4" s="111" t="str">
        <f t="shared" si="359"/>
        <v>=IF(A9.6.9[Notes]=0,"",A9.6.9[Notes])</v>
      </c>
      <c r="AL2144" s="121" t="str">
        <f>IF(Timeline3156[[#This Row],[Task]]="","Exclude","Include")</f>
        <v>Include</v>
      </c>
      <c r="AM2144" s="87"/>
      <c r="AN2144" s="88" t="e">
        <f ca="1">IF(Timeline3156[[#This Row],[Expected Start Date]]="","",IF(AND($AD2144="Goal",AN$7&gt;=$F2144,AN$7&lt;=$AG2144+$AJ2144-1),2,IF(AND($AD2144="Milestone",AN$7&gt;=$AG2144,AN$7&lt;=$AG2144+$AJ2144-1),1,"")))</f>
        <v>#VALUE!</v>
      </c>
      <c r="AO2144" s="88" t="e">
        <f ca="1">IF(Timeline3156[[#This Row],[Expected Start Date]]="","",IF(AND($AD2144="Goal",AO$7&gt;=$F2144,AO$7&lt;=$AG2144+$AJ2144-1),2,IF(AND($AD2144="Milestone",AO$7&gt;=$AG2144,AO$7&lt;=$AG2144+$AJ2144-1),1,"")))</f>
        <v>#VALUE!</v>
      </c>
      <c r="AP2144" s="88" t="e">
        <f ca="1">IF(Timeline3156[[#This Row],[Expected Start Date]]="","",IF(AND($AD2144="Goal",AP$7&gt;=$F2144,AP$7&lt;=$AG2144+$AJ2144-1),2,IF(AND($AD2144="Milestone",AP$7&gt;=$AG2144,AP$7&lt;=$AG2144+$AJ2144-1),1,"")))</f>
        <v>#VALUE!</v>
      </c>
      <c r="AQ2144" s="88" t="e">
        <f ca="1">IF(Timeline3156[[#This Row],[Expected Start Date]]="","",IF(AND($AD2144="Goal",AQ$7&gt;=$F2144,AQ$7&lt;=$AG2144+$AJ2144-1),2,IF(AND($AD2144="Milestone",AQ$7&gt;=$AG2144,AQ$7&lt;=$AG2144+$AJ2144-1),1,"")))</f>
        <v>#VALUE!</v>
      </c>
      <c r="AR2144" s="88" t="e">
        <f ca="1">IF(Timeline3156[[#This Row],[Expected Start Date]]="","",IF(AND($AD2144="Goal",AR$7&gt;=$F2144,AR$7&lt;=$AG2144+$AJ2144-1),2,IF(AND($AD2144="Milestone",AR$7&gt;=$AG2144,AR$7&lt;=$AG2144+$AJ2144-1),1,"")))</f>
        <v>#VALUE!</v>
      </c>
      <c r="AS2144" s="88" t="e">
        <f ca="1">IF(Timeline3156[[#This Row],[Expected Start Date]]="","",IF(AND($AD2144="Goal",AS$7&gt;=$F2144,AS$7&lt;=$AG2144+$AJ2144-1),2,IF(AND($AD2144="Milestone",AS$7&gt;=$AG2144,AS$7&lt;=$AG2144+$AJ2144-1),1,"")))</f>
        <v>#VALUE!</v>
      </c>
      <c r="AT2144" s="88" t="e">
        <f ca="1">IF(Timeline3156[[#This Row],[Expected Start Date]]="","",IF(AND($AD2144="Goal",AT$7&gt;=$F2144,AT$7&lt;=$AG2144+$AJ2144-1),2,IF(AND($AD2144="Milestone",AT$7&gt;=$AG2144,AT$7&lt;=$AG2144+$AJ2144-1),1,"")))</f>
        <v>#VALUE!</v>
      </c>
      <c r="AU2144" s="88" t="e">
        <f ca="1">IF(Timeline3156[[#This Row],[Expected Start Date]]="","",IF(AND($AD2144="Goal",AU$7&gt;=$F2144,AU$7&lt;=$AG2144+$AJ2144-1),2,IF(AND($AD2144="Milestone",AU$7&gt;=$AG2144,AU$7&lt;=$AG2144+$AJ2144-1),1,"")))</f>
        <v>#VALUE!</v>
      </c>
      <c r="AV2144" s="88" t="e">
        <f ca="1">IF(Timeline3156[[#This Row],[Expected Start Date]]="","",IF(AND($AD2144="Goal",AV$7&gt;=$F2144,AV$7&lt;=$AG2144+$AJ2144-1),2,IF(AND($AD2144="Milestone",AV$7&gt;=$AG2144,AV$7&lt;=$AG2144+$AJ2144-1),1,"")))</f>
        <v>#VALUE!</v>
      </c>
      <c r="AW2144" s="88" t="e">
        <f ca="1">IF(Timeline3156[[#This Row],[Expected Start Date]]="","",IF(AND($AD2144="Goal",AW$7&gt;=$F2144,AW$7&lt;=$AG2144+$AJ2144-1),2,IF(AND($AD2144="Milestone",AW$7&gt;=$AG2144,AW$7&lt;=$AG2144+$AJ2144-1),1,"")))</f>
        <v>#VALUE!</v>
      </c>
      <c r="AX2144" s="88" t="e">
        <f ca="1">IF(Timeline3156[[#This Row],[Expected Start Date]]="","",IF(AND($AD2144="Goal",AX$7&gt;=$F2144,AX$7&lt;=$AG2144+$AJ2144-1),2,IF(AND($AD2144="Milestone",AX$7&gt;=$AG2144,AX$7&lt;=$AG2144+$AJ2144-1),1,"")))</f>
        <v>#VALUE!</v>
      </c>
      <c r="AY2144" s="88" t="e">
        <f ca="1">IF(Timeline3156[[#This Row],[Expected Start Date]]="","",IF(AND($AD2144="Goal",AY$7&gt;=$F2144,AY$7&lt;=$AG2144+$AJ2144-1),2,IF(AND($AD2144="Milestone",AY$7&gt;=$AG2144,AY$7&lt;=$AG2144+$AJ2144-1),1,"")))</f>
        <v>#VALUE!</v>
      </c>
      <c r="AZ2144" s="88" t="e">
        <f ca="1">IF(Timeline3156[[#This Row],[Expected Start Date]]="","",IF(AND($AD2144="Goal",AZ$7&gt;=$F2144,AZ$7&lt;=$AG2144+$AJ2144-1),2,IF(AND($AD2144="Milestone",AZ$7&gt;=$AG2144,AZ$7&lt;=$AG2144+$AJ2144-1),1,"")))</f>
        <v>#VALUE!</v>
      </c>
      <c r="BA2144" s="88" t="e">
        <f ca="1">IF(Timeline3156[[#This Row],[Expected Start Date]]="","",IF(AND($AD2144="Goal",BA$7&gt;=$F2144,BA$7&lt;=$AG2144+$AJ2144-1),2,IF(AND($AD2144="Milestone",BA$7&gt;=$AG2144,BA$7&lt;=$AG2144+$AJ2144-1),1,"")))</f>
        <v>#VALUE!</v>
      </c>
      <c r="BB2144" s="88" t="e">
        <f ca="1">IF(Timeline3156[[#This Row],[Expected Start Date]]="","",IF(AND($AD2144="Goal",BB$7&gt;=$F2144,BB$7&lt;=$AG2144+$AJ2144-1),2,IF(AND($AD2144="Milestone",BB$7&gt;=$AG2144,BB$7&lt;=$AG2144+$AJ2144-1),1,"")))</f>
        <v>#VALUE!</v>
      </c>
      <c r="BC2144" s="88" t="e">
        <f ca="1">IF(Timeline3156[[#This Row],[Expected Start Date]]="","",IF(AND($AD2144="Goal",BC$7&gt;=$F2144,BC$7&lt;=$AG2144+$AJ2144-1),2,IF(AND($AD2144="Milestone",BC$7&gt;=$AG2144,BC$7&lt;=$AG2144+$AJ2144-1),1,"")))</f>
        <v>#VALUE!</v>
      </c>
      <c r="BD2144" s="88" t="e">
        <f ca="1">IF(Timeline3156[[#This Row],[Expected Start Date]]="","",IF(AND($AD2144="Goal",BD$7&gt;=$F2144,BD$7&lt;=$AG2144+$AJ2144-1),2,IF(AND($AD2144="Milestone",BD$7&gt;=$AG2144,BD$7&lt;=$AG2144+$AJ2144-1),1,"")))</f>
        <v>#VALUE!</v>
      </c>
      <c r="BE2144" s="88" t="e">
        <f ca="1">IF(Timeline3156[[#This Row],[Expected Start Date]]="","",IF(AND($AD2144="Goal",BE$7&gt;=$F2144,BE$7&lt;=$AG2144+$AJ2144-1),2,IF(AND($AD2144="Milestone",BE$7&gt;=$AG2144,BE$7&lt;=$AG2144+$AJ2144-1),1,"")))</f>
        <v>#VALUE!</v>
      </c>
      <c r="BF2144" s="88" t="e">
        <f ca="1">IF(Timeline3156[[#This Row],[Expected Start Date]]="","",IF(AND($AD2144="Goal",BF$7&gt;=$F2144,BF$7&lt;=$AG2144+$AJ2144-1),2,IF(AND($AD2144="Milestone",BF$7&gt;=$AG2144,BF$7&lt;=$AG2144+$AJ2144-1),1,"")))</f>
        <v>#VALUE!</v>
      </c>
      <c r="BG2144" s="88" t="e">
        <f ca="1">IF(Timeline3156[[#This Row],[Expected Start Date]]="","",IF(AND($AD2144="Goal",BG$7&gt;=$F2144,BG$7&lt;=$AG2144+$AJ2144-1),2,IF(AND($AD2144="Milestone",BG$7&gt;=$AG2144,BG$7&lt;=$AG2144+$AJ2144-1),1,"")))</f>
        <v>#VALUE!</v>
      </c>
      <c r="BH2144" s="88" t="e">
        <f ca="1">IF(Timeline3156[[#This Row],[Expected Start Date]]="","",IF(AND($AD2144="Goal",BH$7&gt;=$F2144,BH$7&lt;=$AG2144+$AJ2144-1),2,IF(AND($AD2144="Milestone",BH$7&gt;=$AG2144,BH$7&lt;=$AG2144+$AJ2144-1),1,"")))</f>
        <v>#VALUE!</v>
      </c>
      <c r="BI2144" s="88" t="e">
        <f ca="1">IF(Timeline3156[[#This Row],[Expected Start Date]]="","",IF(AND($AD2144="Goal",BI$7&gt;=$F2144,BI$7&lt;=$AG2144+$AJ2144-1),2,IF(AND($AD2144="Milestone",BI$7&gt;=$AG2144,BI$7&lt;=$AG2144+$AJ2144-1),1,"")))</f>
        <v>#VALUE!</v>
      </c>
      <c r="BJ2144" s="88" t="e">
        <f ca="1">IF(Timeline3156[[#This Row],[Expected Start Date]]="","",IF(AND($AD2144="Goal",BJ$7&gt;=$F2144,BJ$7&lt;=$AG2144+$AJ2144-1),2,IF(AND($AD2144="Milestone",BJ$7&gt;=$AG2144,BJ$7&lt;=$AG2144+$AJ2144-1),1,"")))</f>
        <v>#VALUE!</v>
      </c>
      <c r="BK2144" s="88" t="e">
        <f ca="1">IF(Timeline3156[[#This Row],[Expected Start Date]]="","",IF(AND($AD2144="Goal",BK$7&gt;=$F2144,BK$7&lt;=$AG2144+$AJ2144-1),2,IF(AND($AD2144="Milestone",BK$7&gt;=$AG2144,BK$7&lt;=$AG2144+$AJ2144-1),1,"")))</f>
        <v>#VALUE!</v>
      </c>
      <c r="BL2144" s="88" t="e">
        <f ca="1">IF(Timeline3156[[#This Row],[Expected Start Date]]="","",IF(AND($AD2144="Goal",BL$7&gt;=$F2144,BL$7&lt;=$AG2144+$AJ2144-1),2,IF(AND($AD2144="Milestone",BL$7&gt;=$AG2144,BL$7&lt;=$AG2144+$AJ2144-1),1,"")))</f>
        <v>#VALUE!</v>
      </c>
      <c r="BM2144" s="88" t="e">
        <f ca="1">IF(Timeline3156[[#This Row],[Expected Start Date]]="","",IF(AND($AD2144="Goal",BM$7&gt;=$F2144,BM$7&lt;=$AG2144+$AJ2144-1),2,IF(AND($AD2144="Milestone",BM$7&gt;=$AG2144,BM$7&lt;=$AG2144+$AJ2144-1),1,"")))</f>
        <v>#VALUE!</v>
      </c>
      <c r="BN2144" s="88" t="e">
        <f ca="1">IF(Timeline3156[[#This Row],[Expected Start Date]]="","",IF(AND($AD2144="Goal",BN$7&gt;=$F2144,BN$7&lt;=$AG2144+$AJ2144-1),2,IF(AND($AD2144="Milestone",BN$7&gt;=$AG2144,BN$7&lt;=$AG2144+$AJ2144-1),1,"")))</f>
        <v>#VALUE!</v>
      </c>
      <c r="BO2144" s="88" t="e">
        <f ca="1">IF(Timeline3156[[#This Row],[Expected Start Date]]="","",IF(AND($AD2144="Goal",BO$7&gt;=$F2144,BO$7&lt;=$AG2144+$AJ2144-1),2,IF(AND($AD2144="Milestone",BO$7&gt;=$AG2144,BO$7&lt;=$AG2144+$AJ2144-1),1,"")))</f>
        <v>#VALUE!</v>
      </c>
      <c r="BP2144" s="88" t="e">
        <f ca="1">IF(Timeline3156[[#This Row],[Expected Start Date]]="","",IF(AND($AD2144="Goal",BP$7&gt;=$F2144,BP$7&lt;=$AG2144+$AJ2144-1),2,IF(AND($AD2144="Milestone",BP$7&gt;=$AG2144,BP$7&lt;=$AG2144+$AJ2144-1),1,"")))</f>
        <v>#VALUE!</v>
      </c>
      <c r="BQ2144" s="88" t="e">
        <f ca="1">IF(Timeline3156[[#This Row],[Expected Start Date]]="","",IF(AND($AD2144="Goal",BQ$7&gt;=$F2144,BQ$7&lt;=$AG2144+$AJ2144-1),2,IF(AND($AD2144="Milestone",BQ$7&gt;=$AG2144,BQ$7&lt;=$AG2144+$AJ2144-1),1,"")))</f>
        <v>#VALUE!</v>
      </c>
      <c r="BR2144" s="88" t="e">
        <f ca="1">IF(Timeline3156[[#This Row],[Expected Start Date]]="","",IF(AND($AD2144="Goal",BR$7&gt;=$F2144,BR$7&lt;=$AG2144+$AJ2144-1),2,IF(AND($AD2144="Milestone",BR$7&gt;=$AG2144,BR$7&lt;=$AG2144+$AJ2144-1),1,"")))</f>
        <v>#VALUE!</v>
      </c>
      <c r="BS2144" s="88" t="e">
        <f ca="1">IF(Timeline3156[[#This Row],[Expected Start Date]]="","",IF(AND($AD2144="Goal",BS$7&gt;=$F2144,BS$7&lt;=$AG2144+$AJ2144-1),2,IF(AND($AD2144="Milestone",BS$7&gt;=$AG2144,BS$7&lt;=$AG2144+$AJ2144-1),1,"")))</f>
        <v>#VALUE!</v>
      </c>
      <c r="BT2144" s="88" t="e">
        <f ca="1">IF(Timeline3156[[#This Row],[Expected Start Date]]="","",IF(AND($AD2144="Goal",BT$7&gt;=$F2144,BT$7&lt;=$AG2144+$AJ2144-1),2,IF(AND($AD2144="Milestone",BT$7&gt;=$AG2144,BT$7&lt;=$AG2144+$AJ2144-1),1,"")))</f>
        <v>#VALUE!</v>
      </c>
      <c r="BU2144" s="88" t="e">
        <f ca="1">IF(Timeline3156[[#This Row],[Expected Start Date]]="","",IF(AND($AD2144="Goal",BU$7&gt;=$F2144,BU$7&lt;=$AG2144+$AJ2144-1),2,IF(AND($AD2144="Milestone",BU$7&gt;=$AG2144,BU$7&lt;=$AG2144+$AJ2144-1),1,"")))</f>
        <v>#VALUE!</v>
      </c>
      <c r="BV2144" s="88" t="e">
        <f ca="1">IF(Timeline3156[[#This Row],[Expected Start Date]]="","",IF(AND($AD2144="Goal",BV$7&gt;=$F2144,BV$7&lt;=$AG2144+$AJ2144-1),2,IF(AND($AD2144="Milestone",BV$7&gt;=$AG2144,BV$7&lt;=$AG2144+$AJ2144-1),1,"")))</f>
        <v>#VALUE!</v>
      </c>
      <c r="BW2144" s="88" t="e">
        <f ca="1">IF(Timeline3156[[#This Row],[Expected Start Date]]="","",IF(AND($AD2144="Goal",BW$7&gt;=$F2144,BW$7&lt;=$AG2144+$AJ2144-1),2,IF(AND($AD2144="Milestone",BW$7&gt;=$AG2144,BW$7&lt;=$AG2144+$AJ2144-1),1,"")))</f>
        <v>#VALUE!</v>
      </c>
      <c r="BX2144" s="88" t="e">
        <f ca="1">IF(Timeline3156[[#This Row],[Expected Start Date]]="","",IF(AND($AD2144="Goal",BX$7&gt;=$F2144,BX$7&lt;=$AG2144+$AJ2144-1),2,IF(AND($AD2144="Milestone",BX$7&gt;=$AG2144,BX$7&lt;=$AG2144+$AJ2144-1),1,"")))</f>
        <v>#VALUE!</v>
      </c>
      <c r="BY2144" s="88" t="e">
        <f ca="1">IF(Timeline3156[[#This Row],[Expected Start Date]]="","",IF(AND($AD2144="Goal",BY$7&gt;=$F2144,BY$7&lt;=$AG2144+$AJ2144-1),2,IF(AND($AD2144="Milestone",BY$7&gt;=$AG2144,BY$7&lt;=$AG2144+$AJ2144-1),1,"")))</f>
        <v>#VALUE!</v>
      </c>
      <c r="BZ2144" s="88" t="e">
        <f ca="1">IF(Timeline3156[[#This Row],[Expected Start Date]]="","",IF(AND($AD2144="Goal",BZ$7&gt;=$F2144,BZ$7&lt;=$AG2144+$AJ2144-1),2,IF(AND($AD2144="Milestone",BZ$7&gt;=$AG2144,BZ$7&lt;=$AG2144+$AJ2144-1),1,"")))</f>
        <v>#VALUE!</v>
      </c>
      <c r="CA2144" s="88" t="e">
        <f ca="1">IF(Timeline3156[[#This Row],[Expected Start Date]]="","",IF(AND($AD2144="Goal",CA$7&gt;=$F2144,CA$7&lt;=$AG2144+$AJ2144-1),2,IF(AND($AD2144="Milestone",CA$7&gt;=$AG2144,CA$7&lt;=$AG2144+$AJ2144-1),1,"")))</f>
        <v>#VALUE!</v>
      </c>
      <c r="CB2144" s="88" t="e">
        <f ca="1">IF(Timeline3156[[#This Row],[Expected Start Date]]="","",IF(AND($AD2144="Goal",CB$7&gt;=$F2144,CB$7&lt;=$AG2144+$AJ2144-1),2,IF(AND($AD2144="Milestone",CB$7&gt;=$AG2144,CB$7&lt;=$AG2144+$AJ2144-1),1,"")))</f>
        <v>#VALUE!</v>
      </c>
      <c r="CC2144" s="88" t="e">
        <f ca="1">IF(Timeline3156[[#This Row],[Expected Start Date]]="","",IF(AND($AD2144="Goal",CC$7&gt;=$F2144,CC$7&lt;=$AG2144+$AJ2144-1),2,IF(AND($AD2144="Milestone",CC$7&gt;=$AG2144,CC$7&lt;=$AG2144+$AJ2144-1),1,"")))</f>
        <v>#VALUE!</v>
      </c>
      <c r="CD2144" s="88" t="e">
        <f ca="1">IF(Timeline3156[[#This Row],[Expected Start Date]]="","",IF(AND($AD2144="Goal",CD$7&gt;=$F2144,CD$7&lt;=$AG2144+$AJ2144-1),2,IF(AND($AD2144="Milestone",CD$7&gt;=$AG2144,CD$7&lt;=$AG2144+$AJ2144-1),1,"")))</f>
        <v>#VALUE!</v>
      </c>
      <c r="CE2144" s="88" t="e">
        <f ca="1">IF(Timeline3156[[#This Row],[Expected Start Date]]="","",IF(AND($AD2144="Goal",CE$7&gt;=$F2144,CE$7&lt;=$AG2144+$AJ2144-1),2,IF(AND($AD2144="Milestone",CE$7&gt;=$AG2144,CE$7&lt;=$AG2144+$AJ2144-1),1,"")))</f>
        <v>#VALUE!</v>
      </c>
      <c r="CF2144" s="88" t="e">
        <f ca="1">IF(Timeline3156[[#This Row],[Expected Start Date]]="","",IF(AND($AD2144="Goal",CF$7&gt;=$F2144,CF$7&lt;=$AG2144+$AJ2144-1),2,IF(AND($AD2144="Milestone",CF$7&gt;=$AG2144,CF$7&lt;=$AG2144+$AJ2144-1),1,"")))</f>
        <v>#VALUE!</v>
      </c>
      <c r="CG2144" s="88" t="e">
        <f ca="1">IF(Timeline3156[[#This Row],[Expected Start Date]]="","",IF(AND($AD2144="Goal",CG$7&gt;=$F2144,CG$7&lt;=$AG2144+$AJ2144-1),2,IF(AND($AD2144="Milestone",CG$7&gt;=$AG2144,CG$7&lt;=$AG2144+$AJ2144-1),1,"")))</f>
        <v>#VALUE!</v>
      </c>
      <c r="CH2144" s="88" t="e">
        <f ca="1">IF(Timeline3156[[#This Row],[Expected Start Date]]="","",IF(AND($AD2144="Goal",CH$7&gt;=$F2144,CH$7&lt;=$AG2144+$AJ2144-1),2,IF(AND($AD2144="Milestone",CH$7&gt;=$AG2144,CH$7&lt;=$AG2144+$AJ2144-1),1,"")))</f>
        <v>#VALUE!</v>
      </c>
      <c r="CI2144" s="88" t="e">
        <f ca="1">IF(Timeline3156[[#This Row],[Expected Start Date]]="","",IF(AND($AD2144="Goal",CI$7&gt;=$F2144,CI$7&lt;=$AG2144+$AJ2144-1),2,IF(AND($AD2144="Milestone",CI$7&gt;=$AG2144,CI$7&lt;=$AG2144+$AJ2144-1),1,"")))</f>
        <v>#VALUE!</v>
      </c>
      <c r="CJ2144" s="88" t="e">
        <f ca="1">IF(Timeline3156[[#This Row],[Expected Start Date]]="","",IF(AND($AD2144="Goal",CJ$7&gt;=$F2144,CJ$7&lt;=$AG2144+$AJ2144-1),2,IF(AND($AD2144="Milestone",CJ$7&gt;=$AG2144,CJ$7&lt;=$AG2144+$AJ2144-1),1,"")))</f>
        <v>#VALUE!</v>
      </c>
      <c r="CK2144" s="88" t="e">
        <f ca="1">IF(Timeline3156[[#This Row],[Expected Start Date]]="","",IF(AND($AD2144="Goal",CK$7&gt;=$F2144,CK$7&lt;=$AG2144+$AJ2144-1),2,IF(AND($AD2144="Milestone",CK$7&gt;=$AG2144,CK$7&lt;=$AG2144+$AJ2144-1),1,"")))</f>
        <v>#VALUE!</v>
      </c>
      <c r="CL2144" s="88" t="e">
        <f ca="1">IF(Timeline3156[[#This Row],[Expected Start Date]]="","",IF(AND($AD2144="Goal",CL$7&gt;=$F2144,CL$7&lt;=$AG2144+$AJ2144-1),2,IF(AND($AD2144="Milestone",CL$7&gt;=$AG2144,CL$7&lt;=$AG2144+$AJ2144-1),1,"")))</f>
        <v>#VALUE!</v>
      </c>
      <c r="CM2144" s="88" t="e">
        <f ca="1">IF(Timeline3156[[#This Row],[Expected Start Date]]="","",IF(AND($AD2144="Goal",CM$7&gt;=$F2144,CM$7&lt;=$AG2144+$AJ2144-1),2,IF(AND($AD2144="Milestone",CM$7&gt;=$AG2144,CM$7&lt;=$AG2144+$AJ2144-1),1,"")))</f>
        <v>#VALUE!</v>
      </c>
      <c r="CN2144" s="88" t="e">
        <f ca="1">IF(Timeline3156[[#This Row],[Expected Start Date]]="","",IF(AND($AD2144="Goal",CN$7&gt;=$F2144,CN$7&lt;=$AG2144+$AJ2144-1),2,IF(AND($AD2144="Milestone",CN$7&gt;=$AG2144,CN$7&lt;=$AG2144+$AJ2144-1),1,"")))</f>
        <v>#VALUE!</v>
      </c>
      <c r="CO2144" s="88" t="e">
        <f ca="1">IF(Timeline3156[[#This Row],[Expected Start Date]]="","",IF(AND($AD2144="Goal",CO$7&gt;=$F2144,CO$7&lt;=$AG2144+$AJ2144-1),2,IF(AND($AD2144="Milestone",CO$7&gt;=$AG2144,CO$7&lt;=$AG2144+$AJ2144-1),1,"")))</f>
        <v>#VALUE!</v>
      </c>
      <c r="CP2144" s="88" t="e">
        <f ca="1">IF(Timeline3156[[#This Row],[Expected Start Date]]="","",IF(AND($AD2144="Goal",CP$7&gt;=$F2144,CP$7&lt;=$AG2144+$AJ2144-1),2,IF(AND($AD2144="Milestone",CP$7&gt;=$AG2144,CP$7&lt;=$AG2144+$AJ2144-1),1,"")))</f>
        <v>#VALUE!</v>
      </c>
      <c r="CQ2144" s="88" t="e">
        <f ca="1">IF(Timeline3156[[#This Row],[Expected Start Date]]="","",IF(AND($AD2144="Goal",CQ$7&gt;=$F2144,CQ$7&lt;=$AG2144+$AJ2144-1),2,IF(AND($AD2144="Milestone",CQ$7&gt;=$AG2144,CQ$7&lt;=$AG2144+$AJ2144-1),1,"")))</f>
        <v>#VALUE!</v>
      </c>
      <c r="CR2144" s="63"/>
    </row>
    <row r="2145" spans="1:96" ht="30" customHeight="1" thickBot="1" x14ac:dyDescent="0.4">
      <c r="A2145" t="str">
        <v>9.6.10</v>
      </c>
      <c r="B2145" t="str">
        <v>9.6</v>
      </c>
      <c r="C2145" t="str">
        <v/>
      </c>
      <c r="D2145" t="str">
        <v>=IF(M9.6[Deliverable 9 Milestone 6]=0,"",M9.6[Deliverable 9 Milestone 6])</v>
      </c>
      <c r="E2145" t="str">
        <v>=IF(A9.6.10[Milestone 9.6 Activity 10]=0,"",A9.6.10[Milestone 9.6 Activity 10])</v>
      </c>
      <c r="F2145" t="str">
        <v>=IF(A9.6.10[Department]=0,"",A9.6.10[Department])</v>
      </c>
      <c r="G2145" t="str">
        <v>=IF(A9.6.10[Resource Requirements]=0,"",A9.6.10[Resource Requirements])</v>
      </c>
      <c r="H2145" t="str">
        <v>=IF(A9.6.10[Person Responsible]=0,"",A9.6.10[Person Responsible])</v>
      </c>
      <c r="I2145" t="str">
        <v>=IF(A9.6.10[Percentage of Completion]=0,"",A9.6.10[Percentage of Completion])</v>
      </c>
      <c r="J2145" s="24" t="str">
        <v>=IF(A9.6.10[Date Required]=0,"",A9.6.10[Date Required])</v>
      </c>
      <c r="K2145" s="24" t="str">
        <v>=IF(A9.6.10[Expected Start Date]=0,"",A9.6.10[Expected Start Date])</v>
      </c>
      <c r="L2145" s="24" t="str">
        <v>=IF(A9.6.10[Expected End Date]=0,"",A9.6.10[Expected End Date])</v>
      </c>
      <c r="M2145" t="str">
        <v>=IF(A9.6.10[Notes]=0,"",A9.6.10[Notes])</v>
      </c>
      <c r="N2145" t="str">
        <v>Include</v>
      </c>
      <c r="O2145" s="56" t="str">
        <v>Exclude</v>
      </c>
      <c r="P2145" s="56" t="str">
        <v/>
      </c>
      <c r="Q2145" s="56">
        <v>0</v>
      </c>
      <c r="R2145" s="56" t="str">
        <v/>
      </c>
      <c r="T2145" s="96" t="str">
        <f t="shared" si="360"/>
        <v>Include</v>
      </c>
      <c r="U2145" s="96" t="str">
        <f t="shared" si="360"/>
        <v>Include</v>
      </c>
      <c r="Z2145" s="111" t="str">
        <f t="shared" si="351"/>
        <v/>
      </c>
      <c r="AA2145" s="111" t="str">
        <f t="shared" si="352"/>
        <v>9.6.10</v>
      </c>
      <c r="AB2145" s="111" t="str">
        <f t="shared" si="353"/>
        <v>=IF(M9.6[Deliverable 9 Milestone 6]=0,"",M9.6[Deliverable 9 Milestone 6])</v>
      </c>
      <c r="AC2145" s="111" t="str">
        <f t="shared" si="354"/>
        <v>=IF(A9.6.10[Milestone 9.6 Activity 10]=0,"",A9.6.10[Milestone 9.6 Activity 10])</v>
      </c>
      <c r="AD2145" s="115"/>
      <c r="AE2145" s="116" t="str">
        <f t="shared" si="355"/>
        <v>=IF(A9.6.10[Person Responsible]=0,"",A9.6.10[Person Responsible])</v>
      </c>
      <c r="AF2145" s="117"/>
      <c r="AG2145" s="118" t="str">
        <f t="shared" si="356"/>
        <v>=IF(A9.6.10[Expected Start Date]=0,"",A9.6.10[Expected Start Date])</v>
      </c>
      <c r="AH2145" s="119" t="str">
        <f t="shared" si="357"/>
        <v>=IF(A9.6.10[Expected End Date]=0,"",A9.6.10[Expected End Date])</v>
      </c>
      <c r="AI2145" s="119" t="str">
        <f t="shared" si="358"/>
        <v>=IF(A9.6.10[Date Required]=0,"",A9.6.10[Date Required])</v>
      </c>
      <c r="AJ21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5" s="111" t="str">
        <f t="shared" si="359"/>
        <v>=IF(A9.6.10[Notes]=0,"",A9.6.10[Notes])</v>
      </c>
      <c r="AL2145" s="121" t="str">
        <f>IF(Timeline3156[[#This Row],[Task]]="","Exclude","Include")</f>
        <v>Include</v>
      </c>
      <c r="AM2145" s="87"/>
      <c r="AN2145" s="88" t="e">
        <f ca="1">IF(Timeline3156[[#This Row],[Expected Start Date]]="","",IF(AND($AD2145="Goal",AN$7&gt;=$F2145,AN$7&lt;=$AG2145+$AJ2145-1),2,IF(AND($AD2145="Milestone",AN$7&gt;=$AG2145,AN$7&lt;=$AG2145+$AJ2145-1),1,"")))</f>
        <v>#VALUE!</v>
      </c>
      <c r="AO2145" s="88" t="e">
        <f ca="1">IF(Timeline3156[[#This Row],[Expected Start Date]]="","",IF(AND($AD2145="Goal",AO$7&gt;=$F2145,AO$7&lt;=$AG2145+$AJ2145-1),2,IF(AND($AD2145="Milestone",AO$7&gt;=$AG2145,AO$7&lt;=$AG2145+$AJ2145-1),1,"")))</f>
        <v>#VALUE!</v>
      </c>
      <c r="AP2145" s="88" t="e">
        <f ca="1">IF(Timeline3156[[#This Row],[Expected Start Date]]="","",IF(AND($AD2145="Goal",AP$7&gt;=$F2145,AP$7&lt;=$AG2145+$AJ2145-1),2,IF(AND($AD2145="Milestone",AP$7&gt;=$AG2145,AP$7&lt;=$AG2145+$AJ2145-1),1,"")))</f>
        <v>#VALUE!</v>
      </c>
      <c r="AQ2145" s="88" t="e">
        <f ca="1">IF(Timeline3156[[#This Row],[Expected Start Date]]="","",IF(AND($AD2145="Goal",AQ$7&gt;=$F2145,AQ$7&lt;=$AG2145+$AJ2145-1),2,IF(AND($AD2145="Milestone",AQ$7&gt;=$AG2145,AQ$7&lt;=$AG2145+$AJ2145-1),1,"")))</f>
        <v>#VALUE!</v>
      </c>
      <c r="AR2145" s="88" t="e">
        <f ca="1">IF(Timeline3156[[#This Row],[Expected Start Date]]="","",IF(AND($AD2145="Goal",AR$7&gt;=$F2145,AR$7&lt;=$AG2145+$AJ2145-1),2,IF(AND($AD2145="Milestone",AR$7&gt;=$AG2145,AR$7&lt;=$AG2145+$AJ2145-1),1,"")))</f>
        <v>#VALUE!</v>
      </c>
      <c r="AS2145" s="88" t="e">
        <f ca="1">IF(Timeline3156[[#This Row],[Expected Start Date]]="","",IF(AND($AD2145="Goal",AS$7&gt;=$F2145,AS$7&lt;=$AG2145+$AJ2145-1),2,IF(AND($AD2145="Milestone",AS$7&gt;=$AG2145,AS$7&lt;=$AG2145+$AJ2145-1),1,"")))</f>
        <v>#VALUE!</v>
      </c>
      <c r="AT2145" s="88" t="e">
        <f ca="1">IF(Timeline3156[[#This Row],[Expected Start Date]]="","",IF(AND($AD2145="Goal",AT$7&gt;=$F2145,AT$7&lt;=$AG2145+$AJ2145-1),2,IF(AND($AD2145="Milestone",AT$7&gt;=$AG2145,AT$7&lt;=$AG2145+$AJ2145-1),1,"")))</f>
        <v>#VALUE!</v>
      </c>
      <c r="AU2145" s="88" t="e">
        <f ca="1">IF(Timeline3156[[#This Row],[Expected Start Date]]="","",IF(AND($AD2145="Goal",AU$7&gt;=$F2145,AU$7&lt;=$AG2145+$AJ2145-1),2,IF(AND($AD2145="Milestone",AU$7&gt;=$AG2145,AU$7&lt;=$AG2145+$AJ2145-1),1,"")))</f>
        <v>#VALUE!</v>
      </c>
      <c r="AV2145" s="88" t="e">
        <f ca="1">IF(Timeline3156[[#This Row],[Expected Start Date]]="","",IF(AND($AD2145="Goal",AV$7&gt;=$F2145,AV$7&lt;=$AG2145+$AJ2145-1),2,IF(AND($AD2145="Milestone",AV$7&gt;=$AG2145,AV$7&lt;=$AG2145+$AJ2145-1),1,"")))</f>
        <v>#VALUE!</v>
      </c>
      <c r="AW2145" s="88" t="e">
        <f ca="1">IF(Timeline3156[[#This Row],[Expected Start Date]]="","",IF(AND($AD2145="Goal",AW$7&gt;=$F2145,AW$7&lt;=$AG2145+$AJ2145-1),2,IF(AND($AD2145="Milestone",AW$7&gt;=$AG2145,AW$7&lt;=$AG2145+$AJ2145-1),1,"")))</f>
        <v>#VALUE!</v>
      </c>
      <c r="AX2145" s="88" t="e">
        <f ca="1">IF(Timeline3156[[#This Row],[Expected Start Date]]="","",IF(AND($AD2145="Goal",AX$7&gt;=$F2145,AX$7&lt;=$AG2145+$AJ2145-1),2,IF(AND($AD2145="Milestone",AX$7&gt;=$AG2145,AX$7&lt;=$AG2145+$AJ2145-1),1,"")))</f>
        <v>#VALUE!</v>
      </c>
      <c r="AY2145" s="88" t="e">
        <f ca="1">IF(Timeline3156[[#This Row],[Expected Start Date]]="","",IF(AND($AD2145="Goal",AY$7&gt;=$F2145,AY$7&lt;=$AG2145+$AJ2145-1),2,IF(AND($AD2145="Milestone",AY$7&gt;=$AG2145,AY$7&lt;=$AG2145+$AJ2145-1),1,"")))</f>
        <v>#VALUE!</v>
      </c>
      <c r="AZ2145" s="88" t="e">
        <f ca="1">IF(Timeline3156[[#This Row],[Expected Start Date]]="","",IF(AND($AD2145="Goal",AZ$7&gt;=$F2145,AZ$7&lt;=$AG2145+$AJ2145-1),2,IF(AND($AD2145="Milestone",AZ$7&gt;=$AG2145,AZ$7&lt;=$AG2145+$AJ2145-1),1,"")))</f>
        <v>#VALUE!</v>
      </c>
      <c r="BA2145" s="88" t="e">
        <f ca="1">IF(Timeline3156[[#This Row],[Expected Start Date]]="","",IF(AND($AD2145="Goal",BA$7&gt;=$F2145,BA$7&lt;=$AG2145+$AJ2145-1),2,IF(AND($AD2145="Milestone",BA$7&gt;=$AG2145,BA$7&lt;=$AG2145+$AJ2145-1),1,"")))</f>
        <v>#VALUE!</v>
      </c>
      <c r="BB2145" s="88" t="e">
        <f ca="1">IF(Timeline3156[[#This Row],[Expected Start Date]]="","",IF(AND($AD2145="Goal",BB$7&gt;=$F2145,BB$7&lt;=$AG2145+$AJ2145-1),2,IF(AND($AD2145="Milestone",BB$7&gt;=$AG2145,BB$7&lt;=$AG2145+$AJ2145-1),1,"")))</f>
        <v>#VALUE!</v>
      </c>
      <c r="BC2145" s="88" t="e">
        <f ca="1">IF(Timeline3156[[#This Row],[Expected Start Date]]="","",IF(AND($AD2145="Goal",BC$7&gt;=$F2145,BC$7&lt;=$AG2145+$AJ2145-1),2,IF(AND($AD2145="Milestone",BC$7&gt;=$AG2145,BC$7&lt;=$AG2145+$AJ2145-1),1,"")))</f>
        <v>#VALUE!</v>
      </c>
      <c r="BD2145" s="88" t="e">
        <f ca="1">IF(Timeline3156[[#This Row],[Expected Start Date]]="","",IF(AND($AD2145="Goal",BD$7&gt;=$F2145,BD$7&lt;=$AG2145+$AJ2145-1),2,IF(AND($AD2145="Milestone",BD$7&gt;=$AG2145,BD$7&lt;=$AG2145+$AJ2145-1),1,"")))</f>
        <v>#VALUE!</v>
      </c>
      <c r="BE2145" s="88" t="e">
        <f ca="1">IF(Timeline3156[[#This Row],[Expected Start Date]]="","",IF(AND($AD2145="Goal",BE$7&gt;=$F2145,BE$7&lt;=$AG2145+$AJ2145-1),2,IF(AND($AD2145="Milestone",BE$7&gt;=$AG2145,BE$7&lt;=$AG2145+$AJ2145-1),1,"")))</f>
        <v>#VALUE!</v>
      </c>
      <c r="BF2145" s="88" t="e">
        <f ca="1">IF(Timeline3156[[#This Row],[Expected Start Date]]="","",IF(AND($AD2145="Goal",BF$7&gt;=$F2145,BF$7&lt;=$AG2145+$AJ2145-1),2,IF(AND($AD2145="Milestone",BF$7&gt;=$AG2145,BF$7&lt;=$AG2145+$AJ2145-1),1,"")))</f>
        <v>#VALUE!</v>
      </c>
      <c r="BG2145" s="88" t="e">
        <f ca="1">IF(Timeline3156[[#This Row],[Expected Start Date]]="","",IF(AND($AD2145="Goal",BG$7&gt;=$F2145,BG$7&lt;=$AG2145+$AJ2145-1),2,IF(AND($AD2145="Milestone",BG$7&gt;=$AG2145,BG$7&lt;=$AG2145+$AJ2145-1),1,"")))</f>
        <v>#VALUE!</v>
      </c>
      <c r="BH2145" s="88" t="e">
        <f ca="1">IF(Timeline3156[[#This Row],[Expected Start Date]]="","",IF(AND($AD2145="Goal",BH$7&gt;=$F2145,BH$7&lt;=$AG2145+$AJ2145-1),2,IF(AND($AD2145="Milestone",BH$7&gt;=$AG2145,BH$7&lt;=$AG2145+$AJ2145-1),1,"")))</f>
        <v>#VALUE!</v>
      </c>
      <c r="BI2145" s="88" t="e">
        <f ca="1">IF(Timeline3156[[#This Row],[Expected Start Date]]="","",IF(AND($AD2145="Goal",BI$7&gt;=$F2145,BI$7&lt;=$AG2145+$AJ2145-1),2,IF(AND($AD2145="Milestone",BI$7&gt;=$AG2145,BI$7&lt;=$AG2145+$AJ2145-1),1,"")))</f>
        <v>#VALUE!</v>
      </c>
      <c r="BJ2145" s="88" t="e">
        <f ca="1">IF(Timeline3156[[#This Row],[Expected Start Date]]="","",IF(AND($AD2145="Goal",BJ$7&gt;=$F2145,BJ$7&lt;=$AG2145+$AJ2145-1),2,IF(AND($AD2145="Milestone",BJ$7&gt;=$AG2145,BJ$7&lt;=$AG2145+$AJ2145-1),1,"")))</f>
        <v>#VALUE!</v>
      </c>
      <c r="BK2145" s="88" t="e">
        <f ca="1">IF(Timeline3156[[#This Row],[Expected Start Date]]="","",IF(AND($AD2145="Goal",BK$7&gt;=$F2145,BK$7&lt;=$AG2145+$AJ2145-1),2,IF(AND($AD2145="Milestone",BK$7&gt;=$AG2145,BK$7&lt;=$AG2145+$AJ2145-1),1,"")))</f>
        <v>#VALUE!</v>
      </c>
      <c r="BL2145" s="88" t="e">
        <f ca="1">IF(Timeline3156[[#This Row],[Expected Start Date]]="","",IF(AND($AD2145="Goal",BL$7&gt;=$F2145,BL$7&lt;=$AG2145+$AJ2145-1),2,IF(AND($AD2145="Milestone",BL$7&gt;=$AG2145,BL$7&lt;=$AG2145+$AJ2145-1),1,"")))</f>
        <v>#VALUE!</v>
      </c>
      <c r="BM2145" s="88" t="e">
        <f ca="1">IF(Timeline3156[[#This Row],[Expected Start Date]]="","",IF(AND($AD2145="Goal",BM$7&gt;=$F2145,BM$7&lt;=$AG2145+$AJ2145-1),2,IF(AND($AD2145="Milestone",BM$7&gt;=$AG2145,BM$7&lt;=$AG2145+$AJ2145-1),1,"")))</f>
        <v>#VALUE!</v>
      </c>
      <c r="BN2145" s="88" t="e">
        <f ca="1">IF(Timeline3156[[#This Row],[Expected Start Date]]="","",IF(AND($AD2145="Goal",BN$7&gt;=$F2145,BN$7&lt;=$AG2145+$AJ2145-1),2,IF(AND($AD2145="Milestone",BN$7&gt;=$AG2145,BN$7&lt;=$AG2145+$AJ2145-1),1,"")))</f>
        <v>#VALUE!</v>
      </c>
      <c r="BO2145" s="88" t="e">
        <f ca="1">IF(Timeline3156[[#This Row],[Expected Start Date]]="","",IF(AND($AD2145="Goal",BO$7&gt;=$F2145,BO$7&lt;=$AG2145+$AJ2145-1),2,IF(AND($AD2145="Milestone",BO$7&gt;=$AG2145,BO$7&lt;=$AG2145+$AJ2145-1),1,"")))</f>
        <v>#VALUE!</v>
      </c>
      <c r="BP2145" s="88" t="e">
        <f ca="1">IF(Timeline3156[[#This Row],[Expected Start Date]]="","",IF(AND($AD2145="Goal",BP$7&gt;=$F2145,BP$7&lt;=$AG2145+$AJ2145-1),2,IF(AND($AD2145="Milestone",BP$7&gt;=$AG2145,BP$7&lt;=$AG2145+$AJ2145-1),1,"")))</f>
        <v>#VALUE!</v>
      </c>
      <c r="BQ2145" s="88" t="e">
        <f ca="1">IF(Timeline3156[[#This Row],[Expected Start Date]]="","",IF(AND($AD2145="Goal",BQ$7&gt;=$F2145,BQ$7&lt;=$AG2145+$AJ2145-1),2,IF(AND($AD2145="Milestone",BQ$7&gt;=$AG2145,BQ$7&lt;=$AG2145+$AJ2145-1),1,"")))</f>
        <v>#VALUE!</v>
      </c>
      <c r="BR2145" s="88" t="e">
        <f ca="1">IF(Timeline3156[[#This Row],[Expected Start Date]]="","",IF(AND($AD2145="Goal",BR$7&gt;=$F2145,BR$7&lt;=$AG2145+$AJ2145-1),2,IF(AND($AD2145="Milestone",BR$7&gt;=$AG2145,BR$7&lt;=$AG2145+$AJ2145-1),1,"")))</f>
        <v>#VALUE!</v>
      </c>
      <c r="BS2145" s="88" t="e">
        <f ca="1">IF(Timeline3156[[#This Row],[Expected Start Date]]="","",IF(AND($AD2145="Goal",BS$7&gt;=$F2145,BS$7&lt;=$AG2145+$AJ2145-1),2,IF(AND($AD2145="Milestone",BS$7&gt;=$AG2145,BS$7&lt;=$AG2145+$AJ2145-1),1,"")))</f>
        <v>#VALUE!</v>
      </c>
      <c r="BT2145" s="88" t="e">
        <f ca="1">IF(Timeline3156[[#This Row],[Expected Start Date]]="","",IF(AND($AD2145="Goal",BT$7&gt;=$F2145,BT$7&lt;=$AG2145+$AJ2145-1),2,IF(AND($AD2145="Milestone",BT$7&gt;=$AG2145,BT$7&lt;=$AG2145+$AJ2145-1),1,"")))</f>
        <v>#VALUE!</v>
      </c>
      <c r="BU2145" s="88" t="e">
        <f ca="1">IF(Timeline3156[[#This Row],[Expected Start Date]]="","",IF(AND($AD2145="Goal",BU$7&gt;=$F2145,BU$7&lt;=$AG2145+$AJ2145-1),2,IF(AND($AD2145="Milestone",BU$7&gt;=$AG2145,BU$7&lt;=$AG2145+$AJ2145-1),1,"")))</f>
        <v>#VALUE!</v>
      </c>
      <c r="BV2145" s="88" t="e">
        <f ca="1">IF(Timeline3156[[#This Row],[Expected Start Date]]="","",IF(AND($AD2145="Goal",BV$7&gt;=$F2145,BV$7&lt;=$AG2145+$AJ2145-1),2,IF(AND($AD2145="Milestone",BV$7&gt;=$AG2145,BV$7&lt;=$AG2145+$AJ2145-1),1,"")))</f>
        <v>#VALUE!</v>
      </c>
      <c r="BW2145" s="88" t="e">
        <f ca="1">IF(Timeline3156[[#This Row],[Expected Start Date]]="","",IF(AND($AD2145="Goal",BW$7&gt;=$F2145,BW$7&lt;=$AG2145+$AJ2145-1),2,IF(AND($AD2145="Milestone",BW$7&gt;=$AG2145,BW$7&lt;=$AG2145+$AJ2145-1),1,"")))</f>
        <v>#VALUE!</v>
      </c>
      <c r="BX2145" s="88" t="e">
        <f ca="1">IF(Timeline3156[[#This Row],[Expected Start Date]]="","",IF(AND($AD2145="Goal",BX$7&gt;=$F2145,BX$7&lt;=$AG2145+$AJ2145-1),2,IF(AND($AD2145="Milestone",BX$7&gt;=$AG2145,BX$7&lt;=$AG2145+$AJ2145-1),1,"")))</f>
        <v>#VALUE!</v>
      </c>
      <c r="BY2145" s="88" t="e">
        <f ca="1">IF(Timeline3156[[#This Row],[Expected Start Date]]="","",IF(AND($AD2145="Goal",BY$7&gt;=$F2145,BY$7&lt;=$AG2145+$AJ2145-1),2,IF(AND($AD2145="Milestone",BY$7&gt;=$AG2145,BY$7&lt;=$AG2145+$AJ2145-1),1,"")))</f>
        <v>#VALUE!</v>
      </c>
      <c r="BZ2145" s="88" t="e">
        <f ca="1">IF(Timeline3156[[#This Row],[Expected Start Date]]="","",IF(AND($AD2145="Goal",BZ$7&gt;=$F2145,BZ$7&lt;=$AG2145+$AJ2145-1),2,IF(AND($AD2145="Milestone",BZ$7&gt;=$AG2145,BZ$7&lt;=$AG2145+$AJ2145-1),1,"")))</f>
        <v>#VALUE!</v>
      </c>
      <c r="CA2145" s="88" t="e">
        <f ca="1">IF(Timeline3156[[#This Row],[Expected Start Date]]="","",IF(AND($AD2145="Goal",CA$7&gt;=$F2145,CA$7&lt;=$AG2145+$AJ2145-1),2,IF(AND($AD2145="Milestone",CA$7&gt;=$AG2145,CA$7&lt;=$AG2145+$AJ2145-1),1,"")))</f>
        <v>#VALUE!</v>
      </c>
      <c r="CB2145" s="88" t="e">
        <f ca="1">IF(Timeline3156[[#This Row],[Expected Start Date]]="","",IF(AND($AD2145="Goal",CB$7&gt;=$F2145,CB$7&lt;=$AG2145+$AJ2145-1),2,IF(AND($AD2145="Milestone",CB$7&gt;=$AG2145,CB$7&lt;=$AG2145+$AJ2145-1),1,"")))</f>
        <v>#VALUE!</v>
      </c>
      <c r="CC2145" s="88" t="e">
        <f ca="1">IF(Timeline3156[[#This Row],[Expected Start Date]]="","",IF(AND($AD2145="Goal",CC$7&gt;=$F2145,CC$7&lt;=$AG2145+$AJ2145-1),2,IF(AND($AD2145="Milestone",CC$7&gt;=$AG2145,CC$7&lt;=$AG2145+$AJ2145-1),1,"")))</f>
        <v>#VALUE!</v>
      </c>
      <c r="CD2145" s="88" t="e">
        <f ca="1">IF(Timeline3156[[#This Row],[Expected Start Date]]="","",IF(AND($AD2145="Goal",CD$7&gt;=$F2145,CD$7&lt;=$AG2145+$AJ2145-1),2,IF(AND($AD2145="Milestone",CD$7&gt;=$AG2145,CD$7&lt;=$AG2145+$AJ2145-1),1,"")))</f>
        <v>#VALUE!</v>
      </c>
      <c r="CE2145" s="88" t="e">
        <f ca="1">IF(Timeline3156[[#This Row],[Expected Start Date]]="","",IF(AND($AD2145="Goal",CE$7&gt;=$F2145,CE$7&lt;=$AG2145+$AJ2145-1),2,IF(AND($AD2145="Milestone",CE$7&gt;=$AG2145,CE$7&lt;=$AG2145+$AJ2145-1),1,"")))</f>
        <v>#VALUE!</v>
      </c>
      <c r="CF2145" s="88" t="e">
        <f ca="1">IF(Timeline3156[[#This Row],[Expected Start Date]]="","",IF(AND($AD2145="Goal",CF$7&gt;=$F2145,CF$7&lt;=$AG2145+$AJ2145-1),2,IF(AND($AD2145="Milestone",CF$7&gt;=$AG2145,CF$7&lt;=$AG2145+$AJ2145-1),1,"")))</f>
        <v>#VALUE!</v>
      </c>
      <c r="CG2145" s="88" t="e">
        <f ca="1">IF(Timeline3156[[#This Row],[Expected Start Date]]="","",IF(AND($AD2145="Goal",CG$7&gt;=$F2145,CG$7&lt;=$AG2145+$AJ2145-1),2,IF(AND($AD2145="Milestone",CG$7&gt;=$AG2145,CG$7&lt;=$AG2145+$AJ2145-1),1,"")))</f>
        <v>#VALUE!</v>
      </c>
      <c r="CH2145" s="88" t="e">
        <f ca="1">IF(Timeline3156[[#This Row],[Expected Start Date]]="","",IF(AND($AD2145="Goal",CH$7&gt;=$F2145,CH$7&lt;=$AG2145+$AJ2145-1),2,IF(AND($AD2145="Milestone",CH$7&gt;=$AG2145,CH$7&lt;=$AG2145+$AJ2145-1),1,"")))</f>
        <v>#VALUE!</v>
      </c>
      <c r="CI2145" s="88" t="e">
        <f ca="1">IF(Timeline3156[[#This Row],[Expected Start Date]]="","",IF(AND($AD2145="Goal",CI$7&gt;=$F2145,CI$7&lt;=$AG2145+$AJ2145-1),2,IF(AND($AD2145="Milestone",CI$7&gt;=$AG2145,CI$7&lt;=$AG2145+$AJ2145-1),1,"")))</f>
        <v>#VALUE!</v>
      </c>
      <c r="CJ2145" s="88" t="e">
        <f ca="1">IF(Timeline3156[[#This Row],[Expected Start Date]]="","",IF(AND($AD2145="Goal",CJ$7&gt;=$F2145,CJ$7&lt;=$AG2145+$AJ2145-1),2,IF(AND($AD2145="Milestone",CJ$7&gt;=$AG2145,CJ$7&lt;=$AG2145+$AJ2145-1),1,"")))</f>
        <v>#VALUE!</v>
      </c>
      <c r="CK2145" s="88" t="e">
        <f ca="1">IF(Timeline3156[[#This Row],[Expected Start Date]]="","",IF(AND($AD2145="Goal",CK$7&gt;=$F2145,CK$7&lt;=$AG2145+$AJ2145-1),2,IF(AND($AD2145="Milestone",CK$7&gt;=$AG2145,CK$7&lt;=$AG2145+$AJ2145-1),1,"")))</f>
        <v>#VALUE!</v>
      </c>
      <c r="CL2145" s="88" t="e">
        <f ca="1">IF(Timeline3156[[#This Row],[Expected Start Date]]="","",IF(AND($AD2145="Goal",CL$7&gt;=$F2145,CL$7&lt;=$AG2145+$AJ2145-1),2,IF(AND($AD2145="Milestone",CL$7&gt;=$AG2145,CL$7&lt;=$AG2145+$AJ2145-1),1,"")))</f>
        <v>#VALUE!</v>
      </c>
      <c r="CM2145" s="88" t="e">
        <f ca="1">IF(Timeline3156[[#This Row],[Expected Start Date]]="","",IF(AND($AD2145="Goal",CM$7&gt;=$F2145,CM$7&lt;=$AG2145+$AJ2145-1),2,IF(AND($AD2145="Milestone",CM$7&gt;=$AG2145,CM$7&lt;=$AG2145+$AJ2145-1),1,"")))</f>
        <v>#VALUE!</v>
      </c>
      <c r="CN2145" s="88" t="e">
        <f ca="1">IF(Timeline3156[[#This Row],[Expected Start Date]]="","",IF(AND($AD2145="Goal",CN$7&gt;=$F2145,CN$7&lt;=$AG2145+$AJ2145-1),2,IF(AND($AD2145="Milestone",CN$7&gt;=$AG2145,CN$7&lt;=$AG2145+$AJ2145-1),1,"")))</f>
        <v>#VALUE!</v>
      </c>
      <c r="CO2145" s="88" t="e">
        <f ca="1">IF(Timeline3156[[#This Row],[Expected Start Date]]="","",IF(AND($AD2145="Goal",CO$7&gt;=$F2145,CO$7&lt;=$AG2145+$AJ2145-1),2,IF(AND($AD2145="Milestone",CO$7&gt;=$AG2145,CO$7&lt;=$AG2145+$AJ2145-1),1,"")))</f>
        <v>#VALUE!</v>
      </c>
      <c r="CP2145" s="88" t="e">
        <f ca="1">IF(Timeline3156[[#This Row],[Expected Start Date]]="","",IF(AND($AD2145="Goal",CP$7&gt;=$F2145,CP$7&lt;=$AG2145+$AJ2145-1),2,IF(AND($AD2145="Milestone",CP$7&gt;=$AG2145,CP$7&lt;=$AG2145+$AJ2145-1),1,"")))</f>
        <v>#VALUE!</v>
      </c>
      <c r="CQ2145" s="88" t="e">
        <f ca="1">IF(Timeline3156[[#This Row],[Expected Start Date]]="","",IF(AND($AD2145="Goal",CQ$7&gt;=$F2145,CQ$7&lt;=$AG2145+$AJ2145-1),2,IF(AND($AD2145="Milestone",CQ$7&gt;=$AG2145,CQ$7&lt;=$AG2145+$AJ2145-1),1,"")))</f>
        <v>#VALUE!</v>
      </c>
      <c r="CR2145" s="63"/>
    </row>
    <row r="2146" spans="1:96" ht="30" customHeight="1" thickBot="1" x14ac:dyDescent="0.4">
      <c r="A2146" t="str">
        <v>9.6.11</v>
      </c>
      <c r="B2146" t="str">
        <v>9.6</v>
      </c>
      <c r="C2146" t="str">
        <v/>
      </c>
      <c r="D2146" t="str">
        <v>=IF(M9.6[Deliverable 9 Milestone 6]=0,"",M9.6[Deliverable 9 Milestone 6])</v>
      </c>
      <c r="E2146" t="str">
        <v>=IF(A9.6.11[Milestone 9.6 Activity 11]=0,"",A9.6.11[Milestone 9.6 Activity 11])</v>
      </c>
      <c r="F2146" t="str">
        <v>=IF(A9.6.11[Department]=0,"",A9.6.11[Department])</v>
      </c>
      <c r="G2146" t="str">
        <v>=IF(A9.6.11[Resource Requirements]=0,"",A9.6.11[Resource Requirements])</v>
      </c>
      <c r="H2146" t="str">
        <v>=IF(A9.6.11[Person Responsible]=0,"",A9.6.11[Person Responsible])</v>
      </c>
      <c r="I2146" t="str">
        <v>=IF(A9.6.11[Percentage of Completion]=0,"",A9.6.11[Percentage of Completion])</v>
      </c>
      <c r="J2146" s="24" t="str">
        <v>=IF(A9.6.11[Date Required]=0,"",A9.6.11[Date Required])</v>
      </c>
      <c r="K2146" s="24" t="str">
        <v>=IF(A9.6.11[Expected Start Date]=0,"",A9.6.11[Expected Start Date])</v>
      </c>
      <c r="L2146" s="24" t="str">
        <v>=IF(A9.6.11[Expected End Date]=0,"",A9.6.11[Expected End Date])</v>
      </c>
      <c r="M2146" t="str">
        <v>=IF(A9.6.11[Notes]=0,"",A9.6.11[Notes])</v>
      </c>
      <c r="N2146" t="str">
        <v>Include</v>
      </c>
      <c r="O2146" s="56" t="str">
        <v>Exclude</v>
      </c>
      <c r="P2146" s="56" t="str">
        <v/>
      </c>
      <c r="Q2146" s="56">
        <v>0</v>
      </c>
      <c r="R2146" s="56" t="str">
        <v/>
      </c>
      <c r="T2146" s="96" t="str">
        <f t="shared" si="360"/>
        <v>Include</v>
      </c>
      <c r="U2146" s="96" t="str">
        <f t="shared" si="360"/>
        <v>Include</v>
      </c>
      <c r="Z2146" s="111" t="str">
        <f t="shared" si="351"/>
        <v/>
      </c>
      <c r="AA2146" s="111" t="str">
        <f t="shared" si="352"/>
        <v>9.6.11</v>
      </c>
      <c r="AB2146" s="111" t="str">
        <f t="shared" si="353"/>
        <v>=IF(M9.6[Deliverable 9 Milestone 6]=0,"",M9.6[Deliverable 9 Milestone 6])</v>
      </c>
      <c r="AC2146" s="111" t="str">
        <f t="shared" si="354"/>
        <v>=IF(A9.6.11[Milestone 9.6 Activity 11]=0,"",A9.6.11[Milestone 9.6 Activity 11])</v>
      </c>
      <c r="AD2146" s="115"/>
      <c r="AE2146" s="116" t="str">
        <f t="shared" si="355"/>
        <v>=IF(A9.6.11[Person Responsible]=0,"",A9.6.11[Person Responsible])</v>
      </c>
      <c r="AF2146" s="117"/>
      <c r="AG2146" s="118" t="str">
        <f t="shared" si="356"/>
        <v>=IF(A9.6.11[Expected Start Date]=0,"",A9.6.11[Expected Start Date])</v>
      </c>
      <c r="AH2146" s="119" t="str">
        <f t="shared" si="357"/>
        <v>=IF(A9.6.11[Expected End Date]=0,"",A9.6.11[Expected End Date])</v>
      </c>
      <c r="AI2146" s="119" t="str">
        <f t="shared" si="358"/>
        <v>=IF(A9.6.11[Date Required]=0,"",A9.6.11[Date Required])</v>
      </c>
      <c r="AJ21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6" s="111" t="str">
        <f t="shared" si="359"/>
        <v>=IF(A9.6.11[Notes]=0,"",A9.6.11[Notes])</v>
      </c>
      <c r="AL2146" s="121" t="str">
        <f>IF(Timeline3156[[#This Row],[Task]]="","Exclude","Include")</f>
        <v>Include</v>
      </c>
      <c r="AM2146" s="87"/>
      <c r="AN2146" s="88" t="e">
        <f ca="1">IF(Timeline3156[[#This Row],[Expected Start Date]]="","",IF(AND($AD2146="Goal",AN$7&gt;=$F2146,AN$7&lt;=$AG2146+$AJ2146-1),2,IF(AND($AD2146="Milestone",AN$7&gt;=$AG2146,AN$7&lt;=$AG2146+$AJ2146-1),1,"")))</f>
        <v>#VALUE!</v>
      </c>
      <c r="AO2146" s="88" t="e">
        <f ca="1">IF(Timeline3156[[#This Row],[Expected Start Date]]="","",IF(AND($AD2146="Goal",AO$7&gt;=$F2146,AO$7&lt;=$AG2146+$AJ2146-1),2,IF(AND($AD2146="Milestone",AO$7&gt;=$AG2146,AO$7&lt;=$AG2146+$AJ2146-1),1,"")))</f>
        <v>#VALUE!</v>
      </c>
      <c r="AP2146" s="88" t="e">
        <f ca="1">IF(Timeline3156[[#This Row],[Expected Start Date]]="","",IF(AND($AD2146="Goal",AP$7&gt;=$F2146,AP$7&lt;=$AG2146+$AJ2146-1),2,IF(AND($AD2146="Milestone",AP$7&gt;=$AG2146,AP$7&lt;=$AG2146+$AJ2146-1),1,"")))</f>
        <v>#VALUE!</v>
      </c>
      <c r="AQ2146" s="88" t="e">
        <f ca="1">IF(Timeline3156[[#This Row],[Expected Start Date]]="","",IF(AND($AD2146="Goal",AQ$7&gt;=$F2146,AQ$7&lt;=$AG2146+$AJ2146-1),2,IF(AND($AD2146="Milestone",AQ$7&gt;=$AG2146,AQ$7&lt;=$AG2146+$AJ2146-1),1,"")))</f>
        <v>#VALUE!</v>
      </c>
      <c r="AR2146" s="88" t="e">
        <f ca="1">IF(Timeline3156[[#This Row],[Expected Start Date]]="","",IF(AND($AD2146="Goal",AR$7&gt;=$F2146,AR$7&lt;=$AG2146+$AJ2146-1),2,IF(AND($AD2146="Milestone",AR$7&gt;=$AG2146,AR$7&lt;=$AG2146+$AJ2146-1),1,"")))</f>
        <v>#VALUE!</v>
      </c>
      <c r="AS2146" s="88" t="e">
        <f ca="1">IF(Timeline3156[[#This Row],[Expected Start Date]]="","",IF(AND($AD2146="Goal",AS$7&gt;=$F2146,AS$7&lt;=$AG2146+$AJ2146-1),2,IF(AND($AD2146="Milestone",AS$7&gt;=$AG2146,AS$7&lt;=$AG2146+$AJ2146-1),1,"")))</f>
        <v>#VALUE!</v>
      </c>
      <c r="AT2146" s="88" t="e">
        <f ca="1">IF(Timeline3156[[#This Row],[Expected Start Date]]="","",IF(AND($AD2146="Goal",AT$7&gt;=$F2146,AT$7&lt;=$AG2146+$AJ2146-1),2,IF(AND($AD2146="Milestone",AT$7&gt;=$AG2146,AT$7&lt;=$AG2146+$AJ2146-1),1,"")))</f>
        <v>#VALUE!</v>
      </c>
      <c r="AU2146" s="88" t="e">
        <f ca="1">IF(Timeline3156[[#This Row],[Expected Start Date]]="","",IF(AND($AD2146="Goal",AU$7&gt;=$F2146,AU$7&lt;=$AG2146+$AJ2146-1),2,IF(AND($AD2146="Milestone",AU$7&gt;=$AG2146,AU$7&lt;=$AG2146+$AJ2146-1),1,"")))</f>
        <v>#VALUE!</v>
      </c>
      <c r="AV2146" s="88" t="e">
        <f ca="1">IF(Timeline3156[[#This Row],[Expected Start Date]]="","",IF(AND($AD2146="Goal",AV$7&gt;=$F2146,AV$7&lt;=$AG2146+$AJ2146-1),2,IF(AND($AD2146="Milestone",AV$7&gt;=$AG2146,AV$7&lt;=$AG2146+$AJ2146-1),1,"")))</f>
        <v>#VALUE!</v>
      </c>
      <c r="AW2146" s="88" t="e">
        <f ca="1">IF(Timeline3156[[#This Row],[Expected Start Date]]="","",IF(AND($AD2146="Goal",AW$7&gt;=$F2146,AW$7&lt;=$AG2146+$AJ2146-1),2,IF(AND($AD2146="Milestone",AW$7&gt;=$AG2146,AW$7&lt;=$AG2146+$AJ2146-1),1,"")))</f>
        <v>#VALUE!</v>
      </c>
      <c r="AX2146" s="88" t="e">
        <f ca="1">IF(Timeline3156[[#This Row],[Expected Start Date]]="","",IF(AND($AD2146="Goal",AX$7&gt;=$F2146,AX$7&lt;=$AG2146+$AJ2146-1),2,IF(AND($AD2146="Milestone",AX$7&gt;=$AG2146,AX$7&lt;=$AG2146+$AJ2146-1),1,"")))</f>
        <v>#VALUE!</v>
      </c>
      <c r="AY2146" s="88" t="e">
        <f ca="1">IF(Timeline3156[[#This Row],[Expected Start Date]]="","",IF(AND($AD2146="Goal",AY$7&gt;=$F2146,AY$7&lt;=$AG2146+$AJ2146-1),2,IF(AND($AD2146="Milestone",AY$7&gt;=$AG2146,AY$7&lt;=$AG2146+$AJ2146-1),1,"")))</f>
        <v>#VALUE!</v>
      </c>
      <c r="AZ2146" s="88" t="e">
        <f ca="1">IF(Timeline3156[[#This Row],[Expected Start Date]]="","",IF(AND($AD2146="Goal",AZ$7&gt;=$F2146,AZ$7&lt;=$AG2146+$AJ2146-1),2,IF(AND($AD2146="Milestone",AZ$7&gt;=$AG2146,AZ$7&lt;=$AG2146+$AJ2146-1),1,"")))</f>
        <v>#VALUE!</v>
      </c>
      <c r="BA2146" s="88" t="e">
        <f ca="1">IF(Timeline3156[[#This Row],[Expected Start Date]]="","",IF(AND($AD2146="Goal",BA$7&gt;=$F2146,BA$7&lt;=$AG2146+$AJ2146-1),2,IF(AND($AD2146="Milestone",BA$7&gt;=$AG2146,BA$7&lt;=$AG2146+$AJ2146-1),1,"")))</f>
        <v>#VALUE!</v>
      </c>
      <c r="BB2146" s="88" t="e">
        <f ca="1">IF(Timeline3156[[#This Row],[Expected Start Date]]="","",IF(AND($AD2146="Goal",BB$7&gt;=$F2146,BB$7&lt;=$AG2146+$AJ2146-1),2,IF(AND($AD2146="Milestone",BB$7&gt;=$AG2146,BB$7&lt;=$AG2146+$AJ2146-1),1,"")))</f>
        <v>#VALUE!</v>
      </c>
      <c r="BC2146" s="88" t="e">
        <f ca="1">IF(Timeline3156[[#This Row],[Expected Start Date]]="","",IF(AND($AD2146="Goal",BC$7&gt;=$F2146,BC$7&lt;=$AG2146+$AJ2146-1),2,IF(AND($AD2146="Milestone",BC$7&gt;=$AG2146,BC$7&lt;=$AG2146+$AJ2146-1),1,"")))</f>
        <v>#VALUE!</v>
      </c>
      <c r="BD2146" s="88" t="e">
        <f ca="1">IF(Timeline3156[[#This Row],[Expected Start Date]]="","",IF(AND($AD2146="Goal",BD$7&gt;=$F2146,BD$7&lt;=$AG2146+$AJ2146-1),2,IF(AND($AD2146="Milestone",BD$7&gt;=$AG2146,BD$7&lt;=$AG2146+$AJ2146-1),1,"")))</f>
        <v>#VALUE!</v>
      </c>
      <c r="BE2146" s="88" t="e">
        <f ca="1">IF(Timeline3156[[#This Row],[Expected Start Date]]="","",IF(AND($AD2146="Goal",BE$7&gt;=$F2146,BE$7&lt;=$AG2146+$AJ2146-1),2,IF(AND($AD2146="Milestone",BE$7&gt;=$AG2146,BE$7&lt;=$AG2146+$AJ2146-1),1,"")))</f>
        <v>#VALUE!</v>
      </c>
      <c r="BF2146" s="88" t="e">
        <f ca="1">IF(Timeline3156[[#This Row],[Expected Start Date]]="","",IF(AND($AD2146="Goal",BF$7&gt;=$F2146,BF$7&lt;=$AG2146+$AJ2146-1),2,IF(AND($AD2146="Milestone",BF$7&gt;=$AG2146,BF$7&lt;=$AG2146+$AJ2146-1),1,"")))</f>
        <v>#VALUE!</v>
      </c>
      <c r="BG2146" s="88" t="e">
        <f ca="1">IF(Timeline3156[[#This Row],[Expected Start Date]]="","",IF(AND($AD2146="Goal",BG$7&gt;=$F2146,BG$7&lt;=$AG2146+$AJ2146-1),2,IF(AND($AD2146="Milestone",BG$7&gt;=$AG2146,BG$7&lt;=$AG2146+$AJ2146-1),1,"")))</f>
        <v>#VALUE!</v>
      </c>
      <c r="BH2146" s="88" t="e">
        <f ca="1">IF(Timeline3156[[#This Row],[Expected Start Date]]="","",IF(AND($AD2146="Goal",BH$7&gt;=$F2146,BH$7&lt;=$AG2146+$AJ2146-1),2,IF(AND($AD2146="Milestone",BH$7&gt;=$AG2146,BH$7&lt;=$AG2146+$AJ2146-1),1,"")))</f>
        <v>#VALUE!</v>
      </c>
      <c r="BI2146" s="88" t="e">
        <f ca="1">IF(Timeline3156[[#This Row],[Expected Start Date]]="","",IF(AND($AD2146="Goal",BI$7&gt;=$F2146,BI$7&lt;=$AG2146+$AJ2146-1),2,IF(AND($AD2146="Milestone",BI$7&gt;=$AG2146,BI$7&lt;=$AG2146+$AJ2146-1),1,"")))</f>
        <v>#VALUE!</v>
      </c>
      <c r="BJ2146" s="88" t="e">
        <f ca="1">IF(Timeline3156[[#This Row],[Expected Start Date]]="","",IF(AND($AD2146="Goal",BJ$7&gt;=$F2146,BJ$7&lt;=$AG2146+$AJ2146-1),2,IF(AND($AD2146="Milestone",BJ$7&gt;=$AG2146,BJ$7&lt;=$AG2146+$AJ2146-1),1,"")))</f>
        <v>#VALUE!</v>
      </c>
      <c r="BK2146" s="88" t="e">
        <f ca="1">IF(Timeline3156[[#This Row],[Expected Start Date]]="","",IF(AND($AD2146="Goal",BK$7&gt;=$F2146,BK$7&lt;=$AG2146+$AJ2146-1),2,IF(AND($AD2146="Milestone",BK$7&gt;=$AG2146,BK$7&lt;=$AG2146+$AJ2146-1),1,"")))</f>
        <v>#VALUE!</v>
      </c>
      <c r="BL2146" s="88" t="e">
        <f ca="1">IF(Timeline3156[[#This Row],[Expected Start Date]]="","",IF(AND($AD2146="Goal",BL$7&gt;=$F2146,BL$7&lt;=$AG2146+$AJ2146-1),2,IF(AND($AD2146="Milestone",BL$7&gt;=$AG2146,BL$7&lt;=$AG2146+$AJ2146-1),1,"")))</f>
        <v>#VALUE!</v>
      </c>
      <c r="BM2146" s="88" t="e">
        <f ca="1">IF(Timeline3156[[#This Row],[Expected Start Date]]="","",IF(AND($AD2146="Goal",BM$7&gt;=$F2146,BM$7&lt;=$AG2146+$AJ2146-1),2,IF(AND($AD2146="Milestone",BM$7&gt;=$AG2146,BM$7&lt;=$AG2146+$AJ2146-1),1,"")))</f>
        <v>#VALUE!</v>
      </c>
      <c r="BN2146" s="88" t="e">
        <f ca="1">IF(Timeline3156[[#This Row],[Expected Start Date]]="","",IF(AND($AD2146="Goal",BN$7&gt;=$F2146,BN$7&lt;=$AG2146+$AJ2146-1),2,IF(AND($AD2146="Milestone",BN$7&gt;=$AG2146,BN$7&lt;=$AG2146+$AJ2146-1),1,"")))</f>
        <v>#VALUE!</v>
      </c>
      <c r="BO2146" s="88" t="e">
        <f ca="1">IF(Timeline3156[[#This Row],[Expected Start Date]]="","",IF(AND($AD2146="Goal",BO$7&gt;=$F2146,BO$7&lt;=$AG2146+$AJ2146-1),2,IF(AND($AD2146="Milestone",BO$7&gt;=$AG2146,BO$7&lt;=$AG2146+$AJ2146-1),1,"")))</f>
        <v>#VALUE!</v>
      </c>
      <c r="BP2146" s="88" t="e">
        <f ca="1">IF(Timeline3156[[#This Row],[Expected Start Date]]="","",IF(AND($AD2146="Goal",BP$7&gt;=$F2146,BP$7&lt;=$AG2146+$AJ2146-1),2,IF(AND($AD2146="Milestone",BP$7&gt;=$AG2146,BP$7&lt;=$AG2146+$AJ2146-1),1,"")))</f>
        <v>#VALUE!</v>
      </c>
      <c r="BQ2146" s="88" t="e">
        <f ca="1">IF(Timeline3156[[#This Row],[Expected Start Date]]="","",IF(AND($AD2146="Goal",BQ$7&gt;=$F2146,BQ$7&lt;=$AG2146+$AJ2146-1),2,IF(AND($AD2146="Milestone",BQ$7&gt;=$AG2146,BQ$7&lt;=$AG2146+$AJ2146-1),1,"")))</f>
        <v>#VALUE!</v>
      </c>
      <c r="BR2146" s="88" t="e">
        <f ca="1">IF(Timeline3156[[#This Row],[Expected Start Date]]="","",IF(AND($AD2146="Goal",BR$7&gt;=$F2146,BR$7&lt;=$AG2146+$AJ2146-1),2,IF(AND($AD2146="Milestone",BR$7&gt;=$AG2146,BR$7&lt;=$AG2146+$AJ2146-1),1,"")))</f>
        <v>#VALUE!</v>
      </c>
      <c r="BS2146" s="88" t="e">
        <f ca="1">IF(Timeline3156[[#This Row],[Expected Start Date]]="","",IF(AND($AD2146="Goal",BS$7&gt;=$F2146,BS$7&lt;=$AG2146+$AJ2146-1),2,IF(AND($AD2146="Milestone",BS$7&gt;=$AG2146,BS$7&lt;=$AG2146+$AJ2146-1),1,"")))</f>
        <v>#VALUE!</v>
      </c>
      <c r="BT2146" s="88" t="e">
        <f ca="1">IF(Timeline3156[[#This Row],[Expected Start Date]]="","",IF(AND($AD2146="Goal",BT$7&gt;=$F2146,BT$7&lt;=$AG2146+$AJ2146-1),2,IF(AND($AD2146="Milestone",BT$7&gt;=$AG2146,BT$7&lt;=$AG2146+$AJ2146-1),1,"")))</f>
        <v>#VALUE!</v>
      </c>
      <c r="BU2146" s="88" t="e">
        <f ca="1">IF(Timeline3156[[#This Row],[Expected Start Date]]="","",IF(AND($AD2146="Goal",BU$7&gt;=$F2146,BU$7&lt;=$AG2146+$AJ2146-1),2,IF(AND($AD2146="Milestone",BU$7&gt;=$AG2146,BU$7&lt;=$AG2146+$AJ2146-1),1,"")))</f>
        <v>#VALUE!</v>
      </c>
      <c r="BV2146" s="88" t="e">
        <f ca="1">IF(Timeline3156[[#This Row],[Expected Start Date]]="","",IF(AND($AD2146="Goal",BV$7&gt;=$F2146,BV$7&lt;=$AG2146+$AJ2146-1),2,IF(AND($AD2146="Milestone",BV$7&gt;=$AG2146,BV$7&lt;=$AG2146+$AJ2146-1),1,"")))</f>
        <v>#VALUE!</v>
      </c>
      <c r="BW2146" s="88" t="e">
        <f ca="1">IF(Timeline3156[[#This Row],[Expected Start Date]]="","",IF(AND($AD2146="Goal",BW$7&gt;=$F2146,BW$7&lt;=$AG2146+$AJ2146-1),2,IF(AND($AD2146="Milestone",BW$7&gt;=$AG2146,BW$7&lt;=$AG2146+$AJ2146-1),1,"")))</f>
        <v>#VALUE!</v>
      </c>
      <c r="BX2146" s="88" t="e">
        <f ca="1">IF(Timeline3156[[#This Row],[Expected Start Date]]="","",IF(AND($AD2146="Goal",BX$7&gt;=$F2146,BX$7&lt;=$AG2146+$AJ2146-1),2,IF(AND($AD2146="Milestone",BX$7&gt;=$AG2146,BX$7&lt;=$AG2146+$AJ2146-1),1,"")))</f>
        <v>#VALUE!</v>
      </c>
      <c r="BY2146" s="88" t="e">
        <f ca="1">IF(Timeline3156[[#This Row],[Expected Start Date]]="","",IF(AND($AD2146="Goal",BY$7&gt;=$F2146,BY$7&lt;=$AG2146+$AJ2146-1),2,IF(AND($AD2146="Milestone",BY$7&gt;=$AG2146,BY$7&lt;=$AG2146+$AJ2146-1),1,"")))</f>
        <v>#VALUE!</v>
      </c>
      <c r="BZ2146" s="88" t="e">
        <f ca="1">IF(Timeline3156[[#This Row],[Expected Start Date]]="","",IF(AND($AD2146="Goal",BZ$7&gt;=$F2146,BZ$7&lt;=$AG2146+$AJ2146-1),2,IF(AND($AD2146="Milestone",BZ$7&gt;=$AG2146,BZ$7&lt;=$AG2146+$AJ2146-1),1,"")))</f>
        <v>#VALUE!</v>
      </c>
      <c r="CA2146" s="88" t="e">
        <f ca="1">IF(Timeline3156[[#This Row],[Expected Start Date]]="","",IF(AND($AD2146="Goal",CA$7&gt;=$F2146,CA$7&lt;=$AG2146+$AJ2146-1),2,IF(AND($AD2146="Milestone",CA$7&gt;=$AG2146,CA$7&lt;=$AG2146+$AJ2146-1),1,"")))</f>
        <v>#VALUE!</v>
      </c>
      <c r="CB2146" s="88" t="e">
        <f ca="1">IF(Timeline3156[[#This Row],[Expected Start Date]]="","",IF(AND($AD2146="Goal",CB$7&gt;=$F2146,CB$7&lt;=$AG2146+$AJ2146-1),2,IF(AND($AD2146="Milestone",CB$7&gt;=$AG2146,CB$7&lt;=$AG2146+$AJ2146-1),1,"")))</f>
        <v>#VALUE!</v>
      </c>
      <c r="CC2146" s="88" t="e">
        <f ca="1">IF(Timeline3156[[#This Row],[Expected Start Date]]="","",IF(AND($AD2146="Goal",CC$7&gt;=$F2146,CC$7&lt;=$AG2146+$AJ2146-1),2,IF(AND($AD2146="Milestone",CC$7&gt;=$AG2146,CC$7&lt;=$AG2146+$AJ2146-1),1,"")))</f>
        <v>#VALUE!</v>
      </c>
      <c r="CD2146" s="88" t="e">
        <f ca="1">IF(Timeline3156[[#This Row],[Expected Start Date]]="","",IF(AND($AD2146="Goal",CD$7&gt;=$F2146,CD$7&lt;=$AG2146+$AJ2146-1),2,IF(AND($AD2146="Milestone",CD$7&gt;=$AG2146,CD$7&lt;=$AG2146+$AJ2146-1),1,"")))</f>
        <v>#VALUE!</v>
      </c>
      <c r="CE2146" s="88" t="e">
        <f ca="1">IF(Timeline3156[[#This Row],[Expected Start Date]]="","",IF(AND($AD2146="Goal",CE$7&gt;=$F2146,CE$7&lt;=$AG2146+$AJ2146-1),2,IF(AND($AD2146="Milestone",CE$7&gt;=$AG2146,CE$7&lt;=$AG2146+$AJ2146-1),1,"")))</f>
        <v>#VALUE!</v>
      </c>
      <c r="CF2146" s="88" t="e">
        <f ca="1">IF(Timeline3156[[#This Row],[Expected Start Date]]="","",IF(AND($AD2146="Goal",CF$7&gt;=$F2146,CF$7&lt;=$AG2146+$AJ2146-1),2,IF(AND($AD2146="Milestone",CF$7&gt;=$AG2146,CF$7&lt;=$AG2146+$AJ2146-1),1,"")))</f>
        <v>#VALUE!</v>
      </c>
      <c r="CG2146" s="88" t="e">
        <f ca="1">IF(Timeline3156[[#This Row],[Expected Start Date]]="","",IF(AND($AD2146="Goal",CG$7&gt;=$F2146,CG$7&lt;=$AG2146+$AJ2146-1),2,IF(AND($AD2146="Milestone",CG$7&gt;=$AG2146,CG$7&lt;=$AG2146+$AJ2146-1),1,"")))</f>
        <v>#VALUE!</v>
      </c>
      <c r="CH2146" s="88" t="e">
        <f ca="1">IF(Timeline3156[[#This Row],[Expected Start Date]]="","",IF(AND($AD2146="Goal",CH$7&gt;=$F2146,CH$7&lt;=$AG2146+$AJ2146-1),2,IF(AND($AD2146="Milestone",CH$7&gt;=$AG2146,CH$7&lt;=$AG2146+$AJ2146-1),1,"")))</f>
        <v>#VALUE!</v>
      </c>
      <c r="CI2146" s="88" t="e">
        <f ca="1">IF(Timeline3156[[#This Row],[Expected Start Date]]="","",IF(AND($AD2146="Goal",CI$7&gt;=$F2146,CI$7&lt;=$AG2146+$AJ2146-1),2,IF(AND($AD2146="Milestone",CI$7&gt;=$AG2146,CI$7&lt;=$AG2146+$AJ2146-1),1,"")))</f>
        <v>#VALUE!</v>
      </c>
      <c r="CJ2146" s="88" t="e">
        <f ca="1">IF(Timeline3156[[#This Row],[Expected Start Date]]="","",IF(AND($AD2146="Goal",CJ$7&gt;=$F2146,CJ$7&lt;=$AG2146+$AJ2146-1),2,IF(AND($AD2146="Milestone",CJ$7&gt;=$AG2146,CJ$7&lt;=$AG2146+$AJ2146-1),1,"")))</f>
        <v>#VALUE!</v>
      </c>
      <c r="CK2146" s="88" t="e">
        <f ca="1">IF(Timeline3156[[#This Row],[Expected Start Date]]="","",IF(AND($AD2146="Goal",CK$7&gt;=$F2146,CK$7&lt;=$AG2146+$AJ2146-1),2,IF(AND($AD2146="Milestone",CK$7&gt;=$AG2146,CK$7&lt;=$AG2146+$AJ2146-1),1,"")))</f>
        <v>#VALUE!</v>
      </c>
      <c r="CL2146" s="88" t="e">
        <f ca="1">IF(Timeline3156[[#This Row],[Expected Start Date]]="","",IF(AND($AD2146="Goal",CL$7&gt;=$F2146,CL$7&lt;=$AG2146+$AJ2146-1),2,IF(AND($AD2146="Milestone",CL$7&gt;=$AG2146,CL$7&lt;=$AG2146+$AJ2146-1),1,"")))</f>
        <v>#VALUE!</v>
      </c>
      <c r="CM2146" s="88" t="e">
        <f ca="1">IF(Timeline3156[[#This Row],[Expected Start Date]]="","",IF(AND($AD2146="Goal",CM$7&gt;=$F2146,CM$7&lt;=$AG2146+$AJ2146-1),2,IF(AND($AD2146="Milestone",CM$7&gt;=$AG2146,CM$7&lt;=$AG2146+$AJ2146-1),1,"")))</f>
        <v>#VALUE!</v>
      </c>
      <c r="CN2146" s="88" t="e">
        <f ca="1">IF(Timeline3156[[#This Row],[Expected Start Date]]="","",IF(AND($AD2146="Goal",CN$7&gt;=$F2146,CN$7&lt;=$AG2146+$AJ2146-1),2,IF(AND($AD2146="Milestone",CN$7&gt;=$AG2146,CN$7&lt;=$AG2146+$AJ2146-1),1,"")))</f>
        <v>#VALUE!</v>
      </c>
      <c r="CO2146" s="88" t="e">
        <f ca="1">IF(Timeline3156[[#This Row],[Expected Start Date]]="","",IF(AND($AD2146="Goal",CO$7&gt;=$F2146,CO$7&lt;=$AG2146+$AJ2146-1),2,IF(AND($AD2146="Milestone",CO$7&gt;=$AG2146,CO$7&lt;=$AG2146+$AJ2146-1),1,"")))</f>
        <v>#VALUE!</v>
      </c>
      <c r="CP2146" s="88" t="e">
        <f ca="1">IF(Timeline3156[[#This Row],[Expected Start Date]]="","",IF(AND($AD2146="Goal",CP$7&gt;=$F2146,CP$7&lt;=$AG2146+$AJ2146-1),2,IF(AND($AD2146="Milestone",CP$7&gt;=$AG2146,CP$7&lt;=$AG2146+$AJ2146-1),1,"")))</f>
        <v>#VALUE!</v>
      </c>
      <c r="CQ2146" s="88" t="e">
        <f ca="1">IF(Timeline3156[[#This Row],[Expected Start Date]]="","",IF(AND($AD2146="Goal",CQ$7&gt;=$F2146,CQ$7&lt;=$AG2146+$AJ2146-1),2,IF(AND($AD2146="Milestone",CQ$7&gt;=$AG2146,CQ$7&lt;=$AG2146+$AJ2146-1),1,"")))</f>
        <v>#VALUE!</v>
      </c>
      <c r="CR2146" s="63"/>
    </row>
    <row r="2147" spans="1:96" ht="30" customHeight="1" thickBot="1" x14ac:dyDescent="0.4">
      <c r="A2147" t="str">
        <v>9.6.12</v>
      </c>
      <c r="B2147" t="str">
        <v>9.6</v>
      </c>
      <c r="C2147" t="str">
        <v/>
      </c>
      <c r="D2147" t="str">
        <v>=IF(M9.6[Deliverable 9 Milestone 6]=0,"",M9.6[Deliverable 9 Milestone 6])</v>
      </c>
      <c r="E2147" t="str">
        <v>=IF(A9.6.12[Milestone 9.6 Activity 12]=0,"",A9.6.12[Milestone 9.6 Activity 12])</v>
      </c>
      <c r="F2147" t="str">
        <v>=IF(A9.6.12[Department]=0,"",A9.6.12[Department])</v>
      </c>
      <c r="G2147" t="str">
        <v>=IF(A9.6.12[Resource Requirements]=0,"",A9.6.12[Resource Requirements])</v>
      </c>
      <c r="H2147" t="str">
        <v>=IF(A9.6.12[Person Responsible]=0,"",A9.6.12[Person Responsible])</v>
      </c>
      <c r="I2147" t="str">
        <v>=IF(A9.6.12[Percentage of Completion]=0,"",A9.6.12[Percentage of Completion])</v>
      </c>
      <c r="J2147" s="24" t="str">
        <v>=IF(A9.6.12[Date Required]=0,"",A9.6.12[Date Required])</v>
      </c>
      <c r="K2147" s="24" t="str">
        <v>=IF(A9.6.12[Expected Start Date]=0,"",A9.6.12[Expected Start Date])</v>
      </c>
      <c r="L2147" s="24" t="str">
        <v>=IF(A9.6.12[Expected End Date]=0,"",A9.6.12[Expected End Date])</v>
      </c>
      <c r="M2147" t="str">
        <v>=IF(A9.6.12[Notes]=0,"",A9.6.12[Notes])</v>
      </c>
      <c r="N2147" t="str">
        <v>Include</v>
      </c>
      <c r="O2147" s="56" t="str">
        <v>Exclude</v>
      </c>
      <c r="P2147" s="56" t="str">
        <v/>
      </c>
      <c r="Q2147" s="56">
        <v>0</v>
      </c>
      <c r="R2147" s="56" t="str">
        <v/>
      </c>
      <c r="T2147" s="96" t="str">
        <f t="shared" si="360"/>
        <v>Include</v>
      </c>
      <c r="U2147" s="96" t="str">
        <f t="shared" si="360"/>
        <v>Include</v>
      </c>
      <c r="Z2147" s="111" t="str">
        <f t="shared" si="351"/>
        <v/>
      </c>
      <c r="AA2147" s="111" t="str">
        <f t="shared" si="352"/>
        <v>9.6.12</v>
      </c>
      <c r="AB2147" s="111" t="str">
        <f t="shared" si="353"/>
        <v>=IF(M9.6[Deliverable 9 Milestone 6]=0,"",M9.6[Deliverable 9 Milestone 6])</v>
      </c>
      <c r="AC2147" s="111" t="str">
        <f t="shared" si="354"/>
        <v>=IF(A9.6.12[Milestone 9.6 Activity 12]=0,"",A9.6.12[Milestone 9.6 Activity 12])</v>
      </c>
      <c r="AD2147" s="115"/>
      <c r="AE2147" s="116" t="str">
        <f t="shared" si="355"/>
        <v>=IF(A9.6.12[Person Responsible]=0,"",A9.6.12[Person Responsible])</v>
      </c>
      <c r="AF2147" s="117"/>
      <c r="AG2147" s="118" t="str">
        <f t="shared" si="356"/>
        <v>=IF(A9.6.12[Expected Start Date]=0,"",A9.6.12[Expected Start Date])</v>
      </c>
      <c r="AH2147" s="119" t="str">
        <f t="shared" si="357"/>
        <v>=IF(A9.6.12[Expected End Date]=0,"",A9.6.12[Expected End Date])</v>
      </c>
      <c r="AI2147" s="119" t="str">
        <f t="shared" si="358"/>
        <v>=IF(A9.6.12[Date Required]=0,"",A9.6.12[Date Required])</v>
      </c>
      <c r="AJ21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7" s="111" t="str">
        <f t="shared" si="359"/>
        <v>=IF(A9.6.12[Notes]=0,"",A9.6.12[Notes])</v>
      </c>
      <c r="AL2147" s="121" t="str">
        <f>IF(Timeline3156[[#This Row],[Task]]="","Exclude","Include")</f>
        <v>Include</v>
      </c>
      <c r="AM2147" s="87"/>
      <c r="AN2147" s="88" t="e">
        <f ca="1">IF(Timeline3156[[#This Row],[Expected Start Date]]="","",IF(AND($AD2147="Goal",AN$7&gt;=$F2147,AN$7&lt;=$AG2147+$AJ2147-1),2,IF(AND($AD2147="Milestone",AN$7&gt;=$AG2147,AN$7&lt;=$AG2147+$AJ2147-1),1,"")))</f>
        <v>#VALUE!</v>
      </c>
      <c r="AO2147" s="88" t="e">
        <f ca="1">IF(Timeline3156[[#This Row],[Expected Start Date]]="","",IF(AND($AD2147="Goal",AO$7&gt;=$F2147,AO$7&lt;=$AG2147+$AJ2147-1),2,IF(AND($AD2147="Milestone",AO$7&gt;=$AG2147,AO$7&lt;=$AG2147+$AJ2147-1),1,"")))</f>
        <v>#VALUE!</v>
      </c>
      <c r="AP2147" s="88" t="e">
        <f ca="1">IF(Timeline3156[[#This Row],[Expected Start Date]]="","",IF(AND($AD2147="Goal",AP$7&gt;=$F2147,AP$7&lt;=$AG2147+$AJ2147-1),2,IF(AND($AD2147="Milestone",AP$7&gt;=$AG2147,AP$7&lt;=$AG2147+$AJ2147-1),1,"")))</f>
        <v>#VALUE!</v>
      </c>
      <c r="AQ2147" s="88" t="e">
        <f ca="1">IF(Timeline3156[[#This Row],[Expected Start Date]]="","",IF(AND($AD2147="Goal",AQ$7&gt;=$F2147,AQ$7&lt;=$AG2147+$AJ2147-1),2,IF(AND($AD2147="Milestone",AQ$7&gt;=$AG2147,AQ$7&lt;=$AG2147+$AJ2147-1),1,"")))</f>
        <v>#VALUE!</v>
      </c>
      <c r="AR2147" s="88" t="e">
        <f ca="1">IF(Timeline3156[[#This Row],[Expected Start Date]]="","",IF(AND($AD2147="Goal",AR$7&gt;=$F2147,AR$7&lt;=$AG2147+$AJ2147-1),2,IF(AND($AD2147="Milestone",AR$7&gt;=$AG2147,AR$7&lt;=$AG2147+$AJ2147-1),1,"")))</f>
        <v>#VALUE!</v>
      </c>
      <c r="AS2147" s="88" t="e">
        <f ca="1">IF(Timeline3156[[#This Row],[Expected Start Date]]="","",IF(AND($AD2147="Goal",AS$7&gt;=$F2147,AS$7&lt;=$AG2147+$AJ2147-1),2,IF(AND($AD2147="Milestone",AS$7&gt;=$AG2147,AS$7&lt;=$AG2147+$AJ2147-1),1,"")))</f>
        <v>#VALUE!</v>
      </c>
      <c r="AT2147" s="88" t="e">
        <f ca="1">IF(Timeline3156[[#This Row],[Expected Start Date]]="","",IF(AND($AD2147="Goal",AT$7&gt;=$F2147,AT$7&lt;=$AG2147+$AJ2147-1),2,IF(AND($AD2147="Milestone",AT$7&gt;=$AG2147,AT$7&lt;=$AG2147+$AJ2147-1),1,"")))</f>
        <v>#VALUE!</v>
      </c>
      <c r="AU2147" s="88" t="e">
        <f ca="1">IF(Timeline3156[[#This Row],[Expected Start Date]]="","",IF(AND($AD2147="Goal",AU$7&gt;=$F2147,AU$7&lt;=$AG2147+$AJ2147-1),2,IF(AND($AD2147="Milestone",AU$7&gt;=$AG2147,AU$7&lt;=$AG2147+$AJ2147-1),1,"")))</f>
        <v>#VALUE!</v>
      </c>
      <c r="AV2147" s="88" t="e">
        <f ca="1">IF(Timeline3156[[#This Row],[Expected Start Date]]="","",IF(AND($AD2147="Goal",AV$7&gt;=$F2147,AV$7&lt;=$AG2147+$AJ2147-1),2,IF(AND($AD2147="Milestone",AV$7&gt;=$AG2147,AV$7&lt;=$AG2147+$AJ2147-1),1,"")))</f>
        <v>#VALUE!</v>
      </c>
      <c r="AW2147" s="88" t="e">
        <f ca="1">IF(Timeline3156[[#This Row],[Expected Start Date]]="","",IF(AND($AD2147="Goal",AW$7&gt;=$F2147,AW$7&lt;=$AG2147+$AJ2147-1),2,IF(AND($AD2147="Milestone",AW$7&gt;=$AG2147,AW$7&lt;=$AG2147+$AJ2147-1),1,"")))</f>
        <v>#VALUE!</v>
      </c>
      <c r="AX2147" s="88" t="e">
        <f ca="1">IF(Timeline3156[[#This Row],[Expected Start Date]]="","",IF(AND($AD2147="Goal",AX$7&gt;=$F2147,AX$7&lt;=$AG2147+$AJ2147-1),2,IF(AND($AD2147="Milestone",AX$7&gt;=$AG2147,AX$7&lt;=$AG2147+$AJ2147-1),1,"")))</f>
        <v>#VALUE!</v>
      </c>
      <c r="AY2147" s="88" t="e">
        <f ca="1">IF(Timeline3156[[#This Row],[Expected Start Date]]="","",IF(AND($AD2147="Goal",AY$7&gt;=$F2147,AY$7&lt;=$AG2147+$AJ2147-1),2,IF(AND($AD2147="Milestone",AY$7&gt;=$AG2147,AY$7&lt;=$AG2147+$AJ2147-1),1,"")))</f>
        <v>#VALUE!</v>
      </c>
      <c r="AZ2147" s="88" t="e">
        <f ca="1">IF(Timeline3156[[#This Row],[Expected Start Date]]="","",IF(AND($AD2147="Goal",AZ$7&gt;=$F2147,AZ$7&lt;=$AG2147+$AJ2147-1),2,IF(AND($AD2147="Milestone",AZ$7&gt;=$AG2147,AZ$7&lt;=$AG2147+$AJ2147-1),1,"")))</f>
        <v>#VALUE!</v>
      </c>
      <c r="BA2147" s="88" t="e">
        <f ca="1">IF(Timeline3156[[#This Row],[Expected Start Date]]="","",IF(AND($AD2147="Goal",BA$7&gt;=$F2147,BA$7&lt;=$AG2147+$AJ2147-1),2,IF(AND($AD2147="Milestone",BA$7&gt;=$AG2147,BA$7&lt;=$AG2147+$AJ2147-1),1,"")))</f>
        <v>#VALUE!</v>
      </c>
      <c r="BB2147" s="88" t="e">
        <f ca="1">IF(Timeline3156[[#This Row],[Expected Start Date]]="","",IF(AND($AD2147="Goal",BB$7&gt;=$F2147,BB$7&lt;=$AG2147+$AJ2147-1),2,IF(AND($AD2147="Milestone",BB$7&gt;=$AG2147,BB$7&lt;=$AG2147+$AJ2147-1),1,"")))</f>
        <v>#VALUE!</v>
      </c>
      <c r="BC2147" s="88" t="e">
        <f ca="1">IF(Timeline3156[[#This Row],[Expected Start Date]]="","",IF(AND($AD2147="Goal",BC$7&gt;=$F2147,BC$7&lt;=$AG2147+$AJ2147-1),2,IF(AND($AD2147="Milestone",BC$7&gt;=$AG2147,BC$7&lt;=$AG2147+$AJ2147-1),1,"")))</f>
        <v>#VALUE!</v>
      </c>
      <c r="BD2147" s="88" t="e">
        <f ca="1">IF(Timeline3156[[#This Row],[Expected Start Date]]="","",IF(AND($AD2147="Goal",BD$7&gt;=$F2147,BD$7&lt;=$AG2147+$AJ2147-1),2,IF(AND($AD2147="Milestone",BD$7&gt;=$AG2147,BD$7&lt;=$AG2147+$AJ2147-1),1,"")))</f>
        <v>#VALUE!</v>
      </c>
      <c r="BE2147" s="88" t="e">
        <f ca="1">IF(Timeline3156[[#This Row],[Expected Start Date]]="","",IF(AND($AD2147="Goal",BE$7&gt;=$F2147,BE$7&lt;=$AG2147+$AJ2147-1),2,IF(AND($AD2147="Milestone",BE$7&gt;=$AG2147,BE$7&lt;=$AG2147+$AJ2147-1),1,"")))</f>
        <v>#VALUE!</v>
      </c>
      <c r="BF2147" s="88" t="e">
        <f ca="1">IF(Timeline3156[[#This Row],[Expected Start Date]]="","",IF(AND($AD2147="Goal",BF$7&gt;=$F2147,BF$7&lt;=$AG2147+$AJ2147-1),2,IF(AND($AD2147="Milestone",BF$7&gt;=$AG2147,BF$7&lt;=$AG2147+$AJ2147-1),1,"")))</f>
        <v>#VALUE!</v>
      </c>
      <c r="BG2147" s="88" t="e">
        <f ca="1">IF(Timeline3156[[#This Row],[Expected Start Date]]="","",IF(AND($AD2147="Goal",BG$7&gt;=$F2147,BG$7&lt;=$AG2147+$AJ2147-1),2,IF(AND($AD2147="Milestone",BG$7&gt;=$AG2147,BG$7&lt;=$AG2147+$AJ2147-1),1,"")))</f>
        <v>#VALUE!</v>
      </c>
      <c r="BH2147" s="88" t="e">
        <f ca="1">IF(Timeline3156[[#This Row],[Expected Start Date]]="","",IF(AND($AD2147="Goal",BH$7&gt;=$F2147,BH$7&lt;=$AG2147+$AJ2147-1),2,IF(AND($AD2147="Milestone",BH$7&gt;=$AG2147,BH$7&lt;=$AG2147+$AJ2147-1),1,"")))</f>
        <v>#VALUE!</v>
      </c>
      <c r="BI2147" s="88" t="e">
        <f ca="1">IF(Timeline3156[[#This Row],[Expected Start Date]]="","",IF(AND($AD2147="Goal",BI$7&gt;=$F2147,BI$7&lt;=$AG2147+$AJ2147-1),2,IF(AND($AD2147="Milestone",BI$7&gt;=$AG2147,BI$7&lt;=$AG2147+$AJ2147-1),1,"")))</f>
        <v>#VALUE!</v>
      </c>
      <c r="BJ2147" s="88" t="e">
        <f ca="1">IF(Timeline3156[[#This Row],[Expected Start Date]]="","",IF(AND($AD2147="Goal",BJ$7&gt;=$F2147,BJ$7&lt;=$AG2147+$AJ2147-1),2,IF(AND($AD2147="Milestone",BJ$7&gt;=$AG2147,BJ$7&lt;=$AG2147+$AJ2147-1),1,"")))</f>
        <v>#VALUE!</v>
      </c>
      <c r="BK2147" s="88" t="e">
        <f ca="1">IF(Timeline3156[[#This Row],[Expected Start Date]]="","",IF(AND($AD2147="Goal",BK$7&gt;=$F2147,BK$7&lt;=$AG2147+$AJ2147-1),2,IF(AND($AD2147="Milestone",BK$7&gt;=$AG2147,BK$7&lt;=$AG2147+$AJ2147-1),1,"")))</f>
        <v>#VALUE!</v>
      </c>
      <c r="BL2147" s="88" t="e">
        <f ca="1">IF(Timeline3156[[#This Row],[Expected Start Date]]="","",IF(AND($AD2147="Goal",BL$7&gt;=$F2147,BL$7&lt;=$AG2147+$AJ2147-1),2,IF(AND($AD2147="Milestone",BL$7&gt;=$AG2147,BL$7&lt;=$AG2147+$AJ2147-1),1,"")))</f>
        <v>#VALUE!</v>
      </c>
      <c r="BM2147" s="88" t="e">
        <f ca="1">IF(Timeline3156[[#This Row],[Expected Start Date]]="","",IF(AND($AD2147="Goal",BM$7&gt;=$F2147,BM$7&lt;=$AG2147+$AJ2147-1),2,IF(AND($AD2147="Milestone",BM$7&gt;=$AG2147,BM$7&lt;=$AG2147+$AJ2147-1),1,"")))</f>
        <v>#VALUE!</v>
      </c>
      <c r="BN2147" s="88" t="e">
        <f ca="1">IF(Timeline3156[[#This Row],[Expected Start Date]]="","",IF(AND($AD2147="Goal",BN$7&gt;=$F2147,BN$7&lt;=$AG2147+$AJ2147-1),2,IF(AND($AD2147="Milestone",BN$7&gt;=$AG2147,BN$7&lt;=$AG2147+$AJ2147-1),1,"")))</f>
        <v>#VALUE!</v>
      </c>
      <c r="BO2147" s="88" t="e">
        <f ca="1">IF(Timeline3156[[#This Row],[Expected Start Date]]="","",IF(AND($AD2147="Goal",BO$7&gt;=$F2147,BO$7&lt;=$AG2147+$AJ2147-1),2,IF(AND($AD2147="Milestone",BO$7&gt;=$AG2147,BO$7&lt;=$AG2147+$AJ2147-1),1,"")))</f>
        <v>#VALUE!</v>
      </c>
      <c r="BP2147" s="88" t="e">
        <f ca="1">IF(Timeline3156[[#This Row],[Expected Start Date]]="","",IF(AND($AD2147="Goal",BP$7&gt;=$F2147,BP$7&lt;=$AG2147+$AJ2147-1),2,IF(AND($AD2147="Milestone",BP$7&gt;=$AG2147,BP$7&lt;=$AG2147+$AJ2147-1),1,"")))</f>
        <v>#VALUE!</v>
      </c>
      <c r="BQ2147" s="88" t="e">
        <f ca="1">IF(Timeline3156[[#This Row],[Expected Start Date]]="","",IF(AND($AD2147="Goal",BQ$7&gt;=$F2147,BQ$7&lt;=$AG2147+$AJ2147-1),2,IF(AND($AD2147="Milestone",BQ$7&gt;=$AG2147,BQ$7&lt;=$AG2147+$AJ2147-1),1,"")))</f>
        <v>#VALUE!</v>
      </c>
      <c r="BR2147" s="88" t="e">
        <f ca="1">IF(Timeline3156[[#This Row],[Expected Start Date]]="","",IF(AND($AD2147="Goal",BR$7&gt;=$F2147,BR$7&lt;=$AG2147+$AJ2147-1),2,IF(AND($AD2147="Milestone",BR$7&gt;=$AG2147,BR$7&lt;=$AG2147+$AJ2147-1),1,"")))</f>
        <v>#VALUE!</v>
      </c>
      <c r="BS2147" s="88" t="e">
        <f ca="1">IF(Timeline3156[[#This Row],[Expected Start Date]]="","",IF(AND($AD2147="Goal",BS$7&gt;=$F2147,BS$7&lt;=$AG2147+$AJ2147-1),2,IF(AND($AD2147="Milestone",BS$7&gt;=$AG2147,BS$7&lt;=$AG2147+$AJ2147-1),1,"")))</f>
        <v>#VALUE!</v>
      </c>
      <c r="BT2147" s="88" t="e">
        <f ca="1">IF(Timeline3156[[#This Row],[Expected Start Date]]="","",IF(AND($AD2147="Goal",BT$7&gt;=$F2147,BT$7&lt;=$AG2147+$AJ2147-1),2,IF(AND($AD2147="Milestone",BT$7&gt;=$AG2147,BT$7&lt;=$AG2147+$AJ2147-1),1,"")))</f>
        <v>#VALUE!</v>
      </c>
      <c r="BU2147" s="88" t="e">
        <f ca="1">IF(Timeline3156[[#This Row],[Expected Start Date]]="","",IF(AND($AD2147="Goal",BU$7&gt;=$F2147,BU$7&lt;=$AG2147+$AJ2147-1),2,IF(AND($AD2147="Milestone",BU$7&gt;=$AG2147,BU$7&lt;=$AG2147+$AJ2147-1),1,"")))</f>
        <v>#VALUE!</v>
      </c>
      <c r="BV2147" s="88" t="e">
        <f ca="1">IF(Timeline3156[[#This Row],[Expected Start Date]]="","",IF(AND($AD2147="Goal",BV$7&gt;=$F2147,BV$7&lt;=$AG2147+$AJ2147-1),2,IF(AND($AD2147="Milestone",BV$7&gt;=$AG2147,BV$7&lt;=$AG2147+$AJ2147-1),1,"")))</f>
        <v>#VALUE!</v>
      </c>
      <c r="BW2147" s="88" t="e">
        <f ca="1">IF(Timeline3156[[#This Row],[Expected Start Date]]="","",IF(AND($AD2147="Goal",BW$7&gt;=$F2147,BW$7&lt;=$AG2147+$AJ2147-1),2,IF(AND($AD2147="Milestone",BW$7&gt;=$AG2147,BW$7&lt;=$AG2147+$AJ2147-1),1,"")))</f>
        <v>#VALUE!</v>
      </c>
      <c r="BX2147" s="88" t="e">
        <f ca="1">IF(Timeline3156[[#This Row],[Expected Start Date]]="","",IF(AND($AD2147="Goal",BX$7&gt;=$F2147,BX$7&lt;=$AG2147+$AJ2147-1),2,IF(AND($AD2147="Milestone",BX$7&gt;=$AG2147,BX$7&lt;=$AG2147+$AJ2147-1),1,"")))</f>
        <v>#VALUE!</v>
      </c>
      <c r="BY2147" s="88" t="e">
        <f ca="1">IF(Timeline3156[[#This Row],[Expected Start Date]]="","",IF(AND($AD2147="Goal",BY$7&gt;=$F2147,BY$7&lt;=$AG2147+$AJ2147-1),2,IF(AND($AD2147="Milestone",BY$7&gt;=$AG2147,BY$7&lt;=$AG2147+$AJ2147-1),1,"")))</f>
        <v>#VALUE!</v>
      </c>
      <c r="BZ2147" s="88" t="e">
        <f ca="1">IF(Timeline3156[[#This Row],[Expected Start Date]]="","",IF(AND($AD2147="Goal",BZ$7&gt;=$F2147,BZ$7&lt;=$AG2147+$AJ2147-1),2,IF(AND($AD2147="Milestone",BZ$7&gt;=$AG2147,BZ$7&lt;=$AG2147+$AJ2147-1),1,"")))</f>
        <v>#VALUE!</v>
      </c>
      <c r="CA2147" s="88" t="e">
        <f ca="1">IF(Timeline3156[[#This Row],[Expected Start Date]]="","",IF(AND($AD2147="Goal",CA$7&gt;=$F2147,CA$7&lt;=$AG2147+$AJ2147-1),2,IF(AND($AD2147="Milestone",CA$7&gt;=$AG2147,CA$7&lt;=$AG2147+$AJ2147-1),1,"")))</f>
        <v>#VALUE!</v>
      </c>
      <c r="CB2147" s="88" t="e">
        <f ca="1">IF(Timeline3156[[#This Row],[Expected Start Date]]="","",IF(AND($AD2147="Goal",CB$7&gt;=$F2147,CB$7&lt;=$AG2147+$AJ2147-1),2,IF(AND($AD2147="Milestone",CB$7&gt;=$AG2147,CB$7&lt;=$AG2147+$AJ2147-1),1,"")))</f>
        <v>#VALUE!</v>
      </c>
      <c r="CC2147" s="88" t="e">
        <f ca="1">IF(Timeline3156[[#This Row],[Expected Start Date]]="","",IF(AND($AD2147="Goal",CC$7&gt;=$F2147,CC$7&lt;=$AG2147+$AJ2147-1),2,IF(AND($AD2147="Milestone",CC$7&gt;=$AG2147,CC$7&lt;=$AG2147+$AJ2147-1),1,"")))</f>
        <v>#VALUE!</v>
      </c>
      <c r="CD2147" s="88" t="e">
        <f ca="1">IF(Timeline3156[[#This Row],[Expected Start Date]]="","",IF(AND($AD2147="Goal",CD$7&gt;=$F2147,CD$7&lt;=$AG2147+$AJ2147-1),2,IF(AND($AD2147="Milestone",CD$7&gt;=$AG2147,CD$7&lt;=$AG2147+$AJ2147-1),1,"")))</f>
        <v>#VALUE!</v>
      </c>
      <c r="CE2147" s="88" t="e">
        <f ca="1">IF(Timeline3156[[#This Row],[Expected Start Date]]="","",IF(AND($AD2147="Goal",CE$7&gt;=$F2147,CE$7&lt;=$AG2147+$AJ2147-1),2,IF(AND($AD2147="Milestone",CE$7&gt;=$AG2147,CE$7&lt;=$AG2147+$AJ2147-1),1,"")))</f>
        <v>#VALUE!</v>
      </c>
      <c r="CF2147" s="88" t="e">
        <f ca="1">IF(Timeline3156[[#This Row],[Expected Start Date]]="","",IF(AND($AD2147="Goal",CF$7&gt;=$F2147,CF$7&lt;=$AG2147+$AJ2147-1),2,IF(AND($AD2147="Milestone",CF$7&gt;=$AG2147,CF$7&lt;=$AG2147+$AJ2147-1),1,"")))</f>
        <v>#VALUE!</v>
      </c>
      <c r="CG2147" s="88" t="e">
        <f ca="1">IF(Timeline3156[[#This Row],[Expected Start Date]]="","",IF(AND($AD2147="Goal",CG$7&gt;=$F2147,CG$7&lt;=$AG2147+$AJ2147-1),2,IF(AND($AD2147="Milestone",CG$7&gt;=$AG2147,CG$7&lt;=$AG2147+$AJ2147-1),1,"")))</f>
        <v>#VALUE!</v>
      </c>
      <c r="CH2147" s="88" t="e">
        <f ca="1">IF(Timeline3156[[#This Row],[Expected Start Date]]="","",IF(AND($AD2147="Goal",CH$7&gt;=$F2147,CH$7&lt;=$AG2147+$AJ2147-1),2,IF(AND($AD2147="Milestone",CH$7&gt;=$AG2147,CH$7&lt;=$AG2147+$AJ2147-1),1,"")))</f>
        <v>#VALUE!</v>
      </c>
      <c r="CI2147" s="88" t="e">
        <f ca="1">IF(Timeline3156[[#This Row],[Expected Start Date]]="","",IF(AND($AD2147="Goal",CI$7&gt;=$F2147,CI$7&lt;=$AG2147+$AJ2147-1),2,IF(AND($AD2147="Milestone",CI$7&gt;=$AG2147,CI$7&lt;=$AG2147+$AJ2147-1),1,"")))</f>
        <v>#VALUE!</v>
      </c>
      <c r="CJ2147" s="88" t="e">
        <f ca="1">IF(Timeline3156[[#This Row],[Expected Start Date]]="","",IF(AND($AD2147="Goal",CJ$7&gt;=$F2147,CJ$7&lt;=$AG2147+$AJ2147-1),2,IF(AND($AD2147="Milestone",CJ$7&gt;=$AG2147,CJ$7&lt;=$AG2147+$AJ2147-1),1,"")))</f>
        <v>#VALUE!</v>
      </c>
      <c r="CK2147" s="88" t="e">
        <f ca="1">IF(Timeline3156[[#This Row],[Expected Start Date]]="","",IF(AND($AD2147="Goal",CK$7&gt;=$F2147,CK$7&lt;=$AG2147+$AJ2147-1),2,IF(AND($AD2147="Milestone",CK$7&gt;=$AG2147,CK$7&lt;=$AG2147+$AJ2147-1),1,"")))</f>
        <v>#VALUE!</v>
      </c>
      <c r="CL2147" s="88" t="e">
        <f ca="1">IF(Timeline3156[[#This Row],[Expected Start Date]]="","",IF(AND($AD2147="Goal",CL$7&gt;=$F2147,CL$7&lt;=$AG2147+$AJ2147-1),2,IF(AND($AD2147="Milestone",CL$7&gt;=$AG2147,CL$7&lt;=$AG2147+$AJ2147-1),1,"")))</f>
        <v>#VALUE!</v>
      </c>
      <c r="CM2147" s="88" t="e">
        <f ca="1">IF(Timeline3156[[#This Row],[Expected Start Date]]="","",IF(AND($AD2147="Goal",CM$7&gt;=$F2147,CM$7&lt;=$AG2147+$AJ2147-1),2,IF(AND($AD2147="Milestone",CM$7&gt;=$AG2147,CM$7&lt;=$AG2147+$AJ2147-1),1,"")))</f>
        <v>#VALUE!</v>
      </c>
      <c r="CN2147" s="88" t="e">
        <f ca="1">IF(Timeline3156[[#This Row],[Expected Start Date]]="","",IF(AND($AD2147="Goal",CN$7&gt;=$F2147,CN$7&lt;=$AG2147+$AJ2147-1),2,IF(AND($AD2147="Milestone",CN$7&gt;=$AG2147,CN$7&lt;=$AG2147+$AJ2147-1),1,"")))</f>
        <v>#VALUE!</v>
      </c>
      <c r="CO2147" s="88" t="e">
        <f ca="1">IF(Timeline3156[[#This Row],[Expected Start Date]]="","",IF(AND($AD2147="Goal",CO$7&gt;=$F2147,CO$7&lt;=$AG2147+$AJ2147-1),2,IF(AND($AD2147="Milestone",CO$7&gt;=$AG2147,CO$7&lt;=$AG2147+$AJ2147-1),1,"")))</f>
        <v>#VALUE!</v>
      </c>
      <c r="CP2147" s="88" t="e">
        <f ca="1">IF(Timeline3156[[#This Row],[Expected Start Date]]="","",IF(AND($AD2147="Goal",CP$7&gt;=$F2147,CP$7&lt;=$AG2147+$AJ2147-1),2,IF(AND($AD2147="Milestone",CP$7&gt;=$AG2147,CP$7&lt;=$AG2147+$AJ2147-1),1,"")))</f>
        <v>#VALUE!</v>
      </c>
      <c r="CQ2147" s="88" t="e">
        <f ca="1">IF(Timeline3156[[#This Row],[Expected Start Date]]="","",IF(AND($AD2147="Goal",CQ$7&gt;=$F2147,CQ$7&lt;=$AG2147+$AJ2147-1),2,IF(AND($AD2147="Milestone",CQ$7&gt;=$AG2147,CQ$7&lt;=$AG2147+$AJ2147-1),1,"")))</f>
        <v>#VALUE!</v>
      </c>
      <c r="CR2147" s="63"/>
    </row>
    <row r="2148" spans="1:96" ht="30" customHeight="1" thickBot="1" x14ac:dyDescent="0.4">
      <c r="A2148" t="str">
        <v>9.6.13</v>
      </c>
      <c r="B2148" t="str">
        <v>9.6</v>
      </c>
      <c r="C2148" t="str">
        <v/>
      </c>
      <c r="D2148" t="str">
        <v>=IF(M9.6[Deliverable 9 Milestone 6]=0,"",M9.6[Deliverable 9 Milestone 6])</v>
      </c>
      <c r="E2148" t="str">
        <v>=IF(A9.6.13[Milestone 9.6 Activity 13]=0,"",A9.6.13[Milestone 9.6 Activity 13])</v>
      </c>
      <c r="F2148" t="str">
        <v>=IF(A9.6.13[Department]=0,"",A9.6.13[Department])</v>
      </c>
      <c r="G2148" t="str">
        <v>=IF(A9.6.13[Resource Requirements]=0,"",A9.6.13[Resource Requirements])</v>
      </c>
      <c r="H2148" t="str">
        <v>=IF(A9.6.13[Person Responsible]=0,"",A9.6.13[Person Responsible])</v>
      </c>
      <c r="I2148" t="str">
        <v>=IF(A9.6.13[Percentage of Completion]=0,"",A9.6.13[Percentage of Completion])</v>
      </c>
      <c r="J2148" s="24" t="str">
        <v>=IF(A9.6.13[Date Required]=0,"",A9.6.13[Date Required])</v>
      </c>
      <c r="K2148" s="24" t="str">
        <v>=IF(A9.6.13[Expected Start Date]=0,"",A9.6.13[Expected Start Date])</v>
      </c>
      <c r="L2148" s="24" t="str">
        <v>=IF(A9.6.13[Expected End Date]=0,"",A9.6.13[Expected End Date])</v>
      </c>
      <c r="M2148" t="str">
        <v>=IF(A9.6.13[Notes]=0,"",A9.6.13[Notes])</v>
      </c>
      <c r="N2148" t="str">
        <v>Include</v>
      </c>
      <c r="O2148" s="56" t="str">
        <v>Exclude</v>
      </c>
      <c r="P2148" s="56" t="str">
        <v/>
      </c>
      <c r="Q2148" s="56">
        <v>0</v>
      </c>
      <c r="R2148" s="56" t="str">
        <v/>
      </c>
      <c r="T2148" s="96" t="str">
        <f t="shared" si="360"/>
        <v>Include</v>
      </c>
      <c r="U2148" s="96" t="str">
        <f t="shared" si="360"/>
        <v>Include</v>
      </c>
      <c r="Z2148" s="111" t="str">
        <f t="shared" si="351"/>
        <v/>
      </c>
      <c r="AA2148" s="111" t="str">
        <f t="shared" si="352"/>
        <v>9.6.13</v>
      </c>
      <c r="AB2148" s="111" t="str">
        <f t="shared" si="353"/>
        <v>=IF(M9.6[Deliverable 9 Milestone 6]=0,"",M9.6[Deliverable 9 Milestone 6])</v>
      </c>
      <c r="AC2148" s="111" t="str">
        <f t="shared" si="354"/>
        <v>=IF(A9.6.13[Milestone 9.6 Activity 13]=0,"",A9.6.13[Milestone 9.6 Activity 13])</v>
      </c>
      <c r="AD2148" s="115"/>
      <c r="AE2148" s="116" t="str">
        <f t="shared" si="355"/>
        <v>=IF(A9.6.13[Person Responsible]=0,"",A9.6.13[Person Responsible])</v>
      </c>
      <c r="AF2148" s="117"/>
      <c r="AG2148" s="118" t="str">
        <f t="shared" si="356"/>
        <v>=IF(A9.6.13[Expected Start Date]=0,"",A9.6.13[Expected Start Date])</v>
      </c>
      <c r="AH2148" s="119" t="str">
        <f t="shared" si="357"/>
        <v>=IF(A9.6.13[Expected End Date]=0,"",A9.6.13[Expected End Date])</v>
      </c>
      <c r="AI2148" s="119" t="str">
        <f t="shared" si="358"/>
        <v>=IF(A9.6.13[Date Required]=0,"",A9.6.13[Date Required])</v>
      </c>
      <c r="AJ21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8" s="111" t="str">
        <f t="shared" si="359"/>
        <v>=IF(A9.6.13[Notes]=0,"",A9.6.13[Notes])</v>
      </c>
      <c r="AL2148" s="121" t="str">
        <f>IF(Timeline3156[[#This Row],[Task]]="","Exclude","Include")</f>
        <v>Include</v>
      </c>
      <c r="AM2148" s="87"/>
      <c r="AN2148" s="88" t="e">
        <f ca="1">IF(Timeline3156[[#This Row],[Expected Start Date]]="","",IF(AND($AD2148="Goal",AN$7&gt;=$F2148,AN$7&lt;=$AG2148+$AJ2148-1),2,IF(AND($AD2148="Milestone",AN$7&gt;=$AG2148,AN$7&lt;=$AG2148+$AJ2148-1),1,"")))</f>
        <v>#VALUE!</v>
      </c>
      <c r="AO2148" s="88" t="e">
        <f ca="1">IF(Timeline3156[[#This Row],[Expected Start Date]]="","",IF(AND($AD2148="Goal",AO$7&gt;=$F2148,AO$7&lt;=$AG2148+$AJ2148-1),2,IF(AND($AD2148="Milestone",AO$7&gt;=$AG2148,AO$7&lt;=$AG2148+$AJ2148-1),1,"")))</f>
        <v>#VALUE!</v>
      </c>
      <c r="AP2148" s="88" t="e">
        <f ca="1">IF(Timeline3156[[#This Row],[Expected Start Date]]="","",IF(AND($AD2148="Goal",AP$7&gt;=$F2148,AP$7&lt;=$AG2148+$AJ2148-1),2,IF(AND($AD2148="Milestone",AP$7&gt;=$AG2148,AP$7&lt;=$AG2148+$AJ2148-1),1,"")))</f>
        <v>#VALUE!</v>
      </c>
      <c r="AQ2148" s="88" t="e">
        <f ca="1">IF(Timeline3156[[#This Row],[Expected Start Date]]="","",IF(AND($AD2148="Goal",AQ$7&gt;=$F2148,AQ$7&lt;=$AG2148+$AJ2148-1),2,IF(AND($AD2148="Milestone",AQ$7&gt;=$AG2148,AQ$7&lt;=$AG2148+$AJ2148-1),1,"")))</f>
        <v>#VALUE!</v>
      </c>
      <c r="AR2148" s="88" t="e">
        <f ca="1">IF(Timeline3156[[#This Row],[Expected Start Date]]="","",IF(AND($AD2148="Goal",AR$7&gt;=$F2148,AR$7&lt;=$AG2148+$AJ2148-1),2,IF(AND($AD2148="Milestone",AR$7&gt;=$AG2148,AR$7&lt;=$AG2148+$AJ2148-1),1,"")))</f>
        <v>#VALUE!</v>
      </c>
      <c r="AS2148" s="88" t="e">
        <f ca="1">IF(Timeline3156[[#This Row],[Expected Start Date]]="","",IF(AND($AD2148="Goal",AS$7&gt;=$F2148,AS$7&lt;=$AG2148+$AJ2148-1),2,IF(AND($AD2148="Milestone",AS$7&gt;=$AG2148,AS$7&lt;=$AG2148+$AJ2148-1),1,"")))</f>
        <v>#VALUE!</v>
      </c>
      <c r="AT2148" s="88" t="e">
        <f ca="1">IF(Timeline3156[[#This Row],[Expected Start Date]]="","",IF(AND($AD2148="Goal",AT$7&gt;=$F2148,AT$7&lt;=$AG2148+$AJ2148-1),2,IF(AND($AD2148="Milestone",AT$7&gt;=$AG2148,AT$7&lt;=$AG2148+$AJ2148-1),1,"")))</f>
        <v>#VALUE!</v>
      </c>
      <c r="AU2148" s="88" t="e">
        <f ca="1">IF(Timeline3156[[#This Row],[Expected Start Date]]="","",IF(AND($AD2148="Goal",AU$7&gt;=$F2148,AU$7&lt;=$AG2148+$AJ2148-1),2,IF(AND($AD2148="Milestone",AU$7&gt;=$AG2148,AU$7&lt;=$AG2148+$AJ2148-1),1,"")))</f>
        <v>#VALUE!</v>
      </c>
      <c r="AV2148" s="88" t="e">
        <f ca="1">IF(Timeline3156[[#This Row],[Expected Start Date]]="","",IF(AND($AD2148="Goal",AV$7&gt;=$F2148,AV$7&lt;=$AG2148+$AJ2148-1),2,IF(AND($AD2148="Milestone",AV$7&gt;=$AG2148,AV$7&lt;=$AG2148+$AJ2148-1),1,"")))</f>
        <v>#VALUE!</v>
      </c>
      <c r="AW2148" s="88" t="e">
        <f ca="1">IF(Timeline3156[[#This Row],[Expected Start Date]]="","",IF(AND($AD2148="Goal",AW$7&gt;=$F2148,AW$7&lt;=$AG2148+$AJ2148-1),2,IF(AND($AD2148="Milestone",AW$7&gt;=$AG2148,AW$7&lt;=$AG2148+$AJ2148-1),1,"")))</f>
        <v>#VALUE!</v>
      </c>
      <c r="AX2148" s="88" t="e">
        <f ca="1">IF(Timeline3156[[#This Row],[Expected Start Date]]="","",IF(AND($AD2148="Goal",AX$7&gt;=$F2148,AX$7&lt;=$AG2148+$AJ2148-1),2,IF(AND($AD2148="Milestone",AX$7&gt;=$AG2148,AX$7&lt;=$AG2148+$AJ2148-1),1,"")))</f>
        <v>#VALUE!</v>
      </c>
      <c r="AY2148" s="88" t="e">
        <f ca="1">IF(Timeline3156[[#This Row],[Expected Start Date]]="","",IF(AND($AD2148="Goal",AY$7&gt;=$F2148,AY$7&lt;=$AG2148+$AJ2148-1),2,IF(AND($AD2148="Milestone",AY$7&gt;=$AG2148,AY$7&lt;=$AG2148+$AJ2148-1),1,"")))</f>
        <v>#VALUE!</v>
      </c>
      <c r="AZ2148" s="88" t="e">
        <f ca="1">IF(Timeline3156[[#This Row],[Expected Start Date]]="","",IF(AND($AD2148="Goal",AZ$7&gt;=$F2148,AZ$7&lt;=$AG2148+$AJ2148-1),2,IF(AND($AD2148="Milestone",AZ$7&gt;=$AG2148,AZ$7&lt;=$AG2148+$AJ2148-1),1,"")))</f>
        <v>#VALUE!</v>
      </c>
      <c r="BA2148" s="88" t="e">
        <f ca="1">IF(Timeline3156[[#This Row],[Expected Start Date]]="","",IF(AND($AD2148="Goal",BA$7&gt;=$F2148,BA$7&lt;=$AG2148+$AJ2148-1),2,IF(AND($AD2148="Milestone",BA$7&gt;=$AG2148,BA$7&lt;=$AG2148+$AJ2148-1),1,"")))</f>
        <v>#VALUE!</v>
      </c>
      <c r="BB2148" s="88" t="e">
        <f ca="1">IF(Timeline3156[[#This Row],[Expected Start Date]]="","",IF(AND($AD2148="Goal",BB$7&gt;=$F2148,BB$7&lt;=$AG2148+$AJ2148-1),2,IF(AND($AD2148="Milestone",BB$7&gt;=$AG2148,BB$7&lt;=$AG2148+$AJ2148-1),1,"")))</f>
        <v>#VALUE!</v>
      </c>
      <c r="BC2148" s="88" t="e">
        <f ca="1">IF(Timeline3156[[#This Row],[Expected Start Date]]="","",IF(AND($AD2148="Goal",BC$7&gt;=$F2148,BC$7&lt;=$AG2148+$AJ2148-1),2,IF(AND($AD2148="Milestone",BC$7&gt;=$AG2148,BC$7&lt;=$AG2148+$AJ2148-1),1,"")))</f>
        <v>#VALUE!</v>
      </c>
      <c r="BD2148" s="88" t="e">
        <f ca="1">IF(Timeline3156[[#This Row],[Expected Start Date]]="","",IF(AND($AD2148="Goal",BD$7&gt;=$F2148,BD$7&lt;=$AG2148+$AJ2148-1),2,IF(AND($AD2148="Milestone",BD$7&gt;=$AG2148,BD$7&lt;=$AG2148+$AJ2148-1),1,"")))</f>
        <v>#VALUE!</v>
      </c>
      <c r="BE2148" s="88" t="e">
        <f ca="1">IF(Timeline3156[[#This Row],[Expected Start Date]]="","",IF(AND($AD2148="Goal",BE$7&gt;=$F2148,BE$7&lt;=$AG2148+$AJ2148-1),2,IF(AND($AD2148="Milestone",BE$7&gt;=$AG2148,BE$7&lt;=$AG2148+$AJ2148-1),1,"")))</f>
        <v>#VALUE!</v>
      </c>
      <c r="BF2148" s="88" t="e">
        <f ca="1">IF(Timeline3156[[#This Row],[Expected Start Date]]="","",IF(AND($AD2148="Goal",BF$7&gt;=$F2148,BF$7&lt;=$AG2148+$AJ2148-1),2,IF(AND($AD2148="Milestone",BF$7&gt;=$AG2148,BF$7&lt;=$AG2148+$AJ2148-1),1,"")))</f>
        <v>#VALUE!</v>
      </c>
      <c r="BG2148" s="88" t="e">
        <f ca="1">IF(Timeline3156[[#This Row],[Expected Start Date]]="","",IF(AND($AD2148="Goal",BG$7&gt;=$F2148,BG$7&lt;=$AG2148+$AJ2148-1),2,IF(AND($AD2148="Milestone",BG$7&gt;=$AG2148,BG$7&lt;=$AG2148+$AJ2148-1),1,"")))</f>
        <v>#VALUE!</v>
      </c>
      <c r="BH2148" s="88" t="e">
        <f ca="1">IF(Timeline3156[[#This Row],[Expected Start Date]]="","",IF(AND($AD2148="Goal",BH$7&gt;=$F2148,BH$7&lt;=$AG2148+$AJ2148-1),2,IF(AND($AD2148="Milestone",BH$7&gt;=$AG2148,BH$7&lt;=$AG2148+$AJ2148-1),1,"")))</f>
        <v>#VALUE!</v>
      </c>
      <c r="BI2148" s="88" t="e">
        <f ca="1">IF(Timeline3156[[#This Row],[Expected Start Date]]="","",IF(AND($AD2148="Goal",BI$7&gt;=$F2148,BI$7&lt;=$AG2148+$AJ2148-1),2,IF(AND($AD2148="Milestone",BI$7&gt;=$AG2148,BI$7&lt;=$AG2148+$AJ2148-1),1,"")))</f>
        <v>#VALUE!</v>
      </c>
      <c r="BJ2148" s="88" t="e">
        <f ca="1">IF(Timeline3156[[#This Row],[Expected Start Date]]="","",IF(AND($AD2148="Goal",BJ$7&gt;=$F2148,BJ$7&lt;=$AG2148+$AJ2148-1),2,IF(AND($AD2148="Milestone",BJ$7&gt;=$AG2148,BJ$7&lt;=$AG2148+$AJ2148-1),1,"")))</f>
        <v>#VALUE!</v>
      </c>
      <c r="BK2148" s="88" t="e">
        <f ca="1">IF(Timeline3156[[#This Row],[Expected Start Date]]="","",IF(AND($AD2148="Goal",BK$7&gt;=$F2148,BK$7&lt;=$AG2148+$AJ2148-1),2,IF(AND($AD2148="Milestone",BK$7&gt;=$AG2148,BK$7&lt;=$AG2148+$AJ2148-1),1,"")))</f>
        <v>#VALUE!</v>
      </c>
      <c r="BL2148" s="88" t="e">
        <f ca="1">IF(Timeline3156[[#This Row],[Expected Start Date]]="","",IF(AND($AD2148="Goal",BL$7&gt;=$F2148,BL$7&lt;=$AG2148+$AJ2148-1),2,IF(AND($AD2148="Milestone",BL$7&gt;=$AG2148,BL$7&lt;=$AG2148+$AJ2148-1),1,"")))</f>
        <v>#VALUE!</v>
      </c>
      <c r="BM2148" s="88" t="e">
        <f ca="1">IF(Timeline3156[[#This Row],[Expected Start Date]]="","",IF(AND($AD2148="Goal",BM$7&gt;=$F2148,BM$7&lt;=$AG2148+$AJ2148-1),2,IF(AND($AD2148="Milestone",BM$7&gt;=$AG2148,BM$7&lt;=$AG2148+$AJ2148-1),1,"")))</f>
        <v>#VALUE!</v>
      </c>
      <c r="BN2148" s="88" t="e">
        <f ca="1">IF(Timeline3156[[#This Row],[Expected Start Date]]="","",IF(AND($AD2148="Goal",BN$7&gt;=$F2148,BN$7&lt;=$AG2148+$AJ2148-1),2,IF(AND($AD2148="Milestone",BN$7&gt;=$AG2148,BN$7&lt;=$AG2148+$AJ2148-1),1,"")))</f>
        <v>#VALUE!</v>
      </c>
      <c r="BO2148" s="88" t="e">
        <f ca="1">IF(Timeline3156[[#This Row],[Expected Start Date]]="","",IF(AND($AD2148="Goal",BO$7&gt;=$F2148,BO$7&lt;=$AG2148+$AJ2148-1),2,IF(AND($AD2148="Milestone",BO$7&gt;=$AG2148,BO$7&lt;=$AG2148+$AJ2148-1),1,"")))</f>
        <v>#VALUE!</v>
      </c>
      <c r="BP2148" s="88" t="e">
        <f ca="1">IF(Timeline3156[[#This Row],[Expected Start Date]]="","",IF(AND($AD2148="Goal",BP$7&gt;=$F2148,BP$7&lt;=$AG2148+$AJ2148-1),2,IF(AND($AD2148="Milestone",BP$7&gt;=$AG2148,BP$7&lt;=$AG2148+$AJ2148-1),1,"")))</f>
        <v>#VALUE!</v>
      </c>
      <c r="BQ2148" s="88" t="e">
        <f ca="1">IF(Timeline3156[[#This Row],[Expected Start Date]]="","",IF(AND($AD2148="Goal",BQ$7&gt;=$F2148,BQ$7&lt;=$AG2148+$AJ2148-1),2,IF(AND($AD2148="Milestone",BQ$7&gt;=$AG2148,BQ$7&lt;=$AG2148+$AJ2148-1),1,"")))</f>
        <v>#VALUE!</v>
      </c>
      <c r="BR2148" s="88" t="e">
        <f ca="1">IF(Timeline3156[[#This Row],[Expected Start Date]]="","",IF(AND($AD2148="Goal",BR$7&gt;=$F2148,BR$7&lt;=$AG2148+$AJ2148-1),2,IF(AND($AD2148="Milestone",BR$7&gt;=$AG2148,BR$7&lt;=$AG2148+$AJ2148-1),1,"")))</f>
        <v>#VALUE!</v>
      </c>
      <c r="BS2148" s="88" t="e">
        <f ca="1">IF(Timeline3156[[#This Row],[Expected Start Date]]="","",IF(AND($AD2148="Goal",BS$7&gt;=$F2148,BS$7&lt;=$AG2148+$AJ2148-1),2,IF(AND($AD2148="Milestone",BS$7&gt;=$AG2148,BS$7&lt;=$AG2148+$AJ2148-1),1,"")))</f>
        <v>#VALUE!</v>
      </c>
      <c r="BT2148" s="88" t="e">
        <f ca="1">IF(Timeline3156[[#This Row],[Expected Start Date]]="","",IF(AND($AD2148="Goal",BT$7&gt;=$F2148,BT$7&lt;=$AG2148+$AJ2148-1),2,IF(AND($AD2148="Milestone",BT$7&gt;=$AG2148,BT$7&lt;=$AG2148+$AJ2148-1),1,"")))</f>
        <v>#VALUE!</v>
      </c>
      <c r="BU2148" s="88" t="e">
        <f ca="1">IF(Timeline3156[[#This Row],[Expected Start Date]]="","",IF(AND($AD2148="Goal",BU$7&gt;=$F2148,BU$7&lt;=$AG2148+$AJ2148-1),2,IF(AND($AD2148="Milestone",BU$7&gt;=$AG2148,BU$7&lt;=$AG2148+$AJ2148-1),1,"")))</f>
        <v>#VALUE!</v>
      </c>
      <c r="BV2148" s="88" t="e">
        <f ca="1">IF(Timeline3156[[#This Row],[Expected Start Date]]="","",IF(AND($AD2148="Goal",BV$7&gt;=$F2148,BV$7&lt;=$AG2148+$AJ2148-1),2,IF(AND($AD2148="Milestone",BV$7&gt;=$AG2148,BV$7&lt;=$AG2148+$AJ2148-1),1,"")))</f>
        <v>#VALUE!</v>
      </c>
      <c r="BW2148" s="88" t="e">
        <f ca="1">IF(Timeline3156[[#This Row],[Expected Start Date]]="","",IF(AND($AD2148="Goal",BW$7&gt;=$F2148,BW$7&lt;=$AG2148+$AJ2148-1),2,IF(AND($AD2148="Milestone",BW$7&gt;=$AG2148,BW$7&lt;=$AG2148+$AJ2148-1),1,"")))</f>
        <v>#VALUE!</v>
      </c>
      <c r="BX2148" s="88" t="e">
        <f ca="1">IF(Timeline3156[[#This Row],[Expected Start Date]]="","",IF(AND($AD2148="Goal",BX$7&gt;=$F2148,BX$7&lt;=$AG2148+$AJ2148-1),2,IF(AND($AD2148="Milestone",BX$7&gt;=$AG2148,BX$7&lt;=$AG2148+$AJ2148-1),1,"")))</f>
        <v>#VALUE!</v>
      </c>
      <c r="BY2148" s="88" t="e">
        <f ca="1">IF(Timeline3156[[#This Row],[Expected Start Date]]="","",IF(AND($AD2148="Goal",BY$7&gt;=$F2148,BY$7&lt;=$AG2148+$AJ2148-1),2,IF(AND($AD2148="Milestone",BY$7&gt;=$AG2148,BY$7&lt;=$AG2148+$AJ2148-1),1,"")))</f>
        <v>#VALUE!</v>
      </c>
      <c r="BZ2148" s="88" t="e">
        <f ca="1">IF(Timeline3156[[#This Row],[Expected Start Date]]="","",IF(AND($AD2148="Goal",BZ$7&gt;=$F2148,BZ$7&lt;=$AG2148+$AJ2148-1),2,IF(AND($AD2148="Milestone",BZ$7&gt;=$AG2148,BZ$7&lt;=$AG2148+$AJ2148-1),1,"")))</f>
        <v>#VALUE!</v>
      </c>
      <c r="CA2148" s="88" t="e">
        <f ca="1">IF(Timeline3156[[#This Row],[Expected Start Date]]="","",IF(AND($AD2148="Goal",CA$7&gt;=$F2148,CA$7&lt;=$AG2148+$AJ2148-1),2,IF(AND($AD2148="Milestone",CA$7&gt;=$AG2148,CA$7&lt;=$AG2148+$AJ2148-1),1,"")))</f>
        <v>#VALUE!</v>
      </c>
      <c r="CB2148" s="88" t="e">
        <f ca="1">IF(Timeline3156[[#This Row],[Expected Start Date]]="","",IF(AND($AD2148="Goal",CB$7&gt;=$F2148,CB$7&lt;=$AG2148+$AJ2148-1),2,IF(AND($AD2148="Milestone",CB$7&gt;=$AG2148,CB$7&lt;=$AG2148+$AJ2148-1),1,"")))</f>
        <v>#VALUE!</v>
      </c>
      <c r="CC2148" s="88" t="e">
        <f ca="1">IF(Timeline3156[[#This Row],[Expected Start Date]]="","",IF(AND($AD2148="Goal",CC$7&gt;=$F2148,CC$7&lt;=$AG2148+$AJ2148-1),2,IF(AND($AD2148="Milestone",CC$7&gt;=$AG2148,CC$7&lt;=$AG2148+$AJ2148-1),1,"")))</f>
        <v>#VALUE!</v>
      </c>
      <c r="CD2148" s="88" t="e">
        <f ca="1">IF(Timeline3156[[#This Row],[Expected Start Date]]="","",IF(AND($AD2148="Goal",CD$7&gt;=$F2148,CD$7&lt;=$AG2148+$AJ2148-1),2,IF(AND($AD2148="Milestone",CD$7&gt;=$AG2148,CD$7&lt;=$AG2148+$AJ2148-1),1,"")))</f>
        <v>#VALUE!</v>
      </c>
      <c r="CE2148" s="88" t="e">
        <f ca="1">IF(Timeline3156[[#This Row],[Expected Start Date]]="","",IF(AND($AD2148="Goal",CE$7&gt;=$F2148,CE$7&lt;=$AG2148+$AJ2148-1),2,IF(AND($AD2148="Milestone",CE$7&gt;=$AG2148,CE$7&lt;=$AG2148+$AJ2148-1),1,"")))</f>
        <v>#VALUE!</v>
      </c>
      <c r="CF2148" s="88" t="e">
        <f ca="1">IF(Timeline3156[[#This Row],[Expected Start Date]]="","",IF(AND($AD2148="Goal",CF$7&gt;=$F2148,CF$7&lt;=$AG2148+$AJ2148-1),2,IF(AND($AD2148="Milestone",CF$7&gt;=$AG2148,CF$7&lt;=$AG2148+$AJ2148-1),1,"")))</f>
        <v>#VALUE!</v>
      </c>
      <c r="CG2148" s="88" t="e">
        <f ca="1">IF(Timeline3156[[#This Row],[Expected Start Date]]="","",IF(AND($AD2148="Goal",CG$7&gt;=$F2148,CG$7&lt;=$AG2148+$AJ2148-1),2,IF(AND($AD2148="Milestone",CG$7&gt;=$AG2148,CG$7&lt;=$AG2148+$AJ2148-1),1,"")))</f>
        <v>#VALUE!</v>
      </c>
      <c r="CH2148" s="88" t="e">
        <f ca="1">IF(Timeline3156[[#This Row],[Expected Start Date]]="","",IF(AND($AD2148="Goal",CH$7&gt;=$F2148,CH$7&lt;=$AG2148+$AJ2148-1),2,IF(AND($AD2148="Milestone",CH$7&gt;=$AG2148,CH$7&lt;=$AG2148+$AJ2148-1),1,"")))</f>
        <v>#VALUE!</v>
      </c>
      <c r="CI2148" s="88" t="e">
        <f ca="1">IF(Timeline3156[[#This Row],[Expected Start Date]]="","",IF(AND($AD2148="Goal",CI$7&gt;=$F2148,CI$7&lt;=$AG2148+$AJ2148-1),2,IF(AND($AD2148="Milestone",CI$7&gt;=$AG2148,CI$7&lt;=$AG2148+$AJ2148-1),1,"")))</f>
        <v>#VALUE!</v>
      </c>
      <c r="CJ2148" s="88" t="e">
        <f ca="1">IF(Timeline3156[[#This Row],[Expected Start Date]]="","",IF(AND($AD2148="Goal",CJ$7&gt;=$F2148,CJ$7&lt;=$AG2148+$AJ2148-1),2,IF(AND($AD2148="Milestone",CJ$7&gt;=$AG2148,CJ$7&lt;=$AG2148+$AJ2148-1),1,"")))</f>
        <v>#VALUE!</v>
      </c>
      <c r="CK2148" s="88" t="e">
        <f ca="1">IF(Timeline3156[[#This Row],[Expected Start Date]]="","",IF(AND($AD2148="Goal",CK$7&gt;=$F2148,CK$7&lt;=$AG2148+$AJ2148-1),2,IF(AND($AD2148="Milestone",CK$7&gt;=$AG2148,CK$7&lt;=$AG2148+$AJ2148-1),1,"")))</f>
        <v>#VALUE!</v>
      </c>
      <c r="CL2148" s="88" t="e">
        <f ca="1">IF(Timeline3156[[#This Row],[Expected Start Date]]="","",IF(AND($AD2148="Goal",CL$7&gt;=$F2148,CL$7&lt;=$AG2148+$AJ2148-1),2,IF(AND($AD2148="Milestone",CL$7&gt;=$AG2148,CL$7&lt;=$AG2148+$AJ2148-1),1,"")))</f>
        <v>#VALUE!</v>
      </c>
      <c r="CM2148" s="88" t="e">
        <f ca="1">IF(Timeline3156[[#This Row],[Expected Start Date]]="","",IF(AND($AD2148="Goal",CM$7&gt;=$F2148,CM$7&lt;=$AG2148+$AJ2148-1),2,IF(AND($AD2148="Milestone",CM$7&gt;=$AG2148,CM$7&lt;=$AG2148+$AJ2148-1),1,"")))</f>
        <v>#VALUE!</v>
      </c>
      <c r="CN2148" s="88" t="e">
        <f ca="1">IF(Timeline3156[[#This Row],[Expected Start Date]]="","",IF(AND($AD2148="Goal",CN$7&gt;=$F2148,CN$7&lt;=$AG2148+$AJ2148-1),2,IF(AND($AD2148="Milestone",CN$7&gt;=$AG2148,CN$7&lt;=$AG2148+$AJ2148-1),1,"")))</f>
        <v>#VALUE!</v>
      </c>
      <c r="CO2148" s="88" t="e">
        <f ca="1">IF(Timeline3156[[#This Row],[Expected Start Date]]="","",IF(AND($AD2148="Goal",CO$7&gt;=$F2148,CO$7&lt;=$AG2148+$AJ2148-1),2,IF(AND($AD2148="Milestone",CO$7&gt;=$AG2148,CO$7&lt;=$AG2148+$AJ2148-1),1,"")))</f>
        <v>#VALUE!</v>
      </c>
      <c r="CP2148" s="88" t="e">
        <f ca="1">IF(Timeline3156[[#This Row],[Expected Start Date]]="","",IF(AND($AD2148="Goal",CP$7&gt;=$F2148,CP$7&lt;=$AG2148+$AJ2148-1),2,IF(AND($AD2148="Milestone",CP$7&gt;=$AG2148,CP$7&lt;=$AG2148+$AJ2148-1),1,"")))</f>
        <v>#VALUE!</v>
      </c>
      <c r="CQ2148" s="88" t="e">
        <f ca="1">IF(Timeline3156[[#This Row],[Expected Start Date]]="","",IF(AND($AD2148="Goal",CQ$7&gt;=$F2148,CQ$7&lt;=$AG2148+$AJ2148-1),2,IF(AND($AD2148="Milestone",CQ$7&gt;=$AG2148,CQ$7&lt;=$AG2148+$AJ2148-1),1,"")))</f>
        <v>#VALUE!</v>
      </c>
      <c r="CR2148" s="63"/>
    </row>
    <row r="2149" spans="1:96" ht="30" customHeight="1" thickBot="1" x14ac:dyDescent="0.4">
      <c r="A2149" t="str">
        <v>9.6.14</v>
      </c>
      <c r="B2149" t="str">
        <v>9.6</v>
      </c>
      <c r="C2149" t="str">
        <v/>
      </c>
      <c r="D2149" t="str">
        <v>=IF(M9.6[Deliverable 9 Milestone 6]=0,"",M9.6[Deliverable 9 Milestone 6])</v>
      </c>
      <c r="E2149" t="str">
        <v>=IF(A9.6.14[Milestone 9.6 Activity 14]=0,"",A9.6.14[Milestone 9.6 Activity 14])</v>
      </c>
      <c r="F2149" t="str">
        <v>=IF(A9.6.14[Department]=0,"",A9.6.14[Department])</v>
      </c>
      <c r="G2149" t="str">
        <v>=IF(A9.6.14[Resource Requirements]=0,"",A9.6.14[Resource Requirements])</v>
      </c>
      <c r="H2149" t="str">
        <v>=IF(A9.6.14[Person Responsible]=0,"",A9.6.14[Person Responsible])</v>
      </c>
      <c r="I2149" t="str">
        <v>=IF(A9.6.14[Percentage of Completion]=0,"",A9.6.14[Percentage of Completion])</v>
      </c>
      <c r="J2149" s="24" t="str">
        <v>=IF(A9.6.14[Date Required]=0,"",A9.6.14[Date Required])</v>
      </c>
      <c r="K2149" s="24" t="str">
        <v>=IF(A9.6.14[Expected Start Date]=0,"",A9.6.14[Expected Start Date])</v>
      </c>
      <c r="L2149" s="24" t="str">
        <v>=IF(A9.6.14[Expected End Date]=0,"",A9.6.14[Expected End Date])</v>
      </c>
      <c r="M2149" t="str">
        <v>=IF(A9.6.14[Notes]=0,"",A9.6.14[Notes])</v>
      </c>
      <c r="N2149" t="str">
        <v>Include</v>
      </c>
      <c r="O2149" s="56" t="str">
        <v>Exclude</v>
      </c>
      <c r="P2149" s="56" t="str">
        <v/>
      </c>
      <c r="Q2149" s="56">
        <v>0</v>
      </c>
      <c r="R2149" s="56" t="str">
        <v/>
      </c>
      <c r="T2149" s="96" t="str">
        <f t="shared" si="360"/>
        <v>Include</v>
      </c>
      <c r="U2149" s="96" t="str">
        <f t="shared" si="360"/>
        <v>Include</v>
      </c>
      <c r="Z2149" s="111" t="str">
        <f t="shared" si="351"/>
        <v/>
      </c>
      <c r="AA2149" s="111" t="str">
        <f t="shared" si="352"/>
        <v>9.6.14</v>
      </c>
      <c r="AB2149" s="111" t="str">
        <f t="shared" si="353"/>
        <v>=IF(M9.6[Deliverable 9 Milestone 6]=0,"",M9.6[Deliverable 9 Milestone 6])</v>
      </c>
      <c r="AC2149" s="111" t="str">
        <f t="shared" si="354"/>
        <v>=IF(A9.6.14[Milestone 9.6 Activity 14]=0,"",A9.6.14[Milestone 9.6 Activity 14])</v>
      </c>
      <c r="AD2149" s="115"/>
      <c r="AE2149" s="116" t="str">
        <f t="shared" si="355"/>
        <v>=IF(A9.6.14[Person Responsible]=0,"",A9.6.14[Person Responsible])</v>
      </c>
      <c r="AF2149" s="117"/>
      <c r="AG2149" s="118" t="str">
        <f t="shared" si="356"/>
        <v>=IF(A9.6.14[Expected Start Date]=0,"",A9.6.14[Expected Start Date])</v>
      </c>
      <c r="AH2149" s="119" t="str">
        <f t="shared" si="357"/>
        <v>=IF(A9.6.14[Expected End Date]=0,"",A9.6.14[Expected End Date])</v>
      </c>
      <c r="AI2149" s="119" t="str">
        <f t="shared" si="358"/>
        <v>=IF(A9.6.14[Date Required]=0,"",A9.6.14[Date Required])</v>
      </c>
      <c r="AJ21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49" s="111" t="str">
        <f t="shared" si="359"/>
        <v>=IF(A9.6.14[Notes]=0,"",A9.6.14[Notes])</v>
      </c>
      <c r="AL2149" s="121" t="str">
        <f>IF(Timeline3156[[#This Row],[Task]]="","Exclude","Include")</f>
        <v>Include</v>
      </c>
      <c r="AM2149" s="87"/>
      <c r="AN2149" s="88" t="e">
        <f ca="1">IF(Timeline3156[[#This Row],[Expected Start Date]]="","",IF(AND($AD2149="Goal",AN$7&gt;=$F2149,AN$7&lt;=$AG2149+$AJ2149-1),2,IF(AND($AD2149="Milestone",AN$7&gt;=$AG2149,AN$7&lt;=$AG2149+$AJ2149-1),1,"")))</f>
        <v>#VALUE!</v>
      </c>
      <c r="AO2149" s="88" t="e">
        <f ca="1">IF(Timeline3156[[#This Row],[Expected Start Date]]="","",IF(AND($AD2149="Goal",AO$7&gt;=$F2149,AO$7&lt;=$AG2149+$AJ2149-1),2,IF(AND($AD2149="Milestone",AO$7&gt;=$AG2149,AO$7&lt;=$AG2149+$AJ2149-1),1,"")))</f>
        <v>#VALUE!</v>
      </c>
      <c r="AP2149" s="88" t="e">
        <f ca="1">IF(Timeline3156[[#This Row],[Expected Start Date]]="","",IF(AND($AD2149="Goal",AP$7&gt;=$F2149,AP$7&lt;=$AG2149+$AJ2149-1),2,IF(AND($AD2149="Milestone",AP$7&gt;=$AG2149,AP$7&lt;=$AG2149+$AJ2149-1),1,"")))</f>
        <v>#VALUE!</v>
      </c>
      <c r="AQ2149" s="88" t="e">
        <f ca="1">IF(Timeline3156[[#This Row],[Expected Start Date]]="","",IF(AND($AD2149="Goal",AQ$7&gt;=$F2149,AQ$7&lt;=$AG2149+$AJ2149-1),2,IF(AND($AD2149="Milestone",AQ$7&gt;=$AG2149,AQ$7&lt;=$AG2149+$AJ2149-1),1,"")))</f>
        <v>#VALUE!</v>
      </c>
      <c r="AR2149" s="88" t="e">
        <f ca="1">IF(Timeline3156[[#This Row],[Expected Start Date]]="","",IF(AND($AD2149="Goal",AR$7&gt;=$F2149,AR$7&lt;=$AG2149+$AJ2149-1),2,IF(AND($AD2149="Milestone",AR$7&gt;=$AG2149,AR$7&lt;=$AG2149+$AJ2149-1),1,"")))</f>
        <v>#VALUE!</v>
      </c>
      <c r="AS2149" s="88" t="e">
        <f ca="1">IF(Timeline3156[[#This Row],[Expected Start Date]]="","",IF(AND($AD2149="Goal",AS$7&gt;=$F2149,AS$7&lt;=$AG2149+$AJ2149-1),2,IF(AND($AD2149="Milestone",AS$7&gt;=$AG2149,AS$7&lt;=$AG2149+$AJ2149-1),1,"")))</f>
        <v>#VALUE!</v>
      </c>
      <c r="AT2149" s="88" t="e">
        <f ca="1">IF(Timeline3156[[#This Row],[Expected Start Date]]="","",IF(AND($AD2149="Goal",AT$7&gt;=$F2149,AT$7&lt;=$AG2149+$AJ2149-1),2,IF(AND($AD2149="Milestone",AT$7&gt;=$AG2149,AT$7&lt;=$AG2149+$AJ2149-1),1,"")))</f>
        <v>#VALUE!</v>
      </c>
      <c r="AU2149" s="88" t="e">
        <f ca="1">IF(Timeline3156[[#This Row],[Expected Start Date]]="","",IF(AND($AD2149="Goal",AU$7&gt;=$F2149,AU$7&lt;=$AG2149+$AJ2149-1),2,IF(AND($AD2149="Milestone",AU$7&gt;=$AG2149,AU$7&lt;=$AG2149+$AJ2149-1),1,"")))</f>
        <v>#VALUE!</v>
      </c>
      <c r="AV2149" s="88" t="e">
        <f ca="1">IF(Timeline3156[[#This Row],[Expected Start Date]]="","",IF(AND($AD2149="Goal",AV$7&gt;=$F2149,AV$7&lt;=$AG2149+$AJ2149-1),2,IF(AND($AD2149="Milestone",AV$7&gt;=$AG2149,AV$7&lt;=$AG2149+$AJ2149-1),1,"")))</f>
        <v>#VALUE!</v>
      </c>
      <c r="AW2149" s="88" t="e">
        <f ca="1">IF(Timeline3156[[#This Row],[Expected Start Date]]="","",IF(AND($AD2149="Goal",AW$7&gt;=$F2149,AW$7&lt;=$AG2149+$AJ2149-1),2,IF(AND($AD2149="Milestone",AW$7&gt;=$AG2149,AW$7&lt;=$AG2149+$AJ2149-1),1,"")))</f>
        <v>#VALUE!</v>
      </c>
      <c r="AX2149" s="88" t="e">
        <f ca="1">IF(Timeline3156[[#This Row],[Expected Start Date]]="","",IF(AND($AD2149="Goal",AX$7&gt;=$F2149,AX$7&lt;=$AG2149+$AJ2149-1),2,IF(AND($AD2149="Milestone",AX$7&gt;=$AG2149,AX$7&lt;=$AG2149+$AJ2149-1),1,"")))</f>
        <v>#VALUE!</v>
      </c>
      <c r="AY2149" s="88" t="e">
        <f ca="1">IF(Timeline3156[[#This Row],[Expected Start Date]]="","",IF(AND($AD2149="Goal",AY$7&gt;=$F2149,AY$7&lt;=$AG2149+$AJ2149-1),2,IF(AND($AD2149="Milestone",AY$7&gt;=$AG2149,AY$7&lt;=$AG2149+$AJ2149-1),1,"")))</f>
        <v>#VALUE!</v>
      </c>
      <c r="AZ2149" s="88" t="e">
        <f ca="1">IF(Timeline3156[[#This Row],[Expected Start Date]]="","",IF(AND($AD2149="Goal",AZ$7&gt;=$F2149,AZ$7&lt;=$AG2149+$AJ2149-1),2,IF(AND($AD2149="Milestone",AZ$7&gt;=$AG2149,AZ$7&lt;=$AG2149+$AJ2149-1),1,"")))</f>
        <v>#VALUE!</v>
      </c>
      <c r="BA2149" s="88" t="e">
        <f ca="1">IF(Timeline3156[[#This Row],[Expected Start Date]]="","",IF(AND($AD2149="Goal",BA$7&gt;=$F2149,BA$7&lt;=$AG2149+$AJ2149-1),2,IF(AND($AD2149="Milestone",BA$7&gt;=$AG2149,BA$7&lt;=$AG2149+$AJ2149-1),1,"")))</f>
        <v>#VALUE!</v>
      </c>
      <c r="BB2149" s="88" t="e">
        <f ca="1">IF(Timeline3156[[#This Row],[Expected Start Date]]="","",IF(AND($AD2149="Goal",BB$7&gt;=$F2149,BB$7&lt;=$AG2149+$AJ2149-1),2,IF(AND($AD2149="Milestone",BB$7&gt;=$AG2149,BB$7&lt;=$AG2149+$AJ2149-1),1,"")))</f>
        <v>#VALUE!</v>
      </c>
      <c r="BC2149" s="88" t="e">
        <f ca="1">IF(Timeline3156[[#This Row],[Expected Start Date]]="","",IF(AND($AD2149="Goal",BC$7&gt;=$F2149,BC$7&lt;=$AG2149+$AJ2149-1),2,IF(AND($AD2149="Milestone",BC$7&gt;=$AG2149,BC$7&lt;=$AG2149+$AJ2149-1),1,"")))</f>
        <v>#VALUE!</v>
      </c>
      <c r="BD2149" s="88" t="e">
        <f ca="1">IF(Timeline3156[[#This Row],[Expected Start Date]]="","",IF(AND($AD2149="Goal",BD$7&gt;=$F2149,BD$7&lt;=$AG2149+$AJ2149-1),2,IF(AND($AD2149="Milestone",BD$7&gt;=$AG2149,BD$7&lt;=$AG2149+$AJ2149-1),1,"")))</f>
        <v>#VALUE!</v>
      </c>
      <c r="BE2149" s="88" t="e">
        <f ca="1">IF(Timeline3156[[#This Row],[Expected Start Date]]="","",IF(AND($AD2149="Goal",BE$7&gt;=$F2149,BE$7&lt;=$AG2149+$AJ2149-1),2,IF(AND($AD2149="Milestone",BE$7&gt;=$AG2149,BE$7&lt;=$AG2149+$AJ2149-1),1,"")))</f>
        <v>#VALUE!</v>
      </c>
      <c r="BF2149" s="88" t="e">
        <f ca="1">IF(Timeline3156[[#This Row],[Expected Start Date]]="","",IF(AND($AD2149="Goal",BF$7&gt;=$F2149,BF$7&lt;=$AG2149+$AJ2149-1),2,IF(AND($AD2149="Milestone",BF$7&gt;=$AG2149,BF$7&lt;=$AG2149+$AJ2149-1),1,"")))</f>
        <v>#VALUE!</v>
      </c>
      <c r="BG2149" s="88" t="e">
        <f ca="1">IF(Timeline3156[[#This Row],[Expected Start Date]]="","",IF(AND($AD2149="Goal",BG$7&gt;=$F2149,BG$7&lt;=$AG2149+$AJ2149-1),2,IF(AND($AD2149="Milestone",BG$7&gt;=$AG2149,BG$7&lt;=$AG2149+$AJ2149-1),1,"")))</f>
        <v>#VALUE!</v>
      </c>
      <c r="BH2149" s="88" t="e">
        <f ca="1">IF(Timeline3156[[#This Row],[Expected Start Date]]="","",IF(AND($AD2149="Goal",BH$7&gt;=$F2149,BH$7&lt;=$AG2149+$AJ2149-1),2,IF(AND($AD2149="Milestone",BH$7&gt;=$AG2149,BH$7&lt;=$AG2149+$AJ2149-1),1,"")))</f>
        <v>#VALUE!</v>
      </c>
      <c r="BI2149" s="88" t="e">
        <f ca="1">IF(Timeline3156[[#This Row],[Expected Start Date]]="","",IF(AND($AD2149="Goal",BI$7&gt;=$F2149,BI$7&lt;=$AG2149+$AJ2149-1),2,IF(AND($AD2149="Milestone",BI$7&gt;=$AG2149,BI$7&lt;=$AG2149+$AJ2149-1),1,"")))</f>
        <v>#VALUE!</v>
      </c>
      <c r="BJ2149" s="88" t="e">
        <f ca="1">IF(Timeline3156[[#This Row],[Expected Start Date]]="","",IF(AND($AD2149="Goal",BJ$7&gt;=$F2149,BJ$7&lt;=$AG2149+$AJ2149-1),2,IF(AND($AD2149="Milestone",BJ$7&gt;=$AG2149,BJ$7&lt;=$AG2149+$AJ2149-1),1,"")))</f>
        <v>#VALUE!</v>
      </c>
      <c r="BK2149" s="88" t="e">
        <f ca="1">IF(Timeline3156[[#This Row],[Expected Start Date]]="","",IF(AND($AD2149="Goal",BK$7&gt;=$F2149,BK$7&lt;=$AG2149+$AJ2149-1),2,IF(AND($AD2149="Milestone",BK$7&gt;=$AG2149,BK$7&lt;=$AG2149+$AJ2149-1),1,"")))</f>
        <v>#VALUE!</v>
      </c>
      <c r="BL2149" s="88" t="e">
        <f ca="1">IF(Timeline3156[[#This Row],[Expected Start Date]]="","",IF(AND($AD2149="Goal",BL$7&gt;=$F2149,BL$7&lt;=$AG2149+$AJ2149-1),2,IF(AND($AD2149="Milestone",BL$7&gt;=$AG2149,BL$7&lt;=$AG2149+$AJ2149-1),1,"")))</f>
        <v>#VALUE!</v>
      </c>
      <c r="BM2149" s="88" t="e">
        <f ca="1">IF(Timeline3156[[#This Row],[Expected Start Date]]="","",IF(AND($AD2149="Goal",BM$7&gt;=$F2149,BM$7&lt;=$AG2149+$AJ2149-1),2,IF(AND($AD2149="Milestone",BM$7&gt;=$AG2149,BM$7&lt;=$AG2149+$AJ2149-1),1,"")))</f>
        <v>#VALUE!</v>
      </c>
      <c r="BN2149" s="88" t="e">
        <f ca="1">IF(Timeline3156[[#This Row],[Expected Start Date]]="","",IF(AND($AD2149="Goal",BN$7&gt;=$F2149,BN$7&lt;=$AG2149+$AJ2149-1),2,IF(AND($AD2149="Milestone",BN$7&gt;=$AG2149,BN$7&lt;=$AG2149+$AJ2149-1),1,"")))</f>
        <v>#VALUE!</v>
      </c>
      <c r="BO2149" s="88" t="e">
        <f ca="1">IF(Timeline3156[[#This Row],[Expected Start Date]]="","",IF(AND($AD2149="Goal",BO$7&gt;=$F2149,BO$7&lt;=$AG2149+$AJ2149-1),2,IF(AND($AD2149="Milestone",BO$7&gt;=$AG2149,BO$7&lt;=$AG2149+$AJ2149-1),1,"")))</f>
        <v>#VALUE!</v>
      </c>
      <c r="BP2149" s="88" t="e">
        <f ca="1">IF(Timeline3156[[#This Row],[Expected Start Date]]="","",IF(AND($AD2149="Goal",BP$7&gt;=$F2149,BP$7&lt;=$AG2149+$AJ2149-1),2,IF(AND($AD2149="Milestone",BP$7&gt;=$AG2149,BP$7&lt;=$AG2149+$AJ2149-1),1,"")))</f>
        <v>#VALUE!</v>
      </c>
      <c r="BQ2149" s="88" t="e">
        <f ca="1">IF(Timeline3156[[#This Row],[Expected Start Date]]="","",IF(AND($AD2149="Goal",BQ$7&gt;=$F2149,BQ$7&lt;=$AG2149+$AJ2149-1),2,IF(AND($AD2149="Milestone",BQ$7&gt;=$AG2149,BQ$7&lt;=$AG2149+$AJ2149-1),1,"")))</f>
        <v>#VALUE!</v>
      </c>
      <c r="BR2149" s="88" t="e">
        <f ca="1">IF(Timeline3156[[#This Row],[Expected Start Date]]="","",IF(AND($AD2149="Goal",BR$7&gt;=$F2149,BR$7&lt;=$AG2149+$AJ2149-1),2,IF(AND($AD2149="Milestone",BR$7&gt;=$AG2149,BR$7&lt;=$AG2149+$AJ2149-1),1,"")))</f>
        <v>#VALUE!</v>
      </c>
      <c r="BS2149" s="88" t="e">
        <f ca="1">IF(Timeline3156[[#This Row],[Expected Start Date]]="","",IF(AND($AD2149="Goal",BS$7&gt;=$F2149,BS$7&lt;=$AG2149+$AJ2149-1),2,IF(AND($AD2149="Milestone",BS$7&gt;=$AG2149,BS$7&lt;=$AG2149+$AJ2149-1),1,"")))</f>
        <v>#VALUE!</v>
      </c>
      <c r="BT2149" s="88" t="e">
        <f ca="1">IF(Timeline3156[[#This Row],[Expected Start Date]]="","",IF(AND($AD2149="Goal",BT$7&gt;=$F2149,BT$7&lt;=$AG2149+$AJ2149-1),2,IF(AND($AD2149="Milestone",BT$7&gt;=$AG2149,BT$7&lt;=$AG2149+$AJ2149-1),1,"")))</f>
        <v>#VALUE!</v>
      </c>
      <c r="BU2149" s="88" t="e">
        <f ca="1">IF(Timeline3156[[#This Row],[Expected Start Date]]="","",IF(AND($AD2149="Goal",BU$7&gt;=$F2149,BU$7&lt;=$AG2149+$AJ2149-1),2,IF(AND($AD2149="Milestone",BU$7&gt;=$AG2149,BU$7&lt;=$AG2149+$AJ2149-1),1,"")))</f>
        <v>#VALUE!</v>
      </c>
      <c r="BV2149" s="88" t="e">
        <f ca="1">IF(Timeline3156[[#This Row],[Expected Start Date]]="","",IF(AND($AD2149="Goal",BV$7&gt;=$F2149,BV$7&lt;=$AG2149+$AJ2149-1),2,IF(AND($AD2149="Milestone",BV$7&gt;=$AG2149,BV$7&lt;=$AG2149+$AJ2149-1),1,"")))</f>
        <v>#VALUE!</v>
      </c>
      <c r="BW2149" s="88" t="e">
        <f ca="1">IF(Timeline3156[[#This Row],[Expected Start Date]]="","",IF(AND($AD2149="Goal",BW$7&gt;=$F2149,BW$7&lt;=$AG2149+$AJ2149-1),2,IF(AND($AD2149="Milestone",BW$7&gt;=$AG2149,BW$7&lt;=$AG2149+$AJ2149-1),1,"")))</f>
        <v>#VALUE!</v>
      </c>
      <c r="BX2149" s="88" t="e">
        <f ca="1">IF(Timeline3156[[#This Row],[Expected Start Date]]="","",IF(AND($AD2149="Goal",BX$7&gt;=$F2149,BX$7&lt;=$AG2149+$AJ2149-1),2,IF(AND($AD2149="Milestone",BX$7&gt;=$AG2149,BX$7&lt;=$AG2149+$AJ2149-1),1,"")))</f>
        <v>#VALUE!</v>
      </c>
      <c r="BY2149" s="88" t="e">
        <f ca="1">IF(Timeline3156[[#This Row],[Expected Start Date]]="","",IF(AND($AD2149="Goal",BY$7&gt;=$F2149,BY$7&lt;=$AG2149+$AJ2149-1),2,IF(AND($AD2149="Milestone",BY$7&gt;=$AG2149,BY$7&lt;=$AG2149+$AJ2149-1),1,"")))</f>
        <v>#VALUE!</v>
      </c>
      <c r="BZ2149" s="88" t="e">
        <f ca="1">IF(Timeline3156[[#This Row],[Expected Start Date]]="","",IF(AND($AD2149="Goal",BZ$7&gt;=$F2149,BZ$7&lt;=$AG2149+$AJ2149-1),2,IF(AND($AD2149="Milestone",BZ$7&gt;=$AG2149,BZ$7&lt;=$AG2149+$AJ2149-1),1,"")))</f>
        <v>#VALUE!</v>
      </c>
      <c r="CA2149" s="88" t="e">
        <f ca="1">IF(Timeline3156[[#This Row],[Expected Start Date]]="","",IF(AND($AD2149="Goal",CA$7&gt;=$F2149,CA$7&lt;=$AG2149+$AJ2149-1),2,IF(AND($AD2149="Milestone",CA$7&gt;=$AG2149,CA$7&lt;=$AG2149+$AJ2149-1),1,"")))</f>
        <v>#VALUE!</v>
      </c>
      <c r="CB2149" s="88" t="e">
        <f ca="1">IF(Timeline3156[[#This Row],[Expected Start Date]]="","",IF(AND($AD2149="Goal",CB$7&gt;=$F2149,CB$7&lt;=$AG2149+$AJ2149-1),2,IF(AND($AD2149="Milestone",CB$7&gt;=$AG2149,CB$7&lt;=$AG2149+$AJ2149-1),1,"")))</f>
        <v>#VALUE!</v>
      </c>
      <c r="CC2149" s="88" t="e">
        <f ca="1">IF(Timeline3156[[#This Row],[Expected Start Date]]="","",IF(AND($AD2149="Goal",CC$7&gt;=$F2149,CC$7&lt;=$AG2149+$AJ2149-1),2,IF(AND($AD2149="Milestone",CC$7&gt;=$AG2149,CC$7&lt;=$AG2149+$AJ2149-1),1,"")))</f>
        <v>#VALUE!</v>
      </c>
      <c r="CD2149" s="88" t="e">
        <f ca="1">IF(Timeline3156[[#This Row],[Expected Start Date]]="","",IF(AND($AD2149="Goal",CD$7&gt;=$F2149,CD$7&lt;=$AG2149+$AJ2149-1),2,IF(AND($AD2149="Milestone",CD$7&gt;=$AG2149,CD$7&lt;=$AG2149+$AJ2149-1),1,"")))</f>
        <v>#VALUE!</v>
      </c>
      <c r="CE2149" s="88" t="e">
        <f ca="1">IF(Timeline3156[[#This Row],[Expected Start Date]]="","",IF(AND($AD2149="Goal",CE$7&gt;=$F2149,CE$7&lt;=$AG2149+$AJ2149-1),2,IF(AND($AD2149="Milestone",CE$7&gt;=$AG2149,CE$7&lt;=$AG2149+$AJ2149-1),1,"")))</f>
        <v>#VALUE!</v>
      </c>
      <c r="CF2149" s="88" t="e">
        <f ca="1">IF(Timeline3156[[#This Row],[Expected Start Date]]="","",IF(AND($AD2149="Goal",CF$7&gt;=$F2149,CF$7&lt;=$AG2149+$AJ2149-1),2,IF(AND($AD2149="Milestone",CF$7&gt;=$AG2149,CF$7&lt;=$AG2149+$AJ2149-1),1,"")))</f>
        <v>#VALUE!</v>
      </c>
      <c r="CG2149" s="88" t="e">
        <f ca="1">IF(Timeline3156[[#This Row],[Expected Start Date]]="","",IF(AND($AD2149="Goal",CG$7&gt;=$F2149,CG$7&lt;=$AG2149+$AJ2149-1),2,IF(AND($AD2149="Milestone",CG$7&gt;=$AG2149,CG$7&lt;=$AG2149+$AJ2149-1),1,"")))</f>
        <v>#VALUE!</v>
      </c>
      <c r="CH2149" s="88" t="e">
        <f ca="1">IF(Timeline3156[[#This Row],[Expected Start Date]]="","",IF(AND($AD2149="Goal",CH$7&gt;=$F2149,CH$7&lt;=$AG2149+$AJ2149-1),2,IF(AND($AD2149="Milestone",CH$7&gt;=$AG2149,CH$7&lt;=$AG2149+$AJ2149-1),1,"")))</f>
        <v>#VALUE!</v>
      </c>
      <c r="CI2149" s="88" t="e">
        <f ca="1">IF(Timeline3156[[#This Row],[Expected Start Date]]="","",IF(AND($AD2149="Goal",CI$7&gt;=$F2149,CI$7&lt;=$AG2149+$AJ2149-1),2,IF(AND($AD2149="Milestone",CI$7&gt;=$AG2149,CI$7&lt;=$AG2149+$AJ2149-1),1,"")))</f>
        <v>#VALUE!</v>
      </c>
      <c r="CJ2149" s="88" t="e">
        <f ca="1">IF(Timeline3156[[#This Row],[Expected Start Date]]="","",IF(AND($AD2149="Goal",CJ$7&gt;=$F2149,CJ$7&lt;=$AG2149+$AJ2149-1),2,IF(AND($AD2149="Milestone",CJ$7&gt;=$AG2149,CJ$7&lt;=$AG2149+$AJ2149-1),1,"")))</f>
        <v>#VALUE!</v>
      </c>
      <c r="CK2149" s="88" t="e">
        <f ca="1">IF(Timeline3156[[#This Row],[Expected Start Date]]="","",IF(AND($AD2149="Goal",CK$7&gt;=$F2149,CK$7&lt;=$AG2149+$AJ2149-1),2,IF(AND($AD2149="Milestone",CK$7&gt;=$AG2149,CK$7&lt;=$AG2149+$AJ2149-1),1,"")))</f>
        <v>#VALUE!</v>
      </c>
      <c r="CL2149" s="88" t="e">
        <f ca="1">IF(Timeline3156[[#This Row],[Expected Start Date]]="","",IF(AND($AD2149="Goal",CL$7&gt;=$F2149,CL$7&lt;=$AG2149+$AJ2149-1),2,IF(AND($AD2149="Milestone",CL$7&gt;=$AG2149,CL$7&lt;=$AG2149+$AJ2149-1),1,"")))</f>
        <v>#VALUE!</v>
      </c>
      <c r="CM2149" s="88" t="e">
        <f ca="1">IF(Timeline3156[[#This Row],[Expected Start Date]]="","",IF(AND($AD2149="Goal",CM$7&gt;=$F2149,CM$7&lt;=$AG2149+$AJ2149-1),2,IF(AND($AD2149="Milestone",CM$7&gt;=$AG2149,CM$7&lt;=$AG2149+$AJ2149-1),1,"")))</f>
        <v>#VALUE!</v>
      </c>
      <c r="CN2149" s="88" t="e">
        <f ca="1">IF(Timeline3156[[#This Row],[Expected Start Date]]="","",IF(AND($AD2149="Goal",CN$7&gt;=$F2149,CN$7&lt;=$AG2149+$AJ2149-1),2,IF(AND($AD2149="Milestone",CN$7&gt;=$AG2149,CN$7&lt;=$AG2149+$AJ2149-1),1,"")))</f>
        <v>#VALUE!</v>
      </c>
      <c r="CO2149" s="88" t="e">
        <f ca="1">IF(Timeline3156[[#This Row],[Expected Start Date]]="","",IF(AND($AD2149="Goal",CO$7&gt;=$F2149,CO$7&lt;=$AG2149+$AJ2149-1),2,IF(AND($AD2149="Milestone",CO$7&gt;=$AG2149,CO$7&lt;=$AG2149+$AJ2149-1),1,"")))</f>
        <v>#VALUE!</v>
      </c>
      <c r="CP2149" s="88" t="e">
        <f ca="1">IF(Timeline3156[[#This Row],[Expected Start Date]]="","",IF(AND($AD2149="Goal",CP$7&gt;=$F2149,CP$7&lt;=$AG2149+$AJ2149-1),2,IF(AND($AD2149="Milestone",CP$7&gt;=$AG2149,CP$7&lt;=$AG2149+$AJ2149-1),1,"")))</f>
        <v>#VALUE!</v>
      </c>
      <c r="CQ2149" s="88" t="e">
        <f ca="1">IF(Timeline3156[[#This Row],[Expected Start Date]]="","",IF(AND($AD2149="Goal",CQ$7&gt;=$F2149,CQ$7&lt;=$AG2149+$AJ2149-1),2,IF(AND($AD2149="Milestone",CQ$7&gt;=$AG2149,CQ$7&lt;=$AG2149+$AJ2149-1),1,"")))</f>
        <v>#VALUE!</v>
      </c>
      <c r="CR2149" s="63"/>
    </row>
    <row r="2150" spans="1:96" ht="30" customHeight="1" thickBot="1" x14ac:dyDescent="0.4">
      <c r="A2150" t="str">
        <v>9.6.15</v>
      </c>
      <c r="B2150" t="str">
        <v>9.6</v>
      </c>
      <c r="C2150" t="str">
        <v/>
      </c>
      <c r="D2150" t="str">
        <v>=IF(M9.6[Deliverable 9 Milestone 6]=0,"",M9.6[Deliverable 9 Milestone 6])</v>
      </c>
      <c r="E2150" t="str">
        <v>=IF(A9.6.15[Milestone 9.6 Activity 15]=0,"",A9.6.15[Milestone 9.6 Activity 15])</v>
      </c>
      <c r="F2150" t="str">
        <v>=IF(A9.6.15[Department]=0,"",A9.6.15[Department])</v>
      </c>
      <c r="G2150" t="str">
        <v>=IF(A9.6.15[Resource Requirements]=0,"",A9.6.15[Resource Requirements])</v>
      </c>
      <c r="H2150" t="str">
        <v>=IF(A9.6.15[Person Responsible]=0,"",A9.6.15[Person Responsible])</v>
      </c>
      <c r="I2150" t="str">
        <v>=IF(A9.6.15[Percentage of Completion]=0,"",A9.6.15[Percentage of Completion])</v>
      </c>
      <c r="J2150" s="24" t="str">
        <v>=IF(A9.6.15[Date Required]=0,"",A9.6.15[Date Required])</v>
      </c>
      <c r="K2150" s="24" t="str">
        <v>=IF(A9.6.15[Expected Start Date]=0,"",A9.6.15[Expected Start Date])</v>
      </c>
      <c r="L2150" s="24" t="str">
        <v>=IF(A9.6.15[Expected End Date]=0,"",A9.6.15[Expected End Date])</v>
      </c>
      <c r="M2150" t="str">
        <v>=IF(A9.6.15[Notes]=0,"",A9.6.15[Notes])</v>
      </c>
      <c r="N2150" t="str">
        <v>Include</v>
      </c>
      <c r="O2150" s="56" t="str">
        <v>Exclude</v>
      </c>
      <c r="P2150" s="56" t="str">
        <v/>
      </c>
      <c r="Q2150" s="56">
        <v>0</v>
      </c>
      <c r="R2150" s="56" t="str">
        <v/>
      </c>
      <c r="T2150" s="96" t="str">
        <f t="shared" si="360"/>
        <v>Include</v>
      </c>
      <c r="U2150" s="96" t="str">
        <f t="shared" si="360"/>
        <v>Include</v>
      </c>
      <c r="Z2150" s="111" t="str">
        <f t="shared" si="351"/>
        <v/>
      </c>
      <c r="AA2150" s="111" t="str">
        <f t="shared" si="352"/>
        <v>9.6.15</v>
      </c>
      <c r="AB2150" s="111" t="str">
        <f t="shared" si="353"/>
        <v>=IF(M9.6[Deliverable 9 Milestone 6]=0,"",M9.6[Deliverable 9 Milestone 6])</v>
      </c>
      <c r="AC2150" s="111" t="str">
        <f t="shared" si="354"/>
        <v>=IF(A9.6.15[Milestone 9.6 Activity 15]=0,"",A9.6.15[Milestone 9.6 Activity 15])</v>
      </c>
      <c r="AD2150" s="115"/>
      <c r="AE2150" s="116" t="str">
        <f t="shared" si="355"/>
        <v>=IF(A9.6.15[Person Responsible]=0,"",A9.6.15[Person Responsible])</v>
      </c>
      <c r="AF2150" s="117"/>
      <c r="AG2150" s="118" t="str">
        <f t="shared" si="356"/>
        <v>=IF(A9.6.15[Expected Start Date]=0,"",A9.6.15[Expected Start Date])</v>
      </c>
      <c r="AH2150" s="119" t="str">
        <f t="shared" si="357"/>
        <v>=IF(A9.6.15[Expected End Date]=0,"",A9.6.15[Expected End Date])</v>
      </c>
      <c r="AI2150" s="119" t="str">
        <f t="shared" si="358"/>
        <v>=IF(A9.6.15[Date Required]=0,"",A9.6.15[Date Required])</v>
      </c>
      <c r="AJ21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0" s="111" t="str">
        <f t="shared" si="359"/>
        <v>=IF(A9.6.15[Notes]=0,"",A9.6.15[Notes])</v>
      </c>
      <c r="AL2150" s="121" t="str">
        <f>IF(Timeline3156[[#This Row],[Task]]="","Exclude","Include")</f>
        <v>Include</v>
      </c>
      <c r="AM2150" s="87"/>
      <c r="AN2150" s="88" t="e">
        <f ca="1">IF(Timeline3156[[#This Row],[Expected Start Date]]="","",IF(AND($AD2150="Goal",AN$7&gt;=$F2150,AN$7&lt;=$AG2150+$AJ2150-1),2,IF(AND($AD2150="Milestone",AN$7&gt;=$AG2150,AN$7&lt;=$AG2150+$AJ2150-1),1,"")))</f>
        <v>#VALUE!</v>
      </c>
      <c r="AO2150" s="88" t="e">
        <f ca="1">IF(Timeline3156[[#This Row],[Expected Start Date]]="","",IF(AND($AD2150="Goal",AO$7&gt;=$F2150,AO$7&lt;=$AG2150+$AJ2150-1),2,IF(AND($AD2150="Milestone",AO$7&gt;=$AG2150,AO$7&lt;=$AG2150+$AJ2150-1),1,"")))</f>
        <v>#VALUE!</v>
      </c>
      <c r="AP2150" s="88" t="e">
        <f ca="1">IF(Timeline3156[[#This Row],[Expected Start Date]]="","",IF(AND($AD2150="Goal",AP$7&gt;=$F2150,AP$7&lt;=$AG2150+$AJ2150-1),2,IF(AND($AD2150="Milestone",AP$7&gt;=$AG2150,AP$7&lt;=$AG2150+$AJ2150-1),1,"")))</f>
        <v>#VALUE!</v>
      </c>
      <c r="AQ2150" s="88" t="e">
        <f ca="1">IF(Timeline3156[[#This Row],[Expected Start Date]]="","",IF(AND($AD2150="Goal",AQ$7&gt;=$F2150,AQ$7&lt;=$AG2150+$AJ2150-1),2,IF(AND($AD2150="Milestone",AQ$7&gt;=$AG2150,AQ$7&lt;=$AG2150+$AJ2150-1),1,"")))</f>
        <v>#VALUE!</v>
      </c>
      <c r="AR2150" s="88" t="e">
        <f ca="1">IF(Timeline3156[[#This Row],[Expected Start Date]]="","",IF(AND($AD2150="Goal",AR$7&gt;=$F2150,AR$7&lt;=$AG2150+$AJ2150-1),2,IF(AND($AD2150="Milestone",AR$7&gt;=$AG2150,AR$7&lt;=$AG2150+$AJ2150-1),1,"")))</f>
        <v>#VALUE!</v>
      </c>
      <c r="AS2150" s="88" t="e">
        <f ca="1">IF(Timeline3156[[#This Row],[Expected Start Date]]="","",IF(AND($AD2150="Goal",AS$7&gt;=$F2150,AS$7&lt;=$AG2150+$AJ2150-1),2,IF(AND($AD2150="Milestone",AS$7&gt;=$AG2150,AS$7&lt;=$AG2150+$AJ2150-1),1,"")))</f>
        <v>#VALUE!</v>
      </c>
      <c r="AT2150" s="88" t="e">
        <f ca="1">IF(Timeline3156[[#This Row],[Expected Start Date]]="","",IF(AND($AD2150="Goal",AT$7&gt;=$F2150,AT$7&lt;=$AG2150+$AJ2150-1),2,IF(AND($AD2150="Milestone",AT$7&gt;=$AG2150,AT$7&lt;=$AG2150+$AJ2150-1),1,"")))</f>
        <v>#VALUE!</v>
      </c>
      <c r="AU2150" s="88" t="e">
        <f ca="1">IF(Timeline3156[[#This Row],[Expected Start Date]]="","",IF(AND($AD2150="Goal",AU$7&gt;=$F2150,AU$7&lt;=$AG2150+$AJ2150-1),2,IF(AND($AD2150="Milestone",AU$7&gt;=$AG2150,AU$7&lt;=$AG2150+$AJ2150-1),1,"")))</f>
        <v>#VALUE!</v>
      </c>
      <c r="AV2150" s="88" t="e">
        <f ca="1">IF(Timeline3156[[#This Row],[Expected Start Date]]="","",IF(AND($AD2150="Goal",AV$7&gt;=$F2150,AV$7&lt;=$AG2150+$AJ2150-1),2,IF(AND($AD2150="Milestone",AV$7&gt;=$AG2150,AV$7&lt;=$AG2150+$AJ2150-1),1,"")))</f>
        <v>#VALUE!</v>
      </c>
      <c r="AW2150" s="88" t="e">
        <f ca="1">IF(Timeline3156[[#This Row],[Expected Start Date]]="","",IF(AND($AD2150="Goal",AW$7&gt;=$F2150,AW$7&lt;=$AG2150+$AJ2150-1),2,IF(AND($AD2150="Milestone",AW$7&gt;=$AG2150,AW$7&lt;=$AG2150+$AJ2150-1),1,"")))</f>
        <v>#VALUE!</v>
      </c>
      <c r="AX2150" s="88" t="e">
        <f ca="1">IF(Timeline3156[[#This Row],[Expected Start Date]]="","",IF(AND($AD2150="Goal",AX$7&gt;=$F2150,AX$7&lt;=$AG2150+$AJ2150-1),2,IF(AND($AD2150="Milestone",AX$7&gt;=$AG2150,AX$7&lt;=$AG2150+$AJ2150-1),1,"")))</f>
        <v>#VALUE!</v>
      </c>
      <c r="AY2150" s="88" t="e">
        <f ca="1">IF(Timeline3156[[#This Row],[Expected Start Date]]="","",IF(AND($AD2150="Goal",AY$7&gt;=$F2150,AY$7&lt;=$AG2150+$AJ2150-1),2,IF(AND($AD2150="Milestone",AY$7&gt;=$AG2150,AY$7&lt;=$AG2150+$AJ2150-1),1,"")))</f>
        <v>#VALUE!</v>
      </c>
      <c r="AZ2150" s="88" t="e">
        <f ca="1">IF(Timeline3156[[#This Row],[Expected Start Date]]="","",IF(AND($AD2150="Goal",AZ$7&gt;=$F2150,AZ$7&lt;=$AG2150+$AJ2150-1),2,IF(AND($AD2150="Milestone",AZ$7&gt;=$AG2150,AZ$7&lt;=$AG2150+$AJ2150-1),1,"")))</f>
        <v>#VALUE!</v>
      </c>
      <c r="BA2150" s="88" t="e">
        <f ca="1">IF(Timeline3156[[#This Row],[Expected Start Date]]="","",IF(AND($AD2150="Goal",BA$7&gt;=$F2150,BA$7&lt;=$AG2150+$AJ2150-1),2,IF(AND($AD2150="Milestone",BA$7&gt;=$AG2150,BA$7&lt;=$AG2150+$AJ2150-1),1,"")))</f>
        <v>#VALUE!</v>
      </c>
      <c r="BB2150" s="88" t="e">
        <f ca="1">IF(Timeline3156[[#This Row],[Expected Start Date]]="","",IF(AND($AD2150="Goal",BB$7&gt;=$F2150,BB$7&lt;=$AG2150+$AJ2150-1),2,IF(AND($AD2150="Milestone",BB$7&gt;=$AG2150,BB$7&lt;=$AG2150+$AJ2150-1),1,"")))</f>
        <v>#VALUE!</v>
      </c>
      <c r="BC2150" s="88" t="e">
        <f ca="1">IF(Timeline3156[[#This Row],[Expected Start Date]]="","",IF(AND($AD2150="Goal",BC$7&gt;=$F2150,BC$7&lt;=$AG2150+$AJ2150-1),2,IF(AND($AD2150="Milestone",BC$7&gt;=$AG2150,BC$7&lt;=$AG2150+$AJ2150-1),1,"")))</f>
        <v>#VALUE!</v>
      </c>
      <c r="BD2150" s="88" t="e">
        <f ca="1">IF(Timeline3156[[#This Row],[Expected Start Date]]="","",IF(AND($AD2150="Goal",BD$7&gt;=$F2150,BD$7&lt;=$AG2150+$AJ2150-1),2,IF(AND($AD2150="Milestone",BD$7&gt;=$AG2150,BD$7&lt;=$AG2150+$AJ2150-1),1,"")))</f>
        <v>#VALUE!</v>
      </c>
      <c r="BE2150" s="88" t="e">
        <f ca="1">IF(Timeline3156[[#This Row],[Expected Start Date]]="","",IF(AND($AD2150="Goal",BE$7&gt;=$F2150,BE$7&lt;=$AG2150+$AJ2150-1),2,IF(AND($AD2150="Milestone",BE$7&gt;=$AG2150,BE$7&lt;=$AG2150+$AJ2150-1),1,"")))</f>
        <v>#VALUE!</v>
      </c>
      <c r="BF2150" s="88" t="e">
        <f ca="1">IF(Timeline3156[[#This Row],[Expected Start Date]]="","",IF(AND($AD2150="Goal",BF$7&gt;=$F2150,BF$7&lt;=$AG2150+$AJ2150-1),2,IF(AND($AD2150="Milestone",BF$7&gt;=$AG2150,BF$7&lt;=$AG2150+$AJ2150-1),1,"")))</f>
        <v>#VALUE!</v>
      </c>
      <c r="BG2150" s="88" t="e">
        <f ca="1">IF(Timeline3156[[#This Row],[Expected Start Date]]="","",IF(AND($AD2150="Goal",BG$7&gt;=$F2150,BG$7&lt;=$AG2150+$AJ2150-1),2,IF(AND($AD2150="Milestone",BG$7&gt;=$AG2150,BG$7&lt;=$AG2150+$AJ2150-1),1,"")))</f>
        <v>#VALUE!</v>
      </c>
      <c r="BH2150" s="88" t="e">
        <f ca="1">IF(Timeline3156[[#This Row],[Expected Start Date]]="","",IF(AND($AD2150="Goal",BH$7&gt;=$F2150,BH$7&lt;=$AG2150+$AJ2150-1),2,IF(AND($AD2150="Milestone",BH$7&gt;=$AG2150,BH$7&lt;=$AG2150+$AJ2150-1),1,"")))</f>
        <v>#VALUE!</v>
      </c>
      <c r="BI2150" s="88" t="e">
        <f ca="1">IF(Timeline3156[[#This Row],[Expected Start Date]]="","",IF(AND($AD2150="Goal",BI$7&gt;=$F2150,BI$7&lt;=$AG2150+$AJ2150-1),2,IF(AND($AD2150="Milestone",BI$7&gt;=$AG2150,BI$7&lt;=$AG2150+$AJ2150-1),1,"")))</f>
        <v>#VALUE!</v>
      </c>
      <c r="BJ2150" s="88" t="e">
        <f ca="1">IF(Timeline3156[[#This Row],[Expected Start Date]]="","",IF(AND($AD2150="Goal",BJ$7&gt;=$F2150,BJ$7&lt;=$AG2150+$AJ2150-1),2,IF(AND($AD2150="Milestone",BJ$7&gt;=$AG2150,BJ$7&lt;=$AG2150+$AJ2150-1),1,"")))</f>
        <v>#VALUE!</v>
      </c>
      <c r="BK2150" s="88" t="e">
        <f ca="1">IF(Timeline3156[[#This Row],[Expected Start Date]]="","",IF(AND($AD2150="Goal",BK$7&gt;=$F2150,BK$7&lt;=$AG2150+$AJ2150-1),2,IF(AND($AD2150="Milestone",BK$7&gt;=$AG2150,BK$7&lt;=$AG2150+$AJ2150-1),1,"")))</f>
        <v>#VALUE!</v>
      </c>
      <c r="BL2150" s="88" t="e">
        <f ca="1">IF(Timeline3156[[#This Row],[Expected Start Date]]="","",IF(AND($AD2150="Goal",BL$7&gt;=$F2150,BL$7&lt;=$AG2150+$AJ2150-1),2,IF(AND($AD2150="Milestone",BL$7&gt;=$AG2150,BL$7&lt;=$AG2150+$AJ2150-1),1,"")))</f>
        <v>#VALUE!</v>
      </c>
      <c r="BM2150" s="88" t="e">
        <f ca="1">IF(Timeline3156[[#This Row],[Expected Start Date]]="","",IF(AND($AD2150="Goal",BM$7&gt;=$F2150,BM$7&lt;=$AG2150+$AJ2150-1),2,IF(AND($AD2150="Milestone",BM$7&gt;=$AG2150,BM$7&lt;=$AG2150+$AJ2150-1),1,"")))</f>
        <v>#VALUE!</v>
      </c>
      <c r="BN2150" s="88" t="e">
        <f ca="1">IF(Timeline3156[[#This Row],[Expected Start Date]]="","",IF(AND($AD2150="Goal",BN$7&gt;=$F2150,BN$7&lt;=$AG2150+$AJ2150-1),2,IF(AND($AD2150="Milestone",BN$7&gt;=$AG2150,BN$7&lt;=$AG2150+$AJ2150-1),1,"")))</f>
        <v>#VALUE!</v>
      </c>
      <c r="BO2150" s="88" t="e">
        <f ca="1">IF(Timeline3156[[#This Row],[Expected Start Date]]="","",IF(AND($AD2150="Goal",BO$7&gt;=$F2150,BO$7&lt;=$AG2150+$AJ2150-1),2,IF(AND($AD2150="Milestone",BO$7&gt;=$AG2150,BO$7&lt;=$AG2150+$AJ2150-1),1,"")))</f>
        <v>#VALUE!</v>
      </c>
      <c r="BP2150" s="88" t="e">
        <f ca="1">IF(Timeline3156[[#This Row],[Expected Start Date]]="","",IF(AND($AD2150="Goal",BP$7&gt;=$F2150,BP$7&lt;=$AG2150+$AJ2150-1),2,IF(AND($AD2150="Milestone",BP$7&gt;=$AG2150,BP$7&lt;=$AG2150+$AJ2150-1),1,"")))</f>
        <v>#VALUE!</v>
      </c>
      <c r="BQ2150" s="88" t="e">
        <f ca="1">IF(Timeline3156[[#This Row],[Expected Start Date]]="","",IF(AND($AD2150="Goal",BQ$7&gt;=$F2150,BQ$7&lt;=$AG2150+$AJ2150-1),2,IF(AND($AD2150="Milestone",BQ$7&gt;=$AG2150,BQ$7&lt;=$AG2150+$AJ2150-1),1,"")))</f>
        <v>#VALUE!</v>
      </c>
      <c r="BR2150" s="88" t="e">
        <f ca="1">IF(Timeline3156[[#This Row],[Expected Start Date]]="","",IF(AND($AD2150="Goal",BR$7&gt;=$F2150,BR$7&lt;=$AG2150+$AJ2150-1),2,IF(AND($AD2150="Milestone",BR$7&gt;=$AG2150,BR$7&lt;=$AG2150+$AJ2150-1),1,"")))</f>
        <v>#VALUE!</v>
      </c>
      <c r="BS2150" s="88" t="e">
        <f ca="1">IF(Timeline3156[[#This Row],[Expected Start Date]]="","",IF(AND($AD2150="Goal",BS$7&gt;=$F2150,BS$7&lt;=$AG2150+$AJ2150-1),2,IF(AND($AD2150="Milestone",BS$7&gt;=$AG2150,BS$7&lt;=$AG2150+$AJ2150-1),1,"")))</f>
        <v>#VALUE!</v>
      </c>
      <c r="BT2150" s="88" t="e">
        <f ca="1">IF(Timeline3156[[#This Row],[Expected Start Date]]="","",IF(AND($AD2150="Goal",BT$7&gt;=$F2150,BT$7&lt;=$AG2150+$AJ2150-1),2,IF(AND($AD2150="Milestone",BT$7&gt;=$AG2150,BT$7&lt;=$AG2150+$AJ2150-1),1,"")))</f>
        <v>#VALUE!</v>
      </c>
      <c r="BU2150" s="88" t="e">
        <f ca="1">IF(Timeline3156[[#This Row],[Expected Start Date]]="","",IF(AND($AD2150="Goal",BU$7&gt;=$F2150,BU$7&lt;=$AG2150+$AJ2150-1),2,IF(AND($AD2150="Milestone",BU$7&gt;=$AG2150,BU$7&lt;=$AG2150+$AJ2150-1),1,"")))</f>
        <v>#VALUE!</v>
      </c>
      <c r="BV2150" s="88" t="e">
        <f ca="1">IF(Timeline3156[[#This Row],[Expected Start Date]]="","",IF(AND($AD2150="Goal",BV$7&gt;=$F2150,BV$7&lt;=$AG2150+$AJ2150-1),2,IF(AND($AD2150="Milestone",BV$7&gt;=$AG2150,BV$7&lt;=$AG2150+$AJ2150-1),1,"")))</f>
        <v>#VALUE!</v>
      </c>
      <c r="BW2150" s="88" t="e">
        <f ca="1">IF(Timeline3156[[#This Row],[Expected Start Date]]="","",IF(AND($AD2150="Goal",BW$7&gt;=$F2150,BW$7&lt;=$AG2150+$AJ2150-1),2,IF(AND($AD2150="Milestone",BW$7&gt;=$AG2150,BW$7&lt;=$AG2150+$AJ2150-1),1,"")))</f>
        <v>#VALUE!</v>
      </c>
      <c r="BX2150" s="88" t="e">
        <f ca="1">IF(Timeline3156[[#This Row],[Expected Start Date]]="","",IF(AND($AD2150="Goal",BX$7&gt;=$F2150,BX$7&lt;=$AG2150+$AJ2150-1),2,IF(AND($AD2150="Milestone",BX$7&gt;=$AG2150,BX$7&lt;=$AG2150+$AJ2150-1),1,"")))</f>
        <v>#VALUE!</v>
      </c>
      <c r="BY2150" s="88" t="e">
        <f ca="1">IF(Timeline3156[[#This Row],[Expected Start Date]]="","",IF(AND($AD2150="Goal",BY$7&gt;=$F2150,BY$7&lt;=$AG2150+$AJ2150-1),2,IF(AND($AD2150="Milestone",BY$7&gt;=$AG2150,BY$7&lt;=$AG2150+$AJ2150-1),1,"")))</f>
        <v>#VALUE!</v>
      </c>
      <c r="BZ2150" s="88" t="e">
        <f ca="1">IF(Timeline3156[[#This Row],[Expected Start Date]]="","",IF(AND($AD2150="Goal",BZ$7&gt;=$F2150,BZ$7&lt;=$AG2150+$AJ2150-1),2,IF(AND($AD2150="Milestone",BZ$7&gt;=$AG2150,BZ$7&lt;=$AG2150+$AJ2150-1),1,"")))</f>
        <v>#VALUE!</v>
      </c>
      <c r="CA2150" s="88" t="e">
        <f ca="1">IF(Timeline3156[[#This Row],[Expected Start Date]]="","",IF(AND($AD2150="Goal",CA$7&gt;=$F2150,CA$7&lt;=$AG2150+$AJ2150-1),2,IF(AND($AD2150="Milestone",CA$7&gt;=$AG2150,CA$7&lt;=$AG2150+$AJ2150-1),1,"")))</f>
        <v>#VALUE!</v>
      </c>
      <c r="CB2150" s="88" t="e">
        <f ca="1">IF(Timeline3156[[#This Row],[Expected Start Date]]="","",IF(AND($AD2150="Goal",CB$7&gt;=$F2150,CB$7&lt;=$AG2150+$AJ2150-1),2,IF(AND($AD2150="Milestone",CB$7&gt;=$AG2150,CB$7&lt;=$AG2150+$AJ2150-1),1,"")))</f>
        <v>#VALUE!</v>
      </c>
      <c r="CC2150" s="88" t="e">
        <f ca="1">IF(Timeline3156[[#This Row],[Expected Start Date]]="","",IF(AND($AD2150="Goal",CC$7&gt;=$F2150,CC$7&lt;=$AG2150+$AJ2150-1),2,IF(AND($AD2150="Milestone",CC$7&gt;=$AG2150,CC$7&lt;=$AG2150+$AJ2150-1),1,"")))</f>
        <v>#VALUE!</v>
      </c>
      <c r="CD2150" s="88" t="e">
        <f ca="1">IF(Timeline3156[[#This Row],[Expected Start Date]]="","",IF(AND($AD2150="Goal",CD$7&gt;=$F2150,CD$7&lt;=$AG2150+$AJ2150-1),2,IF(AND($AD2150="Milestone",CD$7&gt;=$AG2150,CD$7&lt;=$AG2150+$AJ2150-1),1,"")))</f>
        <v>#VALUE!</v>
      </c>
      <c r="CE2150" s="88" t="e">
        <f ca="1">IF(Timeline3156[[#This Row],[Expected Start Date]]="","",IF(AND($AD2150="Goal",CE$7&gt;=$F2150,CE$7&lt;=$AG2150+$AJ2150-1),2,IF(AND($AD2150="Milestone",CE$7&gt;=$AG2150,CE$7&lt;=$AG2150+$AJ2150-1),1,"")))</f>
        <v>#VALUE!</v>
      </c>
      <c r="CF2150" s="88" t="e">
        <f ca="1">IF(Timeline3156[[#This Row],[Expected Start Date]]="","",IF(AND($AD2150="Goal",CF$7&gt;=$F2150,CF$7&lt;=$AG2150+$AJ2150-1),2,IF(AND($AD2150="Milestone",CF$7&gt;=$AG2150,CF$7&lt;=$AG2150+$AJ2150-1),1,"")))</f>
        <v>#VALUE!</v>
      </c>
      <c r="CG2150" s="88" t="e">
        <f ca="1">IF(Timeline3156[[#This Row],[Expected Start Date]]="","",IF(AND($AD2150="Goal",CG$7&gt;=$F2150,CG$7&lt;=$AG2150+$AJ2150-1),2,IF(AND($AD2150="Milestone",CG$7&gt;=$AG2150,CG$7&lt;=$AG2150+$AJ2150-1),1,"")))</f>
        <v>#VALUE!</v>
      </c>
      <c r="CH2150" s="88" t="e">
        <f ca="1">IF(Timeline3156[[#This Row],[Expected Start Date]]="","",IF(AND($AD2150="Goal",CH$7&gt;=$F2150,CH$7&lt;=$AG2150+$AJ2150-1),2,IF(AND($AD2150="Milestone",CH$7&gt;=$AG2150,CH$7&lt;=$AG2150+$AJ2150-1),1,"")))</f>
        <v>#VALUE!</v>
      </c>
      <c r="CI2150" s="88" t="e">
        <f ca="1">IF(Timeline3156[[#This Row],[Expected Start Date]]="","",IF(AND($AD2150="Goal",CI$7&gt;=$F2150,CI$7&lt;=$AG2150+$AJ2150-1),2,IF(AND($AD2150="Milestone",CI$7&gt;=$AG2150,CI$7&lt;=$AG2150+$AJ2150-1),1,"")))</f>
        <v>#VALUE!</v>
      </c>
      <c r="CJ2150" s="88" t="e">
        <f ca="1">IF(Timeline3156[[#This Row],[Expected Start Date]]="","",IF(AND($AD2150="Goal",CJ$7&gt;=$F2150,CJ$7&lt;=$AG2150+$AJ2150-1),2,IF(AND($AD2150="Milestone",CJ$7&gt;=$AG2150,CJ$7&lt;=$AG2150+$AJ2150-1),1,"")))</f>
        <v>#VALUE!</v>
      </c>
      <c r="CK2150" s="88" t="e">
        <f ca="1">IF(Timeline3156[[#This Row],[Expected Start Date]]="","",IF(AND($AD2150="Goal",CK$7&gt;=$F2150,CK$7&lt;=$AG2150+$AJ2150-1),2,IF(AND($AD2150="Milestone",CK$7&gt;=$AG2150,CK$7&lt;=$AG2150+$AJ2150-1),1,"")))</f>
        <v>#VALUE!</v>
      </c>
      <c r="CL2150" s="88" t="e">
        <f ca="1">IF(Timeline3156[[#This Row],[Expected Start Date]]="","",IF(AND($AD2150="Goal",CL$7&gt;=$F2150,CL$7&lt;=$AG2150+$AJ2150-1),2,IF(AND($AD2150="Milestone",CL$7&gt;=$AG2150,CL$7&lt;=$AG2150+$AJ2150-1),1,"")))</f>
        <v>#VALUE!</v>
      </c>
      <c r="CM2150" s="88" t="e">
        <f ca="1">IF(Timeline3156[[#This Row],[Expected Start Date]]="","",IF(AND($AD2150="Goal",CM$7&gt;=$F2150,CM$7&lt;=$AG2150+$AJ2150-1),2,IF(AND($AD2150="Milestone",CM$7&gt;=$AG2150,CM$7&lt;=$AG2150+$AJ2150-1),1,"")))</f>
        <v>#VALUE!</v>
      </c>
      <c r="CN2150" s="88" t="e">
        <f ca="1">IF(Timeline3156[[#This Row],[Expected Start Date]]="","",IF(AND($AD2150="Goal",CN$7&gt;=$F2150,CN$7&lt;=$AG2150+$AJ2150-1),2,IF(AND($AD2150="Milestone",CN$7&gt;=$AG2150,CN$7&lt;=$AG2150+$AJ2150-1),1,"")))</f>
        <v>#VALUE!</v>
      </c>
      <c r="CO2150" s="88" t="e">
        <f ca="1">IF(Timeline3156[[#This Row],[Expected Start Date]]="","",IF(AND($AD2150="Goal",CO$7&gt;=$F2150,CO$7&lt;=$AG2150+$AJ2150-1),2,IF(AND($AD2150="Milestone",CO$7&gt;=$AG2150,CO$7&lt;=$AG2150+$AJ2150-1),1,"")))</f>
        <v>#VALUE!</v>
      </c>
      <c r="CP2150" s="88" t="e">
        <f ca="1">IF(Timeline3156[[#This Row],[Expected Start Date]]="","",IF(AND($AD2150="Goal",CP$7&gt;=$F2150,CP$7&lt;=$AG2150+$AJ2150-1),2,IF(AND($AD2150="Milestone",CP$7&gt;=$AG2150,CP$7&lt;=$AG2150+$AJ2150-1),1,"")))</f>
        <v>#VALUE!</v>
      </c>
      <c r="CQ2150" s="88" t="e">
        <f ca="1">IF(Timeline3156[[#This Row],[Expected Start Date]]="","",IF(AND($AD2150="Goal",CQ$7&gt;=$F2150,CQ$7&lt;=$AG2150+$AJ2150-1),2,IF(AND($AD2150="Milestone",CQ$7&gt;=$AG2150,CQ$7&lt;=$AG2150+$AJ2150-1),1,"")))</f>
        <v>#VALUE!</v>
      </c>
      <c r="CR2150" s="63"/>
    </row>
    <row r="2151" spans="1:96" ht="30" customHeight="1" thickBot="1" x14ac:dyDescent="0.4">
      <c r="A2151" t="str">
        <v>9.6.16</v>
      </c>
      <c r="B2151" t="str">
        <v>9.6</v>
      </c>
      <c r="C2151" t="str">
        <v/>
      </c>
      <c r="D2151" t="str">
        <v>=IF(M9.6[Deliverable 9 Milestone 6]=0,"",M9.6[Deliverable 9 Milestone 6])</v>
      </c>
      <c r="E2151" t="str">
        <v>=IF(A9.6.16[Milestone 9.6 Activity 16]=0,"",A9.6.16[Milestone 9.6 Activity 16])</v>
      </c>
      <c r="F2151" t="str">
        <v>=IF(A9.6.16[Department]=0,"",A9.6.16[Department])</v>
      </c>
      <c r="G2151" t="str">
        <v>=IF(A9.6.16[Resource Requirements]=0,"",A9.6.16[Resource Requirements])</v>
      </c>
      <c r="H2151" t="str">
        <v>=IF(A9.6.16[Person Responsible]=0,"",A9.6.16[Person Responsible])</v>
      </c>
      <c r="I2151" t="str">
        <v>=IF(A9.6.16[Percentage of Completion]=0,"",A9.6.16[Percentage of Completion])</v>
      </c>
      <c r="J2151" s="24" t="str">
        <v>=IF(A9.6.16[Date Required]=0,"",A9.6.16[Date Required])</v>
      </c>
      <c r="K2151" s="24" t="str">
        <v>=IF(A9.6.16[Expected Start Date]=0,"",A9.6.16[Expected Start Date])</v>
      </c>
      <c r="L2151" s="24" t="str">
        <v>=IF(A9.6.16[Expected End Date]=0,"",A9.6.16[Expected End Date])</v>
      </c>
      <c r="M2151" t="str">
        <v>=IF(A9.6.16[Notes]=0,"",A9.6.16[Notes])</v>
      </c>
      <c r="N2151" t="str">
        <v>Include</v>
      </c>
      <c r="O2151" s="56" t="str">
        <v>Exclude</v>
      </c>
      <c r="P2151" s="56" t="str">
        <v/>
      </c>
      <c r="Q2151" s="56">
        <v>0</v>
      </c>
      <c r="R2151" s="56" t="str">
        <v/>
      </c>
      <c r="T2151" s="96" t="str">
        <f t="shared" si="360"/>
        <v>Include</v>
      </c>
      <c r="U2151" s="96" t="str">
        <f t="shared" si="360"/>
        <v>Include</v>
      </c>
      <c r="Z2151" s="111" t="str">
        <f t="shared" si="351"/>
        <v/>
      </c>
      <c r="AA2151" s="111" t="str">
        <f t="shared" si="352"/>
        <v>9.6.16</v>
      </c>
      <c r="AB2151" s="111" t="str">
        <f t="shared" si="353"/>
        <v>=IF(M9.6[Deliverable 9 Milestone 6]=0,"",M9.6[Deliverable 9 Milestone 6])</v>
      </c>
      <c r="AC2151" s="111" t="str">
        <f t="shared" si="354"/>
        <v>=IF(A9.6.16[Milestone 9.6 Activity 16]=0,"",A9.6.16[Milestone 9.6 Activity 16])</v>
      </c>
      <c r="AD2151" s="115"/>
      <c r="AE2151" s="116" t="str">
        <f t="shared" si="355"/>
        <v>=IF(A9.6.16[Person Responsible]=0,"",A9.6.16[Person Responsible])</v>
      </c>
      <c r="AF2151" s="117"/>
      <c r="AG2151" s="118" t="str">
        <f t="shared" si="356"/>
        <v>=IF(A9.6.16[Expected Start Date]=0,"",A9.6.16[Expected Start Date])</v>
      </c>
      <c r="AH2151" s="119" t="str">
        <f t="shared" si="357"/>
        <v>=IF(A9.6.16[Expected End Date]=0,"",A9.6.16[Expected End Date])</v>
      </c>
      <c r="AI2151" s="119" t="str">
        <f t="shared" si="358"/>
        <v>=IF(A9.6.16[Date Required]=0,"",A9.6.16[Date Required])</v>
      </c>
      <c r="AJ21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1" s="111" t="str">
        <f t="shared" si="359"/>
        <v>=IF(A9.6.16[Notes]=0,"",A9.6.16[Notes])</v>
      </c>
      <c r="AL2151" s="121" t="str">
        <f>IF(Timeline3156[[#This Row],[Task]]="","Exclude","Include")</f>
        <v>Include</v>
      </c>
      <c r="AM2151" s="87"/>
      <c r="AN2151" s="88" t="e">
        <f ca="1">IF(Timeline3156[[#This Row],[Expected Start Date]]="","",IF(AND($AD2151="Goal",AN$7&gt;=$F2151,AN$7&lt;=$AG2151+$AJ2151-1),2,IF(AND($AD2151="Milestone",AN$7&gt;=$AG2151,AN$7&lt;=$AG2151+$AJ2151-1),1,"")))</f>
        <v>#VALUE!</v>
      </c>
      <c r="AO2151" s="88" t="e">
        <f ca="1">IF(Timeline3156[[#This Row],[Expected Start Date]]="","",IF(AND($AD2151="Goal",AO$7&gt;=$F2151,AO$7&lt;=$AG2151+$AJ2151-1),2,IF(AND($AD2151="Milestone",AO$7&gt;=$AG2151,AO$7&lt;=$AG2151+$AJ2151-1),1,"")))</f>
        <v>#VALUE!</v>
      </c>
      <c r="AP2151" s="88" t="e">
        <f ca="1">IF(Timeline3156[[#This Row],[Expected Start Date]]="","",IF(AND($AD2151="Goal",AP$7&gt;=$F2151,AP$7&lt;=$AG2151+$AJ2151-1),2,IF(AND($AD2151="Milestone",AP$7&gt;=$AG2151,AP$7&lt;=$AG2151+$AJ2151-1),1,"")))</f>
        <v>#VALUE!</v>
      </c>
      <c r="AQ2151" s="88" t="e">
        <f ca="1">IF(Timeline3156[[#This Row],[Expected Start Date]]="","",IF(AND($AD2151="Goal",AQ$7&gt;=$F2151,AQ$7&lt;=$AG2151+$AJ2151-1),2,IF(AND($AD2151="Milestone",AQ$7&gt;=$AG2151,AQ$7&lt;=$AG2151+$AJ2151-1),1,"")))</f>
        <v>#VALUE!</v>
      </c>
      <c r="AR2151" s="88" t="e">
        <f ca="1">IF(Timeline3156[[#This Row],[Expected Start Date]]="","",IF(AND($AD2151="Goal",AR$7&gt;=$F2151,AR$7&lt;=$AG2151+$AJ2151-1),2,IF(AND($AD2151="Milestone",AR$7&gt;=$AG2151,AR$7&lt;=$AG2151+$AJ2151-1),1,"")))</f>
        <v>#VALUE!</v>
      </c>
      <c r="AS2151" s="88" t="e">
        <f ca="1">IF(Timeline3156[[#This Row],[Expected Start Date]]="","",IF(AND($AD2151="Goal",AS$7&gt;=$F2151,AS$7&lt;=$AG2151+$AJ2151-1),2,IF(AND($AD2151="Milestone",AS$7&gt;=$AG2151,AS$7&lt;=$AG2151+$AJ2151-1),1,"")))</f>
        <v>#VALUE!</v>
      </c>
      <c r="AT2151" s="88" t="e">
        <f ca="1">IF(Timeline3156[[#This Row],[Expected Start Date]]="","",IF(AND($AD2151="Goal",AT$7&gt;=$F2151,AT$7&lt;=$AG2151+$AJ2151-1),2,IF(AND($AD2151="Milestone",AT$7&gt;=$AG2151,AT$7&lt;=$AG2151+$AJ2151-1),1,"")))</f>
        <v>#VALUE!</v>
      </c>
      <c r="AU2151" s="88" t="e">
        <f ca="1">IF(Timeline3156[[#This Row],[Expected Start Date]]="","",IF(AND($AD2151="Goal",AU$7&gt;=$F2151,AU$7&lt;=$AG2151+$AJ2151-1),2,IF(AND($AD2151="Milestone",AU$7&gt;=$AG2151,AU$7&lt;=$AG2151+$AJ2151-1),1,"")))</f>
        <v>#VALUE!</v>
      </c>
      <c r="AV2151" s="88" t="e">
        <f ca="1">IF(Timeline3156[[#This Row],[Expected Start Date]]="","",IF(AND($AD2151="Goal",AV$7&gt;=$F2151,AV$7&lt;=$AG2151+$AJ2151-1),2,IF(AND($AD2151="Milestone",AV$7&gt;=$AG2151,AV$7&lt;=$AG2151+$AJ2151-1),1,"")))</f>
        <v>#VALUE!</v>
      </c>
      <c r="AW2151" s="88" t="e">
        <f ca="1">IF(Timeline3156[[#This Row],[Expected Start Date]]="","",IF(AND($AD2151="Goal",AW$7&gt;=$F2151,AW$7&lt;=$AG2151+$AJ2151-1),2,IF(AND($AD2151="Milestone",AW$7&gt;=$AG2151,AW$7&lt;=$AG2151+$AJ2151-1),1,"")))</f>
        <v>#VALUE!</v>
      </c>
      <c r="AX2151" s="88" t="e">
        <f ca="1">IF(Timeline3156[[#This Row],[Expected Start Date]]="","",IF(AND($AD2151="Goal",AX$7&gt;=$F2151,AX$7&lt;=$AG2151+$AJ2151-1),2,IF(AND($AD2151="Milestone",AX$7&gt;=$AG2151,AX$7&lt;=$AG2151+$AJ2151-1),1,"")))</f>
        <v>#VALUE!</v>
      </c>
      <c r="AY2151" s="88" t="e">
        <f ca="1">IF(Timeline3156[[#This Row],[Expected Start Date]]="","",IF(AND($AD2151="Goal",AY$7&gt;=$F2151,AY$7&lt;=$AG2151+$AJ2151-1),2,IF(AND($AD2151="Milestone",AY$7&gt;=$AG2151,AY$7&lt;=$AG2151+$AJ2151-1),1,"")))</f>
        <v>#VALUE!</v>
      </c>
      <c r="AZ2151" s="88" t="e">
        <f ca="1">IF(Timeline3156[[#This Row],[Expected Start Date]]="","",IF(AND($AD2151="Goal",AZ$7&gt;=$F2151,AZ$7&lt;=$AG2151+$AJ2151-1),2,IF(AND($AD2151="Milestone",AZ$7&gt;=$AG2151,AZ$7&lt;=$AG2151+$AJ2151-1),1,"")))</f>
        <v>#VALUE!</v>
      </c>
      <c r="BA2151" s="88" t="e">
        <f ca="1">IF(Timeline3156[[#This Row],[Expected Start Date]]="","",IF(AND($AD2151="Goal",BA$7&gt;=$F2151,BA$7&lt;=$AG2151+$AJ2151-1),2,IF(AND($AD2151="Milestone",BA$7&gt;=$AG2151,BA$7&lt;=$AG2151+$AJ2151-1),1,"")))</f>
        <v>#VALUE!</v>
      </c>
      <c r="BB2151" s="88" t="e">
        <f ca="1">IF(Timeline3156[[#This Row],[Expected Start Date]]="","",IF(AND($AD2151="Goal",BB$7&gt;=$F2151,BB$7&lt;=$AG2151+$AJ2151-1),2,IF(AND($AD2151="Milestone",BB$7&gt;=$AG2151,BB$7&lt;=$AG2151+$AJ2151-1),1,"")))</f>
        <v>#VALUE!</v>
      </c>
      <c r="BC2151" s="88" t="e">
        <f ca="1">IF(Timeline3156[[#This Row],[Expected Start Date]]="","",IF(AND($AD2151="Goal",BC$7&gt;=$F2151,BC$7&lt;=$AG2151+$AJ2151-1),2,IF(AND($AD2151="Milestone",BC$7&gt;=$AG2151,BC$7&lt;=$AG2151+$AJ2151-1),1,"")))</f>
        <v>#VALUE!</v>
      </c>
      <c r="BD2151" s="88" t="e">
        <f ca="1">IF(Timeline3156[[#This Row],[Expected Start Date]]="","",IF(AND($AD2151="Goal",BD$7&gt;=$F2151,BD$7&lt;=$AG2151+$AJ2151-1),2,IF(AND($AD2151="Milestone",BD$7&gt;=$AG2151,BD$7&lt;=$AG2151+$AJ2151-1),1,"")))</f>
        <v>#VALUE!</v>
      </c>
      <c r="BE2151" s="88" t="e">
        <f ca="1">IF(Timeline3156[[#This Row],[Expected Start Date]]="","",IF(AND($AD2151="Goal",BE$7&gt;=$F2151,BE$7&lt;=$AG2151+$AJ2151-1),2,IF(AND($AD2151="Milestone",BE$7&gt;=$AG2151,BE$7&lt;=$AG2151+$AJ2151-1),1,"")))</f>
        <v>#VALUE!</v>
      </c>
      <c r="BF2151" s="88" t="e">
        <f ca="1">IF(Timeline3156[[#This Row],[Expected Start Date]]="","",IF(AND($AD2151="Goal",BF$7&gt;=$F2151,BF$7&lt;=$AG2151+$AJ2151-1),2,IF(AND($AD2151="Milestone",BF$7&gt;=$AG2151,BF$7&lt;=$AG2151+$AJ2151-1),1,"")))</f>
        <v>#VALUE!</v>
      </c>
      <c r="BG2151" s="88" t="e">
        <f ca="1">IF(Timeline3156[[#This Row],[Expected Start Date]]="","",IF(AND($AD2151="Goal",BG$7&gt;=$F2151,BG$7&lt;=$AG2151+$AJ2151-1),2,IF(AND($AD2151="Milestone",BG$7&gt;=$AG2151,BG$7&lt;=$AG2151+$AJ2151-1),1,"")))</f>
        <v>#VALUE!</v>
      </c>
      <c r="BH2151" s="88" t="e">
        <f ca="1">IF(Timeline3156[[#This Row],[Expected Start Date]]="","",IF(AND($AD2151="Goal",BH$7&gt;=$F2151,BH$7&lt;=$AG2151+$AJ2151-1),2,IF(AND($AD2151="Milestone",BH$7&gt;=$AG2151,BH$7&lt;=$AG2151+$AJ2151-1),1,"")))</f>
        <v>#VALUE!</v>
      </c>
      <c r="BI2151" s="88" t="e">
        <f ca="1">IF(Timeline3156[[#This Row],[Expected Start Date]]="","",IF(AND($AD2151="Goal",BI$7&gt;=$F2151,BI$7&lt;=$AG2151+$AJ2151-1),2,IF(AND($AD2151="Milestone",BI$7&gt;=$AG2151,BI$7&lt;=$AG2151+$AJ2151-1),1,"")))</f>
        <v>#VALUE!</v>
      </c>
      <c r="BJ2151" s="88" t="e">
        <f ca="1">IF(Timeline3156[[#This Row],[Expected Start Date]]="","",IF(AND($AD2151="Goal",BJ$7&gt;=$F2151,BJ$7&lt;=$AG2151+$AJ2151-1),2,IF(AND($AD2151="Milestone",BJ$7&gt;=$AG2151,BJ$7&lt;=$AG2151+$AJ2151-1),1,"")))</f>
        <v>#VALUE!</v>
      </c>
      <c r="BK2151" s="88" t="e">
        <f ca="1">IF(Timeline3156[[#This Row],[Expected Start Date]]="","",IF(AND($AD2151="Goal",BK$7&gt;=$F2151,BK$7&lt;=$AG2151+$AJ2151-1),2,IF(AND($AD2151="Milestone",BK$7&gt;=$AG2151,BK$7&lt;=$AG2151+$AJ2151-1),1,"")))</f>
        <v>#VALUE!</v>
      </c>
      <c r="BL2151" s="88" t="e">
        <f ca="1">IF(Timeline3156[[#This Row],[Expected Start Date]]="","",IF(AND($AD2151="Goal",BL$7&gt;=$F2151,BL$7&lt;=$AG2151+$AJ2151-1),2,IF(AND($AD2151="Milestone",BL$7&gt;=$AG2151,BL$7&lt;=$AG2151+$AJ2151-1),1,"")))</f>
        <v>#VALUE!</v>
      </c>
      <c r="BM2151" s="88" t="e">
        <f ca="1">IF(Timeline3156[[#This Row],[Expected Start Date]]="","",IF(AND($AD2151="Goal",BM$7&gt;=$F2151,BM$7&lt;=$AG2151+$AJ2151-1),2,IF(AND($AD2151="Milestone",BM$7&gt;=$AG2151,BM$7&lt;=$AG2151+$AJ2151-1),1,"")))</f>
        <v>#VALUE!</v>
      </c>
      <c r="BN2151" s="88" t="e">
        <f ca="1">IF(Timeline3156[[#This Row],[Expected Start Date]]="","",IF(AND($AD2151="Goal",BN$7&gt;=$F2151,BN$7&lt;=$AG2151+$AJ2151-1),2,IF(AND($AD2151="Milestone",BN$7&gt;=$AG2151,BN$7&lt;=$AG2151+$AJ2151-1),1,"")))</f>
        <v>#VALUE!</v>
      </c>
      <c r="BO2151" s="88" t="e">
        <f ca="1">IF(Timeline3156[[#This Row],[Expected Start Date]]="","",IF(AND($AD2151="Goal",BO$7&gt;=$F2151,BO$7&lt;=$AG2151+$AJ2151-1),2,IF(AND($AD2151="Milestone",BO$7&gt;=$AG2151,BO$7&lt;=$AG2151+$AJ2151-1),1,"")))</f>
        <v>#VALUE!</v>
      </c>
      <c r="BP2151" s="88" t="e">
        <f ca="1">IF(Timeline3156[[#This Row],[Expected Start Date]]="","",IF(AND($AD2151="Goal",BP$7&gt;=$F2151,BP$7&lt;=$AG2151+$AJ2151-1),2,IF(AND($AD2151="Milestone",BP$7&gt;=$AG2151,BP$7&lt;=$AG2151+$AJ2151-1),1,"")))</f>
        <v>#VALUE!</v>
      </c>
      <c r="BQ2151" s="88" t="e">
        <f ca="1">IF(Timeline3156[[#This Row],[Expected Start Date]]="","",IF(AND($AD2151="Goal",BQ$7&gt;=$F2151,BQ$7&lt;=$AG2151+$AJ2151-1),2,IF(AND($AD2151="Milestone",BQ$7&gt;=$AG2151,BQ$7&lt;=$AG2151+$AJ2151-1),1,"")))</f>
        <v>#VALUE!</v>
      </c>
      <c r="BR2151" s="88" t="e">
        <f ca="1">IF(Timeline3156[[#This Row],[Expected Start Date]]="","",IF(AND($AD2151="Goal",BR$7&gt;=$F2151,BR$7&lt;=$AG2151+$AJ2151-1),2,IF(AND($AD2151="Milestone",BR$7&gt;=$AG2151,BR$7&lt;=$AG2151+$AJ2151-1),1,"")))</f>
        <v>#VALUE!</v>
      </c>
      <c r="BS2151" s="88" t="e">
        <f ca="1">IF(Timeline3156[[#This Row],[Expected Start Date]]="","",IF(AND($AD2151="Goal",BS$7&gt;=$F2151,BS$7&lt;=$AG2151+$AJ2151-1),2,IF(AND($AD2151="Milestone",BS$7&gt;=$AG2151,BS$7&lt;=$AG2151+$AJ2151-1),1,"")))</f>
        <v>#VALUE!</v>
      </c>
      <c r="BT2151" s="88" t="e">
        <f ca="1">IF(Timeline3156[[#This Row],[Expected Start Date]]="","",IF(AND($AD2151="Goal",BT$7&gt;=$F2151,BT$7&lt;=$AG2151+$AJ2151-1),2,IF(AND($AD2151="Milestone",BT$7&gt;=$AG2151,BT$7&lt;=$AG2151+$AJ2151-1),1,"")))</f>
        <v>#VALUE!</v>
      </c>
      <c r="BU2151" s="88" t="e">
        <f ca="1">IF(Timeline3156[[#This Row],[Expected Start Date]]="","",IF(AND($AD2151="Goal",BU$7&gt;=$F2151,BU$7&lt;=$AG2151+$AJ2151-1),2,IF(AND($AD2151="Milestone",BU$7&gt;=$AG2151,BU$7&lt;=$AG2151+$AJ2151-1),1,"")))</f>
        <v>#VALUE!</v>
      </c>
      <c r="BV2151" s="88" t="e">
        <f ca="1">IF(Timeline3156[[#This Row],[Expected Start Date]]="","",IF(AND($AD2151="Goal",BV$7&gt;=$F2151,BV$7&lt;=$AG2151+$AJ2151-1),2,IF(AND($AD2151="Milestone",BV$7&gt;=$AG2151,BV$7&lt;=$AG2151+$AJ2151-1),1,"")))</f>
        <v>#VALUE!</v>
      </c>
      <c r="BW2151" s="88" t="e">
        <f ca="1">IF(Timeline3156[[#This Row],[Expected Start Date]]="","",IF(AND($AD2151="Goal",BW$7&gt;=$F2151,BW$7&lt;=$AG2151+$AJ2151-1),2,IF(AND($AD2151="Milestone",BW$7&gt;=$AG2151,BW$7&lt;=$AG2151+$AJ2151-1),1,"")))</f>
        <v>#VALUE!</v>
      </c>
      <c r="BX2151" s="88" t="e">
        <f ca="1">IF(Timeline3156[[#This Row],[Expected Start Date]]="","",IF(AND($AD2151="Goal",BX$7&gt;=$F2151,BX$7&lt;=$AG2151+$AJ2151-1),2,IF(AND($AD2151="Milestone",BX$7&gt;=$AG2151,BX$7&lt;=$AG2151+$AJ2151-1),1,"")))</f>
        <v>#VALUE!</v>
      </c>
      <c r="BY2151" s="88" t="e">
        <f ca="1">IF(Timeline3156[[#This Row],[Expected Start Date]]="","",IF(AND($AD2151="Goal",BY$7&gt;=$F2151,BY$7&lt;=$AG2151+$AJ2151-1),2,IF(AND($AD2151="Milestone",BY$7&gt;=$AG2151,BY$7&lt;=$AG2151+$AJ2151-1),1,"")))</f>
        <v>#VALUE!</v>
      </c>
      <c r="BZ2151" s="88" t="e">
        <f ca="1">IF(Timeline3156[[#This Row],[Expected Start Date]]="","",IF(AND($AD2151="Goal",BZ$7&gt;=$F2151,BZ$7&lt;=$AG2151+$AJ2151-1),2,IF(AND($AD2151="Milestone",BZ$7&gt;=$AG2151,BZ$7&lt;=$AG2151+$AJ2151-1),1,"")))</f>
        <v>#VALUE!</v>
      </c>
      <c r="CA2151" s="88" t="e">
        <f ca="1">IF(Timeline3156[[#This Row],[Expected Start Date]]="","",IF(AND($AD2151="Goal",CA$7&gt;=$F2151,CA$7&lt;=$AG2151+$AJ2151-1),2,IF(AND($AD2151="Milestone",CA$7&gt;=$AG2151,CA$7&lt;=$AG2151+$AJ2151-1),1,"")))</f>
        <v>#VALUE!</v>
      </c>
      <c r="CB2151" s="88" t="e">
        <f ca="1">IF(Timeline3156[[#This Row],[Expected Start Date]]="","",IF(AND($AD2151="Goal",CB$7&gt;=$F2151,CB$7&lt;=$AG2151+$AJ2151-1),2,IF(AND($AD2151="Milestone",CB$7&gt;=$AG2151,CB$7&lt;=$AG2151+$AJ2151-1),1,"")))</f>
        <v>#VALUE!</v>
      </c>
      <c r="CC2151" s="88" t="e">
        <f ca="1">IF(Timeline3156[[#This Row],[Expected Start Date]]="","",IF(AND($AD2151="Goal",CC$7&gt;=$F2151,CC$7&lt;=$AG2151+$AJ2151-1),2,IF(AND($AD2151="Milestone",CC$7&gt;=$AG2151,CC$7&lt;=$AG2151+$AJ2151-1),1,"")))</f>
        <v>#VALUE!</v>
      </c>
      <c r="CD2151" s="88" t="e">
        <f ca="1">IF(Timeline3156[[#This Row],[Expected Start Date]]="","",IF(AND($AD2151="Goal",CD$7&gt;=$F2151,CD$7&lt;=$AG2151+$AJ2151-1),2,IF(AND($AD2151="Milestone",CD$7&gt;=$AG2151,CD$7&lt;=$AG2151+$AJ2151-1),1,"")))</f>
        <v>#VALUE!</v>
      </c>
      <c r="CE2151" s="88" t="e">
        <f ca="1">IF(Timeline3156[[#This Row],[Expected Start Date]]="","",IF(AND($AD2151="Goal",CE$7&gt;=$F2151,CE$7&lt;=$AG2151+$AJ2151-1),2,IF(AND($AD2151="Milestone",CE$7&gt;=$AG2151,CE$7&lt;=$AG2151+$AJ2151-1),1,"")))</f>
        <v>#VALUE!</v>
      </c>
      <c r="CF2151" s="88" t="e">
        <f ca="1">IF(Timeline3156[[#This Row],[Expected Start Date]]="","",IF(AND($AD2151="Goal",CF$7&gt;=$F2151,CF$7&lt;=$AG2151+$AJ2151-1),2,IF(AND($AD2151="Milestone",CF$7&gt;=$AG2151,CF$7&lt;=$AG2151+$AJ2151-1),1,"")))</f>
        <v>#VALUE!</v>
      </c>
      <c r="CG2151" s="88" t="e">
        <f ca="1">IF(Timeline3156[[#This Row],[Expected Start Date]]="","",IF(AND($AD2151="Goal",CG$7&gt;=$F2151,CG$7&lt;=$AG2151+$AJ2151-1),2,IF(AND($AD2151="Milestone",CG$7&gt;=$AG2151,CG$7&lt;=$AG2151+$AJ2151-1),1,"")))</f>
        <v>#VALUE!</v>
      </c>
      <c r="CH2151" s="88" t="e">
        <f ca="1">IF(Timeline3156[[#This Row],[Expected Start Date]]="","",IF(AND($AD2151="Goal",CH$7&gt;=$F2151,CH$7&lt;=$AG2151+$AJ2151-1),2,IF(AND($AD2151="Milestone",CH$7&gt;=$AG2151,CH$7&lt;=$AG2151+$AJ2151-1),1,"")))</f>
        <v>#VALUE!</v>
      </c>
      <c r="CI2151" s="88" t="e">
        <f ca="1">IF(Timeline3156[[#This Row],[Expected Start Date]]="","",IF(AND($AD2151="Goal",CI$7&gt;=$F2151,CI$7&lt;=$AG2151+$AJ2151-1),2,IF(AND($AD2151="Milestone",CI$7&gt;=$AG2151,CI$7&lt;=$AG2151+$AJ2151-1),1,"")))</f>
        <v>#VALUE!</v>
      </c>
      <c r="CJ2151" s="88" t="e">
        <f ca="1">IF(Timeline3156[[#This Row],[Expected Start Date]]="","",IF(AND($AD2151="Goal",CJ$7&gt;=$F2151,CJ$7&lt;=$AG2151+$AJ2151-1),2,IF(AND($AD2151="Milestone",CJ$7&gt;=$AG2151,CJ$7&lt;=$AG2151+$AJ2151-1),1,"")))</f>
        <v>#VALUE!</v>
      </c>
      <c r="CK2151" s="88" t="e">
        <f ca="1">IF(Timeline3156[[#This Row],[Expected Start Date]]="","",IF(AND($AD2151="Goal",CK$7&gt;=$F2151,CK$7&lt;=$AG2151+$AJ2151-1),2,IF(AND($AD2151="Milestone",CK$7&gt;=$AG2151,CK$7&lt;=$AG2151+$AJ2151-1),1,"")))</f>
        <v>#VALUE!</v>
      </c>
      <c r="CL2151" s="88" t="e">
        <f ca="1">IF(Timeline3156[[#This Row],[Expected Start Date]]="","",IF(AND($AD2151="Goal",CL$7&gt;=$F2151,CL$7&lt;=$AG2151+$AJ2151-1),2,IF(AND($AD2151="Milestone",CL$7&gt;=$AG2151,CL$7&lt;=$AG2151+$AJ2151-1),1,"")))</f>
        <v>#VALUE!</v>
      </c>
      <c r="CM2151" s="88" t="e">
        <f ca="1">IF(Timeline3156[[#This Row],[Expected Start Date]]="","",IF(AND($AD2151="Goal",CM$7&gt;=$F2151,CM$7&lt;=$AG2151+$AJ2151-1),2,IF(AND($AD2151="Milestone",CM$7&gt;=$AG2151,CM$7&lt;=$AG2151+$AJ2151-1),1,"")))</f>
        <v>#VALUE!</v>
      </c>
      <c r="CN2151" s="88" t="e">
        <f ca="1">IF(Timeline3156[[#This Row],[Expected Start Date]]="","",IF(AND($AD2151="Goal",CN$7&gt;=$F2151,CN$7&lt;=$AG2151+$AJ2151-1),2,IF(AND($AD2151="Milestone",CN$7&gt;=$AG2151,CN$7&lt;=$AG2151+$AJ2151-1),1,"")))</f>
        <v>#VALUE!</v>
      </c>
      <c r="CO2151" s="88" t="e">
        <f ca="1">IF(Timeline3156[[#This Row],[Expected Start Date]]="","",IF(AND($AD2151="Goal",CO$7&gt;=$F2151,CO$7&lt;=$AG2151+$AJ2151-1),2,IF(AND($AD2151="Milestone",CO$7&gt;=$AG2151,CO$7&lt;=$AG2151+$AJ2151-1),1,"")))</f>
        <v>#VALUE!</v>
      </c>
      <c r="CP2151" s="88" t="e">
        <f ca="1">IF(Timeline3156[[#This Row],[Expected Start Date]]="","",IF(AND($AD2151="Goal",CP$7&gt;=$F2151,CP$7&lt;=$AG2151+$AJ2151-1),2,IF(AND($AD2151="Milestone",CP$7&gt;=$AG2151,CP$7&lt;=$AG2151+$AJ2151-1),1,"")))</f>
        <v>#VALUE!</v>
      </c>
      <c r="CQ2151" s="88" t="e">
        <f ca="1">IF(Timeline3156[[#This Row],[Expected Start Date]]="","",IF(AND($AD2151="Goal",CQ$7&gt;=$F2151,CQ$7&lt;=$AG2151+$AJ2151-1),2,IF(AND($AD2151="Milestone",CQ$7&gt;=$AG2151,CQ$7&lt;=$AG2151+$AJ2151-1),1,"")))</f>
        <v>#VALUE!</v>
      </c>
      <c r="CR2151" s="63"/>
    </row>
    <row r="2152" spans="1:96" ht="30" customHeight="1" thickBot="1" x14ac:dyDescent="0.4">
      <c r="A2152" t="str">
        <v>9.6.17</v>
      </c>
      <c r="B2152" t="str">
        <v>9.6</v>
      </c>
      <c r="C2152" t="str">
        <v/>
      </c>
      <c r="D2152" t="str">
        <v>=IF(M9.6[Deliverable 9 Milestone 6]=0,"",M9.6[Deliverable 9 Milestone 6])</v>
      </c>
      <c r="E2152" t="str">
        <v>=IF(A9.6.17[Milestone 9.6 Activity 17]=0,"",A9.6.17[Milestone 9.6 Activity 17])</v>
      </c>
      <c r="F2152" t="str">
        <v>=IF(A9.6.17[Department]=0,"",A9.6.17[Department])</v>
      </c>
      <c r="G2152" t="str">
        <v>=IF(A9.6.17[Resource Requirements]=0,"",A9.6.17[Resource Requirements])</v>
      </c>
      <c r="H2152" t="str">
        <v>=IF(A9.6.17[Person Responsible]=0,"",A9.6.17[Person Responsible])</v>
      </c>
      <c r="I2152" t="str">
        <v>=IF(A9.6.17[Percentage of Completion]=0,"",A9.6.17[Percentage of Completion])</v>
      </c>
      <c r="J2152" s="24" t="str">
        <v>=IF(A9.6.17[Date Required]=0,"",A9.6.17[Date Required])</v>
      </c>
      <c r="K2152" s="24" t="str">
        <v>=IF(A9.6.17[Expected Start Date]=0,"",A9.6.17[Expected Start Date])</v>
      </c>
      <c r="L2152" s="24" t="str">
        <v>=IF(A9.6.17[Expected End Date]=0,"",A9.6.17[Expected End Date])</v>
      </c>
      <c r="M2152" t="str">
        <v>=IF(A9.6.17[Notes]=0,"",A9.6.17[Notes])</v>
      </c>
      <c r="N2152" t="str">
        <v>Include</v>
      </c>
      <c r="O2152" s="56" t="str">
        <v>Exclude</v>
      </c>
      <c r="P2152" s="56" t="str">
        <v/>
      </c>
      <c r="Q2152" s="56">
        <v>0</v>
      </c>
      <c r="R2152" s="56" t="str">
        <v/>
      </c>
      <c r="T2152" s="96" t="str">
        <f t="shared" si="360"/>
        <v>Include</v>
      </c>
      <c r="U2152" s="96" t="str">
        <f t="shared" si="360"/>
        <v>Include</v>
      </c>
      <c r="Z2152" s="111" t="str">
        <f t="shared" si="351"/>
        <v/>
      </c>
      <c r="AA2152" s="111" t="str">
        <f t="shared" si="352"/>
        <v>9.6.17</v>
      </c>
      <c r="AB2152" s="111" t="str">
        <f t="shared" si="353"/>
        <v>=IF(M9.6[Deliverable 9 Milestone 6]=0,"",M9.6[Deliverable 9 Milestone 6])</v>
      </c>
      <c r="AC2152" s="111" t="str">
        <f t="shared" si="354"/>
        <v>=IF(A9.6.17[Milestone 9.6 Activity 17]=0,"",A9.6.17[Milestone 9.6 Activity 17])</v>
      </c>
      <c r="AD2152" s="115"/>
      <c r="AE2152" s="116" t="str">
        <f t="shared" si="355"/>
        <v>=IF(A9.6.17[Person Responsible]=0,"",A9.6.17[Person Responsible])</v>
      </c>
      <c r="AF2152" s="117"/>
      <c r="AG2152" s="118" t="str">
        <f t="shared" si="356"/>
        <v>=IF(A9.6.17[Expected Start Date]=0,"",A9.6.17[Expected Start Date])</v>
      </c>
      <c r="AH2152" s="119" t="str">
        <f t="shared" si="357"/>
        <v>=IF(A9.6.17[Expected End Date]=0,"",A9.6.17[Expected End Date])</v>
      </c>
      <c r="AI2152" s="119" t="str">
        <f t="shared" si="358"/>
        <v>=IF(A9.6.17[Date Required]=0,"",A9.6.17[Date Required])</v>
      </c>
      <c r="AJ21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2" s="111" t="str">
        <f t="shared" si="359"/>
        <v>=IF(A9.6.17[Notes]=0,"",A9.6.17[Notes])</v>
      </c>
      <c r="AL2152" s="121" t="str">
        <f>IF(Timeline3156[[#This Row],[Task]]="","Exclude","Include")</f>
        <v>Include</v>
      </c>
      <c r="AM2152" s="87"/>
      <c r="AN2152" s="88" t="e">
        <f ca="1">IF(Timeline3156[[#This Row],[Expected Start Date]]="","",IF(AND($AD2152="Goal",AN$7&gt;=$F2152,AN$7&lt;=$AG2152+$AJ2152-1),2,IF(AND($AD2152="Milestone",AN$7&gt;=$AG2152,AN$7&lt;=$AG2152+$AJ2152-1),1,"")))</f>
        <v>#VALUE!</v>
      </c>
      <c r="AO2152" s="88" t="e">
        <f ca="1">IF(Timeline3156[[#This Row],[Expected Start Date]]="","",IF(AND($AD2152="Goal",AO$7&gt;=$F2152,AO$7&lt;=$AG2152+$AJ2152-1),2,IF(AND($AD2152="Milestone",AO$7&gt;=$AG2152,AO$7&lt;=$AG2152+$AJ2152-1),1,"")))</f>
        <v>#VALUE!</v>
      </c>
      <c r="AP2152" s="88" t="e">
        <f ca="1">IF(Timeline3156[[#This Row],[Expected Start Date]]="","",IF(AND($AD2152="Goal",AP$7&gt;=$F2152,AP$7&lt;=$AG2152+$AJ2152-1),2,IF(AND($AD2152="Milestone",AP$7&gt;=$AG2152,AP$7&lt;=$AG2152+$AJ2152-1),1,"")))</f>
        <v>#VALUE!</v>
      </c>
      <c r="AQ2152" s="88" t="e">
        <f ca="1">IF(Timeline3156[[#This Row],[Expected Start Date]]="","",IF(AND($AD2152="Goal",AQ$7&gt;=$F2152,AQ$7&lt;=$AG2152+$AJ2152-1),2,IF(AND($AD2152="Milestone",AQ$7&gt;=$AG2152,AQ$7&lt;=$AG2152+$AJ2152-1),1,"")))</f>
        <v>#VALUE!</v>
      </c>
      <c r="AR2152" s="88" t="e">
        <f ca="1">IF(Timeline3156[[#This Row],[Expected Start Date]]="","",IF(AND($AD2152="Goal",AR$7&gt;=$F2152,AR$7&lt;=$AG2152+$AJ2152-1),2,IF(AND($AD2152="Milestone",AR$7&gt;=$AG2152,AR$7&lt;=$AG2152+$AJ2152-1),1,"")))</f>
        <v>#VALUE!</v>
      </c>
      <c r="AS2152" s="88" t="e">
        <f ca="1">IF(Timeline3156[[#This Row],[Expected Start Date]]="","",IF(AND($AD2152="Goal",AS$7&gt;=$F2152,AS$7&lt;=$AG2152+$AJ2152-1),2,IF(AND($AD2152="Milestone",AS$7&gt;=$AG2152,AS$7&lt;=$AG2152+$AJ2152-1),1,"")))</f>
        <v>#VALUE!</v>
      </c>
      <c r="AT2152" s="88" t="e">
        <f ca="1">IF(Timeline3156[[#This Row],[Expected Start Date]]="","",IF(AND($AD2152="Goal",AT$7&gt;=$F2152,AT$7&lt;=$AG2152+$AJ2152-1),2,IF(AND($AD2152="Milestone",AT$7&gt;=$AG2152,AT$7&lt;=$AG2152+$AJ2152-1),1,"")))</f>
        <v>#VALUE!</v>
      </c>
      <c r="AU2152" s="88" t="e">
        <f ca="1">IF(Timeline3156[[#This Row],[Expected Start Date]]="","",IF(AND($AD2152="Goal",AU$7&gt;=$F2152,AU$7&lt;=$AG2152+$AJ2152-1),2,IF(AND($AD2152="Milestone",AU$7&gt;=$AG2152,AU$7&lt;=$AG2152+$AJ2152-1),1,"")))</f>
        <v>#VALUE!</v>
      </c>
      <c r="AV2152" s="88" t="e">
        <f ca="1">IF(Timeline3156[[#This Row],[Expected Start Date]]="","",IF(AND($AD2152="Goal",AV$7&gt;=$F2152,AV$7&lt;=$AG2152+$AJ2152-1),2,IF(AND($AD2152="Milestone",AV$7&gt;=$AG2152,AV$7&lt;=$AG2152+$AJ2152-1),1,"")))</f>
        <v>#VALUE!</v>
      </c>
      <c r="AW2152" s="88" t="e">
        <f ca="1">IF(Timeline3156[[#This Row],[Expected Start Date]]="","",IF(AND($AD2152="Goal",AW$7&gt;=$F2152,AW$7&lt;=$AG2152+$AJ2152-1),2,IF(AND($AD2152="Milestone",AW$7&gt;=$AG2152,AW$7&lt;=$AG2152+$AJ2152-1),1,"")))</f>
        <v>#VALUE!</v>
      </c>
      <c r="AX2152" s="88" t="e">
        <f ca="1">IF(Timeline3156[[#This Row],[Expected Start Date]]="","",IF(AND($AD2152="Goal",AX$7&gt;=$F2152,AX$7&lt;=$AG2152+$AJ2152-1),2,IF(AND($AD2152="Milestone",AX$7&gt;=$AG2152,AX$7&lt;=$AG2152+$AJ2152-1),1,"")))</f>
        <v>#VALUE!</v>
      </c>
      <c r="AY2152" s="88" t="e">
        <f ca="1">IF(Timeline3156[[#This Row],[Expected Start Date]]="","",IF(AND($AD2152="Goal",AY$7&gt;=$F2152,AY$7&lt;=$AG2152+$AJ2152-1),2,IF(AND($AD2152="Milestone",AY$7&gt;=$AG2152,AY$7&lt;=$AG2152+$AJ2152-1),1,"")))</f>
        <v>#VALUE!</v>
      </c>
      <c r="AZ2152" s="88" t="e">
        <f ca="1">IF(Timeline3156[[#This Row],[Expected Start Date]]="","",IF(AND($AD2152="Goal",AZ$7&gt;=$F2152,AZ$7&lt;=$AG2152+$AJ2152-1),2,IF(AND($AD2152="Milestone",AZ$7&gt;=$AG2152,AZ$7&lt;=$AG2152+$AJ2152-1),1,"")))</f>
        <v>#VALUE!</v>
      </c>
      <c r="BA2152" s="88" t="e">
        <f ca="1">IF(Timeline3156[[#This Row],[Expected Start Date]]="","",IF(AND($AD2152="Goal",BA$7&gt;=$F2152,BA$7&lt;=$AG2152+$AJ2152-1),2,IF(AND($AD2152="Milestone",BA$7&gt;=$AG2152,BA$7&lt;=$AG2152+$AJ2152-1),1,"")))</f>
        <v>#VALUE!</v>
      </c>
      <c r="BB2152" s="88" t="e">
        <f ca="1">IF(Timeline3156[[#This Row],[Expected Start Date]]="","",IF(AND($AD2152="Goal",BB$7&gt;=$F2152,BB$7&lt;=$AG2152+$AJ2152-1),2,IF(AND($AD2152="Milestone",BB$7&gt;=$AG2152,BB$7&lt;=$AG2152+$AJ2152-1),1,"")))</f>
        <v>#VALUE!</v>
      </c>
      <c r="BC2152" s="88" t="e">
        <f ca="1">IF(Timeline3156[[#This Row],[Expected Start Date]]="","",IF(AND($AD2152="Goal",BC$7&gt;=$F2152,BC$7&lt;=$AG2152+$AJ2152-1),2,IF(AND($AD2152="Milestone",BC$7&gt;=$AG2152,BC$7&lt;=$AG2152+$AJ2152-1),1,"")))</f>
        <v>#VALUE!</v>
      </c>
      <c r="BD2152" s="88" t="e">
        <f ca="1">IF(Timeline3156[[#This Row],[Expected Start Date]]="","",IF(AND($AD2152="Goal",BD$7&gt;=$F2152,BD$7&lt;=$AG2152+$AJ2152-1),2,IF(AND($AD2152="Milestone",BD$7&gt;=$AG2152,BD$7&lt;=$AG2152+$AJ2152-1),1,"")))</f>
        <v>#VALUE!</v>
      </c>
      <c r="BE2152" s="88" t="e">
        <f ca="1">IF(Timeline3156[[#This Row],[Expected Start Date]]="","",IF(AND($AD2152="Goal",BE$7&gt;=$F2152,BE$7&lt;=$AG2152+$AJ2152-1),2,IF(AND($AD2152="Milestone",BE$7&gt;=$AG2152,BE$7&lt;=$AG2152+$AJ2152-1),1,"")))</f>
        <v>#VALUE!</v>
      </c>
      <c r="BF2152" s="88" t="e">
        <f ca="1">IF(Timeline3156[[#This Row],[Expected Start Date]]="","",IF(AND($AD2152="Goal",BF$7&gt;=$F2152,BF$7&lt;=$AG2152+$AJ2152-1),2,IF(AND($AD2152="Milestone",BF$7&gt;=$AG2152,BF$7&lt;=$AG2152+$AJ2152-1),1,"")))</f>
        <v>#VALUE!</v>
      </c>
      <c r="BG2152" s="88" t="e">
        <f ca="1">IF(Timeline3156[[#This Row],[Expected Start Date]]="","",IF(AND($AD2152="Goal",BG$7&gt;=$F2152,BG$7&lt;=$AG2152+$AJ2152-1),2,IF(AND($AD2152="Milestone",BG$7&gt;=$AG2152,BG$7&lt;=$AG2152+$AJ2152-1),1,"")))</f>
        <v>#VALUE!</v>
      </c>
      <c r="BH2152" s="88" t="e">
        <f ca="1">IF(Timeline3156[[#This Row],[Expected Start Date]]="","",IF(AND($AD2152="Goal",BH$7&gt;=$F2152,BH$7&lt;=$AG2152+$AJ2152-1),2,IF(AND($AD2152="Milestone",BH$7&gt;=$AG2152,BH$7&lt;=$AG2152+$AJ2152-1),1,"")))</f>
        <v>#VALUE!</v>
      </c>
      <c r="BI2152" s="88" t="e">
        <f ca="1">IF(Timeline3156[[#This Row],[Expected Start Date]]="","",IF(AND($AD2152="Goal",BI$7&gt;=$F2152,BI$7&lt;=$AG2152+$AJ2152-1),2,IF(AND($AD2152="Milestone",BI$7&gt;=$AG2152,BI$7&lt;=$AG2152+$AJ2152-1),1,"")))</f>
        <v>#VALUE!</v>
      </c>
      <c r="BJ2152" s="88" t="e">
        <f ca="1">IF(Timeline3156[[#This Row],[Expected Start Date]]="","",IF(AND($AD2152="Goal",BJ$7&gt;=$F2152,BJ$7&lt;=$AG2152+$AJ2152-1),2,IF(AND($AD2152="Milestone",BJ$7&gt;=$AG2152,BJ$7&lt;=$AG2152+$AJ2152-1),1,"")))</f>
        <v>#VALUE!</v>
      </c>
      <c r="BK2152" s="88" t="e">
        <f ca="1">IF(Timeline3156[[#This Row],[Expected Start Date]]="","",IF(AND($AD2152="Goal",BK$7&gt;=$F2152,BK$7&lt;=$AG2152+$AJ2152-1),2,IF(AND($AD2152="Milestone",BK$7&gt;=$AG2152,BK$7&lt;=$AG2152+$AJ2152-1),1,"")))</f>
        <v>#VALUE!</v>
      </c>
      <c r="BL2152" s="88" t="e">
        <f ca="1">IF(Timeline3156[[#This Row],[Expected Start Date]]="","",IF(AND($AD2152="Goal",BL$7&gt;=$F2152,BL$7&lt;=$AG2152+$AJ2152-1),2,IF(AND($AD2152="Milestone",BL$7&gt;=$AG2152,BL$7&lt;=$AG2152+$AJ2152-1),1,"")))</f>
        <v>#VALUE!</v>
      </c>
      <c r="BM2152" s="88" t="e">
        <f ca="1">IF(Timeline3156[[#This Row],[Expected Start Date]]="","",IF(AND($AD2152="Goal",BM$7&gt;=$F2152,BM$7&lt;=$AG2152+$AJ2152-1),2,IF(AND($AD2152="Milestone",BM$7&gt;=$AG2152,BM$7&lt;=$AG2152+$AJ2152-1),1,"")))</f>
        <v>#VALUE!</v>
      </c>
      <c r="BN2152" s="88" t="e">
        <f ca="1">IF(Timeline3156[[#This Row],[Expected Start Date]]="","",IF(AND($AD2152="Goal",BN$7&gt;=$F2152,BN$7&lt;=$AG2152+$AJ2152-1),2,IF(AND($AD2152="Milestone",BN$7&gt;=$AG2152,BN$7&lt;=$AG2152+$AJ2152-1),1,"")))</f>
        <v>#VALUE!</v>
      </c>
      <c r="BO2152" s="88" t="e">
        <f ca="1">IF(Timeline3156[[#This Row],[Expected Start Date]]="","",IF(AND($AD2152="Goal",BO$7&gt;=$F2152,BO$7&lt;=$AG2152+$AJ2152-1),2,IF(AND($AD2152="Milestone",BO$7&gt;=$AG2152,BO$7&lt;=$AG2152+$AJ2152-1),1,"")))</f>
        <v>#VALUE!</v>
      </c>
      <c r="BP2152" s="88" t="e">
        <f ca="1">IF(Timeline3156[[#This Row],[Expected Start Date]]="","",IF(AND($AD2152="Goal",BP$7&gt;=$F2152,BP$7&lt;=$AG2152+$AJ2152-1),2,IF(AND($AD2152="Milestone",BP$7&gt;=$AG2152,BP$7&lt;=$AG2152+$AJ2152-1),1,"")))</f>
        <v>#VALUE!</v>
      </c>
      <c r="BQ2152" s="88" t="e">
        <f ca="1">IF(Timeline3156[[#This Row],[Expected Start Date]]="","",IF(AND($AD2152="Goal",BQ$7&gt;=$F2152,BQ$7&lt;=$AG2152+$AJ2152-1),2,IF(AND($AD2152="Milestone",BQ$7&gt;=$AG2152,BQ$7&lt;=$AG2152+$AJ2152-1),1,"")))</f>
        <v>#VALUE!</v>
      </c>
      <c r="BR2152" s="88" t="e">
        <f ca="1">IF(Timeline3156[[#This Row],[Expected Start Date]]="","",IF(AND($AD2152="Goal",BR$7&gt;=$F2152,BR$7&lt;=$AG2152+$AJ2152-1),2,IF(AND($AD2152="Milestone",BR$7&gt;=$AG2152,BR$7&lt;=$AG2152+$AJ2152-1),1,"")))</f>
        <v>#VALUE!</v>
      </c>
      <c r="BS2152" s="88" t="e">
        <f ca="1">IF(Timeline3156[[#This Row],[Expected Start Date]]="","",IF(AND($AD2152="Goal",BS$7&gt;=$F2152,BS$7&lt;=$AG2152+$AJ2152-1),2,IF(AND($AD2152="Milestone",BS$7&gt;=$AG2152,BS$7&lt;=$AG2152+$AJ2152-1),1,"")))</f>
        <v>#VALUE!</v>
      </c>
      <c r="BT2152" s="88" t="e">
        <f ca="1">IF(Timeline3156[[#This Row],[Expected Start Date]]="","",IF(AND($AD2152="Goal",BT$7&gt;=$F2152,BT$7&lt;=$AG2152+$AJ2152-1),2,IF(AND($AD2152="Milestone",BT$7&gt;=$AG2152,BT$7&lt;=$AG2152+$AJ2152-1),1,"")))</f>
        <v>#VALUE!</v>
      </c>
      <c r="BU2152" s="88" t="e">
        <f ca="1">IF(Timeline3156[[#This Row],[Expected Start Date]]="","",IF(AND($AD2152="Goal",BU$7&gt;=$F2152,BU$7&lt;=$AG2152+$AJ2152-1),2,IF(AND($AD2152="Milestone",BU$7&gt;=$AG2152,BU$7&lt;=$AG2152+$AJ2152-1),1,"")))</f>
        <v>#VALUE!</v>
      </c>
      <c r="BV2152" s="88" t="e">
        <f ca="1">IF(Timeline3156[[#This Row],[Expected Start Date]]="","",IF(AND($AD2152="Goal",BV$7&gt;=$F2152,BV$7&lt;=$AG2152+$AJ2152-1),2,IF(AND($AD2152="Milestone",BV$7&gt;=$AG2152,BV$7&lt;=$AG2152+$AJ2152-1),1,"")))</f>
        <v>#VALUE!</v>
      </c>
      <c r="BW2152" s="88" t="e">
        <f ca="1">IF(Timeline3156[[#This Row],[Expected Start Date]]="","",IF(AND($AD2152="Goal",BW$7&gt;=$F2152,BW$7&lt;=$AG2152+$AJ2152-1),2,IF(AND($AD2152="Milestone",BW$7&gt;=$AG2152,BW$7&lt;=$AG2152+$AJ2152-1),1,"")))</f>
        <v>#VALUE!</v>
      </c>
      <c r="BX2152" s="88" t="e">
        <f ca="1">IF(Timeline3156[[#This Row],[Expected Start Date]]="","",IF(AND($AD2152="Goal",BX$7&gt;=$F2152,BX$7&lt;=$AG2152+$AJ2152-1),2,IF(AND($AD2152="Milestone",BX$7&gt;=$AG2152,BX$7&lt;=$AG2152+$AJ2152-1),1,"")))</f>
        <v>#VALUE!</v>
      </c>
      <c r="BY2152" s="88" t="e">
        <f ca="1">IF(Timeline3156[[#This Row],[Expected Start Date]]="","",IF(AND($AD2152="Goal",BY$7&gt;=$F2152,BY$7&lt;=$AG2152+$AJ2152-1),2,IF(AND($AD2152="Milestone",BY$7&gt;=$AG2152,BY$7&lt;=$AG2152+$AJ2152-1),1,"")))</f>
        <v>#VALUE!</v>
      </c>
      <c r="BZ2152" s="88" t="e">
        <f ca="1">IF(Timeline3156[[#This Row],[Expected Start Date]]="","",IF(AND($AD2152="Goal",BZ$7&gt;=$F2152,BZ$7&lt;=$AG2152+$AJ2152-1),2,IF(AND($AD2152="Milestone",BZ$7&gt;=$AG2152,BZ$7&lt;=$AG2152+$AJ2152-1),1,"")))</f>
        <v>#VALUE!</v>
      </c>
      <c r="CA2152" s="88" t="e">
        <f ca="1">IF(Timeline3156[[#This Row],[Expected Start Date]]="","",IF(AND($AD2152="Goal",CA$7&gt;=$F2152,CA$7&lt;=$AG2152+$AJ2152-1),2,IF(AND($AD2152="Milestone",CA$7&gt;=$AG2152,CA$7&lt;=$AG2152+$AJ2152-1),1,"")))</f>
        <v>#VALUE!</v>
      </c>
      <c r="CB2152" s="88" t="e">
        <f ca="1">IF(Timeline3156[[#This Row],[Expected Start Date]]="","",IF(AND($AD2152="Goal",CB$7&gt;=$F2152,CB$7&lt;=$AG2152+$AJ2152-1),2,IF(AND($AD2152="Milestone",CB$7&gt;=$AG2152,CB$7&lt;=$AG2152+$AJ2152-1),1,"")))</f>
        <v>#VALUE!</v>
      </c>
      <c r="CC2152" s="88" t="e">
        <f ca="1">IF(Timeline3156[[#This Row],[Expected Start Date]]="","",IF(AND($AD2152="Goal",CC$7&gt;=$F2152,CC$7&lt;=$AG2152+$AJ2152-1),2,IF(AND($AD2152="Milestone",CC$7&gt;=$AG2152,CC$7&lt;=$AG2152+$AJ2152-1),1,"")))</f>
        <v>#VALUE!</v>
      </c>
      <c r="CD2152" s="88" t="e">
        <f ca="1">IF(Timeline3156[[#This Row],[Expected Start Date]]="","",IF(AND($AD2152="Goal",CD$7&gt;=$F2152,CD$7&lt;=$AG2152+$AJ2152-1),2,IF(AND($AD2152="Milestone",CD$7&gt;=$AG2152,CD$7&lt;=$AG2152+$AJ2152-1),1,"")))</f>
        <v>#VALUE!</v>
      </c>
      <c r="CE2152" s="88" t="e">
        <f ca="1">IF(Timeline3156[[#This Row],[Expected Start Date]]="","",IF(AND($AD2152="Goal",CE$7&gt;=$F2152,CE$7&lt;=$AG2152+$AJ2152-1),2,IF(AND($AD2152="Milestone",CE$7&gt;=$AG2152,CE$7&lt;=$AG2152+$AJ2152-1),1,"")))</f>
        <v>#VALUE!</v>
      </c>
      <c r="CF2152" s="88" t="e">
        <f ca="1">IF(Timeline3156[[#This Row],[Expected Start Date]]="","",IF(AND($AD2152="Goal",CF$7&gt;=$F2152,CF$7&lt;=$AG2152+$AJ2152-1),2,IF(AND($AD2152="Milestone",CF$7&gt;=$AG2152,CF$7&lt;=$AG2152+$AJ2152-1),1,"")))</f>
        <v>#VALUE!</v>
      </c>
      <c r="CG2152" s="88" t="e">
        <f ca="1">IF(Timeline3156[[#This Row],[Expected Start Date]]="","",IF(AND($AD2152="Goal",CG$7&gt;=$F2152,CG$7&lt;=$AG2152+$AJ2152-1),2,IF(AND($AD2152="Milestone",CG$7&gt;=$AG2152,CG$7&lt;=$AG2152+$AJ2152-1),1,"")))</f>
        <v>#VALUE!</v>
      </c>
      <c r="CH2152" s="88" t="e">
        <f ca="1">IF(Timeline3156[[#This Row],[Expected Start Date]]="","",IF(AND($AD2152="Goal",CH$7&gt;=$F2152,CH$7&lt;=$AG2152+$AJ2152-1),2,IF(AND($AD2152="Milestone",CH$7&gt;=$AG2152,CH$7&lt;=$AG2152+$AJ2152-1),1,"")))</f>
        <v>#VALUE!</v>
      </c>
      <c r="CI2152" s="88" t="e">
        <f ca="1">IF(Timeline3156[[#This Row],[Expected Start Date]]="","",IF(AND($AD2152="Goal",CI$7&gt;=$F2152,CI$7&lt;=$AG2152+$AJ2152-1),2,IF(AND($AD2152="Milestone",CI$7&gt;=$AG2152,CI$7&lt;=$AG2152+$AJ2152-1),1,"")))</f>
        <v>#VALUE!</v>
      </c>
      <c r="CJ2152" s="88" t="e">
        <f ca="1">IF(Timeline3156[[#This Row],[Expected Start Date]]="","",IF(AND($AD2152="Goal",CJ$7&gt;=$F2152,CJ$7&lt;=$AG2152+$AJ2152-1),2,IF(AND($AD2152="Milestone",CJ$7&gt;=$AG2152,CJ$7&lt;=$AG2152+$AJ2152-1),1,"")))</f>
        <v>#VALUE!</v>
      </c>
      <c r="CK2152" s="88" t="e">
        <f ca="1">IF(Timeline3156[[#This Row],[Expected Start Date]]="","",IF(AND($AD2152="Goal",CK$7&gt;=$F2152,CK$7&lt;=$AG2152+$AJ2152-1),2,IF(AND($AD2152="Milestone",CK$7&gt;=$AG2152,CK$7&lt;=$AG2152+$AJ2152-1),1,"")))</f>
        <v>#VALUE!</v>
      </c>
      <c r="CL2152" s="88" t="e">
        <f ca="1">IF(Timeline3156[[#This Row],[Expected Start Date]]="","",IF(AND($AD2152="Goal",CL$7&gt;=$F2152,CL$7&lt;=$AG2152+$AJ2152-1),2,IF(AND($AD2152="Milestone",CL$7&gt;=$AG2152,CL$7&lt;=$AG2152+$AJ2152-1),1,"")))</f>
        <v>#VALUE!</v>
      </c>
      <c r="CM2152" s="88" t="e">
        <f ca="1">IF(Timeline3156[[#This Row],[Expected Start Date]]="","",IF(AND($AD2152="Goal",CM$7&gt;=$F2152,CM$7&lt;=$AG2152+$AJ2152-1),2,IF(AND($AD2152="Milestone",CM$7&gt;=$AG2152,CM$7&lt;=$AG2152+$AJ2152-1),1,"")))</f>
        <v>#VALUE!</v>
      </c>
      <c r="CN2152" s="88" t="e">
        <f ca="1">IF(Timeline3156[[#This Row],[Expected Start Date]]="","",IF(AND($AD2152="Goal",CN$7&gt;=$F2152,CN$7&lt;=$AG2152+$AJ2152-1),2,IF(AND($AD2152="Milestone",CN$7&gt;=$AG2152,CN$7&lt;=$AG2152+$AJ2152-1),1,"")))</f>
        <v>#VALUE!</v>
      </c>
      <c r="CO2152" s="88" t="e">
        <f ca="1">IF(Timeline3156[[#This Row],[Expected Start Date]]="","",IF(AND($AD2152="Goal",CO$7&gt;=$F2152,CO$7&lt;=$AG2152+$AJ2152-1),2,IF(AND($AD2152="Milestone",CO$7&gt;=$AG2152,CO$7&lt;=$AG2152+$AJ2152-1),1,"")))</f>
        <v>#VALUE!</v>
      </c>
      <c r="CP2152" s="88" t="e">
        <f ca="1">IF(Timeline3156[[#This Row],[Expected Start Date]]="","",IF(AND($AD2152="Goal",CP$7&gt;=$F2152,CP$7&lt;=$AG2152+$AJ2152-1),2,IF(AND($AD2152="Milestone",CP$7&gt;=$AG2152,CP$7&lt;=$AG2152+$AJ2152-1),1,"")))</f>
        <v>#VALUE!</v>
      </c>
      <c r="CQ2152" s="88" t="e">
        <f ca="1">IF(Timeline3156[[#This Row],[Expected Start Date]]="","",IF(AND($AD2152="Goal",CQ$7&gt;=$F2152,CQ$7&lt;=$AG2152+$AJ2152-1),2,IF(AND($AD2152="Milestone",CQ$7&gt;=$AG2152,CQ$7&lt;=$AG2152+$AJ2152-1),1,"")))</f>
        <v>#VALUE!</v>
      </c>
      <c r="CR2152" s="63"/>
    </row>
    <row r="2153" spans="1:96" ht="30" customHeight="1" thickBot="1" x14ac:dyDescent="0.4">
      <c r="A2153" t="str">
        <v>9.6.18</v>
      </c>
      <c r="B2153" t="str">
        <v>9.6</v>
      </c>
      <c r="C2153" t="str">
        <v/>
      </c>
      <c r="D2153" t="str">
        <v>=IF(M9.6[Deliverable 9 Milestone 6]=0,"",M9.6[Deliverable 9 Milestone 6])</v>
      </c>
      <c r="E2153" t="str">
        <v>=IF(A9.6.18[Milestone 9.6 Activity 18]=0,"",A9.6.18[Milestone 9.6 Activity 18])</v>
      </c>
      <c r="F2153" t="str">
        <v>=IF(A9.6.18[Department]=0,"",A9.6.18[Department])</v>
      </c>
      <c r="G2153" t="str">
        <v>=IF(A9.6.18[Resource Requirements]=0,"",A9.6.18[Resource Requirements])</v>
      </c>
      <c r="H2153" t="str">
        <v>=IF(A9.6.18[Person Responsible]=0,"",A9.6.18[Person Responsible])</v>
      </c>
      <c r="I2153" t="str">
        <v>=IF(A9.6.18[Percentage of Completion]=0,"",A9.6.18[Percentage of Completion])</v>
      </c>
      <c r="J2153" s="24" t="str">
        <v>=IF(A9.6.18[Date Required]=0,"",A9.6.18[Date Required])</v>
      </c>
      <c r="K2153" s="24" t="str">
        <v>=IF(A9.6.18[Expected Start Date]=0,"",A9.6.18[Expected Start Date])</v>
      </c>
      <c r="L2153" s="24" t="str">
        <v>=IF(A9.6.18[Expected End Date]=0,"",A9.6.18[Expected End Date])</v>
      </c>
      <c r="M2153" t="str">
        <v>=IF(A9.6.18[Notes]=0,"",A9.6.18[Notes])</v>
      </c>
      <c r="N2153" t="str">
        <v>Include</v>
      </c>
      <c r="O2153" s="56" t="str">
        <v>Exclude</v>
      </c>
      <c r="P2153" s="56" t="str">
        <v/>
      </c>
      <c r="Q2153" s="56">
        <v>0</v>
      </c>
      <c r="R2153" s="56" t="str">
        <v/>
      </c>
      <c r="T2153" s="96" t="str">
        <f t="shared" si="360"/>
        <v>Include</v>
      </c>
      <c r="U2153" s="96" t="str">
        <f t="shared" si="360"/>
        <v>Include</v>
      </c>
      <c r="Z2153" s="111" t="str">
        <f t="shared" si="351"/>
        <v/>
      </c>
      <c r="AA2153" s="111" t="str">
        <f t="shared" si="352"/>
        <v>9.6.18</v>
      </c>
      <c r="AB2153" s="111" t="str">
        <f t="shared" si="353"/>
        <v>=IF(M9.6[Deliverable 9 Milestone 6]=0,"",M9.6[Deliverable 9 Milestone 6])</v>
      </c>
      <c r="AC2153" s="111" t="str">
        <f t="shared" si="354"/>
        <v>=IF(A9.6.18[Milestone 9.6 Activity 18]=0,"",A9.6.18[Milestone 9.6 Activity 18])</v>
      </c>
      <c r="AD2153" s="115"/>
      <c r="AE2153" s="116" t="str">
        <f t="shared" si="355"/>
        <v>=IF(A9.6.18[Person Responsible]=0,"",A9.6.18[Person Responsible])</v>
      </c>
      <c r="AF2153" s="117"/>
      <c r="AG2153" s="118" t="str">
        <f t="shared" si="356"/>
        <v>=IF(A9.6.18[Expected Start Date]=0,"",A9.6.18[Expected Start Date])</v>
      </c>
      <c r="AH2153" s="119" t="str">
        <f t="shared" si="357"/>
        <v>=IF(A9.6.18[Expected End Date]=0,"",A9.6.18[Expected End Date])</v>
      </c>
      <c r="AI2153" s="119" t="str">
        <f t="shared" si="358"/>
        <v>=IF(A9.6.18[Date Required]=0,"",A9.6.18[Date Required])</v>
      </c>
      <c r="AJ21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3" s="111" t="str">
        <f t="shared" si="359"/>
        <v>=IF(A9.6.18[Notes]=0,"",A9.6.18[Notes])</v>
      </c>
      <c r="AL2153" s="121" t="str">
        <f>IF(Timeline3156[[#This Row],[Task]]="","Exclude","Include")</f>
        <v>Include</v>
      </c>
      <c r="AM2153" s="87"/>
      <c r="AN2153" s="88" t="e">
        <f ca="1">IF(Timeline3156[[#This Row],[Expected Start Date]]="","",IF(AND($AD2153="Goal",AN$7&gt;=$F2153,AN$7&lt;=$AG2153+$AJ2153-1),2,IF(AND($AD2153="Milestone",AN$7&gt;=$AG2153,AN$7&lt;=$AG2153+$AJ2153-1),1,"")))</f>
        <v>#VALUE!</v>
      </c>
      <c r="AO2153" s="88" t="e">
        <f ca="1">IF(Timeline3156[[#This Row],[Expected Start Date]]="","",IF(AND($AD2153="Goal",AO$7&gt;=$F2153,AO$7&lt;=$AG2153+$AJ2153-1),2,IF(AND($AD2153="Milestone",AO$7&gt;=$AG2153,AO$7&lt;=$AG2153+$AJ2153-1),1,"")))</f>
        <v>#VALUE!</v>
      </c>
      <c r="AP2153" s="88" t="e">
        <f ca="1">IF(Timeline3156[[#This Row],[Expected Start Date]]="","",IF(AND($AD2153="Goal",AP$7&gt;=$F2153,AP$7&lt;=$AG2153+$AJ2153-1),2,IF(AND($AD2153="Milestone",AP$7&gt;=$AG2153,AP$7&lt;=$AG2153+$AJ2153-1),1,"")))</f>
        <v>#VALUE!</v>
      </c>
      <c r="AQ2153" s="88" t="e">
        <f ca="1">IF(Timeline3156[[#This Row],[Expected Start Date]]="","",IF(AND($AD2153="Goal",AQ$7&gt;=$F2153,AQ$7&lt;=$AG2153+$AJ2153-1),2,IF(AND($AD2153="Milestone",AQ$7&gt;=$AG2153,AQ$7&lt;=$AG2153+$AJ2153-1),1,"")))</f>
        <v>#VALUE!</v>
      </c>
      <c r="AR2153" s="88" t="e">
        <f ca="1">IF(Timeline3156[[#This Row],[Expected Start Date]]="","",IF(AND($AD2153="Goal",AR$7&gt;=$F2153,AR$7&lt;=$AG2153+$AJ2153-1),2,IF(AND($AD2153="Milestone",AR$7&gt;=$AG2153,AR$7&lt;=$AG2153+$AJ2153-1),1,"")))</f>
        <v>#VALUE!</v>
      </c>
      <c r="AS2153" s="88" t="e">
        <f ca="1">IF(Timeline3156[[#This Row],[Expected Start Date]]="","",IF(AND($AD2153="Goal",AS$7&gt;=$F2153,AS$7&lt;=$AG2153+$AJ2153-1),2,IF(AND($AD2153="Milestone",AS$7&gt;=$AG2153,AS$7&lt;=$AG2153+$AJ2153-1),1,"")))</f>
        <v>#VALUE!</v>
      </c>
      <c r="AT2153" s="88" t="e">
        <f ca="1">IF(Timeline3156[[#This Row],[Expected Start Date]]="","",IF(AND($AD2153="Goal",AT$7&gt;=$F2153,AT$7&lt;=$AG2153+$AJ2153-1),2,IF(AND($AD2153="Milestone",AT$7&gt;=$AG2153,AT$7&lt;=$AG2153+$AJ2153-1),1,"")))</f>
        <v>#VALUE!</v>
      </c>
      <c r="AU2153" s="88" t="e">
        <f ca="1">IF(Timeline3156[[#This Row],[Expected Start Date]]="","",IF(AND($AD2153="Goal",AU$7&gt;=$F2153,AU$7&lt;=$AG2153+$AJ2153-1),2,IF(AND($AD2153="Milestone",AU$7&gt;=$AG2153,AU$7&lt;=$AG2153+$AJ2153-1),1,"")))</f>
        <v>#VALUE!</v>
      </c>
      <c r="AV2153" s="88" t="e">
        <f ca="1">IF(Timeline3156[[#This Row],[Expected Start Date]]="","",IF(AND($AD2153="Goal",AV$7&gt;=$F2153,AV$7&lt;=$AG2153+$AJ2153-1),2,IF(AND($AD2153="Milestone",AV$7&gt;=$AG2153,AV$7&lt;=$AG2153+$AJ2153-1),1,"")))</f>
        <v>#VALUE!</v>
      </c>
      <c r="AW2153" s="88" t="e">
        <f ca="1">IF(Timeline3156[[#This Row],[Expected Start Date]]="","",IF(AND($AD2153="Goal",AW$7&gt;=$F2153,AW$7&lt;=$AG2153+$AJ2153-1),2,IF(AND($AD2153="Milestone",AW$7&gt;=$AG2153,AW$7&lt;=$AG2153+$AJ2153-1),1,"")))</f>
        <v>#VALUE!</v>
      </c>
      <c r="AX2153" s="88" t="e">
        <f ca="1">IF(Timeline3156[[#This Row],[Expected Start Date]]="","",IF(AND($AD2153="Goal",AX$7&gt;=$F2153,AX$7&lt;=$AG2153+$AJ2153-1),2,IF(AND($AD2153="Milestone",AX$7&gt;=$AG2153,AX$7&lt;=$AG2153+$AJ2153-1),1,"")))</f>
        <v>#VALUE!</v>
      </c>
      <c r="AY2153" s="88" t="e">
        <f ca="1">IF(Timeline3156[[#This Row],[Expected Start Date]]="","",IF(AND($AD2153="Goal",AY$7&gt;=$F2153,AY$7&lt;=$AG2153+$AJ2153-1),2,IF(AND($AD2153="Milestone",AY$7&gt;=$AG2153,AY$7&lt;=$AG2153+$AJ2153-1),1,"")))</f>
        <v>#VALUE!</v>
      </c>
      <c r="AZ2153" s="88" t="e">
        <f ca="1">IF(Timeline3156[[#This Row],[Expected Start Date]]="","",IF(AND($AD2153="Goal",AZ$7&gt;=$F2153,AZ$7&lt;=$AG2153+$AJ2153-1),2,IF(AND($AD2153="Milestone",AZ$7&gt;=$AG2153,AZ$7&lt;=$AG2153+$AJ2153-1),1,"")))</f>
        <v>#VALUE!</v>
      </c>
      <c r="BA2153" s="88" t="e">
        <f ca="1">IF(Timeline3156[[#This Row],[Expected Start Date]]="","",IF(AND($AD2153="Goal",BA$7&gt;=$F2153,BA$7&lt;=$AG2153+$AJ2153-1),2,IF(AND($AD2153="Milestone",BA$7&gt;=$AG2153,BA$7&lt;=$AG2153+$AJ2153-1),1,"")))</f>
        <v>#VALUE!</v>
      </c>
      <c r="BB2153" s="88" t="e">
        <f ca="1">IF(Timeline3156[[#This Row],[Expected Start Date]]="","",IF(AND($AD2153="Goal",BB$7&gt;=$F2153,BB$7&lt;=$AG2153+$AJ2153-1),2,IF(AND($AD2153="Milestone",BB$7&gt;=$AG2153,BB$7&lt;=$AG2153+$AJ2153-1),1,"")))</f>
        <v>#VALUE!</v>
      </c>
      <c r="BC2153" s="88" t="e">
        <f ca="1">IF(Timeline3156[[#This Row],[Expected Start Date]]="","",IF(AND($AD2153="Goal",BC$7&gt;=$F2153,BC$7&lt;=$AG2153+$AJ2153-1),2,IF(AND($AD2153="Milestone",BC$7&gt;=$AG2153,BC$7&lt;=$AG2153+$AJ2153-1),1,"")))</f>
        <v>#VALUE!</v>
      </c>
      <c r="BD2153" s="88" t="e">
        <f ca="1">IF(Timeline3156[[#This Row],[Expected Start Date]]="","",IF(AND($AD2153="Goal",BD$7&gt;=$F2153,BD$7&lt;=$AG2153+$AJ2153-1),2,IF(AND($AD2153="Milestone",BD$7&gt;=$AG2153,BD$7&lt;=$AG2153+$AJ2153-1),1,"")))</f>
        <v>#VALUE!</v>
      </c>
      <c r="BE2153" s="88" t="e">
        <f ca="1">IF(Timeline3156[[#This Row],[Expected Start Date]]="","",IF(AND($AD2153="Goal",BE$7&gt;=$F2153,BE$7&lt;=$AG2153+$AJ2153-1),2,IF(AND($AD2153="Milestone",BE$7&gt;=$AG2153,BE$7&lt;=$AG2153+$AJ2153-1),1,"")))</f>
        <v>#VALUE!</v>
      </c>
      <c r="BF2153" s="88" t="e">
        <f ca="1">IF(Timeline3156[[#This Row],[Expected Start Date]]="","",IF(AND($AD2153="Goal",BF$7&gt;=$F2153,BF$7&lt;=$AG2153+$AJ2153-1),2,IF(AND($AD2153="Milestone",BF$7&gt;=$AG2153,BF$7&lt;=$AG2153+$AJ2153-1),1,"")))</f>
        <v>#VALUE!</v>
      </c>
      <c r="BG2153" s="88" t="e">
        <f ca="1">IF(Timeline3156[[#This Row],[Expected Start Date]]="","",IF(AND($AD2153="Goal",BG$7&gt;=$F2153,BG$7&lt;=$AG2153+$AJ2153-1),2,IF(AND($AD2153="Milestone",BG$7&gt;=$AG2153,BG$7&lt;=$AG2153+$AJ2153-1),1,"")))</f>
        <v>#VALUE!</v>
      </c>
      <c r="BH2153" s="88" t="e">
        <f ca="1">IF(Timeline3156[[#This Row],[Expected Start Date]]="","",IF(AND($AD2153="Goal",BH$7&gt;=$F2153,BH$7&lt;=$AG2153+$AJ2153-1),2,IF(AND($AD2153="Milestone",BH$7&gt;=$AG2153,BH$7&lt;=$AG2153+$AJ2153-1),1,"")))</f>
        <v>#VALUE!</v>
      </c>
      <c r="BI2153" s="88" t="e">
        <f ca="1">IF(Timeline3156[[#This Row],[Expected Start Date]]="","",IF(AND($AD2153="Goal",BI$7&gt;=$F2153,BI$7&lt;=$AG2153+$AJ2153-1),2,IF(AND($AD2153="Milestone",BI$7&gt;=$AG2153,BI$7&lt;=$AG2153+$AJ2153-1),1,"")))</f>
        <v>#VALUE!</v>
      </c>
      <c r="BJ2153" s="88" t="e">
        <f ca="1">IF(Timeline3156[[#This Row],[Expected Start Date]]="","",IF(AND($AD2153="Goal",BJ$7&gt;=$F2153,BJ$7&lt;=$AG2153+$AJ2153-1),2,IF(AND($AD2153="Milestone",BJ$7&gt;=$AG2153,BJ$7&lt;=$AG2153+$AJ2153-1),1,"")))</f>
        <v>#VALUE!</v>
      </c>
      <c r="BK2153" s="88" t="e">
        <f ca="1">IF(Timeline3156[[#This Row],[Expected Start Date]]="","",IF(AND($AD2153="Goal",BK$7&gt;=$F2153,BK$7&lt;=$AG2153+$AJ2153-1),2,IF(AND($AD2153="Milestone",BK$7&gt;=$AG2153,BK$7&lt;=$AG2153+$AJ2153-1),1,"")))</f>
        <v>#VALUE!</v>
      </c>
      <c r="BL2153" s="88" t="e">
        <f ca="1">IF(Timeline3156[[#This Row],[Expected Start Date]]="","",IF(AND($AD2153="Goal",BL$7&gt;=$F2153,BL$7&lt;=$AG2153+$AJ2153-1),2,IF(AND($AD2153="Milestone",BL$7&gt;=$AG2153,BL$7&lt;=$AG2153+$AJ2153-1),1,"")))</f>
        <v>#VALUE!</v>
      </c>
      <c r="BM2153" s="88" t="e">
        <f ca="1">IF(Timeline3156[[#This Row],[Expected Start Date]]="","",IF(AND($AD2153="Goal",BM$7&gt;=$F2153,BM$7&lt;=$AG2153+$AJ2153-1),2,IF(AND($AD2153="Milestone",BM$7&gt;=$AG2153,BM$7&lt;=$AG2153+$AJ2153-1),1,"")))</f>
        <v>#VALUE!</v>
      </c>
      <c r="BN2153" s="88" t="e">
        <f ca="1">IF(Timeline3156[[#This Row],[Expected Start Date]]="","",IF(AND($AD2153="Goal",BN$7&gt;=$F2153,BN$7&lt;=$AG2153+$AJ2153-1),2,IF(AND($AD2153="Milestone",BN$7&gt;=$AG2153,BN$7&lt;=$AG2153+$AJ2153-1),1,"")))</f>
        <v>#VALUE!</v>
      </c>
      <c r="BO2153" s="88" t="e">
        <f ca="1">IF(Timeline3156[[#This Row],[Expected Start Date]]="","",IF(AND($AD2153="Goal",BO$7&gt;=$F2153,BO$7&lt;=$AG2153+$AJ2153-1),2,IF(AND($AD2153="Milestone",BO$7&gt;=$AG2153,BO$7&lt;=$AG2153+$AJ2153-1),1,"")))</f>
        <v>#VALUE!</v>
      </c>
      <c r="BP2153" s="88" t="e">
        <f ca="1">IF(Timeline3156[[#This Row],[Expected Start Date]]="","",IF(AND($AD2153="Goal",BP$7&gt;=$F2153,BP$7&lt;=$AG2153+$AJ2153-1),2,IF(AND($AD2153="Milestone",BP$7&gt;=$AG2153,BP$7&lt;=$AG2153+$AJ2153-1),1,"")))</f>
        <v>#VALUE!</v>
      </c>
      <c r="BQ2153" s="88" t="e">
        <f ca="1">IF(Timeline3156[[#This Row],[Expected Start Date]]="","",IF(AND($AD2153="Goal",BQ$7&gt;=$F2153,BQ$7&lt;=$AG2153+$AJ2153-1),2,IF(AND($AD2153="Milestone",BQ$7&gt;=$AG2153,BQ$7&lt;=$AG2153+$AJ2153-1),1,"")))</f>
        <v>#VALUE!</v>
      </c>
      <c r="BR2153" s="88" t="e">
        <f ca="1">IF(Timeline3156[[#This Row],[Expected Start Date]]="","",IF(AND($AD2153="Goal",BR$7&gt;=$F2153,BR$7&lt;=$AG2153+$AJ2153-1),2,IF(AND($AD2153="Milestone",BR$7&gt;=$AG2153,BR$7&lt;=$AG2153+$AJ2153-1),1,"")))</f>
        <v>#VALUE!</v>
      </c>
      <c r="BS2153" s="88" t="e">
        <f ca="1">IF(Timeline3156[[#This Row],[Expected Start Date]]="","",IF(AND($AD2153="Goal",BS$7&gt;=$F2153,BS$7&lt;=$AG2153+$AJ2153-1),2,IF(AND($AD2153="Milestone",BS$7&gt;=$AG2153,BS$7&lt;=$AG2153+$AJ2153-1),1,"")))</f>
        <v>#VALUE!</v>
      </c>
      <c r="BT2153" s="88" t="e">
        <f ca="1">IF(Timeline3156[[#This Row],[Expected Start Date]]="","",IF(AND($AD2153="Goal",BT$7&gt;=$F2153,BT$7&lt;=$AG2153+$AJ2153-1),2,IF(AND($AD2153="Milestone",BT$7&gt;=$AG2153,BT$7&lt;=$AG2153+$AJ2153-1),1,"")))</f>
        <v>#VALUE!</v>
      </c>
      <c r="BU2153" s="88" t="e">
        <f ca="1">IF(Timeline3156[[#This Row],[Expected Start Date]]="","",IF(AND($AD2153="Goal",BU$7&gt;=$F2153,BU$7&lt;=$AG2153+$AJ2153-1),2,IF(AND($AD2153="Milestone",BU$7&gt;=$AG2153,BU$7&lt;=$AG2153+$AJ2153-1),1,"")))</f>
        <v>#VALUE!</v>
      </c>
      <c r="BV2153" s="88" t="e">
        <f ca="1">IF(Timeline3156[[#This Row],[Expected Start Date]]="","",IF(AND($AD2153="Goal",BV$7&gt;=$F2153,BV$7&lt;=$AG2153+$AJ2153-1),2,IF(AND($AD2153="Milestone",BV$7&gt;=$AG2153,BV$7&lt;=$AG2153+$AJ2153-1),1,"")))</f>
        <v>#VALUE!</v>
      </c>
      <c r="BW2153" s="88" t="e">
        <f ca="1">IF(Timeline3156[[#This Row],[Expected Start Date]]="","",IF(AND($AD2153="Goal",BW$7&gt;=$F2153,BW$7&lt;=$AG2153+$AJ2153-1),2,IF(AND($AD2153="Milestone",BW$7&gt;=$AG2153,BW$7&lt;=$AG2153+$AJ2153-1),1,"")))</f>
        <v>#VALUE!</v>
      </c>
      <c r="BX2153" s="88" t="e">
        <f ca="1">IF(Timeline3156[[#This Row],[Expected Start Date]]="","",IF(AND($AD2153="Goal",BX$7&gt;=$F2153,BX$7&lt;=$AG2153+$AJ2153-1),2,IF(AND($AD2153="Milestone",BX$7&gt;=$AG2153,BX$7&lt;=$AG2153+$AJ2153-1),1,"")))</f>
        <v>#VALUE!</v>
      </c>
      <c r="BY2153" s="88" t="e">
        <f ca="1">IF(Timeline3156[[#This Row],[Expected Start Date]]="","",IF(AND($AD2153="Goal",BY$7&gt;=$F2153,BY$7&lt;=$AG2153+$AJ2153-1),2,IF(AND($AD2153="Milestone",BY$7&gt;=$AG2153,BY$7&lt;=$AG2153+$AJ2153-1),1,"")))</f>
        <v>#VALUE!</v>
      </c>
      <c r="BZ2153" s="88" t="e">
        <f ca="1">IF(Timeline3156[[#This Row],[Expected Start Date]]="","",IF(AND($AD2153="Goal",BZ$7&gt;=$F2153,BZ$7&lt;=$AG2153+$AJ2153-1),2,IF(AND($AD2153="Milestone",BZ$7&gt;=$AG2153,BZ$7&lt;=$AG2153+$AJ2153-1),1,"")))</f>
        <v>#VALUE!</v>
      </c>
      <c r="CA2153" s="88" t="e">
        <f ca="1">IF(Timeline3156[[#This Row],[Expected Start Date]]="","",IF(AND($AD2153="Goal",CA$7&gt;=$F2153,CA$7&lt;=$AG2153+$AJ2153-1),2,IF(AND($AD2153="Milestone",CA$7&gt;=$AG2153,CA$7&lt;=$AG2153+$AJ2153-1),1,"")))</f>
        <v>#VALUE!</v>
      </c>
      <c r="CB2153" s="88" t="e">
        <f ca="1">IF(Timeline3156[[#This Row],[Expected Start Date]]="","",IF(AND($AD2153="Goal",CB$7&gt;=$F2153,CB$7&lt;=$AG2153+$AJ2153-1),2,IF(AND($AD2153="Milestone",CB$7&gt;=$AG2153,CB$7&lt;=$AG2153+$AJ2153-1),1,"")))</f>
        <v>#VALUE!</v>
      </c>
      <c r="CC2153" s="88" t="e">
        <f ca="1">IF(Timeline3156[[#This Row],[Expected Start Date]]="","",IF(AND($AD2153="Goal",CC$7&gt;=$F2153,CC$7&lt;=$AG2153+$AJ2153-1),2,IF(AND($AD2153="Milestone",CC$7&gt;=$AG2153,CC$7&lt;=$AG2153+$AJ2153-1),1,"")))</f>
        <v>#VALUE!</v>
      </c>
      <c r="CD2153" s="88" t="e">
        <f ca="1">IF(Timeline3156[[#This Row],[Expected Start Date]]="","",IF(AND($AD2153="Goal",CD$7&gt;=$F2153,CD$7&lt;=$AG2153+$AJ2153-1),2,IF(AND($AD2153="Milestone",CD$7&gt;=$AG2153,CD$7&lt;=$AG2153+$AJ2153-1),1,"")))</f>
        <v>#VALUE!</v>
      </c>
      <c r="CE2153" s="88" t="e">
        <f ca="1">IF(Timeline3156[[#This Row],[Expected Start Date]]="","",IF(AND($AD2153="Goal",CE$7&gt;=$F2153,CE$7&lt;=$AG2153+$AJ2153-1),2,IF(AND($AD2153="Milestone",CE$7&gt;=$AG2153,CE$7&lt;=$AG2153+$AJ2153-1),1,"")))</f>
        <v>#VALUE!</v>
      </c>
      <c r="CF2153" s="88" t="e">
        <f ca="1">IF(Timeline3156[[#This Row],[Expected Start Date]]="","",IF(AND($AD2153="Goal",CF$7&gt;=$F2153,CF$7&lt;=$AG2153+$AJ2153-1),2,IF(AND($AD2153="Milestone",CF$7&gt;=$AG2153,CF$7&lt;=$AG2153+$AJ2153-1),1,"")))</f>
        <v>#VALUE!</v>
      </c>
      <c r="CG2153" s="88" t="e">
        <f ca="1">IF(Timeline3156[[#This Row],[Expected Start Date]]="","",IF(AND($AD2153="Goal",CG$7&gt;=$F2153,CG$7&lt;=$AG2153+$AJ2153-1),2,IF(AND($AD2153="Milestone",CG$7&gt;=$AG2153,CG$7&lt;=$AG2153+$AJ2153-1),1,"")))</f>
        <v>#VALUE!</v>
      </c>
      <c r="CH2153" s="88" t="e">
        <f ca="1">IF(Timeline3156[[#This Row],[Expected Start Date]]="","",IF(AND($AD2153="Goal",CH$7&gt;=$F2153,CH$7&lt;=$AG2153+$AJ2153-1),2,IF(AND($AD2153="Milestone",CH$7&gt;=$AG2153,CH$7&lt;=$AG2153+$AJ2153-1),1,"")))</f>
        <v>#VALUE!</v>
      </c>
      <c r="CI2153" s="88" t="e">
        <f ca="1">IF(Timeline3156[[#This Row],[Expected Start Date]]="","",IF(AND($AD2153="Goal",CI$7&gt;=$F2153,CI$7&lt;=$AG2153+$AJ2153-1),2,IF(AND($AD2153="Milestone",CI$7&gt;=$AG2153,CI$7&lt;=$AG2153+$AJ2153-1),1,"")))</f>
        <v>#VALUE!</v>
      </c>
      <c r="CJ2153" s="88" t="e">
        <f ca="1">IF(Timeline3156[[#This Row],[Expected Start Date]]="","",IF(AND($AD2153="Goal",CJ$7&gt;=$F2153,CJ$7&lt;=$AG2153+$AJ2153-1),2,IF(AND($AD2153="Milestone",CJ$7&gt;=$AG2153,CJ$7&lt;=$AG2153+$AJ2153-1),1,"")))</f>
        <v>#VALUE!</v>
      </c>
      <c r="CK2153" s="88" t="e">
        <f ca="1">IF(Timeline3156[[#This Row],[Expected Start Date]]="","",IF(AND($AD2153="Goal",CK$7&gt;=$F2153,CK$7&lt;=$AG2153+$AJ2153-1),2,IF(AND($AD2153="Milestone",CK$7&gt;=$AG2153,CK$7&lt;=$AG2153+$AJ2153-1),1,"")))</f>
        <v>#VALUE!</v>
      </c>
      <c r="CL2153" s="88" t="e">
        <f ca="1">IF(Timeline3156[[#This Row],[Expected Start Date]]="","",IF(AND($AD2153="Goal",CL$7&gt;=$F2153,CL$7&lt;=$AG2153+$AJ2153-1),2,IF(AND($AD2153="Milestone",CL$7&gt;=$AG2153,CL$7&lt;=$AG2153+$AJ2153-1),1,"")))</f>
        <v>#VALUE!</v>
      </c>
      <c r="CM2153" s="88" t="e">
        <f ca="1">IF(Timeline3156[[#This Row],[Expected Start Date]]="","",IF(AND($AD2153="Goal",CM$7&gt;=$F2153,CM$7&lt;=$AG2153+$AJ2153-1),2,IF(AND($AD2153="Milestone",CM$7&gt;=$AG2153,CM$7&lt;=$AG2153+$AJ2153-1),1,"")))</f>
        <v>#VALUE!</v>
      </c>
      <c r="CN2153" s="88" t="e">
        <f ca="1">IF(Timeline3156[[#This Row],[Expected Start Date]]="","",IF(AND($AD2153="Goal",CN$7&gt;=$F2153,CN$7&lt;=$AG2153+$AJ2153-1),2,IF(AND($AD2153="Milestone",CN$7&gt;=$AG2153,CN$7&lt;=$AG2153+$AJ2153-1),1,"")))</f>
        <v>#VALUE!</v>
      </c>
      <c r="CO2153" s="88" t="e">
        <f ca="1">IF(Timeline3156[[#This Row],[Expected Start Date]]="","",IF(AND($AD2153="Goal",CO$7&gt;=$F2153,CO$7&lt;=$AG2153+$AJ2153-1),2,IF(AND($AD2153="Milestone",CO$7&gt;=$AG2153,CO$7&lt;=$AG2153+$AJ2153-1),1,"")))</f>
        <v>#VALUE!</v>
      </c>
      <c r="CP2153" s="88" t="e">
        <f ca="1">IF(Timeline3156[[#This Row],[Expected Start Date]]="","",IF(AND($AD2153="Goal",CP$7&gt;=$F2153,CP$7&lt;=$AG2153+$AJ2153-1),2,IF(AND($AD2153="Milestone",CP$7&gt;=$AG2153,CP$7&lt;=$AG2153+$AJ2153-1),1,"")))</f>
        <v>#VALUE!</v>
      </c>
      <c r="CQ2153" s="88" t="e">
        <f ca="1">IF(Timeline3156[[#This Row],[Expected Start Date]]="","",IF(AND($AD2153="Goal",CQ$7&gt;=$F2153,CQ$7&lt;=$AG2153+$AJ2153-1),2,IF(AND($AD2153="Milestone",CQ$7&gt;=$AG2153,CQ$7&lt;=$AG2153+$AJ2153-1),1,"")))</f>
        <v>#VALUE!</v>
      </c>
      <c r="CR2153" s="63"/>
    </row>
    <row r="2154" spans="1:96" ht="30" customHeight="1" thickBot="1" x14ac:dyDescent="0.4">
      <c r="A2154" t="str">
        <v>9.6.19</v>
      </c>
      <c r="B2154" t="str">
        <v>9.6</v>
      </c>
      <c r="C2154" t="str">
        <v/>
      </c>
      <c r="D2154" t="str">
        <v>=IF(M9.6[Deliverable 9 Milestone 6]=0,"",M9.6[Deliverable 9 Milestone 6])</v>
      </c>
      <c r="E2154" t="str">
        <v>=IF(A9.6.19[Milestone 9.6 Activity 19]=0,"",A9.6.19[Milestone 9.6 Activity 19])</v>
      </c>
      <c r="F2154" t="str">
        <v>=IF(A9.6.19[Department]=0,"",A9.6.19[Department])</v>
      </c>
      <c r="G2154" t="str">
        <v>=IF(A9.6.19[Resource Requirements]=0,"",A9.6.19[Resource Requirements])</v>
      </c>
      <c r="H2154" t="str">
        <v>=IF(A9.6.19[Person Responsible]=0,"",A9.6.19[Person Responsible])</v>
      </c>
      <c r="I2154" t="str">
        <v>=IF(A9.6.19[Percentage of Completion]=0,"",A9.6.19[Percentage of Completion])</v>
      </c>
      <c r="J2154" s="24" t="str">
        <v>=IF(A9.6.19[Date Required]=0,"",A9.6.19[Date Required])</v>
      </c>
      <c r="K2154" s="24" t="str">
        <v>=IF(A9.6.19[Expected Start Date]=0,"",A9.6.19[Expected Start Date])</v>
      </c>
      <c r="L2154" s="24" t="str">
        <v>=IF(A9.6.19[Expected End Date]=0,"",A9.6.19[Expected End Date])</v>
      </c>
      <c r="M2154" t="str">
        <v>=IF(A9.6.19[Notes]=0,"",A9.6.19[Notes])</v>
      </c>
      <c r="N2154" t="str">
        <v>Include</v>
      </c>
      <c r="O2154" s="56" t="str">
        <v>Exclude</v>
      </c>
      <c r="P2154" s="56" t="str">
        <v/>
      </c>
      <c r="Q2154" s="56">
        <v>0</v>
      </c>
      <c r="R2154" s="56" t="str">
        <v/>
      </c>
      <c r="T2154" s="96" t="str">
        <f t="shared" si="360"/>
        <v>Include</v>
      </c>
      <c r="U2154" s="96" t="str">
        <f t="shared" si="360"/>
        <v>Include</v>
      </c>
      <c r="Z2154" s="111" t="str">
        <f t="shared" si="351"/>
        <v/>
      </c>
      <c r="AA2154" s="111" t="str">
        <f t="shared" si="352"/>
        <v>9.6.19</v>
      </c>
      <c r="AB2154" s="111" t="str">
        <f t="shared" si="353"/>
        <v>=IF(M9.6[Deliverable 9 Milestone 6]=0,"",M9.6[Deliverable 9 Milestone 6])</v>
      </c>
      <c r="AC2154" s="111" t="str">
        <f t="shared" si="354"/>
        <v>=IF(A9.6.19[Milestone 9.6 Activity 19]=0,"",A9.6.19[Milestone 9.6 Activity 19])</v>
      </c>
      <c r="AD2154" s="115"/>
      <c r="AE2154" s="116" t="str">
        <f t="shared" si="355"/>
        <v>=IF(A9.6.19[Person Responsible]=0,"",A9.6.19[Person Responsible])</v>
      </c>
      <c r="AF2154" s="117"/>
      <c r="AG2154" s="118" t="str">
        <f t="shared" si="356"/>
        <v>=IF(A9.6.19[Expected Start Date]=0,"",A9.6.19[Expected Start Date])</v>
      </c>
      <c r="AH2154" s="119" t="str">
        <f t="shared" si="357"/>
        <v>=IF(A9.6.19[Expected End Date]=0,"",A9.6.19[Expected End Date])</v>
      </c>
      <c r="AI2154" s="119" t="str">
        <f t="shared" si="358"/>
        <v>=IF(A9.6.19[Date Required]=0,"",A9.6.19[Date Required])</v>
      </c>
      <c r="AJ21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4" s="111" t="str">
        <f t="shared" si="359"/>
        <v>=IF(A9.6.19[Notes]=0,"",A9.6.19[Notes])</v>
      </c>
      <c r="AL2154" s="121" t="str">
        <f>IF(Timeline3156[[#This Row],[Task]]="","Exclude","Include")</f>
        <v>Include</v>
      </c>
      <c r="AM2154" s="87"/>
      <c r="AN2154" s="88" t="e">
        <f ca="1">IF(Timeline3156[[#This Row],[Expected Start Date]]="","",IF(AND($AD2154="Goal",AN$7&gt;=$F2154,AN$7&lt;=$AG2154+$AJ2154-1),2,IF(AND($AD2154="Milestone",AN$7&gt;=$AG2154,AN$7&lt;=$AG2154+$AJ2154-1),1,"")))</f>
        <v>#VALUE!</v>
      </c>
      <c r="AO2154" s="88" t="e">
        <f ca="1">IF(Timeline3156[[#This Row],[Expected Start Date]]="","",IF(AND($AD2154="Goal",AO$7&gt;=$F2154,AO$7&lt;=$AG2154+$AJ2154-1),2,IF(AND($AD2154="Milestone",AO$7&gt;=$AG2154,AO$7&lt;=$AG2154+$AJ2154-1),1,"")))</f>
        <v>#VALUE!</v>
      </c>
      <c r="AP2154" s="88" t="e">
        <f ca="1">IF(Timeline3156[[#This Row],[Expected Start Date]]="","",IF(AND($AD2154="Goal",AP$7&gt;=$F2154,AP$7&lt;=$AG2154+$AJ2154-1),2,IF(AND($AD2154="Milestone",AP$7&gt;=$AG2154,AP$7&lt;=$AG2154+$AJ2154-1),1,"")))</f>
        <v>#VALUE!</v>
      </c>
      <c r="AQ2154" s="88" t="e">
        <f ca="1">IF(Timeline3156[[#This Row],[Expected Start Date]]="","",IF(AND($AD2154="Goal",AQ$7&gt;=$F2154,AQ$7&lt;=$AG2154+$AJ2154-1),2,IF(AND($AD2154="Milestone",AQ$7&gt;=$AG2154,AQ$7&lt;=$AG2154+$AJ2154-1),1,"")))</f>
        <v>#VALUE!</v>
      </c>
      <c r="AR2154" s="88" t="e">
        <f ca="1">IF(Timeline3156[[#This Row],[Expected Start Date]]="","",IF(AND($AD2154="Goal",AR$7&gt;=$F2154,AR$7&lt;=$AG2154+$AJ2154-1),2,IF(AND($AD2154="Milestone",AR$7&gt;=$AG2154,AR$7&lt;=$AG2154+$AJ2154-1),1,"")))</f>
        <v>#VALUE!</v>
      </c>
      <c r="AS2154" s="88" t="e">
        <f ca="1">IF(Timeline3156[[#This Row],[Expected Start Date]]="","",IF(AND($AD2154="Goal",AS$7&gt;=$F2154,AS$7&lt;=$AG2154+$AJ2154-1),2,IF(AND($AD2154="Milestone",AS$7&gt;=$AG2154,AS$7&lt;=$AG2154+$AJ2154-1),1,"")))</f>
        <v>#VALUE!</v>
      </c>
      <c r="AT2154" s="88" t="e">
        <f ca="1">IF(Timeline3156[[#This Row],[Expected Start Date]]="","",IF(AND($AD2154="Goal",AT$7&gt;=$F2154,AT$7&lt;=$AG2154+$AJ2154-1),2,IF(AND($AD2154="Milestone",AT$7&gt;=$AG2154,AT$7&lt;=$AG2154+$AJ2154-1),1,"")))</f>
        <v>#VALUE!</v>
      </c>
      <c r="AU2154" s="88" t="e">
        <f ca="1">IF(Timeline3156[[#This Row],[Expected Start Date]]="","",IF(AND($AD2154="Goal",AU$7&gt;=$F2154,AU$7&lt;=$AG2154+$AJ2154-1),2,IF(AND($AD2154="Milestone",AU$7&gt;=$AG2154,AU$7&lt;=$AG2154+$AJ2154-1),1,"")))</f>
        <v>#VALUE!</v>
      </c>
      <c r="AV2154" s="88" t="e">
        <f ca="1">IF(Timeline3156[[#This Row],[Expected Start Date]]="","",IF(AND($AD2154="Goal",AV$7&gt;=$F2154,AV$7&lt;=$AG2154+$AJ2154-1),2,IF(AND($AD2154="Milestone",AV$7&gt;=$AG2154,AV$7&lt;=$AG2154+$AJ2154-1),1,"")))</f>
        <v>#VALUE!</v>
      </c>
      <c r="AW2154" s="88" t="e">
        <f ca="1">IF(Timeline3156[[#This Row],[Expected Start Date]]="","",IF(AND($AD2154="Goal",AW$7&gt;=$F2154,AW$7&lt;=$AG2154+$AJ2154-1),2,IF(AND($AD2154="Milestone",AW$7&gt;=$AG2154,AW$7&lt;=$AG2154+$AJ2154-1),1,"")))</f>
        <v>#VALUE!</v>
      </c>
      <c r="AX2154" s="88" t="e">
        <f ca="1">IF(Timeline3156[[#This Row],[Expected Start Date]]="","",IF(AND($AD2154="Goal",AX$7&gt;=$F2154,AX$7&lt;=$AG2154+$AJ2154-1),2,IF(AND($AD2154="Milestone",AX$7&gt;=$AG2154,AX$7&lt;=$AG2154+$AJ2154-1),1,"")))</f>
        <v>#VALUE!</v>
      </c>
      <c r="AY2154" s="88" t="e">
        <f ca="1">IF(Timeline3156[[#This Row],[Expected Start Date]]="","",IF(AND($AD2154="Goal",AY$7&gt;=$F2154,AY$7&lt;=$AG2154+$AJ2154-1),2,IF(AND($AD2154="Milestone",AY$7&gt;=$AG2154,AY$7&lt;=$AG2154+$AJ2154-1),1,"")))</f>
        <v>#VALUE!</v>
      </c>
      <c r="AZ2154" s="88" t="e">
        <f ca="1">IF(Timeline3156[[#This Row],[Expected Start Date]]="","",IF(AND($AD2154="Goal",AZ$7&gt;=$F2154,AZ$7&lt;=$AG2154+$AJ2154-1),2,IF(AND($AD2154="Milestone",AZ$7&gt;=$AG2154,AZ$7&lt;=$AG2154+$AJ2154-1),1,"")))</f>
        <v>#VALUE!</v>
      </c>
      <c r="BA2154" s="88" t="e">
        <f ca="1">IF(Timeline3156[[#This Row],[Expected Start Date]]="","",IF(AND($AD2154="Goal",BA$7&gt;=$F2154,BA$7&lt;=$AG2154+$AJ2154-1),2,IF(AND($AD2154="Milestone",BA$7&gt;=$AG2154,BA$7&lt;=$AG2154+$AJ2154-1),1,"")))</f>
        <v>#VALUE!</v>
      </c>
      <c r="BB2154" s="88" t="e">
        <f ca="1">IF(Timeline3156[[#This Row],[Expected Start Date]]="","",IF(AND($AD2154="Goal",BB$7&gt;=$F2154,BB$7&lt;=$AG2154+$AJ2154-1),2,IF(AND($AD2154="Milestone",BB$7&gt;=$AG2154,BB$7&lt;=$AG2154+$AJ2154-1),1,"")))</f>
        <v>#VALUE!</v>
      </c>
      <c r="BC2154" s="88" t="e">
        <f ca="1">IF(Timeline3156[[#This Row],[Expected Start Date]]="","",IF(AND($AD2154="Goal",BC$7&gt;=$F2154,BC$7&lt;=$AG2154+$AJ2154-1),2,IF(AND($AD2154="Milestone",BC$7&gt;=$AG2154,BC$7&lt;=$AG2154+$AJ2154-1),1,"")))</f>
        <v>#VALUE!</v>
      </c>
      <c r="BD2154" s="88" t="e">
        <f ca="1">IF(Timeline3156[[#This Row],[Expected Start Date]]="","",IF(AND($AD2154="Goal",BD$7&gt;=$F2154,BD$7&lt;=$AG2154+$AJ2154-1),2,IF(AND($AD2154="Milestone",BD$7&gt;=$AG2154,BD$7&lt;=$AG2154+$AJ2154-1),1,"")))</f>
        <v>#VALUE!</v>
      </c>
      <c r="BE2154" s="88" t="e">
        <f ca="1">IF(Timeline3156[[#This Row],[Expected Start Date]]="","",IF(AND($AD2154="Goal",BE$7&gt;=$F2154,BE$7&lt;=$AG2154+$AJ2154-1),2,IF(AND($AD2154="Milestone",BE$7&gt;=$AG2154,BE$7&lt;=$AG2154+$AJ2154-1),1,"")))</f>
        <v>#VALUE!</v>
      </c>
      <c r="BF2154" s="88" t="e">
        <f ca="1">IF(Timeline3156[[#This Row],[Expected Start Date]]="","",IF(AND($AD2154="Goal",BF$7&gt;=$F2154,BF$7&lt;=$AG2154+$AJ2154-1),2,IF(AND($AD2154="Milestone",BF$7&gt;=$AG2154,BF$7&lt;=$AG2154+$AJ2154-1),1,"")))</f>
        <v>#VALUE!</v>
      </c>
      <c r="BG2154" s="88" t="e">
        <f ca="1">IF(Timeline3156[[#This Row],[Expected Start Date]]="","",IF(AND($AD2154="Goal",BG$7&gt;=$F2154,BG$7&lt;=$AG2154+$AJ2154-1),2,IF(AND($AD2154="Milestone",BG$7&gt;=$AG2154,BG$7&lt;=$AG2154+$AJ2154-1),1,"")))</f>
        <v>#VALUE!</v>
      </c>
      <c r="BH2154" s="88" t="e">
        <f ca="1">IF(Timeline3156[[#This Row],[Expected Start Date]]="","",IF(AND($AD2154="Goal",BH$7&gt;=$F2154,BH$7&lt;=$AG2154+$AJ2154-1),2,IF(AND($AD2154="Milestone",BH$7&gt;=$AG2154,BH$7&lt;=$AG2154+$AJ2154-1),1,"")))</f>
        <v>#VALUE!</v>
      </c>
      <c r="BI2154" s="88" t="e">
        <f ca="1">IF(Timeline3156[[#This Row],[Expected Start Date]]="","",IF(AND($AD2154="Goal",BI$7&gt;=$F2154,BI$7&lt;=$AG2154+$AJ2154-1),2,IF(AND($AD2154="Milestone",BI$7&gt;=$AG2154,BI$7&lt;=$AG2154+$AJ2154-1),1,"")))</f>
        <v>#VALUE!</v>
      </c>
      <c r="BJ2154" s="88" t="e">
        <f ca="1">IF(Timeline3156[[#This Row],[Expected Start Date]]="","",IF(AND($AD2154="Goal",BJ$7&gt;=$F2154,BJ$7&lt;=$AG2154+$AJ2154-1),2,IF(AND($AD2154="Milestone",BJ$7&gt;=$AG2154,BJ$7&lt;=$AG2154+$AJ2154-1),1,"")))</f>
        <v>#VALUE!</v>
      </c>
      <c r="BK2154" s="88" t="e">
        <f ca="1">IF(Timeline3156[[#This Row],[Expected Start Date]]="","",IF(AND($AD2154="Goal",BK$7&gt;=$F2154,BK$7&lt;=$AG2154+$AJ2154-1),2,IF(AND($AD2154="Milestone",BK$7&gt;=$AG2154,BK$7&lt;=$AG2154+$AJ2154-1),1,"")))</f>
        <v>#VALUE!</v>
      </c>
      <c r="BL2154" s="88" t="e">
        <f ca="1">IF(Timeline3156[[#This Row],[Expected Start Date]]="","",IF(AND($AD2154="Goal",BL$7&gt;=$F2154,BL$7&lt;=$AG2154+$AJ2154-1),2,IF(AND($AD2154="Milestone",BL$7&gt;=$AG2154,BL$7&lt;=$AG2154+$AJ2154-1),1,"")))</f>
        <v>#VALUE!</v>
      </c>
      <c r="BM2154" s="88" t="e">
        <f ca="1">IF(Timeline3156[[#This Row],[Expected Start Date]]="","",IF(AND($AD2154="Goal",BM$7&gt;=$F2154,BM$7&lt;=$AG2154+$AJ2154-1),2,IF(AND($AD2154="Milestone",BM$7&gt;=$AG2154,BM$7&lt;=$AG2154+$AJ2154-1),1,"")))</f>
        <v>#VALUE!</v>
      </c>
      <c r="BN2154" s="88" t="e">
        <f ca="1">IF(Timeline3156[[#This Row],[Expected Start Date]]="","",IF(AND($AD2154="Goal",BN$7&gt;=$F2154,BN$7&lt;=$AG2154+$AJ2154-1),2,IF(AND($AD2154="Milestone",BN$7&gt;=$AG2154,BN$7&lt;=$AG2154+$AJ2154-1),1,"")))</f>
        <v>#VALUE!</v>
      </c>
      <c r="BO2154" s="88" t="e">
        <f ca="1">IF(Timeline3156[[#This Row],[Expected Start Date]]="","",IF(AND($AD2154="Goal",BO$7&gt;=$F2154,BO$7&lt;=$AG2154+$AJ2154-1),2,IF(AND($AD2154="Milestone",BO$7&gt;=$AG2154,BO$7&lt;=$AG2154+$AJ2154-1),1,"")))</f>
        <v>#VALUE!</v>
      </c>
      <c r="BP2154" s="88" t="e">
        <f ca="1">IF(Timeline3156[[#This Row],[Expected Start Date]]="","",IF(AND($AD2154="Goal",BP$7&gt;=$F2154,BP$7&lt;=$AG2154+$AJ2154-1),2,IF(AND($AD2154="Milestone",BP$7&gt;=$AG2154,BP$7&lt;=$AG2154+$AJ2154-1),1,"")))</f>
        <v>#VALUE!</v>
      </c>
      <c r="BQ2154" s="88" t="e">
        <f ca="1">IF(Timeline3156[[#This Row],[Expected Start Date]]="","",IF(AND($AD2154="Goal",BQ$7&gt;=$F2154,BQ$7&lt;=$AG2154+$AJ2154-1),2,IF(AND($AD2154="Milestone",BQ$7&gt;=$AG2154,BQ$7&lt;=$AG2154+$AJ2154-1),1,"")))</f>
        <v>#VALUE!</v>
      </c>
      <c r="BR2154" s="88" t="e">
        <f ca="1">IF(Timeline3156[[#This Row],[Expected Start Date]]="","",IF(AND($AD2154="Goal",BR$7&gt;=$F2154,BR$7&lt;=$AG2154+$AJ2154-1),2,IF(AND($AD2154="Milestone",BR$7&gt;=$AG2154,BR$7&lt;=$AG2154+$AJ2154-1),1,"")))</f>
        <v>#VALUE!</v>
      </c>
      <c r="BS2154" s="88" t="e">
        <f ca="1">IF(Timeline3156[[#This Row],[Expected Start Date]]="","",IF(AND($AD2154="Goal",BS$7&gt;=$F2154,BS$7&lt;=$AG2154+$AJ2154-1),2,IF(AND($AD2154="Milestone",BS$7&gt;=$AG2154,BS$7&lt;=$AG2154+$AJ2154-1),1,"")))</f>
        <v>#VALUE!</v>
      </c>
      <c r="BT2154" s="88" t="e">
        <f ca="1">IF(Timeline3156[[#This Row],[Expected Start Date]]="","",IF(AND($AD2154="Goal",BT$7&gt;=$F2154,BT$7&lt;=$AG2154+$AJ2154-1),2,IF(AND($AD2154="Milestone",BT$7&gt;=$AG2154,BT$7&lt;=$AG2154+$AJ2154-1),1,"")))</f>
        <v>#VALUE!</v>
      </c>
      <c r="BU2154" s="88" t="e">
        <f ca="1">IF(Timeline3156[[#This Row],[Expected Start Date]]="","",IF(AND($AD2154="Goal",BU$7&gt;=$F2154,BU$7&lt;=$AG2154+$AJ2154-1),2,IF(AND($AD2154="Milestone",BU$7&gt;=$AG2154,BU$7&lt;=$AG2154+$AJ2154-1),1,"")))</f>
        <v>#VALUE!</v>
      </c>
      <c r="BV2154" s="88" t="e">
        <f ca="1">IF(Timeline3156[[#This Row],[Expected Start Date]]="","",IF(AND($AD2154="Goal",BV$7&gt;=$F2154,BV$7&lt;=$AG2154+$AJ2154-1),2,IF(AND($AD2154="Milestone",BV$7&gt;=$AG2154,BV$7&lt;=$AG2154+$AJ2154-1),1,"")))</f>
        <v>#VALUE!</v>
      </c>
      <c r="BW2154" s="88" t="e">
        <f ca="1">IF(Timeline3156[[#This Row],[Expected Start Date]]="","",IF(AND($AD2154="Goal",BW$7&gt;=$F2154,BW$7&lt;=$AG2154+$AJ2154-1),2,IF(AND($AD2154="Milestone",BW$7&gt;=$AG2154,BW$7&lt;=$AG2154+$AJ2154-1),1,"")))</f>
        <v>#VALUE!</v>
      </c>
      <c r="BX2154" s="88" t="e">
        <f ca="1">IF(Timeline3156[[#This Row],[Expected Start Date]]="","",IF(AND($AD2154="Goal",BX$7&gt;=$F2154,BX$7&lt;=$AG2154+$AJ2154-1),2,IF(AND($AD2154="Milestone",BX$7&gt;=$AG2154,BX$7&lt;=$AG2154+$AJ2154-1),1,"")))</f>
        <v>#VALUE!</v>
      </c>
      <c r="BY2154" s="88" t="e">
        <f ca="1">IF(Timeline3156[[#This Row],[Expected Start Date]]="","",IF(AND($AD2154="Goal",BY$7&gt;=$F2154,BY$7&lt;=$AG2154+$AJ2154-1),2,IF(AND($AD2154="Milestone",BY$7&gt;=$AG2154,BY$7&lt;=$AG2154+$AJ2154-1),1,"")))</f>
        <v>#VALUE!</v>
      </c>
      <c r="BZ2154" s="88" t="e">
        <f ca="1">IF(Timeline3156[[#This Row],[Expected Start Date]]="","",IF(AND($AD2154="Goal",BZ$7&gt;=$F2154,BZ$7&lt;=$AG2154+$AJ2154-1),2,IF(AND($AD2154="Milestone",BZ$7&gt;=$AG2154,BZ$7&lt;=$AG2154+$AJ2154-1),1,"")))</f>
        <v>#VALUE!</v>
      </c>
      <c r="CA2154" s="88" t="e">
        <f ca="1">IF(Timeline3156[[#This Row],[Expected Start Date]]="","",IF(AND($AD2154="Goal",CA$7&gt;=$F2154,CA$7&lt;=$AG2154+$AJ2154-1),2,IF(AND($AD2154="Milestone",CA$7&gt;=$AG2154,CA$7&lt;=$AG2154+$AJ2154-1),1,"")))</f>
        <v>#VALUE!</v>
      </c>
      <c r="CB2154" s="88" t="e">
        <f ca="1">IF(Timeline3156[[#This Row],[Expected Start Date]]="","",IF(AND($AD2154="Goal",CB$7&gt;=$F2154,CB$7&lt;=$AG2154+$AJ2154-1),2,IF(AND($AD2154="Milestone",CB$7&gt;=$AG2154,CB$7&lt;=$AG2154+$AJ2154-1),1,"")))</f>
        <v>#VALUE!</v>
      </c>
      <c r="CC2154" s="88" t="e">
        <f ca="1">IF(Timeline3156[[#This Row],[Expected Start Date]]="","",IF(AND($AD2154="Goal",CC$7&gt;=$F2154,CC$7&lt;=$AG2154+$AJ2154-1),2,IF(AND($AD2154="Milestone",CC$7&gt;=$AG2154,CC$7&lt;=$AG2154+$AJ2154-1),1,"")))</f>
        <v>#VALUE!</v>
      </c>
      <c r="CD2154" s="88" t="e">
        <f ca="1">IF(Timeline3156[[#This Row],[Expected Start Date]]="","",IF(AND($AD2154="Goal",CD$7&gt;=$F2154,CD$7&lt;=$AG2154+$AJ2154-1),2,IF(AND($AD2154="Milestone",CD$7&gt;=$AG2154,CD$7&lt;=$AG2154+$AJ2154-1),1,"")))</f>
        <v>#VALUE!</v>
      </c>
      <c r="CE2154" s="88" t="e">
        <f ca="1">IF(Timeline3156[[#This Row],[Expected Start Date]]="","",IF(AND($AD2154="Goal",CE$7&gt;=$F2154,CE$7&lt;=$AG2154+$AJ2154-1),2,IF(AND($AD2154="Milestone",CE$7&gt;=$AG2154,CE$7&lt;=$AG2154+$AJ2154-1),1,"")))</f>
        <v>#VALUE!</v>
      </c>
      <c r="CF2154" s="88" t="e">
        <f ca="1">IF(Timeline3156[[#This Row],[Expected Start Date]]="","",IF(AND($AD2154="Goal",CF$7&gt;=$F2154,CF$7&lt;=$AG2154+$AJ2154-1),2,IF(AND($AD2154="Milestone",CF$7&gt;=$AG2154,CF$7&lt;=$AG2154+$AJ2154-1),1,"")))</f>
        <v>#VALUE!</v>
      </c>
      <c r="CG2154" s="88" t="e">
        <f ca="1">IF(Timeline3156[[#This Row],[Expected Start Date]]="","",IF(AND($AD2154="Goal",CG$7&gt;=$F2154,CG$7&lt;=$AG2154+$AJ2154-1),2,IF(AND($AD2154="Milestone",CG$7&gt;=$AG2154,CG$7&lt;=$AG2154+$AJ2154-1),1,"")))</f>
        <v>#VALUE!</v>
      </c>
      <c r="CH2154" s="88" t="e">
        <f ca="1">IF(Timeline3156[[#This Row],[Expected Start Date]]="","",IF(AND($AD2154="Goal",CH$7&gt;=$F2154,CH$7&lt;=$AG2154+$AJ2154-1),2,IF(AND($AD2154="Milestone",CH$7&gt;=$AG2154,CH$7&lt;=$AG2154+$AJ2154-1),1,"")))</f>
        <v>#VALUE!</v>
      </c>
      <c r="CI2154" s="88" t="e">
        <f ca="1">IF(Timeline3156[[#This Row],[Expected Start Date]]="","",IF(AND($AD2154="Goal",CI$7&gt;=$F2154,CI$7&lt;=$AG2154+$AJ2154-1),2,IF(AND($AD2154="Milestone",CI$7&gt;=$AG2154,CI$7&lt;=$AG2154+$AJ2154-1),1,"")))</f>
        <v>#VALUE!</v>
      </c>
      <c r="CJ2154" s="88" t="e">
        <f ca="1">IF(Timeline3156[[#This Row],[Expected Start Date]]="","",IF(AND($AD2154="Goal",CJ$7&gt;=$F2154,CJ$7&lt;=$AG2154+$AJ2154-1),2,IF(AND($AD2154="Milestone",CJ$7&gt;=$AG2154,CJ$7&lt;=$AG2154+$AJ2154-1),1,"")))</f>
        <v>#VALUE!</v>
      </c>
      <c r="CK2154" s="88" t="e">
        <f ca="1">IF(Timeline3156[[#This Row],[Expected Start Date]]="","",IF(AND($AD2154="Goal",CK$7&gt;=$F2154,CK$7&lt;=$AG2154+$AJ2154-1),2,IF(AND($AD2154="Milestone",CK$7&gt;=$AG2154,CK$7&lt;=$AG2154+$AJ2154-1),1,"")))</f>
        <v>#VALUE!</v>
      </c>
      <c r="CL2154" s="88" t="e">
        <f ca="1">IF(Timeline3156[[#This Row],[Expected Start Date]]="","",IF(AND($AD2154="Goal",CL$7&gt;=$F2154,CL$7&lt;=$AG2154+$AJ2154-1),2,IF(AND($AD2154="Milestone",CL$7&gt;=$AG2154,CL$7&lt;=$AG2154+$AJ2154-1),1,"")))</f>
        <v>#VALUE!</v>
      </c>
      <c r="CM2154" s="88" t="e">
        <f ca="1">IF(Timeline3156[[#This Row],[Expected Start Date]]="","",IF(AND($AD2154="Goal",CM$7&gt;=$F2154,CM$7&lt;=$AG2154+$AJ2154-1),2,IF(AND($AD2154="Milestone",CM$7&gt;=$AG2154,CM$7&lt;=$AG2154+$AJ2154-1),1,"")))</f>
        <v>#VALUE!</v>
      </c>
      <c r="CN2154" s="88" t="e">
        <f ca="1">IF(Timeline3156[[#This Row],[Expected Start Date]]="","",IF(AND($AD2154="Goal",CN$7&gt;=$F2154,CN$7&lt;=$AG2154+$AJ2154-1),2,IF(AND($AD2154="Milestone",CN$7&gt;=$AG2154,CN$7&lt;=$AG2154+$AJ2154-1),1,"")))</f>
        <v>#VALUE!</v>
      </c>
      <c r="CO2154" s="88" t="e">
        <f ca="1">IF(Timeline3156[[#This Row],[Expected Start Date]]="","",IF(AND($AD2154="Goal",CO$7&gt;=$F2154,CO$7&lt;=$AG2154+$AJ2154-1),2,IF(AND($AD2154="Milestone",CO$7&gt;=$AG2154,CO$7&lt;=$AG2154+$AJ2154-1),1,"")))</f>
        <v>#VALUE!</v>
      </c>
      <c r="CP2154" s="88" t="e">
        <f ca="1">IF(Timeline3156[[#This Row],[Expected Start Date]]="","",IF(AND($AD2154="Goal",CP$7&gt;=$F2154,CP$7&lt;=$AG2154+$AJ2154-1),2,IF(AND($AD2154="Milestone",CP$7&gt;=$AG2154,CP$7&lt;=$AG2154+$AJ2154-1),1,"")))</f>
        <v>#VALUE!</v>
      </c>
      <c r="CQ2154" s="88" t="e">
        <f ca="1">IF(Timeline3156[[#This Row],[Expected Start Date]]="","",IF(AND($AD2154="Goal",CQ$7&gt;=$F2154,CQ$7&lt;=$AG2154+$AJ2154-1),2,IF(AND($AD2154="Milestone",CQ$7&gt;=$AG2154,CQ$7&lt;=$AG2154+$AJ2154-1),1,"")))</f>
        <v>#VALUE!</v>
      </c>
      <c r="CR2154" s="63"/>
    </row>
    <row r="2155" spans="1:96" ht="30" customHeight="1" thickBot="1" x14ac:dyDescent="0.4">
      <c r="A2155" t="str">
        <v>9.6.20</v>
      </c>
      <c r="B2155" t="str">
        <v>9.6</v>
      </c>
      <c r="C2155" t="str">
        <v/>
      </c>
      <c r="D2155" t="str">
        <v>=IF(M9.6[Deliverable 9 Milestone 6]=0,"",M9.6[Deliverable 9 Milestone 6])</v>
      </c>
      <c r="E2155" t="str">
        <v>=IF(A9.6.20[Milestone 9.6 Activity 20]=0,"",A9.6.20[Milestone 9.6 Activity 20])</v>
      </c>
      <c r="F2155" t="str">
        <v>=IF(A9.6.20[Department]=0,"",A9.6.20[Department])</v>
      </c>
      <c r="G2155" t="str">
        <v>=IF(A9.6.20[Resource Requirements]=0,"",A9.6.20[Resource Requirements])</v>
      </c>
      <c r="H2155" t="str">
        <v>=IF(A9.6.20[Person Responsible]=0,"",A9.6.20[Person Responsible])</v>
      </c>
      <c r="I2155" t="str">
        <v>=IF(A9.6.20[Percentage of Completion]=0,"",A9.6.20[Percentage of Completion])</v>
      </c>
      <c r="J2155" s="24" t="str">
        <v>=IF(A9.6.20[Date Required]=0,"",A9.6.20[Date Required])</v>
      </c>
      <c r="K2155" s="24" t="str">
        <v>=IF(A9.6.20[Expected Start Date]=0,"",A9.6.20[Expected Start Date])</v>
      </c>
      <c r="L2155" s="24" t="str">
        <v>=IF(A9.6.20[Expected End Date]=0,"",A9.6.20[Expected End Date])</v>
      </c>
      <c r="M2155" t="str">
        <v>=IF(A9.6.20[Notes]=0,"",A9.6.20[Notes])</v>
      </c>
      <c r="N2155" t="str">
        <v>Include</v>
      </c>
      <c r="O2155" s="56" t="str">
        <v>Exclude</v>
      </c>
      <c r="P2155" s="56" t="str">
        <v/>
      </c>
      <c r="Q2155" s="56">
        <v>0</v>
      </c>
      <c r="R2155" s="56" t="str">
        <v/>
      </c>
      <c r="T2155" s="96" t="str">
        <f t="shared" si="360"/>
        <v>Include</v>
      </c>
      <c r="U2155" s="96" t="str">
        <f t="shared" si="360"/>
        <v>Include</v>
      </c>
      <c r="Z2155" s="111" t="str">
        <f t="shared" si="351"/>
        <v/>
      </c>
      <c r="AA2155" s="111" t="str">
        <f t="shared" si="352"/>
        <v>9.6.20</v>
      </c>
      <c r="AB2155" s="111" t="str">
        <f t="shared" si="353"/>
        <v>=IF(M9.6[Deliverable 9 Milestone 6]=0,"",M9.6[Deliverable 9 Milestone 6])</v>
      </c>
      <c r="AC2155" s="111" t="str">
        <f t="shared" si="354"/>
        <v>=IF(A9.6.20[Milestone 9.6 Activity 20]=0,"",A9.6.20[Milestone 9.6 Activity 20])</v>
      </c>
      <c r="AD2155" s="115"/>
      <c r="AE2155" s="116" t="str">
        <f t="shared" si="355"/>
        <v>=IF(A9.6.20[Person Responsible]=0,"",A9.6.20[Person Responsible])</v>
      </c>
      <c r="AF2155" s="117"/>
      <c r="AG2155" s="118" t="str">
        <f t="shared" si="356"/>
        <v>=IF(A9.6.20[Expected Start Date]=0,"",A9.6.20[Expected Start Date])</v>
      </c>
      <c r="AH2155" s="119" t="str">
        <f t="shared" si="357"/>
        <v>=IF(A9.6.20[Expected End Date]=0,"",A9.6.20[Expected End Date])</v>
      </c>
      <c r="AI2155" s="119" t="str">
        <f t="shared" si="358"/>
        <v>=IF(A9.6.20[Date Required]=0,"",A9.6.20[Date Required])</v>
      </c>
      <c r="AJ21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5" s="111" t="str">
        <f t="shared" si="359"/>
        <v>=IF(A9.6.20[Notes]=0,"",A9.6.20[Notes])</v>
      </c>
      <c r="AL2155" s="121" t="str">
        <f>IF(Timeline3156[[#This Row],[Task]]="","Exclude","Include")</f>
        <v>Include</v>
      </c>
      <c r="AM2155" s="87"/>
      <c r="AN2155" s="88" t="e">
        <f ca="1">IF(Timeline3156[[#This Row],[Expected Start Date]]="","",IF(AND($AD2155="Goal",AN$7&gt;=$F2155,AN$7&lt;=$AG2155+$AJ2155-1),2,IF(AND($AD2155="Milestone",AN$7&gt;=$AG2155,AN$7&lt;=$AG2155+$AJ2155-1),1,"")))</f>
        <v>#VALUE!</v>
      </c>
      <c r="AO2155" s="88" t="e">
        <f ca="1">IF(Timeline3156[[#This Row],[Expected Start Date]]="","",IF(AND($AD2155="Goal",AO$7&gt;=$F2155,AO$7&lt;=$AG2155+$AJ2155-1),2,IF(AND($AD2155="Milestone",AO$7&gt;=$AG2155,AO$7&lt;=$AG2155+$AJ2155-1),1,"")))</f>
        <v>#VALUE!</v>
      </c>
      <c r="AP2155" s="88" t="e">
        <f ca="1">IF(Timeline3156[[#This Row],[Expected Start Date]]="","",IF(AND($AD2155="Goal",AP$7&gt;=$F2155,AP$7&lt;=$AG2155+$AJ2155-1),2,IF(AND($AD2155="Milestone",AP$7&gt;=$AG2155,AP$7&lt;=$AG2155+$AJ2155-1),1,"")))</f>
        <v>#VALUE!</v>
      </c>
      <c r="AQ2155" s="88" t="e">
        <f ca="1">IF(Timeline3156[[#This Row],[Expected Start Date]]="","",IF(AND($AD2155="Goal",AQ$7&gt;=$F2155,AQ$7&lt;=$AG2155+$AJ2155-1),2,IF(AND($AD2155="Milestone",AQ$7&gt;=$AG2155,AQ$7&lt;=$AG2155+$AJ2155-1),1,"")))</f>
        <v>#VALUE!</v>
      </c>
      <c r="AR2155" s="88" t="e">
        <f ca="1">IF(Timeline3156[[#This Row],[Expected Start Date]]="","",IF(AND($AD2155="Goal",AR$7&gt;=$F2155,AR$7&lt;=$AG2155+$AJ2155-1),2,IF(AND($AD2155="Milestone",AR$7&gt;=$AG2155,AR$7&lt;=$AG2155+$AJ2155-1),1,"")))</f>
        <v>#VALUE!</v>
      </c>
      <c r="AS2155" s="88" t="e">
        <f ca="1">IF(Timeline3156[[#This Row],[Expected Start Date]]="","",IF(AND($AD2155="Goal",AS$7&gt;=$F2155,AS$7&lt;=$AG2155+$AJ2155-1),2,IF(AND($AD2155="Milestone",AS$7&gt;=$AG2155,AS$7&lt;=$AG2155+$AJ2155-1),1,"")))</f>
        <v>#VALUE!</v>
      </c>
      <c r="AT2155" s="88" t="e">
        <f ca="1">IF(Timeline3156[[#This Row],[Expected Start Date]]="","",IF(AND($AD2155="Goal",AT$7&gt;=$F2155,AT$7&lt;=$AG2155+$AJ2155-1),2,IF(AND($AD2155="Milestone",AT$7&gt;=$AG2155,AT$7&lt;=$AG2155+$AJ2155-1),1,"")))</f>
        <v>#VALUE!</v>
      </c>
      <c r="AU2155" s="88" t="e">
        <f ca="1">IF(Timeline3156[[#This Row],[Expected Start Date]]="","",IF(AND($AD2155="Goal",AU$7&gt;=$F2155,AU$7&lt;=$AG2155+$AJ2155-1),2,IF(AND($AD2155="Milestone",AU$7&gt;=$AG2155,AU$7&lt;=$AG2155+$AJ2155-1),1,"")))</f>
        <v>#VALUE!</v>
      </c>
      <c r="AV2155" s="88" t="e">
        <f ca="1">IF(Timeline3156[[#This Row],[Expected Start Date]]="","",IF(AND($AD2155="Goal",AV$7&gt;=$F2155,AV$7&lt;=$AG2155+$AJ2155-1),2,IF(AND($AD2155="Milestone",AV$7&gt;=$AG2155,AV$7&lt;=$AG2155+$AJ2155-1),1,"")))</f>
        <v>#VALUE!</v>
      </c>
      <c r="AW2155" s="88" t="e">
        <f ca="1">IF(Timeline3156[[#This Row],[Expected Start Date]]="","",IF(AND($AD2155="Goal",AW$7&gt;=$F2155,AW$7&lt;=$AG2155+$AJ2155-1),2,IF(AND($AD2155="Milestone",AW$7&gt;=$AG2155,AW$7&lt;=$AG2155+$AJ2155-1),1,"")))</f>
        <v>#VALUE!</v>
      </c>
      <c r="AX2155" s="88" t="e">
        <f ca="1">IF(Timeline3156[[#This Row],[Expected Start Date]]="","",IF(AND($AD2155="Goal",AX$7&gt;=$F2155,AX$7&lt;=$AG2155+$AJ2155-1),2,IF(AND($AD2155="Milestone",AX$7&gt;=$AG2155,AX$7&lt;=$AG2155+$AJ2155-1),1,"")))</f>
        <v>#VALUE!</v>
      </c>
      <c r="AY2155" s="88" t="e">
        <f ca="1">IF(Timeline3156[[#This Row],[Expected Start Date]]="","",IF(AND($AD2155="Goal",AY$7&gt;=$F2155,AY$7&lt;=$AG2155+$AJ2155-1),2,IF(AND($AD2155="Milestone",AY$7&gt;=$AG2155,AY$7&lt;=$AG2155+$AJ2155-1),1,"")))</f>
        <v>#VALUE!</v>
      </c>
      <c r="AZ2155" s="88" t="e">
        <f ca="1">IF(Timeline3156[[#This Row],[Expected Start Date]]="","",IF(AND($AD2155="Goal",AZ$7&gt;=$F2155,AZ$7&lt;=$AG2155+$AJ2155-1),2,IF(AND($AD2155="Milestone",AZ$7&gt;=$AG2155,AZ$7&lt;=$AG2155+$AJ2155-1),1,"")))</f>
        <v>#VALUE!</v>
      </c>
      <c r="BA2155" s="88" t="e">
        <f ca="1">IF(Timeline3156[[#This Row],[Expected Start Date]]="","",IF(AND($AD2155="Goal",BA$7&gt;=$F2155,BA$7&lt;=$AG2155+$AJ2155-1),2,IF(AND($AD2155="Milestone",BA$7&gt;=$AG2155,BA$7&lt;=$AG2155+$AJ2155-1),1,"")))</f>
        <v>#VALUE!</v>
      </c>
      <c r="BB2155" s="88" t="e">
        <f ca="1">IF(Timeline3156[[#This Row],[Expected Start Date]]="","",IF(AND($AD2155="Goal",BB$7&gt;=$F2155,BB$7&lt;=$AG2155+$AJ2155-1),2,IF(AND($AD2155="Milestone",BB$7&gt;=$AG2155,BB$7&lt;=$AG2155+$AJ2155-1),1,"")))</f>
        <v>#VALUE!</v>
      </c>
      <c r="BC2155" s="88" t="e">
        <f ca="1">IF(Timeline3156[[#This Row],[Expected Start Date]]="","",IF(AND($AD2155="Goal",BC$7&gt;=$F2155,BC$7&lt;=$AG2155+$AJ2155-1),2,IF(AND($AD2155="Milestone",BC$7&gt;=$AG2155,BC$7&lt;=$AG2155+$AJ2155-1),1,"")))</f>
        <v>#VALUE!</v>
      </c>
      <c r="BD2155" s="88" t="e">
        <f ca="1">IF(Timeline3156[[#This Row],[Expected Start Date]]="","",IF(AND($AD2155="Goal",BD$7&gt;=$F2155,BD$7&lt;=$AG2155+$AJ2155-1),2,IF(AND($AD2155="Milestone",BD$7&gt;=$AG2155,BD$7&lt;=$AG2155+$AJ2155-1),1,"")))</f>
        <v>#VALUE!</v>
      </c>
      <c r="BE2155" s="88" t="e">
        <f ca="1">IF(Timeline3156[[#This Row],[Expected Start Date]]="","",IF(AND($AD2155="Goal",BE$7&gt;=$F2155,BE$7&lt;=$AG2155+$AJ2155-1),2,IF(AND($AD2155="Milestone",BE$7&gt;=$AG2155,BE$7&lt;=$AG2155+$AJ2155-1),1,"")))</f>
        <v>#VALUE!</v>
      </c>
      <c r="BF2155" s="88" t="e">
        <f ca="1">IF(Timeline3156[[#This Row],[Expected Start Date]]="","",IF(AND($AD2155="Goal",BF$7&gt;=$F2155,BF$7&lt;=$AG2155+$AJ2155-1),2,IF(AND($AD2155="Milestone",BF$7&gt;=$AG2155,BF$7&lt;=$AG2155+$AJ2155-1),1,"")))</f>
        <v>#VALUE!</v>
      </c>
      <c r="BG2155" s="88" t="e">
        <f ca="1">IF(Timeline3156[[#This Row],[Expected Start Date]]="","",IF(AND($AD2155="Goal",BG$7&gt;=$F2155,BG$7&lt;=$AG2155+$AJ2155-1),2,IF(AND($AD2155="Milestone",BG$7&gt;=$AG2155,BG$7&lt;=$AG2155+$AJ2155-1),1,"")))</f>
        <v>#VALUE!</v>
      </c>
      <c r="BH2155" s="88" t="e">
        <f ca="1">IF(Timeline3156[[#This Row],[Expected Start Date]]="","",IF(AND($AD2155="Goal",BH$7&gt;=$F2155,BH$7&lt;=$AG2155+$AJ2155-1),2,IF(AND($AD2155="Milestone",BH$7&gt;=$AG2155,BH$7&lt;=$AG2155+$AJ2155-1),1,"")))</f>
        <v>#VALUE!</v>
      </c>
      <c r="BI2155" s="88" t="e">
        <f ca="1">IF(Timeline3156[[#This Row],[Expected Start Date]]="","",IF(AND($AD2155="Goal",BI$7&gt;=$F2155,BI$7&lt;=$AG2155+$AJ2155-1),2,IF(AND($AD2155="Milestone",BI$7&gt;=$AG2155,BI$7&lt;=$AG2155+$AJ2155-1),1,"")))</f>
        <v>#VALUE!</v>
      </c>
      <c r="BJ2155" s="88" t="e">
        <f ca="1">IF(Timeline3156[[#This Row],[Expected Start Date]]="","",IF(AND($AD2155="Goal",BJ$7&gt;=$F2155,BJ$7&lt;=$AG2155+$AJ2155-1),2,IF(AND($AD2155="Milestone",BJ$7&gt;=$AG2155,BJ$7&lt;=$AG2155+$AJ2155-1),1,"")))</f>
        <v>#VALUE!</v>
      </c>
      <c r="BK2155" s="88" t="e">
        <f ca="1">IF(Timeline3156[[#This Row],[Expected Start Date]]="","",IF(AND($AD2155="Goal",BK$7&gt;=$F2155,BK$7&lt;=$AG2155+$AJ2155-1),2,IF(AND($AD2155="Milestone",BK$7&gt;=$AG2155,BK$7&lt;=$AG2155+$AJ2155-1),1,"")))</f>
        <v>#VALUE!</v>
      </c>
      <c r="BL2155" s="88" t="e">
        <f ca="1">IF(Timeline3156[[#This Row],[Expected Start Date]]="","",IF(AND($AD2155="Goal",BL$7&gt;=$F2155,BL$7&lt;=$AG2155+$AJ2155-1),2,IF(AND($AD2155="Milestone",BL$7&gt;=$AG2155,BL$7&lt;=$AG2155+$AJ2155-1),1,"")))</f>
        <v>#VALUE!</v>
      </c>
      <c r="BM2155" s="88" t="e">
        <f ca="1">IF(Timeline3156[[#This Row],[Expected Start Date]]="","",IF(AND($AD2155="Goal",BM$7&gt;=$F2155,BM$7&lt;=$AG2155+$AJ2155-1),2,IF(AND($AD2155="Milestone",BM$7&gt;=$AG2155,BM$7&lt;=$AG2155+$AJ2155-1),1,"")))</f>
        <v>#VALUE!</v>
      </c>
      <c r="BN2155" s="88" t="e">
        <f ca="1">IF(Timeline3156[[#This Row],[Expected Start Date]]="","",IF(AND($AD2155="Goal",BN$7&gt;=$F2155,BN$7&lt;=$AG2155+$AJ2155-1),2,IF(AND($AD2155="Milestone",BN$7&gt;=$AG2155,BN$7&lt;=$AG2155+$AJ2155-1),1,"")))</f>
        <v>#VALUE!</v>
      </c>
      <c r="BO2155" s="88" t="e">
        <f ca="1">IF(Timeline3156[[#This Row],[Expected Start Date]]="","",IF(AND($AD2155="Goal",BO$7&gt;=$F2155,BO$7&lt;=$AG2155+$AJ2155-1),2,IF(AND($AD2155="Milestone",BO$7&gt;=$AG2155,BO$7&lt;=$AG2155+$AJ2155-1),1,"")))</f>
        <v>#VALUE!</v>
      </c>
      <c r="BP2155" s="88" t="e">
        <f ca="1">IF(Timeline3156[[#This Row],[Expected Start Date]]="","",IF(AND($AD2155="Goal",BP$7&gt;=$F2155,BP$7&lt;=$AG2155+$AJ2155-1),2,IF(AND($AD2155="Milestone",BP$7&gt;=$AG2155,BP$7&lt;=$AG2155+$AJ2155-1),1,"")))</f>
        <v>#VALUE!</v>
      </c>
      <c r="BQ2155" s="88" t="e">
        <f ca="1">IF(Timeline3156[[#This Row],[Expected Start Date]]="","",IF(AND($AD2155="Goal",BQ$7&gt;=$F2155,BQ$7&lt;=$AG2155+$AJ2155-1),2,IF(AND($AD2155="Milestone",BQ$7&gt;=$AG2155,BQ$7&lt;=$AG2155+$AJ2155-1),1,"")))</f>
        <v>#VALUE!</v>
      </c>
      <c r="BR2155" s="88" t="e">
        <f ca="1">IF(Timeline3156[[#This Row],[Expected Start Date]]="","",IF(AND($AD2155="Goal",BR$7&gt;=$F2155,BR$7&lt;=$AG2155+$AJ2155-1),2,IF(AND($AD2155="Milestone",BR$7&gt;=$AG2155,BR$7&lt;=$AG2155+$AJ2155-1),1,"")))</f>
        <v>#VALUE!</v>
      </c>
      <c r="BS2155" s="88" t="e">
        <f ca="1">IF(Timeline3156[[#This Row],[Expected Start Date]]="","",IF(AND($AD2155="Goal",BS$7&gt;=$F2155,BS$7&lt;=$AG2155+$AJ2155-1),2,IF(AND($AD2155="Milestone",BS$7&gt;=$AG2155,BS$7&lt;=$AG2155+$AJ2155-1),1,"")))</f>
        <v>#VALUE!</v>
      </c>
      <c r="BT2155" s="88" t="e">
        <f ca="1">IF(Timeline3156[[#This Row],[Expected Start Date]]="","",IF(AND($AD2155="Goal",BT$7&gt;=$F2155,BT$7&lt;=$AG2155+$AJ2155-1),2,IF(AND($AD2155="Milestone",BT$7&gt;=$AG2155,BT$7&lt;=$AG2155+$AJ2155-1),1,"")))</f>
        <v>#VALUE!</v>
      </c>
      <c r="BU2155" s="88" t="e">
        <f ca="1">IF(Timeline3156[[#This Row],[Expected Start Date]]="","",IF(AND($AD2155="Goal",BU$7&gt;=$F2155,BU$7&lt;=$AG2155+$AJ2155-1),2,IF(AND($AD2155="Milestone",BU$7&gt;=$AG2155,BU$7&lt;=$AG2155+$AJ2155-1),1,"")))</f>
        <v>#VALUE!</v>
      </c>
      <c r="BV2155" s="88" t="e">
        <f ca="1">IF(Timeline3156[[#This Row],[Expected Start Date]]="","",IF(AND($AD2155="Goal",BV$7&gt;=$F2155,BV$7&lt;=$AG2155+$AJ2155-1),2,IF(AND($AD2155="Milestone",BV$7&gt;=$AG2155,BV$7&lt;=$AG2155+$AJ2155-1),1,"")))</f>
        <v>#VALUE!</v>
      </c>
      <c r="BW2155" s="88" t="e">
        <f ca="1">IF(Timeline3156[[#This Row],[Expected Start Date]]="","",IF(AND($AD2155="Goal",BW$7&gt;=$F2155,BW$7&lt;=$AG2155+$AJ2155-1),2,IF(AND($AD2155="Milestone",BW$7&gt;=$AG2155,BW$7&lt;=$AG2155+$AJ2155-1),1,"")))</f>
        <v>#VALUE!</v>
      </c>
      <c r="BX2155" s="88" t="e">
        <f ca="1">IF(Timeline3156[[#This Row],[Expected Start Date]]="","",IF(AND($AD2155="Goal",BX$7&gt;=$F2155,BX$7&lt;=$AG2155+$AJ2155-1),2,IF(AND($AD2155="Milestone",BX$7&gt;=$AG2155,BX$7&lt;=$AG2155+$AJ2155-1),1,"")))</f>
        <v>#VALUE!</v>
      </c>
      <c r="BY2155" s="88" t="e">
        <f ca="1">IF(Timeline3156[[#This Row],[Expected Start Date]]="","",IF(AND($AD2155="Goal",BY$7&gt;=$F2155,BY$7&lt;=$AG2155+$AJ2155-1),2,IF(AND($AD2155="Milestone",BY$7&gt;=$AG2155,BY$7&lt;=$AG2155+$AJ2155-1),1,"")))</f>
        <v>#VALUE!</v>
      </c>
      <c r="BZ2155" s="88" t="e">
        <f ca="1">IF(Timeline3156[[#This Row],[Expected Start Date]]="","",IF(AND($AD2155="Goal",BZ$7&gt;=$F2155,BZ$7&lt;=$AG2155+$AJ2155-1),2,IF(AND($AD2155="Milestone",BZ$7&gt;=$AG2155,BZ$7&lt;=$AG2155+$AJ2155-1),1,"")))</f>
        <v>#VALUE!</v>
      </c>
      <c r="CA2155" s="88" t="e">
        <f ca="1">IF(Timeline3156[[#This Row],[Expected Start Date]]="","",IF(AND($AD2155="Goal",CA$7&gt;=$F2155,CA$7&lt;=$AG2155+$AJ2155-1),2,IF(AND($AD2155="Milestone",CA$7&gt;=$AG2155,CA$7&lt;=$AG2155+$AJ2155-1),1,"")))</f>
        <v>#VALUE!</v>
      </c>
      <c r="CB2155" s="88" t="e">
        <f ca="1">IF(Timeline3156[[#This Row],[Expected Start Date]]="","",IF(AND($AD2155="Goal",CB$7&gt;=$F2155,CB$7&lt;=$AG2155+$AJ2155-1),2,IF(AND($AD2155="Milestone",CB$7&gt;=$AG2155,CB$7&lt;=$AG2155+$AJ2155-1),1,"")))</f>
        <v>#VALUE!</v>
      </c>
      <c r="CC2155" s="88" t="e">
        <f ca="1">IF(Timeline3156[[#This Row],[Expected Start Date]]="","",IF(AND($AD2155="Goal",CC$7&gt;=$F2155,CC$7&lt;=$AG2155+$AJ2155-1),2,IF(AND($AD2155="Milestone",CC$7&gt;=$AG2155,CC$7&lt;=$AG2155+$AJ2155-1),1,"")))</f>
        <v>#VALUE!</v>
      </c>
      <c r="CD2155" s="88" t="e">
        <f ca="1">IF(Timeline3156[[#This Row],[Expected Start Date]]="","",IF(AND($AD2155="Goal",CD$7&gt;=$F2155,CD$7&lt;=$AG2155+$AJ2155-1),2,IF(AND($AD2155="Milestone",CD$7&gt;=$AG2155,CD$7&lt;=$AG2155+$AJ2155-1),1,"")))</f>
        <v>#VALUE!</v>
      </c>
      <c r="CE2155" s="88" t="e">
        <f ca="1">IF(Timeline3156[[#This Row],[Expected Start Date]]="","",IF(AND($AD2155="Goal",CE$7&gt;=$F2155,CE$7&lt;=$AG2155+$AJ2155-1),2,IF(AND($AD2155="Milestone",CE$7&gt;=$AG2155,CE$7&lt;=$AG2155+$AJ2155-1),1,"")))</f>
        <v>#VALUE!</v>
      </c>
      <c r="CF2155" s="88" t="e">
        <f ca="1">IF(Timeline3156[[#This Row],[Expected Start Date]]="","",IF(AND($AD2155="Goal",CF$7&gt;=$F2155,CF$7&lt;=$AG2155+$AJ2155-1),2,IF(AND($AD2155="Milestone",CF$7&gt;=$AG2155,CF$7&lt;=$AG2155+$AJ2155-1),1,"")))</f>
        <v>#VALUE!</v>
      </c>
      <c r="CG2155" s="88" t="e">
        <f ca="1">IF(Timeline3156[[#This Row],[Expected Start Date]]="","",IF(AND($AD2155="Goal",CG$7&gt;=$F2155,CG$7&lt;=$AG2155+$AJ2155-1),2,IF(AND($AD2155="Milestone",CG$7&gt;=$AG2155,CG$7&lt;=$AG2155+$AJ2155-1),1,"")))</f>
        <v>#VALUE!</v>
      </c>
      <c r="CH2155" s="88" t="e">
        <f ca="1">IF(Timeline3156[[#This Row],[Expected Start Date]]="","",IF(AND($AD2155="Goal",CH$7&gt;=$F2155,CH$7&lt;=$AG2155+$AJ2155-1),2,IF(AND($AD2155="Milestone",CH$7&gt;=$AG2155,CH$7&lt;=$AG2155+$AJ2155-1),1,"")))</f>
        <v>#VALUE!</v>
      </c>
      <c r="CI2155" s="88" t="e">
        <f ca="1">IF(Timeline3156[[#This Row],[Expected Start Date]]="","",IF(AND($AD2155="Goal",CI$7&gt;=$F2155,CI$7&lt;=$AG2155+$AJ2155-1),2,IF(AND($AD2155="Milestone",CI$7&gt;=$AG2155,CI$7&lt;=$AG2155+$AJ2155-1),1,"")))</f>
        <v>#VALUE!</v>
      </c>
      <c r="CJ2155" s="88" t="e">
        <f ca="1">IF(Timeline3156[[#This Row],[Expected Start Date]]="","",IF(AND($AD2155="Goal",CJ$7&gt;=$F2155,CJ$7&lt;=$AG2155+$AJ2155-1),2,IF(AND($AD2155="Milestone",CJ$7&gt;=$AG2155,CJ$7&lt;=$AG2155+$AJ2155-1),1,"")))</f>
        <v>#VALUE!</v>
      </c>
      <c r="CK2155" s="88" t="e">
        <f ca="1">IF(Timeline3156[[#This Row],[Expected Start Date]]="","",IF(AND($AD2155="Goal",CK$7&gt;=$F2155,CK$7&lt;=$AG2155+$AJ2155-1),2,IF(AND($AD2155="Milestone",CK$7&gt;=$AG2155,CK$7&lt;=$AG2155+$AJ2155-1),1,"")))</f>
        <v>#VALUE!</v>
      </c>
      <c r="CL2155" s="88" t="e">
        <f ca="1">IF(Timeline3156[[#This Row],[Expected Start Date]]="","",IF(AND($AD2155="Goal",CL$7&gt;=$F2155,CL$7&lt;=$AG2155+$AJ2155-1),2,IF(AND($AD2155="Milestone",CL$7&gt;=$AG2155,CL$7&lt;=$AG2155+$AJ2155-1),1,"")))</f>
        <v>#VALUE!</v>
      </c>
      <c r="CM2155" s="88" t="e">
        <f ca="1">IF(Timeline3156[[#This Row],[Expected Start Date]]="","",IF(AND($AD2155="Goal",CM$7&gt;=$F2155,CM$7&lt;=$AG2155+$AJ2155-1),2,IF(AND($AD2155="Milestone",CM$7&gt;=$AG2155,CM$7&lt;=$AG2155+$AJ2155-1),1,"")))</f>
        <v>#VALUE!</v>
      </c>
      <c r="CN2155" s="88" t="e">
        <f ca="1">IF(Timeline3156[[#This Row],[Expected Start Date]]="","",IF(AND($AD2155="Goal",CN$7&gt;=$F2155,CN$7&lt;=$AG2155+$AJ2155-1),2,IF(AND($AD2155="Milestone",CN$7&gt;=$AG2155,CN$7&lt;=$AG2155+$AJ2155-1),1,"")))</f>
        <v>#VALUE!</v>
      </c>
      <c r="CO2155" s="88" t="e">
        <f ca="1">IF(Timeline3156[[#This Row],[Expected Start Date]]="","",IF(AND($AD2155="Goal",CO$7&gt;=$F2155,CO$7&lt;=$AG2155+$AJ2155-1),2,IF(AND($AD2155="Milestone",CO$7&gt;=$AG2155,CO$7&lt;=$AG2155+$AJ2155-1),1,"")))</f>
        <v>#VALUE!</v>
      </c>
      <c r="CP2155" s="88" t="e">
        <f ca="1">IF(Timeline3156[[#This Row],[Expected Start Date]]="","",IF(AND($AD2155="Goal",CP$7&gt;=$F2155,CP$7&lt;=$AG2155+$AJ2155-1),2,IF(AND($AD2155="Milestone",CP$7&gt;=$AG2155,CP$7&lt;=$AG2155+$AJ2155-1),1,"")))</f>
        <v>#VALUE!</v>
      </c>
      <c r="CQ2155" s="88" t="e">
        <f ca="1">IF(Timeline3156[[#This Row],[Expected Start Date]]="","",IF(AND($AD2155="Goal",CQ$7&gt;=$F2155,CQ$7&lt;=$AG2155+$AJ2155-1),2,IF(AND($AD2155="Milestone",CQ$7&gt;=$AG2155,CQ$7&lt;=$AG2155+$AJ2155-1),1,"")))</f>
        <v>#VALUE!</v>
      </c>
      <c r="CR2155" s="63"/>
    </row>
    <row r="2156" spans="1:96" ht="30" customHeight="1" thickBot="1" x14ac:dyDescent="0.4">
      <c r="A2156" t="str">
        <v>9.6.21</v>
      </c>
      <c r="B2156" t="str">
        <v>9.6</v>
      </c>
      <c r="C2156" t="str">
        <v/>
      </c>
      <c r="D2156" t="str">
        <v>=IF(M9.6[Deliverable 9 Milestone 6]=0,"",M9.6[Deliverable 9 Milestone 6])</v>
      </c>
      <c r="E2156" t="str">
        <v>=IF(A9.6.21[Milestone 9.6 Activity 21]=0,"",A9.6.21[Milestone 9.6 Activity 21])</v>
      </c>
      <c r="F2156" t="str">
        <v>=IF(A9.6.21[Department]=0,"",A9.6.21[Department])</v>
      </c>
      <c r="G2156" t="str">
        <v>=IF(A9.6.21[Resource Requirements]=0,"",A9.6.21[Resource Requirements])</v>
      </c>
      <c r="H2156" t="str">
        <v>=IF(A9.6.21[Person Responsible]=0,"",A9.6.21[Person Responsible])</v>
      </c>
      <c r="I2156" t="str">
        <v>=IF(A9.6.21[Percentage of Completion]=0,"",A9.6.21[Percentage of Completion])</v>
      </c>
      <c r="J2156" s="24" t="str">
        <v>=IF(A9.6.21[Date Required]=0,"",A9.6.21[Date Required])</v>
      </c>
      <c r="K2156" s="24" t="str">
        <v>=IF(A9.6.21[Expected Start Date]=0,"",A9.6.21[Expected Start Date])</v>
      </c>
      <c r="L2156" s="24" t="str">
        <v>=IF(A9.6.21[Expected End Date]=0,"",A9.6.21[Expected End Date])</v>
      </c>
      <c r="M2156" t="str">
        <v>=IF(A9.6.21[Notes]=0,"",A9.6.21[Notes])</v>
      </c>
      <c r="N2156" t="str">
        <v>Include</v>
      </c>
      <c r="O2156" s="56" t="str">
        <v>Exclude</v>
      </c>
      <c r="P2156" s="56" t="str">
        <v/>
      </c>
      <c r="Q2156" s="56">
        <v>0</v>
      </c>
      <c r="R2156" s="56" t="str">
        <v/>
      </c>
      <c r="T2156" s="96" t="str">
        <f t="shared" si="360"/>
        <v>Include</v>
      </c>
      <c r="U2156" s="96" t="str">
        <f t="shared" si="360"/>
        <v>Include</v>
      </c>
      <c r="Z2156" s="111" t="str">
        <f t="shared" si="351"/>
        <v/>
      </c>
      <c r="AA2156" s="111" t="str">
        <f t="shared" si="352"/>
        <v>9.6.21</v>
      </c>
      <c r="AB2156" s="111" t="str">
        <f t="shared" si="353"/>
        <v>=IF(M9.6[Deliverable 9 Milestone 6]=0,"",M9.6[Deliverable 9 Milestone 6])</v>
      </c>
      <c r="AC2156" s="111" t="str">
        <f t="shared" si="354"/>
        <v>=IF(A9.6.21[Milestone 9.6 Activity 21]=0,"",A9.6.21[Milestone 9.6 Activity 21])</v>
      </c>
      <c r="AD2156" s="115"/>
      <c r="AE2156" s="116" t="str">
        <f t="shared" si="355"/>
        <v>=IF(A9.6.21[Person Responsible]=0,"",A9.6.21[Person Responsible])</v>
      </c>
      <c r="AF2156" s="117"/>
      <c r="AG2156" s="118" t="str">
        <f t="shared" si="356"/>
        <v>=IF(A9.6.21[Expected Start Date]=0,"",A9.6.21[Expected Start Date])</v>
      </c>
      <c r="AH2156" s="119" t="str">
        <f t="shared" si="357"/>
        <v>=IF(A9.6.21[Expected End Date]=0,"",A9.6.21[Expected End Date])</v>
      </c>
      <c r="AI2156" s="119" t="str">
        <f t="shared" si="358"/>
        <v>=IF(A9.6.21[Date Required]=0,"",A9.6.21[Date Required])</v>
      </c>
      <c r="AJ21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6" s="111" t="str">
        <f t="shared" si="359"/>
        <v>=IF(A9.6.21[Notes]=0,"",A9.6.21[Notes])</v>
      </c>
      <c r="AL2156" s="121" t="str">
        <f>IF(Timeline3156[[#This Row],[Task]]="","Exclude","Include")</f>
        <v>Include</v>
      </c>
      <c r="AM2156" s="87"/>
      <c r="AN2156" s="88" t="e">
        <f ca="1">IF(Timeline3156[[#This Row],[Expected Start Date]]="","",IF(AND($AD2156="Goal",AN$7&gt;=$F2156,AN$7&lt;=$AG2156+$AJ2156-1),2,IF(AND($AD2156="Milestone",AN$7&gt;=$AG2156,AN$7&lt;=$AG2156+$AJ2156-1),1,"")))</f>
        <v>#VALUE!</v>
      </c>
      <c r="AO2156" s="88" t="e">
        <f ca="1">IF(Timeline3156[[#This Row],[Expected Start Date]]="","",IF(AND($AD2156="Goal",AO$7&gt;=$F2156,AO$7&lt;=$AG2156+$AJ2156-1),2,IF(AND($AD2156="Milestone",AO$7&gt;=$AG2156,AO$7&lt;=$AG2156+$AJ2156-1),1,"")))</f>
        <v>#VALUE!</v>
      </c>
      <c r="AP2156" s="88" t="e">
        <f ca="1">IF(Timeline3156[[#This Row],[Expected Start Date]]="","",IF(AND($AD2156="Goal",AP$7&gt;=$F2156,AP$7&lt;=$AG2156+$AJ2156-1),2,IF(AND($AD2156="Milestone",AP$7&gt;=$AG2156,AP$7&lt;=$AG2156+$AJ2156-1),1,"")))</f>
        <v>#VALUE!</v>
      </c>
      <c r="AQ2156" s="88" t="e">
        <f ca="1">IF(Timeline3156[[#This Row],[Expected Start Date]]="","",IF(AND($AD2156="Goal",AQ$7&gt;=$F2156,AQ$7&lt;=$AG2156+$AJ2156-1),2,IF(AND($AD2156="Milestone",AQ$7&gt;=$AG2156,AQ$7&lt;=$AG2156+$AJ2156-1),1,"")))</f>
        <v>#VALUE!</v>
      </c>
      <c r="AR2156" s="88" t="e">
        <f ca="1">IF(Timeline3156[[#This Row],[Expected Start Date]]="","",IF(AND($AD2156="Goal",AR$7&gt;=$F2156,AR$7&lt;=$AG2156+$AJ2156-1),2,IF(AND($AD2156="Milestone",AR$7&gt;=$AG2156,AR$7&lt;=$AG2156+$AJ2156-1),1,"")))</f>
        <v>#VALUE!</v>
      </c>
      <c r="AS2156" s="88" t="e">
        <f ca="1">IF(Timeline3156[[#This Row],[Expected Start Date]]="","",IF(AND($AD2156="Goal",AS$7&gt;=$F2156,AS$7&lt;=$AG2156+$AJ2156-1),2,IF(AND($AD2156="Milestone",AS$7&gt;=$AG2156,AS$7&lt;=$AG2156+$AJ2156-1),1,"")))</f>
        <v>#VALUE!</v>
      </c>
      <c r="AT2156" s="88" t="e">
        <f ca="1">IF(Timeline3156[[#This Row],[Expected Start Date]]="","",IF(AND($AD2156="Goal",AT$7&gt;=$F2156,AT$7&lt;=$AG2156+$AJ2156-1),2,IF(AND($AD2156="Milestone",AT$7&gt;=$AG2156,AT$7&lt;=$AG2156+$AJ2156-1),1,"")))</f>
        <v>#VALUE!</v>
      </c>
      <c r="AU2156" s="88" t="e">
        <f ca="1">IF(Timeline3156[[#This Row],[Expected Start Date]]="","",IF(AND($AD2156="Goal",AU$7&gt;=$F2156,AU$7&lt;=$AG2156+$AJ2156-1),2,IF(AND($AD2156="Milestone",AU$7&gt;=$AG2156,AU$7&lt;=$AG2156+$AJ2156-1),1,"")))</f>
        <v>#VALUE!</v>
      </c>
      <c r="AV2156" s="88" t="e">
        <f ca="1">IF(Timeline3156[[#This Row],[Expected Start Date]]="","",IF(AND($AD2156="Goal",AV$7&gt;=$F2156,AV$7&lt;=$AG2156+$AJ2156-1),2,IF(AND($AD2156="Milestone",AV$7&gt;=$AG2156,AV$7&lt;=$AG2156+$AJ2156-1),1,"")))</f>
        <v>#VALUE!</v>
      </c>
      <c r="AW2156" s="88" t="e">
        <f ca="1">IF(Timeline3156[[#This Row],[Expected Start Date]]="","",IF(AND($AD2156="Goal",AW$7&gt;=$F2156,AW$7&lt;=$AG2156+$AJ2156-1),2,IF(AND($AD2156="Milestone",AW$7&gt;=$AG2156,AW$7&lt;=$AG2156+$AJ2156-1),1,"")))</f>
        <v>#VALUE!</v>
      </c>
      <c r="AX2156" s="88" t="e">
        <f ca="1">IF(Timeline3156[[#This Row],[Expected Start Date]]="","",IF(AND($AD2156="Goal",AX$7&gt;=$F2156,AX$7&lt;=$AG2156+$AJ2156-1),2,IF(AND($AD2156="Milestone",AX$7&gt;=$AG2156,AX$7&lt;=$AG2156+$AJ2156-1),1,"")))</f>
        <v>#VALUE!</v>
      </c>
      <c r="AY2156" s="88" t="e">
        <f ca="1">IF(Timeline3156[[#This Row],[Expected Start Date]]="","",IF(AND($AD2156="Goal",AY$7&gt;=$F2156,AY$7&lt;=$AG2156+$AJ2156-1),2,IF(AND($AD2156="Milestone",AY$7&gt;=$AG2156,AY$7&lt;=$AG2156+$AJ2156-1),1,"")))</f>
        <v>#VALUE!</v>
      </c>
      <c r="AZ2156" s="88" t="e">
        <f ca="1">IF(Timeline3156[[#This Row],[Expected Start Date]]="","",IF(AND($AD2156="Goal",AZ$7&gt;=$F2156,AZ$7&lt;=$AG2156+$AJ2156-1),2,IF(AND($AD2156="Milestone",AZ$7&gt;=$AG2156,AZ$7&lt;=$AG2156+$AJ2156-1),1,"")))</f>
        <v>#VALUE!</v>
      </c>
      <c r="BA2156" s="88" t="e">
        <f ca="1">IF(Timeline3156[[#This Row],[Expected Start Date]]="","",IF(AND($AD2156="Goal",BA$7&gt;=$F2156,BA$7&lt;=$AG2156+$AJ2156-1),2,IF(AND($AD2156="Milestone",BA$7&gt;=$AG2156,BA$7&lt;=$AG2156+$AJ2156-1),1,"")))</f>
        <v>#VALUE!</v>
      </c>
      <c r="BB2156" s="88" t="e">
        <f ca="1">IF(Timeline3156[[#This Row],[Expected Start Date]]="","",IF(AND($AD2156="Goal",BB$7&gt;=$F2156,BB$7&lt;=$AG2156+$AJ2156-1),2,IF(AND($AD2156="Milestone",BB$7&gt;=$AG2156,BB$7&lt;=$AG2156+$AJ2156-1),1,"")))</f>
        <v>#VALUE!</v>
      </c>
      <c r="BC2156" s="88" t="e">
        <f ca="1">IF(Timeline3156[[#This Row],[Expected Start Date]]="","",IF(AND($AD2156="Goal",BC$7&gt;=$F2156,BC$7&lt;=$AG2156+$AJ2156-1),2,IF(AND($AD2156="Milestone",BC$7&gt;=$AG2156,BC$7&lt;=$AG2156+$AJ2156-1),1,"")))</f>
        <v>#VALUE!</v>
      </c>
      <c r="BD2156" s="88" t="e">
        <f ca="1">IF(Timeline3156[[#This Row],[Expected Start Date]]="","",IF(AND($AD2156="Goal",BD$7&gt;=$F2156,BD$7&lt;=$AG2156+$AJ2156-1),2,IF(AND($AD2156="Milestone",BD$7&gt;=$AG2156,BD$7&lt;=$AG2156+$AJ2156-1),1,"")))</f>
        <v>#VALUE!</v>
      </c>
      <c r="BE2156" s="88" t="e">
        <f ca="1">IF(Timeline3156[[#This Row],[Expected Start Date]]="","",IF(AND($AD2156="Goal",BE$7&gt;=$F2156,BE$7&lt;=$AG2156+$AJ2156-1),2,IF(AND($AD2156="Milestone",BE$7&gt;=$AG2156,BE$7&lt;=$AG2156+$AJ2156-1),1,"")))</f>
        <v>#VALUE!</v>
      </c>
      <c r="BF2156" s="88" t="e">
        <f ca="1">IF(Timeline3156[[#This Row],[Expected Start Date]]="","",IF(AND($AD2156="Goal",BF$7&gt;=$F2156,BF$7&lt;=$AG2156+$AJ2156-1),2,IF(AND($AD2156="Milestone",BF$7&gt;=$AG2156,BF$7&lt;=$AG2156+$AJ2156-1),1,"")))</f>
        <v>#VALUE!</v>
      </c>
      <c r="BG2156" s="88" t="e">
        <f ca="1">IF(Timeline3156[[#This Row],[Expected Start Date]]="","",IF(AND($AD2156="Goal",BG$7&gt;=$F2156,BG$7&lt;=$AG2156+$AJ2156-1),2,IF(AND($AD2156="Milestone",BG$7&gt;=$AG2156,BG$7&lt;=$AG2156+$AJ2156-1),1,"")))</f>
        <v>#VALUE!</v>
      </c>
      <c r="BH2156" s="88" t="e">
        <f ca="1">IF(Timeline3156[[#This Row],[Expected Start Date]]="","",IF(AND($AD2156="Goal",BH$7&gt;=$F2156,BH$7&lt;=$AG2156+$AJ2156-1),2,IF(AND($AD2156="Milestone",BH$7&gt;=$AG2156,BH$7&lt;=$AG2156+$AJ2156-1),1,"")))</f>
        <v>#VALUE!</v>
      </c>
      <c r="BI2156" s="88" t="e">
        <f ca="1">IF(Timeline3156[[#This Row],[Expected Start Date]]="","",IF(AND($AD2156="Goal",BI$7&gt;=$F2156,BI$7&lt;=$AG2156+$AJ2156-1),2,IF(AND($AD2156="Milestone",BI$7&gt;=$AG2156,BI$7&lt;=$AG2156+$AJ2156-1),1,"")))</f>
        <v>#VALUE!</v>
      </c>
      <c r="BJ2156" s="88" t="e">
        <f ca="1">IF(Timeline3156[[#This Row],[Expected Start Date]]="","",IF(AND($AD2156="Goal",BJ$7&gt;=$F2156,BJ$7&lt;=$AG2156+$AJ2156-1),2,IF(AND($AD2156="Milestone",BJ$7&gt;=$AG2156,BJ$7&lt;=$AG2156+$AJ2156-1),1,"")))</f>
        <v>#VALUE!</v>
      </c>
      <c r="BK2156" s="88" t="e">
        <f ca="1">IF(Timeline3156[[#This Row],[Expected Start Date]]="","",IF(AND($AD2156="Goal",BK$7&gt;=$F2156,BK$7&lt;=$AG2156+$AJ2156-1),2,IF(AND($AD2156="Milestone",BK$7&gt;=$AG2156,BK$7&lt;=$AG2156+$AJ2156-1),1,"")))</f>
        <v>#VALUE!</v>
      </c>
      <c r="BL2156" s="88" t="e">
        <f ca="1">IF(Timeline3156[[#This Row],[Expected Start Date]]="","",IF(AND($AD2156="Goal",BL$7&gt;=$F2156,BL$7&lt;=$AG2156+$AJ2156-1),2,IF(AND($AD2156="Milestone",BL$7&gt;=$AG2156,BL$7&lt;=$AG2156+$AJ2156-1),1,"")))</f>
        <v>#VALUE!</v>
      </c>
      <c r="BM2156" s="88" t="e">
        <f ca="1">IF(Timeline3156[[#This Row],[Expected Start Date]]="","",IF(AND($AD2156="Goal",BM$7&gt;=$F2156,BM$7&lt;=$AG2156+$AJ2156-1),2,IF(AND($AD2156="Milestone",BM$7&gt;=$AG2156,BM$7&lt;=$AG2156+$AJ2156-1),1,"")))</f>
        <v>#VALUE!</v>
      </c>
      <c r="BN2156" s="88" t="e">
        <f ca="1">IF(Timeline3156[[#This Row],[Expected Start Date]]="","",IF(AND($AD2156="Goal",BN$7&gt;=$F2156,BN$7&lt;=$AG2156+$AJ2156-1),2,IF(AND($AD2156="Milestone",BN$7&gt;=$AG2156,BN$7&lt;=$AG2156+$AJ2156-1),1,"")))</f>
        <v>#VALUE!</v>
      </c>
      <c r="BO2156" s="88" t="e">
        <f ca="1">IF(Timeline3156[[#This Row],[Expected Start Date]]="","",IF(AND($AD2156="Goal",BO$7&gt;=$F2156,BO$7&lt;=$AG2156+$AJ2156-1),2,IF(AND($AD2156="Milestone",BO$7&gt;=$AG2156,BO$7&lt;=$AG2156+$AJ2156-1),1,"")))</f>
        <v>#VALUE!</v>
      </c>
      <c r="BP2156" s="88" t="e">
        <f ca="1">IF(Timeline3156[[#This Row],[Expected Start Date]]="","",IF(AND($AD2156="Goal",BP$7&gt;=$F2156,BP$7&lt;=$AG2156+$AJ2156-1),2,IF(AND($AD2156="Milestone",BP$7&gt;=$AG2156,BP$7&lt;=$AG2156+$AJ2156-1),1,"")))</f>
        <v>#VALUE!</v>
      </c>
      <c r="BQ2156" s="88" t="e">
        <f ca="1">IF(Timeline3156[[#This Row],[Expected Start Date]]="","",IF(AND($AD2156="Goal",BQ$7&gt;=$F2156,BQ$7&lt;=$AG2156+$AJ2156-1),2,IF(AND($AD2156="Milestone",BQ$7&gt;=$AG2156,BQ$7&lt;=$AG2156+$AJ2156-1),1,"")))</f>
        <v>#VALUE!</v>
      </c>
      <c r="BR2156" s="88" t="e">
        <f ca="1">IF(Timeline3156[[#This Row],[Expected Start Date]]="","",IF(AND($AD2156="Goal",BR$7&gt;=$F2156,BR$7&lt;=$AG2156+$AJ2156-1),2,IF(AND($AD2156="Milestone",BR$7&gt;=$AG2156,BR$7&lt;=$AG2156+$AJ2156-1),1,"")))</f>
        <v>#VALUE!</v>
      </c>
      <c r="BS2156" s="88" t="e">
        <f ca="1">IF(Timeline3156[[#This Row],[Expected Start Date]]="","",IF(AND($AD2156="Goal",BS$7&gt;=$F2156,BS$7&lt;=$AG2156+$AJ2156-1),2,IF(AND($AD2156="Milestone",BS$7&gt;=$AG2156,BS$7&lt;=$AG2156+$AJ2156-1),1,"")))</f>
        <v>#VALUE!</v>
      </c>
      <c r="BT2156" s="88" t="e">
        <f ca="1">IF(Timeline3156[[#This Row],[Expected Start Date]]="","",IF(AND($AD2156="Goal",BT$7&gt;=$F2156,BT$7&lt;=$AG2156+$AJ2156-1),2,IF(AND($AD2156="Milestone",BT$7&gt;=$AG2156,BT$7&lt;=$AG2156+$AJ2156-1),1,"")))</f>
        <v>#VALUE!</v>
      </c>
      <c r="BU2156" s="88" t="e">
        <f ca="1">IF(Timeline3156[[#This Row],[Expected Start Date]]="","",IF(AND($AD2156="Goal",BU$7&gt;=$F2156,BU$7&lt;=$AG2156+$AJ2156-1),2,IF(AND($AD2156="Milestone",BU$7&gt;=$AG2156,BU$7&lt;=$AG2156+$AJ2156-1),1,"")))</f>
        <v>#VALUE!</v>
      </c>
      <c r="BV2156" s="88" t="e">
        <f ca="1">IF(Timeline3156[[#This Row],[Expected Start Date]]="","",IF(AND($AD2156="Goal",BV$7&gt;=$F2156,BV$7&lt;=$AG2156+$AJ2156-1),2,IF(AND($AD2156="Milestone",BV$7&gt;=$AG2156,BV$7&lt;=$AG2156+$AJ2156-1),1,"")))</f>
        <v>#VALUE!</v>
      </c>
      <c r="BW2156" s="88" t="e">
        <f ca="1">IF(Timeline3156[[#This Row],[Expected Start Date]]="","",IF(AND($AD2156="Goal",BW$7&gt;=$F2156,BW$7&lt;=$AG2156+$AJ2156-1),2,IF(AND($AD2156="Milestone",BW$7&gt;=$AG2156,BW$7&lt;=$AG2156+$AJ2156-1),1,"")))</f>
        <v>#VALUE!</v>
      </c>
      <c r="BX2156" s="88" t="e">
        <f ca="1">IF(Timeline3156[[#This Row],[Expected Start Date]]="","",IF(AND($AD2156="Goal",BX$7&gt;=$F2156,BX$7&lt;=$AG2156+$AJ2156-1),2,IF(AND($AD2156="Milestone",BX$7&gt;=$AG2156,BX$7&lt;=$AG2156+$AJ2156-1),1,"")))</f>
        <v>#VALUE!</v>
      </c>
      <c r="BY2156" s="88" t="e">
        <f ca="1">IF(Timeline3156[[#This Row],[Expected Start Date]]="","",IF(AND($AD2156="Goal",BY$7&gt;=$F2156,BY$7&lt;=$AG2156+$AJ2156-1),2,IF(AND($AD2156="Milestone",BY$7&gt;=$AG2156,BY$7&lt;=$AG2156+$AJ2156-1),1,"")))</f>
        <v>#VALUE!</v>
      </c>
      <c r="BZ2156" s="88" t="e">
        <f ca="1">IF(Timeline3156[[#This Row],[Expected Start Date]]="","",IF(AND($AD2156="Goal",BZ$7&gt;=$F2156,BZ$7&lt;=$AG2156+$AJ2156-1),2,IF(AND($AD2156="Milestone",BZ$7&gt;=$AG2156,BZ$7&lt;=$AG2156+$AJ2156-1),1,"")))</f>
        <v>#VALUE!</v>
      </c>
      <c r="CA2156" s="88" t="e">
        <f ca="1">IF(Timeline3156[[#This Row],[Expected Start Date]]="","",IF(AND($AD2156="Goal",CA$7&gt;=$F2156,CA$7&lt;=$AG2156+$AJ2156-1),2,IF(AND($AD2156="Milestone",CA$7&gt;=$AG2156,CA$7&lt;=$AG2156+$AJ2156-1),1,"")))</f>
        <v>#VALUE!</v>
      </c>
      <c r="CB2156" s="88" t="e">
        <f ca="1">IF(Timeline3156[[#This Row],[Expected Start Date]]="","",IF(AND($AD2156="Goal",CB$7&gt;=$F2156,CB$7&lt;=$AG2156+$AJ2156-1),2,IF(AND($AD2156="Milestone",CB$7&gt;=$AG2156,CB$7&lt;=$AG2156+$AJ2156-1),1,"")))</f>
        <v>#VALUE!</v>
      </c>
      <c r="CC2156" s="88" t="e">
        <f ca="1">IF(Timeline3156[[#This Row],[Expected Start Date]]="","",IF(AND($AD2156="Goal",CC$7&gt;=$F2156,CC$7&lt;=$AG2156+$AJ2156-1),2,IF(AND($AD2156="Milestone",CC$7&gt;=$AG2156,CC$7&lt;=$AG2156+$AJ2156-1),1,"")))</f>
        <v>#VALUE!</v>
      </c>
      <c r="CD2156" s="88" t="e">
        <f ca="1">IF(Timeline3156[[#This Row],[Expected Start Date]]="","",IF(AND($AD2156="Goal",CD$7&gt;=$F2156,CD$7&lt;=$AG2156+$AJ2156-1),2,IF(AND($AD2156="Milestone",CD$7&gt;=$AG2156,CD$7&lt;=$AG2156+$AJ2156-1),1,"")))</f>
        <v>#VALUE!</v>
      </c>
      <c r="CE2156" s="88" t="e">
        <f ca="1">IF(Timeline3156[[#This Row],[Expected Start Date]]="","",IF(AND($AD2156="Goal",CE$7&gt;=$F2156,CE$7&lt;=$AG2156+$AJ2156-1),2,IF(AND($AD2156="Milestone",CE$7&gt;=$AG2156,CE$7&lt;=$AG2156+$AJ2156-1),1,"")))</f>
        <v>#VALUE!</v>
      </c>
      <c r="CF2156" s="88" t="e">
        <f ca="1">IF(Timeline3156[[#This Row],[Expected Start Date]]="","",IF(AND($AD2156="Goal",CF$7&gt;=$F2156,CF$7&lt;=$AG2156+$AJ2156-1),2,IF(AND($AD2156="Milestone",CF$7&gt;=$AG2156,CF$7&lt;=$AG2156+$AJ2156-1),1,"")))</f>
        <v>#VALUE!</v>
      </c>
      <c r="CG2156" s="88" t="e">
        <f ca="1">IF(Timeline3156[[#This Row],[Expected Start Date]]="","",IF(AND($AD2156="Goal",CG$7&gt;=$F2156,CG$7&lt;=$AG2156+$AJ2156-1),2,IF(AND($AD2156="Milestone",CG$7&gt;=$AG2156,CG$7&lt;=$AG2156+$AJ2156-1),1,"")))</f>
        <v>#VALUE!</v>
      </c>
      <c r="CH2156" s="88" t="e">
        <f ca="1">IF(Timeline3156[[#This Row],[Expected Start Date]]="","",IF(AND($AD2156="Goal",CH$7&gt;=$F2156,CH$7&lt;=$AG2156+$AJ2156-1),2,IF(AND($AD2156="Milestone",CH$7&gt;=$AG2156,CH$7&lt;=$AG2156+$AJ2156-1),1,"")))</f>
        <v>#VALUE!</v>
      </c>
      <c r="CI2156" s="88" t="e">
        <f ca="1">IF(Timeline3156[[#This Row],[Expected Start Date]]="","",IF(AND($AD2156="Goal",CI$7&gt;=$F2156,CI$7&lt;=$AG2156+$AJ2156-1),2,IF(AND($AD2156="Milestone",CI$7&gt;=$AG2156,CI$7&lt;=$AG2156+$AJ2156-1),1,"")))</f>
        <v>#VALUE!</v>
      </c>
      <c r="CJ2156" s="88" t="e">
        <f ca="1">IF(Timeline3156[[#This Row],[Expected Start Date]]="","",IF(AND($AD2156="Goal",CJ$7&gt;=$F2156,CJ$7&lt;=$AG2156+$AJ2156-1),2,IF(AND($AD2156="Milestone",CJ$7&gt;=$AG2156,CJ$7&lt;=$AG2156+$AJ2156-1),1,"")))</f>
        <v>#VALUE!</v>
      </c>
      <c r="CK2156" s="88" t="e">
        <f ca="1">IF(Timeline3156[[#This Row],[Expected Start Date]]="","",IF(AND($AD2156="Goal",CK$7&gt;=$F2156,CK$7&lt;=$AG2156+$AJ2156-1),2,IF(AND($AD2156="Milestone",CK$7&gt;=$AG2156,CK$7&lt;=$AG2156+$AJ2156-1),1,"")))</f>
        <v>#VALUE!</v>
      </c>
      <c r="CL2156" s="88" t="e">
        <f ca="1">IF(Timeline3156[[#This Row],[Expected Start Date]]="","",IF(AND($AD2156="Goal",CL$7&gt;=$F2156,CL$7&lt;=$AG2156+$AJ2156-1),2,IF(AND($AD2156="Milestone",CL$7&gt;=$AG2156,CL$7&lt;=$AG2156+$AJ2156-1),1,"")))</f>
        <v>#VALUE!</v>
      </c>
      <c r="CM2156" s="88" t="e">
        <f ca="1">IF(Timeline3156[[#This Row],[Expected Start Date]]="","",IF(AND($AD2156="Goal",CM$7&gt;=$F2156,CM$7&lt;=$AG2156+$AJ2156-1),2,IF(AND($AD2156="Milestone",CM$7&gt;=$AG2156,CM$7&lt;=$AG2156+$AJ2156-1),1,"")))</f>
        <v>#VALUE!</v>
      </c>
      <c r="CN2156" s="88" t="e">
        <f ca="1">IF(Timeline3156[[#This Row],[Expected Start Date]]="","",IF(AND($AD2156="Goal",CN$7&gt;=$F2156,CN$7&lt;=$AG2156+$AJ2156-1),2,IF(AND($AD2156="Milestone",CN$7&gt;=$AG2156,CN$7&lt;=$AG2156+$AJ2156-1),1,"")))</f>
        <v>#VALUE!</v>
      </c>
      <c r="CO2156" s="88" t="e">
        <f ca="1">IF(Timeline3156[[#This Row],[Expected Start Date]]="","",IF(AND($AD2156="Goal",CO$7&gt;=$F2156,CO$7&lt;=$AG2156+$AJ2156-1),2,IF(AND($AD2156="Milestone",CO$7&gt;=$AG2156,CO$7&lt;=$AG2156+$AJ2156-1),1,"")))</f>
        <v>#VALUE!</v>
      </c>
      <c r="CP2156" s="88" t="e">
        <f ca="1">IF(Timeline3156[[#This Row],[Expected Start Date]]="","",IF(AND($AD2156="Goal",CP$7&gt;=$F2156,CP$7&lt;=$AG2156+$AJ2156-1),2,IF(AND($AD2156="Milestone",CP$7&gt;=$AG2156,CP$7&lt;=$AG2156+$AJ2156-1),1,"")))</f>
        <v>#VALUE!</v>
      </c>
      <c r="CQ2156" s="88" t="e">
        <f ca="1">IF(Timeline3156[[#This Row],[Expected Start Date]]="","",IF(AND($AD2156="Goal",CQ$7&gt;=$F2156,CQ$7&lt;=$AG2156+$AJ2156-1),2,IF(AND($AD2156="Milestone",CQ$7&gt;=$AG2156,CQ$7&lt;=$AG2156+$AJ2156-1),1,"")))</f>
        <v>#VALUE!</v>
      </c>
      <c r="CR2156" s="63"/>
    </row>
    <row r="2157" spans="1:96" ht="30" customHeight="1" thickBot="1" x14ac:dyDescent="0.4">
      <c r="A2157" t="str">
        <v>9.6.22</v>
      </c>
      <c r="B2157" t="str">
        <v>9.6</v>
      </c>
      <c r="C2157" t="str">
        <v/>
      </c>
      <c r="D2157" t="str">
        <v>=IF(M9.6[Deliverable 9 Milestone 6]=0,"",M9.6[Deliverable 9 Milestone 6])</v>
      </c>
      <c r="E2157" t="str">
        <v>=IF(A9.6.22[Milestone 9.6 Activity 22]=0,"",A9.6.22[Milestone 9.6 Activity 22])</v>
      </c>
      <c r="F2157" t="str">
        <v>=IF(A9.6.22[Department]=0,"",A9.6.22[Department])</v>
      </c>
      <c r="G2157" t="str">
        <v>=IF(A9.6.22[Resource Requirements]=0,"",A9.6.22[Resource Requirements])</v>
      </c>
      <c r="H2157" t="str">
        <v>=IF(A9.6.22[Person Responsible]=0,"",A9.6.22[Person Responsible])</v>
      </c>
      <c r="I2157" t="str">
        <v>=IF(A9.6.22[Percentage of Completion]=0,"",A9.6.22[Percentage of Completion])</v>
      </c>
      <c r="J2157" s="24" t="str">
        <v>=IF(A9.6.22[Date Required]=0,"",A9.6.22[Date Required])</v>
      </c>
      <c r="K2157" s="24" t="str">
        <v>=IF(A9.6.22[Expected Start Date]=0,"",A9.6.22[Expected Start Date])</v>
      </c>
      <c r="L2157" s="24" t="str">
        <v>=IF(A9.6.22[Expected End Date]=0,"",A9.6.22[Expected End Date])</v>
      </c>
      <c r="M2157" t="str">
        <v>=IF(A9.6.22[Notes]=0,"",A9.6.22[Notes])</v>
      </c>
      <c r="N2157" t="str">
        <v>Include</v>
      </c>
      <c r="O2157" s="56" t="str">
        <v>Exclude</v>
      </c>
      <c r="P2157" s="56" t="str">
        <v/>
      </c>
      <c r="Q2157" s="56">
        <v>0</v>
      </c>
      <c r="R2157" s="56" t="str">
        <v/>
      </c>
      <c r="T2157" s="96" t="str">
        <f t="shared" si="360"/>
        <v>Include</v>
      </c>
      <c r="U2157" s="96" t="str">
        <f t="shared" si="360"/>
        <v>Include</v>
      </c>
      <c r="Z2157" s="111" t="str">
        <f t="shared" si="351"/>
        <v/>
      </c>
      <c r="AA2157" s="111" t="str">
        <f t="shared" si="352"/>
        <v>9.6.22</v>
      </c>
      <c r="AB2157" s="111" t="str">
        <f t="shared" si="353"/>
        <v>=IF(M9.6[Deliverable 9 Milestone 6]=0,"",M9.6[Deliverable 9 Milestone 6])</v>
      </c>
      <c r="AC2157" s="111" t="str">
        <f t="shared" si="354"/>
        <v>=IF(A9.6.22[Milestone 9.6 Activity 22]=0,"",A9.6.22[Milestone 9.6 Activity 22])</v>
      </c>
      <c r="AD2157" s="115"/>
      <c r="AE2157" s="116" t="str">
        <f t="shared" si="355"/>
        <v>=IF(A9.6.22[Person Responsible]=0,"",A9.6.22[Person Responsible])</v>
      </c>
      <c r="AF2157" s="117"/>
      <c r="AG2157" s="118" t="str">
        <f t="shared" si="356"/>
        <v>=IF(A9.6.22[Expected Start Date]=0,"",A9.6.22[Expected Start Date])</v>
      </c>
      <c r="AH2157" s="119" t="str">
        <f t="shared" si="357"/>
        <v>=IF(A9.6.22[Expected End Date]=0,"",A9.6.22[Expected End Date])</v>
      </c>
      <c r="AI2157" s="119" t="str">
        <f t="shared" si="358"/>
        <v>=IF(A9.6.22[Date Required]=0,"",A9.6.22[Date Required])</v>
      </c>
      <c r="AJ21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7" s="111" t="str">
        <f t="shared" si="359"/>
        <v>=IF(A9.6.22[Notes]=0,"",A9.6.22[Notes])</v>
      </c>
      <c r="AL2157" s="121" t="str">
        <f>IF(Timeline3156[[#This Row],[Task]]="","Exclude","Include")</f>
        <v>Include</v>
      </c>
      <c r="AM2157" s="87"/>
      <c r="AN2157" s="88" t="e">
        <f ca="1">IF(Timeline3156[[#This Row],[Expected Start Date]]="","",IF(AND($AD2157="Goal",AN$7&gt;=$F2157,AN$7&lt;=$AG2157+$AJ2157-1),2,IF(AND($AD2157="Milestone",AN$7&gt;=$AG2157,AN$7&lt;=$AG2157+$AJ2157-1),1,"")))</f>
        <v>#VALUE!</v>
      </c>
      <c r="AO2157" s="88" t="e">
        <f ca="1">IF(Timeline3156[[#This Row],[Expected Start Date]]="","",IF(AND($AD2157="Goal",AO$7&gt;=$F2157,AO$7&lt;=$AG2157+$AJ2157-1),2,IF(AND($AD2157="Milestone",AO$7&gt;=$AG2157,AO$7&lt;=$AG2157+$AJ2157-1),1,"")))</f>
        <v>#VALUE!</v>
      </c>
      <c r="AP2157" s="88" t="e">
        <f ca="1">IF(Timeline3156[[#This Row],[Expected Start Date]]="","",IF(AND($AD2157="Goal",AP$7&gt;=$F2157,AP$7&lt;=$AG2157+$AJ2157-1),2,IF(AND($AD2157="Milestone",AP$7&gt;=$AG2157,AP$7&lt;=$AG2157+$AJ2157-1),1,"")))</f>
        <v>#VALUE!</v>
      </c>
      <c r="AQ2157" s="88" t="e">
        <f ca="1">IF(Timeline3156[[#This Row],[Expected Start Date]]="","",IF(AND($AD2157="Goal",AQ$7&gt;=$F2157,AQ$7&lt;=$AG2157+$AJ2157-1),2,IF(AND($AD2157="Milestone",AQ$7&gt;=$AG2157,AQ$7&lt;=$AG2157+$AJ2157-1),1,"")))</f>
        <v>#VALUE!</v>
      </c>
      <c r="AR2157" s="88" t="e">
        <f ca="1">IF(Timeline3156[[#This Row],[Expected Start Date]]="","",IF(AND($AD2157="Goal",AR$7&gt;=$F2157,AR$7&lt;=$AG2157+$AJ2157-1),2,IF(AND($AD2157="Milestone",AR$7&gt;=$AG2157,AR$7&lt;=$AG2157+$AJ2157-1),1,"")))</f>
        <v>#VALUE!</v>
      </c>
      <c r="AS2157" s="88" t="e">
        <f ca="1">IF(Timeline3156[[#This Row],[Expected Start Date]]="","",IF(AND($AD2157="Goal",AS$7&gt;=$F2157,AS$7&lt;=$AG2157+$AJ2157-1),2,IF(AND($AD2157="Milestone",AS$7&gt;=$AG2157,AS$7&lt;=$AG2157+$AJ2157-1),1,"")))</f>
        <v>#VALUE!</v>
      </c>
      <c r="AT2157" s="88" t="e">
        <f ca="1">IF(Timeline3156[[#This Row],[Expected Start Date]]="","",IF(AND($AD2157="Goal",AT$7&gt;=$F2157,AT$7&lt;=$AG2157+$AJ2157-1),2,IF(AND($AD2157="Milestone",AT$7&gt;=$AG2157,AT$7&lt;=$AG2157+$AJ2157-1),1,"")))</f>
        <v>#VALUE!</v>
      </c>
      <c r="AU2157" s="88" t="e">
        <f ca="1">IF(Timeline3156[[#This Row],[Expected Start Date]]="","",IF(AND($AD2157="Goal",AU$7&gt;=$F2157,AU$7&lt;=$AG2157+$AJ2157-1),2,IF(AND($AD2157="Milestone",AU$7&gt;=$AG2157,AU$7&lt;=$AG2157+$AJ2157-1),1,"")))</f>
        <v>#VALUE!</v>
      </c>
      <c r="AV2157" s="88" t="e">
        <f ca="1">IF(Timeline3156[[#This Row],[Expected Start Date]]="","",IF(AND($AD2157="Goal",AV$7&gt;=$F2157,AV$7&lt;=$AG2157+$AJ2157-1),2,IF(AND($AD2157="Milestone",AV$7&gt;=$AG2157,AV$7&lt;=$AG2157+$AJ2157-1),1,"")))</f>
        <v>#VALUE!</v>
      </c>
      <c r="AW2157" s="88" t="e">
        <f ca="1">IF(Timeline3156[[#This Row],[Expected Start Date]]="","",IF(AND($AD2157="Goal",AW$7&gt;=$F2157,AW$7&lt;=$AG2157+$AJ2157-1),2,IF(AND($AD2157="Milestone",AW$7&gt;=$AG2157,AW$7&lt;=$AG2157+$AJ2157-1),1,"")))</f>
        <v>#VALUE!</v>
      </c>
      <c r="AX2157" s="88" t="e">
        <f ca="1">IF(Timeline3156[[#This Row],[Expected Start Date]]="","",IF(AND($AD2157="Goal",AX$7&gt;=$F2157,AX$7&lt;=$AG2157+$AJ2157-1),2,IF(AND($AD2157="Milestone",AX$7&gt;=$AG2157,AX$7&lt;=$AG2157+$AJ2157-1),1,"")))</f>
        <v>#VALUE!</v>
      </c>
      <c r="AY2157" s="88" t="e">
        <f ca="1">IF(Timeline3156[[#This Row],[Expected Start Date]]="","",IF(AND($AD2157="Goal",AY$7&gt;=$F2157,AY$7&lt;=$AG2157+$AJ2157-1),2,IF(AND($AD2157="Milestone",AY$7&gt;=$AG2157,AY$7&lt;=$AG2157+$AJ2157-1),1,"")))</f>
        <v>#VALUE!</v>
      </c>
      <c r="AZ2157" s="88" t="e">
        <f ca="1">IF(Timeline3156[[#This Row],[Expected Start Date]]="","",IF(AND($AD2157="Goal",AZ$7&gt;=$F2157,AZ$7&lt;=$AG2157+$AJ2157-1),2,IF(AND($AD2157="Milestone",AZ$7&gt;=$AG2157,AZ$7&lt;=$AG2157+$AJ2157-1),1,"")))</f>
        <v>#VALUE!</v>
      </c>
      <c r="BA2157" s="88" t="e">
        <f ca="1">IF(Timeline3156[[#This Row],[Expected Start Date]]="","",IF(AND($AD2157="Goal",BA$7&gt;=$F2157,BA$7&lt;=$AG2157+$AJ2157-1),2,IF(AND($AD2157="Milestone",BA$7&gt;=$AG2157,BA$7&lt;=$AG2157+$AJ2157-1),1,"")))</f>
        <v>#VALUE!</v>
      </c>
      <c r="BB2157" s="88" t="e">
        <f ca="1">IF(Timeline3156[[#This Row],[Expected Start Date]]="","",IF(AND($AD2157="Goal",BB$7&gt;=$F2157,BB$7&lt;=$AG2157+$AJ2157-1),2,IF(AND($AD2157="Milestone",BB$7&gt;=$AG2157,BB$7&lt;=$AG2157+$AJ2157-1),1,"")))</f>
        <v>#VALUE!</v>
      </c>
      <c r="BC2157" s="88" t="e">
        <f ca="1">IF(Timeline3156[[#This Row],[Expected Start Date]]="","",IF(AND($AD2157="Goal",BC$7&gt;=$F2157,BC$7&lt;=$AG2157+$AJ2157-1),2,IF(AND($AD2157="Milestone",BC$7&gt;=$AG2157,BC$7&lt;=$AG2157+$AJ2157-1),1,"")))</f>
        <v>#VALUE!</v>
      </c>
      <c r="BD2157" s="88" t="e">
        <f ca="1">IF(Timeline3156[[#This Row],[Expected Start Date]]="","",IF(AND($AD2157="Goal",BD$7&gt;=$F2157,BD$7&lt;=$AG2157+$AJ2157-1),2,IF(AND($AD2157="Milestone",BD$7&gt;=$AG2157,BD$7&lt;=$AG2157+$AJ2157-1),1,"")))</f>
        <v>#VALUE!</v>
      </c>
      <c r="BE2157" s="88" t="e">
        <f ca="1">IF(Timeline3156[[#This Row],[Expected Start Date]]="","",IF(AND($AD2157="Goal",BE$7&gt;=$F2157,BE$7&lt;=$AG2157+$AJ2157-1),2,IF(AND($AD2157="Milestone",BE$7&gt;=$AG2157,BE$7&lt;=$AG2157+$AJ2157-1),1,"")))</f>
        <v>#VALUE!</v>
      </c>
      <c r="BF2157" s="88" t="e">
        <f ca="1">IF(Timeline3156[[#This Row],[Expected Start Date]]="","",IF(AND($AD2157="Goal",BF$7&gt;=$F2157,BF$7&lt;=$AG2157+$AJ2157-1),2,IF(AND($AD2157="Milestone",BF$7&gt;=$AG2157,BF$7&lt;=$AG2157+$AJ2157-1),1,"")))</f>
        <v>#VALUE!</v>
      </c>
      <c r="BG2157" s="88" t="e">
        <f ca="1">IF(Timeline3156[[#This Row],[Expected Start Date]]="","",IF(AND($AD2157="Goal",BG$7&gt;=$F2157,BG$7&lt;=$AG2157+$AJ2157-1),2,IF(AND($AD2157="Milestone",BG$7&gt;=$AG2157,BG$7&lt;=$AG2157+$AJ2157-1),1,"")))</f>
        <v>#VALUE!</v>
      </c>
      <c r="BH2157" s="88" t="e">
        <f ca="1">IF(Timeline3156[[#This Row],[Expected Start Date]]="","",IF(AND($AD2157="Goal",BH$7&gt;=$F2157,BH$7&lt;=$AG2157+$AJ2157-1),2,IF(AND($AD2157="Milestone",BH$7&gt;=$AG2157,BH$7&lt;=$AG2157+$AJ2157-1),1,"")))</f>
        <v>#VALUE!</v>
      </c>
      <c r="BI2157" s="88" t="e">
        <f ca="1">IF(Timeline3156[[#This Row],[Expected Start Date]]="","",IF(AND($AD2157="Goal",BI$7&gt;=$F2157,BI$7&lt;=$AG2157+$AJ2157-1),2,IF(AND($AD2157="Milestone",BI$7&gt;=$AG2157,BI$7&lt;=$AG2157+$AJ2157-1),1,"")))</f>
        <v>#VALUE!</v>
      </c>
      <c r="BJ2157" s="88" t="e">
        <f ca="1">IF(Timeline3156[[#This Row],[Expected Start Date]]="","",IF(AND($AD2157="Goal",BJ$7&gt;=$F2157,BJ$7&lt;=$AG2157+$AJ2157-1),2,IF(AND($AD2157="Milestone",BJ$7&gt;=$AG2157,BJ$7&lt;=$AG2157+$AJ2157-1),1,"")))</f>
        <v>#VALUE!</v>
      </c>
      <c r="BK2157" s="88" t="e">
        <f ca="1">IF(Timeline3156[[#This Row],[Expected Start Date]]="","",IF(AND($AD2157="Goal",BK$7&gt;=$F2157,BK$7&lt;=$AG2157+$AJ2157-1),2,IF(AND($AD2157="Milestone",BK$7&gt;=$AG2157,BK$7&lt;=$AG2157+$AJ2157-1),1,"")))</f>
        <v>#VALUE!</v>
      </c>
      <c r="BL2157" s="88" t="e">
        <f ca="1">IF(Timeline3156[[#This Row],[Expected Start Date]]="","",IF(AND($AD2157="Goal",BL$7&gt;=$F2157,BL$7&lt;=$AG2157+$AJ2157-1),2,IF(AND($AD2157="Milestone",BL$7&gt;=$AG2157,BL$7&lt;=$AG2157+$AJ2157-1),1,"")))</f>
        <v>#VALUE!</v>
      </c>
      <c r="BM2157" s="88" t="e">
        <f ca="1">IF(Timeline3156[[#This Row],[Expected Start Date]]="","",IF(AND($AD2157="Goal",BM$7&gt;=$F2157,BM$7&lt;=$AG2157+$AJ2157-1),2,IF(AND($AD2157="Milestone",BM$7&gt;=$AG2157,BM$7&lt;=$AG2157+$AJ2157-1),1,"")))</f>
        <v>#VALUE!</v>
      </c>
      <c r="BN2157" s="88" t="e">
        <f ca="1">IF(Timeline3156[[#This Row],[Expected Start Date]]="","",IF(AND($AD2157="Goal",BN$7&gt;=$F2157,BN$7&lt;=$AG2157+$AJ2157-1),2,IF(AND($AD2157="Milestone",BN$7&gt;=$AG2157,BN$7&lt;=$AG2157+$AJ2157-1),1,"")))</f>
        <v>#VALUE!</v>
      </c>
      <c r="BO2157" s="88" t="e">
        <f ca="1">IF(Timeline3156[[#This Row],[Expected Start Date]]="","",IF(AND($AD2157="Goal",BO$7&gt;=$F2157,BO$7&lt;=$AG2157+$AJ2157-1),2,IF(AND($AD2157="Milestone",BO$7&gt;=$AG2157,BO$7&lt;=$AG2157+$AJ2157-1),1,"")))</f>
        <v>#VALUE!</v>
      </c>
      <c r="BP2157" s="88" t="e">
        <f ca="1">IF(Timeline3156[[#This Row],[Expected Start Date]]="","",IF(AND($AD2157="Goal",BP$7&gt;=$F2157,BP$7&lt;=$AG2157+$AJ2157-1),2,IF(AND($AD2157="Milestone",BP$7&gt;=$AG2157,BP$7&lt;=$AG2157+$AJ2157-1),1,"")))</f>
        <v>#VALUE!</v>
      </c>
      <c r="BQ2157" s="88" t="e">
        <f ca="1">IF(Timeline3156[[#This Row],[Expected Start Date]]="","",IF(AND($AD2157="Goal",BQ$7&gt;=$F2157,BQ$7&lt;=$AG2157+$AJ2157-1),2,IF(AND($AD2157="Milestone",BQ$7&gt;=$AG2157,BQ$7&lt;=$AG2157+$AJ2157-1),1,"")))</f>
        <v>#VALUE!</v>
      </c>
      <c r="BR2157" s="88" t="e">
        <f ca="1">IF(Timeline3156[[#This Row],[Expected Start Date]]="","",IF(AND($AD2157="Goal",BR$7&gt;=$F2157,BR$7&lt;=$AG2157+$AJ2157-1),2,IF(AND($AD2157="Milestone",BR$7&gt;=$AG2157,BR$7&lt;=$AG2157+$AJ2157-1),1,"")))</f>
        <v>#VALUE!</v>
      </c>
      <c r="BS2157" s="88" t="e">
        <f ca="1">IF(Timeline3156[[#This Row],[Expected Start Date]]="","",IF(AND($AD2157="Goal",BS$7&gt;=$F2157,BS$7&lt;=$AG2157+$AJ2157-1),2,IF(AND($AD2157="Milestone",BS$7&gt;=$AG2157,BS$7&lt;=$AG2157+$AJ2157-1),1,"")))</f>
        <v>#VALUE!</v>
      </c>
      <c r="BT2157" s="88" t="e">
        <f ca="1">IF(Timeline3156[[#This Row],[Expected Start Date]]="","",IF(AND($AD2157="Goal",BT$7&gt;=$F2157,BT$7&lt;=$AG2157+$AJ2157-1),2,IF(AND($AD2157="Milestone",BT$7&gt;=$AG2157,BT$7&lt;=$AG2157+$AJ2157-1),1,"")))</f>
        <v>#VALUE!</v>
      </c>
      <c r="BU2157" s="88" t="e">
        <f ca="1">IF(Timeline3156[[#This Row],[Expected Start Date]]="","",IF(AND($AD2157="Goal",BU$7&gt;=$F2157,BU$7&lt;=$AG2157+$AJ2157-1),2,IF(AND($AD2157="Milestone",BU$7&gt;=$AG2157,BU$7&lt;=$AG2157+$AJ2157-1),1,"")))</f>
        <v>#VALUE!</v>
      </c>
      <c r="BV2157" s="88" t="e">
        <f ca="1">IF(Timeline3156[[#This Row],[Expected Start Date]]="","",IF(AND($AD2157="Goal",BV$7&gt;=$F2157,BV$7&lt;=$AG2157+$AJ2157-1),2,IF(AND($AD2157="Milestone",BV$7&gt;=$AG2157,BV$7&lt;=$AG2157+$AJ2157-1),1,"")))</f>
        <v>#VALUE!</v>
      </c>
      <c r="BW2157" s="88" t="e">
        <f ca="1">IF(Timeline3156[[#This Row],[Expected Start Date]]="","",IF(AND($AD2157="Goal",BW$7&gt;=$F2157,BW$7&lt;=$AG2157+$AJ2157-1),2,IF(AND($AD2157="Milestone",BW$7&gt;=$AG2157,BW$7&lt;=$AG2157+$AJ2157-1),1,"")))</f>
        <v>#VALUE!</v>
      </c>
      <c r="BX2157" s="88" t="e">
        <f ca="1">IF(Timeline3156[[#This Row],[Expected Start Date]]="","",IF(AND($AD2157="Goal",BX$7&gt;=$F2157,BX$7&lt;=$AG2157+$AJ2157-1),2,IF(AND($AD2157="Milestone",BX$7&gt;=$AG2157,BX$7&lt;=$AG2157+$AJ2157-1),1,"")))</f>
        <v>#VALUE!</v>
      </c>
      <c r="BY2157" s="88" t="e">
        <f ca="1">IF(Timeline3156[[#This Row],[Expected Start Date]]="","",IF(AND($AD2157="Goal",BY$7&gt;=$F2157,BY$7&lt;=$AG2157+$AJ2157-1),2,IF(AND($AD2157="Milestone",BY$7&gt;=$AG2157,BY$7&lt;=$AG2157+$AJ2157-1),1,"")))</f>
        <v>#VALUE!</v>
      </c>
      <c r="BZ2157" s="88" t="e">
        <f ca="1">IF(Timeline3156[[#This Row],[Expected Start Date]]="","",IF(AND($AD2157="Goal",BZ$7&gt;=$F2157,BZ$7&lt;=$AG2157+$AJ2157-1),2,IF(AND($AD2157="Milestone",BZ$7&gt;=$AG2157,BZ$7&lt;=$AG2157+$AJ2157-1),1,"")))</f>
        <v>#VALUE!</v>
      </c>
      <c r="CA2157" s="88" t="e">
        <f ca="1">IF(Timeline3156[[#This Row],[Expected Start Date]]="","",IF(AND($AD2157="Goal",CA$7&gt;=$F2157,CA$7&lt;=$AG2157+$AJ2157-1),2,IF(AND($AD2157="Milestone",CA$7&gt;=$AG2157,CA$7&lt;=$AG2157+$AJ2157-1),1,"")))</f>
        <v>#VALUE!</v>
      </c>
      <c r="CB2157" s="88" t="e">
        <f ca="1">IF(Timeline3156[[#This Row],[Expected Start Date]]="","",IF(AND($AD2157="Goal",CB$7&gt;=$F2157,CB$7&lt;=$AG2157+$AJ2157-1),2,IF(AND($AD2157="Milestone",CB$7&gt;=$AG2157,CB$7&lt;=$AG2157+$AJ2157-1),1,"")))</f>
        <v>#VALUE!</v>
      </c>
      <c r="CC2157" s="88" t="e">
        <f ca="1">IF(Timeline3156[[#This Row],[Expected Start Date]]="","",IF(AND($AD2157="Goal",CC$7&gt;=$F2157,CC$7&lt;=$AG2157+$AJ2157-1),2,IF(AND($AD2157="Milestone",CC$7&gt;=$AG2157,CC$7&lt;=$AG2157+$AJ2157-1),1,"")))</f>
        <v>#VALUE!</v>
      </c>
      <c r="CD2157" s="88" t="e">
        <f ca="1">IF(Timeline3156[[#This Row],[Expected Start Date]]="","",IF(AND($AD2157="Goal",CD$7&gt;=$F2157,CD$7&lt;=$AG2157+$AJ2157-1),2,IF(AND($AD2157="Milestone",CD$7&gt;=$AG2157,CD$7&lt;=$AG2157+$AJ2157-1),1,"")))</f>
        <v>#VALUE!</v>
      </c>
      <c r="CE2157" s="88" t="e">
        <f ca="1">IF(Timeline3156[[#This Row],[Expected Start Date]]="","",IF(AND($AD2157="Goal",CE$7&gt;=$F2157,CE$7&lt;=$AG2157+$AJ2157-1),2,IF(AND($AD2157="Milestone",CE$7&gt;=$AG2157,CE$7&lt;=$AG2157+$AJ2157-1),1,"")))</f>
        <v>#VALUE!</v>
      </c>
      <c r="CF2157" s="88" t="e">
        <f ca="1">IF(Timeline3156[[#This Row],[Expected Start Date]]="","",IF(AND($AD2157="Goal",CF$7&gt;=$F2157,CF$7&lt;=$AG2157+$AJ2157-1),2,IF(AND($AD2157="Milestone",CF$7&gt;=$AG2157,CF$7&lt;=$AG2157+$AJ2157-1),1,"")))</f>
        <v>#VALUE!</v>
      </c>
      <c r="CG2157" s="88" t="e">
        <f ca="1">IF(Timeline3156[[#This Row],[Expected Start Date]]="","",IF(AND($AD2157="Goal",CG$7&gt;=$F2157,CG$7&lt;=$AG2157+$AJ2157-1),2,IF(AND($AD2157="Milestone",CG$7&gt;=$AG2157,CG$7&lt;=$AG2157+$AJ2157-1),1,"")))</f>
        <v>#VALUE!</v>
      </c>
      <c r="CH2157" s="88" t="e">
        <f ca="1">IF(Timeline3156[[#This Row],[Expected Start Date]]="","",IF(AND($AD2157="Goal",CH$7&gt;=$F2157,CH$7&lt;=$AG2157+$AJ2157-1),2,IF(AND($AD2157="Milestone",CH$7&gt;=$AG2157,CH$7&lt;=$AG2157+$AJ2157-1),1,"")))</f>
        <v>#VALUE!</v>
      </c>
      <c r="CI2157" s="88" t="e">
        <f ca="1">IF(Timeline3156[[#This Row],[Expected Start Date]]="","",IF(AND($AD2157="Goal",CI$7&gt;=$F2157,CI$7&lt;=$AG2157+$AJ2157-1),2,IF(AND($AD2157="Milestone",CI$7&gt;=$AG2157,CI$7&lt;=$AG2157+$AJ2157-1),1,"")))</f>
        <v>#VALUE!</v>
      </c>
      <c r="CJ2157" s="88" t="e">
        <f ca="1">IF(Timeline3156[[#This Row],[Expected Start Date]]="","",IF(AND($AD2157="Goal",CJ$7&gt;=$F2157,CJ$7&lt;=$AG2157+$AJ2157-1),2,IF(AND($AD2157="Milestone",CJ$7&gt;=$AG2157,CJ$7&lt;=$AG2157+$AJ2157-1),1,"")))</f>
        <v>#VALUE!</v>
      </c>
      <c r="CK2157" s="88" t="e">
        <f ca="1">IF(Timeline3156[[#This Row],[Expected Start Date]]="","",IF(AND($AD2157="Goal",CK$7&gt;=$F2157,CK$7&lt;=$AG2157+$AJ2157-1),2,IF(AND($AD2157="Milestone",CK$7&gt;=$AG2157,CK$7&lt;=$AG2157+$AJ2157-1),1,"")))</f>
        <v>#VALUE!</v>
      </c>
      <c r="CL2157" s="88" t="e">
        <f ca="1">IF(Timeline3156[[#This Row],[Expected Start Date]]="","",IF(AND($AD2157="Goal",CL$7&gt;=$F2157,CL$7&lt;=$AG2157+$AJ2157-1),2,IF(AND($AD2157="Milestone",CL$7&gt;=$AG2157,CL$7&lt;=$AG2157+$AJ2157-1),1,"")))</f>
        <v>#VALUE!</v>
      </c>
      <c r="CM2157" s="88" t="e">
        <f ca="1">IF(Timeline3156[[#This Row],[Expected Start Date]]="","",IF(AND($AD2157="Goal",CM$7&gt;=$F2157,CM$7&lt;=$AG2157+$AJ2157-1),2,IF(AND($AD2157="Milestone",CM$7&gt;=$AG2157,CM$7&lt;=$AG2157+$AJ2157-1),1,"")))</f>
        <v>#VALUE!</v>
      </c>
      <c r="CN2157" s="88" t="e">
        <f ca="1">IF(Timeline3156[[#This Row],[Expected Start Date]]="","",IF(AND($AD2157="Goal",CN$7&gt;=$F2157,CN$7&lt;=$AG2157+$AJ2157-1),2,IF(AND($AD2157="Milestone",CN$7&gt;=$AG2157,CN$7&lt;=$AG2157+$AJ2157-1),1,"")))</f>
        <v>#VALUE!</v>
      </c>
      <c r="CO2157" s="88" t="e">
        <f ca="1">IF(Timeline3156[[#This Row],[Expected Start Date]]="","",IF(AND($AD2157="Goal",CO$7&gt;=$F2157,CO$7&lt;=$AG2157+$AJ2157-1),2,IF(AND($AD2157="Milestone",CO$7&gt;=$AG2157,CO$7&lt;=$AG2157+$AJ2157-1),1,"")))</f>
        <v>#VALUE!</v>
      </c>
      <c r="CP2157" s="88" t="e">
        <f ca="1">IF(Timeline3156[[#This Row],[Expected Start Date]]="","",IF(AND($AD2157="Goal",CP$7&gt;=$F2157,CP$7&lt;=$AG2157+$AJ2157-1),2,IF(AND($AD2157="Milestone",CP$7&gt;=$AG2157,CP$7&lt;=$AG2157+$AJ2157-1),1,"")))</f>
        <v>#VALUE!</v>
      </c>
      <c r="CQ2157" s="88" t="e">
        <f ca="1">IF(Timeline3156[[#This Row],[Expected Start Date]]="","",IF(AND($AD2157="Goal",CQ$7&gt;=$F2157,CQ$7&lt;=$AG2157+$AJ2157-1),2,IF(AND($AD2157="Milestone",CQ$7&gt;=$AG2157,CQ$7&lt;=$AG2157+$AJ2157-1),1,"")))</f>
        <v>#VALUE!</v>
      </c>
      <c r="CR2157" s="63"/>
    </row>
    <row r="2158" spans="1:96" ht="30" customHeight="1" thickBot="1" x14ac:dyDescent="0.4">
      <c r="A2158" t="str">
        <v>9.6.23</v>
      </c>
      <c r="B2158" t="str">
        <v>9.6</v>
      </c>
      <c r="C2158" t="str">
        <v/>
      </c>
      <c r="D2158" t="str">
        <v>=IF(M9.6[Deliverable 9 Milestone 6]=0,"",M9.6[Deliverable 9 Milestone 6])</v>
      </c>
      <c r="E2158" t="str">
        <v>=IF(A9.6.23[Milestone 9.6 Activity 23]=0,"",A9.6.23[Milestone 9.6 Activity 23])</v>
      </c>
      <c r="F2158" t="str">
        <v>=IF(A9.6.23[Department]=0,"",A9.6.23[Department])</v>
      </c>
      <c r="G2158" t="str">
        <v>=IF(A9.6.23[Resource Requirements]=0,"",A9.6.23[Resource Requirements])</v>
      </c>
      <c r="H2158" t="str">
        <v>=IF(A9.6.23[Person Responsible]=0,"",A9.6.23[Person Responsible])</v>
      </c>
      <c r="I2158" t="str">
        <v>=IF(A9.6.23[Percentage of Completion]=0,"",A9.6.23[Percentage of Completion])</v>
      </c>
      <c r="J2158" s="24" t="str">
        <v>=IF(A9.6.23[Date Required]=0,"",A9.6.23[Date Required])</v>
      </c>
      <c r="K2158" s="24" t="str">
        <v>=IF(A9.6.23[Expected Start Date]=0,"",A9.6.23[Expected Start Date])</v>
      </c>
      <c r="L2158" s="24" t="str">
        <v>=IF(A9.6.23[Expected End Date]=0,"",A9.6.23[Expected End Date])</v>
      </c>
      <c r="M2158" t="str">
        <v>=IF(A9.6.23[Notes]=0,"",A9.6.23[Notes])</v>
      </c>
      <c r="N2158" t="str">
        <v>Include</v>
      </c>
      <c r="O2158" s="56" t="str">
        <v>Exclude</v>
      </c>
      <c r="P2158" s="56" t="str">
        <v/>
      </c>
      <c r="Q2158" s="56">
        <v>0</v>
      </c>
      <c r="R2158" s="56" t="str">
        <v/>
      </c>
      <c r="T2158" s="96" t="str">
        <f t="shared" si="360"/>
        <v>Include</v>
      </c>
      <c r="U2158" s="96" t="str">
        <f t="shared" si="360"/>
        <v>Include</v>
      </c>
      <c r="Z2158" s="111" t="str">
        <f t="shared" si="351"/>
        <v/>
      </c>
      <c r="AA2158" s="111" t="str">
        <f t="shared" si="352"/>
        <v>9.6.23</v>
      </c>
      <c r="AB2158" s="111" t="str">
        <f t="shared" si="353"/>
        <v>=IF(M9.6[Deliverable 9 Milestone 6]=0,"",M9.6[Deliverable 9 Milestone 6])</v>
      </c>
      <c r="AC2158" s="111" t="str">
        <f t="shared" si="354"/>
        <v>=IF(A9.6.23[Milestone 9.6 Activity 23]=0,"",A9.6.23[Milestone 9.6 Activity 23])</v>
      </c>
      <c r="AD2158" s="115"/>
      <c r="AE2158" s="116" t="str">
        <f t="shared" si="355"/>
        <v>=IF(A9.6.23[Person Responsible]=0,"",A9.6.23[Person Responsible])</v>
      </c>
      <c r="AF2158" s="117"/>
      <c r="AG2158" s="118" t="str">
        <f t="shared" si="356"/>
        <v>=IF(A9.6.23[Expected Start Date]=0,"",A9.6.23[Expected Start Date])</v>
      </c>
      <c r="AH2158" s="119" t="str">
        <f t="shared" si="357"/>
        <v>=IF(A9.6.23[Expected End Date]=0,"",A9.6.23[Expected End Date])</v>
      </c>
      <c r="AI2158" s="119" t="str">
        <f t="shared" si="358"/>
        <v>=IF(A9.6.23[Date Required]=0,"",A9.6.23[Date Required])</v>
      </c>
      <c r="AJ21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8" s="111" t="str">
        <f t="shared" si="359"/>
        <v>=IF(A9.6.23[Notes]=0,"",A9.6.23[Notes])</v>
      </c>
      <c r="AL2158" s="121" t="str">
        <f>IF(Timeline3156[[#This Row],[Task]]="","Exclude","Include")</f>
        <v>Include</v>
      </c>
      <c r="AM2158" s="87"/>
      <c r="AN2158" s="88" t="e">
        <f ca="1">IF(Timeline3156[[#This Row],[Expected Start Date]]="","",IF(AND($AD2158="Goal",AN$7&gt;=$F2158,AN$7&lt;=$AG2158+$AJ2158-1),2,IF(AND($AD2158="Milestone",AN$7&gt;=$AG2158,AN$7&lt;=$AG2158+$AJ2158-1),1,"")))</f>
        <v>#VALUE!</v>
      </c>
      <c r="AO2158" s="88" t="e">
        <f ca="1">IF(Timeline3156[[#This Row],[Expected Start Date]]="","",IF(AND($AD2158="Goal",AO$7&gt;=$F2158,AO$7&lt;=$AG2158+$AJ2158-1),2,IF(AND($AD2158="Milestone",AO$7&gt;=$AG2158,AO$7&lt;=$AG2158+$AJ2158-1),1,"")))</f>
        <v>#VALUE!</v>
      </c>
      <c r="AP2158" s="88" t="e">
        <f ca="1">IF(Timeline3156[[#This Row],[Expected Start Date]]="","",IF(AND($AD2158="Goal",AP$7&gt;=$F2158,AP$7&lt;=$AG2158+$AJ2158-1),2,IF(AND($AD2158="Milestone",AP$7&gt;=$AG2158,AP$7&lt;=$AG2158+$AJ2158-1),1,"")))</f>
        <v>#VALUE!</v>
      </c>
      <c r="AQ2158" s="88" t="e">
        <f ca="1">IF(Timeline3156[[#This Row],[Expected Start Date]]="","",IF(AND($AD2158="Goal",AQ$7&gt;=$F2158,AQ$7&lt;=$AG2158+$AJ2158-1),2,IF(AND($AD2158="Milestone",AQ$7&gt;=$AG2158,AQ$7&lt;=$AG2158+$AJ2158-1),1,"")))</f>
        <v>#VALUE!</v>
      </c>
      <c r="AR2158" s="88" t="e">
        <f ca="1">IF(Timeline3156[[#This Row],[Expected Start Date]]="","",IF(AND($AD2158="Goal",AR$7&gt;=$F2158,AR$7&lt;=$AG2158+$AJ2158-1),2,IF(AND($AD2158="Milestone",AR$7&gt;=$AG2158,AR$7&lt;=$AG2158+$AJ2158-1),1,"")))</f>
        <v>#VALUE!</v>
      </c>
      <c r="AS2158" s="88" t="e">
        <f ca="1">IF(Timeline3156[[#This Row],[Expected Start Date]]="","",IF(AND($AD2158="Goal",AS$7&gt;=$F2158,AS$7&lt;=$AG2158+$AJ2158-1),2,IF(AND($AD2158="Milestone",AS$7&gt;=$AG2158,AS$7&lt;=$AG2158+$AJ2158-1),1,"")))</f>
        <v>#VALUE!</v>
      </c>
      <c r="AT2158" s="88" t="e">
        <f ca="1">IF(Timeline3156[[#This Row],[Expected Start Date]]="","",IF(AND($AD2158="Goal",AT$7&gt;=$F2158,AT$7&lt;=$AG2158+$AJ2158-1),2,IF(AND($AD2158="Milestone",AT$7&gt;=$AG2158,AT$7&lt;=$AG2158+$AJ2158-1),1,"")))</f>
        <v>#VALUE!</v>
      </c>
      <c r="AU2158" s="88" t="e">
        <f ca="1">IF(Timeline3156[[#This Row],[Expected Start Date]]="","",IF(AND($AD2158="Goal",AU$7&gt;=$F2158,AU$7&lt;=$AG2158+$AJ2158-1),2,IF(AND($AD2158="Milestone",AU$7&gt;=$AG2158,AU$7&lt;=$AG2158+$AJ2158-1),1,"")))</f>
        <v>#VALUE!</v>
      </c>
      <c r="AV2158" s="88" t="e">
        <f ca="1">IF(Timeline3156[[#This Row],[Expected Start Date]]="","",IF(AND($AD2158="Goal",AV$7&gt;=$F2158,AV$7&lt;=$AG2158+$AJ2158-1),2,IF(AND($AD2158="Milestone",AV$7&gt;=$AG2158,AV$7&lt;=$AG2158+$AJ2158-1),1,"")))</f>
        <v>#VALUE!</v>
      </c>
      <c r="AW2158" s="88" t="e">
        <f ca="1">IF(Timeline3156[[#This Row],[Expected Start Date]]="","",IF(AND($AD2158="Goal",AW$7&gt;=$F2158,AW$7&lt;=$AG2158+$AJ2158-1),2,IF(AND($AD2158="Milestone",AW$7&gt;=$AG2158,AW$7&lt;=$AG2158+$AJ2158-1),1,"")))</f>
        <v>#VALUE!</v>
      </c>
      <c r="AX2158" s="88" t="e">
        <f ca="1">IF(Timeline3156[[#This Row],[Expected Start Date]]="","",IF(AND($AD2158="Goal",AX$7&gt;=$F2158,AX$7&lt;=$AG2158+$AJ2158-1),2,IF(AND($AD2158="Milestone",AX$7&gt;=$AG2158,AX$7&lt;=$AG2158+$AJ2158-1),1,"")))</f>
        <v>#VALUE!</v>
      </c>
      <c r="AY2158" s="88" t="e">
        <f ca="1">IF(Timeline3156[[#This Row],[Expected Start Date]]="","",IF(AND($AD2158="Goal",AY$7&gt;=$F2158,AY$7&lt;=$AG2158+$AJ2158-1),2,IF(AND($AD2158="Milestone",AY$7&gt;=$AG2158,AY$7&lt;=$AG2158+$AJ2158-1),1,"")))</f>
        <v>#VALUE!</v>
      </c>
      <c r="AZ2158" s="88" t="e">
        <f ca="1">IF(Timeline3156[[#This Row],[Expected Start Date]]="","",IF(AND($AD2158="Goal",AZ$7&gt;=$F2158,AZ$7&lt;=$AG2158+$AJ2158-1),2,IF(AND($AD2158="Milestone",AZ$7&gt;=$AG2158,AZ$7&lt;=$AG2158+$AJ2158-1),1,"")))</f>
        <v>#VALUE!</v>
      </c>
      <c r="BA2158" s="88" t="e">
        <f ca="1">IF(Timeline3156[[#This Row],[Expected Start Date]]="","",IF(AND($AD2158="Goal",BA$7&gt;=$F2158,BA$7&lt;=$AG2158+$AJ2158-1),2,IF(AND($AD2158="Milestone",BA$7&gt;=$AG2158,BA$7&lt;=$AG2158+$AJ2158-1),1,"")))</f>
        <v>#VALUE!</v>
      </c>
      <c r="BB2158" s="88" t="e">
        <f ca="1">IF(Timeline3156[[#This Row],[Expected Start Date]]="","",IF(AND($AD2158="Goal",BB$7&gt;=$F2158,BB$7&lt;=$AG2158+$AJ2158-1),2,IF(AND($AD2158="Milestone",BB$7&gt;=$AG2158,BB$7&lt;=$AG2158+$AJ2158-1),1,"")))</f>
        <v>#VALUE!</v>
      </c>
      <c r="BC2158" s="88" t="e">
        <f ca="1">IF(Timeline3156[[#This Row],[Expected Start Date]]="","",IF(AND($AD2158="Goal",BC$7&gt;=$F2158,BC$7&lt;=$AG2158+$AJ2158-1),2,IF(AND($AD2158="Milestone",BC$7&gt;=$AG2158,BC$7&lt;=$AG2158+$AJ2158-1),1,"")))</f>
        <v>#VALUE!</v>
      </c>
      <c r="BD2158" s="88" t="e">
        <f ca="1">IF(Timeline3156[[#This Row],[Expected Start Date]]="","",IF(AND($AD2158="Goal",BD$7&gt;=$F2158,BD$7&lt;=$AG2158+$AJ2158-1),2,IF(AND($AD2158="Milestone",BD$7&gt;=$AG2158,BD$7&lt;=$AG2158+$AJ2158-1),1,"")))</f>
        <v>#VALUE!</v>
      </c>
      <c r="BE2158" s="88" t="e">
        <f ca="1">IF(Timeline3156[[#This Row],[Expected Start Date]]="","",IF(AND($AD2158="Goal",BE$7&gt;=$F2158,BE$7&lt;=$AG2158+$AJ2158-1),2,IF(AND($AD2158="Milestone",BE$7&gt;=$AG2158,BE$7&lt;=$AG2158+$AJ2158-1),1,"")))</f>
        <v>#VALUE!</v>
      </c>
      <c r="BF2158" s="88" t="e">
        <f ca="1">IF(Timeline3156[[#This Row],[Expected Start Date]]="","",IF(AND($AD2158="Goal",BF$7&gt;=$F2158,BF$7&lt;=$AG2158+$AJ2158-1),2,IF(AND($AD2158="Milestone",BF$7&gt;=$AG2158,BF$7&lt;=$AG2158+$AJ2158-1),1,"")))</f>
        <v>#VALUE!</v>
      </c>
      <c r="BG2158" s="88" t="e">
        <f ca="1">IF(Timeline3156[[#This Row],[Expected Start Date]]="","",IF(AND($AD2158="Goal",BG$7&gt;=$F2158,BG$7&lt;=$AG2158+$AJ2158-1),2,IF(AND($AD2158="Milestone",BG$7&gt;=$AG2158,BG$7&lt;=$AG2158+$AJ2158-1),1,"")))</f>
        <v>#VALUE!</v>
      </c>
      <c r="BH2158" s="88" t="e">
        <f ca="1">IF(Timeline3156[[#This Row],[Expected Start Date]]="","",IF(AND($AD2158="Goal",BH$7&gt;=$F2158,BH$7&lt;=$AG2158+$AJ2158-1),2,IF(AND($AD2158="Milestone",BH$7&gt;=$AG2158,BH$7&lt;=$AG2158+$AJ2158-1),1,"")))</f>
        <v>#VALUE!</v>
      </c>
      <c r="BI2158" s="88" t="e">
        <f ca="1">IF(Timeline3156[[#This Row],[Expected Start Date]]="","",IF(AND($AD2158="Goal",BI$7&gt;=$F2158,BI$7&lt;=$AG2158+$AJ2158-1),2,IF(AND($AD2158="Milestone",BI$7&gt;=$AG2158,BI$7&lt;=$AG2158+$AJ2158-1),1,"")))</f>
        <v>#VALUE!</v>
      </c>
      <c r="BJ2158" s="88" t="e">
        <f ca="1">IF(Timeline3156[[#This Row],[Expected Start Date]]="","",IF(AND($AD2158="Goal",BJ$7&gt;=$F2158,BJ$7&lt;=$AG2158+$AJ2158-1),2,IF(AND($AD2158="Milestone",BJ$7&gt;=$AG2158,BJ$7&lt;=$AG2158+$AJ2158-1),1,"")))</f>
        <v>#VALUE!</v>
      </c>
      <c r="BK2158" s="88" t="e">
        <f ca="1">IF(Timeline3156[[#This Row],[Expected Start Date]]="","",IF(AND($AD2158="Goal",BK$7&gt;=$F2158,BK$7&lt;=$AG2158+$AJ2158-1),2,IF(AND($AD2158="Milestone",BK$7&gt;=$AG2158,BK$7&lt;=$AG2158+$AJ2158-1),1,"")))</f>
        <v>#VALUE!</v>
      </c>
      <c r="BL2158" s="88" t="e">
        <f ca="1">IF(Timeline3156[[#This Row],[Expected Start Date]]="","",IF(AND($AD2158="Goal",BL$7&gt;=$F2158,BL$7&lt;=$AG2158+$AJ2158-1),2,IF(AND($AD2158="Milestone",BL$7&gt;=$AG2158,BL$7&lt;=$AG2158+$AJ2158-1),1,"")))</f>
        <v>#VALUE!</v>
      </c>
      <c r="BM2158" s="88" t="e">
        <f ca="1">IF(Timeline3156[[#This Row],[Expected Start Date]]="","",IF(AND($AD2158="Goal",BM$7&gt;=$F2158,BM$7&lt;=$AG2158+$AJ2158-1),2,IF(AND($AD2158="Milestone",BM$7&gt;=$AG2158,BM$7&lt;=$AG2158+$AJ2158-1),1,"")))</f>
        <v>#VALUE!</v>
      </c>
      <c r="BN2158" s="88" t="e">
        <f ca="1">IF(Timeline3156[[#This Row],[Expected Start Date]]="","",IF(AND($AD2158="Goal",BN$7&gt;=$F2158,BN$7&lt;=$AG2158+$AJ2158-1),2,IF(AND($AD2158="Milestone",BN$7&gt;=$AG2158,BN$7&lt;=$AG2158+$AJ2158-1),1,"")))</f>
        <v>#VALUE!</v>
      </c>
      <c r="BO2158" s="88" t="e">
        <f ca="1">IF(Timeline3156[[#This Row],[Expected Start Date]]="","",IF(AND($AD2158="Goal",BO$7&gt;=$F2158,BO$7&lt;=$AG2158+$AJ2158-1),2,IF(AND($AD2158="Milestone",BO$7&gt;=$AG2158,BO$7&lt;=$AG2158+$AJ2158-1),1,"")))</f>
        <v>#VALUE!</v>
      </c>
      <c r="BP2158" s="88" t="e">
        <f ca="1">IF(Timeline3156[[#This Row],[Expected Start Date]]="","",IF(AND($AD2158="Goal",BP$7&gt;=$F2158,BP$7&lt;=$AG2158+$AJ2158-1),2,IF(AND($AD2158="Milestone",BP$7&gt;=$AG2158,BP$7&lt;=$AG2158+$AJ2158-1),1,"")))</f>
        <v>#VALUE!</v>
      </c>
      <c r="BQ2158" s="88" t="e">
        <f ca="1">IF(Timeline3156[[#This Row],[Expected Start Date]]="","",IF(AND($AD2158="Goal",BQ$7&gt;=$F2158,BQ$7&lt;=$AG2158+$AJ2158-1),2,IF(AND($AD2158="Milestone",BQ$7&gt;=$AG2158,BQ$7&lt;=$AG2158+$AJ2158-1),1,"")))</f>
        <v>#VALUE!</v>
      </c>
      <c r="BR2158" s="88" t="e">
        <f ca="1">IF(Timeline3156[[#This Row],[Expected Start Date]]="","",IF(AND($AD2158="Goal",BR$7&gt;=$F2158,BR$7&lt;=$AG2158+$AJ2158-1),2,IF(AND($AD2158="Milestone",BR$7&gt;=$AG2158,BR$7&lt;=$AG2158+$AJ2158-1),1,"")))</f>
        <v>#VALUE!</v>
      </c>
      <c r="BS2158" s="88" t="e">
        <f ca="1">IF(Timeline3156[[#This Row],[Expected Start Date]]="","",IF(AND($AD2158="Goal",BS$7&gt;=$F2158,BS$7&lt;=$AG2158+$AJ2158-1),2,IF(AND($AD2158="Milestone",BS$7&gt;=$AG2158,BS$7&lt;=$AG2158+$AJ2158-1),1,"")))</f>
        <v>#VALUE!</v>
      </c>
      <c r="BT2158" s="88" t="e">
        <f ca="1">IF(Timeline3156[[#This Row],[Expected Start Date]]="","",IF(AND($AD2158="Goal",BT$7&gt;=$F2158,BT$7&lt;=$AG2158+$AJ2158-1),2,IF(AND($AD2158="Milestone",BT$7&gt;=$AG2158,BT$7&lt;=$AG2158+$AJ2158-1),1,"")))</f>
        <v>#VALUE!</v>
      </c>
      <c r="BU2158" s="88" t="e">
        <f ca="1">IF(Timeline3156[[#This Row],[Expected Start Date]]="","",IF(AND($AD2158="Goal",BU$7&gt;=$F2158,BU$7&lt;=$AG2158+$AJ2158-1),2,IF(AND($AD2158="Milestone",BU$7&gt;=$AG2158,BU$7&lt;=$AG2158+$AJ2158-1),1,"")))</f>
        <v>#VALUE!</v>
      </c>
      <c r="BV2158" s="88" t="e">
        <f ca="1">IF(Timeline3156[[#This Row],[Expected Start Date]]="","",IF(AND($AD2158="Goal",BV$7&gt;=$F2158,BV$7&lt;=$AG2158+$AJ2158-1),2,IF(AND($AD2158="Milestone",BV$7&gt;=$AG2158,BV$7&lt;=$AG2158+$AJ2158-1),1,"")))</f>
        <v>#VALUE!</v>
      </c>
      <c r="BW2158" s="88" t="e">
        <f ca="1">IF(Timeline3156[[#This Row],[Expected Start Date]]="","",IF(AND($AD2158="Goal",BW$7&gt;=$F2158,BW$7&lt;=$AG2158+$AJ2158-1),2,IF(AND($AD2158="Milestone",BW$7&gt;=$AG2158,BW$7&lt;=$AG2158+$AJ2158-1),1,"")))</f>
        <v>#VALUE!</v>
      </c>
      <c r="BX2158" s="88" t="e">
        <f ca="1">IF(Timeline3156[[#This Row],[Expected Start Date]]="","",IF(AND($AD2158="Goal",BX$7&gt;=$F2158,BX$7&lt;=$AG2158+$AJ2158-1),2,IF(AND($AD2158="Milestone",BX$7&gt;=$AG2158,BX$7&lt;=$AG2158+$AJ2158-1),1,"")))</f>
        <v>#VALUE!</v>
      </c>
      <c r="BY2158" s="88" t="e">
        <f ca="1">IF(Timeline3156[[#This Row],[Expected Start Date]]="","",IF(AND($AD2158="Goal",BY$7&gt;=$F2158,BY$7&lt;=$AG2158+$AJ2158-1),2,IF(AND($AD2158="Milestone",BY$7&gt;=$AG2158,BY$7&lt;=$AG2158+$AJ2158-1),1,"")))</f>
        <v>#VALUE!</v>
      </c>
      <c r="BZ2158" s="88" t="e">
        <f ca="1">IF(Timeline3156[[#This Row],[Expected Start Date]]="","",IF(AND($AD2158="Goal",BZ$7&gt;=$F2158,BZ$7&lt;=$AG2158+$AJ2158-1),2,IF(AND($AD2158="Milestone",BZ$7&gt;=$AG2158,BZ$7&lt;=$AG2158+$AJ2158-1),1,"")))</f>
        <v>#VALUE!</v>
      </c>
      <c r="CA2158" s="88" t="e">
        <f ca="1">IF(Timeline3156[[#This Row],[Expected Start Date]]="","",IF(AND($AD2158="Goal",CA$7&gt;=$F2158,CA$7&lt;=$AG2158+$AJ2158-1),2,IF(AND($AD2158="Milestone",CA$7&gt;=$AG2158,CA$7&lt;=$AG2158+$AJ2158-1),1,"")))</f>
        <v>#VALUE!</v>
      </c>
      <c r="CB2158" s="88" t="e">
        <f ca="1">IF(Timeline3156[[#This Row],[Expected Start Date]]="","",IF(AND($AD2158="Goal",CB$7&gt;=$F2158,CB$7&lt;=$AG2158+$AJ2158-1),2,IF(AND($AD2158="Milestone",CB$7&gt;=$AG2158,CB$7&lt;=$AG2158+$AJ2158-1),1,"")))</f>
        <v>#VALUE!</v>
      </c>
      <c r="CC2158" s="88" t="e">
        <f ca="1">IF(Timeline3156[[#This Row],[Expected Start Date]]="","",IF(AND($AD2158="Goal",CC$7&gt;=$F2158,CC$7&lt;=$AG2158+$AJ2158-1),2,IF(AND($AD2158="Milestone",CC$7&gt;=$AG2158,CC$7&lt;=$AG2158+$AJ2158-1),1,"")))</f>
        <v>#VALUE!</v>
      </c>
      <c r="CD2158" s="88" t="e">
        <f ca="1">IF(Timeline3156[[#This Row],[Expected Start Date]]="","",IF(AND($AD2158="Goal",CD$7&gt;=$F2158,CD$7&lt;=$AG2158+$AJ2158-1),2,IF(AND($AD2158="Milestone",CD$7&gt;=$AG2158,CD$7&lt;=$AG2158+$AJ2158-1),1,"")))</f>
        <v>#VALUE!</v>
      </c>
      <c r="CE2158" s="88" t="e">
        <f ca="1">IF(Timeline3156[[#This Row],[Expected Start Date]]="","",IF(AND($AD2158="Goal",CE$7&gt;=$F2158,CE$7&lt;=$AG2158+$AJ2158-1),2,IF(AND($AD2158="Milestone",CE$7&gt;=$AG2158,CE$7&lt;=$AG2158+$AJ2158-1),1,"")))</f>
        <v>#VALUE!</v>
      </c>
      <c r="CF2158" s="88" t="e">
        <f ca="1">IF(Timeline3156[[#This Row],[Expected Start Date]]="","",IF(AND($AD2158="Goal",CF$7&gt;=$F2158,CF$7&lt;=$AG2158+$AJ2158-1),2,IF(AND($AD2158="Milestone",CF$7&gt;=$AG2158,CF$7&lt;=$AG2158+$AJ2158-1),1,"")))</f>
        <v>#VALUE!</v>
      </c>
      <c r="CG2158" s="88" t="e">
        <f ca="1">IF(Timeline3156[[#This Row],[Expected Start Date]]="","",IF(AND($AD2158="Goal",CG$7&gt;=$F2158,CG$7&lt;=$AG2158+$AJ2158-1),2,IF(AND($AD2158="Milestone",CG$7&gt;=$AG2158,CG$7&lt;=$AG2158+$AJ2158-1),1,"")))</f>
        <v>#VALUE!</v>
      </c>
      <c r="CH2158" s="88" t="e">
        <f ca="1">IF(Timeline3156[[#This Row],[Expected Start Date]]="","",IF(AND($AD2158="Goal",CH$7&gt;=$F2158,CH$7&lt;=$AG2158+$AJ2158-1),2,IF(AND($AD2158="Milestone",CH$7&gt;=$AG2158,CH$7&lt;=$AG2158+$AJ2158-1),1,"")))</f>
        <v>#VALUE!</v>
      </c>
      <c r="CI2158" s="88" t="e">
        <f ca="1">IF(Timeline3156[[#This Row],[Expected Start Date]]="","",IF(AND($AD2158="Goal",CI$7&gt;=$F2158,CI$7&lt;=$AG2158+$AJ2158-1),2,IF(AND($AD2158="Milestone",CI$7&gt;=$AG2158,CI$7&lt;=$AG2158+$AJ2158-1),1,"")))</f>
        <v>#VALUE!</v>
      </c>
      <c r="CJ2158" s="88" t="e">
        <f ca="1">IF(Timeline3156[[#This Row],[Expected Start Date]]="","",IF(AND($AD2158="Goal",CJ$7&gt;=$F2158,CJ$7&lt;=$AG2158+$AJ2158-1),2,IF(AND($AD2158="Milestone",CJ$7&gt;=$AG2158,CJ$7&lt;=$AG2158+$AJ2158-1),1,"")))</f>
        <v>#VALUE!</v>
      </c>
      <c r="CK2158" s="88" t="e">
        <f ca="1">IF(Timeline3156[[#This Row],[Expected Start Date]]="","",IF(AND($AD2158="Goal",CK$7&gt;=$F2158,CK$7&lt;=$AG2158+$AJ2158-1),2,IF(AND($AD2158="Milestone",CK$7&gt;=$AG2158,CK$7&lt;=$AG2158+$AJ2158-1),1,"")))</f>
        <v>#VALUE!</v>
      </c>
      <c r="CL2158" s="88" t="e">
        <f ca="1">IF(Timeline3156[[#This Row],[Expected Start Date]]="","",IF(AND($AD2158="Goal",CL$7&gt;=$F2158,CL$7&lt;=$AG2158+$AJ2158-1),2,IF(AND($AD2158="Milestone",CL$7&gt;=$AG2158,CL$7&lt;=$AG2158+$AJ2158-1),1,"")))</f>
        <v>#VALUE!</v>
      </c>
      <c r="CM2158" s="88" t="e">
        <f ca="1">IF(Timeline3156[[#This Row],[Expected Start Date]]="","",IF(AND($AD2158="Goal",CM$7&gt;=$F2158,CM$7&lt;=$AG2158+$AJ2158-1),2,IF(AND($AD2158="Milestone",CM$7&gt;=$AG2158,CM$7&lt;=$AG2158+$AJ2158-1),1,"")))</f>
        <v>#VALUE!</v>
      </c>
      <c r="CN2158" s="88" t="e">
        <f ca="1">IF(Timeline3156[[#This Row],[Expected Start Date]]="","",IF(AND($AD2158="Goal",CN$7&gt;=$F2158,CN$7&lt;=$AG2158+$AJ2158-1),2,IF(AND($AD2158="Milestone",CN$7&gt;=$AG2158,CN$7&lt;=$AG2158+$AJ2158-1),1,"")))</f>
        <v>#VALUE!</v>
      </c>
      <c r="CO2158" s="88" t="e">
        <f ca="1">IF(Timeline3156[[#This Row],[Expected Start Date]]="","",IF(AND($AD2158="Goal",CO$7&gt;=$F2158,CO$7&lt;=$AG2158+$AJ2158-1),2,IF(AND($AD2158="Milestone",CO$7&gt;=$AG2158,CO$7&lt;=$AG2158+$AJ2158-1),1,"")))</f>
        <v>#VALUE!</v>
      </c>
      <c r="CP2158" s="88" t="e">
        <f ca="1">IF(Timeline3156[[#This Row],[Expected Start Date]]="","",IF(AND($AD2158="Goal",CP$7&gt;=$F2158,CP$7&lt;=$AG2158+$AJ2158-1),2,IF(AND($AD2158="Milestone",CP$7&gt;=$AG2158,CP$7&lt;=$AG2158+$AJ2158-1),1,"")))</f>
        <v>#VALUE!</v>
      </c>
      <c r="CQ2158" s="88" t="e">
        <f ca="1">IF(Timeline3156[[#This Row],[Expected Start Date]]="","",IF(AND($AD2158="Goal",CQ$7&gt;=$F2158,CQ$7&lt;=$AG2158+$AJ2158-1),2,IF(AND($AD2158="Milestone",CQ$7&gt;=$AG2158,CQ$7&lt;=$AG2158+$AJ2158-1),1,"")))</f>
        <v>#VALUE!</v>
      </c>
      <c r="CR2158" s="63"/>
    </row>
    <row r="2159" spans="1:96" ht="30" customHeight="1" thickBot="1" x14ac:dyDescent="0.4">
      <c r="A2159" t="str">
        <v>9.6.24</v>
      </c>
      <c r="B2159" t="str">
        <v>9.6</v>
      </c>
      <c r="C2159" t="str">
        <v/>
      </c>
      <c r="D2159" t="str">
        <v>=IF(M9.6[Deliverable 9 Milestone 6]=0,"",M9.6[Deliverable 9 Milestone 6])</v>
      </c>
      <c r="E2159" t="str">
        <v>=IF(A9.6.24[Milestone 9.6 Activity 24]=0,"",A9.6.24[Milestone 9.6 Activity 24])</v>
      </c>
      <c r="F2159" t="str">
        <v>=IF(A9.6.24[Department]=0,"",A9.6.24[Department])</v>
      </c>
      <c r="G2159" t="str">
        <v>=IF(A9.6.24[Resource Requirements]=0,"",A9.6.24[Resource Requirements])</v>
      </c>
      <c r="H2159" t="str">
        <v>=IF(A9.6.24[Person Responsible]=0,"",A9.6.24[Person Responsible])</v>
      </c>
      <c r="I2159" t="str">
        <v>=IF(A9.6.24[Percentage of Completion]=0,"",A9.6.24[Percentage of Completion])</v>
      </c>
      <c r="J2159" s="24" t="str">
        <v>=IF(A9.6.24[Date Required]=0,"",A9.6.24[Date Required])</v>
      </c>
      <c r="K2159" s="24" t="str">
        <v>=IF(A9.6.24[Expected Start Date]=0,"",A9.6.24[Expected Start Date])</v>
      </c>
      <c r="L2159" s="24" t="str">
        <v>=IF(A9.6.24[Expected End Date]=0,"",A9.6.24[Expected End Date])</v>
      </c>
      <c r="M2159" t="str">
        <v>=IF(A9.6.24[Notes]=0,"",A9.6.24[Notes])</v>
      </c>
      <c r="N2159" t="str">
        <v>Include</v>
      </c>
      <c r="O2159" s="56" t="str">
        <v>Exclude</v>
      </c>
      <c r="P2159" s="56" t="str">
        <v/>
      </c>
      <c r="Q2159" s="56">
        <v>0</v>
      </c>
      <c r="R2159" s="56" t="str">
        <v/>
      </c>
      <c r="T2159" s="96" t="str">
        <f t="shared" si="360"/>
        <v>Include</v>
      </c>
      <c r="U2159" s="96" t="str">
        <f t="shared" si="360"/>
        <v>Include</v>
      </c>
      <c r="Z2159" s="111" t="str">
        <f t="shared" si="351"/>
        <v/>
      </c>
      <c r="AA2159" s="111" t="str">
        <f t="shared" si="352"/>
        <v>9.6.24</v>
      </c>
      <c r="AB2159" s="111" t="str">
        <f t="shared" si="353"/>
        <v>=IF(M9.6[Deliverable 9 Milestone 6]=0,"",M9.6[Deliverable 9 Milestone 6])</v>
      </c>
      <c r="AC2159" s="111" t="str">
        <f t="shared" si="354"/>
        <v>=IF(A9.6.24[Milestone 9.6 Activity 24]=0,"",A9.6.24[Milestone 9.6 Activity 24])</v>
      </c>
      <c r="AD2159" s="115"/>
      <c r="AE2159" s="116" t="str">
        <f t="shared" si="355"/>
        <v>=IF(A9.6.24[Person Responsible]=0,"",A9.6.24[Person Responsible])</v>
      </c>
      <c r="AF2159" s="117"/>
      <c r="AG2159" s="118" t="str">
        <f t="shared" si="356"/>
        <v>=IF(A9.6.24[Expected Start Date]=0,"",A9.6.24[Expected Start Date])</v>
      </c>
      <c r="AH2159" s="119" t="str">
        <f t="shared" si="357"/>
        <v>=IF(A9.6.24[Expected End Date]=0,"",A9.6.24[Expected End Date])</v>
      </c>
      <c r="AI2159" s="119" t="str">
        <f t="shared" si="358"/>
        <v>=IF(A9.6.24[Date Required]=0,"",A9.6.24[Date Required])</v>
      </c>
      <c r="AJ21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59" s="111" t="str">
        <f t="shared" si="359"/>
        <v>=IF(A9.6.24[Notes]=0,"",A9.6.24[Notes])</v>
      </c>
      <c r="AL2159" s="121" t="str">
        <f>IF(Timeline3156[[#This Row],[Task]]="","Exclude","Include")</f>
        <v>Include</v>
      </c>
      <c r="AM2159" s="87"/>
      <c r="AN2159" s="88" t="e">
        <f ca="1">IF(Timeline3156[[#This Row],[Expected Start Date]]="","",IF(AND($AD2159="Goal",AN$7&gt;=$F2159,AN$7&lt;=$AG2159+$AJ2159-1),2,IF(AND($AD2159="Milestone",AN$7&gt;=$AG2159,AN$7&lt;=$AG2159+$AJ2159-1),1,"")))</f>
        <v>#VALUE!</v>
      </c>
      <c r="AO2159" s="88" t="e">
        <f ca="1">IF(Timeline3156[[#This Row],[Expected Start Date]]="","",IF(AND($AD2159="Goal",AO$7&gt;=$F2159,AO$7&lt;=$AG2159+$AJ2159-1),2,IF(AND($AD2159="Milestone",AO$7&gt;=$AG2159,AO$7&lt;=$AG2159+$AJ2159-1),1,"")))</f>
        <v>#VALUE!</v>
      </c>
      <c r="AP2159" s="88" t="e">
        <f ca="1">IF(Timeline3156[[#This Row],[Expected Start Date]]="","",IF(AND($AD2159="Goal",AP$7&gt;=$F2159,AP$7&lt;=$AG2159+$AJ2159-1),2,IF(AND($AD2159="Milestone",AP$7&gt;=$AG2159,AP$7&lt;=$AG2159+$AJ2159-1),1,"")))</f>
        <v>#VALUE!</v>
      </c>
      <c r="AQ2159" s="88" t="e">
        <f ca="1">IF(Timeline3156[[#This Row],[Expected Start Date]]="","",IF(AND($AD2159="Goal",AQ$7&gt;=$F2159,AQ$7&lt;=$AG2159+$AJ2159-1),2,IF(AND($AD2159="Milestone",AQ$7&gt;=$AG2159,AQ$7&lt;=$AG2159+$AJ2159-1),1,"")))</f>
        <v>#VALUE!</v>
      </c>
      <c r="AR2159" s="88" t="e">
        <f ca="1">IF(Timeline3156[[#This Row],[Expected Start Date]]="","",IF(AND($AD2159="Goal",AR$7&gt;=$F2159,AR$7&lt;=$AG2159+$AJ2159-1),2,IF(AND($AD2159="Milestone",AR$7&gt;=$AG2159,AR$7&lt;=$AG2159+$AJ2159-1),1,"")))</f>
        <v>#VALUE!</v>
      </c>
      <c r="AS2159" s="88" t="e">
        <f ca="1">IF(Timeline3156[[#This Row],[Expected Start Date]]="","",IF(AND($AD2159="Goal",AS$7&gt;=$F2159,AS$7&lt;=$AG2159+$AJ2159-1),2,IF(AND($AD2159="Milestone",AS$7&gt;=$AG2159,AS$7&lt;=$AG2159+$AJ2159-1),1,"")))</f>
        <v>#VALUE!</v>
      </c>
      <c r="AT2159" s="88" t="e">
        <f ca="1">IF(Timeline3156[[#This Row],[Expected Start Date]]="","",IF(AND($AD2159="Goal",AT$7&gt;=$F2159,AT$7&lt;=$AG2159+$AJ2159-1),2,IF(AND($AD2159="Milestone",AT$7&gt;=$AG2159,AT$7&lt;=$AG2159+$AJ2159-1),1,"")))</f>
        <v>#VALUE!</v>
      </c>
      <c r="AU2159" s="88" t="e">
        <f ca="1">IF(Timeline3156[[#This Row],[Expected Start Date]]="","",IF(AND($AD2159="Goal",AU$7&gt;=$F2159,AU$7&lt;=$AG2159+$AJ2159-1),2,IF(AND($AD2159="Milestone",AU$7&gt;=$AG2159,AU$7&lt;=$AG2159+$AJ2159-1),1,"")))</f>
        <v>#VALUE!</v>
      </c>
      <c r="AV2159" s="88" t="e">
        <f ca="1">IF(Timeline3156[[#This Row],[Expected Start Date]]="","",IF(AND($AD2159="Goal",AV$7&gt;=$F2159,AV$7&lt;=$AG2159+$AJ2159-1),2,IF(AND($AD2159="Milestone",AV$7&gt;=$AG2159,AV$7&lt;=$AG2159+$AJ2159-1),1,"")))</f>
        <v>#VALUE!</v>
      </c>
      <c r="AW2159" s="88" t="e">
        <f ca="1">IF(Timeline3156[[#This Row],[Expected Start Date]]="","",IF(AND($AD2159="Goal",AW$7&gt;=$F2159,AW$7&lt;=$AG2159+$AJ2159-1),2,IF(AND($AD2159="Milestone",AW$7&gt;=$AG2159,AW$7&lt;=$AG2159+$AJ2159-1),1,"")))</f>
        <v>#VALUE!</v>
      </c>
      <c r="AX2159" s="88" t="e">
        <f ca="1">IF(Timeline3156[[#This Row],[Expected Start Date]]="","",IF(AND($AD2159="Goal",AX$7&gt;=$F2159,AX$7&lt;=$AG2159+$AJ2159-1),2,IF(AND($AD2159="Milestone",AX$7&gt;=$AG2159,AX$7&lt;=$AG2159+$AJ2159-1),1,"")))</f>
        <v>#VALUE!</v>
      </c>
      <c r="AY2159" s="88" t="e">
        <f ca="1">IF(Timeline3156[[#This Row],[Expected Start Date]]="","",IF(AND($AD2159="Goal",AY$7&gt;=$F2159,AY$7&lt;=$AG2159+$AJ2159-1),2,IF(AND($AD2159="Milestone",AY$7&gt;=$AG2159,AY$7&lt;=$AG2159+$AJ2159-1),1,"")))</f>
        <v>#VALUE!</v>
      </c>
      <c r="AZ2159" s="88" t="e">
        <f ca="1">IF(Timeline3156[[#This Row],[Expected Start Date]]="","",IF(AND($AD2159="Goal",AZ$7&gt;=$F2159,AZ$7&lt;=$AG2159+$AJ2159-1),2,IF(AND($AD2159="Milestone",AZ$7&gt;=$AG2159,AZ$7&lt;=$AG2159+$AJ2159-1),1,"")))</f>
        <v>#VALUE!</v>
      </c>
      <c r="BA2159" s="88" t="e">
        <f ca="1">IF(Timeline3156[[#This Row],[Expected Start Date]]="","",IF(AND($AD2159="Goal",BA$7&gt;=$F2159,BA$7&lt;=$AG2159+$AJ2159-1),2,IF(AND($AD2159="Milestone",BA$7&gt;=$AG2159,BA$7&lt;=$AG2159+$AJ2159-1),1,"")))</f>
        <v>#VALUE!</v>
      </c>
      <c r="BB2159" s="88" t="e">
        <f ca="1">IF(Timeline3156[[#This Row],[Expected Start Date]]="","",IF(AND($AD2159="Goal",BB$7&gt;=$F2159,BB$7&lt;=$AG2159+$AJ2159-1),2,IF(AND($AD2159="Milestone",BB$7&gt;=$AG2159,BB$7&lt;=$AG2159+$AJ2159-1),1,"")))</f>
        <v>#VALUE!</v>
      </c>
      <c r="BC2159" s="88" t="e">
        <f ca="1">IF(Timeline3156[[#This Row],[Expected Start Date]]="","",IF(AND($AD2159="Goal",BC$7&gt;=$F2159,BC$7&lt;=$AG2159+$AJ2159-1),2,IF(AND($AD2159="Milestone",BC$7&gt;=$AG2159,BC$7&lt;=$AG2159+$AJ2159-1),1,"")))</f>
        <v>#VALUE!</v>
      </c>
      <c r="BD2159" s="88" t="e">
        <f ca="1">IF(Timeline3156[[#This Row],[Expected Start Date]]="","",IF(AND($AD2159="Goal",BD$7&gt;=$F2159,BD$7&lt;=$AG2159+$AJ2159-1),2,IF(AND($AD2159="Milestone",BD$7&gt;=$AG2159,BD$7&lt;=$AG2159+$AJ2159-1),1,"")))</f>
        <v>#VALUE!</v>
      </c>
      <c r="BE2159" s="88" t="e">
        <f ca="1">IF(Timeline3156[[#This Row],[Expected Start Date]]="","",IF(AND($AD2159="Goal",BE$7&gt;=$F2159,BE$7&lt;=$AG2159+$AJ2159-1),2,IF(AND($AD2159="Milestone",BE$7&gt;=$AG2159,BE$7&lt;=$AG2159+$AJ2159-1),1,"")))</f>
        <v>#VALUE!</v>
      </c>
      <c r="BF2159" s="88" t="e">
        <f ca="1">IF(Timeline3156[[#This Row],[Expected Start Date]]="","",IF(AND($AD2159="Goal",BF$7&gt;=$F2159,BF$7&lt;=$AG2159+$AJ2159-1),2,IF(AND($AD2159="Milestone",BF$7&gt;=$AG2159,BF$7&lt;=$AG2159+$AJ2159-1),1,"")))</f>
        <v>#VALUE!</v>
      </c>
      <c r="BG2159" s="88" t="e">
        <f ca="1">IF(Timeline3156[[#This Row],[Expected Start Date]]="","",IF(AND($AD2159="Goal",BG$7&gt;=$F2159,BG$7&lt;=$AG2159+$AJ2159-1),2,IF(AND($AD2159="Milestone",BG$7&gt;=$AG2159,BG$7&lt;=$AG2159+$AJ2159-1),1,"")))</f>
        <v>#VALUE!</v>
      </c>
      <c r="BH2159" s="88" t="e">
        <f ca="1">IF(Timeline3156[[#This Row],[Expected Start Date]]="","",IF(AND($AD2159="Goal",BH$7&gt;=$F2159,BH$7&lt;=$AG2159+$AJ2159-1),2,IF(AND($AD2159="Milestone",BH$7&gt;=$AG2159,BH$7&lt;=$AG2159+$AJ2159-1),1,"")))</f>
        <v>#VALUE!</v>
      </c>
      <c r="BI2159" s="88" t="e">
        <f ca="1">IF(Timeline3156[[#This Row],[Expected Start Date]]="","",IF(AND($AD2159="Goal",BI$7&gt;=$F2159,BI$7&lt;=$AG2159+$AJ2159-1),2,IF(AND($AD2159="Milestone",BI$7&gt;=$AG2159,BI$7&lt;=$AG2159+$AJ2159-1),1,"")))</f>
        <v>#VALUE!</v>
      </c>
      <c r="BJ2159" s="88" t="e">
        <f ca="1">IF(Timeline3156[[#This Row],[Expected Start Date]]="","",IF(AND($AD2159="Goal",BJ$7&gt;=$F2159,BJ$7&lt;=$AG2159+$AJ2159-1),2,IF(AND($AD2159="Milestone",BJ$7&gt;=$AG2159,BJ$7&lt;=$AG2159+$AJ2159-1),1,"")))</f>
        <v>#VALUE!</v>
      </c>
      <c r="BK2159" s="88" t="e">
        <f ca="1">IF(Timeline3156[[#This Row],[Expected Start Date]]="","",IF(AND($AD2159="Goal",BK$7&gt;=$F2159,BK$7&lt;=$AG2159+$AJ2159-1),2,IF(AND($AD2159="Milestone",BK$7&gt;=$AG2159,BK$7&lt;=$AG2159+$AJ2159-1),1,"")))</f>
        <v>#VALUE!</v>
      </c>
      <c r="BL2159" s="88" t="e">
        <f ca="1">IF(Timeline3156[[#This Row],[Expected Start Date]]="","",IF(AND($AD2159="Goal",BL$7&gt;=$F2159,BL$7&lt;=$AG2159+$AJ2159-1),2,IF(AND($AD2159="Milestone",BL$7&gt;=$AG2159,BL$7&lt;=$AG2159+$AJ2159-1),1,"")))</f>
        <v>#VALUE!</v>
      </c>
      <c r="BM2159" s="88" t="e">
        <f ca="1">IF(Timeline3156[[#This Row],[Expected Start Date]]="","",IF(AND($AD2159="Goal",BM$7&gt;=$F2159,BM$7&lt;=$AG2159+$AJ2159-1),2,IF(AND($AD2159="Milestone",BM$7&gt;=$AG2159,BM$7&lt;=$AG2159+$AJ2159-1),1,"")))</f>
        <v>#VALUE!</v>
      </c>
      <c r="BN2159" s="88" t="e">
        <f ca="1">IF(Timeline3156[[#This Row],[Expected Start Date]]="","",IF(AND($AD2159="Goal",BN$7&gt;=$F2159,BN$7&lt;=$AG2159+$AJ2159-1),2,IF(AND($AD2159="Milestone",BN$7&gt;=$AG2159,BN$7&lt;=$AG2159+$AJ2159-1),1,"")))</f>
        <v>#VALUE!</v>
      </c>
      <c r="BO2159" s="88" t="e">
        <f ca="1">IF(Timeline3156[[#This Row],[Expected Start Date]]="","",IF(AND($AD2159="Goal",BO$7&gt;=$F2159,BO$7&lt;=$AG2159+$AJ2159-1),2,IF(AND($AD2159="Milestone",BO$7&gt;=$AG2159,BO$7&lt;=$AG2159+$AJ2159-1),1,"")))</f>
        <v>#VALUE!</v>
      </c>
      <c r="BP2159" s="88" t="e">
        <f ca="1">IF(Timeline3156[[#This Row],[Expected Start Date]]="","",IF(AND($AD2159="Goal",BP$7&gt;=$F2159,BP$7&lt;=$AG2159+$AJ2159-1),2,IF(AND($AD2159="Milestone",BP$7&gt;=$AG2159,BP$7&lt;=$AG2159+$AJ2159-1),1,"")))</f>
        <v>#VALUE!</v>
      </c>
      <c r="BQ2159" s="88" t="e">
        <f ca="1">IF(Timeline3156[[#This Row],[Expected Start Date]]="","",IF(AND($AD2159="Goal",BQ$7&gt;=$F2159,BQ$7&lt;=$AG2159+$AJ2159-1),2,IF(AND($AD2159="Milestone",BQ$7&gt;=$AG2159,BQ$7&lt;=$AG2159+$AJ2159-1),1,"")))</f>
        <v>#VALUE!</v>
      </c>
      <c r="BR2159" s="88" t="e">
        <f ca="1">IF(Timeline3156[[#This Row],[Expected Start Date]]="","",IF(AND($AD2159="Goal",BR$7&gt;=$F2159,BR$7&lt;=$AG2159+$AJ2159-1),2,IF(AND($AD2159="Milestone",BR$7&gt;=$AG2159,BR$7&lt;=$AG2159+$AJ2159-1),1,"")))</f>
        <v>#VALUE!</v>
      </c>
      <c r="BS2159" s="88" t="e">
        <f ca="1">IF(Timeline3156[[#This Row],[Expected Start Date]]="","",IF(AND($AD2159="Goal",BS$7&gt;=$F2159,BS$7&lt;=$AG2159+$AJ2159-1),2,IF(AND($AD2159="Milestone",BS$7&gt;=$AG2159,BS$7&lt;=$AG2159+$AJ2159-1),1,"")))</f>
        <v>#VALUE!</v>
      </c>
      <c r="BT2159" s="88" t="e">
        <f ca="1">IF(Timeline3156[[#This Row],[Expected Start Date]]="","",IF(AND($AD2159="Goal",BT$7&gt;=$F2159,BT$7&lt;=$AG2159+$AJ2159-1),2,IF(AND($AD2159="Milestone",BT$7&gt;=$AG2159,BT$7&lt;=$AG2159+$AJ2159-1),1,"")))</f>
        <v>#VALUE!</v>
      </c>
      <c r="BU2159" s="88" t="e">
        <f ca="1">IF(Timeline3156[[#This Row],[Expected Start Date]]="","",IF(AND($AD2159="Goal",BU$7&gt;=$F2159,BU$7&lt;=$AG2159+$AJ2159-1),2,IF(AND($AD2159="Milestone",BU$7&gt;=$AG2159,BU$7&lt;=$AG2159+$AJ2159-1),1,"")))</f>
        <v>#VALUE!</v>
      </c>
      <c r="BV2159" s="88" t="e">
        <f ca="1">IF(Timeline3156[[#This Row],[Expected Start Date]]="","",IF(AND($AD2159="Goal",BV$7&gt;=$F2159,BV$7&lt;=$AG2159+$AJ2159-1),2,IF(AND($AD2159="Milestone",BV$7&gt;=$AG2159,BV$7&lt;=$AG2159+$AJ2159-1),1,"")))</f>
        <v>#VALUE!</v>
      </c>
      <c r="BW2159" s="88" t="e">
        <f ca="1">IF(Timeline3156[[#This Row],[Expected Start Date]]="","",IF(AND($AD2159="Goal",BW$7&gt;=$F2159,BW$7&lt;=$AG2159+$AJ2159-1),2,IF(AND($AD2159="Milestone",BW$7&gt;=$AG2159,BW$7&lt;=$AG2159+$AJ2159-1),1,"")))</f>
        <v>#VALUE!</v>
      </c>
      <c r="BX2159" s="88" t="e">
        <f ca="1">IF(Timeline3156[[#This Row],[Expected Start Date]]="","",IF(AND($AD2159="Goal",BX$7&gt;=$F2159,BX$7&lt;=$AG2159+$AJ2159-1),2,IF(AND($AD2159="Milestone",BX$7&gt;=$AG2159,BX$7&lt;=$AG2159+$AJ2159-1),1,"")))</f>
        <v>#VALUE!</v>
      </c>
      <c r="BY2159" s="88" t="e">
        <f ca="1">IF(Timeline3156[[#This Row],[Expected Start Date]]="","",IF(AND($AD2159="Goal",BY$7&gt;=$F2159,BY$7&lt;=$AG2159+$AJ2159-1),2,IF(AND($AD2159="Milestone",BY$7&gt;=$AG2159,BY$7&lt;=$AG2159+$AJ2159-1),1,"")))</f>
        <v>#VALUE!</v>
      </c>
      <c r="BZ2159" s="88" t="e">
        <f ca="1">IF(Timeline3156[[#This Row],[Expected Start Date]]="","",IF(AND($AD2159="Goal",BZ$7&gt;=$F2159,BZ$7&lt;=$AG2159+$AJ2159-1),2,IF(AND($AD2159="Milestone",BZ$7&gt;=$AG2159,BZ$7&lt;=$AG2159+$AJ2159-1),1,"")))</f>
        <v>#VALUE!</v>
      </c>
      <c r="CA2159" s="88" t="e">
        <f ca="1">IF(Timeline3156[[#This Row],[Expected Start Date]]="","",IF(AND($AD2159="Goal",CA$7&gt;=$F2159,CA$7&lt;=$AG2159+$AJ2159-1),2,IF(AND($AD2159="Milestone",CA$7&gt;=$AG2159,CA$7&lt;=$AG2159+$AJ2159-1),1,"")))</f>
        <v>#VALUE!</v>
      </c>
      <c r="CB2159" s="88" t="e">
        <f ca="1">IF(Timeline3156[[#This Row],[Expected Start Date]]="","",IF(AND($AD2159="Goal",CB$7&gt;=$F2159,CB$7&lt;=$AG2159+$AJ2159-1),2,IF(AND($AD2159="Milestone",CB$7&gt;=$AG2159,CB$7&lt;=$AG2159+$AJ2159-1),1,"")))</f>
        <v>#VALUE!</v>
      </c>
      <c r="CC2159" s="88" t="e">
        <f ca="1">IF(Timeline3156[[#This Row],[Expected Start Date]]="","",IF(AND($AD2159="Goal",CC$7&gt;=$F2159,CC$7&lt;=$AG2159+$AJ2159-1),2,IF(AND($AD2159="Milestone",CC$7&gt;=$AG2159,CC$7&lt;=$AG2159+$AJ2159-1),1,"")))</f>
        <v>#VALUE!</v>
      </c>
      <c r="CD2159" s="88" t="e">
        <f ca="1">IF(Timeline3156[[#This Row],[Expected Start Date]]="","",IF(AND($AD2159="Goal",CD$7&gt;=$F2159,CD$7&lt;=$AG2159+$AJ2159-1),2,IF(AND($AD2159="Milestone",CD$7&gt;=$AG2159,CD$7&lt;=$AG2159+$AJ2159-1),1,"")))</f>
        <v>#VALUE!</v>
      </c>
      <c r="CE2159" s="88" t="e">
        <f ca="1">IF(Timeline3156[[#This Row],[Expected Start Date]]="","",IF(AND($AD2159="Goal",CE$7&gt;=$F2159,CE$7&lt;=$AG2159+$AJ2159-1),2,IF(AND($AD2159="Milestone",CE$7&gt;=$AG2159,CE$7&lt;=$AG2159+$AJ2159-1),1,"")))</f>
        <v>#VALUE!</v>
      </c>
      <c r="CF2159" s="88" t="e">
        <f ca="1">IF(Timeline3156[[#This Row],[Expected Start Date]]="","",IF(AND($AD2159="Goal",CF$7&gt;=$F2159,CF$7&lt;=$AG2159+$AJ2159-1),2,IF(AND($AD2159="Milestone",CF$7&gt;=$AG2159,CF$7&lt;=$AG2159+$AJ2159-1),1,"")))</f>
        <v>#VALUE!</v>
      </c>
      <c r="CG2159" s="88" t="e">
        <f ca="1">IF(Timeline3156[[#This Row],[Expected Start Date]]="","",IF(AND($AD2159="Goal",CG$7&gt;=$F2159,CG$7&lt;=$AG2159+$AJ2159-1),2,IF(AND($AD2159="Milestone",CG$7&gt;=$AG2159,CG$7&lt;=$AG2159+$AJ2159-1),1,"")))</f>
        <v>#VALUE!</v>
      </c>
      <c r="CH2159" s="88" t="e">
        <f ca="1">IF(Timeline3156[[#This Row],[Expected Start Date]]="","",IF(AND($AD2159="Goal",CH$7&gt;=$F2159,CH$7&lt;=$AG2159+$AJ2159-1),2,IF(AND($AD2159="Milestone",CH$7&gt;=$AG2159,CH$7&lt;=$AG2159+$AJ2159-1),1,"")))</f>
        <v>#VALUE!</v>
      </c>
      <c r="CI2159" s="88" t="e">
        <f ca="1">IF(Timeline3156[[#This Row],[Expected Start Date]]="","",IF(AND($AD2159="Goal",CI$7&gt;=$F2159,CI$7&lt;=$AG2159+$AJ2159-1),2,IF(AND($AD2159="Milestone",CI$7&gt;=$AG2159,CI$7&lt;=$AG2159+$AJ2159-1),1,"")))</f>
        <v>#VALUE!</v>
      </c>
      <c r="CJ2159" s="88" t="e">
        <f ca="1">IF(Timeline3156[[#This Row],[Expected Start Date]]="","",IF(AND($AD2159="Goal",CJ$7&gt;=$F2159,CJ$7&lt;=$AG2159+$AJ2159-1),2,IF(AND($AD2159="Milestone",CJ$7&gt;=$AG2159,CJ$7&lt;=$AG2159+$AJ2159-1),1,"")))</f>
        <v>#VALUE!</v>
      </c>
      <c r="CK2159" s="88" t="e">
        <f ca="1">IF(Timeline3156[[#This Row],[Expected Start Date]]="","",IF(AND($AD2159="Goal",CK$7&gt;=$F2159,CK$7&lt;=$AG2159+$AJ2159-1),2,IF(AND($AD2159="Milestone",CK$7&gt;=$AG2159,CK$7&lt;=$AG2159+$AJ2159-1),1,"")))</f>
        <v>#VALUE!</v>
      </c>
      <c r="CL2159" s="88" t="e">
        <f ca="1">IF(Timeline3156[[#This Row],[Expected Start Date]]="","",IF(AND($AD2159="Goal",CL$7&gt;=$F2159,CL$7&lt;=$AG2159+$AJ2159-1),2,IF(AND($AD2159="Milestone",CL$7&gt;=$AG2159,CL$7&lt;=$AG2159+$AJ2159-1),1,"")))</f>
        <v>#VALUE!</v>
      </c>
      <c r="CM2159" s="88" t="e">
        <f ca="1">IF(Timeline3156[[#This Row],[Expected Start Date]]="","",IF(AND($AD2159="Goal",CM$7&gt;=$F2159,CM$7&lt;=$AG2159+$AJ2159-1),2,IF(AND($AD2159="Milestone",CM$7&gt;=$AG2159,CM$7&lt;=$AG2159+$AJ2159-1),1,"")))</f>
        <v>#VALUE!</v>
      </c>
      <c r="CN2159" s="88" t="e">
        <f ca="1">IF(Timeline3156[[#This Row],[Expected Start Date]]="","",IF(AND($AD2159="Goal",CN$7&gt;=$F2159,CN$7&lt;=$AG2159+$AJ2159-1),2,IF(AND($AD2159="Milestone",CN$7&gt;=$AG2159,CN$7&lt;=$AG2159+$AJ2159-1),1,"")))</f>
        <v>#VALUE!</v>
      </c>
      <c r="CO2159" s="88" t="e">
        <f ca="1">IF(Timeline3156[[#This Row],[Expected Start Date]]="","",IF(AND($AD2159="Goal",CO$7&gt;=$F2159,CO$7&lt;=$AG2159+$AJ2159-1),2,IF(AND($AD2159="Milestone",CO$7&gt;=$AG2159,CO$7&lt;=$AG2159+$AJ2159-1),1,"")))</f>
        <v>#VALUE!</v>
      </c>
      <c r="CP2159" s="88" t="e">
        <f ca="1">IF(Timeline3156[[#This Row],[Expected Start Date]]="","",IF(AND($AD2159="Goal",CP$7&gt;=$F2159,CP$7&lt;=$AG2159+$AJ2159-1),2,IF(AND($AD2159="Milestone",CP$7&gt;=$AG2159,CP$7&lt;=$AG2159+$AJ2159-1),1,"")))</f>
        <v>#VALUE!</v>
      </c>
      <c r="CQ2159" s="88" t="e">
        <f ca="1">IF(Timeline3156[[#This Row],[Expected Start Date]]="","",IF(AND($AD2159="Goal",CQ$7&gt;=$F2159,CQ$7&lt;=$AG2159+$AJ2159-1),2,IF(AND($AD2159="Milestone",CQ$7&gt;=$AG2159,CQ$7&lt;=$AG2159+$AJ2159-1),1,"")))</f>
        <v>#VALUE!</v>
      </c>
      <c r="CR2159" s="63"/>
    </row>
    <row r="2160" spans="1:96" ht="30" customHeight="1" thickBot="1" x14ac:dyDescent="0.4">
      <c r="A2160" t="str">
        <v>9.6.25</v>
      </c>
      <c r="B2160" t="str">
        <v>9.6</v>
      </c>
      <c r="C2160" t="str">
        <v/>
      </c>
      <c r="D2160" t="str">
        <v>=IF(M9.6[Deliverable 9 Milestone 6]=0,"",M9.6[Deliverable 9 Milestone 6])</v>
      </c>
      <c r="E2160" t="str">
        <v>=IF(A9.6.25[Milestone 9.6 Activity 25]=0,"",A9.6.25[Milestone 9.6 Activity 25])</v>
      </c>
      <c r="F2160" t="str">
        <v>=IF(A9.6.25[Department]=0,"",A9.6.25[Department])</v>
      </c>
      <c r="G2160" t="str">
        <v>=IF(A9.6.25[Resource Requirements]=0,"",A9.6.25[Resource Requirements])</v>
      </c>
      <c r="H2160" t="str">
        <v>=IF(A9.6.25[Person Responsible]=0,"",A9.6.25[Person Responsible])</v>
      </c>
      <c r="I2160" t="str">
        <v>=IF(A9.6.25[Percentage of Completion]=0,"",A9.6.25[Percentage of Completion])</v>
      </c>
      <c r="J2160" s="24" t="str">
        <v>=IF(A9.6.25[Date Required]=0,"",A9.6.25[Date Required])</v>
      </c>
      <c r="K2160" s="24" t="str">
        <v>=IF(A9.6.25[Expected Start Date]=0,"",A9.6.25[Expected Start Date])</v>
      </c>
      <c r="L2160" s="24" t="str">
        <v>=IF(A9.6.25[Expected End Date]=0,"",A9.6.25[Expected End Date])</v>
      </c>
      <c r="M2160" t="str">
        <v>=IF(A9.6.25[Notes]=0,"",A9.6.25[Notes])</v>
      </c>
      <c r="N2160" t="str">
        <v>Include</v>
      </c>
      <c r="O2160" s="56" t="str">
        <v>Exclude</v>
      </c>
      <c r="P2160" s="56" t="str">
        <v/>
      </c>
      <c r="Q2160" s="56">
        <v>0</v>
      </c>
      <c r="R2160" s="56" t="str">
        <v/>
      </c>
      <c r="T2160" s="96" t="str">
        <f t="shared" si="360"/>
        <v>Include</v>
      </c>
      <c r="U2160" s="96" t="str">
        <f t="shared" si="360"/>
        <v>Include</v>
      </c>
      <c r="Z2160" s="111" t="str">
        <f t="shared" si="351"/>
        <v/>
      </c>
      <c r="AA2160" s="111" t="str">
        <f t="shared" si="352"/>
        <v>9.6.25</v>
      </c>
      <c r="AB2160" s="111" t="str">
        <f t="shared" si="353"/>
        <v>=IF(M9.6[Deliverable 9 Milestone 6]=0,"",M9.6[Deliverable 9 Milestone 6])</v>
      </c>
      <c r="AC2160" s="111" t="str">
        <f t="shared" si="354"/>
        <v>=IF(A9.6.25[Milestone 9.6 Activity 25]=0,"",A9.6.25[Milestone 9.6 Activity 25])</v>
      </c>
      <c r="AD2160" s="115"/>
      <c r="AE2160" s="116" t="str">
        <f t="shared" si="355"/>
        <v>=IF(A9.6.25[Person Responsible]=0,"",A9.6.25[Person Responsible])</v>
      </c>
      <c r="AF2160" s="117"/>
      <c r="AG2160" s="118" t="str">
        <f t="shared" si="356"/>
        <v>=IF(A9.6.25[Expected Start Date]=0,"",A9.6.25[Expected Start Date])</v>
      </c>
      <c r="AH2160" s="119" t="str">
        <f t="shared" si="357"/>
        <v>=IF(A9.6.25[Expected End Date]=0,"",A9.6.25[Expected End Date])</v>
      </c>
      <c r="AI2160" s="119" t="str">
        <f t="shared" si="358"/>
        <v>=IF(A9.6.25[Date Required]=0,"",A9.6.25[Date Required])</v>
      </c>
      <c r="AJ21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0" s="111" t="str">
        <f t="shared" si="359"/>
        <v>=IF(A9.6.25[Notes]=0,"",A9.6.25[Notes])</v>
      </c>
      <c r="AL2160" s="121" t="str">
        <f>IF(Timeline3156[[#This Row],[Task]]="","Exclude","Include")</f>
        <v>Include</v>
      </c>
      <c r="AM2160" s="87"/>
      <c r="AN2160" s="88" t="e">
        <f ca="1">IF(Timeline3156[[#This Row],[Expected Start Date]]="","",IF(AND($AD2160="Goal",AN$7&gt;=$F2160,AN$7&lt;=$AG2160+$AJ2160-1),2,IF(AND($AD2160="Milestone",AN$7&gt;=$AG2160,AN$7&lt;=$AG2160+$AJ2160-1),1,"")))</f>
        <v>#VALUE!</v>
      </c>
      <c r="AO2160" s="88" t="e">
        <f ca="1">IF(Timeline3156[[#This Row],[Expected Start Date]]="","",IF(AND($AD2160="Goal",AO$7&gt;=$F2160,AO$7&lt;=$AG2160+$AJ2160-1),2,IF(AND($AD2160="Milestone",AO$7&gt;=$AG2160,AO$7&lt;=$AG2160+$AJ2160-1),1,"")))</f>
        <v>#VALUE!</v>
      </c>
      <c r="AP2160" s="88" t="e">
        <f ca="1">IF(Timeline3156[[#This Row],[Expected Start Date]]="","",IF(AND($AD2160="Goal",AP$7&gt;=$F2160,AP$7&lt;=$AG2160+$AJ2160-1),2,IF(AND($AD2160="Milestone",AP$7&gt;=$AG2160,AP$7&lt;=$AG2160+$AJ2160-1),1,"")))</f>
        <v>#VALUE!</v>
      </c>
      <c r="AQ2160" s="88" t="e">
        <f ca="1">IF(Timeline3156[[#This Row],[Expected Start Date]]="","",IF(AND($AD2160="Goal",AQ$7&gt;=$F2160,AQ$7&lt;=$AG2160+$AJ2160-1),2,IF(AND($AD2160="Milestone",AQ$7&gt;=$AG2160,AQ$7&lt;=$AG2160+$AJ2160-1),1,"")))</f>
        <v>#VALUE!</v>
      </c>
      <c r="AR2160" s="88" t="e">
        <f ca="1">IF(Timeline3156[[#This Row],[Expected Start Date]]="","",IF(AND($AD2160="Goal",AR$7&gt;=$F2160,AR$7&lt;=$AG2160+$AJ2160-1),2,IF(AND($AD2160="Milestone",AR$7&gt;=$AG2160,AR$7&lt;=$AG2160+$AJ2160-1),1,"")))</f>
        <v>#VALUE!</v>
      </c>
      <c r="AS2160" s="88" t="e">
        <f ca="1">IF(Timeline3156[[#This Row],[Expected Start Date]]="","",IF(AND($AD2160="Goal",AS$7&gt;=$F2160,AS$7&lt;=$AG2160+$AJ2160-1),2,IF(AND($AD2160="Milestone",AS$7&gt;=$AG2160,AS$7&lt;=$AG2160+$AJ2160-1),1,"")))</f>
        <v>#VALUE!</v>
      </c>
      <c r="AT2160" s="88" t="e">
        <f ca="1">IF(Timeline3156[[#This Row],[Expected Start Date]]="","",IF(AND($AD2160="Goal",AT$7&gt;=$F2160,AT$7&lt;=$AG2160+$AJ2160-1),2,IF(AND($AD2160="Milestone",AT$7&gt;=$AG2160,AT$7&lt;=$AG2160+$AJ2160-1),1,"")))</f>
        <v>#VALUE!</v>
      </c>
      <c r="AU2160" s="88" t="e">
        <f ca="1">IF(Timeline3156[[#This Row],[Expected Start Date]]="","",IF(AND($AD2160="Goal",AU$7&gt;=$F2160,AU$7&lt;=$AG2160+$AJ2160-1),2,IF(AND($AD2160="Milestone",AU$7&gt;=$AG2160,AU$7&lt;=$AG2160+$AJ2160-1),1,"")))</f>
        <v>#VALUE!</v>
      </c>
      <c r="AV2160" s="88" t="e">
        <f ca="1">IF(Timeline3156[[#This Row],[Expected Start Date]]="","",IF(AND($AD2160="Goal",AV$7&gt;=$F2160,AV$7&lt;=$AG2160+$AJ2160-1),2,IF(AND($AD2160="Milestone",AV$7&gt;=$AG2160,AV$7&lt;=$AG2160+$AJ2160-1),1,"")))</f>
        <v>#VALUE!</v>
      </c>
      <c r="AW2160" s="88" t="e">
        <f ca="1">IF(Timeline3156[[#This Row],[Expected Start Date]]="","",IF(AND($AD2160="Goal",AW$7&gt;=$F2160,AW$7&lt;=$AG2160+$AJ2160-1),2,IF(AND($AD2160="Milestone",AW$7&gt;=$AG2160,AW$7&lt;=$AG2160+$AJ2160-1),1,"")))</f>
        <v>#VALUE!</v>
      </c>
      <c r="AX2160" s="88" t="e">
        <f ca="1">IF(Timeline3156[[#This Row],[Expected Start Date]]="","",IF(AND($AD2160="Goal",AX$7&gt;=$F2160,AX$7&lt;=$AG2160+$AJ2160-1),2,IF(AND($AD2160="Milestone",AX$7&gt;=$AG2160,AX$7&lt;=$AG2160+$AJ2160-1),1,"")))</f>
        <v>#VALUE!</v>
      </c>
      <c r="AY2160" s="88" t="e">
        <f ca="1">IF(Timeline3156[[#This Row],[Expected Start Date]]="","",IF(AND($AD2160="Goal",AY$7&gt;=$F2160,AY$7&lt;=$AG2160+$AJ2160-1),2,IF(AND($AD2160="Milestone",AY$7&gt;=$AG2160,AY$7&lt;=$AG2160+$AJ2160-1),1,"")))</f>
        <v>#VALUE!</v>
      </c>
      <c r="AZ2160" s="88" t="e">
        <f ca="1">IF(Timeline3156[[#This Row],[Expected Start Date]]="","",IF(AND($AD2160="Goal",AZ$7&gt;=$F2160,AZ$7&lt;=$AG2160+$AJ2160-1),2,IF(AND($AD2160="Milestone",AZ$7&gt;=$AG2160,AZ$7&lt;=$AG2160+$AJ2160-1),1,"")))</f>
        <v>#VALUE!</v>
      </c>
      <c r="BA2160" s="88" t="e">
        <f ca="1">IF(Timeline3156[[#This Row],[Expected Start Date]]="","",IF(AND($AD2160="Goal",BA$7&gt;=$F2160,BA$7&lt;=$AG2160+$AJ2160-1),2,IF(AND($AD2160="Milestone",BA$7&gt;=$AG2160,BA$7&lt;=$AG2160+$AJ2160-1),1,"")))</f>
        <v>#VALUE!</v>
      </c>
      <c r="BB2160" s="88" t="e">
        <f ca="1">IF(Timeline3156[[#This Row],[Expected Start Date]]="","",IF(AND($AD2160="Goal",BB$7&gt;=$F2160,BB$7&lt;=$AG2160+$AJ2160-1),2,IF(AND($AD2160="Milestone",BB$7&gt;=$AG2160,BB$7&lt;=$AG2160+$AJ2160-1),1,"")))</f>
        <v>#VALUE!</v>
      </c>
      <c r="BC2160" s="88" t="e">
        <f ca="1">IF(Timeline3156[[#This Row],[Expected Start Date]]="","",IF(AND($AD2160="Goal",BC$7&gt;=$F2160,BC$7&lt;=$AG2160+$AJ2160-1),2,IF(AND($AD2160="Milestone",BC$7&gt;=$AG2160,BC$7&lt;=$AG2160+$AJ2160-1),1,"")))</f>
        <v>#VALUE!</v>
      </c>
      <c r="BD2160" s="88" t="e">
        <f ca="1">IF(Timeline3156[[#This Row],[Expected Start Date]]="","",IF(AND($AD2160="Goal",BD$7&gt;=$F2160,BD$7&lt;=$AG2160+$AJ2160-1),2,IF(AND($AD2160="Milestone",BD$7&gt;=$AG2160,BD$7&lt;=$AG2160+$AJ2160-1),1,"")))</f>
        <v>#VALUE!</v>
      </c>
      <c r="BE2160" s="88" t="e">
        <f ca="1">IF(Timeline3156[[#This Row],[Expected Start Date]]="","",IF(AND($AD2160="Goal",BE$7&gt;=$F2160,BE$7&lt;=$AG2160+$AJ2160-1),2,IF(AND($AD2160="Milestone",BE$7&gt;=$AG2160,BE$7&lt;=$AG2160+$AJ2160-1),1,"")))</f>
        <v>#VALUE!</v>
      </c>
      <c r="BF2160" s="88" t="e">
        <f ca="1">IF(Timeline3156[[#This Row],[Expected Start Date]]="","",IF(AND($AD2160="Goal",BF$7&gt;=$F2160,BF$7&lt;=$AG2160+$AJ2160-1),2,IF(AND($AD2160="Milestone",BF$7&gt;=$AG2160,BF$7&lt;=$AG2160+$AJ2160-1),1,"")))</f>
        <v>#VALUE!</v>
      </c>
      <c r="BG2160" s="88" t="e">
        <f ca="1">IF(Timeline3156[[#This Row],[Expected Start Date]]="","",IF(AND($AD2160="Goal",BG$7&gt;=$F2160,BG$7&lt;=$AG2160+$AJ2160-1),2,IF(AND($AD2160="Milestone",BG$7&gt;=$AG2160,BG$7&lt;=$AG2160+$AJ2160-1),1,"")))</f>
        <v>#VALUE!</v>
      </c>
      <c r="BH2160" s="88" t="e">
        <f ca="1">IF(Timeline3156[[#This Row],[Expected Start Date]]="","",IF(AND($AD2160="Goal",BH$7&gt;=$F2160,BH$7&lt;=$AG2160+$AJ2160-1),2,IF(AND($AD2160="Milestone",BH$7&gt;=$AG2160,BH$7&lt;=$AG2160+$AJ2160-1),1,"")))</f>
        <v>#VALUE!</v>
      </c>
      <c r="BI2160" s="88" t="e">
        <f ca="1">IF(Timeline3156[[#This Row],[Expected Start Date]]="","",IF(AND($AD2160="Goal",BI$7&gt;=$F2160,BI$7&lt;=$AG2160+$AJ2160-1),2,IF(AND($AD2160="Milestone",BI$7&gt;=$AG2160,BI$7&lt;=$AG2160+$AJ2160-1),1,"")))</f>
        <v>#VALUE!</v>
      </c>
      <c r="BJ2160" s="88" t="e">
        <f ca="1">IF(Timeline3156[[#This Row],[Expected Start Date]]="","",IF(AND($AD2160="Goal",BJ$7&gt;=$F2160,BJ$7&lt;=$AG2160+$AJ2160-1),2,IF(AND($AD2160="Milestone",BJ$7&gt;=$AG2160,BJ$7&lt;=$AG2160+$AJ2160-1),1,"")))</f>
        <v>#VALUE!</v>
      </c>
      <c r="BK2160" s="88" t="e">
        <f ca="1">IF(Timeline3156[[#This Row],[Expected Start Date]]="","",IF(AND($AD2160="Goal",BK$7&gt;=$F2160,BK$7&lt;=$AG2160+$AJ2160-1),2,IF(AND($AD2160="Milestone",BK$7&gt;=$AG2160,BK$7&lt;=$AG2160+$AJ2160-1),1,"")))</f>
        <v>#VALUE!</v>
      </c>
      <c r="BL2160" s="88" t="e">
        <f ca="1">IF(Timeline3156[[#This Row],[Expected Start Date]]="","",IF(AND($AD2160="Goal",BL$7&gt;=$F2160,BL$7&lt;=$AG2160+$AJ2160-1),2,IF(AND($AD2160="Milestone",BL$7&gt;=$AG2160,BL$7&lt;=$AG2160+$AJ2160-1),1,"")))</f>
        <v>#VALUE!</v>
      </c>
      <c r="BM2160" s="88" t="e">
        <f ca="1">IF(Timeline3156[[#This Row],[Expected Start Date]]="","",IF(AND($AD2160="Goal",BM$7&gt;=$F2160,BM$7&lt;=$AG2160+$AJ2160-1),2,IF(AND($AD2160="Milestone",BM$7&gt;=$AG2160,BM$7&lt;=$AG2160+$AJ2160-1),1,"")))</f>
        <v>#VALUE!</v>
      </c>
      <c r="BN2160" s="88" t="e">
        <f ca="1">IF(Timeline3156[[#This Row],[Expected Start Date]]="","",IF(AND($AD2160="Goal",BN$7&gt;=$F2160,BN$7&lt;=$AG2160+$AJ2160-1),2,IF(AND($AD2160="Milestone",BN$7&gt;=$AG2160,BN$7&lt;=$AG2160+$AJ2160-1),1,"")))</f>
        <v>#VALUE!</v>
      </c>
      <c r="BO2160" s="88" t="e">
        <f ca="1">IF(Timeline3156[[#This Row],[Expected Start Date]]="","",IF(AND($AD2160="Goal",BO$7&gt;=$F2160,BO$7&lt;=$AG2160+$AJ2160-1),2,IF(AND($AD2160="Milestone",BO$7&gt;=$AG2160,BO$7&lt;=$AG2160+$AJ2160-1),1,"")))</f>
        <v>#VALUE!</v>
      </c>
      <c r="BP2160" s="88" t="e">
        <f ca="1">IF(Timeline3156[[#This Row],[Expected Start Date]]="","",IF(AND($AD2160="Goal",BP$7&gt;=$F2160,BP$7&lt;=$AG2160+$AJ2160-1),2,IF(AND($AD2160="Milestone",BP$7&gt;=$AG2160,BP$7&lt;=$AG2160+$AJ2160-1),1,"")))</f>
        <v>#VALUE!</v>
      </c>
      <c r="BQ2160" s="88" t="e">
        <f ca="1">IF(Timeline3156[[#This Row],[Expected Start Date]]="","",IF(AND($AD2160="Goal",BQ$7&gt;=$F2160,BQ$7&lt;=$AG2160+$AJ2160-1),2,IF(AND($AD2160="Milestone",BQ$7&gt;=$AG2160,BQ$7&lt;=$AG2160+$AJ2160-1),1,"")))</f>
        <v>#VALUE!</v>
      </c>
      <c r="BR2160" s="88" t="e">
        <f ca="1">IF(Timeline3156[[#This Row],[Expected Start Date]]="","",IF(AND($AD2160="Goal",BR$7&gt;=$F2160,BR$7&lt;=$AG2160+$AJ2160-1),2,IF(AND($AD2160="Milestone",BR$7&gt;=$AG2160,BR$7&lt;=$AG2160+$AJ2160-1),1,"")))</f>
        <v>#VALUE!</v>
      </c>
      <c r="BS2160" s="88" t="e">
        <f ca="1">IF(Timeline3156[[#This Row],[Expected Start Date]]="","",IF(AND($AD2160="Goal",BS$7&gt;=$F2160,BS$7&lt;=$AG2160+$AJ2160-1),2,IF(AND($AD2160="Milestone",BS$7&gt;=$AG2160,BS$7&lt;=$AG2160+$AJ2160-1),1,"")))</f>
        <v>#VALUE!</v>
      </c>
      <c r="BT2160" s="88" t="e">
        <f ca="1">IF(Timeline3156[[#This Row],[Expected Start Date]]="","",IF(AND($AD2160="Goal",BT$7&gt;=$F2160,BT$7&lt;=$AG2160+$AJ2160-1),2,IF(AND($AD2160="Milestone",BT$7&gt;=$AG2160,BT$7&lt;=$AG2160+$AJ2160-1),1,"")))</f>
        <v>#VALUE!</v>
      </c>
      <c r="BU2160" s="88" t="e">
        <f ca="1">IF(Timeline3156[[#This Row],[Expected Start Date]]="","",IF(AND($AD2160="Goal",BU$7&gt;=$F2160,BU$7&lt;=$AG2160+$AJ2160-1),2,IF(AND($AD2160="Milestone",BU$7&gt;=$AG2160,BU$7&lt;=$AG2160+$AJ2160-1),1,"")))</f>
        <v>#VALUE!</v>
      </c>
      <c r="BV2160" s="88" t="e">
        <f ca="1">IF(Timeline3156[[#This Row],[Expected Start Date]]="","",IF(AND($AD2160="Goal",BV$7&gt;=$F2160,BV$7&lt;=$AG2160+$AJ2160-1),2,IF(AND($AD2160="Milestone",BV$7&gt;=$AG2160,BV$7&lt;=$AG2160+$AJ2160-1),1,"")))</f>
        <v>#VALUE!</v>
      </c>
      <c r="BW2160" s="88" t="e">
        <f ca="1">IF(Timeline3156[[#This Row],[Expected Start Date]]="","",IF(AND($AD2160="Goal",BW$7&gt;=$F2160,BW$7&lt;=$AG2160+$AJ2160-1),2,IF(AND($AD2160="Milestone",BW$7&gt;=$AG2160,BW$7&lt;=$AG2160+$AJ2160-1),1,"")))</f>
        <v>#VALUE!</v>
      </c>
      <c r="BX2160" s="88" t="e">
        <f ca="1">IF(Timeline3156[[#This Row],[Expected Start Date]]="","",IF(AND($AD2160="Goal",BX$7&gt;=$F2160,BX$7&lt;=$AG2160+$AJ2160-1),2,IF(AND($AD2160="Milestone",BX$7&gt;=$AG2160,BX$7&lt;=$AG2160+$AJ2160-1),1,"")))</f>
        <v>#VALUE!</v>
      </c>
      <c r="BY2160" s="88" t="e">
        <f ca="1">IF(Timeline3156[[#This Row],[Expected Start Date]]="","",IF(AND($AD2160="Goal",BY$7&gt;=$F2160,BY$7&lt;=$AG2160+$AJ2160-1),2,IF(AND($AD2160="Milestone",BY$7&gt;=$AG2160,BY$7&lt;=$AG2160+$AJ2160-1),1,"")))</f>
        <v>#VALUE!</v>
      </c>
      <c r="BZ2160" s="88" t="e">
        <f ca="1">IF(Timeline3156[[#This Row],[Expected Start Date]]="","",IF(AND($AD2160="Goal",BZ$7&gt;=$F2160,BZ$7&lt;=$AG2160+$AJ2160-1),2,IF(AND($AD2160="Milestone",BZ$7&gt;=$AG2160,BZ$7&lt;=$AG2160+$AJ2160-1),1,"")))</f>
        <v>#VALUE!</v>
      </c>
      <c r="CA2160" s="88" t="e">
        <f ca="1">IF(Timeline3156[[#This Row],[Expected Start Date]]="","",IF(AND($AD2160="Goal",CA$7&gt;=$F2160,CA$7&lt;=$AG2160+$AJ2160-1),2,IF(AND($AD2160="Milestone",CA$7&gt;=$AG2160,CA$7&lt;=$AG2160+$AJ2160-1),1,"")))</f>
        <v>#VALUE!</v>
      </c>
      <c r="CB2160" s="88" t="e">
        <f ca="1">IF(Timeline3156[[#This Row],[Expected Start Date]]="","",IF(AND($AD2160="Goal",CB$7&gt;=$F2160,CB$7&lt;=$AG2160+$AJ2160-1),2,IF(AND($AD2160="Milestone",CB$7&gt;=$AG2160,CB$7&lt;=$AG2160+$AJ2160-1),1,"")))</f>
        <v>#VALUE!</v>
      </c>
      <c r="CC2160" s="88" t="e">
        <f ca="1">IF(Timeline3156[[#This Row],[Expected Start Date]]="","",IF(AND($AD2160="Goal",CC$7&gt;=$F2160,CC$7&lt;=$AG2160+$AJ2160-1),2,IF(AND($AD2160="Milestone",CC$7&gt;=$AG2160,CC$7&lt;=$AG2160+$AJ2160-1),1,"")))</f>
        <v>#VALUE!</v>
      </c>
      <c r="CD2160" s="88" t="e">
        <f ca="1">IF(Timeline3156[[#This Row],[Expected Start Date]]="","",IF(AND($AD2160="Goal",CD$7&gt;=$F2160,CD$7&lt;=$AG2160+$AJ2160-1),2,IF(AND($AD2160="Milestone",CD$7&gt;=$AG2160,CD$7&lt;=$AG2160+$AJ2160-1),1,"")))</f>
        <v>#VALUE!</v>
      </c>
      <c r="CE2160" s="88" t="e">
        <f ca="1">IF(Timeline3156[[#This Row],[Expected Start Date]]="","",IF(AND($AD2160="Goal",CE$7&gt;=$F2160,CE$7&lt;=$AG2160+$AJ2160-1),2,IF(AND($AD2160="Milestone",CE$7&gt;=$AG2160,CE$7&lt;=$AG2160+$AJ2160-1),1,"")))</f>
        <v>#VALUE!</v>
      </c>
      <c r="CF2160" s="88" t="e">
        <f ca="1">IF(Timeline3156[[#This Row],[Expected Start Date]]="","",IF(AND($AD2160="Goal",CF$7&gt;=$F2160,CF$7&lt;=$AG2160+$AJ2160-1),2,IF(AND($AD2160="Milestone",CF$7&gt;=$AG2160,CF$7&lt;=$AG2160+$AJ2160-1),1,"")))</f>
        <v>#VALUE!</v>
      </c>
      <c r="CG2160" s="88" t="e">
        <f ca="1">IF(Timeline3156[[#This Row],[Expected Start Date]]="","",IF(AND($AD2160="Goal",CG$7&gt;=$F2160,CG$7&lt;=$AG2160+$AJ2160-1),2,IF(AND($AD2160="Milestone",CG$7&gt;=$AG2160,CG$7&lt;=$AG2160+$AJ2160-1),1,"")))</f>
        <v>#VALUE!</v>
      </c>
      <c r="CH2160" s="88" t="e">
        <f ca="1">IF(Timeline3156[[#This Row],[Expected Start Date]]="","",IF(AND($AD2160="Goal",CH$7&gt;=$F2160,CH$7&lt;=$AG2160+$AJ2160-1),2,IF(AND($AD2160="Milestone",CH$7&gt;=$AG2160,CH$7&lt;=$AG2160+$AJ2160-1),1,"")))</f>
        <v>#VALUE!</v>
      </c>
      <c r="CI2160" s="88" t="e">
        <f ca="1">IF(Timeline3156[[#This Row],[Expected Start Date]]="","",IF(AND($AD2160="Goal",CI$7&gt;=$F2160,CI$7&lt;=$AG2160+$AJ2160-1),2,IF(AND($AD2160="Milestone",CI$7&gt;=$AG2160,CI$7&lt;=$AG2160+$AJ2160-1),1,"")))</f>
        <v>#VALUE!</v>
      </c>
      <c r="CJ2160" s="88" t="e">
        <f ca="1">IF(Timeline3156[[#This Row],[Expected Start Date]]="","",IF(AND($AD2160="Goal",CJ$7&gt;=$F2160,CJ$7&lt;=$AG2160+$AJ2160-1),2,IF(AND($AD2160="Milestone",CJ$7&gt;=$AG2160,CJ$7&lt;=$AG2160+$AJ2160-1),1,"")))</f>
        <v>#VALUE!</v>
      </c>
      <c r="CK2160" s="88" t="e">
        <f ca="1">IF(Timeline3156[[#This Row],[Expected Start Date]]="","",IF(AND($AD2160="Goal",CK$7&gt;=$F2160,CK$7&lt;=$AG2160+$AJ2160-1),2,IF(AND($AD2160="Milestone",CK$7&gt;=$AG2160,CK$7&lt;=$AG2160+$AJ2160-1),1,"")))</f>
        <v>#VALUE!</v>
      </c>
      <c r="CL2160" s="88" t="e">
        <f ca="1">IF(Timeline3156[[#This Row],[Expected Start Date]]="","",IF(AND($AD2160="Goal",CL$7&gt;=$F2160,CL$7&lt;=$AG2160+$AJ2160-1),2,IF(AND($AD2160="Milestone",CL$7&gt;=$AG2160,CL$7&lt;=$AG2160+$AJ2160-1),1,"")))</f>
        <v>#VALUE!</v>
      </c>
      <c r="CM2160" s="88" t="e">
        <f ca="1">IF(Timeline3156[[#This Row],[Expected Start Date]]="","",IF(AND($AD2160="Goal",CM$7&gt;=$F2160,CM$7&lt;=$AG2160+$AJ2160-1),2,IF(AND($AD2160="Milestone",CM$7&gt;=$AG2160,CM$7&lt;=$AG2160+$AJ2160-1),1,"")))</f>
        <v>#VALUE!</v>
      </c>
      <c r="CN2160" s="88" t="e">
        <f ca="1">IF(Timeline3156[[#This Row],[Expected Start Date]]="","",IF(AND($AD2160="Goal",CN$7&gt;=$F2160,CN$7&lt;=$AG2160+$AJ2160-1),2,IF(AND($AD2160="Milestone",CN$7&gt;=$AG2160,CN$7&lt;=$AG2160+$AJ2160-1),1,"")))</f>
        <v>#VALUE!</v>
      </c>
      <c r="CO2160" s="88" t="e">
        <f ca="1">IF(Timeline3156[[#This Row],[Expected Start Date]]="","",IF(AND($AD2160="Goal",CO$7&gt;=$F2160,CO$7&lt;=$AG2160+$AJ2160-1),2,IF(AND($AD2160="Milestone",CO$7&gt;=$AG2160,CO$7&lt;=$AG2160+$AJ2160-1),1,"")))</f>
        <v>#VALUE!</v>
      </c>
      <c r="CP2160" s="88" t="e">
        <f ca="1">IF(Timeline3156[[#This Row],[Expected Start Date]]="","",IF(AND($AD2160="Goal",CP$7&gt;=$F2160,CP$7&lt;=$AG2160+$AJ2160-1),2,IF(AND($AD2160="Milestone",CP$7&gt;=$AG2160,CP$7&lt;=$AG2160+$AJ2160-1),1,"")))</f>
        <v>#VALUE!</v>
      </c>
      <c r="CQ2160" s="88" t="e">
        <f ca="1">IF(Timeline3156[[#This Row],[Expected Start Date]]="","",IF(AND($AD2160="Goal",CQ$7&gt;=$F2160,CQ$7&lt;=$AG2160+$AJ2160-1),2,IF(AND($AD2160="Milestone",CQ$7&gt;=$AG2160,CQ$7&lt;=$AG2160+$AJ2160-1),1,"")))</f>
        <v>#VALUE!</v>
      </c>
      <c r="CR2160" s="63"/>
    </row>
    <row r="2161" spans="1:96" ht="30" customHeight="1" thickBot="1" x14ac:dyDescent="0.4">
      <c r="A2161" t="str">
        <v>9.7.1</v>
      </c>
      <c r="B2161" t="str">
        <v>9.7</v>
      </c>
      <c r="C2161" t="str">
        <v/>
      </c>
      <c r="D2161" t="str">
        <v>=IF(M9.7[Deliverable 9 Milestone 7]=0,"",M9.7[Deliverable 9 Milestone 7])</v>
      </c>
      <c r="E2161" t="str">
        <v>=IF(A9.7.1[Milestone 9.7 Activity 1]=0,"",A9.7.1[Milestone 9.7 Activity 1])</v>
      </c>
      <c r="F2161" t="str">
        <v>=IF(A9.7.1[Department]=0,"",A9.7.1[Department])</v>
      </c>
      <c r="G2161" t="str">
        <v>=IF(A9.7.1[Resource Requirements]=0,"",A9.7.1[Resource Requirements])</v>
      </c>
      <c r="H2161" t="str">
        <v>=IF(A9.7.1[Person Responsible]=0,"",A9.7.1[Person Responsible])</v>
      </c>
      <c r="I2161" t="str">
        <v>=IF(A9.7.1[Percentage of Completion]=0,"",A9.7.1[Percentage of Completion])</v>
      </c>
      <c r="J2161" s="24" t="str">
        <v>=IF(A9.7.1[Date Required]=0,"",A9.7.1[Date Required])</v>
      </c>
      <c r="K2161" s="24" t="str">
        <v>=IF(A9.7.1[Expected Start Date]=0,"",A9.7.1[Expected Start Date])</v>
      </c>
      <c r="L2161" s="24" t="str">
        <v>=IF(A9.7.1[Expected End Date]=0,"",A9.7.1[Expected End Date])</v>
      </c>
      <c r="M2161" t="str">
        <v>=IF(A9.7.1[Notes]=0,"",A9.7.1[Notes])</v>
      </c>
      <c r="N2161" t="str">
        <v>Include</v>
      </c>
      <c r="O2161" s="56" t="str">
        <v>Exclude</v>
      </c>
      <c r="P2161" s="56" t="str">
        <v/>
      </c>
      <c r="Q2161" s="56">
        <v>0</v>
      </c>
      <c r="R2161" s="56" t="str">
        <v/>
      </c>
      <c r="T2161" s="96" t="str">
        <f t="shared" si="360"/>
        <v>Include</v>
      </c>
      <c r="U2161" s="96" t="str">
        <f t="shared" si="360"/>
        <v>Include</v>
      </c>
      <c r="Z2161" s="111" t="str">
        <f t="shared" si="351"/>
        <v/>
      </c>
      <c r="AA2161" s="111" t="str">
        <f t="shared" si="352"/>
        <v>9.7.1</v>
      </c>
      <c r="AB2161" s="111" t="str">
        <f t="shared" si="353"/>
        <v>=IF(M9.7[Deliverable 9 Milestone 7]=0,"",M9.7[Deliverable 9 Milestone 7])</v>
      </c>
      <c r="AC2161" s="111" t="str">
        <f t="shared" si="354"/>
        <v>=IF(A9.7.1[Milestone 9.7 Activity 1]=0,"",A9.7.1[Milestone 9.7 Activity 1])</v>
      </c>
      <c r="AD2161" s="115"/>
      <c r="AE2161" s="116" t="str">
        <f t="shared" si="355"/>
        <v>=IF(A9.7.1[Person Responsible]=0,"",A9.7.1[Person Responsible])</v>
      </c>
      <c r="AF2161" s="117"/>
      <c r="AG2161" s="118" t="str">
        <f t="shared" si="356"/>
        <v>=IF(A9.7.1[Expected Start Date]=0,"",A9.7.1[Expected Start Date])</v>
      </c>
      <c r="AH2161" s="119" t="str">
        <f t="shared" si="357"/>
        <v>=IF(A9.7.1[Expected End Date]=0,"",A9.7.1[Expected End Date])</v>
      </c>
      <c r="AI2161" s="119" t="str">
        <f t="shared" si="358"/>
        <v>=IF(A9.7.1[Date Required]=0,"",A9.7.1[Date Required])</v>
      </c>
      <c r="AJ21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1" s="111" t="str">
        <f t="shared" si="359"/>
        <v>=IF(A9.7.1[Notes]=0,"",A9.7.1[Notes])</v>
      </c>
      <c r="AL2161" s="121" t="str">
        <f>IF(Timeline3156[[#This Row],[Task]]="","Exclude","Include")</f>
        <v>Include</v>
      </c>
      <c r="AM2161" s="87"/>
      <c r="AN2161" s="88" t="e">
        <f ca="1">IF(Timeline3156[[#This Row],[Expected Start Date]]="","",IF(AND($AD2161="Goal",AN$7&gt;=$F2161,AN$7&lt;=$AG2161+$AJ2161-1),2,IF(AND($AD2161="Milestone",AN$7&gt;=$AG2161,AN$7&lt;=$AG2161+$AJ2161-1),1,"")))</f>
        <v>#VALUE!</v>
      </c>
      <c r="AO2161" s="88" t="e">
        <f ca="1">IF(Timeline3156[[#This Row],[Expected Start Date]]="","",IF(AND($AD2161="Goal",AO$7&gt;=$F2161,AO$7&lt;=$AG2161+$AJ2161-1),2,IF(AND($AD2161="Milestone",AO$7&gt;=$AG2161,AO$7&lt;=$AG2161+$AJ2161-1),1,"")))</f>
        <v>#VALUE!</v>
      </c>
      <c r="AP2161" s="88" t="e">
        <f ca="1">IF(Timeline3156[[#This Row],[Expected Start Date]]="","",IF(AND($AD2161="Goal",AP$7&gt;=$F2161,AP$7&lt;=$AG2161+$AJ2161-1),2,IF(AND($AD2161="Milestone",AP$7&gt;=$AG2161,AP$7&lt;=$AG2161+$AJ2161-1),1,"")))</f>
        <v>#VALUE!</v>
      </c>
      <c r="AQ2161" s="88" t="e">
        <f ca="1">IF(Timeline3156[[#This Row],[Expected Start Date]]="","",IF(AND($AD2161="Goal",AQ$7&gt;=$F2161,AQ$7&lt;=$AG2161+$AJ2161-1),2,IF(AND($AD2161="Milestone",AQ$7&gt;=$AG2161,AQ$7&lt;=$AG2161+$AJ2161-1),1,"")))</f>
        <v>#VALUE!</v>
      </c>
      <c r="AR2161" s="88" t="e">
        <f ca="1">IF(Timeline3156[[#This Row],[Expected Start Date]]="","",IF(AND($AD2161="Goal",AR$7&gt;=$F2161,AR$7&lt;=$AG2161+$AJ2161-1),2,IF(AND($AD2161="Milestone",AR$7&gt;=$AG2161,AR$7&lt;=$AG2161+$AJ2161-1),1,"")))</f>
        <v>#VALUE!</v>
      </c>
      <c r="AS2161" s="88" t="e">
        <f ca="1">IF(Timeline3156[[#This Row],[Expected Start Date]]="","",IF(AND($AD2161="Goal",AS$7&gt;=$F2161,AS$7&lt;=$AG2161+$AJ2161-1),2,IF(AND($AD2161="Milestone",AS$7&gt;=$AG2161,AS$7&lt;=$AG2161+$AJ2161-1),1,"")))</f>
        <v>#VALUE!</v>
      </c>
      <c r="AT2161" s="88" t="e">
        <f ca="1">IF(Timeline3156[[#This Row],[Expected Start Date]]="","",IF(AND($AD2161="Goal",AT$7&gt;=$F2161,AT$7&lt;=$AG2161+$AJ2161-1),2,IF(AND($AD2161="Milestone",AT$7&gt;=$AG2161,AT$7&lt;=$AG2161+$AJ2161-1),1,"")))</f>
        <v>#VALUE!</v>
      </c>
      <c r="AU2161" s="88" t="e">
        <f ca="1">IF(Timeline3156[[#This Row],[Expected Start Date]]="","",IF(AND($AD2161="Goal",AU$7&gt;=$F2161,AU$7&lt;=$AG2161+$AJ2161-1),2,IF(AND($AD2161="Milestone",AU$7&gt;=$AG2161,AU$7&lt;=$AG2161+$AJ2161-1),1,"")))</f>
        <v>#VALUE!</v>
      </c>
      <c r="AV2161" s="88" t="e">
        <f ca="1">IF(Timeline3156[[#This Row],[Expected Start Date]]="","",IF(AND($AD2161="Goal",AV$7&gt;=$F2161,AV$7&lt;=$AG2161+$AJ2161-1),2,IF(AND($AD2161="Milestone",AV$7&gt;=$AG2161,AV$7&lt;=$AG2161+$AJ2161-1),1,"")))</f>
        <v>#VALUE!</v>
      </c>
      <c r="AW2161" s="88" t="e">
        <f ca="1">IF(Timeline3156[[#This Row],[Expected Start Date]]="","",IF(AND($AD2161="Goal",AW$7&gt;=$F2161,AW$7&lt;=$AG2161+$AJ2161-1),2,IF(AND($AD2161="Milestone",AW$7&gt;=$AG2161,AW$7&lt;=$AG2161+$AJ2161-1),1,"")))</f>
        <v>#VALUE!</v>
      </c>
      <c r="AX2161" s="88" t="e">
        <f ca="1">IF(Timeline3156[[#This Row],[Expected Start Date]]="","",IF(AND($AD2161="Goal",AX$7&gt;=$F2161,AX$7&lt;=$AG2161+$AJ2161-1),2,IF(AND($AD2161="Milestone",AX$7&gt;=$AG2161,AX$7&lt;=$AG2161+$AJ2161-1),1,"")))</f>
        <v>#VALUE!</v>
      </c>
      <c r="AY2161" s="88" t="e">
        <f ca="1">IF(Timeline3156[[#This Row],[Expected Start Date]]="","",IF(AND($AD2161="Goal",AY$7&gt;=$F2161,AY$7&lt;=$AG2161+$AJ2161-1),2,IF(AND($AD2161="Milestone",AY$7&gt;=$AG2161,AY$7&lt;=$AG2161+$AJ2161-1),1,"")))</f>
        <v>#VALUE!</v>
      </c>
      <c r="AZ2161" s="88" t="e">
        <f ca="1">IF(Timeline3156[[#This Row],[Expected Start Date]]="","",IF(AND($AD2161="Goal",AZ$7&gt;=$F2161,AZ$7&lt;=$AG2161+$AJ2161-1),2,IF(AND($AD2161="Milestone",AZ$7&gt;=$AG2161,AZ$7&lt;=$AG2161+$AJ2161-1),1,"")))</f>
        <v>#VALUE!</v>
      </c>
      <c r="BA2161" s="88" t="e">
        <f ca="1">IF(Timeline3156[[#This Row],[Expected Start Date]]="","",IF(AND($AD2161="Goal",BA$7&gt;=$F2161,BA$7&lt;=$AG2161+$AJ2161-1),2,IF(AND($AD2161="Milestone",BA$7&gt;=$AG2161,BA$7&lt;=$AG2161+$AJ2161-1),1,"")))</f>
        <v>#VALUE!</v>
      </c>
      <c r="BB2161" s="88" t="e">
        <f ca="1">IF(Timeline3156[[#This Row],[Expected Start Date]]="","",IF(AND($AD2161="Goal",BB$7&gt;=$F2161,BB$7&lt;=$AG2161+$AJ2161-1),2,IF(AND($AD2161="Milestone",BB$7&gt;=$AG2161,BB$7&lt;=$AG2161+$AJ2161-1),1,"")))</f>
        <v>#VALUE!</v>
      </c>
      <c r="BC2161" s="88" t="e">
        <f ca="1">IF(Timeline3156[[#This Row],[Expected Start Date]]="","",IF(AND($AD2161="Goal",BC$7&gt;=$F2161,BC$7&lt;=$AG2161+$AJ2161-1),2,IF(AND($AD2161="Milestone",BC$7&gt;=$AG2161,BC$7&lt;=$AG2161+$AJ2161-1),1,"")))</f>
        <v>#VALUE!</v>
      </c>
      <c r="BD2161" s="88" t="e">
        <f ca="1">IF(Timeline3156[[#This Row],[Expected Start Date]]="","",IF(AND($AD2161="Goal",BD$7&gt;=$F2161,BD$7&lt;=$AG2161+$AJ2161-1),2,IF(AND($AD2161="Milestone",BD$7&gt;=$AG2161,BD$7&lt;=$AG2161+$AJ2161-1),1,"")))</f>
        <v>#VALUE!</v>
      </c>
      <c r="BE2161" s="88" t="e">
        <f ca="1">IF(Timeline3156[[#This Row],[Expected Start Date]]="","",IF(AND($AD2161="Goal",BE$7&gt;=$F2161,BE$7&lt;=$AG2161+$AJ2161-1),2,IF(AND($AD2161="Milestone",BE$7&gt;=$AG2161,BE$7&lt;=$AG2161+$AJ2161-1),1,"")))</f>
        <v>#VALUE!</v>
      </c>
      <c r="BF2161" s="88" t="e">
        <f ca="1">IF(Timeline3156[[#This Row],[Expected Start Date]]="","",IF(AND($AD2161="Goal",BF$7&gt;=$F2161,BF$7&lt;=$AG2161+$AJ2161-1),2,IF(AND($AD2161="Milestone",BF$7&gt;=$AG2161,BF$7&lt;=$AG2161+$AJ2161-1),1,"")))</f>
        <v>#VALUE!</v>
      </c>
      <c r="BG2161" s="88" t="e">
        <f ca="1">IF(Timeline3156[[#This Row],[Expected Start Date]]="","",IF(AND($AD2161="Goal",BG$7&gt;=$F2161,BG$7&lt;=$AG2161+$AJ2161-1),2,IF(AND($AD2161="Milestone",BG$7&gt;=$AG2161,BG$7&lt;=$AG2161+$AJ2161-1),1,"")))</f>
        <v>#VALUE!</v>
      </c>
      <c r="BH2161" s="88" t="e">
        <f ca="1">IF(Timeline3156[[#This Row],[Expected Start Date]]="","",IF(AND($AD2161="Goal",BH$7&gt;=$F2161,BH$7&lt;=$AG2161+$AJ2161-1),2,IF(AND($AD2161="Milestone",BH$7&gt;=$AG2161,BH$7&lt;=$AG2161+$AJ2161-1),1,"")))</f>
        <v>#VALUE!</v>
      </c>
      <c r="BI2161" s="88" t="e">
        <f ca="1">IF(Timeline3156[[#This Row],[Expected Start Date]]="","",IF(AND($AD2161="Goal",BI$7&gt;=$F2161,BI$7&lt;=$AG2161+$AJ2161-1),2,IF(AND($AD2161="Milestone",BI$7&gt;=$AG2161,BI$7&lt;=$AG2161+$AJ2161-1),1,"")))</f>
        <v>#VALUE!</v>
      </c>
      <c r="BJ2161" s="88" t="e">
        <f ca="1">IF(Timeline3156[[#This Row],[Expected Start Date]]="","",IF(AND($AD2161="Goal",BJ$7&gt;=$F2161,BJ$7&lt;=$AG2161+$AJ2161-1),2,IF(AND($AD2161="Milestone",BJ$7&gt;=$AG2161,BJ$7&lt;=$AG2161+$AJ2161-1),1,"")))</f>
        <v>#VALUE!</v>
      </c>
      <c r="BK2161" s="88" t="e">
        <f ca="1">IF(Timeline3156[[#This Row],[Expected Start Date]]="","",IF(AND($AD2161="Goal",BK$7&gt;=$F2161,BK$7&lt;=$AG2161+$AJ2161-1),2,IF(AND($AD2161="Milestone",BK$7&gt;=$AG2161,BK$7&lt;=$AG2161+$AJ2161-1),1,"")))</f>
        <v>#VALUE!</v>
      </c>
      <c r="BL2161" s="88" t="e">
        <f ca="1">IF(Timeline3156[[#This Row],[Expected Start Date]]="","",IF(AND($AD2161="Goal",BL$7&gt;=$F2161,BL$7&lt;=$AG2161+$AJ2161-1),2,IF(AND($AD2161="Milestone",BL$7&gt;=$AG2161,BL$7&lt;=$AG2161+$AJ2161-1),1,"")))</f>
        <v>#VALUE!</v>
      </c>
      <c r="BM2161" s="88" t="e">
        <f ca="1">IF(Timeline3156[[#This Row],[Expected Start Date]]="","",IF(AND($AD2161="Goal",BM$7&gt;=$F2161,BM$7&lt;=$AG2161+$AJ2161-1),2,IF(AND($AD2161="Milestone",BM$7&gt;=$AG2161,BM$7&lt;=$AG2161+$AJ2161-1),1,"")))</f>
        <v>#VALUE!</v>
      </c>
      <c r="BN2161" s="88" t="e">
        <f ca="1">IF(Timeline3156[[#This Row],[Expected Start Date]]="","",IF(AND($AD2161="Goal",BN$7&gt;=$F2161,BN$7&lt;=$AG2161+$AJ2161-1),2,IF(AND($AD2161="Milestone",BN$7&gt;=$AG2161,BN$7&lt;=$AG2161+$AJ2161-1),1,"")))</f>
        <v>#VALUE!</v>
      </c>
      <c r="BO2161" s="88" t="e">
        <f ca="1">IF(Timeline3156[[#This Row],[Expected Start Date]]="","",IF(AND($AD2161="Goal",BO$7&gt;=$F2161,BO$7&lt;=$AG2161+$AJ2161-1),2,IF(AND($AD2161="Milestone",BO$7&gt;=$AG2161,BO$7&lt;=$AG2161+$AJ2161-1),1,"")))</f>
        <v>#VALUE!</v>
      </c>
      <c r="BP2161" s="88" t="e">
        <f ca="1">IF(Timeline3156[[#This Row],[Expected Start Date]]="","",IF(AND($AD2161="Goal",BP$7&gt;=$F2161,BP$7&lt;=$AG2161+$AJ2161-1),2,IF(AND($AD2161="Milestone",BP$7&gt;=$AG2161,BP$7&lt;=$AG2161+$AJ2161-1),1,"")))</f>
        <v>#VALUE!</v>
      </c>
      <c r="BQ2161" s="88" t="e">
        <f ca="1">IF(Timeline3156[[#This Row],[Expected Start Date]]="","",IF(AND($AD2161="Goal",BQ$7&gt;=$F2161,BQ$7&lt;=$AG2161+$AJ2161-1),2,IF(AND($AD2161="Milestone",BQ$7&gt;=$AG2161,BQ$7&lt;=$AG2161+$AJ2161-1),1,"")))</f>
        <v>#VALUE!</v>
      </c>
      <c r="BR2161" s="88" t="e">
        <f ca="1">IF(Timeline3156[[#This Row],[Expected Start Date]]="","",IF(AND($AD2161="Goal",BR$7&gt;=$F2161,BR$7&lt;=$AG2161+$AJ2161-1),2,IF(AND($AD2161="Milestone",BR$7&gt;=$AG2161,BR$7&lt;=$AG2161+$AJ2161-1),1,"")))</f>
        <v>#VALUE!</v>
      </c>
      <c r="BS2161" s="88" t="e">
        <f ca="1">IF(Timeline3156[[#This Row],[Expected Start Date]]="","",IF(AND($AD2161="Goal",BS$7&gt;=$F2161,BS$7&lt;=$AG2161+$AJ2161-1),2,IF(AND($AD2161="Milestone",BS$7&gt;=$AG2161,BS$7&lt;=$AG2161+$AJ2161-1),1,"")))</f>
        <v>#VALUE!</v>
      </c>
      <c r="BT2161" s="88" t="e">
        <f ca="1">IF(Timeline3156[[#This Row],[Expected Start Date]]="","",IF(AND($AD2161="Goal",BT$7&gt;=$F2161,BT$7&lt;=$AG2161+$AJ2161-1),2,IF(AND($AD2161="Milestone",BT$7&gt;=$AG2161,BT$7&lt;=$AG2161+$AJ2161-1),1,"")))</f>
        <v>#VALUE!</v>
      </c>
      <c r="BU2161" s="88" t="e">
        <f ca="1">IF(Timeline3156[[#This Row],[Expected Start Date]]="","",IF(AND($AD2161="Goal",BU$7&gt;=$F2161,BU$7&lt;=$AG2161+$AJ2161-1),2,IF(AND($AD2161="Milestone",BU$7&gt;=$AG2161,BU$7&lt;=$AG2161+$AJ2161-1),1,"")))</f>
        <v>#VALUE!</v>
      </c>
      <c r="BV2161" s="88" t="e">
        <f ca="1">IF(Timeline3156[[#This Row],[Expected Start Date]]="","",IF(AND($AD2161="Goal",BV$7&gt;=$F2161,BV$7&lt;=$AG2161+$AJ2161-1),2,IF(AND($AD2161="Milestone",BV$7&gt;=$AG2161,BV$7&lt;=$AG2161+$AJ2161-1),1,"")))</f>
        <v>#VALUE!</v>
      </c>
      <c r="BW2161" s="88" t="e">
        <f ca="1">IF(Timeline3156[[#This Row],[Expected Start Date]]="","",IF(AND($AD2161="Goal",BW$7&gt;=$F2161,BW$7&lt;=$AG2161+$AJ2161-1),2,IF(AND($AD2161="Milestone",BW$7&gt;=$AG2161,BW$7&lt;=$AG2161+$AJ2161-1),1,"")))</f>
        <v>#VALUE!</v>
      </c>
      <c r="BX2161" s="88" t="e">
        <f ca="1">IF(Timeline3156[[#This Row],[Expected Start Date]]="","",IF(AND($AD2161="Goal",BX$7&gt;=$F2161,BX$7&lt;=$AG2161+$AJ2161-1),2,IF(AND($AD2161="Milestone",BX$7&gt;=$AG2161,BX$7&lt;=$AG2161+$AJ2161-1),1,"")))</f>
        <v>#VALUE!</v>
      </c>
      <c r="BY2161" s="88" t="e">
        <f ca="1">IF(Timeline3156[[#This Row],[Expected Start Date]]="","",IF(AND($AD2161="Goal",BY$7&gt;=$F2161,BY$7&lt;=$AG2161+$AJ2161-1),2,IF(AND($AD2161="Milestone",BY$7&gt;=$AG2161,BY$7&lt;=$AG2161+$AJ2161-1),1,"")))</f>
        <v>#VALUE!</v>
      </c>
      <c r="BZ2161" s="88" t="e">
        <f ca="1">IF(Timeline3156[[#This Row],[Expected Start Date]]="","",IF(AND($AD2161="Goal",BZ$7&gt;=$F2161,BZ$7&lt;=$AG2161+$AJ2161-1),2,IF(AND($AD2161="Milestone",BZ$7&gt;=$AG2161,BZ$7&lt;=$AG2161+$AJ2161-1),1,"")))</f>
        <v>#VALUE!</v>
      </c>
      <c r="CA2161" s="88" t="e">
        <f ca="1">IF(Timeline3156[[#This Row],[Expected Start Date]]="","",IF(AND($AD2161="Goal",CA$7&gt;=$F2161,CA$7&lt;=$AG2161+$AJ2161-1),2,IF(AND($AD2161="Milestone",CA$7&gt;=$AG2161,CA$7&lt;=$AG2161+$AJ2161-1),1,"")))</f>
        <v>#VALUE!</v>
      </c>
      <c r="CB2161" s="88" t="e">
        <f ca="1">IF(Timeline3156[[#This Row],[Expected Start Date]]="","",IF(AND($AD2161="Goal",CB$7&gt;=$F2161,CB$7&lt;=$AG2161+$AJ2161-1),2,IF(AND($AD2161="Milestone",CB$7&gt;=$AG2161,CB$7&lt;=$AG2161+$AJ2161-1),1,"")))</f>
        <v>#VALUE!</v>
      </c>
      <c r="CC2161" s="88" t="e">
        <f ca="1">IF(Timeline3156[[#This Row],[Expected Start Date]]="","",IF(AND($AD2161="Goal",CC$7&gt;=$F2161,CC$7&lt;=$AG2161+$AJ2161-1),2,IF(AND($AD2161="Milestone",CC$7&gt;=$AG2161,CC$7&lt;=$AG2161+$AJ2161-1),1,"")))</f>
        <v>#VALUE!</v>
      </c>
      <c r="CD2161" s="88" t="e">
        <f ca="1">IF(Timeline3156[[#This Row],[Expected Start Date]]="","",IF(AND($AD2161="Goal",CD$7&gt;=$F2161,CD$7&lt;=$AG2161+$AJ2161-1),2,IF(AND($AD2161="Milestone",CD$7&gt;=$AG2161,CD$7&lt;=$AG2161+$AJ2161-1),1,"")))</f>
        <v>#VALUE!</v>
      </c>
      <c r="CE2161" s="88" t="e">
        <f ca="1">IF(Timeline3156[[#This Row],[Expected Start Date]]="","",IF(AND($AD2161="Goal",CE$7&gt;=$F2161,CE$7&lt;=$AG2161+$AJ2161-1),2,IF(AND($AD2161="Milestone",CE$7&gt;=$AG2161,CE$7&lt;=$AG2161+$AJ2161-1),1,"")))</f>
        <v>#VALUE!</v>
      </c>
      <c r="CF2161" s="88" t="e">
        <f ca="1">IF(Timeline3156[[#This Row],[Expected Start Date]]="","",IF(AND($AD2161="Goal",CF$7&gt;=$F2161,CF$7&lt;=$AG2161+$AJ2161-1),2,IF(AND($AD2161="Milestone",CF$7&gt;=$AG2161,CF$7&lt;=$AG2161+$AJ2161-1),1,"")))</f>
        <v>#VALUE!</v>
      </c>
      <c r="CG2161" s="88" t="e">
        <f ca="1">IF(Timeline3156[[#This Row],[Expected Start Date]]="","",IF(AND($AD2161="Goal",CG$7&gt;=$F2161,CG$7&lt;=$AG2161+$AJ2161-1),2,IF(AND($AD2161="Milestone",CG$7&gt;=$AG2161,CG$7&lt;=$AG2161+$AJ2161-1),1,"")))</f>
        <v>#VALUE!</v>
      </c>
      <c r="CH2161" s="88" t="e">
        <f ca="1">IF(Timeline3156[[#This Row],[Expected Start Date]]="","",IF(AND($AD2161="Goal",CH$7&gt;=$F2161,CH$7&lt;=$AG2161+$AJ2161-1),2,IF(AND($AD2161="Milestone",CH$7&gt;=$AG2161,CH$7&lt;=$AG2161+$AJ2161-1),1,"")))</f>
        <v>#VALUE!</v>
      </c>
      <c r="CI2161" s="88" t="e">
        <f ca="1">IF(Timeline3156[[#This Row],[Expected Start Date]]="","",IF(AND($AD2161="Goal",CI$7&gt;=$F2161,CI$7&lt;=$AG2161+$AJ2161-1),2,IF(AND($AD2161="Milestone",CI$7&gt;=$AG2161,CI$7&lt;=$AG2161+$AJ2161-1),1,"")))</f>
        <v>#VALUE!</v>
      </c>
      <c r="CJ2161" s="88" t="e">
        <f ca="1">IF(Timeline3156[[#This Row],[Expected Start Date]]="","",IF(AND($AD2161="Goal",CJ$7&gt;=$F2161,CJ$7&lt;=$AG2161+$AJ2161-1),2,IF(AND($AD2161="Milestone",CJ$7&gt;=$AG2161,CJ$7&lt;=$AG2161+$AJ2161-1),1,"")))</f>
        <v>#VALUE!</v>
      </c>
      <c r="CK2161" s="88" t="e">
        <f ca="1">IF(Timeline3156[[#This Row],[Expected Start Date]]="","",IF(AND($AD2161="Goal",CK$7&gt;=$F2161,CK$7&lt;=$AG2161+$AJ2161-1),2,IF(AND($AD2161="Milestone",CK$7&gt;=$AG2161,CK$7&lt;=$AG2161+$AJ2161-1),1,"")))</f>
        <v>#VALUE!</v>
      </c>
      <c r="CL2161" s="88" t="e">
        <f ca="1">IF(Timeline3156[[#This Row],[Expected Start Date]]="","",IF(AND($AD2161="Goal",CL$7&gt;=$F2161,CL$7&lt;=$AG2161+$AJ2161-1),2,IF(AND($AD2161="Milestone",CL$7&gt;=$AG2161,CL$7&lt;=$AG2161+$AJ2161-1),1,"")))</f>
        <v>#VALUE!</v>
      </c>
      <c r="CM2161" s="88" t="e">
        <f ca="1">IF(Timeline3156[[#This Row],[Expected Start Date]]="","",IF(AND($AD2161="Goal",CM$7&gt;=$F2161,CM$7&lt;=$AG2161+$AJ2161-1),2,IF(AND($AD2161="Milestone",CM$7&gt;=$AG2161,CM$7&lt;=$AG2161+$AJ2161-1),1,"")))</f>
        <v>#VALUE!</v>
      </c>
      <c r="CN2161" s="88" t="e">
        <f ca="1">IF(Timeline3156[[#This Row],[Expected Start Date]]="","",IF(AND($AD2161="Goal",CN$7&gt;=$F2161,CN$7&lt;=$AG2161+$AJ2161-1),2,IF(AND($AD2161="Milestone",CN$7&gt;=$AG2161,CN$7&lt;=$AG2161+$AJ2161-1),1,"")))</f>
        <v>#VALUE!</v>
      </c>
      <c r="CO2161" s="88" t="e">
        <f ca="1">IF(Timeline3156[[#This Row],[Expected Start Date]]="","",IF(AND($AD2161="Goal",CO$7&gt;=$F2161,CO$7&lt;=$AG2161+$AJ2161-1),2,IF(AND($AD2161="Milestone",CO$7&gt;=$AG2161,CO$7&lt;=$AG2161+$AJ2161-1),1,"")))</f>
        <v>#VALUE!</v>
      </c>
      <c r="CP2161" s="88" t="e">
        <f ca="1">IF(Timeline3156[[#This Row],[Expected Start Date]]="","",IF(AND($AD2161="Goal",CP$7&gt;=$F2161,CP$7&lt;=$AG2161+$AJ2161-1),2,IF(AND($AD2161="Milestone",CP$7&gt;=$AG2161,CP$7&lt;=$AG2161+$AJ2161-1),1,"")))</f>
        <v>#VALUE!</v>
      </c>
      <c r="CQ2161" s="88" t="e">
        <f ca="1">IF(Timeline3156[[#This Row],[Expected Start Date]]="","",IF(AND($AD2161="Goal",CQ$7&gt;=$F2161,CQ$7&lt;=$AG2161+$AJ2161-1),2,IF(AND($AD2161="Milestone",CQ$7&gt;=$AG2161,CQ$7&lt;=$AG2161+$AJ2161-1),1,"")))</f>
        <v>#VALUE!</v>
      </c>
      <c r="CR2161" s="63"/>
    </row>
    <row r="2162" spans="1:96" ht="30" customHeight="1" thickBot="1" x14ac:dyDescent="0.4">
      <c r="A2162" t="str">
        <v>9.7.2</v>
      </c>
      <c r="B2162" t="str">
        <v>9.7</v>
      </c>
      <c r="C2162" t="str">
        <v/>
      </c>
      <c r="D2162" t="str">
        <v>=IF(M9.7[Deliverable 9 Milestone 7]=0,"",M9.7[Deliverable 9 Milestone 7])</v>
      </c>
      <c r="E2162" t="str">
        <v>=IF(A9.7.2[Milestone 9.7 Activity 2]=0,"",A9.7.2[Milestone 9.7 Activity 2])</v>
      </c>
      <c r="F2162" t="str">
        <v>=IF(A9.7.2[Department]=0,"",A9.7.2[Department])</v>
      </c>
      <c r="G2162" t="str">
        <v>=IF(A9.7.2[Resource Requirements]=0,"",A9.7.2[Resource Requirements])</v>
      </c>
      <c r="H2162" t="str">
        <v>=IF(A9.7.2[Person Responsible]=0,"",A9.7.2[Person Responsible])</v>
      </c>
      <c r="I2162" t="str">
        <v>=IF(A9.7.2[Percentage of Completion]=0,"",A9.7.2[Percentage of Completion])</v>
      </c>
      <c r="J2162" s="24" t="str">
        <v>=IF(A9.7.2[Date Required]=0,"",A9.7.2[Date Required])</v>
      </c>
      <c r="K2162" s="24" t="str">
        <v>=IF(A9.7.2[Expected Start Date]=0,"",A9.7.2[Expected Start Date])</v>
      </c>
      <c r="L2162" s="24" t="str">
        <v>=IF(A9.7.2[Expected End Date]=0,"",A9.7.2[Expected End Date])</v>
      </c>
      <c r="M2162" t="str">
        <v>=IF(A9.7.2[Notes]=0,"",A9.7.2[Notes])</v>
      </c>
      <c r="N2162" t="str">
        <v>Include</v>
      </c>
      <c r="O2162" s="56" t="str">
        <v>Exclude</v>
      </c>
      <c r="P2162" s="56" t="str">
        <v/>
      </c>
      <c r="Q2162" s="56">
        <v>0</v>
      </c>
      <c r="R2162" s="56" t="str">
        <v/>
      </c>
      <c r="T2162" s="96" t="str">
        <f t="shared" si="360"/>
        <v>Include</v>
      </c>
      <c r="U2162" s="96" t="str">
        <f t="shared" si="360"/>
        <v>Include</v>
      </c>
      <c r="Z2162" s="111" t="str">
        <f t="shared" si="351"/>
        <v/>
      </c>
      <c r="AA2162" s="111" t="str">
        <f t="shared" si="352"/>
        <v>9.7.2</v>
      </c>
      <c r="AB2162" s="111" t="str">
        <f t="shared" si="353"/>
        <v>=IF(M9.7[Deliverable 9 Milestone 7]=0,"",M9.7[Deliverable 9 Milestone 7])</v>
      </c>
      <c r="AC2162" s="111" t="str">
        <f t="shared" si="354"/>
        <v>=IF(A9.7.2[Milestone 9.7 Activity 2]=0,"",A9.7.2[Milestone 9.7 Activity 2])</v>
      </c>
      <c r="AD2162" s="115"/>
      <c r="AE2162" s="116" t="str">
        <f t="shared" si="355"/>
        <v>=IF(A9.7.2[Person Responsible]=0,"",A9.7.2[Person Responsible])</v>
      </c>
      <c r="AF2162" s="117"/>
      <c r="AG2162" s="118" t="str">
        <f t="shared" si="356"/>
        <v>=IF(A9.7.2[Expected Start Date]=0,"",A9.7.2[Expected Start Date])</v>
      </c>
      <c r="AH2162" s="119" t="str">
        <f t="shared" si="357"/>
        <v>=IF(A9.7.2[Expected End Date]=0,"",A9.7.2[Expected End Date])</v>
      </c>
      <c r="AI2162" s="119" t="str">
        <f t="shared" si="358"/>
        <v>=IF(A9.7.2[Date Required]=0,"",A9.7.2[Date Required])</v>
      </c>
      <c r="AJ21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2" s="111" t="str">
        <f t="shared" si="359"/>
        <v>=IF(A9.7.2[Notes]=0,"",A9.7.2[Notes])</v>
      </c>
      <c r="AL2162" s="121" t="str">
        <f>IF(Timeline3156[[#This Row],[Task]]="","Exclude","Include")</f>
        <v>Include</v>
      </c>
      <c r="AM2162" s="87"/>
      <c r="AN2162" s="88" t="e">
        <f ca="1">IF(Timeline3156[[#This Row],[Expected Start Date]]="","",IF(AND($AD2162="Goal",AN$7&gt;=$F2162,AN$7&lt;=$AG2162+$AJ2162-1),2,IF(AND($AD2162="Milestone",AN$7&gt;=$AG2162,AN$7&lt;=$AG2162+$AJ2162-1),1,"")))</f>
        <v>#VALUE!</v>
      </c>
      <c r="AO2162" s="88" t="e">
        <f ca="1">IF(Timeline3156[[#This Row],[Expected Start Date]]="","",IF(AND($AD2162="Goal",AO$7&gt;=$F2162,AO$7&lt;=$AG2162+$AJ2162-1),2,IF(AND($AD2162="Milestone",AO$7&gt;=$AG2162,AO$7&lt;=$AG2162+$AJ2162-1),1,"")))</f>
        <v>#VALUE!</v>
      </c>
      <c r="AP2162" s="88" t="e">
        <f ca="1">IF(Timeline3156[[#This Row],[Expected Start Date]]="","",IF(AND($AD2162="Goal",AP$7&gt;=$F2162,AP$7&lt;=$AG2162+$AJ2162-1),2,IF(AND($AD2162="Milestone",AP$7&gt;=$AG2162,AP$7&lt;=$AG2162+$AJ2162-1),1,"")))</f>
        <v>#VALUE!</v>
      </c>
      <c r="AQ2162" s="88" t="e">
        <f ca="1">IF(Timeline3156[[#This Row],[Expected Start Date]]="","",IF(AND($AD2162="Goal",AQ$7&gt;=$F2162,AQ$7&lt;=$AG2162+$AJ2162-1),2,IF(AND($AD2162="Milestone",AQ$7&gt;=$AG2162,AQ$7&lt;=$AG2162+$AJ2162-1),1,"")))</f>
        <v>#VALUE!</v>
      </c>
      <c r="AR2162" s="88" t="e">
        <f ca="1">IF(Timeline3156[[#This Row],[Expected Start Date]]="","",IF(AND($AD2162="Goal",AR$7&gt;=$F2162,AR$7&lt;=$AG2162+$AJ2162-1),2,IF(AND($AD2162="Milestone",AR$7&gt;=$AG2162,AR$7&lt;=$AG2162+$AJ2162-1),1,"")))</f>
        <v>#VALUE!</v>
      </c>
      <c r="AS2162" s="88" t="e">
        <f ca="1">IF(Timeline3156[[#This Row],[Expected Start Date]]="","",IF(AND($AD2162="Goal",AS$7&gt;=$F2162,AS$7&lt;=$AG2162+$AJ2162-1),2,IF(AND($AD2162="Milestone",AS$7&gt;=$AG2162,AS$7&lt;=$AG2162+$AJ2162-1),1,"")))</f>
        <v>#VALUE!</v>
      </c>
      <c r="AT2162" s="88" t="e">
        <f ca="1">IF(Timeline3156[[#This Row],[Expected Start Date]]="","",IF(AND($AD2162="Goal",AT$7&gt;=$F2162,AT$7&lt;=$AG2162+$AJ2162-1),2,IF(AND($AD2162="Milestone",AT$7&gt;=$AG2162,AT$7&lt;=$AG2162+$AJ2162-1),1,"")))</f>
        <v>#VALUE!</v>
      </c>
      <c r="AU2162" s="88" t="e">
        <f ca="1">IF(Timeline3156[[#This Row],[Expected Start Date]]="","",IF(AND($AD2162="Goal",AU$7&gt;=$F2162,AU$7&lt;=$AG2162+$AJ2162-1),2,IF(AND($AD2162="Milestone",AU$7&gt;=$AG2162,AU$7&lt;=$AG2162+$AJ2162-1),1,"")))</f>
        <v>#VALUE!</v>
      </c>
      <c r="AV2162" s="88" t="e">
        <f ca="1">IF(Timeline3156[[#This Row],[Expected Start Date]]="","",IF(AND($AD2162="Goal",AV$7&gt;=$F2162,AV$7&lt;=$AG2162+$AJ2162-1),2,IF(AND($AD2162="Milestone",AV$7&gt;=$AG2162,AV$7&lt;=$AG2162+$AJ2162-1),1,"")))</f>
        <v>#VALUE!</v>
      </c>
      <c r="AW2162" s="88" t="e">
        <f ca="1">IF(Timeline3156[[#This Row],[Expected Start Date]]="","",IF(AND($AD2162="Goal",AW$7&gt;=$F2162,AW$7&lt;=$AG2162+$AJ2162-1),2,IF(AND($AD2162="Milestone",AW$7&gt;=$AG2162,AW$7&lt;=$AG2162+$AJ2162-1),1,"")))</f>
        <v>#VALUE!</v>
      </c>
      <c r="AX2162" s="88" t="e">
        <f ca="1">IF(Timeline3156[[#This Row],[Expected Start Date]]="","",IF(AND($AD2162="Goal",AX$7&gt;=$F2162,AX$7&lt;=$AG2162+$AJ2162-1),2,IF(AND($AD2162="Milestone",AX$7&gt;=$AG2162,AX$7&lt;=$AG2162+$AJ2162-1),1,"")))</f>
        <v>#VALUE!</v>
      </c>
      <c r="AY2162" s="88" t="e">
        <f ca="1">IF(Timeline3156[[#This Row],[Expected Start Date]]="","",IF(AND($AD2162="Goal",AY$7&gt;=$F2162,AY$7&lt;=$AG2162+$AJ2162-1),2,IF(AND($AD2162="Milestone",AY$7&gt;=$AG2162,AY$7&lt;=$AG2162+$AJ2162-1),1,"")))</f>
        <v>#VALUE!</v>
      </c>
      <c r="AZ2162" s="88" t="e">
        <f ca="1">IF(Timeline3156[[#This Row],[Expected Start Date]]="","",IF(AND($AD2162="Goal",AZ$7&gt;=$F2162,AZ$7&lt;=$AG2162+$AJ2162-1),2,IF(AND($AD2162="Milestone",AZ$7&gt;=$AG2162,AZ$7&lt;=$AG2162+$AJ2162-1),1,"")))</f>
        <v>#VALUE!</v>
      </c>
      <c r="BA2162" s="88" t="e">
        <f ca="1">IF(Timeline3156[[#This Row],[Expected Start Date]]="","",IF(AND($AD2162="Goal",BA$7&gt;=$F2162,BA$7&lt;=$AG2162+$AJ2162-1),2,IF(AND($AD2162="Milestone",BA$7&gt;=$AG2162,BA$7&lt;=$AG2162+$AJ2162-1),1,"")))</f>
        <v>#VALUE!</v>
      </c>
      <c r="BB2162" s="88" t="e">
        <f ca="1">IF(Timeline3156[[#This Row],[Expected Start Date]]="","",IF(AND($AD2162="Goal",BB$7&gt;=$F2162,BB$7&lt;=$AG2162+$AJ2162-1),2,IF(AND($AD2162="Milestone",BB$7&gt;=$AG2162,BB$7&lt;=$AG2162+$AJ2162-1),1,"")))</f>
        <v>#VALUE!</v>
      </c>
      <c r="BC2162" s="88" t="e">
        <f ca="1">IF(Timeline3156[[#This Row],[Expected Start Date]]="","",IF(AND($AD2162="Goal",BC$7&gt;=$F2162,BC$7&lt;=$AG2162+$AJ2162-1),2,IF(AND($AD2162="Milestone",BC$7&gt;=$AG2162,BC$7&lt;=$AG2162+$AJ2162-1),1,"")))</f>
        <v>#VALUE!</v>
      </c>
      <c r="BD2162" s="88" t="e">
        <f ca="1">IF(Timeline3156[[#This Row],[Expected Start Date]]="","",IF(AND($AD2162="Goal",BD$7&gt;=$F2162,BD$7&lt;=$AG2162+$AJ2162-1),2,IF(AND($AD2162="Milestone",BD$7&gt;=$AG2162,BD$7&lt;=$AG2162+$AJ2162-1),1,"")))</f>
        <v>#VALUE!</v>
      </c>
      <c r="BE2162" s="88" t="e">
        <f ca="1">IF(Timeline3156[[#This Row],[Expected Start Date]]="","",IF(AND($AD2162="Goal",BE$7&gt;=$F2162,BE$7&lt;=$AG2162+$AJ2162-1),2,IF(AND($AD2162="Milestone",BE$7&gt;=$AG2162,BE$7&lt;=$AG2162+$AJ2162-1),1,"")))</f>
        <v>#VALUE!</v>
      </c>
      <c r="BF2162" s="88" t="e">
        <f ca="1">IF(Timeline3156[[#This Row],[Expected Start Date]]="","",IF(AND($AD2162="Goal",BF$7&gt;=$F2162,BF$7&lt;=$AG2162+$AJ2162-1),2,IF(AND($AD2162="Milestone",BF$7&gt;=$AG2162,BF$7&lt;=$AG2162+$AJ2162-1),1,"")))</f>
        <v>#VALUE!</v>
      </c>
      <c r="BG2162" s="88" t="e">
        <f ca="1">IF(Timeline3156[[#This Row],[Expected Start Date]]="","",IF(AND($AD2162="Goal",BG$7&gt;=$F2162,BG$7&lt;=$AG2162+$AJ2162-1),2,IF(AND($AD2162="Milestone",BG$7&gt;=$AG2162,BG$7&lt;=$AG2162+$AJ2162-1),1,"")))</f>
        <v>#VALUE!</v>
      </c>
      <c r="BH2162" s="88" t="e">
        <f ca="1">IF(Timeline3156[[#This Row],[Expected Start Date]]="","",IF(AND($AD2162="Goal",BH$7&gt;=$F2162,BH$7&lt;=$AG2162+$AJ2162-1),2,IF(AND($AD2162="Milestone",BH$7&gt;=$AG2162,BH$7&lt;=$AG2162+$AJ2162-1),1,"")))</f>
        <v>#VALUE!</v>
      </c>
      <c r="BI2162" s="88" t="e">
        <f ca="1">IF(Timeline3156[[#This Row],[Expected Start Date]]="","",IF(AND($AD2162="Goal",BI$7&gt;=$F2162,BI$7&lt;=$AG2162+$AJ2162-1),2,IF(AND($AD2162="Milestone",BI$7&gt;=$AG2162,BI$7&lt;=$AG2162+$AJ2162-1),1,"")))</f>
        <v>#VALUE!</v>
      </c>
      <c r="BJ2162" s="88" t="e">
        <f ca="1">IF(Timeline3156[[#This Row],[Expected Start Date]]="","",IF(AND($AD2162="Goal",BJ$7&gt;=$F2162,BJ$7&lt;=$AG2162+$AJ2162-1),2,IF(AND($AD2162="Milestone",BJ$7&gt;=$AG2162,BJ$7&lt;=$AG2162+$AJ2162-1),1,"")))</f>
        <v>#VALUE!</v>
      </c>
      <c r="BK2162" s="88" t="e">
        <f ca="1">IF(Timeline3156[[#This Row],[Expected Start Date]]="","",IF(AND($AD2162="Goal",BK$7&gt;=$F2162,BK$7&lt;=$AG2162+$AJ2162-1),2,IF(AND($AD2162="Milestone",BK$7&gt;=$AG2162,BK$7&lt;=$AG2162+$AJ2162-1),1,"")))</f>
        <v>#VALUE!</v>
      </c>
      <c r="BL2162" s="88" t="e">
        <f ca="1">IF(Timeline3156[[#This Row],[Expected Start Date]]="","",IF(AND($AD2162="Goal",BL$7&gt;=$F2162,BL$7&lt;=$AG2162+$AJ2162-1),2,IF(AND($AD2162="Milestone",BL$7&gt;=$AG2162,BL$7&lt;=$AG2162+$AJ2162-1),1,"")))</f>
        <v>#VALUE!</v>
      </c>
      <c r="BM2162" s="88" t="e">
        <f ca="1">IF(Timeline3156[[#This Row],[Expected Start Date]]="","",IF(AND($AD2162="Goal",BM$7&gt;=$F2162,BM$7&lt;=$AG2162+$AJ2162-1),2,IF(AND($AD2162="Milestone",BM$7&gt;=$AG2162,BM$7&lt;=$AG2162+$AJ2162-1),1,"")))</f>
        <v>#VALUE!</v>
      </c>
      <c r="BN2162" s="88" t="e">
        <f ca="1">IF(Timeline3156[[#This Row],[Expected Start Date]]="","",IF(AND($AD2162="Goal",BN$7&gt;=$F2162,BN$7&lt;=$AG2162+$AJ2162-1),2,IF(AND($AD2162="Milestone",BN$7&gt;=$AG2162,BN$7&lt;=$AG2162+$AJ2162-1),1,"")))</f>
        <v>#VALUE!</v>
      </c>
      <c r="BO2162" s="88" t="e">
        <f ca="1">IF(Timeline3156[[#This Row],[Expected Start Date]]="","",IF(AND($AD2162="Goal",BO$7&gt;=$F2162,BO$7&lt;=$AG2162+$AJ2162-1),2,IF(AND($AD2162="Milestone",BO$7&gt;=$AG2162,BO$7&lt;=$AG2162+$AJ2162-1),1,"")))</f>
        <v>#VALUE!</v>
      </c>
      <c r="BP2162" s="88" t="e">
        <f ca="1">IF(Timeline3156[[#This Row],[Expected Start Date]]="","",IF(AND($AD2162="Goal",BP$7&gt;=$F2162,BP$7&lt;=$AG2162+$AJ2162-1),2,IF(AND($AD2162="Milestone",BP$7&gt;=$AG2162,BP$7&lt;=$AG2162+$AJ2162-1),1,"")))</f>
        <v>#VALUE!</v>
      </c>
      <c r="BQ2162" s="88" t="e">
        <f ca="1">IF(Timeline3156[[#This Row],[Expected Start Date]]="","",IF(AND($AD2162="Goal",BQ$7&gt;=$F2162,BQ$7&lt;=$AG2162+$AJ2162-1),2,IF(AND($AD2162="Milestone",BQ$7&gt;=$AG2162,BQ$7&lt;=$AG2162+$AJ2162-1),1,"")))</f>
        <v>#VALUE!</v>
      </c>
      <c r="BR2162" s="88" t="e">
        <f ca="1">IF(Timeline3156[[#This Row],[Expected Start Date]]="","",IF(AND($AD2162="Goal",BR$7&gt;=$F2162,BR$7&lt;=$AG2162+$AJ2162-1),2,IF(AND($AD2162="Milestone",BR$7&gt;=$AG2162,BR$7&lt;=$AG2162+$AJ2162-1),1,"")))</f>
        <v>#VALUE!</v>
      </c>
      <c r="BS2162" s="88" t="e">
        <f ca="1">IF(Timeline3156[[#This Row],[Expected Start Date]]="","",IF(AND($AD2162="Goal",BS$7&gt;=$F2162,BS$7&lt;=$AG2162+$AJ2162-1),2,IF(AND($AD2162="Milestone",BS$7&gt;=$AG2162,BS$7&lt;=$AG2162+$AJ2162-1),1,"")))</f>
        <v>#VALUE!</v>
      </c>
      <c r="BT2162" s="88" t="e">
        <f ca="1">IF(Timeline3156[[#This Row],[Expected Start Date]]="","",IF(AND($AD2162="Goal",BT$7&gt;=$F2162,BT$7&lt;=$AG2162+$AJ2162-1),2,IF(AND($AD2162="Milestone",BT$7&gt;=$AG2162,BT$7&lt;=$AG2162+$AJ2162-1),1,"")))</f>
        <v>#VALUE!</v>
      </c>
      <c r="BU2162" s="88" t="e">
        <f ca="1">IF(Timeline3156[[#This Row],[Expected Start Date]]="","",IF(AND($AD2162="Goal",BU$7&gt;=$F2162,BU$7&lt;=$AG2162+$AJ2162-1),2,IF(AND($AD2162="Milestone",BU$7&gt;=$AG2162,BU$7&lt;=$AG2162+$AJ2162-1),1,"")))</f>
        <v>#VALUE!</v>
      </c>
      <c r="BV2162" s="88" t="e">
        <f ca="1">IF(Timeline3156[[#This Row],[Expected Start Date]]="","",IF(AND($AD2162="Goal",BV$7&gt;=$F2162,BV$7&lt;=$AG2162+$AJ2162-1),2,IF(AND($AD2162="Milestone",BV$7&gt;=$AG2162,BV$7&lt;=$AG2162+$AJ2162-1),1,"")))</f>
        <v>#VALUE!</v>
      </c>
      <c r="BW2162" s="88" t="e">
        <f ca="1">IF(Timeline3156[[#This Row],[Expected Start Date]]="","",IF(AND($AD2162="Goal",BW$7&gt;=$F2162,BW$7&lt;=$AG2162+$AJ2162-1),2,IF(AND($AD2162="Milestone",BW$7&gt;=$AG2162,BW$7&lt;=$AG2162+$AJ2162-1),1,"")))</f>
        <v>#VALUE!</v>
      </c>
      <c r="BX2162" s="88" t="e">
        <f ca="1">IF(Timeline3156[[#This Row],[Expected Start Date]]="","",IF(AND($AD2162="Goal",BX$7&gt;=$F2162,BX$7&lt;=$AG2162+$AJ2162-1),2,IF(AND($AD2162="Milestone",BX$7&gt;=$AG2162,BX$7&lt;=$AG2162+$AJ2162-1),1,"")))</f>
        <v>#VALUE!</v>
      </c>
      <c r="BY2162" s="88" t="e">
        <f ca="1">IF(Timeline3156[[#This Row],[Expected Start Date]]="","",IF(AND($AD2162="Goal",BY$7&gt;=$F2162,BY$7&lt;=$AG2162+$AJ2162-1),2,IF(AND($AD2162="Milestone",BY$7&gt;=$AG2162,BY$7&lt;=$AG2162+$AJ2162-1),1,"")))</f>
        <v>#VALUE!</v>
      </c>
      <c r="BZ2162" s="88" t="e">
        <f ca="1">IF(Timeline3156[[#This Row],[Expected Start Date]]="","",IF(AND($AD2162="Goal",BZ$7&gt;=$F2162,BZ$7&lt;=$AG2162+$AJ2162-1),2,IF(AND($AD2162="Milestone",BZ$7&gt;=$AG2162,BZ$7&lt;=$AG2162+$AJ2162-1),1,"")))</f>
        <v>#VALUE!</v>
      </c>
      <c r="CA2162" s="88" t="e">
        <f ca="1">IF(Timeline3156[[#This Row],[Expected Start Date]]="","",IF(AND($AD2162="Goal",CA$7&gt;=$F2162,CA$7&lt;=$AG2162+$AJ2162-1),2,IF(AND($AD2162="Milestone",CA$7&gt;=$AG2162,CA$7&lt;=$AG2162+$AJ2162-1),1,"")))</f>
        <v>#VALUE!</v>
      </c>
      <c r="CB2162" s="88" t="e">
        <f ca="1">IF(Timeline3156[[#This Row],[Expected Start Date]]="","",IF(AND($AD2162="Goal",CB$7&gt;=$F2162,CB$7&lt;=$AG2162+$AJ2162-1),2,IF(AND($AD2162="Milestone",CB$7&gt;=$AG2162,CB$7&lt;=$AG2162+$AJ2162-1),1,"")))</f>
        <v>#VALUE!</v>
      </c>
      <c r="CC2162" s="88" t="e">
        <f ca="1">IF(Timeline3156[[#This Row],[Expected Start Date]]="","",IF(AND($AD2162="Goal",CC$7&gt;=$F2162,CC$7&lt;=$AG2162+$AJ2162-1),2,IF(AND($AD2162="Milestone",CC$7&gt;=$AG2162,CC$7&lt;=$AG2162+$AJ2162-1),1,"")))</f>
        <v>#VALUE!</v>
      </c>
      <c r="CD2162" s="88" t="e">
        <f ca="1">IF(Timeline3156[[#This Row],[Expected Start Date]]="","",IF(AND($AD2162="Goal",CD$7&gt;=$F2162,CD$7&lt;=$AG2162+$AJ2162-1),2,IF(AND($AD2162="Milestone",CD$7&gt;=$AG2162,CD$7&lt;=$AG2162+$AJ2162-1),1,"")))</f>
        <v>#VALUE!</v>
      </c>
      <c r="CE2162" s="88" t="e">
        <f ca="1">IF(Timeline3156[[#This Row],[Expected Start Date]]="","",IF(AND($AD2162="Goal",CE$7&gt;=$F2162,CE$7&lt;=$AG2162+$AJ2162-1),2,IF(AND($AD2162="Milestone",CE$7&gt;=$AG2162,CE$7&lt;=$AG2162+$AJ2162-1),1,"")))</f>
        <v>#VALUE!</v>
      </c>
      <c r="CF2162" s="88" t="e">
        <f ca="1">IF(Timeline3156[[#This Row],[Expected Start Date]]="","",IF(AND($AD2162="Goal",CF$7&gt;=$F2162,CF$7&lt;=$AG2162+$AJ2162-1),2,IF(AND($AD2162="Milestone",CF$7&gt;=$AG2162,CF$7&lt;=$AG2162+$AJ2162-1),1,"")))</f>
        <v>#VALUE!</v>
      </c>
      <c r="CG2162" s="88" t="e">
        <f ca="1">IF(Timeline3156[[#This Row],[Expected Start Date]]="","",IF(AND($AD2162="Goal",CG$7&gt;=$F2162,CG$7&lt;=$AG2162+$AJ2162-1),2,IF(AND($AD2162="Milestone",CG$7&gt;=$AG2162,CG$7&lt;=$AG2162+$AJ2162-1),1,"")))</f>
        <v>#VALUE!</v>
      </c>
      <c r="CH2162" s="88" t="e">
        <f ca="1">IF(Timeline3156[[#This Row],[Expected Start Date]]="","",IF(AND($AD2162="Goal",CH$7&gt;=$F2162,CH$7&lt;=$AG2162+$AJ2162-1),2,IF(AND($AD2162="Milestone",CH$7&gt;=$AG2162,CH$7&lt;=$AG2162+$AJ2162-1),1,"")))</f>
        <v>#VALUE!</v>
      </c>
      <c r="CI2162" s="88" t="e">
        <f ca="1">IF(Timeline3156[[#This Row],[Expected Start Date]]="","",IF(AND($AD2162="Goal",CI$7&gt;=$F2162,CI$7&lt;=$AG2162+$AJ2162-1),2,IF(AND($AD2162="Milestone",CI$7&gt;=$AG2162,CI$7&lt;=$AG2162+$AJ2162-1),1,"")))</f>
        <v>#VALUE!</v>
      </c>
      <c r="CJ2162" s="88" t="e">
        <f ca="1">IF(Timeline3156[[#This Row],[Expected Start Date]]="","",IF(AND($AD2162="Goal",CJ$7&gt;=$F2162,CJ$7&lt;=$AG2162+$AJ2162-1),2,IF(AND($AD2162="Milestone",CJ$7&gt;=$AG2162,CJ$7&lt;=$AG2162+$AJ2162-1),1,"")))</f>
        <v>#VALUE!</v>
      </c>
      <c r="CK2162" s="88" t="e">
        <f ca="1">IF(Timeline3156[[#This Row],[Expected Start Date]]="","",IF(AND($AD2162="Goal",CK$7&gt;=$F2162,CK$7&lt;=$AG2162+$AJ2162-1),2,IF(AND($AD2162="Milestone",CK$7&gt;=$AG2162,CK$7&lt;=$AG2162+$AJ2162-1),1,"")))</f>
        <v>#VALUE!</v>
      </c>
      <c r="CL2162" s="88" t="e">
        <f ca="1">IF(Timeline3156[[#This Row],[Expected Start Date]]="","",IF(AND($AD2162="Goal",CL$7&gt;=$F2162,CL$7&lt;=$AG2162+$AJ2162-1),2,IF(AND($AD2162="Milestone",CL$7&gt;=$AG2162,CL$7&lt;=$AG2162+$AJ2162-1),1,"")))</f>
        <v>#VALUE!</v>
      </c>
      <c r="CM2162" s="88" t="e">
        <f ca="1">IF(Timeline3156[[#This Row],[Expected Start Date]]="","",IF(AND($AD2162="Goal",CM$7&gt;=$F2162,CM$7&lt;=$AG2162+$AJ2162-1),2,IF(AND($AD2162="Milestone",CM$7&gt;=$AG2162,CM$7&lt;=$AG2162+$AJ2162-1),1,"")))</f>
        <v>#VALUE!</v>
      </c>
      <c r="CN2162" s="88" t="e">
        <f ca="1">IF(Timeline3156[[#This Row],[Expected Start Date]]="","",IF(AND($AD2162="Goal",CN$7&gt;=$F2162,CN$7&lt;=$AG2162+$AJ2162-1),2,IF(AND($AD2162="Milestone",CN$7&gt;=$AG2162,CN$7&lt;=$AG2162+$AJ2162-1),1,"")))</f>
        <v>#VALUE!</v>
      </c>
      <c r="CO2162" s="88" t="e">
        <f ca="1">IF(Timeline3156[[#This Row],[Expected Start Date]]="","",IF(AND($AD2162="Goal",CO$7&gt;=$F2162,CO$7&lt;=$AG2162+$AJ2162-1),2,IF(AND($AD2162="Milestone",CO$7&gt;=$AG2162,CO$7&lt;=$AG2162+$AJ2162-1),1,"")))</f>
        <v>#VALUE!</v>
      </c>
      <c r="CP2162" s="88" t="e">
        <f ca="1">IF(Timeline3156[[#This Row],[Expected Start Date]]="","",IF(AND($AD2162="Goal",CP$7&gt;=$F2162,CP$7&lt;=$AG2162+$AJ2162-1),2,IF(AND($AD2162="Milestone",CP$7&gt;=$AG2162,CP$7&lt;=$AG2162+$AJ2162-1),1,"")))</f>
        <v>#VALUE!</v>
      </c>
      <c r="CQ2162" s="88" t="e">
        <f ca="1">IF(Timeline3156[[#This Row],[Expected Start Date]]="","",IF(AND($AD2162="Goal",CQ$7&gt;=$F2162,CQ$7&lt;=$AG2162+$AJ2162-1),2,IF(AND($AD2162="Milestone",CQ$7&gt;=$AG2162,CQ$7&lt;=$AG2162+$AJ2162-1),1,"")))</f>
        <v>#VALUE!</v>
      </c>
      <c r="CR2162" s="63"/>
    </row>
    <row r="2163" spans="1:96" ht="30" customHeight="1" thickBot="1" x14ac:dyDescent="0.4">
      <c r="A2163" t="str">
        <v>9.7.3</v>
      </c>
      <c r="B2163" t="str">
        <v>9.7</v>
      </c>
      <c r="C2163" t="str">
        <v/>
      </c>
      <c r="D2163" t="str">
        <v>=IF(M9.7[Deliverable 9 Milestone 7]=0,"",M9.7[Deliverable 9 Milestone 7])</v>
      </c>
      <c r="E2163" t="str">
        <v>=IF(A9.7.3[Milestone 9.7 Activity 3]=0,"",A9.7.3[Milestone 9.7 Activity 3])</v>
      </c>
      <c r="F2163" t="str">
        <v>=IF(A9.7.3[Department]=0,"",A9.7.3[Department])</v>
      </c>
      <c r="G2163" t="str">
        <v>=IF(A9.7.3[Resource Requirements]=0,"",A9.7.3[Resource Requirements])</v>
      </c>
      <c r="H2163" t="str">
        <v>=IF(A9.7.3[Person Responsible]=0,"",A9.7.3[Person Responsible])</v>
      </c>
      <c r="I2163" t="str">
        <v>=IF(A9.7.3[Percentage of Completion]=0,"",A9.7.3[Percentage of Completion])</v>
      </c>
      <c r="J2163" s="24" t="str">
        <v>=IF(A9.7.3[Date Required]=0,"",A9.7.3[Date Required])</v>
      </c>
      <c r="K2163" s="24" t="str">
        <v>=IF(A9.7.3[Expected Start Date]=0,"",A9.7.3[Expected Start Date])</v>
      </c>
      <c r="L2163" s="24" t="str">
        <v>=IF(A9.7.3[Expected End Date]=0,"",A9.7.3[Expected End Date])</v>
      </c>
      <c r="M2163" t="str">
        <v>=IF(A9.7.3[Notes]=0,"",A9.7.3[Notes])</v>
      </c>
      <c r="N2163" t="str">
        <v>Include</v>
      </c>
      <c r="O2163" s="56" t="str">
        <v>Exclude</v>
      </c>
      <c r="P2163" s="56" t="str">
        <v/>
      </c>
      <c r="Q2163" s="56">
        <v>0</v>
      </c>
      <c r="R2163" s="56" t="str">
        <v/>
      </c>
      <c r="T2163" s="96" t="str">
        <f t="shared" si="360"/>
        <v>Include</v>
      </c>
      <c r="U2163" s="96" t="str">
        <f t="shared" si="360"/>
        <v>Include</v>
      </c>
      <c r="Z2163" s="111" t="str">
        <f t="shared" si="351"/>
        <v/>
      </c>
      <c r="AA2163" s="111" t="str">
        <f t="shared" si="352"/>
        <v>9.7.3</v>
      </c>
      <c r="AB2163" s="111" t="str">
        <f t="shared" si="353"/>
        <v>=IF(M9.7[Deliverable 9 Milestone 7]=0,"",M9.7[Deliverable 9 Milestone 7])</v>
      </c>
      <c r="AC2163" s="111" t="str">
        <f t="shared" si="354"/>
        <v>=IF(A9.7.3[Milestone 9.7 Activity 3]=0,"",A9.7.3[Milestone 9.7 Activity 3])</v>
      </c>
      <c r="AD2163" s="115"/>
      <c r="AE2163" s="116" t="str">
        <f t="shared" si="355"/>
        <v>=IF(A9.7.3[Person Responsible]=0,"",A9.7.3[Person Responsible])</v>
      </c>
      <c r="AF2163" s="117"/>
      <c r="AG2163" s="118" t="str">
        <f t="shared" si="356"/>
        <v>=IF(A9.7.3[Expected Start Date]=0,"",A9.7.3[Expected Start Date])</v>
      </c>
      <c r="AH2163" s="119" t="str">
        <f t="shared" si="357"/>
        <v>=IF(A9.7.3[Expected End Date]=0,"",A9.7.3[Expected End Date])</v>
      </c>
      <c r="AI2163" s="119" t="str">
        <f t="shared" si="358"/>
        <v>=IF(A9.7.3[Date Required]=0,"",A9.7.3[Date Required])</v>
      </c>
      <c r="AJ21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3" s="111" t="str">
        <f t="shared" si="359"/>
        <v>=IF(A9.7.3[Notes]=0,"",A9.7.3[Notes])</v>
      </c>
      <c r="AL2163" s="121" t="str">
        <f>IF(Timeline3156[[#This Row],[Task]]="","Exclude","Include")</f>
        <v>Include</v>
      </c>
      <c r="AM2163" s="87"/>
      <c r="AN2163" s="88" t="e">
        <f ca="1">IF(Timeline3156[[#This Row],[Expected Start Date]]="","",IF(AND($AD2163="Goal",AN$7&gt;=$F2163,AN$7&lt;=$AG2163+$AJ2163-1),2,IF(AND($AD2163="Milestone",AN$7&gt;=$AG2163,AN$7&lt;=$AG2163+$AJ2163-1),1,"")))</f>
        <v>#VALUE!</v>
      </c>
      <c r="AO2163" s="88" t="e">
        <f ca="1">IF(Timeline3156[[#This Row],[Expected Start Date]]="","",IF(AND($AD2163="Goal",AO$7&gt;=$F2163,AO$7&lt;=$AG2163+$AJ2163-1),2,IF(AND($AD2163="Milestone",AO$7&gt;=$AG2163,AO$7&lt;=$AG2163+$AJ2163-1),1,"")))</f>
        <v>#VALUE!</v>
      </c>
      <c r="AP2163" s="88" t="e">
        <f ca="1">IF(Timeline3156[[#This Row],[Expected Start Date]]="","",IF(AND($AD2163="Goal",AP$7&gt;=$F2163,AP$7&lt;=$AG2163+$AJ2163-1),2,IF(AND($AD2163="Milestone",AP$7&gt;=$AG2163,AP$7&lt;=$AG2163+$AJ2163-1),1,"")))</f>
        <v>#VALUE!</v>
      </c>
      <c r="AQ2163" s="88" t="e">
        <f ca="1">IF(Timeline3156[[#This Row],[Expected Start Date]]="","",IF(AND($AD2163="Goal",AQ$7&gt;=$F2163,AQ$7&lt;=$AG2163+$AJ2163-1),2,IF(AND($AD2163="Milestone",AQ$7&gt;=$AG2163,AQ$7&lt;=$AG2163+$AJ2163-1),1,"")))</f>
        <v>#VALUE!</v>
      </c>
      <c r="AR2163" s="88" t="e">
        <f ca="1">IF(Timeline3156[[#This Row],[Expected Start Date]]="","",IF(AND($AD2163="Goal",AR$7&gt;=$F2163,AR$7&lt;=$AG2163+$AJ2163-1),2,IF(AND($AD2163="Milestone",AR$7&gt;=$AG2163,AR$7&lt;=$AG2163+$AJ2163-1),1,"")))</f>
        <v>#VALUE!</v>
      </c>
      <c r="AS2163" s="88" t="e">
        <f ca="1">IF(Timeline3156[[#This Row],[Expected Start Date]]="","",IF(AND($AD2163="Goal",AS$7&gt;=$F2163,AS$7&lt;=$AG2163+$AJ2163-1),2,IF(AND($AD2163="Milestone",AS$7&gt;=$AG2163,AS$7&lt;=$AG2163+$AJ2163-1),1,"")))</f>
        <v>#VALUE!</v>
      </c>
      <c r="AT2163" s="88" t="e">
        <f ca="1">IF(Timeline3156[[#This Row],[Expected Start Date]]="","",IF(AND($AD2163="Goal",AT$7&gt;=$F2163,AT$7&lt;=$AG2163+$AJ2163-1),2,IF(AND($AD2163="Milestone",AT$7&gt;=$AG2163,AT$7&lt;=$AG2163+$AJ2163-1),1,"")))</f>
        <v>#VALUE!</v>
      </c>
      <c r="AU2163" s="88" t="e">
        <f ca="1">IF(Timeline3156[[#This Row],[Expected Start Date]]="","",IF(AND($AD2163="Goal",AU$7&gt;=$F2163,AU$7&lt;=$AG2163+$AJ2163-1),2,IF(AND($AD2163="Milestone",AU$7&gt;=$AG2163,AU$7&lt;=$AG2163+$AJ2163-1),1,"")))</f>
        <v>#VALUE!</v>
      </c>
      <c r="AV2163" s="88" t="e">
        <f ca="1">IF(Timeline3156[[#This Row],[Expected Start Date]]="","",IF(AND($AD2163="Goal",AV$7&gt;=$F2163,AV$7&lt;=$AG2163+$AJ2163-1),2,IF(AND($AD2163="Milestone",AV$7&gt;=$AG2163,AV$7&lt;=$AG2163+$AJ2163-1),1,"")))</f>
        <v>#VALUE!</v>
      </c>
      <c r="AW2163" s="88" t="e">
        <f ca="1">IF(Timeline3156[[#This Row],[Expected Start Date]]="","",IF(AND($AD2163="Goal",AW$7&gt;=$F2163,AW$7&lt;=$AG2163+$AJ2163-1),2,IF(AND($AD2163="Milestone",AW$7&gt;=$AG2163,AW$7&lt;=$AG2163+$AJ2163-1),1,"")))</f>
        <v>#VALUE!</v>
      </c>
      <c r="AX2163" s="88" t="e">
        <f ca="1">IF(Timeline3156[[#This Row],[Expected Start Date]]="","",IF(AND($AD2163="Goal",AX$7&gt;=$F2163,AX$7&lt;=$AG2163+$AJ2163-1),2,IF(AND($AD2163="Milestone",AX$7&gt;=$AG2163,AX$7&lt;=$AG2163+$AJ2163-1),1,"")))</f>
        <v>#VALUE!</v>
      </c>
      <c r="AY2163" s="88" t="e">
        <f ca="1">IF(Timeline3156[[#This Row],[Expected Start Date]]="","",IF(AND($AD2163="Goal",AY$7&gt;=$F2163,AY$7&lt;=$AG2163+$AJ2163-1),2,IF(AND($AD2163="Milestone",AY$7&gt;=$AG2163,AY$7&lt;=$AG2163+$AJ2163-1),1,"")))</f>
        <v>#VALUE!</v>
      </c>
      <c r="AZ2163" s="88" t="e">
        <f ca="1">IF(Timeline3156[[#This Row],[Expected Start Date]]="","",IF(AND($AD2163="Goal",AZ$7&gt;=$F2163,AZ$7&lt;=$AG2163+$AJ2163-1),2,IF(AND($AD2163="Milestone",AZ$7&gt;=$AG2163,AZ$7&lt;=$AG2163+$AJ2163-1),1,"")))</f>
        <v>#VALUE!</v>
      </c>
      <c r="BA2163" s="88" t="e">
        <f ca="1">IF(Timeline3156[[#This Row],[Expected Start Date]]="","",IF(AND($AD2163="Goal",BA$7&gt;=$F2163,BA$7&lt;=$AG2163+$AJ2163-1),2,IF(AND($AD2163="Milestone",BA$7&gt;=$AG2163,BA$7&lt;=$AG2163+$AJ2163-1),1,"")))</f>
        <v>#VALUE!</v>
      </c>
      <c r="BB2163" s="88" t="e">
        <f ca="1">IF(Timeline3156[[#This Row],[Expected Start Date]]="","",IF(AND($AD2163="Goal",BB$7&gt;=$F2163,BB$7&lt;=$AG2163+$AJ2163-1),2,IF(AND($AD2163="Milestone",BB$7&gt;=$AG2163,BB$7&lt;=$AG2163+$AJ2163-1),1,"")))</f>
        <v>#VALUE!</v>
      </c>
      <c r="BC2163" s="88" t="e">
        <f ca="1">IF(Timeline3156[[#This Row],[Expected Start Date]]="","",IF(AND($AD2163="Goal",BC$7&gt;=$F2163,BC$7&lt;=$AG2163+$AJ2163-1),2,IF(AND($AD2163="Milestone",BC$7&gt;=$AG2163,BC$7&lt;=$AG2163+$AJ2163-1),1,"")))</f>
        <v>#VALUE!</v>
      </c>
      <c r="BD2163" s="88" t="e">
        <f ca="1">IF(Timeline3156[[#This Row],[Expected Start Date]]="","",IF(AND($AD2163="Goal",BD$7&gt;=$F2163,BD$7&lt;=$AG2163+$AJ2163-1),2,IF(AND($AD2163="Milestone",BD$7&gt;=$AG2163,BD$7&lt;=$AG2163+$AJ2163-1),1,"")))</f>
        <v>#VALUE!</v>
      </c>
      <c r="BE2163" s="88" t="e">
        <f ca="1">IF(Timeline3156[[#This Row],[Expected Start Date]]="","",IF(AND($AD2163="Goal",BE$7&gt;=$F2163,BE$7&lt;=$AG2163+$AJ2163-1),2,IF(AND($AD2163="Milestone",BE$7&gt;=$AG2163,BE$7&lt;=$AG2163+$AJ2163-1),1,"")))</f>
        <v>#VALUE!</v>
      </c>
      <c r="BF2163" s="88" t="e">
        <f ca="1">IF(Timeline3156[[#This Row],[Expected Start Date]]="","",IF(AND($AD2163="Goal",BF$7&gt;=$F2163,BF$7&lt;=$AG2163+$AJ2163-1),2,IF(AND($AD2163="Milestone",BF$7&gt;=$AG2163,BF$7&lt;=$AG2163+$AJ2163-1),1,"")))</f>
        <v>#VALUE!</v>
      </c>
      <c r="BG2163" s="88" t="e">
        <f ca="1">IF(Timeline3156[[#This Row],[Expected Start Date]]="","",IF(AND($AD2163="Goal",BG$7&gt;=$F2163,BG$7&lt;=$AG2163+$AJ2163-1),2,IF(AND($AD2163="Milestone",BG$7&gt;=$AG2163,BG$7&lt;=$AG2163+$AJ2163-1),1,"")))</f>
        <v>#VALUE!</v>
      </c>
      <c r="BH2163" s="88" t="e">
        <f ca="1">IF(Timeline3156[[#This Row],[Expected Start Date]]="","",IF(AND($AD2163="Goal",BH$7&gt;=$F2163,BH$7&lt;=$AG2163+$AJ2163-1),2,IF(AND($AD2163="Milestone",BH$7&gt;=$AG2163,BH$7&lt;=$AG2163+$AJ2163-1),1,"")))</f>
        <v>#VALUE!</v>
      </c>
      <c r="BI2163" s="88" t="e">
        <f ca="1">IF(Timeline3156[[#This Row],[Expected Start Date]]="","",IF(AND($AD2163="Goal",BI$7&gt;=$F2163,BI$7&lt;=$AG2163+$AJ2163-1),2,IF(AND($AD2163="Milestone",BI$7&gt;=$AG2163,BI$7&lt;=$AG2163+$AJ2163-1),1,"")))</f>
        <v>#VALUE!</v>
      </c>
      <c r="BJ2163" s="88" t="e">
        <f ca="1">IF(Timeline3156[[#This Row],[Expected Start Date]]="","",IF(AND($AD2163="Goal",BJ$7&gt;=$F2163,BJ$7&lt;=$AG2163+$AJ2163-1),2,IF(AND($AD2163="Milestone",BJ$7&gt;=$AG2163,BJ$7&lt;=$AG2163+$AJ2163-1),1,"")))</f>
        <v>#VALUE!</v>
      </c>
      <c r="BK2163" s="88" t="e">
        <f ca="1">IF(Timeline3156[[#This Row],[Expected Start Date]]="","",IF(AND($AD2163="Goal",BK$7&gt;=$F2163,BK$7&lt;=$AG2163+$AJ2163-1),2,IF(AND($AD2163="Milestone",BK$7&gt;=$AG2163,BK$7&lt;=$AG2163+$AJ2163-1),1,"")))</f>
        <v>#VALUE!</v>
      </c>
      <c r="BL2163" s="88" t="e">
        <f ca="1">IF(Timeline3156[[#This Row],[Expected Start Date]]="","",IF(AND($AD2163="Goal",BL$7&gt;=$F2163,BL$7&lt;=$AG2163+$AJ2163-1),2,IF(AND($AD2163="Milestone",BL$7&gt;=$AG2163,BL$7&lt;=$AG2163+$AJ2163-1),1,"")))</f>
        <v>#VALUE!</v>
      </c>
      <c r="BM2163" s="88" t="e">
        <f ca="1">IF(Timeline3156[[#This Row],[Expected Start Date]]="","",IF(AND($AD2163="Goal",BM$7&gt;=$F2163,BM$7&lt;=$AG2163+$AJ2163-1),2,IF(AND($AD2163="Milestone",BM$7&gt;=$AG2163,BM$7&lt;=$AG2163+$AJ2163-1),1,"")))</f>
        <v>#VALUE!</v>
      </c>
      <c r="BN2163" s="88" t="e">
        <f ca="1">IF(Timeline3156[[#This Row],[Expected Start Date]]="","",IF(AND($AD2163="Goal",BN$7&gt;=$F2163,BN$7&lt;=$AG2163+$AJ2163-1),2,IF(AND($AD2163="Milestone",BN$7&gt;=$AG2163,BN$7&lt;=$AG2163+$AJ2163-1),1,"")))</f>
        <v>#VALUE!</v>
      </c>
      <c r="BO2163" s="88" t="e">
        <f ca="1">IF(Timeline3156[[#This Row],[Expected Start Date]]="","",IF(AND($AD2163="Goal",BO$7&gt;=$F2163,BO$7&lt;=$AG2163+$AJ2163-1),2,IF(AND($AD2163="Milestone",BO$7&gt;=$AG2163,BO$7&lt;=$AG2163+$AJ2163-1),1,"")))</f>
        <v>#VALUE!</v>
      </c>
      <c r="BP2163" s="88" t="e">
        <f ca="1">IF(Timeline3156[[#This Row],[Expected Start Date]]="","",IF(AND($AD2163="Goal",BP$7&gt;=$F2163,BP$7&lt;=$AG2163+$AJ2163-1),2,IF(AND($AD2163="Milestone",BP$7&gt;=$AG2163,BP$7&lt;=$AG2163+$AJ2163-1),1,"")))</f>
        <v>#VALUE!</v>
      </c>
      <c r="BQ2163" s="88" t="e">
        <f ca="1">IF(Timeline3156[[#This Row],[Expected Start Date]]="","",IF(AND($AD2163="Goal",BQ$7&gt;=$F2163,BQ$7&lt;=$AG2163+$AJ2163-1),2,IF(AND($AD2163="Milestone",BQ$7&gt;=$AG2163,BQ$7&lt;=$AG2163+$AJ2163-1),1,"")))</f>
        <v>#VALUE!</v>
      </c>
      <c r="BR2163" s="88" t="e">
        <f ca="1">IF(Timeline3156[[#This Row],[Expected Start Date]]="","",IF(AND($AD2163="Goal",BR$7&gt;=$F2163,BR$7&lt;=$AG2163+$AJ2163-1),2,IF(AND($AD2163="Milestone",BR$7&gt;=$AG2163,BR$7&lt;=$AG2163+$AJ2163-1),1,"")))</f>
        <v>#VALUE!</v>
      </c>
      <c r="BS2163" s="88" t="e">
        <f ca="1">IF(Timeline3156[[#This Row],[Expected Start Date]]="","",IF(AND($AD2163="Goal",BS$7&gt;=$F2163,BS$7&lt;=$AG2163+$AJ2163-1),2,IF(AND($AD2163="Milestone",BS$7&gt;=$AG2163,BS$7&lt;=$AG2163+$AJ2163-1),1,"")))</f>
        <v>#VALUE!</v>
      </c>
      <c r="BT2163" s="88" t="e">
        <f ca="1">IF(Timeline3156[[#This Row],[Expected Start Date]]="","",IF(AND($AD2163="Goal",BT$7&gt;=$F2163,BT$7&lt;=$AG2163+$AJ2163-1),2,IF(AND($AD2163="Milestone",BT$7&gt;=$AG2163,BT$7&lt;=$AG2163+$AJ2163-1),1,"")))</f>
        <v>#VALUE!</v>
      </c>
      <c r="BU2163" s="88" t="e">
        <f ca="1">IF(Timeline3156[[#This Row],[Expected Start Date]]="","",IF(AND($AD2163="Goal",BU$7&gt;=$F2163,BU$7&lt;=$AG2163+$AJ2163-1),2,IF(AND($AD2163="Milestone",BU$7&gt;=$AG2163,BU$7&lt;=$AG2163+$AJ2163-1),1,"")))</f>
        <v>#VALUE!</v>
      </c>
      <c r="BV2163" s="88" t="e">
        <f ca="1">IF(Timeline3156[[#This Row],[Expected Start Date]]="","",IF(AND($AD2163="Goal",BV$7&gt;=$F2163,BV$7&lt;=$AG2163+$AJ2163-1),2,IF(AND($AD2163="Milestone",BV$7&gt;=$AG2163,BV$7&lt;=$AG2163+$AJ2163-1),1,"")))</f>
        <v>#VALUE!</v>
      </c>
      <c r="BW2163" s="88" t="e">
        <f ca="1">IF(Timeline3156[[#This Row],[Expected Start Date]]="","",IF(AND($AD2163="Goal",BW$7&gt;=$F2163,BW$7&lt;=$AG2163+$AJ2163-1),2,IF(AND($AD2163="Milestone",BW$7&gt;=$AG2163,BW$7&lt;=$AG2163+$AJ2163-1),1,"")))</f>
        <v>#VALUE!</v>
      </c>
      <c r="BX2163" s="88" t="e">
        <f ca="1">IF(Timeline3156[[#This Row],[Expected Start Date]]="","",IF(AND($AD2163="Goal",BX$7&gt;=$F2163,BX$7&lt;=$AG2163+$AJ2163-1),2,IF(AND($AD2163="Milestone",BX$7&gt;=$AG2163,BX$7&lt;=$AG2163+$AJ2163-1),1,"")))</f>
        <v>#VALUE!</v>
      </c>
      <c r="BY2163" s="88" t="e">
        <f ca="1">IF(Timeline3156[[#This Row],[Expected Start Date]]="","",IF(AND($AD2163="Goal",BY$7&gt;=$F2163,BY$7&lt;=$AG2163+$AJ2163-1),2,IF(AND($AD2163="Milestone",BY$7&gt;=$AG2163,BY$7&lt;=$AG2163+$AJ2163-1),1,"")))</f>
        <v>#VALUE!</v>
      </c>
      <c r="BZ2163" s="88" t="e">
        <f ca="1">IF(Timeline3156[[#This Row],[Expected Start Date]]="","",IF(AND($AD2163="Goal",BZ$7&gt;=$F2163,BZ$7&lt;=$AG2163+$AJ2163-1),2,IF(AND($AD2163="Milestone",BZ$7&gt;=$AG2163,BZ$7&lt;=$AG2163+$AJ2163-1),1,"")))</f>
        <v>#VALUE!</v>
      </c>
      <c r="CA2163" s="88" t="e">
        <f ca="1">IF(Timeline3156[[#This Row],[Expected Start Date]]="","",IF(AND($AD2163="Goal",CA$7&gt;=$F2163,CA$7&lt;=$AG2163+$AJ2163-1),2,IF(AND($AD2163="Milestone",CA$7&gt;=$AG2163,CA$7&lt;=$AG2163+$AJ2163-1),1,"")))</f>
        <v>#VALUE!</v>
      </c>
      <c r="CB2163" s="88" t="e">
        <f ca="1">IF(Timeline3156[[#This Row],[Expected Start Date]]="","",IF(AND($AD2163="Goal",CB$7&gt;=$F2163,CB$7&lt;=$AG2163+$AJ2163-1),2,IF(AND($AD2163="Milestone",CB$7&gt;=$AG2163,CB$7&lt;=$AG2163+$AJ2163-1),1,"")))</f>
        <v>#VALUE!</v>
      </c>
      <c r="CC2163" s="88" t="e">
        <f ca="1">IF(Timeline3156[[#This Row],[Expected Start Date]]="","",IF(AND($AD2163="Goal",CC$7&gt;=$F2163,CC$7&lt;=$AG2163+$AJ2163-1),2,IF(AND($AD2163="Milestone",CC$7&gt;=$AG2163,CC$7&lt;=$AG2163+$AJ2163-1),1,"")))</f>
        <v>#VALUE!</v>
      </c>
      <c r="CD2163" s="88" t="e">
        <f ca="1">IF(Timeline3156[[#This Row],[Expected Start Date]]="","",IF(AND($AD2163="Goal",CD$7&gt;=$F2163,CD$7&lt;=$AG2163+$AJ2163-1),2,IF(AND($AD2163="Milestone",CD$7&gt;=$AG2163,CD$7&lt;=$AG2163+$AJ2163-1),1,"")))</f>
        <v>#VALUE!</v>
      </c>
      <c r="CE2163" s="88" t="e">
        <f ca="1">IF(Timeline3156[[#This Row],[Expected Start Date]]="","",IF(AND($AD2163="Goal",CE$7&gt;=$F2163,CE$7&lt;=$AG2163+$AJ2163-1),2,IF(AND($AD2163="Milestone",CE$7&gt;=$AG2163,CE$7&lt;=$AG2163+$AJ2163-1),1,"")))</f>
        <v>#VALUE!</v>
      </c>
      <c r="CF2163" s="88" t="e">
        <f ca="1">IF(Timeline3156[[#This Row],[Expected Start Date]]="","",IF(AND($AD2163="Goal",CF$7&gt;=$F2163,CF$7&lt;=$AG2163+$AJ2163-1),2,IF(AND($AD2163="Milestone",CF$7&gt;=$AG2163,CF$7&lt;=$AG2163+$AJ2163-1),1,"")))</f>
        <v>#VALUE!</v>
      </c>
      <c r="CG2163" s="88" t="e">
        <f ca="1">IF(Timeline3156[[#This Row],[Expected Start Date]]="","",IF(AND($AD2163="Goal",CG$7&gt;=$F2163,CG$7&lt;=$AG2163+$AJ2163-1),2,IF(AND($AD2163="Milestone",CG$7&gt;=$AG2163,CG$7&lt;=$AG2163+$AJ2163-1),1,"")))</f>
        <v>#VALUE!</v>
      </c>
      <c r="CH2163" s="88" t="e">
        <f ca="1">IF(Timeline3156[[#This Row],[Expected Start Date]]="","",IF(AND($AD2163="Goal",CH$7&gt;=$F2163,CH$7&lt;=$AG2163+$AJ2163-1),2,IF(AND($AD2163="Milestone",CH$7&gt;=$AG2163,CH$7&lt;=$AG2163+$AJ2163-1),1,"")))</f>
        <v>#VALUE!</v>
      </c>
      <c r="CI2163" s="88" t="e">
        <f ca="1">IF(Timeline3156[[#This Row],[Expected Start Date]]="","",IF(AND($AD2163="Goal",CI$7&gt;=$F2163,CI$7&lt;=$AG2163+$AJ2163-1),2,IF(AND($AD2163="Milestone",CI$7&gt;=$AG2163,CI$7&lt;=$AG2163+$AJ2163-1),1,"")))</f>
        <v>#VALUE!</v>
      </c>
      <c r="CJ2163" s="88" t="e">
        <f ca="1">IF(Timeline3156[[#This Row],[Expected Start Date]]="","",IF(AND($AD2163="Goal",CJ$7&gt;=$F2163,CJ$7&lt;=$AG2163+$AJ2163-1),2,IF(AND($AD2163="Milestone",CJ$7&gt;=$AG2163,CJ$7&lt;=$AG2163+$AJ2163-1),1,"")))</f>
        <v>#VALUE!</v>
      </c>
      <c r="CK2163" s="88" t="e">
        <f ca="1">IF(Timeline3156[[#This Row],[Expected Start Date]]="","",IF(AND($AD2163="Goal",CK$7&gt;=$F2163,CK$7&lt;=$AG2163+$AJ2163-1),2,IF(AND($AD2163="Milestone",CK$7&gt;=$AG2163,CK$7&lt;=$AG2163+$AJ2163-1),1,"")))</f>
        <v>#VALUE!</v>
      </c>
      <c r="CL2163" s="88" t="e">
        <f ca="1">IF(Timeline3156[[#This Row],[Expected Start Date]]="","",IF(AND($AD2163="Goal",CL$7&gt;=$F2163,CL$7&lt;=$AG2163+$AJ2163-1),2,IF(AND($AD2163="Milestone",CL$7&gt;=$AG2163,CL$7&lt;=$AG2163+$AJ2163-1),1,"")))</f>
        <v>#VALUE!</v>
      </c>
      <c r="CM2163" s="88" t="e">
        <f ca="1">IF(Timeline3156[[#This Row],[Expected Start Date]]="","",IF(AND($AD2163="Goal",CM$7&gt;=$F2163,CM$7&lt;=$AG2163+$AJ2163-1),2,IF(AND($AD2163="Milestone",CM$7&gt;=$AG2163,CM$7&lt;=$AG2163+$AJ2163-1),1,"")))</f>
        <v>#VALUE!</v>
      </c>
      <c r="CN2163" s="88" t="e">
        <f ca="1">IF(Timeline3156[[#This Row],[Expected Start Date]]="","",IF(AND($AD2163="Goal",CN$7&gt;=$F2163,CN$7&lt;=$AG2163+$AJ2163-1),2,IF(AND($AD2163="Milestone",CN$7&gt;=$AG2163,CN$7&lt;=$AG2163+$AJ2163-1),1,"")))</f>
        <v>#VALUE!</v>
      </c>
      <c r="CO2163" s="88" t="e">
        <f ca="1">IF(Timeline3156[[#This Row],[Expected Start Date]]="","",IF(AND($AD2163="Goal",CO$7&gt;=$F2163,CO$7&lt;=$AG2163+$AJ2163-1),2,IF(AND($AD2163="Milestone",CO$7&gt;=$AG2163,CO$7&lt;=$AG2163+$AJ2163-1),1,"")))</f>
        <v>#VALUE!</v>
      </c>
      <c r="CP2163" s="88" t="e">
        <f ca="1">IF(Timeline3156[[#This Row],[Expected Start Date]]="","",IF(AND($AD2163="Goal",CP$7&gt;=$F2163,CP$7&lt;=$AG2163+$AJ2163-1),2,IF(AND($AD2163="Milestone",CP$7&gt;=$AG2163,CP$7&lt;=$AG2163+$AJ2163-1),1,"")))</f>
        <v>#VALUE!</v>
      </c>
      <c r="CQ2163" s="88" t="e">
        <f ca="1">IF(Timeline3156[[#This Row],[Expected Start Date]]="","",IF(AND($AD2163="Goal",CQ$7&gt;=$F2163,CQ$7&lt;=$AG2163+$AJ2163-1),2,IF(AND($AD2163="Milestone",CQ$7&gt;=$AG2163,CQ$7&lt;=$AG2163+$AJ2163-1),1,"")))</f>
        <v>#VALUE!</v>
      </c>
      <c r="CR2163" s="63"/>
    </row>
    <row r="2164" spans="1:96" ht="30" customHeight="1" thickBot="1" x14ac:dyDescent="0.4">
      <c r="A2164" t="str">
        <v>9.7.4</v>
      </c>
      <c r="B2164" t="str">
        <v>9.7</v>
      </c>
      <c r="C2164" t="str">
        <v/>
      </c>
      <c r="D2164" t="str">
        <v>=IF(M9.7[Deliverable 9 Milestone 7]=0,"",M9.7[Deliverable 9 Milestone 7])</v>
      </c>
      <c r="E2164" t="str">
        <v>=IF(A9.7.4[Milestone 9.7 Activity 4]=0,"",A9.7.4[Milestone 9.7 Activity 4])</v>
      </c>
      <c r="F2164" t="str">
        <v>=IF(A9.7.4[Department]=0,"",A9.7.4[Department])</v>
      </c>
      <c r="G2164" t="str">
        <v>=IF(A9.7.4[Resource Requirements]=0,"",A9.7.4[Resource Requirements])</v>
      </c>
      <c r="H2164" t="str">
        <v>=IF(A9.7.4[Person Responsible]=0,"",A9.7.4[Person Responsible])</v>
      </c>
      <c r="I2164" t="str">
        <v>=IF(A9.7.4[Percentage of Completion]=0,"",A9.7.4[Percentage of Completion])</v>
      </c>
      <c r="J2164" s="24" t="str">
        <v>=IF(A9.7.4[Date Required]=0,"",A9.7.4[Date Required])</v>
      </c>
      <c r="K2164" s="24" t="str">
        <v>=IF(A9.7.4[Expected Start Date]=0,"",A9.7.4[Expected Start Date])</v>
      </c>
      <c r="L2164" s="24" t="str">
        <v>=IF(A9.7.4[Expected End Date]=0,"",A9.7.4[Expected End Date])</v>
      </c>
      <c r="M2164" t="str">
        <v>=IF(A9.7.4[Notes]=0,"",A9.7.4[Notes])</v>
      </c>
      <c r="N2164" t="str">
        <v>Include</v>
      </c>
      <c r="O2164" s="56" t="str">
        <v>Exclude</v>
      </c>
      <c r="P2164" s="56" t="str">
        <v/>
      </c>
      <c r="Q2164" s="56">
        <v>0</v>
      </c>
      <c r="R2164" s="56" t="str">
        <v/>
      </c>
      <c r="T2164" s="96" t="str">
        <f t="shared" si="360"/>
        <v>Include</v>
      </c>
      <c r="U2164" s="96" t="str">
        <f t="shared" si="360"/>
        <v>Include</v>
      </c>
      <c r="Z2164" s="111" t="str">
        <f t="shared" si="351"/>
        <v/>
      </c>
      <c r="AA2164" s="111" t="str">
        <f t="shared" si="352"/>
        <v>9.7.4</v>
      </c>
      <c r="AB2164" s="111" t="str">
        <f t="shared" si="353"/>
        <v>=IF(M9.7[Deliverable 9 Milestone 7]=0,"",M9.7[Deliverable 9 Milestone 7])</v>
      </c>
      <c r="AC2164" s="111" t="str">
        <f t="shared" si="354"/>
        <v>=IF(A9.7.4[Milestone 9.7 Activity 4]=0,"",A9.7.4[Milestone 9.7 Activity 4])</v>
      </c>
      <c r="AD2164" s="115"/>
      <c r="AE2164" s="116" t="str">
        <f t="shared" si="355"/>
        <v>=IF(A9.7.4[Person Responsible]=0,"",A9.7.4[Person Responsible])</v>
      </c>
      <c r="AF2164" s="117"/>
      <c r="AG2164" s="118" t="str">
        <f t="shared" si="356"/>
        <v>=IF(A9.7.4[Expected Start Date]=0,"",A9.7.4[Expected Start Date])</v>
      </c>
      <c r="AH2164" s="119" t="str">
        <f t="shared" si="357"/>
        <v>=IF(A9.7.4[Expected End Date]=0,"",A9.7.4[Expected End Date])</v>
      </c>
      <c r="AI2164" s="119" t="str">
        <f t="shared" si="358"/>
        <v>=IF(A9.7.4[Date Required]=0,"",A9.7.4[Date Required])</v>
      </c>
      <c r="AJ21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4" s="111" t="str">
        <f t="shared" si="359"/>
        <v>=IF(A9.7.4[Notes]=0,"",A9.7.4[Notes])</v>
      </c>
      <c r="AL2164" s="121" t="str">
        <f>IF(Timeline3156[[#This Row],[Task]]="","Exclude","Include")</f>
        <v>Include</v>
      </c>
      <c r="AM2164" s="87"/>
      <c r="AN2164" s="88" t="e">
        <f ca="1">IF(Timeline3156[[#This Row],[Expected Start Date]]="","",IF(AND($AD2164="Goal",AN$7&gt;=$F2164,AN$7&lt;=$AG2164+$AJ2164-1),2,IF(AND($AD2164="Milestone",AN$7&gt;=$AG2164,AN$7&lt;=$AG2164+$AJ2164-1),1,"")))</f>
        <v>#VALUE!</v>
      </c>
      <c r="AO2164" s="88" t="e">
        <f ca="1">IF(Timeline3156[[#This Row],[Expected Start Date]]="","",IF(AND($AD2164="Goal",AO$7&gt;=$F2164,AO$7&lt;=$AG2164+$AJ2164-1),2,IF(AND($AD2164="Milestone",AO$7&gt;=$AG2164,AO$7&lt;=$AG2164+$AJ2164-1),1,"")))</f>
        <v>#VALUE!</v>
      </c>
      <c r="AP2164" s="88" t="e">
        <f ca="1">IF(Timeline3156[[#This Row],[Expected Start Date]]="","",IF(AND($AD2164="Goal",AP$7&gt;=$F2164,AP$7&lt;=$AG2164+$AJ2164-1),2,IF(AND($AD2164="Milestone",AP$7&gt;=$AG2164,AP$7&lt;=$AG2164+$AJ2164-1),1,"")))</f>
        <v>#VALUE!</v>
      </c>
      <c r="AQ2164" s="88" t="e">
        <f ca="1">IF(Timeline3156[[#This Row],[Expected Start Date]]="","",IF(AND($AD2164="Goal",AQ$7&gt;=$F2164,AQ$7&lt;=$AG2164+$AJ2164-1),2,IF(AND($AD2164="Milestone",AQ$7&gt;=$AG2164,AQ$7&lt;=$AG2164+$AJ2164-1),1,"")))</f>
        <v>#VALUE!</v>
      </c>
      <c r="AR2164" s="88" t="e">
        <f ca="1">IF(Timeline3156[[#This Row],[Expected Start Date]]="","",IF(AND($AD2164="Goal",AR$7&gt;=$F2164,AR$7&lt;=$AG2164+$AJ2164-1),2,IF(AND($AD2164="Milestone",AR$7&gt;=$AG2164,AR$7&lt;=$AG2164+$AJ2164-1),1,"")))</f>
        <v>#VALUE!</v>
      </c>
      <c r="AS2164" s="88" t="e">
        <f ca="1">IF(Timeline3156[[#This Row],[Expected Start Date]]="","",IF(AND($AD2164="Goal",AS$7&gt;=$F2164,AS$7&lt;=$AG2164+$AJ2164-1),2,IF(AND($AD2164="Milestone",AS$7&gt;=$AG2164,AS$7&lt;=$AG2164+$AJ2164-1),1,"")))</f>
        <v>#VALUE!</v>
      </c>
      <c r="AT2164" s="88" t="e">
        <f ca="1">IF(Timeline3156[[#This Row],[Expected Start Date]]="","",IF(AND($AD2164="Goal",AT$7&gt;=$F2164,AT$7&lt;=$AG2164+$AJ2164-1),2,IF(AND($AD2164="Milestone",AT$7&gt;=$AG2164,AT$7&lt;=$AG2164+$AJ2164-1),1,"")))</f>
        <v>#VALUE!</v>
      </c>
      <c r="AU2164" s="88" t="e">
        <f ca="1">IF(Timeline3156[[#This Row],[Expected Start Date]]="","",IF(AND($AD2164="Goal",AU$7&gt;=$F2164,AU$7&lt;=$AG2164+$AJ2164-1),2,IF(AND($AD2164="Milestone",AU$7&gt;=$AG2164,AU$7&lt;=$AG2164+$AJ2164-1),1,"")))</f>
        <v>#VALUE!</v>
      </c>
      <c r="AV2164" s="88" t="e">
        <f ca="1">IF(Timeline3156[[#This Row],[Expected Start Date]]="","",IF(AND($AD2164="Goal",AV$7&gt;=$F2164,AV$7&lt;=$AG2164+$AJ2164-1),2,IF(AND($AD2164="Milestone",AV$7&gt;=$AG2164,AV$7&lt;=$AG2164+$AJ2164-1),1,"")))</f>
        <v>#VALUE!</v>
      </c>
      <c r="AW2164" s="88" t="e">
        <f ca="1">IF(Timeline3156[[#This Row],[Expected Start Date]]="","",IF(AND($AD2164="Goal",AW$7&gt;=$F2164,AW$7&lt;=$AG2164+$AJ2164-1),2,IF(AND($AD2164="Milestone",AW$7&gt;=$AG2164,AW$7&lt;=$AG2164+$AJ2164-1),1,"")))</f>
        <v>#VALUE!</v>
      </c>
      <c r="AX2164" s="88" t="e">
        <f ca="1">IF(Timeline3156[[#This Row],[Expected Start Date]]="","",IF(AND($AD2164="Goal",AX$7&gt;=$F2164,AX$7&lt;=$AG2164+$AJ2164-1),2,IF(AND($AD2164="Milestone",AX$7&gt;=$AG2164,AX$7&lt;=$AG2164+$AJ2164-1),1,"")))</f>
        <v>#VALUE!</v>
      </c>
      <c r="AY2164" s="88" t="e">
        <f ca="1">IF(Timeline3156[[#This Row],[Expected Start Date]]="","",IF(AND($AD2164="Goal",AY$7&gt;=$F2164,AY$7&lt;=$AG2164+$AJ2164-1),2,IF(AND($AD2164="Milestone",AY$7&gt;=$AG2164,AY$7&lt;=$AG2164+$AJ2164-1),1,"")))</f>
        <v>#VALUE!</v>
      </c>
      <c r="AZ2164" s="88" t="e">
        <f ca="1">IF(Timeline3156[[#This Row],[Expected Start Date]]="","",IF(AND($AD2164="Goal",AZ$7&gt;=$F2164,AZ$7&lt;=$AG2164+$AJ2164-1),2,IF(AND($AD2164="Milestone",AZ$7&gt;=$AG2164,AZ$7&lt;=$AG2164+$AJ2164-1),1,"")))</f>
        <v>#VALUE!</v>
      </c>
      <c r="BA2164" s="88" t="e">
        <f ca="1">IF(Timeline3156[[#This Row],[Expected Start Date]]="","",IF(AND($AD2164="Goal",BA$7&gt;=$F2164,BA$7&lt;=$AG2164+$AJ2164-1),2,IF(AND($AD2164="Milestone",BA$7&gt;=$AG2164,BA$7&lt;=$AG2164+$AJ2164-1),1,"")))</f>
        <v>#VALUE!</v>
      </c>
      <c r="BB2164" s="88" t="e">
        <f ca="1">IF(Timeline3156[[#This Row],[Expected Start Date]]="","",IF(AND($AD2164="Goal",BB$7&gt;=$F2164,BB$7&lt;=$AG2164+$AJ2164-1),2,IF(AND($AD2164="Milestone",BB$7&gt;=$AG2164,BB$7&lt;=$AG2164+$AJ2164-1),1,"")))</f>
        <v>#VALUE!</v>
      </c>
      <c r="BC2164" s="88" t="e">
        <f ca="1">IF(Timeline3156[[#This Row],[Expected Start Date]]="","",IF(AND($AD2164="Goal",BC$7&gt;=$F2164,BC$7&lt;=$AG2164+$AJ2164-1),2,IF(AND($AD2164="Milestone",BC$7&gt;=$AG2164,BC$7&lt;=$AG2164+$AJ2164-1),1,"")))</f>
        <v>#VALUE!</v>
      </c>
      <c r="BD2164" s="88" t="e">
        <f ca="1">IF(Timeline3156[[#This Row],[Expected Start Date]]="","",IF(AND($AD2164="Goal",BD$7&gt;=$F2164,BD$7&lt;=$AG2164+$AJ2164-1),2,IF(AND($AD2164="Milestone",BD$7&gt;=$AG2164,BD$7&lt;=$AG2164+$AJ2164-1),1,"")))</f>
        <v>#VALUE!</v>
      </c>
      <c r="BE2164" s="88" t="e">
        <f ca="1">IF(Timeline3156[[#This Row],[Expected Start Date]]="","",IF(AND($AD2164="Goal",BE$7&gt;=$F2164,BE$7&lt;=$AG2164+$AJ2164-1),2,IF(AND($AD2164="Milestone",BE$7&gt;=$AG2164,BE$7&lt;=$AG2164+$AJ2164-1),1,"")))</f>
        <v>#VALUE!</v>
      </c>
      <c r="BF2164" s="88" t="e">
        <f ca="1">IF(Timeline3156[[#This Row],[Expected Start Date]]="","",IF(AND($AD2164="Goal",BF$7&gt;=$F2164,BF$7&lt;=$AG2164+$AJ2164-1),2,IF(AND($AD2164="Milestone",BF$7&gt;=$AG2164,BF$7&lt;=$AG2164+$AJ2164-1),1,"")))</f>
        <v>#VALUE!</v>
      </c>
      <c r="BG2164" s="88" t="e">
        <f ca="1">IF(Timeline3156[[#This Row],[Expected Start Date]]="","",IF(AND($AD2164="Goal",BG$7&gt;=$F2164,BG$7&lt;=$AG2164+$AJ2164-1),2,IF(AND($AD2164="Milestone",BG$7&gt;=$AG2164,BG$7&lt;=$AG2164+$AJ2164-1),1,"")))</f>
        <v>#VALUE!</v>
      </c>
      <c r="BH2164" s="88" t="e">
        <f ca="1">IF(Timeline3156[[#This Row],[Expected Start Date]]="","",IF(AND($AD2164="Goal",BH$7&gt;=$F2164,BH$7&lt;=$AG2164+$AJ2164-1),2,IF(AND($AD2164="Milestone",BH$7&gt;=$AG2164,BH$7&lt;=$AG2164+$AJ2164-1),1,"")))</f>
        <v>#VALUE!</v>
      </c>
      <c r="BI2164" s="88" t="e">
        <f ca="1">IF(Timeline3156[[#This Row],[Expected Start Date]]="","",IF(AND($AD2164="Goal",BI$7&gt;=$F2164,BI$7&lt;=$AG2164+$AJ2164-1),2,IF(AND($AD2164="Milestone",BI$7&gt;=$AG2164,BI$7&lt;=$AG2164+$AJ2164-1),1,"")))</f>
        <v>#VALUE!</v>
      </c>
      <c r="BJ2164" s="88" t="e">
        <f ca="1">IF(Timeline3156[[#This Row],[Expected Start Date]]="","",IF(AND($AD2164="Goal",BJ$7&gt;=$F2164,BJ$7&lt;=$AG2164+$AJ2164-1),2,IF(AND($AD2164="Milestone",BJ$7&gt;=$AG2164,BJ$7&lt;=$AG2164+$AJ2164-1),1,"")))</f>
        <v>#VALUE!</v>
      </c>
      <c r="BK2164" s="88" t="e">
        <f ca="1">IF(Timeline3156[[#This Row],[Expected Start Date]]="","",IF(AND($AD2164="Goal",BK$7&gt;=$F2164,BK$7&lt;=$AG2164+$AJ2164-1),2,IF(AND($AD2164="Milestone",BK$7&gt;=$AG2164,BK$7&lt;=$AG2164+$AJ2164-1),1,"")))</f>
        <v>#VALUE!</v>
      </c>
      <c r="BL2164" s="88" t="e">
        <f ca="1">IF(Timeline3156[[#This Row],[Expected Start Date]]="","",IF(AND($AD2164="Goal",BL$7&gt;=$F2164,BL$7&lt;=$AG2164+$AJ2164-1),2,IF(AND($AD2164="Milestone",BL$7&gt;=$AG2164,BL$7&lt;=$AG2164+$AJ2164-1),1,"")))</f>
        <v>#VALUE!</v>
      </c>
      <c r="BM2164" s="88" t="e">
        <f ca="1">IF(Timeline3156[[#This Row],[Expected Start Date]]="","",IF(AND($AD2164="Goal",BM$7&gt;=$F2164,BM$7&lt;=$AG2164+$AJ2164-1),2,IF(AND($AD2164="Milestone",BM$7&gt;=$AG2164,BM$7&lt;=$AG2164+$AJ2164-1),1,"")))</f>
        <v>#VALUE!</v>
      </c>
      <c r="BN2164" s="88" t="e">
        <f ca="1">IF(Timeline3156[[#This Row],[Expected Start Date]]="","",IF(AND($AD2164="Goal",BN$7&gt;=$F2164,BN$7&lt;=$AG2164+$AJ2164-1),2,IF(AND($AD2164="Milestone",BN$7&gt;=$AG2164,BN$7&lt;=$AG2164+$AJ2164-1),1,"")))</f>
        <v>#VALUE!</v>
      </c>
      <c r="BO2164" s="88" t="e">
        <f ca="1">IF(Timeline3156[[#This Row],[Expected Start Date]]="","",IF(AND($AD2164="Goal",BO$7&gt;=$F2164,BO$7&lt;=$AG2164+$AJ2164-1),2,IF(AND($AD2164="Milestone",BO$7&gt;=$AG2164,BO$7&lt;=$AG2164+$AJ2164-1),1,"")))</f>
        <v>#VALUE!</v>
      </c>
      <c r="BP2164" s="88" t="e">
        <f ca="1">IF(Timeline3156[[#This Row],[Expected Start Date]]="","",IF(AND($AD2164="Goal",BP$7&gt;=$F2164,BP$7&lt;=$AG2164+$AJ2164-1),2,IF(AND($AD2164="Milestone",BP$7&gt;=$AG2164,BP$7&lt;=$AG2164+$AJ2164-1),1,"")))</f>
        <v>#VALUE!</v>
      </c>
      <c r="BQ2164" s="88" t="e">
        <f ca="1">IF(Timeline3156[[#This Row],[Expected Start Date]]="","",IF(AND($AD2164="Goal",BQ$7&gt;=$F2164,BQ$7&lt;=$AG2164+$AJ2164-1),2,IF(AND($AD2164="Milestone",BQ$7&gt;=$AG2164,BQ$7&lt;=$AG2164+$AJ2164-1),1,"")))</f>
        <v>#VALUE!</v>
      </c>
      <c r="BR2164" s="88" t="e">
        <f ca="1">IF(Timeline3156[[#This Row],[Expected Start Date]]="","",IF(AND($AD2164="Goal",BR$7&gt;=$F2164,BR$7&lt;=$AG2164+$AJ2164-1),2,IF(AND($AD2164="Milestone",BR$7&gt;=$AG2164,BR$7&lt;=$AG2164+$AJ2164-1),1,"")))</f>
        <v>#VALUE!</v>
      </c>
      <c r="BS2164" s="88" t="e">
        <f ca="1">IF(Timeline3156[[#This Row],[Expected Start Date]]="","",IF(AND($AD2164="Goal",BS$7&gt;=$F2164,BS$7&lt;=$AG2164+$AJ2164-1),2,IF(AND($AD2164="Milestone",BS$7&gt;=$AG2164,BS$7&lt;=$AG2164+$AJ2164-1),1,"")))</f>
        <v>#VALUE!</v>
      </c>
      <c r="BT2164" s="88" t="e">
        <f ca="1">IF(Timeline3156[[#This Row],[Expected Start Date]]="","",IF(AND($AD2164="Goal",BT$7&gt;=$F2164,BT$7&lt;=$AG2164+$AJ2164-1),2,IF(AND($AD2164="Milestone",BT$7&gt;=$AG2164,BT$7&lt;=$AG2164+$AJ2164-1),1,"")))</f>
        <v>#VALUE!</v>
      </c>
      <c r="BU2164" s="88" t="e">
        <f ca="1">IF(Timeline3156[[#This Row],[Expected Start Date]]="","",IF(AND($AD2164="Goal",BU$7&gt;=$F2164,BU$7&lt;=$AG2164+$AJ2164-1),2,IF(AND($AD2164="Milestone",BU$7&gt;=$AG2164,BU$7&lt;=$AG2164+$AJ2164-1),1,"")))</f>
        <v>#VALUE!</v>
      </c>
      <c r="BV2164" s="88" t="e">
        <f ca="1">IF(Timeline3156[[#This Row],[Expected Start Date]]="","",IF(AND($AD2164="Goal",BV$7&gt;=$F2164,BV$7&lt;=$AG2164+$AJ2164-1),2,IF(AND($AD2164="Milestone",BV$7&gt;=$AG2164,BV$7&lt;=$AG2164+$AJ2164-1),1,"")))</f>
        <v>#VALUE!</v>
      </c>
      <c r="BW2164" s="88" t="e">
        <f ca="1">IF(Timeline3156[[#This Row],[Expected Start Date]]="","",IF(AND($AD2164="Goal",BW$7&gt;=$F2164,BW$7&lt;=$AG2164+$AJ2164-1),2,IF(AND($AD2164="Milestone",BW$7&gt;=$AG2164,BW$7&lt;=$AG2164+$AJ2164-1),1,"")))</f>
        <v>#VALUE!</v>
      </c>
      <c r="BX2164" s="88" t="e">
        <f ca="1">IF(Timeline3156[[#This Row],[Expected Start Date]]="","",IF(AND($AD2164="Goal",BX$7&gt;=$F2164,BX$7&lt;=$AG2164+$AJ2164-1),2,IF(AND($AD2164="Milestone",BX$7&gt;=$AG2164,BX$7&lt;=$AG2164+$AJ2164-1),1,"")))</f>
        <v>#VALUE!</v>
      </c>
      <c r="BY2164" s="88" t="e">
        <f ca="1">IF(Timeline3156[[#This Row],[Expected Start Date]]="","",IF(AND($AD2164="Goal",BY$7&gt;=$F2164,BY$7&lt;=$AG2164+$AJ2164-1),2,IF(AND($AD2164="Milestone",BY$7&gt;=$AG2164,BY$7&lt;=$AG2164+$AJ2164-1),1,"")))</f>
        <v>#VALUE!</v>
      </c>
      <c r="BZ2164" s="88" t="e">
        <f ca="1">IF(Timeline3156[[#This Row],[Expected Start Date]]="","",IF(AND($AD2164="Goal",BZ$7&gt;=$F2164,BZ$7&lt;=$AG2164+$AJ2164-1),2,IF(AND($AD2164="Milestone",BZ$7&gt;=$AG2164,BZ$7&lt;=$AG2164+$AJ2164-1),1,"")))</f>
        <v>#VALUE!</v>
      </c>
      <c r="CA2164" s="88" t="e">
        <f ca="1">IF(Timeline3156[[#This Row],[Expected Start Date]]="","",IF(AND($AD2164="Goal",CA$7&gt;=$F2164,CA$7&lt;=$AG2164+$AJ2164-1),2,IF(AND($AD2164="Milestone",CA$7&gt;=$AG2164,CA$7&lt;=$AG2164+$AJ2164-1),1,"")))</f>
        <v>#VALUE!</v>
      </c>
      <c r="CB2164" s="88" t="e">
        <f ca="1">IF(Timeline3156[[#This Row],[Expected Start Date]]="","",IF(AND($AD2164="Goal",CB$7&gt;=$F2164,CB$7&lt;=$AG2164+$AJ2164-1),2,IF(AND($AD2164="Milestone",CB$7&gt;=$AG2164,CB$7&lt;=$AG2164+$AJ2164-1),1,"")))</f>
        <v>#VALUE!</v>
      </c>
      <c r="CC2164" s="88" t="e">
        <f ca="1">IF(Timeline3156[[#This Row],[Expected Start Date]]="","",IF(AND($AD2164="Goal",CC$7&gt;=$F2164,CC$7&lt;=$AG2164+$AJ2164-1),2,IF(AND($AD2164="Milestone",CC$7&gt;=$AG2164,CC$7&lt;=$AG2164+$AJ2164-1),1,"")))</f>
        <v>#VALUE!</v>
      </c>
      <c r="CD2164" s="88" t="e">
        <f ca="1">IF(Timeline3156[[#This Row],[Expected Start Date]]="","",IF(AND($AD2164="Goal",CD$7&gt;=$F2164,CD$7&lt;=$AG2164+$AJ2164-1),2,IF(AND($AD2164="Milestone",CD$7&gt;=$AG2164,CD$7&lt;=$AG2164+$AJ2164-1),1,"")))</f>
        <v>#VALUE!</v>
      </c>
      <c r="CE2164" s="88" t="e">
        <f ca="1">IF(Timeline3156[[#This Row],[Expected Start Date]]="","",IF(AND($AD2164="Goal",CE$7&gt;=$F2164,CE$7&lt;=$AG2164+$AJ2164-1),2,IF(AND($AD2164="Milestone",CE$7&gt;=$AG2164,CE$7&lt;=$AG2164+$AJ2164-1),1,"")))</f>
        <v>#VALUE!</v>
      </c>
      <c r="CF2164" s="88" t="e">
        <f ca="1">IF(Timeline3156[[#This Row],[Expected Start Date]]="","",IF(AND($AD2164="Goal",CF$7&gt;=$F2164,CF$7&lt;=$AG2164+$AJ2164-1),2,IF(AND($AD2164="Milestone",CF$7&gt;=$AG2164,CF$7&lt;=$AG2164+$AJ2164-1),1,"")))</f>
        <v>#VALUE!</v>
      </c>
      <c r="CG2164" s="88" t="e">
        <f ca="1">IF(Timeline3156[[#This Row],[Expected Start Date]]="","",IF(AND($AD2164="Goal",CG$7&gt;=$F2164,CG$7&lt;=$AG2164+$AJ2164-1),2,IF(AND($AD2164="Milestone",CG$7&gt;=$AG2164,CG$7&lt;=$AG2164+$AJ2164-1),1,"")))</f>
        <v>#VALUE!</v>
      </c>
      <c r="CH2164" s="88" t="e">
        <f ca="1">IF(Timeline3156[[#This Row],[Expected Start Date]]="","",IF(AND($AD2164="Goal",CH$7&gt;=$F2164,CH$7&lt;=$AG2164+$AJ2164-1),2,IF(AND($AD2164="Milestone",CH$7&gt;=$AG2164,CH$7&lt;=$AG2164+$AJ2164-1),1,"")))</f>
        <v>#VALUE!</v>
      </c>
      <c r="CI2164" s="88" t="e">
        <f ca="1">IF(Timeline3156[[#This Row],[Expected Start Date]]="","",IF(AND($AD2164="Goal",CI$7&gt;=$F2164,CI$7&lt;=$AG2164+$AJ2164-1),2,IF(AND($AD2164="Milestone",CI$7&gt;=$AG2164,CI$7&lt;=$AG2164+$AJ2164-1),1,"")))</f>
        <v>#VALUE!</v>
      </c>
      <c r="CJ2164" s="88" t="e">
        <f ca="1">IF(Timeline3156[[#This Row],[Expected Start Date]]="","",IF(AND($AD2164="Goal",CJ$7&gt;=$F2164,CJ$7&lt;=$AG2164+$AJ2164-1),2,IF(AND($AD2164="Milestone",CJ$7&gt;=$AG2164,CJ$7&lt;=$AG2164+$AJ2164-1),1,"")))</f>
        <v>#VALUE!</v>
      </c>
      <c r="CK2164" s="88" t="e">
        <f ca="1">IF(Timeline3156[[#This Row],[Expected Start Date]]="","",IF(AND($AD2164="Goal",CK$7&gt;=$F2164,CK$7&lt;=$AG2164+$AJ2164-1),2,IF(AND($AD2164="Milestone",CK$7&gt;=$AG2164,CK$7&lt;=$AG2164+$AJ2164-1),1,"")))</f>
        <v>#VALUE!</v>
      </c>
      <c r="CL2164" s="88" t="e">
        <f ca="1">IF(Timeline3156[[#This Row],[Expected Start Date]]="","",IF(AND($AD2164="Goal",CL$7&gt;=$F2164,CL$7&lt;=$AG2164+$AJ2164-1),2,IF(AND($AD2164="Milestone",CL$7&gt;=$AG2164,CL$7&lt;=$AG2164+$AJ2164-1),1,"")))</f>
        <v>#VALUE!</v>
      </c>
      <c r="CM2164" s="88" t="e">
        <f ca="1">IF(Timeline3156[[#This Row],[Expected Start Date]]="","",IF(AND($AD2164="Goal",CM$7&gt;=$F2164,CM$7&lt;=$AG2164+$AJ2164-1),2,IF(AND($AD2164="Milestone",CM$7&gt;=$AG2164,CM$7&lt;=$AG2164+$AJ2164-1),1,"")))</f>
        <v>#VALUE!</v>
      </c>
      <c r="CN2164" s="88" t="e">
        <f ca="1">IF(Timeline3156[[#This Row],[Expected Start Date]]="","",IF(AND($AD2164="Goal",CN$7&gt;=$F2164,CN$7&lt;=$AG2164+$AJ2164-1),2,IF(AND($AD2164="Milestone",CN$7&gt;=$AG2164,CN$7&lt;=$AG2164+$AJ2164-1),1,"")))</f>
        <v>#VALUE!</v>
      </c>
      <c r="CO2164" s="88" t="e">
        <f ca="1">IF(Timeline3156[[#This Row],[Expected Start Date]]="","",IF(AND($AD2164="Goal",CO$7&gt;=$F2164,CO$7&lt;=$AG2164+$AJ2164-1),2,IF(AND($AD2164="Milestone",CO$7&gt;=$AG2164,CO$7&lt;=$AG2164+$AJ2164-1),1,"")))</f>
        <v>#VALUE!</v>
      </c>
      <c r="CP2164" s="88" t="e">
        <f ca="1">IF(Timeline3156[[#This Row],[Expected Start Date]]="","",IF(AND($AD2164="Goal",CP$7&gt;=$F2164,CP$7&lt;=$AG2164+$AJ2164-1),2,IF(AND($AD2164="Milestone",CP$7&gt;=$AG2164,CP$7&lt;=$AG2164+$AJ2164-1),1,"")))</f>
        <v>#VALUE!</v>
      </c>
      <c r="CQ2164" s="88" t="e">
        <f ca="1">IF(Timeline3156[[#This Row],[Expected Start Date]]="","",IF(AND($AD2164="Goal",CQ$7&gt;=$F2164,CQ$7&lt;=$AG2164+$AJ2164-1),2,IF(AND($AD2164="Milestone",CQ$7&gt;=$AG2164,CQ$7&lt;=$AG2164+$AJ2164-1),1,"")))</f>
        <v>#VALUE!</v>
      </c>
      <c r="CR2164" s="63"/>
    </row>
    <row r="2165" spans="1:96" ht="30" customHeight="1" thickBot="1" x14ac:dyDescent="0.4">
      <c r="A2165" t="str">
        <v>9.7.5</v>
      </c>
      <c r="B2165" t="str">
        <v>9.7</v>
      </c>
      <c r="C2165" t="str">
        <v/>
      </c>
      <c r="D2165" t="str">
        <v>=IF(M9.7[Deliverable 9 Milestone 7]=0,"",M9.7[Deliverable 9 Milestone 7])</v>
      </c>
      <c r="E2165" t="str">
        <v>=IF(A9.7.5[Milestone 9.7 Activity 5]=0,"",A9.7.5[Milestone 9.7 Activity 5])</v>
      </c>
      <c r="F2165" t="str">
        <v>=IF(A9.7.5[Department]=0,"",A9.7.5[Department])</v>
      </c>
      <c r="G2165" t="str">
        <v>=IF(A9.7.5[Resource Requirements]=0,"",A9.7.5[Resource Requirements])</v>
      </c>
      <c r="H2165" t="str">
        <v>=IF(A9.7.5[Person Responsible]=0,"",A9.7.5[Person Responsible])</v>
      </c>
      <c r="I2165" t="str">
        <v>=IF(A9.7.5[Percentage of Completion]=0,"",A9.7.5[Percentage of Completion])</v>
      </c>
      <c r="J2165" s="24" t="str">
        <v>=IF(A9.7.5[Date Required]=0,"",A9.7.5[Date Required])</v>
      </c>
      <c r="K2165" s="24" t="str">
        <v>=IF(A9.7.5[Expected Start Date]=0,"",A9.7.5[Expected Start Date])</v>
      </c>
      <c r="L2165" s="24" t="str">
        <v>=IF(A9.7.5[Expected End Date]=0,"",A9.7.5[Expected End Date])</v>
      </c>
      <c r="M2165" t="str">
        <v>=IF(A9.7.5[Notes]=0,"",A9.7.5[Notes])</v>
      </c>
      <c r="N2165" t="str">
        <v>Include</v>
      </c>
      <c r="O2165" s="56" t="str">
        <v>Exclude</v>
      </c>
      <c r="P2165" s="56" t="str">
        <v/>
      </c>
      <c r="Q2165" s="56">
        <v>0</v>
      </c>
      <c r="R2165" s="56" t="str">
        <v/>
      </c>
      <c r="T2165" s="96" t="str">
        <f t="shared" si="360"/>
        <v>Include</v>
      </c>
      <c r="U2165" s="96" t="str">
        <f t="shared" si="360"/>
        <v>Include</v>
      </c>
      <c r="Z2165" s="111" t="str">
        <f t="shared" si="351"/>
        <v/>
      </c>
      <c r="AA2165" s="111" t="str">
        <f t="shared" si="352"/>
        <v>9.7.5</v>
      </c>
      <c r="AB2165" s="111" t="str">
        <f t="shared" si="353"/>
        <v>=IF(M9.7[Deliverable 9 Milestone 7]=0,"",M9.7[Deliverable 9 Milestone 7])</v>
      </c>
      <c r="AC2165" s="111" t="str">
        <f t="shared" si="354"/>
        <v>=IF(A9.7.5[Milestone 9.7 Activity 5]=0,"",A9.7.5[Milestone 9.7 Activity 5])</v>
      </c>
      <c r="AD2165" s="115"/>
      <c r="AE2165" s="116" t="str">
        <f t="shared" si="355"/>
        <v>=IF(A9.7.5[Person Responsible]=0,"",A9.7.5[Person Responsible])</v>
      </c>
      <c r="AF2165" s="117"/>
      <c r="AG2165" s="118" t="str">
        <f t="shared" si="356"/>
        <v>=IF(A9.7.5[Expected Start Date]=0,"",A9.7.5[Expected Start Date])</v>
      </c>
      <c r="AH2165" s="119" t="str">
        <f t="shared" si="357"/>
        <v>=IF(A9.7.5[Expected End Date]=0,"",A9.7.5[Expected End Date])</v>
      </c>
      <c r="AI2165" s="119" t="str">
        <f t="shared" si="358"/>
        <v>=IF(A9.7.5[Date Required]=0,"",A9.7.5[Date Required])</v>
      </c>
      <c r="AJ21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5" s="111" t="str">
        <f t="shared" si="359"/>
        <v>=IF(A9.7.5[Notes]=0,"",A9.7.5[Notes])</v>
      </c>
      <c r="AL2165" s="121" t="str">
        <f>IF(Timeline3156[[#This Row],[Task]]="","Exclude","Include")</f>
        <v>Include</v>
      </c>
      <c r="AM2165" s="87"/>
      <c r="AN2165" s="88" t="e">
        <f ca="1">IF(Timeline3156[[#This Row],[Expected Start Date]]="","",IF(AND($AD2165="Goal",AN$7&gt;=$F2165,AN$7&lt;=$AG2165+$AJ2165-1),2,IF(AND($AD2165="Milestone",AN$7&gt;=$AG2165,AN$7&lt;=$AG2165+$AJ2165-1),1,"")))</f>
        <v>#VALUE!</v>
      </c>
      <c r="AO2165" s="88" t="e">
        <f ca="1">IF(Timeline3156[[#This Row],[Expected Start Date]]="","",IF(AND($AD2165="Goal",AO$7&gt;=$F2165,AO$7&lt;=$AG2165+$AJ2165-1),2,IF(AND($AD2165="Milestone",AO$7&gt;=$AG2165,AO$7&lt;=$AG2165+$AJ2165-1),1,"")))</f>
        <v>#VALUE!</v>
      </c>
      <c r="AP2165" s="88" t="e">
        <f ca="1">IF(Timeline3156[[#This Row],[Expected Start Date]]="","",IF(AND($AD2165="Goal",AP$7&gt;=$F2165,AP$7&lt;=$AG2165+$AJ2165-1),2,IF(AND($AD2165="Milestone",AP$7&gt;=$AG2165,AP$7&lt;=$AG2165+$AJ2165-1),1,"")))</f>
        <v>#VALUE!</v>
      </c>
      <c r="AQ2165" s="88" t="e">
        <f ca="1">IF(Timeline3156[[#This Row],[Expected Start Date]]="","",IF(AND($AD2165="Goal",AQ$7&gt;=$F2165,AQ$7&lt;=$AG2165+$AJ2165-1),2,IF(AND($AD2165="Milestone",AQ$7&gt;=$AG2165,AQ$7&lt;=$AG2165+$AJ2165-1),1,"")))</f>
        <v>#VALUE!</v>
      </c>
      <c r="AR2165" s="88" t="e">
        <f ca="1">IF(Timeline3156[[#This Row],[Expected Start Date]]="","",IF(AND($AD2165="Goal",AR$7&gt;=$F2165,AR$7&lt;=$AG2165+$AJ2165-1),2,IF(AND($AD2165="Milestone",AR$7&gt;=$AG2165,AR$7&lt;=$AG2165+$AJ2165-1),1,"")))</f>
        <v>#VALUE!</v>
      </c>
      <c r="AS2165" s="88" t="e">
        <f ca="1">IF(Timeline3156[[#This Row],[Expected Start Date]]="","",IF(AND($AD2165="Goal",AS$7&gt;=$F2165,AS$7&lt;=$AG2165+$AJ2165-1),2,IF(AND($AD2165="Milestone",AS$7&gt;=$AG2165,AS$7&lt;=$AG2165+$AJ2165-1),1,"")))</f>
        <v>#VALUE!</v>
      </c>
      <c r="AT2165" s="88" t="e">
        <f ca="1">IF(Timeline3156[[#This Row],[Expected Start Date]]="","",IF(AND($AD2165="Goal",AT$7&gt;=$F2165,AT$7&lt;=$AG2165+$AJ2165-1),2,IF(AND($AD2165="Milestone",AT$7&gt;=$AG2165,AT$7&lt;=$AG2165+$AJ2165-1),1,"")))</f>
        <v>#VALUE!</v>
      </c>
      <c r="AU2165" s="88" t="e">
        <f ca="1">IF(Timeline3156[[#This Row],[Expected Start Date]]="","",IF(AND($AD2165="Goal",AU$7&gt;=$F2165,AU$7&lt;=$AG2165+$AJ2165-1),2,IF(AND($AD2165="Milestone",AU$7&gt;=$AG2165,AU$7&lt;=$AG2165+$AJ2165-1),1,"")))</f>
        <v>#VALUE!</v>
      </c>
      <c r="AV2165" s="88" t="e">
        <f ca="1">IF(Timeline3156[[#This Row],[Expected Start Date]]="","",IF(AND($AD2165="Goal",AV$7&gt;=$F2165,AV$7&lt;=$AG2165+$AJ2165-1),2,IF(AND($AD2165="Milestone",AV$7&gt;=$AG2165,AV$7&lt;=$AG2165+$AJ2165-1),1,"")))</f>
        <v>#VALUE!</v>
      </c>
      <c r="AW2165" s="88" t="e">
        <f ca="1">IF(Timeline3156[[#This Row],[Expected Start Date]]="","",IF(AND($AD2165="Goal",AW$7&gt;=$F2165,AW$7&lt;=$AG2165+$AJ2165-1),2,IF(AND($AD2165="Milestone",AW$7&gt;=$AG2165,AW$7&lt;=$AG2165+$AJ2165-1),1,"")))</f>
        <v>#VALUE!</v>
      </c>
      <c r="AX2165" s="88" t="e">
        <f ca="1">IF(Timeline3156[[#This Row],[Expected Start Date]]="","",IF(AND($AD2165="Goal",AX$7&gt;=$F2165,AX$7&lt;=$AG2165+$AJ2165-1),2,IF(AND($AD2165="Milestone",AX$7&gt;=$AG2165,AX$7&lt;=$AG2165+$AJ2165-1),1,"")))</f>
        <v>#VALUE!</v>
      </c>
      <c r="AY2165" s="88" t="e">
        <f ca="1">IF(Timeline3156[[#This Row],[Expected Start Date]]="","",IF(AND($AD2165="Goal",AY$7&gt;=$F2165,AY$7&lt;=$AG2165+$AJ2165-1),2,IF(AND($AD2165="Milestone",AY$7&gt;=$AG2165,AY$7&lt;=$AG2165+$AJ2165-1),1,"")))</f>
        <v>#VALUE!</v>
      </c>
      <c r="AZ2165" s="88" t="e">
        <f ca="1">IF(Timeline3156[[#This Row],[Expected Start Date]]="","",IF(AND($AD2165="Goal",AZ$7&gt;=$F2165,AZ$7&lt;=$AG2165+$AJ2165-1),2,IF(AND($AD2165="Milestone",AZ$7&gt;=$AG2165,AZ$7&lt;=$AG2165+$AJ2165-1),1,"")))</f>
        <v>#VALUE!</v>
      </c>
      <c r="BA2165" s="88" t="e">
        <f ca="1">IF(Timeline3156[[#This Row],[Expected Start Date]]="","",IF(AND($AD2165="Goal",BA$7&gt;=$F2165,BA$7&lt;=$AG2165+$AJ2165-1),2,IF(AND($AD2165="Milestone",BA$7&gt;=$AG2165,BA$7&lt;=$AG2165+$AJ2165-1),1,"")))</f>
        <v>#VALUE!</v>
      </c>
      <c r="BB2165" s="88" t="e">
        <f ca="1">IF(Timeline3156[[#This Row],[Expected Start Date]]="","",IF(AND($AD2165="Goal",BB$7&gt;=$F2165,BB$7&lt;=$AG2165+$AJ2165-1),2,IF(AND($AD2165="Milestone",BB$7&gt;=$AG2165,BB$7&lt;=$AG2165+$AJ2165-1),1,"")))</f>
        <v>#VALUE!</v>
      </c>
      <c r="BC2165" s="88" t="e">
        <f ca="1">IF(Timeline3156[[#This Row],[Expected Start Date]]="","",IF(AND($AD2165="Goal",BC$7&gt;=$F2165,BC$7&lt;=$AG2165+$AJ2165-1),2,IF(AND($AD2165="Milestone",BC$7&gt;=$AG2165,BC$7&lt;=$AG2165+$AJ2165-1),1,"")))</f>
        <v>#VALUE!</v>
      </c>
      <c r="BD2165" s="88" t="e">
        <f ca="1">IF(Timeline3156[[#This Row],[Expected Start Date]]="","",IF(AND($AD2165="Goal",BD$7&gt;=$F2165,BD$7&lt;=$AG2165+$AJ2165-1),2,IF(AND($AD2165="Milestone",BD$7&gt;=$AG2165,BD$7&lt;=$AG2165+$AJ2165-1),1,"")))</f>
        <v>#VALUE!</v>
      </c>
      <c r="BE2165" s="88" t="e">
        <f ca="1">IF(Timeline3156[[#This Row],[Expected Start Date]]="","",IF(AND($AD2165="Goal",BE$7&gt;=$F2165,BE$7&lt;=$AG2165+$AJ2165-1),2,IF(AND($AD2165="Milestone",BE$7&gt;=$AG2165,BE$7&lt;=$AG2165+$AJ2165-1),1,"")))</f>
        <v>#VALUE!</v>
      </c>
      <c r="BF2165" s="88" t="e">
        <f ca="1">IF(Timeline3156[[#This Row],[Expected Start Date]]="","",IF(AND($AD2165="Goal",BF$7&gt;=$F2165,BF$7&lt;=$AG2165+$AJ2165-1),2,IF(AND($AD2165="Milestone",BF$7&gt;=$AG2165,BF$7&lt;=$AG2165+$AJ2165-1),1,"")))</f>
        <v>#VALUE!</v>
      </c>
      <c r="BG2165" s="88" t="e">
        <f ca="1">IF(Timeline3156[[#This Row],[Expected Start Date]]="","",IF(AND($AD2165="Goal",BG$7&gt;=$F2165,BG$7&lt;=$AG2165+$AJ2165-1),2,IF(AND($AD2165="Milestone",BG$7&gt;=$AG2165,BG$7&lt;=$AG2165+$AJ2165-1),1,"")))</f>
        <v>#VALUE!</v>
      </c>
      <c r="BH2165" s="88" t="e">
        <f ca="1">IF(Timeline3156[[#This Row],[Expected Start Date]]="","",IF(AND($AD2165="Goal",BH$7&gt;=$F2165,BH$7&lt;=$AG2165+$AJ2165-1),2,IF(AND($AD2165="Milestone",BH$7&gt;=$AG2165,BH$7&lt;=$AG2165+$AJ2165-1),1,"")))</f>
        <v>#VALUE!</v>
      </c>
      <c r="BI2165" s="88" t="e">
        <f ca="1">IF(Timeline3156[[#This Row],[Expected Start Date]]="","",IF(AND($AD2165="Goal",BI$7&gt;=$F2165,BI$7&lt;=$AG2165+$AJ2165-1),2,IF(AND($AD2165="Milestone",BI$7&gt;=$AG2165,BI$7&lt;=$AG2165+$AJ2165-1),1,"")))</f>
        <v>#VALUE!</v>
      </c>
      <c r="BJ2165" s="88" t="e">
        <f ca="1">IF(Timeline3156[[#This Row],[Expected Start Date]]="","",IF(AND($AD2165="Goal",BJ$7&gt;=$F2165,BJ$7&lt;=$AG2165+$AJ2165-1),2,IF(AND($AD2165="Milestone",BJ$7&gt;=$AG2165,BJ$7&lt;=$AG2165+$AJ2165-1),1,"")))</f>
        <v>#VALUE!</v>
      </c>
      <c r="BK2165" s="88" t="e">
        <f ca="1">IF(Timeline3156[[#This Row],[Expected Start Date]]="","",IF(AND($AD2165="Goal",BK$7&gt;=$F2165,BK$7&lt;=$AG2165+$AJ2165-1),2,IF(AND($AD2165="Milestone",BK$7&gt;=$AG2165,BK$7&lt;=$AG2165+$AJ2165-1),1,"")))</f>
        <v>#VALUE!</v>
      </c>
      <c r="BL2165" s="88" t="e">
        <f ca="1">IF(Timeline3156[[#This Row],[Expected Start Date]]="","",IF(AND($AD2165="Goal",BL$7&gt;=$F2165,BL$7&lt;=$AG2165+$AJ2165-1),2,IF(AND($AD2165="Milestone",BL$7&gt;=$AG2165,BL$7&lt;=$AG2165+$AJ2165-1),1,"")))</f>
        <v>#VALUE!</v>
      </c>
      <c r="BM2165" s="88" t="e">
        <f ca="1">IF(Timeline3156[[#This Row],[Expected Start Date]]="","",IF(AND($AD2165="Goal",BM$7&gt;=$F2165,BM$7&lt;=$AG2165+$AJ2165-1),2,IF(AND($AD2165="Milestone",BM$7&gt;=$AG2165,BM$7&lt;=$AG2165+$AJ2165-1),1,"")))</f>
        <v>#VALUE!</v>
      </c>
      <c r="BN2165" s="88" t="e">
        <f ca="1">IF(Timeline3156[[#This Row],[Expected Start Date]]="","",IF(AND($AD2165="Goal",BN$7&gt;=$F2165,BN$7&lt;=$AG2165+$AJ2165-1),2,IF(AND($AD2165="Milestone",BN$7&gt;=$AG2165,BN$7&lt;=$AG2165+$AJ2165-1),1,"")))</f>
        <v>#VALUE!</v>
      </c>
      <c r="BO2165" s="88" t="e">
        <f ca="1">IF(Timeline3156[[#This Row],[Expected Start Date]]="","",IF(AND($AD2165="Goal",BO$7&gt;=$F2165,BO$7&lt;=$AG2165+$AJ2165-1),2,IF(AND($AD2165="Milestone",BO$7&gt;=$AG2165,BO$7&lt;=$AG2165+$AJ2165-1),1,"")))</f>
        <v>#VALUE!</v>
      </c>
      <c r="BP2165" s="88" t="e">
        <f ca="1">IF(Timeline3156[[#This Row],[Expected Start Date]]="","",IF(AND($AD2165="Goal",BP$7&gt;=$F2165,BP$7&lt;=$AG2165+$AJ2165-1),2,IF(AND($AD2165="Milestone",BP$7&gt;=$AG2165,BP$7&lt;=$AG2165+$AJ2165-1),1,"")))</f>
        <v>#VALUE!</v>
      </c>
      <c r="BQ2165" s="88" t="e">
        <f ca="1">IF(Timeline3156[[#This Row],[Expected Start Date]]="","",IF(AND($AD2165="Goal",BQ$7&gt;=$F2165,BQ$7&lt;=$AG2165+$AJ2165-1),2,IF(AND($AD2165="Milestone",BQ$7&gt;=$AG2165,BQ$7&lt;=$AG2165+$AJ2165-1),1,"")))</f>
        <v>#VALUE!</v>
      </c>
      <c r="BR2165" s="88" t="e">
        <f ca="1">IF(Timeline3156[[#This Row],[Expected Start Date]]="","",IF(AND($AD2165="Goal",BR$7&gt;=$F2165,BR$7&lt;=$AG2165+$AJ2165-1),2,IF(AND($AD2165="Milestone",BR$7&gt;=$AG2165,BR$7&lt;=$AG2165+$AJ2165-1),1,"")))</f>
        <v>#VALUE!</v>
      </c>
      <c r="BS2165" s="88" t="e">
        <f ca="1">IF(Timeline3156[[#This Row],[Expected Start Date]]="","",IF(AND($AD2165="Goal",BS$7&gt;=$F2165,BS$7&lt;=$AG2165+$AJ2165-1),2,IF(AND($AD2165="Milestone",BS$7&gt;=$AG2165,BS$7&lt;=$AG2165+$AJ2165-1),1,"")))</f>
        <v>#VALUE!</v>
      </c>
      <c r="BT2165" s="88" t="e">
        <f ca="1">IF(Timeline3156[[#This Row],[Expected Start Date]]="","",IF(AND($AD2165="Goal",BT$7&gt;=$F2165,BT$7&lt;=$AG2165+$AJ2165-1),2,IF(AND($AD2165="Milestone",BT$7&gt;=$AG2165,BT$7&lt;=$AG2165+$AJ2165-1),1,"")))</f>
        <v>#VALUE!</v>
      </c>
      <c r="BU2165" s="88" t="e">
        <f ca="1">IF(Timeline3156[[#This Row],[Expected Start Date]]="","",IF(AND($AD2165="Goal",BU$7&gt;=$F2165,BU$7&lt;=$AG2165+$AJ2165-1),2,IF(AND($AD2165="Milestone",BU$7&gt;=$AG2165,BU$7&lt;=$AG2165+$AJ2165-1),1,"")))</f>
        <v>#VALUE!</v>
      </c>
      <c r="BV2165" s="88" t="e">
        <f ca="1">IF(Timeline3156[[#This Row],[Expected Start Date]]="","",IF(AND($AD2165="Goal",BV$7&gt;=$F2165,BV$7&lt;=$AG2165+$AJ2165-1),2,IF(AND($AD2165="Milestone",BV$7&gt;=$AG2165,BV$7&lt;=$AG2165+$AJ2165-1),1,"")))</f>
        <v>#VALUE!</v>
      </c>
      <c r="BW2165" s="88" t="e">
        <f ca="1">IF(Timeline3156[[#This Row],[Expected Start Date]]="","",IF(AND($AD2165="Goal",BW$7&gt;=$F2165,BW$7&lt;=$AG2165+$AJ2165-1),2,IF(AND($AD2165="Milestone",BW$7&gt;=$AG2165,BW$7&lt;=$AG2165+$AJ2165-1),1,"")))</f>
        <v>#VALUE!</v>
      </c>
      <c r="BX2165" s="88" t="e">
        <f ca="1">IF(Timeline3156[[#This Row],[Expected Start Date]]="","",IF(AND($AD2165="Goal",BX$7&gt;=$F2165,BX$7&lt;=$AG2165+$AJ2165-1),2,IF(AND($AD2165="Milestone",BX$7&gt;=$AG2165,BX$7&lt;=$AG2165+$AJ2165-1),1,"")))</f>
        <v>#VALUE!</v>
      </c>
      <c r="BY2165" s="88" t="e">
        <f ca="1">IF(Timeline3156[[#This Row],[Expected Start Date]]="","",IF(AND($AD2165="Goal",BY$7&gt;=$F2165,BY$7&lt;=$AG2165+$AJ2165-1),2,IF(AND($AD2165="Milestone",BY$7&gt;=$AG2165,BY$7&lt;=$AG2165+$AJ2165-1),1,"")))</f>
        <v>#VALUE!</v>
      </c>
      <c r="BZ2165" s="88" t="e">
        <f ca="1">IF(Timeline3156[[#This Row],[Expected Start Date]]="","",IF(AND($AD2165="Goal",BZ$7&gt;=$F2165,BZ$7&lt;=$AG2165+$AJ2165-1),2,IF(AND($AD2165="Milestone",BZ$7&gt;=$AG2165,BZ$7&lt;=$AG2165+$AJ2165-1),1,"")))</f>
        <v>#VALUE!</v>
      </c>
      <c r="CA2165" s="88" t="e">
        <f ca="1">IF(Timeline3156[[#This Row],[Expected Start Date]]="","",IF(AND($AD2165="Goal",CA$7&gt;=$F2165,CA$7&lt;=$AG2165+$AJ2165-1),2,IF(AND($AD2165="Milestone",CA$7&gt;=$AG2165,CA$7&lt;=$AG2165+$AJ2165-1),1,"")))</f>
        <v>#VALUE!</v>
      </c>
      <c r="CB2165" s="88" t="e">
        <f ca="1">IF(Timeline3156[[#This Row],[Expected Start Date]]="","",IF(AND($AD2165="Goal",CB$7&gt;=$F2165,CB$7&lt;=$AG2165+$AJ2165-1),2,IF(AND($AD2165="Milestone",CB$7&gt;=$AG2165,CB$7&lt;=$AG2165+$AJ2165-1),1,"")))</f>
        <v>#VALUE!</v>
      </c>
      <c r="CC2165" s="88" t="e">
        <f ca="1">IF(Timeline3156[[#This Row],[Expected Start Date]]="","",IF(AND($AD2165="Goal",CC$7&gt;=$F2165,CC$7&lt;=$AG2165+$AJ2165-1),2,IF(AND($AD2165="Milestone",CC$7&gt;=$AG2165,CC$7&lt;=$AG2165+$AJ2165-1),1,"")))</f>
        <v>#VALUE!</v>
      </c>
      <c r="CD2165" s="88" t="e">
        <f ca="1">IF(Timeline3156[[#This Row],[Expected Start Date]]="","",IF(AND($AD2165="Goal",CD$7&gt;=$F2165,CD$7&lt;=$AG2165+$AJ2165-1),2,IF(AND($AD2165="Milestone",CD$7&gt;=$AG2165,CD$7&lt;=$AG2165+$AJ2165-1),1,"")))</f>
        <v>#VALUE!</v>
      </c>
      <c r="CE2165" s="88" t="e">
        <f ca="1">IF(Timeline3156[[#This Row],[Expected Start Date]]="","",IF(AND($AD2165="Goal",CE$7&gt;=$F2165,CE$7&lt;=$AG2165+$AJ2165-1),2,IF(AND($AD2165="Milestone",CE$7&gt;=$AG2165,CE$7&lt;=$AG2165+$AJ2165-1),1,"")))</f>
        <v>#VALUE!</v>
      </c>
      <c r="CF2165" s="88" t="e">
        <f ca="1">IF(Timeline3156[[#This Row],[Expected Start Date]]="","",IF(AND($AD2165="Goal",CF$7&gt;=$F2165,CF$7&lt;=$AG2165+$AJ2165-1),2,IF(AND($AD2165="Milestone",CF$7&gt;=$AG2165,CF$7&lt;=$AG2165+$AJ2165-1),1,"")))</f>
        <v>#VALUE!</v>
      </c>
      <c r="CG2165" s="88" t="e">
        <f ca="1">IF(Timeline3156[[#This Row],[Expected Start Date]]="","",IF(AND($AD2165="Goal",CG$7&gt;=$F2165,CG$7&lt;=$AG2165+$AJ2165-1),2,IF(AND($AD2165="Milestone",CG$7&gt;=$AG2165,CG$7&lt;=$AG2165+$AJ2165-1),1,"")))</f>
        <v>#VALUE!</v>
      </c>
      <c r="CH2165" s="88" t="e">
        <f ca="1">IF(Timeline3156[[#This Row],[Expected Start Date]]="","",IF(AND($AD2165="Goal",CH$7&gt;=$F2165,CH$7&lt;=$AG2165+$AJ2165-1),2,IF(AND($AD2165="Milestone",CH$7&gt;=$AG2165,CH$7&lt;=$AG2165+$AJ2165-1),1,"")))</f>
        <v>#VALUE!</v>
      </c>
      <c r="CI2165" s="88" t="e">
        <f ca="1">IF(Timeline3156[[#This Row],[Expected Start Date]]="","",IF(AND($AD2165="Goal",CI$7&gt;=$F2165,CI$7&lt;=$AG2165+$AJ2165-1),2,IF(AND($AD2165="Milestone",CI$7&gt;=$AG2165,CI$7&lt;=$AG2165+$AJ2165-1),1,"")))</f>
        <v>#VALUE!</v>
      </c>
      <c r="CJ2165" s="88" t="e">
        <f ca="1">IF(Timeline3156[[#This Row],[Expected Start Date]]="","",IF(AND($AD2165="Goal",CJ$7&gt;=$F2165,CJ$7&lt;=$AG2165+$AJ2165-1),2,IF(AND($AD2165="Milestone",CJ$7&gt;=$AG2165,CJ$7&lt;=$AG2165+$AJ2165-1),1,"")))</f>
        <v>#VALUE!</v>
      </c>
      <c r="CK2165" s="88" t="e">
        <f ca="1">IF(Timeline3156[[#This Row],[Expected Start Date]]="","",IF(AND($AD2165="Goal",CK$7&gt;=$F2165,CK$7&lt;=$AG2165+$AJ2165-1),2,IF(AND($AD2165="Milestone",CK$7&gt;=$AG2165,CK$7&lt;=$AG2165+$AJ2165-1),1,"")))</f>
        <v>#VALUE!</v>
      </c>
      <c r="CL2165" s="88" t="e">
        <f ca="1">IF(Timeline3156[[#This Row],[Expected Start Date]]="","",IF(AND($AD2165="Goal",CL$7&gt;=$F2165,CL$7&lt;=$AG2165+$AJ2165-1),2,IF(AND($AD2165="Milestone",CL$7&gt;=$AG2165,CL$7&lt;=$AG2165+$AJ2165-1),1,"")))</f>
        <v>#VALUE!</v>
      </c>
      <c r="CM2165" s="88" t="e">
        <f ca="1">IF(Timeline3156[[#This Row],[Expected Start Date]]="","",IF(AND($AD2165="Goal",CM$7&gt;=$F2165,CM$7&lt;=$AG2165+$AJ2165-1),2,IF(AND($AD2165="Milestone",CM$7&gt;=$AG2165,CM$7&lt;=$AG2165+$AJ2165-1),1,"")))</f>
        <v>#VALUE!</v>
      </c>
      <c r="CN2165" s="88" t="e">
        <f ca="1">IF(Timeline3156[[#This Row],[Expected Start Date]]="","",IF(AND($AD2165="Goal",CN$7&gt;=$F2165,CN$7&lt;=$AG2165+$AJ2165-1),2,IF(AND($AD2165="Milestone",CN$7&gt;=$AG2165,CN$7&lt;=$AG2165+$AJ2165-1),1,"")))</f>
        <v>#VALUE!</v>
      </c>
      <c r="CO2165" s="88" t="e">
        <f ca="1">IF(Timeline3156[[#This Row],[Expected Start Date]]="","",IF(AND($AD2165="Goal",CO$7&gt;=$F2165,CO$7&lt;=$AG2165+$AJ2165-1),2,IF(AND($AD2165="Milestone",CO$7&gt;=$AG2165,CO$7&lt;=$AG2165+$AJ2165-1),1,"")))</f>
        <v>#VALUE!</v>
      </c>
      <c r="CP2165" s="88" t="e">
        <f ca="1">IF(Timeline3156[[#This Row],[Expected Start Date]]="","",IF(AND($AD2165="Goal",CP$7&gt;=$F2165,CP$7&lt;=$AG2165+$AJ2165-1),2,IF(AND($AD2165="Milestone",CP$7&gt;=$AG2165,CP$7&lt;=$AG2165+$AJ2165-1),1,"")))</f>
        <v>#VALUE!</v>
      </c>
      <c r="CQ2165" s="88" t="e">
        <f ca="1">IF(Timeline3156[[#This Row],[Expected Start Date]]="","",IF(AND($AD2165="Goal",CQ$7&gt;=$F2165,CQ$7&lt;=$AG2165+$AJ2165-1),2,IF(AND($AD2165="Milestone",CQ$7&gt;=$AG2165,CQ$7&lt;=$AG2165+$AJ2165-1),1,"")))</f>
        <v>#VALUE!</v>
      </c>
      <c r="CR2165" s="63"/>
    </row>
    <row r="2166" spans="1:96" ht="30" customHeight="1" thickBot="1" x14ac:dyDescent="0.4">
      <c r="A2166" t="str">
        <v>9.7.6</v>
      </c>
      <c r="B2166" t="str">
        <v>9.7</v>
      </c>
      <c r="C2166" t="str">
        <v/>
      </c>
      <c r="D2166" t="str">
        <v>=IF(M9.7[Deliverable 9 Milestone 7]=0,"",M9.7[Deliverable 9 Milestone 7])</v>
      </c>
      <c r="E2166" t="str">
        <v>=IF(A9.7.6[Milestone 9.7 Activity 6]=0,"",A9.7.6[Milestone 9.7 Activity 6])</v>
      </c>
      <c r="F2166" t="str">
        <v>=IF(A9.7.6[Department]=0,"",A9.7.6[Department])</v>
      </c>
      <c r="G2166" t="str">
        <v>=IF(A9.7.6[Resource Requirements]=0,"",A9.7.6[Resource Requirements])</v>
      </c>
      <c r="H2166" t="str">
        <v>=IF(A9.7.6[Person Responsible]=0,"",A9.7.6[Person Responsible])</v>
      </c>
      <c r="I2166" t="str">
        <v>=IF(A9.7.6[Percentage of Completion]=0,"",A9.7.6[Percentage of Completion])</v>
      </c>
      <c r="J2166" s="24" t="str">
        <v>=IF(A9.7.6[Date Required]=0,"",A9.7.6[Date Required])</v>
      </c>
      <c r="K2166" s="24" t="str">
        <v>=IF(A9.7.6[Expected Start Date]=0,"",A9.7.6[Expected Start Date])</v>
      </c>
      <c r="L2166" s="24" t="str">
        <v>=IF(A9.7.6[Expected End Date]=0,"",A9.7.6[Expected End Date])</v>
      </c>
      <c r="M2166" t="str">
        <v>=IF(A9.7.6[Notes]=0,"",A9.7.6[Notes])</v>
      </c>
      <c r="N2166" t="str">
        <v>Include</v>
      </c>
      <c r="O2166" s="56" t="str">
        <v>Exclude</v>
      </c>
      <c r="P2166" s="56" t="str">
        <v/>
      </c>
      <c r="Q2166" s="56">
        <v>0</v>
      </c>
      <c r="R2166" s="56" t="str">
        <v/>
      </c>
      <c r="T2166" s="96" t="str">
        <f t="shared" si="360"/>
        <v>Include</v>
      </c>
      <c r="U2166" s="96" t="str">
        <f t="shared" si="360"/>
        <v>Include</v>
      </c>
      <c r="Z2166" s="111" t="str">
        <f t="shared" si="351"/>
        <v/>
      </c>
      <c r="AA2166" s="111" t="str">
        <f t="shared" si="352"/>
        <v>9.7.6</v>
      </c>
      <c r="AB2166" s="111" t="str">
        <f t="shared" si="353"/>
        <v>=IF(M9.7[Deliverable 9 Milestone 7]=0,"",M9.7[Deliverable 9 Milestone 7])</v>
      </c>
      <c r="AC2166" s="111" t="str">
        <f t="shared" si="354"/>
        <v>=IF(A9.7.6[Milestone 9.7 Activity 6]=0,"",A9.7.6[Milestone 9.7 Activity 6])</v>
      </c>
      <c r="AD2166" s="115"/>
      <c r="AE2166" s="116" t="str">
        <f t="shared" si="355"/>
        <v>=IF(A9.7.6[Person Responsible]=0,"",A9.7.6[Person Responsible])</v>
      </c>
      <c r="AF2166" s="117"/>
      <c r="AG2166" s="118" t="str">
        <f t="shared" si="356"/>
        <v>=IF(A9.7.6[Expected Start Date]=0,"",A9.7.6[Expected Start Date])</v>
      </c>
      <c r="AH2166" s="119" t="str">
        <f t="shared" si="357"/>
        <v>=IF(A9.7.6[Expected End Date]=0,"",A9.7.6[Expected End Date])</v>
      </c>
      <c r="AI2166" s="119" t="str">
        <f t="shared" si="358"/>
        <v>=IF(A9.7.6[Date Required]=0,"",A9.7.6[Date Required])</v>
      </c>
      <c r="AJ21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6" s="111" t="str">
        <f t="shared" si="359"/>
        <v>=IF(A9.7.6[Notes]=0,"",A9.7.6[Notes])</v>
      </c>
      <c r="AL2166" s="121" t="str">
        <f>IF(Timeline3156[[#This Row],[Task]]="","Exclude","Include")</f>
        <v>Include</v>
      </c>
      <c r="AM2166" s="87"/>
      <c r="AN2166" s="88" t="e">
        <f ca="1">IF(Timeline3156[[#This Row],[Expected Start Date]]="","",IF(AND($AD2166="Goal",AN$7&gt;=$F2166,AN$7&lt;=$AG2166+$AJ2166-1),2,IF(AND($AD2166="Milestone",AN$7&gt;=$AG2166,AN$7&lt;=$AG2166+$AJ2166-1),1,"")))</f>
        <v>#VALUE!</v>
      </c>
      <c r="AO2166" s="88" t="e">
        <f ca="1">IF(Timeline3156[[#This Row],[Expected Start Date]]="","",IF(AND($AD2166="Goal",AO$7&gt;=$F2166,AO$7&lt;=$AG2166+$AJ2166-1),2,IF(AND($AD2166="Milestone",AO$7&gt;=$AG2166,AO$7&lt;=$AG2166+$AJ2166-1),1,"")))</f>
        <v>#VALUE!</v>
      </c>
      <c r="AP2166" s="88" t="e">
        <f ca="1">IF(Timeline3156[[#This Row],[Expected Start Date]]="","",IF(AND($AD2166="Goal",AP$7&gt;=$F2166,AP$7&lt;=$AG2166+$AJ2166-1),2,IF(AND($AD2166="Milestone",AP$7&gt;=$AG2166,AP$7&lt;=$AG2166+$AJ2166-1),1,"")))</f>
        <v>#VALUE!</v>
      </c>
      <c r="AQ2166" s="88" t="e">
        <f ca="1">IF(Timeline3156[[#This Row],[Expected Start Date]]="","",IF(AND($AD2166="Goal",AQ$7&gt;=$F2166,AQ$7&lt;=$AG2166+$AJ2166-1),2,IF(AND($AD2166="Milestone",AQ$7&gt;=$AG2166,AQ$7&lt;=$AG2166+$AJ2166-1),1,"")))</f>
        <v>#VALUE!</v>
      </c>
      <c r="AR2166" s="88" t="e">
        <f ca="1">IF(Timeline3156[[#This Row],[Expected Start Date]]="","",IF(AND($AD2166="Goal",AR$7&gt;=$F2166,AR$7&lt;=$AG2166+$AJ2166-1),2,IF(AND($AD2166="Milestone",AR$7&gt;=$AG2166,AR$7&lt;=$AG2166+$AJ2166-1),1,"")))</f>
        <v>#VALUE!</v>
      </c>
      <c r="AS2166" s="88" t="e">
        <f ca="1">IF(Timeline3156[[#This Row],[Expected Start Date]]="","",IF(AND($AD2166="Goal",AS$7&gt;=$F2166,AS$7&lt;=$AG2166+$AJ2166-1),2,IF(AND($AD2166="Milestone",AS$7&gt;=$AG2166,AS$7&lt;=$AG2166+$AJ2166-1),1,"")))</f>
        <v>#VALUE!</v>
      </c>
      <c r="AT2166" s="88" t="e">
        <f ca="1">IF(Timeline3156[[#This Row],[Expected Start Date]]="","",IF(AND($AD2166="Goal",AT$7&gt;=$F2166,AT$7&lt;=$AG2166+$AJ2166-1),2,IF(AND($AD2166="Milestone",AT$7&gt;=$AG2166,AT$7&lt;=$AG2166+$AJ2166-1),1,"")))</f>
        <v>#VALUE!</v>
      </c>
      <c r="AU2166" s="88" t="e">
        <f ca="1">IF(Timeline3156[[#This Row],[Expected Start Date]]="","",IF(AND($AD2166="Goal",AU$7&gt;=$F2166,AU$7&lt;=$AG2166+$AJ2166-1),2,IF(AND($AD2166="Milestone",AU$7&gt;=$AG2166,AU$7&lt;=$AG2166+$AJ2166-1),1,"")))</f>
        <v>#VALUE!</v>
      </c>
      <c r="AV2166" s="88" t="e">
        <f ca="1">IF(Timeline3156[[#This Row],[Expected Start Date]]="","",IF(AND($AD2166="Goal",AV$7&gt;=$F2166,AV$7&lt;=$AG2166+$AJ2166-1),2,IF(AND($AD2166="Milestone",AV$7&gt;=$AG2166,AV$7&lt;=$AG2166+$AJ2166-1),1,"")))</f>
        <v>#VALUE!</v>
      </c>
      <c r="AW2166" s="88" t="e">
        <f ca="1">IF(Timeline3156[[#This Row],[Expected Start Date]]="","",IF(AND($AD2166="Goal",AW$7&gt;=$F2166,AW$7&lt;=$AG2166+$AJ2166-1),2,IF(AND($AD2166="Milestone",AW$7&gt;=$AG2166,AW$7&lt;=$AG2166+$AJ2166-1),1,"")))</f>
        <v>#VALUE!</v>
      </c>
      <c r="AX2166" s="88" t="e">
        <f ca="1">IF(Timeline3156[[#This Row],[Expected Start Date]]="","",IF(AND($AD2166="Goal",AX$7&gt;=$F2166,AX$7&lt;=$AG2166+$AJ2166-1),2,IF(AND($AD2166="Milestone",AX$7&gt;=$AG2166,AX$7&lt;=$AG2166+$AJ2166-1),1,"")))</f>
        <v>#VALUE!</v>
      </c>
      <c r="AY2166" s="88" t="e">
        <f ca="1">IF(Timeline3156[[#This Row],[Expected Start Date]]="","",IF(AND($AD2166="Goal",AY$7&gt;=$F2166,AY$7&lt;=$AG2166+$AJ2166-1),2,IF(AND($AD2166="Milestone",AY$7&gt;=$AG2166,AY$7&lt;=$AG2166+$AJ2166-1),1,"")))</f>
        <v>#VALUE!</v>
      </c>
      <c r="AZ2166" s="88" t="e">
        <f ca="1">IF(Timeline3156[[#This Row],[Expected Start Date]]="","",IF(AND($AD2166="Goal",AZ$7&gt;=$F2166,AZ$7&lt;=$AG2166+$AJ2166-1),2,IF(AND($AD2166="Milestone",AZ$7&gt;=$AG2166,AZ$7&lt;=$AG2166+$AJ2166-1),1,"")))</f>
        <v>#VALUE!</v>
      </c>
      <c r="BA2166" s="88" t="e">
        <f ca="1">IF(Timeline3156[[#This Row],[Expected Start Date]]="","",IF(AND($AD2166="Goal",BA$7&gt;=$F2166,BA$7&lt;=$AG2166+$AJ2166-1),2,IF(AND($AD2166="Milestone",BA$7&gt;=$AG2166,BA$7&lt;=$AG2166+$AJ2166-1),1,"")))</f>
        <v>#VALUE!</v>
      </c>
      <c r="BB2166" s="88" t="e">
        <f ca="1">IF(Timeline3156[[#This Row],[Expected Start Date]]="","",IF(AND($AD2166="Goal",BB$7&gt;=$F2166,BB$7&lt;=$AG2166+$AJ2166-1),2,IF(AND($AD2166="Milestone",BB$7&gt;=$AG2166,BB$7&lt;=$AG2166+$AJ2166-1),1,"")))</f>
        <v>#VALUE!</v>
      </c>
      <c r="BC2166" s="88" t="e">
        <f ca="1">IF(Timeline3156[[#This Row],[Expected Start Date]]="","",IF(AND($AD2166="Goal",BC$7&gt;=$F2166,BC$7&lt;=$AG2166+$AJ2166-1),2,IF(AND($AD2166="Milestone",BC$7&gt;=$AG2166,BC$7&lt;=$AG2166+$AJ2166-1),1,"")))</f>
        <v>#VALUE!</v>
      </c>
      <c r="BD2166" s="88" t="e">
        <f ca="1">IF(Timeline3156[[#This Row],[Expected Start Date]]="","",IF(AND($AD2166="Goal",BD$7&gt;=$F2166,BD$7&lt;=$AG2166+$AJ2166-1),2,IF(AND($AD2166="Milestone",BD$7&gt;=$AG2166,BD$7&lt;=$AG2166+$AJ2166-1),1,"")))</f>
        <v>#VALUE!</v>
      </c>
      <c r="BE2166" s="88" t="e">
        <f ca="1">IF(Timeline3156[[#This Row],[Expected Start Date]]="","",IF(AND($AD2166="Goal",BE$7&gt;=$F2166,BE$7&lt;=$AG2166+$AJ2166-1),2,IF(AND($AD2166="Milestone",BE$7&gt;=$AG2166,BE$7&lt;=$AG2166+$AJ2166-1),1,"")))</f>
        <v>#VALUE!</v>
      </c>
      <c r="BF2166" s="88" t="e">
        <f ca="1">IF(Timeline3156[[#This Row],[Expected Start Date]]="","",IF(AND($AD2166="Goal",BF$7&gt;=$F2166,BF$7&lt;=$AG2166+$AJ2166-1),2,IF(AND($AD2166="Milestone",BF$7&gt;=$AG2166,BF$7&lt;=$AG2166+$AJ2166-1),1,"")))</f>
        <v>#VALUE!</v>
      </c>
      <c r="BG2166" s="88" t="e">
        <f ca="1">IF(Timeline3156[[#This Row],[Expected Start Date]]="","",IF(AND($AD2166="Goal",BG$7&gt;=$F2166,BG$7&lt;=$AG2166+$AJ2166-1),2,IF(AND($AD2166="Milestone",BG$7&gt;=$AG2166,BG$7&lt;=$AG2166+$AJ2166-1),1,"")))</f>
        <v>#VALUE!</v>
      </c>
      <c r="BH2166" s="88" t="e">
        <f ca="1">IF(Timeline3156[[#This Row],[Expected Start Date]]="","",IF(AND($AD2166="Goal",BH$7&gt;=$F2166,BH$7&lt;=$AG2166+$AJ2166-1),2,IF(AND($AD2166="Milestone",BH$7&gt;=$AG2166,BH$7&lt;=$AG2166+$AJ2166-1),1,"")))</f>
        <v>#VALUE!</v>
      </c>
      <c r="BI2166" s="88" t="e">
        <f ca="1">IF(Timeline3156[[#This Row],[Expected Start Date]]="","",IF(AND($AD2166="Goal",BI$7&gt;=$F2166,BI$7&lt;=$AG2166+$AJ2166-1),2,IF(AND($AD2166="Milestone",BI$7&gt;=$AG2166,BI$7&lt;=$AG2166+$AJ2166-1),1,"")))</f>
        <v>#VALUE!</v>
      </c>
      <c r="BJ2166" s="88" t="e">
        <f ca="1">IF(Timeline3156[[#This Row],[Expected Start Date]]="","",IF(AND($AD2166="Goal",BJ$7&gt;=$F2166,BJ$7&lt;=$AG2166+$AJ2166-1),2,IF(AND($AD2166="Milestone",BJ$7&gt;=$AG2166,BJ$7&lt;=$AG2166+$AJ2166-1),1,"")))</f>
        <v>#VALUE!</v>
      </c>
      <c r="BK2166" s="88" t="e">
        <f ca="1">IF(Timeline3156[[#This Row],[Expected Start Date]]="","",IF(AND($AD2166="Goal",BK$7&gt;=$F2166,BK$7&lt;=$AG2166+$AJ2166-1),2,IF(AND($AD2166="Milestone",BK$7&gt;=$AG2166,BK$7&lt;=$AG2166+$AJ2166-1),1,"")))</f>
        <v>#VALUE!</v>
      </c>
      <c r="BL2166" s="88" t="e">
        <f ca="1">IF(Timeline3156[[#This Row],[Expected Start Date]]="","",IF(AND($AD2166="Goal",BL$7&gt;=$F2166,BL$7&lt;=$AG2166+$AJ2166-1),2,IF(AND($AD2166="Milestone",BL$7&gt;=$AG2166,BL$7&lt;=$AG2166+$AJ2166-1),1,"")))</f>
        <v>#VALUE!</v>
      </c>
      <c r="BM2166" s="88" t="e">
        <f ca="1">IF(Timeline3156[[#This Row],[Expected Start Date]]="","",IF(AND($AD2166="Goal",BM$7&gt;=$F2166,BM$7&lt;=$AG2166+$AJ2166-1),2,IF(AND($AD2166="Milestone",BM$7&gt;=$AG2166,BM$7&lt;=$AG2166+$AJ2166-1),1,"")))</f>
        <v>#VALUE!</v>
      </c>
      <c r="BN2166" s="88" t="e">
        <f ca="1">IF(Timeline3156[[#This Row],[Expected Start Date]]="","",IF(AND($AD2166="Goal",BN$7&gt;=$F2166,BN$7&lt;=$AG2166+$AJ2166-1),2,IF(AND($AD2166="Milestone",BN$7&gt;=$AG2166,BN$7&lt;=$AG2166+$AJ2166-1),1,"")))</f>
        <v>#VALUE!</v>
      </c>
      <c r="BO2166" s="88" t="e">
        <f ca="1">IF(Timeline3156[[#This Row],[Expected Start Date]]="","",IF(AND($AD2166="Goal",BO$7&gt;=$F2166,BO$7&lt;=$AG2166+$AJ2166-1),2,IF(AND($AD2166="Milestone",BO$7&gt;=$AG2166,BO$7&lt;=$AG2166+$AJ2166-1),1,"")))</f>
        <v>#VALUE!</v>
      </c>
      <c r="BP2166" s="88" t="e">
        <f ca="1">IF(Timeline3156[[#This Row],[Expected Start Date]]="","",IF(AND($AD2166="Goal",BP$7&gt;=$F2166,BP$7&lt;=$AG2166+$AJ2166-1),2,IF(AND($AD2166="Milestone",BP$7&gt;=$AG2166,BP$7&lt;=$AG2166+$AJ2166-1),1,"")))</f>
        <v>#VALUE!</v>
      </c>
      <c r="BQ2166" s="88" t="e">
        <f ca="1">IF(Timeline3156[[#This Row],[Expected Start Date]]="","",IF(AND($AD2166="Goal",BQ$7&gt;=$F2166,BQ$7&lt;=$AG2166+$AJ2166-1),2,IF(AND($AD2166="Milestone",BQ$7&gt;=$AG2166,BQ$7&lt;=$AG2166+$AJ2166-1),1,"")))</f>
        <v>#VALUE!</v>
      </c>
      <c r="BR2166" s="88" t="e">
        <f ca="1">IF(Timeline3156[[#This Row],[Expected Start Date]]="","",IF(AND($AD2166="Goal",BR$7&gt;=$F2166,BR$7&lt;=$AG2166+$AJ2166-1),2,IF(AND($AD2166="Milestone",BR$7&gt;=$AG2166,BR$7&lt;=$AG2166+$AJ2166-1),1,"")))</f>
        <v>#VALUE!</v>
      </c>
      <c r="BS2166" s="88" t="e">
        <f ca="1">IF(Timeline3156[[#This Row],[Expected Start Date]]="","",IF(AND($AD2166="Goal",BS$7&gt;=$F2166,BS$7&lt;=$AG2166+$AJ2166-1),2,IF(AND($AD2166="Milestone",BS$7&gt;=$AG2166,BS$7&lt;=$AG2166+$AJ2166-1),1,"")))</f>
        <v>#VALUE!</v>
      </c>
      <c r="BT2166" s="88" t="e">
        <f ca="1">IF(Timeline3156[[#This Row],[Expected Start Date]]="","",IF(AND($AD2166="Goal",BT$7&gt;=$F2166,BT$7&lt;=$AG2166+$AJ2166-1),2,IF(AND($AD2166="Milestone",BT$7&gt;=$AG2166,BT$7&lt;=$AG2166+$AJ2166-1),1,"")))</f>
        <v>#VALUE!</v>
      </c>
      <c r="BU2166" s="88" t="e">
        <f ca="1">IF(Timeline3156[[#This Row],[Expected Start Date]]="","",IF(AND($AD2166="Goal",BU$7&gt;=$F2166,BU$7&lt;=$AG2166+$AJ2166-1),2,IF(AND($AD2166="Milestone",BU$7&gt;=$AG2166,BU$7&lt;=$AG2166+$AJ2166-1),1,"")))</f>
        <v>#VALUE!</v>
      </c>
      <c r="BV2166" s="88" t="e">
        <f ca="1">IF(Timeline3156[[#This Row],[Expected Start Date]]="","",IF(AND($AD2166="Goal",BV$7&gt;=$F2166,BV$7&lt;=$AG2166+$AJ2166-1),2,IF(AND($AD2166="Milestone",BV$7&gt;=$AG2166,BV$7&lt;=$AG2166+$AJ2166-1),1,"")))</f>
        <v>#VALUE!</v>
      </c>
      <c r="BW2166" s="88" t="e">
        <f ca="1">IF(Timeline3156[[#This Row],[Expected Start Date]]="","",IF(AND($AD2166="Goal",BW$7&gt;=$F2166,BW$7&lt;=$AG2166+$AJ2166-1),2,IF(AND($AD2166="Milestone",BW$7&gt;=$AG2166,BW$7&lt;=$AG2166+$AJ2166-1),1,"")))</f>
        <v>#VALUE!</v>
      </c>
      <c r="BX2166" s="88" t="e">
        <f ca="1">IF(Timeline3156[[#This Row],[Expected Start Date]]="","",IF(AND($AD2166="Goal",BX$7&gt;=$F2166,BX$7&lt;=$AG2166+$AJ2166-1),2,IF(AND($AD2166="Milestone",BX$7&gt;=$AG2166,BX$7&lt;=$AG2166+$AJ2166-1),1,"")))</f>
        <v>#VALUE!</v>
      </c>
      <c r="BY2166" s="88" t="e">
        <f ca="1">IF(Timeline3156[[#This Row],[Expected Start Date]]="","",IF(AND($AD2166="Goal",BY$7&gt;=$F2166,BY$7&lt;=$AG2166+$AJ2166-1),2,IF(AND($AD2166="Milestone",BY$7&gt;=$AG2166,BY$7&lt;=$AG2166+$AJ2166-1),1,"")))</f>
        <v>#VALUE!</v>
      </c>
      <c r="BZ2166" s="88" t="e">
        <f ca="1">IF(Timeline3156[[#This Row],[Expected Start Date]]="","",IF(AND($AD2166="Goal",BZ$7&gt;=$F2166,BZ$7&lt;=$AG2166+$AJ2166-1),2,IF(AND($AD2166="Milestone",BZ$7&gt;=$AG2166,BZ$7&lt;=$AG2166+$AJ2166-1),1,"")))</f>
        <v>#VALUE!</v>
      </c>
      <c r="CA2166" s="88" t="e">
        <f ca="1">IF(Timeline3156[[#This Row],[Expected Start Date]]="","",IF(AND($AD2166="Goal",CA$7&gt;=$F2166,CA$7&lt;=$AG2166+$AJ2166-1),2,IF(AND($AD2166="Milestone",CA$7&gt;=$AG2166,CA$7&lt;=$AG2166+$AJ2166-1),1,"")))</f>
        <v>#VALUE!</v>
      </c>
      <c r="CB2166" s="88" t="e">
        <f ca="1">IF(Timeline3156[[#This Row],[Expected Start Date]]="","",IF(AND($AD2166="Goal",CB$7&gt;=$F2166,CB$7&lt;=$AG2166+$AJ2166-1),2,IF(AND($AD2166="Milestone",CB$7&gt;=$AG2166,CB$7&lt;=$AG2166+$AJ2166-1),1,"")))</f>
        <v>#VALUE!</v>
      </c>
      <c r="CC2166" s="88" t="e">
        <f ca="1">IF(Timeline3156[[#This Row],[Expected Start Date]]="","",IF(AND($AD2166="Goal",CC$7&gt;=$F2166,CC$7&lt;=$AG2166+$AJ2166-1),2,IF(AND($AD2166="Milestone",CC$7&gt;=$AG2166,CC$7&lt;=$AG2166+$AJ2166-1),1,"")))</f>
        <v>#VALUE!</v>
      </c>
      <c r="CD2166" s="88" t="e">
        <f ca="1">IF(Timeline3156[[#This Row],[Expected Start Date]]="","",IF(AND($AD2166="Goal",CD$7&gt;=$F2166,CD$7&lt;=$AG2166+$AJ2166-1),2,IF(AND($AD2166="Milestone",CD$7&gt;=$AG2166,CD$7&lt;=$AG2166+$AJ2166-1),1,"")))</f>
        <v>#VALUE!</v>
      </c>
      <c r="CE2166" s="88" t="e">
        <f ca="1">IF(Timeline3156[[#This Row],[Expected Start Date]]="","",IF(AND($AD2166="Goal",CE$7&gt;=$F2166,CE$7&lt;=$AG2166+$AJ2166-1),2,IF(AND($AD2166="Milestone",CE$7&gt;=$AG2166,CE$7&lt;=$AG2166+$AJ2166-1),1,"")))</f>
        <v>#VALUE!</v>
      </c>
      <c r="CF2166" s="88" t="e">
        <f ca="1">IF(Timeline3156[[#This Row],[Expected Start Date]]="","",IF(AND($AD2166="Goal",CF$7&gt;=$F2166,CF$7&lt;=$AG2166+$AJ2166-1),2,IF(AND($AD2166="Milestone",CF$7&gt;=$AG2166,CF$7&lt;=$AG2166+$AJ2166-1),1,"")))</f>
        <v>#VALUE!</v>
      </c>
      <c r="CG2166" s="88" t="e">
        <f ca="1">IF(Timeline3156[[#This Row],[Expected Start Date]]="","",IF(AND($AD2166="Goal",CG$7&gt;=$F2166,CG$7&lt;=$AG2166+$AJ2166-1),2,IF(AND($AD2166="Milestone",CG$7&gt;=$AG2166,CG$7&lt;=$AG2166+$AJ2166-1),1,"")))</f>
        <v>#VALUE!</v>
      </c>
      <c r="CH2166" s="88" t="e">
        <f ca="1">IF(Timeline3156[[#This Row],[Expected Start Date]]="","",IF(AND($AD2166="Goal",CH$7&gt;=$F2166,CH$7&lt;=$AG2166+$AJ2166-1),2,IF(AND($AD2166="Milestone",CH$7&gt;=$AG2166,CH$7&lt;=$AG2166+$AJ2166-1),1,"")))</f>
        <v>#VALUE!</v>
      </c>
      <c r="CI2166" s="88" t="e">
        <f ca="1">IF(Timeline3156[[#This Row],[Expected Start Date]]="","",IF(AND($AD2166="Goal",CI$7&gt;=$F2166,CI$7&lt;=$AG2166+$AJ2166-1),2,IF(AND($AD2166="Milestone",CI$7&gt;=$AG2166,CI$7&lt;=$AG2166+$AJ2166-1),1,"")))</f>
        <v>#VALUE!</v>
      </c>
      <c r="CJ2166" s="88" t="e">
        <f ca="1">IF(Timeline3156[[#This Row],[Expected Start Date]]="","",IF(AND($AD2166="Goal",CJ$7&gt;=$F2166,CJ$7&lt;=$AG2166+$AJ2166-1),2,IF(AND($AD2166="Milestone",CJ$7&gt;=$AG2166,CJ$7&lt;=$AG2166+$AJ2166-1),1,"")))</f>
        <v>#VALUE!</v>
      </c>
      <c r="CK2166" s="88" t="e">
        <f ca="1">IF(Timeline3156[[#This Row],[Expected Start Date]]="","",IF(AND($AD2166="Goal",CK$7&gt;=$F2166,CK$7&lt;=$AG2166+$AJ2166-1),2,IF(AND($AD2166="Milestone",CK$7&gt;=$AG2166,CK$7&lt;=$AG2166+$AJ2166-1),1,"")))</f>
        <v>#VALUE!</v>
      </c>
      <c r="CL2166" s="88" t="e">
        <f ca="1">IF(Timeline3156[[#This Row],[Expected Start Date]]="","",IF(AND($AD2166="Goal",CL$7&gt;=$F2166,CL$7&lt;=$AG2166+$AJ2166-1),2,IF(AND($AD2166="Milestone",CL$7&gt;=$AG2166,CL$7&lt;=$AG2166+$AJ2166-1),1,"")))</f>
        <v>#VALUE!</v>
      </c>
      <c r="CM2166" s="88" t="e">
        <f ca="1">IF(Timeline3156[[#This Row],[Expected Start Date]]="","",IF(AND($AD2166="Goal",CM$7&gt;=$F2166,CM$7&lt;=$AG2166+$AJ2166-1),2,IF(AND($AD2166="Milestone",CM$7&gt;=$AG2166,CM$7&lt;=$AG2166+$AJ2166-1),1,"")))</f>
        <v>#VALUE!</v>
      </c>
      <c r="CN2166" s="88" t="e">
        <f ca="1">IF(Timeline3156[[#This Row],[Expected Start Date]]="","",IF(AND($AD2166="Goal",CN$7&gt;=$F2166,CN$7&lt;=$AG2166+$AJ2166-1),2,IF(AND($AD2166="Milestone",CN$7&gt;=$AG2166,CN$7&lt;=$AG2166+$AJ2166-1),1,"")))</f>
        <v>#VALUE!</v>
      </c>
      <c r="CO2166" s="88" t="e">
        <f ca="1">IF(Timeline3156[[#This Row],[Expected Start Date]]="","",IF(AND($AD2166="Goal",CO$7&gt;=$F2166,CO$7&lt;=$AG2166+$AJ2166-1),2,IF(AND($AD2166="Milestone",CO$7&gt;=$AG2166,CO$7&lt;=$AG2166+$AJ2166-1),1,"")))</f>
        <v>#VALUE!</v>
      </c>
      <c r="CP2166" s="88" t="e">
        <f ca="1">IF(Timeline3156[[#This Row],[Expected Start Date]]="","",IF(AND($AD2166="Goal",CP$7&gt;=$F2166,CP$7&lt;=$AG2166+$AJ2166-1),2,IF(AND($AD2166="Milestone",CP$7&gt;=$AG2166,CP$7&lt;=$AG2166+$AJ2166-1),1,"")))</f>
        <v>#VALUE!</v>
      </c>
      <c r="CQ2166" s="88" t="e">
        <f ca="1">IF(Timeline3156[[#This Row],[Expected Start Date]]="","",IF(AND($AD2166="Goal",CQ$7&gt;=$F2166,CQ$7&lt;=$AG2166+$AJ2166-1),2,IF(AND($AD2166="Milestone",CQ$7&gt;=$AG2166,CQ$7&lt;=$AG2166+$AJ2166-1),1,"")))</f>
        <v>#VALUE!</v>
      </c>
      <c r="CR2166" s="63"/>
    </row>
    <row r="2167" spans="1:96" ht="30" customHeight="1" thickBot="1" x14ac:dyDescent="0.4">
      <c r="A2167" t="str">
        <v>9.7.7</v>
      </c>
      <c r="B2167" t="str">
        <v>9.7</v>
      </c>
      <c r="C2167" t="str">
        <v/>
      </c>
      <c r="D2167" t="str">
        <v>=IF(M9.7[Deliverable 9 Milestone 7]=0,"",M9.7[Deliverable 9 Milestone 7])</v>
      </c>
      <c r="E2167" t="str">
        <v>=IF(A9.7.7[Milestone 9.7 Activity 7]=0,"",A9.7.7[Milestone 9.7 Activity 7])</v>
      </c>
      <c r="F2167" t="str">
        <v>=IF(A9.7.7[Department]=0,"",A9.7.7[Department])</v>
      </c>
      <c r="G2167" t="str">
        <v>=IF(A9.7.7[Resource Requirements]=0,"",A9.7.7[Resource Requirements])</v>
      </c>
      <c r="H2167" t="str">
        <v>=IF(A9.7.7[Person Responsible]=0,"",A9.7.7[Person Responsible])</v>
      </c>
      <c r="I2167" t="str">
        <v>=IF(A9.7.7[Percentage of Completion]=0,"",A9.7.7[Percentage of Completion])</v>
      </c>
      <c r="J2167" s="24" t="str">
        <v>=IF(A9.7.7[Date Required]=0,"",A9.7.7[Date Required])</v>
      </c>
      <c r="K2167" s="24" t="str">
        <v>=IF(A9.7.7[Expected Start Date]=0,"",A9.7.7[Expected Start Date])</v>
      </c>
      <c r="L2167" s="24" t="str">
        <v>=IF(A9.7.7[Expected End Date]=0,"",A9.7.7[Expected End Date])</v>
      </c>
      <c r="M2167" t="str">
        <v>=IF(A9.7.7[Notes]=0,"",A9.7.7[Notes])</v>
      </c>
      <c r="N2167" t="str">
        <v>Include</v>
      </c>
      <c r="O2167" s="56" t="str">
        <v>Exclude</v>
      </c>
      <c r="P2167" s="56" t="str">
        <v/>
      </c>
      <c r="Q2167" s="56">
        <v>0</v>
      </c>
      <c r="R2167" s="56" t="str">
        <v/>
      </c>
      <c r="T2167" s="96" t="str">
        <f t="shared" si="360"/>
        <v>Include</v>
      </c>
      <c r="U2167" s="96" t="str">
        <f t="shared" si="360"/>
        <v>Include</v>
      </c>
      <c r="Z2167" s="111" t="str">
        <f t="shared" si="351"/>
        <v/>
      </c>
      <c r="AA2167" s="111" t="str">
        <f t="shared" si="352"/>
        <v>9.7.7</v>
      </c>
      <c r="AB2167" s="111" t="str">
        <f t="shared" si="353"/>
        <v>=IF(M9.7[Deliverable 9 Milestone 7]=0,"",M9.7[Deliverable 9 Milestone 7])</v>
      </c>
      <c r="AC2167" s="111" t="str">
        <f t="shared" si="354"/>
        <v>=IF(A9.7.7[Milestone 9.7 Activity 7]=0,"",A9.7.7[Milestone 9.7 Activity 7])</v>
      </c>
      <c r="AD2167" s="115"/>
      <c r="AE2167" s="116" t="str">
        <f t="shared" si="355"/>
        <v>=IF(A9.7.7[Person Responsible]=0,"",A9.7.7[Person Responsible])</v>
      </c>
      <c r="AF2167" s="117"/>
      <c r="AG2167" s="118" t="str">
        <f t="shared" si="356"/>
        <v>=IF(A9.7.7[Expected Start Date]=0,"",A9.7.7[Expected Start Date])</v>
      </c>
      <c r="AH2167" s="119" t="str">
        <f t="shared" si="357"/>
        <v>=IF(A9.7.7[Expected End Date]=0,"",A9.7.7[Expected End Date])</v>
      </c>
      <c r="AI2167" s="119" t="str">
        <f t="shared" si="358"/>
        <v>=IF(A9.7.7[Date Required]=0,"",A9.7.7[Date Required])</v>
      </c>
      <c r="AJ21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7" s="111" t="str">
        <f t="shared" si="359"/>
        <v>=IF(A9.7.7[Notes]=0,"",A9.7.7[Notes])</v>
      </c>
      <c r="AL2167" s="121" t="str">
        <f>IF(Timeline3156[[#This Row],[Task]]="","Exclude","Include")</f>
        <v>Include</v>
      </c>
      <c r="AM2167" s="87"/>
      <c r="AN2167" s="88" t="e">
        <f ca="1">IF(Timeline3156[[#This Row],[Expected Start Date]]="","",IF(AND($AD2167="Goal",AN$7&gt;=$F2167,AN$7&lt;=$AG2167+$AJ2167-1),2,IF(AND($AD2167="Milestone",AN$7&gt;=$AG2167,AN$7&lt;=$AG2167+$AJ2167-1),1,"")))</f>
        <v>#VALUE!</v>
      </c>
      <c r="AO2167" s="88" t="e">
        <f ca="1">IF(Timeline3156[[#This Row],[Expected Start Date]]="","",IF(AND($AD2167="Goal",AO$7&gt;=$F2167,AO$7&lt;=$AG2167+$AJ2167-1),2,IF(AND($AD2167="Milestone",AO$7&gt;=$AG2167,AO$7&lt;=$AG2167+$AJ2167-1),1,"")))</f>
        <v>#VALUE!</v>
      </c>
      <c r="AP2167" s="88" t="e">
        <f ca="1">IF(Timeline3156[[#This Row],[Expected Start Date]]="","",IF(AND($AD2167="Goal",AP$7&gt;=$F2167,AP$7&lt;=$AG2167+$AJ2167-1),2,IF(AND($AD2167="Milestone",AP$7&gt;=$AG2167,AP$7&lt;=$AG2167+$AJ2167-1),1,"")))</f>
        <v>#VALUE!</v>
      </c>
      <c r="AQ2167" s="88" t="e">
        <f ca="1">IF(Timeline3156[[#This Row],[Expected Start Date]]="","",IF(AND($AD2167="Goal",AQ$7&gt;=$F2167,AQ$7&lt;=$AG2167+$AJ2167-1),2,IF(AND($AD2167="Milestone",AQ$7&gt;=$AG2167,AQ$7&lt;=$AG2167+$AJ2167-1),1,"")))</f>
        <v>#VALUE!</v>
      </c>
      <c r="AR2167" s="88" t="e">
        <f ca="1">IF(Timeline3156[[#This Row],[Expected Start Date]]="","",IF(AND($AD2167="Goal",AR$7&gt;=$F2167,AR$7&lt;=$AG2167+$AJ2167-1),2,IF(AND($AD2167="Milestone",AR$7&gt;=$AG2167,AR$7&lt;=$AG2167+$AJ2167-1),1,"")))</f>
        <v>#VALUE!</v>
      </c>
      <c r="AS2167" s="88" t="e">
        <f ca="1">IF(Timeline3156[[#This Row],[Expected Start Date]]="","",IF(AND($AD2167="Goal",AS$7&gt;=$F2167,AS$7&lt;=$AG2167+$AJ2167-1),2,IF(AND($AD2167="Milestone",AS$7&gt;=$AG2167,AS$7&lt;=$AG2167+$AJ2167-1),1,"")))</f>
        <v>#VALUE!</v>
      </c>
      <c r="AT2167" s="88" t="e">
        <f ca="1">IF(Timeline3156[[#This Row],[Expected Start Date]]="","",IF(AND($AD2167="Goal",AT$7&gt;=$F2167,AT$7&lt;=$AG2167+$AJ2167-1),2,IF(AND($AD2167="Milestone",AT$7&gt;=$AG2167,AT$7&lt;=$AG2167+$AJ2167-1),1,"")))</f>
        <v>#VALUE!</v>
      </c>
      <c r="AU2167" s="88" t="e">
        <f ca="1">IF(Timeline3156[[#This Row],[Expected Start Date]]="","",IF(AND($AD2167="Goal",AU$7&gt;=$F2167,AU$7&lt;=$AG2167+$AJ2167-1),2,IF(AND($AD2167="Milestone",AU$7&gt;=$AG2167,AU$7&lt;=$AG2167+$AJ2167-1),1,"")))</f>
        <v>#VALUE!</v>
      </c>
      <c r="AV2167" s="88" t="e">
        <f ca="1">IF(Timeline3156[[#This Row],[Expected Start Date]]="","",IF(AND($AD2167="Goal",AV$7&gt;=$F2167,AV$7&lt;=$AG2167+$AJ2167-1),2,IF(AND($AD2167="Milestone",AV$7&gt;=$AG2167,AV$7&lt;=$AG2167+$AJ2167-1),1,"")))</f>
        <v>#VALUE!</v>
      </c>
      <c r="AW2167" s="88" t="e">
        <f ca="1">IF(Timeline3156[[#This Row],[Expected Start Date]]="","",IF(AND($AD2167="Goal",AW$7&gt;=$F2167,AW$7&lt;=$AG2167+$AJ2167-1),2,IF(AND($AD2167="Milestone",AW$7&gt;=$AG2167,AW$7&lt;=$AG2167+$AJ2167-1),1,"")))</f>
        <v>#VALUE!</v>
      </c>
      <c r="AX2167" s="88" t="e">
        <f ca="1">IF(Timeline3156[[#This Row],[Expected Start Date]]="","",IF(AND($AD2167="Goal",AX$7&gt;=$F2167,AX$7&lt;=$AG2167+$AJ2167-1),2,IF(AND($AD2167="Milestone",AX$7&gt;=$AG2167,AX$7&lt;=$AG2167+$AJ2167-1),1,"")))</f>
        <v>#VALUE!</v>
      </c>
      <c r="AY2167" s="88" t="e">
        <f ca="1">IF(Timeline3156[[#This Row],[Expected Start Date]]="","",IF(AND($AD2167="Goal",AY$7&gt;=$F2167,AY$7&lt;=$AG2167+$AJ2167-1),2,IF(AND($AD2167="Milestone",AY$7&gt;=$AG2167,AY$7&lt;=$AG2167+$AJ2167-1),1,"")))</f>
        <v>#VALUE!</v>
      </c>
      <c r="AZ2167" s="88" t="e">
        <f ca="1">IF(Timeline3156[[#This Row],[Expected Start Date]]="","",IF(AND($AD2167="Goal",AZ$7&gt;=$F2167,AZ$7&lt;=$AG2167+$AJ2167-1),2,IF(AND($AD2167="Milestone",AZ$7&gt;=$AG2167,AZ$7&lt;=$AG2167+$AJ2167-1),1,"")))</f>
        <v>#VALUE!</v>
      </c>
      <c r="BA2167" s="88" t="e">
        <f ca="1">IF(Timeline3156[[#This Row],[Expected Start Date]]="","",IF(AND($AD2167="Goal",BA$7&gt;=$F2167,BA$7&lt;=$AG2167+$AJ2167-1),2,IF(AND($AD2167="Milestone",BA$7&gt;=$AG2167,BA$7&lt;=$AG2167+$AJ2167-1),1,"")))</f>
        <v>#VALUE!</v>
      </c>
      <c r="BB2167" s="88" t="e">
        <f ca="1">IF(Timeline3156[[#This Row],[Expected Start Date]]="","",IF(AND($AD2167="Goal",BB$7&gt;=$F2167,BB$7&lt;=$AG2167+$AJ2167-1),2,IF(AND($AD2167="Milestone",BB$7&gt;=$AG2167,BB$7&lt;=$AG2167+$AJ2167-1),1,"")))</f>
        <v>#VALUE!</v>
      </c>
      <c r="BC2167" s="88" t="e">
        <f ca="1">IF(Timeline3156[[#This Row],[Expected Start Date]]="","",IF(AND($AD2167="Goal",BC$7&gt;=$F2167,BC$7&lt;=$AG2167+$AJ2167-1),2,IF(AND($AD2167="Milestone",BC$7&gt;=$AG2167,BC$7&lt;=$AG2167+$AJ2167-1),1,"")))</f>
        <v>#VALUE!</v>
      </c>
      <c r="BD2167" s="88" t="e">
        <f ca="1">IF(Timeline3156[[#This Row],[Expected Start Date]]="","",IF(AND($AD2167="Goal",BD$7&gt;=$F2167,BD$7&lt;=$AG2167+$AJ2167-1),2,IF(AND($AD2167="Milestone",BD$7&gt;=$AG2167,BD$7&lt;=$AG2167+$AJ2167-1),1,"")))</f>
        <v>#VALUE!</v>
      </c>
      <c r="BE2167" s="88" t="e">
        <f ca="1">IF(Timeline3156[[#This Row],[Expected Start Date]]="","",IF(AND($AD2167="Goal",BE$7&gt;=$F2167,BE$7&lt;=$AG2167+$AJ2167-1),2,IF(AND($AD2167="Milestone",BE$7&gt;=$AG2167,BE$7&lt;=$AG2167+$AJ2167-1),1,"")))</f>
        <v>#VALUE!</v>
      </c>
      <c r="BF2167" s="88" t="e">
        <f ca="1">IF(Timeline3156[[#This Row],[Expected Start Date]]="","",IF(AND($AD2167="Goal",BF$7&gt;=$F2167,BF$7&lt;=$AG2167+$AJ2167-1),2,IF(AND($AD2167="Milestone",BF$7&gt;=$AG2167,BF$7&lt;=$AG2167+$AJ2167-1),1,"")))</f>
        <v>#VALUE!</v>
      </c>
      <c r="BG2167" s="88" t="e">
        <f ca="1">IF(Timeline3156[[#This Row],[Expected Start Date]]="","",IF(AND($AD2167="Goal",BG$7&gt;=$F2167,BG$7&lt;=$AG2167+$AJ2167-1),2,IF(AND($AD2167="Milestone",BG$7&gt;=$AG2167,BG$7&lt;=$AG2167+$AJ2167-1),1,"")))</f>
        <v>#VALUE!</v>
      </c>
      <c r="BH2167" s="88" t="e">
        <f ca="1">IF(Timeline3156[[#This Row],[Expected Start Date]]="","",IF(AND($AD2167="Goal",BH$7&gt;=$F2167,BH$7&lt;=$AG2167+$AJ2167-1),2,IF(AND($AD2167="Milestone",BH$7&gt;=$AG2167,BH$7&lt;=$AG2167+$AJ2167-1),1,"")))</f>
        <v>#VALUE!</v>
      </c>
      <c r="BI2167" s="88" t="e">
        <f ca="1">IF(Timeline3156[[#This Row],[Expected Start Date]]="","",IF(AND($AD2167="Goal",BI$7&gt;=$F2167,BI$7&lt;=$AG2167+$AJ2167-1),2,IF(AND($AD2167="Milestone",BI$7&gt;=$AG2167,BI$7&lt;=$AG2167+$AJ2167-1),1,"")))</f>
        <v>#VALUE!</v>
      </c>
      <c r="BJ2167" s="88" t="e">
        <f ca="1">IF(Timeline3156[[#This Row],[Expected Start Date]]="","",IF(AND($AD2167="Goal",BJ$7&gt;=$F2167,BJ$7&lt;=$AG2167+$AJ2167-1),2,IF(AND($AD2167="Milestone",BJ$7&gt;=$AG2167,BJ$7&lt;=$AG2167+$AJ2167-1),1,"")))</f>
        <v>#VALUE!</v>
      </c>
      <c r="BK2167" s="88" t="e">
        <f ca="1">IF(Timeline3156[[#This Row],[Expected Start Date]]="","",IF(AND($AD2167="Goal",BK$7&gt;=$F2167,BK$7&lt;=$AG2167+$AJ2167-1),2,IF(AND($AD2167="Milestone",BK$7&gt;=$AG2167,BK$7&lt;=$AG2167+$AJ2167-1),1,"")))</f>
        <v>#VALUE!</v>
      </c>
      <c r="BL2167" s="88" t="e">
        <f ca="1">IF(Timeline3156[[#This Row],[Expected Start Date]]="","",IF(AND($AD2167="Goal",BL$7&gt;=$F2167,BL$7&lt;=$AG2167+$AJ2167-1),2,IF(AND($AD2167="Milestone",BL$7&gt;=$AG2167,BL$7&lt;=$AG2167+$AJ2167-1),1,"")))</f>
        <v>#VALUE!</v>
      </c>
      <c r="BM2167" s="88" t="e">
        <f ca="1">IF(Timeline3156[[#This Row],[Expected Start Date]]="","",IF(AND($AD2167="Goal",BM$7&gt;=$F2167,BM$7&lt;=$AG2167+$AJ2167-1),2,IF(AND($AD2167="Milestone",BM$7&gt;=$AG2167,BM$7&lt;=$AG2167+$AJ2167-1),1,"")))</f>
        <v>#VALUE!</v>
      </c>
      <c r="BN2167" s="88" t="e">
        <f ca="1">IF(Timeline3156[[#This Row],[Expected Start Date]]="","",IF(AND($AD2167="Goal",BN$7&gt;=$F2167,BN$7&lt;=$AG2167+$AJ2167-1),2,IF(AND($AD2167="Milestone",BN$7&gt;=$AG2167,BN$7&lt;=$AG2167+$AJ2167-1),1,"")))</f>
        <v>#VALUE!</v>
      </c>
      <c r="BO2167" s="88" t="e">
        <f ca="1">IF(Timeline3156[[#This Row],[Expected Start Date]]="","",IF(AND($AD2167="Goal",BO$7&gt;=$F2167,BO$7&lt;=$AG2167+$AJ2167-1),2,IF(AND($AD2167="Milestone",BO$7&gt;=$AG2167,BO$7&lt;=$AG2167+$AJ2167-1),1,"")))</f>
        <v>#VALUE!</v>
      </c>
      <c r="BP2167" s="88" t="e">
        <f ca="1">IF(Timeline3156[[#This Row],[Expected Start Date]]="","",IF(AND($AD2167="Goal",BP$7&gt;=$F2167,BP$7&lt;=$AG2167+$AJ2167-1),2,IF(AND($AD2167="Milestone",BP$7&gt;=$AG2167,BP$7&lt;=$AG2167+$AJ2167-1),1,"")))</f>
        <v>#VALUE!</v>
      </c>
      <c r="BQ2167" s="88" t="e">
        <f ca="1">IF(Timeline3156[[#This Row],[Expected Start Date]]="","",IF(AND($AD2167="Goal",BQ$7&gt;=$F2167,BQ$7&lt;=$AG2167+$AJ2167-1),2,IF(AND($AD2167="Milestone",BQ$7&gt;=$AG2167,BQ$7&lt;=$AG2167+$AJ2167-1),1,"")))</f>
        <v>#VALUE!</v>
      </c>
      <c r="BR2167" s="88" t="e">
        <f ca="1">IF(Timeline3156[[#This Row],[Expected Start Date]]="","",IF(AND($AD2167="Goal",BR$7&gt;=$F2167,BR$7&lt;=$AG2167+$AJ2167-1),2,IF(AND($AD2167="Milestone",BR$7&gt;=$AG2167,BR$7&lt;=$AG2167+$AJ2167-1),1,"")))</f>
        <v>#VALUE!</v>
      </c>
      <c r="BS2167" s="88" t="e">
        <f ca="1">IF(Timeline3156[[#This Row],[Expected Start Date]]="","",IF(AND($AD2167="Goal",BS$7&gt;=$F2167,BS$7&lt;=$AG2167+$AJ2167-1),2,IF(AND($AD2167="Milestone",BS$7&gt;=$AG2167,BS$7&lt;=$AG2167+$AJ2167-1),1,"")))</f>
        <v>#VALUE!</v>
      </c>
      <c r="BT2167" s="88" t="e">
        <f ca="1">IF(Timeline3156[[#This Row],[Expected Start Date]]="","",IF(AND($AD2167="Goal",BT$7&gt;=$F2167,BT$7&lt;=$AG2167+$AJ2167-1),2,IF(AND($AD2167="Milestone",BT$7&gt;=$AG2167,BT$7&lt;=$AG2167+$AJ2167-1),1,"")))</f>
        <v>#VALUE!</v>
      </c>
      <c r="BU2167" s="88" t="e">
        <f ca="1">IF(Timeline3156[[#This Row],[Expected Start Date]]="","",IF(AND($AD2167="Goal",BU$7&gt;=$F2167,BU$7&lt;=$AG2167+$AJ2167-1),2,IF(AND($AD2167="Milestone",BU$7&gt;=$AG2167,BU$7&lt;=$AG2167+$AJ2167-1),1,"")))</f>
        <v>#VALUE!</v>
      </c>
      <c r="BV2167" s="88" t="e">
        <f ca="1">IF(Timeline3156[[#This Row],[Expected Start Date]]="","",IF(AND($AD2167="Goal",BV$7&gt;=$F2167,BV$7&lt;=$AG2167+$AJ2167-1),2,IF(AND($AD2167="Milestone",BV$7&gt;=$AG2167,BV$7&lt;=$AG2167+$AJ2167-1),1,"")))</f>
        <v>#VALUE!</v>
      </c>
      <c r="BW2167" s="88" t="e">
        <f ca="1">IF(Timeline3156[[#This Row],[Expected Start Date]]="","",IF(AND($AD2167="Goal",BW$7&gt;=$F2167,BW$7&lt;=$AG2167+$AJ2167-1),2,IF(AND($AD2167="Milestone",BW$7&gt;=$AG2167,BW$7&lt;=$AG2167+$AJ2167-1),1,"")))</f>
        <v>#VALUE!</v>
      </c>
      <c r="BX2167" s="88" t="e">
        <f ca="1">IF(Timeline3156[[#This Row],[Expected Start Date]]="","",IF(AND($AD2167="Goal",BX$7&gt;=$F2167,BX$7&lt;=$AG2167+$AJ2167-1),2,IF(AND($AD2167="Milestone",BX$7&gt;=$AG2167,BX$7&lt;=$AG2167+$AJ2167-1),1,"")))</f>
        <v>#VALUE!</v>
      </c>
      <c r="BY2167" s="88" t="e">
        <f ca="1">IF(Timeline3156[[#This Row],[Expected Start Date]]="","",IF(AND($AD2167="Goal",BY$7&gt;=$F2167,BY$7&lt;=$AG2167+$AJ2167-1),2,IF(AND($AD2167="Milestone",BY$7&gt;=$AG2167,BY$7&lt;=$AG2167+$AJ2167-1),1,"")))</f>
        <v>#VALUE!</v>
      </c>
      <c r="BZ2167" s="88" t="e">
        <f ca="1">IF(Timeline3156[[#This Row],[Expected Start Date]]="","",IF(AND($AD2167="Goal",BZ$7&gt;=$F2167,BZ$7&lt;=$AG2167+$AJ2167-1),2,IF(AND($AD2167="Milestone",BZ$7&gt;=$AG2167,BZ$7&lt;=$AG2167+$AJ2167-1),1,"")))</f>
        <v>#VALUE!</v>
      </c>
      <c r="CA2167" s="88" t="e">
        <f ca="1">IF(Timeline3156[[#This Row],[Expected Start Date]]="","",IF(AND($AD2167="Goal",CA$7&gt;=$F2167,CA$7&lt;=$AG2167+$AJ2167-1),2,IF(AND($AD2167="Milestone",CA$7&gt;=$AG2167,CA$7&lt;=$AG2167+$AJ2167-1),1,"")))</f>
        <v>#VALUE!</v>
      </c>
      <c r="CB2167" s="88" t="e">
        <f ca="1">IF(Timeline3156[[#This Row],[Expected Start Date]]="","",IF(AND($AD2167="Goal",CB$7&gt;=$F2167,CB$7&lt;=$AG2167+$AJ2167-1),2,IF(AND($AD2167="Milestone",CB$7&gt;=$AG2167,CB$7&lt;=$AG2167+$AJ2167-1),1,"")))</f>
        <v>#VALUE!</v>
      </c>
      <c r="CC2167" s="88" t="e">
        <f ca="1">IF(Timeline3156[[#This Row],[Expected Start Date]]="","",IF(AND($AD2167="Goal",CC$7&gt;=$F2167,CC$7&lt;=$AG2167+$AJ2167-1),2,IF(AND($AD2167="Milestone",CC$7&gt;=$AG2167,CC$7&lt;=$AG2167+$AJ2167-1),1,"")))</f>
        <v>#VALUE!</v>
      </c>
      <c r="CD2167" s="88" t="e">
        <f ca="1">IF(Timeline3156[[#This Row],[Expected Start Date]]="","",IF(AND($AD2167="Goal",CD$7&gt;=$F2167,CD$7&lt;=$AG2167+$AJ2167-1),2,IF(AND($AD2167="Milestone",CD$7&gt;=$AG2167,CD$7&lt;=$AG2167+$AJ2167-1),1,"")))</f>
        <v>#VALUE!</v>
      </c>
      <c r="CE2167" s="88" t="e">
        <f ca="1">IF(Timeline3156[[#This Row],[Expected Start Date]]="","",IF(AND($AD2167="Goal",CE$7&gt;=$F2167,CE$7&lt;=$AG2167+$AJ2167-1),2,IF(AND($AD2167="Milestone",CE$7&gt;=$AG2167,CE$7&lt;=$AG2167+$AJ2167-1),1,"")))</f>
        <v>#VALUE!</v>
      </c>
      <c r="CF2167" s="88" t="e">
        <f ca="1">IF(Timeline3156[[#This Row],[Expected Start Date]]="","",IF(AND($AD2167="Goal",CF$7&gt;=$F2167,CF$7&lt;=$AG2167+$AJ2167-1),2,IF(AND($AD2167="Milestone",CF$7&gt;=$AG2167,CF$7&lt;=$AG2167+$AJ2167-1),1,"")))</f>
        <v>#VALUE!</v>
      </c>
      <c r="CG2167" s="88" t="e">
        <f ca="1">IF(Timeline3156[[#This Row],[Expected Start Date]]="","",IF(AND($AD2167="Goal",CG$7&gt;=$F2167,CG$7&lt;=$AG2167+$AJ2167-1),2,IF(AND($AD2167="Milestone",CG$7&gt;=$AG2167,CG$7&lt;=$AG2167+$AJ2167-1),1,"")))</f>
        <v>#VALUE!</v>
      </c>
      <c r="CH2167" s="88" t="e">
        <f ca="1">IF(Timeline3156[[#This Row],[Expected Start Date]]="","",IF(AND($AD2167="Goal",CH$7&gt;=$F2167,CH$7&lt;=$AG2167+$AJ2167-1),2,IF(AND($AD2167="Milestone",CH$7&gt;=$AG2167,CH$7&lt;=$AG2167+$AJ2167-1),1,"")))</f>
        <v>#VALUE!</v>
      </c>
      <c r="CI2167" s="88" t="e">
        <f ca="1">IF(Timeline3156[[#This Row],[Expected Start Date]]="","",IF(AND($AD2167="Goal",CI$7&gt;=$F2167,CI$7&lt;=$AG2167+$AJ2167-1),2,IF(AND($AD2167="Milestone",CI$7&gt;=$AG2167,CI$7&lt;=$AG2167+$AJ2167-1),1,"")))</f>
        <v>#VALUE!</v>
      </c>
      <c r="CJ2167" s="88" t="e">
        <f ca="1">IF(Timeline3156[[#This Row],[Expected Start Date]]="","",IF(AND($AD2167="Goal",CJ$7&gt;=$F2167,CJ$7&lt;=$AG2167+$AJ2167-1),2,IF(AND($AD2167="Milestone",CJ$7&gt;=$AG2167,CJ$7&lt;=$AG2167+$AJ2167-1),1,"")))</f>
        <v>#VALUE!</v>
      </c>
      <c r="CK2167" s="88" t="e">
        <f ca="1">IF(Timeline3156[[#This Row],[Expected Start Date]]="","",IF(AND($AD2167="Goal",CK$7&gt;=$F2167,CK$7&lt;=$AG2167+$AJ2167-1),2,IF(AND($AD2167="Milestone",CK$7&gt;=$AG2167,CK$7&lt;=$AG2167+$AJ2167-1),1,"")))</f>
        <v>#VALUE!</v>
      </c>
      <c r="CL2167" s="88" t="e">
        <f ca="1">IF(Timeline3156[[#This Row],[Expected Start Date]]="","",IF(AND($AD2167="Goal",CL$7&gt;=$F2167,CL$7&lt;=$AG2167+$AJ2167-1),2,IF(AND($AD2167="Milestone",CL$7&gt;=$AG2167,CL$7&lt;=$AG2167+$AJ2167-1),1,"")))</f>
        <v>#VALUE!</v>
      </c>
      <c r="CM2167" s="88" t="e">
        <f ca="1">IF(Timeline3156[[#This Row],[Expected Start Date]]="","",IF(AND($AD2167="Goal",CM$7&gt;=$F2167,CM$7&lt;=$AG2167+$AJ2167-1),2,IF(AND($AD2167="Milestone",CM$7&gt;=$AG2167,CM$7&lt;=$AG2167+$AJ2167-1),1,"")))</f>
        <v>#VALUE!</v>
      </c>
      <c r="CN2167" s="88" t="e">
        <f ca="1">IF(Timeline3156[[#This Row],[Expected Start Date]]="","",IF(AND($AD2167="Goal",CN$7&gt;=$F2167,CN$7&lt;=$AG2167+$AJ2167-1),2,IF(AND($AD2167="Milestone",CN$7&gt;=$AG2167,CN$7&lt;=$AG2167+$AJ2167-1),1,"")))</f>
        <v>#VALUE!</v>
      </c>
      <c r="CO2167" s="88" t="e">
        <f ca="1">IF(Timeline3156[[#This Row],[Expected Start Date]]="","",IF(AND($AD2167="Goal",CO$7&gt;=$F2167,CO$7&lt;=$AG2167+$AJ2167-1),2,IF(AND($AD2167="Milestone",CO$7&gt;=$AG2167,CO$7&lt;=$AG2167+$AJ2167-1),1,"")))</f>
        <v>#VALUE!</v>
      </c>
      <c r="CP2167" s="88" t="e">
        <f ca="1">IF(Timeline3156[[#This Row],[Expected Start Date]]="","",IF(AND($AD2167="Goal",CP$7&gt;=$F2167,CP$7&lt;=$AG2167+$AJ2167-1),2,IF(AND($AD2167="Milestone",CP$7&gt;=$AG2167,CP$7&lt;=$AG2167+$AJ2167-1),1,"")))</f>
        <v>#VALUE!</v>
      </c>
      <c r="CQ2167" s="88" t="e">
        <f ca="1">IF(Timeline3156[[#This Row],[Expected Start Date]]="","",IF(AND($AD2167="Goal",CQ$7&gt;=$F2167,CQ$7&lt;=$AG2167+$AJ2167-1),2,IF(AND($AD2167="Milestone",CQ$7&gt;=$AG2167,CQ$7&lt;=$AG2167+$AJ2167-1),1,"")))</f>
        <v>#VALUE!</v>
      </c>
      <c r="CR2167" s="63"/>
    </row>
    <row r="2168" spans="1:96" ht="30" customHeight="1" thickBot="1" x14ac:dyDescent="0.4">
      <c r="A2168" t="str">
        <v>9.7.8</v>
      </c>
      <c r="B2168" t="str">
        <v>9.7</v>
      </c>
      <c r="C2168" t="str">
        <v/>
      </c>
      <c r="D2168" t="str">
        <v>=IF(M9.7[Deliverable 9 Milestone 7]=0,"",M9.7[Deliverable 9 Milestone 7])</v>
      </c>
      <c r="E2168" t="str">
        <v>=IF(A9.7.8[Milestone 9.7 Activity 8]=0,"",A9.7.8[Milestone 9.7 Activity 8])</v>
      </c>
      <c r="F2168" t="str">
        <v>=IF(A9.7.8[Department]=0,"",A9.7.8[Department])</v>
      </c>
      <c r="G2168" t="str">
        <v>=IF(A9.7.8[Resource Requirements]=0,"",A9.7.8[Resource Requirements])</v>
      </c>
      <c r="H2168" t="str">
        <v>=IF(A9.7.8[Person Responsible]=0,"",A9.7.8[Person Responsible])</v>
      </c>
      <c r="I2168" t="str">
        <v>=IF(A9.7.8[Percentage of Completion]=0,"",A9.7.8[Percentage of Completion])</v>
      </c>
      <c r="J2168" s="24" t="str">
        <v>=IF(A9.7.8[Date Required]=0,"",A9.7.8[Date Required])</v>
      </c>
      <c r="K2168" s="24" t="str">
        <v>=IF(A9.7.8[Expected Start Date]=0,"",A9.7.8[Expected Start Date])</v>
      </c>
      <c r="L2168" s="24" t="str">
        <v>=IF(A9.7.8[Expected End Date]=0,"",A9.7.8[Expected End Date])</v>
      </c>
      <c r="M2168" t="str">
        <v>=IF(A9.7.8[Notes]=0,"",A9.7.8[Notes])</v>
      </c>
      <c r="N2168" t="str">
        <v>Include</v>
      </c>
      <c r="O2168" s="56" t="str">
        <v>Exclude</v>
      </c>
      <c r="P2168" s="56" t="str">
        <v/>
      </c>
      <c r="Q2168" s="56">
        <v>0</v>
      </c>
      <c r="R2168" s="56" t="str">
        <v/>
      </c>
      <c r="T2168" s="96" t="str">
        <f t="shared" si="360"/>
        <v>Include</v>
      </c>
      <c r="U2168" s="96" t="str">
        <f t="shared" si="360"/>
        <v>Include</v>
      </c>
      <c r="Z2168" s="111" t="str">
        <f t="shared" si="351"/>
        <v/>
      </c>
      <c r="AA2168" s="111" t="str">
        <f t="shared" si="352"/>
        <v>9.7.8</v>
      </c>
      <c r="AB2168" s="111" t="str">
        <f t="shared" si="353"/>
        <v>=IF(M9.7[Deliverable 9 Milestone 7]=0,"",M9.7[Deliverable 9 Milestone 7])</v>
      </c>
      <c r="AC2168" s="111" t="str">
        <f t="shared" si="354"/>
        <v>=IF(A9.7.8[Milestone 9.7 Activity 8]=0,"",A9.7.8[Milestone 9.7 Activity 8])</v>
      </c>
      <c r="AD2168" s="115"/>
      <c r="AE2168" s="116" t="str">
        <f t="shared" si="355"/>
        <v>=IF(A9.7.8[Person Responsible]=0,"",A9.7.8[Person Responsible])</v>
      </c>
      <c r="AF2168" s="117"/>
      <c r="AG2168" s="118" t="str">
        <f t="shared" si="356"/>
        <v>=IF(A9.7.8[Expected Start Date]=0,"",A9.7.8[Expected Start Date])</v>
      </c>
      <c r="AH2168" s="119" t="str">
        <f t="shared" si="357"/>
        <v>=IF(A9.7.8[Expected End Date]=0,"",A9.7.8[Expected End Date])</v>
      </c>
      <c r="AI2168" s="119" t="str">
        <f t="shared" si="358"/>
        <v>=IF(A9.7.8[Date Required]=0,"",A9.7.8[Date Required])</v>
      </c>
      <c r="AJ21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8" s="111" t="str">
        <f t="shared" si="359"/>
        <v>=IF(A9.7.8[Notes]=0,"",A9.7.8[Notes])</v>
      </c>
      <c r="AL2168" s="121" t="str">
        <f>IF(Timeline3156[[#This Row],[Task]]="","Exclude","Include")</f>
        <v>Include</v>
      </c>
      <c r="AM2168" s="87"/>
      <c r="AN2168" s="88" t="e">
        <f ca="1">IF(Timeline3156[[#This Row],[Expected Start Date]]="","",IF(AND($AD2168="Goal",AN$7&gt;=$F2168,AN$7&lt;=$AG2168+$AJ2168-1),2,IF(AND($AD2168="Milestone",AN$7&gt;=$AG2168,AN$7&lt;=$AG2168+$AJ2168-1),1,"")))</f>
        <v>#VALUE!</v>
      </c>
      <c r="AO2168" s="88" t="e">
        <f ca="1">IF(Timeline3156[[#This Row],[Expected Start Date]]="","",IF(AND($AD2168="Goal",AO$7&gt;=$F2168,AO$7&lt;=$AG2168+$AJ2168-1),2,IF(AND($AD2168="Milestone",AO$7&gt;=$AG2168,AO$7&lt;=$AG2168+$AJ2168-1),1,"")))</f>
        <v>#VALUE!</v>
      </c>
      <c r="AP2168" s="88" t="e">
        <f ca="1">IF(Timeline3156[[#This Row],[Expected Start Date]]="","",IF(AND($AD2168="Goal",AP$7&gt;=$F2168,AP$7&lt;=$AG2168+$AJ2168-1),2,IF(AND($AD2168="Milestone",AP$7&gt;=$AG2168,AP$7&lt;=$AG2168+$AJ2168-1),1,"")))</f>
        <v>#VALUE!</v>
      </c>
      <c r="AQ2168" s="88" t="e">
        <f ca="1">IF(Timeline3156[[#This Row],[Expected Start Date]]="","",IF(AND($AD2168="Goal",AQ$7&gt;=$F2168,AQ$7&lt;=$AG2168+$AJ2168-1),2,IF(AND($AD2168="Milestone",AQ$7&gt;=$AG2168,AQ$7&lt;=$AG2168+$AJ2168-1),1,"")))</f>
        <v>#VALUE!</v>
      </c>
      <c r="AR2168" s="88" t="e">
        <f ca="1">IF(Timeline3156[[#This Row],[Expected Start Date]]="","",IF(AND($AD2168="Goal",AR$7&gt;=$F2168,AR$7&lt;=$AG2168+$AJ2168-1),2,IF(AND($AD2168="Milestone",AR$7&gt;=$AG2168,AR$7&lt;=$AG2168+$AJ2168-1),1,"")))</f>
        <v>#VALUE!</v>
      </c>
      <c r="AS2168" s="88" t="e">
        <f ca="1">IF(Timeline3156[[#This Row],[Expected Start Date]]="","",IF(AND($AD2168="Goal",AS$7&gt;=$F2168,AS$7&lt;=$AG2168+$AJ2168-1),2,IF(AND($AD2168="Milestone",AS$7&gt;=$AG2168,AS$7&lt;=$AG2168+$AJ2168-1),1,"")))</f>
        <v>#VALUE!</v>
      </c>
      <c r="AT2168" s="88" t="e">
        <f ca="1">IF(Timeline3156[[#This Row],[Expected Start Date]]="","",IF(AND($AD2168="Goal",AT$7&gt;=$F2168,AT$7&lt;=$AG2168+$AJ2168-1),2,IF(AND($AD2168="Milestone",AT$7&gt;=$AG2168,AT$7&lt;=$AG2168+$AJ2168-1),1,"")))</f>
        <v>#VALUE!</v>
      </c>
      <c r="AU2168" s="88" t="e">
        <f ca="1">IF(Timeline3156[[#This Row],[Expected Start Date]]="","",IF(AND($AD2168="Goal",AU$7&gt;=$F2168,AU$7&lt;=$AG2168+$AJ2168-1),2,IF(AND($AD2168="Milestone",AU$7&gt;=$AG2168,AU$7&lt;=$AG2168+$AJ2168-1),1,"")))</f>
        <v>#VALUE!</v>
      </c>
      <c r="AV2168" s="88" t="e">
        <f ca="1">IF(Timeline3156[[#This Row],[Expected Start Date]]="","",IF(AND($AD2168="Goal",AV$7&gt;=$F2168,AV$7&lt;=$AG2168+$AJ2168-1),2,IF(AND($AD2168="Milestone",AV$7&gt;=$AG2168,AV$7&lt;=$AG2168+$AJ2168-1),1,"")))</f>
        <v>#VALUE!</v>
      </c>
      <c r="AW2168" s="88" t="e">
        <f ca="1">IF(Timeline3156[[#This Row],[Expected Start Date]]="","",IF(AND($AD2168="Goal",AW$7&gt;=$F2168,AW$7&lt;=$AG2168+$AJ2168-1),2,IF(AND($AD2168="Milestone",AW$7&gt;=$AG2168,AW$7&lt;=$AG2168+$AJ2168-1),1,"")))</f>
        <v>#VALUE!</v>
      </c>
      <c r="AX2168" s="88" t="e">
        <f ca="1">IF(Timeline3156[[#This Row],[Expected Start Date]]="","",IF(AND($AD2168="Goal",AX$7&gt;=$F2168,AX$7&lt;=$AG2168+$AJ2168-1),2,IF(AND($AD2168="Milestone",AX$7&gt;=$AG2168,AX$7&lt;=$AG2168+$AJ2168-1),1,"")))</f>
        <v>#VALUE!</v>
      </c>
      <c r="AY2168" s="88" t="e">
        <f ca="1">IF(Timeline3156[[#This Row],[Expected Start Date]]="","",IF(AND($AD2168="Goal",AY$7&gt;=$F2168,AY$7&lt;=$AG2168+$AJ2168-1),2,IF(AND($AD2168="Milestone",AY$7&gt;=$AG2168,AY$7&lt;=$AG2168+$AJ2168-1),1,"")))</f>
        <v>#VALUE!</v>
      </c>
      <c r="AZ2168" s="88" t="e">
        <f ca="1">IF(Timeline3156[[#This Row],[Expected Start Date]]="","",IF(AND($AD2168="Goal",AZ$7&gt;=$F2168,AZ$7&lt;=$AG2168+$AJ2168-1),2,IF(AND($AD2168="Milestone",AZ$7&gt;=$AG2168,AZ$7&lt;=$AG2168+$AJ2168-1),1,"")))</f>
        <v>#VALUE!</v>
      </c>
      <c r="BA2168" s="88" t="e">
        <f ca="1">IF(Timeline3156[[#This Row],[Expected Start Date]]="","",IF(AND($AD2168="Goal",BA$7&gt;=$F2168,BA$7&lt;=$AG2168+$AJ2168-1),2,IF(AND($AD2168="Milestone",BA$7&gt;=$AG2168,BA$7&lt;=$AG2168+$AJ2168-1),1,"")))</f>
        <v>#VALUE!</v>
      </c>
      <c r="BB2168" s="88" t="e">
        <f ca="1">IF(Timeline3156[[#This Row],[Expected Start Date]]="","",IF(AND($AD2168="Goal",BB$7&gt;=$F2168,BB$7&lt;=$AG2168+$AJ2168-1),2,IF(AND($AD2168="Milestone",BB$7&gt;=$AG2168,BB$7&lt;=$AG2168+$AJ2168-1),1,"")))</f>
        <v>#VALUE!</v>
      </c>
      <c r="BC2168" s="88" t="e">
        <f ca="1">IF(Timeline3156[[#This Row],[Expected Start Date]]="","",IF(AND($AD2168="Goal",BC$7&gt;=$F2168,BC$7&lt;=$AG2168+$AJ2168-1),2,IF(AND($AD2168="Milestone",BC$7&gt;=$AG2168,BC$7&lt;=$AG2168+$AJ2168-1),1,"")))</f>
        <v>#VALUE!</v>
      </c>
      <c r="BD2168" s="88" t="e">
        <f ca="1">IF(Timeline3156[[#This Row],[Expected Start Date]]="","",IF(AND($AD2168="Goal",BD$7&gt;=$F2168,BD$7&lt;=$AG2168+$AJ2168-1),2,IF(AND($AD2168="Milestone",BD$7&gt;=$AG2168,BD$7&lt;=$AG2168+$AJ2168-1),1,"")))</f>
        <v>#VALUE!</v>
      </c>
      <c r="BE2168" s="88" t="e">
        <f ca="1">IF(Timeline3156[[#This Row],[Expected Start Date]]="","",IF(AND($AD2168="Goal",BE$7&gt;=$F2168,BE$7&lt;=$AG2168+$AJ2168-1),2,IF(AND($AD2168="Milestone",BE$7&gt;=$AG2168,BE$7&lt;=$AG2168+$AJ2168-1),1,"")))</f>
        <v>#VALUE!</v>
      </c>
      <c r="BF2168" s="88" t="e">
        <f ca="1">IF(Timeline3156[[#This Row],[Expected Start Date]]="","",IF(AND($AD2168="Goal",BF$7&gt;=$F2168,BF$7&lt;=$AG2168+$AJ2168-1),2,IF(AND($AD2168="Milestone",BF$7&gt;=$AG2168,BF$7&lt;=$AG2168+$AJ2168-1),1,"")))</f>
        <v>#VALUE!</v>
      </c>
      <c r="BG2168" s="88" t="e">
        <f ca="1">IF(Timeline3156[[#This Row],[Expected Start Date]]="","",IF(AND($AD2168="Goal",BG$7&gt;=$F2168,BG$7&lt;=$AG2168+$AJ2168-1),2,IF(AND($AD2168="Milestone",BG$7&gt;=$AG2168,BG$7&lt;=$AG2168+$AJ2168-1),1,"")))</f>
        <v>#VALUE!</v>
      </c>
      <c r="BH2168" s="88" t="e">
        <f ca="1">IF(Timeline3156[[#This Row],[Expected Start Date]]="","",IF(AND($AD2168="Goal",BH$7&gt;=$F2168,BH$7&lt;=$AG2168+$AJ2168-1),2,IF(AND($AD2168="Milestone",BH$7&gt;=$AG2168,BH$7&lt;=$AG2168+$AJ2168-1),1,"")))</f>
        <v>#VALUE!</v>
      </c>
      <c r="BI2168" s="88" t="e">
        <f ca="1">IF(Timeline3156[[#This Row],[Expected Start Date]]="","",IF(AND($AD2168="Goal",BI$7&gt;=$F2168,BI$7&lt;=$AG2168+$AJ2168-1),2,IF(AND($AD2168="Milestone",BI$7&gt;=$AG2168,BI$7&lt;=$AG2168+$AJ2168-1),1,"")))</f>
        <v>#VALUE!</v>
      </c>
      <c r="BJ2168" s="88" t="e">
        <f ca="1">IF(Timeline3156[[#This Row],[Expected Start Date]]="","",IF(AND($AD2168="Goal",BJ$7&gt;=$F2168,BJ$7&lt;=$AG2168+$AJ2168-1),2,IF(AND($AD2168="Milestone",BJ$7&gt;=$AG2168,BJ$7&lt;=$AG2168+$AJ2168-1),1,"")))</f>
        <v>#VALUE!</v>
      </c>
      <c r="BK2168" s="88" t="e">
        <f ca="1">IF(Timeline3156[[#This Row],[Expected Start Date]]="","",IF(AND($AD2168="Goal",BK$7&gt;=$F2168,BK$7&lt;=$AG2168+$AJ2168-1),2,IF(AND($AD2168="Milestone",BK$7&gt;=$AG2168,BK$7&lt;=$AG2168+$AJ2168-1),1,"")))</f>
        <v>#VALUE!</v>
      </c>
      <c r="BL2168" s="88" t="e">
        <f ca="1">IF(Timeline3156[[#This Row],[Expected Start Date]]="","",IF(AND($AD2168="Goal",BL$7&gt;=$F2168,BL$7&lt;=$AG2168+$AJ2168-1),2,IF(AND($AD2168="Milestone",BL$7&gt;=$AG2168,BL$7&lt;=$AG2168+$AJ2168-1),1,"")))</f>
        <v>#VALUE!</v>
      </c>
      <c r="BM2168" s="88" t="e">
        <f ca="1">IF(Timeline3156[[#This Row],[Expected Start Date]]="","",IF(AND($AD2168="Goal",BM$7&gt;=$F2168,BM$7&lt;=$AG2168+$AJ2168-1),2,IF(AND($AD2168="Milestone",BM$7&gt;=$AG2168,BM$7&lt;=$AG2168+$AJ2168-1),1,"")))</f>
        <v>#VALUE!</v>
      </c>
      <c r="BN2168" s="88" t="e">
        <f ca="1">IF(Timeline3156[[#This Row],[Expected Start Date]]="","",IF(AND($AD2168="Goal",BN$7&gt;=$F2168,BN$7&lt;=$AG2168+$AJ2168-1),2,IF(AND($AD2168="Milestone",BN$7&gt;=$AG2168,BN$7&lt;=$AG2168+$AJ2168-1),1,"")))</f>
        <v>#VALUE!</v>
      </c>
      <c r="BO2168" s="88" t="e">
        <f ca="1">IF(Timeline3156[[#This Row],[Expected Start Date]]="","",IF(AND($AD2168="Goal",BO$7&gt;=$F2168,BO$7&lt;=$AG2168+$AJ2168-1),2,IF(AND($AD2168="Milestone",BO$7&gt;=$AG2168,BO$7&lt;=$AG2168+$AJ2168-1),1,"")))</f>
        <v>#VALUE!</v>
      </c>
      <c r="BP2168" s="88" t="e">
        <f ca="1">IF(Timeline3156[[#This Row],[Expected Start Date]]="","",IF(AND($AD2168="Goal",BP$7&gt;=$F2168,BP$7&lt;=$AG2168+$AJ2168-1),2,IF(AND($AD2168="Milestone",BP$7&gt;=$AG2168,BP$7&lt;=$AG2168+$AJ2168-1),1,"")))</f>
        <v>#VALUE!</v>
      </c>
      <c r="BQ2168" s="88" t="e">
        <f ca="1">IF(Timeline3156[[#This Row],[Expected Start Date]]="","",IF(AND($AD2168="Goal",BQ$7&gt;=$F2168,BQ$7&lt;=$AG2168+$AJ2168-1),2,IF(AND($AD2168="Milestone",BQ$7&gt;=$AG2168,BQ$7&lt;=$AG2168+$AJ2168-1),1,"")))</f>
        <v>#VALUE!</v>
      </c>
      <c r="BR2168" s="88" t="e">
        <f ca="1">IF(Timeline3156[[#This Row],[Expected Start Date]]="","",IF(AND($AD2168="Goal",BR$7&gt;=$F2168,BR$7&lt;=$AG2168+$AJ2168-1),2,IF(AND($AD2168="Milestone",BR$7&gt;=$AG2168,BR$7&lt;=$AG2168+$AJ2168-1),1,"")))</f>
        <v>#VALUE!</v>
      </c>
      <c r="BS2168" s="88" t="e">
        <f ca="1">IF(Timeline3156[[#This Row],[Expected Start Date]]="","",IF(AND($AD2168="Goal",BS$7&gt;=$F2168,BS$7&lt;=$AG2168+$AJ2168-1),2,IF(AND($AD2168="Milestone",BS$7&gt;=$AG2168,BS$7&lt;=$AG2168+$AJ2168-1),1,"")))</f>
        <v>#VALUE!</v>
      </c>
      <c r="BT2168" s="88" t="e">
        <f ca="1">IF(Timeline3156[[#This Row],[Expected Start Date]]="","",IF(AND($AD2168="Goal",BT$7&gt;=$F2168,BT$7&lt;=$AG2168+$AJ2168-1),2,IF(AND($AD2168="Milestone",BT$7&gt;=$AG2168,BT$7&lt;=$AG2168+$AJ2168-1),1,"")))</f>
        <v>#VALUE!</v>
      </c>
      <c r="BU2168" s="88" t="e">
        <f ca="1">IF(Timeline3156[[#This Row],[Expected Start Date]]="","",IF(AND($AD2168="Goal",BU$7&gt;=$F2168,BU$7&lt;=$AG2168+$AJ2168-1),2,IF(AND($AD2168="Milestone",BU$7&gt;=$AG2168,BU$7&lt;=$AG2168+$AJ2168-1),1,"")))</f>
        <v>#VALUE!</v>
      </c>
      <c r="BV2168" s="88" t="e">
        <f ca="1">IF(Timeline3156[[#This Row],[Expected Start Date]]="","",IF(AND($AD2168="Goal",BV$7&gt;=$F2168,BV$7&lt;=$AG2168+$AJ2168-1),2,IF(AND($AD2168="Milestone",BV$7&gt;=$AG2168,BV$7&lt;=$AG2168+$AJ2168-1),1,"")))</f>
        <v>#VALUE!</v>
      </c>
      <c r="BW2168" s="88" t="e">
        <f ca="1">IF(Timeline3156[[#This Row],[Expected Start Date]]="","",IF(AND($AD2168="Goal",BW$7&gt;=$F2168,BW$7&lt;=$AG2168+$AJ2168-1),2,IF(AND($AD2168="Milestone",BW$7&gt;=$AG2168,BW$7&lt;=$AG2168+$AJ2168-1),1,"")))</f>
        <v>#VALUE!</v>
      </c>
      <c r="BX2168" s="88" t="e">
        <f ca="1">IF(Timeline3156[[#This Row],[Expected Start Date]]="","",IF(AND($AD2168="Goal",BX$7&gt;=$F2168,BX$7&lt;=$AG2168+$AJ2168-1),2,IF(AND($AD2168="Milestone",BX$7&gt;=$AG2168,BX$7&lt;=$AG2168+$AJ2168-1),1,"")))</f>
        <v>#VALUE!</v>
      </c>
      <c r="BY2168" s="88" t="e">
        <f ca="1">IF(Timeline3156[[#This Row],[Expected Start Date]]="","",IF(AND($AD2168="Goal",BY$7&gt;=$F2168,BY$7&lt;=$AG2168+$AJ2168-1),2,IF(AND($AD2168="Milestone",BY$7&gt;=$AG2168,BY$7&lt;=$AG2168+$AJ2168-1),1,"")))</f>
        <v>#VALUE!</v>
      </c>
      <c r="BZ2168" s="88" t="e">
        <f ca="1">IF(Timeline3156[[#This Row],[Expected Start Date]]="","",IF(AND($AD2168="Goal",BZ$7&gt;=$F2168,BZ$7&lt;=$AG2168+$AJ2168-1),2,IF(AND($AD2168="Milestone",BZ$7&gt;=$AG2168,BZ$7&lt;=$AG2168+$AJ2168-1),1,"")))</f>
        <v>#VALUE!</v>
      </c>
      <c r="CA2168" s="88" t="e">
        <f ca="1">IF(Timeline3156[[#This Row],[Expected Start Date]]="","",IF(AND($AD2168="Goal",CA$7&gt;=$F2168,CA$7&lt;=$AG2168+$AJ2168-1),2,IF(AND($AD2168="Milestone",CA$7&gt;=$AG2168,CA$7&lt;=$AG2168+$AJ2168-1),1,"")))</f>
        <v>#VALUE!</v>
      </c>
      <c r="CB2168" s="88" t="e">
        <f ca="1">IF(Timeline3156[[#This Row],[Expected Start Date]]="","",IF(AND($AD2168="Goal",CB$7&gt;=$F2168,CB$7&lt;=$AG2168+$AJ2168-1),2,IF(AND($AD2168="Milestone",CB$7&gt;=$AG2168,CB$7&lt;=$AG2168+$AJ2168-1),1,"")))</f>
        <v>#VALUE!</v>
      </c>
      <c r="CC2168" s="88" t="e">
        <f ca="1">IF(Timeline3156[[#This Row],[Expected Start Date]]="","",IF(AND($AD2168="Goal",CC$7&gt;=$F2168,CC$7&lt;=$AG2168+$AJ2168-1),2,IF(AND($AD2168="Milestone",CC$7&gt;=$AG2168,CC$7&lt;=$AG2168+$AJ2168-1),1,"")))</f>
        <v>#VALUE!</v>
      </c>
      <c r="CD2168" s="88" t="e">
        <f ca="1">IF(Timeline3156[[#This Row],[Expected Start Date]]="","",IF(AND($AD2168="Goal",CD$7&gt;=$F2168,CD$7&lt;=$AG2168+$AJ2168-1),2,IF(AND($AD2168="Milestone",CD$7&gt;=$AG2168,CD$7&lt;=$AG2168+$AJ2168-1),1,"")))</f>
        <v>#VALUE!</v>
      </c>
      <c r="CE2168" s="88" t="e">
        <f ca="1">IF(Timeline3156[[#This Row],[Expected Start Date]]="","",IF(AND($AD2168="Goal",CE$7&gt;=$F2168,CE$7&lt;=$AG2168+$AJ2168-1),2,IF(AND($AD2168="Milestone",CE$7&gt;=$AG2168,CE$7&lt;=$AG2168+$AJ2168-1),1,"")))</f>
        <v>#VALUE!</v>
      </c>
      <c r="CF2168" s="88" t="e">
        <f ca="1">IF(Timeline3156[[#This Row],[Expected Start Date]]="","",IF(AND($AD2168="Goal",CF$7&gt;=$F2168,CF$7&lt;=$AG2168+$AJ2168-1),2,IF(AND($AD2168="Milestone",CF$7&gt;=$AG2168,CF$7&lt;=$AG2168+$AJ2168-1),1,"")))</f>
        <v>#VALUE!</v>
      </c>
      <c r="CG2168" s="88" t="e">
        <f ca="1">IF(Timeline3156[[#This Row],[Expected Start Date]]="","",IF(AND($AD2168="Goal",CG$7&gt;=$F2168,CG$7&lt;=$AG2168+$AJ2168-1),2,IF(AND($AD2168="Milestone",CG$7&gt;=$AG2168,CG$7&lt;=$AG2168+$AJ2168-1),1,"")))</f>
        <v>#VALUE!</v>
      </c>
      <c r="CH2168" s="88" t="e">
        <f ca="1">IF(Timeline3156[[#This Row],[Expected Start Date]]="","",IF(AND($AD2168="Goal",CH$7&gt;=$F2168,CH$7&lt;=$AG2168+$AJ2168-1),2,IF(AND($AD2168="Milestone",CH$7&gt;=$AG2168,CH$7&lt;=$AG2168+$AJ2168-1),1,"")))</f>
        <v>#VALUE!</v>
      </c>
      <c r="CI2168" s="88" t="e">
        <f ca="1">IF(Timeline3156[[#This Row],[Expected Start Date]]="","",IF(AND($AD2168="Goal",CI$7&gt;=$F2168,CI$7&lt;=$AG2168+$AJ2168-1),2,IF(AND($AD2168="Milestone",CI$7&gt;=$AG2168,CI$7&lt;=$AG2168+$AJ2168-1),1,"")))</f>
        <v>#VALUE!</v>
      </c>
      <c r="CJ2168" s="88" t="e">
        <f ca="1">IF(Timeline3156[[#This Row],[Expected Start Date]]="","",IF(AND($AD2168="Goal",CJ$7&gt;=$F2168,CJ$7&lt;=$AG2168+$AJ2168-1),2,IF(AND($AD2168="Milestone",CJ$7&gt;=$AG2168,CJ$7&lt;=$AG2168+$AJ2168-1),1,"")))</f>
        <v>#VALUE!</v>
      </c>
      <c r="CK2168" s="88" t="e">
        <f ca="1">IF(Timeline3156[[#This Row],[Expected Start Date]]="","",IF(AND($AD2168="Goal",CK$7&gt;=$F2168,CK$7&lt;=$AG2168+$AJ2168-1),2,IF(AND($AD2168="Milestone",CK$7&gt;=$AG2168,CK$7&lt;=$AG2168+$AJ2168-1),1,"")))</f>
        <v>#VALUE!</v>
      </c>
      <c r="CL2168" s="88" t="e">
        <f ca="1">IF(Timeline3156[[#This Row],[Expected Start Date]]="","",IF(AND($AD2168="Goal",CL$7&gt;=$F2168,CL$7&lt;=$AG2168+$AJ2168-1),2,IF(AND($AD2168="Milestone",CL$7&gt;=$AG2168,CL$7&lt;=$AG2168+$AJ2168-1),1,"")))</f>
        <v>#VALUE!</v>
      </c>
      <c r="CM2168" s="88" t="e">
        <f ca="1">IF(Timeline3156[[#This Row],[Expected Start Date]]="","",IF(AND($AD2168="Goal",CM$7&gt;=$F2168,CM$7&lt;=$AG2168+$AJ2168-1),2,IF(AND($AD2168="Milestone",CM$7&gt;=$AG2168,CM$7&lt;=$AG2168+$AJ2168-1),1,"")))</f>
        <v>#VALUE!</v>
      </c>
      <c r="CN2168" s="88" t="e">
        <f ca="1">IF(Timeline3156[[#This Row],[Expected Start Date]]="","",IF(AND($AD2168="Goal",CN$7&gt;=$F2168,CN$7&lt;=$AG2168+$AJ2168-1),2,IF(AND($AD2168="Milestone",CN$7&gt;=$AG2168,CN$7&lt;=$AG2168+$AJ2168-1),1,"")))</f>
        <v>#VALUE!</v>
      </c>
      <c r="CO2168" s="88" t="e">
        <f ca="1">IF(Timeline3156[[#This Row],[Expected Start Date]]="","",IF(AND($AD2168="Goal",CO$7&gt;=$F2168,CO$7&lt;=$AG2168+$AJ2168-1),2,IF(AND($AD2168="Milestone",CO$7&gt;=$AG2168,CO$7&lt;=$AG2168+$AJ2168-1),1,"")))</f>
        <v>#VALUE!</v>
      </c>
      <c r="CP2168" s="88" t="e">
        <f ca="1">IF(Timeline3156[[#This Row],[Expected Start Date]]="","",IF(AND($AD2168="Goal",CP$7&gt;=$F2168,CP$7&lt;=$AG2168+$AJ2168-1),2,IF(AND($AD2168="Milestone",CP$7&gt;=$AG2168,CP$7&lt;=$AG2168+$AJ2168-1),1,"")))</f>
        <v>#VALUE!</v>
      </c>
      <c r="CQ2168" s="88" t="e">
        <f ca="1">IF(Timeline3156[[#This Row],[Expected Start Date]]="","",IF(AND($AD2168="Goal",CQ$7&gt;=$F2168,CQ$7&lt;=$AG2168+$AJ2168-1),2,IF(AND($AD2168="Milestone",CQ$7&gt;=$AG2168,CQ$7&lt;=$AG2168+$AJ2168-1),1,"")))</f>
        <v>#VALUE!</v>
      </c>
      <c r="CR2168" s="63"/>
    </row>
    <row r="2169" spans="1:96" ht="30" customHeight="1" thickBot="1" x14ac:dyDescent="0.4">
      <c r="A2169" t="str">
        <v>9.7.9</v>
      </c>
      <c r="B2169" t="str">
        <v>9.7</v>
      </c>
      <c r="C2169" t="str">
        <v/>
      </c>
      <c r="D2169" t="str">
        <v>=IF(M9.7[Deliverable 9 Milestone 7]=0,"",M9.7[Deliverable 9 Milestone 7])</v>
      </c>
      <c r="E2169" t="str">
        <v>=IF(A9.7.9[Milestone 9.7 Activity 9]=0,"",A9.7.9[Milestone 9.7 Activity 9])</v>
      </c>
      <c r="F2169" t="str">
        <v>=IF(A9.7.9[Department]=0,"",A9.7.9[Department])</v>
      </c>
      <c r="G2169" t="str">
        <v>=IF(A9.7.9[Resource Requirements]=0,"",A9.7.9[Resource Requirements])</v>
      </c>
      <c r="H2169" t="str">
        <v>=IF(A9.7.9[Person Responsible]=0,"",A9.7.9[Person Responsible])</v>
      </c>
      <c r="I2169" t="str">
        <v>=IF(A9.7.9[Percentage of Completion]=0,"",A9.7.9[Percentage of Completion])</v>
      </c>
      <c r="J2169" s="24" t="str">
        <v>=IF(A9.7.9[Date Required]=0,"",A9.7.9[Date Required])</v>
      </c>
      <c r="K2169" s="24" t="str">
        <v>=IF(A9.7.9[Expected Start Date]=0,"",A9.7.9[Expected Start Date])</v>
      </c>
      <c r="L2169" s="24" t="str">
        <v>=IF(A9.7.9[Expected End Date]=0,"",A9.7.9[Expected End Date])</v>
      </c>
      <c r="M2169" t="str">
        <v>=IF(A9.7.9[Notes]=0,"",A9.7.9[Notes])</v>
      </c>
      <c r="N2169" t="str">
        <v>Include</v>
      </c>
      <c r="O2169" s="56" t="str">
        <v>Exclude</v>
      </c>
      <c r="P2169" s="56" t="str">
        <v/>
      </c>
      <c r="Q2169" s="56">
        <v>0</v>
      </c>
      <c r="R2169" s="56" t="str">
        <v/>
      </c>
      <c r="T2169" s="96" t="str">
        <f t="shared" si="360"/>
        <v>Include</v>
      </c>
      <c r="U2169" s="96" t="str">
        <f t="shared" si="360"/>
        <v>Include</v>
      </c>
      <c r="Z2169" s="111" t="str">
        <f t="shared" si="351"/>
        <v/>
      </c>
      <c r="AA2169" s="111" t="str">
        <f t="shared" si="352"/>
        <v>9.7.9</v>
      </c>
      <c r="AB2169" s="111" t="str">
        <f t="shared" si="353"/>
        <v>=IF(M9.7[Deliverable 9 Milestone 7]=0,"",M9.7[Deliverable 9 Milestone 7])</v>
      </c>
      <c r="AC2169" s="111" t="str">
        <f t="shared" si="354"/>
        <v>=IF(A9.7.9[Milestone 9.7 Activity 9]=0,"",A9.7.9[Milestone 9.7 Activity 9])</v>
      </c>
      <c r="AD2169" s="115"/>
      <c r="AE2169" s="116" t="str">
        <f t="shared" si="355"/>
        <v>=IF(A9.7.9[Person Responsible]=0,"",A9.7.9[Person Responsible])</v>
      </c>
      <c r="AF2169" s="117"/>
      <c r="AG2169" s="118" t="str">
        <f t="shared" si="356"/>
        <v>=IF(A9.7.9[Expected Start Date]=0,"",A9.7.9[Expected Start Date])</v>
      </c>
      <c r="AH2169" s="119" t="str">
        <f t="shared" si="357"/>
        <v>=IF(A9.7.9[Expected End Date]=0,"",A9.7.9[Expected End Date])</v>
      </c>
      <c r="AI2169" s="119" t="str">
        <f t="shared" si="358"/>
        <v>=IF(A9.7.9[Date Required]=0,"",A9.7.9[Date Required])</v>
      </c>
      <c r="AJ21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69" s="111" t="str">
        <f t="shared" si="359"/>
        <v>=IF(A9.7.9[Notes]=0,"",A9.7.9[Notes])</v>
      </c>
      <c r="AL2169" s="121" t="str">
        <f>IF(Timeline3156[[#This Row],[Task]]="","Exclude","Include")</f>
        <v>Include</v>
      </c>
      <c r="AM2169" s="87"/>
      <c r="AN2169" s="88" t="e">
        <f ca="1">IF(Timeline3156[[#This Row],[Expected Start Date]]="","",IF(AND($AD2169="Goal",AN$7&gt;=$F2169,AN$7&lt;=$AG2169+$AJ2169-1),2,IF(AND($AD2169="Milestone",AN$7&gt;=$AG2169,AN$7&lt;=$AG2169+$AJ2169-1),1,"")))</f>
        <v>#VALUE!</v>
      </c>
      <c r="AO2169" s="88" t="e">
        <f ca="1">IF(Timeline3156[[#This Row],[Expected Start Date]]="","",IF(AND($AD2169="Goal",AO$7&gt;=$F2169,AO$7&lt;=$AG2169+$AJ2169-1),2,IF(AND($AD2169="Milestone",AO$7&gt;=$AG2169,AO$7&lt;=$AG2169+$AJ2169-1),1,"")))</f>
        <v>#VALUE!</v>
      </c>
      <c r="AP2169" s="88" t="e">
        <f ca="1">IF(Timeline3156[[#This Row],[Expected Start Date]]="","",IF(AND($AD2169="Goal",AP$7&gt;=$F2169,AP$7&lt;=$AG2169+$AJ2169-1),2,IF(AND($AD2169="Milestone",AP$7&gt;=$AG2169,AP$7&lt;=$AG2169+$AJ2169-1),1,"")))</f>
        <v>#VALUE!</v>
      </c>
      <c r="AQ2169" s="88" t="e">
        <f ca="1">IF(Timeline3156[[#This Row],[Expected Start Date]]="","",IF(AND($AD2169="Goal",AQ$7&gt;=$F2169,AQ$7&lt;=$AG2169+$AJ2169-1),2,IF(AND($AD2169="Milestone",AQ$7&gt;=$AG2169,AQ$7&lt;=$AG2169+$AJ2169-1),1,"")))</f>
        <v>#VALUE!</v>
      </c>
      <c r="AR2169" s="88" t="e">
        <f ca="1">IF(Timeline3156[[#This Row],[Expected Start Date]]="","",IF(AND($AD2169="Goal",AR$7&gt;=$F2169,AR$7&lt;=$AG2169+$AJ2169-1),2,IF(AND($AD2169="Milestone",AR$7&gt;=$AG2169,AR$7&lt;=$AG2169+$AJ2169-1),1,"")))</f>
        <v>#VALUE!</v>
      </c>
      <c r="AS2169" s="88" t="e">
        <f ca="1">IF(Timeline3156[[#This Row],[Expected Start Date]]="","",IF(AND($AD2169="Goal",AS$7&gt;=$F2169,AS$7&lt;=$AG2169+$AJ2169-1),2,IF(AND($AD2169="Milestone",AS$7&gt;=$AG2169,AS$7&lt;=$AG2169+$AJ2169-1),1,"")))</f>
        <v>#VALUE!</v>
      </c>
      <c r="AT2169" s="88" t="e">
        <f ca="1">IF(Timeline3156[[#This Row],[Expected Start Date]]="","",IF(AND($AD2169="Goal",AT$7&gt;=$F2169,AT$7&lt;=$AG2169+$AJ2169-1),2,IF(AND($AD2169="Milestone",AT$7&gt;=$AG2169,AT$7&lt;=$AG2169+$AJ2169-1),1,"")))</f>
        <v>#VALUE!</v>
      </c>
      <c r="AU2169" s="88" t="e">
        <f ca="1">IF(Timeline3156[[#This Row],[Expected Start Date]]="","",IF(AND($AD2169="Goal",AU$7&gt;=$F2169,AU$7&lt;=$AG2169+$AJ2169-1),2,IF(AND($AD2169="Milestone",AU$7&gt;=$AG2169,AU$7&lt;=$AG2169+$AJ2169-1),1,"")))</f>
        <v>#VALUE!</v>
      </c>
      <c r="AV2169" s="88" t="e">
        <f ca="1">IF(Timeline3156[[#This Row],[Expected Start Date]]="","",IF(AND($AD2169="Goal",AV$7&gt;=$F2169,AV$7&lt;=$AG2169+$AJ2169-1),2,IF(AND($AD2169="Milestone",AV$7&gt;=$AG2169,AV$7&lt;=$AG2169+$AJ2169-1),1,"")))</f>
        <v>#VALUE!</v>
      </c>
      <c r="AW2169" s="88" t="e">
        <f ca="1">IF(Timeline3156[[#This Row],[Expected Start Date]]="","",IF(AND($AD2169="Goal",AW$7&gt;=$F2169,AW$7&lt;=$AG2169+$AJ2169-1),2,IF(AND($AD2169="Milestone",AW$7&gt;=$AG2169,AW$7&lt;=$AG2169+$AJ2169-1),1,"")))</f>
        <v>#VALUE!</v>
      </c>
      <c r="AX2169" s="88" t="e">
        <f ca="1">IF(Timeline3156[[#This Row],[Expected Start Date]]="","",IF(AND($AD2169="Goal",AX$7&gt;=$F2169,AX$7&lt;=$AG2169+$AJ2169-1),2,IF(AND($AD2169="Milestone",AX$7&gt;=$AG2169,AX$7&lt;=$AG2169+$AJ2169-1),1,"")))</f>
        <v>#VALUE!</v>
      </c>
      <c r="AY2169" s="88" t="e">
        <f ca="1">IF(Timeline3156[[#This Row],[Expected Start Date]]="","",IF(AND($AD2169="Goal",AY$7&gt;=$F2169,AY$7&lt;=$AG2169+$AJ2169-1),2,IF(AND($AD2169="Milestone",AY$7&gt;=$AG2169,AY$7&lt;=$AG2169+$AJ2169-1),1,"")))</f>
        <v>#VALUE!</v>
      </c>
      <c r="AZ2169" s="88" t="e">
        <f ca="1">IF(Timeline3156[[#This Row],[Expected Start Date]]="","",IF(AND($AD2169="Goal",AZ$7&gt;=$F2169,AZ$7&lt;=$AG2169+$AJ2169-1),2,IF(AND($AD2169="Milestone",AZ$7&gt;=$AG2169,AZ$7&lt;=$AG2169+$AJ2169-1),1,"")))</f>
        <v>#VALUE!</v>
      </c>
      <c r="BA2169" s="88" t="e">
        <f ca="1">IF(Timeline3156[[#This Row],[Expected Start Date]]="","",IF(AND($AD2169="Goal",BA$7&gt;=$F2169,BA$7&lt;=$AG2169+$AJ2169-1),2,IF(AND($AD2169="Milestone",BA$7&gt;=$AG2169,BA$7&lt;=$AG2169+$AJ2169-1),1,"")))</f>
        <v>#VALUE!</v>
      </c>
      <c r="BB2169" s="88" t="e">
        <f ca="1">IF(Timeline3156[[#This Row],[Expected Start Date]]="","",IF(AND($AD2169="Goal",BB$7&gt;=$F2169,BB$7&lt;=$AG2169+$AJ2169-1),2,IF(AND($AD2169="Milestone",BB$7&gt;=$AG2169,BB$7&lt;=$AG2169+$AJ2169-1),1,"")))</f>
        <v>#VALUE!</v>
      </c>
      <c r="BC2169" s="88" t="e">
        <f ca="1">IF(Timeline3156[[#This Row],[Expected Start Date]]="","",IF(AND($AD2169="Goal",BC$7&gt;=$F2169,BC$7&lt;=$AG2169+$AJ2169-1),2,IF(AND($AD2169="Milestone",BC$7&gt;=$AG2169,BC$7&lt;=$AG2169+$AJ2169-1),1,"")))</f>
        <v>#VALUE!</v>
      </c>
      <c r="BD2169" s="88" t="e">
        <f ca="1">IF(Timeline3156[[#This Row],[Expected Start Date]]="","",IF(AND($AD2169="Goal",BD$7&gt;=$F2169,BD$7&lt;=$AG2169+$AJ2169-1),2,IF(AND($AD2169="Milestone",BD$7&gt;=$AG2169,BD$7&lt;=$AG2169+$AJ2169-1),1,"")))</f>
        <v>#VALUE!</v>
      </c>
      <c r="BE2169" s="88" t="e">
        <f ca="1">IF(Timeline3156[[#This Row],[Expected Start Date]]="","",IF(AND($AD2169="Goal",BE$7&gt;=$F2169,BE$7&lt;=$AG2169+$AJ2169-1),2,IF(AND($AD2169="Milestone",BE$7&gt;=$AG2169,BE$7&lt;=$AG2169+$AJ2169-1),1,"")))</f>
        <v>#VALUE!</v>
      </c>
      <c r="BF2169" s="88" t="e">
        <f ca="1">IF(Timeline3156[[#This Row],[Expected Start Date]]="","",IF(AND($AD2169="Goal",BF$7&gt;=$F2169,BF$7&lt;=$AG2169+$AJ2169-1),2,IF(AND($AD2169="Milestone",BF$7&gt;=$AG2169,BF$7&lt;=$AG2169+$AJ2169-1),1,"")))</f>
        <v>#VALUE!</v>
      </c>
      <c r="BG2169" s="88" t="e">
        <f ca="1">IF(Timeline3156[[#This Row],[Expected Start Date]]="","",IF(AND($AD2169="Goal",BG$7&gt;=$F2169,BG$7&lt;=$AG2169+$AJ2169-1),2,IF(AND($AD2169="Milestone",BG$7&gt;=$AG2169,BG$7&lt;=$AG2169+$AJ2169-1),1,"")))</f>
        <v>#VALUE!</v>
      </c>
      <c r="BH2169" s="88" t="e">
        <f ca="1">IF(Timeline3156[[#This Row],[Expected Start Date]]="","",IF(AND($AD2169="Goal",BH$7&gt;=$F2169,BH$7&lt;=$AG2169+$AJ2169-1),2,IF(AND($AD2169="Milestone",BH$7&gt;=$AG2169,BH$7&lt;=$AG2169+$AJ2169-1),1,"")))</f>
        <v>#VALUE!</v>
      </c>
      <c r="BI2169" s="88" t="e">
        <f ca="1">IF(Timeline3156[[#This Row],[Expected Start Date]]="","",IF(AND($AD2169="Goal",BI$7&gt;=$F2169,BI$7&lt;=$AG2169+$AJ2169-1),2,IF(AND($AD2169="Milestone",BI$7&gt;=$AG2169,BI$7&lt;=$AG2169+$AJ2169-1),1,"")))</f>
        <v>#VALUE!</v>
      </c>
      <c r="BJ2169" s="88" t="e">
        <f ca="1">IF(Timeline3156[[#This Row],[Expected Start Date]]="","",IF(AND($AD2169="Goal",BJ$7&gt;=$F2169,BJ$7&lt;=$AG2169+$AJ2169-1),2,IF(AND($AD2169="Milestone",BJ$7&gt;=$AG2169,BJ$7&lt;=$AG2169+$AJ2169-1),1,"")))</f>
        <v>#VALUE!</v>
      </c>
      <c r="BK2169" s="88" t="e">
        <f ca="1">IF(Timeline3156[[#This Row],[Expected Start Date]]="","",IF(AND($AD2169="Goal",BK$7&gt;=$F2169,BK$7&lt;=$AG2169+$AJ2169-1),2,IF(AND($AD2169="Milestone",BK$7&gt;=$AG2169,BK$7&lt;=$AG2169+$AJ2169-1),1,"")))</f>
        <v>#VALUE!</v>
      </c>
      <c r="BL2169" s="88" t="e">
        <f ca="1">IF(Timeline3156[[#This Row],[Expected Start Date]]="","",IF(AND($AD2169="Goal",BL$7&gt;=$F2169,BL$7&lt;=$AG2169+$AJ2169-1),2,IF(AND($AD2169="Milestone",BL$7&gt;=$AG2169,BL$7&lt;=$AG2169+$AJ2169-1),1,"")))</f>
        <v>#VALUE!</v>
      </c>
      <c r="BM2169" s="88" t="e">
        <f ca="1">IF(Timeline3156[[#This Row],[Expected Start Date]]="","",IF(AND($AD2169="Goal",BM$7&gt;=$F2169,BM$7&lt;=$AG2169+$AJ2169-1),2,IF(AND($AD2169="Milestone",BM$7&gt;=$AG2169,BM$7&lt;=$AG2169+$AJ2169-1),1,"")))</f>
        <v>#VALUE!</v>
      </c>
      <c r="BN2169" s="88" t="e">
        <f ca="1">IF(Timeline3156[[#This Row],[Expected Start Date]]="","",IF(AND($AD2169="Goal",BN$7&gt;=$F2169,BN$7&lt;=$AG2169+$AJ2169-1),2,IF(AND($AD2169="Milestone",BN$7&gt;=$AG2169,BN$7&lt;=$AG2169+$AJ2169-1),1,"")))</f>
        <v>#VALUE!</v>
      </c>
      <c r="BO2169" s="88" t="e">
        <f ca="1">IF(Timeline3156[[#This Row],[Expected Start Date]]="","",IF(AND($AD2169="Goal",BO$7&gt;=$F2169,BO$7&lt;=$AG2169+$AJ2169-1),2,IF(AND($AD2169="Milestone",BO$7&gt;=$AG2169,BO$7&lt;=$AG2169+$AJ2169-1),1,"")))</f>
        <v>#VALUE!</v>
      </c>
      <c r="BP2169" s="88" t="e">
        <f ca="1">IF(Timeline3156[[#This Row],[Expected Start Date]]="","",IF(AND($AD2169="Goal",BP$7&gt;=$F2169,BP$7&lt;=$AG2169+$AJ2169-1),2,IF(AND($AD2169="Milestone",BP$7&gt;=$AG2169,BP$7&lt;=$AG2169+$AJ2169-1),1,"")))</f>
        <v>#VALUE!</v>
      </c>
      <c r="BQ2169" s="88" t="e">
        <f ca="1">IF(Timeline3156[[#This Row],[Expected Start Date]]="","",IF(AND($AD2169="Goal",BQ$7&gt;=$F2169,BQ$7&lt;=$AG2169+$AJ2169-1),2,IF(AND($AD2169="Milestone",BQ$7&gt;=$AG2169,BQ$7&lt;=$AG2169+$AJ2169-1),1,"")))</f>
        <v>#VALUE!</v>
      </c>
      <c r="BR2169" s="88" t="e">
        <f ca="1">IF(Timeline3156[[#This Row],[Expected Start Date]]="","",IF(AND($AD2169="Goal",BR$7&gt;=$F2169,BR$7&lt;=$AG2169+$AJ2169-1),2,IF(AND($AD2169="Milestone",BR$7&gt;=$AG2169,BR$7&lt;=$AG2169+$AJ2169-1),1,"")))</f>
        <v>#VALUE!</v>
      </c>
      <c r="BS2169" s="88" t="e">
        <f ca="1">IF(Timeline3156[[#This Row],[Expected Start Date]]="","",IF(AND($AD2169="Goal",BS$7&gt;=$F2169,BS$7&lt;=$AG2169+$AJ2169-1),2,IF(AND($AD2169="Milestone",BS$7&gt;=$AG2169,BS$7&lt;=$AG2169+$AJ2169-1),1,"")))</f>
        <v>#VALUE!</v>
      </c>
      <c r="BT2169" s="88" t="e">
        <f ca="1">IF(Timeline3156[[#This Row],[Expected Start Date]]="","",IF(AND($AD2169="Goal",BT$7&gt;=$F2169,BT$7&lt;=$AG2169+$AJ2169-1),2,IF(AND($AD2169="Milestone",BT$7&gt;=$AG2169,BT$7&lt;=$AG2169+$AJ2169-1),1,"")))</f>
        <v>#VALUE!</v>
      </c>
      <c r="BU2169" s="88" t="e">
        <f ca="1">IF(Timeline3156[[#This Row],[Expected Start Date]]="","",IF(AND($AD2169="Goal",BU$7&gt;=$F2169,BU$7&lt;=$AG2169+$AJ2169-1),2,IF(AND($AD2169="Milestone",BU$7&gt;=$AG2169,BU$7&lt;=$AG2169+$AJ2169-1),1,"")))</f>
        <v>#VALUE!</v>
      </c>
      <c r="BV2169" s="88" t="e">
        <f ca="1">IF(Timeline3156[[#This Row],[Expected Start Date]]="","",IF(AND($AD2169="Goal",BV$7&gt;=$F2169,BV$7&lt;=$AG2169+$AJ2169-1),2,IF(AND($AD2169="Milestone",BV$7&gt;=$AG2169,BV$7&lt;=$AG2169+$AJ2169-1),1,"")))</f>
        <v>#VALUE!</v>
      </c>
      <c r="BW2169" s="88" t="e">
        <f ca="1">IF(Timeline3156[[#This Row],[Expected Start Date]]="","",IF(AND($AD2169="Goal",BW$7&gt;=$F2169,BW$7&lt;=$AG2169+$AJ2169-1),2,IF(AND($AD2169="Milestone",BW$7&gt;=$AG2169,BW$7&lt;=$AG2169+$AJ2169-1),1,"")))</f>
        <v>#VALUE!</v>
      </c>
      <c r="BX2169" s="88" t="e">
        <f ca="1">IF(Timeline3156[[#This Row],[Expected Start Date]]="","",IF(AND($AD2169="Goal",BX$7&gt;=$F2169,BX$7&lt;=$AG2169+$AJ2169-1),2,IF(AND($AD2169="Milestone",BX$7&gt;=$AG2169,BX$7&lt;=$AG2169+$AJ2169-1),1,"")))</f>
        <v>#VALUE!</v>
      </c>
      <c r="BY2169" s="88" t="e">
        <f ca="1">IF(Timeline3156[[#This Row],[Expected Start Date]]="","",IF(AND($AD2169="Goal",BY$7&gt;=$F2169,BY$7&lt;=$AG2169+$AJ2169-1),2,IF(AND($AD2169="Milestone",BY$7&gt;=$AG2169,BY$7&lt;=$AG2169+$AJ2169-1),1,"")))</f>
        <v>#VALUE!</v>
      </c>
      <c r="BZ2169" s="88" t="e">
        <f ca="1">IF(Timeline3156[[#This Row],[Expected Start Date]]="","",IF(AND($AD2169="Goal",BZ$7&gt;=$F2169,BZ$7&lt;=$AG2169+$AJ2169-1),2,IF(AND($AD2169="Milestone",BZ$7&gt;=$AG2169,BZ$7&lt;=$AG2169+$AJ2169-1),1,"")))</f>
        <v>#VALUE!</v>
      </c>
      <c r="CA2169" s="88" t="e">
        <f ca="1">IF(Timeline3156[[#This Row],[Expected Start Date]]="","",IF(AND($AD2169="Goal",CA$7&gt;=$F2169,CA$7&lt;=$AG2169+$AJ2169-1),2,IF(AND($AD2169="Milestone",CA$7&gt;=$AG2169,CA$7&lt;=$AG2169+$AJ2169-1),1,"")))</f>
        <v>#VALUE!</v>
      </c>
      <c r="CB2169" s="88" t="e">
        <f ca="1">IF(Timeline3156[[#This Row],[Expected Start Date]]="","",IF(AND($AD2169="Goal",CB$7&gt;=$F2169,CB$7&lt;=$AG2169+$AJ2169-1),2,IF(AND($AD2169="Milestone",CB$7&gt;=$AG2169,CB$7&lt;=$AG2169+$AJ2169-1),1,"")))</f>
        <v>#VALUE!</v>
      </c>
      <c r="CC2169" s="88" t="e">
        <f ca="1">IF(Timeline3156[[#This Row],[Expected Start Date]]="","",IF(AND($AD2169="Goal",CC$7&gt;=$F2169,CC$7&lt;=$AG2169+$AJ2169-1),2,IF(AND($AD2169="Milestone",CC$7&gt;=$AG2169,CC$7&lt;=$AG2169+$AJ2169-1),1,"")))</f>
        <v>#VALUE!</v>
      </c>
      <c r="CD2169" s="88" t="e">
        <f ca="1">IF(Timeline3156[[#This Row],[Expected Start Date]]="","",IF(AND($AD2169="Goal",CD$7&gt;=$F2169,CD$7&lt;=$AG2169+$AJ2169-1),2,IF(AND($AD2169="Milestone",CD$7&gt;=$AG2169,CD$7&lt;=$AG2169+$AJ2169-1),1,"")))</f>
        <v>#VALUE!</v>
      </c>
      <c r="CE2169" s="88" t="e">
        <f ca="1">IF(Timeline3156[[#This Row],[Expected Start Date]]="","",IF(AND($AD2169="Goal",CE$7&gt;=$F2169,CE$7&lt;=$AG2169+$AJ2169-1),2,IF(AND($AD2169="Milestone",CE$7&gt;=$AG2169,CE$7&lt;=$AG2169+$AJ2169-1),1,"")))</f>
        <v>#VALUE!</v>
      </c>
      <c r="CF2169" s="88" t="e">
        <f ca="1">IF(Timeline3156[[#This Row],[Expected Start Date]]="","",IF(AND($AD2169="Goal",CF$7&gt;=$F2169,CF$7&lt;=$AG2169+$AJ2169-1),2,IF(AND($AD2169="Milestone",CF$7&gt;=$AG2169,CF$7&lt;=$AG2169+$AJ2169-1),1,"")))</f>
        <v>#VALUE!</v>
      </c>
      <c r="CG2169" s="88" t="e">
        <f ca="1">IF(Timeline3156[[#This Row],[Expected Start Date]]="","",IF(AND($AD2169="Goal",CG$7&gt;=$F2169,CG$7&lt;=$AG2169+$AJ2169-1),2,IF(AND($AD2169="Milestone",CG$7&gt;=$AG2169,CG$7&lt;=$AG2169+$AJ2169-1),1,"")))</f>
        <v>#VALUE!</v>
      </c>
      <c r="CH2169" s="88" t="e">
        <f ca="1">IF(Timeline3156[[#This Row],[Expected Start Date]]="","",IF(AND($AD2169="Goal",CH$7&gt;=$F2169,CH$7&lt;=$AG2169+$AJ2169-1),2,IF(AND($AD2169="Milestone",CH$7&gt;=$AG2169,CH$7&lt;=$AG2169+$AJ2169-1),1,"")))</f>
        <v>#VALUE!</v>
      </c>
      <c r="CI2169" s="88" t="e">
        <f ca="1">IF(Timeline3156[[#This Row],[Expected Start Date]]="","",IF(AND($AD2169="Goal",CI$7&gt;=$F2169,CI$7&lt;=$AG2169+$AJ2169-1),2,IF(AND($AD2169="Milestone",CI$7&gt;=$AG2169,CI$7&lt;=$AG2169+$AJ2169-1),1,"")))</f>
        <v>#VALUE!</v>
      </c>
      <c r="CJ2169" s="88" t="e">
        <f ca="1">IF(Timeline3156[[#This Row],[Expected Start Date]]="","",IF(AND($AD2169="Goal",CJ$7&gt;=$F2169,CJ$7&lt;=$AG2169+$AJ2169-1),2,IF(AND($AD2169="Milestone",CJ$7&gt;=$AG2169,CJ$7&lt;=$AG2169+$AJ2169-1),1,"")))</f>
        <v>#VALUE!</v>
      </c>
      <c r="CK2169" s="88" t="e">
        <f ca="1">IF(Timeline3156[[#This Row],[Expected Start Date]]="","",IF(AND($AD2169="Goal",CK$7&gt;=$F2169,CK$7&lt;=$AG2169+$AJ2169-1),2,IF(AND($AD2169="Milestone",CK$7&gt;=$AG2169,CK$7&lt;=$AG2169+$AJ2169-1),1,"")))</f>
        <v>#VALUE!</v>
      </c>
      <c r="CL2169" s="88" t="e">
        <f ca="1">IF(Timeline3156[[#This Row],[Expected Start Date]]="","",IF(AND($AD2169="Goal",CL$7&gt;=$F2169,CL$7&lt;=$AG2169+$AJ2169-1),2,IF(AND($AD2169="Milestone",CL$7&gt;=$AG2169,CL$7&lt;=$AG2169+$AJ2169-1),1,"")))</f>
        <v>#VALUE!</v>
      </c>
      <c r="CM2169" s="88" t="e">
        <f ca="1">IF(Timeline3156[[#This Row],[Expected Start Date]]="","",IF(AND($AD2169="Goal",CM$7&gt;=$F2169,CM$7&lt;=$AG2169+$AJ2169-1),2,IF(AND($AD2169="Milestone",CM$7&gt;=$AG2169,CM$7&lt;=$AG2169+$AJ2169-1),1,"")))</f>
        <v>#VALUE!</v>
      </c>
      <c r="CN2169" s="88" t="e">
        <f ca="1">IF(Timeline3156[[#This Row],[Expected Start Date]]="","",IF(AND($AD2169="Goal",CN$7&gt;=$F2169,CN$7&lt;=$AG2169+$AJ2169-1),2,IF(AND($AD2169="Milestone",CN$7&gt;=$AG2169,CN$7&lt;=$AG2169+$AJ2169-1),1,"")))</f>
        <v>#VALUE!</v>
      </c>
      <c r="CO2169" s="88" t="e">
        <f ca="1">IF(Timeline3156[[#This Row],[Expected Start Date]]="","",IF(AND($AD2169="Goal",CO$7&gt;=$F2169,CO$7&lt;=$AG2169+$AJ2169-1),2,IF(AND($AD2169="Milestone",CO$7&gt;=$AG2169,CO$7&lt;=$AG2169+$AJ2169-1),1,"")))</f>
        <v>#VALUE!</v>
      </c>
      <c r="CP2169" s="88" t="e">
        <f ca="1">IF(Timeline3156[[#This Row],[Expected Start Date]]="","",IF(AND($AD2169="Goal",CP$7&gt;=$F2169,CP$7&lt;=$AG2169+$AJ2169-1),2,IF(AND($AD2169="Milestone",CP$7&gt;=$AG2169,CP$7&lt;=$AG2169+$AJ2169-1),1,"")))</f>
        <v>#VALUE!</v>
      </c>
      <c r="CQ2169" s="88" t="e">
        <f ca="1">IF(Timeline3156[[#This Row],[Expected Start Date]]="","",IF(AND($AD2169="Goal",CQ$7&gt;=$F2169,CQ$7&lt;=$AG2169+$AJ2169-1),2,IF(AND($AD2169="Milestone",CQ$7&gt;=$AG2169,CQ$7&lt;=$AG2169+$AJ2169-1),1,"")))</f>
        <v>#VALUE!</v>
      </c>
      <c r="CR2169" s="63"/>
    </row>
    <row r="2170" spans="1:96" ht="30" customHeight="1" thickBot="1" x14ac:dyDescent="0.4">
      <c r="A2170" t="str">
        <v>9.7.10</v>
      </c>
      <c r="B2170" t="str">
        <v>9.7</v>
      </c>
      <c r="C2170" t="str">
        <v/>
      </c>
      <c r="D2170" t="str">
        <v>=IF(M9.7[Deliverable 9 Milestone 7]=0,"",M9.7[Deliverable 9 Milestone 7])</v>
      </c>
      <c r="E2170" t="str">
        <v>=IF(A9.7.10[Milestone 9.7 Activity 10]=0,"",A9.7.10[Milestone 9.7 Activity 10])</v>
      </c>
      <c r="F2170" t="str">
        <v>=IF(A9.7.10[Department]=0,"",A9.7.10[Department])</v>
      </c>
      <c r="G2170" t="str">
        <v>=IF(A9.7.10[Resource Requirements]=0,"",A9.7.10[Resource Requirements])</v>
      </c>
      <c r="H2170" t="str">
        <v>=IF(A9.7.10[Person Responsible]=0,"",A9.7.10[Person Responsible])</v>
      </c>
      <c r="I2170" t="str">
        <v>=IF(A9.7.10[Percentage of Completion]=0,"",A9.7.10[Percentage of Completion])</v>
      </c>
      <c r="J2170" s="24" t="str">
        <v>=IF(A9.7.10[Date Required]=0,"",A9.7.10[Date Required])</v>
      </c>
      <c r="K2170" s="24" t="str">
        <v>=IF(A9.7.10[Expected Start Date]=0,"",A9.7.10[Expected Start Date])</v>
      </c>
      <c r="L2170" s="24" t="str">
        <v>=IF(A9.7.10[Expected End Date]=0,"",A9.7.10[Expected End Date])</v>
      </c>
      <c r="M2170" t="str">
        <v>=IF(A9.7.10[Notes]=0,"",A9.7.10[Notes])</v>
      </c>
      <c r="N2170" t="str">
        <v>Include</v>
      </c>
      <c r="O2170" s="56" t="str">
        <v>Exclude</v>
      </c>
      <c r="P2170" s="56" t="str">
        <v/>
      </c>
      <c r="Q2170" s="56">
        <v>0</v>
      </c>
      <c r="R2170" s="56" t="str">
        <v/>
      </c>
      <c r="T2170" s="96" t="str">
        <f t="shared" si="360"/>
        <v>Include</v>
      </c>
      <c r="U2170" s="96" t="str">
        <f t="shared" si="360"/>
        <v>Include</v>
      </c>
      <c r="Z2170" s="111" t="str">
        <f t="shared" si="351"/>
        <v/>
      </c>
      <c r="AA2170" s="111" t="str">
        <f t="shared" si="352"/>
        <v>9.7.10</v>
      </c>
      <c r="AB2170" s="111" t="str">
        <f t="shared" si="353"/>
        <v>=IF(M9.7[Deliverable 9 Milestone 7]=0,"",M9.7[Deliverable 9 Milestone 7])</v>
      </c>
      <c r="AC2170" s="111" t="str">
        <f t="shared" si="354"/>
        <v>=IF(A9.7.10[Milestone 9.7 Activity 10]=0,"",A9.7.10[Milestone 9.7 Activity 10])</v>
      </c>
      <c r="AD2170" s="115"/>
      <c r="AE2170" s="116" t="str">
        <f t="shared" si="355"/>
        <v>=IF(A9.7.10[Person Responsible]=0,"",A9.7.10[Person Responsible])</v>
      </c>
      <c r="AF2170" s="117"/>
      <c r="AG2170" s="118" t="str">
        <f t="shared" si="356"/>
        <v>=IF(A9.7.10[Expected Start Date]=0,"",A9.7.10[Expected Start Date])</v>
      </c>
      <c r="AH2170" s="119" t="str">
        <f t="shared" si="357"/>
        <v>=IF(A9.7.10[Expected End Date]=0,"",A9.7.10[Expected End Date])</v>
      </c>
      <c r="AI2170" s="119" t="str">
        <f t="shared" si="358"/>
        <v>=IF(A9.7.10[Date Required]=0,"",A9.7.10[Date Required])</v>
      </c>
      <c r="AJ21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0" s="111" t="str">
        <f t="shared" si="359"/>
        <v>=IF(A9.7.10[Notes]=0,"",A9.7.10[Notes])</v>
      </c>
      <c r="AL2170" s="121" t="str">
        <f>IF(Timeline3156[[#This Row],[Task]]="","Exclude","Include")</f>
        <v>Include</v>
      </c>
      <c r="AM2170" s="87"/>
      <c r="AN2170" s="88" t="e">
        <f ca="1">IF(Timeline3156[[#This Row],[Expected Start Date]]="","",IF(AND($AD2170="Goal",AN$7&gt;=$F2170,AN$7&lt;=$AG2170+$AJ2170-1),2,IF(AND($AD2170="Milestone",AN$7&gt;=$AG2170,AN$7&lt;=$AG2170+$AJ2170-1),1,"")))</f>
        <v>#VALUE!</v>
      </c>
      <c r="AO2170" s="88" t="e">
        <f ca="1">IF(Timeline3156[[#This Row],[Expected Start Date]]="","",IF(AND($AD2170="Goal",AO$7&gt;=$F2170,AO$7&lt;=$AG2170+$AJ2170-1),2,IF(AND($AD2170="Milestone",AO$7&gt;=$AG2170,AO$7&lt;=$AG2170+$AJ2170-1),1,"")))</f>
        <v>#VALUE!</v>
      </c>
      <c r="AP2170" s="88" t="e">
        <f ca="1">IF(Timeline3156[[#This Row],[Expected Start Date]]="","",IF(AND($AD2170="Goal",AP$7&gt;=$F2170,AP$7&lt;=$AG2170+$AJ2170-1),2,IF(AND($AD2170="Milestone",AP$7&gt;=$AG2170,AP$7&lt;=$AG2170+$AJ2170-1),1,"")))</f>
        <v>#VALUE!</v>
      </c>
      <c r="AQ2170" s="88" t="e">
        <f ca="1">IF(Timeline3156[[#This Row],[Expected Start Date]]="","",IF(AND($AD2170="Goal",AQ$7&gt;=$F2170,AQ$7&lt;=$AG2170+$AJ2170-1),2,IF(AND($AD2170="Milestone",AQ$7&gt;=$AG2170,AQ$7&lt;=$AG2170+$AJ2170-1),1,"")))</f>
        <v>#VALUE!</v>
      </c>
      <c r="AR2170" s="88" t="e">
        <f ca="1">IF(Timeline3156[[#This Row],[Expected Start Date]]="","",IF(AND($AD2170="Goal",AR$7&gt;=$F2170,AR$7&lt;=$AG2170+$AJ2170-1),2,IF(AND($AD2170="Milestone",AR$7&gt;=$AG2170,AR$7&lt;=$AG2170+$AJ2170-1),1,"")))</f>
        <v>#VALUE!</v>
      </c>
      <c r="AS2170" s="88" t="e">
        <f ca="1">IF(Timeline3156[[#This Row],[Expected Start Date]]="","",IF(AND($AD2170="Goal",AS$7&gt;=$F2170,AS$7&lt;=$AG2170+$AJ2170-1),2,IF(AND($AD2170="Milestone",AS$7&gt;=$AG2170,AS$7&lt;=$AG2170+$AJ2170-1),1,"")))</f>
        <v>#VALUE!</v>
      </c>
      <c r="AT2170" s="88" t="e">
        <f ca="1">IF(Timeline3156[[#This Row],[Expected Start Date]]="","",IF(AND($AD2170="Goal",AT$7&gt;=$F2170,AT$7&lt;=$AG2170+$AJ2170-1),2,IF(AND($AD2170="Milestone",AT$7&gt;=$AG2170,AT$7&lt;=$AG2170+$AJ2170-1),1,"")))</f>
        <v>#VALUE!</v>
      </c>
      <c r="AU2170" s="88" t="e">
        <f ca="1">IF(Timeline3156[[#This Row],[Expected Start Date]]="","",IF(AND($AD2170="Goal",AU$7&gt;=$F2170,AU$7&lt;=$AG2170+$AJ2170-1),2,IF(AND($AD2170="Milestone",AU$7&gt;=$AG2170,AU$7&lt;=$AG2170+$AJ2170-1),1,"")))</f>
        <v>#VALUE!</v>
      </c>
      <c r="AV2170" s="88" t="e">
        <f ca="1">IF(Timeline3156[[#This Row],[Expected Start Date]]="","",IF(AND($AD2170="Goal",AV$7&gt;=$F2170,AV$7&lt;=$AG2170+$AJ2170-1),2,IF(AND($AD2170="Milestone",AV$7&gt;=$AG2170,AV$7&lt;=$AG2170+$AJ2170-1),1,"")))</f>
        <v>#VALUE!</v>
      </c>
      <c r="AW2170" s="88" t="e">
        <f ca="1">IF(Timeline3156[[#This Row],[Expected Start Date]]="","",IF(AND($AD2170="Goal",AW$7&gt;=$F2170,AW$7&lt;=$AG2170+$AJ2170-1),2,IF(AND($AD2170="Milestone",AW$7&gt;=$AG2170,AW$7&lt;=$AG2170+$AJ2170-1),1,"")))</f>
        <v>#VALUE!</v>
      </c>
      <c r="AX2170" s="88" t="e">
        <f ca="1">IF(Timeline3156[[#This Row],[Expected Start Date]]="","",IF(AND($AD2170="Goal",AX$7&gt;=$F2170,AX$7&lt;=$AG2170+$AJ2170-1),2,IF(AND($AD2170="Milestone",AX$7&gt;=$AG2170,AX$7&lt;=$AG2170+$AJ2170-1),1,"")))</f>
        <v>#VALUE!</v>
      </c>
      <c r="AY2170" s="88" t="e">
        <f ca="1">IF(Timeline3156[[#This Row],[Expected Start Date]]="","",IF(AND($AD2170="Goal",AY$7&gt;=$F2170,AY$7&lt;=$AG2170+$AJ2170-1),2,IF(AND($AD2170="Milestone",AY$7&gt;=$AG2170,AY$7&lt;=$AG2170+$AJ2170-1),1,"")))</f>
        <v>#VALUE!</v>
      </c>
      <c r="AZ2170" s="88" t="e">
        <f ca="1">IF(Timeline3156[[#This Row],[Expected Start Date]]="","",IF(AND($AD2170="Goal",AZ$7&gt;=$F2170,AZ$7&lt;=$AG2170+$AJ2170-1),2,IF(AND($AD2170="Milestone",AZ$7&gt;=$AG2170,AZ$7&lt;=$AG2170+$AJ2170-1),1,"")))</f>
        <v>#VALUE!</v>
      </c>
      <c r="BA2170" s="88" t="e">
        <f ca="1">IF(Timeline3156[[#This Row],[Expected Start Date]]="","",IF(AND($AD2170="Goal",BA$7&gt;=$F2170,BA$7&lt;=$AG2170+$AJ2170-1),2,IF(AND($AD2170="Milestone",BA$7&gt;=$AG2170,BA$7&lt;=$AG2170+$AJ2170-1),1,"")))</f>
        <v>#VALUE!</v>
      </c>
      <c r="BB2170" s="88" t="e">
        <f ca="1">IF(Timeline3156[[#This Row],[Expected Start Date]]="","",IF(AND($AD2170="Goal",BB$7&gt;=$F2170,BB$7&lt;=$AG2170+$AJ2170-1),2,IF(AND($AD2170="Milestone",BB$7&gt;=$AG2170,BB$7&lt;=$AG2170+$AJ2170-1),1,"")))</f>
        <v>#VALUE!</v>
      </c>
      <c r="BC2170" s="88" t="e">
        <f ca="1">IF(Timeline3156[[#This Row],[Expected Start Date]]="","",IF(AND($AD2170="Goal",BC$7&gt;=$F2170,BC$7&lt;=$AG2170+$AJ2170-1),2,IF(AND($AD2170="Milestone",BC$7&gt;=$AG2170,BC$7&lt;=$AG2170+$AJ2170-1),1,"")))</f>
        <v>#VALUE!</v>
      </c>
      <c r="BD2170" s="88" t="e">
        <f ca="1">IF(Timeline3156[[#This Row],[Expected Start Date]]="","",IF(AND($AD2170="Goal",BD$7&gt;=$F2170,BD$7&lt;=$AG2170+$AJ2170-1),2,IF(AND($AD2170="Milestone",BD$7&gt;=$AG2170,BD$7&lt;=$AG2170+$AJ2170-1),1,"")))</f>
        <v>#VALUE!</v>
      </c>
      <c r="BE2170" s="88" t="e">
        <f ca="1">IF(Timeline3156[[#This Row],[Expected Start Date]]="","",IF(AND($AD2170="Goal",BE$7&gt;=$F2170,BE$7&lt;=$AG2170+$AJ2170-1),2,IF(AND($AD2170="Milestone",BE$7&gt;=$AG2170,BE$7&lt;=$AG2170+$AJ2170-1),1,"")))</f>
        <v>#VALUE!</v>
      </c>
      <c r="BF2170" s="88" t="e">
        <f ca="1">IF(Timeline3156[[#This Row],[Expected Start Date]]="","",IF(AND($AD2170="Goal",BF$7&gt;=$F2170,BF$7&lt;=$AG2170+$AJ2170-1),2,IF(AND($AD2170="Milestone",BF$7&gt;=$AG2170,BF$7&lt;=$AG2170+$AJ2170-1),1,"")))</f>
        <v>#VALUE!</v>
      </c>
      <c r="BG2170" s="88" t="e">
        <f ca="1">IF(Timeline3156[[#This Row],[Expected Start Date]]="","",IF(AND($AD2170="Goal",BG$7&gt;=$F2170,BG$7&lt;=$AG2170+$AJ2170-1),2,IF(AND($AD2170="Milestone",BG$7&gt;=$AG2170,BG$7&lt;=$AG2170+$AJ2170-1),1,"")))</f>
        <v>#VALUE!</v>
      </c>
      <c r="BH2170" s="88" t="e">
        <f ca="1">IF(Timeline3156[[#This Row],[Expected Start Date]]="","",IF(AND($AD2170="Goal",BH$7&gt;=$F2170,BH$7&lt;=$AG2170+$AJ2170-1),2,IF(AND($AD2170="Milestone",BH$7&gt;=$AG2170,BH$7&lt;=$AG2170+$AJ2170-1),1,"")))</f>
        <v>#VALUE!</v>
      </c>
      <c r="BI2170" s="88" t="e">
        <f ca="1">IF(Timeline3156[[#This Row],[Expected Start Date]]="","",IF(AND($AD2170="Goal",BI$7&gt;=$F2170,BI$7&lt;=$AG2170+$AJ2170-1),2,IF(AND($AD2170="Milestone",BI$7&gt;=$AG2170,BI$7&lt;=$AG2170+$AJ2170-1),1,"")))</f>
        <v>#VALUE!</v>
      </c>
      <c r="BJ2170" s="88" t="e">
        <f ca="1">IF(Timeline3156[[#This Row],[Expected Start Date]]="","",IF(AND($AD2170="Goal",BJ$7&gt;=$F2170,BJ$7&lt;=$AG2170+$AJ2170-1),2,IF(AND($AD2170="Milestone",BJ$7&gt;=$AG2170,BJ$7&lt;=$AG2170+$AJ2170-1),1,"")))</f>
        <v>#VALUE!</v>
      </c>
      <c r="BK2170" s="88" t="e">
        <f ca="1">IF(Timeline3156[[#This Row],[Expected Start Date]]="","",IF(AND($AD2170="Goal",BK$7&gt;=$F2170,BK$7&lt;=$AG2170+$AJ2170-1),2,IF(AND($AD2170="Milestone",BK$7&gt;=$AG2170,BK$7&lt;=$AG2170+$AJ2170-1),1,"")))</f>
        <v>#VALUE!</v>
      </c>
      <c r="BL2170" s="88" t="e">
        <f ca="1">IF(Timeline3156[[#This Row],[Expected Start Date]]="","",IF(AND($AD2170="Goal",BL$7&gt;=$F2170,BL$7&lt;=$AG2170+$AJ2170-1),2,IF(AND($AD2170="Milestone",BL$7&gt;=$AG2170,BL$7&lt;=$AG2170+$AJ2170-1),1,"")))</f>
        <v>#VALUE!</v>
      </c>
      <c r="BM2170" s="88" t="e">
        <f ca="1">IF(Timeline3156[[#This Row],[Expected Start Date]]="","",IF(AND($AD2170="Goal",BM$7&gt;=$F2170,BM$7&lt;=$AG2170+$AJ2170-1),2,IF(AND($AD2170="Milestone",BM$7&gt;=$AG2170,BM$7&lt;=$AG2170+$AJ2170-1),1,"")))</f>
        <v>#VALUE!</v>
      </c>
      <c r="BN2170" s="88" t="e">
        <f ca="1">IF(Timeline3156[[#This Row],[Expected Start Date]]="","",IF(AND($AD2170="Goal",BN$7&gt;=$F2170,BN$7&lt;=$AG2170+$AJ2170-1),2,IF(AND($AD2170="Milestone",BN$7&gt;=$AG2170,BN$7&lt;=$AG2170+$AJ2170-1),1,"")))</f>
        <v>#VALUE!</v>
      </c>
      <c r="BO2170" s="88" t="e">
        <f ca="1">IF(Timeline3156[[#This Row],[Expected Start Date]]="","",IF(AND($AD2170="Goal",BO$7&gt;=$F2170,BO$7&lt;=$AG2170+$AJ2170-1),2,IF(AND($AD2170="Milestone",BO$7&gt;=$AG2170,BO$7&lt;=$AG2170+$AJ2170-1),1,"")))</f>
        <v>#VALUE!</v>
      </c>
      <c r="BP2170" s="88" t="e">
        <f ca="1">IF(Timeline3156[[#This Row],[Expected Start Date]]="","",IF(AND($AD2170="Goal",BP$7&gt;=$F2170,BP$7&lt;=$AG2170+$AJ2170-1),2,IF(AND($AD2170="Milestone",BP$7&gt;=$AG2170,BP$7&lt;=$AG2170+$AJ2170-1),1,"")))</f>
        <v>#VALUE!</v>
      </c>
      <c r="BQ2170" s="88" t="e">
        <f ca="1">IF(Timeline3156[[#This Row],[Expected Start Date]]="","",IF(AND($AD2170="Goal",BQ$7&gt;=$F2170,BQ$7&lt;=$AG2170+$AJ2170-1),2,IF(AND($AD2170="Milestone",BQ$7&gt;=$AG2170,BQ$7&lt;=$AG2170+$AJ2170-1),1,"")))</f>
        <v>#VALUE!</v>
      </c>
      <c r="BR2170" s="88" t="e">
        <f ca="1">IF(Timeline3156[[#This Row],[Expected Start Date]]="","",IF(AND($AD2170="Goal",BR$7&gt;=$F2170,BR$7&lt;=$AG2170+$AJ2170-1),2,IF(AND($AD2170="Milestone",BR$7&gt;=$AG2170,BR$7&lt;=$AG2170+$AJ2170-1),1,"")))</f>
        <v>#VALUE!</v>
      </c>
      <c r="BS2170" s="88" t="e">
        <f ca="1">IF(Timeline3156[[#This Row],[Expected Start Date]]="","",IF(AND($AD2170="Goal",BS$7&gt;=$F2170,BS$7&lt;=$AG2170+$AJ2170-1),2,IF(AND($AD2170="Milestone",BS$7&gt;=$AG2170,BS$7&lt;=$AG2170+$AJ2170-1),1,"")))</f>
        <v>#VALUE!</v>
      </c>
      <c r="BT2170" s="88" t="e">
        <f ca="1">IF(Timeline3156[[#This Row],[Expected Start Date]]="","",IF(AND($AD2170="Goal",BT$7&gt;=$F2170,BT$7&lt;=$AG2170+$AJ2170-1),2,IF(AND($AD2170="Milestone",BT$7&gt;=$AG2170,BT$7&lt;=$AG2170+$AJ2170-1),1,"")))</f>
        <v>#VALUE!</v>
      </c>
      <c r="BU2170" s="88" t="e">
        <f ca="1">IF(Timeline3156[[#This Row],[Expected Start Date]]="","",IF(AND($AD2170="Goal",BU$7&gt;=$F2170,BU$7&lt;=$AG2170+$AJ2170-1),2,IF(AND($AD2170="Milestone",BU$7&gt;=$AG2170,BU$7&lt;=$AG2170+$AJ2170-1),1,"")))</f>
        <v>#VALUE!</v>
      </c>
      <c r="BV2170" s="88" t="e">
        <f ca="1">IF(Timeline3156[[#This Row],[Expected Start Date]]="","",IF(AND($AD2170="Goal",BV$7&gt;=$F2170,BV$7&lt;=$AG2170+$AJ2170-1),2,IF(AND($AD2170="Milestone",BV$7&gt;=$AG2170,BV$7&lt;=$AG2170+$AJ2170-1),1,"")))</f>
        <v>#VALUE!</v>
      </c>
      <c r="BW2170" s="88" t="e">
        <f ca="1">IF(Timeline3156[[#This Row],[Expected Start Date]]="","",IF(AND($AD2170="Goal",BW$7&gt;=$F2170,BW$7&lt;=$AG2170+$AJ2170-1),2,IF(AND($AD2170="Milestone",BW$7&gt;=$AG2170,BW$7&lt;=$AG2170+$AJ2170-1),1,"")))</f>
        <v>#VALUE!</v>
      </c>
      <c r="BX2170" s="88" t="e">
        <f ca="1">IF(Timeline3156[[#This Row],[Expected Start Date]]="","",IF(AND($AD2170="Goal",BX$7&gt;=$F2170,BX$7&lt;=$AG2170+$AJ2170-1),2,IF(AND($AD2170="Milestone",BX$7&gt;=$AG2170,BX$7&lt;=$AG2170+$AJ2170-1),1,"")))</f>
        <v>#VALUE!</v>
      </c>
      <c r="BY2170" s="88" t="e">
        <f ca="1">IF(Timeline3156[[#This Row],[Expected Start Date]]="","",IF(AND($AD2170="Goal",BY$7&gt;=$F2170,BY$7&lt;=$AG2170+$AJ2170-1),2,IF(AND($AD2170="Milestone",BY$7&gt;=$AG2170,BY$7&lt;=$AG2170+$AJ2170-1),1,"")))</f>
        <v>#VALUE!</v>
      </c>
      <c r="BZ2170" s="88" t="e">
        <f ca="1">IF(Timeline3156[[#This Row],[Expected Start Date]]="","",IF(AND($AD2170="Goal",BZ$7&gt;=$F2170,BZ$7&lt;=$AG2170+$AJ2170-1),2,IF(AND($AD2170="Milestone",BZ$7&gt;=$AG2170,BZ$7&lt;=$AG2170+$AJ2170-1),1,"")))</f>
        <v>#VALUE!</v>
      </c>
      <c r="CA2170" s="88" t="e">
        <f ca="1">IF(Timeline3156[[#This Row],[Expected Start Date]]="","",IF(AND($AD2170="Goal",CA$7&gt;=$F2170,CA$7&lt;=$AG2170+$AJ2170-1),2,IF(AND($AD2170="Milestone",CA$7&gt;=$AG2170,CA$7&lt;=$AG2170+$AJ2170-1),1,"")))</f>
        <v>#VALUE!</v>
      </c>
      <c r="CB2170" s="88" t="e">
        <f ca="1">IF(Timeline3156[[#This Row],[Expected Start Date]]="","",IF(AND($AD2170="Goal",CB$7&gt;=$F2170,CB$7&lt;=$AG2170+$AJ2170-1),2,IF(AND($AD2170="Milestone",CB$7&gt;=$AG2170,CB$7&lt;=$AG2170+$AJ2170-1),1,"")))</f>
        <v>#VALUE!</v>
      </c>
      <c r="CC2170" s="88" t="e">
        <f ca="1">IF(Timeline3156[[#This Row],[Expected Start Date]]="","",IF(AND($AD2170="Goal",CC$7&gt;=$F2170,CC$7&lt;=$AG2170+$AJ2170-1),2,IF(AND($AD2170="Milestone",CC$7&gt;=$AG2170,CC$7&lt;=$AG2170+$AJ2170-1),1,"")))</f>
        <v>#VALUE!</v>
      </c>
      <c r="CD2170" s="88" t="e">
        <f ca="1">IF(Timeline3156[[#This Row],[Expected Start Date]]="","",IF(AND($AD2170="Goal",CD$7&gt;=$F2170,CD$7&lt;=$AG2170+$AJ2170-1),2,IF(AND($AD2170="Milestone",CD$7&gt;=$AG2170,CD$7&lt;=$AG2170+$AJ2170-1),1,"")))</f>
        <v>#VALUE!</v>
      </c>
      <c r="CE2170" s="88" t="e">
        <f ca="1">IF(Timeline3156[[#This Row],[Expected Start Date]]="","",IF(AND($AD2170="Goal",CE$7&gt;=$F2170,CE$7&lt;=$AG2170+$AJ2170-1),2,IF(AND($AD2170="Milestone",CE$7&gt;=$AG2170,CE$7&lt;=$AG2170+$AJ2170-1),1,"")))</f>
        <v>#VALUE!</v>
      </c>
      <c r="CF2170" s="88" t="e">
        <f ca="1">IF(Timeline3156[[#This Row],[Expected Start Date]]="","",IF(AND($AD2170="Goal",CF$7&gt;=$F2170,CF$7&lt;=$AG2170+$AJ2170-1),2,IF(AND($AD2170="Milestone",CF$7&gt;=$AG2170,CF$7&lt;=$AG2170+$AJ2170-1),1,"")))</f>
        <v>#VALUE!</v>
      </c>
      <c r="CG2170" s="88" t="e">
        <f ca="1">IF(Timeline3156[[#This Row],[Expected Start Date]]="","",IF(AND($AD2170="Goal",CG$7&gt;=$F2170,CG$7&lt;=$AG2170+$AJ2170-1),2,IF(AND($AD2170="Milestone",CG$7&gt;=$AG2170,CG$7&lt;=$AG2170+$AJ2170-1),1,"")))</f>
        <v>#VALUE!</v>
      </c>
      <c r="CH2170" s="88" t="e">
        <f ca="1">IF(Timeline3156[[#This Row],[Expected Start Date]]="","",IF(AND($AD2170="Goal",CH$7&gt;=$F2170,CH$7&lt;=$AG2170+$AJ2170-1),2,IF(AND($AD2170="Milestone",CH$7&gt;=$AG2170,CH$7&lt;=$AG2170+$AJ2170-1),1,"")))</f>
        <v>#VALUE!</v>
      </c>
      <c r="CI2170" s="88" t="e">
        <f ca="1">IF(Timeline3156[[#This Row],[Expected Start Date]]="","",IF(AND($AD2170="Goal",CI$7&gt;=$F2170,CI$7&lt;=$AG2170+$AJ2170-1),2,IF(AND($AD2170="Milestone",CI$7&gt;=$AG2170,CI$7&lt;=$AG2170+$AJ2170-1),1,"")))</f>
        <v>#VALUE!</v>
      </c>
      <c r="CJ2170" s="88" t="e">
        <f ca="1">IF(Timeline3156[[#This Row],[Expected Start Date]]="","",IF(AND($AD2170="Goal",CJ$7&gt;=$F2170,CJ$7&lt;=$AG2170+$AJ2170-1),2,IF(AND($AD2170="Milestone",CJ$7&gt;=$AG2170,CJ$7&lt;=$AG2170+$AJ2170-1),1,"")))</f>
        <v>#VALUE!</v>
      </c>
      <c r="CK2170" s="88" t="e">
        <f ca="1">IF(Timeline3156[[#This Row],[Expected Start Date]]="","",IF(AND($AD2170="Goal",CK$7&gt;=$F2170,CK$7&lt;=$AG2170+$AJ2170-1),2,IF(AND($AD2170="Milestone",CK$7&gt;=$AG2170,CK$7&lt;=$AG2170+$AJ2170-1),1,"")))</f>
        <v>#VALUE!</v>
      </c>
      <c r="CL2170" s="88" t="e">
        <f ca="1">IF(Timeline3156[[#This Row],[Expected Start Date]]="","",IF(AND($AD2170="Goal",CL$7&gt;=$F2170,CL$7&lt;=$AG2170+$AJ2170-1),2,IF(AND($AD2170="Milestone",CL$7&gt;=$AG2170,CL$7&lt;=$AG2170+$AJ2170-1),1,"")))</f>
        <v>#VALUE!</v>
      </c>
      <c r="CM2170" s="88" t="e">
        <f ca="1">IF(Timeline3156[[#This Row],[Expected Start Date]]="","",IF(AND($AD2170="Goal",CM$7&gt;=$F2170,CM$7&lt;=$AG2170+$AJ2170-1),2,IF(AND($AD2170="Milestone",CM$7&gt;=$AG2170,CM$7&lt;=$AG2170+$AJ2170-1),1,"")))</f>
        <v>#VALUE!</v>
      </c>
      <c r="CN2170" s="88" t="e">
        <f ca="1">IF(Timeline3156[[#This Row],[Expected Start Date]]="","",IF(AND($AD2170="Goal",CN$7&gt;=$F2170,CN$7&lt;=$AG2170+$AJ2170-1),2,IF(AND($AD2170="Milestone",CN$7&gt;=$AG2170,CN$7&lt;=$AG2170+$AJ2170-1),1,"")))</f>
        <v>#VALUE!</v>
      </c>
      <c r="CO2170" s="88" t="e">
        <f ca="1">IF(Timeline3156[[#This Row],[Expected Start Date]]="","",IF(AND($AD2170="Goal",CO$7&gt;=$F2170,CO$7&lt;=$AG2170+$AJ2170-1),2,IF(AND($AD2170="Milestone",CO$7&gt;=$AG2170,CO$7&lt;=$AG2170+$AJ2170-1),1,"")))</f>
        <v>#VALUE!</v>
      </c>
      <c r="CP2170" s="88" t="e">
        <f ca="1">IF(Timeline3156[[#This Row],[Expected Start Date]]="","",IF(AND($AD2170="Goal",CP$7&gt;=$F2170,CP$7&lt;=$AG2170+$AJ2170-1),2,IF(AND($AD2170="Milestone",CP$7&gt;=$AG2170,CP$7&lt;=$AG2170+$AJ2170-1),1,"")))</f>
        <v>#VALUE!</v>
      </c>
      <c r="CQ2170" s="88" t="e">
        <f ca="1">IF(Timeline3156[[#This Row],[Expected Start Date]]="","",IF(AND($AD2170="Goal",CQ$7&gt;=$F2170,CQ$7&lt;=$AG2170+$AJ2170-1),2,IF(AND($AD2170="Milestone",CQ$7&gt;=$AG2170,CQ$7&lt;=$AG2170+$AJ2170-1),1,"")))</f>
        <v>#VALUE!</v>
      </c>
      <c r="CR2170" s="63"/>
    </row>
    <row r="2171" spans="1:96" ht="30" customHeight="1" thickBot="1" x14ac:dyDescent="0.4">
      <c r="A2171" t="str">
        <v>9.7.11</v>
      </c>
      <c r="B2171" t="str">
        <v>9.7</v>
      </c>
      <c r="C2171" t="str">
        <v/>
      </c>
      <c r="D2171" t="str">
        <v>=IF(M9.7[Deliverable 9 Milestone 7]=0,"",M9.7[Deliverable 9 Milestone 7])</v>
      </c>
      <c r="E2171" t="str">
        <v>=IF(A9.7.11[Milestone 9.7 Activity 11]=0,"",A9.7.11[Milestone 9.7 Activity 11])</v>
      </c>
      <c r="F2171" t="str">
        <v>=IF(A9.7.11[Department]=0,"",A9.7.11[Department])</v>
      </c>
      <c r="G2171" t="str">
        <v>=IF(A9.7.11[Resource Requirements]=0,"",A9.7.11[Resource Requirements])</v>
      </c>
      <c r="H2171" t="str">
        <v>=IF(A9.7.11[Person Responsible]=0,"",A9.7.11[Person Responsible])</v>
      </c>
      <c r="I2171" t="str">
        <v>=IF(A9.7.11[Percentage of Completion]=0,"",A9.7.11[Percentage of Completion])</v>
      </c>
      <c r="J2171" s="24" t="str">
        <v>=IF(A9.7.11[Date Required]=0,"",A9.7.11[Date Required])</v>
      </c>
      <c r="K2171" s="24" t="str">
        <v>=IF(A9.7.11[Expected Start Date]=0,"",A9.7.11[Expected Start Date])</v>
      </c>
      <c r="L2171" s="24" t="str">
        <v>=IF(A9.7.11[Expected End Date]=0,"",A9.7.11[Expected End Date])</v>
      </c>
      <c r="M2171" t="str">
        <v>=IF(A9.7.11[Notes]=0,"",A9.7.11[Notes])</v>
      </c>
      <c r="N2171" t="str">
        <v>Include</v>
      </c>
      <c r="O2171" s="56" t="str">
        <v>Exclude</v>
      </c>
      <c r="P2171" s="56" t="str">
        <v/>
      </c>
      <c r="Q2171" s="56">
        <v>0</v>
      </c>
      <c r="R2171" s="56" t="str">
        <v/>
      </c>
      <c r="T2171" s="96" t="str">
        <f t="shared" si="360"/>
        <v>Include</v>
      </c>
      <c r="U2171" s="96" t="str">
        <f t="shared" si="360"/>
        <v>Include</v>
      </c>
      <c r="Z2171" s="111" t="str">
        <f t="shared" si="351"/>
        <v/>
      </c>
      <c r="AA2171" s="111" t="str">
        <f t="shared" si="352"/>
        <v>9.7.11</v>
      </c>
      <c r="AB2171" s="111" t="str">
        <f t="shared" si="353"/>
        <v>=IF(M9.7[Deliverable 9 Milestone 7]=0,"",M9.7[Deliverable 9 Milestone 7])</v>
      </c>
      <c r="AC2171" s="111" t="str">
        <f t="shared" si="354"/>
        <v>=IF(A9.7.11[Milestone 9.7 Activity 11]=0,"",A9.7.11[Milestone 9.7 Activity 11])</v>
      </c>
      <c r="AD2171" s="115"/>
      <c r="AE2171" s="116" t="str">
        <f t="shared" si="355"/>
        <v>=IF(A9.7.11[Person Responsible]=0,"",A9.7.11[Person Responsible])</v>
      </c>
      <c r="AF2171" s="117"/>
      <c r="AG2171" s="118" t="str">
        <f t="shared" si="356"/>
        <v>=IF(A9.7.11[Expected Start Date]=0,"",A9.7.11[Expected Start Date])</v>
      </c>
      <c r="AH2171" s="119" t="str">
        <f t="shared" si="357"/>
        <v>=IF(A9.7.11[Expected End Date]=0,"",A9.7.11[Expected End Date])</v>
      </c>
      <c r="AI2171" s="119" t="str">
        <f t="shared" si="358"/>
        <v>=IF(A9.7.11[Date Required]=0,"",A9.7.11[Date Required])</v>
      </c>
      <c r="AJ21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1" s="111" t="str">
        <f t="shared" si="359"/>
        <v>=IF(A9.7.11[Notes]=0,"",A9.7.11[Notes])</v>
      </c>
      <c r="AL2171" s="121" t="str">
        <f>IF(Timeline3156[[#This Row],[Task]]="","Exclude","Include")</f>
        <v>Include</v>
      </c>
      <c r="AM2171" s="87"/>
      <c r="AN2171" s="88" t="e">
        <f ca="1">IF(Timeline3156[[#This Row],[Expected Start Date]]="","",IF(AND($AD2171="Goal",AN$7&gt;=$F2171,AN$7&lt;=$AG2171+$AJ2171-1),2,IF(AND($AD2171="Milestone",AN$7&gt;=$AG2171,AN$7&lt;=$AG2171+$AJ2171-1),1,"")))</f>
        <v>#VALUE!</v>
      </c>
      <c r="AO2171" s="88" t="e">
        <f ca="1">IF(Timeline3156[[#This Row],[Expected Start Date]]="","",IF(AND($AD2171="Goal",AO$7&gt;=$F2171,AO$7&lt;=$AG2171+$AJ2171-1),2,IF(AND($AD2171="Milestone",AO$7&gt;=$AG2171,AO$7&lt;=$AG2171+$AJ2171-1),1,"")))</f>
        <v>#VALUE!</v>
      </c>
      <c r="AP2171" s="88" t="e">
        <f ca="1">IF(Timeline3156[[#This Row],[Expected Start Date]]="","",IF(AND($AD2171="Goal",AP$7&gt;=$F2171,AP$7&lt;=$AG2171+$AJ2171-1),2,IF(AND($AD2171="Milestone",AP$7&gt;=$AG2171,AP$7&lt;=$AG2171+$AJ2171-1),1,"")))</f>
        <v>#VALUE!</v>
      </c>
      <c r="AQ2171" s="88" t="e">
        <f ca="1">IF(Timeline3156[[#This Row],[Expected Start Date]]="","",IF(AND($AD2171="Goal",AQ$7&gt;=$F2171,AQ$7&lt;=$AG2171+$AJ2171-1),2,IF(AND($AD2171="Milestone",AQ$7&gt;=$AG2171,AQ$7&lt;=$AG2171+$AJ2171-1),1,"")))</f>
        <v>#VALUE!</v>
      </c>
      <c r="AR2171" s="88" t="e">
        <f ca="1">IF(Timeline3156[[#This Row],[Expected Start Date]]="","",IF(AND($AD2171="Goal",AR$7&gt;=$F2171,AR$7&lt;=$AG2171+$AJ2171-1),2,IF(AND($AD2171="Milestone",AR$7&gt;=$AG2171,AR$7&lt;=$AG2171+$AJ2171-1),1,"")))</f>
        <v>#VALUE!</v>
      </c>
      <c r="AS2171" s="88" t="e">
        <f ca="1">IF(Timeline3156[[#This Row],[Expected Start Date]]="","",IF(AND($AD2171="Goal",AS$7&gt;=$F2171,AS$7&lt;=$AG2171+$AJ2171-1),2,IF(AND($AD2171="Milestone",AS$7&gt;=$AG2171,AS$7&lt;=$AG2171+$AJ2171-1),1,"")))</f>
        <v>#VALUE!</v>
      </c>
      <c r="AT2171" s="88" t="e">
        <f ca="1">IF(Timeline3156[[#This Row],[Expected Start Date]]="","",IF(AND($AD2171="Goal",AT$7&gt;=$F2171,AT$7&lt;=$AG2171+$AJ2171-1),2,IF(AND($AD2171="Milestone",AT$7&gt;=$AG2171,AT$7&lt;=$AG2171+$AJ2171-1),1,"")))</f>
        <v>#VALUE!</v>
      </c>
      <c r="AU2171" s="88" t="e">
        <f ca="1">IF(Timeline3156[[#This Row],[Expected Start Date]]="","",IF(AND($AD2171="Goal",AU$7&gt;=$F2171,AU$7&lt;=$AG2171+$AJ2171-1),2,IF(AND($AD2171="Milestone",AU$7&gt;=$AG2171,AU$7&lt;=$AG2171+$AJ2171-1),1,"")))</f>
        <v>#VALUE!</v>
      </c>
      <c r="AV2171" s="88" t="e">
        <f ca="1">IF(Timeline3156[[#This Row],[Expected Start Date]]="","",IF(AND($AD2171="Goal",AV$7&gt;=$F2171,AV$7&lt;=$AG2171+$AJ2171-1),2,IF(AND($AD2171="Milestone",AV$7&gt;=$AG2171,AV$7&lt;=$AG2171+$AJ2171-1),1,"")))</f>
        <v>#VALUE!</v>
      </c>
      <c r="AW2171" s="88" t="e">
        <f ca="1">IF(Timeline3156[[#This Row],[Expected Start Date]]="","",IF(AND($AD2171="Goal",AW$7&gt;=$F2171,AW$7&lt;=$AG2171+$AJ2171-1),2,IF(AND($AD2171="Milestone",AW$7&gt;=$AG2171,AW$7&lt;=$AG2171+$AJ2171-1),1,"")))</f>
        <v>#VALUE!</v>
      </c>
      <c r="AX2171" s="88" t="e">
        <f ca="1">IF(Timeline3156[[#This Row],[Expected Start Date]]="","",IF(AND($AD2171="Goal",AX$7&gt;=$F2171,AX$7&lt;=$AG2171+$AJ2171-1),2,IF(AND($AD2171="Milestone",AX$7&gt;=$AG2171,AX$7&lt;=$AG2171+$AJ2171-1),1,"")))</f>
        <v>#VALUE!</v>
      </c>
      <c r="AY2171" s="88" t="e">
        <f ca="1">IF(Timeline3156[[#This Row],[Expected Start Date]]="","",IF(AND($AD2171="Goal",AY$7&gt;=$F2171,AY$7&lt;=$AG2171+$AJ2171-1),2,IF(AND($AD2171="Milestone",AY$7&gt;=$AG2171,AY$7&lt;=$AG2171+$AJ2171-1),1,"")))</f>
        <v>#VALUE!</v>
      </c>
      <c r="AZ2171" s="88" t="e">
        <f ca="1">IF(Timeline3156[[#This Row],[Expected Start Date]]="","",IF(AND($AD2171="Goal",AZ$7&gt;=$F2171,AZ$7&lt;=$AG2171+$AJ2171-1),2,IF(AND($AD2171="Milestone",AZ$7&gt;=$AG2171,AZ$7&lt;=$AG2171+$AJ2171-1),1,"")))</f>
        <v>#VALUE!</v>
      </c>
      <c r="BA2171" s="88" t="e">
        <f ca="1">IF(Timeline3156[[#This Row],[Expected Start Date]]="","",IF(AND($AD2171="Goal",BA$7&gt;=$F2171,BA$7&lt;=$AG2171+$AJ2171-1),2,IF(AND($AD2171="Milestone",BA$7&gt;=$AG2171,BA$7&lt;=$AG2171+$AJ2171-1),1,"")))</f>
        <v>#VALUE!</v>
      </c>
      <c r="BB2171" s="88" t="e">
        <f ca="1">IF(Timeline3156[[#This Row],[Expected Start Date]]="","",IF(AND($AD2171="Goal",BB$7&gt;=$F2171,BB$7&lt;=$AG2171+$AJ2171-1),2,IF(AND($AD2171="Milestone",BB$7&gt;=$AG2171,BB$7&lt;=$AG2171+$AJ2171-1),1,"")))</f>
        <v>#VALUE!</v>
      </c>
      <c r="BC2171" s="88" t="e">
        <f ca="1">IF(Timeline3156[[#This Row],[Expected Start Date]]="","",IF(AND($AD2171="Goal",BC$7&gt;=$F2171,BC$7&lt;=$AG2171+$AJ2171-1),2,IF(AND($AD2171="Milestone",BC$7&gt;=$AG2171,BC$7&lt;=$AG2171+$AJ2171-1),1,"")))</f>
        <v>#VALUE!</v>
      </c>
      <c r="BD2171" s="88" t="e">
        <f ca="1">IF(Timeline3156[[#This Row],[Expected Start Date]]="","",IF(AND($AD2171="Goal",BD$7&gt;=$F2171,BD$7&lt;=$AG2171+$AJ2171-1),2,IF(AND($AD2171="Milestone",BD$7&gt;=$AG2171,BD$7&lt;=$AG2171+$AJ2171-1),1,"")))</f>
        <v>#VALUE!</v>
      </c>
      <c r="BE2171" s="88" t="e">
        <f ca="1">IF(Timeline3156[[#This Row],[Expected Start Date]]="","",IF(AND($AD2171="Goal",BE$7&gt;=$F2171,BE$7&lt;=$AG2171+$AJ2171-1),2,IF(AND($AD2171="Milestone",BE$7&gt;=$AG2171,BE$7&lt;=$AG2171+$AJ2171-1),1,"")))</f>
        <v>#VALUE!</v>
      </c>
      <c r="BF2171" s="88" t="e">
        <f ca="1">IF(Timeline3156[[#This Row],[Expected Start Date]]="","",IF(AND($AD2171="Goal",BF$7&gt;=$F2171,BF$7&lt;=$AG2171+$AJ2171-1),2,IF(AND($AD2171="Milestone",BF$7&gt;=$AG2171,BF$7&lt;=$AG2171+$AJ2171-1),1,"")))</f>
        <v>#VALUE!</v>
      </c>
      <c r="BG2171" s="88" t="e">
        <f ca="1">IF(Timeline3156[[#This Row],[Expected Start Date]]="","",IF(AND($AD2171="Goal",BG$7&gt;=$F2171,BG$7&lt;=$AG2171+$AJ2171-1),2,IF(AND($AD2171="Milestone",BG$7&gt;=$AG2171,BG$7&lt;=$AG2171+$AJ2171-1),1,"")))</f>
        <v>#VALUE!</v>
      </c>
      <c r="BH2171" s="88" t="e">
        <f ca="1">IF(Timeline3156[[#This Row],[Expected Start Date]]="","",IF(AND($AD2171="Goal",BH$7&gt;=$F2171,BH$7&lt;=$AG2171+$AJ2171-1),2,IF(AND($AD2171="Milestone",BH$7&gt;=$AG2171,BH$7&lt;=$AG2171+$AJ2171-1),1,"")))</f>
        <v>#VALUE!</v>
      </c>
      <c r="BI2171" s="88" t="e">
        <f ca="1">IF(Timeline3156[[#This Row],[Expected Start Date]]="","",IF(AND($AD2171="Goal",BI$7&gt;=$F2171,BI$7&lt;=$AG2171+$AJ2171-1),2,IF(AND($AD2171="Milestone",BI$7&gt;=$AG2171,BI$7&lt;=$AG2171+$AJ2171-1),1,"")))</f>
        <v>#VALUE!</v>
      </c>
      <c r="BJ2171" s="88" t="e">
        <f ca="1">IF(Timeline3156[[#This Row],[Expected Start Date]]="","",IF(AND($AD2171="Goal",BJ$7&gt;=$F2171,BJ$7&lt;=$AG2171+$AJ2171-1),2,IF(AND($AD2171="Milestone",BJ$7&gt;=$AG2171,BJ$7&lt;=$AG2171+$AJ2171-1),1,"")))</f>
        <v>#VALUE!</v>
      </c>
      <c r="BK2171" s="88" t="e">
        <f ca="1">IF(Timeline3156[[#This Row],[Expected Start Date]]="","",IF(AND($AD2171="Goal",BK$7&gt;=$F2171,BK$7&lt;=$AG2171+$AJ2171-1),2,IF(AND($AD2171="Milestone",BK$7&gt;=$AG2171,BK$7&lt;=$AG2171+$AJ2171-1),1,"")))</f>
        <v>#VALUE!</v>
      </c>
      <c r="BL2171" s="88" t="e">
        <f ca="1">IF(Timeline3156[[#This Row],[Expected Start Date]]="","",IF(AND($AD2171="Goal",BL$7&gt;=$F2171,BL$7&lt;=$AG2171+$AJ2171-1),2,IF(AND($AD2171="Milestone",BL$7&gt;=$AG2171,BL$7&lt;=$AG2171+$AJ2171-1),1,"")))</f>
        <v>#VALUE!</v>
      </c>
      <c r="BM2171" s="88" t="e">
        <f ca="1">IF(Timeline3156[[#This Row],[Expected Start Date]]="","",IF(AND($AD2171="Goal",BM$7&gt;=$F2171,BM$7&lt;=$AG2171+$AJ2171-1),2,IF(AND($AD2171="Milestone",BM$7&gt;=$AG2171,BM$7&lt;=$AG2171+$AJ2171-1),1,"")))</f>
        <v>#VALUE!</v>
      </c>
      <c r="BN2171" s="88" t="e">
        <f ca="1">IF(Timeline3156[[#This Row],[Expected Start Date]]="","",IF(AND($AD2171="Goal",BN$7&gt;=$F2171,BN$7&lt;=$AG2171+$AJ2171-1),2,IF(AND($AD2171="Milestone",BN$7&gt;=$AG2171,BN$7&lt;=$AG2171+$AJ2171-1),1,"")))</f>
        <v>#VALUE!</v>
      </c>
      <c r="BO2171" s="88" t="e">
        <f ca="1">IF(Timeline3156[[#This Row],[Expected Start Date]]="","",IF(AND($AD2171="Goal",BO$7&gt;=$F2171,BO$7&lt;=$AG2171+$AJ2171-1),2,IF(AND($AD2171="Milestone",BO$7&gt;=$AG2171,BO$7&lt;=$AG2171+$AJ2171-1),1,"")))</f>
        <v>#VALUE!</v>
      </c>
      <c r="BP2171" s="88" t="e">
        <f ca="1">IF(Timeline3156[[#This Row],[Expected Start Date]]="","",IF(AND($AD2171="Goal",BP$7&gt;=$F2171,BP$7&lt;=$AG2171+$AJ2171-1),2,IF(AND($AD2171="Milestone",BP$7&gt;=$AG2171,BP$7&lt;=$AG2171+$AJ2171-1),1,"")))</f>
        <v>#VALUE!</v>
      </c>
      <c r="BQ2171" s="88" t="e">
        <f ca="1">IF(Timeline3156[[#This Row],[Expected Start Date]]="","",IF(AND($AD2171="Goal",BQ$7&gt;=$F2171,BQ$7&lt;=$AG2171+$AJ2171-1),2,IF(AND($AD2171="Milestone",BQ$7&gt;=$AG2171,BQ$7&lt;=$AG2171+$AJ2171-1),1,"")))</f>
        <v>#VALUE!</v>
      </c>
      <c r="BR2171" s="88" t="e">
        <f ca="1">IF(Timeline3156[[#This Row],[Expected Start Date]]="","",IF(AND($AD2171="Goal",BR$7&gt;=$F2171,BR$7&lt;=$AG2171+$AJ2171-1),2,IF(AND($AD2171="Milestone",BR$7&gt;=$AG2171,BR$7&lt;=$AG2171+$AJ2171-1),1,"")))</f>
        <v>#VALUE!</v>
      </c>
      <c r="BS2171" s="88" t="e">
        <f ca="1">IF(Timeline3156[[#This Row],[Expected Start Date]]="","",IF(AND($AD2171="Goal",BS$7&gt;=$F2171,BS$7&lt;=$AG2171+$AJ2171-1),2,IF(AND($AD2171="Milestone",BS$7&gt;=$AG2171,BS$7&lt;=$AG2171+$AJ2171-1),1,"")))</f>
        <v>#VALUE!</v>
      </c>
      <c r="BT2171" s="88" t="e">
        <f ca="1">IF(Timeline3156[[#This Row],[Expected Start Date]]="","",IF(AND($AD2171="Goal",BT$7&gt;=$F2171,BT$7&lt;=$AG2171+$AJ2171-1),2,IF(AND($AD2171="Milestone",BT$7&gt;=$AG2171,BT$7&lt;=$AG2171+$AJ2171-1),1,"")))</f>
        <v>#VALUE!</v>
      </c>
      <c r="BU2171" s="88" t="e">
        <f ca="1">IF(Timeline3156[[#This Row],[Expected Start Date]]="","",IF(AND($AD2171="Goal",BU$7&gt;=$F2171,BU$7&lt;=$AG2171+$AJ2171-1),2,IF(AND($AD2171="Milestone",BU$7&gt;=$AG2171,BU$7&lt;=$AG2171+$AJ2171-1),1,"")))</f>
        <v>#VALUE!</v>
      </c>
      <c r="BV2171" s="88" t="e">
        <f ca="1">IF(Timeline3156[[#This Row],[Expected Start Date]]="","",IF(AND($AD2171="Goal",BV$7&gt;=$F2171,BV$7&lt;=$AG2171+$AJ2171-1),2,IF(AND($AD2171="Milestone",BV$7&gt;=$AG2171,BV$7&lt;=$AG2171+$AJ2171-1),1,"")))</f>
        <v>#VALUE!</v>
      </c>
      <c r="BW2171" s="88" t="e">
        <f ca="1">IF(Timeline3156[[#This Row],[Expected Start Date]]="","",IF(AND($AD2171="Goal",BW$7&gt;=$F2171,BW$7&lt;=$AG2171+$AJ2171-1),2,IF(AND($AD2171="Milestone",BW$7&gt;=$AG2171,BW$7&lt;=$AG2171+$AJ2171-1),1,"")))</f>
        <v>#VALUE!</v>
      </c>
      <c r="BX2171" s="88" t="e">
        <f ca="1">IF(Timeline3156[[#This Row],[Expected Start Date]]="","",IF(AND($AD2171="Goal",BX$7&gt;=$F2171,BX$7&lt;=$AG2171+$AJ2171-1),2,IF(AND($AD2171="Milestone",BX$7&gt;=$AG2171,BX$7&lt;=$AG2171+$AJ2171-1),1,"")))</f>
        <v>#VALUE!</v>
      </c>
      <c r="BY2171" s="88" t="e">
        <f ca="1">IF(Timeline3156[[#This Row],[Expected Start Date]]="","",IF(AND($AD2171="Goal",BY$7&gt;=$F2171,BY$7&lt;=$AG2171+$AJ2171-1),2,IF(AND($AD2171="Milestone",BY$7&gt;=$AG2171,BY$7&lt;=$AG2171+$AJ2171-1),1,"")))</f>
        <v>#VALUE!</v>
      </c>
      <c r="BZ2171" s="88" t="e">
        <f ca="1">IF(Timeline3156[[#This Row],[Expected Start Date]]="","",IF(AND($AD2171="Goal",BZ$7&gt;=$F2171,BZ$7&lt;=$AG2171+$AJ2171-1),2,IF(AND($AD2171="Milestone",BZ$7&gt;=$AG2171,BZ$7&lt;=$AG2171+$AJ2171-1),1,"")))</f>
        <v>#VALUE!</v>
      </c>
      <c r="CA2171" s="88" t="e">
        <f ca="1">IF(Timeline3156[[#This Row],[Expected Start Date]]="","",IF(AND($AD2171="Goal",CA$7&gt;=$F2171,CA$7&lt;=$AG2171+$AJ2171-1),2,IF(AND($AD2171="Milestone",CA$7&gt;=$AG2171,CA$7&lt;=$AG2171+$AJ2171-1),1,"")))</f>
        <v>#VALUE!</v>
      </c>
      <c r="CB2171" s="88" t="e">
        <f ca="1">IF(Timeline3156[[#This Row],[Expected Start Date]]="","",IF(AND($AD2171="Goal",CB$7&gt;=$F2171,CB$7&lt;=$AG2171+$AJ2171-1),2,IF(AND($AD2171="Milestone",CB$7&gt;=$AG2171,CB$7&lt;=$AG2171+$AJ2171-1),1,"")))</f>
        <v>#VALUE!</v>
      </c>
      <c r="CC2171" s="88" t="e">
        <f ca="1">IF(Timeline3156[[#This Row],[Expected Start Date]]="","",IF(AND($AD2171="Goal",CC$7&gt;=$F2171,CC$7&lt;=$AG2171+$AJ2171-1),2,IF(AND($AD2171="Milestone",CC$7&gt;=$AG2171,CC$7&lt;=$AG2171+$AJ2171-1),1,"")))</f>
        <v>#VALUE!</v>
      </c>
      <c r="CD2171" s="88" t="e">
        <f ca="1">IF(Timeline3156[[#This Row],[Expected Start Date]]="","",IF(AND($AD2171="Goal",CD$7&gt;=$F2171,CD$7&lt;=$AG2171+$AJ2171-1),2,IF(AND($AD2171="Milestone",CD$7&gt;=$AG2171,CD$7&lt;=$AG2171+$AJ2171-1),1,"")))</f>
        <v>#VALUE!</v>
      </c>
      <c r="CE2171" s="88" t="e">
        <f ca="1">IF(Timeline3156[[#This Row],[Expected Start Date]]="","",IF(AND($AD2171="Goal",CE$7&gt;=$F2171,CE$7&lt;=$AG2171+$AJ2171-1),2,IF(AND($AD2171="Milestone",CE$7&gt;=$AG2171,CE$7&lt;=$AG2171+$AJ2171-1),1,"")))</f>
        <v>#VALUE!</v>
      </c>
      <c r="CF2171" s="88" t="e">
        <f ca="1">IF(Timeline3156[[#This Row],[Expected Start Date]]="","",IF(AND($AD2171="Goal",CF$7&gt;=$F2171,CF$7&lt;=$AG2171+$AJ2171-1),2,IF(AND($AD2171="Milestone",CF$7&gt;=$AG2171,CF$7&lt;=$AG2171+$AJ2171-1),1,"")))</f>
        <v>#VALUE!</v>
      </c>
      <c r="CG2171" s="88" t="e">
        <f ca="1">IF(Timeline3156[[#This Row],[Expected Start Date]]="","",IF(AND($AD2171="Goal",CG$7&gt;=$F2171,CG$7&lt;=$AG2171+$AJ2171-1),2,IF(AND($AD2171="Milestone",CG$7&gt;=$AG2171,CG$7&lt;=$AG2171+$AJ2171-1),1,"")))</f>
        <v>#VALUE!</v>
      </c>
      <c r="CH2171" s="88" t="e">
        <f ca="1">IF(Timeline3156[[#This Row],[Expected Start Date]]="","",IF(AND($AD2171="Goal",CH$7&gt;=$F2171,CH$7&lt;=$AG2171+$AJ2171-1),2,IF(AND($AD2171="Milestone",CH$7&gt;=$AG2171,CH$7&lt;=$AG2171+$AJ2171-1),1,"")))</f>
        <v>#VALUE!</v>
      </c>
      <c r="CI2171" s="88" t="e">
        <f ca="1">IF(Timeline3156[[#This Row],[Expected Start Date]]="","",IF(AND($AD2171="Goal",CI$7&gt;=$F2171,CI$7&lt;=$AG2171+$AJ2171-1),2,IF(AND($AD2171="Milestone",CI$7&gt;=$AG2171,CI$7&lt;=$AG2171+$AJ2171-1),1,"")))</f>
        <v>#VALUE!</v>
      </c>
      <c r="CJ2171" s="88" t="e">
        <f ca="1">IF(Timeline3156[[#This Row],[Expected Start Date]]="","",IF(AND($AD2171="Goal",CJ$7&gt;=$F2171,CJ$7&lt;=$AG2171+$AJ2171-1),2,IF(AND($AD2171="Milestone",CJ$7&gt;=$AG2171,CJ$7&lt;=$AG2171+$AJ2171-1),1,"")))</f>
        <v>#VALUE!</v>
      </c>
      <c r="CK2171" s="88" t="e">
        <f ca="1">IF(Timeline3156[[#This Row],[Expected Start Date]]="","",IF(AND($AD2171="Goal",CK$7&gt;=$F2171,CK$7&lt;=$AG2171+$AJ2171-1),2,IF(AND($AD2171="Milestone",CK$7&gt;=$AG2171,CK$7&lt;=$AG2171+$AJ2171-1),1,"")))</f>
        <v>#VALUE!</v>
      </c>
      <c r="CL2171" s="88" t="e">
        <f ca="1">IF(Timeline3156[[#This Row],[Expected Start Date]]="","",IF(AND($AD2171="Goal",CL$7&gt;=$F2171,CL$7&lt;=$AG2171+$AJ2171-1),2,IF(AND($AD2171="Milestone",CL$7&gt;=$AG2171,CL$7&lt;=$AG2171+$AJ2171-1),1,"")))</f>
        <v>#VALUE!</v>
      </c>
      <c r="CM2171" s="88" t="e">
        <f ca="1">IF(Timeline3156[[#This Row],[Expected Start Date]]="","",IF(AND($AD2171="Goal",CM$7&gt;=$F2171,CM$7&lt;=$AG2171+$AJ2171-1),2,IF(AND($AD2171="Milestone",CM$7&gt;=$AG2171,CM$7&lt;=$AG2171+$AJ2171-1),1,"")))</f>
        <v>#VALUE!</v>
      </c>
      <c r="CN2171" s="88" t="e">
        <f ca="1">IF(Timeline3156[[#This Row],[Expected Start Date]]="","",IF(AND($AD2171="Goal",CN$7&gt;=$F2171,CN$7&lt;=$AG2171+$AJ2171-1),2,IF(AND($AD2171="Milestone",CN$7&gt;=$AG2171,CN$7&lt;=$AG2171+$AJ2171-1),1,"")))</f>
        <v>#VALUE!</v>
      </c>
      <c r="CO2171" s="88" t="e">
        <f ca="1">IF(Timeline3156[[#This Row],[Expected Start Date]]="","",IF(AND($AD2171="Goal",CO$7&gt;=$F2171,CO$7&lt;=$AG2171+$AJ2171-1),2,IF(AND($AD2171="Milestone",CO$7&gt;=$AG2171,CO$7&lt;=$AG2171+$AJ2171-1),1,"")))</f>
        <v>#VALUE!</v>
      </c>
      <c r="CP2171" s="88" t="e">
        <f ca="1">IF(Timeline3156[[#This Row],[Expected Start Date]]="","",IF(AND($AD2171="Goal",CP$7&gt;=$F2171,CP$7&lt;=$AG2171+$AJ2171-1),2,IF(AND($AD2171="Milestone",CP$7&gt;=$AG2171,CP$7&lt;=$AG2171+$AJ2171-1),1,"")))</f>
        <v>#VALUE!</v>
      </c>
      <c r="CQ2171" s="88" t="e">
        <f ca="1">IF(Timeline3156[[#This Row],[Expected Start Date]]="","",IF(AND($AD2171="Goal",CQ$7&gt;=$F2171,CQ$7&lt;=$AG2171+$AJ2171-1),2,IF(AND($AD2171="Milestone",CQ$7&gt;=$AG2171,CQ$7&lt;=$AG2171+$AJ2171-1),1,"")))</f>
        <v>#VALUE!</v>
      </c>
      <c r="CR2171" s="63"/>
    </row>
    <row r="2172" spans="1:96" ht="30" customHeight="1" thickBot="1" x14ac:dyDescent="0.4">
      <c r="A2172" t="str">
        <v>9.7.12</v>
      </c>
      <c r="B2172" t="str">
        <v>9.7</v>
      </c>
      <c r="C2172" t="str">
        <v/>
      </c>
      <c r="D2172" t="str">
        <v>=IF(M9.7[Deliverable 9 Milestone 7]=0,"",M9.7[Deliverable 9 Milestone 7])</v>
      </c>
      <c r="E2172" t="str">
        <v>=IF(A9.7.12[Milestone 9.7 Activity 12]=0,"",A9.7.12[Milestone 9.7 Activity 12])</v>
      </c>
      <c r="F2172" t="str">
        <v>=IF(A9.7.12[Department]=0,"",A9.7.12[Department])</v>
      </c>
      <c r="G2172" t="str">
        <v>=IF(A9.7.12[Resource Requirements]=0,"",A9.7.12[Resource Requirements])</v>
      </c>
      <c r="H2172" t="str">
        <v>=IF(A9.7.12[Person Responsible]=0,"",A9.7.12[Person Responsible])</v>
      </c>
      <c r="I2172" t="str">
        <v>=IF(A9.7.12[Percentage of Completion]=0,"",A9.7.12[Percentage of Completion])</v>
      </c>
      <c r="J2172" s="24" t="str">
        <v>=IF(A9.7.12[Date Required]=0,"",A9.7.12[Date Required])</v>
      </c>
      <c r="K2172" s="24" t="str">
        <v>=IF(A9.7.12[Expected Start Date]=0,"",A9.7.12[Expected Start Date])</v>
      </c>
      <c r="L2172" s="24" t="str">
        <v>=IF(A9.7.12[Expected End Date]=0,"",A9.7.12[Expected End Date])</v>
      </c>
      <c r="M2172" t="str">
        <v>=IF(A9.7.12[Notes]=0,"",A9.7.12[Notes])</v>
      </c>
      <c r="N2172" t="str">
        <v>Include</v>
      </c>
      <c r="O2172" s="56" t="str">
        <v>Exclude</v>
      </c>
      <c r="P2172" s="56" t="str">
        <v/>
      </c>
      <c r="Q2172" s="56">
        <v>0</v>
      </c>
      <c r="R2172" s="56" t="str">
        <v/>
      </c>
      <c r="T2172" s="96" t="str">
        <f t="shared" si="360"/>
        <v>Include</v>
      </c>
      <c r="U2172" s="96" t="str">
        <f t="shared" si="360"/>
        <v>Include</v>
      </c>
      <c r="Z2172" s="111" t="str">
        <f t="shared" si="351"/>
        <v/>
      </c>
      <c r="AA2172" s="111" t="str">
        <f t="shared" si="352"/>
        <v>9.7.12</v>
      </c>
      <c r="AB2172" s="111" t="str">
        <f t="shared" si="353"/>
        <v>=IF(M9.7[Deliverable 9 Milestone 7]=0,"",M9.7[Deliverable 9 Milestone 7])</v>
      </c>
      <c r="AC2172" s="111" t="str">
        <f t="shared" si="354"/>
        <v>=IF(A9.7.12[Milestone 9.7 Activity 12]=0,"",A9.7.12[Milestone 9.7 Activity 12])</v>
      </c>
      <c r="AD2172" s="115"/>
      <c r="AE2172" s="116" t="str">
        <f t="shared" si="355"/>
        <v>=IF(A9.7.12[Person Responsible]=0,"",A9.7.12[Person Responsible])</v>
      </c>
      <c r="AF2172" s="117"/>
      <c r="AG2172" s="118" t="str">
        <f t="shared" si="356"/>
        <v>=IF(A9.7.12[Expected Start Date]=0,"",A9.7.12[Expected Start Date])</v>
      </c>
      <c r="AH2172" s="119" t="str">
        <f t="shared" si="357"/>
        <v>=IF(A9.7.12[Expected End Date]=0,"",A9.7.12[Expected End Date])</v>
      </c>
      <c r="AI2172" s="119" t="str">
        <f t="shared" si="358"/>
        <v>=IF(A9.7.12[Date Required]=0,"",A9.7.12[Date Required])</v>
      </c>
      <c r="AJ21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2" s="111" t="str">
        <f t="shared" si="359"/>
        <v>=IF(A9.7.12[Notes]=0,"",A9.7.12[Notes])</v>
      </c>
      <c r="AL2172" s="121" t="str">
        <f>IF(Timeline3156[[#This Row],[Task]]="","Exclude","Include")</f>
        <v>Include</v>
      </c>
      <c r="AM2172" s="87"/>
      <c r="AN2172" s="88" t="e">
        <f ca="1">IF(Timeline3156[[#This Row],[Expected Start Date]]="","",IF(AND($AD2172="Goal",AN$7&gt;=$F2172,AN$7&lt;=$AG2172+$AJ2172-1),2,IF(AND($AD2172="Milestone",AN$7&gt;=$AG2172,AN$7&lt;=$AG2172+$AJ2172-1),1,"")))</f>
        <v>#VALUE!</v>
      </c>
      <c r="AO2172" s="88" t="e">
        <f ca="1">IF(Timeline3156[[#This Row],[Expected Start Date]]="","",IF(AND($AD2172="Goal",AO$7&gt;=$F2172,AO$7&lt;=$AG2172+$AJ2172-1),2,IF(AND($AD2172="Milestone",AO$7&gt;=$AG2172,AO$7&lt;=$AG2172+$AJ2172-1),1,"")))</f>
        <v>#VALUE!</v>
      </c>
      <c r="AP2172" s="88" t="e">
        <f ca="1">IF(Timeline3156[[#This Row],[Expected Start Date]]="","",IF(AND($AD2172="Goal",AP$7&gt;=$F2172,AP$7&lt;=$AG2172+$AJ2172-1),2,IF(AND($AD2172="Milestone",AP$7&gt;=$AG2172,AP$7&lt;=$AG2172+$AJ2172-1),1,"")))</f>
        <v>#VALUE!</v>
      </c>
      <c r="AQ2172" s="88" t="e">
        <f ca="1">IF(Timeline3156[[#This Row],[Expected Start Date]]="","",IF(AND($AD2172="Goal",AQ$7&gt;=$F2172,AQ$7&lt;=$AG2172+$AJ2172-1),2,IF(AND($AD2172="Milestone",AQ$7&gt;=$AG2172,AQ$7&lt;=$AG2172+$AJ2172-1),1,"")))</f>
        <v>#VALUE!</v>
      </c>
      <c r="AR2172" s="88" t="e">
        <f ca="1">IF(Timeline3156[[#This Row],[Expected Start Date]]="","",IF(AND($AD2172="Goal",AR$7&gt;=$F2172,AR$7&lt;=$AG2172+$AJ2172-1),2,IF(AND($AD2172="Milestone",AR$7&gt;=$AG2172,AR$7&lt;=$AG2172+$AJ2172-1),1,"")))</f>
        <v>#VALUE!</v>
      </c>
      <c r="AS2172" s="88" t="e">
        <f ca="1">IF(Timeline3156[[#This Row],[Expected Start Date]]="","",IF(AND($AD2172="Goal",AS$7&gt;=$F2172,AS$7&lt;=$AG2172+$AJ2172-1),2,IF(AND($AD2172="Milestone",AS$7&gt;=$AG2172,AS$7&lt;=$AG2172+$AJ2172-1),1,"")))</f>
        <v>#VALUE!</v>
      </c>
      <c r="AT2172" s="88" t="e">
        <f ca="1">IF(Timeline3156[[#This Row],[Expected Start Date]]="","",IF(AND($AD2172="Goal",AT$7&gt;=$F2172,AT$7&lt;=$AG2172+$AJ2172-1),2,IF(AND($AD2172="Milestone",AT$7&gt;=$AG2172,AT$7&lt;=$AG2172+$AJ2172-1),1,"")))</f>
        <v>#VALUE!</v>
      </c>
      <c r="AU2172" s="88" t="e">
        <f ca="1">IF(Timeline3156[[#This Row],[Expected Start Date]]="","",IF(AND($AD2172="Goal",AU$7&gt;=$F2172,AU$7&lt;=$AG2172+$AJ2172-1),2,IF(AND($AD2172="Milestone",AU$7&gt;=$AG2172,AU$7&lt;=$AG2172+$AJ2172-1),1,"")))</f>
        <v>#VALUE!</v>
      </c>
      <c r="AV2172" s="88" t="e">
        <f ca="1">IF(Timeline3156[[#This Row],[Expected Start Date]]="","",IF(AND($AD2172="Goal",AV$7&gt;=$F2172,AV$7&lt;=$AG2172+$AJ2172-1),2,IF(AND($AD2172="Milestone",AV$7&gt;=$AG2172,AV$7&lt;=$AG2172+$AJ2172-1),1,"")))</f>
        <v>#VALUE!</v>
      </c>
      <c r="AW2172" s="88" t="e">
        <f ca="1">IF(Timeline3156[[#This Row],[Expected Start Date]]="","",IF(AND($AD2172="Goal",AW$7&gt;=$F2172,AW$7&lt;=$AG2172+$AJ2172-1),2,IF(AND($AD2172="Milestone",AW$7&gt;=$AG2172,AW$7&lt;=$AG2172+$AJ2172-1),1,"")))</f>
        <v>#VALUE!</v>
      </c>
      <c r="AX2172" s="88" t="e">
        <f ca="1">IF(Timeline3156[[#This Row],[Expected Start Date]]="","",IF(AND($AD2172="Goal",AX$7&gt;=$F2172,AX$7&lt;=$AG2172+$AJ2172-1),2,IF(AND($AD2172="Milestone",AX$7&gt;=$AG2172,AX$7&lt;=$AG2172+$AJ2172-1),1,"")))</f>
        <v>#VALUE!</v>
      </c>
      <c r="AY2172" s="88" t="e">
        <f ca="1">IF(Timeline3156[[#This Row],[Expected Start Date]]="","",IF(AND($AD2172="Goal",AY$7&gt;=$F2172,AY$7&lt;=$AG2172+$AJ2172-1),2,IF(AND($AD2172="Milestone",AY$7&gt;=$AG2172,AY$7&lt;=$AG2172+$AJ2172-1),1,"")))</f>
        <v>#VALUE!</v>
      </c>
      <c r="AZ2172" s="88" t="e">
        <f ca="1">IF(Timeline3156[[#This Row],[Expected Start Date]]="","",IF(AND($AD2172="Goal",AZ$7&gt;=$F2172,AZ$7&lt;=$AG2172+$AJ2172-1),2,IF(AND($AD2172="Milestone",AZ$7&gt;=$AG2172,AZ$7&lt;=$AG2172+$AJ2172-1),1,"")))</f>
        <v>#VALUE!</v>
      </c>
      <c r="BA2172" s="88" t="e">
        <f ca="1">IF(Timeline3156[[#This Row],[Expected Start Date]]="","",IF(AND($AD2172="Goal",BA$7&gt;=$F2172,BA$7&lt;=$AG2172+$AJ2172-1),2,IF(AND($AD2172="Milestone",BA$7&gt;=$AG2172,BA$7&lt;=$AG2172+$AJ2172-1),1,"")))</f>
        <v>#VALUE!</v>
      </c>
      <c r="BB2172" s="88" t="e">
        <f ca="1">IF(Timeline3156[[#This Row],[Expected Start Date]]="","",IF(AND($AD2172="Goal",BB$7&gt;=$F2172,BB$7&lt;=$AG2172+$AJ2172-1),2,IF(AND($AD2172="Milestone",BB$7&gt;=$AG2172,BB$7&lt;=$AG2172+$AJ2172-1),1,"")))</f>
        <v>#VALUE!</v>
      </c>
      <c r="BC2172" s="88" t="e">
        <f ca="1">IF(Timeline3156[[#This Row],[Expected Start Date]]="","",IF(AND($AD2172="Goal",BC$7&gt;=$F2172,BC$7&lt;=$AG2172+$AJ2172-1),2,IF(AND($AD2172="Milestone",BC$7&gt;=$AG2172,BC$7&lt;=$AG2172+$AJ2172-1),1,"")))</f>
        <v>#VALUE!</v>
      </c>
      <c r="BD2172" s="88" t="e">
        <f ca="1">IF(Timeline3156[[#This Row],[Expected Start Date]]="","",IF(AND($AD2172="Goal",BD$7&gt;=$F2172,BD$7&lt;=$AG2172+$AJ2172-1),2,IF(AND($AD2172="Milestone",BD$7&gt;=$AG2172,BD$7&lt;=$AG2172+$AJ2172-1),1,"")))</f>
        <v>#VALUE!</v>
      </c>
      <c r="BE2172" s="88" t="e">
        <f ca="1">IF(Timeline3156[[#This Row],[Expected Start Date]]="","",IF(AND($AD2172="Goal",BE$7&gt;=$F2172,BE$7&lt;=$AG2172+$AJ2172-1),2,IF(AND($AD2172="Milestone",BE$7&gt;=$AG2172,BE$7&lt;=$AG2172+$AJ2172-1),1,"")))</f>
        <v>#VALUE!</v>
      </c>
      <c r="BF2172" s="88" t="e">
        <f ca="1">IF(Timeline3156[[#This Row],[Expected Start Date]]="","",IF(AND($AD2172="Goal",BF$7&gt;=$F2172,BF$7&lt;=$AG2172+$AJ2172-1),2,IF(AND($AD2172="Milestone",BF$7&gt;=$AG2172,BF$7&lt;=$AG2172+$AJ2172-1),1,"")))</f>
        <v>#VALUE!</v>
      </c>
      <c r="BG2172" s="88" t="e">
        <f ca="1">IF(Timeline3156[[#This Row],[Expected Start Date]]="","",IF(AND($AD2172="Goal",BG$7&gt;=$F2172,BG$7&lt;=$AG2172+$AJ2172-1),2,IF(AND($AD2172="Milestone",BG$7&gt;=$AG2172,BG$7&lt;=$AG2172+$AJ2172-1),1,"")))</f>
        <v>#VALUE!</v>
      </c>
      <c r="BH2172" s="88" t="e">
        <f ca="1">IF(Timeline3156[[#This Row],[Expected Start Date]]="","",IF(AND($AD2172="Goal",BH$7&gt;=$F2172,BH$7&lt;=$AG2172+$AJ2172-1),2,IF(AND($AD2172="Milestone",BH$7&gt;=$AG2172,BH$7&lt;=$AG2172+$AJ2172-1),1,"")))</f>
        <v>#VALUE!</v>
      </c>
      <c r="BI2172" s="88" t="e">
        <f ca="1">IF(Timeline3156[[#This Row],[Expected Start Date]]="","",IF(AND($AD2172="Goal",BI$7&gt;=$F2172,BI$7&lt;=$AG2172+$AJ2172-1),2,IF(AND($AD2172="Milestone",BI$7&gt;=$AG2172,BI$7&lt;=$AG2172+$AJ2172-1),1,"")))</f>
        <v>#VALUE!</v>
      </c>
      <c r="BJ2172" s="88" t="e">
        <f ca="1">IF(Timeline3156[[#This Row],[Expected Start Date]]="","",IF(AND($AD2172="Goal",BJ$7&gt;=$F2172,BJ$7&lt;=$AG2172+$AJ2172-1),2,IF(AND($AD2172="Milestone",BJ$7&gt;=$AG2172,BJ$7&lt;=$AG2172+$AJ2172-1),1,"")))</f>
        <v>#VALUE!</v>
      </c>
      <c r="BK2172" s="88" t="e">
        <f ca="1">IF(Timeline3156[[#This Row],[Expected Start Date]]="","",IF(AND($AD2172="Goal",BK$7&gt;=$F2172,BK$7&lt;=$AG2172+$AJ2172-1),2,IF(AND($AD2172="Milestone",BK$7&gt;=$AG2172,BK$7&lt;=$AG2172+$AJ2172-1),1,"")))</f>
        <v>#VALUE!</v>
      </c>
      <c r="BL2172" s="88" t="e">
        <f ca="1">IF(Timeline3156[[#This Row],[Expected Start Date]]="","",IF(AND($AD2172="Goal",BL$7&gt;=$F2172,BL$7&lt;=$AG2172+$AJ2172-1),2,IF(AND($AD2172="Milestone",BL$7&gt;=$AG2172,BL$7&lt;=$AG2172+$AJ2172-1),1,"")))</f>
        <v>#VALUE!</v>
      </c>
      <c r="BM2172" s="88" t="e">
        <f ca="1">IF(Timeline3156[[#This Row],[Expected Start Date]]="","",IF(AND($AD2172="Goal",BM$7&gt;=$F2172,BM$7&lt;=$AG2172+$AJ2172-1),2,IF(AND($AD2172="Milestone",BM$7&gt;=$AG2172,BM$7&lt;=$AG2172+$AJ2172-1),1,"")))</f>
        <v>#VALUE!</v>
      </c>
      <c r="BN2172" s="88" t="e">
        <f ca="1">IF(Timeline3156[[#This Row],[Expected Start Date]]="","",IF(AND($AD2172="Goal",BN$7&gt;=$F2172,BN$7&lt;=$AG2172+$AJ2172-1),2,IF(AND($AD2172="Milestone",BN$7&gt;=$AG2172,BN$7&lt;=$AG2172+$AJ2172-1),1,"")))</f>
        <v>#VALUE!</v>
      </c>
      <c r="BO2172" s="88" t="e">
        <f ca="1">IF(Timeline3156[[#This Row],[Expected Start Date]]="","",IF(AND($AD2172="Goal",BO$7&gt;=$F2172,BO$7&lt;=$AG2172+$AJ2172-1),2,IF(AND($AD2172="Milestone",BO$7&gt;=$AG2172,BO$7&lt;=$AG2172+$AJ2172-1),1,"")))</f>
        <v>#VALUE!</v>
      </c>
      <c r="BP2172" s="88" t="e">
        <f ca="1">IF(Timeline3156[[#This Row],[Expected Start Date]]="","",IF(AND($AD2172="Goal",BP$7&gt;=$F2172,BP$7&lt;=$AG2172+$AJ2172-1),2,IF(AND($AD2172="Milestone",BP$7&gt;=$AG2172,BP$7&lt;=$AG2172+$AJ2172-1),1,"")))</f>
        <v>#VALUE!</v>
      </c>
      <c r="BQ2172" s="88" t="e">
        <f ca="1">IF(Timeline3156[[#This Row],[Expected Start Date]]="","",IF(AND($AD2172="Goal",BQ$7&gt;=$F2172,BQ$7&lt;=$AG2172+$AJ2172-1),2,IF(AND($AD2172="Milestone",BQ$7&gt;=$AG2172,BQ$7&lt;=$AG2172+$AJ2172-1),1,"")))</f>
        <v>#VALUE!</v>
      </c>
      <c r="BR2172" s="88" t="e">
        <f ca="1">IF(Timeline3156[[#This Row],[Expected Start Date]]="","",IF(AND($AD2172="Goal",BR$7&gt;=$F2172,BR$7&lt;=$AG2172+$AJ2172-1),2,IF(AND($AD2172="Milestone",BR$7&gt;=$AG2172,BR$7&lt;=$AG2172+$AJ2172-1),1,"")))</f>
        <v>#VALUE!</v>
      </c>
      <c r="BS2172" s="88" t="e">
        <f ca="1">IF(Timeline3156[[#This Row],[Expected Start Date]]="","",IF(AND($AD2172="Goal",BS$7&gt;=$F2172,BS$7&lt;=$AG2172+$AJ2172-1),2,IF(AND($AD2172="Milestone",BS$7&gt;=$AG2172,BS$7&lt;=$AG2172+$AJ2172-1),1,"")))</f>
        <v>#VALUE!</v>
      </c>
      <c r="BT2172" s="88" t="e">
        <f ca="1">IF(Timeline3156[[#This Row],[Expected Start Date]]="","",IF(AND($AD2172="Goal",BT$7&gt;=$F2172,BT$7&lt;=$AG2172+$AJ2172-1),2,IF(AND($AD2172="Milestone",BT$7&gt;=$AG2172,BT$7&lt;=$AG2172+$AJ2172-1),1,"")))</f>
        <v>#VALUE!</v>
      </c>
      <c r="BU2172" s="88" t="e">
        <f ca="1">IF(Timeline3156[[#This Row],[Expected Start Date]]="","",IF(AND($AD2172="Goal",BU$7&gt;=$F2172,BU$7&lt;=$AG2172+$AJ2172-1),2,IF(AND($AD2172="Milestone",BU$7&gt;=$AG2172,BU$7&lt;=$AG2172+$AJ2172-1),1,"")))</f>
        <v>#VALUE!</v>
      </c>
      <c r="BV2172" s="88" t="e">
        <f ca="1">IF(Timeline3156[[#This Row],[Expected Start Date]]="","",IF(AND($AD2172="Goal",BV$7&gt;=$F2172,BV$7&lt;=$AG2172+$AJ2172-1),2,IF(AND($AD2172="Milestone",BV$7&gt;=$AG2172,BV$7&lt;=$AG2172+$AJ2172-1),1,"")))</f>
        <v>#VALUE!</v>
      </c>
      <c r="BW2172" s="88" t="e">
        <f ca="1">IF(Timeline3156[[#This Row],[Expected Start Date]]="","",IF(AND($AD2172="Goal",BW$7&gt;=$F2172,BW$7&lt;=$AG2172+$AJ2172-1),2,IF(AND($AD2172="Milestone",BW$7&gt;=$AG2172,BW$7&lt;=$AG2172+$AJ2172-1),1,"")))</f>
        <v>#VALUE!</v>
      </c>
      <c r="BX2172" s="88" t="e">
        <f ca="1">IF(Timeline3156[[#This Row],[Expected Start Date]]="","",IF(AND($AD2172="Goal",BX$7&gt;=$F2172,BX$7&lt;=$AG2172+$AJ2172-1),2,IF(AND($AD2172="Milestone",BX$7&gt;=$AG2172,BX$7&lt;=$AG2172+$AJ2172-1),1,"")))</f>
        <v>#VALUE!</v>
      </c>
      <c r="BY2172" s="88" t="e">
        <f ca="1">IF(Timeline3156[[#This Row],[Expected Start Date]]="","",IF(AND($AD2172="Goal",BY$7&gt;=$F2172,BY$7&lt;=$AG2172+$AJ2172-1),2,IF(AND($AD2172="Milestone",BY$7&gt;=$AG2172,BY$7&lt;=$AG2172+$AJ2172-1),1,"")))</f>
        <v>#VALUE!</v>
      </c>
      <c r="BZ2172" s="88" t="e">
        <f ca="1">IF(Timeline3156[[#This Row],[Expected Start Date]]="","",IF(AND($AD2172="Goal",BZ$7&gt;=$F2172,BZ$7&lt;=$AG2172+$AJ2172-1),2,IF(AND($AD2172="Milestone",BZ$7&gt;=$AG2172,BZ$7&lt;=$AG2172+$AJ2172-1),1,"")))</f>
        <v>#VALUE!</v>
      </c>
      <c r="CA2172" s="88" t="e">
        <f ca="1">IF(Timeline3156[[#This Row],[Expected Start Date]]="","",IF(AND($AD2172="Goal",CA$7&gt;=$F2172,CA$7&lt;=$AG2172+$AJ2172-1),2,IF(AND($AD2172="Milestone",CA$7&gt;=$AG2172,CA$7&lt;=$AG2172+$AJ2172-1),1,"")))</f>
        <v>#VALUE!</v>
      </c>
      <c r="CB2172" s="88" t="e">
        <f ca="1">IF(Timeline3156[[#This Row],[Expected Start Date]]="","",IF(AND($AD2172="Goal",CB$7&gt;=$F2172,CB$7&lt;=$AG2172+$AJ2172-1),2,IF(AND($AD2172="Milestone",CB$7&gt;=$AG2172,CB$7&lt;=$AG2172+$AJ2172-1),1,"")))</f>
        <v>#VALUE!</v>
      </c>
      <c r="CC2172" s="88" t="e">
        <f ca="1">IF(Timeline3156[[#This Row],[Expected Start Date]]="","",IF(AND($AD2172="Goal",CC$7&gt;=$F2172,CC$7&lt;=$AG2172+$AJ2172-1),2,IF(AND($AD2172="Milestone",CC$7&gt;=$AG2172,CC$7&lt;=$AG2172+$AJ2172-1),1,"")))</f>
        <v>#VALUE!</v>
      </c>
      <c r="CD2172" s="88" t="e">
        <f ca="1">IF(Timeline3156[[#This Row],[Expected Start Date]]="","",IF(AND($AD2172="Goal",CD$7&gt;=$F2172,CD$7&lt;=$AG2172+$AJ2172-1),2,IF(AND($AD2172="Milestone",CD$7&gt;=$AG2172,CD$7&lt;=$AG2172+$AJ2172-1),1,"")))</f>
        <v>#VALUE!</v>
      </c>
      <c r="CE2172" s="88" t="e">
        <f ca="1">IF(Timeline3156[[#This Row],[Expected Start Date]]="","",IF(AND($AD2172="Goal",CE$7&gt;=$F2172,CE$7&lt;=$AG2172+$AJ2172-1),2,IF(AND($AD2172="Milestone",CE$7&gt;=$AG2172,CE$7&lt;=$AG2172+$AJ2172-1),1,"")))</f>
        <v>#VALUE!</v>
      </c>
      <c r="CF2172" s="88" t="e">
        <f ca="1">IF(Timeline3156[[#This Row],[Expected Start Date]]="","",IF(AND($AD2172="Goal",CF$7&gt;=$F2172,CF$7&lt;=$AG2172+$AJ2172-1),2,IF(AND($AD2172="Milestone",CF$7&gt;=$AG2172,CF$7&lt;=$AG2172+$AJ2172-1),1,"")))</f>
        <v>#VALUE!</v>
      </c>
      <c r="CG2172" s="88" t="e">
        <f ca="1">IF(Timeline3156[[#This Row],[Expected Start Date]]="","",IF(AND($AD2172="Goal",CG$7&gt;=$F2172,CG$7&lt;=$AG2172+$AJ2172-1),2,IF(AND($AD2172="Milestone",CG$7&gt;=$AG2172,CG$7&lt;=$AG2172+$AJ2172-1),1,"")))</f>
        <v>#VALUE!</v>
      </c>
      <c r="CH2172" s="88" t="e">
        <f ca="1">IF(Timeline3156[[#This Row],[Expected Start Date]]="","",IF(AND($AD2172="Goal",CH$7&gt;=$F2172,CH$7&lt;=$AG2172+$AJ2172-1),2,IF(AND($AD2172="Milestone",CH$7&gt;=$AG2172,CH$7&lt;=$AG2172+$AJ2172-1),1,"")))</f>
        <v>#VALUE!</v>
      </c>
      <c r="CI2172" s="88" t="e">
        <f ca="1">IF(Timeline3156[[#This Row],[Expected Start Date]]="","",IF(AND($AD2172="Goal",CI$7&gt;=$F2172,CI$7&lt;=$AG2172+$AJ2172-1),2,IF(AND($AD2172="Milestone",CI$7&gt;=$AG2172,CI$7&lt;=$AG2172+$AJ2172-1),1,"")))</f>
        <v>#VALUE!</v>
      </c>
      <c r="CJ2172" s="88" t="e">
        <f ca="1">IF(Timeline3156[[#This Row],[Expected Start Date]]="","",IF(AND($AD2172="Goal",CJ$7&gt;=$F2172,CJ$7&lt;=$AG2172+$AJ2172-1),2,IF(AND($AD2172="Milestone",CJ$7&gt;=$AG2172,CJ$7&lt;=$AG2172+$AJ2172-1),1,"")))</f>
        <v>#VALUE!</v>
      </c>
      <c r="CK2172" s="88" t="e">
        <f ca="1">IF(Timeline3156[[#This Row],[Expected Start Date]]="","",IF(AND($AD2172="Goal",CK$7&gt;=$F2172,CK$7&lt;=$AG2172+$AJ2172-1),2,IF(AND($AD2172="Milestone",CK$7&gt;=$AG2172,CK$7&lt;=$AG2172+$AJ2172-1),1,"")))</f>
        <v>#VALUE!</v>
      </c>
      <c r="CL2172" s="88" t="e">
        <f ca="1">IF(Timeline3156[[#This Row],[Expected Start Date]]="","",IF(AND($AD2172="Goal",CL$7&gt;=$F2172,CL$7&lt;=$AG2172+$AJ2172-1),2,IF(AND($AD2172="Milestone",CL$7&gt;=$AG2172,CL$7&lt;=$AG2172+$AJ2172-1),1,"")))</f>
        <v>#VALUE!</v>
      </c>
      <c r="CM2172" s="88" t="e">
        <f ca="1">IF(Timeline3156[[#This Row],[Expected Start Date]]="","",IF(AND($AD2172="Goal",CM$7&gt;=$F2172,CM$7&lt;=$AG2172+$AJ2172-1),2,IF(AND($AD2172="Milestone",CM$7&gt;=$AG2172,CM$7&lt;=$AG2172+$AJ2172-1),1,"")))</f>
        <v>#VALUE!</v>
      </c>
      <c r="CN2172" s="88" t="e">
        <f ca="1">IF(Timeline3156[[#This Row],[Expected Start Date]]="","",IF(AND($AD2172="Goal",CN$7&gt;=$F2172,CN$7&lt;=$AG2172+$AJ2172-1),2,IF(AND($AD2172="Milestone",CN$7&gt;=$AG2172,CN$7&lt;=$AG2172+$AJ2172-1),1,"")))</f>
        <v>#VALUE!</v>
      </c>
      <c r="CO2172" s="88" t="e">
        <f ca="1">IF(Timeline3156[[#This Row],[Expected Start Date]]="","",IF(AND($AD2172="Goal",CO$7&gt;=$F2172,CO$7&lt;=$AG2172+$AJ2172-1),2,IF(AND($AD2172="Milestone",CO$7&gt;=$AG2172,CO$7&lt;=$AG2172+$AJ2172-1),1,"")))</f>
        <v>#VALUE!</v>
      </c>
      <c r="CP2172" s="88" t="e">
        <f ca="1">IF(Timeline3156[[#This Row],[Expected Start Date]]="","",IF(AND($AD2172="Goal",CP$7&gt;=$F2172,CP$7&lt;=$AG2172+$AJ2172-1),2,IF(AND($AD2172="Milestone",CP$7&gt;=$AG2172,CP$7&lt;=$AG2172+$AJ2172-1),1,"")))</f>
        <v>#VALUE!</v>
      </c>
      <c r="CQ2172" s="88" t="e">
        <f ca="1">IF(Timeline3156[[#This Row],[Expected Start Date]]="","",IF(AND($AD2172="Goal",CQ$7&gt;=$F2172,CQ$7&lt;=$AG2172+$AJ2172-1),2,IF(AND($AD2172="Milestone",CQ$7&gt;=$AG2172,CQ$7&lt;=$AG2172+$AJ2172-1),1,"")))</f>
        <v>#VALUE!</v>
      </c>
      <c r="CR2172" s="63"/>
    </row>
    <row r="2173" spans="1:96" ht="30" customHeight="1" thickBot="1" x14ac:dyDescent="0.4">
      <c r="A2173" t="str">
        <v>9.7.13</v>
      </c>
      <c r="B2173" t="str">
        <v>9.7</v>
      </c>
      <c r="C2173" t="str">
        <v/>
      </c>
      <c r="D2173" t="str">
        <v>=IF(M9.7[Deliverable 9 Milestone 7]=0,"",M9.7[Deliverable 9 Milestone 7])</v>
      </c>
      <c r="E2173" t="str">
        <v>=IF(A9.7.13[Milestone 9.7 Activity 13]=0,"",A9.7.13[Milestone 9.7 Activity 13])</v>
      </c>
      <c r="F2173" t="str">
        <v>=IF(A9.7.13[Department]=0,"",A9.7.13[Department])</v>
      </c>
      <c r="G2173" t="str">
        <v>=IF(A9.7.13[Resource Requirements]=0,"",A9.7.13[Resource Requirements])</v>
      </c>
      <c r="H2173" t="str">
        <v>=IF(A9.7.13[Person Responsible]=0,"",A9.7.13[Person Responsible])</v>
      </c>
      <c r="I2173" t="str">
        <v>=IF(A9.7.13[Percentage of Completion]=0,"",A9.7.13[Percentage of Completion])</v>
      </c>
      <c r="J2173" s="24" t="str">
        <v>=IF(A9.7.13[Date Required]=0,"",A9.7.13[Date Required])</v>
      </c>
      <c r="K2173" s="24" t="str">
        <v>=IF(A9.7.13[Expected Start Date]=0,"",A9.7.13[Expected Start Date])</v>
      </c>
      <c r="L2173" s="24" t="str">
        <v>=IF(A9.7.13[Expected End Date]=0,"",A9.7.13[Expected End Date])</v>
      </c>
      <c r="M2173" t="str">
        <v>=IF(A9.7.13[Notes]=0,"",A9.7.13[Notes])</v>
      </c>
      <c r="N2173" t="str">
        <v>Include</v>
      </c>
      <c r="O2173" s="56" t="str">
        <v>Exclude</v>
      </c>
      <c r="P2173" s="56" t="str">
        <v/>
      </c>
      <c r="Q2173" s="56">
        <v>0</v>
      </c>
      <c r="R2173" s="56" t="str">
        <v/>
      </c>
      <c r="T2173" s="96" t="str">
        <f t="shared" si="360"/>
        <v>Include</v>
      </c>
      <c r="U2173" s="96" t="str">
        <f t="shared" si="360"/>
        <v>Include</v>
      </c>
      <c r="Z2173" s="111" t="str">
        <f t="shared" si="351"/>
        <v/>
      </c>
      <c r="AA2173" s="111" t="str">
        <f t="shared" si="352"/>
        <v>9.7.13</v>
      </c>
      <c r="AB2173" s="111" t="str">
        <f t="shared" si="353"/>
        <v>=IF(M9.7[Deliverable 9 Milestone 7]=0,"",M9.7[Deliverable 9 Milestone 7])</v>
      </c>
      <c r="AC2173" s="111" t="str">
        <f t="shared" si="354"/>
        <v>=IF(A9.7.13[Milestone 9.7 Activity 13]=0,"",A9.7.13[Milestone 9.7 Activity 13])</v>
      </c>
      <c r="AD2173" s="115"/>
      <c r="AE2173" s="116" t="str">
        <f t="shared" si="355"/>
        <v>=IF(A9.7.13[Person Responsible]=0,"",A9.7.13[Person Responsible])</v>
      </c>
      <c r="AF2173" s="117"/>
      <c r="AG2173" s="118" t="str">
        <f t="shared" si="356"/>
        <v>=IF(A9.7.13[Expected Start Date]=0,"",A9.7.13[Expected Start Date])</v>
      </c>
      <c r="AH2173" s="119" t="str">
        <f t="shared" si="357"/>
        <v>=IF(A9.7.13[Expected End Date]=0,"",A9.7.13[Expected End Date])</v>
      </c>
      <c r="AI2173" s="119" t="str">
        <f t="shared" si="358"/>
        <v>=IF(A9.7.13[Date Required]=0,"",A9.7.13[Date Required])</v>
      </c>
      <c r="AJ21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3" s="111" t="str">
        <f t="shared" si="359"/>
        <v>=IF(A9.7.13[Notes]=0,"",A9.7.13[Notes])</v>
      </c>
      <c r="AL2173" s="121" t="str">
        <f>IF(Timeline3156[[#This Row],[Task]]="","Exclude","Include")</f>
        <v>Include</v>
      </c>
      <c r="AM2173" s="87"/>
      <c r="AN2173" s="88" t="e">
        <f ca="1">IF(Timeline3156[[#This Row],[Expected Start Date]]="","",IF(AND($AD2173="Goal",AN$7&gt;=$F2173,AN$7&lt;=$AG2173+$AJ2173-1),2,IF(AND($AD2173="Milestone",AN$7&gt;=$AG2173,AN$7&lt;=$AG2173+$AJ2173-1),1,"")))</f>
        <v>#VALUE!</v>
      </c>
      <c r="AO2173" s="88" t="e">
        <f ca="1">IF(Timeline3156[[#This Row],[Expected Start Date]]="","",IF(AND($AD2173="Goal",AO$7&gt;=$F2173,AO$7&lt;=$AG2173+$AJ2173-1),2,IF(AND($AD2173="Milestone",AO$7&gt;=$AG2173,AO$7&lt;=$AG2173+$AJ2173-1),1,"")))</f>
        <v>#VALUE!</v>
      </c>
      <c r="AP2173" s="88" t="e">
        <f ca="1">IF(Timeline3156[[#This Row],[Expected Start Date]]="","",IF(AND($AD2173="Goal",AP$7&gt;=$F2173,AP$7&lt;=$AG2173+$AJ2173-1),2,IF(AND($AD2173="Milestone",AP$7&gt;=$AG2173,AP$7&lt;=$AG2173+$AJ2173-1),1,"")))</f>
        <v>#VALUE!</v>
      </c>
      <c r="AQ2173" s="88" t="e">
        <f ca="1">IF(Timeline3156[[#This Row],[Expected Start Date]]="","",IF(AND($AD2173="Goal",AQ$7&gt;=$F2173,AQ$7&lt;=$AG2173+$AJ2173-1),2,IF(AND($AD2173="Milestone",AQ$7&gt;=$AG2173,AQ$7&lt;=$AG2173+$AJ2173-1),1,"")))</f>
        <v>#VALUE!</v>
      </c>
      <c r="AR2173" s="88" t="e">
        <f ca="1">IF(Timeline3156[[#This Row],[Expected Start Date]]="","",IF(AND($AD2173="Goal",AR$7&gt;=$F2173,AR$7&lt;=$AG2173+$AJ2173-1),2,IF(AND($AD2173="Milestone",AR$7&gt;=$AG2173,AR$7&lt;=$AG2173+$AJ2173-1),1,"")))</f>
        <v>#VALUE!</v>
      </c>
      <c r="AS2173" s="88" t="e">
        <f ca="1">IF(Timeline3156[[#This Row],[Expected Start Date]]="","",IF(AND($AD2173="Goal",AS$7&gt;=$F2173,AS$7&lt;=$AG2173+$AJ2173-1),2,IF(AND($AD2173="Milestone",AS$7&gt;=$AG2173,AS$7&lt;=$AG2173+$AJ2173-1),1,"")))</f>
        <v>#VALUE!</v>
      </c>
      <c r="AT2173" s="88" t="e">
        <f ca="1">IF(Timeline3156[[#This Row],[Expected Start Date]]="","",IF(AND($AD2173="Goal",AT$7&gt;=$F2173,AT$7&lt;=$AG2173+$AJ2173-1),2,IF(AND($AD2173="Milestone",AT$7&gt;=$AG2173,AT$7&lt;=$AG2173+$AJ2173-1),1,"")))</f>
        <v>#VALUE!</v>
      </c>
      <c r="AU2173" s="88" t="e">
        <f ca="1">IF(Timeline3156[[#This Row],[Expected Start Date]]="","",IF(AND($AD2173="Goal",AU$7&gt;=$F2173,AU$7&lt;=$AG2173+$AJ2173-1),2,IF(AND($AD2173="Milestone",AU$7&gt;=$AG2173,AU$7&lt;=$AG2173+$AJ2173-1),1,"")))</f>
        <v>#VALUE!</v>
      </c>
      <c r="AV2173" s="88" t="e">
        <f ca="1">IF(Timeline3156[[#This Row],[Expected Start Date]]="","",IF(AND($AD2173="Goal",AV$7&gt;=$F2173,AV$7&lt;=$AG2173+$AJ2173-1),2,IF(AND($AD2173="Milestone",AV$7&gt;=$AG2173,AV$7&lt;=$AG2173+$AJ2173-1),1,"")))</f>
        <v>#VALUE!</v>
      </c>
      <c r="AW2173" s="88" t="e">
        <f ca="1">IF(Timeline3156[[#This Row],[Expected Start Date]]="","",IF(AND($AD2173="Goal",AW$7&gt;=$F2173,AW$7&lt;=$AG2173+$AJ2173-1),2,IF(AND($AD2173="Milestone",AW$7&gt;=$AG2173,AW$7&lt;=$AG2173+$AJ2173-1),1,"")))</f>
        <v>#VALUE!</v>
      </c>
      <c r="AX2173" s="88" t="e">
        <f ca="1">IF(Timeline3156[[#This Row],[Expected Start Date]]="","",IF(AND($AD2173="Goal",AX$7&gt;=$F2173,AX$7&lt;=$AG2173+$AJ2173-1),2,IF(AND($AD2173="Milestone",AX$7&gt;=$AG2173,AX$7&lt;=$AG2173+$AJ2173-1),1,"")))</f>
        <v>#VALUE!</v>
      </c>
      <c r="AY2173" s="88" t="e">
        <f ca="1">IF(Timeline3156[[#This Row],[Expected Start Date]]="","",IF(AND($AD2173="Goal",AY$7&gt;=$F2173,AY$7&lt;=$AG2173+$AJ2173-1),2,IF(AND($AD2173="Milestone",AY$7&gt;=$AG2173,AY$7&lt;=$AG2173+$AJ2173-1),1,"")))</f>
        <v>#VALUE!</v>
      </c>
      <c r="AZ2173" s="88" t="e">
        <f ca="1">IF(Timeline3156[[#This Row],[Expected Start Date]]="","",IF(AND($AD2173="Goal",AZ$7&gt;=$F2173,AZ$7&lt;=$AG2173+$AJ2173-1),2,IF(AND($AD2173="Milestone",AZ$7&gt;=$AG2173,AZ$7&lt;=$AG2173+$AJ2173-1),1,"")))</f>
        <v>#VALUE!</v>
      </c>
      <c r="BA2173" s="88" t="e">
        <f ca="1">IF(Timeline3156[[#This Row],[Expected Start Date]]="","",IF(AND($AD2173="Goal",BA$7&gt;=$F2173,BA$7&lt;=$AG2173+$AJ2173-1),2,IF(AND($AD2173="Milestone",BA$7&gt;=$AG2173,BA$7&lt;=$AG2173+$AJ2173-1),1,"")))</f>
        <v>#VALUE!</v>
      </c>
      <c r="BB2173" s="88" t="e">
        <f ca="1">IF(Timeline3156[[#This Row],[Expected Start Date]]="","",IF(AND($AD2173="Goal",BB$7&gt;=$F2173,BB$7&lt;=$AG2173+$AJ2173-1),2,IF(AND($AD2173="Milestone",BB$7&gt;=$AG2173,BB$7&lt;=$AG2173+$AJ2173-1),1,"")))</f>
        <v>#VALUE!</v>
      </c>
      <c r="BC2173" s="88" t="e">
        <f ca="1">IF(Timeline3156[[#This Row],[Expected Start Date]]="","",IF(AND($AD2173="Goal",BC$7&gt;=$F2173,BC$7&lt;=$AG2173+$AJ2173-1),2,IF(AND($AD2173="Milestone",BC$7&gt;=$AG2173,BC$7&lt;=$AG2173+$AJ2173-1),1,"")))</f>
        <v>#VALUE!</v>
      </c>
      <c r="BD2173" s="88" t="e">
        <f ca="1">IF(Timeline3156[[#This Row],[Expected Start Date]]="","",IF(AND($AD2173="Goal",BD$7&gt;=$F2173,BD$7&lt;=$AG2173+$AJ2173-1),2,IF(AND($AD2173="Milestone",BD$7&gt;=$AG2173,BD$7&lt;=$AG2173+$AJ2173-1),1,"")))</f>
        <v>#VALUE!</v>
      </c>
      <c r="BE2173" s="88" t="e">
        <f ca="1">IF(Timeline3156[[#This Row],[Expected Start Date]]="","",IF(AND($AD2173="Goal",BE$7&gt;=$F2173,BE$7&lt;=$AG2173+$AJ2173-1),2,IF(AND($AD2173="Milestone",BE$7&gt;=$AG2173,BE$7&lt;=$AG2173+$AJ2173-1),1,"")))</f>
        <v>#VALUE!</v>
      </c>
      <c r="BF2173" s="88" t="e">
        <f ca="1">IF(Timeline3156[[#This Row],[Expected Start Date]]="","",IF(AND($AD2173="Goal",BF$7&gt;=$F2173,BF$7&lt;=$AG2173+$AJ2173-1),2,IF(AND($AD2173="Milestone",BF$7&gt;=$AG2173,BF$7&lt;=$AG2173+$AJ2173-1),1,"")))</f>
        <v>#VALUE!</v>
      </c>
      <c r="BG2173" s="88" t="e">
        <f ca="1">IF(Timeline3156[[#This Row],[Expected Start Date]]="","",IF(AND($AD2173="Goal",BG$7&gt;=$F2173,BG$7&lt;=$AG2173+$AJ2173-1),2,IF(AND($AD2173="Milestone",BG$7&gt;=$AG2173,BG$7&lt;=$AG2173+$AJ2173-1),1,"")))</f>
        <v>#VALUE!</v>
      </c>
      <c r="BH2173" s="88" t="e">
        <f ca="1">IF(Timeline3156[[#This Row],[Expected Start Date]]="","",IF(AND($AD2173="Goal",BH$7&gt;=$F2173,BH$7&lt;=$AG2173+$AJ2173-1),2,IF(AND($AD2173="Milestone",BH$7&gt;=$AG2173,BH$7&lt;=$AG2173+$AJ2173-1),1,"")))</f>
        <v>#VALUE!</v>
      </c>
      <c r="BI2173" s="88" t="e">
        <f ca="1">IF(Timeline3156[[#This Row],[Expected Start Date]]="","",IF(AND($AD2173="Goal",BI$7&gt;=$F2173,BI$7&lt;=$AG2173+$AJ2173-1),2,IF(AND($AD2173="Milestone",BI$7&gt;=$AG2173,BI$7&lt;=$AG2173+$AJ2173-1),1,"")))</f>
        <v>#VALUE!</v>
      </c>
      <c r="BJ2173" s="88" t="e">
        <f ca="1">IF(Timeline3156[[#This Row],[Expected Start Date]]="","",IF(AND($AD2173="Goal",BJ$7&gt;=$F2173,BJ$7&lt;=$AG2173+$AJ2173-1),2,IF(AND($AD2173="Milestone",BJ$7&gt;=$AG2173,BJ$7&lt;=$AG2173+$AJ2173-1),1,"")))</f>
        <v>#VALUE!</v>
      </c>
      <c r="BK2173" s="88" t="e">
        <f ca="1">IF(Timeline3156[[#This Row],[Expected Start Date]]="","",IF(AND($AD2173="Goal",BK$7&gt;=$F2173,BK$7&lt;=$AG2173+$AJ2173-1),2,IF(AND($AD2173="Milestone",BK$7&gt;=$AG2173,BK$7&lt;=$AG2173+$AJ2173-1),1,"")))</f>
        <v>#VALUE!</v>
      </c>
      <c r="BL2173" s="88" t="e">
        <f ca="1">IF(Timeline3156[[#This Row],[Expected Start Date]]="","",IF(AND($AD2173="Goal",BL$7&gt;=$F2173,BL$7&lt;=$AG2173+$AJ2173-1),2,IF(AND($AD2173="Milestone",BL$7&gt;=$AG2173,BL$7&lt;=$AG2173+$AJ2173-1),1,"")))</f>
        <v>#VALUE!</v>
      </c>
      <c r="BM2173" s="88" t="e">
        <f ca="1">IF(Timeline3156[[#This Row],[Expected Start Date]]="","",IF(AND($AD2173="Goal",BM$7&gt;=$F2173,BM$7&lt;=$AG2173+$AJ2173-1),2,IF(AND($AD2173="Milestone",BM$7&gt;=$AG2173,BM$7&lt;=$AG2173+$AJ2173-1),1,"")))</f>
        <v>#VALUE!</v>
      </c>
      <c r="BN2173" s="88" t="e">
        <f ca="1">IF(Timeline3156[[#This Row],[Expected Start Date]]="","",IF(AND($AD2173="Goal",BN$7&gt;=$F2173,BN$7&lt;=$AG2173+$AJ2173-1),2,IF(AND($AD2173="Milestone",BN$7&gt;=$AG2173,BN$7&lt;=$AG2173+$AJ2173-1),1,"")))</f>
        <v>#VALUE!</v>
      </c>
      <c r="BO2173" s="88" t="e">
        <f ca="1">IF(Timeline3156[[#This Row],[Expected Start Date]]="","",IF(AND($AD2173="Goal",BO$7&gt;=$F2173,BO$7&lt;=$AG2173+$AJ2173-1),2,IF(AND($AD2173="Milestone",BO$7&gt;=$AG2173,BO$7&lt;=$AG2173+$AJ2173-1),1,"")))</f>
        <v>#VALUE!</v>
      </c>
      <c r="BP2173" s="88" t="e">
        <f ca="1">IF(Timeline3156[[#This Row],[Expected Start Date]]="","",IF(AND($AD2173="Goal",BP$7&gt;=$F2173,BP$7&lt;=$AG2173+$AJ2173-1),2,IF(AND($AD2173="Milestone",BP$7&gt;=$AG2173,BP$7&lt;=$AG2173+$AJ2173-1),1,"")))</f>
        <v>#VALUE!</v>
      </c>
      <c r="BQ2173" s="88" t="e">
        <f ca="1">IF(Timeline3156[[#This Row],[Expected Start Date]]="","",IF(AND($AD2173="Goal",BQ$7&gt;=$F2173,BQ$7&lt;=$AG2173+$AJ2173-1),2,IF(AND($AD2173="Milestone",BQ$7&gt;=$AG2173,BQ$7&lt;=$AG2173+$AJ2173-1),1,"")))</f>
        <v>#VALUE!</v>
      </c>
      <c r="BR2173" s="88" t="e">
        <f ca="1">IF(Timeline3156[[#This Row],[Expected Start Date]]="","",IF(AND($AD2173="Goal",BR$7&gt;=$F2173,BR$7&lt;=$AG2173+$AJ2173-1),2,IF(AND($AD2173="Milestone",BR$7&gt;=$AG2173,BR$7&lt;=$AG2173+$AJ2173-1),1,"")))</f>
        <v>#VALUE!</v>
      </c>
      <c r="BS2173" s="88" t="e">
        <f ca="1">IF(Timeline3156[[#This Row],[Expected Start Date]]="","",IF(AND($AD2173="Goal",BS$7&gt;=$F2173,BS$7&lt;=$AG2173+$AJ2173-1),2,IF(AND($AD2173="Milestone",BS$7&gt;=$AG2173,BS$7&lt;=$AG2173+$AJ2173-1),1,"")))</f>
        <v>#VALUE!</v>
      </c>
      <c r="BT2173" s="88" t="e">
        <f ca="1">IF(Timeline3156[[#This Row],[Expected Start Date]]="","",IF(AND($AD2173="Goal",BT$7&gt;=$F2173,BT$7&lt;=$AG2173+$AJ2173-1),2,IF(AND($AD2173="Milestone",BT$7&gt;=$AG2173,BT$7&lt;=$AG2173+$AJ2173-1),1,"")))</f>
        <v>#VALUE!</v>
      </c>
      <c r="BU2173" s="88" t="e">
        <f ca="1">IF(Timeline3156[[#This Row],[Expected Start Date]]="","",IF(AND($AD2173="Goal",BU$7&gt;=$F2173,BU$7&lt;=$AG2173+$AJ2173-1),2,IF(AND($AD2173="Milestone",BU$7&gt;=$AG2173,BU$7&lt;=$AG2173+$AJ2173-1),1,"")))</f>
        <v>#VALUE!</v>
      </c>
      <c r="BV2173" s="88" t="e">
        <f ca="1">IF(Timeline3156[[#This Row],[Expected Start Date]]="","",IF(AND($AD2173="Goal",BV$7&gt;=$F2173,BV$7&lt;=$AG2173+$AJ2173-1),2,IF(AND($AD2173="Milestone",BV$7&gt;=$AG2173,BV$7&lt;=$AG2173+$AJ2173-1),1,"")))</f>
        <v>#VALUE!</v>
      </c>
      <c r="BW2173" s="88" t="e">
        <f ca="1">IF(Timeline3156[[#This Row],[Expected Start Date]]="","",IF(AND($AD2173="Goal",BW$7&gt;=$F2173,BW$7&lt;=$AG2173+$AJ2173-1),2,IF(AND($AD2173="Milestone",BW$7&gt;=$AG2173,BW$7&lt;=$AG2173+$AJ2173-1),1,"")))</f>
        <v>#VALUE!</v>
      </c>
      <c r="BX2173" s="88" t="e">
        <f ca="1">IF(Timeline3156[[#This Row],[Expected Start Date]]="","",IF(AND($AD2173="Goal",BX$7&gt;=$F2173,BX$7&lt;=$AG2173+$AJ2173-1),2,IF(AND($AD2173="Milestone",BX$7&gt;=$AG2173,BX$7&lt;=$AG2173+$AJ2173-1),1,"")))</f>
        <v>#VALUE!</v>
      </c>
      <c r="BY2173" s="88" t="e">
        <f ca="1">IF(Timeline3156[[#This Row],[Expected Start Date]]="","",IF(AND($AD2173="Goal",BY$7&gt;=$F2173,BY$7&lt;=$AG2173+$AJ2173-1),2,IF(AND($AD2173="Milestone",BY$7&gt;=$AG2173,BY$7&lt;=$AG2173+$AJ2173-1),1,"")))</f>
        <v>#VALUE!</v>
      </c>
      <c r="BZ2173" s="88" t="e">
        <f ca="1">IF(Timeline3156[[#This Row],[Expected Start Date]]="","",IF(AND($AD2173="Goal",BZ$7&gt;=$F2173,BZ$7&lt;=$AG2173+$AJ2173-1),2,IF(AND($AD2173="Milestone",BZ$7&gt;=$AG2173,BZ$7&lt;=$AG2173+$AJ2173-1),1,"")))</f>
        <v>#VALUE!</v>
      </c>
      <c r="CA2173" s="88" t="e">
        <f ca="1">IF(Timeline3156[[#This Row],[Expected Start Date]]="","",IF(AND($AD2173="Goal",CA$7&gt;=$F2173,CA$7&lt;=$AG2173+$AJ2173-1),2,IF(AND($AD2173="Milestone",CA$7&gt;=$AG2173,CA$7&lt;=$AG2173+$AJ2173-1),1,"")))</f>
        <v>#VALUE!</v>
      </c>
      <c r="CB2173" s="88" t="e">
        <f ca="1">IF(Timeline3156[[#This Row],[Expected Start Date]]="","",IF(AND($AD2173="Goal",CB$7&gt;=$F2173,CB$7&lt;=$AG2173+$AJ2173-1),2,IF(AND($AD2173="Milestone",CB$7&gt;=$AG2173,CB$7&lt;=$AG2173+$AJ2173-1),1,"")))</f>
        <v>#VALUE!</v>
      </c>
      <c r="CC2173" s="88" t="e">
        <f ca="1">IF(Timeline3156[[#This Row],[Expected Start Date]]="","",IF(AND($AD2173="Goal",CC$7&gt;=$F2173,CC$7&lt;=$AG2173+$AJ2173-1),2,IF(AND($AD2173="Milestone",CC$7&gt;=$AG2173,CC$7&lt;=$AG2173+$AJ2173-1),1,"")))</f>
        <v>#VALUE!</v>
      </c>
      <c r="CD2173" s="88" t="e">
        <f ca="1">IF(Timeline3156[[#This Row],[Expected Start Date]]="","",IF(AND($AD2173="Goal",CD$7&gt;=$F2173,CD$7&lt;=$AG2173+$AJ2173-1),2,IF(AND($AD2173="Milestone",CD$7&gt;=$AG2173,CD$7&lt;=$AG2173+$AJ2173-1),1,"")))</f>
        <v>#VALUE!</v>
      </c>
      <c r="CE2173" s="88" t="e">
        <f ca="1">IF(Timeline3156[[#This Row],[Expected Start Date]]="","",IF(AND($AD2173="Goal",CE$7&gt;=$F2173,CE$7&lt;=$AG2173+$AJ2173-1),2,IF(AND($AD2173="Milestone",CE$7&gt;=$AG2173,CE$7&lt;=$AG2173+$AJ2173-1),1,"")))</f>
        <v>#VALUE!</v>
      </c>
      <c r="CF2173" s="88" t="e">
        <f ca="1">IF(Timeline3156[[#This Row],[Expected Start Date]]="","",IF(AND($AD2173="Goal",CF$7&gt;=$F2173,CF$7&lt;=$AG2173+$AJ2173-1),2,IF(AND($AD2173="Milestone",CF$7&gt;=$AG2173,CF$7&lt;=$AG2173+$AJ2173-1),1,"")))</f>
        <v>#VALUE!</v>
      </c>
      <c r="CG2173" s="88" t="e">
        <f ca="1">IF(Timeline3156[[#This Row],[Expected Start Date]]="","",IF(AND($AD2173="Goal",CG$7&gt;=$F2173,CG$7&lt;=$AG2173+$AJ2173-1),2,IF(AND($AD2173="Milestone",CG$7&gt;=$AG2173,CG$7&lt;=$AG2173+$AJ2173-1),1,"")))</f>
        <v>#VALUE!</v>
      </c>
      <c r="CH2173" s="88" t="e">
        <f ca="1">IF(Timeline3156[[#This Row],[Expected Start Date]]="","",IF(AND($AD2173="Goal",CH$7&gt;=$F2173,CH$7&lt;=$AG2173+$AJ2173-1),2,IF(AND($AD2173="Milestone",CH$7&gt;=$AG2173,CH$7&lt;=$AG2173+$AJ2173-1),1,"")))</f>
        <v>#VALUE!</v>
      </c>
      <c r="CI2173" s="88" t="e">
        <f ca="1">IF(Timeline3156[[#This Row],[Expected Start Date]]="","",IF(AND($AD2173="Goal",CI$7&gt;=$F2173,CI$7&lt;=$AG2173+$AJ2173-1),2,IF(AND($AD2173="Milestone",CI$7&gt;=$AG2173,CI$7&lt;=$AG2173+$AJ2173-1),1,"")))</f>
        <v>#VALUE!</v>
      </c>
      <c r="CJ2173" s="88" t="e">
        <f ca="1">IF(Timeline3156[[#This Row],[Expected Start Date]]="","",IF(AND($AD2173="Goal",CJ$7&gt;=$F2173,CJ$7&lt;=$AG2173+$AJ2173-1),2,IF(AND($AD2173="Milestone",CJ$7&gt;=$AG2173,CJ$7&lt;=$AG2173+$AJ2173-1),1,"")))</f>
        <v>#VALUE!</v>
      </c>
      <c r="CK2173" s="88" t="e">
        <f ca="1">IF(Timeline3156[[#This Row],[Expected Start Date]]="","",IF(AND($AD2173="Goal",CK$7&gt;=$F2173,CK$7&lt;=$AG2173+$AJ2173-1),2,IF(AND($AD2173="Milestone",CK$7&gt;=$AG2173,CK$7&lt;=$AG2173+$AJ2173-1),1,"")))</f>
        <v>#VALUE!</v>
      </c>
      <c r="CL2173" s="88" t="e">
        <f ca="1">IF(Timeline3156[[#This Row],[Expected Start Date]]="","",IF(AND($AD2173="Goal",CL$7&gt;=$F2173,CL$7&lt;=$AG2173+$AJ2173-1),2,IF(AND($AD2173="Milestone",CL$7&gt;=$AG2173,CL$7&lt;=$AG2173+$AJ2173-1),1,"")))</f>
        <v>#VALUE!</v>
      </c>
      <c r="CM2173" s="88" t="e">
        <f ca="1">IF(Timeline3156[[#This Row],[Expected Start Date]]="","",IF(AND($AD2173="Goal",CM$7&gt;=$F2173,CM$7&lt;=$AG2173+$AJ2173-1),2,IF(AND($AD2173="Milestone",CM$7&gt;=$AG2173,CM$7&lt;=$AG2173+$AJ2173-1),1,"")))</f>
        <v>#VALUE!</v>
      </c>
      <c r="CN2173" s="88" t="e">
        <f ca="1">IF(Timeline3156[[#This Row],[Expected Start Date]]="","",IF(AND($AD2173="Goal",CN$7&gt;=$F2173,CN$7&lt;=$AG2173+$AJ2173-1),2,IF(AND($AD2173="Milestone",CN$7&gt;=$AG2173,CN$7&lt;=$AG2173+$AJ2173-1),1,"")))</f>
        <v>#VALUE!</v>
      </c>
      <c r="CO2173" s="88" t="e">
        <f ca="1">IF(Timeline3156[[#This Row],[Expected Start Date]]="","",IF(AND($AD2173="Goal",CO$7&gt;=$F2173,CO$7&lt;=$AG2173+$AJ2173-1),2,IF(AND($AD2173="Milestone",CO$7&gt;=$AG2173,CO$7&lt;=$AG2173+$AJ2173-1),1,"")))</f>
        <v>#VALUE!</v>
      </c>
      <c r="CP2173" s="88" t="e">
        <f ca="1">IF(Timeline3156[[#This Row],[Expected Start Date]]="","",IF(AND($AD2173="Goal",CP$7&gt;=$F2173,CP$7&lt;=$AG2173+$AJ2173-1),2,IF(AND($AD2173="Milestone",CP$7&gt;=$AG2173,CP$7&lt;=$AG2173+$AJ2173-1),1,"")))</f>
        <v>#VALUE!</v>
      </c>
      <c r="CQ2173" s="88" t="e">
        <f ca="1">IF(Timeline3156[[#This Row],[Expected Start Date]]="","",IF(AND($AD2173="Goal",CQ$7&gt;=$F2173,CQ$7&lt;=$AG2173+$AJ2173-1),2,IF(AND($AD2173="Milestone",CQ$7&gt;=$AG2173,CQ$7&lt;=$AG2173+$AJ2173-1),1,"")))</f>
        <v>#VALUE!</v>
      </c>
      <c r="CR2173" s="63"/>
    </row>
    <row r="2174" spans="1:96" ht="30" customHeight="1" thickBot="1" x14ac:dyDescent="0.4">
      <c r="A2174" t="str">
        <v>9.7.14</v>
      </c>
      <c r="B2174" t="str">
        <v>9.7</v>
      </c>
      <c r="C2174" t="str">
        <v/>
      </c>
      <c r="D2174" t="str">
        <v>=IF(M9.7[Deliverable 9 Milestone 7]=0,"",M9.7[Deliverable 9 Milestone 7])</v>
      </c>
      <c r="E2174" t="str">
        <v>=IF(A9.7.14[Milestone 9.7 Activity 14]=0,"",A9.7.14[Milestone 9.7 Activity 14])</v>
      </c>
      <c r="F2174" t="str">
        <v>=IF(A9.7.14[Department]=0,"",A9.7.14[Department])</v>
      </c>
      <c r="G2174" t="str">
        <v>=IF(A9.7.14[Resource Requirements]=0,"",A9.7.14[Resource Requirements])</v>
      </c>
      <c r="H2174" t="str">
        <v>=IF(A9.7.14[Person Responsible]=0,"",A9.7.14[Person Responsible])</v>
      </c>
      <c r="I2174" t="str">
        <v>=IF(A9.7.14[Percentage of Completion]=0,"",A9.7.14[Percentage of Completion])</v>
      </c>
      <c r="J2174" s="24" t="str">
        <v>=IF(A9.7.14[Date Required]=0,"",A9.7.14[Date Required])</v>
      </c>
      <c r="K2174" s="24" t="str">
        <v>=IF(A9.7.14[Expected Start Date]=0,"",A9.7.14[Expected Start Date])</v>
      </c>
      <c r="L2174" s="24" t="str">
        <v>=IF(A9.7.14[Expected End Date]=0,"",A9.7.14[Expected End Date])</v>
      </c>
      <c r="M2174" t="str">
        <v>=IF(A9.7.14[Notes]=0,"",A9.7.14[Notes])</v>
      </c>
      <c r="N2174" t="str">
        <v>Include</v>
      </c>
      <c r="O2174" s="56" t="str">
        <v>Exclude</v>
      </c>
      <c r="P2174" s="56" t="str">
        <v/>
      </c>
      <c r="Q2174" s="56">
        <v>0</v>
      </c>
      <c r="R2174" s="56" t="str">
        <v/>
      </c>
      <c r="T2174" s="96" t="str">
        <f t="shared" si="360"/>
        <v>Include</v>
      </c>
      <c r="U2174" s="96" t="str">
        <f t="shared" si="360"/>
        <v>Include</v>
      </c>
      <c r="Z2174" s="111" t="str">
        <f t="shared" si="351"/>
        <v/>
      </c>
      <c r="AA2174" s="111" t="str">
        <f t="shared" si="352"/>
        <v>9.7.14</v>
      </c>
      <c r="AB2174" s="111" t="str">
        <f t="shared" si="353"/>
        <v>=IF(M9.7[Deliverable 9 Milestone 7]=0,"",M9.7[Deliverable 9 Milestone 7])</v>
      </c>
      <c r="AC2174" s="111" t="str">
        <f t="shared" si="354"/>
        <v>=IF(A9.7.14[Milestone 9.7 Activity 14]=0,"",A9.7.14[Milestone 9.7 Activity 14])</v>
      </c>
      <c r="AD2174" s="115"/>
      <c r="AE2174" s="116" t="str">
        <f t="shared" si="355"/>
        <v>=IF(A9.7.14[Person Responsible]=0,"",A9.7.14[Person Responsible])</v>
      </c>
      <c r="AF2174" s="117"/>
      <c r="AG2174" s="118" t="str">
        <f t="shared" si="356"/>
        <v>=IF(A9.7.14[Expected Start Date]=0,"",A9.7.14[Expected Start Date])</v>
      </c>
      <c r="AH2174" s="119" t="str">
        <f t="shared" si="357"/>
        <v>=IF(A9.7.14[Expected End Date]=0,"",A9.7.14[Expected End Date])</v>
      </c>
      <c r="AI2174" s="119" t="str">
        <f t="shared" si="358"/>
        <v>=IF(A9.7.14[Date Required]=0,"",A9.7.14[Date Required])</v>
      </c>
      <c r="AJ21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4" s="111" t="str">
        <f t="shared" si="359"/>
        <v>=IF(A9.7.14[Notes]=0,"",A9.7.14[Notes])</v>
      </c>
      <c r="AL2174" s="121" t="str">
        <f>IF(Timeline3156[[#This Row],[Task]]="","Exclude","Include")</f>
        <v>Include</v>
      </c>
      <c r="AM2174" s="87"/>
      <c r="AN2174" s="88" t="e">
        <f ca="1">IF(Timeline3156[[#This Row],[Expected Start Date]]="","",IF(AND($AD2174="Goal",AN$7&gt;=$F2174,AN$7&lt;=$AG2174+$AJ2174-1),2,IF(AND($AD2174="Milestone",AN$7&gt;=$AG2174,AN$7&lt;=$AG2174+$AJ2174-1),1,"")))</f>
        <v>#VALUE!</v>
      </c>
      <c r="AO2174" s="88" t="e">
        <f ca="1">IF(Timeline3156[[#This Row],[Expected Start Date]]="","",IF(AND($AD2174="Goal",AO$7&gt;=$F2174,AO$7&lt;=$AG2174+$AJ2174-1),2,IF(AND($AD2174="Milestone",AO$7&gt;=$AG2174,AO$7&lt;=$AG2174+$AJ2174-1),1,"")))</f>
        <v>#VALUE!</v>
      </c>
      <c r="AP2174" s="88" t="e">
        <f ca="1">IF(Timeline3156[[#This Row],[Expected Start Date]]="","",IF(AND($AD2174="Goal",AP$7&gt;=$F2174,AP$7&lt;=$AG2174+$AJ2174-1),2,IF(AND($AD2174="Milestone",AP$7&gt;=$AG2174,AP$7&lt;=$AG2174+$AJ2174-1),1,"")))</f>
        <v>#VALUE!</v>
      </c>
      <c r="AQ2174" s="88" t="e">
        <f ca="1">IF(Timeline3156[[#This Row],[Expected Start Date]]="","",IF(AND($AD2174="Goal",AQ$7&gt;=$F2174,AQ$7&lt;=$AG2174+$AJ2174-1),2,IF(AND($AD2174="Milestone",AQ$7&gt;=$AG2174,AQ$7&lt;=$AG2174+$AJ2174-1),1,"")))</f>
        <v>#VALUE!</v>
      </c>
      <c r="AR2174" s="88" t="e">
        <f ca="1">IF(Timeline3156[[#This Row],[Expected Start Date]]="","",IF(AND($AD2174="Goal",AR$7&gt;=$F2174,AR$7&lt;=$AG2174+$AJ2174-1),2,IF(AND($AD2174="Milestone",AR$7&gt;=$AG2174,AR$7&lt;=$AG2174+$AJ2174-1),1,"")))</f>
        <v>#VALUE!</v>
      </c>
      <c r="AS2174" s="88" t="e">
        <f ca="1">IF(Timeline3156[[#This Row],[Expected Start Date]]="","",IF(AND($AD2174="Goal",AS$7&gt;=$F2174,AS$7&lt;=$AG2174+$AJ2174-1),2,IF(AND($AD2174="Milestone",AS$7&gt;=$AG2174,AS$7&lt;=$AG2174+$AJ2174-1),1,"")))</f>
        <v>#VALUE!</v>
      </c>
      <c r="AT2174" s="88" t="e">
        <f ca="1">IF(Timeline3156[[#This Row],[Expected Start Date]]="","",IF(AND($AD2174="Goal",AT$7&gt;=$F2174,AT$7&lt;=$AG2174+$AJ2174-1),2,IF(AND($AD2174="Milestone",AT$7&gt;=$AG2174,AT$7&lt;=$AG2174+$AJ2174-1),1,"")))</f>
        <v>#VALUE!</v>
      </c>
      <c r="AU2174" s="88" t="e">
        <f ca="1">IF(Timeline3156[[#This Row],[Expected Start Date]]="","",IF(AND($AD2174="Goal",AU$7&gt;=$F2174,AU$7&lt;=$AG2174+$AJ2174-1),2,IF(AND($AD2174="Milestone",AU$7&gt;=$AG2174,AU$7&lt;=$AG2174+$AJ2174-1),1,"")))</f>
        <v>#VALUE!</v>
      </c>
      <c r="AV2174" s="88" t="e">
        <f ca="1">IF(Timeline3156[[#This Row],[Expected Start Date]]="","",IF(AND($AD2174="Goal",AV$7&gt;=$F2174,AV$7&lt;=$AG2174+$AJ2174-1),2,IF(AND($AD2174="Milestone",AV$7&gt;=$AG2174,AV$7&lt;=$AG2174+$AJ2174-1),1,"")))</f>
        <v>#VALUE!</v>
      </c>
      <c r="AW2174" s="88" t="e">
        <f ca="1">IF(Timeline3156[[#This Row],[Expected Start Date]]="","",IF(AND($AD2174="Goal",AW$7&gt;=$F2174,AW$7&lt;=$AG2174+$AJ2174-1),2,IF(AND($AD2174="Milestone",AW$7&gt;=$AG2174,AW$7&lt;=$AG2174+$AJ2174-1),1,"")))</f>
        <v>#VALUE!</v>
      </c>
      <c r="AX2174" s="88" t="e">
        <f ca="1">IF(Timeline3156[[#This Row],[Expected Start Date]]="","",IF(AND($AD2174="Goal",AX$7&gt;=$F2174,AX$7&lt;=$AG2174+$AJ2174-1),2,IF(AND($AD2174="Milestone",AX$7&gt;=$AG2174,AX$7&lt;=$AG2174+$AJ2174-1),1,"")))</f>
        <v>#VALUE!</v>
      </c>
      <c r="AY2174" s="88" t="e">
        <f ca="1">IF(Timeline3156[[#This Row],[Expected Start Date]]="","",IF(AND($AD2174="Goal",AY$7&gt;=$F2174,AY$7&lt;=$AG2174+$AJ2174-1),2,IF(AND($AD2174="Milestone",AY$7&gt;=$AG2174,AY$7&lt;=$AG2174+$AJ2174-1),1,"")))</f>
        <v>#VALUE!</v>
      </c>
      <c r="AZ2174" s="88" t="e">
        <f ca="1">IF(Timeline3156[[#This Row],[Expected Start Date]]="","",IF(AND($AD2174="Goal",AZ$7&gt;=$F2174,AZ$7&lt;=$AG2174+$AJ2174-1),2,IF(AND($AD2174="Milestone",AZ$7&gt;=$AG2174,AZ$7&lt;=$AG2174+$AJ2174-1),1,"")))</f>
        <v>#VALUE!</v>
      </c>
      <c r="BA2174" s="88" t="e">
        <f ca="1">IF(Timeline3156[[#This Row],[Expected Start Date]]="","",IF(AND($AD2174="Goal",BA$7&gt;=$F2174,BA$7&lt;=$AG2174+$AJ2174-1),2,IF(AND($AD2174="Milestone",BA$7&gt;=$AG2174,BA$7&lt;=$AG2174+$AJ2174-1),1,"")))</f>
        <v>#VALUE!</v>
      </c>
      <c r="BB2174" s="88" t="e">
        <f ca="1">IF(Timeline3156[[#This Row],[Expected Start Date]]="","",IF(AND($AD2174="Goal",BB$7&gt;=$F2174,BB$7&lt;=$AG2174+$AJ2174-1),2,IF(AND($AD2174="Milestone",BB$7&gt;=$AG2174,BB$7&lt;=$AG2174+$AJ2174-1),1,"")))</f>
        <v>#VALUE!</v>
      </c>
      <c r="BC2174" s="88" t="e">
        <f ca="1">IF(Timeline3156[[#This Row],[Expected Start Date]]="","",IF(AND($AD2174="Goal",BC$7&gt;=$F2174,BC$7&lt;=$AG2174+$AJ2174-1),2,IF(AND($AD2174="Milestone",BC$7&gt;=$AG2174,BC$7&lt;=$AG2174+$AJ2174-1),1,"")))</f>
        <v>#VALUE!</v>
      </c>
      <c r="BD2174" s="88" t="e">
        <f ca="1">IF(Timeline3156[[#This Row],[Expected Start Date]]="","",IF(AND($AD2174="Goal",BD$7&gt;=$F2174,BD$7&lt;=$AG2174+$AJ2174-1),2,IF(AND($AD2174="Milestone",BD$7&gt;=$AG2174,BD$7&lt;=$AG2174+$AJ2174-1),1,"")))</f>
        <v>#VALUE!</v>
      </c>
      <c r="BE2174" s="88" t="e">
        <f ca="1">IF(Timeline3156[[#This Row],[Expected Start Date]]="","",IF(AND($AD2174="Goal",BE$7&gt;=$F2174,BE$7&lt;=$AG2174+$AJ2174-1),2,IF(AND($AD2174="Milestone",BE$7&gt;=$AG2174,BE$7&lt;=$AG2174+$AJ2174-1),1,"")))</f>
        <v>#VALUE!</v>
      </c>
      <c r="BF2174" s="88" t="e">
        <f ca="1">IF(Timeline3156[[#This Row],[Expected Start Date]]="","",IF(AND($AD2174="Goal",BF$7&gt;=$F2174,BF$7&lt;=$AG2174+$AJ2174-1),2,IF(AND($AD2174="Milestone",BF$7&gt;=$AG2174,BF$7&lt;=$AG2174+$AJ2174-1),1,"")))</f>
        <v>#VALUE!</v>
      </c>
      <c r="BG2174" s="88" t="e">
        <f ca="1">IF(Timeline3156[[#This Row],[Expected Start Date]]="","",IF(AND($AD2174="Goal",BG$7&gt;=$F2174,BG$7&lt;=$AG2174+$AJ2174-1),2,IF(AND($AD2174="Milestone",BG$7&gt;=$AG2174,BG$7&lt;=$AG2174+$AJ2174-1),1,"")))</f>
        <v>#VALUE!</v>
      </c>
      <c r="BH2174" s="88" t="e">
        <f ca="1">IF(Timeline3156[[#This Row],[Expected Start Date]]="","",IF(AND($AD2174="Goal",BH$7&gt;=$F2174,BH$7&lt;=$AG2174+$AJ2174-1),2,IF(AND($AD2174="Milestone",BH$7&gt;=$AG2174,BH$7&lt;=$AG2174+$AJ2174-1),1,"")))</f>
        <v>#VALUE!</v>
      </c>
      <c r="BI2174" s="88" t="e">
        <f ca="1">IF(Timeline3156[[#This Row],[Expected Start Date]]="","",IF(AND($AD2174="Goal",BI$7&gt;=$F2174,BI$7&lt;=$AG2174+$AJ2174-1),2,IF(AND($AD2174="Milestone",BI$7&gt;=$AG2174,BI$7&lt;=$AG2174+$AJ2174-1),1,"")))</f>
        <v>#VALUE!</v>
      </c>
      <c r="BJ2174" s="88" t="e">
        <f ca="1">IF(Timeline3156[[#This Row],[Expected Start Date]]="","",IF(AND($AD2174="Goal",BJ$7&gt;=$F2174,BJ$7&lt;=$AG2174+$AJ2174-1),2,IF(AND($AD2174="Milestone",BJ$7&gt;=$AG2174,BJ$7&lt;=$AG2174+$AJ2174-1),1,"")))</f>
        <v>#VALUE!</v>
      </c>
      <c r="BK2174" s="88" t="e">
        <f ca="1">IF(Timeline3156[[#This Row],[Expected Start Date]]="","",IF(AND($AD2174="Goal",BK$7&gt;=$F2174,BK$7&lt;=$AG2174+$AJ2174-1),2,IF(AND($AD2174="Milestone",BK$7&gt;=$AG2174,BK$7&lt;=$AG2174+$AJ2174-1),1,"")))</f>
        <v>#VALUE!</v>
      </c>
      <c r="BL2174" s="88" t="e">
        <f ca="1">IF(Timeline3156[[#This Row],[Expected Start Date]]="","",IF(AND($AD2174="Goal",BL$7&gt;=$F2174,BL$7&lt;=$AG2174+$AJ2174-1),2,IF(AND($AD2174="Milestone",BL$7&gt;=$AG2174,BL$7&lt;=$AG2174+$AJ2174-1),1,"")))</f>
        <v>#VALUE!</v>
      </c>
      <c r="BM2174" s="88" t="e">
        <f ca="1">IF(Timeline3156[[#This Row],[Expected Start Date]]="","",IF(AND($AD2174="Goal",BM$7&gt;=$F2174,BM$7&lt;=$AG2174+$AJ2174-1),2,IF(AND($AD2174="Milestone",BM$7&gt;=$AG2174,BM$7&lt;=$AG2174+$AJ2174-1),1,"")))</f>
        <v>#VALUE!</v>
      </c>
      <c r="BN2174" s="88" t="e">
        <f ca="1">IF(Timeline3156[[#This Row],[Expected Start Date]]="","",IF(AND($AD2174="Goal",BN$7&gt;=$F2174,BN$7&lt;=$AG2174+$AJ2174-1),2,IF(AND($AD2174="Milestone",BN$7&gt;=$AG2174,BN$7&lt;=$AG2174+$AJ2174-1),1,"")))</f>
        <v>#VALUE!</v>
      </c>
      <c r="BO2174" s="88" t="e">
        <f ca="1">IF(Timeline3156[[#This Row],[Expected Start Date]]="","",IF(AND($AD2174="Goal",BO$7&gt;=$F2174,BO$7&lt;=$AG2174+$AJ2174-1),2,IF(AND($AD2174="Milestone",BO$7&gt;=$AG2174,BO$7&lt;=$AG2174+$AJ2174-1),1,"")))</f>
        <v>#VALUE!</v>
      </c>
      <c r="BP2174" s="88" t="e">
        <f ca="1">IF(Timeline3156[[#This Row],[Expected Start Date]]="","",IF(AND($AD2174="Goal",BP$7&gt;=$F2174,BP$7&lt;=$AG2174+$AJ2174-1),2,IF(AND($AD2174="Milestone",BP$7&gt;=$AG2174,BP$7&lt;=$AG2174+$AJ2174-1),1,"")))</f>
        <v>#VALUE!</v>
      </c>
      <c r="BQ2174" s="88" t="e">
        <f ca="1">IF(Timeline3156[[#This Row],[Expected Start Date]]="","",IF(AND($AD2174="Goal",BQ$7&gt;=$F2174,BQ$7&lt;=$AG2174+$AJ2174-1),2,IF(AND($AD2174="Milestone",BQ$7&gt;=$AG2174,BQ$7&lt;=$AG2174+$AJ2174-1),1,"")))</f>
        <v>#VALUE!</v>
      </c>
      <c r="BR2174" s="88" t="e">
        <f ca="1">IF(Timeline3156[[#This Row],[Expected Start Date]]="","",IF(AND($AD2174="Goal",BR$7&gt;=$F2174,BR$7&lt;=$AG2174+$AJ2174-1),2,IF(AND($AD2174="Milestone",BR$7&gt;=$AG2174,BR$7&lt;=$AG2174+$AJ2174-1),1,"")))</f>
        <v>#VALUE!</v>
      </c>
      <c r="BS2174" s="88" t="e">
        <f ca="1">IF(Timeline3156[[#This Row],[Expected Start Date]]="","",IF(AND($AD2174="Goal",BS$7&gt;=$F2174,BS$7&lt;=$AG2174+$AJ2174-1),2,IF(AND($AD2174="Milestone",BS$7&gt;=$AG2174,BS$7&lt;=$AG2174+$AJ2174-1),1,"")))</f>
        <v>#VALUE!</v>
      </c>
      <c r="BT2174" s="88" t="e">
        <f ca="1">IF(Timeline3156[[#This Row],[Expected Start Date]]="","",IF(AND($AD2174="Goal",BT$7&gt;=$F2174,BT$7&lt;=$AG2174+$AJ2174-1),2,IF(AND($AD2174="Milestone",BT$7&gt;=$AG2174,BT$7&lt;=$AG2174+$AJ2174-1),1,"")))</f>
        <v>#VALUE!</v>
      </c>
      <c r="BU2174" s="88" t="e">
        <f ca="1">IF(Timeline3156[[#This Row],[Expected Start Date]]="","",IF(AND($AD2174="Goal",BU$7&gt;=$F2174,BU$7&lt;=$AG2174+$AJ2174-1),2,IF(AND($AD2174="Milestone",BU$7&gt;=$AG2174,BU$7&lt;=$AG2174+$AJ2174-1),1,"")))</f>
        <v>#VALUE!</v>
      </c>
      <c r="BV2174" s="88" t="e">
        <f ca="1">IF(Timeline3156[[#This Row],[Expected Start Date]]="","",IF(AND($AD2174="Goal",BV$7&gt;=$F2174,BV$7&lt;=$AG2174+$AJ2174-1),2,IF(AND($AD2174="Milestone",BV$7&gt;=$AG2174,BV$7&lt;=$AG2174+$AJ2174-1),1,"")))</f>
        <v>#VALUE!</v>
      </c>
      <c r="BW2174" s="88" t="e">
        <f ca="1">IF(Timeline3156[[#This Row],[Expected Start Date]]="","",IF(AND($AD2174="Goal",BW$7&gt;=$F2174,BW$7&lt;=$AG2174+$AJ2174-1),2,IF(AND($AD2174="Milestone",BW$7&gt;=$AG2174,BW$7&lt;=$AG2174+$AJ2174-1),1,"")))</f>
        <v>#VALUE!</v>
      </c>
      <c r="BX2174" s="88" t="e">
        <f ca="1">IF(Timeline3156[[#This Row],[Expected Start Date]]="","",IF(AND($AD2174="Goal",BX$7&gt;=$F2174,BX$7&lt;=$AG2174+$AJ2174-1),2,IF(AND($AD2174="Milestone",BX$7&gt;=$AG2174,BX$7&lt;=$AG2174+$AJ2174-1),1,"")))</f>
        <v>#VALUE!</v>
      </c>
      <c r="BY2174" s="88" t="e">
        <f ca="1">IF(Timeline3156[[#This Row],[Expected Start Date]]="","",IF(AND($AD2174="Goal",BY$7&gt;=$F2174,BY$7&lt;=$AG2174+$AJ2174-1),2,IF(AND($AD2174="Milestone",BY$7&gt;=$AG2174,BY$7&lt;=$AG2174+$AJ2174-1),1,"")))</f>
        <v>#VALUE!</v>
      </c>
      <c r="BZ2174" s="88" t="e">
        <f ca="1">IF(Timeline3156[[#This Row],[Expected Start Date]]="","",IF(AND($AD2174="Goal",BZ$7&gt;=$F2174,BZ$7&lt;=$AG2174+$AJ2174-1),2,IF(AND($AD2174="Milestone",BZ$7&gt;=$AG2174,BZ$7&lt;=$AG2174+$AJ2174-1),1,"")))</f>
        <v>#VALUE!</v>
      </c>
      <c r="CA2174" s="88" t="e">
        <f ca="1">IF(Timeline3156[[#This Row],[Expected Start Date]]="","",IF(AND($AD2174="Goal",CA$7&gt;=$F2174,CA$7&lt;=$AG2174+$AJ2174-1),2,IF(AND($AD2174="Milestone",CA$7&gt;=$AG2174,CA$7&lt;=$AG2174+$AJ2174-1),1,"")))</f>
        <v>#VALUE!</v>
      </c>
      <c r="CB2174" s="88" t="e">
        <f ca="1">IF(Timeline3156[[#This Row],[Expected Start Date]]="","",IF(AND($AD2174="Goal",CB$7&gt;=$F2174,CB$7&lt;=$AG2174+$AJ2174-1),2,IF(AND($AD2174="Milestone",CB$7&gt;=$AG2174,CB$7&lt;=$AG2174+$AJ2174-1),1,"")))</f>
        <v>#VALUE!</v>
      </c>
      <c r="CC2174" s="88" t="e">
        <f ca="1">IF(Timeline3156[[#This Row],[Expected Start Date]]="","",IF(AND($AD2174="Goal",CC$7&gt;=$F2174,CC$7&lt;=$AG2174+$AJ2174-1),2,IF(AND($AD2174="Milestone",CC$7&gt;=$AG2174,CC$7&lt;=$AG2174+$AJ2174-1),1,"")))</f>
        <v>#VALUE!</v>
      </c>
      <c r="CD2174" s="88" t="e">
        <f ca="1">IF(Timeline3156[[#This Row],[Expected Start Date]]="","",IF(AND($AD2174="Goal",CD$7&gt;=$F2174,CD$7&lt;=$AG2174+$AJ2174-1),2,IF(AND($AD2174="Milestone",CD$7&gt;=$AG2174,CD$7&lt;=$AG2174+$AJ2174-1),1,"")))</f>
        <v>#VALUE!</v>
      </c>
      <c r="CE2174" s="88" t="e">
        <f ca="1">IF(Timeline3156[[#This Row],[Expected Start Date]]="","",IF(AND($AD2174="Goal",CE$7&gt;=$F2174,CE$7&lt;=$AG2174+$AJ2174-1),2,IF(AND($AD2174="Milestone",CE$7&gt;=$AG2174,CE$7&lt;=$AG2174+$AJ2174-1),1,"")))</f>
        <v>#VALUE!</v>
      </c>
      <c r="CF2174" s="88" t="e">
        <f ca="1">IF(Timeline3156[[#This Row],[Expected Start Date]]="","",IF(AND($AD2174="Goal",CF$7&gt;=$F2174,CF$7&lt;=$AG2174+$AJ2174-1),2,IF(AND($AD2174="Milestone",CF$7&gt;=$AG2174,CF$7&lt;=$AG2174+$AJ2174-1),1,"")))</f>
        <v>#VALUE!</v>
      </c>
      <c r="CG2174" s="88" t="e">
        <f ca="1">IF(Timeline3156[[#This Row],[Expected Start Date]]="","",IF(AND($AD2174="Goal",CG$7&gt;=$F2174,CG$7&lt;=$AG2174+$AJ2174-1),2,IF(AND($AD2174="Milestone",CG$7&gt;=$AG2174,CG$7&lt;=$AG2174+$AJ2174-1),1,"")))</f>
        <v>#VALUE!</v>
      </c>
      <c r="CH2174" s="88" t="e">
        <f ca="1">IF(Timeline3156[[#This Row],[Expected Start Date]]="","",IF(AND($AD2174="Goal",CH$7&gt;=$F2174,CH$7&lt;=$AG2174+$AJ2174-1),2,IF(AND($AD2174="Milestone",CH$7&gt;=$AG2174,CH$7&lt;=$AG2174+$AJ2174-1),1,"")))</f>
        <v>#VALUE!</v>
      </c>
      <c r="CI2174" s="88" t="e">
        <f ca="1">IF(Timeline3156[[#This Row],[Expected Start Date]]="","",IF(AND($AD2174="Goal",CI$7&gt;=$F2174,CI$7&lt;=$AG2174+$AJ2174-1),2,IF(AND($AD2174="Milestone",CI$7&gt;=$AG2174,CI$7&lt;=$AG2174+$AJ2174-1),1,"")))</f>
        <v>#VALUE!</v>
      </c>
      <c r="CJ2174" s="88" t="e">
        <f ca="1">IF(Timeline3156[[#This Row],[Expected Start Date]]="","",IF(AND($AD2174="Goal",CJ$7&gt;=$F2174,CJ$7&lt;=$AG2174+$AJ2174-1),2,IF(AND($AD2174="Milestone",CJ$7&gt;=$AG2174,CJ$7&lt;=$AG2174+$AJ2174-1),1,"")))</f>
        <v>#VALUE!</v>
      </c>
      <c r="CK2174" s="88" t="e">
        <f ca="1">IF(Timeline3156[[#This Row],[Expected Start Date]]="","",IF(AND($AD2174="Goal",CK$7&gt;=$F2174,CK$7&lt;=$AG2174+$AJ2174-1),2,IF(AND($AD2174="Milestone",CK$7&gt;=$AG2174,CK$7&lt;=$AG2174+$AJ2174-1),1,"")))</f>
        <v>#VALUE!</v>
      </c>
      <c r="CL2174" s="88" t="e">
        <f ca="1">IF(Timeline3156[[#This Row],[Expected Start Date]]="","",IF(AND($AD2174="Goal",CL$7&gt;=$F2174,CL$7&lt;=$AG2174+$AJ2174-1),2,IF(AND($AD2174="Milestone",CL$7&gt;=$AG2174,CL$7&lt;=$AG2174+$AJ2174-1),1,"")))</f>
        <v>#VALUE!</v>
      </c>
      <c r="CM2174" s="88" t="e">
        <f ca="1">IF(Timeline3156[[#This Row],[Expected Start Date]]="","",IF(AND($AD2174="Goal",CM$7&gt;=$F2174,CM$7&lt;=$AG2174+$AJ2174-1),2,IF(AND($AD2174="Milestone",CM$7&gt;=$AG2174,CM$7&lt;=$AG2174+$AJ2174-1),1,"")))</f>
        <v>#VALUE!</v>
      </c>
      <c r="CN2174" s="88" t="e">
        <f ca="1">IF(Timeline3156[[#This Row],[Expected Start Date]]="","",IF(AND($AD2174="Goal",CN$7&gt;=$F2174,CN$7&lt;=$AG2174+$AJ2174-1),2,IF(AND($AD2174="Milestone",CN$7&gt;=$AG2174,CN$7&lt;=$AG2174+$AJ2174-1),1,"")))</f>
        <v>#VALUE!</v>
      </c>
      <c r="CO2174" s="88" t="e">
        <f ca="1">IF(Timeline3156[[#This Row],[Expected Start Date]]="","",IF(AND($AD2174="Goal",CO$7&gt;=$F2174,CO$7&lt;=$AG2174+$AJ2174-1),2,IF(AND($AD2174="Milestone",CO$7&gt;=$AG2174,CO$7&lt;=$AG2174+$AJ2174-1),1,"")))</f>
        <v>#VALUE!</v>
      </c>
      <c r="CP2174" s="88" t="e">
        <f ca="1">IF(Timeline3156[[#This Row],[Expected Start Date]]="","",IF(AND($AD2174="Goal",CP$7&gt;=$F2174,CP$7&lt;=$AG2174+$AJ2174-1),2,IF(AND($AD2174="Milestone",CP$7&gt;=$AG2174,CP$7&lt;=$AG2174+$AJ2174-1),1,"")))</f>
        <v>#VALUE!</v>
      </c>
      <c r="CQ2174" s="88" t="e">
        <f ca="1">IF(Timeline3156[[#This Row],[Expected Start Date]]="","",IF(AND($AD2174="Goal",CQ$7&gt;=$F2174,CQ$7&lt;=$AG2174+$AJ2174-1),2,IF(AND($AD2174="Milestone",CQ$7&gt;=$AG2174,CQ$7&lt;=$AG2174+$AJ2174-1),1,"")))</f>
        <v>#VALUE!</v>
      </c>
      <c r="CR2174" s="63"/>
    </row>
    <row r="2175" spans="1:96" ht="30" customHeight="1" thickBot="1" x14ac:dyDescent="0.4">
      <c r="A2175" t="str">
        <v>9.7.15</v>
      </c>
      <c r="B2175" t="str">
        <v>9.7</v>
      </c>
      <c r="C2175" t="str">
        <v/>
      </c>
      <c r="D2175" t="str">
        <v>=IF(M9.7[Deliverable 9 Milestone 7]=0,"",M9.7[Deliverable 9 Milestone 7])</v>
      </c>
      <c r="E2175" t="str">
        <v>=IF(A9.7.15[Milestone 9.7 Activity 15]=0,"",A9.7.15[Milestone 9.7 Activity 15])</v>
      </c>
      <c r="F2175" t="str">
        <v>=IF(A9.7.15[Department]=0,"",A9.7.15[Department])</v>
      </c>
      <c r="G2175" t="str">
        <v>=IF(A9.7.15[Resource Requirements]=0,"",A9.7.15[Resource Requirements])</v>
      </c>
      <c r="H2175" t="str">
        <v>=IF(A9.7.15[Person Responsible]=0,"",A9.7.15[Person Responsible])</v>
      </c>
      <c r="I2175" t="str">
        <v>=IF(A9.7.15[Percentage of Completion]=0,"",A9.7.15[Percentage of Completion])</v>
      </c>
      <c r="J2175" s="24" t="str">
        <v>=IF(A9.7.15[Date Required]=0,"",A9.7.15[Date Required])</v>
      </c>
      <c r="K2175" s="24" t="str">
        <v>=IF(A9.7.15[Expected Start Date]=0,"",A9.7.15[Expected Start Date])</v>
      </c>
      <c r="L2175" s="24" t="str">
        <v>=IF(A9.7.15[Expected End Date]=0,"",A9.7.15[Expected End Date])</v>
      </c>
      <c r="M2175" t="str">
        <v>=IF(A9.7.15[Notes]=0,"",A9.7.15[Notes])</v>
      </c>
      <c r="N2175" t="str">
        <v>Include</v>
      </c>
      <c r="O2175" s="56" t="str">
        <v>Exclude</v>
      </c>
      <c r="P2175" s="56" t="str">
        <v/>
      </c>
      <c r="Q2175" s="56">
        <v>0</v>
      </c>
      <c r="R2175" s="56" t="str">
        <v/>
      </c>
      <c r="T2175" s="96" t="str">
        <f t="shared" si="360"/>
        <v>Include</v>
      </c>
      <c r="U2175" s="96" t="str">
        <f t="shared" si="360"/>
        <v>Include</v>
      </c>
      <c r="Z2175" s="111" t="str">
        <f t="shared" si="351"/>
        <v/>
      </c>
      <c r="AA2175" s="111" t="str">
        <f t="shared" si="352"/>
        <v>9.7.15</v>
      </c>
      <c r="AB2175" s="111" t="str">
        <f t="shared" si="353"/>
        <v>=IF(M9.7[Deliverable 9 Milestone 7]=0,"",M9.7[Deliverable 9 Milestone 7])</v>
      </c>
      <c r="AC2175" s="111" t="str">
        <f t="shared" si="354"/>
        <v>=IF(A9.7.15[Milestone 9.7 Activity 15]=0,"",A9.7.15[Milestone 9.7 Activity 15])</v>
      </c>
      <c r="AD2175" s="115"/>
      <c r="AE2175" s="116" t="str">
        <f t="shared" si="355"/>
        <v>=IF(A9.7.15[Person Responsible]=0,"",A9.7.15[Person Responsible])</v>
      </c>
      <c r="AF2175" s="117"/>
      <c r="AG2175" s="118" t="str">
        <f t="shared" si="356"/>
        <v>=IF(A9.7.15[Expected Start Date]=0,"",A9.7.15[Expected Start Date])</v>
      </c>
      <c r="AH2175" s="119" t="str">
        <f t="shared" si="357"/>
        <v>=IF(A9.7.15[Expected End Date]=0,"",A9.7.15[Expected End Date])</v>
      </c>
      <c r="AI2175" s="119" t="str">
        <f t="shared" si="358"/>
        <v>=IF(A9.7.15[Date Required]=0,"",A9.7.15[Date Required])</v>
      </c>
      <c r="AJ21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5" s="111" t="str">
        <f t="shared" si="359"/>
        <v>=IF(A9.7.15[Notes]=0,"",A9.7.15[Notes])</v>
      </c>
      <c r="AL2175" s="121" t="str">
        <f>IF(Timeline3156[[#This Row],[Task]]="","Exclude","Include")</f>
        <v>Include</v>
      </c>
      <c r="AM2175" s="87"/>
      <c r="AN2175" s="88" t="e">
        <f ca="1">IF(Timeline3156[[#This Row],[Expected Start Date]]="","",IF(AND($AD2175="Goal",AN$7&gt;=$F2175,AN$7&lt;=$AG2175+$AJ2175-1),2,IF(AND($AD2175="Milestone",AN$7&gt;=$AG2175,AN$7&lt;=$AG2175+$AJ2175-1),1,"")))</f>
        <v>#VALUE!</v>
      </c>
      <c r="AO2175" s="88" t="e">
        <f ca="1">IF(Timeline3156[[#This Row],[Expected Start Date]]="","",IF(AND($AD2175="Goal",AO$7&gt;=$F2175,AO$7&lt;=$AG2175+$AJ2175-1),2,IF(AND($AD2175="Milestone",AO$7&gt;=$AG2175,AO$7&lt;=$AG2175+$AJ2175-1),1,"")))</f>
        <v>#VALUE!</v>
      </c>
      <c r="AP2175" s="88" t="e">
        <f ca="1">IF(Timeline3156[[#This Row],[Expected Start Date]]="","",IF(AND($AD2175="Goal",AP$7&gt;=$F2175,AP$7&lt;=$AG2175+$AJ2175-1),2,IF(AND($AD2175="Milestone",AP$7&gt;=$AG2175,AP$7&lt;=$AG2175+$AJ2175-1),1,"")))</f>
        <v>#VALUE!</v>
      </c>
      <c r="AQ2175" s="88" t="e">
        <f ca="1">IF(Timeline3156[[#This Row],[Expected Start Date]]="","",IF(AND($AD2175="Goal",AQ$7&gt;=$F2175,AQ$7&lt;=$AG2175+$AJ2175-1),2,IF(AND($AD2175="Milestone",AQ$7&gt;=$AG2175,AQ$7&lt;=$AG2175+$AJ2175-1),1,"")))</f>
        <v>#VALUE!</v>
      </c>
      <c r="AR2175" s="88" t="e">
        <f ca="1">IF(Timeline3156[[#This Row],[Expected Start Date]]="","",IF(AND($AD2175="Goal",AR$7&gt;=$F2175,AR$7&lt;=$AG2175+$AJ2175-1),2,IF(AND($AD2175="Milestone",AR$7&gt;=$AG2175,AR$7&lt;=$AG2175+$AJ2175-1),1,"")))</f>
        <v>#VALUE!</v>
      </c>
      <c r="AS2175" s="88" t="e">
        <f ca="1">IF(Timeline3156[[#This Row],[Expected Start Date]]="","",IF(AND($AD2175="Goal",AS$7&gt;=$F2175,AS$7&lt;=$AG2175+$AJ2175-1),2,IF(AND($AD2175="Milestone",AS$7&gt;=$AG2175,AS$7&lt;=$AG2175+$AJ2175-1),1,"")))</f>
        <v>#VALUE!</v>
      </c>
      <c r="AT2175" s="88" t="e">
        <f ca="1">IF(Timeline3156[[#This Row],[Expected Start Date]]="","",IF(AND($AD2175="Goal",AT$7&gt;=$F2175,AT$7&lt;=$AG2175+$AJ2175-1),2,IF(AND($AD2175="Milestone",AT$7&gt;=$AG2175,AT$7&lt;=$AG2175+$AJ2175-1),1,"")))</f>
        <v>#VALUE!</v>
      </c>
      <c r="AU2175" s="88" t="e">
        <f ca="1">IF(Timeline3156[[#This Row],[Expected Start Date]]="","",IF(AND($AD2175="Goal",AU$7&gt;=$F2175,AU$7&lt;=$AG2175+$AJ2175-1),2,IF(AND($AD2175="Milestone",AU$7&gt;=$AG2175,AU$7&lt;=$AG2175+$AJ2175-1),1,"")))</f>
        <v>#VALUE!</v>
      </c>
      <c r="AV2175" s="88" t="e">
        <f ca="1">IF(Timeline3156[[#This Row],[Expected Start Date]]="","",IF(AND($AD2175="Goal",AV$7&gt;=$F2175,AV$7&lt;=$AG2175+$AJ2175-1),2,IF(AND($AD2175="Milestone",AV$7&gt;=$AG2175,AV$7&lt;=$AG2175+$AJ2175-1),1,"")))</f>
        <v>#VALUE!</v>
      </c>
      <c r="AW2175" s="88" t="e">
        <f ca="1">IF(Timeline3156[[#This Row],[Expected Start Date]]="","",IF(AND($AD2175="Goal",AW$7&gt;=$F2175,AW$7&lt;=$AG2175+$AJ2175-1),2,IF(AND($AD2175="Milestone",AW$7&gt;=$AG2175,AW$7&lt;=$AG2175+$AJ2175-1),1,"")))</f>
        <v>#VALUE!</v>
      </c>
      <c r="AX2175" s="88" t="e">
        <f ca="1">IF(Timeline3156[[#This Row],[Expected Start Date]]="","",IF(AND($AD2175="Goal",AX$7&gt;=$F2175,AX$7&lt;=$AG2175+$AJ2175-1),2,IF(AND($AD2175="Milestone",AX$7&gt;=$AG2175,AX$7&lt;=$AG2175+$AJ2175-1),1,"")))</f>
        <v>#VALUE!</v>
      </c>
      <c r="AY2175" s="88" t="e">
        <f ca="1">IF(Timeline3156[[#This Row],[Expected Start Date]]="","",IF(AND($AD2175="Goal",AY$7&gt;=$F2175,AY$7&lt;=$AG2175+$AJ2175-1),2,IF(AND($AD2175="Milestone",AY$7&gt;=$AG2175,AY$7&lt;=$AG2175+$AJ2175-1),1,"")))</f>
        <v>#VALUE!</v>
      </c>
      <c r="AZ2175" s="88" t="e">
        <f ca="1">IF(Timeline3156[[#This Row],[Expected Start Date]]="","",IF(AND($AD2175="Goal",AZ$7&gt;=$F2175,AZ$7&lt;=$AG2175+$AJ2175-1),2,IF(AND($AD2175="Milestone",AZ$7&gt;=$AG2175,AZ$7&lt;=$AG2175+$AJ2175-1),1,"")))</f>
        <v>#VALUE!</v>
      </c>
      <c r="BA2175" s="88" t="e">
        <f ca="1">IF(Timeline3156[[#This Row],[Expected Start Date]]="","",IF(AND($AD2175="Goal",BA$7&gt;=$F2175,BA$7&lt;=$AG2175+$AJ2175-1),2,IF(AND($AD2175="Milestone",BA$7&gt;=$AG2175,BA$7&lt;=$AG2175+$AJ2175-1),1,"")))</f>
        <v>#VALUE!</v>
      </c>
      <c r="BB2175" s="88" t="e">
        <f ca="1">IF(Timeline3156[[#This Row],[Expected Start Date]]="","",IF(AND($AD2175="Goal",BB$7&gt;=$F2175,BB$7&lt;=$AG2175+$AJ2175-1),2,IF(AND($AD2175="Milestone",BB$7&gt;=$AG2175,BB$7&lt;=$AG2175+$AJ2175-1),1,"")))</f>
        <v>#VALUE!</v>
      </c>
      <c r="BC2175" s="88" t="e">
        <f ca="1">IF(Timeline3156[[#This Row],[Expected Start Date]]="","",IF(AND($AD2175="Goal",BC$7&gt;=$F2175,BC$7&lt;=$AG2175+$AJ2175-1),2,IF(AND($AD2175="Milestone",BC$7&gt;=$AG2175,BC$7&lt;=$AG2175+$AJ2175-1),1,"")))</f>
        <v>#VALUE!</v>
      </c>
      <c r="BD2175" s="88" t="e">
        <f ca="1">IF(Timeline3156[[#This Row],[Expected Start Date]]="","",IF(AND($AD2175="Goal",BD$7&gt;=$F2175,BD$7&lt;=$AG2175+$AJ2175-1),2,IF(AND($AD2175="Milestone",BD$7&gt;=$AG2175,BD$7&lt;=$AG2175+$AJ2175-1),1,"")))</f>
        <v>#VALUE!</v>
      </c>
      <c r="BE2175" s="88" t="e">
        <f ca="1">IF(Timeline3156[[#This Row],[Expected Start Date]]="","",IF(AND($AD2175="Goal",BE$7&gt;=$F2175,BE$7&lt;=$AG2175+$AJ2175-1),2,IF(AND($AD2175="Milestone",BE$7&gt;=$AG2175,BE$7&lt;=$AG2175+$AJ2175-1),1,"")))</f>
        <v>#VALUE!</v>
      </c>
      <c r="BF2175" s="88" t="e">
        <f ca="1">IF(Timeline3156[[#This Row],[Expected Start Date]]="","",IF(AND($AD2175="Goal",BF$7&gt;=$F2175,BF$7&lt;=$AG2175+$AJ2175-1),2,IF(AND($AD2175="Milestone",BF$7&gt;=$AG2175,BF$7&lt;=$AG2175+$AJ2175-1),1,"")))</f>
        <v>#VALUE!</v>
      </c>
      <c r="BG2175" s="88" t="e">
        <f ca="1">IF(Timeline3156[[#This Row],[Expected Start Date]]="","",IF(AND($AD2175="Goal",BG$7&gt;=$F2175,BG$7&lt;=$AG2175+$AJ2175-1),2,IF(AND($AD2175="Milestone",BG$7&gt;=$AG2175,BG$7&lt;=$AG2175+$AJ2175-1),1,"")))</f>
        <v>#VALUE!</v>
      </c>
      <c r="BH2175" s="88" t="e">
        <f ca="1">IF(Timeline3156[[#This Row],[Expected Start Date]]="","",IF(AND($AD2175="Goal",BH$7&gt;=$F2175,BH$7&lt;=$AG2175+$AJ2175-1),2,IF(AND($AD2175="Milestone",BH$7&gt;=$AG2175,BH$7&lt;=$AG2175+$AJ2175-1),1,"")))</f>
        <v>#VALUE!</v>
      </c>
      <c r="BI2175" s="88" t="e">
        <f ca="1">IF(Timeline3156[[#This Row],[Expected Start Date]]="","",IF(AND($AD2175="Goal",BI$7&gt;=$F2175,BI$7&lt;=$AG2175+$AJ2175-1),2,IF(AND($AD2175="Milestone",BI$7&gt;=$AG2175,BI$7&lt;=$AG2175+$AJ2175-1),1,"")))</f>
        <v>#VALUE!</v>
      </c>
      <c r="BJ2175" s="88" t="e">
        <f ca="1">IF(Timeline3156[[#This Row],[Expected Start Date]]="","",IF(AND($AD2175="Goal",BJ$7&gt;=$F2175,BJ$7&lt;=$AG2175+$AJ2175-1),2,IF(AND($AD2175="Milestone",BJ$7&gt;=$AG2175,BJ$7&lt;=$AG2175+$AJ2175-1),1,"")))</f>
        <v>#VALUE!</v>
      </c>
      <c r="BK2175" s="88" t="e">
        <f ca="1">IF(Timeline3156[[#This Row],[Expected Start Date]]="","",IF(AND($AD2175="Goal",BK$7&gt;=$F2175,BK$7&lt;=$AG2175+$AJ2175-1),2,IF(AND($AD2175="Milestone",BK$7&gt;=$AG2175,BK$7&lt;=$AG2175+$AJ2175-1),1,"")))</f>
        <v>#VALUE!</v>
      </c>
      <c r="BL2175" s="88" t="e">
        <f ca="1">IF(Timeline3156[[#This Row],[Expected Start Date]]="","",IF(AND($AD2175="Goal",BL$7&gt;=$F2175,BL$7&lt;=$AG2175+$AJ2175-1),2,IF(AND($AD2175="Milestone",BL$7&gt;=$AG2175,BL$7&lt;=$AG2175+$AJ2175-1),1,"")))</f>
        <v>#VALUE!</v>
      </c>
      <c r="BM2175" s="88" t="e">
        <f ca="1">IF(Timeline3156[[#This Row],[Expected Start Date]]="","",IF(AND($AD2175="Goal",BM$7&gt;=$F2175,BM$7&lt;=$AG2175+$AJ2175-1),2,IF(AND($AD2175="Milestone",BM$7&gt;=$AG2175,BM$7&lt;=$AG2175+$AJ2175-1),1,"")))</f>
        <v>#VALUE!</v>
      </c>
      <c r="BN2175" s="88" t="e">
        <f ca="1">IF(Timeline3156[[#This Row],[Expected Start Date]]="","",IF(AND($AD2175="Goal",BN$7&gt;=$F2175,BN$7&lt;=$AG2175+$AJ2175-1),2,IF(AND($AD2175="Milestone",BN$7&gt;=$AG2175,BN$7&lt;=$AG2175+$AJ2175-1),1,"")))</f>
        <v>#VALUE!</v>
      </c>
      <c r="BO2175" s="88" t="e">
        <f ca="1">IF(Timeline3156[[#This Row],[Expected Start Date]]="","",IF(AND($AD2175="Goal",BO$7&gt;=$F2175,BO$7&lt;=$AG2175+$AJ2175-1),2,IF(AND($AD2175="Milestone",BO$7&gt;=$AG2175,BO$7&lt;=$AG2175+$AJ2175-1),1,"")))</f>
        <v>#VALUE!</v>
      </c>
      <c r="BP2175" s="88" t="e">
        <f ca="1">IF(Timeline3156[[#This Row],[Expected Start Date]]="","",IF(AND($AD2175="Goal",BP$7&gt;=$F2175,BP$7&lt;=$AG2175+$AJ2175-1),2,IF(AND($AD2175="Milestone",BP$7&gt;=$AG2175,BP$7&lt;=$AG2175+$AJ2175-1),1,"")))</f>
        <v>#VALUE!</v>
      </c>
      <c r="BQ2175" s="88" t="e">
        <f ca="1">IF(Timeline3156[[#This Row],[Expected Start Date]]="","",IF(AND($AD2175="Goal",BQ$7&gt;=$F2175,BQ$7&lt;=$AG2175+$AJ2175-1),2,IF(AND($AD2175="Milestone",BQ$7&gt;=$AG2175,BQ$7&lt;=$AG2175+$AJ2175-1),1,"")))</f>
        <v>#VALUE!</v>
      </c>
      <c r="BR2175" s="88" t="e">
        <f ca="1">IF(Timeline3156[[#This Row],[Expected Start Date]]="","",IF(AND($AD2175="Goal",BR$7&gt;=$F2175,BR$7&lt;=$AG2175+$AJ2175-1),2,IF(AND($AD2175="Milestone",BR$7&gt;=$AG2175,BR$7&lt;=$AG2175+$AJ2175-1),1,"")))</f>
        <v>#VALUE!</v>
      </c>
      <c r="BS2175" s="88" t="e">
        <f ca="1">IF(Timeline3156[[#This Row],[Expected Start Date]]="","",IF(AND($AD2175="Goal",BS$7&gt;=$F2175,BS$7&lt;=$AG2175+$AJ2175-1),2,IF(AND($AD2175="Milestone",BS$7&gt;=$AG2175,BS$7&lt;=$AG2175+$AJ2175-1),1,"")))</f>
        <v>#VALUE!</v>
      </c>
      <c r="BT2175" s="88" t="e">
        <f ca="1">IF(Timeline3156[[#This Row],[Expected Start Date]]="","",IF(AND($AD2175="Goal",BT$7&gt;=$F2175,BT$7&lt;=$AG2175+$AJ2175-1),2,IF(AND($AD2175="Milestone",BT$7&gt;=$AG2175,BT$7&lt;=$AG2175+$AJ2175-1),1,"")))</f>
        <v>#VALUE!</v>
      </c>
      <c r="BU2175" s="88" t="e">
        <f ca="1">IF(Timeline3156[[#This Row],[Expected Start Date]]="","",IF(AND($AD2175="Goal",BU$7&gt;=$F2175,BU$7&lt;=$AG2175+$AJ2175-1),2,IF(AND($AD2175="Milestone",BU$7&gt;=$AG2175,BU$7&lt;=$AG2175+$AJ2175-1),1,"")))</f>
        <v>#VALUE!</v>
      </c>
      <c r="BV2175" s="88" t="e">
        <f ca="1">IF(Timeline3156[[#This Row],[Expected Start Date]]="","",IF(AND($AD2175="Goal",BV$7&gt;=$F2175,BV$7&lt;=$AG2175+$AJ2175-1),2,IF(AND($AD2175="Milestone",BV$7&gt;=$AG2175,BV$7&lt;=$AG2175+$AJ2175-1),1,"")))</f>
        <v>#VALUE!</v>
      </c>
      <c r="BW2175" s="88" t="e">
        <f ca="1">IF(Timeline3156[[#This Row],[Expected Start Date]]="","",IF(AND($AD2175="Goal",BW$7&gt;=$F2175,BW$7&lt;=$AG2175+$AJ2175-1),2,IF(AND($AD2175="Milestone",BW$7&gt;=$AG2175,BW$7&lt;=$AG2175+$AJ2175-1),1,"")))</f>
        <v>#VALUE!</v>
      </c>
      <c r="BX2175" s="88" t="e">
        <f ca="1">IF(Timeline3156[[#This Row],[Expected Start Date]]="","",IF(AND($AD2175="Goal",BX$7&gt;=$F2175,BX$7&lt;=$AG2175+$AJ2175-1),2,IF(AND($AD2175="Milestone",BX$7&gt;=$AG2175,BX$7&lt;=$AG2175+$AJ2175-1),1,"")))</f>
        <v>#VALUE!</v>
      </c>
      <c r="BY2175" s="88" t="e">
        <f ca="1">IF(Timeline3156[[#This Row],[Expected Start Date]]="","",IF(AND($AD2175="Goal",BY$7&gt;=$F2175,BY$7&lt;=$AG2175+$AJ2175-1),2,IF(AND($AD2175="Milestone",BY$7&gt;=$AG2175,BY$7&lt;=$AG2175+$AJ2175-1),1,"")))</f>
        <v>#VALUE!</v>
      </c>
      <c r="BZ2175" s="88" t="e">
        <f ca="1">IF(Timeline3156[[#This Row],[Expected Start Date]]="","",IF(AND($AD2175="Goal",BZ$7&gt;=$F2175,BZ$7&lt;=$AG2175+$AJ2175-1),2,IF(AND($AD2175="Milestone",BZ$7&gt;=$AG2175,BZ$7&lt;=$AG2175+$AJ2175-1),1,"")))</f>
        <v>#VALUE!</v>
      </c>
      <c r="CA2175" s="88" t="e">
        <f ca="1">IF(Timeline3156[[#This Row],[Expected Start Date]]="","",IF(AND($AD2175="Goal",CA$7&gt;=$F2175,CA$7&lt;=$AG2175+$AJ2175-1),2,IF(AND($AD2175="Milestone",CA$7&gt;=$AG2175,CA$7&lt;=$AG2175+$AJ2175-1),1,"")))</f>
        <v>#VALUE!</v>
      </c>
      <c r="CB2175" s="88" t="e">
        <f ca="1">IF(Timeline3156[[#This Row],[Expected Start Date]]="","",IF(AND($AD2175="Goal",CB$7&gt;=$F2175,CB$7&lt;=$AG2175+$AJ2175-1),2,IF(AND($AD2175="Milestone",CB$7&gt;=$AG2175,CB$7&lt;=$AG2175+$AJ2175-1),1,"")))</f>
        <v>#VALUE!</v>
      </c>
      <c r="CC2175" s="88" t="e">
        <f ca="1">IF(Timeline3156[[#This Row],[Expected Start Date]]="","",IF(AND($AD2175="Goal",CC$7&gt;=$F2175,CC$7&lt;=$AG2175+$AJ2175-1),2,IF(AND($AD2175="Milestone",CC$7&gt;=$AG2175,CC$7&lt;=$AG2175+$AJ2175-1),1,"")))</f>
        <v>#VALUE!</v>
      </c>
      <c r="CD2175" s="88" t="e">
        <f ca="1">IF(Timeline3156[[#This Row],[Expected Start Date]]="","",IF(AND($AD2175="Goal",CD$7&gt;=$F2175,CD$7&lt;=$AG2175+$AJ2175-1),2,IF(AND($AD2175="Milestone",CD$7&gt;=$AG2175,CD$7&lt;=$AG2175+$AJ2175-1),1,"")))</f>
        <v>#VALUE!</v>
      </c>
      <c r="CE2175" s="88" t="e">
        <f ca="1">IF(Timeline3156[[#This Row],[Expected Start Date]]="","",IF(AND($AD2175="Goal",CE$7&gt;=$F2175,CE$7&lt;=$AG2175+$AJ2175-1),2,IF(AND($AD2175="Milestone",CE$7&gt;=$AG2175,CE$7&lt;=$AG2175+$AJ2175-1),1,"")))</f>
        <v>#VALUE!</v>
      </c>
      <c r="CF2175" s="88" t="e">
        <f ca="1">IF(Timeline3156[[#This Row],[Expected Start Date]]="","",IF(AND($AD2175="Goal",CF$7&gt;=$F2175,CF$7&lt;=$AG2175+$AJ2175-1),2,IF(AND($AD2175="Milestone",CF$7&gt;=$AG2175,CF$7&lt;=$AG2175+$AJ2175-1),1,"")))</f>
        <v>#VALUE!</v>
      </c>
      <c r="CG2175" s="88" t="e">
        <f ca="1">IF(Timeline3156[[#This Row],[Expected Start Date]]="","",IF(AND($AD2175="Goal",CG$7&gt;=$F2175,CG$7&lt;=$AG2175+$AJ2175-1),2,IF(AND($AD2175="Milestone",CG$7&gt;=$AG2175,CG$7&lt;=$AG2175+$AJ2175-1),1,"")))</f>
        <v>#VALUE!</v>
      </c>
      <c r="CH2175" s="88" t="e">
        <f ca="1">IF(Timeline3156[[#This Row],[Expected Start Date]]="","",IF(AND($AD2175="Goal",CH$7&gt;=$F2175,CH$7&lt;=$AG2175+$AJ2175-1),2,IF(AND($AD2175="Milestone",CH$7&gt;=$AG2175,CH$7&lt;=$AG2175+$AJ2175-1),1,"")))</f>
        <v>#VALUE!</v>
      </c>
      <c r="CI2175" s="88" t="e">
        <f ca="1">IF(Timeline3156[[#This Row],[Expected Start Date]]="","",IF(AND($AD2175="Goal",CI$7&gt;=$F2175,CI$7&lt;=$AG2175+$AJ2175-1),2,IF(AND($AD2175="Milestone",CI$7&gt;=$AG2175,CI$7&lt;=$AG2175+$AJ2175-1),1,"")))</f>
        <v>#VALUE!</v>
      </c>
      <c r="CJ2175" s="88" t="e">
        <f ca="1">IF(Timeline3156[[#This Row],[Expected Start Date]]="","",IF(AND($AD2175="Goal",CJ$7&gt;=$F2175,CJ$7&lt;=$AG2175+$AJ2175-1),2,IF(AND($AD2175="Milestone",CJ$7&gt;=$AG2175,CJ$7&lt;=$AG2175+$AJ2175-1),1,"")))</f>
        <v>#VALUE!</v>
      </c>
      <c r="CK2175" s="88" t="e">
        <f ca="1">IF(Timeline3156[[#This Row],[Expected Start Date]]="","",IF(AND($AD2175="Goal",CK$7&gt;=$F2175,CK$7&lt;=$AG2175+$AJ2175-1),2,IF(AND($AD2175="Milestone",CK$7&gt;=$AG2175,CK$7&lt;=$AG2175+$AJ2175-1),1,"")))</f>
        <v>#VALUE!</v>
      </c>
      <c r="CL2175" s="88" t="e">
        <f ca="1">IF(Timeline3156[[#This Row],[Expected Start Date]]="","",IF(AND($AD2175="Goal",CL$7&gt;=$F2175,CL$7&lt;=$AG2175+$AJ2175-1),2,IF(AND($AD2175="Milestone",CL$7&gt;=$AG2175,CL$7&lt;=$AG2175+$AJ2175-1),1,"")))</f>
        <v>#VALUE!</v>
      </c>
      <c r="CM2175" s="88" t="e">
        <f ca="1">IF(Timeline3156[[#This Row],[Expected Start Date]]="","",IF(AND($AD2175="Goal",CM$7&gt;=$F2175,CM$7&lt;=$AG2175+$AJ2175-1),2,IF(AND($AD2175="Milestone",CM$7&gt;=$AG2175,CM$7&lt;=$AG2175+$AJ2175-1),1,"")))</f>
        <v>#VALUE!</v>
      </c>
      <c r="CN2175" s="88" t="e">
        <f ca="1">IF(Timeline3156[[#This Row],[Expected Start Date]]="","",IF(AND($AD2175="Goal",CN$7&gt;=$F2175,CN$7&lt;=$AG2175+$AJ2175-1),2,IF(AND($AD2175="Milestone",CN$7&gt;=$AG2175,CN$7&lt;=$AG2175+$AJ2175-1),1,"")))</f>
        <v>#VALUE!</v>
      </c>
      <c r="CO2175" s="88" t="e">
        <f ca="1">IF(Timeline3156[[#This Row],[Expected Start Date]]="","",IF(AND($AD2175="Goal",CO$7&gt;=$F2175,CO$7&lt;=$AG2175+$AJ2175-1),2,IF(AND($AD2175="Milestone",CO$7&gt;=$AG2175,CO$7&lt;=$AG2175+$AJ2175-1),1,"")))</f>
        <v>#VALUE!</v>
      </c>
      <c r="CP2175" s="88" t="e">
        <f ca="1">IF(Timeline3156[[#This Row],[Expected Start Date]]="","",IF(AND($AD2175="Goal",CP$7&gt;=$F2175,CP$7&lt;=$AG2175+$AJ2175-1),2,IF(AND($AD2175="Milestone",CP$7&gt;=$AG2175,CP$7&lt;=$AG2175+$AJ2175-1),1,"")))</f>
        <v>#VALUE!</v>
      </c>
      <c r="CQ2175" s="88" t="e">
        <f ca="1">IF(Timeline3156[[#This Row],[Expected Start Date]]="","",IF(AND($AD2175="Goal",CQ$7&gt;=$F2175,CQ$7&lt;=$AG2175+$AJ2175-1),2,IF(AND($AD2175="Milestone",CQ$7&gt;=$AG2175,CQ$7&lt;=$AG2175+$AJ2175-1),1,"")))</f>
        <v>#VALUE!</v>
      </c>
      <c r="CR2175" s="63"/>
    </row>
    <row r="2176" spans="1:96" ht="30" customHeight="1" thickBot="1" x14ac:dyDescent="0.4">
      <c r="A2176" t="str">
        <v>9.7.16</v>
      </c>
      <c r="B2176" t="str">
        <v>9.7</v>
      </c>
      <c r="C2176" t="str">
        <v/>
      </c>
      <c r="D2176" t="str">
        <v>=IF(M9.7[Deliverable 9 Milestone 7]=0,"",M9.7[Deliverable 9 Milestone 7])</v>
      </c>
      <c r="E2176" t="str">
        <v>=IF(A9.7.16[Milestone 9.7 Activity 16]=0,"",A9.7.16[Milestone 9.7 Activity 16])</v>
      </c>
      <c r="F2176" t="str">
        <v>=IF(A9.7.16[Department]=0,"",A9.7.16[Department])</v>
      </c>
      <c r="G2176" t="str">
        <v>=IF(A9.7.16[Resource Requirements]=0,"",A9.7.16[Resource Requirements])</v>
      </c>
      <c r="H2176" t="str">
        <v>=IF(A9.7.16[Person Responsible]=0,"",A9.7.16[Person Responsible])</v>
      </c>
      <c r="I2176" t="str">
        <v>=IF(A9.7.16[Percentage of Completion]=0,"",A9.7.16[Percentage of Completion])</v>
      </c>
      <c r="J2176" s="24" t="str">
        <v>=IF(A9.7.16[Date Required]=0,"",A9.7.16[Date Required])</v>
      </c>
      <c r="K2176" s="24" t="str">
        <v>=IF(A9.7.16[Expected Start Date]=0,"",A9.7.16[Expected Start Date])</v>
      </c>
      <c r="L2176" s="24" t="str">
        <v>=IF(A9.7.16[Expected End Date]=0,"",A9.7.16[Expected End Date])</v>
      </c>
      <c r="M2176" t="str">
        <v>=IF(A9.7.16[Notes]=0,"",A9.7.16[Notes])</v>
      </c>
      <c r="N2176" t="str">
        <v>Include</v>
      </c>
      <c r="O2176" s="56" t="str">
        <v>Exclude</v>
      </c>
      <c r="P2176" s="56" t="str">
        <v/>
      </c>
      <c r="Q2176" s="56">
        <v>0</v>
      </c>
      <c r="R2176" s="56" t="str">
        <v/>
      </c>
      <c r="T2176" s="96" t="str">
        <f t="shared" si="360"/>
        <v>Include</v>
      </c>
      <c r="U2176" s="96" t="str">
        <f t="shared" si="360"/>
        <v>Include</v>
      </c>
      <c r="Z2176" s="111" t="str">
        <f t="shared" si="351"/>
        <v/>
      </c>
      <c r="AA2176" s="111" t="str">
        <f t="shared" si="352"/>
        <v>9.7.16</v>
      </c>
      <c r="AB2176" s="111" t="str">
        <f t="shared" si="353"/>
        <v>=IF(M9.7[Deliverable 9 Milestone 7]=0,"",M9.7[Deliverable 9 Milestone 7])</v>
      </c>
      <c r="AC2176" s="111" t="str">
        <f t="shared" si="354"/>
        <v>=IF(A9.7.16[Milestone 9.7 Activity 16]=0,"",A9.7.16[Milestone 9.7 Activity 16])</v>
      </c>
      <c r="AD2176" s="115"/>
      <c r="AE2176" s="116" t="str">
        <f t="shared" si="355"/>
        <v>=IF(A9.7.16[Person Responsible]=0,"",A9.7.16[Person Responsible])</v>
      </c>
      <c r="AF2176" s="117"/>
      <c r="AG2176" s="118" t="str">
        <f t="shared" si="356"/>
        <v>=IF(A9.7.16[Expected Start Date]=0,"",A9.7.16[Expected Start Date])</v>
      </c>
      <c r="AH2176" s="119" t="str">
        <f t="shared" si="357"/>
        <v>=IF(A9.7.16[Expected End Date]=0,"",A9.7.16[Expected End Date])</v>
      </c>
      <c r="AI2176" s="119" t="str">
        <f t="shared" si="358"/>
        <v>=IF(A9.7.16[Date Required]=0,"",A9.7.16[Date Required])</v>
      </c>
      <c r="AJ21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6" s="111" t="str">
        <f t="shared" si="359"/>
        <v>=IF(A9.7.16[Notes]=0,"",A9.7.16[Notes])</v>
      </c>
      <c r="AL2176" s="121" t="str">
        <f>IF(Timeline3156[[#This Row],[Task]]="","Exclude","Include")</f>
        <v>Include</v>
      </c>
      <c r="AM2176" s="87"/>
      <c r="AN2176" s="88" t="e">
        <f ca="1">IF(Timeline3156[[#This Row],[Expected Start Date]]="","",IF(AND($AD2176="Goal",AN$7&gt;=$F2176,AN$7&lt;=$AG2176+$AJ2176-1),2,IF(AND($AD2176="Milestone",AN$7&gt;=$AG2176,AN$7&lt;=$AG2176+$AJ2176-1),1,"")))</f>
        <v>#VALUE!</v>
      </c>
      <c r="AO2176" s="88" t="e">
        <f ca="1">IF(Timeline3156[[#This Row],[Expected Start Date]]="","",IF(AND($AD2176="Goal",AO$7&gt;=$F2176,AO$7&lt;=$AG2176+$AJ2176-1),2,IF(AND($AD2176="Milestone",AO$7&gt;=$AG2176,AO$7&lt;=$AG2176+$AJ2176-1),1,"")))</f>
        <v>#VALUE!</v>
      </c>
      <c r="AP2176" s="88" t="e">
        <f ca="1">IF(Timeline3156[[#This Row],[Expected Start Date]]="","",IF(AND($AD2176="Goal",AP$7&gt;=$F2176,AP$7&lt;=$AG2176+$AJ2176-1),2,IF(AND($AD2176="Milestone",AP$7&gt;=$AG2176,AP$7&lt;=$AG2176+$AJ2176-1),1,"")))</f>
        <v>#VALUE!</v>
      </c>
      <c r="AQ2176" s="88" t="e">
        <f ca="1">IF(Timeline3156[[#This Row],[Expected Start Date]]="","",IF(AND($AD2176="Goal",AQ$7&gt;=$F2176,AQ$7&lt;=$AG2176+$AJ2176-1),2,IF(AND($AD2176="Milestone",AQ$7&gt;=$AG2176,AQ$7&lt;=$AG2176+$AJ2176-1),1,"")))</f>
        <v>#VALUE!</v>
      </c>
      <c r="AR2176" s="88" t="e">
        <f ca="1">IF(Timeline3156[[#This Row],[Expected Start Date]]="","",IF(AND($AD2176="Goal",AR$7&gt;=$F2176,AR$7&lt;=$AG2176+$AJ2176-1),2,IF(AND($AD2176="Milestone",AR$7&gt;=$AG2176,AR$7&lt;=$AG2176+$AJ2176-1),1,"")))</f>
        <v>#VALUE!</v>
      </c>
      <c r="AS2176" s="88" t="e">
        <f ca="1">IF(Timeline3156[[#This Row],[Expected Start Date]]="","",IF(AND($AD2176="Goal",AS$7&gt;=$F2176,AS$7&lt;=$AG2176+$AJ2176-1),2,IF(AND($AD2176="Milestone",AS$7&gt;=$AG2176,AS$7&lt;=$AG2176+$AJ2176-1),1,"")))</f>
        <v>#VALUE!</v>
      </c>
      <c r="AT2176" s="88" t="e">
        <f ca="1">IF(Timeline3156[[#This Row],[Expected Start Date]]="","",IF(AND($AD2176="Goal",AT$7&gt;=$F2176,AT$7&lt;=$AG2176+$AJ2176-1),2,IF(AND($AD2176="Milestone",AT$7&gt;=$AG2176,AT$7&lt;=$AG2176+$AJ2176-1),1,"")))</f>
        <v>#VALUE!</v>
      </c>
      <c r="AU2176" s="88" t="e">
        <f ca="1">IF(Timeline3156[[#This Row],[Expected Start Date]]="","",IF(AND($AD2176="Goal",AU$7&gt;=$F2176,AU$7&lt;=$AG2176+$AJ2176-1),2,IF(AND($AD2176="Milestone",AU$7&gt;=$AG2176,AU$7&lt;=$AG2176+$AJ2176-1),1,"")))</f>
        <v>#VALUE!</v>
      </c>
      <c r="AV2176" s="88" t="e">
        <f ca="1">IF(Timeline3156[[#This Row],[Expected Start Date]]="","",IF(AND($AD2176="Goal",AV$7&gt;=$F2176,AV$7&lt;=$AG2176+$AJ2176-1),2,IF(AND($AD2176="Milestone",AV$7&gt;=$AG2176,AV$7&lt;=$AG2176+$AJ2176-1),1,"")))</f>
        <v>#VALUE!</v>
      </c>
      <c r="AW2176" s="88" t="e">
        <f ca="1">IF(Timeline3156[[#This Row],[Expected Start Date]]="","",IF(AND($AD2176="Goal",AW$7&gt;=$F2176,AW$7&lt;=$AG2176+$AJ2176-1),2,IF(AND($AD2176="Milestone",AW$7&gt;=$AG2176,AW$7&lt;=$AG2176+$AJ2176-1),1,"")))</f>
        <v>#VALUE!</v>
      </c>
      <c r="AX2176" s="88" t="e">
        <f ca="1">IF(Timeline3156[[#This Row],[Expected Start Date]]="","",IF(AND($AD2176="Goal",AX$7&gt;=$F2176,AX$7&lt;=$AG2176+$AJ2176-1),2,IF(AND($AD2176="Milestone",AX$7&gt;=$AG2176,AX$7&lt;=$AG2176+$AJ2176-1),1,"")))</f>
        <v>#VALUE!</v>
      </c>
      <c r="AY2176" s="88" t="e">
        <f ca="1">IF(Timeline3156[[#This Row],[Expected Start Date]]="","",IF(AND($AD2176="Goal",AY$7&gt;=$F2176,AY$7&lt;=$AG2176+$AJ2176-1),2,IF(AND($AD2176="Milestone",AY$7&gt;=$AG2176,AY$7&lt;=$AG2176+$AJ2176-1),1,"")))</f>
        <v>#VALUE!</v>
      </c>
      <c r="AZ2176" s="88" t="e">
        <f ca="1">IF(Timeline3156[[#This Row],[Expected Start Date]]="","",IF(AND($AD2176="Goal",AZ$7&gt;=$F2176,AZ$7&lt;=$AG2176+$AJ2176-1),2,IF(AND($AD2176="Milestone",AZ$7&gt;=$AG2176,AZ$7&lt;=$AG2176+$AJ2176-1),1,"")))</f>
        <v>#VALUE!</v>
      </c>
      <c r="BA2176" s="88" t="e">
        <f ca="1">IF(Timeline3156[[#This Row],[Expected Start Date]]="","",IF(AND($AD2176="Goal",BA$7&gt;=$F2176,BA$7&lt;=$AG2176+$AJ2176-1),2,IF(AND($AD2176="Milestone",BA$7&gt;=$AG2176,BA$7&lt;=$AG2176+$AJ2176-1),1,"")))</f>
        <v>#VALUE!</v>
      </c>
      <c r="BB2176" s="88" t="e">
        <f ca="1">IF(Timeline3156[[#This Row],[Expected Start Date]]="","",IF(AND($AD2176="Goal",BB$7&gt;=$F2176,BB$7&lt;=$AG2176+$AJ2176-1),2,IF(AND($AD2176="Milestone",BB$7&gt;=$AG2176,BB$7&lt;=$AG2176+$AJ2176-1),1,"")))</f>
        <v>#VALUE!</v>
      </c>
      <c r="BC2176" s="88" t="e">
        <f ca="1">IF(Timeline3156[[#This Row],[Expected Start Date]]="","",IF(AND($AD2176="Goal",BC$7&gt;=$F2176,BC$7&lt;=$AG2176+$AJ2176-1),2,IF(AND($AD2176="Milestone",BC$7&gt;=$AG2176,BC$7&lt;=$AG2176+$AJ2176-1),1,"")))</f>
        <v>#VALUE!</v>
      </c>
      <c r="BD2176" s="88" t="e">
        <f ca="1">IF(Timeline3156[[#This Row],[Expected Start Date]]="","",IF(AND($AD2176="Goal",BD$7&gt;=$F2176,BD$7&lt;=$AG2176+$AJ2176-1),2,IF(AND($AD2176="Milestone",BD$7&gt;=$AG2176,BD$7&lt;=$AG2176+$AJ2176-1),1,"")))</f>
        <v>#VALUE!</v>
      </c>
      <c r="BE2176" s="88" t="e">
        <f ca="1">IF(Timeline3156[[#This Row],[Expected Start Date]]="","",IF(AND($AD2176="Goal",BE$7&gt;=$F2176,BE$7&lt;=$AG2176+$AJ2176-1),2,IF(AND($AD2176="Milestone",BE$7&gt;=$AG2176,BE$7&lt;=$AG2176+$AJ2176-1),1,"")))</f>
        <v>#VALUE!</v>
      </c>
      <c r="BF2176" s="88" t="e">
        <f ca="1">IF(Timeline3156[[#This Row],[Expected Start Date]]="","",IF(AND($AD2176="Goal",BF$7&gt;=$F2176,BF$7&lt;=$AG2176+$AJ2176-1),2,IF(AND($AD2176="Milestone",BF$7&gt;=$AG2176,BF$7&lt;=$AG2176+$AJ2176-1),1,"")))</f>
        <v>#VALUE!</v>
      </c>
      <c r="BG2176" s="88" t="e">
        <f ca="1">IF(Timeline3156[[#This Row],[Expected Start Date]]="","",IF(AND($AD2176="Goal",BG$7&gt;=$F2176,BG$7&lt;=$AG2176+$AJ2176-1),2,IF(AND($AD2176="Milestone",BG$7&gt;=$AG2176,BG$7&lt;=$AG2176+$AJ2176-1),1,"")))</f>
        <v>#VALUE!</v>
      </c>
      <c r="BH2176" s="88" t="e">
        <f ca="1">IF(Timeline3156[[#This Row],[Expected Start Date]]="","",IF(AND($AD2176="Goal",BH$7&gt;=$F2176,BH$7&lt;=$AG2176+$AJ2176-1),2,IF(AND($AD2176="Milestone",BH$7&gt;=$AG2176,BH$7&lt;=$AG2176+$AJ2176-1),1,"")))</f>
        <v>#VALUE!</v>
      </c>
      <c r="BI2176" s="88" t="e">
        <f ca="1">IF(Timeline3156[[#This Row],[Expected Start Date]]="","",IF(AND($AD2176="Goal",BI$7&gt;=$F2176,BI$7&lt;=$AG2176+$AJ2176-1),2,IF(AND($AD2176="Milestone",BI$7&gt;=$AG2176,BI$7&lt;=$AG2176+$AJ2176-1),1,"")))</f>
        <v>#VALUE!</v>
      </c>
      <c r="BJ2176" s="88" t="e">
        <f ca="1">IF(Timeline3156[[#This Row],[Expected Start Date]]="","",IF(AND($AD2176="Goal",BJ$7&gt;=$F2176,BJ$7&lt;=$AG2176+$AJ2176-1),2,IF(AND($AD2176="Milestone",BJ$7&gt;=$AG2176,BJ$7&lt;=$AG2176+$AJ2176-1),1,"")))</f>
        <v>#VALUE!</v>
      </c>
      <c r="BK2176" s="88" t="e">
        <f ca="1">IF(Timeline3156[[#This Row],[Expected Start Date]]="","",IF(AND($AD2176="Goal",BK$7&gt;=$F2176,BK$7&lt;=$AG2176+$AJ2176-1),2,IF(AND($AD2176="Milestone",BK$7&gt;=$AG2176,BK$7&lt;=$AG2176+$AJ2176-1),1,"")))</f>
        <v>#VALUE!</v>
      </c>
      <c r="BL2176" s="88" t="e">
        <f ca="1">IF(Timeline3156[[#This Row],[Expected Start Date]]="","",IF(AND($AD2176="Goal",BL$7&gt;=$F2176,BL$7&lt;=$AG2176+$AJ2176-1),2,IF(AND($AD2176="Milestone",BL$7&gt;=$AG2176,BL$7&lt;=$AG2176+$AJ2176-1),1,"")))</f>
        <v>#VALUE!</v>
      </c>
      <c r="BM2176" s="88" t="e">
        <f ca="1">IF(Timeline3156[[#This Row],[Expected Start Date]]="","",IF(AND($AD2176="Goal",BM$7&gt;=$F2176,BM$7&lt;=$AG2176+$AJ2176-1),2,IF(AND($AD2176="Milestone",BM$7&gt;=$AG2176,BM$7&lt;=$AG2176+$AJ2176-1),1,"")))</f>
        <v>#VALUE!</v>
      </c>
      <c r="BN2176" s="88" t="e">
        <f ca="1">IF(Timeline3156[[#This Row],[Expected Start Date]]="","",IF(AND($AD2176="Goal",BN$7&gt;=$F2176,BN$7&lt;=$AG2176+$AJ2176-1),2,IF(AND($AD2176="Milestone",BN$7&gt;=$AG2176,BN$7&lt;=$AG2176+$AJ2176-1),1,"")))</f>
        <v>#VALUE!</v>
      </c>
      <c r="BO2176" s="88" t="e">
        <f ca="1">IF(Timeline3156[[#This Row],[Expected Start Date]]="","",IF(AND($AD2176="Goal",BO$7&gt;=$F2176,BO$7&lt;=$AG2176+$AJ2176-1),2,IF(AND($AD2176="Milestone",BO$7&gt;=$AG2176,BO$7&lt;=$AG2176+$AJ2176-1),1,"")))</f>
        <v>#VALUE!</v>
      </c>
      <c r="BP2176" s="88" t="e">
        <f ca="1">IF(Timeline3156[[#This Row],[Expected Start Date]]="","",IF(AND($AD2176="Goal",BP$7&gt;=$F2176,BP$7&lt;=$AG2176+$AJ2176-1),2,IF(AND($AD2176="Milestone",BP$7&gt;=$AG2176,BP$7&lt;=$AG2176+$AJ2176-1),1,"")))</f>
        <v>#VALUE!</v>
      </c>
      <c r="BQ2176" s="88" t="e">
        <f ca="1">IF(Timeline3156[[#This Row],[Expected Start Date]]="","",IF(AND($AD2176="Goal",BQ$7&gt;=$F2176,BQ$7&lt;=$AG2176+$AJ2176-1),2,IF(AND($AD2176="Milestone",BQ$7&gt;=$AG2176,BQ$7&lt;=$AG2176+$AJ2176-1),1,"")))</f>
        <v>#VALUE!</v>
      </c>
      <c r="BR2176" s="88" t="e">
        <f ca="1">IF(Timeline3156[[#This Row],[Expected Start Date]]="","",IF(AND($AD2176="Goal",BR$7&gt;=$F2176,BR$7&lt;=$AG2176+$AJ2176-1),2,IF(AND($AD2176="Milestone",BR$7&gt;=$AG2176,BR$7&lt;=$AG2176+$AJ2176-1),1,"")))</f>
        <v>#VALUE!</v>
      </c>
      <c r="BS2176" s="88" t="e">
        <f ca="1">IF(Timeline3156[[#This Row],[Expected Start Date]]="","",IF(AND($AD2176="Goal",BS$7&gt;=$F2176,BS$7&lt;=$AG2176+$AJ2176-1),2,IF(AND($AD2176="Milestone",BS$7&gt;=$AG2176,BS$7&lt;=$AG2176+$AJ2176-1),1,"")))</f>
        <v>#VALUE!</v>
      </c>
      <c r="BT2176" s="88" t="e">
        <f ca="1">IF(Timeline3156[[#This Row],[Expected Start Date]]="","",IF(AND($AD2176="Goal",BT$7&gt;=$F2176,BT$7&lt;=$AG2176+$AJ2176-1),2,IF(AND($AD2176="Milestone",BT$7&gt;=$AG2176,BT$7&lt;=$AG2176+$AJ2176-1),1,"")))</f>
        <v>#VALUE!</v>
      </c>
      <c r="BU2176" s="88" t="e">
        <f ca="1">IF(Timeline3156[[#This Row],[Expected Start Date]]="","",IF(AND($AD2176="Goal",BU$7&gt;=$F2176,BU$7&lt;=$AG2176+$AJ2176-1),2,IF(AND($AD2176="Milestone",BU$7&gt;=$AG2176,BU$7&lt;=$AG2176+$AJ2176-1),1,"")))</f>
        <v>#VALUE!</v>
      </c>
      <c r="BV2176" s="88" t="e">
        <f ca="1">IF(Timeline3156[[#This Row],[Expected Start Date]]="","",IF(AND($AD2176="Goal",BV$7&gt;=$F2176,BV$7&lt;=$AG2176+$AJ2176-1),2,IF(AND($AD2176="Milestone",BV$7&gt;=$AG2176,BV$7&lt;=$AG2176+$AJ2176-1),1,"")))</f>
        <v>#VALUE!</v>
      </c>
      <c r="BW2176" s="88" t="e">
        <f ca="1">IF(Timeline3156[[#This Row],[Expected Start Date]]="","",IF(AND($AD2176="Goal",BW$7&gt;=$F2176,BW$7&lt;=$AG2176+$AJ2176-1),2,IF(AND($AD2176="Milestone",BW$7&gt;=$AG2176,BW$7&lt;=$AG2176+$AJ2176-1),1,"")))</f>
        <v>#VALUE!</v>
      </c>
      <c r="BX2176" s="88" t="e">
        <f ca="1">IF(Timeline3156[[#This Row],[Expected Start Date]]="","",IF(AND($AD2176="Goal",BX$7&gt;=$F2176,BX$7&lt;=$AG2176+$AJ2176-1),2,IF(AND($AD2176="Milestone",BX$7&gt;=$AG2176,BX$7&lt;=$AG2176+$AJ2176-1),1,"")))</f>
        <v>#VALUE!</v>
      </c>
      <c r="BY2176" s="88" t="e">
        <f ca="1">IF(Timeline3156[[#This Row],[Expected Start Date]]="","",IF(AND($AD2176="Goal",BY$7&gt;=$F2176,BY$7&lt;=$AG2176+$AJ2176-1),2,IF(AND($AD2176="Milestone",BY$7&gt;=$AG2176,BY$7&lt;=$AG2176+$AJ2176-1),1,"")))</f>
        <v>#VALUE!</v>
      </c>
      <c r="BZ2176" s="88" t="e">
        <f ca="1">IF(Timeline3156[[#This Row],[Expected Start Date]]="","",IF(AND($AD2176="Goal",BZ$7&gt;=$F2176,BZ$7&lt;=$AG2176+$AJ2176-1),2,IF(AND($AD2176="Milestone",BZ$7&gt;=$AG2176,BZ$7&lt;=$AG2176+$AJ2176-1),1,"")))</f>
        <v>#VALUE!</v>
      </c>
      <c r="CA2176" s="88" t="e">
        <f ca="1">IF(Timeline3156[[#This Row],[Expected Start Date]]="","",IF(AND($AD2176="Goal",CA$7&gt;=$F2176,CA$7&lt;=$AG2176+$AJ2176-1),2,IF(AND($AD2176="Milestone",CA$7&gt;=$AG2176,CA$7&lt;=$AG2176+$AJ2176-1),1,"")))</f>
        <v>#VALUE!</v>
      </c>
      <c r="CB2176" s="88" t="e">
        <f ca="1">IF(Timeline3156[[#This Row],[Expected Start Date]]="","",IF(AND($AD2176="Goal",CB$7&gt;=$F2176,CB$7&lt;=$AG2176+$AJ2176-1),2,IF(AND($AD2176="Milestone",CB$7&gt;=$AG2176,CB$7&lt;=$AG2176+$AJ2176-1),1,"")))</f>
        <v>#VALUE!</v>
      </c>
      <c r="CC2176" s="88" t="e">
        <f ca="1">IF(Timeline3156[[#This Row],[Expected Start Date]]="","",IF(AND($AD2176="Goal",CC$7&gt;=$F2176,CC$7&lt;=$AG2176+$AJ2176-1),2,IF(AND($AD2176="Milestone",CC$7&gt;=$AG2176,CC$7&lt;=$AG2176+$AJ2176-1),1,"")))</f>
        <v>#VALUE!</v>
      </c>
      <c r="CD2176" s="88" t="e">
        <f ca="1">IF(Timeline3156[[#This Row],[Expected Start Date]]="","",IF(AND($AD2176="Goal",CD$7&gt;=$F2176,CD$7&lt;=$AG2176+$AJ2176-1),2,IF(AND($AD2176="Milestone",CD$7&gt;=$AG2176,CD$7&lt;=$AG2176+$AJ2176-1),1,"")))</f>
        <v>#VALUE!</v>
      </c>
      <c r="CE2176" s="88" t="e">
        <f ca="1">IF(Timeline3156[[#This Row],[Expected Start Date]]="","",IF(AND($AD2176="Goal",CE$7&gt;=$F2176,CE$7&lt;=$AG2176+$AJ2176-1),2,IF(AND($AD2176="Milestone",CE$7&gt;=$AG2176,CE$7&lt;=$AG2176+$AJ2176-1),1,"")))</f>
        <v>#VALUE!</v>
      </c>
      <c r="CF2176" s="88" t="e">
        <f ca="1">IF(Timeline3156[[#This Row],[Expected Start Date]]="","",IF(AND($AD2176="Goal",CF$7&gt;=$F2176,CF$7&lt;=$AG2176+$AJ2176-1),2,IF(AND($AD2176="Milestone",CF$7&gt;=$AG2176,CF$7&lt;=$AG2176+$AJ2176-1),1,"")))</f>
        <v>#VALUE!</v>
      </c>
      <c r="CG2176" s="88" t="e">
        <f ca="1">IF(Timeline3156[[#This Row],[Expected Start Date]]="","",IF(AND($AD2176="Goal",CG$7&gt;=$F2176,CG$7&lt;=$AG2176+$AJ2176-1),2,IF(AND($AD2176="Milestone",CG$7&gt;=$AG2176,CG$7&lt;=$AG2176+$AJ2176-1),1,"")))</f>
        <v>#VALUE!</v>
      </c>
      <c r="CH2176" s="88" t="e">
        <f ca="1">IF(Timeline3156[[#This Row],[Expected Start Date]]="","",IF(AND($AD2176="Goal",CH$7&gt;=$F2176,CH$7&lt;=$AG2176+$AJ2176-1),2,IF(AND($AD2176="Milestone",CH$7&gt;=$AG2176,CH$7&lt;=$AG2176+$AJ2176-1),1,"")))</f>
        <v>#VALUE!</v>
      </c>
      <c r="CI2176" s="88" t="e">
        <f ca="1">IF(Timeline3156[[#This Row],[Expected Start Date]]="","",IF(AND($AD2176="Goal",CI$7&gt;=$F2176,CI$7&lt;=$AG2176+$AJ2176-1),2,IF(AND($AD2176="Milestone",CI$7&gt;=$AG2176,CI$7&lt;=$AG2176+$AJ2176-1),1,"")))</f>
        <v>#VALUE!</v>
      </c>
      <c r="CJ2176" s="88" t="e">
        <f ca="1">IF(Timeline3156[[#This Row],[Expected Start Date]]="","",IF(AND($AD2176="Goal",CJ$7&gt;=$F2176,CJ$7&lt;=$AG2176+$AJ2176-1),2,IF(AND($AD2176="Milestone",CJ$7&gt;=$AG2176,CJ$7&lt;=$AG2176+$AJ2176-1),1,"")))</f>
        <v>#VALUE!</v>
      </c>
      <c r="CK2176" s="88" t="e">
        <f ca="1">IF(Timeline3156[[#This Row],[Expected Start Date]]="","",IF(AND($AD2176="Goal",CK$7&gt;=$F2176,CK$7&lt;=$AG2176+$AJ2176-1),2,IF(AND($AD2176="Milestone",CK$7&gt;=$AG2176,CK$7&lt;=$AG2176+$AJ2176-1),1,"")))</f>
        <v>#VALUE!</v>
      </c>
      <c r="CL2176" s="88" t="e">
        <f ca="1">IF(Timeline3156[[#This Row],[Expected Start Date]]="","",IF(AND($AD2176="Goal",CL$7&gt;=$F2176,CL$7&lt;=$AG2176+$AJ2176-1),2,IF(AND($AD2176="Milestone",CL$7&gt;=$AG2176,CL$7&lt;=$AG2176+$AJ2176-1),1,"")))</f>
        <v>#VALUE!</v>
      </c>
      <c r="CM2176" s="88" t="e">
        <f ca="1">IF(Timeline3156[[#This Row],[Expected Start Date]]="","",IF(AND($AD2176="Goal",CM$7&gt;=$F2176,CM$7&lt;=$AG2176+$AJ2176-1),2,IF(AND($AD2176="Milestone",CM$7&gt;=$AG2176,CM$7&lt;=$AG2176+$AJ2176-1),1,"")))</f>
        <v>#VALUE!</v>
      </c>
      <c r="CN2176" s="88" t="e">
        <f ca="1">IF(Timeline3156[[#This Row],[Expected Start Date]]="","",IF(AND($AD2176="Goal",CN$7&gt;=$F2176,CN$7&lt;=$AG2176+$AJ2176-1),2,IF(AND($AD2176="Milestone",CN$7&gt;=$AG2176,CN$7&lt;=$AG2176+$AJ2176-1),1,"")))</f>
        <v>#VALUE!</v>
      </c>
      <c r="CO2176" s="88" t="e">
        <f ca="1">IF(Timeline3156[[#This Row],[Expected Start Date]]="","",IF(AND($AD2176="Goal",CO$7&gt;=$F2176,CO$7&lt;=$AG2176+$AJ2176-1),2,IF(AND($AD2176="Milestone",CO$7&gt;=$AG2176,CO$7&lt;=$AG2176+$AJ2176-1),1,"")))</f>
        <v>#VALUE!</v>
      </c>
      <c r="CP2176" s="88" t="e">
        <f ca="1">IF(Timeline3156[[#This Row],[Expected Start Date]]="","",IF(AND($AD2176="Goal",CP$7&gt;=$F2176,CP$7&lt;=$AG2176+$AJ2176-1),2,IF(AND($AD2176="Milestone",CP$7&gt;=$AG2176,CP$7&lt;=$AG2176+$AJ2176-1),1,"")))</f>
        <v>#VALUE!</v>
      </c>
      <c r="CQ2176" s="88" t="e">
        <f ca="1">IF(Timeline3156[[#This Row],[Expected Start Date]]="","",IF(AND($AD2176="Goal",CQ$7&gt;=$F2176,CQ$7&lt;=$AG2176+$AJ2176-1),2,IF(AND($AD2176="Milestone",CQ$7&gt;=$AG2176,CQ$7&lt;=$AG2176+$AJ2176-1),1,"")))</f>
        <v>#VALUE!</v>
      </c>
      <c r="CR2176" s="63"/>
    </row>
    <row r="2177" spans="1:96" ht="30" customHeight="1" thickBot="1" x14ac:dyDescent="0.4">
      <c r="A2177" t="str">
        <v>9.7.17</v>
      </c>
      <c r="B2177" t="str">
        <v>9.7</v>
      </c>
      <c r="C2177" t="str">
        <v/>
      </c>
      <c r="D2177" t="str">
        <v>=IF(M9.7[Deliverable 9 Milestone 7]=0,"",M9.7[Deliverable 9 Milestone 7])</v>
      </c>
      <c r="E2177" t="str">
        <v>=IF(A9.7.17[Milestone 9.7 Activity 17]=0,"",A9.7.17[Milestone 9.7 Activity 17])</v>
      </c>
      <c r="F2177" t="str">
        <v>=IF(A9.7.17[Department]=0,"",A9.7.17[Department])</v>
      </c>
      <c r="G2177" t="str">
        <v>=IF(A9.7.17[Resource Requirements]=0,"",A9.7.17[Resource Requirements])</v>
      </c>
      <c r="H2177" t="str">
        <v>=IF(A9.7.17[Person Responsible]=0,"",A9.7.17[Person Responsible])</v>
      </c>
      <c r="I2177" t="str">
        <v>=IF(A9.7.17[Percentage of Completion]=0,"",A9.7.17[Percentage of Completion])</v>
      </c>
      <c r="J2177" s="24" t="str">
        <v>=IF(A9.7.17[Date Required]=0,"",A9.7.17[Date Required])</v>
      </c>
      <c r="K2177" s="24" t="str">
        <v>=IF(A9.7.17[Expected Start Date]=0,"",A9.7.17[Expected Start Date])</v>
      </c>
      <c r="L2177" s="24" t="str">
        <v>=IF(A9.7.17[Expected End Date]=0,"",A9.7.17[Expected End Date])</v>
      </c>
      <c r="M2177" t="str">
        <v>=IF(A9.7.17[Notes]=0,"",A9.7.17[Notes])</v>
      </c>
      <c r="N2177" t="str">
        <v>Include</v>
      </c>
      <c r="O2177" s="56" t="str">
        <v>Exclude</v>
      </c>
      <c r="P2177" s="56" t="str">
        <v/>
      </c>
      <c r="Q2177" s="56">
        <v>0</v>
      </c>
      <c r="R2177" s="56" t="str">
        <v/>
      </c>
      <c r="T2177" s="96" t="str">
        <f t="shared" si="360"/>
        <v>Include</v>
      </c>
      <c r="U2177" s="96" t="str">
        <f t="shared" si="360"/>
        <v>Include</v>
      </c>
      <c r="Z2177" s="111" t="str">
        <f t="shared" si="351"/>
        <v/>
      </c>
      <c r="AA2177" s="111" t="str">
        <f t="shared" si="352"/>
        <v>9.7.17</v>
      </c>
      <c r="AB2177" s="111" t="str">
        <f t="shared" si="353"/>
        <v>=IF(M9.7[Deliverable 9 Milestone 7]=0,"",M9.7[Deliverable 9 Milestone 7])</v>
      </c>
      <c r="AC2177" s="111" t="str">
        <f t="shared" si="354"/>
        <v>=IF(A9.7.17[Milestone 9.7 Activity 17]=0,"",A9.7.17[Milestone 9.7 Activity 17])</v>
      </c>
      <c r="AD2177" s="115"/>
      <c r="AE2177" s="116" t="str">
        <f t="shared" si="355"/>
        <v>=IF(A9.7.17[Person Responsible]=0,"",A9.7.17[Person Responsible])</v>
      </c>
      <c r="AF2177" s="117"/>
      <c r="AG2177" s="118" t="str">
        <f t="shared" si="356"/>
        <v>=IF(A9.7.17[Expected Start Date]=0,"",A9.7.17[Expected Start Date])</v>
      </c>
      <c r="AH2177" s="119" t="str">
        <f t="shared" si="357"/>
        <v>=IF(A9.7.17[Expected End Date]=0,"",A9.7.17[Expected End Date])</v>
      </c>
      <c r="AI2177" s="119" t="str">
        <f t="shared" si="358"/>
        <v>=IF(A9.7.17[Date Required]=0,"",A9.7.17[Date Required])</v>
      </c>
      <c r="AJ21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7" s="111" t="str">
        <f t="shared" si="359"/>
        <v>=IF(A9.7.17[Notes]=0,"",A9.7.17[Notes])</v>
      </c>
      <c r="AL2177" s="121" t="str">
        <f>IF(Timeline3156[[#This Row],[Task]]="","Exclude","Include")</f>
        <v>Include</v>
      </c>
      <c r="AM2177" s="87"/>
      <c r="AN2177" s="88" t="e">
        <f ca="1">IF(Timeline3156[[#This Row],[Expected Start Date]]="","",IF(AND($AD2177="Goal",AN$7&gt;=$F2177,AN$7&lt;=$AG2177+$AJ2177-1),2,IF(AND($AD2177="Milestone",AN$7&gt;=$AG2177,AN$7&lt;=$AG2177+$AJ2177-1),1,"")))</f>
        <v>#VALUE!</v>
      </c>
      <c r="AO2177" s="88" t="e">
        <f ca="1">IF(Timeline3156[[#This Row],[Expected Start Date]]="","",IF(AND($AD2177="Goal",AO$7&gt;=$F2177,AO$7&lt;=$AG2177+$AJ2177-1),2,IF(AND($AD2177="Milestone",AO$7&gt;=$AG2177,AO$7&lt;=$AG2177+$AJ2177-1),1,"")))</f>
        <v>#VALUE!</v>
      </c>
      <c r="AP2177" s="88" t="e">
        <f ca="1">IF(Timeline3156[[#This Row],[Expected Start Date]]="","",IF(AND($AD2177="Goal",AP$7&gt;=$F2177,AP$7&lt;=$AG2177+$AJ2177-1),2,IF(AND($AD2177="Milestone",AP$7&gt;=$AG2177,AP$7&lt;=$AG2177+$AJ2177-1),1,"")))</f>
        <v>#VALUE!</v>
      </c>
      <c r="AQ2177" s="88" t="e">
        <f ca="1">IF(Timeline3156[[#This Row],[Expected Start Date]]="","",IF(AND($AD2177="Goal",AQ$7&gt;=$F2177,AQ$7&lt;=$AG2177+$AJ2177-1),2,IF(AND($AD2177="Milestone",AQ$7&gt;=$AG2177,AQ$7&lt;=$AG2177+$AJ2177-1),1,"")))</f>
        <v>#VALUE!</v>
      </c>
      <c r="AR2177" s="88" t="e">
        <f ca="1">IF(Timeline3156[[#This Row],[Expected Start Date]]="","",IF(AND($AD2177="Goal",AR$7&gt;=$F2177,AR$7&lt;=$AG2177+$AJ2177-1),2,IF(AND($AD2177="Milestone",AR$7&gt;=$AG2177,AR$7&lt;=$AG2177+$AJ2177-1),1,"")))</f>
        <v>#VALUE!</v>
      </c>
      <c r="AS2177" s="88" t="e">
        <f ca="1">IF(Timeline3156[[#This Row],[Expected Start Date]]="","",IF(AND($AD2177="Goal",AS$7&gt;=$F2177,AS$7&lt;=$AG2177+$AJ2177-1),2,IF(AND($AD2177="Milestone",AS$7&gt;=$AG2177,AS$7&lt;=$AG2177+$AJ2177-1),1,"")))</f>
        <v>#VALUE!</v>
      </c>
      <c r="AT2177" s="88" t="e">
        <f ca="1">IF(Timeline3156[[#This Row],[Expected Start Date]]="","",IF(AND($AD2177="Goal",AT$7&gt;=$F2177,AT$7&lt;=$AG2177+$AJ2177-1),2,IF(AND($AD2177="Milestone",AT$7&gt;=$AG2177,AT$7&lt;=$AG2177+$AJ2177-1),1,"")))</f>
        <v>#VALUE!</v>
      </c>
      <c r="AU2177" s="88" t="e">
        <f ca="1">IF(Timeline3156[[#This Row],[Expected Start Date]]="","",IF(AND($AD2177="Goal",AU$7&gt;=$F2177,AU$7&lt;=$AG2177+$AJ2177-1),2,IF(AND($AD2177="Milestone",AU$7&gt;=$AG2177,AU$7&lt;=$AG2177+$AJ2177-1),1,"")))</f>
        <v>#VALUE!</v>
      </c>
      <c r="AV2177" s="88" t="e">
        <f ca="1">IF(Timeline3156[[#This Row],[Expected Start Date]]="","",IF(AND($AD2177="Goal",AV$7&gt;=$F2177,AV$7&lt;=$AG2177+$AJ2177-1),2,IF(AND($AD2177="Milestone",AV$7&gt;=$AG2177,AV$7&lt;=$AG2177+$AJ2177-1),1,"")))</f>
        <v>#VALUE!</v>
      </c>
      <c r="AW2177" s="88" t="e">
        <f ca="1">IF(Timeline3156[[#This Row],[Expected Start Date]]="","",IF(AND($AD2177="Goal",AW$7&gt;=$F2177,AW$7&lt;=$AG2177+$AJ2177-1),2,IF(AND($AD2177="Milestone",AW$7&gt;=$AG2177,AW$7&lt;=$AG2177+$AJ2177-1),1,"")))</f>
        <v>#VALUE!</v>
      </c>
      <c r="AX2177" s="88" t="e">
        <f ca="1">IF(Timeline3156[[#This Row],[Expected Start Date]]="","",IF(AND($AD2177="Goal",AX$7&gt;=$F2177,AX$7&lt;=$AG2177+$AJ2177-1),2,IF(AND($AD2177="Milestone",AX$7&gt;=$AG2177,AX$7&lt;=$AG2177+$AJ2177-1),1,"")))</f>
        <v>#VALUE!</v>
      </c>
      <c r="AY2177" s="88" t="e">
        <f ca="1">IF(Timeline3156[[#This Row],[Expected Start Date]]="","",IF(AND($AD2177="Goal",AY$7&gt;=$F2177,AY$7&lt;=$AG2177+$AJ2177-1),2,IF(AND($AD2177="Milestone",AY$7&gt;=$AG2177,AY$7&lt;=$AG2177+$AJ2177-1),1,"")))</f>
        <v>#VALUE!</v>
      </c>
      <c r="AZ2177" s="88" t="e">
        <f ca="1">IF(Timeline3156[[#This Row],[Expected Start Date]]="","",IF(AND($AD2177="Goal",AZ$7&gt;=$F2177,AZ$7&lt;=$AG2177+$AJ2177-1),2,IF(AND($AD2177="Milestone",AZ$7&gt;=$AG2177,AZ$7&lt;=$AG2177+$AJ2177-1),1,"")))</f>
        <v>#VALUE!</v>
      </c>
      <c r="BA2177" s="88" t="e">
        <f ca="1">IF(Timeline3156[[#This Row],[Expected Start Date]]="","",IF(AND($AD2177="Goal",BA$7&gt;=$F2177,BA$7&lt;=$AG2177+$AJ2177-1),2,IF(AND($AD2177="Milestone",BA$7&gt;=$AG2177,BA$7&lt;=$AG2177+$AJ2177-1),1,"")))</f>
        <v>#VALUE!</v>
      </c>
      <c r="BB2177" s="88" t="e">
        <f ca="1">IF(Timeline3156[[#This Row],[Expected Start Date]]="","",IF(AND($AD2177="Goal",BB$7&gt;=$F2177,BB$7&lt;=$AG2177+$AJ2177-1),2,IF(AND($AD2177="Milestone",BB$7&gt;=$AG2177,BB$7&lt;=$AG2177+$AJ2177-1),1,"")))</f>
        <v>#VALUE!</v>
      </c>
      <c r="BC2177" s="88" t="e">
        <f ca="1">IF(Timeline3156[[#This Row],[Expected Start Date]]="","",IF(AND($AD2177="Goal",BC$7&gt;=$F2177,BC$7&lt;=$AG2177+$AJ2177-1),2,IF(AND($AD2177="Milestone",BC$7&gt;=$AG2177,BC$7&lt;=$AG2177+$AJ2177-1),1,"")))</f>
        <v>#VALUE!</v>
      </c>
      <c r="BD2177" s="88" t="e">
        <f ca="1">IF(Timeline3156[[#This Row],[Expected Start Date]]="","",IF(AND($AD2177="Goal",BD$7&gt;=$F2177,BD$7&lt;=$AG2177+$AJ2177-1),2,IF(AND($AD2177="Milestone",BD$7&gt;=$AG2177,BD$7&lt;=$AG2177+$AJ2177-1),1,"")))</f>
        <v>#VALUE!</v>
      </c>
      <c r="BE2177" s="88" t="e">
        <f ca="1">IF(Timeline3156[[#This Row],[Expected Start Date]]="","",IF(AND($AD2177="Goal",BE$7&gt;=$F2177,BE$7&lt;=$AG2177+$AJ2177-1),2,IF(AND($AD2177="Milestone",BE$7&gt;=$AG2177,BE$7&lt;=$AG2177+$AJ2177-1),1,"")))</f>
        <v>#VALUE!</v>
      </c>
      <c r="BF2177" s="88" t="e">
        <f ca="1">IF(Timeline3156[[#This Row],[Expected Start Date]]="","",IF(AND($AD2177="Goal",BF$7&gt;=$F2177,BF$7&lt;=$AG2177+$AJ2177-1),2,IF(AND($AD2177="Milestone",BF$7&gt;=$AG2177,BF$7&lt;=$AG2177+$AJ2177-1),1,"")))</f>
        <v>#VALUE!</v>
      </c>
      <c r="BG2177" s="88" t="e">
        <f ca="1">IF(Timeline3156[[#This Row],[Expected Start Date]]="","",IF(AND($AD2177="Goal",BG$7&gt;=$F2177,BG$7&lt;=$AG2177+$AJ2177-1),2,IF(AND($AD2177="Milestone",BG$7&gt;=$AG2177,BG$7&lt;=$AG2177+$AJ2177-1),1,"")))</f>
        <v>#VALUE!</v>
      </c>
      <c r="BH2177" s="88" t="e">
        <f ca="1">IF(Timeline3156[[#This Row],[Expected Start Date]]="","",IF(AND($AD2177="Goal",BH$7&gt;=$F2177,BH$7&lt;=$AG2177+$AJ2177-1),2,IF(AND($AD2177="Milestone",BH$7&gt;=$AG2177,BH$7&lt;=$AG2177+$AJ2177-1),1,"")))</f>
        <v>#VALUE!</v>
      </c>
      <c r="BI2177" s="88" t="e">
        <f ca="1">IF(Timeline3156[[#This Row],[Expected Start Date]]="","",IF(AND($AD2177="Goal",BI$7&gt;=$F2177,BI$7&lt;=$AG2177+$AJ2177-1),2,IF(AND($AD2177="Milestone",BI$7&gt;=$AG2177,BI$7&lt;=$AG2177+$AJ2177-1),1,"")))</f>
        <v>#VALUE!</v>
      </c>
      <c r="BJ2177" s="88" t="e">
        <f ca="1">IF(Timeline3156[[#This Row],[Expected Start Date]]="","",IF(AND($AD2177="Goal",BJ$7&gt;=$F2177,BJ$7&lt;=$AG2177+$AJ2177-1),2,IF(AND($AD2177="Milestone",BJ$7&gt;=$AG2177,BJ$7&lt;=$AG2177+$AJ2177-1),1,"")))</f>
        <v>#VALUE!</v>
      </c>
      <c r="BK2177" s="88" t="e">
        <f ca="1">IF(Timeline3156[[#This Row],[Expected Start Date]]="","",IF(AND($AD2177="Goal",BK$7&gt;=$F2177,BK$7&lt;=$AG2177+$AJ2177-1),2,IF(AND($AD2177="Milestone",BK$7&gt;=$AG2177,BK$7&lt;=$AG2177+$AJ2177-1),1,"")))</f>
        <v>#VALUE!</v>
      </c>
      <c r="BL2177" s="88" t="e">
        <f ca="1">IF(Timeline3156[[#This Row],[Expected Start Date]]="","",IF(AND($AD2177="Goal",BL$7&gt;=$F2177,BL$7&lt;=$AG2177+$AJ2177-1),2,IF(AND($AD2177="Milestone",BL$7&gt;=$AG2177,BL$7&lt;=$AG2177+$AJ2177-1),1,"")))</f>
        <v>#VALUE!</v>
      </c>
      <c r="BM2177" s="88" t="e">
        <f ca="1">IF(Timeline3156[[#This Row],[Expected Start Date]]="","",IF(AND($AD2177="Goal",BM$7&gt;=$F2177,BM$7&lt;=$AG2177+$AJ2177-1),2,IF(AND($AD2177="Milestone",BM$7&gt;=$AG2177,BM$7&lt;=$AG2177+$AJ2177-1),1,"")))</f>
        <v>#VALUE!</v>
      </c>
      <c r="BN2177" s="88" t="e">
        <f ca="1">IF(Timeline3156[[#This Row],[Expected Start Date]]="","",IF(AND($AD2177="Goal",BN$7&gt;=$F2177,BN$7&lt;=$AG2177+$AJ2177-1),2,IF(AND($AD2177="Milestone",BN$7&gt;=$AG2177,BN$7&lt;=$AG2177+$AJ2177-1),1,"")))</f>
        <v>#VALUE!</v>
      </c>
      <c r="BO2177" s="88" t="e">
        <f ca="1">IF(Timeline3156[[#This Row],[Expected Start Date]]="","",IF(AND($AD2177="Goal",BO$7&gt;=$F2177,BO$7&lt;=$AG2177+$AJ2177-1),2,IF(AND($AD2177="Milestone",BO$7&gt;=$AG2177,BO$7&lt;=$AG2177+$AJ2177-1),1,"")))</f>
        <v>#VALUE!</v>
      </c>
      <c r="BP2177" s="88" t="e">
        <f ca="1">IF(Timeline3156[[#This Row],[Expected Start Date]]="","",IF(AND($AD2177="Goal",BP$7&gt;=$F2177,BP$7&lt;=$AG2177+$AJ2177-1),2,IF(AND($AD2177="Milestone",BP$7&gt;=$AG2177,BP$7&lt;=$AG2177+$AJ2177-1),1,"")))</f>
        <v>#VALUE!</v>
      </c>
      <c r="BQ2177" s="88" t="e">
        <f ca="1">IF(Timeline3156[[#This Row],[Expected Start Date]]="","",IF(AND($AD2177="Goal",BQ$7&gt;=$F2177,BQ$7&lt;=$AG2177+$AJ2177-1),2,IF(AND($AD2177="Milestone",BQ$7&gt;=$AG2177,BQ$7&lt;=$AG2177+$AJ2177-1),1,"")))</f>
        <v>#VALUE!</v>
      </c>
      <c r="BR2177" s="88" t="e">
        <f ca="1">IF(Timeline3156[[#This Row],[Expected Start Date]]="","",IF(AND($AD2177="Goal",BR$7&gt;=$F2177,BR$7&lt;=$AG2177+$AJ2177-1),2,IF(AND($AD2177="Milestone",BR$7&gt;=$AG2177,BR$7&lt;=$AG2177+$AJ2177-1),1,"")))</f>
        <v>#VALUE!</v>
      </c>
      <c r="BS2177" s="88" t="e">
        <f ca="1">IF(Timeline3156[[#This Row],[Expected Start Date]]="","",IF(AND($AD2177="Goal",BS$7&gt;=$F2177,BS$7&lt;=$AG2177+$AJ2177-1),2,IF(AND($AD2177="Milestone",BS$7&gt;=$AG2177,BS$7&lt;=$AG2177+$AJ2177-1),1,"")))</f>
        <v>#VALUE!</v>
      </c>
      <c r="BT2177" s="88" t="e">
        <f ca="1">IF(Timeline3156[[#This Row],[Expected Start Date]]="","",IF(AND($AD2177="Goal",BT$7&gt;=$F2177,BT$7&lt;=$AG2177+$AJ2177-1),2,IF(AND($AD2177="Milestone",BT$7&gt;=$AG2177,BT$7&lt;=$AG2177+$AJ2177-1),1,"")))</f>
        <v>#VALUE!</v>
      </c>
      <c r="BU2177" s="88" t="e">
        <f ca="1">IF(Timeline3156[[#This Row],[Expected Start Date]]="","",IF(AND($AD2177="Goal",BU$7&gt;=$F2177,BU$7&lt;=$AG2177+$AJ2177-1),2,IF(AND($AD2177="Milestone",BU$7&gt;=$AG2177,BU$7&lt;=$AG2177+$AJ2177-1),1,"")))</f>
        <v>#VALUE!</v>
      </c>
      <c r="BV2177" s="88" t="e">
        <f ca="1">IF(Timeline3156[[#This Row],[Expected Start Date]]="","",IF(AND($AD2177="Goal",BV$7&gt;=$F2177,BV$7&lt;=$AG2177+$AJ2177-1),2,IF(AND($AD2177="Milestone",BV$7&gt;=$AG2177,BV$7&lt;=$AG2177+$AJ2177-1),1,"")))</f>
        <v>#VALUE!</v>
      </c>
      <c r="BW2177" s="88" t="e">
        <f ca="1">IF(Timeline3156[[#This Row],[Expected Start Date]]="","",IF(AND($AD2177="Goal",BW$7&gt;=$F2177,BW$7&lt;=$AG2177+$AJ2177-1),2,IF(AND($AD2177="Milestone",BW$7&gt;=$AG2177,BW$7&lt;=$AG2177+$AJ2177-1),1,"")))</f>
        <v>#VALUE!</v>
      </c>
      <c r="BX2177" s="88" t="e">
        <f ca="1">IF(Timeline3156[[#This Row],[Expected Start Date]]="","",IF(AND($AD2177="Goal",BX$7&gt;=$F2177,BX$7&lt;=$AG2177+$AJ2177-1),2,IF(AND($AD2177="Milestone",BX$7&gt;=$AG2177,BX$7&lt;=$AG2177+$AJ2177-1),1,"")))</f>
        <v>#VALUE!</v>
      </c>
      <c r="BY2177" s="88" t="e">
        <f ca="1">IF(Timeline3156[[#This Row],[Expected Start Date]]="","",IF(AND($AD2177="Goal",BY$7&gt;=$F2177,BY$7&lt;=$AG2177+$AJ2177-1),2,IF(AND($AD2177="Milestone",BY$7&gt;=$AG2177,BY$7&lt;=$AG2177+$AJ2177-1),1,"")))</f>
        <v>#VALUE!</v>
      </c>
      <c r="BZ2177" s="88" t="e">
        <f ca="1">IF(Timeline3156[[#This Row],[Expected Start Date]]="","",IF(AND($AD2177="Goal",BZ$7&gt;=$F2177,BZ$7&lt;=$AG2177+$AJ2177-1),2,IF(AND($AD2177="Milestone",BZ$7&gt;=$AG2177,BZ$7&lt;=$AG2177+$AJ2177-1),1,"")))</f>
        <v>#VALUE!</v>
      </c>
      <c r="CA2177" s="88" t="e">
        <f ca="1">IF(Timeline3156[[#This Row],[Expected Start Date]]="","",IF(AND($AD2177="Goal",CA$7&gt;=$F2177,CA$7&lt;=$AG2177+$AJ2177-1),2,IF(AND($AD2177="Milestone",CA$7&gt;=$AG2177,CA$7&lt;=$AG2177+$AJ2177-1),1,"")))</f>
        <v>#VALUE!</v>
      </c>
      <c r="CB2177" s="88" t="e">
        <f ca="1">IF(Timeline3156[[#This Row],[Expected Start Date]]="","",IF(AND($AD2177="Goal",CB$7&gt;=$F2177,CB$7&lt;=$AG2177+$AJ2177-1),2,IF(AND($AD2177="Milestone",CB$7&gt;=$AG2177,CB$7&lt;=$AG2177+$AJ2177-1),1,"")))</f>
        <v>#VALUE!</v>
      </c>
      <c r="CC2177" s="88" t="e">
        <f ca="1">IF(Timeline3156[[#This Row],[Expected Start Date]]="","",IF(AND($AD2177="Goal",CC$7&gt;=$F2177,CC$7&lt;=$AG2177+$AJ2177-1),2,IF(AND($AD2177="Milestone",CC$7&gt;=$AG2177,CC$7&lt;=$AG2177+$AJ2177-1),1,"")))</f>
        <v>#VALUE!</v>
      </c>
      <c r="CD2177" s="88" t="e">
        <f ca="1">IF(Timeline3156[[#This Row],[Expected Start Date]]="","",IF(AND($AD2177="Goal",CD$7&gt;=$F2177,CD$7&lt;=$AG2177+$AJ2177-1),2,IF(AND($AD2177="Milestone",CD$7&gt;=$AG2177,CD$7&lt;=$AG2177+$AJ2177-1),1,"")))</f>
        <v>#VALUE!</v>
      </c>
      <c r="CE2177" s="88" t="e">
        <f ca="1">IF(Timeline3156[[#This Row],[Expected Start Date]]="","",IF(AND($AD2177="Goal",CE$7&gt;=$F2177,CE$7&lt;=$AG2177+$AJ2177-1),2,IF(AND($AD2177="Milestone",CE$7&gt;=$AG2177,CE$7&lt;=$AG2177+$AJ2177-1),1,"")))</f>
        <v>#VALUE!</v>
      </c>
      <c r="CF2177" s="88" t="e">
        <f ca="1">IF(Timeline3156[[#This Row],[Expected Start Date]]="","",IF(AND($AD2177="Goal",CF$7&gt;=$F2177,CF$7&lt;=$AG2177+$AJ2177-1),2,IF(AND($AD2177="Milestone",CF$7&gt;=$AG2177,CF$7&lt;=$AG2177+$AJ2177-1),1,"")))</f>
        <v>#VALUE!</v>
      </c>
      <c r="CG2177" s="88" t="e">
        <f ca="1">IF(Timeline3156[[#This Row],[Expected Start Date]]="","",IF(AND($AD2177="Goal",CG$7&gt;=$F2177,CG$7&lt;=$AG2177+$AJ2177-1),2,IF(AND($AD2177="Milestone",CG$7&gt;=$AG2177,CG$7&lt;=$AG2177+$AJ2177-1),1,"")))</f>
        <v>#VALUE!</v>
      </c>
      <c r="CH2177" s="88" t="e">
        <f ca="1">IF(Timeline3156[[#This Row],[Expected Start Date]]="","",IF(AND($AD2177="Goal",CH$7&gt;=$F2177,CH$7&lt;=$AG2177+$AJ2177-1),2,IF(AND($AD2177="Milestone",CH$7&gt;=$AG2177,CH$7&lt;=$AG2177+$AJ2177-1),1,"")))</f>
        <v>#VALUE!</v>
      </c>
      <c r="CI2177" s="88" t="e">
        <f ca="1">IF(Timeline3156[[#This Row],[Expected Start Date]]="","",IF(AND($AD2177="Goal",CI$7&gt;=$F2177,CI$7&lt;=$AG2177+$AJ2177-1),2,IF(AND($AD2177="Milestone",CI$7&gt;=$AG2177,CI$7&lt;=$AG2177+$AJ2177-1),1,"")))</f>
        <v>#VALUE!</v>
      </c>
      <c r="CJ2177" s="88" t="e">
        <f ca="1">IF(Timeline3156[[#This Row],[Expected Start Date]]="","",IF(AND($AD2177="Goal",CJ$7&gt;=$F2177,CJ$7&lt;=$AG2177+$AJ2177-1),2,IF(AND($AD2177="Milestone",CJ$7&gt;=$AG2177,CJ$7&lt;=$AG2177+$AJ2177-1),1,"")))</f>
        <v>#VALUE!</v>
      </c>
      <c r="CK2177" s="88" t="e">
        <f ca="1">IF(Timeline3156[[#This Row],[Expected Start Date]]="","",IF(AND($AD2177="Goal",CK$7&gt;=$F2177,CK$7&lt;=$AG2177+$AJ2177-1),2,IF(AND($AD2177="Milestone",CK$7&gt;=$AG2177,CK$7&lt;=$AG2177+$AJ2177-1),1,"")))</f>
        <v>#VALUE!</v>
      </c>
      <c r="CL2177" s="88" t="e">
        <f ca="1">IF(Timeline3156[[#This Row],[Expected Start Date]]="","",IF(AND($AD2177="Goal",CL$7&gt;=$F2177,CL$7&lt;=$AG2177+$AJ2177-1),2,IF(AND($AD2177="Milestone",CL$7&gt;=$AG2177,CL$7&lt;=$AG2177+$AJ2177-1),1,"")))</f>
        <v>#VALUE!</v>
      </c>
      <c r="CM2177" s="88" t="e">
        <f ca="1">IF(Timeline3156[[#This Row],[Expected Start Date]]="","",IF(AND($AD2177="Goal",CM$7&gt;=$F2177,CM$7&lt;=$AG2177+$AJ2177-1),2,IF(AND($AD2177="Milestone",CM$7&gt;=$AG2177,CM$7&lt;=$AG2177+$AJ2177-1),1,"")))</f>
        <v>#VALUE!</v>
      </c>
      <c r="CN2177" s="88" t="e">
        <f ca="1">IF(Timeline3156[[#This Row],[Expected Start Date]]="","",IF(AND($AD2177="Goal",CN$7&gt;=$F2177,CN$7&lt;=$AG2177+$AJ2177-1),2,IF(AND($AD2177="Milestone",CN$7&gt;=$AG2177,CN$7&lt;=$AG2177+$AJ2177-1),1,"")))</f>
        <v>#VALUE!</v>
      </c>
      <c r="CO2177" s="88" t="e">
        <f ca="1">IF(Timeline3156[[#This Row],[Expected Start Date]]="","",IF(AND($AD2177="Goal",CO$7&gt;=$F2177,CO$7&lt;=$AG2177+$AJ2177-1),2,IF(AND($AD2177="Milestone",CO$7&gt;=$AG2177,CO$7&lt;=$AG2177+$AJ2177-1),1,"")))</f>
        <v>#VALUE!</v>
      </c>
      <c r="CP2177" s="88" t="e">
        <f ca="1">IF(Timeline3156[[#This Row],[Expected Start Date]]="","",IF(AND($AD2177="Goal",CP$7&gt;=$F2177,CP$7&lt;=$AG2177+$AJ2177-1),2,IF(AND($AD2177="Milestone",CP$7&gt;=$AG2177,CP$7&lt;=$AG2177+$AJ2177-1),1,"")))</f>
        <v>#VALUE!</v>
      </c>
      <c r="CQ2177" s="88" t="e">
        <f ca="1">IF(Timeline3156[[#This Row],[Expected Start Date]]="","",IF(AND($AD2177="Goal",CQ$7&gt;=$F2177,CQ$7&lt;=$AG2177+$AJ2177-1),2,IF(AND($AD2177="Milestone",CQ$7&gt;=$AG2177,CQ$7&lt;=$AG2177+$AJ2177-1),1,"")))</f>
        <v>#VALUE!</v>
      </c>
      <c r="CR2177" s="63"/>
    </row>
    <row r="2178" spans="1:96" ht="30" customHeight="1" thickBot="1" x14ac:dyDescent="0.4">
      <c r="A2178" t="str">
        <v>9.7.18</v>
      </c>
      <c r="B2178" t="str">
        <v>9.7</v>
      </c>
      <c r="C2178" t="str">
        <v/>
      </c>
      <c r="D2178" t="str">
        <v>=IF(M9.7[Deliverable 9 Milestone 7]=0,"",M9.7[Deliverable 9 Milestone 7])</v>
      </c>
      <c r="E2178" t="str">
        <v>=IF(A9.7.18[Milestone 9.7 Activity 18]=0,"",A9.7.18[Milestone 9.7 Activity 18])</v>
      </c>
      <c r="F2178" t="str">
        <v>=IF(A9.7.18[Department]=0,"",A9.7.18[Department])</v>
      </c>
      <c r="G2178" t="str">
        <v>=IF(A9.7.18[Resource Requirements]=0,"",A9.7.18[Resource Requirements])</v>
      </c>
      <c r="H2178" t="str">
        <v>=IF(A9.7.18[Person Responsible]=0,"",A9.7.18[Person Responsible])</v>
      </c>
      <c r="I2178" t="str">
        <v>=IF(A9.7.18[Percentage of Completion]=0,"",A9.7.18[Percentage of Completion])</v>
      </c>
      <c r="J2178" s="24" t="str">
        <v>=IF(A9.7.18[Date Required]=0,"",A9.7.18[Date Required])</v>
      </c>
      <c r="K2178" s="24" t="str">
        <v>=IF(A9.7.18[Expected Start Date]=0,"",A9.7.18[Expected Start Date])</v>
      </c>
      <c r="L2178" s="24" t="str">
        <v>=IF(A9.7.18[Expected End Date]=0,"",A9.7.18[Expected End Date])</v>
      </c>
      <c r="M2178" t="str">
        <v>=IF(A9.7.18[Notes]=0,"",A9.7.18[Notes])</v>
      </c>
      <c r="N2178" t="str">
        <v>Include</v>
      </c>
      <c r="O2178" s="56" t="str">
        <v>Exclude</v>
      </c>
      <c r="P2178" s="56" t="str">
        <v/>
      </c>
      <c r="Q2178" s="56">
        <v>0</v>
      </c>
      <c r="R2178" s="56" t="str">
        <v/>
      </c>
      <c r="T2178" s="96" t="str">
        <f t="shared" si="360"/>
        <v>Include</v>
      </c>
      <c r="U2178" s="96" t="str">
        <f t="shared" si="360"/>
        <v>Include</v>
      </c>
      <c r="Z2178" s="111" t="str">
        <f t="shared" si="351"/>
        <v/>
      </c>
      <c r="AA2178" s="111" t="str">
        <f t="shared" si="352"/>
        <v>9.7.18</v>
      </c>
      <c r="AB2178" s="111" t="str">
        <f t="shared" si="353"/>
        <v>=IF(M9.7[Deliverable 9 Milestone 7]=0,"",M9.7[Deliverable 9 Milestone 7])</v>
      </c>
      <c r="AC2178" s="111" t="str">
        <f t="shared" si="354"/>
        <v>=IF(A9.7.18[Milestone 9.7 Activity 18]=0,"",A9.7.18[Milestone 9.7 Activity 18])</v>
      </c>
      <c r="AD2178" s="115"/>
      <c r="AE2178" s="116" t="str">
        <f t="shared" si="355"/>
        <v>=IF(A9.7.18[Person Responsible]=0,"",A9.7.18[Person Responsible])</v>
      </c>
      <c r="AF2178" s="117"/>
      <c r="AG2178" s="118" t="str">
        <f t="shared" si="356"/>
        <v>=IF(A9.7.18[Expected Start Date]=0,"",A9.7.18[Expected Start Date])</v>
      </c>
      <c r="AH2178" s="119" t="str">
        <f t="shared" si="357"/>
        <v>=IF(A9.7.18[Expected End Date]=0,"",A9.7.18[Expected End Date])</v>
      </c>
      <c r="AI2178" s="119" t="str">
        <f t="shared" si="358"/>
        <v>=IF(A9.7.18[Date Required]=0,"",A9.7.18[Date Required])</v>
      </c>
      <c r="AJ21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8" s="111" t="str">
        <f t="shared" si="359"/>
        <v>=IF(A9.7.18[Notes]=0,"",A9.7.18[Notes])</v>
      </c>
      <c r="AL2178" s="121" t="str">
        <f>IF(Timeline3156[[#This Row],[Task]]="","Exclude","Include")</f>
        <v>Include</v>
      </c>
      <c r="AM2178" s="87"/>
      <c r="AN2178" s="88" t="e">
        <f ca="1">IF(Timeline3156[[#This Row],[Expected Start Date]]="","",IF(AND($AD2178="Goal",AN$7&gt;=$F2178,AN$7&lt;=$AG2178+$AJ2178-1),2,IF(AND($AD2178="Milestone",AN$7&gt;=$AG2178,AN$7&lt;=$AG2178+$AJ2178-1),1,"")))</f>
        <v>#VALUE!</v>
      </c>
      <c r="AO2178" s="88" t="e">
        <f ca="1">IF(Timeline3156[[#This Row],[Expected Start Date]]="","",IF(AND($AD2178="Goal",AO$7&gt;=$F2178,AO$7&lt;=$AG2178+$AJ2178-1),2,IF(AND($AD2178="Milestone",AO$7&gt;=$AG2178,AO$7&lt;=$AG2178+$AJ2178-1),1,"")))</f>
        <v>#VALUE!</v>
      </c>
      <c r="AP2178" s="88" t="e">
        <f ca="1">IF(Timeline3156[[#This Row],[Expected Start Date]]="","",IF(AND($AD2178="Goal",AP$7&gt;=$F2178,AP$7&lt;=$AG2178+$AJ2178-1),2,IF(AND($AD2178="Milestone",AP$7&gt;=$AG2178,AP$7&lt;=$AG2178+$AJ2178-1),1,"")))</f>
        <v>#VALUE!</v>
      </c>
      <c r="AQ2178" s="88" t="e">
        <f ca="1">IF(Timeline3156[[#This Row],[Expected Start Date]]="","",IF(AND($AD2178="Goal",AQ$7&gt;=$F2178,AQ$7&lt;=$AG2178+$AJ2178-1),2,IF(AND($AD2178="Milestone",AQ$7&gt;=$AG2178,AQ$7&lt;=$AG2178+$AJ2178-1),1,"")))</f>
        <v>#VALUE!</v>
      </c>
      <c r="AR2178" s="88" t="e">
        <f ca="1">IF(Timeline3156[[#This Row],[Expected Start Date]]="","",IF(AND($AD2178="Goal",AR$7&gt;=$F2178,AR$7&lt;=$AG2178+$AJ2178-1),2,IF(AND($AD2178="Milestone",AR$7&gt;=$AG2178,AR$7&lt;=$AG2178+$AJ2178-1),1,"")))</f>
        <v>#VALUE!</v>
      </c>
      <c r="AS2178" s="88" t="e">
        <f ca="1">IF(Timeline3156[[#This Row],[Expected Start Date]]="","",IF(AND($AD2178="Goal",AS$7&gt;=$F2178,AS$7&lt;=$AG2178+$AJ2178-1),2,IF(AND($AD2178="Milestone",AS$7&gt;=$AG2178,AS$7&lt;=$AG2178+$AJ2178-1),1,"")))</f>
        <v>#VALUE!</v>
      </c>
      <c r="AT2178" s="88" t="e">
        <f ca="1">IF(Timeline3156[[#This Row],[Expected Start Date]]="","",IF(AND($AD2178="Goal",AT$7&gt;=$F2178,AT$7&lt;=$AG2178+$AJ2178-1),2,IF(AND($AD2178="Milestone",AT$7&gt;=$AG2178,AT$7&lt;=$AG2178+$AJ2178-1),1,"")))</f>
        <v>#VALUE!</v>
      </c>
      <c r="AU2178" s="88" t="e">
        <f ca="1">IF(Timeline3156[[#This Row],[Expected Start Date]]="","",IF(AND($AD2178="Goal",AU$7&gt;=$F2178,AU$7&lt;=$AG2178+$AJ2178-1),2,IF(AND($AD2178="Milestone",AU$7&gt;=$AG2178,AU$7&lt;=$AG2178+$AJ2178-1),1,"")))</f>
        <v>#VALUE!</v>
      </c>
      <c r="AV2178" s="88" t="e">
        <f ca="1">IF(Timeline3156[[#This Row],[Expected Start Date]]="","",IF(AND($AD2178="Goal",AV$7&gt;=$F2178,AV$7&lt;=$AG2178+$AJ2178-1),2,IF(AND($AD2178="Milestone",AV$7&gt;=$AG2178,AV$7&lt;=$AG2178+$AJ2178-1),1,"")))</f>
        <v>#VALUE!</v>
      </c>
      <c r="AW2178" s="88" t="e">
        <f ca="1">IF(Timeline3156[[#This Row],[Expected Start Date]]="","",IF(AND($AD2178="Goal",AW$7&gt;=$F2178,AW$7&lt;=$AG2178+$AJ2178-1),2,IF(AND($AD2178="Milestone",AW$7&gt;=$AG2178,AW$7&lt;=$AG2178+$AJ2178-1),1,"")))</f>
        <v>#VALUE!</v>
      </c>
      <c r="AX2178" s="88" t="e">
        <f ca="1">IF(Timeline3156[[#This Row],[Expected Start Date]]="","",IF(AND($AD2178="Goal",AX$7&gt;=$F2178,AX$7&lt;=$AG2178+$AJ2178-1),2,IF(AND($AD2178="Milestone",AX$7&gt;=$AG2178,AX$7&lt;=$AG2178+$AJ2178-1),1,"")))</f>
        <v>#VALUE!</v>
      </c>
      <c r="AY2178" s="88" t="e">
        <f ca="1">IF(Timeline3156[[#This Row],[Expected Start Date]]="","",IF(AND($AD2178="Goal",AY$7&gt;=$F2178,AY$7&lt;=$AG2178+$AJ2178-1),2,IF(AND($AD2178="Milestone",AY$7&gt;=$AG2178,AY$7&lt;=$AG2178+$AJ2178-1),1,"")))</f>
        <v>#VALUE!</v>
      </c>
      <c r="AZ2178" s="88" t="e">
        <f ca="1">IF(Timeline3156[[#This Row],[Expected Start Date]]="","",IF(AND($AD2178="Goal",AZ$7&gt;=$F2178,AZ$7&lt;=$AG2178+$AJ2178-1),2,IF(AND($AD2178="Milestone",AZ$7&gt;=$AG2178,AZ$7&lt;=$AG2178+$AJ2178-1),1,"")))</f>
        <v>#VALUE!</v>
      </c>
      <c r="BA2178" s="88" t="e">
        <f ca="1">IF(Timeline3156[[#This Row],[Expected Start Date]]="","",IF(AND($AD2178="Goal",BA$7&gt;=$F2178,BA$7&lt;=$AG2178+$AJ2178-1),2,IF(AND($AD2178="Milestone",BA$7&gt;=$AG2178,BA$7&lt;=$AG2178+$AJ2178-1),1,"")))</f>
        <v>#VALUE!</v>
      </c>
      <c r="BB2178" s="88" t="e">
        <f ca="1">IF(Timeline3156[[#This Row],[Expected Start Date]]="","",IF(AND($AD2178="Goal",BB$7&gt;=$F2178,BB$7&lt;=$AG2178+$AJ2178-1),2,IF(AND($AD2178="Milestone",BB$7&gt;=$AG2178,BB$7&lt;=$AG2178+$AJ2178-1),1,"")))</f>
        <v>#VALUE!</v>
      </c>
      <c r="BC2178" s="88" t="e">
        <f ca="1">IF(Timeline3156[[#This Row],[Expected Start Date]]="","",IF(AND($AD2178="Goal",BC$7&gt;=$F2178,BC$7&lt;=$AG2178+$AJ2178-1),2,IF(AND($AD2178="Milestone",BC$7&gt;=$AG2178,BC$7&lt;=$AG2178+$AJ2178-1),1,"")))</f>
        <v>#VALUE!</v>
      </c>
      <c r="BD2178" s="88" t="e">
        <f ca="1">IF(Timeline3156[[#This Row],[Expected Start Date]]="","",IF(AND($AD2178="Goal",BD$7&gt;=$F2178,BD$7&lt;=$AG2178+$AJ2178-1),2,IF(AND($AD2178="Milestone",BD$7&gt;=$AG2178,BD$7&lt;=$AG2178+$AJ2178-1),1,"")))</f>
        <v>#VALUE!</v>
      </c>
      <c r="BE2178" s="88" t="e">
        <f ca="1">IF(Timeline3156[[#This Row],[Expected Start Date]]="","",IF(AND($AD2178="Goal",BE$7&gt;=$F2178,BE$7&lt;=$AG2178+$AJ2178-1),2,IF(AND($AD2178="Milestone",BE$7&gt;=$AG2178,BE$7&lt;=$AG2178+$AJ2178-1),1,"")))</f>
        <v>#VALUE!</v>
      </c>
      <c r="BF2178" s="88" t="e">
        <f ca="1">IF(Timeline3156[[#This Row],[Expected Start Date]]="","",IF(AND($AD2178="Goal",BF$7&gt;=$F2178,BF$7&lt;=$AG2178+$AJ2178-1),2,IF(AND($AD2178="Milestone",BF$7&gt;=$AG2178,BF$7&lt;=$AG2178+$AJ2178-1),1,"")))</f>
        <v>#VALUE!</v>
      </c>
      <c r="BG2178" s="88" t="e">
        <f ca="1">IF(Timeline3156[[#This Row],[Expected Start Date]]="","",IF(AND($AD2178="Goal",BG$7&gt;=$F2178,BG$7&lt;=$AG2178+$AJ2178-1),2,IF(AND($AD2178="Milestone",BG$7&gt;=$AG2178,BG$7&lt;=$AG2178+$AJ2178-1),1,"")))</f>
        <v>#VALUE!</v>
      </c>
      <c r="BH2178" s="88" t="e">
        <f ca="1">IF(Timeline3156[[#This Row],[Expected Start Date]]="","",IF(AND($AD2178="Goal",BH$7&gt;=$F2178,BH$7&lt;=$AG2178+$AJ2178-1),2,IF(AND($AD2178="Milestone",BH$7&gt;=$AG2178,BH$7&lt;=$AG2178+$AJ2178-1),1,"")))</f>
        <v>#VALUE!</v>
      </c>
      <c r="BI2178" s="88" t="e">
        <f ca="1">IF(Timeline3156[[#This Row],[Expected Start Date]]="","",IF(AND($AD2178="Goal",BI$7&gt;=$F2178,BI$7&lt;=$AG2178+$AJ2178-1),2,IF(AND($AD2178="Milestone",BI$7&gt;=$AG2178,BI$7&lt;=$AG2178+$AJ2178-1),1,"")))</f>
        <v>#VALUE!</v>
      </c>
      <c r="BJ2178" s="88" t="e">
        <f ca="1">IF(Timeline3156[[#This Row],[Expected Start Date]]="","",IF(AND($AD2178="Goal",BJ$7&gt;=$F2178,BJ$7&lt;=$AG2178+$AJ2178-1),2,IF(AND($AD2178="Milestone",BJ$7&gt;=$AG2178,BJ$7&lt;=$AG2178+$AJ2178-1),1,"")))</f>
        <v>#VALUE!</v>
      </c>
      <c r="BK2178" s="88" t="e">
        <f ca="1">IF(Timeline3156[[#This Row],[Expected Start Date]]="","",IF(AND($AD2178="Goal",BK$7&gt;=$F2178,BK$7&lt;=$AG2178+$AJ2178-1),2,IF(AND($AD2178="Milestone",BK$7&gt;=$AG2178,BK$7&lt;=$AG2178+$AJ2178-1),1,"")))</f>
        <v>#VALUE!</v>
      </c>
      <c r="BL2178" s="88" t="e">
        <f ca="1">IF(Timeline3156[[#This Row],[Expected Start Date]]="","",IF(AND($AD2178="Goal",BL$7&gt;=$F2178,BL$7&lt;=$AG2178+$AJ2178-1),2,IF(AND($AD2178="Milestone",BL$7&gt;=$AG2178,BL$7&lt;=$AG2178+$AJ2178-1),1,"")))</f>
        <v>#VALUE!</v>
      </c>
      <c r="BM2178" s="88" t="e">
        <f ca="1">IF(Timeline3156[[#This Row],[Expected Start Date]]="","",IF(AND($AD2178="Goal",BM$7&gt;=$F2178,BM$7&lt;=$AG2178+$AJ2178-1),2,IF(AND($AD2178="Milestone",BM$7&gt;=$AG2178,BM$7&lt;=$AG2178+$AJ2178-1),1,"")))</f>
        <v>#VALUE!</v>
      </c>
      <c r="BN2178" s="88" t="e">
        <f ca="1">IF(Timeline3156[[#This Row],[Expected Start Date]]="","",IF(AND($AD2178="Goal",BN$7&gt;=$F2178,BN$7&lt;=$AG2178+$AJ2178-1),2,IF(AND($AD2178="Milestone",BN$7&gt;=$AG2178,BN$7&lt;=$AG2178+$AJ2178-1),1,"")))</f>
        <v>#VALUE!</v>
      </c>
      <c r="BO2178" s="88" t="e">
        <f ca="1">IF(Timeline3156[[#This Row],[Expected Start Date]]="","",IF(AND($AD2178="Goal",BO$7&gt;=$F2178,BO$7&lt;=$AG2178+$AJ2178-1),2,IF(AND($AD2178="Milestone",BO$7&gt;=$AG2178,BO$7&lt;=$AG2178+$AJ2178-1),1,"")))</f>
        <v>#VALUE!</v>
      </c>
      <c r="BP2178" s="88" t="e">
        <f ca="1">IF(Timeline3156[[#This Row],[Expected Start Date]]="","",IF(AND($AD2178="Goal",BP$7&gt;=$F2178,BP$7&lt;=$AG2178+$AJ2178-1),2,IF(AND($AD2178="Milestone",BP$7&gt;=$AG2178,BP$7&lt;=$AG2178+$AJ2178-1),1,"")))</f>
        <v>#VALUE!</v>
      </c>
      <c r="BQ2178" s="88" t="e">
        <f ca="1">IF(Timeline3156[[#This Row],[Expected Start Date]]="","",IF(AND($AD2178="Goal",BQ$7&gt;=$F2178,BQ$7&lt;=$AG2178+$AJ2178-1),2,IF(AND($AD2178="Milestone",BQ$7&gt;=$AG2178,BQ$7&lt;=$AG2178+$AJ2178-1),1,"")))</f>
        <v>#VALUE!</v>
      </c>
      <c r="BR2178" s="88" t="e">
        <f ca="1">IF(Timeline3156[[#This Row],[Expected Start Date]]="","",IF(AND($AD2178="Goal",BR$7&gt;=$F2178,BR$7&lt;=$AG2178+$AJ2178-1),2,IF(AND($AD2178="Milestone",BR$7&gt;=$AG2178,BR$7&lt;=$AG2178+$AJ2178-1),1,"")))</f>
        <v>#VALUE!</v>
      </c>
      <c r="BS2178" s="88" t="e">
        <f ca="1">IF(Timeline3156[[#This Row],[Expected Start Date]]="","",IF(AND($AD2178="Goal",BS$7&gt;=$F2178,BS$7&lt;=$AG2178+$AJ2178-1),2,IF(AND($AD2178="Milestone",BS$7&gt;=$AG2178,BS$7&lt;=$AG2178+$AJ2178-1),1,"")))</f>
        <v>#VALUE!</v>
      </c>
      <c r="BT2178" s="88" t="e">
        <f ca="1">IF(Timeline3156[[#This Row],[Expected Start Date]]="","",IF(AND($AD2178="Goal",BT$7&gt;=$F2178,BT$7&lt;=$AG2178+$AJ2178-1),2,IF(AND($AD2178="Milestone",BT$7&gt;=$AG2178,BT$7&lt;=$AG2178+$AJ2178-1),1,"")))</f>
        <v>#VALUE!</v>
      </c>
      <c r="BU2178" s="88" t="e">
        <f ca="1">IF(Timeline3156[[#This Row],[Expected Start Date]]="","",IF(AND($AD2178="Goal",BU$7&gt;=$F2178,BU$7&lt;=$AG2178+$AJ2178-1),2,IF(AND($AD2178="Milestone",BU$7&gt;=$AG2178,BU$7&lt;=$AG2178+$AJ2178-1),1,"")))</f>
        <v>#VALUE!</v>
      </c>
      <c r="BV2178" s="88" t="e">
        <f ca="1">IF(Timeline3156[[#This Row],[Expected Start Date]]="","",IF(AND($AD2178="Goal",BV$7&gt;=$F2178,BV$7&lt;=$AG2178+$AJ2178-1),2,IF(AND($AD2178="Milestone",BV$7&gt;=$AG2178,BV$7&lt;=$AG2178+$AJ2178-1),1,"")))</f>
        <v>#VALUE!</v>
      </c>
      <c r="BW2178" s="88" t="e">
        <f ca="1">IF(Timeline3156[[#This Row],[Expected Start Date]]="","",IF(AND($AD2178="Goal",BW$7&gt;=$F2178,BW$7&lt;=$AG2178+$AJ2178-1),2,IF(AND($AD2178="Milestone",BW$7&gt;=$AG2178,BW$7&lt;=$AG2178+$AJ2178-1),1,"")))</f>
        <v>#VALUE!</v>
      </c>
      <c r="BX2178" s="88" t="e">
        <f ca="1">IF(Timeline3156[[#This Row],[Expected Start Date]]="","",IF(AND($AD2178="Goal",BX$7&gt;=$F2178,BX$7&lt;=$AG2178+$AJ2178-1),2,IF(AND($AD2178="Milestone",BX$7&gt;=$AG2178,BX$7&lt;=$AG2178+$AJ2178-1),1,"")))</f>
        <v>#VALUE!</v>
      </c>
      <c r="BY2178" s="88" t="e">
        <f ca="1">IF(Timeline3156[[#This Row],[Expected Start Date]]="","",IF(AND($AD2178="Goal",BY$7&gt;=$F2178,BY$7&lt;=$AG2178+$AJ2178-1),2,IF(AND($AD2178="Milestone",BY$7&gt;=$AG2178,BY$7&lt;=$AG2178+$AJ2178-1),1,"")))</f>
        <v>#VALUE!</v>
      </c>
      <c r="BZ2178" s="88" t="e">
        <f ca="1">IF(Timeline3156[[#This Row],[Expected Start Date]]="","",IF(AND($AD2178="Goal",BZ$7&gt;=$F2178,BZ$7&lt;=$AG2178+$AJ2178-1),2,IF(AND($AD2178="Milestone",BZ$7&gt;=$AG2178,BZ$7&lt;=$AG2178+$AJ2178-1),1,"")))</f>
        <v>#VALUE!</v>
      </c>
      <c r="CA2178" s="88" t="e">
        <f ca="1">IF(Timeline3156[[#This Row],[Expected Start Date]]="","",IF(AND($AD2178="Goal",CA$7&gt;=$F2178,CA$7&lt;=$AG2178+$AJ2178-1),2,IF(AND($AD2178="Milestone",CA$7&gt;=$AG2178,CA$7&lt;=$AG2178+$AJ2178-1),1,"")))</f>
        <v>#VALUE!</v>
      </c>
      <c r="CB2178" s="88" t="e">
        <f ca="1">IF(Timeline3156[[#This Row],[Expected Start Date]]="","",IF(AND($AD2178="Goal",CB$7&gt;=$F2178,CB$7&lt;=$AG2178+$AJ2178-1),2,IF(AND($AD2178="Milestone",CB$7&gt;=$AG2178,CB$7&lt;=$AG2178+$AJ2178-1),1,"")))</f>
        <v>#VALUE!</v>
      </c>
      <c r="CC2178" s="88" t="e">
        <f ca="1">IF(Timeline3156[[#This Row],[Expected Start Date]]="","",IF(AND($AD2178="Goal",CC$7&gt;=$F2178,CC$7&lt;=$AG2178+$AJ2178-1),2,IF(AND($AD2178="Milestone",CC$7&gt;=$AG2178,CC$7&lt;=$AG2178+$AJ2178-1),1,"")))</f>
        <v>#VALUE!</v>
      </c>
      <c r="CD2178" s="88" t="e">
        <f ca="1">IF(Timeline3156[[#This Row],[Expected Start Date]]="","",IF(AND($AD2178="Goal",CD$7&gt;=$F2178,CD$7&lt;=$AG2178+$AJ2178-1),2,IF(AND($AD2178="Milestone",CD$7&gt;=$AG2178,CD$7&lt;=$AG2178+$AJ2178-1),1,"")))</f>
        <v>#VALUE!</v>
      </c>
      <c r="CE2178" s="88" t="e">
        <f ca="1">IF(Timeline3156[[#This Row],[Expected Start Date]]="","",IF(AND($AD2178="Goal",CE$7&gt;=$F2178,CE$7&lt;=$AG2178+$AJ2178-1),2,IF(AND($AD2178="Milestone",CE$7&gt;=$AG2178,CE$7&lt;=$AG2178+$AJ2178-1),1,"")))</f>
        <v>#VALUE!</v>
      </c>
      <c r="CF2178" s="88" t="e">
        <f ca="1">IF(Timeline3156[[#This Row],[Expected Start Date]]="","",IF(AND($AD2178="Goal",CF$7&gt;=$F2178,CF$7&lt;=$AG2178+$AJ2178-1),2,IF(AND($AD2178="Milestone",CF$7&gt;=$AG2178,CF$7&lt;=$AG2178+$AJ2178-1),1,"")))</f>
        <v>#VALUE!</v>
      </c>
      <c r="CG2178" s="88" t="e">
        <f ca="1">IF(Timeline3156[[#This Row],[Expected Start Date]]="","",IF(AND($AD2178="Goal",CG$7&gt;=$F2178,CG$7&lt;=$AG2178+$AJ2178-1),2,IF(AND($AD2178="Milestone",CG$7&gt;=$AG2178,CG$7&lt;=$AG2178+$AJ2178-1),1,"")))</f>
        <v>#VALUE!</v>
      </c>
      <c r="CH2178" s="88" t="e">
        <f ca="1">IF(Timeline3156[[#This Row],[Expected Start Date]]="","",IF(AND($AD2178="Goal",CH$7&gt;=$F2178,CH$7&lt;=$AG2178+$AJ2178-1),2,IF(AND($AD2178="Milestone",CH$7&gt;=$AG2178,CH$7&lt;=$AG2178+$AJ2178-1),1,"")))</f>
        <v>#VALUE!</v>
      </c>
      <c r="CI2178" s="88" t="e">
        <f ca="1">IF(Timeline3156[[#This Row],[Expected Start Date]]="","",IF(AND($AD2178="Goal",CI$7&gt;=$F2178,CI$7&lt;=$AG2178+$AJ2178-1),2,IF(AND($AD2178="Milestone",CI$7&gt;=$AG2178,CI$7&lt;=$AG2178+$AJ2178-1),1,"")))</f>
        <v>#VALUE!</v>
      </c>
      <c r="CJ2178" s="88" t="e">
        <f ca="1">IF(Timeline3156[[#This Row],[Expected Start Date]]="","",IF(AND($AD2178="Goal",CJ$7&gt;=$F2178,CJ$7&lt;=$AG2178+$AJ2178-1),2,IF(AND($AD2178="Milestone",CJ$7&gt;=$AG2178,CJ$7&lt;=$AG2178+$AJ2178-1),1,"")))</f>
        <v>#VALUE!</v>
      </c>
      <c r="CK2178" s="88" t="e">
        <f ca="1">IF(Timeline3156[[#This Row],[Expected Start Date]]="","",IF(AND($AD2178="Goal",CK$7&gt;=$F2178,CK$7&lt;=$AG2178+$AJ2178-1),2,IF(AND($AD2178="Milestone",CK$7&gt;=$AG2178,CK$7&lt;=$AG2178+$AJ2178-1),1,"")))</f>
        <v>#VALUE!</v>
      </c>
      <c r="CL2178" s="88" t="e">
        <f ca="1">IF(Timeline3156[[#This Row],[Expected Start Date]]="","",IF(AND($AD2178="Goal",CL$7&gt;=$F2178,CL$7&lt;=$AG2178+$AJ2178-1),2,IF(AND($AD2178="Milestone",CL$7&gt;=$AG2178,CL$7&lt;=$AG2178+$AJ2178-1),1,"")))</f>
        <v>#VALUE!</v>
      </c>
      <c r="CM2178" s="88" t="e">
        <f ca="1">IF(Timeline3156[[#This Row],[Expected Start Date]]="","",IF(AND($AD2178="Goal",CM$7&gt;=$F2178,CM$7&lt;=$AG2178+$AJ2178-1),2,IF(AND($AD2178="Milestone",CM$7&gt;=$AG2178,CM$7&lt;=$AG2178+$AJ2178-1),1,"")))</f>
        <v>#VALUE!</v>
      </c>
      <c r="CN2178" s="88" t="e">
        <f ca="1">IF(Timeline3156[[#This Row],[Expected Start Date]]="","",IF(AND($AD2178="Goal",CN$7&gt;=$F2178,CN$7&lt;=$AG2178+$AJ2178-1),2,IF(AND($AD2178="Milestone",CN$7&gt;=$AG2178,CN$7&lt;=$AG2178+$AJ2178-1),1,"")))</f>
        <v>#VALUE!</v>
      </c>
      <c r="CO2178" s="88" t="e">
        <f ca="1">IF(Timeline3156[[#This Row],[Expected Start Date]]="","",IF(AND($AD2178="Goal",CO$7&gt;=$F2178,CO$7&lt;=$AG2178+$AJ2178-1),2,IF(AND($AD2178="Milestone",CO$7&gt;=$AG2178,CO$7&lt;=$AG2178+$AJ2178-1),1,"")))</f>
        <v>#VALUE!</v>
      </c>
      <c r="CP2178" s="88" t="e">
        <f ca="1">IF(Timeline3156[[#This Row],[Expected Start Date]]="","",IF(AND($AD2178="Goal",CP$7&gt;=$F2178,CP$7&lt;=$AG2178+$AJ2178-1),2,IF(AND($AD2178="Milestone",CP$7&gt;=$AG2178,CP$7&lt;=$AG2178+$AJ2178-1),1,"")))</f>
        <v>#VALUE!</v>
      </c>
      <c r="CQ2178" s="88" t="e">
        <f ca="1">IF(Timeline3156[[#This Row],[Expected Start Date]]="","",IF(AND($AD2178="Goal",CQ$7&gt;=$F2178,CQ$7&lt;=$AG2178+$AJ2178-1),2,IF(AND($AD2178="Milestone",CQ$7&gt;=$AG2178,CQ$7&lt;=$AG2178+$AJ2178-1),1,"")))</f>
        <v>#VALUE!</v>
      </c>
      <c r="CR2178" s="63"/>
    </row>
    <row r="2179" spans="1:96" ht="30" customHeight="1" thickBot="1" x14ac:dyDescent="0.4">
      <c r="A2179" t="str">
        <v>9.7.19</v>
      </c>
      <c r="B2179" t="str">
        <v>9.7</v>
      </c>
      <c r="C2179" t="str">
        <v/>
      </c>
      <c r="D2179" t="str">
        <v>=IF(M9.7[Deliverable 9 Milestone 7]=0,"",M9.7[Deliverable 9 Milestone 7])</v>
      </c>
      <c r="E2179" t="str">
        <v>=IF(A9.7.19[Milestone 9.7 Activity 19]=0,"",A9.7.19[Milestone 9.7 Activity 19])</v>
      </c>
      <c r="F2179" t="str">
        <v>=IF(A9.7.19[Department]=0,"",A9.7.19[Department])</v>
      </c>
      <c r="G2179" t="str">
        <v>=IF(A9.7.19[Resource Requirements]=0,"",A9.7.19[Resource Requirements])</v>
      </c>
      <c r="H2179" t="str">
        <v>=IF(A9.7.19[Person Responsible]=0,"",A9.7.19[Person Responsible])</v>
      </c>
      <c r="I2179" t="str">
        <v>=IF(A9.7.19[Percentage of Completion]=0,"",A9.7.19[Percentage of Completion])</v>
      </c>
      <c r="J2179" s="24" t="str">
        <v>=IF(A9.7.19[Date Required]=0,"",A9.7.19[Date Required])</v>
      </c>
      <c r="K2179" s="24" t="str">
        <v>=IF(A9.7.19[Expected Start Date]=0,"",A9.7.19[Expected Start Date])</v>
      </c>
      <c r="L2179" s="24" t="str">
        <v>=IF(A9.7.19[Expected End Date]=0,"",A9.7.19[Expected End Date])</v>
      </c>
      <c r="M2179" t="str">
        <v>=IF(A9.7.19[Notes]=0,"",A9.7.19[Notes])</v>
      </c>
      <c r="N2179" t="str">
        <v>Include</v>
      </c>
      <c r="O2179" s="56" t="str">
        <v>Exclude</v>
      </c>
      <c r="P2179" s="56" t="str">
        <v/>
      </c>
      <c r="Q2179" s="56">
        <v>0</v>
      </c>
      <c r="R2179" s="56" t="str">
        <v/>
      </c>
      <c r="T2179" s="96" t="str">
        <f t="shared" si="360"/>
        <v>Include</v>
      </c>
      <c r="U2179" s="96" t="str">
        <f t="shared" si="360"/>
        <v>Include</v>
      </c>
      <c r="Z2179" s="111" t="str">
        <f t="shared" ref="Z2179:Z2242" si="361">C2179</f>
        <v/>
      </c>
      <c r="AA2179" s="111" t="str">
        <f t="shared" ref="AA2179:AA2242" si="362">A2179</f>
        <v>9.7.19</v>
      </c>
      <c r="AB2179" s="111" t="str">
        <f t="shared" ref="AB2179:AB2242" si="363">D2179</f>
        <v>=IF(M9.7[Deliverable 9 Milestone 7]=0,"",M9.7[Deliverable 9 Milestone 7])</v>
      </c>
      <c r="AC2179" s="111" t="str">
        <f t="shared" ref="AC2179:AC2242" si="364">E2179</f>
        <v>=IF(A9.7.19[Milestone 9.7 Activity 19]=0,"",A9.7.19[Milestone 9.7 Activity 19])</v>
      </c>
      <c r="AD2179" s="115"/>
      <c r="AE2179" s="116" t="str">
        <f t="shared" ref="AE2179:AE2242" si="365">IF(H2179=0,"",H2179)</f>
        <v>=IF(A9.7.19[Person Responsible]=0,"",A9.7.19[Person Responsible])</v>
      </c>
      <c r="AF2179" s="117"/>
      <c r="AG2179" s="118" t="str">
        <f t="shared" ref="AG2179:AG2242" si="366">K2179</f>
        <v>=IF(A9.7.19[Expected Start Date]=0,"",A9.7.19[Expected Start Date])</v>
      </c>
      <c r="AH2179" s="119" t="str">
        <f t="shared" ref="AH2179:AH2242" si="367">L2179</f>
        <v>=IF(A9.7.19[Expected End Date]=0,"",A9.7.19[Expected End Date])</v>
      </c>
      <c r="AI2179" s="119" t="str">
        <f t="shared" ref="AI2179:AI2242" si="368">J2179</f>
        <v>=IF(A9.7.19[Date Required]=0,"",A9.7.19[Date Required])</v>
      </c>
      <c r="AJ21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79" s="111" t="str">
        <f t="shared" ref="AK2179:AK2242" si="369">M2179</f>
        <v>=IF(A9.7.19[Notes]=0,"",A9.7.19[Notes])</v>
      </c>
      <c r="AL2179" s="121" t="str">
        <f>IF(Timeline3156[[#This Row],[Task]]="","Exclude","Include")</f>
        <v>Include</v>
      </c>
      <c r="AM2179" s="87"/>
      <c r="AN2179" s="88" t="e">
        <f ca="1">IF(Timeline3156[[#This Row],[Expected Start Date]]="","",IF(AND($AD2179="Goal",AN$7&gt;=$F2179,AN$7&lt;=$AG2179+$AJ2179-1),2,IF(AND($AD2179="Milestone",AN$7&gt;=$AG2179,AN$7&lt;=$AG2179+$AJ2179-1),1,"")))</f>
        <v>#VALUE!</v>
      </c>
      <c r="AO2179" s="88" t="e">
        <f ca="1">IF(Timeline3156[[#This Row],[Expected Start Date]]="","",IF(AND($AD2179="Goal",AO$7&gt;=$F2179,AO$7&lt;=$AG2179+$AJ2179-1),2,IF(AND($AD2179="Milestone",AO$7&gt;=$AG2179,AO$7&lt;=$AG2179+$AJ2179-1),1,"")))</f>
        <v>#VALUE!</v>
      </c>
      <c r="AP2179" s="88" t="e">
        <f ca="1">IF(Timeline3156[[#This Row],[Expected Start Date]]="","",IF(AND($AD2179="Goal",AP$7&gt;=$F2179,AP$7&lt;=$AG2179+$AJ2179-1),2,IF(AND($AD2179="Milestone",AP$7&gt;=$AG2179,AP$7&lt;=$AG2179+$AJ2179-1),1,"")))</f>
        <v>#VALUE!</v>
      </c>
      <c r="AQ2179" s="88" t="e">
        <f ca="1">IF(Timeline3156[[#This Row],[Expected Start Date]]="","",IF(AND($AD2179="Goal",AQ$7&gt;=$F2179,AQ$7&lt;=$AG2179+$AJ2179-1),2,IF(AND($AD2179="Milestone",AQ$7&gt;=$AG2179,AQ$7&lt;=$AG2179+$AJ2179-1),1,"")))</f>
        <v>#VALUE!</v>
      </c>
      <c r="AR2179" s="88" t="e">
        <f ca="1">IF(Timeline3156[[#This Row],[Expected Start Date]]="","",IF(AND($AD2179="Goal",AR$7&gt;=$F2179,AR$7&lt;=$AG2179+$AJ2179-1),2,IF(AND($AD2179="Milestone",AR$7&gt;=$AG2179,AR$7&lt;=$AG2179+$AJ2179-1),1,"")))</f>
        <v>#VALUE!</v>
      </c>
      <c r="AS2179" s="88" t="e">
        <f ca="1">IF(Timeline3156[[#This Row],[Expected Start Date]]="","",IF(AND($AD2179="Goal",AS$7&gt;=$F2179,AS$7&lt;=$AG2179+$AJ2179-1),2,IF(AND($AD2179="Milestone",AS$7&gt;=$AG2179,AS$7&lt;=$AG2179+$AJ2179-1),1,"")))</f>
        <v>#VALUE!</v>
      </c>
      <c r="AT2179" s="88" t="e">
        <f ca="1">IF(Timeline3156[[#This Row],[Expected Start Date]]="","",IF(AND($AD2179="Goal",AT$7&gt;=$F2179,AT$7&lt;=$AG2179+$AJ2179-1),2,IF(AND($AD2179="Milestone",AT$7&gt;=$AG2179,AT$7&lt;=$AG2179+$AJ2179-1),1,"")))</f>
        <v>#VALUE!</v>
      </c>
      <c r="AU2179" s="88" t="e">
        <f ca="1">IF(Timeline3156[[#This Row],[Expected Start Date]]="","",IF(AND($AD2179="Goal",AU$7&gt;=$F2179,AU$7&lt;=$AG2179+$AJ2179-1),2,IF(AND($AD2179="Milestone",AU$7&gt;=$AG2179,AU$7&lt;=$AG2179+$AJ2179-1),1,"")))</f>
        <v>#VALUE!</v>
      </c>
      <c r="AV2179" s="88" t="e">
        <f ca="1">IF(Timeline3156[[#This Row],[Expected Start Date]]="","",IF(AND($AD2179="Goal",AV$7&gt;=$F2179,AV$7&lt;=$AG2179+$AJ2179-1),2,IF(AND($AD2179="Milestone",AV$7&gt;=$AG2179,AV$7&lt;=$AG2179+$AJ2179-1),1,"")))</f>
        <v>#VALUE!</v>
      </c>
      <c r="AW2179" s="88" t="e">
        <f ca="1">IF(Timeline3156[[#This Row],[Expected Start Date]]="","",IF(AND($AD2179="Goal",AW$7&gt;=$F2179,AW$7&lt;=$AG2179+$AJ2179-1),2,IF(AND($AD2179="Milestone",AW$7&gt;=$AG2179,AW$7&lt;=$AG2179+$AJ2179-1),1,"")))</f>
        <v>#VALUE!</v>
      </c>
      <c r="AX2179" s="88" t="e">
        <f ca="1">IF(Timeline3156[[#This Row],[Expected Start Date]]="","",IF(AND($AD2179="Goal",AX$7&gt;=$F2179,AX$7&lt;=$AG2179+$AJ2179-1),2,IF(AND($AD2179="Milestone",AX$7&gt;=$AG2179,AX$7&lt;=$AG2179+$AJ2179-1),1,"")))</f>
        <v>#VALUE!</v>
      </c>
      <c r="AY2179" s="88" t="e">
        <f ca="1">IF(Timeline3156[[#This Row],[Expected Start Date]]="","",IF(AND($AD2179="Goal",AY$7&gt;=$F2179,AY$7&lt;=$AG2179+$AJ2179-1),2,IF(AND($AD2179="Milestone",AY$7&gt;=$AG2179,AY$7&lt;=$AG2179+$AJ2179-1),1,"")))</f>
        <v>#VALUE!</v>
      </c>
      <c r="AZ2179" s="88" t="e">
        <f ca="1">IF(Timeline3156[[#This Row],[Expected Start Date]]="","",IF(AND($AD2179="Goal",AZ$7&gt;=$F2179,AZ$7&lt;=$AG2179+$AJ2179-1),2,IF(AND($AD2179="Milestone",AZ$7&gt;=$AG2179,AZ$7&lt;=$AG2179+$AJ2179-1),1,"")))</f>
        <v>#VALUE!</v>
      </c>
      <c r="BA2179" s="88" t="e">
        <f ca="1">IF(Timeline3156[[#This Row],[Expected Start Date]]="","",IF(AND($AD2179="Goal",BA$7&gt;=$F2179,BA$7&lt;=$AG2179+$AJ2179-1),2,IF(AND($AD2179="Milestone",BA$7&gt;=$AG2179,BA$7&lt;=$AG2179+$AJ2179-1),1,"")))</f>
        <v>#VALUE!</v>
      </c>
      <c r="BB2179" s="88" t="e">
        <f ca="1">IF(Timeline3156[[#This Row],[Expected Start Date]]="","",IF(AND($AD2179="Goal",BB$7&gt;=$F2179,BB$7&lt;=$AG2179+$AJ2179-1),2,IF(AND($AD2179="Milestone",BB$7&gt;=$AG2179,BB$7&lt;=$AG2179+$AJ2179-1),1,"")))</f>
        <v>#VALUE!</v>
      </c>
      <c r="BC2179" s="88" t="e">
        <f ca="1">IF(Timeline3156[[#This Row],[Expected Start Date]]="","",IF(AND($AD2179="Goal",BC$7&gt;=$F2179,BC$7&lt;=$AG2179+$AJ2179-1),2,IF(AND($AD2179="Milestone",BC$7&gt;=$AG2179,BC$7&lt;=$AG2179+$AJ2179-1),1,"")))</f>
        <v>#VALUE!</v>
      </c>
      <c r="BD2179" s="88" t="e">
        <f ca="1">IF(Timeline3156[[#This Row],[Expected Start Date]]="","",IF(AND($AD2179="Goal",BD$7&gt;=$F2179,BD$7&lt;=$AG2179+$AJ2179-1),2,IF(AND($AD2179="Milestone",BD$7&gt;=$AG2179,BD$7&lt;=$AG2179+$AJ2179-1),1,"")))</f>
        <v>#VALUE!</v>
      </c>
      <c r="BE2179" s="88" t="e">
        <f ca="1">IF(Timeline3156[[#This Row],[Expected Start Date]]="","",IF(AND($AD2179="Goal",BE$7&gt;=$F2179,BE$7&lt;=$AG2179+$AJ2179-1),2,IF(AND($AD2179="Milestone",BE$7&gt;=$AG2179,BE$7&lt;=$AG2179+$AJ2179-1),1,"")))</f>
        <v>#VALUE!</v>
      </c>
      <c r="BF2179" s="88" t="e">
        <f ca="1">IF(Timeline3156[[#This Row],[Expected Start Date]]="","",IF(AND($AD2179="Goal",BF$7&gt;=$F2179,BF$7&lt;=$AG2179+$AJ2179-1),2,IF(AND($AD2179="Milestone",BF$7&gt;=$AG2179,BF$7&lt;=$AG2179+$AJ2179-1),1,"")))</f>
        <v>#VALUE!</v>
      </c>
      <c r="BG2179" s="88" t="e">
        <f ca="1">IF(Timeline3156[[#This Row],[Expected Start Date]]="","",IF(AND($AD2179="Goal",BG$7&gt;=$F2179,BG$7&lt;=$AG2179+$AJ2179-1),2,IF(AND($AD2179="Milestone",BG$7&gt;=$AG2179,BG$7&lt;=$AG2179+$AJ2179-1),1,"")))</f>
        <v>#VALUE!</v>
      </c>
      <c r="BH2179" s="88" t="e">
        <f ca="1">IF(Timeline3156[[#This Row],[Expected Start Date]]="","",IF(AND($AD2179="Goal",BH$7&gt;=$F2179,BH$7&lt;=$AG2179+$AJ2179-1),2,IF(AND($AD2179="Milestone",BH$7&gt;=$AG2179,BH$7&lt;=$AG2179+$AJ2179-1),1,"")))</f>
        <v>#VALUE!</v>
      </c>
      <c r="BI2179" s="88" t="e">
        <f ca="1">IF(Timeline3156[[#This Row],[Expected Start Date]]="","",IF(AND($AD2179="Goal",BI$7&gt;=$F2179,BI$7&lt;=$AG2179+$AJ2179-1),2,IF(AND($AD2179="Milestone",BI$7&gt;=$AG2179,BI$7&lt;=$AG2179+$AJ2179-1),1,"")))</f>
        <v>#VALUE!</v>
      </c>
      <c r="BJ2179" s="88" t="e">
        <f ca="1">IF(Timeline3156[[#This Row],[Expected Start Date]]="","",IF(AND($AD2179="Goal",BJ$7&gt;=$F2179,BJ$7&lt;=$AG2179+$AJ2179-1),2,IF(AND($AD2179="Milestone",BJ$7&gt;=$AG2179,BJ$7&lt;=$AG2179+$AJ2179-1),1,"")))</f>
        <v>#VALUE!</v>
      </c>
      <c r="BK2179" s="88" t="e">
        <f ca="1">IF(Timeline3156[[#This Row],[Expected Start Date]]="","",IF(AND($AD2179="Goal",BK$7&gt;=$F2179,BK$7&lt;=$AG2179+$AJ2179-1),2,IF(AND($AD2179="Milestone",BK$7&gt;=$AG2179,BK$7&lt;=$AG2179+$AJ2179-1),1,"")))</f>
        <v>#VALUE!</v>
      </c>
      <c r="BL2179" s="88" t="e">
        <f ca="1">IF(Timeline3156[[#This Row],[Expected Start Date]]="","",IF(AND($AD2179="Goal",BL$7&gt;=$F2179,BL$7&lt;=$AG2179+$AJ2179-1),2,IF(AND($AD2179="Milestone",BL$7&gt;=$AG2179,BL$7&lt;=$AG2179+$AJ2179-1),1,"")))</f>
        <v>#VALUE!</v>
      </c>
      <c r="BM2179" s="88" t="e">
        <f ca="1">IF(Timeline3156[[#This Row],[Expected Start Date]]="","",IF(AND($AD2179="Goal",BM$7&gt;=$F2179,BM$7&lt;=$AG2179+$AJ2179-1),2,IF(AND($AD2179="Milestone",BM$7&gt;=$AG2179,BM$7&lt;=$AG2179+$AJ2179-1),1,"")))</f>
        <v>#VALUE!</v>
      </c>
      <c r="BN2179" s="88" t="e">
        <f ca="1">IF(Timeline3156[[#This Row],[Expected Start Date]]="","",IF(AND($AD2179="Goal",BN$7&gt;=$F2179,BN$7&lt;=$AG2179+$AJ2179-1),2,IF(AND($AD2179="Milestone",BN$7&gt;=$AG2179,BN$7&lt;=$AG2179+$AJ2179-1),1,"")))</f>
        <v>#VALUE!</v>
      </c>
      <c r="BO2179" s="88" t="e">
        <f ca="1">IF(Timeline3156[[#This Row],[Expected Start Date]]="","",IF(AND($AD2179="Goal",BO$7&gt;=$F2179,BO$7&lt;=$AG2179+$AJ2179-1),2,IF(AND($AD2179="Milestone",BO$7&gt;=$AG2179,BO$7&lt;=$AG2179+$AJ2179-1),1,"")))</f>
        <v>#VALUE!</v>
      </c>
      <c r="BP2179" s="88" t="e">
        <f ca="1">IF(Timeline3156[[#This Row],[Expected Start Date]]="","",IF(AND($AD2179="Goal",BP$7&gt;=$F2179,BP$7&lt;=$AG2179+$AJ2179-1),2,IF(AND($AD2179="Milestone",BP$7&gt;=$AG2179,BP$7&lt;=$AG2179+$AJ2179-1),1,"")))</f>
        <v>#VALUE!</v>
      </c>
      <c r="BQ2179" s="88" t="e">
        <f ca="1">IF(Timeline3156[[#This Row],[Expected Start Date]]="","",IF(AND($AD2179="Goal",BQ$7&gt;=$F2179,BQ$7&lt;=$AG2179+$AJ2179-1),2,IF(AND($AD2179="Milestone",BQ$7&gt;=$AG2179,BQ$7&lt;=$AG2179+$AJ2179-1),1,"")))</f>
        <v>#VALUE!</v>
      </c>
      <c r="BR2179" s="88" t="e">
        <f ca="1">IF(Timeline3156[[#This Row],[Expected Start Date]]="","",IF(AND($AD2179="Goal",BR$7&gt;=$F2179,BR$7&lt;=$AG2179+$AJ2179-1),2,IF(AND($AD2179="Milestone",BR$7&gt;=$AG2179,BR$7&lt;=$AG2179+$AJ2179-1),1,"")))</f>
        <v>#VALUE!</v>
      </c>
      <c r="BS2179" s="88" t="e">
        <f ca="1">IF(Timeline3156[[#This Row],[Expected Start Date]]="","",IF(AND($AD2179="Goal",BS$7&gt;=$F2179,BS$7&lt;=$AG2179+$AJ2179-1),2,IF(AND($AD2179="Milestone",BS$7&gt;=$AG2179,BS$7&lt;=$AG2179+$AJ2179-1),1,"")))</f>
        <v>#VALUE!</v>
      </c>
      <c r="BT2179" s="88" t="e">
        <f ca="1">IF(Timeline3156[[#This Row],[Expected Start Date]]="","",IF(AND($AD2179="Goal",BT$7&gt;=$F2179,BT$7&lt;=$AG2179+$AJ2179-1),2,IF(AND($AD2179="Milestone",BT$7&gt;=$AG2179,BT$7&lt;=$AG2179+$AJ2179-1),1,"")))</f>
        <v>#VALUE!</v>
      </c>
      <c r="BU2179" s="88" t="e">
        <f ca="1">IF(Timeline3156[[#This Row],[Expected Start Date]]="","",IF(AND($AD2179="Goal",BU$7&gt;=$F2179,BU$7&lt;=$AG2179+$AJ2179-1),2,IF(AND($AD2179="Milestone",BU$7&gt;=$AG2179,BU$7&lt;=$AG2179+$AJ2179-1),1,"")))</f>
        <v>#VALUE!</v>
      </c>
      <c r="BV2179" s="88" t="e">
        <f ca="1">IF(Timeline3156[[#This Row],[Expected Start Date]]="","",IF(AND($AD2179="Goal",BV$7&gt;=$F2179,BV$7&lt;=$AG2179+$AJ2179-1),2,IF(AND($AD2179="Milestone",BV$7&gt;=$AG2179,BV$7&lt;=$AG2179+$AJ2179-1),1,"")))</f>
        <v>#VALUE!</v>
      </c>
      <c r="BW2179" s="88" t="e">
        <f ca="1">IF(Timeline3156[[#This Row],[Expected Start Date]]="","",IF(AND($AD2179="Goal",BW$7&gt;=$F2179,BW$7&lt;=$AG2179+$AJ2179-1),2,IF(AND($AD2179="Milestone",BW$7&gt;=$AG2179,BW$7&lt;=$AG2179+$AJ2179-1),1,"")))</f>
        <v>#VALUE!</v>
      </c>
      <c r="BX2179" s="88" t="e">
        <f ca="1">IF(Timeline3156[[#This Row],[Expected Start Date]]="","",IF(AND($AD2179="Goal",BX$7&gt;=$F2179,BX$7&lt;=$AG2179+$AJ2179-1),2,IF(AND($AD2179="Milestone",BX$7&gt;=$AG2179,BX$7&lt;=$AG2179+$AJ2179-1),1,"")))</f>
        <v>#VALUE!</v>
      </c>
      <c r="BY2179" s="88" t="e">
        <f ca="1">IF(Timeline3156[[#This Row],[Expected Start Date]]="","",IF(AND($AD2179="Goal",BY$7&gt;=$F2179,BY$7&lt;=$AG2179+$AJ2179-1),2,IF(AND($AD2179="Milestone",BY$7&gt;=$AG2179,BY$7&lt;=$AG2179+$AJ2179-1),1,"")))</f>
        <v>#VALUE!</v>
      </c>
      <c r="BZ2179" s="88" t="e">
        <f ca="1">IF(Timeline3156[[#This Row],[Expected Start Date]]="","",IF(AND($AD2179="Goal",BZ$7&gt;=$F2179,BZ$7&lt;=$AG2179+$AJ2179-1),2,IF(AND($AD2179="Milestone",BZ$7&gt;=$AG2179,BZ$7&lt;=$AG2179+$AJ2179-1),1,"")))</f>
        <v>#VALUE!</v>
      </c>
      <c r="CA2179" s="88" t="e">
        <f ca="1">IF(Timeline3156[[#This Row],[Expected Start Date]]="","",IF(AND($AD2179="Goal",CA$7&gt;=$F2179,CA$7&lt;=$AG2179+$AJ2179-1),2,IF(AND($AD2179="Milestone",CA$7&gt;=$AG2179,CA$7&lt;=$AG2179+$AJ2179-1),1,"")))</f>
        <v>#VALUE!</v>
      </c>
      <c r="CB2179" s="88" t="e">
        <f ca="1">IF(Timeline3156[[#This Row],[Expected Start Date]]="","",IF(AND($AD2179="Goal",CB$7&gt;=$F2179,CB$7&lt;=$AG2179+$AJ2179-1),2,IF(AND($AD2179="Milestone",CB$7&gt;=$AG2179,CB$7&lt;=$AG2179+$AJ2179-1),1,"")))</f>
        <v>#VALUE!</v>
      </c>
      <c r="CC2179" s="88" t="e">
        <f ca="1">IF(Timeline3156[[#This Row],[Expected Start Date]]="","",IF(AND($AD2179="Goal",CC$7&gt;=$F2179,CC$7&lt;=$AG2179+$AJ2179-1),2,IF(AND($AD2179="Milestone",CC$7&gt;=$AG2179,CC$7&lt;=$AG2179+$AJ2179-1),1,"")))</f>
        <v>#VALUE!</v>
      </c>
      <c r="CD2179" s="88" t="e">
        <f ca="1">IF(Timeline3156[[#This Row],[Expected Start Date]]="","",IF(AND($AD2179="Goal",CD$7&gt;=$F2179,CD$7&lt;=$AG2179+$AJ2179-1),2,IF(AND($AD2179="Milestone",CD$7&gt;=$AG2179,CD$7&lt;=$AG2179+$AJ2179-1),1,"")))</f>
        <v>#VALUE!</v>
      </c>
      <c r="CE2179" s="88" t="e">
        <f ca="1">IF(Timeline3156[[#This Row],[Expected Start Date]]="","",IF(AND($AD2179="Goal",CE$7&gt;=$F2179,CE$7&lt;=$AG2179+$AJ2179-1),2,IF(AND($AD2179="Milestone",CE$7&gt;=$AG2179,CE$7&lt;=$AG2179+$AJ2179-1),1,"")))</f>
        <v>#VALUE!</v>
      </c>
      <c r="CF2179" s="88" t="e">
        <f ca="1">IF(Timeline3156[[#This Row],[Expected Start Date]]="","",IF(AND($AD2179="Goal",CF$7&gt;=$F2179,CF$7&lt;=$AG2179+$AJ2179-1),2,IF(AND($AD2179="Milestone",CF$7&gt;=$AG2179,CF$7&lt;=$AG2179+$AJ2179-1),1,"")))</f>
        <v>#VALUE!</v>
      </c>
      <c r="CG2179" s="88" t="e">
        <f ca="1">IF(Timeline3156[[#This Row],[Expected Start Date]]="","",IF(AND($AD2179="Goal",CG$7&gt;=$F2179,CG$7&lt;=$AG2179+$AJ2179-1),2,IF(AND($AD2179="Milestone",CG$7&gt;=$AG2179,CG$7&lt;=$AG2179+$AJ2179-1),1,"")))</f>
        <v>#VALUE!</v>
      </c>
      <c r="CH2179" s="88" t="e">
        <f ca="1">IF(Timeline3156[[#This Row],[Expected Start Date]]="","",IF(AND($AD2179="Goal",CH$7&gt;=$F2179,CH$7&lt;=$AG2179+$AJ2179-1),2,IF(AND($AD2179="Milestone",CH$7&gt;=$AG2179,CH$7&lt;=$AG2179+$AJ2179-1),1,"")))</f>
        <v>#VALUE!</v>
      </c>
      <c r="CI2179" s="88" t="e">
        <f ca="1">IF(Timeline3156[[#This Row],[Expected Start Date]]="","",IF(AND($AD2179="Goal",CI$7&gt;=$F2179,CI$7&lt;=$AG2179+$AJ2179-1),2,IF(AND($AD2179="Milestone",CI$7&gt;=$AG2179,CI$7&lt;=$AG2179+$AJ2179-1),1,"")))</f>
        <v>#VALUE!</v>
      </c>
      <c r="CJ2179" s="88" t="e">
        <f ca="1">IF(Timeline3156[[#This Row],[Expected Start Date]]="","",IF(AND($AD2179="Goal",CJ$7&gt;=$F2179,CJ$7&lt;=$AG2179+$AJ2179-1),2,IF(AND($AD2179="Milestone",CJ$7&gt;=$AG2179,CJ$7&lt;=$AG2179+$AJ2179-1),1,"")))</f>
        <v>#VALUE!</v>
      </c>
      <c r="CK2179" s="88" t="e">
        <f ca="1">IF(Timeline3156[[#This Row],[Expected Start Date]]="","",IF(AND($AD2179="Goal",CK$7&gt;=$F2179,CK$7&lt;=$AG2179+$AJ2179-1),2,IF(AND($AD2179="Milestone",CK$7&gt;=$AG2179,CK$7&lt;=$AG2179+$AJ2179-1),1,"")))</f>
        <v>#VALUE!</v>
      </c>
      <c r="CL2179" s="88" t="e">
        <f ca="1">IF(Timeline3156[[#This Row],[Expected Start Date]]="","",IF(AND($AD2179="Goal",CL$7&gt;=$F2179,CL$7&lt;=$AG2179+$AJ2179-1),2,IF(AND($AD2179="Milestone",CL$7&gt;=$AG2179,CL$7&lt;=$AG2179+$AJ2179-1),1,"")))</f>
        <v>#VALUE!</v>
      </c>
      <c r="CM2179" s="88" t="e">
        <f ca="1">IF(Timeline3156[[#This Row],[Expected Start Date]]="","",IF(AND($AD2179="Goal",CM$7&gt;=$F2179,CM$7&lt;=$AG2179+$AJ2179-1),2,IF(AND($AD2179="Milestone",CM$7&gt;=$AG2179,CM$7&lt;=$AG2179+$AJ2179-1),1,"")))</f>
        <v>#VALUE!</v>
      </c>
      <c r="CN2179" s="88" t="e">
        <f ca="1">IF(Timeline3156[[#This Row],[Expected Start Date]]="","",IF(AND($AD2179="Goal",CN$7&gt;=$F2179,CN$7&lt;=$AG2179+$AJ2179-1),2,IF(AND($AD2179="Milestone",CN$7&gt;=$AG2179,CN$7&lt;=$AG2179+$AJ2179-1),1,"")))</f>
        <v>#VALUE!</v>
      </c>
      <c r="CO2179" s="88" t="e">
        <f ca="1">IF(Timeline3156[[#This Row],[Expected Start Date]]="","",IF(AND($AD2179="Goal",CO$7&gt;=$F2179,CO$7&lt;=$AG2179+$AJ2179-1),2,IF(AND($AD2179="Milestone",CO$7&gt;=$AG2179,CO$7&lt;=$AG2179+$AJ2179-1),1,"")))</f>
        <v>#VALUE!</v>
      </c>
      <c r="CP2179" s="88" t="e">
        <f ca="1">IF(Timeline3156[[#This Row],[Expected Start Date]]="","",IF(AND($AD2179="Goal",CP$7&gt;=$F2179,CP$7&lt;=$AG2179+$AJ2179-1),2,IF(AND($AD2179="Milestone",CP$7&gt;=$AG2179,CP$7&lt;=$AG2179+$AJ2179-1),1,"")))</f>
        <v>#VALUE!</v>
      </c>
      <c r="CQ2179" s="88" t="e">
        <f ca="1">IF(Timeline3156[[#This Row],[Expected Start Date]]="","",IF(AND($AD2179="Goal",CQ$7&gt;=$F2179,CQ$7&lt;=$AG2179+$AJ2179-1),2,IF(AND($AD2179="Milestone",CQ$7&gt;=$AG2179,CQ$7&lt;=$AG2179+$AJ2179-1),1,"")))</f>
        <v>#VALUE!</v>
      </c>
      <c r="CR2179" s="63"/>
    </row>
    <row r="2180" spans="1:96" ht="30" customHeight="1" thickBot="1" x14ac:dyDescent="0.4">
      <c r="A2180" t="str">
        <v>9.7.20</v>
      </c>
      <c r="B2180" t="str">
        <v>9.7</v>
      </c>
      <c r="C2180" t="str">
        <v/>
      </c>
      <c r="D2180" t="str">
        <v>=IF(M9.7[Deliverable 9 Milestone 7]=0,"",M9.7[Deliverable 9 Milestone 7])</v>
      </c>
      <c r="E2180" t="str">
        <v>=IF(A9.7.20[Milestone 9.7 Activity 20]=0,"",A9.7.20[Milestone 9.7 Activity 20])</v>
      </c>
      <c r="F2180" t="str">
        <v>=IF(A9.7.20[Department]=0,"",A9.7.20[Department])</v>
      </c>
      <c r="G2180" t="str">
        <v>=IF(A9.7.20[Resource Requirements]=0,"",A9.7.20[Resource Requirements])</v>
      </c>
      <c r="H2180" t="str">
        <v>=IF(A9.7.20[Person Responsible]=0,"",A9.7.20[Person Responsible])</v>
      </c>
      <c r="I2180" t="str">
        <v>=IF(A9.7.20[Percentage of Completion]=0,"",A9.7.20[Percentage of Completion])</v>
      </c>
      <c r="J2180" s="24" t="str">
        <v>=IF(A9.7.20[Date Required]=0,"",A9.7.20[Date Required])</v>
      </c>
      <c r="K2180" s="24" t="str">
        <v>=IF(A9.7.20[Expected Start Date]=0,"",A9.7.20[Expected Start Date])</v>
      </c>
      <c r="L2180" s="24" t="str">
        <v>=IF(A9.7.20[Expected End Date]=0,"",A9.7.20[Expected End Date])</v>
      </c>
      <c r="M2180" t="str">
        <v>=IF(A9.7.20[Notes]=0,"",A9.7.20[Notes])</v>
      </c>
      <c r="N2180" t="str">
        <v>Include</v>
      </c>
      <c r="O2180" s="56" t="str">
        <v>Exclude</v>
      </c>
      <c r="P2180" s="56" t="str">
        <v/>
      </c>
      <c r="Q2180" s="56">
        <v>0</v>
      </c>
      <c r="R2180" s="56" t="str">
        <v/>
      </c>
      <c r="T2180" s="96" t="str">
        <f t="shared" si="360"/>
        <v>Include</v>
      </c>
      <c r="U2180" s="96" t="str">
        <f t="shared" si="360"/>
        <v>Include</v>
      </c>
      <c r="Z2180" s="111" t="str">
        <f t="shared" si="361"/>
        <v/>
      </c>
      <c r="AA2180" s="111" t="str">
        <f t="shared" si="362"/>
        <v>9.7.20</v>
      </c>
      <c r="AB2180" s="111" t="str">
        <f t="shared" si="363"/>
        <v>=IF(M9.7[Deliverable 9 Milestone 7]=0,"",M9.7[Deliverable 9 Milestone 7])</v>
      </c>
      <c r="AC2180" s="111" t="str">
        <f t="shared" si="364"/>
        <v>=IF(A9.7.20[Milestone 9.7 Activity 20]=0,"",A9.7.20[Milestone 9.7 Activity 20])</v>
      </c>
      <c r="AD2180" s="115"/>
      <c r="AE2180" s="116" t="str">
        <f t="shared" si="365"/>
        <v>=IF(A9.7.20[Person Responsible]=0,"",A9.7.20[Person Responsible])</v>
      </c>
      <c r="AF2180" s="117"/>
      <c r="AG2180" s="118" t="str">
        <f t="shared" si="366"/>
        <v>=IF(A9.7.20[Expected Start Date]=0,"",A9.7.20[Expected Start Date])</v>
      </c>
      <c r="AH2180" s="119" t="str">
        <f t="shared" si="367"/>
        <v>=IF(A9.7.20[Expected End Date]=0,"",A9.7.20[Expected End Date])</v>
      </c>
      <c r="AI2180" s="119" t="str">
        <f t="shared" si="368"/>
        <v>=IF(A9.7.20[Date Required]=0,"",A9.7.20[Date Required])</v>
      </c>
      <c r="AJ21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0" s="111" t="str">
        <f t="shared" si="369"/>
        <v>=IF(A9.7.20[Notes]=0,"",A9.7.20[Notes])</v>
      </c>
      <c r="AL2180" s="121" t="str">
        <f>IF(Timeline3156[[#This Row],[Task]]="","Exclude","Include")</f>
        <v>Include</v>
      </c>
      <c r="AM2180" s="87"/>
      <c r="AN2180" s="88" t="e">
        <f ca="1">IF(Timeline3156[[#This Row],[Expected Start Date]]="","",IF(AND($AD2180="Goal",AN$7&gt;=$F2180,AN$7&lt;=$AG2180+$AJ2180-1),2,IF(AND($AD2180="Milestone",AN$7&gt;=$AG2180,AN$7&lt;=$AG2180+$AJ2180-1),1,"")))</f>
        <v>#VALUE!</v>
      </c>
      <c r="AO2180" s="88" t="e">
        <f ca="1">IF(Timeline3156[[#This Row],[Expected Start Date]]="","",IF(AND($AD2180="Goal",AO$7&gt;=$F2180,AO$7&lt;=$AG2180+$AJ2180-1),2,IF(AND($AD2180="Milestone",AO$7&gt;=$AG2180,AO$7&lt;=$AG2180+$AJ2180-1),1,"")))</f>
        <v>#VALUE!</v>
      </c>
      <c r="AP2180" s="88" t="e">
        <f ca="1">IF(Timeline3156[[#This Row],[Expected Start Date]]="","",IF(AND($AD2180="Goal",AP$7&gt;=$F2180,AP$7&lt;=$AG2180+$AJ2180-1),2,IF(AND($AD2180="Milestone",AP$7&gt;=$AG2180,AP$7&lt;=$AG2180+$AJ2180-1),1,"")))</f>
        <v>#VALUE!</v>
      </c>
      <c r="AQ2180" s="88" t="e">
        <f ca="1">IF(Timeline3156[[#This Row],[Expected Start Date]]="","",IF(AND($AD2180="Goal",AQ$7&gt;=$F2180,AQ$7&lt;=$AG2180+$AJ2180-1),2,IF(AND($AD2180="Milestone",AQ$7&gt;=$AG2180,AQ$7&lt;=$AG2180+$AJ2180-1),1,"")))</f>
        <v>#VALUE!</v>
      </c>
      <c r="AR2180" s="88" t="e">
        <f ca="1">IF(Timeline3156[[#This Row],[Expected Start Date]]="","",IF(AND($AD2180="Goal",AR$7&gt;=$F2180,AR$7&lt;=$AG2180+$AJ2180-1),2,IF(AND($AD2180="Milestone",AR$7&gt;=$AG2180,AR$7&lt;=$AG2180+$AJ2180-1),1,"")))</f>
        <v>#VALUE!</v>
      </c>
      <c r="AS2180" s="88" t="e">
        <f ca="1">IF(Timeline3156[[#This Row],[Expected Start Date]]="","",IF(AND($AD2180="Goal",AS$7&gt;=$F2180,AS$7&lt;=$AG2180+$AJ2180-1),2,IF(AND($AD2180="Milestone",AS$7&gt;=$AG2180,AS$7&lt;=$AG2180+$AJ2180-1),1,"")))</f>
        <v>#VALUE!</v>
      </c>
      <c r="AT2180" s="88" t="e">
        <f ca="1">IF(Timeline3156[[#This Row],[Expected Start Date]]="","",IF(AND($AD2180="Goal",AT$7&gt;=$F2180,AT$7&lt;=$AG2180+$AJ2180-1),2,IF(AND($AD2180="Milestone",AT$7&gt;=$AG2180,AT$7&lt;=$AG2180+$AJ2180-1),1,"")))</f>
        <v>#VALUE!</v>
      </c>
      <c r="AU2180" s="88" t="e">
        <f ca="1">IF(Timeline3156[[#This Row],[Expected Start Date]]="","",IF(AND($AD2180="Goal",AU$7&gt;=$F2180,AU$7&lt;=$AG2180+$AJ2180-1),2,IF(AND($AD2180="Milestone",AU$7&gt;=$AG2180,AU$7&lt;=$AG2180+$AJ2180-1),1,"")))</f>
        <v>#VALUE!</v>
      </c>
      <c r="AV2180" s="88" t="e">
        <f ca="1">IF(Timeline3156[[#This Row],[Expected Start Date]]="","",IF(AND($AD2180="Goal",AV$7&gt;=$F2180,AV$7&lt;=$AG2180+$AJ2180-1),2,IF(AND($AD2180="Milestone",AV$7&gt;=$AG2180,AV$7&lt;=$AG2180+$AJ2180-1),1,"")))</f>
        <v>#VALUE!</v>
      </c>
      <c r="AW2180" s="88" t="e">
        <f ca="1">IF(Timeline3156[[#This Row],[Expected Start Date]]="","",IF(AND($AD2180="Goal",AW$7&gt;=$F2180,AW$7&lt;=$AG2180+$AJ2180-1),2,IF(AND($AD2180="Milestone",AW$7&gt;=$AG2180,AW$7&lt;=$AG2180+$AJ2180-1),1,"")))</f>
        <v>#VALUE!</v>
      </c>
      <c r="AX2180" s="88" t="e">
        <f ca="1">IF(Timeline3156[[#This Row],[Expected Start Date]]="","",IF(AND($AD2180="Goal",AX$7&gt;=$F2180,AX$7&lt;=$AG2180+$AJ2180-1),2,IF(AND($AD2180="Milestone",AX$7&gt;=$AG2180,AX$7&lt;=$AG2180+$AJ2180-1),1,"")))</f>
        <v>#VALUE!</v>
      </c>
      <c r="AY2180" s="88" t="e">
        <f ca="1">IF(Timeline3156[[#This Row],[Expected Start Date]]="","",IF(AND($AD2180="Goal",AY$7&gt;=$F2180,AY$7&lt;=$AG2180+$AJ2180-1),2,IF(AND($AD2180="Milestone",AY$7&gt;=$AG2180,AY$7&lt;=$AG2180+$AJ2180-1),1,"")))</f>
        <v>#VALUE!</v>
      </c>
      <c r="AZ2180" s="88" t="e">
        <f ca="1">IF(Timeline3156[[#This Row],[Expected Start Date]]="","",IF(AND($AD2180="Goal",AZ$7&gt;=$F2180,AZ$7&lt;=$AG2180+$AJ2180-1),2,IF(AND($AD2180="Milestone",AZ$7&gt;=$AG2180,AZ$7&lt;=$AG2180+$AJ2180-1),1,"")))</f>
        <v>#VALUE!</v>
      </c>
      <c r="BA2180" s="88" t="e">
        <f ca="1">IF(Timeline3156[[#This Row],[Expected Start Date]]="","",IF(AND($AD2180="Goal",BA$7&gt;=$F2180,BA$7&lt;=$AG2180+$AJ2180-1),2,IF(AND($AD2180="Milestone",BA$7&gt;=$AG2180,BA$7&lt;=$AG2180+$AJ2180-1),1,"")))</f>
        <v>#VALUE!</v>
      </c>
      <c r="BB2180" s="88" t="e">
        <f ca="1">IF(Timeline3156[[#This Row],[Expected Start Date]]="","",IF(AND($AD2180="Goal",BB$7&gt;=$F2180,BB$7&lt;=$AG2180+$AJ2180-1),2,IF(AND($AD2180="Milestone",BB$7&gt;=$AG2180,BB$7&lt;=$AG2180+$AJ2180-1),1,"")))</f>
        <v>#VALUE!</v>
      </c>
      <c r="BC2180" s="88" t="e">
        <f ca="1">IF(Timeline3156[[#This Row],[Expected Start Date]]="","",IF(AND($AD2180="Goal",BC$7&gt;=$F2180,BC$7&lt;=$AG2180+$AJ2180-1),2,IF(AND($AD2180="Milestone",BC$7&gt;=$AG2180,BC$7&lt;=$AG2180+$AJ2180-1),1,"")))</f>
        <v>#VALUE!</v>
      </c>
      <c r="BD2180" s="88" t="e">
        <f ca="1">IF(Timeline3156[[#This Row],[Expected Start Date]]="","",IF(AND($AD2180="Goal",BD$7&gt;=$F2180,BD$7&lt;=$AG2180+$AJ2180-1),2,IF(AND($AD2180="Milestone",BD$7&gt;=$AG2180,BD$7&lt;=$AG2180+$AJ2180-1),1,"")))</f>
        <v>#VALUE!</v>
      </c>
      <c r="BE2180" s="88" t="e">
        <f ca="1">IF(Timeline3156[[#This Row],[Expected Start Date]]="","",IF(AND($AD2180="Goal",BE$7&gt;=$F2180,BE$7&lt;=$AG2180+$AJ2180-1),2,IF(AND($AD2180="Milestone",BE$7&gt;=$AG2180,BE$7&lt;=$AG2180+$AJ2180-1),1,"")))</f>
        <v>#VALUE!</v>
      </c>
      <c r="BF2180" s="88" t="e">
        <f ca="1">IF(Timeline3156[[#This Row],[Expected Start Date]]="","",IF(AND($AD2180="Goal",BF$7&gt;=$F2180,BF$7&lt;=$AG2180+$AJ2180-1),2,IF(AND($AD2180="Milestone",BF$7&gt;=$AG2180,BF$7&lt;=$AG2180+$AJ2180-1),1,"")))</f>
        <v>#VALUE!</v>
      </c>
      <c r="BG2180" s="88" t="e">
        <f ca="1">IF(Timeline3156[[#This Row],[Expected Start Date]]="","",IF(AND($AD2180="Goal",BG$7&gt;=$F2180,BG$7&lt;=$AG2180+$AJ2180-1),2,IF(AND($AD2180="Milestone",BG$7&gt;=$AG2180,BG$7&lt;=$AG2180+$AJ2180-1),1,"")))</f>
        <v>#VALUE!</v>
      </c>
      <c r="BH2180" s="88" t="e">
        <f ca="1">IF(Timeline3156[[#This Row],[Expected Start Date]]="","",IF(AND($AD2180="Goal",BH$7&gt;=$F2180,BH$7&lt;=$AG2180+$AJ2180-1),2,IF(AND($AD2180="Milestone",BH$7&gt;=$AG2180,BH$7&lt;=$AG2180+$AJ2180-1),1,"")))</f>
        <v>#VALUE!</v>
      </c>
      <c r="BI2180" s="88" t="e">
        <f ca="1">IF(Timeline3156[[#This Row],[Expected Start Date]]="","",IF(AND($AD2180="Goal",BI$7&gt;=$F2180,BI$7&lt;=$AG2180+$AJ2180-1),2,IF(AND($AD2180="Milestone",BI$7&gt;=$AG2180,BI$7&lt;=$AG2180+$AJ2180-1),1,"")))</f>
        <v>#VALUE!</v>
      </c>
      <c r="BJ2180" s="88" t="e">
        <f ca="1">IF(Timeline3156[[#This Row],[Expected Start Date]]="","",IF(AND($AD2180="Goal",BJ$7&gt;=$F2180,BJ$7&lt;=$AG2180+$AJ2180-1),2,IF(AND($AD2180="Milestone",BJ$7&gt;=$AG2180,BJ$7&lt;=$AG2180+$AJ2180-1),1,"")))</f>
        <v>#VALUE!</v>
      </c>
      <c r="BK2180" s="88" t="e">
        <f ca="1">IF(Timeline3156[[#This Row],[Expected Start Date]]="","",IF(AND($AD2180="Goal",BK$7&gt;=$F2180,BK$7&lt;=$AG2180+$AJ2180-1),2,IF(AND($AD2180="Milestone",BK$7&gt;=$AG2180,BK$7&lt;=$AG2180+$AJ2180-1),1,"")))</f>
        <v>#VALUE!</v>
      </c>
      <c r="BL2180" s="88" t="e">
        <f ca="1">IF(Timeline3156[[#This Row],[Expected Start Date]]="","",IF(AND($AD2180="Goal",BL$7&gt;=$F2180,BL$7&lt;=$AG2180+$AJ2180-1),2,IF(AND($AD2180="Milestone",BL$7&gt;=$AG2180,BL$7&lt;=$AG2180+$AJ2180-1),1,"")))</f>
        <v>#VALUE!</v>
      </c>
      <c r="BM2180" s="88" t="e">
        <f ca="1">IF(Timeline3156[[#This Row],[Expected Start Date]]="","",IF(AND($AD2180="Goal",BM$7&gt;=$F2180,BM$7&lt;=$AG2180+$AJ2180-1),2,IF(AND($AD2180="Milestone",BM$7&gt;=$AG2180,BM$7&lt;=$AG2180+$AJ2180-1),1,"")))</f>
        <v>#VALUE!</v>
      </c>
      <c r="BN2180" s="88" t="e">
        <f ca="1">IF(Timeline3156[[#This Row],[Expected Start Date]]="","",IF(AND($AD2180="Goal",BN$7&gt;=$F2180,BN$7&lt;=$AG2180+$AJ2180-1),2,IF(AND($AD2180="Milestone",BN$7&gt;=$AG2180,BN$7&lt;=$AG2180+$AJ2180-1),1,"")))</f>
        <v>#VALUE!</v>
      </c>
      <c r="BO2180" s="88" t="e">
        <f ca="1">IF(Timeline3156[[#This Row],[Expected Start Date]]="","",IF(AND($AD2180="Goal",BO$7&gt;=$F2180,BO$7&lt;=$AG2180+$AJ2180-1),2,IF(AND($AD2180="Milestone",BO$7&gt;=$AG2180,BO$7&lt;=$AG2180+$AJ2180-1),1,"")))</f>
        <v>#VALUE!</v>
      </c>
      <c r="BP2180" s="88" t="e">
        <f ca="1">IF(Timeline3156[[#This Row],[Expected Start Date]]="","",IF(AND($AD2180="Goal",BP$7&gt;=$F2180,BP$7&lt;=$AG2180+$AJ2180-1),2,IF(AND($AD2180="Milestone",BP$7&gt;=$AG2180,BP$7&lt;=$AG2180+$AJ2180-1),1,"")))</f>
        <v>#VALUE!</v>
      </c>
      <c r="BQ2180" s="88" t="e">
        <f ca="1">IF(Timeline3156[[#This Row],[Expected Start Date]]="","",IF(AND($AD2180="Goal",BQ$7&gt;=$F2180,BQ$7&lt;=$AG2180+$AJ2180-1),2,IF(AND($AD2180="Milestone",BQ$7&gt;=$AG2180,BQ$7&lt;=$AG2180+$AJ2180-1),1,"")))</f>
        <v>#VALUE!</v>
      </c>
      <c r="BR2180" s="88" t="e">
        <f ca="1">IF(Timeline3156[[#This Row],[Expected Start Date]]="","",IF(AND($AD2180="Goal",BR$7&gt;=$F2180,BR$7&lt;=$AG2180+$AJ2180-1),2,IF(AND($AD2180="Milestone",BR$7&gt;=$AG2180,BR$7&lt;=$AG2180+$AJ2180-1),1,"")))</f>
        <v>#VALUE!</v>
      </c>
      <c r="BS2180" s="88" t="e">
        <f ca="1">IF(Timeline3156[[#This Row],[Expected Start Date]]="","",IF(AND($AD2180="Goal",BS$7&gt;=$F2180,BS$7&lt;=$AG2180+$AJ2180-1),2,IF(AND($AD2180="Milestone",BS$7&gt;=$AG2180,BS$7&lt;=$AG2180+$AJ2180-1),1,"")))</f>
        <v>#VALUE!</v>
      </c>
      <c r="BT2180" s="88" t="e">
        <f ca="1">IF(Timeline3156[[#This Row],[Expected Start Date]]="","",IF(AND($AD2180="Goal",BT$7&gt;=$F2180,BT$7&lt;=$AG2180+$AJ2180-1),2,IF(AND($AD2180="Milestone",BT$7&gt;=$AG2180,BT$7&lt;=$AG2180+$AJ2180-1),1,"")))</f>
        <v>#VALUE!</v>
      </c>
      <c r="BU2180" s="88" t="e">
        <f ca="1">IF(Timeline3156[[#This Row],[Expected Start Date]]="","",IF(AND($AD2180="Goal",BU$7&gt;=$F2180,BU$7&lt;=$AG2180+$AJ2180-1),2,IF(AND($AD2180="Milestone",BU$7&gt;=$AG2180,BU$7&lt;=$AG2180+$AJ2180-1),1,"")))</f>
        <v>#VALUE!</v>
      </c>
      <c r="BV2180" s="88" t="e">
        <f ca="1">IF(Timeline3156[[#This Row],[Expected Start Date]]="","",IF(AND($AD2180="Goal",BV$7&gt;=$F2180,BV$7&lt;=$AG2180+$AJ2180-1),2,IF(AND($AD2180="Milestone",BV$7&gt;=$AG2180,BV$7&lt;=$AG2180+$AJ2180-1),1,"")))</f>
        <v>#VALUE!</v>
      </c>
      <c r="BW2180" s="88" t="e">
        <f ca="1">IF(Timeline3156[[#This Row],[Expected Start Date]]="","",IF(AND($AD2180="Goal",BW$7&gt;=$F2180,BW$7&lt;=$AG2180+$AJ2180-1),2,IF(AND($AD2180="Milestone",BW$7&gt;=$AG2180,BW$7&lt;=$AG2180+$AJ2180-1),1,"")))</f>
        <v>#VALUE!</v>
      </c>
      <c r="BX2180" s="88" t="e">
        <f ca="1">IF(Timeline3156[[#This Row],[Expected Start Date]]="","",IF(AND($AD2180="Goal",BX$7&gt;=$F2180,BX$7&lt;=$AG2180+$AJ2180-1),2,IF(AND($AD2180="Milestone",BX$7&gt;=$AG2180,BX$7&lt;=$AG2180+$AJ2180-1),1,"")))</f>
        <v>#VALUE!</v>
      </c>
      <c r="BY2180" s="88" t="e">
        <f ca="1">IF(Timeline3156[[#This Row],[Expected Start Date]]="","",IF(AND($AD2180="Goal",BY$7&gt;=$F2180,BY$7&lt;=$AG2180+$AJ2180-1),2,IF(AND($AD2180="Milestone",BY$7&gt;=$AG2180,BY$7&lt;=$AG2180+$AJ2180-1),1,"")))</f>
        <v>#VALUE!</v>
      </c>
      <c r="BZ2180" s="88" t="e">
        <f ca="1">IF(Timeline3156[[#This Row],[Expected Start Date]]="","",IF(AND($AD2180="Goal",BZ$7&gt;=$F2180,BZ$7&lt;=$AG2180+$AJ2180-1),2,IF(AND($AD2180="Milestone",BZ$7&gt;=$AG2180,BZ$7&lt;=$AG2180+$AJ2180-1),1,"")))</f>
        <v>#VALUE!</v>
      </c>
      <c r="CA2180" s="88" t="e">
        <f ca="1">IF(Timeline3156[[#This Row],[Expected Start Date]]="","",IF(AND($AD2180="Goal",CA$7&gt;=$F2180,CA$7&lt;=$AG2180+$AJ2180-1),2,IF(AND($AD2180="Milestone",CA$7&gt;=$AG2180,CA$7&lt;=$AG2180+$AJ2180-1),1,"")))</f>
        <v>#VALUE!</v>
      </c>
      <c r="CB2180" s="88" t="e">
        <f ca="1">IF(Timeline3156[[#This Row],[Expected Start Date]]="","",IF(AND($AD2180="Goal",CB$7&gt;=$F2180,CB$7&lt;=$AG2180+$AJ2180-1),2,IF(AND($AD2180="Milestone",CB$7&gt;=$AG2180,CB$7&lt;=$AG2180+$AJ2180-1),1,"")))</f>
        <v>#VALUE!</v>
      </c>
      <c r="CC2180" s="88" t="e">
        <f ca="1">IF(Timeline3156[[#This Row],[Expected Start Date]]="","",IF(AND($AD2180="Goal",CC$7&gt;=$F2180,CC$7&lt;=$AG2180+$AJ2180-1),2,IF(AND($AD2180="Milestone",CC$7&gt;=$AG2180,CC$7&lt;=$AG2180+$AJ2180-1),1,"")))</f>
        <v>#VALUE!</v>
      </c>
      <c r="CD2180" s="88" t="e">
        <f ca="1">IF(Timeline3156[[#This Row],[Expected Start Date]]="","",IF(AND($AD2180="Goal",CD$7&gt;=$F2180,CD$7&lt;=$AG2180+$AJ2180-1),2,IF(AND($AD2180="Milestone",CD$7&gt;=$AG2180,CD$7&lt;=$AG2180+$AJ2180-1),1,"")))</f>
        <v>#VALUE!</v>
      </c>
      <c r="CE2180" s="88" t="e">
        <f ca="1">IF(Timeline3156[[#This Row],[Expected Start Date]]="","",IF(AND($AD2180="Goal",CE$7&gt;=$F2180,CE$7&lt;=$AG2180+$AJ2180-1),2,IF(AND($AD2180="Milestone",CE$7&gt;=$AG2180,CE$7&lt;=$AG2180+$AJ2180-1),1,"")))</f>
        <v>#VALUE!</v>
      </c>
      <c r="CF2180" s="88" t="e">
        <f ca="1">IF(Timeline3156[[#This Row],[Expected Start Date]]="","",IF(AND($AD2180="Goal",CF$7&gt;=$F2180,CF$7&lt;=$AG2180+$AJ2180-1),2,IF(AND($AD2180="Milestone",CF$7&gt;=$AG2180,CF$7&lt;=$AG2180+$AJ2180-1),1,"")))</f>
        <v>#VALUE!</v>
      </c>
      <c r="CG2180" s="88" t="e">
        <f ca="1">IF(Timeline3156[[#This Row],[Expected Start Date]]="","",IF(AND($AD2180="Goal",CG$7&gt;=$F2180,CG$7&lt;=$AG2180+$AJ2180-1),2,IF(AND($AD2180="Milestone",CG$7&gt;=$AG2180,CG$7&lt;=$AG2180+$AJ2180-1),1,"")))</f>
        <v>#VALUE!</v>
      </c>
      <c r="CH2180" s="88" t="e">
        <f ca="1">IF(Timeline3156[[#This Row],[Expected Start Date]]="","",IF(AND($AD2180="Goal",CH$7&gt;=$F2180,CH$7&lt;=$AG2180+$AJ2180-1),2,IF(AND($AD2180="Milestone",CH$7&gt;=$AG2180,CH$7&lt;=$AG2180+$AJ2180-1),1,"")))</f>
        <v>#VALUE!</v>
      </c>
      <c r="CI2180" s="88" t="e">
        <f ca="1">IF(Timeline3156[[#This Row],[Expected Start Date]]="","",IF(AND($AD2180="Goal",CI$7&gt;=$F2180,CI$7&lt;=$AG2180+$AJ2180-1),2,IF(AND($AD2180="Milestone",CI$7&gt;=$AG2180,CI$7&lt;=$AG2180+$AJ2180-1),1,"")))</f>
        <v>#VALUE!</v>
      </c>
      <c r="CJ2180" s="88" t="e">
        <f ca="1">IF(Timeline3156[[#This Row],[Expected Start Date]]="","",IF(AND($AD2180="Goal",CJ$7&gt;=$F2180,CJ$7&lt;=$AG2180+$AJ2180-1),2,IF(AND($AD2180="Milestone",CJ$7&gt;=$AG2180,CJ$7&lt;=$AG2180+$AJ2180-1),1,"")))</f>
        <v>#VALUE!</v>
      </c>
      <c r="CK2180" s="88" t="e">
        <f ca="1">IF(Timeline3156[[#This Row],[Expected Start Date]]="","",IF(AND($AD2180="Goal",CK$7&gt;=$F2180,CK$7&lt;=$AG2180+$AJ2180-1),2,IF(AND($AD2180="Milestone",CK$7&gt;=$AG2180,CK$7&lt;=$AG2180+$AJ2180-1),1,"")))</f>
        <v>#VALUE!</v>
      </c>
      <c r="CL2180" s="88" t="e">
        <f ca="1">IF(Timeline3156[[#This Row],[Expected Start Date]]="","",IF(AND($AD2180="Goal",CL$7&gt;=$F2180,CL$7&lt;=$AG2180+$AJ2180-1),2,IF(AND($AD2180="Milestone",CL$7&gt;=$AG2180,CL$7&lt;=$AG2180+$AJ2180-1),1,"")))</f>
        <v>#VALUE!</v>
      </c>
      <c r="CM2180" s="88" t="e">
        <f ca="1">IF(Timeline3156[[#This Row],[Expected Start Date]]="","",IF(AND($AD2180="Goal",CM$7&gt;=$F2180,CM$7&lt;=$AG2180+$AJ2180-1),2,IF(AND($AD2180="Milestone",CM$7&gt;=$AG2180,CM$7&lt;=$AG2180+$AJ2180-1),1,"")))</f>
        <v>#VALUE!</v>
      </c>
      <c r="CN2180" s="88" t="e">
        <f ca="1">IF(Timeline3156[[#This Row],[Expected Start Date]]="","",IF(AND($AD2180="Goal",CN$7&gt;=$F2180,CN$7&lt;=$AG2180+$AJ2180-1),2,IF(AND($AD2180="Milestone",CN$7&gt;=$AG2180,CN$7&lt;=$AG2180+$AJ2180-1),1,"")))</f>
        <v>#VALUE!</v>
      </c>
      <c r="CO2180" s="88" t="e">
        <f ca="1">IF(Timeline3156[[#This Row],[Expected Start Date]]="","",IF(AND($AD2180="Goal",CO$7&gt;=$F2180,CO$7&lt;=$AG2180+$AJ2180-1),2,IF(AND($AD2180="Milestone",CO$7&gt;=$AG2180,CO$7&lt;=$AG2180+$AJ2180-1),1,"")))</f>
        <v>#VALUE!</v>
      </c>
      <c r="CP2180" s="88" t="e">
        <f ca="1">IF(Timeline3156[[#This Row],[Expected Start Date]]="","",IF(AND($AD2180="Goal",CP$7&gt;=$F2180,CP$7&lt;=$AG2180+$AJ2180-1),2,IF(AND($AD2180="Milestone",CP$7&gt;=$AG2180,CP$7&lt;=$AG2180+$AJ2180-1),1,"")))</f>
        <v>#VALUE!</v>
      </c>
      <c r="CQ2180" s="88" t="e">
        <f ca="1">IF(Timeline3156[[#This Row],[Expected Start Date]]="","",IF(AND($AD2180="Goal",CQ$7&gt;=$F2180,CQ$7&lt;=$AG2180+$AJ2180-1),2,IF(AND($AD2180="Milestone",CQ$7&gt;=$AG2180,CQ$7&lt;=$AG2180+$AJ2180-1),1,"")))</f>
        <v>#VALUE!</v>
      </c>
      <c r="CR2180" s="63"/>
    </row>
    <row r="2181" spans="1:96" ht="30" customHeight="1" thickBot="1" x14ac:dyDescent="0.4">
      <c r="A2181" t="str">
        <v>9.7.21</v>
      </c>
      <c r="B2181" t="str">
        <v>9.7</v>
      </c>
      <c r="C2181" t="str">
        <v/>
      </c>
      <c r="D2181" t="str">
        <v>=IF(M9.7[Deliverable 9 Milestone 7]=0,"",M9.7[Deliverable 9 Milestone 7])</v>
      </c>
      <c r="E2181" t="str">
        <v>=IF(A9.7.21[Milestone 9.7 Activity 21]=0,"",A9.7.21[Milestone 9.7 Activity 21])</v>
      </c>
      <c r="F2181" t="str">
        <v>=IF(A9.7.21[Department]=0,"",A9.7.21[Department])</v>
      </c>
      <c r="G2181" t="str">
        <v>=IF(A9.7.21[Resource Requirements]=0,"",A9.7.21[Resource Requirements])</v>
      </c>
      <c r="H2181" t="str">
        <v>=IF(A9.7.21[Person Responsible]=0,"",A9.7.21[Person Responsible])</v>
      </c>
      <c r="I2181" t="str">
        <v>=IF(A9.7.21[Percentage of Completion]=0,"",A9.7.21[Percentage of Completion])</v>
      </c>
      <c r="J2181" s="24" t="str">
        <v>=IF(A9.7.21[Date Required]=0,"",A9.7.21[Date Required])</v>
      </c>
      <c r="K2181" s="24" t="str">
        <v>=IF(A9.7.21[Expected Start Date]=0,"",A9.7.21[Expected Start Date])</v>
      </c>
      <c r="L2181" s="24" t="str">
        <v>=IF(A9.7.21[Expected End Date]=0,"",A9.7.21[Expected End Date])</v>
      </c>
      <c r="M2181" t="str">
        <v>=IF(A9.7.21[Notes]=0,"",A9.7.21[Notes])</v>
      </c>
      <c r="N2181" t="str">
        <v>Include</v>
      </c>
      <c r="O2181" s="56" t="str">
        <v>Exclude</v>
      </c>
      <c r="P2181" s="56" t="str">
        <v/>
      </c>
      <c r="Q2181" s="56">
        <v>0</v>
      </c>
      <c r="R2181" s="56" t="str">
        <v/>
      </c>
      <c r="T2181" s="96" t="str">
        <f t="shared" si="360"/>
        <v>Include</v>
      </c>
      <c r="U2181" s="96" t="str">
        <f t="shared" si="360"/>
        <v>Include</v>
      </c>
      <c r="Z2181" s="111" t="str">
        <f t="shared" si="361"/>
        <v/>
      </c>
      <c r="AA2181" s="111" t="str">
        <f t="shared" si="362"/>
        <v>9.7.21</v>
      </c>
      <c r="AB2181" s="111" t="str">
        <f t="shared" si="363"/>
        <v>=IF(M9.7[Deliverable 9 Milestone 7]=0,"",M9.7[Deliverable 9 Milestone 7])</v>
      </c>
      <c r="AC2181" s="111" t="str">
        <f t="shared" si="364"/>
        <v>=IF(A9.7.21[Milestone 9.7 Activity 21]=0,"",A9.7.21[Milestone 9.7 Activity 21])</v>
      </c>
      <c r="AD2181" s="115"/>
      <c r="AE2181" s="116" t="str">
        <f t="shared" si="365"/>
        <v>=IF(A9.7.21[Person Responsible]=0,"",A9.7.21[Person Responsible])</v>
      </c>
      <c r="AF2181" s="117"/>
      <c r="AG2181" s="118" t="str">
        <f t="shared" si="366"/>
        <v>=IF(A9.7.21[Expected Start Date]=0,"",A9.7.21[Expected Start Date])</v>
      </c>
      <c r="AH2181" s="119" t="str">
        <f t="shared" si="367"/>
        <v>=IF(A9.7.21[Expected End Date]=0,"",A9.7.21[Expected End Date])</v>
      </c>
      <c r="AI2181" s="119" t="str">
        <f t="shared" si="368"/>
        <v>=IF(A9.7.21[Date Required]=0,"",A9.7.21[Date Required])</v>
      </c>
      <c r="AJ21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1" s="111" t="str">
        <f t="shared" si="369"/>
        <v>=IF(A9.7.21[Notes]=0,"",A9.7.21[Notes])</v>
      </c>
      <c r="AL2181" s="121" t="str">
        <f>IF(Timeline3156[[#This Row],[Task]]="","Exclude","Include")</f>
        <v>Include</v>
      </c>
      <c r="AM2181" s="87"/>
      <c r="AN2181" s="88" t="e">
        <f ca="1">IF(Timeline3156[[#This Row],[Expected Start Date]]="","",IF(AND($AD2181="Goal",AN$7&gt;=$F2181,AN$7&lt;=$AG2181+$AJ2181-1),2,IF(AND($AD2181="Milestone",AN$7&gt;=$AG2181,AN$7&lt;=$AG2181+$AJ2181-1),1,"")))</f>
        <v>#VALUE!</v>
      </c>
      <c r="AO2181" s="88" t="e">
        <f ca="1">IF(Timeline3156[[#This Row],[Expected Start Date]]="","",IF(AND($AD2181="Goal",AO$7&gt;=$F2181,AO$7&lt;=$AG2181+$AJ2181-1),2,IF(AND($AD2181="Milestone",AO$7&gt;=$AG2181,AO$7&lt;=$AG2181+$AJ2181-1),1,"")))</f>
        <v>#VALUE!</v>
      </c>
      <c r="AP2181" s="88" t="e">
        <f ca="1">IF(Timeline3156[[#This Row],[Expected Start Date]]="","",IF(AND($AD2181="Goal",AP$7&gt;=$F2181,AP$7&lt;=$AG2181+$AJ2181-1),2,IF(AND($AD2181="Milestone",AP$7&gt;=$AG2181,AP$7&lt;=$AG2181+$AJ2181-1),1,"")))</f>
        <v>#VALUE!</v>
      </c>
      <c r="AQ2181" s="88" t="e">
        <f ca="1">IF(Timeline3156[[#This Row],[Expected Start Date]]="","",IF(AND($AD2181="Goal",AQ$7&gt;=$F2181,AQ$7&lt;=$AG2181+$AJ2181-1),2,IF(AND($AD2181="Milestone",AQ$7&gt;=$AG2181,AQ$7&lt;=$AG2181+$AJ2181-1),1,"")))</f>
        <v>#VALUE!</v>
      </c>
      <c r="AR2181" s="88" t="e">
        <f ca="1">IF(Timeline3156[[#This Row],[Expected Start Date]]="","",IF(AND($AD2181="Goal",AR$7&gt;=$F2181,AR$7&lt;=$AG2181+$AJ2181-1),2,IF(AND($AD2181="Milestone",AR$7&gt;=$AG2181,AR$7&lt;=$AG2181+$AJ2181-1),1,"")))</f>
        <v>#VALUE!</v>
      </c>
      <c r="AS2181" s="88" t="e">
        <f ca="1">IF(Timeline3156[[#This Row],[Expected Start Date]]="","",IF(AND($AD2181="Goal",AS$7&gt;=$F2181,AS$7&lt;=$AG2181+$AJ2181-1),2,IF(AND($AD2181="Milestone",AS$7&gt;=$AG2181,AS$7&lt;=$AG2181+$AJ2181-1),1,"")))</f>
        <v>#VALUE!</v>
      </c>
      <c r="AT2181" s="88" t="e">
        <f ca="1">IF(Timeline3156[[#This Row],[Expected Start Date]]="","",IF(AND($AD2181="Goal",AT$7&gt;=$F2181,AT$7&lt;=$AG2181+$AJ2181-1),2,IF(AND($AD2181="Milestone",AT$7&gt;=$AG2181,AT$7&lt;=$AG2181+$AJ2181-1),1,"")))</f>
        <v>#VALUE!</v>
      </c>
      <c r="AU2181" s="88" t="e">
        <f ca="1">IF(Timeline3156[[#This Row],[Expected Start Date]]="","",IF(AND($AD2181="Goal",AU$7&gt;=$F2181,AU$7&lt;=$AG2181+$AJ2181-1),2,IF(AND($AD2181="Milestone",AU$7&gt;=$AG2181,AU$7&lt;=$AG2181+$AJ2181-1),1,"")))</f>
        <v>#VALUE!</v>
      </c>
      <c r="AV2181" s="88" t="e">
        <f ca="1">IF(Timeline3156[[#This Row],[Expected Start Date]]="","",IF(AND($AD2181="Goal",AV$7&gt;=$F2181,AV$7&lt;=$AG2181+$AJ2181-1),2,IF(AND($AD2181="Milestone",AV$7&gt;=$AG2181,AV$7&lt;=$AG2181+$AJ2181-1),1,"")))</f>
        <v>#VALUE!</v>
      </c>
      <c r="AW2181" s="88" t="e">
        <f ca="1">IF(Timeline3156[[#This Row],[Expected Start Date]]="","",IF(AND($AD2181="Goal",AW$7&gt;=$F2181,AW$7&lt;=$AG2181+$AJ2181-1),2,IF(AND($AD2181="Milestone",AW$7&gt;=$AG2181,AW$7&lt;=$AG2181+$AJ2181-1),1,"")))</f>
        <v>#VALUE!</v>
      </c>
      <c r="AX2181" s="88" t="e">
        <f ca="1">IF(Timeline3156[[#This Row],[Expected Start Date]]="","",IF(AND($AD2181="Goal",AX$7&gt;=$F2181,AX$7&lt;=$AG2181+$AJ2181-1),2,IF(AND($AD2181="Milestone",AX$7&gt;=$AG2181,AX$7&lt;=$AG2181+$AJ2181-1),1,"")))</f>
        <v>#VALUE!</v>
      </c>
      <c r="AY2181" s="88" t="e">
        <f ca="1">IF(Timeline3156[[#This Row],[Expected Start Date]]="","",IF(AND($AD2181="Goal",AY$7&gt;=$F2181,AY$7&lt;=$AG2181+$AJ2181-1),2,IF(AND($AD2181="Milestone",AY$7&gt;=$AG2181,AY$7&lt;=$AG2181+$AJ2181-1),1,"")))</f>
        <v>#VALUE!</v>
      </c>
      <c r="AZ2181" s="88" t="e">
        <f ca="1">IF(Timeline3156[[#This Row],[Expected Start Date]]="","",IF(AND($AD2181="Goal",AZ$7&gt;=$F2181,AZ$7&lt;=$AG2181+$AJ2181-1),2,IF(AND($AD2181="Milestone",AZ$7&gt;=$AG2181,AZ$7&lt;=$AG2181+$AJ2181-1),1,"")))</f>
        <v>#VALUE!</v>
      </c>
      <c r="BA2181" s="88" t="e">
        <f ca="1">IF(Timeline3156[[#This Row],[Expected Start Date]]="","",IF(AND($AD2181="Goal",BA$7&gt;=$F2181,BA$7&lt;=$AG2181+$AJ2181-1),2,IF(AND($AD2181="Milestone",BA$7&gt;=$AG2181,BA$7&lt;=$AG2181+$AJ2181-1),1,"")))</f>
        <v>#VALUE!</v>
      </c>
      <c r="BB2181" s="88" t="e">
        <f ca="1">IF(Timeline3156[[#This Row],[Expected Start Date]]="","",IF(AND($AD2181="Goal",BB$7&gt;=$F2181,BB$7&lt;=$AG2181+$AJ2181-1),2,IF(AND($AD2181="Milestone",BB$7&gt;=$AG2181,BB$7&lt;=$AG2181+$AJ2181-1),1,"")))</f>
        <v>#VALUE!</v>
      </c>
      <c r="BC2181" s="88" t="e">
        <f ca="1">IF(Timeline3156[[#This Row],[Expected Start Date]]="","",IF(AND($AD2181="Goal",BC$7&gt;=$F2181,BC$7&lt;=$AG2181+$AJ2181-1),2,IF(AND($AD2181="Milestone",BC$7&gt;=$AG2181,BC$7&lt;=$AG2181+$AJ2181-1),1,"")))</f>
        <v>#VALUE!</v>
      </c>
      <c r="BD2181" s="88" t="e">
        <f ca="1">IF(Timeline3156[[#This Row],[Expected Start Date]]="","",IF(AND($AD2181="Goal",BD$7&gt;=$F2181,BD$7&lt;=$AG2181+$AJ2181-1),2,IF(AND($AD2181="Milestone",BD$7&gt;=$AG2181,BD$7&lt;=$AG2181+$AJ2181-1),1,"")))</f>
        <v>#VALUE!</v>
      </c>
      <c r="BE2181" s="88" t="e">
        <f ca="1">IF(Timeline3156[[#This Row],[Expected Start Date]]="","",IF(AND($AD2181="Goal",BE$7&gt;=$F2181,BE$7&lt;=$AG2181+$AJ2181-1),2,IF(AND($AD2181="Milestone",BE$7&gt;=$AG2181,BE$7&lt;=$AG2181+$AJ2181-1),1,"")))</f>
        <v>#VALUE!</v>
      </c>
      <c r="BF2181" s="88" t="e">
        <f ca="1">IF(Timeline3156[[#This Row],[Expected Start Date]]="","",IF(AND($AD2181="Goal",BF$7&gt;=$F2181,BF$7&lt;=$AG2181+$AJ2181-1),2,IF(AND($AD2181="Milestone",BF$7&gt;=$AG2181,BF$7&lt;=$AG2181+$AJ2181-1),1,"")))</f>
        <v>#VALUE!</v>
      </c>
      <c r="BG2181" s="88" t="e">
        <f ca="1">IF(Timeline3156[[#This Row],[Expected Start Date]]="","",IF(AND($AD2181="Goal",BG$7&gt;=$F2181,BG$7&lt;=$AG2181+$AJ2181-1),2,IF(AND($AD2181="Milestone",BG$7&gt;=$AG2181,BG$7&lt;=$AG2181+$AJ2181-1),1,"")))</f>
        <v>#VALUE!</v>
      </c>
      <c r="BH2181" s="88" t="e">
        <f ca="1">IF(Timeline3156[[#This Row],[Expected Start Date]]="","",IF(AND($AD2181="Goal",BH$7&gt;=$F2181,BH$7&lt;=$AG2181+$AJ2181-1),2,IF(AND($AD2181="Milestone",BH$7&gt;=$AG2181,BH$7&lt;=$AG2181+$AJ2181-1),1,"")))</f>
        <v>#VALUE!</v>
      </c>
      <c r="BI2181" s="88" t="e">
        <f ca="1">IF(Timeline3156[[#This Row],[Expected Start Date]]="","",IF(AND($AD2181="Goal",BI$7&gt;=$F2181,BI$7&lt;=$AG2181+$AJ2181-1),2,IF(AND($AD2181="Milestone",BI$7&gt;=$AG2181,BI$7&lt;=$AG2181+$AJ2181-1),1,"")))</f>
        <v>#VALUE!</v>
      </c>
      <c r="BJ2181" s="88" t="e">
        <f ca="1">IF(Timeline3156[[#This Row],[Expected Start Date]]="","",IF(AND($AD2181="Goal",BJ$7&gt;=$F2181,BJ$7&lt;=$AG2181+$AJ2181-1),2,IF(AND($AD2181="Milestone",BJ$7&gt;=$AG2181,BJ$7&lt;=$AG2181+$AJ2181-1),1,"")))</f>
        <v>#VALUE!</v>
      </c>
      <c r="BK2181" s="88" t="e">
        <f ca="1">IF(Timeline3156[[#This Row],[Expected Start Date]]="","",IF(AND($AD2181="Goal",BK$7&gt;=$F2181,BK$7&lt;=$AG2181+$AJ2181-1),2,IF(AND($AD2181="Milestone",BK$7&gt;=$AG2181,BK$7&lt;=$AG2181+$AJ2181-1),1,"")))</f>
        <v>#VALUE!</v>
      </c>
      <c r="BL2181" s="88" t="e">
        <f ca="1">IF(Timeline3156[[#This Row],[Expected Start Date]]="","",IF(AND($AD2181="Goal",BL$7&gt;=$F2181,BL$7&lt;=$AG2181+$AJ2181-1),2,IF(AND($AD2181="Milestone",BL$7&gt;=$AG2181,BL$7&lt;=$AG2181+$AJ2181-1),1,"")))</f>
        <v>#VALUE!</v>
      </c>
      <c r="BM2181" s="88" t="e">
        <f ca="1">IF(Timeline3156[[#This Row],[Expected Start Date]]="","",IF(AND($AD2181="Goal",BM$7&gt;=$F2181,BM$7&lt;=$AG2181+$AJ2181-1),2,IF(AND($AD2181="Milestone",BM$7&gt;=$AG2181,BM$7&lt;=$AG2181+$AJ2181-1),1,"")))</f>
        <v>#VALUE!</v>
      </c>
      <c r="BN2181" s="88" t="e">
        <f ca="1">IF(Timeline3156[[#This Row],[Expected Start Date]]="","",IF(AND($AD2181="Goal",BN$7&gt;=$F2181,BN$7&lt;=$AG2181+$AJ2181-1),2,IF(AND($AD2181="Milestone",BN$7&gt;=$AG2181,BN$7&lt;=$AG2181+$AJ2181-1),1,"")))</f>
        <v>#VALUE!</v>
      </c>
      <c r="BO2181" s="88" t="e">
        <f ca="1">IF(Timeline3156[[#This Row],[Expected Start Date]]="","",IF(AND($AD2181="Goal",BO$7&gt;=$F2181,BO$7&lt;=$AG2181+$AJ2181-1),2,IF(AND($AD2181="Milestone",BO$7&gt;=$AG2181,BO$7&lt;=$AG2181+$AJ2181-1),1,"")))</f>
        <v>#VALUE!</v>
      </c>
      <c r="BP2181" s="88" t="e">
        <f ca="1">IF(Timeline3156[[#This Row],[Expected Start Date]]="","",IF(AND($AD2181="Goal",BP$7&gt;=$F2181,BP$7&lt;=$AG2181+$AJ2181-1),2,IF(AND($AD2181="Milestone",BP$7&gt;=$AG2181,BP$7&lt;=$AG2181+$AJ2181-1),1,"")))</f>
        <v>#VALUE!</v>
      </c>
      <c r="BQ2181" s="88" t="e">
        <f ca="1">IF(Timeline3156[[#This Row],[Expected Start Date]]="","",IF(AND($AD2181="Goal",BQ$7&gt;=$F2181,BQ$7&lt;=$AG2181+$AJ2181-1),2,IF(AND($AD2181="Milestone",BQ$7&gt;=$AG2181,BQ$7&lt;=$AG2181+$AJ2181-1),1,"")))</f>
        <v>#VALUE!</v>
      </c>
      <c r="BR2181" s="88" t="e">
        <f ca="1">IF(Timeline3156[[#This Row],[Expected Start Date]]="","",IF(AND($AD2181="Goal",BR$7&gt;=$F2181,BR$7&lt;=$AG2181+$AJ2181-1),2,IF(AND($AD2181="Milestone",BR$7&gt;=$AG2181,BR$7&lt;=$AG2181+$AJ2181-1),1,"")))</f>
        <v>#VALUE!</v>
      </c>
      <c r="BS2181" s="88" t="e">
        <f ca="1">IF(Timeline3156[[#This Row],[Expected Start Date]]="","",IF(AND($AD2181="Goal",BS$7&gt;=$F2181,BS$7&lt;=$AG2181+$AJ2181-1),2,IF(AND($AD2181="Milestone",BS$7&gt;=$AG2181,BS$7&lt;=$AG2181+$AJ2181-1),1,"")))</f>
        <v>#VALUE!</v>
      </c>
      <c r="BT2181" s="88" t="e">
        <f ca="1">IF(Timeline3156[[#This Row],[Expected Start Date]]="","",IF(AND($AD2181="Goal",BT$7&gt;=$F2181,BT$7&lt;=$AG2181+$AJ2181-1),2,IF(AND($AD2181="Milestone",BT$7&gt;=$AG2181,BT$7&lt;=$AG2181+$AJ2181-1),1,"")))</f>
        <v>#VALUE!</v>
      </c>
      <c r="BU2181" s="88" t="e">
        <f ca="1">IF(Timeline3156[[#This Row],[Expected Start Date]]="","",IF(AND($AD2181="Goal",BU$7&gt;=$F2181,BU$7&lt;=$AG2181+$AJ2181-1),2,IF(AND($AD2181="Milestone",BU$7&gt;=$AG2181,BU$7&lt;=$AG2181+$AJ2181-1),1,"")))</f>
        <v>#VALUE!</v>
      </c>
      <c r="BV2181" s="88" t="e">
        <f ca="1">IF(Timeline3156[[#This Row],[Expected Start Date]]="","",IF(AND($AD2181="Goal",BV$7&gt;=$F2181,BV$7&lt;=$AG2181+$AJ2181-1),2,IF(AND($AD2181="Milestone",BV$7&gt;=$AG2181,BV$7&lt;=$AG2181+$AJ2181-1),1,"")))</f>
        <v>#VALUE!</v>
      </c>
      <c r="BW2181" s="88" t="e">
        <f ca="1">IF(Timeline3156[[#This Row],[Expected Start Date]]="","",IF(AND($AD2181="Goal",BW$7&gt;=$F2181,BW$7&lt;=$AG2181+$AJ2181-1),2,IF(AND($AD2181="Milestone",BW$7&gt;=$AG2181,BW$7&lt;=$AG2181+$AJ2181-1),1,"")))</f>
        <v>#VALUE!</v>
      </c>
      <c r="BX2181" s="88" t="e">
        <f ca="1">IF(Timeline3156[[#This Row],[Expected Start Date]]="","",IF(AND($AD2181="Goal",BX$7&gt;=$F2181,BX$7&lt;=$AG2181+$AJ2181-1),2,IF(AND($AD2181="Milestone",BX$7&gt;=$AG2181,BX$7&lt;=$AG2181+$AJ2181-1),1,"")))</f>
        <v>#VALUE!</v>
      </c>
      <c r="BY2181" s="88" t="e">
        <f ca="1">IF(Timeline3156[[#This Row],[Expected Start Date]]="","",IF(AND($AD2181="Goal",BY$7&gt;=$F2181,BY$7&lt;=$AG2181+$AJ2181-1),2,IF(AND($AD2181="Milestone",BY$7&gt;=$AG2181,BY$7&lt;=$AG2181+$AJ2181-1),1,"")))</f>
        <v>#VALUE!</v>
      </c>
      <c r="BZ2181" s="88" t="e">
        <f ca="1">IF(Timeline3156[[#This Row],[Expected Start Date]]="","",IF(AND($AD2181="Goal",BZ$7&gt;=$F2181,BZ$7&lt;=$AG2181+$AJ2181-1),2,IF(AND($AD2181="Milestone",BZ$7&gt;=$AG2181,BZ$7&lt;=$AG2181+$AJ2181-1),1,"")))</f>
        <v>#VALUE!</v>
      </c>
      <c r="CA2181" s="88" t="e">
        <f ca="1">IF(Timeline3156[[#This Row],[Expected Start Date]]="","",IF(AND($AD2181="Goal",CA$7&gt;=$F2181,CA$7&lt;=$AG2181+$AJ2181-1),2,IF(AND($AD2181="Milestone",CA$7&gt;=$AG2181,CA$7&lt;=$AG2181+$AJ2181-1),1,"")))</f>
        <v>#VALUE!</v>
      </c>
      <c r="CB2181" s="88" t="e">
        <f ca="1">IF(Timeline3156[[#This Row],[Expected Start Date]]="","",IF(AND($AD2181="Goal",CB$7&gt;=$F2181,CB$7&lt;=$AG2181+$AJ2181-1),2,IF(AND($AD2181="Milestone",CB$7&gt;=$AG2181,CB$7&lt;=$AG2181+$AJ2181-1),1,"")))</f>
        <v>#VALUE!</v>
      </c>
      <c r="CC2181" s="88" t="e">
        <f ca="1">IF(Timeline3156[[#This Row],[Expected Start Date]]="","",IF(AND($AD2181="Goal",CC$7&gt;=$F2181,CC$7&lt;=$AG2181+$AJ2181-1),2,IF(AND($AD2181="Milestone",CC$7&gt;=$AG2181,CC$7&lt;=$AG2181+$AJ2181-1),1,"")))</f>
        <v>#VALUE!</v>
      </c>
      <c r="CD2181" s="88" t="e">
        <f ca="1">IF(Timeline3156[[#This Row],[Expected Start Date]]="","",IF(AND($AD2181="Goal",CD$7&gt;=$F2181,CD$7&lt;=$AG2181+$AJ2181-1),2,IF(AND($AD2181="Milestone",CD$7&gt;=$AG2181,CD$7&lt;=$AG2181+$AJ2181-1),1,"")))</f>
        <v>#VALUE!</v>
      </c>
      <c r="CE2181" s="88" t="e">
        <f ca="1">IF(Timeline3156[[#This Row],[Expected Start Date]]="","",IF(AND($AD2181="Goal",CE$7&gt;=$F2181,CE$7&lt;=$AG2181+$AJ2181-1),2,IF(AND($AD2181="Milestone",CE$7&gt;=$AG2181,CE$7&lt;=$AG2181+$AJ2181-1),1,"")))</f>
        <v>#VALUE!</v>
      </c>
      <c r="CF2181" s="88" t="e">
        <f ca="1">IF(Timeline3156[[#This Row],[Expected Start Date]]="","",IF(AND($AD2181="Goal",CF$7&gt;=$F2181,CF$7&lt;=$AG2181+$AJ2181-1),2,IF(AND($AD2181="Milestone",CF$7&gt;=$AG2181,CF$7&lt;=$AG2181+$AJ2181-1),1,"")))</f>
        <v>#VALUE!</v>
      </c>
      <c r="CG2181" s="88" t="e">
        <f ca="1">IF(Timeline3156[[#This Row],[Expected Start Date]]="","",IF(AND($AD2181="Goal",CG$7&gt;=$F2181,CG$7&lt;=$AG2181+$AJ2181-1),2,IF(AND($AD2181="Milestone",CG$7&gt;=$AG2181,CG$7&lt;=$AG2181+$AJ2181-1),1,"")))</f>
        <v>#VALUE!</v>
      </c>
      <c r="CH2181" s="88" t="e">
        <f ca="1">IF(Timeline3156[[#This Row],[Expected Start Date]]="","",IF(AND($AD2181="Goal",CH$7&gt;=$F2181,CH$7&lt;=$AG2181+$AJ2181-1),2,IF(AND($AD2181="Milestone",CH$7&gt;=$AG2181,CH$7&lt;=$AG2181+$AJ2181-1),1,"")))</f>
        <v>#VALUE!</v>
      </c>
      <c r="CI2181" s="88" t="e">
        <f ca="1">IF(Timeline3156[[#This Row],[Expected Start Date]]="","",IF(AND($AD2181="Goal",CI$7&gt;=$F2181,CI$7&lt;=$AG2181+$AJ2181-1),2,IF(AND($AD2181="Milestone",CI$7&gt;=$AG2181,CI$7&lt;=$AG2181+$AJ2181-1),1,"")))</f>
        <v>#VALUE!</v>
      </c>
      <c r="CJ2181" s="88" t="e">
        <f ca="1">IF(Timeline3156[[#This Row],[Expected Start Date]]="","",IF(AND($AD2181="Goal",CJ$7&gt;=$F2181,CJ$7&lt;=$AG2181+$AJ2181-1),2,IF(AND($AD2181="Milestone",CJ$7&gt;=$AG2181,CJ$7&lt;=$AG2181+$AJ2181-1),1,"")))</f>
        <v>#VALUE!</v>
      </c>
      <c r="CK2181" s="88" t="e">
        <f ca="1">IF(Timeline3156[[#This Row],[Expected Start Date]]="","",IF(AND($AD2181="Goal",CK$7&gt;=$F2181,CK$7&lt;=$AG2181+$AJ2181-1),2,IF(AND($AD2181="Milestone",CK$7&gt;=$AG2181,CK$7&lt;=$AG2181+$AJ2181-1),1,"")))</f>
        <v>#VALUE!</v>
      </c>
      <c r="CL2181" s="88" t="e">
        <f ca="1">IF(Timeline3156[[#This Row],[Expected Start Date]]="","",IF(AND($AD2181="Goal",CL$7&gt;=$F2181,CL$7&lt;=$AG2181+$AJ2181-1),2,IF(AND($AD2181="Milestone",CL$7&gt;=$AG2181,CL$7&lt;=$AG2181+$AJ2181-1),1,"")))</f>
        <v>#VALUE!</v>
      </c>
      <c r="CM2181" s="88" t="e">
        <f ca="1">IF(Timeline3156[[#This Row],[Expected Start Date]]="","",IF(AND($AD2181="Goal",CM$7&gt;=$F2181,CM$7&lt;=$AG2181+$AJ2181-1),2,IF(AND($AD2181="Milestone",CM$7&gt;=$AG2181,CM$7&lt;=$AG2181+$AJ2181-1),1,"")))</f>
        <v>#VALUE!</v>
      </c>
      <c r="CN2181" s="88" t="e">
        <f ca="1">IF(Timeline3156[[#This Row],[Expected Start Date]]="","",IF(AND($AD2181="Goal",CN$7&gt;=$F2181,CN$7&lt;=$AG2181+$AJ2181-1),2,IF(AND($AD2181="Milestone",CN$7&gt;=$AG2181,CN$7&lt;=$AG2181+$AJ2181-1),1,"")))</f>
        <v>#VALUE!</v>
      </c>
      <c r="CO2181" s="88" t="e">
        <f ca="1">IF(Timeline3156[[#This Row],[Expected Start Date]]="","",IF(AND($AD2181="Goal",CO$7&gt;=$F2181,CO$7&lt;=$AG2181+$AJ2181-1),2,IF(AND($AD2181="Milestone",CO$7&gt;=$AG2181,CO$7&lt;=$AG2181+$AJ2181-1),1,"")))</f>
        <v>#VALUE!</v>
      </c>
      <c r="CP2181" s="88" t="e">
        <f ca="1">IF(Timeline3156[[#This Row],[Expected Start Date]]="","",IF(AND($AD2181="Goal",CP$7&gt;=$F2181,CP$7&lt;=$AG2181+$AJ2181-1),2,IF(AND($AD2181="Milestone",CP$7&gt;=$AG2181,CP$7&lt;=$AG2181+$AJ2181-1),1,"")))</f>
        <v>#VALUE!</v>
      </c>
      <c r="CQ2181" s="88" t="e">
        <f ca="1">IF(Timeline3156[[#This Row],[Expected Start Date]]="","",IF(AND($AD2181="Goal",CQ$7&gt;=$F2181,CQ$7&lt;=$AG2181+$AJ2181-1),2,IF(AND($AD2181="Milestone",CQ$7&gt;=$AG2181,CQ$7&lt;=$AG2181+$AJ2181-1),1,"")))</f>
        <v>#VALUE!</v>
      </c>
      <c r="CR2181" s="63"/>
    </row>
    <row r="2182" spans="1:96" ht="30" customHeight="1" thickBot="1" x14ac:dyDescent="0.4">
      <c r="A2182" t="str">
        <v>9.7.22</v>
      </c>
      <c r="B2182" t="str">
        <v>9.7</v>
      </c>
      <c r="C2182" t="str">
        <v/>
      </c>
      <c r="D2182" t="str">
        <v>=IF(M9.7[Deliverable 9 Milestone 7]=0,"",M9.7[Deliverable 9 Milestone 7])</v>
      </c>
      <c r="E2182" t="str">
        <v>=IF(A9.7.22[Milestone 9.7 Activity 22]=0,"",A9.7.22[Milestone 9.7 Activity 22])</v>
      </c>
      <c r="F2182" t="str">
        <v>=IF(A9.7.22[Department]=0,"",A9.7.22[Department])</v>
      </c>
      <c r="G2182" t="str">
        <v>=IF(A9.7.22[Resource Requirements]=0,"",A9.7.22[Resource Requirements])</v>
      </c>
      <c r="H2182" t="str">
        <v>=IF(A9.7.22[Person Responsible]=0,"",A9.7.22[Person Responsible])</v>
      </c>
      <c r="I2182" t="str">
        <v>=IF(A9.7.22[Percentage of Completion]=0,"",A9.7.22[Percentage of Completion])</v>
      </c>
      <c r="J2182" s="24" t="str">
        <v>=IF(A9.7.22[Date Required]=0,"",A9.7.22[Date Required])</v>
      </c>
      <c r="K2182" s="24" t="str">
        <v>=IF(A9.7.22[Expected Start Date]=0,"",A9.7.22[Expected Start Date])</v>
      </c>
      <c r="L2182" s="24" t="str">
        <v>=IF(A9.7.22[Expected End Date]=0,"",A9.7.22[Expected End Date])</v>
      </c>
      <c r="M2182" t="str">
        <v>=IF(A9.7.22[Notes]=0,"",A9.7.22[Notes])</v>
      </c>
      <c r="N2182" t="str">
        <v>Include</v>
      </c>
      <c r="O2182" s="56" t="str">
        <v>Exclude</v>
      </c>
      <c r="P2182" s="56" t="str">
        <v/>
      </c>
      <c r="Q2182" s="56">
        <v>0</v>
      </c>
      <c r="R2182" s="56" t="str">
        <v/>
      </c>
      <c r="T2182" s="96" t="str">
        <f t="shared" si="360"/>
        <v>Include</v>
      </c>
      <c r="U2182" s="96" t="str">
        <f t="shared" si="360"/>
        <v>Include</v>
      </c>
      <c r="Z2182" s="111" t="str">
        <f t="shared" si="361"/>
        <v/>
      </c>
      <c r="AA2182" s="111" t="str">
        <f t="shared" si="362"/>
        <v>9.7.22</v>
      </c>
      <c r="AB2182" s="111" t="str">
        <f t="shared" si="363"/>
        <v>=IF(M9.7[Deliverable 9 Milestone 7]=0,"",M9.7[Deliverable 9 Milestone 7])</v>
      </c>
      <c r="AC2182" s="111" t="str">
        <f t="shared" si="364"/>
        <v>=IF(A9.7.22[Milestone 9.7 Activity 22]=0,"",A9.7.22[Milestone 9.7 Activity 22])</v>
      </c>
      <c r="AD2182" s="115"/>
      <c r="AE2182" s="116" t="str">
        <f t="shared" si="365"/>
        <v>=IF(A9.7.22[Person Responsible]=0,"",A9.7.22[Person Responsible])</v>
      </c>
      <c r="AF2182" s="117"/>
      <c r="AG2182" s="118" t="str">
        <f t="shared" si="366"/>
        <v>=IF(A9.7.22[Expected Start Date]=0,"",A9.7.22[Expected Start Date])</v>
      </c>
      <c r="AH2182" s="119" t="str">
        <f t="shared" si="367"/>
        <v>=IF(A9.7.22[Expected End Date]=0,"",A9.7.22[Expected End Date])</v>
      </c>
      <c r="AI2182" s="119" t="str">
        <f t="shared" si="368"/>
        <v>=IF(A9.7.22[Date Required]=0,"",A9.7.22[Date Required])</v>
      </c>
      <c r="AJ21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2" s="111" t="str">
        <f t="shared" si="369"/>
        <v>=IF(A9.7.22[Notes]=0,"",A9.7.22[Notes])</v>
      </c>
      <c r="AL2182" s="121" t="str">
        <f>IF(Timeline3156[[#This Row],[Task]]="","Exclude","Include")</f>
        <v>Include</v>
      </c>
      <c r="AM2182" s="87"/>
      <c r="AN2182" s="88" t="e">
        <f ca="1">IF(Timeline3156[[#This Row],[Expected Start Date]]="","",IF(AND($AD2182="Goal",AN$7&gt;=$F2182,AN$7&lt;=$AG2182+$AJ2182-1),2,IF(AND($AD2182="Milestone",AN$7&gt;=$AG2182,AN$7&lt;=$AG2182+$AJ2182-1),1,"")))</f>
        <v>#VALUE!</v>
      </c>
      <c r="AO2182" s="88" t="e">
        <f ca="1">IF(Timeline3156[[#This Row],[Expected Start Date]]="","",IF(AND($AD2182="Goal",AO$7&gt;=$F2182,AO$7&lt;=$AG2182+$AJ2182-1),2,IF(AND($AD2182="Milestone",AO$7&gt;=$AG2182,AO$7&lt;=$AG2182+$AJ2182-1),1,"")))</f>
        <v>#VALUE!</v>
      </c>
      <c r="AP2182" s="88" t="e">
        <f ca="1">IF(Timeline3156[[#This Row],[Expected Start Date]]="","",IF(AND($AD2182="Goal",AP$7&gt;=$F2182,AP$7&lt;=$AG2182+$AJ2182-1),2,IF(AND($AD2182="Milestone",AP$7&gt;=$AG2182,AP$7&lt;=$AG2182+$AJ2182-1),1,"")))</f>
        <v>#VALUE!</v>
      </c>
      <c r="AQ2182" s="88" t="e">
        <f ca="1">IF(Timeline3156[[#This Row],[Expected Start Date]]="","",IF(AND($AD2182="Goal",AQ$7&gt;=$F2182,AQ$7&lt;=$AG2182+$AJ2182-1),2,IF(AND($AD2182="Milestone",AQ$7&gt;=$AG2182,AQ$7&lt;=$AG2182+$AJ2182-1),1,"")))</f>
        <v>#VALUE!</v>
      </c>
      <c r="AR2182" s="88" t="e">
        <f ca="1">IF(Timeline3156[[#This Row],[Expected Start Date]]="","",IF(AND($AD2182="Goal",AR$7&gt;=$F2182,AR$7&lt;=$AG2182+$AJ2182-1),2,IF(AND($AD2182="Milestone",AR$7&gt;=$AG2182,AR$7&lt;=$AG2182+$AJ2182-1),1,"")))</f>
        <v>#VALUE!</v>
      </c>
      <c r="AS2182" s="88" t="e">
        <f ca="1">IF(Timeline3156[[#This Row],[Expected Start Date]]="","",IF(AND($AD2182="Goal",AS$7&gt;=$F2182,AS$7&lt;=$AG2182+$AJ2182-1),2,IF(AND($AD2182="Milestone",AS$7&gt;=$AG2182,AS$7&lt;=$AG2182+$AJ2182-1),1,"")))</f>
        <v>#VALUE!</v>
      </c>
      <c r="AT2182" s="88" t="e">
        <f ca="1">IF(Timeline3156[[#This Row],[Expected Start Date]]="","",IF(AND($AD2182="Goal",AT$7&gt;=$F2182,AT$7&lt;=$AG2182+$AJ2182-1),2,IF(AND($AD2182="Milestone",AT$7&gt;=$AG2182,AT$7&lt;=$AG2182+$AJ2182-1),1,"")))</f>
        <v>#VALUE!</v>
      </c>
      <c r="AU2182" s="88" t="e">
        <f ca="1">IF(Timeline3156[[#This Row],[Expected Start Date]]="","",IF(AND($AD2182="Goal",AU$7&gt;=$F2182,AU$7&lt;=$AG2182+$AJ2182-1),2,IF(AND($AD2182="Milestone",AU$7&gt;=$AG2182,AU$7&lt;=$AG2182+$AJ2182-1),1,"")))</f>
        <v>#VALUE!</v>
      </c>
      <c r="AV2182" s="88" t="e">
        <f ca="1">IF(Timeline3156[[#This Row],[Expected Start Date]]="","",IF(AND($AD2182="Goal",AV$7&gt;=$F2182,AV$7&lt;=$AG2182+$AJ2182-1),2,IF(AND($AD2182="Milestone",AV$7&gt;=$AG2182,AV$7&lt;=$AG2182+$AJ2182-1),1,"")))</f>
        <v>#VALUE!</v>
      </c>
      <c r="AW2182" s="88" t="e">
        <f ca="1">IF(Timeline3156[[#This Row],[Expected Start Date]]="","",IF(AND($AD2182="Goal",AW$7&gt;=$F2182,AW$7&lt;=$AG2182+$AJ2182-1),2,IF(AND($AD2182="Milestone",AW$7&gt;=$AG2182,AW$7&lt;=$AG2182+$AJ2182-1),1,"")))</f>
        <v>#VALUE!</v>
      </c>
      <c r="AX2182" s="88" t="e">
        <f ca="1">IF(Timeline3156[[#This Row],[Expected Start Date]]="","",IF(AND($AD2182="Goal",AX$7&gt;=$F2182,AX$7&lt;=$AG2182+$AJ2182-1),2,IF(AND($AD2182="Milestone",AX$7&gt;=$AG2182,AX$7&lt;=$AG2182+$AJ2182-1),1,"")))</f>
        <v>#VALUE!</v>
      </c>
      <c r="AY2182" s="88" t="e">
        <f ca="1">IF(Timeline3156[[#This Row],[Expected Start Date]]="","",IF(AND($AD2182="Goal",AY$7&gt;=$F2182,AY$7&lt;=$AG2182+$AJ2182-1),2,IF(AND($AD2182="Milestone",AY$7&gt;=$AG2182,AY$7&lt;=$AG2182+$AJ2182-1),1,"")))</f>
        <v>#VALUE!</v>
      </c>
      <c r="AZ2182" s="88" t="e">
        <f ca="1">IF(Timeline3156[[#This Row],[Expected Start Date]]="","",IF(AND($AD2182="Goal",AZ$7&gt;=$F2182,AZ$7&lt;=$AG2182+$AJ2182-1),2,IF(AND($AD2182="Milestone",AZ$7&gt;=$AG2182,AZ$7&lt;=$AG2182+$AJ2182-1),1,"")))</f>
        <v>#VALUE!</v>
      </c>
      <c r="BA2182" s="88" t="e">
        <f ca="1">IF(Timeline3156[[#This Row],[Expected Start Date]]="","",IF(AND($AD2182="Goal",BA$7&gt;=$F2182,BA$7&lt;=$AG2182+$AJ2182-1),2,IF(AND($AD2182="Milestone",BA$7&gt;=$AG2182,BA$7&lt;=$AG2182+$AJ2182-1),1,"")))</f>
        <v>#VALUE!</v>
      </c>
      <c r="BB2182" s="88" t="e">
        <f ca="1">IF(Timeline3156[[#This Row],[Expected Start Date]]="","",IF(AND($AD2182="Goal",BB$7&gt;=$F2182,BB$7&lt;=$AG2182+$AJ2182-1),2,IF(AND($AD2182="Milestone",BB$7&gt;=$AG2182,BB$7&lt;=$AG2182+$AJ2182-1),1,"")))</f>
        <v>#VALUE!</v>
      </c>
      <c r="BC2182" s="88" t="e">
        <f ca="1">IF(Timeline3156[[#This Row],[Expected Start Date]]="","",IF(AND($AD2182="Goal",BC$7&gt;=$F2182,BC$7&lt;=$AG2182+$AJ2182-1),2,IF(AND($AD2182="Milestone",BC$7&gt;=$AG2182,BC$7&lt;=$AG2182+$AJ2182-1),1,"")))</f>
        <v>#VALUE!</v>
      </c>
      <c r="BD2182" s="88" t="e">
        <f ca="1">IF(Timeline3156[[#This Row],[Expected Start Date]]="","",IF(AND($AD2182="Goal",BD$7&gt;=$F2182,BD$7&lt;=$AG2182+$AJ2182-1),2,IF(AND($AD2182="Milestone",BD$7&gt;=$AG2182,BD$7&lt;=$AG2182+$AJ2182-1),1,"")))</f>
        <v>#VALUE!</v>
      </c>
      <c r="BE2182" s="88" t="e">
        <f ca="1">IF(Timeline3156[[#This Row],[Expected Start Date]]="","",IF(AND($AD2182="Goal",BE$7&gt;=$F2182,BE$7&lt;=$AG2182+$AJ2182-1),2,IF(AND($AD2182="Milestone",BE$7&gt;=$AG2182,BE$7&lt;=$AG2182+$AJ2182-1),1,"")))</f>
        <v>#VALUE!</v>
      </c>
      <c r="BF2182" s="88" t="e">
        <f ca="1">IF(Timeline3156[[#This Row],[Expected Start Date]]="","",IF(AND($AD2182="Goal",BF$7&gt;=$F2182,BF$7&lt;=$AG2182+$AJ2182-1),2,IF(AND($AD2182="Milestone",BF$7&gt;=$AG2182,BF$7&lt;=$AG2182+$AJ2182-1),1,"")))</f>
        <v>#VALUE!</v>
      </c>
      <c r="BG2182" s="88" t="e">
        <f ca="1">IF(Timeline3156[[#This Row],[Expected Start Date]]="","",IF(AND($AD2182="Goal",BG$7&gt;=$F2182,BG$7&lt;=$AG2182+$AJ2182-1),2,IF(AND($AD2182="Milestone",BG$7&gt;=$AG2182,BG$7&lt;=$AG2182+$AJ2182-1),1,"")))</f>
        <v>#VALUE!</v>
      </c>
      <c r="BH2182" s="88" t="e">
        <f ca="1">IF(Timeline3156[[#This Row],[Expected Start Date]]="","",IF(AND($AD2182="Goal",BH$7&gt;=$F2182,BH$7&lt;=$AG2182+$AJ2182-1),2,IF(AND($AD2182="Milestone",BH$7&gt;=$AG2182,BH$7&lt;=$AG2182+$AJ2182-1),1,"")))</f>
        <v>#VALUE!</v>
      </c>
      <c r="BI2182" s="88" t="e">
        <f ca="1">IF(Timeline3156[[#This Row],[Expected Start Date]]="","",IF(AND($AD2182="Goal",BI$7&gt;=$F2182,BI$7&lt;=$AG2182+$AJ2182-1),2,IF(AND($AD2182="Milestone",BI$7&gt;=$AG2182,BI$7&lt;=$AG2182+$AJ2182-1),1,"")))</f>
        <v>#VALUE!</v>
      </c>
      <c r="BJ2182" s="88" t="e">
        <f ca="1">IF(Timeline3156[[#This Row],[Expected Start Date]]="","",IF(AND($AD2182="Goal",BJ$7&gt;=$F2182,BJ$7&lt;=$AG2182+$AJ2182-1),2,IF(AND($AD2182="Milestone",BJ$7&gt;=$AG2182,BJ$7&lt;=$AG2182+$AJ2182-1),1,"")))</f>
        <v>#VALUE!</v>
      </c>
      <c r="BK2182" s="88" t="e">
        <f ca="1">IF(Timeline3156[[#This Row],[Expected Start Date]]="","",IF(AND($AD2182="Goal",BK$7&gt;=$F2182,BK$7&lt;=$AG2182+$AJ2182-1),2,IF(AND($AD2182="Milestone",BK$7&gt;=$AG2182,BK$7&lt;=$AG2182+$AJ2182-1),1,"")))</f>
        <v>#VALUE!</v>
      </c>
      <c r="BL2182" s="88" t="e">
        <f ca="1">IF(Timeline3156[[#This Row],[Expected Start Date]]="","",IF(AND($AD2182="Goal",BL$7&gt;=$F2182,BL$7&lt;=$AG2182+$AJ2182-1),2,IF(AND($AD2182="Milestone",BL$7&gt;=$AG2182,BL$7&lt;=$AG2182+$AJ2182-1),1,"")))</f>
        <v>#VALUE!</v>
      </c>
      <c r="BM2182" s="88" t="e">
        <f ca="1">IF(Timeline3156[[#This Row],[Expected Start Date]]="","",IF(AND($AD2182="Goal",BM$7&gt;=$F2182,BM$7&lt;=$AG2182+$AJ2182-1),2,IF(AND($AD2182="Milestone",BM$7&gt;=$AG2182,BM$7&lt;=$AG2182+$AJ2182-1),1,"")))</f>
        <v>#VALUE!</v>
      </c>
      <c r="BN2182" s="88" t="e">
        <f ca="1">IF(Timeline3156[[#This Row],[Expected Start Date]]="","",IF(AND($AD2182="Goal",BN$7&gt;=$F2182,BN$7&lt;=$AG2182+$AJ2182-1),2,IF(AND($AD2182="Milestone",BN$7&gt;=$AG2182,BN$7&lt;=$AG2182+$AJ2182-1),1,"")))</f>
        <v>#VALUE!</v>
      </c>
      <c r="BO2182" s="88" t="e">
        <f ca="1">IF(Timeline3156[[#This Row],[Expected Start Date]]="","",IF(AND($AD2182="Goal",BO$7&gt;=$F2182,BO$7&lt;=$AG2182+$AJ2182-1),2,IF(AND($AD2182="Milestone",BO$7&gt;=$AG2182,BO$7&lt;=$AG2182+$AJ2182-1),1,"")))</f>
        <v>#VALUE!</v>
      </c>
      <c r="BP2182" s="88" t="e">
        <f ca="1">IF(Timeline3156[[#This Row],[Expected Start Date]]="","",IF(AND($AD2182="Goal",BP$7&gt;=$F2182,BP$7&lt;=$AG2182+$AJ2182-1),2,IF(AND($AD2182="Milestone",BP$7&gt;=$AG2182,BP$7&lt;=$AG2182+$AJ2182-1),1,"")))</f>
        <v>#VALUE!</v>
      </c>
      <c r="BQ2182" s="88" t="e">
        <f ca="1">IF(Timeline3156[[#This Row],[Expected Start Date]]="","",IF(AND($AD2182="Goal",BQ$7&gt;=$F2182,BQ$7&lt;=$AG2182+$AJ2182-1),2,IF(AND($AD2182="Milestone",BQ$7&gt;=$AG2182,BQ$7&lt;=$AG2182+$AJ2182-1),1,"")))</f>
        <v>#VALUE!</v>
      </c>
      <c r="BR2182" s="88" t="e">
        <f ca="1">IF(Timeline3156[[#This Row],[Expected Start Date]]="","",IF(AND($AD2182="Goal",BR$7&gt;=$F2182,BR$7&lt;=$AG2182+$AJ2182-1),2,IF(AND($AD2182="Milestone",BR$7&gt;=$AG2182,BR$7&lt;=$AG2182+$AJ2182-1),1,"")))</f>
        <v>#VALUE!</v>
      </c>
      <c r="BS2182" s="88" t="e">
        <f ca="1">IF(Timeline3156[[#This Row],[Expected Start Date]]="","",IF(AND($AD2182="Goal",BS$7&gt;=$F2182,BS$7&lt;=$AG2182+$AJ2182-1),2,IF(AND($AD2182="Milestone",BS$7&gt;=$AG2182,BS$7&lt;=$AG2182+$AJ2182-1),1,"")))</f>
        <v>#VALUE!</v>
      </c>
      <c r="BT2182" s="88" t="e">
        <f ca="1">IF(Timeline3156[[#This Row],[Expected Start Date]]="","",IF(AND($AD2182="Goal",BT$7&gt;=$F2182,BT$7&lt;=$AG2182+$AJ2182-1),2,IF(AND($AD2182="Milestone",BT$7&gt;=$AG2182,BT$7&lt;=$AG2182+$AJ2182-1),1,"")))</f>
        <v>#VALUE!</v>
      </c>
      <c r="BU2182" s="88" t="e">
        <f ca="1">IF(Timeline3156[[#This Row],[Expected Start Date]]="","",IF(AND($AD2182="Goal",BU$7&gt;=$F2182,BU$7&lt;=$AG2182+$AJ2182-1),2,IF(AND($AD2182="Milestone",BU$7&gt;=$AG2182,BU$7&lt;=$AG2182+$AJ2182-1),1,"")))</f>
        <v>#VALUE!</v>
      </c>
      <c r="BV2182" s="88" t="e">
        <f ca="1">IF(Timeline3156[[#This Row],[Expected Start Date]]="","",IF(AND($AD2182="Goal",BV$7&gt;=$F2182,BV$7&lt;=$AG2182+$AJ2182-1),2,IF(AND($AD2182="Milestone",BV$7&gt;=$AG2182,BV$7&lt;=$AG2182+$AJ2182-1),1,"")))</f>
        <v>#VALUE!</v>
      </c>
      <c r="BW2182" s="88" t="e">
        <f ca="1">IF(Timeline3156[[#This Row],[Expected Start Date]]="","",IF(AND($AD2182="Goal",BW$7&gt;=$F2182,BW$7&lt;=$AG2182+$AJ2182-1),2,IF(AND($AD2182="Milestone",BW$7&gt;=$AG2182,BW$7&lt;=$AG2182+$AJ2182-1),1,"")))</f>
        <v>#VALUE!</v>
      </c>
      <c r="BX2182" s="88" t="e">
        <f ca="1">IF(Timeline3156[[#This Row],[Expected Start Date]]="","",IF(AND($AD2182="Goal",BX$7&gt;=$F2182,BX$7&lt;=$AG2182+$AJ2182-1),2,IF(AND($AD2182="Milestone",BX$7&gt;=$AG2182,BX$7&lt;=$AG2182+$AJ2182-1),1,"")))</f>
        <v>#VALUE!</v>
      </c>
      <c r="BY2182" s="88" t="e">
        <f ca="1">IF(Timeline3156[[#This Row],[Expected Start Date]]="","",IF(AND($AD2182="Goal",BY$7&gt;=$F2182,BY$7&lt;=$AG2182+$AJ2182-1),2,IF(AND($AD2182="Milestone",BY$7&gt;=$AG2182,BY$7&lt;=$AG2182+$AJ2182-1),1,"")))</f>
        <v>#VALUE!</v>
      </c>
      <c r="BZ2182" s="88" t="e">
        <f ca="1">IF(Timeline3156[[#This Row],[Expected Start Date]]="","",IF(AND($AD2182="Goal",BZ$7&gt;=$F2182,BZ$7&lt;=$AG2182+$AJ2182-1),2,IF(AND($AD2182="Milestone",BZ$7&gt;=$AG2182,BZ$7&lt;=$AG2182+$AJ2182-1),1,"")))</f>
        <v>#VALUE!</v>
      </c>
      <c r="CA2182" s="88" t="e">
        <f ca="1">IF(Timeline3156[[#This Row],[Expected Start Date]]="","",IF(AND($AD2182="Goal",CA$7&gt;=$F2182,CA$7&lt;=$AG2182+$AJ2182-1),2,IF(AND($AD2182="Milestone",CA$7&gt;=$AG2182,CA$7&lt;=$AG2182+$AJ2182-1),1,"")))</f>
        <v>#VALUE!</v>
      </c>
      <c r="CB2182" s="88" t="e">
        <f ca="1">IF(Timeline3156[[#This Row],[Expected Start Date]]="","",IF(AND($AD2182="Goal",CB$7&gt;=$F2182,CB$7&lt;=$AG2182+$AJ2182-1),2,IF(AND($AD2182="Milestone",CB$7&gt;=$AG2182,CB$7&lt;=$AG2182+$AJ2182-1),1,"")))</f>
        <v>#VALUE!</v>
      </c>
      <c r="CC2182" s="88" t="e">
        <f ca="1">IF(Timeline3156[[#This Row],[Expected Start Date]]="","",IF(AND($AD2182="Goal",CC$7&gt;=$F2182,CC$7&lt;=$AG2182+$AJ2182-1),2,IF(AND($AD2182="Milestone",CC$7&gt;=$AG2182,CC$7&lt;=$AG2182+$AJ2182-1),1,"")))</f>
        <v>#VALUE!</v>
      </c>
      <c r="CD2182" s="88" t="e">
        <f ca="1">IF(Timeline3156[[#This Row],[Expected Start Date]]="","",IF(AND($AD2182="Goal",CD$7&gt;=$F2182,CD$7&lt;=$AG2182+$AJ2182-1),2,IF(AND($AD2182="Milestone",CD$7&gt;=$AG2182,CD$7&lt;=$AG2182+$AJ2182-1),1,"")))</f>
        <v>#VALUE!</v>
      </c>
      <c r="CE2182" s="88" t="e">
        <f ca="1">IF(Timeline3156[[#This Row],[Expected Start Date]]="","",IF(AND($AD2182="Goal",CE$7&gt;=$F2182,CE$7&lt;=$AG2182+$AJ2182-1),2,IF(AND($AD2182="Milestone",CE$7&gt;=$AG2182,CE$7&lt;=$AG2182+$AJ2182-1),1,"")))</f>
        <v>#VALUE!</v>
      </c>
      <c r="CF2182" s="88" t="e">
        <f ca="1">IF(Timeline3156[[#This Row],[Expected Start Date]]="","",IF(AND($AD2182="Goal",CF$7&gt;=$F2182,CF$7&lt;=$AG2182+$AJ2182-1),2,IF(AND($AD2182="Milestone",CF$7&gt;=$AG2182,CF$7&lt;=$AG2182+$AJ2182-1),1,"")))</f>
        <v>#VALUE!</v>
      </c>
      <c r="CG2182" s="88" t="e">
        <f ca="1">IF(Timeline3156[[#This Row],[Expected Start Date]]="","",IF(AND($AD2182="Goal",CG$7&gt;=$F2182,CG$7&lt;=$AG2182+$AJ2182-1),2,IF(AND($AD2182="Milestone",CG$7&gt;=$AG2182,CG$7&lt;=$AG2182+$AJ2182-1),1,"")))</f>
        <v>#VALUE!</v>
      </c>
      <c r="CH2182" s="88" t="e">
        <f ca="1">IF(Timeline3156[[#This Row],[Expected Start Date]]="","",IF(AND($AD2182="Goal",CH$7&gt;=$F2182,CH$7&lt;=$AG2182+$AJ2182-1),2,IF(AND($AD2182="Milestone",CH$7&gt;=$AG2182,CH$7&lt;=$AG2182+$AJ2182-1),1,"")))</f>
        <v>#VALUE!</v>
      </c>
      <c r="CI2182" s="88" t="e">
        <f ca="1">IF(Timeline3156[[#This Row],[Expected Start Date]]="","",IF(AND($AD2182="Goal",CI$7&gt;=$F2182,CI$7&lt;=$AG2182+$AJ2182-1),2,IF(AND($AD2182="Milestone",CI$7&gt;=$AG2182,CI$7&lt;=$AG2182+$AJ2182-1),1,"")))</f>
        <v>#VALUE!</v>
      </c>
      <c r="CJ2182" s="88" t="e">
        <f ca="1">IF(Timeline3156[[#This Row],[Expected Start Date]]="","",IF(AND($AD2182="Goal",CJ$7&gt;=$F2182,CJ$7&lt;=$AG2182+$AJ2182-1),2,IF(AND($AD2182="Milestone",CJ$7&gt;=$AG2182,CJ$7&lt;=$AG2182+$AJ2182-1),1,"")))</f>
        <v>#VALUE!</v>
      </c>
      <c r="CK2182" s="88" t="e">
        <f ca="1">IF(Timeline3156[[#This Row],[Expected Start Date]]="","",IF(AND($AD2182="Goal",CK$7&gt;=$F2182,CK$7&lt;=$AG2182+$AJ2182-1),2,IF(AND($AD2182="Milestone",CK$7&gt;=$AG2182,CK$7&lt;=$AG2182+$AJ2182-1),1,"")))</f>
        <v>#VALUE!</v>
      </c>
      <c r="CL2182" s="88" t="e">
        <f ca="1">IF(Timeline3156[[#This Row],[Expected Start Date]]="","",IF(AND($AD2182="Goal",CL$7&gt;=$F2182,CL$7&lt;=$AG2182+$AJ2182-1),2,IF(AND($AD2182="Milestone",CL$7&gt;=$AG2182,CL$7&lt;=$AG2182+$AJ2182-1),1,"")))</f>
        <v>#VALUE!</v>
      </c>
      <c r="CM2182" s="88" t="e">
        <f ca="1">IF(Timeline3156[[#This Row],[Expected Start Date]]="","",IF(AND($AD2182="Goal",CM$7&gt;=$F2182,CM$7&lt;=$AG2182+$AJ2182-1),2,IF(AND($AD2182="Milestone",CM$7&gt;=$AG2182,CM$7&lt;=$AG2182+$AJ2182-1),1,"")))</f>
        <v>#VALUE!</v>
      </c>
      <c r="CN2182" s="88" t="e">
        <f ca="1">IF(Timeline3156[[#This Row],[Expected Start Date]]="","",IF(AND($AD2182="Goal",CN$7&gt;=$F2182,CN$7&lt;=$AG2182+$AJ2182-1),2,IF(AND($AD2182="Milestone",CN$7&gt;=$AG2182,CN$7&lt;=$AG2182+$AJ2182-1),1,"")))</f>
        <v>#VALUE!</v>
      </c>
      <c r="CO2182" s="88" t="e">
        <f ca="1">IF(Timeline3156[[#This Row],[Expected Start Date]]="","",IF(AND($AD2182="Goal",CO$7&gt;=$F2182,CO$7&lt;=$AG2182+$AJ2182-1),2,IF(AND($AD2182="Milestone",CO$7&gt;=$AG2182,CO$7&lt;=$AG2182+$AJ2182-1),1,"")))</f>
        <v>#VALUE!</v>
      </c>
      <c r="CP2182" s="88" t="e">
        <f ca="1">IF(Timeline3156[[#This Row],[Expected Start Date]]="","",IF(AND($AD2182="Goal",CP$7&gt;=$F2182,CP$7&lt;=$AG2182+$AJ2182-1),2,IF(AND($AD2182="Milestone",CP$7&gt;=$AG2182,CP$7&lt;=$AG2182+$AJ2182-1),1,"")))</f>
        <v>#VALUE!</v>
      </c>
      <c r="CQ2182" s="88" t="e">
        <f ca="1">IF(Timeline3156[[#This Row],[Expected Start Date]]="","",IF(AND($AD2182="Goal",CQ$7&gt;=$F2182,CQ$7&lt;=$AG2182+$AJ2182-1),2,IF(AND($AD2182="Milestone",CQ$7&gt;=$AG2182,CQ$7&lt;=$AG2182+$AJ2182-1),1,"")))</f>
        <v>#VALUE!</v>
      </c>
      <c r="CR2182" s="63"/>
    </row>
    <row r="2183" spans="1:96" ht="30" customHeight="1" thickBot="1" x14ac:dyDescent="0.4">
      <c r="A2183" t="str">
        <v>9.7.23</v>
      </c>
      <c r="B2183" t="str">
        <v>9.7</v>
      </c>
      <c r="C2183" t="str">
        <v/>
      </c>
      <c r="D2183" t="str">
        <v>=IF(M9.7[Deliverable 9 Milestone 7]=0,"",M9.7[Deliverable 9 Milestone 7])</v>
      </c>
      <c r="E2183" t="str">
        <v>=IF(A9.7.23[Milestone 9.7 Activity 23]=0,"",A9.7.23[Milestone 9.7 Activity 23])</v>
      </c>
      <c r="F2183" t="str">
        <v>=IF(A9.7.23[Department]=0,"",A9.7.23[Department])</v>
      </c>
      <c r="G2183" t="str">
        <v>=IF(A9.7.23[Resource Requirements]=0,"",A9.7.23[Resource Requirements])</v>
      </c>
      <c r="H2183" t="str">
        <v>=IF(A9.7.23[Person Responsible]=0,"",A9.7.23[Person Responsible])</v>
      </c>
      <c r="I2183" t="str">
        <v>=IF(A9.7.23[Percentage of Completion]=0,"",A9.7.23[Percentage of Completion])</v>
      </c>
      <c r="J2183" s="24" t="str">
        <v>=IF(A9.7.23[Date Required]=0,"",A9.7.23[Date Required])</v>
      </c>
      <c r="K2183" s="24" t="str">
        <v>=IF(A9.7.23[Expected Start Date]=0,"",A9.7.23[Expected Start Date])</v>
      </c>
      <c r="L2183" s="24" t="str">
        <v>=IF(A9.7.23[Expected End Date]=0,"",A9.7.23[Expected End Date])</v>
      </c>
      <c r="M2183" t="str">
        <v>=IF(A9.7.23[Notes]=0,"",A9.7.23[Notes])</v>
      </c>
      <c r="N2183" t="str">
        <v>Include</v>
      </c>
      <c r="O2183" s="56" t="str">
        <v>Exclude</v>
      </c>
      <c r="P2183" s="56" t="str">
        <v/>
      </c>
      <c r="Q2183" s="56">
        <v>0</v>
      </c>
      <c r="R2183" s="56" t="str">
        <v/>
      </c>
      <c r="T2183" s="96" t="str">
        <f t="shared" si="360"/>
        <v>Include</v>
      </c>
      <c r="U2183" s="96" t="str">
        <f t="shared" si="360"/>
        <v>Include</v>
      </c>
      <c r="Z2183" s="111" t="str">
        <f t="shared" si="361"/>
        <v/>
      </c>
      <c r="AA2183" s="111" t="str">
        <f t="shared" si="362"/>
        <v>9.7.23</v>
      </c>
      <c r="AB2183" s="111" t="str">
        <f t="shared" si="363"/>
        <v>=IF(M9.7[Deliverable 9 Milestone 7]=0,"",M9.7[Deliverable 9 Milestone 7])</v>
      </c>
      <c r="AC2183" s="111" t="str">
        <f t="shared" si="364"/>
        <v>=IF(A9.7.23[Milestone 9.7 Activity 23]=0,"",A9.7.23[Milestone 9.7 Activity 23])</v>
      </c>
      <c r="AD2183" s="115"/>
      <c r="AE2183" s="116" t="str">
        <f t="shared" si="365"/>
        <v>=IF(A9.7.23[Person Responsible]=0,"",A9.7.23[Person Responsible])</v>
      </c>
      <c r="AF2183" s="117"/>
      <c r="AG2183" s="118" t="str">
        <f t="shared" si="366"/>
        <v>=IF(A9.7.23[Expected Start Date]=0,"",A9.7.23[Expected Start Date])</v>
      </c>
      <c r="AH2183" s="119" t="str">
        <f t="shared" si="367"/>
        <v>=IF(A9.7.23[Expected End Date]=0,"",A9.7.23[Expected End Date])</v>
      </c>
      <c r="AI2183" s="119" t="str">
        <f t="shared" si="368"/>
        <v>=IF(A9.7.23[Date Required]=0,"",A9.7.23[Date Required])</v>
      </c>
      <c r="AJ21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3" s="111" t="str">
        <f t="shared" si="369"/>
        <v>=IF(A9.7.23[Notes]=0,"",A9.7.23[Notes])</v>
      </c>
      <c r="AL2183" s="121" t="str">
        <f>IF(Timeline3156[[#This Row],[Task]]="","Exclude","Include")</f>
        <v>Include</v>
      </c>
      <c r="AM2183" s="87"/>
      <c r="AN2183" s="88" t="e">
        <f ca="1">IF(Timeline3156[[#This Row],[Expected Start Date]]="","",IF(AND($AD2183="Goal",AN$7&gt;=$F2183,AN$7&lt;=$AG2183+$AJ2183-1),2,IF(AND($AD2183="Milestone",AN$7&gt;=$AG2183,AN$7&lt;=$AG2183+$AJ2183-1),1,"")))</f>
        <v>#VALUE!</v>
      </c>
      <c r="AO2183" s="88" t="e">
        <f ca="1">IF(Timeline3156[[#This Row],[Expected Start Date]]="","",IF(AND($AD2183="Goal",AO$7&gt;=$F2183,AO$7&lt;=$AG2183+$AJ2183-1),2,IF(AND($AD2183="Milestone",AO$7&gt;=$AG2183,AO$7&lt;=$AG2183+$AJ2183-1),1,"")))</f>
        <v>#VALUE!</v>
      </c>
      <c r="AP2183" s="88" t="e">
        <f ca="1">IF(Timeline3156[[#This Row],[Expected Start Date]]="","",IF(AND($AD2183="Goal",AP$7&gt;=$F2183,AP$7&lt;=$AG2183+$AJ2183-1),2,IF(AND($AD2183="Milestone",AP$7&gt;=$AG2183,AP$7&lt;=$AG2183+$AJ2183-1),1,"")))</f>
        <v>#VALUE!</v>
      </c>
      <c r="AQ2183" s="88" t="e">
        <f ca="1">IF(Timeline3156[[#This Row],[Expected Start Date]]="","",IF(AND($AD2183="Goal",AQ$7&gt;=$F2183,AQ$7&lt;=$AG2183+$AJ2183-1),2,IF(AND($AD2183="Milestone",AQ$7&gt;=$AG2183,AQ$7&lt;=$AG2183+$AJ2183-1),1,"")))</f>
        <v>#VALUE!</v>
      </c>
      <c r="AR2183" s="88" t="e">
        <f ca="1">IF(Timeline3156[[#This Row],[Expected Start Date]]="","",IF(AND($AD2183="Goal",AR$7&gt;=$F2183,AR$7&lt;=$AG2183+$AJ2183-1),2,IF(AND($AD2183="Milestone",AR$7&gt;=$AG2183,AR$7&lt;=$AG2183+$AJ2183-1),1,"")))</f>
        <v>#VALUE!</v>
      </c>
      <c r="AS2183" s="88" t="e">
        <f ca="1">IF(Timeline3156[[#This Row],[Expected Start Date]]="","",IF(AND($AD2183="Goal",AS$7&gt;=$F2183,AS$7&lt;=$AG2183+$AJ2183-1),2,IF(AND($AD2183="Milestone",AS$7&gt;=$AG2183,AS$7&lt;=$AG2183+$AJ2183-1),1,"")))</f>
        <v>#VALUE!</v>
      </c>
      <c r="AT2183" s="88" t="e">
        <f ca="1">IF(Timeline3156[[#This Row],[Expected Start Date]]="","",IF(AND($AD2183="Goal",AT$7&gt;=$F2183,AT$7&lt;=$AG2183+$AJ2183-1),2,IF(AND($AD2183="Milestone",AT$7&gt;=$AG2183,AT$7&lt;=$AG2183+$AJ2183-1),1,"")))</f>
        <v>#VALUE!</v>
      </c>
      <c r="AU2183" s="88" t="e">
        <f ca="1">IF(Timeline3156[[#This Row],[Expected Start Date]]="","",IF(AND($AD2183="Goal",AU$7&gt;=$F2183,AU$7&lt;=$AG2183+$AJ2183-1),2,IF(AND($AD2183="Milestone",AU$7&gt;=$AG2183,AU$7&lt;=$AG2183+$AJ2183-1),1,"")))</f>
        <v>#VALUE!</v>
      </c>
      <c r="AV2183" s="88" t="e">
        <f ca="1">IF(Timeline3156[[#This Row],[Expected Start Date]]="","",IF(AND($AD2183="Goal",AV$7&gt;=$F2183,AV$7&lt;=$AG2183+$AJ2183-1),2,IF(AND($AD2183="Milestone",AV$7&gt;=$AG2183,AV$7&lt;=$AG2183+$AJ2183-1),1,"")))</f>
        <v>#VALUE!</v>
      </c>
      <c r="AW2183" s="88" t="e">
        <f ca="1">IF(Timeline3156[[#This Row],[Expected Start Date]]="","",IF(AND($AD2183="Goal",AW$7&gt;=$F2183,AW$7&lt;=$AG2183+$AJ2183-1),2,IF(AND($AD2183="Milestone",AW$7&gt;=$AG2183,AW$7&lt;=$AG2183+$AJ2183-1),1,"")))</f>
        <v>#VALUE!</v>
      </c>
      <c r="AX2183" s="88" t="e">
        <f ca="1">IF(Timeline3156[[#This Row],[Expected Start Date]]="","",IF(AND($AD2183="Goal",AX$7&gt;=$F2183,AX$7&lt;=$AG2183+$AJ2183-1),2,IF(AND($AD2183="Milestone",AX$7&gt;=$AG2183,AX$7&lt;=$AG2183+$AJ2183-1),1,"")))</f>
        <v>#VALUE!</v>
      </c>
      <c r="AY2183" s="88" t="e">
        <f ca="1">IF(Timeline3156[[#This Row],[Expected Start Date]]="","",IF(AND($AD2183="Goal",AY$7&gt;=$F2183,AY$7&lt;=$AG2183+$AJ2183-1),2,IF(AND($AD2183="Milestone",AY$7&gt;=$AG2183,AY$7&lt;=$AG2183+$AJ2183-1),1,"")))</f>
        <v>#VALUE!</v>
      </c>
      <c r="AZ2183" s="88" t="e">
        <f ca="1">IF(Timeline3156[[#This Row],[Expected Start Date]]="","",IF(AND($AD2183="Goal",AZ$7&gt;=$F2183,AZ$7&lt;=$AG2183+$AJ2183-1),2,IF(AND($AD2183="Milestone",AZ$7&gt;=$AG2183,AZ$7&lt;=$AG2183+$AJ2183-1),1,"")))</f>
        <v>#VALUE!</v>
      </c>
      <c r="BA2183" s="88" t="e">
        <f ca="1">IF(Timeline3156[[#This Row],[Expected Start Date]]="","",IF(AND($AD2183="Goal",BA$7&gt;=$F2183,BA$7&lt;=$AG2183+$AJ2183-1),2,IF(AND($AD2183="Milestone",BA$7&gt;=$AG2183,BA$7&lt;=$AG2183+$AJ2183-1),1,"")))</f>
        <v>#VALUE!</v>
      </c>
      <c r="BB2183" s="88" t="e">
        <f ca="1">IF(Timeline3156[[#This Row],[Expected Start Date]]="","",IF(AND($AD2183="Goal",BB$7&gt;=$F2183,BB$7&lt;=$AG2183+$AJ2183-1),2,IF(AND($AD2183="Milestone",BB$7&gt;=$AG2183,BB$7&lt;=$AG2183+$AJ2183-1),1,"")))</f>
        <v>#VALUE!</v>
      </c>
      <c r="BC2183" s="88" t="e">
        <f ca="1">IF(Timeline3156[[#This Row],[Expected Start Date]]="","",IF(AND($AD2183="Goal",BC$7&gt;=$F2183,BC$7&lt;=$AG2183+$AJ2183-1),2,IF(AND($AD2183="Milestone",BC$7&gt;=$AG2183,BC$7&lt;=$AG2183+$AJ2183-1),1,"")))</f>
        <v>#VALUE!</v>
      </c>
      <c r="BD2183" s="88" t="e">
        <f ca="1">IF(Timeline3156[[#This Row],[Expected Start Date]]="","",IF(AND($AD2183="Goal",BD$7&gt;=$F2183,BD$7&lt;=$AG2183+$AJ2183-1),2,IF(AND($AD2183="Milestone",BD$7&gt;=$AG2183,BD$7&lt;=$AG2183+$AJ2183-1),1,"")))</f>
        <v>#VALUE!</v>
      </c>
      <c r="BE2183" s="88" t="e">
        <f ca="1">IF(Timeline3156[[#This Row],[Expected Start Date]]="","",IF(AND($AD2183="Goal",BE$7&gt;=$F2183,BE$7&lt;=$AG2183+$AJ2183-1),2,IF(AND($AD2183="Milestone",BE$7&gt;=$AG2183,BE$7&lt;=$AG2183+$AJ2183-1),1,"")))</f>
        <v>#VALUE!</v>
      </c>
      <c r="BF2183" s="88" t="e">
        <f ca="1">IF(Timeline3156[[#This Row],[Expected Start Date]]="","",IF(AND($AD2183="Goal",BF$7&gt;=$F2183,BF$7&lt;=$AG2183+$AJ2183-1),2,IF(AND($AD2183="Milestone",BF$7&gt;=$AG2183,BF$7&lt;=$AG2183+$AJ2183-1),1,"")))</f>
        <v>#VALUE!</v>
      </c>
      <c r="BG2183" s="88" t="e">
        <f ca="1">IF(Timeline3156[[#This Row],[Expected Start Date]]="","",IF(AND($AD2183="Goal",BG$7&gt;=$F2183,BG$7&lt;=$AG2183+$AJ2183-1),2,IF(AND($AD2183="Milestone",BG$7&gt;=$AG2183,BG$7&lt;=$AG2183+$AJ2183-1),1,"")))</f>
        <v>#VALUE!</v>
      </c>
      <c r="BH2183" s="88" t="e">
        <f ca="1">IF(Timeline3156[[#This Row],[Expected Start Date]]="","",IF(AND($AD2183="Goal",BH$7&gt;=$F2183,BH$7&lt;=$AG2183+$AJ2183-1),2,IF(AND($AD2183="Milestone",BH$7&gt;=$AG2183,BH$7&lt;=$AG2183+$AJ2183-1),1,"")))</f>
        <v>#VALUE!</v>
      </c>
      <c r="BI2183" s="88" t="e">
        <f ca="1">IF(Timeline3156[[#This Row],[Expected Start Date]]="","",IF(AND($AD2183="Goal",BI$7&gt;=$F2183,BI$7&lt;=$AG2183+$AJ2183-1),2,IF(AND($AD2183="Milestone",BI$7&gt;=$AG2183,BI$7&lt;=$AG2183+$AJ2183-1),1,"")))</f>
        <v>#VALUE!</v>
      </c>
      <c r="BJ2183" s="88" t="e">
        <f ca="1">IF(Timeline3156[[#This Row],[Expected Start Date]]="","",IF(AND($AD2183="Goal",BJ$7&gt;=$F2183,BJ$7&lt;=$AG2183+$AJ2183-1),2,IF(AND($AD2183="Milestone",BJ$7&gt;=$AG2183,BJ$7&lt;=$AG2183+$AJ2183-1),1,"")))</f>
        <v>#VALUE!</v>
      </c>
      <c r="BK2183" s="88" t="e">
        <f ca="1">IF(Timeline3156[[#This Row],[Expected Start Date]]="","",IF(AND($AD2183="Goal",BK$7&gt;=$F2183,BK$7&lt;=$AG2183+$AJ2183-1),2,IF(AND($AD2183="Milestone",BK$7&gt;=$AG2183,BK$7&lt;=$AG2183+$AJ2183-1),1,"")))</f>
        <v>#VALUE!</v>
      </c>
      <c r="BL2183" s="88" t="e">
        <f ca="1">IF(Timeline3156[[#This Row],[Expected Start Date]]="","",IF(AND($AD2183="Goal",BL$7&gt;=$F2183,BL$7&lt;=$AG2183+$AJ2183-1),2,IF(AND($AD2183="Milestone",BL$7&gt;=$AG2183,BL$7&lt;=$AG2183+$AJ2183-1),1,"")))</f>
        <v>#VALUE!</v>
      </c>
      <c r="BM2183" s="88" t="e">
        <f ca="1">IF(Timeline3156[[#This Row],[Expected Start Date]]="","",IF(AND($AD2183="Goal",BM$7&gt;=$F2183,BM$7&lt;=$AG2183+$AJ2183-1),2,IF(AND($AD2183="Milestone",BM$7&gt;=$AG2183,BM$7&lt;=$AG2183+$AJ2183-1),1,"")))</f>
        <v>#VALUE!</v>
      </c>
      <c r="BN2183" s="88" t="e">
        <f ca="1">IF(Timeline3156[[#This Row],[Expected Start Date]]="","",IF(AND($AD2183="Goal",BN$7&gt;=$F2183,BN$7&lt;=$AG2183+$AJ2183-1),2,IF(AND($AD2183="Milestone",BN$7&gt;=$AG2183,BN$7&lt;=$AG2183+$AJ2183-1),1,"")))</f>
        <v>#VALUE!</v>
      </c>
      <c r="BO2183" s="88" t="e">
        <f ca="1">IF(Timeline3156[[#This Row],[Expected Start Date]]="","",IF(AND($AD2183="Goal",BO$7&gt;=$F2183,BO$7&lt;=$AG2183+$AJ2183-1),2,IF(AND($AD2183="Milestone",BO$7&gt;=$AG2183,BO$7&lt;=$AG2183+$AJ2183-1),1,"")))</f>
        <v>#VALUE!</v>
      </c>
      <c r="BP2183" s="88" t="e">
        <f ca="1">IF(Timeline3156[[#This Row],[Expected Start Date]]="","",IF(AND($AD2183="Goal",BP$7&gt;=$F2183,BP$7&lt;=$AG2183+$AJ2183-1),2,IF(AND($AD2183="Milestone",BP$7&gt;=$AG2183,BP$7&lt;=$AG2183+$AJ2183-1),1,"")))</f>
        <v>#VALUE!</v>
      </c>
      <c r="BQ2183" s="88" t="e">
        <f ca="1">IF(Timeline3156[[#This Row],[Expected Start Date]]="","",IF(AND($AD2183="Goal",BQ$7&gt;=$F2183,BQ$7&lt;=$AG2183+$AJ2183-1),2,IF(AND($AD2183="Milestone",BQ$7&gt;=$AG2183,BQ$7&lt;=$AG2183+$AJ2183-1),1,"")))</f>
        <v>#VALUE!</v>
      </c>
      <c r="BR2183" s="88" t="e">
        <f ca="1">IF(Timeline3156[[#This Row],[Expected Start Date]]="","",IF(AND($AD2183="Goal",BR$7&gt;=$F2183,BR$7&lt;=$AG2183+$AJ2183-1),2,IF(AND($AD2183="Milestone",BR$7&gt;=$AG2183,BR$7&lt;=$AG2183+$AJ2183-1),1,"")))</f>
        <v>#VALUE!</v>
      </c>
      <c r="BS2183" s="88" t="e">
        <f ca="1">IF(Timeline3156[[#This Row],[Expected Start Date]]="","",IF(AND($AD2183="Goal",BS$7&gt;=$F2183,BS$7&lt;=$AG2183+$AJ2183-1),2,IF(AND($AD2183="Milestone",BS$7&gt;=$AG2183,BS$7&lt;=$AG2183+$AJ2183-1),1,"")))</f>
        <v>#VALUE!</v>
      </c>
      <c r="BT2183" s="88" t="e">
        <f ca="1">IF(Timeline3156[[#This Row],[Expected Start Date]]="","",IF(AND($AD2183="Goal",BT$7&gt;=$F2183,BT$7&lt;=$AG2183+$AJ2183-1),2,IF(AND($AD2183="Milestone",BT$7&gt;=$AG2183,BT$7&lt;=$AG2183+$AJ2183-1),1,"")))</f>
        <v>#VALUE!</v>
      </c>
      <c r="BU2183" s="88" t="e">
        <f ca="1">IF(Timeline3156[[#This Row],[Expected Start Date]]="","",IF(AND($AD2183="Goal",BU$7&gt;=$F2183,BU$7&lt;=$AG2183+$AJ2183-1),2,IF(AND($AD2183="Milestone",BU$7&gt;=$AG2183,BU$7&lt;=$AG2183+$AJ2183-1),1,"")))</f>
        <v>#VALUE!</v>
      </c>
      <c r="BV2183" s="88" t="e">
        <f ca="1">IF(Timeline3156[[#This Row],[Expected Start Date]]="","",IF(AND($AD2183="Goal",BV$7&gt;=$F2183,BV$7&lt;=$AG2183+$AJ2183-1),2,IF(AND($AD2183="Milestone",BV$7&gt;=$AG2183,BV$7&lt;=$AG2183+$AJ2183-1),1,"")))</f>
        <v>#VALUE!</v>
      </c>
      <c r="BW2183" s="88" t="e">
        <f ca="1">IF(Timeline3156[[#This Row],[Expected Start Date]]="","",IF(AND($AD2183="Goal",BW$7&gt;=$F2183,BW$7&lt;=$AG2183+$AJ2183-1),2,IF(AND($AD2183="Milestone",BW$7&gt;=$AG2183,BW$7&lt;=$AG2183+$AJ2183-1),1,"")))</f>
        <v>#VALUE!</v>
      </c>
      <c r="BX2183" s="88" t="e">
        <f ca="1">IF(Timeline3156[[#This Row],[Expected Start Date]]="","",IF(AND($AD2183="Goal",BX$7&gt;=$F2183,BX$7&lt;=$AG2183+$AJ2183-1),2,IF(AND($AD2183="Milestone",BX$7&gt;=$AG2183,BX$7&lt;=$AG2183+$AJ2183-1),1,"")))</f>
        <v>#VALUE!</v>
      </c>
      <c r="BY2183" s="88" t="e">
        <f ca="1">IF(Timeline3156[[#This Row],[Expected Start Date]]="","",IF(AND($AD2183="Goal",BY$7&gt;=$F2183,BY$7&lt;=$AG2183+$AJ2183-1),2,IF(AND($AD2183="Milestone",BY$7&gt;=$AG2183,BY$7&lt;=$AG2183+$AJ2183-1),1,"")))</f>
        <v>#VALUE!</v>
      </c>
      <c r="BZ2183" s="88" t="e">
        <f ca="1">IF(Timeline3156[[#This Row],[Expected Start Date]]="","",IF(AND($AD2183="Goal",BZ$7&gt;=$F2183,BZ$7&lt;=$AG2183+$AJ2183-1),2,IF(AND($AD2183="Milestone",BZ$7&gt;=$AG2183,BZ$7&lt;=$AG2183+$AJ2183-1),1,"")))</f>
        <v>#VALUE!</v>
      </c>
      <c r="CA2183" s="88" t="e">
        <f ca="1">IF(Timeline3156[[#This Row],[Expected Start Date]]="","",IF(AND($AD2183="Goal",CA$7&gt;=$F2183,CA$7&lt;=$AG2183+$AJ2183-1),2,IF(AND($AD2183="Milestone",CA$7&gt;=$AG2183,CA$7&lt;=$AG2183+$AJ2183-1),1,"")))</f>
        <v>#VALUE!</v>
      </c>
      <c r="CB2183" s="88" t="e">
        <f ca="1">IF(Timeline3156[[#This Row],[Expected Start Date]]="","",IF(AND($AD2183="Goal",CB$7&gt;=$F2183,CB$7&lt;=$AG2183+$AJ2183-1),2,IF(AND($AD2183="Milestone",CB$7&gt;=$AG2183,CB$7&lt;=$AG2183+$AJ2183-1),1,"")))</f>
        <v>#VALUE!</v>
      </c>
      <c r="CC2183" s="88" t="e">
        <f ca="1">IF(Timeline3156[[#This Row],[Expected Start Date]]="","",IF(AND($AD2183="Goal",CC$7&gt;=$F2183,CC$7&lt;=$AG2183+$AJ2183-1),2,IF(AND($AD2183="Milestone",CC$7&gt;=$AG2183,CC$7&lt;=$AG2183+$AJ2183-1),1,"")))</f>
        <v>#VALUE!</v>
      </c>
      <c r="CD2183" s="88" t="e">
        <f ca="1">IF(Timeline3156[[#This Row],[Expected Start Date]]="","",IF(AND($AD2183="Goal",CD$7&gt;=$F2183,CD$7&lt;=$AG2183+$AJ2183-1),2,IF(AND($AD2183="Milestone",CD$7&gt;=$AG2183,CD$7&lt;=$AG2183+$AJ2183-1),1,"")))</f>
        <v>#VALUE!</v>
      </c>
      <c r="CE2183" s="88" t="e">
        <f ca="1">IF(Timeline3156[[#This Row],[Expected Start Date]]="","",IF(AND($AD2183="Goal",CE$7&gt;=$F2183,CE$7&lt;=$AG2183+$AJ2183-1),2,IF(AND($AD2183="Milestone",CE$7&gt;=$AG2183,CE$7&lt;=$AG2183+$AJ2183-1),1,"")))</f>
        <v>#VALUE!</v>
      </c>
      <c r="CF2183" s="88" t="e">
        <f ca="1">IF(Timeline3156[[#This Row],[Expected Start Date]]="","",IF(AND($AD2183="Goal",CF$7&gt;=$F2183,CF$7&lt;=$AG2183+$AJ2183-1),2,IF(AND($AD2183="Milestone",CF$7&gt;=$AG2183,CF$7&lt;=$AG2183+$AJ2183-1),1,"")))</f>
        <v>#VALUE!</v>
      </c>
      <c r="CG2183" s="88" t="e">
        <f ca="1">IF(Timeline3156[[#This Row],[Expected Start Date]]="","",IF(AND($AD2183="Goal",CG$7&gt;=$F2183,CG$7&lt;=$AG2183+$AJ2183-1),2,IF(AND($AD2183="Milestone",CG$7&gt;=$AG2183,CG$7&lt;=$AG2183+$AJ2183-1),1,"")))</f>
        <v>#VALUE!</v>
      </c>
      <c r="CH2183" s="88" t="e">
        <f ca="1">IF(Timeline3156[[#This Row],[Expected Start Date]]="","",IF(AND($AD2183="Goal",CH$7&gt;=$F2183,CH$7&lt;=$AG2183+$AJ2183-1),2,IF(AND($AD2183="Milestone",CH$7&gt;=$AG2183,CH$7&lt;=$AG2183+$AJ2183-1),1,"")))</f>
        <v>#VALUE!</v>
      </c>
      <c r="CI2183" s="88" t="e">
        <f ca="1">IF(Timeline3156[[#This Row],[Expected Start Date]]="","",IF(AND($AD2183="Goal",CI$7&gt;=$F2183,CI$7&lt;=$AG2183+$AJ2183-1),2,IF(AND($AD2183="Milestone",CI$7&gt;=$AG2183,CI$7&lt;=$AG2183+$AJ2183-1),1,"")))</f>
        <v>#VALUE!</v>
      </c>
      <c r="CJ2183" s="88" t="e">
        <f ca="1">IF(Timeline3156[[#This Row],[Expected Start Date]]="","",IF(AND($AD2183="Goal",CJ$7&gt;=$F2183,CJ$7&lt;=$AG2183+$AJ2183-1),2,IF(AND($AD2183="Milestone",CJ$7&gt;=$AG2183,CJ$7&lt;=$AG2183+$AJ2183-1),1,"")))</f>
        <v>#VALUE!</v>
      </c>
      <c r="CK2183" s="88" t="e">
        <f ca="1">IF(Timeline3156[[#This Row],[Expected Start Date]]="","",IF(AND($AD2183="Goal",CK$7&gt;=$F2183,CK$7&lt;=$AG2183+$AJ2183-1),2,IF(AND($AD2183="Milestone",CK$7&gt;=$AG2183,CK$7&lt;=$AG2183+$AJ2183-1),1,"")))</f>
        <v>#VALUE!</v>
      </c>
      <c r="CL2183" s="88" t="e">
        <f ca="1">IF(Timeline3156[[#This Row],[Expected Start Date]]="","",IF(AND($AD2183="Goal",CL$7&gt;=$F2183,CL$7&lt;=$AG2183+$AJ2183-1),2,IF(AND($AD2183="Milestone",CL$7&gt;=$AG2183,CL$7&lt;=$AG2183+$AJ2183-1),1,"")))</f>
        <v>#VALUE!</v>
      </c>
      <c r="CM2183" s="88" t="e">
        <f ca="1">IF(Timeline3156[[#This Row],[Expected Start Date]]="","",IF(AND($AD2183="Goal",CM$7&gt;=$F2183,CM$7&lt;=$AG2183+$AJ2183-1),2,IF(AND($AD2183="Milestone",CM$7&gt;=$AG2183,CM$7&lt;=$AG2183+$AJ2183-1),1,"")))</f>
        <v>#VALUE!</v>
      </c>
      <c r="CN2183" s="88" t="e">
        <f ca="1">IF(Timeline3156[[#This Row],[Expected Start Date]]="","",IF(AND($AD2183="Goal",CN$7&gt;=$F2183,CN$7&lt;=$AG2183+$AJ2183-1),2,IF(AND($AD2183="Milestone",CN$7&gt;=$AG2183,CN$7&lt;=$AG2183+$AJ2183-1),1,"")))</f>
        <v>#VALUE!</v>
      </c>
      <c r="CO2183" s="88" t="e">
        <f ca="1">IF(Timeline3156[[#This Row],[Expected Start Date]]="","",IF(AND($AD2183="Goal",CO$7&gt;=$F2183,CO$7&lt;=$AG2183+$AJ2183-1),2,IF(AND($AD2183="Milestone",CO$7&gt;=$AG2183,CO$7&lt;=$AG2183+$AJ2183-1),1,"")))</f>
        <v>#VALUE!</v>
      </c>
      <c r="CP2183" s="88" t="e">
        <f ca="1">IF(Timeline3156[[#This Row],[Expected Start Date]]="","",IF(AND($AD2183="Goal",CP$7&gt;=$F2183,CP$7&lt;=$AG2183+$AJ2183-1),2,IF(AND($AD2183="Milestone",CP$7&gt;=$AG2183,CP$7&lt;=$AG2183+$AJ2183-1),1,"")))</f>
        <v>#VALUE!</v>
      </c>
      <c r="CQ2183" s="88" t="e">
        <f ca="1">IF(Timeline3156[[#This Row],[Expected Start Date]]="","",IF(AND($AD2183="Goal",CQ$7&gt;=$F2183,CQ$7&lt;=$AG2183+$AJ2183-1),2,IF(AND($AD2183="Milestone",CQ$7&gt;=$AG2183,CQ$7&lt;=$AG2183+$AJ2183-1),1,"")))</f>
        <v>#VALUE!</v>
      </c>
      <c r="CR2183" s="63"/>
    </row>
    <row r="2184" spans="1:96" ht="30" customHeight="1" thickBot="1" x14ac:dyDescent="0.4">
      <c r="A2184" t="str">
        <v>9.7.24</v>
      </c>
      <c r="B2184" t="str">
        <v>9.7</v>
      </c>
      <c r="C2184" t="str">
        <v/>
      </c>
      <c r="D2184" t="str">
        <v>=IF(M9.7[Deliverable 9 Milestone 7]=0,"",M9.7[Deliverable 9 Milestone 7])</v>
      </c>
      <c r="E2184" t="str">
        <v>=IF(A9.7.24[Milestone 9.7 Activity 24]=0,"",A9.7.24[Milestone 9.7 Activity 24])</v>
      </c>
      <c r="F2184" t="str">
        <v>=IF(A9.7.24[Department]=0,"",A9.7.24[Department])</v>
      </c>
      <c r="G2184" t="str">
        <v>=IF(A9.7.24[Resource Requirements]=0,"",A9.7.24[Resource Requirements])</v>
      </c>
      <c r="H2184" t="str">
        <v>=IF(A9.7.24[Person Responsible]=0,"",A9.7.24[Person Responsible])</v>
      </c>
      <c r="I2184" t="str">
        <v>=IF(A9.7.24[Percentage of Completion]=0,"",A9.7.24[Percentage of Completion])</v>
      </c>
      <c r="J2184" s="24" t="str">
        <v>=IF(A9.7.24[Date Required]=0,"",A9.7.24[Date Required])</v>
      </c>
      <c r="K2184" s="24" t="str">
        <v>=IF(A9.7.24[Expected Start Date]=0,"",A9.7.24[Expected Start Date])</v>
      </c>
      <c r="L2184" s="24" t="str">
        <v>=IF(A9.7.24[Expected End Date]=0,"",A9.7.24[Expected End Date])</v>
      </c>
      <c r="M2184" t="str">
        <v>=IF(A9.7.24[Notes]=0,"",A9.7.24[Notes])</v>
      </c>
      <c r="N2184" t="str">
        <v>Include</v>
      </c>
      <c r="O2184" s="56" t="str">
        <v>Exclude</v>
      </c>
      <c r="P2184" s="56" t="str">
        <v/>
      </c>
      <c r="Q2184" s="56">
        <v>0</v>
      </c>
      <c r="R2184" s="56" t="str">
        <v/>
      </c>
      <c r="T2184" s="96" t="str">
        <f t="shared" si="360"/>
        <v>Include</v>
      </c>
      <c r="U2184" s="96" t="str">
        <f t="shared" si="360"/>
        <v>Include</v>
      </c>
      <c r="Z2184" s="111" t="str">
        <f t="shared" si="361"/>
        <v/>
      </c>
      <c r="AA2184" s="111" t="str">
        <f t="shared" si="362"/>
        <v>9.7.24</v>
      </c>
      <c r="AB2184" s="111" t="str">
        <f t="shared" si="363"/>
        <v>=IF(M9.7[Deliverable 9 Milestone 7]=0,"",M9.7[Deliverable 9 Milestone 7])</v>
      </c>
      <c r="AC2184" s="111" t="str">
        <f t="shared" si="364"/>
        <v>=IF(A9.7.24[Milestone 9.7 Activity 24]=0,"",A9.7.24[Milestone 9.7 Activity 24])</v>
      </c>
      <c r="AD2184" s="115"/>
      <c r="AE2184" s="116" t="str">
        <f t="shared" si="365"/>
        <v>=IF(A9.7.24[Person Responsible]=0,"",A9.7.24[Person Responsible])</v>
      </c>
      <c r="AF2184" s="117"/>
      <c r="AG2184" s="118" t="str">
        <f t="shared" si="366"/>
        <v>=IF(A9.7.24[Expected Start Date]=0,"",A9.7.24[Expected Start Date])</v>
      </c>
      <c r="AH2184" s="119" t="str">
        <f t="shared" si="367"/>
        <v>=IF(A9.7.24[Expected End Date]=0,"",A9.7.24[Expected End Date])</v>
      </c>
      <c r="AI2184" s="119" t="str">
        <f t="shared" si="368"/>
        <v>=IF(A9.7.24[Date Required]=0,"",A9.7.24[Date Required])</v>
      </c>
      <c r="AJ21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4" s="111" t="str">
        <f t="shared" si="369"/>
        <v>=IF(A9.7.24[Notes]=0,"",A9.7.24[Notes])</v>
      </c>
      <c r="AL2184" s="121" t="str">
        <f>IF(Timeline3156[[#This Row],[Task]]="","Exclude","Include")</f>
        <v>Include</v>
      </c>
      <c r="AM2184" s="87"/>
      <c r="AN2184" s="88" t="e">
        <f ca="1">IF(Timeline3156[[#This Row],[Expected Start Date]]="","",IF(AND($AD2184="Goal",AN$7&gt;=$F2184,AN$7&lt;=$AG2184+$AJ2184-1),2,IF(AND($AD2184="Milestone",AN$7&gt;=$AG2184,AN$7&lt;=$AG2184+$AJ2184-1),1,"")))</f>
        <v>#VALUE!</v>
      </c>
      <c r="AO2184" s="88" t="e">
        <f ca="1">IF(Timeline3156[[#This Row],[Expected Start Date]]="","",IF(AND($AD2184="Goal",AO$7&gt;=$F2184,AO$7&lt;=$AG2184+$AJ2184-1),2,IF(AND($AD2184="Milestone",AO$7&gt;=$AG2184,AO$7&lt;=$AG2184+$AJ2184-1),1,"")))</f>
        <v>#VALUE!</v>
      </c>
      <c r="AP2184" s="88" t="e">
        <f ca="1">IF(Timeline3156[[#This Row],[Expected Start Date]]="","",IF(AND($AD2184="Goal",AP$7&gt;=$F2184,AP$7&lt;=$AG2184+$AJ2184-1),2,IF(AND($AD2184="Milestone",AP$7&gt;=$AG2184,AP$7&lt;=$AG2184+$AJ2184-1),1,"")))</f>
        <v>#VALUE!</v>
      </c>
      <c r="AQ2184" s="88" t="e">
        <f ca="1">IF(Timeline3156[[#This Row],[Expected Start Date]]="","",IF(AND($AD2184="Goal",AQ$7&gt;=$F2184,AQ$7&lt;=$AG2184+$AJ2184-1),2,IF(AND($AD2184="Milestone",AQ$7&gt;=$AG2184,AQ$7&lt;=$AG2184+$AJ2184-1),1,"")))</f>
        <v>#VALUE!</v>
      </c>
      <c r="AR2184" s="88" t="e">
        <f ca="1">IF(Timeline3156[[#This Row],[Expected Start Date]]="","",IF(AND($AD2184="Goal",AR$7&gt;=$F2184,AR$7&lt;=$AG2184+$AJ2184-1),2,IF(AND($AD2184="Milestone",AR$7&gt;=$AG2184,AR$7&lt;=$AG2184+$AJ2184-1),1,"")))</f>
        <v>#VALUE!</v>
      </c>
      <c r="AS2184" s="88" t="e">
        <f ca="1">IF(Timeline3156[[#This Row],[Expected Start Date]]="","",IF(AND($AD2184="Goal",AS$7&gt;=$F2184,AS$7&lt;=$AG2184+$AJ2184-1),2,IF(AND($AD2184="Milestone",AS$7&gt;=$AG2184,AS$7&lt;=$AG2184+$AJ2184-1),1,"")))</f>
        <v>#VALUE!</v>
      </c>
      <c r="AT2184" s="88" t="e">
        <f ca="1">IF(Timeline3156[[#This Row],[Expected Start Date]]="","",IF(AND($AD2184="Goal",AT$7&gt;=$F2184,AT$7&lt;=$AG2184+$AJ2184-1),2,IF(AND($AD2184="Milestone",AT$7&gt;=$AG2184,AT$7&lt;=$AG2184+$AJ2184-1),1,"")))</f>
        <v>#VALUE!</v>
      </c>
      <c r="AU2184" s="88" t="e">
        <f ca="1">IF(Timeline3156[[#This Row],[Expected Start Date]]="","",IF(AND($AD2184="Goal",AU$7&gt;=$F2184,AU$7&lt;=$AG2184+$AJ2184-1),2,IF(AND($AD2184="Milestone",AU$7&gt;=$AG2184,AU$7&lt;=$AG2184+$AJ2184-1),1,"")))</f>
        <v>#VALUE!</v>
      </c>
      <c r="AV2184" s="88" t="e">
        <f ca="1">IF(Timeline3156[[#This Row],[Expected Start Date]]="","",IF(AND($AD2184="Goal",AV$7&gt;=$F2184,AV$7&lt;=$AG2184+$AJ2184-1),2,IF(AND($AD2184="Milestone",AV$7&gt;=$AG2184,AV$7&lt;=$AG2184+$AJ2184-1),1,"")))</f>
        <v>#VALUE!</v>
      </c>
      <c r="AW2184" s="88" t="e">
        <f ca="1">IF(Timeline3156[[#This Row],[Expected Start Date]]="","",IF(AND($AD2184="Goal",AW$7&gt;=$F2184,AW$7&lt;=$AG2184+$AJ2184-1),2,IF(AND($AD2184="Milestone",AW$7&gt;=$AG2184,AW$7&lt;=$AG2184+$AJ2184-1),1,"")))</f>
        <v>#VALUE!</v>
      </c>
      <c r="AX2184" s="88" t="e">
        <f ca="1">IF(Timeline3156[[#This Row],[Expected Start Date]]="","",IF(AND($AD2184="Goal",AX$7&gt;=$F2184,AX$7&lt;=$AG2184+$AJ2184-1),2,IF(AND($AD2184="Milestone",AX$7&gt;=$AG2184,AX$7&lt;=$AG2184+$AJ2184-1),1,"")))</f>
        <v>#VALUE!</v>
      </c>
      <c r="AY2184" s="88" t="e">
        <f ca="1">IF(Timeline3156[[#This Row],[Expected Start Date]]="","",IF(AND($AD2184="Goal",AY$7&gt;=$F2184,AY$7&lt;=$AG2184+$AJ2184-1),2,IF(AND($AD2184="Milestone",AY$7&gt;=$AG2184,AY$7&lt;=$AG2184+$AJ2184-1),1,"")))</f>
        <v>#VALUE!</v>
      </c>
      <c r="AZ2184" s="88" t="e">
        <f ca="1">IF(Timeline3156[[#This Row],[Expected Start Date]]="","",IF(AND($AD2184="Goal",AZ$7&gt;=$F2184,AZ$7&lt;=$AG2184+$AJ2184-1),2,IF(AND($AD2184="Milestone",AZ$7&gt;=$AG2184,AZ$7&lt;=$AG2184+$AJ2184-1),1,"")))</f>
        <v>#VALUE!</v>
      </c>
      <c r="BA2184" s="88" t="e">
        <f ca="1">IF(Timeline3156[[#This Row],[Expected Start Date]]="","",IF(AND($AD2184="Goal",BA$7&gt;=$F2184,BA$7&lt;=$AG2184+$AJ2184-1),2,IF(AND($AD2184="Milestone",BA$7&gt;=$AG2184,BA$7&lt;=$AG2184+$AJ2184-1),1,"")))</f>
        <v>#VALUE!</v>
      </c>
      <c r="BB2184" s="88" t="e">
        <f ca="1">IF(Timeline3156[[#This Row],[Expected Start Date]]="","",IF(AND($AD2184="Goal",BB$7&gt;=$F2184,BB$7&lt;=$AG2184+$AJ2184-1),2,IF(AND($AD2184="Milestone",BB$7&gt;=$AG2184,BB$7&lt;=$AG2184+$AJ2184-1),1,"")))</f>
        <v>#VALUE!</v>
      </c>
      <c r="BC2184" s="88" t="e">
        <f ca="1">IF(Timeline3156[[#This Row],[Expected Start Date]]="","",IF(AND($AD2184="Goal",BC$7&gt;=$F2184,BC$7&lt;=$AG2184+$AJ2184-1),2,IF(AND($AD2184="Milestone",BC$7&gt;=$AG2184,BC$7&lt;=$AG2184+$AJ2184-1),1,"")))</f>
        <v>#VALUE!</v>
      </c>
      <c r="BD2184" s="88" t="e">
        <f ca="1">IF(Timeline3156[[#This Row],[Expected Start Date]]="","",IF(AND($AD2184="Goal",BD$7&gt;=$F2184,BD$7&lt;=$AG2184+$AJ2184-1),2,IF(AND($AD2184="Milestone",BD$7&gt;=$AG2184,BD$7&lt;=$AG2184+$AJ2184-1),1,"")))</f>
        <v>#VALUE!</v>
      </c>
      <c r="BE2184" s="88" t="e">
        <f ca="1">IF(Timeline3156[[#This Row],[Expected Start Date]]="","",IF(AND($AD2184="Goal",BE$7&gt;=$F2184,BE$7&lt;=$AG2184+$AJ2184-1),2,IF(AND($AD2184="Milestone",BE$7&gt;=$AG2184,BE$7&lt;=$AG2184+$AJ2184-1),1,"")))</f>
        <v>#VALUE!</v>
      </c>
      <c r="BF2184" s="88" t="e">
        <f ca="1">IF(Timeline3156[[#This Row],[Expected Start Date]]="","",IF(AND($AD2184="Goal",BF$7&gt;=$F2184,BF$7&lt;=$AG2184+$AJ2184-1),2,IF(AND($AD2184="Milestone",BF$7&gt;=$AG2184,BF$7&lt;=$AG2184+$AJ2184-1),1,"")))</f>
        <v>#VALUE!</v>
      </c>
      <c r="BG2184" s="88" t="e">
        <f ca="1">IF(Timeline3156[[#This Row],[Expected Start Date]]="","",IF(AND($AD2184="Goal",BG$7&gt;=$F2184,BG$7&lt;=$AG2184+$AJ2184-1),2,IF(AND($AD2184="Milestone",BG$7&gt;=$AG2184,BG$7&lt;=$AG2184+$AJ2184-1),1,"")))</f>
        <v>#VALUE!</v>
      </c>
      <c r="BH2184" s="88" t="e">
        <f ca="1">IF(Timeline3156[[#This Row],[Expected Start Date]]="","",IF(AND($AD2184="Goal",BH$7&gt;=$F2184,BH$7&lt;=$AG2184+$AJ2184-1),2,IF(AND($AD2184="Milestone",BH$7&gt;=$AG2184,BH$7&lt;=$AG2184+$AJ2184-1),1,"")))</f>
        <v>#VALUE!</v>
      </c>
      <c r="BI2184" s="88" t="e">
        <f ca="1">IF(Timeline3156[[#This Row],[Expected Start Date]]="","",IF(AND($AD2184="Goal",BI$7&gt;=$F2184,BI$7&lt;=$AG2184+$AJ2184-1),2,IF(AND($AD2184="Milestone",BI$7&gt;=$AG2184,BI$7&lt;=$AG2184+$AJ2184-1),1,"")))</f>
        <v>#VALUE!</v>
      </c>
      <c r="BJ2184" s="88" t="e">
        <f ca="1">IF(Timeline3156[[#This Row],[Expected Start Date]]="","",IF(AND($AD2184="Goal",BJ$7&gt;=$F2184,BJ$7&lt;=$AG2184+$AJ2184-1),2,IF(AND($AD2184="Milestone",BJ$7&gt;=$AG2184,BJ$7&lt;=$AG2184+$AJ2184-1),1,"")))</f>
        <v>#VALUE!</v>
      </c>
      <c r="BK2184" s="88" t="e">
        <f ca="1">IF(Timeline3156[[#This Row],[Expected Start Date]]="","",IF(AND($AD2184="Goal",BK$7&gt;=$F2184,BK$7&lt;=$AG2184+$AJ2184-1),2,IF(AND($AD2184="Milestone",BK$7&gt;=$AG2184,BK$7&lt;=$AG2184+$AJ2184-1),1,"")))</f>
        <v>#VALUE!</v>
      </c>
      <c r="BL2184" s="88" t="e">
        <f ca="1">IF(Timeline3156[[#This Row],[Expected Start Date]]="","",IF(AND($AD2184="Goal",BL$7&gt;=$F2184,BL$7&lt;=$AG2184+$AJ2184-1),2,IF(AND($AD2184="Milestone",BL$7&gt;=$AG2184,BL$7&lt;=$AG2184+$AJ2184-1),1,"")))</f>
        <v>#VALUE!</v>
      </c>
      <c r="BM2184" s="88" t="e">
        <f ca="1">IF(Timeline3156[[#This Row],[Expected Start Date]]="","",IF(AND($AD2184="Goal",BM$7&gt;=$F2184,BM$7&lt;=$AG2184+$AJ2184-1),2,IF(AND($AD2184="Milestone",BM$7&gt;=$AG2184,BM$7&lt;=$AG2184+$AJ2184-1),1,"")))</f>
        <v>#VALUE!</v>
      </c>
      <c r="BN2184" s="88" t="e">
        <f ca="1">IF(Timeline3156[[#This Row],[Expected Start Date]]="","",IF(AND($AD2184="Goal",BN$7&gt;=$F2184,BN$7&lt;=$AG2184+$AJ2184-1),2,IF(AND($AD2184="Milestone",BN$7&gt;=$AG2184,BN$7&lt;=$AG2184+$AJ2184-1),1,"")))</f>
        <v>#VALUE!</v>
      </c>
      <c r="BO2184" s="88" t="e">
        <f ca="1">IF(Timeline3156[[#This Row],[Expected Start Date]]="","",IF(AND($AD2184="Goal",BO$7&gt;=$F2184,BO$7&lt;=$AG2184+$AJ2184-1),2,IF(AND($AD2184="Milestone",BO$7&gt;=$AG2184,BO$7&lt;=$AG2184+$AJ2184-1),1,"")))</f>
        <v>#VALUE!</v>
      </c>
      <c r="BP2184" s="88" t="e">
        <f ca="1">IF(Timeline3156[[#This Row],[Expected Start Date]]="","",IF(AND($AD2184="Goal",BP$7&gt;=$F2184,BP$7&lt;=$AG2184+$AJ2184-1),2,IF(AND($AD2184="Milestone",BP$7&gt;=$AG2184,BP$7&lt;=$AG2184+$AJ2184-1),1,"")))</f>
        <v>#VALUE!</v>
      </c>
      <c r="BQ2184" s="88" t="e">
        <f ca="1">IF(Timeline3156[[#This Row],[Expected Start Date]]="","",IF(AND($AD2184="Goal",BQ$7&gt;=$F2184,BQ$7&lt;=$AG2184+$AJ2184-1),2,IF(AND($AD2184="Milestone",BQ$7&gt;=$AG2184,BQ$7&lt;=$AG2184+$AJ2184-1),1,"")))</f>
        <v>#VALUE!</v>
      </c>
      <c r="BR2184" s="88" t="e">
        <f ca="1">IF(Timeline3156[[#This Row],[Expected Start Date]]="","",IF(AND($AD2184="Goal",BR$7&gt;=$F2184,BR$7&lt;=$AG2184+$AJ2184-1),2,IF(AND($AD2184="Milestone",BR$7&gt;=$AG2184,BR$7&lt;=$AG2184+$AJ2184-1),1,"")))</f>
        <v>#VALUE!</v>
      </c>
      <c r="BS2184" s="88" t="e">
        <f ca="1">IF(Timeline3156[[#This Row],[Expected Start Date]]="","",IF(AND($AD2184="Goal",BS$7&gt;=$F2184,BS$7&lt;=$AG2184+$AJ2184-1),2,IF(AND($AD2184="Milestone",BS$7&gt;=$AG2184,BS$7&lt;=$AG2184+$AJ2184-1),1,"")))</f>
        <v>#VALUE!</v>
      </c>
      <c r="BT2184" s="88" t="e">
        <f ca="1">IF(Timeline3156[[#This Row],[Expected Start Date]]="","",IF(AND($AD2184="Goal",BT$7&gt;=$F2184,BT$7&lt;=$AG2184+$AJ2184-1),2,IF(AND($AD2184="Milestone",BT$7&gt;=$AG2184,BT$7&lt;=$AG2184+$AJ2184-1),1,"")))</f>
        <v>#VALUE!</v>
      </c>
      <c r="BU2184" s="88" t="e">
        <f ca="1">IF(Timeline3156[[#This Row],[Expected Start Date]]="","",IF(AND($AD2184="Goal",BU$7&gt;=$F2184,BU$7&lt;=$AG2184+$AJ2184-1),2,IF(AND($AD2184="Milestone",BU$7&gt;=$AG2184,BU$7&lt;=$AG2184+$AJ2184-1),1,"")))</f>
        <v>#VALUE!</v>
      </c>
      <c r="BV2184" s="88" t="e">
        <f ca="1">IF(Timeline3156[[#This Row],[Expected Start Date]]="","",IF(AND($AD2184="Goal",BV$7&gt;=$F2184,BV$7&lt;=$AG2184+$AJ2184-1),2,IF(AND($AD2184="Milestone",BV$7&gt;=$AG2184,BV$7&lt;=$AG2184+$AJ2184-1),1,"")))</f>
        <v>#VALUE!</v>
      </c>
      <c r="BW2184" s="88" t="e">
        <f ca="1">IF(Timeline3156[[#This Row],[Expected Start Date]]="","",IF(AND($AD2184="Goal",BW$7&gt;=$F2184,BW$7&lt;=$AG2184+$AJ2184-1),2,IF(AND($AD2184="Milestone",BW$7&gt;=$AG2184,BW$7&lt;=$AG2184+$AJ2184-1),1,"")))</f>
        <v>#VALUE!</v>
      </c>
      <c r="BX2184" s="88" t="e">
        <f ca="1">IF(Timeline3156[[#This Row],[Expected Start Date]]="","",IF(AND($AD2184="Goal",BX$7&gt;=$F2184,BX$7&lt;=$AG2184+$AJ2184-1),2,IF(AND($AD2184="Milestone",BX$7&gt;=$AG2184,BX$7&lt;=$AG2184+$AJ2184-1),1,"")))</f>
        <v>#VALUE!</v>
      </c>
      <c r="BY2184" s="88" t="e">
        <f ca="1">IF(Timeline3156[[#This Row],[Expected Start Date]]="","",IF(AND($AD2184="Goal",BY$7&gt;=$F2184,BY$7&lt;=$AG2184+$AJ2184-1),2,IF(AND($AD2184="Milestone",BY$7&gt;=$AG2184,BY$7&lt;=$AG2184+$AJ2184-1),1,"")))</f>
        <v>#VALUE!</v>
      </c>
      <c r="BZ2184" s="88" t="e">
        <f ca="1">IF(Timeline3156[[#This Row],[Expected Start Date]]="","",IF(AND($AD2184="Goal",BZ$7&gt;=$F2184,BZ$7&lt;=$AG2184+$AJ2184-1),2,IF(AND($AD2184="Milestone",BZ$7&gt;=$AG2184,BZ$7&lt;=$AG2184+$AJ2184-1),1,"")))</f>
        <v>#VALUE!</v>
      </c>
      <c r="CA2184" s="88" t="e">
        <f ca="1">IF(Timeline3156[[#This Row],[Expected Start Date]]="","",IF(AND($AD2184="Goal",CA$7&gt;=$F2184,CA$7&lt;=$AG2184+$AJ2184-1),2,IF(AND($AD2184="Milestone",CA$7&gt;=$AG2184,CA$7&lt;=$AG2184+$AJ2184-1),1,"")))</f>
        <v>#VALUE!</v>
      </c>
      <c r="CB2184" s="88" t="e">
        <f ca="1">IF(Timeline3156[[#This Row],[Expected Start Date]]="","",IF(AND($AD2184="Goal",CB$7&gt;=$F2184,CB$7&lt;=$AG2184+$AJ2184-1),2,IF(AND($AD2184="Milestone",CB$7&gt;=$AG2184,CB$7&lt;=$AG2184+$AJ2184-1),1,"")))</f>
        <v>#VALUE!</v>
      </c>
      <c r="CC2184" s="88" t="e">
        <f ca="1">IF(Timeline3156[[#This Row],[Expected Start Date]]="","",IF(AND($AD2184="Goal",CC$7&gt;=$F2184,CC$7&lt;=$AG2184+$AJ2184-1),2,IF(AND($AD2184="Milestone",CC$7&gt;=$AG2184,CC$7&lt;=$AG2184+$AJ2184-1),1,"")))</f>
        <v>#VALUE!</v>
      </c>
      <c r="CD2184" s="88" t="e">
        <f ca="1">IF(Timeline3156[[#This Row],[Expected Start Date]]="","",IF(AND($AD2184="Goal",CD$7&gt;=$F2184,CD$7&lt;=$AG2184+$AJ2184-1),2,IF(AND($AD2184="Milestone",CD$7&gt;=$AG2184,CD$7&lt;=$AG2184+$AJ2184-1),1,"")))</f>
        <v>#VALUE!</v>
      </c>
      <c r="CE2184" s="88" t="e">
        <f ca="1">IF(Timeline3156[[#This Row],[Expected Start Date]]="","",IF(AND($AD2184="Goal",CE$7&gt;=$F2184,CE$7&lt;=$AG2184+$AJ2184-1),2,IF(AND($AD2184="Milestone",CE$7&gt;=$AG2184,CE$7&lt;=$AG2184+$AJ2184-1),1,"")))</f>
        <v>#VALUE!</v>
      </c>
      <c r="CF2184" s="88" t="e">
        <f ca="1">IF(Timeline3156[[#This Row],[Expected Start Date]]="","",IF(AND($AD2184="Goal",CF$7&gt;=$F2184,CF$7&lt;=$AG2184+$AJ2184-1),2,IF(AND($AD2184="Milestone",CF$7&gt;=$AG2184,CF$7&lt;=$AG2184+$AJ2184-1),1,"")))</f>
        <v>#VALUE!</v>
      </c>
      <c r="CG2184" s="88" t="e">
        <f ca="1">IF(Timeline3156[[#This Row],[Expected Start Date]]="","",IF(AND($AD2184="Goal",CG$7&gt;=$F2184,CG$7&lt;=$AG2184+$AJ2184-1),2,IF(AND($AD2184="Milestone",CG$7&gt;=$AG2184,CG$7&lt;=$AG2184+$AJ2184-1),1,"")))</f>
        <v>#VALUE!</v>
      </c>
      <c r="CH2184" s="88" t="e">
        <f ca="1">IF(Timeline3156[[#This Row],[Expected Start Date]]="","",IF(AND($AD2184="Goal",CH$7&gt;=$F2184,CH$7&lt;=$AG2184+$AJ2184-1),2,IF(AND($AD2184="Milestone",CH$7&gt;=$AG2184,CH$7&lt;=$AG2184+$AJ2184-1),1,"")))</f>
        <v>#VALUE!</v>
      </c>
      <c r="CI2184" s="88" t="e">
        <f ca="1">IF(Timeline3156[[#This Row],[Expected Start Date]]="","",IF(AND($AD2184="Goal",CI$7&gt;=$F2184,CI$7&lt;=$AG2184+$AJ2184-1),2,IF(AND($AD2184="Milestone",CI$7&gt;=$AG2184,CI$7&lt;=$AG2184+$AJ2184-1),1,"")))</f>
        <v>#VALUE!</v>
      </c>
      <c r="CJ2184" s="88" t="e">
        <f ca="1">IF(Timeline3156[[#This Row],[Expected Start Date]]="","",IF(AND($AD2184="Goal",CJ$7&gt;=$F2184,CJ$7&lt;=$AG2184+$AJ2184-1),2,IF(AND($AD2184="Milestone",CJ$7&gt;=$AG2184,CJ$7&lt;=$AG2184+$AJ2184-1),1,"")))</f>
        <v>#VALUE!</v>
      </c>
      <c r="CK2184" s="88" t="e">
        <f ca="1">IF(Timeline3156[[#This Row],[Expected Start Date]]="","",IF(AND($AD2184="Goal",CK$7&gt;=$F2184,CK$7&lt;=$AG2184+$AJ2184-1),2,IF(AND($AD2184="Milestone",CK$7&gt;=$AG2184,CK$7&lt;=$AG2184+$AJ2184-1),1,"")))</f>
        <v>#VALUE!</v>
      </c>
      <c r="CL2184" s="88" t="e">
        <f ca="1">IF(Timeline3156[[#This Row],[Expected Start Date]]="","",IF(AND($AD2184="Goal",CL$7&gt;=$F2184,CL$7&lt;=$AG2184+$AJ2184-1),2,IF(AND($AD2184="Milestone",CL$7&gt;=$AG2184,CL$7&lt;=$AG2184+$AJ2184-1),1,"")))</f>
        <v>#VALUE!</v>
      </c>
      <c r="CM2184" s="88" t="e">
        <f ca="1">IF(Timeline3156[[#This Row],[Expected Start Date]]="","",IF(AND($AD2184="Goal",CM$7&gt;=$F2184,CM$7&lt;=$AG2184+$AJ2184-1),2,IF(AND($AD2184="Milestone",CM$7&gt;=$AG2184,CM$7&lt;=$AG2184+$AJ2184-1),1,"")))</f>
        <v>#VALUE!</v>
      </c>
      <c r="CN2184" s="88" t="e">
        <f ca="1">IF(Timeline3156[[#This Row],[Expected Start Date]]="","",IF(AND($AD2184="Goal",CN$7&gt;=$F2184,CN$7&lt;=$AG2184+$AJ2184-1),2,IF(AND($AD2184="Milestone",CN$7&gt;=$AG2184,CN$7&lt;=$AG2184+$AJ2184-1),1,"")))</f>
        <v>#VALUE!</v>
      </c>
      <c r="CO2184" s="88" t="e">
        <f ca="1">IF(Timeline3156[[#This Row],[Expected Start Date]]="","",IF(AND($AD2184="Goal",CO$7&gt;=$F2184,CO$7&lt;=$AG2184+$AJ2184-1),2,IF(AND($AD2184="Milestone",CO$7&gt;=$AG2184,CO$7&lt;=$AG2184+$AJ2184-1),1,"")))</f>
        <v>#VALUE!</v>
      </c>
      <c r="CP2184" s="88" t="e">
        <f ca="1">IF(Timeline3156[[#This Row],[Expected Start Date]]="","",IF(AND($AD2184="Goal",CP$7&gt;=$F2184,CP$7&lt;=$AG2184+$AJ2184-1),2,IF(AND($AD2184="Milestone",CP$7&gt;=$AG2184,CP$7&lt;=$AG2184+$AJ2184-1),1,"")))</f>
        <v>#VALUE!</v>
      </c>
      <c r="CQ2184" s="88" t="e">
        <f ca="1">IF(Timeline3156[[#This Row],[Expected Start Date]]="","",IF(AND($AD2184="Goal",CQ$7&gt;=$F2184,CQ$7&lt;=$AG2184+$AJ2184-1),2,IF(AND($AD2184="Milestone",CQ$7&gt;=$AG2184,CQ$7&lt;=$AG2184+$AJ2184-1),1,"")))</f>
        <v>#VALUE!</v>
      </c>
      <c r="CR2184" s="63"/>
    </row>
    <row r="2185" spans="1:96" ht="30" customHeight="1" thickBot="1" x14ac:dyDescent="0.4">
      <c r="A2185" t="str">
        <v>9.7.25</v>
      </c>
      <c r="B2185" t="str">
        <v>9.7</v>
      </c>
      <c r="C2185" t="str">
        <v/>
      </c>
      <c r="D2185" t="str">
        <v>=IF(M9.7[Deliverable 9 Milestone 7]=0,"",M9.7[Deliverable 9 Milestone 7])</v>
      </c>
      <c r="E2185" t="str">
        <v>=IF(A9.7.25[Milestone 9.7 Activity 25]=0,"",A9.7.25[Milestone 9.7 Activity 25])</v>
      </c>
      <c r="F2185" t="str">
        <v>=IF(A9.7.25[Department]=0,"",A9.7.25[Department])</v>
      </c>
      <c r="G2185" t="str">
        <v>=IF(A9.7.25[Resource Requirements]=0,"",A9.7.25[Resource Requirements])</v>
      </c>
      <c r="H2185" t="str">
        <v>=IF(A9.7.25[Person Responsible]=0,"",A9.7.25[Person Responsible])</v>
      </c>
      <c r="I2185" t="str">
        <v>=IF(A9.7.25[Percentage of Completion]=0,"",A9.7.25[Percentage of Completion])</v>
      </c>
      <c r="J2185" s="24" t="str">
        <v>=IF(A9.7.25[Date Required]=0,"",A9.7.25[Date Required])</v>
      </c>
      <c r="K2185" s="24" t="str">
        <v>=IF(A9.7.25[Expected Start Date]=0,"",A9.7.25[Expected Start Date])</v>
      </c>
      <c r="L2185" s="24" t="str">
        <v>=IF(A9.7.25[Expected End Date]=0,"",A9.7.25[Expected End Date])</v>
      </c>
      <c r="M2185" t="str">
        <v>=IF(A9.7.25[Notes]=0,"",A9.7.25[Notes])</v>
      </c>
      <c r="N2185" t="str">
        <v>Include</v>
      </c>
      <c r="O2185" s="56" t="str">
        <v>Exclude</v>
      </c>
      <c r="P2185" s="56" t="str">
        <v/>
      </c>
      <c r="Q2185" s="56">
        <v>0</v>
      </c>
      <c r="R2185" s="56" t="str">
        <v/>
      </c>
      <c r="T2185" s="96" t="str">
        <f t="shared" si="360"/>
        <v>Include</v>
      </c>
      <c r="U2185" s="96" t="str">
        <f t="shared" si="360"/>
        <v>Include</v>
      </c>
      <c r="Z2185" s="111" t="str">
        <f t="shared" si="361"/>
        <v/>
      </c>
      <c r="AA2185" s="111" t="str">
        <f t="shared" si="362"/>
        <v>9.7.25</v>
      </c>
      <c r="AB2185" s="111" t="str">
        <f t="shared" si="363"/>
        <v>=IF(M9.7[Deliverable 9 Milestone 7]=0,"",M9.7[Deliverable 9 Milestone 7])</v>
      </c>
      <c r="AC2185" s="111" t="str">
        <f t="shared" si="364"/>
        <v>=IF(A9.7.25[Milestone 9.7 Activity 25]=0,"",A9.7.25[Milestone 9.7 Activity 25])</v>
      </c>
      <c r="AD2185" s="115"/>
      <c r="AE2185" s="116" t="str">
        <f t="shared" si="365"/>
        <v>=IF(A9.7.25[Person Responsible]=0,"",A9.7.25[Person Responsible])</v>
      </c>
      <c r="AF2185" s="117"/>
      <c r="AG2185" s="118" t="str">
        <f t="shared" si="366"/>
        <v>=IF(A9.7.25[Expected Start Date]=0,"",A9.7.25[Expected Start Date])</v>
      </c>
      <c r="AH2185" s="119" t="str">
        <f t="shared" si="367"/>
        <v>=IF(A9.7.25[Expected End Date]=0,"",A9.7.25[Expected End Date])</v>
      </c>
      <c r="AI2185" s="119" t="str">
        <f t="shared" si="368"/>
        <v>=IF(A9.7.25[Date Required]=0,"",A9.7.25[Date Required])</v>
      </c>
      <c r="AJ21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5" s="111" t="str">
        <f t="shared" si="369"/>
        <v>=IF(A9.7.25[Notes]=0,"",A9.7.25[Notes])</v>
      </c>
      <c r="AL2185" s="121" t="str">
        <f>IF(Timeline3156[[#This Row],[Task]]="","Exclude","Include")</f>
        <v>Include</v>
      </c>
      <c r="AM2185" s="87"/>
      <c r="AN2185" s="88" t="e">
        <f ca="1">IF(Timeline3156[[#This Row],[Expected Start Date]]="","",IF(AND($AD2185="Goal",AN$7&gt;=$F2185,AN$7&lt;=$AG2185+$AJ2185-1),2,IF(AND($AD2185="Milestone",AN$7&gt;=$AG2185,AN$7&lt;=$AG2185+$AJ2185-1),1,"")))</f>
        <v>#VALUE!</v>
      </c>
      <c r="AO2185" s="88" t="e">
        <f ca="1">IF(Timeline3156[[#This Row],[Expected Start Date]]="","",IF(AND($AD2185="Goal",AO$7&gt;=$F2185,AO$7&lt;=$AG2185+$AJ2185-1),2,IF(AND($AD2185="Milestone",AO$7&gt;=$AG2185,AO$7&lt;=$AG2185+$AJ2185-1),1,"")))</f>
        <v>#VALUE!</v>
      </c>
      <c r="AP2185" s="88" t="e">
        <f ca="1">IF(Timeline3156[[#This Row],[Expected Start Date]]="","",IF(AND($AD2185="Goal",AP$7&gt;=$F2185,AP$7&lt;=$AG2185+$AJ2185-1),2,IF(AND($AD2185="Milestone",AP$7&gt;=$AG2185,AP$7&lt;=$AG2185+$AJ2185-1),1,"")))</f>
        <v>#VALUE!</v>
      </c>
      <c r="AQ2185" s="88" t="e">
        <f ca="1">IF(Timeline3156[[#This Row],[Expected Start Date]]="","",IF(AND($AD2185="Goal",AQ$7&gt;=$F2185,AQ$7&lt;=$AG2185+$AJ2185-1),2,IF(AND($AD2185="Milestone",AQ$7&gt;=$AG2185,AQ$7&lt;=$AG2185+$AJ2185-1),1,"")))</f>
        <v>#VALUE!</v>
      </c>
      <c r="AR2185" s="88" t="e">
        <f ca="1">IF(Timeline3156[[#This Row],[Expected Start Date]]="","",IF(AND($AD2185="Goal",AR$7&gt;=$F2185,AR$7&lt;=$AG2185+$AJ2185-1),2,IF(AND($AD2185="Milestone",AR$7&gt;=$AG2185,AR$7&lt;=$AG2185+$AJ2185-1),1,"")))</f>
        <v>#VALUE!</v>
      </c>
      <c r="AS2185" s="88" t="e">
        <f ca="1">IF(Timeline3156[[#This Row],[Expected Start Date]]="","",IF(AND($AD2185="Goal",AS$7&gt;=$F2185,AS$7&lt;=$AG2185+$AJ2185-1),2,IF(AND($AD2185="Milestone",AS$7&gt;=$AG2185,AS$7&lt;=$AG2185+$AJ2185-1),1,"")))</f>
        <v>#VALUE!</v>
      </c>
      <c r="AT2185" s="88" t="e">
        <f ca="1">IF(Timeline3156[[#This Row],[Expected Start Date]]="","",IF(AND($AD2185="Goal",AT$7&gt;=$F2185,AT$7&lt;=$AG2185+$AJ2185-1),2,IF(AND($AD2185="Milestone",AT$7&gt;=$AG2185,AT$7&lt;=$AG2185+$AJ2185-1),1,"")))</f>
        <v>#VALUE!</v>
      </c>
      <c r="AU2185" s="88" t="e">
        <f ca="1">IF(Timeline3156[[#This Row],[Expected Start Date]]="","",IF(AND($AD2185="Goal",AU$7&gt;=$F2185,AU$7&lt;=$AG2185+$AJ2185-1),2,IF(AND($AD2185="Milestone",AU$7&gt;=$AG2185,AU$7&lt;=$AG2185+$AJ2185-1),1,"")))</f>
        <v>#VALUE!</v>
      </c>
      <c r="AV2185" s="88" t="e">
        <f ca="1">IF(Timeline3156[[#This Row],[Expected Start Date]]="","",IF(AND($AD2185="Goal",AV$7&gt;=$F2185,AV$7&lt;=$AG2185+$AJ2185-1),2,IF(AND($AD2185="Milestone",AV$7&gt;=$AG2185,AV$7&lt;=$AG2185+$AJ2185-1),1,"")))</f>
        <v>#VALUE!</v>
      </c>
      <c r="AW2185" s="88" t="e">
        <f ca="1">IF(Timeline3156[[#This Row],[Expected Start Date]]="","",IF(AND($AD2185="Goal",AW$7&gt;=$F2185,AW$7&lt;=$AG2185+$AJ2185-1),2,IF(AND($AD2185="Milestone",AW$7&gt;=$AG2185,AW$7&lt;=$AG2185+$AJ2185-1),1,"")))</f>
        <v>#VALUE!</v>
      </c>
      <c r="AX2185" s="88" t="e">
        <f ca="1">IF(Timeline3156[[#This Row],[Expected Start Date]]="","",IF(AND($AD2185="Goal",AX$7&gt;=$F2185,AX$7&lt;=$AG2185+$AJ2185-1),2,IF(AND($AD2185="Milestone",AX$7&gt;=$AG2185,AX$7&lt;=$AG2185+$AJ2185-1),1,"")))</f>
        <v>#VALUE!</v>
      </c>
      <c r="AY2185" s="88" t="e">
        <f ca="1">IF(Timeline3156[[#This Row],[Expected Start Date]]="","",IF(AND($AD2185="Goal",AY$7&gt;=$F2185,AY$7&lt;=$AG2185+$AJ2185-1),2,IF(AND($AD2185="Milestone",AY$7&gt;=$AG2185,AY$7&lt;=$AG2185+$AJ2185-1),1,"")))</f>
        <v>#VALUE!</v>
      </c>
      <c r="AZ2185" s="88" t="e">
        <f ca="1">IF(Timeline3156[[#This Row],[Expected Start Date]]="","",IF(AND($AD2185="Goal",AZ$7&gt;=$F2185,AZ$7&lt;=$AG2185+$AJ2185-1),2,IF(AND($AD2185="Milestone",AZ$7&gt;=$AG2185,AZ$7&lt;=$AG2185+$AJ2185-1),1,"")))</f>
        <v>#VALUE!</v>
      </c>
      <c r="BA2185" s="88" t="e">
        <f ca="1">IF(Timeline3156[[#This Row],[Expected Start Date]]="","",IF(AND($AD2185="Goal",BA$7&gt;=$F2185,BA$7&lt;=$AG2185+$AJ2185-1),2,IF(AND($AD2185="Milestone",BA$7&gt;=$AG2185,BA$7&lt;=$AG2185+$AJ2185-1),1,"")))</f>
        <v>#VALUE!</v>
      </c>
      <c r="BB2185" s="88" t="e">
        <f ca="1">IF(Timeline3156[[#This Row],[Expected Start Date]]="","",IF(AND($AD2185="Goal",BB$7&gt;=$F2185,BB$7&lt;=$AG2185+$AJ2185-1),2,IF(AND($AD2185="Milestone",BB$7&gt;=$AG2185,BB$7&lt;=$AG2185+$AJ2185-1),1,"")))</f>
        <v>#VALUE!</v>
      </c>
      <c r="BC2185" s="88" t="e">
        <f ca="1">IF(Timeline3156[[#This Row],[Expected Start Date]]="","",IF(AND($AD2185="Goal",BC$7&gt;=$F2185,BC$7&lt;=$AG2185+$AJ2185-1),2,IF(AND($AD2185="Milestone",BC$7&gt;=$AG2185,BC$7&lt;=$AG2185+$AJ2185-1),1,"")))</f>
        <v>#VALUE!</v>
      </c>
      <c r="BD2185" s="88" t="e">
        <f ca="1">IF(Timeline3156[[#This Row],[Expected Start Date]]="","",IF(AND($AD2185="Goal",BD$7&gt;=$F2185,BD$7&lt;=$AG2185+$AJ2185-1),2,IF(AND($AD2185="Milestone",BD$7&gt;=$AG2185,BD$7&lt;=$AG2185+$AJ2185-1),1,"")))</f>
        <v>#VALUE!</v>
      </c>
      <c r="BE2185" s="88" t="e">
        <f ca="1">IF(Timeline3156[[#This Row],[Expected Start Date]]="","",IF(AND($AD2185="Goal",BE$7&gt;=$F2185,BE$7&lt;=$AG2185+$AJ2185-1),2,IF(AND($AD2185="Milestone",BE$7&gt;=$AG2185,BE$7&lt;=$AG2185+$AJ2185-1),1,"")))</f>
        <v>#VALUE!</v>
      </c>
      <c r="BF2185" s="88" t="e">
        <f ca="1">IF(Timeline3156[[#This Row],[Expected Start Date]]="","",IF(AND($AD2185="Goal",BF$7&gt;=$F2185,BF$7&lt;=$AG2185+$AJ2185-1),2,IF(AND($AD2185="Milestone",BF$7&gt;=$AG2185,BF$7&lt;=$AG2185+$AJ2185-1),1,"")))</f>
        <v>#VALUE!</v>
      </c>
      <c r="BG2185" s="88" t="e">
        <f ca="1">IF(Timeline3156[[#This Row],[Expected Start Date]]="","",IF(AND($AD2185="Goal",BG$7&gt;=$F2185,BG$7&lt;=$AG2185+$AJ2185-1),2,IF(AND($AD2185="Milestone",BG$7&gt;=$AG2185,BG$7&lt;=$AG2185+$AJ2185-1),1,"")))</f>
        <v>#VALUE!</v>
      </c>
      <c r="BH2185" s="88" t="e">
        <f ca="1">IF(Timeline3156[[#This Row],[Expected Start Date]]="","",IF(AND($AD2185="Goal",BH$7&gt;=$F2185,BH$7&lt;=$AG2185+$AJ2185-1),2,IF(AND($AD2185="Milestone",BH$7&gt;=$AG2185,BH$7&lt;=$AG2185+$AJ2185-1),1,"")))</f>
        <v>#VALUE!</v>
      </c>
      <c r="BI2185" s="88" t="e">
        <f ca="1">IF(Timeline3156[[#This Row],[Expected Start Date]]="","",IF(AND($AD2185="Goal",BI$7&gt;=$F2185,BI$7&lt;=$AG2185+$AJ2185-1),2,IF(AND($AD2185="Milestone",BI$7&gt;=$AG2185,BI$7&lt;=$AG2185+$AJ2185-1),1,"")))</f>
        <v>#VALUE!</v>
      </c>
      <c r="BJ2185" s="88" t="e">
        <f ca="1">IF(Timeline3156[[#This Row],[Expected Start Date]]="","",IF(AND($AD2185="Goal",BJ$7&gt;=$F2185,BJ$7&lt;=$AG2185+$AJ2185-1),2,IF(AND($AD2185="Milestone",BJ$7&gt;=$AG2185,BJ$7&lt;=$AG2185+$AJ2185-1),1,"")))</f>
        <v>#VALUE!</v>
      </c>
      <c r="BK2185" s="88" t="e">
        <f ca="1">IF(Timeline3156[[#This Row],[Expected Start Date]]="","",IF(AND($AD2185="Goal",BK$7&gt;=$F2185,BK$7&lt;=$AG2185+$AJ2185-1),2,IF(AND($AD2185="Milestone",BK$7&gt;=$AG2185,BK$7&lt;=$AG2185+$AJ2185-1),1,"")))</f>
        <v>#VALUE!</v>
      </c>
      <c r="BL2185" s="88" t="e">
        <f ca="1">IF(Timeline3156[[#This Row],[Expected Start Date]]="","",IF(AND($AD2185="Goal",BL$7&gt;=$F2185,BL$7&lt;=$AG2185+$AJ2185-1),2,IF(AND($AD2185="Milestone",BL$7&gt;=$AG2185,BL$7&lt;=$AG2185+$AJ2185-1),1,"")))</f>
        <v>#VALUE!</v>
      </c>
      <c r="BM2185" s="88" t="e">
        <f ca="1">IF(Timeline3156[[#This Row],[Expected Start Date]]="","",IF(AND($AD2185="Goal",BM$7&gt;=$F2185,BM$7&lt;=$AG2185+$AJ2185-1),2,IF(AND($AD2185="Milestone",BM$7&gt;=$AG2185,BM$7&lt;=$AG2185+$AJ2185-1),1,"")))</f>
        <v>#VALUE!</v>
      </c>
      <c r="BN2185" s="88" t="e">
        <f ca="1">IF(Timeline3156[[#This Row],[Expected Start Date]]="","",IF(AND($AD2185="Goal",BN$7&gt;=$F2185,BN$7&lt;=$AG2185+$AJ2185-1),2,IF(AND($AD2185="Milestone",BN$7&gt;=$AG2185,BN$7&lt;=$AG2185+$AJ2185-1),1,"")))</f>
        <v>#VALUE!</v>
      </c>
      <c r="BO2185" s="88" t="e">
        <f ca="1">IF(Timeline3156[[#This Row],[Expected Start Date]]="","",IF(AND($AD2185="Goal",BO$7&gt;=$F2185,BO$7&lt;=$AG2185+$AJ2185-1),2,IF(AND($AD2185="Milestone",BO$7&gt;=$AG2185,BO$7&lt;=$AG2185+$AJ2185-1),1,"")))</f>
        <v>#VALUE!</v>
      </c>
      <c r="BP2185" s="88" t="e">
        <f ca="1">IF(Timeline3156[[#This Row],[Expected Start Date]]="","",IF(AND($AD2185="Goal",BP$7&gt;=$F2185,BP$7&lt;=$AG2185+$AJ2185-1),2,IF(AND($AD2185="Milestone",BP$7&gt;=$AG2185,BP$7&lt;=$AG2185+$AJ2185-1),1,"")))</f>
        <v>#VALUE!</v>
      </c>
      <c r="BQ2185" s="88" t="e">
        <f ca="1">IF(Timeline3156[[#This Row],[Expected Start Date]]="","",IF(AND($AD2185="Goal",BQ$7&gt;=$F2185,BQ$7&lt;=$AG2185+$AJ2185-1),2,IF(AND($AD2185="Milestone",BQ$7&gt;=$AG2185,BQ$7&lt;=$AG2185+$AJ2185-1),1,"")))</f>
        <v>#VALUE!</v>
      </c>
      <c r="BR2185" s="88" t="e">
        <f ca="1">IF(Timeline3156[[#This Row],[Expected Start Date]]="","",IF(AND($AD2185="Goal",BR$7&gt;=$F2185,BR$7&lt;=$AG2185+$AJ2185-1),2,IF(AND($AD2185="Milestone",BR$7&gt;=$AG2185,BR$7&lt;=$AG2185+$AJ2185-1),1,"")))</f>
        <v>#VALUE!</v>
      </c>
      <c r="BS2185" s="88" t="e">
        <f ca="1">IF(Timeline3156[[#This Row],[Expected Start Date]]="","",IF(AND($AD2185="Goal",BS$7&gt;=$F2185,BS$7&lt;=$AG2185+$AJ2185-1),2,IF(AND($AD2185="Milestone",BS$7&gt;=$AG2185,BS$7&lt;=$AG2185+$AJ2185-1),1,"")))</f>
        <v>#VALUE!</v>
      </c>
      <c r="BT2185" s="88" t="e">
        <f ca="1">IF(Timeline3156[[#This Row],[Expected Start Date]]="","",IF(AND($AD2185="Goal",BT$7&gt;=$F2185,BT$7&lt;=$AG2185+$AJ2185-1),2,IF(AND($AD2185="Milestone",BT$7&gt;=$AG2185,BT$7&lt;=$AG2185+$AJ2185-1),1,"")))</f>
        <v>#VALUE!</v>
      </c>
      <c r="BU2185" s="88" t="e">
        <f ca="1">IF(Timeline3156[[#This Row],[Expected Start Date]]="","",IF(AND($AD2185="Goal",BU$7&gt;=$F2185,BU$7&lt;=$AG2185+$AJ2185-1),2,IF(AND($AD2185="Milestone",BU$7&gt;=$AG2185,BU$7&lt;=$AG2185+$AJ2185-1),1,"")))</f>
        <v>#VALUE!</v>
      </c>
      <c r="BV2185" s="88" t="e">
        <f ca="1">IF(Timeline3156[[#This Row],[Expected Start Date]]="","",IF(AND($AD2185="Goal",BV$7&gt;=$F2185,BV$7&lt;=$AG2185+$AJ2185-1),2,IF(AND($AD2185="Milestone",BV$7&gt;=$AG2185,BV$7&lt;=$AG2185+$AJ2185-1),1,"")))</f>
        <v>#VALUE!</v>
      </c>
      <c r="BW2185" s="88" t="e">
        <f ca="1">IF(Timeline3156[[#This Row],[Expected Start Date]]="","",IF(AND($AD2185="Goal",BW$7&gt;=$F2185,BW$7&lt;=$AG2185+$AJ2185-1),2,IF(AND($AD2185="Milestone",BW$7&gt;=$AG2185,BW$7&lt;=$AG2185+$AJ2185-1),1,"")))</f>
        <v>#VALUE!</v>
      </c>
      <c r="BX2185" s="88" t="e">
        <f ca="1">IF(Timeline3156[[#This Row],[Expected Start Date]]="","",IF(AND($AD2185="Goal",BX$7&gt;=$F2185,BX$7&lt;=$AG2185+$AJ2185-1),2,IF(AND($AD2185="Milestone",BX$7&gt;=$AG2185,BX$7&lt;=$AG2185+$AJ2185-1),1,"")))</f>
        <v>#VALUE!</v>
      </c>
      <c r="BY2185" s="88" t="e">
        <f ca="1">IF(Timeline3156[[#This Row],[Expected Start Date]]="","",IF(AND($AD2185="Goal",BY$7&gt;=$F2185,BY$7&lt;=$AG2185+$AJ2185-1),2,IF(AND($AD2185="Milestone",BY$7&gt;=$AG2185,BY$7&lt;=$AG2185+$AJ2185-1),1,"")))</f>
        <v>#VALUE!</v>
      </c>
      <c r="BZ2185" s="88" t="e">
        <f ca="1">IF(Timeline3156[[#This Row],[Expected Start Date]]="","",IF(AND($AD2185="Goal",BZ$7&gt;=$F2185,BZ$7&lt;=$AG2185+$AJ2185-1),2,IF(AND($AD2185="Milestone",BZ$7&gt;=$AG2185,BZ$7&lt;=$AG2185+$AJ2185-1),1,"")))</f>
        <v>#VALUE!</v>
      </c>
      <c r="CA2185" s="88" t="e">
        <f ca="1">IF(Timeline3156[[#This Row],[Expected Start Date]]="","",IF(AND($AD2185="Goal",CA$7&gt;=$F2185,CA$7&lt;=$AG2185+$AJ2185-1),2,IF(AND($AD2185="Milestone",CA$7&gt;=$AG2185,CA$7&lt;=$AG2185+$AJ2185-1),1,"")))</f>
        <v>#VALUE!</v>
      </c>
      <c r="CB2185" s="88" t="e">
        <f ca="1">IF(Timeline3156[[#This Row],[Expected Start Date]]="","",IF(AND($AD2185="Goal",CB$7&gt;=$F2185,CB$7&lt;=$AG2185+$AJ2185-1),2,IF(AND($AD2185="Milestone",CB$7&gt;=$AG2185,CB$7&lt;=$AG2185+$AJ2185-1),1,"")))</f>
        <v>#VALUE!</v>
      </c>
      <c r="CC2185" s="88" t="e">
        <f ca="1">IF(Timeline3156[[#This Row],[Expected Start Date]]="","",IF(AND($AD2185="Goal",CC$7&gt;=$F2185,CC$7&lt;=$AG2185+$AJ2185-1),2,IF(AND($AD2185="Milestone",CC$7&gt;=$AG2185,CC$7&lt;=$AG2185+$AJ2185-1),1,"")))</f>
        <v>#VALUE!</v>
      </c>
      <c r="CD2185" s="88" t="e">
        <f ca="1">IF(Timeline3156[[#This Row],[Expected Start Date]]="","",IF(AND($AD2185="Goal",CD$7&gt;=$F2185,CD$7&lt;=$AG2185+$AJ2185-1),2,IF(AND($AD2185="Milestone",CD$7&gt;=$AG2185,CD$7&lt;=$AG2185+$AJ2185-1),1,"")))</f>
        <v>#VALUE!</v>
      </c>
      <c r="CE2185" s="88" t="e">
        <f ca="1">IF(Timeline3156[[#This Row],[Expected Start Date]]="","",IF(AND($AD2185="Goal",CE$7&gt;=$F2185,CE$7&lt;=$AG2185+$AJ2185-1),2,IF(AND($AD2185="Milestone",CE$7&gt;=$AG2185,CE$7&lt;=$AG2185+$AJ2185-1),1,"")))</f>
        <v>#VALUE!</v>
      </c>
      <c r="CF2185" s="88" t="e">
        <f ca="1">IF(Timeline3156[[#This Row],[Expected Start Date]]="","",IF(AND($AD2185="Goal",CF$7&gt;=$F2185,CF$7&lt;=$AG2185+$AJ2185-1),2,IF(AND($AD2185="Milestone",CF$7&gt;=$AG2185,CF$7&lt;=$AG2185+$AJ2185-1),1,"")))</f>
        <v>#VALUE!</v>
      </c>
      <c r="CG2185" s="88" t="e">
        <f ca="1">IF(Timeline3156[[#This Row],[Expected Start Date]]="","",IF(AND($AD2185="Goal",CG$7&gt;=$F2185,CG$7&lt;=$AG2185+$AJ2185-1),2,IF(AND($AD2185="Milestone",CG$7&gt;=$AG2185,CG$7&lt;=$AG2185+$AJ2185-1),1,"")))</f>
        <v>#VALUE!</v>
      </c>
      <c r="CH2185" s="88" t="e">
        <f ca="1">IF(Timeline3156[[#This Row],[Expected Start Date]]="","",IF(AND($AD2185="Goal",CH$7&gt;=$F2185,CH$7&lt;=$AG2185+$AJ2185-1),2,IF(AND($AD2185="Milestone",CH$7&gt;=$AG2185,CH$7&lt;=$AG2185+$AJ2185-1),1,"")))</f>
        <v>#VALUE!</v>
      </c>
      <c r="CI2185" s="88" t="e">
        <f ca="1">IF(Timeline3156[[#This Row],[Expected Start Date]]="","",IF(AND($AD2185="Goal",CI$7&gt;=$F2185,CI$7&lt;=$AG2185+$AJ2185-1),2,IF(AND($AD2185="Milestone",CI$7&gt;=$AG2185,CI$7&lt;=$AG2185+$AJ2185-1),1,"")))</f>
        <v>#VALUE!</v>
      </c>
      <c r="CJ2185" s="88" t="e">
        <f ca="1">IF(Timeline3156[[#This Row],[Expected Start Date]]="","",IF(AND($AD2185="Goal",CJ$7&gt;=$F2185,CJ$7&lt;=$AG2185+$AJ2185-1),2,IF(AND($AD2185="Milestone",CJ$7&gt;=$AG2185,CJ$7&lt;=$AG2185+$AJ2185-1),1,"")))</f>
        <v>#VALUE!</v>
      </c>
      <c r="CK2185" s="88" t="e">
        <f ca="1">IF(Timeline3156[[#This Row],[Expected Start Date]]="","",IF(AND($AD2185="Goal",CK$7&gt;=$F2185,CK$7&lt;=$AG2185+$AJ2185-1),2,IF(AND($AD2185="Milestone",CK$7&gt;=$AG2185,CK$7&lt;=$AG2185+$AJ2185-1),1,"")))</f>
        <v>#VALUE!</v>
      </c>
      <c r="CL2185" s="88" t="e">
        <f ca="1">IF(Timeline3156[[#This Row],[Expected Start Date]]="","",IF(AND($AD2185="Goal",CL$7&gt;=$F2185,CL$7&lt;=$AG2185+$AJ2185-1),2,IF(AND($AD2185="Milestone",CL$7&gt;=$AG2185,CL$7&lt;=$AG2185+$AJ2185-1),1,"")))</f>
        <v>#VALUE!</v>
      </c>
      <c r="CM2185" s="88" t="e">
        <f ca="1">IF(Timeline3156[[#This Row],[Expected Start Date]]="","",IF(AND($AD2185="Goal",CM$7&gt;=$F2185,CM$7&lt;=$AG2185+$AJ2185-1),2,IF(AND($AD2185="Milestone",CM$7&gt;=$AG2185,CM$7&lt;=$AG2185+$AJ2185-1),1,"")))</f>
        <v>#VALUE!</v>
      </c>
      <c r="CN2185" s="88" t="e">
        <f ca="1">IF(Timeline3156[[#This Row],[Expected Start Date]]="","",IF(AND($AD2185="Goal",CN$7&gt;=$F2185,CN$7&lt;=$AG2185+$AJ2185-1),2,IF(AND($AD2185="Milestone",CN$7&gt;=$AG2185,CN$7&lt;=$AG2185+$AJ2185-1),1,"")))</f>
        <v>#VALUE!</v>
      </c>
      <c r="CO2185" s="88" t="e">
        <f ca="1">IF(Timeline3156[[#This Row],[Expected Start Date]]="","",IF(AND($AD2185="Goal",CO$7&gt;=$F2185,CO$7&lt;=$AG2185+$AJ2185-1),2,IF(AND($AD2185="Milestone",CO$7&gt;=$AG2185,CO$7&lt;=$AG2185+$AJ2185-1),1,"")))</f>
        <v>#VALUE!</v>
      </c>
      <c r="CP2185" s="88" t="e">
        <f ca="1">IF(Timeline3156[[#This Row],[Expected Start Date]]="","",IF(AND($AD2185="Goal",CP$7&gt;=$F2185,CP$7&lt;=$AG2185+$AJ2185-1),2,IF(AND($AD2185="Milestone",CP$7&gt;=$AG2185,CP$7&lt;=$AG2185+$AJ2185-1),1,"")))</f>
        <v>#VALUE!</v>
      </c>
      <c r="CQ2185" s="88" t="e">
        <f ca="1">IF(Timeline3156[[#This Row],[Expected Start Date]]="","",IF(AND($AD2185="Goal",CQ$7&gt;=$F2185,CQ$7&lt;=$AG2185+$AJ2185-1),2,IF(AND($AD2185="Milestone",CQ$7&gt;=$AG2185,CQ$7&lt;=$AG2185+$AJ2185-1),1,"")))</f>
        <v>#VALUE!</v>
      </c>
      <c r="CR2185" s="63"/>
    </row>
    <row r="2186" spans="1:96" ht="30" customHeight="1" thickBot="1" x14ac:dyDescent="0.4">
      <c r="A2186" t="str">
        <v>9.8.1</v>
      </c>
      <c r="B2186" t="str">
        <v>9.8</v>
      </c>
      <c r="C2186" t="str">
        <v/>
      </c>
      <c r="D2186" t="str">
        <v>=IF(M9.8[Deliverable 9 Milestone 8]=0,"",M9.8[Deliverable 9 Milestone 8])</v>
      </c>
      <c r="E2186" t="str">
        <v>=IF(A9.8.1[Milestone 9.8 Activity 1]=0,"",A9.8.1[Milestone 9.8 Activity 1])</v>
      </c>
      <c r="F2186" t="str">
        <v>=IF(A9.8.1[Department]=0,"",A9.8.1[Department])</v>
      </c>
      <c r="G2186" t="str">
        <v>=IF(A9.8.1[Resource Requirements]=0,"",A9.8.1[Resource Requirements])</v>
      </c>
      <c r="H2186" t="str">
        <v>=IF(A9.8.1[Person Responsible]=0,"",A9.8.1[Person Responsible])</v>
      </c>
      <c r="I2186" t="str">
        <v>=IF(A9.8.1[Percentage of Completion]=0,"",A9.8.1[Percentage of Completion])</v>
      </c>
      <c r="J2186" s="24" t="str">
        <v>=IF(A9.8.1[Date Required]=0,"",A9.8.1[Date Required])</v>
      </c>
      <c r="K2186" s="24" t="str">
        <v>=IF(A9.8.1[Expected Start Date]=0,"",A9.8.1[Expected Start Date])</v>
      </c>
      <c r="L2186" s="24" t="str">
        <v>=IF(A9.8.1[Expected End Date]=0,"",A9.8.1[Expected End Date])</v>
      </c>
      <c r="M2186" t="str">
        <v>=IF(A9.8.1[Notes]=0,"",A9.8.1[Notes])</v>
      </c>
      <c r="N2186" t="str">
        <v>Include</v>
      </c>
      <c r="O2186" s="56" t="str">
        <v>Exclude</v>
      </c>
      <c r="P2186" s="56" t="str">
        <v/>
      </c>
      <c r="Q2186" s="56">
        <v>0</v>
      </c>
      <c r="R2186" s="56" t="str">
        <v/>
      </c>
      <c r="T2186" s="96" t="str">
        <f t="shared" si="360"/>
        <v>Include</v>
      </c>
      <c r="U2186" s="96" t="str">
        <f t="shared" si="360"/>
        <v>Include</v>
      </c>
      <c r="Z2186" s="111" t="str">
        <f t="shared" si="361"/>
        <v/>
      </c>
      <c r="AA2186" s="111" t="str">
        <f t="shared" si="362"/>
        <v>9.8.1</v>
      </c>
      <c r="AB2186" s="111" t="str">
        <f t="shared" si="363"/>
        <v>=IF(M9.8[Deliverable 9 Milestone 8]=0,"",M9.8[Deliverable 9 Milestone 8])</v>
      </c>
      <c r="AC2186" s="111" t="str">
        <f t="shared" si="364"/>
        <v>=IF(A9.8.1[Milestone 9.8 Activity 1]=0,"",A9.8.1[Milestone 9.8 Activity 1])</v>
      </c>
      <c r="AD2186" s="115"/>
      <c r="AE2186" s="116" t="str">
        <f t="shared" si="365"/>
        <v>=IF(A9.8.1[Person Responsible]=0,"",A9.8.1[Person Responsible])</v>
      </c>
      <c r="AF2186" s="117"/>
      <c r="AG2186" s="118" t="str">
        <f t="shared" si="366"/>
        <v>=IF(A9.8.1[Expected Start Date]=0,"",A9.8.1[Expected Start Date])</v>
      </c>
      <c r="AH2186" s="119" t="str">
        <f t="shared" si="367"/>
        <v>=IF(A9.8.1[Expected End Date]=0,"",A9.8.1[Expected End Date])</v>
      </c>
      <c r="AI2186" s="119" t="str">
        <f t="shared" si="368"/>
        <v>=IF(A9.8.1[Date Required]=0,"",A9.8.1[Date Required])</v>
      </c>
      <c r="AJ21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6" s="111" t="str">
        <f t="shared" si="369"/>
        <v>=IF(A9.8.1[Notes]=0,"",A9.8.1[Notes])</v>
      </c>
      <c r="AL2186" s="121" t="str">
        <f>IF(Timeline3156[[#This Row],[Task]]="","Exclude","Include")</f>
        <v>Include</v>
      </c>
      <c r="AM2186" s="87"/>
      <c r="AN2186" s="88" t="e">
        <f ca="1">IF(Timeline3156[[#This Row],[Expected Start Date]]="","",IF(AND($AD2186="Goal",AN$7&gt;=$F2186,AN$7&lt;=$AG2186+$AJ2186-1),2,IF(AND($AD2186="Milestone",AN$7&gt;=$AG2186,AN$7&lt;=$AG2186+$AJ2186-1),1,"")))</f>
        <v>#VALUE!</v>
      </c>
      <c r="AO2186" s="88" t="e">
        <f ca="1">IF(Timeline3156[[#This Row],[Expected Start Date]]="","",IF(AND($AD2186="Goal",AO$7&gt;=$F2186,AO$7&lt;=$AG2186+$AJ2186-1),2,IF(AND($AD2186="Milestone",AO$7&gt;=$AG2186,AO$7&lt;=$AG2186+$AJ2186-1),1,"")))</f>
        <v>#VALUE!</v>
      </c>
      <c r="AP2186" s="88" t="e">
        <f ca="1">IF(Timeline3156[[#This Row],[Expected Start Date]]="","",IF(AND($AD2186="Goal",AP$7&gt;=$F2186,AP$7&lt;=$AG2186+$AJ2186-1),2,IF(AND($AD2186="Milestone",AP$7&gt;=$AG2186,AP$7&lt;=$AG2186+$AJ2186-1),1,"")))</f>
        <v>#VALUE!</v>
      </c>
      <c r="AQ2186" s="88" t="e">
        <f ca="1">IF(Timeline3156[[#This Row],[Expected Start Date]]="","",IF(AND($AD2186="Goal",AQ$7&gt;=$F2186,AQ$7&lt;=$AG2186+$AJ2186-1),2,IF(AND($AD2186="Milestone",AQ$7&gt;=$AG2186,AQ$7&lt;=$AG2186+$AJ2186-1),1,"")))</f>
        <v>#VALUE!</v>
      </c>
      <c r="AR2186" s="88" t="e">
        <f ca="1">IF(Timeline3156[[#This Row],[Expected Start Date]]="","",IF(AND($AD2186="Goal",AR$7&gt;=$F2186,AR$7&lt;=$AG2186+$AJ2186-1),2,IF(AND($AD2186="Milestone",AR$7&gt;=$AG2186,AR$7&lt;=$AG2186+$AJ2186-1),1,"")))</f>
        <v>#VALUE!</v>
      </c>
      <c r="AS2186" s="88" t="e">
        <f ca="1">IF(Timeline3156[[#This Row],[Expected Start Date]]="","",IF(AND($AD2186="Goal",AS$7&gt;=$F2186,AS$7&lt;=$AG2186+$AJ2186-1),2,IF(AND($AD2186="Milestone",AS$7&gt;=$AG2186,AS$7&lt;=$AG2186+$AJ2186-1),1,"")))</f>
        <v>#VALUE!</v>
      </c>
      <c r="AT2186" s="88" t="e">
        <f ca="1">IF(Timeline3156[[#This Row],[Expected Start Date]]="","",IF(AND($AD2186="Goal",AT$7&gt;=$F2186,AT$7&lt;=$AG2186+$AJ2186-1),2,IF(AND($AD2186="Milestone",AT$7&gt;=$AG2186,AT$7&lt;=$AG2186+$AJ2186-1),1,"")))</f>
        <v>#VALUE!</v>
      </c>
      <c r="AU2186" s="88" t="e">
        <f ca="1">IF(Timeline3156[[#This Row],[Expected Start Date]]="","",IF(AND($AD2186="Goal",AU$7&gt;=$F2186,AU$7&lt;=$AG2186+$AJ2186-1),2,IF(AND($AD2186="Milestone",AU$7&gt;=$AG2186,AU$7&lt;=$AG2186+$AJ2186-1),1,"")))</f>
        <v>#VALUE!</v>
      </c>
      <c r="AV2186" s="88" t="e">
        <f ca="1">IF(Timeline3156[[#This Row],[Expected Start Date]]="","",IF(AND($AD2186="Goal",AV$7&gt;=$F2186,AV$7&lt;=$AG2186+$AJ2186-1),2,IF(AND($AD2186="Milestone",AV$7&gt;=$AG2186,AV$7&lt;=$AG2186+$AJ2186-1),1,"")))</f>
        <v>#VALUE!</v>
      </c>
      <c r="AW2186" s="88" t="e">
        <f ca="1">IF(Timeline3156[[#This Row],[Expected Start Date]]="","",IF(AND($AD2186="Goal",AW$7&gt;=$F2186,AW$7&lt;=$AG2186+$AJ2186-1),2,IF(AND($AD2186="Milestone",AW$7&gt;=$AG2186,AW$7&lt;=$AG2186+$AJ2186-1),1,"")))</f>
        <v>#VALUE!</v>
      </c>
      <c r="AX2186" s="88" t="e">
        <f ca="1">IF(Timeline3156[[#This Row],[Expected Start Date]]="","",IF(AND($AD2186="Goal",AX$7&gt;=$F2186,AX$7&lt;=$AG2186+$AJ2186-1),2,IF(AND($AD2186="Milestone",AX$7&gt;=$AG2186,AX$7&lt;=$AG2186+$AJ2186-1),1,"")))</f>
        <v>#VALUE!</v>
      </c>
      <c r="AY2186" s="88" t="e">
        <f ca="1">IF(Timeline3156[[#This Row],[Expected Start Date]]="","",IF(AND($AD2186="Goal",AY$7&gt;=$F2186,AY$7&lt;=$AG2186+$AJ2186-1),2,IF(AND($AD2186="Milestone",AY$7&gt;=$AG2186,AY$7&lt;=$AG2186+$AJ2186-1),1,"")))</f>
        <v>#VALUE!</v>
      </c>
      <c r="AZ2186" s="88" t="e">
        <f ca="1">IF(Timeline3156[[#This Row],[Expected Start Date]]="","",IF(AND($AD2186="Goal",AZ$7&gt;=$F2186,AZ$7&lt;=$AG2186+$AJ2186-1),2,IF(AND($AD2186="Milestone",AZ$7&gt;=$AG2186,AZ$7&lt;=$AG2186+$AJ2186-1),1,"")))</f>
        <v>#VALUE!</v>
      </c>
      <c r="BA2186" s="88" t="e">
        <f ca="1">IF(Timeline3156[[#This Row],[Expected Start Date]]="","",IF(AND($AD2186="Goal",BA$7&gt;=$F2186,BA$7&lt;=$AG2186+$AJ2186-1),2,IF(AND($AD2186="Milestone",BA$7&gt;=$AG2186,BA$7&lt;=$AG2186+$AJ2186-1),1,"")))</f>
        <v>#VALUE!</v>
      </c>
      <c r="BB2186" s="88" t="e">
        <f ca="1">IF(Timeline3156[[#This Row],[Expected Start Date]]="","",IF(AND($AD2186="Goal",BB$7&gt;=$F2186,BB$7&lt;=$AG2186+$AJ2186-1),2,IF(AND($AD2186="Milestone",BB$7&gt;=$AG2186,BB$7&lt;=$AG2186+$AJ2186-1),1,"")))</f>
        <v>#VALUE!</v>
      </c>
      <c r="BC2186" s="88" t="e">
        <f ca="1">IF(Timeline3156[[#This Row],[Expected Start Date]]="","",IF(AND($AD2186="Goal",BC$7&gt;=$F2186,BC$7&lt;=$AG2186+$AJ2186-1),2,IF(AND($AD2186="Milestone",BC$7&gt;=$AG2186,BC$7&lt;=$AG2186+$AJ2186-1),1,"")))</f>
        <v>#VALUE!</v>
      </c>
      <c r="BD2186" s="88" t="e">
        <f ca="1">IF(Timeline3156[[#This Row],[Expected Start Date]]="","",IF(AND($AD2186="Goal",BD$7&gt;=$F2186,BD$7&lt;=$AG2186+$AJ2186-1),2,IF(AND($AD2186="Milestone",BD$7&gt;=$AG2186,BD$7&lt;=$AG2186+$AJ2186-1),1,"")))</f>
        <v>#VALUE!</v>
      </c>
      <c r="BE2186" s="88" t="e">
        <f ca="1">IF(Timeline3156[[#This Row],[Expected Start Date]]="","",IF(AND($AD2186="Goal",BE$7&gt;=$F2186,BE$7&lt;=$AG2186+$AJ2186-1),2,IF(AND($AD2186="Milestone",BE$7&gt;=$AG2186,BE$7&lt;=$AG2186+$AJ2186-1),1,"")))</f>
        <v>#VALUE!</v>
      </c>
      <c r="BF2186" s="88" t="e">
        <f ca="1">IF(Timeline3156[[#This Row],[Expected Start Date]]="","",IF(AND($AD2186="Goal",BF$7&gt;=$F2186,BF$7&lt;=$AG2186+$AJ2186-1),2,IF(AND($AD2186="Milestone",BF$7&gt;=$AG2186,BF$7&lt;=$AG2186+$AJ2186-1),1,"")))</f>
        <v>#VALUE!</v>
      </c>
      <c r="BG2186" s="88" t="e">
        <f ca="1">IF(Timeline3156[[#This Row],[Expected Start Date]]="","",IF(AND($AD2186="Goal",BG$7&gt;=$F2186,BG$7&lt;=$AG2186+$AJ2186-1),2,IF(AND($AD2186="Milestone",BG$7&gt;=$AG2186,BG$7&lt;=$AG2186+$AJ2186-1),1,"")))</f>
        <v>#VALUE!</v>
      </c>
      <c r="BH2186" s="88" t="e">
        <f ca="1">IF(Timeline3156[[#This Row],[Expected Start Date]]="","",IF(AND($AD2186="Goal",BH$7&gt;=$F2186,BH$7&lt;=$AG2186+$AJ2186-1),2,IF(AND($AD2186="Milestone",BH$7&gt;=$AG2186,BH$7&lt;=$AG2186+$AJ2186-1),1,"")))</f>
        <v>#VALUE!</v>
      </c>
      <c r="BI2186" s="88" t="e">
        <f ca="1">IF(Timeline3156[[#This Row],[Expected Start Date]]="","",IF(AND($AD2186="Goal",BI$7&gt;=$F2186,BI$7&lt;=$AG2186+$AJ2186-1),2,IF(AND($AD2186="Milestone",BI$7&gt;=$AG2186,BI$7&lt;=$AG2186+$AJ2186-1),1,"")))</f>
        <v>#VALUE!</v>
      </c>
      <c r="BJ2186" s="88" t="e">
        <f ca="1">IF(Timeline3156[[#This Row],[Expected Start Date]]="","",IF(AND($AD2186="Goal",BJ$7&gt;=$F2186,BJ$7&lt;=$AG2186+$AJ2186-1),2,IF(AND($AD2186="Milestone",BJ$7&gt;=$AG2186,BJ$7&lt;=$AG2186+$AJ2186-1),1,"")))</f>
        <v>#VALUE!</v>
      </c>
      <c r="BK2186" s="88" t="e">
        <f ca="1">IF(Timeline3156[[#This Row],[Expected Start Date]]="","",IF(AND($AD2186="Goal",BK$7&gt;=$F2186,BK$7&lt;=$AG2186+$AJ2186-1),2,IF(AND($AD2186="Milestone",BK$7&gt;=$AG2186,BK$7&lt;=$AG2186+$AJ2186-1),1,"")))</f>
        <v>#VALUE!</v>
      </c>
      <c r="BL2186" s="88" t="e">
        <f ca="1">IF(Timeline3156[[#This Row],[Expected Start Date]]="","",IF(AND($AD2186="Goal",BL$7&gt;=$F2186,BL$7&lt;=$AG2186+$AJ2186-1),2,IF(AND($AD2186="Milestone",BL$7&gt;=$AG2186,BL$7&lt;=$AG2186+$AJ2186-1),1,"")))</f>
        <v>#VALUE!</v>
      </c>
      <c r="BM2186" s="88" t="e">
        <f ca="1">IF(Timeline3156[[#This Row],[Expected Start Date]]="","",IF(AND($AD2186="Goal",BM$7&gt;=$F2186,BM$7&lt;=$AG2186+$AJ2186-1),2,IF(AND($AD2186="Milestone",BM$7&gt;=$AG2186,BM$7&lt;=$AG2186+$AJ2186-1),1,"")))</f>
        <v>#VALUE!</v>
      </c>
      <c r="BN2186" s="88" t="e">
        <f ca="1">IF(Timeline3156[[#This Row],[Expected Start Date]]="","",IF(AND($AD2186="Goal",BN$7&gt;=$F2186,BN$7&lt;=$AG2186+$AJ2186-1),2,IF(AND($AD2186="Milestone",BN$7&gt;=$AG2186,BN$7&lt;=$AG2186+$AJ2186-1),1,"")))</f>
        <v>#VALUE!</v>
      </c>
      <c r="BO2186" s="88" t="e">
        <f ca="1">IF(Timeline3156[[#This Row],[Expected Start Date]]="","",IF(AND($AD2186="Goal",BO$7&gt;=$F2186,BO$7&lt;=$AG2186+$AJ2186-1),2,IF(AND($AD2186="Milestone",BO$7&gt;=$AG2186,BO$7&lt;=$AG2186+$AJ2186-1),1,"")))</f>
        <v>#VALUE!</v>
      </c>
      <c r="BP2186" s="88" t="e">
        <f ca="1">IF(Timeline3156[[#This Row],[Expected Start Date]]="","",IF(AND($AD2186="Goal",BP$7&gt;=$F2186,BP$7&lt;=$AG2186+$AJ2186-1),2,IF(AND($AD2186="Milestone",BP$7&gt;=$AG2186,BP$7&lt;=$AG2186+$AJ2186-1),1,"")))</f>
        <v>#VALUE!</v>
      </c>
      <c r="BQ2186" s="88" t="e">
        <f ca="1">IF(Timeline3156[[#This Row],[Expected Start Date]]="","",IF(AND($AD2186="Goal",BQ$7&gt;=$F2186,BQ$7&lt;=$AG2186+$AJ2186-1),2,IF(AND($AD2186="Milestone",BQ$7&gt;=$AG2186,BQ$7&lt;=$AG2186+$AJ2186-1),1,"")))</f>
        <v>#VALUE!</v>
      </c>
      <c r="BR2186" s="88" t="e">
        <f ca="1">IF(Timeline3156[[#This Row],[Expected Start Date]]="","",IF(AND($AD2186="Goal",BR$7&gt;=$F2186,BR$7&lt;=$AG2186+$AJ2186-1),2,IF(AND($AD2186="Milestone",BR$7&gt;=$AG2186,BR$7&lt;=$AG2186+$AJ2186-1),1,"")))</f>
        <v>#VALUE!</v>
      </c>
      <c r="BS2186" s="88" t="e">
        <f ca="1">IF(Timeline3156[[#This Row],[Expected Start Date]]="","",IF(AND($AD2186="Goal",BS$7&gt;=$F2186,BS$7&lt;=$AG2186+$AJ2186-1),2,IF(AND($AD2186="Milestone",BS$7&gt;=$AG2186,BS$7&lt;=$AG2186+$AJ2186-1),1,"")))</f>
        <v>#VALUE!</v>
      </c>
      <c r="BT2186" s="88" t="e">
        <f ca="1">IF(Timeline3156[[#This Row],[Expected Start Date]]="","",IF(AND($AD2186="Goal",BT$7&gt;=$F2186,BT$7&lt;=$AG2186+$AJ2186-1),2,IF(AND($AD2186="Milestone",BT$7&gt;=$AG2186,BT$7&lt;=$AG2186+$AJ2186-1),1,"")))</f>
        <v>#VALUE!</v>
      </c>
      <c r="BU2186" s="88" t="e">
        <f ca="1">IF(Timeline3156[[#This Row],[Expected Start Date]]="","",IF(AND($AD2186="Goal",BU$7&gt;=$F2186,BU$7&lt;=$AG2186+$AJ2186-1),2,IF(AND($AD2186="Milestone",BU$7&gt;=$AG2186,BU$7&lt;=$AG2186+$AJ2186-1),1,"")))</f>
        <v>#VALUE!</v>
      </c>
      <c r="BV2186" s="88" t="e">
        <f ca="1">IF(Timeline3156[[#This Row],[Expected Start Date]]="","",IF(AND($AD2186="Goal",BV$7&gt;=$F2186,BV$7&lt;=$AG2186+$AJ2186-1),2,IF(AND($AD2186="Milestone",BV$7&gt;=$AG2186,BV$7&lt;=$AG2186+$AJ2186-1),1,"")))</f>
        <v>#VALUE!</v>
      </c>
      <c r="BW2186" s="88" t="e">
        <f ca="1">IF(Timeline3156[[#This Row],[Expected Start Date]]="","",IF(AND($AD2186="Goal",BW$7&gt;=$F2186,BW$7&lt;=$AG2186+$AJ2186-1),2,IF(AND($AD2186="Milestone",BW$7&gt;=$AG2186,BW$7&lt;=$AG2186+$AJ2186-1),1,"")))</f>
        <v>#VALUE!</v>
      </c>
      <c r="BX2186" s="88" t="e">
        <f ca="1">IF(Timeline3156[[#This Row],[Expected Start Date]]="","",IF(AND($AD2186="Goal",BX$7&gt;=$F2186,BX$7&lt;=$AG2186+$AJ2186-1),2,IF(AND($AD2186="Milestone",BX$7&gt;=$AG2186,BX$7&lt;=$AG2186+$AJ2186-1),1,"")))</f>
        <v>#VALUE!</v>
      </c>
      <c r="BY2186" s="88" t="e">
        <f ca="1">IF(Timeline3156[[#This Row],[Expected Start Date]]="","",IF(AND($AD2186="Goal",BY$7&gt;=$F2186,BY$7&lt;=$AG2186+$AJ2186-1),2,IF(AND($AD2186="Milestone",BY$7&gt;=$AG2186,BY$7&lt;=$AG2186+$AJ2186-1),1,"")))</f>
        <v>#VALUE!</v>
      </c>
      <c r="BZ2186" s="88" t="e">
        <f ca="1">IF(Timeline3156[[#This Row],[Expected Start Date]]="","",IF(AND($AD2186="Goal",BZ$7&gt;=$F2186,BZ$7&lt;=$AG2186+$AJ2186-1),2,IF(AND($AD2186="Milestone",BZ$7&gt;=$AG2186,BZ$7&lt;=$AG2186+$AJ2186-1),1,"")))</f>
        <v>#VALUE!</v>
      </c>
      <c r="CA2186" s="88" t="e">
        <f ca="1">IF(Timeline3156[[#This Row],[Expected Start Date]]="","",IF(AND($AD2186="Goal",CA$7&gt;=$F2186,CA$7&lt;=$AG2186+$AJ2186-1),2,IF(AND($AD2186="Milestone",CA$7&gt;=$AG2186,CA$7&lt;=$AG2186+$AJ2186-1),1,"")))</f>
        <v>#VALUE!</v>
      </c>
      <c r="CB2186" s="88" t="e">
        <f ca="1">IF(Timeline3156[[#This Row],[Expected Start Date]]="","",IF(AND($AD2186="Goal",CB$7&gt;=$F2186,CB$7&lt;=$AG2186+$AJ2186-1),2,IF(AND($AD2186="Milestone",CB$7&gt;=$AG2186,CB$7&lt;=$AG2186+$AJ2186-1),1,"")))</f>
        <v>#VALUE!</v>
      </c>
      <c r="CC2186" s="88" t="e">
        <f ca="1">IF(Timeline3156[[#This Row],[Expected Start Date]]="","",IF(AND($AD2186="Goal",CC$7&gt;=$F2186,CC$7&lt;=$AG2186+$AJ2186-1),2,IF(AND($AD2186="Milestone",CC$7&gt;=$AG2186,CC$7&lt;=$AG2186+$AJ2186-1),1,"")))</f>
        <v>#VALUE!</v>
      </c>
      <c r="CD2186" s="88" t="e">
        <f ca="1">IF(Timeline3156[[#This Row],[Expected Start Date]]="","",IF(AND($AD2186="Goal",CD$7&gt;=$F2186,CD$7&lt;=$AG2186+$AJ2186-1),2,IF(AND($AD2186="Milestone",CD$7&gt;=$AG2186,CD$7&lt;=$AG2186+$AJ2186-1),1,"")))</f>
        <v>#VALUE!</v>
      </c>
      <c r="CE2186" s="88" t="e">
        <f ca="1">IF(Timeline3156[[#This Row],[Expected Start Date]]="","",IF(AND($AD2186="Goal",CE$7&gt;=$F2186,CE$7&lt;=$AG2186+$AJ2186-1),2,IF(AND($AD2186="Milestone",CE$7&gt;=$AG2186,CE$7&lt;=$AG2186+$AJ2186-1),1,"")))</f>
        <v>#VALUE!</v>
      </c>
      <c r="CF2186" s="88" t="e">
        <f ca="1">IF(Timeline3156[[#This Row],[Expected Start Date]]="","",IF(AND($AD2186="Goal",CF$7&gt;=$F2186,CF$7&lt;=$AG2186+$AJ2186-1),2,IF(AND($AD2186="Milestone",CF$7&gt;=$AG2186,CF$7&lt;=$AG2186+$AJ2186-1),1,"")))</f>
        <v>#VALUE!</v>
      </c>
      <c r="CG2186" s="88" t="e">
        <f ca="1">IF(Timeline3156[[#This Row],[Expected Start Date]]="","",IF(AND($AD2186="Goal",CG$7&gt;=$F2186,CG$7&lt;=$AG2186+$AJ2186-1),2,IF(AND($AD2186="Milestone",CG$7&gt;=$AG2186,CG$7&lt;=$AG2186+$AJ2186-1),1,"")))</f>
        <v>#VALUE!</v>
      </c>
      <c r="CH2186" s="88" t="e">
        <f ca="1">IF(Timeline3156[[#This Row],[Expected Start Date]]="","",IF(AND($AD2186="Goal",CH$7&gt;=$F2186,CH$7&lt;=$AG2186+$AJ2186-1),2,IF(AND($AD2186="Milestone",CH$7&gt;=$AG2186,CH$7&lt;=$AG2186+$AJ2186-1),1,"")))</f>
        <v>#VALUE!</v>
      </c>
      <c r="CI2186" s="88" t="e">
        <f ca="1">IF(Timeline3156[[#This Row],[Expected Start Date]]="","",IF(AND($AD2186="Goal",CI$7&gt;=$F2186,CI$7&lt;=$AG2186+$AJ2186-1),2,IF(AND($AD2186="Milestone",CI$7&gt;=$AG2186,CI$7&lt;=$AG2186+$AJ2186-1),1,"")))</f>
        <v>#VALUE!</v>
      </c>
      <c r="CJ2186" s="88" t="e">
        <f ca="1">IF(Timeline3156[[#This Row],[Expected Start Date]]="","",IF(AND($AD2186="Goal",CJ$7&gt;=$F2186,CJ$7&lt;=$AG2186+$AJ2186-1),2,IF(AND($AD2186="Milestone",CJ$7&gt;=$AG2186,CJ$7&lt;=$AG2186+$AJ2186-1),1,"")))</f>
        <v>#VALUE!</v>
      </c>
      <c r="CK2186" s="88" t="e">
        <f ca="1">IF(Timeline3156[[#This Row],[Expected Start Date]]="","",IF(AND($AD2186="Goal",CK$7&gt;=$F2186,CK$7&lt;=$AG2186+$AJ2186-1),2,IF(AND($AD2186="Milestone",CK$7&gt;=$AG2186,CK$7&lt;=$AG2186+$AJ2186-1),1,"")))</f>
        <v>#VALUE!</v>
      </c>
      <c r="CL2186" s="88" t="e">
        <f ca="1">IF(Timeline3156[[#This Row],[Expected Start Date]]="","",IF(AND($AD2186="Goal",CL$7&gt;=$F2186,CL$7&lt;=$AG2186+$AJ2186-1),2,IF(AND($AD2186="Milestone",CL$7&gt;=$AG2186,CL$7&lt;=$AG2186+$AJ2186-1),1,"")))</f>
        <v>#VALUE!</v>
      </c>
      <c r="CM2186" s="88" t="e">
        <f ca="1">IF(Timeline3156[[#This Row],[Expected Start Date]]="","",IF(AND($AD2186="Goal",CM$7&gt;=$F2186,CM$7&lt;=$AG2186+$AJ2186-1),2,IF(AND($AD2186="Milestone",CM$7&gt;=$AG2186,CM$7&lt;=$AG2186+$AJ2186-1),1,"")))</f>
        <v>#VALUE!</v>
      </c>
      <c r="CN2186" s="88" t="e">
        <f ca="1">IF(Timeline3156[[#This Row],[Expected Start Date]]="","",IF(AND($AD2186="Goal",CN$7&gt;=$F2186,CN$7&lt;=$AG2186+$AJ2186-1),2,IF(AND($AD2186="Milestone",CN$7&gt;=$AG2186,CN$7&lt;=$AG2186+$AJ2186-1),1,"")))</f>
        <v>#VALUE!</v>
      </c>
      <c r="CO2186" s="88" t="e">
        <f ca="1">IF(Timeline3156[[#This Row],[Expected Start Date]]="","",IF(AND($AD2186="Goal",CO$7&gt;=$F2186,CO$7&lt;=$AG2186+$AJ2186-1),2,IF(AND($AD2186="Milestone",CO$7&gt;=$AG2186,CO$7&lt;=$AG2186+$AJ2186-1),1,"")))</f>
        <v>#VALUE!</v>
      </c>
      <c r="CP2186" s="88" t="e">
        <f ca="1">IF(Timeline3156[[#This Row],[Expected Start Date]]="","",IF(AND($AD2186="Goal",CP$7&gt;=$F2186,CP$7&lt;=$AG2186+$AJ2186-1),2,IF(AND($AD2186="Milestone",CP$7&gt;=$AG2186,CP$7&lt;=$AG2186+$AJ2186-1),1,"")))</f>
        <v>#VALUE!</v>
      </c>
      <c r="CQ2186" s="88" t="e">
        <f ca="1">IF(Timeline3156[[#This Row],[Expected Start Date]]="","",IF(AND($AD2186="Goal",CQ$7&gt;=$F2186,CQ$7&lt;=$AG2186+$AJ2186-1),2,IF(AND($AD2186="Milestone",CQ$7&gt;=$AG2186,CQ$7&lt;=$AG2186+$AJ2186-1),1,"")))</f>
        <v>#VALUE!</v>
      </c>
      <c r="CR2186" s="63"/>
    </row>
    <row r="2187" spans="1:96" ht="30" customHeight="1" thickBot="1" x14ac:dyDescent="0.4">
      <c r="A2187" t="str">
        <v>9.8.2</v>
      </c>
      <c r="B2187" t="str">
        <v>9.8</v>
      </c>
      <c r="C2187" t="str">
        <v/>
      </c>
      <c r="D2187" t="str">
        <v>=IF(M9.8[Deliverable 9 Milestone 8]=0,"",M9.8[Deliverable 9 Milestone 8])</v>
      </c>
      <c r="E2187" t="str">
        <v>=IF(A9.8.2[Milestone 9.8 Activity 2]=0,"",A9.8.2[Milestone 9.8 Activity 2])</v>
      </c>
      <c r="F2187" t="str">
        <v>=IF(A9.8.2[Department]=0,"",A9.8.2[Department])</v>
      </c>
      <c r="G2187" t="str">
        <v>=IF(A9.8.2[Resource Requirements]=0,"",A9.8.2[Resource Requirements])</v>
      </c>
      <c r="H2187" t="str">
        <v>=IF(A9.8.2[Person Responsible]=0,"",A9.8.2[Person Responsible])</v>
      </c>
      <c r="I2187" t="str">
        <v>=IF(A9.8.2[Percentage of Completion]=0,"",A9.8.2[Percentage of Completion])</v>
      </c>
      <c r="J2187" s="24" t="str">
        <v>=IF(A9.8.2[Date Required]=0,"",A9.8.2[Date Required])</v>
      </c>
      <c r="K2187" s="24" t="str">
        <v>=IF(A9.8.2[Expected Start Date]=0,"",A9.8.2[Expected Start Date])</v>
      </c>
      <c r="L2187" s="24" t="str">
        <v>=IF(A9.8.2[Expected End Date]=0,"",A9.8.2[Expected End Date])</v>
      </c>
      <c r="M2187" t="str">
        <v>=IF(A9.8.2[Notes]=0,"",A9.8.2[Notes])</v>
      </c>
      <c r="N2187" t="str">
        <v>Include</v>
      </c>
      <c r="O2187" s="56" t="str">
        <v>Exclude</v>
      </c>
      <c r="P2187" s="56" t="str">
        <v/>
      </c>
      <c r="Q2187" s="56">
        <v>0</v>
      </c>
      <c r="R2187" s="56" t="str">
        <v/>
      </c>
      <c r="T2187" s="96" t="str">
        <f t="shared" si="360"/>
        <v>Include</v>
      </c>
      <c r="U2187" s="96" t="str">
        <f t="shared" si="360"/>
        <v>Include</v>
      </c>
      <c r="Z2187" s="111" t="str">
        <f t="shared" si="361"/>
        <v/>
      </c>
      <c r="AA2187" s="111" t="str">
        <f t="shared" si="362"/>
        <v>9.8.2</v>
      </c>
      <c r="AB2187" s="111" t="str">
        <f t="shared" si="363"/>
        <v>=IF(M9.8[Deliverable 9 Milestone 8]=0,"",M9.8[Deliverable 9 Milestone 8])</v>
      </c>
      <c r="AC2187" s="111" t="str">
        <f t="shared" si="364"/>
        <v>=IF(A9.8.2[Milestone 9.8 Activity 2]=0,"",A9.8.2[Milestone 9.8 Activity 2])</v>
      </c>
      <c r="AD2187" s="115"/>
      <c r="AE2187" s="116" t="str">
        <f t="shared" si="365"/>
        <v>=IF(A9.8.2[Person Responsible]=0,"",A9.8.2[Person Responsible])</v>
      </c>
      <c r="AF2187" s="117"/>
      <c r="AG2187" s="118" t="str">
        <f t="shared" si="366"/>
        <v>=IF(A9.8.2[Expected Start Date]=0,"",A9.8.2[Expected Start Date])</v>
      </c>
      <c r="AH2187" s="119" t="str">
        <f t="shared" si="367"/>
        <v>=IF(A9.8.2[Expected End Date]=0,"",A9.8.2[Expected End Date])</v>
      </c>
      <c r="AI2187" s="119" t="str">
        <f t="shared" si="368"/>
        <v>=IF(A9.8.2[Date Required]=0,"",A9.8.2[Date Required])</v>
      </c>
      <c r="AJ21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7" s="111" t="str">
        <f t="shared" si="369"/>
        <v>=IF(A9.8.2[Notes]=0,"",A9.8.2[Notes])</v>
      </c>
      <c r="AL2187" s="121" t="str">
        <f>IF(Timeline3156[[#This Row],[Task]]="","Exclude","Include")</f>
        <v>Include</v>
      </c>
      <c r="AM2187" s="87"/>
      <c r="AN2187" s="88" t="e">
        <f ca="1">IF(Timeline3156[[#This Row],[Expected Start Date]]="","",IF(AND($AD2187="Goal",AN$7&gt;=$F2187,AN$7&lt;=$AG2187+$AJ2187-1),2,IF(AND($AD2187="Milestone",AN$7&gt;=$AG2187,AN$7&lt;=$AG2187+$AJ2187-1),1,"")))</f>
        <v>#VALUE!</v>
      </c>
      <c r="AO2187" s="88" t="e">
        <f ca="1">IF(Timeline3156[[#This Row],[Expected Start Date]]="","",IF(AND($AD2187="Goal",AO$7&gt;=$F2187,AO$7&lt;=$AG2187+$AJ2187-1),2,IF(AND($AD2187="Milestone",AO$7&gt;=$AG2187,AO$7&lt;=$AG2187+$AJ2187-1),1,"")))</f>
        <v>#VALUE!</v>
      </c>
      <c r="AP2187" s="88" t="e">
        <f ca="1">IF(Timeline3156[[#This Row],[Expected Start Date]]="","",IF(AND($AD2187="Goal",AP$7&gt;=$F2187,AP$7&lt;=$AG2187+$AJ2187-1),2,IF(AND($AD2187="Milestone",AP$7&gt;=$AG2187,AP$7&lt;=$AG2187+$AJ2187-1),1,"")))</f>
        <v>#VALUE!</v>
      </c>
      <c r="AQ2187" s="88" t="e">
        <f ca="1">IF(Timeline3156[[#This Row],[Expected Start Date]]="","",IF(AND($AD2187="Goal",AQ$7&gt;=$F2187,AQ$7&lt;=$AG2187+$AJ2187-1),2,IF(AND($AD2187="Milestone",AQ$7&gt;=$AG2187,AQ$7&lt;=$AG2187+$AJ2187-1),1,"")))</f>
        <v>#VALUE!</v>
      </c>
      <c r="AR2187" s="88" t="e">
        <f ca="1">IF(Timeline3156[[#This Row],[Expected Start Date]]="","",IF(AND($AD2187="Goal",AR$7&gt;=$F2187,AR$7&lt;=$AG2187+$AJ2187-1),2,IF(AND($AD2187="Milestone",AR$7&gt;=$AG2187,AR$7&lt;=$AG2187+$AJ2187-1),1,"")))</f>
        <v>#VALUE!</v>
      </c>
      <c r="AS2187" s="88" t="e">
        <f ca="1">IF(Timeline3156[[#This Row],[Expected Start Date]]="","",IF(AND($AD2187="Goal",AS$7&gt;=$F2187,AS$7&lt;=$AG2187+$AJ2187-1),2,IF(AND($AD2187="Milestone",AS$7&gt;=$AG2187,AS$7&lt;=$AG2187+$AJ2187-1),1,"")))</f>
        <v>#VALUE!</v>
      </c>
      <c r="AT2187" s="88" t="e">
        <f ca="1">IF(Timeline3156[[#This Row],[Expected Start Date]]="","",IF(AND($AD2187="Goal",AT$7&gt;=$F2187,AT$7&lt;=$AG2187+$AJ2187-1),2,IF(AND($AD2187="Milestone",AT$7&gt;=$AG2187,AT$7&lt;=$AG2187+$AJ2187-1),1,"")))</f>
        <v>#VALUE!</v>
      </c>
      <c r="AU2187" s="88" t="e">
        <f ca="1">IF(Timeline3156[[#This Row],[Expected Start Date]]="","",IF(AND($AD2187="Goal",AU$7&gt;=$F2187,AU$7&lt;=$AG2187+$AJ2187-1),2,IF(AND($AD2187="Milestone",AU$7&gt;=$AG2187,AU$7&lt;=$AG2187+$AJ2187-1),1,"")))</f>
        <v>#VALUE!</v>
      </c>
      <c r="AV2187" s="88" t="e">
        <f ca="1">IF(Timeline3156[[#This Row],[Expected Start Date]]="","",IF(AND($AD2187="Goal",AV$7&gt;=$F2187,AV$7&lt;=$AG2187+$AJ2187-1),2,IF(AND($AD2187="Milestone",AV$7&gt;=$AG2187,AV$7&lt;=$AG2187+$AJ2187-1),1,"")))</f>
        <v>#VALUE!</v>
      </c>
      <c r="AW2187" s="88" t="e">
        <f ca="1">IF(Timeline3156[[#This Row],[Expected Start Date]]="","",IF(AND($AD2187="Goal",AW$7&gt;=$F2187,AW$7&lt;=$AG2187+$AJ2187-1),2,IF(AND($AD2187="Milestone",AW$7&gt;=$AG2187,AW$7&lt;=$AG2187+$AJ2187-1),1,"")))</f>
        <v>#VALUE!</v>
      </c>
      <c r="AX2187" s="88" t="e">
        <f ca="1">IF(Timeline3156[[#This Row],[Expected Start Date]]="","",IF(AND($AD2187="Goal",AX$7&gt;=$F2187,AX$7&lt;=$AG2187+$AJ2187-1),2,IF(AND($AD2187="Milestone",AX$7&gt;=$AG2187,AX$7&lt;=$AG2187+$AJ2187-1),1,"")))</f>
        <v>#VALUE!</v>
      </c>
      <c r="AY2187" s="88" t="e">
        <f ca="1">IF(Timeline3156[[#This Row],[Expected Start Date]]="","",IF(AND($AD2187="Goal",AY$7&gt;=$F2187,AY$7&lt;=$AG2187+$AJ2187-1),2,IF(AND($AD2187="Milestone",AY$7&gt;=$AG2187,AY$7&lt;=$AG2187+$AJ2187-1),1,"")))</f>
        <v>#VALUE!</v>
      </c>
      <c r="AZ2187" s="88" t="e">
        <f ca="1">IF(Timeline3156[[#This Row],[Expected Start Date]]="","",IF(AND($AD2187="Goal",AZ$7&gt;=$F2187,AZ$7&lt;=$AG2187+$AJ2187-1),2,IF(AND($AD2187="Milestone",AZ$7&gt;=$AG2187,AZ$7&lt;=$AG2187+$AJ2187-1),1,"")))</f>
        <v>#VALUE!</v>
      </c>
      <c r="BA2187" s="88" t="e">
        <f ca="1">IF(Timeline3156[[#This Row],[Expected Start Date]]="","",IF(AND($AD2187="Goal",BA$7&gt;=$F2187,BA$7&lt;=$AG2187+$AJ2187-1),2,IF(AND($AD2187="Milestone",BA$7&gt;=$AG2187,BA$7&lt;=$AG2187+$AJ2187-1),1,"")))</f>
        <v>#VALUE!</v>
      </c>
      <c r="BB2187" s="88" t="e">
        <f ca="1">IF(Timeline3156[[#This Row],[Expected Start Date]]="","",IF(AND($AD2187="Goal",BB$7&gt;=$F2187,BB$7&lt;=$AG2187+$AJ2187-1),2,IF(AND($AD2187="Milestone",BB$7&gt;=$AG2187,BB$7&lt;=$AG2187+$AJ2187-1),1,"")))</f>
        <v>#VALUE!</v>
      </c>
      <c r="BC2187" s="88" t="e">
        <f ca="1">IF(Timeline3156[[#This Row],[Expected Start Date]]="","",IF(AND($AD2187="Goal",BC$7&gt;=$F2187,BC$7&lt;=$AG2187+$AJ2187-1),2,IF(AND($AD2187="Milestone",BC$7&gt;=$AG2187,BC$7&lt;=$AG2187+$AJ2187-1),1,"")))</f>
        <v>#VALUE!</v>
      </c>
      <c r="BD2187" s="88" t="e">
        <f ca="1">IF(Timeline3156[[#This Row],[Expected Start Date]]="","",IF(AND($AD2187="Goal",BD$7&gt;=$F2187,BD$7&lt;=$AG2187+$AJ2187-1),2,IF(AND($AD2187="Milestone",BD$7&gt;=$AG2187,BD$7&lt;=$AG2187+$AJ2187-1),1,"")))</f>
        <v>#VALUE!</v>
      </c>
      <c r="BE2187" s="88" t="e">
        <f ca="1">IF(Timeline3156[[#This Row],[Expected Start Date]]="","",IF(AND($AD2187="Goal",BE$7&gt;=$F2187,BE$7&lt;=$AG2187+$AJ2187-1),2,IF(AND($AD2187="Milestone",BE$7&gt;=$AG2187,BE$7&lt;=$AG2187+$AJ2187-1),1,"")))</f>
        <v>#VALUE!</v>
      </c>
      <c r="BF2187" s="88" t="e">
        <f ca="1">IF(Timeline3156[[#This Row],[Expected Start Date]]="","",IF(AND($AD2187="Goal",BF$7&gt;=$F2187,BF$7&lt;=$AG2187+$AJ2187-1),2,IF(AND($AD2187="Milestone",BF$7&gt;=$AG2187,BF$7&lt;=$AG2187+$AJ2187-1),1,"")))</f>
        <v>#VALUE!</v>
      </c>
      <c r="BG2187" s="88" t="e">
        <f ca="1">IF(Timeline3156[[#This Row],[Expected Start Date]]="","",IF(AND($AD2187="Goal",BG$7&gt;=$F2187,BG$7&lt;=$AG2187+$AJ2187-1),2,IF(AND($AD2187="Milestone",BG$7&gt;=$AG2187,BG$7&lt;=$AG2187+$AJ2187-1),1,"")))</f>
        <v>#VALUE!</v>
      </c>
      <c r="BH2187" s="88" t="e">
        <f ca="1">IF(Timeline3156[[#This Row],[Expected Start Date]]="","",IF(AND($AD2187="Goal",BH$7&gt;=$F2187,BH$7&lt;=$AG2187+$AJ2187-1),2,IF(AND($AD2187="Milestone",BH$7&gt;=$AG2187,BH$7&lt;=$AG2187+$AJ2187-1),1,"")))</f>
        <v>#VALUE!</v>
      </c>
      <c r="BI2187" s="88" t="e">
        <f ca="1">IF(Timeline3156[[#This Row],[Expected Start Date]]="","",IF(AND($AD2187="Goal",BI$7&gt;=$F2187,BI$7&lt;=$AG2187+$AJ2187-1),2,IF(AND($AD2187="Milestone",BI$7&gt;=$AG2187,BI$7&lt;=$AG2187+$AJ2187-1),1,"")))</f>
        <v>#VALUE!</v>
      </c>
      <c r="BJ2187" s="88" t="e">
        <f ca="1">IF(Timeline3156[[#This Row],[Expected Start Date]]="","",IF(AND($AD2187="Goal",BJ$7&gt;=$F2187,BJ$7&lt;=$AG2187+$AJ2187-1),2,IF(AND($AD2187="Milestone",BJ$7&gt;=$AG2187,BJ$7&lt;=$AG2187+$AJ2187-1),1,"")))</f>
        <v>#VALUE!</v>
      </c>
      <c r="BK2187" s="88" t="e">
        <f ca="1">IF(Timeline3156[[#This Row],[Expected Start Date]]="","",IF(AND($AD2187="Goal",BK$7&gt;=$F2187,BK$7&lt;=$AG2187+$AJ2187-1),2,IF(AND($AD2187="Milestone",BK$7&gt;=$AG2187,BK$7&lt;=$AG2187+$AJ2187-1),1,"")))</f>
        <v>#VALUE!</v>
      </c>
      <c r="BL2187" s="88" t="e">
        <f ca="1">IF(Timeline3156[[#This Row],[Expected Start Date]]="","",IF(AND($AD2187="Goal",BL$7&gt;=$F2187,BL$7&lt;=$AG2187+$AJ2187-1),2,IF(AND($AD2187="Milestone",BL$7&gt;=$AG2187,BL$7&lt;=$AG2187+$AJ2187-1),1,"")))</f>
        <v>#VALUE!</v>
      </c>
      <c r="BM2187" s="88" t="e">
        <f ca="1">IF(Timeline3156[[#This Row],[Expected Start Date]]="","",IF(AND($AD2187="Goal",BM$7&gt;=$F2187,BM$7&lt;=$AG2187+$AJ2187-1),2,IF(AND($AD2187="Milestone",BM$7&gt;=$AG2187,BM$7&lt;=$AG2187+$AJ2187-1),1,"")))</f>
        <v>#VALUE!</v>
      </c>
      <c r="BN2187" s="88" t="e">
        <f ca="1">IF(Timeline3156[[#This Row],[Expected Start Date]]="","",IF(AND($AD2187="Goal",BN$7&gt;=$F2187,BN$7&lt;=$AG2187+$AJ2187-1),2,IF(AND($AD2187="Milestone",BN$7&gt;=$AG2187,BN$7&lt;=$AG2187+$AJ2187-1),1,"")))</f>
        <v>#VALUE!</v>
      </c>
      <c r="BO2187" s="88" t="e">
        <f ca="1">IF(Timeline3156[[#This Row],[Expected Start Date]]="","",IF(AND($AD2187="Goal",BO$7&gt;=$F2187,BO$7&lt;=$AG2187+$AJ2187-1),2,IF(AND($AD2187="Milestone",BO$7&gt;=$AG2187,BO$7&lt;=$AG2187+$AJ2187-1),1,"")))</f>
        <v>#VALUE!</v>
      </c>
      <c r="BP2187" s="88" t="e">
        <f ca="1">IF(Timeline3156[[#This Row],[Expected Start Date]]="","",IF(AND($AD2187="Goal",BP$7&gt;=$F2187,BP$7&lt;=$AG2187+$AJ2187-1),2,IF(AND($AD2187="Milestone",BP$7&gt;=$AG2187,BP$7&lt;=$AG2187+$AJ2187-1),1,"")))</f>
        <v>#VALUE!</v>
      </c>
      <c r="BQ2187" s="88" t="e">
        <f ca="1">IF(Timeline3156[[#This Row],[Expected Start Date]]="","",IF(AND($AD2187="Goal",BQ$7&gt;=$F2187,BQ$7&lt;=$AG2187+$AJ2187-1),2,IF(AND($AD2187="Milestone",BQ$7&gt;=$AG2187,BQ$7&lt;=$AG2187+$AJ2187-1),1,"")))</f>
        <v>#VALUE!</v>
      </c>
      <c r="BR2187" s="88" t="e">
        <f ca="1">IF(Timeline3156[[#This Row],[Expected Start Date]]="","",IF(AND($AD2187="Goal",BR$7&gt;=$F2187,BR$7&lt;=$AG2187+$AJ2187-1),2,IF(AND($AD2187="Milestone",BR$7&gt;=$AG2187,BR$7&lt;=$AG2187+$AJ2187-1),1,"")))</f>
        <v>#VALUE!</v>
      </c>
      <c r="BS2187" s="88" t="e">
        <f ca="1">IF(Timeline3156[[#This Row],[Expected Start Date]]="","",IF(AND($AD2187="Goal",BS$7&gt;=$F2187,BS$7&lt;=$AG2187+$AJ2187-1),2,IF(AND($AD2187="Milestone",BS$7&gt;=$AG2187,BS$7&lt;=$AG2187+$AJ2187-1),1,"")))</f>
        <v>#VALUE!</v>
      </c>
      <c r="BT2187" s="88" t="e">
        <f ca="1">IF(Timeline3156[[#This Row],[Expected Start Date]]="","",IF(AND($AD2187="Goal",BT$7&gt;=$F2187,BT$7&lt;=$AG2187+$AJ2187-1),2,IF(AND($AD2187="Milestone",BT$7&gt;=$AG2187,BT$7&lt;=$AG2187+$AJ2187-1),1,"")))</f>
        <v>#VALUE!</v>
      </c>
      <c r="BU2187" s="88" t="e">
        <f ca="1">IF(Timeline3156[[#This Row],[Expected Start Date]]="","",IF(AND($AD2187="Goal",BU$7&gt;=$F2187,BU$7&lt;=$AG2187+$AJ2187-1),2,IF(AND($AD2187="Milestone",BU$7&gt;=$AG2187,BU$7&lt;=$AG2187+$AJ2187-1),1,"")))</f>
        <v>#VALUE!</v>
      </c>
      <c r="BV2187" s="88" t="e">
        <f ca="1">IF(Timeline3156[[#This Row],[Expected Start Date]]="","",IF(AND($AD2187="Goal",BV$7&gt;=$F2187,BV$7&lt;=$AG2187+$AJ2187-1),2,IF(AND($AD2187="Milestone",BV$7&gt;=$AG2187,BV$7&lt;=$AG2187+$AJ2187-1),1,"")))</f>
        <v>#VALUE!</v>
      </c>
      <c r="BW2187" s="88" t="e">
        <f ca="1">IF(Timeline3156[[#This Row],[Expected Start Date]]="","",IF(AND($AD2187="Goal",BW$7&gt;=$F2187,BW$7&lt;=$AG2187+$AJ2187-1),2,IF(AND($AD2187="Milestone",BW$7&gt;=$AG2187,BW$7&lt;=$AG2187+$AJ2187-1),1,"")))</f>
        <v>#VALUE!</v>
      </c>
      <c r="BX2187" s="88" t="e">
        <f ca="1">IF(Timeline3156[[#This Row],[Expected Start Date]]="","",IF(AND($AD2187="Goal",BX$7&gt;=$F2187,BX$7&lt;=$AG2187+$AJ2187-1),2,IF(AND($AD2187="Milestone",BX$7&gt;=$AG2187,BX$7&lt;=$AG2187+$AJ2187-1),1,"")))</f>
        <v>#VALUE!</v>
      </c>
      <c r="BY2187" s="88" t="e">
        <f ca="1">IF(Timeline3156[[#This Row],[Expected Start Date]]="","",IF(AND($AD2187="Goal",BY$7&gt;=$F2187,BY$7&lt;=$AG2187+$AJ2187-1),2,IF(AND($AD2187="Milestone",BY$7&gt;=$AG2187,BY$7&lt;=$AG2187+$AJ2187-1),1,"")))</f>
        <v>#VALUE!</v>
      </c>
      <c r="BZ2187" s="88" t="e">
        <f ca="1">IF(Timeline3156[[#This Row],[Expected Start Date]]="","",IF(AND($AD2187="Goal",BZ$7&gt;=$F2187,BZ$7&lt;=$AG2187+$AJ2187-1),2,IF(AND($AD2187="Milestone",BZ$7&gt;=$AG2187,BZ$7&lt;=$AG2187+$AJ2187-1),1,"")))</f>
        <v>#VALUE!</v>
      </c>
      <c r="CA2187" s="88" t="e">
        <f ca="1">IF(Timeline3156[[#This Row],[Expected Start Date]]="","",IF(AND($AD2187="Goal",CA$7&gt;=$F2187,CA$7&lt;=$AG2187+$AJ2187-1),2,IF(AND($AD2187="Milestone",CA$7&gt;=$AG2187,CA$7&lt;=$AG2187+$AJ2187-1),1,"")))</f>
        <v>#VALUE!</v>
      </c>
      <c r="CB2187" s="88" t="e">
        <f ca="1">IF(Timeline3156[[#This Row],[Expected Start Date]]="","",IF(AND($AD2187="Goal",CB$7&gt;=$F2187,CB$7&lt;=$AG2187+$AJ2187-1),2,IF(AND($AD2187="Milestone",CB$7&gt;=$AG2187,CB$7&lt;=$AG2187+$AJ2187-1),1,"")))</f>
        <v>#VALUE!</v>
      </c>
      <c r="CC2187" s="88" t="e">
        <f ca="1">IF(Timeline3156[[#This Row],[Expected Start Date]]="","",IF(AND($AD2187="Goal",CC$7&gt;=$F2187,CC$7&lt;=$AG2187+$AJ2187-1),2,IF(AND($AD2187="Milestone",CC$7&gt;=$AG2187,CC$7&lt;=$AG2187+$AJ2187-1),1,"")))</f>
        <v>#VALUE!</v>
      </c>
      <c r="CD2187" s="88" t="e">
        <f ca="1">IF(Timeline3156[[#This Row],[Expected Start Date]]="","",IF(AND($AD2187="Goal",CD$7&gt;=$F2187,CD$7&lt;=$AG2187+$AJ2187-1),2,IF(AND($AD2187="Milestone",CD$7&gt;=$AG2187,CD$7&lt;=$AG2187+$AJ2187-1),1,"")))</f>
        <v>#VALUE!</v>
      </c>
      <c r="CE2187" s="88" t="e">
        <f ca="1">IF(Timeline3156[[#This Row],[Expected Start Date]]="","",IF(AND($AD2187="Goal",CE$7&gt;=$F2187,CE$7&lt;=$AG2187+$AJ2187-1),2,IF(AND($AD2187="Milestone",CE$7&gt;=$AG2187,CE$7&lt;=$AG2187+$AJ2187-1),1,"")))</f>
        <v>#VALUE!</v>
      </c>
      <c r="CF2187" s="88" t="e">
        <f ca="1">IF(Timeline3156[[#This Row],[Expected Start Date]]="","",IF(AND($AD2187="Goal",CF$7&gt;=$F2187,CF$7&lt;=$AG2187+$AJ2187-1),2,IF(AND($AD2187="Milestone",CF$7&gt;=$AG2187,CF$7&lt;=$AG2187+$AJ2187-1),1,"")))</f>
        <v>#VALUE!</v>
      </c>
      <c r="CG2187" s="88" t="e">
        <f ca="1">IF(Timeline3156[[#This Row],[Expected Start Date]]="","",IF(AND($AD2187="Goal",CG$7&gt;=$F2187,CG$7&lt;=$AG2187+$AJ2187-1),2,IF(AND($AD2187="Milestone",CG$7&gt;=$AG2187,CG$7&lt;=$AG2187+$AJ2187-1),1,"")))</f>
        <v>#VALUE!</v>
      </c>
      <c r="CH2187" s="88" t="e">
        <f ca="1">IF(Timeline3156[[#This Row],[Expected Start Date]]="","",IF(AND($AD2187="Goal",CH$7&gt;=$F2187,CH$7&lt;=$AG2187+$AJ2187-1),2,IF(AND($AD2187="Milestone",CH$7&gt;=$AG2187,CH$7&lt;=$AG2187+$AJ2187-1),1,"")))</f>
        <v>#VALUE!</v>
      </c>
      <c r="CI2187" s="88" t="e">
        <f ca="1">IF(Timeline3156[[#This Row],[Expected Start Date]]="","",IF(AND($AD2187="Goal",CI$7&gt;=$F2187,CI$7&lt;=$AG2187+$AJ2187-1),2,IF(AND($AD2187="Milestone",CI$7&gt;=$AG2187,CI$7&lt;=$AG2187+$AJ2187-1),1,"")))</f>
        <v>#VALUE!</v>
      </c>
      <c r="CJ2187" s="88" t="e">
        <f ca="1">IF(Timeline3156[[#This Row],[Expected Start Date]]="","",IF(AND($AD2187="Goal",CJ$7&gt;=$F2187,CJ$7&lt;=$AG2187+$AJ2187-1),2,IF(AND($AD2187="Milestone",CJ$7&gt;=$AG2187,CJ$7&lt;=$AG2187+$AJ2187-1),1,"")))</f>
        <v>#VALUE!</v>
      </c>
      <c r="CK2187" s="88" t="e">
        <f ca="1">IF(Timeline3156[[#This Row],[Expected Start Date]]="","",IF(AND($AD2187="Goal",CK$7&gt;=$F2187,CK$7&lt;=$AG2187+$AJ2187-1),2,IF(AND($AD2187="Milestone",CK$7&gt;=$AG2187,CK$7&lt;=$AG2187+$AJ2187-1),1,"")))</f>
        <v>#VALUE!</v>
      </c>
      <c r="CL2187" s="88" t="e">
        <f ca="1">IF(Timeline3156[[#This Row],[Expected Start Date]]="","",IF(AND($AD2187="Goal",CL$7&gt;=$F2187,CL$7&lt;=$AG2187+$AJ2187-1),2,IF(AND($AD2187="Milestone",CL$7&gt;=$AG2187,CL$7&lt;=$AG2187+$AJ2187-1),1,"")))</f>
        <v>#VALUE!</v>
      </c>
      <c r="CM2187" s="88" t="e">
        <f ca="1">IF(Timeline3156[[#This Row],[Expected Start Date]]="","",IF(AND($AD2187="Goal",CM$7&gt;=$F2187,CM$7&lt;=$AG2187+$AJ2187-1),2,IF(AND($AD2187="Milestone",CM$7&gt;=$AG2187,CM$7&lt;=$AG2187+$AJ2187-1),1,"")))</f>
        <v>#VALUE!</v>
      </c>
      <c r="CN2187" s="88" t="e">
        <f ca="1">IF(Timeline3156[[#This Row],[Expected Start Date]]="","",IF(AND($AD2187="Goal",CN$7&gt;=$F2187,CN$7&lt;=$AG2187+$AJ2187-1),2,IF(AND($AD2187="Milestone",CN$7&gt;=$AG2187,CN$7&lt;=$AG2187+$AJ2187-1),1,"")))</f>
        <v>#VALUE!</v>
      </c>
      <c r="CO2187" s="88" t="e">
        <f ca="1">IF(Timeline3156[[#This Row],[Expected Start Date]]="","",IF(AND($AD2187="Goal",CO$7&gt;=$F2187,CO$7&lt;=$AG2187+$AJ2187-1),2,IF(AND($AD2187="Milestone",CO$7&gt;=$AG2187,CO$7&lt;=$AG2187+$AJ2187-1),1,"")))</f>
        <v>#VALUE!</v>
      </c>
      <c r="CP2187" s="88" t="e">
        <f ca="1">IF(Timeline3156[[#This Row],[Expected Start Date]]="","",IF(AND($AD2187="Goal",CP$7&gt;=$F2187,CP$7&lt;=$AG2187+$AJ2187-1),2,IF(AND($AD2187="Milestone",CP$7&gt;=$AG2187,CP$7&lt;=$AG2187+$AJ2187-1),1,"")))</f>
        <v>#VALUE!</v>
      </c>
      <c r="CQ2187" s="88" t="e">
        <f ca="1">IF(Timeline3156[[#This Row],[Expected Start Date]]="","",IF(AND($AD2187="Goal",CQ$7&gt;=$F2187,CQ$7&lt;=$AG2187+$AJ2187-1),2,IF(AND($AD2187="Milestone",CQ$7&gt;=$AG2187,CQ$7&lt;=$AG2187+$AJ2187-1),1,"")))</f>
        <v>#VALUE!</v>
      </c>
      <c r="CR2187" s="63"/>
    </row>
    <row r="2188" spans="1:96" ht="30" customHeight="1" thickBot="1" x14ac:dyDescent="0.4">
      <c r="A2188" t="str">
        <v>9.8.3</v>
      </c>
      <c r="B2188" t="str">
        <v>9.8</v>
      </c>
      <c r="C2188" t="str">
        <v/>
      </c>
      <c r="D2188" t="str">
        <v>=IF(M9.8[Deliverable 9 Milestone 8]=0,"",M9.8[Deliverable 9 Milestone 8])</v>
      </c>
      <c r="E2188" t="str">
        <v>=IF(A9.8.3[Milestone 9.8 Activity 3]=0,"",A9.8.3[Milestone 9.8 Activity 3])</v>
      </c>
      <c r="F2188" t="str">
        <v>=IF(A9.8.3[Department]=0,"",A9.8.3[Department])</v>
      </c>
      <c r="G2188" t="str">
        <v>=IF(A9.8.3[Resource Requirements]=0,"",A9.8.3[Resource Requirements])</v>
      </c>
      <c r="H2188" t="str">
        <v>=IF(A9.8.3[Person Responsible]=0,"",A9.8.3[Person Responsible])</v>
      </c>
      <c r="I2188" t="str">
        <v>=IF(A9.8.3[Percentage of Completion]=0,"",A9.8.3[Percentage of Completion])</v>
      </c>
      <c r="J2188" s="24" t="str">
        <v>=IF(A9.8.3[Date Required]=0,"",A9.8.3[Date Required])</v>
      </c>
      <c r="K2188" s="24" t="str">
        <v>=IF(A9.8.3[Expected Start Date]=0,"",A9.8.3[Expected Start Date])</v>
      </c>
      <c r="L2188" s="24" t="str">
        <v>=IF(A9.8.3[Expected End Date]=0,"",A9.8.3[Expected End Date])</v>
      </c>
      <c r="M2188" t="str">
        <v>=IF(A9.8.3[Notes]=0,"",A9.8.3[Notes])</v>
      </c>
      <c r="N2188" t="str">
        <v>Include</v>
      </c>
      <c r="O2188" s="56" t="str">
        <v>Exclude</v>
      </c>
      <c r="P2188" s="56" t="str">
        <v/>
      </c>
      <c r="Q2188" s="56">
        <v>0</v>
      </c>
      <c r="R2188" s="56" t="str">
        <v/>
      </c>
      <c r="T2188" s="96" t="str">
        <f t="shared" si="360"/>
        <v>Include</v>
      </c>
      <c r="U2188" s="96" t="str">
        <f t="shared" si="360"/>
        <v>Include</v>
      </c>
      <c r="Z2188" s="111" t="str">
        <f t="shared" si="361"/>
        <v/>
      </c>
      <c r="AA2188" s="111" t="str">
        <f t="shared" si="362"/>
        <v>9.8.3</v>
      </c>
      <c r="AB2188" s="111" t="str">
        <f t="shared" si="363"/>
        <v>=IF(M9.8[Deliverable 9 Milestone 8]=0,"",M9.8[Deliverable 9 Milestone 8])</v>
      </c>
      <c r="AC2188" s="111" t="str">
        <f t="shared" si="364"/>
        <v>=IF(A9.8.3[Milestone 9.8 Activity 3]=0,"",A9.8.3[Milestone 9.8 Activity 3])</v>
      </c>
      <c r="AD2188" s="115"/>
      <c r="AE2188" s="116" t="str">
        <f t="shared" si="365"/>
        <v>=IF(A9.8.3[Person Responsible]=0,"",A9.8.3[Person Responsible])</v>
      </c>
      <c r="AF2188" s="117"/>
      <c r="AG2188" s="118" t="str">
        <f t="shared" si="366"/>
        <v>=IF(A9.8.3[Expected Start Date]=0,"",A9.8.3[Expected Start Date])</v>
      </c>
      <c r="AH2188" s="119" t="str">
        <f t="shared" si="367"/>
        <v>=IF(A9.8.3[Expected End Date]=0,"",A9.8.3[Expected End Date])</v>
      </c>
      <c r="AI2188" s="119" t="str">
        <f t="shared" si="368"/>
        <v>=IF(A9.8.3[Date Required]=0,"",A9.8.3[Date Required])</v>
      </c>
      <c r="AJ21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8" s="111" t="str">
        <f t="shared" si="369"/>
        <v>=IF(A9.8.3[Notes]=0,"",A9.8.3[Notes])</v>
      </c>
      <c r="AL2188" s="121" t="str">
        <f>IF(Timeline3156[[#This Row],[Task]]="","Exclude","Include")</f>
        <v>Include</v>
      </c>
      <c r="AM2188" s="87"/>
      <c r="AN2188" s="88" t="e">
        <f ca="1">IF(Timeline3156[[#This Row],[Expected Start Date]]="","",IF(AND($AD2188="Goal",AN$7&gt;=$F2188,AN$7&lt;=$AG2188+$AJ2188-1),2,IF(AND($AD2188="Milestone",AN$7&gt;=$AG2188,AN$7&lt;=$AG2188+$AJ2188-1),1,"")))</f>
        <v>#VALUE!</v>
      </c>
      <c r="AO2188" s="88" t="e">
        <f ca="1">IF(Timeline3156[[#This Row],[Expected Start Date]]="","",IF(AND($AD2188="Goal",AO$7&gt;=$F2188,AO$7&lt;=$AG2188+$AJ2188-1),2,IF(AND($AD2188="Milestone",AO$7&gt;=$AG2188,AO$7&lt;=$AG2188+$AJ2188-1),1,"")))</f>
        <v>#VALUE!</v>
      </c>
      <c r="AP2188" s="88" t="e">
        <f ca="1">IF(Timeline3156[[#This Row],[Expected Start Date]]="","",IF(AND($AD2188="Goal",AP$7&gt;=$F2188,AP$7&lt;=$AG2188+$AJ2188-1),2,IF(AND($AD2188="Milestone",AP$7&gt;=$AG2188,AP$7&lt;=$AG2188+$AJ2188-1),1,"")))</f>
        <v>#VALUE!</v>
      </c>
      <c r="AQ2188" s="88" t="e">
        <f ca="1">IF(Timeline3156[[#This Row],[Expected Start Date]]="","",IF(AND($AD2188="Goal",AQ$7&gt;=$F2188,AQ$7&lt;=$AG2188+$AJ2188-1),2,IF(AND($AD2188="Milestone",AQ$7&gt;=$AG2188,AQ$7&lt;=$AG2188+$AJ2188-1),1,"")))</f>
        <v>#VALUE!</v>
      </c>
      <c r="AR2188" s="88" t="e">
        <f ca="1">IF(Timeline3156[[#This Row],[Expected Start Date]]="","",IF(AND($AD2188="Goal",AR$7&gt;=$F2188,AR$7&lt;=$AG2188+$AJ2188-1),2,IF(AND($AD2188="Milestone",AR$7&gt;=$AG2188,AR$7&lt;=$AG2188+$AJ2188-1),1,"")))</f>
        <v>#VALUE!</v>
      </c>
      <c r="AS2188" s="88" t="e">
        <f ca="1">IF(Timeline3156[[#This Row],[Expected Start Date]]="","",IF(AND($AD2188="Goal",AS$7&gt;=$F2188,AS$7&lt;=$AG2188+$AJ2188-1),2,IF(AND($AD2188="Milestone",AS$7&gt;=$AG2188,AS$7&lt;=$AG2188+$AJ2188-1),1,"")))</f>
        <v>#VALUE!</v>
      </c>
      <c r="AT2188" s="88" t="e">
        <f ca="1">IF(Timeline3156[[#This Row],[Expected Start Date]]="","",IF(AND($AD2188="Goal",AT$7&gt;=$F2188,AT$7&lt;=$AG2188+$AJ2188-1),2,IF(AND($AD2188="Milestone",AT$7&gt;=$AG2188,AT$7&lt;=$AG2188+$AJ2188-1),1,"")))</f>
        <v>#VALUE!</v>
      </c>
      <c r="AU2188" s="88" t="e">
        <f ca="1">IF(Timeline3156[[#This Row],[Expected Start Date]]="","",IF(AND($AD2188="Goal",AU$7&gt;=$F2188,AU$7&lt;=$AG2188+$AJ2188-1),2,IF(AND($AD2188="Milestone",AU$7&gt;=$AG2188,AU$7&lt;=$AG2188+$AJ2188-1),1,"")))</f>
        <v>#VALUE!</v>
      </c>
      <c r="AV2188" s="88" t="e">
        <f ca="1">IF(Timeline3156[[#This Row],[Expected Start Date]]="","",IF(AND($AD2188="Goal",AV$7&gt;=$F2188,AV$7&lt;=$AG2188+$AJ2188-1),2,IF(AND($AD2188="Milestone",AV$7&gt;=$AG2188,AV$7&lt;=$AG2188+$AJ2188-1),1,"")))</f>
        <v>#VALUE!</v>
      </c>
      <c r="AW2188" s="88" t="e">
        <f ca="1">IF(Timeline3156[[#This Row],[Expected Start Date]]="","",IF(AND($AD2188="Goal",AW$7&gt;=$F2188,AW$7&lt;=$AG2188+$AJ2188-1),2,IF(AND($AD2188="Milestone",AW$7&gt;=$AG2188,AW$7&lt;=$AG2188+$AJ2188-1),1,"")))</f>
        <v>#VALUE!</v>
      </c>
      <c r="AX2188" s="88" t="e">
        <f ca="1">IF(Timeline3156[[#This Row],[Expected Start Date]]="","",IF(AND($AD2188="Goal",AX$7&gt;=$F2188,AX$7&lt;=$AG2188+$AJ2188-1),2,IF(AND($AD2188="Milestone",AX$7&gt;=$AG2188,AX$7&lt;=$AG2188+$AJ2188-1),1,"")))</f>
        <v>#VALUE!</v>
      </c>
      <c r="AY2188" s="88" t="e">
        <f ca="1">IF(Timeline3156[[#This Row],[Expected Start Date]]="","",IF(AND($AD2188="Goal",AY$7&gt;=$F2188,AY$7&lt;=$AG2188+$AJ2188-1),2,IF(AND($AD2188="Milestone",AY$7&gt;=$AG2188,AY$7&lt;=$AG2188+$AJ2188-1),1,"")))</f>
        <v>#VALUE!</v>
      </c>
      <c r="AZ2188" s="88" t="e">
        <f ca="1">IF(Timeline3156[[#This Row],[Expected Start Date]]="","",IF(AND($AD2188="Goal",AZ$7&gt;=$F2188,AZ$7&lt;=$AG2188+$AJ2188-1),2,IF(AND($AD2188="Milestone",AZ$7&gt;=$AG2188,AZ$7&lt;=$AG2188+$AJ2188-1),1,"")))</f>
        <v>#VALUE!</v>
      </c>
      <c r="BA2188" s="88" t="e">
        <f ca="1">IF(Timeline3156[[#This Row],[Expected Start Date]]="","",IF(AND($AD2188="Goal",BA$7&gt;=$F2188,BA$7&lt;=$AG2188+$AJ2188-1),2,IF(AND($AD2188="Milestone",BA$7&gt;=$AG2188,BA$7&lt;=$AG2188+$AJ2188-1),1,"")))</f>
        <v>#VALUE!</v>
      </c>
      <c r="BB2188" s="88" t="e">
        <f ca="1">IF(Timeline3156[[#This Row],[Expected Start Date]]="","",IF(AND($AD2188="Goal",BB$7&gt;=$F2188,BB$7&lt;=$AG2188+$AJ2188-1),2,IF(AND($AD2188="Milestone",BB$7&gt;=$AG2188,BB$7&lt;=$AG2188+$AJ2188-1),1,"")))</f>
        <v>#VALUE!</v>
      </c>
      <c r="BC2188" s="88" t="e">
        <f ca="1">IF(Timeline3156[[#This Row],[Expected Start Date]]="","",IF(AND($AD2188="Goal",BC$7&gt;=$F2188,BC$7&lt;=$AG2188+$AJ2188-1),2,IF(AND($AD2188="Milestone",BC$7&gt;=$AG2188,BC$7&lt;=$AG2188+$AJ2188-1),1,"")))</f>
        <v>#VALUE!</v>
      </c>
      <c r="BD2188" s="88" t="e">
        <f ca="1">IF(Timeline3156[[#This Row],[Expected Start Date]]="","",IF(AND($AD2188="Goal",BD$7&gt;=$F2188,BD$7&lt;=$AG2188+$AJ2188-1),2,IF(AND($AD2188="Milestone",BD$7&gt;=$AG2188,BD$7&lt;=$AG2188+$AJ2188-1),1,"")))</f>
        <v>#VALUE!</v>
      </c>
      <c r="BE2188" s="88" t="e">
        <f ca="1">IF(Timeline3156[[#This Row],[Expected Start Date]]="","",IF(AND($AD2188="Goal",BE$7&gt;=$F2188,BE$7&lt;=$AG2188+$AJ2188-1),2,IF(AND($AD2188="Milestone",BE$7&gt;=$AG2188,BE$7&lt;=$AG2188+$AJ2188-1),1,"")))</f>
        <v>#VALUE!</v>
      </c>
      <c r="BF2188" s="88" t="e">
        <f ca="1">IF(Timeline3156[[#This Row],[Expected Start Date]]="","",IF(AND($AD2188="Goal",BF$7&gt;=$F2188,BF$7&lt;=$AG2188+$AJ2188-1),2,IF(AND($AD2188="Milestone",BF$7&gt;=$AG2188,BF$7&lt;=$AG2188+$AJ2188-1),1,"")))</f>
        <v>#VALUE!</v>
      </c>
      <c r="BG2188" s="88" t="e">
        <f ca="1">IF(Timeline3156[[#This Row],[Expected Start Date]]="","",IF(AND($AD2188="Goal",BG$7&gt;=$F2188,BG$7&lt;=$AG2188+$AJ2188-1),2,IF(AND($AD2188="Milestone",BG$7&gt;=$AG2188,BG$7&lt;=$AG2188+$AJ2188-1),1,"")))</f>
        <v>#VALUE!</v>
      </c>
      <c r="BH2188" s="88" t="e">
        <f ca="1">IF(Timeline3156[[#This Row],[Expected Start Date]]="","",IF(AND($AD2188="Goal",BH$7&gt;=$F2188,BH$7&lt;=$AG2188+$AJ2188-1),2,IF(AND($AD2188="Milestone",BH$7&gt;=$AG2188,BH$7&lt;=$AG2188+$AJ2188-1),1,"")))</f>
        <v>#VALUE!</v>
      </c>
      <c r="BI2188" s="88" t="e">
        <f ca="1">IF(Timeline3156[[#This Row],[Expected Start Date]]="","",IF(AND($AD2188="Goal",BI$7&gt;=$F2188,BI$7&lt;=$AG2188+$AJ2188-1),2,IF(AND($AD2188="Milestone",BI$7&gt;=$AG2188,BI$7&lt;=$AG2188+$AJ2188-1),1,"")))</f>
        <v>#VALUE!</v>
      </c>
      <c r="BJ2188" s="88" t="e">
        <f ca="1">IF(Timeline3156[[#This Row],[Expected Start Date]]="","",IF(AND($AD2188="Goal",BJ$7&gt;=$F2188,BJ$7&lt;=$AG2188+$AJ2188-1),2,IF(AND($AD2188="Milestone",BJ$7&gt;=$AG2188,BJ$7&lt;=$AG2188+$AJ2188-1),1,"")))</f>
        <v>#VALUE!</v>
      </c>
      <c r="BK2188" s="88" t="e">
        <f ca="1">IF(Timeline3156[[#This Row],[Expected Start Date]]="","",IF(AND($AD2188="Goal",BK$7&gt;=$F2188,BK$7&lt;=$AG2188+$AJ2188-1),2,IF(AND($AD2188="Milestone",BK$7&gt;=$AG2188,BK$7&lt;=$AG2188+$AJ2188-1),1,"")))</f>
        <v>#VALUE!</v>
      </c>
      <c r="BL2188" s="88" t="e">
        <f ca="1">IF(Timeline3156[[#This Row],[Expected Start Date]]="","",IF(AND($AD2188="Goal",BL$7&gt;=$F2188,BL$7&lt;=$AG2188+$AJ2188-1),2,IF(AND($AD2188="Milestone",BL$7&gt;=$AG2188,BL$7&lt;=$AG2188+$AJ2188-1),1,"")))</f>
        <v>#VALUE!</v>
      </c>
      <c r="BM2188" s="88" t="e">
        <f ca="1">IF(Timeline3156[[#This Row],[Expected Start Date]]="","",IF(AND($AD2188="Goal",BM$7&gt;=$F2188,BM$7&lt;=$AG2188+$AJ2188-1),2,IF(AND($AD2188="Milestone",BM$7&gt;=$AG2188,BM$7&lt;=$AG2188+$AJ2188-1),1,"")))</f>
        <v>#VALUE!</v>
      </c>
      <c r="BN2188" s="88" t="e">
        <f ca="1">IF(Timeline3156[[#This Row],[Expected Start Date]]="","",IF(AND($AD2188="Goal",BN$7&gt;=$F2188,BN$7&lt;=$AG2188+$AJ2188-1),2,IF(AND($AD2188="Milestone",BN$7&gt;=$AG2188,BN$7&lt;=$AG2188+$AJ2188-1),1,"")))</f>
        <v>#VALUE!</v>
      </c>
      <c r="BO2188" s="88" t="e">
        <f ca="1">IF(Timeline3156[[#This Row],[Expected Start Date]]="","",IF(AND($AD2188="Goal",BO$7&gt;=$F2188,BO$7&lt;=$AG2188+$AJ2188-1),2,IF(AND($AD2188="Milestone",BO$7&gt;=$AG2188,BO$7&lt;=$AG2188+$AJ2188-1),1,"")))</f>
        <v>#VALUE!</v>
      </c>
      <c r="BP2188" s="88" t="e">
        <f ca="1">IF(Timeline3156[[#This Row],[Expected Start Date]]="","",IF(AND($AD2188="Goal",BP$7&gt;=$F2188,BP$7&lt;=$AG2188+$AJ2188-1),2,IF(AND($AD2188="Milestone",BP$7&gt;=$AG2188,BP$7&lt;=$AG2188+$AJ2188-1),1,"")))</f>
        <v>#VALUE!</v>
      </c>
      <c r="BQ2188" s="88" t="e">
        <f ca="1">IF(Timeline3156[[#This Row],[Expected Start Date]]="","",IF(AND($AD2188="Goal",BQ$7&gt;=$F2188,BQ$7&lt;=$AG2188+$AJ2188-1),2,IF(AND($AD2188="Milestone",BQ$7&gt;=$AG2188,BQ$7&lt;=$AG2188+$AJ2188-1),1,"")))</f>
        <v>#VALUE!</v>
      </c>
      <c r="BR2188" s="88" t="e">
        <f ca="1">IF(Timeline3156[[#This Row],[Expected Start Date]]="","",IF(AND($AD2188="Goal",BR$7&gt;=$F2188,BR$7&lt;=$AG2188+$AJ2188-1),2,IF(AND($AD2188="Milestone",BR$7&gt;=$AG2188,BR$7&lt;=$AG2188+$AJ2188-1),1,"")))</f>
        <v>#VALUE!</v>
      </c>
      <c r="BS2188" s="88" t="e">
        <f ca="1">IF(Timeline3156[[#This Row],[Expected Start Date]]="","",IF(AND($AD2188="Goal",BS$7&gt;=$F2188,BS$7&lt;=$AG2188+$AJ2188-1),2,IF(AND($AD2188="Milestone",BS$7&gt;=$AG2188,BS$7&lt;=$AG2188+$AJ2188-1),1,"")))</f>
        <v>#VALUE!</v>
      </c>
      <c r="BT2188" s="88" t="e">
        <f ca="1">IF(Timeline3156[[#This Row],[Expected Start Date]]="","",IF(AND($AD2188="Goal",BT$7&gt;=$F2188,BT$7&lt;=$AG2188+$AJ2188-1),2,IF(AND($AD2188="Milestone",BT$7&gt;=$AG2188,BT$7&lt;=$AG2188+$AJ2188-1),1,"")))</f>
        <v>#VALUE!</v>
      </c>
      <c r="BU2188" s="88" t="e">
        <f ca="1">IF(Timeline3156[[#This Row],[Expected Start Date]]="","",IF(AND($AD2188="Goal",BU$7&gt;=$F2188,BU$7&lt;=$AG2188+$AJ2188-1),2,IF(AND($AD2188="Milestone",BU$7&gt;=$AG2188,BU$7&lt;=$AG2188+$AJ2188-1),1,"")))</f>
        <v>#VALUE!</v>
      </c>
      <c r="BV2188" s="88" t="e">
        <f ca="1">IF(Timeline3156[[#This Row],[Expected Start Date]]="","",IF(AND($AD2188="Goal",BV$7&gt;=$F2188,BV$7&lt;=$AG2188+$AJ2188-1),2,IF(AND($AD2188="Milestone",BV$7&gt;=$AG2188,BV$7&lt;=$AG2188+$AJ2188-1),1,"")))</f>
        <v>#VALUE!</v>
      </c>
      <c r="BW2188" s="88" t="e">
        <f ca="1">IF(Timeline3156[[#This Row],[Expected Start Date]]="","",IF(AND($AD2188="Goal",BW$7&gt;=$F2188,BW$7&lt;=$AG2188+$AJ2188-1),2,IF(AND($AD2188="Milestone",BW$7&gt;=$AG2188,BW$7&lt;=$AG2188+$AJ2188-1),1,"")))</f>
        <v>#VALUE!</v>
      </c>
      <c r="BX2188" s="88" t="e">
        <f ca="1">IF(Timeline3156[[#This Row],[Expected Start Date]]="","",IF(AND($AD2188="Goal",BX$7&gt;=$F2188,BX$7&lt;=$AG2188+$AJ2188-1),2,IF(AND($AD2188="Milestone",BX$7&gt;=$AG2188,BX$7&lt;=$AG2188+$AJ2188-1),1,"")))</f>
        <v>#VALUE!</v>
      </c>
      <c r="BY2188" s="88" t="e">
        <f ca="1">IF(Timeline3156[[#This Row],[Expected Start Date]]="","",IF(AND($AD2188="Goal",BY$7&gt;=$F2188,BY$7&lt;=$AG2188+$AJ2188-1),2,IF(AND($AD2188="Milestone",BY$7&gt;=$AG2188,BY$7&lt;=$AG2188+$AJ2188-1),1,"")))</f>
        <v>#VALUE!</v>
      </c>
      <c r="BZ2188" s="88" t="e">
        <f ca="1">IF(Timeline3156[[#This Row],[Expected Start Date]]="","",IF(AND($AD2188="Goal",BZ$7&gt;=$F2188,BZ$7&lt;=$AG2188+$AJ2188-1),2,IF(AND($AD2188="Milestone",BZ$7&gt;=$AG2188,BZ$7&lt;=$AG2188+$AJ2188-1),1,"")))</f>
        <v>#VALUE!</v>
      </c>
      <c r="CA2188" s="88" t="e">
        <f ca="1">IF(Timeline3156[[#This Row],[Expected Start Date]]="","",IF(AND($AD2188="Goal",CA$7&gt;=$F2188,CA$7&lt;=$AG2188+$AJ2188-1),2,IF(AND($AD2188="Milestone",CA$7&gt;=$AG2188,CA$7&lt;=$AG2188+$AJ2188-1),1,"")))</f>
        <v>#VALUE!</v>
      </c>
      <c r="CB2188" s="88" t="e">
        <f ca="1">IF(Timeline3156[[#This Row],[Expected Start Date]]="","",IF(AND($AD2188="Goal",CB$7&gt;=$F2188,CB$7&lt;=$AG2188+$AJ2188-1),2,IF(AND($AD2188="Milestone",CB$7&gt;=$AG2188,CB$7&lt;=$AG2188+$AJ2188-1),1,"")))</f>
        <v>#VALUE!</v>
      </c>
      <c r="CC2188" s="88" t="e">
        <f ca="1">IF(Timeline3156[[#This Row],[Expected Start Date]]="","",IF(AND($AD2188="Goal",CC$7&gt;=$F2188,CC$7&lt;=$AG2188+$AJ2188-1),2,IF(AND($AD2188="Milestone",CC$7&gt;=$AG2188,CC$7&lt;=$AG2188+$AJ2188-1),1,"")))</f>
        <v>#VALUE!</v>
      </c>
      <c r="CD2188" s="88" t="e">
        <f ca="1">IF(Timeline3156[[#This Row],[Expected Start Date]]="","",IF(AND($AD2188="Goal",CD$7&gt;=$F2188,CD$7&lt;=$AG2188+$AJ2188-1),2,IF(AND($AD2188="Milestone",CD$7&gt;=$AG2188,CD$7&lt;=$AG2188+$AJ2188-1),1,"")))</f>
        <v>#VALUE!</v>
      </c>
      <c r="CE2188" s="88" t="e">
        <f ca="1">IF(Timeline3156[[#This Row],[Expected Start Date]]="","",IF(AND($AD2188="Goal",CE$7&gt;=$F2188,CE$7&lt;=$AG2188+$AJ2188-1),2,IF(AND($AD2188="Milestone",CE$7&gt;=$AG2188,CE$7&lt;=$AG2188+$AJ2188-1),1,"")))</f>
        <v>#VALUE!</v>
      </c>
      <c r="CF2188" s="88" t="e">
        <f ca="1">IF(Timeline3156[[#This Row],[Expected Start Date]]="","",IF(AND($AD2188="Goal",CF$7&gt;=$F2188,CF$7&lt;=$AG2188+$AJ2188-1),2,IF(AND($AD2188="Milestone",CF$7&gt;=$AG2188,CF$7&lt;=$AG2188+$AJ2188-1),1,"")))</f>
        <v>#VALUE!</v>
      </c>
      <c r="CG2188" s="88" t="e">
        <f ca="1">IF(Timeline3156[[#This Row],[Expected Start Date]]="","",IF(AND($AD2188="Goal",CG$7&gt;=$F2188,CG$7&lt;=$AG2188+$AJ2188-1),2,IF(AND($AD2188="Milestone",CG$7&gt;=$AG2188,CG$7&lt;=$AG2188+$AJ2188-1),1,"")))</f>
        <v>#VALUE!</v>
      </c>
      <c r="CH2188" s="88" t="e">
        <f ca="1">IF(Timeline3156[[#This Row],[Expected Start Date]]="","",IF(AND($AD2188="Goal",CH$7&gt;=$F2188,CH$7&lt;=$AG2188+$AJ2188-1),2,IF(AND($AD2188="Milestone",CH$7&gt;=$AG2188,CH$7&lt;=$AG2188+$AJ2188-1),1,"")))</f>
        <v>#VALUE!</v>
      </c>
      <c r="CI2188" s="88" t="e">
        <f ca="1">IF(Timeline3156[[#This Row],[Expected Start Date]]="","",IF(AND($AD2188="Goal",CI$7&gt;=$F2188,CI$7&lt;=$AG2188+$AJ2188-1),2,IF(AND($AD2188="Milestone",CI$7&gt;=$AG2188,CI$7&lt;=$AG2188+$AJ2188-1),1,"")))</f>
        <v>#VALUE!</v>
      </c>
      <c r="CJ2188" s="88" t="e">
        <f ca="1">IF(Timeline3156[[#This Row],[Expected Start Date]]="","",IF(AND($AD2188="Goal",CJ$7&gt;=$F2188,CJ$7&lt;=$AG2188+$AJ2188-1),2,IF(AND($AD2188="Milestone",CJ$7&gt;=$AG2188,CJ$7&lt;=$AG2188+$AJ2188-1),1,"")))</f>
        <v>#VALUE!</v>
      </c>
      <c r="CK2188" s="88" t="e">
        <f ca="1">IF(Timeline3156[[#This Row],[Expected Start Date]]="","",IF(AND($AD2188="Goal",CK$7&gt;=$F2188,CK$7&lt;=$AG2188+$AJ2188-1),2,IF(AND($AD2188="Milestone",CK$7&gt;=$AG2188,CK$7&lt;=$AG2188+$AJ2188-1),1,"")))</f>
        <v>#VALUE!</v>
      </c>
      <c r="CL2188" s="88" t="e">
        <f ca="1">IF(Timeline3156[[#This Row],[Expected Start Date]]="","",IF(AND($AD2188="Goal",CL$7&gt;=$F2188,CL$7&lt;=$AG2188+$AJ2188-1),2,IF(AND($AD2188="Milestone",CL$7&gt;=$AG2188,CL$7&lt;=$AG2188+$AJ2188-1),1,"")))</f>
        <v>#VALUE!</v>
      </c>
      <c r="CM2188" s="88" t="e">
        <f ca="1">IF(Timeline3156[[#This Row],[Expected Start Date]]="","",IF(AND($AD2188="Goal",CM$7&gt;=$F2188,CM$7&lt;=$AG2188+$AJ2188-1),2,IF(AND($AD2188="Milestone",CM$7&gt;=$AG2188,CM$7&lt;=$AG2188+$AJ2188-1),1,"")))</f>
        <v>#VALUE!</v>
      </c>
      <c r="CN2188" s="88" t="e">
        <f ca="1">IF(Timeline3156[[#This Row],[Expected Start Date]]="","",IF(AND($AD2188="Goal",CN$7&gt;=$F2188,CN$7&lt;=$AG2188+$AJ2188-1),2,IF(AND($AD2188="Milestone",CN$7&gt;=$AG2188,CN$7&lt;=$AG2188+$AJ2188-1),1,"")))</f>
        <v>#VALUE!</v>
      </c>
      <c r="CO2188" s="88" t="e">
        <f ca="1">IF(Timeline3156[[#This Row],[Expected Start Date]]="","",IF(AND($AD2188="Goal",CO$7&gt;=$F2188,CO$7&lt;=$AG2188+$AJ2188-1),2,IF(AND($AD2188="Milestone",CO$7&gt;=$AG2188,CO$7&lt;=$AG2188+$AJ2188-1),1,"")))</f>
        <v>#VALUE!</v>
      </c>
      <c r="CP2188" s="88" t="e">
        <f ca="1">IF(Timeline3156[[#This Row],[Expected Start Date]]="","",IF(AND($AD2188="Goal",CP$7&gt;=$F2188,CP$7&lt;=$AG2188+$AJ2188-1),2,IF(AND($AD2188="Milestone",CP$7&gt;=$AG2188,CP$7&lt;=$AG2188+$AJ2188-1),1,"")))</f>
        <v>#VALUE!</v>
      </c>
      <c r="CQ2188" s="88" t="e">
        <f ca="1">IF(Timeline3156[[#This Row],[Expected Start Date]]="","",IF(AND($AD2188="Goal",CQ$7&gt;=$F2188,CQ$7&lt;=$AG2188+$AJ2188-1),2,IF(AND($AD2188="Milestone",CQ$7&gt;=$AG2188,CQ$7&lt;=$AG2188+$AJ2188-1),1,"")))</f>
        <v>#VALUE!</v>
      </c>
      <c r="CR2188" s="63"/>
    </row>
    <row r="2189" spans="1:96" ht="30" customHeight="1" thickBot="1" x14ac:dyDescent="0.4">
      <c r="A2189" t="str">
        <v>9.8.4</v>
      </c>
      <c r="B2189" t="str">
        <v>9.8</v>
      </c>
      <c r="C2189" t="str">
        <v/>
      </c>
      <c r="D2189" t="str">
        <v>=IF(M9.8[Deliverable 9 Milestone 8]=0,"",M9.8[Deliverable 9 Milestone 8])</v>
      </c>
      <c r="E2189" t="str">
        <v>=IF(A9.8.4[Milestone 9.8 Activity 4]=0,"",A9.8.4[Milestone 9.8 Activity 4])</v>
      </c>
      <c r="F2189" t="str">
        <v>=IF(A9.8.4[Department]=0,"",A9.8.4[Department])</v>
      </c>
      <c r="G2189" t="str">
        <v>=IF(A9.8.4[Resource Requirements]=0,"",A9.8.4[Resource Requirements])</v>
      </c>
      <c r="H2189" t="str">
        <v>=IF(A9.8.4[Person Responsible]=0,"",A9.8.4[Person Responsible])</v>
      </c>
      <c r="I2189" t="str">
        <v>=IF(A9.8.4[Percentage of Completion]=0,"",A9.8.4[Percentage of Completion])</v>
      </c>
      <c r="J2189" s="24" t="str">
        <v>=IF(A9.8.4[Date Required]=0,"",A9.8.4[Date Required])</v>
      </c>
      <c r="K2189" s="24" t="str">
        <v>=IF(A9.8.4[Expected Start Date]=0,"",A9.8.4[Expected Start Date])</v>
      </c>
      <c r="L2189" s="24" t="str">
        <v>=IF(A9.8.4[Expected End Date]=0,"",A9.8.4[Expected End Date])</v>
      </c>
      <c r="M2189" t="str">
        <v>=IF(A9.8.4[Notes]=0,"",A9.8.4[Notes])</v>
      </c>
      <c r="N2189" t="str">
        <v>Include</v>
      </c>
      <c r="O2189" s="56" t="str">
        <v>Exclude</v>
      </c>
      <c r="P2189" s="56" t="str">
        <v/>
      </c>
      <c r="Q2189" s="56">
        <v>0</v>
      </c>
      <c r="R2189" s="56" t="str">
        <v/>
      </c>
      <c r="T2189" s="96" t="str">
        <f t="shared" ref="T2189:U2252" si="370">IF(K2189&lt;&gt;"","Include","Exclude")</f>
        <v>Include</v>
      </c>
      <c r="U2189" s="96" t="str">
        <f t="shared" si="370"/>
        <v>Include</v>
      </c>
      <c r="Z2189" s="111" t="str">
        <f t="shared" si="361"/>
        <v/>
      </c>
      <c r="AA2189" s="111" t="str">
        <f t="shared" si="362"/>
        <v>9.8.4</v>
      </c>
      <c r="AB2189" s="111" t="str">
        <f t="shared" si="363"/>
        <v>=IF(M9.8[Deliverable 9 Milestone 8]=0,"",M9.8[Deliverable 9 Milestone 8])</v>
      </c>
      <c r="AC2189" s="111" t="str">
        <f t="shared" si="364"/>
        <v>=IF(A9.8.4[Milestone 9.8 Activity 4]=0,"",A9.8.4[Milestone 9.8 Activity 4])</v>
      </c>
      <c r="AD2189" s="115"/>
      <c r="AE2189" s="116" t="str">
        <f t="shared" si="365"/>
        <v>=IF(A9.8.4[Person Responsible]=0,"",A9.8.4[Person Responsible])</v>
      </c>
      <c r="AF2189" s="117"/>
      <c r="AG2189" s="118" t="str">
        <f t="shared" si="366"/>
        <v>=IF(A9.8.4[Expected Start Date]=0,"",A9.8.4[Expected Start Date])</v>
      </c>
      <c r="AH2189" s="119" t="str">
        <f t="shared" si="367"/>
        <v>=IF(A9.8.4[Expected End Date]=0,"",A9.8.4[Expected End Date])</v>
      </c>
      <c r="AI2189" s="119" t="str">
        <f t="shared" si="368"/>
        <v>=IF(A9.8.4[Date Required]=0,"",A9.8.4[Date Required])</v>
      </c>
      <c r="AJ21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89" s="111" t="str">
        <f t="shared" si="369"/>
        <v>=IF(A9.8.4[Notes]=0,"",A9.8.4[Notes])</v>
      </c>
      <c r="AL2189" s="121" t="str">
        <f>IF(Timeline3156[[#This Row],[Task]]="","Exclude","Include")</f>
        <v>Include</v>
      </c>
      <c r="AM2189" s="87"/>
      <c r="AN2189" s="88" t="e">
        <f ca="1">IF(Timeline3156[[#This Row],[Expected Start Date]]="","",IF(AND($AD2189="Goal",AN$7&gt;=$F2189,AN$7&lt;=$AG2189+$AJ2189-1),2,IF(AND($AD2189="Milestone",AN$7&gt;=$AG2189,AN$7&lt;=$AG2189+$AJ2189-1),1,"")))</f>
        <v>#VALUE!</v>
      </c>
      <c r="AO2189" s="88" t="e">
        <f ca="1">IF(Timeline3156[[#This Row],[Expected Start Date]]="","",IF(AND($AD2189="Goal",AO$7&gt;=$F2189,AO$7&lt;=$AG2189+$AJ2189-1),2,IF(AND($AD2189="Milestone",AO$7&gt;=$AG2189,AO$7&lt;=$AG2189+$AJ2189-1),1,"")))</f>
        <v>#VALUE!</v>
      </c>
      <c r="AP2189" s="88" t="e">
        <f ca="1">IF(Timeline3156[[#This Row],[Expected Start Date]]="","",IF(AND($AD2189="Goal",AP$7&gt;=$F2189,AP$7&lt;=$AG2189+$AJ2189-1),2,IF(AND($AD2189="Milestone",AP$7&gt;=$AG2189,AP$7&lt;=$AG2189+$AJ2189-1),1,"")))</f>
        <v>#VALUE!</v>
      </c>
      <c r="AQ2189" s="88" t="e">
        <f ca="1">IF(Timeline3156[[#This Row],[Expected Start Date]]="","",IF(AND($AD2189="Goal",AQ$7&gt;=$F2189,AQ$7&lt;=$AG2189+$AJ2189-1),2,IF(AND($AD2189="Milestone",AQ$7&gt;=$AG2189,AQ$7&lt;=$AG2189+$AJ2189-1),1,"")))</f>
        <v>#VALUE!</v>
      </c>
      <c r="AR2189" s="88" t="e">
        <f ca="1">IF(Timeline3156[[#This Row],[Expected Start Date]]="","",IF(AND($AD2189="Goal",AR$7&gt;=$F2189,AR$7&lt;=$AG2189+$AJ2189-1),2,IF(AND($AD2189="Milestone",AR$7&gt;=$AG2189,AR$7&lt;=$AG2189+$AJ2189-1),1,"")))</f>
        <v>#VALUE!</v>
      </c>
      <c r="AS2189" s="88" t="e">
        <f ca="1">IF(Timeline3156[[#This Row],[Expected Start Date]]="","",IF(AND($AD2189="Goal",AS$7&gt;=$F2189,AS$7&lt;=$AG2189+$AJ2189-1),2,IF(AND($AD2189="Milestone",AS$7&gt;=$AG2189,AS$7&lt;=$AG2189+$AJ2189-1),1,"")))</f>
        <v>#VALUE!</v>
      </c>
      <c r="AT2189" s="88" t="e">
        <f ca="1">IF(Timeline3156[[#This Row],[Expected Start Date]]="","",IF(AND($AD2189="Goal",AT$7&gt;=$F2189,AT$7&lt;=$AG2189+$AJ2189-1),2,IF(AND($AD2189="Milestone",AT$7&gt;=$AG2189,AT$7&lt;=$AG2189+$AJ2189-1),1,"")))</f>
        <v>#VALUE!</v>
      </c>
      <c r="AU2189" s="88" t="e">
        <f ca="1">IF(Timeline3156[[#This Row],[Expected Start Date]]="","",IF(AND($AD2189="Goal",AU$7&gt;=$F2189,AU$7&lt;=$AG2189+$AJ2189-1),2,IF(AND($AD2189="Milestone",AU$7&gt;=$AG2189,AU$7&lt;=$AG2189+$AJ2189-1),1,"")))</f>
        <v>#VALUE!</v>
      </c>
      <c r="AV2189" s="88" t="e">
        <f ca="1">IF(Timeline3156[[#This Row],[Expected Start Date]]="","",IF(AND($AD2189="Goal",AV$7&gt;=$F2189,AV$7&lt;=$AG2189+$AJ2189-1),2,IF(AND($AD2189="Milestone",AV$7&gt;=$AG2189,AV$7&lt;=$AG2189+$AJ2189-1),1,"")))</f>
        <v>#VALUE!</v>
      </c>
      <c r="AW2189" s="88" t="e">
        <f ca="1">IF(Timeline3156[[#This Row],[Expected Start Date]]="","",IF(AND($AD2189="Goal",AW$7&gt;=$F2189,AW$7&lt;=$AG2189+$AJ2189-1),2,IF(AND($AD2189="Milestone",AW$7&gt;=$AG2189,AW$7&lt;=$AG2189+$AJ2189-1),1,"")))</f>
        <v>#VALUE!</v>
      </c>
      <c r="AX2189" s="88" t="e">
        <f ca="1">IF(Timeline3156[[#This Row],[Expected Start Date]]="","",IF(AND($AD2189="Goal",AX$7&gt;=$F2189,AX$7&lt;=$AG2189+$AJ2189-1),2,IF(AND($AD2189="Milestone",AX$7&gt;=$AG2189,AX$7&lt;=$AG2189+$AJ2189-1),1,"")))</f>
        <v>#VALUE!</v>
      </c>
      <c r="AY2189" s="88" t="e">
        <f ca="1">IF(Timeline3156[[#This Row],[Expected Start Date]]="","",IF(AND($AD2189="Goal",AY$7&gt;=$F2189,AY$7&lt;=$AG2189+$AJ2189-1),2,IF(AND($AD2189="Milestone",AY$7&gt;=$AG2189,AY$7&lt;=$AG2189+$AJ2189-1),1,"")))</f>
        <v>#VALUE!</v>
      </c>
      <c r="AZ2189" s="88" t="e">
        <f ca="1">IF(Timeline3156[[#This Row],[Expected Start Date]]="","",IF(AND($AD2189="Goal",AZ$7&gt;=$F2189,AZ$7&lt;=$AG2189+$AJ2189-1),2,IF(AND($AD2189="Milestone",AZ$7&gt;=$AG2189,AZ$7&lt;=$AG2189+$AJ2189-1),1,"")))</f>
        <v>#VALUE!</v>
      </c>
      <c r="BA2189" s="88" t="e">
        <f ca="1">IF(Timeline3156[[#This Row],[Expected Start Date]]="","",IF(AND($AD2189="Goal",BA$7&gt;=$F2189,BA$7&lt;=$AG2189+$AJ2189-1),2,IF(AND($AD2189="Milestone",BA$7&gt;=$AG2189,BA$7&lt;=$AG2189+$AJ2189-1),1,"")))</f>
        <v>#VALUE!</v>
      </c>
      <c r="BB2189" s="88" t="e">
        <f ca="1">IF(Timeline3156[[#This Row],[Expected Start Date]]="","",IF(AND($AD2189="Goal",BB$7&gt;=$F2189,BB$7&lt;=$AG2189+$AJ2189-1),2,IF(AND($AD2189="Milestone",BB$7&gt;=$AG2189,BB$7&lt;=$AG2189+$AJ2189-1),1,"")))</f>
        <v>#VALUE!</v>
      </c>
      <c r="BC2189" s="88" t="e">
        <f ca="1">IF(Timeline3156[[#This Row],[Expected Start Date]]="","",IF(AND($AD2189="Goal",BC$7&gt;=$F2189,BC$7&lt;=$AG2189+$AJ2189-1),2,IF(AND($AD2189="Milestone",BC$7&gt;=$AG2189,BC$7&lt;=$AG2189+$AJ2189-1),1,"")))</f>
        <v>#VALUE!</v>
      </c>
      <c r="BD2189" s="88" t="e">
        <f ca="1">IF(Timeline3156[[#This Row],[Expected Start Date]]="","",IF(AND($AD2189="Goal",BD$7&gt;=$F2189,BD$7&lt;=$AG2189+$AJ2189-1),2,IF(AND($AD2189="Milestone",BD$7&gt;=$AG2189,BD$7&lt;=$AG2189+$AJ2189-1),1,"")))</f>
        <v>#VALUE!</v>
      </c>
      <c r="BE2189" s="88" t="e">
        <f ca="1">IF(Timeline3156[[#This Row],[Expected Start Date]]="","",IF(AND($AD2189="Goal",BE$7&gt;=$F2189,BE$7&lt;=$AG2189+$AJ2189-1),2,IF(AND($AD2189="Milestone",BE$7&gt;=$AG2189,BE$7&lt;=$AG2189+$AJ2189-1),1,"")))</f>
        <v>#VALUE!</v>
      </c>
      <c r="BF2189" s="88" t="e">
        <f ca="1">IF(Timeline3156[[#This Row],[Expected Start Date]]="","",IF(AND($AD2189="Goal",BF$7&gt;=$F2189,BF$7&lt;=$AG2189+$AJ2189-1),2,IF(AND($AD2189="Milestone",BF$7&gt;=$AG2189,BF$7&lt;=$AG2189+$AJ2189-1),1,"")))</f>
        <v>#VALUE!</v>
      </c>
      <c r="BG2189" s="88" t="e">
        <f ca="1">IF(Timeline3156[[#This Row],[Expected Start Date]]="","",IF(AND($AD2189="Goal",BG$7&gt;=$F2189,BG$7&lt;=$AG2189+$AJ2189-1),2,IF(AND($AD2189="Milestone",BG$7&gt;=$AG2189,BG$7&lt;=$AG2189+$AJ2189-1),1,"")))</f>
        <v>#VALUE!</v>
      </c>
      <c r="BH2189" s="88" t="e">
        <f ca="1">IF(Timeline3156[[#This Row],[Expected Start Date]]="","",IF(AND($AD2189="Goal",BH$7&gt;=$F2189,BH$7&lt;=$AG2189+$AJ2189-1),2,IF(AND($AD2189="Milestone",BH$7&gt;=$AG2189,BH$7&lt;=$AG2189+$AJ2189-1),1,"")))</f>
        <v>#VALUE!</v>
      </c>
      <c r="BI2189" s="88" t="e">
        <f ca="1">IF(Timeline3156[[#This Row],[Expected Start Date]]="","",IF(AND($AD2189="Goal",BI$7&gt;=$F2189,BI$7&lt;=$AG2189+$AJ2189-1),2,IF(AND($AD2189="Milestone",BI$7&gt;=$AG2189,BI$7&lt;=$AG2189+$AJ2189-1),1,"")))</f>
        <v>#VALUE!</v>
      </c>
      <c r="BJ2189" s="88" t="e">
        <f ca="1">IF(Timeline3156[[#This Row],[Expected Start Date]]="","",IF(AND($AD2189="Goal",BJ$7&gt;=$F2189,BJ$7&lt;=$AG2189+$AJ2189-1),2,IF(AND($AD2189="Milestone",BJ$7&gt;=$AG2189,BJ$7&lt;=$AG2189+$AJ2189-1),1,"")))</f>
        <v>#VALUE!</v>
      </c>
      <c r="BK2189" s="88" t="e">
        <f ca="1">IF(Timeline3156[[#This Row],[Expected Start Date]]="","",IF(AND($AD2189="Goal",BK$7&gt;=$F2189,BK$7&lt;=$AG2189+$AJ2189-1),2,IF(AND($AD2189="Milestone",BK$7&gt;=$AG2189,BK$7&lt;=$AG2189+$AJ2189-1),1,"")))</f>
        <v>#VALUE!</v>
      </c>
      <c r="BL2189" s="88" t="e">
        <f ca="1">IF(Timeline3156[[#This Row],[Expected Start Date]]="","",IF(AND($AD2189="Goal",BL$7&gt;=$F2189,BL$7&lt;=$AG2189+$AJ2189-1),2,IF(AND($AD2189="Milestone",BL$7&gt;=$AG2189,BL$7&lt;=$AG2189+$AJ2189-1),1,"")))</f>
        <v>#VALUE!</v>
      </c>
      <c r="BM2189" s="88" t="e">
        <f ca="1">IF(Timeline3156[[#This Row],[Expected Start Date]]="","",IF(AND($AD2189="Goal",BM$7&gt;=$F2189,BM$7&lt;=$AG2189+$AJ2189-1),2,IF(AND($AD2189="Milestone",BM$7&gt;=$AG2189,BM$7&lt;=$AG2189+$AJ2189-1),1,"")))</f>
        <v>#VALUE!</v>
      </c>
      <c r="BN2189" s="88" t="e">
        <f ca="1">IF(Timeline3156[[#This Row],[Expected Start Date]]="","",IF(AND($AD2189="Goal",BN$7&gt;=$F2189,BN$7&lt;=$AG2189+$AJ2189-1),2,IF(AND($AD2189="Milestone",BN$7&gt;=$AG2189,BN$7&lt;=$AG2189+$AJ2189-1),1,"")))</f>
        <v>#VALUE!</v>
      </c>
      <c r="BO2189" s="88" t="e">
        <f ca="1">IF(Timeline3156[[#This Row],[Expected Start Date]]="","",IF(AND($AD2189="Goal",BO$7&gt;=$F2189,BO$7&lt;=$AG2189+$AJ2189-1),2,IF(AND($AD2189="Milestone",BO$7&gt;=$AG2189,BO$7&lt;=$AG2189+$AJ2189-1),1,"")))</f>
        <v>#VALUE!</v>
      </c>
      <c r="BP2189" s="88" t="e">
        <f ca="1">IF(Timeline3156[[#This Row],[Expected Start Date]]="","",IF(AND($AD2189="Goal",BP$7&gt;=$F2189,BP$7&lt;=$AG2189+$AJ2189-1),2,IF(AND($AD2189="Milestone",BP$7&gt;=$AG2189,BP$7&lt;=$AG2189+$AJ2189-1),1,"")))</f>
        <v>#VALUE!</v>
      </c>
      <c r="BQ2189" s="88" t="e">
        <f ca="1">IF(Timeline3156[[#This Row],[Expected Start Date]]="","",IF(AND($AD2189="Goal",BQ$7&gt;=$F2189,BQ$7&lt;=$AG2189+$AJ2189-1),2,IF(AND($AD2189="Milestone",BQ$7&gt;=$AG2189,BQ$7&lt;=$AG2189+$AJ2189-1),1,"")))</f>
        <v>#VALUE!</v>
      </c>
      <c r="BR2189" s="88" t="e">
        <f ca="1">IF(Timeline3156[[#This Row],[Expected Start Date]]="","",IF(AND($AD2189="Goal",BR$7&gt;=$F2189,BR$7&lt;=$AG2189+$AJ2189-1),2,IF(AND($AD2189="Milestone",BR$7&gt;=$AG2189,BR$7&lt;=$AG2189+$AJ2189-1),1,"")))</f>
        <v>#VALUE!</v>
      </c>
      <c r="BS2189" s="88" t="e">
        <f ca="1">IF(Timeline3156[[#This Row],[Expected Start Date]]="","",IF(AND($AD2189="Goal",BS$7&gt;=$F2189,BS$7&lt;=$AG2189+$AJ2189-1),2,IF(AND($AD2189="Milestone",BS$7&gt;=$AG2189,BS$7&lt;=$AG2189+$AJ2189-1),1,"")))</f>
        <v>#VALUE!</v>
      </c>
      <c r="BT2189" s="88" t="e">
        <f ca="1">IF(Timeline3156[[#This Row],[Expected Start Date]]="","",IF(AND($AD2189="Goal",BT$7&gt;=$F2189,BT$7&lt;=$AG2189+$AJ2189-1),2,IF(AND($AD2189="Milestone",BT$7&gt;=$AG2189,BT$7&lt;=$AG2189+$AJ2189-1),1,"")))</f>
        <v>#VALUE!</v>
      </c>
      <c r="BU2189" s="88" t="e">
        <f ca="1">IF(Timeline3156[[#This Row],[Expected Start Date]]="","",IF(AND($AD2189="Goal",BU$7&gt;=$F2189,BU$7&lt;=$AG2189+$AJ2189-1),2,IF(AND($AD2189="Milestone",BU$7&gt;=$AG2189,BU$7&lt;=$AG2189+$AJ2189-1),1,"")))</f>
        <v>#VALUE!</v>
      </c>
      <c r="BV2189" s="88" t="e">
        <f ca="1">IF(Timeline3156[[#This Row],[Expected Start Date]]="","",IF(AND($AD2189="Goal",BV$7&gt;=$F2189,BV$7&lt;=$AG2189+$AJ2189-1),2,IF(AND($AD2189="Milestone",BV$7&gt;=$AG2189,BV$7&lt;=$AG2189+$AJ2189-1),1,"")))</f>
        <v>#VALUE!</v>
      </c>
      <c r="BW2189" s="88" t="e">
        <f ca="1">IF(Timeline3156[[#This Row],[Expected Start Date]]="","",IF(AND($AD2189="Goal",BW$7&gt;=$F2189,BW$7&lt;=$AG2189+$AJ2189-1),2,IF(AND($AD2189="Milestone",BW$7&gt;=$AG2189,BW$7&lt;=$AG2189+$AJ2189-1),1,"")))</f>
        <v>#VALUE!</v>
      </c>
      <c r="BX2189" s="88" t="e">
        <f ca="1">IF(Timeline3156[[#This Row],[Expected Start Date]]="","",IF(AND($AD2189="Goal",BX$7&gt;=$F2189,BX$7&lt;=$AG2189+$AJ2189-1),2,IF(AND($AD2189="Milestone",BX$7&gt;=$AG2189,BX$7&lt;=$AG2189+$AJ2189-1),1,"")))</f>
        <v>#VALUE!</v>
      </c>
      <c r="BY2189" s="88" t="e">
        <f ca="1">IF(Timeline3156[[#This Row],[Expected Start Date]]="","",IF(AND($AD2189="Goal",BY$7&gt;=$F2189,BY$7&lt;=$AG2189+$AJ2189-1),2,IF(AND($AD2189="Milestone",BY$7&gt;=$AG2189,BY$7&lt;=$AG2189+$AJ2189-1),1,"")))</f>
        <v>#VALUE!</v>
      </c>
      <c r="BZ2189" s="88" t="e">
        <f ca="1">IF(Timeline3156[[#This Row],[Expected Start Date]]="","",IF(AND($AD2189="Goal",BZ$7&gt;=$F2189,BZ$7&lt;=$AG2189+$AJ2189-1),2,IF(AND($AD2189="Milestone",BZ$7&gt;=$AG2189,BZ$7&lt;=$AG2189+$AJ2189-1),1,"")))</f>
        <v>#VALUE!</v>
      </c>
      <c r="CA2189" s="88" t="e">
        <f ca="1">IF(Timeline3156[[#This Row],[Expected Start Date]]="","",IF(AND($AD2189="Goal",CA$7&gt;=$F2189,CA$7&lt;=$AG2189+$AJ2189-1),2,IF(AND($AD2189="Milestone",CA$7&gt;=$AG2189,CA$7&lt;=$AG2189+$AJ2189-1),1,"")))</f>
        <v>#VALUE!</v>
      </c>
      <c r="CB2189" s="88" t="e">
        <f ca="1">IF(Timeline3156[[#This Row],[Expected Start Date]]="","",IF(AND($AD2189="Goal",CB$7&gt;=$F2189,CB$7&lt;=$AG2189+$AJ2189-1),2,IF(AND($AD2189="Milestone",CB$7&gt;=$AG2189,CB$7&lt;=$AG2189+$AJ2189-1),1,"")))</f>
        <v>#VALUE!</v>
      </c>
      <c r="CC2189" s="88" t="e">
        <f ca="1">IF(Timeline3156[[#This Row],[Expected Start Date]]="","",IF(AND($AD2189="Goal",CC$7&gt;=$F2189,CC$7&lt;=$AG2189+$AJ2189-1),2,IF(AND($AD2189="Milestone",CC$7&gt;=$AG2189,CC$7&lt;=$AG2189+$AJ2189-1),1,"")))</f>
        <v>#VALUE!</v>
      </c>
      <c r="CD2189" s="88" t="e">
        <f ca="1">IF(Timeline3156[[#This Row],[Expected Start Date]]="","",IF(AND($AD2189="Goal",CD$7&gt;=$F2189,CD$7&lt;=$AG2189+$AJ2189-1),2,IF(AND($AD2189="Milestone",CD$7&gt;=$AG2189,CD$7&lt;=$AG2189+$AJ2189-1),1,"")))</f>
        <v>#VALUE!</v>
      </c>
      <c r="CE2189" s="88" t="e">
        <f ca="1">IF(Timeline3156[[#This Row],[Expected Start Date]]="","",IF(AND($AD2189="Goal",CE$7&gt;=$F2189,CE$7&lt;=$AG2189+$AJ2189-1),2,IF(AND($AD2189="Milestone",CE$7&gt;=$AG2189,CE$7&lt;=$AG2189+$AJ2189-1),1,"")))</f>
        <v>#VALUE!</v>
      </c>
      <c r="CF2189" s="88" t="e">
        <f ca="1">IF(Timeline3156[[#This Row],[Expected Start Date]]="","",IF(AND($AD2189="Goal",CF$7&gt;=$F2189,CF$7&lt;=$AG2189+$AJ2189-1),2,IF(AND($AD2189="Milestone",CF$7&gt;=$AG2189,CF$7&lt;=$AG2189+$AJ2189-1),1,"")))</f>
        <v>#VALUE!</v>
      </c>
      <c r="CG2189" s="88" t="e">
        <f ca="1">IF(Timeline3156[[#This Row],[Expected Start Date]]="","",IF(AND($AD2189="Goal",CG$7&gt;=$F2189,CG$7&lt;=$AG2189+$AJ2189-1),2,IF(AND($AD2189="Milestone",CG$7&gt;=$AG2189,CG$7&lt;=$AG2189+$AJ2189-1),1,"")))</f>
        <v>#VALUE!</v>
      </c>
      <c r="CH2189" s="88" t="e">
        <f ca="1">IF(Timeline3156[[#This Row],[Expected Start Date]]="","",IF(AND($AD2189="Goal",CH$7&gt;=$F2189,CH$7&lt;=$AG2189+$AJ2189-1),2,IF(AND($AD2189="Milestone",CH$7&gt;=$AG2189,CH$7&lt;=$AG2189+$AJ2189-1),1,"")))</f>
        <v>#VALUE!</v>
      </c>
      <c r="CI2189" s="88" t="e">
        <f ca="1">IF(Timeline3156[[#This Row],[Expected Start Date]]="","",IF(AND($AD2189="Goal",CI$7&gt;=$F2189,CI$7&lt;=$AG2189+$AJ2189-1),2,IF(AND($AD2189="Milestone",CI$7&gt;=$AG2189,CI$7&lt;=$AG2189+$AJ2189-1),1,"")))</f>
        <v>#VALUE!</v>
      </c>
      <c r="CJ2189" s="88" t="e">
        <f ca="1">IF(Timeline3156[[#This Row],[Expected Start Date]]="","",IF(AND($AD2189="Goal",CJ$7&gt;=$F2189,CJ$7&lt;=$AG2189+$AJ2189-1),2,IF(AND($AD2189="Milestone",CJ$7&gt;=$AG2189,CJ$7&lt;=$AG2189+$AJ2189-1),1,"")))</f>
        <v>#VALUE!</v>
      </c>
      <c r="CK2189" s="88" t="e">
        <f ca="1">IF(Timeline3156[[#This Row],[Expected Start Date]]="","",IF(AND($AD2189="Goal",CK$7&gt;=$F2189,CK$7&lt;=$AG2189+$AJ2189-1),2,IF(AND($AD2189="Milestone",CK$7&gt;=$AG2189,CK$7&lt;=$AG2189+$AJ2189-1),1,"")))</f>
        <v>#VALUE!</v>
      </c>
      <c r="CL2189" s="88" t="e">
        <f ca="1">IF(Timeline3156[[#This Row],[Expected Start Date]]="","",IF(AND($AD2189="Goal",CL$7&gt;=$F2189,CL$7&lt;=$AG2189+$AJ2189-1),2,IF(AND($AD2189="Milestone",CL$7&gt;=$AG2189,CL$7&lt;=$AG2189+$AJ2189-1),1,"")))</f>
        <v>#VALUE!</v>
      </c>
      <c r="CM2189" s="88" t="e">
        <f ca="1">IF(Timeline3156[[#This Row],[Expected Start Date]]="","",IF(AND($AD2189="Goal",CM$7&gt;=$F2189,CM$7&lt;=$AG2189+$AJ2189-1),2,IF(AND($AD2189="Milestone",CM$7&gt;=$AG2189,CM$7&lt;=$AG2189+$AJ2189-1),1,"")))</f>
        <v>#VALUE!</v>
      </c>
      <c r="CN2189" s="88" t="e">
        <f ca="1">IF(Timeline3156[[#This Row],[Expected Start Date]]="","",IF(AND($AD2189="Goal",CN$7&gt;=$F2189,CN$7&lt;=$AG2189+$AJ2189-1),2,IF(AND($AD2189="Milestone",CN$7&gt;=$AG2189,CN$7&lt;=$AG2189+$AJ2189-1),1,"")))</f>
        <v>#VALUE!</v>
      </c>
      <c r="CO2189" s="88" t="e">
        <f ca="1">IF(Timeline3156[[#This Row],[Expected Start Date]]="","",IF(AND($AD2189="Goal",CO$7&gt;=$F2189,CO$7&lt;=$AG2189+$AJ2189-1),2,IF(AND($AD2189="Milestone",CO$7&gt;=$AG2189,CO$7&lt;=$AG2189+$AJ2189-1),1,"")))</f>
        <v>#VALUE!</v>
      </c>
      <c r="CP2189" s="88" t="e">
        <f ca="1">IF(Timeline3156[[#This Row],[Expected Start Date]]="","",IF(AND($AD2189="Goal",CP$7&gt;=$F2189,CP$7&lt;=$AG2189+$AJ2189-1),2,IF(AND($AD2189="Milestone",CP$7&gt;=$AG2189,CP$7&lt;=$AG2189+$AJ2189-1),1,"")))</f>
        <v>#VALUE!</v>
      </c>
      <c r="CQ2189" s="88" t="e">
        <f ca="1">IF(Timeline3156[[#This Row],[Expected Start Date]]="","",IF(AND($AD2189="Goal",CQ$7&gt;=$F2189,CQ$7&lt;=$AG2189+$AJ2189-1),2,IF(AND($AD2189="Milestone",CQ$7&gt;=$AG2189,CQ$7&lt;=$AG2189+$AJ2189-1),1,"")))</f>
        <v>#VALUE!</v>
      </c>
      <c r="CR2189" s="63"/>
    </row>
    <row r="2190" spans="1:96" ht="30" customHeight="1" thickBot="1" x14ac:dyDescent="0.4">
      <c r="A2190" t="str">
        <v>9.8.5</v>
      </c>
      <c r="B2190" t="str">
        <v>9.8</v>
      </c>
      <c r="C2190" t="str">
        <v/>
      </c>
      <c r="D2190" t="str">
        <v>=IF(M9.8[Deliverable 9 Milestone 8]=0,"",M9.8[Deliverable 9 Milestone 8])</v>
      </c>
      <c r="E2190" t="str">
        <v>=IF(A9.8.5[Milestone 9.8 Activity 5]=0,"",A9.8.5[Milestone 9.8 Activity 5])</v>
      </c>
      <c r="F2190" t="str">
        <v>=IF(A9.8.5[Department]=0,"",A9.8.5[Department])</v>
      </c>
      <c r="G2190" t="str">
        <v>=IF(A9.8.5[Resource Requirements]=0,"",A9.8.5[Resource Requirements])</v>
      </c>
      <c r="H2190" t="str">
        <v>=IF(A9.8.5[Person Responsible]=0,"",A9.8.5[Person Responsible])</v>
      </c>
      <c r="I2190" t="str">
        <v>=IF(A9.8.5[Percentage of Completion]=0,"",A9.8.5[Percentage of Completion])</v>
      </c>
      <c r="J2190" s="24" t="str">
        <v>=IF(A9.8.5[Date Required]=0,"",A9.8.5[Date Required])</v>
      </c>
      <c r="K2190" s="24" t="str">
        <v>=IF(A9.8.5[Expected Start Date]=0,"",A9.8.5[Expected Start Date])</v>
      </c>
      <c r="L2190" s="24" t="str">
        <v>=IF(A9.8.5[Expected End Date]=0,"",A9.8.5[Expected End Date])</v>
      </c>
      <c r="M2190" t="str">
        <v>=IF(A9.8.5[Notes]=0,"",A9.8.5[Notes])</v>
      </c>
      <c r="N2190" t="str">
        <v>Include</v>
      </c>
      <c r="O2190" s="56" t="str">
        <v>Exclude</v>
      </c>
      <c r="P2190" s="56" t="str">
        <v/>
      </c>
      <c r="Q2190" s="56">
        <v>0</v>
      </c>
      <c r="R2190" s="56" t="str">
        <v/>
      </c>
      <c r="T2190" s="96" t="str">
        <f t="shared" si="370"/>
        <v>Include</v>
      </c>
      <c r="U2190" s="96" t="str">
        <f t="shared" si="370"/>
        <v>Include</v>
      </c>
      <c r="Z2190" s="111" t="str">
        <f t="shared" si="361"/>
        <v/>
      </c>
      <c r="AA2190" s="111" t="str">
        <f t="shared" si="362"/>
        <v>9.8.5</v>
      </c>
      <c r="AB2190" s="111" t="str">
        <f t="shared" si="363"/>
        <v>=IF(M9.8[Deliverable 9 Milestone 8]=0,"",M9.8[Deliverable 9 Milestone 8])</v>
      </c>
      <c r="AC2190" s="111" t="str">
        <f t="shared" si="364"/>
        <v>=IF(A9.8.5[Milestone 9.8 Activity 5]=0,"",A9.8.5[Milestone 9.8 Activity 5])</v>
      </c>
      <c r="AD2190" s="115"/>
      <c r="AE2190" s="116" t="str">
        <f t="shared" si="365"/>
        <v>=IF(A9.8.5[Person Responsible]=0,"",A9.8.5[Person Responsible])</v>
      </c>
      <c r="AF2190" s="117"/>
      <c r="AG2190" s="118" t="str">
        <f t="shared" si="366"/>
        <v>=IF(A9.8.5[Expected Start Date]=0,"",A9.8.5[Expected Start Date])</v>
      </c>
      <c r="AH2190" s="119" t="str">
        <f t="shared" si="367"/>
        <v>=IF(A9.8.5[Expected End Date]=0,"",A9.8.5[Expected End Date])</v>
      </c>
      <c r="AI2190" s="119" t="str">
        <f t="shared" si="368"/>
        <v>=IF(A9.8.5[Date Required]=0,"",A9.8.5[Date Required])</v>
      </c>
      <c r="AJ21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0" s="111" t="str">
        <f t="shared" si="369"/>
        <v>=IF(A9.8.5[Notes]=0,"",A9.8.5[Notes])</v>
      </c>
      <c r="AL2190" s="121" t="str">
        <f>IF(Timeline3156[[#This Row],[Task]]="","Exclude","Include")</f>
        <v>Include</v>
      </c>
      <c r="AM2190" s="87"/>
      <c r="AN2190" s="88" t="e">
        <f ca="1">IF(Timeline3156[[#This Row],[Expected Start Date]]="","",IF(AND($AD2190="Goal",AN$7&gt;=$F2190,AN$7&lt;=$AG2190+$AJ2190-1),2,IF(AND($AD2190="Milestone",AN$7&gt;=$AG2190,AN$7&lt;=$AG2190+$AJ2190-1),1,"")))</f>
        <v>#VALUE!</v>
      </c>
      <c r="AO2190" s="88" t="e">
        <f ca="1">IF(Timeline3156[[#This Row],[Expected Start Date]]="","",IF(AND($AD2190="Goal",AO$7&gt;=$F2190,AO$7&lt;=$AG2190+$AJ2190-1),2,IF(AND($AD2190="Milestone",AO$7&gt;=$AG2190,AO$7&lt;=$AG2190+$AJ2190-1),1,"")))</f>
        <v>#VALUE!</v>
      </c>
      <c r="AP2190" s="88" t="e">
        <f ca="1">IF(Timeline3156[[#This Row],[Expected Start Date]]="","",IF(AND($AD2190="Goal",AP$7&gt;=$F2190,AP$7&lt;=$AG2190+$AJ2190-1),2,IF(AND($AD2190="Milestone",AP$7&gt;=$AG2190,AP$7&lt;=$AG2190+$AJ2190-1),1,"")))</f>
        <v>#VALUE!</v>
      </c>
      <c r="AQ2190" s="88" t="e">
        <f ca="1">IF(Timeline3156[[#This Row],[Expected Start Date]]="","",IF(AND($AD2190="Goal",AQ$7&gt;=$F2190,AQ$7&lt;=$AG2190+$AJ2190-1),2,IF(AND($AD2190="Milestone",AQ$7&gt;=$AG2190,AQ$7&lt;=$AG2190+$AJ2190-1),1,"")))</f>
        <v>#VALUE!</v>
      </c>
      <c r="AR2190" s="88" t="e">
        <f ca="1">IF(Timeline3156[[#This Row],[Expected Start Date]]="","",IF(AND($AD2190="Goal",AR$7&gt;=$F2190,AR$7&lt;=$AG2190+$AJ2190-1),2,IF(AND($AD2190="Milestone",AR$7&gt;=$AG2190,AR$7&lt;=$AG2190+$AJ2190-1),1,"")))</f>
        <v>#VALUE!</v>
      </c>
      <c r="AS2190" s="88" t="e">
        <f ca="1">IF(Timeline3156[[#This Row],[Expected Start Date]]="","",IF(AND($AD2190="Goal",AS$7&gt;=$F2190,AS$7&lt;=$AG2190+$AJ2190-1),2,IF(AND($AD2190="Milestone",AS$7&gt;=$AG2190,AS$7&lt;=$AG2190+$AJ2190-1),1,"")))</f>
        <v>#VALUE!</v>
      </c>
      <c r="AT2190" s="88" t="e">
        <f ca="1">IF(Timeline3156[[#This Row],[Expected Start Date]]="","",IF(AND($AD2190="Goal",AT$7&gt;=$F2190,AT$7&lt;=$AG2190+$AJ2190-1),2,IF(AND($AD2190="Milestone",AT$7&gt;=$AG2190,AT$7&lt;=$AG2190+$AJ2190-1),1,"")))</f>
        <v>#VALUE!</v>
      </c>
      <c r="AU2190" s="88" t="e">
        <f ca="1">IF(Timeline3156[[#This Row],[Expected Start Date]]="","",IF(AND($AD2190="Goal",AU$7&gt;=$F2190,AU$7&lt;=$AG2190+$AJ2190-1),2,IF(AND($AD2190="Milestone",AU$7&gt;=$AG2190,AU$7&lt;=$AG2190+$AJ2190-1),1,"")))</f>
        <v>#VALUE!</v>
      </c>
      <c r="AV2190" s="88" t="e">
        <f ca="1">IF(Timeline3156[[#This Row],[Expected Start Date]]="","",IF(AND($AD2190="Goal",AV$7&gt;=$F2190,AV$7&lt;=$AG2190+$AJ2190-1),2,IF(AND($AD2190="Milestone",AV$7&gt;=$AG2190,AV$7&lt;=$AG2190+$AJ2190-1),1,"")))</f>
        <v>#VALUE!</v>
      </c>
      <c r="AW2190" s="88" t="e">
        <f ca="1">IF(Timeline3156[[#This Row],[Expected Start Date]]="","",IF(AND($AD2190="Goal",AW$7&gt;=$F2190,AW$7&lt;=$AG2190+$AJ2190-1),2,IF(AND($AD2190="Milestone",AW$7&gt;=$AG2190,AW$7&lt;=$AG2190+$AJ2190-1),1,"")))</f>
        <v>#VALUE!</v>
      </c>
      <c r="AX2190" s="88" t="e">
        <f ca="1">IF(Timeline3156[[#This Row],[Expected Start Date]]="","",IF(AND($AD2190="Goal",AX$7&gt;=$F2190,AX$7&lt;=$AG2190+$AJ2190-1),2,IF(AND($AD2190="Milestone",AX$7&gt;=$AG2190,AX$7&lt;=$AG2190+$AJ2190-1),1,"")))</f>
        <v>#VALUE!</v>
      </c>
      <c r="AY2190" s="88" t="e">
        <f ca="1">IF(Timeline3156[[#This Row],[Expected Start Date]]="","",IF(AND($AD2190="Goal",AY$7&gt;=$F2190,AY$7&lt;=$AG2190+$AJ2190-1),2,IF(AND($AD2190="Milestone",AY$7&gt;=$AG2190,AY$7&lt;=$AG2190+$AJ2190-1),1,"")))</f>
        <v>#VALUE!</v>
      </c>
      <c r="AZ2190" s="88" t="e">
        <f ca="1">IF(Timeline3156[[#This Row],[Expected Start Date]]="","",IF(AND($AD2190="Goal",AZ$7&gt;=$F2190,AZ$7&lt;=$AG2190+$AJ2190-1),2,IF(AND($AD2190="Milestone",AZ$7&gt;=$AG2190,AZ$7&lt;=$AG2190+$AJ2190-1),1,"")))</f>
        <v>#VALUE!</v>
      </c>
      <c r="BA2190" s="88" t="e">
        <f ca="1">IF(Timeline3156[[#This Row],[Expected Start Date]]="","",IF(AND($AD2190="Goal",BA$7&gt;=$F2190,BA$7&lt;=$AG2190+$AJ2190-1),2,IF(AND($AD2190="Milestone",BA$7&gt;=$AG2190,BA$7&lt;=$AG2190+$AJ2190-1),1,"")))</f>
        <v>#VALUE!</v>
      </c>
      <c r="BB2190" s="88" t="e">
        <f ca="1">IF(Timeline3156[[#This Row],[Expected Start Date]]="","",IF(AND($AD2190="Goal",BB$7&gt;=$F2190,BB$7&lt;=$AG2190+$AJ2190-1),2,IF(AND($AD2190="Milestone",BB$7&gt;=$AG2190,BB$7&lt;=$AG2190+$AJ2190-1),1,"")))</f>
        <v>#VALUE!</v>
      </c>
      <c r="BC2190" s="88" t="e">
        <f ca="1">IF(Timeline3156[[#This Row],[Expected Start Date]]="","",IF(AND($AD2190="Goal",BC$7&gt;=$F2190,BC$7&lt;=$AG2190+$AJ2190-1),2,IF(AND($AD2190="Milestone",BC$7&gt;=$AG2190,BC$7&lt;=$AG2190+$AJ2190-1),1,"")))</f>
        <v>#VALUE!</v>
      </c>
      <c r="BD2190" s="88" t="e">
        <f ca="1">IF(Timeline3156[[#This Row],[Expected Start Date]]="","",IF(AND($AD2190="Goal",BD$7&gt;=$F2190,BD$7&lt;=$AG2190+$AJ2190-1),2,IF(AND($AD2190="Milestone",BD$7&gt;=$AG2190,BD$7&lt;=$AG2190+$AJ2190-1),1,"")))</f>
        <v>#VALUE!</v>
      </c>
      <c r="BE2190" s="88" t="e">
        <f ca="1">IF(Timeline3156[[#This Row],[Expected Start Date]]="","",IF(AND($AD2190="Goal",BE$7&gt;=$F2190,BE$7&lt;=$AG2190+$AJ2190-1),2,IF(AND($AD2190="Milestone",BE$7&gt;=$AG2190,BE$7&lt;=$AG2190+$AJ2190-1),1,"")))</f>
        <v>#VALUE!</v>
      </c>
      <c r="BF2190" s="88" t="e">
        <f ca="1">IF(Timeline3156[[#This Row],[Expected Start Date]]="","",IF(AND($AD2190="Goal",BF$7&gt;=$F2190,BF$7&lt;=$AG2190+$AJ2190-1),2,IF(AND($AD2190="Milestone",BF$7&gt;=$AG2190,BF$7&lt;=$AG2190+$AJ2190-1),1,"")))</f>
        <v>#VALUE!</v>
      </c>
      <c r="BG2190" s="88" t="e">
        <f ca="1">IF(Timeline3156[[#This Row],[Expected Start Date]]="","",IF(AND($AD2190="Goal",BG$7&gt;=$F2190,BG$7&lt;=$AG2190+$AJ2190-1),2,IF(AND($AD2190="Milestone",BG$7&gt;=$AG2190,BG$7&lt;=$AG2190+$AJ2190-1),1,"")))</f>
        <v>#VALUE!</v>
      </c>
      <c r="BH2190" s="88" t="e">
        <f ca="1">IF(Timeline3156[[#This Row],[Expected Start Date]]="","",IF(AND($AD2190="Goal",BH$7&gt;=$F2190,BH$7&lt;=$AG2190+$AJ2190-1),2,IF(AND($AD2190="Milestone",BH$7&gt;=$AG2190,BH$7&lt;=$AG2190+$AJ2190-1),1,"")))</f>
        <v>#VALUE!</v>
      </c>
      <c r="BI2190" s="88" t="e">
        <f ca="1">IF(Timeline3156[[#This Row],[Expected Start Date]]="","",IF(AND($AD2190="Goal",BI$7&gt;=$F2190,BI$7&lt;=$AG2190+$AJ2190-1),2,IF(AND($AD2190="Milestone",BI$7&gt;=$AG2190,BI$7&lt;=$AG2190+$AJ2190-1),1,"")))</f>
        <v>#VALUE!</v>
      </c>
      <c r="BJ2190" s="88" t="e">
        <f ca="1">IF(Timeline3156[[#This Row],[Expected Start Date]]="","",IF(AND($AD2190="Goal",BJ$7&gt;=$F2190,BJ$7&lt;=$AG2190+$AJ2190-1),2,IF(AND($AD2190="Milestone",BJ$7&gt;=$AG2190,BJ$7&lt;=$AG2190+$AJ2190-1),1,"")))</f>
        <v>#VALUE!</v>
      </c>
      <c r="BK2190" s="88" t="e">
        <f ca="1">IF(Timeline3156[[#This Row],[Expected Start Date]]="","",IF(AND($AD2190="Goal",BK$7&gt;=$F2190,BK$7&lt;=$AG2190+$AJ2190-1),2,IF(AND($AD2190="Milestone",BK$7&gt;=$AG2190,BK$7&lt;=$AG2190+$AJ2190-1),1,"")))</f>
        <v>#VALUE!</v>
      </c>
      <c r="BL2190" s="88" t="e">
        <f ca="1">IF(Timeline3156[[#This Row],[Expected Start Date]]="","",IF(AND($AD2190="Goal",BL$7&gt;=$F2190,BL$7&lt;=$AG2190+$AJ2190-1),2,IF(AND($AD2190="Milestone",BL$7&gt;=$AG2190,BL$7&lt;=$AG2190+$AJ2190-1),1,"")))</f>
        <v>#VALUE!</v>
      </c>
      <c r="BM2190" s="88" t="e">
        <f ca="1">IF(Timeline3156[[#This Row],[Expected Start Date]]="","",IF(AND($AD2190="Goal",BM$7&gt;=$F2190,BM$7&lt;=$AG2190+$AJ2190-1),2,IF(AND($AD2190="Milestone",BM$7&gt;=$AG2190,BM$7&lt;=$AG2190+$AJ2190-1),1,"")))</f>
        <v>#VALUE!</v>
      </c>
      <c r="BN2190" s="88" t="e">
        <f ca="1">IF(Timeline3156[[#This Row],[Expected Start Date]]="","",IF(AND($AD2190="Goal",BN$7&gt;=$F2190,BN$7&lt;=$AG2190+$AJ2190-1),2,IF(AND($AD2190="Milestone",BN$7&gt;=$AG2190,BN$7&lt;=$AG2190+$AJ2190-1),1,"")))</f>
        <v>#VALUE!</v>
      </c>
      <c r="BO2190" s="88" t="e">
        <f ca="1">IF(Timeline3156[[#This Row],[Expected Start Date]]="","",IF(AND($AD2190="Goal",BO$7&gt;=$F2190,BO$7&lt;=$AG2190+$AJ2190-1),2,IF(AND($AD2190="Milestone",BO$7&gt;=$AG2190,BO$7&lt;=$AG2190+$AJ2190-1),1,"")))</f>
        <v>#VALUE!</v>
      </c>
      <c r="BP2190" s="88" t="e">
        <f ca="1">IF(Timeline3156[[#This Row],[Expected Start Date]]="","",IF(AND($AD2190="Goal",BP$7&gt;=$F2190,BP$7&lt;=$AG2190+$AJ2190-1),2,IF(AND($AD2190="Milestone",BP$7&gt;=$AG2190,BP$7&lt;=$AG2190+$AJ2190-1),1,"")))</f>
        <v>#VALUE!</v>
      </c>
      <c r="BQ2190" s="88" t="e">
        <f ca="1">IF(Timeline3156[[#This Row],[Expected Start Date]]="","",IF(AND($AD2190="Goal",BQ$7&gt;=$F2190,BQ$7&lt;=$AG2190+$AJ2190-1),2,IF(AND($AD2190="Milestone",BQ$7&gt;=$AG2190,BQ$7&lt;=$AG2190+$AJ2190-1),1,"")))</f>
        <v>#VALUE!</v>
      </c>
      <c r="BR2190" s="88" t="e">
        <f ca="1">IF(Timeline3156[[#This Row],[Expected Start Date]]="","",IF(AND($AD2190="Goal",BR$7&gt;=$F2190,BR$7&lt;=$AG2190+$AJ2190-1),2,IF(AND($AD2190="Milestone",BR$7&gt;=$AG2190,BR$7&lt;=$AG2190+$AJ2190-1),1,"")))</f>
        <v>#VALUE!</v>
      </c>
      <c r="BS2190" s="88" t="e">
        <f ca="1">IF(Timeline3156[[#This Row],[Expected Start Date]]="","",IF(AND($AD2190="Goal",BS$7&gt;=$F2190,BS$7&lt;=$AG2190+$AJ2190-1),2,IF(AND($AD2190="Milestone",BS$7&gt;=$AG2190,BS$7&lt;=$AG2190+$AJ2190-1),1,"")))</f>
        <v>#VALUE!</v>
      </c>
      <c r="BT2190" s="88" t="e">
        <f ca="1">IF(Timeline3156[[#This Row],[Expected Start Date]]="","",IF(AND($AD2190="Goal",BT$7&gt;=$F2190,BT$7&lt;=$AG2190+$AJ2190-1),2,IF(AND($AD2190="Milestone",BT$7&gt;=$AG2190,BT$7&lt;=$AG2190+$AJ2190-1),1,"")))</f>
        <v>#VALUE!</v>
      </c>
      <c r="BU2190" s="88" t="e">
        <f ca="1">IF(Timeline3156[[#This Row],[Expected Start Date]]="","",IF(AND($AD2190="Goal",BU$7&gt;=$F2190,BU$7&lt;=$AG2190+$AJ2190-1),2,IF(AND($AD2190="Milestone",BU$7&gt;=$AG2190,BU$7&lt;=$AG2190+$AJ2190-1),1,"")))</f>
        <v>#VALUE!</v>
      </c>
      <c r="BV2190" s="88" t="e">
        <f ca="1">IF(Timeline3156[[#This Row],[Expected Start Date]]="","",IF(AND($AD2190="Goal",BV$7&gt;=$F2190,BV$7&lt;=$AG2190+$AJ2190-1),2,IF(AND($AD2190="Milestone",BV$7&gt;=$AG2190,BV$7&lt;=$AG2190+$AJ2190-1),1,"")))</f>
        <v>#VALUE!</v>
      </c>
      <c r="BW2190" s="88" t="e">
        <f ca="1">IF(Timeline3156[[#This Row],[Expected Start Date]]="","",IF(AND($AD2190="Goal",BW$7&gt;=$F2190,BW$7&lt;=$AG2190+$AJ2190-1),2,IF(AND($AD2190="Milestone",BW$7&gt;=$AG2190,BW$7&lt;=$AG2190+$AJ2190-1),1,"")))</f>
        <v>#VALUE!</v>
      </c>
      <c r="BX2190" s="88" t="e">
        <f ca="1">IF(Timeline3156[[#This Row],[Expected Start Date]]="","",IF(AND($AD2190="Goal",BX$7&gt;=$F2190,BX$7&lt;=$AG2190+$AJ2190-1),2,IF(AND($AD2190="Milestone",BX$7&gt;=$AG2190,BX$7&lt;=$AG2190+$AJ2190-1),1,"")))</f>
        <v>#VALUE!</v>
      </c>
      <c r="BY2190" s="88" t="e">
        <f ca="1">IF(Timeline3156[[#This Row],[Expected Start Date]]="","",IF(AND($AD2190="Goal",BY$7&gt;=$F2190,BY$7&lt;=$AG2190+$AJ2190-1),2,IF(AND($AD2190="Milestone",BY$7&gt;=$AG2190,BY$7&lt;=$AG2190+$AJ2190-1),1,"")))</f>
        <v>#VALUE!</v>
      </c>
      <c r="BZ2190" s="88" t="e">
        <f ca="1">IF(Timeline3156[[#This Row],[Expected Start Date]]="","",IF(AND($AD2190="Goal",BZ$7&gt;=$F2190,BZ$7&lt;=$AG2190+$AJ2190-1),2,IF(AND($AD2190="Milestone",BZ$7&gt;=$AG2190,BZ$7&lt;=$AG2190+$AJ2190-1),1,"")))</f>
        <v>#VALUE!</v>
      </c>
      <c r="CA2190" s="88" t="e">
        <f ca="1">IF(Timeline3156[[#This Row],[Expected Start Date]]="","",IF(AND($AD2190="Goal",CA$7&gt;=$F2190,CA$7&lt;=$AG2190+$AJ2190-1),2,IF(AND($AD2190="Milestone",CA$7&gt;=$AG2190,CA$7&lt;=$AG2190+$AJ2190-1),1,"")))</f>
        <v>#VALUE!</v>
      </c>
      <c r="CB2190" s="88" t="e">
        <f ca="1">IF(Timeline3156[[#This Row],[Expected Start Date]]="","",IF(AND($AD2190="Goal",CB$7&gt;=$F2190,CB$7&lt;=$AG2190+$AJ2190-1),2,IF(AND($AD2190="Milestone",CB$7&gt;=$AG2190,CB$7&lt;=$AG2190+$AJ2190-1),1,"")))</f>
        <v>#VALUE!</v>
      </c>
      <c r="CC2190" s="88" t="e">
        <f ca="1">IF(Timeline3156[[#This Row],[Expected Start Date]]="","",IF(AND($AD2190="Goal",CC$7&gt;=$F2190,CC$7&lt;=$AG2190+$AJ2190-1),2,IF(AND($AD2190="Milestone",CC$7&gt;=$AG2190,CC$7&lt;=$AG2190+$AJ2190-1),1,"")))</f>
        <v>#VALUE!</v>
      </c>
      <c r="CD2190" s="88" t="e">
        <f ca="1">IF(Timeline3156[[#This Row],[Expected Start Date]]="","",IF(AND($AD2190="Goal",CD$7&gt;=$F2190,CD$7&lt;=$AG2190+$AJ2190-1),2,IF(AND($AD2190="Milestone",CD$7&gt;=$AG2190,CD$7&lt;=$AG2190+$AJ2190-1),1,"")))</f>
        <v>#VALUE!</v>
      </c>
      <c r="CE2190" s="88" t="e">
        <f ca="1">IF(Timeline3156[[#This Row],[Expected Start Date]]="","",IF(AND($AD2190="Goal",CE$7&gt;=$F2190,CE$7&lt;=$AG2190+$AJ2190-1),2,IF(AND($AD2190="Milestone",CE$7&gt;=$AG2190,CE$7&lt;=$AG2190+$AJ2190-1),1,"")))</f>
        <v>#VALUE!</v>
      </c>
      <c r="CF2190" s="88" t="e">
        <f ca="1">IF(Timeline3156[[#This Row],[Expected Start Date]]="","",IF(AND($AD2190="Goal",CF$7&gt;=$F2190,CF$7&lt;=$AG2190+$AJ2190-1),2,IF(AND($AD2190="Milestone",CF$7&gt;=$AG2190,CF$7&lt;=$AG2190+$AJ2190-1),1,"")))</f>
        <v>#VALUE!</v>
      </c>
      <c r="CG2190" s="88" t="e">
        <f ca="1">IF(Timeline3156[[#This Row],[Expected Start Date]]="","",IF(AND($AD2190="Goal",CG$7&gt;=$F2190,CG$7&lt;=$AG2190+$AJ2190-1),2,IF(AND($AD2190="Milestone",CG$7&gt;=$AG2190,CG$7&lt;=$AG2190+$AJ2190-1),1,"")))</f>
        <v>#VALUE!</v>
      </c>
      <c r="CH2190" s="88" t="e">
        <f ca="1">IF(Timeline3156[[#This Row],[Expected Start Date]]="","",IF(AND($AD2190="Goal",CH$7&gt;=$F2190,CH$7&lt;=$AG2190+$AJ2190-1),2,IF(AND($AD2190="Milestone",CH$7&gt;=$AG2190,CH$7&lt;=$AG2190+$AJ2190-1),1,"")))</f>
        <v>#VALUE!</v>
      </c>
      <c r="CI2190" s="88" t="e">
        <f ca="1">IF(Timeline3156[[#This Row],[Expected Start Date]]="","",IF(AND($AD2190="Goal",CI$7&gt;=$F2190,CI$7&lt;=$AG2190+$AJ2190-1),2,IF(AND($AD2190="Milestone",CI$7&gt;=$AG2190,CI$7&lt;=$AG2190+$AJ2190-1),1,"")))</f>
        <v>#VALUE!</v>
      </c>
      <c r="CJ2190" s="88" t="e">
        <f ca="1">IF(Timeline3156[[#This Row],[Expected Start Date]]="","",IF(AND($AD2190="Goal",CJ$7&gt;=$F2190,CJ$7&lt;=$AG2190+$AJ2190-1),2,IF(AND($AD2190="Milestone",CJ$7&gt;=$AG2190,CJ$7&lt;=$AG2190+$AJ2190-1),1,"")))</f>
        <v>#VALUE!</v>
      </c>
      <c r="CK2190" s="88" t="e">
        <f ca="1">IF(Timeline3156[[#This Row],[Expected Start Date]]="","",IF(AND($AD2190="Goal",CK$7&gt;=$F2190,CK$7&lt;=$AG2190+$AJ2190-1),2,IF(AND($AD2190="Milestone",CK$7&gt;=$AG2190,CK$7&lt;=$AG2190+$AJ2190-1),1,"")))</f>
        <v>#VALUE!</v>
      </c>
      <c r="CL2190" s="88" t="e">
        <f ca="1">IF(Timeline3156[[#This Row],[Expected Start Date]]="","",IF(AND($AD2190="Goal",CL$7&gt;=$F2190,CL$7&lt;=$AG2190+$AJ2190-1),2,IF(AND($AD2190="Milestone",CL$7&gt;=$AG2190,CL$7&lt;=$AG2190+$AJ2190-1),1,"")))</f>
        <v>#VALUE!</v>
      </c>
      <c r="CM2190" s="88" t="e">
        <f ca="1">IF(Timeline3156[[#This Row],[Expected Start Date]]="","",IF(AND($AD2190="Goal",CM$7&gt;=$F2190,CM$7&lt;=$AG2190+$AJ2190-1),2,IF(AND($AD2190="Milestone",CM$7&gt;=$AG2190,CM$7&lt;=$AG2190+$AJ2190-1),1,"")))</f>
        <v>#VALUE!</v>
      </c>
      <c r="CN2190" s="88" t="e">
        <f ca="1">IF(Timeline3156[[#This Row],[Expected Start Date]]="","",IF(AND($AD2190="Goal",CN$7&gt;=$F2190,CN$7&lt;=$AG2190+$AJ2190-1),2,IF(AND($AD2190="Milestone",CN$7&gt;=$AG2190,CN$7&lt;=$AG2190+$AJ2190-1),1,"")))</f>
        <v>#VALUE!</v>
      </c>
      <c r="CO2190" s="88" t="e">
        <f ca="1">IF(Timeline3156[[#This Row],[Expected Start Date]]="","",IF(AND($AD2190="Goal",CO$7&gt;=$F2190,CO$7&lt;=$AG2190+$AJ2190-1),2,IF(AND($AD2190="Milestone",CO$7&gt;=$AG2190,CO$7&lt;=$AG2190+$AJ2190-1),1,"")))</f>
        <v>#VALUE!</v>
      </c>
      <c r="CP2190" s="88" t="e">
        <f ca="1">IF(Timeline3156[[#This Row],[Expected Start Date]]="","",IF(AND($AD2190="Goal",CP$7&gt;=$F2190,CP$7&lt;=$AG2190+$AJ2190-1),2,IF(AND($AD2190="Milestone",CP$7&gt;=$AG2190,CP$7&lt;=$AG2190+$AJ2190-1),1,"")))</f>
        <v>#VALUE!</v>
      </c>
      <c r="CQ2190" s="88" t="e">
        <f ca="1">IF(Timeline3156[[#This Row],[Expected Start Date]]="","",IF(AND($AD2190="Goal",CQ$7&gt;=$F2190,CQ$7&lt;=$AG2190+$AJ2190-1),2,IF(AND($AD2190="Milestone",CQ$7&gt;=$AG2190,CQ$7&lt;=$AG2190+$AJ2190-1),1,"")))</f>
        <v>#VALUE!</v>
      </c>
      <c r="CR2190" s="63"/>
    </row>
    <row r="2191" spans="1:96" ht="30" customHeight="1" thickBot="1" x14ac:dyDescent="0.4">
      <c r="A2191" t="str">
        <v>9.8.6</v>
      </c>
      <c r="B2191" t="str">
        <v>9.8</v>
      </c>
      <c r="C2191" t="str">
        <v/>
      </c>
      <c r="D2191" t="str">
        <v>=IF(M9.8[Deliverable 9 Milestone 8]=0,"",M9.8[Deliverable 9 Milestone 8])</v>
      </c>
      <c r="E2191" t="str">
        <v>=IF(A9.8.6[Milestone 9.8 Activity 6]=0,"",A9.8.6[Milestone 9.8 Activity 6])</v>
      </c>
      <c r="F2191" t="str">
        <v>=IF(A9.8.6[Department]=0,"",A9.8.6[Department])</v>
      </c>
      <c r="G2191" t="str">
        <v>=IF(A9.8.6[Resource Requirements]=0,"",A9.8.6[Resource Requirements])</v>
      </c>
      <c r="H2191" t="str">
        <v>=IF(A9.8.6[Person Responsible]=0,"",A9.8.6[Person Responsible])</v>
      </c>
      <c r="I2191" t="str">
        <v>=IF(A9.8.6[Percentage of Completion]=0,"",A9.8.6[Percentage of Completion])</v>
      </c>
      <c r="J2191" s="24" t="str">
        <v>=IF(A9.8.6[Date Required]=0,"",A9.8.6[Date Required])</v>
      </c>
      <c r="K2191" s="24" t="str">
        <v>=IF(A9.8.6[Expected Start Date]=0,"",A9.8.6[Expected Start Date])</v>
      </c>
      <c r="L2191" s="24" t="str">
        <v>=IF(A9.8.6[Expected End Date]=0,"",A9.8.6[Expected End Date])</v>
      </c>
      <c r="M2191" t="str">
        <v>=IF(A9.8.6[Notes]=0,"",A9.8.6[Notes])</v>
      </c>
      <c r="N2191" t="str">
        <v>Include</v>
      </c>
      <c r="O2191" s="56" t="str">
        <v>Exclude</v>
      </c>
      <c r="P2191" s="56" t="str">
        <v/>
      </c>
      <c r="Q2191" s="56">
        <v>0</v>
      </c>
      <c r="R2191" s="56" t="str">
        <v/>
      </c>
      <c r="T2191" s="96" t="str">
        <f t="shared" si="370"/>
        <v>Include</v>
      </c>
      <c r="U2191" s="96" t="str">
        <f t="shared" si="370"/>
        <v>Include</v>
      </c>
      <c r="Z2191" s="111" t="str">
        <f t="shared" si="361"/>
        <v/>
      </c>
      <c r="AA2191" s="111" t="str">
        <f t="shared" si="362"/>
        <v>9.8.6</v>
      </c>
      <c r="AB2191" s="111" t="str">
        <f t="shared" si="363"/>
        <v>=IF(M9.8[Deliverable 9 Milestone 8]=0,"",M9.8[Deliverable 9 Milestone 8])</v>
      </c>
      <c r="AC2191" s="111" t="str">
        <f t="shared" si="364"/>
        <v>=IF(A9.8.6[Milestone 9.8 Activity 6]=0,"",A9.8.6[Milestone 9.8 Activity 6])</v>
      </c>
      <c r="AD2191" s="115"/>
      <c r="AE2191" s="116" t="str">
        <f t="shared" si="365"/>
        <v>=IF(A9.8.6[Person Responsible]=0,"",A9.8.6[Person Responsible])</v>
      </c>
      <c r="AF2191" s="117"/>
      <c r="AG2191" s="118" t="str">
        <f t="shared" si="366"/>
        <v>=IF(A9.8.6[Expected Start Date]=0,"",A9.8.6[Expected Start Date])</v>
      </c>
      <c r="AH2191" s="119" t="str">
        <f t="shared" si="367"/>
        <v>=IF(A9.8.6[Expected End Date]=0,"",A9.8.6[Expected End Date])</v>
      </c>
      <c r="AI2191" s="119" t="str">
        <f t="shared" si="368"/>
        <v>=IF(A9.8.6[Date Required]=0,"",A9.8.6[Date Required])</v>
      </c>
      <c r="AJ21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1" s="111" t="str">
        <f t="shared" si="369"/>
        <v>=IF(A9.8.6[Notes]=0,"",A9.8.6[Notes])</v>
      </c>
      <c r="AL2191" s="121" t="str">
        <f>IF(Timeline3156[[#This Row],[Task]]="","Exclude","Include")</f>
        <v>Include</v>
      </c>
      <c r="AM2191" s="87"/>
      <c r="AN2191" s="88" t="e">
        <f ca="1">IF(Timeline3156[[#This Row],[Expected Start Date]]="","",IF(AND($AD2191="Goal",AN$7&gt;=$F2191,AN$7&lt;=$AG2191+$AJ2191-1),2,IF(AND($AD2191="Milestone",AN$7&gt;=$AG2191,AN$7&lt;=$AG2191+$AJ2191-1),1,"")))</f>
        <v>#VALUE!</v>
      </c>
      <c r="AO2191" s="88" t="e">
        <f ca="1">IF(Timeline3156[[#This Row],[Expected Start Date]]="","",IF(AND($AD2191="Goal",AO$7&gt;=$F2191,AO$7&lt;=$AG2191+$AJ2191-1),2,IF(AND($AD2191="Milestone",AO$7&gt;=$AG2191,AO$7&lt;=$AG2191+$AJ2191-1),1,"")))</f>
        <v>#VALUE!</v>
      </c>
      <c r="AP2191" s="88" t="e">
        <f ca="1">IF(Timeline3156[[#This Row],[Expected Start Date]]="","",IF(AND($AD2191="Goal",AP$7&gt;=$F2191,AP$7&lt;=$AG2191+$AJ2191-1),2,IF(AND($AD2191="Milestone",AP$7&gt;=$AG2191,AP$7&lt;=$AG2191+$AJ2191-1),1,"")))</f>
        <v>#VALUE!</v>
      </c>
      <c r="AQ2191" s="88" t="e">
        <f ca="1">IF(Timeline3156[[#This Row],[Expected Start Date]]="","",IF(AND($AD2191="Goal",AQ$7&gt;=$F2191,AQ$7&lt;=$AG2191+$AJ2191-1),2,IF(AND($AD2191="Milestone",AQ$7&gt;=$AG2191,AQ$7&lt;=$AG2191+$AJ2191-1),1,"")))</f>
        <v>#VALUE!</v>
      </c>
      <c r="AR2191" s="88" t="e">
        <f ca="1">IF(Timeline3156[[#This Row],[Expected Start Date]]="","",IF(AND($AD2191="Goal",AR$7&gt;=$F2191,AR$7&lt;=$AG2191+$AJ2191-1),2,IF(AND($AD2191="Milestone",AR$7&gt;=$AG2191,AR$7&lt;=$AG2191+$AJ2191-1),1,"")))</f>
        <v>#VALUE!</v>
      </c>
      <c r="AS2191" s="88" t="e">
        <f ca="1">IF(Timeline3156[[#This Row],[Expected Start Date]]="","",IF(AND($AD2191="Goal",AS$7&gt;=$F2191,AS$7&lt;=$AG2191+$AJ2191-1),2,IF(AND($AD2191="Milestone",AS$7&gt;=$AG2191,AS$7&lt;=$AG2191+$AJ2191-1),1,"")))</f>
        <v>#VALUE!</v>
      </c>
      <c r="AT2191" s="88" t="e">
        <f ca="1">IF(Timeline3156[[#This Row],[Expected Start Date]]="","",IF(AND($AD2191="Goal",AT$7&gt;=$F2191,AT$7&lt;=$AG2191+$AJ2191-1),2,IF(AND($AD2191="Milestone",AT$7&gt;=$AG2191,AT$7&lt;=$AG2191+$AJ2191-1),1,"")))</f>
        <v>#VALUE!</v>
      </c>
      <c r="AU2191" s="88" t="e">
        <f ca="1">IF(Timeline3156[[#This Row],[Expected Start Date]]="","",IF(AND($AD2191="Goal",AU$7&gt;=$F2191,AU$7&lt;=$AG2191+$AJ2191-1),2,IF(AND($AD2191="Milestone",AU$7&gt;=$AG2191,AU$7&lt;=$AG2191+$AJ2191-1),1,"")))</f>
        <v>#VALUE!</v>
      </c>
      <c r="AV2191" s="88" t="e">
        <f ca="1">IF(Timeline3156[[#This Row],[Expected Start Date]]="","",IF(AND($AD2191="Goal",AV$7&gt;=$F2191,AV$7&lt;=$AG2191+$AJ2191-1),2,IF(AND($AD2191="Milestone",AV$7&gt;=$AG2191,AV$7&lt;=$AG2191+$AJ2191-1),1,"")))</f>
        <v>#VALUE!</v>
      </c>
      <c r="AW2191" s="88" t="e">
        <f ca="1">IF(Timeline3156[[#This Row],[Expected Start Date]]="","",IF(AND($AD2191="Goal",AW$7&gt;=$F2191,AW$7&lt;=$AG2191+$AJ2191-1),2,IF(AND($AD2191="Milestone",AW$7&gt;=$AG2191,AW$7&lt;=$AG2191+$AJ2191-1),1,"")))</f>
        <v>#VALUE!</v>
      </c>
      <c r="AX2191" s="88" t="e">
        <f ca="1">IF(Timeline3156[[#This Row],[Expected Start Date]]="","",IF(AND($AD2191="Goal",AX$7&gt;=$F2191,AX$7&lt;=$AG2191+$AJ2191-1),2,IF(AND($AD2191="Milestone",AX$7&gt;=$AG2191,AX$7&lt;=$AG2191+$AJ2191-1),1,"")))</f>
        <v>#VALUE!</v>
      </c>
      <c r="AY2191" s="88" t="e">
        <f ca="1">IF(Timeline3156[[#This Row],[Expected Start Date]]="","",IF(AND($AD2191="Goal",AY$7&gt;=$F2191,AY$7&lt;=$AG2191+$AJ2191-1),2,IF(AND($AD2191="Milestone",AY$7&gt;=$AG2191,AY$7&lt;=$AG2191+$AJ2191-1),1,"")))</f>
        <v>#VALUE!</v>
      </c>
      <c r="AZ2191" s="88" t="e">
        <f ca="1">IF(Timeline3156[[#This Row],[Expected Start Date]]="","",IF(AND($AD2191="Goal",AZ$7&gt;=$F2191,AZ$7&lt;=$AG2191+$AJ2191-1),2,IF(AND($AD2191="Milestone",AZ$7&gt;=$AG2191,AZ$7&lt;=$AG2191+$AJ2191-1),1,"")))</f>
        <v>#VALUE!</v>
      </c>
      <c r="BA2191" s="88" t="e">
        <f ca="1">IF(Timeline3156[[#This Row],[Expected Start Date]]="","",IF(AND($AD2191="Goal",BA$7&gt;=$F2191,BA$7&lt;=$AG2191+$AJ2191-1),2,IF(AND($AD2191="Milestone",BA$7&gt;=$AG2191,BA$7&lt;=$AG2191+$AJ2191-1),1,"")))</f>
        <v>#VALUE!</v>
      </c>
      <c r="BB2191" s="88" t="e">
        <f ca="1">IF(Timeline3156[[#This Row],[Expected Start Date]]="","",IF(AND($AD2191="Goal",BB$7&gt;=$F2191,BB$7&lt;=$AG2191+$AJ2191-1),2,IF(AND($AD2191="Milestone",BB$7&gt;=$AG2191,BB$7&lt;=$AG2191+$AJ2191-1),1,"")))</f>
        <v>#VALUE!</v>
      </c>
      <c r="BC2191" s="88" t="e">
        <f ca="1">IF(Timeline3156[[#This Row],[Expected Start Date]]="","",IF(AND($AD2191="Goal",BC$7&gt;=$F2191,BC$7&lt;=$AG2191+$AJ2191-1),2,IF(AND($AD2191="Milestone",BC$7&gt;=$AG2191,BC$7&lt;=$AG2191+$AJ2191-1),1,"")))</f>
        <v>#VALUE!</v>
      </c>
      <c r="BD2191" s="88" t="e">
        <f ca="1">IF(Timeline3156[[#This Row],[Expected Start Date]]="","",IF(AND($AD2191="Goal",BD$7&gt;=$F2191,BD$7&lt;=$AG2191+$AJ2191-1),2,IF(AND($AD2191="Milestone",BD$7&gt;=$AG2191,BD$7&lt;=$AG2191+$AJ2191-1),1,"")))</f>
        <v>#VALUE!</v>
      </c>
      <c r="BE2191" s="88" t="e">
        <f ca="1">IF(Timeline3156[[#This Row],[Expected Start Date]]="","",IF(AND($AD2191="Goal",BE$7&gt;=$F2191,BE$7&lt;=$AG2191+$AJ2191-1),2,IF(AND($AD2191="Milestone",BE$7&gt;=$AG2191,BE$7&lt;=$AG2191+$AJ2191-1),1,"")))</f>
        <v>#VALUE!</v>
      </c>
      <c r="BF2191" s="88" t="e">
        <f ca="1">IF(Timeline3156[[#This Row],[Expected Start Date]]="","",IF(AND($AD2191="Goal",BF$7&gt;=$F2191,BF$7&lt;=$AG2191+$AJ2191-1),2,IF(AND($AD2191="Milestone",BF$7&gt;=$AG2191,BF$7&lt;=$AG2191+$AJ2191-1),1,"")))</f>
        <v>#VALUE!</v>
      </c>
      <c r="BG2191" s="88" t="e">
        <f ca="1">IF(Timeline3156[[#This Row],[Expected Start Date]]="","",IF(AND($AD2191="Goal",BG$7&gt;=$F2191,BG$7&lt;=$AG2191+$AJ2191-1),2,IF(AND($AD2191="Milestone",BG$7&gt;=$AG2191,BG$7&lt;=$AG2191+$AJ2191-1),1,"")))</f>
        <v>#VALUE!</v>
      </c>
      <c r="BH2191" s="88" t="e">
        <f ca="1">IF(Timeline3156[[#This Row],[Expected Start Date]]="","",IF(AND($AD2191="Goal",BH$7&gt;=$F2191,BH$7&lt;=$AG2191+$AJ2191-1),2,IF(AND($AD2191="Milestone",BH$7&gt;=$AG2191,BH$7&lt;=$AG2191+$AJ2191-1),1,"")))</f>
        <v>#VALUE!</v>
      </c>
      <c r="BI2191" s="88" t="e">
        <f ca="1">IF(Timeline3156[[#This Row],[Expected Start Date]]="","",IF(AND($AD2191="Goal",BI$7&gt;=$F2191,BI$7&lt;=$AG2191+$AJ2191-1),2,IF(AND($AD2191="Milestone",BI$7&gt;=$AG2191,BI$7&lt;=$AG2191+$AJ2191-1),1,"")))</f>
        <v>#VALUE!</v>
      </c>
      <c r="BJ2191" s="88" t="e">
        <f ca="1">IF(Timeline3156[[#This Row],[Expected Start Date]]="","",IF(AND($AD2191="Goal",BJ$7&gt;=$F2191,BJ$7&lt;=$AG2191+$AJ2191-1),2,IF(AND($AD2191="Milestone",BJ$7&gt;=$AG2191,BJ$7&lt;=$AG2191+$AJ2191-1),1,"")))</f>
        <v>#VALUE!</v>
      </c>
      <c r="BK2191" s="88" t="e">
        <f ca="1">IF(Timeline3156[[#This Row],[Expected Start Date]]="","",IF(AND($AD2191="Goal",BK$7&gt;=$F2191,BK$7&lt;=$AG2191+$AJ2191-1),2,IF(AND($AD2191="Milestone",BK$7&gt;=$AG2191,BK$7&lt;=$AG2191+$AJ2191-1),1,"")))</f>
        <v>#VALUE!</v>
      </c>
      <c r="BL2191" s="88" t="e">
        <f ca="1">IF(Timeline3156[[#This Row],[Expected Start Date]]="","",IF(AND($AD2191="Goal",BL$7&gt;=$F2191,BL$7&lt;=$AG2191+$AJ2191-1),2,IF(AND($AD2191="Milestone",BL$7&gt;=$AG2191,BL$7&lt;=$AG2191+$AJ2191-1),1,"")))</f>
        <v>#VALUE!</v>
      </c>
      <c r="BM2191" s="88" t="e">
        <f ca="1">IF(Timeline3156[[#This Row],[Expected Start Date]]="","",IF(AND($AD2191="Goal",BM$7&gt;=$F2191,BM$7&lt;=$AG2191+$AJ2191-1),2,IF(AND($AD2191="Milestone",BM$7&gt;=$AG2191,BM$7&lt;=$AG2191+$AJ2191-1),1,"")))</f>
        <v>#VALUE!</v>
      </c>
      <c r="BN2191" s="88" t="e">
        <f ca="1">IF(Timeline3156[[#This Row],[Expected Start Date]]="","",IF(AND($AD2191="Goal",BN$7&gt;=$F2191,BN$7&lt;=$AG2191+$AJ2191-1),2,IF(AND($AD2191="Milestone",BN$7&gt;=$AG2191,BN$7&lt;=$AG2191+$AJ2191-1),1,"")))</f>
        <v>#VALUE!</v>
      </c>
      <c r="BO2191" s="88" t="e">
        <f ca="1">IF(Timeline3156[[#This Row],[Expected Start Date]]="","",IF(AND($AD2191="Goal",BO$7&gt;=$F2191,BO$7&lt;=$AG2191+$AJ2191-1),2,IF(AND($AD2191="Milestone",BO$7&gt;=$AG2191,BO$7&lt;=$AG2191+$AJ2191-1),1,"")))</f>
        <v>#VALUE!</v>
      </c>
      <c r="BP2191" s="88" t="e">
        <f ca="1">IF(Timeline3156[[#This Row],[Expected Start Date]]="","",IF(AND($AD2191="Goal",BP$7&gt;=$F2191,BP$7&lt;=$AG2191+$AJ2191-1),2,IF(AND($AD2191="Milestone",BP$7&gt;=$AG2191,BP$7&lt;=$AG2191+$AJ2191-1),1,"")))</f>
        <v>#VALUE!</v>
      </c>
      <c r="BQ2191" s="88" t="e">
        <f ca="1">IF(Timeline3156[[#This Row],[Expected Start Date]]="","",IF(AND($AD2191="Goal",BQ$7&gt;=$F2191,BQ$7&lt;=$AG2191+$AJ2191-1),2,IF(AND($AD2191="Milestone",BQ$7&gt;=$AG2191,BQ$7&lt;=$AG2191+$AJ2191-1),1,"")))</f>
        <v>#VALUE!</v>
      </c>
      <c r="BR2191" s="88" t="e">
        <f ca="1">IF(Timeline3156[[#This Row],[Expected Start Date]]="","",IF(AND($AD2191="Goal",BR$7&gt;=$F2191,BR$7&lt;=$AG2191+$AJ2191-1),2,IF(AND($AD2191="Milestone",BR$7&gt;=$AG2191,BR$7&lt;=$AG2191+$AJ2191-1),1,"")))</f>
        <v>#VALUE!</v>
      </c>
      <c r="BS2191" s="88" t="e">
        <f ca="1">IF(Timeline3156[[#This Row],[Expected Start Date]]="","",IF(AND($AD2191="Goal",BS$7&gt;=$F2191,BS$7&lt;=$AG2191+$AJ2191-1),2,IF(AND($AD2191="Milestone",BS$7&gt;=$AG2191,BS$7&lt;=$AG2191+$AJ2191-1),1,"")))</f>
        <v>#VALUE!</v>
      </c>
      <c r="BT2191" s="88" t="e">
        <f ca="1">IF(Timeline3156[[#This Row],[Expected Start Date]]="","",IF(AND($AD2191="Goal",BT$7&gt;=$F2191,BT$7&lt;=$AG2191+$AJ2191-1),2,IF(AND($AD2191="Milestone",BT$7&gt;=$AG2191,BT$7&lt;=$AG2191+$AJ2191-1),1,"")))</f>
        <v>#VALUE!</v>
      </c>
      <c r="BU2191" s="88" t="e">
        <f ca="1">IF(Timeline3156[[#This Row],[Expected Start Date]]="","",IF(AND($AD2191="Goal",BU$7&gt;=$F2191,BU$7&lt;=$AG2191+$AJ2191-1),2,IF(AND($AD2191="Milestone",BU$7&gt;=$AG2191,BU$7&lt;=$AG2191+$AJ2191-1),1,"")))</f>
        <v>#VALUE!</v>
      </c>
      <c r="BV2191" s="88" t="e">
        <f ca="1">IF(Timeline3156[[#This Row],[Expected Start Date]]="","",IF(AND($AD2191="Goal",BV$7&gt;=$F2191,BV$7&lt;=$AG2191+$AJ2191-1),2,IF(AND($AD2191="Milestone",BV$7&gt;=$AG2191,BV$7&lt;=$AG2191+$AJ2191-1),1,"")))</f>
        <v>#VALUE!</v>
      </c>
      <c r="BW2191" s="88" t="e">
        <f ca="1">IF(Timeline3156[[#This Row],[Expected Start Date]]="","",IF(AND($AD2191="Goal",BW$7&gt;=$F2191,BW$7&lt;=$AG2191+$AJ2191-1),2,IF(AND($AD2191="Milestone",BW$7&gt;=$AG2191,BW$7&lt;=$AG2191+$AJ2191-1),1,"")))</f>
        <v>#VALUE!</v>
      </c>
      <c r="BX2191" s="88" t="e">
        <f ca="1">IF(Timeline3156[[#This Row],[Expected Start Date]]="","",IF(AND($AD2191="Goal",BX$7&gt;=$F2191,BX$7&lt;=$AG2191+$AJ2191-1),2,IF(AND($AD2191="Milestone",BX$7&gt;=$AG2191,BX$7&lt;=$AG2191+$AJ2191-1),1,"")))</f>
        <v>#VALUE!</v>
      </c>
      <c r="BY2191" s="88" t="e">
        <f ca="1">IF(Timeline3156[[#This Row],[Expected Start Date]]="","",IF(AND($AD2191="Goal",BY$7&gt;=$F2191,BY$7&lt;=$AG2191+$AJ2191-1),2,IF(AND($AD2191="Milestone",BY$7&gt;=$AG2191,BY$7&lt;=$AG2191+$AJ2191-1),1,"")))</f>
        <v>#VALUE!</v>
      </c>
      <c r="BZ2191" s="88" t="e">
        <f ca="1">IF(Timeline3156[[#This Row],[Expected Start Date]]="","",IF(AND($AD2191="Goal",BZ$7&gt;=$F2191,BZ$7&lt;=$AG2191+$AJ2191-1),2,IF(AND($AD2191="Milestone",BZ$7&gt;=$AG2191,BZ$7&lt;=$AG2191+$AJ2191-1),1,"")))</f>
        <v>#VALUE!</v>
      </c>
      <c r="CA2191" s="88" t="e">
        <f ca="1">IF(Timeline3156[[#This Row],[Expected Start Date]]="","",IF(AND($AD2191="Goal",CA$7&gt;=$F2191,CA$7&lt;=$AG2191+$AJ2191-1),2,IF(AND($AD2191="Milestone",CA$7&gt;=$AG2191,CA$7&lt;=$AG2191+$AJ2191-1),1,"")))</f>
        <v>#VALUE!</v>
      </c>
      <c r="CB2191" s="88" t="e">
        <f ca="1">IF(Timeline3156[[#This Row],[Expected Start Date]]="","",IF(AND($AD2191="Goal",CB$7&gt;=$F2191,CB$7&lt;=$AG2191+$AJ2191-1),2,IF(AND($AD2191="Milestone",CB$7&gt;=$AG2191,CB$7&lt;=$AG2191+$AJ2191-1),1,"")))</f>
        <v>#VALUE!</v>
      </c>
      <c r="CC2191" s="88" t="e">
        <f ca="1">IF(Timeline3156[[#This Row],[Expected Start Date]]="","",IF(AND($AD2191="Goal",CC$7&gt;=$F2191,CC$7&lt;=$AG2191+$AJ2191-1),2,IF(AND($AD2191="Milestone",CC$7&gt;=$AG2191,CC$7&lt;=$AG2191+$AJ2191-1),1,"")))</f>
        <v>#VALUE!</v>
      </c>
      <c r="CD2191" s="88" t="e">
        <f ca="1">IF(Timeline3156[[#This Row],[Expected Start Date]]="","",IF(AND($AD2191="Goal",CD$7&gt;=$F2191,CD$7&lt;=$AG2191+$AJ2191-1),2,IF(AND($AD2191="Milestone",CD$7&gt;=$AG2191,CD$7&lt;=$AG2191+$AJ2191-1),1,"")))</f>
        <v>#VALUE!</v>
      </c>
      <c r="CE2191" s="88" t="e">
        <f ca="1">IF(Timeline3156[[#This Row],[Expected Start Date]]="","",IF(AND($AD2191="Goal",CE$7&gt;=$F2191,CE$7&lt;=$AG2191+$AJ2191-1),2,IF(AND($AD2191="Milestone",CE$7&gt;=$AG2191,CE$7&lt;=$AG2191+$AJ2191-1),1,"")))</f>
        <v>#VALUE!</v>
      </c>
      <c r="CF2191" s="88" t="e">
        <f ca="1">IF(Timeline3156[[#This Row],[Expected Start Date]]="","",IF(AND($AD2191="Goal",CF$7&gt;=$F2191,CF$7&lt;=$AG2191+$AJ2191-1),2,IF(AND($AD2191="Milestone",CF$7&gt;=$AG2191,CF$7&lt;=$AG2191+$AJ2191-1),1,"")))</f>
        <v>#VALUE!</v>
      </c>
      <c r="CG2191" s="88" t="e">
        <f ca="1">IF(Timeline3156[[#This Row],[Expected Start Date]]="","",IF(AND($AD2191="Goal",CG$7&gt;=$F2191,CG$7&lt;=$AG2191+$AJ2191-1),2,IF(AND($AD2191="Milestone",CG$7&gt;=$AG2191,CG$7&lt;=$AG2191+$AJ2191-1),1,"")))</f>
        <v>#VALUE!</v>
      </c>
      <c r="CH2191" s="88" t="e">
        <f ca="1">IF(Timeline3156[[#This Row],[Expected Start Date]]="","",IF(AND($AD2191="Goal",CH$7&gt;=$F2191,CH$7&lt;=$AG2191+$AJ2191-1),2,IF(AND($AD2191="Milestone",CH$7&gt;=$AG2191,CH$7&lt;=$AG2191+$AJ2191-1),1,"")))</f>
        <v>#VALUE!</v>
      </c>
      <c r="CI2191" s="88" t="e">
        <f ca="1">IF(Timeline3156[[#This Row],[Expected Start Date]]="","",IF(AND($AD2191="Goal",CI$7&gt;=$F2191,CI$7&lt;=$AG2191+$AJ2191-1),2,IF(AND($AD2191="Milestone",CI$7&gt;=$AG2191,CI$7&lt;=$AG2191+$AJ2191-1),1,"")))</f>
        <v>#VALUE!</v>
      </c>
      <c r="CJ2191" s="88" t="e">
        <f ca="1">IF(Timeline3156[[#This Row],[Expected Start Date]]="","",IF(AND($AD2191="Goal",CJ$7&gt;=$F2191,CJ$7&lt;=$AG2191+$AJ2191-1),2,IF(AND($AD2191="Milestone",CJ$7&gt;=$AG2191,CJ$7&lt;=$AG2191+$AJ2191-1),1,"")))</f>
        <v>#VALUE!</v>
      </c>
      <c r="CK2191" s="88" t="e">
        <f ca="1">IF(Timeline3156[[#This Row],[Expected Start Date]]="","",IF(AND($AD2191="Goal",CK$7&gt;=$F2191,CK$7&lt;=$AG2191+$AJ2191-1),2,IF(AND($AD2191="Milestone",CK$7&gt;=$AG2191,CK$7&lt;=$AG2191+$AJ2191-1),1,"")))</f>
        <v>#VALUE!</v>
      </c>
      <c r="CL2191" s="88" t="e">
        <f ca="1">IF(Timeline3156[[#This Row],[Expected Start Date]]="","",IF(AND($AD2191="Goal",CL$7&gt;=$F2191,CL$7&lt;=$AG2191+$AJ2191-1),2,IF(AND($AD2191="Milestone",CL$7&gt;=$AG2191,CL$7&lt;=$AG2191+$AJ2191-1),1,"")))</f>
        <v>#VALUE!</v>
      </c>
      <c r="CM2191" s="88" t="e">
        <f ca="1">IF(Timeline3156[[#This Row],[Expected Start Date]]="","",IF(AND($AD2191="Goal",CM$7&gt;=$F2191,CM$7&lt;=$AG2191+$AJ2191-1),2,IF(AND($AD2191="Milestone",CM$7&gt;=$AG2191,CM$7&lt;=$AG2191+$AJ2191-1),1,"")))</f>
        <v>#VALUE!</v>
      </c>
      <c r="CN2191" s="88" t="e">
        <f ca="1">IF(Timeline3156[[#This Row],[Expected Start Date]]="","",IF(AND($AD2191="Goal",CN$7&gt;=$F2191,CN$7&lt;=$AG2191+$AJ2191-1),2,IF(AND($AD2191="Milestone",CN$7&gt;=$AG2191,CN$7&lt;=$AG2191+$AJ2191-1),1,"")))</f>
        <v>#VALUE!</v>
      </c>
      <c r="CO2191" s="88" t="e">
        <f ca="1">IF(Timeline3156[[#This Row],[Expected Start Date]]="","",IF(AND($AD2191="Goal",CO$7&gt;=$F2191,CO$7&lt;=$AG2191+$AJ2191-1),2,IF(AND($AD2191="Milestone",CO$7&gt;=$AG2191,CO$7&lt;=$AG2191+$AJ2191-1),1,"")))</f>
        <v>#VALUE!</v>
      </c>
      <c r="CP2191" s="88" t="e">
        <f ca="1">IF(Timeline3156[[#This Row],[Expected Start Date]]="","",IF(AND($AD2191="Goal",CP$7&gt;=$F2191,CP$7&lt;=$AG2191+$AJ2191-1),2,IF(AND($AD2191="Milestone",CP$7&gt;=$AG2191,CP$7&lt;=$AG2191+$AJ2191-1),1,"")))</f>
        <v>#VALUE!</v>
      </c>
      <c r="CQ2191" s="88" t="e">
        <f ca="1">IF(Timeline3156[[#This Row],[Expected Start Date]]="","",IF(AND($AD2191="Goal",CQ$7&gt;=$F2191,CQ$7&lt;=$AG2191+$AJ2191-1),2,IF(AND($AD2191="Milestone",CQ$7&gt;=$AG2191,CQ$7&lt;=$AG2191+$AJ2191-1),1,"")))</f>
        <v>#VALUE!</v>
      </c>
      <c r="CR2191" s="63"/>
    </row>
    <row r="2192" spans="1:96" ht="30" customHeight="1" thickBot="1" x14ac:dyDescent="0.4">
      <c r="A2192" t="str">
        <v>9.8.7</v>
      </c>
      <c r="B2192" t="str">
        <v>9.8</v>
      </c>
      <c r="C2192" t="str">
        <v/>
      </c>
      <c r="D2192" t="str">
        <v>=IF(M9.8[Deliverable 9 Milestone 8]=0,"",M9.8[Deliverable 9 Milestone 8])</v>
      </c>
      <c r="E2192" t="str">
        <v>=IF(A9.8.7[Milestone 9.8 Activity 7]=0,"",A9.8.7[Milestone 9.8 Activity 7])</v>
      </c>
      <c r="F2192" t="str">
        <v>=IF(A9.8.7[Department]=0,"",A9.8.7[Department])</v>
      </c>
      <c r="G2192" t="str">
        <v>=IF(A9.8.7[Resource Requirements]=0,"",A9.8.7[Resource Requirements])</v>
      </c>
      <c r="H2192" t="str">
        <v>=IF(A9.8.7[Person Responsible]=0,"",A9.8.7[Person Responsible])</v>
      </c>
      <c r="I2192" t="str">
        <v>=IF(A9.8.7[Percentage of Completion]=0,"",A9.8.7[Percentage of Completion])</v>
      </c>
      <c r="J2192" s="24" t="str">
        <v>=IF(A9.8.7[Date Required]=0,"",A9.8.7[Date Required])</v>
      </c>
      <c r="K2192" s="24" t="str">
        <v>=IF(A9.8.7[Expected Start Date]=0,"",A9.8.7[Expected Start Date])</v>
      </c>
      <c r="L2192" s="24" t="str">
        <v>=IF(A9.8.7[Expected End Date]=0,"",A9.8.7[Expected End Date])</v>
      </c>
      <c r="M2192" t="str">
        <v>=IF(A9.8.7[Notes]=0,"",A9.8.7[Notes])</v>
      </c>
      <c r="N2192" t="str">
        <v>Include</v>
      </c>
      <c r="O2192" s="56" t="str">
        <v>Exclude</v>
      </c>
      <c r="P2192" s="56" t="str">
        <v/>
      </c>
      <c r="Q2192" s="56">
        <v>0</v>
      </c>
      <c r="R2192" s="56" t="str">
        <v/>
      </c>
      <c r="T2192" s="96" t="str">
        <f t="shared" si="370"/>
        <v>Include</v>
      </c>
      <c r="U2192" s="96" t="str">
        <f t="shared" si="370"/>
        <v>Include</v>
      </c>
      <c r="Z2192" s="111" t="str">
        <f t="shared" si="361"/>
        <v/>
      </c>
      <c r="AA2192" s="111" t="str">
        <f t="shared" si="362"/>
        <v>9.8.7</v>
      </c>
      <c r="AB2192" s="111" t="str">
        <f t="shared" si="363"/>
        <v>=IF(M9.8[Deliverable 9 Milestone 8]=0,"",M9.8[Deliverable 9 Milestone 8])</v>
      </c>
      <c r="AC2192" s="111" t="str">
        <f t="shared" si="364"/>
        <v>=IF(A9.8.7[Milestone 9.8 Activity 7]=0,"",A9.8.7[Milestone 9.8 Activity 7])</v>
      </c>
      <c r="AD2192" s="115"/>
      <c r="AE2192" s="116" t="str">
        <f t="shared" si="365"/>
        <v>=IF(A9.8.7[Person Responsible]=0,"",A9.8.7[Person Responsible])</v>
      </c>
      <c r="AF2192" s="117"/>
      <c r="AG2192" s="118" t="str">
        <f t="shared" si="366"/>
        <v>=IF(A9.8.7[Expected Start Date]=0,"",A9.8.7[Expected Start Date])</v>
      </c>
      <c r="AH2192" s="119" t="str">
        <f t="shared" si="367"/>
        <v>=IF(A9.8.7[Expected End Date]=0,"",A9.8.7[Expected End Date])</v>
      </c>
      <c r="AI2192" s="119" t="str">
        <f t="shared" si="368"/>
        <v>=IF(A9.8.7[Date Required]=0,"",A9.8.7[Date Required])</v>
      </c>
      <c r="AJ21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2" s="111" t="str">
        <f t="shared" si="369"/>
        <v>=IF(A9.8.7[Notes]=0,"",A9.8.7[Notes])</v>
      </c>
      <c r="AL2192" s="121" t="str">
        <f>IF(Timeline3156[[#This Row],[Task]]="","Exclude","Include")</f>
        <v>Include</v>
      </c>
      <c r="AM2192" s="87"/>
      <c r="AN2192" s="88" t="e">
        <f ca="1">IF(Timeline3156[[#This Row],[Expected Start Date]]="","",IF(AND($AD2192="Goal",AN$7&gt;=$F2192,AN$7&lt;=$AG2192+$AJ2192-1),2,IF(AND($AD2192="Milestone",AN$7&gt;=$AG2192,AN$7&lt;=$AG2192+$AJ2192-1),1,"")))</f>
        <v>#VALUE!</v>
      </c>
      <c r="AO2192" s="88" t="e">
        <f ca="1">IF(Timeline3156[[#This Row],[Expected Start Date]]="","",IF(AND($AD2192="Goal",AO$7&gt;=$F2192,AO$7&lt;=$AG2192+$AJ2192-1),2,IF(AND($AD2192="Milestone",AO$7&gt;=$AG2192,AO$7&lt;=$AG2192+$AJ2192-1),1,"")))</f>
        <v>#VALUE!</v>
      </c>
      <c r="AP2192" s="88" t="e">
        <f ca="1">IF(Timeline3156[[#This Row],[Expected Start Date]]="","",IF(AND($AD2192="Goal",AP$7&gt;=$F2192,AP$7&lt;=$AG2192+$AJ2192-1),2,IF(AND($AD2192="Milestone",AP$7&gt;=$AG2192,AP$7&lt;=$AG2192+$AJ2192-1),1,"")))</f>
        <v>#VALUE!</v>
      </c>
      <c r="AQ2192" s="88" t="e">
        <f ca="1">IF(Timeline3156[[#This Row],[Expected Start Date]]="","",IF(AND($AD2192="Goal",AQ$7&gt;=$F2192,AQ$7&lt;=$AG2192+$AJ2192-1),2,IF(AND($AD2192="Milestone",AQ$7&gt;=$AG2192,AQ$7&lt;=$AG2192+$AJ2192-1),1,"")))</f>
        <v>#VALUE!</v>
      </c>
      <c r="AR2192" s="88" t="e">
        <f ca="1">IF(Timeline3156[[#This Row],[Expected Start Date]]="","",IF(AND($AD2192="Goal",AR$7&gt;=$F2192,AR$7&lt;=$AG2192+$AJ2192-1),2,IF(AND($AD2192="Milestone",AR$7&gt;=$AG2192,AR$7&lt;=$AG2192+$AJ2192-1),1,"")))</f>
        <v>#VALUE!</v>
      </c>
      <c r="AS2192" s="88" t="e">
        <f ca="1">IF(Timeline3156[[#This Row],[Expected Start Date]]="","",IF(AND($AD2192="Goal",AS$7&gt;=$F2192,AS$7&lt;=$AG2192+$AJ2192-1),2,IF(AND($AD2192="Milestone",AS$7&gt;=$AG2192,AS$7&lt;=$AG2192+$AJ2192-1),1,"")))</f>
        <v>#VALUE!</v>
      </c>
      <c r="AT2192" s="88" t="e">
        <f ca="1">IF(Timeline3156[[#This Row],[Expected Start Date]]="","",IF(AND($AD2192="Goal",AT$7&gt;=$F2192,AT$7&lt;=$AG2192+$AJ2192-1),2,IF(AND($AD2192="Milestone",AT$7&gt;=$AG2192,AT$7&lt;=$AG2192+$AJ2192-1),1,"")))</f>
        <v>#VALUE!</v>
      </c>
      <c r="AU2192" s="88" t="e">
        <f ca="1">IF(Timeline3156[[#This Row],[Expected Start Date]]="","",IF(AND($AD2192="Goal",AU$7&gt;=$F2192,AU$7&lt;=$AG2192+$AJ2192-1),2,IF(AND($AD2192="Milestone",AU$7&gt;=$AG2192,AU$7&lt;=$AG2192+$AJ2192-1),1,"")))</f>
        <v>#VALUE!</v>
      </c>
      <c r="AV2192" s="88" t="e">
        <f ca="1">IF(Timeline3156[[#This Row],[Expected Start Date]]="","",IF(AND($AD2192="Goal",AV$7&gt;=$F2192,AV$7&lt;=$AG2192+$AJ2192-1),2,IF(AND($AD2192="Milestone",AV$7&gt;=$AG2192,AV$7&lt;=$AG2192+$AJ2192-1),1,"")))</f>
        <v>#VALUE!</v>
      </c>
      <c r="AW2192" s="88" t="e">
        <f ca="1">IF(Timeline3156[[#This Row],[Expected Start Date]]="","",IF(AND($AD2192="Goal",AW$7&gt;=$F2192,AW$7&lt;=$AG2192+$AJ2192-1),2,IF(AND($AD2192="Milestone",AW$7&gt;=$AG2192,AW$7&lt;=$AG2192+$AJ2192-1),1,"")))</f>
        <v>#VALUE!</v>
      </c>
      <c r="AX2192" s="88" t="e">
        <f ca="1">IF(Timeline3156[[#This Row],[Expected Start Date]]="","",IF(AND($AD2192="Goal",AX$7&gt;=$F2192,AX$7&lt;=$AG2192+$AJ2192-1),2,IF(AND($AD2192="Milestone",AX$7&gt;=$AG2192,AX$7&lt;=$AG2192+$AJ2192-1),1,"")))</f>
        <v>#VALUE!</v>
      </c>
      <c r="AY2192" s="88" t="e">
        <f ca="1">IF(Timeline3156[[#This Row],[Expected Start Date]]="","",IF(AND($AD2192="Goal",AY$7&gt;=$F2192,AY$7&lt;=$AG2192+$AJ2192-1),2,IF(AND($AD2192="Milestone",AY$7&gt;=$AG2192,AY$7&lt;=$AG2192+$AJ2192-1),1,"")))</f>
        <v>#VALUE!</v>
      </c>
      <c r="AZ2192" s="88" t="e">
        <f ca="1">IF(Timeline3156[[#This Row],[Expected Start Date]]="","",IF(AND($AD2192="Goal",AZ$7&gt;=$F2192,AZ$7&lt;=$AG2192+$AJ2192-1),2,IF(AND($AD2192="Milestone",AZ$7&gt;=$AG2192,AZ$7&lt;=$AG2192+$AJ2192-1),1,"")))</f>
        <v>#VALUE!</v>
      </c>
      <c r="BA2192" s="88" t="e">
        <f ca="1">IF(Timeline3156[[#This Row],[Expected Start Date]]="","",IF(AND($AD2192="Goal",BA$7&gt;=$F2192,BA$7&lt;=$AG2192+$AJ2192-1),2,IF(AND($AD2192="Milestone",BA$7&gt;=$AG2192,BA$7&lt;=$AG2192+$AJ2192-1),1,"")))</f>
        <v>#VALUE!</v>
      </c>
      <c r="BB2192" s="88" t="e">
        <f ca="1">IF(Timeline3156[[#This Row],[Expected Start Date]]="","",IF(AND($AD2192="Goal",BB$7&gt;=$F2192,BB$7&lt;=$AG2192+$AJ2192-1),2,IF(AND($AD2192="Milestone",BB$7&gt;=$AG2192,BB$7&lt;=$AG2192+$AJ2192-1),1,"")))</f>
        <v>#VALUE!</v>
      </c>
      <c r="BC2192" s="88" t="e">
        <f ca="1">IF(Timeline3156[[#This Row],[Expected Start Date]]="","",IF(AND($AD2192="Goal",BC$7&gt;=$F2192,BC$7&lt;=$AG2192+$AJ2192-1),2,IF(AND($AD2192="Milestone",BC$7&gt;=$AG2192,BC$7&lt;=$AG2192+$AJ2192-1),1,"")))</f>
        <v>#VALUE!</v>
      </c>
      <c r="BD2192" s="88" t="e">
        <f ca="1">IF(Timeline3156[[#This Row],[Expected Start Date]]="","",IF(AND($AD2192="Goal",BD$7&gt;=$F2192,BD$7&lt;=$AG2192+$AJ2192-1),2,IF(AND($AD2192="Milestone",BD$7&gt;=$AG2192,BD$7&lt;=$AG2192+$AJ2192-1),1,"")))</f>
        <v>#VALUE!</v>
      </c>
      <c r="BE2192" s="88" t="e">
        <f ca="1">IF(Timeline3156[[#This Row],[Expected Start Date]]="","",IF(AND($AD2192="Goal",BE$7&gt;=$F2192,BE$7&lt;=$AG2192+$AJ2192-1),2,IF(AND($AD2192="Milestone",BE$7&gt;=$AG2192,BE$7&lt;=$AG2192+$AJ2192-1),1,"")))</f>
        <v>#VALUE!</v>
      </c>
      <c r="BF2192" s="88" t="e">
        <f ca="1">IF(Timeline3156[[#This Row],[Expected Start Date]]="","",IF(AND($AD2192="Goal",BF$7&gt;=$F2192,BF$7&lt;=$AG2192+$AJ2192-1),2,IF(AND($AD2192="Milestone",BF$7&gt;=$AG2192,BF$7&lt;=$AG2192+$AJ2192-1),1,"")))</f>
        <v>#VALUE!</v>
      </c>
      <c r="BG2192" s="88" t="e">
        <f ca="1">IF(Timeline3156[[#This Row],[Expected Start Date]]="","",IF(AND($AD2192="Goal",BG$7&gt;=$F2192,BG$7&lt;=$AG2192+$AJ2192-1),2,IF(AND($AD2192="Milestone",BG$7&gt;=$AG2192,BG$7&lt;=$AG2192+$AJ2192-1),1,"")))</f>
        <v>#VALUE!</v>
      </c>
      <c r="BH2192" s="88" t="e">
        <f ca="1">IF(Timeline3156[[#This Row],[Expected Start Date]]="","",IF(AND($AD2192="Goal",BH$7&gt;=$F2192,BH$7&lt;=$AG2192+$AJ2192-1),2,IF(AND($AD2192="Milestone",BH$7&gt;=$AG2192,BH$7&lt;=$AG2192+$AJ2192-1),1,"")))</f>
        <v>#VALUE!</v>
      </c>
      <c r="BI2192" s="88" t="e">
        <f ca="1">IF(Timeline3156[[#This Row],[Expected Start Date]]="","",IF(AND($AD2192="Goal",BI$7&gt;=$F2192,BI$7&lt;=$AG2192+$AJ2192-1),2,IF(AND($AD2192="Milestone",BI$7&gt;=$AG2192,BI$7&lt;=$AG2192+$AJ2192-1),1,"")))</f>
        <v>#VALUE!</v>
      </c>
      <c r="BJ2192" s="88" t="e">
        <f ca="1">IF(Timeline3156[[#This Row],[Expected Start Date]]="","",IF(AND($AD2192="Goal",BJ$7&gt;=$F2192,BJ$7&lt;=$AG2192+$AJ2192-1),2,IF(AND($AD2192="Milestone",BJ$7&gt;=$AG2192,BJ$7&lt;=$AG2192+$AJ2192-1),1,"")))</f>
        <v>#VALUE!</v>
      </c>
      <c r="BK2192" s="88" t="e">
        <f ca="1">IF(Timeline3156[[#This Row],[Expected Start Date]]="","",IF(AND($AD2192="Goal",BK$7&gt;=$F2192,BK$7&lt;=$AG2192+$AJ2192-1),2,IF(AND($AD2192="Milestone",BK$7&gt;=$AG2192,BK$7&lt;=$AG2192+$AJ2192-1),1,"")))</f>
        <v>#VALUE!</v>
      </c>
      <c r="BL2192" s="88" t="e">
        <f ca="1">IF(Timeline3156[[#This Row],[Expected Start Date]]="","",IF(AND($AD2192="Goal",BL$7&gt;=$F2192,BL$7&lt;=$AG2192+$AJ2192-1),2,IF(AND($AD2192="Milestone",BL$7&gt;=$AG2192,BL$7&lt;=$AG2192+$AJ2192-1),1,"")))</f>
        <v>#VALUE!</v>
      </c>
      <c r="BM2192" s="88" t="e">
        <f ca="1">IF(Timeline3156[[#This Row],[Expected Start Date]]="","",IF(AND($AD2192="Goal",BM$7&gt;=$F2192,BM$7&lt;=$AG2192+$AJ2192-1),2,IF(AND($AD2192="Milestone",BM$7&gt;=$AG2192,BM$7&lt;=$AG2192+$AJ2192-1),1,"")))</f>
        <v>#VALUE!</v>
      </c>
      <c r="BN2192" s="88" t="e">
        <f ca="1">IF(Timeline3156[[#This Row],[Expected Start Date]]="","",IF(AND($AD2192="Goal",BN$7&gt;=$F2192,BN$7&lt;=$AG2192+$AJ2192-1),2,IF(AND($AD2192="Milestone",BN$7&gt;=$AG2192,BN$7&lt;=$AG2192+$AJ2192-1),1,"")))</f>
        <v>#VALUE!</v>
      </c>
      <c r="BO2192" s="88" t="e">
        <f ca="1">IF(Timeline3156[[#This Row],[Expected Start Date]]="","",IF(AND($AD2192="Goal",BO$7&gt;=$F2192,BO$7&lt;=$AG2192+$AJ2192-1),2,IF(AND($AD2192="Milestone",BO$7&gt;=$AG2192,BO$7&lt;=$AG2192+$AJ2192-1),1,"")))</f>
        <v>#VALUE!</v>
      </c>
      <c r="BP2192" s="88" t="e">
        <f ca="1">IF(Timeline3156[[#This Row],[Expected Start Date]]="","",IF(AND($AD2192="Goal",BP$7&gt;=$F2192,BP$7&lt;=$AG2192+$AJ2192-1),2,IF(AND($AD2192="Milestone",BP$7&gt;=$AG2192,BP$7&lt;=$AG2192+$AJ2192-1),1,"")))</f>
        <v>#VALUE!</v>
      </c>
      <c r="BQ2192" s="88" t="e">
        <f ca="1">IF(Timeline3156[[#This Row],[Expected Start Date]]="","",IF(AND($AD2192="Goal",BQ$7&gt;=$F2192,BQ$7&lt;=$AG2192+$AJ2192-1),2,IF(AND($AD2192="Milestone",BQ$7&gt;=$AG2192,BQ$7&lt;=$AG2192+$AJ2192-1),1,"")))</f>
        <v>#VALUE!</v>
      </c>
      <c r="BR2192" s="88" t="e">
        <f ca="1">IF(Timeline3156[[#This Row],[Expected Start Date]]="","",IF(AND($AD2192="Goal",BR$7&gt;=$F2192,BR$7&lt;=$AG2192+$AJ2192-1),2,IF(AND($AD2192="Milestone",BR$7&gt;=$AG2192,BR$7&lt;=$AG2192+$AJ2192-1),1,"")))</f>
        <v>#VALUE!</v>
      </c>
      <c r="BS2192" s="88" t="e">
        <f ca="1">IF(Timeline3156[[#This Row],[Expected Start Date]]="","",IF(AND($AD2192="Goal",BS$7&gt;=$F2192,BS$7&lt;=$AG2192+$AJ2192-1),2,IF(AND($AD2192="Milestone",BS$7&gt;=$AG2192,BS$7&lt;=$AG2192+$AJ2192-1),1,"")))</f>
        <v>#VALUE!</v>
      </c>
      <c r="BT2192" s="88" t="e">
        <f ca="1">IF(Timeline3156[[#This Row],[Expected Start Date]]="","",IF(AND($AD2192="Goal",BT$7&gt;=$F2192,BT$7&lt;=$AG2192+$AJ2192-1),2,IF(AND($AD2192="Milestone",BT$7&gt;=$AG2192,BT$7&lt;=$AG2192+$AJ2192-1),1,"")))</f>
        <v>#VALUE!</v>
      </c>
      <c r="BU2192" s="88" t="e">
        <f ca="1">IF(Timeline3156[[#This Row],[Expected Start Date]]="","",IF(AND($AD2192="Goal",BU$7&gt;=$F2192,BU$7&lt;=$AG2192+$AJ2192-1),2,IF(AND($AD2192="Milestone",BU$7&gt;=$AG2192,BU$7&lt;=$AG2192+$AJ2192-1),1,"")))</f>
        <v>#VALUE!</v>
      </c>
      <c r="BV2192" s="88" t="e">
        <f ca="1">IF(Timeline3156[[#This Row],[Expected Start Date]]="","",IF(AND($AD2192="Goal",BV$7&gt;=$F2192,BV$7&lt;=$AG2192+$AJ2192-1),2,IF(AND($AD2192="Milestone",BV$7&gt;=$AG2192,BV$7&lt;=$AG2192+$AJ2192-1),1,"")))</f>
        <v>#VALUE!</v>
      </c>
      <c r="BW2192" s="88" t="e">
        <f ca="1">IF(Timeline3156[[#This Row],[Expected Start Date]]="","",IF(AND($AD2192="Goal",BW$7&gt;=$F2192,BW$7&lt;=$AG2192+$AJ2192-1),2,IF(AND($AD2192="Milestone",BW$7&gt;=$AG2192,BW$7&lt;=$AG2192+$AJ2192-1),1,"")))</f>
        <v>#VALUE!</v>
      </c>
      <c r="BX2192" s="88" t="e">
        <f ca="1">IF(Timeline3156[[#This Row],[Expected Start Date]]="","",IF(AND($AD2192="Goal",BX$7&gt;=$F2192,BX$7&lt;=$AG2192+$AJ2192-1),2,IF(AND($AD2192="Milestone",BX$7&gt;=$AG2192,BX$7&lt;=$AG2192+$AJ2192-1),1,"")))</f>
        <v>#VALUE!</v>
      </c>
      <c r="BY2192" s="88" t="e">
        <f ca="1">IF(Timeline3156[[#This Row],[Expected Start Date]]="","",IF(AND($AD2192="Goal",BY$7&gt;=$F2192,BY$7&lt;=$AG2192+$AJ2192-1),2,IF(AND($AD2192="Milestone",BY$7&gt;=$AG2192,BY$7&lt;=$AG2192+$AJ2192-1),1,"")))</f>
        <v>#VALUE!</v>
      </c>
      <c r="BZ2192" s="88" t="e">
        <f ca="1">IF(Timeline3156[[#This Row],[Expected Start Date]]="","",IF(AND($AD2192="Goal",BZ$7&gt;=$F2192,BZ$7&lt;=$AG2192+$AJ2192-1),2,IF(AND($AD2192="Milestone",BZ$7&gt;=$AG2192,BZ$7&lt;=$AG2192+$AJ2192-1),1,"")))</f>
        <v>#VALUE!</v>
      </c>
      <c r="CA2192" s="88" t="e">
        <f ca="1">IF(Timeline3156[[#This Row],[Expected Start Date]]="","",IF(AND($AD2192="Goal",CA$7&gt;=$F2192,CA$7&lt;=$AG2192+$AJ2192-1),2,IF(AND($AD2192="Milestone",CA$7&gt;=$AG2192,CA$7&lt;=$AG2192+$AJ2192-1),1,"")))</f>
        <v>#VALUE!</v>
      </c>
      <c r="CB2192" s="88" t="e">
        <f ca="1">IF(Timeline3156[[#This Row],[Expected Start Date]]="","",IF(AND($AD2192="Goal",CB$7&gt;=$F2192,CB$7&lt;=$AG2192+$AJ2192-1),2,IF(AND($AD2192="Milestone",CB$7&gt;=$AG2192,CB$7&lt;=$AG2192+$AJ2192-1),1,"")))</f>
        <v>#VALUE!</v>
      </c>
      <c r="CC2192" s="88" t="e">
        <f ca="1">IF(Timeline3156[[#This Row],[Expected Start Date]]="","",IF(AND($AD2192="Goal",CC$7&gt;=$F2192,CC$7&lt;=$AG2192+$AJ2192-1),2,IF(AND($AD2192="Milestone",CC$7&gt;=$AG2192,CC$7&lt;=$AG2192+$AJ2192-1),1,"")))</f>
        <v>#VALUE!</v>
      </c>
      <c r="CD2192" s="88" t="e">
        <f ca="1">IF(Timeline3156[[#This Row],[Expected Start Date]]="","",IF(AND($AD2192="Goal",CD$7&gt;=$F2192,CD$7&lt;=$AG2192+$AJ2192-1),2,IF(AND($AD2192="Milestone",CD$7&gt;=$AG2192,CD$7&lt;=$AG2192+$AJ2192-1),1,"")))</f>
        <v>#VALUE!</v>
      </c>
      <c r="CE2192" s="88" t="e">
        <f ca="1">IF(Timeline3156[[#This Row],[Expected Start Date]]="","",IF(AND($AD2192="Goal",CE$7&gt;=$F2192,CE$7&lt;=$AG2192+$AJ2192-1),2,IF(AND($AD2192="Milestone",CE$7&gt;=$AG2192,CE$7&lt;=$AG2192+$AJ2192-1),1,"")))</f>
        <v>#VALUE!</v>
      </c>
      <c r="CF2192" s="88" t="e">
        <f ca="1">IF(Timeline3156[[#This Row],[Expected Start Date]]="","",IF(AND($AD2192="Goal",CF$7&gt;=$F2192,CF$7&lt;=$AG2192+$AJ2192-1),2,IF(AND($AD2192="Milestone",CF$7&gt;=$AG2192,CF$7&lt;=$AG2192+$AJ2192-1),1,"")))</f>
        <v>#VALUE!</v>
      </c>
      <c r="CG2192" s="88" t="e">
        <f ca="1">IF(Timeline3156[[#This Row],[Expected Start Date]]="","",IF(AND($AD2192="Goal",CG$7&gt;=$F2192,CG$7&lt;=$AG2192+$AJ2192-1),2,IF(AND($AD2192="Milestone",CG$7&gt;=$AG2192,CG$7&lt;=$AG2192+$AJ2192-1),1,"")))</f>
        <v>#VALUE!</v>
      </c>
      <c r="CH2192" s="88" t="e">
        <f ca="1">IF(Timeline3156[[#This Row],[Expected Start Date]]="","",IF(AND($AD2192="Goal",CH$7&gt;=$F2192,CH$7&lt;=$AG2192+$AJ2192-1),2,IF(AND($AD2192="Milestone",CH$7&gt;=$AG2192,CH$7&lt;=$AG2192+$AJ2192-1),1,"")))</f>
        <v>#VALUE!</v>
      </c>
      <c r="CI2192" s="88" t="e">
        <f ca="1">IF(Timeline3156[[#This Row],[Expected Start Date]]="","",IF(AND($AD2192="Goal",CI$7&gt;=$F2192,CI$7&lt;=$AG2192+$AJ2192-1),2,IF(AND($AD2192="Milestone",CI$7&gt;=$AG2192,CI$7&lt;=$AG2192+$AJ2192-1),1,"")))</f>
        <v>#VALUE!</v>
      </c>
      <c r="CJ2192" s="88" t="e">
        <f ca="1">IF(Timeline3156[[#This Row],[Expected Start Date]]="","",IF(AND($AD2192="Goal",CJ$7&gt;=$F2192,CJ$7&lt;=$AG2192+$AJ2192-1),2,IF(AND($AD2192="Milestone",CJ$7&gt;=$AG2192,CJ$7&lt;=$AG2192+$AJ2192-1),1,"")))</f>
        <v>#VALUE!</v>
      </c>
      <c r="CK2192" s="88" t="e">
        <f ca="1">IF(Timeline3156[[#This Row],[Expected Start Date]]="","",IF(AND($AD2192="Goal",CK$7&gt;=$F2192,CK$7&lt;=$AG2192+$AJ2192-1),2,IF(AND($AD2192="Milestone",CK$7&gt;=$AG2192,CK$7&lt;=$AG2192+$AJ2192-1),1,"")))</f>
        <v>#VALUE!</v>
      </c>
      <c r="CL2192" s="88" t="e">
        <f ca="1">IF(Timeline3156[[#This Row],[Expected Start Date]]="","",IF(AND($AD2192="Goal",CL$7&gt;=$F2192,CL$7&lt;=$AG2192+$AJ2192-1),2,IF(AND($AD2192="Milestone",CL$7&gt;=$AG2192,CL$7&lt;=$AG2192+$AJ2192-1),1,"")))</f>
        <v>#VALUE!</v>
      </c>
      <c r="CM2192" s="88" t="e">
        <f ca="1">IF(Timeline3156[[#This Row],[Expected Start Date]]="","",IF(AND($AD2192="Goal",CM$7&gt;=$F2192,CM$7&lt;=$AG2192+$AJ2192-1),2,IF(AND($AD2192="Milestone",CM$7&gt;=$AG2192,CM$7&lt;=$AG2192+$AJ2192-1),1,"")))</f>
        <v>#VALUE!</v>
      </c>
      <c r="CN2192" s="88" t="e">
        <f ca="1">IF(Timeline3156[[#This Row],[Expected Start Date]]="","",IF(AND($AD2192="Goal",CN$7&gt;=$F2192,CN$7&lt;=$AG2192+$AJ2192-1),2,IF(AND($AD2192="Milestone",CN$7&gt;=$AG2192,CN$7&lt;=$AG2192+$AJ2192-1),1,"")))</f>
        <v>#VALUE!</v>
      </c>
      <c r="CO2192" s="88" t="e">
        <f ca="1">IF(Timeline3156[[#This Row],[Expected Start Date]]="","",IF(AND($AD2192="Goal",CO$7&gt;=$F2192,CO$7&lt;=$AG2192+$AJ2192-1),2,IF(AND($AD2192="Milestone",CO$7&gt;=$AG2192,CO$7&lt;=$AG2192+$AJ2192-1),1,"")))</f>
        <v>#VALUE!</v>
      </c>
      <c r="CP2192" s="88" t="e">
        <f ca="1">IF(Timeline3156[[#This Row],[Expected Start Date]]="","",IF(AND($AD2192="Goal",CP$7&gt;=$F2192,CP$7&lt;=$AG2192+$AJ2192-1),2,IF(AND($AD2192="Milestone",CP$7&gt;=$AG2192,CP$7&lt;=$AG2192+$AJ2192-1),1,"")))</f>
        <v>#VALUE!</v>
      </c>
      <c r="CQ2192" s="88" t="e">
        <f ca="1">IF(Timeline3156[[#This Row],[Expected Start Date]]="","",IF(AND($AD2192="Goal",CQ$7&gt;=$F2192,CQ$7&lt;=$AG2192+$AJ2192-1),2,IF(AND($AD2192="Milestone",CQ$7&gt;=$AG2192,CQ$7&lt;=$AG2192+$AJ2192-1),1,"")))</f>
        <v>#VALUE!</v>
      </c>
      <c r="CR2192" s="63"/>
    </row>
    <row r="2193" spans="1:96" ht="30" customHeight="1" thickBot="1" x14ac:dyDescent="0.4">
      <c r="A2193" t="str">
        <v>9.8.8</v>
      </c>
      <c r="B2193" t="str">
        <v>9.8</v>
      </c>
      <c r="C2193" t="str">
        <v/>
      </c>
      <c r="D2193" t="str">
        <v>=IF(M9.8[Deliverable 9 Milestone 8]=0,"",M9.8[Deliverable 9 Milestone 8])</v>
      </c>
      <c r="E2193" t="str">
        <v>=IF(A9.8.8[Milestone 9.8 Activity 8]=0,"",A9.8.8[Milestone 9.8 Activity 8])</v>
      </c>
      <c r="F2193" t="str">
        <v>=IF(A9.8.8[Department]=0,"",A9.8.8[Department])</v>
      </c>
      <c r="G2193" t="str">
        <v>=IF(A9.8.8[Resource Requirements]=0,"",A9.8.8[Resource Requirements])</v>
      </c>
      <c r="H2193" t="str">
        <v>=IF(A9.8.8[Person Responsible]=0,"",A9.8.8[Person Responsible])</v>
      </c>
      <c r="I2193" t="str">
        <v>=IF(A9.8.8[Percentage of Completion]=0,"",A9.8.8[Percentage of Completion])</v>
      </c>
      <c r="J2193" s="24" t="str">
        <v>=IF(A9.8.8[Date Required]=0,"",A9.8.8[Date Required])</v>
      </c>
      <c r="K2193" s="24" t="str">
        <v>=IF(A9.8.8[Expected Start Date]=0,"",A9.8.8[Expected Start Date])</v>
      </c>
      <c r="L2193" s="24" t="str">
        <v>=IF(A9.8.8[Expected End Date]=0,"",A9.8.8[Expected End Date])</v>
      </c>
      <c r="M2193" t="str">
        <v>=IF(A9.8.8[Notes]=0,"",A9.8.8[Notes])</v>
      </c>
      <c r="N2193" t="str">
        <v>Include</v>
      </c>
      <c r="O2193" s="56" t="str">
        <v>Exclude</v>
      </c>
      <c r="P2193" s="56" t="str">
        <v/>
      </c>
      <c r="Q2193" s="56">
        <v>0</v>
      </c>
      <c r="R2193" s="56" t="str">
        <v/>
      </c>
      <c r="T2193" s="96" t="str">
        <f t="shared" si="370"/>
        <v>Include</v>
      </c>
      <c r="U2193" s="96" t="str">
        <f t="shared" si="370"/>
        <v>Include</v>
      </c>
      <c r="Z2193" s="111" t="str">
        <f t="shared" si="361"/>
        <v/>
      </c>
      <c r="AA2193" s="111" t="str">
        <f t="shared" si="362"/>
        <v>9.8.8</v>
      </c>
      <c r="AB2193" s="111" t="str">
        <f t="shared" si="363"/>
        <v>=IF(M9.8[Deliverable 9 Milestone 8]=0,"",M9.8[Deliverable 9 Milestone 8])</v>
      </c>
      <c r="AC2193" s="111" t="str">
        <f t="shared" si="364"/>
        <v>=IF(A9.8.8[Milestone 9.8 Activity 8]=0,"",A9.8.8[Milestone 9.8 Activity 8])</v>
      </c>
      <c r="AD2193" s="115"/>
      <c r="AE2193" s="116" t="str">
        <f t="shared" si="365"/>
        <v>=IF(A9.8.8[Person Responsible]=0,"",A9.8.8[Person Responsible])</v>
      </c>
      <c r="AF2193" s="117"/>
      <c r="AG2193" s="118" t="str">
        <f t="shared" si="366"/>
        <v>=IF(A9.8.8[Expected Start Date]=0,"",A9.8.8[Expected Start Date])</v>
      </c>
      <c r="AH2193" s="119" t="str">
        <f t="shared" si="367"/>
        <v>=IF(A9.8.8[Expected End Date]=0,"",A9.8.8[Expected End Date])</v>
      </c>
      <c r="AI2193" s="119" t="str">
        <f t="shared" si="368"/>
        <v>=IF(A9.8.8[Date Required]=0,"",A9.8.8[Date Required])</v>
      </c>
      <c r="AJ21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3" s="111" t="str">
        <f t="shared" si="369"/>
        <v>=IF(A9.8.8[Notes]=0,"",A9.8.8[Notes])</v>
      </c>
      <c r="AL2193" s="121" t="str">
        <f>IF(Timeline3156[[#This Row],[Task]]="","Exclude","Include")</f>
        <v>Include</v>
      </c>
      <c r="AM2193" s="87"/>
      <c r="AN2193" s="88" t="e">
        <f ca="1">IF(Timeline3156[[#This Row],[Expected Start Date]]="","",IF(AND($AD2193="Goal",AN$7&gt;=$F2193,AN$7&lt;=$AG2193+$AJ2193-1),2,IF(AND($AD2193="Milestone",AN$7&gt;=$AG2193,AN$7&lt;=$AG2193+$AJ2193-1),1,"")))</f>
        <v>#VALUE!</v>
      </c>
      <c r="AO2193" s="88" t="e">
        <f ca="1">IF(Timeline3156[[#This Row],[Expected Start Date]]="","",IF(AND($AD2193="Goal",AO$7&gt;=$F2193,AO$7&lt;=$AG2193+$AJ2193-1),2,IF(AND($AD2193="Milestone",AO$7&gt;=$AG2193,AO$7&lt;=$AG2193+$AJ2193-1),1,"")))</f>
        <v>#VALUE!</v>
      </c>
      <c r="AP2193" s="88" t="e">
        <f ca="1">IF(Timeline3156[[#This Row],[Expected Start Date]]="","",IF(AND($AD2193="Goal",AP$7&gt;=$F2193,AP$7&lt;=$AG2193+$AJ2193-1),2,IF(AND($AD2193="Milestone",AP$7&gt;=$AG2193,AP$7&lt;=$AG2193+$AJ2193-1),1,"")))</f>
        <v>#VALUE!</v>
      </c>
      <c r="AQ2193" s="88" t="e">
        <f ca="1">IF(Timeline3156[[#This Row],[Expected Start Date]]="","",IF(AND($AD2193="Goal",AQ$7&gt;=$F2193,AQ$7&lt;=$AG2193+$AJ2193-1),2,IF(AND($AD2193="Milestone",AQ$7&gt;=$AG2193,AQ$7&lt;=$AG2193+$AJ2193-1),1,"")))</f>
        <v>#VALUE!</v>
      </c>
      <c r="AR2193" s="88" t="e">
        <f ca="1">IF(Timeline3156[[#This Row],[Expected Start Date]]="","",IF(AND($AD2193="Goal",AR$7&gt;=$F2193,AR$7&lt;=$AG2193+$AJ2193-1),2,IF(AND($AD2193="Milestone",AR$7&gt;=$AG2193,AR$7&lt;=$AG2193+$AJ2193-1),1,"")))</f>
        <v>#VALUE!</v>
      </c>
      <c r="AS2193" s="88" t="e">
        <f ca="1">IF(Timeline3156[[#This Row],[Expected Start Date]]="","",IF(AND($AD2193="Goal",AS$7&gt;=$F2193,AS$7&lt;=$AG2193+$AJ2193-1),2,IF(AND($AD2193="Milestone",AS$7&gt;=$AG2193,AS$7&lt;=$AG2193+$AJ2193-1),1,"")))</f>
        <v>#VALUE!</v>
      </c>
      <c r="AT2193" s="88" t="e">
        <f ca="1">IF(Timeline3156[[#This Row],[Expected Start Date]]="","",IF(AND($AD2193="Goal",AT$7&gt;=$F2193,AT$7&lt;=$AG2193+$AJ2193-1),2,IF(AND($AD2193="Milestone",AT$7&gt;=$AG2193,AT$7&lt;=$AG2193+$AJ2193-1),1,"")))</f>
        <v>#VALUE!</v>
      </c>
      <c r="AU2193" s="88" t="e">
        <f ca="1">IF(Timeline3156[[#This Row],[Expected Start Date]]="","",IF(AND($AD2193="Goal",AU$7&gt;=$F2193,AU$7&lt;=$AG2193+$AJ2193-1),2,IF(AND($AD2193="Milestone",AU$7&gt;=$AG2193,AU$7&lt;=$AG2193+$AJ2193-1),1,"")))</f>
        <v>#VALUE!</v>
      </c>
      <c r="AV2193" s="88" t="e">
        <f ca="1">IF(Timeline3156[[#This Row],[Expected Start Date]]="","",IF(AND($AD2193="Goal",AV$7&gt;=$F2193,AV$7&lt;=$AG2193+$AJ2193-1),2,IF(AND($AD2193="Milestone",AV$7&gt;=$AG2193,AV$7&lt;=$AG2193+$AJ2193-1),1,"")))</f>
        <v>#VALUE!</v>
      </c>
      <c r="AW2193" s="88" t="e">
        <f ca="1">IF(Timeline3156[[#This Row],[Expected Start Date]]="","",IF(AND($AD2193="Goal",AW$7&gt;=$F2193,AW$7&lt;=$AG2193+$AJ2193-1),2,IF(AND($AD2193="Milestone",AW$7&gt;=$AG2193,AW$7&lt;=$AG2193+$AJ2193-1),1,"")))</f>
        <v>#VALUE!</v>
      </c>
      <c r="AX2193" s="88" t="e">
        <f ca="1">IF(Timeline3156[[#This Row],[Expected Start Date]]="","",IF(AND($AD2193="Goal",AX$7&gt;=$F2193,AX$7&lt;=$AG2193+$AJ2193-1),2,IF(AND($AD2193="Milestone",AX$7&gt;=$AG2193,AX$7&lt;=$AG2193+$AJ2193-1),1,"")))</f>
        <v>#VALUE!</v>
      </c>
      <c r="AY2193" s="88" t="e">
        <f ca="1">IF(Timeline3156[[#This Row],[Expected Start Date]]="","",IF(AND($AD2193="Goal",AY$7&gt;=$F2193,AY$7&lt;=$AG2193+$AJ2193-1),2,IF(AND($AD2193="Milestone",AY$7&gt;=$AG2193,AY$7&lt;=$AG2193+$AJ2193-1),1,"")))</f>
        <v>#VALUE!</v>
      </c>
      <c r="AZ2193" s="88" t="e">
        <f ca="1">IF(Timeline3156[[#This Row],[Expected Start Date]]="","",IF(AND($AD2193="Goal",AZ$7&gt;=$F2193,AZ$7&lt;=$AG2193+$AJ2193-1),2,IF(AND($AD2193="Milestone",AZ$7&gt;=$AG2193,AZ$7&lt;=$AG2193+$AJ2193-1),1,"")))</f>
        <v>#VALUE!</v>
      </c>
      <c r="BA2193" s="88" t="e">
        <f ca="1">IF(Timeline3156[[#This Row],[Expected Start Date]]="","",IF(AND($AD2193="Goal",BA$7&gt;=$F2193,BA$7&lt;=$AG2193+$AJ2193-1),2,IF(AND($AD2193="Milestone",BA$7&gt;=$AG2193,BA$7&lt;=$AG2193+$AJ2193-1),1,"")))</f>
        <v>#VALUE!</v>
      </c>
      <c r="BB2193" s="88" t="e">
        <f ca="1">IF(Timeline3156[[#This Row],[Expected Start Date]]="","",IF(AND($AD2193="Goal",BB$7&gt;=$F2193,BB$7&lt;=$AG2193+$AJ2193-1),2,IF(AND($AD2193="Milestone",BB$7&gt;=$AG2193,BB$7&lt;=$AG2193+$AJ2193-1),1,"")))</f>
        <v>#VALUE!</v>
      </c>
      <c r="BC2193" s="88" t="e">
        <f ca="1">IF(Timeline3156[[#This Row],[Expected Start Date]]="","",IF(AND($AD2193="Goal",BC$7&gt;=$F2193,BC$7&lt;=$AG2193+$AJ2193-1),2,IF(AND($AD2193="Milestone",BC$7&gt;=$AG2193,BC$7&lt;=$AG2193+$AJ2193-1),1,"")))</f>
        <v>#VALUE!</v>
      </c>
      <c r="BD2193" s="88" t="e">
        <f ca="1">IF(Timeline3156[[#This Row],[Expected Start Date]]="","",IF(AND($AD2193="Goal",BD$7&gt;=$F2193,BD$7&lt;=$AG2193+$AJ2193-1),2,IF(AND($AD2193="Milestone",BD$7&gt;=$AG2193,BD$7&lt;=$AG2193+$AJ2193-1),1,"")))</f>
        <v>#VALUE!</v>
      </c>
      <c r="BE2193" s="88" t="e">
        <f ca="1">IF(Timeline3156[[#This Row],[Expected Start Date]]="","",IF(AND($AD2193="Goal",BE$7&gt;=$F2193,BE$7&lt;=$AG2193+$AJ2193-1),2,IF(AND($AD2193="Milestone",BE$7&gt;=$AG2193,BE$7&lt;=$AG2193+$AJ2193-1),1,"")))</f>
        <v>#VALUE!</v>
      </c>
      <c r="BF2193" s="88" t="e">
        <f ca="1">IF(Timeline3156[[#This Row],[Expected Start Date]]="","",IF(AND($AD2193="Goal",BF$7&gt;=$F2193,BF$7&lt;=$AG2193+$AJ2193-1),2,IF(AND($AD2193="Milestone",BF$7&gt;=$AG2193,BF$7&lt;=$AG2193+$AJ2193-1),1,"")))</f>
        <v>#VALUE!</v>
      </c>
      <c r="BG2193" s="88" t="e">
        <f ca="1">IF(Timeline3156[[#This Row],[Expected Start Date]]="","",IF(AND($AD2193="Goal",BG$7&gt;=$F2193,BG$7&lt;=$AG2193+$AJ2193-1),2,IF(AND($AD2193="Milestone",BG$7&gt;=$AG2193,BG$7&lt;=$AG2193+$AJ2193-1),1,"")))</f>
        <v>#VALUE!</v>
      </c>
      <c r="BH2193" s="88" t="e">
        <f ca="1">IF(Timeline3156[[#This Row],[Expected Start Date]]="","",IF(AND($AD2193="Goal",BH$7&gt;=$F2193,BH$7&lt;=$AG2193+$AJ2193-1),2,IF(AND($AD2193="Milestone",BH$7&gt;=$AG2193,BH$7&lt;=$AG2193+$AJ2193-1),1,"")))</f>
        <v>#VALUE!</v>
      </c>
      <c r="BI2193" s="88" t="e">
        <f ca="1">IF(Timeline3156[[#This Row],[Expected Start Date]]="","",IF(AND($AD2193="Goal",BI$7&gt;=$F2193,BI$7&lt;=$AG2193+$AJ2193-1),2,IF(AND($AD2193="Milestone",BI$7&gt;=$AG2193,BI$7&lt;=$AG2193+$AJ2193-1),1,"")))</f>
        <v>#VALUE!</v>
      </c>
      <c r="BJ2193" s="88" t="e">
        <f ca="1">IF(Timeline3156[[#This Row],[Expected Start Date]]="","",IF(AND($AD2193="Goal",BJ$7&gt;=$F2193,BJ$7&lt;=$AG2193+$AJ2193-1),2,IF(AND($AD2193="Milestone",BJ$7&gt;=$AG2193,BJ$7&lt;=$AG2193+$AJ2193-1),1,"")))</f>
        <v>#VALUE!</v>
      </c>
      <c r="BK2193" s="88" t="e">
        <f ca="1">IF(Timeline3156[[#This Row],[Expected Start Date]]="","",IF(AND($AD2193="Goal",BK$7&gt;=$F2193,BK$7&lt;=$AG2193+$AJ2193-1),2,IF(AND($AD2193="Milestone",BK$7&gt;=$AG2193,BK$7&lt;=$AG2193+$AJ2193-1),1,"")))</f>
        <v>#VALUE!</v>
      </c>
      <c r="BL2193" s="88" t="e">
        <f ca="1">IF(Timeline3156[[#This Row],[Expected Start Date]]="","",IF(AND($AD2193="Goal",BL$7&gt;=$F2193,BL$7&lt;=$AG2193+$AJ2193-1),2,IF(AND($AD2193="Milestone",BL$7&gt;=$AG2193,BL$7&lt;=$AG2193+$AJ2193-1),1,"")))</f>
        <v>#VALUE!</v>
      </c>
      <c r="BM2193" s="88" t="e">
        <f ca="1">IF(Timeline3156[[#This Row],[Expected Start Date]]="","",IF(AND($AD2193="Goal",BM$7&gt;=$F2193,BM$7&lt;=$AG2193+$AJ2193-1),2,IF(AND($AD2193="Milestone",BM$7&gt;=$AG2193,BM$7&lt;=$AG2193+$AJ2193-1),1,"")))</f>
        <v>#VALUE!</v>
      </c>
      <c r="BN2193" s="88" t="e">
        <f ca="1">IF(Timeline3156[[#This Row],[Expected Start Date]]="","",IF(AND($AD2193="Goal",BN$7&gt;=$F2193,BN$7&lt;=$AG2193+$AJ2193-1),2,IF(AND($AD2193="Milestone",BN$7&gt;=$AG2193,BN$7&lt;=$AG2193+$AJ2193-1),1,"")))</f>
        <v>#VALUE!</v>
      </c>
      <c r="BO2193" s="88" t="e">
        <f ca="1">IF(Timeline3156[[#This Row],[Expected Start Date]]="","",IF(AND($AD2193="Goal",BO$7&gt;=$F2193,BO$7&lt;=$AG2193+$AJ2193-1),2,IF(AND($AD2193="Milestone",BO$7&gt;=$AG2193,BO$7&lt;=$AG2193+$AJ2193-1),1,"")))</f>
        <v>#VALUE!</v>
      </c>
      <c r="BP2193" s="88" t="e">
        <f ca="1">IF(Timeline3156[[#This Row],[Expected Start Date]]="","",IF(AND($AD2193="Goal",BP$7&gt;=$F2193,BP$7&lt;=$AG2193+$AJ2193-1),2,IF(AND($AD2193="Milestone",BP$7&gt;=$AG2193,BP$7&lt;=$AG2193+$AJ2193-1),1,"")))</f>
        <v>#VALUE!</v>
      </c>
      <c r="BQ2193" s="88" t="e">
        <f ca="1">IF(Timeline3156[[#This Row],[Expected Start Date]]="","",IF(AND($AD2193="Goal",BQ$7&gt;=$F2193,BQ$7&lt;=$AG2193+$AJ2193-1),2,IF(AND($AD2193="Milestone",BQ$7&gt;=$AG2193,BQ$7&lt;=$AG2193+$AJ2193-1),1,"")))</f>
        <v>#VALUE!</v>
      </c>
      <c r="BR2193" s="88" t="e">
        <f ca="1">IF(Timeline3156[[#This Row],[Expected Start Date]]="","",IF(AND($AD2193="Goal",BR$7&gt;=$F2193,BR$7&lt;=$AG2193+$AJ2193-1),2,IF(AND($AD2193="Milestone",BR$7&gt;=$AG2193,BR$7&lt;=$AG2193+$AJ2193-1),1,"")))</f>
        <v>#VALUE!</v>
      </c>
      <c r="BS2193" s="88" t="e">
        <f ca="1">IF(Timeline3156[[#This Row],[Expected Start Date]]="","",IF(AND($AD2193="Goal",BS$7&gt;=$F2193,BS$7&lt;=$AG2193+$AJ2193-1),2,IF(AND($AD2193="Milestone",BS$7&gt;=$AG2193,BS$7&lt;=$AG2193+$AJ2193-1),1,"")))</f>
        <v>#VALUE!</v>
      </c>
      <c r="BT2193" s="88" t="e">
        <f ca="1">IF(Timeline3156[[#This Row],[Expected Start Date]]="","",IF(AND($AD2193="Goal",BT$7&gt;=$F2193,BT$7&lt;=$AG2193+$AJ2193-1),2,IF(AND($AD2193="Milestone",BT$7&gt;=$AG2193,BT$7&lt;=$AG2193+$AJ2193-1),1,"")))</f>
        <v>#VALUE!</v>
      </c>
      <c r="BU2193" s="88" t="e">
        <f ca="1">IF(Timeline3156[[#This Row],[Expected Start Date]]="","",IF(AND($AD2193="Goal",BU$7&gt;=$F2193,BU$7&lt;=$AG2193+$AJ2193-1),2,IF(AND($AD2193="Milestone",BU$7&gt;=$AG2193,BU$7&lt;=$AG2193+$AJ2193-1),1,"")))</f>
        <v>#VALUE!</v>
      </c>
      <c r="BV2193" s="88" t="e">
        <f ca="1">IF(Timeline3156[[#This Row],[Expected Start Date]]="","",IF(AND($AD2193="Goal",BV$7&gt;=$F2193,BV$7&lt;=$AG2193+$AJ2193-1),2,IF(AND($AD2193="Milestone",BV$7&gt;=$AG2193,BV$7&lt;=$AG2193+$AJ2193-1),1,"")))</f>
        <v>#VALUE!</v>
      </c>
      <c r="BW2193" s="88" t="e">
        <f ca="1">IF(Timeline3156[[#This Row],[Expected Start Date]]="","",IF(AND($AD2193="Goal",BW$7&gt;=$F2193,BW$7&lt;=$AG2193+$AJ2193-1),2,IF(AND($AD2193="Milestone",BW$7&gt;=$AG2193,BW$7&lt;=$AG2193+$AJ2193-1),1,"")))</f>
        <v>#VALUE!</v>
      </c>
      <c r="BX2193" s="88" t="e">
        <f ca="1">IF(Timeline3156[[#This Row],[Expected Start Date]]="","",IF(AND($AD2193="Goal",BX$7&gt;=$F2193,BX$7&lt;=$AG2193+$AJ2193-1),2,IF(AND($AD2193="Milestone",BX$7&gt;=$AG2193,BX$7&lt;=$AG2193+$AJ2193-1),1,"")))</f>
        <v>#VALUE!</v>
      </c>
      <c r="BY2193" s="88" t="e">
        <f ca="1">IF(Timeline3156[[#This Row],[Expected Start Date]]="","",IF(AND($AD2193="Goal",BY$7&gt;=$F2193,BY$7&lt;=$AG2193+$AJ2193-1),2,IF(AND($AD2193="Milestone",BY$7&gt;=$AG2193,BY$7&lt;=$AG2193+$AJ2193-1),1,"")))</f>
        <v>#VALUE!</v>
      </c>
      <c r="BZ2193" s="88" t="e">
        <f ca="1">IF(Timeline3156[[#This Row],[Expected Start Date]]="","",IF(AND($AD2193="Goal",BZ$7&gt;=$F2193,BZ$7&lt;=$AG2193+$AJ2193-1),2,IF(AND($AD2193="Milestone",BZ$7&gt;=$AG2193,BZ$7&lt;=$AG2193+$AJ2193-1),1,"")))</f>
        <v>#VALUE!</v>
      </c>
      <c r="CA2193" s="88" t="e">
        <f ca="1">IF(Timeline3156[[#This Row],[Expected Start Date]]="","",IF(AND($AD2193="Goal",CA$7&gt;=$F2193,CA$7&lt;=$AG2193+$AJ2193-1),2,IF(AND($AD2193="Milestone",CA$7&gt;=$AG2193,CA$7&lt;=$AG2193+$AJ2193-1),1,"")))</f>
        <v>#VALUE!</v>
      </c>
      <c r="CB2193" s="88" t="e">
        <f ca="1">IF(Timeline3156[[#This Row],[Expected Start Date]]="","",IF(AND($AD2193="Goal",CB$7&gt;=$F2193,CB$7&lt;=$AG2193+$AJ2193-1),2,IF(AND($AD2193="Milestone",CB$7&gt;=$AG2193,CB$7&lt;=$AG2193+$AJ2193-1),1,"")))</f>
        <v>#VALUE!</v>
      </c>
      <c r="CC2193" s="88" t="e">
        <f ca="1">IF(Timeline3156[[#This Row],[Expected Start Date]]="","",IF(AND($AD2193="Goal",CC$7&gt;=$F2193,CC$7&lt;=$AG2193+$AJ2193-1),2,IF(AND($AD2193="Milestone",CC$7&gt;=$AG2193,CC$7&lt;=$AG2193+$AJ2193-1),1,"")))</f>
        <v>#VALUE!</v>
      </c>
      <c r="CD2193" s="88" t="e">
        <f ca="1">IF(Timeline3156[[#This Row],[Expected Start Date]]="","",IF(AND($AD2193="Goal",CD$7&gt;=$F2193,CD$7&lt;=$AG2193+$AJ2193-1),2,IF(AND($AD2193="Milestone",CD$7&gt;=$AG2193,CD$7&lt;=$AG2193+$AJ2193-1),1,"")))</f>
        <v>#VALUE!</v>
      </c>
      <c r="CE2193" s="88" t="e">
        <f ca="1">IF(Timeline3156[[#This Row],[Expected Start Date]]="","",IF(AND($AD2193="Goal",CE$7&gt;=$F2193,CE$7&lt;=$AG2193+$AJ2193-1),2,IF(AND($AD2193="Milestone",CE$7&gt;=$AG2193,CE$7&lt;=$AG2193+$AJ2193-1),1,"")))</f>
        <v>#VALUE!</v>
      </c>
      <c r="CF2193" s="88" t="e">
        <f ca="1">IF(Timeline3156[[#This Row],[Expected Start Date]]="","",IF(AND($AD2193="Goal",CF$7&gt;=$F2193,CF$7&lt;=$AG2193+$AJ2193-1),2,IF(AND($AD2193="Milestone",CF$7&gt;=$AG2193,CF$7&lt;=$AG2193+$AJ2193-1),1,"")))</f>
        <v>#VALUE!</v>
      </c>
      <c r="CG2193" s="88" t="e">
        <f ca="1">IF(Timeline3156[[#This Row],[Expected Start Date]]="","",IF(AND($AD2193="Goal",CG$7&gt;=$F2193,CG$7&lt;=$AG2193+$AJ2193-1),2,IF(AND($AD2193="Milestone",CG$7&gt;=$AG2193,CG$7&lt;=$AG2193+$AJ2193-1),1,"")))</f>
        <v>#VALUE!</v>
      </c>
      <c r="CH2193" s="88" t="e">
        <f ca="1">IF(Timeline3156[[#This Row],[Expected Start Date]]="","",IF(AND($AD2193="Goal",CH$7&gt;=$F2193,CH$7&lt;=$AG2193+$AJ2193-1),2,IF(AND($AD2193="Milestone",CH$7&gt;=$AG2193,CH$7&lt;=$AG2193+$AJ2193-1),1,"")))</f>
        <v>#VALUE!</v>
      </c>
      <c r="CI2193" s="88" t="e">
        <f ca="1">IF(Timeline3156[[#This Row],[Expected Start Date]]="","",IF(AND($AD2193="Goal",CI$7&gt;=$F2193,CI$7&lt;=$AG2193+$AJ2193-1),2,IF(AND($AD2193="Milestone",CI$7&gt;=$AG2193,CI$7&lt;=$AG2193+$AJ2193-1),1,"")))</f>
        <v>#VALUE!</v>
      </c>
      <c r="CJ2193" s="88" t="e">
        <f ca="1">IF(Timeline3156[[#This Row],[Expected Start Date]]="","",IF(AND($AD2193="Goal",CJ$7&gt;=$F2193,CJ$7&lt;=$AG2193+$AJ2193-1),2,IF(AND($AD2193="Milestone",CJ$7&gt;=$AG2193,CJ$7&lt;=$AG2193+$AJ2193-1),1,"")))</f>
        <v>#VALUE!</v>
      </c>
      <c r="CK2193" s="88" t="e">
        <f ca="1">IF(Timeline3156[[#This Row],[Expected Start Date]]="","",IF(AND($AD2193="Goal",CK$7&gt;=$F2193,CK$7&lt;=$AG2193+$AJ2193-1),2,IF(AND($AD2193="Milestone",CK$7&gt;=$AG2193,CK$7&lt;=$AG2193+$AJ2193-1),1,"")))</f>
        <v>#VALUE!</v>
      </c>
      <c r="CL2193" s="88" t="e">
        <f ca="1">IF(Timeline3156[[#This Row],[Expected Start Date]]="","",IF(AND($AD2193="Goal",CL$7&gt;=$F2193,CL$7&lt;=$AG2193+$AJ2193-1),2,IF(AND($AD2193="Milestone",CL$7&gt;=$AG2193,CL$7&lt;=$AG2193+$AJ2193-1),1,"")))</f>
        <v>#VALUE!</v>
      </c>
      <c r="CM2193" s="88" t="e">
        <f ca="1">IF(Timeline3156[[#This Row],[Expected Start Date]]="","",IF(AND($AD2193="Goal",CM$7&gt;=$F2193,CM$7&lt;=$AG2193+$AJ2193-1),2,IF(AND($AD2193="Milestone",CM$7&gt;=$AG2193,CM$7&lt;=$AG2193+$AJ2193-1),1,"")))</f>
        <v>#VALUE!</v>
      </c>
      <c r="CN2193" s="88" t="e">
        <f ca="1">IF(Timeline3156[[#This Row],[Expected Start Date]]="","",IF(AND($AD2193="Goal",CN$7&gt;=$F2193,CN$7&lt;=$AG2193+$AJ2193-1),2,IF(AND($AD2193="Milestone",CN$7&gt;=$AG2193,CN$7&lt;=$AG2193+$AJ2193-1),1,"")))</f>
        <v>#VALUE!</v>
      </c>
      <c r="CO2193" s="88" t="e">
        <f ca="1">IF(Timeline3156[[#This Row],[Expected Start Date]]="","",IF(AND($AD2193="Goal",CO$7&gt;=$F2193,CO$7&lt;=$AG2193+$AJ2193-1),2,IF(AND($AD2193="Milestone",CO$7&gt;=$AG2193,CO$7&lt;=$AG2193+$AJ2193-1),1,"")))</f>
        <v>#VALUE!</v>
      </c>
      <c r="CP2193" s="88" t="e">
        <f ca="1">IF(Timeline3156[[#This Row],[Expected Start Date]]="","",IF(AND($AD2193="Goal",CP$7&gt;=$F2193,CP$7&lt;=$AG2193+$AJ2193-1),2,IF(AND($AD2193="Milestone",CP$7&gt;=$AG2193,CP$7&lt;=$AG2193+$AJ2193-1),1,"")))</f>
        <v>#VALUE!</v>
      </c>
      <c r="CQ2193" s="88" t="e">
        <f ca="1">IF(Timeline3156[[#This Row],[Expected Start Date]]="","",IF(AND($AD2193="Goal",CQ$7&gt;=$F2193,CQ$7&lt;=$AG2193+$AJ2193-1),2,IF(AND($AD2193="Milestone",CQ$7&gt;=$AG2193,CQ$7&lt;=$AG2193+$AJ2193-1),1,"")))</f>
        <v>#VALUE!</v>
      </c>
      <c r="CR2193" s="63"/>
    </row>
    <row r="2194" spans="1:96" ht="30" customHeight="1" thickBot="1" x14ac:dyDescent="0.4">
      <c r="A2194" t="str">
        <v>9.8.9</v>
      </c>
      <c r="B2194" t="str">
        <v>9.8</v>
      </c>
      <c r="C2194" t="str">
        <v/>
      </c>
      <c r="D2194" t="str">
        <v>=IF(M9.8[Deliverable 9 Milestone 8]=0,"",M9.8[Deliverable 9 Milestone 8])</v>
      </c>
      <c r="E2194" t="str">
        <v>=IF(A9.8.9[Milestone 9.8 Activity 9]=0,"",A9.8.9[Milestone 9.8 Activity 9])</v>
      </c>
      <c r="F2194" t="str">
        <v>=IF(A9.8.9[Department]=0,"",A9.8.9[Department])</v>
      </c>
      <c r="G2194" t="str">
        <v>=IF(A9.8.9[Resource Requirements]=0,"",A9.8.9[Resource Requirements])</v>
      </c>
      <c r="H2194" t="str">
        <v>=IF(A9.8.9[Person Responsible]=0,"",A9.8.9[Person Responsible])</v>
      </c>
      <c r="I2194" t="str">
        <v>=IF(A9.8.9[Percentage of Completion]=0,"",A9.8.9[Percentage of Completion])</v>
      </c>
      <c r="J2194" s="24" t="str">
        <v>=IF(A9.8.9[Date Required]=0,"",A9.8.9[Date Required])</v>
      </c>
      <c r="K2194" s="24" t="str">
        <v>=IF(A9.8.9[Expected Start Date]=0,"",A9.8.9[Expected Start Date])</v>
      </c>
      <c r="L2194" s="24" t="str">
        <v>=IF(A9.8.9[Expected End Date]=0,"",A9.8.9[Expected End Date])</v>
      </c>
      <c r="M2194" t="str">
        <v>=IF(A9.8.9[Notes]=0,"",A9.8.9[Notes])</v>
      </c>
      <c r="N2194" t="str">
        <v>Include</v>
      </c>
      <c r="O2194" s="56" t="str">
        <v>Exclude</v>
      </c>
      <c r="P2194" s="56" t="str">
        <v/>
      </c>
      <c r="Q2194" s="56">
        <v>0</v>
      </c>
      <c r="R2194" s="56" t="str">
        <v/>
      </c>
      <c r="T2194" s="96" t="str">
        <f t="shared" si="370"/>
        <v>Include</v>
      </c>
      <c r="U2194" s="96" t="str">
        <f t="shared" si="370"/>
        <v>Include</v>
      </c>
      <c r="Z2194" s="111" t="str">
        <f t="shared" si="361"/>
        <v/>
      </c>
      <c r="AA2194" s="111" t="str">
        <f t="shared" si="362"/>
        <v>9.8.9</v>
      </c>
      <c r="AB2194" s="111" t="str">
        <f t="shared" si="363"/>
        <v>=IF(M9.8[Deliverable 9 Milestone 8]=0,"",M9.8[Deliverable 9 Milestone 8])</v>
      </c>
      <c r="AC2194" s="111" t="str">
        <f t="shared" si="364"/>
        <v>=IF(A9.8.9[Milestone 9.8 Activity 9]=0,"",A9.8.9[Milestone 9.8 Activity 9])</v>
      </c>
      <c r="AD2194" s="115"/>
      <c r="AE2194" s="116" t="str">
        <f t="shared" si="365"/>
        <v>=IF(A9.8.9[Person Responsible]=0,"",A9.8.9[Person Responsible])</v>
      </c>
      <c r="AF2194" s="117"/>
      <c r="AG2194" s="118" t="str">
        <f t="shared" si="366"/>
        <v>=IF(A9.8.9[Expected Start Date]=0,"",A9.8.9[Expected Start Date])</v>
      </c>
      <c r="AH2194" s="119" t="str">
        <f t="shared" si="367"/>
        <v>=IF(A9.8.9[Expected End Date]=0,"",A9.8.9[Expected End Date])</v>
      </c>
      <c r="AI2194" s="119" t="str">
        <f t="shared" si="368"/>
        <v>=IF(A9.8.9[Date Required]=0,"",A9.8.9[Date Required])</v>
      </c>
      <c r="AJ21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4" s="111" t="str">
        <f t="shared" si="369"/>
        <v>=IF(A9.8.9[Notes]=0,"",A9.8.9[Notes])</v>
      </c>
      <c r="AL2194" s="121" t="str">
        <f>IF(Timeline3156[[#This Row],[Task]]="","Exclude","Include")</f>
        <v>Include</v>
      </c>
      <c r="AM2194" s="87"/>
      <c r="AN2194" s="88" t="e">
        <f ca="1">IF(Timeline3156[[#This Row],[Expected Start Date]]="","",IF(AND($AD2194="Goal",AN$7&gt;=$F2194,AN$7&lt;=$AG2194+$AJ2194-1),2,IF(AND($AD2194="Milestone",AN$7&gt;=$AG2194,AN$7&lt;=$AG2194+$AJ2194-1),1,"")))</f>
        <v>#VALUE!</v>
      </c>
      <c r="AO2194" s="88" t="e">
        <f ca="1">IF(Timeline3156[[#This Row],[Expected Start Date]]="","",IF(AND($AD2194="Goal",AO$7&gt;=$F2194,AO$7&lt;=$AG2194+$AJ2194-1),2,IF(AND($AD2194="Milestone",AO$7&gt;=$AG2194,AO$7&lt;=$AG2194+$AJ2194-1),1,"")))</f>
        <v>#VALUE!</v>
      </c>
      <c r="AP2194" s="88" t="e">
        <f ca="1">IF(Timeline3156[[#This Row],[Expected Start Date]]="","",IF(AND($AD2194="Goal",AP$7&gt;=$F2194,AP$7&lt;=$AG2194+$AJ2194-1),2,IF(AND($AD2194="Milestone",AP$7&gt;=$AG2194,AP$7&lt;=$AG2194+$AJ2194-1),1,"")))</f>
        <v>#VALUE!</v>
      </c>
      <c r="AQ2194" s="88" t="e">
        <f ca="1">IF(Timeline3156[[#This Row],[Expected Start Date]]="","",IF(AND($AD2194="Goal",AQ$7&gt;=$F2194,AQ$7&lt;=$AG2194+$AJ2194-1),2,IF(AND($AD2194="Milestone",AQ$7&gt;=$AG2194,AQ$7&lt;=$AG2194+$AJ2194-1),1,"")))</f>
        <v>#VALUE!</v>
      </c>
      <c r="AR2194" s="88" t="e">
        <f ca="1">IF(Timeline3156[[#This Row],[Expected Start Date]]="","",IF(AND($AD2194="Goal",AR$7&gt;=$F2194,AR$7&lt;=$AG2194+$AJ2194-1),2,IF(AND($AD2194="Milestone",AR$7&gt;=$AG2194,AR$7&lt;=$AG2194+$AJ2194-1),1,"")))</f>
        <v>#VALUE!</v>
      </c>
      <c r="AS2194" s="88" t="e">
        <f ca="1">IF(Timeline3156[[#This Row],[Expected Start Date]]="","",IF(AND($AD2194="Goal",AS$7&gt;=$F2194,AS$7&lt;=$AG2194+$AJ2194-1),2,IF(AND($AD2194="Milestone",AS$7&gt;=$AG2194,AS$7&lt;=$AG2194+$AJ2194-1),1,"")))</f>
        <v>#VALUE!</v>
      </c>
      <c r="AT2194" s="88" t="e">
        <f ca="1">IF(Timeline3156[[#This Row],[Expected Start Date]]="","",IF(AND($AD2194="Goal",AT$7&gt;=$F2194,AT$7&lt;=$AG2194+$AJ2194-1),2,IF(AND($AD2194="Milestone",AT$7&gt;=$AG2194,AT$7&lt;=$AG2194+$AJ2194-1),1,"")))</f>
        <v>#VALUE!</v>
      </c>
      <c r="AU2194" s="88" t="e">
        <f ca="1">IF(Timeline3156[[#This Row],[Expected Start Date]]="","",IF(AND($AD2194="Goal",AU$7&gt;=$F2194,AU$7&lt;=$AG2194+$AJ2194-1),2,IF(AND($AD2194="Milestone",AU$7&gt;=$AG2194,AU$7&lt;=$AG2194+$AJ2194-1),1,"")))</f>
        <v>#VALUE!</v>
      </c>
      <c r="AV2194" s="88" t="e">
        <f ca="1">IF(Timeline3156[[#This Row],[Expected Start Date]]="","",IF(AND($AD2194="Goal",AV$7&gt;=$F2194,AV$7&lt;=$AG2194+$AJ2194-1),2,IF(AND($AD2194="Milestone",AV$7&gt;=$AG2194,AV$7&lt;=$AG2194+$AJ2194-1),1,"")))</f>
        <v>#VALUE!</v>
      </c>
      <c r="AW2194" s="88" t="e">
        <f ca="1">IF(Timeline3156[[#This Row],[Expected Start Date]]="","",IF(AND($AD2194="Goal",AW$7&gt;=$F2194,AW$7&lt;=$AG2194+$AJ2194-1),2,IF(AND($AD2194="Milestone",AW$7&gt;=$AG2194,AW$7&lt;=$AG2194+$AJ2194-1),1,"")))</f>
        <v>#VALUE!</v>
      </c>
      <c r="AX2194" s="88" t="e">
        <f ca="1">IF(Timeline3156[[#This Row],[Expected Start Date]]="","",IF(AND($AD2194="Goal",AX$7&gt;=$F2194,AX$7&lt;=$AG2194+$AJ2194-1),2,IF(AND($AD2194="Milestone",AX$7&gt;=$AG2194,AX$7&lt;=$AG2194+$AJ2194-1),1,"")))</f>
        <v>#VALUE!</v>
      </c>
      <c r="AY2194" s="88" t="e">
        <f ca="1">IF(Timeline3156[[#This Row],[Expected Start Date]]="","",IF(AND($AD2194="Goal",AY$7&gt;=$F2194,AY$7&lt;=$AG2194+$AJ2194-1),2,IF(AND($AD2194="Milestone",AY$7&gt;=$AG2194,AY$7&lt;=$AG2194+$AJ2194-1),1,"")))</f>
        <v>#VALUE!</v>
      </c>
      <c r="AZ2194" s="88" t="e">
        <f ca="1">IF(Timeline3156[[#This Row],[Expected Start Date]]="","",IF(AND($AD2194="Goal",AZ$7&gt;=$F2194,AZ$7&lt;=$AG2194+$AJ2194-1),2,IF(AND($AD2194="Milestone",AZ$7&gt;=$AG2194,AZ$7&lt;=$AG2194+$AJ2194-1),1,"")))</f>
        <v>#VALUE!</v>
      </c>
      <c r="BA2194" s="88" t="e">
        <f ca="1">IF(Timeline3156[[#This Row],[Expected Start Date]]="","",IF(AND($AD2194="Goal",BA$7&gt;=$F2194,BA$7&lt;=$AG2194+$AJ2194-1),2,IF(AND($AD2194="Milestone",BA$7&gt;=$AG2194,BA$7&lt;=$AG2194+$AJ2194-1),1,"")))</f>
        <v>#VALUE!</v>
      </c>
      <c r="BB2194" s="88" t="e">
        <f ca="1">IF(Timeline3156[[#This Row],[Expected Start Date]]="","",IF(AND($AD2194="Goal",BB$7&gt;=$F2194,BB$7&lt;=$AG2194+$AJ2194-1),2,IF(AND($AD2194="Milestone",BB$7&gt;=$AG2194,BB$7&lt;=$AG2194+$AJ2194-1),1,"")))</f>
        <v>#VALUE!</v>
      </c>
      <c r="BC2194" s="88" t="e">
        <f ca="1">IF(Timeline3156[[#This Row],[Expected Start Date]]="","",IF(AND($AD2194="Goal",BC$7&gt;=$F2194,BC$7&lt;=$AG2194+$AJ2194-1),2,IF(AND($AD2194="Milestone",BC$7&gt;=$AG2194,BC$7&lt;=$AG2194+$AJ2194-1),1,"")))</f>
        <v>#VALUE!</v>
      </c>
      <c r="BD2194" s="88" t="e">
        <f ca="1">IF(Timeline3156[[#This Row],[Expected Start Date]]="","",IF(AND($AD2194="Goal",BD$7&gt;=$F2194,BD$7&lt;=$AG2194+$AJ2194-1),2,IF(AND($AD2194="Milestone",BD$7&gt;=$AG2194,BD$7&lt;=$AG2194+$AJ2194-1),1,"")))</f>
        <v>#VALUE!</v>
      </c>
      <c r="BE2194" s="88" t="e">
        <f ca="1">IF(Timeline3156[[#This Row],[Expected Start Date]]="","",IF(AND($AD2194="Goal",BE$7&gt;=$F2194,BE$7&lt;=$AG2194+$AJ2194-1),2,IF(AND($AD2194="Milestone",BE$7&gt;=$AG2194,BE$7&lt;=$AG2194+$AJ2194-1),1,"")))</f>
        <v>#VALUE!</v>
      </c>
      <c r="BF2194" s="88" t="e">
        <f ca="1">IF(Timeline3156[[#This Row],[Expected Start Date]]="","",IF(AND($AD2194="Goal",BF$7&gt;=$F2194,BF$7&lt;=$AG2194+$AJ2194-1),2,IF(AND($AD2194="Milestone",BF$7&gt;=$AG2194,BF$7&lt;=$AG2194+$AJ2194-1),1,"")))</f>
        <v>#VALUE!</v>
      </c>
      <c r="BG2194" s="88" t="e">
        <f ca="1">IF(Timeline3156[[#This Row],[Expected Start Date]]="","",IF(AND($AD2194="Goal",BG$7&gt;=$F2194,BG$7&lt;=$AG2194+$AJ2194-1),2,IF(AND($AD2194="Milestone",BG$7&gt;=$AG2194,BG$7&lt;=$AG2194+$AJ2194-1),1,"")))</f>
        <v>#VALUE!</v>
      </c>
      <c r="BH2194" s="88" t="e">
        <f ca="1">IF(Timeline3156[[#This Row],[Expected Start Date]]="","",IF(AND($AD2194="Goal",BH$7&gt;=$F2194,BH$7&lt;=$AG2194+$AJ2194-1),2,IF(AND($AD2194="Milestone",BH$7&gt;=$AG2194,BH$7&lt;=$AG2194+$AJ2194-1),1,"")))</f>
        <v>#VALUE!</v>
      </c>
      <c r="BI2194" s="88" t="e">
        <f ca="1">IF(Timeline3156[[#This Row],[Expected Start Date]]="","",IF(AND($AD2194="Goal",BI$7&gt;=$F2194,BI$7&lt;=$AG2194+$AJ2194-1),2,IF(AND($AD2194="Milestone",BI$7&gt;=$AG2194,BI$7&lt;=$AG2194+$AJ2194-1),1,"")))</f>
        <v>#VALUE!</v>
      </c>
      <c r="BJ2194" s="88" t="e">
        <f ca="1">IF(Timeline3156[[#This Row],[Expected Start Date]]="","",IF(AND($AD2194="Goal",BJ$7&gt;=$F2194,BJ$7&lt;=$AG2194+$AJ2194-1),2,IF(AND($AD2194="Milestone",BJ$7&gt;=$AG2194,BJ$7&lt;=$AG2194+$AJ2194-1),1,"")))</f>
        <v>#VALUE!</v>
      </c>
      <c r="BK2194" s="88" t="e">
        <f ca="1">IF(Timeline3156[[#This Row],[Expected Start Date]]="","",IF(AND($AD2194="Goal",BK$7&gt;=$F2194,BK$7&lt;=$AG2194+$AJ2194-1),2,IF(AND($AD2194="Milestone",BK$7&gt;=$AG2194,BK$7&lt;=$AG2194+$AJ2194-1),1,"")))</f>
        <v>#VALUE!</v>
      </c>
      <c r="BL2194" s="88" t="e">
        <f ca="1">IF(Timeline3156[[#This Row],[Expected Start Date]]="","",IF(AND($AD2194="Goal",BL$7&gt;=$F2194,BL$7&lt;=$AG2194+$AJ2194-1),2,IF(AND($AD2194="Milestone",BL$7&gt;=$AG2194,BL$7&lt;=$AG2194+$AJ2194-1),1,"")))</f>
        <v>#VALUE!</v>
      </c>
      <c r="BM2194" s="88" t="e">
        <f ca="1">IF(Timeline3156[[#This Row],[Expected Start Date]]="","",IF(AND($AD2194="Goal",BM$7&gt;=$F2194,BM$7&lt;=$AG2194+$AJ2194-1),2,IF(AND($AD2194="Milestone",BM$7&gt;=$AG2194,BM$7&lt;=$AG2194+$AJ2194-1),1,"")))</f>
        <v>#VALUE!</v>
      </c>
      <c r="BN2194" s="88" t="e">
        <f ca="1">IF(Timeline3156[[#This Row],[Expected Start Date]]="","",IF(AND($AD2194="Goal",BN$7&gt;=$F2194,BN$7&lt;=$AG2194+$AJ2194-1),2,IF(AND($AD2194="Milestone",BN$7&gt;=$AG2194,BN$7&lt;=$AG2194+$AJ2194-1),1,"")))</f>
        <v>#VALUE!</v>
      </c>
      <c r="BO2194" s="88" t="e">
        <f ca="1">IF(Timeline3156[[#This Row],[Expected Start Date]]="","",IF(AND($AD2194="Goal",BO$7&gt;=$F2194,BO$7&lt;=$AG2194+$AJ2194-1),2,IF(AND($AD2194="Milestone",BO$7&gt;=$AG2194,BO$7&lt;=$AG2194+$AJ2194-1),1,"")))</f>
        <v>#VALUE!</v>
      </c>
      <c r="BP2194" s="88" t="e">
        <f ca="1">IF(Timeline3156[[#This Row],[Expected Start Date]]="","",IF(AND($AD2194="Goal",BP$7&gt;=$F2194,BP$7&lt;=$AG2194+$AJ2194-1),2,IF(AND($AD2194="Milestone",BP$7&gt;=$AG2194,BP$7&lt;=$AG2194+$AJ2194-1),1,"")))</f>
        <v>#VALUE!</v>
      </c>
      <c r="BQ2194" s="88" t="e">
        <f ca="1">IF(Timeline3156[[#This Row],[Expected Start Date]]="","",IF(AND($AD2194="Goal",BQ$7&gt;=$F2194,BQ$7&lt;=$AG2194+$AJ2194-1),2,IF(AND($AD2194="Milestone",BQ$7&gt;=$AG2194,BQ$7&lt;=$AG2194+$AJ2194-1),1,"")))</f>
        <v>#VALUE!</v>
      </c>
      <c r="BR2194" s="88" t="e">
        <f ca="1">IF(Timeline3156[[#This Row],[Expected Start Date]]="","",IF(AND($AD2194="Goal",BR$7&gt;=$F2194,BR$7&lt;=$AG2194+$AJ2194-1),2,IF(AND($AD2194="Milestone",BR$7&gt;=$AG2194,BR$7&lt;=$AG2194+$AJ2194-1),1,"")))</f>
        <v>#VALUE!</v>
      </c>
      <c r="BS2194" s="88" t="e">
        <f ca="1">IF(Timeline3156[[#This Row],[Expected Start Date]]="","",IF(AND($AD2194="Goal",BS$7&gt;=$F2194,BS$7&lt;=$AG2194+$AJ2194-1),2,IF(AND($AD2194="Milestone",BS$7&gt;=$AG2194,BS$7&lt;=$AG2194+$AJ2194-1),1,"")))</f>
        <v>#VALUE!</v>
      </c>
      <c r="BT2194" s="88" t="e">
        <f ca="1">IF(Timeline3156[[#This Row],[Expected Start Date]]="","",IF(AND($AD2194="Goal",BT$7&gt;=$F2194,BT$7&lt;=$AG2194+$AJ2194-1),2,IF(AND($AD2194="Milestone",BT$7&gt;=$AG2194,BT$7&lt;=$AG2194+$AJ2194-1),1,"")))</f>
        <v>#VALUE!</v>
      </c>
      <c r="BU2194" s="88" t="e">
        <f ca="1">IF(Timeline3156[[#This Row],[Expected Start Date]]="","",IF(AND($AD2194="Goal",BU$7&gt;=$F2194,BU$7&lt;=$AG2194+$AJ2194-1),2,IF(AND($AD2194="Milestone",BU$7&gt;=$AG2194,BU$7&lt;=$AG2194+$AJ2194-1),1,"")))</f>
        <v>#VALUE!</v>
      </c>
      <c r="BV2194" s="88" t="e">
        <f ca="1">IF(Timeline3156[[#This Row],[Expected Start Date]]="","",IF(AND($AD2194="Goal",BV$7&gt;=$F2194,BV$7&lt;=$AG2194+$AJ2194-1),2,IF(AND($AD2194="Milestone",BV$7&gt;=$AG2194,BV$7&lt;=$AG2194+$AJ2194-1),1,"")))</f>
        <v>#VALUE!</v>
      </c>
      <c r="BW2194" s="88" t="e">
        <f ca="1">IF(Timeline3156[[#This Row],[Expected Start Date]]="","",IF(AND($AD2194="Goal",BW$7&gt;=$F2194,BW$7&lt;=$AG2194+$AJ2194-1),2,IF(AND($AD2194="Milestone",BW$7&gt;=$AG2194,BW$7&lt;=$AG2194+$AJ2194-1),1,"")))</f>
        <v>#VALUE!</v>
      </c>
      <c r="BX2194" s="88" t="e">
        <f ca="1">IF(Timeline3156[[#This Row],[Expected Start Date]]="","",IF(AND($AD2194="Goal",BX$7&gt;=$F2194,BX$7&lt;=$AG2194+$AJ2194-1),2,IF(AND($AD2194="Milestone",BX$7&gt;=$AG2194,BX$7&lt;=$AG2194+$AJ2194-1),1,"")))</f>
        <v>#VALUE!</v>
      </c>
      <c r="BY2194" s="88" t="e">
        <f ca="1">IF(Timeline3156[[#This Row],[Expected Start Date]]="","",IF(AND($AD2194="Goal",BY$7&gt;=$F2194,BY$7&lt;=$AG2194+$AJ2194-1),2,IF(AND($AD2194="Milestone",BY$7&gt;=$AG2194,BY$7&lt;=$AG2194+$AJ2194-1),1,"")))</f>
        <v>#VALUE!</v>
      </c>
      <c r="BZ2194" s="88" t="e">
        <f ca="1">IF(Timeline3156[[#This Row],[Expected Start Date]]="","",IF(AND($AD2194="Goal",BZ$7&gt;=$F2194,BZ$7&lt;=$AG2194+$AJ2194-1),2,IF(AND($AD2194="Milestone",BZ$7&gt;=$AG2194,BZ$7&lt;=$AG2194+$AJ2194-1),1,"")))</f>
        <v>#VALUE!</v>
      </c>
      <c r="CA2194" s="88" t="e">
        <f ca="1">IF(Timeline3156[[#This Row],[Expected Start Date]]="","",IF(AND($AD2194="Goal",CA$7&gt;=$F2194,CA$7&lt;=$AG2194+$AJ2194-1),2,IF(AND($AD2194="Milestone",CA$7&gt;=$AG2194,CA$7&lt;=$AG2194+$AJ2194-1),1,"")))</f>
        <v>#VALUE!</v>
      </c>
      <c r="CB2194" s="88" t="e">
        <f ca="1">IF(Timeline3156[[#This Row],[Expected Start Date]]="","",IF(AND($AD2194="Goal",CB$7&gt;=$F2194,CB$7&lt;=$AG2194+$AJ2194-1),2,IF(AND($AD2194="Milestone",CB$7&gt;=$AG2194,CB$7&lt;=$AG2194+$AJ2194-1),1,"")))</f>
        <v>#VALUE!</v>
      </c>
      <c r="CC2194" s="88" t="e">
        <f ca="1">IF(Timeline3156[[#This Row],[Expected Start Date]]="","",IF(AND($AD2194="Goal",CC$7&gt;=$F2194,CC$7&lt;=$AG2194+$AJ2194-1),2,IF(AND($AD2194="Milestone",CC$7&gt;=$AG2194,CC$7&lt;=$AG2194+$AJ2194-1),1,"")))</f>
        <v>#VALUE!</v>
      </c>
      <c r="CD2194" s="88" t="e">
        <f ca="1">IF(Timeline3156[[#This Row],[Expected Start Date]]="","",IF(AND($AD2194="Goal",CD$7&gt;=$F2194,CD$7&lt;=$AG2194+$AJ2194-1),2,IF(AND($AD2194="Milestone",CD$7&gt;=$AG2194,CD$7&lt;=$AG2194+$AJ2194-1),1,"")))</f>
        <v>#VALUE!</v>
      </c>
      <c r="CE2194" s="88" t="e">
        <f ca="1">IF(Timeline3156[[#This Row],[Expected Start Date]]="","",IF(AND($AD2194="Goal",CE$7&gt;=$F2194,CE$7&lt;=$AG2194+$AJ2194-1),2,IF(AND($AD2194="Milestone",CE$7&gt;=$AG2194,CE$7&lt;=$AG2194+$AJ2194-1),1,"")))</f>
        <v>#VALUE!</v>
      </c>
      <c r="CF2194" s="88" t="e">
        <f ca="1">IF(Timeline3156[[#This Row],[Expected Start Date]]="","",IF(AND($AD2194="Goal",CF$7&gt;=$F2194,CF$7&lt;=$AG2194+$AJ2194-1),2,IF(AND($AD2194="Milestone",CF$7&gt;=$AG2194,CF$7&lt;=$AG2194+$AJ2194-1),1,"")))</f>
        <v>#VALUE!</v>
      </c>
      <c r="CG2194" s="88" t="e">
        <f ca="1">IF(Timeline3156[[#This Row],[Expected Start Date]]="","",IF(AND($AD2194="Goal",CG$7&gt;=$F2194,CG$7&lt;=$AG2194+$AJ2194-1),2,IF(AND($AD2194="Milestone",CG$7&gt;=$AG2194,CG$7&lt;=$AG2194+$AJ2194-1),1,"")))</f>
        <v>#VALUE!</v>
      </c>
      <c r="CH2194" s="88" t="e">
        <f ca="1">IF(Timeline3156[[#This Row],[Expected Start Date]]="","",IF(AND($AD2194="Goal",CH$7&gt;=$F2194,CH$7&lt;=$AG2194+$AJ2194-1),2,IF(AND($AD2194="Milestone",CH$7&gt;=$AG2194,CH$7&lt;=$AG2194+$AJ2194-1),1,"")))</f>
        <v>#VALUE!</v>
      </c>
      <c r="CI2194" s="88" t="e">
        <f ca="1">IF(Timeline3156[[#This Row],[Expected Start Date]]="","",IF(AND($AD2194="Goal",CI$7&gt;=$F2194,CI$7&lt;=$AG2194+$AJ2194-1),2,IF(AND($AD2194="Milestone",CI$7&gt;=$AG2194,CI$7&lt;=$AG2194+$AJ2194-1),1,"")))</f>
        <v>#VALUE!</v>
      </c>
      <c r="CJ2194" s="88" t="e">
        <f ca="1">IF(Timeline3156[[#This Row],[Expected Start Date]]="","",IF(AND($AD2194="Goal",CJ$7&gt;=$F2194,CJ$7&lt;=$AG2194+$AJ2194-1),2,IF(AND($AD2194="Milestone",CJ$7&gt;=$AG2194,CJ$7&lt;=$AG2194+$AJ2194-1),1,"")))</f>
        <v>#VALUE!</v>
      </c>
      <c r="CK2194" s="88" t="e">
        <f ca="1">IF(Timeline3156[[#This Row],[Expected Start Date]]="","",IF(AND($AD2194="Goal",CK$7&gt;=$F2194,CK$7&lt;=$AG2194+$AJ2194-1),2,IF(AND($AD2194="Milestone",CK$7&gt;=$AG2194,CK$7&lt;=$AG2194+$AJ2194-1),1,"")))</f>
        <v>#VALUE!</v>
      </c>
      <c r="CL2194" s="88" t="e">
        <f ca="1">IF(Timeline3156[[#This Row],[Expected Start Date]]="","",IF(AND($AD2194="Goal",CL$7&gt;=$F2194,CL$7&lt;=$AG2194+$AJ2194-1),2,IF(AND($AD2194="Milestone",CL$7&gt;=$AG2194,CL$7&lt;=$AG2194+$AJ2194-1),1,"")))</f>
        <v>#VALUE!</v>
      </c>
      <c r="CM2194" s="88" t="e">
        <f ca="1">IF(Timeline3156[[#This Row],[Expected Start Date]]="","",IF(AND($AD2194="Goal",CM$7&gt;=$F2194,CM$7&lt;=$AG2194+$AJ2194-1),2,IF(AND($AD2194="Milestone",CM$7&gt;=$AG2194,CM$7&lt;=$AG2194+$AJ2194-1),1,"")))</f>
        <v>#VALUE!</v>
      </c>
      <c r="CN2194" s="88" t="e">
        <f ca="1">IF(Timeline3156[[#This Row],[Expected Start Date]]="","",IF(AND($AD2194="Goal",CN$7&gt;=$F2194,CN$7&lt;=$AG2194+$AJ2194-1),2,IF(AND($AD2194="Milestone",CN$7&gt;=$AG2194,CN$7&lt;=$AG2194+$AJ2194-1),1,"")))</f>
        <v>#VALUE!</v>
      </c>
      <c r="CO2194" s="88" t="e">
        <f ca="1">IF(Timeline3156[[#This Row],[Expected Start Date]]="","",IF(AND($AD2194="Goal",CO$7&gt;=$F2194,CO$7&lt;=$AG2194+$AJ2194-1),2,IF(AND($AD2194="Milestone",CO$7&gt;=$AG2194,CO$7&lt;=$AG2194+$AJ2194-1),1,"")))</f>
        <v>#VALUE!</v>
      </c>
      <c r="CP2194" s="88" t="e">
        <f ca="1">IF(Timeline3156[[#This Row],[Expected Start Date]]="","",IF(AND($AD2194="Goal",CP$7&gt;=$F2194,CP$7&lt;=$AG2194+$AJ2194-1),2,IF(AND($AD2194="Milestone",CP$7&gt;=$AG2194,CP$7&lt;=$AG2194+$AJ2194-1),1,"")))</f>
        <v>#VALUE!</v>
      </c>
      <c r="CQ2194" s="88" t="e">
        <f ca="1">IF(Timeline3156[[#This Row],[Expected Start Date]]="","",IF(AND($AD2194="Goal",CQ$7&gt;=$F2194,CQ$7&lt;=$AG2194+$AJ2194-1),2,IF(AND($AD2194="Milestone",CQ$7&gt;=$AG2194,CQ$7&lt;=$AG2194+$AJ2194-1),1,"")))</f>
        <v>#VALUE!</v>
      </c>
      <c r="CR2194" s="63"/>
    </row>
    <row r="2195" spans="1:96" ht="30" customHeight="1" thickBot="1" x14ac:dyDescent="0.4">
      <c r="A2195" t="str">
        <v>9.8.10</v>
      </c>
      <c r="B2195" t="str">
        <v>9.8</v>
      </c>
      <c r="C2195" t="str">
        <v/>
      </c>
      <c r="D2195" t="str">
        <v>=IF(M9.8[Deliverable 9 Milestone 8]=0,"",M9.8[Deliverable 9 Milestone 8])</v>
      </c>
      <c r="E2195" t="str">
        <v>=IF(A9.8.10[Milestone 9.8 Activity 10]=0,"",A9.8.10[Milestone 9.8 Activity 10])</v>
      </c>
      <c r="F2195" t="str">
        <v>=IF(A9.8.10[Department]=0,"",A9.8.10[Department])</v>
      </c>
      <c r="G2195" t="str">
        <v>=IF(A9.8.10[Resource Requirements]=0,"",A9.8.10[Resource Requirements])</v>
      </c>
      <c r="H2195" t="str">
        <v>=IF(A9.8.10[Person Responsible]=0,"",A9.8.10[Person Responsible])</v>
      </c>
      <c r="I2195" t="str">
        <v>=IF(A9.8.10[Percentage of Completion]=0,"",A9.8.10[Percentage of Completion])</v>
      </c>
      <c r="J2195" s="24" t="str">
        <v>=IF(A9.8.10[Date Required]=0,"",A9.8.10[Date Required])</v>
      </c>
      <c r="K2195" s="24" t="str">
        <v>=IF(A9.8.10[Expected Start Date]=0,"",A9.8.10[Expected Start Date])</v>
      </c>
      <c r="L2195" s="24" t="str">
        <v>=IF(A9.8.10[Expected End Date]=0,"",A9.8.10[Expected End Date])</v>
      </c>
      <c r="M2195" t="str">
        <v>=IF(A9.8.10[Notes]=0,"",A9.8.10[Notes])</v>
      </c>
      <c r="N2195" t="str">
        <v>Include</v>
      </c>
      <c r="O2195" s="56" t="str">
        <v>Exclude</v>
      </c>
      <c r="P2195" s="56" t="str">
        <v/>
      </c>
      <c r="Q2195" s="56">
        <v>0</v>
      </c>
      <c r="R2195" s="56" t="str">
        <v/>
      </c>
      <c r="T2195" s="96" t="str">
        <f t="shared" si="370"/>
        <v>Include</v>
      </c>
      <c r="U2195" s="96" t="str">
        <f t="shared" si="370"/>
        <v>Include</v>
      </c>
      <c r="Z2195" s="111" t="str">
        <f t="shared" si="361"/>
        <v/>
      </c>
      <c r="AA2195" s="111" t="str">
        <f t="shared" si="362"/>
        <v>9.8.10</v>
      </c>
      <c r="AB2195" s="111" t="str">
        <f t="shared" si="363"/>
        <v>=IF(M9.8[Deliverable 9 Milestone 8]=0,"",M9.8[Deliverable 9 Milestone 8])</v>
      </c>
      <c r="AC2195" s="111" t="str">
        <f t="shared" si="364"/>
        <v>=IF(A9.8.10[Milestone 9.8 Activity 10]=0,"",A9.8.10[Milestone 9.8 Activity 10])</v>
      </c>
      <c r="AD2195" s="115"/>
      <c r="AE2195" s="116" t="str">
        <f t="shared" si="365"/>
        <v>=IF(A9.8.10[Person Responsible]=0,"",A9.8.10[Person Responsible])</v>
      </c>
      <c r="AF2195" s="117"/>
      <c r="AG2195" s="118" t="str">
        <f t="shared" si="366"/>
        <v>=IF(A9.8.10[Expected Start Date]=0,"",A9.8.10[Expected Start Date])</v>
      </c>
      <c r="AH2195" s="119" t="str">
        <f t="shared" si="367"/>
        <v>=IF(A9.8.10[Expected End Date]=0,"",A9.8.10[Expected End Date])</v>
      </c>
      <c r="AI2195" s="119" t="str">
        <f t="shared" si="368"/>
        <v>=IF(A9.8.10[Date Required]=0,"",A9.8.10[Date Required])</v>
      </c>
      <c r="AJ21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5" s="111" t="str">
        <f t="shared" si="369"/>
        <v>=IF(A9.8.10[Notes]=0,"",A9.8.10[Notes])</v>
      </c>
      <c r="AL2195" s="121" t="str">
        <f>IF(Timeline3156[[#This Row],[Task]]="","Exclude","Include")</f>
        <v>Include</v>
      </c>
      <c r="AM2195" s="87"/>
      <c r="AN2195" s="88" t="e">
        <f ca="1">IF(Timeline3156[[#This Row],[Expected Start Date]]="","",IF(AND($AD2195="Goal",AN$7&gt;=$F2195,AN$7&lt;=$AG2195+$AJ2195-1),2,IF(AND($AD2195="Milestone",AN$7&gt;=$AG2195,AN$7&lt;=$AG2195+$AJ2195-1),1,"")))</f>
        <v>#VALUE!</v>
      </c>
      <c r="AO2195" s="88" t="e">
        <f ca="1">IF(Timeline3156[[#This Row],[Expected Start Date]]="","",IF(AND($AD2195="Goal",AO$7&gt;=$F2195,AO$7&lt;=$AG2195+$AJ2195-1),2,IF(AND($AD2195="Milestone",AO$7&gt;=$AG2195,AO$7&lt;=$AG2195+$AJ2195-1),1,"")))</f>
        <v>#VALUE!</v>
      </c>
      <c r="AP2195" s="88" t="e">
        <f ca="1">IF(Timeline3156[[#This Row],[Expected Start Date]]="","",IF(AND($AD2195="Goal",AP$7&gt;=$F2195,AP$7&lt;=$AG2195+$AJ2195-1),2,IF(AND($AD2195="Milestone",AP$7&gt;=$AG2195,AP$7&lt;=$AG2195+$AJ2195-1),1,"")))</f>
        <v>#VALUE!</v>
      </c>
      <c r="AQ2195" s="88" t="e">
        <f ca="1">IF(Timeline3156[[#This Row],[Expected Start Date]]="","",IF(AND($AD2195="Goal",AQ$7&gt;=$F2195,AQ$7&lt;=$AG2195+$AJ2195-1),2,IF(AND($AD2195="Milestone",AQ$7&gt;=$AG2195,AQ$7&lt;=$AG2195+$AJ2195-1),1,"")))</f>
        <v>#VALUE!</v>
      </c>
      <c r="AR2195" s="88" t="e">
        <f ca="1">IF(Timeline3156[[#This Row],[Expected Start Date]]="","",IF(AND($AD2195="Goal",AR$7&gt;=$F2195,AR$7&lt;=$AG2195+$AJ2195-1),2,IF(AND($AD2195="Milestone",AR$7&gt;=$AG2195,AR$7&lt;=$AG2195+$AJ2195-1),1,"")))</f>
        <v>#VALUE!</v>
      </c>
      <c r="AS2195" s="88" t="e">
        <f ca="1">IF(Timeline3156[[#This Row],[Expected Start Date]]="","",IF(AND($AD2195="Goal",AS$7&gt;=$F2195,AS$7&lt;=$AG2195+$AJ2195-1),2,IF(AND($AD2195="Milestone",AS$7&gt;=$AG2195,AS$7&lt;=$AG2195+$AJ2195-1),1,"")))</f>
        <v>#VALUE!</v>
      </c>
      <c r="AT2195" s="88" t="e">
        <f ca="1">IF(Timeline3156[[#This Row],[Expected Start Date]]="","",IF(AND($AD2195="Goal",AT$7&gt;=$F2195,AT$7&lt;=$AG2195+$AJ2195-1),2,IF(AND($AD2195="Milestone",AT$7&gt;=$AG2195,AT$7&lt;=$AG2195+$AJ2195-1),1,"")))</f>
        <v>#VALUE!</v>
      </c>
      <c r="AU2195" s="88" t="e">
        <f ca="1">IF(Timeline3156[[#This Row],[Expected Start Date]]="","",IF(AND($AD2195="Goal",AU$7&gt;=$F2195,AU$7&lt;=$AG2195+$AJ2195-1),2,IF(AND($AD2195="Milestone",AU$7&gt;=$AG2195,AU$7&lt;=$AG2195+$AJ2195-1),1,"")))</f>
        <v>#VALUE!</v>
      </c>
      <c r="AV2195" s="88" t="e">
        <f ca="1">IF(Timeline3156[[#This Row],[Expected Start Date]]="","",IF(AND($AD2195="Goal",AV$7&gt;=$F2195,AV$7&lt;=$AG2195+$AJ2195-1),2,IF(AND($AD2195="Milestone",AV$7&gt;=$AG2195,AV$7&lt;=$AG2195+$AJ2195-1),1,"")))</f>
        <v>#VALUE!</v>
      </c>
      <c r="AW2195" s="88" t="e">
        <f ca="1">IF(Timeline3156[[#This Row],[Expected Start Date]]="","",IF(AND($AD2195="Goal",AW$7&gt;=$F2195,AW$7&lt;=$AG2195+$AJ2195-1),2,IF(AND($AD2195="Milestone",AW$7&gt;=$AG2195,AW$7&lt;=$AG2195+$AJ2195-1),1,"")))</f>
        <v>#VALUE!</v>
      </c>
      <c r="AX2195" s="88" t="e">
        <f ca="1">IF(Timeline3156[[#This Row],[Expected Start Date]]="","",IF(AND($AD2195="Goal",AX$7&gt;=$F2195,AX$7&lt;=$AG2195+$AJ2195-1),2,IF(AND($AD2195="Milestone",AX$7&gt;=$AG2195,AX$7&lt;=$AG2195+$AJ2195-1),1,"")))</f>
        <v>#VALUE!</v>
      </c>
      <c r="AY2195" s="88" t="e">
        <f ca="1">IF(Timeline3156[[#This Row],[Expected Start Date]]="","",IF(AND($AD2195="Goal",AY$7&gt;=$F2195,AY$7&lt;=$AG2195+$AJ2195-1),2,IF(AND($AD2195="Milestone",AY$7&gt;=$AG2195,AY$7&lt;=$AG2195+$AJ2195-1),1,"")))</f>
        <v>#VALUE!</v>
      </c>
      <c r="AZ2195" s="88" t="e">
        <f ca="1">IF(Timeline3156[[#This Row],[Expected Start Date]]="","",IF(AND($AD2195="Goal",AZ$7&gt;=$F2195,AZ$7&lt;=$AG2195+$AJ2195-1),2,IF(AND($AD2195="Milestone",AZ$7&gt;=$AG2195,AZ$7&lt;=$AG2195+$AJ2195-1),1,"")))</f>
        <v>#VALUE!</v>
      </c>
      <c r="BA2195" s="88" t="e">
        <f ca="1">IF(Timeline3156[[#This Row],[Expected Start Date]]="","",IF(AND($AD2195="Goal",BA$7&gt;=$F2195,BA$7&lt;=$AG2195+$AJ2195-1),2,IF(AND($AD2195="Milestone",BA$7&gt;=$AG2195,BA$7&lt;=$AG2195+$AJ2195-1),1,"")))</f>
        <v>#VALUE!</v>
      </c>
      <c r="BB2195" s="88" t="e">
        <f ca="1">IF(Timeline3156[[#This Row],[Expected Start Date]]="","",IF(AND($AD2195="Goal",BB$7&gt;=$F2195,BB$7&lt;=$AG2195+$AJ2195-1),2,IF(AND($AD2195="Milestone",BB$7&gt;=$AG2195,BB$7&lt;=$AG2195+$AJ2195-1),1,"")))</f>
        <v>#VALUE!</v>
      </c>
      <c r="BC2195" s="88" t="e">
        <f ca="1">IF(Timeline3156[[#This Row],[Expected Start Date]]="","",IF(AND($AD2195="Goal",BC$7&gt;=$F2195,BC$7&lt;=$AG2195+$AJ2195-1),2,IF(AND($AD2195="Milestone",BC$7&gt;=$AG2195,BC$7&lt;=$AG2195+$AJ2195-1),1,"")))</f>
        <v>#VALUE!</v>
      </c>
      <c r="BD2195" s="88" t="e">
        <f ca="1">IF(Timeline3156[[#This Row],[Expected Start Date]]="","",IF(AND($AD2195="Goal",BD$7&gt;=$F2195,BD$7&lt;=$AG2195+$AJ2195-1),2,IF(AND($AD2195="Milestone",BD$7&gt;=$AG2195,BD$7&lt;=$AG2195+$AJ2195-1),1,"")))</f>
        <v>#VALUE!</v>
      </c>
      <c r="BE2195" s="88" t="e">
        <f ca="1">IF(Timeline3156[[#This Row],[Expected Start Date]]="","",IF(AND($AD2195="Goal",BE$7&gt;=$F2195,BE$7&lt;=$AG2195+$AJ2195-1),2,IF(AND($AD2195="Milestone",BE$7&gt;=$AG2195,BE$7&lt;=$AG2195+$AJ2195-1),1,"")))</f>
        <v>#VALUE!</v>
      </c>
      <c r="BF2195" s="88" t="e">
        <f ca="1">IF(Timeline3156[[#This Row],[Expected Start Date]]="","",IF(AND($AD2195="Goal",BF$7&gt;=$F2195,BF$7&lt;=$AG2195+$AJ2195-1),2,IF(AND($AD2195="Milestone",BF$7&gt;=$AG2195,BF$7&lt;=$AG2195+$AJ2195-1),1,"")))</f>
        <v>#VALUE!</v>
      </c>
      <c r="BG2195" s="88" t="e">
        <f ca="1">IF(Timeline3156[[#This Row],[Expected Start Date]]="","",IF(AND($AD2195="Goal",BG$7&gt;=$F2195,BG$7&lt;=$AG2195+$AJ2195-1),2,IF(AND($AD2195="Milestone",BG$7&gt;=$AG2195,BG$7&lt;=$AG2195+$AJ2195-1),1,"")))</f>
        <v>#VALUE!</v>
      </c>
      <c r="BH2195" s="88" t="e">
        <f ca="1">IF(Timeline3156[[#This Row],[Expected Start Date]]="","",IF(AND($AD2195="Goal",BH$7&gt;=$F2195,BH$7&lt;=$AG2195+$AJ2195-1),2,IF(AND($AD2195="Milestone",BH$7&gt;=$AG2195,BH$7&lt;=$AG2195+$AJ2195-1),1,"")))</f>
        <v>#VALUE!</v>
      </c>
      <c r="BI2195" s="88" t="e">
        <f ca="1">IF(Timeline3156[[#This Row],[Expected Start Date]]="","",IF(AND($AD2195="Goal",BI$7&gt;=$F2195,BI$7&lt;=$AG2195+$AJ2195-1),2,IF(AND($AD2195="Milestone",BI$7&gt;=$AG2195,BI$7&lt;=$AG2195+$AJ2195-1),1,"")))</f>
        <v>#VALUE!</v>
      </c>
      <c r="BJ2195" s="88" t="e">
        <f ca="1">IF(Timeline3156[[#This Row],[Expected Start Date]]="","",IF(AND($AD2195="Goal",BJ$7&gt;=$F2195,BJ$7&lt;=$AG2195+$AJ2195-1),2,IF(AND($AD2195="Milestone",BJ$7&gt;=$AG2195,BJ$7&lt;=$AG2195+$AJ2195-1),1,"")))</f>
        <v>#VALUE!</v>
      </c>
      <c r="BK2195" s="88" t="e">
        <f ca="1">IF(Timeline3156[[#This Row],[Expected Start Date]]="","",IF(AND($AD2195="Goal",BK$7&gt;=$F2195,BK$7&lt;=$AG2195+$AJ2195-1),2,IF(AND($AD2195="Milestone",BK$7&gt;=$AG2195,BK$7&lt;=$AG2195+$AJ2195-1),1,"")))</f>
        <v>#VALUE!</v>
      </c>
      <c r="BL2195" s="88" t="e">
        <f ca="1">IF(Timeline3156[[#This Row],[Expected Start Date]]="","",IF(AND($AD2195="Goal",BL$7&gt;=$F2195,BL$7&lt;=$AG2195+$AJ2195-1),2,IF(AND($AD2195="Milestone",BL$7&gt;=$AG2195,BL$7&lt;=$AG2195+$AJ2195-1),1,"")))</f>
        <v>#VALUE!</v>
      </c>
      <c r="BM2195" s="88" t="e">
        <f ca="1">IF(Timeline3156[[#This Row],[Expected Start Date]]="","",IF(AND($AD2195="Goal",BM$7&gt;=$F2195,BM$7&lt;=$AG2195+$AJ2195-1),2,IF(AND($AD2195="Milestone",BM$7&gt;=$AG2195,BM$7&lt;=$AG2195+$AJ2195-1),1,"")))</f>
        <v>#VALUE!</v>
      </c>
      <c r="BN2195" s="88" t="e">
        <f ca="1">IF(Timeline3156[[#This Row],[Expected Start Date]]="","",IF(AND($AD2195="Goal",BN$7&gt;=$F2195,BN$7&lt;=$AG2195+$AJ2195-1),2,IF(AND($AD2195="Milestone",BN$7&gt;=$AG2195,BN$7&lt;=$AG2195+$AJ2195-1),1,"")))</f>
        <v>#VALUE!</v>
      </c>
      <c r="BO2195" s="88" t="e">
        <f ca="1">IF(Timeline3156[[#This Row],[Expected Start Date]]="","",IF(AND($AD2195="Goal",BO$7&gt;=$F2195,BO$7&lt;=$AG2195+$AJ2195-1),2,IF(AND($AD2195="Milestone",BO$7&gt;=$AG2195,BO$7&lt;=$AG2195+$AJ2195-1),1,"")))</f>
        <v>#VALUE!</v>
      </c>
      <c r="BP2195" s="88" t="e">
        <f ca="1">IF(Timeline3156[[#This Row],[Expected Start Date]]="","",IF(AND($AD2195="Goal",BP$7&gt;=$F2195,BP$7&lt;=$AG2195+$AJ2195-1),2,IF(AND($AD2195="Milestone",BP$7&gt;=$AG2195,BP$7&lt;=$AG2195+$AJ2195-1),1,"")))</f>
        <v>#VALUE!</v>
      </c>
      <c r="BQ2195" s="88" t="e">
        <f ca="1">IF(Timeline3156[[#This Row],[Expected Start Date]]="","",IF(AND($AD2195="Goal",BQ$7&gt;=$F2195,BQ$7&lt;=$AG2195+$AJ2195-1),2,IF(AND($AD2195="Milestone",BQ$7&gt;=$AG2195,BQ$7&lt;=$AG2195+$AJ2195-1),1,"")))</f>
        <v>#VALUE!</v>
      </c>
      <c r="BR2195" s="88" t="e">
        <f ca="1">IF(Timeline3156[[#This Row],[Expected Start Date]]="","",IF(AND($AD2195="Goal",BR$7&gt;=$F2195,BR$7&lt;=$AG2195+$AJ2195-1),2,IF(AND($AD2195="Milestone",BR$7&gt;=$AG2195,BR$7&lt;=$AG2195+$AJ2195-1),1,"")))</f>
        <v>#VALUE!</v>
      </c>
      <c r="BS2195" s="88" t="e">
        <f ca="1">IF(Timeline3156[[#This Row],[Expected Start Date]]="","",IF(AND($AD2195="Goal",BS$7&gt;=$F2195,BS$7&lt;=$AG2195+$AJ2195-1),2,IF(AND($AD2195="Milestone",BS$7&gt;=$AG2195,BS$7&lt;=$AG2195+$AJ2195-1),1,"")))</f>
        <v>#VALUE!</v>
      </c>
      <c r="BT2195" s="88" t="e">
        <f ca="1">IF(Timeline3156[[#This Row],[Expected Start Date]]="","",IF(AND($AD2195="Goal",BT$7&gt;=$F2195,BT$7&lt;=$AG2195+$AJ2195-1),2,IF(AND($AD2195="Milestone",BT$7&gt;=$AG2195,BT$7&lt;=$AG2195+$AJ2195-1),1,"")))</f>
        <v>#VALUE!</v>
      </c>
      <c r="BU2195" s="88" t="e">
        <f ca="1">IF(Timeline3156[[#This Row],[Expected Start Date]]="","",IF(AND($AD2195="Goal",BU$7&gt;=$F2195,BU$7&lt;=$AG2195+$AJ2195-1),2,IF(AND($AD2195="Milestone",BU$7&gt;=$AG2195,BU$7&lt;=$AG2195+$AJ2195-1),1,"")))</f>
        <v>#VALUE!</v>
      </c>
      <c r="BV2195" s="88" t="e">
        <f ca="1">IF(Timeline3156[[#This Row],[Expected Start Date]]="","",IF(AND($AD2195="Goal",BV$7&gt;=$F2195,BV$7&lt;=$AG2195+$AJ2195-1),2,IF(AND($AD2195="Milestone",BV$7&gt;=$AG2195,BV$7&lt;=$AG2195+$AJ2195-1),1,"")))</f>
        <v>#VALUE!</v>
      </c>
      <c r="BW2195" s="88" t="e">
        <f ca="1">IF(Timeline3156[[#This Row],[Expected Start Date]]="","",IF(AND($AD2195="Goal",BW$7&gt;=$F2195,BW$7&lt;=$AG2195+$AJ2195-1),2,IF(AND($AD2195="Milestone",BW$7&gt;=$AG2195,BW$7&lt;=$AG2195+$AJ2195-1),1,"")))</f>
        <v>#VALUE!</v>
      </c>
      <c r="BX2195" s="88" t="e">
        <f ca="1">IF(Timeline3156[[#This Row],[Expected Start Date]]="","",IF(AND($AD2195="Goal",BX$7&gt;=$F2195,BX$7&lt;=$AG2195+$AJ2195-1),2,IF(AND($AD2195="Milestone",BX$7&gt;=$AG2195,BX$7&lt;=$AG2195+$AJ2195-1),1,"")))</f>
        <v>#VALUE!</v>
      </c>
      <c r="BY2195" s="88" t="e">
        <f ca="1">IF(Timeline3156[[#This Row],[Expected Start Date]]="","",IF(AND($AD2195="Goal",BY$7&gt;=$F2195,BY$7&lt;=$AG2195+$AJ2195-1),2,IF(AND($AD2195="Milestone",BY$7&gt;=$AG2195,BY$7&lt;=$AG2195+$AJ2195-1),1,"")))</f>
        <v>#VALUE!</v>
      </c>
      <c r="BZ2195" s="88" t="e">
        <f ca="1">IF(Timeline3156[[#This Row],[Expected Start Date]]="","",IF(AND($AD2195="Goal",BZ$7&gt;=$F2195,BZ$7&lt;=$AG2195+$AJ2195-1),2,IF(AND($AD2195="Milestone",BZ$7&gt;=$AG2195,BZ$7&lt;=$AG2195+$AJ2195-1),1,"")))</f>
        <v>#VALUE!</v>
      </c>
      <c r="CA2195" s="88" t="e">
        <f ca="1">IF(Timeline3156[[#This Row],[Expected Start Date]]="","",IF(AND($AD2195="Goal",CA$7&gt;=$F2195,CA$7&lt;=$AG2195+$AJ2195-1),2,IF(AND($AD2195="Milestone",CA$7&gt;=$AG2195,CA$7&lt;=$AG2195+$AJ2195-1),1,"")))</f>
        <v>#VALUE!</v>
      </c>
      <c r="CB2195" s="88" t="e">
        <f ca="1">IF(Timeline3156[[#This Row],[Expected Start Date]]="","",IF(AND($AD2195="Goal",CB$7&gt;=$F2195,CB$7&lt;=$AG2195+$AJ2195-1),2,IF(AND($AD2195="Milestone",CB$7&gt;=$AG2195,CB$7&lt;=$AG2195+$AJ2195-1),1,"")))</f>
        <v>#VALUE!</v>
      </c>
      <c r="CC2195" s="88" t="e">
        <f ca="1">IF(Timeline3156[[#This Row],[Expected Start Date]]="","",IF(AND($AD2195="Goal",CC$7&gt;=$F2195,CC$7&lt;=$AG2195+$AJ2195-1),2,IF(AND($AD2195="Milestone",CC$7&gt;=$AG2195,CC$7&lt;=$AG2195+$AJ2195-1),1,"")))</f>
        <v>#VALUE!</v>
      </c>
      <c r="CD2195" s="88" t="e">
        <f ca="1">IF(Timeline3156[[#This Row],[Expected Start Date]]="","",IF(AND($AD2195="Goal",CD$7&gt;=$F2195,CD$7&lt;=$AG2195+$AJ2195-1),2,IF(AND($AD2195="Milestone",CD$7&gt;=$AG2195,CD$7&lt;=$AG2195+$AJ2195-1),1,"")))</f>
        <v>#VALUE!</v>
      </c>
      <c r="CE2195" s="88" t="e">
        <f ca="1">IF(Timeline3156[[#This Row],[Expected Start Date]]="","",IF(AND($AD2195="Goal",CE$7&gt;=$F2195,CE$7&lt;=$AG2195+$AJ2195-1),2,IF(AND($AD2195="Milestone",CE$7&gt;=$AG2195,CE$7&lt;=$AG2195+$AJ2195-1),1,"")))</f>
        <v>#VALUE!</v>
      </c>
      <c r="CF2195" s="88" t="e">
        <f ca="1">IF(Timeline3156[[#This Row],[Expected Start Date]]="","",IF(AND($AD2195="Goal",CF$7&gt;=$F2195,CF$7&lt;=$AG2195+$AJ2195-1),2,IF(AND($AD2195="Milestone",CF$7&gt;=$AG2195,CF$7&lt;=$AG2195+$AJ2195-1),1,"")))</f>
        <v>#VALUE!</v>
      </c>
      <c r="CG2195" s="88" t="e">
        <f ca="1">IF(Timeline3156[[#This Row],[Expected Start Date]]="","",IF(AND($AD2195="Goal",CG$7&gt;=$F2195,CG$7&lt;=$AG2195+$AJ2195-1),2,IF(AND($AD2195="Milestone",CG$7&gt;=$AG2195,CG$7&lt;=$AG2195+$AJ2195-1),1,"")))</f>
        <v>#VALUE!</v>
      </c>
      <c r="CH2195" s="88" t="e">
        <f ca="1">IF(Timeline3156[[#This Row],[Expected Start Date]]="","",IF(AND($AD2195="Goal",CH$7&gt;=$F2195,CH$7&lt;=$AG2195+$AJ2195-1),2,IF(AND($AD2195="Milestone",CH$7&gt;=$AG2195,CH$7&lt;=$AG2195+$AJ2195-1),1,"")))</f>
        <v>#VALUE!</v>
      </c>
      <c r="CI2195" s="88" t="e">
        <f ca="1">IF(Timeline3156[[#This Row],[Expected Start Date]]="","",IF(AND($AD2195="Goal",CI$7&gt;=$F2195,CI$7&lt;=$AG2195+$AJ2195-1),2,IF(AND($AD2195="Milestone",CI$7&gt;=$AG2195,CI$7&lt;=$AG2195+$AJ2195-1),1,"")))</f>
        <v>#VALUE!</v>
      </c>
      <c r="CJ2195" s="88" t="e">
        <f ca="1">IF(Timeline3156[[#This Row],[Expected Start Date]]="","",IF(AND($AD2195="Goal",CJ$7&gt;=$F2195,CJ$7&lt;=$AG2195+$AJ2195-1),2,IF(AND($AD2195="Milestone",CJ$7&gt;=$AG2195,CJ$7&lt;=$AG2195+$AJ2195-1),1,"")))</f>
        <v>#VALUE!</v>
      </c>
      <c r="CK2195" s="88" t="e">
        <f ca="1">IF(Timeline3156[[#This Row],[Expected Start Date]]="","",IF(AND($AD2195="Goal",CK$7&gt;=$F2195,CK$7&lt;=$AG2195+$AJ2195-1),2,IF(AND($AD2195="Milestone",CK$7&gt;=$AG2195,CK$7&lt;=$AG2195+$AJ2195-1),1,"")))</f>
        <v>#VALUE!</v>
      </c>
      <c r="CL2195" s="88" t="e">
        <f ca="1">IF(Timeline3156[[#This Row],[Expected Start Date]]="","",IF(AND($AD2195="Goal",CL$7&gt;=$F2195,CL$7&lt;=$AG2195+$AJ2195-1),2,IF(AND($AD2195="Milestone",CL$7&gt;=$AG2195,CL$7&lt;=$AG2195+$AJ2195-1),1,"")))</f>
        <v>#VALUE!</v>
      </c>
      <c r="CM2195" s="88" t="e">
        <f ca="1">IF(Timeline3156[[#This Row],[Expected Start Date]]="","",IF(AND($AD2195="Goal",CM$7&gt;=$F2195,CM$7&lt;=$AG2195+$AJ2195-1),2,IF(AND($AD2195="Milestone",CM$7&gt;=$AG2195,CM$7&lt;=$AG2195+$AJ2195-1),1,"")))</f>
        <v>#VALUE!</v>
      </c>
      <c r="CN2195" s="88" t="e">
        <f ca="1">IF(Timeline3156[[#This Row],[Expected Start Date]]="","",IF(AND($AD2195="Goal",CN$7&gt;=$F2195,CN$7&lt;=$AG2195+$AJ2195-1),2,IF(AND($AD2195="Milestone",CN$7&gt;=$AG2195,CN$7&lt;=$AG2195+$AJ2195-1),1,"")))</f>
        <v>#VALUE!</v>
      </c>
      <c r="CO2195" s="88" t="e">
        <f ca="1">IF(Timeline3156[[#This Row],[Expected Start Date]]="","",IF(AND($AD2195="Goal",CO$7&gt;=$F2195,CO$7&lt;=$AG2195+$AJ2195-1),2,IF(AND($AD2195="Milestone",CO$7&gt;=$AG2195,CO$7&lt;=$AG2195+$AJ2195-1),1,"")))</f>
        <v>#VALUE!</v>
      </c>
      <c r="CP2195" s="88" t="e">
        <f ca="1">IF(Timeline3156[[#This Row],[Expected Start Date]]="","",IF(AND($AD2195="Goal",CP$7&gt;=$F2195,CP$7&lt;=$AG2195+$AJ2195-1),2,IF(AND($AD2195="Milestone",CP$7&gt;=$AG2195,CP$7&lt;=$AG2195+$AJ2195-1),1,"")))</f>
        <v>#VALUE!</v>
      </c>
      <c r="CQ2195" s="88" t="e">
        <f ca="1">IF(Timeline3156[[#This Row],[Expected Start Date]]="","",IF(AND($AD2195="Goal",CQ$7&gt;=$F2195,CQ$7&lt;=$AG2195+$AJ2195-1),2,IF(AND($AD2195="Milestone",CQ$7&gt;=$AG2195,CQ$7&lt;=$AG2195+$AJ2195-1),1,"")))</f>
        <v>#VALUE!</v>
      </c>
      <c r="CR2195" s="63"/>
    </row>
    <row r="2196" spans="1:96" ht="30" customHeight="1" thickBot="1" x14ac:dyDescent="0.4">
      <c r="A2196" t="str">
        <v>9.8.11</v>
      </c>
      <c r="B2196" t="str">
        <v>9.8</v>
      </c>
      <c r="C2196" t="str">
        <v/>
      </c>
      <c r="D2196" t="str">
        <v>=IF(M9.8[Deliverable 9 Milestone 8]=0,"",M9.8[Deliverable 9 Milestone 8])</v>
      </c>
      <c r="E2196" t="str">
        <v>=IF(A9.8.11[Milestone 9.8 Activity 11]=0,"",A9.8.11[Milestone 9.8 Activity 11])</v>
      </c>
      <c r="F2196" t="str">
        <v>=IF(A9.8.11[Department]=0,"",A9.8.11[Department])</v>
      </c>
      <c r="G2196" t="str">
        <v>=IF(A9.8.11[Resource Requirements]=0,"",A9.8.11[Resource Requirements])</v>
      </c>
      <c r="H2196" t="str">
        <v>=IF(A9.8.11[Person Responsible]=0,"",A9.8.11[Person Responsible])</v>
      </c>
      <c r="I2196" t="str">
        <v>=IF(A9.8.11[Percentage of Completion]=0,"",A9.8.11[Percentage of Completion])</v>
      </c>
      <c r="J2196" s="24" t="str">
        <v>=IF(A9.8.11[Date Required]=0,"",A9.8.11[Date Required])</v>
      </c>
      <c r="K2196" s="24" t="str">
        <v>=IF(A9.8.11[Expected Start Date]=0,"",A9.8.11[Expected Start Date])</v>
      </c>
      <c r="L2196" s="24" t="str">
        <v>=IF(A9.8.11[Expected End Date]=0,"",A9.8.11[Expected End Date])</v>
      </c>
      <c r="M2196" t="str">
        <v>=IF(A9.8.11[Notes]=0,"",A9.8.11[Notes])</v>
      </c>
      <c r="N2196" t="str">
        <v>Include</v>
      </c>
      <c r="O2196" s="56" t="str">
        <v>Exclude</v>
      </c>
      <c r="P2196" s="56" t="str">
        <v/>
      </c>
      <c r="Q2196" s="56">
        <v>0</v>
      </c>
      <c r="R2196" s="56" t="str">
        <v/>
      </c>
      <c r="T2196" s="96" t="str">
        <f t="shared" si="370"/>
        <v>Include</v>
      </c>
      <c r="U2196" s="96" t="str">
        <f t="shared" si="370"/>
        <v>Include</v>
      </c>
      <c r="Z2196" s="111" t="str">
        <f t="shared" si="361"/>
        <v/>
      </c>
      <c r="AA2196" s="111" t="str">
        <f t="shared" si="362"/>
        <v>9.8.11</v>
      </c>
      <c r="AB2196" s="111" t="str">
        <f t="shared" si="363"/>
        <v>=IF(M9.8[Deliverable 9 Milestone 8]=0,"",M9.8[Deliverable 9 Milestone 8])</v>
      </c>
      <c r="AC2196" s="111" t="str">
        <f t="shared" si="364"/>
        <v>=IF(A9.8.11[Milestone 9.8 Activity 11]=0,"",A9.8.11[Milestone 9.8 Activity 11])</v>
      </c>
      <c r="AD2196" s="115"/>
      <c r="AE2196" s="116" t="str">
        <f t="shared" si="365"/>
        <v>=IF(A9.8.11[Person Responsible]=0,"",A9.8.11[Person Responsible])</v>
      </c>
      <c r="AF2196" s="117"/>
      <c r="AG2196" s="118" t="str">
        <f t="shared" si="366"/>
        <v>=IF(A9.8.11[Expected Start Date]=0,"",A9.8.11[Expected Start Date])</v>
      </c>
      <c r="AH2196" s="119" t="str">
        <f t="shared" si="367"/>
        <v>=IF(A9.8.11[Expected End Date]=0,"",A9.8.11[Expected End Date])</v>
      </c>
      <c r="AI2196" s="119" t="str">
        <f t="shared" si="368"/>
        <v>=IF(A9.8.11[Date Required]=0,"",A9.8.11[Date Required])</v>
      </c>
      <c r="AJ21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6" s="111" t="str">
        <f t="shared" si="369"/>
        <v>=IF(A9.8.11[Notes]=0,"",A9.8.11[Notes])</v>
      </c>
      <c r="AL2196" s="121" t="str">
        <f>IF(Timeline3156[[#This Row],[Task]]="","Exclude","Include")</f>
        <v>Include</v>
      </c>
      <c r="AM2196" s="87"/>
      <c r="AN2196" s="88" t="e">
        <f ca="1">IF(Timeline3156[[#This Row],[Expected Start Date]]="","",IF(AND($AD2196="Goal",AN$7&gt;=$F2196,AN$7&lt;=$AG2196+$AJ2196-1),2,IF(AND($AD2196="Milestone",AN$7&gt;=$AG2196,AN$7&lt;=$AG2196+$AJ2196-1),1,"")))</f>
        <v>#VALUE!</v>
      </c>
      <c r="AO2196" s="88" t="e">
        <f ca="1">IF(Timeline3156[[#This Row],[Expected Start Date]]="","",IF(AND($AD2196="Goal",AO$7&gt;=$F2196,AO$7&lt;=$AG2196+$AJ2196-1),2,IF(AND($AD2196="Milestone",AO$7&gt;=$AG2196,AO$7&lt;=$AG2196+$AJ2196-1),1,"")))</f>
        <v>#VALUE!</v>
      </c>
      <c r="AP2196" s="88" t="e">
        <f ca="1">IF(Timeline3156[[#This Row],[Expected Start Date]]="","",IF(AND($AD2196="Goal",AP$7&gt;=$F2196,AP$7&lt;=$AG2196+$AJ2196-1),2,IF(AND($AD2196="Milestone",AP$7&gt;=$AG2196,AP$7&lt;=$AG2196+$AJ2196-1),1,"")))</f>
        <v>#VALUE!</v>
      </c>
      <c r="AQ2196" s="88" t="e">
        <f ca="1">IF(Timeline3156[[#This Row],[Expected Start Date]]="","",IF(AND($AD2196="Goal",AQ$7&gt;=$F2196,AQ$7&lt;=$AG2196+$AJ2196-1),2,IF(AND($AD2196="Milestone",AQ$7&gt;=$AG2196,AQ$7&lt;=$AG2196+$AJ2196-1),1,"")))</f>
        <v>#VALUE!</v>
      </c>
      <c r="AR2196" s="88" t="e">
        <f ca="1">IF(Timeline3156[[#This Row],[Expected Start Date]]="","",IF(AND($AD2196="Goal",AR$7&gt;=$F2196,AR$7&lt;=$AG2196+$AJ2196-1),2,IF(AND($AD2196="Milestone",AR$7&gt;=$AG2196,AR$7&lt;=$AG2196+$AJ2196-1),1,"")))</f>
        <v>#VALUE!</v>
      </c>
      <c r="AS2196" s="88" t="e">
        <f ca="1">IF(Timeline3156[[#This Row],[Expected Start Date]]="","",IF(AND($AD2196="Goal",AS$7&gt;=$F2196,AS$7&lt;=$AG2196+$AJ2196-1),2,IF(AND($AD2196="Milestone",AS$7&gt;=$AG2196,AS$7&lt;=$AG2196+$AJ2196-1),1,"")))</f>
        <v>#VALUE!</v>
      </c>
      <c r="AT2196" s="88" t="e">
        <f ca="1">IF(Timeline3156[[#This Row],[Expected Start Date]]="","",IF(AND($AD2196="Goal",AT$7&gt;=$F2196,AT$7&lt;=$AG2196+$AJ2196-1),2,IF(AND($AD2196="Milestone",AT$7&gt;=$AG2196,AT$7&lt;=$AG2196+$AJ2196-1),1,"")))</f>
        <v>#VALUE!</v>
      </c>
      <c r="AU2196" s="88" t="e">
        <f ca="1">IF(Timeline3156[[#This Row],[Expected Start Date]]="","",IF(AND($AD2196="Goal",AU$7&gt;=$F2196,AU$7&lt;=$AG2196+$AJ2196-1),2,IF(AND($AD2196="Milestone",AU$7&gt;=$AG2196,AU$7&lt;=$AG2196+$AJ2196-1),1,"")))</f>
        <v>#VALUE!</v>
      </c>
      <c r="AV2196" s="88" t="e">
        <f ca="1">IF(Timeline3156[[#This Row],[Expected Start Date]]="","",IF(AND($AD2196="Goal",AV$7&gt;=$F2196,AV$7&lt;=$AG2196+$AJ2196-1),2,IF(AND($AD2196="Milestone",AV$7&gt;=$AG2196,AV$7&lt;=$AG2196+$AJ2196-1),1,"")))</f>
        <v>#VALUE!</v>
      </c>
      <c r="AW2196" s="88" t="e">
        <f ca="1">IF(Timeline3156[[#This Row],[Expected Start Date]]="","",IF(AND($AD2196="Goal",AW$7&gt;=$F2196,AW$7&lt;=$AG2196+$AJ2196-1),2,IF(AND($AD2196="Milestone",AW$7&gt;=$AG2196,AW$7&lt;=$AG2196+$AJ2196-1),1,"")))</f>
        <v>#VALUE!</v>
      </c>
      <c r="AX2196" s="88" t="e">
        <f ca="1">IF(Timeline3156[[#This Row],[Expected Start Date]]="","",IF(AND($AD2196="Goal",AX$7&gt;=$F2196,AX$7&lt;=$AG2196+$AJ2196-1),2,IF(AND($AD2196="Milestone",AX$7&gt;=$AG2196,AX$7&lt;=$AG2196+$AJ2196-1),1,"")))</f>
        <v>#VALUE!</v>
      </c>
      <c r="AY2196" s="88" t="e">
        <f ca="1">IF(Timeline3156[[#This Row],[Expected Start Date]]="","",IF(AND($AD2196="Goal",AY$7&gt;=$F2196,AY$7&lt;=$AG2196+$AJ2196-1),2,IF(AND($AD2196="Milestone",AY$7&gt;=$AG2196,AY$7&lt;=$AG2196+$AJ2196-1),1,"")))</f>
        <v>#VALUE!</v>
      </c>
      <c r="AZ2196" s="88" t="e">
        <f ca="1">IF(Timeline3156[[#This Row],[Expected Start Date]]="","",IF(AND($AD2196="Goal",AZ$7&gt;=$F2196,AZ$7&lt;=$AG2196+$AJ2196-1),2,IF(AND($AD2196="Milestone",AZ$7&gt;=$AG2196,AZ$7&lt;=$AG2196+$AJ2196-1),1,"")))</f>
        <v>#VALUE!</v>
      </c>
      <c r="BA2196" s="88" t="e">
        <f ca="1">IF(Timeline3156[[#This Row],[Expected Start Date]]="","",IF(AND($AD2196="Goal",BA$7&gt;=$F2196,BA$7&lt;=$AG2196+$AJ2196-1),2,IF(AND($AD2196="Milestone",BA$7&gt;=$AG2196,BA$7&lt;=$AG2196+$AJ2196-1),1,"")))</f>
        <v>#VALUE!</v>
      </c>
      <c r="BB2196" s="88" t="e">
        <f ca="1">IF(Timeline3156[[#This Row],[Expected Start Date]]="","",IF(AND($AD2196="Goal",BB$7&gt;=$F2196,BB$7&lt;=$AG2196+$AJ2196-1),2,IF(AND($AD2196="Milestone",BB$7&gt;=$AG2196,BB$7&lt;=$AG2196+$AJ2196-1),1,"")))</f>
        <v>#VALUE!</v>
      </c>
      <c r="BC2196" s="88" t="e">
        <f ca="1">IF(Timeline3156[[#This Row],[Expected Start Date]]="","",IF(AND($AD2196="Goal",BC$7&gt;=$F2196,BC$7&lt;=$AG2196+$AJ2196-1),2,IF(AND($AD2196="Milestone",BC$7&gt;=$AG2196,BC$7&lt;=$AG2196+$AJ2196-1),1,"")))</f>
        <v>#VALUE!</v>
      </c>
      <c r="BD2196" s="88" t="e">
        <f ca="1">IF(Timeline3156[[#This Row],[Expected Start Date]]="","",IF(AND($AD2196="Goal",BD$7&gt;=$F2196,BD$7&lt;=$AG2196+$AJ2196-1),2,IF(AND($AD2196="Milestone",BD$7&gt;=$AG2196,BD$7&lt;=$AG2196+$AJ2196-1),1,"")))</f>
        <v>#VALUE!</v>
      </c>
      <c r="BE2196" s="88" t="e">
        <f ca="1">IF(Timeline3156[[#This Row],[Expected Start Date]]="","",IF(AND($AD2196="Goal",BE$7&gt;=$F2196,BE$7&lt;=$AG2196+$AJ2196-1),2,IF(AND($AD2196="Milestone",BE$7&gt;=$AG2196,BE$7&lt;=$AG2196+$AJ2196-1),1,"")))</f>
        <v>#VALUE!</v>
      </c>
      <c r="BF2196" s="88" t="e">
        <f ca="1">IF(Timeline3156[[#This Row],[Expected Start Date]]="","",IF(AND($AD2196="Goal",BF$7&gt;=$F2196,BF$7&lt;=$AG2196+$AJ2196-1),2,IF(AND($AD2196="Milestone",BF$7&gt;=$AG2196,BF$7&lt;=$AG2196+$AJ2196-1),1,"")))</f>
        <v>#VALUE!</v>
      </c>
      <c r="BG2196" s="88" t="e">
        <f ca="1">IF(Timeline3156[[#This Row],[Expected Start Date]]="","",IF(AND($AD2196="Goal",BG$7&gt;=$F2196,BG$7&lt;=$AG2196+$AJ2196-1),2,IF(AND($AD2196="Milestone",BG$7&gt;=$AG2196,BG$7&lt;=$AG2196+$AJ2196-1),1,"")))</f>
        <v>#VALUE!</v>
      </c>
      <c r="BH2196" s="88" t="e">
        <f ca="1">IF(Timeline3156[[#This Row],[Expected Start Date]]="","",IF(AND($AD2196="Goal",BH$7&gt;=$F2196,BH$7&lt;=$AG2196+$AJ2196-1),2,IF(AND($AD2196="Milestone",BH$7&gt;=$AG2196,BH$7&lt;=$AG2196+$AJ2196-1),1,"")))</f>
        <v>#VALUE!</v>
      </c>
      <c r="BI2196" s="88" t="e">
        <f ca="1">IF(Timeline3156[[#This Row],[Expected Start Date]]="","",IF(AND($AD2196="Goal",BI$7&gt;=$F2196,BI$7&lt;=$AG2196+$AJ2196-1),2,IF(AND($AD2196="Milestone",BI$7&gt;=$AG2196,BI$7&lt;=$AG2196+$AJ2196-1),1,"")))</f>
        <v>#VALUE!</v>
      </c>
      <c r="BJ2196" s="88" t="e">
        <f ca="1">IF(Timeline3156[[#This Row],[Expected Start Date]]="","",IF(AND($AD2196="Goal",BJ$7&gt;=$F2196,BJ$7&lt;=$AG2196+$AJ2196-1),2,IF(AND($AD2196="Milestone",BJ$7&gt;=$AG2196,BJ$7&lt;=$AG2196+$AJ2196-1),1,"")))</f>
        <v>#VALUE!</v>
      </c>
      <c r="BK2196" s="88" t="e">
        <f ca="1">IF(Timeline3156[[#This Row],[Expected Start Date]]="","",IF(AND($AD2196="Goal",BK$7&gt;=$F2196,BK$7&lt;=$AG2196+$AJ2196-1),2,IF(AND($AD2196="Milestone",BK$7&gt;=$AG2196,BK$7&lt;=$AG2196+$AJ2196-1),1,"")))</f>
        <v>#VALUE!</v>
      </c>
      <c r="BL2196" s="88" t="e">
        <f ca="1">IF(Timeline3156[[#This Row],[Expected Start Date]]="","",IF(AND($AD2196="Goal",BL$7&gt;=$F2196,BL$7&lt;=$AG2196+$AJ2196-1),2,IF(AND($AD2196="Milestone",BL$7&gt;=$AG2196,BL$7&lt;=$AG2196+$AJ2196-1),1,"")))</f>
        <v>#VALUE!</v>
      </c>
      <c r="BM2196" s="88" t="e">
        <f ca="1">IF(Timeline3156[[#This Row],[Expected Start Date]]="","",IF(AND($AD2196="Goal",BM$7&gt;=$F2196,BM$7&lt;=$AG2196+$AJ2196-1),2,IF(AND($AD2196="Milestone",BM$7&gt;=$AG2196,BM$7&lt;=$AG2196+$AJ2196-1),1,"")))</f>
        <v>#VALUE!</v>
      </c>
      <c r="BN2196" s="88" t="e">
        <f ca="1">IF(Timeline3156[[#This Row],[Expected Start Date]]="","",IF(AND($AD2196="Goal",BN$7&gt;=$F2196,BN$7&lt;=$AG2196+$AJ2196-1),2,IF(AND($AD2196="Milestone",BN$7&gt;=$AG2196,BN$7&lt;=$AG2196+$AJ2196-1),1,"")))</f>
        <v>#VALUE!</v>
      </c>
      <c r="BO2196" s="88" t="e">
        <f ca="1">IF(Timeline3156[[#This Row],[Expected Start Date]]="","",IF(AND($AD2196="Goal",BO$7&gt;=$F2196,BO$7&lt;=$AG2196+$AJ2196-1),2,IF(AND($AD2196="Milestone",BO$7&gt;=$AG2196,BO$7&lt;=$AG2196+$AJ2196-1),1,"")))</f>
        <v>#VALUE!</v>
      </c>
      <c r="BP2196" s="88" t="e">
        <f ca="1">IF(Timeline3156[[#This Row],[Expected Start Date]]="","",IF(AND($AD2196="Goal",BP$7&gt;=$F2196,BP$7&lt;=$AG2196+$AJ2196-1),2,IF(AND($AD2196="Milestone",BP$7&gt;=$AG2196,BP$7&lt;=$AG2196+$AJ2196-1),1,"")))</f>
        <v>#VALUE!</v>
      </c>
      <c r="BQ2196" s="88" t="e">
        <f ca="1">IF(Timeline3156[[#This Row],[Expected Start Date]]="","",IF(AND($AD2196="Goal",BQ$7&gt;=$F2196,BQ$7&lt;=$AG2196+$AJ2196-1),2,IF(AND($AD2196="Milestone",BQ$7&gt;=$AG2196,BQ$7&lt;=$AG2196+$AJ2196-1),1,"")))</f>
        <v>#VALUE!</v>
      </c>
      <c r="BR2196" s="88" t="e">
        <f ca="1">IF(Timeline3156[[#This Row],[Expected Start Date]]="","",IF(AND($AD2196="Goal",BR$7&gt;=$F2196,BR$7&lt;=$AG2196+$AJ2196-1),2,IF(AND($AD2196="Milestone",BR$7&gt;=$AG2196,BR$7&lt;=$AG2196+$AJ2196-1),1,"")))</f>
        <v>#VALUE!</v>
      </c>
      <c r="BS2196" s="88" t="e">
        <f ca="1">IF(Timeline3156[[#This Row],[Expected Start Date]]="","",IF(AND($AD2196="Goal",BS$7&gt;=$F2196,BS$7&lt;=$AG2196+$AJ2196-1),2,IF(AND($AD2196="Milestone",BS$7&gt;=$AG2196,BS$7&lt;=$AG2196+$AJ2196-1),1,"")))</f>
        <v>#VALUE!</v>
      </c>
      <c r="BT2196" s="88" t="e">
        <f ca="1">IF(Timeline3156[[#This Row],[Expected Start Date]]="","",IF(AND($AD2196="Goal",BT$7&gt;=$F2196,BT$7&lt;=$AG2196+$AJ2196-1),2,IF(AND($AD2196="Milestone",BT$7&gt;=$AG2196,BT$7&lt;=$AG2196+$AJ2196-1),1,"")))</f>
        <v>#VALUE!</v>
      </c>
      <c r="BU2196" s="88" t="e">
        <f ca="1">IF(Timeline3156[[#This Row],[Expected Start Date]]="","",IF(AND($AD2196="Goal",BU$7&gt;=$F2196,BU$7&lt;=$AG2196+$AJ2196-1),2,IF(AND($AD2196="Milestone",BU$7&gt;=$AG2196,BU$7&lt;=$AG2196+$AJ2196-1),1,"")))</f>
        <v>#VALUE!</v>
      </c>
      <c r="BV2196" s="88" t="e">
        <f ca="1">IF(Timeline3156[[#This Row],[Expected Start Date]]="","",IF(AND($AD2196="Goal",BV$7&gt;=$F2196,BV$7&lt;=$AG2196+$AJ2196-1),2,IF(AND($AD2196="Milestone",BV$7&gt;=$AG2196,BV$7&lt;=$AG2196+$AJ2196-1),1,"")))</f>
        <v>#VALUE!</v>
      </c>
      <c r="BW2196" s="88" t="e">
        <f ca="1">IF(Timeline3156[[#This Row],[Expected Start Date]]="","",IF(AND($AD2196="Goal",BW$7&gt;=$F2196,BW$7&lt;=$AG2196+$AJ2196-1),2,IF(AND($AD2196="Milestone",BW$7&gt;=$AG2196,BW$7&lt;=$AG2196+$AJ2196-1),1,"")))</f>
        <v>#VALUE!</v>
      </c>
      <c r="BX2196" s="88" t="e">
        <f ca="1">IF(Timeline3156[[#This Row],[Expected Start Date]]="","",IF(AND($AD2196="Goal",BX$7&gt;=$F2196,BX$7&lt;=$AG2196+$AJ2196-1),2,IF(AND($AD2196="Milestone",BX$7&gt;=$AG2196,BX$7&lt;=$AG2196+$AJ2196-1),1,"")))</f>
        <v>#VALUE!</v>
      </c>
      <c r="BY2196" s="88" t="e">
        <f ca="1">IF(Timeline3156[[#This Row],[Expected Start Date]]="","",IF(AND($AD2196="Goal",BY$7&gt;=$F2196,BY$7&lt;=$AG2196+$AJ2196-1),2,IF(AND($AD2196="Milestone",BY$7&gt;=$AG2196,BY$7&lt;=$AG2196+$AJ2196-1),1,"")))</f>
        <v>#VALUE!</v>
      </c>
      <c r="BZ2196" s="88" t="e">
        <f ca="1">IF(Timeline3156[[#This Row],[Expected Start Date]]="","",IF(AND($AD2196="Goal",BZ$7&gt;=$F2196,BZ$7&lt;=$AG2196+$AJ2196-1),2,IF(AND($AD2196="Milestone",BZ$7&gt;=$AG2196,BZ$7&lt;=$AG2196+$AJ2196-1),1,"")))</f>
        <v>#VALUE!</v>
      </c>
      <c r="CA2196" s="88" t="e">
        <f ca="1">IF(Timeline3156[[#This Row],[Expected Start Date]]="","",IF(AND($AD2196="Goal",CA$7&gt;=$F2196,CA$7&lt;=$AG2196+$AJ2196-1),2,IF(AND($AD2196="Milestone",CA$7&gt;=$AG2196,CA$7&lt;=$AG2196+$AJ2196-1),1,"")))</f>
        <v>#VALUE!</v>
      </c>
      <c r="CB2196" s="88" t="e">
        <f ca="1">IF(Timeline3156[[#This Row],[Expected Start Date]]="","",IF(AND($AD2196="Goal",CB$7&gt;=$F2196,CB$7&lt;=$AG2196+$AJ2196-1),2,IF(AND($AD2196="Milestone",CB$7&gt;=$AG2196,CB$7&lt;=$AG2196+$AJ2196-1),1,"")))</f>
        <v>#VALUE!</v>
      </c>
      <c r="CC2196" s="88" t="e">
        <f ca="1">IF(Timeline3156[[#This Row],[Expected Start Date]]="","",IF(AND($AD2196="Goal",CC$7&gt;=$F2196,CC$7&lt;=$AG2196+$AJ2196-1),2,IF(AND($AD2196="Milestone",CC$7&gt;=$AG2196,CC$7&lt;=$AG2196+$AJ2196-1),1,"")))</f>
        <v>#VALUE!</v>
      </c>
      <c r="CD2196" s="88" t="e">
        <f ca="1">IF(Timeline3156[[#This Row],[Expected Start Date]]="","",IF(AND($AD2196="Goal",CD$7&gt;=$F2196,CD$7&lt;=$AG2196+$AJ2196-1),2,IF(AND($AD2196="Milestone",CD$7&gt;=$AG2196,CD$7&lt;=$AG2196+$AJ2196-1),1,"")))</f>
        <v>#VALUE!</v>
      </c>
      <c r="CE2196" s="88" t="e">
        <f ca="1">IF(Timeline3156[[#This Row],[Expected Start Date]]="","",IF(AND($AD2196="Goal",CE$7&gt;=$F2196,CE$7&lt;=$AG2196+$AJ2196-1),2,IF(AND($AD2196="Milestone",CE$7&gt;=$AG2196,CE$7&lt;=$AG2196+$AJ2196-1),1,"")))</f>
        <v>#VALUE!</v>
      </c>
      <c r="CF2196" s="88" t="e">
        <f ca="1">IF(Timeline3156[[#This Row],[Expected Start Date]]="","",IF(AND($AD2196="Goal",CF$7&gt;=$F2196,CF$7&lt;=$AG2196+$AJ2196-1),2,IF(AND($AD2196="Milestone",CF$7&gt;=$AG2196,CF$7&lt;=$AG2196+$AJ2196-1),1,"")))</f>
        <v>#VALUE!</v>
      </c>
      <c r="CG2196" s="88" t="e">
        <f ca="1">IF(Timeline3156[[#This Row],[Expected Start Date]]="","",IF(AND($AD2196="Goal",CG$7&gt;=$F2196,CG$7&lt;=$AG2196+$AJ2196-1),2,IF(AND($AD2196="Milestone",CG$7&gt;=$AG2196,CG$7&lt;=$AG2196+$AJ2196-1),1,"")))</f>
        <v>#VALUE!</v>
      </c>
      <c r="CH2196" s="88" t="e">
        <f ca="1">IF(Timeline3156[[#This Row],[Expected Start Date]]="","",IF(AND($AD2196="Goal",CH$7&gt;=$F2196,CH$7&lt;=$AG2196+$AJ2196-1),2,IF(AND($AD2196="Milestone",CH$7&gt;=$AG2196,CH$7&lt;=$AG2196+$AJ2196-1),1,"")))</f>
        <v>#VALUE!</v>
      </c>
      <c r="CI2196" s="88" t="e">
        <f ca="1">IF(Timeline3156[[#This Row],[Expected Start Date]]="","",IF(AND($AD2196="Goal",CI$7&gt;=$F2196,CI$7&lt;=$AG2196+$AJ2196-1),2,IF(AND($AD2196="Milestone",CI$7&gt;=$AG2196,CI$7&lt;=$AG2196+$AJ2196-1),1,"")))</f>
        <v>#VALUE!</v>
      </c>
      <c r="CJ2196" s="88" t="e">
        <f ca="1">IF(Timeline3156[[#This Row],[Expected Start Date]]="","",IF(AND($AD2196="Goal",CJ$7&gt;=$F2196,CJ$7&lt;=$AG2196+$AJ2196-1),2,IF(AND($AD2196="Milestone",CJ$7&gt;=$AG2196,CJ$7&lt;=$AG2196+$AJ2196-1),1,"")))</f>
        <v>#VALUE!</v>
      </c>
      <c r="CK2196" s="88" t="e">
        <f ca="1">IF(Timeline3156[[#This Row],[Expected Start Date]]="","",IF(AND($AD2196="Goal",CK$7&gt;=$F2196,CK$7&lt;=$AG2196+$AJ2196-1),2,IF(AND($AD2196="Milestone",CK$7&gt;=$AG2196,CK$7&lt;=$AG2196+$AJ2196-1),1,"")))</f>
        <v>#VALUE!</v>
      </c>
      <c r="CL2196" s="88" t="e">
        <f ca="1">IF(Timeline3156[[#This Row],[Expected Start Date]]="","",IF(AND($AD2196="Goal",CL$7&gt;=$F2196,CL$7&lt;=$AG2196+$AJ2196-1),2,IF(AND($AD2196="Milestone",CL$7&gt;=$AG2196,CL$7&lt;=$AG2196+$AJ2196-1),1,"")))</f>
        <v>#VALUE!</v>
      </c>
      <c r="CM2196" s="88" t="e">
        <f ca="1">IF(Timeline3156[[#This Row],[Expected Start Date]]="","",IF(AND($AD2196="Goal",CM$7&gt;=$F2196,CM$7&lt;=$AG2196+$AJ2196-1),2,IF(AND($AD2196="Milestone",CM$7&gt;=$AG2196,CM$7&lt;=$AG2196+$AJ2196-1),1,"")))</f>
        <v>#VALUE!</v>
      </c>
      <c r="CN2196" s="88" t="e">
        <f ca="1">IF(Timeline3156[[#This Row],[Expected Start Date]]="","",IF(AND($AD2196="Goal",CN$7&gt;=$F2196,CN$7&lt;=$AG2196+$AJ2196-1),2,IF(AND($AD2196="Milestone",CN$7&gt;=$AG2196,CN$7&lt;=$AG2196+$AJ2196-1),1,"")))</f>
        <v>#VALUE!</v>
      </c>
      <c r="CO2196" s="88" t="e">
        <f ca="1">IF(Timeline3156[[#This Row],[Expected Start Date]]="","",IF(AND($AD2196="Goal",CO$7&gt;=$F2196,CO$7&lt;=$AG2196+$AJ2196-1),2,IF(AND($AD2196="Milestone",CO$7&gt;=$AG2196,CO$7&lt;=$AG2196+$AJ2196-1),1,"")))</f>
        <v>#VALUE!</v>
      </c>
      <c r="CP2196" s="88" t="e">
        <f ca="1">IF(Timeline3156[[#This Row],[Expected Start Date]]="","",IF(AND($AD2196="Goal",CP$7&gt;=$F2196,CP$7&lt;=$AG2196+$AJ2196-1),2,IF(AND($AD2196="Milestone",CP$7&gt;=$AG2196,CP$7&lt;=$AG2196+$AJ2196-1),1,"")))</f>
        <v>#VALUE!</v>
      </c>
      <c r="CQ2196" s="88" t="e">
        <f ca="1">IF(Timeline3156[[#This Row],[Expected Start Date]]="","",IF(AND($AD2196="Goal",CQ$7&gt;=$F2196,CQ$7&lt;=$AG2196+$AJ2196-1),2,IF(AND($AD2196="Milestone",CQ$7&gt;=$AG2196,CQ$7&lt;=$AG2196+$AJ2196-1),1,"")))</f>
        <v>#VALUE!</v>
      </c>
      <c r="CR2196" s="63"/>
    </row>
    <row r="2197" spans="1:96" ht="30" customHeight="1" thickBot="1" x14ac:dyDescent="0.4">
      <c r="A2197" t="str">
        <v>9.8.12</v>
      </c>
      <c r="B2197" t="str">
        <v>9.8</v>
      </c>
      <c r="C2197" t="str">
        <v/>
      </c>
      <c r="D2197" t="str">
        <v>=IF(M9.8[Deliverable 9 Milestone 8]=0,"",M9.8[Deliverable 9 Milestone 8])</v>
      </c>
      <c r="E2197" t="str">
        <v>=IF(A9.8.12[Milestone 9.8 Activity 12]=0,"",A9.8.12[Milestone 9.8 Activity 12])</v>
      </c>
      <c r="F2197" t="str">
        <v>=IF(A9.8.12[Department]=0,"",A9.8.12[Department])</v>
      </c>
      <c r="G2197" t="str">
        <v>=IF(A9.8.12[Resource Requirements]=0,"",A9.8.12[Resource Requirements])</v>
      </c>
      <c r="H2197" t="str">
        <v>=IF(A9.8.12[Person Responsible]=0,"",A9.8.12[Person Responsible])</v>
      </c>
      <c r="I2197" t="str">
        <v>=IF(A9.8.12[Percentage of Completion]=0,"",A9.8.12[Percentage of Completion])</v>
      </c>
      <c r="J2197" s="24" t="str">
        <v>=IF(A9.8.12[Date Required]=0,"",A9.8.12[Date Required])</v>
      </c>
      <c r="K2197" s="24" t="str">
        <v>=IF(A9.8.12[Expected Start Date]=0,"",A9.8.12[Expected Start Date])</v>
      </c>
      <c r="L2197" s="24" t="str">
        <v>=IF(A9.8.12[Expected End Date]=0,"",A9.8.12[Expected End Date])</v>
      </c>
      <c r="M2197" t="str">
        <v>=IF(A9.8.12[Notes]=0,"",A9.8.12[Notes])</v>
      </c>
      <c r="N2197" t="str">
        <v>Include</v>
      </c>
      <c r="O2197" s="56" t="str">
        <v>Exclude</v>
      </c>
      <c r="P2197" s="56" t="str">
        <v/>
      </c>
      <c r="Q2197" s="56">
        <v>0</v>
      </c>
      <c r="R2197" s="56" t="str">
        <v/>
      </c>
      <c r="T2197" s="96" t="str">
        <f t="shared" si="370"/>
        <v>Include</v>
      </c>
      <c r="U2197" s="96" t="str">
        <f t="shared" si="370"/>
        <v>Include</v>
      </c>
      <c r="Z2197" s="111" t="str">
        <f t="shared" si="361"/>
        <v/>
      </c>
      <c r="AA2197" s="111" t="str">
        <f t="shared" si="362"/>
        <v>9.8.12</v>
      </c>
      <c r="AB2197" s="111" t="str">
        <f t="shared" si="363"/>
        <v>=IF(M9.8[Deliverable 9 Milestone 8]=0,"",M9.8[Deliverable 9 Milestone 8])</v>
      </c>
      <c r="AC2197" s="111" t="str">
        <f t="shared" si="364"/>
        <v>=IF(A9.8.12[Milestone 9.8 Activity 12]=0,"",A9.8.12[Milestone 9.8 Activity 12])</v>
      </c>
      <c r="AD2197" s="115"/>
      <c r="AE2197" s="116" t="str">
        <f t="shared" si="365"/>
        <v>=IF(A9.8.12[Person Responsible]=0,"",A9.8.12[Person Responsible])</v>
      </c>
      <c r="AF2197" s="117"/>
      <c r="AG2197" s="118" t="str">
        <f t="shared" si="366"/>
        <v>=IF(A9.8.12[Expected Start Date]=0,"",A9.8.12[Expected Start Date])</v>
      </c>
      <c r="AH2197" s="119" t="str">
        <f t="shared" si="367"/>
        <v>=IF(A9.8.12[Expected End Date]=0,"",A9.8.12[Expected End Date])</v>
      </c>
      <c r="AI2197" s="119" t="str">
        <f t="shared" si="368"/>
        <v>=IF(A9.8.12[Date Required]=0,"",A9.8.12[Date Required])</v>
      </c>
      <c r="AJ21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7" s="111" t="str">
        <f t="shared" si="369"/>
        <v>=IF(A9.8.12[Notes]=0,"",A9.8.12[Notes])</v>
      </c>
      <c r="AL2197" s="121" t="str">
        <f>IF(Timeline3156[[#This Row],[Task]]="","Exclude","Include")</f>
        <v>Include</v>
      </c>
      <c r="AM2197" s="87"/>
      <c r="AN2197" s="88" t="e">
        <f ca="1">IF(Timeline3156[[#This Row],[Expected Start Date]]="","",IF(AND($AD2197="Goal",AN$7&gt;=$F2197,AN$7&lt;=$AG2197+$AJ2197-1),2,IF(AND($AD2197="Milestone",AN$7&gt;=$AG2197,AN$7&lt;=$AG2197+$AJ2197-1),1,"")))</f>
        <v>#VALUE!</v>
      </c>
      <c r="AO2197" s="88" t="e">
        <f ca="1">IF(Timeline3156[[#This Row],[Expected Start Date]]="","",IF(AND($AD2197="Goal",AO$7&gt;=$F2197,AO$7&lt;=$AG2197+$AJ2197-1),2,IF(AND($AD2197="Milestone",AO$7&gt;=$AG2197,AO$7&lt;=$AG2197+$AJ2197-1),1,"")))</f>
        <v>#VALUE!</v>
      </c>
      <c r="AP2197" s="88" t="e">
        <f ca="1">IF(Timeline3156[[#This Row],[Expected Start Date]]="","",IF(AND($AD2197="Goal",AP$7&gt;=$F2197,AP$7&lt;=$AG2197+$AJ2197-1),2,IF(AND($AD2197="Milestone",AP$7&gt;=$AG2197,AP$7&lt;=$AG2197+$AJ2197-1),1,"")))</f>
        <v>#VALUE!</v>
      </c>
      <c r="AQ2197" s="88" t="e">
        <f ca="1">IF(Timeline3156[[#This Row],[Expected Start Date]]="","",IF(AND($AD2197="Goal",AQ$7&gt;=$F2197,AQ$7&lt;=$AG2197+$AJ2197-1),2,IF(AND($AD2197="Milestone",AQ$7&gt;=$AG2197,AQ$7&lt;=$AG2197+$AJ2197-1),1,"")))</f>
        <v>#VALUE!</v>
      </c>
      <c r="AR2197" s="88" t="e">
        <f ca="1">IF(Timeline3156[[#This Row],[Expected Start Date]]="","",IF(AND($AD2197="Goal",AR$7&gt;=$F2197,AR$7&lt;=$AG2197+$AJ2197-1),2,IF(AND($AD2197="Milestone",AR$7&gt;=$AG2197,AR$7&lt;=$AG2197+$AJ2197-1),1,"")))</f>
        <v>#VALUE!</v>
      </c>
      <c r="AS2197" s="88" t="e">
        <f ca="1">IF(Timeline3156[[#This Row],[Expected Start Date]]="","",IF(AND($AD2197="Goal",AS$7&gt;=$F2197,AS$7&lt;=$AG2197+$AJ2197-1),2,IF(AND($AD2197="Milestone",AS$7&gt;=$AG2197,AS$7&lt;=$AG2197+$AJ2197-1),1,"")))</f>
        <v>#VALUE!</v>
      </c>
      <c r="AT2197" s="88" t="e">
        <f ca="1">IF(Timeline3156[[#This Row],[Expected Start Date]]="","",IF(AND($AD2197="Goal",AT$7&gt;=$F2197,AT$7&lt;=$AG2197+$AJ2197-1),2,IF(AND($AD2197="Milestone",AT$7&gt;=$AG2197,AT$7&lt;=$AG2197+$AJ2197-1),1,"")))</f>
        <v>#VALUE!</v>
      </c>
      <c r="AU2197" s="88" t="e">
        <f ca="1">IF(Timeline3156[[#This Row],[Expected Start Date]]="","",IF(AND($AD2197="Goal",AU$7&gt;=$F2197,AU$7&lt;=$AG2197+$AJ2197-1),2,IF(AND($AD2197="Milestone",AU$7&gt;=$AG2197,AU$7&lt;=$AG2197+$AJ2197-1),1,"")))</f>
        <v>#VALUE!</v>
      </c>
      <c r="AV2197" s="88" t="e">
        <f ca="1">IF(Timeline3156[[#This Row],[Expected Start Date]]="","",IF(AND($AD2197="Goal",AV$7&gt;=$F2197,AV$7&lt;=$AG2197+$AJ2197-1),2,IF(AND($AD2197="Milestone",AV$7&gt;=$AG2197,AV$7&lt;=$AG2197+$AJ2197-1),1,"")))</f>
        <v>#VALUE!</v>
      </c>
      <c r="AW2197" s="88" t="e">
        <f ca="1">IF(Timeline3156[[#This Row],[Expected Start Date]]="","",IF(AND($AD2197="Goal",AW$7&gt;=$F2197,AW$7&lt;=$AG2197+$AJ2197-1),2,IF(AND($AD2197="Milestone",AW$7&gt;=$AG2197,AW$7&lt;=$AG2197+$AJ2197-1),1,"")))</f>
        <v>#VALUE!</v>
      </c>
      <c r="AX2197" s="88" t="e">
        <f ca="1">IF(Timeline3156[[#This Row],[Expected Start Date]]="","",IF(AND($AD2197="Goal",AX$7&gt;=$F2197,AX$7&lt;=$AG2197+$AJ2197-1),2,IF(AND($AD2197="Milestone",AX$7&gt;=$AG2197,AX$7&lt;=$AG2197+$AJ2197-1),1,"")))</f>
        <v>#VALUE!</v>
      </c>
      <c r="AY2197" s="88" t="e">
        <f ca="1">IF(Timeline3156[[#This Row],[Expected Start Date]]="","",IF(AND($AD2197="Goal",AY$7&gt;=$F2197,AY$7&lt;=$AG2197+$AJ2197-1),2,IF(AND($AD2197="Milestone",AY$7&gt;=$AG2197,AY$7&lt;=$AG2197+$AJ2197-1),1,"")))</f>
        <v>#VALUE!</v>
      </c>
      <c r="AZ2197" s="88" t="e">
        <f ca="1">IF(Timeline3156[[#This Row],[Expected Start Date]]="","",IF(AND($AD2197="Goal",AZ$7&gt;=$F2197,AZ$7&lt;=$AG2197+$AJ2197-1),2,IF(AND($AD2197="Milestone",AZ$7&gt;=$AG2197,AZ$7&lt;=$AG2197+$AJ2197-1),1,"")))</f>
        <v>#VALUE!</v>
      </c>
      <c r="BA2197" s="88" t="e">
        <f ca="1">IF(Timeline3156[[#This Row],[Expected Start Date]]="","",IF(AND($AD2197="Goal",BA$7&gt;=$F2197,BA$7&lt;=$AG2197+$AJ2197-1),2,IF(AND($AD2197="Milestone",BA$7&gt;=$AG2197,BA$7&lt;=$AG2197+$AJ2197-1),1,"")))</f>
        <v>#VALUE!</v>
      </c>
      <c r="BB2197" s="88" t="e">
        <f ca="1">IF(Timeline3156[[#This Row],[Expected Start Date]]="","",IF(AND($AD2197="Goal",BB$7&gt;=$F2197,BB$7&lt;=$AG2197+$AJ2197-1),2,IF(AND($AD2197="Milestone",BB$7&gt;=$AG2197,BB$7&lt;=$AG2197+$AJ2197-1),1,"")))</f>
        <v>#VALUE!</v>
      </c>
      <c r="BC2197" s="88" t="e">
        <f ca="1">IF(Timeline3156[[#This Row],[Expected Start Date]]="","",IF(AND($AD2197="Goal",BC$7&gt;=$F2197,BC$7&lt;=$AG2197+$AJ2197-1),2,IF(AND($AD2197="Milestone",BC$7&gt;=$AG2197,BC$7&lt;=$AG2197+$AJ2197-1),1,"")))</f>
        <v>#VALUE!</v>
      </c>
      <c r="BD2197" s="88" t="e">
        <f ca="1">IF(Timeline3156[[#This Row],[Expected Start Date]]="","",IF(AND($AD2197="Goal",BD$7&gt;=$F2197,BD$7&lt;=$AG2197+$AJ2197-1),2,IF(AND($AD2197="Milestone",BD$7&gt;=$AG2197,BD$7&lt;=$AG2197+$AJ2197-1),1,"")))</f>
        <v>#VALUE!</v>
      </c>
      <c r="BE2197" s="88" t="e">
        <f ca="1">IF(Timeline3156[[#This Row],[Expected Start Date]]="","",IF(AND($AD2197="Goal",BE$7&gt;=$F2197,BE$7&lt;=$AG2197+$AJ2197-1),2,IF(AND($AD2197="Milestone",BE$7&gt;=$AG2197,BE$7&lt;=$AG2197+$AJ2197-1),1,"")))</f>
        <v>#VALUE!</v>
      </c>
      <c r="BF2197" s="88" t="e">
        <f ca="1">IF(Timeline3156[[#This Row],[Expected Start Date]]="","",IF(AND($AD2197="Goal",BF$7&gt;=$F2197,BF$7&lt;=$AG2197+$AJ2197-1),2,IF(AND($AD2197="Milestone",BF$7&gt;=$AG2197,BF$7&lt;=$AG2197+$AJ2197-1),1,"")))</f>
        <v>#VALUE!</v>
      </c>
      <c r="BG2197" s="88" t="e">
        <f ca="1">IF(Timeline3156[[#This Row],[Expected Start Date]]="","",IF(AND($AD2197="Goal",BG$7&gt;=$F2197,BG$7&lt;=$AG2197+$AJ2197-1),2,IF(AND($AD2197="Milestone",BG$7&gt;=$AG2197,BG$7&lt;=$AG2197+$AJ2197-1),1,"")))</f>
        <v>#VALUE!</v>
      </c>
      <c r="BH2197" s="88" t="e">
        <f ca="1">IF(Timeline3156[[#This Row],[Expected Start Date]]="","",IF(AND($AD2197="Goal",BH$7&gt;=$F2197,BH$7&lt;=$AG2197+$AJ2197-1),2,IF(AND($AD2197="Milestone",BH$7&gt;=$AG2197,BH$7&lt;=$AG2197+$AJ2197-1),1,"")))</f>
        <v>#VALUE!</v>
      </c>
      <c r="BI2197" s="88" t="e">
        <f ca="1">IF(Timeline3156[[#This Row],[Expected Start Date]]="","",IF(AND($AD2197="Goal",BI$7&gt;=$F2197,BI$7&lt;=$AG2197+$AJ2197-1),2,IF(AND($AD2197="Milestone",BI$7&gt;=$AG2197,BI$7&lt;=$AG2197+$AJ2197-1),1,"")))</f>
        <v>#VALUE!</v>
      </c>
      <c r="BJ2197" s="88" t="e">
        <f ca="1">IF(Timeline3156[[#This Row],[Expected Start Date]]="","",IF(AND($AD2197="Goal",BJ$7&gt;=$F2197,BJ$7&lt;=$AG2197+$AJ2197-1),2,IF(AND($AD2197="Milestone",BJ$7&gt;=$AG2197,BJ$7&lt;=$AG2197+$AJ2197-1),1,"")))</f>
        <v>#VALUE!</v>
      </c>
      <c r="BK2197" s="88" t="e">
        <f ca="1">IF(Timeline3156[[#This Row],[Expected Start Date]]="","",IF(AND($AD2197="Goal",BK$7&gt;=$F2197,BK$7&lt;=$AG2197+$AJ2197-1),2,IF(AND($AD2197="Milestone",BK$7&gt;=$AG2197,BK$7&lt;=$AG2197+$AJ2197-1),1,"")))</f>
        <v>#VALUE!</v>
      </c>
      <c r="BL2197" s="88" t="e">
        <f ca="1">IF(Timeline3156[[#This Row],[Expected Start Date]]="","",IF(AND($AD2197="Goal",BL$7&gt;=$F2197,BL$7&lt;=$AG2197+$AJ2197-1),2,IF(AND($AD2197="Milestone",BL$7&gt;=$AG2197,BL$7&lt;=$AG2197+$AJ2197-1),1,"")))</f>
        <v>#VALUE!</v>
      </c>
      <c r="BM2197" s="88" t="e">
        <f ca="1">IF(Timeline3156[[#This Row],[Expected Start Date]]="","",IF(AND($AD2197="Goal",BM$7&gt;=$F2197,BM$7&lt;=$AG2197+$AJ2197-1),2,IF(AND($AD2197="Milestone",BM$7&gt;=$AG2197,BM$7&lt;=$AG2197+$AJ2197-1),1,"")))</f>
        <v>#VALUE!</v>
      </c>
      <c r="BN2197" s="88" t="e">
        <f ca="1">IF(Timeline3156[[#This Row],[Expected Start Date]]="","",IF(AND($AD2197="Goal",BN$7&gt;=$F2197,BN$7&lt;=$AG2197+$AJ2197-1),2,IF(AND($AD2197="Milestone",BN$7&gt;=$AG2197,BN$7&lt;=$AG2197+$AJ2197-1),1,"")))</f>
        <v>#VALUE!</v>
      </c>
      <c r="BO2197" s="88" t="e">
        <f ca="1">IF(Timeline3156[[#This Row],[Expected Start Date]]="","",IF(AND($AD2197="Goal",BO$7&gt;=$F2197,BO$7&lt;=$AG2197+$AJ2197-1),2,IF(AND($AD2197="Milestone",BO$7&gt;=$AG2197,BO$7&lt;=$AG2197+$AJ2197-1),1,"")))</f>
        <v>#VALUE!</v>
      </c>
      <c r="BP2197" s="88" t="e">
        <f ca="1">IF(Timeline3156[[#This Row],[Expected Start Date]]="","",IF(AND($AD2197="Goal",BP$7&gt;=$F2197,BP$7&lt;=$AG2197+$AJ2197-1),2,IF(AND($AD2197="Milestone",BP$7&gt;=$AG2197,BP$7&lt;=$AG2197+$AJ2197-1),1,"")))</f>
        <v>#VALUE!</v>
      </c>
      <c r="BQ2197" s="88" t="e">
        <f ca="1">IF(Timeline3156[[#This Row],[Expected Start Date]]="","",IF(AND($AD2197="Goal",BQ$7&gt;=$F2197,BQ$7&lt;=$AG2197+$AJ2197-1),2,IF(AND($AD2197="Milestone",BQ$7&gt;=$AG2197,BQ$7&lt;=$AG2197+$AJ2197-1),1,"")))</f>
        <v>#VALUE!</v>
      </c>
      <c r="BR2197" s="88" t="e">
        <f ca="1">IF(Timeline3156[[#This Row],[Expected Start Date]]="","",IF(AND($AD2197="Goal",BR$7&gt;=$F2197,BR$7&lt;=$AG2197+$AJ2197-1),2,IF(AND($AD2197="Milestone",BR$7&gt;=$AG2197,BR$7&lt;=$AG2197+$AJ2197-1),1,"")))</f>
        <v>#VALUE!</v>
      </c>
      <c r="BS2197" s="88" t="e">
        <f ca="1">IF(Timeline3156[[#This Row],[Expected Start Date]]="","",IF(AND($AD2197="Goal",BS$7&gt;=$F2197,BS$7&lt;=$AG2197+$AJ2197-1),2,IF(AND($AD2197="Milestone",BS$7&gt;=$AG2197,BS$7&lt;=$AG2197+$AJ2197-1),1,"")))</f>
        <v>#VALUE!</v>
      </c>
      <c r="BT2197" s="88" t="e">
        <f ca="1">IF(Timeline3156[[#This Row],[Expected Start Date]]="","",IF(AND($AD2197="Goal",BT$7&gt;=$F2197,BT$7&lt;=$AG2197+$AJ2197-1),2,IF(AND($AD2197="Milestone",BT$7&gt;=$AG2197,BT$7&lt;=$AG2197+$AJ2197-1),1,"")))</f>
        <v>#VALUE!</v>
      </c>
      <c r="BU2197" s="88" t="e">
        <f ca="1">IF(Timeline3156[[#This Row],[Expected Start Date]]="","",IF(AND($AD2197="Goal",BU$7&gt;=$F2197,BU$7&lt;=$AG2197+$AJ2197-1),2,IF(AND($AD2197="Milestone",BU$7&gt;=$AG2197,BU$7&lt;=$AG2197+$AJ2197-1),1,"")))</f>
        <v>#VALUE!</v>
      </c>
      <c r="BV2197" s="88" t="e">
        <f ca="1">IF(Timeline3156[[#This Row],[Expected Start Date]]="","",IF(AND($AD2197="Goal",BV$7&gt;=$F2197,BV$7&lt;=$AG2197+$AJ2197-1),2,IF(AND($AD2197="Milestone",BV$7&gt;=$AG2197,BV$7&lt;=$AG2197+$AJ2197-1),1,"")))</f>
        <v>#VALUE!</v>
      </c>
      <c r="BW2197" s="88" t="e">
        <f ca="1">IF(Timeline3156[[#This Row],[Expected Start Date]]="","",IF(AND($AD2197="Goal",BW$7&gt;=$F2197,BW$7&lt;=$AG2197+$AJ2197-1),2,IF(AND($AD2197="Milestone",BW$7&gt;=$AG2197,BW$7&lt;=$AG2197+$AJ2197-1),1,"")))</f>
        <v>#VALUE!</v>
      </c>
      <c r="BX2197" s="88" t="e">
        <f ca="1">IF(Timeline3156[[#This Row],[Expected Start Date]]="","",IF(AND($AD2197="Goal",BX$7&gt;=$F2197,BX$7&lt;=$AG2197+$AJ2197-1),2,IF(AND($AD2197="Milestone",BX$7&gt;=$AG2197,BX$7&lt;=$AG2197+$AJ2197-1),1,"")))</f>
        <v>#VALUE!</v>
      </c>
      <c r="BY2197" s="88" t="e">
        <f ca="1">IF(Timeline3156[[#This Row],[Expected Start Date]]="","",IF(AND($AD2197="Goal",BY$7&gt;=$F2197,BY$7&lt;=$AG2197+$AJ2197-1),2,IF(AND($AD2197="Milestone",BY$7&gt;=$AG2197,BY$7&lt;=$AG2197+$AJ2197-1),1,"")))</f>
        <v>#VALUE!</v>
      </c>
      <c r="BZ2197" s="88" t="e">
        <f ca="1">IF(Timeline3156[[#This Row],[Expected Start Date]]="","",IF(AND($AD2197="Goal",BZ$7&gt;=$F2197,BZ$7&lt;=$AG2197+$AJ2197-1),2,IF(AND($AD2197="Milestone",BZ$7&gt;=$AG2197,BZ$7&lt;=$AG2197+$AJ2197-1),1,"")))</f>
        <v>#VALUE!</v>
      </c>
      <c r="CA2197" s="88" t="e">
        <f ca="1">IF(Timeline3156[[#This Row],[Expected Start Date]]="","",IF(AND($AD2197="Goal",CA$7&gt;=$F2197,CA$7&lt;=$AG2197+$AJ2197-1),2,IF(AND($AD2197="Milestone",CA$7&gt;=$AG2197,CA$7&lt;=$AG2197+$AJ2197-1),1,"")))</f>
        <v>#VALUE!</v>
      </c>
      <c r="CB2197" s="88" t="e">
        <f ca="1">IF(Timeline3156[[#This Row],[Expected Start Date]]="","",IF(AND($AD2197="Goal",CB$7&gt;=$F2197,CB$7&lt;=$AG2197+$AJ2197-1),2,IF(AND($AD2197="Milestone",CB$7&gt;=$AG2197,CB$7&lt;=$AG2197+$AJ2197-1),1,"")))</f>
        <v>#VALUE!</v>
      </c>
      <c r="CC2197" s="88" t="e">
        <f ca="1">IF(Timeline3156[[#This Row],[Expected Start Date]]="","",IF(AND($AD2197="Goal",CC$7&gt;=$F2197,CC$7&lt;=$AG2197+$AJ2197-1),2,IF(AND($AD2197="Milestone",CC$7&gt;=$AG2197,CC$7&lt;=$AG2197+$AJ2197-1),1,"")))</f>
        <v>#VALUE!</v>
      </c>
      <c r="CD2197" s="88" t="e">
        <f ca="1">IF(Timeline3156[[#This Row],[Expected Start Date]]="","",IF(AND($AD2197="Goal",CD$7&gt;=$F2197,CD$7&lt;=$AG2197+$AJ2197-1),2,IF(AND($AD2197="Milestone",CD$7&gt;=$AG2197,CD$7&lt;=$AG2197+$AJ2197-1),1,"")))</f>
        <v>#VALUE!</v>
      </c>
      <c r="CE2197" s="88" t="e">
        <f ca="1">IF(Timeline3156[[#This Row],[Expected Start Date]]="","",IF(AND($AD2197="Goal",CE$7&gt;=$F2197,CE$7&lt;=$AG2197+$AJ2197-1),2,IF(AND($AD2197="Milestone",CE$7&gt;=$AG2197,CE$7&lt;=$AG2197+$AJ2197-1),1,"")))</f>
        <v>#VALUE!</v>
      </c>
      <c r="CF2197" s="88" t="e">
        <f ca="1">IF(Timeline3156[[#This Row],[Expected Start Date]]="","",IF(AND($AD2197="Goal",CF$7&gt;=$F2197,CF$7&lt;=$AG2197+$AJ2197-1),2,IF(AND($AD2197="Milestone",CF$7&gt;=$AG2197,CF$7&lt;=$AG2197+$AJ2197-1),1,"")))</f>
        <v>#VALUE!</v>
      </c>
      <c r="CG2197" s="88" t="e">
        <f ca="1">IF(Timeline3156[[#This Row],[Expected Start Date]]="","",IF(AND($AD2197="Goal",CG$7&gt;=$F2197,CG$7&lt;=$AG2197+$AJ2197-1),2,IF(AND($AD2197="Milestone",CG$7&gt;=$AG2197,CG$7&lt;=$AG2197+$AJ2197-1),1,"")))</f>
        <v>#VALUE!</v>
      </c>
      <c r="CH2197" s="88" t="e">
        <f ca="1">IF(Timeline3156[[#This Row],[Expected Start Date]]="","",IF(AND($AD2197="Goal",CH$7&gt;=$F2197,CH$7&lt;=$AG2197+$AJ2197-1),2,IF(AND($AD2197="Milestone",CH$7&gt;=$AG2197,CH$7&lt;=$AG2197+$AJ2197-1),1,"")))</f>
        <v>#VALUE!</v>
      </c>
      <c r="CI2197" s="88" t="e">
        <f ca="1">IF(Timeline3156[[#This Row],[Expected Start Date]]="","",IF(AND($AD2197="Goal",CI$7&gt;=$F2197,CI$7&lt;=$AG2197+$AJ2197-1),2,IF(AND($AD2197="Milestone",CI$7&gt;=$AG2197,CI$7&lt;=$AG2197+$AJ2197-1),1,"")))</f>
        <v>#VALUE!</v>
      </c>
      <c r="CJ2197" s="88" t="e">
        <f ca="1">IF(Timeline3156[[#This Row],[Expected Start Date]]="","",IF(AND($AD2197="Goal",CJ$7&gt;=$F2197,CJ$7&lt;=$AG2197+$AJ2197-1),2,IF(AND($AD2197="Milestone",CJ$7&gt;=$AG2197,CJ$7&lt;=$AG2197+$AJ2197-1),1,"")))</f>
        <v>#VALUE!</v>
      </c>
      <c r="CK2197" s="88" t="e">
        <f ca="1">IF(Timeline3156[[#This Row],[Expected Start Date]]="","",IF(AND($AD2197="Goal",CK$7&gt;=$F2197,CK$7&lt;=$AG2197+$AJ2197-1),2,IF(AND($AD2197="Milestone",CK$7&gt;=$AG2197,CK$7&lt;=$AG2197+$AJ2197-1),1,"")))</f>
        <v>#VALUE!</v>
      </c>
      <c r="CL2197" s="88" t="e">
        <f ca="1">IF(Timeline3156[[#This Row],[Expected Start Date]]="","",IF(AND($AD2197="Goal",CL$7&gt;=$F2197,CL$7&lt;=$AG2197+$AJ2197-1),2,IF(AND($AD2197="Milestone",CL$7&gt;=$AG2197,CL$7&lt;=$AG2197+$AJ2197-1),1,"")))</f>
        <v>#VALUE!</v>
      </c>
      <c r="CM2197" s="88" t="e">
        <f ca="1">IF(Timeline3156[[#This Row],[Expected Start Date]]="","",IF(AND($AD2197="Goal",CM$7&gt;=$F2197,CM$7&lt;=$AG2197+$AJ2197-1),2,IF(AND($AD2197="Milestone",CM$7&gt;=$AG2197,CM$7&lt;=$AG2197+$AJ2197-1),1,"")))</f>
        <v>#VALUE!</v>
      </c>
      <c r="CN2197" s="88" t="e">
        <f ca="1">IF(Timeline3156[[#This Row],[Expected Start Date]]="","",IF(AND($AD2197="Goal",CN$7&gt;=$F2197,CN$7&lt;=$AG2197+$AJ2197-1),2,IF(AND($AD2197="Milestone",CN$7&gt;=$AG2197,CN$7&lt;=$AG2197+$AJ2197-1),1,"")))</f>
        <v>#VALUE!</v>
      </c>
      <c r="CO2197" s="88" t="e">
        <f ca="1">IF(Timeline3156[[#This Row],[Expected Start Date]]="","",IF(AND($AD2197="Goal",CO$7&gt;=$F2197,CO$7&lt;=$AG2197+$AJ2197-1),2,IF(AND($AD2197="Milestone",CO$7&gt;=$AG2197,CO$7&lt;=$AG2197+$AJ2197-1),1,"")))</f>
        <v>#VALUE!</v>
      </c>
      <c r="CP2197" s="88" t="e">
        <f ca="1">IF(Timeline3156[[#This Row],[Expected Start Date]]="","",IF(AND($AD2197="Goal",CP$7&gt;=$F2197,CP$7&lt;=$AG2197+$AJ2197-1),2,IF(AND($AD2197="Milestone",CP$7&gt;=$AG2197,CP$7&lt;=$AG2197+$AJ2197-1),1,"")))</f>
        <v>#VALUE!</v>
      </c>
      <c r="CQ2197" s="88" t="e">
        <f ca="1">IF(Timeline3156[[#This Row],[Expected Start Date]]="","",IF(AND($AD2197="Goal",CQ$7&gt;=$F2197,CQ$7&lt;=$AG2197+$AJ2197-1),2,IF(AND($AD2197="Milestone",CQ$7&gt;=$AG2197,CQ$7&lt;=$AG2197+$AJ2197-1),1,"")))</f>
        <v>#VALUE!</v>
      </c>
      <c r="CR2197" s="63"/>
    </row>
    <row r="2198" spans="1:96" ht="30" customHeight="1" thickBot="1" x14ac:dyDescent="0.4">
      <c r="A2198" t="str">
        <v>9.8.13</v>
      </c>
      <c r="B2198" t="str">
        <v>9.8</v>
      </c>
      <c r="C2198" t="str">
        <v/>
      </c>
      <c r="D2198" t="str">
        <v>=IF(M9.8[Deliverable 9 Milestone 8]=0,"",M9.8[Deliverable 9 Milestone 8])</v>
      </c>
      <c r="E2198" t="str">
        <v>=IF(A9.8.13[Milestone 9.8 Activity 13]=0,"",A9.8.13[Milestone 9.8 Activity 13])</v>
      </c>
      <c r="F2198" t="str">
        <v>=IF(A9.8.13[Department]=0,"",A9.8.13[Department])</v>
      </c>
      <c r="G2198" t="str">
        <v>=IF(A9.8.13[Resource Requirements]=0,"",A9.8.13[Resource Requirements])</v>
      </c>
      <c r="H2198" t="str">
        <v>=IF(A9.8.13[Person Responsible]=0,"",A9.8.13[Person Responsible])</v>
      </c>
      <c r="I2198" t="str">
        <v>=IF(A9.8.13[Percentage of Completion]=0,"",A9.8.13[Percentage of Completion])</v>
      </c>
      <c r="J2198" s="24" t="str">
        <v>=IF(A9.8.13[Date Required]=0,"",A9.8.13[Date Required])</v>
      </c>
      <c r="K2198" s="24" t="str">
        <v>=IF(A9.8.13[Expected Start Date]=0,"",A9.8.13[Expected Start Date])</v>
      </c>
      <c r="L2198" s="24" t="str">
        <v>=IF(A9.8.13[Expected End Date]=0,"",A9.8.13[Expected End Date])</v>
      </c>
      <c r="M2198" t="str">
        <v>=IF(A9.8.13[Notes]=0,"",A9.8.13[Notes])</v>
      </c>
      <c r="N2198" t="str">
        <v>Include</v>
      </c>
      <c r="O2198" s="56" t="str">
        <v>Exclude</v>
      </c>
      <c r="P2198" s="56" t="str">
        <v/>
      </c>
      <c r="Q2198" s="56">
        <v>0</v>
      </c>
      <c r="R2198" s="56" t="str">
        <v/>
      </c>
      <c r="T2198" s="96" t="str">
        <f t="shared" si="370"/>
        <v>Include</v>
      </c>
      <c r="U2198" s="96" t="str">
        <f t="shared" si="370"/>
        <v>Include</v>
      </c>
      <c r="Z2198" s="111" t="str">
        <f t="shared" si="361"/>
        <v/>
      </c>
      <c r="AA2198" s="111" t="str">
        <f t="shared" si="362"/>
        <v>9.8.13</v>
      </c>
      <c r="AB2198" s="111" t="str">
        <f t="shared" si="363"/>
        <v>=IF(M9.8[Deliverable 9 Milestone 8]=0,"",M9.8[Deliverable 9 Milestone 8])</v>
      </c>
      <c r="AC2198" s="111" t="str">
        <f t="shared" si="364"/>
        <v>=IF(A9.8.13[Milestone 9.8 Activity 13]=0,"",A9.8.13[Milestone 9.8 Activity 13])</v>
      </c>
      <c r="AD2198" s="115"/>
      <c r="AE2198" s="116" t="str">
        <f t="shared" si="365"/>
        <v>=IF(A9.8.13[Person Responsible]=0,"",A9.8.13[Person Responsible])</v>
      </c>
      <c r="AF2198" s="117"/>
      <c r="AG2198" s="118" t="str">
        <f t="shared" si="366"/>
        <v>=IF(A9.8.13[Expected Start Date]=0,"",A9.8.13[Expected Start Date])</v>
      </c>
      <c r="AH2198" s="119" t="str">
        <f t="shared" si="367"/>
        <v>=IF(A9.8.13[Expected End Date]=0,"",A9.8.13[Expected End Date])</v>
      </c>
      <c r="AI2198" s="119" t="str">
        <f t="shared" si="368"/>
        <v>=IF(A9.8.13[Date Required]=0,"",A9.8.13[Date Required])</v>
      </c>
      <c r="AJ21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8" s="111" t="str">
        <f t="shared" si="369"/>
        <v>=IF(A9.8.13[Notes]=0,"",A9.8.13[Notes])</v>
      </c>
      <c r="AL2198" s="121" t="str">
        <f>IF(Timeline3156[[#This Row],[Task]]="","Exclude","Include")</f>
        <v>Include</v>
      </c>
      <c r="AM2198" s="87"/>
      <c r="AN2198" s="88" t="e">
        <f ca="1">IF(Timeline3156[[#This Row],[Expected Start Date]]="","",IF(AND($AD2198="Goal",AN$7&gt;=$F2198,AN$7&lt;=$AG2198+$AJ2198-1),2,IF(AND($AD2198="Milestone",AN$7&gt;=$AG2198,AN$7&lt;=$AG2198+$AJ2198-1),1,"")))</f>
        <v>#VALUE!</v>
      </c>
      <c r="AO2198" s="88" t="e">
        <f ca="1">IF(Timeline3156[[#This Row],[Expected Start Date]]="","",IF(AND($AD2198="Goal",AO$7&gt;=$F2198,AO$7&lt;=$AG2198+$AJ2198-1),2,IF(AND($AD2198="Milestone",AO$7&gt;=$AG2198,AO$7&lt;=$AG2198+$AJ2198-1),1,"")))</f>
        <v>#VALUE!</v>
      </c>
      <c r="AP2198" s="88" t="e">
        <f ca="1">IF(Timeline3156[[#This Row],[Expected Start Date]]="","",IF(AND($AD2198="Goal",AP$7&gt;=$F2198,AP$7&lt;=$AG2198+$AJ2198-1),2,IF(AND($AD2198="Milestone",AP$7&gt;=$AG2198,AP$7&lt;=$AG2198+$AJ2198-1),1,"")))</f>
        <v>#VALUE!</v>
      </c>
      <c r="AQ2198" s="88" t="e">
        <f ca="1">IF(Timeline3156[[#This Row],[Expected Start Date]]="","",IF(AND($AD2198="Goal",AQ$7&gt;=$F2198,AQ$7&lt;=$AG2198+$AJ2198-1),2,IF(AND($AD2198="Milestone",AQ$7&gt;=$AG2198,AQ$7&lt;=$AG2198+$AJ2198-1),1,"")))</f>
        <v>#VALUE!</v>
      </c>
      <c r="AR2198" s="88" t="e">
        <f ca="1">IF(Timeline3156[[#This Row],[Expected Start Date]]="","",IF(AND($AD2198="Goal",AR$7&gt;=$F2198,AR$7&lt;=$AG2198+$AJ2198-1),2,IF(AND($AD2198="Milestone",AR$7&gt;=$AG2198,AR$7&lt;=$AG2198+$AJ2198-1),1,"")))</f>
        <v>#VALUE!</v>
      </c>
      <c r="AS2198" s="88" t="e">
        <f ca="1">IF(Timeline3156[[#This Row],[Expected Start Date]]="","",IF(AND($AD2198="Goal",AS$7&gt;=$F2198,AS$7&lt;=$AG2198+$AJ2198-1),2,IF(AND($AD2198="Milestone",AS$7&gt;=$AG2198,AS$7&lt;=$AG2198+$AJ2198-1),1,"")))</f>
        <v>#VALUE!</v>
      </c>
      <c r="AT2198" s="88" t="e">
        <f ca="1">IF(Timeline3156[[#This Row],[Expected Start Date]]="","",IF(AND($AD2198="Goal",AT$7&gt;=$F2198,AT$7&lt;=$AG2198+$AJ2198-1),2,IF(AND($AD2198="Milestone",AT$7&gt;=$AG2198,AT$7&lt;=$AG2198+$AJ2198-1),1,"")))</f>
        <v>#VALUE!</v>
      </c>
      <c r="AU2198" s="88" t="e">
        <f ca="1">IF(Timeline3156[[#This Row],[Expected Start Date]]="","",IF(AND($AD2198="Goal",AU$7&gt;=$F2198,AU$7&lt;=$AG2198+$AJ2198-1),2,IF(AND($AD2198="Milestone",AU$7&gt;=$AG2198,AU$7&lt;=$AG2198+$AJ2198-1),1,"")))</f>
        <v>#VALUE!</v>
      </c>
      <c r="AV2198" s="88" t="e">
        <f ca="1">IF(Timeline3156[[#This Row],[Expected Start Date]]="","",IF(AND($AD2198="Goal",AV$7&gt;=$F2198,AV$7&lt;=$AG2198+$AJ2198-1),2,IF(AND($AD2198="Milestone",AV$7&gt;=$AG2198,AV$7&lt;=$AG2198+$AJ2198-1),1,"")))</f>
        <v>#VALUE!</v>
      </c>
      <c r="AW2198" s="88" t="e">
        <f ca="1">IF(Timeline3156[[#This Row],[Expected Start Date]]="","",IF(AND($AD2198="Goal",AW$7&gt;=$F2198,AW$7&lt;=$AG2198+$AJ2198-1),2,IF(AND($AD2198="Milestone",AW$7&gt;=$AG2198,AW$7&lt;=$AG2198+$AJ2198-1),1,"")))</f>
        <v>#VALUE!</v>
      </c>
      <c r="AX2198" s="88" t="e">
        <f ca="1">IF(Timeline3156[[#This Row],[Expected Start Date]]="","",IF(AND($AD2198="Goal",AX$7&gt;=$F2198,AX$7&lt;=$AG2198+$AJ2198-1),2,IF(AND($AD2198="Milestone",AX$7&gt;=$AG2198,AX$7&lt;=$AG2198+$AJ2198-1),1,"")))</f>
        <v>#VALUE!</v>
      </c>
      <c r="AY2198" s="88" t="e">
        <f ca="1">IF(Timeline3156[[#This Row],[Expected Start Date]]="","",IF(AND($AD2198="Goal",AY$7&gt;=$F2198,AY$7&lt;=$AG2198+$AJ2198-1),2,IF(AND($AD2198="Milestone",AY$7&gt;=$AG2198,AY$7&lt;=$AG2198+$AJ2198-1),1,"")))</f>
        <v>#VALUE!</v>
      </c>
      <c r="AZ2198" s="88" t="e">
        <f ca="1">IF(Timeline3156[[#This Row],[Expected Start Date]]="","",IF(AND($AD2198="Goal",AZ$7&gt;=$F2198,AZ$7&lt;=$AG2198+$AJ2198-1),2,IF(AND($AD2198="Milestone",AZ$7&gt;=$AG2198,AZ$7&lt;=$AG2198+$AJ2198-1),1,"")))</f>
        <v>#VALUE!</v>
      </c>
      <c r="BA2198" s="88" t="e">
        <f ca="1">IF(Timeline3156[[#This Row],[Expected Start Date]]="","",IF(AND($AD2198="Goal",BA$7&gt;=$F2198,BA$7&lt;=$AG2198+$AJ2198-1),2,IF(AND($AD2198="Milestone",BA$7&gt;=$AG2198,BA$7&lt;=$AG2198+$AJ2198-1),1,"")))</f>
        <v>#VALUE!</v>
      </c>
      <c r="BB2198" s="88" t="e">
        <f ca="1">IF(Timeline3156[[#This Row],[Expected Start Date]]="","",IF(AND($AD2198="Goal",BB$7&gt;=$F2198,BB$7&lt;=$AG2198+$AJ2198-1),2,IF(AND($AD2198="Milestone",BB$7&gt;=$AG2198,BB$7&lt;=$AG2198+$AJ2198-1),1,"")))</f>
        <v>#VALUE!</v>
      </c>
      <c r="BC2198" s="88" t="e">
        <f ca="1">IF(Timeline3156[[#This Row],[Expected Start Date]]="","",IF(AND($AD2198="Goal",BC$7&gt;=$F2198,BC$7&lt;=$AG2198+$AJ2198-1),2,IF(AND($AD2198="Milestone",BC$7&gt;=$AG2198,BC$7&lt;=$AG2198+$AJ2198-1),1,"")))</f>
        <v>#VALUE!</v>
      </c>
      <c r="BD2198" s="88" t="e">
        <f ca="1">IF(Timeline3156[[#This Row],[Expected Start Date]]="","",IF(AND($AD2198="Goal",BD$7&gt;=$F2198,BD$7&lt;=$AG2198+$AJ2198-1),2,IF(AND($AD2198="Milestone",BD$7&gt;=$AG2198,BD$7&lt;=$AG2198+$AJ2198-1),1,"")))</f>
        <v>#VALUE!</v>
      </c>
      <c r="BE2198" s="88" t="e">
        <f ca="1">IF(Timeline3156[[#This Row],[Expected Start Date]]="","",IF(AND($AD2198="Goal",BE$7&gt;=$F2198,BE$7&lt;=$AG2198+$AJ2198-1),2,IF(AND($AD2198="Milestone",BE$7&gt;=$AG2198,BE$7&lt;=$AG2198+$AJ2198-1),1,"")))</f>
        <v>#VALUE!</v>
      </c>
      <c r="BF2198" s="88" t="e">
        <f ca="1">IF(Timeline3156[[#This Row],[Expected Start Date]]="","",IF(AND($AD2198="Goal",BF$7&gt;=$F2198,BF$7&lt;=$AG2198+$AJ2198-1),2,IF(AND($AD2198="Milestone",BF$7&gt;=$AG2198,BF$7&lt;=$AG2198+$AJ2198-1),1,"")))</f>
        <v>#VALUE!</v>
      </c>
      <c r="BG2198" s="88" t="e">
        <f ca="1">IF(Timeline3156[[#This Row],[Expected Start Date]]="","",IF(AND($AD2198="Goal",BG$7&gt;=$F2198,BG$7&lt;=$AG2198+$AJ2198-1),2,IF(AND($AD2198="Milestone",BG$7&gt;=$AG2198,BG$7&lt;=$AG2198+$AJ2198-1),1,"")))</f>
        <v>#VALUE!</v>
      </c>
      <c r="BH2198" s="88" t="e">
        <f ca="1">IF(Timeline3156[[#This Row],[Expected Start Date]]="","",IF(AND($AD2198="Goal",BH$7&gt;=$F2198,BH$7&lt;=$AG2198+$AJ2198-1),2,IF(AND($AD2198="Milestone",BH$7&gt;=$AG2198,BH$7&lt;=$AG2198+$AJ2198-1),1,"")))</f>
        <v>#VALUE!</v>
      </c>
      <c r="BI2198" s="88" t="e">
        <f ca="1">IF(Timeline3156[[#This Row],[Expected Start Date]]="","",IF(AND($AD2198="Goal",BI$7&gt;=$F2198,BI$7&lt;=$AG2198+$AJ2198-1),2,IF(AND($AD2198="Milestone",BI$7&gt;=$AG2198,BI$7&lt;=$AG2198+$AJ2198-1),1,"")))</f>
        <v>#VALUE!</v>
      </c>
      <c r="BJ2198" s="88" t="e">
        <f ca="1">IF(Timeline3156[[#This Row],[Expected Start Date]]="","",IF(AND($AD2198="Goal",BJ$7&gt;=$F2198,BJ$7&lt;=$AG2198+$AJ2198-1),2,IF(AND($AD2198="Milestone",BJ$7&gt;=$AG2198,BJ$7&lt;=$AG2198+$AJ2198-1),1,"")))</f>
        <v>#VALUE!</v>
      </c>
      <c r="BK2198" s="88" t="e">
        <f ca="1">IF(Timeline3156[[#This Row],[Expected Start Date]]="","",IF(AND($AD2198="Goal",BK$7&gt;=$F2198,BK$7&lt;=$AG2198+$AJ2198-1),2,IF(AND($AD2198="Milestone",BK$7&gt;=$AG2198,BK$7&lt;=$AG2198+$AJ2198-1),1,"")))</f>
        <v>#VALUE!</v>
      </c>
      <c r="BL2198" s="88" t="e">
        <f ca="1">IF(Timeline3156[[#This Row],[Expected Start Date]]="","",IF(AND($AD2198="Goal",BL$7&gt;=$F2198,BL$7&lt;=$AG2198+$AJ2198-1),2,IF(AND($AD2198="Milestone",BL$7&gt;=$AG2198,BL$7&lt;=$AG2198+$AJ2198-1),1,"")))</f>
        <v>#VALUE!</v>
      </c>
      <c r="BM2198" s="88" t="e">
        <f ca="1">IF(Timeline3156[[#This Row],[Expected Start Date]]="","",IF(AND($AD2198="Goal",BM$7&gt;=$F2198,BM$7&lt;=$AG2198+$AJ2198-1),2,IF(AND($AD2198="Milestone",BM$7&gt;=$AG2198,BM$7&lt;=$AG2198+$AJ2198-1),1,"")))</f>
        <v>#VALUE!</v>
      </c>
      <c r="BN2198" s="88" t="e">
        <f ca="1">IF(Timeline3156[[#This Row],[Expected Start Date]]="","",IF(AND($AD2198="Goal",BN$7&gt;=$F2198,BN$7&lt;=$AG2198+$AJ2198-1),2,IF(AND($AD2198="Milestone",BN$7&gt;=$AG2198,BN$7&lt;=$AG2198+$AJ2198-1),1,"")))</f>
        <v>#VALUE!</v>
      </c>
      <c r="BO2198" s="88" t="e">
        <f ca="1">IF(Timeline3156[[#This Row],[Expected Start Date]]="","",IF(AND($AD2198="Goal",BO$7&gt;=$F2198,BO$7&lt;=$AG2198+$AJ2198-1),2,IF(AND($AD2198="Milestone",BO$7&gt;=$AG2198,BO$7&lt;=$AG2198+$AJ2198-1),1,"")))</f>
        <v>#VALUE!</v>
      </c>
      <c r="BP2198" s="88" t="e">
        <f ca="1">IF(Timeline3156[[#This Row],[Expected Start Date]]="","",IF(AND($AD2198="Goal",BP$7&gt;=$F2198,BP$7&lt;=$AG2198+$AJ2198-1),2,IF(AND($AD2198="Milestone",BP$7&gt;=$AG2198,BP$7&lt;=$AG2198+$AJ2198-1),1,"")))</f>
        <v>#VALUE!</v>
      </c>
      <c r="BQ2198" s="88" t="e">
        <f ca="1">IF(Timeline3156[[#This Row],[Expected Start Date]]="","",IF(AND($AD2198="Goal",BQ$7&gt;=$F2198,BQ$7&lt;=$AG2198+$AJ2198-1),2,IF(AND($AD2198="Milestone",BQ$7&gt;=$AG2198,BQ$7&lt;=$AG2198+$AJ2198-1),1,"")))</f>
        <v>#VALUE!</v>
      </c>
      <c r="BR2198" s="88" t="e">
        <f ca="1">IF(Timeline3156[[#This Row],[Expected Start Date]]="","",IF(AND($AD2198="Goal",BR$7&gt;=$F2198,BR$7&lt;=$AG2198+$AJ2198-1),2,IF(AND($AD2198="Milestone",BR$7&gt;=$AG2198,BR$7&lt;=$AG2198+$AJ2198-1),1,"")))</f>
        <v>#VALUE!</v>
      </c>
      <c r="BS2198" s="88" t="e">
        <f ca="1">IF(Timeline3156[[#This Row],[Expected Start Date]]="","",IF(AND($AD2198="Goal",BS$7&gt;=$F2198,BS$7&lt;=$AG2198+$AJ2198-1),2,IF(AND($AD2198="Milestone",BS$7&gt;=$AG2198,BS$7&lt;=$AG2198+$AJ2198-1),1,"")))</f>
        <v>#VALUE!</v>
      </c>
      <c r="BT2198" s="88" t="e">
        <f ca="1">IF(Timeline3156[[#This Row],[Expected Start Date]]="","",IF(AND($AD2198="Goal",BT$7&gt;=$F2198,BT$7&lt;=$AG2198+$AJ2198-1),2,IF(AND($AD2198="Milestone",BT$7&gt;=$AG2198,BT$7&lt;=$AG2198+$AJ2198-1),1,"")))</f>
        <v>#VALUE!</v>
      </c>
      <c r="BU2198" s="88" t="e">
        <f ca="1">IF(Timeline3156[[#This Row],[Expected Start Date]]="","",IF(AND($AD2198="Goal",BU$7&gt;=$F2198,BU$7&lt;=$AG2198+$AJ2198-1),2,IF(AND($AD2198="Milestone",BU$7&gt;=$AG2198,BU$7&lt;=$AG2198+$AJ2198-1),1,"")))</f>
        <v>#VALUE!</v>
      </c>
      <c r="BV2198" s="88" t="e">
        <f ca="1">IF(Timeline3156[[#This Row],[Expected Start Date]]="","",IF(AND($AD2198="Goal",BV$7&gt;=$F2198,BV$7&lt;=$AG2198+$AJ2198-1),2,IF(AND($AD2198="Milestone",BV$7&gt;=$AG2198,BV$7&lt;=$AG2198+$AJ2198-1),1,"")))</f>
        <v>#VALUE!</v>
      </c>
      <c r="BW2198" s="88" t="e">
        <f ca="1">IF(Timeline3156[[#This Row],[Expected Start Date]]="","",IF(AND($AD2198="Goal",BW$7&gt;=$F2198,BW$7&lt;=$AG2198+$AJ2198-1),2,IF(AND($AD2198="Milestone",BW$7&gt;=$AG2198,BW$7&lt;=$AG2198+$AJ2198-1),1,"")))</f>
        <v>#VALUE!</v>
      </c>
      <c r="BX2198" s="88" t="e">
        <f ca="1">IF(Timeline3156[[#This Row],[Expected Start Date]]="","",IF(AND($AD2198="Goal",BX$7&gt;=$F2198,BX$7&lt;=$AG2198+$AJ2198-1),2,IF(AND($AD2198="Milestone",BX$7&gt;=$AG2198,BX$7&lt;=$AG2198+$AJ2198-1),1,"")))</f>
        <v>#VALUE!</v>
      </c>
      <c r="BY2198" s="88" t="e">
        <f ca="1">IF(Timeline3156[[#This Row],[Expected Start Date]]="","",IF(AND($AD2198="Goal",BY$7&gt;=$F2198,BY$7&lt;=$AG2198+$AJ2198-1),2,IF(AND($AD2198="Milestone",BY$7&gt;=$AG2198,BY$7&lt;=$AG2198+$AJ2198-1),1,"")))</f>
        <v>#VALUE!</v>
      </c>
      <c r="BZ2198" s="88" t="e">
        <f ca="1">IF(Timeline3156[[#This Row],[Expected Start Date]]="","",IF(AND($AD2198="Goal",BZ$7&gt;=$F2198,BZ$7&lt;=$AG2198+$AJ2198-1),2,IF(AND($AD2198="Milestone",BZ$7&gt;=$AG2198,BZ$7&lt;=$AG2198+$AJ2198-1),1,"")))</f>
        <v>#VALUE!</v>
      </c>
      <c r="CA2198" s="88" t="e">
        <f ca="1">IF(Timeline3156[[#This Row],[Expected Start Date]]="","",IF(AND($AD2198="Goal",CA$7&gt;=$F2198,CA$7&lt;=$AG2198+$AJ2198-1),2,IF(AND($AD2198="Milestone",CA$7&gt;=$AG2198,CA$7&lt;=$AG2198+$AJ2198-1),1,"")))</f>
        <v>#VALUE!</v>
      </c>
      <c r="CB2198" s="88" t="e">
        <f ca="1">IF(Timeline3156[[#This Row],[Expected Start Date]]="","",IF(AND($AD2198="Goal",CB$7&gt;=$F2198,CB$7&lt;=$AG2198+$AJ2198-1),2,IF(AND($AD2198="Milestone",CB$7&gt;=$AG2198,CB$7&lt;=$AG2198+$AJ2198-1),1,"")))</f>
        <v>#VALUE!</v>
      </c>
      <c r="CC2198" s="88" t="e">
        <f ca="1">IF(Timeline3156[[#This Row],[Expected Start Date]]="","",IF(AND($AD2198="Goal",CC$7&gt;=$F2198,CC$7&lt;=$AG2198+$AJ2198-1),2,IF(AND($AD2198="Milestone",CC$7&gt;=$AG2198,CC$7&lt;=$AG2198+$AJ2198-1),1,"")))</f>
        <v>#VALUE!</v>
      </c>
      <c r="CD2198" s="88" t="e">
        <f ca="1">IF(Timeline3156[[#This Row],[Expected Start Date]]="","",IF(AND($AD2198="Goal",CD$7&gt;=$F2198,CD$7&lt;=$AG2198+$AJ2198-1),2,IF(AND($AD2198="Milestone",CD$7&gt;=$AG2198,CD$7&lt;=$AG2198+$AJ2198-1),1,"")))</f>
        <v>#VALUE!</v>
      </c>
      <c r="CE2198" s="88" t="e">
        <f ca="1">IF(Timeline3156[[#This Row],[Expected Start Date]]="","",IF(AND($AD2198="Goal",CE$7&gt;=$F2198,CE$7&lt;=$AG2198+$AJ2198-1),2,IF(AND($AD2198="Milestone",CE$7&gt;=$AG2198,CE$7&lt;=$AG2198+$AJ2198-1),1,"")))</f>
        <v>#VALUE!</v>
      </c>
      <c r="CF2198" s="88" t="e">
        <f ca="1">IF(Timeline3156[[#This Row],[Expected Start Date]]="","",IF(AND($AD2198="Goal",CF$7&gt;=$F2198,CF$7&lt;=$AG2198+$AJ2198-1),2,IF(AND($AD2198="Milestone",CF$7&gt;=$AG2198,CF$7&lt;=$AG2198+$AJ2198-1),1,"")))</f>
        <v>#VALUE!</v>
      </c>
      <c r="CG2198" s="88" t="e">
        <f ca="1">IF(Timeline3156[[#This Row],[Expected Start Date]]="","",IF(AND($AD2198="Goal",CG$7&gt;=$F2198,CG$7&lt;=$AG2198+$AJ2198-1),2,IF(AND($AD2198="Milestone",CG$7&gt;=$AG2198,CG$7&lt;=$AG2198+$AJ2198-1),1,"")))</f>
        <v>#VALUE!</v>
      </c>
      <c r="CH2198" s="88" t="e">
        <f ca="1">IF(Timeline3156[[#This Row],[Expected Start Date]]="","",IF(AND($AD2198="Goal",CH$7&gt;=$F2198,CH$7&lt;=$AG2198+$AJ2198-1),2,IF(AND($AD2198="Milestone",CH$7&gt;=$AG2198,CH$7&lt;=$AG2198+$AJ2198-1),1,"")))</f>
        <v>#VALUE!</v>
      </c>
      <c r="CI2198" s="88" t="e">
        <f ca="1">IF(Timeline3156[[#This Row],[Expected Start Date]]="","",IF(AND($AD2198="Goal",CI$7&gt;=$F2198,CI$7&lt;=$AG2198+$AJ2198-1),2,IF(AND($AD2198="Milestone",CI$7&gt;=$AG2198,CI$7&lt;=$AG2198+$AJ2198-1),1,"")))</f>
        <v>#VALUE!</v>
      </c>
      <c r="CJ2198" s="88" t="e">
        <f ca="1">IF(Timeline3156[[#This Row],[Expected Start Date]]="","",IF(AND($AD2198="Goal",CJ$7&gt;=$F2198,CJ$7&lt;=$AG2198+$AJ2198-1),2,IF(AND($AD2198="Milestone",CJ$7&gt;=$AG2198,CJ$7&lt;=$AG2198+$AJ2198-1),1,"")))</f>
        <v>#VALUE!</v>
      </c>
      <c r="CK2198" s="88" t="e">
        <f ca="1">IF(Timeline3156[[#This Row],[Expected Start Date]]="","",IF(AND($AD2198="Goal",CK$7&gt;=$F2198,CK$7&lt;=$AG2198+$AJ2198-1),2,IF(AND($AD2198="Milestone",CK$7&gt;=$AG2198,CK$7&lt;=$AG2198+$AJ2198-1),1,"")))</f>
        <v>#VALUE!</v>
      </c>
      <c r="CL2198" s="88" t="e">
        <f ca="1">IF(Timeline3156[[#This Row],[Expected Start Date]]="","",IF(AND($AD2198="Goal",CL$7&gt;=$F2198,CL$7&lt;=$AG2198+$AJ2198-1),2,IF(AND($AD2198="Milestone",CL$7&gt;=$AG2198,CL$7&lt;=$AG2198+$AJ2198-1),1,"")))</f>
        <v>#VALUE!</v>
      </c>
      <c r="CM2198" s="88" t="e">
        <f ca="1">IF(Timeline3156[[#This Row],[Expected Start Date]]="","",IF(AND($AD2198="Goal",CM$7&gt;=$F2198,CM$7&lt;=$AG2198+$AJ2198-1),2,IF(AND($AD2198="Milestone",CM$7&gt;=$AG2198,CM$7&lt;=$AG2198+$AJ2198-1),1,"")))</f>
        <v>#VALUE!</v>
      </c>
      <c r="CN2198" s="88" t="e">
        <f ca="1">IF(Timeline3156[[#This Row],[Expected Start Date]]="","",IF(AND($AD2198="Goal",CN$7&gt;=$F2198,CN$7&lt;=$AG2198+$AJ2198-1),2,IF(AND($AD2198="Milestone",CN$7&gt;=$AG2198,CN$7&lt;=$AG2198+$AJ2198-1),1,"")))</f>
        <v>#VALUE!</v>
      </c>
      <c r="CO2198" s="88" t="e">
        <f ca="1">IF(Timeline3156[[#This Row],[Expected Start Date]]="","",IF(AND($AD2198="Goal",CO$7&gt;=$F2198,CO$7&lt;=$AG2198+$AJ2198-1),2,IF(AND($AD2198="Milestone",CO$7&gt;=$AG2198,CO$7&lt;=$AG2198+$AJ2198-1),1,"")))</f>
        <v>#VALUE!</v>
      </c>
      <c r="CP2198" s="88" t="e">
        <f ca="1">IF(Timeline3156[[#This Row],[Expected Start Date]]="","",IF(AND($AD2198="Goal",CP$7&gt;=$F2198,CP$7&lt;=$AG2198+$AJ2198-1),2,IF(AND($AD2198="Milestone",CP$7&gt;=$AG2198,CP$7&lt;=$AG2198+$AJ2198-1),1,"")))</f>
        <v>#VALUE!</v>
      </c>
      <c r="CQ2198" s="88" t="e">
        <f ca="1">IF(Timeline3156[[#This Row],[Expected Start Date]]="","",IF(AND($AD2198="Goal",CQ$7&gt;=$F2198,CQ$7&lt;=$AG2198+$AJ2198-1),2,IF(AND($AD2198="Milestone",CQ$7&gt;=$AG2198,CQ$7&lt;=$AG2198+$AJ2198-1),1,"")))</f>
        <v>#VALUE!</v>
      </c>
      <c r="CR2198" s="63"/>
    </row>
    <row r="2199" spans="1:96" ht="30" customHeight="1" thickBot="1" x14ac:dyDescent="0.4">
      <c r="A2199" t="str">
        <v>9.8.14</v>
      </c>
      <c r="B2199" t="str">
        <v>9.8</v>
      </c>
      <c r="C2199" t="str">
        <v/>
      </c>
      <c r="D2199" t="str">
        <v>=IF(M9.8[Deliverable 9 Milestone 8]=0,"",M9.8[Deliverable 9 Milestone 8])</v>
      </c>
      <c r="E2199" t="str">
        <v>=IF(A9.8.14[Milestone 9.8 Activity 14]=0,"",A9.8.14[Milestone 9.8 Activity 14])</v>
      </c>
      <c r="F2199" t="str">
        <v>=IF(A9.8.14[Department]=0,"",A9.8.14[Department])</v>
      </c>
      <c r="G2199" t="str">
        <v>=IF(A9.8.14[Resource Requirements]=0,"",A9.8.14[Resource Requirements])</v>
      </c>
      <c r="H2199" t="str">
        <v>=IF(A9.8.14[Person Responsible]=0,"",A9.8.14[Person Responsible])</v>
      </c>
      <c r="I2199" t="str">
        <v>=IF(A9.8.14[Percentage of Completion]=0,"",A9.8.14[Percentage of Completion])</v>
      </c>
      <c r="J2199" s="24" t="str">
        <v>=IF(A9.8.14[Date Required]=0,"",A9.8.14[Date Required])</v>
      </c>
      <c r="K2199" s="24" t="str">
        <v>=IF(A9.8.14[Expected Start Date]=0,"",A9.8.14[Expected Start Date])</v>
      </c>
      <c r="L2199" s="24" t="str">
        <v>=IF(A9.8.14[Expected End Date]=0,"",A9.8.14[Expected End Date])</v>
      </c>
      <c r="M2199" t="str">
        <v>=IF(A9.8.14[Notes]=0,"",A9.8.14[Notes])</v>
      </c>
      <c r="N2199" t="str">
        <v>Include</v>
      </c>
      <c r="O2199" s="56" t="str">
        <v>Exclude</v>
      </c>
      <c r="P2199" s="56" t="str">
        <v/>
      </c>
      <c r="Q2199" s="56">
        <v>0</v>
      </c>
      <c r="R2199" s="56" t="str">
        <v/>
      </c>
      <c r="T2199" s="96" t="str">
        <f t="shared" si="370"/>
        <v>Include</v>
      </c>
      <c r="U2199" s="96" t="str">
        <f t="shared" si="370"/>
        <v>Include</v>
      </c>
      <c r="Z2199" s="111" t="str">
        <f t="shared" si="361"/>
        <v/>
      </c>
      <c r="AA2199" s="111" t="str">
        <f t="shared" si="362"/>
        <v>9.8.14</v>
      </c>
      <c r="AB2199" s="111" t="str">
        <f t="shared" si="363"/>
        <v>=IF(M9.8[Deliverable 9 Milestone 8]=0,"",M9.8[Deliverable 9 Milestone 8])</v>
      </c>
      <c r="AC2199" s="111" t="str">
        <f t="shared" si="364"/>
        <v>=IF(A9.8.14[Milestone 9.8 Activity 14]=0,"",A9.8.14[Milestone 9.8 Activity 14])</v>
      </c>
      <c r="AD2199" s="115"/>
      <c r="AE2199" s="116" t="str">
        <f t="shared" si="365"/>
        <v>=IF(A9.8.14[Person Responsible]=0,"",A9.8.14[Person Responsible])</v>
      </c>
      <c r="AF2199" s="117"/>
      <c r="AG2199" s="118" t="str">
        <f t="shared" si="366"/>
        <v>=IF(A9.8.14[Expected Start Date]=0,"",A9.8.14[Expected Start Date])</v>
      </c>
      <c r="AH2199" s="119" t="str">
        <f t="shared" si="367"/>
        <v>=IF(A9.8.14[Expected End Date]=0,"",A9.8.14[Expected End Date])</v>
      </c>
      <c r="AI2199" s="119" t="str">
        <f t="shared" si="368"/>
        <v>=IF(A9.8.14[Date Required]=0,"",A9.8.14[Date Required])</v>
      </c>
      <c r="AJ21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199" s="111" t="str">
        <f t="shared" si="369"/>
        <v>=IF(A9.8.14[Notes]=0,"",A9.8.14[Notes])</v>
      </c>
      <c r="AL2199" s="121" t="str">
        <f>IF(Timeline3156[[#This Row],[Task]]="","Exclude","Include")</f>
        <v>Include</v>
      </c>
      <c r="AM2199" s="87"/>
      <c r="AN2199" s="88" t="e">
        <f ca="1">IF(Timeline3156[[#This Row],[Expected Start Date]]="","",IF(AND($AD2199="Goal",AN$7&gt;=$F2199,AN$7&lt;=$AG2199+$AJ2199-1),2,IF(AND($AD2199="Milestone",AN$7&gt;=$AG2199,AN$7&lt;=$AG2199+$AJ2199-1),1,"")))</f>
        <v>#VALUE!</v>
      </c>
      <c r="AO2199" s="88" t="e">
        <f ca="1">IF(Timeline3156[[#This Row],[Expected Start Date]]="","",IF(AND($AD2199="Goal",AO$7&gt;=$F2199,AO$7&lt;=$AG2199+$AJ2199-1),2,IF(AND($AD2199="Milestone",AO$7&gt;=$AG2199,AO$7&lt;=$AG2199+$AJ2199-1),1,"")))</f>
        <v>#VALUE!</v>
      </c>
      <c r="AP2199" s="88" t="e">
        <f ca="1">IF(Timeline3156[[#This Row],[Expected Start Date]]="","",IF(AND($AD2199="Goal",AP$7&gt;=$F2199,AP$7&lt;=$AG2199+$AJ2199-1),2,IF(AND($AD2199="Milestone",AP$7&gt;=$AG2199,AP$7&lt;=$AG2199+$AJ2199-1),1,"")))</f>
        <v>#VALUE!</v>
      </c>
      <c r="AQ2199" s="88" t="e">
        <f ca="1">IF(Timeline3156[[#This Row],[Expected Start Date]]="","",IF(AND($AD2199="Goal",AQ$7&gt;=$F2199,AQ$7&lt;=$AG2199+$AJ2199-1),2,IF(AND($AD2199="Milestone",AQ$7&gt;=$AG2199,AQ$7&lt;=$AG2199+$AJ2199-1),1,"")))</f>
        <v>#VALUE!</v>
      </c>
      <c r="AR2199" s="88" t="e">
        <f ca="1">IF(Timeline3156[[#This Row],[Expected Start Date]]="","",IF(AND($AD2199="Goal",AR$7&gt;=$F2199,AR$7&lt;=$AG2199+$AJ2199-1),2,IF(AND($AD2199="Milestone",AR$7&gt;=$AG2199,AR$7&lt;=$AG2199+$AJ2199-1),1,"")))</f>
        <v>#VALUE!</v>
      </c>
      <c r="AS2199" s="88" t="e">
        <f ca="1">IF(Timeline3156[[#This Row],[Expected Start Date]]="","",IF(AND($AD2199="Goal",AS$7&gt;=$F2199,AS$7&lt;=$AG2199+$AJ2199-1),2,IF(AND($AD2199="Milestone",AS$7&gt;=$AG2199,AS$7&lt;=$AG2199+$AJ2199-1),1,"")))</f>
        <v>#VALUE!</v>
      </c>
      <c r="AT2199" s="88" t="e">
        <f ca="1">IF(Timeline3156[[#This Row],[Expected Start Date]]="","",IF(AND($AD2199="Goal",AT$7&gt;=$F2199,AT$7&lt;=$AG2199+$AJ2199-1),2,IF(AND($AD2199="Milestone",AT$7&gt;=$AG2199,AT$7&lt;=$AG2199+$AJ2199-1),1,"")))</f>
        <v>#VALUE!</v>
      </c>
      <c r="AU2199" s="88" t="e">
        <f ca="1">IF(Timeline3156[[#This Row],[Expected Start Date]]="","",IF(AND($AD2199="Goal",AU$7&gt;=$F2199,AU$7&lt;=$AG2199+$AJ2199-1),2,IF(AND($AD2199="Milestone",AU$7&gt;=$AG2199,AU$7&lt;=$AG2199+$AJ2199-1),1,"")))</f>
        <v>#VALUE!</v>
      </c>
      <c r="AV2199" s="88" t="e">
        <f ca="1">IF(Timeline3156[[#This Row],[Expected Start Date]]="","",IF(AND($AD2199="Goal",AV$7&gt;=$F2199,AV$7&lt;=$AG2199+$AJ2199-1),2,IF(AND($AD2199="Milestone",AV$7&gt;=$AG2199,AV$7&lt;=$AG2199+$AJ2199-1),1,"")))</f>
        <v>#VALUE!</v>
      </c>
      <c r="AW2199" s="88" t="e">
        <f ca="1">IF(Timeline3156[[#This Row],[Expected Start Date]]="","",IF(AND($AD2199="Goal",AW$7&gt;=$F2199,AW$7&lt;=$AG2199+$AJ2199-1),2,IF(AND($AD2199="Milestone",AW$7&gt;=$AG2199,AW$7&lt;=$AG2199+$AJ2199-1),1,"")))</f>
        <v>#VALUE!</v>
      </c>
      <c r="AX2199" s="88" t="e">
        <f ca="1">IF(Timeline3156[[#This Row],[Expected Start Date]]="","",IF(AND($AD2199="Goal",AX$7&gt;=$F2199,AX$7&lt;=$AG2199+$AJ2199-1),2,IF(AND($AD2199="Milestone",AX$7&gt;=$AG2199,AX$7&lt;=$AG2199+$AJ2199-1),1,"")))</f>
        <v>#VALUE!</v>
      </c>
      <c r="AY2199" s="88" t="e">
        <f ca="1">IF(Timeline3156[[#This Row],[Expected Start Date]]="","",IF(AND($AD2199="Goal",AY$7&gt;=$F2199,AY$7&lt;=$AG2199+$AJ2199-1),2,IF(AND($AD2199="Milestone",AY$7&gt;=$AG2199,AY$7&lt;=$AG2199+$AJ2199-1),1,"")))</f>
        <v>#VALUE!</v>
      </c>
      <c r="AZ2199" s="88" t="e">
        <f ca="1">IF(Timeline3156[[#This Row],[Expected Start Date]]="","",IF(AND($AD2199="Goal",AZ$7&gt;=$F2199,AZ$7&lt;=$AG2199+$AJ2199-1),2,IF(AND($AD2199="Milestone",AZ$7&gt;=$AG2199,AZ$7&lt;=$AG2199+$AJ2199-1),1,"")))</f>
        <v>#VALUE!</v>
      </c>
      <c r="BA2199" s="88" t="e">
        <f ca="1">IF(Timeline3156[[#This Row],[Expected Start Date]]="","",IF(AND($AD2199="Goal",BA$7&gt;=$F2199,BA$7&lt;=$AG2199+$AJ2199-1),2,IF(AND($AD2199="Milestone",BA$7&gt;=$AG2199,BA$7&lt;=$AG2199+$AJ2199-1),1,"")))</f>
        <v>#VALUE!</v>
      </c>
      <c r="BB2199" s="88" t="e">
        <f ca="1">IF(Timeline3156[[#This Row],[Expected Start Date]]="","",IF(AND($AD2199="Goal",BB$7&gt;=$F2199,BB$7&lt;=$AG2199+$AJ2199-1),2,IF(AND($AD2199="Milestone",BB$7&gt;=$AG2199,BB$7&lt;=$AG2199+$AJ2199-1),1,"")))</f>
        <v>#VALUE!</v>
      </c>
      <c r="BC2199" s="88" t="e">
        <f ca="1">IF(Timeline3156[[#This Row],[Expected Start Date]]="","",IF(AND($AD2199="Goal",BC$7&gt;=$F2199,BC$7&lt;=$AG2199+$AJ2199-1),2,IF(AND($AD2199="Milestone",BC$7&gt;=$AG2199,BC$7&lt;=$AG2199+$AJ2199-1),1,"")))</f>
        <v>#VALUE!</v>
      </c>
      <c r="BD2199" s="88" t="e">
        <f ca="1">IF(Timeline3156[[#This Row],[Expected Start Date]]="","",IF(AND($AD2199="Goal",BD$7&gt;=$F2199,BD$7&lt;=$AG2199+$AJ2199-1),2,IF(AND($AD2199="Milestone",BD$7&gt;=$AG2199,BD$7&lt;=$AG2199+$AJ2199-1),1,"")))</f>
        <v>#VALUE!</v>
      </c>
      <c r="BE2199" s="88" t="e">
        <f ca="1">IF(Timeline3156[[#This Row],[Expected Start Date]]="","",IF(AND($AD2199="Goal",BE$7&gt;=$F2199,BE$7&lt;=$AG2199+$AJ2199-1),2,IF(AND($AD2199="Milestone",BE$7&gt;=$AG2199,BE$7&lt;=$AG2199+$AJ2199-1),1,"")))</f>
        <v>#VALUE!</v>
      </c>
      <c r="BF2199" s="88" t="e">
        <f ca="1">IF(Timeline3156[[#This Row],[Expected Start Date]]="","",IF(AND($AD2199="Goal",BF$7&gt;=$F2199,BF$7&lt;=$AG2199+$AJ2199-1),2,IF(AND($AD2199="Milestone",BF$7&gt;=$AG2199,BF$7&lt;=$AG2199+$AJ2199-1),1,"")))</f>
        <v>#VALUE!</v>
      </c>
      <c r="BG2199" s="88" t="e">
        <f ca="1">IF(Timeline3156[[#This Row],[Expected Start Date]]="","",IF(AND($AD2199="Goal",BG$7&gt;=$F2199,BG$7&lt;=$AG2199+$AJ2199-1),2,IF(AND($AD2199="Milestone",BG$7&gt;=$AG2199,BG$7&lt;=$AG2199+$AJ2199-1),1,"")))</f>
        <v>#VALUE!</v>
      </c>
      <c r="BH2199" s="88" t="e">
        <f ca="1">IF(Timeline3156[[#This Row],[Expected Start Date]]="","",IF(AND($AD2199="Goal",BH$7&gt;=$F2199,BH$7&lt;=$AG2199+$AJ2199-1),2,IF(AND($AD2199="Milestone",BH$7&gt;=$AG2199,BH$7&lt;=$AG2199+$AJ2199-1),1,"")))</f>
        <v>#VALUE!</v>
      </c>
      <c r="BI2199" s="88" t="e">
        <f ca="1">IF(Timeline3156[[#This Row],[Expected Start Date]]="","",IF(AND($AD2199="Goal",BI$7&gt;=$F2199,BI$7&lt;=$AG2199+$AJ2199-1),2,IF(AND($AD2199="Milestone",BI$7&gt;=$AG2199,BI$7&lt;=$AG2199+$AJ2199-1),1,"")))</f>
        <v>#VALUE!</v>
      </c>
      <c r="BJ2199" s="88" t="e">
        <f ca="1">IF(Timeline3156[[#This Row],[Expected Start Date]]="","",IF(AND($AD2199="Goal",BJ$7&gt;=$F2199,BJ$7&lt;=$AG2199+$AJ2199-1),2,IF(AND($AD2199="Milestone",BJ$7&gt;=$AG2199,BJ$7&lt;=$AG2199+$AJ2199-1),1,"")))</f>
        <v>#VALUE!</v>
      </c>
      <c r="BK2199" s="88" t="e">
        <f ca="1">IF(Timeline3156[[#This Row],[Expected Start Date]]="","",IF(AND($AD2199="Goal",BK$7&gt;=$F2199,BK$7&lt;=$AG2199+$AJ2199-1),2,IF(AND($AD2199="Milestone",BK$7&gt;=$AG2199,BK$7&lt;=$AG2199+$AJ2199-1),1,"")))</f>
        <v>#VALUE!</v>
      </c>
      <c r="BL2199" s="88" t="e">
        <f ca="1">IF(Timeline3156[[#This Row],[Expected Start Date]]="","",IF(AND($AD2199="Goal",BL$7&gt;=$F2199,BL$7&lt;=$AG2199+$AJ2199-1),2,IF(AND($AD2199="Milestone",BL$7&gt;=$AG2199,BL$7&lt;=$AG2199+$AJ2199-1),1,"")))</f>
        <v>#VALUE!</v>
      </c>
      <c r="BM2199" s="88" t="e">
        <f ca="1">IF(Timeline3156[[#This Row],[Expected Start Date]]="","",IF(AND($AD2199="Goal",BM$7&gt;=$F2199,BM$7&lt;=$AG2199+$AJ2199-1),2,IF(AND($AD2199="Milestone",BM$7&gt;=$AG2199,BM$7&lt;=$AG2199+$AJ2199-1),1,"")))</f>
        <v>#VALUE!</v>
      </c>
      <c r="BN2199" s="88" t="e">
        <f ca="1">IF(Timeline3156[[#This Row],[Expected Start Date]]="","",IF(AND($AD2199="Goal",BN$7&gt;=$F2199,BN$7&lt;=$AG2199+$AJ2199-1),2,IF(AND($AD2199="Milestone",BN$7&gt;=$AG2199,BN$7&lt;=$AG2199+$AJ2199-1),1,"")))</f>
        <v>#VALUE!</v>
      </c>
      <c r="BO2199" s="88" t="e">
        <f ca="1">IF(Timeline3156[[#This Row],[Expected Start Date]]="","",IF(AND($AD2199="Goal",BO$7&gt;=$F2199,BO$7&lt;=$AG2199+$AJ2199-1),2,IF(AND($AD2199="Milestone",BO$7&gt;=$AG2199,BO$7&lt;=$AG2199+$AJ2199-1),1,"")))</f>
        <v>#VALUE!</v>
      </c>
      <c r="BP2199" s="88" t="e">
        <f ca="1">IF(Timeline3156[[#This Row],[Expected Start Date]]="","",IF(AND($AD2199="Goal",BP$7&gt;=$F2199,BP$7&lt;=$AG2199+$AJ2199-1),2,IF(AND($AD2199="Milestone",BP$7&gt;=$AG2199,BP$7&lt;=$AG2199+$AJ2199-1),1,"")))</f>
        <v>#VALUE!</v>
      </c>
      <c r="BQ2199" s="88" t="e">
        <f ca="1">IF(Timeline3156[[#This Row],[Expected Start Date]]="","",IF(AND($AD2199="Goal",BQ$7&gt;=$F2199,BQ$7&lt;=$AG2199+$AJ2199-1),2,IF(AND($AD2199="Milestone",BQ$7&gt;=$AG2199,BQ$7&lt;=$AG2199+$AJ2199-1),1,"")))</f>
        <v>#VALUE!</v>
      </c>
      <c r="BR2199" s="88" t="e">
        <f ca="1">IF(Timeline3156[[#This Row],[Expected Start Date]]="","",IF(AND($AD2199="Goal",BR$7&gt;=$F2199,BR$7&lt;=$AG2199+$AJ2199-1),2,IF(AND($AD2199="Milestone",BR$7&gt;=$AG2199,BR$7&lt;=$AG2199+$AJ2199-1),1,"")))</f>
        <v>#VALUE!</v>
      </c>
      <c r="BS2199" s="88" t="e">
        <f ca="1">IF(Timeline3156[[#This Row],[Expected Start Date]]="","",IF(AND($AD2199="Goal",BS$7&gt;=$F2199,BS$7&lt;=$AG2199+$AJ2199-1),2,IF(AND($AD2199="Milestone",BS$7&gt;=$AG2199,BS$7&lt;=$AG2199+$AJ2199-1),1,"")))</f>
        <v>#VALUE!</v>
      </c>
      <c r="BT2199" s="88" t="e">
        <f ca="1">IF(Timeline3156[[#This Row],[Expected Start Date]]="","",IF(AND($AD2199="Goal",BT$7&gt;=$F2199,BT$7&lt;=$AG2199+$AJ2199-1),2,IF(AND($AD2199="Milestone",BT$7&gt;=$AG2199,BT$7&lt;=$AG2199+$AJ2199-1),1,"")))</f>
        <v>#VALUE!</v>
      </c>
      <c r="BU2199" s="88" t="e">
        <f ca="1">IF(Timeline3156[[#This Row],[Expected Start Date]]="","",IF(AND($AD2199="Goal",BU$7&gt;=$F2199,BU$7&lt;=$AG2199+$AJ2199-1),2,IF(AND($AD2199="Milestone",BU$7&gt;=$AG2199,BU$7&lt;=$AG2199+$AJ2199-1),1,"")))</f>
        <v>#VALUE!</v>
      </c>
      <c r="BV2199" s="88" t="e">
        <f ca="1">IF(Timeline3156[[#This Row],[Expected Start Date]]="","",IF(AND($AD2199="Goal",BV$7&gt;=$F2199,BV$7&lt;=$AG2199+$AJ2199-1),2,IF(AND($AD2199="Milestone",BV$7&gt;=$AG2199,BV$7&lt;=$AG2199+$AJ2199-1),1,"")))</f>
        <v>#VALUE!</v>
      </c>
      <c r="BW2199" s="88" t="e">
        <f ca="1">IF(Timeline3156[[#This Row],[Expected Start Date]]="","",IF(AND($AD2199="Goal",BW$7&gt;=$F2199,BW$7&lt;=$AG2199+$AJ2199-1),2,IF(AND($AD2199="Milestone",BW$7&gt;=$AG2199,BW$7&lt;=$AG2199+$AJ2199-1),1,"")))</f>
        <v>#VALUE!</v>
      </c>
      <c r="BX2199" s="88" t="e">
        <f ca="1">IF(Timeline3156[[#This Row],[Expected Start Date]]="","",IF(AND($AD2199="Goal",BX$7&gt;=$F2199,BX$7&lt;=$AG2199+$AJ2199-1),2,IF(AND($AD2199="Milestone",BX$7&gt;=$AG2199,BX$7&lt;=$AG2199+$AJ2199-1),1,"")))</f>
        <v>#VALUE!</v>
      </c>
      <c r="BY2199" s="88" t="e">
        <f ca="1">IF(Timeline3156[[#This Row],[Expected Start Date]]="","",IF(AND($AD2199="Goal",BY$7&gt;=$F2199,BY$7&lt;=$AG2199+$AJ2199-1),2,IF(AND($AD2199="Milestone",BY$7&gt;=$AG2199,BY$7&lt;=$AG2199+$AJ2199-1),1,"")))</f>
        <v>#VALUE!</v>
      </c>
      <c r="BZ2199" s="88" t="e">
        <f ca="1">IF(Timeline3156[[#This Row],[Expected Start Date]]="","",IF(AND($AD2199="Goal",BZ$7&gt;=$F2199,BZ$7&lt;=$AG2199+$AJ2199-1),2,IF(AND($AD2199="Milestone",BZ$7&gt;=$AG2199,BZ$7&lt;=$AG2199+$AJ2199-1),1,"")))</f>
        <v>#VALUE!</v>
      </c>
      <c r="CA2199" s="88" t="e">
        <f ca="1">IF(Timeline3156[[#This Row],[Expected Start Date]]="","",IF(AND($AD2199="Goal",CA$7&gt;=$F2199,CA$7&lt;=$AG2199+$AJ2199-1),2,IF(AND($AD2199="Milestone",CA$7&gt;=$AG2199,CA$7&lt;=$AG2199+$AJ2199-1),1,"")))</f>
        <v>#VALUE!</v>
      </c>
      <c r="CB2199" s="88" t="e">
        <f ca="1">IF(Timeline3156[[#This Row],[Expected Start Date]]="","",IF(AND($AD2199="Goal",CB$7&gt;=$F2199,CB$7&lt;=$AG2199+$AJ2199-1),2,IF(AND($AD2199="Milestone",CB$7&gt;=$AG2199,CB$7&lt;=$AG2199+$AJ2199-1),1,"")))</f>
        <v>#VALUE!</v>
      </c>
      <c r="CC2199" s="88" t="e">
        <f ca="1">IF(Timeline3156[[#This Row],[Expected Start Date]]="","",IF(AND($AD2199="Goal",CC$7&gt;=$F2199,CC$7&lt;=$AG2199+$AJ2199-1),2,IF(AND($AD2199="Milestone",CC$7&gt;=$AG2199,CC$7&lt;=$AG2199+$AJ2199-1),1,"")))</f>
        <v>#VALUE!</v>
      </c>
      <c r="CD2199" s="88" t="e">
        <f ca="1">IF(Timeline3156[[#This Row],[Expected Start Date]]="","",IF(AND($AD2199="Goal",CD$7&gt;=$F2199,CD$7&lt;=$AG2199+$AJ2199-1),2,IF(AND($AD2199="Milestone",CD$7&gt;=$AG2199,CD$7&lt;=$AG2199+$AJ2199-1),1,"")))</f>
        <v>#VALUE!</v>
      </c>
      <c r="CE2199" s="88" t="e">
        <f ca="1">IF(Timeline3156[[#This Row],[Expected Start Date]]="","",IF(AND($AD2199="Goal",CE$7&gt;=$F2199,CE$7&lt;=$AG2199+$AJ2199-1),2,IF(AND($AD2199="Milestone",CE$7&gt;=$AG2199,CE$7&lt;=$AG2199+$AJ2199-1),1,"")))</f>
        <v>#VALUE!</v>
      </c>
      <c r="CF2199" s="88" t="e">
        <f ca="1">IF(Timeline3156[[#This Row],[Expected Start Date]]="","",IF(AND($AD2199="Goal",CF$7&gt;=$F2199,CF$7&lt;=$AG2199+$AJ2199-1),2,IF(AND($AD2199="Milestone",CF$7&gt;=$AG2199,CF$7&lt;=$AG2199+$AJ2199-1),1,"")))</f>
        <v>#VALUE!</v>
      </c>
      <c r="CG2199" s="88" t="e">
        <f ca="1">IF(Timeline3156[[#This Row],[Expected Start Date]]="","",IF(AND($AD2199="Goal",CG$7&gt;=$F2199,CG$7&lt;=$AG2199+$AJ2199-1),2,IF(AND($AD2199="Milestone",CG$7&gt;=$AG2199,CG$7&lt;=$AG2199+$AJ2199-1),1,"")))</f>
        <v>#VALUE!</v>
      </c>
      <c r="CH2199" s="88" t="e">
        <f ca="1">IF(Timeline3156[[#This Row],[Expected Start Date]]="","",IF(AND($AD2199="Goal",CH$7&gt;=$F2199,CH$7&lt;=$AG2199+$AJ2199-1),2,IF(AND($AD2199="Milestone",CH$7&gt;=$AG2199,CH$7&lt;=$AG2199+$AJ2199-1),1,"")))</f>
        <v>#VALUE!</v>
      </c>
      <c r="CI2199" s="88" t="e">
        <f ca="1">IF(Timeline3156[[#This Row],[Expected Start Date]]="","",IF(AND($AD2199="Goal",CI$7&gt;=$F2199,CI$7&lt;=$AG2199+$AJ2199-1),2,IF(AND($AD2199="Milestone",CI$7&gt;=$AG2199,CI$7&lt;=$AG2199+$AJ2199-1),1,"")))</f>
        <v>#VALUE!</v>
      </c>
      <c r="CJ2199" s="88" t="e">
        <f ca="1">IF(Timeline3156[[#This Row],[Expected Start Date]]="","",IF(AND($AD2199="Goal",CJ$7&gt;=$F2199,CJ$7&lt;=$AG2199+$AJ2199-1),2,IF(AND($AD2199="Milestone",CJ$7&gt;=$AG2199,CJ$7&lt;=$AG2199+$AJ2199-1),1,"")))</f>
        <v>#VALUE!</v>
      </c>
      <c r="CK2199" s="88" t="e">
        <f ca="1">IF(Timeline3156[[#This Row],[Expected Start Date]]="","",IF(AND($AD2199="Goal",CK$7&gt;=$F2199,CK$7&lt;=$AG2199+$AJ2199-1),2,IF(AND($AD2199="Milestone",CK$7&gt;=$AG2199,CK$7&lt;=$AG2199+$AJ2199-1),1,"")))</f>
        <v>#VALUE!</v>
      </c>
      <c r="CL2199" s="88" t="e">
        <f ca="1">IF(Timeline3156[[#This Row],[Expected Start Date]]="","",IF(AND($AD2199="Goal",CL$7&gt;=$F2199,CL$7&lt;=$AG2199+$AJ2199-1),2,IF(AND($AD2199="Milestone",CL$7&gt;=$AG2199,CL$7&lt;=$AG2199+$AJ2199-1),1,"")))</f>
        <v>#VALUE!</v>
      </c>
      <c r="CM2199" s="88" t="e">
        <f ca="1">IF(Timeline3156[[#This Row],[Expected Start Date]]="","",IF(AND($AD2199="Goal",CM$7&gt;=$F2199,CM$7&lt;=$AG2199+$AJ2199-1),2,IF(AND($AD2199="Milestone",CM$7&gt;=$AG2199,CM$7&lt;=$AG2199+$AJ2199-1),1,"")))</f>
        <v>#VALUE!</v>
      </c>
      <c r="CN2199" s="88" t="e">
        <f ca="1">IF(Timeline3156[[#This Row],[Expected Start Date]]="","",IF(AND($AD2199="Goal",CN$7&gt;=$F2199,CN$7&lt;=$AG2199+$AJ2199-1),2,IF(AND($AD2199="Milestone",CN$7&gt;=$AG2199,CN$7&lt;=$AG2199+$AJ2199-1),1,"")))</f>
        <v>#VALUE!</v>
      </c>
      <c r="CO2199" s="88" t="e">
        <f ca="1">IF(Timeline3156[[#This Row],[Expected Start Date]]="","",IF(AND($AD2199="Goal",CO$7&gt;=$F2199,CO$7&lt;=$AG2199+$AJ2199-1),2,IF(AND($AD2199="Milestone",CO$7&gt;=$AG2199,CO$7&lt;=$AG2199+$AJ2199-1),1,"")))</f>
        <v>#VALUE!</v>
      </c>
      <c r="CP2199" s="88" t="e">
        <f ca="1">IF(Timeline3156[[#This Row],[Expected Start Date]]="","",IF(AND($AD2199="Goal",CP$7&gt;=$F2199,CP$7&lt;=$AG2199+$AJ2199-1),2,IF(AND($AD2199="Milestone",CP$7&gt;=$AG2199,CP$7&lt;=$AG2199+$AJ2199-1),1,"")))</f>
        <v>#VALUE!</v>
      </c>
      <c r="CQ2199" s="88" t="e">
        <f ca="1">IF(Timeline3156[[#This Row],[Expected Start Date]]="","",IF(AND($AD2199="Goal",CQ$7&gt;=$F2199,CQ$7&lt;=$AG2199+$AJ2199-1),2,IF(AND($AD2199="Milestone",CQ$7&gt;=$AG2199,CQ$7&lt;=$AG2199+$AJ2199-1),1,"")))</f>
        <v>#VALUE!</v>
      </c>
      <c r="CR2199" s="63"/>
    </row>
    <row r="2200" spans="1:96" ht="30" customHeight="1" thickBot="1" x14ac:dyDescent="0.4">
      <c r="A2200" t="str">
        <v>9.8.15</v>
      </c>
      <c r="B2200" t="str">
        <v>9.8</v>
      </c>
      <c r="C2200" t="str">
        <v/>
      </c>
      <c r="D2200" t="str">
        <v>=IF(M9.8[Deliverable 9 Milestone 8]=0,"",M9.8[Deliverable 9 Milestone 8])</v>
      </c>
      <c r="E2200" t="str">
        <v>=IF(A9.8.15[Milestone 9.8 Activity 15]=0,"",A9.8.15[Milestone 9.8 Activity 15])</v>
      </c>
      <c r="F2200" t="str">
        <v>=IF(A9.8.15[Department]=0,"",A9.8.15[Department])</v>
      </c>
      <c r="G2200" t="str">
        <v>=IF(A9.8.15[Resource Requirements]=0,"",A9.8.15[Resource Requirements])</v>
      </c>
      <c r="H2200" t="str">
        <v>=IF(A9.8.15[Person Responsible]=0,"",A9.8.15[Person Responsible])</v>
      </c>
      <c r="I2200" t="str">
        <v>=IF(A9.8.15[Percentage of Completion]=0,"",A9.8.15[Percentage of Completion])</v>
      </c>
      <c r="J2200" s="24" t="str">
        <v>=IF(A9.8.15[Date Required]=0,"",A9.8.15[Date Required])</v>
      </c>
      <c r="K2200" s="24" t="str">
        <v>=IF(A9.8.15[Expected Start Date]=0,"",A9.8.15[Expected Start Date])</v>
      </c>
      <c r="L2200" s="24" t="str">
        <v>=IF(A9.8.15[Expected End Date]=0,"",A9.8.15[Expected End Date])</v>
      </c>
      <c r="M2200" t="str">
        <v>=IF(A9.8.15[Notes]=0,"",A9.8.15[Notes])</v>
      </c>
      <c r="N2200" t="str">
        <v>Include</v>
      </c>
      <c r="O2200" s="56" t="str">
        <v>Exclude</v>
      </c>
      <c r="P2200" s="56" t="str">
        <v/>
      </c>
      <c r="Q2200" s="56">
        <v>0</v>
      </c>
      <c r="R2200" s="56" t="str">
        <v/>
      </c>
      <c r="T2200" s="96" t="str">
        <f t="shared" si="370"/>
        <v>Include</v>
      </c>
      <c r="U2200" s="96" t="str">
        <f t="shared" si="370"/>
        <v>Include</v>
      </c>
      <c r="Z2200" s="111" t="str">
        <f t="shared" si="361"/>
        <v/>
      </c>
      <c r="AA2200" s="111" t="str">
        <f t="shared" si="362"/>
        <v>9.8.15</v>
      </c>
      <c r="AB2200" s="111" t="str">
        <f t="shared" si="363"/>
        <v>=IF(M9.8[Deliverable 9 Milestone 8]=0,"",M9.8[Deliverable 9 Milestone 8])</v>
      </c>
      <c r="AC2200" s="111" t="str">
        <f t="shared" si="364"/>
        <v>=IF(A9.8.15[Milestone 9.8 Activity 15]=0,"",A9.8.15[Milestone 9.8 Activity 15])</v>
      </c>
      <c r="AD2200" s="115"/>
      <c r="AE2200" s="116" t="str">
        <f t="shared" si="365"/>
        <v>=IF(A9.8.15[Person Responsible]=0,"",A9.8.15[Person Responsible])</v>
      </c>
      <c r="AF2200" s="117"/>
      <c r="AG2200" s="118" t="str">
        <f t="shared" si="366"/>
        <v>=IF(A9.8.15[Expected Start Date]=0,"",A9.8.15[Expected Start Date])</v>
      </c>
      <c r="AH2200" s="119" t="str">
        <f t="shared" si="367"/>
        <v>=IF(A9.8.15[Expected End Date]=0,"",A9.8.15[Expected End Date])</v>
      </c>
      <c r="AI2200" s="119" t="str">
        <f t="shared" si="368"/>
        <v>=IF(A9.8.15[Date Required]=0,"",A9.8.15[Date Required])</v>
      </c>
      <c r="AJ22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0" s="111" t="str">
        <f t="shared" si="369"/>
        <v>=IF(A9.8.15[Notes]=0,"",A9.8.15[Notes])</v>
      </c>
      <c r="AL2200" s="121" t="str">
        <f>IF(Timeline3156[[#This Row],[Task]]="","Exclude","Include")</f>
        <v>Include</v>
      </c>
      <c r="AM2200" s="87"/>
      <c r="AN2200" s="88" t="e">
        <f ca="1">IF(Timeline3156[[#This Row],[Expected Start Date]]="","",IF(AND($AD2200="Goal",AN$7&gt;=$F2200,AN$7&lt;=$AG2200+$AJ2200-1),2,IF(AND($AD2200="Milestone",AN$7&gt;=$AG2200,AN$7&lt;=$AG2200+$AJ2200-1),1,"")))</f>
        <v>#VALUE!</v>
      </c>
      <c r="AO2200" s="88" t="e">
        <f ca="1">IF(Timeline3156[[#This Row],[Expected Start Date]]="","",IF(AND($AD2200="Goal",AO$7&gt;=$F2200,AO$7&lt;=$AG2200+$AJ2200-1),2,IF(AND($AD2200="Milestone",AO$7&gt;=$AG2200,AO$7&lt;=$AG2200+$AJ2200-1),1,"")))</f>
        <v>#VALUE!</v>
      </c>
      <c r="AP2200" s="88" t="e">
        <f ca="1">IF(Timeline3156[[#This Row],[Expected Start Date]]="","",IF(AND($AD2200="Goal",AP$7&gt;=$F2200,AP$7&lt;=$AG2200+$AJ2200-1),2,IF(AND($AD2200="Milestone",AP$7&gt;=$AG2200,AP$7&lt;=$AG2200+$AJ2200-1),1,"")))</f>
        <v>#VALUE!</v>
      </c>
      <c r="AQ2200" s="88" t="e">
        <f ca="1">IF(Timeline3156[[#This Row],[Expected Start Date]]="","",IF(AND($AD2200="Goal",AQ$7&gt;=$F2200,AQ$7&lt;=$AG2200+$AJ2200-1),2,IF(AND($AD2200="Milestone",AQ$7&gt;=$AG2200,AQ$7&lt;=$AG2200+$AJ2200-1),1,"")))</f>
        <v>#VALUE!</v>
      </c>
      <c r="AR2200" s="88" t="e">
        <f ca="1">IF(Timeline3156[[#This Row],[Expected Start Date]]="","",IF(AND($AD2200="Goal",AR$7&gt;=$F2200,AR$7&lt;=$AG2200+$AJ2200-1),2,IF(AND($AD2200="Milestone",AR$7&gt;=$AG2200,AR$7&lt;=$AG2200+$AJ2200-1),1,"")))</f>
        <v>#VALUE!</v>
      </c>
      <c r="AS2200" s="88" t="e">
        <f ca="1">IF(Timeline3156[[#This Row],[Expected Start Date]]="","",IF(AND($AD2200="Goal",AS$7&gt;=$F2200,AS$7&lt;=$AG2200+$AJ2200-1),2,IF(AND($AD2200="Milestone",AS$7&gt;=$AG2200,AS$7&lt;=$AG2200+$AJ2200-1),1,"")))</f>
        <v>#VALUE!</v>
      </c>
      <c r="AT2200" s="88" t="e">
        <f ca="1">IF(Timeline3156[[#This Row],[Expected Start Date]]="","",IF(AND($AD2200="Goal",AT$7&gt;=$F2200,AT$7&lt;=$AG2200+$AJ2200-1),2,IF(AND($AD2200="Milestone",AT$7&gt;=$AG2200,AT$7&lt;=$AG2200+$AJ2200-1),1,"")))</f>
        <v>#VALUE!</v>
      </c>
      <c r="AU2200" s="88" t="e">
        <f ca="1">IF(Timeline3156[[#This Row],[Expected Start Date]]="","",IF(AND($AD2200="Goal",AU$7&gt;=$F2200,AU$7&lt;=$AG2200+$AJ2200-1),2,IF(AND($AD2200="Milestone",AU$7&gt;=$AG2200,AU$7&lt;=$AG2200+$AJ2200-1),1,"")))</f>
        <v>#VALUE!</v>
      </c>
      <c r="AV2200" s="88" t="e">
        <f ca="1">IF(Timeline3156[[#This Row],[Expected Start Date]]="","",IF(AND($AD2200="Goal",AV$7&gt;=$F2200,AV$7&lt;=$AG2200+$AJ2200-1),2,IF(AND($AD2200="Milestone",AV$7&gt;=$AG2200,AV$7&lt;=$AG2200+$AJ2200-1),1,"")))</f>
        <v>#VALUE!</v>
      </c>
      <c r="AW2200" s="88" t="e">
        <f ca="1">IF(Timeline3156[[#This Row],[Expected Start Date]]="","",IF(AND($AD2200="Goal",AW$7&gt;=$F2200,AW$7&lt;=$AG2200+$AJ2200-1),2,IF(AND($AD2200="Milestone",AW$7&gt;=$AG2200,AW$7&lt;=$AG2200+$AJ2200-1),1,"")))</f>
        <v>#VALUE!</v>
      </c>
      <c r="AX2200" s="88" t="e">
        <f ca="1">IF(Timeline3156[[#This Row],[Expected Start Date]]="","",IF(AND($AD2200="Goal",AX$7&gt;=$F2200,AX$7&lt;=$AG2200+$AJ2200-1),2,IF(AND($AD2200="Milestone",AX$7&gt;=$AG2200,AX$7&lt;=$AG2200+$AJ2200-1),1,"")))</f>
        <v>#VALUE!</v>
      </c>
      <c r="AY2200" s="88" t="e">
        <f ca="1">IF(Timeline3156[[#This Row],[Expected Start Date]]="","",IF(AND($AD2200="Goal",AY$7&gt;=$F2200,AY$7&lt;=$AG2200+$AJ2200-1),2,IF(AND($AD2200="Milestone",AY$7&gt;=$AG2200,AY$7&lt;=$AG2200+$AJ2200-1),1,"")))</f>
        <v>#VALUE!</v>
      </c>
      <c r="AZ2200" s="88" t="e">
        <f ca="1">IF(Timeline3156[[#This Row],[Expected Start Date]]="","",IF(AND($AD2200="Goal",AZ$7&gt;=$F2200,AZ$7&lt;=$AG2200+$AJ2200-1),2,IF(AND($AD2200="Milestone",AZ$7&gt;=$AG2200,AZ$7&lt;=$AG2200+$AJ2200-1),1,"")))</f>
        <v>#VALUE!</v>
      </c>
      <c r="BA2200" s="88" t="e">
        <f ca="1">IF(Timeline3156[[#This Row],[Expected Start Date]]="","",IF(AND($AD2200="Goal",BA$7&gt;=$F2200,BA$7&lt;=$AG2200+$AJ2200-1),2,IF(AND($AD2200="Milestone",BA$7&gt;=$AG2200,BA$7&lt;=$AG2200+$AJ2200-1),1,"")))</f>
        <v>#VALUE!</v>
      </c>
      <c r="BB2200" s="88" t="e">
        <f ca="1">IF(Timeline3156[[#This Row],[Expected Start Date]]="","",IF(AND($AD2200="Goal",BB$7&gt;=$F2200,BB$7&lt;=$AG2200+$AJ2200-1),2,IF(AND($AD2200="Milestone",BB$7&gt;=$AG2200,BB$7&lt;=$AG2200+$AJ2200-1),1,"")))</f>
        <v>#VALUE!</v>
      </c>
      <c r="BC2200" s="88" t="e">
        <f ca="1">IF(Timeline3156[[#This Row],[Expected Start Date]]="","",IF(AND($AD2200="Goal",BC$7&gt;=$F2200,BC$7&lt;=$AG2200+$AJ2200-1),2,IF(AND($AD2200="Milestone",BC$7&gt;=$AG2200,BC$7&lt;=$AG2200+$AJ2200-1),1,"")))</f>
        <v>#VALUE!</v>
      </c>
      <c r="BD2200" s="88" t="e">
        <f ca="1">IF(Timeline3156[[#This Row],[Expected Start Date]]="","",IF(AND($AD2200="Goal",BD$7&gt;=$F2200,BD$7&lt;=$AG2200+$AJ2200-1),2,IF(AND($AD2200="Milestone",BD$7&gt;=$AG2200,BD$7&lt;=$AG2200+$AJ2200-1),1,"")))</f>
        <v>#VALUE!</v>
      </c>
      <c r="BE2200" s="88" t="e">
        <f ca="1">IF(Timeline3156[[#This Row],[Expected Start Date]]="","",IF(AND($AD2200="Goal",BE$7&gt;=$F2200,BE$7&lt;=$AG2200+$AJ2200-1),2,IF(AND($AD2200="Milestone",BE$7&gt;=$AG2200,BE$7&lt;=$AG2200+$AJ2200-1),1,"")))</f>
        <v>#VALUE!</v>
      </c>
      <c r="BF2200" s="88" t="e">
        <f ca="1">IF(Timeline3156[[#This Row],[Expected Start Date]]="","",IF(AND($AD2200="Goal",BF$7&gt;=$F2200,BF$7&lt;=$AG2200+$AJ2200-1),2,IF(AND($AD2200="Milestone",BF$7&gt;=$AG2200,BF$7&lt;=$AG2200+$AJ2200-1),1,"")))</f>
        <v>#VALUE!</v>
      </c>
      <c r="BG2200" s="88" t="e">
        <f ca="1">IF(Timeline3156[[#This Row],[Expected Start Date]]="","",IF(AND($AD2200="Goal",BG$7&gt;=$F2200,BG$7&lt;=$AG2200+$AJ2200-1),2,IF(AND($AD2200="Milestone",BG$7&gt;=$AG2200,BG$7&lt;=$AG2200+$AJ2200-1),1,"")))</f>
        <v>#VALUE!</v>
      </c>
      <c r="BH2200" s="88" t="e">
        <f ca="1">IF(Timeline3156[[#This Row],[Expected Start Date]]="","",IF(AND($AD2200="Goal",BH$7&gt;=$F2200,BH$7&lt;=$AG2200+$AJ2200-1),2,IF(AND($AD2200="Milestone",BH$7&gt;=$AG2200,BH$7&lt;=$AG2200+$AJ2200-1),1,"")))</f>
        <v>#VALUE!</v>
      </c>
      <c r="BI2200" s="88" t="e">
        <f ca="1">IF(Timeline3156[[#This Row],[Expected Start Date]]="","",IF(AND($AD2200="Goal",BI$7&gt;=$F2200,BI$7&lt;=$AG2200+$AJ2200-1),2,IF(AND($AD2200="Milestone",BI$7&gt;=$AG2200,BI$7&lt;=$AG2200+$AJ2200-1),1,"")))</f>
        <v>#VALUE!</v>
      </c>
      <c r="BJ2200" s="88" t="e">
        <f ca="1">IF(Timeline3156[[#This Row],[Expected Start Date]]="","",IF(AND($AD2200="Goal",BJ$7&gt;=$F2200,BJ$7&lt;=$AG2200+$AJ2200-1),2,IF(AND($AD2200="Milestone",BJ$7&gt;=$AG2200,BJ$7&lt;=$AG2200+$AJ2200-1),1,"")))</f>
        <v>#VALUE!</v>
      </c>
      <c r="BK2200" s="88" t="e">
        <f ca="1">IF(Timeline3156[[#This Row],[Expected Start Date]]="","",IF(AND($AD2200="Goal",BK$7&gt;=$F2200,BK$7&lt;=$AG2200+$AJ2200-1),2,IF(AND($AD2200="Milestone",BK$7&gt;=$AG2200,BK$7&lt;=$AG2200+$AJ2200-1),1,"")))</f>
        <v>#VALUE!</v>
      </c>
      <c r="BL2200" s="88" t="e">
        <f ca="1">IF(Timeline3156[[#This Row],[Expected Start Date]]="","",IF(AND($AD2200="Goal",BL$7&gt;=$F2200,BL$7&lt;=$AG2200+$AJ2200-1),2,IF(AND($AD2200="Milestone",BL$7&gt;=$AG2200,BL$7&lt;=$AG2200+$AJ2200-1),1,"")))</f>
        <v>#VALUE!</v>
      </c>
      <c r="BM2200" s="88" t="e">
        <f ca="1">IF(Timeline3156[[#This Row],[Expected Start Date]]="","",IF(AND($AD2200="Goal",BM$7&gt;=$F2200,BM$7&lt;=$AG2200+$AJ2200-1),2,IF(AND($AD2200="Milestone",BM$7&gt;=$AG2200,BM$7&lt;=$AG2200+$AJ2200-1),1,"")))</f>
        <v>#VALUE!</v>
      </c>
      <c r="BN2200" s="88" t="e">
        <f ca="1">IF(Timeline3156[[#This Row],[Expected Start Date]]="","",IF(AND($AD2200="Goal",BN$7&gt;=$F2200,BN$7&lt;=$AG2200+$AJ2200-1),2,IF(AND($AD2200="Milestone",BN$7&gt;=$AG2200,BN$7&lt;=$AG2200+$AJ2200-1),1,"")))</f>
        <v>#VALUE!</v>
      </c>
      <c r="BO2200" s="88" t="e">
        <f ca="1">IF(Timeline3156[[#This Row],[Expected Start Date]]="","",IF(AND($AD2200="Goal",BO$7&gt;=$F2200,BO$7&lt;=$AG2200+$AJ2200-1),2,IF(AND($AD2200="Milestone",BO$7&gt;=$AG2200,BO$7&lt;=$AG2200+$AJ2200-1),1,"")))</f>
        <v>#VALUE!</v>
      </c>
      <c r="BP2200" s="88" t="e">
        <f ca="1">IF(Timeline3156[[#This Row],[Expected Start Date]]="","",IF(AND($AD2200="Goal",BP$7&gt;=$F2200,BP$7&lt;=$AG2200+$AJ2200-1),2,IF(AND($AD2200="Milestone",BP$7&gt;=$AG2200,BP$7&lt;=$AG2200+$AJ2200-1),1,"")))</f>
        <v>#VALUE!</v>
      </c>
      <c r="BQ2200" s="88" t="e">
        <f ca="1">IF(Timeline3156[[#This Row],[Expected Start Date]]="","",IF(AND($AD2200="Goal",BQ$7&gt;=$F2200,BQ$7&lt;=$AG2200+$AJ2200-1),2,IF(AND($AD2200="Milestone",BQ$7&gt;=$AG2200,BQ$7&lt;=$AG2200+$AJ2200-1),1,"")))</f>
        <v>#VALUE!</v>
      </c>
      <c r="BR2200" s="88" t="e">
        <f ca="1">IF(Timeline3156[[#This Row],[Expected Start Date]]="","",IF(AND($AD2200="Goal",BR$7&gt;=$F2200,BR$7&lt;=$AG2200+$AJ2200-1),2,IF(AND($AD2200="Milestone",BR$7&gt;=$AG2200,BR$7&lt;=$AG2200+$AJ2200-1),1,"")))</f>
        <v>#VALUE!</v>
      </c>
      <c r="BS2200" s="88" t="e">
        <f ca="1">IF(Timeline3156[[#This Row],[Expected Start Date]]="","",IF(AND($AD2200="Goal",BS$7&gt;=$F2200,BS$7&lt;=$AG2200+$AJ2200-1),2,IF(AND($AD2200="Milestone",BS$7&gt;=$AG2200,BS$7&lt;=$AG2200+$AJ2200-1),1,"")))</f>
        <v>#VALUE!</v>
      </c>
      <c r="BT2200" s="88" t="e">
        <f ca="1">IF(Timeline3156[[#This Row],[Expected Start Date]]="","",IF(AND($AD2200="Goal",BT$7&gt;=$F2200,BT$7&lt;=$AG2200+$AJ2200-1),2,IF(AND($AD2200="Milestone",BT$7&gt;=$AG2200,BT$7&lt;=$AG2200+$AJ2200-1),1,"")))</f>
        <v>#VALUE!</v>
      </c>
      <c r="BU2200" s="88" t="e">
        <f ca="1">IF(Timeline3156[[#This Row],[Expected Start Date]]="","",IF(AND($AD2200="Goal",BU$7&gt;=$F2200,BU$7&lt;=$AG2200+$AJ2200-1),2,IF(AND($AD2200="Milestone",BU$7&gt;=$AG2200,BU$7&lt;=$AG2200+$AJ2200-1),1,"")))</f>
        <v>#VALUE!</v>
      </c>
      <c r="BV2200" s="88" t="e">
        <f ca="1">IF(Timeline3156[[#This Row],[Expected Start Date]]="","",IF(AND($AD2200="Goal",BV$7&gt;=$F2200,BV$7&lt;=$AG2200+$AJ2200-1),2,IF(AND($AD2200="Milestone",BV$7&gt;=$AG2200,BV$7&lt;=$AG2200+$AJ2200-1),1,"")))</f>
        <v>#VALUE!</v>
      </c>
      <c r="BW2200" s="88" t="e">
        <f ca="1">IF(Timeline3156[[#This Row],[Expected Start Date]]="","",IF(AND($AD2200="Goal",BW$7&gt;=$F2200,BW$7&lt;=$AG2200+$AJ2200-1),2,IF(AND($AD2200="Milestone",BW$7&gt;=$AG2200,BW$7&lt;=$AG2200+$AJ2200-1),1,"")))</f>
        <v>#VALUE!</v>
      </c>
      <c r="BX2200" s="88" t="e">
        <f ca="1">IF(Timeline3156[[#This Row],[Expected Start Date]]="","",IF(AND($AD2200="Goal",BX$7&gt;=$F2200,BX$7&lt;=$AG2200+$AJ2200-1),2,IF(AND($AD2200="Milestone",BX$7&gt;=$AG2200,BX$7&lt;=$AG2200+$AJ2200-1),1,"")))</f>
        <v>#VALUE!</v>
      </c>
      <c r="BY2200" s="88" t="e">
        <f ca="1">IF(Timeline3156[[#This Row],[Expected Start Date]]="","",IF(AND($AD2200="Goal",BY$7&gt;=$F2200,BY$7&lt;=$AG2200+$AJ2200-1),2,IF(AND($AD2200="Milestone",BY$7&gt;=$AG2200,BY$7&lt;=$AG2200+$AJ2200-1),1,"")))</f>
        <v>#VALUE!</v>
      </c>
      <c r="BZ2200" s="88" t="e">
        <f ca="1">IF(Timeline3156[[#This Row],[Expected Start Date]]="","",IF(AND($AD2200="Goal",BZ$7&gt;=$F2200,BZ$7&lt;=$AG2200+$AJ2200-1),2,IF(AND($AD2200="Milestone",BZ$7&gt;=$AG2200,BZ$7&lt;=$AG2200+$AJ2200-1),1,"")))</f>
        <v>#VALUE!</v>
      </c>
      <c r="CA2200" s="88" t="e">
        <f ca="1">IF(Timeline3156[[#This Row],[Expected Start Date]]="","",IF(AND($AD2200="Goal",CA$7&gt;=$F2200,CA$7&lt;=$AG2200+$AJ2200-1),2,IF(AND($AD2200="Milestone",CA$7&gt;=$AG2200,CA$7&lt;=$AG2200+$AJ2200-1),1,"")))</f>
        <v>#VALUE!</v>
      </c>
      <c r="CB2200" s="88" t="e">
        <f ca="1">IF(Timeline3156[[#This Row],[Expected Start Date]]="","",IF(AND($AD2200="Goal",CB$7&gt;=$F2200,CB$7&lt;=$AG2200+$AJ2200-1),2,IF(AND($AD2200="Milestone",CB$7&gt;=$AG2200,CB$7&lt;=$AG2200+$AJ2200-1),1,"")))</f>
        <v>#VALUE!</v>
      </c>
      <c r="CC2200" s="88" t="e">
        <f ca="1">IF(Timeline3156[[#This Row],[Expected Start Date]]="","",IF(AND($AD2200="Goal",CC$7&gt;=$F2200,CC$7&lt;=$AG2200+$AJ2200-1),2,IF(AND($AD2200="Milestone",CC$7&gt;=$AG2200,CC$7&lt;=$AG2200+$AJ2200-1),1,"")))</f>
        <v>#VALUE!</v>
      </c>
      <c r="CD2200" s="88" t="e">
        <f ca="1">IF(Timeline3156[[#This Row],[Expected Start Date]]="","",IF(AND($AD2200="Goal",CD$7&gt;=$F2200,CD$7&lt;=$AG2200+$AJ2200-1),2,IF(AND($AD2200="Milestone",CD$7&gt;=$AG2200,CD$7&lt;=$AG2200+$AJ2200-1),1,"")))</f>
        <v>#VALUE!</v>
      </c>
      <c r="CE2200" s="88" t="e">
        <f ca="1">IF(Timeline3156[[#This Row],[Expected Start Date]]="","",IF(AND($AD2200="Goal",CE$7&gt;=$F2200,CE$7&lt;=$AG2200+$AJ2200-1),2,IF(AND($AD2200="Milestone",CE$7&gt;=$AG2200,CE$7&lt;=$AG2200+$AJ2200-1),1,"")))</f>
        <v>#VALUE!</v>
      </c>
      <c r="CF2200" s="88" t="e">
        <f ca="1">IF(Timeline3156[[#This Row],[Expected Start Date]]="","",IF(AND($AD2200="Goal",CF$7&gt;=$F2200,CF$7&lt;=$AG2200+$AJ2200-1),2,IF(AND($AD2200="Milestone",CF$7&gt;=$AG2200,CF$7&lt;=$AG2200+$AJ2200-1),1,"")))</f>
        <v>#VALUE!</v>
      </c>
      <c r="CG2200" s="88" t="e">
        <f ca="1">IF(Timeline3156[[#This Row],[Expected Start Date]]="","",IF(AND($AD2200="Goal",CG$7&gt;=$F2200,CG$7&lt;=$AG2200+$AJ2200-1),2,IF(AND($AD2200="Milestone",CG$7&gt;=$AG2200,CG$7&lt;=$AG2200+$AJ2200-1),1,"")))</f>
        <v>#VALUE!</v>
      </c>
      <c r="CH2200" s="88" t="e">
        <f ca="1">IF(Timeline3156[[#This Row],[Expected Start Date]]="","",IF(AND($AD2200="Goal",CH$7&gt;=$F2200,CH$7&lt;=$AG2200+$AJ2200-1),2,IF(AND($AD2200="Milestone",CH$7&gt;=$AG2200,CH$7&lt;=$AG2200+$AJ2200-1),1,"")))</f>
        <v>#VALUE!</v>
      </c>
      <c r="CI2200" s="88" t="e">
        <f ca="1">IF(Timeline3156[[#This Row],[Expected Start Date]]="","",IF(AND($AD2200="Goal",CI$7&gt;=$F2200,CI$7&lt;=$AG2200+$AJ2200-1),2,IF(AND($AD2200="Milestone",CI$7&gt;=$AG2200,CI$7&lt;=$AG2200+$AJ2200-1),1,"")))</f>
        <v>#VALUE!</v>
      </c>
      <c r="CJ2200" s="88" t="e">
        <f ca="1">IF(Timeline3156[[#This Row],[Expected Start Date]]="","",IF(AND($AD2200="Goal",CJ$7&gt;=$F2200,CJ$7&lt;=$AG2200+$AJ2200-1),2,IF(AND($AD2200="Milestone",CJ$7&gt;=$AG2200,CJ$7&lt;=$AG2200+$AJ2200-1),1,"")))</f>
        <v>#VALUE!</v>
      </c>
      <c r="CK2200" s="88" t="e">
        <f ca="1">IF(Timeline3156[[#This Row],[Expected Start Date]]="","",IF(AND($AD2200="Goal",CK$7&gt;=$F2200,CK$7&lt;=$AG2200+$AJ2200-1),2,IF(AND($AD2200="Milestone",CK$7&gt;=$AG2200,CK$7&lt;=$AG2200+$AJ2200-1),1,"")))</f>
        <v>#VALUE!</v>
      </c>
      <c r="CL2200" s="88" t="e">
        <f ca="1">IF(Timeline3156[[#This Row],[Expected Start Date]]="","",IF(AND($AD2200="Goal",CL$7&gt;=$F2200,CL$7&lt;=$AG2200+$AJ2200-1),2,IF(AND($AD2200="Milestone",CL$7&gt;=$AG2200,CL$7&lt;=$AG2200+$AJ2200-1),1,"")))</f>
        <v>#VALUE!</v>
      </c>
      <c r="CM2200" s="88" t="e">
        <f ca="1">IF(Timeline3156[[#This Row],[Expected Start Date]]="","",IF(AND($AD2200="Goal",CM$7&gt;=$F2200,CM$7&lt;=$AG2200+$AJ2200-1),2,IF(AND($AD2200="Milestone",CM$7&gt;=$AG2200,CM$7&lt;=$AG2200+$AJ2200-1),1,"")))</f>
        <v>#VALUE!</v>
      </c>
      <c r="CN2200" s="88" t="e">
        <f ca="1">IF(Timeline3156[[#This Row],[Expected Start Date]]="","",IF(AND($AD2200="Goal",CN$7&gt;=$F2200,CN$7&lt;=$AG2200+$AJ2200-1),2,IF(AND($AD2200="Milestone",CN$7&gt;=$AG2200,CN$7&lt;=$AG2200+$AJ2200-1),1,"")))</f>
        <v>#VALUE!</v>
      </c>
      <c r="CO2200" s="88" t="e">
        <f ca="1">IF(Timeline3156[[#This Row],[Expected Start Date]]="","",IF(AND($AD2200="Goal",CO$7&gt;=$F2200,CO$7&lt;=$AG2200+$AJ2200-1),2,IF(AND($AD2200="Milestone",CO$7&gt;=$AG2200,CO$7&lt;=$AG2200+$AJ2200-1),1,"")))</f>
        <v>#VALUE!</v>
      </c>
      <c r="CP2200" s="88" t="e">
        <f ca="1">IF(Timeline3156[[#This Row],[Expected Start Date]]="","",IF(AND($AD2200="Goal",CP$7&gt;=$F2200,CP$7&lt;=$AG2200+$AJ2200-1),2,IF(AND($AD2200="Milestone",CP$7&gt;=$AG2200,CP$7&lt;=$AG2200+$AJ2200-1),1,"")))</f>
        <v>#VALUE!</v>
      </c>
      <c r="CQ2200" s="88" t="e">
        <f ca="1">IF(Timeline3156[[#This Row],[Expected Start Date]]="","",IF(AND($AD2200="Goal",CQ$7&gt;=$F2200,CQ$7&lt;=$AG2200+$AJ2200-1),2,IF(AND($AD2200="Milestone",CQ$7&gt;=$AG2200,CQ$7&lt;=$AG2200+$AJ2200-1),1,"")))</f>
        <v>#VALUE!</v>
      </c>
      <c r="CR2200" s="63"/>
    </row>
    <row r="2201" spans="1:96" ht="30" customHeight="1" thickBot="1" x14ac:dyDescent="0.4">
      <c r="A2201" t="str">
        <v>9.8.16</v>
      </c>
      <c r="B2201" t="str">
        <v>9.8</v>
      </c>
      <c r="C2201" t="str">
        <v/>
      </c>
      <c r="D2201" t="str">
        <v>=IF(M9.8[Deliverable 9 Milestone 8]=0,"",M9.8[Deliverable 9 Milestone 8])</v>
      </c>
      <c r="E2201" t="str">
        <v>=IF(A9.8.16[Milestone 9.8 Activity 16]=0,"",A9.8.16[Milestone 9.8 Activity 16])</v>
      </c>
      <c r="F2201" t="str">
        <v>=IF(A9.8.16[Department]=0,"",A9.8.16[Department])</v>
      </c>
      <c r="G2201" t="str">
        <v>=IF(A9.8.16[Resource Requirements]=0,"",A9.8.16[Resource Requirements])</v>
      </c>
      <c r="H2201" t="str">
        <v>=IF(A9.8.16[Person Responsible]=0,"",A9.8.16[Person Responsible])</v>
      </c>
      <c r="I2201" t="str">
        <v>=IF(A9.8.16[Percentage of Completion]=0,"",A9.8.16[Percentage of Completion])</v>
      </c>
      <c r="J2201" s="24" t="str">
        <v>=IF(A9.8.16[Date Required]=0,"",A9.8.16[Date Required])</v>
      </c>
      <c r="K2201" s="24" t="str">
        <v>=IF(A9.8.16[Expected Start Date]=0,"",A9.8.16[Expected Start Date])</v>
      </c>
      <c r="L2201" s="24" t="str">
        <v>=IF(A9.8.16[Expected End Date]=0,"",A9.8.16[Expected End Date])</v>
      </c>
      <c r="M2201" t="str">
        <v>=IF(A9.8.16[Notes]=0,"",A9.8.16[Notes])</v>
      </c>
      <c r="N2201" t="str">
        <v>Include</v>
      </c>
      <c r="O2201" s="56" t="str">
        <v>Exclude</v>
      </c>
      <c r="P2201" s="56" t="str">
        <v/>
      </c>
      <c r="Q2201" s="56">
        <v>0</v>
      </c>
      <c r="R2201" s="56" t="str">
        <v/>
      </c>
      <c r="T2201" s="96" t="str">
        <f t="shared" si="370"/>
        <v>Include</v>
      </c>
      <c r="U2201" s="96" t="str">
        <f t="shared" si="370"/>
        <v>Include</v>
      </c>
      <c r="Z2201" s="111" t="str">
        <f t="shared" si="361"/>
        <v/>
      </c>
      <c r="AA2201" s="111" t="str">
        <f t="shared" si="362"/>
        <v>9.8.16</v>
      </c>
      <c r="AB2201" s="111" t="str">
        <f t="shared" si="363"/>
        <v>=IF(M9.8[Deliverable 9 Milestone 8]=0,"",M9.8[Deliverable 9 Milestone 8])</v>
      </c>
      <c r="AC2201" s="111" t="str">
        <f t="shared" si="364"/>
        <v>=IF(A9.8.16[Milestone 9.8 Activity 16]=0,"",A9.8.16[Milestone 9.8 Activity 16])</v>
      </c>
      <c r="AD2201" s="115"/>
      <c r="AE2201" s="116" t="str">
        <f t="shared" si="365"/>
        <v>=IF(A9.8.16[Person Responsible]=0,"",A9.8.16[Person Responsible])</v>
      </c>
      <c r="AF2201" s="117"/>
      <c r="AG2201" s="118" t="str">
        <f t="shared" si="366"/>
        <v>=IF(A9.8.16[Expected Start Date]=0,"",A9.8.16[Expected Start Date])</v>
      </c>
      <c r="AH2201" s="119" t="str">
        <f t="shared" si="367"/>
        <v>=IF(A9.8.16[Expected End Date]=0,"",A9.8.16[Expected End Date])</v>
      </c>
      <c r="AI2201" s="119" t="str">
        <f t="shared" si="368"/>
        <v>=IF(A9.8.16[Date Required]=0,"",A9.8.16[Date Required])</v>
      </c>
      <c r="AJ22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1" s="111" t="str">
        <f t="shared" si="369"/>
        <v>=IF(A9.8.16[Notes]=0,"",A9.8.16[Notes])</v>
      </c>
      <c r="AL2201" s="121" t="str">
        <f>IF(Timeline3156[[#This Row],[Task]]="","Exclude","Include")</f>
        <v>Include</v>
      </c>
      <c r="AM2201" s="87"/>
      <c r="AN2201" s="88" t="e">
        <f ca="1">IF(Timeline3156[[#This Row],[Expected Start Date]]="","",IF(AND($AD2201="Goal",AN$7&gt;=$F2201,AN$7&lt;=$AG2201+$AJ2201-1),2,IF(AND($AD2201="Milestone",AN$7&gt;=$AG2201,AN$7&lt;=$AG2201+$AJ2201-1),1,"")))</f>
        <v>#VALUE!</v>
      </c>
      <c r="AO2201" s="88" t="e">
        <f ca="1">IF(Timeline3156[[#This Row],[Expected Start Date]]="","",IF(AND($AD2201="Goal",AO$7&gt;=$F2201,AO$7&lt;=$AG2201+$AJ2201-1),2,IF(AND($AD2201="Milestone",AO$7&gt;=$AG2201,AO$7&lt;=$AG2201+$AJ2201-1),1,"")))</f>
        <v>#VALUE!</v>
      </c>
      <c r="AP2201" s="88" t="e">
        <f ca="1">IF(Timeline3156[[#This Row],[Expected Start Date]]="","",IF(AND($AD2201="Goal",AP$7&gt;=$F2201,AP$7&lt;=$AG2201+$AJ2201-1),2,IF(AND($AD2201="Milestone",AP$7&gt;=$AG2201,AP$7&lt;=$AG2201+$AJ2201-1),1,"")))</f>
        <v>#VALUE!</v>
      </c>
      <c r="AQ2201" s="88" t="e">
        <f ca="1">IF(Timeline3156[[#This Row],[Expected Start Date]]="","",IF(AND($AD2201="Goal",AQ$7&gt;=$F2201,AQ$7&lt;=$AG2201+$AJ2201-1),2,IF(AND($AD2201="Milestone",AQ$7&gt;=$AG2201,AQ$7&lt;=$AG2201+$AJ2201-1),1,"")))</f>
        <v>#VALUE!</v>
      </c>
      <c r="AR2201" s="88" t="e">
        <f ca="1">IF(Timeline3156[[#This Row],[Expected Start Date]]="","",IF(AND($AD2201="Goal",AR$7&gt;=$F2201,AR$7&lt;=$AG2201+$AJ2201-1),2,IF(AND($AD2201="Milestone",AR$7&gt;=$AG2201,AR$7&lt;=$AG2201+$AJ2201-1),1,"")))</f>
        <v>#VALUE!</v>
      </c>
      <c r="AS2201" s="88" t="e">
        <f ca="1">IF(Timeline3156[[#This Row],[Expected Start Date]]="","",IF(AND($AD2201="Goal",AS$7&gt;=$F2201,AS$7&lt;=$AG2201+$AJ2201-1),2,IF(AND($AD2201="Milestone",AS$7&gt;=$AG2201,AS$7&lt;=$AG2201+$AJ2201-1),1,"")))</f>
        <v>#VALUE!</v>
      </c>
      <c r="AT2201" s="88" t="e">
        <f ca="1">IF(Timeline3156[[#This Row],[Expected Start Date]]="","",IF(AND($AD2201="Goal",AT$7&gt;=$F2201,AT$7&lt;=$AG2201+$AJ2201-1),2,IF(AND($AD2201="Milestone",AT$7&gt;=$AG2201,AT$7&lt;=$AG2201+$AJ2201-1),1,"")))</f>
        <v>#VALUE!</v>
      </c>
      <c r="AU2201" s="88" t="e">
        <f ca="1">IF(Timeline3156[[#This Row],[Expected Start Date]]="","",IF(AND($AD2201="Goal",AU$7&gt;=$F2201,AU$7&lt;=$AG2201+$AJ2201-1),2,IF(AND($AD2201="Milestone",AU$7&gt;=$AG2201,AU$7&lt;=$AG2201+$AJ2201-1),1,"")))</f>
        <v>#VALUE!</v>
      </c>
      <c r="AV2201" s="88" t="e">
        <f ca="1">IF(Timeline3156[[#This Row],[Expected Start Date]]="","",IF(AND($AD2201="Goal",AV$7&gt;=$F2201,AV$7&lt;=$AG2201+$AJ2201-1),2,IF(AND($AD2201="Milestone",AV$7&gt;=$AG2201,AV$7&lt;=$AG2201+$AJ2201-1),1,"")))</f>
        <v>#VALUE!</v>
      </c>
      <c r="AW2201" s="88" t="e">
        <f ca="1">IF(Timeline3156[[#This Row],[Expected Start Date]]="","",IF(AND($AD2201="Goal",AW$7&gt;=$F2201,AW$7&lt;=$AG2201+$AJ2201-1),2,IF(AND($AD2201="Milestone",AW$7&gt;=$AG2201,AW$7&lt;=$AG2201+$AJ2201-1),1,"")))</f>
        <v>#VALUE!</v>
      </c>
      <c r="AX2201" s="88" t="e">
        <f ca="1">IF(Timeline3156[[#This Row],[Expected Start Date]]="","",IF(AND($AD2201="Goal",AX$7&gt;=$F2201,AX$7&lt;=$AG2201+$AJ2201-1),2,IF(AND($AD2201="Milestone",AX$7&gt;=$AG2201,AX$7&lt;=$AG2201+$AJ2201-1),1,"")))</f>
        <v>#VALUE!</v>
      </c>
      <c r="AY2201" s="88" t="e">
        <f ca="1">IF(Timeline3156[[#This Row],[Expected Start Date]]="","",IF(AND($AD2201="Goal",AY$7&gt;=$F2201,AY$7&lt;=$AG2201+$AJ2201-1),2,IF(AND($AD2201="Milestone",AY$7&gt;=$AG2201,AY$7&lt;=$AG2201+$AJ2201-1),1,"")))</f>
        <v>#VALUE!</v>
      </c>
      <c r="AZ2201" s="88" t="e">
        <f ca="1">IF(Timeline3156[[#This Row],[Expected Start Date]]="","",IF(AND($AD2201="Goal",AZ$7&gt;=$F2201,AZ$7&lt;=$AG2201+$AJ2201-1),2,IF(AND($AD2201="Milestone",AZ$7&gt;=$AG2201,AZ$7&lt;=$AG2201+$AJ2201-1),1,"")))</f>
        <v>#VALUE!</v>
      </c>
      <c r="BA2201" s="88" t="e">
        <f ca="1">IF(Timeline3156[[#This Row],[Expected Start Date]]="","",IF(AND($AD2201="Goal",BA$7&gt;=$F2201,BA$7&lt;=$AG2201+$AJ2201-1),2,IF(AND($AD2201="Milestone",BA$7&gt;=$AG2201,BA$7&lt;=$AG2201+$AJ2201-1),1,"")))</f>
        <v>#VALUE!</v>
      </c>
      <c r="BB2201" s="88" t="e">
        <f ca="1">IF(Timeline3156[[#This Row],[Expected Start Date]]="","",IF(AND($AD2201="Goal",BB$7&gt;=$F2201,BB$7&lt;=$AG2201+$AJ2201-1),2,IF(AND($AD2201="Milestone",BB$7&gt;=$AG2201,BB$7&lt;=$AG2201+$AJ2201-1),1,"")))</f>
        <v>#VALUE!</v>
      </c>
      <c r="BC2201" s="88" t="e">
        <f ca="1">IF(Timeline3156[[#This Row],[Expected Start Date]]="","",IF(AND($AD2201="Goal",BC$7&gt;=$F2201,BC$7&lt;=$AG2201+$AJ2201-1),2,IF(AND($AD2201="Milestone",BC$7&gt;=$AG2201,BC$7&lt;=$AG2201+$AJ2201-1),1,"")))</f>
        <v>#VALUE!</v>
      </c>
      <c r="BD2201" s="88" t="e">
        <f ca="1">IF(Timeline3156[[#This Row],[Expected Start Date]]="","",IF(AND($AD2201="Goal",BD$7&gt;=$F2201,BD$7&lt;=$AG2201+$AJ2201-1),2,IF(AND($AD2201="Milestone",BD$7&gt;=$AG2201,BD$7&lt;=$AG2201+$AJ2201-1),1,"")))</f>
        <v>#VALUE!</v>
      </c>
      <c r="BE2201" s="88" t="e">
        <f ca="1">IF(Timeline3156[[#This Row],[Expected Start Date]]="","",IF(AND($AD2201="Goal",BE$7&gt;=$F2201,BE$7&lt;=$AG2201+$AJ2201-1),2,IF(AND($AD2201="Milestone",BE$7&gt;=$AG2201,BE$7&lt;=$AG2201+$AJ2201-1),1,"")))</f>
        <v>#VALUE!</v>
      </c>
      <c r="BF2201" s="88" t="e">
        <f ca="1">IF(Timeline3156[[#This Row],[Expected Start Date]]="","",IF(AND($AD2201="Goal",BF$7&gt;=$F2201,BF$7&lt;=$AG2201+$AJ2201-1),2,IF(AND($AD2201="Milestone",BF$7&gt;=$AG2201,BF$7&lt;=$AG2201+$AJ2201-1),1,"")))</f>
        <v>#VALUE!</v>
      </c>
      <c r="BG2201" s="88" t="e">
        <f ca="1">IF(Timeline3156[[#This Row],[Expected Start Date]]="","",IF(AND($AD2201="Goal",BG$7&gt;=$F2201,BG$7&lt;=$AG2201+$AJ2201-1),2,IF(AND($AD2201="Milestone",BG$7&gt;=$AG2201,BG$7&lt;=$AG2201+$AJ2201-1),1,"")))</f>
        <v>#VALUE!</v>
      </c>
      <c r="BH2201" s="88" t="e">
        <f ca="1">IF(Timeline3156[[#This Row],[Expected Start Date]]="","",IF(AND($AD2201="Goal",BH$7&gt;=$F2201,BH$7&lt;=$AG2201+$AJ2201-1),2,IF(AND($AD2201="Milestone",BH$7&gt;=$AG2201,BH$7&lt;=$AG2201+$AJ2201-1),1,"")))</f>
        <v>#VALUE!</v>
      </c>
      <c r="BI2201" s="88" t="e">
        <f ca="1">IF(Timeline3156[[#This Row],[Expected Start Date]]="","",IF(AND($AD2201="Goal",BI$7&gt;=$F2201,BI$7&lt;=$AG2201+$AJ2201-1),2,IF(AND($AD2201="Milestone",BI$7&gt;=$AG2201,BI$7&lt;=$AG2201+$AJ2201-1),1,"")))</f>
        <v>#VALUE!</v>
      </c>
      <c r="BJ2201" s="88" t="e">
        <f ca="1">IF(Timeline3156[[#This Row],[Expected Start Date]]="","",IF(AND($AD2201="Goal",BJ$7&gt;=$F2201,BJ$7&lt;=$AG2201+$AJ2201-1),2,IF(AND($AD2201="Milestone",BJ$7&gt;=$AG2201,BJ$7&lt;=$AG2201+$AJ2201-1),1,"")))</f>
        <v>#VALUE!</v>
      </c>
      <c r="BK2201" s="88" t="e">
        <f ca="1">IF(Timeline3156[[#This Row],[Expected Start Date]]="","",IF(AND($AD2201="Goal",BK$7&gt;=$F2201,BK$7&lt;=$AG2201+$AJ2201-1),2,IF(AND($AD2201="Milestone",BK$7&gt;=$AG2201,BK$7&lt;=$AG2201+$AJ2201-1),1,"")))</f>
        <v>#VALUE!</v>
      </c>
      <c r="BL2201" s="88" t="e">
        <f ca="1">IF(Timeline3156[[#This Row],[Expected Start Date]]="","",IF(AND($AD2201="Goal",BL$7&gt;=$F2201,BL$7&lt;=$AG2201+$AJ2201-1),2,IF(AND($AD2201="Milestone",BL$7&gt;=$AG2201,BL$7&lt;=$AG2201+$AJ2201-1),1,"")))</f>
        <v>#VALUE!</v>
      </c>
      <c r="BM2201" s="88" t="e">
        <f ca="1">IF(Timeline3156[[#This Row],[Expected Start Date]]="","",IF(AND($AD2201="Goal",BM$7&gt;=$F2201,BM$7&lt;=$AG2201+$AJ2201-1),2,IF(AND($AD2201="Milestone",BM$7&gt;=$AG2201,BM$7&lt;=$AG2201+$AJ2201-1),1,"")))</f>
        <v>#VALUE!</v>
      </c>
      <c r="BN2201" s="88" t="e">
        <f ca="1">IF(Timeline3156[[#This Row],[Expected Start Date]]="","",IF(AND($AD2201="Goal",BN$7&gt;=$F2201,BN$7&lt;=$AG2201+$AJ2201-1),2,IF(AND($AD2201="Milestone",BN$7&gt;=$AG2201,BN$7&lt;=$AG2201+$AJ2201-1),1,"")))</f>
        <v>#VALUE!</v>
      </c>
      <c r="BO2201" s="88" t="e">
        <f ca="1">IF(Timeline3156[[#This Row],[Expected Start Date]]="","",IF(AND($AD2201="Goal",BO$7&gt;=$F2201,BO$7&lt;=$AG2201+$AJ2201-1),2,IF(AND($AD2201="Milestone",BO$7&gt;=$AG2201,BO$7&lt;=$AG2201+$AJ2201-1),1,"")))</f>
        <v>#VALUE!</v>
      </c>
      <c r="BP2201" s="88" t="e">
        <f ca="1">IF(Timeline3156[[#This Row],[Expected Start Date]]="","",IF(AND($AD2201="Goal",BP$7&gt;=$F2201,BP$7&lt;=$AG2201+$AJ2201-1),2,IF(AND($AD2201="Milestone",BP$7&gt;=$AG2201,BP$7&lt;=$AG2201+$AJ2201-1),1,"")))</f>
        <v>#VALUE!</v>
      </c>
      <c r="BQ2201" s="88" t="e">
        <f ca="1">IF(Timeline3156[[#This Row],[Expected Start Date]]="","",IF(AND($AD2201="Goal",BQ$7&gt;=$F2201,BQ$7&lt;=$AG2201+$AJ2201-1),2,IF(AND($AD2201="Milestone",BQ$7&gt;=$AG2201,BQ$7&lt;=$AG2201+$AJ2201-1),1,"")))</f>
        <v>#VALUE!</v>
      </c>
      <c r="BR2201" s="88" t="e">
        <f ca="1">IF(Timeline3156[[#This Row],[Expected Start Date]]="","",IF(AND($AD2201="Goal",BR$7&gt;=$F2201,BR$7&lt;=$AG2201+$AJ2201-1),2,IF(AND($AD2201="Milestone",BR$7&gt;=$AG2201,BR$7&lt;=$AG2201+$AJ2201-1),1,"")))</f>
        <v>#VALUE!</v>
      </c>
      <c r="BS2201" s="88" t="e">
        <f ca="1">IF(Timeline3156[[#This Row],[Expected Start Date]]="","",IF(AND($AD2201="Goal",BS$7&gt;=$F2201,BS$7&lt;=$AG2201+$AJ2201-1),2,IF(AND($AD2201="Milestone",BS$7&gt;=$AG2201,BS$7&lt;=$AG2201+$AJ2201-1),1,"")))</f>
        <v>#VALUE!</v>
      </c>
      <c r="BT2201" s="88" t="e">
        <f ca="1">IF(Timeline3156[[#This Row],[Expected Start Date]]="","",IF(AND($AD2201="Goal",BT$7&gt;=$F2201,BT$7&lt;=$AG2201+$AJ2201-1),2,IF(AND($AD2201="Milestone",BT$7&gt;=$AG2201,BT$7&lt;=$AG2201+$AJ2201-1),1,"")))</f>
        <v>#VALUE!</v>
      </c>
      <c r="BU2201" s="88" t="e">
        <f ca="1">IF(Timeline3156[[#This Row],[Expected Start Date]]="","",IF(AND($AD2201="Goal",BU$7&gt;=$F2201,BU$7&lt;=$AG2201+$AJ2201-1),2,IF(AND($AD2201="Milestone",BU$7&gt;=$AG2201,BU$7&lt;=$AG2201+$AJ2201-1),1,"")))</f>
        <v>#VALUE!</v>
      </c>
      <c r="BV2201" s="88" t="e">
        <f ca="1">IF(Timeline3156[[#This Row],[Expected Start Date]]="","",IF(AND($AD2201="Goal",BV$7&gt;=$F2201,BV$7&lt;=$AG2201+$AJ2201-1),2,IF(AND($AD2201="Milestone",BV$7&gt;=$AG2201,BV$7&lt;=$AG2201+$AJ2201-1),1,"")))</f>
        <v>#VALUE!</v>
      </c>
      <c r="BW2201" s="88" t="e">
        <f ca="1">IF(Timeline3156[[#This Row],[Expected Start Date]]="","",IF(AND($AD2201="Goal",BW$7&gt;=$F2201,BW$7&lt;=$AG2201+$AJ2201-1),2,IF(AND($AD2201="Milestone",BW$7&gt;=$AG2201,BW$7&lt;=$AG2201+$AJ2201-1),1,"")))</f>
        <v>#VALUE!</v>
      </c>
      <c r="BX2201" s="88" t="e">
        <f ca="1">IF(Timeline3156[[#This Row],[Expected Start Date]]="","",IF(AND($AD2201="Goal",BX$7&gt;=$F2201,BX$7&lt;=$AG2201+$AJ2201-1),2,IF(AND($AD2201="Milestone",BX$7&gt;=$AG2201,BX$7&lt;=$AG2201+$AJ2201-1),1,"")))</f>
        <v>#VALUE!</v>
      </c>
      <c r="BY2201" s="88" t="e">
        <f ca="1">IF(Timeline3156[[#This Row],[Expected Start Date]]="","",IF(AND($AD2201="Goal",BY$7&gt;=$F2201,BY$7&lt;=$AG2201+$AJ2201-1),2,IF(AND($AD2201="Milestone",BY$7&gt;=$AG2201,BY$7&lt;=$AG2201+$AJ2201-1),1,"")))</f>
        <v>#VALUE!</v>
      </c>
      <c r="BZ2201" s="88" t="e">
        <f ca="1">IF(Timeline3156[[#This Row],[Expected Start Date]]="","",IF(AND($AD2201="Goal",BZ$7&gt;=$F2201,BZ$7&lt;=$AG2201+$AJ2201-1),2,IF(AND($AD2201="Milestone",BZ$7&gt;=$AG2201,BZ$7&lt;=$AG2201+$AJ2201-1),1,"")))</f>
        <v>#VALUE!</v>
      </c>
      <c r="CA2201" s="88" t="e">
        <f ca="1">IF(Timeline3156[[#This Row],[Expected Start Date]]="","",IF(AND($AD2201="Goal",CA$7&gt;=$F2201,CA$7&lt;=$AG2201+$AJ2201-1),2,IF(AND($AD2201="Milestone",CA$7&gt;=$AG2201,CA$7&lt;=$AG2201+$AJ2201-1),1,"")))</f>
        <v>#VALUE!</v>
      </c>
      <c r="CB2201" s="88" t="e">
        <f ca="1">IF(Timeline3156[[#This Row],[Expected Start Date]]="","",IF(AND($AD2201="Goal",CB$7&gt;=$F2201,CB$7&lt;=$AG2201+$AJ2201-1),2,IF(AND($AD2201="Milestone",CB$7&gt;=$AG2201,CB$7&lt;=$AG2201+$AJ2201-1),1,"")))</f>
        <v>#VALUE!</v>
      </c>
      <c r="CC2201" s="88" t="e">
        <f ca="1">IF(Timeline3156[[#This Row],[Expected Start Date]]="","",IF(AND($AD2201="Goal",CC$7&gt;=$F2201,CC$7&lt;=$AG2201+$AJ2201-1),2,IF(AND($AD2201="Milestone",CC$7&gt;=$AG2201,CC$7&lt;=$AG2201+$AJ2201-1),1,"")))</f>
        <v>#VALUE!</v>
      </c>
      <c r="CD2201" s="88" t="e">
        <f ca="1">IF(Timeline3156[[#This Row],[Expected Start Date]]="","",IF(AND($AD2201="Goal",CD$7&gt;=$F2201,CD$7&lt;=$AG2201+$AJ2201-1),2,IF(AND($AD2201="Milestone",CD$7&gt;=$AG2201,CD$7&lt;=$AG2201+$AJ2201-1),1,"")))</f>
        <v>#VALUE!</v>
      </c>
      <c r="CE2201" s="88" t="e">
        <f ca="1">IF(Timeline3156[[#This Row],[Expected Start Date]]="","",IF(AND($AD2201="Goal",CE$7&gt;=$F2201,CE$7&lt;=$AG2201+$AJ2201-1),2,IF(AND($AD2201="Milestone",CE$7&gt;=$AG2201,CE$7&lt;=$AG2201+$AJ2201-1),1,"")))</f>
        <v>#VALUE!</v>
      </c>
      <c r="CF2201" s="88" t="e">
        <f ca="1">IF(Timeline3156[[#This Row],[Expected Start Date]]="","",IF(AND($AD2201="Goal",CF$7&gt;=$F2201,CF$7&lt;=$AG2201+$AJ2201-1),2,IF(AND($AD2201="Milestone",CF$7&gt;=$AG2201,CF$7&lt;=$AG2201+$AJ2201-1),1,"")))</f>
        <v>#VALUE!</v>
      </c>
      <c r="CG2201" s="88" t="e">
        <f ca="1">IF(Timeline3156[[#This Row],[Expected Start Date]]="","",IF(AND($AD2201="Goal",CG$7&gt;=$F2201,CG$7&lt;=$AG2201+$AJ2201-1),2,IF(AND($AD2201="Milestone",CG$7&gt;=$AG2201,CG$7&lt;=$AG2201+$AJ2201-1),1,"")))</f>
        <v>#VALUE!</v>
      </c>
      <c r="CH2201" s="88" t="e">
        <f ca="1">IF(Timeline3156[[#This Row],[Expected Start Date]]="","",IF(AND($AD2201="Goal",CH$7&gt;=$F2201,CH$7&lt;=$AG2201+$AJ2201-1),2,IF(AND($AD2201="Milestone",CH$7&gt;=$AG2201,CH$7&lt;=$AG2201+$AJ2201-1),1,"")))</f>
        <v>#VALUE!</v>
      </c>
      <c r="CI2201" s="88" t="e">
        <f ca="1">IF(Timeline3156[[#This Row],[Expected Start Date]]="","",IF(AND($AD2201="Goal",CI$7&gt;=$F2201,CI$7&lt;=$AG2201+$AJ2201-1),2,IF(AND($AD2201="Milestone",CI$7&gt;=$AG2201,CI$7&lt;=$AG2201+$AJ2201-1),1,"")))</f>
        <v>#VALUE!</v>
      </c>
      <c r="CJ2201" s="88" t="e">
        <f ca="1">IF(Timeline3156[[#This Row],[Expected Start Date]]="","",IF(AND($AD2201="Goal",CJ$7&gt;=$F2201,CJ$7&lt;=$AG2201+$AJ2201-1),2,IF(AND($AD2201="Milestone",CJ$7&gt;=$AG2201,CJ$7&lt;=$AG2201+$AJ2201-1),1,"")))</f>
        <v>#VALUE!</v>
      </c>
      <c r="CK2201" s="88" t="e">
        <f ca="1">IF(Timeline3156[[#This Row],[Expected Start Date]]="","",IF(AND($AD2201="Goal",CK$7&gt;=$F2201,CK$7&lt;=$AG2201+$AJ2201-1),2,IF(AND($AD2201="Milestone",CK$7&gt;=$AG2201,CK$7&lt;=$AG2201+$AJ2201-1),1,"")))</f>
        <v>#VALUE!</v>
      </c>
      <c r="CL2201" s="88" t="e">
        <f ca="1">IF(Timeline3156[[#This Row],[Expected Start Date]]="","",IF(AND($AD2201="Goal",CL$7&gt;=$F2201,CL$7&lt;=$AG2201+$AJ2201-1),2,IF(AND($AD2201="Milestone",CL$7&gt;=$AG2201,CL$7&lt;=$AG2201+$AJ2201-1),1,"")))</f>
        <v>#VALUE!</v>
      </c>
      <c r="CM2201" s="88" t="e">
        <f ca="1">IF(Timeline3156[[#This Row],[Expected Start Date]]="","",IF(AND($AD2201="Goal",CM$7&gt;=$F2201,CM$7&lt;=$AG2201+$AJ2201-1),2,IF(AND($AD2201="Milestone",CM$7&gt;=$AG2201,CM$7&lt;=$AG2201+$AJ2201-1),1,"")))</f>
        <v>#VALUE!</v>
      </c>
      <c r="CN2201" s="88" t="e">
        <f ca="1">IF(Timeline3156[[#This Row],[Expected Start Date]]="","",IF(AND($AD2201="Goal",CN$7&gt;=$F2201,CN$7&lt;=$AG2201+$AJ2201-1),2,IF(AND($AD2201="Milestone",CN$7&gt;=$AG2201,CN$7&lt;=$AG2201+$AJ2201-1),1,"")))</f>
        <v>#VALUE!</v>
      </c>
      <c r="CO2201" s="88" t="e">
        <f ca="1">IF(Timeline3156[[#This Row],[Expected Start Date]]="","",IF(AND($AD2201="Goal",CO$7&gt;=$F2201,CO$7&lt;=$AG2201+$AJ2201-1),2,IF(AND($AD2201="Milestone",CO$7&gt;=$AG2201,CO$7&lt;=$AG2201+$AJ2201-1),1,"")))</f>
        <v>#VALUE!</v>
      </c>
      <c r="CP2201" s="88" t="e">
        <f ca="1">IF(Timeline3156[[#This Row],[Expected Start Date]]="","",IF(AND($AD2201="Goal",CP$7&gt;=$F2201,CP$7&lt;=$AG2201+$AJ2201-1),2,IF(AND($AD2201="Milestone",CP$7&gt;=$AG2201,CP$7&lt;=$AG2201+$AJ2201-1),1,"")))</f>
        <v>#VALUE!</v>
      </c>
      <c r="CQ2201" s="88" t="e">
        <f ca="1">IF(Timeline3156[[#This Row],[Expected Start Date]]="","",IF(AND($AD2201="Goal",CQ$7&gt;=$F2201,CQ$7&lt;=$AG2201+$AJ2201-1),2,IF(AND($AD2201="Milestone",CQ$7&gt;=$AG2201,CQ$7&lt;=$AG2201+$AJ2201-1),1,"")))</f>
        <v>#VALUE!</v>
      </c>
      <c r="CR2201" s="63"/>
    </row>
    <row r="2202" spans="1:96" ht="30" customHeight="1" thickBot="1" x14ac:dyDescent="0.4">
      <c r="A2202" t="str">
        <v>9.8.17</v>
      </c>
      <c r="B2202" t="str">
        <v>9.8</v>
      </c>
      <c r="C2202" t="str">
        <v/>
      </c>
      <c r="D2202" t="str">
        <v>=IF(M9.8[Deliverable 9 Milestone 8]=0,"",M9.8[Deliverable 9 Milestone 8])</v>
      </c>
      <c r="E2202" t="str">
        <v>=IF(A9.8.17[Milestone 9.8 Activity 17]=0,"",A9.8.17[Milestone 9.8 Activity 17])</v>
      </c>
      <c r="F2202" t="str">
        <v>=IF(A9.8.17[Department]=0,"",A9.8.17[Department])</v>
      </c>
      <c r="G2202" t="str">
        <v>=IF(A9.8.17[Resource Requirements]=0,"",A9.8.17[Resource Requirements])</v>
      </c>
      <c r="H2202" t="str">
        <v>=IF(A9.8.17[Person Responsible]=0,"",A9.8.17[Person Responsible])</v>
      </c>
      <c r="I2202" t="str">
        <v>=IF(A9.8.17[Percentage of Completion]=0,"",A9.8.17[Percentage of Completion])</v>
      </c>
      <c r="J2202" s="24" t="str">
        <v>=IF(A9.8.17[Date Required]=0,"",A9.8.17[Date Required])</v>
      </c>
      <c r="K2202" s="24" t="str">
        <v>=IF(A9.8.17[Expected Start Date]=0,"",A9.8.17[Expected Start Date])</v>
      </c>
      <c r="L2202" s="24" t="str">
        <v>=IF(A9.8.17[Expected End Date]=0,"",A9.8.17[Expected End Date])</v>
      </c>
      <c r="M2202" t="str">
        <v>=IF(A9.8.17[Notes]=0,"",A9.8.17[Notes])</v>
      </c>
      <c r="N2202" t="str">
        <v>Include</v>
      </c>
      <c r="O2202" s="56" t="str">
        <v>Exclude</v>
      </c>
      <c r="P2202" s="56" t="str">
        <v/>
      </c>
      <c r="Q2202" s="56">
        <v>0</v>
      </c>
      <c r="R2202" s="56" t="str">
        <v/>
      </c>
      <c r="T2202" s="96" t="str">
        <f t="shared" si="370"/>
        <v>Include</v>
      </c>
      <c r="U2202" s="96" t="str">
        <f t="shared" si="370"/>
        <v>Include</v>
      </c>
      <c r="Z2202" s="111" t="str">
        <f t="shared" si="361"/>
        <v/>
      </c>
      <c r="AA2202" s="111" t="str">
        <f t="shared" si="362"/>
        <v>9.8.17</v>
      </c>
      <c r="AB2202" s="111" t="str">
        <f t="shared" si="363"/>
        <v>=IF(M9.8[Deliverable 9 Milestone 8]=0,"",M9.8[Deliverable 9 Milestone 8])</v>
      </c>
      <c r="AC2202" s="111" t="str">
        <f t="shared" si="364"/>
        <v>=IF(A9.8.17[Milestone 9.8 Activity 17]=0,"",A9.8.17[Milestone 9.8 Activity 17])</v>
      </c>
      <c r="AD2202" s="115"/>
      <c r="AE2202" s="116" t="str">
        <f t="shared" si="365"/>
        <v>=IF(A9.8.17[Person Responsible]=0,"",A9.8.17[Person Responsible])</v>
      </c>
      <c r="AF2202" s="117"/>
      <c r="AG2202" s="118" t="str">
        <f t="shared" si="366"/>
        <v>=IF(A9.8.17[Expected Start Date]=0,"",A9.8.17[Expected Start Date])</v>
      </c>
      <c r="AH2202" s="119" t="str">
        <f t="shared" si="367"/>
        <v>=IF(A9.8.17[Expected End Date]=0,"",A9.8.17[Expected End Date])</v>
      </c>
      <c r="AI2202" s="119" t="str">
        <f t="shared" si="368"/>
        <v>=IF(A9.8.17[Date Required]=0,"",A9.8.17[Date Required])</v>
      </c>
      <c r="AJ22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2" s="111" t="str">
        <f t="shared" si="369"/>
        <v>=IF(A9.8.17[Notes]=0,"",A9.8.17[Notes])</v>
      </c>
      <c r="AL2202" s="121" t="str">
        <f>IF(Timeline3156[[#This Row],[Task]]="","Exclude","Include")</f>
        <v>Include</v>
      </c>
      <c r="AM2202" s="87"/>
      <c r="AN2202" s="88" t="e">
        <f ca="1">IF(Timeline3156[[#This Row],[Expected Start Date]]="","",IF(AND($AD2202="Goal",AN$7&gt;=$F2202,AN$7&lt;=$AG2202+$AJ2202-1),2,IF(AND($AD2202="Milestone",AN$7&gt;=$AG2202,AN$7&lt;=$AG2202+$AJ2202-1),1,"")))</f>
        <v>#VALUE!</v>
      </c>
      <c r="AO2202" s="88" t="e">
        <f ca="1">IF(Timeline3156[[#This Row],[Expected Start Date]]="","",IF(AND($AD2202="Goal",AO$7&gt;=$F2202,AO$7&lt;=$AG2202+$AJ2202-1),2,IF(AND($AD2202="Milestone",AO$7&gt;=$AG2202,AO$7&lt;=$AG2202+$AJ2202-1),1,"")))</f>
        <v>#VALUE!</v>
      </c>
      <c r="AP2202" s="88" t="e">
        <f ca="1">IF(Timeline3156[[#This Row],[Expected Start Date]]="","",IF(AND($AD2202="Goal",AP$7&gt;=$F2202,AP$7&lt;=$AG2202+$AJ2202-1),2,IF(AND($AD2202="Milestone",AP$7&gt;=$AG2202,AP$7&lt;=$AG2202+$AJ2202-1),1,"")))</f>
        <v>#VALUE!</v>
      </c>
      <c r="AQ2202" s="88" t="e">
        <f ca="1">IF(Timeline3156[[#This Row],[Expected Start Date]]="","",IF(AND($AD2202="Goal",AQ$7&gt;=$F2202,AQ$7&lt;=$AG2202+$AJ2202-1),2,IF(AND($AD2202="Milestone",AQ$7&gt;=$AG2202,AQ$7&lt;=$AG2202+$AJ2202-1),1,"")))</f>
        <v>#VALUE!</v>
      </c>
      <c r="AR2202" s="88" t="e">
        <f ca="1">IF(Timeline3156[[#This Row],[Expected Start Date]]="","",IF(AND($AD2202="Goal",AR$7&gt;=$F2202,AR$7&lt;=$AG2202+$AJ2202-1),2,IF(AND($AD2202="Milestone",AR$7&gt;=$AG2202,AR$7&lt;=$AG2202+$AJ2202-1),1,"")))</f>
        <v>#VALUE!</v>
      </c>
      <c r="AS2202" s="88" t="e">
        <f ca="1">IF(Timeline3156[[#This Row],[Expected Start Date]]="","",IF(AND($AD2202="Goal",AS$7&gt;=$F2202,AS$7&lt;=$AG2202+$AJ2202-1),2,IF(AND($AD2202="Milestone",AS$7&gt;=$AG2202,AS$7&lt;=$AG2202+$AJ2202-1),1,"")))</f>
        <v>#VALUE!</v>
      </c>
      <c r="AT2202" s="88" t="e">
        <f ca="1">IF(Timeline3156[[#This Row],[Expected Start Date]]="","",IF(AND($AD2202="Goal",AT$7&gt;=$F2202,AT$7&lt;=$AG2202+$AJ2202-1),2,IF(AND($AD2202="Milestone",AT$7&gt;=$AG2202,AT$7&lt;=$AG2202+$AJ2202-1),1,"")))</f>
        <v>#VALUE!</v>
      </c>
      <c r="AU2202" s="88" t="e">
        <f ca="1">IF(Timeline3156[[#This Row],[Expected Start Date]]="","",IF(AND($AD2202="Goal",AU$7&gt;=$F2202,AU$7&lt;=$AG2202+$AJ2202-1),2,IF(AND($AD2202="Milestone",AU$7&gt;=$AG2202,AU$7&lt;=$AG2202+$AJ2202-1),1,"")))</f>
        <v>#VALUE!</v>
      </c>
      <c r="AV2202" s="88" t="e">
        <f ca="1">IF(Timeline3156[[#This Row],[Expected Start Date]]="","",IF(AND($AD2202="Goal",AV$7&gt;=$F2202,AV$7&lt;=$AG2202+$AJ2202-1),2,IF(AND($AD2202="Milestone",AV$7&gt;=$AG2202,AV$7&lt;=$AG2202+$AJ2202-1),1,"")))</f>
        <v>#VALUE!</v>
      </c>
      <c r="AW2202" s="88" t="e">
        <f ca="1">IF(Timeline3156[[#This Row],[Expected Start Date]]="","",IF(AND($AD2202="Goal",AW$7&gt;=$F2202,AW$7&lt;=$AG2202+$AJ2202-1),2,IF(AND($AD2202="Milestone",AW$7&gt;=$AG2202,AW$7&lt;=$AG2202+$AJ2202-1),1,"")))</f>
        <v>#VALUE!</v>
      </c>
      <c r="AX2202" s="88" t="e">
        <f ca="1">IF(Timeline3156[[#This Row],[Expected Start Date]]="","",IF(AND($AD2202="Goal",AX$7&gt;=$F2202,AX$7&lt;=$AG2202+$AJ2202-1),2,IF(AND($AD2202="Milestone",AX$7&gt;=$AG2202,AX$7&lt;=$AG2202+$AJ2202-1),1,"")))</f>
        <v>#VALUE!</v>
      </c>
      <c r="AY2202" s="88" t="e">
        <f ca="1">IF(Timeline3156[[#This Row],[Expected Start Date]]="","",IF(AND($AD2202="Goal",AY$7&gt;=$F2202,AY$7&lt;=$AG2202+$AJ2202-1),2,IF(AND($AD2202="Milestone",AY$7&gt;=$AG2202,AY$7&lt;=$AG2202+$AJ2202-1),1,"")))</f>
        <v>#VALUE!</v>
      </c>
      <c r="AZ2202" s="88" t="e">
        <f ca="1">IF(Timeline3156[[#This Row],[Expected Start Date]]="","",IF(AND($AD2202="Goal",AZ$7&gt;=$F2202,AZ$7&lt;=$AG2202+$AJ2202-1),2,IF(AND($AD2202="Milestone",AZ$7&gt;=$AG2202,AZ$7&lt;=$AG2202+$AJ2202-1),1,"")))</f>
        <v>#VALUE!</v>
      </c>
      <c r="BA2202" s="88" t="e">
        <f ca="1">IF(Timeline3156[[#This Row],[Expected Start Date]]="","",IF(AND($AD2202="Goal",BA$7&gt;=$F2202,BA$7&lt;=$AG2202+$AJ2202-1),2,IF(AND($AD2202="Milestone",BA$7&gt;=$AG2202,BA$7&lt;=$AG2202+$AJ2202-1),1,"")))</f>
        <v>#VALUE!</v>
      </c>
      <c r="BB2202" s="88" t="e">
        <f ca="1">IF(Timeline3156[[#This Row],[Expected Start Date]]="","",IF(AND($AD2202="Goal",BB$7&gt;=$F2202,BB$7&lt;=$AG2202+$AJ2202-1),2,IF(AND($AD2202="Milestone",BB$7&gt;=$AG2202,BB$7&lt;=$AG2202+$AJ2202-1),1,"")))</f>
        <v>#VALUE!</v>
      </c>
      <c r="BC2202" s="88" t="e">
        <f ca="1">IF(Timeline3156[[#This Row],[Expected Start Date]]="","",IF(AND($AD2202="Goal",BC$7&gt;=$F2202,BC$7&lt;=$AG2202+$AJ2202-1),2,IF(AND($AD2202="Milestone",BC$7&gt;=$AG2202,BC$7&lt;=$AG2202+$AJ2202-1),1,"")))</f>
        <v>#VALUE!</v>
      </c>
      <c r="BD2202" s="88" t="e">
        <f ca="1">IF(Timeline3156[[#This Row],[Expected Start Date]]="","",IF(AND($AD2202="Goal",BD$7&gt;=$F2202,BD$7&lt;=$AG2202+$AJ2202-1),2,IF(AND($AD2202="Milestone",BD$7&gt;=$AG2202,BD$7&lt;=$AG2202+$AJ2202-1),1,"")))</f>
        <v>#VALUE!</v>
      </c>
      <c r="BE2202" s="88" t="e">
        <f ca="1">IF(Timeline3156[[#This Row],[Expected Start Date]]="","",IF(AND($AD2202="Goal",BE$7&gt;=$F2202,BE$7&lt;=$AG2202+$AJ2202-1),2,IF(AND($AD2202="Milestone",BE$7&gt;=$AG2202,BE$7&lt;=$AG2202+$AJ2202-1),1,"")))</f>
        <v>#VALUE!</v>
      </c>
      <c r="BF2202" s="88" t="e">
        <f ca="1">IF(Timeline3156[[#This Row],[Expected Start Date]]="","",IF(AND($AD2202="Goal",BF$7&gt;=$F2202,BF$7&lt;=$AG2202+$AJ2202-1),2,IF(AND($AD2202="Milestone",BF$7&gt;=$AG2202,BF$7&lt;=$AG2202+$AJ2202-1),1,"")))</f>
        <v>#VALUE!</v>
      </c>
      <c r="BG2202" s="88" t="e">
        <f ca="1">IF(Timeline3156[[#This Row],[Expected Start Date]]="","",IF(AND($AD2202="Goal",BG$7&gt;=$F2202,BG$7&lt;=$AG2202+$AJ2202-1),2,IF(AND($AD2202="Milestone",BG$7&gt;=$AG2202,BG$7&lt;=$AG2202+$AJ2202-1),1,"")))</f>
        <v>#VALUE!</v>
      </c>
      <c r="BH2202" s="88" t="e">
        <f ca="1">IF(Timeline3156[[#This Row],[Expected Start Date]]="","",IF(AND($AD2202="Goal",BH$7&gt;=$F2202,BH$7&lt;=$AG2202+$AJ2202-1),2,IF(AND($AD2202="Milestone",BH$7&gt;=$AG2202,BH$7&lt;=$AG2202+$AJ2202-1),1,"")))</f>
        <v>#VALUE!</v>
      </c>
      <c r="BI2202" s="88" t="e">
        <f ca="1">IF(Timeline3156[[#This Row],[Expected Start Date]]="","",IF(AND($AD2202="Goal",BI$7&gt;=$F2202,BI$7&lt;=$AG2202+$AJ2202-1),2,IF(AND($AD2202="Milestone",BI$7&gt;=$AG2202,BI$7&lt;=$AG2202+$AJ2202-1),1,"")))</f>
        <v>#VALUE!</v>
      </c>
      <c r="BJ2202" s="88" t="e">
        <f ca="1">IF(Timeline3156[[#This Row],[Expected Start Date]]="","",IF(AND($AD2202="Goal",BJ$7&gt;=$F2202,BJ$7&lt;=$AG2202+$AJ2202-1),2,IF(AND($AD2202="Milestone",BJ$7&gt;=$AG2202,BJ$7&lt;=$AG2202+$AJ2202-1),1,"")))</f>
        <v>#VALUE!</v>
      </c>
      <c r="BK2202" s="88" t="e">
        <f ca="1">IF(Timeline3156[[#This Row],[Expected Start Date]]="","",IF(AND($AD2202="Goal",BK$7&gt;=$F2202,BK$7&lt;=$AG2202+$AJ2202-1),2,IF(AND($AD2202="Milestone",BK$7&gt;=$AG2202,BK$7&lt;=$AG2202+$AJ2202-1),1,"")))</f>
        <v>#VALUE!</v>
      </c>
      <c r="BL2202" s="88" t="e">
        <f ca="1">IF(Timeline3156[[#This Row],[Expected Start Date]]="","",IF(AND($AD2202="Goal",BL$7&gt;=$F2202,BL$7&lt;=$AG2202+$AJ2202-1),2,IF(AND($AD2202="Milestone",BL$7&gt;=$AG2202,BL$7&lt;=$AG2202+$AJ2202-1),1,"")))</f>
        <v>#VALUE!</v>
      </c>
      <c r="BM2202" s="88" t="e">
        <f ca="1">IF(Timeline3156[[#This Row],[Expected Start Date]]="","",IF(AND($AD2202="Goal",BM$7&gt;=$F2202,BM$7&lt;=$AG2202+$AJ2202-1),2,IF(AND($AD2202="Milestone",BM$7&gt;=$AG2202,BM$7&lt;=$AG2202+$AJ2202-1),1,"")))</f>
        <v>#VALUE!</v>
      </c>
      <c r="BN2202" s="88" t="e">
        <f ca="1">IF(Timeline3156[[#This Row],[Expected Start Date]]="","",IF(AND($AD2202="Goal",BN$7&gt;=$F2202,BN$7&lt;=$AG2202+$AJ2202-1),2,IF(AND($AD2202="Milestone",BN$7&gt;=$AG2202,BN$7&lt;=$AG2202+$AJ2202-1),1,"")))</f>
        <v>#VALUE!</v>
      </c>
      <c r="BO2202" s="88" t="e">
        <f ca="1">IF(Timeline3156[[#This Row],[Expected Start Date]]="","",IF(AND($AD2202="Goal",BO$7&gt;=$F2202,BO$7&lt;=$AG2202+$AJ2202-1),2,IF(AND($AD2202="Milestone",BO$7&gt;=$AG2202,BO$7&lt;=$AG2202+$AJ2202-1),1,"")))</f>
        <v>#VALUE!</v>
      </c>
      <c r="BP2202" s="88" t="e">
        <f ca="1">IF(Timeline3156[[#This Row],[Expected Start Date]]="","",IF(AND($AD2202="Goal",BP$7&gt;=$F2202,BP$7&lt;=$AG2202+$AJ2202-1),2,IF(AND($AD2202="Milestone",BP$7&gt;=$AG2202,BP$7&lt;=$AG2202+$AJ2202-1),1,"")))</f>
        <v>#VALUE!</v>
      </c>
      <c r="BQ2202" s="88" t="e">
        <f ca="1">IF(Timeline3156[[#This Row],[Expected Start Date]]="","",IF(AND($AD2202="Goal",BQ$7&gt;=$F2202,BQ$7&lt;=$AG2202+$AJ2202-1),2,IF(AND($AD2202="Milestone",BQ$7&gt;=$AG2202,BQ$7&lt;=$AG2202+$AJ2202-1),1,"")))</f>
        <v>#VALUE!</v>
      </c>
      <c r="BR2202" s="88" t="e">
        <f ca="1">IF(Timeline3156[[#This Row],[Expected Start Date]]="","",IF(AND($AD2202="Goal",BR$7&gt;=$F2202,BR$7&lt;=$AG2202+$AJ2202-1),2,IF(AND($AD2202="Milestone",BR$7&gt;=$AG2202,BR$7&lt;=$AG2202+$AJ2202-1),1,"")))</f>
        <v>#VALUE!</v>
      </c>
      <c r="BS2202" s="88" t="e">
        <f ca="1">IF(Timeline3156[[#This Row],[Expected Start Date]]="","",IF(AND($AD2202="Goal",BS$7&gt;=$F2202,BS$7&lt;=$AG2202+$AJ2202-1),2,IF(AND($AD2202="Milestone",BS$7&gt;=$AG2202,BS$7&lt;=$AG2202+$AJ2202-1),1,"")))</f>
        <v>#VALUE!</v>
      </c>
      <c r="BT2202" s="88" t="e">
        <f ca="1">IF(Timeline3156[[#This Row],[Expected Start Date]]="","",IF(AND($AD2202="Goal",BT$7&gt;=$F2202,BT$7&lt;=$AG2202+$AJ2202-1),2,IF(AND($AD2202="Milestone",BT$7&gt;=$AG2202,BT$7&lt;=$AG2202+$AJ2202-1),1,"")))</f>
        <v>#VALUE!</v>
      </c>
      <c r="BU2202" s="88" t="e">
        <f ca="1">IF(Timeline3156[[#This Row],[Expected Start Date]]="","",IF(AND($AD2202="Goal",BU$7&gt;=$F2202,BU$7&lt;=$AG2202+$AJ2202-1),2,IF(AND($AD2202="Milestone",BU$7&gt;=$AG2202,BU$7&lt;=$AG2202+$AJ2202-1),1,"")))</f>
        <v>#VALUE!</v>
      </c>
      <c r="BV2202" s="88" t="e">
        <f ca="1">IF(Timeline3156[[#This Row],[Expected Start Date]]="","",IF(AND($AD2202="Goal",BV$7&gt;=$F2202,BV$7&lt;=$AG2202+$AJ2202-1),2,IF(AND($AD2202="Milestone",BV$7&gt;=$AG2202,BV$7&lt;=$AG2202+$AJ2202-1),1,"")))</f>
        <v>#VALUE!</v>
      </c>
      <c r="BW2202" s="88" t="e">
        <f ca="1">IF(Timeline3156[[#This Row],[Expected Start Date]]="","",IF(AND($AD2202="Goal",BW$7&gt;=$F2202,BW$7&lt;=$AG2202+$AJ2202-1),2,IF(AND($AD2202="Milestone",BW$7&gt;=$AG2202,BW$7&lt;=$AG2202+$AJ2202-1),1,"")))</f>
        <v>#VALUE!</v>
      </c>
      <c r="BX2202" s="88" t="e">
        <f ca="1">IF(Timeline3156[[#This Row],[Expected Start Date]]="","",IF(AND($AD2202="Goal",BX$7&gt;=$F2202,BX$7&lt;=$AG2202+$AJ2202-1),2,IF(AND($AD2202="Milestone",BX$7&gt;=$AG2202,BX$7&lt;=$AG2202+$AJ2202-1),1,"")))</f>
        <v>#VALUE!</v>
      </c>
      <c r="BY2202" s="88" t="e">
        <f ca="1">IF(Timeline3156[[#This Row],[Expected Start Date]]="","",IF(AND($AD2202="Goal",BY$7&gt;=$F2202,BY$7&lt;=$AG2202+$AJ2202-1),2,IF(AND($AD2202="Milestone",BY$7&gt;=$AG2202,BY$7&lt;=$AG2202+$AJ2202-1),1,"")))</f>
        <v>#VALUE!</v>
      </c>
      <c r="BZ2202" s="88" t="e">
        <f ca="1">IF(Timeline3156[[#This Row],[Expected Start Date]]="","",IF(AND($AD2202="Goal",BZ$7&gt;=$F2202,BZ$7&lt;=$AG2202+$AJ2202-1),2,IF(AND($AD2202="Milestone",BZ$7&gt;=$AG2202,BZ$7&lt;=$AG2202+$AJ2202-1),1,"")))</f>
        <v>#VALUE!</v>
      </c>
      <c r="CA2202" s="88" t="e">
        <f ca="1">IF(Timeline3156[[#This Row],[Expected Start Date]]="","",IF(AND($AD2202="Goal",CA$7&gt;=$F2202,CA$7&lt;=$AG2202+$AJ2202-1),2,IF(AND($AD2202="Milestone",CA$7&gt;=$AG2202,CA$7&lt;=$AG2202+$AJ2202-1),1,"")))</f>
        <v>#VALUE!</v>
      </c>
      <c r="CB2202" s="88" t="e">
        <f ca="1">IF(Timeline3156[[#This Row],[Expected Start Date]]="","",IF(AND($AD2202="Goal",CB$7&gt;=$F2202,CB$7&lt;=$AG2202+$AJ2202-1),2,IF(AND($AD2202="Milestone",CB$7&gt;=$AG2202,CB$7&lt;=$AG2202+$AJ2202-1),1,"")))</f>
        <v>#VALUE!</v>
      </c>
      <c r="CC2202" s="88" t="e">
        <f ca="1">IF(Timeline3156[[#This Row],[Expected Start Date]]="","",IF(AND($AD2202="Goal",CC$7&gt;=$F2202,CC$7&lt;=$AG2202+$AJ2202-1),2,IF(AND($AD2202="Milestone",CC$7&gt;=$AG2202,CC$7&lt;=$AG2202+$AJ2202-1),1,"")))</f>
        <v>#VALUE!</v>
      </c>
      <c r="CD2202" s="88" t="e">
        <f ca="1">IF(Timeline3156[[#This Row],[Expected Start Date]]="","",IF(AND($AD2202="Goal",CD$7&gt;=$F2202,CD$7&lt;=$AG2202+$AJ2202-1),2,IF(AND($AD2202="Milestone",CD$7&gt;=$AG2202,CD$7&lt;=$AG2202+$AJ2202-1),1,"")))</f>
        <v>#VALUE!</v>
      </c>
      <c r="CE2202" s="88" t="e">
        <f ca="1">IF(Timeline3156[[#This Row],[Expected Start Date]]="","",IF(AND($AD2202="Goal",CE$7&gt;=$F2202,CE$7&lt;=$AG2202+$AJ2202-1),2,IF(AND($AD2202="Milestone",CE$7&gt;=$AG2202,CE$7&lt;=$AG2202+$AJ2202-1),1,"")))</f>
        <v>#VALUE!</v>
      </c>
      <c r="CF2202" s="88" t="e">
        <f ca="1">IF(Timeline3156[[#This Row],[Expected Start Date]]="","",IF(AND($AD2202="Goal",CF$7&gt;=$F2202,CF$7&lt;=$AG2202+$AJ2202-1),2,IF(AND($AD2202="Milestone",CF$7&gt;=$AG2202,CF$7&lt;=$AG2202+$AJ2202-1),1,"")))</f>
        <v>#VALUE!</v>
      </c>
      <c r="CG2202" s="88" t="e">
        <f ca="1">IF(Timeline3156[[#This Row],[Expected Start Date]]="","",IF(AND($AD2202="Goal",CG$7&gt;=$F2202,CG$7&lt;=$AG2202+$AJ2202-1),2,IF(AND($AD2202="Milestone",CG$7&gt;=$AG2202,CG$7&lt;=$AG2202+$AJ2202-1),1,"")))</f>
        <v>#VALUE!</v>
      </c>
      <c r="CH2202" s="88" t="e">
        <f ca="1">IF(Timeline3156[[#This Row],[Expected Start Date]]="","",IF(AND($AD2202="Goal",CH$7&gt;=$F2202,CH$7&lt;=$AG2202+$AJ2202-1),2,IF(AND($AD2202="Milestone",CH$7&gt;=$AG2202,CH$7&lt;=$AG2202+$AJ2202-1),1,"")))</f>
        <v>#VALUE!</v>
      </c>
      <c r="CI2202" s="88" t="e">
        <f ca="1">IF(Timeline3156[[#This Row],[Expected Start Date]]="","",IF(AND($AD2202="Goal",CI$7&gt;=$F2202,CI$7&lt;=$AG2202+$AJ2202-1),2,IF(AND($AD2202="Milestone",CI$7&gt;=$AG2202,CI$7&lt;=$AG2202+$AJ2202-1),1,"")))</f>
        <v>#VALUE!</v>
      </c>
      <c r="CJ2202" s="88" t="e">
        <f ca="1">IF(Timeline3156[[#This Row],[Expected Start Date]]="","",IF(AND($AD2202="Goal",CJ$7&gt;=$F2202,CJ$7&lt;=$AG2202+$AJ2202-1),2,IF(AND($AD2202="Milestone",CJ$7&gt;=$AG2202,CJ$7&lt;=$AG2202+$AJ2202-1),1,"")))</f>
        <v>#VALUE!</v>
      </c>
      <c r="CK2202" s="88" t="e">
        <f ca="1">IF(Timeline3156[[#This Row],[Expected Start Date]]="","",IF(AND($AD2202="Goal",CK$7&gt;=$F2202,CK$7&lt;=$AG2202+$AJ2202-1),2,IF(AND($AD2202="Milestone",CK$7&gt;=$AG2202,CK$7&lt;=$AG2202+$AJ2202-1),1,"")))</f>
        <v>#VALUE!</v>
      </c>
      <c r="CL2202" s="88" t="e">
        <f ca="1">IF(Timeline3156[[#This Row],[Expected Start Date]]="","",IF(AND($AD2202="Goal",CL$7&gt;=$F2202,CL$7&lt;=$AG2202+$AJ2202-1),2,IF(AND($AD2202="Milestone",CL$7&gt;=$AG2202,CL$7&lt;=$AG2202+$AJ2202-1),1,"")))</f>
        <v>#VALUE!</v>
      </c>
      <c r="CM2202" s="88" t="e">
        <f ca="1">IF(Timeline3156[[#This Row],[Expected Start Date]]="","",IF(AND($AD2202="Goal",CM$7&gt;=$F2202,CM$7&lt;=$AG2202+$AJ2202-1),2,IF(AND($AD2202="Milestone",CM$7&gt;=$AG2202,CM$7&lt;=$AG2202+$AJ2202-1),1,"")))</f>
        <v>#VALUE!</v>
      </c>
      <c r="CN2202" s="88" t="e">
        <f ca="1">IF(Timeline3156[[#This Row],[Expected Start Date]]="","",IF(AND($AD2202="Goal",CN$7&gt;=$F2202,CN$7&lt;=$AG2202+$AJ2202-1),2,IF(AND($AD2202="Milestone",CN$7&gt;=$AG2202,CN$7&lt;=$AG2202+$AJ2202-1),1,"")))</f>
        <v>#VALUE!</v>
      </c>
      <c r="CO2202" s="88" t="e">
        <f ca="1">IF(Timeline3156[[#This Row],[Expected Start Date]]="","",IF(AND($AD2202="Goal",CO$7&gt;=$F2202,CO$7&lt;=$AG2202+$AJ2202-1),2,IF(AND($AD2202="Milestone",CO$7&gt;=$AG2202,CO$7&lt;=$AG2202+$AJ2202-1),1,"")))</f>
        <v>#VALUE!</v>
      </c>
      <c r="CP2202" s="88" t="e">
        <f ca="1">IF(Timeline3156[[#This Row],[Expected Start Date]]="","",IF(AND($AD2202="Goal",CP$7&gt;=$F2202,CP$7&lt;=$AG2202+$AJ2202-1),2,IF(AND($AD2202="Milestone",CP$7&gt;=$AG2202,CP$7&lt;=$AG2202+$AJ2202-1),1,"")))</f>
        <v>#VALUE!</v>
      </c>
      <c r="CQ2202" s="88" t="e">
        <f ca="1">IF(Timeline3156[[#This Row],[Expected Start Date]]="","",IF(AND($AD2202="Goal",CQ$7&gt;=$F2202,CQ$7&lt;=$AG2202+$AJ2202-1),2,IF(AND($AD2202="Milestone",CQ$7&gt;=$AG2202,CQ$7&lt;=$AG2202+$AJ2202-1),1,"")))</f>
        <v>#VALUE!</v>
      </c>
      <c r="CR2202" s="63"/>
    </row>
    <row r="2203" spans="1:96" ht="30" customHeight="1" thickBot="1" x14ac:dyDescent="0.4">
      <c r="A2203" t="str">
        <v>9.8.18</v>
      </c>
      <c r="B2203" t="str">
        <v>9.8</v>
      </c>
      <c r="C2203" t="str">
        <v/>
      </c>
      <c r="D2203" t="str">
        <v>=IF(M9.8[Deliverable 9 Milestone 8]=0,"",M9.8[Deliverable 9 Milestone 8])</v>
      </c>
      <c r="E2203" t="str">
        <v>=IF(A9.8.18[Milestone 9.8 Activity 18]=0,"",A9.8.18[Milestone 9.8 Activity 18])</v>
      </c>
      <c r="F2203" t="str">
        <v>=IF(A9.8.18[Department]=0,"",A9.8.18[Department])</v>
      </c>
      <c r="G2203" t="str">
        <v>=IF(A9.8.18[Resource Requirements]=0,"",A9.8.18[Resource Requirements])</v>
      </c>
      <c r="H2203" t="str">
        <v>=IF(A9.8.18[Person Responsible]=0,"",A9.8.18[Person Responsible])</v>
      </c>
      <c r="I2203" t="str">
        <v>=IF(A9.8.18[Percentage of Completion]=0,"",A9.8.18[Percentage of Completion])</v>
      </c>
      <c r="J2203" s="24" t="str">
        <v>=IF(A9.8.18[Date Required]=0,"",A9.8.18[Date Required])</v>
      </c>
      <c r="K2203" s="24" t="str">
        <v>=IF(A9.8.18[Expected Start Date]=0,"",A9.8.18[Expected Start Date])</v>
      </c>
      <c r="L2203" s="24" t="str">
        <v>=IF(A9.8.18[Expected End Date]=0,"",A9.8.18[Expected End Date])</v>
      </c>
      <c r="M2203" t="str">
        <v>=IF(A9.8.18[Notes]=0,"",A9.8.18[Notes])</v>
      </c>
      <c r="N2203" t="str">
        <v>Include</v>
      </c>
      <c r="O2203" s="56" t="str">
        <v>Exclude</v>
      </c>
      <c r="P2203" s="56" t="str">
        <v/>
      </c>
      <c r="Q2203" s="56">
        <v>0</v>
      </c>
      <c r="R2203" s="56" t="str">
        <v/>
      </c>
      <c r="T2203" s="96" t="str">
        <f t="shared" si="370"/>
        <v>Include</v>
      </c>
      <c r="U2203" s="96" t="str">
        <f t="shared" si="370"/>
        <v>Include</v>
      </c>
      <c r="Z2203" s="111" t="str">
        <f t="shared" si="361"/>
        <v/>
      </c>
      <c r="AA2203" s="111" t="str">
        <f t="shared" si="362"/>
        <v>9.8.18</v>
      </c>
      <c r="AB2203" s="111" t="str">
        <f t="shared" si="363"/>
        <v>=IF(M9.8[Deliverable 9 Milestone 8]=0,"",M9.8[Deliverable 9 Milestone 8])</v>
      </c>
      <c r="AC2203" s="111" t="str">
        <f t="shared" si="364"/>
        <v>=IF(A9.8.18[Milestone 9.8 Activity 18]=0,"",A9.8.18[Milestone 9.8 Activity 18])</v>
      </c>
      <c r="AD2203" s="115"/>
      <c r="AE2203" s="116" t="str">
        <f t="shared" si="365"/>
        <v>=IF(A9.8.18[Person Responsible]=0,"",A9.8.18[Person Responsible])</v>
      </c>
      <c r="AF2203" s="117"/>
      <c r="AG2203" s="118" t="str">
        <f t="shared" si="366"/>
        <v>=IF(A9.8.18[Expected Start Date]=0,"",A9.8.18[Expected Start Date])</v>
      </c>
      <c r="AH2203" s="119" t="str">
        <f t="shared" si="367"/>
        <v>=IF(A9.8.18[Expected End Date]=0,"",A9.8.18[Expected End Date])</v>
      </c>
      <c r="AI2203" s="119" t="str">
        <f t="shared" si="368"/>
        <v>=IF(A9.8.18[Date Required]=0,"",A9.8.18[Date Required])</v>
      </c>
      <c r="AJ22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3" s="111" t="str">
        <f t="shared" si="369"/>
        <v>=IF(A9.8.18[Notes]=0,"",A9.8.18[Notes])</v>
      </c>
      <c r="AL2203" s="121" t="str">
        <f>IF(Timeline3156[[#This Row],[Task]]="","Exclude","Include")</f>
        <v>Include</v>
      </c>
      <c r="AM2203" s="87"/>
      <c r="AN2203" s="88" t="e">
        <f ca="1">IF(Timeline3156[[#This Row],[Expected Start Date]]="","",IF(AND($AD2203="Goal",AN$7&gt;=$F2203,AN$7&lt;=$AG2203+$AJ2203-1),2,IF(AND($AD2203="Milestone",AN$7&gt;=$AG2203,AN$7&lt;=$AG2203+$AJ2203-1),1,"")))</f>
        <v>#VALUE!</v>
      </c>
      <c r="AO2203" s="88" t="e">
        <f ca="1">IF(Timeline3156[[#This Row],[Expected Start Date]]="","",IF(AND($AD2203="Goal",AO$7&gt;=$F2203,AO$7&lt;=$AG2203+$AJ2203-1),2,IF(AND($AD2203="Milestone",AO$7&gt;=$AG2203,AO$7&lt;=$AG2203+$AJ2203-1),1,"")))</f>
        <v>#VALUE!</v>
      </c>
      <c r="AP2203" s="88" t="e">
        <f ca="1">IF(Timeline3156[[#This Row],[Expected Start Date]]="","",IF(AND($AD2203="Goal",AP$7&gt;=$F2203,AP$7&lt;=$AG2203+$AJ2203-1),2,IF(AND($AD2203="Milestone",AP$7&gt;=$AG2203,AP$7&lt;=$AG2203+$AJ2203-1),1,"")))</f>
        <v>#VALUE!</v>
      </c>
      <c r="AQ2203" s="88" t="e">
        <f ca="1">IF(Timeline3156[[#This Row],[Expected Start Date]]="","",IF(AND($AD2203="Goal",AQ$7&gt;=$F2203,AQ$7&lt;=$AG2203+$AJ2203-1),2,IF(AND($AD2203="Milestone",AQ$7&gt;=$AG2203,AQ$7&lt;=$AG2203+$AJ2203-1),1,"")))</f>
        <v>#VALUE!</v>
      </c>
      <c r="AR2203" s="88" t="e">
        <f ca="1">IF(Timeline3156[[#This Row],[Expected Start Date]]="","",IF(AND($AD2203="Goal",AR$7&gt;=$F2203,AR$7&lt;=$AG2203+$AJ2203-1),2,IF(AND($AD2203="Milestone",AR$7&gt;=$AG2203,AR$7&lt;=$AG2203+$AJ2203-1),1,"")))</f>
        <v>#VALUE!</v>
      </c>
      <c r="AS2203" s="88" t="e">
        <f ca="1">IF(Timeline3156[[#This Row],[Expected Start Date]]="","",IF(AND($AD2203="Goal",AS$7&gt;=$F2203,AS$7&lt;=$AG2203+$AJ2203-1),2,IF(AND($AD2203="Milestone",AS$7&gt;=$AG2203,AS$7&lt;=$AG2203+$AJ2203-1),1,"")))</f>
        <v>#VALUE!</v>
      </c>
      <c r="AT2203" s="88" t="e">
        <f ca="1">IF(Timeline3156[[#This Row],[Expected Start Date]]="","",IF(AND($AD2203="Goal",AT$7&gt;=$F2203,AT$7&lt;=$AG2203+$AJ2203-1),2,IF(AND($AD2203="Milestone",AT$7&gt;=$AG2203,AT$7&lt;=$AG2203+$AJ2203-1),1,"")))</f>
        <v>#VALUE!</v>
      </c>
      <c r="AU2203" s="88" t="e">
        <f ca="1">IF(Timeline3156[[#This Row],[Expected Start Date]]="","",IF(AND($AD2203="Goal",AU$7&gt;=$F2203,AU$7&lt;=$AG2203+$AJ2203-1),2,IF(AND($AD2203="Milestone",AU$7&gt;=$AG2203,AU$7&lt;=$AG2203+$AJ2203-1),1,"")))</f>
        <v>#VALUE!</v>
      </c>
      <c r="AV2203" s="88" t="e">
        <f ca="1">IF(Timeline3156[[#This Row],[Expected Start Date]]="","",IF(AND($AD2203="Goal",AV$7&gt;=$F2203,AV$7&lt;=$AG2203+$AJ2203-1),2,IF(AND($AD2203="Milestone",AV$7&gt;=$AG2203,AV$7&lt;=$AG2203+$AJ2203-1),1,"")))</f>
        <v>#VALUE!</v>
      </c>
      <c r="AW2203" s="88" t="e">
        <f ca="1">IF(Timeline3156[[#This Row],[Expected Start Date]]="","",IF(AND($AD2203="Goal",AW$7&gt;=$F2203,AW$7&lt;=$AG2203+$AJ2203-1),2,IF(AND($AD2203="Milestone",AW$7&gt;=$AG2203,AW$7&lt;=$AG2203+$AJ2203-1),1,"")))</f>
        <v>#VALUE!</v>
      </c>
      <c r="AX2203" s="88" t="e">
        <f ca="1">IF(Timeline3156[[#This Row],[Expected Start Date]]="","",IF(AND($AD2203="Goal",AX$7&gt;=$F2203,AX$7&lt;=$AG2203+$AJ2203-1),2,IF(AND($AD2203="Milestone",AX$7&gt;=$AG2203,AX$7&lt;=$AG2203+$AJ2203-1),1,"")))</f>
        <v>#VALUE!</v>
      </c>
      <c r="AY2203" s="88" t="e">
        <f ca="1">IF(Timeline3156[[#This Row],[Expected Start Date]]="","",IF(AND($AD2203="Goal",AY$7&gt;=$F2203,AY$7&lt;=$AG2203+$AJ2203-1),2,IF(AND($AD2203="Milestone",AY$7&gt;=$AG2203,AY$7&lt;=$AG2203+$AJ2203-1),1,"")))</f>
        <v>#VALUE!</v>
      </c>
      <c r="AZ2203" s="88" t="e">
        <f ca="1">IF(Timeline3156[[#This Row],[Expected Start Date]]="","",IF(AND($AD2203="Goal",AZ$7&gt;=$F2203,AZ$7&lt;=$AG2203+$AJ2203-1),2,IF(AND($AD2203="Milestone",AZ$7&gt;=$AG2203,AZ$7&lt;=$AG2203+$AJ2203-1),1,"")))</f>
        <v>#VALUE!</v>
      </c>
      <c r="BA2203" s="88" t="e">
        <f ca="1">IF(Timeline3156[[#This Row],[Expected Start Date]]="","",IF(AND($AD2203="Goal",BA$7&gt;=$F2203,BA$7&lt;=$AG2203+$AJ2203-1),2,IF(AND($AD2203="Milestone",BA$7&gt;=$AG2203,BA$7&lt;=$AG2203+$AJ2203-1),1,"")))</f>
        <v>#VALUE!</v>
      </c>
      <c r="BB2203" s="88" t="e">
        <f ca="1">IF(Timeline3156[[#This Row],[Expected Start Date]]="","",IF(AND($AD2203="Goal",BB$7&gt;=$F2203,BB$7&lt;=$AG2203+$AJ2203-1),2,IF(AND($AD2203="Milestone",BB$7&gt;=$AG2203,BB$7&lt;=$AG2203+$AJ2203-1),1,"")))</f>
        <v>#VALUE!</v>
      </c>
      <c r="BC2203" s="88" t="e">
        <f ca="1">IF(Timeline3156[[#This Row],[Expected Start Date]]="","",IF(AND($AD2203="Goal",BC$7&gt;=$F2203,BC$7&lt;=$AG2203+$AJ2203-1),2,IF(AND($AD2203="Milestone",BC$7&gt;=$AG2203,BC$7&lt;=$AG2203+$AJ2203-1),1,"")))</f>
        <v>#VALUE!</v>
      </c>
      <c r="BD2203" s="88" t="e">
        <f ca="1">IF(Timeline3156[[#This Row],[Expected Start Date]]="","",IF(AND($AD2203="Goal",BD$7&gt;=$F2203,BD$7&lt;=$AG2203+$AJ2203-1),2,IF(AND($AD2203="Milestone",BD$7&gt;=$AG2203,BD$7&lt;=$AG2203+$AJ2203-1),1,"")))</f>
        <v>#VALUE!</v>
      </c>
      <c r="BE2203" s="88" t="e">
        <f ca="1">IF(Timeline3156[[#This Row],[Expected Start Date]]="","",IF(AND($AD2203="Goal",BE$7&gt;=$F2203,BE$7&lt;=$AG2203+$AJ2203-1),2,IF(AND($AD2203="Milestone",BE$7&gt;=$AG2203,BE$7&lt;=$AG2203+$AJ2203-1),1,"")))</f>
        <v>#VALUE!</v>
      </c>
      <c r="BF2203" s="88" t="e">
        <f ca="1">IF(Timeline3156[[#This Row],[Expected Start Date]]="","",IF(AND($AD2203="Goal",BF$7&gt;=$F2203,BF$7&lt;=$AG2203+$AJ2203-1),2,IF(AND($AD2203="Milestone",BF$7&gt;=$AG2203,BF$7&lt;=$AG2203+$AJ2203-1),1,"")))</f>
        <v>#VALUE!</v>
      </c>
      <c r="BG2203" s="88" t="e">
        <f ca="1">IF(Timeline3156[[#This Row],[Expected Start Date]]="","",IF(AND($AD2203="Goal",BG$7&gt;=$F2203,BG$7&lt;=$AG2203+$AJ2203-1),2,IF(AND($AD2203="Milestone",BG$7&gt;=$AG2203,BG$7&lt;=$AG2203+$AJ2203-1),1,"")))</f>
        <v>#VALUE!</v>
      </c>
      <c r="BH2203" s="88" t="e">
        <f ca="1">IF(Timeline3156[[#This Row],[Expected Start Date]]="","",IF(AND($AD2203="Goal",BH$7&gt;=$F2203,BH$7&lt;=$AG2203+$AJ2203-1),2,IF(AND($AD2203="Milestone",BH$7&gt;=$AG2203,BH$7&lt;=$AG2203+$AJ2203-1),1,"")))</f>
        <v>#VALUE!</v>
      </c>
      <c r="BI2203" s="88" t="e">
        <f ca="1">IF(Timeline3156[[#This Row],[Expected Start Date]]="","",IF(AND($AD2203="Goal",BI$7&gt;=$F2203,BI$7&lt;=$AG2203+$AJ2203-1),2,IF(AND($AD2203="Milestone",BI$7&gt;=$AG2203,BI$7&lt;=$AG2203+$AJ2203-1),1,"")))</f>
        <v>#VALUE!</v>
      </c>
      <c r="BJ2203" s="88" t="e">
        <f ca="1">IF(Timeline3156[[#This Row],[Expected Start Date]]="","",IF(AND($AD2203="Goal",BJ$7&gt;=$F2203,BJ$7&lt;=$AG2203+$AJ2203-1),2,IF(AND($AD2203="Milestone",BJ$7&gt;=$AG2203,BJ$7&lt;=$AG2203+$AJ2203-1),1,"")))</f>
        <v>#VALUE!</v>
      </c>
      <c r="BK2203" s="88" t="e">
        <f ca="1">IF(Timeline3156[[#This Row],[Expected Start Date]]="","",IF(AND($AD2203="Goal",BK$7&gt;=$F2203,BK$7&lt;=$AG2203+$AJ2203-1),2,IF(AND($AD2203="Milestone",BK$7&gt;=$AG2203,BK$7&lt;=$AG2203+$AJ2203-1),1,"")))</f>
        <v>#VALUE!</v>
      </c>
      <c r="BL2203" s="88" t="e">
        <f ca="1">IF(Timeline3156[[#This Row],[Expected Start Date]]="","",IF(AND($AD2203="Goal",BL$7&gt;=$F2203,BL$7&lt;=$AG2203+$AJ2203-1),2,IF(AND($AD2203="Milestone",BL$7&gt;=$AG2203,BL$7&lt;=$AG2203+$AJ2203-1),1,"")))</f>
        <v>#VALUE!</v>
      </c>
      <c r="BM2203" s="88" t="e">
        <f ca="1">IF(Timeline3156[[#This Row],[Expected Start Date]]="","",IF(AND($AD2203="Goal",BM$7&gt;=$F2203,BM$7&lt;=$AG2203+$AJ2203-1),2,IF(AND($AD2203="Milestone",BM$7&gt;=$AG2203,BM$7&lt;=$AG2203+$AJ2203-1),1,"")))</f>
        <v>#VALUE!</v>
      </c>
      <c r="BN2203" s="88" t="e">
        <f ca="1">IF(Timeline3156[[#This Row],[Expected Start Date]]="","",IF(AND($AD2203="Goal",BN$7&gt;=$F2203,BN$7&lt;=$AG2203+$AJ2203-1),2,IF(AND($AD2203="Milestone",BN$7&gt;=$AG2203,BN$7&lt;=$AG2203+$AJ2203-1),1,"")))</f>
        <v>#VALUE!</v>
      </c>
      <c r="BO2203" s="88" t="e">
        <f ca="1">IF(Timeline3156[[#This Row],[Expected Start Date]]="","",IF(AND($AD2203="Goal",BO$7&gt;=$F2203,BO$7&lt;=$AG2203+$AJ2203-1),2,IF(AND($AD2203="Milestone",BO$7&gt;=$AG2203,BO$7&lt;=$AG2203+$AJ2203-1),1,"")))</f>
        <v>#VALUE!</v>
      </c>
      <c r="BP2203" s="88" t="e">
        <f ca="1">IF(Timeline3156[[#This Row],[Expected Start Date]]="","",IF(AND($AD2203="Goal",BP$7&gt;=$F2203,BP$7&lt;=$AG2203+$AJ2203-1),2,IF(AND($AD2203="Milestone",BP$7&gt;=$AG2203,BP$7&lt;=$AG2203+$AJ2203-1),1,"")))</f>
        <v>#VALUE!</v>
      </c>
      <c r="BQ2203" s="88" t="e">
        <f ca="1">IF(Timeline3156[[#This Row],[Expected Start Date]]="","",IF(AND($AD2203="Goal",BQ$7&gt;=$F2203,BQ$7&lt;=$AG2203+$AJ2203-1),2,IF(AND($AD2203="Milestone",BQ$7&gt;=$AG2203,BQ$7&lt;=$AG2203+$AJ2203-1),1,"")))</f>
        <v>#VALUE!</v>
      </c>
      <c r="BR2203" s="88" t="e">
        <f ca="1">IF(Timeline3156[[#This Row],[Expected Start Date]]="","",IF(AND($AD2203="Goal",BR$7&gt;=$F2203,BR$7&lt;=$AG2203+$AJ2203-1),2,IF(AND($AD2203="Milestone",BR$7&gt;=$AG2203,BR$7&lt;=$AG2203+$AJ2203-1),1,"")))</f>
        <v>#VALUE!</v>
      </c>
      <c r="BS2203" s="88" t="e">
        <f ca="1">IF(Timeline3156[[#This Row],[Expected Start Date]]="","",IF(AND($AD2203="Goal",BS$7&gt;=$F2203,BS$7&lt;=$AG2203+$AJ2203-1),2,IF(AND($AD2203="Milestone",BS$7&gt;=$AG2203,BS$7&lt;=$AG2203+$AJ2203-1),1,"")))</f>
        <v>#VALUE!</v>
      </c>
      <c r="BT2203" s="88" t="e">
        <f ca="1">IF(Timeline3156[[#This Row],[Expected Start Date]]="","",IF(AND($AD2203="Goal",BT$7&gt;=$F2203,BT$7&lt;=$AG2203+$AJ2203-1),2,IF(AND($AD2203="Milestone",BT$7&gt;=$AG2203,BT$7&lt;=$AG2203+$AJ2203-1),1,"")))</f>
        <v>#VALUE!</v>
      </c>
      <c r="BU2203" s="88" t="e">
        <f ca="1">IF(Timeline3156[[#This Row],[Expected Start Date]]="","",IF(AND($AD2203="Goal",BU$7&gt;=$F2203,BU$7&lt;=$AG2203+$AJ2203-1),2,IF(AND($AD2203="Milestone",BU$7&gt;=$AG2203,BU$7&lt;=$AG2203+$AJ2203-1),1,"")))</f>
        <v>#VALUE!</v>
      </c>
      <c r="BV2203" s="88" t="e">
        <f ca="1">IF(Timeline3156[[#This Row],[Expected Start Date]]="","",IF(AND($AD2203="Goal",BV$7&gt;=$F2203,BV$7&lt;=$AG2203+$AJ2203-1),2,IF(AND($AD2203="Milestone",BV$7&gt;=$AG2203,BV$7&lt;=$AG2203+$AJ2203-1),1,"")))</f>
        <v>#VALUE!</v>
      </c>
      <c r="BW2203" s="88" t="e">
        <f ca="1">IF(Timeline3156[[#This Row],[Expected Start Date]]="","",IF(AND($AD2203="Goal",BW$7&gt;=$F2203,BW$7&lt;=$AG2203+$AJ2203-1),2,IF(AND($AD2203="Milestone",BW$7&gt;=$AG2203,BW$7&lt;=$AG2203+$AJ2203-1),1,"")))</f>
        <v>#VALUE!</v>
      </c>
      <c r="BX2203" s="88" t="e">
        <f ca="1">IF(Timeline3156[[#This Row],[Expected Start Date]]="","",IF(AND($AD2203="Goal",BX$7&gt;=$F2203,BX$7&lt;=$AG2203+$AJ2203-1),2,IF(AND($AD2203="Milestone",BX$7&gt;=$AG2203,BX$7&lt;=$AG2203+$AJ2203-1),1,"")))</f>
        <v>#VALUE!</v>
      </c>
      <c r="BY2203" s="88" t="e">
        <f ca="1">IF(Timeline3156[[#This Row],[Expected Start Date]]="","",IF(AND($AD2203="Goal",BY$7&gt;=$F2203,BY$7&lt;=$AG2203+$AJ2203-1),2,IF(AND($AD2203="Milestone",BY$7&gt;=$AG2203,BY$7&lt;=$AG2203+$AJ2203-1),1,"")))</f>
        <v>#VALUE!</v>
      </c>
      <c r="BZ2203" s="88" t="e">
        <f ca="1">IF(Timeline3156[[#This Row],[Expected Start Date]]="","",IF(AND($AD2203="Goal",BZ$7&gt;=$F2203,BZ$7&lt;=$AG2203+$AJ2203-1),2,IF(AND($AD2203="Milestone",BZ$7&gt;=$AG2203,BZ$7&lt;=$AG2203+$AJ2203-1),1,"")))</f>
        <v>#VALUE!</v>
      </c>
      <c r="CA2203" s="88" t="e">
        <f ca="1">IF(Timeline3156[[#This Row],[Expected Start Date]]="","",IF(AND($AD2203="Goal",CA$7&gt;=$F2203,CA$7&lt;=$AG2203+$AJ2203-1),2,IF(AND($AD2203="Milestone",CA$7&gt;=$AG2203,CA$7&lt;=$AG2203+$AJ2203-1),1,"")))</f>
        <v>#VALUE!</v>
      </c>
      <c r="CB2203" s="88" t="e">
        <f ca="1">IF(Timeline3156[[#This Row],[Expected Start Date]]="","",IF(AND($AD2203="Goal",CB$7&gt;=$F2203,CB$7&lt;=$AG2203+$AJ2203-1),2,IF(AND($AD2203="Milestone",CB$7&gt;=$AG2203,CB$7&lt;=$AG2203+$AJ2203-1),1,"")))</f>
        <v>#VALUE!</v>
      </c>
      <c r="CC2203" s="88" t="e">
        <f ca="1">IF(Timeline3156[[#This Row],[Expected Start Date]]="","",IF(AND($AD2203="Goal",CC$7&gt;=$F2203,CC$7&lt;=$AG2203+$AJ2203-1),2,IF(AND($AD2203="Milestone",CC$7&gt;=$AG2203,CC$7&lt;=$AG2203+$AJ2203-1),1,"")))</f>
        <v>#VALUE!</v>
      </c>
      <c r="CD2203" s="88" t="e">
        <f ca="1">IF(Timeline3156[[#This Row],[Expected Start Date]]="","",IF(AND($AD2203="Goal",CD$7&gt;=$F2203,CD$7&lt;=$AG2203+$AJ2203-1),2,IF(AND($AD2203="Milestone",CD$7&gt;=$AG2203,CD$7&lt;=$AG2203+$AJ2203-1),1,"")))</f>
        <v>#VALUE!</v>
      </c>
      <c r="CE2203" s="88" t="e">
        <f ca="1">IF(Timeline3156[[#This Row],[Expected Start Date]]="","",IF(AND($AD2203="Goal",CE$7&gt;=$F2203,CE$7&lt;=$AG2203+$AJ2203-1),2,IF(AND($AD2203="Milestone",CE$7&gt;=$AG2203,CE$7&lt;=$AG2203+$AJ2203-1),1,"")))</f>
        <v>#VALUE!</v>
      </c>
      <c r="CF2203" s="88" t="e">
        <f ca="1">IF(Timeline3156[[#This Row],[Expected Start Date]]="","",IF(AND($AD2203="Goal",CF$7&gt;=$F2203,CF$7&lt;=$AG2203+$AJ2203-1),2,IF(AND($AD2203="Milestone",CF$7&gt;=$AG2203,CF$7&lt;=$AG2203+$AJ2203-1),1,"")))</f>
        <v>#VALUE!</v>
      </c>
      <c r="CG2203" s="88" t="e">
        <f ca="1">IF(Timeline3156[[#This Row],[Expected Start Date]]="","",IF(AND($AD2203="Goal",CG$7&gt;=$F2203,CG$7&lt;=$AG2203+$AJ2203-1),2,IF(AND($AD2203="Milestone",CG$7&gt;=$AG2203,CG$7&lt;=$AG2203+$AJ2203-1),1,"")))</f>
        <v>#VALUE!</v>
      </c>
      <c r="CH2203" s="88" t="e">
        <f ca="1">IF(Timeline3156[[#This Row],[Expected Start Date]]="","",IF(AND($AD2203="Goal",CH$7&gt;=$F2203,CH$7&lt;=$AG2203+$AJ2203-1),2,IF(AND($AD2203="Milestone",CH$7&gt;=$AG2203,CH$7&lt;=$AG2203+$AJ2203-1),1,"")))</f>
        <v>#VALUE!</v>
      </c>
      <c r="CI2203" s="88" t="e">
        <f ca="1">IF(Timeline3156[[#This Row],[Expected Start Date]]="","",IF(AND($AD2203="Goal",CI$7&gt;=$F2203,CI$7&lt;=$AG2203+$AJ2203-1),2,IF(AND($AD2203="Milestone",CI$7&gt;=$AG2203,CI$7&lt;=$AG2203+$AJ2203-1),1,"")))</f>
        <v>#VALUE!</v>
      </c>
      <c r="CJ2203" s="88" t="e">
        <f ca="1">IF(Timeline3156[[#This Row],[Expected Start Date]]="","",IF(AND($AD2203="Goal",CJ$7&gt;=$F2203,CJ$7&lt;=$AG2203+$AJ2203-1),2,IF(AND($AD2203="Milestone",CJ$7&gt;=$AG2203,CJ$7&lt;=$AG2203+$AJ2203-1),1,"")))</f>
        <v>#VALUE!</v>
      </c>
      <c r="CK2203" s="88" t="e">
        <f ca="1">IF(Timeline3156[[#This Row],[Expected Start Date]]="","",IF(AND($AD2203="Goal",CK$7&gt;=$F2203,CK$7&lt;=$AG2203+$AJ2203-1),2,IF(AND($AD2203="Milestone",CK$7&gt;=$AG2203,CK$7&lt;=$AG2203+$AJ2203-1),1,"")))</f>
        <v>#VALUE!</v>
      </c>
      <c r="CL2203" s="88" t="e">
        <f ca="1">IF(Timeline3156[[#This Row],[Expected Start Date]]="","",IF(AND($AD2203="Goal",CL$7&gt;=$F2203,CL$7&lt;=$AG2203+$AJ2203-1),2,IF(AND($AD2203="Milestone",CL$7&gt;=$AG2203,CL$7&lt;=$AG2203+$AJ2203-1),1,"")))</f>
        <v>#VALUE!</v>
      </c>
      <c r="CM2203" s="88" t="e">
        <f ca="1">IF(Timeline3156[[#This Row],[Expected Start Date]]="","",IF(AND($AD2203="Goal",CM$7&gt;=$F2203,CM$7&lt;=$AG2203+$AJ2203-1),2,IF(AND($AD2203="Milestone",CM$7&gt;=$AG2203,CM$7&lt;=$AG2203+$AJ2203-1),1,"")))</f>
        <v>#VALUE!</v>
      </c>
      <c r="CN2203" s="88" t="e">
        <f ca="1">IF(Timeline3156[[#This Row],[Expected Start Date]]="","",IF(AND($AD2203="Goal",CN$7&gt;=$F2203,CN$7&lt;=$AG2203+$AJ2203-1),2,IF(AND($AD2203="Milestone",CN$7&gt;=$AG2203,CN$7&lt;=$AG2203+$AJ2203-1),1,"")))</f>
        <v>#VALUE!</v>
      </c>
      <c r="CO2203" s="88" t="e">
        <f ca="1">IF(Timeline3156[[#This Row],[Expected Start Date]]="","",IF(AND($AD2203="Goal",CO$7&gt;=$F2203,CO$7&lt;=$AG2203+$AJ2203-1),2,IF(AND($AD2203="Milestone",CO$7&gt;=$AG2203,CO$7&lt;=$AG2203+$AJ2203-1),1,"")))</f>
        <v>#VALUE!</v>
      </c>
      <c r="CP2203" s="88" t="e">
        <f ca="1">IF(Timeline3156[[#This Row],[Expected Start Date]]="","",IF(AND($AD2203="Goal",CP$7&gt;=$F2203,CP$7&lt;=$AG2203+$AJ2203-1),2,IF(AND($AD2203="Milestone",CP$7&gt;=$AG2203,CP$7&lt;=$AG2203+$AJ2203-1),1,"")))</f>
        <v>#VALUE!</v>
      </c>
      <c r="CQ2203" s="88" t="e">
        <f ca="1">IF(Timeline3156[[#This Row],[Expected Start Date]]="","",IF(AND($AD2203="Goal",CQ$7&gt;=$F2203,CQ$7&lt;=$AG2203+$AJ2203-1),2,IF(AND($AD2203="Milestone",CQ$7&gt;=$AG2203,CQ$7&lt;=$AG2203+$AJ2203-1),1,"")))</f>
        <v>#VALUE!</v>
      </c>
      <c r="CR2203" s="63"/>
    </row>
    <row r="2204" spans="1:96" ht="30" customHeight="1" thickBot="1" x14ac:dyDescent="0.4">
      <c r="A2204" t="str">
        <v>9.8.19</v>
      </c>
      <c r="B2204" t="str">
        <v>9.8</v>
      </c>
      <c r="C2204" t="str">
        <v/>
      </c>
      <c r="D2204" t="str">
        <v>=IF(M9.8[Deliverable 9 Milestone 8]=0,"",M9.8[Deliverable 9 Milestone 8])</v>
      </c>
      <c r="E2204" t="str">
        <v>=IF(A9.8.19[Milestone 9.8 Activity 19]=0,"",A9.8.19[Milestone 9.8 Activity 19])</v>
      </c>
      <c r="F2204" t="str">
        <v>=IF(A9.8.19[Department]=0,"",A9.8.19[Department])</v>
      </c>
      <c r="G2204" t="str">
        <v>=IF(A9.8.19[Resource Requirements]=0,"",A9.8.19[Resource Requirements])</v>
      </c>
      <c r="H2204" t="str">
        <v>=IF(A9.8.19[Person Responsible]=0,"",A9.8.19[Person Responsible])</v>
      </c>
      <c r="I2204" t="str">
        <v>=IF(A9.8.19[Percentage of Completion]=0,"",A9.8.19[Percentage of Completion])</v>
      </c>
      <c r="J2204" s="24" t="str">
        <v>=IF(A9.8.19[Date Required]=0,"",A9.8.19[Date Required])</v>
      </c>
      <c r="K2204" s="24" t="str">
        <v>=IF(A9.8.19[Expected Start Date]=0,"",A9.8.19[Expected Start Date])</v>
      </c>
      <c r="L2204" s="24" t="str">
        <v>=IF(A9.8.19[Expected End Date]=0,"",A9.8.19[Expected End Date])</v>
      </c>
      <c r="M2204" t="str">
        <v>=IF(A9.8.19[Notes]=0,"",A9.8.19[Notes])</v>
      </c>
      <c r="N2204" t="str">
        <v>Include</v>
      </c>
      <c r="O2204" s="56" t="str">
        <v>Exclude</v>
      </c>
      <c r="P2204" s="56" t="str">
        <v/>
      </c>
      <c r="Q2204" s="56">
        <v>0</v>
      </c>
      <c r="R2204" s="56" t="str">
        <v/>
      </c>
      <c r="T2204" s="96" t="str">
        <f t="shared" si="370"/>
        <v>Include</v>
      </c>
      <c r="U2204" s="96" t="str">
        <f t="shared" si="370"/>
        <v>Include</v>
      </c>
      <c r="Z2204" s="111" t="str">
        <f t="shared" si="361"/>
        <v/>
      </c>
      <c r="AA2204" s="111" t="str">
        <f t="shared" si="362"/>
        <v>9.8.19</v>
      </c>
      <c r="AB2204" s="111" t="str">
        <f t="shared" si="363"/>
        <v>=IF(M9.8[Deliverable 9 Milestone 8]=0,"",M9.8[Deliverable 9 Milestone 8])</v>
      </c>
      <c r="AC2204" s="111" t="str">
        <f t="shared" si="364"/>
        <v>=IF(A9.8.19[Milestone 9.8 Activity 19]=0,"",A9.8.19[Milestone 9.8 Activity 19])</v>
      </c>
      <c r="AD2204" s="115"/>
      <c r="AE2204" s="116" t="str">
        <f t="shared" si="365"/>
        <v>=IF(A9.8.19[Person Responsible]=0,"",A9.8.19[Person Responsible])</v>
      </c>
      <c r="AF2204" s="117"/>
      <c r="AG2204" s="118" t="str">
        <f t="shared" si="366"/>
        <v>=IF(A9.8.19[Expected Start Date]=0,"",A9.8.19[Expected Start Date])</v>
      </c>
      <c r="AH2204" s="119" t="str">
        <f t="shared" si="367"/>
        <v>=IF(A9.8.19[Expected End Date]=0,"",A9.8.19[Expected End Date])</v>
      </c>
      <c r="AI2204" s="119" t="str">
        <f t="shared" si="368"/>
        <v>=IF(A9.8.19[Date Required]=0,"",A9.8.19[Date Required])</v>
      </c>
      <c r="AJ22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4" s="111" t="str">
        <f t="shared" si="369"/>
        <v>=IF(A9.8.19[Notes]=0,"",A9.8.19[Notes])</v>
      </c>
      <c r="AL2204" s="121" t="str">
        <f>IF(Timeline3156[[#This Row],[Task]]="","Exclude","Include")</f>
        <v>Include</v>
      </c>
      <c r="AM2204" s="87"/>
      <c r="AN2204" s="88" t="e">
        <f ca="1">IF(Timeline3156[[#This Row],[Expected Start Date]]="","",IF(AND($AD2204="Goal",AN$7&gt;=$F2204,AN$7&lt;=$AG2204+$AJ2204-1),2,IF(AND($AD2204="Milestone",AN$7&gt;=$AG2204,AN$7&lt;=$AG2204+$AJ2204-1),1,"")))</f>
        <v>#VALUE!</v>
      </c>
      <c r="AO2204" s="88" t="e">
        <f ca="1">IF(Timeline3156[[#This Row],[Expected Start Date]]="","",IF(AND($AD2204="Goal",AO$7&gt;=$F2204,AO$7&lt;=$AG2204+$AJ2204-1),2,IF(AND($AD2204="Milestone",AO$7&gt;=$AG2204,AO$7&lt;=$AG2204+$AJ2204-1),1,"")))</f>
        <v>#VALUE!</v>
      </c>
      <c r="AP2204" s="88" t="e">
        <f ca="1">IF(Timeline3156[[#This Row],[Expected Start Date]]="","",IF(AND($AD2204="Goal",AP$7&gt;=$F2204,AP$7&lt;=$AG2204+$AJ2204-1),2,IF(AND($AD2204="Milestone",AP$7&gt;=$AG2204,AP$7&lt;=$AG2204+$AJ2204-1),1,"")))</f>
        <v>#VALUE!</v>
      </c>
      <c r="AQ2204" s="88" t="e">
        <f ca="1">IF(Timeline3156[[#This Row],[Expected Start Date]]="","",IF(AND($AD2204="Goal",AQ$7&gt;=$F2204,AQ$7&lt;=$AG2204+$AJ2204-1),2,IF(AND($AD2204="Milestone",AQ$7&gt;=$AG2204,AQ$7&lt;=$AG2204+$AJ2204-1),1,"")))</f>
        <v>#VALUE!</v>
      </c>
      <c r="AR2204" s="88" t="e">
        <f ca="1">IF(Timeline3156[[#This Row],[Expected Start Date]]="","",IF(AND($AD2204="Goal",AR$7&gt;=$F2204,AR$7&lt;=$AG2204+$AJ2204-1),2,IF(AND($AD2204="Milestone",AR$7&gt;=$AG2204,AR$7&lt;=$AG2204+$AJ2204-1),1,"")))</f>
        <v>#VALUE!</v>
      </c>
      <c r="AS2204" s="88" t="e">
        <f ca="1">IF(Timeline3156[[#This Row],[Expected Start Date]]="","",IF(AND($AD2204="Goal",AS$7&gt;=$F2204,AS$7&lt;=$AG2204+$AJ2204-1),2,IF(AND($AD2204="Milestone",AS$7&gt;=$AG2204,AS$7&lt;=$AG2204+$AJ2204-1),1,"")))</f>
        <v>#VALUE!</v>
      </c>
      <c r="AT2204" s="88" t="e">
        <f ca="1">IF(Timeline3156[[#This Row],[Expected Start Date]]="","",IF(AND($AD2204="Goal",AT$7&gt;=$F2204,AT$7&lt;=$AG2204+$AJ2204-1),2,IF(AND($AD2204="Milestone",AT$7&gt;=$AG2204,AT$7&lt;=$AG2204+$AJ2204-1),1,"")))</f>
        <v>#VALUE!</v>
      </c>
      <c r="AU2204" s="88" t="e">
        <f ca="1">IF(Timeline3156[[#This Row],[Expected Start Date]]="","",IF(AND($AD2204="Goal",AU$7&gt;=$F2204,AU$7&lt;=$AG2204+$AJ2204-1),2,IF(AND($AD2204="Milestone",AU$7&gt;=$AG2204,AU$7&lt;=$AG2204+$AJ2204-1),1,"")))</f>
        <v>#VALUE!</v>
      </c>
      <c r="AV2204" s="88" t="e">
        <f ca="1">IF(Timeline3156[[#This Row],[Expected Start Date]]="","",IF(AND($AD2204="Goal",AV$7&gt;=$F2204,AV$7&lt;=$AG2204+$AJ2204-1),2,IF(AND($AD2204="Milestone",AV$7&gt;=$AG2204,AV$7&lt;=$AG2204+$AJ2204-1),1,"")))</f>
        <v>#VALUE!</v>
      </c>
      <c r="AW2204" s="88" t="e">
        <f ca="1">IF(Timeline3156[[#This Row],[Expected Start Date]]="","",IF(AND($AD2204="Goal",AW$7&gt;=$F2204,AW$7&lt;=$AG2204+$AJ2204-1),2,IF(AND($AD2204="Milestone",AW$7&gt;=$AG2204,AW$7&lt;=$AG2204+$AJ2204-1),1,"")))</f>
        <v>#VALUE!</v>
      </c>
      <c r="AX2204" s="88" t="e">
        <f ca="1">IF(Timeline3156[[#This Row],[Expected Start Date]]="","",IF(AND($AD2204="Goal",AX$7&gt;=$F2204,AX$7&lt;=$AG2204+$AJ2204-1),2,IF(AND($AD2204="Milestone",AX$7&gt;=$AG2204,AX$7&lt;=$AG2204+$AJ2204-1),1,"")))</f>
        <v>#VALUE!</v>
      </c>
      <c r="AY2204" s="88" t="e">
        <f ca="1">IF(Timeline3156[[#This Row],[Expected Start Date]]="","",IF(AND($AD2204="Goal",AY$7&gt;=$F2204,AY$7&lt;=$AG2204+$AJ2204-1),2,IF(AND($AD2204="Milestone",AY$7&gt;=$AG2204,AY$7&lt;=$AG2204+$AJ2204-1),1,"")))</f>
        <v>#VALUE!</v>
      </c>
      <c r="AZ2204" s="88" t="e">
        <f ca="1">IF(Timeline3156[[#This Row],[Expected Start Date]]="","",IF(AND($AD2204="Goal",AZ$7&gt;=$F2204,AZ$7&lt;=$AG2204+$AJ2204-1),2,IF(AND($AD2204="Milestone",AZ$7&gt;=$AG2204,AZ$7&lt;=$AG2204+$AJ2204-1),1,"")))</f>
        <v>#VALUE!</v>
      </c>
      <c r="BA2204" s="88" t="e">
        <f ca="1">IF(Timeline3156[[#This Row],[Expected Start Date]]="","",IF(AND($AD2204="Goal",BA$7&gt;=$F2204,BA$7&lt;=$AG2204+$AJ2204-1),2,IF(AND($AD2204="Milestone",BA$7&gt;=$AG2204,BA$7&lt;=$AG2204+$AJ2204-1),1,"")))</f>
        <v>#VALUE!</v>
      </c>
      <c r="BB2204" s="88" t="e">
        <f ca="1">IF(Timeline3156[[#This Row],[Expected Start Date]]="","",IF(AND($AD2204="Goal",BB$7&gt;=$F2204,BB$7&lt;=$AG2204+$AJ2204-1),2,IF(AND($AD2204="Milestone",BB$7&gt;=$AG2204,BB$7&lt;=$AG2204+$AJ2204-1),1,"")))</f>
        <v>#VALUE!</v>
      </c>
      <c r="BC2204" s="88" t="e">
        <f ca="1">IF(Timeline3156[[#This Row],[Expected Start Date]]="","",IF(AND($AD2204="Goal",BC$7&gt;=$F2204,BC$7&lt;=$AG2204+$AJ2204-1),2,IF(AND($AD2204="Milestone",BC$7&gt;=$AG2204,BC$7&lt;=$AG2204+$AJ2204-1),1,"")))</f>
        <v>#VALUE!</v>
      </c>
      <c r="BD2204" s="88" t="e">
        <f ca="1">IF(Timeline3156[[#This Row],[Expected Start Date]]="","",IF(AND($AD2204="Goal",BD$7&gt;=$F2204,BD$7&lt;=$AG2204+$AJ2204-1),2,IF(AND($AD2204="Milestone",BD$7&gt;=$AG2204,BD$7&lt;=$AG2204+$AJ2204-1),1,"")))</f>
        <v>#VALUE!</v>
      </c>
      <c r="BE2204" s="88" t="e">
        <f ca="1">IF(Timeline3156[[#This Row],[Expected Start Date]]="","",IF(AND($AD2204="Goal",BE$7&gt;=$F2204,BE$7&lt;=$AG2204+$AJ2204-1),2,IF(AND($AD2204="Milestone",BE$7&gt;=$AG2204,BE$7&lt;=$AG2204+$AJ2204-1),1,"")))</f>
        <v>#VALUE!</v>
      </c>
      <c r="BF2204" s="88" t="e">
        <f ca="1">IF(Timeline3156[[#This Row],[Expected Start Date]]="","",IF(AND($AD2204="Goal",BF$7&gt;=$F2204,BF$7&lt;=$AG2204+$AJ2204-1),2,IF(AND($AD2204="Milestone",BF$7&gt;=$AG2204,BF$7&lt;=$AG2204+$AJ2204-1),1,"")))</f>
        <v>#VALUE!</v>
      </c>
      <c r="BG2204" s="88" t="e">
        <f ca="1">IF(Timeline3156[[#This Row],[Expected Start Date]]="","",IF(AND($AD2204="Goal",BG$7&gt;=$F2204,BG$7&lt;=$AG2204+$AJ2204-1),2,IF(AND($AD2204="Milestone",BG$7&gt;=$AG2204,BG$7&lt;=$AG2204+$AJ2204-1),1,"")))</f>
        <v>#VALUE!</v>
      </c>
      <c r="BH2204" s="88" t="e">
        <f ca="1">IF(Timeline3156[[#This Row],[Expected Start Date]]="","",IF(AND($AD2204="Goal",BH$7&gt;=$F2204,BH$7&lt;=$AG2204+$AJ2204-1),2,IF(AND($AD2204="Milestone",BH$7&gt;=$AG2204,BH$7&lt;=$AG2204+$AJ2204-1),1,"")))</f>
        <v>#VALUE!</v>
      </c>
      <c r="BI2204" s="88" t="e">
        <f ca="1">IF(Timeline3156[[#This Row],[Expected Start Date]]="","",IF(AND($AD2204="Goal",BI$7&gt;=$F2204,BI$7&lt;=$AG2204+$AJ2204-1),2,IF(AND($AD2204="Milestone",BI$7&gt;=$AG2204,BI$7&lt;=$AG2204+$AJ2204-1),1,"")))</f>
        <v>#VALUE!</v>
      </c>
      <c r="BJ2204" s="88" t="e">
        <f ca="1">IF(Timeline3156[[#This Row],[Expected Start Date]]="","",IF(AND($AD2204="Goal",BJ$7&gt;=$F2204,BJ$7&lt;=$AG2204+$AJ2204-1),2,IF(AND($AD2204="Milestone",BJ$7&gt;=$AG2204,BJ$7&lt;=$AG2204+$AJ2204-1),1,"")))</f>
        <v>#VALUE!</v>
      </c>
      <c r="BK2204" s="88" t="e">
        <f ca="1">IF(Timeline3156[[#This Row],[Expected Start Date]]="","",IF(AND($AD2204="Goal",BK$7&gt;=$F2204,BK$7&lt;=$AG2204+$AJ2204-1),2,IF(AND($AD2204="Milestone",BK$7&gt;=$AG2204,BK$7&lt;=$AG2204+$AJ2204-1),1,"")))</f>
        <v>#VALUE!</v>
      </c>
      <c r="BL2204" s="88" t="e">
        <f ca="1">IF(Timeline3156[[#This Row],[Expected Start Date]]="","",IF(AND($AD2204="Goal",BL$7&gt;=$F2204,BL$7&lt;=$AG2204+$AJ2204-1),2,IF(AND($AD2204="Milestone",BL$7&gt;=$AG2204,BL$7&lt;=$AG2204+$AJ2204-1),1,"")))</f>
        <v>#VALUE!</v>
      </c>
      <c r="BM2204" s="88" t="e">
        <f ca="1">IF(Timeline3156[[#This Row],[Expected Start Date]]="","",IF(AND($AD2204="Goal",BM$7&gt;=$F2204,BM$7&lt;=$AG2204+$AJ2204-1),2,IF(AND($AD2204="Milestone",BM$7&gt;=$AG2204,BM$7&lt;=$AG2204+$AJ2204-1),1,"")))</f>
        <v>#VALUE!</v>
      </c>
      <c r="BN2204" s="88" t="e">
        <f ca="1">IF(Timeline3156[[#This Row],[Expected Start Date]]="","",IF(AND($AD2204="Goal",BN$7&gt;=$F2204,BN$7&lt;=$AG2204+$AJ2204-1),2,IF(AND($AD2204="Milestone",BN$7&gt;=$AG2204,BN$7&lt;=$AG2204+$AJ2204-1),1,"")))</f>
        <v>#VALUE!</v>
      </c>
      <c r="BO2204" s="88" t="e">
        <f ca="1">IF(Timeline3156[[#This Row],[Expected Start Date]]="","",IF(AND($AD2204="Goal",BO$7&gt;=$F2204,BO$7&lt;=$AG2204+$AJ2204-1),2,IF(AND($AD2204="Milestone",BO$7&gt;=$AG2204,BO$7&lt;=$AG2204+$AJ2204-1),1,"")))</f>
        <v>#VALUE!</v>
      </c>
      <c r="BP2204" s="88" t="e">
        <f ca="1">IF(Timeline3156[[#This Row],[Expected Start Date]]="","",IF(AND($AD2204="Goal",BP$7&gt;=$F2204,BP$7&lt;=$AG2204+$AJ2204-1),2,IF(AND($AD2204="Milestone",BP$7&gt;=$AG2204,BP$7&lt;=$AG2204+$AJ2204-1),1,"")))</f>
        <v>#VALUE!</v>
      </c>
      <c r="BQ2204" s="88" t="e">
        <f ca="1">IF(Timeline3156[[#This Row],[Expected Start Date]]="","",IF(AND($AD2204="Goal",BQ$7&gt;=$F2204,BQ$7&lt;=$AG2204+$AJ2204-1),2,IF(AND($AD2204="Milestone",BQ$7&gt;=$AG2204,BQ$7&lt;=$AG2204+$AJ2204-1),1,"")))</f>
        <v>#VALUE!</v>
      </c>
      <c r="BR2204" s="88" t="e">
        <f ca="1">IF(Timeline3156[[#This Row],[Expected Start Date]]="","",IF(AND($AD2204="Goal",BR$7&gt;=$F2204,BR$7&lt;=$AG2204+$AJ2204-1),2,IF(AND($AD2204="Milestone",BR$7&gt;=$AG2204,BR$7&lt;=$AG2204+$AJ2204-1),1,"")))</f>
        <v>#VALUE!</v>
      </c>
      <c r="BS2204" s="88" t="e">
        <f ca="1">IF(Timeline3156[[#This Row],[Expected Start Date]]="","",IF(AND($AD2204="Goal",BS$7&gt;=$F2204,BS$7&lt;=$AG2204+$AJ2204-1),2,IF(AND($AD2204="Milestone",BS$7&gt;=$AG2204,BS$7&lt;=$AG2204+$AJ2204-1),1,"")))</f>
        <v>#VALUE!</v>
      </c>
      <c r="BT2204" s="88" t="e">
        <f ca="1">IF(Timeline3156[[#This Row],[Expected Start Date]]="","",IF(AND($AD2204="Goal",BT$7&gt;=$F2204,BT$7&lt;=$AG2204+$AJ2204-1),2,IF(AND($AD2204="Milestone",BT$7&gt;=$AG2204,BT$7&lt;=$AG2204+$AJ2204-1),1,"")))</f>
        <v>#VALUE!</v>
      </c>
      <c r="BU2204" s="88" t="e">
        <f ca="1">IF(Timeline3156[[#This Row],[Expected Start Date]]="","",IF(AND($AD2204="Goal",BU$7&gt;=$F2204,BU$7&lt;=$AG2204+$AJ2204-1),2,IF(AND($AD2204="Milestone",BU$7&gt;=$AG2204,BU$7&lt;=$AG2204+$AJ2204-1),1,"")))</f>
        <v>#VALUE!</v>
      </c>
      <c r="BV2204" s="88" t="e">
        <f ca="1">IF(Timeline3156[[#This Row],[Expected Start Date]]="","",IF(AND($AD2204="Goal",BV$7&gt;=$F2204,BV$7&lt;=$AG2204+$AJ2204-1),2,IF(AND($AD2204="Milestone",BV$7&gt;=$AG2204,BV$7&lt;=$AG2204+$AJ2204-1),1,"")))</f>
        <v>#VALUE!</v>
      </c>
      <c r="BW2204" s="88" t="e">
        <f ca="1">IF(Timeline3156[[#This Row],[Expected Start Date]]="","",IF(AND($AD2204="Goal",BW$7&gt;=$F2204,BW$7&lt;=$AG2204+$AJ2204-1),2,IF(AND($AD2204="Milestone",BW$7&gt;=$AG2204,BW$7&lt;=$AG2204+$AJ2204-1),1,"")))</f>
        <v>#VALUE!</v>
      </c>
      <c r="BX2204" s="88" t="e">
        <f ca="1">IF(Timeline3156[[#This Row],[Expected Start Date]]="","",IF(AND($AD2204="Goal",BX$7&gt;=$F2204,BX$7&lt;=$AG2204+$AJ2204-1),2,IF(AND($AD2204="Milestone",BX$7&gt;=$AG2204,BX$7&lt;=$AG2204+$AJ2204-1),1,"")))</f>
        <v>#VALUE!</v>
      </c>
      <c r="BY2204" s="88" t="e">
        <f ca="1">IF(Timeline3156[[#This Row],[Expected Start Date]]="","",IF(AND($AD2204="Goal",BY$7&gt;=$F2204,BY$7&lt;=$AG2204+$AJ2204-1),2,IF(AND($AD2204="Milestone",BY$7&gt;=$AG2204,BY$7&lt;=$AG2204+$AJ2204-1),1,"")))</f>
        <v>#VALUE!</v>
      </c>
      <c r="BZ2204" s="88" t="e">
        <f ca="1">IF(Timeline3156[[#This Row],[Expected Start Date]]="","",IF(AND($AD2204="Goal",BZ$7&gt;=$F2204,BZ$7&lt;=$AG2204+$AJ2204-1),2,IF(AND($AD2204="Milestone",BZ$7&gt;=$AG2204,BZ$7&lt;=$AG2204+$AJ2204-1),1,"")))</f>
        <v>#VALUE!</v>
      </c>
      <c r="CA2204" s="88" t="e">
        <f ca="1">IF(Timeline3156[[#This Row],[Expected Start Date]]="","",IF(AND($AD2204="Goal",CA$7&gt;=$F2204,CA$7&lt;=$AG2204+$AJ2204-1),2,IF(AND($AD2204="Milestone",CA$7&gt;=$AG2204,CA$7&lt;=$AG2204+$AJ2204-1),1,"")))</f>
        <v>#VALUE!</v>
      </c>
      <c r="CB2204" s="88" t="e">
        <f ca="1">IF(Timeline3156[[#This Row],[Expected Start Date]]="","",IF(AND($AD2204="Goal",CB$7&gt;=$F2204,CB$7&lt;=$AG2204+$AJ2204-1),2,IF(AND($AD2204="Milestone",CB$7&gt;=$AG2204,CB$7&lt;=$AG2204+$AJ2204-1),1,"")))</f>
        <v>#VALUE!</v>
      </c>
      <c r="CC2204" s="88" t="e">
        <f ca="1">IF(Timeline3156[[#This Row],[Expected Start Date]]="","",IF(AND($AD2204="Goal",CC$7&gt;=$F2204,CC$7&lt;=$AG2204+$AJ2204-1),2,IF(AND($AD2204="Milestone",CC$7&gt;=$AG2204,CC$7&lt;=$AG2204+$AJ2204-1),1,"")))</f>
        <v>#VALUE!</v>
      </c>
      <c r="CD2204" s="88" t="e">
        <f ca="1">IF(Timeline3156[[#This Row],[Expected Start Date]]="","",IF(AND($AD2204="Goal",CD$7&gt;=$F2204,CD$7&lt;=$AG2204+$AJ2204-1),2,IF(AND($AD2204="Milestone",CD$7&gt;=$AG2204,CD$7&lt;=$AG2204+$AJ2204-1),1,"")))</f>
        <v>#VALUE!</v>
      </c>
      <c r="CE2204" s="88" t="e">
        <f ca="1">IF(Timeline3156[[#This Row],[Expected Start Date]]="","",IF(AND($AD2204="Goal",CE$7&gt;=$F2204,CE$7&lt;=$AG2204+$AJ2204-1),2,IF(AND($AD2204="Milestone",CE$7&gt;=$AG2204,CE$7&lt;=$AG2204+$AJ2204-1),1,"")))</f>
        <v>#VALUE!</v>
      </c>
      <c r="CF2204" s="88" t="e">
        <f ca="1">IF(Timeline3156[[#This Row],[Expected Start Date]]="","",IF(AND($AD2204="Goal",CF$7&gt;=$F2204,CF$7&lt;=$AG2204+$AJ2204-1),2,IF(AND($AD2204="Milestone",CF$7&gt;=$AG2204,CF$7&lt;=$AG2204+$AJ2204-1),1,"")))</f>
        <v>#VALUE!</v>
      </c>
      <c r="CG2204" s="88" t="e">
        <f ca="1">IF(Timeline3156[[#This Row],[Expected Start Date]]="","",IF(AND($AD2204="Goal",CG$7&gt;=$F2204,CG$7&lt;=$AG2204+$AJ2204-1),2,IF(AND($AD2204="Milestone",CG$7&gt;=$AG2204,CG$7&lt;=$AG2204+$AJ2204-1),1,"")))</f>
        <v>#VALUE!</v>
      </c>
      <c r="CH2204" s="88" t="e">
        <f ca="1">IF(Timeline3156[[#This Row],[Expected Start Date]]="","",IF(AND($AD2204="Goal",CH$7&gt;=$F2204,CH$7&lt;=$AG2204+$AJ2204-1),2,IF(AND($AD2204="Milestone",CH$7&gt;=$AG2204,CH$7&lt;=$AG2204+$AJ2204-1),1,"")))</f>
        <v>#VALUE!</v>
      </c>
      <c r="CI2204" s="88" t="e">
        <f ca="1">IF(Timeline3156[[#This Row],[Expected Start Date]]="","",IF(AND($AD2204="Goal",CI$7&gt;=$F2204,CI$7&lt;=$AG2204+$AJ2204-1),2,IF(AND($AD2204="Milestone",CI$7&gt;=$AG2204,CI$7&lt;=$AG2204+$AJ2204-1),1,"")))</f>
        <v>#VALUE!</v>
      </c>
      <c r="CJ2204" s="88" t="e">
        <f ca="1">IF(Timeline3156[[#This Row],[Expected Start Date]]="","",IF(AND($AD2204="Goal",CJ$7&gt;=$F2204,CJ$7&lt;=$AG2204+$AJ2204-1),2,IF(AND($AD2204="Milestone",CJ$7&gt;=$AG2204,CJ$7&lt;=$AG2204+$AJ2204-1),1,"")))</f>
        <v>#VALUE!</v>
      </c>
      <c r="CK2204" s="88" t="e">
        <f ca="1">IF(Timeline3156[[#This Row],[Expected Start Date]]="","",IF(AND($AD2204="Goal",CK$7&gt;=$F2204,CK$7&lt;=$AG2204+$AJ2204-1),2,IF(AND($AD2204="Milestone",CK$7&gt;=$AG2204,CK$7&lt;=$AG2204+$AJ2204-1),1,"")))</f>
        <v>#VALUE!</v>
      </c>
      <c r="CL2204" s="88" t="e">
        <f ca="1">IF(Timeline3156[[#This Row],[Expected Start Date]]="","",IF(AND($AD2204="Goal",CL$7&gt;=$F2204,CL$7&lt;=$AG2204+$AJ2204-1),2,IF(AND($AD2204="Milestone",CL$7&gt;=$AG2204,CL$7&lt;=$AG2204+$AJ2204-1),1,"")))</f>
        <v>#VALUE!</v>
      </c>
      <c r="CM2204" s="88" t="e">
        <f ca="1">IF(Timeline3156[[#This Row],[Expected Start Date]]="","",IF(AND($AD2204="Goal",CM$7&gt;=$F2204,CM$7&lt;=$AG2204+$AJ2204-1),2,IF(AND($AD2204="Milestone",CM$7&gt;=$AG2204,CM$7&lt;=$AG2204+$AJ2204-1),1,"")))</f>
        <v>#VALUE!</v>
      </c>
      <c r="CN2204" s="88" t="e">
        <f ca="1">IF(Timeline3156[[#This Row],[Expected Start Date]]="","",IF(AND($AD2204="Goal",CN$7&gt;=$F2204,CN$7&lt;=$AG2204+$AJ2204-1),2,IF(AND($AD2204="Milestone",CN$7&gt;=$AG2204,CN$7&lt;=$AG2204+$AJ2204-1),1,"")))</f>
        <v>#VALUE!</v>
      </c>
      <c r="CO2204" s="88" t="e">
        <f ca="1">IF(Timeline3156[[#This Row],[Expected Start Date]]="","",IF(AND($AD2204="Goal",CO$7&gt;=$F2204,CO$7&lt;=$AG2204+$AJ2204-1),2,IF(AND($AD2204="Milestone",CO$7&gt;=$AG2204,CO$7&lt;=$AG2204+$AJ2204-1),1,"")))</f>
        <v>#VALUE!</v>
      </c>
      <c r="CP2204" s="88" t="e">
        <f ca="1">IF(Timeline3156[[#This Row],[Expected Start Date]]="","",IF(AND($AD2204="Goal",CP$7&gt;=$F2204,CP$7&lt;=$AG2204+$AJ2204-1),2,IF(AND($AD2204="Milestone",CP$7&gt;=$AG2204,CP$7&lt;=$AG2204+$AJ2204-1),1,"")))</f>
        <v>#VALUE!</v>
      </c>
      <c r="CQ2204" s="88" t="e">
        <f ca="1">IF(Timeline3156[[#This Row],[Expected Start Date]]="","",IF(AND($AD2204="Goal",CQ$7&gt;=$F2204,CQ$7&lt;=$AG2204+$AJ2204-1),2,IF(AND($AD2204="Milestone",CQ$7&gt;=$AG2204,CQ$7&lt;=$AG2204+$AJ2204-1),1,"")))</f>
        <v>#VALUE!</v>
      </c>
      <c r="CR2204" s="63"/>
    </row>
    <row r="2205" spans="1:96" ht="30" customHeight="1" thickBot="1" x14ac:dyDescent="0.4">
      <c r="A2205" t="str">
        <v>9.8.20</v>
      </c>
      <c r="B2205" t="str">
        <v>9.8</v>
      </c>
      <c r="C2205" t="str">
        <v/>
      </c>
      <c r="D2205" t="str">
        <v>=IF(M9.8[Deliverable 9 Milestone 8]=0,"",M9.8[Deliverable 9 Milestone 8])</v>
      </c>
      <c r="E2205" t="str">
        <v>=IF(A9.8.20[Milestone 9.8 Activity 20]=0,"",A9.8.20[Milestone 9.8 Activity 20])</v>
      </c>
      <c r="F2205" t="str">
        <v>=IF(A9.8.20[Department]=0,"",A9.8.20[Department])</v>
      </c>
      <c r="G2205" t="str">
        <v>=IF(A9.8.20[Resource Requirements]=0,"",A9.8.20[Resource Requirements])</v>
      </c>
      <c r="H2205" t="str">
        <v>=IF(A9.8.20[Person Responsible]=0,"",A9.8.20[Person Responsible])</v>
      </c>
      <c r="I2205" t="str">
        <v>=IF(A9.8.20[Percentage of Completion]=0,"",A9.8.20[Percentage of Completion])</v>
      </c>
      <c r="J2205" s="24" t="str">
        <v>=IF(A9.8.20[Date Required]=0,"",A9.8.20[Date Required])</v>
      </c>
      <c r="K2205" s="24" t="str">
        <v>=IF(A9.8.20[Expected Start Date]=0,"",A9.8.20[Expected Start Date])</v>
      </c>
      <c r="L2205" s="24" t="str">
        <v>=IF(A9.8.20[Expected End Date]=0,"",A9.8.20[Expected End Date])</v>
      </c>
      <c r="M2205" t="str">
        <v>=IF(A9.8.20[Notes]=0,"",A9.8.20[Notes])</v>
      </c>
      <c r="N2205" t="str">
        <v>Include</v>
      </c>
      <c r="O2205" s="56" t="str">
        <v>Exclude</v>
      </c>
      <c r="P2205" s="56" t="str">
        <v/>
      </c>
      <c r="Q2205" s="56">
        <v>0</v>
      </c>
      <c r="R2205" s="56" t="str">
        <v/>
      </c>
      <c r="T2205" s="96" t="str">
        <f t="shared" si="370"/>
        <v>Include</v>
      </c>
      <c r="U2205" s="96" t="str">
        <f t="shared" si="370"/>
        <v>Include</v>
      </c>
      <c r="Z2205" s="111" t="str">
        <f t="shared" si="361"/>
        <v/>
      </c>
      <c r="AA2205" s="111" t="str">
        <f t="shared" si="362"/>
        <v>9.8.20</v>
      </c>
      <c r="AB2205" s="111" t="str">
        <f t="shared" si="363"/>
        <v>=IF(M9.8[Deliverable 9 Milestone 8]=0,"",M9.8[Deliverable 9 Milestone 8])</v>
      </c>
      <c r="AC2205" s="111" t="str">
        <f t="shared" si="364"/>
        <v>=IF(A9.8.20[Milestone 9.8 Activity 20]=0,"",A9.8.20[Milestone 9.8 Activity 20])</v>
      </c>
      <c r="AD2205" s="115"/>
      <c r="AE2205" s="116" t="str">
        <f t="shared" si="365"/>
        <v>=IF(A9.8.20[Person Responsible]=0,"",A9.8.20[Person Responsible])</v>
      </c>
      <c r="AF2205" s="117"/>
      <c r="AG2205" s="118" t="str">
        <f t="shared" si="366"/>
        <v>=IF(A9.8.20[Expected Start Date]=0,"",A9.8.20[Expected Start Date])</v>
      </c>
      <c r="AH2205" s="119" t="str">
        <f t="shared" si="367"/>
        <v>=IF(A9.8.20[Expected End Date]=0,"",A9.8.20[Expected End Date])</v>
      </c>
      <c r="AI2205" s="119" t="str">
        <f t="shared" si="368"/>
        <v>=IF(A9.8.20[Date Required]=0,"",A9.8.20[Date Required])</v>
      </c>
      <c r="AJ22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5" s="111" t="str">
        <f t="shared" si="369"/>
        <v>=IF(A9.8.20[Notes]=0,"",A9.8.20[Notes])</v>
      </c>
      <c r="AL2205" s="121" t="str">
        <f>IF(Timeline3156[[#This Row],[Task]]="","Exclude","Include")</f>
        <v>Include</v>
      </c>
      <c r="AM2205" s="87"/>
      <c r="AN2205" s="88" t="e">
        <f ca="1">IF(Timeline3156[[#This Row],[Expected Start Date]]="","",IF(AND($AD2205="Goal",AN$7&gt;=$F2205,AN$7&lt;=$AG2205+$AJ2205-1),2,IF(AND($AD2205="Milestone",AN$7&gt;=$AG2205,AN$7&lt;=$AG2205+$AJ2205-1),1,"")))</f>
        <v>#VALUE!</v>
      </c>
      <c r="AO2205" s="88" t="e">
        <f ca="1">IF(Timeline3156[[#This Row],[Expected Start Date]]="","",IF(AND($AD2205="Goal",AO$7&gt;=$F2205,AO$7&lt;=$AG2205+$AJ2205-1),2,IF(AND($AD2205="Milestone",AO$7&gt;=$AG2205,AO$7&lt;=$AG2205+$AJ2205-1),1,"")))</f>
        <v>#VALUE!</v>
      </c>
      <c r="AP2205" s="88" t="e">
        <f ca="1">IF(Timeline3156[[#This Row],[Expected Start Date]]="","",IF(AND($AD2205="Goal",AP$7&gt;=$F2205,AP$7&lt;=$AG2205+$AJ2205-1),2,IF(AND($AD2205="Milestone",AP$7&gt;=$AG2205,AP$7&lt;=$AG2205+$AJ2205-1),1,"")))</f>
        <v>#VALUE!</v>
      </c>
      <c r="AQ2205" s="88" t="e">
        <f ca="1">IF(Timeline3156[[#This Row],[Expected Start Date]]="","",IF(AND($AD2205="Goal",AQ$7&gt;=$F2205,AQ$7&lt;=$AG2205+$AJ2205-1),2,IF(AND($AD2205="Milestone",AQ$7&gt;=$AG2205,AQ$7&lt;=$AG2205+$AJ2205-1),1,"")))</f>
        <v>#VALUE!</v>
      </c>
      <c r="AR2205" s="88" t="e">
        <f ca="1">IF(Timeline3156[[#This Row],[Expected Start Date]]="","",IF(AND($AD2205="Goal",AR$7&gt;=$F2205,AR$7&lt;=$AG2205+$AJ2205-1),2,IF(AND($AD2205="Milestone",AR$7&gt;=$AG2205,AR$7&lt;=$AG2205+$AJ2205-1),1,"")))</f>
        <v>#VALUE!</v>
      </c>
      <c r="AS2205" s="88" t="e">
        <f ca="1">IF(Timeline3156[[#This Row],[Expected Start Date]]="","",IF(AND($AD2205="Goal",AS$7&gt;=$F2205,AS$7&lt;=$AG2205+$AJ2205-1),2,IF(AND($AD2205="Milestone",AS$7&gt;=$AG2205,AS$7&lt;=$AG2205+$AJ2205-1),1,"")))</f>
        <v>#VALUE!</v>
      </c>
      <c r="AT2205" s="88" t="e">
        <f ca="1">IF(Timeline3156[[#This Row],[Expected Start Date]]="","",IF(AND($AD2205="Goal",AT$7&gt;=$F2205,AT$7&lt;=$AG2205+$AJ2205-1),2,IF(AND($AD2205="Milestone",AT$7&gt;=$AG2205,AT$7&lt;=$AG2205+$AJ2205-1),1,"")))</f>
        <v>#VALUE!</v>
      </c>
      <c r="AU2205" s="88" t="e">
        <f ca="1">IF(Timeline3156[[#This Row],[Expected Start Date]]="","",IF(AND($AD2205="Goal",AU$7&gt;=$F2205,AU$7&lt;=$AG2205+$AJ2205-1),2,IF(AND($AD2205="Milestone",AU$7&gt;=$AG2205,AU$7&lt;=$AG2205+$AJ2205-1),1,"")))</f>
        <v>#VALUE!</v>
      </c>
      <c r="AV2205" s="88" t="e">
        <f ca="1">IF(Timeline3156[[#This Row],[Expected Start Date]]="","",IF(AND($AD2205="Goal",AV$7&gt;=$F2205,AV$7&lt;=$AG2205+$AJ2205-1),2,IF(AND($AD2205="Milestone",AV$7&gt;=$AG2205,AV$7&lt;=$AG2205+$AJ2205-1),1,"")))</f>
        <v>#VALUE!</v>
      </c>
      <c r="AW2205" s="88" t="e">
        <f ca="1">IF(Timeline3156[[#This Row],[Expected Start Date]]="","",IF(AND($AD2205="Goal",AW$7&gt;=$F2205,AW$7&lt;=$AG2205+$AJ2205-1),2,IF(AND($AD2205="Milestone",AW$7&gt;=$AG2205,AW$7&lt;=$AG2205+$AJ2205-1),1,"")))</f>
        <v>#VALUE!</v>
      </c>
      <c r="AX2205" s="88" t="e">
        <f ca="1">IF(Timeline3156[[#This Row],[Expected Start Date]]="","",IF(AND($AD2205="Goal",AX$7&gt;=$F2205,AX$7&lt;=$AG2205+$AJ2205-1),2,IF(AND($AD2205="Milestone",AX$7&gt;=$AG2205,AX$7&lt;=$AG2205+$AJ2205-1),1,"")))</f>
        <v>#VALUE!</v>
      </c>
      <c r="AY2205" s="88" t="e">
        <f ca="1">IF(Timeline3156[[#This Row],[Expected Start Date]]="","",IF(AND($AD2205="Goal",AY$7&gt;=$F2205,AY$7&lt;=$AG2205+$AJ2205-1),2,IF(AND($AD2205="Milestone",AY$7&gt;=$AG2205,AY$7&lt;=$AG2205+$AJ2205-1),1,"")))</f>
        <v>#VALUE!</v>
      </c>
      <c r="AZ2205" s="88" t="e">
        <f ca="1">IF(Timeline3156[[#This Row],[Expected Start Date]]="","",IF(AND($AD2205="Goal",AZ$7&gt;=$F2205,AZ$7&lt;=$AG2205+$AJ2205-1),2,IF(AND($AD2205="Milestone",AZ$7&gt;=$AG2205,AZ$7&lt;=$AG2205+$AJ2205-1),1,"")))</f>
        <v>#VALUE!</v>
      </c>
      <c r="BA2205" s="88" t="e">
        <f ca="1">IF(Timeline3156[[#This Row],[Expected Start Date]]="","",IF(AND($AD2205="Goal",BA$7&gt;=$F2205,BA$7&lt;=$AG2205+$AJ2205-1),2,IF(AND($AD2205="Milestone",BA$7&gt;=$AG2205,BA$7&lt;=$AG2205+$AJ2205-1),1,"")))</f>
        <v>#VALUE!</v>
      </c>
      <c r="BB2205" s="88" t="e">
        <f ca="1">IF(Timeline3156[[#This Row],[Expected Start Date]]="","",IF(AND($AD2205="Goal",BB$7&gt;=$F2205,BB$7&lt;=$AG2205+$AJ2205-1),2,IF(AND($AD2205="Milestone",BB$7&gt;=$AG2205,BB$7&lt;=$AG2205+$AJ2205-1),1,"")))</f>
        <v>#VALUE!</v>
      </c>
      <c r="BC2205" s="88" t="e">
        <f ca="1">IF(Timeline3156[[#This Row],[Expected Start Date]]="","",IF(AND($AD2205="Goal",BC$7&gt;=$F2205,BC$7&lt;=$AG2205+$AJ2205-1),2,IF(AND($AD2205="Milestone",BC$7&gt;=$AG2205,BC$7&lt;=$AG2205+$AJ2205-1),1,"")))</f>
        <v>#VALUE!</v>
      </c>
      <c r="BD2205" s="88" t="e">
        <f ca="1">IF(Timeline3156[[#This Row],[Expected Start Date]]="","",IF(AND($AD2205="Goal",BD$7&gt;=$F2205,BD$7&lt;=$AG2205+$AJ2205-1),2,IF(AND($AD2205="Milestone",BD$7&gt;=$AG2205,BD$7&lt;=$AG2205+$AJ2205-1),1,"")))</f>
        <v>#VALUE!</v>
      </c>
      <c r="BE2205" s="88" t="e">
        <f ca="1">IF(Timeline3156[[#This Row],[Expected Start Date]]="","",IF(AND($AD2205="Goal",BE$7&gt;=$F2205,BE$7&lt;=$AG2205+$AJ2205-1),2,IF(AND($AD2205="Milestone",BE$7&gt;=$AG2205,BE$7&lt;=$AG2205+$AJ2205-1),1,"")))</f>
        <v>#VALUE!</v>
      </c>
      <c r="BF2205" s="88" t="e">
        <f ca="1">IF(Timeline3156[[#This Row],[Expected Start Date]]="","",IF(AND($AD2205="Goal",BF$7&gt;=$F2205,BF$7&lt;=$AG2205+$AJ2205-1),2,IF(AND($AD2205="Milestone",BF$7&gt;=$AG2205,BF$7&lt;=$AG2205+$AJ2205-1),1,"")))</f>
        <v>#VALUE!</v>
      </c>
      <c r="BG2205" s="88" t="e">
        <f ca="1">IF(Timeline3156[[#This Row],[Expected Start Date]]="","",IF(AND($AD2205="Goal",BG$7&gt;=$F2205,BG$7&lt;=$AG2205+$AJ2205-1),2,IF(AND($AD2205="Milestone",BG$7&gt;=$AG2205,BG$7&lt;=$AG2205+$AJ2205-1),1,"")))</f>
        <v>#VALUE!</v>
      </c>
      <c r="BH2205" s="88" t="e">
        <f ca="1">IF(Timeline3156[[#This Row],[Expected Start Date]]="","",IF(AND($AD2205="Goal",BH$7&gt;=$F2205,BH$7&lt;=$AG2205+$AJ2205-1),2,IF(AND($AD2205="Milestone",BH$7&gt;=$AG2205,BH$7&lt;=$AG2205+$AJ2205-1),1,"")))</f>
        <v>#VALUE!</v>
      </c>
      <c r="BI2205" s="88" t="e">
        <f ca="1">IF(Timeline3156[[#This Row],[Expected Start Date]]="","",IF(AND($AD2205="Goal",BI$7&gt;=$F2205,BI$7&lt;=$AG2205+$AJ2205-1),2,IF(AND($AD2205="Milestone",BI$7&gt;=$AG2205,BI$7&lt;=$AG2205+$AJ2205-1),1,"")))</f>
        <v>#VALUE!</v>
      </c>
      <c r="BJ2205" s="88" t="e">
        <f ca="1">IF(Timeline3156[[#This Row],[Expected Start Date]]="","",IF(AND($AD2205="Goal",BJ$7&gt;=$F2205,BJ$7&lt;=$AG2205+$AJ2205-1),2,IF(AND($AD2205="Milestone",BJ$7&gt;=$AG2205,BJ$7&lt;=$AG2205+$AJ2205-1),1,"")))</f>
        <v>#VALUE!</v>
      </c>
      <c r="BK2205" s="88" t="e">
        <f ca="1">IF(Timeline3156[[#This Row],[Expected Start Date]]="","",IF(AND($AD2205="Goal",BK$7&gt;=$F2205,BK$7&lt;=$AG2205+$AJ2205-1),2,IF(AND($AD2205="Milestone",BK$7&gt;=$AG2205,BK$7&lt;=$AG2205+$AJ2205-1),1,"")))</f>
        <v>#VALUE!</v>
      </c>
      <c r="BL2205" s="88" t="e">
        <f ca="1">IF(Timeline3156[[#This Row],[Expected Start Date]]="","",IF(AND($AD2205="Goal",BL$7&gt;=$F2205,BL$7&lt;=$AG2205+$AJ2205-1),2,IF(AND($AD2205="Milestone",BL$7&gt;=$AG2205,BL$7&lt;=$AG2205+$AJ2205-1),1,"")))</f>
        <v>#VALUE!</v>
      </c>
      <c r="BM2205" s="88" t="e">
        <f ca="1">IF(Timeline3156[[#This Row],[Expected Start Date]]="","",IF(AND($AD2205="Goal",BM$7&gt;=$F2205,BM$7&lt;=$AG2205+$AJ2205-1),2,IF(AND($AD2205="Milestone",BM$7&gt;=$AG2205,BM$7&lt;=$AG2205+$AJ2205-1),1,"")))</f>
        <v>#VALUE!</v>
      </c>
      <c r="BN2205" s="88" t="e">
        <f ca="1">IF(Timeline3156[[#This Row],[Expected Start Date]]="","",IF(AND($AD2205="Goal",BN$7&gt;=$F2205,BN$7&lt;=$AG2205+$AJ2205-1),2,IF(AND($AD2205="Milestone",BN$7&gt;=$AG2205,BN$7&lt;=$AG2205+$AJ2205-1),1,"")))</f>
        <v>#VALUE!</v>
      </c>
      <c r="BO2205" s="88" t="e">
        <f ca="1">IF(Timeline3156[[#This Row],[Expected Start Date]]="","",IF(AND($AD2205="Goal",BO$7&gt;=$F2205,BO$7&lt;=$AG2205+$AJ2205-1),2,IF(AND($AD2205="Milestone",BO$7&gt;=$AG2205,BO$7&lt;=$AG2205+$AJ2205-1),1,"")))</f>
        <v>#VALUE!</v>
      </c>
      <c r="BP2205" s="88" t="e">
        <f ca="1">IF(Timeline3156[[#This Row],[Expected Start Date]]="","",IF(AND($AD2205="Goal",BP$7&gt;=$F2205,BP$7&lt;=$AG2205+$AJ2205-1),2,IF(AND($AD2205="Milestone",BP$7&gt;=$AG2205,BP$7&lt;=$AG2205+$AJ2205-1),1,"")))</f>
        <v>#VALUE!</v>
      </c>
      <c r="BQ2205" s="88" t="e">
        <f ca="1">IF(Timeline3156[[#This Row],[Expected Start Date]]="","",IF(AND($AD2205="Goal",BQ$7&gt;=$F2205,BQ$7&lt;=$AG2205+$AJ2205-1),2,IF(AND($AD2205="Milestone",BQ$7&gt;=$AG2205,BQ$7&lt;=$AG2205+$AJ2205-1),1,"")))</f>
        <v>#VALUE!</v>
      </c>
      <c r="BR2205" s="88" t="e">
        <f ca="1">IF(Timeline3156[[#This Row],[Expected Start Date]]="","",IF(AND($AD2205="Goal",BR$7&gt;=$F2205,BR$7&lt;=$AG2205+$AJ2205-1),2,IF(AND($AD2205="Milestone",BR$7&gt;=$AG2205,BR$7&lt;=$AG2205+$AJ2205-1),1,"")))</f>
        <v>#VALUE!</v>
      </c>
      <c r="BS2205" s="88" t="e">
        <f ca="1">IF(Timeline3156[[#This Row],[Expected Start Date]]="","",IF(AND($AD2205="Goal",BS$7&gt;=$F2205,BS$7&lt;=$AG2205+$AJ2205-1),2,IF(AND($AD2205="Milestone",BS$7&gt;=$AG2205,BS$7&lt;=$AG2205+$AJ2205-1),1,"")))</f>
        <v>#VALUE!</v>
      </c>
      <c r="BT2205" s="88" t="e">
        <f ca="1">IF(Timeline3156[[#This Row],[Expected Start Date]]="","",IF(AND($AD2205="Goal",BT$7&gt;=$F2205,BT$7&lt;=$AG2205+$AJ2205-1),2,IF(AND($AD2205="Milestone",BT$7&gt;=$AG2205,BT$7&lt;=$AG2205+$AJ2205-1),1,"")))</f>
        <v>#VALUE!</v>
      </c>
      <c r="BU2205" s="88" t="e">
        <f ca="1">IF(Timeline3156[[#This Row],[Expected Start Date]]="","",IF(AND($AD2205="Goal",BU$7&gt;=$F2205,BU$7&lt;=$AG2205+$AJ2205-1),2,IF(AND($AD2205="Milestone",BU$7&gt;=$AG2205,BU$7&lt;=$AG2205+$AJ2205-1),1,"")))</f>
        <v>#VALUE!</v>
      </c>
      <c r="BV2205" s="88" t="e">
        <f ca="1">IF(Timeline3156[[#This Row],[Expected Start Date]]="","",IF(AND($AD2205="Goal",BV$7&gt;=$F2205,BV$7&lt;=$AG2205+$AJ2205-1),2,IF(AND($AD2205="Milestone",BV$7&gt;=$AG2205,BV$7&lt;=$AG2205+$AJ2205-1),1,"")))</f>
        <v>#VALUE!</v>
      </c>
      <c r="BW2205" s="88" t="e">
        <f ca="1">IF(Timeline3156[[#This Row],[Expected Start Date]]="","",IF(AND($AD2205="Goal",BW$7&gt;=$F2205,BW$7&lt;=$AG2205+$AJ2205-1),2,IF(AND($AD2205="Milestone",BW$7&gt;=$AG2205,BW$7&lt;=$AG2205+$AJ2205-1),1,"")))</f>
        <v>#VALUE!</v>
      </c>
      <c r="BX2205" s="88" t="e">
        <f ca="1">IF(Timeline3156[[#This Row],[Expected Start Date]]="","",IF(AND($AD2205="Goal",BX$7&gt;=$F2205,BX$7&lt;=$AG2205+$AJ2205-1),2,IF(AND($AD2205="Milestone",BX$7&gt;=$AG2205,BX$7&lt;=$AG2205+$AJ2205-1),1,"")))</f>
        <v>#VALUE!</v>
      </c>
      <c r="BY2205" s="88" t="e">
        <f ca="1">IF(Timeline3156[[#This Row],[Expected Start Date]]="","",IF(AND($AD2205="Goal",BY$7&gt;=$F2205,BY$7&lt;=$AG2205+$AJ2205-1),2,IF(AND($AD2205="Milestone",BY$7&gt;=$AG2205,BY$7&lt;=$AG2205+$AJ2205-1),1,"")))</f>
        <v>#VALUE!</v>
      </c>
      <c r="BZ2205" s="88" t="e">
        <f ca="1">IF(Timeline3156[[#This Row],[Expected Start Date]]="","",IF(AND($AD2205="Goal",BZ$7&gt;=$F2205,BZ$7&lt;=$AG2205+$AJ2205-1),2,IF(AND($AD2205="Milestone",BZ$7&gt;=$AG2205,BZ$7&lt;=$AG2205+$AJ2205-1),1,"")))</f>
        <v>#VALUE!</v>
      </c>
      <c r="CA2205" s="88" t="e">
        <f ca="1">IF(Timeline3156[[#This Row],[Expected Start Date]]="","",IF(AND($AD2205="Goal",CA$7&gt;=$F2205,CA$7&lt;=$AG2205+$AJ2205-1),2,IF(AND($AD2205="Milestone",CA$7&gt;=$AG2205,CA$7&lt;=$AG2205+$AJ2205-1),1,"")))</f>
        <v>#VALUE!</v>
      </c>
      <c r="CB2205" s="88" t="e">
        <f ca="1">IF(Timeline3156[[#This Row],[Expected Start Date]]="","",IF(AND($AD2205="Goal",CB$7&gt;=$F2205,CB$7&lt;=$AG2205+$AJ2205-1),2,IF(AND($AD2205="Milestone",CB$7&gt;=$AG2205,CB$7&lt;=$AG2205+$AJ2205-1),1,"")))</f>
        <v>#VALUE!</v>
      </c>
      <c r="CC2205" s="88" t="e">
        <f ca="1">IF(Timeline3156[[#This Row],[Expected Start Date]]="","",IF(AND($AD2205="Goal",CC$7&gt;=$F2205,CC$7&lt;=$AG2205+$AJ2205-1),2,IF(AND($AD2205="Milestone",CC$7&gt;=$AG2205,CC$7&lt;=$AG2205+$AJ2205-1),1,"")))</f>
        <v>#VALUE!</v>
      </c>
      <c r="CD2205" s="88" t="e">
        <f ca="1">IF(Timeline3156[[#This Row],[Expected Start Date]]="","",IF(AND($AD2205="Goal",CD$7&gt;=$F2205,CD$7&lt;=$AG2205+$AJ2205-1),2,IF(AND($AD2205="Milestone",CD$7&gt;=$AG2205,CD$7&lt;=$AG2205+$AJ2205-1),1,"")))</f>
        <v>#VALUE!</v>
      </c>
      <c r="CE2205" s="88" t="e">
        <f ca="1">IF(Timeline3156[[#This Row],[Expected Start Date]]="","",IF(AND($AD2205="Goal",CE$7&gt;=$F2205,CE$7&lt;=$AG2205+$AJ2205-1),2,IF(AND($AD2205="Milestone",CE$7&gt;=$AG2205,CE$7&lt;=$AG2205+$AJ2205-1),1,"")))</f>
        <v>#VALUE!</v>
      </c>
      <c r="CF2205" s="88" t="e">
        <f ca="1">IF(Timeline3156[[#This Row],[Expected Start Date]]="","",IF(AND($AD2205="Goal",CF$7&gt;=$F2205,CF$7&lt;=$AG2205+$AJ2205-1),2,IF(AND($AD2205="Milestone",CF$7&gt;=$AG2205,CF$7&lt;=$AG2205+$AJ2205-1),1,"")))</f>
        <v>#VALUE!</v>
      </c>
      <c r="CG2205" s="88" t="e">
        <f ca="1">IF(Timeline3156[[#This Row],[Expected Start Date]]="","",IF(AND($AD2205="Goal",CG$7&gt;=$F2205,CG$7&lt;=$AG2205+$AJ2205-1),2,IF(AND($AD2205="Milestone",CG$7&gt;=$AG2205,CG$7&lt;=$AG2205+$AJ2205-1),1,"")))</f>
        <v>#VALUE!</v>
      </c>
      <c r="CH2205" s="88" t="e">
        <f ca="1">IF(Timeline3156[[#This Row],[Expected Start Date]]="","",IF(AND($AD2205="Goal",CH$7&gt;=$F2205,CH$7&lt;=$AG2205+$AJ2205-1),2,IF(AND($AD2205="Milestone",CH$7&gt;=$AG2205,CH$7&lt;=$AG2205+$AJ2205-1),1,"")))</f>
        <v>#VALUE!</v>
      </c>
      <c r="CI2205" s="88" t="e">
        <f ca="1">IF(Timeline3156[[#This Row],[Expected Start Date]]="","",IF(AND($AD2205="Goal",CI$7&gt;=$F2205,CI$7&lt;=$AG2205+$AJ2205-1),2,IF(AND($AD2205="Milestone",CI$7&gt;=$AG2205,CI$7&lt;=$AG2205+$AJ2205-1),1,"")))</f>
        <v>#VALUE!</v>
      </c>
      <c r="CJ2205" s="88" t="e">
        <f ca="1">IF(Timeline3156[[#This Row],[Expected Start Date]]="","",IF(AND($AD2205="Goal",CJ$7&gt;=$F2205,CJ$7&lt;=$AG2205+$AJ2205-1),2,IF(AND($AD2205="Milestone",CJ$7&gt;=$AG2205,CJ$7&lt;=$AG2205+$AJ2205-1),1,"")))</f>
        <v>#VALUE!</v>
      </c>
      <c r="CK2205" s="88" t="e">
        <f ca="1">IF(Timeline3156[[#This Row],[Expected Start Date]]="","",IF(AND($AD2205="Goal",CK$7&gt;=$F2205,CK$7&lt;=$AG2205+$AJ2205-1),2,IF(AND($AD2205="Milestone",CK$7&gt;=$AG2205,CK$7&lt;=$AG2205+$AJ2205-1),1,"")))</f>
        <v>#VALUE!</v>
      </c>
      <c r="CL2205" s="88" t="e">
        <f ca="1">IF(Timeline3156[[#This Row],[Expected Start Date]]="","",IF(AND($AD2205="Goal",CL$7&gt;=$F2205,CL$7&lt;=$AG2205+$AJ2205-1),2,IF(AND($AD2205="Milestone",CL$7&gt;=$AG2205,CL$7&lt;=$AG2205+$AJ2205-1),1,"")))</f>
        <v>#VALUE!</v>
      </c>
      <c r="CM2205" s="88" t="e">
        <f ca="1">IF(Timeline3156[[#This Row],[Expected Start Date]]="","",IF(AND($AD2205="Goal",CM$7&gt;=$F2205,CM$7&lt;=$AG2205+$AJ2205-1),2,IF(AND($AD2205="Milestone",CM$7&gt;=$AG2205,CM$7&lt;=$AG2205+$AJ2205-1),1,"")))</f>
        <v>#VALUE!</v>
      </c>
      <c r="CN2205" s="88" t="e">
        <f ca="1">IF(Timeline3156[[#This Row],[Expected Start Date]]="","",IF(AND($AD2205="Goal",CN$7&gt;=$F2205,CN$7&lt;=$AG2205+$AJ2205-1),2,IF(AND($AD2205="Milestone",CN$7&gt;=$AG2205,CN$7&lt;=$AG2205+$AJ2205-1),1,"")))</f>
        <v>#VALUE!</v>
      </c>
      <c r="CO2205" s="88" t="e">
        <f ca="1">IF(Timeline3156[[#This Row],[Expected Start Date]]="","",IF(AND($AD2205="Goal",CO$7&gt;=$F2205,CO$7&lt;=$AG2205+$AJ2205-1),2,IF(AND($AD2205="Milestone",CO$7&gt;=$AG2205,CO$7&lt;=$AG2205+$AJ2205-1),1,"")))</f>
        <v>#VALUE!</v>
      </c>
      <c r="CP2205" s="88" t="e">
        <f ca="1">IF(Timeline3156[[#This Row],[Expected Start Date]]="","",IF(AND($AD2205="Goal",CP$7&gt;=$F2205,CP$7&lt;=$AG2205+$AJ2205-1),2,IF(AND($AD2205="Milestone",CP$7&gt;=$AG2205,CP$7&lt;=$AG2205+$AJ2205-1),1,"")))</f>
        <v>#VALUE!</v>
      </c>
      <c r="CQ2205" s="88" t="e">
        <f ca="1">IF(Timeline3156[[#This Row],[Expected Start Date]]="","",IF(AND($AD2205="Goal",CQ$7&gt;=$F2205,CQ$7&lt;=$AG2205+$AJ2205-1),2,IF(AND($AD2205="Milestone",CQ$7&gt;=$AG2205,CQ$7&lt;=$AG2205+$AJ2205-1),1,"")))</f>
        <v>#VALUE!</v>
      </c>
      <c r="CR2205" s="63"/>
    </row>
    <row r="2206" spans="1:96" ht="30" customHeight="1" thickBot="1" x14ac:dyDescent="0.4">
      <c r="A2206" t="str">
        <v>9.8.21</v>
      </c>
      <c r="B2206" t="str">
        <v>9.8</v>
      </c>
      <c r="C2206" t="str">
        <v/>
      </c>
      <c r="D2206" t="str">
        <v>=IF(M9.8[Deliverable 9 Milestone 8]=0,"",M9.8[Deliverable 9 Milestone 8])</v>
      </c>
      <c r="E2206" t="str">
        <v>=IF(A9.8.21[Milestone 9.8 Activity 21]=0,"",A9.8.21[Milestone 9.8 Activity 21])</v>
      </c>
      <c r="F2206" t="str">
        <v>=IF(A9.8.21[Department]=0,"",A9.8.21[Department])</v>
      </c>
      <c r="G2206" t="str">
        <v>=IF(A9.8.21[Resource Requirements]=0,"",A9.8.21[Resource Requirements])</v>
      </c>
      <c r="H2206" t="str">
        <v>=IF(A9.8.21[Person Responsible]=0,"",A9.8.21[Person Responsible])</v>
      </c>
      <c r="I2206" t="str">
        <v>=IF(A9.8.21[Percentage of Completion]=0,"",A9.8.21[Percentage of Completion])</v>
      </c>
      <c r="J2206" s="24" t="str">
        <v>=IF(A9.8.21[Date Required]=0,"",A9.8.21[Date Required])</v>
      </c>
      <c r="K2206" s="24" t="str">
        <v>=IF(A9.8.21[Expected Start Date]=0,"",A9.8.21[Expected Start Date])</v>
      </c>
      <c r="L2206" s="24" t="str">
        <v>=IF(A9.8.21[Expected End Date]=0,"",A9.8.21[Expected End Date])</v>
      </c>
      <c r="M2206" t="str">
        <v>=IF(A9.8.21[Notes]=0,"",A9.8.21[Notes])</v>
      </c>
      <c r="N2206" t="str">
        <v>Include</v>
      </c>
      <c r="O2206" s="56" t="str">
        <v>Exclude</v>
      </c>
      <c r="P2206" s="56" t="str">
        <v/>
      </c>
      <c r="Q2206" s="56">
        <v>0</v>
      </c>
      <c r="R2206" s="56" t="str">
        <v/>
      </c>
      <c r="T2206" s="96" t="str">
        <f t="shared" si="370"/>
        <v>Include</v>
      </c>
      <c r="U2206" s="96" t="str">
        <f t="shared" si="370"/>
        <v>Include</v>
      </c>
      <c r="Z2206" s="111" t="str">
        <f t="shared" si="361"/>
        <v/>
      </c>
      <c r="AA2206" s="111" t="str">
        <f t="shared" si="362"/>
        <v>9.8.21</v>
      </c>
      <c r="AB2206" s="111" t="str">
        <f t="shared" si="363"/>
        <v>=IF(M9.8[Deliverable 9 Milestone 8]=0,"",M9.8[Deliverable 9 Milestone 8])</v>
      </c>
      <c r="AC2206" s="111" t="str">
        <f t="shared" si="364"/>
        <v>=IF(A9.8.21[Milestone 9.8 Activity 21]=0,"",A9.8.21[Milestone 9.8 Activity 21])</v>
      </c>
      <c r="AD2206" s="115"/>
      <c r="AE2206" s="116" t="str">
        <f t="shared" si="365"/>
        <v>=IF(A9.8.21[Person Responsible]=0,"",A9.8.21[Person Responsible])</v>
      </c>
      <c r="AF2206" s="117"/>
      <c r="AG2206" s="118" t="str">
        <f t="shared" si="366"/>
        <v>=IF(A9.8.21[Expected Start Date]=0,"",A9.8.21[Expected Start Date])</v>
      </c>
      <c r="AH2206" s="119" t="str">
        <f t="shared" si="367"/>
        <v>=IF(A9.8.21[Expected End Date]=0,"",A9.8.21[Expected End Date])</v>
      </c>
      <c r="AI2206" s="119" t="str">
        <f t="shared" si="368"/>
        <v>=IF(A9.8.21[Date Required]=0,"",A9.8.21[Date Required])</v>
      </c>
      <c r="AJ22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6" s="111" t="str">
        <f t="shared" si="369"/>
        <v>=IF(A9.8.21[Notes]=0,"",A9.8.21[Notes])</v>
      </c>
      <c r="AL2206" s="121" t="str">
        <f>IF(Timeline3156[[#This Row],[Task]]="","Exclude","Include")</f>
        <v>Include</v>
      </c>
      <c r="AM2206" s="87"/>
      <c r="AN2206" s="88" t="e">
        <f ca="1">IF(Timeline3156[[#This Row],[Expected Start Date]]="","",IF(AND($AD2206="Goal",AN$7&gt;=$F2206,AN$7&lt;=$AG2206+$AJ2206-1),2,IF(AND($AD2206="Milestone",AN$7&gt;=$AG2206,AN$7&lt;=$AG2206+$AJ2206-1),1,"")))</f>
        <v>#VALUE!</v>
      </c>
      <c r="AO2206" s="88" t="e">
        <f ca="1">IF(Timeline3156[[#This Row],[Expected Start Date]]="","",IF(AND($AD2206="Goal",AO$7&gt;=$F2206,AO$7&lt;=$AG2206+$AJ2206-1),2,IF(AND($AD2206="Milestone",AO$7&gt;=$AG2206,AO$7&lt;=$AG2206+$AJ2206-1),1,"")))</f>
        <v>#VALUE!</v>
      </c>
      <c r="AP2206" s="88" t="e">
        <f ca="1">IF(Timeline3156[[#This Row],[Expected Start Date]]="","",IF(AND($AD2206="Goal",AP$7&gt;=$F2206,AP$7&lt;=$AG2206+$AJ2206-1),2,IF(AND($AD2206="Milestone",AP$7&gt;=$AG2206,AP$7&lt;=$AG2206+$AJ2206-1),1,"")))</f>
        <v>#VALUE!</v>
      </c>
      <c r="AQ2206" s="88" t="e">
        <f ca="1">IF(Timeline3156[[#This Row],[Expected Start Date]]="","",IF(AND($AD2206="Goal",AQ$7&gt;=$F2206,AQ$7&lt;=$AG2206+$AJ2206-1),2,IF(AND($AD2206="Milestone",AQ$7&gt;=$AG2206,AQ$7&lt;=$AG2206+$AJ2206-1),1,"")))</f>
        <v>#VALUE!</v>
      </c>
      <c r="AR2206" s="88" t="e">
        <f ca="1">IF(Timeline3156[[#This Row],[Expected Start Date]]="","",IF(AND($AD2206="Goal",AR$7&gt;=$F2206,AR$7&lt;=$AG2206+$AJ2206-1),2,IF(AND($AD2206="Milestone",AR$7&gt;=$AG2206,AR$7&lt;=$AG2206+$AJ2206-1),1,"")))</f>
        <v>#VALUE!</v>
      </c>
      <c r="AS2206" s="88" t="e">
        <f ca="1">IF(Timeline3156[[#This Row],[Expected Start Date]]="","",IF(AND($AD2206="Goal",AS$7&gt;=$F2206,AS$7&lt;=$AG2206+$AJ2206-1),2,IF(AND($AD2206="Milestone",AS$7&gt;=$AG2206,AS$7&lt;=$AG2206+$AJ2206-1),1,"")))</f>
        <v>#VALUE!</v>
      </c>
      <c r="AT2206" s="88" t="e">
        <f ca="1">IF(Timeline3156[[#This Row],[Expected Start Date]]="","",IF(AND($AD2206="Goal",AT$7&gt;=$F2206,AT$7&lt;=$AG2206+$AJ2206-1),2,IF(AND($AD2206="Milestone",AT$7&gt;=$AG2206,AT$7&lt;=$AG2206+$AJ2206-1),1,"")))</f>
        <v>#VALUE!</v>
      </c>
      <c r="AU2206" s="88" t="e">
        <f ca="1">IF(Timeline3156[[#This Row],[Expected Start Date]]="","",IF(AND($AD2206="Goal",AU$7&gt;=$F2206,AU$7&lt;=$AG2206+$AJ2206-1),2,IF(AND($AD2206="Milestone",AU$7&gt;=$AG2206,AU$7&lt;=$AG2206+$AJ2206-1),1,"")))</f>
        <v>#VALUE!</v>
      </c>
      <c r="AV2206" s="88" t="e">
        <f ca="1">IF(Timeline3156[[#This Row],[Expected Start Date]]="","",IF(AND($AD2206="Goal",AV$7&gt;=$F2206,AV$7&lt;=$AG2206+$AJ2206-1),2,IF(AND($AD2206="Milestone",AV$7&gt;=$AG2206,AV$7&lt;=$AG2206+$AJ2206-1),1,"")))</f>
        <v>#VALUE!</v>
      </c>
      <c r="AW2206" s="88" t="e">
        <f ca="1">IF(Timeline3156[[#This Row],[Expected Start Date]]="","",IF(AND($AD2206="Goal",AW$7&gt;=$F2206,AW$7&lt;=$AG2206+$AJ2206-1),2,IF(AND($AD2206="Milestone",AW$7&gt;=$AG2206,AW$7&lt;=$AG2206+$AJ2206-1),1,"")))</f>
        <v>#VALUE!</v>
      </c>
      <c r="AX2206" s="88" t="e">
        <f ca="1">IF(Timeline3156[[#This Row],[Expected Start Date]]="","",IF(AND($AD2206="Goal",AX$7&gt;=$F2206,AX$7&lt;=$AG2206+$AJ2206-1),2,IF(AND($AD2206="Milestone",AX$7&gt;=$AG2206,AX$7&lt;=$AG2206+$AJ2206-1),1,"")))</f>
        <v>#VALUE!</v>
      </c>
      <c r="AY2206" s="88" t="e">
        <f ca="1">IF(Timeline3156[[#This Row],[Expected Start Date]]="","",IF(AND($AD2206="Goal",AY$7&gt;=$F2206,AY$7&lt;=$AG2206+$AJ2206-1),2,IF(AND($AD2206="Milestone",AY$7&gt;=$AG2206,AY$7&lt;=$AG2206+$AJ2206-1),1,"")))</f>
        <v>#VALUE!</v>
      </c>
      <c r="AZ2206" s="88" t="e">
        <f ca="1">IF(Timeline3156[[#This Row],[Expected Start Date]]="","",IF(AND($AD2206="Goal",AZ$7&gt;=$F2206,AZ$7&lt;=$AG2206+$AJ2206-1),2,IF(AND($AD2206="Milestone",AZ$7&gt;=$AG2206,AZ$7&lt;=$AG2206+$AJ2206-1),1,"")))</f>
        <v>#VALUE!</v>
      </c>
      <c r="BA2206" s="88" t="e">
        <f ca="1">IF(Timeline3156[[#This Row],[Expected Start Date]]="","",IF(AND($AD2206="Goal",BA$7&gt;=$F2206,BA$7&lt;=$AG2206+$AJ2206-1),2,IF(AND($AD2206="Milestone",BA$7&gt;=$AG2206,BA$7&lt;=$AG2206+$AJ2206-1),1,"")))</f>
        <v>#VALUE!</v>
      </c>
      <c r="BB2206" s="88" t="e">
        <f ca="1">IF(Timeline3156[[#This Row],[Expected Start Date]]="","",IF(AND($AD2206="Goal",BB$7&gt;=$F2206,BB$7&lt;=$AG2206+$AJ2206-1),2,IF(AND($AD2206="Milestone",BB$7&gt;=$AG2206,BB$7&lt;=$AG2206+$AJ2206-1),1,"")))</f>
        <v>#VALUE!</v>
      </c>
      <c r="BC2206" s="88" t="e">
        <f ca="1">IF(Timeline3156[[#This Row],[Expected Start Date]]="","",IF(AND($AD2206="Goal",BC$7&gt;=$F2206,BC$7&lt;=$AG2206+$AJ2206-1),2,IF(AND($AD2206="Milestone",BC$7&gt;=$AG2206,BC$7&lt;=$AG2206+$AJ2206-1),1,"")))</f>
        <v>#VALUE!</v>
      </c>
      <c r="BD2206" s="88" t="e">
        <f ca="1">IF(Timeline3156[[#This Row],[Expected Start Date]]="","",IF(AND($AD2206="Goal",BD$7&gt;=$F2206,BD$7&lt;=$AG2206+$AJ2206-1),2,IF(AND($AD2206="Milestone",BD$7&gt;=$AG2206,BD$7&lt;=$AG2206+$AJ2206-1),1,"")))</f>
        <v>#VALUE!</v>
      </c>
      <c r="BE2206" s="88" t="e">
        <f ca="1">IF(Timeline3156[[#This Row],[Expected Start Date]]="","",IF(AND($AD2206="Goal",BE$7&gt;=$F2206,BE$7&lt;=$AG2206+$AJ2206-1),2,IF(AND($AD2206="Milestone",BE$7&gt;=$AG2206,BE$7&lt;=$AG2206+$AJ2206-1),1,"")))</f>
        <v>#VALUE!</v>
      </c>
      <c r="BF2206" s="88" t="e">
        <f ca="1">IF(Timeline3156[[#This Row],[Expected Start Date]]="","",IF(AND($AD2206="Goal",BF$7&gt;=$F2206,BF$7&lt;=$AG2206+$AJ2206-1),2,IF(AND($AD2206="Milestone",BF$7&gt;=$AG2206,BF$7&lt;=$AG2206+$AJ2206-1),1,"")))</f>
        <v>#VALUE!</v>
      </c>
      <c r="BG2206" s="88" t="e">
        <f ca="1">IF(Timeline3156[[#This Row],[Expected Start Date]]="","",IF(AND($AD2206="Goal",BG$7&gt;=$F2206,BG$7&lt;=$AG2206+$AJ2206-1),2,IF(AND($AD2206="Milestone",BG$7&gt;=$AG2206,BG$7&lt;=$AG2206+$AJ2206-1),1,"")))</f>
        <v>#VALUE!</v>
      </c>
      <c r="BH2206" s="88" t="e">
        <f ca="1">IF(Timeline3156[[#This Row],[Expected Start Date]]="","",IF(AND($AD2206="Goal",BH$7&gt;=$F2206,BH$7&lt;=$AG2206+$AJ2206-1),2,IF(AND($AD2206="Milestone",BH$7&gt;=$AG2206,BH$7&lt;=$AG2206+$AJ2206-1),1,"")))</f>
        <v>#VALUE!</v>
      </c>
      <c r="BI2206" s="88" t="e">
        <f ca="1">IF(Timeline3156[[#This Row],[Expected Start Date]]="","",IF(AND($AD2206="Goal",BI$7&gt;=$F2206,BI$7&lt;=$AG2206+$AJ2206-1),2,IF(AND($AD2206="Milestone",BI$7&gt;=$AG2206,BI$7&lt;=$AG2206+$AJ2206-1),1,"")))</f>
        <v>#VALUE!</v>
      </c>
      <c r="BJ2206" s="88" t="e">
        <f ca="1">IF(Timeline3156[[#This Row],[Expected Start Date]]="","",IF(AND($AD2206="Goal",BJ$7&gt;=$F2206,BJ$7&lt;=$AG2206+$AJ2206-1),2,IF(AND($AD2206="Milestone",BJ$7&gt;=$AG2206,BJ$7&lt;=$AG2206+$AJ2206-1),1,"")))</f>
        <v>#VALUE!</v>
      </c>
      <c r="BK2206" s="88" t="e">
        <f ca="1">IF(Timeline3156[[#This Row],[Expected Start Date]]="","",IF(AND($AD2206="Goal",BK$7&gt;=$F2206,BK$7&lt;=$AG2206+$AJ2206-1),2,IF(AND($AD2206="Milestone",BK$7&gt;=$AG2206,BK$7&lt;=$AG2206+$AJ2206-1),1,"")))</f>
        <v>#VALUE!</v>
      </c>
      <c r="BL2206" s="88" t="e">
        <f ca="1">IF(Timeline3156[[#This Row],[Expected Start Date]]="","",IF(AND($AD2206="Goal",BL$7&gt;=$F2206,BL$7&lt;=$AG2206+$AJ2206-1),2,IF(AND($AD2206="Milestone",BL$7&gt;=$AG2206,BL$7&lt;=$AG2206+$AJ2206-1),1,"")))</f>
        <v>#VALUE!</v>
      </c>
      <c r="BM2206" s="88" t="e">
        <f ca="1">IF(Timeline3156[[#This Row],[Expected Start Date]]="","",IF(AND($AD2206="Goal",BM$7&gt;=$F2206,BM$7&lt;=$AG2206+$AJ2206-1),2,IF(AND($AD2206="Milestone",BM$7&gt;=$AG2206,BM$7&lt;=$AG2206+$AJ2206-1),1,"")))</f>
        <v>#VALUE!</v>
      </c>
      <c r="BN2206" s="88" t="e">
        <f ca="1">IF(Timeline3156[[#This Row],[Expected Start Date]]="","",IF(AND($AD2206="Goal",BN$7&gt;=$F2206,BN$7&lt;=$AG2206+$AJ2206-1),2,IF(AND($AD2206="Milestone",BN$7&gt;=$AG2206,BN$7&lt;=$AG2206+$AJ2206-1),1,"")))</f>
        <v>#VALUE!</v>
      </c>
      <c r="BO2206" s="88" t="e">
        <f ca="1">IF(Timeline3156[[#This Row],[Expected Start Date]]="","",IF(AND($AD2206="Goal",BO$7&gt;=$F2206,BO$7&lt;=$AG2206+$AJ2206-1),2,IF(AND($AD2206="Milestone",BO$7&gt;=$AG2206,BO$7&lt;=$AG2206+$AJ2206-1),1,"")))</f>
        <v>#VALUE!</v>
      </c>
      <c r="BP2206" s="88" t="e">
        <f ca="1">IF(Timeline3156[[#This Row],[Expected Start Date]]="","",IF(AND($AD2206="Goal",BP$7&gt;=$F2206,BP$7&lt;=$AG2206+$AJ2206-1),2,IF(AND($AD2206="Milestone",BP$7&gt;=$AG2206,BP$7&lt;=$AG2206+$AJ2206-1),1,"")))</f>
        <v>#VALUE!</v>
      </c>
      <c r="BQ2206" s="88" t="e">
        <f ca="1">IF(Timeline3156[[#This Row],[Expected Start Date]]="","",IF(AND($AD2206="Goal",BQ$7&gt;=$F2206,BQ$7&lt;=$AG2206+$AJ2206-1),2,IF(AND($AD2206="Milestone",BQ$7&gt;=$AG2206,BQ$7&lt;=$AG2206+$AJ2206-1),1,"")))</f>
        <v>#VALUE!</v>
      </c>
      <c r="BR2206" s="88" t="e">
        <f ca="1">IF(Timeline3156[[#This Row],[Expected Start Date]]="","",IF(AND($AD2206="Goal",BR$7&gt;=$F2206,BR$7&lt;=$AG2206+$AJ2206-1),2,IF(AND($AD2206="Milestone",BR$7&gt;=$AG2206,BR$7&lt;=$AG2206+$AJ2206-1),1,"")))</f>
        <v>#VALUE!</v>
      </c>
      <c r="BS2206" s="88" t="e">
        <f ca="1">IF(Timeline3156[[#This Row],[Expected Start Date]]="","",IF(AND($AD2206="Goal",BS$7&gt;=$F2206,BS$7&lt;=$AG2206+$AJ2206-1),2,IF(AND($AD2206="Milestone",BS$7&gt;=$AG2206,BS$7&lt;=$AG2206+$AJ2206-1),1,"")))</f>
        <v>#VALUE!</v>
      </c>
      <c r="BT2206" s="88" t="e">
        <f ca="1">IF(Timeline3156[[#This Row],[Expected Start Date]]="","",IF(AND($AD2206="Goal",BT$7&gt;=$F2206,BT$7&lt;=$AG2206+$AJ2206-1),2,IF(AND($AD2206="Milestone",BT$7&gt;=$AG2206,BT$7&lt;=$AG2206+$AJ2206-1),1,"")))</f>
        <v>#VALUE!</v>
      </c>
      <c r="BU2206" s="88" t="e">
        <f ca="1">IF(Timeline3156[[#This Row],[Expected Start Date]]="","",IF(AND($AD2206="Goal",BU$7&gt;=$F2206,BU$7&lt;=$AG2206+$AJ2206-1),2,IF(AND($AD2206="Milestone",BU$7&gt;=$AG2206,BU$7&lt;=$AG2206+$AJ2206-1),1,"")))</f>
        <v>#VALUE!</v>
      </c>
      <c r="BV2206" s="88" t="e">
        <f ca="1">IF(Timeline3156[[#This Row],[Expected Start Date]]="","",IF(AND($AD2206="Goal",BV$7&gt;=$F2206,BV$7&lt;=$AG2206+$AJ2206-1),2,IF(AND($AD2206="Milestone",BV$7&gt;=$AG2206,BV$7&lt;=$AG2206+$AJ2206-1),1,"")))</f>
        <v>#VALUE!</v>
      </c>
      <c r="BW2206" s="88" t="e">
        <f ca="1">IF(Timeline3156[[#This Row],[Expected Start Date]]="","",IF(AND($AD2206="Goal",BW$7&gt;=$F2206,BW$7&lt;=$AG2206+$AJ2206-1),2,IF(AND($AD2206="Milestone",BW$7&gt;=$AG2206,BW$7&lt;=$AG2206+$AJ2206-1),1,"")))</f>
        <v>#VALUE!</v>
      </c>
      <c r="BX2206" s="88" t="e">
        <f ca="1">IF(Timeline3156[[#This Row],[Expected Start Date]]="","",IF(AND($AD2206="Goal",BX$7&gt;=$F2206,BX$7&lt;=$AG2206+$AJ2206-1),2,IF(AND($AD2206="Milestone",BX$7&gt;=$AG2206,BX$7&lt;=$AG2206+$AJ2206-1),1,"")))</f>
        <v>#VALUE!</v>
      </c>
      <c r="BY2206" s="88" t="e">
        <f ca="1">IF(Timeline3156[[#This Row],[Expected Start Date]]="","",IF(AND($AD2206="Goal",BY$7&gt;=$F2206,BY$7&lt;=$AG2206+$AJ2206-1),2,IF(AND($AD2206="Milestone",BY$7&gt;=$AG2206,BY$7&lt;=$AG2206+$AJ2206-1),1,"")))</f>
        <v>#VALUE!</v>
      </c>
      <c r="BZ2206" s="88" t="e">
        <f ca="1">IF(Timeline3156[[#This Row],[Expected Start Date]]="","",IF(AND($AD2206="Goal",BZ$7&gt;=$F2206,BZ$7&lt;=$AG2206+$AJ2206-1),2,IF(AND($AD2206="Milestone",BZ$7&gt;=$AG2206,BZ$7&lt;=$AG2206+$AJ2206-1),1,"")))</f>
        <v>#VALUE!</v>
      </c>
      <c r="CA2206" s="88" t="e">
        <f ca="1">IF(Timeline3156[[#This Row],[Expected Start Date]]="","",IF(AND($AD2206="Goal",CA$7&gt;=$F2206,CA$7&lt;=$AG2206+$AJ2206-1),2,IF(AND($AD2206="Milestone",CA$7&gt;=$AG2206,CA$7&lt;=$AG2206+$AJ2206-1),1,"")))</f>
        <v>#VALUE!</v>
      </c>
      <c r="CB2206" s="88" t="e">
        <f ca="1">IF(Timeline3156[[#This Row],[Expected Start Date]]="","",IF(AND($AD2206="Goal",CB$7&gt;=$F2206,CB$7&lt;=$AG2206+$AJ2206-1),2,IF(AND($AD2206="Milestone",CB$7&gt;=$AG2206,CB$7&lt;=$AG2206+$AJ2206-1),1,"")))</f>
        <v>#VALUE!</v>
      </c>
      <c r="CC2206" s="88" t="e">
        <f ca="1">IF(Timeline3156[[#This Row],[Expected Start Date]]="","",IF(AND($AD2206="Goal",CC$7&gt;=$F2206,CC$7&lt;=$AG2206+$AJ2206-1),2,IF(AND($AD2206="Milestone",CC$7&gt;=$AG2206,CC$7&lt;=$AG2206+$AJ2206-1),1,"")))</f>
        <v>#VALUE!</v>
      </c>
      <c r="CD2206" s="88" t="e">
        <f ca="1">IF(Timeline3156[[#This Row],[Expected Start Date]]="","",IF(AND($AD2206="Goal",CD$7&gt;=$F2206,CD$7&lt;=$AG2206+$AJ2206-1),2,IF(AND($AD2206="Milestone",CD$7&gt;=$AG2206,CD$7&lt;=$AG2206+$AJ2206-1),1,"")))</f>
        <v>#VALUE!</v>
      </c>
      <c r="CE2206" s="88" t="e">
        <f ca="1">IF(Timeline3156[[#This Row],[Expected Start Date]]="","",IF(AND($AD2206="Goal",CE$7&gt;=$F2206,CE$7&lt;=$AG2206+$AJ2206-1),2,IF(AND($AD2206="Milestone",CE$7&gt;=$AG2206,CE$7&lt;=$AG2206+$AJ2206-1),1,"")))</f>
        <v>#VALUE!</v>
      </c>
      <c r="CF2206" s="88" t="e">
        <f ca="1">IF(Timeline3156[[#This Row],[Expected Start Date]]="","",IF(AND($AD2206="Goal",CF$7&gt;=$F2206,CF$7&lt;=$AG2206+$AJ2206-1),2,IF(AND($AD2206="Milestone",CF$7&gt;=$AG2206,CF$7&lt;=$AG2206+$AJ2206-1),1,"")))</f>
        <v>#VALUE!</v>
      </c>
      <c r="CG2206" s="88" t="e">
        <f ca="1">IF(Timeline3156[[#This Row],[Expected Start Date]]="","",IF(AND($AD2206="Goal",CG$7&gt;=$F2206,CG$7&lt;=$AG2206+$AJ2206-1),2,IF(AND($AD2206="Milestone",CG$7&gt;=$AG2206,CG$7&lt;=$AG2206+$AJ2206-1),1,"")))</f>
        <v>#VALUE!</v>
      </c>
      <c r="CH2206" s="88" t="e">
        <f ca="1">IF(Timeline3156[[#This Row],[Expected Start Date]]="","",IF(AND($AD2206="Goal",CH$7&gt;=$F2206,CH$7&lt;=$AG2206+$AJ2206-1),2,IF(AND($AD2206="Milestone",CH$7&gt;=$AG2206,CH$7&lt;=$AG2206+$AJ2206-1),1,"")))</f>
        <v>#VALUE!</v>
      </c>
      <c r="CI2206" s="88" t="e">
        <f ca="1">IF(Timeline3156[[#This Row],[Expected Start Date]]="","",IF(AND($AD2206="Goal",CI$7&gt;=$F2206,CI$7&lt;=$AG2206+$AJ2206-1),2,IF(AND($AD2206="Milestone",CI$7&gt;=$AG2206,CI$7&lt;=$AG2206+$AJ2206-1),1,"")))</f>
        <v>#VALUE!</v>
      </c>
      <c r="CJ2206" s="88" t="e">
        <f ca="1">IF(Timeline3156[[#This Row],[Expected Start Date]]="","",IF(AND($AD2206="Goal",CJ$7&gt;=$F2206,CJ$7&lt;=$AG2206+$AJ2206-1),2,IF(AND($AD2206="Milestone",CJ$7&gt;=$AG2206,CJ$7&lt;=$AG2206+$AJ2206-1),1,"")))</f>
        <v>#VALUE!</v>
      </c>
      <c r="CK2206" s="88" t="e">
        <f ca="1">IF(Timeline3156[[#This Row],[Expected Start Date]]="","",IF(AND($AD2206="Goal",CK$7&gt;=$F2206,CK$7&lt;=$AG2206+$AJ2206-1),2,IF(AND($AD2206="Milestone",CK$7&gt;=$AG2206,CK$7&lt;=$AG2206+$AJ2206-1),1,"")))</f>
        <v>#VALUE!</v>
      </c>
      <c r="CL2206" s="88" t="e">
        <f ca="1">IF(Timeline3156[[#This Row],[Expected Start Date]]="","",IF(AND($AD2206="Goal",CL$7&gt;=$F2206,CL$7&lt;=$AG2206+$AJ2206-1),2,IF(AND($AD2206="Milestone",CL$7&gt;=$AG2206,CL$7&lt;=$AG2206+$AJ2206-1),1,"")))</f>
        <v>#VALUE!</v>
      </c>
      <c r="CM2206" s="88" t="e">
        <f ca="1">IF(Timeline3156[[#This Row],[Expected Start Date]]="","",IF(AND($AD2206="Goal",CM$7&gt;=$F2206,CM$7&lt;=$AG2206+$AJ2206-1),2,IF(AND($AD2206="Milestone",CM$7&gt;=$AG2206,CM$7&lt;=$AG2206+$AJ2206-1),1,"")))</f>
        <v>#VALUE!</v>
      </c>
      <c r="CN2206" s="88" t="e">
        <f ca="1">IF(Timeline3156[[#This Row],[Expected Start Date]]="","",IF(AND($AD2206="Goal",CN$7&gt;=$F2206,CN$7&lt;=$AG2206+$AJ2206-1),2,IF(AND($AD2206="Milestone",CN$7&gt;=$AG2206,CN$7&lt;=$AG2206+$AJ2206-1),1,"")))</f>
        <v>#VALUE!</v>
      </c>
      <c r="CO2206" s="88" t="e">
        <f ca="1">IF(Timeline3156[[#This Row],[Expected Start Date]]="","",IF(AND($AD2206="Goal",CO$7&gt;=$F2206,CO$7&lt;=$AG2206+$AJ2206-1),2,IF(AND($AD2206="Milestone",CO$7&gt;=$AG2206,CO$7&lt;=$AG2206+$AJ2206-1),1,"")))</f>
        <v>#VALUE!</v>
      </c>
      <c r="CP2206" s="88" t="e">
        <f ca="1">IF(Timeline3156[[#This Row],[Expected Start Date]]="","",IF(AND($AD2206="Goal",CP$7&gt;=$F2206,CP$7&lt;=$AG2206+$AJ2206-1),2,IF(AND($AD2206="Milestone",CP$7&gt;=$AG2206,CP$7&lt;=$AG2206+$AJ2206-1),1,"")))</f>
        <v>#VALUE!</v>
      </c>
      <c r="CQ2206" s="88" t="e">
        <f ca="1">IF(Timeline3156[[#This Row],[Expected Start Date]]="","",IF(AND($AD2206="Goal",CQ$7&gt;=$F2206,CQ$7&lt;=$AG2206+$AJ2206-1),2,IF(AND($AD2206="Milestone",CQ$7&gt;=$AG2206,CQ$7&lt;=$AG2206+$AJ2206-1),1,"")))</f>
        <v>#VALUE!</v>
      </c>
      <c r="CR2206" s="63"/>
    </row>
    <row r="2207" spans="1:96" ht="30" customHeight="1" thickBot="1" x14ac:dyDescent="0.4">
      <c r="A2207" t="str">
        <v>9.8.22</v>
      </c>
      <c r="B2207" t="str">
        <v>9.8</v>
      </c>
      <c r="C2207" t="str">
        <v/>
      </c>
      <c r="D2207" t="str">
        <v>=IF(M9.8[Deliverable 9 Milestone 8]=0,"",M9.8[Deliverable 9 Milestone 8])</v>
      </c>
      <c r="E2207" t="str">
        <v>=IF(A9.8.22[Milestone 9.8 Activity 22]=0,"",A9.8.22[Milestone 9.8 Activity 22])</v>
      </c>
      <c r="F2207" t="str">
        <v>=IF(A9.8.22[Department]=0,"",A9.8.22[Department])</v>
      </c>
      <c r="G2207" t="str">
        <v>=IF(A9.8.22[Resource Requirements]=0,"",A9.8.22[Resource Requirements])</v>
      </c>
      <c r="H2207" t="str">
        <v>=IF(A9.8.22[Person Responsible]=0,"",A9.8.22[Person Responsible])</v>
      </c>
      <c r="I2207" t="str">
        <v>=IF(A9.8.22[Percentage of Completion]=0,"",A9.8.22[Percentage of Completion])</v>
      </c>
      <c r="J2207" s="24" t="str">
        <v>=IF(A9.8.22[Date Required]=0,"",A9.8.22[Date Required])</v>
      </c>
      <c r="K2207" s="24" t="str">
        <v>=IF(A9.8.22[Expected Start Date]=0,"",A9.8.22[Expected Start Date])</v>
      </c>
      <c r="L2207" s="24" t="str">
        <v>=IF(A9.8.22[Expected End Date]=0,"",A9.8.22[Expected End Date])</v>
      </c>
      <c r="M2207" t="str">
        <v>=IF(A9.8.22[Notes]=0,"",A9.8.22[Notes])</v>
      </c>
      <c r="N2207" t="str">
        <v>Include</v>
      </c>
      <c r="O2207" s="56" t="str">
        <v>Exclude</v>
      </c>
      <c r="P2207" s="56" t="str">
        <v/>
      </c>
      <c r="Q2207" s="56">
        <v>0</v>
      </c>
      <c r="R2207" s="56" t="str">
        <v/>
      </c>
      <c r="T2207" s="96" t="str">
        <f t="shared" si="370"/>
        <v>Include</v>
      </c>
      <c r="U2207" s="96" t="str">
        <f t="shared" si="370"/>
        <v>Include</v>
      </c>
      <c r="Z2207" s="111" t="str">
        <f t="shared" si="361"/>
        <v/>
      </c>
      <c r="AA2207" s="111" t="str">
        <f t="shared" si="362"/>
        <v>9.8.22</v>
      </c>
      <c r="AB2207" s="111" t="str">
        <f t="shared" si="363"/>
        <v>=IF(M9.8[Deliverable 9 Milestone 8]=0,"",M9.8[Deliverable 9 Milestone 8])</v>
      </c>
      <c r="AC2207" s="111" t="str">
        <f t="shared" si="364"/>
        <v>=IF(A9.8.22[Milestone 9.8 Activity 22]=0,"",A9.8.22[Milestone 9.8 Activity 22])</v>
      </c>
      <c r="AD2207" s="115"/>
      <c r="AE2207" s="116" t="str">
        <f t="shared" si="365"/>
        <v>=IF(A9.8.22[Person Responsible]=0,"",A9.8.22[Person Responsible])</v>
      </c>
      <c r="AF2207" s="117"/>
      <c r="AG2207" s="118" t="str">
        <f t="shared" si="366"/>
        <v>=IF(A9.8.22[Expected Start Date]=0,"",A9.8.22[Expected Start Date])</v>
      </c>
      <c r="AH2207" s="119" t="str">
        <f t="shared" si="367"/>
        <v>=IF(A9.8.22[Expected End Date]=0,"",A9.8.22[Expected End Date])</v>
      </c>
      <c r="AI2207" s="119" t="str">
        <f t="shared" si="368"/>
        <v>=IF(A9.8.22[Date Required]=0,"",A9.8.22[Date Required])</v>
      </c>
      <c r="AJ22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7" s="111" t="str">
        <f t="shared" si="369"/>
        <v>=IF(A9.8.22[Notes]=0,"",A9.8.22[Notes])</v>
      </c>
      <c r="AL2207" s="121" t="str">
        <f>IF(Timeline3156[[#This Row],[Task]]="","Exclude","Include")</f>
        <v>Include</v>
      </c>
      <c r="AM2207" s="87"/>
      <c r="AN2207" s="88" t="e">
        <f ca="1">IF(Timeline3156[[#This Row],[Expected Start Date]]="","",IF(AND($AD2207="Goal",AN$7&gt;=$F2207,AN$7&lt;=$AG2207+$AJ2207-1),2,IF(AND($AD2207="Milestone",AN$7&gt;=$AG2207,AN$7&lt;=$AG2207+$AJ2207-1),1,"")))</f>
        <v>#VALUE!</v>
      </c>
      <c r="AO2207" s="88" t="e">
        <f ca="1">IF(Timeline3156[[#This Row],[Expected Start Date]]="","",IF(AND($AD2207="Goal",AO$7&gt;=$F2207,AO$7&lt;=$AG2207+$AJ2207-1),2,IF(AND($AD2207="Milestone",AO$7&gt;=$AG2207,AO$7&lt;=$AG2207+$AJ2207-1),1,"")))</f>
        <v>#VALUE!</v>
      </c>
      <c r="AP2207" s="88" t="e">
        <f ca="1">IF(Timeline3156[[#This Row],[Expected Start Date]]="","",IF(AND($AD2207="Goal",AP$7&gt;=$F2207,AP$7&lt;=$AG2207+$AJ2207-1),2,IF(AND($AD2207="Milestone",AP$7&gt;=$AG2207,AP$7&lt;=$AG2207+$AJ2207-1),1,"")))</f>
        <v>#VALUE!</v>
      </c>
      <c r="AQ2207" s="88" t="e">
        <f ca="1">IF(Timeline3156[[#This Row],[Expected Start Date]]="","",IF(AND($AD2207="Goal",AQ$7&gt;=$F2207,AQ$7&lt;=$AG2207+$AJ2207-1),2,IF(AND($AD2207="Milestone",AQ$7&gt;=$AG2207,AQ$7&lt;=$AG2207+$AJ2207-1),1,"")))</f>
        <v>#VALUE!</v>
      </c>
      <c r="AR2207" s="88" t="e">
        <f ca="1">IF(Timeline3156[[#This Row],[Expected Start Date]]="","",IF(AND($AD2207="Goal",AR$7&gt;=$F2207,AR$7&lt;=$AG2207+$AJ2207-1),2,IF(AND($AD2207="Milestone",AR$7&gt;=$AG2207,AR$7&lt;=$AG2207+$AJ2207-1),1,"")))</f>
        <v>#VALUE!</v>
      </c>
      <c r="AS2207" s="88" t="e">
        <f ca="1">IF(Timeline3156[[#This Row],[Expected Start Date]]="","",IF(AND($AD2207="Goal",AS$7&gt;=$F2207,AS$7&lt;=$AG2207+$AJ2207-1),2,IF(AND($AD2207="Milestone",AS$7&gt;=$AG2207,AS$7&lt;=$AG2207+$AJ2207-1),1,"")))</f>
        <v>#VALUE!</v>
      </c>
      <c r="AT2207" s="88" t="e">
        <f ca="1">IF(Timeline3156[[#This Row],[Expected Start Date]]="","",IF(AND($AD2207="Goal",AT$7&gt;=$F2207,AT$7&lt;=$AG2207+$AJ2207-1),2,IF(AND($AD2207="Milestone",AT$7&gt;=$AG2207,AT$7&lt;=$AG2207+$AJ2207-1),1,"")))</f>
        <v>#VALUE!</v>
      </c>
      <c r="AU2207" s="88" t="e">
        <f ca="1">IF(Timeline3156[[#This Row],[Expected Start Date]]="","",IF(AND($AD2207="Goal",AU$7&gt;=$F2207,AU$7&lt;=$AG2207+$AJ2207-1),2,IF(AND($AD2207="Milestone",AU$7&gt;=$AG2207,AU$7&lt;=$AG2207+$AJ2207-1),1,"")))</f>
        <v>#VALUE!</v>
      </c>
      <c r="AV2207" s="88" t="e">
        <f ca="1">IF(Timeline3156[[#This Row],[Expected Start Date]]="","",IF(AND($AD2207="Goal",AV$7&gt;=$F2207,AV$7&lt;=$AG2207+$AJ2207-1),2,IF(AND($AD2207="Milestone",AV$7&gt;=$AG2207,AV$7&lt;=$AG2207+$AJ2207-1),1,"")))</f>
        <v>#VALUE!</v>
      </c>
      <c r="AW2207" s="88" t="e">
        <f ca="1">IF(Timeline3156[[#This Row],[Expected Start Date]]="","",IF(AND($AD2207="Goal",AW$7&gt;=$F2207,AW$7&lt;=$AG2207+$AJ2207-1),2,IF(AND($AD2207="Milestone",AW$7&gt;=$AG2207,AW$7&lt;=$AG2207+$AJ2207-1),1,"")))</f>
        <v>#VALUE!</v>
      </c>
      <c r="AX2207" s="88" t="e">
        <f ca="1">IF(Timeline3156[[#This Row],[Expected Start Date]]="","",IF(AND($AD2207="Goal",AX$7&gt;=$F2207,AX$7&lt;=$AG2207+$AJ2207-1),2,IF(AND($AD2207="Milestone",AX$7&gt;=$AG2207,AX$7&lt;=$AG2207+$AJ2207-1),1,"")))</f>
        <v>#VALUE!</v>
      </c>
      <c r="AY2207" s="88" t="e">
        <f ca="1">IF(Timeline3156[[#This Row],[Expected Start Date]]="","",IF(AND($AD2207="Goal",AY$7&gt;=$F2207,AY$7&lt;=$AG2207+$AJ2207-1),2,IF(AND($AD2207="Milestone",AY$7&gt;=$AG2207,AY$7&lt;=$AG2207+$AJ2207-1),1,"")))</f>
        <v>#VALUE!</v>
      </c>
      <c r="AZ2207" s="88" t="e">
        <f ca="1">IF(Timeline3156[[#This Row],[Expected Start Date]]="","",IF(AND($AD2207="Goal",AZ$7&gt;=$F2207,AZ$7&lt;=$AG2207+$AJ2207-1),2,IF(AND($AD2207="Milestone",AZ$7&gt;=$AG2207,AZ$7&lt;=$AG2207+$AJ2207-1),1,"")))</f>
        <v>#VALUE!</v>
      </c>
      <c r="BA2207" s="88" t="e">
        <f ca="1">IF(Timeline3156[[#This Row],[Expected Start Date]]="","",IF(AND($AD2207="Goal",BA$7&gt;=$F2207,BA$7&lt;=$AG2207+$AJ2207-1),2,IF(AND($AD2207="Milestone",BA$7&gt;=$AG2207,BA$7&lt;=$AG2207+$AJ2207-1),1,"")))</f>
        <v>#VALUE!</v>
      </c>
      <c r="BB2207" s="88" t="e">
        <f ca="1">IF(Timeline3156[[#This Row],[Expected Start Date]]="","",IF(AND($AD2207="Goal",BB$7&gt;=$F2207,BB$7&lt;=$AG2207+$AJ2207-1),2,IF(AND($AD2207="Milestone",BB$7&gt;=$AG2207,BB$7&lt;=$AG2207+$AJ2207-1),1,"")))</f>
        <v>#VALUE!</v>
      </c>
      <c r="BC2207" s="88" t="e">
        <f ca="1">IF(Timeline3156[[#This Row],[Expected Start Date]]="","",IF(AND($AD2207="Goal",BC$7&gt;=$F2207,BC$7&lt;=$AG2207+$AJ2207-1),2,IF(AND($AD2207="Milestone",BC$7&gt;=$AG2207,BC$7&lt;=$AG2207+$AJ2207-1),1,"")))</f>
        <v>#VALUE!</v>
      </c>
      <c r="BD2207" s="88" t="e">
        <f ca="1">IF(Timeline3156[[#This Row],[Expected Start Date]]="","",IF(AND($AD2207="Goal",BD$7&gt;=$F2207,BD$7&lt;=$AG2207+$AJ2207-1),2,IF(AND($AD2207="Milestone",BD$7&gt;=$AG2207,BD$7&lt;=$AG2207+$AJ2207-1),1,"")))</f>
        <v>#VALUE!</v>
      </c>
      <c r="BE2207" s="88" t="e">
        <f ca="1">IF(Timeline3156[[#This Row],[Expected Start Date]]="","",IF(AND($AD2207="Goal",BE$7&gt;=$F2207,BE$7&lt;=$AG2207+$AJ2207-1),2,IF(AND($AD2207="Milestone",BE$7&gt;=$AG2207,BE$7&lt;=$AG2207+$AJ2207-1),1,"")))</f>
        <v>#VALUE!</v>
      </c>
      <c r="BF2207" s="88" t="e">
        <f ca="1">IF(Timeline3156[[#This Row],[Expected Start Date]]="","",IF(AND($AD2207="Goal",BF$7&gt;=$F2207,BF$7&lt;=$AG2207+$AJ2207-1),2,IF(AND($AD2207="Milestone",BF$7&gt;=$AG2207,BF$7&lt;=$AG2207+$AJ2207-1),1,"")))</f>
        <v>#VALUE!</v>
      </c>
      <c r="BG2207" s="88" t="e">
        <f ca="1">IF(Timeline3156[[#This Row],[Expected Start Date]]="","",IF(AND($AD2207="Goal",BG$7&gt;=$F2207,BG$7&lt;=$AG2207+$AJ2207-1),2,IF(AND($AD2207="Milestone",BG$7&gt;=$AG2207,BG$7&lt;=$AG2207+$AJ2207-1),1,"")))</f>
        <v>#VALUE!</v>
      </c>
      <c r="BH2207" s="88" t="e">
        <f ca="1">IF(Timeline3156[[#This Row],[Expected Start Date]]="","",IF(AND($AD2207="Goal",BH$7&gt;=$F2207,BH$7&lt;=$AG2207+$AJ2207-1),2,IF(AND($AD2207="Milestone",BH$7&gt;=$AG2207,BH$7&lt;=$AG2207+$AJ2207-1),1,"")))</f>
        <v>#VALUE!</v>
      </c>
      <c r="BI2207" s="88" t="e">
        <f ca="1">IF(Timeline3156[[#This Row],[Expected Start Date]]="","",IF(AND($AD2207="Goal",BI$7&gt;=$F2207,BI$7&lt;=$AG2207+$AJ2207-1),2,IF(AND($AD2207="Milestone",BI$7&gt;=$AG2207,BI$7&lt;=$AG2207+$AJ2207-1),1,"")))</f>
        <v>#VALUE!</v>
      </c>
      <c r="BJ2207" s="88" t="e">
        <f ca="1">IF(Timeline3156[[#This Row],[Expected Start Date]]="","",IF(AND($AD2207="Goal",BJ$7&gt;=$F2207,BJ$7&lt;=$AG2207+$AJ2207-1),2,IF(AND($AD2207="Milestone",BJ$7&gt;=$AG2207,BJ$7&lt;=$AG2207+$AJ2207-1),1,"")))</f>
        <v>#VALUE!</v>
      </c>
      <c r="BK2207" s="88" t="e">
        <f ca="1">IF(Timeline3156[[#This Row],[Expected Start Date]]="","",IF(AND($AD2207="Goal",BK$7&gt;=$F2207,BK$7&lt;=$AG2207+$AJ2207-1),2,IF(AND($AD2207="Milestone",BK$7&gt;=$AG2207,BK$7&lt;=$AG2207+$AJ2207-1),1,"")))</f>
        <v>#VALUE!</v>
      </c>
      <c r="BL2207" s="88" t="e">
        <f ca="1">IF(Timeline3156[[#This Row],[Expected Start Date]]="","",IF(AND($AD2207="Goal",BL$7&gt;=$F2207,BL$7&lt;=$AG2207+$AJ2207-1),2,IF(AND($AD2207="Milestone",BL$7&gt;=$AG2207,BL$7&lt;=$AG2207+$AJ2207-1),1,"")))</f>
        <v>#VALUE!</v>
      </c>
      <c r="BM2207" s="88" t="e">
        <f ca="1">IF(Timeline3156[[#This Row],[Expected Start Date]]="","",IF(AND($AD2207="Goal",BM$7&gt;=$F2207,BM$7&lt;=$AG2207+$AJ2207-1),2,IF(AND($AD2207="Milestone",BM$7&gt;=$AG2207,BM$7&lt;=$AG2207+$AJ2207-1),1,"")))</f>
        <v>#VALUE!</v>
      </c>
      <c r="BN2207" s="88" t="e">
        <f ca="1">IF(Timeline3156[[#This Row],[Expected Start Date]]="","",IF(AND($AD2207="Goal",BN$7&gt;=$F2207,BN$7&lt;=$AG2207+$AJ2207-1),2,IF(AND($AD2207="Milestone",BN$7&gt;=$AG2207,BN$7&lt;=$AG2207+$AJ2207-1),1,"")))</f>
        <v>#VALUE!</v>
      </c>
      <c r="BO2207" s="88" t="e">
        <f ca="1">IF(Timeline3156[[#This Row],[Expected Start Date]]="","",IF(AND($AD2207="Goal",BO$7&gt;=$F2207,BO$7&lt;=$AG2207+$AJ2207-1),2,IF(AND($AD2207="Milestone",BO$7&gt;=$AG2207,BO$7&lt;=$AG2207+$AJ2207-1),1,"")))</f>
        <v>#VALUE!</v>
      </c>
      <c r="BP2207" s="88" t="e">
        <f ca="1">IF(Timeline3156[[#This Row],[Expected Start Date]]="","",IF(AND($AD2207="Goal",BP$7&gt;=$F2207,BP$7&lt;=$AG2207+$AJ2207-1),2,IF(AND($AD2207="Milestone",BP$7&gt;=$AG2207,BP$7&lt;=$AG2207+$AJ2207-1),1,"")))</f>
        <v>#VALUE!</v>
      </c>
      <c r="BQ2207" s="88" t="e">
        <f ca="1">IF(Timeline3156[[#This Row],[Expected Start Date]]="","",IF(AND($AD2207="Goal",BQ$7&gt;=$F2207,BQ$7&lt;=$AG2207+$AJ2207-1),2,IF(AND($AD2207="Milestone",BQ$7&gt;=$AG2207,BQ$7&lt;=$AG2207+$AJ2207-1),1,"")))</f>
        <v>#VALUE!</v>
      </c>
      <c r="BR2207" s="88" t="e">
        <f ca="1">IF(Timeline3156[[#This Row],[Expected Start Date]]="","",IF(AND($AD2207="Goal",BR$7&gt;=$F2207,BR$7&lt;=$AG2207+$AJ2207-1),2,IF(AND($AD2207="Milestone",BR$7&gt;=$AG2207,BR$7&lt;=$AG2207+$AJ2207-1),1,"")))</f>
        <v>#VALUE!</v>
      </c>
      <c r="BS2207" s="88" t="e">
        <f ca="1">IF(Timeline3156[[#This Row],[Expected Start Date]]="","",IF(AND($AD2207="Goal",BS$7&gt;=$F2207,BS$7&lt;=$AG2207+$AJ2207-1),2,IF(AND($AD2207="Milestone",BS$7&gt;=$AG2207,BS$7&lt;=$AG2207+$AJ2207-1),1,"")))</f>
        <v>#VALUE!</v>
      </c>
      <c r="BT2207" s="88" t="e">
        <f ca="1">IF(Timeline3156[[#This Row],[Expected Start Date]]="","",IF(AND($AD2207="Goal",BT$7&gt;=$F2207,BT$7&lt;=$AG2207+$AJ2207-1),2,IF(AND($AD2207="Milestone",BT$7&gt;=$AG2207,BT$7&lt;=$AG2207+$AJ2207-1),1,"")))</f>
        <v>#VALUE!</v>
      </c>
      <c r="BU2207" s="88" t="e">
        <f ca="1">IF(Timeline3156[[#This Row],[Expected Start Date]]="","",IF(AND($AD2207="Goal",BU$7&gt;=$F2207,BU$7&lt;=$AG2207+$AJ2207-1),2,IF(AND($AD2207="Milestone",BU$7&gt;=$AG2207,BU$7&lt;=$AG2207+$AJ2207-1),1,"")))</f>
        <v>#VALUE!</v>
      </c>
      <c r="BV2207" s="88" t="e">
        <f ca="1">IF(Timeline3156[[#This Row],[Expected Start Date]]="","",IF(AND($AD2207="Goal",BV$7&gt;=$F2207,BV$7&lt;=$AG2207+$AJ2207-1),2,IF(AND($AD2207="Milestone",BV$7&gt;=$AG2207,BV$7&lt;=$AG2207+$AJ2207-1),1,"")))</f>
        <v>#VALUE!</v>
      </c>
      <c r="BW2207" s="88" t="e">
        <f ca="1">IF(Timeline3156[[#This Row],[Expected Start Date]]="","",IF(AND($AD2207="Goal",BW$7&gt;=$F2207,BW$7&lt;=$AG2207+$AJ2207-1),2,IF(AND($AD2207="Milestone",BW$7&gt;=$AG2207,BW$7&lt;=$AG2207+$AJ2207-1),1,"")))</f>
        <v>#VALUE!</v>
      </c>
      <c r="BX2207" s="88" t="e">
        <f ca="1">IF(Timeline3156[[#This Row],[Expected Start Date]]="","",IF(AND($AD2207="Goal",BX$7&gt;=$F2207,BX$7&lt;=$AG2207+$AJ2207-1),2,IF(AND($AD2207="Milestone",BX$7&gt;=$AG2207,BX$7&lt;=$AG2207+$AJ2207-1),1,"")))</f>
        <v>#VALUE!</v>
      </c>
      <c r="BY2207" s="88" t="e">
        <f ca="1">IF(Timeline3156[[#This Row],[Expected Start Date]]="","",IF(AND($AD2207="Goal",BY$7&gt;=$F2207,BY$7&lt;=$AG2207+$AJ2207-1),2,IF(AND($AD2207="Milestone",BY$7&gt;=$AG2207,BY$7&lt;=$AG2207+$AJ2207-1),1,"")))</f>
        <v>#VALUE!</v>
      </c>
      <c r="BZ2207" s="88" t="e">
        <f ca="1">IF(Timeline3156[[#This Row],[Expected Start Date]]="","",IF(AND($AD2207="Goal",BZ$7&gt;=$F2207,BZ$7&lt;=$AG2207+$AJ2207-1),2,IF(AND($AD2207="Milestone",BZ$7&gt;=$AG2207,BZ$7&lt;=$AG2207+$AJ2207-1),1,"")))</f>
        <v>#VALUE!</v>
      </c>
      <c r="CA2207" s="88" t="e">
        <f ca="1">IF(Timeline3156[[#This Row],[Expected Start Date]]="","",IF(AND($AD2207="Goal",CA$7&gt;=$F2207,CA$7&lt;=$AG2207+$AJ2207-1),2,IF(AND($AD2207="Milestone",CA$7&gt;=$AG2207,CA$7&lt;=$AG2207+$AJ2207-1),1,"")))</f>
        <v>#VALUE!</v>
      </c>
      <c r="CB2207" s="88" t="e">
        <f ca="1">IF(Timeline3156[[#This Row],[Expected Start Date]]="","",IF(AND($AD2207="Goal",CB$7&gt;=$F2207,CB$7&lt;=$AG2207+$AJ2207-1),2,IF(AND($AD2207="Milestone",CB$7&gt;=$AG2207,CB$7&lt;=$AG2207+$AJ2207-1),1,"")))</f>
        <v>#VALUE!</v>
      </c>
      <c r="CC2207" s="88" t="e">
        <f ca="1">IF(Timeline3156[[#This Row],[Expected Start Date]]="","",IF(AND($AD2207="Goal",CC$7&gt;=$F2207,CC$7&lt;=$AG2207+$AJ2207-1),2,IF(AND($AD2207="Milestone",CC$7&gt;=$AG2207,CC$7&lt;=$AG2207+$AJ2207-1),1,"")))</f>
        <v>#VALUE!</v>
      </c>
      <c r="CD2207" s="88" t="e">
        <f ca="1">IF(Timeline3156[[#This Row],[Expected Start Date]]="","",IF(AND($AD2207="Goal",CD$7&gt;=$F2207,CD$7&lt;=$AG2207+$AJ2207-1),2,IF(AND($AD2207="Milestone",CD$7&gt;=$AG2207,CD$7&lt;=$AG2207+$AJ2207-1),1,"")))</f>
        <v>#VALUE!</v>
      </c>
      <c r="CE2207" s="88" t="e">
        <f ca="1">IF(Timeline3156[[#This Row],[Expected Start Date]]="","",IF(AND($AD2207="Goal",CE$7&gt;=$F2207,CE$7&lt;=$AG2207+$AJ2207-1),2,IF(AND($AD2207="Milestone",CE$7&gt;=$AG2207,CE$7&lt;=$AG2207+$AJ2207-1),1,"")))</f>
        <v>#VALUE!</v>
      </c>
      <c r="CF2207" s="88" t="e">
        <f ca="1">IF(Timeline3156[[#This Row],[Expected Start Date]]="","",IF(AND($AD2207="Goal",CF$7&gt;=$F2207,CF$7&lt;=$AG2207+$AJ2207-1),2,IF(AND($AD2207="Milestone",CF$7&gt;=$AG2207,CF$7&lt;=$AG2207+$AJ2207-1),1,"")))</f>
        <v>#VALUE!</v>
      </c>
      <c r="CG2207" s="88" t="e">
        <f ca="1">IF(Timeline3156[[#This Row],[Expected Start Date]]="","",IF(AND($AD2207="Goal",CG$7&gt;=$F2207,CG$7&lt;=$AG2207+$AJ2207-1),2,IF(AND($AD2207="Milestone",CG$7&gt;=$AG2207,CG$7&lt;=$AG2207+$AJ2207-1),1,"")))</f>
        <v>#VALUE!</v>
      </c>
      <c r="CH2207" s="88" t="e">
        <f ca="1">IF(Timeline3156[[#This Row],[Expected Start Date]]="","",IF(AND($AD2207="Goal",CH$7&gt;=$F2207,CH$7&lt;=$AG2207+$AJ2207-1),2,IF(AND($AD2207="Milestone",CH$7&gt;=$AG2207,CH$7&lt;=$AG2207+$AJ2207-1),1,"")))</f>
        <v>#VALUE!</v>
      </c>
      <c r="CI2207" s="88" t="e">
        <f ca="1">IF(Timeline3156[[#This Row],[Expected Start Date]]="","",IF(AND($AD2207="Goal",CI$7&gt;=$F2207,CI$7&lt;=$AG2207+$AJ2207-1),2,IF(AND($AD2207="Milestone",CI$7&gt;=$AG2207,CI$7&lt;=$AG2207+$AJ2207-1),1,"")))</f>
        <v>#VALUE!</v>
      </c>
      <c r="CJ2207" s="88" t="e">
        <f ca="1">IF(Timeline3156[[#This Row],[Expected Start Date]]="","",IF(AND($AD2207="Goal",CJ$7&gt;=$F2207,CJ$7&lt;=$AG2207+$AJ2207-1),2,IF(AND($AD2207="Milestone",CJ$7&gt;=$AG2207,CJ$7&lt;=$AG2207+$AJ2207-1),1,"")))</f>
        <v>#VALUE!</v>
      </c>
      <c r="CK2207" s="88" t="e">
        <f ca="1">IF(Timeline3156[[#This Row],[Expected Start Date]]="","",IF(AND($AD2207="Goal",CK$7&gt;=$F2207,CK$7&lt;=$AG2207+$AJ2207-1),2,IF(AND($AD2207="Milestone",CK$7&gt;=$AG2207,CK$7&lt;=$AG2207+$AJ2207-1),1,"")))</f>
        <v>#VALUE!</v>
      </c>
      <c r="CL2207" s="88" t="e">
        <f ca="1">IF(Timeline3156[[#This Row],[Expected Start Date]]="","",IF(AND($AD2207="Goal",CL$7&gt;=$F2207,CL$7&lt;=$AG2207+$AJ2207-1),2,IF(AND($AD2207="Milestone",CL$7&gt;=$AG2207,CL$7&lt;=$AG2207+$AJ2207-1),1,"")))</f>
        <v>#VALUE!</v>
      </c>
      <c r="CM2207" s="88" t="e">
        <f ca="1">IF(Timeline3156[[#This Row],[Expected Start Date]]="","",IF(AND($AD2207="Goal",CM$7&gt;=$F2207,CM$7&lt;=$AG2207+$AJ2207-1),2,IF(AND($AD2207="Milestone",CM$7&gt;=$AG2207,CM$7&lt;=$AG2207+$AJ2207-1),1,"")))</f>
        <v>#VALUE!</v>
      </c>
      <c r="CN2207" s="88" t="e">
        <f ca="1">IF(Timeline3156[[#This Row],[Expected Start Date]]="","",IF(AND($AD2207="Goal",CN$7&gt;=$F2207,CN$7&lt;=$AG2207+$AJ2207-1),2,IF(AND($AD2207="Milestone",CN$7&gt;=$AG2207,CN$7&lt;=$AG2207+$AJ2207-1),1,"")))</f>
        <v>#VALUE!</v>
      </c>
      <c r="CO2207" s="88" t="e">
        <f ca="1">IF(Timeline3156[[#This Row],[Expected Start Date]]="","",IF(AND($AD2207="Goal",CO$7&gt;=$F2207,CO$7&lt;=$AG2207+$AJ2207-1),2,IF(AND($AD2207="Milestone",CO$7&gt;=$AG2207,CO$7&lt;=$AG2207+$AJ2207-1),1,"")))</f>
        <v>#VALUE!</v>
      </c>
      <c r="CP2207" s="88" t="e">
        <f ca="1">IF(Timeline3156[[#This Row],[Expected Start Date]]="","",IF(AND($AD2207="Goal",CP$7&gt;=$F2207,CP$7&lt;=$AG2207+$AJ2207-1),2,IF(AND($AD2207="Milestone",CP$7&gt;=$AG2207,CP$7&lt;=$AG2207+$AJ2207-1),1,"")))</f>
        <v>#VALUE!</v>
      </c>
      <c r="CQ2207" s="88" t="e">
        <f ca="1">IF(Timeline3156[[#This Row],[Expected Start Date]]="","",IF(AND($AD2207="Goal",CQ$7&gt;=$F2207,CQ$7&lt;=$AG2207+$AJ2207-1),2,IF(AND($AD2207="Milestone",CQ$7&gt;=$AG2207,CQ$7&lt;=$AG2207+$AJ2207-1),1,"")))</f>
        <v>#VALUE!</v>
      </c>
      <c r="CR2207" s="63"/>
    </row>
    <row r="2208" spans="1:96" ht="30" customHeight="1" thickBot="1" x14ac:dyDescent="0.4">
      <c r="A2208" t="str">
        <v>9.8.23</v>
      </c>
      <c r="B2208" t="str">
        <v>9.8</v>
      </c>
      <c r="C2208" t="str">
        <v/>
      </c>
      <c r="D2208" t="str">
        <v>=IF(M9.8[Deliverable 9 Milestone 8]=0,"",M9.8[Deliverable 9 Milestone 8])</v>
      </c>
      <c r="E2208" t="str">
        <v>=IF(A9.8.23[Milestone 9.8 Activity 23]=0,"",A9.8.23[Milestone 9.8 Activity 23])</v>
      </c>
      <c r="F2208" t="str">
        <v>=IF(A9.8.23[Department]=0,"",A9.8.23[Department])</v>
      </c>
      <c r="G2208" t="str">
        <v>=IF(A9.8.23[Resource Requirements]=0,"",A9.8.23[Resource Requirements])</v>
      </c>
      <c r="H2208" t="str">
        <v>=IF(A9.8.23[Person Responsible]=0,"",A9.8.23[Person Responsible])</v>
      </c>
      <c r="I2208" t="str">
        <v>=IF(A9.8.23[Percentage of Completion]=0,"",A9.8.23[Percentage of Completion])</v>
      </c>
      <c r="J2208" s="24" t="str">
        <v>=IF(A9.8.23[Date Required]=0,"",A9.8.23[Date Required])</v>
      </c>
      <c r="K2208" s="24" t="str">
        <v>=IF(A9.8.23[Expected Start Date]=0,"",A9.8.23[Expected Start Date])</v>
      </c>
      <c r="L2208" s="24" t="str">
        <v>=IF(A9.8.23[Expected End Date]=0,"",A9.8.23[Expected End Date])</v>
      </c>
      <c r="M2208" t="str">
        <v>=IF(A9.8.23[Notes]=0,"",A9.8.23[Notes])</v>
      </c>
      <c r="N2208" t="str">
        <v>Include</v>
      </c>
      <c r="O2208" s="56" t="str">
        <v>Exclude</v>
      </c>
      <c r="P2208" s="56" t="str">
        <v/>
      </c>
      <c r="Q2208" s="56">
        <v>0</v>
      </c>
      <c r="R2208" s="56" t="str">
        <v/>
      </c>
      <c r="T2208" s="96" t="str">
        <f t="shared" si="370"/>
        <v>Include</v>
      </c>
      <c r="U2208" s="96" t="str">
        <f t="shared" si="370"/>
        <v>Include</v>
      </c>
      <c r="Z2208" s="111" t="str">
        <f t="shared" si="361"/>
        <v/>
      </c>
      <c r="AA2208" s="111" t="str">
        <f t="shared" si="362"/>
        <v>9.8.23</v>
      </c>
      <c r="AB2208" s="111" t="str">
        <f t="shared" si="363"/>
        <v>=IF(M9.8[Deliverable 9 Milestone 8]=0,"",M9.8[Deliverable 9 Milestone 8])</v>
      </c>
      <c r="AC2208" s="111" t="str">
        <f t="shared" si="364"/>
        <v>=IF(A9.8.23[Milestone 9.8 Activity 23]=0,"",A9.8.23[Milestone 9.8 Activity 23])</v>
      </c>
      <c r="AD2208" s="115"/>
      <c r="AE2208" s="116" t="str">
        <f t="shared" si="365"/>
        <v>=IF(A9.8.23[Person Responsible]=0,"",A9.8.23[Person Responsible])</v>
      </c>
      <c r="AF2208" s="117"/>
      <c r="AG2208" s="118" t="str">
        <f t="shared" si="366"/>
        <v>=IF(A9.8.23[Expected Start Date]=0,"",A9.8.23[Expected Start Date])</v>
      </c>
      <c r="AH2208" s="119" t="str">
        <f t="shared" si="367"/>
        <v>=IF(A9.8.23[Expected End Date]=0,"",A9.8.23[Expected End Date])</v>
      </c>
      <c r="AI2208" s="119" t="str">
        <f t="shared" si="368"/>
        <v>=IF(A9.8.23[Date Required]=0,"",A9.8.23[Date Required])</v>
      </c>
      <c r="AJ22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8" s="111" t="str">
        <f t="shared" si="369"/>
        <v>=IF(A9.8.23[Notes]=0,"",A9.8.23[Notes])</v>
      </c>
      <c r="AL2208" s="121" t="str">
        <f>IF(Timeline3156[[#This Row],[Task]]="","Exclude","Include")</f>
        <v>Include</v>
      </c>
      <c r="AM2208" s="87"/>
      <c r="AN2208" s="88" t="e">
        <f ca="1">IF(Timeline3156[[#This Row],[Expected Start Date]]="","",IF(AND($AD2208="Goal",AN$7&gt;=$F2208,AN$7&lt;=$AG2208+$AJ2208-1),2,IF(AND($AD2208="Milestone",AN$7&gt;=$AG2208,AN$7&lt;=$AG2208+$AJ2208-1),1,"")))</f>
        <v>#VALUE!</v>
      </c>
      <c r="AO2208" s="88" t="e">
        <f ca="1">IF(Timeline3156[[#This Row],[Expected Start Date]]="","",IF(AND($AD2208="Goal",AO$7&gt;=$F2208,AO$7&lt;=$AG2208+$AJ2208-1),2,IF(AND($AD2208="Milestone",AO$7&gt;=$AG2208,AO$7&lt;=$AG2208+$AJ2208-1),1,"")))</f>
        <v>#VALUE!</v>
      </c>
      <c r="AP2208" s="88" t="e">
        <f ca="1">IF(Timeline3156[[#This Row],[Expected Start Date]]="","",IF(AND($AD2208="Goal",AP$7&gt;=$F2208,AP$7&lt;=$AG2208+$AJ2208-1),2,IF(AND($AD2208="Milestone",AP$7&gt;=$AG2208,AP$7&lt;=$AG2208+$AJ2208-1),1,"")))</f>
        <v>#VALUE!</v>
      </c>
      <c r="AQ2208" s="88" t="e">
        <f ca="1">IF(Timeline3156[[#This Row],[Expected Start Date]]="","",IF(AND($AD2208="Goal",AQ$7&gt;=$F2208,AQ$7&lt;=$AG2208+$AJ2208-1),2,IF(AND($AD2208="Milestone",AQ$7&gt;=$AG2208,AQ$7&lt;=$AG2208+$AJ2208-1),1,"")))</f>
        <v>#VALUE!</v>
      </c>
      <c r="AR2208" s="88" t="e">
        <f ca="1">IF(Timeline3156[[#This Row],[Expected Start Date]]="","",IF(AND($AD2208="Goal",AR$7&gt;=$F2208,AR$7&lt;=$AG2208+$AJ2208-1),2,IF(AND($AD2208="Milestone",AR$7&gt;=$AG2208,AR$7&lt;=$AG2208+$AJ2208-1),1,"")))</f>
        <v>#VALUE!</v>
      </c>
      <c r="AS2208" s="88" t="e">
        <f ca="1">IF(Timeline3156[[#This Row],[Expected Start Date]]="","",IF(AND($AD2208="Goal",AS$7&gt;=$F2208,AS$7&lt;=$AG2208+$AJ2208-1),2,IF(AND($AD2208="Milestone",AS$7&gt;=$AG2208,AS$7&lt;=$AG2208+$AJ2208-1),1,"")))</f>
        <v>#VALUE!</v>
      </c>
      <c r="AT2208" s="88" t="e">
        <f ca="1">IF(Timeline3156[[#This Row],[Expected Start Date]]="","",IF(AND($AD2208="Goal",AT$7&gt;=$F2208,AT$7&lt;=$AG2208+$AJ2208-1),2,IF(AND($AD2208="Milestone",AT$7&gt;=$AG2208,AT$7&lt;=$AG2208+$AJ2208-1),1,"")))</f>
        <v>#VALUE!</v>
      </c>
      <c r="AU2208" s="88" t="e">
        <f ca="1">IF(Timeline3156[[#This Row],[Expected Start Date]]="","",IF(AND($AD2208="Goal",AU$7&gt;=$F2208,AU$7&lt;=$AG2208+$AJ2208-1),2,IF(AND($AD2208="Milestone",AU$7&gt;=$AG2208,AU$7&lt;=$AG2208+$AJ2208-1),1,"")))</f>
        <v>#VALUE!</v>
      </c>
      <c r="AV2208" s="88" t="e">
        <f ca="1">IF(Timeline3156[[#This Row],[Expected Start Date]]="","",IF(AND($AD2208="Goal",AV$7&gt;=$F2208,AV$7&lt;=$AG2208+$AJ2208-1),2,IF(AND($AD2208="Milestone",AV$7&gt;=$AG2208,AV$7&lt;=$AG2208+$AJ2208-1),1,"")))</f>
        <v>#VALUE!</v>
      </c>
      <c r="AW2208" s="88" t="e">
        <f ca="1">IF(Timeline3156[[#This Row],[Expected Start Date]]="","",IF(AND($AD2208="Goal",AW$7&gt;=$F2208,AW$7&lt;=$AG2208+$AJ2208-1),2,IF(AND($AD2208="Milestone",AW$7&gt;=$AG2208,AW$7&lt;=$AG2208+$AJ2208-1),1,"")))</f>
        <v>#VALUE!</v>
      </c>
      <c r="AX2208" s="88" t="e">
        <f ca="1">IF(Timeline3156[[#This Row],[Expected Start Date]]="","",IF(AND($AD2208="Goal",AX$7&gt;=$F2208,AX$7&lt;=$AG2208+$AJ2208-1),2,IF(AND($AD2208="Milestone",AX$7&gt;=$AG2208,AX$7&lt;=$AG2208+$AJ2208-1),1,"")))</f>
        <v>#VALUE!</v>
      </c>
      <c r="AY2208" s="88" t="e">
        <f ca="1">IF(Timeline3156[[#This Row],[Expected Start Date]]="","",IF(AND($AD2208="Goal",AY$7&gt;=$F2208,AY$7&lt;=$AG2208+$AJ2208-1),2,IF(AND($AD2208="Milestone",AY$7&gt;=$AG2208,AY$7&lt;=$AG2208+$AJ2208-1),1,"")))</f>
        <v>#VALUE!</v>
      </c>
      <c r="AZ2208" s="88" t="e">
        <f ca="1">IF(Timeline3156[[#This Row],[Expected Start Date]]="","",IF(AND($AD2208="Goal",AZ$7&gt;=$F2208,AZ$7&lt;=$AG2208+$AJ2208-1),2,IF(AND($AD2208="Milestone",AZ$7&gt;=$AG2208,AZ$7&lt;=$AG2208+$AJ2208-1),1,"")))</f>
        <v>#VALUE!</v>
      </c>
      <c r="BA2208" s="88" t="e">
        <f ca="1">IF(Timeline3156[[#This Row],[Expected Start Date]]="","",IF(AND($AD2208="Goal",BA$7&gt;=$F2208,BA$7&lt;=$AG2208+$AJ2208-1),2,IF(AND($AD2208="Milestone",BA$7&gt;=$AG2208,BA$7&lt;=$AG2208+$AJ2208-1),1,"")))</f>
        <v>#VALUE!</v>
      </c>
      <c r="BB2208" s="88" t="e">
        <f ca="1">IF(Timeline3156[[#This Row],[Expected Start Date]]="","",IF(AND($AD2208="Goal",BB$7&gt;=$F2208,BB$7&lt;=$AG2208+$AJ2208-1),2,IF(AND($AD2208="Milestone",BB$7&gt;=$AG2208,BB$7&lt;=$AG2208+$AJ2208-1),1,"")))</f>
        <v>#VALUE!</v>
      </c>
      <c r="BC2208" s="88" t="e">
        <f ca="1">IF(Timeline3156[[#This Row],[Expected Start Date]]="","",IF(AND($AD2208="Goal",BC$7&gt;=$F2208,BC$7&lt;=$AG2208+$AJ2208-1),2,IF(AND($AD2208="Milestone",BC$7&gt;=$AG2208,BC$7&lt;=$AG2208+$AJ2208-1),1,"")))</f>
        <v>#VALUE!</v>
      </c>
      <c r="BD2208" s="88" t="e">
        <f ca="1">IF(Timeline3156[[#This Row],[Expected Start Date]]="","",IF(AND($AD2208="Goal",BD$7&gt;=$F2208,BD$7&lt;=$AG2208+$AJ2208-1),2,IF(AND($AD2208="Milestone",BD$7&gt;=$AG2208,BD$7&lt;=$AG2208+$AJ2208-1),1,"")))</f>
        <v>#VALUE!</v>
      </c>
      <c r="BE2208" s="88" t="e">
        <f ca="1">IF(Timeline3156[[#This Row],[Expected Start Date]]="","",IF(AND($AD2208="Goal",BE$7&gt;=$F2208,BE$7&lt;=$AG2208+$AJ2208-1),2,IF(AND($AD2208="Milestone",BE$7&gt;=$AG2208,BE$7&lt;=$AG2208+$AJ2208-1),1,"")))</f>
        <v>#VALUE!</v>
      </c>
      <c r="BF2208" s="88" t="e">
        <f ca="1">IF(Timeline3156[[#This Row],[Expected Start Date]]="","",IF(AND($AD2208="Goal",BF$7&gt;=$F2208,BF$7&lt;=$AG2208+$AJ2208-1),2,IF(AND($AD2208="Milestone",BF$7&gt;=$AG2208,BF$7&lt;=$AG2208+$AJ2208-1),1,"")))</f>
        <v>#VALUE!</v>
      </c>
      <c r="BG2208" s="88" t="e">
        <f ca="1">IF(Timeline3156[[#This Row],[Expected Start Date]]="","",IF(AND($AD2208="Goal",BG$7&gt;=$F2208,BG$7&lt;=$AG2208+$AJ2208-1),2,IF(AND($AD2208="Milestone",BG$7&gt;=$AG2208,BG$7&lt;=$AG2208+$AJ2208-1),1,"")))</f>
        <v>#VALUE!</v>
      </c>
      <c r="BH2208" s="88" t="e">
        <f ca="1">IF(Timeline3156[[#This Row],[Expected Start Date]]="","",IF(AND($AD2208="Goal",BH$7&gt;=$F2208,BH$7&lt;=$AG2208+$AJ2208-1),2,IF(AND($AD2208="Milestone",BH$7&gt;=$AG2208,BH$7&lt;=$AG2208+$AJ2208-1),1,"")))</f>
        <v>#VALUE!</v>
      </c>
      <c r="BI2208" s="88" t="e">
        <f ca="1">IF(Timeline3156[[#This Row],[Expected Start Date]]="","",IF(AND($AD2208="Goal",BI$7&gt;=$F2208,BI$7&lt;=$AG2208+$AJ2208-1),2,IF(AND($AD2208="Milestone",BI$7&gt;=$AG2208,BI$7&lt;=$AG2208+$AJ2208-1),1,"")))</f>
        <v>#VALUE!</v>
      </c>
      <c r="BJ2208" s="88" t="e">
        <f ca="1">IF(Timeline3156[[#This Row],[Expected Start Date]]="","",IF(AND($AD2208="Goal",BJ$7&gt;=$F2208,BJ$7&lt;=$AG2208+$AJ2208-1),2,IF(AND($AD2208="Milestone",BJ$7&gt;=$AG2208,BJ$7&lt;=$AG2208+$AJ2208-1),1,"")))</f>
        <v>#VALUE!</v>
      </c>
      <c r="BK2208" s="88" t="e">
        <f ca="1">IF(Timeline3156[[#This Row],[Expected Start Date]]="","",IF(AND($AD2208="Goal",BK$7&gt;=$F2208,BK$7&lt;=$AG2208+$AJ2208-1),2,IF(AND($AD2208="Milestone",BK$7&gt;=$AG2208,BK$7&lt;=$AG2208+$AJ2208-1),1,"")))</f>
        <v>#VALUE!</v>
      </c>
      <c r="BL2208" s="88" t="e">
        <f ca="1">IF(Timeline3156[[#This Row],[Expected Start Date]]="","",IF(AND($AD2208="Goal",BL$7&gt;=$F2208,BL$7&lt;=$AG2208+$AJ2208-1),2,IF(AND($AD2208="Milestone",BL$7&gt;=$AG2208,BL$7&lt;=$AG2208+$AJ2208-1),1,"")))</f>
        <v>#VALUE!</v>
      </c>
      <c r="BM2208" s="88" t="e">
        <f ca="1">IF(Timeline3156[[#This Row],[Expected Start Date]]="","",IF(AND($AD2208="Goal",BM$7&gt;=$F2208,BM$7&lt;=$AG2208+$AJ2208-1),2,IF(AND($AD2208="Milestone",BM$7&gt;=$AG2208,BM$7&lt;=$AG2208+$AJ2208-1),1,"")))</f>
        <v>#VALUE!</v>
      </c>
      <c r="BN2208" s="88" t="e">
        <f ca="1">IF(Timeline3156[[#This Row],[Expected Start Date]]="","",IF(AND($AD2208="Goal",BN$7&gt;=$F2208,BN$7&lt;=$AG2208+$AJ2208-1),2,IF(AND($AD2208="Milestone",BN$7&gt;=$AG2208,BN$7&lt;=$AG2208+$AJ2208-1),1,"")))</f>
        <v>#VALUE!</v>
      </c>
      <c r="BO2208" s="88" t="e">
        <f ca="1">IF(Timeline3156[[#This Row],[Expected Start Date]]="","",IF(AND($AD2208="Goal",BO$7&gt;=$F2208,BO$7&lt;=$AG2208+$AJ2208-1),2,IF(AND($AD2208="Milestone",BO$7&gt;=$AG2208,BO$7&lt;=$AG2208+$AJ2208-1),1,"")))</f>
        <v>#VALUE!</v>
      </c>
      <c r="BP2208" s="88" t="e">
        <f ca="1">IF(Timeline3156[[#This Row],[Expected Start Date]]="","",IF(AND($AD2208="Goal",BP$7&gt;=$F2208,BP$7&lt;=$AG2208+$AJ2208-1),2,IF(AND($AD2208="Milestone",BP$7&gt;=$AG2208,BP$7&lt;=$AG2208+$AJ2208-1),1,"")))</f>
        <v>#VALUE!</v>
      </c>
      <c r="BQ2208" s="88" t="e">
        <f ca="1">IF(Timeline3156[[#This Row],[Expected Start Date]]="","",IF(AND($AD2208="Goal",BQ$7&gt;=$F2208,BQ$7&lt;=$AG2208+$AJ2208-1),2,IF(AND($AD2208="Milestone",BQ$7&gt;=$AG2208,BQ$7&lt;=$AG2208+$AJ2208-1),1,"")))</f>
        <v>#VALUE!</v>
      </c>
      <c r="BR2208" s="88" t="e">
        <f ca="1">IF(Timeline3156[[#This Row],[Expected Start Date]]="","",IF(AND($AD2208="Goal",BR$7&gt;=$F2208,BR$7&lt;=$AG2208+$AJ2208-1),2,IF(AND($AD2208="Milestone",BR$7&gt;=$AG2208,BR$7&lt;=$AG2208+$AJ2208-1),1,"")))</f>
        <v>#VALUE!</v>
      </c>
      <c r="BS2208" s="88" t="e">
        <f ca="1">IF(Timeline3156[[#This Row],[Expected Start Date]]="","",IF(AND($AD2208="Goal",BS$7&gt;=$F2208,BS$7&lt;=$AG2208+$AJ2208-1),2,IF(AND($AD2208="Milestone",BS$7&gt;=$AG2208,BS$7&lt;=$AG2208+$AJ2208-1),1,"")))</f>
        <v>#VALUE!</v>
      </c>
      <c r="BT2208" s="88" t="e">
        <f ca="1">IF(Timeline3156[[#This Row],[Expected Start Date]]="","",IF(AND($AD2208="Goal",BT$7&gt;=$F2208,BT$7&lt;=$AG2208+$AJ2208-1),2,IF(AND($AD2208="Milestone",BT$7&gt;=$AG2208,BT$7&lt;=$AG2208+$AJ2208-1),1,"")))</f>
        <v>#VALUE!</v>
      </c>
      <c r="BU2208" s="88" t="e">
        <f ca="1">IF(Timeline3156[[#This Row],[Expected Start Date]]="","",IF(AND($AD2208="Goal",BU$7&gt;=$F2208,BU$7&lt;=$AG2208+$AJ2208-1),2,IF(AND($AD2208="Milestone",BU$7&gt;=$AG2208,BU$7&lt;=$AG2208+$AJ2208-1),1,"")))</f>
        <v>#VALUE!</v>
      </c>
      <c r="BV2208" s="88" t="e">
        <f ca="1">IF(Timeline3156[[#This Row],[Expected Start Date]]="","",IF(AND($AD2208="Goal",BV$7&gt;=$F2208,BV$7&lt;=$AG2208+$AJ2208-1),2,IF(AND($AD2208="Milestone",BV$7&gt;=$AG2208,BV$7&lt;=$AG2208+$AJ2208-1),1,"")))</f>
        <v>#VALUE!</v>
      </c>
      <c r="BW2208" s="88" t="e">
        <f ca="1">IF(Timeline3156[[#This Row],[Expected Start Date]]="","",IF(AND($AD2208="Goal",BW$7&gt;=$F2208,BW$7&lt;=$AG2208+$AJ2208-1),2,IF(AND($AD2208="Milestone",BW$7&gt;=$AG2208,BW$7&lt;=$AG2208+$AJ2208-1),1,"")))</f>
        <v>#VALUE!</v>
      </c>
      <c r="BX2208" s="88" t="e">
        <f ca="1">IF(Timeline3156[[#This Row],[Expected Start Date]]="","",IF(AND($AD2208="Goal",BX$7&gt;=$F2208,BX$7&lt;=$AG2208+$AJ2208-1),2,IF(AND($AD2208="Milestone",BX$7&gt;=$AG2208,BX$7&lt;=$AG2208+$AJ2208-1),1,"")))</f>
        <v>#VALUE!</v>
      </c>
      <c r="BY2208" s="88" t="e">
        <f ca="1">IF(Timeline3156[[#This Row],[Expected Start Date]]="","",IF(AND($AD2208="Goal",BY$7&gt;=$F2208,BY$7&lt;=$AG2208+$AJ2208-1),2,IF(AND($AD2208="Milestone",BY$7&gt;=$AG2208,BY$7&lt;=$AG2208+$AJ2208-1),1,"")))</f>
        <v>#VALUE!</v>
      </c>
      <c r="BZ2208" s="88" t="e">
        <f ca="1">IF(Timeline3156[[#This Row],[Expected Start Date]]="","",IF(AND($AD2208="Goal",BZ$7&gt;=$F2208,BZ$7&lt;=$AG2208+$AJ2208-1),2,IF(AND($AD2208="Milestone",BZ$7&gt;=$AG2208,BZ$7&lt;=$AG2208+$AJ2208-1),1,"")))</f>
        <v>#VALUE!</v>
      </c>
      <c r="CA2208" s="88" t="e">
        <f ca="1">IF(Timeline3156[[#This Row],[Expected Start Date]]="","",IF(AND($AD2208="Goal",CA$7&gt;=$F2208,CA$7&lt;=$AG2208+$AJ2208-1),2,IF(AND($AD2208="Milestone",CA$7&gt;=$AG2208,CA$7&lt;=$AG2208+$AJ2208-1),1,"")))</f>
        <v>#VALUE!</v>
      </c>
      <c r="CB2208" s="88" t="e">
        <f ca="1">IF(Timeline3156[[#This Row],[Expected Start Date]]="","",IF(AND($AD2208="Goal",CB$7&gt;=$F2208,CB$7&lt;=$AG2208+$AJ2208-1),2,IF(AND($AD2208="Milestone",CB$7&gt;=$AG2208,CB$7&lt;=$AG2208+$AJ2208-1),1,"")))</f>
        <v>#VALUE!</v>
      </c>
      <c r="CC2208" s="88" t="e">
        <f ca="1">IF(Timeline3156[[#This Row],[Expected Start Date]]="","",IF(AND($AD2208="Goal",CC$7&gt;=$F2208,CC$7&lt;=$AG2208+$AJ2208-1),2,IF(AND($AD2208="Milestone",CC$7&gt;=$AG2208,CC$7&lt;=$AG2208+$AJ2208-1),1,"")))</f>
        <v>#VALUE!</v>
      </c>
      <c r="CD2208" s="88" t="e">
        <f ca="1">IF(Timeline3156[[#This Row],[Expected Start Date]]="","",IF(AND($AD2208="Goal",CD$7&gt;=$F2208,CD$7&lt;=$AG2208+$AJ2208-1),2,IF(AND($AD2208="Milestone",CD$7&gt;=$AG2208,CD$7&lt;=$AG2208+$AJ2208-1),1,"")))</f>
        <v>#VALUE!</v>
      </c>
      <c r="CE2208" s="88" t="e">
        <f ca="1">IF(Timeline3156[[#This Row],[Expected Start Date]]="","",IF(AND($AD2208="Goal",CE$7&gt;=$F2208,CE$7&lt;=$AG2208+$AJ2208-1),2,IF(AND($AD2208="Milestone",CE$7&gt;=$AG2208,CE$7&lt;=$AG2208+$AJ2208-1),1,"")))</f>
        <v>#VALUE!</v>
      </c>
      <c r="CF2208" s="88" t="e">
        <f ca="1">IF(Timeline3156[[#This Row],[Expected Start Date]]="","",IF(AND($AD2208="Goal",CF$7&gt;=$F2208,CF$7&lt;=$AG2208+$AJ2208-1),2,IF(AND($AD2208="Milestone",CF$7&gt;=$AG2208,CF$7&lt;=$AG2208+$AJ2208-1),1,"")))</f>
        <v>#VALUE!</v>
      </c>
      <c r="CG2208" s="88" t="e">
        <f ca="1">IF(Timeline3156[[#This Row],[Expected Start Date]]="","",IF(AND($AD2208="Goal",CG$7&gt;=$F2208,CG$7&lt;=$AG2208+$AJ2208-1),2,IF(AND($AD2208="Milestone",CG$7&gt;=$AG2208,CG$7&lt;=$AG2208+$AJ2208-1),1,"")))</f>
        <v>#VALUE!</v>
      </c>
      <c r="CH2208" s="88" t="e">
        <f ca="1">IF(Timeline3156[[#This Row],[Expected Start Date]]="","",IF(AND($AD2208="Goal",CH$7&gt;=$F2208,CH$7&lt;=$AG2208+$AJ2208-1),2,IF(AND($AD2208="Milestone",CH$7&gt;=$AG2208,CH$7&lt;=$AG2208+$AJ2208-1),1,"")))</f>
        <v>#VALUE!</v>
      </c>
      <c r="CI2208" s="88" t="e">
        <f ca="1">IF(Timeline3156[[#This Row],[Expected Start Date]]="","",IF(AND($AD2208="Goal",CI$7&gt;=$F2208,CI$7&lt;=$AG2208+$AJ2208-1),2,IF(AND($AD2208="Milestone",CI$7&gt;=$AG2208,CI$7&lt;=$AG2208+$AJ2208-1),1,"")))</f>
        <v>#VALUE!</v>
      </c>
      <c r="CJ2208" s="88" t="e">
        <f ca="1">IF(Timeline3156[[#This Row],[Expected Start Date]]="","",IF(AND($AD2208="Goal",CJ$7&gt;=$F2208,CJ$7&lt;=$AG2208+$AJ2208-1),2,IF(AND($AD2208="Milestone",CJ$7&gt;=$AG2208,CJ$7&lt;=$AG2208+$AJ2208-1),1,"")))</f>
        <v>#VALUE!</v>
      </c>
      <c r="CK2208" s="88" t="e">
        <f ca="1">IF(Timeline3156[[#This Row],[Expected Start Date]]="","",IF(AND($AD2208="Goal",CK$7&gt;=$F2208,CK$7&lt;=$AG2208+$AJ2208-1),2,IF(AND($AD2208="Milestone",CK$7&gt;=$AG2208,CK$7&lt;=$AG2208+$AJ2208-1),1,"")))</f>
        <v>#VALUE!</v>
      </c>
      <c r="CL2208" s="88" t="e">
        <f ca="1">IF(Timeline3156[[#This Row],[Expected Start Date]]="","",IF(AND($AD2208="Goal",CL$7&gt;=$F2208,CL$7&lt;=$AG2208+$AJ2208-1),2,IF(AND($AD2208="Milestone",CL$7&gt;=$AG2208,CL$7&lt;=$AG2208+$AJ2208-1),1,"")))</f>
        <v>#VALUE!</v>
      </c>
      <c r="CM2208" s="88" t="e">
        <f ca="1">IF(Timeline3156[[#This Row],[Expected Start Date]]="","",IF(AND($AD2208="Goal",CM$7&gt;=$F2208,CM$7&lt;=$AG2208+$AJ2208-1),2,IF(AND($AD2208="Milestone",CM$7&gt;=$AG2208,CM$7&lt;=$AG2208+$AJ2208-1),1,"")))</f>
        <v>#VALUE!</v>
      </c>
      <c r="CN2208" s="88" t="e">
        <f ca="1">IF(Timeline3156[[#This Row],[Expected Start Date]]="","",IF(AND($AD2208="Goal",CN$7&gt;=$F2208,CN$7&lt;=$AG2208+$AJ2208-1),2,IF(AND($AD2208="Milestone",CN$7&gt;=$AG2208,CN$7&lt;=$AG2208+$AJ2208-1),1,"")))</f>
        <v>#VALUE!</v>
      </c>
      <c r="CO2208" s="88" t="e">
        <f ca="1">IF(Timeline3156[[#This Row],[Expected Start Date]]="","",IF(AND($AD2208="Goal",CO$7&gt;=$F2208,CO$7&lt;=$AG2208+$AJ2208-1),2,IF(AND($AD2208="Milestone",CO$7&gt;=$AG2208,CO$7&lt;=$AG2208+$AJ2208-1),1,"")))</f>
        <v>#VALUE!</v>
      </c>
      <c r="CP2208" s="88" t="e">
        <f ca="1">IF(Timeline3156[[#This Row],[Expected Start Date]]="","",IF(AND($AD2208="Goal",CP$7&gt;=$F2208,CP$7&lt;=$AG2208+$AJ2208-1),2,IF(AND($AD2208="Milestone",CP$7&gt;=$AG2208,CP$7&lt;=$AG2208+$AJ2208-1),1,"")))</f>
        <v>#VALUE!</v>
      </c>
      <c r="CQ2208" s="88" t="e">
        <f ca="1">IF(Timeline3156[[#This Row],[Expected Start Date]]="","",IF(AND($AD2208="Goal",CQ$7&gt;=$F2208,CQ$7&lt;=$AG2208+$AJ2208-1),2,IF(AND($AD2208="Milestone",CQ$7&gt;=$AG2208,CQ$7&lt;=$AG2208+$AJ2208-1),1,"")))</f>
        <v>#VALUE!</v>
      </c>
      <c r="CR2208" s="63"/>
    </row>
    <row r="2209" spans="1:96" ht="30" customHeight="1" thickBot="1" x14ac:dyDescent="0.4">
      <c r="A2209" t="str">
        <v>9.8.24</v>
      </c>
      <c r="B2209" t="str">
        <v>9.8</v>
      </c>
      <c r="C2209" t="str">
        <v/>
      </c>
      <c r="D2209" t="str">
        <v>=IF(M9.8[Deliverable 9 Milestone 8]=0,"",M9.8[Deliverable 9 Milestone 8])</v>
      </c>
      <c r="E2209" t="str">
        <v>=IF(A9.8.24[Milestone 9.8 Activity 24]=0,"",A9.8.24[Milestone 9.8 Activity 24])</v>
      </c>
      <c r="F2209" t="str">
        <v>=IF(A9.8.24[Department]=0,"",A9.8.24[Department])</v>
      </c>
      <c r="G2209" t="str">
        <v>=IF(A9.8.24[Resource Requirements]=0,"",A9.8.24[Resource Requirements])</v>
      </c>
      <c r="H2209" t="str">
        <v>=IF(A9.8.24[Person Responsible]=0,"",A9.8.24[Person Responsible])</v>
      </c>
      <c r="I2209" t="str">
        <v>=IF(A9.8.24[Percentage of Completion]=0,"",A9.8.24[Percentage of Completion])</v>
      </c>
      <c r="J2209" s="24" t="str">
        <v>=IF(A9.8.24[Date Required]=0,"",A9.8.24[Date Required])</v>
      </c>
      <c r="K2209" s="24" t="str">
        <v>=IF(A9.8.24[Expected Start Date]=0,"",A9.8.24[Expected Start Date])</v>
      </c>
      <c r="L2209" s="24" t="str">
        <v>=IF(A9.8.24[Expected End Date]=0,"",A9.8.24[Expected End Date])</v>
      </c>
      <c r="M2209" t="str">
        <v>=IF(A9.8.24[Notes]=0,"",A9.8.24[Notes])</v>
      </c>
      <c r="N2209" t="str">
        <v>Include</v>
      </c>
      <c r="O2209" s="56" t="str">
        <v>Exclude</v>
      </c>
      <c r="P2209" s="56" t="str">
        <v/>
      </c>
      <c r="Q2209" s="56">
        <v>0</v>
      </c>
      <c r="R2209" s="56" t="str">
        <v/>
      </c>
      <c r="T2209" s="96" t="str">
        <f t="shared" si="370"/>
        <v>Include</v>
      </c>
      <c r="U2209" s="96" t="str">
        <f t="shared" si="370"/>
        <v>Include</v>
      </c>
      <c r="Z2209" s="111" t="str">
        <f t="shared" si="361"/>
        <v/>
      </c>
      <c r="AA2209" s="111" t="str">
        <f t="shared" si="362"/>
        <v>9.8.24</v>
      </c>
      <c r="AB2209" s="111" t="str">
        <f t="shared" si="363"/>
        <v>=IF(M9.8[Deliverable 9 Milestone 8]=0,"",M9.8[Deliverable 9 Milestone 8])</v>
      </c>
      <c r="AC2209" s="111" t="str">
        <f t="shared" si="364"/>
        <v>=IF(A9.8.24[Milestone 9.8 Activity 24]=0,"",A9.8.24[Milestone 9.8 Activity 24])</v>
      </c>
      <c r="AD2209" s="115"/>
      <c r="AE2209" s="116" t="str">
        <f t="shared" si="365"/>
        <v>=IF(A9.8.24[Person Responsible]=0,"",A9.8.24[Person Responsible])</v>
      </c>
      <c r="AF2209" s="117"/>
      <c r="AG2209" s="118" t="str">
        <f t="shared" si="366"/>
        <v>=IF(A9.8.24[Expected Start Date]=0,"",A9.8.24[Expected Start Date])</v>
      </c>
      <c r="AH2209" s="119" t="str">
        <f t="shared" si="367"/>
        <v>=IF(A9.8.24[Expected End Date]=0,"",A9.8.24[Expected End Date])</v>
      </c>
      <c r="AI2209" s="119" t="str">
        <f t="shared" si="368"/>
        <v>=IF(A9.8.24[Date Required]=0,"",A9.8.24[Date Required])</v>
      </c>
      <c r="AJ22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09" s="111" t="str">
        <f t="shared" si="369"/>
        <v>=IF(A9.8.24[Notes]=0,"",A9.8.24[Notes])</v>
      </c>
      <c r="AL2209" s="121" t="str">
        <f>IF(Timeline3156[[#This Row],[Task]]="","Exclude","Include")</f>
        <v>Include</v>
      </c>
      <c r="AM2209" s="87"/>
      <c r="AN2209" s="88" t="e">
        <f ca="1">IF(Timeline3156[[#This Row],[Expected Start Date]]="","",IF(AND($AD2209="Goal",AN$7&gt;=$F2209,AN$7&lt;=$AG2209+$AJ2209-1),2,IF(AND($AD2209="Milestone",AN$7&gt;=$AG2209,AN$7&lt;=$AG2209+$AJ2209-1),1,"")))</f>
        <v>#VALUE!</v>
      </c>
      <c r="AO2209" s="88" t="e">
        <f ca="1">IF(Timeline3156[[#This Row],[Expected Start Date]]="","",IF(AND($AD2209="Goal",AO$7&gt;=$F2209,AO$7&lt;=$AG2209+$AJ2209-1),2,IF(AND($AD2209="Milestone",AO$7&gt;=$AG2209,AO$7&lt;=$AG2209+$AJ2209-1),1,"")))</f>
        <v>#VALUE!</v>
      </c>
      <c r="AP2209" s="88" t="e">
        <f ca="1">IF(Timeline3156[[#This Row],[Expected Start Date]]="","",IF(AND($AD2209="Goal",AP$7&gt;=$F2209,AP$7&lt;=$AG2209+$AJ2209-1),2,IF(AND($AD2209="Milestone",AP$7&gt;=$AG2209,AP$7&lt;=$AG2209+$AJ2209-1),1,"")))</f>
        <v>#VALUE!</v>
      </c>
      <c r="AQ2209" s="88" t="e">
        <f ca="1">IF(Timeline3156[[#This Row],[Expected Start Date]]="","",IF(AND($AD2209="Goal",AQ$7&gt;=$F2209,AQ$7&lt;=$AG2209+$AJ2209-1),2,IF(AND($AD2209="Milestone",AQ$7&gt;=$AG2209,AQ$7&lt;=$AG2209+$AJ2209-1),1,"")))</f>
        <v>#VALUE!</v>
      </c>
      <c r="AR2209" s="88" t="e">
        <f ca="1">IF(Timeline3156[[#This Row],[Expected Start Date]]="","",IF(AND($AD2209="Goal",AR$7&gt;=$F2209,AR$7&lt;=$AG2209+$AJ2209-1),2,IF(AND($AD2209="Milestone",AR$7&gt;=$AG2209,AR$7&lt;=$AG2209+$AJ2209-1),1,"")))</f>
        <v>#VALUE!</v>
      </c>
      <c r="AS2209" s="88" t="e">
        <f ca="1">IF(Timeline3156[[#This Row],[Expected Start Date]]="","",IF(AND($AD2209="Goal",AS$7&gt;=$F2209,AS$7&lt;=$AG2209+$AJ2209-1),2,IF(AND($AD2209="Milestone",AS$7&gt;=$AG2209,AS$7&lt;=$AG2209+$AJ2209-1),1,"")))</f>
        <v>#VALUE!</v>
      </c>
      <c r="AT2209" s="88" t="e">
        <f ca="1">IF(Timeline3156[[#This Row],[Expected Start Date]]="","",IF(AND($AD2209="Goal",AT$7&gt;=$F2209,AT$7&lt;=$AG2209+$AJ2209-1),2,IF(AND($AD2209="Milestone",AT$7&gt;=$AG2209,AT$7&lt;=$AG2209+$AJ2209-1),1,"")))</f>
        <v>#VALUE!</v>
      </c>
      <c r="AU2209" s="88" t="e">
        <f ca="1">IF(Timeline3156[[#This Row],[Expected Start Date]]="","",IF(AND($AD2209="Goal",AU$7&gt;=$F2209,AU$7&lt;=$AG2209+$AJ2209-1),2,IF(AND($AD2209="Milestone",AU$7&gt;=$AG2209,AU$7&lt;=$AG2209+$AJ2209-1),1,"")))</f>
        <v>#VALUE!</v>
      </c>
      <c r="AV2209" s="88" t="e">
        <f ca="1">IF(Timeline3156[[#This Row],[Expected Start Date]]="","",IF(AND($AD2209="Goal",AV$7&gt;=$F2209,AV$7&lt;=$AG2209+$AJ2209-1),2,IF(AND($AD2209="Milestone",AV$7&gt;=$AG2209,AV$7&lt;=$AG2209+$AJ2209-1),1,"")))</f>
        <v>#VALUE!</v>
      </c>
      <c r="AW2209" s="88" t="e">
        <f ca="1">IF(Timeline3156[[#This Row],[Expected Start Date]]="","",IF(AND($AD2209="Goal",AW$7&gt;=$F2209,AW$7&lt;=$AG2209+$AJ2209-1),2,IF(AND($AD2209="Milestone",AW$7&gt;=$AG2209,AW$7&lt;=$AG2209+$AJ2209-1),1,"")))</f>
        <v>#VALUE!</v>
      </c>
      <c r="AX2209" s="88" t="e">
        <f ca="1">IF(Timeline3156[[#This Row],[Expected Start Date]]="","",IF(AND($AD2209="Goal",AX$7&gt;=$F2209,AX$7&lt;=$AG2209+$AJ2209-1),2,IF(AND($AD2209="Milestone",AX$7&gt;=$AG2209,AX$7&lt;=$AG2209+$AJ2209-1),1,"")))</f>
        <v>#VALUE!</v>
      </c>
      <c r="AY2209" s="88" t="e">
        <f ca="1">IF(Timeline3156[[#This Row],[Expected Start Date]]="","",IF(AND($AD2209="Goal",AY$7&gt;=$F2209,AY$7&lt;=$AG2209+$AJ2209-1),2,IF(AND($AD2209="Milestone",AY$7&gt;=$AG2209,AY$7&lt;=$AG2209+$AJ2209-1),1,"")))</f>
        <v>#VALUE!</v>
      </c>
      <c r="AZ2209" s="88" t="e">
        <f ca="1">IF(Timeline3156[[#This Row],[Expected Start Date]]="","",IF(AND($AD2209="Goal",AZ$7&gt;=$F2209,AZ$7&lt;=$AG2209+$AJ2209-1),2,IF(AND($AD2209="Milestone",AZ$7&gt;=$AG2209,AZ$7&lt;=$AG2209+$AJ2209-1),1,"")))</f>
        <v>#VALUE!</v>
      </c>
      <c r="BA2209" s="88" t="e">
        <f ca="1">IF(Timeline3156[[#This Row],[Expected Start Date]]="","",IF(AND($AD2209="Goal",BA$7&gt;=$F2209,BA$7&lt;=$AG2209+$AJ2209-1),2,IF(AND($AD2209="Milestone",BA$7&gt;=$AG2209,BA$7&lt;=$AG2209+$AJ2209-1),1,"")))</f>
        <v>#VALUE!</v>
      </c>
      <c r="BB2209" s="88" t="e">
        <f ca="1">IF(Timeline3156[[#This Row],[Expected Start Date]]="","",IF(AND($AD2209="Goal",BB$7&gt;=$F2209,BB$7&lt;=$AG2209+$AJ2209-1),2,IF(AND($AD2209="Milestone",BB$7&gt;=$AG2209,BB$7&lt;=$AG2209+$AJ2209-1),1,"")))</f>
        <v>#VALUE!</v>
      </c>
      <c r="BC2209" s="88" t="e">
        <f ca="1">IF(Timeline3156[[#This Row],[Expected Start Date]]="","",IF(AND($AD2209="Goal",BC$7&gt;=$F2209,BC$7&lt;=$AG2209+$AJ2209-1),2,IF(AND($AD2209="Milestone",BC$7&gt;=$AG2209,BC$7&lt;=$AG2209+$AJ2209-1),1,"")))</f>
        <v>#VALUE!</v>
      </c>
      <c r="BD2209" s="88" t="e">
        <f ca="1">IF(Timeline3156[[#This Row],[Expected Start Date]]="","",IF(AND($AD2209="Goal",BD$7&gt;=$F2209,BD$7&lt;=$AG2209+$AJ2209-1),2,IF(AND($AD2209="Milestone",BD$7&gt;=$AG2209,BD$7&lt;=$AG2209+$AJ2209-1),1,"")))</f>
        <v>#VALUE!</v>
      </c>
      <c r="BE2209" s="88" t="e">
        <f ca="1">IF(Timeline3156[[#This Row],[Expected Start Date]]="","",IF(AND($AD2209="Goal",BE$7&gt;=$F2209,BE$7&lt;=$AG2209+$AJ2209-1),2,IF(AND($AD2209="Milestone",BE$7&gt;=$AG2209,BE$7&lt;=$AG2209+$AJ2209-1),1,"")))</f>
        <v>#VALUE!</v>
      </c>
      <c r="BF2209" s="88" t="e">
        <f ca="1">IF(Timeline3156[[#This Row],[Expected Start Date]]="","",IF(AND($AD2209="Goal",BF$7&gt;=$F2209,BF$7&lt;=$AG2209+$AJ2209-1),2,IF(AND($AD2209="Milestone",BF$7&gt;=$AG2209,BF$7&lt;=$AG2209+$AJ2209-1),1,"")))</f>
        <v>#VALUE!</v>
      </c>
      <c r="BG2209" s="88" t="e">
        <f ca="1">IF(Timeline3156[[#This Row],[Expected Start Date]]="","",IF(AND($AD2209="Goal",BG$7&gt;=$F2209,BG$7&lt;=$AG2209+$AJ2209-1),2,IF(AND($AD2209="Milestone",BG$7&gt;=$AG2209,BG$7&lt;=$AG2209+$AJ2209-1),1,"")))</f>
        <v>#VALUE!</v>
      </c>
      <c r="BH2209" s="88" t="e">
        <f ca="1">IF(Timeline3156[[#This Row],[Expected Start Date]]="","",IF(AND($AD2209="Goal",BH$7&gt;=$F2209,BH$7&lt;=$AG2209+$AJ2209-1),2,IF(AND($AD2209="Milestone",BH$7&gt;=$AG2209,BH$7&lt;=$AG2209+$AJ2209-1),1,"")))</f>
        <v>#VALUE!</v>
      </c>
      <c r="BI2209" s="88" t="e">
        <f ca="1">IF(Timeline3156[[#This Row],[Expected Start Date]]="","",IF(AND($AD2209="Goal",BI$7&gt;=$F2209,BI$7&lt;=$AG2209+$AJ2209-1),2,IF(AND($AD2209="Milestone",BI$7&gt;=$AG2209,BI$7&lt;=$AG2209+$AJ2209-1),1,"")))</f>
        <v>#VALUE!</v>
      </c>
      <c r="BJ2209" s="88" t="e">
        <f ca="1">IF(Timeline3156[[#This Row],[Expected Start Date]]="","",IF(AND($AD2209="Goal",BJ$7&gt;=$F2209,BJ$7&lt;=$AG2209+$AJ2209-1),2,IF(AND($AD2209="Milestone",BJ$7&gt;=$AG2209,BJ$7&lt;=$AG2209+$AJ2209-1),1,"")))</f>
        <v>#VALUE!</v>
      </c>
      <c r="BK2209" s="88" t="e">
        <f ca="1">IF(Timeline3156[[#This Row],[Expected Start Date]]="","",IF(AND($AD2209="Goal",BK$7&gt;=$F2209,BK$7&lt;=$AG2209+$AJ2209-1),2,IF(AND($AD2209="Milestone",BK$7&gt;=$AG2209,BK$7&lt;=$AG2209+$AJ2209-1),1,"")))</f>
        <v>#VALUE!</v>
      </c>
      <c r="BL2209" s="88" t="e">
        <f ca="1">IF(Timeline3156[[#This Row],[Expected Start Date]]="","",IF(AND($AD2209="Goal",BL$7&gt;=$F2209,BL$7&lt;=$AG2209+$AJ2209-1),2,IF(AND($AD2209="Milestone",BL$7&gt;=$AG2209,BL$7&lt;=$AG2209+$AJ2209-1),1,"")))</f>
        <v>#VALUE!</v>
      </c>
      <c r="BM2209" s="88" t="e">
        <f ca="1">IF(Timeline3156[[#This Row],[Expected Start Date]]="","",IF(AND($AD2209="Goal",BM$7&gt;=$F2209,BM$7&lt;=$AG2209+$AJ2209-1),2,IF(AND($AD2209="Milestone",BM$7&gt;=$AG2209,BM$7&lt;=$AG2209+$AJ2209-1),1,"")))</f>
        <v>#VALUE!</v>
      </c>
      <c r="BN2209" s="88" t="e">
        <f ca="1">IF(Timeline3156[[#This Row],[Expected Start Date]]="","",IF(AND($AD2209="Goal",BN$7&gt;=$F2209,BN$7&lt;=$AG2209+$AJ2209-1),2,IF(AND($AD2209="Milestone",BN$7&gt;=$AG2209,BN$7&lt;=$AG2209+$AJ2209-1),1,"")))</f>
        <v>#VALUE!</v>
      </c>
      <c r="BO2209" s="88" t="e">
        <f ca="1">IF(Timeline3156[[#This Row],[Expected Start Date]]="","",IF(AND($AD2209="Goal",BO$7&gt;=$F2209,BO$7&lt;=$AG2209+$AJ2209-1),2,IF(AND($AD2209="Milestone",BO$7&gt;=$AG2209,BO$7&lt;=$AG2209+$AJ2209-1),1,"")))</f>
        <v>#VALUE!</v>
      </c>
      <c r="BP2209" s="88" t="e">
        <f ca="1">IF(Timeline3156[[#This Row],[Expected Start Date]]="","",IF(AND($AD2209="Goal",BP$7&gt;=$F2209,BP$7&lt;=$AG2209+$AJ2209-1),2,IF(AND($AD2209="Milestone",BP$7&gt;=$AG2209,BP$7&lt;=$AG2209+$AJ2209-1),1,"")))</f>
        <v>#VALUE!</v>
      </c>
      <c r="BQ2209" s="88" t="e">
        <f ca="1">IF(Timeline3156[[#This Row],[Expected Start Date]]="","",IF(AND($AD2209="Goal",BQ$7&gt;=$F2209,BQ$7&lt;=$AG2209+$AJ2209-1),2,IF(AND($AD2209="Milestone",BQ$7&gt;=$AG2209,BQ$7&lt;=$AG2209+$AJ2209-1),1,"")))</f>
        <v>#VALUE!</v>
      </c>
      <c r="BR2209" s="88" t="e">
        <f ca="1">IF(Timeline3156[[#This Row],[Expected Start Date]]="","",IF(AND($AD2209="Goal",BR$7&gt;=$F2209,BR$7&lt;=$AG2209+$AJ2209-1),2,IF(AND($AD2209="Milestone",BR$7&gt;=$AG2209,BR$7&lt;=$AG2209+$AJ2209-1),1,"")))</f>
        <v>#VALUE!</v>
      </c>
      <c r="BS2209" s="88" t="e">
        <f ca="1">IF(Timeline3156[[#This Row],[Expected Start Date]]="","",IF(AND($AD2209="Goal",BS$7&gt;=$F2209,BS$7&lt;=$AG2209+$AJ2209-1),2,IF(AND($AD2209="Milestone",BS$7&gt;=$AG2209,BS$7&lt;=$AG2209+$AJ2209-1),1,"")))</f>
        <v>#VALUE!</v>
      </c>
      <c r="BT2209" s="88" t="e">
        <f ca="1">IF(Timeline3156[[#This Row],[Expected Start Date]]="","",IF(AND($AD2209="Goal",BT$7&gt;=$F2209,BT$7&lt;=$AG2209+$AJ2209-1),2,IF(AND($AD2209="Milestone",BT$7&gt;=$AG2209,BT$7&lt;=$AG2209+$AJ2209-1),1,"")))</f>
        <v>#VALUE!</v>
      </c>
      <c r="BU2209" s="88" t="e">
        <f ca="1">IF(Timeline3156[[#This Row],[Expected Start Date]]="","",IF(AND($AD2209="Goal",BU$7&gt;=$F2209,BU$7&lt;=$AG2209+$AJ2209-1),2,IF(AND($AD2209="Milestone",BU$7&gt;=$AG2209,BU$7&lt;=$AG2209+$AJ2209-1),1,"")))</f>
        <v>#VALUE!</v>
      </c>
      <c r="BV2209" s="88" t="e">
        <f ca="1">IF(Timeline3156[[#This Row],[Expected Start Date]]="","",IF(AND($AD2209="Goal",BV$7&gt;=$F2209,BV$7&lt;=$AG2209+$AJ2209-1),2,IF(AND($AD2209="Milestone",BV$7&gt;=$AG2209,BV$7&lt;=$AG2209+$AJ2209-1),1,"")))</f>
        <v>#VALUE!</v>
      </c>
      <c r="BW2209" s="88" t="e">
        <f ca="1">IF(Timeline3156[[#This Row],[Expected Start Date]]="","",IF(AND($AD2209="Goal",BW$7&gt;=$F2209,BW$7&lt;=$AG2209+$AJ2209-1),2,IF(AND($AD2209="Milestone",BW$7&gt;=$AG2209,BW$7&lt;=$AG2209+$AJ2209-1),1,"")))</f>
        <v>#VALUE!</v>
      </c>
      <c r="BX2209" s="88" t="e">
        <f ca="1">IF(Timeline3156[[#This Row],[Expected Start Date]]="","",IF(AND($AD2209="Goal",BX$7&gt;=$F2209,BX$7&lt;=$AG2209+$AJ2209-1),2,IF(AND($AD2209="Milestone",BX$7&gt;=$AG2209,BX$7&lt;=$AG2209+$AJ2209-1),1,"")))</f>
        <v>#VALUE!</v>
      </c>
      <c r="BY2209" s="88" t="e">
        <f ca="1">IF(Timeline3156[[#This Row],[Expected Start Date]]="","",IF(AND($AD2209="Goal",BY$7&gt;=$F2209,BY$7&lt;=$AG2209+$AJ2209-1),2,IF(AND($AD2209="Milestone",BY$7&gt;=$AG2209,BY$7&lt;=$AG2209+$AJ2209-1),1,"")))</f>
        <v>#VALUE!</v>
      </c>
      <c r="BZ2209" s="88" t="e">
        <f ca="1">IF(Timeline3156[[#This Row],[Expected Start Date]]="","",IF(AND($AD2209="Goal",BZ$7&gt;=$F2209,BZ$7&lt;=$AG2209+$AJ2209-1),2,IF(AND($AD2209="Milestone",BZ$7&gt;=$AG2209,BZ$7&lt;=$AG2209+$AJ2209-1),1,"")))</f>
        <v>#VALUE!</v>
      </c>
      <c r="CA2209" s="88" t="e">
        <f ca="1">IF(Timeline3156[[#This Row],[Expected Start Date]]="","",IF(AND($AD2209="Goal",CA$7&gt;=$F2209,CA$7&lt;=$AG2209+$AJ2209-1),2,IF(AND($AD2209="Milestone",CA$7&gt;=$AG2209,CA$7&lt;=$AG2209+$AJ2209-1),1,"")))</f>
        <v>#VALUE!</v>
      </c>
      <c r="CB2209" s="88" t="e">
        <f ca="1">IF(Timeline3156[[#This Row],[Expected Start Date]]="","",IF(AND($AD2209="Goal",CB$7&gt;=$F2209,CB$7&lt;=$AG2209+$AJ2209-1),2,IF(AND($AD2209="Milestone",CB$7&gt;=$AG2209,CB$7&lt;=$AG2209+$AJ2209-1),1,"")))</f>
        <v>#VALUE!</v>
      </c>
      <c r="CC2209" s="88" t="e">
        <f ca="1">IF(Timeline3156[[#This Row],[Expected Start Date]]="","",IF(AND($AD2209="Goal",CC$7&gt;=$F2209,CC$7&lt;=$AG2209+$AJ2209-1),2,IF(AND($AD2209="Milestone",CC$7&gt;=$AG2209,CC$7&lt;=$AG2209+$AJ2209-1),1,"")))</f>
        <v>#VALUE!</v>
      </c>
      <c r="CD2209" s="88" t="e">
        <f ca="1">IF(Timeline3156[[#This Row],[Expected Start Date]]="","",IF(AND($AD2209="Goal",CD$7&gt;=$F2209,CD$7&lt;=$AG2209+$AJ2209-1),2,IF(AND($AD2209="Milestone",CD$7&gt;=$AG2209,CD$7&lt;=$AG2209+$AJ2209-1),1,"")))</f>
        <v>#VALUE!</v>
      </c>
      <c r="CE2209" s="88" t="e">
        <f ca="1">IF(Timeline3156[[#This Row],[Expected Start Date]]="","",IF(AND($AD2209="Goal",CE$7&gt;=$F2209,CE$7&lt;=$AG2209+$AJ2209-1),2,IF(AND($AD2209="Milestone",CE$7&gt;=$AG2209,CE$7&lt;=$AG2209+$AJ2209-1),1,"")))</f>
        <v>#VALUE!</v>
      </c>
      <c r="CF2209" s="88" t="e">
        <f ca="1">IF(Timeline3156[[#This Row],[Expected Start Date]]="","",IF(AND($AD2209="Goal",CF$7&gt;=$F2209,CF$7&lt;=$AG2209+$AJ2209-1),2,IF(AND($AD2209="Milestone",CF$7&gt;=$AG2209,CF$7&lt;=$AG2209+$AJ2209-1),1,"")))</f>
        <v>#VALUE!</v>
      </c>
      <c r="CG2209" s="88" t="e">
        <f ca="1">IF(Timeline3156[[#This Row],[Expected Start Date]]="","",IF(AND($AD2209="Goal",CG$7&gt;=$F2209,CG$7&lt;=$AG2209+$AJ2209-1),2,IF(AND($AD2209="Milestone",CG$7&gt;=$AG2209,CG$7&lt;=$AG2209+$AJ2209-1),1,"")))</f>
        <v>#VALUE!</v>
      </c>
      <c r="CH2209" s="88" t="e">
        <f ca="1">IF(Timeline3156[[#This Row],[Expected Start Date]]="","",IF(AND($AD2209="Goal",CH$7&gt;=$F2209,CH$7&lt;=$AG2209+$AJ2209-1),2,IF(AND($AD2209="Milestone",CH$7&gt;=$AG2209,CH$7&lt;=$AG2209+$AJ2209-1),1,"")))</f>
        <v>#VALUE!</v>
      </c>
      <c r="CI2209" s="88" t="e">
        <f ca="1">IF(Timeline3156[[#This Row],[Expected Start Date]]="","",IF(AND($AD2209="Goal",CI$7&gt;=$F2209,CI$7&lt;=$AG2209+$AJ2209-1),2,IF(AND($AD2209="Milestone",CI$7&gt;=$AG2209,CI$7&lt;=$AG2209+$AJ2209-1),1,"")))</f>
        <v>#VALUE!</v>
      </c>
      <c r="CJ2209" s="88" t="e">
        <f ca="1">IF(Timeline3156[[#This Row],[Expected Start Date]]="","",IF(AND($AD2209="Goal",CJ$7&gt;=$F2209,CJ$7&lt;=$AG2209+$AJ2209-1),2,IF(AND($AD2209="Milestone",CJ$7&gt;=$AG2209,CJ$7&lt;=$AG2209+$AJ2209-1),1,"")))</f>
        <v>#VALUE!</v>
      </c>
      <c r="CK2209" s="88" t="e">
        <f ca="1">IF(Timeline3156[[#This Row],[Expected Start Date]]="","",IF(AND($AD2209="Goal",CK$7&gt;=$F2209,CK$7&lt;=$AG2209+$AJ2209-1),2,IF(AND($AD2209="Milestone",CK$7&gt;=$AG2209,CK$7&lt;=$AG2209+$AJ2209-1),1,"")))</f>
        <v>#VALUE!</v>
      </c>
      <c r="CL2209" s="88" t="e">
        <f ca="1">IF(Timeline3156[[#This Row],[Expected Start Date]]="","",IF(AND($AD2209="Goal",CL$7&gt;=$F2209,CL$7&lt;=$AG2209+$AJ2209-1),2,IF(AND($AD2209="Milestone",CL$7&gt;=$AG2209,CL$7&lt;=$AG2209+$AJ2209-1),1,"")))</f>
        <v>#VALUE!</v>
      </c>
      <c r="CM2209" s="88" t="e">
        <f ca="1">IF(Timeline3156[[#This Row],[Expected Start Date]]="","",IF(AND($AD2209="Goal",CM$7&gt;=$F2209,CM$7&lt;=$AG2209+$AJ2209-1),2,IF(AND($AD2209="Milestone",CM$7&gt;=$AG2209,CM$7&lt;=$AG2209+$AJ2209-1),1,"")))</f>
        <v>#VALUE!</v>
      </c>
      <c r="CN2209" s="88" t="e">
        <f ca="1">IF(Timeline3156[[#This Row],[Expected Start Date]]="","",IF(AND($AD2209="Goal",CN$7&gt;=$F2209,CN$7&lt;=$AG2209+$AJ2209-1),2,IF(AND($AD2209="Milestone",CN$7&gt;=$AG2209,CN$7&lt;=$AG2209+$AJ2209-1),1,"")))</f>
        <v>#VALUE!</v>
      </c>
      <c r="CO2209" s="88" t="e">
        <f ca="1">IF(Timeline3156[[#This Row],[Expected Start Date]]="","",IF(AND($AD2209="Goal",CO$7&gt;=$F2209,CO$7&lt;=$AG2209+$AJ2209-1),2,IF(AND($AD2209="Milestone",CO$7&gt;=$AG2209,CO$7&lt;=$AG2209+$AJ2209-1),1,"")))</f>
        <v>#VALUE!</v>
      </c>
      <c r="CP2209" s="88" t="e">
        <f ca="1">IF(Timeline3156[[#This Row],[Expected Start Date]]="","",IF(AND($AD2209="Goal",CP$7&gt;=$F2209,CP$7&lt;=$AG2209+$AJ2209-1),2,IF(AND($AD2209="Milestone",CP$7&gt;=$AG2209,CP$7&lt;=$AG2209+$AJ2209-1),1,"")))</f>
        <v>#VALUE!</v>
      </c>
      <c r="CQ2209" s="88" t="e">
        <f ca="1">IF(Timeline3156[[#This Row],[Expected Start Date]]="","",IF(AND($AD2209="Goal",CQ$7&gt;=$F2209,CQ$7&lt;=$AG2209+$AJ2209-1),2,IF(AND($AD2209="Milestone",CQ$7&gt;=$AG2209,CQ$7&lt;=$AG2209+$AJ2209-1),1,"")))</f>
        <v>#VALUE!</v>
      </c>
      <c r="CR2209" s="63"/>
    </row>
    <row r="2210" spans="1:96" ht="30" customHeight="1" thickBot="1" x14ac:dyDescent="0.4">
      <c r="A2210" t="str">
        <v>9.8.25</v>
      </c>
      <c r="B2210" t="str">
        <v>9.8</v>
      </c>
      <c r="C2210" t="str">
        <v/>
      </c>
      <c r="D2210" t="str">
        <v>=IF(M9.8[Deliverable 9 Milestone 8]=0,"",M9.8[Deliverable 9 Milestone 8])</v>
      </c>
      <c r="E2210" t="str">
        <v>=IF(A9.8.25[Milestone 9.8 Activity 25]=0,"",A9.8.25[Milestone 9.8 Activity 25])</v>
      </c>
      <c r="F2210" t="str">
        <v>=IF(A9.8.25[Department]=0,"",A9.8.25[Department])</v>
      </c>
      <c r="G2210" t="str">
        <v>=IF(A9.8.25[Resource Requirements]=0,"",A9.8.25[Resource Requirements])</v>
      </c>
      <c r="H2210" t="str">
        <v>=IF(A9.8.25[Person Responsible]=0,"",A9.8.25[Person Responsible])</v>
      </c>
      <c r="I2210" t="str">
        <v>=IF(A9.8.25[Percentage of Completion]=0,"",A9.8.25[Percentage of Completion])</v>
      </c>
      <c r="J2210" s="24" t="str">
        <v>=IF(A9.8.25[Date Required]=0,"",A9.8.25[Date Required])</v>
      </c>
      <c r="K2210" s="24" t="str">
        <v>=IF(A9.8.25[Expected Start Date]=0,"",A9.8.25[Expected Start Date])</v>
      </c>
      <c r="L2210" s="24" t="str">
        <v>=IF(A9.8.25[Expected End Date]=0,"",A9.8.25[Expected End Date])</v>
      </c>
      <c r="M2210" t="str">
        <v>=IF(A9.8.25[Notes]=0,"",A9.8.25[Notes])</v>
      </c>
      <c r="N2210" t="str">
        <v>Include</v>
      </c>
      <c r="O2210" s="56" t="str">
        <v>Exclude</v>
      </c>
      <c r="P2210" s="56" t="str">
        <v/>
      </c>
      <c r="Q2210" s="56">
        <v>0</v>
      </c>
      <c r="R2210" s="56" t="str">
        <v/>
      </c>
      <c r="T2210" s="96" t="str">
        <f t="shared" si="370"/>
        <v>Include</v>
      </c>
      <c r="U2210" s="96" t="str">
        <f t="shared" si="370"/>
        <v>Include</v>
      </c>
      <c r="Z2210" s="111" t="str">
        <f t="shared" si="361"/>
        <v/>
      </c>
      <c r="AA2210" s="111" t="str">
        <f t="shared" si="362"/>
        <v>9.8.25</v>
      </c>
      <c r="AB2210" s="111" t="str">
        <f t="shared" si="363"/>
        <v>=IF(M9.8[Deliverable 9 Milestone 8]=0,"",M9.8[Deliverable 9 Milestone 8])</v>
      </c>
      <c r="AC2210" s="111" t="str">
        <f t="shared" si="364"/>
        <v>=IF(A9.8.25[Milestone 9.8 Activity 25]=0,"",A9.8.25[Milestone 9.8 Activity 25])</v>
      </c>
      <c r="AD2210" s="115"/>
      <c r="AE2210" s="116" t="str">
        <f t="shared" si="365"/>
        <v>=IF(A9.8.25[Person Responsible]=0,"",A9.8.25[Person Responsible])</v>
      </c>
      <c r="AF2210" s="117"/>
      <c r="AG2210" s="118" t="str">
        <f t="shared" si="366"/>
        <v>=IF(A9.8.25[Expected Start Date]=0,"",A9.8.25[Expected Start Date])</v>
      </c>
      <c r="AH2210" s="119" t="str">
        <f t="shared" si="367"/>
        <v>=IF(A9.8.25[Expected End Date]=0,"",A9.8.25[Expected End Date])</v>
      </c>
      <c r="AI2210" s="119" t="str">
        <f t="shared" si="368"/>
        <v>=IF(A9.8.25[Date Required]=0,"",A9.8.25[Date Required])</v>
      </c>
      <c r="AJ22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0" s="111" t="str">
        <f t="shared" si="369"/>
        <v>=IF(A9.8.25[Notes]=0,"",A9.8.25[Notes])</v>
      </c>
      <c r="AL2210" s="121" t="str">
        <f>IF(Timeline3156[[#This Row],[Task]]="","Exclude","Include")</f>
        <v>Include</v>
      </c>
      <c r="AM2210" s="87"/>
      <c r="AN2210" s="88" t="e">
        <f ca="1">IF(Timeline3156[[#This Row],[Expected Start Date]]="","",IF(AND($AD2210="Goal",AN$7&gt;=$F2210,AN$7&lt;=$AG2210+$AJ2210-1),2,IF(AND($AD2210="Milestone",AN$7&gt;=$AG2210,AN$7&lt;=$AG2210+$AJ2210-1),1,"")))</f>
        <v>#VALUE!</v>
      </c>
      <c r="AO2210" s="88" t="e">
        <f ca="1">IF(Timeline3156[[#This Row],[Expected Start Date]]="","",IF(AND($AD2210="Goal",AO$7&gt;=$F2210,AO$7&lt;=$AG2210+$AJ2210-1),2,IF(AND($AD2210="Milestone",AO$7&gt;=$AG2210,AO$7&lt;=$AG2210+$AJ2210-1),1,"")))</f>
        <v>#VALUE!</v>
      </c>
      <c r="AP2210" s="88" t="e">
        <f ca="1">IF(Timeline3156[[#This Row],[Expected Start Date]]="","",IF(AND($AD2210="Goal",AP$7&gt;=$F2210,AP$7&lt;=$AG2210+$AJ2210-1),2,IF(AND($AD2210="Milestone",AP$7&gt;=$AG2210,AP$7&lt;=$AG2210+$AJ2210-1),1,"")))</f>
        <v>#VALUE!</v>
      </c>
      <c r="AQ2210" s="88" t="e">
        <f ca="1">IF(Timeline3156[[#This Row],[Expected Start Date]]="","",IF(AND($AD2210="Goal",AQ$7&gt;=$F2210,AQ$7&lt;=$AG2210+$AJ2210-1),2,IF(AND($AD2210="Milestone",AQ$7&gt;=$AG2210,AQ$7&lt;=$AG2210+$AJ2210-1),1,"")))</f>
        <v>#VALUE!</v>
      </c>
      <c r="AR2210" s="88" t="e">
        <f ca="1">IF(Timeline3156[[#This Row],[Expected Start Date]]="","",IF(AND($AD2210="Goal",AR$7&gt;=$F2210,AR$7&lt;=$AG2210+$AJ2210-1),2,IF(AND($AD2210="Milestone",AR$7&gt;=$AG2210,AR$7&lt;=$AG2210+$AJ2210-1),1,"")))</f>
        <v>#VALUE!</v>
      </c>
      <c r="AS2210" s="88" t="e">
        <f ca="1">IF(Timeline3156[[#This Row],[Expected Start Date]]="","",IF(AND($AD2210="Goal",AS$7&gt;=$F2210,AS$7&lt;=$AG2210+$AJ2210-1),2,IF(AND($AD2210="Milestone",AS$7&gt;=$AG2210,AS$7&lt;=$AG2210+$AJ2210-1),1,"")))</f>
        <v>#VALUE!</v>
      </c>
      <c r="AT2210" s="88" t="e">
        <f ca="1">IF(Timeline3156[[#This Row],[Expected Start Date]]="","",IF(AND($AD2210="Goal",AT$7&gt;=$F2210,AT$7&lt;=$AG2210+$AJ2210-1),2,IF(AND($AD2210="Milestone",AT$7&gt;=$AG2210,AT$7&lt;=$AG2210+$AJ2210-1),1,"")))</f>
        <v>#VALUE!</v>
      </c>
      <c r="AU2210" s="88" t="e">
        <f ca="1">IF(Timeline3156[[#This Row],[Expected Start Date]]="","",IF(AND($AD2210="Goal",AU$7&gt;=$F2210,AU$7&lt;=$AG2210+$AJ2210-1),2,IF(AND($AD2210="Milestone",AU$7&gt;=$AG2210,AU$7&lt;=$AG2210+$AJ2210-1),1,"")))</f>
        <v>#VALUE!</v>
      </c>
      <c r="AV2210" s="88" t="e">
        <f ca="1">IF(Timeline3156[[#This Row],[Expected Start Date]]="","",IF(AND($AD2210="Goal",AV$7&gt;=$F2210,AV$7&lt;=$AG2210+$AJ2210-1),2,IF(AND($AD2210="Milestone",AV$7&gt;=$AG2210,AV$7&lt;=$AG2210+$AJ2210-1),1,"")))</f>
        <v>#VALUE!</v>
      </c>
      <c r="AW2210" s="88" t="e">
        <f ca="1">IF(Timeline3156[[#This Row],[Expected Start Date]]="","",IF(AND($AD2210="Goal",AW$7&gt;=$F2210,AW$7&lt;=$AG2210+$AJ2210-1),2,IF(AND($AD2210="Milestone",AW$7&gt;=$AG2210,AW$7&lt;=$AG2210+$AJ2210-1),1,"")))</f>
        <v>#VALUE!</v>
      </c>
      <c r="AX2210" s="88" t="e">
        <f ca="1">IF(Timeline3156[[#This Row],[Expected Start Date]]="","",IF(AND($AD2210="Goal",AX$7&gt;=$F2210,AX$7&lt;=$AG2210+$AJ2210-1),2,IF(AND($AD2210="Milestone",AX$7&gt;=$AG2210,AX$7&lt;=$AG2210+$AJ2210-1),1,"")))</f>
        <v>#VALUE!</v>
      </c>
      <c r="AY2210" s="88" t="e">
        <f ca="1">IF(Timeline3156[[#This Row],[Expected Start Date]]="","",IF(AND($AD2210="Goal",AY$7&gt;=$F2210,AY$7&lt;=$AG2210+$AJ2210-1),2,IF(AND($AD2210="Milestone",AY$7&gt;=$AG2210,AY$7&lt;=$AG2210+$AJ2210-1),1,"")))</f>
        <v>#VALUE!</v>
      </c>
      <c r="AZ2210" s="88" t="e">
        <f ca="1">IF(Timeline3156[[#This Row],[Expected Start Date]]="","",IF(AND($AD2210="Goal",AZ$7&gt;=$F2210,AZ$7&lt;=$AG2210+$AJ2210-1),2,IF(AND($AD2210="Milestone",AZ$7&gt;=$AG2210,AZ$7&lt;=$AG2210+$AJ2210-1),1,"")))</f>
        <v>#VALUE!</v>
      </c>
      <c r="BA2210" s="88" t="e">
        <f ca="1">IF(Timeline3156[[#This Row],[Expected Start Date]]="","",IF(AND($AD2210="Goal",BA$7&gt;=$F2210,BA$7&lt;=$AG2210+$AJ2210-1),2,IF(AND($AD2210="Milestone",BA$7&gt;=$AG2210,BA$7&lt;=$AG2210+$AJ2210-1),1,"")))</f>
        <v>#VALUE!</v>
      </c>
      <c r="BB2210" s="88" t="e">
        <f ca="1">IF(Timeline3156[[#This Row],[Expected Start Date]]="","",IF(AND($AD2210="Goal",BB$7&gt;=$F2210,BB$7&lt;=$AG2210+$AJ2210-1),2,IF(AND($AD2210="Milestone",BB$7&gt;=$AG2210,BB$7&lt;=$AG2210+$AJ2210-1),1,"")))</f>
        <v>#VALUE!</v>
      </c>
      <c r="BC2210" s="88" t="e">
        <f ca="1">IF(Timeline3156[[#This Row],[Expected Start Date]]="","",IF(AND($AD2210="Goal",BC$7&gt;=$F2210,BC$7&lt;=$AG2210+$AJ2210-1),2,IF(AND($AD2210="Milestone",BC$7&gt;=$AG2210,BC$7&lt;=$AG2210+$AJ2210-1),1,"")))</f>
        <v>#VALUE!</v>
      </c>
      <c r="BD2210" s="88" t="e">
        <f ca="1">IF(Timeline3156[[#This Row],[Expected Start Date]]="","",IF(AND($AD2210="Goal",BD$7&gt;=$F2210,BD$7&lt;=$AG2210+$AJ2210-1),2,IF(AND($AD2210="Milestone",BD$7&gt;=$AG2210,BD$7&lt;=$AG2210+$AJ2210-1),1,"")))</f>
        <v>#VALUE!</v>
      </c>
      <c r="BE2210" s="88" t="e">
        <f ca="1">IF(Timeline3156[[#This Row],[Expected Start Date]]="","",IF(AND($AD2210="Goal",BE$7&gt;=$F2210,BE$7&lt;=$AG2210+$AJ2210-1),2,IF(AND($AD2210="Milestone",BE$7&gt;=$AG2210,BE$7&lt;=$AG2210+$AJ2210-1),1,"")))</f>
        <v>#VALUE!</v>
      </c>
      <c r="BF2210" s="88" t="e">
        <f ca="1">IF(Timeline3156[[#This Row],[Expected Start Date]]="","",IF(AND($AD2210="Goal",BF$7&gt;=$F2210,BF$7&lt;=$AG2210+$AJ2210-1),2,IF(AND($AD2210="Milestone",BF$7&gt;=$AG2210,BF$7&lt;=$AG2210+$AJ2210-1),1,"")))</f>
        <v>#VALUE!</v>
      </c>
      <c r="BG2210" s="88" t="e">
        <f ca="1">IF(Timeline3156[[#This Row],[Expected Start Date]]="","",IF(AND($AD2210="Goal",BG$7&gt;=$F2210,BG$7&lt;=$AG2210+$AJ2210-1),2,IF(AND($AD2210="Milestone",BG$7&gt;=$AG2210,BG$7&lt;=$AG2210+$AJ2210-1),1,"")))</f>
        <v>#VALUE!</v>
      </c>
      <c r="BH2210" s="88" t="e">
        <f ca="1">IF(Timeline3156[[#This Row],[Expected Start Date]]="","",IF(AND($AD2210="Goal",BH$7&gt;=$F2210,BH$7&lt;=$AG2210+$AJ2210-1),2,IF(AND($AD2210="Milestone",BH$7&gt;=$AG2210,BH$7&lt;=$AG2210+$AJ2210-1),1,"")))</f>
        <v>#VALUE!</v>
      </c>
      <c r="BI2210" s="88" t="e">
        <f ca="1">IF(Timeline3156[[#This Row],[Expected Start Date]]="","",IF(AND($AD2210="Goal",BI$7&gt;=$F2210,BI$7&lt;=$AG2210+$AJ2210-1),2,IF(AND($AD2210="Milestone",BI$7&gt;=$AG2210,BI$7&lt;=$AG2210+$AJ2210-1),1,"")))</f>
        <v>#VALUE!</v>
      </c>
      <c r="BJ2210" s="88" t="e">
        <f ca="1">IF(Timeline3156[[#This Row],[Expected Start Date]]="","",IF(AND($AD2210="Goal",BJ$7&gt;=$F2210,BJ$7&lt;=$AG2210+$AJ2210-1),2,IF(AND($AD2210="Milestone",BJ$7&gt;=$AG2210,BJ$7&lt;=$AG2210+$AJ2210-1),1,"")))</f>
        <v>#VALUE!</v>
      </c>
      <c r="BK2210" s="88" t="e">
        <f ca="1">IF(Timeline3156[[#This Row],[Expected Start Date]]="","",IF(AND($AD2210="Goal",BK$7&gt;=$F2210,BK$7&lt;=$AG2210+$AJ2210-1),2,IF(AND($AD2210="Milestone",BK$7&gt;=$AG2210,BK$7&lt;=$AG2210+$AJ2210-1),1,"")))</f>
        <v>#VALUE!</v>
      </c>
      <c r="BL2210" s="88" t="e">
        <f ca="1">IF(Timeline3156[[#This Row],[Expected Start Date]]="","",IF(AND($AD2210="Goal",BL$7&gt;=$F2210,BL$7&lt;=$AG2210+$AJ2210-1),2,IF(AND($AD2210="Milestone",BL$7&gt;=$AG2210,BL$7&lt;=$AG2210+$AJ2210-1),1,"")))</f>
        <v>#VALUE!</v>
      </c>
      <c r="BM2210" s="88" t="e">
        <f ca="1">IF(Timeline3156[[#This Row],[Expected Start Date]]="","",IF(AND($AD2210="Goal",BM$7&gt;=$F2210,BM$7&lt;=$AG2210+$AJ2210-1),2,IF(AND($AD2210="Milestone",BM$7&gt;=$AG2210,BM$7&lt;=$AG2210+$AJ2210-1),1,"")))</f>
        <v>#VALUE!</v>
      </c>
      <c r="BN2210" s="88" t="e">
        <f ca="1">IF(Timeline3156[[#This Row],[Expected Start Date]]="","",IF(AND($AD2210="Goal",BN$7&gt;=$F2210,BN$7&lt;=$AG2210+$AJ2210-1),2,IF(AND($AD2210="Milestone",BN$7&gt;=$AG2210,BN$7&lt;=$AG2210+$AJ2210-1),1,"")))</f>
        <v>#VALUE!</v>
      </c>
      <c r="BO2210" s="88" t="e">
        <f ca="1">IF(Timeline3156[[#This Row],[Expected Start Date]]="","",IF(AND($AD2210="Goal",BO$7&gt;=$F2210,BO$7&lt;=$AG2210+$AJ2210-1),2,IF(AND($AD2210="Milestone",BO$7&gt;=$AG2210,BO$7&lt;=$AG2210+$AJ2210-1),1,"")))</f>
        <v>#VALUE!</v>
      </c>
      <c r="BP2210" s="88" t="e">
        <f ca="1">IF(Timeline3156[[#This Row],[Expected Start Date]]="","",IF(AND($AD2210="Goal",BP$7&gt;=$F2210,BP$7&lt;=$AG2210+$AJ2210-1),2,IF(AND($AD2210="Milestone",BP$7&gt;=$AG2210,BP$7&lt;=$AG2210+$AJ2210-1),1,"")))</f>
        <v>#VALUE!</v>
      </c>
      <c r="BQ2210" s="88" t="e">
        <f ca="1">IF(Timeline3156[[#This Row],[Expected Start Date]]="","",IF(AND($AD2210="Goal",BQ$7&gt;=$F2210,BQ$7&lt;=$AG2210+$AJ2210-1),2,IF(AND($AD2210="Milestone",BQ$7&gt;=$AG2210,BQ$7&lt;=$AG2210+$AJ2210-1),1,"")))</f>
        <v>#VALUE!</v>
      </c>
      <c r="BR2210" s="88" t="e">
        <f ca="1">IF(Timeline3156[[#This Row],[Expected Start Date]]="","",IF(AND($AD2210="Goal",BR$7&gt;=$F2210,BR$7&lt;=$AG2210+$AJ2210-1),2,IF(AND($AD2210="Milestone",BR$7&gt;=$AG2210,BR$7&lt;=$AG2210+$AJ2210-1),1,"")))</f>
        <v>#VALUE!</v>
      </c>
      <c r="BS2210" s="88" t="e">
        <f ca="1">IF(Timeline3156[[#This Row],[Expected Start Date]]="","",IF(AND($AD2210="Goal",BS$7&gt;=$F2210,BS$7&lt;=$AG2210+$AJ2210-1),2,IF(AND($AD2210="Milestone",BS$7&gt;=$AG2210,BS$7&lt;=$AG2210+$AJ2210-1),1,"")))</f>
        <v>#VALUE!</v>
      </c>
      <c r="BT2210" s="88" t="e">
        <f ca="1">IF(Timeline3156[[#This Row],[Expected Start Date]]="","",IF(AND($AD2210="Goal",BT$7&gt;=$F2210,BT$7&lt;=$AG2210+$AJ2210-1),2,IF(AND($AD2210="Milestone",BT$7&gt;=$AG2210,BT$7&lt;=$AG2210+$AJ2210-1),1,"")))</f>
        <v>#VALUE!</v>
      </c>
      <c r="BU2210" s="88" t="e">
        <f ca="1">IF(Timeline3156[[#This Row],[Expected Start Date]]="","",IF(AND($AD2210="Goal",BU$7&gt;=$F2210,BU$7&lt;=$AG2210+$AJ2210-1),2,IF(AND($AD2210="Milestone",BU$7&gt;=$AG2210,BU$7&lt;=$AG2210+$AJ2210-1),1,"")))</f>
        <v>#VALUE!</v>
      </c>
      <c r="BV2210" s="88" t="e">
        <f ca="1">IF(Timeline3156[[#This Row],[Expected Start Date]]="","",IF(AND($AD2210="Goal",BV$7&gt;=$F2210,BV$7&lt;=$AG2210+$AJ2210-1),2,IF(AND($AD2210="Milestone",BV$7&gt;=$AG2210,BV$7&lt;=$AG2210+$AJ2210-1),1,"")))</f>
        <v>#VALUE!</v>
      </c>
      <c r="BW2210" s="88" t="e">
        <f ca="1">IF(Timeline3156[[#This Row],[Expected Start Date]]="","",IF(AND($AD2210="Goal",BW$7&gt;=$F2210,BW$7&lt;=$AG2210+$AJ2210-1),2,IF(AND($AD2210="Milestone",BW$7&gt;=$AG2210,BW$7&lt;=$AG2210+$AJ2210-1),1,"")))</f>
        <v>#VALUE!</v>
      </c>
      <c r="BX2210" s="88" t="e">
        <f ca="1">IF(Timeline3156[[#This Row],[Expected Start Date]]="","",IF(AND($AD2210="Goal",BX$7&gt;=$F2210,BX$7&lt;=$AG2210+$AJ2210-1),2,IF(AND($AD2210="Milestone",BX$7&gt;=$AG2210,BX$7&lt;=$AG2210+$AJ2210-1),1,"")))</f>
        <v>#VALUE!</v>
      </c>
      <c r="BY2210" s="88" t="e">
        <f ca="1">IF(Timeline3156[[#This Row],[Expected Start Date]]="","",IF(AND($AD2210="Goal",BY$7&gt;=$F2210,BY$7&lt;=$AG2210+$AJ2210-1),2,IF(AND($AD2210="Milestone",BY$7&gt;=$AG2210,BY$7&lt;=$AG2210+$AJ2210-1),1,"")))</f>
        <v>#VALUE!</v>
      </c>
      <c r="BZ2210" s="88" t="e">
        <f ca="1">IF(Timeline3156[[#This Row],[Expected Start Date]]="","",IF(AND($AD2210="Goal",BZ$7&gt;=$F2210,BZ$7&lt;=$AG2210+$AJ2210-1),2,IF(AND($AD2210="Milestone",BZ$7&gt;=$AG2210,BZ$7&lt;=$AG2210+$AJ2210-1),1,"")))</f>
        <v>#VALUE!</v>
      </c>
      <c r="CA2210" s="88" t="e">
        <f ca="1">IF(Timeline3156[[#This Row],[Expected Start Date]]="","",IF(AND($AD2210="Goal",CA$7&gt;=$F2210,CA$7&lt;=$AG2210+$AJ2210-1),2,IF(AND($AD2210="Milestone",CA$7&gt;=$AG2210,CA$7&lt;=$AG2210+$AJ2210-1),1,"")))</f>
        <v>#VALUE!</v>
      </c>
      <c r="CB2210" s="88" t="e">
        <f ca="1">IF(Timeline3156[[#This Row],[Expected Start Date]]="","",IF(AND($AD2210="Goal",CB$7&gt;=$F2210,CB$7&lt;=$AG2210+$AJ2210-1),2,IF(AND($AD2210="Milestone",CB$7&gt;=$AG2210,CB$7&lt;=$AG2210+$AJ2210-1),1,"")))</f>
        <v>#VALUE!</v>
      </c>
      <c r="CC2210" s="88" t="e">
        <f ca="1">IF(Timeline3156[[#This Row],[Expected Start Date]]="","",IF(AND($AD2210="Goal",CC$7&gt;=$F2210,CC$7&lt;=$AG2210+$AJ2210-1),2,IF(AND($AD2210="Milestone",CC$7&gt;=$AG2210,CC$7&lt;=$AG2210+$AJ2210-1),1,"")))</f>
        <v>#VALUE!</v>
      </c>
      <c r="CD2210" s="88" t="e">
        <f ca="1">IF(Timeline3156[[#This Row],[Expected Start Date]]="","",IF(AND($AD2210="Goal",CD$7&gt;=$F2210,CD$7&lt;=$AG2210+$AJ2210-1),2,IF(AND($AD2210="Milestone",CD$7&gt;=$AG2210,CD$7&lt;=$AG2210+$AJ2210-1),1,"")))</f>
        <v>#VALUE!</v>
      </c>
      <c r="CE2210" s="88" t="e">
        <f ca="1">IF(Timeline3156[[#This Row],[Expected Start Date]]="","",IF(AND($AD2210="Goal",CE$7&gt;=$F2210,CE$7&lt;=$AG2210+$AJ2210-1),2,IF(AND($AD2210="Milestone",CE$7&gt;=$AG2210,CE$7&lt;=$AG2210+$AJ2210-1),1,"")))</f>
        <v>#VALUE!</v>
      </c>
      <c r="CF2210" s="88" t="e">
        <f ca="1">IF(Timeline3156[[#This Row],[Expected Start Date]]="","",IF(AND($AD2210="Goal",CF$7&gt;=$F2210,CF$7&lt;=$AG2210+$AJ2210-1),2,IF(AND($AD2210="Milestone",CF$7&gt;=$AG2210,CF$7&lt;=$AG2210+$AJ2210-1),1,"")))</f>
        <v>#VALUE!</v>
      </c>
      <c r="CG2210" s="88" t="e">
        <f ca="1">IF(Timeline3156[[#This Row],[Expected Start Date]]="","",IF(AND($AD2210="Goal",CG$7&gt;=$F2210,CG$7&lt;=$AG2210+$AJ2210-1),2,IF(AND($AD2210="Milestone",CG$7&gt;=$AG2210,CG$7&lt;=$AG2210+$AJ2210-1),1,"")))</f>
        <v>#VALUE!</v>
      </c>
      <c r="CH2210" s="88" t="e">
        <f ca="1">IF(Timeline3156[[#This Row],[Expected Start Date]]="","",IF(AND($AD2210="Goal",CH$7&gt;=$F2210,CH$7&lt;=$AG2210+$AJ2210-1),2,IF(AND($AD2210="Milestone",CH$7&gt;=$AG2210,CH$7&lt;=$AG2210+$AJ2210-1),1,"")))</f>
        <v>#VALUE!</v>
      </c>
      <c r="CI2210" s="88" t="e">
        <f ca="1">IF(Timeline3156[[#This Row],[Expected Start Date]]="","",IF(AND($AD2210="Goal",CI$7&gt;=$F2210,CI$7&lt;=$AG2210+$AJ2210-1),2,IF(AND($AD2210="Milestone",CI$7&gt;=$AG2210,CI$7&lt;=$AG2210+$AJ2210-1),1,"")))</f>
        <v>#VALUE!</v>
      </c>
      <c r="CJ2210" s="88" t="e">
        <f ca="1">IF(Timeline3156[[#This Row],[Expected Start Date]]="","",IF(AND($AD2210="Goal",CJ$7&gt;=$F2210,CJ$7&lt;=$AG2210+$AJ2210-1),2,IF(AND($AD2210="Milestone",CJ$7&gt;=$AG2210,CJ$7&lt;=$AG2210+$AJ2210-1),1,"")))</f>
        <v>#VALUE!</v>
      </c>
      <c r="CK2210" s="88" t="e">
        <f ca="1">IF(Timeline3156[[#This Row],[Expected Start Date]]="","",IF(AND($AD2210="Goal",CK$7&gt;=$F2210,CK$7&lt;=$AG2210+$AJ2210-1),2,IF(AND($AD2210="Milestone",CK$7&gt;=$AG2210,CK$7&lt;=$AG2210+$AJ2210-1),1,"")))</f>
        <v>#VALUE!</v>
      </c>
      <c r="CL2210" s="88" t="e">
        <f ca="1">IF(Timeline3156[[#This Row],[Expected Start Date]]="","",IF(AND($AD2210="Goal",CL$7&gt;=$F2210,CL$7&lt;=$AG2210+$AJ2210-1),2,IF(AND($AD2210="Milestone",CL$7&gt;=$AG2210,CL$7&lt;=$AG2210+$AJ2210-1),1,"")))</f>
        <v>#VALUE!</v>
      </c>
      <c r="CM2210" s="88" t="e">
        <f ca="1">IF(Timeline3156[[#This Row],[Expected Start Date]]="","",IF(AND($AD2210="Goal",CM$7&gt;=$F2210,CM$7&lt;=$AG2210+$AJ2210-1),2,IF(AND($AD2210="Milestone",CM$7&gt;=$AG2210,CM$7&lt;=$AG2210+$AJ2210-1),1,"")))</f>
        <v>#VALUE!</v>
      </c>
      <c r="CN2210" s="88" t="e">
        <f ca="1">IF(Timeline3156[[#This Row],[Expected Start Date]]="","",IF(AND($AD2210="Goal",CN$7&gt;=$F2210,CN$7&lt;=$AG2210+$AJ2210-1),2,IF(AND($AD2210="Milestone",CN$7&gt;=$AG2210,CN$7&lt;=$AG2210+$AJ2210-1),1,"")))</f>
        <v>#VALUE!</v>
      </c>
      <c r="CO2210" s="88" t="e">
        <f ca="1">IF(Timeline3156[[#This Row],[Expected Start Date]]="","",IF(AND($AD2210="Goal",CO$7&gt;=$F2210,CO$7&lt;=$AG2210+$AJ2210-1),2,IF(AND($AD2210="Milestone",CO$7&gt;=$AG2210,CO$7&lt;=$AG2210+$AJ2210-1),1,"")))</f>
        <v>#VALUE!</v>
      </c>
      <c r="CP2210" s="88" t="e">
        <f ca="1">IF(Timeline3156[[#This Row],[Expected Start Date]]="","",IF(AND($AD2210="Goal",CP$7&gt;=$F2210,CP$7&lt;=$AG2210+$AJ2210-1),2,IF(AND($AD2210="Milestone",CP$7&gt;=$AG2210,CP$7&lt;=$AG2210+$AJ2210-1),1,"")))</f>
        <v>#VALUE!</v>
      </c>
      <c r="CQ2210" s="88" t="e">
        <f ca="1">IF(Timeline3156[[#This Row],[Expected Start Date]]="","",IF(AND($AD2210="Goal",CQ$7&gt;=$F2210,CQ$7&lt;=$AG2210+$AJ2210-1),2,IF(AND($AD2210="Milestone",CQ$7&gt;=$AG2210,CQ$7&lt;=$AG2210+$AJ2210-1),1,"")))</f>
        <v>#VALUE!</v>
      </c>
      <c r="CR2210" s="63"/>
    </row>
    <row r="2211" spans="1:96" ht="30" customHeight="1" thickBot="1" x14ac:dyDescent="0.4">
      <c r="A2211" t="str">
        <v>9.9.1</v>
      </c>
      <c r="B2211" t="str">
        <v>9.9</v>
      </c>
      <c r="C2211" t="str">
        <v/>
      </c>
      <c r="D2211" t="str">
        <v>=IF(M9.9[Deliverable 9 Milestone 9]=0,"",M9.9[Deliverable 9 Milestone 9])</v>
      </c>
      <c r="E2211" t="str">
        <v>=IF(A9.9.1[Milestone 9.9 Activity 1]=0,"",A9.9.1[Milestone 9.9 Activity 1])</v>
      </c>
      <c r="F2211" t="str">
        <v>=IF(A9.9.1[Department]=0,"",A9.9.1[Department])</v>
      </c>
      <c r="G2211" t="str">
        <v>=IF(A9.9.1[Resource Requirements]=0,"",A9.9.1[Resource Requirements])</v>
      </c>
      <c r="H2211" t="str">
        <v>=IF(A9.9.1[Person Responsible]=0,"",A9.9.1[Person Responsible])</v>
      </c>
      <c r="I2211" t="str">
        <v>=IF(A9.9.1[Percentage of Completion]=0,"",A9.9.1[Percentage of Completion])</v>
      </c>
      <c r="J2211" s="24" t="str">
        <v>=IF(A9.9.1[Date Required]=0,"",A9.9.1[Date Required])</v>
      </c>
      <c r="K2211" s="24" t="str">
        <v>=IF(A9.9.1[Expected Start Date]=0,"",A9.9.1[Expected Start Date])</v>
      </c>
      <c r="L2211" s="24" t="str">
        <v>=IF(A9.9.1[Expected End Date]=0,"",A9.9.1[Expected End Date])</v>
      </c>
      <c r="M2211" t="str">
        <v>=IF(A9.9.1[Notes]=0,"",A9.9.1[Notes])</v>
      </c>
      <c r="N2211" t="str">
        <v>Include</v>
      </c>
      <c r="O2211" s="56" t="str">
        <v>Exclude</v>
      </c>
      <c r="P2211" s="56" t="str">
        <v/>
      </c>
      <c r="Q2211" s="56">
        <v>0</v>
      </c>
      <c r="R2211" s="56" t="str">
        <v/>
      </c>
      <c r="T2211" s="96" t="str">
        <f t="shared" si="370"/>
        <v>Include</v>
      </c>
      <c r="U2211" s="96" t="str">
        <f t="shared" si="370"/>
        <v>Include</v>
      </c>
      <c r="Z2211" s="111" t="str">
        <f t="shared" si="361"/>
        <v/>
      </c>
      <c r="AA2211" s="111" t="str">
        <f t="shared" si="362"/>
        <v>9.9.1</v>
      </c>
      <c r="AB2211" s="111" t="str">
        <f t="shared" si="363"/>
        <v>=IF(M9.9[Deliverable 9 Milestone 9]=0,"",M9.9[Deliverable 9 Milestone 9])</v>
      </c>
      <c r="AC2211" s="111" t="str">
        <f t="shared" si="364"/>
        <v>=IF(A9.9.1[Milestone 9.9 Activity 1]=0,"",A9.9.1[Milestone 9.9 Activity 1])</v>
      </c>
      <c r="AD2211" s="115"/>
      <c r="AE2211" s="116" t="str">
        <f t="shared" si="365"/>
        <v>=IF(A9.9.1[Person Responsible]=0,"",A9.9.1[Person Responsible])</v>
      </c>
      <c r="AF2211" s="117"/>
      <c r="AG2211" s="118" t="str">
        <f t="shared" si="366"/>
        <v>=IF(A9.9.1[Expected Start Date]=0,"",A9.9.1[Expected Start Date])</v>
      </c>
      <c r="AH2211" s="119" t="str">
        <f t="shared" si="367"/>
        <v>=IF(A9.9.1[Expected End Date]=0,"",A9.9.1[Expected End Date])</v>
      </c>
      <c r="AI2211" s="119" t="str">
        <f t="shared" si="368"/>
        <v>=IF(A9.9.1[Date Required]=0,"",A9.9.1[Date Required])</v>
      </c>
      <c r="AJ22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1" s="111" t="str">
        <f t="shared" si="369"/>
        <v>=IF(A9.9.1[Notes]=0,"",A9.9.1[Notes])</v>
      </c>
      <c r="AL2211" s="121" t="str">
        <f>IF(Timeline3156[[#This Row],[Task]]="","Exclude","Include")</f>
        <v>Include</v>
      </c>
      <c r="AM2211" s="87"/>
      <c r="AN2211" s="88" t="e">
        <f ca="1">IF(Timeline3156[[#This Row],[Expected Start Date]]="","",IF(AND($AD2211="Goal",AN$7&gt;=$F2211,AN$7&lt;=$AG2211+$AJ2211-1),2,IF(AND($AD2211="Milestone",AN$7&gt;=$AG2211,AN$7&lt;=$AG2211+$AJ2211-1),1,"")))</f>
        <v>#VALUE!</v>
      </c>
      <c r="AO2211" s="88" t="e">
        <f ca="1">IF(Timeline3156[[#This Row],[Expected Start Date]]="","",IF(AND($AD2211="Goal",AO$7&gt;=$F2211,AO$7&lt;=$AG2211+$AJ2211-1),2,IF(AND($AD2211="Milestone",AO$7&gt;=$AG2211,AO$7&lt;=$AG2211+$AJ2211-1),1,"")))</f>
        <v>#VALUE!</v>
      </c>
      <c r="AP2211" s="88" t="e">
        <f ca="1">IF(Timeline3156[[#This Row],[Expected Start Date]]="","",IF(AND($AD2211="Goal",AP$7&gt;=$F2211,AP$7&lt;=$AG2211+$AJ2211-1),2,IF(AND($AD2211="Milestone",AP$7&gt;=$AG2211,AP$7&lt;=$AG2211+$AJ2211-1),1,"")))</f>
        <v>#VALUE!</v>
      </c>
      <c r="AQ2211" s="88" t="e">
        <f ca="1">IF(Timeline3156[[#This Row],[Expected Start Date]]="","",IF(AND($AD2211="Goal",AQ$7&gt;=$F2211,AQ$7&lt;=$AG2211+$AJ2211-1),2,IF(AND($AD2211="Milestone",AQ$7&gt;=$AG2211,AQ$7&lt;=$AG2211+$AJ2211-1),1,"")))</f>
        <v>#VALUE!</v>
      </c>
      <c r="AR2211" s="88" t="e">
        <f ca="1">IF(Timeline3156[[#This Row],[Expected Start Date]]="","",IF(AND($AD2211="Goal",AR$7&gt;=$F2211,AR$7&lt;=$AG2211+$AJ2211-1),2,IF(AND($AD2211="Milestone",AR$7&gt;=$AG2211,AR$7&lt;=$AG2211+$AJ2211-1),1,"")))</f>
        <v>#VALUE!</v>
      </c>
      <c r="AS2211" s="88" t="e">
        <f ca="1">IF(Timeline3156[[#This Row],[Expected Start Date]]="","",IF(AND($AD2211="Goal",AS$7&gt;=$F2211,AS$7&lt;=$AG2211+$AJ2211-1),2,IF(AND($AD2211="Milestone",AS$7&gt;=$AG2211,AS$7&lt;=$AG2211+$AJ2211-1),1,"")))</f>
        <v>#VALUE!</v>
      </c>
      <c r="AT2211" s="88" t="e">
        <f ca="1">IF(Timeline3156[[#This Row],[Expected Start Date]]="","",IF(AND($AD2211="Goal",AT$7&gt;=$F2211,AT$7&lt;=$AG2211+$AJ2211-1),2,IF(AND($AD2211="Milestone",AT$7&gt;=$AG2211,AT$7&lt;=$AG2211+$AJ2211-1),1,"")))</f>
        <v>#VALUE!</v>
      </c>
      <c r="AU2211" s="88" t="e">
        <f ca="1">IF(Timeline3156[[#This Row],[Expected Start Date]]="","",IF(AND($AD2211="Goal",AU$7&gt;=$F2211,AU$7&lt;=$AG2211+$AJ2211-1),2,IF(AND($AD2211="Milestone",AU$7&gt;=$AG2211,AU$7&lt;=$AG2211+$AJ2211-1),1,"")))</f>
        <v>#VALUE!</v>
      </c>
      <c r="AV2211" s="88" t="e">
        <f ca="1">IF(Timeline3156[[#This Row],[Expected Start Date]]="","",IF(AND($AD2211="Goal",AV$7&gt;=$F2211,AV$7&lt;=$AG2211+$AJ2211-1),2,IF(AND($AD2211="Milestone",AV$7&gt;=$AG2211,AV$7&lt;=$AG2211+$AJ2211-1),1,"")))</f>
        <v>#VALUE!</v>
      </c>
      <c r="AW2211" s="88" t="e">
        <f ca="1">IF(Timeline3156[[#This Row],[Expected Start Date]]="","",IF(AND($AD2211="Goal",AW$7&gt;=$F2211,AW$7&lt;=$AG2211+$AJ2211-1),2,IF(AND($AD2211="Milestone",AW$7&gt;=$AG2211,AW$7&lt;=$AG2211+$AJ2211-1),1,"")))</f>
        <v>#VALUE!</v>
      </c>
      <c r="AX2211" s="88" t="e">
        <f ca="1">IF(Timeline3156[[#This Row],[Expected Start Date]]="","",IF(AND($AD2211="Goal",AX$7&gt;=$F2211,AX$7&lt;=$AG2211+$AJ2211-1),2,IF(AND($AD2211="Milestone",AX$7&gt;=$AG2211,AX$7&lt;=$AG2211+$AJ2211-1),1,"")))</f>
        <v>#VALUE!</v>
      </c>
      <c r="AY2211" s="88" t="e">
        <f ca="1">IF(Timeline3156[[#This Row],[Expected Start Date]]="","",IF(AND($AD2211="Goal",AY$7&gt;=$F2211,AY$7&lt;=$AG2211+$AJ2211-1),2,IF(AND($AD2211="Milestone",AY$7&gt;=$AG2211,AY$7&lt;=$AG2211+$AJ2211-1),1,"")))</f>
        <v>#VALUE!</v>
      </c>
      <c r="AZ2211" s="88" t="e">
        <f ca="1">IF(Timeline3156[[#This Row],[Expected Start Date]]="","",IF(AND($AD2211="Goal",AZ$7&gt;=$F2211,AZ$7&lt;=$AG2211+$AJ2211-1),2,IF(AND($AD2211="Milestone",AZ$7&gt;=$AG2211,AZ$7&lt;=$AG2211+$AJ2211-1),1,"")))</f>
        <v>#VALUE!</v>
      </c>
      <c r="BA2211" s="88" t="e">
        <f ca="1">IF(Timeline3156[[#This Row],[Expected Start Date]]="","",IF(AND($AD2211="Goal",BA$7&gt;=$F2211,BA$7&lt;=$AG2211+$AJ2211-1),2,IF(AND($AD2211="Milestone",BA$7&gt;=$AG2211,BA$7&lt;=$AG2211+$AJ2211-1),1,"")))</f>
        <v>#VALUE!</v>
      </c>
      <c r="BB2211" s="88" t="e">
        <f ca="1">IF(Timeline3156[[#This Row],[Expected Start Date]]="","",IF(AND($AD2211="Goal",BB$7&gt;=$F2211,BB$7&lt;=$AG2211+$AJ2211-1),2,IF(AND($AD2211="Milestone",BB$7&gt;=$AG2211,BB$7&lt;=$AG2211+$AJ2211-1),1,"")))</f>
        <v>#VALUE!</v>
      </c>
      <c r="BC2211" s="88" t="e">
        <f ca="1">IF(Timeline3156[[#This Row],[Expected Start Date]]="","",IF(AND($AD2211="Goal",BC$7&gt;=$F2211,BC$7&lt;=$AG2211+$AJ2211-1),2,IF(AND($AD2211="Milestone",BC$7&gt;=$AG2211,BC$7&lt;=$AG2211+$AJ2211-1),1,"")))</f>
        <v>#VALUE!</v>
      </c>
      <c r="BD2211" s="88" t="e">
        <f ca="1">IF(Timeline3156[[#This Row],[Expected Start Date]]="","",IF(AND($AD2211="Goal",BD$7&gt;=$F2211,BD$7&lt;=$AG2211+$AJ2211-1),2,IF(AND($AD2211="Milestone",BD$7&gt;=$AG2211,BD$7&lt;=$AG2211+$AJ2211-1),1,"")))</f>
        <v>#VALUE!</v>
      </c>
      <c r="BE2211" s="88" t="e">
        <f ca="1">IF(Timeline3156[[#This Row],[Expected Start Date]]="","",IF(AND($AD2211="Goal",BE$7&gt;=$F2211,BE$7&lt;=$AG2211+$AJ2211-1),2,IF(AND($AD2211="Milestone",BE$7&gt;=$AG2211,BE$7&lt;=$AG2211+$AJ2211-1),1,"")))</f>
        <v>#VALUE!</v>
      </c>
      <c r="BF2211" s="88" t="e">
        <f ca="1">IF(Timeline3156[[#This Row],[Expected Start Date]]="","",IF(AND($AD2211="Goal",BF$7&gt;=$F2211,BF$7&lt;=$AG2211+$AJ2211-1),2,IF(AND($AD2211="Milestone",BF$7&gt;=$AG2211,BF$7&lt;=$AG2211+$AJ2211-1),1,"")))</f>
        <v>#VALUE!</v>
      </c>
      <c r="BG2211" s="88" t="e">
        <f ca="1">IF(Timeline3156[[#This Row],[Expected Start Date]]="","",IF(AND($AD2211="Goal",BG$7&gt;=$F2211,BG$7&lt;=$AG2211+$AJ2211-1),2,IF(AND($AD2211="Milestone",BG$7&gt;=$AG2211,BG$7&lt;=$AG2211+$AJ2211-1),1,"")))</f>
        <v>#VALUE!</v>
      </c>
      <c r="BH2211" s="88" t="e">
        <f ca="1">IF(Timeline3156[[#This Row],[Expected Start Date]]="","",IF(AND($AD2211="Goal",BH$7&gt;=$F2211,BH$7&lt;=$AG2211+$AJ2211-1),2,IF(AND($AD2211="Milestone",BH$7&gt;=$AG2211,BH$7&lt;=$AG2211+$AJ2211-1),1,"")))</f>
        <v>#VALUE!</v>
      </c>
      <c r="BI2211" s="88" t="e">
        <f ca="1">IF(Timeline3156[[#This Row],[Expected Start Date]]="","",IF(AND($AD2211="Goal",BI$7&gt;=$F2211,BI$7&lt;=$AG2211+$AJ2211-1),2,IF(AND($AD2211="Milestone",BI$7&gt;=$AG2211,BI$7&lt;=$AG2211+$AJ2211-1),1,"")))</f>
        <v>#VALUE!</v>
      </c>
      <c r="BJ2211" s="88" t="e">
        <f ca="1">IF(Timeline3156[[#This Row],[Expected Start Date]]="","",IF(AND($AD2211="Goal",BJ$7&gt;=$F2211,BJ$7&lt;=$AG2211+$AJ2211-1),2,IF(AND($AD2211="Milestone",BJ$7&gt;=$AG2211,BJ$7&lt;=$AG2211+$AJ2211-1),1,"")))</f>
        <v>#VALUE!</v>
      </c>
      <c r="BK2211" s="88" t="e">
        <f ca="1">IF(Timeline3156[[#This Row],[Expected Start Date]]="","",IF(AND($AD2211="Goal",BK$7&gt;=$F2211,BK$7&lt;=$AG2211+$AJ2211-1),2,IF(AND($AD2211="Milestone",BK$7&gt;=$AG2211,BK$7&lt;=$AG2211+$AJ2211-1),1,"")))</f>
        <v>#VALUE!</v>
      </c>
      <c r="BL2211" s="88" t="e">
        <f ca="1">IF(Timeline3156[[#This Row],[Expected Start Date]]="","",IF(AND($AD2211="Goal",BL$7&gt;=$F2211,BL$7&lt;=$AG2211+$AJ2211-1),2,IF(AND($AD2211="Milestone",BL$7&gt;=$AG2211,BL$7&lt;=$AG2211+$AJ2211-1),1,"")))</f>
        <v>#VALUE!</v>
      </c>
      <c r="BM2211" s="88" t="e">
        <f ca="1">IF(Timeline3156[[#This Row],[Expected Start Date]]="","",IF(AND($AD2211="Goal",BM$7&gt;=$F2211,BM$7&lt;=$AG2211+$AJ2211-1),2,IF(AND($AD2211="Milestone",BM$7&gt;=$AG2211,BM$7&lt;=$AG2211+$AJ2211-1),1,"")))</f>
        <v>#VALUE!</v>
      </c>
      <c r="BN2211" s="88" t="e">
        <f ca="1">IF(Timeline3156[[#This Row],[Expected Start Date]]="","",IF(AND($AD2211="Goal",BN$7&gt;=$F2211,BN$7&lt;=$AG2211+$AJ2211-1),2,IF(AND($AD2211="Milestone",BN$7&gt;=$AG2211,BN$7&lt;=$AG2211+$AJ2211-1),1,"")))</f>
        <v>#VALUE!</v>
      </c>
      <c r="BO2211" s="88" t="e">
        <f ca="1">IF(Timeline3156[[#This Row],[Expected Start Date]]="","",IF(AND($AD2211="Goal",BO$7&gt;=$F2211,BO$7&lt;=$AG2211+$AJ2211-1),2,IF(AND($AD2211="Milestone",BO$7&gt;=$AG2211,BO$7&lt;=$AG2211+$AJ2211-1),1,"")))</f>
        <v>#VALUE!</v>
      </c>
      <c r="BP2211" s="88" t="e">
        <f ca="1">IF(Timeline3156[[#This Row],[Expected Start Date]]="","",IF(AND($AD2211="Goal",BP$7&gt;=$F2211,BP$7&lt;=$AG2211+$AJ2211-1),2,IF(AND($AD2211="Milestone",BP$7&gt;=$AG2211,BP$7&lt;=$AG2211+$AJ2211-1),1,"")))</f>
        <v>#VALUE!</v>
      </c>
      <c r="BQ2211" s="88" t="e">
        <f ca="1">IF(Timeline3156[[#This Row],[Expected Start Date]]="","",IF(AND($AD2211="Goal",BQ$7&gt;=$F2211,BQ$7&lt;=$AG2211+$AJ2211-1),2,IF(AND($AD2211="Milestone",BQ$7&gt;=$AG2211,BQ$7&lt;=$AG2211+$AJ2211-1),1,"")))</f>
        <v>#VALUE!</v>
      </c>
      <c r="BR2211" s="88" t="e">
        <f ca="1">IF(Timeline3156[[#This Row],[Expected Start Date]]="","",IF(AND($AD2211="Goal",BR$7&gt;=$F2211,BR$7&lt;=$AG2211+$AJ2211-1),2,IF(AND($AD2211="Milestone",BR$7&gt;=$AG2211,BR$7&lt;=$AG2211+$AJ2211-1),1,"")))</f>
        <v>#VALUE!</v>
      </c>
      <c r="BS2211" s="88" t="e">
        <f ca="1">IF(Timeline3156[[#This Row],[Expected Start Date]]="","",IF(AND($AD2211="Goal",BS$7&gt;=$F2211,BS$7&lt;=$AG2211+$AJ2211-1),2,IF(AND($AD2211="Milestone",BS$7&gt;=$AG2211,BS$7&lt;=$AG2211+$AJ2211-1),1,"")))</f>
        <v>#VALUE!</v>
      </c>
      <c r="BT2211" s="88" t="e">
        <f ca="1">IF(Timeline3156[[#This Row],[Expected Start Date]]="","",IF(AND($AD2211="Goal",BT$7&gt;=$F2211,BT$7&lt;=$AG2211+$AJ2211-1),2,IF(AND($AD2211="Milestone",BT$7&gt;=$AG2211,BT$7&lt;=$AG2211+$AJ2211-1),1,"")))</f>
        <v>#VALUE!</v>
      </c>
      <c r="BU2211" s="88" t="e">
        <f ca="1">IF(Timeline3156[[#This Row],[Expected Start Date]]="","",IF(AND($AD2211="Goal",BU$7&gt;=$F2211,BU$7&lt;=$AG2211+$AJ2211-1),2,IF(AND($AD2211="Milestone",BU$7&gt;=$AG2211,BU$7&lt;=$AG2211+$AJ2211-1),1,"")))</f>
        <v>#VALUE!</v>
      </c>
      <c r="BV2211" s="88" t="e">
        <f ca="1">IF(Timeline3156[[#This Row],[Expected Start Date]]="","",IF(AND($AD2211="Goal",BV$7&gt;=$F2211,BV$7&lt;=$AG2211+$AJ2211-1),2,IF(AND($AD2211="Milestone",BV$7&gt;=$AG2211,BV$7&lt;=$AG2211+$AJ2211-1),1,"")))</f>
        <v>#VALUE!</v>
      </c>
      <c r="BW2211" s="88" t="e">
        <f ca="1">IF(Timeline3156[[#This Row],[Expected Start Date]]="","",IF(AND($AD2211="Goal",BW$7&gt;=$F2211,BW$7&lt;=$AG2211+$AJ2211-1),2,IF(AND($AD2211="Milestone",BW$7&gt;=$AG2211,BW$7&lt;=$AG2211+$AJ2211-1),1,"")))</f>
        <v>#VALUE!</v>
      </c>
      <c r="BX2211" s="88" t="e">
        <f ca="1">IF(Timeline3156[[#This Row],[Expected Start Date]]="","",IF(AND($AD2211="Goal",BX$7&gt;=$F2211,BX$7&lt;=$AG2211+$AJ2211-1),2,IF(AND($AD2211="Milestone",BX$7&gt;=$AG2211,BX$7&lt;=$AG2211+$AJ2211-1),1,"")))</f>
        <v>#VALUE!</v>
      </c>
      <c r="BY2211" s="88" t="e">
        <f ca="1">IF(Timeline3156[[#This Row],[Expected Start Date]]="","",IF(AND($AD2211="Goal",BY$7&gt;=$F2211,BY$7&lt;=$AG2211+$AJ2211-1),2,IF(AND($AD2211="Milestone",BY$7&gt;=$AG2211,BY$7&lt;=$AG2211+$AJ2211-1),1,"")))</f>
        <v>#VALUE!</v>
      </c>
      <c r="BZ2211" s="88" t="e">
        <f ca="1">IF(Timeline3156[[#This Row],[Expected Start Date]]="","",IF(AND($AD2211="Goal",BZ$7&gt;=$F2211,BZ$7&lt;=$AG2211+$AJ2211-1),2,IF(AND($AD2211="Milestone",BZ$7&gt;=$AG2211,BZ$7&lt;=$AG2211+$AJ2211-1),1,"")))</f>
        <v>#VALUE!</v>
      </c>
      <c r="CA2211" s="88" t="e">
        <f ca="1">IF(Timeline3156[[#This Row],[Expected Start Date]]="","",IF(AND($AD2211="Goal",CA$7&gt;=$F2211,CA$7&lt;=$AG2211+$AJ2211-1),2,IF(AND($AD2211="Milestone",CA$7&gt;=$AG2211,CA$7&lt;=$AG2211+$AJ2211-1),1,"")))</f>
        <v>#VALUE!</v>
      </c>
      <c r="CB2211" s="88" t="e">
        <f ca="1">IF(Timeline3156[[#This Row],[Expected Start Date]]="","",IF(AND($AD2211="Goal",CB$7&gt;=$F2211,CB$7&lt;=$AG2211+$AJ2211-1),2,IF(AND($AD2211="Milestone",CB$7&gt;=$AG2211,CB$7&lt;=$AG2211+$AJ2211-1),1,"")))</f>
        <v>#VALUE!</v>
      </c>
      <c r="CC2211" s="88" t="e">
        <f ca="1">IF(Timeline3156[[#This Row],[Expected Start Date]]="","",IF(AND($AD2211="Goal",CC$7&gt;=$F2211,CC$7&lt;=$AG2211+$AJ2211-1),2,IF(AND($AD2211="Milestone",CC$7&gt;=$AG2211,CC$7&lt;=$AG2211+$AJ2211-1),1,"")))</f>
        <v>#VALUE!</v>
      </c>
      <c r="CD2211" s="88" t="e">
        <f ca="1">IF(Timeline3156[[#This Row],[Expected Start Date]]="","",IF(AND($AD2211="Goal",CD$7&gt;=$F2211,CD$7&lt;=$AG2211+$AJ2211-1),2,IF(AND($AD2211="Milestone",CD$7&gt;=$AG2211,CD$7&lt;=$AG2211+$AJ2211-1),1,"")))</f>
        <v>#VALUE!</v>
      </c>
      <c r="CE2211" s="88" t="e">
        <f ca="1">IF(Timeline3156[[#This Row],[Expected Start Date]]="","",IF(AND($AD2211="Goal",CE$7&gt;=$F2211,CE$7&lt;=$AG2211+$AJ2211-1),2,IF(AND($AD2211="Milestone",CE$7&gt;=$AG2211,CE$7&lt;=$AG2211+$AJ2211-1),1,"")))</f>
        <v>#VALUE!</v>
      </c>
      <c r="CF2211" s="88" t="e">
        <f ca="1">IF(Timeline3156[[#This Row],[Expected Start Date]]="","",IF(AND($AD2211="Goal",CF$7&gt;=$F2211,CF$7&lt;=$AG2211+$AJ2211-1),2,IF(AND($AD2211="Milestone",CF$7&gt;=$AG2211,CF$7&lt;=$AG2211+$AJ2211-1),1,"")))</f>
        <v>#VALUE!</v>
      </c>
      <c r="CG2211" s="88" t="e">
        <f ca="1">IF(Timeline3156[[#This Row],[Expected Start Date]]="","",IF(AND($AD2211="Goal",CG$7&gt;=$F2211,CG$7&lt;=$AG2211+$AJ2211-1),2,IF(AND($AD2211="Milestone",CG$7&gt;=$AG2211,CG$7&lt;=$AG2211+$AJ2211-1),1,"")))</f>
        <v>#VALUE!</v>
      </c>
      <c r="CH2211" s="88" t="e">
        <f ca="1">IF(Timeline3156[[#This Row],[Expected Start Date]]="","",IF(AND($AD2211="Goal",CH$7&gt;=$F2211,CH$7&lt;=$AG2211+$AJ2211-1),2,IF(AND($AD2211="Milestone",CH$7&gt;=$AG2211,CH$7&lt;=$AG2211+$AJ2211-1),1,"")))</f>
        <v>#VALUE!</v>
      </c>
      <c r="CI2211" s="88" t="e">
        <f ca="1">IF(Timeline3156[[#This Row],[Expected Start Date]]="","",IF(AND($AD2211="Goal",CI$7&gt;=$F2211,CI$7&lt;=$AG2211+$AJ2211-1),2,IF(AND($AD2211="Milestone",CI$7&gt;=$AG2211,CI$7&lt;=$AG2211+$AJ2211-1),1,"")))</f>
        <v>#VALUE!</v>
      </c>
      <c r="CJ2211" s="88" t="e">
        <f ca="1">IF(Timeline3156[[#This Row],[Expected Start Date]]="","",IF(AND($AD2211="Goal",CJ$7&gt;=$F2211,CJ$7&lt;=$AG2211+$AJ2211-1),2,IF(AND($AD2211="Milestone",CJ$7&gt;=$AG2211,CJ$7&lt;=$AG2211+$AJ2211-1),1,"")))</f>
        <v>#VALUE!</v>
      </c>
      <c r="CK2211" s="88" t="e">
        <f ca="1">IF(Timeline3156[[#This Row],[Expected Start Date]]="","",IF(AND($AD2211="Goal",CK$7&gt;=$F2211,CK$7&lt;=$AG2211+$AJ2211-1),2,IF(AND($AD2211="Milestone",CK$7&gt;=$AG2211,CK$7&lt;=$AG2211+$AJ2211-1),1,"")))</f>
        <v>#VALUE!</v>
      </c>
      <c r="CL2211" s="88" t="e">
        <f ca="1">IF(Timeline3156[[#This Row],[Expected Start Date]]="","",IF(AND($AD2211="Goal",CL$7&gt;=$F2211,CL$7&lt;=$AG2211+$AJ2211-1),2,IF(AND($AD2211="Milestone",CL$7&gt;=$AG2211,CL$7&lt;=$AG2211+$AJ2211-1),1,"")))</f>
        <v>#VALUE!</v>
      </c>
      <c r="CM2211" s="88" t="e">
        <f ca="1">IF(Timeline3156[[#This Row],[Expected Start Date]]="","",IF(AND($AD2211="Goal",CM$7&gt;=$F2211,CM$7&lt;=$AG2211+$AJ2211-1),2,IF(AND($AD2211="Milestone",CM$7&gt;=$AG2211,CM$7&lt;=$AG2211+$AJ2211-1),1,"")))</f>
        <v>#VALUE!</v>
      </c>
      <c r="CN2211" s="88" t="e">
        <f ca="1">IF(Timeline3156[[#This Row],[Expected Start Date]]="","",IF(AND($AD2211="Goal",CN$7&gt;=$F2211,CN$7&lt;=$AG2211+$AJ2211-1),2,IF(AND($AD2211="Milestone",CN$7&gt;=$AG2211,CN$7&lt;=$AG2211+$AJ2211-1),1,"")))</f>
        <v>#VALUE!</v>
      </c>
      <c r="CO2211" s="88" t="e">
        <f ca="1">IF(Timeline3156[[#This Row],[Expected Start Date]]="","",IF(AND($AD2211="Goal",CO$7&gt;=$F2211,CO$7&lt;=$AG2211+$AJ2211-1),2,IF(AND($AD2211="Milestone",CO$7&gt;=$AG2211,CO$7&lt;=$AG2211+$AJ2211-1),1,"")))</f>
        <v>#VALUE!</v>
      </c>
      <c r="CP2211" s="88" t="e">
        <f ca="1">IF(Timeline3156[[#This Row],[Expected Start Date]]="","",IF(AND($AD2211="Goal",CP$7&gt;=$F2211,CP$7&lt;=$AG2211+$AJ2211-1),2,IF(AND($AD2211="Milestone",CP$7&gt;=$AG2211,CP$7&lt;=$AG2211+$AJ2211-1),1,"")))</f>
        <v>#VALUE!</v>
      </c>
      <c r="CQ2211" s="88" t="e">
        <f ca="1">IF(Timeline3156[[#This Row],[Expected Start Date]]="","",IF(AND($AD2211="Goal",CQ$7&gt;=$F2211,CQ$7&lt;=$AG2211+$AJ2211-1),2,IF(AND($AD2211="Milestone",CQ$7&gt;=$AG2211,CQ$7&lt;=$AG2211+$AJ2211-1),1,"")))</f>
        <v>#VALUE!</v>
      </c>
      <c r="CR2211" s="63"/>
    </row>
    <row r="2212" spans="1:96" ht="30" customHeight="1" thickBot="1" x14ac:dyDescent="0.4">
      <c r="A2212" t="str">
        <v>9.9.2</v>
      </c>
      <c r="B2212" t="str">
        <v>9.9</v>
      </c>
      <c r="C2212" t="str">
        <v/>
      </c>
      <c r="D2212" t="str">
        <v>=IF(M9.9[Deliverable 9 Milestone 9]=0,"",M9.9[Deliverable 9 Milestone 9])</v>
      </c>
      <c r="E2212" t="str">
        <v>=IF(A9.9.2[Milestone 9.9 Activity 2]=0,"",A9.9.2[Milestone 9.9 Activity 2])</v>
      </c>
      <c r="F2212" t="str">
        <v>=IF(A9.9.2[Department]=0,"",A9.9.2[Department])</v>
      </c>
      <c r="G2212" t="str">
        <v>=IF(A9.9.2[Resource Requirements]=0,"",A9.9.2[Resource Requirements])</v>
      </c>
      <c r="H2212" t="str">
        <v>=IF(A9.9.2[Person Responsible]=0,"",A9.9.2[Person Responsible])</v>
      </c>
      <c r="I2212" t="str">
        <v>=IF(A9.9.2[Percentage of Completion]=0,"",A9.9.2[Percentage of Completion])</v>
      </c>
      <c r="J2212" s="24" t="str">
        <v>=IF(A9.9.2[Date Required]=0,"",A9.9.2[Date Required])</v>
      </c>
      <c r="K2212" s="24" t="str">
        <v>=IF(A9.9.2[Expected Start Date]=0,"",A9.9.2[Expected Start Date])</v>
      </c>
      <c r="L2212" s="24" t="str">
        <v>=IF(A9.9.2[Expected End Date]=0,"",A9.9.2[Expected End Date])</v>
      </c>
      <c r="M2212" t="str">
        <v>=IF(A9.9.2[Notes]=0,"",A9.9.2[Notes])</v>
      </c>
      <c r="N2212" t="str">
        <v>Include</v>
      </c>
      <c r="O2212" s="56" t="str">
        <v>Exclude</v>
      </c>
      <c r="P2212" s="56" t="str">
        <v/>
      </c>
      <c r="Q2212" s="56">
        <v>0</v>
      </c>
      <c r="R2212" s="56" t="str">
        <v/>
      </c>
      <c r="T2212" s="96" t="str">
        <f t="shared" si="370"/>
        <v>Include</v>
      </c>
      <c r="U2212" s="96" t="str">
        <f t="shared" si="370"/>
        <v>Include</v>
      </c>
      <c r="Z2212" s="111" t="str">
        <f t="shared" si="361"/>
        <v/>
      </c>
      <c r="AA2212" s="111" t="str">
        <f t="shared" si="362"/>
        <v>9.9.2</v>
      </c>
      <c r="AB2212" s="111" t="str">
        <f t="shared" si="363"/>
        <v>=IF(M9.9[Deliverable 9 Milestone 9]=0,"",M9.9[Deliverable 9 Milestone 9])</v>
      </c>
      <c r="AC2212" s="111" t="str">
        <f t="shared" si="364"/>
        <v>=IF(A9.9.2[Milestone 9.9 Activity 2]=0,"",A9.9.2[Milestone 9.9 Activity 2])</v>
      </c>
      <c r="AD2212" s="115"/>
      <c r="AE2212" s="116" t="str">
        <f t="shared" si="365"/>
        <v>=IF(A9.9.2[Person Responsible]=0,"",A9.9.2[Person Responsible])</v>
      </c>
      <c r="AF2212" s="117"/>
      <c r="AG2212" s="118" t="str">
        <f t="shared" si="366"/>
        <v>=IF(A9.9.2[Expected Start Date]=0,"",A9.9.2[Expected Start Date])</v>
      </c>
      <c r="AH2212" s="119" t="str">
        <f t="shared" si="367"/>
        <v>=IF(A9.9.2[Expected End Date]=0,"",A9.9.2[Expected End Date])</v>
      </c>
      <c r="AI2212" s="119" t="str">
        <f t="shared" si="368"/>
        <v>=IF(A9.9.2[Date Required]=0,"",A9.9.2[Date Required])</v>
      </c>
      <c r="AJ22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2" s="111" t="str">
        <f t="shared" si="369"/>
        <v>=IF(A9.9.2[Notes]=0,"",A9.9.2[Notes])</v>
      </c>
      <c r="AL2212" s="121" t="str">
        <f>IF(Timeline3156[[#This Row],[Task]]="","Exclude","Include")</f>
        <v>Include</v>
      </c>
      <c r="AM2212" s="87"/>
      <c r="AN2212" s="88" t="e">
        <f ca="1">IF(Timeline3156[[#This Row],[Expected Start Date]]="","",IF(AND($AD2212="Goal",AN$7&gt;=$F2212,AN$7&lt;=$AG2212+$AJ2212-1),2,IF(AND($AD2212="Milestone",AN$7&gt;=$AG2212,AN$7&lt;=$AG2212+$AJ2212-1),1,"")))</f>
        <v>#VALUE!</v>
      </c>
      <c r="AO2212" s="88" t="e">
        <f ca="1">IF(Timeline3156[[#This Row],[Expected Start Date]]="","",IF(AND($AD2212="Goal",AO$7&gt;=$F2212,AO$7&lt;=$AG2212+$AJ2212-1),2,IF(AND($AD2212="Milestone",AO$7&gt;=$AG2212,AO$7&lt;=$AG2212+$AJ2212-1),1,"")))</f>
        <v>#VALUE!</v>
      </c>
      <c r="AP2212" s="88" t="e">
        <f ca="1">IF(Timeline3156[[#This Row],[Expected Start Date]]="","",IF(AND($AD2212="Goal",AP$7&gt;=$F2212,AP$7&lt;=$AG2212+$AJ2212-1),2,IF(AND($AD2212="Milestone",AP$7&gt;=$AG2212,AP$7&lt;=$AG2212+$AJ2212-1),1,"")))</f>
        <v>#VALUE!</v>
      </c>
      <c r="AQ2212" s="88" t="e">
        <f ca="1">IF(Timeline3156[[#This Row],[Expected Start Date]]="","",IF(AND($AD2212="Goal",AQ$7&gt;=$F2212,AQ$7&lt;=$AG2212+$AJ2212-1),2,IF(AND($AD2212="Milestone",AQ$7&gt;=$AG2212,AQ$7&lt;=$AG2212+$AJ2212-1),1,"")))</f>
        <v>#VALUE!</v>
      </c>
      <c r="AR2212" s="88" t="e">
        <f ca="1">IF(Timeline3156[[#This Row],[Expected Start Date]]="","",IF(AND($AD2212="Goal",AR$7&gt;=$F2212,AR$7&lt;=$AG2212+$AJ2212-1),2,IF(AND($AD2212="Milestone",AR$7&gt;=$AG2212,AR$7&lt;=$AG2212+$AJ2212-1),1,"")))</f>
        <v>#VALUE!</v>
      </c>
      <c r="AS2212" s="88" t="e">
        <f ca="1">IF(Timeline3156[[#This Row],[Expected Start Date]]="","",IF(AND($AD2212="Goal",AS$7&gt;=$F2212,AS$7&lt;=$AG2212+$AJ2212-1),2,IF(AND($AD2212="Milestone",AS$7&gt;=$AG2212,AS$7&lt;=$AG2212+$AJ2212-1),1,"")))</f>
        <v>#VALUE!</v>
      </c>
      <c r="AT2212" s="88" t="e">
        <f ca="1">IF(Timeline3156[[#This Row],[Expected Start Date]]="","",IF(AND($AD2212="Goal",AT$7&gt;=$F2212,AT$7&lt;=$AG2212+$AJ2212-1),2,IF(AND($AD2212="Milestone",AT$7&gt;=$AG2212,AT$7&lt;=$AG2212+$AJ2212-1),1,"")))</f>
        <v>#VALUE!</v>
      </c>
      <c r="AU2212" s="88" t="e">
        <f ca="1">IF(Timeline3156[[#This Row],[Expected Start Date]]="","",IF(AND($AD2212="Goal",AU$7&gt;=$F2212,AU$7&lt;=$AG2212+$AJ2212-1),2,IF(AND($AD2212="Milestone",AU$7&gt;=$AG2212,AU$7&lt;=$AG2212+$AJ2212-1),1,"")))</f>
        <v>#VALUE!</v>
      </c>
      <c r="AV2212" s="88" t="e">
        <f ca="1">IF(Timeline3156[[#This Row],[Expected Start Date]]="","",IF(AND($AD2212="Goal",AV$7&gt;=$F2212,AV$7&lt;=$AG2212+$AJ2212-1),2,IF(AND($AD2212="Milestone",AV$7&gt;=$AG2212,AV$7&lt;=$AG2212+$AJ2212-1),1,"")))</f>
        <v>#VALUE!</v>
      </c>
      <c r="AW2212" s="88" t="e">
        <f ca="1">IF(Timeline3156[[#This Row],[Expected Start Date]]="","",IF(AND($AD2212="Goal",AW$7&gt;=$F2212,AW$7&lt;=$AG2212+$AJ2212-1),2,IF(AND($AD2212="Milestone",AW$7&gt;=$AG2212,AW$7&lt;=$AG2212+$AJ2212-1),1,"")))</f>
        <v>#VALUE!</v>
      </c>
      <c r="AX2212" s="88" t="e">
        <f ca="1">IF(Timeline3156[[#This Row],[Expected Start Date]]="","",IF(AND($AD2212="Goal",AX$7&gt;=$F2212,AX$7&lt;=$AG2212+$AJ2212-1),2,IF(AND($AD2212="Milestone",AX$7&gt;=$AG2212,AX$7&lt;=$AG2212+$AJ2212-1),1,"")))</f>
        <v>#VALUE!</v>
      </c>
      <c r="AY2212" s="88" t="e">
        <f ca="1">IF(Timeline3156[[#This Row],[Expected Start Date]]="","",IF(AND($AD2212="Goal",AY$7&gt;=$F2212,AY$7&lt;=$AG2212+$AJ2212-1),2,IF(AND($AD2212="Milestone",AY$7&gt;=$AG2212,AY$7&lt;=$AG2212+$AJ2212-1),1,"")))</f>
        <v>#VALUE!</v>
      </c>
      <c r="AZ2212" s="88" t="e">
        <f ca="1">IF(Timeline3156[[#This Row],[Expected Start Date]]="","",IF(AND($AD2212="Goal",AZ$7&gt;=$F2212,AZ$7&lt;=$AG2212+$AJ2212-1),2,IF(AND($AD2212="Milestone",AZ$7&gt;=$AG2212,AZ$7&lt;=$AG2212+$AJ2212-1),1,"")))</f>
        <v>#VALUE!</v>
      </c>
      <c r="BA2212" s="88" t="e">
        <f ca="1">IF(Timeline3156[[#This Row],[Expected Start Date]]="","",IF(AND($AD2212="Goal",BA$7&gt;=$F2212,BA$7&lt;=$AG2212+$AJ2212-1),2,IF(AND($AD2212="Milestone",BA$7&gt;=$AG2212,BA$7&lt;=$AG2212+$AJ2212-1),1,"")))</f>
        <v>#VALUE!</v>
      </c>
      <c r="BB2212" s="88" t="e">
        <f ca="1">IF(Timeline3156[[#This Row],[Expected Start Date]]="","",IF(AND($AD2212="Goal",BB$7&gt;=$F2212,BB$7&lt;=$AG2212+$AJ2212-1),2,IF(AND($AD2212="Milestone",BB$7&gt;=$AG2212,BB$7&lt;=$AG2212+$AJ2212-1),1,"")))</f>
        <v>#VALUE!</v>
      </c>
      <c r="BC2212" s="88" t="e">
        <f ca="1">IF(Timeline3156[[#This Row],[Expected Start Date]]="","",IF(AND($AD2212="Goal",BC$7&gt;=$F2212,BC$7&lt;=$AG2212+$AJ2212-1),2,IF(AND($AD2212="Milestone",BC$7&gt;=$AG2212,BC$7&lt;=$AG2212+$AJ2212-1),1,"")))</f>
        <v>#VALUE!</v>
      </c>
      <c r="BD2212" s="88" t="e">
        <f ca="1">IF(Timeline3156[[#This Row],[Expected Start Date]]="","",IF(AND($AD2212="Goal",BD$7&gt;=$F2212,BD$7&lt;=$AG2212+$AJ2212-1),2,IF(AND($AD2212="Milestone",BD$7&gt;=$AG2212,BD$7&lt;=$AG2212+$AJ2212-1),1,"")))</f>
        <v>#VALUE!</v>
      </c>
      <c r="BE2212" s="88" t="e">
        <f ca="1">IF(Timeline3156[[#This Row],[Expected Start Date]]="","",IF(AND($AD2212="Goal",BE$7&gt;=$F2212,BE$7&lt;=$AG2212+$AJ2212-1),2,IF(AND($AD2212="Milestone",BE$7&gt;=$AG2212,BE$7&lt;=$AG2212+$AJ2212-1),1,"")))</f>
        <v>#VALUE!</v>
      </c>
      <c r="BF2212" s="88" t="e">
        <f ca="1">IF(Timeline3156[[#This Row],[Expected Start Date]]="","",IF(AND($AD2212="Goal",BF$7&gt;=$F2212,BF$7&lt;=$AG2212+$AJ2212-1),2,IF(AND($AD2212="Milestone",BF$7&gt;=$AG2212,BF$7&lt;=$AG2212+$AJ2212-1),1,"")))</f>
        <v>#VALUE!</v>
      </c>
      <c r="BG2212" s="88" t="e">
        <f ca="1">IF(Timeline3156[[#This Row],[Expected Start Date]]="","",IF(AND($AD2212="Goal",BG$7&gt;=$F2212,BG$7&lt;=$AG2212+$AJ2212-1),2,IF(AND($AD2212="Milestone",BG$7&gt;=$AG2212,BG$7&lt;=$AG2212+$AJ2212-1),1,"")))</f>
        <v>#VALUE!</v>
      </c>
      <c r="BH2212" s="88" t="e">
        <f ca="1">IF(Timeline3156[[#This Row],[Expected Start Date]]="","",IF(AND($AD2212="Goal",BH$7&gt;=$F2212,BH$7&lt;=$AG2212+$AJ2212-1),2,IF(AND($AD2212="Milestone",BH$7&gt;=$AG2212,BH$7&lt;=$AG2212+$AJ2212-1),1,"")))</f>
        <v>#VALUE!</v>
      </c>
      <c r="BI2212" s="88" t="e">
        <f ca="1">IF(Timeline3156[[#This Row],[Expected Start Date]]="","",IF(AND($AD2212="Goal",BI$7&gt;=$F2212,BI$7&lt;=$AG2212+$AJ2212-1),2,IF(AND($AD2212="Milestone",BI$7&gt;=$AG2212,BI$7&lt;=$AG2212+$AJ2212-1),1,"")))</f>
        <v>#VALUE!</v>
      </c>
      <c r="BJ2212" s="88" t="e">
        <f ca="1">IF(Timeline3156[[#This Row],[Expected Start Date]]="","",IF(AND($AD2212="Goal",BJ$7&gt;=$F2212,BJ$7&lt;=$AG2212+$AJ2212-1),2,IF(AND($AD2212="Milestone",BJ$7&gt;=$AG2212,BJ$7&lt;=$AG2212+$AJ2212-1),1,"")))</f>
        <v>#VALUE!</v>
      </c>
      <c r="BK2212" s="88" t="e">
        <f ca="1">IF(Timeline3156[[#This Row],[Expected Start Date]]="","",IF(AND($AD2212="Goal",BK$7&gt;=$F2212,BK$7&lt;=$AG2212+$AJ2212-1),2,IF(AND($AD2212="Milestone",BK$7&gt;=$AG2212,BK$7&lt;=$AG2212+$AJ2212-1),1,"")))</f>
        <v>#VALUE!</v>
      </c>
      <c r="BL2212" s="88" t="e">
        <f ca="1">IF(Timeline3156[[#This Row],[Expected Start Date]]="","",IF(AND($AD2212="Goal",BL$7&gt;=$F2212,BL$7&lt;=$AG2212+$AJ2212-1),2,IF(AND($AD2212="Milestone",BL$7&gt;=$AG2212,BL$7&lt;=$AG2212+$AJ2212-1),1,"")))</f>
        <v>#VALUE!</v>
      </c>
      <c r="BM2212" s="88" t="e">
        <f ca="1">IF(Timeline3156[[#This Row],[Expected Start Date]]="","",IF(AND($AD2212="Goal",BM$7&gt;=$F2212,BM$7&lt;=$AG2212+$AJ2212-1),2,IF(AND($AD2212="Milestone",BM$7&gt;=$AG2212,BM$7&lt;=$AG2212+$AJ2212-1),1,"")))</f>
        <v>#VALUE!</v>
      </c>
      <c r="BN2212" s="88" t="e">
        <f ca="1">IF(Timeline3156[[#This Row],[Expected Start Date]]="","",IF(AND($AD2212="Goal",BN$7&gt;=$F2212,BN$7&lt;=$AG2212+$AJ2212-1),2,IF(AND($AD2212="Milestone",BN$7&gt;=$AG2212,BN$7&lt;=$AG2212+$AJ2212-1),1,"")))</f>
        <v>#VALUE!</v>
      </c>
      <c r="BO2212" s="88" t="e">
        <f ca="1">IF(Timeline3156[[#This Row],[Expected Start Date]]="","",IF(AND($AD2212="Goal",BO$7&gt;=$F2212,BO$7&lt;=$AG2212+$AJ2212-1),2,IF(AND($AD2212="Milestone",BO$7&gt;=$AG2212,BO$7&lt;=$AG2212+$AJ2212-1),1,"")))</f>
        <v>#VALUE!</v>
      </c>
      <c r="BP2212" s="88" t="e">
        <f ca="1">IF(Timeline3156[[#This Row],[Expected Start Date]]="","",IF(AND($AD2212="Goal",BP$7&gt;=$F2212,BP$7&lt;=$AG2212+$AJ2212-1),2,IF(AND($AD2212="Milestone",BP$7&gt;=$AG2212,BP$7&lt;=$AG2212+$AJ2212-1),1,"")))</f>
        <v>#VALUE!</v>
      </c>
      <c r="BQ2212" s="88" t="e">
        <f ca="1">IF(Timeline3156[[#This Row],[Expected Start Date]]="","",IF(AND($AD2212="Goal",BQ$7&gt;=$F2212,BQ$7&lt;=$AG2212+$AJ2212-1),2,IF(AND($AD2212="Milestone",BQ$7&gt;=$AG2212,BQ$7&lt;=$AG2212+$AJ2212-1),1,"")))</f>
        <v>#VALUE!</v>
      </c>
      <c r="BR2212" s="88" t="e">
        <f ca="1">IF(Timeline3156[[#This Row],[Expected Start Date]]="","",IF(AND($AD2212="Goal",BR$7&gt;=$F2212,BR$7&lt;=$AG2212+$AJ2212-1),2,IF(AND($AD2212="Milestone",BR$7&gt;=$AG2212,BR$7&lt;=$AG2212+$AJ2212-1),1,"")))</f>
        <v>#VALUE!</v>
      </c>
      <c r="BS2212" s="88" t="e">
        <f ca="1">IF(Timeline3156[[#This Row],[Expected Start Date]]="","",IF(AND($AD2212="Goal",BS$7&gt;=$F2212,BS$7&lt;=$AG2212+$AJ2212-1),2,IF(AND($AD2212="Milestone",BS$7&gt;=$AG2212,BS$7&lt;=$AG2212+$AJ2212-1),1,"")))</f>
        <v>#VALUE!</v>
      </c>
      <c r="BT2212" s="88" t="e">
        <f ca="1">IF(Timeline3156[[#This Row],[Expected Start Date]]="","",IF(AND($AD2212="Goal",BT$7&gt;=$F2212,BT$7&lt;=$AG2212+$AJ2212-1),2,IF(AND($AD2212="Milestone",BT$7&gt;=$AG2212,BT$7&lt;=$AG2212+$AJ2212-1),1,"")))</f>
        <v>#VALUE!</v>
      </c>
      <c r="BU2212" s="88" t="e">
        <f ca="1">IF(Timeline3156[[#This Row],[Expected Start Date]]="","",IF(AND($AD2212="Goal",BU$7&gt;=$F2212,BU$7&lt;=$AG2212+$AJ2212-1),2,IF(AND($AD2212="Milestone",BU$7&gt;=$AG2212,BU$7&lt;=$AG2212+$AJ2212-1),1,"")))</f>
        <v>#VALUE!</v>
      </c>
      <c r="BV2212" s="88" t="e">
        <f ca="1">IF(Timeline3156[[#This Row],[Expected Start Date]]="","",IF(AND($AD2212="Goal",BV$7&gt;=$F2212,BV$7&lt;=$AG2212+$AJ2212-1),2,IF(AND($AD2212="Milestone",BV$7&gt;=$AG2212,BV$7&lt;=$AG2212+$AJ2212-1),1,"")))</f>
        <v>#VALUE!</v>
      </c>
      <c r="BW2212" s="88" t="e">
        <f ca="1">IF(Timeline3156[[#This Row],[Expected Start Date]]="","",IF(AND($AD2212="Goal",BW$7&gt;=$F2212,BW$7&lt;=$AG2212+$AJ2212-1),2,IF(AND($AD2212="Milestone",BW$7&gt;=$AG2212,BW$7&lt;=$AG2212+$AJ2212-1),1,"")))</f>
        <v>#VALUE!</v>
      </c>
      <c r="BX2212" s="88" t="e">
        <f ca="1">IF(Timeline3156[[#This Row],[Expected Start Date]]="","",IF(AND($AD2212="Goal",BX$7&gt;=$F2212,BX$7&lt;=$AG2212+$AJ2212-1),2,IF(AND($AD2212="Milestone",BX$7&gt;=$AG2212,BX$7&lt;=$AG2212+$AJ2212-1),1,"")))</f>
        <v>#VALUE!</v>
      </c>
      <c r="BY2212" s="88" t="e">
        <f ca="1">IF(Timeline3156[[#This Row],[Expected Start Date]]="","",IF(AND($AD2212="Goal",BY$7&gt;=$F2212,BY$7&lt;=$AG2212+$AJ2212-1),2,IF(AND($AD2212="Milestone",BY$7&gt;=$AG2212,BY$7&lt;=$AG2212+$AJ2212-1),1,"")))</f>
        <v>#VALUE!</v>
      </c>
      <c r="BZ2212" s="88" t="e">
        <f ca="1">IF(Timeline3156[[#This Row],[Expected Start Date]]="","",IF(AND($AD2212="Goal",BZ$7&gt;=$F2212,BZ$7&lt;=$AG2212+$AJ2212-1),2,IF(AND($AD2212="Milestone",BZ$7&gt;=$AG2212,BZ$7&lt;=$AG2212+$AJ2212-1),1,"")))</f>
        <v>#VALUE!</v>
      </c>
      <c r="CA2212" s="88" t="e">
        <f ca="1">IF(Timeline3156[[#This Row],[Expected Start Date]]="","",IF(AND($AD2212="Goal",CA$7&gt;=$F2212,CA$7&lt;=$AG2212+$AJ2212-1),2,IF(AND($AD2212="Milestone",CA$7&gt;=$AG2212,CA$7&lt;=$AG2212+$AJ2212-1),1,"")))</f>
        <v>#VALUE!</v>
      </c>
      <c r="CB2212" s="88" t="e">
        <f ca="1">IF(Timeline3156[[#This Row],[Expected Start Date]]="","",IF(AND($AD2212="Goal",CB$7&gt;=$F2212,CB$7&lt;=$AG2212+$AJ2212-1),2,IF(AND($AD2212="Milestone",CB$7&gt;=$AG2212,CB$7&lt;=$AG2212+$AJ2212-1),1,"")))</f>
        <v>#VALUE!</v>
      </c>
      <c r="CC2212" s="88" t="e">
        <f ca="1">IF(Timeline3156[[#This Row],[Expected Start Date]]="","",IF(AND($AD2212="Goal",CC$7&gt;=$F2212,CC$7&lt;=$AG2212+$AJ2212-1),2,IF(AND($AD2212="Milestone",CC$7&gt;=$AG2212,CC$7&lt;=$AG2212+$AJ2212-1),1,"")))</f>
        <v>#VALUE!</v>
      </c>
      <c r="CD2212" s="88" t="e">
        <f ca="1">IF(Timeline3156[[#This Row],[Expected Start Date]]="","",IF(AND($AD2212="Goal",CD$7&gt;=$F2212,CD$7&lt;=$AG2212+$AJ2212-1),2,IF(AND($AD2212="Milestone",CD$7&gt;=$AG2212,CD$7&lt;=$AG2212+$AJ2212-1),1,"")))</f>
        <v>#VALUE!</v>
      </c>
      <c r="CE2212" s="88" t="e">
        <f ca="1">IF(Timeline3156[[#This Row],[Expected Start Date]]="","",IF(AND($AD2212="Goal",CE$7&gt;=$F2212,CE$7&lt;=$AG2212+$AJ2212-1),2,IF(AND($AD2212="Milestone",CE$7&gt;=$AG2212,CE$7&lt;=$AG2212+$AJ2212-1),1,"")))</f>
        <v>#VALUE!</v>
      </c>
      <c r="CF2212" s="88" t="e">
        <f ca="1">IF(Timeline3156[[#This Row],[Expected Start Date]]="","",IF(AND($AD2212="Goal",CF$7&gt;=$F2212,CF$7&lt;=$AG2212+$AJ2212-1),2,IF(AND($AD2212="Milestone",CF$7&gt;=$AG2212,CF$7&lt;=$AG2212+$AJ2212-1),1,"")))</f>
        <v>#VALUE!</v>
      </c>
      <c r="CG2212" s="88" t="e">
        <f ca="1">IF(Timeline3156[[#This Row],[Expected Start Date]]="","",IF(AND($AD2212="Goal",CG$7&gt;=$F2212,CG$7&lt;=$AG2212+$AJ2212-1),2,IF(AND($AD2212="Milestone",CG$7&gt;=$AG2212,CG$7&lt;=$AG2212+$AJ2212-1),1,"")))</f>
        <v>#VALUE!</v>
      </c>
      <c r="CH2212" s="88" t="e">
        <f ca="1">IF(Timeline3156[[#This Row],[Expected Start Date]]="","",IF(AND($AD2212="Goal",CH$7&gt;=$F2212,CH$7&lt;=$AG2212+$AJ2212-1),2,IF(AND($AD2212="Milestone",CH$7&gt;=$AG2212,CH$7&lt;=$AG2212+$AJ2212-1),1,"")))</f>
        <v>#VALUE!</v>
      </c>
      <c r="CI2212" s="88" t="e">
        <f ca="1">IF(Timeline3156[[#This Row],[Expected Start Date]]="","",IF(AND($AD2212="Goal",CI$7&gt;=$F2212,CI$7&lt;=$AG2212+$AJ2212-1),2,IF(AND($AD2212="Milestone",CI$7&gt;=$AG2212,CI$7&lt;=$AG2212+$AJ2212-1),1,"")))</f>
        <v>#VALUE!</v>
      </c>
      <c r="CJ2212" s="88" t="e">
        <f ca="1">IF(Timeline3156[[#This Row],[Expected Start Date]]="","",IF(AND($AD2212="Goal",CJ$7&gt;=$F2212,CJ$7&lt;=$AG2212+$AJ2212-1),2,IF(AND($AD2212="Milestone",CJ$7&gt;=$AG2212,CJ$7&lt;=$AG2212+$AJ2212-1),1,"")))</f>
        <v>#VALUE!</v>
      </c>
      <c r="CK2212" s="88" t="e">
        <f ca="1">IF(Timeline3156[[#This Row],[Expected Start Date]]="","",IF(AND($AD2212="Goal",CK$7&gt;=$F2212,CK$7&lt;=$AG2212+$AJ2212-1),2,IF(AND($AD2212="Milestone",CK$7&gt;=$AG2212,CK$7&lt;=$AG2212+$AJ2212-1),1,"")))</f>
        <v>#VALUE!</v>
      </c>
      <c r="CL2212" s="88" t="e">
        <f ca="1">IF(Timeline3156[[#This Row],[Expected Start Date]]="","",IF(AND($AD2212="Goal",CL$7&gt;=$F2212,CL$7&lt;=$AG2212+$AJ2212-1),2,IF(AND($AD2212="Milestone",CL$7&gt;=$AG2212,CL$7&lt;=$AG2212+$AJ2212-1),1,"")))</f>
        <v>#VALUE!</v>
      </c>
      <c r="CM2212" s="88" t="e">
        <f ca="1">IF(Timeline3156[[#This Row],[Expected Start Date]]="","",IF(AND($AD2212="Goal",CM$7&gt;=$F2212,CM$7&lt;=$AG2212+$AJ2212-1),2,IF(AND($AD2212="Milestone",CM$7&gt;=$AG2212,CM$7&lt;=$AG2212+$AJ2212-1),1,"")))</f>
        <v>#VALUE!</v>
      </c>
      <c r="CN2212" s="88" t="e">
        <f ca="1">IF(Timeline3156[[#This Row],[Expected Start Date]]="","",IF(AND($AD2212="Goal",CN$7&gt;=$F2212,CN$7&lt;=$AG2212+$AJ2212-1),2,IF(AND($AD2212="Milestone",CN$7&gt;=$AG2212,CN$7&lt;=$AG2212+$AJ2212-1),1,"")))</f>
        <v>#VALUE!</v>
      </c>
      <c r="CO2212" s="88" t="e">
        <f ca="1">IF(Timeline3156[[#This Row],[Expected Start Date]]="","",IF(AND($AD2212="Goal",CO$7&gt;=$F2212,CO$7&lt;=$AG2212+$AJ2212-1),2,IF(AND($AD2212="Milestone",CO$7&gt;=$AG2212,CO$7&lt;=$AG2212+$AJ2212-1),1,"")))</f>
        <v>#VALUE!</v>
      </c>
      <c r="CP2212" s="88" t="e">
        <f ca="1">IF(Timeline3156[[#This Row],[Expected Start Date]]="","",IF(AND($AD2212="Goal",CP$7&gt;=$F2212,CP$7&lt;=$AG2212+$AJ2212-1),2,IF(AND($AD2212="Milestone",CP$7&gt;=$AG2212,CP$7&lt;=$AG2212+$AJ2212-1),1,"")))</f>
        <v>#VALUE!</v>
      </c>
      <c r="CQ2212" s="88" t="e">
        <f ca="1">IF(Timeline3156[[#This Row],[Expected Start Date]]="","",IF(AND($AD2212="Goal",CQ$7&gt;=$F2212,CQ$7&lt;=$AG2212+$AJ2212-1),2,IF(AND($AD2212="Milestone",CQ$7&gt;=$AG2212,CQ$7&lt;=$AG2212+$AJ2212-1),1,"")))</f>
        <v>#VALUE!</v>
      </c>
      <c r="CR2212" s="63"/>
    </row>
    <row r="2213" spans="1:96" ht="30" customHeight="1" thickBot="1" x14ac:dyDescent="0.4">
      <c r="A2213" t="str">
        <v>9.9.3</v>
      </c>
      <c r="B2213" t="str">
        <v>9.9</v>
      </c>
      <c r="C2213" t="str">
        <v/>
      </c>
      <c r="D2213" t="str">
        <v>=IF(M9.9[Deliverable 9 Milestone 9]=0,"",M9.9[Deliverable 9 Milestone 9])</v>
      </c>
      <c r="E2213" t="str">
        <v>=IF(A9.9.3[Milestone 9.9 Activity 3]=0,"",A9.9.3[Milestone 9.9 Activity 3])</v>
      </c>
      <c r="F2213" t="str">
        <v>=IF(A9.9.3[Department]=0,"",A9.9.3[Department])</v>
      </c>
      <c r="G2213" t="str">
        <v>=IF(A9.9.3[Resource Requirements]=0,"",A9.9.3[Resource Requirements])</v>
      </c>
      <c r="H2213" t="str">
        <v>=IF(A9.9.3[Person Responsible]=0,"",A9.9.3[Person Responsible])</v>
      </c>
      <c r="I2213" t="str">
        <v>=IF(A9.9.3[Percentage of Completion]=0,"",A9.9.3[Percentage of Completion])</v>
      </c>
      <c r="J2213" s="24" t="str">
        <v>=IF(A9.9.3[Date Required]=0,"",A9.9.3[Date Required])</v>
      </c>
      <c r="K2213" s="24" t="str">
        <v>=IF(A9.9.3[Expected Start Date]=0,"",A9.9.3[Expected Start Date])</v>
      </c>
      <c r="L2213" s="24" t="str">
        <v>=IF(A9.9.3[Expected End Date]=0,"",A9.9.3[Expected End Date])</v>
      </c>
      <c r="M2213" t="str">
        <v>=IF(A9.9.3[Notes]=0,"",A9.9.3[Notes])</v>
      </c>
      <c r="N2213" t="str">
        <v>Include</v>
      </c>
      <c r="O2213" s="56" t="str">
        <v>Exclude</v>
      </c>
      <c r="P2213" s="56" t="str">
        <v/>
      </c>
      <c r="Q2213" s="56">
        <v>0</v>
      </c>
      <c r="R2213" s="56" t="str">
        <v/>
      </c>
      <c r="T2213" s="96" t="str">
        <f t="shared" si="370"/>
        <v>Include</v>
      </c>
      <c r="U2213" s="96" t="str">
        <f t="shared" si="370"/>
        <v>Include</v>
      </c>
      <c r="Z2213" s="111" t="str">
        <f t="shared" si="361"/>
        <v/>
      </c>
      <c r="AA2213" s="111" t="str">
        <f t="shared" si="362"/>
        <v>9.9.3</v>
      </c>
      <c r="AB2213" s="111" t="str">
        <f t="shared" si="363"/>
        <v>=IF(M9.9[Deliverable 9 Milestone 9]=0,"",M9.9[Deliverable 9 Milestone 9])</v>
      </c>
      <c r="AC2213" s="111" t="str">
        <f t="shared" si="364"/>
        <v>=IF(A9.9.3[Milestone 9.9 Activity 3]=0,"",A9.9.3[Milestone 9.9 Activity 3])</v>
      </c>
      <c r="AD2213" s="115"/>
      <c r="AE2213" s="116" t="str">
        <f t="shared" si="365"/>
        <v>=IF(A9.9.3[Person Responsible]=0,"",A9.9.3[Person Responsible])</v>
      </c>
      <c r="AF2213" s="117"/>
      <c r="AG2213" s="118" t="str">
        <f t="shared" si="366"/>
        <v>=IF(A9.9.3[Expected Start Date]=0,"",A9.9.3[Expected Start Date])</v>
      </c>
      <c r="AH2213" s="119" t="str">
        <f t="shared" si="367"/>
        <v>=IF(A9.9.3[Expected End Date]=0,"",A9.9.3[Expected End Date])</v>
      </c>
      <c r="AI2213" s="119" t="str">
        <f t="shared" si="368"/>
        <v>=IF(A9.9.3[Date Required]=0,"",A9.9.3[Date Required])</v>
      </c>
      <c r="AJ22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3" s="111" t="str">
        <f t="shared" si="369"/>
        <v>=IF(A9.9.3[Notes]=0,"",A9.9.3[Notes])</v>
      </c>
      <c r="AL2213" s="121" t="str">
        <f>IF(Timeline3156[[#This Row],[Task]]="","Exclude","Include")</f>
        <v>Include</v>
      </c>
      <c r="AM2213" s="87"/>
      <c r="AN2213" s="88" t="e">
        <f ca="1">IF(Timeline3156[[#This Row],[Expected Start Date]]="","",IF(AND($AD2213="Goal",AN$7&gt;=$F2213,AN$7&lt;=$AG2213+$AJ2213-1),2,IF(AND($AD2213="Milestone",AN$7&gt;=$AG2213,AN$7&lt;=$AG2213+$AJ2213-1),1,"")))</f>
        <v>#VALUE!</v>
      </c>
      <c r="AO2213" s="88" t="e">
        <f ca="1">IF(Timeline3156[[#This Row],[Expected Start Date]]="","",IF(AND($AD2213="Goal",AO$7&gt;=$F2213,AO$7&lt;=$AG2213+$AJ2213-1),2,IF(AND($AD2213="Milestone",AO$7&gt;=$AG2213,AO$7&lt;=$AG2213+$AJ2213-1),1,"")))</f>
        <v>#VALUE!</v>
      </c>
      <c r="AP2213" s="88" t="e">
        <f ca="1">IF(Timeline3156[[#This Row],[Expected Start Date]]="","",IF(AND($AD2213="Goal",AP$7&gt;=$F2213,AP$7&lt;=$AG2213+$AJ2213-1),2,IF(AND($AD2213="Milestone",AP$7&gt;=$AG2213,AP$7&lt;=$AG2213+$AJ2213-1),1,"")))</f>
        <v>#VALUE!</v>
      </c>
      <c r="AQ2213" s="88" t="e">
        <f ca="1">IF(Timeline3156[[#This Row],[Expected Start Date]]="","",IF(AND($AD2213="Goal",AQ$7&gt;=$F2213,AQ$7&lt;=$AG2213+$AJ2213-1),2,IF(AND($AD2213="Milestone",AQ$7&gt;=$AG2213,AQ$7&lt;=$AG2213+$AJ2213-1),1,"")))</f>
        <v>#VALUE!</v>
      </c>
      <c r="AR2213" s="88" t="e">
        <f ca="1">IF(Timeline3156[[#This Row],[Expected Start Date]]="","",IF(AND($AD2213="Goal",AR$7&gt;=$F2213,AR$7&lt;=$AG2213+$AJ2213-1),2,IF(AND($AD2213="Milestone",AR$7&gt;=$AG2213,AR$7&lt;=$AG2213+$AJ2213-1),1,"")))</f>
        <v>#VALUE!</v>
      </c>
      <c r="AS2213" s="88" t="e">
        <f ca="1">IF(Timeline3156[[#This Row],[Expected Start Date]]="","",IF(AND($AD2213="Goal",AS$7&gt;=$F2213,AS$7&lt;=$AG2213+$AJ2213-1),2,IF(AND($AD2213="Milestone",AS$7&gt;=$AG2213,AS$7&lt;=$AG2213+$AJ2213-1),1,"")))</f>
        <v>#VALUE!</v>
      </c>
      <c r="AT2213" s="88" t="e">
        <f ca="1">IF(Timeline3156[[#This Row],[Expected Start Date]]="","",IF(AND($AD2213="Goal",AT$7&gt;=$F2213,AT$7&lt;=$AG2213+$AJ2213-1),2,IF(AND($AD2213="Milestone",AT$7&gt;=$AG2213,AT$7&lt;=$AG2213+$AJ2213-1),1,"")))</f>
        <v>#VALUE!</v>
      </c>
      <c r="AU2213" s="88" t="e">
        <f ca="1">IF(Timeline3156[[#This Row],[Expected Start Date]]="","",IF(AND($AD2213="Goal",AU$7&gt;=$F2213,AU$7&lt;=$AG2213+$AJ2213-1),2,IF(AND($AD2213="Milestone",AU$7&gt;=$AG2213,AU$7&lt;=$AG2213+$AJ2213-1),1,"")))</f>
        <v>#VALUE!</v>
      </c>
      <c r="AV2213" s="88" t="e">
        <f ca="1">IF(Timeline3156[[#This Row],[Expected Start Date]]="","",IF(AND($AD2213="Goal",AV$7&gt;=$F2213,AV$7&lt;=$AG2213+$AJ2213-1),2,IF(AND($AD2213="Milestone",AV$7&gt;=$AG2213,AV$7&lt;=$AG2213+$AJ2213-1),1,"")))</f>
        <v>#VALUE!</v>
      </c>
      <c r="AW2213" s="88" t="e">
        <f ca="1">IF(Timeline3156[[#This Row],[Expected Start Date]]="","",IF(AND($AD2213="Goal",AW$7&gt;=$F2213,AW$7&lt;=$AG2213+$AJ2213-1),2,IF(AND($AD2213="Milestone",AW$7&gt;=$AG2213,AW$7&lt;=$AG2213+$AJ2213-1),1,"")))</f>
        <v>#VALUE!</v>
      </c>
      <c r="AX2213" s="88" t="e">
        <f ca="1">IF(Timeline3156[[#This Row],[Expected Start Date]]="","",IF(AND($AD2213="Goal",AX$7&gt;=$F2213,AX$7&lt;=$AG2213+$AJ2213-1),2,IF(AND($AD2213="Milestone",AX$7&gt;=$AG2213,AX$7&lt;=$AG2213+$AJ2213-1),1,"")))</f>
        <v>#VALUE!</v>
      </c>
      <c r="AY2213" s="88" t="e">
        <f ca="1">IF(Timeline3156[[#This Row],[Expected Start Date]]="","",IF(AND($AD2213="Goal",AY$7&gt;=$F2213,AY$7&lt;=$AG2213+$AJ2213-1),2,IF(AND($AD2213="Milestone",AY$7&gt;=$AG2213,AY$7&lt;=$AG2213+$AJ2213-1),1,"")))</f>
        <v>#VALUE!</v>
      </c>
      <c r="AZ2213" s="88" t="e">
        <f ca="1">IF(Timeline3156[[#This Row],[Expected Start Date]]="","",IF(AND($AD2213="Goal",AZ$7&gt;=$F2213,AZ$7&lt;=$AG2213+$AJ2213-1),2,IF(AND($AD2213="Milestone",AZ$7&gt;=$AG2213,AZ$7&lt;=$AG2213+$AJ2213-1),1,"")))</f>
        <v>#VALUE!</v>
      </c>
      <c r="BA2213" s="88" t="e">
        <f ca="1">IF(Timeline3156[[#This Row],[Expected Start Date]]="","",IF(AND($AD2213="Goal",BA$7&gt;=$F2213,BA$7&lt;=$AG2213+$AJ2213-1),2,IF(AND($AD2213="Milestone",BA$7&gt;=$AG2213,BA$7&lt;=$AG2213+$AJ2213-1),1,"")))</f>
        <v>#VALUE!</v>
      </c>
      <c r="BB2213" s="88" t="e">
        <f ca="1">IF(Timeline3156[[#This Row],[Expected Start Date]]="","",IF(AND($AD2213="Goal",BB$7&gt;=$F2213,BB$7&lt;=$AG2213+$AJ2213-1),2,IF(AND($AD2213="Milestone",BB$7&gt;=$AG2213,BB$7&lt;=$AG2213+$AJ2213-1),1,"")))</f>
        <v>#VALUE!</v>
      </c>
      <c r="BC2213" s="88" t="e">
        <f ca="1">IF(Timeline3156[[#This Row],[Expected Start Date]]="","",IF(AND($AD2213="Goal",BC$7&gt;=$F2213,BC$7&lt;=$AG2213+$AJ2213-1),2,IF(AND($AD2213="Milestone",BC$7&gt;=$AG2213,BC$7&lt;=$AG2213+$AJ2213-1),1,"")))</f>
        <v>#VALUE!</v>
      </c>
      <c r="BD2213" s="88" t="e">
        <f ca="1">IF(Timeline3156[[#This Row],[Expected Start Date]]="","",IF(AND($AD2213="Goal",BD$7&gt;=$F2213,BD$7&lt;=$AG2213+$AJ2213-1),2,IF(AND($AD2213="Milestone",BD$7&gt;=$AG2213,BD$7&lt;=$AG2213+$AJ2213-1),1,"")))</f>
        <v>#VALUE!</v>
      </c>
      <c r="BE2213" s="88" t="e">
        <f ca="1">IF(Timeline3156[[#This Row],[Expected Start Date]]="","",IF(AND($AD2213="Goal",BE$7&gt;=$F2213,BE$7&lt;=$AG2213+$AJ2213-1),2,IF(AND($AD2213="Milestone",BE$7&gt;=$AG2213,BE$7&lt;=$AG2213+$AJ2213-1),1,"")))</f>
        <v>#VALUE!</v>
      </c>
      <c r="BF2213" s="88" t="e">
        <f ca="1">IF(Timeline3156[[#This Row],[Expected Start Date]]="","",IF(AND($AD2213="Goal",BF$7&gt;=$F2213,BF$7&lt;=$AG2213+$AJ2213-1),2,IF(AND($AD2213="Milestone",BF$7&gt;=$AG2213,BF$7&lt;=$AG2213+$AJ2213-1),1,"")))</f>
        <v>#VALUE!</v>
      </c>
      <c r="BG2213" s="88" t="e">
        <f ca="1">IF(Timeline3156[[#This Row],[Expected Start Date]]="","",IF(AND($AD2213="Goal",BG$7&gt;=$F2213,BG$7&lt;=$AG2213+$AJ2213-1),2,IF(AND($AD2213="Milestone",BG$7&gt;=$AG2213,BG$7&lt;=$AG2213+$AJ2213-1),1,"")))</f>
        <v>#VALUE!</v>
      </c>
      <c r="BH2213" s="88" t="e">
        <f ca="1">IF(Timeline3156[[#This Row],[Expected Start Date]]="","",IF(AND($AD2213="Goal",BH$7&gt;=$F2213,BH$7&lt;=$AG2213+$AJ2213-1),2,IF(AND($AD2213="Milestone",BH$7&gt;=$AG2213,BH$7&lt;=$AG2213+$AJ2213-1),1,"")))</f>
        <v>#VALUE!</v>
      </c>
      <c r="BI2213" s="88" t="e">
        <f ca="1">IF(Timeline3156[[#This Row],[Expected Start Date]]="","",IF(AND($AD2213="Goal",BI$7&gt;=$F2213,BI$7&lt;=$AG2213+$AJ2213-1),2,IF(AND($AD2213="Milestone",BI$7&gt;=$AG2213,BI$7&lt;=$AG2213+$AJ2213-1),1,"")))</f>
        <v>#VALUE!</v>
      </c>
      <c r="BJ2213" s="88" t="e">
        <f ca="1">IF(Timeline3156[[#This Row],[Expected Start Date]]="","",IF(AND($AD2213="Goal",BJ$7&gt;=$F2213,BJ$7&lt;=$AG2213+$AJ2213-1),2,IF(AND($AD2213="Milestone",BJ$7&gt;=$AG2213,BJ$7&lt;=$AG2213+$AJ2213-1),1,"")))</f>
        <v>#VALUE!</v>
      </c>
      <c r="BK2213" s="88" t="e">
        <f ca="1">IF(Timeline3156[[#This Row],[Expected Start Date]]="","",IF(AND($AD2213="Goal",BK$7&gt;=$F2213,BK$7&lt;=$AG2213+$AJ2213-1),2,IF(AND($AD2213="Milestone",BK$7&gt;=$AG2213,BK$7&lt;=$AG2213+$AJ2213-1),1,"")))</f>
        <v>#VALUE!</v>
      </c>
      <c r="BL2213" s="88" t="e">
        <f ca="1">IF(Timeline3156[[#This Row],[Expected Start Date]]="","",IF(AND($AD2213="Goal",BL$7&gt;=$F2213,BL$7&lt;=$AG2213+$AJ2213-1),2,IF(AND($AD2213="Milestone",BL$7&gt;=$AG2213,BL$7&lt;=$AG2213+$AJ2213-1),1,"")))</f>
        <v>#VALUE!</v>
      </c>
      <c r="BM2213" s="88" t="e">
        <f ca="1">IF(Timeline3156[[#This Row],[Expected Start Date]]="","",IF(AND($AD2213="Goal",BM$7&gt;=$F2213,BM$7&lt;=$AG2213+$AJ2213-1),2,IF(AND($AD2213="Milestone",BM$7&gt;=$AG2213,BM$7&lt;=$AG2213+$AJ2213-1),1,"")))</f>
        <v>#VALUE!</v>
      </c>
      <c r="BN2213" s="88" t="e">
        <f ca="1">IF(Timeline3156[[#This Row],[Expected Start Date]]="","",IF(AND($AD2213="Goal",BN$7&gt;=$F2213,BN$7&lt;=$AG2213+$AJ2213-1),2,IF(AND($AD2213="Milestone",BN$7&gt;=$AG2213,BN$7&lt;=$AG2213+$AJ2213-1),1,"")))</f>
        <v>#VALUE!</v>
      </c>
      <c r="BO2213" s="88" t="e">
        <f ca="1">IF(Timeline3156[[#This Row],[Expected Start Date]]="","",IF(AND($AD2213="Goal",BO$7&gt;=$F2213,BO$7&lt;=$AG2213+$AJ2213-1),2,IF(AND($AD2213="Milestone",BO$7&gt;=$AG2213,BO$7&lt;=$AG2213+$AJ2213-1),1,"")))</f>
        <v>#VALUE!</v>
      </c>
      <c r="BP2213" s="88" t="e">
        <f ca="1">IF(Timeline3156[[#This Row],[Expected Start Date]]="","",IF(AND($AD2213="Goal",BP$7&gt;=$F2213,BP$7&lt;=$AG2213+$AJ2213-1),2,IF(AND($AD2213="Milestone",BP$7&gt;=$AG2213,BP$7&lt;=$AG2213+$AJ2213-1),1,"")))</f>
        <v>#VALUE!</v>
      </c>
      <c r="BQ2213" s="88" t="e">
        <f ca="1">IF(Timeline3156[[#This Row],[Expected Start Date]]="","",IF(AND($AD2213="Goal",BQ$7&gt;=$F2213,BQ$7&lt;=$AG2213+$AJ2213-1),2,IF(AND($AD2213="Milestone",BQ$7&gt;=$AG2213,BQ$7&lt;=$AG2213+$AJ2213-1),1,"")))</f>
        <v>#VALUE!</v>
      </c>
      <c r="BR2213" s="88" t="e">
        <f ca="1">IF(Timeline3156[[#This Row],[Expected Start Date]]="","",IF(AND($AD2213="Goal",BR$7&gt;=$F2213,BR$7&lt;=$AG2213+$AJ2213-1),2,IF(AND($AD2213="Milestone",BR$7&gt;=$AG2213,BR$7&lt;=$AG2213+$AJ2213-1),1,"")))</f>
        <v>#VALUE!</v>
      </c>
      <c r="BS2213" s="88" t="e">
        <f ca="1">IF(Timeline3156[[#This Row],[Expected Start Date]]="","",IF(AND($AD2213="Goal",BS$7&gt;=$F2213,BS$7&lt;=$AG2213+$AJ2213-1),2,IF(AND($AD2213="Milestone",BS$7&gt;=$AG2213,BS$7&lt;=$AG2213+$AJ2213-1),1,"")))</f>
        <v>#VALUE!</v>
      </c>
      <c r="BT2213" s="88" t="e">
        <f ca="1">IF(Timeline3156[[#This Row],[Expected Start Date]]="","",IF(AND($AD2213="Goal",BT$7&gt;=$F2213,BT$7&lt;=$AG2213+$AJ2213-1),2,IF(AND($AD2213="Milestone",BT$7&gt;=$AG2213,BT$7&lt;=$AG2213+$AJ2213-1),1,"")))</f>
        <v>#VALUE!</v>
      </c>
      <c r="BU2213" s="88" t="e">
        <f ca="1">IF(Timeline3156[[#This Row],[Expected Start Date]]="","",IF(AND($AD2213="Goal",BU$7&gt;=$F2213,BU$7&lt;=$AG2213+$AJ2213-1),2,IF(AND($AD2213="Milestone",BU$7&gt;=$AG2213,BU$7&lt;=$AG2213+$AJ2213-1),1,"")))</f>
        <v>#VALUE!</v>
      </c>
      <c r="BV2213" s="88" t="e">
        <f ca="1">IF(Timeline3156[[#This Row],[Expected Start Date]]="","",IF(AND($AD2213="Goal",BV$7&gt;=$F2213,BV$7&lt;=$AG2213+$AJ2213-1),2,IF(AND($AD2213="Milestone",BV$7&gt;=$AG2213,BV$7&lt;=$AG2213+$AJ2213-1),1,"")))</f>
        <v>#VALUE!</v>
      </c>
      <c r="BW2213" s="88" t="e">
        <f ca="1">IF(Timeline3156[[#This Row],[Expected Start Date]]="","",IF(AND($AD2213="Goal",BW$7&gt;=$F2213,BW$7&lt;=$AG2213+$AJ2213-1),2,IF(AND($AD2213="Milestone",BW$7&gt;=$AG2213,BW$7&lt;=$AG2213+$AJ2213-1),1,"")))</f>
        <v>#VALUE!</v>
      </c>
      <c r="BX2213" s="88" t="e">
        <f ca="1">IF(Timeline3156[[#This Row],[Expected Start Date]]="","",IF(AND($AD2213="Goal",BX$7&gt;=$F2213,BX$7&lt;=$AG2213+$AJ2213-1),2,IF(AND($AD2213="Milestone",BX$7&gt;=$AG2213,BX$7&lt;=$AG2213+$AJ2213-1),1,"")))</f>
        <v>#VALUE!</v>
      </c>
      <c r="BY2213" s="88" t="e">
        <f ca="1">IF(Timeline3156[[#This Row],[Expected Start Date]]="","",IF(AND($AD2213="Goal",BY$7&gt;=$F2213,BY$7&lt;=$AG2213+$AJ2213-1),2,IF(AND($AD2213="Milestone",BY$7&gt;=$AG2213,BY$7&lt;=$AG2213+$AJ2213-1),1,"")))</f>
        <v>#VALUE!</v>
      </c>
      <c r="BZ2213" s="88" t="e">
        <f ca="1">IF(Timeline3156[[#This Row],[Expected Start Date]]="","",IF(AND($AD2213="Goal",BZ$7&gt;=$F2213,BZ$7&lt;=$AG2213+$AJ2213-1),2,IF(AND($AD2213="Milestone",BZ$7&gt;=$AG2213,BZ$7&lt;=$AG2213+$AJ2213-1),1,"")))</f>
        <v>#VALUE!</v>
      </c>
      <c r="CA2213" s="88" t="e">
        <f ca="1">IF(Timeline3156[[#This Row],[Expected Start Date]]="","",IF(AND($AD2213="Goal",CA$7&gt;=$F2213,CA$7&lt;=$AG2213+$AJ2213-1),2,IF(AND($AD2213="Milestone",CA$7&gt;=$AG2213,CA$7&lt;=$AG2213+$AJ2213-1),1,"")))</f>
        <v>#VALUE!</v>
      </c>
      <c r="CB2213" s="88" t="e">
        <f ca="1">IF(Timeline3156[[#This Row],[Expected Start Date]]="","",IF(AND($AD2213="Goal",CB$7&gt;=$F2213,CB$7&lt;=$AG2213+$AJ2213-1),2,IF(AND($AD2213="Milestone",CB$7&gt;=$AG2213,CB$7&lt;=$AG2213+$AJ2213-1),1,"")))</f>
        <v>#VALUE!</v>
      </c>
      <c r="CC2213" s="88" t="e">
        <f ca="1">IF(Timeline3156[[#This Row],[Expected Start Date]]="","",IF(AND($AD2213="Goal",CC$7&gt;=$F2213,CC$7&lt;=$AG2213+$AJ2213-1),2,IF(AND($AD2213="Milestone",CC$7&gt;=$AG2213,CC$7&lt;=$AG2213+$AJ2213-1),1,"")))</f>
        <v>#VALUE!</v>
      </c>
      <c r="CD2213" s="88" t="e">
        <f ca="1">IF(Timeline3156[[#This Row],[Expected Start Date]]="","",IF(AND($AD2213="Goal",CD$7&gt;=$F2213,CD$7&lt;=$AG2213+$AJ2213-1),2,IF(AND($AD2213="Milestone",CD$7&gt;=$AG2213,CD$7&lt;=$AG2213+$AJ2213-1),1,"")))</f>
        <v>#VALUE!</v>
      </c>
      <c r="CE2213" s="88" t="e">
        <f ca="1">IF(Timeline3156[[#This Row],[Expected Start Date]]="","",IF(AND($AD2213="Goal",CE$7&gt;=$F2213,CE$7&lt;=$AG2213+$AJ2213-1),2,IF(AND($AD2213="Milestone",CE$7&gt;=$AG2213,CE$7&lt;=$AG2213+$AJ2213-1),1,"")))</f>
        <v>#VALUE!</v>
      </c>
      <c r="CF2213" s="88" t="e">
        <f ca="1">IF(Timeline3156[[#This Row],[Expected Start Date]]="","",IF(AND($AD2213="Goal",CF$7&gt;=$F2213,CF$7&lt;=$AG2213+$AJ2213-1),2,IF(AND($AD2213="Milestone",CF$7&gt;=$AG2213,CF$7&lt;=$AG2213+$AJ2213-1),1,"")))</f>
        <v>#VALUE!</v>
      </c>
      <c r="CG2213" s="88" t="e">
        <f ca="1">IF(Timeline3156[[#This Row],[Expected Start Date]]="","",IF(AND($AD2213="Goal",CG$7&gt;=$F2213,CG$7&lt;=$AG2213+$AJ2213-1),2,IF(AND($AD2213="Milestone",CG$7&gt;=$AG2213,CG$7&lt;=$AG2213+$AJ2213-1),1,"")))</f>
        <v>#VALUE!</v>
      </c>
      <c r="CH2213" s="88" t="e">
        <f ca="1">IF(Timeline3156[[#This Row],[Expected Start Date]]="","",IF(AND($AD2213="Goal",CH$7&gt;=$F2213,CH$7&lt;=$AG2213+$AJ2213-1),2,IF(AND($AD2213="Milestone",CH$7&gt;=$AG2213,CH$7&lt;=$AG2213+$AJ2213-1),1,"")))</f>
        <v>#VALUE!</v>
      </c>
      <c r="CI2213" s="88" t="e">
        <f ca="1">IF(Timeline3156[[#This Row],[Expected Start Date]]="","",IF(AND($AD2213="Goal",CI$7&gt;=$F2213,CI$7&lt;=$AG2213+$AJ2213-1),2,IF(AND($AD2213="Milestone",CI$7&gt;=$AG2213,CI$7&lt;=$AG2213+$AJ2213-1),1,"")))</f>
        <v>#VALUE!</v>
      </c>
      <c r="CJ2213" s="88" t="e">
        <f ca="1">IF(Timeline3156[[#This Row],[Expected Start Date]]="","",IF(AND($AD2213="Goal",CJ$7&gt;=$F2213,CJ$7&lt;=$AG2213+$AJ2213-1),2,IF(AND($AD2213="Milestone",CJ$7&gt;=$AG2213,CJ$7&lt;=$AG2213+$AJ2213-1),1,"")))</f>
        <v>#VALUE!</v>
      </c>
      <c r="CK2213" s="88" t="e">
        <f ca="1">IF(Timeline3156[[#This Row],[Expected Start Date]]="","",IF(AND($AD2213="Goal",CK$7&gt;=$F2213,CK$7&lt;=$AG2213+$AJ2213-1),2,IF(AND($AD2213="Milestone",CK$7&gt;=$AG2213,CK$7&lt;=$AG2213+$AJ2213-1),1,"")))</f>
        <v>#VALUE!</v>
      </c>
      <c r="CL2213" s="88" t="e">
        <f ca="1">IF(Timeline3156[[#This Row],[Expected Start Date]]="","",IF(AND($AD2213="Goal",CL$7&gt;=$F2213,CL$7&lt;=$AG2213+$AJ2213-1),2,IF(AND($AD2213="Milestone",CL$7&gt;=$AG2213,CL$7&lt;=$AG2213+$AJ2213-1),1,"")))</f>
        <v>#VALUE!</v>
      </c>
      <c r="CM2213" s="88" t="e">
        <f ca="1">IF(Timeline3156[[#This Row],[Expected Start Date]]="","",IF(AND($AD2213="Goal",CM$7&gt;=$F2213,CM$7&lt;=$AG2213+$AJ2213-1),2,IF(AND($AD2213="Milestone",CM$7&gt;=$AG2213,CM$7&lt;=$AG2213+$AJ2213-1),1,"")))</f>
        <v>#VALUE!</v>
      </c>
      <c r="CN2213" s="88" t="e">
        <f ca="1">IF(Timeline3156[[#This Row],[Expected Start Date]]="","",IF(AND($AD2213="Goal",CN$7&gt;=$F2213,CN$7&lt;=$AG2213+$AJ2213-1),2,IF(AND($AD2213="Milestone",CN$7&gt;=$AG2213,CN$7&lt;=$AG2213+$AJ2213-1),1,"")))</f>
        <v>#VALUE!</v>
      </c>
      <c r="CO2213" s="88" t="e">
        <f ca="1">IF(Timeline3156[[#This Row],[Expected Start Date]]="","",IF(AND($AD2213="Goal",CO$7&gt;=$F2213,CO$7&lt;=$AG2213+$AJ2213-1),2,IF(AND($AD2213="Milestone",CO$7&gt;=$AG2213,CO$7&lt;=$AG2213+$AJ2213-1),1,"")))</f>
        <v>#VALUE!</v>
      </c>
      <c r="CP2213" s="88" t="e">
        <f ca="1">IF(Timeline3156[[#This Row],[Expected Start Date]]="","",IF(AND($AD2213="Goal",CP$7&gt;=$F2213,CP$7&lt;=$AG2213+$AJ2213-1),2,IF(AND($AD2213="Milestone",CP$7&gt;=$AG2213,CP$7&lt;=$AG2213+$AJ2213-1),1,"")))</f>
        <v>#VALUE!</v>
      </c>
      <c r="CQ2213" s="88" t="e">
        <f ca="1">IF(Timeline3156[[#This Row],[Expected Start Date]]="","",IF(AND($AD2213="Goal",CQ$7&gt;=$F2213,CQ$7&lt;=$AG2213+$AJ2213-1),2,IF(AND($AD2213="Milestone",CQ$7&gt;=$AG2213,CQ$7&lt;=$AG2213+$AJ2213-1),1,"")))</f>
        <v>#VALUE!</v>
      </c>
      <c r="CR2213" s="63"/>
    </row>
    <row r="2214" spans="1:96" ht="30" customHeight="1" thickBot="1" x14ac:dyDescent="0.4">
      <c r="A2214" t="str">
        <v>9.9.4</v>
      </c>
      <c r="B2214" t="str">
        <v>9.9</v>
      </c>
      <c r="C2214" t="str">
        <v/>
      </c>
      <c r="D2214" t="str">
        <v>=IF(M9.9[Deliverable 9 Milestone 9]=0,"",M9.9[Deliverable 9 Milestone 9])</v>
      </c>
      <c r="E2214" t="str">
        <v>=IF(A9.9.4[Milestone 9.9 Activity 4]=0,"",A9.9.4[Milestone 9.9 Activity 4])</v>
      </c>
      <c r="F2214" t="str">
        <v>=IF(A9.9.4[Department]=0,"",A9.9.4[Department])</v>
      </c>
      <c r="G2214" t="str">
        <v>=IF(A9.9.4[Resource Requirements]=0,"",A9.9.4[Resource Requirements])</v>
      </c>
      <c r="H2214" t="str">
        <v>=IF(A9.9.4[Person Responsible]=0,"",A9.9.4[Person Responsible])</v>
      </c>
      <c r="I2214" t="str">
        <v>=IF(A9.9.4[Percentage of Completion]=0,"",A9.9.4[Percentage of Completion])</v>
      </c>
      <c r="J2214" s="24" t="str">
        <v>=IF(A9.9.4[Date Required]=0,"",A9.9.4[Date Required])</v>
      </c>
      <c r="K2214" s="24" t="str">
        <v>=IF(A9.9.4[Expected Start Date]=0,"",A9.9.4[Expected Start Date])</v>
      </c>
      <c r="L2214" s="24" t="str">
        <v>=IF(A9.9.4[Expected End Date]=0,"",A9.9.4[Expected End Date])</v>
      </c>
      <c r="M2214" t="str">
        <v>=IF(A9.9.4[Notes]=0,"",A9.9.4[Notes])</v>
      </c>
      <c r="N2214" t="str">
        <v>Include</v>
      </c>
      <c r="O2214" s="56" t="str">
        <v>Exclude</v>
      </c>
      <c r="P2214" s="56" t="str">
        <v/>
      </c>
      <c r="Q2214" s="56">
        <v>0</v>
      </c>
      <c r="R2214" s="56" t="str">
        <v/>
      </c>
      <c r="T2214" s="96" t="str">
        <f t="shared" si="370"/>
        <v>Include</v>
      </c>
      <c r="U2214" s="96" t="str">
        <f t="shared" si="370"/>
        <v>Include</v>
      </c>
      <c r="Z2214" s="111" t="str">
        <f t="shared" si="361"/>
        <v/>
      </c>
      <c r="AA2214" s="111" t="str">
        <f t="shared" si="362"/>
        <v>9.9.4</v>
      </c>
      <c r="AB2214" s="111" t="str">
        <f t="shared" si="363"/>
        <v>=IF(M9.9[Deliverable 9 Milestone 9]=0,"",M9.9[Deliverable 9 Milestone 9])</v>
      </c>
      <c r="AC2214" s="111" t="str">
        <f t="shared" si="364"/>
        <v>=IF(A9.9.4[Milestone 9.9 Activity 4]=0,"",A9.9.4[Milestone 9.9 Activity 4])</v>
      </c>
      <c r="AD2214" s="115"/>
      <c r="AE2214" s="116" t="str">
        <f t="shared" si="365"/>
        <v>=IF(A9.9.4[Person Responsible]=0,"",A9.9.4[Person Responsible])</v>
      </c>
      <c r="AF2214" s="117"/>
      <c r="AG2214" s="118" t="str">
        <f t="shared" si="366"/>
        <v>=IF(A9.9.4[Expected Start Date]=0,"",A9.9.4[Expected Start Date])</v>
      </c>
      <c r="AH2214" s="119" t="str">
        <f t="shared" si="367"/>
        <v>=IF(A9.9.4[Expected End Date]=0,"",A9.9.4[Expected End Date])</v>
      </c>
      <c r="AI2214" s="119" t="str">
        <f t="shared" si="368"/>
        <v>=IF(A9.9.4[Date Required]=0,"",A9.9.4[Date Required])</v>
      </c>
      <c r="AJ22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4" s="111" t="str">
        <f t="shared" si="369"/>
        <v>=IF(A9.9.4[Notes]=0,"",A9.9.4[Notes])</v>
      </c>
      <c r="AL2214" s="121" t="str">
        <f>IF(Timeline3156[[#This Row],[Task]]="","Exclude","Include")</f>
        <v>Include</v>
      </c>
      <c r="AM2214" s="87"/>
      <c r="AN2214" s="88" t="e">
        <f ca="1">IF(Timeline3156[[#This Row],[Expected Start Date]]="","",IF(AND($AD2214="Goal",AN$7&gt;=$F2214,AN$7&lt;=$AG2214+$AJ2214-1),2,IF(AND($AD2214="Milestone",AN$7&gt;=$AG2214,AN$7&lt;=$AG2214+$AJ2214-1),1,"")))</f>
        <v>#VALUE!</v>
      </c>
      <c r="AO2214" s="88" t="e">
        <f ca="1">IF(Timeline3156[[#This Row],[Expected Start Date]]="","",IF(AND($AD2214="Goal",AO$7&gt;=$F2214,AO$7&lt;=$AG2214+$AJ2214-1),2,IF(AND($AD2214="Milestone",AO$7&gt;=$AG2214,AO$7&lt;=$AG2214+$AJ2214-1),1,"")))</f>
        <v>#VALUE!</v>
      </c>
      <c r="AP2214" s="88" t="e">
        <f ca="1">IF(Timeline3156[[#This Row],[Expected Start Date]]="","",IF(AND($AD2214="Goal",AP$7&gt;=$F2214,AP$7&lt;=$AG2214+$AJ2214-1),2,IF(AND($AD2214="Milestone",AP$7&gt;=$AG2214,AP$7&lt;=$AG2214+$AJ2214-1),1,"")))</f>
        <v>#VALUE!</v>
      </c>
      <c r="AQ2214" s="88" t="e">
        <f ca="1">IF(Timeline3156[[#This Row],[Expected Start Date]]="","",IF(AND($AD2214="Goal",AQ$7&gt;=$F2214,AQ$7&lt;=$AG2214+$AJ2214-1),2,IF(AND($AD2214="Milestone",AQ$7&gt;=$AG2214,AQ$7&lt;=$AG2214+$AJ2214-1),1,"")))</f>
        <v>#VALUE!</v>
      </c>
      <c r="AR2214" s="88" t="e">
        <f ca="1">IF(Timeline3156[[#This Row],[Expected Start Date]]="","",IF(AND($AD2214="Goal",AR$7&gt;=$F2214,AR$7&lt;=$AG2214+$AJ2214-1),2,IF(AND($AD2214="Milestone",AR$7&gt;=$AG2214,AR$7&lt;=$AG2214+$AJ2214-1),1,"")))</f>
        <v>#VALUE!</v>
      </c>
      <c r="AS2214" s="88" t="e">
        <f ca="1">IF(Timeline3156[[#This Row],[Expected Start Date]]="","",IF(AND($AD2214="Goal",AS$7&gt;=$F2214,AS$7&lt;=$AG2214+$AJ2214-1),2,IF(AND($AD2214="Milestone",AS$7&gt;=$AG2214,AS$7&lt;=$AG2214+$AJ2214-1),1,"")))</f>
        <v>#VALUE!</v>
      </c>
      <c r="AT2214" s="88" t="e">
        <f ca="1">IF(Timeline3156[[#This Row],[Expected Start Date]]="","",IF(AND($AD2214="Goal",AT$7&gt;=$F2214,AT$7&lt;=$AG2214+$AJ2214-1),2,IF(AND($AD2214="Milestone",AT$7&gt;=$AG2214,AT$7&lt;=$AG2214+$AJ2214-1),1,"")))</f>
        <v>#VALUE!</v>
      </c>
      <c r="AU2214" s="88" t="e">
        <f ca="1">IF(Timeline3156[[#This Row],[Expected Start Date]]="","",IF(AND($AD2214="Goal",AU$7&gt;=$F2214,AU$7&lt;=$AG2214+$AJ2214-1),2,IF(AND($AD2214="Milestone",AU$7&gt;=$AG2214,AU$7&lt;=$AG2214+$AJ2214-1),1,"")))</f>
        <v>#VALUE!</v>
      </c>
      <c r="AV2214" s="88" t="e">
        <f ca="1">IF(Timeline3156[[#This Row],[Expected Start Date]]="","",IF(AND($AD2214="Goal",AV$7&gt;=$F2214,AV$7&lt;=$AG2214+$AJ2214-1),2,IF(AND($AD2214="Milestone",AV$7&gt;=$AG2214,AV$7&lt;=$AG2214+$AJ2214-1),1,"")))</f>
        <v>#VALUE!</v>
      </c>
      <c r="AW2214" s="88" t="e">
        <f ca="1">IF(Timeline3156[[#This Row],[Expected Start Date]]="","",IF(AND($AD2214="Goal",AW$7&gt;=$F2214,AW$7&lt;=$AG2214+$AJ2214-1),2,IF(AND($AD2214="Milestone",AW$7&gt;=$AG2214,AW$7&lt;=$AG2214+$AJ2214-1),1,"")))</f>
        <v>#VALUE!</v>
      </c>
      <c r="AX2214" s="88" t="e">
        <f ca="1">IF(Timeline3156[[#This Row],[Expected Start Date]]="","",IF(AND($AD2214="Goal",AX$7&gt;=$F2214,AX$7&lt;=$AG2214+$AJ2214-1),2,IF(AND($AD2214="Milestone",AX$7&gt;=$AG2214,AX$7&lt;=$AG2214+$AJ2214-1),1,"")))</f>
        <v>#VALUE!</v>
      </c>
      <c r="AY2214" s="88" t="e">
        <f ca="1">IF(Timeline3156[[#This Row],[Expected Start Date]]="","",IF(AND($AD2214="Goal",AY$7&gt;=$F2214,AY$7&lt;=$AG2214+$AJ2214-1),2,IF(AND($AD2214="Milestone",AY$7&gt;=$AG2214,AY$7&lt;=$AG2214+$AJ2214-1),1,"")))</f>
        <v>#VALUE!</v>
      </c>
      <c r="AZ2214" s="88" t="e">
        <f ca="1">IF(Timeline3156[[#This Row],[Expected Start Date]]="","",IF(AND($AD2214="Goal",AZ$7&gt;=$F2214,AZ$7&lt;=$AG2214+$AJ2214-1),2,IF(AND($AD2214="Milestone",AZ$7&gt;=$AG2214,AZ$7&lt;=$AG2214+$AJ2214-1),1,"")))</f>
        <v>#VALUE!</v>
      </c>
      <c r="BA2214" s="88" t="e">
        <f ca="1">IF(Timeline3156[[#This Row],[Expected Start Date]]="","",IF(AND($AD2214="Goal",BA$7&gt;=$F2214,BA$7&lt;=$AG2214+$AJ2214-1),2,IF(AND($AD2214="Milestone",BA$7&gt;=$AG2214,BA$7&lt;=$AG2214+$AJ2214-1),1,"")))</f>
        <v>#VALUE!</v>
      </c>
      <c r="BB2214" s="88" t="e">
        <f ca="1">IF(Timeline3156[[#This Row],[Expected Start Date]]="","",IF(AND($AD2214="Goal",BB$7&gt;=$F2214,BB$7&lt;=$AG2214+$AJ2214-1),2,IF(AND($AD2214="Milestone",BB$7&gt;=$AG2214,BB$7&lt;=$AG2214+$AJ2214-1),1,"")))</f>
        <v>#VALUE!</v>
      </c>
      <c r="BC2214" s="88" t="e">
        <f ca="1">IF(Timeline3156[[#This Row],[Expected Start Date]]="","",IF(AND($AD2214="Goal",BC$7&gt;=$F2214,BC$7&lt;=$AG2214+$AJ2214-1),2,IF(AND($AD2214="Milestone",BC$7&gt;=$AG2214,BC$7&lt;=$AG2214+$AJ2214-1),1,"")))</f>
        <v>#VALUE!</v>
      </c>
      <c r="BD2214" s="88" t="e">
        <f ca="1">IF(Timeline3156[[#This Row],[Expected Start Date]]="","",IF(AND($AD2214="Goal",BD$7&gt;=$F2214,BD$7&lt;=$AG2214+$AJ2214-1),2,IF(AND($AD2214="Milestone",BD$7&gt;=$AG2214,BD$7&lt;=$AG2214+$AJ2214-1),1,"")))</f>
        <v>#VALUE!</v>
      </c>
      <c r="BE2214" s="88" t="e">
        <f ca="1">IF(Timeline3156[[#This Row],[Expected Start Date]]="","",IF(AND($AD2214="Goal",BE$7&gt;=$F2214,BE$7&lt;=$AG2214+$AJ2214-1),2,IF(AND($AD2214="Milestone",BE$7&gt;=$AG2214,BE$7&lt;=$AG2214+$AJ2214-1),1,"")))</f>
        <v>#VALUE!</v>
      </c>
      <c r="BF2214" s="88" t="e">
        <f ca="1">IF(Timeline3156[[#This Row],[Expected Start Date]]="","",IF(AND($AD2214="Goal",BF$7&gt;=$F2214,BF$7&lt;=$AG2214+$AJ2214-1),2,IF(AND($AD2214="Milestone",BF$7&gt;=$AG2214,BF$7&lt;=$AG2214+$AJ2214-1),1,"")))</f>
        <v>#VALUE!</v>
      </c>
      <c r="BG2214" s="88" t="e">
        <f ca="1">IF(Timeline3156[[#This Row],[Expected Start Date]]="","",IF(AND($AD2214="Goal",BG$7&gt;=$F2214,BG$7&lt;=$AG2214+$AJ2214-1),2,IF(AND($AD2214="Milestone",BG$7&gt;=$AG2214,BG$7&lt;=$AG2214+$AJ2214-1),1,"")))</f>
        <v>#VALUE!</v>
      </c>
      <c r="BH2214" s="88" t="e">
        <f ca="1">IF(Timeline3156[[#This Row],[Expected Start Date]]="","",IF(AND($AD2214="Goal",BH$7&gt;=$F2214,BH$7&lt;=$AG2214+$AJ2214-1),2,IF(AND($AD2214="Milestone",BH$7&gt;=$AG2214,BH$7&lt;=$AG2214+$AJ2214-1),1,"")))</f>
        <v>#VALUE!</v>
      </c>
      <c r="BI2214" s="88" t="e">
        <f ca="1">IF(Timeline3156[[#This Row],[Expected Start Date]]="","",IF(AND($AD2214="Goal",BI$7&gt;=$F2214,BI$7&lt;=$AG2214+$AJ2214-1),2,IF(AND($AD2214="Milestone",BI$7&gt;=$AG2214,BI$7&lt;=$AG2214+$AJ2214-1),1,"")))</f>
        <v>#VALUE!</v>
      </c>
      <c r="BJ2214" s="88" t="e">
        <f ca="1">IF(Timeline3156[[#This Row],[Expected Start Date]]="","",IF(AND($AD2214="Goal",BJ$7&gt;=$F2214,BJ$7&lt;=$AG2214+$AJ2214-1),2,IF(AND($AD2214="Milestone",BJ$7&gt;=$AG2214,BJ$7&lt;=$AG2214+$AJ2214-1),1,"")))</f>
        <v>#VALUE!</v>
      </c>
      <c r="BK2214" s="88" t="e">
        <f ca="1">IF(Timeline3156[[#This Row],[Expected Start Date]]="","",IF(AND($AD2214="Goal",BK$7&gt;=$F2214,BK$7&lt;=$AG2214+$AJ2214-1),2,IF(AND($AD2214="Milestone",BK$7&gt;=$AG2214,BK$7&lt;=$AG2214+$AJ2214-1),1,"")))</f>
        <v>#VALUE!</v>
      </c>
      <c r="BL2214" s="88" t="e">
        <f ca="1">IF(Timeline3156[[#This Row],[Expected Start Date]]="","",IF(AND($AD2214="Goal",BL$7&gt;=$F2214,BL$7&lt;=$AG2214+$AJ2214-1),2,IF(AND($AD2214="Milestone",BL$7&gt;=$AG2214,BL$7&lt;=$AG2214+$AJ2214-1),1,"")))</f>
        <v>#VALUE!</v>
      </c>
      <c r="BM2214" s="88" t="e">
        <f ca="1">IF(Timeline3156[[#This Row],[Expected Start Date]]="","",IF(AND($AD2214="Goal",BM$7&gt;=$F2214,BM$7&lt;=$AG2214+$AJ2214-1),2,IF(AND($AD2214="Milestone",BM$7&gt;=$AG2214,BM$7&lt;=$AG2214+$AJ2214-1),1,"")))</f>
        <v>#VALUE!</v>
      </c>
      <c r="BN2214" s="88" t="e">
        <f ca="1">IF(Timeline3156[[#This Row],[Expected Start Date]]="","",IF(AND($AD2214="Goal",BN$7&gt;=$F2214,BN$7&lt;=$AG2214+$AJ2214-1),2,IF(AND($AD2214="Milestone",BN$7&gt;=$AG2214,BN$7&lt;=$AG2214+$AJ2214-1),1,"")))</f>
        <v>#VALUE!</v>
      </c>
      <c r="BO2214" s="88" t="e">
        <f ca="1">IF(Timeline3156[[#This Row],[Expected Start Date]]="","",IF(AND($AD2214="Goal",BO$7&gt;=$F2214,BO$7&lt;=$AG2214+$AJ2214-1),2,IF(AND($AD2214="Milestone",BO$7&gt;=$AG2214,BO$7&lt;=$AG2214+$AJ2214-1),1,"")))</f>
        <v>#VALUE!</v>
      </c>
      <c r="BP2214" s="88" t="e">
        <f ca="1">IF(Timeline3156[[#This Row],[Expected Start Date]]="","",IF(AND($AD2214="Goal",BP$7&gt;=$F2214,BP$7&lt;=$AG2214+$AJ2214-1),2,IF(AND($AD2214="Milestone",BP$7&gt;=$AG2214,BP$7&lt;=$AG2214+$AJ2214-1),1,"")))</f>
        <v>#VALUE!</v>
      </c>
      <c r="BQ2214" s="88" t="e">
        <f ca="1">IF(Timeline3156[[#This Row],[Expected Start Date]]="","",IF(AND($AD2214="Goal",BQ$7&gt;=$F2214,BQ$7&lt;=$AG2214+$AJ2214-1),2,IF(AND($AD2214="Milestone",BQ$7&gt;=$AG2214,BQ$7&lt;=$AG2214+$AJ2214-1),1,"")))</f>
        <v>#VALUE!</v>
      </c>
      <c r="BR2214" s="88" t="e">
        <f ca="1">IF(Timeline3156[[#This Row],[Expected Start Date]]="","",IF(AND($AD2214="Goal",BR$7&gt;=$F2214,BR$7&lt;=$AG2214+$AJ2214-1),2,IF(AND($AD2214="Milestone",BR$7&gt;=$AG2214,BR$7&lt;=$AG2214+$AJ2214-1),1,"")))</f>
        <v>#VALUE!</v>
      </c>
      <c r="BS2214" s="88" t="e">
        <f ca="1">IF(Timeline3156[[#This Row],[Expected Start Date]]="","",IF(AND($AD2214="Goal",BS$7&gt;=$F2214,BS$7&lt;=$AG2214+$AJ2214-1),2,IF(AND($AD2214="Milestone",BS$7&gt;=$AG2214,BS$7&lt;=$AG2214+$AJ2214-1),1,"")))</f>
        <v>#VALUE!</v>
      </c>
      <c r="BT2214" s="88" t="e">
        <f ca="1">IF(Timeline3156[[#This Row],[Expected Start Date]]="","",IF(AND($AD2214="Goal",BT$7&gt;=$F2214,BT$7&lt;=$AG2214+$AJ2214-1),2,IF(AND($AD2214="Milestone",BT$7&gt;=$AG2214,BT$7&lt;=$AG2214+$AJ2214-1),1,"")))</f>
        <v>#VALUE!</v>
      </c>
      <c r="BU2214" s="88" t="e">
        <f ca="1">IF(Timeline3156[[#This Row],[Expected Start Date]]="","",IF(AND($AD2214="Goal",BU$7&gt;=$F2214,BU$7&lt;=$AG2214+$AJ2214-1),2,IF(AND($AD2214="Milestone",BU$7&gt;=$AG2214,BU$7&lt;=$AG2214+$AJ2214-1),1,"")))</f>
        <v>#VALUE!</v>
      </c>
      <c r="BV2214" s="88" t="e">
        <f ca="1">IF(Timeline3156[[#This Row],[Expected Start Date]]="","",IF(AND($AD2214="Goal",BV$7&gt;=$F2214,BV$7&lt;=$AG2214+$AJ2214-1),2,IF(AND($AD2214="Milestone",BV$7&gt;=$AG2214,BV$7&lt;=$AG2214+$AJ2214-1),1,"")))</f>
        <v>#VALUE!</v>
      </c>
      <c r="BW2214" s="88" t="e">
        <f ca="1">IF(Timeline3156[[#This Row],[Expected Start Date]]="","",IF(AND($AD2214="Goal",BW$7&gt;=$F2214,BW$7&lt;=$AG2214+$AJ2214-1),2,IF(AND($AD2214="Milestone",BW$7&gt;=$AG2214,BW$7&lt;=$AG2214+$AJ2214-1),1,"")))</f>
        <v>#VALUE!</v>
      </c>
      <c r="BX2214" s="88" t="e">
        <f ca="1">IF(Timeline3156[[#This Row],[Expected Start Date]]="","",IF(AND($AD2214="Goal",BX$7&gt;=$F2214,BX$7&lt;=$AG2214+$AJ2214-1),2,IF(AND($AD2214="Milestone",BX$7&gt;=$AG2214,BX$7&lt;=$AG2214+$AJ2214-1),1,"")))</f>
        <v>#VALUE!</v>
      </c>
      <c r="BY2214" s="88" t="e">
        <f ca="1">IF(Timeline3156[[#This Row],[Expected Start Date]]="","",IF(AND($AD2214="Goal",BY$7&gt;=$F2214,BY$7&lt;=$AG2214+$AJ2214-1),2,IF(AND($AD2214="Milestone",BY$7&gt;=$AG2214,BY$7&lt;=$AG2214+$AJ2214-1),1,"")))</f>
        <v>#VALUE!</v>
      </c>
      <c r="BZ2214" s="88" t="e">
        <f ca="1">IF(Timeline3156[[#This Row],[Expected Start Date]]="","",IF(AND($AD2214="Goal",BZ$7&gt;=$F2214,BZ$7&lt;=$AG2214+$AJ2214-1),2,IF(AND($AD2214="Milestone",BZ$7&gt;=$AG2214,BZ$7&lt;=$AG2214+$AJ2214-1),1,"")))</f>
        <v>#VALUE!</v>
      </c>
      <c r="CA2214" s="88" t="e">
        <f ca="1">IF(Timeline3156[[#This Row],[Expected Start Date]]="","",IF(AND($AD2214="Goal",CA$7&gt;=$F2214,CA$7&lt;=$AG2214+$AJ2214-1),2,IF(AND($AD2214="Milestone",CA$7&gt;=$AG2214,CA$7&lt;=$AG2214+$AJ2214-1),1,"")))</f>
        <v>#VALUE!</v>
      </c>
      <c r="CB2214" s="88" t="e">
        <f ca="1">IF(Timeline3156[[#This Row],[Expected Start Date]]="","",IF(AND($AD2214="Goal",CB$7&gt;=$F2214,CB$7&lt;=$AG2214+$AJ2214-1),2,IF(AND($AD2214="Milestone",CB$7&gt;=$AG2214,CB$7&lt;=$AG2214+$AJ2214-1),1,"")))</f>
        <v>#VALUE!</v>
      </c>
      <c r="CC2214" s="88" t="e">
        <f ca="1">IF(Timeline3156[[#This Row],[Expected Start Date]]="","",IF(AND($AD2214="Goal",CC$7&gt;=$F2214,CC$7&lt;=$AG2214+$AJ2214-1),2,IF(AND($AD2214="Milestone",CC$7&gt;=$AG2214,CC$7&lt;=$AG2214+$AJ2214-1),1,"")))</f>
        <v>#VALUE!</v>
      </c>
      <c r="CD2214" s="88" t="e">
        <f ca="1">IF(Timeline3156[[#This Row],[Expected Start Date]]="","",IF(AND($AD2214="Goal",CD$7&gt;=$F2214,CD$7&lt;=$AG2214+$AJ2214-1),2,IF(AND($AD2214="Milestone",CD$7&gt;=$AG2214,CD$7&lt;=$AG2214+$AJ2214-1),1,"")))</f>
        <v>#VALUE!</v>
      </c>
      <c r="CE2214" s="88" t="e">
        <f ca="1">IF(Timeline3156[[#This Row],[Expected Start Date]]="","",IF(AND($AD2214="Goal",CE$7&gt;=$F2214,CE$7&lt;=$AG2214+$AJ2214-1),2,IF(AND($AD2214="Milestone",CE$7&gt;=$AG2214,CE$7&lt;=$AG2214+$AJ2214-1),1,"")))</f>
        <v>#VALUE!</v>
      </c>
      <c r="CF2214" s="88" t="e">
        <f ca="1">IF(Timeline3156[[#This Row],[Expected Start Date]]="","",IF(AND($AD2214="Goal",CF$7&gt;=$F2214,CF$7&lt;=$AG2214+$AJ2214-1),2,IF(AND($AD2214="Milestone",CF$7&gt;=$AG2214,CF$7&lt;=$AG2214+$AJ2214-1),1,"")))</f>
        <v>#VALUE!</v>
      </c>
      <c r="CG2214" s="88" t="e">
        <f ca="1">IF(Timeline3156[[#This Row],[Expected Start Date]]="","",IF(AND($AD2214="Goal",CG$7&gt;=$F2214,CG$7&lt;=$AG2214+$AJ2214-1),2,IF(AND($AD2214="Milestone",CG$7&gt;=$AG2214,CG$7&lt;=$AG2214+$AJ2214-1),1,"")))</f>
        <v>#VALUE!</v>
      </c>
      <c r="CH2214" s="88" t="e">
        <f ca="1">IF(Timeline3156[[#This Row],[Expected Start Date]]="","",IF(AND($AD2214="Goal",CH$7&gt;=$F2214,CH$7&lt;=$AG2214+$AJ2214-1),2,IF(AND($AD2214="Milestone",CH$7&gt;=$AG2214,CH$7&lt;=$AG2214+$AJ2214-1),1,"")))</f>
        <v>#VALUE!</v>
      </c>
      <c r="CI2214" s="88" t="e">
        <f ca="1">IF(Timeline3156[[#This Row],[Expected Start Date]]="","",IF(AND($AD2214="Goal",CI$7&gt;=$F2214,CI$7&lt;=$AG2214+$AJ2214-1),2,IF(AND($AD2214="Milestone",CI$7&gt;=$AG2214,CI$7&lt;=$AG2214+$AJ2214-1),1,"")))</f>
        <v>#VALUE!</v>
      </c>
      <c r="CJ2214" s="88" t="e">
        <f ca="1">IF(Timeline3156[[#This Row],[Expected Start Date]]="","",IF(AND($AD2214="Goal",CJ$7&gt;=$F2214,CJ$7&lt;=$AG2214+$AJ2214-1),2,IF(AND($AD2214="Milestone",CJ$7&gt;=$AG2214,CJ$7&lt;=$AG2214+$AJ2214-1),1,"")))</f>
        <v>#VALUE!</v>
      </c>
      <c r="CK2214" s="88" t="e">
        <f ca="1">IF(Timeline3156[[#This Row],[Expected Start Date]]="","",IF(AND($AD2214="Goal",CK$7&gt;=$F2214,CK$7&lt;=$AG2214+$AJ2214-1),2,IF(AND($AD2214="Milestone",CK$7&gt;=$AG2214,CK$7&lt;=$AG2214+$AJ2214-1),1,"")))</f>
        <v>#VALUE!</v>
      </c>
      <c r="CL2214" s="88" t="e">
        <f ca="1">IF(Timeline3156[[#This Row],[Expected Start Date]]="","",IF(AND($AD2214="Goal",CL$7&gt;=$F2214,CL$7&lt;=$AG2214+$AJ2214-1),2,IF(AND($AD2214="Milestone",CL$7&gt;=$AG2214,CL$7&lt;=$AG2214+$AJ2214-1),1,"")))</f>
        <v>#VALUE!</v>
      </c>
      <c r="CM2214" s="88" t="e">
        <f ca="1">IF(Timeline3156[[#This Row],[Expected Start Date]]="","",IF(AND($AD2214="Goal",CM$7&gt;=$F2214,CM$7&lt;=$AG2214+$AJ2214-1),2,IF(AND($AD2214="Milestone",CM$7&gt;=$AG2214,CM$7&lt;=$AG2214+$AJ2214-1),1,"")))</f>
        <v>#VALUE!</v>
      </c>
      <c r="CN2214" s="88" t="e">
        <f ca="1">IF(Timeline3156[[#This Row],[Expected Start Date]]="","",IF(AND($AD2214="Goal",CN$7&gt;=$F2214,CN$7&lt;=$AG2214+$AJ2214-1),2,IF(AND($AD2214="Milestone",CN$7&gt;=$AG2214,CN$7&lt;=$AG2214+$AJ2214-1),1,"")))</f>
        <v>#VALUE!</v>
      </c>
      <c r="CO2214" s="88" t="e">
        <f ca="1">IF(Timeline3156[[#This Row],[Expected Start Date]]="","",IF(AND($AD2214="Goal",CO$7&gt;=$F2214,CO$7&lt;=$AG2214+$AJ2214-1),2,IF(AND($AD2214="Milestone",CO$7&gt;=$AG2214,CO$7&lt;=$AG2214+$AJ2214-1),1,"")))</f>
        <v>#VALUE!</v>
      </c>
      <c r="CP2214" s="88" t="e">
        <f ca="1">IF(Timeline3156[[#This Row],[Expected Start Date]]="","",IF(AND($AD2214="Goal",CP$7&gt;=$F2214,CP$7&lt;=$AG2214+$AJ2214-1),2,IF(AND($AD2214="Milestone",CP$7&gt;=$AG2214,CP$7&lt;=$AG2214+$AJ2214-1),1,"")))</f>
        <v>#VALUE!</v>
      </c>
      <c r="CQ2214" s="88" t="e">
        <f ca="1">IF(Timeline3156[[#This Row],[Expected Start Date]]="","",IF(AND($AD2214="Goal",CQ$7&gt;=$F2214,CQ$7&lt;=$AG2214+$AJ2214-1),2,IF(AND($AD2214="Milestone",CQ$7&gt;=$AG2214,CQ$7&lt;=$AG2214+$AJ2214-1),1,"")))</f>
        <v>#VALUE!</v>
      </c>
      <c r="CR2214" s="63"/>
    </row>
    <row r="2215" spans="1:96" ht="30" customHeight="1" thickBot="1" x14ac:dyDescent="0.4">
      <c r="A2215" t="str">
        <v>9.9.5</v>
      </c>
      <c r="B2215" t="str">
        <v>9.9</v>
      </c>
      <c r="C2215" t="str">
        <v/>
      </c>
      <c r="D2215" t="str">
        <v>=IF(M9.9[Deliverable 9 Milestone 9]=0,"",M9.9[Deliverable 9 Milestone 9])</v>
      </c>
      <c r="E2215" t="str">
        <v>=IF(A9.9.5[Milestone 9.9 Activity 5]=0,"",A9.9.5[Milestone 9.9 Activity 5])</v>
      </c>
      <c r="F2215" t="str">
        <v>=IF(A9.9.5[Department]=0,"",A9.9.5[Department])</v>
      </c>
      <c r="G2215" t="str">
        <v>=IF(A9.9.5[Resource Requirements]=0,"",A9.9.5[Resource Requirements])</v>
      </c>
      <c r="H2215" t="str">
        <v>=IF(A9.9.5[Person Responsible]=0,"",A9.9.5[Person Responsible])</v>
      </c>
      <c r="I2215" t="str">
        <v>=IF(A9.9.5[Percentage of Completion]=0,"",A9.9.5[Percentage of Completion])</v>
      </c>
      <c r="J2215" s="24" t="str">
        <v>=IF(A9.9.5[Date Required]=0,"",A9.9.5[Date Required])</v>
      </c>
      <c r="K2215" s="24" t="str">
        <v>=IF(A9.9.5[Expected Start Date]=0,"",A9.9.5[Expected Start Date])</v>
      </c>
      <c r="L2215" s="24" t="str">
        <v>=IF(A9.9.5[Expected End Date]=0,"",A9.9.5[Expected End Date])</v>
      </c>
      <c r="M2215" t="str">
        <v>=IF(A9.9.5[Notes]=0,"",A9.9.5[Notes])</v>
      </c>
      <c r="N2215" t="str">
        <v>Include</v>
      </c>
      <c r="O2215" s="56" t="str">
        <v>Exclude</v>
      </c>
      <c r="P2215" s="56" t="str">
        <v/>
      </c>
      <c r="Q2215" s="56">
        <v>0</v>
      </c>
      <c r="R2215" s="56" t="str">
        <v/>
      </c>
      <c r="T2215" s="96" t="str">
        <f t="shared" si="370"/>
        <v>Include</v>
      </c>
      <c r="U2215" s="96" t="str">
        <f t="shared" si="370"/>
        <v>Include</v>
      </c>
      <c r="Z2215" s="111" t="str">
        <f t="shared" si="361"/>
        <v/>
      </c>
      <c r="AA2215" s="111" t="str">
        <f t="shared" si="362"/>
        <v>9.9.5</v>
      </c>
      <c r="AB2215" s="111" t="str">
        <f t="shared" si="363"/>
        <v>=IF(M9.9[Deliverable 9 Milestone 9]=0,"",M9.9[Deliverable 9 Milestone 9])</v>
      </c>
      <c r="AC2215" s="111" t="str">
        <f t="shared" si="364"/>
        <v>=IF(A9.9.5[Milestone 9.9 Activity 5]=0,"",A9.9.5[Milestone 9.9 Activity 5])</v>
      </c>
      <c r="AD2215" s="115"/>
      <c r="AE2215" s="116" t="str">
        <f t="shared" si="365"/>
        <v>=IF(A9.9.5[Person Responsible]=0,"",A9.9.5[Person Responsible])</v>
      </c>
      <c r="AF2215" s="117"/>
      <c r="AG2215" s="118" t="str">
        <f t="shared" si="366"/>
        <v>=IF(A9.9.5[Expected Start Date]=0,"",A9.9.5[Expected Start Date])</v>
      </c>
      <c r="AH2215" s="119" t="str">
        <f t="shared" si="367"/>
        <v>=IF(A9.9.5[Expected End Date]=0,"",A9.9.5[Expected End Date])</v>
      </c>
      <c r="AI2215" s="119" t="str">
        <f t="shared" si="368"/>
        <v>=IF(A9.9.5[Date Required]=0,"",A9.9.5[Date Required])</v>
      </c>
      <c r="AJ22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5" s="111" t="str">
        <f t="shared" si="369"/>
        <v>=IF(A9.9.5[Notes]=0,"",A9.9.5[Notes])</v>
      </c>
      <c r="AL2215" s="121" t="str">
        <f>IF(Timeline3156[[#This Row],[Task]]="","Exclude","Include")</f>
        <v>Include</v>
      </c>
      <c r="AM2215" s="87"/>
      <c r="AN2215" s="88" t="e">
        <f ca="1">IF(Timeline3156[[#This Row],[Expected Start Date]]="","",IF(AND($AD2215="Goal",AN$7&gt;=$F2215,AN$7&lt;=$AG2215+$AJ2215-1),2,IF(AND($AD2215="Milestone",AN$7&gt;=$AG2215,AN$7&lt;=$AG2215+$AJ2215-1),1,"")))</f>
        <v>#VALUE!</v>
      </c>
      <c r="AO2215" s="88" t="e">
        <f ca="1">IF(Timeline3156[[#This Row],[Expected Start Date]]="","",IF(AND($AD2215="Goal",AO$7&gt;=$F2215,AO$7&lt;=$AG2215+$AJ2215-1),2,IF(AND($AD2215="Milestone",AO$7&gt;=$AG2215,AO$7&lt;=$AG2215+$AJ2215-1),1,"")))</f>
        <v>#VALUE!</v>
      </c>
      <c r="AP2215" s="88" t="e">
        <f ca="1">IF(Timeline3156[[#This Row],[Expected Start Date]]="","",IF(AND($AD2215="Goal",AP$7&gt;=$F2215,AP$7&lt;=$AG2215+$AJ2215-1),2,IF(AND($AD2215="Milestone",AP$7&gt;=$AG2215,AP$7&lt;=$AG2215+$AJ2215-1),1,"")))</f>
        <v>#VALUE!</v>
      </c>
      <c r="AQ2215" s="88" t="e">
        <f ca="1">IF(Timeline3156[[#This Row],[Expected Start Date]]="","",IF(AND($AD2215="Goal",AQ$7&gt;=$F2215,AQ$7&lt;=$AG2215+$AJ2215-1),2,IF(AND($AD2215="Milestone",AQ$7&gt;=$AG2215,AQ$7&lt;=$AG2215+$AJ2215-1),1,"")))</f>
        <v>#VALUE!</v>
      </c>
      <c r="AR2215" s="88" t="e">
        <f ca="1">IF(Timeline3156[[#This Row],[Expected Start Date]]="","",IF(AND($AD2215="Goal",AR$7&gt;=$F2215,AR$7&lt;=$AG2215+$AJ2215-1),2,IF(AND($AD2215="Milestone",AR$7&gt;=$AG2215,AR$7&lt;=$AG2215+$AJ2215-1),1,"")))</f>
        <v>#VALUE!</v>
      </c>
      <c r="AS2215" s="88" t="e">
        <f ca="1">IF(Timeline3156[[#This Row],[Expected Start Date]]="","",IF(AND($AD2215="Goal",AS$7&gt;=$F2215,AS$7&lt;=$AG2215+$AJ2215-1),2,IF(AND($AD2215="Milestone",AS$7&gt;=$AG2215,AS$7&lt;=$AG2215+$AJ2215-1),1,"")))</f>
        <v>#VALUE!</v>
      </c>
      <c r="AT2215" s="88" t="e">
        <f ca="1">IF(Timeline3156[[#This Row],[Expected Start Date]]="","",IF(AND($AD2215="Goal",AT$7&gt;=$F2215,AT$7&lt;=$AG2215+$AJ2215-1),2,IF(AND($AD2215="Milestone",AT$7&gt;=$AG2215,AT$7&lt;=$AG2215+$AJ2215-1),1,"")))</f>
        <v>#VALUE!</v>
      </c>
      <c r="AU2215" s="88" t="e">
        <f ca="1">IF(Timeline3156[[#This Row],[Expected Start Date]]="","",IF(AND($AD2215="Goal",AU$7&gt;=$F2215,AU$7&lt;=$AG2215+$AJ2215-1),2,IF(AND($AD2215="Milestone",AU$7&gt;=$AG2215,AU$7&lt;=$AG2215+$AJ2215-1),1,"")))</f>
        <v>#VALUE!</v>
      </c>
      <c r="AV2215" s="88" t="e">
        <f ca="1">IF(Timeline3156[[#This Row],[Expected Start Date]]="","",IF(AND($AD2215="Goal",AV$7&gt;=$F2215,AV$7&lt;=$AG2215+$AJ2215-1),2,IF(AND($AD2215="Milestone",AV$7&gt;=$AG2215,AV$7&lt;=$AG2215+$AJ2215-1),1,"")))</f>
        <v>#VALUE!</v>
      </c>
      <c r="AW2215" s="88" t="e">
        <f ca="1">IF(Timeline3156[[#This Row],[Expected Start Date]]="","",IF(AND($AD2215="Goal",AW$7&gt;=$F2215,AW$7&lt;=$AG2215+$AJ2215-1),2,IF(AND($AD2215="Milestone",AW$7&gt;=$AG2215,AW$7&lt;=$AG2215+$AJ2215-1),1,"")))</f>
        <v>#VALUE!</v>
      </c>
      <c r="AX2215" s="88" t="e">
        <f ca="1">IF(Timeline3156[[#This Row],[Expected Start Date]]="","",IF(AND($AD2215="Goal",AX$7&gt;=$F2215,AX$7&lt;=$AG2215+$AJ2215-1),2,IF(AND($AD2215="Milestone",AX$7&gt;=$AG2215,AX$7&lt;=$AG2215+$AJ2215-1),1,"")))</f>
        <v>#VALUE!</v>
      </c>
      <c r="AY2215" s="88" t="e">
        <f ca="1">IF(Timeline3156[[#This Row],[Expected Start Date]]="","",IF(AND($AD2215="Goal",AY$7&gt;=$F2215,AY$7&lt;=$AG2215+$AJ2215-1),2,IF(AND($AD2215="Milestone",AY$7&gt;=$AG2215,AY$7&lt;=$AG2215+$AJ2215-1),1,"")))</f>
        <v>#VALUE!</v>
      </c>
      <c r="AZ2215" s="88" t="e">
        <f ca="1">IF(Timeline3156[[#This Row],[Expected Start Date]]="","",IF(AND($AD2215="Goal",AZ$7&gt;=$F2215,AZ$7&lt;=$AG2215+$AJ2215-1),2,IF(AND($AD2215="Milestone",AZ$7&gt;=$AG2215,AZ$7&lt;=$AG2215+$AJ2215-1),1,"")))</f>
        <v>#VALUE!</v>
      </c>
      <c r="BA2215" s="88" t="e">
        <f ca="1">IF(Timeline3156[[#This Row],[Expected Start Date]]="","",IF(AND($AD2215="Goal",BA$7&gt;=$F2215,BA$7&lt;=$AG2215+$AJ2215-1),2,IF(AND($AD2215="Milestone",BA$7&gt;=$AG2215,BA$7&lt;=$AG2215+$AJ2215-1),1,"")))</f>
        <v>#VALUE!</v>
      </c>
      <c r="BB2215" s="88" t="e">
        <f ca="1">IF(Timeline3156[[#This Row],[Expected Start Date]]="","",IF(AND($AD2215="Goal",BB$7&gt;=$F2215,BB$7&lt;=$AG2215+$AJ2215-1),2,IF(AND($AD2215="Milestone",BB$7&gt;=$AG2215,BB$7&lt;=$AG2215+$AJ2215-1),1,"")))</f>
        <v>#VALUE!</v>
      </c>
      <c r="BC2215" s="88" t="e">
        <f ca="1">IF(Timeline3156[[#This Row],[Expected Start Date]]="","",IF(AND($AD2215="Goal",BC$7&gt;=$F2215,BC$7&lt;=$AG2215+$AJ2215-1),2,IF(AND($AD2215="Milestone",BC$7&gt;=$AG2215,BC$7&lt;=$AG2215+$AJ2215-1),1,"")))</f>
        <v>#VALUE!</v>
      </c>
      <c r="BD2215" s="88" t="e">
        <f ca="1">IF(Timeline3156[[#This Row],[Expected Start Date]]="","",IF(AND($AD2215="Goal",BD$7&gt;=$F2215,BD$7&lt;=$AG2215+$AJ2215-1),2,IF(AND($AD2215="Milestone",BD$7&gt;=$AG2215,BD$7&lt;=$AG2215+$AJ2215-1),1,"")))</f>
        <v>#VALUE!</v>
      </c>
      <c r="BE2215" s="88" t="e">
        <f ca="1">IF(Timeline3156[[#This Row],[Expected Start Date]]="","",IF(AND($AD2215="Goal",BE$7&gt;=$F2215,BE$7&lt;=$AG2215+$AJ2215-1),2,IF(AND($AD2215="Milestone",BE$7&gt;=$AG2215,BE$7&lt;=$AG2215+$AJ2215-1),1,"")))</f>
        <v>#VALUE!</v>
      </c>
      <c r="BF2215" s="88" t="e">
        <f ca="1">IF(Timeline3156[[#This Row],[Expected Start Date]]="","",IF(AND($AD2215="Goal",BF$7&gt;=$F2215,BF$7&lt;=$AG2215+$AJ2215-1),2,IF(AND($AD2215="Milestone",BF$7&gt;=$AG2215,BF$7&lt;=$AG2215+$AJ2215-1),1,"")))</f>
        <v>#VALUE!</v>
      </c>
      <c r="BG2215" s="88" t="e">
        <f ca="1">IF(Timeline3156[[#This Row],[Expected Start Date]]="","",IF(AND($AD2215="Goal",BG$7&gt;=$F2215,BG$7&lt;=$AG2215+$AJ2215-1),2,IF(AND($AD2215="Milestone",BG$7&gt;=$AG2215,BG$7&lt;=$AG2215+$AJ2215-1),1,"")))</f>
        <v>#VALUE!</v>
      </c>
      <c r="BH2215" s="88" t="e">
        <f ca="1">IF(Timeline3156[[#This Row],[Expected Start Date]]="","",IF(AND($AD2215="Goal",BH$7&gt;=$F2215,BH$7&lt;=$AG2215+$AJ2215-1),2,IF(AND($AD2215="Milestone",BH$7&gt;=$AG2215,BH$7&lt;=$AG2215+$AJ2215-1),1,"")))</f>
        <v>#VALUE!</v>
      </c>
      <c r="BI2215" s="88" t="e">
        <f ca="1">IF(Timeline3156[[#This Row],[Expected Start Date]]="","",IF(AND($AD2215="Goal",BI$7&gt;=$F2215,BI$7&lt;=$AG2215+$AJ2215-1),2,IF(AND($AD2215="Milestone",BI$7&gt;=$AG2215,BI$7&lt;=$AG2215+$AJ2215-1),1,"")))</f>
        <v>#VALUE!</v>
      </c>
      <c r="BJ2215" s="88" t="e">
        <f ca="1">IF(Timeline3156[[#This Row],[Expected Start Date]]="","",IF(AND($AD2215="Goal",BJ$7&gt;=$F2215,BJ$7&lt;=$AG2215+$AJ2215-1),2,IF(AND($AD2215="Milestone",BJ$7&gt;=$AG2215,BJ$7&lt;=$AG2215+$AJ2215-1),1,"")))</f>
        <v>#VALUE!</v>
      </c>
      <c r="BK2215" s="88" t="e">
        <f ca="1">IF(Timeline3156[[#This Row],[Expected Start Date]]="","",IF(AND($AD2215="Goal",BK$7&gt;=$F2215,BK$7&lt;=$AG2215+$AJ2215-1),2,IF(AND($AD2215="Milestone",BK$7&gt;=$AG2215,BK$7&lt;=$AG2215+$AJ2215-1),1,"")))</f>
        <v>#VALUE!</v>
      </c>
      <c r="BL2215" s="88" t="e">
        <f ca="1">IF(Timeline3156[[#This Row],[Expected Start Date]]="","",IF(AND($AD2215="Goal",BL$7&gt;=$F2215,BL$7&lt;=$AG2215+$AJ2215-1),2,IF(AND($AD2215="Milestone",BL$7&gt;=$AG2215,BL$7&lt;=$AG2215+$AJ2215-1),1,"")))</f>
        <v>#VALUE!</v>
      </c>
      <c r="BM2215" s="88" t="e">
        <f ca="1">IF(Timeline3156[[#This Row],[Expected Start Date]]="","",IF(AND($AD2215="Goal",BM$7&gt;=$F2215,BM$7&lt;=$AG2215+$AJ2215-1),2,IF(AND($AD2215="Milestone",BM$7&gt;=$AG2215,BM$7&lt;=$AG2215+$AJ2215-1),1,"")))</f>
        <v>#VALUE!</v>
      </c>
      <c r="BN2215" s="88" t="e">
        <f ca="1">IF(Timeline3156[[#This Row],[Expected Start Date]]="","",IF(AND($AD2215="Goal",BN$7&gt;=$F2215,BN$7&lt;=$AG2215+$AJ2215-1),2,IF(AND($AD2215="Milestone",BN$7&gt;=$AG2215,BN$7&lt;=$AG2215+$AJ2215-1),1,"")))</f>
        <v>#VALUE!</v>
      </c>
      <c r="BO2215" s="88" t="e">
        <f ca="1">IF(Timeline3156[[#This Row],[Expected Start Date]]="","",IF(AND($AD2215="Goal",BO$7&gt;=$F2215,BO$7&lt;=$AG2215+$AJ2215-1),2,IF(AND($AD2215="Milestone",BO$7&gt;=$AG2215,BO$7&lt;=$AG2215+$AJ2215-1),1,"")))</f>
        <v>#VALUE!</v>
      </c>
      <c r="BP2215" s="88" t="e">
        <f ca="1">IF(Timeline3156[[#This Row],[Expected Start Date]]="","",IF(AND($AD2215="Goal",BP$7&gt;=$F2215,BP$7&lt;=$AG2215+$AJ2215-1),2,IF(AND($AD2215="Milestone",BP$7&gt;=$AG2215,BP$7&lt;=$AG2215+$AJ2215-1),1,"")))</f>
        <v>#VALUE!</v>
      </c>
      <c r="BQ2215" s="88" t="e">
        <f ca="1">IF(Timeline3156[[#This Row],[Expected Start Date]]="","",IF(AND($AD2215="Goal",BQ$7&gt;=$F2215,BQ$7&lt;=$AG2215+$AJ2215-1),2,IF(AND($AD2215="Milestone",BQ$7&gt;=$AG2215,BQ$7&lt;=$AG2215+$AJ2215-1),1,"")))</f>
        <v>#VALUE!</v>
      </c>
      <c r="BR2215" s="88" t="e">
        <f ca="1">IF(Timeline3156[[#This Row],[Expected Start Date]]="","",IF(AND($AD2215="Goal",BR$7&gt;=$F2215,BR$7&lt;=$AG2215+$AJ2215-1),2,IF(AND($AD2215="Milestone",BR$7&gt;=$AG2215,BR$7&lt;=$AG2215+$AJ2215-1),1,"")))</f>
        <v>#VALUE!</v>
      </c>
      <c r="BS2215" s="88" t="e">
        <f ca="1">IF(Timeline3156[[#This Row],[Expected Start Date]]="","",IF(AND($AD2215="Goal",BS$7&gt;=$F2215,BS$7&lt;=$AG2215+$AJ2215-1),2,IF(AND($AD2215="Milestone",BS$7&gt;=$AG2215,BS$7&lt;=$AG2215+$AJ2215-1),1,"")))</f>
        <v>#VALUE!</v>
      </c>
      <c r="BT2215" s="88" t="e">
        <f ca="1">IF(Timeline3156[[#This Row],[Expected Start Date]]="","",IF(AND($AD2215="Goal",BT$7&gt;=$F2215,BT$7&lt;=$AG2215+$AJ2215-1),2,IF(AND($AD2215="Milestone",BT$7&gt;=$AG2215,BT$7&lt;=$AG2215+$AJ2215-1),1,"")))</f>
        <v>#VALUE!</v>
      </c>
      <c r="BU2215" s="88" t="e">
        <f ca="1">IF(Timeline3156[[#This Row],[Expected Start Date]]="","",IF(AND($AD2215="Goal",BU$7&gt;=$F2215,BU$7&lt;=$AG2215+$AJ2215-1),2,IF(AND($AD2215="Milestone",BU$7&gt;=$AG2215,BU$7&lt;=$AG2215+$AJ2215-1),1,"")))</f>
        <v>#VALUE!</v>
      </c>
      <c r="BV2215" s="88" t="e">
        <f ca="1">IF(Timeline3156[[#This Row],[Expected Start Date]]="","",IF(AND($AD2215="Goal",BV$7&gt;=$F2215,BV$7&lt;=$AG2215+$AJ2215-1),2,IF(AND($AD2215="Milestone",BV$7&gt;=$AG2215,BV$7&lt;=$AG2215+$AJ2215-1),1,"")))</f>
        <v>#VALUE!</v>
      </c>
      <c r="BW2215" s="88" t="e">
        <f ca="1">IF(Timeline3156[[#This Row],[Expected Start Date]]="","",IF(AND($AD2215="Goal",BW$7&gt;=$F2215,BW$7&lt;=$AG2215+$AJ2215-1),2,IF(AND($AD2215="Milestone",BW$7&gt;=$AG2215,BW$7&lt;=$AG2215+$AJ2215-1),1,"")))</f>
        <v>#VALUE!</v>
      </c>
      <c r="BX2215" s="88" t="e">
        <f ca="1">IF(Timeline3156[[#This Row],[Expected Start Date]]="","",IF(AND($AD2215="Goal",BX$7&gt;=$F2215,BX$7&lt;=$AG2215+$AJ2215-1),2,IF(AND($AD2215="Milestone",BX$7&gt;=$AG2215,BX$7&lt;=$AG2215+$AJ2215-1),1,"")))</f>
        <v>#VALUE!</v>
      </c>
      <c r="BY2215" s="88" t="e">
        <f ca="1">IF(Timeline3156[[#This Row],[Expected Start Date]]="","",IF(AND($AD2215="Goal",BY$7&gt;=$F2215,BY$7&lt;=$AG2215+$AJ2215-1),2,IF(AND($AD2215="Milestone",BY$7&gt;=$AG2215,BY$7&lt;=$AG2215+$AJ2215-1),1,"")))</f>
        <v>#VALUE!</v>
      </c>
      <c r="BZ2215" s="88" t="e">
        <f ca="1">IF(Timeline3156[[#This Row],[Expected Start Date]]="","",IF(AND($AD2215="Goal",BZ$7&gt;=$F2215,BZ$7&lt;=$AG2215+$AJ2215-1),2,IF(AND($AD2215="Milestone",BZ$7&gt;=$AG2215,BZ$7&lt;=$AG2215+$AJ2215-1),1,"")))</f>
        <v>#VALUE!</v>
      </c>
      <c r="CA2215" s="88" t="e">
        <f ca="1">IF(Timeline3156[[#This Row],[Expected Start Date]]="","",IF(AND($AD2215="Goal",CA$7&gt;=$F2215,CA$7&lt;=$AG2215+$AJ2215-1),2,IF(AND($AD2215="Milestone",CA$7&gt;=$AG2215,CA$7&lt;=$AG2215+$AJ2215-1),1,"")))</f>
        <v>#VALUE!</v>
      </c>
      <c r="CB2215" s="88" t="e">
        <f ca="1">IF(Timeline3156[[#This Row],[Expected Start Date]]="","",IF(AND($AD2215="Goal",CB$7&gt;=$F2215,CB$7&lt;=$AG2215+$AJ2215-1),2,IF(AND($AD2215="Milestone",CB$7&gt;=$AG2215,CB$7&lt;=$AG2215+$AJ2215-1),1,"")))</f>
        <v>#VALUE!</v>
      </c>
      <c r="CC2215" s="88" t="e">
        <f ca="1">IF(Timeline3156[[#This Row],[Expected Start Date]]="","",IF(AND($AD2215="Goal",CC$7&gt;=$F2215,CC$7&lt;=$AG2215+$AJ2215-1),2,IF(AND($AD2215="Milestone",CC$7&gt;=$AG2215,CC$7&lt;=$AG2215+$AJ2215-1),1,"")))</f>
        <v>#VALUE!</v>
      </c>
      <c r="CD2215" s="88" t="e">
        <f ca="1">IF(Timeline3156[[#This Row],[Expected Start Date]]="","",IF(AND($AD2215="Goal",CD$7&gt;=$F2215,CD$7&lt;=$AG2215+$AJ2215-1),2,IF(AND($AD2215="Milestone",CD$7&gt;=$AG2215,CD$7&lt;=$AG2215+$AJ2215-1),1,"")))</f>
        <v>#VALUE!</v>
      </c>
      <c r="CE2215" s="88" t="e">
        <f ca="1">IF(Timeline3156[[#This Row],[Expected Start Date]]="","",IF(AND($AD2215="Goal",CE$7&gt;=$F2215,CE$7&lt;=$AG2215+$AJ2215-1),2,IF(AND($AD2215="Milestone",CE$7&gt;=$AG2215,CE$7&lt;=$AG2215+$AJ2215-1),1,"")))</f>
        <v>#VALUE!</v>
      </c>
      <c r="CF2215" s="88" t="e">
        <f ca="1">IF(Timeline3156[[#This Row],[Expected Start Date]]="","",IF(AND($AD2215="Goal",CF$7&gt;=$F2215,CF$7&lt;=$AG2215+$AJ2215-1),2,IF(AND($AD2215="Milestone",CF$7&gt;=$AG2215,CF$7&lt;=$AG2215+$AJ2215-1),1,"")))</f>
        <v>#VALUE!</v>
      </c>
      <c r="CG2215" s="88" t="e">
        <f ca="1">IF(Timeline3156[[#This Row],[Expected Start Date]]="","",IF(AND($AD2215="Goal",CG$7&gt;=$F2215,CG$7&lt;=$AG2215+$AJ2215-1),2,IF(AND($AD2215="Milestone",CG$7&gt;=$AG2215,CG$7&lt;=$AG2215+$AJ2215-1),1,"")))</f>
        <v>#VALUE!</v>
      </c>
      <c r="CH2215" s="88" t="e">
        <f ca="1">IF(Timeline3156[[#This Row],[Expected Start Date]]="","",IF(AND($AD2215="Goal",CH$7&gt;=$F2215,CH$7&lt;=$AG2215+$AJ2215-1),2,IF(AND($AD2215="Milestone",CH$7&gt;=$AG2215,CH$7&lt;=$AG2215+$AJ2215-1),1,"")))</f>
        <v>#VALUE!</v>
      </c>
      <c r="CI2215" s="88" t="e">
        <f ca="1">IF(Timeline3156[[#This Row],[Expected Start Date]]="","",IF(AND($AD2215="Goal",CI$7&gt;=$F2215,CI$7&lt;=$AG2215+$AJ2215-1),2,IF(AND($AD2215="Milestone",CI$7&gt;=$AG2215,CI$7&lt;=$AG2215+$AJ2215-1),1,"")))</f>
        <v>#VALUE!</v>
      </c>
      <c r="CJ2215" s="88" t="e">
        <f ca="1">IF(Timeline3156[[#This Row],[Expected Start Date]]="","",IF(AND($AD2215="Goal",CJ$7&gt;=$F2215,CJ$7&lt;=$AG2215+$AJ2215-1),2,IF(AND($AD2215="Milestone",CJ$7&gt;=$AG2215,CJ$7&lt;=$AG2215+$AJ2215-1),1,"")))</f>
        <v>#VALUE!</v>
      </c>
      <c r="CK2215" s="88" t="e">
        <f ca="1">IF(Timeline3156[[#This Row],[Expected Start Date]]="","",IF(AND($AD2215="Goal",CK$7&gt;=$F2215,CK$7&lt;=$AG2215+$AJ2215-1),2,IF(AND($AD2215="Milestone",CK$7&gt;=$AG2215,CK$7&lt;=$AG2215+$AJ2215-1),1,"")))</f>
        <v>#VALUE!</v>
      </c>
      <c r="CL2215" s="88" t="e">
        <f ca="1">IF(Timeline3156[[#This Row],[Expected Start Date]]="","",IF(AND($AD2215="Goal",CL$7&gt;=$F2215,CL$7&lt;=$AG2215+$AJ2215-1),2,IF(AND($AD2215="Milestone",CL$7&gt;=$AG2215,CL$7&lt;=$AG2215+$AJ2215-1),1,"")))</f>
        <v>#VALUE!</v>
      </c>
      <c r="CM2215" s="88" t="e">
        <f ca="1">IF(Timeline3156[[#This Row],[Expected Start Date]]="","",IF(AND($AD2215="Goal",CM$7&gt;=$F2215,CM$7&lt;=$AG2215+$AJ2215-1),2,IF(AND($AD2215="Milestone",CM$7&gt;=$AG2215,CM$7&lt;=$AG2215+$AJ2215-1),1,"")))</f>
        <v>#VALUE!</v>
      </c>
      <c r="CN2215" s="88" t="e">
        <f ca="1">IF(Timeline3156[[#This Row],[Expected Start Date]]="","",IF(AND($AD2215="Goal",CN$7&gt;=$F2215,CN$7&lt;=$AG2215+$AJ2215-1),2,IF(AND($AD2215="Milestone",CN$7&gt;=$AG2215,CN$7&lt;=$AG2215+$AJ2215-1),1,"")))</f>
        <v>#VALUE!</v>
      </c>
      <c r="CO2215" s="88" t="e">
        <f ca="1">IF(Timeline3156[[#This Row],[Expected Start Date]]="","",IF(AND($AD2215="Goal",CO$7&gt;=$F2215,CO$7&lt;=$AG2215+$AJ2215-1),2,IF(AND($AD2215="Milestone",CO$7&gt;=$AG2215,CO$7&lt;=$AG2215+$AJ2215-1),1,"")))</f>
        <v>#VALUE!</v>
      </c>
      <c r="CP2215" s="88" t="e">
        <f ca="1">IF(Timeline3156[[#This Row],[Expected Start Date]]="","",IF(AND($AD2215="Goal",CP$7&gt;=$F2215,CP$7&lt;=$AG2215+$AJ2215-1),2,IF(AND($AD2215="Milestone",CP$7&gt;=$AG2215,CP$7&lt;=$AG2215+$AJ2215-1),1,"")))</f>
        <v>#VALUE!</v>
      </c>
      <c r="CQ2215" s="88" t="e">
        <f ca="1">IF(Timeline3156[[#This Row],[Expected Start Date]]="","",IF(AND($AD2215="Goal",CQ$7&gt;=$F2215,CQ$7&lt;=$AG2215+$AJ2215-1),2,IF(AND($AD2215="Milestone",CQ$7&gt;=$AG2215,CQ$7&lt;=$AG2215+$AJ2215-1),1,"")))</f>
        <v>#VALUE!</v>
      </c>
      <c r="CR2215" s="63"/>
    </row>
    <row r="2216" spans="1:96" ht="30" customHeight="1" thickBot="1" x14ac:dyDescent="0.4">
      <c r="A2216" t="str">
        <v>9.9.6</v>
      </c>
      <c r="B2216" t="str">
        <v>9.9</v>
      </c>
      <c r="C2216" t="str">
        <v/>
      </c>
      <c r="D2216" t="str">
        <v>=IF(M9.9[Deliverable 9 Milestone 9]=0,"",M9.9[Deliverable 9 Milestone 9])</v>
      </c>
      <c r="E2216" t="str">
        <v>=IF(A9.9.6[Milestone 9.9 Activity 6]=0,"",A9.9.6[Milestone 9.9 Activity 6])</v>
      </c>
      <c r="F2216" t="str">
        <v>=IF(A9.9.6[Department]=0,"",A9.9.6[Department])</v>
      </c>
      <c r="G2216" t="str">
        <v>=IF(A9.9.6[Resource Requirements]=0,"",A9.9.6[Resource Requirements])</v>
      </c>
      <c r="H2216" t="str">
        <v>=IF(A9.9.6[Person Responsible]=0,"",A9.9.6[Person Responsible])</v>
      </c>
      <c r="I2216" t="str">
        <v>=IF(A9.9.6[Percentage of Completion]=0,"",A9.9.6[Percentage of Completion])</v>
      </c>
      <c r="J2216" s="24" t="str">
        <v>=IF(A9.9.6[Date Required]=0,"",A9.9.6[Date Required])</v>
      </c>
      <c r="K2216" s="24" t="str">
        <v>=IF(A9.9.6[Expected Start Date]=0,"",A9.9.6[Expected Start Date])</v>
      </c>
      <c r="L2216" s="24" t="str">
        <v>=IF(A9.9.6[Expected End Date]=0,"",A9.9.6[Expected End Date])</v>
      </c>
      <c r="M2216" t="str">
        <v>=IF(A9.9.6[Notes]=0,"",A9.9.6[Notes])</v>
      </c>
      <c r="N2216" t="str">
        <v>Include</v>
      </c>
      <c r="O2216" s="56" t="str">
        <v>Exclude</v>
      </c>
      <c r="P2216" s="56" t="str">
        <v/>
      </c>
      <c r="Q2216" s="56">
        <v>0</v>
      </c>
      <c r="R2216" s="56" t="str">
        <v/>
      </c>
      <c r="T2216" s="96" t="str">
        <f t="shared" si="370"/>
        <v>Include</v>
      </c>
      <c r="U2216" s="96" t="str">
        <f t="shared" si="370"/>
        <v>Include</v>
      </c>
      <c r="Z2216" s="111" t="str">
        <f t="shared" si="361"/>
        <v/>
      </c>
      <c r="AA2216" s="111" t="str">
        <f t="shared" si="362"/>
        <v>9.9.6</v>
      </c>
      <c r="AB2216" s="111" t="str">
        <f t="shared" si="363"/>
        <v>=IF(M9.9[Deliverable 9 Milestone 9]=0,"",M9.9[Deliverable 9 Milestone 9])</v>
      </c>
      <c r="AC2216" s="111" t="str">
        <f t="shared" si="364"/>
        <v>=IF(A9.9.6[Milestone 9.9 Activity 6]=0,"",A9.9.6[Milestone 9.9 Activity 6])</v>
      </c>
      <c r="AD2216" s="115"/>
      <c r="AE2216" s="116" t="str">
        <f t="shared" si="365"/>
        <v>=IF(A9.9.6[Person Responsible]=0,"",A9.9.6[Person Responsible])</v>
      </c>
      <c r="AF2216" s="117"/>
      <c r="AG2216" s="118" t="str">
        <f t="shared" si="366"/>
        <v>=IF(A9.9.6[Expected Start Date]=0,"",A9.9.6[Expected Start Date])</v>
      </c>
      <c r="AH2216" s="119" t="str">
        <f t="shared" si="367"/>
        <v>=IF(A9.9.6[Expected End Date]=0,"",A9.9.6[Expected End Date])</v>
      </c>
      <c r="AI2216" s="119" t="str">
        <f t="shared" si="368"/>
        <v>=IF(A9.9.6[Date Required]=0,"",A9.9.6[Date Required])</v>
      </c>
      <c r="AJ22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6" s="111" t="str">
        <f t="shared" si="369"/>
        <v>=IF(A9.9.6[Notes]=0,"",A9.9.6[Notes])</v>
      </c>
      <c r="AL2216" s="121" t="str">
        <f>IF(Timeline3156[[#This Row],[Task]]="","Exclude","Include")</f>
        <v>Include</v>
      </c>
      <c r="AM2216" s="87"/>
      <c r="AN2216" s="88" t="e">
        <f ca="1">IF(Timeline3156[[#This Row],[Expected Start Date]]="","",IF(AND($AD2216="Goal",AN$7&gt;=$F2216,AN$7&lt;=$AG2216+$AJ2216-1),2,IF(AND($AD2216="Milestone",AN$7&gt;=$AG2216,AN$7&lt;=$AG2216+$AJ2216-1),1,"")))</f>
        <v>#VALUE!</v>
      </c>
      <c r="AO2216" s="88" t="e">
        <f ca="1">IF(Timeline3156[[#This Row],[Expected Start Date]]="","",IF(AND($AD2216="Goal",AO$7&gt;=$F2216,AO$7&lt;=$AG2216+$AJ2216-1),2,IF(AND($AD2216="Milestone",AO$7&gt;=$AG2216,AO$7&lt;=$AG2216+$AJ2216-1),1,"")))</f>
        <v>#VALUE!</v>
      </c>
      <c r="AP2216" s="88" t="e">
        <f ca="1">IF(Timeline3156[[#This Row],[Expected Start Date]]="","",IF(AND($AD2216="Goal",AP$7&gt;=$F2216,AP$7&lt;=$AG2216+$AJ2216-1),2,IF(AND($AD2216="Milestone",AP$7&gt;=$AG2216,AP$7&lt;=$AG2216+$AJ2216-1),1,"")))</f>
        <v>#VALUE!</v>
      </c>
      <c r="AQ2216" s="88" t="e">
        <f ca="1">IF(Timeline3156[[#This Row],[Expected Start Date]]="","",IF(AND($AD2216="Goal",AQ$7&gt;=$F2216,AQ$7&lt;=$AG2216+$AJ2216-1),2,IF(AND($AD2216="Milestone",AQ$7&gt;=$AG2216,AQ$7&lt;=$AG2216+$AJ2216-1),1,"")))</f>
        <v>#VALUE!</v>
      </c>
      <c r="AR2216" s="88" t="e">
        <f ca="1">IF(Timeline3156[[#This Row],[Expected Start Date]]="","",IF(AND($AD2216="Goal",AR$7&gt;=$F2216,AR$7&lt;=$AG2216+$AJ2216-1),2,IF(AND($AD2216="Milestone",AR$7&gt;=$AG2216,AR$7&lt;=$AG2216+$AJ2216-1),1,"")))</f>
        <v>#VALUE!</v>
      </c>
      <c r="AS2216" s="88" t="e">
        <f ca="1">IF(Timeline3156[[#This Row],[Expected Start Date]]="","",IF(AND($AD2216="Goal",AS$7&gt;=$F2216,AS$7&lt;=$AG2216+$AJ2216-1),2,IF(AND($AD2216="Milestone",AS$7&gt;=$AG2216,AS$7&lt;=$AG2216+$AJ2216-1),1,"")))</f>
        <v>#VALUE!</v>
      </c>
      <c r="AT2216" s="88" t="e">
        <f ca="1">IF(Timeline3156[[#This Row],[Expected Start Date]]="","",IF(AND($AD2216="Goal",AT$7&gt;=$F2216,AT$7&lt;=$AG2216+$AJ2216-1),2,IF(AND($AD2216="Milestone",AT$7&gt;=$AG2216,AT$7&lt;=$AG2216+$AJ2216-1),1,"")))</f>
        <v>#VALUE!</v>
      </c>
      <c r="AU2216" s="88" t="e">
        <f ca="1">IF(Timeline3156[[#This Row],[Expected Start Date]]="","",IF(AND($AD2216="Goal",AU$7&gt;=$F2216,AU$7&lt;=$AG2216+$AJ2216-1),2,IF(AND($AD2216="Milestone",AU$7&gt;=$AG2216,AU$7&lt;=$AG2216+$AJ2216-1),1,"")))</f>
        <v>#VALUE!</v>
      </c>
      <c r="AV2216" s="88" t="e">
        <f ca="1">IF(Timeline3156[[#This Row],[Expected Start Date]]="","",IF(AND($AD2216="Goal",AV$7&gt;=$F2216,AV$7&lt;=$AG2216+$AJ2216-1),2,IF(AND($AD2216="Milestone",AV$7&gt;=$AG2216,AV$7&lt;=$AG2216+$AJ2216-1),1,"")))</f>
        <v>#VALUE!</v>
      </c>
      <c r="AW2216" s="88" t="e">
        <f ca="1">IF(Timeline3156[[#This Row],[Expected Start Date]]="","",IF(AND($AD2216="Goal",AW$7&gt;=$F2216,AW$7&lt;=$AG2216+$AJ2216-1),2,IF(AND($AD2216="Milestone",AW$7&gt;=$AG2216,AW$7&lt;=$AG2216+$AJ2216-1),1,"")))</f>
        <v>#VALUE!</v>
      </c>
      <c r="AX2216" s="88" t="e">
        <f ca="1">IF(Timeline3156[[#This Row],[Expected Start Date]]="","",IF(AND($AD2216="Goal",AX$7&gt;=$F2216,AX$7&lt;=$AG2216+$AJ2216-1),2,IF(AND($AD2216="Milestone",AX$7&gt;=$AG2216,AX$7&lt;=$AG2216+$AJ2216-1),1,"")))</f>
        <v>#VALUE!</v>
      </c>
      <c r="AY2216" s="88" t="e">
        <f ca="1">IF(Timeline3156[[#This Row],[Expected Start Date]]="","",IF(AND($AD2216="Goal",AY$7&gt;=$F2216,AY$7&lt;=$AG2216+$AJ2216-1),2,IF(AND($AD2216="Milestone",AY$7&gt;=$AG2216,AY$7&lt;=$AG2216+$AJ2216-1),1,"")))</f>
        <v>#VALUE!</v>
      </c>
      <c r="AZ2216" s="88" t="e">
        <f ca="1">IF(Timeline3156[[#This Row],[Expected Start Date]]="","",IF(AND($AD2216="Goal",AZ$7&gt;=$F2216,AZ$7&lt;=$AG2216+$AJ2216-1),2,IF(AND($AD2216="Milestone",AZ$7&gt;=$AG2216,AZ$7&lt;=$AG2216+$AJ2216-1),1,"")))</f>
        <v>#VALUE!</v>
      </c>
      <c r="BA2216" s="88" t="e">
        <f ca="1">IF(Timeline3156[[#This Row],[Expected Start Date]]="","",IF(AND($AD2216="Goal",BA$7&gt;=$F2216,BA$7&lt;=$AG2216+$AJ2216-1),2,IF(AND($AD2216="Milestone",BA$7&gt;=$AG2216,BA$7&lt;=$AG2216+$AJ2216-1),1,"")))</f>
        <v>#VALUE!</v>
      </c>
      <c r="BB2216" s="88" t="e">
        <f ca="1">IF(Timeline3156[[#This Row],[Expected Start Date]]="","",IF(AND($AD2216="Goal",BB$7&gt;=$F2216,BB$7&lt;=$AG2216+$AJ2216-1),2,IF(AND($AD2216="Milestone",BB$7&gt;=$AG2216,BB$7&lt;=$AG2216+$AJ2216-1),1,"")))</f>
        <v>#VALUE!</v>
      </c>
      <c r="BC2216" s="88" t="e">
        <f ca="1">IF(Timeline3156[[#This Row],[Expected Start Date]]="","",IF(AND($AD2216="Goal",BC$7&gt;=$F2216,BC$7&lt;=$AG2216+$AJ2216-1),2,IF(AND($AD2216="Milestone",BC$7&gt;=$AG2216,BC$7&lt;=$AG2216+$AJ2216-1),1,"")))</f>
        <v>#VALUE!</v>
      </c>
      <c r="BD2216" s="88" t="e">
        <f ca="1">IF(Timeline3156[[#This Row],[Expected Start Date]]="","",IF(AND($AD2216="Goal",BD$7&gt;=$F2216,BD$7&lt;=$AG2216+$AJ2216-1),2,IF(AND($AD2216="Milestone",BD$7&gt;=$AG2216,BD$7&lt;=$AG2216+$AJ2216-1),1,"")))</f>
        <v>#VALUE!</v>
      </c>
      <c r="BE2216" s="88" t="e">
        <f ca="1">IF(Timeline3156[[#This Row],[Expected Start Date]]="","",IF(AND($AD2216="Goal",BE$7&gt;=$F2216,BE$7&lt;=$AG2216+$AJ2216-1),2,IF(AND($AD2216="Milestone",BE$7&gt;=$AG2216,BE$7&lt;=$AG2216+$AJ2216-1),1,"")))</f>
        <v>#VALUE!</v>
      </c>
      <c r="BF2216" s="88" t="e">
        <f ca="1">IF(Timeline3156[[#This Row],[Expected Start Date]]="","",IF(AND($AD2216="Goal",BF$7&gt;=$F2216,BF$7&lt;=$AG2216+$AJ2216-1),2,IF(AND($AD2216="Milestone",BF$7&gt;=$AG2216,BF$7&lt;=$AG2216+$AJ2216-1),1,"")))</f>
        <v>#VALUE!</v>
      </c>
      <c r="BG2216" s="88" t="e">
        <f ca="1">IF(Timeline3156[[#This Row],[Expected Start Date]]="","",IF(AND($AD2216="Goal",BG$7&gt;=$F2216,BG$7&lt;=$AG2216+$AJ2216-1),2,IF(AND($AD2216="Milestone",BG$7&gt;=$AG2216,BG$7&lt;=$AG2216+$AJ2216-1),1,"")))</f>
        <v>#VALUE!</v>
      </c>
      <c r="BH2216" s="88" t="e">
        <f ca="1">IF(Timeline3156[[#This Row],[Expected Start Date]]="","",IF(AND($AD2216="Goal",BH$7&gt;=$F2216,BH$7&lt;=$AG2216+$AJ2216-1),2,IF(AND($AD2216="Milestone",BH$7&gt;=$AG2216,BH$7&lt;=$AG2216+$AJ2216-1),1,"")))</f>
        <v>#VALUE!</v>
      </c>
      <c r="BI2216" s="88" t="e">
        <f ca="1">IF(Timeline3156[[#This Row],[Expected Start Date]]="","",IF(AND($AD2216="Goal",BI$7&gt;=$F2216,BI$7&lt;=$AG2216+$AJ2216-1),2,IF(AND($AD2216="Milestone",BI$7&gt;=$AG2216,BI$7&lt;=$AG2216+$AJ2216-1),1,"")))</f>
        <v>#VALUE!</v>
      </c>
      <c r="BJ2216" s="88" t="e">
        <f ca="1">IF(Timeline3156[[#This Row],[Expected Start Date]]="","",IF(AND($AD2216="Goal",BJ$7&gt;=$F2216,BJ$7&lt;=$AG2216+$AJ2216-1),2,IF(AND($AD2216="Milestone",BJ$7&gt;=$AG2216,BJ$7&lt;=$AG2216+$AJ2216-1),1,"")))</f>
        <v>#VALUE!</v>
      </c>
      <c r="BK2216" s="88" t="e">
        <f ca="1">IF(Timeline3156[[#This Row],[Expected Start Date]]="","",IF(AND($AD2216="Goal",BK$7&gt;=$F2216,BK$7&lt;=$AG2216+$AJ2216-1),2,IF(AND($AD2216="Milestone",BK$7&gt;=$AG2216,BK$7&lt;=$AG2216+$AJ2216-1),1,"")))</f>
        <v>#VALUE!</v>
      </c>
      <c r="BL2216" s="88" t="e">
        <f ca="1">IF(Timeline3156[[#This Row],[Expected Start Date]]="","",IF(AND($AD2216="Goal",BL$7&gt;=$F2216,BL$7&lt;=$AG2216+$AJ2216-1),2,IF(AND($AD2216="Milestone",BL$7&gt;=$AG2216,BL$7&lt;=$AG2216+$AJ2216-1),1,"")))</f>
        <v>#VALUE!</v>
      </c>
      <c r="BM2216" s="88" t="e">
        <f ca="1">IF(Timeline3156[[#This Row],[Expected Start Date]]="","",IF(AND($AD2216="Goal",BM$7&gt;=$F2216,BM$7&lt;=$AG2216+$AJ2216-1),2,IF(AND($AD2216="Milestone",BM$7&gt;=$AG2216,BM$7&lt;=$AG2216+$AJ2216-1),1,"")))</f>
        <v>#VALUE!</v>
      </c>
      <c r="BN2216" s="88" t="e">
        <f ca="1">IF(Timeline3156[[#This Row],[Expected Start Date]]="","",IF(AND($AD2216="Goal",BN$7&gt;=$F2216,BN$7&lt;=$AG2216+$AJ2216-1),2,IF(AND($AD2216="Milestone",BN$7&gt;=$AG2216,BN$7&lt;=$AG2216+$AJ2216-1),1,"")))</f>
        <v>#VALUE!</v>
      </c>
      <c r="BO2216" s="88" t="e">
        <f ca="1">IF(Timeline3156[[#This Row],[Expected Start Date]]="","",IF(AND($AD2216="Goal",BO$7&gt;=$F2216,BO$7&lt;=$AG2216+$AJ2216-1),2,IF(AND($AD2216="Milestone",BO$7&gt;=$AG2216,BO$7&lt;=$AG2216+$AJ2216-1),1,"")))</f>
        <v>#VALUE!</v>
      </c>
      <c r="BP2216" s="88" t="e">
        <f ca="1">IF(Timeline3156[[#This Row],[Expected Start Date]]="","",IF(AND($AD2216="Goal",BP$7&gt;=$F2216,BP$7&lt;=$AG2216+$AJ2216-1),2,IF(AND($AD2216="Milestone",BP$7&gt;=$AG2216,BP$7&lt;=$AG2216+$AJ2216-1),1,"")))</f>
        <v>#VALUE!</v>
      </c>
      <c r="BQ2216" s="88" t="e">
        <f ca="1">IF(Timeline3156[[#This Row],[Expected Start Date]]="","",IF(AND($AD2216="Goal",BQ$7&gt;=$F2216,BQ$7&lt;=$AG2216+$AJ2216-1),2,IF(AND($AD2216="Milestone",BQ$7&gt;=$AG2216,BQ$7&lt;=$AG2216+$AJ2216-1),1,"")))</f>
        <v>#VALUE!</v>
      </c>
      <c r="BR2216" s="88" t="e">
        <f ca="1">IF(Timeline3156[[#This Row],[Expected Start Date]]="","",IF(AND($AD2216="Goal",BR$7&gt;=$F2216,BR$7&lt;=$AG2216+$AJ2216-1),2,IF(AND($AD2216="Milestone",BR$7&gt;=$AG2216,BR$7&lt;=$AG2216+$AJ2216-1),1,"")))</f>
        <v>#VALUE!</v>
      </c>
      <c r="BS2216" s="88" t="e">
        <f ca="1">IF(Timeline3156[[#This Row],[Expected Start Date]]="","",IF(AND($AD2216="Goal",BS$7&gt;=$F2216,BS$7&lt;=$AG2216+$AJ2216-1),2,IF(AND($AD2216="Milestone",BS$7&gt;=$AG2216,BS$7&lt;=$AG2216+$AJ2216-1),1,"")))</f>
        <v>#VALUE!</v>
      </c>
      <c r="BT2216" s="88" t="e">
        <f ca="1">IF(Timeline3156[[#This Row],[Expected Start Date]]="","",IF(AND($AD2216="Goal",BT$7&gt;=$F2216,BT$7&lt;=$AG2216+$AJ2216-1),2,IF(AND($AD2216="Milestone",BT$7&gt;=$AG2216,BT$7&lt;=$AG2216+$AJ2216-1),1,"")))</f>
        <v>#VALUE!</v>
      </c>
      <c r="BU2216" s="88" t="e">
        <f ca="1">IF(Timeline3156[[#This Row],[Expected Start Date]]="","",IF(AND($AD2216="Goal",BU$7&gt;=$F2216,BU$7&lt;=$AG2216+$AJ2216-1),2,IF(AND($AD2216="Milestone",BU$7&gt;=$AG2216,BU$7&lt;=$AG2216+$AJ2216-1),1,"")))</f>
        <v>#VALUE!</v>
      </c>
      <c r="BV2216" s="88" t="e">
        <f ca="1">IF(Timeline3156[[#This Row],[Expected Start Date]]="","",IF(AND($AD2216="Goal",BV$7&gt;=$F2216,BV$7&lt;=$AG2216+$AJ2216-1),2,IF(AND($AD2216="Milestone",BV$7&gt;=$AG2216,BV$7&lt;=$AG2216+$AJ2216-1),1,"")))</f>
        <v>#VALUE!</v>
      </c>
      <c r="BW2216" s="88" t="e">
        <f ca="1">IF(Timeline3156[[#This Row],[Expected Start Date]]="","",IF(AND($AD2216="Goal",BW$7&gt;=$F2216,BW$7&lt;=$AG2216+$AJ2216-1),2,IF(AND($AD2216="Milestone",BW$7&gt;=$AG2216,BW$7&lt;=$AG2216+$AJ2216-1),1,"")))</f>
        <v>#VALUE!</v>
      </c>
      <c r="BX2216" s="88" t="e">
        <f ca="1">IF(Timeline3156[[#This Row],[Expected Start Date]]="","",IF(AND($AD2216="Goal",BX$7&gt;=$F2216,BX$7&lt;=$AG2216+$AJ2216-1),2,IF(AND($AD2216="Milestone",BX$7&gt;=$AG2216,BX$7&lt;=$AG2216+$AJ2216-1),1,"")))</f>
        <v>#VALUE!</v>
      </c>
      <c r="BY2216" s="88" t="e">
        <f ca="1">IF(Timeline3156[[#This Row],[Expected Start Date]]="","",IF(AND($AD2216="Goal",BY$7&gt;=$F2216,BY$7&lt;=$AG2216+$AJ2216-1),2,IF(AND($AD2216="Milestone",BY$7&gt;=$AG2216,BY$7&lt;=$AG2216+$AJ2216-1),1,"")))</f>
        <v>#VALUE!</v>
      </c>
      <c r="BZ2216" s="88" t="e">
        <f ca="1">IF(Timeline3156[[#This Row],[Expected Start Date]]="","",IF(AND($AD2216="Goal",BZ$7&gt;=$F2216,BZ$7&lt;=$AG2216+$AJ2216-1),2,IF(AND($AD2216="Milestone",BZ$7&gt;=$AG2216,BZ$7&lt;=$AG2216+$AJ2216-1),1,"")))</f>
        <v>#VALUE!</v>
      </c>
      <c r="CA2216" s="88" t="e">
        <f ca="1">IF(Timeline3156[[#This Row],[Expected Start Date]]="","",IF(AND($AD2216="Goal",CA$7&gt;=$F2216,CA$7&lt;=$AG2216+$AJ2216-1),2,IF(AND($AD2216="Milestone",CA$7&gt;=$AG2216,CA$7&lt;=$AG2216+$AJ2216-1),1,"")))</f>
        <v>#VALUE!</v>
      </c>
      <c r="CB2216" s="88" t="e">
        <f ca="1">IF(Timeline3156[[#This Row],[Expected Start Date]]="","",IF(AND($AD2216="Goal",CB$7&gt;=$F2216,CB$7&lt;=$AG2216+$AJ2216-1),2,IF(AND($AD2216="Milestone",CB$7&gt;=$AG2216,CB$7&lt;=$AG2216+$AJ2216-1),1,"")))</f>
        <v>#VALUE!</v>
      </c>
      <c r="CC2216" s="88" t="e">
        <f ca="1">IF(Timeline3156[[#This Row],[Expected Start Date]]="","",IF(AND($AD2216="Goal",CC$7&gt;=$F2216,CC$7&lt;=$AG2216+$AJ2216-1),2,IF(AND($AD2216="Milestone",CC$7&gt;=$AG2216,CC$7&lt;=$AG2216+$AJ2216-1),1,"")))</f>
        <v>#VALUE!</v>
      </c>
      <c r="CD2216" s="88" t="e">
        <f ca="1">IF(Timeline3156[[#This Row],[Expected Start Date]]="","",IF(AND($AD2216="Goal",CD$7&gt;=$F2216,CD$7&lt;=$AG2216+$AJ2216-1),2,IF(AND($AD2216="Milestone",CD$7&gt;=$AG2216,CD$7&lt;=$AG2216+$AJ2216-1),1,"")))</f>
        <v>#VALUE!</v>
      </c>
      <c r="CE2216" s="88" t="e">
        <f ca="1">IF(Timeline3156[[#This Row],[Expected Start Date]]="","",IF(AND($AD2216="Goal",CE$7&gt;=$F2216,CE$7&lt;=$AG2216+$AJ2216-1),2,IF(AND($AD2216="Milestone",CE$7&gt;=$AG2216,CE$7&lt;=$AG2216+$AJ2216-1),1,"")))</f>
        <v>#VALUE!</v>
      </c>
      <c r="CF2216" s="88" t="e">
        <f ca="1">IF(Timeline3156[[#This Row],[Expected Start Date]]="","",IF(AND($AD2216="Goal",CF$7&gt;=$F2216,CF$7&lt;=$AG2216+$AJ2216-1),2,IF(AND($AD2216="Milestone",CF$7&gt;=$AG2216,CF$7&lt;=$AG2216+$AJ2216-1),1,"")))</f>
        <v>#VALUE!</v>
      </c>
      <c r="CG2216" s="88" t="e">
        <f ca="1">IF(Timeline3156[[#This Row],[Expected Start Date]]="","",IF(AND($AD2216="Goal",CG$7&gt;=$F2216,CG$7&lt;=$AG2216+$AJ2216-1),2,IF(AND($AD2216="Milestone",CG$7&gt;=$AG2216,CG$7&lt;=$AG2216+$AJ2216-1),1,"")))</f>
        <v>#VALUE!</v>
      </c>
      <c r="CH2216" s="88" t="e">
        <f ca="1">IF(Timeline3156[[#This Row],[Expected Start Date]]="","",IF(AND($AD2216="Goal",CH$7&gt;=$F2216,CH$7&lt;=$AG2216+$AJ2216-1),2,IF(AND($AD2216="Milestone",CH$7&gt;=$AG2216,CH$7&lt;=$AG2216+$AJ2216-1),1,"")))</f>
        <v>#VALUE!</v>
      </c>
      <c r="CI2216" s="88" t="e">
        <f ca="1">IF(Timeline3156[[#This Row],[Expected Start Date]]="","",IF(AND($AD2216="Goal",CI$7&gt;=$F2216,CI$7&lt;=$AG2216+$AJ2216-1),2,IF(AND($AD2216="Milestone",CI$7&gt;=$AG2216,CI$7&lt;=$AG2216+$AJ2216-1),1,"")))</f>
        <v>#VALUE!</v>
      </c>
      <c r="CJ2216" s="88" t="e">
        <f ca="1">IF(Timeline3156[[#This Row],[Expected Start Date]]="","",IF(AND($AD2216="Goal",CJ$7&gt;=$F2216,CJ$7&lt;=$AG2216+$AJ2216-1),2,IF(AND($AD2216="Milestone",CJ$7&gt;=$AG2216,CJ$7&lt;=$AG2216+$AJ2216-1),1,"")))</f>
        <v>#VALUE!</v>
      </c>
      <c r="CK2216" s="88" t="e">
        <f ca="1">IF(Timeline3156[[#This Row],[Expected Start Date]]="","",IF(AND($AD2216="Goal",CK$7&gt;=$F2216,CK$7&lt;=$AG2216+$AJ2216-1),2,IF(AND($AD2216="Milestone",CK$7&gt;=$AG2216,CK$7&lt;=$AG2216+$AJ2216-1),1,"")))</f>
        <v>#VALUE!</v>
      </c>
      <c r="CL2216" s="88" t="e">
        <f ca="1">IF(Timeline3156[[#This Row],[Expected Start Date]]="","",IF(AND($AD2216="Goal",CL$7&gt;=$F2216,CL$7&lt;=$AG2216+$AJ2216-1),2,IF(AND($AD2216="Milestone",CL$7&gt;=$AG2216,CL$7&lt;=$AG2216+$AJ2216-1),1,"")))</f>
        <v>#VALUE!</v>
      </c>
      <c r="CM2216" s="88" t="e">
        <f ca="1">IF(Timeline3156[[#This Row],[Expected Start Date]]="","",IF(AND($AD2216="Goal",CM$7&gt;=$F2216,CM$7&lt;=$AG2216+$AJ2216-1),2,IF(AND($AD2216="Milestone",CM$7&gt;=$AG2216,CM$7&lt;=$AG2216+$AJ2216-1),1,"")))</f>
        <v>#VALUE!</v>
      </c>
      <c r="CN2216" s="88" t="e">
        <f ca="1">IF(Timeline3156[[#This Row],[Expected Start Date]]="","",IF(AND($AD2216="Goal",CN$7&gt;=$F2216,CN$7&lt;=$AG2216+$AJ2216-1),2,IF(AND($AD2216="Milestone",CN$7&gt;=$AG2216,CN$7&lt;=$AG2216+$AJ2216-1),1,"")))</f>
        <v>#VALUE!</v>
      </c>
      <c r="CO2216" s="88" t="e">
        <f ca="1">IF(Timeline3156[[#This Row],[Expected Start Date]]="","",IF(AND($AD2216="Goal",CO$7&gt;=$F2216,CO$7&lt;=$AG2216+$AJ2216-1),2,IF(AND($AD2216="Milestone",CO$7&gt;=$AG2216,CO$7&lt;=$AG2216+$AJ2216-1),1,"")))</f>
        <v>#VALUE!</v>
      </c>
      <c r="CP2216" s="88" t="e">
        <f ca="1">IF(Timeline3156[[#This Row],[Expected Start Date]]="","",IF(AND($AD2216="Goal",CP$7&gt;=$F2216,CP$7&lt;=$AG2216+$AJ2216-1),2,IF(AND($AD2216="Milestone",CP$7&gt;=$AG2216,CP$7&lt;=$AG2216+$AJ2216-1),1,"")))</f>
        <v>#VALUE!</v>
      </c>
      <c r="CQ2216" s="88" t="e">
        <f ca="1">IF(Timeline3156[[#This Row],[Expected Start Date]]="","",IF(AND($AD2216="Goal",CQ$7&gt;=$F2216,CQ$7&lt;=$AG2216+$AJ2216-1),2,IF(AND($AD2216="Milestone",CQ$7&gt;=$AG2216,CQ$7&lt;=$AG2216+$AJ2216-1),1,"")))</f>
        <v>#VALUE!</v>
      </c>
      <c r="CR2216" s="63"/>
    </row>
    <row r="2217" spans="1:96" ht="30" customHeight="1" thickBot="1" x14ac:dyDescent="0.4">
      <c r="A2217" t="str">
        <v>9.9.7</v>
      </c>
      <c r="B2217" t="str">
        <v>9.9</v>
      </c>
      <c r="C2217" t="str">
        <v/>
      </c>
      <c r="D2217" t="str">
        <v>=IF(M9.9[Deliverable 9 Milestone 9]=0,"",M9.9[Deliverable 9 Milestone 9])</v>
      </c>
      <c r="E2217" t="str">
        <v>=IF(A9.9.7[Milestone 9.9 Activity 7]=0,"",A9.9.7[Milestone 9.9 Activity 7])</v>
      </c>
      <c r="F2217" t="str">
        <v>=IF(A9.9.7[Department]=0,"",A9.9.7[Department])</v>
      </c>
      <c r="G2217" t="str">
        <v>=IF(A9.9.7[Resource Requirements]=0,"",A9.9.7[Resource Requirements])</v>
      </c>
      <c r="H2217" t="str">
        <v>=IF(A9.9.7[Person Responsible]=0,"",A9.9.7[Person Responsible])</v>
      </c>
      <c r="I2217" t="str">
        <v>=IF(A9.9.7[Percentage of Completion]=0,"",A9.9.7[Percentage of Completion])</v>
      </c>
      <c r="J2217" s="24" t="str">
        <v>=IF(A9.9.7[Date Required]=0,"",A9.9.7[Date Required])</v>
      </c>
      <c r="K2217" s="24" t="str">
        <v>=IF(A9.9.7[Expected Start Date]=0,"",A9.9.7[Expected Start Date])</v>
      </c>
      <c r="L2217" s="24" t="str">
        <v>=IF(A9.9.7[Expected End Date]=0,"",A9.9.7[Expected End Date])</v>
      </c>
      <c r="M2217" t="str">
        <v>=IF(A9.9.7[Notes]=0,"",A9.9.7[Notes])</v>
      </c>
      <c r="N2217" t="str">
        <v>Include</v>
      </c>
      <c r="O2217" s="56" t="str">
        <v>Exclude</v>
      </c>
      <c r="P2217" s="56" t="str">
        <v/>
      </c>
      <c r="Q2217" s="56">
        <v>0</v>
      </c>
      <c r="R2217" s="56" t="str">
        <v/>
      </c>
      <c r="T2217" s="96" t="str">
        <f t="shared" si="370"/>
        <v>Include</v>
      </c>
      <c r="U2217" s="96" t="str">
        <f t="shared" si="370"/>
        <v>Include</v>
      </c>
      <c r="Z2217" s="111" t="str">
        <f t="shared" si="361"/>
        <v/>
      </c>
      <c r="AA2217" s="111" t="str">
        <f t="shared" si="362"/>
        <v>9.9.7</v>
      </c>
      <c r="AB2217" s="111" t="str">
        <f t="shared" si="363"/>
        <v>=IF(M9.9[Deliverable 9 Milestone 9]=0,"",M9.9[Deliverable 9 Milestone 9])</v>
      </c>
      <c r="AC2217" s="111" t="str">
        <f t="shared" si="364"/>
        <v>=IF(A9.9.7[Milestone 9.9 Activity 7]=0,"",A9.9.7[Milestone 9.9 Activity 7])</v>
      </c>
      <c r="AD2217" s="115"/>
      <c r="AE2217" s="116" t="str">
        <f t="shared" si="365"/>
        <v>=IF(A9.9.7[Person Responsible]=0,"",A9.9.7[Person Responsible])</v>
      </c>
      <c r="AF2217" s="117"/>
      <c r="AG2217" s="118" t="str">
        <f t="shared" si="366"/>
        <v>=IF(A9.9.7[Expected Start Date]=0,"",A9.9.7[Expected Start Date])</v>
      </c>
      <c r="AH2217" s="119" t="str">
        <f t="shared" si="367"/>
        <v>=IF(A9.9.7[Expected End Date]=0,"",A9.9.7[Expected End Date])</v>
      </c>
      <c r="AI2217" s="119" t="str">
        <f t="shared" si="368"/>
        <v>=IF(A9.9.7[Date Required]=0,"",A9.9.7[Date Required])</v>
      </c>
      <c r="AJ22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7" s="111" t="str">
        <f t="shared" si="369"/>
        <v>=IF(A9.9.7[Notes]=0,"",A9.9.7[Notes])</v>
      </c>
      <c r="AL2217" s="121" t="str">
        <f>IF(Timeline3156[[#This Row],[Task]]="","Exclude","Include")</f>
        <v>Include</v>
      </c>
      <c r="AM2217" s="87"/>
      <c r="AN2217" s="88" t="e">
        <f ca="1">IF(Timeline3156[[#This Row],[Expected Start Date]]="","",IF(AND($AD2217="Goal",AN$7&gt;=$F2217,AN$7&lt;=$AG2217+$AJ2217-1),2,IF(AND($AD2217="Milestone",AN$7&gt;=$AG2217,AN$7&lt;=$AG2217+$AJ2217-1),1,"")))</f>
        <v>#VALUE!</v>
      </c>
      <c r="AO2217" s="88" t="e">
        <f ca="1">IF(Timeline3156[[#This Row],[Expected Start Date]]="","",IF(AND($AD2217="Goal",AO$7&gt;=$F2217,AO$7&lt;=$AG2217+$AJ2217-1),2,IF(AND($AD2217="Milestone",AO$7&gt;=$AG2217,AO$7&lt;=$AG2217+$AJ2217-1),1,"")))</f>
        <v>#VALUE!</v>
      </c>
      <c r="AP2217" s="88" t="e">
        <f ca="1">IF(Timeline3156[[#This Row],[Expected Start Date]]="","",IF(AND($AD2217="Goal",AP$7&gt;=$F2217,AP$7&lt;=$AG2217+$AJ2217-1),2,IF(AND($AD2217="Milestone",AP$7&gt;=$AG2217,AP$7&lt;=$AG2217+$AJ2217-1),1,"")))</f>
        <v>#VALUE!</v>
      </c>
      <c r="AQ2217" s="88" t="e">
        <f ca="1">IF(Timeline3156[[#This Row],[Expected Start Date]]="","",IF(AND($AD2217="Goal",AQ$7&gt;=$F2217,AQ$7&lt;=$AG2217+$AJ2217-1),2,IF(AND($AD2217="Milestone",AQ$7&gt;=$AG2217,AQ$7&lt;=$AG2217+$AJ2217-1),1,"")))</f>
        <v>#VALUE!</v>
      </c>
      <c r="AR2217" s="88" t="e">
        <f ca="1">IF(Timeline3156[[#This Row],[Expected Start Date]]="","",IF(AND($AD2217="Goal",AR$7&gt;=$F2217,AR$7&lt;=$AG2217+$AJ2217-1),2,IF(AND($AD2217="Milestone",AR$7&gt;=$AG2217,AR$7&lt;=$AG2217+$AJ2217-1),1,"")))</f>
        <v>#VALUE!</v>
      </c>
      <c r="AS2217" s="88" t="e">
        <f ca="1">IF(Timeline3156[[#This Row],[Expected Start Date]]="","",IF(AND($AD2217="Goal",AS$7&gt;=$F2217,AS$7&lt;=$AG2217+$AJ2217-1),2,IF(AND($AD2217="Milestone",AS$7&gt;=$AG2217,AS$7&lt;=$AG2217+$AJ2217-1),1,"")))</f>
        <v>#VALUE!</v>
      </c>
      <c r="AT2217" s="88" t="e">
        <f ca="1">IF(Timeline3156[[#This Row],[Expected Start Date]]="","",IF(AND($AD2217="Goal",AT$7&gt;=$F2217,AT$7&lt;=$AG2217+$AJ2217-1),2,IF(AND($AD2217="Milestone",AT$7&gt;=$AG2217,AT$7&lt;=$AG2217+$AJ2217-1),1,"")))</f>
        <v>#VALUE!</v>
      </c>
      <c r="AU2217" s="88" t="e">
        <f ca="1">IF(Timeline3156[[#This Row],[Expected Start Date]]="","",IF(AND($AD2217="Goal",AU$7&gt;=$F2217,AU$7&lt;=$AG2217+$AJ2217-1),2,IF(AND($AD2217="Milestone",AU$7&gt;=$AG2217,AU$7&lt;=$AG2217+$AJ2217-1),1,"")))</f>
        <v>#VALUE!</v>
      </c>
      <c r="AV2217" s="88" t="e">
        <f ca="1">IF(Timeline3156[[#This Row],[Expected Start Date]]="","",IF(AND($AD2217="Goal",AV$7&gt;=$F2217,AV$7&lt;=$AG2217+$AJ2217-1),2,IF(AND($AD2217="Milestone",AV$7&gt;=$AG2217,AV$7&lt;=$AG2217+$AJ2217-1),1,"")))</f>
        <v>#VALUE!</v>
      </c>
      <c r="AW2217" s="88" t="e">
        <f ca="1">IF(Timeline3156[[#This Row],[Expected Start Date]]="","",IF(AND($AD2217="Goal",AW$7&gt;=$F2217,AW$7&lt;=$AG2217+$AJ2217-1),2,IF(AND($AD2217="Milestone",AW$7&gt;=$AG2217,AW$7&lt;=$AG2217+$AJ2217-1),1,"")))</f>
        <v>#VALUE!</v>
      </c>
      <c r="AX2217" s="88" t="e">
        <f ca="1">IF(Timeline3156[[#This Row],[Expected Start Date]]="","",IF(AND($AD2217="Goal",AX$7&gt;=$F2217,AX$7&lt;=$AG2217+$AJ2217-1),2,IF(AND($AD2217="Milestone",AX$7&gt;=$AG2217,AX$7&lt;=$AG2217+$AJ2217-1),1,"")))</f>
        <v>#VALUE!</v>
      </c>
      <c r="AY2217" s="88" t="e">
        <f ca="1">IF(Timeline3156[[#This Row],[Expected Start Date]]="","",IF(AND($AD2217="Goal",AY$7&gt;=$F2217,AY$7&lt;=$AG2217+$AJ2217-1),2,IF(AND($AD2217="Milestone",AY$7&gt;=$AG2217,AY$7&lt;=$AG2217+$AJ2217-1),1,"")))</f>
        <v>#VALUE!</v>
      </c>
      <c r="AZ2217" s="88" t="e">
        <f ca="1">IF(Timeline3156[[#This Row],[Expected Start Date]]="","",IF(AND($AD2217="Goal",AZ$7&gt;=$F2217,AZ$7&lt;=$AG2217+$AJ2217-1),2,IF(AND($AD2217="Milestone",AZ$7&gt;=$AG2217,AZ$7&lt;=$AG2217+$AJ2217-1),1,"")))</f>
        <v>#VALUE!</v>
      </c>
      <c r="BA2217" s="88" t="e">
        <f ca="1">IF(Timeline3156[[#This Row],[Expected Start Date]]="","",IF(AND($AD2217="Goal",BA$7&gt;=$F2217,BA$7&lt;=$AG2217+$AJ2217-1),2,IF(AND($AD2217="Milestone",BA$7&gt;=$AG2217,BA$7&lt;=$AG2217+$AJ2217-1),1,"")))</f>
        <v>#VALUE!</v>
      </c>
      <c r="BB2217" s="88" t="e">
        <f ca="1">IF(Timeline3156[[#This Row],[Expected Start Date]]="","",IF(AND($AD2217="Goal",BB$7&gt;=$F2217,BB$7&lt;=$AG2217+$AJ2217-1),2,IF(AND($AD2217="Milestone",BB$7&gt;=$AG2217,BB$7&lt;=$AG2217+$AJ2217-1),1,"")))</f>
        <v>#VALUE!</v>
      </c>
      <c r="BC2217" s="88" t="e">
        <f ca="1">IF(Timeline3156[[#This Row],[Expected Start Date]]="","",IF(AND($AD2217="Goal",BC$7&gt;=$F2217,BC$7&lt;=$AG2217+$AJ2217-1),2,IF(AND($AD2217="Milestone",BC$7&gt;=$AG2217,BC$7&lt;=$AG2217+$AJ2217-1),1,"")))</f>
        <v>#VALUE!</v>
      </c>
      <c r="BD2217" s="88" t="e">
        <f ca="1">IF(Timeline3156[[#This Row],[Expected Start Date]]="","",IF(AND($AD2217="Goal",BD$7&gt;=$F2217,BD$7&lt;=$AG2217+$AJ2217-1),2,IF(AND($AD2217="Milestone",BD$7&gt;=$AG2217,BD$7&lt;=$AG2217+$AJ2217-1),1,"")))</f>
        <v>#VALUE!</v>
      </c>
      <c r="BE2217" s="88" t="e">
        <f ca="1">IF(Timeline3156[[#This Row],[Expected Start Date]]="","",IF(AND($AD2217="Goal",BE$7&gt;=$F2217,BE$7&lt;=$AG2217+$AJ2217-1),2,IF(AND($AD2217="Milestone",BE$7&gt;=$AG2217,BE$7&lt;=$AG2217+$AJ2217-1),1,"")))</f>
        <v>#VALUE!</v>
      </c>
      <c r="BF2217" s="88" t="e">
        <f ca="1">IF(Timeline3156[[#This Row],[Expected Start Date]]="","",IF(AND($AD2217="Goal",BF$7&gt;=$F2217,BF$7&lt;=$AG2217+$AJ2217-1),2,IF(AND($AD2217="Milestone",BF$7&gt;=$AG2217,BF$7&lt;=$AG2217+$AJ2217-1),1,"")))</f>
        <v>#VALUE!</v>
      </c>
      <c r="BG2217" s="88" t="e">
        <f ca="1">IF(Timeline3156[[#This Row],[Expected Start Date]]="","",IF(AND($AD2217="Goal",BG$7&gt;=$F2217,BG$7&lt;=$AG2217+$AJ2217-1),2,IF(AND($AD2217="Milestone",BG$7&gt;=$AG2217,BG$7&lt;=$AG2217+$AJ2217-1),1,"")))</f>
        <v>#VALUE!</v>
      </c>
      <c r="BH2217" s="88" t="e">
        <f ca="1">IF(Timeline3156[[#This Row],[Expected Start Date]]="","",IF(AND($AD2217="Goal",BH$7&gt;=$F2217,BH$7&lt;=$AG2217+$AJ2217-1),2,IF(AND($AD2217="Milestone",BH$7&gt;=$AG2217,BH$7&lt;=$AG2217+$AJ2217-1),1,"")))</f>
        <v>#VALUE!</v>
      </c>
      <c r="BI2217" s="88" t="e">
        <f ca="1">IF(Timeline3156[[#This Row],[Expected Start Date]]="","",IF(AND($AD2217="Goal",BI$7&gt;=$F2217,BI$7&lt;=$AG2217+$AJ2217-1),2,IF(AND($AD2217="Milestone",BI$7&gt;=$AG2217,BI$7&lt;=$AG2217+$AJ2217-1),1,"")))</f>
        <v>#VALUE!</v>
      </c>
      <c r="BJ2217" s="88" t="e">
        <f ca="1">IF(Timeline3156[[#This Row],[Expected Start Date]]="","",IF(AND($AD2217="Goal",BJ$7&gt;=$F2217,BJ$7&lt;=$AG2217+$AJ2217-1),2,IF(AND($AD2217="Milestone",BJ$7&gt;=$AG2217,BJ$7&lt;=$AG2217+$AJ2217-1),1,"")))</f>
        <v>#VALUE!</v>
      </c>
      <c r="BK2217" s="88" t="e">
        <f ca="1">IF(Timeline3156[[#This Row],[Expected Start Date]]="","",IF(AND($AD2217="Goal",BK$7&gt;=$F2217,BK$7&lt;=$AG2217+$AJ2217-1),2,IF(AND($AD2217="Milestone",BK$7&gt;=$AG2217,BK$7&lt;=$AG2217+$AJ2217-1),1,"")))</f>
        <v>#VALUE!</v>
      </c>
      <c r="BL2217" s="88" t="e">
        <f ca="1">IF(Timeline3156[[#This Row],[Expected Start Date]]="","",IF(AND($AD2217="Goal",BL$7&gt;=$F2217,BL$7&lt;=$AG2217+$AJ2217-1),2,IF(AND($AD2217="Milestone",BL$7&gt;=$AG2217,BL$7&lt;=$AG2217+$AJ2217-1),1,"")))</f>
        <v>#VALUE!</v>
      </c>
      <c r="BM2217" s="88" t="e">
        <f ca="1">IF(Timeline3156[[#This Row],[Expected Start Date]]="","",IF(AND($AD2217="Goal",BM$7&gt;=$F2217,BM$7&lt;=$AG2217+$AJ2217-1),2,IF(AND($AD2217="Milestone",BM$7&gt;=$AG2217,BM$7&lt;=$AG2217+$AJ2217-1),1,"")))</f>
        <v>#VALUE!</v>
      </c>
      <c r="BN2217" s="88" t="e">
        <f ca="1">IF(Timeline3156[[#This Row],[Expected Start Date]]="","",IF(AND($AD2217="Goal",BN$7&gt;=$F2217,BN$7&lt;=$AG2217+$AJ2217-1),2,IF(AND($AD2217="Milestone",BN$7&gt;=$AG2217,BN$7&lt;=$AG2217+$AJ2217-1),1,"")))</f>
        <v>#VALUE!</v>
      </c>
      <c r="BO2217" s="88" t="e">
        <f ca="1">IF(Timeline3156[[#This Row],[Expected Start Date]]="","",IF(AND($AD2217="Goal",BO$7&gt;=$F2217,BO$7&lt;=$AG2217+$AJ2217-1),2,IF(AND($AD2217="Milestone",BO$7&gt;=$AG2217,BO$7&lt;=$AG2217+$AJ2217-1),1,"")))</f>
        <v>#VALUE!</v>
      </c>
      <c r="BP2217" s="88" t="e">
        <f ca="1">IF(Timeline3156[[#This Row],[Expected Start Date]]="","",IF(AND($AD2217="Goal",BP$7&gt;=$F2217,BP$7&lt;=$AG2217+$AJ2217-1),2,IF(AND($AD2217="Milestone",BP$7&gt;=$AG2217,BP$7&lt;=$AG2217+$AJ2217-1),1,"")))</f>
        <v>#VALUE!</v>
      </c>
      <c r="BQ2217" s="88" t="e">
        <f ca="1">IF(Timeline3156[[#This Row],[Expected Start Date]]="","",IF(AND($AD2217="Goal",BQ$7&gt;=$F2217,BQ$7&lt;=$AG2217+$AJ2217-1),2,IF(AND($AD2217="Milestone",BQ$7&gt;=$AG2217,BQ$7&lt;=$AG2217+$AJ2217-1),1,"")))</f>
        <v>#VALUE!</v>
      </c>
      <c r="BR2217" s="88" t="e">
        <f ca="1">IF(Timeline3156[[#This Row],[Expected Start Date]]="","",IF(AND($AD2217="Goal",BR$7&gt;=$F2217,BR$7&lt;=$AG2217+$AJ2217-1),2,IF(AND($AD2217="Milestone",BR$7&gt;=$AG2217,BR$7&lt;=$AG2217+$AJ2217-1),1,"")))</f>
        <v>#VALUE!</v>
      </c>
      <c r="BS2217" s="88" t="e">
        <f ca="1">IF(Timeline3156[[#This Row],[Expected Start Date]]="","",IF(AND($AD2217="Goal",BS$7&gt;=$F2217,BS$7&lt;=$AG2217+$AJ2217-1),2,IF(AND($AD2217="Milestone",BS$7&gt;=$AG2217,BS$7&lt;=$AG2217+$AJ2217-1),1,"")))</f>
        <v>#VALUE!</v>
      </c>
      <c r="BT2217" s="88" t="e">
        <f ca="1">IF(Timeline3156[[#This Row],[Expected Start Date]]="","",IF(AND($AD2217="Goal",BT$7&gt;=$F2217,BT$7&lt;=$AG2217+$AJ2217-1),2,IF(AND($AD2217="Milestone",BT$7&gt;=$AG2217,BT$7&lt;=$AG2217+$AJ2217-1),1,"")))</f>
        <v>#VALUE!</v>
      </c>
      <c r="BU2217" s="88" t="e">
        <f ca="1">IF(Timeline3156[[#This Row],[Expected Start Date]]="","",IF(AND($AD2217="Goal",BU$7&gt;=$F2217,BU$7&lt;=$AG2217+$AJ2217-1),2,IF(AND($AD2217="Milestone",BU$7&gt;=$AG2217,BU$7&lt;=$AG2217+$AJ2217-1),1,"")))</f>
        <v>#VALUE!</v>
      </c>
      <c r="BV2217" s="88" t="e">
        <f ca="1">IF(Timeline3156[[#This Row],[Expected Start Date]]="","",IF(AND($AD2217="Goal",BV$7&gt;=$F2217,BV$7&lt;=$AG2217+$AJ2217-1),2,IF(AND($AD2217="Milestone",BV$7&gt;=$AG2217,BV$7&lt;=$AG2217+$AJ2217-1),1,"")))</f>
        <v>#VALUE!</v>
      </c>
      <c r="BW2217" s="88" t="e">
        <f ca="1">IF(Timeline3156[[#This Row],[Expected Start Date]]="","",IF(AND($AD2217="Goal",BW$7&gt;=$F2217,BW$7&lt;=$AG2217+$AJ2217-1),2,IF(AND($AD2217="Milestone",BW$7&gt;=$AG2217,BW$7&lt;=$AG2217+$AJ2217-1),1,"")))</f>
        <v>#VALUE!</v>
      </c>
      <c r="BX2217" s="88" t="e">
        <f ca="1">IF(Timeline3156[[#This Row],[Expected Start Date]]="","",IF(AND($AD2217="Goal",BX$7&gt;=$F2217,BX$7&lt;=$AG2217+$AJ2217-1),2,IF(AND($AD2217="Milestone",BX$7&gt;=$AG2217,BX$7&lt;=$AG2217+$AJ2217-1),1,"")))</f>
        <v>#VALUE!</v>
      </c>
      <c r="BY2217" s="88" t="e">
        <f ca="1">IF(Timeline3156[[#This Row],[Expected Start Date]]="","",IF(AND($AD2217="Goal",BY$7&gt;=$F2217,BY$7&lt;=$AG2217+$AJ2217-1),2,IF(AND($AD2217="Milestone",BY$7&gt;=$AG2217,BY$7&lt;=$AG2217+$AJ2217-1),1,"")))</f>
        <v>#VALUE!</v>
      </c>
      <c r="BZ2217" s="88" t="e">
        <f ca="1">IF(Timeline3156[[#This Row],[Expected Start Date]]="","",IF(AND($AD2217="Goal",BZ$7&gt;=$F2217,BZ$7&lt;=$AG2217+$AJ2217-1),2,IF(AND($AD2217="Milestone",BZ$7&gt;=$AG2217,BZ$7&lt;=$AG2217+$AJ2217-1),1,"")))</f>
        <v>#VALUE!</v>
      </c>
      <c r="CA2217" s="88" t="e">
        <f ca="1">IF(Timeline3156[[#This Row],[Expected Start Date]]="","",IF(AND($AD2217="Goal",CA$7&gt;=$F2217,CA$7&lt;=$AG2217+$AJ2217-1),2,IF(AND($AD2217="Milestone",CA$7&gt;=$AG2217,CA$7&lt;=$AG2217+$AJ2217-1),1,"")))</f>
        <v>#VALUE!</v>
      </c>
      <c r="CB2217" s="88" t="e">
        <f ca="1">IF(Timeline3156[[#This Row],[Expected Start Date]]="","",IF(AND($AD2217="Goal",CB$7&gt;=$F2217,CB$7&lt;=$AG2217+$AJ2217-1),2,IF(AND($AD2217="Milestone",CB$7&gt;=$AG2217,CB$7&lt;=$AG2217+$AJ2217-1),1,"")))</f>
        <v>#VALUE!</v>
      </c>
      <c r="CC2217" s="88" t="e">
        <f ca="1">IF(Timeline3156[[#This Row],[Expected Start Date]]="","",IF(AND($AD2217="Goal",CC$7&gt;=$F2217,CC$7&lt;=$AG2217+$AJ2217-1),2,IF(AND($AD2217="Milestone",CC$7&gt;=$AG2217,CC$7&lt;=$AG2217+$AJ2217-1),1,"")))</f>
        <v>#VALUE!</v>
      </c>
      <c r="CD2217" s="88" t="e">
        <f ca="1">IF(Timeline3156[[#This Row],[Expected Start Date]]="","",IF(AND($AD2217="Goal",CD$7&gt;=$F2217,CD$7&lt;=$AG2217+$AJ2217-1),2,IF(AND($AD2217="Milestone",CD$7&gt;=$AG2217,CD$7&lt;=$AG2217+$AJ2217-1),1,"")))</f>
        <v>#VALUE!</v>
      </c>
      <c r="CE2217" s="88" t="e">
        <f ca="1">IF(Timeline3156[[#This Row],[Expected Start Date]]="","",IF(AND($AD2217="Goal",CE$7&gt;=$F2217,CE$7&lt;=$AG2217+$AJ2217-1),2,IF(AND($AD2217="Milestone",CE$7&gt;=$AG2217,CE$7&lt;=$AG2217+$AJ2217-1),1,"")))</f>
        <v>#VALUE!</v>
      </c>
      <c r="CF2217" s="88" t="e">
        <f ca="1">IF(Timeline3156[[#This Row],[Expected Start Date]]="","",IF(AND($AD2217="Goal",CF$7&gt;=$F2217,CF$7&lt;=$AG2217+$AJ2217-1),2,IF(AND($AD2217="Milestone",CF$7&gt;=$AG2217,CF$7&lt;=$AG2217+$AJ2217-1),1,"")))</f>
        <v>#VALUE!</v>
      </c>
      <c r="CG2217" s="88" t="e">
        <f ca="1">IF(Timeline3156[[#This Row],[Expected Start Date]]="","",IF(AND($AD2217="Goal",CG$7&gt;=$F2217,CG$7&lt;=$AG2217+$AJ2217-1),2,IF(AND($AD2217="Milestone",CG$7&gt;=$AG2217,CG$7&lt;=$AG2217+$AJ2217-1),1,"")))</f>
        <v>#VALUE!</v>
      </c>
      <c r="CH2217" s="88" t="e">
        <f ca="1">IF(Timeline3156[[#This Row],[Expected Start Date]]="","",IF(AND($AD2217="Goal",CH$7&gt;=$F2217,CH$7&lt;=$AG2217+$AJ2217-1),2,IF(AND($AD2217="Milestone",CH$7&gt;=$AG2217,CH$7&lt;=$AG2217+$AJ2217-1),1,"")))</f>
        <v>#VALUE!</v>
      </c>
      <c r="CI2217" s="88" t="e">
        <f ca="1">IF(Timeline3156[[#This Row],[Expected Start Date]]="","",IF(AND($AD2217="Goal",CI$7&gt;=$F2217,CI$7&lt;=$AG2217+$AJ2217-1),2,IF(AND($AD2217="Milestone",CI$7&gt;=$AG2217,CI$7&lt;=$AG2217+$AJ2217-1),1,"")))</f>
        <v>#VALUE!</v>
      </c>
      <c r="CJ2217" s="88" t="e">
        <f ca="1">IF(Timeline3156[[#This Row],[Expected Start Date]]="","",IF(AND($AD2217="Goal",CJ$7&gt;=$F2217,CJ$7&lt;=$AG2217+$AJ2217-1),2,IF(AND($AD2217="Milestone",CJ$7&gt;=$AG2217,CJ$7&lt;=$AG2217+$AJ2217-1),1,"")))</f>
        <v>#VALUE!</v>
      </c>
      <c r="CK2217" s="88" t="e">
        <f ca="1">IF(Timeline3156[[#This Row],[Expected Start Date]]="","",IF(AND($AD2217="Goal",CK$7&gt;=$F2217,CK$7&lt;=$AG2217+$AJ2217-1),2,IF(AND($AD2217="Milestone",CK$7&gt;=$AG2217,CK$7&lt;=$AG2217+$AJ2217-1),1,"")))</f>
        <v>#VALUE!</v>
      </c>
      <c r="CL2217" s="88" t="e">
        <f ca="1">IF(Timeline3156[[#This Row],[Expected Start Date]]="","",IF(AND($AD2217="Goal",CL$7&gt;=$F2217,CL$7&lt;=$AG2217+$AJ2217-1),2,IF(AND($AD2217="Milestone",CL$7&gt;=$AG2217,CL$7&lt;=$AG2217+$AJ2217-1),1,"")))</f>
        <v>#VALUE!</v>
      </c>
      <c r="CM2217" s="88" t="e">
        <f ca="1">IF(Timeline3156[[#This Row],[Expected Start Date]]="","",IF(AND($AD2217="Goal",CM$7&gt;=$F2217,CM$7&lt;=$AG2217+$AJ2217-1),2,IF(AND($AD2217="Milestone",CM$7&gt;=$AG2217,CM$7&lt;=$AG2217+$AJ2217-1),1,"")))</f>
        <v>#VALUE!</v>
      </c>
      <c r="CN2217" s="88" t="e">
        <f ca="1">IF(Timeline3156[[#This Row],[Expected Start Date]]="","",IF(AND($AD2217="Goal",CN$7&gt;=$F2217,CN$7&lt;=$AG2217+$AJ2217-1),2,IF(AND($AD2217="Milestone",CN$7&gt;=$AG2217,CN$7&lt;=$AG2217+$AJ2217-1),1,"")))</f>
        <v>#VALUE!</v>
      </c>
      <c r="CO2217" s="88" t="e">
        <f ca="1">IF(Timeline3156[[#This Row],[Expected Start Date]]="","",IF(AND($AD2217="Goal",CO$7&gt;=$F2217,CO$7&lt;=$AG2217+$AJ2217-1),2,IF(AND($AD2217="Milestone",CO$7&gt;=$AG2217,CO$7&lt;=$AG2217+$AJ2217-1),1,"")))</f>
        <v>#VALUE!</v>
      </c>
      <c r="CP2217" s="88" t="e">
        <f ca="1">IF(Timeline3156[[#This Row],[Expected Start Date]]="","",IF(AND($AD2217="Goal",CP$7&gt;=$F2217,CP$7&lt;=$AG2217+$AJ2217-1),2,IF(AND($AD2217="Milestone",CP$7&gt;=$AG2217,CP$7&lt;=$AG2217+$AJ2217-1),1,"")))</f>
        <v>#VALUE!</v>
      </c>
      <c r="CQ2217" s="88" t="e">
        <f ca="1">IF(Timeline3156[[#This Row],[Expected Start Date]]="","",IF(AND($AD2217="Goal",CQ$7&gt;=$F2217,CQ$7&lt;=$AG2217+$AJ2217-1),2,IF(AND($AD2217="Milestone",CQ$7&gt;=$AG2217,CQ$7&lt;=$AG2217+$AJ2217-1),1,"")))</f>
        <v>#VALUE!</v>
      </c>
      <c r="CR2217" s="63"/>
    </row>
    <row r="2218" spans="1:96" ht="30" customHeight="1" thickBot="1" x14ac:dyDescent="0.4">
      <c r="A2218" t="str">
        <v>9.9.8</v>
      </c>
      <c r="B2218" t="str">
        <v>9.9</v>
      </c>
      <c r="C2218" t="str">
        <v/>
      </c>
      <c r="D2218" t="str">
        <v>=IF(M9.9[Deliverable 9 Milestone 9]=0,"",M9.9[Deliverable 9 Milestone 9])</v>
      </c>
      <c r="E2218" t="str">
        <v>=IF(A9.9.8[Milestone 9.9 Activity 8]=0,"",A9.9.8[Milestone 9.9 Activity 8])</v>
      </c>
      <c r="F2218" t="str">
        <v>=IF(A9.9.8[Department]=0,"",A9.9.8[Department])</v>
      </c>
      <c r="G2218" t="str">
        <v>=IF(A9.9.8[Resource Requirements]=0,"",A9.9.8[Resource Requirements])</v>
      </c>
      <c r="H2218" t="str">
        <v>=IF(A9.9.8[Person Responsible]=0,"",A9.9.8[Person Responsible])</v>
      </c>
      <c r="I2218" t="str">
        <v>=IF(A9.9.8[Percentage of Completion]=0,"",A9.9.8[Percentage of Completion])</v>
      </c>
      <c r="J2218" s="24" t="str">
        <v>=IF(A9.9.8[Date Required]=0,"",A9.9.8[Date Required])</v>
      </c>
      <c r="K2218" s="24" t="str">
        <v>=IF(A9.9.8[Expected Start Date]=0,"",A9.9.8[Expected Start Date])</v>
      </c>
      <c r="L2218" s="24" t="str">
        <v>=IF(A9.9.8[Expected End Date]=0,"",A9.9.8[Expected End Date])</v>
      </c>
      <c r="M2218" t="str">
        <v>=IF(A9.9.8[Notes]=0,"",A9.9.8[Notes])</v>
      </c>
      <c r="N2218" t="str">
        <v>Include</v>
      </c>
      <c r="O2218" s="56" t="str">
        <v>Exclude</v>
      </c>
      <c r="P2218" s="56" t="str">
        <v/>
      </c>
      <c r="Q2218" s="56">
        <v>0</v>
      </c>
      <c r="R2218" s="56" t="str">
        <v/>
      </c>
      <c r="T2218" s="96" t="str">
        <f t="shared" si="370"/>
        <v>Include</v>
      </c>
      <c r="U2218" s="96" t="str">
        <f t="shared" si="370"/>
        <v>Include</v>
      </c>
      <c r="Z2218" s="111" t="str">
        <f t="shared" si="361"/>
        <v/>
      </c>
      <c r="AA2218" s="111" t="str">
        <f t="shared" si="362"/>
        <v>9.9.8</v>
      </c>
      <c r="AB2218" s="111" t="str">
        <f t="shared" si="363"/>
        <v>=IF(M9.9[Deliverable 9 Milestone 9]=0,"",M9.9[Deliverable 9 Milestone 9])</v>
      </c>
      <c r="AC2218" s="111" t="str">
        <f t="shared" si="364"/>
        <v>=IF(A9.9.8[Milestone 9.9 Activity 8]=0,"",A9.9.8[Milestone 9.9 Activity 8])</v>
      </c>
      <c r="AD2218" s="115"/>
      <c r="AE2218" s="116" t="str">
        <f t="shared" si="365"/>
        <v>=IF(A9.9.8[Person Responsible]=0,"",A9.9.8[Person Responsible])</v>
      </c>
      <c r="AF2218" s="117"/>
      <c r="AG2218" s="118" t="str">
        <f t="shared" si="366"/>
        <v>=IF(A9.9.8[Expected Start Date]=0,"",A9.9.8[Expected Start Date])</v>
      </c>
      <c r="AH2218" s="119" t="str">
        <f t="shared" si="367"/>
        <v>=IF(A9.9.8[Expected End Date]=0,"",A9.9.8[Expected End Date])</v>
      </c>
      <c r="AI2218" s="119" t="str">
        <f t="shared" si="368"/>
        <v>=IF(A9.9.8[Date Required]=0,"",A9.9.8[Date Required])</v>
      </c>
      <c r="AJ22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8" s="111" t="str">
        <f t="shared" si="369"/>
        <v>=IF(A9.9.8[Notes]=0,"",A9.9.8[Notes])</v>
      </c>
      <c r="AL2218" s="121" t="str">
        <f>IF(Timeline3156[[#This Row],[Task]]="","Exclude","Include")</f>
        <v>Include</v>
      </c>
      <c r="AM2218" s="87"/>
      <c r="AN2218" s="88" t="e">
        <f ca="1">IF(Timeline3156[[#This Row],[Expected Start Date]]="","",IF(AND($AD2218="Goal",AN$7&gt;=$F2218,AN$7&lt;=$AG2218+$AJ2218-1),2,IF(AND($AD2218="Milestone",AN$7&gt;=$AG2218,AN$7&lt;=$AG2218+$AJ2218-1),1,"")))</f>
        <v>#VALUE!</v>
      </c>
      <c r="AO2218" s="88" t="e">
        <f ca="1">IF(Timeline3156[[#This Row],[Expected Start Date]]="","",IF(AND($AD2218="Goal",AO$7&gt;=$F2218,AO$7&lt;=$AG2218+$AJ2218-1),2,IF(AND($AD2218="Milestone",AO$7&gt;=$AG2218,AO$7&lt;=$AG2218+$AJ2218-1),1,"")))</f>
        <v>#VALUE!</v>
      </c>
      <c r="AP2218" s="88" t="e">
        <f ca="1">IF(Timeline3156[[#This Row],[Expected Start Date]]="","",IF(AND($AD2218="Goal",AP$7&gt;=$F2218,AP$7&lt;=$AG2218+$AJ2218-1),2,IF(AND($AD2218="Milestone",AP$7&gt;=$AG2218,AP$7&lt;=$AG2218+$AJ2218-1),1,"")))</f>
        <v>#VALUE!</v>
      </c>
      <c r="AQ2218" s="88" t="e">
        <f ca="1">IF(Timeline3156[[#This Row],[Expected Start Date]]="","",IF(AND($AD2218="Goal",AQ$7&gt;=$F2218,AQ$7&lt;=$AG2218+$AJ2218-1),2,IF(AND($AD2218="Milestone",AQ$7&gt;=$AG2218,AQ$7&lt;=$AG2218+$AJ2218-1),1,"")))</f>
        <v>#VALUE!</v>
      </c>
      <c r="AR2218" s="88" t="e">
        <f ca="1">IF(Timeline3156[[#This Row],[Expected Start Date]]="","",IF(AND($AD2218="Goal",AR$7&gt;=$F2218,AR$7&lt;=$AG2218+$AJ2218-1),2,IF(AND($AD2218="Milestone",AR$7&gt;=$AG2218,AR$7&lt;=$AG2218+$AJ2218-1),1,"")))</f>
        <v>#VALUE!</v>
      </c>
      <c r="AS2218" s="88" t="e">
        <f ca="1">IF(Timeline3156[[#This Row],[Expected Start Date]]="","",IF(AND($AD2218="Goal",AS$7&gt;=$F2218,AS$7&lt;=$AG2218+$AJ2218-1),2,IF(AND($AD2218="Milestone",AS$7&gt;=$AG2218,AS$7&lt;=$AG2218+$AJ2218-1),1,"")))</f>
        <v>#VALUE!</v>
      </c>
      <c r="AT2218" s="88" t="e">
        <f ca="1">IF(Timeline3156[[#This Row],[Expected Start Date]]="","",IF(AND($AD2218="Goal",AT$7&gt;=$F2218,AT$7&lt;=$AG2218+$AJ2218-1),2,IF(AND($AD2218="Milestone",AT$7&gt;=$AG2218,AT$7&lt;=$AG2218+$AJ2218-1),1,"")))</f>
        <v>#VALUE!</v>
      </c>
      <c r="AU2218" s="88" t="e">
        <f ca="1">IF(Timeline3156[[#This Row],[Expected Start Date]]="","",IF(AND($AD2218="Goal",AU$7&gt;=$F2218,AU$7&lt;=$AG2218+$AJ2218-1),2,IF(AND($AD2218="Milestone",AU$7&gt;=$AG2218,AU$7&lt;=$AG2218+$AJ2218-1),1,"")))</f>
        <v>#VALUE!</v>
      </c>
      <c r="AV2218" s="88" t="e">
        <f ca="1">IF(Timeline3156[[#This Row],[Expected Start Date]]="","",IF(AND($AD2218="Goal",AV$7&gt;=$F2218,AV$7&lt;=$AG2218+$AJ2218-1),2,IF(AND($AD2218="Milestone",AV$7&gt;=$AG2218,AV$7&lt;=$AG2218+$AJ2218-1),1,"")))</f>
        <v>#VALUE!</v>
      </c>
      <c r="AW2218" s="88" t="e">
        <f ca="1">IF(Timeline3156[[#This Row],[Expected Start Date]]="","",IF(AND($AD2218="Goal",AW$7&gt;=$F2218,AW$7&lt;=$AG2218+$AJ2218-1),2,IF(AND($AD2218="Milestone",AW$7&gt;=$AG2218,AW$7&lt;=$AG2218+$AJ2218-1),1,"")))</f>
        <v>#VALUE!</v>
      </c>
      <c r="AX2218" s="88" t="e">
        <f ca="1">IF(Timeline3156[[#This Row],[Expected Start Date]]="","",IF(AND($AD2218="Goal",AX$7&gt;=$F2218,AX$7&lt;=$AG2218+$AJ2218-1),2,IF(AND($AD2218="Milestone",AX$7&gt;=$AG2218,AX$7&lt;=$AG2218+$AJ2218-1),1,"")))</f>
        <v>#VALUE!</v>
      </c>
      <c r="AY2218" s="88" t="e">
        <f ca="1">IF(Timeline3156[[#This Row],[Expected Start Date]]="","",IF(AND($AD2218="Goal",AY$7&gt;=$F2218,AY$7&lt;=$AG2218+$AJ2218-1),2,IF(AND($AD2218="Milestone",AY$7&gt;=$AG2218,AY$7&lt;=$AG2218+$AJ2218-1),1,"")))</f>
        <v>#VALUE!</v>
      </c>
      <c r="AZ2218" s="88" t="e">
        <f ca="1">IF(Timeline3156[[#This Row],[Expected Start Date]]="","",IF(AND($AD2218="Goal",AZ$7&gt;=$F2218,AZ$7&lt;=$AG2218+$AJ2218-1),2,IF(AND($AD2218="Milestone",AZ$7&gt;=$AG2218,AZ$7&lt;=$AG2218+$AJ2218-1),1,"")))</f>
        <v>#VALUE!</v>
      </c>
      <c r="BA2218" s="88" t="e">
        <f ca="1">IF(Timeline3156[[#This Row],[Expected Start Date]]="","",IF(AND($AD2218="Goal",BA$7&gt;=$F2218,BA$7&lt;=$AG2218+$AJ2218-1),2,IF(AND($AD2218="Milestone",BA$7&gt;=$AG2218,BA$7&lt;=$AG2218+$AJ2218-1),1,"")))</f>
        <v>#VALUE!</v>
      </c>
      <c r="BB2218" s="88" t="e">
        <f ca="1">IF(Timeline3156[[#This Row],[Expected Start Date]]="","",IF(AND($AD2218="Goal",BB$7&gt;=$F2218,BB$7&lt;=$AG2218+$AJ2218-1),2,IF(AND($AD2218="Milestone",BB$7&gt;=$AG2218,BB$7&lt;=$AG2218+$AJ2218-1),1,"")))</f>
        <v>#VALUE!</v>
      </c>
      <c r="BC2218" s="88" t="e">
        <f ca="1">IF(Timeline3156[[#This Row],[Expected Start Date]]="","",IF(AND($AD2218="Goal",BC$7&gt;=$F2218,BC$7&lt;=$AG2218+$AJ2218-1),2,IF(AND($AD2218="Milestone",BC$7&gt;=$AG2218,BC$7&lt;=$AG2218+$AJ2218-1),1,"")))</f>
        <v>#VALUE!</v>
      </c>
      <c r="BD2218" s="88" t="e">
        <f ca="1">IF(Timeline3156[[#This Row],[Expected Start Date]]="","",IF(AND($AD2218="Goal",BD$7&gt;=$F2218,BD$7&lt;=$AG2218+$AJ2218-1),2,IF(AND($AD2218="Milestone",BD$7&gt;=$AG2218,BD$7&lt;=$AG2218+$AJ2218-1),1,"")))</f>
        <v>#VALUE!</v>
      </c>
      <c r="BE2218" s="88" t="e">
        <f ca="1">IF(Timeline3156[[#This Row],[Expected Start Date]]="","",IF(AND($AD2218="Goal",BE$7&gt;=$F2218,BE$7&lt;=$AG2218+$AJ2218-1),2,IF(AND($AD2218="Milestone",BE$7&gt;=$AG2218,BE$7&lt;=$AG2218+$AJ2218-1),1,"")))</f>
        <v>#VALUE!</v>
      </c>
      <c r="BF2218" s="88" t="e">
        <f ca="1">IF(Timeline3156[[#This Row],[Expected Start Date]]="","",IF(AND($AD2218="Goal",BF$7&gt;=$F2218,BF$7&lt;=$AG2218+$AJ2218-1),2,IF(AND($AD2218="Milestone",BF$7&gt;=$AG2218,BF$7&lt;=$AG2218+$AJ2218-1),1,"")))</f>
        <v>#VALUE!</v>
      </c>
      <c r="BG2218" s="88" t="e">
        <f ca="1">IF(Timeline3156[[#This Row],[Expected Start Date]]="","",IF(AND($AD2218="Goal",BG$7&gt;=$F2218,BG$7&lt;=$AG2218+$AJ2218-1),2,IF(AND($AD2218="Milestone",BG$7&gt;=$AG2218,BG$7&lt;=$AG2218+$AJ2218-1),1,"")))</f>
        <v>#VALUE!</v>
      </c>
      <c r="BH2218" s="88" t="e">
        <f ca="1">IF(Timeline3156[[#This Row],[Expected Start Date]]="","",IF(AND($AD2218="Goal",BH$7&gt;=$F2218,BH$7&lt;=$AG2218+$AJ2218-1),2,IF(AND($AD2218="Milestone",BH$7&gt;=$AG2218,BH$7&lt;=$AG2218+$AJ2218-1),1,"")))</f>
        <v>#VALUE!</v>
      </c>
      <c r="BI2218" s="88" t="e">
        <f ca="1">IF(Timeline3156[[#This Row],[Expected Start Date]]="","",IF(AND($AD2218="Goal",BI$7&gt;=$F2218,BI$7&lt;=$AG2218+$AJ2218-1),2,IF(AND($AD2218="Milestone",BI$7&gt;=$AG2218,BI$7&lt;=$AG2218+$AJ2218-1),1,"")))</f>
        <v>#VALUE!</v>
      </c>
      <c r="BJ2218" s="88" t="e">
        <f ca="1">IF(Timeline3156[[#This Row],[Expected Start Date]]="","",IF(AND($AD2218="Goal",BJ$7&gt;=$F2218,BJ$7&lt;=$AG2218+$AJ2218-1),2,IF(AND($AD2218="Milestone",BJ$7&gt;=$AG2218,BJ$7&lt;=$AG2218+$AJ2218-1),1,"")))</f>
        <v>#VALUE!</v>
      </c>
      <c r="BK2218" s="88" t="e">
        <f ca="1">IF(Timeline3156[[#This Row],[Expected Start Date]]="","",IF(AND($AD2218="Goal",BK$7&gt;=$F2218,BK$7&lt;=$AG2218+$AJ2218-1),2,IF(AND($AD2218="Milestone",BK$7&gt;=$AG2218,BK$7&lt;=$AG2218+$AJ2218-1),1,"")))</f>
        <v>#VALUE!</v>
      </c>
      <c r="BL2218" s="88" t="e">
        <f ca="1">IF(Timeline3156[[#This Row],[Expected Start Date]]="","",IF(AND($AD2218="Goal",BL$7&gt;=$F2218,BL$7&lt;=$AG2218+$AJ2218-1),2,IF(AND($AD2218="Milestone",BL$7&gt;=$AG2218,BL$7&lt;=$AG2218+$AJ2218-1),1,"")))</f>
        <v>#VALUE!</v>
      </c>
      <c r="BM2218" s="88" t="e">
        <f ca="1">IF(Timeline3156[[#This Row],[Expected Start Date]]="","",IF(AND($AD2218="Goal",BM$7&gt;=$F2218,BM$7&lt;=$AG2218+$AJ2218-1),2,IF(AND($AD2218="Milestone",BM$7&gt;=$AG2218,BM$7&lt;=$AG2218+$AJ2218-1),1,"")))</f>
        <v>#VALUE!</v>
      </c>
      <c r="BN2218" s="88" t="e">
        <f ca="1">IF(Timeline3156[[#This Row],[Expected Start Date]]="","",IF(AND($AD2218="Goal",BN$7&gt;=$F2218,BN$7&lt;=$AG2218+$AJ2218-1),2,IF(AND($AD2218="Milestone",BN$7&gt;=$AG2218,BN$7&lt;=$AG2218+$AJ2218-1),1,"")))</f>
        <v>#VALUE!</v>
      </c>
      <c r="BO2218" s="88" t="e">
        <f ca="1">IF(Timeline3156[[#This Row],[Expected Start Date]]="","",IF(AND($AD2218="Goal",BO$7&gt;=$F2218,BO$7&lt;=$AG2218+$AJ2218-1),2,IF(AND($AD2218="Milestone",BO$7&gt;=$AG2218,BO$7&lt;=$AG2218+$AJ2218-1),1,"")))</f>
        <v>#VALUE!</v>
      </c>
      <c r="BP2218" s="88" t="e">
        <f ca="1">IF(Timeline3156[[#This Row],[Expected Start Date]]="","",IF(AND($AD2218="Goal",BP$7&gt;=$F2218,BP$7&lt;=$AG2218+$AJ2218-1),2,IF(AND($AD2218="Milestone",BP$7&gt;=$AG2218,BP$7&lt;=$AG2218+$AJ2218-1),1,"")))</f>
        <v>#VALUE!</v>
      </c>
      <c r="BQ2218" s="88" t="e">
        <f ca="1">IF(Timeline3156[[#This Row],[Expected Start Date]]="","",IF(AND($AD2218="Goal",BQ$7&gt;=$F2218,BQ$7&lt;=$AG2218+$AJ2218-1),2,IF(AND($AD2218="Milestone",BQ$7&gt;=$AG2218,BQ$7&lt;=$AG2218+$AJ2218-1),1,"")))</f>
        <v>#VALUE!</v>
      </c>
      <c r="BR2218" s="88" t="e">
        <f ca="1">IF(Timeline3156[[#This Row],[Expected Start Date]]="","",IF(AND($AD2218="Goal",BR$7&gt;=$F2218,BR$7&lt;=$AG2218+$AJ2218-1),2,IF(AND($AD2218="Milestone",BR$7&gt;=$AG2218,BR$7&lt;=$AG2218+$AJ2218-1),1,"")))</f>
        <v>#VALUE!</v>
      </c>
      <c r="BS2218" s="88" t="e">
        <f ca="1">IF(Timeline3156[[#This Row],[Expected Start Date]]="","",IF(AND($AD2218="Goal",BS$7&gt;=$F2218,BS$7&lt;=$AG2218+$AJ2218-1),2,IF(AND($AD2218="Milestone",BS$7&gt;=$AG2218,BS$7&lt;=$AG2218+$AJ2218-1),1,"")))</f>
        <v>#VALUE!</v>
      </c>
      <c r="BT2218" s="88" t="e">
        <f ca="1">IF(Timeline3156[[#This Row],[Expected Start Date]]="","",IF(AND($AD2218="Goal",BT$7&gt;=$F2218,BT$7&lt;=$AG2218+$AJ2218-1),2,IF(AND($AD2218="Milestone",BT$7&gt;=$AG2218,BT$7&lt;=$AG2218+$AJ2218-1),1,"")))</f>
        <v>#VALUE!</v>
      </c>
      <c r="BU2218" s="88" t="e">
        <f ca="1">IF(Timeline3156[[#This Row],[Expected Start Date]]="","",IF(AND($AD2218="Goal",BU$7&gt;=$F2218,BU$7&lt;=$AG2218+$AJ2218-1),2,IF(AND($AD2218="Milestone",BU$7&gt;=$AG2218,BU$7&lt;=$AG2218+$AJ2218-1),1,"")))</f>
        <v>#VALUE!</v>
      </c>
      <c r="BV2218" s="88" t="e">
        <f ca="1">IF(Timeline3156[[#This Row],[Expected Start Date]]="","",IF(AND($AD2218="Goal",BV$7&gt;=$F2218,BV$7&lt;=$AG2218+$AJ2218-1),2,IF(AND($AD2218="Milestone",BV$7&gt;=$AG2218,BV$7&lt;=$AG2218+$AJ2218-1),1,"")))</f>
        <v>#VALUE!</v>
      </c>
      <c r="BW2218" s="88" t="e">
        <f ca="1">IF(Timeline3156[[#This Row],[Expected Start Date]]="","",IF(AND($AD2218="Goal",BW$7&gt;=$F2218,BW$7&lt;=$AG2218+$AJ2218-1),2,IF(AND($AD2218="Milestone",BW$7&gt;=$AG2218,BW$7&lt;=$AG2218+$AJ2218-1),1,"")))</f>
        <v>#VALUE!</v>
      </c>
      <c r="BX2218" s="88" t="e">
        <f ca="1">IF(Timeline3156[[#This Row],[Expected Start Date]]="","",IF(AND($AD2218="Goal",BX$7&gt;=$F2218,BX$7&lt;=$AG2218+$AJ2218-1),2,IF(AND($AD2218="Milestone",BX$7&gt;=$AG2218,BX$7&lt;=$AG2218+$AJ2218-1),1,"")))</f>
        <v>#VALUE!</v>
      </c>
      <c r="BY2218" s="88" t="e">
        <f ca="1">IF(Timeline3156[[#This Row],[Expected Start Date]]="","",IF(AND($AD2218="Goal",BY$7&gt;=$F2218,BY$7&lt;=$AG2218+$AJ2218-1),2,IF(AND($AD2218="Milestone",BY$7&gt;=$AG2218,BY$7&lt;=$AG2218+$AJ2218-1),1,"")))</f>
        <v>#VALUE!</v>
      </c>
      <c r="BZ2218" s="88" t="e">
        <f ca="1">IF(Timeline3156[[#This Row],[Expected Start Date]]="","",IF(AND($AD2218="Goal",BZ$7&gt;=$F2218,BZ$7&lt;=$AG2218+$AJ2218-1),2,IF(AND($AD2218="Milestone",BZ$7&gt;=$AG2218,BZ$7&lt;=$AG2218+$AJ2218-1),1,"")))</f>
        <v>#VALUE!</v>
      </c>
      <c r="CA2218" s="88" t="e">
        <f ca="1">IF(Timeline3156[[#This Row],[Expected Start Date]]="","",IF(AND($AD2218="Goal",CA$7&gt;=$F2218,CA$7&lt;=$AG2218+$AJ2218-1),2,IF(AND($AD2218="Milestone",CA$7&gt;=$AG2218,CA$7&lt;=$AG2218+$AJ2218-1),1,"")))</f>
        <v>#VALUE!</v>
      </c>
      <c r="CB2218" s="88" t="e">
        <f ca="1">IF(Timeline3156[[#This Row],[Expected Start Date]]="","",IF(AND($AD2218="Goal",CB$7&gt;=$F2218,CB$7&lt;=$AG2218+$AJ2218-1),2,IF(AND($AD2218="Milestone",CB$7&gt;=$AG2218,CB$7&lt;=$AG2218+$AJ2218-1),1,"")))</f>
        <v>#VALUE!</v>
      </c>
      <c r="CC2218" s="88" t="e">
        <f ca="1">IF(Timeline3156[[#This Row],[Expected Start Date]]="","",IF(AND($AD2218="Goal",CC$7&gt;=$F2218,CC$7&lt;=$AG2218+$AJ2218-1),2,IF(AND($AD2218="Milestone",CC$7&gt;=$AG2218,CC$7&lt;=$AG2218+$AJ2218-1),1,"")))</f>
        <v>#VALUE!</v>
      </c>
      <c r="CD2218" s="88" t="e">
        <f ca="1">IF(Timeline3156[[#This Row],[Expected Start Date]]="","",IF(AND($AD2218="Goal",CD$7&gt;=$F2218,CD$7&lt;=$AG2218+$AJ2218-1),2,IF(AND($AD2218="Milestone",CD$7&gt;=$AG2218,CD$7&lt;=$AG2218+$AJ2218-1),1,"")))</f>
        <v>#VALUE!</v>
      </c>
      <c r="CE2218" s="88" t="e">
        <f ca="1">IF(Timeline3156[[#This Row],[Expected Start Date]]="","",IF(AND($AD2218="Goal",CE$7&gt;=$F2218,CE$7&lt;=$AG2218+$AJ2218-1),2,IF(AND($AD2218="Milestone",CE$7&gt;=$AG2218,CE$7&lt;=$AG2218+$AJ2218-1),1,"")))</f>
        <v>#VALUE!</v>
      </c>
      <c r="CF2218" s="88" t="e">
        <f ca="1">IF(Timeline3156[[#This Row],[Expected Start Date]]="","",IF(AND($AD2218="Goal",CF$7&gt;=$F2218,CF$7&lt;=$AG2218+$AJ2218-1),2,IF(AND($AD2218="Milestone",CF$7&gt;=$AG2218,CF$7&lt;=$AG2218+$AJ2218-1),1,"")))</f>
        <v>#VALUE!</v>
      </c>
      <c r="CG2218" s="88" t="e">
        <f ca="1">IF(Timeline3156[[#This Row],[Expected Start Date]]="","",IF(AND($AD2218="Goal",CG$7&gt;=$F2218,CG$7&lt;=$AG2218+$AJ2218-1),2,IF(AND($AD2218="Milestone",CG$7&gt;=$AG2218,CG$7&lt;=$AG2218+$AJ2218-1),1,"")))</f>
        <v>#VALUE!</v>
      </c>
      <c r="CH2218" s="88" t="e">
        <f ca="1">IF(Timeline3156[[#This Row],[Expected Start Date]]="","",IF(AND($AD2218="Goal",CH$7&gt;=$F2218,CH$7&lt;=$AG2218+$AJ2218-1),2,IF(AND($AD2218="Milestone",CH$7&gt;=$AG2218,CH$7&lt;=$AG2218+$AJ2218-1),1,"")))</f>
        <v>#VALUE!</v>
      </c>
      <c r="CI2218" s="88" t="e">
        <f ca="1">IF(Timeline3156[[#This Row],[Expected Start Date]]="","",IF(AND($AD2218="Goal",CI$7&gt;=$F2218,CI$7&lt;=$AG2218+$AJ2218-1),2,IF(AND($AD2218="Milestone",CI$7&gt;=$AG2218,CI$7&lt;=$AG2218+$AJ2218-1),1,"")))</f>
        <v>#VALUE!</v>
      </c>
      <c r="CJ2218" s="88" t="e">
        <f ca="1">IF(Timeline3156[[#This Row],[Expected Start Date]]="","",IF(AND($AD2218="Goal",CJ$7&gt;=$F2218,CJ$7&lt;=$AG2218+$AJ2218-1),2,IF(AND($AD2218="Milestone",CJ$7&gt;=$AG2218,CJ$7&lt;=$AG2218+$AJ2218-1),1,"")))</f>
        <v>#VALUE!</v>
      </c>
      <c r="CK2218" s="88" t="e">
        <f ca="1">IF(Timeline3156[[#This Row],[Expected Start Date]]="","",IF(AND($AD2218="Goal",CK$7&gt;=$F2218,CK$7&lt;=$AG2218+$AJ2218-1),2,IF(AND($AD2218="Milestone",CK$7&gt;=$AG2218,CK$7&lt;=$AG2218+$AJ2218-1),1,"")))</f>
        <v>#VALUE!</v>
      </c>
      <c r="CL2218" s="88" t="e">
        <f ca="1">IF(Timeline3156[[#This Row],[Expected Start Date]]="","",IF(AND($AD2218="Goal",CL$7&gt;=$F2218,CL$7&lt;=$AG2218+$AJ2218-1),2,IF(AND($AD2218="Milestone",CL$7&gt;=$AG2218,CL$7&lt;=$AG2218+$AJ2218-1),1,"")))</f>
        <v>#VALUE!</v>
      </c>
      <c r="CM2218" s="88" t="e">
        <f ca="1">IF(Timeline3156[[#This Row],[Expected Start Date]]="","",IF(AND($AD2218="Goal",CM$7&gt;=$F2218,CM$7&lt;=$AG2218+$AJ2218-1),2,IF(AND($AD2218="Milestone",CM$7&gt;=$AG2218,CM$7&lt;=$AG2218+$AJ2218-1),1,"")))</f>
        <v>#VALUE!</v>
      </c>
      <c r="CN2218" s="88" t="e">
        <f ca="1">IF(Timeline3156[[#This Row],[Expected Start Date]]="","",IF(AND($AD2218="Goal",CN$7&gt;=$F2218,CN$7&lt;=$AG2218+$AJ2218-1),2,IF(AND($AD2218="Milestone",CN$7&gt;=$AG2218,CN$7&lt;=$AG2218+$AJ2218-1),1,"")))</f>
        <v>#VALUE!</v>
      </c>
      <c r="CO2218" s="88" t="e">
        <f ca="1">IF(Timeline3156[[#This Row],[Expected Start Date]]="","",IF(AND($AD2218="Goal",CO$7&gt;=$F2218,CO$7&lt;=$AG2218+$AJ2218-1),2,IF(AND($AD2218="Milestone",CO$7&gt;=$AG2218,CO$7&lt;=$AG2218+$AJ2218-1),1,"")))</f>
        <v>#VALUE!</v>
      </c>
      <c r="CP2218" s="88" t="e">
        <f ca="1">IF(Timeline3156[[#This Row],[Expected Start Date]]="","",IF(AND($AD2218="Goal",CP$7&gt;=$F2218,CP$7&lt;=$AG2218+$AJ2218-1),2,IF(AND($AD2218="Milestone",CP$7&gt;=$AG2218,CP$7&lt;=$AG2218+$AJ2218-1),1,"")))</f>
        <v>#VALUE!</v>
      </c>
      <c r="CQ2218" s="88" t="e">
        <f ca="1">IF(Timeline3156[[#This Row],[Expected Start Date]]="","",IF(AND($AD2218="Goal",CQ$7&gt;=$F2218,CQ$7&lt;=$AG2218+$AJ2218-1),2,IF(AND($AD2218="Milestone",CQ$7&gt;=$AG2218,CQ$7&lt;=$AG2218+$AJ2218-1),1,"")))</f>
        <v>#VALUE!</v>
      </c>
      <c r="CR2218" s="63"/>
    </row>
    <row r="2219" spans="1:96" ht="30" customHeight="1" thickBot="1" x14ac:dyDescent="0.4">
      <c r="A2219" t="str">
        <v>9.9.9</v>
      </c>
      <c r="B2219" t="str">
        <v>9.9</v>
      </c>
      <c r="C2219" t="str">
        <v/>
      </c>
      <c r="D2219" t="str">
        <v>=IF(M9.9[Deliverable 9 Milestone 9]=0,"",M9.9[Deliverable 9 Milestone 9])</v>
      </c>
      <c r="E2219" t="str">
        <v>=IF(A9.9.9[Milestone 9.9 Activity 9]=0,"",A9.9.9[Milestone 9.9 Activity 9])</v>
      </c>
      <c r="F2219" t="str">
        <v>=IF(A9.9.9[Department]=0,"",A9.9.9[Department])</v>
      </c>
      <c r="G2219" t="str">
        <v>=IF(A9.9.9[Resource Requirements]=0,"",A9.9.9[Resource Requirements])</v>
      </c>
      <c r="H2219" t="str">
        <v>=IF(A9.9.9[Person Responsible]=0,"",A9.9.9[Person Responsible])</v>
      </c>
      <c r="I2219" t="str">
        <v>=IF(A9.9.9[Percentage of Completion]=0,"",A9.9.9[Percentage of Completion])</v>
      </c>
      <c r="J2219" s="24" t="str">
        <v>=IF(A9.9.9[Date Required]=0,"",A9.9.9[Date Required])</v>
      </c>
      <c r="K2219" s="24" t="str">
        <v>=IF(A9.9.9[Expected Start Date]=0,"",A9.9.9[Expected Start Date])</v>
      </c>
      <c r="L2219" s="24" t="str">
        <v>=IF(A9.9.9[Expected End Date]=0,"",A9.9.9[Expected End Date])</v>
      </c>
      <c r="M2219" t="str">
        <v>=IF(A9.9.9[Notes]=0,"",A9.9.9[Notes])</v>
      </c>
      <c r="N2219" t="str">
        <v>Include</v>
      </c>
      <c r="O2219" s="56" t="str">
        <v>Exclude</v>
      </c>
      <c r="P2219" s="56" t="str">
        <v/>
      </c>
      <c r="Q2219" s="56">
        <v>0</v>
      </c>
      <c r="R2219" s="56" t="str">
        <v/>
      </c>
      <c r="T2219" s="96" t="str">
        <f t="shared" si="370"/>
        <v>Include</v>
      </c>
      <c r="U2219" s="96" t="str">
        <f t="shared" si="370"/>
        <v>Include</v>
      </c>
      <c r="Z2219" s="111" t="str">
        <f t="shared" si="361"/>
        <v/>
      </c>
      <c r="AA2219" s="111" t="str">
        <f t="shared" si="362"/>
        <v>9.9.9</v>
      </c>
      <c r="AB2219" s="111" t="str">
        <f t="shared" si="363"/>
        <v>=IF(M9.9[Deliverable 9 Milestone 9]=0,"",M9.9[Deliverable 9 Milestone 9])</v>
      </c>
      <c r="AC2219" s="111" t="str">
        <f t="shared" si="364"/>
        <v>=IF(A9.9.9[Milestone 9.9 Activity 9]=0,"",A9.9.9[Milestone 9.9 Activity 9])</v>
      </c>
      <c r="AD2219" s="115"/>
      <c r="AE2219" s="116" t="str">
        <f t="shared" si="365"/>
        <v>=IF(A9.9.9[Person Responsible]=0,"",A9.9.9[Person Responsible])</v>
      </c>
      <c r="AF2219" s="117"/>
      <c r="AG2219" s="118" t="str">
        <f t="shared" si="366"/>
        <v>=IF(A9.9.9[Expected Start Date]=0,"",A9.9.9[Expected Start Date])</v>
      </c>
      <c r="AH2219" s="119" t="str">
        <f t="shared" si="367"/>
        <v>=IF(A9.9.9[Expected End Date]=0,"",A9.9.9[Expected End Date])</v>
      </c>
      <c r="AI2219" s="119" t="str">
        <f t="shared" si="368"/>
        <v>=IF(A9.9.9[Date Required]=0,"",A9.9.9[Date Required])</v>
      </c>
      <c r="AJ22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19" s="111" t="str">
        <f t="shared" si="369"/>
        <v>=IF(A9.9.9[Notes]=0,"",A9.9.9[Notes])</v>
      </c>
      <c r="AL2219" s="121" t="str">
        <f>IF(Timeline3156[[#This Row],[Task]]="","Exclude","Include")</f>
        <v>Include</v>
      </c>
      <c r="AM2219" s="87"/>
      <c r="AN2219" s="88" t="e">
        <f ca="1">IF(Timeline3156[[#This Row],[Expected Start Date]]="","",IF(AND($AD2219="Goal",AN$7&gt;=$F2219,AN$7&lt;=$AG2219+$AJ2219-1),2,IF(AND($AD2219="Milestone",AN$7&gt;=$AG2219,AN$7&lt;=$AG2219+$AJ2219-1),1,"")))</f>
        <v>#VALUE!</v>
      </c>
      <c r="AO2219" s="88" t="e">
        <f ca="1">IF(Timeline3156[[#This Row],[Expected Start Date]]="","",IF(AND($AD2219="Goal",AO$7&gt;=$F2219,AO$7&lt;=$AG2219+$AJ2219-1),2,IF(AND($AD2219="Milestone",AO$7&gt;=$AG2219,AO$7&lt;=$AG2219+$AJ2219-1),1,"")))</f>
        <v>#VALUE!</v>
      </c>
      <c r="AP2219" s="88" t="e">
        <f ca="1">IF(Timeline3156[[#This Row],[Expected Start Date]]="","",IF(AND($AD2219="Goal",AP$7&gt;=$F2219,AP$7&lt;=$AG2219+$AJ2219-1),2,IF(AND($AD2219="Milestone",AP$7&gt;=$AG2219,AP$7&lt;=$AG2219+$AJ2219-1),1,"")))</f>
        <v>#VALUE!</v>
      </c>
      <c r="AQ2219" s="88" t="e">
        <f ca="1">IF(Timeline3156[[#This Row],[Expected Start Date]]="","",IF(AND($AD2219="Goal",AQ$7&gt;=$F2219,AQ$7&lt;=$AG2219+$AJ2219-1),2,IF(AND($AD2219="Milestone",AQ$7&gt;=$AG2219,AQ$7&lt;=$AG2219+$AJ2219-1),1,"")))</f>
        <v>#VALUE!</v>
      </c>
      <c r="AR2219" s="88" t="e">
        <f ca="1">IF(Timeline3156[[#This Row],[Expected Start Date]]="","",IF(AND($AD2219="Goal",AR$7&gt;=$F2219,AR$7&lt;=$AG2219+$AJ2219-1),2,IF(AND($AD2219="Milestone",AR$7&gt;=$AG2219,AR$7&lt;=$AG2219+$AJ2219-1),1,"")))</f>
        <v>#VALUE!</v>
      </c>
      <c r="AS2219" s="88" t="e">
        <f ca="1">IF(Timeline3156[[#This Row],[Expected Start Date]]="","",IF(AND($AD2219="Goal",AS$7&gt;=$F2219,AS$7&lt;=$AG2219+$AJ2219-1),2,IF(AND($AD2219="Milestone",AS$7&gt;=$AG2219,AS$7&lt;=$AG2219+$AJ2219-1),1,"")))</f>
        <v>#VALUE!</v>
      </c>
      <c r="AT2219" s="88" t="e">
        <f ca="1">IF(Timeline3156[[#This Row],[Expected Start Date]]="","",IF(AND($AD2219="Goal",AT$7&gt;=$F2219,AT$7&lt;=$AG2219+$AJ2219-1),2,IF(AND($AD2219="Milestone",AT$7&gt;=$AG2219,AT$7&lt;=$AG2219+$AJ2219-1),1,"")))</f>
        <v>#VALUE!</v>
      </c>
      <c r="AU2219" s="88" t="e">
        <f ca="1">IF(Timeline3156[[#This Row],[Expected Start Date]]="","",IF(AND($AD2219="Goal",AU$7&gt;=$F2219,AU$7&lt;=$AG2219+$AJ2219-1),2,IF(AND($AD2219="Milestone",AU$7&gt;=$AG2219,AU$7&lt;=$AG2219+$AJ2219-1),1,"")))</f>
        <v>#VALUE!</v>
      </c>
      <c r="AV2219" s="88" t="e">
        <f ca="1">IF(Timeline3156[[#This Row],[Expected Start Date]]="","",IF(AND($AD2219="Goal",AV$7&gt;=$F2219,AV$7&lt;=$AG2219+$AJ2219-1),2,IF(AND($AD2219="Milestone",AV$7&gt;=$AG2219,AV$7&lt;=$AG2219+$AJ2219-1),1,"")))</f>
        <v>#VALUE!</v>
      </c>
      <c r="AW2219" s="88" t="e">
        <f ca="1">IF(Timeline3156[[#This Row],[Expected Start Date]]="","",IF(AND($AD2219="Goal",AW$7&gt;=$F2219,AW$7&lt;=$AG2219+$AJ2219-1),2,IF(AND($AD2219="Milestone",AW$7&gt;=$AG2219,AW$7&lt;=$AG2219+$AJ2219-1),1,"")))</f>
        <v>#VALUE!</v>
      </c>
      <c r="AX2219" s="88" t="e">
        <f ca="1">IF(Timeline3156[[#This Row],[Expected Start Date]]="","",IF(AND($AD2219="Goal",AX$7&gt;=$F2219,AX$7&lt;=$AG2219+$AJ2219-1),2,IF(AND($AD2219="Milestone",AX$7&gt;=$AG2219,AX$7&lt;=$AG2219+$AJ2219-1),1,"")))</f>
        <v>#VALUE!</v>
      </c>
      <c r="AY2219" s="88" t="e">
        <f ca="1">IF(Timeline3156[[#This Row],[Expected Start Date]]="","",IF(AND($AD2219="Goal",AY$7&gt;=$F2219,AY$7&lt;=$AG2219+$AJ2219-1),2,IF(AND($AD2219="Milestone",AY$7&gt;=$AG2219,AY$7&lt;=$AG2219+$AJ2219-1),1,"")))</f>
        <v>#VALUE!</v>
      </c>
      <c r="AZ2219" s="88" t="e">
        <f ca="1">IF(Timeline3156[[#This Row],[Expected Start Date]]="","",IF(AND($AD2219="Goal",AZ$7&gt;=$F2219,AZ$7&lt;=$AG2219+$AJ2219-1),2,IF(AND($AD2219="Milestone",AZ$7&gt;=$AG2219,AZ$7&lt;=$AG2219+$AJ2219-1),1,"")))</f>
        <v>#VALUE!</v>
      </c>
      <c r="BA2219" s="88" t="e">
        <f ca="1">IF(Timeline3156[[#This Row],[Expected Start Date]]="","",IF(AND($AD2219="Goal",BA$7&gt;=$F2219,BA$7&lt;=$AG2219+$AJ2219-1),2,IF(AND($AD2219="Milestone",BA$7&gt;=$AG2219,BA$7&lt;=$AG2219+$AJ2219-1),1,"")))</f>
        <v>#VALUE!</v>
      </c>
      <c r="BB2219" s="88" t="e">
        <f ca="1">IF(Timeline3156[[#This Row],[Expected Start Date]]="","",IF(AND($AD2219="Goal",BB$7&gt;=$F2219,BB$7&lt;=$AG2219+$AJ2219-1),2,IF(AND($AD2219="Milestone",BB$7&gt;=$AG2219,BB$7&lt;=$AG2219+$AJ2219-1),1,"")))</f>
        <v>#VALUE!</v>
      </c>
      <c r="BC2219" s="88" t="e">
        <f ca="1">IF(Timeline3156[[#This Row],[Expected Start Date]]="","",IF(AND($AD2219="Goal",BC$7&gt;=$F2219,BC$7&lt;=$AG2219+$AJ2219-1),2,IF(AND($AD2219="Milestone",BC$7&gt;=$AG2219,BC$7&lt;=$AG2219+$AJ2219-1),1,"")))</f>
        <v>#VALUE!</v>
      </c>
      <c r="BD2219" s="88" t="e">
        <f ca="1">IF(Timeline3156[[#This Row],[Expected Start Date]]="","",IF(AND($AD2219="Goal",BD$7&gt;=$F2219,BD$7&lt;=$AG2219+$AJ2219-1),2,IF(AND($AD2219="Milestone",BD$7&gt;=$AG2219,BD$7&lt;=$AG2219+$AJ2219-1),1,"")))</f>
        <v>#VALUE!</v>
      </c>
      <c r="BE2219" s="88" t="e">
        <f ca="1">IF(Timeline3156[[#This Row],[Expected Start Date]]="","",IF(AND($AD2219="Goal",BE$7&gt;=$F2219,BE$7&lt;=$AG2219+$AJ2219-1),2,IF(AND($AD2219="Milestone",BE$7&gt;=$AG2219,BE$7&lt;=$AG2219+$AJ2219-1),1,"")))</f>
        <v>#VALUE!</v>
      </c>
      <c r="BF2219" s="88" t="e">
        <f ca="1">IF(Timeline3156[[#This Row],[Expected Start Date]]="","",IF(AND($AD2219="Goal",BF$7&gt;=$F2219,BF$7&lt;=$AG2219+$AJ2219-1),2,IF(AND($AD2219="Milestone",BF$7&gt;=$AG2219,BF$7&lt;=$AG2219+$AJ2219-1),1,"")))</f>
        <v>#VALUE!</v>
      </c>
      <c r="BG2219" s="88" t="e">
        <f ca="1">IF(Timeline3156[[#This Row],[Expected Start Date]]="","",IF(AND($AD2219="Goal",BG$7&gt;=$F2219,BG$7&lt;=$AG2219+$AJ2219-1),2,IF(AND($AD2219="Milestone",BG$7&gt;=$AG2219,BG$7&lt;=$AG2219+$AJ2219-1),1,"")))</f>
        <v>#VALUE!</v>
      </c>
      <c r="BH2219" s="88" t="e">
        <f ca="1">IF(Timeline3156[[#This Row],[Expected Start Date]]="","",IF(AND($AD2219="Goal",BH$7&gt;=$F2219,BH$7&lt;=$AG2219+$AJ2219-1),2,IF(AND($AD2219="Milestone",BH$7&gt;=$AG2219,BH$7&lt;=$AG2219+$AJ2219-1),1,"")))</f>
        <v>#VALUE!</v>
      </c>
      <c r="BI2219" s="88" t="e">
        <f ca="1">IF(Timeline3156[[#This Row],[Expected Start Date]]="","",IF(AND($AD2219="Goal",BI$7&gt;=$F2219,BI$7&lt;=$AG2219+$AJ2219-1),2,IF(AND($AD2219="Milestone",BI$7&gt;=$AG2219,BI$7&lt;=$AG2219+$AJ2219-1),1,"")))</f>
        <v>#VALUE!</v>
      </c>
      <c r="BJ2219" s="88" t="e">
        <f ca="1">IF(Timeline3156[[#This Row],[Expected Start Date]]="","",IF(AND($AD2219="Goal",BJ$7&gt;=$F2219,BJ$7&lt;=$AG2219+$AJ2219-1),2,IF(AND($AD2219="Milestone",BJ$7&gt;=$AG2219,BJ$7&lt;=$AG2219+$AJ2219-1),1,"")))</f>
        <v>#VALUE!</v>
      </c>
      <c r="BK2219" s="88" t="e">
        <f ca="1">IF(Timeline3156[[#This Row],[Expected Start Date]]="","",IF(AND($AD2219="Goal",BK$7&gt;=$F2219,BK$7&lt;=$AG2219+$AJ2219-1),2,IF(AND($AD2219="Milestone",BK$7&gt;=$AG2219,BK$7&lt;=$AG2219+$AJ2219-1),1,"")))</f>
        <v>#VALUE!</v>
      </c>
      <c r="BL2219" s="88" t="e">
        <f ca="1">IF(Timeline3156[[#This Row],[Expected Start Date]]="","",IF(AND($AD2219="Goal",BL$7&gt;=$F2219,BL$7&lt;=$AG2219+$AJ2219-1),2,IF(AND($AD2219="Milestone",BL$7&gt;=$AG2219,BL$7&lt;=$AG2219+$AJ2219-1),1,"")))</f>
        <v>#VALUE!</v>
      </c>
      <c r="BM2219" s="88" t="e">
        <f ca="1">IF(Timeline3156[[#This Row],[Expected Start Date]]="","",IF(AND($AD2219="Goal",BM$7&gt;=$F2219,BM$7&lt;=$AG2219+$AJ2219-1),2,IF(AND($AD2219="Milestone",BM$7&gt;=$AG2219,BM$7&lt;=$AG2219+$AJ2219-1),1,"")))</f>
        <v>#VALUE!</v>
      </c>
      <c r="BN2219" s="88" t="e">
        <f ca="1">IF(Timeline3156[[#This Row],[Expected Start Date]]="","",IF(AND($AD2219="Goal",BN$7&gt;=$F2219,BN$7&lt;=$AG2219+$AJ2219-1),2,IF(AND($AD2219="Milestone",BN$7&gt;=$AG2219,BN$7&lt;=$AG2219+$AJ2219-1),1,"")))</f>
        <v>#VALUE!</v>
      </c>
      <c r="BO2219" s="88" t="e">
        <f ca="1">IF(Timeline3156[[#This Row],[Expected Start Date]]="","",IF(AND($AD2219="Goal",BO$7&gt;=$F2219,BO$7&lt;=$AG2219+$AJ2219-1),2,IF(AND($AD2219="Milestone",BO$7&gt;=$AG2219,BO$7&lt;=$AG2219+$AJ2219-1),1,"")))</f>
        <v>#VALUE!</v>
      </c>
      <c r="BP2219" s="88" t="e">
        <f ca="1">IF(Timeline3156[[#This Row],[Expected Start Date]]="","",IF(AND($AD2219="Goal",BP$7&gt;=$F2219,BP$7&lt;=$AG2219+$AJ2219-1),2,IF(AND($AD2219="Milestone",BP$7&gt;=$AG2219,BP$7&lt;=$AG2219+$AJ2219-1),1,"")))</f>
        <v>#VALUE!</v>
      </c>
      <c r="BQ2219" s="88" t="e">
        <f ca="1">IF(Timeline3156[[#This Row],[Expected Start Date]]="","",IF(AND($AD2219="Goal",BQ$7&gt;=$F2219,BQ$7&lt;=$AG2219+$AJ2219-1),2,IF(AND($AD2219="Milestone",BQ$7&gt;=$AG2219,BQ$7&lt;=$AG2219+$AJ2219-1),1,"")))</f>
        <v>#VALUE!</v>
      </c>
      <c r="BR2219" s="88" t="e">
        <f ca="1">IF(Timeline3156[[#This Row],[Expected Start Date]]="","",IF(AND($AD2219="Goal",BR$7&gt;=$F2219,BR$7&lt;=$AG2219+$AJ2219-1),2,IF(AND($AD2219="Milestone",BR$7&gt;=$AG2219,BR$7&lt;=$AG2219+$AJ2219-1),1,"")))</f>
        <v>#VALUE!</v>
      </c>
      <c r="BS2219" s="88" t="e">
        <f ca="1">IF(Timeline3156[[#This Row],[Expected Start Date]]="","",IF(AND($AD2219="Goal",BS$7&gt;=$F2219,BS$7&lt;=$AG2219+$AJ2219-1),2,IF(AND($AD2219="Milestone",BS$7&gt;=$AG2219,BS$7&lt;=$AG2219+$AJ2219-1),1,"")))</f>
        <v>#VALUE!</v>
      </c>
      <c r="BT2219" s="88" t="e">
        <f ca="1">IF(Timeline3156[[#This Row],[Expected Start Date]]="","",IF(AND($AD2219="Goal",BT$7&gt;=$F2219,BT$7&lt;=$AG2219+$AJ2219-1),2,IF(AND($AD2219="Milestone",BT$7&gt;=$AG2219,BT$7&lt;=$AG2219+$AJ2219-1),1,"")))</f>
        <v>#VALUE!</v>
      </c>
      <c r="BU2219" s="88" t="e">
        <f ca="1">IF(Timeline3156[[#This Row],[Expected Start Date]]="","",IF(AND($AD2219="Goal",BU$7&gt;=$F2219,BU$7&lt;=$AG2219+$AJ2219-1),2,IF(AND($AD2219="Milestone",BU$7&gt;=$AG2219,BU$7&lt;=$AG2219+$AJ2219-1),1,"")))</f>
        <v>#VALUE!</v>
      </c>
      <c r="BV2219" s="88" t="e">
        <f ca="1">IF(Timeline3156[[#This Row],[Expected Start Date]]="","",IF(AND($AD2219="Goal",BV$7&gt;=$F2219,BV$7&lt;=$AG2219+$AJ2219-1),2,IF(AND($AD2219="Milestone",BV$7&gt;=$AG2219,BV$7&lt;=$AG2219+$AJ2219-1),1,"")))</f>
        <v>#VALUE!</v>
      </c>
      <c r="BW2219" s="88" t="e">
        <f ca="1">IF(Timeline3156[[#This Row],[Expected Start Date]]="","",IF(AND($AD2219="Goal",BW$7&gt;=$F2219,BW$7&lt;=$AG2219+$AJ2219-1),2,IF(AND($AD2219="Milestone",BW$7&gt;=$AG2219,BW$7&lt;=$AG2219+$AJ2219-1),1,"")))</f>
        <v>#VALUE!</v>
      </c>
      <c r="BX2219" s="88" t="e">
        <f ca="1">IF(Timeline3156[[#This Row],[Expected Start Date]]="","",IF(AND($AD2219="Goal",BX$7&gt;=$F2219,BX$7&lt;=$AG2219+$AJ2219-1),2,IF(AND($AD2219="Milestone",BX$7&gt;=$AG2219,BX$7&lt;=$AG2219+$AJ2219-1),1,"")))</f>
        <v>#VALUE!</v>
      </c>
      <c r="BY2219" s="88" t="e">
        <f ca="1">IF(Timeline3156[[#This Row],[Expected Start Date]]="","",IF(AND($AD2219="Goal",BY$7&gt;=$F2219,BY$7&lt;=$AG2219+$AJ2219-1),2,IF(AND($AD2219="Milestone",BY$7&gt;=$AG2219,BY$7&lt;=$AG2219+$AJ2219-1),1,"")))</f>
        <v>#VALUE!</v>
      </c>
      <c r="BZ2219" s="88" t="e">
        <f ca="1">IF(Timeline3156[[#This Row],[Expected Start Date]]="","",IF(AND($AD2219="Goal",BZ$7&gt;=$F2219,BZ$7&lt;=$AG2219+$AJ2219-1),2,IF(AND($AD2219="Milestone",BZ$7&gt;=$AG2219,BZ$7&lt;=$AG2219+$AJ2219-1),1,"")))</f>
        <v>#VALUE!</v>
      </c>
      <c r="CA2219" s="88" t="e">
        <f ca="1">IF(Timeline3156[[#This Row],[Expected Start Date]]="","",IF(AND($AD2219="Goal",CA$7&gt;=$F2219,CA$7&lt;=$AG2219+$AJ2219-1),2,IF(AND($AD2219="Milestone",CA$7&gt;=$AG2219,CA$7&lt;=$AG2219+$AJ2219-1),1,"")))</f>
        <v>#VALUE!</v>
      </c>
      <c r="CB2219" s="88" t="e">
        <f ca="1">IF(Timeline3156[[#This Row],[Expected Start Date]]="","",IF(AND($AD2219="Goal",CB$7&gt;=$F2219,CB$7&lt;=$AG2219+$AJ2219-1),2,IF(AND($AD2219="Milestone",CB$7&gt;=$AG2219,CB$7&lt;=$AG2219+$AJ2219-1),1,"")))</f>
        <v>#VALUE!</v>
      </c>
      <c r="CC2219" s="88" t="e">
        <f ca="1">IF(Timeline3156[[#This Row],[Expected Start Date]]="","",IF(AND($AD2219="Goal",CC$7&gt;=$F2219,CC$7&lt;=$AG2219+$AJ2219-1),2,IF(AND($AD2219="Milestone",CC$7&gt;=$AG2219,CC$7&lt;=$AG2219+$AJ2219-1),1,"")))</f>
        <v>#VALUE!</v>
      </c>
      <c r="CD2219" s="88" t="e">
        <f ca="1">IF(Timeline3156[[#This Row],[Expected Start Date]]="","",IF(AND($AD2219="Goal",CD$7&gt;=$F2219,CD$7&lt;=$AG2219+$AJ2219-1),2,IF(AND($AD2219="Milestone",CD$7&gt;=$AG2219,CD$7&lt;=$AG2219+$AJ2219-1),1,"")))</f>
        <v>#VALUE!</v>
      </c>
      <c r="CE2219" s="88" t="e">
        <f ca="1">IF(Timeline3156[[#This Row],[Expected Start Date]]="","",IF(AND($AD2219="Goal",CE$7&gt;=$F2219,CE$7&lt;=$AG2219+$AJ2219-1),2,IF(AND($AD2219="Milestone",CE$7&gt;=$AG2219,CE$7&lt;=$AG2219+$AJ2219-1),1,"")))</f>
        <v>#VALUE!</v>
      </c>
      <c r="CF2219" s="88" t="e">
        <f ca="1">IF(Timeline3156[[#This Row],[Expected Start Date]]="","",IF(AND($AD2219="Goal",CF$7&gt;=$F2219,CF$7&lt;=$AG2219+$AJ2219-1),2,IF(AND($AD2219="Milestone",CF$7&gt;=$AG2219,CF$7&lt;=$AG2219+$AJ2219-1),1,"")))</f>
        <v>#VALUE!</v>
      </c>
      <c r="CG2219" s="88" t="e">
        <f ca="1">IF(Timeline3156[[#This Row],[Expected Start Date]]="","",IF(AND($AD2219="Goal",CG$7&gt;=$F2219,CG$7&lt;=$AG2219+$AJ2219-1),2,IF(AND($AD2219="Milestone",CG$7&gt;=$AG2219,CG$7&lt;=$AG2219+$AJ2219-1),1,"")))</f>
        <v>#VALUE!</v>
      </c>
      <c r="CH2219" s="88" t="e">
        <f ca="1">IF(Timeline3156[[#This Row],[Expected Start Date]]="","",IF(AND($AD2219="Goal",CH$7&gt;=$F2219,CH$7&lt;=$AG2219+$AJ2219-1),2,IF(AND($AD2219="Milestone",CH$7&gt;=$AG2219,CH$7&lt;=$AG2219+$AJ2219-1),1,"")))</f>
        <v>#VALUE!</v>
      </c>
      <c r="CI2219" s="88" t="e">
        <f ca="1">IF(Timeline3156[[#This Row],[Expected Start Date]]="","",IF(AND($AD2219="Goal",CI$7&gt;=$F2219,CI$7&lt;=$AG2219+$AJ2219-1),2,IF(AND($AD2219="Milestone",CI$7&gt;=$AG2219,CI$7&lt;=$AG2219+$AJ2219-1),1,"")))</f>
        <v>#VALUE!</v>
      </c>
      <c r="CJ2219" s="88" t="e">
        <f ca="1">IF(Timeline3156[[#This Row],[Expected Start Date]]="","",IF(AND($AD2219="Goal",CJ$7&gt;=$F2219,CJ$7&lt;=$AG2219+$AJ2219-1),2,IF(AND($AD2219="Milestone",CJ$7&gt;=$AG2219,CJ$7&lt;=$AG2219+$AJ2219-1),1,"")))</f>
        <v>#VALUE!</v>
      </c>
      <c r="CK2219" s="88" t="e">
        <f ca="1">IF(Timeline3156[[#This Row],[Expected Start Date]]="","",IF(AND($AD2219="Goal",CK$7&gt;=$F2219,CK$7&lt;=$AG2219+$AJ2219-1),2,IF(AND($AD2219="Milestone",CK$7&gt;=$AG2219,CK$7&lt;=$AG2219+$AJ2219-1),1,"")))</f>
        <v>#VALUE!</v>
      </c>
      <c r="CL2219" s="88" t="e">
        <f ca="1">IF(Timeline3156[[#This Row],[Expected Start Date]]="","",IF(AND($AD2219="Goal",CL$7&gt;=$F2219,CL$7&lt;=$AG2219+$AJ2219-1),2,IF(AND($AD2219="Milestone",CL$7&gt;=$AG2219,CL$7&lt;=$AG2219+$AJ2219-1),1,"")))</f>
        <v>#VALUE!</v>
      </c>
      <c r="CM2219" s="88" t="e">
        <f ca="1">IF(Timeline3156[[#This Row],[Expected Start Date]]="","",IF(AND($AD2219="Goal",CM$7&gt;=$F2219,CM$7&lt;=$AG2219+$AJ2219-1),2,IF(AND($AD2219="Milestone",CM$7&gt;=$AG2219,CM$7&lt;=$AG2219+$AJ2219-1),1,"")))</f>
        <v>#VALUE!</v>
      </c>
      <c r="CN2219" s="88" t="e">
        <f ca="1">IF(Timeline3156[[#This Row],[Expected Start Date]]="","",IF(AND($AD2219="Goal",CN$7&gt;=$F2219,CN$7&lt;=$AG2219+$AJ2219-1),2,IF(AND($AD2219="Milestone",CN$7&gt;=$AG2219,CN$7&lt;=$AG2219+$AJ2219-1),1,"")))</f>
        <v>#VALUE!</v>
      </c>
      <c r="CO2219" s="88" t="e">
        <f ca="1">IF(Timeline3156[[#This Row],[Expected Start Date]]="","",IF(AND($AD2219="Goal",CO$7&gt;=$F2219,CO$7&lt;=$AG2219+$AJ2219-1),2,IF(AND($AD2219="Milestone",CO$7&gt;=$AG2219,CO$7&lt;=$AG2219+$AJ2219-1),1,"")))</f>
        <v>#VALUE!</v>
      </c>
      <c r="CP2219" s="88" t="e">
        <f ca="1">IF(Timeline3156[[#This Row],[Expected Start Date]]="","",IF(AND($AD2219="Goal",CP$7&gt;=$F2219,CP$7&lt;=$AG2219+$AJ2219-1),2,IF(AND($AD2219="Milestone",CP$7&gt;=$AG2219,CP$7&lt;=$AG2219+$AJ2219-1),1,"")))</f>
        <v>#VALUE!</v>
      </c>
      <c r="CQ2219" s="88" t="e">
        <f ca="1">IF(Timeline3156[[#This Row],[Expected Start Date]]="","",IF(AND($AD2219="Goal",CQ$7&gt;=$F2219,CQ$7&lt;=$AG2219+$AJ2219-1),2,IF(AND($AD2219="Milestone",CQ$7&gt;=$AG2219,CQ$7&lt;=$AG2219+$AJ2219-1),1,"")))</f>
        <v>#VALUE!</v>
      </c>
      <c r="CR2219" s="63"/>
    </row>
    <row r="2220" spans="1:96" ht="30" customHeight="1" thickBot="1" x14ac:dyDescent="0.4">
      <c r="A2220" t="str">
        <v>9.9.10</v>
      </c>
      <c r="B2220" t="str">
        <v>9.9</v>
      </c>
      <c r="C2220" t="str">
        <v/>
      </c>
      <c r="D2220" t="str">
        <v>=IF(M9.9[Deliverable 9 Milestone 9]=0,"",M9.9[Deliverable 9 Milestone 9])</v>
      </c>
      <c r="E2220" t="str">
        <v>=IF(A9.9.10[Milestone 9.9 Activity 10]=0,"",A9.9.10[Milestone 9.9 Activity 10])</v>
      </c>
      <c r="F2220" t="str">
        <v>=IF(A9.9.10[Department]=0,"",A9.9.10[Department])</v>
      </c>
      <c r="G2220" t="str">
        <v>=IF(A9.9.10[Resource Requirements]=0,"",A9.9.10[Resource Requirements])</v>
      </c>
      <c r="H2220" t="str">
        <v>=IF(A9.9.10[Person Responsible]=0,"",A9.9.10[Person Responsible])</v>
      </c>
      <c r="I2220" t="str">
        <v>=IF(A9.9.10[Percentage of Completion]=0,"",A9.9.10[Percentage of Completion])</v>
      </c>
      <c r="J2220" s="24" t="str">
        <v>=IF(A9.9.10[Date Required]=0,"",A9.9.10[Date Required])</v>
      </c>
      <c r="K2220" s="24" t="str">
        <v>=IF(A9.9.10[Expected Start Date]=0,"",A9.9.10[Expected Start Date])</v>
      </c>
      <c r="L2220" s="24" t="str">
        <v>=IF(A9.9.10[Expected End Date]=0,"",A9.9.10[Expected End Date])</v>
      </c>
      <c r="M2220" t="str">
        <v>=IF(A9.9.10[Notes]=0,"",A9.9.10[Notes])</v>
      </c>
      <c r="N2220" t="str">
        <v>Include</v>
      </c>
      <c r="O2220" s="56" t="str">
        <v>Exclude</v>
      </c>
      <c r="P2220" s="56" t="str">
        <v/>
      </c>
      <c r="Q2220" s="56">
        <v>0</v>
      </c>
      <c r="R2220" s="56" t="str">
        <v/>
      </c>
      <c r="T2220" s="96" t="str">
        <f t="shared" si="370"/>
        <v>Include</v>
      </c>
      <c r="U2220" s="96" t="str">
        <f t="shared" si="370"/>
        <v>Include</v>
      </c>
      <c r="Z2220" s="111" t="str">
        <f t="shared" si="361"/>
        <v/>
      </c>
      <c r="AA2220" s="111" t="str">
        <f t="shared" si="362"/>
        <v>9.9.10</v>
      </c>
      <c r="AB2220" s="111" t="str">
        <f t="shared" si="363"/>
        <v>=IF(M9.9[Deliverable 9 Milestone 9]=0,"",M9.9[Deliverable 9 Milestone 9])</v>
      </c>
      <c r="AC2220" s="111" t="str">
        <f t="shared" si="364"/>
        <v>=IF(A9.9.10[Milestone 9.9 Activity 10]=0,"",A9.9.10[Milestone 9.9 Activity 10])</v>
      </c>
      <c r="AD2220" s="115"/>
      <c r="AE2220" s="116" t="str">
        <f t="shared" si="365"/>
        <v>=IF(A9.9.10[Person Responsible]=0,"",A9.9.10[Person Responsible])</v>
      </c>
      <c r="AF2220" s="117"/>
      <c r="AG2220" s="118" t="str">
        <f t="shared" si="366"/>
        <v>=IF(A9.9.10[Expected Start Date]=0,"",A9.9.10[Expected Start Date])</v>
      </c>
      <c r="AH2220" s="119" t="str">
        <f t="shared" si="367"/>
        <v>=IF(A9.9.10[Expected End Date]=0,"",A9.9.10[Expected End Date])</v>
      </c>
      <c r="AI2220" s="119" t="str">
        <f t="shared" si="368"/>
        <v>=IF(A9.9.10[Date Required]=0,"",A9.9.10[Date Required])</v>
      </c>
      <c r="AJ22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0" s="111" t="str">
        <f t="shared" si="369"/>
        <v>=IF(A9.9.10[Notes]=0,"",A9.9.10[Notes])</v>
      </c>
      <c r="AL2220" s="121" t="str">
        <f>IF(Timeline3156[[#This Row],[Task]]="","Exclude","Include")</f>
        <v>Include</v>
      </c>
      <c r="AM2220" s="87"/>
      <c r="AN2220" s="88" t="e">
        <f ca="1">IF(Timeline3156[[#This Row],[Expected Start Date]]="","",IF(AND($AD2220="Goal",AN$7&gt;=$F2220,AN$7&lt;=$AG2220+$AJ2220-1),2,IF(AND($AD2220="Milestone",AN$7&gt;=$AG2220,AN$7&lt;=$AG2220+$AJ2220-1),1,"")))</f>
        <v>#VALUE!</v>
      </c>
      <c r="AO2220" s="88" t="e">
        <f ca="1">IF(Timeline3156[[#This Row],[Expected Start Date]]="","",IF(AND($AD2220="Goal",AO$7&gt;=$F2220,AO$7&lt;=$AG2220+$AJ2220-1),2,IF(AND($AD2220="Milestone",AO$7&gt;=$AG2220,AO$7&lt;=$AG2220+$AJ2220-1),1,"")))</f>
        <v>#VALUE!</v>
      </c>
      <c r="AP2220" s="88" t="e">
        <f ca="1">IF(Timeline3156[[#This Row],[Expected Start Date]]="","",IF(AND($AD2220="Goal",AP$7&gt;=$F2220,AP$7&lt;=$AG2220+$AJ2220-1),2,IF(AND($AD2220="Milestone",AP$7&gt;=$AG2220,AP$7&lt;=$AG2220+$AJ2220-1),1,"")))</f>
        <v>#VALUE!</v>
      </c>
      <c r="AQ2220" s="88" t="e">
        <f ca="1">IF(Timeline3156[[#This Row],[Expected Start Date]]="","",IF(AND($AD2220="Goal",AQ$7&gt;=$F2220,AQ$7&lt;=$AG2220+$AJ2220-1),2,IF(AND($AD2220="Milestone",AQ$7&gt;=$AG2220,AQ$7&lt;=$AG2220+$AJ2220-1),1,"")))</f>
        <v>#VALUE!</v>
      </c>
      <c r="AR2220" s="88" t="e">
        <f ca="1">IF(Timeline3156[[#This Row],[Expected Start Date]]="","",IF(AND($AD2220="Goal",AR$7&gt;=$F2220,AR$7&lt;=$AG2220+$AJ2220-1),2,IF(AND($AD2220="Milestone",AR$7&gt;=$AG2220,AR$7&lt;=$AG2220+$AJ2220-1),1,"")))</f>
        <v>#VALUE!</v>
      </c>
      <c r="AS2220" s="88" t="e">
        <f ca="1">IF(Timeline3156[[#This Row],[Expected Start Date]]="","",IF(AND($AD2220="Goal",AS$7&gt;=$F2220,AS$7&lt;=$AG2220+$AJ2220-1),2,IF(AND($AD2220="Milestone",AS$7&gt;=$AG2220,AS$7&lt;=$AG2220+$AJ2220-1),1,"")))</f>
        <v>#VALUE!</v>
      </c>
      <c r="AT2220" s="88" t="e">
        <f ca="1">IF(Timeline3156[[#This Row],[Expected Start Date]]="","",IF(AND($AD2220="Goal",AT$7&gt;=$F2220,AT$7&lt;=$AG2220+$AJ2220-1),2,IF(AND($AD2220="Milestone",AT$7&gt;=$AG2220,AT$7&lt;=$AG2220+$AJ2220-1),1,"")))</f>
        <v>#VALUE!</v>
      </c>
      <c r="AU2220" s="88" t="e">
        <f ca="1">IF(Timeline3156[[#This Row],[Expected Start Date]]="","",IF(AND($AD2220="Goal",AU$7&gt;=$F2220,AU$7&lt;=$AG2220+$AJ2220-1),2,IF(AND($AD2220="Milestone",AU$7&gt;=$AG2220,AU$7&lt;=$AG2220+$AJ2220-1),1,"")))</f>
        <v>#VALUE!</v>
      </c>
      <c r="AV2220" s="88" t="e">
        <f ca="1">IF(Timeline3156[[#This Row],[Expected Start Date]]="","",IF(AND($AD2220="Goal",AV$7&gt;=$F2220,AV$7&lt;=$AG2220+$AJ2220-1),2,IF(AND($AD2220="Milestone",AV$7&gt;=$AG2220,AV$7&lt;=$AG2220+$AJ2220-1),1,"")))</f>
        <v>#VALUE!</v>
      </c>
      <c r="AW2220" s="88" t="e">
        <f ca="1">IF(Timeline3156[[#This Row],[Expected Start Date]]="","",IF(AND($AD2220="Goal",AW$7&gt;=$F2220,AW$7&lt;=$AG2220+$AJ2220-1),2,IF(AND($AD2220="Milestone",AW$7&gt;=$AG2220,AW$7&lt;=$AG2220+$AJ2220-1),1,"")))</f>
        <v>#VALUE!</v>
      </c>
      <c r="AX2220" s="88" t="e">
        <f ca="1">IF(Timeline3156[[#This Row],[Expected Start Date]]="","",IF(AND($AD2220="Goal",AX$7&gt;=$F2220,AX$7&lt;=$AG2220+$AJ2220-1),2,IF(AND($AD2220="Milestone",AX$7&gt;=$AG2220,AX$7&lt;=$AG2220+$AJ2220-1),1,"")))</f>
        <v>#VALUE!</v>
      </c>
      <c r="AY2220" s="88" t="e">
        <f ca="1">IF(Timeline3156[[#This Row],[Expected Start Date]]="","",IF(AND($AD2220="Goal",AY$7&gt;=$F2220,AY$7&lt;=$AG2220+$AJ2220-1),2,IF(AND($AD2220="Milestone",AY$7&gt;=$AG2220,AY$7&lt;=$AG2220+$AJ2220-1),1,"")))</f>
        <v>#VALUE!</v>
      </c>
      <c r="AZ2220" s="88" t="e">
        <f ca="1">IF(Timeline3156[[#This Row],[Expected Start Date]]="","",IF(AND($AD2220="Goal",AZ$7&gt;=$F2220,AZ$7&lt;=$AG2220+$AJ2220-1),2,IF(AND($AD2220="Milestone",AZ$7&gt;=$AG2220,AZ$7&lt;=$AG2220+$AJ2220-1),1,"")))</f>
        <v>#VALUE!</v>
      </c>
      <c r="BA2220" s="88" t="e">
        <f ca="1">IF(Timeline3156[[#This Row],[Expected Start Date]]="","",IF(AND($AD2220="Goal",BA$7&gt;=$F2220,BA$7&lt;=$AG2220+$AJ2220-1),2,IF(AND($AD2220="Milestone",BA$7&gt;=$AG2220,BA$7&lt;=$AG2220+$AJ2220-1),1,"")))</f>
        <v>#VALUE!</v>
      </c>
      <c r="BB2220" s="88" t="e">
        <f ca="1">IF(Timeline3156[[#This Row],[Expected Start Date]]="","",IF(AND($AD2220="Goal",BB$7&gt;=$F2220,BB$7&lt;=$AG2220+$AJ2220-1),2,IF(AND($AD2220="Milestone",BB$7&gt;=$AG2220,BB$7&lt;=$AG2220+$AJ2220-1),1,"")))</f>
        <v>#VALUE!</v>
      </c>
      <c r="BC2220" s="88" t="e">
        <f ca="1">IF(Timeline3156[[#This Row],[Expected Start Date]]="","",IF(AND($AD2220="Goal",BC$7&gt;=$F2220,BC$7&lt;=$AG2220+$AJ2220-1),2,IF(AND($AD2220="Milestone",BC$7&gt;=$AG2220,BC$7&lt;=$AG2220+$AJ2220-1),1,"")))</f>
        <v>#VALUE!</v>
      </c>
      <c r="BD2220" s="88" t="e">
        <f ca="1">IF(Timeline3156[[#This Row],[Expected Start Date]]="","",IF(AND($AD2220="Goal",BD$7&gt;=$F2220,BD$7&lt;=$AG2220+$AJ2220-1),2,IF(AND($AD2220="Milestone",BD$7&gt;=$AG2220,BD$7&lt;=$AG2220+$AJ2220-1),1,"")))</f>
        <v>#VALUE!</v>
      </c>
      <c r="BE2220" s="88" t="e">
        <f ca="1">IF(Timeline3156[[#This Row],[Expected Start Date]]="","",IF(AND($AD2220="Goal",BE$7&gt;=$F2220,BE$7&lt;=$AG2220+$AJ2220-1),2,IF(AND($AD2220="Milestone",BE$7&gt;=$AG2220,BE$7&lt;=$AG2220+$AJ2220-1),1,"")))</f>
        <v>#VALUE!</v>
      </c>
      <c r="BF2220" s="88" t="e">
        <f ca="1">IF(Timeline3156[[#This Row],[Expected Start Date]]="","",IF(AND($AD2220="Goal",BF$7&gt;=$F2220,BF$7&lt;=$AG2220+$AJ2220-1),2,IF(AND($AD2220="Milestone",BF$7&gt;=$AG2220,BF$7&lt;=$AG2220+$AJ2220-1),1,"")))</f>
        <v>#VALUE!</v>
      </c>
      <c r="BG2220" s="88" t="e">
        <f ca="1">IF(Timeline3156[[#This Row],[Expected Start Date]]="","",IF(AND($AD2220="Goal",BG$7&gt;=$F2220,BG$7&lt;=$AG2220+$AJ2220-1),2,IF(AND($AD2220="Milestone",BG$7&gt;=$AG2220,BG$7&lt;=$AG2220+$AJ2220-1),1,"")))</f>
        <v>#VALUE!</v>
      </c>
      <c r="BH2220" s="88" t="e">
        <f ca="1">IF(Timeline3156[[#This Row],[Expected Start Date]]="","",IF(AND($AD2220="Goal",BH$7&gt;=$F2220,BH$7&lt;=$AG2220+$AJ2220-1),2,IF(AND($AD2220="Milestone",BH$7&gt;=$AG2220,BH$7&lt;=$AG2220+$AJ2220-1),1,"")))</f>
        <v>#VALUE!</v>
      </c>
      <c r="BI2220" s="88" t="e">
        <f ca="1">IF(Timeline3156[[#This Row],[Expected Start Date]]="","",IF(AND($AD2220="Goal",BI$7&gt;=$F2220,BI$7&lt;=$AG2220+$AJ2220-1),2,IF(AND($AD2220="Milestone",BI$7&gt;=$AG2220,BI$7&lt;=$AG2220+$AJ2220-1),1,"")))</f>
        <v>#VALUE!</v>
      </c>
      <c r="BJ2220" s="88" t="e">
        <f ca="1">IF(Timeline3156[[#This Row],[Expected Start Date]]="","",IF(AND($AD2220="Goal",BJ$7&gt;=$F2220,BJ$7&lt;=$AG2220+$AJ2220-1),2,IF(AND($AD2220="Milestone",BJ$7&gt;=$AG2220,BJ$7&lt;=$AG2220+$AJ2220-1),1,"")))</f>
        <v>#VALUE!</v>
      </c>
      <c r="BK2220" s="88" t="e">
        <f ca="1">IF(Timeline3156[[#This Row],[Expected Start Date]]="","",IF(AND($AD2220="Goal",BK$7&gt;=$F2220,BK$7&lt;=$AG2220+$AJ2220-1),2,IF(AND($AD2220="Milestone",BK$7&gt;=$AG2220,BK$7&lt;=$AG2220+$AJ2220-1),1,"")))</f>
        <v>#VALUE!</v>
      </c>
      <c r="BL2220" s="88" t="e">
        <f ca="1">IF(Timeline3156[[#This Row],[Expected Start Date]]="","",IF(AND($AD2220="Goal",BL$7&gt;=$F2220,BL$7&lt;=$AG2220+$AJ2220-1),2,IF(AND($AD2220="Milestone",BL$7&gt;=$AG2220,BL$7&lt;=$AG2220+$AJ2220-1),1,"")))</f>
        <v>#VALUE!</v>
      </c>
      <c r="BM2220" s="88" t="e">
        <f ca="1">IF(Timeline3156[[#This Row],[Expected Start Date]]="","",IF(AND($AD2220="Goal",BM$7&gt;=$F2220,BM$7&lt;=$AG2220+$AJ2220-1),2,IF(AND($AD2220="Milestone",BM$7&gt;=$AG2220,BM$7&lt;=$AG2220+$AJ2220-1),1,"")))</f>
        <v>#VALUE!</v>
      </c>
      <c r="BN2220" s="88" t="e">
        <f ca="1">IF(Timeline3156[[#This Row],[Expected Start Date]]="","",IF(AND($AD2220="Goal",BN$7&gt;=$F2220,BN$7&lt;=$AG2220+$AJ2220-1),2,IF(AND($AD2220="Milestone",BN$7&gt;=$AG2220,BN$7&lt;=$AG2220+$AJ2220-1),1,"")))</f>
        <v>#VALUE!</v>
      </c>
      <c r="BO2220" s="88" t="e">
        <f ca="1">IF(Timeline3156[[#This Row],[Expected Start Date]]="","",IF(AND($AD2220="Goal",BO$7&gt;=$F2220,BO$7&lt;=$AG2220+$AJ2220-1),2,IF(AND($AD2220="Milestone",BO$7&gt;=$AG2220,BO$7&lt;=$AG2220+$AJ2220-1),1,"")))</f>
        <v>#VALUE!</v>
      </c>
      <c r="BP2220" s="88" t="e">
        <f ca="1">IF(Timeline3156[[#This Row],[Expected Start Date]]="","",IF(AND($AD2220="Goal",BP$7&gt;=$F2220,BP$7&lt;=$AG2220+$AJ2220-1),2,IF(AND($AD2220="Milestone",BP$7&gt;=$AG2220,BP$7&lt;=$AG2220+$AJ2220-1),1,"")))</f>
        <v>#VALUE!</v>
      </c>
      <c r="BQ2220" s="88" t="e">
        <f ca="1">IF(Timeline3156[[#This Row],[Expected Start Date]]="","",IF(AND($AD2220="Goal",BQ$7&gt;=$F2220,BQ$7&lt;=$AG2220+$AJ2220-1),2,IF(AND($AD2220="Milestone",BQ$7&gt;=$AG2220,BQ$7&lt;=$AG2220+$AJ2220-1),1,"")))</f>
        <v>#VALUE!</v>
      </c>
      <c r="BR2220" s="88" t="e">
        <f ca="1">IF(Timeline3156[[#This Row],[Expected Start Date]]="","",IF(AND($AD2220="Goal",BR$7&gt;=$F2220,BR$7&lt;=$AG2220+$AJ2220-1),2,IF(AND($AD2220="Milestone",BR$7&gt;=$AG2220,BR$7&lt;=$AG2220+$AJ2220-1),1,"")))</f>
        <v>#VALUE!</v>
      </c>
      <c r="BS2220" s="88" t="e">
        <f ca="1">IF(Timeline3156[[#This Row],[Expected Start Date]]="","",IF(AND($AD2220="Goal",BS$7&gt;=$F2220,BS$7&lt;=$AG2220+$AJ2220-1),2,IF(AND($AD2220="Milestone",BS$7&gt;=$AG2220,BS$7&lt;=$AG2220+$AJ2220-1),1,"")))</f>
        <v>#VALUE!</v>
      </c>
      <c r="BT2220" s="88" t="e">
        <f ca="1">IF(Timeline3156[[#This Row],[Expected Start Date]]="","",IF(AND($AD2220="Goal",BT$7&gt;=$F2220,BT$7&lt;=$AG2220+$AJ2220-1),2,IF(AND($AD2220="Milestone",BT$7&gt;=$AG2220,BT$7&lt;=$AG2220+$AJ2220-1),1,"")))</f>
        <v>#VALUE!</v>
      </c>
      <c r="BU2220" s="88" t="e">
        <f ca="1">IF(Timeline3156[[#This Row],[Expected Start Date]]="","",IF(AND($AD2220="Goal",BU$7&gt;=$F2220,BU$7&lt;=$AG2220+$AJ2220-1),2,IF(AND($AD2220="Milestone",BU$7&gt;=$AG2220,BU$7&lt;=$AG2220+$AJ2220-1),1,"")))</f>
        <v>#VALUE!</v>
      </c>
      <c r="BV2220" s="88" t="e">
        <f ca="1">IF(Timeline3156[[#This Row],[Expected Start Date]]="","",IF(AND($AD2220="Goal",BV$7&gt;=$F2220,BV$7&lt;=$AG2220+$AJ2220-1),2,IF(AND($AD2220="Milestone",BV$7&gt;=$AG2220,BV$7&lt;=$AG2220+$AJ2220-1),1,"")))</f>
        <v>#VALUE!</v>
      </c>
      <c r="BW2220" s="88" t="e">
        <f ca="1">IF(Timeline3156[[#This Row],[Expected Start Date]]="","",IF(AND($AD2220="Goal",BW$7&gt;=$F2220,BW$7&lt;=$AG2220+$AJ2220-1),2,IF(AND($AD2220="Milestone",BW$7&gt;=$AG2220,BW$7&lt;=$AG2220+$AJ2220-1),1,"")))</f>
        <v>#VALUE!</v>
      </c>
      <c r="BX2220" s="88" t="e">
        <f ca="1">IF(Timeline3156[[#This Row],[Expected Start Date]]="","",IF(AND($AD2220="Goal",BX$7&gt;=$F2220,BX$7&lt;=$AG2220+$AJ2220-1),2,IF(AND($AD2220="Milestone",BX$7&gt;=$AG2220,BX$7&lt;=$AG2220+$AJ2220-1),1,"")))</f>
        <v>#VALUE!</v>
      </c>
      <c r="BY2220" s="88" t="e">
        <f ca="1">IF(Timeline3156[[#This Row],[Expected Start Date]]="","",IF(AND($AD2220="Goal",BY$7&gt;=$F2220,BY$7&lt;=$AG2220+$AJ2220-1),2,IF(AND($AD2220="Milestone",BY$7&gt;=$AG2220,BY$7&lt;=$AG2220+$AJ2220-1),1,"")))</f>
        <v>#VALUE!</v>
      </c>
      <c r="BZ2220" s="88" t="e">
        <f ca="1">IF(Timeline3156[[#This Row],[Expected Start Date]]="","",IF(AND($AD2220="Goal",BZ$7&gt;=$F2220,BZ$7&lt;=$AG2220+$AJ2220-1),2,IF(AND($AD2220="Milestone",BZ$7&gt;=$AG2220,BZ$7&lt;=$AG2220+$AJ2220-1),1,"")))</f>
        <v>#VALUE!</v>
      </c>
      <c r="CA2220" s="88" t="e">
        <f ca="1">IF(Timeline3156[[#This Row],[Expected Start Date]]="","",IF(AND($AD2220="Goal",CA$7&gt;=$F2220,CA$7&lt;=$AG2220+$AJ2220-1),2,IF(AND($AD2220="Milestone",CA$7&gt;=$AG2220,CA$7&lt;=$AG2220+$AJ2220-1),1,"")))</f>
        <v>#VALUE!</v>
      </c>
      <c r="CB2220" s="88" t="e">
        <f ca="1">IF(Timeline3156[[#This Row],[Expected Start Date]]="","",IF(AND($AD2220="Goal",CB$7&gt;=$F2220,CB$7&lt;=$AG2220+$AJ2220-1),2,IF(AND($AD2220="Milestone",CB$7&gt;=$AG2220,CB$7&lt;=$AG2220+$AJ2220-1),1,"")))</f>
        <v>#VALUE!</v>
      </c>
      <c r="CC2220" s="88" t="e">
        <f ca="1">IF(Timeline3156[[#This Row],[Expected Start Date]]="","",IF(AND($AD2220="Goal",CC$7&gt;=$F2220,CC$7&lt;=$AG2220+$AJ2220-1),2,IF(AND($AD2220="Milestone",CC$7&gt;=$AG2220,CC$7&lt;=$AG2220+$AJ2220-1),1,"")))</f>
        <v>#VALUE!</v>
      </c>
      <c r="CD2220" s="88" t="e">
        <f ca="1">IF(Timeline3156[[#This Row],[Expected Start Date]]="","",IF(AND($AD2220="Goal",CD$7&gt;=$F2220,CD$7&lt;=$AG2220+$AJ2220-1),2,IF(AND($AD2220="Milestone",CD$7&gt;=$AG2220,CD$7&lt;=$AG2220+$AJ2220-1),1,"")))</f>
        <v>#VALUE!</v>
      </c>
      <c r="CE2220" s="88" t="e">
        <f ca="1">IF(Timeline3156[[#This Row],[Expected Start Date]]="","",IF(AND($AD2220="Goal",CE$7&gt;=$F2220,CE$7&lt;=$AG2220+$AJ2220-1),2,IF(AND($AD2220="Milestone",CE$7&gt;=$AG2220,CE$7&lt;=$AG2220+$AJ2220-1),1,"")))</f>
        <v>#VALUE!</v>
      </c>
      <c r="CF2220" s="88" t="e">
        <f ca="1">IF(Timeline3156[[#This Row],[Expected Start Date]]="","",IF(AND($AD2220="Goal",CF$7&gt;=$F2220,CF$7&lt;=$AG2220+$AJ2220-1),2,IF(AND($AD2220="Milestone",CF$7&gt;=$AG2220,CF$7&lt;=$AG2220+$AJ2220-1),1,"")))</f>
        <v>#VALUE!</v>
      </c>
      <c r="CG2220" s="88" t="e">
        <f ca="1">IF(Timeline3156[[#This Row],[Expected Start Date]]="","",IF(AND($AD2220="Goal",CG$7&gt;=$F2220,CG$7&lt;=$AG2220+$AJ2220-1),2,IF(AND($AD2220="Milestone",CG$7&gt;=$AG2220,CG$7&lt;=$AG2220+$AJ2220-1),1,"")))</f>
        <v>#VALUE!</v>
      </c>
      <c r="CH2220" s="88" t="e">
        <f ca="1">IF(Timeline3156[[#This Row],[Expected Start Date]]="","",IF(AND($AD2220="Goal",CH$7&gt;=$F2220,CH$7&lt;=$AG2220+$AJ2220-1),2,IF(AND($AD2220="Milestone",CH$7&gt;=$AG2220,CH$7&lt;=$AG2220+$AJ2220-1),1,"")))</f>
        <v>#VALUE!</v>
      </c>
      <c r="CI2220" s="88" t="e">
        <f ca="1">IF(Timeline3156[[#This Row],[Expected Start Date]]="","",IF(AND($AD2220="Goal",CI$7&gt;=$F2220,CI$7&lt;=$AG2220+$AJ2220-1),2,IF(AND($AD2220="Milestone",CI$7&gt;=$AG2220,CI$7&lt;=$AG2220+$AJ2220-1),1,"")))</f>
        <v>#VALUE!</v>
      </c>
      <c r="CJ2220" s="88" t="e">
        <f ca="1">IF(Timeline3156[[#This Row],[Expected Start Date]]="","",IF(AND($AD2220="Goal",CJ$7&gt;=$F2220,CJ$7&lt;=$AG2220+$AJ2220-1),2,IF(AND($AD2220="Milestone",CJ$7&gt;=$AG2220,CJ$7&lt;=$AG2220+$AJ2220-1),1,"")))</f>
        <v>#VALUE!</v>
      </c>
      <c r="CK2220" s="88" t="e">
        <f ca="1">IF(Timeline3156[[#This Row],[Expected Start Date]]="","",IF(AND($AD2220="Goal",CK$7&gt;=$F2220,CK$7&lt;=$AG2220+$AJ2220-1),2,IF(AND($AD2220="Milestone",CK$7&gt;=$AG2220,CK$7&lt;=$AG2220+$AJ2220-1),1,"")))</f>
        <v>#VALUE!</v>
      </c>
      <c r="CL2220" s="88" t="e">
        <f ca="1">IF(Timeline3156[[#This Row],[Expected Start Date]]="","",IF(AND($AD2220="Goal",CL$7&gt;=$F2220,CL$7&lt;=$AG2220+$AJ2220-1),2,IF(AND($AD2220="Milestone",CL$7&gt;=$AG2220,CL$7&lt;=$AG2220+$AJ2220-1),1,"")))</f>
        <v>#VALUE!</v>
      </c>
      <c r="CM2220" s="88" t="e">
        <f ca="1">IF(Timeline3156[[#This Row],[Expected Start Date]]="","",IF(AND($AD2220="Goal",CM$7&gt;=$F2220,CM$7&lt;=$AG2220+$AJ2220-1),2,IF(AND($AD2220="Milestone",CM$7&gt;=$AG2220,CM$7&lt;=$AG2220+$AJ2220-1),1,"")))</f>
        <v>#VALUE!</v>
      </c>
      <c r="CN2220" s="88" t="e">
        <f ca="1">IF(Timeline3156[[#This Row],[Expected Start Date]]="","",IF(AND($AD2220="Goal",CN$7&gt;=$F2220,CN$7&lt;=$AG2220+$AJ2220-1),2,IF(AND($AD2220="Milestone",CN$7&gt;=$AG2220,CN$7&lt;=$AG2220+$AJ2220-1),1,"")))</f>
        <v>#VALUE!</v>
      </c>
      <c r="CO2220" s="88" t="e">
        <f ca="1">IF(Timeline3156[[#This Row],[Expected Start Date]]="","",IF(AND($AD2220="Goal",CO$7&gt;=$F2220,CO$7&lt;=$AG2220+$AJ2220-1),2,IF(AND($AD2220="Milestone",CO$7&gt;=$AG2220,CO$7&lt;=$AG2220+$AJ2220-1),1,"")))</f>
        <v>#VALUE!</v>
      </c>
      <c r="CP2220" s="88" t="e">
        <f ca="1">IF(Timeline3156[[#This Row],[Expected Start Date]]="","",IF(AND($AD2220="Goal",CP$7&gt;=$F2220,CP$7&lt;=$AG2220+$AJ2220-1),2,IF(AND($AD2220="Milestone",CP$7&gt;=$AG2220,CP$7&lt;=$AG2220+$AJ2220-1),1,"")))</f>
        <v>#VALUE!</v>
      </c>
      <c r="CQ2220" s="88" t="e">
        <f ca="1">IF(Timeline3156[[#This Row],[Expected Start Date]]="","",IF(AND($AD2220="Goal",CQ$7&gt;=$F2220,CQ$7&lt;=$AG2220+$AJ2220-1),2,IF(AND($AD2220="Milestone",CQ$7&gt;=$AG2220,CQ$7&lt;=$AG2220+$AJ2220-1),1,"")))</f>
        <v>#VALUE!</v>
      </c>
      <c r="CR2220" s="63"/>
    </row>
    <row r="2221" spans="1:96" ht="30" customHeight="1" thickBot="1" x14ac:dyDescent="0.4">
      <c r="A2221" t="str">
        <v>9.9.11</v>
      </c>
      <c r="B2221" t="str">
        <v>9.9</v>
      </c>
      <c r="C2221" t="str">
        <v/>
      </c>
      <c r="D2221" t="str">
        <v>=IF(M9.9[Deliverable 9 Milestone 9]=0,"",M9.9[Deliverable 9 Milestone 9])</v>
      </c>
      <c r="E2221" t="str">
        <v>=IF(A9.9.11[Milestone 9.9 Activity 11]=0,"",A9.9.11[Milestone 9.9 Activity 11])</v>
      </c>
      <c r="F2221" t="str">
        <v>=IF(A9.9.11[Department]=0,"",A9.9.11[Department])</v>
      </c>
      <c r="G2221" t="str">
        <v>=IF(A9.9.11[Resource Requirements]=0,"",A9.9.11[Resource Requirements])</v>
      </c>
      <c r="H2221" t="str">
        <v>=IF(A9.9.11[Person Responsible]=0,"",A9.9.11[Person Responsible])</v>
      </c>
      <c r="I2221" t="str">
        <v>=IF(A9.9.11[Percentage of Completion]=0,"",A9.9.11[Percentage of Completion])</v>
      </c>
      <c r="J2221" s="24" t="str">
        <v>=IF(A9.9.11[Date Required]=0,"",A9.9.11[Date Required])</v>
      </c>
      <c r="K2221" s="24" t="str">
        <v>=IF(A9.9.11[Expected Start Date]=0,"",A9.9.11[Expected Start Date])</v>
      </c>
      <c r="L2221" s="24" t="str">
        <v>=IF(A9.9.11[Expected End Date]=0,"",A9.9.11[Expected End Date])</v>
      </c>
      <c r="M2221" t="str">
        <v>=IF(A9.9.11[Notes]=0,"",A9.9.11[Notes])</v>
      </c>
      <c r="N2221" t="str">
        <v>Include</v>
      </c>
      <c r="O2221" s="56" t="str">
        <v>Exclude</v>
      </c>
      <c r="P2221" s="56" t="str">
        <v/>
      </c>
      <c r="Q2221" s="56">
        <v>0</v>
      </c>
      <c r="R2221" s="56" t="str">
        <v/>
      </c>
      <c r="T2221" s="96" t="str">
        <f t="shared" si="370"/>
        <v>Include</v>
      </c>
      <c r="U2221" s="96" t="str">
        <f t="shared" si="370"/>
        <v>Include</v>
      </c>
      <c r="Z2221" s="111" t="str">
        <f t="shared" si="361"/>
        <v/>
      </c>
      <c r="AA2221" s="111" t="str">
        <f t="shared" si="362"/>
        <v>9.9.11</v>
      </c>
      <c r="AB2221" s="111" t="str">
        <f t="shared" si="363"/>
        <v>=IF(M9.9[Deliverable 9 Milestone 9]=0,"",M9.9[Deliverable 9 Milestone 9])</v>
      </c>
      <c r="AC2221" s="111" t="str">
        <f t="shared" si="364"/>
        <v>=IF(A9.9.11[Milestone 9.9 Activity 11]=0,"",A9.9.11[Milestone 9.9 Activity 11])</v>
      </c>
      <c r="AD2221" s="115"/>
      <c r="AE2221" s="116" t="str">
        <f t="shared" si="365"/>
        <v>=IF(A9.9.11[Person Responsible]=0,"",A9.9.11[Person Responsible])</v>
      </c>
      <c r="AF2221" s="117"/>
      <c r="AG2221" s="118" t="str">
        <f t="shared" si="366"/>
        <v>=IF(A9.9.11[Expected Start Date]=0,"",A9.9.11[Expected Start Date])</v>
      </c>
      <c r="AH2221" s="119" t="str">
        <f t="shared" si="367"/>
        <v>=IF(A9.9.11[Expected End Date]=0,"",A9.9.11[Expected End Date])</v>
      </c>
      <c r="AI2221" s="119" t="str">
        <f t="shared" si="368"/>
        <v>=IF(A9.9.11[Date Required]=0,"",A9.9.11[Date Required])</v>
      </c>
      <c r="AJ22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1" s="111" t="str">
        <f t="shared" si="369"/>
        <v>=IF(A9.9.11[Notes]=0,"",A9.9.11[Notes])</v>
      </c>
      <c r="AL2221" s="121" t="str">
        <f>IF(Timeline3156[[#This Row],[Task]]="","Exclude","Include")</f>
        <v>Include</v>
      </c>
      <c r="AM2221" s="87"/>
      <c r="AN2221" s="88" t="e">
        <f ca="1">IF(Timeline3156[[#This Row],[Expected Start Date]]="","",IF(AND($AD2221="Goal",AN$7&gt;=$F2221,AN$7&lt;=$AG2221+$AJ2221-1),2,IF(AND($AD2221="Milestone",AN$7&gt;=$AG2221,AN$7&lt;=$AG2221+$AJ2221-1),1,"")))</f>
        <v>#VALUE!</v>
      </c>
      <c r="AO2221" s="88" t="e">
        <f ca="1">IF(Timeline3156[[#This Row],[Expected Start Date]]="","",IF(AND($AD2221="Goal",AO$7&gt;=$F2221,AO$7&lt;=$AG2221+$AJ2221-1),2,IF(AND($AD2221="Milestone",AO$7&gt;=$AG2221,AO$7&lt;=$AG2221+$AJ2221-1),1,"")))</f>
        <v>#VALUE!</v>
      </c>
      <c r="AP2221" s="88" t="e">
        <f ca="1">IF(Timeline3156[[#This Row],[Expected Start Date]]="","",IF(AND($AD2221="Goal",AP$7&gt;=$F2221,AP$7&lt;=$AG2221+$AJ2221-1),2,IF(AND($AD2221="Milestone",AP$7&gt;=$AG2221,AP$7&lt;=$AG2221+$AJ2221-1),1,"")))</f>
        <v>#VALUE!</v>
      </c>
      <c r="AQ2221" s="88" t="e">
        <f ca="1">IF(Timeline3156[[#This Row],[Expected Start Date]]="","",IF(AND($AD2221="Goal",AQ$7&gt;=$F2221,AQ$7&lt;=$AG2221+$AJ2221-1),2,IF(AND($AD2221="Milestone",AQ$7&gt;=$AG2221,AQ$7&lt;=$AG2221+$AJ2221-1),1,"")))</f>
        <v>#VALUE!</v>
      </c>
      <c r="AR2221" s="88" t="e">
        <f ca="1">IF(Timeline3156[[#This Row],[Expected Start Date]]="","",IF(AND($AD2221="Goal",AR$7&gt;=$F2221,AR$7&lt;=$AG2221+$AJ2221-1),2,IF(AND($AD2221="Milestone",AR$7&gt;=$AG2221,AR$7&lt;=$AG2221+$AJ2221-1),1,"")))</f>
        <v>#VALUE!</v>
      </c>
      <c r="AS2221" s="88" t="e">
        <f ca="1">IF(Timeline3156[[#This Row],[Expected Start Date]]="","",IF(AND($AD2221="Goal",AS$7&gt;=$F2221,AS$7&lt;=$AG2221+$AJ2221-1),2,IF(AND($AD2221="Milestone",AS$7&gt;=$AG2221,AS$7&lt;=$AG2221+$AJ2221-1),1,"")))</f>
        <v>#VALUE!</v>
      </c>
      <c r="AT2221" s="88" t="e">
        <f ca="1">IF(Timeline3156[[#This Row],[Expected Start Date]]="","",IF(AND($AD2221="Goal",AT$7&gt;=$F2221,AT$7&lt;=$AG2221+$AJ2221-1),2,IF(AND($AD2221="Milestone",AT$7&gt;=$AG2221,AT$7&lt;=$AG2221+$AJ2221-1),1,"")))</f>
        <v>#VALUE!</v>
      </c>
      <c r="AU2221" s="88" t="e">
        <f ca="1">IF(Timeline3156[[#This Row],[Expected Start Date]]="","",IF(AND($AD2221="Goal",AU$7&gt;=$F2221,AU$7&lt;=$AG2221+$AJ2221-1),2,IF(AND($AD2221="Milestone",AU$7&gt;=$AG2221,AU$7&lt;=$AG2221+$AJ2221-1),1,"")))</f>
        <v>#VALUE!</v>
      </c>
      <c r="AV2221" s="88" t="e">
        <f ca="1">IF(Timeline3156[[#This Row],[Expected Start Date]]="","",IF(AND($AD2221="Goal",AV$7&gt;=$F2221,AV$7&lt;=$AG2221+$AJ2221-1),2,IF(AND($AD2221="Milestone",AV$7&gt;=$AG2221,AV$7&lt;=$AG2221+$AJ2221-1),1,"")))</f>
        <v>#VALUE!</v>
      </c>
      <c r="AW2221" s="88" t="e">
        <f ca="1">IF(Timeline3156[[#This Row],[Expected Start Date]]="","",IF(AND($AD2221="Goal",AW$7&gt;=$F2221,AW$7&lt;=$AG2221+$AJ2221-1),2,IF(AND($AD2221="Milestone",AW$7&gt;=$AG2221,AW$7&lt;=$AG2221+$AJ2221-1),1,"")))</f>
        <v>#VALUE!</v>
      </c>
      <c r="AX2221" s="88" t="e">
        <f ca="1">IF(Timeline3156[[#This Row],[Expected Start Date]]="","",IF(AND($AD2221="Goal",AX$7&gt;=$F2221,AX$7&lt;=$AG2221+$AJ2221-1),2,IF(AND($AD2221="Milestone",AX$7&gt;=$AG2221,AX$7&lt;=$AG2221+$AJ2221-1),1,"")))</f>
        <v>#VALUE!</v>
      </c>
      <c r="AY2221" s="88" t="e">
        <f ca="1">IF(Timeline3156[[#This Row],[Expected Start Date]]="","",IF(AND($AD2221="Goal",AY$7&gt;=$F2221,AY$7&lt;=$AG2221+$AJ2221-1),2,IF(AND($AD2221="Milestone",AY$7&gt;=$AG2221,AY$7&lt;=$AG2221+$AJ2221-1),1,"")))</f>
        <v>#VALUE!</v>
      </c>
      <c r="AZ2221" s="88" t="e">
        <f ca="1">IF(Timeline3156[[#This Row],[Expected Start Date]]="","",IF(AND($AD2221="Goal",AZ$7&gt;=$F2221,AZ$7&lt;=$AG2221+$AJ2221-1),2,IF(AND($AD2221="Milestone",AZ$7&gt;=$AG2221,AZ$7&lt;=$AG2221+$AJ2221-1),1,"")))</f>
        <v>#VALUE!</v>
      </c>
      <c r="BA2221" s="88" t="e">
        <f ca="1">IF(Timeline3156[[#This Row],[Expected Start Date]]="","",IF(AND($AD2221="Goal",BA$7&gt;=$F2221,BA$7&lt;=$AG2221+$AJ2221-1),2,IF(AND($AD2221="Milestone",BA$7&gt;=$AG2221,BA$7&lt;=$AG2221+$AJ2221-1),1,"")))</f>
        <v>#VALUE!</v>
      </c>
      <c r="BB2221" s="88" t="e">
        <f ca="1">IF(Timeline3156[[#This Row],[Expected Start Date]]="","",IF(AND($AD2221="Goal",BB$7&gt;=$F2221,BB$7&lt;=$AG2221+$AJ2221-1),2,IF(AND($AD2221="Milestone",BB$7&gt;=$AG2221,BB$7&lt;=$AG2221+$AJ2221-1),1,"")))</f>
        <v>#VALUE!</v>
      </c>
      <c r="BC2221" s="88" t="e">
        <f ca="1">IF(Timeline3156[[#This Row],[Expected Start Date]]="","",IF(AND($AD2221="Goal",BC$7&gt;=$F2221,BC$7&lt;=$AG2221+$AJ2221-1),2,IF(AND($AD2221="Milestone",BC$7&gt;=$AG2221,BC$7&lt;=$AG2221+$AJ2221-1),1,"")))</f>
        <v>#VALUE!</v>
      </c>
      <c r="BD2221" s="88" t="e">
        <f ca="1">IF(Timeline3156[[#This Row],[Expected Start Date]]="","",IF(AND($AD2221="Goal",BD$7&gt;=$F2221,BD$7&lt;=$AG2221+$AJ2221-1),2,IF(AND($AD2221="Milestone",BD$7&gt;=$AG2221,BD$7&lt;=$AG2221+$AJ2221-1),1,"")))</f>
        <v>#VALUE!</v>
      </c>
      <c r="BE2221" s="88" t="e">
        <f ca="1">IF(Timeline3156[[#This Row],[Expected Start Date]]="","",IF(AND($AD2221="Goal",BE$7&gt;=$F2221,BE$7&lt;=$AG2221+$AJ2221-1),2,IF(AND($AD2221="Milestone",BE$7&gt;=$AG2221,BE$7&lt;=$AG2221+$AJ2221-1),1,"")))</f>
        <v>#VALUE!</v>
      </c>
      <c r="BF2221" s="88" t="e">
        <f ca="1">IF(Timeline3156[[#This Row],[Expected Start Date]]="","",IF(AND($AD2221="Goal",BF$7&gt;=$F2221,BF$7&lt;=$AG2221+$AJ2221-1),2,IF(AND($AD2221="Milestone",BF$7&gt;=$AG2221,BF$7&lt;=$AG2221+$AJ2221-1),1,"")))</f>
        <v>#VALUE!</v>
      </c>
      <c r="BG2221" s="88" t="e">
        <f ca="1">IF(Timeline3156[[#This Row],[Expected Start Date]]="","",IF(AND($AD2221="Goal",BG$7&gt;=$F2221,BG$7&lt;=$AG2221+$AJ2221-1),2,IF(AND($AD2221="Milestone",BG$7&gt;=$AG2221,BG$7&lt;=$AG2221+$AJ2221-1),1,"")))</f>
        <v>#VALUE!</v>
      </c>
      <c r="BH2221" s="88" t="e">
        <f ca="1">IF(Timeline3156[[#This Row],[Expected Start Date]]="","",IF(AND($AD2221="Goal",BH$7&gt;=$F2221,BH$7&lt;=$AG2221+$AJ2221-1),2,IF(AND($AD2221="Milestone",BH$7&gt;=$AG2221,BH$7&lt;=$AG2221+$AJ2221-1),1,"")))</f>
        <v>#VALUE!</v>
      </c>
      <c r="BI2221" s="88" t="e">
        <f ca="1">IF(Timeline3156[[#This Row],[Expected Start Date]]="","",IF(AND($AD2221="Goal",BI$7&gt;=$F2221,BI$7&lt;=$AG2221+$AJ2221-1),2,IF(AND($AD2221="Milestone",BI$7&gt;=$AG2221,BI$7&lt;=$AG2221+$AJ2221-1),1,"")))</f>
        <v>#VALUE!</v>
      </c>
      <c r="BJ2221" s="88" t="e">
        <f ca="1">IF(Timeline3156[[#This Row],[Expected Start Date]]="","",IF(AND($AD2221="Goal",BJ$7&gt;=$F2221,BJ$7&lt;=$AG2221+$AJ2221-1),2,IF(AND($AD2221="Milestone",BJ$7&gt;=$AG2221,BJ$7&lt;=$AG2221+$AJ2221-1),1,"")))</f>
        <v>#VALUE!</v>
      </c>
      <c r="BK2221" s="88" t="e">
        <f ca="1">IF(Timeline3156[[#This Row],[Expected Start Date]]="","",IF(AND($AD2221="Goal",BK$7&gt;=$F2221,BK$7&lt;=$AG2221+$AJ2221-1),2,IF(AND($AD2221="Milestone",BK$7&gt;=$AG2221,BK$7&lt;=$AG2221+$AJ2221-1),1,"")))</f>
        <v>#VALUE!</v>
      </c>
      <c r="BL2221" s="88" t="e">
        <f ca="1">IF(Timeline3156[[#This Row],[Expected Start Date]]="","",IF(AND($AD2221="Goal",BL$7&gt;=$F2221,BL$7&lt;=$AG2221+$AJ2221-1),2,IF(AND($AD2221="Milestone",BL$7&gt;=$AG2221,BL$7&lt;=$AG2221+$AJ2221-1),1,"")))</f>
        <v>#VALUE!</v>
      </c>
      <c r="BM2221" s="88" t="e">
        <f ca="1">IF(Timeline3156[[#This Row],[Expected Start Date]]="","",IF(AND($AD2221="Goal",BM$7&gt;=$F2221,BM$7&lt;=$AG2221+$AJ2221-1),2,IF(AND($AD2221="Milestone",BM$7&gt;=$AG2221,BM$7&lt;=$AG2221+$AJ2221-1),1,"")))</f>
        <v>#VALUE!</v>
      </c>
      <c r="BN2221" s="88" t="e">
        <f ca="1">IF(Timeline3156[[#This Row],[Expected Start Date]]="","",IF(AND($AD2221="Goal",BN$7&gt;=$F2221,BN$7&lt;=$AG2221+$AJ2221-1),2,IF(AND($AD2221="Milestone",BN$7&gt;=$AG2221,BN$7&lt;=$AG2221+$AJ2221-1),1,"")))</f>
        <v>#VALUE!</v>
      </c>
      <c r="BO2221" s="88" t="e">
        <f ca="1">IF(Timeline3156[[#This Row],[Expected Start Date]]="","",IF(AND($AD2221="Goal",BO$7&gt;=$F2221,BO$7&lt;=$AG2221+$AJ2221-1),2,IF(AND($AD2221="Milestone",BO$7&gt;=$AG2221,BO$7&lt;=$AG2221+$AJ2221-1),1,"")))</f>
        <v>#VALUE!</v>
      </c>
      <c r="BP2221" s="88" t="e">
        <f ca="1">IF(Timeline3156[[#This Row],[Expected Start Date]]="","",IF(AND($AD2221="Goal",BP$7&gt;=$F2221,BP$7&lt;=$AG2221+$AJ2221-1),2,IF(AND($AD2221="Milestone",BP$7&gt;=$AG2221,BP$7&lt;=$AG2221+$AJ2221-1),1,"")))</f>
        <v>#VALUE!</v>
      </c>
      <c r="BQ2221" s="88" t="e">
        <f ca="1">IF(Timeline3156[[#This Row],[Expected Start Date]]="","",IF(AND($AD2221="Goal",BQ$7&gt;=$F2221,BQ$7&lt;=$AG2221+$AJ2221-1),2,IF(AND($AD2221="Milestone",BQ$7&gt;=$AG2221,BQ$7&lt;=$AG2221+$AJ2221-1),1,"")))</f>
        <v>#VALUE!</v>
      </c>
      <c r="BR2221" s="88" t="e">
        <f ca="1">IF(Timeline3156[[#This Row],[Expected Start Date]]="","",IF(AND($AD2221="Goal",BR$7&gt;=$F2221,BR$7&lt;=$AG2221+$AJ2221-1),2,IF(AND($AD2221="Milestone",BR$7&gt;=$AG2221,BR$7&lt;=$AG2221+$AJ2221-1),1,"")))</f>
        <v>#VALUE!</v>
      </c>
      <c r="BS2221" s="88" t="e">
        <f ca="1">IF(Timeline3156[[#This Row],[Expected Start Date]]="","",IF(AND($AD2221="Goal",BS$7&gt;=$F2221,BS$7&lt;=$AG2221+$AJ2221-1),2,IF(AND($AD2221="Milestone",BS$7&gt;=$AG2221,BS$7&lt;=$AG2221+$AJ2221-1),1,"")))</f>
        <v>#VALUE!</v>
      </c>
      <c r="BT2221" s="88" t="e">
        <f ca="1">IF(Timeline3156[[#This Row],[Expected Start Date]]="","",IF(AND($AD2221="Goal",BT$7&gt;=$F2221,BT$7&lt;=$AG2221+$AJ2221-1),2,IF(AND($AD2221="Milestone",BT$7&gt;=$AG2221,BT$7&lt;=$AG2221+$AJ2221-1),1,"")))</f>
        <v>#VALUE!</v>
      </c>
      <c r="BU2221" s="88" t="e">
        <f ca="1">IF(Timeline3156[[#This Row],[Expected Start Date]]="","",IF(AND($AD2221="Goal",BU$7&gt;=$F2221,BU$7&lt;=$AG2221+$AJ2221-1),2,IF(AND($AD2221="Milestone",BU$7&gt;=$AG2221,BU$7&lt;=$AG2221+$AJ2221-1),1,"")))</f>
        <v>#VALUE!</v>
      </c>
      <c r="BV2221" s="88" t="e">
        <f ca="1">IF(Timeline3156[[#This Row],[Expected Start Date]]="","",IF(AND($AD2221="Goal",BV$7&gt;=$F2221,BV$7&lt;=$AG2221+$AJ2221-1),2,IF(AND($AD2221="Milestone",BV$7&gt;=$AG2221,BV$7&lt;=$AG2221+$AJ2221-1),1,"")))</f>
        <v>#VALUE!</v>
      </c>
      <c r="BW2221" s="88" t="e">
        <f ca="1">IF(Timeline3156[[#This Row],[Expected Start Date]]="","",IF(AND($AD2221="Goal",BW$7&gt;=$F2221,BW$7&lt;=$AG2221+$AJ2221-1),2,IF(AND($AD2221="Milestone",BW$7&gt;=$AG2221,BW$7&lt;=$AG2221+$AJ2221-1),1,"")))</f>
        <v>#VALUE!</v>
      </c>
      <c r="BX2221" s="88" t="e">
        <f ca="1">IF(Timeline3156[[#This Row],[Expected Start Date]]="","",IF(AND($AD2221="Goal",BX$7&gt;=$F2221,BX$7&lt;=$AG2221+$AJ2221-1),2,IF(AND($AD2221="Milestone",BX$7&gt;=$AG2221,BX$7&lt;=$AG2221+$AJ2221-1),1,"")))</f>
        <v>#VALUE!</v>
      </c>
      <c r="BY2221" s="88" t="e">
        <f ca="1">IF(Timeline3156[[#This Row],[Expected Start Date]]="","",IF(AND($AD2221="Goal",BY$7&gt;=$F2221,BY$7&lt;=$AG2221+$AJ2221-1),2,IF(AND($AD2221="Milestone",BY$7&gt;=$AG2221,BY$7&lt;=$AG2221+$AJ2221-1),1,"")))</f>
        <v>#VALUE!</v>
      </c>
      <c r="BZ2221" s="88" t="e">
        <f ca="1">IF(Timeline3156[[#This Row],[Expected Start Date]]="","",IF(AND($AD2221="Goal",BZ$7&gt;=$F2221,BZ$7&lt;=$AG2221+$AJ2221-1),2,IF(AND($AD2221="Milestone",BZ$7&gt;=$AG2221,BZ$7&lt;=$AG2221+$AJ2221-1),1,"")))</f>
        <v>#VALUE!</v>
      </c>
      <c r="CA2221" s="88" t="e">
        <f ca="1">IF(Timeline3156[[#This Row],[Expected Start Date]]="","",IF(AND($AD2221="Goal",CA$7&gt;=$F2221,CA$7&lt;=$AG2221+$AJ2221-1),2,IF(AND($AD2221="Milestone",CA$7&gt;=$AG2221,CA$7&lt;=$AG2221+$AJ2221-1),1,"")))</f>
        <v>#VALUE!</v>
      </c>
      <c r="CB2221" s="88" t="e">
        <f ca="1">IF(Timeline3156[[#This Row],[Expected Start Date]]="","",IF(AND($AD2221="Goal",CB$7&gt;=$F2221,CB$7&lt;=$AG2221+$AJ2221-1),2,IF(AND($AD2221="Milestone",CB$7&gt;=$AG2221,CB$7&lt;=$AG2221+$AJ2221-1),1,"")))</f>
        <v>#VALUE!</v>
      </c>
      <c r="CC2221" s="88" t="e">
        <f ca="1">IF(Timeline3156[[#This Row],[Expected Start Date]]="","",IF(AND($AD2221="Goal",CC$7&gt;=$F2221,CC$7&lt;=$AG2221+$AJ2221-1),2,IF(AND($AD2221="Milestone",CC$7&gt;=$AG2221,CC$7&lt;=$AG2221+$AJ2221-1),1,"")))</f>
        <v>#VALUE!</v>
      </c>
      <c r="CD2221" s="88" t="e">
        <f ca="1">IF(Timeline3156[[#This Row],[Expected Start Date]]="","",IF(AND($AD2221="Goal",CD$7&gt;=$F2221,CD$7&lt;=$AG2221+$AJ2221-1),2,IF(AND($AD2221="Milestone",CD$7&gt;=$AG2221,CD$7&lt;=$AG2221+$AJ2221-1),1,"")))</f>
        <v>#VALUE!</v>
      </c>
      <c r="CE2221" s="88" t="e">
        <f ca="1">IF(Timeline3156[[#This Row],[Expected Start Date]]="","",IF(AND($AD2221="Goal",CE$7&gt;=$F2221,CE$7&lt;=$AG2221+$AJ2221-1),2,IF(AND($AD2221="Milestone",CE$7&gt;=$AG2221,CE$7&lt;=$AG2221+$AJ2221-1),1,"")))</f>
        <v>#VALUE!</v>
      </c>
      <c r="CF2221" s="88" t="e">
        <f ca="1">IF(Timeline3156[[#This Row],[Expected Start Date]]="","",IF(AND($AD2221="Goal",CF$7&gt;=$F2221,CF$7&lt;=$AG2221+$AJ2221-1),2,IF(AND($AD2221="Milestone",CF$7&gt;=$AG2221,CF$7&lt;=$AG2221+$AJ2221-1),1,"")))</f>
        <v>#VALUE!</v>
      </c>
      <c r="CG2221" s="88" t="e">
        <f ca="1">IF(Timeline3156[[#This Row],[Expected Start Date]]="","",IF(AND($AD2221="Goal",CG$7&gt;=$F2221,CG$7&lt;=$AG2221+$AJ2221-1),2,IF(AND($AD2221="Milestone",CG$7&gt;=$AG2221,CG$7&lt;=$AG2221+$AJ2221-1),1,"")))</f>
        <v>#VALUE!</v>
      </c>
      <c r="CH2221" s="88" t="e">
        <f ca="1">IF(Timeline3156[[#This Row],[Expected Start Date]]="","",IF(AND($AD2221="Goal",CH$7&gt;=$F2221,CH$7&lt;=$AG2221+$AJ2221-1),2,IF(AND($AD2221="Milestone",CH$7&gt;=$AG2221,CH$7&lt;=$AG2221+$AJ2221-1),1,"")))</f>
        <v>#VALUE!</v>
      </c>
      <c r="CI2221" s="88" t="e">
        <f ca="1">IF(Timeline3156[[#This Row],[Expected Start Date]]="","",IF(AND($AD2221="Goal",CI$7&gt;=$F2221,CI$7&lt;=$AG2221+$AJ2221-1),2,IF(AND($AD2221="Milestone",CI$7&gt;=$AG2221,CI$7&lt;=$AG2221+$AJ2221-1),1,"")))</f>
        <v>#VALUE!</v>
      </c>
      <c r="CJ2221" s="88" t="e">
        <f ca="1">IF(Timeline3156[[#This Row],[Expected Start Date]]="","",IF(AND($AD2221="Goal",CJ$7&gt;=$F2221,CJ$7&lt;=$AG2221+$AJ2221-1),2,IF(AND($AD2221="Milestone",CJ$7&gt;=$AG2221,CJ$7&lt;=$AG2221+$AJ2221-1),1,"")))</f>
        <v>#VALUE!</v>
      </c>
      <c r="CK2221" s="88" t="e">
        <f ca="1">IF(Timeline3156[[#This Row],[Expected Start Date]]="","",IF(AND($AD2221="Goal",CK$7&gt;=$F2221,CK$7&lt;=$AG2221+$AJ2221-1),2,IF(AND($AD2221="Milestone",CK$7&gt;=$AG2221,CK$7&lt;=$AG2221+$AJ2221-1),1,"")))</f>
        <v>#VALUE!</v>
      </c>
      <c r="CL2221" s="88" t="e">
        <f ca="1">IF(Timeline3156[[#This Row],[Expected Start Date]]="","",IF(AND($AD2221="Goal",CL$7&gt;=$F2221,CL$7&lt;=$AG2221+$AJ2221-1),2,IF(AND($AD2221="Milestone",CL$7&gt;=$AG2221,CL$7&lt;=$AG2221+$AJ2221-1),1,"")))</f>
        <v>#VALUE!</v>
      </c>
      <c r="CM2221" s="88" t="e">
        <f ca="1">IF(Timeline3156[[#This Row],[Expected Start Date]]="","",IF(AND($AD2221="Goal",CM$7&gt;=$F2221,CM$7&lt;=$AG2221+$AJ2221-1),2,IF(AND($AD2221="Milestone",CM$7&gt;=$AG2221,CM$7&lt;=$AG2221+$AJ2221-1),1,"")))</f>
        <v>#VALUE!</v>
      </c>
      <c r="CN2221" s="88" t="e">
        <f ca="1">IF(Timeline3156[[#This Row],[Expected Start Date]]="","",IF(AND($AD2221="Goal",CN$7&gt;=$F2221,CN$7&lt;=$AG2221+$AJ2221-1),2,IF(AND($AD2221="Milestone",CN$7&gt;=$AG2221,CN$7&lt;=$AG2221+$AJ2221-1),1,"")))</f>
        <v>#VALUE!</v>
      </c>
      <c r="CO2221" s="88" t="e">
        <f ca="1">IF(Timeline3156[[#This Row],[Expected Start Date]]="","",IF(AND($AD2221="Goal",CO$7&gt;=$F2221,CO$7&lt;=$AG2221+$AJ2221-1),2,IF(AND($AD2221="Milestone",CO$7&gt;=$AG2221,CO$7&lt;=$AG2221+$AJ2221-1),1,"")))</f>
        <v>#VALUE!</v>
      </c>
      <c r="CP2221" s="88" t="e">
        <f ca="1">IF(Timeline3156[[#This Row],[Expected Start Date]]="","",IF(AND($AD2221="Goal",CP$7&gt;=$F2221,CP$7&lt;=$AG2221+$AJ2221-1),2,IF(AND($AD2221="Milestone",CP$7&gt;=$AG2221,CP$7&lt;=$AG2221+$AJ2221-1),1,"")))</f>
        <v>#VALUE!</v>
      </c>
      <c r="CQ2221" s="88" t="e">
        <f ca="1">IF(Timeline3156[[#This Row],[Expected Start Date]]="","",IF(AND($AD2221="Goal",CQ$7&gt;=$F2221,CQ$7&lt;=$AG2221+$AJ2221-1),2,IF(AND($AD2221="Milestone",CQ$7&gt;=$AG2221,CQ$7&lt;=$AG2221+$AJ2221-1),1,"")))</f>
        <v>#VALUE!</v>
      </c>
      <c r="CR2221" s="63"/>
    </row>
    <row r="2222" spans="1:96" ht="30" customHeight="1" thickBot="1" x14ac:dyDescent="0.4">
      <c r="A2222" t="str">
        <v>9.9.12</v>
      </c>
      <c r="B2222" t="str">
        <v>9.9</v>
      </c>
      <c r="C2222" t="str">
        <v/>
      </c>
      <c r="D2222" t="str">
        <v>=IF(M9.9[Deliverable 9 Milestone 9]=0,"",M9.9[Deliverable 9 Milestone 9])</v>
      </c>
      <c r="E2222" t="str">
        <v>=IF(A9.9.12[Milestone 9.9 Activity 12]=0,"",A9.9.12[Milestone 9.9 Activity 12])</v>
      </c>
      <c r="F2222" t="str">
        <v>=IF(A9.9.12[Department]=0,"",A9.9.12[Department])</v>
      </c>
      <c r="G2222" t="str">
        <v>=IF(A9.9.12[Resource Requirements]=0,"",A9.9.12[Resource Requirements])</v>
      </c>
      <c r="H2222" t="str">
        <v>=IF(A9.9.12[Person Responsible]=0,"",A9.9.12[Person Responsible])</v>
      </c>
      <c r="I2222" t="str">
        <v>=IF(A9.9.12[Percentage of Completion]=0,"",A9.9.12[Percentage of Completion])</v>
      </c>
      <c r="J2222" s="24" t="str">
        <v>=IF(A9.9.12[Date Required]=0,"",A9.9.12[Date Required])</v>
      </c>
      <c r="K2222" s="24" t="str">
        <v>=IF(A9.9.12[Expected Start Date]=0,"",A9.9.12[Expected Start Date])</v>
      </c>
      <c r="L2222" s="24" t="str">
        <v>=IF(A9.9.12[Expected End Date]=0,"",A9.9.12[Expected End Date])</v>
      </c>
      <c r="M2222" t="str">
        <v>=IF(A9.9.12[Notes]=0,"",A9.9.12[Notes])</v>
      </c>
      <c r="N2222" t="str">
        <v>Include</v>
      </c>
      <c r="O2222" s="56" t="str">
        <v>Exclude</v>
      </c>
      <c r="P2222" s="56" t="str">
        <v/>
      </c>
      <c r="Q2222" s="56">
        <v>0</v>
      </c>
      <c r="R2222" s="56" t="str">
        <v/>
      </c>
      <c r="T2222" s="96" t="str">
        <f t="shared" si="370"/>
        <v>Include</v>
      </c>
      <c r="U2222" s="96" t="str">
        <f t="shared" si="370"/>
        <v>Include</v>
      </c>
      <c r="Z2222" s="111" t="str">
        <f t="shared" si="361"/>
        <v/>
      </c>
      <c r="AA2222" s="111" t="str">
        <f t="shared" si="362"/>
        <v>9.9.12</v>
      </c>
      <c r="AB2222" s="111" t="str">
        <f t="shared" si="363"/>
        <v>=IF(M9.9[Deliverable 9 Milestone 9]=0,"",M9.9[Deliverable 9 Milestone 9])</v>
      </c>
      <c r="AC2222" s="111" t="str">
        <f t="shared" si="364"/>
        <v>=IF(A9.9.12[Milestone 9.9 Activity 12]=0,"",A9.9.12[Milestone 9.9 Activity 12])</v>
      </c>
      <c r="AD2222" s="115"/>
      <c r="AE2222" s="116" t="str">
        <f t="shared" si="365"/>
        <v>=IF(A9.9.12[Person Responsible]=0,"",A9.9.12[Person Responsible])</v>
      </c>
      <c r="AF2222" s="117"/>
      <c r="AG2222" s="118" t="str">
        <f t="shared" si="366"/>
        <v>=IF(A9.9.12[Expected Start Date]=0,"",A9.9.12[Expected Start Date])</v>
      </c>
      <c r="AH2222" s="119" t="str">
        <f t="shared" si="367"/>
        <v>=IF(A9.9.12[Expected End Date]=0,"",A9.9.12[Expected End Date])</v>
      </c>
      <c r="AI2222" s="119" t="str">
        <f t="shared" si="368"/>
        <v>=IF(A9.9.12[Date Required]=0,"",A9.9.12[Date Required])</v>
      </c>
      <c r="AJ22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2" s="111" t="str">
        <f t="shared" si="369"/>
        <v>=IF(A9.9.12[Notes]=0,"",A9.9.12[Notes])</v>
      </c>
      <c r="AL2222" s="121" t="str">
        <f>IF(Timeline3156[[#This Row],[Task]]="","Exclude","Include")</f>
        <v>Include</v>
      </c>
      <c r="AM2222" s="87"/>
      <c r="AN2222" s="88" t="e">
        <f ca="1">IF(Timeline3156[[#This Row],[Expected Start Date]]="","",IF(AND($AD2222="Goal",AN$7&gt;=$F2222,AN$7&lt;=$AG2222+$AJ2222-1),2,IF(AND($AD2222="Milestone",AN$7&gt;=$AG2222,AN$7&lt;=$AG2222+$AJ2222-1),1,"")))</f>
        <v>#VALUE!</v>
      </c>
      <c r="AO2222" s="88" t="e">
        <f ca="1">IF(Timeline3156[[#This Row],[Expected Start Date]]="","",IF(AND($AD2222="Goal",AO$7&gt;=$F2222,AO$7&lt;=$AG2222+$AJ2222-1),2,IF(AND($AD2222="Milestone",AO$7&gt;=$AG2222,AO$7&lt;=$AG2222+$AJ2222-1),1,"")))</f>
        <v>#VALUE!</v>
      </c>
      <c r="AP2222" s="88" t="e">
        <f ca="1">IF(Timeline3156[[#This Row],[Expected Start Date]]="","",IF(AND($AD2222="Goal",AP$7&gt;=$F2222,AP$7&lt;=$AG2222+$AJ2222-1),2,IF(AND($AD2222="Milestone",AP$7&gt;=$AG2222,AP$7&lt;=$AG2222+$AJ2222-1),1,"")))</f>
        <v>#VALUE!</v>
      </c>
      <c r="AQ2222" s="88" t="e">
        <f ca="1">IF(Timeline3156[[#This Row],[Expected Start Date]]="","",IF(AND($AD2222="Goal",AQ$7&gt;=$F2222,AQ$7&lt;=$AG2222+$AJ2222-1),2,IF(AND($AD2222="Milestone",AQ$7&gt;=$AG2222,AQ$7&lt;=$AG2222+$AJ2222-1),1,"")))</f>
        <v>#VALUE!</v>
      </c>
      <c r="AR2222" s="88" t="e">
        <f ca="1">IF(Timeline3156[[#This Row],[Expected Start Date]]="","",IF(AND($AD2222="Goal",AR$7&gt;=$F2222,AR$7&lt;=$AG2222+$AJ2222-1),2,IF(AND($AD2222="Milestone",AR$7&gt;=$AG2222,AR$7&lt;=$AG2222+$AJ2222-1),1,"")))</f>
        <v>#VALUE!</v>
      </c>
      <c r="AS2222" s="88" t="e">
        <f ca="1">IF(Timeline3156[[#This Row],[Expected Start Date]]="","",IF(AND($AD2222="Goal",AS$7&gt;=$F2222,AS$7&lt;=$AG2222+$AJ2222-1),2,IF(AND($AD2222="Milestone",AS$7&gt;=$AG2222,AS$7&lt;=$AG2222+$AJ2222-1),1,"")))</f>
        <v>#VALUE!</v>
      </c>
      <c r="AT2222" s="88" t="e">
        <f ca="1">IF(Timeline3156[[#This Row],[Expected Start Date]]="","",IF(AND($AD2222="Goal",AT$7&gt;=$F2222,AT$7&lt;=$AG2222+$AJ2222-1),2,IF(AND($AD2222="Milestone",AT$7&gt;=$AG2222,AT$7&lt;=$AG2222+$AJ2222-1),1,"")))</f>
        <v>#VALUE!</v>
      </c>
      <c r="AU2222" s="88" t="e">
        <f ca="1">IF(Timeline3156[[#This Row],[Expected Start Date]]="","",IF(AND($AD2222="Goal",AU$7&gt;=$F2222,AU$7&lt;=$AG2222+$AJ2222-1),2,IF(AND($AD2222="Milestone",AU$7&gt;=$AG2222,AU$7&lt;=$AG2222+$AJ2222-1),1,"")))</f>
        <v>#VALUE!</v>
      </c>
      <c r="AV2222" s="88" t="e">
        <f ca="1">IF(Timeline3156[[#This Row],[Expected Start Date]]="","",IF(AND($AD2222="Goal",AV$7&gt;=$F2222,AV$7&lt;=$AG2222+$AJ2222-1),2,IF(AND($AD2222="Milestone",AV$7&gt;=$AG2222,AV$7&lt;=$AG2222+$AJ2222-1),1,"")))</f>
        <v>#VALUE!</v>
      </c>
      <c r="AW2222" s="88" t="e">
        <f ca="1">IF(Timeline3156[[#This Row],[Expected Start Date]]="","",IF(AND($AD2222="Goal",AW$7&gt;=$F2222,AW$7&lt;=$AG2222+$AJ2222-1),2,IF(AND($AD2222="Milestone",AW$7&gt;=$AG2222,AW$7&lt;=$AG2222+$AJ2222-1),1,"")))</f>
        <v>#VALUE!</v>
      </c>
      <c r="AX2222" s="88" t="e">
        <f ca="1">IF(Timeline3156[[#This Row],[Expected Start Date]]="","",IF(AND($AD2222="Goal",AX$7&gt;=$F2222,AX$7&lt;=$AG2222+$AJ2222-1),2,IF(AND($AD2222="Milestone",AX$7&gt;=$AG2222,AX$7&lt;=$AG2222+$AJ2222-1),1,"")))</f>
        <v>#VALUE!</v>
      </c>
      <c r="AY2222" s="88" t="e">
        <f ca="1">IF(Timeline3156[[#This Row],[Expected Start Date]]="","",IF(AND($AD2222="Goal",AY$7&gt;=$F2222,AY$7&lt;=$AG2222+$AJ2222-1),2,IF(AND($AD2222="Milestone",AY$7&gt;=$AG2222,AY$7&lt;=$AG2222+$AJ2222-1),1,"")))</f>
        <v>#VALUE!</v>
      </c>
      <c r="AZ2222" s="88" t="e">
        <f ca="1">IF(Timeline3156[[#This Row],[Expected Start Date]]="","",IF(AND($AD2222="Goal",AZ$7&gt;=$F2222,AZ$7&lt;=$AG2222+$AJ2222-1),2,IF(AND($AD2222="Milestone",AZ$7&gt;=$AG2222,AZ$7&lt;=$AG2222+$AJ2222-1),1,"")))</f>
        <v>#VALUE!</v>
      </c>
      <c r="BA2222" s="88" t="e">
        <f ca="1">IF(Timeline3156[[#This Row],[Expected Start Date]]="","",IF(AND($AD2222="Goal",BA$7&gt;=$F2222,BA$7&lt;=$AG2222+$AJ2222-1),2,IF(AND($AD2222="Milestone",BA$7&gt;=$AG2222,BA$7&lt;=$AG2222+$AJ2222-1),1,"")))</f>
        <v>#VALUE!</v>
      </c>
      <c r="BB2222" s="88" t="e">
        <f ca="1">IF(Timeline3156[[#This Row],[Expected Start Date]]="","",IF(AND($AD2222="Goal",BB$7&gt;=$F2222,BB$7&lt;=$AG2222+$AJ2222-1),2,IF(AND($AD2222="Milestone",BB$7&gt;=$AG2222,BB$7&lt;=$AG2222+$AJ2222-1),1,"")))</f>
        <v>#VALUE!</v>
      </c>
      <c r="BC2222" s="88" t="e">
        <f ca="1">IF(Timeline3156[[#This Row],[Expected Start Date]]="","",IF(AND($AD2222="Goal",BC$7&gt;=$F2222,BC$7&lt;=$AG2222+$AJ2222-1),2,IF(AND($AD2222="Milestone",BC$7&gt;=$AG2222,BC$7&lt;=$AG2222+$AJ2222-1),1,"")))</f>
        <v>#VALUE!</v>
      </c>
      <c r="BD2222" s="88" t="e">
        <f ca="1">IF(Timeline3156[[#This Row],[Expected Start Date]]="","",IF(AND($AD2222="Goal",BD$7&gt;=$F2222,BD$7&lt;=$AG2222+$AJ2222-1),2,IF(AND($AD2222="Milestone",BD$7&gt;=$AG2222,BD$7&lt;=$AG2222+$AJ2222-1),1,"")))</f>
        <v>#VALUE!</v>
      </c>
      <c r="BE2222" s="88" t="e">
        <f ca="1">IF(Timeline3156[[#This Row],[Expected Start Date]]="","",IF(AND($AD2222="Goal",BE$7&gt;=$F2222,BE$7&lt;=$AG2222+$AJ2222-1),2,IF(AND($AD2222="Milestone",BE$7&gt;=$AG2222,BE$7&lt;=$AG2222+$AJ2222-1),1,"")))</f>
        <v>#VALUE!</v>
      </c>
      <c r="BF2222" s="88" t="e">
        <f ca="1">IF(Timeline3156[[#This Row],[Expected Start Date]]="","",IF(AND($AD2222="Goal",BF$7&gt;=$F2222,BF$7&lt;=$AG2222+$AJ2222-1),2,IF(AND($AD2222="Milestone",BF$7&gt;=$AG2222,BF$7&lt;=$AG2222+$AJ2222-1),1,"")))</f>
        <v>#VALUE!</v>
      </c>
      <c r="BG2222" s="88" t="e">
        <f ca="1">IF(Timeline3156[[#This Row],[Expected Start Date]]="","",IF(AND($AD2222="Goal",BG$7&gt;=$F2222,BG$7&lt;=$AG2222+$AJ2222-1),2,IF(AND($AD2222="Milestone",BG$7&gt;=$AG2222,BG$7&lt;=$AG2222+$AJ2222-1),1,"")))</f>
        <v>#VALUE!</v>
      </c>
      <c r="BH2222" s="88" t="e">
        <f ca="1">IF(Timeline3156[[#This Row],[Expected Start Date]]="","",IF(AND($AD2222="Goal",BH$7&gt;=$F2222,BH$7&lt;=$AG2222+$AJ2222-1),2,IF(AND($AD2222="Milestone",BH$7&gt;=$AG2222,BH$7&lt;=$AG2222+$AJ2222-1),1,"")))</f>
        <v>#VALUE!</v>
      </c>
      <c r="BI2222" s="88" t="e">
        <f ca="1">IF(Timeline3156[[#This Row],[Expected Start Date]]="","",IF(AND($AD2222="Goal",BI$7&gt;=$F2222,BI$7&lt;=$AG2222+$AJ2222-1),2,IF(AND($AD2222="Milestone",BI$7&gt;=$AG2222,BI$7&lt;=$AG2222+$AJ2222-1),1,"")))</f>
        <v>#VALUE!</v>
      </c>
      <c r="BJ2222" s="88" t="e">
        <f ca="1">IF(Timeline3156[[#This Row],[Expected Start Date]]="","",IF(AND($AD2222="Goal",BJ$7&gt;=$F2222,BJ$7&lt;=$AG2222+$AJ2222-1),2,IF(AND($AD2222="Milestone",BJ$7&gt;=$AG2222,BJ$7&lt;=$AG2222+$AJ2222-1),1,"")))</f>
        <v>#VALUE!</v>
      </c>
      <c r="BK2222" s="88" t="e">
        <f ca="1">IF(Timeline3156[[#This Row],[Expected Start Date]]="","",IF(AND($AD2222="Goal",BK$7&gt;=$F2222,BK$7&lt;=$AG2222+$AJ2222-1),2,IF(AND($AD2222="Milestone",BK$7&gt;=$AG2222,BK$7&lt;=$AG2222+$AJ2222-1),1,"")))</f>
        <v>#VALUE!</v>
      </c>
      <c r="BL2222" s="88" t="e">
        <f ca="1">IF(Timeline3156[[#This Row],[Expected Start Date]]="","",IF(AND($AD2222="Goal",BL$7&gt;=$F2222,BL$7&lt;=$AG2222+$AJ2222-1),2,IF(AND($AD2222="Milestone",BL$7&gt;=$AG2222,BL$7&lt;=$AG2222+$AJ2222-1),1,"")))</f>
        <v>#VALUE!</v>
      </c>
      <c r="BM2222" s="88" t="e">
        <f ca="1">IF(Timeline3156[[#This Row],[Expected Start Date]]="","",IF(AND($AD2222="Goal",BM$7&gt;=$F2222,BM$7&lt;=$AG2222+$AJ2222-1),2,IF(AND($AD2222="Milestone",BM$7&gt;=$AG2222,BM$7&lt;=$AG2222+$AJ2222-1),1,"")))</f>
        <v>#VALUE!</v>
      </c>
      <c r="BN2222" s="88" t="e">
        <f ca="1">IF(Timeline3156[[#This Row],[Expected Start Date]]="","",IF(AND($AD2222="Goal",BN$7&gt;=$F2222,BN$7&lt;=$AG2222+$AJ2222-1),2,IF(AND($AD2222="Milestone",BN$7&gt;=$AG2222,BN$7&lt;=$AG2222+$AJ2222-1),1,"")))</f>
        <v>#VALUE!</v>
      </c>
      <c r="BO2222" s="88" t="e">
        <f ca="1">IF(Timeline3156[[#This Row],[Expected Start Date]]="","",IF(AND($AD2222="Goal",BO$7&gt;=$F2222,BO$7&lt;=$AG2222+$AJ2222-1),2,IF(AND($AD2222="Milestone",BO$7&gt;=$AG2222,BO$7&lt;=$AG2222+$AJ2222-1),1,"")))</f>
        <v>#VALUE!</v>
      </c>
      <c r="BP2222" s="88" t="e">
        <f ca="1">IF(Timeline3156[[#This Row],[Expected Start Date]]="","",IF(AND($AD2222="Goal",BP$7&gt;=$F2222,BP$7&lt;=$AG2222+$AJ2222-1),2,IF(AND($AD2222="Milestone",BP$7&gt;=$AG2222,BP$7&lt;=$AG2222+$AJ2222-1),1,"")))</f>
        <v>#VALUE!</v>
      </c>
      <c r="BQ2222" s="88" t="e">
        <f ca="1">IF(Timeline3156[[#This Row],[Expected Start Date]]="","",IF(AND($AD2222="Goal",BQ$7&gt;=$F2222,BQ$7&lt;=$AG2222+$AJ2222-1),2,IF(AND($AD2222="Milestone",BQ$7&gt;=$AG2222,BQ$7&lt;=$AG2222+$AJ2222-1),1,"")))</f>
        <v>#VALUE!</v>
      </c>
      <c r="BR2222" s="88" t="e">
        <f ca="1">IF(Timeline3156[[#This Row],[Expected Start Date]]="","",IF(AND($AD2222="Goal",BR$7&gt;=$F2222,BR$7&lt;=$AG2222+$AJ2222-1),2,IF(AND($AD2222="Milestone",BR$7&gt;=$AG2222,BR$7&lt;=$AG2222+$AJ2222-1),1,"")))</f>
        <v>#VALUE!</v>
      </c>
      <c r="BS2222" s="88" t="e">
        <f ca="1">IF(Timeline3156[[#This Row],[Expected Start Date]]="","",IF(AND($AD2222="Goal",BS$7&gt;=$F2222,BS$7&lt;=$AG2222+$AJ2222-1),2,IF(AND($AD2222="Milestone",BS$7&gt;=$AG2222,BS$7&lt;=$AG2222+$AJ2222-1),1,"")))</f>
        <v>#VALUE!</v>
      </c>
      <c r="BT2222" s="88" t="e">
        <f ca="1">IF(Timeline3156[[#This Row],[Expected Start Date]]="","",IF(AND($AD2222="Goal",BT$7&gt;=$F2222,BT$7&lt;=$AG2222+$AJ2222-1),2,IF(AND($AD2222="Milestone",BT$7&gt;=$AG2222,BT$7&lt;=$AG2222+$AJ2222-1),1,"")))</f>
        <v>#VALUE!</v>
      </c>
      <c r="BU2222" s="88" t="e">
        <f ca="1">IF(Timeline3156[[#This Row],[Expected Start Date]]="","",IF(AND($AD2222="Goal",BU$7&gt;=$F2222,BU$7&lt;=$AG2222+$AJ2222-1),2,IF(AND($AD2222="Milestone",BU$7&gt;=$AG2222,BU$7&lt;=$AG2222+$AJ2222-1),1,"")))</f>
        <v>#VALUE!</v>
      </c>
      <c r="BV2222" s="88" t="e">
        <f ca="1">IF(Timeline3156[[#This Row],[Expected Start Date]]="","",IF(AND($AD2222="Goal",BV$7&gt;=$F2222,BV$7&lt;=$AG2222+$AJ2222-1),2,IF(AND($AD2222="Milestone",BV$7&gt;=$AG2222,BV$7&lt;=$AG2222+$AJ2222-1),1,"")))</f>
        <v>#VALUE!</v>
      </c>
      <c r="BW2222" s="88" t="e">
        <f ca="1">IF(Timeline3156[[#This Row],[Expected Start Date]]="","",IF(AND($AD2222="Goal",BW$7&gt;=$F2222,BW$7&lt;=$AG2222+$AJ2222-1),2,IF(AND($AD2222="Milestone",BW$7&gt;=$AG2222,BW$7&lt;=$AG2222+$AJ2222-1),1,"")))</f>
        <v>#VALUE!</v>
      </c>
      <c r="BX2222" s="88" t="e">
        <f ca="1">IF(Timeline3156[[#This Row],[Expected Start Date]]="","",IF(AND($AD2222="Goal",BX$7&gt;=$F2222,BX$7&lt;=$AG2222+$AJ2222-1),2,IF(AND($AD2222="Milestone",BX$7&gt;=$AG2222,BX$7&lt;=$AG2222+$AJ2222-1),1,"")))</f>
        <v>#VALUE!</v>
      </c>
      <c r="BY2222" s="88" t="e">
        <f ca="1">IF(Timeline3156[[#This Row],[Expected Start Date]]="","",IF(AND($AD2222="Goal",BY$7&gt;=$F2222,BY$7&lt;=$AG2222+$AJ2222-1),2,IF(AND($AD2222="Milestone",BY$7&gt;=$AG2222,BY$7&lt;=$AG2222+$AJ2222-1),1,"")))</f>
        <v>#VALUE!</v>
      </c>
      <c r="BZ2222" s="88" t="e">
        <f ca="1">IF(Timeline3156[[#This Row],[Expected Start Date]]="","",IF(AND($AD2222="Goal",BZ$7&gt;=$F2222,BZ$7&lt;=$AG2222+$AJ2222-1),2,IF(AND($AD2222="Milestone",BZ$7&gt;=$AG2222,BZ$7&lt;=$AG2222+$AJ2222-1),1,"")))</f>
        <v>#VALUE!</v>
      </c>
      <c r="CA2222" s="88" t="e">
        <f ca="1">IF(Timeline3156[[#This Row],[Expected Start Date]]="","",IF(AND($AD2222="Goal",CA$7&gt;=$F2222,CA$7&lt;=$AG2222+$AJ2222-1),2,IF(AND($AD2222="Milestone",CA$7&gt;=$AG2222,CA$7&lt;=$AG2222+$AJ2222-1),1,"")))</f>
        <v>#VALUE!</v>
      </c>
      <c r="CB2222" s="88" t="e">
        <f ca="1">IF(Timeline3156[[#This Row],[Expected Start Date]]="","",IF(AND($AD2222="Goal",CB$7&gt;=$F2222,CB$7&lt;=$AG2222+$AJ2222-1),2,IF(AND($AD2222="Milestone",CB$7&gt;=$AG2222,CB$7&lt;=$AG2222+$AJ2222-1),1,"")))</f>
        <v>#VALUE!</v>
      </c>
      <c r="CC2222" s="88" t="e">
        <f ca="1">IF(Timeline3156[[#This Row],[Expected Start Date]]="","",IF(AND($AD2222="Goal",CC$7&gt;=$F2222,CC$7&lt;=$AG2222+$AJ2222-1),2,IF(AND($AD2222="Milestone",CC$7&gt;=$AG2222,CC$7&lt;=$AG2222+$AJ2222-1),1,"")))</f>
        <v>#VALUE!</v>
      </c>
      <c r="CD2222" s="88" t="e">
        <f ca="1">IF(Timeline3156[[#This Row],[Expected Start Date]]="","",IF(AND($AD2222="Goal",CD$7&gt;=$F2222,CD$7&lt;=$AG2222+$AJ2222-1),2,IF(AND($AD2222="Milestone",CD$7&gt;=$AG2222,CD$7&lt;=$AG2222+$AJ2222-1),1,"")))</f>
        <v>#VALUE!</v>
      </c>
      <c r="CE2222" s="88" t="e">
        <f ca="1">IF(Timeline3156[[#This Row],[Expected Start Date]]="","",IF(AND($AD2222="Goal",CE$7&gt;=$F2222,CE$7&lt;=$AG2222+$AJ2222-1),2,IF(AND($AD2222="Milestone",CE$7&gt;=$AG2222,CE$7&lt;=$AG2222+$AJ2222-1),1,"")))</f>
        <v>#VALUE!</v>
      </c>
      <c r="CF2222" s="88" t="e">
        <f ca="1">IF(Timeline3156[[#This Row],[Expected Start Date]]="","",IF(AND($AD2222="Goal",CF$7&gt;=$F2222,CF$7&lt;=$AG2222+$AJ2222-1),2,IF(AND($AD2222="Milestone",CF$7&gt;=$AG2222,CF$7&lt;=$AG2222+$AJ2222-1),1,"")))</f>
        <v>#VALUE!</v>
      </c>
      <c r="CG2222" s="88" t="e">
        <f ca="1">IF(Timeline3156[[#This Row],[Expected Start Date]]="","",IF(AND($AD2222="Goal",CG$7&gt;=$F2222,CG$7&lt;=$AG2222+$AJ2222-1),2,IF(AND($AD2222="Milestone",CG$7&gt;=$AG2222,CG$7&lt;=$AG2222+$AJ2222-1),1,"")))</f>
        <v>#VALUE!</v>
      </c>
      <c r="CH2222" s="88" t="e">
        <f ca="1">IF(Timeline3156[[#This Row],[Expected Start Date]]="","",IF(AND($AD2222="Goal",CH$7&gt;=$F2222,CH$7&lt;=$AG2222+$AJ2222-1),2,IF(AND($AD2222="Milestone",CH$7&gt;=$AG2222,CH$7&lt;=$AG2222+$AJ2222-1),1,"")))</f>
        <v>#VALUE!</v>
      </c>
      <c r="CI2222" s="88" t="e">
        <f ca="1">IF(Timeline3156[[#This Row],[Expected Start Date]]="","",IF(AND($AD2222="Goal",CI$7&gt;=$F2222,CI$7&lt;=$AG2222+$AJ2222-1),2,IF(AND($AD2222="Milestone",CI$7&gt;=$AG2222,CI$7&lt;=$AG2222+$AJ2222-1),1,"")))</f>
        <v>#VALUE!</v>
      </c>
      <c r="CJ2222" s="88" t="e">
        <f ca="1">IF(Timeline3156[[#This Row],[Expected Start Date]]="","",IF(AND($AD2222="Goal",CJ$7&gt;=$F2222,CJ$7&lt;=$AG2222+$AJ2222-1),2,IF(AND($AD2222="Milestone",CJ$7&gt;=$AG2222,CJ$7&lt;=$AG2222+$AJ2222-1),1,"")))</f>
        <v>#VALUE!</v>
      </c>
      <c r="CK2222" s="88" t="e">
        <f ca="1">IF(Timeline3156[[#This Row],[Expected Start Date]]="","",IF(AND($AD2222="Goal",CK$7&gt;=$F2222,CK$7&lt;=$AG2222+$AJ2222-1),2,IF(AND($AD2222="Milestone",CK$7&gt;=$AG2222,CK$7&lt;=$AG2222+$AJ2222-1),1,"")))</f>
        <v>#VALUE!</v>
      </c>
      <c r="CL2222" s="88" t="e">
        <f ca="1">IF(Timeline3156[[#This Row],[Expected Start Date]]="","",IF(AND($AD2222="Goal",CL$7&gt;=$F2222,CL$7&lt;=$AG2222+$AJ2222-1),2,IF(AND($AD2222="Milestone",CL$7&gt;=$AG2222,CL$7&lt;=$AG2222+$AJ2222-1),1,"")))</f>
        <v>#VALUE!</v>
      </c>
      <c r="CM2222" s="88" t="e">
        <f ca="1">IF(Timeline3156[[#This Row],[Expected Start Date]]="","",IF(AND($AD2222="Goal",CM$7&gt;=$F2222,CM$7&lt;=$AG2222+$AJ2222-1),2,IF(AND($AD2222="Milestone",CM$7&gt;=$AG2222,CM$7&lt;=$AG2222+$AJ2222-1),1,"")))</f>
        <v>#VALUE!</v>
      </c>
      <c r="CN2222" s="88" t="e">
        <f ca="1">IF(Timeline3156[[#This Row],[Expected Start Date]]="","",IF(AND($AD2222="Goal",CN$7&gt;=$F2222,CN$7&lt;=$AG2222+$AJ2222-1),2,IF(AND($AD2222="Milestone",CN$7&gt;=$AG2222,CN$7&lt;=$AG2222+$AJ2222-1),1,"")))</f>
        <v>#VALUE!</v>
      </c>
      <c r="CO2222" s="88" t="e">
        <f ca="1">IF(Timeline3156[[#This Row],[Expected Start Date]]="","",IF(AND($AD2222="Goal",CO$7&gt;=$F2222,CO$7&lt;=$AG2222+$AJ2222-1),2,IF(AND($AD2222="Milestone",CO$7&gt;=$AG2222,CO$7&lt;=$AG2222+$AJ2222-1),1,"")))</f>
        <v>#VALUE!</v>
      </c>
      <c r="CP2222" s="88" t="e">
        <f ca="1">IF(Timeline3156[[#This Row],[Expected Start Date]]="","",IF(AND($AD2222="Goal",CP$7&gt;=$F2222,CP$7&lt;=$AG2222+$AJ2222-1),2,IF(AND($AD2222="Milestone",CP$7&gt;=$AG2222,CP$7&lt;=$AG2222+$AJ2222-1),1,"")))</f>
        <v>#VALUE!</v>
      </c>
      <c r="CQ2222" s="88" t="e">
        <f ca="1">IF(Timeline3156[[#This Row],[Expected Start Date]]="","",IF(AND($AD2222="Goal",CQ$7&gt;=$F2222,CQ$7&lt;=$AG2222+$AJ2222-1),2,IF(AND($AD2222="Milestone",CQ$7&gt;=$AG2222,CQ$7&lt;=$AG2222+$AJ2222-1),1,"")))</f>
        <v>#VALUE!</v>
      </c>
      <c r="CR2222" s="63"/>
    </row>
    <row r="2223" spans="1:96" ht="30" customHeight="1" thickBot="1" x14ac:dyDescent="0.4">
      <c r="A2223" t="str">
        <v>9.9.13</v>
      </c>
      <c r="B2223" t="str">
        <v>9.9</v>
      </c>
      <c r="C2223" t="str">
        <v/>
      </c>
      <c r="D2223" t="str">
        <v>=IF(M9.9[Deliverable 9 Milestone 9]=0,"",M9.9[Deliverable 9 Milestone 9])</v>
      </c>
      <c r="E2223" t="str">
        <v>=IF(A9.9.13[Milestone 9.9 Activity 13]=0,"",A9.9.13[Milestone 9.9 Activity 13])</v>
      </c>
      <c r="F2223" t="str">
        <v>=IF(A9.9.13[Department]=0,"",A9.9.13[Department])</v>
      </c>
      <c r="G2223" t="str">
        <v>=IF(A9.9.13[Resource Requirements]=0,"",A9.9.13[Resource Requirements])</v>
      </c>
      <c r="H2223" t="str">
        <v>=IF(A9.9.13[Person Responsible]=0,"",A9.9.13[Person Responsible])</v>
      </c>
      <c r="I2223" t="str">
        <v>=IF(A9.9.13[Percentage of Completion]=0,"",A9.9.13[Percentage of Completion])</v>
      </c>
      <c r="J2223" s="24" t="str">
        <v>=IF(A9.9.13[Date Required]=0,"",A9.9.13[Date Required])</v>
      </c>
      <c r="K2223" s="24" t="str">
        <v>=IF(A9.9.13[Expected Start Date]=0,"",A9.9.13[Expected Start Date])</v>
      </c>
      <c r="L2223" s="24" t="str">
        <v>=IF(A9.9.13[Expected End Date]=0,"",A9.9.13[Expected End Date])</v>
      </c>
      <c r="M2223" t="str">
        <v>=IF(A9.9.13[Notes]=0,"",A9.9.13[Notes])</v>
      </c>
      <c r="N2223" t="str">
        <v>Include</v>
      </c>
      <c r="O2223" s="56" t="str">
        <v>Exclude</v>
      </c>
      <c r="P2223" s="56" t="str">
        <v/>
      </c>
      <c r="Q2223" s="56">
        <v>0</v>
      </c>
      <c r="R2223" s="56" t="str">
        <v/>
      </c>
      <c r="T2223" s="96" t="str">
        <f t="shared" si="370"/>
        <v>Include</v>
      </c>
      <c r="U2223" s="96" t="str">
        <f t="shared" si="370"/>
        <v>Include</v>
      </c>
      <c r="Z2223" s="111" t="str">
        <f t="shared" si="361"/>
        <v/>
      </c>
      <c r="AA2223" s="111" t="str">
        <f t="shared" si="362"/>
        <v>9.9.13</v>
      </c>
      <c r="AB2223" s="111" t="str">
        <f t="shared" si="363"/>
        <v>=IF(M9.9[Deliverable 9 Milestone 9]=0,"",M9.9[Deliverable 9 Milestone 9])</v>
      </c>
      <c r="AC2223" s="111" t="str">
        <f t="shared" si="364"/>
        <v>=IF(A9.9.13[Milestone 9.9 Activity 13]=0,"",A9.9.13[Milestone 9.9 Activity 13])</v>
      </c>
      <c r="AD2223" s="115"/>
      <c r="AE2223" s="116" t="str">
        <f t="shared" si="365"/>
        <v>=IF(A9.9.13[Person Responsible]=0,"",A9.9.13[Person Responsible])</v>
      </c>
      <c r="AF2223" s="117"/>
      <c r="AG2223" s="118" t="str">
        <f t="shared" si="366"/>
        <v>=IF(A9.9.13[Expected Start Date]=0,"",A9.9.13[Expected Start Date])</v>
      </c>
      <c r="AH2223" s="119" t="str">
        <f t="shared" si="367"/>
        <v>=IF(A9.9.13[Expected End Date]=0,"",A9.9.13[Expected End Date])</v>
      </c>
      <c r="AI2223" s="119" t="str">
        <f t="shared" si="368"/>
        <v>=IF(A9.9.13[Date Required]=0,"",A9.9.13[Date Required])</v>
      </c>
      <c r="AJ22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3" s="111" t="str">
        <f t="shared" si="369"/>
        <v>=IF(A9.9.13[Notes]=0,"",A9.9.13[Notes])</v>
      </c>
      <c r="AL2223" s="121" t="str">
        <f>IF(Timeline3156[[#This Row],[Task]]="","Exclude","Include")</f>
        <v>Include</v>
      </c>
      <c r="AM2223" s="87"/>
      <c r="AN2223" s="88" t="e">
        <f ca="1">IF(Timeline3156[[#This Row],[Expected Start Date]]="","",IF(AND($AD2223="Goal",AN$7&gt;=$F2223,AN$7&lt;=$AG2223+$AJ2223-1),2,IF(AND($AD2223="Milestone",AN$7&gt;=$AG2223,AN$7&lt;=$AG2223+$AJ2223-1),1,"")))</f>
        <v>#VALUE!</v>
      </c>
      <c r="AO2223" s="88" t="e">
        <f ca="1">IF(Timeline3156[[#This Row],[Expected Start Date]]="","",IF(AND($AD2223="Goal",AO$7&gt;=$F2223,AO$7&lt;=$AG2223+$AJ2223-1),2,IF(AND($AD2223="Milestone",AO$7&gt;=$AG2223,AO$7&lt;=$AG2223+$AJ2223-1),1,"")))</f>
        <v>#VALUE!</v>
      </c>
      <c r="AP2223" s="88" t="e">
        <f ca="1">IF(Timeline3156[[#This Row],[Expected Start Date]]="","",IF(AND($AD2223="Goal",AP$7&gt;=$F2223,AP$7&lt;=$AG2223+$AJ2223-1),2,IF(AND($AD2223="Milestone",AP$7&gt;=$AG2223,AP$7&lt;=$AG2223+$AJ2223-1),1,"")))</f>
        <v>#VALUE!</v>
      </c>
      <c r="AQ2223" s="88" t="e">
        <f ca="1">IF(Timeline3156[[#This Row],[Expected Start Date]]="","",IF(AND($AD2223="Goal",AQ$7&gt;=$F2223,AQ$7&lt;=$AG2223+$AJ2223-1),2,IF(AND($AD2223="Milestone",AQ$7&gt;=$AG2223,AQ$7&lt;=$AG2223+$AJ2223-1),1,"")))</f>
        <v>#VALUE!</v>
      </c>
      <c r="AR2223" s="88" t="e">
        <f ca="1">IF(Timeline3156[[#This Row],[Expected Start Date]]="","",IF(AND($AD2223="Goal",AR$7&gt;=$F2223,AR$7&lt;=$AG2223+$AJ2223-1),2,IF(AND($AD2223="Milestone",AR$7&gt;=$AG2223,AR$7&lt;=$AG2223+$AJ2223-1),1,"")))</f>
        <v>#VALUE!</v>
      </c>
      <c r="AS2223" s="88" t="e">
        <f ca="1">IF(Timeline3156[[#This Row],[Expected Start Date]]="","",IF(AND($AD2223="Goal",AS$7&gt;=$F2223,AS$7&lt;=$AG2223+$AJ2223-1),2,IF(AND($AD2223="Milestone",AS$7&gt;=$AG2223,AS$7&lt;=$AG2223+$AJ2223-1),1,"")))</f>
        <v>#VALUE!</v>
      </c>
      <c r="AT2223" s="88" t="e">
        <f ca="1">IF(Timeline3156[[#This Row],[Expected Start Date]]="","",IF(AND($AD2223="Goal",AT$7&gt;=$F2223,AT$7&lt;=$AG2223+$AJ2223-1),2,IF(AND($AD2223="Milestone",AT$7&gt;=$AG2223,AT$7&lt;=$AG2223+$AJ2223-1),1,"")))</f>
        <v>#VALUE!</v>
      </c>
      <c r="AU2223" s="88" t="e">
        <f ca="1">IF(Timeline3156[[#This Row],[Expected Start Date]]="","",IF(AND($AD2223="Goal",AU$7&gt;=$F2223,AU$7&lt;=$AG2223+$AJ2223-1),2,IF(AND($AD2223="Milestone",AU$7&gt;=$AG2223,AU$7&lt;=$AG2223+$AJ2223-1),1,"")))</f>
        <v>#VALUE!</v>
      </c>
      <c r="AV2223" s="88" t="e">
        <f ca="1">IF(Timeline3156[[#This Row],[Expected Start Date]]="","",IF(AND($AD2223="Goal",AV$7&gt;=$F2223,AV$7&lt;=$AG2223+$AJ2223-1),2,IF(AND($AD2223="Milestone",AV$7&gt;=$AG2223,AV$7&lt;=$AG2223+$AJ2223-1),1,"")))</f>
        <v>#VALUE!</v>
      </c>
      <c r="AW2223" s="88" t="e">
        <f ca="1">IF(Timeline3156[[#This Row],[Expected Start Date]]="","",IF(AND($AD2223="Goal",AW$7&gt;=$F2223,AW$7&lt;=$AG2223+$AJ2223-1),2,IF(AND($AD2223="Milestone",AW$7&gt;=$AG2223,AW$7&lt;=$AG2223+$AJ2223-1),1,"")))</f>
        <v>#VALUE!</v>
      </c>
      <c r="AX2223" s="88" t="e">
        <f ca="1">IF(Timeline3156[[#This Row],[Expected Start Date]]="","",IF(AND($AD2223="Goal",AX$7&gt;=$F2223,AX$7&lt;=$AG2223+$AJ2223-1),2,IF(AND($AD2223="Milestone",AX$7&gt;=$AG2223,AX$7&lt;=$AG2223+$AJ2223-1),1,"")))</f>
        <v>#VALUE!</v>
      </c>
      <c r="AY2223" s="88" t="e">
        <f ca="1">IF(Timeline3156[[#This Row],[Expected Start Date]]="","",IF(AND($AD2223="Goal",AY$7&gt;=$F2223,AY$7&lt;=$AG2223+$AJ2223-1),2,IF(AND($AD2223="Milestone",AY$7&gt;=$AG2223,AY$7&lt;=$AG2223+$AJ2223-1),1,"")))</f>
        <v>#VALUE!</v>
      </c>
      <c r="AZ2223" s="88" t="e">
        <f ca="1">IF(Timeline3156[[#This Row],[Expected Start Date]]="","",IF(AND($AD2223="Goal",AZ$7&gt;=$F2223,AZ$7&lt;=$AG2223+$AJ2223-1),2,IF(AND($AD2223="Milestone",AZ$7&gt;=$AG2223,AZ$7&lt;=$AG2223+$AJ2223-1),1,"")))</f>
        <v>#VALUE!</v>
      </c>
      <c r="BA2223" s="88" t="e">
        <f ca="1">IF(Timeline3156[[#This Row],[Expected Start Date]]="","",IF(AND($AD2223="Goal",BA$7&gt;=$F2223,BA$7&lt;=$AG2223+$AJ2223-1),2,IF(AND($AD2223="Milestone",BA$7&gt;=$AG2223,BA$7&lt;=$AG2223+$AJ2223-1),1,"")))</f>
        <v>#VALUE!</v>
      </c>
      <c r="BB2223" s="88" t="e">
        <f ca="1">IF(Timeline3156[[#This Row],[Expected Start Date]]="","",IF(AND($AD2223="Goal",BB$7&gt;=$F2223,BB$7&lt;=$AG2223+$AJ2223-1),2,IF(AND($AD2223="Milestone",BB$7&gt;=$AG2223,BB$7&lt;=$AG2223+$AJ2223-1),1,"")))</f>
        <v>#VALUE!</v>
      </c>
      <c r="BC2223" s="88" t="e">
        <f ca="1">IF(Timeline3156[[#This Row],[Expected Start Date]]="","",IF(AND($AD2223="Goal",BC$7&gt;=$F2223,BC$7&lt;=$AG2223+$AJ2223-1),2,IF(AND($AD2223="Milestone",BC$7&gt;=$AG2223,BC$7&lt;=$AG2223+$AJ2223-1),1,"")))</f>
        <v>#VALUE!</v>
      </c>
      <c r="BD2223" s="88" t="e">
        <f ca="1">IF(Timeline3156[[#This Row],[Expected Start Date]]="","",IF(AND($AD2223="Goal",BD$7&gt;=$F2223,BD$7&lt;=$AG2223+$AJ2223-1),2,IF(AND($AD2223="Milestone",BD$7&gt;=$AG2223,BD$7&lt;=$AG2223+$AJ2223-1),1,"")))</f>
        <v>#VALUE!</v>
      </c>
      <c r="BE2223" s="88" t="e">
        <f ca="1">IF(Timeline3156[[#This Row],[Expected Start Date]]="","",IF(AND($AD2223="Goal",BE$7&gt;=$F2223,BE$7&lt;=$AG2223+$AJ2223-1),2,IF(AND($AD2223="Milestone",BE$7&gt;=$AG2223,BE$7&lt;=$AG2223+$AJ2223-1),1,"")))</f>
        <v>#VALUE!</v>
      </c>
      <c r="BF2223" s="88" t="e">
        <f ca="1">IF(Timeline3156[[#This Row],[Expected Start Date]]="","",IF(AND($AD2223="Goal",BF$7&gt;=$F2223,BF$7&lt;=$AG2223+$AJ2223-1),2,IF(AND($AD2223="Milestone",BF$7&gt;=$AG2223,BF$7&lt;=$AG2223+$AJ2223-1),1,"")))</f>
        <v>#VALUE!</v>
      </c>
      <c r="BG2223" s="88" t="e">
        <f ca="1">IF(Timeline3156[[#This Row],[Expected Start Date]]="","",IF(AND($AD2223="Goal",BG$7&gt;=$F2223,BG$7&lt;=$AG2223+$AJ2223-1),2,IF(AND($AD2223="Milestone",BG$7&gt;=$AG2223,BG$7&lt;=$AG2223+$AJ2223-1),1,"")))</f>
        <v>#VALUE!</v>
      </c>
      <c r="BH2223" s="88" t="e">
        <f ca="1">IF(Timeline3156[[#This Row],[Expected Start Date]]="","",IF(AND($AD2223="Goal",BH$7&gt;=$F2223,BH$7&lt;=$AG2223+$AJ2223-1),2,IF(AND($AD2223="Milestone",BH$7&gt;=$AG2223,BH$7&lt;=$AG2223+$AJ2223-1),1,"")))</f>
        <v>#VALUE!</v>
      </c>
      <c r="BI2223" s="88" t="e">
        <f ca="1">IF(Timeline3156[[#This Row],[Expected Start Date]]="","",IF(AND($AD2223="Goal",BI$7&gt;=$F2223,BI$7&lt;=$AG2223+$AJ2223-1),2,IF(AND($AD2223="Milestone",BI$7&gt;=$AG2223,BI$7&lt;=$AG2223+$AJ2223-1),1,"")))</f>
        <v>#VALUE!</v>
      </c>
      <c r="BJ2223" s="88" t="e">
        <f ca="1">IF(Timeline3156[[#This Row],[Expected Start Date]]="","",IF(AND($AD2223="Goal",BJ$7&gt;=$F2223,BJ$7&lt;=$AG2223+$AJ2223-1),2,IF(AND($AD2223="Milestone",BJ$7&gt;=$AG2223,BJ$7&lt;=$AG2223+$AJ2223-1),1,"")))</f>
        <v>#VALUE!</v>
      </c>
      <c r="BK2223" s="88" t="e">
        <f ca="1">IF(Timeline3156[[#This Row],[Expected Start Date]]="","",IF(AND($AD2223="Goal",BK$7&gt;=$F2223,BK$7&lt;=$AG2223+$AJ2223-1),2,IF(AND($AD2223="Milestone",BK$7&gt;=$AG2223,BK$7&lt;=$AG2223+$AJ2223-1),1,"")))</f>
        <v>#VALUE!</v>
      </c>
      <c r="BL2223" s="88" t="e">
        <f ca="1">IF(Timeline3156[[#This Row],[Expected Start Date]]="","",IF(AND($AD2223="Goal",BL$7&gt;=$F2223,BL$7&lt;=$AG2223+$AJ2223-1),2,IF(AND($AD2223="Milestone",BL$7&gt;=$AG2223,BL$7&lt;=$AG2223+$AJ2223-1),1,"")))</f>
        <v>#VALUE!</v>
      </c>
      <c r="BM2223" s="88" t="e">
        <f ca="1">IF(Timeline3156[[#This Row],[Expected Start Date]]="","",IF(AND($AD2223="Goal",BM$7&gt;=$F2223,BM$7&lt;=$AG2223+$AJ2223-1),2,IF(AND($AD2223="Milestone",BM$7&gt;=$AG2223,BM$7&lt;=$AG2223+$AJ2223-1),1,"")))</f>
        <v>#VALUE!</v>
      </c>
      <c r="BN2223" s="88" t="e">
        <f ca="1">IF(Timeline3156[[#This Row],[Expected Start Date]]="","",IF(AND($AD2223="Goal",BN$7&gt;=$F2223,BN$7&lt;=$AG2223+$AJ2223-1),2,IF(AND($AD2223="Milestone",BN$7&gt;=$AG2223,BN$7&lt;=$AG2223+$AJ2223-1),1,"")))</f>
        <v>#VALUE!</v>
      </c>
      <c r="BO2223" s="88" t="e">
        <f ca="1">IF(Timeline3156[[#This Row],[Expected Start Date]]="","",IF(AND($AD2223="Goal",BO$7&gt;=$F2223,BO$7&lt;=$AG2223+$AJ2223-1),2,IF(AND($AD2223="Milestone",BO$7&gt;=$AG2223,BO$7&lt;=$AG2223+$AJ2223-1),1,"")))</f>
        <v>#VALUE!</v>
      </c>
      <c r="BP2223" s="88" t="e">
        <f ca="1">IF(Timeline3156[[#This Row],[Expected Start Date]]="","",IF(AND($AD2223="Goal",BP$7&gt;=$F2223,BP$7&lt;=$AG2223+$AJ2223-1),2,IF(AND($AD2223="Milestone",BP$7&gt;=$AG2223,BP$7&lt;=$AG2223+$AJ2223-1),1,"")))</f>
        <v>#VALUE!</v>
      </c>
      <c r="BQ2223" s="88" t="e">
        <f ca="1">IF(Timeline3156[[#This Row],[Expected Start Date]]="","",IF(AND($AD2223="Goal",BQ$7&gt;=$F2223,BQ$7&lt;=$AG2223+$AJ2223-1),2,IF(AND($AD2223="Milestone",BQ$7&gt;=$AG2223,BQ$7&lt;=$AG2223+$AJ2223-1),1,"")))</f>
        <v>#VALUE!</v>
      </c>
      <c r="BR2223" s="88" t="e">
        <f ca="1">IF(Timeline3156[[#This Row],[Expected Start Date]]="","",IF(AND($AD2223="Goal",BR$7&gt;=$F2223,BR$7&lt;=$AG2223+$AJ2223-1),2,IF(AND($AD2223="Milestone",BR$7&gt;=$AG2223,BR$7&lt;=$AG2223+$AJ2223-1),1,"")))</f>
        <v>#VALUE!</v>
      </c>
      <c r="BS2223" s="88" t="e">
        <f ca="1">IF(Timeline3156[[#This Row],[Expected Start Date]]="","",IF(AND($AD2223="Goal",BS$7&gt;=$F2223,BS$7&lt;=$AG2223+$AJ2223-1),2,IF(AND($AD2223="Milestone",BS$7&gt;=$AG2223,BS$7&lt;=$AG2223+$AJ2223-1),1,"")))</f>
        <v>#VALUE!</v>
      </c>
      <c r="BT2223" s="88" t="e">
        <f ca="1">IF(Timeline3156[[#This Row],[Expected Start Date]]="","",IF(AND($AD2223="Goal",BT$7&gt;=$F2223,BT$7&lt;=$AG2223+$AJ2223-1),2,IF(AND($AD2223="Milestone",BT$7&gt;=$AG2223,BT$7&lt;=$AG2223+$AJ2223-1),1,"")))</f>
        <v>#VALUE!</v>
      </c>
      <c r="BU2223" s="88" t="e">
        <f ca="1">IF(Timeline3156[[#This Row],[Expected Start Date]]="","",IF(AND($AD2223="Goal",BU$7&gt;=$F2223,BU$7&lt;=$AG2223+$AJ2223-1),2,IF(AND($AD2223="Milestone",BU$7&gt;=$AG2223,BU$7&lt;=$AG2223+$AJ2223-1),1,"")))</f>
        <v>#VALUE!</v>
      </c>
      <c r="BV2223" s="88" t="e">
        <f ca="1">IF(Timeline3156[[#This Row],[Expected Start Date]]="","",IF(AND($AD2223="Goal",BV$7&gt;=$F2223,BV$7&lt;=$AG2223+$AJ2223-1),2,IF(AND($AD2223="Milestone",BV$7&gt;=$AG2223,BV$7&lt;=$AG2223+$AJ2223-1),1,"")))</f>
        <v>#VALUE!</v>
      </c>
      <c r="BW2223" s="88" t="e">
        <f ca="1">IF(Timeline3156[[#This Row],[Expected Start Date]]="","",IF(AND($AD2223="Goal",BW$7&gt;=$F2223,BW$7&lt;=$AG2223+$AJ2223-1),2,IF(AND($AD2223="Milestone",BW$7&gt;=$AG2223,BW$7&lt;=$AG2223+$AJ2223-1),1,"")))</f>
        <v>#VALUE!</v>
      </c>
      <c r="BX2223" s="88" t="e">
        <f ca="1">IF(Timeline3156[[#This Row],[Expected Start Date]]="","",IF(AND($AD2223="Goal",BX$7&gt;=$F2223,BX$7&lt;=$AG2223+$AJ2223-1),2,IF(AND($AD2223="Milestone",BX$7&gt;=$AG2223,BX$7&lt;=$AG2223+$AJ2223-1),1,"")))</f>
        <v>#VALUE!</v>
      </c>
      <c r="BY2223" s="88" t="e">
        <f ca="1">IF(Timeline3156[[#This Row],[Expected Start Date]]="","",IF(AND($AD2223="Goal",BY$7&gt;=$F2223,BY$7&lt;=$AG2223+$AJ2223-1),2,IF(AND($AD2223="Milestone",BY$7&gt;=$AG2223,BY$7&lt;=$AG2223+$AJ2223-1),1,"")))</f>
        <v>#VALUE!</v>
      </c>
      <c r="BZ2223" s="88" t="e">
        <f ca="1">IF(Timeline3156[[#This Row],[Expected Start Date]]="","",IF(AND($AD2223="Goal",BZ$7&gt;=$F2223,BZ$7&lt;=$AG2223+$AJ2223-1),2,IF(AND($AD2223="Milestone",BZ$7&gt;=$AG2223,BZ$7&lt;=$AG2223+$AJ2223-1),1,"")))</f>
        <v>#VALUE!</v>
      </c>
      <c r="CA2223" s="88" t="e">
        <f ca="1">IF(Timeline3156[[#This Row],[Expected Start Date]]="","",IF(AND($AD2223="Goal",CA$7&gt;=$F2223,CA$7&lt;=$AG2223+$AJ2223-1),2,IF(AND($AD2223="Milestone",CA$7&gt;=$AG2223,CA$7&lt;=$AG2223+$AJ2223-1),1,"")))</f>
        <v>#VALUE!</v>
      </c>
      <c r="CB2223" s="88" t="e">
        <f ca="1">IF(Timeline3156[[#This Row],[Expected Start Date]]="","",IF(AND($AD2223="Goal",CB$7&gt;=$F2223,CB$7&lt;=$AG2223+$AJ2223-1),2,IF(AND($AD2223="Milestone",CB$7&gt;=$AG2223,CB$7&lt;=$AG2223+$AJ2223-1),1,"")))</f>
        <v>#VALUE!</v>
      </c>
      <c r="CC2223" s="88" t="e">
        <f ca="1">IF(Timeline3156[[#This Row],[Expected Start Date]]="","",IF(AND($AD2223="Goal",CC$7&gt;=$F2223,CC$7&lt;=$AG2223+$AJ2223-1),2,IF(AND($AD2223="Milestone",CC$7&gt;=$AG2223,CC$7&lt;=$AG2223+$AJ2223-1),1,"")))</f>
        <v>#VALUE!</v>
      </c>
      <c r="CD2223" s="88" t="e">
        <f ca="1">IF(Timeline3156[[#This Row],[Expected Start Date]]="","",IF(AND($AD2223="Goal",CD$7&gt;=$F2223,CD$7&lt;=$AG2223+$AJ2223-1),2,IF(AND($AD2223="Milestone",CD$7&gt;=$AG2223,CD$7&lt;=$AG2223+$AJ2223-1),1,"")))</f>
        <v>#VALUE!</v>
      </c>
      <c r="CE2223" s="88" t="e">
        <f ca="1">IF(Timeline3156[[#This Row],[Expected Start Date]]="","",IF(AND($AD2223="Goal",CE$7&gt;=$F2223,CE$7&lt;=$AG2223+$AJ2223-1),2,IF(AND($AD2223="Milestone",CE$7&gt;=$AG2223,CE$7&lt;=$AG2223+$AJ2223-1),1,"")))</f>
        <v>#VALUE!</v>
      </c>
      <c r="CF2223" s="88" t="e">
        <f ca="1">IF(Timeline3156[[#This Row],[Expected Start Date]]="","",IF(AND($AD2223="Goal",CF$7&gt;=$F2223,CF$7&lt;=$AG2223+$AJ2223-1),2,IF(AND($AD2223="Milestone",CF$7&gt;=$AG2223,CF$7&lt;=$AG2223+$AJ2223-1),1,"")))</f>
        <v>#VALUE!</v>
      </c>
      <c r="CG2223" s="88" t="e">
        <f ca="1">IF(Timeline3156[[#This Row],[Expected Start Date]]="","",IF(AND($AD2223="Goal",CG$7&gt;=$F2223,CG$7&lt;=$AG2223+$AJ2223-1),2,IF(AND($AD2223="Milestone",CG$7&gt;=$AG2223,CG$7&lt;=$AG2223+$AJ2223-1),1,"")))</f>
        <v>#VALUE!</v>
      </c>
      <c r="CH2223" s="88" t="e">
        <f ca="1">IF(Timeline3156[[#This Row],[Expected Start Date]]="","",IF(AND($AD2223="Goal",CH$7&gt;=$F2223,CH$7&lt;=$AG2223+$AJ2223-1),2,IF(AND($AD2223="Milestone",CH$7&gt;=$AG2223,CH$7&lt;=$AG2223+$AJ2223-1),1,"")))</f>
        <v>#VALUE!</v>
      </c>
      <c r="CI2223" s="88" t="e">
        <f ca="1">IF(Timeline3156[[#This Row],[Expected Start Date]]="","",IF(AND($AD2223="Goal",CI$7&gt;=$F2223,CI$7&lt;=$AG2223+$AJ2223-1),2,IF(AND($AD2223="Milestone",CI$7&gt;=$AG2223,CI$7&lt;=$AG2223+$AJ2223-1),1,"")))</f>
        <v>#VALUE!</v>
      </c>
      <c r="CJ2223" s="88" t="e">
        <f ca="1">IF(Timeline3156[[#This Row],[Expected Start Date]]="","",IF(AND($AD2223="Goal",CJ$7&gt;=$F2223,CJ$7&lt;=$AG2223+$AJ2223-1),2,IF(AND($AD2223="Milestone",CJ$7&gt;=$AG2223,CJ$7&lt;=$AG2223+$AJ2223-1),1,"")))</f>
        <v>#VALUE!</v>
      </c>
      <c r="CK2223" s="88" t="e">
        <f ca="1">IF(Timeline3156[[#This Row],[Expected Start Date]]="","",IF(AND($AD2223="Goal",CK$7&gt;=$F2223,CK$7&lt;=$AG2223+$AJ2223-1),2,IF(AND($AD2223="Milestone",CK$7&gt;=$AG2223,CK$7&lt;=$AG2223+$AJ2223-1),1,"")))</f>
        <v>#VALUE!</v>
      </c>
      <c r="CL2223" s="88" t="e">
        <f ca="1">IF(Timeline3156[[#This Row],[Expected Start Date]]="","",IF(AND($AD2223="Goal",CL$7&gt;=$F2223,CL$7&lt;=$AG2223+$AJ2223-1),2,IF(AND($AD2223="Milestone",CL$7&gt;=$AG2223,CL$7&lt;=$AG2223+$AJ2223-1),1,"")))</f>
        <v>#VALUE!</v>
      </c>
      <c r="CM2223" s="88" t="e">
        <f ca="1">IF(Timeline3156[[#This Row],[Expected Start Date]]="","",IF(AND($AD2223="Goal",CM$7&gt;=$F2223,CM$7&lt;=$AG2223+$AJ2223-1),2,IF(AND($AD2223="Milestone",CM$7&gt;=$AG2223,CM$7&lt;=$AG2223+$AJ2223-1),1,"")))</f>
        <v>#VALUE!</v>
      </c>
      <c r="CN2223" s="88" t="e">
        <f ca="1">IF(Timeline3156[[#This Row],[Expected Start Date]]="","",IF(AND($AD2223="Goal",CN$7&gt;=$F2223,CN$7&lt;=$AG2223+$AJ2223-1),2,IF(AND($AD2223="Milestone",CN$7&gt;=$AG2223,CN$7&lt;=$AG2223+$AJ2223-1),1,"")))</f>
        <v>#VALUE!</v>
      </c>
      <c r="CO2223" s="88" t="e">
        <f ca="1">IF(Timeline3156[[#This Row],[Expected Start Date]]="","",IF(AND($AD2223="Goal",CO$7&gt;=$F2223,CO$7&lt;=$AG2223+$AJ2223-1),2,IF(AND($AD2223="Milestone",CO$7&gt;=$AG2223,CO$7&lt;=$AG2223+$AJ2223-1),1,"")))</f>
        <v>#VALUE!</v>
      </c>
      <c r="CP2223" s="88" t="e">
        <f ca="1">IF(Timeline3156[[#This Row],[Expected Start Date]]="","",IF(AND($AD2223="Goal",CP$7&gt;=$F2223,CP$7&lt;=$AG2223+$AJ2223-1),2,IF(AND($AD2223="Milestone",CP$7&gt;=$AG2223,CP$7&lt;=$AG2223+$AJ2223-1),1,"")))</f>
        <v>#VALUE!</v>
      </c>
      <c r="CQ2223" s="88" t="e">
        <f ca="1">IF(Timeline3156[[#This Row],[Expected Start Date]]="","",IF(AND($AD2223="Goal",CQ$7&gt;=$F2223,CQ$7&lt;=$AG2223+$AJ2223-1),2,IF(AND($AD2223="Milestone",CQ$7&gt;=$AG2223,CQ$7&lt;=$AG2223+$AJ2223-1),1,"")))</f>
        <v>#VALUE!</v>
      </c>
      <c r="CR2223" s="63"/>
    </row>
    <row r="2224" spans="1:96" ht="30" customHeight="1" thickBot="1" x14ac:dyDescent="0.4">
      <c r="A2224" t="str">
        <v>9.9.14</v>
      </c>
      <c r="B2224" t="str">
        <v>9.9</v>
      </c>
      <c r="C2224" t="str">
        <v/>
      </c>
      <c r="D2224" t="str">
        <v>=IF(M9.9[Deliverable 9 Milestone 9]=0,"",M9.9[Deliverable 9 Milestone 9])</v>
      </c>
      <c r="E2224" t="str">
        <v>=IF(A9.9.14[Milestone 9.9 Activity 14]=0,"",A9.9.14[Milestone 9.9 Activity 14])</v>
      </c>
      <c r="F2224" t="str">
        <v>=IF(A9.9.14[Department]=0,"",A9.9.14[Department])</v>
      </c>
      <c r="G2224" t="str">
        <v>=IF(A9.9.14[Resource Requirements]=0,"",A9.9.14[Resource Requirements])</v>
      </c>
      <c r="H2224" t="str">
        <v>=IF(A9.9.14[Person Responsible]=0,"",A9.9.14[Person Responsible])</v>
      </c>
      <c r="I2224" t="str">
        <v>=IF(A9.9.14[Percentage of Completion]=0,"",A9.9.14[Percentage of Completion])</v>
      </c>
      <c r="J2224" s="24" t="str">
        <v>=IF(A9.9.14[Date Required]=0,"",A9.9.14[Date Required])</v>
      </c>
      <c r="K2224" s="24" t="str">
        <v>=IF(A9.9.14[Expected Start Date]=0,"",A9.9.14[Expected Start Date])</v>
      </c>
      <c r="L2224" s="24" t="str">
        <v>=IF(A9.9.14[Expected End Date]=0,"",A9.9.14[Expected End Date])</v>
      </c>
      <c r="M2224" t="str">
        <v>=IF(A9.9.14[Notes]=0,"",A9.9.14[Notes])</v>
      </c>
      <c r="N2224" t="str">
        <v>Include</v>
      </c>
      <c r="O2224" s="56" t="str">
        <v>Exclude</v>
      </c>
      <c r="P2224" s="56" t="str">
        <v/>
      </c>
      <c r="Q2224" s="56">
        <v>0</v>
      </c>
      <c r="R2224" s="56" t="str">
        <v/>
      </c>
      <c r="T2224" s="96" t="str">
        <f t="shared" si="370"/>
        <v>Include</v>
      </c>
      <c r="U2224" s="96" t="str">
        <f t="shared" si="370"/>
        <v>Include</v>
      </c>
      <c r="Z2224" s="111" t="str">
        <f t="shared" si="361"/>
        <v/>
      </c>
      <c r="AA2224" s="111" t="str">
        <f t="shared" si="362"/>
        <v>9.9.14</v>
      </c>
      <c r="AB2224" s="111" t="str">
        <f t="shared" si="363"/>
        <v>=IF(M9.9[Deliverable 9 Milestone 9]=0,"",M9.9[Deliverable 9 Milestone 9])</v>
      </c>
      <c r="AC2224" s="111" t="str">
        <f t="shared" si="364"/>
        <v>=IF(A9.9.14[Milestone 9.9 Activity 14]=0,"",A9.9.14[Milestone 9.9 Activity 14])</v>
      </c>
      <c r="AD2224" s="115"/>
      <c r="AE2224" s="116" t="str">
        <f t="shared" si="365"/>
        <v>=IF(A9.9.14[Person Responsible]=0,"",A9.9.14[Person Responsible])</v>
      </c>
      <c r="AF2224" s="117"/>
      <c r="AG2224" s="118" t="str">
        <f t="shared" si="366"/>
        <v>=IF(A9.9.14[Expected Start Date]=0,"",A9.9.14[Expected Start Date])</v>
      </c>
      <c r="AH2224" s="119" t="str">
        <f t="shared" si="367"/>
        <v>=IF(A9.9.14[Expected End Date]=0,"",A9.9.14[Expected End Date])</v>
      </c>
      <c r="AI2224" s="119" t="str">
        <f t="shared" si="368"/>
        <v>=IF(A9.9.14[Date Required]=0,"",A9.9.14[Date Required])</v>
      </c>
      <c r="AJ22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4" s="111" t="str">
        <f t="shared" si="369"/>
        <v>=IF(A9.9.14[Notes]=0,"",A9.9.14[Notes])</v>
      </c>
      <c r="AL2224" s="121" t="str">
        <f>IF(Timeline3156[[#This Row],[Task]]="","Exclude","Include")</f>
        <v>Include</v>
      </c>
      <c r="AM2224" s="87"/>
      <c r="AN2224" s="88" t="e">
        <f ca="1">IF(Timeline3156[[#This Row],[Expected Start Date]]="","",IF(AND($AD2224="Goal",AN$7&gt;=$F2224,AN$7&lt;=$AG2224+$AJ2224-1),2,IF(AND($AD2224="Milestone",AN$7&gt;=$AG2224,AN$7&lt;=$AG2224+$AJ2224-1),1,"")))</f>
        <v>#VALUE!</v>
      </c>
      <c r="AO2224" s="88" t="e">
        <f ca="1">IF(Timeline3156[[#This Row],[Expected Start Date]]="","",IF(AND($AD2224="Goal",AO$7&gt;=$F2224,AO$7&lt;=$AG2224+$AJ2224-1),2,IF(AND($AD2224="Milestone",AO$7&gt;=$AG2224,AO$7&lt;=$AG2224+$AJ2224-1),1,"")))</f>
        <v>#VALUE!</v>
      </c>
      <c r="AP2224" s="88" t="e">
        <f ca="1">IF(Timeline3156[[#This Row],[Expected Start Date]]="","",IF(AND($AD2224="Goal",AP$7&gt;=$F2224,AP$7&lt;=$AG2224+$AJ2224-1),2,IF(AND($AD2224="Milestone",AP$7&gt;=$AG2224,AP$7&lt;=$AG2224+$AJ2224-1),1,"")))</f>
        <v>#VALUE!</v>
      </c>
      <c r="AQ2224" s="88" t="e">
        <f ca="1">IF(Timeline3156[[#This Row],[Expected Start Date]]="","",IF(AND($AD2224="Goal",AQ$7&gt;=$F2224,AQ$7&lt;=$AG2224+$AJ2224-1),2,IF(AND($AD2224="Milestone",AQ$7&gt;=$AG2224,AQ$7&lt;=$AG2224+$AJ2224-1),1,"")))</f>
        <v>#VALUE!</v>
      </c>
      <c r="AR2224" s="88" t="e">
        <f ca="1">IF(Timeline3156[[#This Row],[Expected Start Date]]="","",IF(AND($AD2224="Goal",AR$7&gt;=$F2224,AR$7&lt;=$AG2224+$AJ2224-1),2,IF(AND($AD2224="Milestone",AR$7&gt;=$AG2224,AR$7&lt;=$AG2224+$AJ2224-1),1,"")))</f>
        <v>#VALUE!</v>
      </c>
      <c r="AS2224" s="88" t="e">
        <f ca="1">IF(Timeline3156[[#This Row],[Expected Start Date]]="","",IF(AND($AD2224="Goal",AS$7&gt;=$F2224,AS$7&lt;=$AG2224+$AJ2224-1),2,IF(AND($AD2224="Milestone",AS$7&gt;=$AG2224,AS$7&lt;=$AG2224+$AJ2224-1),1,"")))</f>
        <v>#VALUE!</v>
      </c>
      <c r="AT2224" s="88" t="e">
        <f ca="1">IF(Timeline3156[[#This Row],[Expected Start Date]]="","",IF(AND($AD2224="Goal",AT$7&gt;=$F2224,AT$7&lt;=$AG2224+$AJ2224-1),2,IF(AND($AD2224="Milestone",AT$7&gt;=$AG2224,AT$7&lt;=$AG2224+$AJ2224-1),1,"")))</f>
        <v>#VALUE!</v>
      </c>
      <c r="AU2224" s="88" t="e">
        <f ca="1">IF(Timeline3156[[#This Row],[Expected Start Date]]="","",IF(AND($AD2224="Goal",AU$7&gt;=$F2224,AU$7&lt;=$AG2224+$AJ2224-1),2,IF(AND($AD2224="Milestone",AU$7&gt;=$AG2224,AU$7&lt;=$AG2224+$AJ2224-1),1,"")))</f>
        <v>#VALUE!</v>
      </c>
      <c r="AV2224" s="88" t="e">
        <f ca="1">IF(Timeline3156[[#This Row],[Expected Start Date]]="","",IF(AND($AD2224="Goal",AV$7&gt;=$F2224,AV$7&lt;=$AG2224+$AJ2224-1),2,IF(AND($AD2224="Milestone",AV$7&gt;=$AG2224,AV$7&lt;=$AG2224+$AJ2224-1),1,"")))</f>
        <v>#VALUE!</v>
      </c>
      <c r="AW2224" s="88" t="e">
        <f ca="1">IF(Timeline3156[[#This Row],[Expected Start Date]]="","",IF(AND($AD2224="Goal",AW$7&gt;=$F2224,AW$7&lt;=$AG2224+$AJ2224-1),2,IF(AND($AD2224="Milestone",AW$7&gt;=$AG2224,AW$7&lt;=$AG2224+$AJ2224-1),1,"")))</f>
        <v>#VALUE!</v>
      </c>
      <c r="AX2224" s="88" t="e">
        <f ca="1">IF(Timeline3156[[#This Row],[Expected Start Date]]="","",IF(AND($AD2224="Goal",AX$7&gt;=$F2224,AX$7&lt;=$AG2224+$AJ2224-1),2,IF(AND($AD2224="Milestone",AX$7&gt;=$AG2224,AX$7&lt;=$AG2224+$AJ2224-1),1,"")))</f>
        <v>#VALUE!</v>
      </c>
      <c r="AY2224" s="88" t="e">
        <f ca="1">IF(Timeline3156[[#This Row],[Expected Start Date]]="","",IF(AND($AD2224="Goal",AY$7&gt;=$F2224,AY$7&lt;=$AG2224+$AJ2224-1),2,IF(AND($AD2224="Milestone",AY$7&gt;=$AG2224,AY$7&lt;=$AG2224+$AJ2224-1),1,"")))</f>
        <v>#VALUE!</v>
      </c>
      <c r="AZ2224" s="88" t="e">
        <f ca="1">IF(Timeline3156[[#This Row],[Expected Start Date]]="","",IF(AND($AD2224="Goal",AZ$7&gt;=$F2224,AZ$7&lt;=$AG2224+$AJ2224-1),2,IF(AND($AD2224="Milestone",AZ$7&gt;=$AG2224,AZ$7&lt;=$AG2224+$AJ2224-1),1,"")))</f>
        <v>#VALUE!</v>
      </c>
      <c r="BA2224" s="88" t="e">
        <f ca="1">IF(Timeline3156[[#This Row],[Expected Start Date]]="","",IF(AND($AD2224="Goal",BA$7&gt;=$F2224,BA$7&lt;=$AG2224+$AJ2224-1),2,IF(AND($AD2224="Milestone",BA$7&gt;=$AG2224,BA$7&lt;=$AG2224+$AJ2224-1),1,"")))</f>
        <v>#VALUE!</v>
      </c>
      <c r="BB2224" s="88" t="e">
        <f ca="1">IF(Timeline3156[[#This Row],[Expected Start Date]]="","",IF(AND($AD2224="Goal",BB$7&gt;=$F2224,BB$7&lt;=$AG2224+$AJ2224-1),2,IF(AND($AD2224="Milestone",BB$7&gt;=$AG2224,BB$7&lt;=$AG2224+$AJ2224-1),1,"")))</f>
        <v>#VALUE!</v>
      </c>
      <c r="BC2224" s="88" t="e">
        <f ca="1">IF(Timeline3156[[#This Row],[Expected Start Date]]="","",IF(AND($AD2224="Goal",BC$7&gt;=$F2224,BC$7&lt;=$AG2224+$AJ2224-1),2,IF(AND($AD2224="Milestone",BC$7&gt;=$AG2224,BC$7&lt;=$AG2224+$AJ2224-1),1,"")))</f>
        <v>#VALUE!</v>
      </c>
      <c r="BD2224" s="88" t="e">
        <f ca="1">IF(Timeline3156[[#This Row],[Expected Start Date]]="","",IF(AND($AD2224="Goal",BD$7&gt;=$F2224,BD$7&lt;=$AG2224+$AJ2224-1),2,IF(AND($AD2224="Milestone",BD$7&gt;=$AG2224,BD$7&lt;=$AG2224+$AJ2224-1),1,"")))</f>
        <v>#VALUE!</v>
      </c>
      <c r="BE2224" s="88" t="e">
        <f ca="1">IF(Timeline3156[[#This Row],[Expected Start Date]]="","",IF(AND($AD2224="Goal",BE$7&gt;=$F2224,BE$7&lt;=$AG2224+$AJ2224-1),2,IF(AND($AD2224="Milestone",BE$7&gt;=$AG2224,BE$7&lt;=$AG2224+$AJ2224-1),1,"")))</f>
        <v>#VALUE!</v>
      </c>
      <c r="BF2224" s="88" t="e">
        <f ca="1">IF(Timeline3156[[#This Row],[Expected Start Date]]="","",IF(AND($AD2224="Goal",BF$7&gt;=$F2224,BF$7&lt;=$AG2224+$AJ2224-1),2,IF(AND($AD2224="Milestone",BF$7&gt;=$AG2224,BF$7&lt;=$AG2224+$AJ2224-1),1,"")))</f>
        <v>#VALUE!</v>
      </c>
      <c r="BG2224" s="88" t="e">
        <f ca="1">IF(Timeline3156[[#This Row],[Expected Start Date]]="","",IF(AND($AD2224="Goal",BG$7&gt;=$F2224,BG$7&lt;=$AG2224+$AJ2224-1),2,IF(AND($AD2224="Milestone",BG$7&gt;=$AG2224,BG$7&lt;=$AG2224+$AJ2224-1),1,"")))</f>
        <v>#VALUE!</v>
      </c>
      <c r="BH2224" s="88" t="e">
        <f ca="1">IF(Timeline3156[[#This Row],[Expected Start Date]]="","",IF(AND($AD2224="Goal",BH$7&gt;=$F2224,BH$7&lt;=$AG2224+$AJ2224-1),2,IF(AND($AD2224="Milestone",BH$7&gt;=$AG2224,BH$7&lt;=$AG2224+$AJ2224-1),1,"")))</f>
        <v>#VALUE!</v>
      </c>
      <c r="BI2224" s="88" t="e">
        <f ca="1">IF(Timeline3156[[#This Row],[Expected Start Date]]="","",IF(AND($AD2224="Goal",BI$7&gt;=$F2224,BI$7&lt;=$AG2224+$AJ2224-1),2,IF(AND($AD2224="Milestone",BI$7&gt;=$AG2224,BI$7&lt;=$AG2224+$AJ2224-1),1,"")))</f>
        <v>#VALUE!</v>
      </c>
      <c r="BJ2224" s="88" t="e">
        <f ca="1">IF(Timeline3156[[#This Row],[Expected Start Date]]="","",IF(AND($AD2224="Goal",BJ$7&gt;=$F2224,BJ$7&lt;=$AG2224+$AJ2224-1),2,IF(AND($AD2224="Milestone",BJ$7&gt;=$AG2224,BJ$7&lt;=$AG2224+$AJ2224-1),1,"")))</f>
        <v>#VALUE!</v>
      </c>
      <c r="BK2224" s="88" t="e">
        <f ca="1">IF(Timeline3156[[#This Row],[Expected Start Date]]="","",IF(AND($AD2224="Goal",BK$7&gt;=$F2224,BK$7&lt;=$AG2224+$AJ2224-1),2,IF(AND($AD2224="Milestone",BK$7&gt;=$AG2224,BK$7&lt;=$AG2224+$AJ2224-1),1,"")))</f>
        <v>#VALUE!</v>
      </c>
      <c r="BL2224" s="88" t="e">
        <f ca="1">IF(Timeline3156[[#This Row],[Expected Start Date]]="","",IF(AND($AD2224="Goal",BL$7&gt;=$F2224,BL$7&lt;=$AG2224+$AJ2224-1),2,IF(AND($AD2224="Milestone",BL$7&gt;=$AG2224,BL$7&lt;=$AG2224+$AJ2224-1),1,"")))</f>
        <v>#VALUE!</v>
      </c>
      <c r="BM2224" s="88" t="e">
        <f ca="1">IF(Timeline3156[[#This Row],[Expected Start Date]]="","",IF(AND($AD2224="Goal",BM$7&gt;=$F2224,BM$7&lt;=$AG2224+$AJ2224-1),2,IF(AND($AD2224="Milestone",BM$7&gt;=$AG2224,BM$7&lt;=$AG2224+$AJ2224-1),1,"")))</f>
        <v>#VALUE!</v>
      </c>
      <c r="BN2224" s="88" t="e">
        <f ca="1">IF(Timeline3156[[#This Row],[Expected Start Date]]="","",IF(AND($AD2224="Goal",BN$7&gt;=$F2224,BN$7&lt;=$AG2224+$AJ2224-1),2,IF(AND($AD2224="Milestone",BN$7&gt;=$AG2224,BN$7&lt;=$AG2224+$AJ2224-1),1,"")))</f>
        <v>#VALUE!</v>
      </c>
      <c r="BO2224" s="88" t="e">
        <f ca="1">IF(Timeline3156[[#This Row],[Expected Start Date]]="","",IF(AND($AD2224="Goal",BO$7&gt;=$F2224,BO$7&lt;=$AG2224+$AJ2224-1),2,IF(AND($AD2224="Milestone",BO$7&gt;=$AG2224,BO$7&lt;=$AG2224+$AJ2224-1),1,"")))</f>
        <v>#VALUE!</v>
      </c>
      <c r="BP2224" s="88" t="e">
        <f ca="1">IF(Timeline3156[[#This Row],[Expected Start Date]]="","",IF(AND($AD2224="Goal",BP$7&gt;=$F2224,BP$7&lt;=$AG2224+$AJ2224-1),2,IF(AND($AD2224="Milestone",BP$7&gt;=$AG2224,BP$7&lt;=$AG2224+$AJ2224-1),1,"")))</f>
        <v>#VALUE!</v>
      </c>
      <c r="BQ2224" s="88" t="e">
        <f ca="1">IF(Timeline3156[[#This Row],[Expected Start Date]]="","",IF(AND($AD2224="Goal",BQ$7&gt;=$F2224,BQ$7&lt;=$AG2224+$AJ2224-1),2,IF(AND($AD2224="Milestone",BQ$7&gt;=$AG2224,BQ$7&lt;=$AG2224+$AJ2224-1),1,"")))</f>
        <v>#VALUE!</v>
      </c>
      <c r="BR2224" s="88" t="e">
        <f ca="1">IF(Timeline3156[[#This Row],[Expected Start Date]]="","",IF(AND($AD2224="Goal",BR$7&gt;=$F2224,BR$7&lt;=$AG2224+$AJ2224-1),2,IF(AND($AD2224="Milestone",BR$7&gt;=$AG2224,BR$7&lt;=$AG2224+$AJ2224-1),1,"")))</f>
        <v>#VALUE!</v>
      </c>
      <c r="BS2224" s="88" t="e">
        <f ca="1">IF(Timeline3156[[#This Row],[Expected Start Date]]="","",IF(AND($AD2224="Goal",BS$7&gt;=$F2224,BS$7&lt;=$AG2224+$AJ2224-1),2,IF(AND($AD2224="Milestone",BS$7&gt;=$AG2224,BS$7&lt;=$AG2224+$AJ2224-1),1,"")))</f>
        <v>#VALUE!</v>
      </c>
      <c r="BT2224" s="88" t="e">
        <f ca="1">IF(Timeline3156[[#This Row],[Expected Start Date]]="","",IF(AND($AD2224="Goal",BT$7&gt;=$F2224,BT$7&lt;=$AG2224+$AJ2224-1),2,IF(AND($AD2224="Milestone",BT$7&gt;=$AG2224,BT$7&lt;=$AG2224+$AJ2224-1),1,"")))</f>
        <v>#VALUE!</v>
      </c>
      <c r="BU2224" s="88" t="e">
        <f ca="1">IF(Timeline3156[[#This Row],[Expected Start Date]]="","",IF(AND($AD2224="Goal",BU$7&gt;=$F2224,BU$7&lt;=$AG2224+$AJ2224-1),2,IF(AND($AD2224="Milestone",BU$7&gt;=$AG2224,BU$7&lt;=$AG2224+$AJ2224-1),1,"")))</f>
        <v>#VALUE!</v>
      </c>
      <c r="BV2224" s="88" t="e">
        <f ca="1">IF(Timeline3156[[#This Row],[Expected Start Date]]="","",IF(AND($AD2224="Goal",BV$7&gt;=$F2224,BV$7&lt;=$AG2224+$AJ2224-1),2,IF(AND($AD2224="Milestone",BV$7&gt;=$AG2224,BV$7&lt;=$AG2224+$AJ2224-1),1,"")))</f>
        <v>#VALUE!</v>
      </c>
      <c r="BW2224" s="88" t="e">
        <f ca="1">IF(Timeline3156[[#This Row],[Expected Start Date]]="","",IF(AND($AD2224="Goal",BW$7&gt;=$F2224,BW$7&lt;=$AG2224+$AJ2224-1),2,IF(AND($AD2224="Milestone",BW$7&gt;=$AG2224,BW$7&lt;=$AG2224+$AJ2224-1),1,"")))</f>
        <v>#VALUE!</v>
      </c>
      <c r="BX2224" s="88" t="e">
        <f ca="1">IF(Timeline3156[[#This Row],[Expected Start Date]]="","",IF(AND($AD2224="Goal",BX$7&gt;=$F2224,BX$7&lt;=$AG2224+$AJ2224-1),2,IF(AND($AD2224="Milestone",BX$7&gt;=$AG2224,BX$7&lt;=$AG2224+$AJ2224-1),1,"")))</f>
        <v>#VALUE!</v>
      </c>
      <c r="BY2224" s="88" t="e">
        <f ca="1">IF(Timeline3156[[#This Row],[Expected Start Date]]="","",IF(AND($AD2224="Goal",BY$7&gt;=$F2224,BY$7&lt;=$AG2224+$AJ2224-1),2,IF(AND($AD2224="Milestone",BY$7&gt;=$AG2224,BY$7&lt;=$AG2224+$AJ2224-1),1,"")))</f>
        <v>#VALUE!</v>
      </c>
      <c r="BZ2224" s="88" t="e">
        <f ca="1">IF(Timeline3156[[#This Row],[Expected Start Date]]="","",IF(AND($AD2224="Goal",BZ$7&gt;=$F2224,BZ$7&lt;=$AG2224+$AJ2224-1),2,IF(AND($AD2224="Milestone",BZ$7&gt;=$AG2224,BZ$7&lt;=$AG2224+$AJ2224-1),1,"")))</f>
        <v>#VALUE!</v>
      </c>
      <c r="CA2224" s="88" t="e">
        <f ca="1">IF(Timeline3156[[#This Row],[Expected Start Date]]="","",IF(AND($AD2224="Goal",CA$7&gt;=$F2224,CA$7&lt;=$AG2224+$AJ2224-1),2,IF(AND($AD2224="Milestone",CA$7&gt;=$AG2224,CA$7&lt;=$AG2224+$AJ2224-1),1,"")))</f>
        <v>#VALUE!</v>
      </c>
      <c r="CB2224" s="88" t="e">
        <f ca="1">IF(Timeline3156[[#This Row],[Expected Start Date]]="","",IF(AND($AD2224="Goal",CB$7&gt;=$F2224,CB$7&lt;=$AG2224+$AJ2224-1),2,IF(AND($AD2224="Milestone",CB$7&gt;=$AG2224,CB$7&lt;=$AG2224+$AJ2224-1),1,"")))</f>
        <v>#VALUE!</v>
      </c>
      <c r="CC2224" s="88" t="e">
        <f ca="1">IF(Timeline3156[[#This Row],[Expected Start Date]]="","",IF(AND($AD2224="Goal",CC$7&gt;=$F2224,CC$7&lt;=$AG2224+$AJ2224-1),2,IF(AND($AD2224="Milestone",CC$7&gt;=$AG2224,CC$7&lt;=$AG2224+$AJ2224-1),1,"")))</f>
        <v>#VALUE!</v>
      </c>
      <c r="CD2224" s="88" t="e">
        <f ca="1">IF(Timeline3156[[#This Row],[Expected Start Date]]="","",IF(AND($AD2224="Goal",CD$7&gt;=$F2224,CD$7&lt;=$AG2224+$AJ2224-1),2,IF(AND($AD2224="Milestone",CD$7&gt;=$AG2224,CD$7&lt;=$AG2224+$AJ2224-1),1,"")))</f>
        <v>#VALUE!</v>
      </c>
      <c r="CE2224" s="88" t="e">
        <f ca="1">IF(Timeline3156[[#This Row],[Expected Start Date]]="","",IF(AND($AD2224="Goal",CE$7&gt;=$F2224,CE$7&lt;=$AG2224+$AJ2224-1),2,IF(AND($AD2224="Milestone",CE$7&gt;=$AG2224,CE$7&lt;=$AG2224+$AJ2224-1),1,"")))</f>
        <v>#VALUE!</v>
      </c>
      <c r="CF2224" s="88" t="e">
        <f ca="1">IF(Timeline3156[[#This Row],[Expected Start Date]]="","",IF(AND($AD2224="Goal",CF$7&gt;=$F2224,CF$7&lt;=$AG2224+$AJ2224-1),2,IF(AND($AD2224="Milestone",CF$7&gt;=$AG2224,CF$7&lt;=$AG2224+$AJ2224-1),1,"")))</f>
        <v>#VALUE!</v>
      </c>
      <c r="CG2224" s="88" t="e">
        <f ca="1">IF(Timeline3156[[#This Row],[Expected Start Date]]="","",IF(AND($AD2224="Goal",CG$7&gt;=$F2224,CG$7&lt;=$AG2224+$AJ2224-1),2,IF(AND($AD2224="Milestone",CG$7&gt;=$AG2224,CG$7&lt;=$AG2224+$AJ2224-1),1,"")))</f>
        <v>#VALUE!</v>
      </c>
      <c r="CH2224" s="88" t="e">
        <f ca="1">IF(Timeline3156[[#This Row],[Expected Start Date]]="","",IF(AND($AD2224="Goal",CH$7&gt;=$F2224,CH$7&lt;=$AG2224+$AJ2224-1),2,IF(AND($AD2224="Milestone",CH$7&gt;=$AG2224,CH$7&lt;=$AG2224+$AJ2224-1),1,"")))</f>
        <v>#VALUE!</v>
      </c>
      <c r="CI2224" s="88" t="e">
        <f ca="1">IF(Timeline3156[[#This Row],[Expected Start Date]]="","",IF(AND($AD2224="Goal",CI$7&gt;=$F2224,CI$7&lt;=$AG2224+$AJ2224-1),2,IF(AND($AD2224="Milestone",CI$7&gt;=$AG2224,CI$7&lt;=$AG2224+$AJ2224-1),1,"")))</f>
        <v>#VALUE!</v>
      </c>
      <c r="CJ2224" s="88" t="e">
        <f ca="1">IF(Timeline3156[[#This Row],[Expected Start Date]]="","",IF(AND($AD2224="Goal",CJ$7&gt;=$F2224,CJ$7&lt;=$AG2224+$AJ2224-1),2,IF(AND($AD2224="Milestone",CJ$7&gt;=$AG2224,CJ$7&lt;=$AG2224+$AJ2224-1),1,"")))</f>
        <v>#VALUE!</v>
      </c>
      <c r="CK2224" s="88" t="e">
        <f ca="1">IF(Timeline3156[[#This Row],[Expected Start Date]]="","",IF(AND($AD2224="Goal",CK$7&gt;=$F2224,CK$7&lt;=$AG2224+$AJ2224-1),2,IF(AND($AD2224="Milestone",CK$7&gt;=$AG2224,CK$7&lt;=$AG2224+$AJ2224-1),1,"")))</f>
        <v>#VALUE!</v>
      </c>
      <c r="CL2224" s="88" t="e">
        <f ca="1">IF(Timeline3156[[#This Row],[Expected Start Date]]="","",IF(AND($AD2224="Goal",CL$7&gt;=$F2224,CL$7&lt;=$AG2224+$AJ2224-1),2,IF(AND($AD2224="Milestone",CL$7&gt;=$AG2224,CL$7&lt;=$AG2224+$AJ2224-1),1,"")))</f>
        <v>#VALUE!</v>
      </c>
      <c r="CM2224" s="88" t="e">
        <f ca="1">IF(Timeline3156[[#This Row],[Expected Start Date]]="","",IF(AND($AD2224="Goal",CM$7&gt;=$F2224,CM$7&lt;=$AG2224+$AJ2224-1),2,IF(AND($AD2224="Milestone",CM$7&gt;=$AG2224,CM$7&lt;=$AG2224+$AJ2224-1),1,"")))</f>
        <v>#VALUE!</v>
      </c>
      <c r="CN2224" s="88" t="e">
        <f ca="1">IF(Timeline3156[[#This Row],[Expected Start Date]]="","",IF(AND($AD2224="Goal",CN$7&gt;=$F2224,CN$7&lt;=$AG2224+$AJ2224-1),2,IF(AND($AD2224="Milestone",CN$7&gt;=$AG2224,CN$7&lt;=$AG2224+$AJ2224-1),1,"")))</f>
        <v>#VALUE!</v>
      </c>
      <c r="CO2224" s="88" t="e">
        <f ca="1">IF(Timeline3156[[#This Row],[Expected Start Date]]="","",IF(AND($AD2224="Goal",CO$7&gt;=$F2224,CO$7&lt;=$AG2224+$AJ2224-1),2,IF(AND($AD2224="Milestone",CO$7&gt;=$AG2224,CO$7&lt;=$AG2224+$AJ2224-1),1,"")))</f>
        <v>#VALUE!</v>
      </c>
      <c r="CP2224" s="88" t="e">
        <f ca="1">IF(Timeline3156[[#This Row],[Expected Start Date]]="","",IF(AND($AD2224="Goal",CP$7&gt;=$F2224,CP$7&lt;=$AG2224+$AJ2224-1),2,IF(AND($AD2224="Milestone",CP$7&gt;=$AG2224,CP$7&lt;=$AG2224+$AJ2224-1),1,"")))</f>
        <v>#VALUE!</v>
      </c>
      <c r="CQ2224" s="88" t="e">
        <f ca="1">IF(Timeline3156[[#This Row],[Expected Start Date]]="","",IF(AND($AD2224="Goal",CQ$7&gt;=$F2224,CQ$7&lt;=$AG2224+$AJ2224-1),2,IF(AND($AD2224="Milestone",CQ$7&gt;=$AG2224,CQ$7&lt;=$AG2224+$AJ2224-1),1,"")))</f>
        <v>#VALUE!</v>
      </c>
      <c r="CR2224" s="63"/>
    </row>
    <row r="2225" spans="1:96" ht="30" customHeight="1" thickBot="1" x14ac:dyDescent="0.4">
      <c r="A2225" t="str">
        <v>9.9.15</v>
      </c>
      <c r="B2225" t="str">
        <v>9.9</v>
      </c>
      <c r="C2225" t="str">
        <v/>
      </c>
      <c r="D2225" t="str">
        <v>=IF(M9.9[Deliverable 9 Milestone 9]=0,"",M9.9[Deliverable 9 Milestone 9])</v>
      </c>
      <c r="E2225" t="str">
        <v>=IF(A9.9.15[Milestone 9.9 Activity 15]=0,"",A9.9.15[Milestone 9.9 Activity 15])</v>
      </c>
      <c r="F2225" t="str">
        <v>=IF(A9.9.15[Department]=0,"",A9.9.15[Department])</v>
      </c>
      <c r="G2225" t="str">
        <v>=IF(A9.9.15[Resource Requirements]=0,"",A9.9.15[Resource Requirements])</v>
      </c>
      <c r="H2225" t="str">
        <v>=IF(A9.9.15[Person Responsible]=0,"",A9.9.15[Person Responsible])</v>
      </c>
      <c r="I2225" t="str">
        <v>=IF(A9.9.15[Percentage of Completion]=0,"",A9.9.15[Percentage of Completion])</v>
      </c>
      <c r="J2225" s="24" t="str">
        <v>=IF(A9.9.15[Date Required]=0,"",A9.9.15[Date Required])</v>
      </c>
      <c r="K2225" s="24" t="str">
        <v>=IF(A9.9.15[Expected Start Date]=0,"",A9.9.15[Expected Start Date])</v>
      </c>
      <c r="L2225" s="24" t="str">
        <v>=IF(A9.9.15[Expected End Date]=0,"",A9.9.15[Expected End Date])</v>
      </c>
      <c r="M2225" t="str">
        <v>=IF(A9.9.15[Notes]=0,"",A9.9.15[Notes])</v>
      </c>
      <c r="N2225" t="str">
        <v>Include</v>
      </c>
      <c r="O2225" s="56" t="str">
        <v>Exclude</v>
      </c>
      <c r="P2225" s="56" t="str">
        <v/>
      </c>
      <c r="Q2225" s="56">
        <v>0</v>
      </c>
      <c r="R2225" s="56" t="str">
        <v/>
      </c>
      <c r="T2225" s="96" t="str">
        <f t="shared" si="370"/>
        <v>Include</v>
      </c>
      <c r="U2225" s="96" t="str">
        <f t="shared" si="370"/>
        <v>Include</v>
      </c>
      <c r="Z2225" s="111" t="str">
        <f t="shared" si="361"/>
        <v/>
      </c>
      <c r="AA2225" s="111" t="str">
        <f t="shared" si="362"/>
        <v>9.9.15</v>
      </c>
      <c r="AB2225" s="111" t="str">
        <f t="shared" si="363"/>
        <v>=IF(M9.9[Deliverable 9 Milestone 9]=0,"",M9.9[Deliverable 9 Milestone 9])</v>
      </c>
      <c r="AC2225" s="111" t="str">
        <f t="shared" si="364"/>
        <v>=IF(A9.9.15[Milestone 9.9 Activity 15]=0,"",A9.9.15[Milestone 9.9 Activity 15])</v>
      </c>
      <c r="AD2225" s="115"/>
      <c r="AE2225" s="116" t="str">
        <f t="shared" si="365"/>
        <v>=IF(A9.9.15[Person Responsible]=0,"",A9.9.15[Person Responsible])</v>
      </c>
      <c r="AF2225" s="117"/>
      <c r="AG2225" s="118" t="str">
        <f t="shared" si="366"/>
        <v>=IF(A9.9.15[Expected Start Date]=0,"",A9.9.15[Expected Start Date])</v>
      </c>
      <c r="AH2225" s="119" t="str">
        <f t="shared" si="367"/>
        <v>=IF(A9.9.15[Expected End Date]=0,"",A9.9.15[Expected End Date])</v>
      </c>
      <c r="AI2225" s="119" t="str">
        <f t="shared" si="368"/>
        <v>=IF(A9.9.15[Date Required]=0,"",A9.9.15[Date Required])</v>
      </c>
      <c r="AJ22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5" s="111" t="str">
        <f t="shared" si="369"/>
        <v>=IF(A9.9.15[Notes]=0,"",A9.9.15[Notes])</v>
      </c>
      <c r="AL2225" s="121" t="str">
        <f>IF(Timeline3156[[#This Row],[Task]]="","Exclude","Include")</f>
        <v>Include</v>
      </c>
      <c r="AM2225" s="87"/>
      <c r="AN2225" s="88" t="e">
        <f ca="1">IF(Timeline3156[[#This Row],[Expected Start Date]]="","",IF(AND($AD2225="Goal",AN$7&gt;=$F2225,AN$7&lt;=$AG2225+$AJ2225-1),2,IF(AND($AD2225="Milestone",AN$7&gt;=$AG2225,AN$7&lt;=$AG2225+$AJ2225-1),1,"")))</f>
        <v>#VALUE!</v>
      </c>
      <c r="AO2225" s="88" t="e">
        <f ca="1">IF(Timeline3156[[#This Row],[Expected Start Date]]="","",IF(AND($AD2225="Goal",AO$7&gt;=$F2225,AO$7&lt;=$AG2225+$AJ2225-1),2,IF(AND($AD2225="Milestone",AO$7&gt;=$AG2225,AO$7&lt;=$AG2225+$AJ2225-1),1,"")))</f>
        <v>#VALUE!</v>
      </c>
      <c r="AP2225" s="88" t="e">
        <f ca="1">IF(Timeline3156[[#This Row],[Expected Start Date]]="","",IF(AND($AD2225="Goal",AP$7&gt;=$F2225,AP$7&lt;=$AG2225+$AJ2225-1),2,IF(AND($AD2225="Milestone",AP$7&gt;=$AG2225,AP$7&lt;=$AG2225+$AJ2225-1),1,"")))</f>
        <v>#VALUE!</v>
      </c>
      <c r="AQ2225" s="88" t="e">
        <f ca="1">IF(Timeline3156[[#This Row],[Expected Start Date]]="","",IF(AND($AD2225="Goal",AQ$7&gt;=$F2225,AQ$7&lt;=$AG2225+$AJ2225-1),2,IF(AND($AD2225="Milestone",AQ$7&gt;=$AG2225,AQ$7&lt;=$AG2225+$AJ2225-1),1,"")))</f>
        <v>#VALUE!</v>
      </c>
      <c r="AR2225" s="88" t="e">
        <f ca="1">IF(Timeline3156[[#This Row],[Expected Start Date]]="","",IF(AND($AD2225="Goal",AR$7&gt;=$F2225,AR$7&lt;=$AG2225+$AJ2225-1),2,IF(AND($AD2225="Milestone",AR$7&gt;=$AG2225,AR$7&lt;=$AG2225+$AJ2225-1),1,"")))</f>
        <v>#VALUE!</v>
      </c>
      <c r="AS2225" s="88" t="e">
        <f ca="1">IF(Timeline3156[[#This Row],[Expected Start Date]]="","",IF(AND($AD2225="Goal",AS$7&gt;=$F2225,AS$7&lt;=$AG2225+$AJ2225-1),2,IF(AND($AD2225="Milestone",AS$7&gt;=$AG2225,AS$7&lt;=$AG2225+$AJ2225-1),1,"")))</f>
        <v>#VALUE!</v>
      </c>
      <c r="AT2225" s="88" t="e">
        <f ca="1">IF(Timeline3156[[#This Row],[Expected Start Date]]="","",IF(AND($AD2225="Goal",AT$7&gt;=$F2225,AT$7&lt;=$AG2225+$AJ2225-1),2,IF(AND($AD2225="Milestone",AT$7&gt;=$AG2225,AT$7&lt;=$AG2225+$AJ2225-1),1,"")))</f>
        <v>#VALUE!</v>
      </c>
      <c r="AU2225" s="88" t="e">
        <f ca="1">IF(Timeline3156[[#This Row],[Expected Start Date]]="","",IF(AND($AD2225="Goal",AU$7&gt;=$F2225,AU$7&lt;=$AG2225+$AJ2225-1),2,IF(AND($AD2225="Milestone",AU$7&gt;=$AG2225,AU$7&lt;=$AG2225+$AJ2225-1),1,"")))</f>
        <v>#VALUE!</v>
      </c>
      <c r="AV2225" s="88" t="e">
        <f ca="1">IF(Timeline3156[[#This Row],[Expected Start Date]]="","",IF(AND($AD2225="Goal",AV$7&gt;=$F2225,AV$7&lt;=$AG2225+$AJ2225-1),2,IF(AND($AD2225="Milestone",AV$7&gt;=$AG2225,AV$7&lt;=$AG2225+$AJ2225-1),1,"")))</f>
        <v>#VALUE!</v>
      </c>
      <c r="AW2225" s="88" t="e">
        <f ca="1">IF(Timeline3156[[#This Row],[Expected Start Date]]="","",IF(AND($AD2225="Goal",AW$7&gt;=$F2225,AW$7&lt;=$AG2225+$AJ2225-1),2,IF(AND($AD2225="Milestone",AW$7&gt;=$AG2225,AW$7&lt;=$AG2225+$AJ2225-1),1,"")))</f>
        <v>#VALUE!</v>
      </c>
      <c r="AX2225" s="88" t="e">
        <f ca="1">IF(Timeline3156[[#This Row],[Expected Start Date]]="","",IF(AND($AD2225="Goal",AX$7&gt;=$F2225,AX$7&lt;=$AG2225+$AJ2225-1),2,IF(AND($AD2225="Milestone",AX$7&gt;=$AG2225,AX$7&lt;=$AG2225+$AJ2225-1),1,"")))</f>
        <v>#VALUE!</v>
      </c>
      <c r="AY2225" s="88" t="e">
        <f ca="1">IF(Timeline3156[[#This Row],[Expected Start Date]]="","",IF(AND($AD2225="Goal",AY$7&gt;=$F2225,AY$7&lt;=$AG2225+$AJ2225-1),2,IF(AND($AD2225="Milestone",AY$7&gt;=$AG2225,AY$7&lt;=$AG2225+$AJ2225-1),1,"")))</f>
        <v>#VALUE!</v>
      </c>
      <c r="AZ2225" s="88" t="e">
        <f ca="1">IF(Timeline3156[[#This Row],[Expected Start Date]]="","",IF(AND($AD2225="Goal",AZ$7&gt;=$F2225,AZ$7&lt;=$AG2225+$AJ2225-1),2,IF(AND($AD2225="Milestone",AZ$7&gt;=$AG2225,AZ$7&lt;=$AG2225+$AJ2225-1),1,"")))</f>
        <v>#VALUE!</v>
      </c>
      <c r="BA2225" s="88" t="e">
        <f ca="1">IF(Timeline3156[[#This Row],[Expected Start Date]]="","",IF(AND($AD2225="Goal",BA$7&gt;=$F2225,BA$7&lt;=$AG2225+$AJ2225-1),2,IF(AND($AD2225="Milestone",BA$7&gt;=$AG2225,BA$7&lt;=$AG2225+$AJ2225-1),1,"")))</f>
        <v>#VALUE!</v>
      </c>
      <c r="BB2225" s="88" t="e">
        <f ca="1">IF(Timeline3156[[#This Row],[Expected Start Date]]="","",IF(AND($AD2225="Goal",BB$7&gt;=$F2225,BB$7&lt;=$AG2225+$AJ2225-1),2,IF(AND($AD2225="Milestone",BB$7&gt;=$AG2225,BB$7&lt;=$AG2225+$AJ2225-1),1,"")))</f>
        <v>#VALUE!</v>
      </c>
      <c r="BC2225" s="88" t="e">
        <f ca="1">IF(Timeline3156[[#This Row],[Expected Start Date]]="","",IF(AND($AD2225="Goal",BC$7&gt;=$F2225,BC$7&lt;=$AG2225+$AJ2225-1),2,IF(AND($AD2225="Milestone",BC$7&gt;=$AG2225,BC$7&lt;=$AG2225+$AJ2225-1),1,"")))</f>
        <v>#VALUE!</v>
      </c>
      <c r="BD2225" s="88" t="e">
        <f ca="1">IF(Timeline3156[[#This Row],[Expected Start Date]]="","",IF(AND($AD2225="Goal",BD$7&gt;=$F2225,BD$7&lt;=$AG2225+$AJ2225-1),2,IF(AND($AD2225="Milestone",BD$7&gt;=$AG2225,BD$7&lt;=$AG2225+$AJ2225-1),1,"")))</f>
        <v>#VALUE!</v>
      </c>
      <c r="BE2225" s="88" t="e">
        <f ca="1">IF(Timeline3156[[#This Row],[Expected Start Date]]="","",IF(AND($AD2225="Goal",BE$7&gt;=$F2225,BE$7&lt;=$AG2225+$AJ2225-1),2,IF(AND($AD2225="Milestone",BE$7&gt;=$AG2225,BE$7&lt;=$AG2225+$AJ2225-1),1,"")))</f>
        <v>#VALUE!</v>
      </c>
      <c r="BF2225" s="88" t="e">
        <f ca="1">IF(Timeline3156[[#This Row],[Expected Start Date]]="","",IF(AND($AD2225="Goal",BF$7&gt;=$F2225,BF$7&lt;=$AG2225+$AJ2225-1),2,IF(AND($AD2225="Milestone",BF$7&gt;=$AG2225,BF$7&lt;=$AG2225+$AJ2225-1),1,"")))</f>
        <v>#VALUE!</v>
      </c>
      <c r="BG2225" s="88" t="e">
        <f ca="1">IF(Timeline3156[[#This Row],[Expected Start Date]]="","",IF(AND($AD2225="Goal",BG$7&gt;=$F2225,BG$7&lt;=$AG2225+$AJ2225-1),2,IF(AND($AD2225="Milestone",BG$7&gt;=$AG2225,BG$7&lt;=$AG2225+$AJ2225-1),1,"")))</f>
        <v>#VALUE!</v>
      </c>
      <c r="BH2225" s="88" t="e">
        <f ca="1">IF(Timeline3156[[#This Row],[Expected Start Date]]="","",IF(AND($AD2225="Goal",BH$7&gt;=$F2225,BH$7&lt;=$AG2225+$AJ2225-1),2,IF(AND($AD2225="Milestone",BH$7&gt;=$AG2225,BH$7&lt;=$AG2225+$AJ2225-1),1,"")))</f>
        <v>#VALUE!</v>
      </c>
      <c r="BI2225" s="88" t="e">
        <f ca="1">IF(Timeline3156[[#This Row],[Expected Start Date]]="","",IF(AND($AD2225="Goal",BI$7&gt;=$F2225,BI$7&lt;=$AG2225+$AJ2225-1),2,IF(AND($AD2225="Milestone",BI$7&gt;=$AG2225,BI$7&lt;=$AG2225+$AJ2225-1),1,"")))</f>
        <v>#VALUE!</v>
      </c>
      <c r="BJ2225" s="88" t="e">
        <f ca="1">IF(Timeline3156[[#This Row],[Expected Start Date]]="","",IF(AND($AD2225="Goal",BJ$7&gt;=$F2225,BJ$7&lt;=$AG2225+$AJ2225-1),2,IF(AND($AD2225="Milestone",BJ$7&gt;=$AG2225,BJ$7&lt;=$AG2225+$AJ2225-1),1,"")))</f>
        <v>#VALUE!</v>
      </c>
      <c r="BK2225" s="88" t="e">
        <f ca="1">IF(Timeline3156[[#This Row],[Expected Start Date]]="","",IF(AND($AD2225="Goal",BK$7&gt;=$F2225,BK$7&lt;=$AG2225+$AJ2225-1),2,IF(AND($AD2225="Milestone",BK$7&gt;=$AG2225,BK$7&lt;=$AG2225+$AJ2225-1),1,"")))</f>
        <v>#VALUE!</v>
      </c>
      <c r="BL2225" s="88" t="e">
        <f ca="1">IF(Timeline3156[[#This Row],[Expected Start Date]]="","",IF(AND($AD2225="Goal",BL$7&gt;=$F2225,BL$7&lt;=$AG2225+$AJ2225-1),2,IF(AND($AD2225="Milestone",BL$7&gt;=$AG2225,BL$7&lt;=$AG2225+$AJ2225-1),1,"")))</f>
        <v>#VALUE!</v>
      </c>
      <c r="BM2225" s="88" t="e">
        <f ca="1">IF(Timeline3156[[#This Row],[Expected Start Date]]="","",IF(AND($AD2225="Goal",BM$7&gt;=$F2225,BM$7&lt;=$AG2225+$AJ2225-1),2,IF(AND($AD2225="Milestone",BM$7&gt;=$AG2225,BM$7&lt;=$AG2225+$AJ2225-1),1,"")))</f>
        <v>#VALUE!</v>
      </c>
      <c r="BN2225" s="88" t="e">
        <f ca="1">IF(Timeline3156[[#This Row],[Expected Start Date]]="","",IF(AND($AD2225="Goal",BN$7&gt;=$F2225,BN$7&lt;=$AG2225+$AJ2225-1),2,IF(AND($AD2225="Milestone",BN$7&gt;=$AG2225,BN$7&lt;=$AG2225+$AJ2225-1),1,"")))</f>
        <v>#VALUE!</v>
      </c>
      <c r="BO2225" s="88" t="e">
        <f ca="1">IF(Timeline3156[[#This Row],[Expected Start Date]]="","",IF(AND($AD2225="Goal",BO$7&gt;=$F2225,BO$7&lt;=$AG2225+$AJ2225-1),2,IF(AND($AD2225="Milestone",BO$7&gt;=$AG2225,BO$7&lt;=$AG2225+$AJ2225-1),1,"")))</f>
        <v>#VALUE!</v>
      </c>
      <c r="BP2225" s="88" t="e">
        <f ca="1">IF(Timeline3156[[#This Row],[Expected Start Date]]="","",IF(AND($AD2225="Goal",BP$7&gt;=$F2225,BP$7&lt;=$AG2225+$AJ2225-1),2,IF(AND($AD2225="Milestone",BP$7&gt;=$AG2225,BP$7&lt;=$AG2225+$AJ2225-1),1,"")))</f>
        <v>#VALUE!</v>
      </c>
      <c r="BQ2225" s="88" t="e">
        <f ca="1">IF(Timeline3156[[#This Row],[Expected Start Date]]="","",IF(AND($AD2225="Goal",BQ$7&gt;=$F2225,BQ$7&lt;=$AG2225+$AJ2225-1),2,IF(AND($AD2225="Milestone",BQ$7&gt;=$AG2225,BQ$7&lt;=$AG2225+$AJ2225-1),1,"")))</f>
        <v>#VALUE!</v>
      </c>
      <c r="BR2225" s="88" t="e">
        <f ca="1">IF(Timeline3156[[#This Row],[Expected Start Date]]="","",IF(AND($AD2225="Goal",BR$7&gt;=$F2225,BR$7&lt;=$AG2225+$AJ2225-1),2,IF(AND($AD2225="Milestone",BR$7&gt;=$AG2225,BR$7&lt;=$AG2225+$AJ2225-1),1,"")))</f>
        <v>#VALUE!</v>
      </c>
      <c r="BS2225" s="88" t="e">
        <f ca="1">IF(Timeline3156[[#This Row],[Expected Start Date]]="","",IF(AND($AD2225="Goal",BS$7&gt;=$F2225,BS$7&lt;=$AG2225+$AJ2225-1),2,IF(AND($AD2225="Milestone",BS$7&gt;=$AG2225,BS$7&lt;=$AG2225+$AJ2225-1),1,"")))</f>
        <v>#VALUE!</v>
      </c>
      <c r="BT2225" s="88" t="e">
        <f ca="1">IF(Timeline3156[[#This Row],[Expected Start Date]]="","",IF(AND($AD2225="Goal",BT$7&gt;=$F2225,BT$7&lt;=$AG2225+$AJ2225-1),2,IF(AND($AD2225="Milestone",BT$7&gt;=$AG2225,BT$7&lt;=$AG2225+$AJ2225-1),1,"")))</f>
        <v>#VALUE!</v>
      </c>
      <c r="BU2225" s="88" t="e">
        <f ca="1">IF(Timeline3156[[#This Row],[Expected Start Date]]="","",IF(AND($AD2225="Goal",BU$7&gt;=$F2225,BU$7&lt;=$AG2225+$AJ2225-1),2,IF(AND($AD2225="Milestone",BU$7&gt;=$AG2225,BU$7&lt;=$AG2225+$AJ2225-1),1,"")))</f>
        <v>#VALUE!</v>
      </c>
      <c r="BV2225" s="88" t="e">
        <f ca="1">IF(Timeline3156[[#This Row],[Expected Start Date]]="","",IF(AND($AD2225="Goal",BV$7&gt;=$F2225,BV$7&lt;=$AG2225+$AJ2225-1),2,IF(AND($AD2225="Milestone",BV$7&gt;=$AG2225,BV$7&lt;=$AG2225+$AJ2225-1),1,"")))</f>
        <v>#VALUE!</v>
      </c>
      <c r="BW2225" s="88" t="e">
        <f ca="1">IF(Timeline3156[[#This Row],[Expected Start Date]]="","",IF(AND($AD2225="Goal",BW$7&gt;=$F2225,BW$7&lt;=$AG2225+$AJ2225-1),2,IF(AND($AD2225="Milestone",BW$7&gt;=$AG2225,BW$7&lt;=$AG2225+$AJ2225-1),1,"")))</f>
        <v>#VALUE!</v>
      </c>
      <c r="BX2225" s="88" t="e">
        <f ca="1">IF(Timeline3156[[#This Row],[Expected Start Date]]="","",IF(AND($AD2225="Goal",BX$7&gt;=$F2225,BX$7&lt;=$AG2225+$AJ2225-1),2,IF(AND($AD2225="Milestone",BX$7&gt;=$AG2225,BX$7&lt;=$AG2225+$AJ2225-1),1,"")))</f>
        <v>#VALUE!</v>
      </c>
      <c r="BY2225" s="88" t="e">
        <f ca="1">IF(Timeline3156[[#This Row],[Expected Start Date]]="","",IF(AND($AD2225="Goal",BY$7&gt;=$F2225,BY$7&lt;=$AG2225+$AJ2225-1),2,IF(AND($AD2225="Milestone",BY$7&gt;=$AG2225,BY$7&lt;=$AG2225+$AJ2225-1),1,"")))</f>
        <v>#VALUE!</v>
      </c>
      <c r="BZ2225" s="88" t="e">
        <f ca="1">IF(Timeline3156[[#This Row],[Expected Start Date]]="","",IF(AND($AD2225="Goal",BZ$7&gt;=$F2225,BZ$7&lt;=$AG2225+$AJ2225-1),2,IF(AND($AD2225="Milestone",BZ$7&gt;=$AG2225,BZ$7&lt;=$AG2225+$AJ2225-1),1,"")))</f>
        <v>#VALUE!</v>
      </c>
      <c r="CA2225" s="88" t="e">
        <f ca="1">IF(Timeline3156[[#This Row],[Expected Start Date]]="","",IF(AND($AD2225="Goal",CA$7&gt;=$F2225,CA$7&lt;=$AG2225+$AJ2225-1),2,IF(AND($AD2225="Milestone",CA$7&gt;=$AG2225,CA$7&lt;=$AG2225+$AJ2225-1),1,"")))</f>
        <v>#VALUE!</v>
      </c>
      <c r="CB2225" s="88" t="e">
        <f ca="1">IF(Timeline3156[[#This Row],[Expected Start Date]]="","",IF(AND($AD2225="Goal",CB$7&gt;=$F2225,CB$7&lt;=$AG2225+$AJ2225-1),2,IF(AND($AD2225="Milestone",CB$7&gt;=$AG2225,CB$7&lt;=$AG2225+$AJ2225-1),1,"")))</f>
        <v>#VALUE!</v>
      </c>
      <c r="CC2225" s="88" t="e">
        <f ca="1">IF(Timeline3156[[#This Row],[Expected Start Date]]="","",IF(AND($AD2225="Goal",CC$7&gt;=$F2225,CC$7&lt;=$AG2225+$AJ2225-1),2,IF(AND($AD2225="Milestone",CC$7&gt;=$AG2225,CC$7&lt;=$AG2225+$AJ2225-1),1,"")))</f>
        <v>#VALUE!</v>
      </c>
      <c r="CD2225" s="88" t="e">
        <f ca="1">IF(Timeline3156[[#This Row],[Expected Start Date]]="","",IF(AND($AD2225="Goal",CD$7&gt;=$F2225,CD$7&lt;=$AG2225+$AJ2225-1),2,IF(AND($AD2225="Milestone",CD$7&gt;=$AG2225,CD$7&lt;=$AG2225+$AJ2225-1),1,"")))</f>
        <v>#VALUE!</v>
      </c>
      <c r="CE2225" s="88" t="e">
        <f ca="1">IF(Timeline3156[[#This Row],[Expected Start Date]]="","",IF(AND($AD2225="Goal",CE$7&gt;=$F2225,CE$7&lt;=$AG2225+$AJ2225-1),2,IF(AND($AD2225="Milestone",CE$7&gt;=$AG2225,CE$7&lt;=$AG2225+$AJ2225-1),1,"")))</f>
        <v>#VALUE!</v>
      </c>
      <c r="CF2225" s="88" t="e">
        <f ca="1">IF(Timeline3156[[#This Row],[Expected Start Date]]="","",IF(AND($AD2225="Goal",CF$7&gt;=$F2225,CF$7&lt;=$AG2225+$AJ2225-1),2,IF(AND($AD2225="Milestone",CF$7&gt;=$AG2225,CF$7&lt;=$AG2225+$AJ2225-1),1,"")))</f>
        <v>#VALUE!</v>
      </c>
      <c r="CG2225" s="88" t="e">
        <f ca="1">IF(Timeline3156[[#This Row],[Expected Start Date]]="","",IF(AND($AD2225="Goal",CG$7&gt;=$F2225,CG$7&lt;=$AG2225+$AJ2225-1),2,IF(AND($AD2225="Milestone",CG$7&gt;=$AG2225,CG$7&lt;=$AG2225+$AJ2225-1),1,"")))</f>
        <v>#VALUE!</v>
      </c>
      <c r="CH2225" s="88" t="e">
        <f ca="1">IF(Timeline3156[[#This Row],[Expected Start Date]]="","",IF(AND($AD2225="Goal",CH$7&gt;=$F2225,CH$7&lt;=$AG2225+$AJ2225-1),2,IF(AND($AD2225="Milestone",CH$7&gt;=$AG2225,CH$7&lt;=$AG2225+$AJ2225-1),1,"")))</f>
        <v>#VALUE!</v>
      </c>
      <c r="CI2225" s="88" t="e">
        <f ca="1">IF(Timeline3156[[#This Row],[Expected Start Date]]="","",IF(AND($AD2225="Goal",CI$7&gt;=$F2225,CI$7&lt;=$AG2225+$AJ2225-1),2,IF(AND($AD2225="Milestone",CI$7&gt;=$AG2225,CI$7&lt;=$AG2225+$AJ2225-1),1,"")))</f>
        <v>#VALUE!</v>
      </c>
      <c r="CJ2225" s="88" t="e">
        <f ca="1">IF(Timeline3156[[#This Row],[Expected Start Date]]="","",IF(AND($AD2225="Goal",CJ$7&gt;=$F2225,CJ$7&lt;=$AG2225+$AJ2225-1),2,IF(AND($AD2225="Milestone",CJ$7&gt;=$AG2225,CJ$7&lt;=$AG2225+$AJ2225-1),1,"")))</f>
        <v>#VALUE!</v>
      </c>
      <c r="CK2225" s="88" t="e">
        <f ca="1">IF(Timeline3156[[#This Row],[Expected Start Date]]="","",IF(AND($AD2225="Goal",CK$7&gt;=$F2225,CK$7&lt;=$AG2225+$AJ2225-1),2,IF(AND($AD2225="Milestone",CK$7&gt;=$AG2225,CK$7&lt;=$AG2225+$AJ2225-1),1,"")))</f>
        <v>#VALUE!</v>
      </c>
      <c r="CL2225" s="88" t="e">
        <f ca="1">IF(Timeline3156[[#This Row],[Expected Start Date]]="","",IF(AND($AD2225="Goal",CL$7&gt;=$F2225,CL$7&lt;=$AG2225+$AJ2225-1),2,IF(AND($AD2225="Milestone",CL$7&gt;=$AG2225,CL$7&lt;=$AG2225+$AJ2225-1),1,"")))</f>
        <v>#VALUE!</v>
      </c>
      <c r="CM2225" s="88" t="e">
        <f ca="1">IF(Timeline3156[[#This Row],[Expected Start Date]]="","",IF(AND($AD2225="Goal",CM$7&gt;=$F2225,CM$7&lt;=$AG2225+$AJ2225-1),2,IF(AND($AD2225="Milestone",CM$7&gt;=$AG2225,CM$7&lt;=$AG2225+$AJ2225-1),1,"")))</f>
        <v>#VALUE!</v>
      </c>
      <c r="CN2225" s="88" t="e">
        <f ca="1">IF(Timeline3156[[#This Row],[Expected Start Date]]="","",IF(AND($AD2225="Goal",CN$7&gt;=$F2225,CN$7&lt;=$AG2225+$AJ2225-1),2,IF(AND($AD2225="Milestone",CN$7&gt;=$AG2225,CN$7&lt;=$AG2225+$AJ2225-1),1,"")))</f>
        <v>#VALUE!</v>
      </c>
      <c r="CO2225" s="88" t="e">
        <f ca="1">IF(Timeline3156[[#This Row],[Expected Start Date]]="","",IF(AND($AD2225="Goal",CO$7&gt;=$F2225,CO$7&lt;=$AG2225+$AJ2225-1),2,IF(AND($AD2225="Milestone",CO$7&gt;=$AG2225,CO$7&lt;=$AG2225+$AJ2225-1),1,"")))</f>
        <v>#VALUE!</v>
      </c>
      <c r="CP2225" s="88" t="e">
        <f ca="1">IF(Timeline3156[[#This Row],[Expected Start Date]]="","",IF(AND($AD2225="Goal",CP$7&gt;=$F2225,CP$7&lt;=$AG2225+$AJ2225-1),2,IF(AND($AD2225="Milestone",CP$7&gt;=$AG2225,CP$7&lt;=$AG2225+$AJ2225-1),1,"")))</f>
        <v>#VALUE!</v>
      </c>
      <c r="CQ2225" s="88" t="e">
        <f ca="1">IF(Timeline3156[[#This Row],[Expected Start Date]]="","",IF(AND($AD2225="Goal",CQ$7&gt;=$F2225,CQ$7&lt;=$AG2225+$AJ2225-1),2,IF(AND($AD2225="Milestone",CQ$7&gt;=$AG2225,CQ$7&lt;=$AG2225+$AJ2225-1),1,"")))</f>
        <v>#VALUE!</v>
      </c>
      <c r="CR2225" s="63"/>
    </row>
    <row r="2226" spans="1:96" ht="30" customHeight="1" thickBot="1" x14ac:dyDescent="0.4">
      <c r="A2226" t="str">
        <v>9.9.16</v>
      </c>
      <c r="B2226" t="str">
        <v>9.9</v>
      </c>
      <c r="C2226" t="str">
        <v/>
      </c>
      <c r="D2226" t="str">
        <v>=IF(M9.9[Deliverable 9 Milestone 9]=0,"",M9.9[Deliverable 9 Milestone 9])</v>
      </c>
      <c r="E2226" t="str">
        <v>=IF(A9.9.16[Milestone 9.9 Activity 16]=0,"",A9.9.16[Milestone 9.9 Activity 16])</v>
      </c>
      <c r="F2226" t="str">
        <v>=IF(A9.9.16[Department]=0,"",A9.9.16[Department])</v>
      </c>
      <c r="G2226" t="str">
        <v>=IF(A9.9.16[Resource Requirements]=0,"",A9.9.16[Resource Requirements])</v>
      </c>
      <c r="H2226" t="str">
        <v>=IF(A9.9.16[Person Responsible]=0,"",A9.9.16[Person Responsible])</v>
      </c>
      <c r="I2226" t="str">
        <v>=IF(A9.9.16[Percentage of Completion]=0,"",A9.9.16[Percentage of Completion])</v>
      </c>
      <c r="J2226" s="24" t="str">
        <v>=IF(A9.9.16[Date Required]=0,"",A9.9.16[Date Required])</v>
      </c>
      <c r="K2226" s="24" t="str">
        <v>=IF(A9.9.16[Expected Start Date]=0,"",A9.9.16[Expected Start Date])</v>
      </c>
      <c r="L2226" s="24" t="str">
        <v>=IF(A9.9.16[Expected End Date]=0,"",A9.9.16[Expected End Date])</v>
      </c>
      <c r="M2226" t="str">
        <v>=IF(A9.9.16[Notes]=0,"",A9.9.16[Notes])</v>
      </c>
      <c r="N2226" t="str">
        <v>Include</v>
      </c>
      <c r="O2226" s="56" t="str">
        <v>Exclude</v>
      </c>
      <c r="P2226" s="56" t="str">
        <v/>
      </c>
      <c r="Q2226" s="56">
        <v>0</v>
      </c>
      <c r="R2226" s="56" t="str">
        <v/>
      </c>
      <c r="T2226" s="96" t="str">
        <f t="shared" si="370"/>
        <v>Include</v>
      </c>
      <c r="U2226" s="96" t="str">
        <f t="shared" si="370"/>
        <v>Include</v>
      </c>
      <c r="Z2226" s="111" t="str">
        <f t="shared" si="361"/>
        <v/>
      </c>
      <c r="AA2226" s="111" t="str">
        <f t="shared" si="362"/>
        <v>9.9.16</v>
      </c>
      <c r="AB2226" s="111" t="str">
        <f t="shared" si="363"/>
        <v>=IF(M9.9[Deliverable 9 Milestone 9]=0,"",M9.9[Deliverable 9 Milestone 9])</v>
      </c>
      <c r="AC2226" s="111" t="str">
        <f t="shared" si="364"/>
        <v>=IF(A9.9.16[Milestone 9.9 Activity 16]=0,"",A9.9.16[Milestone 9.9 Activity 16])</v>
      </c>
      <c r="AD2226" s="115"/>
      <c r="AE2226" s="116" t="str">
        <f t="shared" si="365"/>
        <v>=IF(A9.9.16[Person Responsible]=0,"",A9.9.16[Person Responsible])</v>
      </c>
      <c r="AF2226" s="117"/>
      <c r="AG2226" s="118" t="str">
        <f t="shared" si="366"/>
        <v>=IF(A9.9.16[Expected Start Date]=0,"",A9.9.16[Expected Start Date])</v>
      </c>
      <c r="AH2226" s="119" t="str">
        <f t="shared" si="367"/>
        <v>=IF(A9.9.16[Expected End Date]=0,"",A9.9.16[Expected End Date])</v>
      </c>
      <c r="AI2226" s="119" t="str">
        <f t="shared" si="368"/>
        <v>=IF(A9.9.16[Date Required]=0,"",A9.9.16[Date Required])</v>
      </c>
      <c r="AJ22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6" s="111" t="str">
        <f t="shared" si="369"/>
        <v>=IF(A9.9.16[Notes]=0,"",A9.9.16[Notes])</v>
      </c>
      <c r="AL2226" s="121" t="str">
        <f>IF(Timeline3156[[#This Row],[Task]]="","Exclude","Include")</f>
        <v>Include</v>
      </c>
      <c r="AM2226" s="87"/>
      <c r="AN2226" s="88" t="e">
        <f ca="1">IF(Timeline3156[[#This Row],[Expected Start Date]]="","",IF(AND($AD2226="Goal",AN$7&gt;=$F2226,AN$7&lt;=$AG2226+$AJ2226-1),2,IF(AND($AD2226="Milestone",AN$7&gt;=$AG2226,AN$7&lt;=$AG2226+$AJ2226-1),1,"")))</f>
        <v>#VALUE!</v>
      </c>
      <c r="AO2226" s="88" t="e">
        <f ca="1">IF(Timeline3156[[#This Row],[Expected Start Date]]="","",IF(AND($AD2226="Goal",AO$7&gt;=$F2226,AO$7&lt;=$AG2226+$AJ2226-1),2,IF(AND($AD2226="Milestone",AO$7&gt;=$AG2226,AO$7&lt;=$AG2226+$AJ2226-1),1,"")))</f>
        <v>#VALUE!</v>
      </c>
      <c r="AP2226" s="88" t="e">
        <f ca="1">IF(Timeline3156[[#This Row],[Expected Start Date]]="","",IF(AND($AD2226="Goal",AP$7&gt;=$F2226,AP$7&lt;=$AG2226+$AJ2226-1),2,IF(AND($AD2226="Milestone",AP$7&gt;=$AG2226,AP$7&lt;=$AG2226+$AJ2226-1),1,"")))</f>
        <v>#VALUE!</v>
      </c>
      <c r="AQ2226" s="88" t="e">
        <f ca="1">IF(Timeline3156[[#This Row],[Expected Start Date]]="","",IF(AND($AD2226="Goal",AQ$7&gt;=$F2226,AQ$7&lt;=$AG2226+$AJ2226-1),2,IF(AND($AD2226="Milestone",AQ$7&gt;=$AG2226,AQ$7&lt;=$AG2226+$AJ2226-1),1,"")))</f>
        <v>#VALUE!</v>
      </c>
      <c r="AR2226" s="88" t="e">
        <f ca="1">IF(Timeline3156[[#This Row],[Expected Start Date]]="","",IF(AND($AD2226="Goal",AR$7&gt;=$F2226,AR$7&lt;=$AG2226+$AJ2226-1),2,IF(AND($AD2226="Milestone",AR$7&gt;=$AG2226,AR$7&lt;=$AG2226+$AJ2226-1),1,"")))</f>
        <v>#VALUE!</v>
      </c>
      <c r="AS2226" s="88" t="e">
        <f ca="1">IF(Timeline3156[[#This Row],[Expected Start Date]]="","",IF(AND($AD2226="Goal",AS$7&gt;=$F2226,AS$7&lt;=$AG2226+$AJ2226-1),2,IF(AND($AD2226="Milestone",AS$7&gt;=$AG2226,AS$7&lt;=$AG2226+$AJ2226-1),1,"")))</f>
        <v>#VALUE!</v>
      </c>
      <c r="AT2226" s="88" t="e">
        <f ca="1">IF(Timeline3156[[#This Row],[Expected Start Date]]="","",IF(AND($AD2226="Goal",AT$7&gt;=$F2226,AT$7&lt;=$AG2226+$AJ2226-1),2,IF(AND($AD2226="Milestone",AT$7&gt;=$AG2226,AT$7&lt;=$AG2226+$AJ2226-1),1,"")))</f>
        <v>#VALUE!</v>
      </c>
      <c r="AU2226" s="88" t="e">
        <f ca="1">IF(Timeline3156[[#This Row],[Expected Start Date]]="","",IF(AND($AD2226="Goal",AU$7&gt;=$F2226,AU$7&lt;=$AG2226+$AJ2226-1),2,IF(AND($AD2226="Milestone",AU$7&gt;=$AG2226,AU$7&lt;=$AG2226+$AJ2226-1),1,"")))</f>
        <v>#VALUE!</v>
      </c>
      <c r="AV2226" s="88" t="e">
        <f ca="1">IF(Timeline3156[[#This Row],[Expected Start Date]]="","",IF(AND($AD2226="Goal",AV$7&gt;=$F2226,AV$7&lt;=$AG2226+$AJ2226-1),2,IF(AND($AD2226="Milestone",AV$7&gt;=$AG2226,AV$7&lt;=$AG2226+$AJ2226-1),1,"")))</f>
        <v>#VALUE!</v>
      </c>
      <c r="AW2226" s="88" t="e">
        <f ca="1">IF(Timeline3156[[#This Row],[Expected Start Date]]="","",IF(AND($AD2226="Goal",AW$7&gt;=$F2226,AW$7&lt;=$AG2226+$AJ2226-1),2,IF(AND($AD2226="Milestone",AW$7&gt;=$AG2226,AW$7&lt;=$AG2226+$AJ2226-1),1,"")))</f>
        <v>#VALUE!</v>
      </c>
      <c r="AX2226" s="88" t="e">
        <f ca="1">IF(Timeline3156[[#This Row],[Expected Start Date]]="","",IF(AND($AD2226="Goal",AX$7&gt;=$F2226,AX$7&lt;=$AG2226+$AJ2226-1),2,IF(AND($AD2226="Milestone",AX$7&gt;=$AG2226,AX$7&lt;=$AG2226+$AJ2226-1),1,"")))</f>
        <v>#VALUE!</v>
      </c>
      <c r="AY2226" s="88" t="e">
        <f ca="1">IF(Timeline3156[[#This Row],[Expected Start Date]]="","",IF(AND($AD2226="Goal",AY$7&gt;=$F2226,AY$7&lt;=$AG2226+$AJ2226-1),2,IF(AND($AD2226="Milestone",AY$7&gt;=$AG2226,AY$7&lt;=$AG2226+$AJ2226-1),1,"")))</f>
        <v>#VALUE!</v>
      </c>
      <c r="AZ2226" s="88" t="e">
        <f ca="1">IF(Timeline3156[[#This Row],[Expected Start Date]]="","",IF(AND($AD2226="Goal",AZ$7&gt;=$F2226,AZ$7&lt;=$AG2226+$AJ2226-1),2,IF(AND($AD2226="Milestone",AZ$7&gt;=$AG2226,AZ$7&lt;=$AG2226+$AJ2226-1),1,"")))</f>
        <v>#VALUE!</v>
      </c>
      <c r="BA2226" s="88" t="e">
        <f ca="1">IF(Timeline3156[[#This Row],[Expected Start Date]]="","",IF(AND($AD2226="Goal",BA$7&gt;=$F2226,BA$7&lt;=$AG2226+$AJ2226-1),2,IF(AND($AD2226="Milestone",BA$7&gt;=$AG2226,BA$7&lt;=$AG2226+$AJ2226-1),1,"")))</f>
        <v>#VALUE!</v>
      </c>
      <c r="BB2226" s="88" t="e">
        <f ca="1">IF(Timeline3156[[#This Row],[Expected Start Date]]="","",IF(AND($AD2226="Goal",BB$7&gt;=$F2226,BB$7&lt;=$AG2226+$AJ2226-1),2,IF(AND($AD2226="Milestone",BB$7&gt;=$AG2226,BB$7&lt;=$AG2226+$AJ2226-1),1,"")))</f>
        <v>#VALUE!</v>
      </c>
      <c r="BC2226" s="88" t="e">
        <f ca="1">IF(Timeline3156[[#This Row],[Expected Start Date]]="","",IF(AND($AD2226="Goal",BC$7&gt;=$F2226,BC$7&lt;=$AG2226+$AJ2226-1),2,IF(AND($AD2226="Milestone",BC$7&gt;=$AG2226,BC$7&lt;=$AG2226+$AJ2226-1),1,"")))</f>
        <v>#VALUE!</v>
      </c>
      <c r="BD2226" s="88" t="e">
        <f ca="1">IF(Timeline3156[[#This Row],[Expected Start Date]]="","",IF(AND($AD2226="Goal",BD$7&gt;=$F2226,BD$7&lt;=$AG2226+$AJ2226-1),2,IF(AND($AD2226="Milestone",BD$7&gt;=$AG2226,BD$7&lt;=$AG2226+$AJ2226-1),1,"")))</f>
        <v>#VALUE!</v>
      </c>
      <c r="BE2226" s="88" t="e">
        <f ca="1">IF(Timeline3156[[#This Row],[Expected Start Date]]="","",IF(AND($AD2226="Goal",BE$7&gt;=$F2226,BE$7&lt;=$AG2226+$AJ2226-1),2,IF(AND($AD2226="Milestone",BE$7&gt;=$AG2226,BE$7&lt;=$AG2226+$AJ2226-1),1,"")))</f>
        <v>#VALUE!</v>
      </c>
      <c r="BF2226" s="88" t="e">
        <f ca="1">IF(Timeline3156[[#This Row],[Expected Start Date]]="","",IF(AND($AD2226="Goal",BF$7&gt;=$F2226,BF$7&lt;=$AG2226+$AJ2226-1),2,IF(AND($AD2226="Milestone",BF$7&gt;=$AG2226,BF$7&lt;=$AG2226+$AJ2226-1),1,"")))</f>
        <v>#VALUE!</v>
      </c>
      <c r="BG2226" s="88" t="e">
        <f ca="1">IF(Timeline3156[[#This Row],[Expected Start Date]]="","",IF(AND($AD2226="Goal",BG$7&gt;=$F2226,BG$7&lt;=$AG2226+$AJ2226-1),2,IF(AND($AD2226="Milestone",BG$7&gt;=$AG2226,BG$7&lt;=$AG2226+$AJ2226-1),1,"")))</f>
        <v>#VALUE!</v>
      </c>
      <c r="BH2226" s="88" t="e">
        <f ca="1">IF(Timeline3156[[#This Row],[Expected Start Date]]="","",IF(AND($AD2226="Goal",BH$7&gt;=$F2226,BH$7&lt;=$AG2226+$AJ2226-1),2,IF(AND($AD2226="Milestone",BH$7&gt;=$AG2226,BH$7&lt;=$AG2226+$AJ2226-1),1,"")))</f>
        <v>#VALUE!</v>
      </c>
      <c r="BI2226" s="88" t="e">
        <f ca="1">IF(Timeline3156[[#This Row],[Expected Start Date]]="","",IF(AND($AD2226="Goal",BI$7&gt;=$F2226,BI$7&lt;=$AG2226+$AJ2226-1),2,IF(AND($AD2226="Milestone",BI$7&gt;=$AG2226,BI$7&lt;=$AG2226+$AJ2226-1),1,"")))</f>
        <v>#VALUE!</v>
      </c>
      <c r="BJ2226" s="88" t="e">
        <f ca="1">IF(Timeline3156[[#This Row],[Expected Start Date]]="","",IF(AND($AD2226="Goal",BJ$7&gt;=$F2226,BJ$7&lt;=$AG2226+$AJ2226-1),2,IF(AND($AD2226="Milestone",BJ$7&gt;=$AG2226,BJ$7&lt;=$AG2226+$AJ2226-1),1,"")))</f>
        <v>#VALUE!</v>
      </c>
      <c r="BK2226" s="88" t="e">
        <f ca="1">IF(Timeline3156[[#This Row],[Expected Start Date]]="","",IF(AND($AD2226="Goal",BK$7&gt;=$F2226,BK$7&lt;=$AG2226+$AJ2226-1),2,IF(AND($AD2226="Milestone",BK$7&gt;=$AG2226,BK$7&lt;=$AG2226+$AJ2226-1),1,"")))</f>
        <v>#VALUE!</v>
      </c>
      <c r="BL2226" s="88" t="e">
        <f ca="1">IF(Timeline3156[[#This Row],[Expected Start Date]]="","",IF(AND($AD2226="Goal",BL$7&gt;=$F2226,BL$7&lt;=$AG2226+$AJ2226-1),2,IF(AND($AD2226="Milestone",BL$7&gt;=$AG2226,BL$7&lt;=$AG2226+$AJ2226-1),1,"")))</f>
        <v>#VALUE!</v>
      </c>
      <c r="BM2226" s="88" t="e">
        <f ca="1">IF(Timeline3156[[#This Row],[Expected Start Date]]="","",IF(AND($AD2226="Goal",BM$7&gt;=$F2226,BM$7&lt;=$AG2226+$AJ2226-1),2,IF(AND($AD2226="Milestone",BM$7&gt;=$AG2226,BM$7&lt;=$AG2226+$AJ2226-1),1,"")))</f>
        <v>#VALUE!</v>
      </c>
      <c r="BN2226" s="88" t="e">
        <f ca="1">IF(Timeline3156[[#This Row],[Expected Start Date]]="","",IF(AND($AD2226="Goal",BN$7&gt;=$F2226,BN$7&lt;=$AG2226+$AJ2226-1),2,IF(AND($AD2226="Milestone",BN$7&gt;=$AG2226,BN$7&lt;=$AG2226+$AJ2226-1),1,"")))</f>
        <v>#VALUE!</v>
      </c>
      <c r="BO2226" s="88" t="e">
        <f ca="1">IF(Timeline3156[[#This Row],[Expected Start Date]]="","",IF(AND($AD2226="Goal",BO$7&gt;=$F2226,BO$7&lt;=$AG2226+$AJ2226-1),2,IF(AND($AD2226="Milestone",BO$7&gt;=$AG2226,BO$7&lt;=$AG2226+$AJ2226-1),1,"")))</f>
        <v>#VALUE!</v>
      </c>
      <c r="BP2226" s="88" t="e">
        <f ca="1">IF(Timeline3156[[#This Row],[Expected Start Date]]="","",IF(AND($AD2226="Goal",BP$7&gt;=$F2226,BP$7&lt;=$AG2226+$AJ2226-1),2,IF(AND($AD2226="Milestone",BP$7&gt;=$AG2226,BP$7&lt;=$AG2226+$AJ2226-1),1,"")))</f>
        <v>#VALUE!</v>
      </c>
      <c r="BQ2226" s="88" t="e">
        <f ca="1">IF(Timeline3156[[#This Row],[Expected Start Date]]="","",IF(AND($AD2226="Goal",BQ$7&gt;=$F2226,BQ$7&lt;=$AG2226+$AJ2226-1),2,IF(AND($AD2226="Milestone",BQ$7&gt;=$AG2226,BQ$7&lt;=$AG2226+$AJ2226-1),1,"")))</f>
        <v>#VALUE!</v>
      </c>
      <c r="BR2226" s="88" t="e">
        <f ca="1">IF(Timeline3156[[#This Row],[Expected Start Date]]="","",IF(AND($AD2226="Goal",BR$7&gt;=$F2226,BR$7&lt;=$AG2226+$AJ2226-1),2,IF(AND($AD2226="Milestone",BR$7&gt;=$AG2226,BR$7&lt;=$AG2226+$AJ2226-1),1,"")))</f>
        <v>#VALUE!</v>
      </c>
      <c r="BS2226" s="88" t="e">
        <f ca="1">IF(Timeline3156[[#This Row],[Expected Start Date]]="","",IF(AND($AD2226="Goal",BS$7&gt;=$F2226,BS$7&lt;=$AG2226+$AJ2226-1),2,IF(AND($AD2226="Milestone",BS$7&gt;=$AG2226,BS$7&lt;=$AG2226+$AJ2226-1),1,"")))</f>
        <v>#VALUE!</v>
      </c>
      <c r="BT2226" s="88" t="e">
        <f ca="1">IF(Timeline3156[[#This Row],[Expected Start Date]]="","",IF(AND($AD2226="Goal",BT$7&gt;=$F2226,BT$7&lt;=$AG2226+$AJ2226-1),2,IF(AND($AD2226="Milestone",BT$7&gt;=$AG2226,BT$7&lt;=$AG2226+$AJ2226-1),1,"")))</f>
        <v>#VALUE!</v>
      </c>
      <c r="BU2226" s="88" t="e">
        <f ca="1">IF(Timeline3156[[#This Row],[Expected Start Date]]="","",IF(AND($AD2226="Goal",BU$7&gt;=$F2226,BU$7&lt;=$AG2226+$AJ2226-1),2,IF(AND($AD2226="Milestone",BU$7&gt;=$AG2226,BU$7&lt;=$AG2226+$AJ2226-1),1,"")))</f>
        <v>#VALUE!</v>
      </c>
      <c r="BV2226" s="88" t="e">
        <f ca="1">IF(Timeline3156[[#This Row],[Expected Start Date]]="","",IF(AND($AD2226="Goal",BV$7&gt;=$F2226,BV$7&lt;=$AG2226+$AJ2226-1),2,IF(AND($AD2226="Milestone",BV$7&gt;=$AG2226,BV$7&lt;=$AG2226+$AJ2226-1),1,"")))</f>
        <v>#VALUE!</v>
      </c>
      <c r="BW2226" s="88" t="e">
        <f ca="1">IF(Timeline3156[[#This Row],[Expected Start Date]]="","",IF(AND($AD2226="Goal",BW$7&gt;=$F2226,BW$7&lt;=$AG2226+$AJ2226-1),2,IF(AND($AD2226="Milestone",BW$7&gt;=$AG2226,BW$7&lt;=$AG2226+$AJ2226-1),1,"")))</f>
        <v>#VALUE!</v>
      </c>
      <c r="BX2226" s="88" t="e">
        <f ca="1">IF(Timeline3156[[#This Row],[Expected Start Date]]="","",IF(AND($AD2226="Goal",BX$7&gt;=$F2226,BX$7&lt;=$AG2226+$AJ2226-1),2,IF(AND($AD2226="Milestone",BX$7&gt;=$AG2226,BX$7&lt;=$AG2226+$AJ2226-1),1,"")))</f>
        <v>#VALUE!</v>
      </c>
      <c r="BY2226" s="88" t="e">
        <f ca="1">IF(Timeline3156[[#This Row],[Expected Start Date]]="","",IF(AND($AD2226="Goal",BY$7&gt;=$F2226,BY$7&lt;=$AG2226+$AJ2226-1),2,IF(AND($AD2226="Milestone",BY$7&gt;=$AG2226,BY$7&lt;=$AG2226+$AJ2226-1),1,"")))</f>
        <v>#VALUE!</v>
      </c>
      <c r="BZ2226" s="88" t="e">
        <f ca="1">IF(Timeline3156[[#This Row],[Expected Start Date]]="","",IF(AND($AD2226="Goal",BZ$7&gt;=$F2226,BZ$7&lt;=$AG2226+$AJ2226-1),2,IF(AND($AD2226="Milestone",BZ$7&gt;=$AG2226,BZ$7&lt;=$AG2226+$AJ2226-1),1,"")))</f>
        <v>#VALUE!</v>
      </c>
      <c r="CA2226" s="88" t="e">
        <f ca="1">IF(Timeline3156[[#This Row],[Expected Start Date]]="","",IF(AND($AD2226="Goal",CA$7&gt;=$F2226,CA$7&lt;=$AG2226+$AJ2226-1),2,IF(AND($AD2226="Milestone",CA$7&gt;=$AG2226,CA$7&lt;=$AG2226+$AJ2226-1),1,"")))</f>
        <v>#VALUE!</v>
      </c>
      <c r="CB2226" s="88" t="e">
        <f ca="1">IF(Timeline3156[[#This Row],[Expected Start Date]]="","",IF(AND($AD2226="Goal",CB$7&gt;=$F2226,CB$7&lt;=$AG2226+$AJ2226-1),2,IF(AND($AD2226="Milestone",CB$7&gt;=$AG2226,CB$7&lt;=$AG2226+$AJ2226-1),1,"")))</f>
        <v>#VALUE!</v>
      </c>
      <c r="CC2226" s="88" t="e">
        <f ca="1">IF(Timeline3156[[#This Row],[Expected Start Date]]="","",IF(AND($AD2226="Goal",CC$7&gt;=$F2226,CC$7&lt;=$AG2226+$AJ2226-1),2,IF(AND($AD2226="Milestone",CC$7&gt;=$AG2226,CC$7&lt;=$AG2226+$AJ2226-1),1,"")))</f>
        <v>#VALUE!</v>
      </c>
      <c r="CD2226" s="88" t="e">
        <f ca="1">IF(Timeline3156[[#This Row],[Expected Start Date]]="","",IF(AND($AD2226="Goal",CD$7&gt;=$F2226,CD$7&lt;=$AG2226+$AJ2226-1),2,IF(AND($AD2226="Milestone",CD$7&gt;=$AG2226,CD$7&lt;=$AG2226+$AJ2226-1),1,"")))</f>
        <v>#VALUE!</v>
      </c>
      <c r="CE2226" s="88" t="e">
        <f ca="1">IF(Timeline3156[[#This Row],[Expected Start Date]]="","",IF(AND($AD2226="Goal",CE$7&gt;=$F2226,CE$7&lt;=$AG2226+$AJ2226-1),2,IF(AND($AD2226="Milestone",CE$7&gt;=$AG2226,CE$7&lt;=$AG2226+$AJ2226-1),1,"")))</f>
        <v>#VALUE!</v>
      </c>
      <c r="CF2226" s="88" t="e">
        <f ca="1">IF(Timeline3156[[#This Row],[Expected Start Date]]="","",IF(AND($AD2226="Goal",CF$7&gt;=$F2226,CF$7&lt;=$AG2226+$AJ2226-1),2,IF(AND($AD2226="Milestone",CF$7&gt;=$AG2226,CF$7&lt;=$AG2226+$AJ2226-1),1,"")))</f>
        <v>#VALUE!</v>
      </c>
      <c r="CG2226" s="88" t="e">
        <f ca="1">IF(Timeline3156[[#This Row],[Expected Start Date]]="","",IF(AND($AD2226="Goal",CG$7&gt;=$F2226,CG$7&lt;=$AG2226+$AJ2226-1),2,IF(AND($AD2226="Milestone",CG$7&gt;=$AG2226,CG$7&lt;=$AG2226+$AJ2226-1),1,"")))</f>
        <v>#VALUE!</v>
      </c>
      <c r="CH2226" s="88" t="e">
        <f ca="1">IF(Timeline3156[[#This Row],[Expected Start Date]]="","",IF(AND($AD2226="Goal",CH$7&gt;=$F2226,CH$7&lt;=$AG2226+$AJ2226-1),2,IF(AND($AD2226="Milestone",CH$7&gt;=$AG2226,CH$7&lt;=$AG2226+$AJ2226-1),1,"")))</f>
        <v>#VALUE!</v>
      </c>
      <c r="CI2226" s="88" t="e">
        <f ca="1">IF(Timeline3156[[#This Row],[Expected Start Date]]="","",IF(AND($AD2226="Goal",CI$7&gt;=$F2226,CI$7&lt;=$AG2226+$AJ2226-1),2,IF(AND($AD2226="Milestone",CI$7&gt;=$AG2226,CI$7&lt;=$AG2226+$AJ2226-1),1,"")))</f>
        <v>#VALUE!</v>
      </c>
      <c r="CJ2226" s="88" t="e">
        <f ca="1">IF(Timeline3156[[#This Row],[Expected Start Date]]="","",IF(AND($AD2226="Goal",CJ$7&gt;=$F2226,CJ$7&lt;=$AG2226+$AJ2226-1),2,IF(AND($AD2226="Milestone",CJ$7&gt;=$AG2226,CJ$7&lt;=$AG2226+$AJ2226-1),1,"")))</f>
        <v>#VALUE!</v>
      </c>
      <c r="CK2226" s="88" t="e">
        <f ca="1">IF(Timeline3156[[#This Row],[Expected Start Date]]="","",IF(AND($AD2226="Goal",CK$7&gt;=$F2226,CK$7&lt;=$AG2226+$AJ2226-1),2,IF(AND($AD2226="Milestone",CK$7&gt;=$AG2226,CK$7&lt;=$AG2226+$AJ2226-1),1,"")))</f>
        <v>#VALUE!</v>
      </c>
      <c r="CL2226" s="88" t="e">
        <f ca="1">IF(Timeline3156[[#This Row],[Expected Start Date]]="","",IF(AND($AD2226="Goal",CL$7&gt;=$F2226,CL$7&lt;=$AG2226+$AJ2226-1),2,IF(AND($AD2226="Milestone",CL$7&gt;=$AG2226,CL$7&lt;=$AG2226+$AJ2226-1),1,"")))</f>
        <v>#VALUE!</v>
      </c>
      <c r="CM2226" s="88" t="e">
        <f ca="1">IF(Timeline3156[[#This Row],[Expected Start Date]]="","",IF(AND($AD2226="Goal",CM$7&gt;=$F2226,CM$7&lt;=$AG2226+$AJ2226-1),2,IF(AND($AD2226="Milestone",CM$7&gt;=$AG2226,CM$7&lt;=$AG2226+$AJ2226-1),1,"")))</f>
        <v>#VALUE!</v>
      </c>
      <c r="CN2226" s="88" t="e">
        <f ca="1">IF(Timeline3156[[#This Row],[Expected Start Date]]="","",IF(AND($AD2226="Goal",CN$7&gt;=$F2226,CN$7&lt;=$AG2226+$AJ2226-1),2,IF(AND($AD2226="Milestone",CN$7&gt;=$AG2226,CN$7&lt;=$AG2226+$AJ2226-1),1,"")))</f>
        <v>#VALUE!</v>
      </c>
      <c r="CO2226" s="88" t="e">
        <f ca="1">IF(Timeline3156[[#This Row],[Expected Start Date]]="","",IF(AND($AD2226="Goal",CO$7&gt;=$F2226,CO$7&lt;=$AG2226+$AJ2226-1),2,IF(AND($AD2226="Milestone",CO$7&gt;=$AG2226,CO$7&lt;=$AG2226+$AJ2226-1),1,"")))</f>
        <v>#VALUE!</v>
      </c>
      <c r="CP2226" s="88" t="e">
        <f ca="1">IF(Timeline3156[[#This Row],[Expected Start Date]]="","",IF(AND($AD2226="Goal",CP$7&gt;=$F2226,CP$7&lt;=$AG2226+$AJ2226-1),2,IF(AND($AD2226="Milestone",CP$7&gt;=$AG2226,CP$7&lt;=$AG2226+$AJ2226-1),1,"")))</f>
        <v>#VALUE!</v>
      </c>
      <c r="CQ2226" s="88" t="e">
        <f ca="1">IF(Timeline3156[[#This Row],[Expected Start Date]]="","",IF(AND($AD2226="Goal",CQ$7&gt;=$F2226,CQ$7&lt;=$AG2226+$AJ2226-1),2,IF(AND($AD2226="Milestone",CQ$7&gt;=$AG2226,CQ$7&lt;=$AG2226+$AJ2226-1),1,"")))</f>
        <v>#VALUE!</v>
      </c>
      <c r="CR2226" s="63"/>
    </row>
    <row r="2227" spans="1:96" ht="30" customHeight="1" thickBot="1" x14ac:dyDescent="0.4">
      <c r="A2227" t="str">
        <v>9.9.17</v>
      </c>
      <c r="B2227" t="str">
        <v>9.9</v>
      </c>
      <c r="C2227" t="str">
        <v/>
      </c>
      <c r="D2227" t="str">
        <v>=IF(M9.9[Deliverable 9 Milestone 9]=0,"",M9.9[Deliverable 9 Milestone 9])</v>
      </c>
      <c r="E2227" t="str">
        <v>=IF(A9.9.17[Milestone 9.9 Activity 17]=0,"",A9.9.17[Milestone 9.9 Activity 17])</v>
      </c>
      <c r="F2227" t="str">
        <v>=IF(A9.9.17[Department]=0,"",A9.9.17[Department])</v>
      </c>
      <c r="G2227" t="str">
        <v>=IF(A9.9.17[Resource Requirements]=0,"",A9.9.17[Resource Requirements])</v>
      </c>
      <c r="H2227" t="str">
        <v>=IF(A9.9.17[Person Responsible]=0,"",A9.9.17[Person Responsible])</v>
      </c>
      <c r="I2227" t="str">
        <v>=IF(A9.9.17[Percentage of Completion]=0,"",A9.9.17[Percentage of Completion])</v>
      </c>
      <c r="J2227" s="24" t="str">
        <v>=IF(A9.9.17[Date Required]=0,"",A9.9.17[Date Required])</v>
      </c>
      <c r="K2227" s="24" t="str">
        <v>=IF(A9.9.17[Expected Start Date]=0,"",A9.9.17[Expected Start Date])</v>
      </c>
      <c r="L2227" s="24" t="str">
        <v>=IF(A9.9.17[Expected End Date]=0,"",A9.9.17[Expected End Date])</v>
      </c>
      <c r="M2227" t="str">
        <v>=IF(A9.9.17[Notes]=0,"",A9.9.17[Notes])</v>
      </c>
      <c r="N2227" t="str">
        <v>Include</v>
      </c>
      <c r="O2227" s="56" t="str">
        <v>Exclude</v>
      </c>
      <c r="P2227" s="56" t="str">
        <v/>
      </c>
      <c r="Q2227" s="56">
        <v>0</v>
      </c>
      <c r="R2227" s="56" t="str">
        <v/>
      </c>
      <c r="T2227" s="96" t="str">
        <f t="shared" si="370"/>
        <v>Include</v>
      </c>
      <c r="U2227" s="96" t="str">
        <f t="shared" si="370"/>
        <v>Include</v>
      </c>
      <c r="Z2227" s="111" t="str">
        <f t="shared" si="361"/>
        <v/>
      </c>
      <c r="AA2227" s="111" t="str">
        <f t="shared" si="362"/>
        <v>9.9.17</v>
      </c>
      <c r="AB2227" s="111" t="str">
        <f t="shared" si="363"/>
        <v>=IF(M9.9[Deliverable 9 Milestone 9]=0,"",M9.9[Deliverable 9 Milestone 9])</v>
      </c>
      <c r="AC2227" s="111" t="str">
        <f t="shared" si="364"/>
        <v>=IF(A9.9.17[Milestone 9.9 Activity 17]=0,"",A9.9.17[Milestone 9.9 Activity 17])</v>
      </c>
      <c r="AD2227" s="115"/>
      <c r="AE2227" s="116" t="str">
        <f t="shared" si="365"/>
        <v>=IF(A9.9.17[Person Responsible]=0,"",A9.9.17[Person Responsible])</v>
      </c>
      <c r="AF2227" s="117"/>
      <c r="AG2227" s="118" t="str">
        <f t="shared" si="366"/>
        <v>=IF(A9.9.17[Expected Start Date]=0,"",A9.9.17[Expected Start Date])</v>
      </c>
      <c r="AH2227" s="119" t="str">
        <f t="shared" si="367"/>
        <v>=IF(A9.9.17[Expected End Date]=0,"",A9.9.17[Expected End Date])</v>
      </c>
      <c r="AI2227" s="119" t="str">
        <f t="shared" si="368"/>
        <v>=IF(A9.9.17[Date Required]=0,"",A9.9.17[Date Required])</v>
      </c>
      <c r="AJ22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7" s="111" t="str">
        <f t="shared" si="369"/>
        <v>=IF(A9.9.17[Notes]=0,"",A9.9.17[Notes])</v>
      </c>
      <c r="AL2227" s="121" t="str">
        <f>IF(Timeline3156[[#This Row],[Task]]="","Exclude","Include")</f>
        <v>Include</v>
      </c>
      <c r="AM2227" s="87"/>
      <c r="AN2227" s="88" t="e">
        <f ca="1">IF(Timeline3156[[#This Row],[Expected Start Date]]="","",IF(AND($AD2227="Goal",AN$7&gt;=$F2227,AN$7&lt;=$AG2227+$AJ2227-1),2,IF(AND($AD2227="Milestone",AN$7&gt;=$AG2227,AN$7&lt;=$AG2227+$AJ2227-1),1,"")))</f>
        <v>#VALUE!</v>
      </c>
      <c r="AO2227" s="88" t="e">
        <f ca="1">IF(Timeline3156[[#This Row],[Expected Start Date]]="","",IF(AND($AD2227="Goal",AO$7&gt;=$F2227,AO$7&lt;=$AG2227+$AJ2227-1),2,IF(AND($AD2227="Milestone",AO$7&gt;=$AG2227,AO$7&lt;=$AG2227+$AJ2227-1),1,"")))</f>
        <v>#VALUE!</v>
      </c>
      <c r="AP2227" s="88" t="e">
        <f ca="1">IF(Timeline3156[[#This Row],[Expected Start Date]]="","",IF(AND($AD2227="Goal",AP$7&gt;=$F2227,AP$7&lt;=$AG2227+$AJ2227-1),2,IF(AND($AD2227="Milestone",AP$7&gt;=$AG2227,AP$7&lt;=$AG2227+$AJ2227-1),1,"")))</f>
        <v>#VALUE!</v>
      </c>
      <c r="AQ2227" s="88" t="e">
        <f ca="1">IF(Timeline3156[[#This Row],[Expected Start Date]]="","",IF(AND($AD2227="Goal",AQ$7&gt;=$F2227,AQ$7&lt;=$AG2227+$AJ2227-1),2,IF(AND($AD2227="Milestone",AQ$7&gt;=$AG2227,AQ$7&lt;=$AG2227+$AJ2227-1),1,"")))</f>
        <v>#VALUE!</v>
      </c>
      <c r="AR2227" s="88" t="e">
        <f ca="1">IF(Timeline3156[[#This Row],[Expected Start Date]]="","",IF(AND($AD2227="Goal",AR$7&gt;=$F2227,AR$7&lt;=$AG2227+$AJ2227-1),2,IF(AND($AD2227="Milestone",AR$7&gt;=$AG2227,AR$7&lt;=$AG2227+$AJ2227-1),1,"")))</f>
        <v>#VALUE!</v>
      </c>
      <c r="AS2227" s="88" t="e">
        <f ca="1">IF(Timeline3156[[#This Row],[Expected Start Date]]="","",IF(AND($AD2227="Goal",AS$7&gt;=$F2227,AS$7&lt;=$AG2227+$AJ2227-1),2,IF(AND($AD2227="Milestone",AS$7&gt;=$AG2227,AS$7&lt;=$AG2227+$AJ2227-1),1,"")))</f>
        <v>#VALUE!</v>
      </c>
      <c r="AT2227" s="88" t="e">
        <f ca="1">IF(Timeline3156[[#This Row],[Expected Start Date]]="","",IF(AND($AD2227="Goal",AT$7&gt;=$F2227,AT$7&lt;=$AG2227+$AJ2227-1),2,IF(AND($AD2227="Milestone",AT$7&gt;=$AG2227,AT$7&lt;=$AG2227+$AJ2227-1),1,"")))</f>
        <v>#VALUE!</v>
      </c>
      <c r="AU2227" s="88" t="e">
        <f ca="1">IF(Timeline3156[[#This Row],[Expected Start Date]]="","",IF(AND($AD2227="Goal",AU$7&gt;=$F2227,AU$7&lt;=$AG2227+$AJ2227-1),2,IF(AND($AD2227="Milestone",AU$7&gt;=$AG2227,AU$7&lt;=$AG2227+$AJ2227-1),1,"")))</f>
        <v>#VALUE!</v>
      </c>
      <c r="AV2227" s="88" t="e">
        <f ca="1">IF(Timeline3156[[#This Row],[Expected Start Date]]="","",IF(AND($AD2227="Goal",AV$7&gt;=$F2227,AV$7&lt;=$AG2227+$AJ2227-1),2,IF(AND($AD2227="Milestone",AV$7&gt;=$AG2227,AV$7&lt;=$AG2227+$AJ2227-1),1,"")))</f>
        <v>#VALUE!</v>
      </c>
      <c r="AW2227" s="88" t="e">
        <f ca="1">IF(Timeline3156[[#This Row],[Expected Start Date]]="","",IF(AND($AD2227="Goal",AW$7&gt;=$F2227,AW$7&lt;=$AG2227+$AJ2227-1),2,IF(AND($AD2227="Milestone",AW$7&gt;=$AG2227,AW$7&lt;=$AG2227+$AJ2227-1),1,"")))</f>
        <v>#VALUE!</v>
      </c>
      <c r="AX2227" s="88" t="e">
        <f ca="1">IF(Timeline3156[[#This Row],[Expected Start Date]]="","",IF(AND($AD2227="Goal",AX$7&gt;=$F2227,AX$7&lt;=$AG2227+$AJ2227-1),2,IF(AND($AD2227="Milestone",AX$7&gt;=$AG2227,AX$7&lt;=$AG2227+$AJ2227-1),1,"")))</f>
        <v>#VALUE!</v>
      </c>
      <c r="AY2227" s="88" t="e">
        <f ca="1">IF(Timeline3156[[#This Row],[Expected Start Date]]="","",IF(AND($AD2227="Goal",AY$7&gt;=$F2227,AY$7&lt;=$AG2227+$AJ2227-1),2,IF(AND($AD2227="Milestone",AY$7&gt;=$AG2227,AY$7&lt;=$AG2227+$AJ2227-1),1,"")))</f>
        <v>#VALUE!</v>
      </c>
      <c r="AZ2227" s="88" t="e">
        <f ca="1">IF(Timeline3156[[#This Row],[Expected Start Date]]="","",IF(AND($AD2227="Goal",AZ$7&gt;=$F2227,AZ$7&lt;=$AG2227+$AJ2227-1),2,IF(AND($AD2227="Milestone",AZ$7&gt;=$AG2227,AZ$7&lt;=$AG2227+$AJ2227-1),1,"")))</f>
        <v>#VALUE!</v>
      </c>
      <c r="BA2227" s="88" t="e">
        <f ca="1">IF(Timeline3156[[#This Row],[Expected Start Date]]="","",IF(AND($AD2227="Goal",BA$7&gt;=$F2227,BA$7&lt;=$AG2227+$AJ2227-1),2,IF(AND($AD2227="Milestone",BA$7&gt;=$AG2227,BA$7&lt;=$AG2227+$AJ2227-1),1,"")))</f>
        <v>#VALUE!</v>
      </c>
      <c r="BB2227" s="88" t="e">
        <f ca="1">IF(Timeline3156[[#This Row],[Expected Start Date]]="","",IF(AND($AD2227="Goal",BB$7&gt;=$F2227,BB$7&lt;=$AG2227+$AJ2227-1),2,IF(AND($AD2227="Milestone",BB$7&gt;=$AG2227,BB$7&lt;=$AG2227+$AJ2227-1),1,"")))</f>
        <v>#VALUE!</v>
      </c>
      <c r="BC2227" s="88" t="e">
        <f ca="1">IF(Timeline3156[[#This Row],[Expected Start Date]]="","",IF(AND($AD2227="Goal",BC$7&gt;=$F2227,BC$7&lt;=$AG2227+$AJ2227-1),2,IF(AND($AD2227="Milestone",BC$7&gt;=$AG2227,BC$7&lt;=$AG2227+$AJ2227-1),1,"")))</f>
        <v>#VALUE!</v>
      </c>
      <c r="BD2227" s="88" t="e">
        <f ca="1">IF(Timeline3156[[#This Row],[Expected Start Date]]="","",IF(AND($AD2227="Goal",BD$7&gt;=$F2227,BD$7&lt;=$AG2227+$AJ2227-1),2,IF(AND($AD2227="Milestone",BD$7&gt;=$AG2227,BD$7&lt;=$AG2227+$AJ2227-1),1,"")))</f>
        <v>#VALUE!</v>
      </c>
      <c r="BE2227" s="88" t="e">
        <f ca="1">IF(Timeline3156[[#This Row],[Expected Start Date]]="","",IF(AND($AD2227="Goal",BE$7&gt;=$F2227,BE$7&lt;=$AG2227+$AJ2227-1),2,IF(AND($AD2227="Milestone",BE$7&gt;=$AG2227,BE$7&lt;=$AG2227+$AJ2227-1),1,"")))</f>
        <v>#VALUE!</v>
      </c>
      <c r="BF2227" s="88" t="e">
        <f ca="1">IF(Timeline3156[[#This Row],[Expected Start Date]]="","",IF(AND($AD2227="Goal",BF$7&gt;=$F2227,BF$7&lt;=$AG2227+$AJ2227-1),2,IF(AND($AD2227="Milestone",BF$7&gt;=$AG2227,BF$7&lt;=$AG2227+$AJ2227-1),1,"")))</f>
        <v>#VALUE!</v>
      </c>
      <c r="BG2227" s="88" t="e">
        <f ca="1">IF(Timeline3156[[#This Row],[Expected Start Date]]="","",IF(AND($AD2227="Goal",BG$7&gt;=$F2227,BG$7&lt;=$AG2227+$AJ2227-1),2,IF(AND($AD2227="Milestone",BG$7&gt;=$AG2227,BG$7&lt;=$AG2227+$AJ2227-1),1,"")))</f>
        <v>#VALUE!</v>
      </c>
      <c r="BH2227" s="88" t="e">
        <f ca="1">IF(Timeline3156[[#This Row],[Expected Start Date]]="","",IF(AND($AD2227="Goal",BH$7&gt;=$F2227,BH$7&lt;=$AG2227+$AJ2227-1),2,IF(AND($AD2227="Milestone",BH$7&gt;=$AG2227,BH$7&lt;=$AG2227+$AJ2227-1),1,"")))</f>
        <v>#VALUE!</v>
      </c>
      <c r="BI2227" s="88" t="e">
        <f ca="1">IF(Timeline3156[[#This Row],[Expected Start Date]]="","",IF(AND($AD2227="Goal",BI$7&gt;=$F2227,BI$7&lt;=$AG2227+$AJ2227-1),2,IF(AND($AD2227="Milestone",BI$7&gt;=$AG2227,BI$7&lt;=$AG2227+$AJ2227-1),1,"")))</f>
        <v>#VALUE!</v>
      </c>
      <c r="BJ2227" s="88" t="e">
        <f ca="1">IF(Timeline3156[[#This Row],[Expected Start Date]]="","",IF(AND($AD2227="Goal",BJ$7&gt;=$F2227,BJ$7&lt;=$AG2227+$AJ2227-1),2,IF(AND($AD2227="Milestone",BJ$7&gt;=$AG2227,BJ$7&lt;=$AG2227+$AJ2227-1),1,"")))</f>
        <v>#VALUE!</v>
      </c>
      <c r="BK2227" s="88" t="e">
        <f ca="1">IF(Timeline3156[[#This Row],[Expected Start Date]]="","",IF(AND($AD2227="Goal",BK$7&gt;=$F2227,BK$7&lt;=$AG2227+$AJ2227-1),2,IF(AND($AD2227="Milestone",BK$7&gt;=$AG2227,BK$7&lt;=$AG2227+$AJ2227-1),1,"")))</f>
        <v>#VALUE!</v>
      </c>
      <c r="BL2227" s="88" t="e">
        <f ca="1">IF(Timeline3156[[#This Row],[Expected Start Date]]="","",IF(AND($AD2227="Goal",BL$7&gt;=$F2227,BL$7&lt;=$AG2227+$AJ2227-1),2,IF(AND($AD2227="Milestone",BL$7&gt;=$AG2227,BL$7&lt;=$AG2227+$AJ2227-1),1,"")))</f>
        <v>#VALUE!</v>
      </c>
      <c r="BM2227" s="88" t="e">
        <f ca="1">IF(Timeline3156[[#This Row],[Expected Start Date]]="","",IF(AND($AD2227="Goal",BM$7&gt;=$F2227,BM$7&lt;=$AG2227+$AJ2227-1),2,IF(AND($AD2227="Milestone",BM$7&gt;=$AG2227,BM$7&lt;=$AG2227+$AJ2227-1),1,"")))</f>
        <v>#VALUE!</v>
      </c>
      <c r="BN2227" s="88" t="e">
        <f ca="1">IF(Timeline3156[[#This Row],[Expected Start Date]]="","",IF(AND($AD2227="Goal",BN$7&gt;=$F2227,BN$7&lt;=$AG2227+$AJ2227-1),2,IF(AND($AD2227="Milestone",BN$7&gt;=$AG2227,BN$7&lt;=$AG2227+$AJ2227-1),1,"")))</f>
        <v>#VALUE!</v>
      </c>
      <c r="BO2227" s="88" t="e">
        <f ca="1">IF(Timeline3156[[#This Row],[Expected Start Date]]="","",IF(AND($AD2227="Goal",BO$7&gt;=$F2227,BO$7&lt;=$AG2227+$AJ2227-1),2,IF(AND($AD2227="Milestone",BO$7&gt;=$AG2227,BO$7&lt;=$AG2227+$AJ2227-1),1,"")))</f>
        <v>#VALUE!</v>
      </c>
      <c r="BP2227" s="88" t="e">
        <f ca="1">IF(Timeline3156[[#This Row],[Expected Start Date]]="","",IF(AND($AD2227="Goal",BP$7&gt;=$F2227,BP$7&lt;=$AG2227+$AJ2227-1),2,IF(AND($AD2227="Milestone",BP$7&gt;=$AG2227,BP$7&lt;=$AG2227+$AJ2227-1),1,"")))</f>
        <v>#VALUE!</v>
      </c>
      <c r="BQ2227" s="88" t="e">
        <f ca="1">IF(Timeline3156[[#This Row],[Expected Start Date]]="","",IF(AND($AD2227="Goal",BQ$7&gt;=$F2227,BQ$7&lt;=$AG2227+$AJ2227-1),2,IF(AND($AD2227="Milestone",BQ$7&gt;=$AG2227,BQ$7&lt;=$AG2227+$AJ2227-1),1,"")))</f>
        <v>#VALUE!</v>
      </c>
      <c r="BR2227" s="88" t="e">
        <f ca="1">IF(Timeline3156[[#This Row],[Expected Start Date]]="","",IF(AND($AD2227="Goal",BR$7&gt;=$F2227,BR$7&lt;=$AG2227+$AJ2227-1),2,IF(AND($AD2227="Milestone",BR$7&gt;=$AG2227,BR$7&lt;=$AG2227+$AJ2227-1),1,"")))</f>
        <v>#VALUE!</v>
      </c>
      <c r="BS2227" s="88" t="e">
        <f ca="1">IF(Timeline3156[[#This Row],[Expected Start Date]]="","",IF(AND($AD2227="Goal",BS$7&gt;=$F2227,BS$7&lt;=$AG2227+$AJ2227-1),2,IF(AND($AD2227="Milestone",BS$7&gt;=$AG2227,BS$7&lt;=$AG2227+$AJ2227-1),1,"")))</f>
        <v>#VALUE!</v>
      </c>
      <c r="BT2227" s="88" t="e">
        <f ca="1">IF(Timeline3156[[#This Row],[Expected Start Date]]="","",IF(AND($AD2227="Goal",BT$7&gt;=$F2227,BT$7&lt;=$AG2227+$AJ2227-1),2,IF(AND($AD2227="Milestone",BT$7&gt;=$AG2227,BT$7&lt;=$AG2227+$AJ2227-1),1,"")))</f>
        <v>#VALUE!</v>
      </c>
      <c r="BU2227" s="88" t="e">
        <f ca="1">IF(Timeline3156[[#This Row],[Expected Start Date]]="","",IF(AND($AD2227="Goal",BU$7&gt;=$F2227,BU$7&lt;=$AG2227+$AJ2227-1),2,IF(AND($AD2227="Milestone",BU$7&gt;=$AG2227,BU$7&lt;=$AG2227+$AJ2227-1),1,"")))</f>
        <v>#VALUE!</v>
      </c>
      <c r="BV2227" s="88" t="e">
        <f ca="1">IF(Timeline3156[[#This Row],[Expected Start Date]]="","",IF(AND($AD2227="Goal",BV$7&gt;=$F2227,BV$7&lt;=$AG2227+$AJ2227-1),2,IF(AND($AD2227="Milestone",BV$7&gt;=$AG2227,BV$7&lt;=$AG2227+$AJ2227-1),1,"")))</f>
        <v>#VALUE!</v>
      </c>
      <c r="BW2227" s="88" t="e">
        <f ca="1">IF(Timeline3156[[#This Row],[Expected Start Date]]="","",IF(AND($AD2227="Goal",BW$7&gt;=$F2227,BW$7&lt;=$AG2227+$AJ2227-1),2,IF(AND($AD2227="Milestone",BW$7&gt;=$AG2227,BW$7&lt;=$AG2227+$AJ2227-1),1,"")))</f>
        <v>#VALUE!</v>
      </c>
      <c r="BX2227" s="88" t="e">
        <f ca="1">IF(Timeline3156[[#This Row],[Expected Start Date]]="","",IF(AND($AD2227="Goal",BX$7&gt;=$F2227,BX$7&lt;=$AG2227+$AJ2227-1),2,IF(AND($AD2227="Milestone",BX$7&gt;=$AG2227,BX$7&lt;=$AG2227+$AJ2227-1),1,"")))</f>
        <v>#VALUE!</v>
      </c>
      <c r="BY2227" s="88" t="e">
        <f ca="1">IF(Timeline3156[[#This Row],[Expected Start Date]]="","",IF(AND($AD2227="Goal",BY$7&gt;=$F2227,BY$7&lt;=$AG2227+$AJ2227-1),2,IF(AND($AD2227="Milestone",BY$7&gt;=$AG2227,BY$7&lt;=$AG2227+$AJ2227-1),1,"")))</f>
        <v>#VALUE!</v>
      </c>
      <c r="BZ2227" s="88" t="e">
        <f ca="1">IF(Timeline3156[[#This Row],[Expected Start Date]]="","",IF(AND($AD2227="Goal",BZ$7&gt;=$F2227,BZ$7&lt;=$AG2227+$AJ2227-1),2,IF(AND($AD2227="Milestone",BZ$7&gt;=$AG2227,BZ$7&lt;=$AG2227+$AJ2227-1),1,"")))</f>
        <v>#VALUE!</v>
      </c>
      <c r="CA2227" s="88" t="e">
        <f ca="1">IF(Timeline3156[[#This Row],[Expected Start Date]]="","",IF(AND($AD2227="Goal",CA$7&gt;=$F2227,CA$7&lt;=$AG2227+$AJ2227-1),2,IF(AND($AD2227="Milestone",CA$7&gt;=$AG2227,CA$7&lt;=$AG2227+$AJ2227-1),1,"")))</f>
        <v>#VALUE!</v>
      </c>
      <c r="CB2227" s="88" t="e">
        <f ca="1">IF(Timeline3156[[#This Row],[Expected Start Date]]="","",IF(AND($AD2227="Goal",CB$7&gt;=$F2227,CB$7&lt;=$AG2227+$AJ2227-1),2,IF(AND($AD2227="Milestone",CB$7&gt;=$AG2227,CB$7&lt;=$AG2227+$AJ2227-1),1,"")))</f>
        <v>#VALUE!</v>
      </c>
      <c r="CC2227" s="88" t="e">
        <f ca="1">IF(Timeline3156[[#This Row],[Expected Start Date]]="","",IF(AND($AD2227="Goal",CC$7&gt;=$F2227,CC$7&lt;=$AG2227+$AJ2227-1),2,IF(AND($AD2227="Milestone",CC$7&gt;=$AG2227,CC$7&lt;=$AG2227+$AJ2227-1),1,"")))</f>
        <v>#VALUE!</v>
      </c>
      <c r="CD2227" s="88" t="e">
        <f ca="1">IF(Timeline3156[[#This Row],[Expected Start Date]]="","",IF(AND($AD2227="Goal",CD$7&gt;=$F2227,CD$7&lt;=$AG2227+$AJ2227-1),2,IF(AND($AD2227="Milestone",CD$7&gt;=$AG2227,CD$7&lt;=$AG2227+$AJ2227-1),1,"")))</f>
        <v>#VALUE!</v>
      </c>
      <c r="CE2227" s="88" t="e">
        <f ca="1">IF(Timeline3156[[#This Row],[Expected Start Date]]="","",IF(AND($AD2227="Goal",CE$7&gt;=$F2227,CE$7&lt;=$AG2227+$AJ2227-1),2,IF(AND($AD2227="Milestone",CE$7&gt;=$AG2227,CE$7&lt;=$AG2227+$AJ2227-1),1,"")))</f>
        <v>#VALUE!</v>
      </c>
      <c r="CF2227" s="88" t="e">
        <f ca="1">IF(Timeline3156[[#This Row],[Expected Start Date]]="","",IF(AND($AD2227="Goal",CF$7&gt;=$F2227,CF$7&lt;=$AG2227+$AJ2227-1),2,IF(AND($AD2227="Milestone",CF$7&gt;=$AG2227,CF$7&lt;=$AG2227+$AJ2227-1),1,"")))</f>
        <v>#VALUE!</v>
      </c>
      <c r="CG2227" s="88" t="e">
        <f ca="1">IF(Timeline3156[[#This Row],[Expected Start Date]]="","",IF(AND($AD2227="Goal",CG$7&gt;=$F2227,CG$7&lt;=$AG2227+$AJ2227-1),2,IF(AND($AD2227="Milestone",CG$7&gt;=$AG2227,CG$7&lt;=$AG2227+$AJ2227-1),1,"")))</f>
        <v>#VALUE!</v>
      </c>
      <c r="CH2227" s="88" t="e">
        <f ca="1">IF(Timeline3156[[#This Row],[Expected Start Date]]="","",IF(AND($AD2227="Goal",CH$7&gt;=$F2227,CH$7&lt;=$AG2227+$AJ2227-1),2,IF(AND($AD2227="Milestone",CH$7&gt;=$AG2227,CH$7&lt;=$AG2227+$AJ2227-1),1,"")))</f>
        <v>#VALUE!</v>
      </c>
      <c r="CI2227" s="88" t="e">
        <f ca="1">IF(Timeline3156[[#This Row],[Expected Start Date]]="","",IF(AND($AD2227="Goal",CI$7&gt;=$F2227,CI$7&lt;=$AG2227+$AJ2227-1),2,IF(AND($AD2227="Milestone",CI$7&gt;=$AG2227,CI$7&lt;=$AG2227+$AJ2227-1),1,"")))</f>
        <v>#VALUE!</v>
      </c>
      <c r="CJ2227" s="88" t="e">
        <f ca="1">IF(Timeline3156[[#This Row],[Expected Start Date]]="","",IF(AND($AD2227="Goal",CJ$7&gt;=$F2227,CJ$7&lt;=$AG2227+$AJ2227-1),2,IF(AND($AD2227="Milestone",CJ$7&gt;=$AG2227,CJ$7&lt;=$AG2227+$AJ2227-1),1,"")))</f>
        <v>#VALUE!</v>
      </c>
      <c r="CK2227" s="88" t="e">
        <f ca="1">IF(Timeline3156[[#This Row],[Expected Start Date]]="","",IF(AND($AD2227="Goal",CK$7&gt;=$F2227,CK$7&lt;=$AG2227+$AJ2227-1),2,IF(AND($AD2227="Milestone",CK$7&gt;=$AG2227,CK$7&lt;=$AG2227+$AJ2227-1),1,"")))</f>
        <v>#VALUE!</v>
      </c>
      <c r="CL2227" s="88" t="e">
        <f ca="1">IF(Timeline3156[[#This Row],[Expected Start Date]]="","",IF(AND($AD2227="Goal",CL$7&gt;=$F2227,CL$7&lt;=$AG2227+$AJ2227-1),2,IF(AND($AD2227="Milestone",CL$7&gt;=$AG2227,CL$7&lt;=$AG2227+$AJ2227-1),1,"")))</f>
        <v>#VALUE!</v>
      </c>
      <c r="CM2227" s="88" t="e">
        <f ca="1">IF(Timeline3156[[#This Row],[Expected Start Date]]="","",IF(AND($AD2227="Goal",CM$7&gt;=$F2227,CM$7&lt;=$AG2227+$AJ2227-1),2,IF(AND($AD2227="Milestone",CM$7&gt;=$AG2227,CM$7&lt;=$AG2227+$AJ2227-1),1,"")))</f>
        <v>#VALUE!</v>
      </c>
      <c r="CN2227" s="88" t="e">
        <f ca="1">IF(Timeline3156[[#This Row],[Expected Start Date]]="","",IF(AND($AD2227="Goal",CN$7&gt;=$F2227,CN$7&lt;=$AG2227+$AJ2227-1),2,IF(AND($AD2227="Milestone",CN$7&gt;=$AG2227,CN$7&lt;=$AG2227+$AJ2227-1),1,"")))</f>
        <v>#VALUE!</v>
      </c>
      <c r="CO2227" s="88" t="e">
        <f ca="1">IF(Timeline3156[[#This Row],[Expected Start Date]]="","",IF(AND($AD2227="Goal",CO$7&gt;=$F2227,CO$7&lt;=$AG2227+$AJ2227-1),2,IF(AND($AD2227="Milestone",CO$7&gt;=$AG2227,CO$7&lt;=$AG2227+$AJ2227-1),1,"")))</f>
        <v>#VALUE!</v>
      </c>
      <c r="CP2227" s="88" t="e">
        <f ca="1">IF(Timeline3156[[#This Row],[Expected Start Date]]="","",IF(AND($AD2227="Goal",CP$7&gt;=$F2227,CP$7&lt;=$AG2227+$AJ2227-1),2,IF(AND($AD2227="Milestone",CP$7&gt;=$AG2227,CP$7&lt;=$AG2227+$AJ2227-1),1,"")))</f>
        <v>#VALUE!</v>
      </c>
      <c r="CQ2227" s="88" t="e">
        <f ca="1">IF(Timeline3156[[#This Row],[Expected Start Date]]="","",IF(AND($AD2227="Goal",CQ$7&gt;=$F2227,CQ$7&lt;=$AG2227+$AJ2227-1),2,IF(AND($AD2227="Milestone",CQ$7&gt;=$AG2227,CQ$7&lt;=$AG2227+$AJ2227-1),1,"")))</f>
        <v>#VALUE!</v>
      </c>
      <c r="CR2227" s="63"/>
    </row>
    <row r="2228" spans="1:96" ht="30" customHeight="1" thickBot="1" x14ac:dyDescent="0.4">
      <c r="A2228" t="str">
        <v>9.9.18</v>
      </c>
      <c r="B2228" t="str">
        <v>9.9</v>
      </c>
      <c r="C2228" t="str">
        <v/>
      </c>
      <c r="D2228" t="str">
        <v>=IF(M9.9[Deliverable 9 Milestone 9]=0,"",M9.9[Deliverable 9 Milestone 9])</v>
      </c>
      <c r="E2228" t="str">
        <v>=IF(A9.9.18[Milestone 9.9 Activity 18]=0,"",A9.9.18[Milestone 9.9 Activity 18])</v>
      </c>
      <c r="F2228" t="str">
        <v>=IF(A9.9.18[Department]=0,"",A9.9.18[Department])</v>
      </c>
      <c r="G2228" t="str">
        <v>=IF(A9.9.18[Resource Requirements]=0,"",A9.9.18[Resource Requirements])</v>
      </c>
      <c r="H2228" t="str">
        <v>=IF(A9.9.18[Person Responsible]=0,"",A9.9.18[Person Responsible])</v>
      </c>
      <c r="I2228" t="str">
        <v>=IF(A9.9.18[Percentage of Completion]=0,"",A9.9.18[Percentage of Completion])</v>
      </c>
      <c r="J2228" s="24" t="str">
        <v>=IF(A9.9.18[Date Required]=0,"",A9.9.18[Date Required])</v>
      </c>
      <c r="K2228" s="24" t="str">
        <v>=IF(A9.9.18[Expected Start Date]=0,"",A9.9.18[Expected Start Date])</v>
      </c>
      <c r="L2228" s="24" t="str">
        <v>=IF(A9.9.18[Expected End Date]=0,"",A9.9.18[Expected End Date])</v>
      </c>
      <c r="M2228" t="str">
        <v>=IF(A9.9.18[Notes]=0,"",A9.9.18[Notes])</v>
      </c>
      <c r="N2228" t="str">
        <v>Include</v>
      </c>
      <c r="O2228" s="56" t="str">
        <v>Exclude</v>
      </c>
      <c r="P2228" s="56" t="str">
        <v/>
      </c>
      <c r="Q2228" s="56">
        <v>0</v>
      </c>
      <c r="R2228" s="56" t="str">
        <v/>
      </c>
      <c r="T2228" s="96" t="str">
        <f t="shared" si="370"/>
        <v>Include</v>
      </c>
      <c r="U2228" s="96" t="str">
        <f t="shared" si="370"/>
        <v>Include</v>
      </c>
      <c r="Z2228" s="111" t="str">
        <f t="shared" si="361"/>
        <v/>
      </c>
      <c r="AA2228" s="111" t="str">
        <f t="shared" si="362"/>
        <v>9.9.18</v>
      </c>
      <c r="AB2228" s="111" t="str">
        <f t="shared" si="363"/>
        <v>=IF(M9.9[Deliverable 9 Milestone 9]=0,"",M9.9[Deliverable 9 Milestone 9])</v>
      </c>
      <c r="AC2228" s="111" t="str">
        <f t="shared" si="364"/>
        <v>=IF(A9.9.18[Milestone 9.9 Activity 18]=0,"",A9.9.18[Milestone 9.9 Activity 18])</v>
      </c>
      <c r="AD2228" s="115"/>
      <c r="AE2228" s="116" t="str">
        <f t="shared" si="365"/>
        <v>=IF(A9.9.18[Person Responsible]=0,"",A9.9.18[Person Responsible])</v>
      </c>
      <c r="AF2228" s="117"/>
      <c r="AG2228" s="118" t="str">
        <f t="shared" si="366"/>
        <v>=IF(A9.9.18[Expected Start Date]=0,"",A9.9.18[Expected Start Date])</v>
      </c>
      <c r="AH2228" s="119" t="str">
        <f t="shared" si="367"/>
        <v>=IF(A9.9.18[Expected End Date]=0,"",A9.9.18[Expected End Date])</v>
      </c>
      <c r="AI2228" s="119" t="str">
        <f t="shared" si="368"/>
        <v>=IF(A9.9.18[Date Required]=0,"",A9.9.18[Date Required])</v>
      </c>
      <c r="AJ22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8" s="111" t="str">
        <f t="shared" si="369"/>
        <v>=IF(A9.9.18[Notes]=0,"",A9.9.18[Notes])</v>
      </c>
      <c r="AL2228" s="121" t="str">
        <f>IF(Timeline3156[[#This Row],[Task]]="","Exclude","Include")</f>
        <v>Include</v>
      </c>
      <c r="AM2228" s="87"/>
      <c r="AN2228" s="88" t="e">
        <f ca="1">IF(Timeline3156[[#This Row],[Expected Start Date]]="","",IF(AND($AD2228="Goal",AN$7&gt;=$F2228,AN$7&lt;=$AG2228+$AJ2228-1),2,IF(AND($AD2228="Milestone",AN$7&gt;=$AG2228,AN$7&lt;=$AG2228+$AJ2228-1),1,"")))</f>
        <v>#VALUE!</v>
      </c>
      <c r="AO2228" s="88" t="e">
        <f ca="1">IF(Timeline3156[[#This Row],[Expected Start Date]]="","",IF(AND($AD2228="Goal",AO$7&gt;=$F2228,AO$7&lt;=$AG2228+$AJ2228-1),2,IF(AND($AD2228="Milestone",AO$7&gt;=$AG2228,AO$7&lt;=$AG2228+$AJ2228-1),1,"")))</f>
        <v>#VALUE!</v>
      </c>
      <c r="AP2228" s="88" t="e">
        <f ca="1">IF(Timeline3156[[#This Row],[Expected Start Date]]="","",IF(AND($AD2228="Goal",AP$7&gt;=$F2228,AP$7&lt;=$AG2228+$AJ2228-1),2,IF(AND($AD2228="Milestone",AP$7&gt;=$AG2228,AP$7&lt;=$AG2228+$AJ2228-1),1,"")))</f>
        <v>#VALUE!</v>
      </c>
      <c r="AQ2228" s="88" t="e">
        <f ca="1">IF(Timeline3156[[#This Row],[Expected Start Date]]="","",IF(AND($AD2228="Goal",AQ$7&gt;=$F2228,AQ$7&lt;=$AG2228+$AJ2228-1),2,IF(AND($AD2228="Milestone",AQ$7&gt;=$AG2228,AQ$7&lt;=$AG2228+$AJ2228-1),1,"")))</f>
        <v>#VALUE!</v>
      </c>
      <c r="AR2228" s="88" t="e">
        <f ca="1">IF(Timeline3156[[#This Row],[Expected Start Date]]="","",IF(AND($AD2228="Goal",AR$7&gt;=$F2228,AR$7&lt;=$AG2228+$AJ2228-1),2,IF(AND($AD2228="Milestone",AR$7&gt;=$AG2228,AR$7&lt;=$AG2228+$AJ2228-1),1,"")))</f>
        <v>#VALUE!</v>
      </c>
      <c r="AS2228" s="88" t="e">
        <f ca="1">IF(Timeline3156[[#This Row],[Expected Start Date]]="","",IF(AND($AD2228="Goal",AS$7&gt;=$F2228,AS$7&lt;=$AG2228+$AJ2228-1),2,IF(AND($AD2228="Milestone",AS$7&gt;=$AG2228,AS$7&lt;=$AG2228+$AJ2228-1),1,"")))</f>
        <v>#VALUE!</v>
      </c>
      <c r="AT2228" s="88" t="e">
        <f ca="1">IF(Timeline3156[[#This Row],[Expected Start Date]]="","",IF(AND($AD2228="Goal",AT$7&gt;=$F2228,AT$7&lt;=$AG2228+$AJ2228-1),2,IF(AND($AD2228="Milestone",AT$7&gt;=$AG2228,AT$7&lt;=$AG2228+$AJ2228-1),1,"")))</f>
        <v>#VALUE!</v>
      </c>
      <c r="AU2228" s="88" t="e">
        <f ca="1">IF(Timeline3156[[#This Row],[Expected Start Date]]="","",IF(AND($AD2228="Goal",AU$7&gt;=$F2228,AU$7&lt;=$AG2228+$AJ2228-1),2,IF(AND($AD2228="Milestone",AU$7&gt;=$AG2228,AU$7&lt;=$AG2228+$AJ2228-1),1,"")))</f>
        <v>#VALUE!</v>
      </c>
      <c r="AV2228" s="88" t="e">
        <f ca="1">IF(Timeline3156[[#This Row],[Expected Start Date]]="","",IF(AND($AD2228="Goal",AV$7&gt;=$F2228,AV$7&lt;=$AG2228+$AJ2228-1),2,IF(AND($AD2228="Milestone",AV$7&gt;=$AG2228,AV$7&lt;=$AG2228+$AJ2228-1),1,"")))</f>
        <v>#VALUE!</v>
      </c>
      <c r="AW2228" s="88" t="e">
        <f ca="1">IF(Timeline3156[[#This Row],[Expected Start Date]]="","",IF(AND($AD2228="Goal",AW$7&gt;=$F2228,AW$7&lt;=$AG2228+$AJ2228-1),2,IF(AND($AD2228="Milestone",AW$7&gt;=$AG2228,AW$7&lt;=$AG2228+$AJ2228-1),1,"")))</f>
        <v>#VALUE!</v>
      </c>
      <c r="AX2228" s="88" t="e">
        <f ca="1">IF(Timeline3156[[#This Row],[Expected Start Date]]="","",IF(AND($AD2228="Goal",AX$7&gt;=$F2228,AX$7&lt;=$AG2228+$AJ2228-1),2,IF(AND($AD2228="Milestone",AX$7&gt;=$AG2228,AX$7&lt;=$AG2228+$AJ2228-1),1,"")))</f>
        <v>#VALUE!</v>
      </c>
      <c r="AY2228" s="88" t="e">
        <f ca="1">IF(Timeline3156[[#This Row],[Expected Start Date]]="","",IF(AND($AD2228="Goal",AY$7&gt;=$F2228,AY$7&lt;=$AG2228+$AJ2228-1),2,IF(AND($AD2228="Milestone",AY$7&gt;=$AG2228,AY$7&lt;=$AG2228+$AJ2228-1),1,"")))</f>
        <v>#VALUE!</v>
      </c>
      <c r="AZ2228" s="88" t="e">
        <f ca="1">IF(Timeline3156[[#This Row],[Expected Start Date]]="","",IF(AND($AD2228="Goal",AZ$7&gt;=$F2228,AZ$7&lt;=$AG2228+$AJ2228-1),2,IF(AND($AD2228="Milestone",AZ$7&gt;=$AG2228,AZ$7&lt;=$AG2228+$AJ2228-1),1,"")))</f>
        <v>#VALUE!</v>
      </c>
      <c r="BA2228" s="88" t="e">
        <f ca="1">IF(Timeline3156[[#This Row],[Expected Start Date]]="","",IF(AND($AD2228="Goal",BA$7&gt;=$F2228,BA$7&lt;=$AG2228+$AJ2228-1),2,IF(AND($AD2228="Milestone",BA$7&gt;=$AG2228,BA$7&lt;=$AG2228+$AJ2228-1),1,"")))</f>
        <v>#VALUE!</v>
      </c>
      <c r="BB2228" s="88" t="e">
        <f ca="1">IF(Timeline3156[[#This Row],[Expected Start Date]]="","",IF(AND($AD2228="Goal",BB$7&gt;=$F2228,BB$7&lt;=$AG2228+$AJ2228-1),2,IF(AND($AD2228="Milestone",BB$7&gt;=$AG2228,BB$7&lt;=$AG2228+$AJ2228-1),1,"")))</f>
        <v>#VALUE!</v>
      </c>
      <c r="BC2228" s="88" t="e">
        <f ca="1">IF(Timeline3156[[#This Row],[Expected Start Date]]="","",IF(AND($AD2228="Goal",BC$7&gt;=$F2228,BC$7&lt;=$AG2228+$AJ2228-1),2,IF(AND($AD2228="Milestone",BC$7&gt;=$AG2228,BC$7&lt;=$AG2228+$AJ2228-1),1,"")))</f>
        <v>#VALUE!</v>
      </c>
      <c r="BD2228" s="88" t="e">
        <f ca="1">IF(Timeline3156[[#This Row],[Expected Start Date]]="","",IF(AND($AD2228="Goal",BD$7&gt;=$F2228,BD$7&lt;=$AG2228+$AJ2228-1),2,IF(AND($AD2228="Milestone",BD$7&gt;=$AG2228,BD$7&lt;=$AG2228+$AJ2228-1),1,"")))</f>
        <v>#VALUE!</v>
      </c>
      <c r="BE2228" s="88" t="e">
        <f ca="1">IF(Timeline3156[[#This Row],[Expected Start Date]]="","",IF(AND($AD2228="Goal",BE$7&gt;=$F2228,BE$7&lt;=$AG2228+$AJ2228-1),2,IF(AND($AD2228="Milestone",BE$7&gt;=$AG2228,BE$7&lt;=$AG2228+$AJ2228-1),1,"")))</f>
        <v>#VALUE!</v>
      </c>
      <c r="BF2228" s="88" t="e">
        <f ca="1">IF(Timeline3156[[#This Row],[Expected Start Date]]="","",IF(AND($AD2228="Goal",BF$7&gt;=$F2228,BF$7&lt;=$AG2228+$AJ2228-1),2,IF(AND($AD2228="Milestone",BF$7&gt;=$AG2228,BF$7&lt;=$AG2228+$AJ2228-1),1,"")))</f>
        <v>#VALUE!</v>
      </c>
      <c r="BG2228" s="88" t="e">
        <f ca="1">IF(Timeline3156[[#This Row],[Expected Start Date]]="","",IF(AND($AD2228="Goal",BG$7&gt;=$F2228,BG$7&lt;=$AG2228+$AJ2228-1),2,IF(AND($AD2228="Milestone",BG$7&gt;=$AG2228,BG$7&lt;=$AG2228+$AJ2228-1),1,"")))</f>
        <v>#VALUE!</v>
      </c>
      <c r="BH2228" s="88" t="e">
        <f ca="1">IF(Timeline3156[[#This Row],[Expected Start Date]]="","",IF(AND($AD2228="Goal",BH$7&gt;=$F2228,BH$7&lt;=$AG2228+$AJ2228-1),2,IF(AND($AD2228="Milestone",BH$7&gt;=$AG2228,BH$7&lt;=$AG2228+$AJ2228-1),1,"")))</f>
        <v>#VALUE!</v>
      </c>
      <c r="BI2228" s="88" t="e">
        <f ca="1">IF(Timeline3156[[#This Row],[Expected Start Date]]="","",IF(AND($AD2228="Goal",BI$7&gt;=$F2228,BI$7&lt;=$AG2228+$AJ2228-1),2,IF(AND($AD2228="Milestone",BI$7&gt;=$AG2228,BI$7&lt;=$AG2228+$AJ2228-1),1,"")))</f>
        <v>#VALUE!</v>
      </c>
      <c r="BJ2228" s="88" t="e">
        <f ca="1">IF(Timeline3156[[#This Row],[Expected Start Date]]="","",IF(AND($AD2228="Goal",BJ$7&gt;=$F2228,BJ$7&lt;=$AG2228+$AJ2228-1),2,IF(AND($AD2228="Milestone",BJ$7&gt;=$AG2228,BJ$7&lt;=$AG2228+$AJ2228-1),1,"")))</f>
        <v>#VALUE!</v>
      </c>
      <c r="BK2228" s="88" t="e">
        <f ca="1">IF(Timeline3156[[#This Row],[Expected Start Date]]="","",IF(AND($AD2228="Goal",BK$7&gt;=$F2228,BK$7&lt;=$AG2228+$AJ2228-1),2,IF(AND($AD2228="Milestone",BK$7&gt;=$AG2228,BK$7&lt;=$AG2228+$AJ2228-1),1,"")))</f>
        <v>#VALUE!</v>
      </c>
      <c r="BL2228" s="88" t="e">
        <f ca="1">IF(Timeline3156[[#This Row],[Expected Start Date]]="","",IF(AND($AD2228="Goal",BL$7&gt;=$F2228,BL$7&lt;=$AG2228+$AJ2228-1),2,IF(AND($AD2228="Milestone",BL$7&gt;=$AG2228,BL$7&lt;=$AG2228+$AJ2228-1),1,"")))</f>
        <v>#VALUE!</v>
      </c>
      <c r="BM2228" s="88" t="e">
        <f ca="1">IF(Timeline3156[[#This Row],[Expected Start Date]]="","",IF(AND($AD2228="Goal",BM$7&gt;=$F2228,BM$7&lt;=$AG2228+$AJ2228-1),2,IF(AND($AD2228="Milestone",BM$7&gt;=$AG2228,BM$7&lt;=$AG2228+$AJ2228-1),1,"")))</f>
        <v>#VALUE!</v>
      </c>
      <c r="BN2228" s="88" t="e">
        <f ca="1">IF(Timeline3156[[#This Row],[Expected Start Date]]="","",IF(AND($AD2228="Goal",BN$7&gt;=$F2228,BN$7&lt;=$AG2228+$AJ2228-1),2,IF(AND($AD2228="Milestone",BN$7&gt;=$AG2228,BN$7&lt;=$AG2228+$AJ2228-1),1,"")))</f>
        <v>#VALUE!</v>
      </c>
      <c r="BO2228" s="88" t="e">
        <f ca="1">IF(Timeline3156[[#This Row],[Expected Start Date]]="","",IF(AND($AD2228="Goal",BO$7&gt;=$F2228,BO$7&lt;=$AG2228+$AJ2228-1),2,IF(AND($AD2228="Milestone",BO$7&gt;=$AG2228,BO$7&lt;=$AG2228+$AJ2228-1),1,"")))</f>
        <v>#VALUE!</v>
      </c>
      <c r="BP2228" s="88" t="e">
        <f ca="1">IF(Timeline3156[[#This Row],[Expected Start Date]]="","",IF(AND($AD2228="Goal",BP$7&gt;=$F2228,BP$7&lt;=$AG2228+$AJ2228-1),2,IF(AND($AD2228="Milestone",BP$7&gt;=$AG2228,BP$7&lt;=$AG2228+$AJ2228-1),1,"")))</f>
        <v>#VALUE!</v>
      </c>
      <c r="BQ2228" s="88" t="e">
        <f ca="1">IF(Timeline3156[[#This Row],[Expected Start Date]]="","",IF(AND($AD2228="Goal",BQ$7&gt;=$F2228,BQ$7&lt;=$AG2228+$AJ2228-1),2,IF(AND($AD2228="Milestone",BQ$7&gt;=$AG2228,BQ$7&lt;=$AG2228+$AJ2228-1),1,"")))</f>
        <v>#VALUE!</v>
      </c>
      <c r="BR2228" s="88" t="e">
        <f ca="1">IF(Timeline3156[[#This Row],[Expected Start Date]]="","",IF(AND($AD2228="Goal",BR$7&gt;=$F2228,BR$7&lt;=$AG2228+$AJ2228-1),2,IF(AND($AD2228="Milestone",BR$7&gt;=$AG2228,BR$7&lt;=$AG2228+$AJ2228-1),1,"")))</f>
        <v>#VALUE!</v>
      </c>
      <c r="BS2228" s="88" t="e">
        <f ca="1">IF(Timeline3156[[#This Row],[Expected Start Date]]="","",IF(AND($AD2228="Goal",BS$7&gt;=$F2228,BS$7&lt;=$AG2228+$AJ2228-1),2,IF(AND($AD2228="Milestone",BS$7&gt;=$AG2228,BS$7&lt;=$AG2228+$AJ2228-1),1,"")))</f>
        <v>#VALUE!</v>
      </c>
      <c r="BT2228" s="88" t="e">
        <f ca="1">IF(Timeline3156[[#This Row],[Expected Start Date]]="","",IF(AND($AD2228="Goal",BT$7&gt;=$F2228,BT$7&lt;=$AG2228+$AJ2228-1),2,IF(AND($AD2228="Milestone",BT$7&gt;=$AG2228,BT$7&lt;=$AG2228+$AJ2228-1),1,"")))</f>
        <v>#VALUE!</v>
      </c>
      <c r="BU2228" s="88" t="e">
        <f ca="1">IF(Timeline3156[[#This Row],[Expected Start Date]]="","",IF(AND($AD2228="Goal",BU$7&gt;=$F2228,BU$7&lt;=$AG2228+$AJ2228-1),2,IF(AND($AD2228="Milestone",BU$7&gt;=$AG2228,BU$7&lt;=$AG2228+$AJ2228-1),1,"")))</f>
        <v>#VALUE!</v>
      </c>
      <c r="BV2228" s="88" t="e">
        <f ca="1">IF(Timeline3156[[#This Row],[Expected Start Date]]="","",IF(AND($AD2228="Goal",BV$7&gt;=$F2228,BV$7&lt;=$AG2228+$AJ2228-1),2,IF(AND($AD2228="Milestone",BV$7&gt;=$AG2228,BV$7&lt;=$AG2228+$AJ2228-1),1,"")))</f>
        <v>#VALUE!</v>
      </c>
      <c r="BW2228" s="88" t="e">
        <f ca="1">IF(Timeline3156[[#This Row],[Expected Start Date]]="","",IF(AND($AD2228="Goal",BW$7&gt;=$F2228,BW$7&lt;=$AG2228+$AJ2228-1),2,IF(AND($AD2228="Milestone",BW$7&gt;=$AG2228,BW$7&lt;=$AG2228+$AJ2228-1),1,"")))</f>
        <v>#VALUE!</v>
      </c>
      <c r="BX2228" s="88" t="e">
        <f ca="1">IF(Timeline3156[[#This Row],[Expected Start Date]]="","",IF(AND($AD2228="Goal",BX$7&gt;=$F2228,BX$7&lt;=$AG2228+$AJ2228-1),2,IF(AND($AD2228="Milestone",BX$7&gt;=$AG2228,BX$7&lt;=$AG2228+$AJ2228-1),1,"")))</f>
        <v>#VALUE!</v>
      </c>
      <c r="BY2228" s="88" t="e">
        <f ca="1">IF(Timeline3156[[#This Row],[Expected Start Date]]="","",IF(AND($AD2228="Goal",BY$7&gt;=$F2228,BY$7&lt;=$AG2228+$AJ2228-1),2,IF(AND($AD2228="Milestone",BY$7&gt;=$AG2228,BY$7&lt;=$AG2228+$AJ2228-1),1,"")))</f>
        <v>#VALUE!</v>
      </c>
      <c r="BZ2228" s="88" t="e">
        <f ca="1">IF(Timeline3156[[#This Row],[Expected Start Date]]="","",IF(AND($AD2228="Goal",BZ$7&gt;=$F2228,BZ$7&lt;=$AG2228+$AJ2228-1),2,IF(AND($AD2228="Milestone",BZ$7&gt;=$AG2228,BZ$7&lt;=$AG2228+$AJ2228-1),1,"")))</f>
        <v>#VALUE!</v>
      </c>
      <c r="CA2228" s="88" t="e">
        <f ca="1">IF(Timeline3156[[#This Row],[Expected Start Date]]="","",IF(AND($AD2228="Goal",CA$7&gt;=$F2228,CA$7&lt;=$AG2228+$AJ2228-1),2,IF(AND($AD2228="Milestone",CA$7&gt;=$AG2228,CA$7&lt;=$AG2228+$AJ2228-1),1,"")))</f>
        <v>#VALUE!</v>
      </c>
      <c r="CB2228" s="88" t="e">
        <f ca="1">IF(Timeline3156[[#This Row],[Expected Start Date]]="","",IF(AND($AD2228="Goal",CB$7&gt;=$F2228,CB$7&lt;=$AG2228+$AJ2228-1),2,IF(AND($AD2228="Milestone",CB$7&gt;=$AG2228,CB$7&lt;=$AG2228+$AJ2228-1),1,"")))</f>
        <v>#VALUE!</v>
      </c>
      <c r="CC2228" s="88" t="e">
        <f ca="1">IF(Timeline3156[[#This Row],[Expected Start Date]]="","",IF(AND($AD2228="Goal",CC$7&gt;=$F2228,CC$7&lt;=$AG2228+$AJ2228-1),2,IF(AND($AD2228="Milestone",CC$7&gt;=$AG2228,CC$7&lt;=$AG2228+$AJ2228-1),1,"")))</f>
        <v>#VALUE!</v>
      </c>
      <c r="CD2228" s="88" t="e">
        <f ca="1">IF(Timeline3156[[#This Row],[Expected Start Date]]="","",IF(AND($AD2228="Goal",CD$7&gt;=$F2228,CD$7&lt;=$AG2228+$AJ2228-1),2,IF(AND($AD2228="Milestone",CD$7&gt;=$AG2228,CD$7&lt;=$AG2228+$AJ2228-1),1,"")))</f>
        <v>#VALUE!</v>
      </c>
      <c r="CE2228" s="88" t="e">
        <f ca="1">IF(Timeline3156[[#This Row],[Expected Start Date]]="","",IF(AND($AD2228="Goal",CE$7&gt;=$F2228,CE$7&lt;=$AG2228+$AJ2228-1),2,IF(AND($AD2228="Milestone",CE$7&gt;=$AG2228,CE$7&lt;=$AG2228+$AJ2228-1),1,"")))</f>
        <v>#VALUE!</v>
      </c>
      <c r="CF2228" s="88" t="e">
        <f ca="1">IF(Timeline3156[[#This Row],[Expected Start Date]]="","",IF(AND($AD2228="Goal",CF$7&gt;=$F2228,CF$7&lt;=$AG2228+$AJ2228-1),2,IF(AND($AD2228="Milestone",CF$7&gt;=$AG2228,CF$7&lt;=$AG2228+$AJ2228-1),1,"")))</f>
        <v>#VALUE!</v>
      </c>
      <c r="CG2228" s="88" t="e">
        <f ca="1">IF(Timeline3156[[#This Row],[Expected Start Date]]="","",IF(AND($AD2228="Goal",CG$7&gt;=$F2228,CG$7&lt;=$AG2228+$AJ2228-1),2,IF(AND($AD2228="Milestone",CG$7&gt;=$AG2228,CG$7&lt;=$AG2228+$AJ2228-1),1,"")))</f>
        <v>#VALUE!</v>
      </c>
      <c r="CH2228" s="88" t="e">
        <f ca="1">IF(Timeline3156[[#This Row],[Expected Start Date]]="","",IF(AND($AD2228="Goal",CH$7&gt;=$F2228,CH$7&lt;=$AG2228+$AJ2228-1),2,IF(AND($AD2228="Milestone",CH$7&gt;=$AG2228,CH$7&lt;=$AG2228+$AJ2228-1),1,"")))</f>
        <v>#VALUE!</v>
      </c>
      <c r="CI2228" s="88" t="e">
        <f ca="1">IF(Timeline3156[[#This Row],[Expected Start Date]]="","",IF(AND($AD2228="Goal",CI$7&gt;=$F2228,CI$7&lt;=$AG2228+$AJ2228-1),2,IF(AND($AD2228="Milestone",CI$7&gt;=$AG2228,CI$7&lt;=$AG2228+$AJ2228-1),1,"")))</f>
        <v>#VALUE!</v>
      </c>
      <c r="CJ2228" s="88" t="e">
        <f ca="1">IF(Timeline3156[[#This Row],[Expected Start Date]]="","",IF(AND($AD2228="Goal",CJ$7&gt;=$F2228,CJ$7&lt;=$AG2228+$AJ2228-1),2,IF(AND($AD2228="Milestone",CJ$7&gt;=$AG2228,CJ$7&lt;=$AG2228+$AJ2228-1),1,"")))</f>
        <v>#VALUE!</v>
      </c>
      <c r="CK2228" s="88" t="e">
        <f ca="1">IF(Timeline3156[[#This Row],[Expected Start Date]]="","",IF(AND($AD2228="Goal",CK$7&gt;=$F2228,CK$7&lt;=$AG2228+$AJ2228-1),2,IF(AND($AD2228="Milestone",CK$7&gt;=$AG2228,CK$7&lt;=$AG2228+$AJ2228-1),1,"")))</f>
        <v>#VALUE!</v>
      </c>
      <c r="CL2228" s="88" t="e">
        <f ca="1">IF(Timeline3156[[#This Row],[Expected Start Date]]="","",IF(AND($AD2228="Goal",CL$7&gt;=$F2228,CL$7&lt;=$AG2228+$AJ2228-1),2,IF(AND($AD2228="Milestone",CL$7&gt;=$AG2228,CL$7&lt;=$AG2228+$AJ2228-1),1,"")))</f>
        <v>#VALUE!</v>
      </c>
      <c r="CM2228" s="88" t="e">
        <f ca="1">IF(Timeline3156[[#This Row],[Expected Start Date]]="","",IF(AND($AD2228="Goal",CM$7&gt;=$F2228,CM$7&lt;=$AG2228+$AJ2228-1),2,IF(AND($AD2228="Milestone",CM$7&gt;=$AG2228,CM$7&lt;=$AG2228+$AJ2228-1),1,"")))</f>
        <v>#VALUE!</v>
      </c>
      <c r="CN2228" s="88" t="e">
        <f ca="1">IF(Timeline3156[[#This Row],[Expected Start Date]]="","",IF(AND($AD2228="Goal",CN$7&gt;=$F2228,CN$7&lt;=$AG2228+$AJ2228-1),2,IF(AND($AD2228="Milestone",CN$7&gt;=$AG2228,CN$7&lt;=$AG2228+$AJ2228-1),1,"")))</f>
        <v>#VALUE!</v>
      </c>
      <c r="CO2228" s="88" t="e">
        <f ca="1">IF(Timeline3156[[#This Row],[Expected Start Date]]="","",IF(AND($AD2228="Goal",CO$7&gt;=$F2228,CO$7&lt;=$AG2228+$AJ2228-1),2,IF(AND($AD2228="Milestone",CO$7&gt;=$AG2228,CO$7&lt;=$AG2228+$AJ2228-1),1,"")))</f>
        <v>#VALUE!</v>
      </c>
      <c r="CP2228" s="88" t="e">
        <f ca="1">IF(Timeline3156[[#This Row],[Expected Start Date]]="","",IF(AND($AD2228="Goal",CP$7&gt;=$F2228,CP$7&lt;=$AG2228+$AJ2228-1),2,IF(AND($AD2228="Milestone",CP$7&gt;=$AG2228,CP$7&lt;=$AG2228+$AJ2228-1),1,"")))</f>
        <v>#VALUE!</v>
      </c>
      <c r="CQ2228" s="88" t="e">
        <f ca="1">IF(Timeline3156[[#This Row],[Expected Start Date]]="","",IF(AND($AD2228="Goal",CQ$7&gt;=$F2228,CQ$7&lt;=$AG2228+$AJ2228-1),2,IF(AND($AD2228="Milestone",CQ$7&gt;=$AG2228,CQ$7&lt;=$AG2228+$AJ2228-1),1,"")))</f>
        <v>#VALUE!</v>
      </c>
      <c r="CR2228" s="63"/>
    </row>
    <row r="2229" spans="1:96" ht="30" customHeight="1" thickBot="1" x14ac:dyDescent="0.4">
      <c r="A2229" t="str">
        <v>9.9.19</v>
      </c>
      <c r="B2229" t="str">
        <v>9.9</v>
      </c>
      <c r="C2229" t="str">
        <v/>
      </c>
      <c r="D2229" t="str">
        <v>=IF(M9.9[Deliverable 9 Milestone 9]=0,"",M9.9[Deliverable 9 Milestone 9])</v>
      </c>
      <c r="E2229" t="str">
        <v>=IF(A9.9.19[Milestone 9.9 Activity 19]=0,"",A9.9.19[Milestone 9.9 Activity 19])</v>
      </c>
      <c r="F2229" t="str">
        <v>=IF(A9.9.19[Department]=0,"",A9.9.19[Department])</v>
      </c>
      <c r="G2229" t="str">
        <v>=IF(A9.9.19[Resource Requirements]=0,"",A9.9.19[Resource Requirements])</v>
      </c>
      <c r="H2229" t="str">
        <v>=IF(A9.9.19[Person Responsible]=0,"",A9.9.19[Person Responsible])</v>
      </c>
      <c r="I2229" t="str">
        <v>=IF(A9.9.19[Percentage of Completion]=0,"",A9.9.19[Percentage of Completion])</v>
      </c>
      <c r="J2229" s="24" t="str">
        <v>=IF(A9.9.19[Date Required]=0,"",A9.9.19[Date Required])</v>
      </c>
      <c r="K2229" s="24" t="str">
        <v>=IF(A9.9.19[Expected Start Date]=0,"",A9.9.19[Expected Start Date])</v>
      </c>
      <c r="L2229" s="24" t="str">
        <v>=IF(A9.9.19[Expected End Date]=0,"",A9.9.19[Expected End Date])</v>
      </c>
      <c r="M2229" t="str">
        <v>=IF(A9.9.19[Notes]=0,"",A9.9.19[Notes])</v>
      </c>
      <c r="N2229" t="str">
        <v>Include</v>
      </c>
      <c r="O2229" s="56" t="str">
        <v>Exclude</v>
      </c>
      <c r="P2229" s="56" t="str">
        <v/>
      </c>
      <c r="Q2229" s="56">
        <v>0</v>
      </c>
      <c r="R2229" s="56" t="str">
        <v/>
      </c>
      <c r="T2229" s="96" t="str">
        <f t="shared" si="370"/>
        <v>Include</v>
      </c>
      <c r="U2229" s="96" t="str">
        <f t="shared" si="370"/>
        <v>Include</v>
      </c>
      <c r="Z2229" s="111" t="str">
        <f t="shared" si="361"/>
        <v/>
      </c>
      <c r="AA2229" s="111" t="str">
        <f t="shared" si="362"/>
        <v>9.9.19</v>
      </c>
      <c r="AB2229" s="111" t="str">
        <f t="shared" si="363"/>
        <v>=IF(M9.9[Deliverable 9 Milestone 9]=0,"",M9.9[Deliverable 9 Milestone 9])</v>
      </c>
      <c r="AC2229" s="111" t="str">
        <f t="shared" si="364"/>
        <v>=IF(A9.9.19[Milestone 9.9 Activity 19]=0,"",A9.9.19[Milestone 9.9 Activity 19])</v>
      </c>
      <c r="AD2229" s="115"/>
      <c r="AE2229" s="116" t="str">
        <f t="shared" si="365"/>
        <v>=IF(A9.9.19[Person Responsible]=0,"",A9.9.19[Person Responsible])</v>
      </c>
      <c r="AF2229" s="117"/>
      <c r="AG2229" s="118" t="str">
        <f t="shared" si="366"/>
        <v>=IF(A9.9.19[Expected Start Date]=0,"",A9.9.19[Expected Start Date])</v>
      </c>
      <c r="AH2229" s="119" t="str">
        <f t="shared" si="367"/>
        <v>=IF(A9.9.19[Expected End Date]=0,"",A9.9.19[Expected End Date])</v>
      </c>
      <c r="AI2229" s="119" t="str">
        <f t="shared" si="368"/>
        <v>=IF(A9.9.19[Date Required]=0,"",A9.9.19[Date Required])</v>
      </c>
      <c r="AJ22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29" s="111" t="str">
        <f t="shared" si="369"/>
        <v>=IF(A9.9.19[Notes]=0,"",A9.9.19[Notes])</v>
      </c>
      <c r="AL2229" s="121" t="str">
        <f>IF(Timeline3156[[#This Row],[Task]]="","Exclude","Include")</f>
        <v>Include</v>
      </c>
      <c r="AM2229" s="87"/>
      <c r="AN2229" s="88" t="e">
        <f ca="1">IF(Timeline3156[[#This Row],[Expected Start Date]]="","",IF(AND($AD2229="Goal",AN$7&gt;=$F2229,AN$7&lt;=$AG2229+$AJ2229-1),2,IF(AND($AD2229="Milestone",AN$7&gt;=$AG2229,AN$7&lt;=$AG2229+$AJ2229-1),1,"")))</f>
        <v>#VALUE!</v>
      </c>
      <c r="AO2229" s="88" t="e">
        <f ca="1">IF(Timeline3156[[#This Row],[Expected Start Date]]="","",IF(AND($AD2229="Goal",AO$7&gt;=$F2229,AO$7&lt;=$AG2229+$AJ2229-1),2,IF(AND($AD2229="Milestone",AO$7&gt;=$AG2229,AO$7&lt;=$AG2229+$AJ2229-1),1,"")))</f>
        <v>#VALUE!</v>
      </c>
      <c r="AP2229" s="88" t="e">
        <f ca="1">IF(Timeline3156[[#This Row],[Expected Start Date]]="","",IF(AND($AD2229="Goal",AP$7&gt;=$F2229,AP$7&lt;=$AG2229+$AJ2229-1),2,IF(AND($AD2229="Milestone",AP$7&gt;=$AG2229,AP$7&lt;=$AG2229+$AJ2229-1),1,"")))</f>
        <v>#VALUE!</v>
      </c>
      <c r="AQ2229" s="88" t="e">
        <f ca="1">IF(Timeline3156[[#This Row],[Expected Start Date]]="","",IF(AND($AD2229="Goal",AQ$7&gt;=$F2229,AQ$7&lt;=$AG2229+$AJ2229-1),2,IF(AND($AD2229="Milestone",AQ$7&gt;=$AG2229,AQ$7&lt;=$AG2229+$AJ2229-1),1,"")))</f>
        <v>#VALUE!</v>
      </c>
      <c r="AR2229" s="88" t="e">
        <f ca="1">IF(Timeline3156[[#This Row],[Expected Start Date]]="","",IF(AND($AD2229="Goal",AR$7&gt;=$F2229,AR$7&lt;=$AG2229+$AJ2229-1),2,IF(AND($AD2229="Milestone",AR$7&gt;=$AG2229,AR$7&lt;=$AG2229+$AJ2229-1),1,"")))</f>
        <v>#VALUE!</v>
      </c>
      <c r="AS2229" s="88" t="e">
        <f ca="1">IF(Timeline3156[[#This Row],[Expected Start Date]]="","",IF(AND($AD2229="Goal",AS$7&gt;=$F2229,AS$7&lt;=$AG2229+$AJ2229-1),2,IF(AND($AD2229="Milestone",AS$7&gt;=$AG2229,AS$7&lt;=$AG2229+$AJ2229-1),1,"")))</f>
        <v>#VALUE!</v>
      </c>
      <c r="AT2229" s="88" t="e">
        <f ca="1">IF(Timeline3156[[#This Row],[Expected Start Date]]="","",IF(AND($AD2229="Goal",AT$7&gt;=$F2229,AT$7&lt;=$AG2229+$AJ2229-1),2,IF(AND($AD2229="Milestone",AT$7&gt;=$AG2229,AT$7&lt;=$AG2229+$AJ2229-1),1,"")))</f>
        <v>#VALUE!</v>
      </c>
      <c r="AU2229" s="88" t="e">
        <f ca="1">IF(Timeline3156[[#This Row],[Expected Start Date]]="","",IF(AND($AD2229="Goal",AU$7&gt;=$F2229,AU$7&lt;=$AG2229+$AJ2229-1),2,IF(AND($AD2229="Milestone",AU$7&gt;=$AG2229,AU$7&lt;=$AG2229+$AJ2229-1),1,"")))</f>
        <v>#VALUE!</v>
      </c>
      <c r="AV2229" s="88" t="e">
        <f ca="1">IF(Timeline3156[[#This Row],[Expected Start Date]]="","",IF(AND($AD2229="Goal",AV$7&gt;=$F2229,AV$7&lt;=$AG2229+$AJ2229-1),2,IF(AND($AD2229="Milestone",AV$7&gt;=$AG2229,AV$7&lt;=$AG2229+$AJ2229-1),1,"")))</f>
        <v>#VALUE!</v>
      </c>
      <c r="AW2229" s="88" t="e">
        <f ca="1">IF(Timeline3156[[#This Row],[Expected Start Date]]="","",IF(AND($AD2229="Goal",AW$7&gt;=$F2229,AW$7&lt;=$AG2229+$AJ2229-1),2,IF(AND($AD2229="Milestone",AW$7&gt;=$AG2229,AW$7&lt;=$AG2229+$AJ2229-1),1,"")))</f>
        <v>#VALUE!</v>
      </c>
      <c r="AX2229" s="88" t="e">
        <f ca="1">IF(Timeline3156[[#This Row],[Expected Start Date]]="","",IF(AND($AD2229="Goal",AX$7&gt;=$F2229,AX$7&lt;=$AG2229+$AJ2229-1),2,IF(AND($AD2229="Milestone",AX$7&gt;=$AG2229,AX$7&lt;=$AG2229+$AJ2229-1),1,"")))</f>
        <v>#VALUE!</v>
      </c>
      <c r="AY2229" s="88" t="e">
        <f ca="1">IF(Timeline3156[[#This Row],[Expected Start Date]]="","",IF(AND($AD2229="Goal",AY$7&gt;=$F2229,AY$7&lt;=$AG2229+$AJ2229-1),2,IF(AND($AD2229="Milestone",AY$7&gt;=$AG2229,AY$7&lt;=$AG2229+$AJ2229-1),1,"")))</f>
        <v>#VALUE!</v>
      </c>
      <c r="AZ2229" s="88" t="e">
        <f ca="1">IF(Timeline3156[[#This Row],[Expected Start Date]]="","",IF(AND($AD2229="Goal",AZ$7&gt;=$F2229,AZ$7&lt;=$AG2229+$AJ2229-1),2,IF(AND($AD2229="Milestone",AZ$7&gt;=$AG2229,AZ$7&lt;=$AG2229+$AJ2229-1),1,"")))</f>
        <v>#VALUE!</v>
      </c>
      <c r="BA2229" s="88" t="e">
        <f ca="1">IF(Timeline3156[[#This Row],[Expected Start Date]]="","",IF(AND($AD2229="Goal",BA$7&gt;=$F2229,BA$7&lt;=$AG2229+$AJ2229-1),2,IF(AND($AD2229="Milestone",BA$7&gt;=$AG2229,BA$7&lt;=$AG2229+$AJ2229-1),1,"")))</f>
        <v>#VALUE!</v>
      </c>
      <c r="BB2229" s="88" t="e">
        <f ca="1">IF(Timeline3156[[#This Row],[Expected Start Date]]="","",IF(AND($AD2229="Goal",BB$7&gt;=$F2229,BB$7&lt;=$AG2229+$AJ2229-1),2,IF(AND($AD2229="Milestone",BB$7&gt;=$AG2229,BB$7&lt;=$AG2229+$AJ2229-1),1,"")))</f>
        <v>#VALUE!</v>
      </c>
      <c r="BC2229" s="88" t="e">
        <f ca="1">IF(Timeline3156[[#This Row],[Expected Start Date]]="","",IF(AND($AD2229="Goal",BC$7&gt;=$F2229,BC$7&lt;=$AG2229+$AJ2229-1),2,IF(AND($AD2229="Milestone",BC$7&gt;=$AG2229,BC$7&lt;=$AG2229+$AJ2229-1),1,"")))</f>
        <v>#VALUE!</v>
      </c>
      <c r="BD2229" s="88" t="e">
        <f ca="1">IF(Timeline3156[[#This Row],[Expected Start Date]]="","",IF(AND($AD2229="Goal",BD$7&gt;=$F2229,BD$7&lt;=$AG2229+$AJ2229-1),2,IF(AND($AD2229="Milestone",BD$7&gt;=$AG2229,BD$7&lt;=$AG2229+$AJ2229-1),1,"")))</f>
        <v>#VALUE!</v>
      </c>
      <c r="BE2229" s="88" t="e">
        <f ca="1">IF(Timeline3156[[#This Row],[Expected Start Date]]="","",IF(AND($AD2229="Goal",BE$7&gt;=$F2229,BE$7&lt;=$AG2229+$AJ2229-1),2,IF(AND($AD2229="Milestone",BE$7&gt;=$AG2229,BE$7&lt;=$AG2229+$AJ2229-1),1,"")))</f>
        <v>#VALUE!</v>
      </c>
      <c r="BF2229" s="88" t="e">
        <f ca="1">IF(Timeline3156[[#This Row],[Expected Start Date]]="","",IF(AND($AD2229="Goal",BF$7&gt;=$F2229,BF$7&lt;=$AG2229+$AJ2229-1),2,IF(AND($AD2229="Milestone",BF$7&gt;=$AG2229,BF$7&lt;=$AG2229+$AJ2229-1),1,"")))</f>
        <v>#VALUE!</v>
      </c>
      <c r="BG2229" s="88" t="e">
        <f ca="1">IF(Timeline3156[[#This Row],[Expected Start Date]]="","",IF(AND($AD2229="Goal",BG$7&gt;=$F2229,BG$7&lt;=$AG2229+$AJ2229-1),2,IF(AND($AD2229="Milestone",BG$7&gt;=$AG2229,BG$7&lt;=$AG2229+$AJ2229-1),1,"")))</f>
        <v>#VALUE!</v>
      </c>
      <c r="BH2229" s="88" t="e">
        <f ca="1">IF(Timeline3156[[#This Row],[Expected Start Date]]="","",IF(AND($AD2229="Goal",BH$7&gt;=$F2229,BH$7&lt;=$AG2229+$AJ2229-1),2,IF(AND($AD2229="Milestone",BH$7&gt;=$AG2229,BH$7&lt;=$AG2229+$AJ2229-1),1,"")))</f>
        <v>#VALUE!</v>
      </c>
      <c r="BI2229" s="88" t="e">
        <f ca="1">IF(Timeline3156[[#This Row],[Expected Start Date]]="","",IF(AND($AD2229="Goal",BI$7&gt;=$F2229,BI$7&lt;=$AG2229+$AJ2229-1),2,IF(AND($AD2229="Milestone",BI$7&gt;=$AG2229,BI$7&lt;=$AG2229+$AJ2229-1),1,"")))</f>
        <v>#VALUE!</v>
      </c>
      <c r="BJ2229" s="88" t="e">
        <f ca="1">IF(Timeline3156[[#This Row],[Expected Start Date]]="","",IF(AND($AD2229="Goal",BJ$7&gt;=$F2229,BJ$7&lt;=$AG2229+$AJ2229-1),2,IF(AND($AD2229="Milestone",BJ$7&gt;=$AG2229,BJ$7&lt;=$AG2229+$AJ2229-1),1,"")))</f>
        <v>#VALUE!</v>
      </c>
      <c r="BK2229" s="88" t="e">
        <f ca="1">IF(Timeline3156[[#This Row],[Expected Start Date]]="","",IF(AND($AD2229="Goal",BK$7&gt;=$F2229,BK$7&lt;=$AG2229+$AJ2229-1),2,IF(AND($AD2229="Milestone",BK$7&gt;=$AG2229,BK$7&lt;=$AG2229+$AJ2229-1),1,"")))</f>
        <v>#VALUE!</v>
      </c>
      <c r="BL2229" s="88" t="e">
        <f ca="1">IF(Timeline3156[[#This Row],[Expected Start Date]]="","",IF(AND($AD2229="Goal",BL$7&gt;=$F2229,BL$7&lt;=$AG2229+$AJ2229-1),2,IF(AND($AD2229="Milestone",BL$7&gt;=$AG2229,BL$7&lt;=$AG2229+$AJ2229-1),1,"")))</f>
        <v>#VALUE!</v>
      </c>
      <c r="BM2229" s="88" t="e">
        <f ca="1">IF(Timeline3156[[#This Row],[Expected Start Date]]="","",IF(AND($AD2229="Goal",BM$7&gt;=$F2229,BM$7&lt;=$AG2229+$AJ2229-1),2,IF(AND($AD2229="Milestone",BM$7&gt;=$AG2229,BM$7&lt;=$AG2229+$AJ2229-1),1,"")))</f>
        <v>#VALUE!</v>
      </c>
      <c r="BN2229" s="88" t="e">
        <f ca="1">IF(Timeline3156[[#This Row],[Expected Start Date]]="","",IF(AND($AD2229="Goal",BN$7&gt;=$F2229,BN$7&lt;=$AG2229+$AJ2229-1),2,IF(AND($AD2229="Milestone",BN$7&gt;=$AG2229,BN$7&lt;=$AG2229+$AJ2229-1),1,"")))</f>
        <v>#VALUE!</v>
      </c>
      <c r="BO2229" s="88" t="e">
        <f ca="1">IF(Timeline3156[[#This Row],[Expected Start Date]]="","",IF(AND($AD2229="Goal",BO$7&gt;=$F2229,BO$7&lt;=$AG2229+$AJ2229-1),2,IF(AND($AD2229="Milestone",BO$7&gt;=$AG2229,BO$7&lt;=$AG2229+$AJ2229-1),1,"")))</f>
        <v>#VALUE!</v>
      </c>
      <c r="BP2229" s="88" t="e">
        <f ca="1">IF(Timeline3156[[#This Row],[Expected Start Date]]="","",IF(AND($AD2229="Goal",BP$7&gt;=$F2229,BP$7&lt;=$AG2229+$AJ2229-1),2,IF(AND($AD2229="Milestone",BP$7&gt;=$AG2229,BP$7&lt;=$AG2229+$AJ2229-1),1,"")))</f>
        <v>#VALUE!</v>
      </c>
      <c r="BQ2229" s="88" t="e">
        <f ca="1">IF(Timeline3156[[#This Row],[Expected Start Date]]="","",IF(AND($AD2229="Goal",BQ$7&gt;=$F2229,BQ$7&lt;=$AG2229+$AJ2229-1),2,IF(AND($AD2229="Milestone",BQ$7&gt;=$AG2229,BQ$7&lt;=$AG2229+$AJ2229-1),1,"")))</f>
        <v>#VALUE!</v>
      </c>
      <c r="BR2229" s="88" t="e">
        <f ca="1">IF(Timeline3156[[#This Row],[Expected Start Date]]="","",IF(AND($AD2229="Goal",BR$7&gt;=$F2229,BR$7&lt;=$AG2229+$AJ2229-1),2,IF(AND($AD2229="Milestone",BR$7&gt;=$AG2229,BR$7&lt;=$AG2229+$AJ2229-1),1,"")))</f>
        <v>#VALUE!</v>
      </c>
      <c r="BS2229" s="88" t="e">
        <f ca="1">IF(Timeline3156[[#This Row],[Expected Start Date]]="","",IF(AND($AD2229="Goal",BS$7&gt;=$F2229,BS$7&lt;=$AG2229+$AJ2229-1),2,IF(AND($AD2229="Milestone",BS$7&gt;=$AG2229,BS$7&lt;=$AG2229+$AJ2229-1),1,"")))</f>
        <v>#VALUE!</v>
      </c>
      <c r="BT2229" s="88" t="e">
        <f ca="1">IF(Timeline3156[[#This Row],[Expected Start Date]]="","",IF(AND($AD2229="Goal",BT$7&gt;=$F2229,BT$7&lt;=$AG2229+$AJ2229-1),2,IF(AND($AD2229="Milestone",BT$7&gt;=$AG2229,BT$7&lt;=$AG2229+$AJ2229-1),1,"")))</f>
        <v>#VALUE!</v>
      </c>
      <c r="BU2229" s="88" t="e">
        <f ca="1">IF(Timeline3156[[#This Row],[Expected Start Date]]="","",IF(AND($AD2229="Goal",BU$7&gt;=$F2229,BU$7&lt;=$AG2229+$AJ2229-1),2,IF(AND($AD2229="Milestone",BU$7&gt;=$AG2229,BU$7&lt;=$AG2229+$AJ2229-1),1,"")))</f>
        <v>#VALUE!</v>
      </c>
      <c r="BV2229" s="88" t="e">
        <f ca="1">IF(Timeline3156[[#This Row],[Expected Start Date]]="","",IF(AND($AD2229="Goal",BV$7&gt;=$F2229,BV$7&lt;=$AG2229+$AJ2229-1),2,IF(AND($AD2229="Milestone",BV$7&gt;=$AG2229,BV$7&lt;=$AG2229+$AJ2229-1),1,"")))</f>
        <v>#VALUE!</v>
      </c>
      <c r="BW2229" s="88" t="e">
        <f ca="1">IF(Timeline3156[[#This Row],[Expected Start Date]]="","",IF(AND($AD2229="Goal",BW$7&gt;=$F2229,BW$7&lt;=$AG2229+$AJ2229-1),2,IF(AND($AD2229="Milestone",BW$7&gt;=$AG2229,BW$7&lt;=$AG2229+$AJ2229-1),1,"")))</f>
        <v>#VALUE!</v>
      </c>
      <c r="BX2229" s="88" t="e">
        <f ca="1">IF(Timeline3156[[#This Row],[Expected Start Date]]="","",IF(AND($AD2229="Goal",BX$7&gt;=$F2229,BX$7&lt;=$AG2229+$AJ2229-1),2,IF(AND($AD2229="Milestone",BX$7&gt;=$AG2229,BX$7&lt;=$AG2229+$AJ2229-1),1,"")))</f>
        <v>#VALUE!</v>
      </c>
      <c r="BY2229" s="88" t="e">
        <f ca="1">IF(Timeline3156[[#This Row],[Expected Start Date]]="","",IF(AND($AD2229="Goal",BY$7&gt;=$F2229,BY$7&lt;=$AG2229+$AJ2229-1),2,IF(AND($AD2229="Milestone",BY$7&gt;=$AG2229,BY$7&lt;=$AG2229+$AJ2229-1),1,"")))</f>
        <v>#VALUE!</v>
      </c>
      <c r="BZ2229" s="88" t="e">
        <f ca="1">IF(Timeline3156[[#This Row],[Expected Start Date]]="","",IF(AND($AD2229="Goal",BZ$7&gt;=$F2229,BZ$7&lt;=$AG2229+$AJ2229-1),2,IF(AND($AD2229="Milestone",BZ$7&gt;=$AG2229,BZ$7&lt;=$AG2229+$AJ2229-1),1,"")))</f>
        <v>#VALUE!</v>
      </c>
      <c r="CA2229" s="88" t="e">
        <f ca="1">IF(Timeline3156[[#This Row],[Expected Start Date]]="","",IF(AND($AD2229="Goal",CA$7&gt;=$F2229,CA$7&lt;=$AG2229+$AJ2229-1),2,IF(AND($AD2229="Milestone",CA$7&gt;=$AG2229,CA$7&lt;=$AG2229+$AJ2229-1),1,"")))</f>
        <v>#VALUE!</v>
      </c>
      <c r="CB2229" s="88" t="e">
        <f ca="1">IF(Timeline3156[[#This Row],[Expected Start Date]]="","",IF(AND($AD2229="Goal",CB$7&gt;=$F2229,CB$7&lt;=$AG2229+$AJ2229-1),2,IF(AND($AD2229="Milestone",CB$7&gt;=$AG2229,CB$7&lt;=$AG2229+$AJ2229-1),1,"")))</f>
        <v>#VALUE!</v>
      </c>
      <c r="CC2229" s="88" t="e">
        <f ca="1">IF(Timeline3156[[#This Row],[Expected Start Date]]="","",IF(AND($AD2229="Goal",CC$7&gt;=$F2229,CC$7&lt;=$AG2229+$AJ2229-1),2,IF(AND($AD2229="Milestone",CC$7&gt;=$AG2229,CC$7&lt;=$AG2229+$AJ2229-1),1,"")))</f>
        <v>#VALUE!</v>
      </c>
      <c r="CD2229" s="88" t="e">
        <f ca="1">IF(Timeline3156[[#This Row],[Expected Start Date]]="","",IF(AND($AD2229="Goal",CD$7&gt;=$F2229,CD$7&lt;=$AG2229+$AJ2229-1),2,IF(AND($AD2229="Milestone",CD$7&gt;=$AG2229,CD$7&lt;=$AG2229+$AJ2229-1),1,"")))</f>
        <v>#VALUE!</v>
      </c>
      <c r="CE2229" s="88" t="e">
        <f ca="1">IF(Timeline3156[[#This Row],[Expected Start Date]]="","",IF(AND($AD2229="Goal",CE$7&gt;=$F2229,CE$7&lt;=$AG2229+$AJ2229-1),2,IF(AND($AD2229="Milestone",CE$7&gt;=$AG2229,CE$7&lt;=$AG2229+$AJ2229-1),1,"")))</f>
        <v>#VALUE!</v>
      </c>
      <c r="CF2229" s="88" t="e">
        <f ca="1">IF(Timeline3156[[#This Row],[Expected Start Date]]="","",IF(AND($AD2229="Goal",CF$7&gt;=$F2229,CF$7&lt;=$AG2229+$AJ2229-1),2,IF(AND($AD2229="Milestone",CF$7&gt;=$AG2229,CF$7&lt;=$AG2229+$AJ2229-1),1,"")))</f>
        <v>#VALUE!</v>
      </c>
      <c r="CG2229" s="88" t="e">
        <f ca="1">IF(Timeline3156[[#This Row],[Expected Start Date]]="","",IF(AND($AD2229="Goal",CG$7&gt;=$F2229,CG$7&lt;=$AG2229+$AJ2229-1),2,IF(AND($AD2229="Milestone",CG$7&gt;=$AG2229,CG$7&lt;=$AG2229+$AJ2229-1),1,"")))</f>
        <v>#VALUE!</v>
      </c>
      <c r="CH2229" s="88" t="e">
        <f ca="1">IF(Timeline3156[[#This Row],[Expected Start Date]]="","",IF(AND($AD2229="Goal",CH$7&gt;=$F2229,CH$7&lt;=$AG2229+$AJ2229-1),2,IF(AND($AD2229="Milestone",CH$7&gt;=$AG2229,CH$7&lt;=$AG2229+$AJ2229-1),1,"")))</f>
        <v>#VALUE!</v>
      </c>
      <c r="CI2229" s="88" t="e">
        <f ca="1">IF(Timeline3156[[#This Row],[Expected Start Date]]="","",IF(AND($AD2229="Goal",CI$7&gt;=$F2229,CI$7&lt;=$AG2229+$AJ2229-1),2,IF(AND($AD2229="Milestone",CI$7&gt;=$AG2229,CI$7&lt;=$AG2229+$AJ2229-1),1,"")))</f>
        <v>#VALUE!</v>
      </c>
      <c r="CJ2229" s="88" t="e">
        <f ca="1">IF(Timeline3156[[#This Row],[Expected Start Date]]="","",IF(AND($AD2229="Goal",CJ$7&gt;=$F2229,CJ$7&lt;=$AG2229+$AJ2229-1),2,IF(AND($AD2229="Milestone",CJ$7&gt;=$AG2229,CJ$7&lt;=$AG2229+$AJ2229-1),1,"")))</f>
        <v>#VALUE!</v>
      </c>
      <c r="CK2229" s="88" t="e">
        <f ca="1">IF(Timeline3156[[#This Row],[Expected Start Date]]="","",IF(AND($AD2229="Goal",CK$7&gt;=$F2229,CK$7&lt;=$AG2229+$AJ2229-1),2,IF(AND($AD2229="Milestone",CK$7&gt;=$AG2229,CK$7&lt;=$AG2229+$AJ2229-1),1,"")))</f>
        <v>#VALUE!</v>
      </c>
      <c r="CL2229" s="88" t="e">
        <f ca="1">IF(Timeline3156[[#This Row],[Expected Start Date]]="","",IF(AND($AD2229="Goal",CL$7&gt;=$F2229,CL$7&lt;=$AG2229+$AJ2229-1),2,IF(AND($AD2229="Milestone",CL$7&gt;=$AG2229,CL$7&lt;=$AG2229+$AJ2229-1),1,"")))</f>
        <v>#VALUE!</v>
      </c>
      <c r="CM2229" s="88" t="e">
        <f ca="1">IF(Timeline3156[[#This Row],[Expected Start Date]]="","",IF(AND($AD2229="Goal",CM$7&gt;=$F2229,CM$7&lt;=$AG2229+$AJ2229-1),2,IF(AND($AD2229="Milestone",CM$7&gt;=$AG2229,CM$7&lt;=$AG2229+$AJ2229-1),1,"")))</f>
        <v>#VALUE!</v>
      </c>
      <c r="CN2229" s="88" t="e">
        <f ca="1">IF(Timeline3156[[#This Row],[Expected Start Date]]="","",IF(AND($AD2229="Goal",CN$7&gt;=$F2229,CN$7&lt;=$AG2229+$AJ2229-1),2,IF(AND($AD2229="Milestone",CN$7&gt;=$AG2229,CN$7&lt;=$AG2229+$AJ2229-1),1,"")))</f>
        <v>#VALUE!</v>
      </c>
      <c r="CO2229" s="88" t="e">
        <f ca="1">IF(Timeline3156[[#This Row],[Expected Start Date]]="","",IF(AND($AD2229="Goal",CO$7&gt;=$F2229,CO$7&lt;=$AG2229+$AJ2229-1),2,IF(AND($AD2229="Milestone",CO$7&gt;=$AG2229,CO$7&lt;=$AG2229+$AJ2229-1),1,"")))</f>
        <v>#VALUE!</v>
      </c>
      <c r="CP2229" s="88" t="e">
        <f ca="1">IF(Timeline3156[[#This Row],[Expected Start Date]]="","",IF(AND($AD2229="Goal",CP$7&gt;=$F2229,CP$7&lt;=$AG2229+$AJ2229-1),2,IF(AND($AD2229="Milestone",CP$7&gt;=$AG2229,CP$7&lt;=$AG2229+$AJ2229-1),1,"")))</f>
        <v>#VALUE!</v>
      </c>
      <c r="CQ2229" s="88" t="e">
        <f ca="1">IF(Timeline3156[[#This Row],[Expected Start Date]]="","",IF(AND($AD2229="Goal",CQ$7&gt;=$F2229,CQ$7&lt;=$AG2229+$AJ2229-1),2,IF(AND($AD2229="Milestone",CQ$7&gt;=$AG2229,CQ$7&lt;=$AG2229+$AJ2229-1),1,"")))</f>
        <v>#VALUE!</v>
      </c>
      <c r="CR2229" s="63"/>
    </row>
    <row r="2230" spans="1:96" ht="30" customHeight="1" thickBot="1" x14ac:dyDescent="0.4">
      <c r="A2230" t="str">
        <v>9.9.20</v>
      </c>
      <c r="B2230" t="str">
        <v>9.9</v>
      </c>
      <c r="C2230" t="str">
        <v/>
      </c>
      <c r="D2230" t="str">
        <v>=IF(M9.9[Deliverable 9 Milestone 9]=0,"",M9.9[Deliverable 9 Milestone 9])</v>
      </c>
      <c r="E2230" t="str">
        <v>=IF(A9.9.20[Milestone 9.9 Activity 20]=0,"",A9.9.20[Milestone 9.9 Activity 20])</v>
      </c>
      <c r="F2230" t="str">
        <v>=IF(A9.9.20[Department]=0,"",A9.9.20[Department])</v>
      </c>
      <c r="G2230" t="str">
        <v>=IF(A9.9.20[Resource Requirements]=0,"",A9.9.20[Resource Requirements])</v>
      </c>
      <c r="H2230" t="str">
        <v>=IF(A9.9.20[Person Responsible]=0,"",A9.9.20[Person Responsible])</v>
      </c>
      <c r="I2230" t="str">
        <v>=IF(A9.9.20[Percentage of Completion]=0,"",A9.9.20[Percentage of Completion])</v>
      </c>
      <c r="J2230" s="24" t="str">
        <v>=IF(A9.9.20[Date Required]=0,"",A9.9.20[Date Required])</v>
      </c>
      <c r="K2230" s="24" t="str">
        <v>=IF(A9.9.20[Expected Start Date]=0,"",A9.9.20[Expected Start Date])</v>
      </c>
      <c r="L2230" s="24" t="str">
        <v>=IF(A9.9.20[Expected End Date]=0,"",A9.9.20[Expected End Date])</v>
      </c>
      <c r="M2230" t="str">
        <v>=IF(A9.9.20[Notes]=0,"",A9.9.20[Notes])</v>
      </c>
      <c r="N2230" t="str">
        <v>Include</v>
      </c>
      <c r="O2230" s="56" t="str">
        <v>Exclude</v>
      </c>
      <c r="P2230" s="56" t="str">
        <v/>
      </c>
      <c r="Q2230" s="56">
        <v>0</v>
      </c>
      <c r="R2230" s="56" t="str">
        <v/>
      </c>
      <c r="T2230" s="96" t="str">
        <f t="shared" si="370"/>
        <v>Include</v>
      </c>
      <c r="U2230" s="96" t="str">
        <f t="shared" si="370"/>
        <v>Include</v>
      </c>
      <c r="Z2230" s="111" t="str">
        <f t="shared" si="361"/>
        <v/>
      </c>
      <c r="AA2230" s="111" t="str">
        <f t="shared" si="362"/>
        <v>9.9.20</v>
      </c>
      <c r="AB2230" s="111" t="str">
        <f t="shared" si="363"/>
        <v>=IF(M9.9[Deliverable 9 Milestone 9]=0,"",M9.9[Deliverable 9 Milestone 9])</v>
      </c>
      <c r="AC2230" s="111" t="str">
        <f t="shared" si="364"/>
        <v>=IF(A9.9.20[Milestone 9.9 Activity 20]=0,"",A9.9.20[Milestone 9.9 Activity 20])</v>
      </c>
      <c r="AD2230" s="115"/>
      <c r="AE2230" s="116" t="str">
        <f t="shared" si="365"/>
        <v>=IF(A9.9.20[Person Responsible]=0,"",A9.9.20[Person Responsible])</v>
      </c>
      <c r="AF2230" s="117"/>
      <c r="AG2230" s="118" t="str">
        <f t="shared" si="366"/>
        <v>=IF(A9.9.20[Expected Start Date]=0,"",A9.9.20[Expected Start Date])</v>
      </c>
      <c r="AH2230" s="119" t="str">
        <f t="shared" si="367"/>
        <v>=IF(A9.9.20[Expected End Date]=0,"",A9.9.20[Expected End Date])</v>
      </c>
      <c r="AI2230" s="119" t="str">
        <f t="shared" si="368"/>
        <v>=IF(A9.9.20[Date Required]=0,"",A9.9.20[Date Required])</v>
      </c>
      <c r="AJ22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0" s="111" t="str">
        <f t="shared" si="369"/>
        <v>=IF(A9.9.20[Notes]=0,"",A9.9.20[Notes])</v>
      </c>
      <c r="AL2230" s="121" t="str">
        <f>IF(Timeline3156[[#This Row],[Task]]="","Exclude","Include")</f>
        <v>Include</v>
      </c>
      <c r="AM2230" s="87"/>
      <c r="AN2230" s="88" t="e">
        <f ca="1">IF(Timeline3156[[#This Row],[Expected Start Date]]="","",IF(AND($AD2230="Goal",AN$7&gt;=$F2230,AN$7&lt;=$AG2230+$AJ2230-1),2,IF(AND($AD2230="Milestone",AN$7&gt;=$AG2230,AN$7&lt;=$AG2230+$AJ2230-1),1,"")))</f>
        <v>#VALUE!</v>
      </c>
      <c r="AO2230" s="88" t="e">
        <f ca="1">IF(Timeline3156[[#This Row],[Expected Start Date]]="","",IF(AND($AD2230="Goal",AO$7&gt;=$F2230,AO$7&lt;=$AG2230+$AJ2230-1),2,IF(AND($AD2230="Milestone",AO$7&gt;=$AG2230,AO$7&lt;=$AG2230+$AJ2230-1),1,"")))</f>
        <v>#VALUE!</v>
      </c>
      <c r="AP2230" s="88" t="e">
        <f ca="1">IF(Timeline3156[[#This Row],[Expected Start Date]]="","",IF(AND($AD2230="Goal",AP$7&gt;=$F2230,AP$7&lt;=$AG2230+$AJ2230-1),2,IF(AND($AD2230="Milestone",AP$7&gt;=$AG2230,AP$7&lt;=$AG2230+$AJ2230-1),1,"")))</f>
        <v>#VALUE!</v>
      </c>
      <c r="AQ2230" s="88" t="e">
        <f ca="1">IF(Timeline3156[[#This Row],[Expected Start Date]]="","",IF(AND($AD2230="Goal",AQ$7&gt;=$F2230,AQ$7&lt;=$AG2230+$AJ2230-1),2,IF(AND($AD2230="Milestone",AQ$7&gt;=$AG2230,AQ$7&lt;=$AG2230+$AJ2230-1),1,"")))</f>
        <v>#VALUE!</v>
      </c>
      <c r="AR2230" s="88" t="e">
        <f ca="1">IF(Timeline3156[[#This Row],[Expected Start Date]]="","",IF(AND($AD2230="Goal",AR$7&gt;=$F2230,AR$7&lt;=$AG2230+$AJ2230-1),2,IF(AND($AD2230="Milestone",AR$7&gt;=$AG2230,AR$7&lt;=$AG2230+$AJ2230-1),1,"")))</f>
        <v>#VALUE!</v>
      </c>
      <c r="AS2230" s="88" t="e">
        <f ca="1">IF(Timeline3156[[#This Row],[Expected Start Date]]="","",IF(AND($AD2230="Goal",AS$7&gt;=$F2230,AS$7&lt;=$AG2230+$AJ2230-1),2,IF(AND($AD2230="Milestone",AS$7&gt;=$AG2230,AS$7&lt;=$AG2230+$AJ2230-1),1,"")))</f>
        <v>#VALUE!</v>
      </c>
      <c r="AT2230" s="88" t="e">
        <f ca="1">IF(Timeline3156[[#This Row],[Expected Start Date]]="","",IF(AND($AD2230="Goal",AT$7&gt;=$F2230,AT$7&lt;=$AG2230+$AJ2230-1),2,IF(AND($AD2230="Milestone",AT$7&gt;=$AG2230,AT$7&lt;=$AG2230+$AJ2230-1),1,"")))</f>
        <v>#VALUE!</v>
      </c>
      <c r="AU2230" s="88" t="e">
        <f ca="1">IF(Timeline3156[[#This Row],[Expected Start Date]]="","",IF(AND($AD2230="Goal",AU$7&gt;=$F2230,AU$7&lt;=$AG2230+$AJ2230-1),2,IF(AND($AD2230="Milestone",AU$7&gt;=$AG2230,AU$7&lt;=$AG2230+$AJ2230-1),1,"")))</f>
        <v>#VALUE!</v>
      </c>
      <c r="AV2230" s="88" t="e">
        <f ca="1">IF(Timeline3156[[#This Row],[Expected Start Date]]="","",IF(AND($AD2230="Goal",AV$7&gt;=$F2230,AV$7&lt;=$AG2230+$AJ2230-1),2,IF(AND($AD2230="Milestone",AV$7&gt;=$AG2230,AV$7&lt;=$AG2230+$AJ2230-1),1,"")))</f>
        <v>#VALUE!</v>
      </c>
      <c r="AW2230" s="88" t="e">
        <f ca="1">IF(Timeline3156[[#This Row],[Expected Start Date]]="","",IF(AND($AD2230="Goal",AW$7&gt;=$F2230,AW$7&lt;=$AG2230+$AJ2230-1),2,IF(AND($AD2230="Milestone",AW$7&gt;=$AG2230,AW$7&lt;=$AG2230+$AJ2230-1),1,"")))</f>
        <v>#VALUE!</v>
      </c>
      <c r="AX2230" s="88" t="e">
        <f ca="1">IF(Timeline3156[[#This Row],[Expected Start Date]]="","",IF(AND($AD2230="Goal",AX$7&gt;=$F2230,AX$7&lt;=$AG2230+$AJ2230-1),2,IF(AND($AD2230="Milestone",AX$7&gt;=$AG2230,AX$7&lt;=$AG2230+$AJ2230-1),1,"")))</f>
        <v>#VALUE!</v>
      </c>
      <c r="AY2230" s="88" t="e">
        <f ca="1">IF(Timeline3156[[#This Row],[Expected Start Date]]="","",IF(AND($AD2230="Goal",AY$7&gt;=$F2230,AY$7&lt;=$AG2230+$AJ2230-1),2,IF(AND($AD2230="Milestone",AY$7&gt;=$AG2230,AY$7&lt;=$AG2230+$AJ2230-1),1,"")))</f>
        <v>#VALUE!</v>
      </c>
      <c r="AZ2230" s="88" t="e">
        <f ca="1">IF(Timeline3156[[#This Row],[Expected Start Date]]="","",IF(AND($AD2230="Goal",AZ$7&gt;=$F2230,AZ$7&lt;=$AG2230+$AJ2230-1),2,IF(AND($AD2230="Milestone",AZ$7&gt;=$AG2230,AZ$7&lt;=$AG2230+$AJ2230-1),1,"")))</f>
        <v>#VALUE!</v>
      </c>
      <c r="BA2230" s="88" t="e">
        <f ca="1">IF(Timeline3156[[#This Row],[Expected Start Date]]="","",IF(AND($AD2230="Goal",BA$7&gt;=$F2230,BA$7&lt;=$AG2230+$AJ2230-1),2,IF(AND($AD2230="Milestone",BA$7&gt;=$AG2230,BA$7&lt;=$AG2230+$AJ2230-1),1,"")))</f>
        <v>#VALUE!</v>
      </c>
      <c r="BB2230" s="88" t="e">
        <f ca="1">IF(Timeline3156[[#This Row],[Expected Start Date]]="","",IF(AND($AD2230="Goal",BB$7&gt;=$F2230,BB$7&lt;=$AG2230+$AJ2230-1),2,IF(AND($AD2230="Milestone",BB$7&gt;=$AG2230,BB$7&lt;=$AG2230+$AJ2230-1),1,"")))</f>
        <v>#VALUE!</v>
      </c>
      <c r="BC2230" s="88" t="e">
        <f ca="1">IF(Timeline3156[[#This Row],[Expected Start Date]]="","",IF(AND($AD2230="Goal",BC$7&gt;=$F2230,BC$7&lt;=$AG2230+$AJ2230-1),2,IF(AND($AD2230="Milestone",BC$7&gt;=$AG2230,BC$7&lt;=$AG2230+$AJ2230-1),1,"")))</f>
        <v>#VALUE!</v>
      </c>
      <c r="BD2230" s="88" t="e">
        <f ca="1">IF(Timeline3156[[#This Row],[Expected Start Date]]="","",IF(AND($AD2230="Goal",BD$7&gt;=$F2230,BD$7&lt;=$AG2230+$AJ2230-1),2,IF(AND($AD2230="Milestone",BD$7&gt;=$AG2230,BD$7&lt;=$AG2230+$AJ2230-1),1,"")))</f>
        <v>#VALUE!</v>
      </c>
      <c r="BE2230" s="88" t="e">
        <f ca="1">IF(Timeline3156[[#This Row],[Expected Start Date]]="","",IF(AND($AD2230="Goal",BE$7&gt;=$F2230,BE$7&lt;=$AG2230+$AJ2230-1),2,IF(AND($AD2230="Milestone",BE$7&gt;=$AG2230,BE$7&lt;=$AG2230+$AJ2230-1),1,"")))</f>
        <v>#VALUE!</v>
      </c>
      <c r="BF2230" s="88" t="e">
        <f ca="1">IF(Timeline3156[[#This Row],[Expected Start Date]]="","",IF(AND($AD2230="Goal",BF$7&gt;=$F2230,BF$7&lt;=$AG2230+$AJ2230-1),2,IF(AND($AD2230="Milestone",BF$7&gt;=$AG2230,BF$7&lt;=$AG2230+$AJ2230-1),1,"")))</f>
        <v>#VALUE!</v>
      </c>
      <c r="BG2230" s="88" t="e">
        <f ca="1">IF(Timeline3156[[#This Row],[Expected Start Date]]="","",IF(AND($AD2230="Goal",BG$7&gt;=$F2230,BG$7&lt;=$AG2230+$AJ2230-1),2,IF(AND($AD2230="Milestone",BG$7&gt;=$AG2230,BG$7&lt;=$AG2230+$AJ2230-1),1,"")))</f>
        <v>#VALUE!</v>
      </c>
      <c r="BH2230" s="88" t="e">
        <f ca="1">IF(Timeline3156[[#This Row],[Expected Start Date]]="","",IF(AND($AD2230="Goal",BH$7&gt;=$F2230,BH$7&lt;=$AG2230+$AJ2230-1),2,IF(AND($AD2230="Milestone",BH$7&gt;=$AG2230,BH$7&lt;=$AG2230+$AJ2230-1),1,"")))</f>
        <v>#VALUE!</v>
      </c>
      <c r="BI2230" s="88" t="e">
        <f ca="1">IF(Timeline3156[[#This Row],[Expected Start Date]]="","",IF(AND($AD2230="Goal",BI$7&gt;=$F2230,BI$7&lt;=$AG2230+$AJ2230-1),2,IF(AND($AD2230="Milestone",BI$7&gt;=$AG2230,BI$7&lt;=$AG2230+$AJ2230-1),1,"")))</f>
        <v>#VALUE!</v>
      </c>
      <c r="BJ2230" s="88" t="e">
        <f ca="1">IF(Timeline3156[[#This Row],[Expected Start Date]]="","",IF(AND($AD2230="Goal",BJ$7&gt;=$F2230,BJ$7&lt;=$AG2230+$AJ2230-1),2,IF(AND($AD2230="Milestone",BJ$7&gt;=$AG2230,BJ$7&lt;=$AG2230+$AJ2230-1),1,"")))</f>
        <v>#VALUE!</v>
      </c>
      <c r="BK2230" s="88" t="e">
        <f ca="1">IF(Timeline3156[[#This Row],[Expected Start Date]]="","",IF(AND($AD2230="Goal",BK$7&gt;=$F2230,BK$7&lt;=$AG2230+$AJ2230-1),2,IF(AND($AD2230="Milestone",BK$7&gt;=$AG2230,BK$7&lt;=$AG2230+$AJ2230-1),1,"")))</f>
        <v>#VALUE!</v>
      </c>
      <c r="BL2230" s="88" t="e">
        <f ca="1">IF(Timeline3156[[#This Row],[Expected Start Date]]="","",IF(AND($AD2230="Goal",BL$7&gt;=$F2230,BL$7&lt;=$AG2230+$AJ2230-1),2,IF(AND($AD2230="Milestone",BL$7&gt;=$AG2230,BL$7&lt;=$AG2230+$AJ2230-1),1,"")))</f>
        <v>#VALUE!</v>
      </c>
      <c r="BM2230" s="88" t="e">
        <f ca="1">IF(Timeline3156[[#This Row],[Expected Start Date]]="","",IF(AND($AD2230="Goal",BM$7&gt;=$F2230,BM$7&lt;=$AG2230+$AJ2230-1),2,IF(AND($AD2230="Milestone",BM$7&gt;=$AG2230,BM$7&lt;=$AG2230+$AJ2230-1),1,"")))</f>
        <v>#VALUE!</v>
      </c>
      <c r="BN2230" s="88" t="e">
        <f ca="1">IF(Timeline3156[[#This Row],[Expected Start Date]]="","",IF(AND($AD2230="Goal",BN$7&gt;=$F2230,BN$7&lt;=$AG2230+$AJ2230-1),2,IF(AND($AD2230="Milestone",BN$7&gt;=$AG2230,BN$7&lt;=$AG2230+$AJ2230-1),1,"")))</f>
        <v>#VALUE!</v>
      </c>
      <c r="BO2230" s="88" t="e">
        <f ca="1">IF(Timeline3156[[#This Row],[Expected Start Date]]="","",IF(AND($AD2230="Goal",BO$7&gt;=$F2230,BO$7&lt;=$AG2230+$AJ2230-1),2,IF(AND($AD2230="Milestone",BO$7&gt;=$AG2230,BO$7&lt;=$AG2230+$AJ2230-1),1,"")))</f>
        <v>#VALUE!</v>
      </c>
      <c r="BP2230" s="88" t="e">
        <f ca="1">IF(Timeline3156[[#This Row],[Expected Start Date]]="","",IF(AND($AD2230="Goal",BP$7&gt;=$F2230,BP$7&lt;=$AG2230+$AJ2230-1),2,IF(AND($AD2230="Milestone",BP$7&gt;=$AG2230,BP$7&lt;=$AG2230+$AJ2230-1),1,"")))</f>
        <v>#VALUE!</v>
      </c>
      <c r="BQ2230" s="88" t="e">
        <f ca="1">IF(Timeline3156[[#This Row],[Expected Start Date]]="","",IF(AND($AD2230="Goal",BQ$7&gt;=$F2230,BQ$7&lt;=$AG2230+$AJ2230-1),2,IF(AND($AD2230="Milestone",BQ$7&gt;=$AG2230,BQ$7&lt;=$AG2230+$AJ2230-1),1,"")))</f>
        <v>#VALUE!</v>
      </c>
      <c r="BR2230" s="88" t="e">
        <f ca="1">IF(Timeline3156[[#This Row],[Expected Start Date]]="","",IF(AND($AD2230="Goal",BR$7&gt;=$F2230,BR$7&lt;=$AG2230+$AJ2230-1),2,IF(AND($AD2230="Milestone",BR$7&gt;=$AG2230,BR$7&lt;=$AG2230+$AJ2230-1),1,"")))</f>
        <v>#VALUE!</v>
      </c>
      <c r="BS2230" s="88" t="e">
        <f ca="1">IF(Timeline3156[[#This Row],[Expected Start Date]]="","",IF(AND($AD2230="Goal",BS$7&gt;=$F2230,BS$7&lt;=$AG2230+$AJ2230-1),2,IF(AND($AD2230="Milestone",BS$7&gt;=$AG2230,BS$7&lt;=$AG2230+$AJ2230-1),1,"")))</f>
        <v>#VALUE!</v>
      </c>
      <c r="BT2230" s="88" t="e">
        <f ca="1">IF(Timeline3156[[#This Row],[Expected Start Date]]="","",IF(AND($AD2230="Goal",BT$7&gt;=$F2230,BT$7&lt;=$AG2230+$AJ2230-1),2,IF(AND($AD2230="Milestone",BT$7&gt;=$AG2230,BT$7&lt;=$AG2230+$AJ2230-1),1,"")))</f>
        <v>#VALUE!</v>
      </c>
      <c r="BU2230" s="88" t="e">
        <f ca="1">IF(Timeline3156[[#This Row],[Expected Start Date]]="","",IF(AND($AD2230="Goal",BU$7&gt;=$F2230,BU$7&lt;=$AG2230+$AJ2230-1),2,IF(AND($AD2230="Milestone",BU$7&gt;=$AG2230,BU$7&lt;=$AG2230+$AJ2230-1),1,"")))</f>
        <v>#VALUE!</v>
      </c>
      <c r="BV2230" s="88" t="e">
        <f ca="1">IF(Timeline3156[[#This Row],[Expected Start Date]]="","",IF(AND($AD2230="Goal",BV$7&gt;=$F2230,BV$7&lt;=$AG2230+$AJ2230-1),2,IF(AND($AD2230="Milestone",BV$7&gt;=$AG2230,BV$7&lt;=$AG2230+$AJ2230-1),1,"")))</f>
        <v>#VALUE!</v>
      </c>
      <c r="BW2230" s="88" t="e">
        <f ca="1">IF(Timeline3156[[#This Row],[Expected Start Date]]="","",IF(AND($AD2230="Goal",BW$7&gt;=$F2230,BW$7&lt;=$AG2230+$AJ2230-1),2,IF(AND($AD2230="Milestone",BW$7&gt;=$AG2230,BW$7&lt;=$AG2230+$AJ2230-1),1,"")))</f>
        <v>#VALUE!</v>
      </c>
      <c r="BX2230" s="88" t="e">
        <f ca="1">IF(Timeline3156[[#This Row],[Expected Start Date]]="","",IF(AND($AD2230="Goal",BX$7&gt;=$F2230,BX$7&lt;=$AG2230+$AJ2230-1),2,IF(AND($AD2230="Milestone",BX$7&gt;=$AG2230,BX$7&lt;=$AG2230+$AJ2230-1),1,"")))</f>
        <v>#VALUE!</v>
      </c>
      <c r="BY2230" s="88" t="e">
        <f ca="1">IF(Timeline3156[[#This Row],[Expected Start Date]]="","",IF(AND($AD2230="Goal",BY$7&gt;=$F2230,BY$7&lt;=$AG2230+$AJ2230-1),2,IF(AND($AD2230="Milestone",BY$7&gt;=$AG2230,BY$7&lt;=$AG2230+$AJ2230-1),1,"")))</f>
        <v>#VALUE!</v>
      </c>
      <c r="BZ2230" s="88" t="e">
        <f ca="1">IF(Timeline3156[[#This Row],[Expected Start Date]]="","",IF(AND($AD2230="Goal",BZ$7&gt;=$F2230,BZ$7&lt;=$AG2230+$AJ2230-1),2,IF(AND($AD2230="Milestone",BZ$7&gt;=$AG2230,BZ$7&lt;=$AG2230+$AJ2230-1),1,"")))</f>
        <v>#VALUE!</v>
      </c>
      <c r="CA2230" s="88" t="e">
        <f ca="1">IF(Timeline3156[[#This Row],[Expected Start Date]]="","",IF(AND($AD2230="Goal",CA$7&gt;=$F2230,CA$7&lt;=$AG2230+$AJ2230-1),2,IF(AND($AD2230="Milestone",CA$7&gt;=$AG2230,CA$7&lt;=$AG2230+$AJ2230-1),1,"")))</f>
        <v>#VALUE!</v>
      </c>
      <c r="CB2230" s="88" t="e">
        <f ca="1">IF(Timeline3156[[#This Row],[Expected Start Date]]="","",IF(AND($AD2230="Goal",CB$7&gt;=$F2230,CB$7&lt;=$AG2230+$AJ2230-1),2,IF(AND($AD2230="Milestone",CB$7&gt;=$AG2230,CB$7&lt;=$AG2230+$AJ2230-1),1,"")))</f>
        <v>#VALUE!</v>
      </c>
      <c r="CC2230" s="88" t="e">
        <f ca="1">IF(Timeline3156[[#This Row],[Expected Start Date]]="","",IF(AND($AD2230="Goal",CC$7&gt;=$F2230,CC$7&lt;=$AG2230+$AJ2230-1),2,IF(AND($AD2230="Milestone",CC$7&gt;=$AG2230,CC$7&lt;=$AG2230+$AJ2230-1),1,"")))</f>
        <v>#VALUE!</v>
      </c>
      <c r="CD2230" s="88" t="e">
        <f ca="1">IF(Timeline3156[[#This Row],[Expected Start Date]]="","",IF(AND($AD2230="Goal",CD$7&gt;=$F2230,CD$7&lt;=$AG2230+$AJ2230-1),2,IF(AND($AD2230="Milestone",CD$7&gt;=$AG2230,CD$7&lt;=$AG2230+$AJ2230-1),1,"")))</f>
        <v>#VALUE!</v>
      </c>
      <c r="CE2230" s="88" t="e">
        <f ca="1">IF(Timeline3156[[#This Row],[Expected Start Date]]="","",IF(AND($AD2230="Goal",CE$7&gt;=$F2230,CE$7&lt;=$AG2230+$AJ2230-1),2,IF(AND($AD2230="Milestone",CE$7&gt;=$AG2230,CE$7&lt;=$AG2230+$AJ2230-1),1,"")))</f>
        <v>#VALUE!</v>
      </c>
      <c r="CF2230" s="88" t="e">
        <f ca="1">IF(Timeline3156[[#This Row],[Expected Start Date]]="","",IF(AND($AD2230="Goal",CF$7&gt;=$F2230,CF$7&lt;=$AG2230+$AJ2230-1),2,IF(AND($AD2230="Milestone",CF$7&gt;=$AG2230,CF$7&lt;=$AG2230+$AJ2230-1),1,"")))</f>
        <v>#VALUE!</v>
      </c>
      <c r="CG2230" s="88" t="e">
        <f ca="1">IF(Timeline3156[[#This Row],[Expected Start Date]]="","",IF(AND($AD2230="Goal",CG$7&gt;=$F2230,CG$7&lt;=$AG2230+$AJ2230-1),2,IF(AND($AD2230="Milestone",CG$7&gt;=$AG2230,CG$7&lt;=$AG2230+$AJ2230-1),1,"")))</f>
        <v>#VALUE!</v>
      </c>
      <c r="CH2230" s="88" t="e">
        <f ca="1">IF(Timeline3156[[#This Row],[Expected Start Date]]="","",IF(AND($AD2230="Goal",CH$7&gt;=$F2230,CH$7&lt;=$AG2230+$AJ2230-1),2,IF(AND($AD2230="Milestone",CH$7&gt;=$AG2230,CH$7&lt;=$AG2230+$AJ2230-1),1,"")))</f>
        <v>#VALUE!</v>
      </c>
      <c r="CI2230" s="88" t="e">
        <f ca="1">IF(Timeline3156[[#This Row],[Expected Start Date]]="","",IF(AND($AD2230="Goal",CI$7&gt;=$F2230,CI$7&lt;=$AG2230+$AJ2230-1),2,IF(AND($AD2230="Milestone",CI$7&gt;=$AG2230,CI$7&lt;=$AG2230+$AJ2230-1),1,"")))</f>
        <v>#VALUE!</v>
      </c>
      <c r="CJ2230" s="88" t="e">
        <f ca="1">IF(Timeline3156[[#This Row],[Expected Start Date]]="","",IF(AND($AD2230="Goal",CJ$7&gt;=$F2230,CJ$7&lt;=$AG2230+$AJ2230-1),2,IF(AND($AD2230="Milestone",CJ$7&gt;=$AG2230,CJ$7&lt;=$AG2230+$AJ2230-1),1,"")))</f>
        <v>#VALUE!</v>
      </c>
      <c r="CK2230" s="88" t="e">
        <f ca="1">IF(Timeline3156[[#This Row],[Expected Start Date]]="","",IF(AND($AD2230="Goal",CK$7&gt;=$F2230,CK$7&lt;=$AG2230+$AJ2230-1),2,IF(AND($AD2230="Milestone",CK$7&gt;=$AG2230,CK$7&lt;=$AG2230+$AJ2230-1),1,"")))</f>
        <v>#VALUE!</v>
      </c>
      <c r="CL2230" s="88" t="e">
        <f ca="1">IF(Timeline3156[[#This Row],[Expected Start Date]]="","",IF(AND($AD2230="Goal",CL$7&gt;=$F2230,CL$7&lt;=$AG2230+$AJ2230-1),2,IF(AND($AD2230="Milestone",CL$7&gt;=$AG2230,CL$7&lt;=$AG2230+$AJ2230-1),1,"")))</f>
        <v>#VALUE!</v>
      </c>
      <c r="CM2230" s="88" t="e">
        <f ca="1">IF(Timeline3156[[#This Row],[Expected Start Date]]="","",IF(AND($AD2230="Goal",CM$7&gt;=$F2230,CM$7&lt;=$AG2230+$AJ2230-1),2,IF(AND($AD2230="Milestone",CM$7&gt;=$AG2230,CM$7&lt;=$AG2230+$AJ2230-1),1,"")))</f>
        <v>#VALUE!</v>
      </c>
      <c r="CN2230" s="88" t="e">
        <f ca="1">IF(Timeline3156[[#This Row],[Expected Start Date]]="","",IF(AND($AD2230="Goal",CN$7&gt;=$F2230,CN$7&lt;=$AG2230+$AJ2230-1),2,IF(AND($AD2230="Milestone",CN$7&gt;=$AG2230,CN$7&lt;=$AG2230+$AJ2230-1),1,"")))</f>
        <v>#VALUE!</v>
      </c>
      <c r="CO2230" s="88" t="e">
        <f ca="1">IF(Timeline3156[[#This Row],[Expected Start Date]]="","",IF(AND($AD2230="Goal",CO$7&gt;=$F2230,CO$7&lt;=$AG2230+$AJ2230-1),2,IF(AND($AD2230="Milestone",CO$7&gt;=$AG2230,CO$7&lt;=$AG2230+$AJ2230-1),1,"")))</f>
        <v>#VALUE!</v>
      </c>
      <c r="CP2230" s="88" t="e">
        <f ca="1">IF(Timeline3156[[#This Row],[Expected Start Date]]="","",IF(AND($AD2230="Goal",CP$7&gt;=$F2230,CP$7&lt;=$AG2230+$AJ2230-1),2,IF(AND($AD2230="Milestone",CP$7&gt;=$AG2230,CP$7&lt;=$AG2230+$AJ2230-1),1,"")))</f>
        <v>#VALUE!</v>
      </c>
      <c r="CQ2230" s="88" t="e">
        <f ca="1">IF(Timeline3156[[#This Row],[Expected Start Date]]="","",IF(AND($AD2230="Goal",CQ$7&gt;=$F2230,CQ$7&lt;=$AG2230+$AJ2230-1),2,IF(AND($AD2230="Milestone",CQ$7&gt;=$AG2230,CQ$7&lt;=$AG2230+$AJ2230-1),1,"")))</f>
        <v>#VALUE!</v>
      </c>
      <c r="CR2230" s="63"/>
    </row>
    <row r="2231" spans="1:96" ht="30" customHeight="1" thickBot="1" x14ac:dyDescent="0.4">
      <c r="A2231" t="str">
        <v>9.9.21</v>
      </c>
      <c r="B2231" t="str">
        <v>9.9</v>
      </c>
      <c r="C2231" t="str">
        <v/>
      </c>
      <c r="D2231" t="str">
        <v>=IF(M9.9[Deliverable 9 Milestone 9]=0,"",M9.9[Deliverable 9 Milestone 9])</v>
      </c>
      <c r="E2231" t="str">
        <v>=IF(A9.9.21[Milestone 9.9 Activity 21]=0,"",A9.9.21[Milestone 9.9 Activity 21])</v>
      </c>
      <c r="F2231" t="str">
        <v>=IF(A9.9.21[Department]=0,"",A9.9.21[Department])</v>
      </c>
      <c r="G2231" t="str">
        <v>=IF(A9.9.21[Resource Requirements]=0,"",A9.9.21[Resource Requirements])</v>
      </c>
      <c r="H2231" t="str">
        <v>=IF(A9.9.21[Person Responsible]=0,"",A9.9.21[Person Responsible])</v>
      </c>
      <c r="I2231" t="str">
        <v>=IF(A9.9.21[Percentage of Completion]=0,"",A9.9.21[Percentage of Completion])</v>
      </c>
      <c r="J2231" s="24" t="str">
        <v>=IF(A9.9.21[Date Required]=0,"",A9.9.21[Date Required])</v>
      </c>
      <c r="K2231" s="24" t="str">
        <v>=IF(A9.9.21[Expected Start Date]=0,"",A9.9.21[Expected Start Date])</v>
      </c>
      <c r="L2231" s="24" t="str">
        <v>=IF(A9.9.21[Expected End Date]=0,"",A9.9.21[Expected End Date])</v>
      </c>
      <c r="M2231" t="str">
        <v>=IF(A9.9.21[Notes]=0,"",A9.9.21[Notes])</v>
      </c>
      <c r="N2231" t="str">
        <v>Include</v>
      </c>
      <c r="O2231" s="56" t="str">
        <v>Exclude</v>
      </c>
      <c r="P2231" s="56" t="str">
        <v/>
      </c>
      <c r="Q2231" s="56">
        <v>0</v>
      </c>
      <c r="R2231" s="56" t="str">
        <v/>
      </c>
      <c r="T2231" s="96" t="str">
        <f t="shared" si="370"/>
        <v>Include</v>
      </c>
      <c r="U2231" s="96" t="str">
        <f t="shared" si="370"/>
        <v>Include</v>
      </c>
      <c r="Z2231" s="111" t="str">
        <f t="shared" si="361"/>
        <v/>
      </c>
      <c r="AA2231" s="111" t="str">
        <f t="shared" si="362"/>
        <v>9.9.21</v>
      </c>
      <c r="AB2231" s="111" t="str">
        <f t="shared" si="363"/>
        <v>=IF(M9.9[Deliverable 9 Milestone 9]=0,"",M9.9[Deliverable 9 Milestone 9])</v>
      </c>
      <c r="AC2231" s="111" t="str">
        <f t="shared" si="364"/>
        <v>=IF(A9.9.21[Milestone 9.9 Activity 21]=0,"",A9.9.21[Milestone 9.9 Activity 21])</v>
      </c>
      <c r="AD2231" s="115"/>
      <c r="AE2231" s="116" t="str">
        <f t="shared" si="365"/>
        <v>=IF(A9.9.21[Person Responsible]=0,"",A9.9.21[Person Responsible])</v>
      </c>
      <c r="AF2231" s="117"/>
      <c r="AG2231" s="118" t="str">
        <f t="shared" si="366"/>
        <v>=IF(A9.9.21[Expected Start Date]=0,"",A9.9.21[Expected Start Date])</v>
      </c>
      <c r="AH2231" s="119" t="str">
        <f t="shared" si="367"/>
        <v>=IF(A9.9.21[Expected End Date]=0,"",A9.9.21[Expected End Date])</v>
      </c>
      <c r="AI2231" s="119" t="str">
        <f t="shared" si="368"/>
        <v>=IF(A9.9.21[Date Required]=0,"",A9.9.21[Date Required])</v>
      </c>
      <c r="AJ22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1" s="111" t="str">
        <f t="shared" si="369"/>
        <v>=IF(A9.9.21[Notes]=0,"",A9.9.21[Notes])</v>
      </c>
      <c r="AL2231" s="121" t="str">
        <f>IF(Timeline3156[[#This Row],[Task]]="","Exclude","Include")</f>
        <v>Include</v>
      </c>
      <c r="AM2231" s="87"/>
      <c r="AN2231" s="88" t="e">
        <f ca="1">IF(Timeline3156[[#This Row],[Expected Start Date]]="","",IF(AND($AD2231="Goal",AN$7&gt;=$F2231,AN$7&lt;=$AG2231+$AJ2231-1),2,IF(AND($AD2231="Milestone",AN$7&gt;=$AG2231,AN$7&lt;=$AG2231+$AJ2231-1),1,"")))</f>
        <v>#VALUE!</v>
      </c>
      <c r="AO2231" s="88" t="e">
        <f ca="1">IF(Timeline3156[[#This Row],[Expected Start Date]]="","",IF(AND($AD2231="Goal",AO$7&gt;=$F2231,AO$7&lt;=$AG2231+$AJ2231-1),2,IF(AND($AD2231="Milestone",AO$7&gt;=$AG2231,AO$7&lt;=$AG2231+$AJ2231-1),1,"")))</f>
        <v>#VALUE!</v>
      </c>
      <c r="AP2231" s="88" t="e">
        <f ca="1">IF(Timeline3156[[#This Row],[Expected Start Date]]="","",IF(AND($AD2231="Goal",AP$7&gt;=$F2231,AP$7&lt;=$AG2231+$AJ2231-1),2,IF(AND($AD2231="Milestone",AP$7&gt;=$AG2231,AP$7&lt;=$AG2231+$AJ2231-1),1,"")))</f>
        <v>#VALUE!</v>
      </c>
      <c r="AQ2231" s="88" t="e">
        <f ca="1">IF(Timeline3156[[#This Row],[Expected Start Date]]="","",IF(AND($AD2231="Goal",AQ$7&gt;=$F2231,AQ$7&lt;=$AG2231+$AJ2231-1),2,IF(AND($AD2231="Milestone",AQ$7&gt;=$AG2231,AQ$7&lt;=$AG2231+$AJ2231-1),1,"")))</f>
        <v>#VALUE!</v>
      </c>
      <c r="AR2231" s="88" t="e">
        <f ca="1">IF(Timeline3156[[#This Row],[Expected Start Date]]="","",IF(AND($AD2231="Goal",AR$7&gt;=$F2231,AR$7&lt;=$AG2231+$AJ2231-1),2,IF(AND($AD2231="Milestone",AR$7&gt;=$AG2231,AR$7&lt;=$AG2231+$AJ2231-1),1,"")))</f>
        <v>#VALUE!</v>
      </c>
      <c r="AS2231" s="88" t="e">
        <f ca="1">IF(Timeline3156[[#This Row],[Expected Start Date]]="","",IF(AND($AD2231="Goal",AS$7&gt;=$F2231,AS$7&lt;=$AG2231+$AJ2231-1),2,IF(AND($AD2231="Milestone",AS$7&gt;=$AG2231,AS$7&lt;=$AG2231+$AJ2231-1),1,"")))</f>
        <v>#VALUE!</v>
      </c>
      <c r="AT2231" s="88" t="e">
        <f ca="1">IF(Timeline3156[[#This Row],[Expected Start Date]]="","",IF(AND($AD2231="Goal",AT$7&gt;=$F2231,AT$7&lt;=$AG2231+$AJ2231-1),2,IF(AND($AD2231="Milestone",AT$7&gt;=$AG2231,AT$7&lt;=$AG2231+$AJ2231-1),1,"")))</f>
        <v>#VALUE!</v>
      </c>
      <c r="AU2231" s="88" t="e">
        <f ca="1">IF(Timeline3156[[#This Row],[Expected Start Date]]="","",IF(AND($AD2231="Goal",AU$7&gt;=$F2231,AU$7&lt;=$AG2231+$AJ2231-1),2,IF(AND($AD2231="Milestone",AU$7&gt;=$AG2231,AU$7&lt;=$AG2231+$AJ2231-1),1,"")))</f>
        <v>#VALUE!</v>
      </c>
      <c r="AV2231" s="88" t="e">
        <f ca="1">IF(Timeline3156[[#This Row],[Expected Start Date]]="","",IF(AND($AD2231="Goal",AV$7&gt;=$F2231,AV$7&lt;=$AG2231+$AJ2231-1),2,IF(AND($AD2231="Milestone",AV$7&gt;=$AG2231,AV$7&lt;=$AG2231+$AJ2231-1),1,"")))</f>
        <v>#VALUE!</v>
      </c>
      <c r="AW2231" s="88" t="e">
        <f ca="1">IF(Timeline3156[[#This Row],[Expected Start Date]]="","",IF(AND($AD2231="Goal",AW$7&gt;=$F2231,AW$7&lt;=$AG2231+$AJ2231-1),2,IF(AND($AD2231="Milestone",AW$7&gt;=$AG2231,AW$7&lt;=$AG2231+$AJ2231-1),1,"")))</f>
        <v>#VALUE!</v>
      </c>
      <c r="AX2231" s="88" t="e">
        <f ca="1">IF(Timeline3156[[#This Row],[Expected Start Date]]="","",IF(AND($AD2231="Goal",AX$7&gt;=$F2231,AX$7&lt;=$AG2231+$AJ2231-1),2,IF(AND($AD2231="Milestone",AX$7&gt;=$AG2231,AX$7&lt;=$AG2231+$AJ2231-1),1,"")))</f>
        <v>#VALUE!</v>
      </c>
      <c r="AY2231" s="88" t="e">
        <f ca="1">IF(Timeline3156[[#This Row],[Expected Start Date]]="","",IF(AND($AD2231="Goal",AY$7&gt;=$F2231,AY$7&lt;=$AG2231+$AJ2231-1),2,IF(AND($AD2231="Milestone",AY$7&gt;=$AG2231,AY$7&lt;=$AG2231+$AJ2231-1),1,"")))</f>
        <v>#VALUE!</v>
      </c>
      <c r="AZ2231" s="88" t="e">
        <f ca="1">IF(Timeline3156[[#This Row],[Expected Start Date]]="","",IF(AND($AD2231="Goal",AZ$7&gt;=$F2231,AZ$7&lt;=$AG2231+$AJ2231-1),2,IF(AND($AD2231="Milestone",AZ$7&gt;=$AG2231,AZ$7&lt;=$AG2231+$AJ2231-1),1,"")))</f>
        <v>#VALUE!</v>
      </c>
      <c r="BA2231" s="88" t="e">
        <f ca="1">IF(Timeline3156[[#This Row],[Expected Start Date]]="","",IF(AND($AD2231="Goal",BA$7&gt;=$F2231,BA$7&lt;=$AG2231+$AJ2231-1),2,IF(AND($AD2231="Milestone",BA$7&gt;=$AG2231,BA$7&lt;=$AG2231+$AJ2231-1),1,"")))</f>
        <v>#VALUE!</v>
      </c>
      <c r="BB2231" s="88" t="e">
        <f ca="1">IF(Timeline3156[[#This Row],[Expected Start Date]]="","",IF(AND($AD2231="Goal",BB$7&gt;=$F2231,BB$7&lt;=$AG2231+$AJ2231-1),2,IF(AND($AD2231="Milestone",BB$7&gt;=$AG2231,BB$7&lt;=$AG2231+$AJ2231-1),1,"")))</f>
        <v>#VALUE!</v>
      </c>
      <c r="BC2231" s="88" t="e">
        <f ca="1">IF(Timeline3156[[#This Row],[Expected Start Date]]="","",IF(AND($AD2231="Goal",BC$7&gt;=$F2231,BC$7&lt;=$AG2231+$AJ2231-1),2,IF(AND($AD2231="Milestone",BC$7&gt;=$AG2231,BC$7&lt;=$AG2231+$AJ2231-1),1,"")))</f>
        <v>#VALUE!</v>
      </c>
      <c r="BD2231" s="88" t="e">
        <f ca="1">IF(Timeline3156[[#This Row],[Expected Start Date]]="","",IF(AND($AD2231="Goal",BD$7&gt;=$F2231,BD$7&lt;=$AG2231+$AJ2231-1),2,IF(AND($AD2231="Milestone",BD$7&gt;=$AG2231,BD$7&lt;=$AG2231+$AJ2231-1),1,"")))</f>
        <v>#VALUE!</v>
      </c>
      <c r="BE2231" s="88" t="e">
        <f ca="1">IF(Timeline3156[[#This Row],[Expected Start Date]]="","",IF(AND($AD2231="Goal",BE$7&gt;=$F2231,BE$7&lt;=$AG2231+$AJ2231-1),2,IF(AND($AD2231="Milestone",BE$7&gt;=$AG2231,BE$7&lt;=$AG2231+$AJ2231-1),1,"")))</f>
        <v>#VALUE!</v>
      </c>
      <c r="BF2231" s="88" t="e">
        <f ca="1">IF(Timeline3156[[#This Row],[Expected Start Date]]="","",IF(AND($AD2231="Goal",BF$7&gt;=$F2231,BF$7&lt;=$AG2231+$AJ2231-1),2,IF(AND($AD2231="Milestone",BF$7&gt;=$AG2231,BF$7&lt;=$AG2231+$AJ2231-1),1,"")))</f>
        <v>#VALUE!</v>
      </c>
      <c r="BG2231" s="88" t="e">
        <f ca="1">IF(Timeline3156[[#This Row],[Expected Start Date]]="","",IF(AND($AD2231="Goal",BG$7&gt;=$F2231,BG$7&lt;=$AG2231+$AJ2231-1),2,IF(AND($AD2231="Milestone",BG$7&gt;=$AG2231,BG$7&lt;=$AG2231+$AJ2231-1),1,"")))</f>
        <v>#VALUE!</v>
      </c>
      <c r="BH2231" s="88" t="e">
        <f ca="1">IF(Timeline3156[[#This Row],[Expected Start Date]]="","",IF(AND($AD2231="Goal",BH$7&gt;=$F2231,BH$7&lt;=$AG2231+$AJ2231-1),2,IF(AND($AD2231="Milestone",BH$7&gt;=$AG2231,BH$7&lt;=$AG2231+$AJ2231-1),1,"")))</f>
        <v>#VALUE!</v>
      </c>
      <c r="BI2231" s="88" t="e">
        <f ca="1">IF(Timeline3156[[#This Row],[Expected Start Date]]="","",IF(AND($AD2231="Goal",BI$7&gt;=$F2231,BI$7&lt;=$AG2231+$AJ2231-1),2,IF(AND($AD2231="Milestone",BI$7&gt;=$AG2231,BI$7&lt;=$AG2231+$AJ2231-1),1,"")))</f>
        <v>#VALUE!</v>
      </c>
      <c r="BJ2231" s="88" t="e">
        <f ca="1">IF(Timeline3156[[#This Row],[Expected Start Date]]="","",IF(AND($AD2231="Goal",BJ$7&gt;=$F2231,BJ$7&lt;=$AG2231+$AJ2231-1),2,IF(AND($AD2231="Milestone",BJ$7&gt;=$AG2231,BJ$7&lt;=$AG2231+$AJ2231-1),1,"")))</f>
        <v>#VALUE!</v>
      </c>
      <c r="BK2231" s="88" t="e">
        <f ca="1">IF(Timeline3156[[#This Row],[Expected Start Date]]="","",IF(AND($AD2231="Goal",BK$7&gt;=$F2231,BK$7&lt;=$AG2231+$AJ2231-1),2,IF(AND($AD2231="Milestone",BK$7&gt;=$AG2231,BK$7&lt;=$AG2231+$AJ2231-1),1,"")))</f>
        <v>#VALUE!</v>
      </c>
      <c r="BL2231" s="88" t="e">
        <f ca="1">IF(Timeline3156[[#This Row],[Expected Start Date]]="","",IF(AND($AD2231="Goal",BL$7&gt;=$F2231,BL$7&lt;=$AG2231+$AJ2231-1),2,IF(AND($AD2231="Milestone",BL$7&gt;=$AG2231,BL$7&lt;=$AG2231+$AJ2231-1),1,"")))</f>
        <v>#VALUE!</v>
      </c>
      <c r="BM2231" s="88" t="e">
        <f ca="1">IF(Timeline3156[[#This Row],[Expected Start Date]]="","",IF(AND($AD2231="Goal",BM$7&gt;=$F2231,BM$7&lt;=$AG2231+$AJ2231-1),2,IF(AND($AD2231="Milestone",BM$7&gt;=$AG2231,BM$7&lt;=$AG2231+$AJ2231-1),1,"")))</f>
        <v>#VALUE!</v>
      </c>
      <c r="BN2231" s="88" t="e">
        <f ca="1">IF(Timeline3156[[#This Row],[Expected Start Date]]="","",IF(AND($AD2231="Goal",BN$7&gt;=$F2231,BN$7&lt;=$AG2231+$AJ2231-1),2,IF(AND($AD2231="Milestone",BN$7&gt;=$AG2231,BN$7&lt;=$AG2231+$AJ2231-1),1,"")))</f>
        <v>#VALUE!</v>
      </c>
      <c r="BO2231" s="88" t="e">
        <f ca="1">IF(Timeline3156[[#This Row],[Expected Start Date]]="","",IF(AND($AD2231="Goal",BO$7&gt;=$F2231,BO$7&lt;=$AG2231+$AJ2231-1),2,IF(AND($AD2231="Milestone",BO$7&gt;=$AG2231,BO$7&lt;=$AG2231+$AJ2231-1),1,"")))</f>
        <v>#VALUE!</v>
      </c>
      <c r="BP2231" s="88" t="e">
        <f ca="1">IF(Timeline3156[[#This Row],[Expected Start Date]]="","",IF(AND($AD2231="Goal",BP$7&gt;=$F2231,BP$7&lt;=$AG2231+$AJ2231-1),2,IF(AND($AD2231="Milestone",BP$7&gt;=$AG2231,BP$7&lt;=$AG2231+$AJ2231-1),1,"")))</f>
        <v>#VALUE!</v>
      </c>
      <c r="BQ2231" s="88" t="e">
        <f ca="1">IF(Timeline3156[[#This Row],[Expected Start Date]]="","",IF(AND($AD2231="Goal",BQ$7&gt;=$F2231,BQ$7&lt;=$AG2231+$AJ2231-1),2,IF(AND($AD2231="Milestone",BQ$7&gt;=$AG2231,BQ$7&lt;=$AG2231+$AJ2231-1),1,"")))</f>
        <v>#VALUE!</v>
      </c>
      <c r="BR2231" s="88" t="e">
        <f ca="1">IF(Timeline3156[[#This Row],[Expected Start Date]]="","",IF(AND($AD2231="Goal",BR$7&gt;=$F2231,BR$7&lt;=$AG2231+$AJ2231-1),2,IF(AND($AD2231="Milestone",BR$7&gt;=$AG2231,BR$7&lt;=$AG2231+$AJ2231-1),1,"")))</f>
        <v>#VALUE!</v>
      </c>
      <c r="BS2231" s="88" t="e">
        <f ca="1">IF(Timeline3156[[#This Row],[Expected Start Date]]="","",IF(AND($AD2231="Goal",BS$7&gt;=$F2231,BS$7&lt;=$AG2231+$AJ2231-1),2,IF(AND($AD2231="Milestone",BS$7&gt;=$AG2231,BS$7&lt;=$AG2231+$AJ2231-1),1,"")))</f>
        <v>#VALUE!</v>
      </c>
      <c r="BT2231" s="88" t="e">
        <f ca="1">IF(Timeline3156[[#This Row],[Expected Start Date]]="","",IF(AND($AD2231="Goal",BT$7&gt;=$F2231,BT$7&lt;=$AG2231+$AJ2231-1),2,IF(AND($AD2231="Milestone",BT$7&gt;=$AG2231,BT$7&lt;=$AG2231+$AJ2231-1),1,"")))</f>
        <v>#VALUE!</v>
      </c>
      <c r="BU2231" s="88" t="e">
        <f ca="1">IF(Timeline3156[[#This Row],[Expected Start Date]]="","",IF(AND($AD2231="Goal",BU$7&gt;=$F2231,BU$7&lt;=$AG2231+$AJ2231-1),2,IF(AND($AD2231="Milestone",BU$7&gt;=$AG2231,BU$7&lt;=$AG2231+$AJ2231-1),1,"")))</f>
        <v>#VALUE!</v>
      </c>
      <c r="BV2231" s="88" t="e">
        <f ca="1">IF(Timeline3156[[#This Row],[Expected Start Date]]="","",IF(AND($AD2231="Goal",BV$7&gt;=$F2231,BV$7&lt;=$AG2231+$AJ2231-1),2,IF(AND($AD2231="Milestone",BV$7&gt;=$AG2231,BV$7&lt;=$AG2231+$AJ2231-1),1,"")))</f>
        <v>#VALUE!</v>
      </c>
      <c r="BW2231" s="88" t="e">
        <f ca="1">IF(Timeline3156[[#This Row],[Expected Start Date]]="","",IF(AND($AD2231="Goal",BW$7&gt;=$F2231,BW$7&lt;=$AG2231+$AJ2231-1),2,IF(AND($AD2231="Milestone",BW$7&gt;=$AG2231,BW$7&lt;=$AG2231+$AJ2231-1),1,"")))</f>
        <v>#VALUE!</v>
      </c>
      <c r="BX2231" s="88" t="e">
        <f ca="1">IF(Timeline3156[[#This Row],[Expected Start Date]]="","",IF(AND($AD2231="Goal",BX$7&gt;=$F2231,BX$7&lt;=$AG2231+$AJ2231-1),2,IF(AND($AD2231="Milestone",BX$7&gt;=$AG2231,BX$7&lt;=$AG2231+$AJ2231-1),1,"")))</f>
        <v>#VALUE!</v>
      </c>
      <c r="BY2231" s="88" t="e">
        <f ca="1">IF(Timeline3156[[#This Row],[Expected Start Date]]="","",IF(AND($AD2231="Goal",BY$7&gt;=$F2231,BY$7&lt;=$AG2231+$AJ2231-1),2,IF(AND($AD2231="Milestone",BY$7&gt;=$AG2231,BY$7&lt;=$AG2231+$AJ2231-1),1,"")))</f>
        <v>#VALUE!</v>
      </c>
      <c r="BZ2231" s="88" t="e">
        <f ca="1">IF(Timeline3156[[#This Row],[Expected Start Date]]="","",IF(AND($AD2231="Goal",BZ$7&gt;=$F2231,BZ$7&lt;=$AG2231+$AJ2231-1),2,IF(AND($AD2231="Milestone",BZ$7&gt;=$AG2231,BZ$7&lt;=$AG2231+$AJ2231-1),1,"")))</f>
        <v>#VALUE!</v>
      </c>
      <c r="CA2231" s="88" t="e">
        <f ca="1">IF(Timeline3156[[#This Row],[Expected Start Date]]="","",IF(AND($AD2231="Goal",CA$7&gt;=$F2231,CA$7&lt;=$AG2231+$AJ2231-1),2,IF(AND($AD2231="Milestone",CA$7&gt;=$AG2231,CA$7&lt;=$AG2231+$AJ2231-1),1,"")))</f>
        <v>#VALUE!</v>
      </c>
      <c r="CB2231" s="88" t="e">
        <f ca="1">IF(Timeline3156[[#This Row],[Expected Start Date]]="","",IF(AND($AD2231="Goal",CB$7&gt;=$F2231,CB$7&lt;=$AG2231+$AJ2231-1),2,IF(AND($AD2231="Milestone",CB$7&gt;=$AG2231,CB$7&lt;=$AG2231+$AJ2231-1),1,"")))</f>
        <v>#VALUE!</v>
      </c>
      <c r="CC2231" s="88" t="e">
        <f ca="1">IF(Timeline3156[[#This Row],[Expected Start Date]]="","",IF(AND($AD2231="Goal",CC$7&gt;=$F2231,CC$7&lt;=$AG2231+$AJ2231-1),2,IF(AND($AD2231="Milestone",CC$7&gt;=$AG2231,CC$7&lt;=$AG2231+$AJ2231-1),1,"")))</f>
        <v>#VALUE!</v>
      </c>
      <c r="CD2231" s="88" t="e">
        <f ca="1">IF(Timeline3156[[#This Row],[Expected Start Date]]="","",IF(AND($AD2231="Goal",CD$7&gt;=$F2231,CD$7&lt;=$AG2231+$AJ2231-1),2,IF(AND($AD2231="Milestone",CD$7&gt;=$AG2231,CD$7&lt;=$AG2231+$AJ2231-1),1,"")))</f>
        <v>#VALUE!</v>
      </c>
      <c r="CE2231" s="88" t="e">
        <f ca="1">IF(Timeline3156[[#This Row],[Expected Start Date]]="","",IF(AND($AD2231="Goal",CE$7&gt;=$F2231,CE$7&lt;=$AG2231+$AJ2231-1),2,IF(AND($AD2231="Milestone",CE$7&gt;=$AG2231,CE$7&lt;=$AG2231+$AJ2231-1),1,"")))</f>
        <v>#VALUE!</v>
      </c>
      <c r="CF2231" s="88" t="e">
        <f ca="1">IF(Timeline3156[[#This Row],[Expected Start Date]]="","",IF(AND($AD2231="Goal",CF$7&gt;=$F2231,CF$7&lt;=$AG2231+$AJ2231-1),2,IF(AND($AD2231="Milestone",CF$7&gt;=$AG2231,CF$7&lt;=$AG2231+$AJ2231-1),1,"")))</f>
        <v>#VALUE!</v>
      </c>
      <c r="CG2231" s="88" t="e">
        <f ca="1">IF(Timeline3156[[#This Row],[Expected Start Date]]="","",IF(AND($AD2231="Goal",CG$7&gt;=$F2231,CG$7&lt;=$AG2231+$AJ2231-1),2,IF(AND($AD2231="Milestone",CG$7&gt;=$AG2231,CG$7&lt;=$AG2231+$AJ2231-1),1,"")))</f>
        <v>#VALUE!</v>
      </c>
      <c r="CH2231" s="88" t="e">
        <f ca="1">IF(Timeline3156[[#This Row],[Expected Start Date]]="","",IF(AND($AD2231="Goal",CH$7&gt;=$F2231,CH$7&lt;=$AG2231+$AJ2231-1),2,IF(AND($AD2231="Milestone",CH$7&gt;=$AG2231,CH$7&lt;=$AG2231+$AJ2231-1),1,"")))</f>
        <v>#VALUE!</v>
      </c>
      <c r="CI2231" s="88" t="e">
        <f ca="1">IF(Timeline3156[[#This Row],[Expected Start Date]]="","",IF(AND($AD2231="Goal",CI$7&gt;=$F2231,CI$7&lt;=$AG2231+$AJ2231-1),2,IF(AND($AD2231="Milestone",CI$7&gt;=$AG2231,CI$7&lt;=$AG2231+$AJ2231-1),1,"")))</f>
        <v>#VALUE!</v>
      </c>
      <c r="CJ2231" s="88" t="e">
        <f ca="1">IF(Timeline3156[[#This Row],[Expected Start Date]]="","",IF(AND($AD2231="Goal",CJ$7&gt;=$F2231,CJ$7&lt;=$AG2231+$AJ2231-1),2,IF(AND($AD2231="Milestone",CJ$7&gt;=$AG2231,CJ$7&lt;=$AG2231+$AJ2231-1),1,"")))</f>
        <v>#VALUE!</v>
      </c>
      <c r="CK2231" s="88" t="e">
        <f ca="1">IF(Timeline3156[[#This Row],[Expected Start Date]]="","",IF(AND($AD2231="Goal",CK$7&gt;=$F2231,CK$7&lt;=$AG2231+$AJ2231-1),2,IF(AND($AD2231="Milestone",CK$7&gt;=$AG2231,CK$7&lt;=$AG2231+$AJ2231-1),1,"")))</f>
        <v>#VALUE!</v>
      </c>
      <c r="CL2231" s="88" t="e">
        <f ca="1">IF(Timeline3156[[#This Row],[Expected Start Date]]="","",IF(AND($AD2231="Goal",CL$7&gt;=$F2231,CL$7&lt;=$AG2231+$AJ2231-1),2,IF(AND($AD2231="Milestone",CL$7&gt;=$AG2231,CL$7&lt;=$AG2231+$AJ2231-1),1,"")))</f>
        <v>#VALUE!</v>
      </c>
      <c r="CM2231" s="88" t="e">
        <f ca="1">IF(Timeline3156[[#This Row],[Expected Start Date]]="","",IF(AND($AD2231="Goal",CM$7&gt;=$F2231,CM$7&lt;=$AG2231+$AJ2231-1),2,IF(AND($AD2231="Milestone",CM$7&gt;=$AG2231,CM$7&lt;=$AG2231+$AJ2231-1),1,"")))</f>
        <v>#VALUE!</v>
      </c>
      <c r="CN2231" s="88" t="e">
        <f ca="1">IF(Timeline3156[[#This Row],[Expected Start Date]]="","",IF(AND($AD2231="Goal",CN$7&gt;=$F2231,CN$7&lt;=$AG2231+$AJ2231-1),2,IF(AND($AD2231="Milestone",CN$7&gt;=$AG2231,CN$7&lt;=$AG2231+$AJ2231-1),1,"")))</f>
        <v>#VALUE!</v>
      </c>
      <c r="CO2231" s="88" t="e">
        <f ca="1">IF(Timeline3156[[#This Row],[Expected Start Date]]="","",IF(AND($AD2231="Goal",CO$7&gt;=$F2231,CO$7&lt;=$AG2231+$AJ2231-1),2,IF(AND($AD2231="Milestone",CO$7&gt;=$AG2231,CO$7&lt;=$AG2231+$AJ2231-1),1,"")))</f>
        <v>#VALUE!</v>
      </c>
      <c r="CP2231" s="88" t="e">
        <f ca="1">IF(Timeline3156[[#This Row],[Expected Start Date]]="","",IF(AND($AD2231="Goal",CP$7&gt;=$F2231,CP$7&lt;=$AG2231+$AJ2231-1),2,IF(AND($AD2231="Milestone",CP$7&gt;=$AG2231,CP$7&lt;=$AG2231+$AJ2231-1),1,"")))</f>
        <v>#VALUE!</v>
      </c>
      <c r="CQ2231" s="88" t="e">
        <f ca="1">IF(Timeline3156[[#This Row],[Expected Start Date]]="","",IF(AND($AD2231="Goal",CQ$7&gt;=$F2231,CQ$7&lt;=$AG2231+$AJ2231-1),2,IF(AND($AD2231="Milestone",CQ$7&gt;=$AG2231,CQ$7&lt;=$AG2231+$AJ2231-1),1,"")))</f>
        <v>#VALUE!</v>
      </c>
      <c r="CR2231" s="63"/>
    </row>
    <row r="2232" spans="1:96" ht="30" customHeight="1" thickBot="1" x14ac:dyDescent="0.4">
      <c r="A2232" t="str">
        <v>9.9.22</v>
      </c>
      <c r="B2232" t="str">
        <v>9.9</v>
      </c>
      <c r="C2232" t="str">
        <v/>
      </c>
      <c r="D2232" t="str">
        <v>=IF(M9.9[Deliverable 9 Milestone 9]=0,"",M9.9[Deliverable 9 Milestone 9])</v>
      </c>
      <c r="E2232" t="str">
        <v>=IF(A9.9.22[Milestone 9.9 Activity 22]=0,"",A9.9.22[Milestone 9.9 Activity 22])</v>
      </c>
      <c r="F2232" t="str">
        <v>=IF(A9.9.22[Department]=0,"",A9.9.22[Department])</v>
      </c>
      <c r="G2232" t="str">
        <v>=IF(A9.9.22[Resource Requirements]=0,"",A9.9.22[Resource Requirements])</v>
      </c>
      <c r="H2232" t="str">
        <v>=IF(A9.9.22[Person Responsible]=0,"",A9.9.22[Person Responsible])</v>
      </c>
      <c r="I2232" t="str">
        <v>=IF(A9.9.22[Percentage of Completion]=0,"",A9.9.22[Percentage of Completion])</v>
      </c>
      <c r="J2232" s="24" t="str">
        <v>=IF(A9.9.22[Date Required]=0,"",A9.9.22[Date Required])</v>
      </c>
      <c r="K2232" s="24" t="str">
        <v>=IF(A9.9.22[Expected Start Date]=0,"",A9.9.22[Expected Start Date])</v>
      </c>
      <c r="L2232" s="24" t="str">
        <v>=IF(A9.9.22[Expected End Date]=0,"",A9.9.22[Expected End Date])</v>
      </c>
      <c r="M2232" t="str">
        <v>=IF(A9.9.22[Notes]=0,"",A9.9.22[Notes])</v>
      </c>
      <c r="N2232" t="str">
        <v>Include</v>
      </c>
      <c r="O2232" s="56" t="str">
        <v>Exclude</v>
      </c>
      <c r="P2232" s="56" t="str">
        <v/>
      </c>
      <c r="Q2232" s="56">
        <v>0</v>
      </c>
      <c r="R2232" s="56" t="str">
        <v/>
      </c>
      <c r="T2232" s="96" t="str">
        <f t="shared" si="370"/>
        <v>Include</v>
      </c>
      <c r="U2232" s="96" t="str">
        <f t="shared" si="370"/>
        <v>Include</v>
      </c>
      <c r="Z2232" s="111" t="str">
        <f t="shared" si="361"/>
        <v/>
      </c>
      <c r="AA2232" s="111" t="str">
        <f t="shared" si="362"/>
        <v>9.9.22</v>
      </c>
      <c r="AB2232" s="111" t="str">
        <f t="shared" si="363"/>
        <v>=IF(M9.9[Deliverable 9 Milestone 9]=0,"",M9.9[Deliverable 9 Milestone 9])</v>
      </c>
      <c r="AC2232" s="111" t="str">
        <f t="shared" si="364"/>
        <v>=IF(A9.9.22[Milestone 9.9 Activity 22]=0,"",A9.9.22[Milestone 9.9 Activity 22])</v>
      </c>
      <c r="AD2232" s="115"/>
      <c r="AE2232" s="116" t="str">
        <f t="shared" si="365"/>
        <v>=IF(A9.9.22[Person Responsible]=0,"",A9.9.22[Person Responsible])</v>
      </c>
      <c r="AF2232" s="117"/>
      <c r="AG2232" s="118" t="str">
        <f t="shared" si="366"/>
        <v>=IF(A9.9.22[Expected Start Date]=0,"",A9.9.22[Expected Start Date])</v>
      </c>
      <c r="AH2232" s="119" t="str">
        <f t="shared" si="367"/>
        <v>=IF(A9.9.22[Expected End Date]=0,"",A9.9.22[Expected End Date])</v>
      </c>
      <c r="AI2232" s="119" t="str">
        <f t="shared" si="368"/>
        <v>=IF(A9.9.22[Date Required]=0,"",A9.9.22[Date Required])</v>
      </c>
      <c r="AJ22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2" s="111" t="str">
        <f t="shared" si="369"/>
        <v>=IF(A9.9.22[Notes]=0,"",A9.9.22[Notes])</v>
      </c>
      <c r="AL2232" s="121" t="str">
        <f>IF(Timeline3156[[#This Row],[Task]]="","Exclude","Include")</f>
        <v>Include</v>
      </c>
      <c r="AM2232" s="87"/>
      <c r="AN2232" s="88" t="e">
        <f ca="1">IF(Timeline3156[[#This Row],[Expected Start Date]]="","",IF(AND($AD2232="Goal",AN$7&gt;=$F2232,AN$7&lt;=$AG2232+$AJ2232-1),2,IF(AND($AD2232="Milestone",AN$7&gt;=$AG2232,AN$7&lt;=$AG2232+$AJ2232-1),1,"")))</f>
        <v>#VALUE!</v>
      </c>
      <c r="AO2232" s="88" t="e">
        <f ca="1">IF(Timeline3156[[#This Row],[Expected Start Date]]="","",IF(AND($AD2232="Goal",AO$7&gt;=$F2232,AO$7&lt;=$AG2232+$AJ2232-1),2,IF(AND($AD2232="Milestone",AO$7&gt;=$AG2232,AO$7&lt;=$AG2232+$AJ2232-1),1,"")))</f>
        <v>#VALUE!</v>
      </c>
      <c r="AP2232" s="88" t="e">
        <f ca="1">IF(Timeline3156[[#This Row],[Expected Start Date]]="","",IF(AND($AD2232="Goal",AP$7&gt;=$F2232,AP$7&lt;=$AG2232+$AJ2232-1),2,IF(AND($AD2232="Milestone",AP$7&gt;=$AG2232,AP$7&lt;=$AG2232+$AJ2232-1),1,"")))</f>
        <v>#VALUE!</v>
      </c>
      <c r="AQ2232" s="88" t="e">
        <f ca="1">IF(Timeline3156[[#This Row],[Expected Start Date]]="","",IF(AND($AD2232="Goal",AQ$7&gt;=$F2232,AQ$7&lt;=$AG2232+$AJ2232-1),2,IF(AND($AD2232="Milestone",AQ$7&gt;=$AG2232,AQ$7&lt;=$AG2232+$AJ2232-1),1,"")))</f>
        <v>#VALUE!</v>
      </c>
      <c r="AR2232" s="88" t="e">
        <f ca="1">IF(Timeline3156[[#This Row],[Expected Start Date]]="","",IF(AND($AD2232="Goal",AR$7&gt;=$F2232,AR$7&lt;=$AG2232+$AJ2232-1),2,IF(AND($AD2232="Milestone",AR$7&gt;=$AG2232,AR$7&lt;=$AG2232+$AJ2232-1),1,"")))</f>
        <v>#VALUE!</v>
      </c>
      <c r="AS2232" s="88" t="e">
        <f ca="1">IF(Timeline3156[[#This Row],[Expected Start Date]]="","",IF(AND($AD2232="Goal",AS$7&gt;=$F2232,AS$7&lt;=$AG2232+$AJ2232-1),2,IF(AND($AD2232="Milestone",AS$7&gt;=$AG2232,AS$7&lt;=$AG2232+$AJ2232-1),1,"")))</f>
        <v>#VALUE!</v>
      </c>
      <c r="AT2232" s="88" t="e">
        <f ca="1">IF(Timeline3156[[#This Row],[Expected Start Date]]="","",IF(AND($AD2232="Goal",AT$7&gt;=$F2232,AT$7&lt;=$AG2232+$AJ2232-1),2,IF(AND($AD2232="Milestone",AT$7&gt;=$AG2232,AT$7&lt;=$AG2232+$AJ2232-1),1,"")))</f>
        <v>#VALUE!</v>
      </c>
      <c r="AU2232" s="88" t="e">
        <f ca="1">IF(Timeline3156[[#This Row],[Expected Start Date]]="","",IF(AND($AD2232="Goal",AU$7&gt;=$F2232,AU$7&lt;=$AG2232+$AJ2232-1),2,IF(AND($AD2232="Milestone",AU$7&gt;=$AG2232,AU$7&lt;=$AG2232+$AJ2232-1),1,"")))</f>
        <v>#VALUE!</v>
      </c>
      <c r="AV2232" s="88" t="e">
        <f ca="1">IF(Timeline3156[[#This Row],[Expected Start Date]]="","",IF(AND($AD2232="Goal",AV$7&gt;=$F2232,AV$7&lt;=$AG2232+$AJ2232-1),2,IF(AND($AD2232="Milestone",AV$7&gt;=$AG2232,AV$7&lt;=$AG2232+$AJ2232-1),1,"")))</f>
        <v>#VALUE!</v>
      </c>
      <c r="AW2232" s="88" t="e">
        <f ca="1">IF(Timeline3156[[#This Row],[Expected Start Date]]="","",IF(AND($AD2232="Goal",AW$7&gt;=$F2232,AW$7&lt;=$AG2232+$AJ2232-1),2,IF(AND($AD2232="Milestone",AW$7&gt;=$AG2232,AW$7&lt;=$AG2232+$AJ2232-1),1,"")))</f>
        <v>#VALUE!</v>
      </c>
      <c r="AX2232" s="88" t="e">
        <f ca="1">IF(Timeline3156[[#This Row],[Expected Start Date]]="","",IF(AND($AD2232="Goal",AX$7&gt;=$F2232,AX$7&lt;=$AG2232+$AJ2232-1),2,IF(AND($AD2232="Milestone",AX$7&gt;=$AG2232,AX$7&lt;=$AG2232+$AJ2232-1),1,"")))</f>
        <v>#VALUE!</v>
      </c>
      <c r="AY2232" s="88" t="e">
        <f ca="1">IF(Timeline3156[[#This Row],[Expected Start Date]]="","",IF(AND($AD2232="Goal",AY$7&gt;=$F2232,AY$7&lt;=$AG2232+$AJ2232-1),2,IF(AND($AD2232="Milestone",AY$7&gt;=$AG2232,AY$7&lt;=$AG2232+$AJ2232-1),1,"")))</f>
        <v>#VALUE!</v>
      </c>
      <c r="AZ2232" s="88" t="e">
        <f ca="1">IF(Timeline3156[[#This Row],[Expected Start Date]]="","",IF(AND($AD2232="Goal",AZ$7&gt;=$F2232,AZ$7&lt;=$AG2232+$AJ2232-1),2,IF(AND($AD2232="Milestone",AZ$7&gt;=$AG2232,AZ$7&lt;=$AG2232+$AJ2232-1),1,"")))</f>
        <v>#VALUE!</v>
      </c>
      <c r="BA2232" s="88" t="e">
        <f ca="1">IF(Timeline3156[[#This Row],[Expected Start Date]]="","",IF(AND($AD2232="Goal",BA$7&gt;=$F2232,BA$7&lt;=$AG2232+$AJ2232-1),2,IF(AND($AD2232="Milestone",BA$7&gt;=$AG2232,BA$7&lt;=$AG2232+$AJ2232-1),1,"")))</f>
        <v>#VALUE!</v>
      </c>
      <c r="BB2232" s="88" t="e">
        <f ca="1">IF(Timeline3156[[#This Row],[Expected Start Date]]="","",IF(AND($AD2232="Goal",BB$7&gt;=$F2232,BB$7&lt;=$AG2232+$AJ2232-1),2,IF(AND($AD2232="Milestone",BB$7&gt;=$AG2232,BB$7&lt;=$AG2232+$AJ2232-1),1,"")))</f>
        <v>#VALUE!</v>
      </c>
      <c r="BC2232" s="88" t="e">
        <f ca="1">IF(Timeline3156[[#This Row],[Expected Start Date]]="","",IF(AND($AD2232="Goal",BC$7&gt;=$F2232,BC$7&lt;=$AG2232+$AJ2232-1),2,IF(AND($AD2232="Milestone",BC$7&gt;=$AG2232,BC$7&lt;=$AG2232+$AJ2232-1),1,"")))</f>
        <v>#VALUE!</v>
      </c>
      <c r="BD2232" s="88" t="e">
        <f ca="1">IF(Timeline3156[[#This Row],[Expected Start Date]]="","",IF(AND($AD2232="Goal",BD$7&gt;=$F2232,BD$7&lt;=$AG2232+$AJ2232-1),2,IF(AND($AD2232="Milestone",BD$7&gt;=$AG2232,BD$7&lt;=$AG2232+$AJ2232-1),1,"")))</f>
        <v>#VALUE!</v>
      </c>
      <c r="BE2232" s="88" t="e">
        <f ca="1">IF(Timeline3156[[#This Row],[Expected Start Date]]="","",IF(AND($AD2232="Goal",BE$7&gt;=$F2232,BE$7&lt;=$AG2232+$AJ2232-1),2,IF(AND($AD2232="Milestone",BE$7&gt;=$AG2232,BE$7&lt;=$AG2232+$AJ2232-1),1,"")))</f>
        <v>#VALUE!</v>
      </c>
      <c r="BF2232" s="88" t="e">
        <f ca="1">IF(Timeline3156[[#This Row],[Expected Start Date]]="","",IF(AND($AD2232="Goal",BF$7&gt;=$F2232,BF$7&lt;=$AG2232+$AJ2232-1),2,IF(AND($AD2232="Milestone",BF$7&gt;=$AG2232,BF$7&lt;=$AG2232+$AJ2232-1),1,"")))</f>
        <v>#VALUE!</v>
      </c>
      <c r="BG2232" s="88" t="e">
        <f ca="1">IF(Timeline3156[[#This Row],[Expected Start Date]]="","",IF(AND($AD2232="Goal",BG$7&gt;=$F2232,BG$7&lt;=$AG2232+$AJ2232-1),2,IF(AND($AD2232="Milestone",BG$7&gt;=$AG2232,BG$7&lt;=$AG2232+$AJ2232-1),1,"")))</f>
        <v>#VALUE!</v>
      </c>
      <c r="BH2232" s="88" t="e">
        <f ca="1">IF(Timeline3156[[#This Row],[Expected Start Date]]="","",IF(AND($AD2232="Goal",BH$7&gt;=$F2232,BH$7&lt;=$AG2232+$AJ2232-1),2,IF(AND($AD2232="Milestone",BH$7&gt;=$AG2232,BH$7&lt;=$AG2232+$AJ2232-1),1,"")))</f>
        <v>#VALUE!</v>
      </c>
      <c r="BI2232" s="88" t="e">
        <f ca="1">IF(Timeline3156[[#This Row],[Expected Start Date]]="","",IF(AND($AD2232="Goal",BI$7&gt;=$F2232,BI$7&lt;=$AG2232+$AJ2232-1),2,IF(AND($AD2232="Milestone",BI$7&gt;=$AG2232,BI$7&lt;=$AG2232+$AJ2232-1),1,"")))</f>
        <v>#VALUE!</v>
      </c>
      <c r="BJ2232" s="88" t="e">
        <f ca="1">IF(Timeline3156[[#This Row],[Expected Start Date]]="","",IF(AND($AD2232="Goal",BJ$7&gt;=$F2232,BJ$7&lt;=$AG2232+$AJ2232-1),2,IF(AND($AD2232="Milestone",BJ$7&gt;=$AG2232,BJ$7&lt;=$AG2232+$AJ2232-1),1,"")))</f>
        <v>#VALUE!</v>
      </c>
      <c r="BK2232" s="88" t="e">
        <f ca="1">IF(Timeline3156[[#This Row],[Expected Start Date]]="","",IF(AND($AD2232="Goal",BK$7&gt;=$F2232,BK$7&lt;=$AG2232+$AJ2232-1),2,IF(AND($AD2232="Milestone",BK$7&gt;=$AG2232,BK$7&lt;=$AG2232+$AJ2232-1),1,"")))</f>
        <v>#VALUE!</v>
      </c>
      <c r="BL2232" s="88" t="e">
        <f ca="1">IF(Timeline3156[[#This Row],[Expected Start Date]]="","",IF(AND($AD2232="Goal",BL$7&gt;=$F2232,BL$7&lt;=$AG2232+$AJ2232-1),2,IF(AND($AD2232="Milestone",BL$7&gt;=$AG2232,BL$7&lt;=$AG2232+$AJ2232-1),1,"")))</f>
        <v>#VALUE!</v>
      </c>
      <c r="BM2232" s="88" t="e">
        <f ca="1">IF(Timeline3156[[#This Row],[Expected Start Date]]="","",IF(AND($AD2232="Goal",BM$7&gt;=$F2232,BM$7&lt;=$AG2232+$AJ2232-1),2,IF(AND($AD2232="Milestone",BM$7&gt;=$AG2232,BM$7&lt;=$AG2232+$AJ2232-1),1,"")))</f>
        <v>#VALUE!</v>
      </c>
      <c r="BN2232" s="88" t="e">
        <f ca="1">IF(Timeline3156[[#This Row],[Expected Start Date]]="","",IF(AND($AD2232="Goal",BN$7&gt;=$F2232,BN$7&lt;=$AG2232+$AJ2232-1),2,IF(AND($AD2232="Milestone",BN$7&gt;=$AG2232,BN$7&lt;=$AG2232+$AJ2232-1),1,"")))</f>
        <v>#VALUE!</v>
      </c>
      <c r="BO2232" s="88" t="e">
        <f ca="1">IF(Timeline3156[[#This Row],[Expected Start Date]]="","",IF(AND($AD2232="Goal",BO$7&gt;=$F2232,BO$7&lt;=$AG2232+$AJ2232-1),2,IF(AND($AD2232="Milestone",BO$7&gt;=$AG2232,BO$7&lt;=$AG2232+$AJ2232-1),1,"")))</f>
        <v>#VALUE!</v>
      </c>
      <c r="BP2232" s="88" t="e">
        <f ca="1">IF(Timeline3156[[#This Row],[Expected Start Date]]="","",IF(AND($AD2232="Goal",BP$7&gt;=$F2232,BP$7&lt;=$AG2232+$AJ2232-1),2,IF(AND($AD2232="Milestone",BP$7&gt;=$AG2232,BP$7&lt;=$AG2232+$AJ2232-1),1,"")))</f>
        <v>#VALUE!</v>
      </c>
      <c r="BQ2232" s="88" t="e">
        <f ca="1">IF(Timeline3156[[#This Row],[Expected Start Date]]="","",IF(AND($AD2232="Goal",BQ$7&gt;=$F2232,BQ$7&lt;=$AG2232+$AJ2232-1),2,IF(AND($AD2232="Milestone",BQ$7&gt;=$AG2232,BQ$7&lt;=$AG2232+$AJ2232-1),1,"")))</f>
        <v>#VALUE!</v>
      </c>
      <c r="BR2232" s="88" t="e">
        <f ca="1">IF(Timeline3156[[#This Row],[Expected Start Date]]="","",IF(AND($AD2232="Goal",BR$7&gt;=$F2232,BR$7&lt;=$AG2232+$AJ2232-1),2,IF(AND($AD2232="Milestone",BR$7&gt;=$AG2232,BR$7&lt;=$AG2232+$AJ2232-1),1,"")))</f>
        <v>#VALUE!</v>
      </c>
      <c r="BS2232" s="88" t="e">
        <f ca="1">IF(Timeline3156[[#This Row],[Expected Start Date]]="","",IF(AND($AD2232="Goal",BS$7&gt;=$F2232,BS$7&lt;=$AG2232+$AJ2232-1),2,IF(AND($AD2232="Milestone",BS$7&gt;=$AG2232,BS$7&lt;=$AG2232+$AJ2232-1),1,"")))</f>
        <v>#VALUE!</v>
      </c>
      <c r="BT2232" s="88" t="e">
        <f ca="1">IF(Timeline3156[[#This Row],[Expected Start Date]]="","",IF(AND($AD2232="Goal",BT$7&gt;=$F2232,BT$7&lt;=$AG2232+$AJ2232-1),2,IF(AND($AD2232="Milestone",BT$7&gt;=$AG2232,BT$7&lt;=$AG2232+$AJ2232-1),1,"")))</f>
        <v>#VALUE!</v>
      </c>
      <c r="BU2232" s="88" t="e">
        <f ca="1">IF(Timeline3156[[#This Row],[Expected Start Date]]="","",IF(AND($AD2232="Goal",BU$7&gt;=$F2232,BU$7&lt;=$AG2232+$AJ2232-1),2,IF(AND($AD2232="Milestone",BU$7&gt;=$AG2232,BU$7&lt;=$AG2232+$AJ2232-1),1,"")))</f>
        <v>#VALUE!</v>
      </c>
      <c r="BV2232" s="88" t="e">
        <f ca="1">IF(Timeline3156[[#This Row],[Expected Start Date]]="","",IF(AND($AD2232="Goal",BV$7&gt;=$F2232,BV$7&lt;=$AG2232+$AJ2232-1),2,IF(AND($AD2232="Milestone",BV$7&gt;=$AG2232,BV$7&lt;=$AG2232+$AJ2232-1),1,"")))</f>
        <v>#VALUE!</v>
      </c>
      <c r="BW2232" s="88" t="e">
        <f ca="1">IF(Timeline3156[[#This Row],[Expected Start Date]]="","",IF(AND($AD2232="Goal",BW$7&gt;=$F2232,BW$7&lt;=$AG2232+$AJ2232-1),2,IF(AND($AD2232="Milestone",BW$7&gt;=$AG2232,BW$7&lt;=$AG2232+$AJ2232-1),1,"")))</f>
        <v>#VALUE!</v>
      </c>
      <c r="BX2232" s="88" t="e">
        <f ca="1">IF(Timeline3156[[#This Row],[Expected Start Date]]="","",IF(AND($AD2232="Goal",BX$7&gt;=$F2232,BX$7&lt;=$AG2232+$AJ2232-1),2,IF(AND($AD2232="Milestone",BX$7&gt;=$AG2232,BX$7&lt;=$AG2232+$AJ2232-1),1,"")))</f>
        <v>#VALUE!</v>
      </c>
      <c r="BY2232" s="88" t="e">
        <f ca="1">IF(Timeline3156[[#This Row],[Expected Start Date]]="","",IF(AND($AD2232="Goal",BY$7&gt;=$F2232,BY$7&lt;=$AG2232+$AJ2232-1),2,IF(AND($AD2232="Milestone",BY$7&gt;=$AG2232,BY$7&lt;=$AG2232+$AJ2232-1),1,"")))</f>
        <v>#VALUE!</v>
      </c>
      <c r="BZ2232" s="88" t="e">
        <f ca="1">IF(Timeline3156[[#This Row],[Expected Start Date]]="","",IF(AND($AD2232="Goal",BZ$7&gt;=$F2232,BZ$7&lt;=$AG2232+$AJ2232-1),2,IF(AND($AD2232="Milestone",BZ$7&gt;=$AG2232,BZ$7&lt;=$AG2232+$AJ2232-1),1,"")))</f>
        <v>#VALUE!</v>
      </c>
      <c r="CA2232" s="88" t="e">
        <f ca="1">IF(Timeline3156[[#This Row],[Expected Start Date]]="","",IF(AND($AD2232="Goal",CA$7&gt;=$F2232,CA$7&lt;=$AG2232+$AJ2232-1),2,IF(AND($AD2232="Milestone",CA$7&gt;=$AG2232,CA$7&lt;=$AG2232+$AJ2232-1),1,"")))</f>
        <v>#VALUE!</v>
      </c>
      <c r="CB2232" s="88" t="e">
        <f ca="1">IF(Timeline3156[[#This Row],[Expected Start Date]]="","",IF(AND($AD2232="Goal",CB$7&gt;=$F2232,CB$7&lt;=$AG2232+$AJ2232-1),2,IF(AND($AD2232="Milestone",CB$7&gt;=$AG2232,CB$7&lt;=$AG2232+$AJ2232-1),1,"")))</f>
        <v>#VALUE!</v>
      </c>
      <c r="CC2232" s="88" t="e">
        <f ca="1">IF(Timeline3156[[#This Row],[Expected Start Date]]="","",IF(AND($AD2232="Goal",CC$7&gt;=$F2232,CC$7&lt;=$AG2232+$AJ2232-1),2,IF(AND($AD2232="Milestone",CC$7&gt;=$AG2232,CC$7&lt;=$AG2232+$AJ2232-1),1,"")))</f>
        <v>#VALUE!</v>
      </c>
      <c r="CD2232" s="88" t="e">
        <f ca="1">IF(Timeline3156[[#This Row],[Expected Start Date]]="","",IF(AND($AD2232="Goal",CD$7&gt;=$F2232,CD$7&lt;=$AG2232+$AJ2232-1),2,IF(AND($AD2232="Milestone",CD$7&gt;=$AG2232,CD$7&lt;=$AG2232+$AJ2232-1),1,"")))</f>
        <v>#VALUE!</v>
      </c>
      <c r="CE2232" s="88" t="e">
        <f ca="1">IF(Timeline3156[[#This Row],[Expected Start Date]]="","",IF(AND($AD2232="Goal",CE$7&gt;=$F2232,CE$7&lt;=$AG2232+$AJ2232-1),2,IF(AND($AD2232="Milestone",CE$7&gt;=$AG2232,CE$7&lt;=$AG2232+$AJ2232-1),1,"")))</f>
        <v>#VALUE!</v>
      </c>
      <c r="CF2232" s="88" t="e">
        <f ca="1">IF(Timeline3156[[#This Row],[Expected Start Date]]="","",IF(AND($AD2232="Goal",CF$7&gt;=$F2232,CF$7&lt;=$AG2232+$AJ2232-1),2,IF(AND($AD2232="Milestone",CF$7&gt;=$AG2232,CF$7&lt;=$AG2232+$AJ2232-1),1,"")))</f>
        <v>#VALUE!</v>
      </c>
      <c r="CG2232" s="88" t="e">
        <f ca="1">IF(Timeline3156[[#This Row],[Expected Start Date]]="","",IF(AND($AD2232="Goal",CG$7&gt;=$F2232,CG$7&lt;=$AG2232+$AJ2232-1),2,IF(AND($AD2232="Milestone",CG$7&gt;=$AG2232,CG$7&lt;=$AG2232+$AJ2232-1),1,"")))</f>
        <v>#VALUE!</v>
      </c>
      <c r="CH2232" s="88" t="e">
        <f ca="1">IF(Timeline3156[[#This Row],[Expected Start Date]]="","",IF(AND($AD2232="Goal",CH$7&gt;=$F2232,CH$7&lt;=$AG2232+$AJ2232-1),2,IF(AND($AD2232="Milestone",CH$7&gt;=$AG2232,CH$7&lt;=$AG2232+$AJ2232-1),1,"")))</f>
        <v>#VALUE!</v>
      </c>
      <c r="CI2232" s="88" t="e">
        <f ca="1">IF(Timeline3156[[#This Row],[Expected Start Date]]="","",IF(AND($AD2232="Goal",CI$7&gt;=$F2232,CI$7&lt;=$AG2232+$AJ2232-1),2,IF(AND($AD2232="Milestone",CI$7&gt;=$AG2232,CI$7&lt;=$AG2232+$AJ2232-1),1,"")))</f>
        <v>#VALUE!</v>
      </c>
      <c r="CJ2232" s="88" t="e">
        <f ca="1">IF(Timeline3156[[#This Row],[Expected Start Date]]="","",IF(AND($AD2232="Goal",CJ$7&gt;=$F2232,CJ$7&lt;=$AG2232+$AJ2232-1),2,IF(AND($AD2232="Milestone",CJ$7&gt;=$AG2232,CJ$7&lt;=$AG2232+$AJ2232-1),1,"")))</f>
        <v>#VALUE!</v>
      </c>
      <c r="CK2232" s="88" t="e">
        <f ca="1">IF(Timeline3156[[#This Row],[Expected Start Date]]="","",IF(AND($AD2232="Goal",CK$7&gt;=$F2232,CK$7&lt;=$AG2232+$AJ2232-1),2,IF(AND($AD2232="Milestone",CK$7&gt;=$AG2232,CK$7&lt;=$AG2232+$AJ2232-1),1,"")))</f>
        <v>#VALUE!</v>
      </c>
      <c r="CL2232" s="88" t="e">
        <f ca="1">IF(Timeline3156[[#This Row],[Expected Start Date]]="","",IF(AND($AD2232="Goal",CL$7&gt;=$F2232,CL$7&lt;=$AG2232+$AJ2232-1),2,IF(AND($AD2232="Milestone",CL$7&gt;=$AG2232,CL$7&lt;=$AG2232+$AJ2232-1),1,"")))</f>
        <v>#VALUE!</v>
      </c>
      <c r="CM2232" s="88" t="e">
        <f ca="1">IF(Timeline3156[[#This Row],[Expected Start Date]]="","",IF(AND($AD2232="Goal",CM$7&gt;=$F2232,CM$7&lt;=$AG2232+$AJ2232-1),2,IF(AND($AD2232="Milestone",CM$7&gt;=$AG2232,CM$7&lt;=$AG2232+$AJ2232-1),1,"")))</f>
        <v>#VALUE!</v>
      </c>
      <c r="CN2232" s="88" t="e">
        <f ca="1">IF(Timeline3156[[#This Row],[Expected Start Date]]="","",IF(AND($AD2232="Goal",CN$7&gt;=$F2232,CN$7&lt;=$AG2232+$AJ2232-1),2,IF(AND($AD2232="Milestone",CN$7&gt;=$AG2232,CN$7&lt;=$AG2232+$AJ2232-1),1,"")))</f>
        <v>#VALUE!</v>
      </c>
      <c r="CO2232" s="88" t="e">
        <f ca="1">IF(Timeline3156[[#This Row],[Expected Start Date]]="","",IF(AND($AD2232="Goal",CO$7&gt;=$F2232,CO$7&lt;=$AG2232+$AJ2232-1),2,IF(AND($AD2232="Milestone",CO$7&gt;=$AG2232,CO$7&lt;=$AG2232+$AJ2232-1),1,"")))</f>
        <v>#VALUE!</v>
      </c>
      <c r="CP2232" s="88" t="e">
        <f ca="1">IF(Timeline3156[[#This Row],[Expected Start Date]]="","",IF(AND($AD2232="Goal",CP$7&gt;=$F2232,CP$7&lt;=$AG2232+$AJ2232-1),2,IF(AND($AD2232="Milestone",CP$7&gt;=$AG2232,CP$7&lt;=$AG2232+$AJ2232-1),1,"")))</f>
        <v>#VALUE!</v>
      </c>
      <c r="CQ2232" s="88" t="e">
        <f ca="1">IF(Timeline3156[[#This Row],[Expected Start Date]]="","",IF(AND($AD2232="Goal",CQ$7&gt;=$F2232,CQ$7&lt;=$AG2232+$AJ2232-1),2,IF(AND($AD2232="Milestone",CQ$7&gt;=$AG2232,CQ$7&lt;=$AG2232+$AJ2232-1),1,"")))</f>
        <v>#VALUE!</v>
      </c>
      <c r="CR2232" s="63"/>
    </row>
    <row r="2233" spans="1:96" ht="30" customHeight="1" thickBot="1" x14ac:dyDescent="0.4">
      <c r="A2233" t="str">
        <v>9.9.23</v>
      </c>
      <c r="B2233" t="str">
        <v>9.9</v>
      </c>
      <c r="C2233" t="str">
        <v/>
      </c>
      <c r="D2233" t="str">
        <v>=IF(M9.9[Deliverable 9 Milestone 9]=0,"",M9.9[Deliverable 9 Milestone 9])</v>
      </c>
      <c r="E2233" t="str">
        <v>=IF(A9.9.23[Milestone 9.9 Activity 23]=0,"",A9.9.23[Milestone 9.9 Activity 23])</v>
      </c>
      <c r="F2233" t="str">
        <v>=IF(A9.9.23[Department]=0,"",A9.9.23[Department])</v>
      </c>
      <c r="G2233" t="str">
        <v>=IF(A9.9.23[Resource Requirements]=0,"",A9.9.23[Resource Requirements])</v>
      </c>
      <c r="H2233" t="str">
        <v>=IF(A9.9.23[Person Responsible]=0,"",A9.9.23[Person Responsible])</v>
      </c>
      <c r="I2233" t="str">
        <v>=IF(A9.9.23[Percentage of Completion]=0,"",A9.9.23[Percentage of Completion])</v>
      </c>
      <c r="J2233" s="24" t="str">
        <v>=IF(A9.9.23[Date Required]=0,"",A9.9.23[Date Required])</v>
      </c>
      <c r="K2233" s="24" t="str">
        <v>=IF(A9.9.23[Expected Start Date]=0,"",A9.9.23[Expected Start Date])</v>
      </c>
      <c r="L2233" s="24" t="str">
        <v>=IF(A9.9.23[Expected End Date]=0,"",A9.9.23[Expected End Date])</v>
      </c>
      <c r="M2233" t="str">
        <v>=IF(A9.9.23[Notes]=0,"",A9.9.23[Notes])</v>
      </c>
      <c r="N2233" t="str">
        <v>Include</v>
      </c>
      <c r="O2233" s="56" t="str">
        <v>Exclude</v>
      </c>
      <c r="P2233" s="56" t="str">
        <v/>
      </c>
      <c r="Q2233" s="56">
        <v>0</v>
      </c>
      <c r="R2233" s="56" t="str">
        <v/>
      </c>
      <c r="T2233" s="96" t="str">
        <f t="shared" si="370"/>
        <v>Include</v>
      </c>
      <c r="U2233" s="96" t="str">
        <f t="shared" si="370"/>
        <v>Include</v>
      </c>
      <c r="Z2233" s="111" t="str">
        <f t="shared" si="361"/>
        <v/>
      </c>
      <c r="AA2233" s="111" t="str">
        <f t="shared" si="362"/>
        <v>9.9.23</v>
      </c>
      <c r="AB2233" s="111" t="str">
        <f t="shared" si="363"/>
        <v>=IF(M9.9[Deliverable 9 Milestone 9]=0,"",M9.9[Deliverable 9 Milestone 9])</v>
      </c>
      <c r="AC2233" s="111" t="str">
        <f t="shared" si="364"/>
        <v>=IF(A9.9.23[Milestone 9.9 Activity 23]=0,"",A9.9.23[Milestone 9.9 Activity 23])</v>
      </c>
      <c r="AD2233" s="115"/>
      <c r="AE2233" s="116" t="str">
        <f t="shared" si="365"/>
        <v>=IF(A9.9.23[Person Responsible]=0,"",A9.9.23[Person Responsible])</v>
      </c>
      <c r="AF2233" s="117"/>
      <c r="AG2233" s="118" t="str">
        <f t="shared" si="366"/>
        <v>=IF(A9.9.23[Expected Start Date]=0,"",A9.9.23[Expected Start Date])</v>
      </c>
      <c r="AH2233" s="119" t="str">
        <f t="shared" si="367"/>
        <v>=IF(A9.9.23[Expected End Date]=0,"",A9.9.23[Expected End Date])</v>
      </c>
      <c r="AI2233" s="119" t="str">
        <f t="shared" si="368"/>
        <v>=IF(A9.9.23[Date Required]=0,"",A9.9.23[Date Required])</v>
      </c>
      <c r="AJ22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3" s="111" t="str">
        <f t="shared" si="369"/>
        <v>=IF(A9.9.23[Notes]=0,"",A9.9.23[Notes])</v>
      </c>
      <c r="AL2233" s="121" t="str">
        <f>IF(Timeline3156[[#This Row],[Task]]="","Exclude","Include")</f>
        <v>Include</v>
      </c>
      <c r="AM2233" s="87"/>
      <c r="AN2233" s="88" t="e">
        <f ca="1">IF(Timeline3156[[#This Row],[Expected Start Date]]="","",IF(AND($AD2233="Goal",AN$7&gt;=$F2233,AN$7&lt;=$AG2233+$AJ2233-1),2,IF(AND($AD2233="Milestone",AN$7&gt;=$AG2233,AN$7&lt;=$AG2233+$AJ2233-1),1,"")))</f>
        <v>#VALUE!</v>
      </c>
      <c r="AO2233" s="88" t="e">
        <f ca="1">IF(Timeline3156[[#This Row],[Expected Start Date]]="","",IF(AND($AD2233="Goal",AO$7&gt;=$F2233,AO$7&lt;=$AG2233+$AJ2233-1),2,IF(AND($AD2233="Milestone",AO$7&gt;=$AG2233,AO$7&lt;=$AG2233+$AJ2233-1),1,"")))</f>
        <v>#VALUE!</v>
      </c>
      <c r="AP2233" s="88" t="e">
        <f ca="1">IF(Timeline3156[[#This Row],[Expected Start Date]]="","",IF(AND($AD2233="Goal",AP$7&gt;=$F2233,AP$7&lt;=$AG2233+$AJ2233-1),2,IF(AND($AD2233="Milestone",AP$7&gt;=$AG2233,AP$7&lt;=$AG2233+$AJ2233-1),1,"")))</f>
        <v>#VALUE!</v>
      </c>
      <c r="AQ2233" s="88" t="e">
        <f ca="1">IF(Timeline3156[[#This Row],[Expected Start Date]]="","",IF(AND($AD2233="Goal",AQ$7&gt;=$F2233,AQ$7&lt;=$AG2233+$AJ2233-1),2,IF(AND($AD2233="Milestone",AQ$7&gt;=$AG2233,AQ$7&lt;=$AG2233+$AJ2233-1),1,"")))</f>
        <v>#VALUE!</v>
      </c>
      <c r="AR2233" s="88" t="e">
        <f ca="1">IF(Timeline3156[[#This Row],[Expected Start Date]]="","",IF(AND($AD2233="Goal",AR$7&gt;=$F2233,AR$7&lt;=$AG2233+$AJ2233-1),2,IF(AND($AD2233="Milestone",AR$7&gt;=$AG2233,AR$7&lt;=$AG2233+$AJ2233-1),1,"")))</f>
        <v>#VALUE!</v>
      </c>
      <c r="AS2233" s="88" t="e">
        <f ca="1">IF(Timeline3156[[#This Row],[Expected Start Date]]="","",IF(AND($AD2233="Goal",AS$7&gt;=$F2233,AS$7&lt;=$AG2233+$AJ2233-1),2,IF(AND($AD2233="Milestone",AS$7&gt;=$AG2233,AS$7&lt;=$AG2233+$AJ2233-1),1,"")))</f>
        <v>#VALUE!</v>
      </c>
      <c r="AT2233" s="88" t="e">
        <f ca="1">IF(Timeline3156[[#This Row],[Expected Start Date]]="","",IF(AND($AD2233="Goal",AT$7&gt;=$F2233,AT$7&lt;=$AG2233+$AJ2233-1),2,IF(AND($AD2233="Milestone",AT$7&gt;=$AG2233,AT$7&lt;=$AG2233+$AJ2233-1),1,"")))</f>
        <v>#VALUE!</v>
      </c>
      <c r="AU2233" s="88" t="e">
        <f ca="1">IF(Timeline3156[[#This Row],[Expected Start Date]]="","",IF(AND($AD2233="Goal",AU$7&gt;=$F2233,AU$7&lt;=$AG2233+$AJ2233-1),2,IF(AND($AD2233="Milestone",AU$7&gt;=$AG2233,AU$7&lt;=$AG2233+$AJ2233-1),1,"")))</f>
        <v>#VALUE!</v>
      </c>
      <c r="AV2233" s="88" t="e">
        <f ca="1">IF(Timeline3156[[#This Row],[Expected Start Date]]="","",IF(AND($AD2233="Goal",AV$7&gt;=$F2233,AV$7&lt;=$AG2233+$AJ2233-1),2,IF(AND($AD2233="Milestone",AV$7&gt;=$AG2233,AV$7&lt;=$AG2233+$AJ2233-1),1,"")))</f>
        <v>#VALUE!</v>
      </c>
      <c r="AW2233" s="88" t="e">
        <f ca="1">IF(Timeline3156[[#This Row],[Expected Start Date]]="","",IF(AND($AD2233="Goal",AW$7&gt;=$F2233,AW$7&lt;=$AG2233+$AJ2233-1),2,IF(AND($AD2233="Milestone",AW$7&gt;=$AG2233,AW$7&lt;=$AG2233+$AJ2233-1),1,"")))</f>
        <v>#VALUE!</v>
      </c>
      <c r="AX2233" s="88" t="e">
        <f ca="1">IF(Timeline3156[[#This Row],[Expected Start Date]]="","",IF(AND($AD2233="Goal",AX$7&gt;=$F2233,AX$7&lt;=$AG2233+$AJ2233-1),2,IF(AND($AD2233="Milestone",AX$7&gt;=$AG2233,AX$7&lt;=$AG2233+$AJ2233-1),1,"")))</f>
        <v>#VALUE!</v>
      </c>
      <c r="AY2233" s="88" t="e">
        <f ca="1">IF(Timeline3156[[#This Row],[Expected Start Date]]="","",IF(AND($AD2233="Goal",AY$7&gt;=$F2233,AY$7&lt;=$AG2233+$AJ2233-1),2,IF(AND($AD2233="Milestone",AY$7&gt;=$AG2233,AY$7&lt;=$AG2233+$AJ2233-1),1,"")))</f>
        <v>#VALUE!</v>
      </c>
      <c r="AZ2233" s="88" t="e">
        <f ca="1">IF(Timeline3156[[#This Row],[Expected Start Date]]="","",IF(AND($AD2233="Goal",AZ$7&gt;=$F2233,AZ$7&lt;=$AG2233+$AJ2233-1),2,IF(AND($AD2233="Milestone",AZ$7&gt;=$AG2233,AZ$7&lt;=$AG2233+$AJ2233-1),1,"")))</f>
        <v>#VALUE!</v>
      </c>
      <c r="BA2233" s="88" t="e">
        <f ca="1">IF(Timeline3156[[#This Row],[Expected Start Date]]="","",IF(AND($AD2233="Goal",BA$7&gt;=$F2233,BA$7&lt;=$AG2233+$AJ2233-1),2,IF(AND($AD2233="Milestone",BA$7&gt;=$AG2233,BA$7&lt;=$AG2233+$AJ2233-1),1,"")))</f>
        <v>#VALUE!</v>
      </c>
      <c r="BB2233" s="88" t="e">
        <f ca="1">IF(Timeline3156[[#This Row],[Expected Start Date]]="","",IF(AND($AD2233="Goal",BB$7&gt;=$F2233,BB$7&lt;=$AG2233+$AJ2233-1),2,IF(AND($AD2233="Milestone",BB$7&gt;=$AG2233,BB$7&lt;=$AG2233+$AJ2233-1),1,"")))</f>
        <v>#VALUE!</v>
      </c>
      <c r="BC2233" s="88" t="e">
        <f ca="1">IF(Timeline3156[[#This Row],[Expected Start Date]]="","",IF(AND($AD2233="Goal",BC$7&gt;=$F2233,BC$7&lt;=$AG2233+$AJ2233-1),2,IF(AND($AD2233="Milestone",BC$7&gt;=$AG2233,BC$7&lt;=$AG2233+$AJ2233-1),1,"")))</f>
        <v>#VALUE!</v>
      </c>
      <c r="BD2233" s="88" t="e">
        <f ca="1">IF(Timeline3156[[#This Row],[Expected Start Date]]="","",IF(AND($AD2233="Goal",BD$7&gt;=$F2233,BD$7&lt;=$AG2233+$AJ2233-1),2,IF(AND($AD2233="Milestone",BD$7&gt;=$AG2233,BD$7&lt;=$AG2233+$AJ2233-1),1,"")))</f>
        <v>#VALUE!</v>
      </c>
      <c r="BE2233" s="88" t="e">
        <f ca="1">IF(Timeline3156[[#This Row],[Expected Start Date]]="","",IF(AND($AD2233="Goal",BE$7&gt;=$F2233,BE$7&lt;=$AG2233+$AJ2233-1),2,IF(AND($AD2233="Milestone",BE$7&gt;=$AG2233,BE$7&lt;=$AG2233+$AJ2233-1),1,"")))</f>
        <v>#VALUE!</v>
      </c>
      <c r="BF2233" s="88" t="e">
        <f ca="1">IF(Timeline3156[[#This Row],[Expected Start Date]]="","",IF(AND($AD2233="Goal",BF$7&gt;=$F2233,BF$7&lt;=$AG2233+$AJ2233-1),2,IF(AND($AD2233="Milestone",BF$7&gt;=$AG2233,BF$7&lt;=$AG2233+$AJ2233-1),1,"")))</f>
        <v>#VALUE!</v>
      </c>
      <c r="BG2233" s="88" t="e">
        <f ca="1">IF(Timeline3156[[#This Row],[Expected Start Date]]="","",IF(AND($AD2233="Goal",BG$7&gt;=$F2233,BG$7&lt;=$AG2233+$AJ2233-1),2,IF(AND($AD2233="Milestone",BG$7&gt;=$AG2233,BG$7&lt;=$AG2233+$AJ2233-1),1,"")))</f>
        <v>#VALUE!</v>
      </c>
      <c r="BH2233" s="88" t="e">
        <f ca="1">IF(Timeline3156[[#This Row],[Expected Start Date]]="","",IF(AND($AD2233="Goal",BH$7&gt;=$F2233,BH$7&lt;=$AG2233+$AJ2233-1),2,IF(AND($AD2233="Milestone",BH$7&gt;=$AG2233,BH$7&lt;=$AG2233+$AJ2233-1),1,"")))</f>
        <v>#VALUE!</v>
      </c>
      <c r="BI2233" s="88" t="e">
        <f ca="1">IF(Timeline3156[[#This Row],[Expected Start Date]]="","",IF(AND($AD2233="Goal",BI$7&gt;=$F2233,BI$7&lt;=$AG2233+$AJ2233-1),2,IF(AND($AD2233="Milestone",BI$7&gt;=$AG2233,BI$7&lt;=$AG2233+$AJ2233-1),1,"")))</f>
        <v>#VALUE!</v>
      </c>
      <c r="BJ2233" s="88" t="e">
        <f ca="1">IF(Timeline3156[[#This Row],[Expected Start Date]]="","",IF(AND($AD2233="Goal",BJ$7&gt;=$F2233,BJ$7&lt;=$AG2233+$AJ2233-1),2,IF(AND($AD2233="Milestone",BJ$7&gt;=$AG2233,BJ$7&lt;=$AG2233+$AJ2233-1),1,"")))</f>
        <v>#VALUE!</v>
      </c>
      <c r="BK2233" s="88" t="e">
        <f ca="1">IF(Timeline3156[[#This Row],[Expected Start Date]]="","",IF(AND($AD2233="Goal",BK$7&gt;=$F2233,BK$7&lt;=$AG2233+$AJ2233-1),2,IF(AND($AD2233="Milestone",BK$7&gt;=$AG2233,BK$7&lt;=$AG2233+$AJ2233-1),1,"")))</f>
        <v>#VALUE!</v>
      </c>
      <c r="BL2233" s="88" t="e">
        <f ca="1">IF(Timeline3156[[#This Row],[Expected Start Date]]="","",IF(AND($AD2233="Goal",BL$7&gt;=$F2233,BL$7&lt;=$AG2233+$AJ2233-1),2,IF(AND($AD2233="Milestone",BL$7&gt;=$AG2233,BL$7&lt;=$AG2233+$AJ2233-1),1,"")))</f>
        <v>#VALUE!</v>
      </c>
      <c r="BM2233" s="88" t="e">
        <f ca="1">IF(Timeline3156[[#This Row],[Expected Start Date]]="","",IF(AND($AD2233="Goal",BM$7&gt;=$F2233,BM$7&lt;=$AG2233+$AJ2233-1),2,IF(AND($AD2233="Milestone",BM$7&gt;=$AG2233,BM$7&lt;=$AG2233+$AJ2233-1),1,"")))</f>
        <v>#VALUE!</v>
      </c>
      <c r="BN2233" s="88" t="e">
        <f ca="1">IF(Timeline3156[[#This Row],[Expected Start Date]]="","",IF(AND($AD2233="Goal",BN$7&gt;=$F2233,BN$7&lt;=$AG2233+$AJ2233-1),2,IF(AND($AD2233="Milestone",BN$7&gt;=$AG2233,BN$7&lt;=$AG2233+$AJ2233-1),1,"")))</f>
        <v>#VALUE!</v>
      </c>
      <c r="BO2233" s="88" t="e">
        <f ca="1">IF(Timeline3156[[#This Row],[Expected Start Date]]="","",IF(AND($AD2233="Goal",BO$7&gt;=$F2233,BO$7&lt;=$AG2233+$AJ2233-1),2,IF(AND($AD2233="Milestone",BO$7&gt;=$AG2233,BO$7&lt;=$AG2233+$AJ2233-1),1,"")))</f>
        <v>#VALUE!</v>
      </c>
      <c r="BP2233" s="88" t="e">
        <f ca="1">IF(Timeline3156[[#This Row],[Expected Start Date]]="","",IF(AND($AD2233="Goal",BP$7&gt;=$F2233,BP$7&lt;=$AG2233+$AJ2233-1),2,IF(AND($AD2233="Milestone",BP$7&gt;=$AG2233,BP$7&lt;=$AG2233+$AJ2233-1),1,"")))</f>
        <v>#VALUE!</v>
      </c>
      <c r="BQ2233" s="88" t="e">
        <f ca="1">IF(Timeline3156[[#This Row],[Expected Start Date]]="","",IF(AND($AD2233="Goal",BQ$7&gt;=$F2233,BQ$7&lt;=$AG2233+$AJ2233-1),2,IF(AND($AD2233="Milestone",BQ$7&gt;=$AG2233,BQ$7&lt;=$AG2233+$AJ2233-1),1,"")))</f>
        <v>#VALUE!</v>
      </c>
      <c r="BR2233" s="88" t="e">
        <f ca="1">IF(Timeline3156[[#This Row],[Expected Start Date]]="","",IF(AND($AD2233="Goal",BR$7&gt;=$F2233,BR$7&lt;=$AG2233+$AJ2233-1),2,IF(AND($AD2233="Milestone",BR$7&gt;=$AG2233,BR$7&lt;=$AG2233+$AJ2233-1),1,"")))</f>
        <v>#VALUE!</v>
      </c>
      <c r="BS2233" s="88" t="e">
        <f ca="1">IF(Timeline3156[[#This Row],[Expected Start Date]]="","",IF(AND($AD2233="Goal",BS$7&gt;=$F2233,BS$7&lt;=$AG2233+$AJ2233-1),2,IF(AND($AD2233="Milestone",BS$7&gt;=$AG2233,BS$7&lt;=$AG2233+$AJ2233-1),1,"")))</f>
        <v>#VALUE!</v>
      </c>
      <c r="BT2233" s="88" t="e">
        <f ca="1">IF(Timeline3156[[#This Row],[Expected Start Date]]="","",IF(AND($AD2233="Goal",BT$7&gt;=$F2233,BT$7&lt;=$AG2233+$AJ2233-1),2,IF(AND($AD2233="Milestone",BT$7&gt;=$AG2233,BT$7&lt;=$AG2233+$AJ2233-1),1,"")))</f>
        <v>#VALUE!</v>
      </c>
      <c r="BU2233" s="88" t="e">
        <f ca="1">IF(Timeline3156[[#This Row],[Expected Start Date]]="","",IF(AND($AD2233="Goal",BU$7&gt;=$F2233,BU$7&lt;=$AG2233+$AJ2233-1),2,IF(AND($AD2233="Milestone",BU$7&gt;=$AG2233,BU$7&lt;=$AG2233+$AJ2233-1),1,"")))</f>
        <v>#VALUE!</v>
      </c>
      <c r="BV2233" s="88" t="e">
        <f ca="1">IF(Timeline3156[[#This Row],[Expected Start Date]]="","",IF(AND($AD2233="Goal",BV$7&gt;=$F2233,BV$7&lt;=$AG2233+$AJ2233-1),2,IF(AND($AD2233="Milestone",BV$7&gt;=$AG2233,BV$7&lt;=$AG2233+$AJ2233-1),1,"")))</f>
        <v>#VALUE!</v>
      </c>
      <c r="BW2233" s="88" t="e">
        <f ca="1">IF(Timeline3156[[#This Row],[Expected Start Date]]="","",IF(AND($AD2233="Goal",BW$7&gt;=$F2233,BW$7&lt;=$AG2233+$AJ2233-1),2,IF(AND($AD2233="Milestone",BW$7&gt;=$AG2233,BW$7&lt;=$AG2233+$AJ2233-1),1,"")))</f>
        <v>#VALUE!</v>
      </c>
      <c r="BX2233" s="88" t="e">
        <f ca="1">IF(Timeline3156[[#This Row],[Expected Start Date]]="","",IF(AND($AD2233="Goal",BX$7&gt;=$F2233,BX$7&lt;=$AG2233+$AJ2233-1),2,IF(AND($AD2233="Milestone",BX$7&gt;=$AG2233,BX$7&lt;=$AG2233+$AJ2233-1),1,"")))</f>
        <v>#VALUE!</v>
      </c>
      <c r="BY2233" s="88" t="e">
        <f ca="1">IF(Timeline3156[[#This Row],[Expected Start Date]]="","",IF(AND($AD2233="Goal",BY$7&gt;=$F2233,BY$7&lt;=$AG2233+$AJ2233-1),2,IF(AND($AD2233="Milestone",BY$7&gt;=$AG2233,BY$7&lt;=$AG2233+$AJ2233-1),1,"")))</f>
        <v>#VALUE!</v>
      </c>
      <c r="BZ2233" s="88" t="e">
        <f ca="1">IF(Timeline3156[[#This Row],[Expected Start Date]]="","",IF(AND($AD2233="Goal",BZ$7&gt;=$F2233,BZ$7&lt;=$AG2233+$AJ2233-1),2,IF(AND($AD2233="Milestone",BZ$7&gt;=$AG2233,BZ$7&lt;=$AG2233+$AJ2233-1),1,"")))</f>
        <v>#VALUE!</v>
      </c>
      <c r="CA2233" s="88" t="e">
        <f ca="1">IF(Timeline3156[[#This Row],[Expected Start Date]]="","",IF(AND($AD2233="Goal",CA$7&gt;=$F2233,CA$7&lt;=$AG2233+$AJ2233-1),2,IF(AND($AD2233="Milestone",CA$7&gt;=$AG2233,CA$7&lt;=$AG2233+$AJ2233-1),1,"")))</f>
        <v>#VALUE!</v>
      </c>
      <c r="CB2233" s="88" t="e">
        <f ca="1">IF(Timeline3156[[#This Row],[Expected Start Date]]="","",IF(AND($AD2233="Goal",CB$7&gt;=$F2233,CB$7&lt;=$AG2233+$AJ2233-1),2,IF(AND($AD2233="Milestone",CB$7&gt;=$AG2233,CB$7&lt;=$AG2233+$AJ2233-1),1,"")))</f>
        <v>#VALUE!</v>
      </c>
      <c r="CC2233" s="88" t="e">
        <f ca="1">IF(Timeline3156[[#This Row],[Expected Start Date]]="","",IF(AND($AD2233="Goal",CC$7&gt;=$F2233,CC$7&lt;=$AG2233+$AJ2233-1),2,IF(AND($AD2233="Milestone",CC$7&gt;=$AG2233,CC$7&lt;=$AG2233+$AJ2233-1),1,"")))</f>
        <v>#VALUE!</v>
      </c>
      <c r="CD2233" s="88" t="e">
        <f ca="1">IF(Timeline3156[[#This Row],[Expected Start Date]]="","",IF(AND($AD2233="Goal",CD$7&gt;=$F2233,CD$7&lt;=$AG2233+$AJ2233-1),2,IF(AND($AD2233="Milestone",CD$7&gt;=$AG2233,CD$7&lt;=$AG2233+$AJ2233-1),1,"")))</f>
        <v>#VALUE!</v>
      </c>
      <c r="CE2233" s="88" t="e">
        <f ca="1">IF(Timeline3156[[#This Row],[Expected Start Date]]="","",IF(AND($AD2233="Goal",CE$7&gt;=$F2233,CE$7&lt;=$AG2233+$AJ2233-1),2,IF(AND($AD2233="Milestone",CE$7&gt;=$AG2233,CE$7&lt;=$AG2233+$AJ2233-1),1,"")))</f>
        <v>#VALUE!</v>
      </c>
      <c r="CF2233" s="88" t="e">
        <f ca="1">IF(Timeline3156[[#This Row],[Expected Start Date]]="","",IF(AND($AD2233="Goal",CF$7&gt;=$F2233,CF$7&lt;=$AG2233+$AJ2233-1),2,IF(AND($AD2233="Milestone",CF$7&gt;=$AG2233,CF$7&lt;=$AG2233+$AJ2233-1),1,"")))</f>
        <v>#VALUE!</v>
      </c>
      <c r="CG2233" s="88" t="e">
        <f ca="1">IF(Timeline3156[[#This Row],[Expected Start Date]]="","",IF(AND($AD2233="Goal",CG$7&gt;=$F2233,CG$7&lt;=$AG2233+$AJ2233-1),2,IF(AND($AD2233="Milestone",CG$7&gt;=$AG2233,CG$7&lt;=$AG2233+$AJ2233-1),1,"")))</f>
        <v>#VALUE!</v>
      </c>
      <c r="CH2233" s="88" t="e">
        <f ca="1">IF(Timeline3156[[#This Row],[Expected Start Date]]="","",IF(AND($AD2233="Goal",CH$7&gt;=$F2233,CH$7&lt;=$AG2233+$AJ2233-1),2,IF(AND($AD2233="Milestone",CH$7&gt;=$AG2233,CH$7&lt;=$AG2233+$AJ2233-1),1,"")))</f>
        <v>#VALUE!</v>
      </c>
      <c r="CI2233" s="88" t="e">
        <f ca="1">IF(Timeline3156[[#This Row],[Expected Start Date]]="","",IF(AND($AD2233="Goal",CI$7&gt;=$F2233,CI$7&lt;=$AG2233+$AJ2233-1),2,IF(AND($AD2233="Milestone",CI$7&gt;=$AG2233,CI$7&lt;=$AG2233+$AJ2233-1),1,"")))</f>
        <v>#VALUE!</v>
      </c>
      <c r="CJ2233" s="88" t="e">
        <f ca="1">IF(Timeline3156[[#This Row],[Expected Start Date]]="","",IF(AND($AD2233="Goal",CJ$7&gt;=$F2233,CJ$7&lt;=$AG2233+$AJ2233-1),2,IF(AND($AD2233="Milestone",CJ$7&gt;=$AG2233,CJ$7&lt;=$AG2233+$AJ2233-1),1,"")))</f>
        <v>#VALUE!</v>
      </c>
      <c r="CK2233" s="88" t="e">
        <f ca="1">IF(Timeline3156[[#This Row],[Expected Start Date]]="","",IF(AND($AD2233="Goal",CK$7&gt;=$F2233,CK$7&lt;=$AG2233+$AJ2233-1),2,IF(AND($AD2233="Milestone",CK$7&gt;=$AG2233,CK$7&lt;=$AG2233+$AJ2233-1),1,"")))</f>
        <v>#VALUE!</v>
      </c>
      <c r="CL2233" s="88" t="e">
        <f ca="1">IF(Timeline3156[[#This Row],[Expected Start Date]]="","",IF(AND($AD2233="Goal",CL$7&gt;=$F2233,CL$7&lt;=$AG2233+$AJ2233-1),2,IF(AND($AD2233="Milestone",CL$7&gt;=$AG2233,CL$7&lt;=$AG2233+$AJ2233-1),1,"")))</f>
        <v>#VALUE!</v>
      </c>
      <c r="CM2233" s="88" t="e">
        <f ca="1">IF(Timeline3156[[#This Row],[Expected Start Date]]="","",IF(AND($AD2233="Goal",CM$7&gt;=$F2233,CM$7&lt;=$AG2233+$AJ2233-1),2,IF(AND($AD2233="Milestone",CM$7&gt;=$AG2233,CM$7&lt;=$AG2233+$AJ2233-1),1,"")))</f>
        <v>#VALUE!</v>
      </c>
      <c r="CN2233" s="88" t="e">
        <f ca="1">IF(Timeline3156[[#This Row],[Expected Start Date]]="","",IF(AND($AD2233="Goal",CN$7&gt;=$F2233,CN$7&lt;=$AG2233+$AJ2233-1),2,IF(AND($AD2233="Milestone",CN$7&gt;=$AG2233,CN$7&lt;=$AG2233+$AJ2233-1),1,"")))</f>
        <v>#VALUE!</v>
      </c>
      <c r="CO2233" s="88" t="e">
        <f ca="1">IF(Timeline3156[[#This Row],[Expected Start Date]]="","",IF(AND($AD2233="Goal",CO$7&gt;=$F2233,CO$7&lt;=$AG2233+$AJ2233-1),2,IF(AND($AD2233="Milestone",CO$7&gt;=$AG2233,CO$7&lt;=$AG2233+$AJ2233-1),1,"")))</f>
        <v>#VALUE!</v>
      </c>
      <c r="CP2233" s="88" t="e">
        <f ca="1">IF(Timeline3156[[#This Row],[Expected Start Date]]="","",IF(AND($AD2233="Goal",CP$7&gt;=$F2233,CP$7&lt;=$AG2233+$AJ2233-1),2,IF(AND($AD2233="Milestone",CP$7&gt;=$AG2233,CP$7&lt;=$AG2233+$AJ2233-1),1,"")))</f>
        <v>#VALUE!</v>
      </c>
      <c r="CQ2233" s="88" t="e">
        <f ca="1">IF(Timeline3156[[#This Row],[Expected Start Date]]="","",IF(AND($AD2233="Goal",CQ$7&gt;=$F2233,CQ$7&lt;=$AG2233+$AJ2233-1),2,IF(AND($AD2233="Milestone",CQ$7&gt;=$AG2233,CQ$7&lt;=$AG2233+$AJ2233-1),1,"")))</f>
        <v>#VALUE!</v>
      </c>
      <c r="CR2233" s="63"/>
    </row>
    <row r="2234" spans="1:96" ht="30" customHeight="1" thickBot="1" x14ac:dyDescent="0.4">
      <c r="A2234" t="str">
        <v>9.9.24</v>
      </c>
      <c r="B2234" t="str">
        <v>9.9</v>
      </c>
      <c r="C2234" t="str">
        <v/>
      </c>
      <c r="D2234" t="str">
        <v>=IF(M9.9[Deliverable 9 Milestone 9]=0,"",M9.9[Deliverable 9 Milestone 9])</v>
      </c>
      <c r="E2234" t="str">
        <v>=IF(A9.9.24[Milestone 9.9 Activity 24]=0,"",A9.9.24[Milestone 9.9 Activity 24])</v>
      </c>
      <c r="F2234" t="str">
        <v>=IF(A9.9.24[Department]=0,"",A9.9.24[Department])</v>
      </c>
      <c r="G2234" t="str">
        <v>=IF(A9.9.24[Resource Requirements]=0,"",A9.9.24[Resource Requirements])</v>
      </c>
      <c r="H2234" t="str">
        <v>=IF(A9.9.24[Person Responsible]=0,"",A9.9.24[Person Responsible])</v>
      </c>
      <c r="I2234" t="str">
        <v>=IF(A9.9.24[Percentage of Completion]=0,"",A9.9.24[Percentage of Completion])</v>
      </c>
      <c r="J2234" s="24" t="str">
        <v>=IF(A9.9.24[Date Required]=0,"",A9.9.24[Date Required])</v>
      </c>
      <c r="K2234" s="24" t="str">
        <v>=IF(A9.9.24[Expected Start Date]=0,"",A9.9.24[Expected Start Date])</v>
      </c>
      <c r="L2234" s="24" t="str">
        <v>=IF(A9.9.24[Expected End Date]=0,"",A9.9.24[Expected End Date])</v>
      </c>
      <c r="M2234" t="str">
        <v>=IF(A9.9.24[Notes]=0,"",A9.9.24[Notes])</v>
      </c>
      <c r="N2234" t="str">
        <v>Include</v>
      </c>
      <c r="O2234" s="56" t="str">
        <v>Exclude</v>
      </c>
      <c r="P2234" s="56" t="str">
        <v/>
      </c>
      <c r="Q2234" s="56">
        <v>0</v>
      </c>
      <c r="R2234" s="56" t="str">
        <v/>
      </c>
      <c r="T2234" s="96" t="str">
        <f t="shared" si="370"/>
        <v>Include</v>
      </c>
      <c r="U2234" s="96" t="str">
        <f t="shared" si="370"/>
        <v>Include</v>
      </c>
      <c r="Z2234" s="111" t="str">
        <f t="shared" si="361"/>
        <v/>
      </c>
      <c r="AA2234" s="111" t="str">
        <f t="shared" si="362"/>
        <v>9.9.24</v>
      </c>
      <c r="AB2234" s="111" t="str">
        <f t="shared" si="363"/>
        <v>=IF(M9.9[Deliverable 9 Milestone 9]=0,"",M9.9[Deliverable 9 Milestone 9])</v>
      </c>
      <c r="AC2234" s="111" t="str">
        <f t="shared" si="364"/>
        <v>=IF(A9.9.24[Milestone 9.9 Activity 24]=0,"",A9.9.24[Milestone 9.9 Activity 24])</v>
      </c>
      <c r="AD2234" s="115"/>
      <c r="AE2234" s="116" t="str">
        <f t="shared" si="365"/>
        <v>=IF(A9.9.24[Person Responsible]=0,"",A9.9.24[Person Responsible])</v>
      </c>
      <c r="AF2234" s="117"/>
      <c r="AG2234" s="118" t="str">
        <f t="shared" si="366"/>
        <v>=IF(A9.9.24[Expected Start Date]=0,"",A9.9.24[Expected Start Date])</v>
      </c>
      <c r="AH2234" s="119" t="str">
        <f t="shared" si="367"/>
        <v>=IF(A9.9.24[Expected End Date]=0,"",A9.9.24[Expected End Date])</v>
      </c>
      <c r="AI2234" s="119" t="str">
        <f t="shared" si="368"/>
        <v>=IF(A9.9.24[Date Required]=0,"",A9.9.24[Date Required])</v>
      </c>
      <c r="AJ22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4" s="111" t="str">
        <f t="shared" si="369"/>
        <v>=IF(A9.9.24[Notes]=0,"",A9.9.24[Notes])</v>
      </c>
      <c r="AL2234" s="121" t="str">
        <f>IF(Timeline3156[[#This Row],[Task]]="","Exclude","Include")</f>
        <v>Include</v>
      </c>
      <c r="AM2234" s="87"/>
      <c r="AN2234" s="88" t="e">
        <f ca="1">IF(Timeline3156[[#This Row],[Expected Start Date]]="","",IF(AND($AD2234="Goal",AN$7&gt;=$F2234,AN$7&lt;=$AG2234+$AJ2234-1),2,IF(AND($AD2234="Milestone",AN$7&gt;=$AG2234,AN$7&lt;=$AG2234+$AJ2234-1),1,"")))</f>
        <v>#VALUE!</v>
      </c>
      <c r="AO2234" s="88" t="e">
        <f ca="1">IF(Timeline3156[[#This Row],[Expected Start Date]]="","",IF(AND($AD2234="Goal",AO$7&gt;=$F2234,AO$7&lt;=$AG2234+$AJ2234-1),2,IF(AND($AD2234="Milestone",AO$7&gt;=$AG2234,AO$7&lt;=$AG2234+$AJ2234-1),1,"")))</f>
        <v>#VALUE!</v>
      </c>
      <c r="AP2234" s="88" t="e">
        <f ca="1">IF(Timeline3156[[#This Row],[Expected Start Date]]="","",IF(AND($AD2234="Goal",AP$7&gt;=$F2234,AP$7&lt;=$AG2234+$AJ2234-1),2,IF(AND($AD2234="Milestone",AP$7&gt;=$AG2234,AP$7&lt;=$AG2234+$AJ2234-1),1,"")))</f>
        <v>#VALUE!</v>
      </c>
      <c r="AQ2234" s="88" t="e">
        <f ca="1">IF(Timeline3156[[#This Row],[Expected Start Date]]="","",IF(AND($AD2234="Goal",AQ$7&gt;=$F2234,AQ$7&lt;=$AG2234+$AJ2234-1),2,IF(AND($AD2234="Milestone",AQ$7&gt;=$AG2234,AQ$7&lt;=$AG2234+$AJ2234-1),1,"")))</f>
        <v>#VALUE!</v>
      </c>
      <c r="AR2234" s="88" t="e">
        <f ca="1">IF(Timeline3156[[#This Row],[Expected Start Date]]="","",IF(AND($AD2234="Goal",AR$7&gt;=$F2234,AR$7&lt;=$AG2234+$AJ2234-1),2,IF(AND($AD2234="Milestone",AR$7&gt;=$AG2234,AR$7&lt;=$AG2234+$AJ2234-1),1,"")))</f>
        <v>#VALUE!</v>
      </c>
      <c r="AS2234" s="88" t="e">
        <f ca="1">IF(Timeline3156[[#This Row],[Expected Start Date]]="","",IF(AND($AD2234="Goal",AS$7&gt;=$F2234,AS$7&lt;=$AG2234+$AJ2234-1),2,IF(AND($AD2234="Milestone",AS$7&gt;=$AG2234,AS$7&lt;=$AG2234+$AJ2234-1),1,"")))</f>
        <v>#VALUE!</v>
      </c>
      <c r="AT2234" s="88" t="e">
        <f ca="1">IF(Timeline3156[[#This Row],[Expected Start Date]]="","",IF(AND($AD2234="Goal",AT$7&gt;=$F2234,AT$7&lt;=$AG2234+$AJ2234-1),2,IF(AND($AD2234="Milestone",AT$7&gt;=$AG2234,AT$7&lt;=$AG2234+$AJ2234-1),1,"")))</f>
        <v>#VALUE!</v>
      </c>
      <c r="AU2234" s="88" t="e">
        <f ca="1">IF(Timeline3156[[#This Row],[Expected Start Date]]="","",IF(AND($AD2234="Goal",AU$7&gt;=$F2234,AU$7&lt;=$AG2234+$AJ2234-1),2,IF(AND($AD2234="Milestone",AU$7&gt;=$AG2234,AU$7&lt;=$AG2234+$AJ2234-1),1,"")))</f>
        <v>#VALUE!</v>
      </c>
      <c r="AV2234" s="88" t="e">
        <f ca="1">IF(Timeline3156[[#This Row],[Expected Start Date]]="","",IF(AND($AD2234="Goal",AV$7&gt;=$F2234,AV$7&lt;=$AG2234+$AJ2234-1),2,IF(AND($AD2234="Milestone",AV$7&gt;=$AG2234,AV$7&lt;=$AG2234+$AJ2234-1),1,"")))</f>
        <v>#VALUE!</v>
      </c>
      <c r="AW2234" s="88" t="e">
        <f ca="1">IF(Timeline3156[[#This Row],[Expected Start Date]]="","",IF(AND($AD2234="Goal",AW$7&gt;=$F2234,AW$7&lt;=$AG2234+$AJ2234-1),2,IF(AND($AD2234="Milestone",AW$7&gt;=$AG2234,AW$7&lt;=$AG2234+$AJ2234-1),1,"")))</f>
        <v>#VALUE!</v>
      </c>
      <c r="AX2234" s="88" t="e">
        <f ca="1">IF(Timeline3156[[#This Row],[Expected Start Date]]="","",IF(AND($AD2234="Goal",AX$7&gt;=$F2234,AX$7&lt;=$AG2234+$AJ2234-1),2,IF(AND($AD2234="Milestone",AX$7&gt;=$AG2234,AX$7&lt;=$AG2234+$AJ2234-1),1,"")))</f>
        <v>#VALUE!</v>
      </c>
      <c r="AY2234" s="88" t="e">
        <f ca="1">IF(Timeline3156[[#This Row],[Expected Start Date]]="","",IF(AND($AD2234="Goal",AY$7&gt;=$F2234,AY$7&lt;=$AG2234+$AJ2234-1),2,IF(AND($AD2234="Milestone",AY$7&gt;=$AG2234,AY$7&lt;=$AG2234+$AJ2234-1),1,"")))</f>
        <v>#VALUE!</v>
      </c>
      <c r="AZ2234" s="88" t="e">
        <f ca="1">IF(Timeline3156[[#This Row],[Expected Start Date]]="","",IF(AND($AD2234="Goal",AZ$7&gt;=$F2234,AZ$7&lt;=$AG2234+$AJ2234-1),2,IF(AND($AD2234="Milestone",AZ$7&gt;=$AG2234,AZ$7&lt;=$AG2234+$AJ2234-1),1,"")))</f>
        <v>#VALUE!</v>
      </c>
      <c r="BA2234" s="88" t="e">
        <f ca="1">IF(Timeline3156[[#This Row],[Expected Start Date]]="","",IF(AND($AD2234="Goal",BA$7&gt;=$F2234,BA$7&lt;=$AG2234+$AJ2234-1),2,IF(AND($AD2234="Milestone",BA$7&gt;=$AG2234,BA$7&lt;=$AG2234+$AJ2234-1),1,"")))</f>
        <v>#VALUE!</v>
      </c>
      <c r="BB2234" s="88" t="e">
        <f ca="1">IF(Timeline3156[[#This Row],[Expected Start Date]]="","",IF(AND($AD2234="Goal",BB$7&gt;=$F2234,BB$7&lt;=$AG2234+$AJ2234-1),2,IF(AND($AD2234="Milestone",BB$7&gt;=$AG2234,BB$7&lt;=$AG2234+$AJ2234-1),1,"")))</f>
        <v>#VALUE!</v>
      </c>
      <c r="BC2234" s="88" t="e">
        <f ca="1">IF(Timeline3156[[#This Row],[Expected Start Date]]="","",IF(AND($AD2234="Goal",BC$7&gt;=$F2234,BC$7&lt;=$AG2234+$AJ2234-1),2,IF(AND($AD2234="Milestone",BC$7&gt;=$AG2234,BC$7&lt;=$AG2234+$AJ2234-1),1,"")))</f>
        <v>#VALUE!</v>
      </c>
      <c r="BD2234" s="88" t="e">
        <f ca="1">IF(Timeline3156[[#This Row],[Expected Start Date]]="","",IF(AND($AD2234="Goal",BD$7&gt;=$F2234,BD$7&lt;=$AG2234+$AJ2234-1),2,IF(AND($AD2234="Milestone",BD$7&gt;=$AG2234,BD$7&lt;=$AG2234+$AJ2234-1),1,"")))</f>
        <v>#VALUE!</v>
      </c>
      <c r="BE2234" s="88" t="e">
        <f ca="1">IF(Timeline3156[[#This Row],[Expected Start Date]]="","",IF(AND($AD2234="Goal",BE$7&gt;=$F2234,BE$7&lt;=$AG2234+$AJ2234-1),2,IF(AND($AD2234="Milestone",BE$7&gt;=$AG2234,BE$7&lt;=$AG2234+$AJ2234-1),1,"")))</f>
        <v>#VALUE!</v>
      </c>
      <c r="BF2234" s="88" t="e">
        <f ca="1">IF(Timeline3156[[#This Row],[Expected Start Date]]="","",IF(AND($AD2234="Goal",BF$7&gt;=$F2234,BF$7&lt;=$AG2234+$AJ2234-1),2,IF(AND($AD2234="Milestone",BF$7&gt;=$AG2234,BF$7&lt;=$AG2234+$AJ2234-1),1,"")))</f>
        <v>#VALUE!</v>
      </c>
      <c r="BG2234" s="88" t="e">
        <f ca="1">IF(Timeline3156[[#This Row],[Expected Start Date]]="","",IF(AND($AD2234="Goal",BG$7&gt;=$F2234,BG$7&lt;=$AG2234+$AJ2234-1),2,IF(AND($AD2234="Milestone",BG$7&gt;=$AG2234,BG$7&lt;=$AG2234+$AJ2234-1),1,"")))</f>
        <v>#VALUE!</v>
      </c>
      <c r="BH2234" s="88" t="e">
        <f ca="1">IF(Timeline3156[[#This Row],[Expected Start Date]]="","",IF(AND($AD2234="Goal",BH$7&gt;=$F2234,BH$7&lt;=$AG2234+$AJ2234-1),2,IF(AND($AD2234="Milestone",BH$7&gt;=$AG2234,BH$7&lt;=$AG2234+$AJ2234-1),1,"")))</f>
        <v>#VALUE!</v>
      </c>
      <c r="BI2234" s="88" t="e">
        <f ca="1">IF(Timeline3156[[#This Row],[Expected Start Date]]="","",IF(AND($AD2234="Goal",BI$7&gt;=$F2234,BI$7&lt;=$AG2234+$AJ2234-1),2,IF(AND($AD2234="Milestone",BI$7&gt;=$AG2234,BI$7&lt;=$AG2234+$AJ2234-1),1,"")))</f>
        <v>#VALUE!</v>
      </c>
      <c r="BJ2234" s="88" t="e">
        <f ca="1">IF(Timeline3156[[#This Row],[Expected Start Date]]="","",IF(AND($AD2234="Goal",BJ$7&gt;=$F2234,BJ$7&lt;=$AG2234+$AJ2234-1),2,IF(AND($AD2234="Milestone",BJ$7&gt;=$AG2234,BJ$7&lt;=$AG2234+$AJ2234-1),1,"")))</f>
        <v>#VALUE!</v>
      </c>
      <c r="BK2234" s="88" t="e">
        <f ca="1">IF(Timeline3156[[#This Row],[Expected Start Date]]="","",IF(AND($AD2234="Goal",BK$7&gt;=$F2234,BK$7&lt;=$AG2234+$AJ2234-1),2,IF(AND($AD2234="Milestone",BK$7&gt;=$AG2234,BK$7&lt;=$AG2234+$AJ2234-1),1,"")))</f>
        <v>#VALUE!</v>
      </c>
      <c r="BL2234" s="88" t="e">
        <f ca="1">IF(Timeline3156[[#This Row],[Expected Start Date]]="","",IF(AND($AD2234="Goal",BL$7&gt;=$F2234,BL$7&lt;=$AG2234+$AJ2234-1),2,IF(AND($AD2234="Milestone",BL$7&gt;=$AG2234,BL$7&lt;=$AG2234+$AJ2234-1),1,"")))</f>
        <v>#VALUE!</v>
      </c>
      <c r="BM2234" s="88" t="e">
        <f ca="1">IF(Timeline3156[[#This Row],[Expected Start Date]]="","",IF(AND($AD2234="Goal",BM$7&gt;=$F2234,BM$7&lt;=$AG2234+$AJ2234-1),2,IF(AND($AD2234="Milestone",BM$7&gt;=$AG2234,BM$7&lt;=$AG2234+$AJ2234-1),1,"")))</f>
        <v>#VALUE!</v>
      </c>
      <c r="BN2234" s="88" t="e">
        <f ca="1">IF(Timeline3156[[#This Row],[Expected Start Date]]="","",IF(AND($AD2234="Goal",BN$7&gt;=$F2234,BN$7&lt;=$AG2234+$AJ2234-1),2,IF(AND($AD2234="Milestone",BN$7&gt;=$AG2234,BN$7&lt;=$AG2234+$AJ2234-1),1,"")))</f>
        <v>#VALUE!</v>
      </c>
      <c r="BO2234" s="88" t="e">
        <f ca="1">IF(Timeline3156[[#This Row],[Expected Start Date]]="","",IF(AND($AD2234="Goal",BO$7&gt;=$F2234,BO$7&lt;=$AG2234+$AJ2234-1),2,IF(AND($AD2234="Milestone",BO$7&gt;=$AG2234,BO$7&lt;=$AG2234+$AJ2234-1),1,"")))</f>
        <v>#VALUE!</v>
      </c>
      <c r="BP2234" s="88" t="e">
        <f ca="1">IF(Timeline3156[[#This Row],[Expected Start Date]]="","",IF(AND($AD2234="Goal",BP$7&gt;=$F2234,BP$7&lt;=$AG2234+$AJ2234-1),2,IF(AND($AD2234="Milestone",BP$7&gt;=$AG2234,BP$7&lt;=$AG2234+$AJ2234-1),1,"")))</f>
        <v>#VALUE!</v>
      </c>
      <c r="BQ2234" s="88" t="e">
        <f ca="1">IF(Timeline3156[[#This Row],[Expected Start Date]]="","",IF(AND($AD2234="Goal",BQ$7&gt;=$F2234,BQ$7&lt;=$AG2234+$AJ2234-1),2,IF(AND($AD2234="Milestone",BQ$7&gt;=$AG2234,BQ$7&lt;=$AG2234+$AJ2234-1),1,"")))</f>
        <v>#VALUE!</v>
      </c>
      <c r="BR2234" s="88" t="e">
        <f ca="1">IF(Timeline3156[[#This Row],[Expected Start Date]]="","",IF(AND($AD2234="Goal",BR$7&gt;=$F2234,BR$7&lt;=$AG2234+$AJ2234-1),2,IF(AND($AD2234="Milestone",BR$7&gt;=$AG2234,BR$7&lt;=$AG2234+$AJ2234-1),1,"")))</f>
        <v>#VALUE!</v>
      </c>
      <c r="BS2234" s="88" t="e">
        <f ca="1">IF(Timeline3156[[#This Row],[Expected Start Date]]="","",IF(AND($AD2234="Goal",BS$7&gt;=$F2234,BS$7&lt;=$AG2234+$AJ2234-1),2,IF(AND($AD2234="Milestone",BS$7&gt;=$AG2234,BS$7&lt;=$AG2234+$AJ2234-1),1,"")))</f>
        <v>#VALUE!</v>
      </c>
      <c r="BT2234" s="88" t="e">
        <f ca="1">IF(Timeline3156[[#This Row],[Expected Start Date]]="","",IF(AND($AD2234="Goal",BT$7&gt;=$F2234,BT$7&lt;=$AG2234+$AJ2234-1),2,IF(AND($AD2234="Milestone",BT$7&gt;=$AG2234,BT$7&lt;=$AG2234+$AJ2234-1),1,"")))</f>
        <v>#VALUE!</v>
      </c>
      <c r="BU2234" s="88" t="e">
        <f ca="1">IF(Timeline3156[[#This Row],[Expected Start Date]]="","",IF(AND($AD2234="Goal",BU$7&gt;=$F2234,BU$7&lt;=$AG2234+$AJ2234-1),2,IF(AND($AD2234="Milestone",BU$7&gt;=$AG2234,BU$7&lt;=$AG2234+$AJ2234-1),1,"")))</f>
        <v>#VALUE!</v>
      </c>
      <c r="BV2234" s="88" t="e">
        <f ca="1">IF(Timeline3156[[#This Row],[Expected Start Date]]="","",IF(AND($AD2234="Goal",BV$7&gt;=$F2234,BV$7&lt;=$AG2234+$AJ2234-1),2,IF(AND($AD2234="Milestone",BV$7&gt;=$AG2234,BV$7&lt;=$AG2234+$AJ2234-1),1,"")))</f>
        <v>#VALUE!</v>
      </c>
      <c r="BW2234" s="88" t="e">
        <f ca="1">IF(Timeline3156[[#This Row],[Expected Start Date]]="","",IF(AND($AD2234="Goal",BW$7&gt;=$F2234,BW$7&lt;=$AG2234+$AJ2234-1),2,IF(AND($AD2234="Milestone",BW$7&gt;=$AG2234,BW$7&lt;=$AG2234+$AJ2234-1),1,"")))</f>
        <v>#VALUE!</v>
      </c>
      <c r="BX2234" s="88" t="e">
        <f ca="1">IF(Timeline3156[[#This Row],[Expected Start Date]]="","",IF(AND($AD2234="Goal",BX$7&gt;=$F2234,BX$7&lt;=$AG2234+$AJ2234-1),2,IF(AND($AD2234="Milestone",BX$7&gt;=$AG2234,BX$7&lt;=$AG2234+$AJ2234-1),1,"")))</f>
        <v>#VALUE!</v>
      </c>
      <c r="BY2234" s="88" t="e">
        <f ca="1">IF(Timeline3156[[#This Row],[Expected Start Date]]="","",IF(AND($AD2234="Goal",BY$7&gt;=$F2234,BY$7&lt;=$AG2234+$AJ2234-1),2,IF(AND($AD2234="Milestone",BY$7&gt;=$AG2234,BY$7&lt;=$AG2234+$AJ2234-1),1,"")))</f>
        <v>#VALUE!</v>
      </c>
      <c r="BZ2234" s="88" t="e">
        <f ca="1">IF(Timeline3156[[#This Row],[Expected Start Date]]="","",IF(AND($AD2234="Goal",BZ$7&gt;=$F2234,BZ$7&lt;=$AG2234+$AJ2234-1),2,IF(AND($AD2234="Milestone",BZ$7&gt;=$AG2234,BZ$7&lt;=$AG2234+$AJ2234-1),1,"")))</f>
        <v>#VALUE!</v>
      </c>
      <c r="CA2234" s="88" t="e">
        <f ca="1">IF(Timeline3156[[#This Row],[Expected Start Date]]="","",IF(AND($AD2234="Goal",CA$7&gt;=$F2234,CA$7&lt;=$AG2234+$AJ2234-1),2,IF(AND($AD2234="Milestone",CA$7&gt;=$AG2234,CA$7&lt;=$AG2234+$AJ2234-1),1,"")))</f>
        <v>#VALUE!</v>
      </c>
      <c r="CB2234" s="88" t="e">
        <f ca="1">IF(Timeline3156[[#This Row],[Expected Start Date]]="","",IF(AND($AD2234="Goal",CB$7&gt;=$F2234,CB$7&lt;=$AG2234+$AJ2234-1),2,IF(AND($AD2234="Milestone",CB$7&gt;=$AG2234,CB$7&lt;=$AG2234+$AJ2234-1),1,"")))</f>
        <v>#VALUE!</v>
      </c>
      <c r="CC2234" s="88" t="e">
        <f ca="1">IF(Timeline3156[[#This Row],[Expected Start Date]]="","",IF(AND($AD2234="Goal",CC$7&gt;=$F2234,CC$7&lt;=$AG2234+$AJ2234-1),2,IF(AND($AD2234="Milestone",CC$7&gt;=$AG2234,CC$7&lt;=$AG2234+$AJ2234-1),1,"")))</f>
        <v>#VALUE!</v>
      </c>
      <c r="CD2234" s="88" t="e">
        <f ca="1">IF(Timeline3156[[#This Row],[Expected Start Date]]="","",IF(AND($AD2234="Goal",CD$7&gt;=$F2234,CD$7&lt;=$AG2234+$AJ2234-1),2,IF(AND($AD2234="Milestone",CD$7&gt;=$AG2234,CD$7&lt;=$AG2234+$AJ2234-1),1,"")))</f>
        <v>#VALUE!</v>
      </c>
      <c r="CE2234" s="88" t="e">
        <f ca="1">IF(Timeline3156[[#This Row],[Expected Start Date]]="","",IF(AND($AD2234="Goal",CE$7&gt;=$F2234,CE$7&lt;=$AG2234+$AJ2234-1),2,IF(AND($AD2234="Milestone",CE$7&gt;=$AG2234,CE$7&lt;=$AG2234+$AJ2234-1),1,"")))</f>
        <v>#VALUE!</v>
      </c>
      <c r="CF2234" s="88" t="e">
        <f ca="1">IF(Timeline3156[[#This Row],[Expected Start Date]]="","",IF(AND($AD2234="Goal",CF$7&gt;=$F2234,CF$7&lt;=$AG2234+$AJ2234-1),2,IF(AND($AD2234="Milestone",CF$7&gt;=$AG2234,CF$7&lt;=$AG2234+$AJ2234-1),1,"")))</f>
        <v>#VALUE!</v>
      </c>
      <c r="CG2234" s="88" t="e">
        <f ca="1">IF(Timeline3156[[#This Row],[Expected Start Date]]="","",IF(AND($AD2234="Goal",CG$7&gt;=$F2234,CG$7&lt;=$AG2234+$AJ2234-1),2,IF(AND($AD2234="Milestone",CG$7&gt;=$AG2234,CG$7&lt;=$AG2234+$AJ2234-1),1,"")))</f>
        <v>#VALUE!</v>
      </c>
      <c r="CH2234" s="88" t="e">
        <f ca="1">IF(Timeline3156[[#This Row],[Expected Start Date]]="","",IF(AND($AD2234="Goal",CH$7&gt;=$F2234,CH$7&lt;=$AG2234+$AJ2234-1),2,IF(AND($AD2234="Milestone",CH$7&gt;=$AG2234,CH$7&lt;=$AG2234+$AJ2234-1),1,"")))</f>
        <v>#VALUE!</v>
      </c>
      <c r="CI2234" s="88" t="e">
        <f ca="1">IF(Timeline3156[[#This Row],[Expected Start Date]]="","",IF(AND($AD2234="Goal",CI$7&gt;=$F2234,CI$7&lt;=$AG2234+$AJ2234-1),2,IF(AND($AD2234="Milestone",CI$7&gt;=$AG2234,CI$7&lt;=$AG2234+$AJ2234-1),1,"")))</f>
        <v>#VALUE!</v>
      </c>
      <c r="CJ2234" s="88" t="e">
        <f ca="1">IF(Timeline3156[[#This Row],[Expected Start Date]]="","",IF(AND($AD2234="Goal",CJ$7&gt;=$F2234,CJ$7&lt;=$AG2234+$AJ2234-1),2,IF(AND($AD2234="Milestone",CJ$7&gt;=$AG2234,CJ$7&lt;=$AG2234+$AJ2234-1),1,"")))</f>
        <v>#VALUE!</v>
      </c>
      <c r="CK2234" s="88" t="e">
        <f ca="1">IF(Timeline3156[[#This Row],[Expected Start Date]]="","",IF(AND($AD2234="Goal",CK$7&gt;=$F2234,CK$7&lt;=$AG2234+$AJ2234-1),2,IF(AND($AD2234="Milestone",CK$7&gt;=$AG2234,CK$7&lt;=$AG2234+$AJ2234-1),1,"")))</f>
        <v>#VALUE!</v>
      </c>
      <c r="CL2234" s="88" t="e">
        <f ca="1">IF(Timeline3156[[#This Row],[Expected Start Date]]="","",IF(AND($AD2234="Goal",CL$7&gt;=$F2234,CL$7&lt;=$AG2234+$AJ2234-1),2,IF(AND($AD2234="Milestone",CL$7&gt;=$AG2234,CL$7&lt;=$AG2234+$AJ2234-1),1,"")))</f>
        <v>#VALUE!</v>
      </c>
      <c r="CM2234" s="88" t="e">
        <f ca="1">IF(Timeline3156[[#This Row],[Expected Start Date]]="","",IF(AND($AD2234="Goal",CM$7&gt;=$F2234,CM$7&lt;=$AG2234+$AJ2234-1),2,IF(AND($AD2234="Milestone",CM$7&gt;=$AG2234,CM$7&lt;=$AG2234+$AJ2234-1),1,"")))</f>
        <v>#VALUE!</v>
      </c>
      <c r="CN2234" s="88" t="e">
        <f ca="1">IF(Timeline3156[[#This Row],[Expected Start Date]]="","",IF(AND($AD2234="Goal",CN$7&gt;=$F2234,CN$7&lt;=$AG2234+$AJ2234-1),2,IF(AND($AD2234="Milestone",CN$7&gt;=$AG2234,CN$7&lt;=$AG2234+$AJ2234-1),1,"")))</f>
        <v>#VALUE!</v>
      </c>
      <c r="CO2234" s="88" t="e">
        <f ca="1">IF(Timeline3156[[#This Row],[Expected Start Date]]="","",IF(AND($AD2234="Goal",CO$7&gt;=$F2234,CO$7&lt;=$AG2234+$AJ2234-1),2,IF(AND($AD2234="Milestone",CO$7&gt;=$AG2234,CO$7&lt;=$AG2234+$AJ2234-1),1,"")))</f>
        <v>#VALUE!</v>
      </c>
      <c r="CP2234" s="88" t="e">
        <f ca="1">IF(Timeline3156[[#This Row],[Expected Start Date]]="","",IF(AND($AD2234="Goal",CP$7&gt;=$F2234,CP$7&lt;=$AG2234+$AJ2234-1),2,IF(AND($AD2234="Milestone",CP$7&gt;=$AG2234,CP$7&lt;=$AG2234+$AJ2234-1),1,"")))</f>
        <v>#VALUE!</v>
      </c>
      <c r="CQ2234" s="88" t="e">
        <f ca="1">IF(Timeline3156[[#This Row],[Expected Start Date]]="","",IF(AND($AD2234="Goal",CQ$7&gt;=$F2234,CQ$7&lt;=$AG2234+$AJ2234-1),2,IF(AND($AD2234="Milestone",CQ$7&gt;=$AG2234,CQ$7&lt;=$AG2234+$AJ2234-1),1,"")))</f>
        <v>#VALUE!</v>
      </c>
      <c r="CR2234" s="63"/>
    </row>
    <row r="2235" spans="1:96" ht="30" customHeight="1" thickBot="1" x14ac:dyDescent="0.4">
      <c r="A2235" t="str">
        <v>9.9.25</v>
      </c>
      <c r="B2235" t="str">
        <v>9.9</v>
      </c>
      <c r="C2235" t="str">
        <v/>
      </c>
      <c r="D2235" t="str">
        <v>=IF(M9.9[Deliverable 9 Milestone 9]=0,"",M9.9[Deliverable 9 Milestone 9])</v>
      </c>
      <c r="E2235" t="str">
        <v>=IF(A9.9.25[Milestone 9.9 Activity 25]=0,"",A9.9.25[Milestone 9.9 Activity 25])</v>
      </c>
      <c r="F2235" t="str">
        <v>=IF(A9.9.25[Department]=0,"",A9.9.25[Department])</v>
      </c>
      <c r="G2235" t="str">
        <v>=IF(A9.9.25[Resource Requirements]=0,"",A9.9.25[Resource Requirements])</v>
      </c>
      <c r="H2235" t="str">
        <v>=IF(A9.9.25[Person Responsible]=0,"",A9.9.25[Person Responsible])</v>
      </c>
      <c r="I2235" t="str">
        <v>=IF(A9.9.25[Percentage of Completion]=0,"",A9.9.25[Percentage of Completion])</v>
      </c>
      <c r="J2235" s="24" t="str">
        <v>=IF(A9.9.25[Date Required]=0,"",A9.9.25[Date Required])</v>
      </c>
      <c r="K2235" s="24" t="str">
        <v>=IF(A9.9.25[Expected Start Date]=0,"",A9.9.25[Expected Start Date])</v>
      </c>
      <c r="L2235" s="24" t="str">
        <v>=IF(A9.9.25[Expected End Date]=0,"",A9.9.25[Expected End Date])</v>
      </c>
      <c r="M2235" t="str">
        <v>=IF(A9.9.25[Notes]=0,"",A9.9.25[Notes])</v>
      </c>
      <c r="N2235" t="str">
        <v>Include</v>
      </c>
      <c r="O2235" s="56" t="str">
        <v>Exclude</v>
      </c>
      <c r="P2235" s="56" t="str">
        <v/>
      </c>
      <c r="Q2235" s="56">
        <v>0</v>
      </c>
      <c r="R2235" s="56" t="str">
        <v/>
      </c>
      <c r="T2235" s="96" t="str">
        <f t="shared" si="370"/>
        <v>Include</v>
      </c>
      <c r="U2235" s="96" t="str">
        <f t="shared" si="370"/>
        <v>Include</v>
      </c>
      <c r="Z2235" s="111" t="str">
        <f t="shared" si="361"/>
        <v/>
      </c>
      <c r="AA2235" s="111" t="str">
        <f t="shared" si="362"/>
        <v>9.9.25</v>
      </c>
      <c r="AB2235" s="111" t="str">
        <f t="shared" si="363"/>
        <v>=IF(M9.9[Deliverable 9 Milestone 9]=0,"",M9.9[Deliverable 9 Milestone 9])</v>
      </c>
      <c r="AC2235" s="111" t="str">
        <f t="shared" si="364"/>
        <v>=IF(A9.9.25[Milestone 9.9 Activity 25]=0,"",A9.9.25[Milestone 9.9 Activity 25])</v>
      </c>
      <c r="AD2235" s="115"/>
      <c r="AE2235" s="116" t="str">
        <f t="shared" si="365"/>
        <v>=IF(A9.9.25[Person Responsible]=0,"",A9.9.25[Person Responsible])</v>
      </c>
      <c r="AF2235" s="117"/>
      <c r="AG2235" s="118" t="str">
        <f t="shared" si="366"/>
        <v>=IF(A9.9.25[Expected Start Date]=0,"",A9.9.25[Expected Start Date])</v>
      </c>
      <c r="AH2235" s="119" t="str">
        <f t="shared" si="367"/>
        <v>=IF(A9.9.25[Expected End Date]=0,"",A9.9.25[Expected End Date])</v>
      </c>
      <c r="AI2235" s="119" t="str">
        <f t="shared" si="368"/>
        <v>=IF(A9.9.25[Date Required]=0,"",A9.9.25[Date Required])</v>
      </c>
      <c r="AJ22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5" s="111" t="str">
        <f t="shared" si="369"/>
        <v>=IF(A9.9.25[Notes]=0,"",A9.9.25[Notes])</v>
      </c>
      <c r="AL2235" s="121" t="str">
        <f>IF(Timeline3156[[#This Row],[Task]]="","Exclude","Include")</f>
        <v>Include</v>
      </c>
      <c r="AM2235" s="87"/>
      <c r="AN2235" s="88" t="e">
        <f ca="1">IF(Timeline3156[[#This Row],[Expected Start Date]]="","",IF(AND($AD2235="Goal",AN$7&gt;=$F2235,AN$7&lt;=$AG2235+$AJ2235-1),2,IF(AND($AD2235="Milestone",AN$7&gt;=$AG2235,AN$7&lt;=$AG2235+$AJ2235-1),1,"")))</f>
        <v>#VALUE!</v>
      </c>
      <c r="AO2235" s="88" t="e">
        <f ca="1">IF(Timeline3156[[#This Row],[Expected Start Date]]="","",IF(AND($AD2235="Goal",AO$7&gt;=$F2235,AO$7&lt;=$AG2235+$AJ2235-1),2,IF(AND($AD2235="Milestone",AO$7&gt;=$AG2235,AO$7&lt;=$AG2235+$AJ2235-1),1,"")))</f>
        <v>#VALUE!</v>
      </c>
      <c r="AP2235" s="88" t="e">
        <f ca="1">IF(Timeline3156[[#This Row],[Expected Start Date]]="","",IF(AND($AD2235="Goal",AP$7&gt;=$F2235,AP$7&lt;=$AG2235+$AJ2235-1),2,IF(AND($AD2235="Milestone",AP$7&gt;=$AG2235,AP$7&lt;=$AG2235+$AJ2235-1),1,"")))</f>
        <v>#VALUE!</v>
      </c>
      <c r="AQ2235" s="88" t="e">
        <f ca="1">IF(Timeline3156[[#This Row],[Expected Start Date]]="","",IF(AND($AD2235="Goal",AQ$7&gt;=$F2235,AQ$7&lt;=$AG2235+$AJ2235-1),2,IF(AND($AD2235="Milestone",AQ$7&gt;=$AG2235,AQ$7&lt;=$AG2235+$AJ2235-1),1,"")))</f>
        <v>#VALUE!</v>
      </c>
      <c r="AR2235" s="88" t="e">
        <f ca="1">IF(Timeline3156[[#This Row],[Expected Start Date]]="","",IF(AND($AD2235="Goal",AR$7&gt;=$F2235,AR$7&lt;=$AG2235+$AJ2235-1),2,IF(AND($AD2235="Milestone",AR$7&gt;=$AG2235,AR$7&lt;=$AG2235+$AJ2235-1),1,"")))</f>
        <v>#VALUE!</v>
      </c>
      <c r="AS2235" s="88" t="e">
        <f ca="1">IF(Timeline3156[[#This Row],[Expected Start Date]]="","",IF(AND($AD2235="Goal",AS$7&gt;=$F2235,AS$7&lt;=$AG2235+$AJ2235-1),2,IF(AND($AD2235="Milestone",AS$7&gt;=$AG2235,AS$7&lt;=$AG2235+$AJ2235-1),1,"")))</f>
        <v>#VALUE!</v>
      </c>
      <c r="AT2235" s="88" t="e">
        <f ca="1">IF(Timeline3156[[#This Row],[Expected Start Date]]="","",IF(AND($AD2235="Goal",AT$7&gt;=$F2235,AT$7&lt;=$AG2235+$AJ2235-1),2,IF(AND($AD2235="Milestone",AT$7&gt;=$AG2235,AT$7&lt;=$AG2235+$AJ2235-1),1,"")))</f>
        <v>#VALUE!</v>
      </c>
      <c r="AU2235" s="88" t="e">
        <f ca="1">IF(Timeline3156[[#This Row],[Expected Start Date]]="","",IF(AND($AD2235="Goal",AU$7&gt;=$F2235,AU$7&lt;=$AG2235+$AJ2235-1),2,IF(AND($AD2235="Milestone",AU$7&gt;=$AG2235,AU$7&lt;=$AG2235+$AJ2235-1),1,"")))</f>
        <v>#VALUE!</v>
      </c>
      <c r="AV2235" s="88" t="e">
        <f ca="1">IF(Timeline3156[[#This Row],[Expected Start Date]]="","",IF(AND($AD2235="Goal",AV$7&gt;=$F2235,AV$7&lt;=$AG2235+$AJ2235-1),2,IF(AND($AD2235="Milestone",AV$7&gt;=$AG2235,AV$7&lt;=$AG2235+$AJ2235-1),1,"")))</f>
        <v>#VALUE!</v>
      </c>
      <c r="AW2235" s="88" t="e">
        <f ca="1">IF(Timeline3156[[#This Row],[Expected Start Date]]="","",IF(AND($AD2235="Goal",AW$7&gt;=$F2235,AW$7&lt;=$AG2235+$AJ2235-1),2,IF(AND($AD2235="Milestone",AW$7&gt;=$AG2235,AW$7&lt;=$AG2235+$AJ2235-1),1,"")))</f>
        <v>#VALUE!</v>
      </c>
      <c r="AX2235" s="88" t="e">
        <f ca="1">IF(Timeline3156[[#This Row],[Expected Start Date]]="","",IF(AND($AD2235="Goal",AX$7&gt;=$F2235,AX$7&lt;=$AG2235+$AJ2235-1),2,IF(AND($AD2235="Milestone",AX$7&gt;=$AG2235,AX$7&lt;=$AG2235+$AJ2235-1),1,"")))</f>
        <v>#VALUE!</v>
      </c>
      <c r="AY2235" s="88" t="e">
        <f ca="1">IF(Timeline3156[[#This Row],[Expected Start Date]]="","",IF(AND($AD2235="Goal",AY$7&gt;=$F2235,AY$7&lt;=$AG2235+$AJ2235-1),2,IF(AND($AD2235="Milestone",AY$7&gt;=$AG2235,AY$7&lt;=$AG2235+$AJ2235-1),1,"")))</f>
        <v>#VALUE!</v>
      </c>
      <c r="AZ2235" s="88" t="e">
        <f ca="1">IF(Timeline3156[[#This Row],[Expected Start Date]]="","",IF(AND($AD2235="Goal",AZ$7&gt;=$F2235,AZ$7&lt;=$AG2235+$AJ2235-1),2,IF(AND($AD2235="Milestone",AZ$7&gt;=$AG2235,AZ$7&lt;=$AG2235+$AJ2235-1),1,"")))</f>
        <v>#VALUE!</v>
      </c>
      <c r="BA2235" s="88" t="e">
        <f ca="1">IF(Timeline3156[[#This Row],[Expected Start Date]]="","",IF(AND($AD2235="Goal",BA$7&gt;=$F2235,BA$7&lt;=$AG2235+$AJ2235-1),2,IF(AND($AD2235="Milestone",BA$7&gt;=$AG2235,BA$7&lt;=$AG2235+$AJ2235-1),1,"")))</f>
        <v>#VALUE!</v>
      </c>
      <c r="BB2235" s="88" t="e">
        <f ca="1">IF(Timeline3156[[#This Row],[Expected Start Date]]="","",IF(AND($AD2235="Goal",BB$7&gt;=$F2235,BB$7&lt;=$AG2235+$AJ2235-1),2,IF(AND($AD2235="Milestone",BB$7&gt;=$AG2235,BB$7&lt;=$AG2235+$AJ2235-1),1,"")))</f>
        <v>#VALUE!</v>
      </c>
      <c r="BC2235" s="88" t="e">
        <f ca="1">IF(Timeline3156[[#This Row],[Expected Start Date]]="","",IF(AND($AD2235="Goal",BC$7&gt;=$F2235,BC$7&lt;=$AG2235+$AJ2235-1),2,IF(AND($AD2235="Milestone",BC$7&gt;=$AG2235,BC$7&lt;=$AG2235+$AJ2235-1),1,"")))</f>
        <v>#VALUE!</v>
      </c>
      <c r="BD2235" s="88" t="e">
        <f ca="1">IF(Timeline3156[[#This Row],[Expected Start Date]]="","",IF(AND($AD2235="Goal",BD$7&gt;=$F2235,BD$7&lt;=$AG2235+$AJ2235-1),2,IF(AND($AD2235="Milestone",BD$7&gt;=$AG2235,BD$7&lt;=$AG2235+$AJ2235-1),1,"")))</f>
        <v>#VALUE!</v>
      </c>
      <c r="BE2235" s="88" t="e">
        <f ca="1">IF(Timeline3156[[#This Row],[Expected Start Date]]="","",IF(AND($AD2235="Goal",BE$7&gt;=$F2235,BE$7&lt;=$AG2235+$AJ2235-1),2,IF(AND($AD2235="Milestone",BE$7&gt;=$AG2235,BE$7&lt;=$AG2235+$AJ2235-1),1,"")))</f>
        <v>#VALUE!</v>
      </c>
      <c r="BF2235" s="88" t="e">
        <f ca="1">IF(Timeline3156[[#This Row],[Expected Start Date]]="","",IF(AND($AD2235="Goal",BF$7&gt;=$F2235,BF$7&lt;=$AG2235+$AJ2235-1),2,IF(AND($AD2235="Milestone",BF$7&gt;=$AG2235,BF$7&lt;=$AG2235+$AJ2235-1),1,"")))</f>
        <v>#VALUE!</v>
      </c>
      <c r="BG2235" s="88" t="e">
        <f ca="1">IF(Timeline3156[[#This Row],[Expected Start Date]]="","",IF(AND($AD2235="Goal",BG$7&gt;=$F2235,BG$7&lt;=$AG2235+$AJ2235-1),2,IF(AND($AD2235="Milestone",BG$7&gt;=$AG2235,BG$7&lt;=$AG2235+$AJ2235-1),1,"")))</f>
        <v>#VALUE!</v>
      </c>
      <c r="BH2235" s="88" t="e">
        <f ca="1">IF(Timeline3156[[#This Row],[Expected Start Date]]="","",IF(AND($AD2235="Goal",BH$7&gt;=$F2235,BH$7&lt;=$AG2235+$AJ2235-1),2,IF(AND($AD2235="Milestone",BH$7&gt;=$AG2235,BH$7&lt;=$AG2235+$AJ2235-1),1,"")))</f>
        <v>#VALUE!</v>
      </c>
      <c r="BI2235" s="88" t="e">
        <f ca="1">IF(Timeline3156[[#This Row],[Expected Start Date]]="","",IF(AND($AD2235="Goal",BI$7&gt;=$F2235,BI$7&lt;=$AG2235+$AJ2235-1),2,IF(AND($AD2235="Milestone",BI$7&gt;=$AG2235,BI$7&lt;=$AG2235+$AJ2235-1),1,"")))</f>
        <v>#VALUE!</v>
      </c>
      <c r="BJ2235" s="88" t="e">
        <f ca="1">IF(Timeline3156[[#This Row],[Expected Start Date]]="","",IF(AND($AD2235="Goal",BJ$7&gt;=$F2235,BJ$7&lt;=$AG2235+$AJ2235-1),2,IF(AND($AD2235="Milestone",BJ$7&gt;=$AG2235,BJ$7&lt;=$AG2235+$AJ2235-1),1,"")))</f>
        <v>#VALUE!</v>
      </c>
      <c r="BK2235" s="88" t="e">
        <f ca="1">IF(Timeline3156[[#This Row],[Expected Start Date]]="","",IF(AND($AD2235="Goal",BK$7&gt;=$F2235,BK$7&lt;=$AG2235+$AJ2235-1),2,IF(AND($AD2235="Milestone",BK$7&gt;=$AG2235,BK$7&lt;=$AG2235+$AJ2235-1),1,"")))</f>
        <v>#VALUE!</v>
      </c>
      <c r="BL2235" s="88" t="e">
        <f ca="1">IF(Timeline3156[[#This Row],[Expected Start Date]]="","",IF(AND($AD2235="Goal",BL$7&gt;=$F2235,BL$7&lt;=$AG2235+$AJ2235-1),2,IF(AND($AD2235="Milestone",BL$7&gt;=$AG2235,BL$7&lt;=$AG2235+$AJ2235-1),1,"")))</f>
        <v>#VALUE!</v>
      </c>
      <c r="BM2235" s="88" t="e">
        <f ca="1">IF(Timeline3156[[#This Row],[Expected Start Date]]="","",IF(AND($AD2235="Goal",BM$7&gt;=$F2235,BM$7&lt;=$AG2235+$AJ2235-1),2,IF(AND($AD2235="Milestone",BM$7&gt;=$AG2235,BM$7&lt;=$AG2235+$AJ2235-1),1,"")))</f>
        <v>#VALUE!</v>
      </c>
      <c r="BN2235" s="88" t="e">
        <f ca="1">IF(Timeline3156[[#This Row],[Expected Start Date]]="","",IF(AND($AD2235="Goal",BN$7&gt;=$F2235,BN$7&lt;=$AG2235+$AJ2235-1),2,IF(AND($AD2235="Milestone",BN$7&gt;=$AG2235,BN$7&lt;=$AG2235+$AJ2235-1),1,"")))</f>
        <v>#VALUE!</v>
      </c>
      <c r="BO2235" s="88" t="e">
        <f ca="1">IF(Timeline3156[[#This Row],[Expected Start Date]]="","",IF(AND($AD2235="Goal",BO$7&gt;=$F2235,BO$7&lt;=$AG2235+$AJ2235-1),2,IF(AND($AD2235="Milestone",BO$7&gt;=$AG2235,BO$7&lt;=$AG2235+$AJ2235-1),1,"")))</f>
        <v>#VALUE!</v>
      </c>
      <c r="BP2235" s="88" t="e">
        <f ca="1">IF(Timeline3156[[#This Row],[Expected Start Date]]="","",IF(AND($AD2235="Goal",BP$7&gt;=$F2235,BP$7&lt;=$AG2235+$AJ2235-1),2,IF(AND($AD2235="Milestone",BP$7&gt;=$AG2235,BP$7&lt;=$AG2235+$AJ2235-1),1,"")))</f>
        <v>#VALUE!</v>
      </c>
      <c r="BQ2235" s="88" t="e">
        <f ca="1">IF(Timeline3156[[#This Row],[Expected Start Date]]="","",IF(AND($AD2235="Goal",BQ$7&gt;=$F2235,BQ$7&lt;=$AG2235+$AJ2235-1),2,IF(AND($AD2235="Milestone",BQ$7&gt;=$AG2235,BQ$7&lt;=$AG2235+$AJ2235-1),1,"")))</f>
        <v>#VALUE!</v>
      </c>
      <c r="BR2235" s="88" t="e">
        <f ca="1">IF(Timeline3156[[#This Row],[Expected Start Date]]="","",IF(AND($AD2235="Goal",BR$7&gt;=$F2235,BR$7&lt;=$AG2235+$AJ2235-1),2,IF(AND($AD2235="Milestone",BR$7&gt;=$AG2235,BR$7&lt;=$AG2235+$AJ2235-1),1,"")))</f>
        <v>#VALUE!</v>
      </c>
      <c r="BS2235" s="88" t="e">
        <f ca="1">IF(Timeline3156[[#This Row],[Expected Start Date]]="","",IF(AND($AD2235="Goal",BS$7&gt;=$F2235,BS$7&lt;=$AG2235+$AJ2235-1),2,IF(AND($AD2235="Milestone",BS$7&gt;=$AG2235,BS$7&lt;=$AG2235+$AJ2235-1),1,"")))</f>
        <v>#VALUE!</v>
      </c>
      <c r="BT2235" s="88" t="e">
        <f ca="1">IF(Timeline3156[[#This Row],[Expected Start Date]]="","",IF(AND($AD2235="Goal",BT$7&gt;=$F2235,BT$7&lt;=$AG2235+$AJ2235-1),2,IF(AND($AD2235="Milestone",BT$7&gt;=$AG2235,BT$7&lt;=$AG2235+$AJ2235-1),1,"")))</f>
        <v>#VALUE!</v>
      </c>
      <c r="BU2235" s="88" t="e">
        <f ca="1">IF(Timeline3156[[#This Row],[Expected Start Date]]="","",IF(AND($AD2235="Goal",BU$7&gt;=$F2235,BU$7&lt;=$AG2235+$AJ2235-1),2,IF(AND($AD2235="Milestone",BU$7&gt;=$AG2235,BU$7&lt;=$AG2235+$AJ2235-1),1,"")))</f>
        <v>#VALUE!</v>
      </c>
      <c r="BV2235" s="88" t="e">
        <f ca="1">IF(Timeline3156[[#This Row],[Expected Start Date]]="","",IF(AND($AD2235="Goal",BV$7&gt;=$F2235,BV$7&lt;=$AG2235+$AJ2235-1),2,IF(AND($AD2235="Milestone",BV$7&gt;=$AG2235,BV$7&lt;=$AG2235+$AJ2235-1),1,"")))</f>
        <v>#VALUE!</v>
      </c>
      <c r="BW2235" s="88" t="e">
        <f ca="1">IF(Timeline3156[[#This Row],[Expected Start Date]]="","",IF(AND($AD2235="Goal",BW$7&gt;=$F2235,BW$7&lt;=$AG2235+$AJ2235-1),2,IF(AND($AD2235="Milestone",BW$7&gt;=$AG2235,BW$7&lt;=$AG2235+$AJ2235-1),1,"")))</f>
        <v>#VALUE!</v>
      </c>
      <c r="BX2235" s="88" t="e">
        <f ca="1">IF(Timeline3156[[#This Row],[Expected Start Date]]="","",IF(AND($AD2235="Goal",BX$7&gt;=$F2235,BX$7&lt;=$AG2235+$AJ2235-1),2,IF(AND($AD2235="Milestone",BX$7&gt;=$AG2235,BX$7&lt;=$AG2235+$AJ2235-1),1,"")))</f>
        <v>#VALUE!</v>
      </c>
      <c r="BY2235" s="88" t="e">
        <f ca="1">IF(Timeline3156[[#This Row],[Expected Start Date]]="","",IF(AND($AD2235="Goal",BY$7&gt;=$F2235,BY$7&lt;=$AG2235+$AJ2235-1),2,IF(AND($AD2235="Milestone",BY$7&gt;=$AG2235,BY$7&lt;=$AG2235+$AJ2235-1),1,"")))</f>
        <v>#VALUE!</v>
      </c>
      <c r="BZ2235" s="88" t="e">
        <f ca="1">IF(Timeline3156[[#This Row],[Expected Start Date]]="","",IF(AND($AD2235="Goal",BZ$7&gt;=$F2235,BZ$7&lt;=$AG2235+$AJ2235-1),2,IF(AND($AD2235="Milestone",BZ$7&gt;=$AG2235,BZ$7&lt;=$AG2235+$AJ2235-1),1,"")))</f>
        <v>#VALUE!</v>
      </c>
      <c r="CA2235" s="88" t="e">
        <f ca="1">IF(Timeline3156[[#This Row],[Expected Start Date]]="","",IF(AND($AD2235="Goal",CA$7&gt;=$F2235,CA$7&lt;=$AG2235+$AJ2235-1),2,IF(AND($AD2235="Milestone",CA$7&gt;=$AG2235,CA$7&lt;=$AG2235+$AJ2235-1),1,"")))</f>
        <v>#VALUE!</v>
      </c>
      <c r="CB2235" s="88" t="e">
        <f ca="1">IF(Timeline3156[[#This Row],[Expected Start Date]]="","",IF(AND($AD2235="Goal",CB$7&gt;=$F2235,CB$7&lt;=$AG2235+$AJ2235-1),2,IF(AND($AD2235="Milestone",CB$7&gt;=$AG2235,CB$7&lt;=$AG2235+$AJ2235-1),1,"")))</f>
        <v>#VALUE!</v>
      </c>
      <c r="CC2235" s="88" t="e">
        <f ca="1">IF(Timeline3156[[#This Row],[Expected Start Date]]="","",IF(AND($AD2235="Goal",CC$7&gt;=$F2235,CC$7&lt;=$AG2235+$AJ2235-1),2,IF(AND($AD2235="Milestone",CC$7&gt;=$AG2235,CC$7&lt;=$AG2235+$AJ2235-1),1,"")))</f>
        <v>#VALUE!</v>
      </c>
      <c r="CD2235" s="88" t="e">
        <f ca="1">IF(Timeline3156[[#This Row],[Expected Start Date]]="","",IF(AND($AD2235="Goal",CD$7&gt;=$F2235,CD$7&lt;=$AG2235+$AJ2235-1),2,IF(AND($AD2235="Milestone",CD$7&gt;=$AG2235,CD$7&lt;=$AG2235+$AJ2235-1),1,"")))</f>
        <v>#VALUE!</v>
      </c>
      <c r="CE2235" s="88" t="e">
        <f ca="1">IF(Timeline3156[[#This Row],[Expected Start Date]]="","",IF(AND($AD2235="Goal",CE$7&gt;=$F2235,CE$7&lt;=$AG2235+$AJ2235-1),2,IF(AND($AD2235="Milestone",CE$7&gt;=$AG2235,CE$7&lt;=$AG2235+$AJ2235-1),1,"")))</f>
        <v>#VALUE!</v>
      </c>
      <c r="CF2235" s="88" t="e">
        <f ca="1">IF(Timeline3156[[#This Row],[Expected Start Date]]="","",IF(AND($AD2235="Goal",CF$7&gt;=$F2235,CF$7&lt;=$AG2235+$AJ2235-1),2,IF(AND($AD2235="Milestone",CF$7&gt;=$AG2235,CF$7&lt;=$AG2235+$AJ2235-1),1,"")))</f>
        <v>#VALUE!</v>
      </c>
      <c r="CG2235" s="88" t="e">
        <f ca="1">IF(Timeline3156[[#This Row],[Expected Start Date]]="","",IF(AND($AD2235="Goal",CG$7&gt;=$F2235,CG$7&lt;=$AG2235+$AJ2235-1),2,IF(AND($AD2235="Milestone",CG$7&gt;=$AG2235,CG$7&lt;=$AG2235+$AJ2235-1),1,"")))</f>
        <v>#VALUE!</v>
      </c>
      <c r="CH2235" s="88" t="e">
        <f ca="1">IF(Timeline3156[[#This Row],[Expected Start Date]]="","",IF(AND($AD2235="Goal",CH$7&gt;=$F2235,CH$7&lt;=$AG2235+$AJ2235-1),2,IF(AND($AD2235="Milestone",CH$7&gt;=$AG2235,CH$7&lt;=$AG2235+$AJ2235-1),1,"")))</f>
        <v>#VALUE!</v>
      </c>
      <c r="CI2235" s="88" t="e">
        <f ca="1">IF(Timeline3156[[#This Row],[Expected Start Date]]="","",IF(AND($AD2235="Goal",CI$7&gt;=$F2235,CI$7&lt;=$AG2235+$AJ2235-1),2,IF(AND($AD2235="Milestone",CI$7&gt;=$AG2235,CI$7&lt;=$AG2235+$AJ2235-1),1,"")))</f>
        <v>#VALUE!</v>
      </c>
      <c r="CJ2235" s="88" t="e">
        <f ca="1">IF(Timeline3156[[#This Row],[Expected Start Date]]="","",IF(AND($AD2235="Goal",CJ$7&gt;=$F2235,CJ$7&lt;=$AG2235+$AJ2235-1),2,IF(AND($AD2235="Milestone",CJ$7&gt;=$AG2235,CJ$7&lt;=$AG2235+$AJ2235-1),1,"")))</f>
        <v>#VALUE!</v>
      </c>
      <c r="CK2235" s="88" t="e">
        <f ca="1">IF(Timeline3156[[#This Row],[Expected Start Date]]="","",IF(AND($AD2235="Goal",CK$7&gt;=$F2235,CK$7&lt;=$AG2235+$AJ2235-1),2,IF(AND($AD2235="Milestone",CK$7&gt;=$AG2235,CK$7&lt;=$AG2235+$AJ2235-1),1,"")))</f>
        <v>#VALUE!</v>
      </c>
      <c r="CL2235" s="88" t="e">
        <f ca="1">IF(Timeline3156[[#This Row],[Expected Start Date]]="","",IF(AND($AD2235="Goal",CL$7&gt;=$F2235,CL$7&lt;=$AG2235+$AJ2235-1),2,IF(AND($AD2235="Milestone",CL$7&gt;=$AG2235,CL$7&lt;=$AG2235+$AJ2235-1),1,"")))</f>
        <v>#VALUE!</v>
      </c>
      <c r="CM2235" s="88" t="e">
        <f ca="1">IF(Timeline3156[[#This Row],[Expected Start Date]]="","",IF(AND($AD2235="Goal",CM$7&gt;=$F2235,CM$7&lt;=$AG2235+$AJ2235-1),2,IF(AND($AD2235="Milestone",CM$7&gt;=$AG2235,CM$7&lt;=$AG2235+$AJ2235-1),1,"")))</f>
        <v>#VALUE!</v>
      </c>
      <c r="CN2235" s="88" t="e">
        <f ca="1">IF(Timeline3156[[#This Row],[Expected Start Date]]="","",IF(AND($AD2235="Goal",CN$7&gt;=$F2235,CN$7&lt;=$AG2235+$AJ2235-1),2,IF(AND($AD2235="Milestone",CN$7&gt;=$AG2235,CN$7&lt;=$AG2235+$AJ2235-1),1,"")))</f>
        <v>#VALUE!</v>
      </c>
      <c r="CO2235" s="88" t="e">
        <f ca="1">IF(Timeline3156[[#This Row],[Expected Start Date]]="","",IF(AND($AD2235="Goal",CO$7&gt;=$F2235,CO$7&lt;=$AG2235+$AJ2235-1),2,IF(AND($AD2235="Milestone",CO$7&gt;=$AG2235,CO$7&lt;=$AG2235+$AJ2235-1),1,"")))</f>
        <v>#VALUE!</v>
      </c>
      <c r="CP2235" s="88" t="e">
        <f ca="1">IF(Timeline3156[[#This Row],[Expected Start Date]]="","",IF(AND($AD2235="Goal",CP$7&gt;=$F2235,CP$7&lt;=$AG2235+$AJ2235-1),2,IF(AND($AD2235="Milestone",CP$7&gt;=$AG2235,CP$7&lt;=$AG2235+$AJ2235-1),1,"")))</f>
        <v>#VALUE!</v>
      </c>
      <c r="CQ2235" s="88" t="e">
        <f ca="1">IF(Timeline3156[[#This Row],[Expected Start Date]]="","",IF(AND($AD2235="Goal",CQ$7&gt;=$F2235,CQ$7&lt;=$AG2235+$AJ2235-1),2,IF(AND($AD2235="Milestone",CQ$7&gt;=$AG2235,CQ$7&lt;=$AG2235+$AJ2235-1),1,"")))</f>
        <v>#VALUE!</v>
      </c>
      <c r="CR2235" s="63"/>
    </row>
    <row r="2236" spans="1:96" ht="30" customHeight="1" thickBot="1" x14ac:dyDescent="0.4">
      <c r="A2236" t="str">
        <v>9.10.1</v>
      </c>
      <c r="B2236" t="str">
        <v>9.10</v>
      </c>
      <c r="C2236" t="str">
        <v/>
      </c>
      <c r="D2236" t="str">
        <v>=IF(M9.10[Deliverable 9 Milestone 10]=0,"",M9.10[Deliverable 9 Milestone 10])</v>
      </c>
      <c r="E2236" t="str">
        <v>=IF(A9.10.1[Milestone 9.10 Activity 1]=0,"",A9.10.1[Milestone 9.10 Activity 1])</v>
      </c>
      <c r="F2236" t="str">
        <v>=IF(A9.10.1[Department]=0,"",A9.10.1[Department])</v>
      </c>
      <c r="G2236" t="str">
        <v>=IF(A9.10.1[Resource Requirements]=0,"",A9.10.1[Resource Requirements])</v>
      </c>
      <c r="H2236" t="str">
        <v>=IF(A9.10.1[Person Responsible]=0,"",A9.10.1[Person Responsible])</v>
      </c>
      <c r="I2236" t="str">
        <v>=IF(A9.10.1[Percentage of Completion]=0,"",A9.10.1[Percentage of Completion])</v>
      </c>
      <c r="J2236" s="24" t="str">
        <v>=IF(A9.10.1[Date Required]=0,"",A9.10.1[Date Required])</v>
      </c>
      <c r="K2236" s="24" t="str">
        <v>=IF(A9.10.1[Expected Start Date]=0,"",A9.10.1[Expected Start Date])</v>
      </c>
      <c r="L2236" s="24" t="str">
        <v>=IF(A9.10.1[Expected End Date]=0,"",A9.10.1[Expected End Date])</v>
      </c>
      <c r="M2236" t="str">
        <v>=IF(A9.10.1[Notes]=0,"",A9.10.1[Notes])</v>
      </c>
      <c r="N2236" t="str">
        <v>Include</v>
      </c>
      <c r="O2236" s="56" t="str">
        <v>Exclude</v>
      </c>
      <c r="P2236" s="56" t="str">
        <v/>
      </c>
      <c r="Q2236" s="56">
        <v>0</v>
      </c>
      <c r="R2236" s="56" t="str">
        <v/>
      </c>
      <c r="T2236" s="96" t="str">
        <f t="shared" si="370"/>
        <v>Include</v>
      </c>
      <c r="U2236" s="96" t="str">
        <f t="shared" si="370"/>
        <v>Include</v>
      </c>
      <c r="Z2236" s="111" t="str">
        <f t="shared" si="361"/>
        <v/>
      </c>
      <c r="AA2236" s="111" t="str">
        <f t="shared" si="362"/>
        <v>9.10.1</v>
      </c>
      <c r="AB2236" s="111" t="str">
        <f t="shared" si="363"/>
        <v>=IF(M9.10[Deliverable 9 Milestone 10]=0,"",M9.10[Deliverable 9 Milestone 10])</v>
      </c>
      <c r="AC2236" s="111" t="str">
        <f t="shared" si="364"/>
        <v>=IF(A9.10.1[Milestone 9.10 Activity 1]=0,"",A9.10.1[Milestone 9.10 Activity 1])</v>
      </c>
      <c r="AD2236" s="115"/>
      <c r="AE2236" s="116" t="str">
        <f t="shared" si="365"/>
        <v>=IF(A9.10.1[Person Responsible]=0,"",A9.10.1[Person Responsible])</v>
      </c>
      <c r="AF2236" s="117"/>
      <c r="AG2236" s="118" t="str">
        <f t="shared" si="366"/>
        <v>=IF(A9.10.1[Expected Start Date]=0,"",A9.10.1[Expected Start Date])</v>
      </c>
      <c r="AH2236" s="119" t="str">
        <f t="shared" si="367"/>
        <v>=IF(A9.10.1[Expected End Date]=0,"",A9.10.1[Expected End Date])</v>
      </c>
      <c r="AI2236" s="119" t="str">
        <f t="shared" si="368"/>
        <v>=IF(A9.10.1[Date Required]=0,"",A9.10.1[Date Required])</v>
      </c>
      <c r="AJ22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6" s="111" t="str">
        <f t="shared" si="369"/>
        <v>=IF(A9.10.1[Notes]=0,"",A9.10.1[Notes])</v>
      </c>
      <c r="AL2236" s="121" t="str">
        <f>IF(Timeline3156[[#This Row],[Task]]="","Exclude","Include")</f>
        <v>Include</v>
      </c>
      <c r="AM2236" s="87"/>
      <c r="AN2236" s="88" t="e">
        <f ca="1">IF(Timeline3156[[#This Row],[Expected Start Date]]="","",IF(AND($AD2236="Goal",AN$7&gt;=$F2236,AN$7&lt;=$AG2236+$AJ2236-1),2,IF(AND($AD2236="Milestone",AN$7&gt;=$AG2236,AN$7&lt;=$AG2236+$AJ2236-1),1,"")))</f>
        <v>#VALUE!</v>
      </c>
      <c r="AO2236" s="88" t="e">
        <f ca="1">IF(Timeline3156[[#This Row],[Expected Start Date]]="","",IF(AND($AD2236="Goal",AO$7&gt;=$F2236,AO$7&lt;=$AG2236+$AJ2236-1),2,IF(AND($AD2236="Milestone",AO$7&gt;=$AG2236,AO$7&lt;=$AG2236+$AJ2236-1),1,"")))</f>
        <v>#VALUE!</v>
      </c>
      <c r="AP2236" s="88" t="e">
        <f ca="1">IF(Timeline3156[[#This Row],[Expected Start Date]]="","",IF(AND($AD2236="Goal",AP$7&gt;=$F2236,AP$7&lt;=$AG2236+$AJ2236-1),2,IF(AND($AD2236="Milestone",AP$7&gt;=$AG2236,AP$7&lt;=$AG2236+$AJ2236-1),1,"")))</f>
        <v>#VALUE!</v>
      </c>
      <c r="AQ2236" s="88" t="e">
        <f ca="1">IF(Timeline3156[[#This Row],[Expected Start Date]]="","",IF(AND($AD2236="Goal",AQ$7&gt;=$F2236,AQ$7&lt;=$AG2236+$AJ2236-1),2,IF(AND($AD2236="Milestone",AQ$7&gt;=$AG2236,AQ$7&lt;=$AG2236+$AJ2236-1),1,"")))</f>
        <v>#VALUE!</v>
      </c>
      <c r="AR2236" s="88" t="e">
        <f ca="1">IF(Timeline3156[[#This Row],[Expected Start Date]]="","",IF(AND($AD2236="Goal",AR$7&gt;=$F2236,AR$7&lt;=$AG2236+$AJ2236-1),2,IF(AND($AD2236="Milestone",AR$7&gt;=$AG2236,AR$7&lt;=$AG2236+$AJ2236-1),1,"")))</f>
        <v>#VALUE!</v>
      </c>
      <c r="AS2236" s="88" t="e">
        <f ca="1">IF(Timeline3156[[#This Row],[Expected Start Date]]="","",IF(AND($AD2236="Goal",AS$7&gt;=$F2236,AS$7&lt;=$AG2236+$AJ2236-1),2,IF(AND($AD2236="Milestone",AS$7&gt;=$AG2236,AS$7&lt;=$AG2236+$AJ2236-1),1,"")))</f>
        <v>#VALUE!</v>
      </c>
      <c r="AT2236" s="88" t="e">
        <f ca="1">IF(Timeline3156[[#This Row],[Expected Start Date]]="","",IF(AND($AD2236="Goal",AT$7&gt;=$F2236,AT$7&lt;=$AG2236+$AJ2236-1),2,IF(AND($AD2236="Milestone",AT$7&gt;=$AG2236,AT$7&lt;=$AG2236+$AJ2236-1),1,"")))</f>
        <v>#VALUE!</v>
      </c>
      <c r="AU2236" s="88" t="e">
        <f ca="1">IF(Timeline3156[[#This Row],[Expected Start Date]]="","",IF(AND($AD2236="Goal",AU$7&gt;=$F2236,AU$7&lt;=$AG2236+$AJ2236-1),2,IF(AND($AD2236="Milestone",AU$7&gt;=$AG2236,AU$7&lt;=$AG2236+$AJ2236-1),1,"")))</f>
        <v>#VALUE!</v>
      </c>
      <c r="AV2236" s="88" t="e">
        <f ca="1">IF(Timeline3156[[#This Row],[Expected Start Date]]="","",IF(AND($AD2236="Goal",AV$7&gt;=$F2236,AV$7&lt;=$AG2236+$AJ2236-1),2,IF(AND($AD2236="Milestone",AV$7&gt;=$AG2236,AV$7&lt;=$AG2236+$AJ2236-1),1,"")))</f>
        <v>#VALUE!</v>
      </c>
      <c r="AW2236" s="88" t="e">
        <f ca="1">IF(Timeline3156[[#This Row],[Expected Start Date]]="","",IF(AND($AD2236="Goal",AW$7&gt;=$F2236,AW$7&lt;=$AG2236+$AJ2236-1),2,IF(AND($AD2236="Milestone",AW$7&gt;=$AG2236,AW$7&lt;=$AG2236+$AJ2236-1),1,"")))</f>
        <v>#VALUE!</v>
      </c>
      <c r="AX2236" s="88" t="e">
        <f ca="1">IF(Timeline3156[[#This Row],[Expected Start Date]]="","",IF(AND($AD2236="Goal",AX$7&gt;=$F2236,AX$7&lt;=$AG2236+$AJ2236-1),2,IF(AND($AD2236="Milestone",AX$7&gt;=$AG2236,AX$7&lt;=$AG2236+$AJ2236-1),1,"")))</f>
        <v>#VALUE!</v>
      </c>
      <c r="AY2236" s="88" t="e">
        <f ca="1">IF(Timeline3156[[#This Row],[Expected Start Date]]="","",IF(AND($AD2236="Goal",AY$7&gt;=$F2236,AY$7&lt;=$AG2236+$AJ2236-1),2,IF(AND($AD2236="Milestone",AY$7&gt;=$AG2236,AY$7&lt;=$AG2236+$AJ2236-1),1,"")))</f>
        <v>#VALUE!</v>
      </c>
      <c r="AZ2236" s="88" t="e">
        <f ca="1">IF(Timeline3156[[#This Row],[Expected Start Date]]="","",IF(AND($AD2236="Goal",AZ$7&gt;=$F2236,AZ$7&lt;=$AG2236+$AJ2236-1),2,IF(AND($AD2236="Milestone",AZ$7&gt;=$AG2236,AZ$7&lt;=$AG2236+$AJ2236-1),1,"")))</f>
        <v>#VALUE!</v>
      </c>
      <c r="BA2236" s="88" t="e">
        <f ca="1">IF(Timeline3156[[#This Row],[Expected Start Date]]="","",IF(AND($AD2236="Goal",BA$7&gt;=$F2236,BA$7&lt;=$AG2236+$AJ2236-1),2,IF(AND($AD2236="Milestone",BA$7&gt;=$AG2236,BA$7&lt;=$AG2236+$AJ2236-1),1,"")))</f>
        <v>#VALUE!</v>
      </c>
      <c r="BB2236" s="88" t="e">
        <f ca="1">IF(Timeline3156[[#This Row],[Expected Start Date]]="","",IF(AND($AD2236="Goal",BB$7&gt;=$F2236,BB$7&lt;=$AG2236+$AJ2236-1),2,IF(AND($AD2236="Milestone",BB$7&gt;=$AG2236,BB$7&lt;=$AG2236+$AJ2236-1),1,"")))</f>
        <v>#VALUE!</v>
      </c>
      <c r="BC2236" s="88" t="e">
        <f ca="1">IF(Timeline3156[[#This Row],[Expected Start Date]]="","",IF(AND($AD2236="Goal",BC$7&gt;=$F2236,BC$7&lt;=$AG2236+$AJ2236-1),2,IF(AND($AD2236="Milestone",BC$7&gt;=$AG2236,BC$7&lt;=$AG2236+$AJ2236-1),1,"")))</f>
        <v>#VALUE!</v>
      </c>
      <c r="BD2236" s="88" t="e">
        <f ca="1">IF(Timeline3156[[#This Row],[Expected Start Date]]="","",IF(AND($AD2236="Goal",BD$7&gt;=$F2236,BD$7&lt;=$AG2236+$AJ2236-1),2,IF(AND($AD2236="Milestone",BD$7&gt;=$AG2236,BD$7&lt;=$AG2236+$AJ2236-1),1,"")))</f>
        <v>#VALUE!</v>
      </c>
      <c r="BE2236" s="88" t="e">
        <f ca="1">IF(Timeline3156[[#This Row],[Expected Start Date]]="","",IF(AND($AD2236="Goal",BE$7&gt;=$F2236,BE$7&lt;=$AG2236+$AJ2236-1),2,IF(AND($AD2236="Milestone",BE$7&gt;=$AG2236,BE$7&lt;=$AG2236+$AJ2236-1),1,"")))</f>
        <v>#VALUE!</v>
      </c>
      <c r="BF2236" s="88" t="e">
        <f ca="1">IF(Timeline3156[[#This Row],[Expected Start Date]]="","",IF(AND($AD2236="Goal",BF$7&gt;=$F2236,BF$7&lt;=$AG2236+$AJ2236-1),2,IF(AND($AD2236="Milestone",BF$7&gt;=$AG2236,BF$7&lt;=$AG2236+$AJ2236-1),1,"")))</f>
        <v>#VALUE!</v>
      </c>
      <c r="BG2236" s="88" t="e">
        <f ca="1">IF(Timeline3156[[#This Row],[Expected Start Date]]="","",IF(AND($AD2236="Goal",BG$7&gt;=$F2236,BG$7&lt;=$AG2236+$AJ2236-1),2,IF(AND($AD2236="Milestone",BG$7&gt;=$AG2236,BG$7&lt;=$AG2236+$AJ2236-1),1,"")))</f>
        <v>#VALUE!</v>
      </c>
      <c r="BH2236" s="88" t="e">
        <f ca="1">IF(Timeline3156[[#This Row],[Expected Start Date]]="","",IF(AND($AD2236="Goal",BH$7&gt;=$F2236,BH$7&lt;=$AG2236+$AJ2236-1),2,IF(AND($AD2236="Milestone",BH$7&gt;=$AG2236,BH$7&lt;=$AG2236+$AJ2236-1),1,"")))</f>
        <v>#VALUE!</v>
      </c>
      <c r="BI2236" s="88" t="e">
        <f ca="1">IF(Timeline3156[[#This Row],[Expected Start Date]]="","",IF(AND($AD2236="Goal",BI$7&gt;=$F2236,BI$7&lt;=$AG2236+$AJ2236-1),2,IF(AND($AD2236="Milestone",BI$7&gt;=$AG2236,BI$7&lt;=$AG2236+$AJ2236-1),1,"")))</f>
        <v>#VALUE!</v>
      </c>
      <c r="BJ2236" s="88" t="e">
        <f ca="1">IF(Timeline3156[[#This Row],[Expected Start Date]]="","",IF(AND($AD2236="Goal",BJ$7&gt;=$F2236,BJ$7&lt;=$AG2236+$AJ2236-1),2,IF(AND($AD2236="Milestone",BJ$7&gt;=$AG2236,BJ$7&lt;=$AG2236+$AJ2236-1),1,"")))</f>
        <v>#VALUE!</v>
      </c>
      <c r="BK2236" s="88" t="e">
        <f ca="1">IF(Timeline3156[[#This Row],[Expected Start Date]]="","",IF(AND($AD2236="Goal",BK$7&gt;=$F2236,BK$7&lt;=$AG2236+$AJ2236-1),2,IF(AND($AD2236="Milestone",BK$7&gt;=$AG2236,BK$7&lt;=$AG2236+$AJ2236-1),1,"")))</f>
        <v>#VALUE!</v>
      </c>
      <c r="BL2236" s="88" t="e">
        <f ca="1">IF(Timeline3156[[#This Row],[Expected Start Date]]="","",IF(AND($AD2236="Goal",BL$7&gt;=$F2236,BL$7&lt;=$AG2236+$AJ2236-1),2,IF(AND($AD2236="Milestone",BL$7&gt;=$AG2236,BL$7&lt;=$AG2236+$AJ2236-1),1,"")))</f>
        <v>#VALUE!</v>
      </c>
      <c r="BM2236" s="88" t="e">
        <f ca="1">IF(Timeline3156[[#This Row],[Expected Start Date]]="","",IF(AND($AD2236="Goal",BM$7&gt;=$F2236,BM$7&lt;=$AG2236+$AJ2236-1),2,IF(AND($AD2236="Milestone",BM$7&gt;=$AG2236,BM$7&lt;=$AG2236+$AJ2236-1),1,"")))</f>
        <v>#VALUE!</v>
      </c>
      <c r="BN2236" s="88" t="e">
        <f ca="1">IF(Timeline3156[[#This Row],[Expected Start Date]]="","",IF(AND($AD2236="Goal",BN$7&gt;=$F2236,BN$7&lt;=$AG2236+$AJ2236-1),2,IF(AND($AD2236="Milestone",BN$7&gt;=$AG2236,BN$7&lt;=$AG2236+$AJ2236-1),1,"")))</f>
        <v>#VALUE!</v>
      </c>
      <c r="BO2236" s="88" t="e">
        <f ca="1">IF(Timeline3156[[#This Row],[Expected Start Date]]="","",IF(AND($AD2236="Goal",BO$7&gt;=$F2236,BO$7&lt;=$AG2236+$AJ2236-1),2,IF(AND($AD2236="Milestone",BO$7&gt;=$AG2236,BO$7&lt;=$AG2236+$AJ2236-1),1,"")))</f>
        <v>#VALUE!</v>
      </c>
      <c r="BP2236" s="88" t="e">
        <f ca="1">IF(Timeline3156[[#This Row],[Expected Start Date]]="","",IF(AND($AD2236="Goal",BP$7&gt;=$F2236,BP$7&lt;=$AG2236+$AJ2236-1),2,IF(AND($AD2236="Milestone",BP$7&gt;=$AG2236,BP$7&lt;=$AG2236+$AJ2236-1),1,"")))</f>
        <v>#VALUE!</v>
      </c>
      <c r="BQ2236" s="88" t="e">
        <f ca="1">IF(Timeline3156[[#This Row],[Expected Start Date]]="","",IF(AND($AD2236="Goal",BQ$7&gt;=$F2236,BQ$7&lt;=$AG2236+$AJ2236-1),2,IF(AND($AD2236="Milestone",BQ$7&gt;=$AG2236,BQ$7&lt;=$AG2236+$AJ2236-1),1,"")))</f>
        <v>#VALUE!</v>
      </c>
      <c r="BR2236" s="88" t="e">
        <f ca="1">IF(Timeline3156[[#This Row],[Expected Start Date]]="","",IF(AND($AD2236="Goal",BR$7&gt;=$F2236,BR$7&lt;=$AG2236+$AJ2236-1),2,IF(AND($AD2236="Milestone",BR$7&gt;=$AG2236,BR$7&lt;=$AG2236+$AJ2236-1),1,"")))</f>
        <v>#VALUE!</v>
      </c>
      <c r="BS2236" s="88" t="e">
        <f ca="1">IF(Timeline3156[[#This Row],[Expected Start Date]]="","",IF(AND($AD2236="Goal",BS$7&gt;=$F2236,BS$7&lt;=$AG2236+$AJ2236-1),2,IF(AND($AD2236="Milestone",BS$7&gt;=$AG2236,BS$7&lt;=$AG2236+$AJ2236-1),1,"")))</f>
        <v>#VALUE!</v>
      </c>
      <c r="BT2236" s="88" t="e">
        <f ca="1">IF(Timeline3156[[#This Row],[Expected Start Date]]="","",IF(AND($AD2236="Goal",BT$7&gt;=$F2236,BT$7&lt;=$AG2236+$AJ2236-1),2,IF(AND($AD2236="Milestone",BT$7&gt;=$AG2236,BT$7&lt;=$AG2236+$AJ2236-1),1,"")))</f>
        <v>#VALUE!</v>
      </c>
      <c r="BU2236" s="88" t="e">
        <f ca="1">IF(Timeline3156[[#This Row],[Expected Start Date]]="","",IF(AND($AD2236="Goal",BU$7&gt;=$F2236,BU$7&lt;=$AG2236+$AJ2236-1),2,IF(AND($AD2236="Milestone",BU$7&gt;=$AG2236,BU$7&lt;=$AG2236+$AJ2236-1),1,"")))</f>
        <v>#VALUE!</v>
      </c>
      <c r="BV2236" s="88" t="e">
        <f ca="1">IF(Timeline3156[[#This Row],[Expected Start Date]]="","",IF(AND($AD2236="Goal",BV$7&gt;=$F2236,BV$7&lt;=$AG2236+$AJ2236-1),2,IF(AND($AD2236="Milestone",BV$7&gt;=$AG2236,BV$7&lt;=$AG2236+$AJ2236-1),1,"")))</f>
        <v>#VALUE!</v>
      </c>
      <c r="BW2236" s="88" t="e">
        <f ca="1">IF(Timeline3156[[#This Row],[Expected Start Date]]="","",IF(AND($AD2236="Goal",BW$7&gt;=$F2236,BW$7&lt;=$AG2236+$AJ2236-1),2,IF(AND($AD2236="Milestone",BW$7&gt;=$AG2236,BW$7&lt;=$AG2236+$AJ2236-1),1,"")))</f>
        <v>#VALUE!</v>
      </c>
      <c r="BX2236" s="88" t="e">
        <f ca="1">IF(Timeline3156[[#This Row],[Expected Start Date]]="","",IF(AND($AD2236="Goal",BX$7&gt;=$F2236,BX$7&lt;=$AG2236+$AJ2236-1),2,IF(AND($AD2236="Milestone",BX$7&gt;=$AG2236,BX$7&lt;=$AG2236+$AJ2236-1),1,"")))</f>
        <v>#VALUE!</v>
      </c>
      <c r="BY2236" s="88" t="e">
        <f ca="1">IF(Timeline3156[[#This Row],[Expected Start Date]]="","",IF(AND($AD2236="Goal",BY$7&gt;=$F2236,BY$7&lt;=$AG2236+$AJ2236-1),2,IF(AND($AD2236="Milestone",BY$7&gt;=$AG2236,BY$7&lt;=$AG2236+$AJ2236-1),1,"")))</f>
        <v>#VALUE!</v>
      </c>
      <c r="BZ2236" s="88" t="e">
        <f ca="1">IF(Timeline3156[[#This Row],[Expected Start Date]]="","",IF(AND($AD2236="Goal",BZ$7&gt;=$F2236,BZ$7&lt;=$AG2236+$AJ2236-1),2,IF(AND($AD2236="Milestone",BZ$7&gt;=$AG2236,BZ$7&lt;=$AG2236+$AJ2236-1),1,"")))</f>
        <v>#VALUE!</v>
      </c>
      <c r="CA2236" s="88" t="e">
        <f ca="1">IF(Timeline3156[[#This Row],[Expected Start Date]]="","",IF(AND($AD2236="Goal",CA$7&gt;=$F2236,CA$7&lt;=$AG2236+$AJ2236-1),2,IF(AND($AD2236="Milestone",CA$7&gt;=$AG2236,CA$7&lt;=$AG2236+$AJ2236-1),1,"")))</f>
        <v>#VALUE!</v>
      </c>
      <c r="CB2236" s="88" t="e">
        <f ca="1">IF(Timeline3156[[#This Row],[Expected Start Date]]="","",IF(AND($AD2236="Goal",CB$7&gt;=$F2236,CB$7&lt;=$AG2236+$AJ2236-1),2,IF(AND($AD2236="Milestone",CB$7&gt;=$AG2236,CB$7&lt;=$AG2236+$AJ2236-1),1,"")))</f>
        <v>#VALUE!</v>
      </c>
      <c r="CC2236" s="88" t="e">
        <f ca="1">IF(Timeline3156[[#This Row],[Expected Start Date]]="","",IF(AND($AD2236="Goal",CC$7&gt;=$F2236,CC$7&lt;=$AG2236+$AJ2236-1),2,IF(AND($AD2236="Milestone",CC$7&gt;=$AG2236,CC$7&lt;=$AG2236+$AJ2236-1),1,"")))</f>
        <v>#VALUE!</v>
      </c>
      <c r="CD2236" s="88" t="e">
        <f ca="1">IF(Timeline3156[[#This Row],[Expected Start Date]]="","",IF(AND($AD2236="Goal",CD$7&gt;=$F2236,CD$7&lt;=$AG2236+$AJ2236-1),2,IF(AND($AD2236="Milestone",CD$7&gt;=$AG2236,CD$7&lt;=$AG2236+$AJ2236-1),1,"")))</f>
        <v>#VALUE!</v>
      </c>
      <c r="CE2236" s="88" t="e">
        <f ca="1">IF(Timeline3156[[#This Row],[Expected Start Date]]="","",IF(AND($AD2236="Goal",CE$7&gt;=$F2236,CE$7&lt;=$AG2236+$AJ2236-1),2,IF(AND($AD2236="Milestone",CE$7&gt;=$AG2236,CE$7&lt;=$AG2236+$AJ2236-1),1,"")))</f>
        <v>#VALUE!</v>
      </c>
      <c r="CF2236" s="88" t="e">
        <f ca="1">IF(Timeline3156[[#This Row],[Expected Start Date]]="","",IF(AND($AD2236="Goal",CF$7&gt;=$F2236,CF$7&lt;=$AG2236+$AJ2236-1),2,IF(AND($AD2236="Milestone",CF$7&gt;=$AG2236,CF$7&lt;=$AG2236+$AJ2236-1),1,"")))</f>
        <v>#VALUE!</v>
      </c>
      <c r="CG2236" s="88" t="e">
        <f ca="1">IF(Timeline3156[[#This Row],[Expected Start Date]]="","",IF(AND($AD2236="Goal",CG$7&gt;=$F2236,CG$7&lt;=$AG2236+$AJ2236-1),2,IF(AND($AD2236="Milestone",CG$7&gt;=$AG2236,CG$7&lt;=$AG2236+$AJ2236-1),1,"")))</f>
        <v>#VALUE!</v>
      </c>
      <c r="CH2236" s="88" t="e">
        <f ca="1">IF(Timeline3156[[#This Row],[Expected Start Date]]="","",IF(AND($AD2236="Goal",CH$7&gt;=$F2236,CH$7&lt;=$AG2236+$AJ2236-1),2,IF(AND($AD2236="Milestone",CH$7&gt;=$AG2236,CH$7&lt;=$AG2236+$AJ2236-1),1,"")))</f>
        <v>#VALUE!</v>
      </c>
      <c r="CI2236" s="88" t="e">
        <f ca="1">IF(Timeline3156[[#This Row],[Expected Start Date]]="","",IF(AND($AD2236="Goal",CI$7&gt;=$F2236,CI$7&lt;=$AG2236+$AJ2236-1),2,IF(AND($AD2236="Milestone",CI$7&gt;=$AG2236,CI$7&lt;=$AG2236+$AJ2236-1),1,"")))</f>
        <v>#VALUE!</v>
      </c>
      <c r="CJ2236" s="88" t="e">
        <f ca="1">IF(Timeline3156[[#This Row],[Expected Start Date]]="","",IF(AND($AD2236="Goal",CJ$7&gt;=$F2236,CJ$7&lt;=$AG2236+$AJ2236-1),2,IF(AND($AD2236="Milestone",CJ$7&gt;=$AG2236,CJ$7&lt;=$AG2236+$AJ2236-1),1,"")))</f>
        <v>#VALUE!</v>
      </c>
      <c r="CK2236" s="88" t="e">
        <f ca="1">IF(Timeline3156[[#This Row],[Expected Start Date]]="","",IF(AND($AD2236="Goal",CK$7&gt;=$F2236,CK$7&lt;=$AG2236+$AJ2236-1),2,IF(AND($AD2236="Milestone",CK$7&gt;=$AG2236,CK$7&lt;=$AG2236+$AJ2236-1),1,"")))</f>
        <v>#VALUE!</v>
      </c>
      <c r="CL2236" s="88" t="e">
        <f ca="1">IF(Timeline3156[[#This Row],[Expected Start Date]]="","",IF(AND($AD2236="Goal",CL$7&gt;=$F2236,CL$7&lt;=$AG2236+$AJ2236-1),2,IF(AND($AD2236="Milestone",CL$7&gt;=$AG2236,CL$7&lt;=$AG2236+$AJ2236-1),1,"")))</f>
        <v>#VALUE!</v>
      </c>
      <c r="CM2236" s="88" t="e">
        <f ca="1">IF(Timeline3156[[#This Row],[Expected Start Date]]="","",IF(AND($AD2236="Goal",CM$7&gt;=$F2236,CM$7&lt;=$AG2236+$AJ2236-1),2,IF(AND($AD2236="Milestone",CM$7&gt;=$AG2236,CM$7&lt;=$AG2236+$AJ2236-1),1,"")))</f>
        <v>#VALUE!</v>
      </c>
      <c r="CN2236" s="88" t="e">
        <f ca="1">IF(Timeline3156[[#This Row],[Expected Start Date]]="","",IF(AND($AD2236="Goal",CN$7&gt;=$F2236,CN$7&lt;=$AG2236+$AJ2236-1),2,IF(AND($AD2236="Milestone",CN$7&gt;=$AG2236,CN$7&lt;=$AG2236+$AJ2236-1),1,"")))</f>
        <v>#VALUE!</v>
      </c>
      <c r="CO2236" s="88" t="e">
        <f ca="1">IF(Timeline3156[[#This Row],[Expected Start Date]]="","",IF(AND($AD2236="Goal",CO$7&gt;=$F2236,CO$7&lt;=$AG2236+$AJ2236-1),2,IF(AND($AD2236="Milestone",CO$7&gt;=$AG2236,CO$7&lt;=$AG2236+$AJ2236-1),1,"")))</f>
        <v>#VALUE!</v>
      </c>
      <c r="CP2236" s="88" t="e">
        <f ca="1">IF(Timeline3156[[#This Row],[Expected Start Date]]="","",IF(AND($AD2236="Goal",CP$7&gt;=$F2236,CP$7&lt;=$AG2236+$AJ2236-1),2,IF(AND($AD2236="Milestone",CP$7&gt;=$AG2236,CP$7&lt;=$AG2236+$AJ2236-1),1,"")))</f>
        <v>#VALUE!</v>
      </c>
      <c r="CQ2236" s="88" t="e">
        <f ca="1">IF(Timeline3156[[#This Row],[Expected Start Date]]="","",IF(AND($AD2236="Goal",CQ$7&gt;=$F2236,CQ$7&lt;=$AG2236+$AJ2236-1),2,IF(AND($AD2236="Milestone",CQ$7&gt;=$AG2236,CQ$7&lt;=$AG2236+$AJ2236-1),1,"")))</f>
        <v>#VALUE!</v>
      </c>
      <c r="CR2236" s="63"/>
    </row>
    <row r="2237" spans="1:96" ht="30" customHeight="1" thickBot="1" x14ac:dyDescent="0.4">
      <c r="A2237" t="str">
        <v>9.10.2</v>
      </c>
      <c r="B2237" t="str">
        <v>9.10</v>
      </c>
      <c r="C2237" t="str">
        <v/>
      </c>
      <c r="D2237" t="str">
        <v>=IF(M9.10[Deliverable 9 Milestone 10]=0,"",M9.10[Deliverable 9 Milestone 10])</v>
      </c>
      <c r="E2237" t="str">
        <v>=IF(A9.10.2[Milestone 9.10 Activity 2]=0,"",A9.10.2[Milestone 9.10 Activity 2])</v>
      </c>
      <c r="F2237" t="str">
        <v>=IF(A9.10.2[Department]=0,"",A9.10.2[Department])</v>
      </c>
      <c r="G2237" t="str">
        <v>=IF(A9.10.2[Resource Requirements]=0,"",A9.10.2[Resource Requirements])</v>
      </c>
      <c r="H2237" t="str">
        <v>=IF(A9.10.2[Person Responsible]=0,"",A9.10.2[Person Responsible])</v>
      </c>
      <c r="I2237" t="str">
        <v>=IF(A9.10.2[Percentage of Completion]=0,"",A9.10.2[Percentage of Completion])</v>
      </c>
      <c r="J2237" s="24" t="str">
        <v>=IF(A9.10.2[Date Required]=0,"",A9.10.2[Date Required])</v>
      </c>
      <c r="K2237" s="24" t="str">
        <v>=IF(A9.10.2[Expected Start Date]=0,"",A9.10.2[Expected Start Date])</v>
      </c>
      <c r="L2237" s="24" t="str">
        <v>=IF(A9.10.2[Expected End Date]=0,"",A9.10.2[Expected End Date])</v>
      </c>
      <c r="M2237" t="str">
        <v>=IF(A9.10.2[Notes]=0,"",A9.10.2[Notes])</v>
      </c>
      <c r="N2237" t="str">
        <v>Include</v>
      </c>
      <c r="O2237" s="56" t="str">
        <v>Exclude</v>
      </c>
      <c r="P2237" s="56" t="str">
        <v/>
      </c>
      <c r="Q2237" s="56">
        <v>0</v>
      </c>
      <c r="R2237" s="56" t="str">
        <v/>
      </c>
      <c r="T2237" s="96" t="str">
        <f t="shared" si="370"/>
        <v>Include</v>
      </c>
      <c r="U2237" s="96" t="str">
        <f t="shared" si="370"/>
        <v>Include</v>
      </c>
      <c r="Z2237" s="111" t="str">
        <f t="shared" si="361"/>
        <v/>
      </c>
      <c r="AA2237" s="111" t="str">
        <f t="shared" si="362"/>
        <v>9.10.2</v>
      </c>
      <c r="AB2237" s="111" t="str">
        <f t="shared" si="363"/>
        <v>=IF(M9.10[Deliverable 9 Milestone 10]=0,"",M9.10[Deliverable 9 Milestone 10])</v>
      </c>
      <c r="AC2237" s="111" t="str">
        <f t="shared" si="364"/>
        <v>=IF(A9.10.2[Milestone 9.10 Activity 2]=0,"",A9.10.2[Milestone 9.10 Activity 2])</v>
      </c>
      <c r="AD2237" s="115"/>
      <c r="AE2237" s="116" t="str">
        <f t="shared" si="365"/>
        <v>=IF(A9.10.2[Person Responsible]=0,"",A9.10.2[Person Responsible])</v>
      </c>
      <c r="AF2237" s="117"/>
      <c r="AG2237" s="118" t="str">
        <f t="shared" si="366"/>
        <v>=IF(A9.10.2[Expected Start Date]=0,"",A9.10.2[Expected Start Date])</v>
      </c>
      <c r="AH2237" s="119" t="str">
        <f t="shared" si="367"/>
        <v>=IF(A9.10.2[Expected End Date]=0,"",A9.10.2[Expected End Date])</v>
      </c>
      <c r="AI2237" s="119" t="str">
        <f t="shared" si="368"/>
        <v>=IF(A9.10.2[Date Required]=0,"",A9.10.2[Date Required])</v>
      </c>
      <c r="AJ22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7" s="111" t="str">
        <f t="shared" si="369"/>
        <v>=IF(A9.10.2[Notes]=0,"",A9.10.2[Notes])</v>
      </c>
      <c r="AL2237" s="121" t="str">
        <f>IF(Timeline3156[[#This Row],[Task]]="","Exclude","Include")</f>
        <v>Include</v>
      </c>
      <c r="AM2237" s="87"/>
      <c r="AN2237" s="88" t="e">
        <f ca="1">IF(Timeline3156[[#This Row],[Expected Start Date]]="","",IF(AND($AD2237="Goal",AN$7&gt;=$F2237,AN$7&lt;=$AG2237+$AJ2237-1),2,IF(AND($AD2237="Milestone",AN$7&gt;=$AG2237,AN$7&lt;=$AG2237+$AJ2237-1),1,"")))</f>
        <v>#VALUE!</v>
      </c>
      <c r="AO2237" s="88" t="e">
        <f ca="1">IF(Timeline3156[[#This Row],[Expected Start Date]]="","",IF(AND($AD2237="Goal",AO$7&gt;=$F2237,AO$7&lt;=$AG2237+$AJ2237-1),2,IF(AND($AD2237="Milestone",AO$7&gt;=$AG2237,AO$7&lt;=$AG2237+$AJ2237-1),1,"")))</f>
        <v>#VALUE!</v>
      </c>
      <c r="AP2237" s="88" t="e">
        <f ca="1">IF(Timeline3156[[#This Row],[Expected Start Date]]="","",IF(AND($AD2237="Goal",AP$7&gt;=$F2237,AP$7&lt;=$AG2237+$AJ2237-1),2,IF(AND($AD2237="Milestone",AP$7&gt;=$AG2237,AP$7&lt;=$AG2237+$AJ2237-1),1,"")))</f>
        <v>#VALUE!</v>
      </c>
      <c r="AQ2237" s="88" t="e">
        <f ca="1">IF(Timeline3156[[#This Row],[Expected Start Date]]="","",IF(AND($AD2237="Goal",AQ$7&gt;=$F2237,AQ$7&lt;=$AG2237+$AJ2237-1),2,IF(AND($AD2237="Milestone",AQ$7&gt;=$AG2237,AQ$7&lt;=$AG2237+$AJ2237-1),1,"")))</f>
        <v>#VALUE!</v>
      </c>
      <c r="AR2237" s="88" t="e">
        <f ca="1">IF(Timeline3156[[#This Row],[Expected Start Date]]="","",IF(AND($AD2237="Goal",AR$7&gt;=$F2237,AR$7&lt;=$AG2237+$AJ2237-1),2,IF(AND($AD2237="Milestone",AR$7&gt;=$AG2237,AR$7&lt;=$AG2237+$AJ2237-1),1,"")))</f>
        <v>#VALUE!</v>
      </c>
      <c r="AS2237" s="88" t="e">
        <f ca="1">IF(Timeline3156[[#This Row],[Expected Start Date]]="","",IF(AND($AD2237="Goal",AS$7&gt;=$F2237,AS$7&lt;=$AG2237+$AJ2237-1),2,IF(AND($AD2237="Milestone",AS$7&gt;=$AG2237,AS$7&lt;=$AG2237+$AJ2237-1),1,"")))</f>
        <v>#VALUE!</v>
      </c>
      <c r="AT2237" s="88" t="e">
        <f ca="1">IF(Timeline3156[[#This Row],[Expected Start Date]]="","",IF(AND($AD2237="Goal",AT$7&gt;=$F2237,AT$7&lt;=$AG2237+$AJ2237-1),2,IF(AND($AD2237="Milestone",AT$7&gt;=$AG2237,AT$7&lt;=$AG2237+$AJ2237-1),1,"")))</f>
        <v>#VALUE!</v>
      </c>
      <c r="AU2237" s="88" t="e">
        <f ca="1">IF(Timeline3156[[#This Row],[Expected Start Date]]="","",IF(AND($AD2237="Goal",AU$7&gt;=$F2237,AU$7&lt;=$AG2237+$AJ2237-1),2,IF(AND($AD2237="Milestone",AU$7&gt;=$AG2237,AU$7&lt;=$AG2237+$AJ2237-1),1,"")))</f>
        <v>#VALUE!</v>
      </c>
      <c r="AV2237" s="88" t="e">
        <f ca="1">IF(Timeline3156[[#This Row],[Expected Start Date]]="","",IF(AND($AD2237="Goal",AV$7&gt;=$F2237,AV$7&lt;=$AG2237+$AJ2237-1),2,IF(AND($AD2237="Milestone",AV$7&gt;=$AG2237,AV$7&lt;=$AG2237+$AJ2237-1),1,"")))</f>
        <v>#VALUE!</v>
      </c>
      <c r="AW2237" s="88" t="e">
        <f ca="1">IF(Timeline3156[[#This Row],[Expected Start Date]]="","",IF(AND($AD2237="Goal",AW$7&gt;=$F2237,AW$7&lt;=$AG2237+$AJ2237-1),2,IF(AND($AD2237="Milestone",AW$7&gt;=$AG2237,AW$7&lt;=$AG2237+$AJ2237-1),1,"")))</f>
        <v>#VALUE!</v>
      </c>
      <c r="AX2237" s="88" t="e">
        <f ca="1">IF(Timeline3156[[#This Row],[Expected Start Date]]="","",IF(AND($AD2237="Goal",AX$7&gt;=$F2237,AX$7&lt;=$AG2237+$AJ2237-1),2,IF(AND($AD2237="Milestone",AX$7&gt;=$AG2237,AX$7&lt;=$AG2237+$AJ2237-1),1,"")))</f>
        <v>#VALUE!</v>
      </c>
      <c r="AY2237" s="88" t="e">
        <f ca="1">IF(Timeline3156[[#This Row],[Expected Start Date]]="","",IF(AND($AD2237="Goal",AY$7&gt;=$F2237,AY$7&lt;=$AG2237+$AJ2237-1),2,IF(AND($AD2237="Milestone",AY$7&gt;=$AG2237,AY$7&lt;=$AG2237+$AJ2237-1),1,"")))</f>
        <v>#VALUE!</v>
      </c>
      <c r="AZ2237" s="88" t="e">
        <f ca="1">IF(Timeline3156[[#This Row],[Expected Start Date]]="","",IF(AND($AD2237="Goal",AZ$7&gt;=$F2237,AZ$7&lt;=$AG2237+$AJ2237-1),2,IF(AND($AD2237="Milestone",AZ$7&gt;=$AG2237,AZ$7&lt;=$AG2237+$AJ2237-1),1,"")))</f>
        <v>#VALUE!</v>
      </c>
      <c r="BA2237" s="88" t="e">
        <f ca="1">IF(Timeline3156[[#This Row],[Expected Start Date]]="","",IF(AND($AD2237="Goal",BA$7&gt;=$F2237,BA$7&lt;=$AG2237+$AJ2237-1),2,IF(AND($AD2237="Milestone",BA$7&gt;=$AG2237,BA$7&lt;=$AG2237+$AJ2237-1),1,"")))</f>
        <v>#VALUE!</v>
      </c>
      <c r="BB2237" s="88" t="e">
        <f ca="1">IF(Timeline3156[[#This Row],[Expected Start Date]]="","",IF(AND($AD2237="Goal",BB$7&gt;=$F2237,BB$7&lt;=$AG2237+$AJ2237-1),2,IF(AND($AD2237="Milestone",BB$7&gt;=$AG2237,BB$7&lt;=$AG2237+$AJ2237-1),1,"")))</f>
        <v>#VALUE!</v>
      </c>
      <c r="BC2237" s="88" t="e">
        <f ca="1">IF(Timeline3156[[#This Row],[Expected Start Date]]="","",IF(AND($AD2237="Goal",BC$7&gt;=$F2237,BC$7&lt;=$AG2237+$AJ2237-1),2,IF(AND($AD2237="Milestone",BC$7&gt;=$AG2237,BC$7&lt;=$AG2237+$AJ2237-1),1,"")))</f>
        <v>#VALUE!</v>
      </c>
      <c r="BD2237" s="88" t="e">
        <f ca="1">IF(Timeline3156[[#This Row],[Expected Start Date]]="","",IF(AND($AD2237="Goal",BD$7&gt;=$F2237,BD$7&lt;=$AG2237+$AJ2237-1),2,IF(AND($AD2237="Milestone",BD$7&gt;=$AG2237,BD$7&lt;=$AG2237+$AJ2237-1),1,"")))</f>
        <v>#VALUE!</v>
      </c>
      <c r="BE2237" s="88" t="e">
        <f ca="1">IF(Timeline3156[[#This Row],[Expected Start Date]]="","",IF(AND($AD2237="Goal",BE$7&gt;=$F2237,BE$7&lt;=$AG2237+$AJ2237-1),2,IF(AND($AD2237="Milestone",BE$7&gt;=$AG2237,BE$7&lt;=$AG2237+$AJ2237-1),1,"")))</f>
        <v>#VALUE!</v>
      </c>
      <c r="BF2237" s="88" t="e">
        <f ca="1">IF(Timeline3156[[#This Row],[Expected Start Date]]="","",IF(AND($AD2237="Goal",BF$7&gt;=$F2237,BF$7&lt;=$AG2237+$AJ2237-1),2,IF(AND($AD2237="Milestone",BF$7&gt;=$AG2237,BF$7&lt;=$AG2237+$AJ2237-1),1,"")))</f>
        <v>#VALUE!</v>
      </c>
      <c r="BG2237" s="88" t="e">
        <f ca="1">IF(Timeline3156[[#This Row],[Expected Start Date]]="","",IF(AND($AD2237="Goal",BG$7&gt;=$F2237,BG$7&lt;=$AG2237+$AJ2237-1),2,IF(AND($AD2237="Milestone",BG$7&gt;=$AG2237,BG$7&lt;=$AG2237+$AJ2237-1),1,"")))</f>
        <v>#VALUE!</v>
      </c>
      <c r="BH2237" s="88" t="e">
        <f ca="1">IF(Timeline3156[[#This Row],[Expected Start Date]]="","",IF(AND($AD2237="Goal",BH$7&gt;=$F2237,BH$7&lt;=$AG2237+$AJ2237-1),2,IF(AND($AD2237="Milestone",BH$7&gt;=$AG2237,BH$7&lt;=$AG2237+$AJ2237-1),1,"")))</f>
        <v>#VALUE!</v>
      </c>
      <c r="BI2237" s="88" t="e">
        <f ca="1">IF(Timeline3156[[#This Row],[Expected Start Date]]="","",IF(AND($AD2237="Goal",BI$7&gt;=$F2237,BI$7&lt;=$AG2237+$AJ2237-1),2,IF(AND($AD2237="Milestone",BI$7&gt;=$AG2237,BI$7&lt;=$AG2237+$AJ2237-1),1,"")))</f>
        <v>#VALUE!</v>
      </c>
      <c r="BJ2237" s="88" t="e">
        <f ca="1">IF(Timeline3156[[#This Row],[Expected Start Date]]="","",IF(AND($AD2237="Goal",BJ$7&gt;=$F2237,BJ$7&lt;=$AG2237+$AJ2237-1),2,IF(AND($AD2237="Milestone",BJ$7&gt;=$AG2237,BJ$7&lt;=$AG2237+$AJ2237-1),1,"")))</f>
        <v>#VALUE!</v>
      </c>
      <c r="BK2237" s="88" t="e">
        <f ca="1">IF(Timeline3156[[#This Row],[Expected Start Date]]="","",IF(AND($AD2237="Goal",BK$7&gt;=$F2237,BK$7&lt;=$AG2237+$AJ2237-1),2,IF(AND($AD2237="Milestone",BK$7&gt;=$AG2237,BK$7&lt;=$AG2237+$AJ2237-1),1,"")))</f>
        <v>#VALUE!</v>
      </c>
      <c r="BL2237" s="88" t="e">
        <f ca="1">IF(Timeline3156[[#This Row],[Expected Start Date]]="","",IF(AND($AD2237="Goal",BL$7&gt;=$F2237,BL$7&lt;=$AG2237+$AJ2237-1),2,IF(AND($AD2237="Milestone",BL$7&gt;=$AG2237,BL$7&lt;=$AG2237+$AJ2237-1),1,"")))</f>
        <v>#VALUE!</v>
      </c>
      <c r="BM2237" s="88" t="e">
        <f ca="1">IF(Timeline3156[[#This Row],[Expected Start Date]]="","",IF(AND($AD2237="Goal",BM$7&gt;=$F2237,BM$7&lt;=$AG2237+$AJ2237-1),2,IF(AND($AD2237="Milestone",BM$7&gt;=$AG2237,BM$7&lt;=$AG2237+$AJ2237-1),1,"")))</f>
        <v>#VALUE!</v>
      </c>
      <c r="BN2237" s="88" t="e">
        <f ca="1">IF(Timeline3156[[#This Row],[Expected Start Date]]="","",IF(AND($AD2237="Goal",BN$7&gt;=$F2237,BN$7&lt;=$AG2237+$AJ2237-1),2,IF(AND($AD2237="Milestone",BN$7&gt;=$AG2237,BN$7&lt;=$AG2237+$AJ2237-1),1,"")))</f>
        <v>#VALUE!</v>
      </c>
      <c r="BO2237" s="88" t="e">
        <f ca="1">IF(Timeline3156[[#This Row],[Expected Start Date]]="","",IF(AND($AD2237="Goal",BO$7&gt;=$F2237,BO$7&lt;=$AG2237+$AJ2237-1),2,IF(AND($AD2237="Milestone",BO$7&gt;=$AG2237,BO$7&lt;=$AG2237+$AJ2237-1),1,"")))</f>
        <v>#VALUE!</v>
      </c>
      <c r="BP2237" s="88" t="e">
        <f ca="1">IF(Timeline3156[[#This Row],[Expected Start Date]]="","",IF(AND($AD2237="Goal",BP$7&gt;=$F2237,BP$7&lt;=$AG2237+$AJ2237-1),2,IF(AND($AD2237="Milestone",BP$7&gt;=$AG2237,BP$7&lt;=$AG2237+$AJ2237-1),1,"")))</f>
        <v>#VALUE!</v>
      </c>
      <c r="BQ2237" s="88" t="e">
        <f ca="1">IF(Timeline3156[[#This Row],[Expected Start Date]]="","",IF(AND($AD2237="Goal",BQ$7&gt;=$F2237,BQ$7&lt;=$AG2237+$AJ2237-1),2,IF(AND($AD2237="Milestone",BQ$7&gt;=$AG2237,BQ$7&lt;=$AG2237+$AJ2237-1),1,"")))</f>
        <v>#VALUE!</v>
      </c>
      <c r="BR2237" s="88" t="e">
        <f ca="1">IF(Timeline3156[[#This Row],[Expected Start Date]]="","",IF(AND($AD2237="Goal",BR$7&gt;=$F2237,BR$7&lt;=$AG2237+$AJ2237-1),2,IF(AND($AD2237="Milestone",BR$7&gt;=$AG2237,BR$7&lt;=$AG2237+$AJ2237-1),1,"")))</f>
        <v>#VALUE!</v>
      </c>
      <c r="BS2237" s="88" t="e">
        <f ca="1">IF(Timeline3156[[#This Row],[Expected Start Date]]="","",IF(AND($AD2237="Goal",BS$7&gt;=$F2237,BS$7&lt;=$AG2237+$AJ2237-1),2,IF(AND($AD2237="Milestone",BS$7&gt;=$AG2237,BS$7&lt;=$AG2237+$AJ2237-1),1,"")))</f>
        <v>#VALUE!</v>
      </c>
      <c r="BT2237" s="88" t="e">
        <f ca="1">IF(Timeline3156[[#This Row],[Expected Start Date]]="","",IF(AND($AD2237="Goal",BT$7&gt;=$F2237,BT$7&lt;=$AG2237+$AJ2237-1),2,IF(AND($AD2237="Milestone",BT$7&gt;=$AG2237,BT$7&lt;=$AG2237+$AJ2237-1),1,"")))</f>
        <v>#VALUE!</v>
      </c>
      <c r="BU2237" s="88" t="e">
        <f ca="1">IF(Timeline3156[[#This Row],[Expected Start Date]]="","",IF(AND($AD2237="Goal",BU$7&gt;=$F2237,BU$7&lt;=$AG2237+$AJ2237-1),2,IF(AND($AD2237="Milestone",BU$7&gt;=$AG2237,BU$7&lt;=$AG2237+$AJ2237-1),1,"")))</f>
        <v>#VALUE!</v>
      </c>
      <c r="BV2237" s="88" t="e">
        <f ca="1">IF(Timeline3156[[#This Row],[Expected Start Date]]="","",IF(AND($AD2237="Goal",BV$7&gt;=$F2237,BV$7&lt;=$AG2237+$AJ2237-1),2,IF(AND($AD2237="Milestone",BV$7&gt;=$AG2237,BV$7&lt;=$AG2237+$AJ2237-1),1,"")))</f>
        <v>#VALUE!</v>
      </c>
      <c r="BW2237" s="88" t="e">
        <f ca="1">IF(Timeline3156[[#This Row],[Expected Start Date]]="","",IF(AND($AD2237="Goal",BW$7&gt;=$F2237,BW$7&lt;=$AG2237+$AJ2237-1),2,IF(AND($AD2237="Milestone",BW$7&gt;=$AG2237,BW$7&lt;=$AG2237+$AJ2237-1),1,"")))</f>
        <v>#VALUE!</v>
      </c>
      <c r="BX2237" s="88" t="e">
        <f ca="1">IF(Timeline3156[[#This Row],[Expected Start Date]]="","",IF(AND($AD2237="Goal",BX$7&gt;=$F2237,BX$7&lt;=$AG2237+$AJ2237-1),2,IF(AND($AD2237="Milestone",BX$7&gt;=$AG2237,BX$7&lt;=$AG2237+$AJ2237-1),1,"")))</f>
        <v>#VALUE!</v>
      </c>
      <c r="BY2237" s="88" t="e">
        <f ca="1">IF(Timeline3156[[#This Row],[Expected Start Date]]="","",IF(AND($AD2237="Goal",BY$7&gt;=$F2237,BY$7&lt;=$AG2237+$AJ2237-1),2,IF(AND($AD2237="Milestone",BY$7&gt;=$AG2237,BY$7&lt;=$AG2237+$AJ2237-1),1,"")))</f>
        <v>#VALUE!</v>
      </c>
      <c r="BZ2237" s="88" t="e">
        <f ca="1">IF(Timeline3156[[#This Row],[Expected Start Date]]="","",IF(AND($AD2237="Goal",BZ$7&gt;=$F2237,BZ$7&lt;=$AG2237+$AJ2237-1),2,IF(AND($AD2237="Milestone",BZ$7&gt;=$AG2237,BZ$7&lt;=$AG2237+$AJ2237-1),1,"")))</f>
        <v>#VALUE!</v>
      </c>
      <c r="CA2237" s="88" t="e">
        <f ca="1">IF(Timeline3156[[#This Row],[Expected Start Date]]="","",IF(AND($AD2237="Goal",CA$7&gt;=$F2237,CA$7&lt;=$AG2237+$AJ2237-1),2,IF(AND($AD2237="Milestone",CA$7&gt;=$AG2237,CA$7&lt;=$AG2237+$AJ2237-1),1,"")))</f>
        <v>#VALUE!</v>
      </c>
      <c r="CB2237" s="88" t="e">
        <f ca="1">IF(Timeline3156[[#This Row],[Expected Start Date]]="","",IF(AND($AD2237="Goal",CB$7&gt;=$F2237,CB$7&lt;=$AG2237+$AJ2237-1),2,IF(AND($AD2237="Milestone",CB$7&gt;=$AG2237,CB$7&lt;=$AG2237+$AJ2237-1),1,"")))</f>
        <v>#VALUE!</v>
      </c>
      <c r="CC2237" s="88" t="e">
        <f ca="1">IF(Timeline3156[[#This Row],[Expected Start Date]]="","",IF(AND($AD2237="Goal",CC$7&gt;=$F2237,CC$7&lt;=$AG2237+$AJ2237-1),2,IF(AND($AD2237="Milestone",CC$7&gt;=$AG2237,CC$7&lt;=$AG2237+$AJ2237-1),1,"")))</f>
        <v>#VALUE!</v>
      </c>
      <c r="CD2237" s="88" t="e">
        <f ca="1">IF(Timeline3156[[#This Row],[Expected Start Date]]="","",IF(AND($AD2237="Goal",CD$7&gt;=$F2237,CD$7&lt;=$AG2237+$AJ2237-1),2,IF(AND($AD2237="Milestone",CD$7&gt;=$AG2237,CD$7&lt;=$AG2237+$AJ2237-1),1,"")))</f>
        <v>#VALUE!</v>
      </c>
      <c r="CE2237" s="88" t="e">
        <f ca="1">IF(Timeline3156[[#This Row],[Expected Start Date]]="","",IF(AND($AD2237="Goal",CE$7&gt;=$F2237,CE$7&lt;=$AG2237+$AJ2237-1),2,IF(AND($AD2237="Milestone",CE$7&gt;=$AG2237,CE$7&lt;=$AG2237+$AJ2237-1),1,"")))</f>
        <v>#VALUE!</v>
      </c>
      <c r="CF2237" s="88" t="e">
        <f ca="1">IF(Timeline3156[[#This Row],[Expected Start Date]]="","",IF(AND($AD2237="Goal",CF$7&gt;=$F2237,CF$7&lt;=$AG2237+$AJ2237-1),2,IF(AND($AD2237="Milestone",CF$7&gt;=$AG2237,CF$7&lt;=$AG2237+$AJ2237-1),1,"")))</f>
        <v>#VALUE!</v>
      </c>
      <c r="CG2237" s="88" t="e">
        <f ca="1">IF(Timeline3156[[#This Row],[Expected Start Date]]="","",IF(AND($AD2237="Goal",CG$7&gt;=$F2237,CG$7&lt;=$AG2237+$AJ2237-1),2,IF(AND($AD2237="Milestone",CG$7&gt;=$AG2237,CG$7&lt;=$AG2237+$AJ2237-1),1,"")))</f>
        <v>#VALUE!</v>
      </c>
      <c r="CH2237" s="88" t="e">
        <f ca="1">IF(Timeline3156[[#This Row],[Expected Start Date]]="","",IF(AND($AD2237="Goal",CH$7&gt;=$F2237,CH$7&lt;=$AG2237+$AJ2237-1),2,IF(AND($AD2237="Milestone",CH$7&gt;=$AG2237,CH$7&lt;=$AG2237+$AJ2237-1),1,"")))</f>
        <v>#VALUE!</v>
      </c>
      <c r="CI2237" s="88" t="e">
        <f ca="1">IF(Timeline3156[[#This Row],[Expected Start Date]]="","",IF(AND($AD2237="Goal",CI$7&gt;=$F2237,CI$7&lt;=$AG2237+$AJ2237-1),2,IF(AND($AD2237="Milestone",CI$7&gt;=$AG2237,CI$7&lt;=$AG2237+$AJ2237-1),1,"")))</f>
        <v>#VALUE!</v>
      </c>
      <c r="CJ2237" s="88" t="e">
        <f ca="1">IF(Timeline3156[[#This Row],[Expected Start Date]]="","",IF(AND($AD2237="Goal",CJ$7&gt;=$F2237,CJ$7&lt;=$AG2237+$AJ2237-1),2,IF(AND($AD2237="Milestone",CJ$7&gt;=$AG2237,CJ$7&lt;=$AG2237+$AJ2237-1),1,"")))</f>
        <v>#VALUE!</v>
      </c>
      <c r="CK2237" s="88" t="e">
        <f ca="1">IF(Timeline3156[[#This Row],[Expected Start Date]]="","",IF(AND($AD2237="Goal",CK$7&gt;=$F2237,CK$7&lt;=$AG2237+$AJ2237-1),2,IF(AND($AD2237="Milestone",CK$7&gt;=$AG2237,CK$7&lt;=$AG2237+$AJ2237-1),1,"")))</f>
        <v>#VALUE!</v>
      </c>
      <c r="CL2237" s="88" t="e">
        <f ca="1">IF(Timeline3156[[#This Row],[Expected Start Date]]="","",IF(AND($AD2237="Goal",CL$7&gt;=$F2237,CL$7&lt;=$AG2237+$AJ2237-1),2,IF(AND($AD2237="Milestone",CL$7&gt;=$AG2237,CL$7&lt;=$AG2237+$AJ2237-1),1,"")))</f>
        <v>#VALUE!</v>
      </c>
      <c r="CM2237" s="88" t="e">
        <f ca="1">IF(Timeline3156[[#This Row],[Expected Start Date]]="","",IF(AND($AD2237="Goal",CM$7&gt;=$F2237,CM$7&lt;=$AG2237+$AJ2237-1),2,IF(AND($AD2237="Milestone",CM$7&gt;=$AG2237,CM$7&lt;=$AG2237+$AJ2237-1),1,"")))</f>
        <v>#VALUE!</v>
      </c>
      <c r="CN2237" s="88" t="e">
        <f ca="1">IF(Timeline3156[[#This Row],[Expected Start Date]]="","",IF(AND($AD2237="Goal",CN$7&gt;=$F2237,CN$7&lt;=$AG2237+$AJ2237-1),2,IF(AND($AD2237="Milestone",CN$7&gt;=$AG2237,CN$7&lt;=$AG2237+$AJ2237-1),1,"")))</f>
        <v>#VALUE!</v>
      </c>
      <c r="CO2237" s="88" t="e">
        <f ca="1">IF(Timeline3156[[#This Row],[Expected Start Date]]="","",IF(AND($AD2237="Goal",CO$7&gt;=$F2237,CO$7&lt;=$AG2237+$AJ2237-1),2,IF(AND($AD2237="Milestone",CO$7&gt;=$AG2237,CO$7&lt;=$AG2237+$AJ2237-1),1,"")))</f>
        <v>#VALUE!</v>
      </c>
      <c r="CP2237" s="88" t="e">
        <f ca="1">IF(Timeline3156[[#This Row],[Expected Start Date]]="","",IF(AND($AD2237="Goal",CP$7&gt;=$F2237,CP$7&lt;=$AG2237+$AJ2237-1),2,IF(AND($AD2237="Milestone",CP$7&gt;=$AG2237,CP$7&lt;=$AG2237+$AJ2237-1),1,"")))</f>
        <v>#VALUE!</v>
      </c>
      <c r="CQ2237" s="88" t="e">
        <f ca="1">IF(Timeline3156[[#This Row],[Expected Start Date]]="","",IF(AND($AD2237="Goal",CQ$7&gt;=$F2237,CQ$7&lt;=$AG2237+$AJ2237-1),2,IF(AND($AD2237="Milestone",CQ$7&gt;=$AG2237,CQ$7&lt;=$AG2237+$AJ2237-1),1,"")))</f>
        <v>#VALUE!</v>
      </c>
      <c r="CR2237" s="63"/>
    </row>
    <row r="2238" spans="1:96" ht="30" customHeight="1" thickBot="1" x14ac:dyDescent="0.4">
      <c r="A2238" t="str">
        <v>9.10.3</v>
      </c>
      <c r="B2238" t="str">
        <v>9.10</v>
      </c>
      <c r="C2238" t="str">
        <v/>
      </c>
      <c r="D2238" t="str">
        <v>=IF(M9.10[Deliverable 9 Milestone 10]=0,"",M9.10[Deliverable 9 Milestone 10])</v>
      </c>
      <c r="E2238" t="str">
        <v>=IF(A9.10.3[Milestone 9.10 Activity 3]=0,"",A9.10.3[Milestone 9.10 Activity 3])</v>
      </c>
      <c r="F2238" t="str">
        <v>=IF(A9.10.3[Department]=0,"",A9.10.3[Department])</v>
      </c>
      <c r="G2238" t="str">
        <v>=IF(A9.10.3[Resource Requirements]=0,"",A9.10.3[Resource Requirements])</v>
      </c>
      <c r="H2238" t="str">
        <v>=IF(A9.10.3[Person Responsible]=0,"",A9.10.3[Person Responsible])</v>
      </c>
      <c r="I2238" t="str">
        <v>=IF(A9.10.3[Percentage of Completion]=0,"",A9.10.3[Percentage of Completion])</v>
      </c>
      <c r="J2238" s="24" t="str">
        <v>=IF(A9.10.3[Date Required]=0,"",A9.10.3[Date Required])</v>
      </c>
      <c r="K2238" s="24" t="str">
        <v>=IF(A9.10.3[Expected Start Date]=0,"",A9.10.3[Expected Start Date])</v>
      </c>
      <c r="L2238" s="24" t="str">
        <v>=IF(A9.10.3[Expected End Date]=0,"",A9.10.3[Expected End Date])</v>
      </c>
      <c r="M2238" t="str">
        <v>=IF(A9.10.3[Notes]=0,"",A9.10.3[Notes])</v>
      </c>
      <c r="N2238" t="str">
        <v>Include</v>
      </c>
      <c r="O2238" s="56" t="str">
        <v>Exclude</v>
      </c>
      <c r="P2238" s="56" t="str">
        <v/>
      </c>
      <c r="Q2238" s="56">
        <v>0</v>
      </c>
      <c r="R2238" s="56" t="str">
        <v/>
      </c>
      <c r="T2238" s="96" t="str">
        <f t="shared" si="370"/>
        <v>Include</v>
      </c>
      <c r="U2238" s="96" t="str">
        <f t="shared" si="370"/>
        <v>Include</v>
      </c>
      <c r="Z2238" s="111" t="str">
        <f t="shared" si="361"/>
        <v/>
      </c>
      <c r="AA2238" s="111" t="str">
        <f t="shared" si="362"/>
        <v>9.10.3</v>
      </c>
      <c r="AB2238" s="111" t="str">
        <f t="shared" si="363"/>
        <v>=IF(M9.10[Deliverable 9 Milestone 10]=0,"",M9.10[Deliverable 9 Milestone 10])</v>
      </c>
      <c r="AC2238" s="111" t="str">
        <f t="shared" si="364"/>
        <v>=IF(A9.10.3[Milestone 9.10 Activity 3]=0,"",A9.10.3[Milestone 9.10 Activity 3])</v>
      </c>
      <c r="AD2238" s="115"/>
      <c r="AE2238" s="116" t="str">
        <f t="shared" si="365"/>
        <v>=IF(A9.10.3[Person Responsible]=0,"",A9.10.3[Person Responsible])</v>
      </c>
      <c r="AF2238" s="117"/>
      <c r="AG2238" s="118" t="str">
        <f t="shared" si="366"/>
        <v>=IF(A9.10.3[Expected Start Date]=0,"",A9.10.3[Expected Start Date])</v>
      </c>
      <c r="AH2238" s="119" t="str">
        <f t="shared" si="367"/>
        <v>=IF(A9.10.3[Expected End Date]=0,"",A9.10.3[Expected End Date])</v>
      </c>
      <c r="AI2238" s="119" t="str">
        <f t="shared" si="368"/>
        <v>=IF(A9.10.3[Date Required]=0,"",A9.10.3[Date Required])</v>
      </c>
      <c r="AJ22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8" s="111" t="str">
        <f t="shared" si="369"/>
        <v>=IF(A9.10.3[Notes]=0,"",A9.10.3[Notes])</v>
      </c>
      <c r="AL2238" s="121" t="str">
        <f>IF(Timeline3156[[#This Row],[Task]]="","Exclude","Include")</f>
        <v>Include</v>
      </c>
      <c r="AM2238" s="87"/>
      <c r="AN2238" s="88" t="e">
        <f ca="1">IF(Timeline3156[[#This Row],[Expected Start Date]]="","",IF(AND($AD2238="Goal",AN$7&gt;=$F2238,AN$7&lt;=$AG2238+$AJ2238-1),2,IF(AND($AD2238="Milestone",AN$7&gt;=$AG2238,AN$7&lt;=$AG2238+$AJ2238-1),1,"")))</f>
        <v>#VALUE!</v>
      </c>
      <c r="AO2238" s="88" t="e">
        <f ca="1">IF(Timeline3156[[#This Row],[Expected Start Date]]="","",IF(AND($AD2238="Goal",AO$7&gt;=$F2238,AO$7&lt;=$AG2238+$AJ2238-1),2,IF(AND($AD2238="Milestone",AO$7&gt;=$AG2238,AO$7&lt;=$AG2238+$AJ2238-1),1,"")))</f>
        <v>#VALUE!</v>
      </c>
      <c r="AP2238" s="88" t="e">
        <f ca="1">IF(Timeline3156[[#This Row],[Expected Start Date]]="","",IF(AND($AD2238="Goal",AP$7&gt;=$F2238,AP$7&lt;=$AG2238+$AJ2238-1),2,IF(AND($AD2238="Milestone",AP$7&gt;=$AG2238,AP$7&lt;=$AG2238+$AJ2238-1),1,"")))</f>
        <v>#VALUE!</v>
      </c>
      <c r="AQ2238" s="88" t="e">
        <f ca="1">IF(Timeline3156[[#This Row],[Expected Start Date]]="","",IF(AND($AD2238="Goal",AQ$7&gt;=$F2238,AQ$7&lt;=$AG2238+$AJ2238-1),2,IF(AND($AD2238="Milestone",AQ$7&gt;=$AG2238,AQ$7&lt;=$AG2238+$AJ2238-1),1,"")))</f>
        <v>#VALUE!</v>
      </c>
      <c r="AR2238" s="88" t="e">
        <f ca="1">IF(Timeline3156[[#This Row],[Expected Start Date]]="","",IF(AND($AD2238="Goal",AR$7&gt;=$F2238,AR$7&lt;=$AG2238+$AJ2238-1),2,IF(AND($AD2238="Milestone",AR$7&gt;=$AG2238,AR$7&lt;=$AG2238+$AJ2238-1),1,"")))</f>
        <v>#VALUE!</v>
      </c>
      <c r="AS2238" s="88" t="e">
        <f ca="1">IF(Timeline3156[[#This Row],[Expected Start Date]]="","",IF(AND($AD2238="Goal",AS$7&gt;=$F2238,AS$7&lt;=$AG2238+$AJ2238-1),2,IF(AND($AD2238="Milestone",AS$7&gt;=$AG2238,AS$7&lt;=$AG2238+$AJ2238-1),1,"")))</f>
        <v>#VALUE!</v>
      </c>
      <c r="AT2238" s="88" t="e">
        <f ca="1">IF(Timeline3156[[#This Row],[Expected Start Date]]="","",IF(AND($AD2238="Goal",AT$7&gt;=$F2238,AT$7&lt;=$AG2238+$AJ2238-1),2,IF(AND($AD2238="Milestone",AT$7&gt;=$AG2238,AT$7&lt;=$AG2238+$AJ2238-1),1,"")))</f>
        <v>#VALUE!</v>
      </c>
      <c r="AU2238" s="88" t="e">
        <f ca="1">IF(Timeline3156[[#This Row],[Expected Start Date]]="","",IF(AND($AD2238="Goal",AU$7&gt;=$F2238,AU$7&lt;=$AG2238+$AJ2238-1),2,IF(AND($AD2238="Milestone",AU$7&gt;=$AG2238,AU$7&lt;=$AG2238+$AJ2238-1),1,"")))</f>
        <v>#VALUE!</v>
      </c>
      <c r="AV2238" s="88" t="e">
        <f ca="1">IF(Timeline3156[[#This Row],[Expected Start Date]]="","",IF(AND($AD2238="Goal",AV$7&gt;=$F2238,AV$7&lt;=$AG2238+$AJ2238-1),2,IF(AND($AD2238="Milestone",AV$7&gt;=$AG2238,AV$7&lt;=$AG2238+$AJ2238-1),1,"")))</f>
        <v>#VALUE!</v>
      </c>
      <c r="AW2238" s="88" t="e">
        <f ca="1">IF(Timeline3156[[#This Row],[Expected Start Date]]="","",IF(AND($AD2238="Goal",AW$7&gt;=$F2238,AW$7&lt;=$AG2238+$AJ2238-1),2,IF(AND($AD2238="Milestone",AW$7&gt;=$AG2238,AW$7&lt;=$AG2238+$AJ2238-1),1,"")))</f>
        <v>#VALUE!</v>
      </c>
      <c r="AX2238" s="88" t="e">
        <f ca="1">IF(Timeline3156[[#This Row],[Expected Start Date]]="","",IF(AND($AD2238="Goal",AX$7&gt;=$F2238,AX$7&lt;=$AG2238+$AJ2238-1),2,IF(AND($AD2238="Milestone",AX$7&gt;=$AG2238,AX$7&lt;=$AG2238+$AJ2238-1),1,"")))</f>
        <v>#VALUE!</v>
      </c>
      <c r="AY2238" s="88" t="e">
        <f ca="1">IF(Timeline3156[[#This Row],[Expected Start Date]]="","",IF(AND($AD2238="Goal",AY$7&gt;=$F2238,AY$7&lt;=$AG2238+$AJ2238-1),2,IF(AND($AD2238="Milestone",AY$7&gt;=$AG2238,AY$7&lt;=$AG2238+$AJ2238-1),1,"")))</f>
        <v>#VALUE!</v>
      </c>
      <c r="AZ2238" s="88" t="e">
        <f ca="1">IF(Timeline3156[[#This Row],[Expected Start Date]]="","",IF(AND($AD2238="Goal",AZ$7&gt;=$F2238,AZ$7&lt;=$AG2238+$AJ2238-1),2,IF(AND($AD2238="Milestone",AZ$7&gt;=$AG2238,AZ$7&lt;=$AG2238+$AJ2238-1),1,"")))</f>
        <v>#VALUE!</v>
      </c>
      <c r="BA2238" s="88" t="e">
        <f ca="1">IF(Timeline3156[[#This Row],[Expected Start Date]]="","",IF(AND($AD2238="Goal",BA$7&gt;=$F2238,BA$7&lt;=$AG2238+$AJ2238-1),2,IF(AND($AD2238="Milestone",BA$7&gt;=$AG2238,BA$7&lt;=$AG2238+$AJ2238-1),1,"")))</f>
        <v>#VALUE!</v>
      </c>
      <c r="BB2238" s="88" t="e">
        <f ca="1">IF(Timeline3156[[#This Row],[Expected Start Date]]="","",IF(AND($AD2238="Goal",BB$7&gt;=$F2238,BB$7&lt;=$AG2238+$AJ2238-1),2,IF(AND($AD2238="Milestone",BB$7&gt;=$AG2238,BB$7&lt;=$AG2238+$AJ2238-1),1,"")))</f>
        <v>#VALUE!</v>
      </c>
      <c r="BC2238" s="88" t="e">
        <f ca="1">IF(Timeline3156[[#This Row],[Expected Start Date]]="","",IF(AND($AD2238="Goal",BC$7&gt;=$F2238,BC$7&lt;=$AG2238+$AJ2238-1),2,IF(AND($AD2238="Milestone",BC$7&gt;=$AG2238,BC$7&lt;=$AG2238+$AJ2238-1),1,"")))</f>
        <v>#VALUE!</v>
      </c>
      <c r="BD2238" s="88" t="e">
        <f ca="1">IF(Timeline3156[[#This Row],[Expected Start Date]]="","",IF(AND($AD2238="Goal",BD$7&gt;=$F2238,BD$7&lt;=$AG2238+$AJ2238-1),2,IF(AND($AD2238="Milestone",BD$7&gt;=$AG2238,BD$7&lt;=$AG2238+$AJ2238-1),1,"")))</f>
        <v>#VALUE!</v>
      </c>
      <c r="BE2238" s="88" t="e">
        <f ca="1">IF(Timeline3156[[#This Row],[Expected Start Date]]="","",IF(AND($AD2238="Goal",BE$7&gt;=$F2238,BE$7&lt;=$AG2238+$AJ2238-1),2,IF(AND($AD2238="Milestone",BE$7&gt;=$AG2238,BE$7&lt;=$AG2238+$AJ2238-1),1,"")))</f>
        <v>#VALUE!</v>
      </c>
      <c r="BF2238" s="88" t="e">
        <f ca="1">IF(Timeline3156[[#This Row],[Expected Start Date]]="","",IF(AND($AD2238="Goal",BF$7&gt;=$F2238,BF$7&lt;=$AG2238+$AJ2238-1),2,IF(AND($AD2238="Milestone",BF$7&gt;=$AG2238,BF$7&lt;=$AG2238+$AJ2238-1),1,"")))</f>
        <v>#VALUE!</v>
      </c>
      <c r="BG2238" s="88" t="e">
        <f ca="1">IF(Timeline3156[[#This Row],[Expected Start Date]]="","",IF(AND($AD2238="Goal",BG$7&gt;=$F2238,BG$7&lt;=$AG2238+$AJ2238-1),2,IF(AND($AD2238="Milestone",BG$7&gt;=$AG2238,BG$7&lt;=$AG2238+$AJ2238-1),1,"")))</f>
        <v>#VALUE!</v>
      </c>
      <c r="BH2238" s="88" t="e">
        <f ca="1">IF(Timeline3156[[#This Row],[Expected Start Date]]="","",IF(AND($AD2238="Goal",BH$7&gt;=$F2238,BH$7&lt;=$AG2238+$AJ2238-1),2,IF(AND($AD2238="Milestone",BH$7&gt;=$AG2238,BH$7&lt;=$AG2238+$AJ2238-1),1,"")))</f>
        <v>#VALUE!</v>
      </c>
      <c r="BI2238" s="88" t="e">
        <f ca="1">IF(Timeline3156[[#This Row],[Expected Start Date]]="","",IF(AND($AD2238="Goal",BI$7&gt;=$F2238,BI$7&lt;=$AG2238+$AJ2238-1),2,IF(AND($AD2238="Milestone",BI$7&gt;=$AG2238,BI$7&lt;=$AG2238+$AJ2238-1),1,"")))</f>
        <v>#VALUE!</v>
      </c>
      <c r="BJ2238" s="88" t="e">
        <f ca="1">IF(Timeline3156[[#This Row],[Expected Start Date]]="","",IF(AND($AD2238="Goal",BJ$7&gt;=$F2238,BJ$7&lt;=$AG2238+$AJ2238-1),2,IF(AND($AD2238="Milestone",BJ$7&gt;=$AG2238,BJ$7&lt;=$AG2238+$AJ2238-1),1,"")))</f>
        <v>#VALUE!</v>
      </c>
      <c r="BK2238" s="88" t="e">
        <f ca="1">IF(Timeline3156[[#This Row],[Expected Start Date]]="","",IF(AND($AD2238="Goal",BK$7&gt;=$F2238,BK$7&lt;=$AG2238+$AJ2238-1),2,IF(AND($AD2238="Milestone",BK$7&gt;=$AG2238,BK$7&lt;=$AG2238+$AJ2238-1),1,"")))</f>
        <v>#VALUE!</v>
      </c>
      <c r="BL2238" s="88" t="e">
        <f ca="1">IF(Timeline3156[[#This Row],[Expected Start Date]]="","",IF(AND($AD2238="Goal",BL$7&gt;=$F2238,BL$7&lt;=$AG2238+$AJ2238-1),2,IF(AND($AD2238="Milestone",BL$7&gt;=$AG2238,BL$7&lt;=$AG2238+$AJ2238-1),1,"")))</f>
        <v>#VALUE!</v>
      </c>
      <c r="BM2238" s="88" t="e">
        <f ca="1">IF(Timeline3156[[#This Row],[Expected Start Date]]="","",IF(AND($AD2238="Goal",BM$7&gt;=$F2238,BM$7&lt;=$AG2238+$AJ2238-1),2,IF(AND($AD2238="Milestone",BM$7&gt;=$AG2238,BM$7&lt;=$AG2238+$AJ2238-1),1,"")))</f>
        <v>#VALUE!</v>
      </c>
      <c r="BN2238" s="88" t="e">
        <f ca="1">IF(Timeline3156[[#This Row],[Expected Start Date]]="","",IF(AND($AD2238="Goal",BN$7&gt;=$F2238,BN$7&lt;=$AG2238+$AJ2238-1),2,IF(AND($AD2238="Milestone",BN$7&gt;=$AG2238,BN$7&lt;=$AG2238+$AJ2238-1),1,"")))</f>
        <v>#VALUE!</v>
      </c>
      <c r="BO2238" s="88" t="e">
        <f ca="1">IF(Timeline3156[[#This Row],[Expected Start Date]]="","",IF(AND($AD2238="Goal",BO$7&gt;=$F2238,BO$7&lt;=$AG2238+$AJ2238-1),2,IF(AND($AD2238="Milestone",BO$7&gt;=$AG2238,BO$7&lt;=$AG2238+$AJ2238-1),1,"")))</f>
        <v>#VALUE!</v>
      </c>
      <c r="BP2238" s="88" t="e">
        <f ca="1">IF(Timeline3156[[#This Row],[Expected Start Date]]="","",IF(AND($AD2238="Goal",BP$7&gt;=$F2238,BP$7&lt;=$AG2238+$AJ2238-1),2,IF(AND($AD2238="Milestone",BP$7&gt;=$AG2238,BP$7&lt;=$AG2238+$AJ2238-1),1,"")))</f>
        <v>#VALUE!</v>
      </c>
      <c r="BQ2238" s="88" t="e">
        <f ca="1">IF(Timeline3156[[#This Row],[Expected Start Date]]="","",IF(AND($AD2238="Goal",BQ$7&gt;=$F2238,BQ$7&lt;=$AG2238+$AJ2238-1),2,IF(AND($AD2238="Milestone",BQ$7&gt;=$AG2238,BQ$7&lt;=$AG2238+$AJ2238-1),1,"")))</f>
        <v>#VALUE!</v>
      </c>
      <c r="BR2238" s="88" t="e">
        <f ca="1">IF(Timeline3156[[#This Row],[Expected Start Date]]="","",IF(AND($AD2238="Goal",BR$7&gt;=$F2238,BR$7&lt;=$AG2238+$AJ2238-1),2,IF(AND($AD2238="Milestone",BR$7&gt;=$AG2238,BR$7&lt;=$AG2238+$AJ2238-1),1,"")))</f>
        <v>#VALUE!</v>
      </c>
      <c r="BS2238" s="88" t="e">
        <f ca="1">IF(Timeline3156[[#This Row],[Expected Start Date]]="","",IF(AND($AD2238="Goal",BS$7&gt;=$F2238,BS$7&lt;=$AG2238+$AJ2238-1),2,IF(AND($AD2238="Milestone",BS$7&gt;=$AG2238,BS$7&lt;=$AG2238+$AJ2238-1),1,"")))</f>
        <v>#VALUE!</v>
      </c>
      <c r="BT2238" s="88" t="e">
        <f ca="1">IF(Timeline3156[[#This Row],[Expected Start Date]]="","",IF(AND($AD2238="Goal",BT$7&gt;=$F2238,BT$7&lt;=$AG2238+$AJ2238-1),2,IF(AND($AD2238="Milestone",BT$7&gt;=$AG2238,BT$7&lt;=$AG2238+$AJ2238-1),1,"")))</f>
        <v>#VALUE!</v>
      </c>
      <c r="BU2238" s="88" t="e">
        <f ca="1">IF(Timeline3156[[#This Row],[Expected Start Date]]="","",IF(AND($AD2238="Goal",BU$7&gt;=$F2238,BU$7&lt;=$AG2238+$AJ2238-1),2,IF(AND($AD2238="Milestone",BU$7&gt;=$AG2238,BU$7&lt;=$AG2238+$AJ2238-1),1,"")))</f>
        <v>#VALUE!</v>
      </c>
      <c r="BV2238" s="88" t="e">
        <f ca="1">IF(Timeline3156[[#This Row],[Expected Start Date]]="","",IF(AND($AD2238="Goal",BV$7&gt;=$F2238,BV$7&lt;=$AG2238+$AJ2238-1),2,IF(AND($AD2238="Milestone",BV$7&gt;=$AG2238,BV$7&lt;=$AG2238+$AJ2238-1),1,"")))</f>
        <v>#VALUE!</v>
      </c>
      <c r="BW2238" s="88" t="e">
        <f ca="1">IF(Timeline3156[[#This Row],[Expected Start Date]]="","",IF(AND($AD2238="Goal",BW$7&gt;=$F2238,BW$7&lt;=$AG2238+$AJ2238-1),2,IF(AND($AD2238="Milestone",BW$7&gt;=$AG2238,BW$7&lt;=$AG2238+$AJ2238-1),1,"")))</f>
        <v>#VALUE!</v>
      </c>
      <c r="BX2238" s="88" t="e">
        <f ca="1">IF(Timeline3156[[#This Row],[Expected Start Date]]="","",IF(AND($AD2238="Goal",BX$7&gt;=$F2238,BX$7&lt;=$AG2238+$AJ2238-1),2,IF(AND($AD2238="Milestone",BX$7&gt;=$AG2238,BX$7&lt;=$AG2238+$AJ2238-1),1,"")))</f>
        <v>#VALUE!</v>
      </c>
      <c r="BY2238" s="88" t="e">
        <f ca="1">IF(Timeline3156[[#This Row],[Expected Start Date]]="","",IF(AND($AD2238="Goal",BY$7&gt;=$F2238,BY$7&lt;=$AG2238+$AJ2238-1),2,IF(AND($AD2238="Milestone",BY$7&gt;=$AG2238,BY$7&lt;=$AG2238+$AJ2238-1),1,"")))</f>
        <v>#VALUE!</v>
      </c>
      <c r="BZ2238" s="88" t="e">
        <f ca="1">IF(Timeline3156[[#This Row],[Expected Start Date]]="","",IF(AND($AD2238="Goal",BZ$7&gt;=$F2238,BZ$7&lt;=$AG2238+$AJ2238-1),2,IF(AND($AD2238="Milestone",BZ$7&gt;=$AG2238,BZ$7&lt;=$AG2238+$AJ2238-1),1,"")))</f>
        <v>#VALUE!</v>
      </c>
      <c r="CA2238" s="88" t="e">
        <f ca="1">IF(Timeline3156[[#This Row],[Expected Start Date]]="","",IF(AND($AD2238="Goal",CA$7&gt;=$F2238,CA$7&lt;=$AG2238+$AJ2238-1),2,IF(AND($AD2238="Milestone",CA$7&gt;=$AG2238,CA$7&lt;=$AG2238+$AJ2238-1),1,"")))</f>
        <v>#VALUE!</v>
      </c>
      <c r="CB2238" s="88" t="e">
        <f ca="1">IF(Timeline3156[[#This Row],[Expected Start Date]]="","",IF(AND($AD2238="Goal",CB$7&gt;=$F2238,CB$7&lt;=$AG2238+$AJ2238-1),2,IF(AND($AD2238="Milestone",CB$7&gt;=$AG2238,CB$7&lt;=$AG2238+$AJ2238-1),1,"")))</f>
        <v>#VALUE!</v>
      </c>
      <c r="CC2238" s="88" t="e">
        <f ca="1">IF(Timeline3156[[#This Row],[Expected Start Date]]="","",IF(AND($AD2238="Goal",CC$7&gt;=$F2238,CC$7&lt;=$AG2238+$AJ2238-1),2,IF(AND($AD2238="Milestone",CC$7&gt;=$AG2238,CC$7&lt;=$AG2238+$AJ2238-1),1,"")))</f>
        <v>#VALUE!</v>
      </c>
      <c r="CD2238" s="88" t="e">
        <f ca="1">IF(Timeline3156[[#This Row],[Expected Start Date]]="","",IF(AND($AD2238="Goal",CD$7&gt;=$F2238,CD$7&lt;=$AG2238+$AJ2238-1),2,IF(AND($AD2238="Milestone",CD$7&gt;=$AG2238,CD$7&lt;=$AG2238+$AJ2238-1),1,"")))</f>
        <v>#VALUE!</v>
      </c>
      <c r="CE2238" s="88" t="e">
        <f ca="1">IF(Timeline3156[[#This Row],[Expected Start Date]]="","",IF(AND($AD2238="Goal",CE$7&gt;=$F2238,CE$7&lt;=$AG2238+$AJ2238-1),2,IF(AND($AD2238="Milestone",CE$7&gt;=$AG2238,CE$7&lt;=$AG2238+$AJ2238-1),1,"")))</f>
        <v>#VALUE!</v>
      </c>
      <c r="CF2238" s="88" t="e">
        <f ca="1">IF(Timeline3156[[#This Row],[Expected Start Date]]="","",IF(AND($AD2238="Goal",CF$7&gt;=$F2238,CF$7&lt;=$AG2238+$AJ2238-1),2,IF(AND($AD2238="Milestone",CF$7&gt;=$AG2238,CF$7&lt;=$AG2238+$AJ2238-1),1,"")))</f>
        <v>#VALUE!</v>
      </c>
      <c r="CG2238" s="88" t="e">
        <f ca="1">IF(Timeline3156[[#This Row],[Expected Start Date]]="","",IF(AND($AD2238="Goal",CG$7&gt;=$F2238,CG$7&lt;=$AG2238+$AJ2238-1),2,IF(AND($AD2238="Milestone",CG$7&gt;=$AG2238,CG$7&lt;=$AG2238+$AJ2238-1),1,"")))</f>
        <v>#VALUE!</v>
      </c>
      <c r="CH2238" s="88" t="e">
        <f ca="1">IF(Timeline3156[[#This Row],[Expected Start Date]]="","",IF(AND($AD2238="Goal",CH$7&gt;=$F2238,CH$7&lt;=$AG2238+$AJ2238-1),2,IF(AND($AD2238="Milestone",CH$7&gt;=$AG2238,CH$7&lt;=$AG2238+$AJ2238-1),1,"")))</f>
        <v>#VALUE!</v>
      </c>
      <c r="CI2238" s="88" t="e">
        <f ca="1">IF(Timeline3156[[#This Row],[Expected Start Date]]="","",IF(AND($AD2238="Goal",CI$7&gt;=$F2238,CI$7&lt;=$AG2238+$AJ2238-1),2,IF(AND($AD2238="Milestone",CI$7&gt;=$AG2238,CI$7&lt;=$AG2238+$AJ2238-1),1,"")))</f>
        <v>#VALUE!</v>
      </c>
      <c r="CJ2238" s="88" t="e">
        <f ca="1">IF(Timeline3156[[#This Row],[Expected Start Date]]="","",IF(AND($AD2238="Goal",CJ$7&gt;=$F2238,CJ$7&lt;=$AG2238+$AJ2238-1),2,IF(AND($AD2238="Milestone",CJ$7&gt;=$AG2238,CJ$7&lt;=$AG2238+$AJ2238-1),1,"")))</f>
        <v>#VALUE!</v>
      </c>
      <c r="CK2238" s="88" t="e">
        <f ca="1">IF(Timeline3156[[#This Row],[Expected Start Date]]="","",IF(AND($AD2238="Goal",CK$7&gt;=$F2238,CK$7&lt;=$AG2238+$AJ2238-1),2,IF(AND($AD2238="Milestone",CK$7&gt;=$AG2238,CK$7&lt;=$AG2238+$AJ2238-1),1,"")))</f>
        <v>#VALUE!</v>
      </c>
      <c r="CL2238" s="88" t="e">
        <f ca="1">IF(Timeline3156[[#This Row],[Expected Start Date]]="","",IF(AND($AD2238="Goal",CL$7&gt;=$F2238,CL$7&lt;=$AG2238+$AJ2238-1),2,IF(AND($AD2238="Milestone",CL$7&gt;=$AG2238,CL$7&lt;=$AG2238+$AJ2238-1),1,"")))</f>
        <v>#VALUE!</v>
      </c>
      <c r="CM2238" s="88" t="e">
        <f ca="1">IF(Timeline3156[[#This Row],[Expected Start Date]]="","",IF(AND($AD2238="Goal",CM$7&gt;=$F2238,CM$7&lt;=$AG2238+$AJ2238-1),2,IF(AND($AD2238="Milestone",CM$7&gt;=$AG2238,CM$7&lt;=$AG2238+$AJ2238-1),1,"")))</f>
        <v>#VALUE!</v>
      </c>
      <c r="CN2238" s="88" t="e">
        <f ca="1">IF(Timeline3156[[#This Row],[Expected Start Date]]="","",IF(AND($AD2238="Goal",CN$7&gt;=$F2238,CN$7&lt;=$AG2238+$AJ2238-1),2,IF(AND($AD2238="Milestone",CN$7&gt;=$AG2238,CN$7&lt;=$AG2238+$AJ2238-1),1,"")))</f>
        <v>#VALUE!</v>
      </c>
      <c r="CO2238" s="88" t="e">
        <f ca="1">IF(Timeline3156[[#This Row],[Expected Start Date]]="","",IF(AND($AD2238="Goal",CO$7&gt;=$F2238,CO$7&lt;=$AG2238+$AJ2238-1),2,IF(AND($AD2238="Milestone",CO$7&gt;=$AG2238,CO$7&lt;=$AG2238+$AJ2238-1),1,"")))</f>
        <v>#VALUE!</v>
      </c>
      <c r="CP2238" s="88" t="e">
        <f ca="1">IF(Timeline3156[[#This Row],[Expected Start Date]]="","",IF(AND($AD2238="Goal",CP$7&gt;=$F2238,CP$7&lt;=$AG2238+$AJ2238-1),2,IF(AND($AD2238="Milestone",CP$7&gt;=$AG2238,CP$7&lt;=$AG2238+$AJ2238-1),1,"")))</f>
        <v>#VALUE!</v>
      </c>
      <c r="CQ2238" s="88" t="e">
        <f ca="1">IF(Timeline3156[[#This Row],[Expected Start Date]]="","",IF(AND($AD2238="Goal",CQ$7&gt;=$F2238,CQ$7&lt;=$AG2238+$AJ2238-1),2,IF(AND($AD2238="Milestone",CQ$7&gt;=$AG2238,CQ$7&lt;=$AG2238+$AJ2238-1),1,"")))</f>
        <v>#VALUE!</v>
      </c>
      <c r="CR2238" s="63"/>
    </row>
    <row r="2239" spans="1:96" ht="30" customHeight="1" thickBot="1" x14ac:dyDescent="0.4">
      <c r="A2239" t="str">
        <v>9.10.4</v>
      </c>
      <c r="B2239" t="str">
        <v>9.10</v>
      </c>
      <c r="C2239" t="str">
        <v/>
      </c>
      <c r="D2239" t="str">
        <v>=IF(M9.10[Deliverable 9 Milestone 10]=0,"",M9.10[Deliverable 9 Milestone 10])</v>
      </c>
      <c r="E2239" t="str">
        <v>=IF(A9.10.4[Milestone 9.10 Activity 4]=0,"",A9.10.4[Milestone 9.10 Activity 4])</v>
      </c>
      <c r="F2239" t="str">
        <v>=IF(A9.10.4[Department]=0,"",A9.10.4[Department])</v>
      </c>
      <c r="G2239" t="str">
        <v>=IF(A9.10.4[Resource Requirements]=0,"",A9.10.4[Resource Requirements])</v>
      </c>
      <c r="H2239" t="str">
        <v>=IF(A9.10.4[Person Responsible]=0,"",A9.10.4[Person Responsible])</v>
      </c>
      <c r="I2239" t="str">
        <v>=IF(A9.10.4[Percentage of Completion]=0,"",A9.10.4[Percentage of Completion])</v>
      </c>
      <c r="J2239" s="24" t="str">
        <v>=IF(A9.10.4[Date Required]=0,"",A9.10.4[Date Required])</v>
      </c>
      <c r="K2239" s="24" t="str">
        <v>=IF(A9.10.4[Expected Start Date]=0,"",A9.10.4[Expected Start Date])</v>
      </c>
      <c r="L2239" s="24" t="str">
        <v>=IF(A9.10.4[Expected End Date]=0,"",A9.10.4[Expected End Date])</v>
      </c>
      <c r="M2239" t="str">
        <v>=IF(A9.10.4[Notes]=0,"",A9.10.4[Notes])</v>
      </c>
      <c r="N2239" t="str">
        <v>Include</v>
      </c>
      <c r="O2239" s="56" t="str">
        <v>Exclude</v>
      </c>
      <c r="P2239" s="56" t="str">
        <v/>
      </c>
      <c r="Q2239" s="56">
        <v>0</v>
      </c>
      <c r="R2239" s="56" t="str">
        <v/>
      </c>
      <c r="T2239" s="96" t="str">
        <f t="shared" si="370"/>
        <v>Include</v>
      </c>
      <c r="U2239" s="96" t="str">
        <f t="shared" si="370"/>
        <v>Include</v>
      </c>
      <c r="Z2239" s="111" t="str">
        <f t="shared" si="361"/>
        <v/>
      </c>
      <c r="AA2239" s="111" t="str">
        <f t="shared" si="362"/>
        <v>9.10.4</v>
      </c>
      <c r="AB2239" s="111" t="str">
        <f t="shared" si="363"/>
        <v>=IF(M9.10[Deliverable 9 Milestone 10]=0,"",M9.10[Deliverable 9 Milestone 10])</v>
      </c>
      <c r="AC2239" s="111" t="str">
        <f t="shared" si="364"/>
        <v>=IF(A9.10.4[Milestone 9.10 Activity 4]=0,"",A9.10.4[Milestone 9.10 Activity 4])</v>
      </c>
      <c r="AD2239" s="115"/>
      <c r="AE2239" s="116" t="str">
        <f t="shared" si="365"/>
        <v>=IF(A9.10.4[Person Responsible]=0,"",A9.10.4[Person Responsible])</v>
      </c>
      <c r="AF2239" s="117"/>
      <c r="AG2239" s="118" t="str">
        <f t="shared" si="366"/>
        <v>=IF(A9.10.4[Expected Start Date]=0,"",A9.10.4[Expected Start Date])</v>
      </c>
      <c r="AH2239" s="119" t="str">
        <f t="shared" si="367"/>
        <v>=IF(A9.10.4[Expected End Date]=0,"",A9.10.4[Expected End Date])</v>
      </c>
      <c r="AI2239" s="119" t="str">
        <f t="shared" si="368"/>
        <v>=IF(A9.10.4[Date Required]=0,"",A9.10.4[Date Required])</v>
      </c>
      <c r="AJ22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39" s="111" t="str">
        <f t="shared" si="369"/>
        <v>=IF(A9.10.4[Notes]=0,"",A9.10.4[Notes])</v>
      </c>
      <c r="AL2239" s="121" t="str">
        <f>IF(Timeline3156[[#This Row],[Task]]="","Exclude","Include")</f>
        <v>Include</v>
      </c>
      <c r="AM2239" s="87"/>
      <c r="AN2239" s="88" t="e">
        <f ca="1">IF(Timeline3156[[#This Row],[Expected Start Date]]="","",IF(AND($AD2239="Goal",AN$7&gt;=$F2239,AN$7&lt;=$AG2239+$AJ2239-1),2,IF(AND($AD2239="Milestone",AN$7&gt;=$AG2239,AN$7&lt;=$AG2239+$AJ2239-1),1,"")))</f>
        <v>#VALUE!</v>
      </c>
      <c r="AO2239" s="88" t="e">
        <f ca="1">IF(Timeline3156[[#This Row],[Expected Start Date]]="","",IF(AND($AD2239="Goal",AO$7&gt;=$F2239,AO$7&lt;=$AG2239+$AJ2239-1),2,IF(AND($AD2239="Milestone",AO$7&gt;=$AG2239,AO$7&lt;=$AG2239+$AJ2239-1),1,"")))</f>
        <v>#VALUE!</v>
      </c>
      <c r="AP2239" s="88" t="e">
        <f ca="1">IF(Timeline3156[[#This Row],[Expected Start Date]]="","",IF(AND($AD2239="Goal",AP$7&gt;=$F2239,AP$7&lt;=$AG2239+$AJ2239-1),2,IF(AND($AD2239="Milestone",AP$7&gt;=$AG2239,AP$7&lt;=$AG2239+$AJ2239-1),1,"")))</f>
        <v>#VALUE!</v>
      </c>
      <c r="AQ2239" s="88" t="e">
        <f ca="1">IF(Timeline3156[[#This Row],[Expected Start Date]]="","",IF(AND($AD2239="Goal",AQ$7&gt;=$F2239,AQ$7&lt;=$AG2239+$AJ2239-1),2,IF(AND($AD2239="Milestone",AQ$7&gt;=$AG2239,AQ$7&lt;=$AG2239+$AJ2239-1),1,"")))</f>
        <v>#VALUE!</v>
      </c>
      <c r="AR2239" s="88" t="e">
        <f ca="1">IF(Timeline3156[[#This Row],[Expected Start Date]]="","",IF(AND($AD2239="Goal",AR$7&gt;=$F2239,AR$7&lt;=$AG2239+$AJ2239-1),2,IF(AND($AD2239="Milestone",AR$7&gt;=$AG2239,AR$7&lt;=$AG2239+$AJ2239-1),1,"")))</f>
        <v>#VALUE!</v>
      </c>
      <c r="AS2239" s="88" t="e">
        <f ca="1">IF(Timeline3156[[#This Row],[Expected Start Date]]="","",IF(AND($AD2239="Goal",AS$7&gt;=$F2239,AS$7&lt;=$AG2239+$AJ2239-1),2,IF(AND($AD2239="Milestone",AS$7&gt;=$AG2239,AS$7&lt;=$AG2239+$AJ2239-1),1,"")))</f>
        <v>#VALUE!</v>
      </c>
      <c r="AT2239" s="88" t="e">
        <f ca="1">IF(Timeline3156[[#This Row],[Expected Start Date]]="","",IF(AND($AD2239="Goal",AT$7&gt;=$F2239,AT$7&lt;=$AG2239+$AJ2239-1),2,IF(AND($AD2239="Milestone",AT$7&gt;=$AG2239,AT$7&lt;=$AG2239+$AJ2239-1),1,"")))</f>
        <v>#VALUE!</v>
      </c>
      <c r="AU2239" s="88" t="e">
        <f ca="1">IF(Timeline3156[[#This Row],[Expected Start Date]]="","",IF(AND($AD2239="Goal",AU$7&gt;=$F2239,AU$7&lt;=$AG2239+$AJ2239-1),2,IF(AND($AD2239="Milestone",AU$7&gt;=$AG2239,AU$7&lt;=$AG2239+$AJ2239-1),1,"")))</f>
        <v>#VALUE!</v>
      </c>
      <c r="AV2239" s="88" t="e">
        <f ca="1">IF(Timeline3156[[#This Row],[Expected Start Date]]="","",IF(AND($AD2239="Goal",AV$7&gt;=$F2239,AV$7&lt;=$AG2239+$AJ2239-1),2,IF(AND($AD2239="Milestone",AV$7&gt;=$AG2239,AV$7&lt;=$AG2239+$AJ2239-1),1,"")))</f>
        <v>#VALUE!</v>
      </c>
      <c r="AW2239" s="88" t="e">
        <f ca="1">IF(Timeline3156[[#This Row],[Expected Start Date]]="","",IF(AND($AD2239="Goal",AW$7&gt;=$F2239,AW$7&lt;=$AG2239+$AJ2239-1),2,IF(AND($AD2239="Milestone",AW$7&gt;=$AG2239,AW$7&lt;=$AG2239+$AJ2239-1),1,"")))</f>
        <v>#VALUE!</v>
      </c>
      <c r="AX2239" s="88" t="e">
        <f ca="1">IF(Timeline3156[[#This Row],[Expected Start Date]]="","",IF(AND($AD2239="Goal",AX$7&gt;=$F2239,AX$7&lt;=$AG2239+$AJ2239-1),2,IF(AND($AD2239="Milestone",AX$7&gt;=$AG2239,AX$7&lt;=$AG2239+$AJ2239-1),1,"")))</f>
        <v>#VALUE!</v>
      </c>
      <c r="AY2239" s="88" t="e">
        <f ca="1">IF(Timeline3156[[#This Row],[Expected Start Date]]="","",IF(AND($AD2239="Goal",AY$7&gt;=$F2239,AY$7&lt;=$AG2239+$AJ2239-1),2,IF(AND($AD2239="Milestone",AY$7&gt;=$AG2239,AY$7&lt;=$AG2239+$AJ2239-1),1,"")))</f>
        <v>#VALUE!</v>
      </c>
      <c r="AZ2239" s="88" t="e">
        <f ca="1">IF(Timeline3156[[#This Row],[Expected Start Date]]="","",IF(AND($AD2239="Goal",AZ$7&gt;=$F2239,AZ$7&lt;=$AG2239+$AJ2239-1),2,IF(AND($AD2239="Milestone",AZ$7&gt;=$AG2239,AZ$7&lt;=$AG2239+$AJ2239-1),1,"")))</f>
        <v>#VALUE!</v>
      </c>
      <c r="BA2239" s="88" t="e">
        <f ca="1">IF(Timeline3156[[#This Row],[Expected Start Date]]="","",IF(AND($AD2239="Goal",BA$7&gt;=$F2239,BA$7&lt;=$AG2239+$AJ2239-1),2,IF(AND($AD2239="Milestone",BA$7&gt;=$AG2239,BA$7&lt;=$AG2239+$AJ2239-1),1,"")))</f>
        <v>#VALUE!</v>
      </c>
      <c r="BB2239" s="88" t="e">
        <f ca="1">IF(Timeline3156[[#This Row],[Expected Start Date]]="","",IF(AND($AD2239="Goal",BB$7&gt;=$F2239,BB$7&lt;=$AG2239+$AJ2239-1),2,IF(AND($AD2239="Milestone",BB$7&gt;=$AG2239,BB$7&lt;=$AG2239+$AJ2239-1),1,"")))</f>
        <v>#VALUE!</v>
      </c>
      <c r="BC2239" s="88" t="e">
        <f ca="1">IF(Timeline3156[[#This Row],[Expected Start Date]]="","",IF(AND($AD2239="Goal",BC$7&gt;=$F2239,BC$7&lt;=$AG2239+$AJ2239-1),2,IF(AND($AD2239="Milestone",BC$7&gt;=$AG2239,BC$7&lt;=$AG2239+$AJ2239-1),1,"")))</f>
        <v>#VALUE!</v>
      </c>
      <c r="BD2239" s="88" t="e">
        <f ca="1">IF(Timeline3156[[#This Row],[Expected Start Date]]="","",IF(AND($AD2239="Goal",BD$7&gt;=$F2239,BD$7&lt;=$AG2239+$AJ2239-1),2,IF(AND($AD2239="Milestone",BD$7&gt;=$AG2239,BD$7&lt;=$AG2239+$AJ2239-1),1,"")))</f>
        <v>#VALUE!</v>
      </c>
      <c r="BE2239" s="88" t="e">
        <f ca="1">IF(Timeline3156[[#This Row],[Expected Start Date]]="","",IF(AND($AD2239="Goal",BE$7&gt;=$F2239,BE$7&lt;=$AG2239+$AJ2239-1),2,IF(AND($AD2239="Milestone",BE$7&gt;=$AG2239,BE$7&lt;=$AG2239+$AJ2239-1),1,"")))</f>
        <v>#VALUE!</v>
      </c>
      <c r="BF2239" s="88" t="e">
        <f ca="1">IF(Timeline3156[[#This Row],[Expected Start Date]]="","",IF(AND($AD2239="Goal",BF$7&gt;=$F2239,BF$7&lt;=$AG2239+$AJ2239-1),2,IF(AND($AD2239="Milestone",BF$7&gt;=$AG2239,BF$7&lt;=$AG2239+$AJ2239-1),1,"")))</f>
        <v>#VALUE!</v>
      </c>
      <c r="BG2239" s="88" t="e">
        <f ca="1">IF(Timeline3156[[#This Row],[Expected Start Date]]="","",IF(AND($AD2239="Goal",BG$7&gt;=$F2239,BG$7&lt;=$AG2239+$AJ2239-1),2,IF(AND($AD2239="Milestone",BG$7&gt;=$AG2239,BG$7&lt;=$AG2239+$AJ2239-1),1,"")))</f>
        <v>#VALUE!</v>
      </c>
      <c r="BH2239" s="88" t="e">
        <f ca="1">IF(Timeline3156[[#This Row],[Expected Start Date]]="","",IF(AND($AD2239="Goal",BH$7&gt;=$F2239,BH$7&lt;=$AG2239+$AJ2239-1),2,IF(AND($AD2239="Milestone",BH$7&gt;=$AG2239,BH$7&lt;=$AG2239+$AJ2239-1),1,"")))</f>
        <v>#VALUE!</v>
      </c>
      <c r="BI2239" s="88" t="e">
        <f ca="1">IF(Timeline3156[[#This Row],[Expected Start Date]]="","",IF(AND($AD2239="Goal",BI$7&gt;=$F2239,BI$7&lt;=$AG2239+$AJ2239-1),2,IF(AND($AD2239="Milestone",BI$7&gt;=$AG2239,BI$7&lt;=$AG2239+$AJ2239-1),1,"")))</f>
        <v>#VALUE!</v>
      </c>
      <c r="BJ2239" s="88" t="e">
        <f ca="1">IF(Timeline3156[[#This Row],[Expected Start Date]]="","",IF(AND($AD2239="Goal",BJ$7&gt;=$F2239,BJ$7&lt;=$AG2239+$AJ2239-1),2,IF(AND($AD2239="Milestone",BJ$7&gt;=$AG2239,BJ$7&lt;=$AG2239+$AJ2239-1),1,"")))</f>
        <v>#VALUE!</v>
      </c>
      <c r="BK2239" s="88" t="e">
        <f ca="1">IF(Timeline3156[[#This Row],[Expected Start Date]]="","",IF(AND($AD2239="Goal",BK$7&gt;=$F2239,BK$7&lt;=$AG2239+$AJ2239-1),2,IF(AND($AD2239="Milestone",BK$7&gt;=$AG2239,BK$7&lt;=$AG2239+$AJ2239-1),1,"")))</f>
        <v>#VALUE!</v>
      </c>
      <c r="BL2239" s="88" t="e">
        <f ca="1">IF(Timeline3156[[#This Row],[Expected Start Date]]="","",IF(AND($AD2239="Goal",BL$7&gt;=$F2239,BL$7&lt;=$AG2239+$AJ2239-1),2,IF(AND($AD2239="Milestone",BL$7&gt;=$AG2239,BL$7&lt;=$AG2239+$AJ2239-1),1,"")))</f>
        <v>#VALUE!</v>
      </c>
      <c r="BM2239" s="88" t="e">
        <f ca="1">IF(Timeline3156[[#This Row],[Expected Start Date]]="","",IF(AND($AD2239="Goal",BM$7&gt;=$F2239,BM$7&lt;=$AG2239+$AJ2239-1),2,IF(AND($AD2239="Milestone",BM$7&gt;=$AG2239,BM$7&lt;=$AG2239+$AJ2239-1),1,"")))</f>
        <v>#VALUE!</v>
      </c>
      <c r="BN2239" s="88" t="e">
        <f ca="1">IF(Timeline3156[[#This Row],[Expected Start Date]]="","",IF(AND($AD2239="Goal",BN$7&gt;=$F2239,BN$7&lt;=$AG2239+$AJ2239-1),2,IF(AND($AD2239="Milestone",BN$7&gt;=$AG2239,BN$7&lt;=$AG2239+$AJ2239-1),1,"")))</f>
        <v>#VALUE!</v>
      </c>
      <c r="BO2239" s="88" t="e">
        <f ca="1">IF(Timeline3156[[#This Row],[Expected Start Date]]="","",IF(AND($AD2239="Goal",BO$7&gt;=$F2239,BO$7&lt;=$AG2239+$AJ2239-1),2,IF(AND($AD2239="Milestone",BO$7&gt;=$AG2239,BO$7&lt;=$AG2239+$AJ2239-1),1,"")))</f>
        <v>#VALUE!</v>
      </c>
      <c r="BP2239" s="88" t="e">
        <f ca="1">IF(Timeline3156[[#This Row],[Expected Start Date]]="","",IF(AND($AD2239="Goal",BP$7&gt;=$F2239,BP$7&lt;=$AG2239+$AJ2239-1),2,IF(AND($AD2239="Milestone",BP$7&gt;=$AG2239,BP$7&lt;=$AG2239+$AJ2239-1),1,"")))</f>
        <v>#VALUE!</v>
      </c>
      <c r="BQ2239" s="88" t="e">
        <f ca="1">IF(Timeline3156[[#This Row],[Expected Start Date]]="","",IF(AND($AD2239="Goal",BQ$7&gt;=$F2239,BQ$7&lt;=$AG2239+$AJ2239-1),2,IF(AND($AD2239="Milestone",BQ$7&gt;=$AG2239,BQ$7&lt;=$AG2239+$AJ2239-1),1,"")))</f>
        <v>#VALUE!</v>
      </c>
      <c r="BR2239" s="88" t="e">
        <f ca="1">IF(Timeline3156[[#This Row],[Expected Start Date]]="","",IF(AND($AD2239="Goal",BR$7&gt;=$F2239,BR$7&lt;=$AG2239+$AJ2239-1),2,IF(AND($AD2239="Milestone",BR$7&gt;=$AG2239,BR$7&lt;=$AG2239+$AJ2239-1),1,"")))</f>
        <v>#VALUE!</v>
      </c>
      <c r="BS2239" s="88" t="e">
        <f ca="1">IF(Timeline3156[[#This Row],[Expected Start Date]]="","",IF(AND($AD2239="Goal",BS$7&gt;=$F2239,BS$7&lt;=$AG2239+$AJ2239-1),2,IF(AND($AD2239="Milestone",BS$7&gt;=$AG2239,BS$7&lt;=$AG2239+$AJ2239-1),1,"")))</f>
        <v>#VALUE!</v>
      </c>
      <c r="BT2239" s="88" t="e">
        <f ca="1">IF(Timeline3156[[#This Row],[Expected Start Date]]="","",IF(AND($AD2239="Goal",BT$7&gt;=$F2239,BT$7&lt;=$AG2239+$AJ2239-1),2,IF(AND($AD2239="Milestone",BT$7&gt;=$AG2239,BT$7&lt;=$AG2239+$AJ2239-1),1,"")))</f>
        <v>#VALUE!</v>
      </c>
      <c r="BU2239" s="88" t="e">
        <f ca="1">IF(Timeline3156[[#This Row],[Expected Start Date]]="","",IF(AND($AD2239="Goal",BU$7&gt;=$F2239,BU$7&lt;=$AG2239+$AJ2239-1),2,IF(AND($AD2239="Milestone",BU$7&gt;=$AG2239,BU$7&lt;=$AG2239+$AJ2239-1),1,"")))</f>
        <v>#VALUE!</v>
      </c>
      <c r="BV2239" s="88" t="e">
        <f ca="1">IF(Timeline3156[[#This Row],[Expected Start Date]]="","",IF(AND($AD2239="Goal",BV$7&gt;=$F2239,BV$7&lt;=$AG2239+$AJ2239-1),2,IF(AND($AD2239="Milestone",BV$7&gt;=$AG2239,BV$7&lt;=$AG2239+$AJ2239-1),1,"")))</f>
        <v>#VALUE!</v>
      </c>
      <c r="BW2239" s="88" t="e">
        <f ca="1">IF(Timeline3156[[#This Row],[Expected Start Date]]="","",IF(AND($AD2239="Goal",BW$7&gt;=$F2239,BW$7&lt;=$AG2239+$AJ2239-1),2,IF(AND($AD2239="Milestone",BW$7&gt;=$AG2239,BW$7&lt;=$AG2239+$AJ2239-1),1,"")))</f>
        <v>#VALUE!</v>
      </c>
      <c r="BX2239" s="88" t="e">
        <f ca="1">IF(Timeline3156[[#This Row],[Expected Start Date]]="","",IF(AND($AD2239="Goal",BX$7&gt;=$F2239,BX$7&lt;=$AG2239+$AJ2239-1),2,IF(AND($AD2239="Milestone",BX$7&gt;=$AG2239,BX$7&lt;=$AG2239+$AJ2239-1),1,"")))</f>
        <v>#VALUE!</v>
      </c>
      <c r="BY2239" s="88" t="e">
        <f ca="1">IF(Timeline3156[[#This Row],[Expected Start Date]]="","",IF(AND($AD2239="Goal",BY$7&gt;=$F2239,BY$7&lt;=$AG2239+$AJ2239-1),2,IF(AND($AD2239="Milestone",BY$7&gt;=$AG2239,BY$7&lt;=$AG2239+$AJ2239-1),1,"")))</f>
        <v>#VALUE!</v>
      </c>
      <c r="BZ2239" s="88" t="e">
        <f ca="1">IF(Timeline3156[[#This Row],[Expected Start Date]]="","",IF(AND($AD2239="Goal",BZ$7&gt;=$F2239,BZ$7&lt;=$AG2239+$AJ2239-1),2,IF(AND($AD2239="Milestone",BZ$7&gt;=$AG2239,BZ$7&lt;=$AG2239+$AJ2239-1),1,"")))</f>
        <v>#VALUE!</v>
      </c>
      <c r="CA2239" s="88" t="e">
        <f ca="1">IF(Timeline3156[[#This Row],[Expected Start Date]]="","",IF(AND($AD2239="Goal",CA$7&gt;=$F2239,CA$7&lt;=$AG2239+$AJ2239-1),2,IF(AND($AD2239="Milestone",CA$7&gt;=$AG2239,CA$7&lt;=$AG2239+$AJ2239-1),1,"")))</f>
        <v>#VALUE!</v>
      </c>
      <c r="CB2239" s="88" t="e">
        <f ca="1">IF(Timeline3156[[#This Row],[Expected Start Date]]="","",IF(AND($AD2239="Goal",CB$7&gt;=$F2239,CB$7&lt;=$AG2239+$AJ2239-1),2,IF(AND($AD2239="Milestone",CB$7&gt;=$AG2239,CB$7&lt;=$AG2239+$AJ2239-1),1,"")))</f>
        <v>#VALUE!</v>
      </c>
      <c r="CC2239" s="88" t="e">
        <f ca="1">IF(Timeline3156[[#This Row],[Expected Start Date]]="","",IF(AND($AD2239="Goal",CC$7&gt;=$F2239,CC$7&lt;=$AG2239+$AJ2239-1),2,IF(AND($AD2239="Milestone",CC$7&gt;=$AG2239,CC$7&lt;=$AG2239+$AJ2239-1),1,"")))</f>
        <v>#VALUE!</v>
      </c>
      <c r="CD2239" s="88" t="e">
        <f ca="1">IF(Timeline3156[[#This Row],[Expected Start Date]]="","",IF(AND($AD2239="Goal",CD$7&gt;=$F2239,CD$7&lt;=$AG2239+$AJ2239-1),2,IF(AND($AD2239="Milestone",CD$7&gt;=$AG2239,CD$7&lt;=$AG2239+$AJ2239-1),1,"")))</f>
        <v>#VALUE!</v>
      </c>
      <c r="CE2239" s="88" t="e">
        <f ca="1">IF(Timeline3156[[#This Row],[Expected Start Date]]="","",IF(AND($AD2239="Goal",CE$7&gt;=$F2239,CE$7&lt;=$AG2239+$AJ2239-1),2,IF(AND($AD2239="Milestone",CE$7&gt;=$AG2239,CE$7&lt;=$AG2239+$AJ2239-1),1,"")))</f>
        <v>#VALUE!</v>
      </c>
      <c r="CF2239" s="88" t="e">
        <f ca="1">IF(Timeline3156[[#This Row],[Expected Start Date]]="","",IF(AND($AD2239="Goal",CF$7&gt;=$F2239,CF$7&lt;=$AG2239+$AJ2239-1),2,IF(AND($AD2239="Milestone",CF$7&gt;=$AG2239,CF$7&lt;=$AG2239+$AJ2239-1),1,"")))</f>
        <v>#VALUE!</v>
      </c>
      <c r="CG2239" s="88" t="e">
        <f ca="1">IF(Timeline3156[[#This Row],[Expected Start Date]]="","",IF(AND($AD2239="Goal",CG$7&gt;=$F2239,CG$7&lt;=$AG2239+$AJ2239-1),2,IF(AND($AD2239="Milestone",CG$7&gt;=$AG2239,CG$7&lt;=$AG2239+$AJ2239-1),1,"")))</f>
        <v>#VALUE!</v>
      </c>
      <c r="CH2239" s="88" t="e">
        <f ca="1">IF(Timeline3156[[#This Row],[Expected Start Date]]="","",IF(AND($AD2239="Goal",CH$7&gt;=$F2239,CH$7&lt;=$AG2239+$AJ2239-1),2,IF(AND($AD2239="Milestone",CH$7&gt;=$AG2239,CH$7&lt;=$AG2239+$AJ2239-1),1,"")))</f>
        <v>#VALUE!</v>
      </c>
      <c r="CI2239" s="88" t="e">
        <f ca="1">IF(Timeline3156[[#This Row],[Expected Start Date]]="","",IF(AND($AD2239="Goal",CI$7&gt;=$F2239,CI$7&lt;=$AG2239+$AJ2239-1),2,IF(AND($AD2239="Milestone",CI$7&gt;=$AG2239,CI$7&lt;=$AG2239+$AJ2239-1),1,"")))</f>
        <v>#VALUE!</v>
      </c>
      <c r="CJ2239" s="88" t="e">
        <f ca="1">IF(Timeline3156[[#This Row],[Expected Start Date]]="","",IF(AND($AD2239="Goal",CJ$7&gt;=$F2239,CJ$7&lt;=$AG2239+$AJ2239-1),2,IF(AND($AD2239="Milestone",CJ$7&gt;=$AG2239,CJ$7&lt;=$AG2239+$AJ2239-1),1,"")))</f>
        <v>#VALUE!</v>
      </c>
      <c r="CK2239" s="88" t="e">
        <f ca="1">IF(Timeline3156[[#This Row],[Expected Start Date]]="","",IF(AND($AD2239="Goal",CK$7&gt;=$F2239,CK$7&lt;=$AG2239+$AJ2239-1),2,IF(AND($AD2239="Milestone",CK$7&gt;=$AG2239,CK$7&lt;=$AG2239+$AJ2239-1),1,"")))</f>
        <v>#VALUE!</v>
      </c>
      <c r="CL2239" s="88" t="e">
        <f ca="1">IF(Timeline3156[[#This Row],[Expected Start Date]]="","",IF(AND($AD2239="Goal",CL$7&gt;=$F2239,CL$7&lt;=$AG2239+$AJ2239-1),2,IF(AND($AD2239="Milestone",CL$7&gt;=$AG2239,CL$7&lt;=$AG2239+$AJ2239-1),1,"")))</f>
        <v>#VALUE!</v>
      </c>
      <c r="CM2239" s="88" t="e">
        <f ca="1">IF(Timeline3156[[#This Row],[Expected Start Date]]="","",IF(AND($AD2239="Goal",CM$7&gt;=$F2239,CM$7&lt;=$AG2239+$AJ2239-1),2,IF(AND($AD2239="Milestone",CM$7&gt;=$AG2239,CM$7&lt;=$AG2239+$AJ2239-1),1,"")))</f>
        <v>#VALUE!</v>
      </c>
      <c r="CN2239" s="88" t="e">
        <f ca="1">IF(Timeline3156[[#This Row],[Expected Start Date]]="","",IF(AND($AD2239="Goal",CN$7&gt;=$F2239,CN$7&lt;=$AG2239+$AJ2239-1),2,IF(AND($AD2239="Milestone",CN$7&gt;=$AG2239,CN$7&lt;=$AG2239+$AJ2239-1),1,"")))</f>
        <v>#VALUE!</v>
      </c>
      <c r="CO2239" s="88" t="e">
        <f ca="1">IF(Timeline3156[[#This Row],[Expected Start Date]]="","",IF(AND($AD2239="Goal",CO$7&gt;=$F2239,CO$7&lt;=$AG2239+$AJ2239-1),2,IF(AND($AD2239="Milestone",CO$7&gt;=$AG2239,CO$7&lt;=$AG2239+$AJ2239-1),1,"")))</f>
        <v>#VALUE!</v>
      </c>
      <c r="CP2239" s="88" t="e">
        <f ca="1">IF(Timeline3156[[#This Row],[Expected Start Date]]="","",IF(AND($AD2239="Goal",CP$7&gt;=$F2239,CP$7&lt;=$AG2239+$AJ2239-1),2,IF(AND($AD2239="Milestone",CP$7&gt;=$AG2239,CP$7&lt;=$AG2239+$AJ2239-1),1,"")))</f>
        <v>#VALUE!</v>
      </c>
      <c r="CQ2239" s="88" t="e">
        <f ca="1">IF(Timeline3156[[#This Row],[Expected Start Date]]="","",IF(AND($AD2239="Goal",CQ$7&gt;=$F2239,CQ$7&lt;=$AG2239+$AJ2239-1),2,IF(AND($AD2239="Milestone",CQ$7&gt;=$AG2239,CQ$7&lt;=$AG2239+$AJ2239-1),1,"")))</f>
        <v>#VALUE!</v>
      </c>
      <c r="CR2239" s="63"/>
    </row>
    <row r="2240" spans="1:96" ht="30" customHeight="1" thickBot="1" x14ac:dyDescent="0.4">
      <c r="A2240" t="str">
        <v>9.10.5</v>
      </c>
      <c r="B2240" t="str">
        <v>9.10</v>
      </c>
      <c r="C2240" t="str">
        <v/>
      </c>
      <c r="D2240" t="str">
        <v>=IF(M9.10[Deliverable 9 Milestone 10]=0,"",M9.10[Deliverable 9 Milestone 10])</v>
      </c>
      <c r="E2240" t="str">
        <v>=IF(A9.10.5[Milestone 9.10 Activity 5]=0,"",A9.10.5[Milestone 9.10 Activity 5])</v>
      </c>
      <c r="F2240" t="str">
        <v>=IF(A9.10.5[Department]=0,"",A9.10.5[Department])</v>
      </c>
      <c r="G2240" t="str">
        <v>=IF(A9.10.5[Resource Requirements]=0,"",A9.10.5[Resource Requirements])</v>
      </c>
      <c r="H2240" t="str">
        <v>=IF(A9.10.5[Person Responsible]=0,"",A9.10.5[Person Responsible])</v>
      </c>
      <c r="I2240" t="str">
        <v>=IF(A9.10.5[Percentage of Completion]=0,"",A9.10.5[Percentage of Completion])</v>
      </c>
      <c r="J2240" s="24" t="str">
        <v>=IF(A9.10.5[Date Required]=0,"",A9.10.5[Date Required])</v>
      </c>
      <c r="K2240" s="24" t="str">
        <v>=IF(A9.10.5[Expected Start Date]=0,"",A9.10.5[Expected Start Date])</v>
      </c>
      <c r="L2240" s="24" t="str">
        <v>=IF(A9.10.5[Expected End Date]=0,"",A9.10.5[Expected End Date])</v>
      </c>
      <c r="M2240" t="str">
        <v>=IF(A9.10.5[Notes]=0,"",A9.10.5[Notes])</v>
      </c>
      <c r="N2240" t="str">
        <v>Include</v>
      </c>
      <c r="O2240" s="56" t="str">
        <v>Exclude</v>
      </c>
      <c r="P2240" s="56" t="str">
        <v/>
      </c>
      <c r="Q2240" s="56">
        <v>0</v>
      </c>
      <c r="R2240" s="56" t="str">
        <v/>
      </c>
      <c r="T2240" s="96" t="str">
        <f t="shared" si="370"/>
        <v>Include</v>
      </c>
      <c r="U2240" s="96" t="str">
        <f t="shared" si="370"/>
        <v>Include</v>
      </c>
      <c r="Z2240" s="111" t="str">
        <f t="shared" si="361"/>
        <v/>
      </c>
      <c r="AA2240" s="111" t="str">
        <f t="shared" si="362"/>
        <v>9.10.5</v>
      </c>
      <c r="AB2240" s="111" t="str">
        <f t="shared" si="363"/>
        <v>=IF(M9.10[Deliverable 9 Milestone 10]=0,"",M9.10[Deliverable 9 Milestone 10])</v>
      </c>
      <c r="AC2240" s="111" t="str">
        <f t="shared" si="364"/>
        <v>=IF(A9.10.5[Milestone 9.10 Activity 5]=0,"",A9.10.5[Milestone 9.10 Activity 5])</v>
      </c>
      <c r="AD2240" s="115"/>
      <c r="AE2240" s="116" t="str">
        <f t="shared" si="365"/>
        <v>=IF(A9.10.5[Person Responsible]=0,"",A9.10.5[Person Responsible])</v>
      </c>
      <c r="AF2240" s="117"/>
      <c r="AG2240" s="118" t="str">
        <f t="shared" si="366"/>
        <v>=IF(A9.10.5[Expected Start Date]=0,"",A9.10.5[Expected Start Date])</v>
      </c>
      <c r="AH2240" s="119" t="str">
        <f t="shared" si="367"/>
        <v>=IF(A9.10.5[Expected End Date]=0,"",A9.10.5[Expected End Date])</v>
      </c>
      <c r="AI2240" s="119" t="str">
        <f t="shared" si="368"/>
        <v>=IF(A9.10.5[Date Required]=0,"",A9.10.5[Date Required])</v>
      </c>
      <c r="AJ22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0" s="111" t="str">
        <f t="shared" si="369"/>
        <v>=IF(A9.10.5[Notes]=0,"",A9.10.5[Notes])</v>
      </c>
      <c r="AL2240" s="121" t="str">
        <f>IF(Timeline3156[[#This Row],[Task]]="","Exclude","Include")</f>
        <v>Include</v>
      </c>
      <c r="AM2240" s="87"/>
      <c r="AN2240" s="88" t="e">
        <f ca="1">IF(Timeline3156[[#This Row],[Expected Start Date]]="","",IF(AND($AD2240="Goal",AN$7&gt;=$F2240,AN$7&lt;=$AG2240+$AJ2240-1),2,IF(AND($AD2240="Milestone",AN$7&gt;=$AG2240,AN$7&lt;=$AG2240+$AJ2240-1),1,"")))</f>
        <v>#VALUE!</v>
      </c>
      <c r="AO2240" s="88" t="e">
        <f ca="1">IF(Timeline3156[[#This Row],[Expected Start Date]]="","",IF(AND($AD2240="Goal",AO$7&gt;=$F2240,AO$7&lt;=$AG2240+$AJ2240-1),2,IF(AND($AD2240="Milestone",AO$7&gt;=$AG2240,AO$7&lt;=$AG2240+$AJ2240-1),1,"")))</f>
        <v>#VALUE!</v>
      </c>
      <c r="AP2240" s="88" t="e">
        <f ca="1">IF(Timeline3156[[#This Row],[Expected Start Date]]="","",IF(AND($AD2240="Goal",AP$7&gt;=$F2240,AP$7&lt;=$AG2240+$AJ2240-1),2,IF(AND($AD2240="Milestone",AP$7&gt;=$AG2240,AP$7&lt;=$AG2240+$AJ2240-1),1,"")))</f>
        <v>#VALUE!</v>
      </c>
      <c r="AQ2240" s="88" t="e">
        <f ca="1">IF(Timeline3156[[#This Row],[Expected Start Date]]="","",IF(AND($AD2240="Goal",AQ$7&gt;=$F2240,AQ$7&lt;=$AG2240+$AJ2240-1),2,IF(AND($AD2240="Milestone",AQ$7&gt;=$AG2240,AQ$7&lt;=$AG2240+$AJ2240-1),1,"")))</f>
        <v>#VALUE!</v>
      </c>
      <c r="AR2240" s="88" t="e">
        <f ca="1">IF(Timeline3156[[#This Row],[Expected Start Date]]="","",IF(AND($AD2240="Goal",AR$7&gt;=$F2240,AR$7&lt;=$AG2240+$AJ2240-1),2,IF(AND($AD2240="Milestone",AR$7&gt;=$AG2240,AR$7&lt;=$AG2240+$AJ2240-1),1,"")))</f>
        <v>#VALUE!</v>
      </c>
      <c r="AS2240" s="88" t="e">
        <f ca="1">IF(Timeline3156[[#This Row],[Expected Start Date]]="","",IF(AND($AD2240="Goal",AS$7&gt;=$F2240,AS$7&lt;=$AG2240+$AJ2240-1),2,IF(AND($AD2240="Milestone",AS$7&gt;=$AG2240,AS$7&lt;=$AG2240+$AJ2240-1),1,"")))</f>
        <v>#VALUE!</v>
      </c>
      <c r="AT2240" s="88" t="e">
        <f ca="1">IF(Timeline3156[[#This Row],[Expected Start Date]]="","",IF(AND($AD2240="Goal",AT$7&gt;=$F2240,AT$7&lt;=$AG2240+$AJ2240-1),2,IF(AND($AD2240="Milestone",AT$7&gt;=$AG2240,AT$7&lt;=$AG2240+$AJ2240-1),1,"")))</f>
        <v>#VALUE!</v>
      </c>
      <c r="AU2240" s="88" t="e">
        <f ca="1">IF(Timeline3156[[#This Row],[Expected Start Date]]="","",IF(AND($AD2240="Goal",AU$7&gt;=$F2240,AU$7&lt;=$AG2240+$AJ2240-1),2,IF(AND($AD2240="Milestone",AU$7&gt;=$AG2240,AU$7&lt;=$AG2240+$AJ2240-1),1,"")))</f>
        <v>#VALUE!</v>
      </c>
      <c r="AV2240" s="88" t="e">
        <f ca="1">IF(Timeline3156[[#This Row],[Expected Start Date]]="","",IF(AND($AD2240="Goal",AV$7&gt;=$F2240,AV$7&lt;=$AG2240+$AJ2240-1),2,IF(AND($AD2240="Milestone",AV$7&gt;=$AG2240,AV$7&lt;=$AG2240+$AJ2240-1),1,"")))</f>
        <v>#VALUE!</v>
      </c>
      <c r="AW2240" s="88" t="e">
        <f ca="1">IF(Timeline3156[[#This Row],[Expected Start Date]]="","",IF(AND($AD2240="Goal",AW$7&gt;=$F2240,AW$7&lt;=$AG2240+$AJ2240-1),2,IF(AND($AD2240="Milestone",AW$7&gt;=$AG2240,AW$7&lt;=$AG2240+$AJ2240-1),1,"")))</f>
        <v>#VALUE!</v>
      </c>
      <c r="AX2240" s="88" t="e">
        <f ca="1">IF(Timeline3156[[#This Row],[Expected Start Date]]="","",IF(AND($AD2240="Goal",AX$7&gt;=$F2240,AX$7&lt;=$AG2240+$AJ2240-1),2,IF(AND($AD2240="Milestone",AX$7&gt;=$AG2240,AX$7&lt;=$AG2240+$AJ2240-1),1,"")))</f>
        <v>#VALUE!</v>
      </c>
      <c r="AY2240" s="88" t="e">
        <f ca="1">IF(Timeline3156[[#This Row],[Expected Start Date]]="","",IF(AND($AD2240="Goal",AY$7&gt;=$F2240,AY$7&lt;=$AG2240+$AJ2240-1),2,IF(AND($AD2240="Milestone",AY$7&gt;=$AG2240,AY$7&lt;=$AG2240+$AJ2240-1),1,"")))</f>
        <v>#VALUE!</v>
      </c>
      <c r="AZ2240" s="88" t="e">
        <f ca="1">IF(Timeline3156[[#This Row],[Expected Start Date]]="","",IF(AND($AD2240="Goal",AZ$7&gt;=$F2240,AZ$7&lt;=$AG2240+$AJ2240-1),2,IF(AND($AD2240="Milestone",AZ$7&gt;=$AG2240,AZ$7&lt;=$AG2240+$AJ2240-1),1,"")))</f>
        <v>#VALUE!</v>
      </c>
      <c r="BA2240" s="88" t="e">
        <f ca="1">IF(Timeline3156[[#This Row],[Expected Start Date]]="","",IF(AND($AD2240="Goal",BA$7&gt;=$F2240,BA$7&lt;=$AG2240+$AJ2240-1),2,IF(AND($AD2240="Milestone",BA$7&gt;=$AG2240,BA$7&lt;=$AG2240+$AJ2240-1),1,"")))</f>
        <v>#VALUE!</v>
      </c>
      <c r="BB2240" s="88" t="e">
        <f ca="1">IF(Timeline3156[[#This Row],[Expected Start Date]]="","",IF(AND($AD2240="Goal",BB$7&gt;=$F2240,BB$7&lt;=$AG2240+$AJ2240-1),2,IF(AND($AD2240="Milestone",BB$7&gt;=$AG2240,BB$7&lt;=$AG2240+$AJ2240-1),1,"")))</f>
        <v>#VALUE!</v>
      </c>
      <c r="BC2240" s="88" t="e">
        <f ca="1">IF(Timeline3156[[#This Row],[Expected Start Date]]="","",IF(AND($AD2240="Goal",BC$7&gt;=$F2240,BC$7&lt;=$AG2240+$AJ2240-1),2,IF(AND($AD2240="Milestone",BC$7&gt;=$AG2240,BC$7&lt;=$AG2240+$AJ2240-1),1,"")))</f>
        <v>#VALUE!</v>
      </c>
      <c r="BD2240" s="88" t="e">
        <f ca="1">IF(Timeline3156[[#This Row],[Expected Start Date]]="","",IF(AND($AD2240="Goal",BD$7&gt;=$F2240,BD$7&lt;=$AG2240+$AJ2240-1),2,IF(AND($AD2240="Milestone",BD$7&gt;=$AG2240,BD$7&lt;=$AG2240+$AJ2240-1),1,"")))</f>
        <v>#VALUE!</v>
      </c>
      <c r="BE2240" s="88" t="e">
        <f ca="1">IF(Timeline3156[[#This Row],[Expected Start Date]]="","",IF(AND($AD2240="Goal",BE$7&gt;=$F2240,BE$7&lt;=$AG2240+$AJ2240-1),2,IF(AND($AD2240="Milestone",BE$7&gt;=$AG2240,BE$7&lt;=$AG2240+$AJ2240-1),1,"")))</f>
        <v>#VALUE!</v>
      </c>
      <c r="BF2240" s="88" t="e">
        <f ca="1">IF(Timeline3156[[#This Row],[Expected Start Date]]="","",IF(AND($AD2240="Goal",BF$7&gt;=$F2240,BF$7&lt;=$AG2240+$AJ2240-1),2,IF(AND($AD2240="Milestone",BF$7&gt;=$AG2240,BF$7&lt;=$AG2240+$AJ2240-1),1,"")))</f>
        <v>#VALUE!</v>
      </c>
      <c r="BG2240" s="88" t="e">
        <f ca="1">IF(Timeline3156[[#This Row],[Expected Start Date]]="","",IF(AND($AD2240="Goal",BG$7&gt;=$F2240,BG$7&lt;=$AG2240+$AJ2240-1),2,IF(AND($AD2240="Milestone",BG$7&gt;=$AG2240,BG$7&lt;=$AG2240+$AJ2240-1),1,"")))</f>
        <v>#VALUE!</v>
      </c>
      <c r="BH2240" s="88" t="e">
        <f ca="1">IF(Timeline3156[[#This Row],[Expected Start Date]]="","",IF(AND($AD2240="Goal",BH$7&gt;=$F2240,BH$7&lt;=$AG2240+$AJ2240-1),2,IF(AND($AD2240="Milestone",BH$7&gt;=$AG2240,BH$7&lt;=$AG2240+$AJ2240-1),1,"")))</f>
        <v>#VALUE!</v>
      </c>
      <c r="BI2240" s="88" t="e">
        <f ca="1">IF(Timeline3156[[#This Row],[Expected Start Date]]="","",IF(AND($AD2240="Goal",BI$7&gt;=$F2240,BI$7&lt;=$AG2240+$AJ2240-1),2,IF(AND($AD2240="Milestone",BI$7&gt;=$AG2240,BI$7&lt;=$AG2240+$AJ2240-1),1,"")))</f>
        <v>#VALUE!</v>
      </c>
      <c r="BJ2240" s="88" t="e">
        <f ca="1">IF(Timeline3156[[#This Row],[Expected Start Date]]="","",IF(AND($AD2240="Goal",BJ$7&gt;=$F2240,BJ$7&lt;=$AG2240+$AJ2240-1),2,IF(AND($AD2240="Milestone",BJ$7&gt;=$AG2240,BJ$7&lt;=$AG2240+$AJ2240-1),1,"")))</f>
        <v>#VALUE!</v>
      </c>
      <c r="BK2240" s="88" t="e">
        <f ca="1">IF(Timeline3156[[#This Row],[Expected Start Date]]="","",IF(AND($AD2240="Goal",BK$7&gt;=$F2240,BK$7&lt;=$AG2240+$AJ2240-1),2,IF(AND($AD2240="Milestone",BK$7&gt;=$AG2240,BK$7&lt;=$AG2240+$AJ2240-1),1,"")))</f>
        <v>#VALUE!</v>
      </c>
      <c r="BL2240" s="88" t="e">
        <f ca="1">IF(Timeline3156[[#This Row],[Expected Start Date]]="","",IF(AND($AD2240="Goal",BL$7&gt;=$F2240,BL$7&lt;=$AG2240+$AJ2240-1),2,IF(AND($AD2240="Milestone",BL$7&gt;=$AG2240,BL$7&lt;=$AG2240+$AJ2240-1),1,"")))</f>
        <v>#VALUE!</v>
      </c>
      <c r="BM2240" s="88" t="e">
        <f ca="1">IF(Timeline3156[[#This Row],[Expected Start Date]]="","",IF(AND($AD2240="Goal",BM$7&gt;=$F2240,BM$7&lt;=$AG2240+$AJ2240-1),2,IF(AND($AD2240="Milestone",BM$7&gt;=$AG2240,BM$7&lt;=$AG2240+$AJ2240-1),1,"")))</f>
        <v>#VALUE!</v>
      </c>
      <c r="BN2240" s="88" t="e">
        <f ca="1">IF(Timeline3156[[#This Row],[Expected Start Date]]="","",IF(AND($AD2240="Goal",BN$7&gt;=$F2240,BN$7&lt;=$AG2240+$AJ2240-1),2,IF(AND($AD2240="Milestone",BN$7&gt;=$AG2240,BN$7&lt;=$AG2240+$AJ2240-1),1,"")))</f>
        <v>#VALUE!</v>
      </c>
      <c r="BO2240" s="88" t="e">
        <f ca="1">IF(Timeline3156[[#This Row],[Expected Start Date]]="","",IF(AND($AD2240="Goal",BO$7&gt;=$F2240,BO$7&lt;=$AG2240+$AJ2240-1),2,IF(AND($AD2240="Milestone",BO$7&gt;=$AG2240,BO$7&lt;=$AG2240+$AJ2240-1),1,"")))</f>
        <v>#VALUE!</v>
      </c>
      <c r="BP2240" s="88" t="e">
        <f ca="1">IF(Timeline3156[[#This Row],[Expected Start Date]]="","",IF(AND($AD2240="Goal",BP$7&gt;=$F2240,BP$7&lt;=$AG2240+$AJ2240-1),2,IF(AND($AD2240="Milestone",BP$7&gt;=$AG2240,BP$7&lt;=$AG2240+$AJ2240-1),1,"")))</f>
        <v>#VALUE!</v>
      </c>
      <c r="BQ2240" s="88" t="e">
        <f ca="1">IF(Timeline3156[[#This Row],[Expected Start Date]]="","",IF(AND($AD2240="Goal",BQ$7&gt;=$F2240,BQ$7&lt;=$AG2240+$AJ2240-1),2,IF(AND($AD2240="Milestone",BQ$7&gt;=$AG2240,BQ$7&lt;=$AG2240+$AJ2240-1),1,"")))</f>
        <v>#VALUE!</v>
      </c>
      <c r="BR2240" s="88" t="e">
        <f ca="1">IF(Timeline3156[[#This Row],[Expected Start Date]]="","",IF(AND($AD2240="Goal",BR$7&gt;=$F2240,BR$7&lt;=$AG2240+$AJ2240-1),2,IF(AND($AD2240="Milestone",BR$7&gt;=$AG2240,BR$7&lt;=$AG2240+$AJ2240-1),1,"")))</f>
        <v>#VALUE!</v>
      </c>
      <c r="BS2240" s="88" t="e">
        <f ca="1">IF(Timeline3156[[#This Row],[Expected Start Date]]="","",IF(AND($AD2240="Goal",BS$7&gt;=$F2240,BS$7&lt;=$AG2240+$AJ2240-1),2,IF(AND($AD2240="Milestone",BS$7&gt;=$AG2240,BS$7&lt;=$AG2240+$AJ2240-1),1,"")))</f>
        <v>#VALUE!</v>
      </c>
      <c r="BT2240" s="88" t="e">
        <f ca="1">IF(Timeline3156[[#This Row],[Expected Start Date]]="","",IF(AND($AD2240="Goal",BT$7&gt;=$F2240,BT$7&lt;=$AG2240+$AJ2240-1),2,IF(AND($AD2240="Milestone",BT$7&gt;=$AG2240,BT$7&lt;=$AG2240+$AJ2240-1),1,"")))</f>
        <v>#VALUE!</v>
      </c>
      <c r="BU2240" s="88" t="e">
        <f ca="1">IF(Timeline3156[[#This Row],[Expected Start Date]]="","",IF(AND($AD2240="Goal",BU$7&gt;=$F2240,BU$7&lt;=$AG2240+$AJ2240-1),2,IF(AND($AD2240="Milestone",BU$7&gt;=$AG2240,BU$7&lt;=$AG2240+$AJ2240-1),1,"")))</f>
        <v>#VALUE!</v>
      </c>
      <c r="BV2240" s="88" t="e">
        <f ca="1">IF(Timeline3156[[#This Row],[Expected Start Date]]="","",IF(AND($AD2240="Goal",BV$7&gt;=$F2240,BV$7&lt;=$AG2240+$AJ2240-1),2,IF(AND($AD2240="Milestone",BV$7&gt;=$AG2240,BV$7&lt;=$AG2240+$AJ2240-1),1,"")))</f>
        <v>#VALUE!</v>
      </c>
      <c r="BW2240" s="88" t="e">
        <f ca="1">IF(Timeline3156[[#This Row],[Expected Start Date]]="","",IF(AND($AD2240="Goal",BW$7&gt;=$F2240,BW$7&lt;=$AG2240+$AJ2240-1),2,IF(AND($AD2240="Milestone",BW$7&gt;=$AG2240,BW$7&lt;=$AG2240+$AJ2240-1),1,"")))</f>
        <v>#VALUE!</v>
      </c>
      <c r="BX2240" s="88" t="e">
        <f ca="1">IF(Timeline3156[[#This Row],[Expected Start Date]]="","",IF(AND($AD2240="Goal",BX$7&gt;=$F2240,BX$7&lt;=$AG2240+$AJ2240-1),2,IF(AND($AD2240="Milestone",BX$7&gt;=$AG2240,BX$7&lt;=$AG2240+$AJ2240-1),1,"")))</f>
        <v>#VALUE!</v>
      </c>
      <c r="BY2240" s="88" t="e">
        <f ca="1">IF(Timeline3156[[#This Row],[Expected Start Date]]="","",IF(AND($AD2240="Goal",BY$7&gt;=$F2240,BY$7&lt;=$AG2240+$AJ2240-1),2,IF(AND($AD2240="Milestone",BY$7&gt;=$AG2240,BY$7&lt;=$AG2240+$AJ2240-1),1,"")))</f>
        <v>#VALUE!</v>
      </c>
      <c r="BZ2240" s="88" t="e">
        <f ca="1">IF(Timeline3156[[#This Row],[Expected Start Date]]="","",IF(AND($AD2240="Goal",BZ$7&gt;=$F2240,BZ$7&lt;=$AG2240+$AJ2240-1),2,IF(AND($AD2240="Milestone",BZ$7&gt;=$AG2240,BZ$7&lt;=$AG2240+$AJ2240-1),1,"")))</f>
        <v>#VALUE!</v>
      </c>
      <c r="CA2240" s="88" t="e">
        <f ca="1">IF(Timeline3156[[#This Row],[Expected Start Date]]="","",IF(AND($AD2240="Goal",CA$7&gt;=$F2240,CA$7&lt;=$AG2240+$AJ2240-1),2,IF(AND($AD2240="Milestone",CA$7&gt;=$AG2240,CA$7&lt;=$AG2240+$AJ2240-1),1,"")))</f>
        <v>#VALUE!</v>
      </c>
      <c r="CB2240" s="88" t="e">
        <f ca="1">IF(Timeline3156[[#This Row],[Expected Start Date]]="","",IF(AND($AD2240="Goal",CB$7&gt;=$F2240,CB$7&lt;=$AG2240+$AJ2240-1),2,IF(AND($AD2240="Milestone",CB$7&gt;=$AG2240,CB$7&lt;=$AG2240+$AJ2240-1),1,"")))</f>
        <v>#VALUE!</v>
      </c>
      <c r="CC2240" s="88" t="e">
        <f ca="1">IF(Timeline3156[[#This Row],[Expected Start Date]]="","",IF(AND($AD2240="Goal",CC$7&gt;=$F2240,CC$7&lt;=$AG2240+$AJ2240-1),2,IF(AND($AD2240="Milestone",CC$7&gt;=$AG2240,CC$7&lt;=$AG2240+$AJ2240-1),1,"")))</f>
        <v>#VALUE!</v>
      </c>
      <c r="CD2240" s="88" t="e">
        <f ca="1">IF(Timeline3156[[#This Row],[Expected Start Date]]="","",IF(AND($AD2240="Goal",CD$7&gt;=$F2240,CD$7&lt;=$AG2240+$AJ2240-1),2,IF(AND($AD2240="Milestone",CD$7&gt;=$AG2240,CD$7&lt;=$AG2240+$AJ2240-1),1,"")))</f>
        <v>#VALUE!</v>
      </c>
      <c r="CE2240" s="88" t="e">
        <f ca="1">IF(Timeline3156[[#This Row],[Expected Start Date]]="","",IF(AND($AD2240="Goal",CE$7&gt;=$F2240,CE$7&lt;=$AG2240+$AJ2240-1),2,IF(AND($AD2240="Milestone",CE$7&gt;=$AG2240,CE$7&lt;=$AG2240+$AJ2240-1),1,"")))</f>
        <v>#VALUE!</v>
      </c>
      <c r="CF2240" s="88" t="e">
        <f ca="1">IF(Timeline3156[[#This Row],[Expected Start Date]]="","",IF(AND($AD2240="Goal",CF$7&gt;=$F2240,CF$7&lt;=$AG2240+$AJ2240-1),2,IF(AND($AD2240="Milestone",CF$7&gt;=$AG2240,CF$7&lt;=$AG2240+$AJ2240-1),1,"")))</f>
        <v>#VALUE!</v>
      </c>
      <c r="CG2240" s="88" t="e">
        <f ca="1">IF(Timeline3156[[#This Row],[Expected Start Date]]="","",IF(AND($AD2240="Goal",CG$7&gt;=$F2240,CG$7&lt;=$AG2240+$AJ2240-1),2,IF(AND($AD2240="Milestone",CG$7&gt;=$AG2240,CG$7&lt;=$AG2240+$AJ2240-1),1,"")))</f>
        <v>#VALUE!</v>
      </c>
      <c r="CH2240" s="88" t="e">
        <f ca="1">IF(Timeline3156[[#This Row],[Expected Start Date]]="","",IF(AND($AD2240="Goal",CH$7&gt;=$F2240,CH$7&lt;=$AG2240+$AJ2240-1),2,IF(AND($AD2240="Milestone",CH$7&gt;=$AG2240,CH$7&lt;=$AG2240+$AJ2240-1),1,"")))</f>
        <v>#VALUE!</v>
      </c>
      <c r="CI2240" s="88" t="e">
        <f ca="1">IF(Timeline3156[[#This Row],[Expected Start Date]]="","",IF(AND($AD2240="Goal",CI$7&gt;=$F2240,CI$7&lt;=$AG2240+$AJ2240-1),2,IF(AND($AD2240="Milestone",CI$7&gt;=$AG2240,CI$7&lt;=$AG2240+$AJ2240-1),1,"")))</f>
        <v>#VALUE!</v>
      </c>
      <c r="CJ2240" s="88" t="e">
        <f ca="1">IF(Timeline3156[[#This Row],[Expected Start Date]]="","",IF(AND($AD2240="Goal",CJ$7&gt;=$F2240,CJ$7&lt;=$AG2240+$AJ2240-1),2,IF(AND($AD2240="Milestone",CJ$7&gt;=$AG2240,CJ$7&lt;=$AG2240+$AJ2240-1),1,"")))</f>
        <v>#VALUE!</v>
      </c>
      <c r="CK2240" s="88" t="e">
        <f ca="1">IF(Timeline3156[[#This Row],[Expected Start Date]]="","",IF(AND($AD2240="Goal",CK$7&gt;=$F2240,CK$7&lt;=$AG2240+$AJ2240-1),2,IF(AND($AD2240="Milestone",CK$7&gt;=$AG2240,CK$7&lt;=$AG2240+$AJ2240-1),1,"")))</f>
        <v>#VALUE!</v>
      </c>
      <c r="CL2240" s="88" t="e">
        <f ca="1">IF(Timeline3156[[#This Row],[Expected Start Date]]="","",IF(AND($AD2240="Goal",CL$7&gt;=$F2240,CL$7&lt;=$AG2240+$AJ2240-1),2,IF(AND($AD2240="Milestone",CL$7&gt;=$AG2240,CL$7&lt;=$AG2240+$AJ2240-1),1,"")))</f>
        <v>#VALUE!</v>
      </c>
      <c r="CM2240" s="88" t="e">
        <f ca="1">IF(Timeline3156[[#This Row],[Expected Start Date]]="","",IF(AND($AD2240="Goal",CM$7&gt;=$F2240,CM$7&lt;=$AG2240+$AJ2240-1),2,IF(AND($AD2240="Milestone",CM$7&gt;=$AG2240,CM$7&lt;=$AG2240+$AJ2240-1),1,"")))</f>
        <v>#VALUE!</v>
      </c>
      <c r="CN2240" s="88" t="e">
        <f ca="1">IF(Timeline3156[[#This Row],[Expected Start Date]]="","",IF(AND($AD2240="Goal",CN$7&gt;=$F2240,CN$7&lt;=$AG2240+$AJ2240-1),2,IF(AND($AD2240="Milestone",CN$7&gt;=$AG2240,CN$7&lt;=$AG2240+$AJ2240-1),1,"")))</f>
        <v>#VALUE!</v>
      </c>
      <c r="CO2240" s="88" t="e">
        <f ca="1">IF(Timeline3156[[#This Row],[Expected Start Date]]="","",IF(AND($AD2240="Goal",CO$7&gt;=$F2240,CO$7&lt;=$AG2240+$AJ2240-1),2,IF(AND($AD2240="Milestone",CO$7&gt;=$AG2240,CO$7&lt;=$AG2240+$AJ2240-1),1,"")))</f>
        <v>#VALUE!</v>
      </c>
      <c r="CP2240" s="88" t="e">
        <f ca="1">IF(Timeline3156[[#This Row],[Expected Start Date]]="","",IF(AND($AD2240="Goal",CP$7&gt;=$F2240,CP$7&lt;=$AG2240+$AJ2240-1),2,IF(AND($AD2240="Milestone",CP$7&gt;=$AG2240,CP$7&lt;=$AG2240+$AJ2240-1),1,"")))</f>
        <v>#VALUE!</v>
      </c>
      <c r="CQ2240" s="88" t="e">
        <f ca="1">IF(Timeline3156[[#This Row],[Expected Start Date]]="","",IF(AND($AD2240="Goal",CQ$7&gt;=$F2240,CQ$7&lt;=$AG2240+$AJ2240-1),2,IF(AND($AD2240="Milestone",CQ$7&gt;=$AG2240,CQ$7&lt;=$AG2240+$AJ2240-1),1,"")))</f>
        <v>#VALUE!</v>
      </c>
      <c r="CR2240" s="63"/>
    </row>
    <row r="2241" spans="1:96" ht="30" customHeight="1" thickBot="1" x14ac:dyDescent="0.4">
      <c r="A2241" t="str">
        <v>9.10.6</v>
      </c>
      <c r="B2241" t="str">
        <v>9.10</v>
      </c>
      <c r="C2241" t="str">
        <v/>
      </c>
      <c r="D2241" t="str">
        <v>=IF(M9.10[Deliverable 9 Milestone 10]=0,"",M9.10[Deliverable 9 Milestone 10])</v>
      </c>
      <c r="E2241" t="str">
        <v>=IF(A9.10.6[Milestone 9.10 Activity 6]=0,"",A9.10.6[Milestone 9.10 Activity 6])</v>
      </c>
      <c r="F2241" t="str">
        <v>=IF(A9.10.6[Department]=0,"",A9.10.6[Department])</v>
      </c>
      <c r="G2241" t="str">
        <v>=IF(A9.10.6[Resource Requirements]=0,"",A9.10.6[Resource Requirements])</v>
      </c>
      <c r="H2241" t="str">
        <v>=IF(A9.10.6[Person Responsible]=0,"",A9.10.6[Person Responsible])</v>
      </c>
      <c r="I2241" t="str">
        <v>=IF(A9.10.6[Percentage of Completion]=0,"",A9.10.6[Percentage of Completion])</v>
      </c>
      <c r="J2241" s="24" t="str">
        <v>=IF(A9.10.6[Date Required]=0,"",A9.10.6[Date Required])</v>
      </c>
      <c r="K2241" s="24" t="str">
        <v>=IF(A9.10.6[Expected Start Date]=0,"",A9.10.6[Expected Start Date])</v>
      </c>
      <c r="L2241" s="24" t="str">
        <v>=IF(A9.10.6[Expected End Date]=0,"",A9.10.6[Expected End Date])</v>
      </c>
      <c r="M2241" t="str">
        <v>=IF(A9.10.6[Notes]=0,"",A9.10.6[Notes])</v>
      </c>
      <c r="N2241" t="str">
        <v>Include</v>
      </c>
      <c r="O2241" s="56" t="str">
        <v>Exclude</v>
      </c>
      <c r="P2241" s="56" t="str">
        <v/>
      </c>
      <c r="Q2241" s="56">
        <v>0</v>
      </c>
      <c r="R2241" s="56" t="str">
        <v/>
      </c>
      <c r="T2241" s="96" t="str">
        <f t="shared" si="370"/>
        <v>Include</v>
      </c>
      <c r="U2241" s="96" t="str">
        <f t="shared" si="370"/>
        <v>Include</v>
      </c>
      <c r="Z2241" s="111" t="str">
        <f t="shared" si="361"/>
        <v/>
      </c>
      <c r="AA2241" s="111" t="str">
        <f t="shared" si="362"/>
        <v>9.10.6</v>
      </c>
      <c r="AB2241" s="111" t="str">
        <f t="shared" si="363"/>
        <v>=IF(M9.10[Deliverable 9 Milestone 10]=0,"",M9.10[Deliverable 9 Milestone 10])</v>
      </c>
      <c r="AC2241" s="111" t="str">
        <f t="shared" si="364"/>
        <v>=IF(A9.10.6[Milestone 9.10 Activity 6]=0,"",A9.10.6[Milestone 9.10 Activity 6])</v>
      </c>
      <c r="AD2241" s="115"/>
      <c r="AE2241" s="116" t="str">
        <f t="shared" si="365"/>
        <v>=IF(A9.10.6[Person Responsible]=0,"",A9.10.6[Person Responsible])</v>
      </c>
      <c r="AF2241" s="117"/>
      <c r="AG2241" s="118" t="str">
        <f t="shared" si="366"/>
        <v>=IF(A9.10.6[Expected Start Date]=0,"",A9.10.6[Expected Start Date])</v>
      </c>
      <c r="AH2241" s="119" t="str">
        <f t="shared" si="367"/>
        <v>=IF(A9.10.6[Expected End Date]=0,"",A9.10.6[Expected End Date])</v>
      </c>
      <c r="AI2241" s="119" t="str">
        <f t="shared" si="368"/>
        <v>=IF(A9.10.6[Date Required]=0,"",A9.10.6[Date Required])</v>
      </c>
      <c r="AJ22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1" s="111" t="str">
        <f t="shared" si="369"/>
        <v>=IF(A9.10.6[Notes]=0,"",A9.10.6[Notes])</v>
      </c>
      <c r="AL2241" s="121" t="str">
        <f>IF(Timeline3156[[#This Row],[Task]]="","Exclude","Include")</f>
        <v>Include</v>
      </c>
      <c r="AM2241" s="87"/>
      <c r="AN2241" s="88" t="e">
        <f ca="1">IF(Timeline3156[[#This Row],[Expected Start Date]]="","",IF(AND($AD2241="Goal",AN$7&gt;=$F2241,AN$7&lt;=$AG2241+$AJ2241-1),2,IF(AND($AD2241="Milestone",AN$7&gt;=$AG2241,AN$7&lt;=$AG2241+$AJ2241-1),1,"")))</f>
        <v>#VALUE!</v>
      </c>
      <c r="AO2241" s="88" t="e">
        <f ca="1">IF(Timeline3156[[#This Row],[Expected Start Date]]="","",IF(AND($AD2241="Goal",AO$7&gt;=$F2241,AO$7&lt;=$AG2241+$AJ2241-1),2,IF(AND($AD2241="Milestone",AO$7&gt;=$AG2241,AO$7&lt;=$AG2241+$AJ2241-1),1,"")))</f>
        <v>#VALUE!</v>
      </c>
      <c r="AP2241" s="88" t="e">
        <f ca="1">IF(Timeline3156[[#This Row],[Expected Start Date]]="","",IF(AND($AD2241="Goal",AP$7&gt;=$F2241,AP$7&lt;=$AG2241+$AJ2241-1),2,IF(AND($AD2241="Milestone",AP$7&gt;=$AG2241,AP$7&lt;=$AG2241+$AJ2241-1),1,"")))</f>
        <v>#VALUE!</v>
      </c>
      <c r="AQ2241" s="88" t="e">
        <f ca="1">IF(Timeline3156[[#This Row],[Expected Start Date]]="","",IF(AND($AD2241="Goal",AQ$7&gt;=$F2241,AQ$7&lt;=$AG2241+$AJ2241-1),2,IF(AND($AD2241="Milestone",AQ$7&gt;=$AG2241,AQ$7&lt;=$AG2241+$AJ2241-1),1,"")))</f>
        <v>#VALUE!</v>
      </c>
      <c r="AR2241" s="88" t="e">
        <f ca="1">IF(Timeline3156[[#This Row],[Expected Start Date]]="","",IF(AND($AD2241="Goal",AR$7&gt;=$F2241,AR$7&lt;=$AG2241+$AJ2241-1),2,IF(AND($AD2241="Milestone",AR$7&gt;=$AG2241,AR$7&lt;=$AG2241+$AJ2241-1),1,"")))</f>
        <v>#VALUE!</v>
      </c>
      <c r="AS2241" s="88" t="e">
        <f ca="1">IF(Timeline3156[[#This Row],[Expected Start Date]]="","",IF(AND($AD2241="Goal",AS$7&gt;=$F2241,AS$7&lt;=$AG2241+$AJ2241-1),2,IF(AND($AD2241="Milestone",AS$7&gt;=$AG2241,AS$7&lt;=$AG2241+$AJ2241-1),1,"")))</f>
        <v>#VALUE!</v>
      </c>
      <c r="AT2241" s="88" t="e">
        <f ca="1">IF(Timeline3156[[#This Row],[Expected Start Date]]="","",IF(AND($AD2241="Goal",AT$7&gt;=$F2241,AT$7&lt;=$AG2241+$AJ2241-1),2,IF(AND($AD2241="Milestone",AT$7&gt;=$AG2241,AT$7&lt;=$AG2241+$AJ2241-1),1,"")))</f>
        <v>#VALUE!</v>
      </c>
      <c r="AU2241" s="88" t="e">
        <f ca="1">IF(Timeline3156[[#This Row],[Expected Start Date]]="","",IF(AND($AD2241="Goal",AU$7&gt;=$F2241,AU$7&lt;=$AG2241+$AJ2241-1),2,IF(AND($AD2241="Milestone",AU$7&gt;=$AG2241,AU$7&lt;=$AG2241+$AJ2241-1),1,"")))</f>
        <v>#VALUE!</v>
      </c>
      <c r="AV2241" s="88" t="e">
        <f ca="1">IF(Timeline3156[[#This Row],[Expected Start Date]]="","",IF(AND($AD2241="Goal",AV$7&gt;=$F2241,AV$7&lt;=$AG2241+$AJ2241-1),2,IF(AND($AD2241="Milestone",AV$7&gt;=$AG2241,AV$7&lt;=$AG2241+$AJ2241-1),1,"")))</f>
        <v>#VALUE!</v>
      </c>
      <c r="AW2241" s="88" t="e">
        <f ca="1">IF(Timeline3156[[#This Row],[Expected Start Date]]="","",IF(AND($AD2241="Goal",AW$7&gt;=$F2241,AW$7&lt;=$AG2241+$AJ2241-1),2,IF(AND($AD2241="Milestone",AW$7&gt;=$AG2241,AW$7&lt;=$AG2241+$AJ2241-1),1,"")))</f>
        <v>#VALUE!</v>
      </c>
      <c r="AX2241" s="88" t="e">
        <f ca="1">IF(Timeline3156[[#This Row],[Expected Start Date]]="","",IF(AND($AD2241="Goal",AX$7&gt;=$F2241,AX$7&lt;=$AG2241+$AJ2241-1),2,IF(AND($AD2241="Milestone",AX$7&gt;=$AG2241,AX$7&lt;=$AG2241+$AJ2241-1),1,"")))</f>
        <v>#VALUE!</v>
      </c>
      <c r="AY2241" s="88" t="e">
        <f ca="1">IF(Timeline3156[[#This Row],[Expected Start Date]]="","",IF(AND($AD2241="Goal",AY$7&gt;=$F2241,AY$7&lt;=$AG2241+$AJ2241-1),2,IF(AND($AD2241="Milestone",AY$7&gt;=$AG2241,AY$7&lt;=$AG2241+$AJ2241-1),1,"")))</f>
        <v>#VALUE!</v>
      </c>
      <c r="AZ2241" s="88" t="e">
        <f ca="1">IF(Timeline3156[[#This Row],[Expected Start Date]]="","",IF(AND($AD2241="Goal",AZ$7&gt;=$F2241,AZ$7&lt;=$AG2241+$AJ2241-1),2,IF(AND($AD2241="Milestone",AZ$7&gt;=$AG2241,AZ$7&lt;=$AG2241+$AJ2241-1),1,"")))</f>
        <v>#VALUE!</v>
      </c>
      <c r="BA2241" s="88" t="e">
        <f ca="1">IF(Timeline3156[[#This Row],[Expected Start Date]]="","",IF(AND($AD2241="Goal",BA$7&gt;=$F2241,BA$7&lt;=$AG2241+$AJ2241-1),2,IF(AND($AD2241="Milestone",BA$7&gt;=$AG2241,BA$7&lt;=$AG2241+$AJ2241-1),1,"")))</f>
        <v>#VALUE!</v>
      </c>
      <c r="BB2241" s="88" t="e">
        <f ca="1">IF(Timeline3156[[#This Row],[Expected Start Date]]="","",IF(AND($AD2241="Goal",BB$7&gt;=$F2241,BB$7&lt;=$AG2241+$AJ2241-1),2,IF(AND($AD2241="Milestone",BB$7&gt;=$AG2241,BB$7&lt;=$AG2241+$AJ2241-1),1,"")))</f>
        <v>#VALUE!</v>
      </c>
      <c r="BC2241" s="88" t="e">
        <f ca="1">IF(Timeline3156[[#This Row],[Expected Start Date]]="","",IF(AND($AD2241="Goal",BC$7&gt;=$F2241,BC$7&lt;=$AG2241+$AJ2241-1),2,IF(AND($AD2241="Milestone",BC$7&gt;=$AG2241,BC$7&lt;=$AG2241+$AJ2241-1),1,"")))</f>
        <v>#VALUE!</v>
      </c>
      <c r="BD2241" s="88" t="e">
        <f ca="1">IF(Timeline3156[[#This Row],[Expected Start Date]]="","",IF(AND($AD2241="Goal",BD$7&gt;=$F2241,BD$7&lt;=$AG2241+$AJ2241-1),2,IF(AND($AD2241="Milestone",BD$7&gt;=$AG2241,BD$7&lt;=$AG2241+$AJ2241-1),1,"")))</f>
        <v>#VALUE!</v>
      </c>
      <c r="BE2241" s="88" t="e">
        <f ca="1">IF(Timeline3156[[#This Row],[Expected Start Date]]="","",IF(AND($AD2241="Goal",BE$7&gt;=$F2241,BE$7&lt;=$AG2241+$AJ2241-1),2,IF(AND($AD2241="Milestone",BE$7&gt;=$AG2241,BE$7&lt;=$AG2241+$AJ2241-1),1,"")))</f>
        <v>#VALUE!</v>
      </c>
      <c r="BF2241" s="88" t="e">
        <f ca="1">IF(Timeline3156[[#This Row],[Expected Start Date]]="","",IF(AND($AD2241="Goal",BF$7&gt;=$F2241,BF$7&lt;=$AG2241+$AJ2241-1),2,IF(AND($AD2241="Milestone",BF$7&gt;=$AG2241,BF$7&lt;=$AG2241+$AJ2241-1),1,"")))</f>
        <v>#VALUE!</v>
      </c>
      <c r="BG2241" s="88" t="e">
        <f ca="1">IF(Timeline3156[[#This Row],[Expected Start Date]]="","",IF(AND($AD2241="Goal",BG$7&gt;=$F2241,BG$7&lt;=$AG2241+$AJ2241-1),2,IF(AND($AD2241="Milestone",BG$7&gt;=$AG2241,BG$7&lt;=$AG2241+$AJ2241-1),1,"")))</f>
        <v>#VALUE!</v>
      </c>
      <c r="BH2241" s="88" t="e">
        <f ca="1">IF(Timeline3156[[#This Row],[Expected Start Date]]="","",IF(AND($AD2241="Goal",BH$7&gt;=$F2241,BH$7&lt;=$AG2241+$AJ2241-1),2,IF(AND($AD2241="Milestone",BH$7&gt;=$AG2241,BH$7&lt;=$AG2241+$AJ2241-1),1,"")))</f>
        <v>#VALUE!</v>
      </c>
      <c r="BI2241" s="88" t="e">
        <f ca="1">IF(Timeline3156[[#This Row],[Expected Start Date]]="","",IF(AND($AD2241="Goal",BI$7&gt;=$F2241,BI$7&lt;=$AG2241+$AJ2241-1),2,IF(AND($AD2241="Milestone",BI$7&gt;=$AG2241,BI$7&lt;=$AG2241+$AJ2241-1),1,"")))</f>
        <v>#VALUE!</v>
      </c>
      <c r="BJ2241" s="88" t="e">
        <f ca="1">IF(Timeline3156[[#This Row],[Expected Start Date]]="","",IF(AND($AD2241="Goal",BJ$7&gt;=$F2241,BJ$7&lt;=$AG2241+$AJ2241-1),2,IF(AND($AD2241="Milestone",BJ$7&gt;=$AG2241,BJ$7&lt;=$AG2241+$AJ2241-1),1,"")))</f>
        <v>#VALUE!</v>
      </c>
      <c r="BK2241" s="88" t="e">
        <f ca="1">IF(Timeline3156[[#This Row],[Expected Start Date]]="","",IF(AND($AD2241="Goal",BK$7&gt;=$F2241,BK$7&lt;=$AG2241+$AJ2241-1),2,IF(AND($AD2241="Milestone",BK$7&gt;=$AG2241,BK$7&lt;=$AG2241+$AJ2241-1),1,"")))</f>
        <v>#VALUE!</v>
      </c>
      <c r="BL2241" s="88" t="e">
        <f ca="1">IF(Timeline3156[[#This Row],[Expected Start Date]]="","",IF(AND($AD2241="Goal",BL$7&gt;=$F2241,BL$7&lt;=$AG2241+$AJ2241-1),2,IF(AND($AD2241="Milestone",BL$7&gt;=$AG2241,BL$7&lt;=$AG2241+$AJ2241-1),1,"")))</f>
        <v>#VALUE!</v>
      </c>
      <c r="BM2241" s="88" t="e">
        <f ca="1">IF(Timeline3156[[#This Row],[Expected Start Date]]="","",IF(AND($AD2241="Goal",BM$7&gt;=$F2241,BM$7&lt;=$AG2241+$AJ2241-1),2,IF(AND($AD2241="Milestone",BM$7&gt;=$AG2241,BM$7&lt;=$AG2241+$AJ2241-1),1,"")))</f>
        <v>#VALUE!</v>
      </c>
      <c r="BN2241" s="88" t="e">
        <f ca="1">IF(Timeline3156[[#This Row],[Expected Start Date]]="","",IF(AND($AD2241="Goal",BN$7&gt;=$F2241,BN$7&lt;=$AG2241+$AJ2241-1),2,IF(AND($AD2241="Milestone",BN$7&gt;=$AG2241,BN$7&lt;=$AG2241+$AJ2241-1),1,"")))</f>
        <v>#VALUE!</v>
      </c>
      <c r="BO2241" s="88" t="e">
        <f ca="1">IF(Timeline3156[[#This Row],[Expected Start Date]]="","",IF(AND($AD2241="Goal",BO$7&gt;=$F2241,BO$7&lt;=$AG2241+$AJ2241-1),2,IF(AND($AD2241="Milestone",BO$7&gt;=$AG2241,BO$7&lt;=$AG2241+$AJ2241-1),1,"")))</f>
        <v>#VALUE!</v>
      </c>
      <c r="BP2241" s="88" t="e">
        <f ca="1">IF(Timeline3156[[#This Row],[Expected Start Date]]="","",IF(AND($AD2241="Goal",BP$7&gt;=$F2241,BP$7&lt;=$AG2241+$AJ2241-1),2,IF(AND($AD2241="Milestone",BP$7&gt;=$AG2241,BP$7&lt;=$AG2241+$AJ2241-1),1,"")))</f>
        <v>#VALUE!</v>
      </c>
      <c r="BQ2241" s="88" t="e">
        <f ca="1">IF(Timeline3156[[#This Row],[Expected Start Date]]="","",IF(AND($AD2241="Goal",BQ$7&gt;=$F2241,BQ$7&lt;=$AG2241+$AJ2241-1),2,IF(AND($AD2241="Milestone",BQ$7&gt;=$AG2241,BQ$7&lt;=$AG2241+$AJ2241-1),1,"")))</f>
        <v>#VALUE!</v>
      </c>
      <c r="BR2241" s="88" t="e">
        <f ca="1">IF(Timeline3156[[#This Row],[Expected Start Date]]="","",IF(AND($AD2241="Goal",BR$7&gt;=$F2241,BR$7&lt;=$AG2241+$AJ2241-1),2,IF(AND($AD2241="Milestone",BR$7&gt;=$AG2241,BR$7&lt;=$AG2241+$AJ2241-1),1,"")))</f>
        <v>#VALUE!</v>
      </c>
      <c r="BS2241" s="88" t="e">
        <f ca="1">IF(Timeline3156[[#This Row],[Expected Start Date]]="","",IF(AND($AD2241="Goal",BS$7&gt;=$F2241,BS$7&lt;=$AG2241+$AJ2241-1),2,IF(AND($AD2241="Milestone",BS$7&gt;=$AG2241,BS$7&lt;=$AG2241+$AJ2241-1),1,"")))</f>
        <v>#VALUE!</v>
      </c>
      <c r="BT2241" s="88" t="e">
        <f ca="1">IF(Timeline3156[[#This Row],[Expected Start Date]]="","",IF(AND($AD2241="Goal",BT$7&gt;=$F2241,BT$7&lt;=$AG2241+$AJ2241-1),2,IF(AND($AD2241="Milestone",BT$7&gt;=$AG2241,BT$7&lt;=$AG2241+$AJ2241-1),1,"")))</f>
        <v>#VALUE!</v>
      </c>
      <c r="BU2241" s="88" t="e">
        <f ca="1">IF(Timeline3156[[#This Row],[Expected Start Date]]="","",IF(AND($AD2241="Goal",BU$7&gt;=$F2241,BU$7&lt;=$AG2241+$AJ2241-1),2,IF(AND($AD2241="Milestone",BU$7&gt;=$AG2241,BU$7&lt;=$AG2241+$AJ2241-1),1,"")))</f>
        <v>#VALUE!</v>
      </c>
      <c r="BV2241" s="88" t="e">
        <f ca="1">IF(Timeline3156[[#This Row],[Expected Start Date]]="","",IF(AND($AD2241="Goal",BV$7&gt;=$F2241,BV$7&lt;=$AG2241+$AJ2241-1),2,IF(AND($AD2241="Milestone",BV$7&gt;=$AG2241,BV$7&lt;=$AG2241+$AJ2241-1),1,"")))</f>
        <v>#VALUE!</v>
      </c>
      <c r="BW2241" s="88" t="e">
        <f ca="1">IF(Timeline3156[[#This Row],[Expected Start Date]]="","",IF(AND($AD2241="Goal",BW$7&gt;=$F2241,BW$7&lt;=$AG2241+$AJ2241-1),2,IF(AND($AD2241="Milestone",BW$7&gt;=$AG2241,BW$7&lt;=$AG2241+$AJ2241-1),1,"")))</f>
        <v>#VALUE!</v>
      </c>
      <c r="BX2241" s="88" t="e">
        <f ca="1">IF(Timeline3156[[#This Row],[Expected Start Date]]="","",IF(AND($AD2241="Goal",BX$7&gt;=$F2241,BX$7&lt;=$AG2241+$AJ2241-1),2,IF(AND($AD2241="Milestone",BX$7&gt;=$AG2241,BX$7&lt;=$AG2241+$AJ2241-1),1,"")))</f>
        <v>#VALUE!</v>
      </c>
      <c r="BY2241" s="88" t="e">
        <f ca="1">IF(Timeline3156[[#This Row],[Expected Start Date]]="","",IF(AND($AD2241="Goal",BY$7&gt;=$F2241,BY$7&lt;=$AG2241+$AJ2241-1),2,IF(AND($AD2241="Milestone",BY$7&gt;=$AG2241,BY$7&lt;=$AG2241+$AJ2241-1),1,"")))</f>
        <v>#VALUE!</v>
      </c>
      <c r="BZ2241" s="88" t="e">
        <f ca="1">IF(Timeline3156[[#This Row],[Expected Start Date]]="","",IF(AND($AD2241="Goal",BZ$7&gt;=$F2241,BZ$7&lt;=$AG2241+$AJ2241-1),2,IF(AND($AD2241="Milestone",BZ$7&gt;=$AG2241,BZ$7&lt;=$AG2241+$AJ2241-1),1,"")))</f>
        <v>#VALUE!</v>
      </c>
      <c r="CA2241" s="88" t="e">
        <f ca="1">IF(Timeline3156[[#This Row],[Expected Start Date]]="","",IF(AND($AD2241="Goal",CA$7&gt;=$F2241,CA$7&lt;=$AG2241+$AJ2241-1),2,IF(AND($AD2241="Milestone",CA$7&gt;=$AG2241,CA$7&lt;=$AG2241+$AJ2241-1),1,"")))</f>
        <v>#VALUE!</v>
      </c>
      <c r="CB2241" s="88" t="e">
        <f ca="1">IF(Timeline3156[[#This Row],[Expected Start Date]]="","",IF(AND($AD2241="Goal",CB$7&gt;=$F2241,CB$7&lt;=$AG2241+$AJ2241-1),2,IF(AND($AD2241="Milestone",CB$7&gt;=$AG2241,CB$7&lt;=$AG2241+$AJ2241-1),1,"")))</f>
        <v>#VALUE!</v>
      </c>
      <c r="CC2241" s="88" t="e">
        <f ca="1">IF(Timeline3156[[#This Row],[Expected Start Date]]="","",IF(AND($AD2241="Goal",CC$7&gt;=$F2241,CC$7&lt;=$AG2241+$AJ2241-1),2,IF(AND($AD2241="Milestone",CC$7&gt;=$AG2241,CC$7&lt;=$AG2241+$AJ2241-1),1,"")))</f>
        <v>#VALUE!</v>
      </c>
      <c r="CD2241" s="88" t="e">
        <f ca="1">IF(Timeline3156[[#This Row],[Expected Start Date]]="","",IF(AND($AD2241="Goal",CD$7&gt;=$F2241,CD$7&lt;=$AG2241+$AJ2241-1),2,IF(AND($AD2241="Milestone",CD$7&gt;=$AG2241,CD$7&lt;=$AG2241+$AJ2241-1),1,"")))</f>
        <v>#VALUE!</v>
      </c>
      <c r="CE2241" s="88" t="e">
        <f ca="1">IF(Timeline3156[[#This Row],[Expected Start Date]]="","",IF(AND($AD2241="Goal",CE$7&gt;=$F2241,CE$7&lt;=$AG2241+$AJ2241-1),2,IF(AND($AD2241="Milestone",CE$7&gt;=$AG2241,CE$7&lt;=$AG2241+$AJ2241-1),1,"")))</f>
        <v>#VALUE!</v>
      </c>
      <c r="CF2241" s="88" t="e">
        <f ca="1">IF(Timeline3156[[#This Row],[Expected Start Date]]="","",IF(AND($AD2241="Goal",CF$7&gt;=$F2241,CF$7&lt;=$AG2241+$AJ2241-1),2,IF(AND($AD2241="Milestone",CF$7&gt;=$AG2241,CF$7&lt;=$AG2241+$AJ2241-1),1,"")))</f>
        <v>#VALUE!</v>
      </c>
      <c r="CG2241" s="88" t="e">
        <f ca="1">IF(Timeline3156[[#This Row],[Expected Start Date]]="","",IF(AND($AD2241="Goal",CG$7&gt;=$F2241,CG$7&lt;=$AG2241+$AJ2241-1),2,IF(AND($AD2241="Milestone",CG$7&gt;=$AG2241,CG$7&lt;=$AG2241+$AJ2241-1),1,"")))</f>
        <v>#VALUE!</v>
      </c>
      <c r="CH2241" s="88" t="e">
        <f ca="1">IF(Timeline3156[[#This Row],[Expected Start Date]]="","",IF(AND($AD2241="Goal",CH$7&gt;=$F2241,CH$7&lt;=$AG2241+$AJ2241-1),2,IF(AND($AD2241="Milestone",CH$7&gt;=$AG2241,CH$7&lt;=$AG2241+$AJ2241-1),1,"")))</f>
        <v>#VALUE!</v>
      </c>
      <c r="CI2241" s="88" t="e">
        <f ca="1">IF(Timeline3156[[#This Row],[Expected Start Date]]="","",IF(AND($AD2241="Goal",CI$7&gt;=$F2241,CI$7&lt;=$AG2241+$AJ2241-1),2,IF(AND($AD2241="Milestone",CI$7&gt;=$AG2241,CI$7&lt;=$AG2241+$AJ2241-1),1,"")))</f>
        <v>#VALUE!</v>
      </c>
      <c r="CJ2241" s="88" t="e">
        <f ca="1">IF(Timeline3156[[#This Row],[Expected Start Date]]="","",IF(AND($AD2241="Goal",CJ$7&gt;=$F2241,CJ$7&lt;=$AG2241+$AJ2241-1),2,IF(AND($AD2241="Milestone",CJ$7&gt;=$AG2241,CJ$7&lt;=$AG2241+$AJ2241-1),1,"")))</f>
        <v>#VALUE!</v>
      </c>
      <c r="CK2241" s="88" t="e">
        <f ca="1">IF(Timeline3156[[#This Row],[Expected Start Date]]="","",IF(AND($AD2241="Goal",CK$7&gt;=$F2241,CK$7&lt;=$AG2241+$AJ2241-1),2,IF(AND($AD2241="Milestone",CK$7&gt;=$AG2241,CK$7&lt;=$AG2241+$AJ2241-1),1,"")))</f>
        <v>#VALUE!</v>
      </c>
      <c r="CL2241" s="88" t="e">
        <f ca="1">IF(Timeline3156[[#This Row],[Expected Start Date]]="","",IF(AND($AD2241="Goal",CL$7&gt;=$F2241,CL$7&lt;=$AG2241+$AJ2241-1),2,IF(AND($AD2241="Milestone",CL$7&gt;=$AG2241,CL$7&lt;=$AG2241+$AJ2241-1),1,"")))</f>
        <v>#VALUE!</v>
      </c>
      <c r="CM2241" s="88" t="e">
        <f ca="1">IF(Timeline3156[[#This Row],[Expected Start Date]]="","",IF(AND($AD2241="Goal",CM$7&gt;=$F2241,CM$7&lt;=$AG2241+$AJ2241-1),2,IF(AND($AD2241="Milestone",CM$7&gt;=$AG2241,CM$7&lt;=$AG2241+$AJ2241-1),1,"")))</f>
        <v>#VALUE!</v>
      </c>
      <c r="CN2241" s="88" t="e">
        <f ca="1">IF(Timeline3156[[#This Row],[Expected Start Date]]="","",IF(AND($AD2241="Goal",CN$7&gt;=$F2241,CN$7&lt;=$AG2241+$AJ2241-1),2,IF(AND($AD2241="Milestone",CN$7&gt;=$AG2241,CN$7&lt;=$AG2241+$AJ2241-1),1,"")))</f>
        <v>#VALUE!</v>
      </c>
      <c r="CO2241" s="88" t="e">
        <f ca="1">IF(Timeline3156[[#This Row],[Expected Start Date]]="","",IF(AND($AD2241="Goal",CO$7&gt;=$F2241,CO$7&lt;=$AG2241+$AJ2241-1),2,IF(AND($AD2241="Milestone",CO$7&gt;=$AG2241,CO$7&lt;=$AG2241+$AJ2241-1),1,"")))</f>
        <v>#VALUE!</v>
      </c>
      <c r="CP2241" s="88" t="e">
        <f ca="1">IF(Timeline3156[[#This Row],[Expected Start Date]]="","",IF(AND($AD2241="Goal",CP$7&gt;=$F2241,CP$7&lt;=$AG2241+$AJ2241-1),2,IF(AND($AD2241="Milestone",CP$7&gt;=$AG2241,CP$7&lt;=$AG2241+$AJ2241-1),1,"")))</f>
        <v>#VALUE!</v>
      </c>
      <c r="CQ2241" s="88" t="e">
        <f ca="1">IF(Timeline3156[[#This Row],[Expected Start Date]]="","",IF(AND($AD2241="Goal",CQ$7&gt;=$F2241,CQ$7&lt;=$AG2241+$AJ2241-1),2,IF(AND($AD2241="Milestone",CQ$7&gt;=$AG2241,CQ$7&lt;=$AG2241+$AJ2241-1),1,"")))</f>
        <v>#VALUE!</v>
      </c>
      <c r="CR2241" s="63"/>
    </row>
    <row r="2242" spans="1:96" ht="30" customHeight="1" thickBot="1" x14ac:dyDescent="0.4">
      <c r="A2242" t="str">
        <v>9.10.7</v>
      </c>
      <c r="B2242" t="str">
        <v>9.10</v>
      </c>
      <c r="C2242" t="str">
        <v/>
      </c>
      <c r="D2242" t="str">
        <v>=IF(M9.10[Deliverable 9 Milestone 10]=0,"",M9.10[Deliverable 9 Milestone 10])</v>
      </c>
      <c r="E2242" t="str">
        <v>=IF(A9.10.7[Milestone 9.10 Activity 7]=0,"",A9.10.7[Milestone 9.10 Activity 7])</v>
      </c>
      <c r="F2242" t="str">
        <v>=IF(A9.10.7[Department]=0,"",A9.10.7[Department])</v>
      </c>
      <c r="G2242" t="str">
        <v>=IF(A9.10.7[Resource Requirements]=0,"",A9.10.7[Resource Requirements])</v>
      </c>
      <c r="H2242" t="str">
        <v>=IF(A9.10.7[Person Responsible]=0,"",A9.10.7[Person Responsible])</v>
      </c>
      <c r="I2242" t="str">
        <v>=IF(A9.10.7[Percentage of Completion]=0,"",A9.10.7[Percentage of Completion])</v>
      </c>
      <c r="J2242" s="24" t="str">
        <v>=IF(A9.10.7[Date Required]=0,"",A9.10.7[Date Required])</v>
      </c>
      <c r="K2242" s="24" t="str">
        <v>=IF(A9.10.7[Expected Start Date]=0,"",A9.10.7[Expected Start Date])</v>
      </c>
      <c r="L2242" s="24" t="str">
        <v>=IF(A9.10.7[Expected End Date]=0,"",A9.10.7[Expected End Date])</v>
      </c>
      <c r="M2242" t="str">
        <v>=IF(A9.10.7[Notes]=0,"",A9.10.7[Notes])</v>
      </c>
      <c r="N2242" t="str">
        <v>Include</v>
      </c>
      <c r="O2242" s="56" t="str">
        <v>Exclude</v>
      </c>
      <c r="P2242" s="56" t="str">
        <v/>
      </c>
      <c r="Q2242" s="56">
        <v>0</v>
      </c>
      <c r="R2242" s="56" t="str">
        <v/>
      </c>
      <c r="T2242" s="96" t="str">
        <f t="shared" si="370"/>
        <v>Include</v>
      </c>
      <c r="U2242" s="96" t="str">
        <f t="shared" si="370"/>
        <v>Include</v>
      </c>
      <c r="Z2242" s="111" t="str">
        <f t="shared" si="361"/>
        <v/>
      </c>
      <c r="AA2242" s="111" t="str">
        <f t="shared" si="362"/>
        <v>9.10.7</v>
      </c>
      <c r="AB2242" s="111" t="str">
        <f t="shared" si="363"/>
        <v>=IF(M9.10[Deliverable 9 Milestone 10]=0,"",M9.10[Deliverable 9 Milestone 10])</v>
      </c>
      <c r="AC2242" s="111" t="str">
        <f t="shared" si="364"/>
        <v>=IF(A9.10.7[Milestone 9.10 Activity 7]=0,"",A9.10.7[Milestone 9.10 Activity 7])</v>
      </c>
      <c r="AD2242" s="115"/>
      <c r="AE2242" s="116" t="str">
        <f t="shared" si="365"/>
        <v>=IF(A9.10.7[Person Responsible]=0,"",A9.10.7[Person Responsible])</v>
      </c>
      <c r="AF2242" s="117"/>
      <c r="AG2242" s="118" t="str">
        <f t="shared" si="366"/>
        <v>=IF(A9.10.7[Expected Start Date]=0,"",A9.10.7[Expected Start Date])</v>
      </c>
      <c r="AH2242" s="119" t="str">
        <f t="shared" si="367"/>
        <v>=IF(A9.10.7[Expected End Date]=0,"",A9.10.7[Expected End Date])</v>
      </c>
      <c r="AI2242" s="119" t="str">
        <f t="shared" si="368"/>
        <v>=IF(A9.10.7[Date Required]=0,"",A9.10.7[Date Required])</v>
      </c>
      <c r="AJ22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2" s="111" t="str">
        <f t="shared" si="369"/>
        <v>=IF(A9.10.7[Notes]=0,"",A9.10.7[Notes])</v>
      </c>
      <c r="AL2242" s="121" t="str">
        <f>IF(Timeline3156[[#This Row],[Task]]="","Exclude","Include")</f>
        <v>Include</v>
      </c>
      <c r="AM2242" s="87"/>
      <c r="AN2242" s="88" t="e">
        <f ca="1">IF(Timeline3156[[#This Row],[Expected Start Date]]="","",IF(AND($AD2242="Goal",AN$7&gt;=$F2242,AN$7&lt;=$AG2242+$AJ2242-1),2,IF(AND($AD2242="Milestone",AN$7&gt;=$AG2242,AN$7&lt;=$AG2242+$AJ2242-1),1,"")))</f>
        <v>#VALUE!</v>
      </c>
      <c r="AO2242" s="88" t="e">
        <f ca="1">IF(Timeline3156[[#This Row],[Expected Start Date]]="","",IF(AND($AD2242="Goal",AO$7&gt;=$F2242,AO$7&lt;=$AG2242+$AJ2242-1),2,IF(AND($AD2242="Milestone",AO$7&gt;=$AG2242,AO$7&lt;=$AG2242+$AJ2242-1),1,"")))</f>
        <v>#VALUE!</v>
      </c>
      <c r="AP2242" s="88" t="e">
        <f ca="1">IF(Timeline3156[[#This Row],[Expected Start Date]]="","",IF(AND($AD2242="Goal",AP$7&gt;=$F2242,AP$7&lt;=$AG2242+$AJ2242-1),2,IF(AND($AD2242="Milestone",AP$7&gt;=$AG2242,AP$7&lt;=$AG2242+$AJ2242-1),1,"")))</f>
        <v>#VALUE!</v>
      </c>
      <c r="AQ2242" s="88" t="e">
        <f ca="1">IF(Timeline3156[[#This Row],[Expected Start Date]]="","",IF(AND($AD2242="Goal",AQ$7&gt;=$F2242,AQ$7&lt;=$AG2242+$AJ2242-1),2,IF(AND($AD2242="Milestone",AQ$7&gt;=$AG2242,AQ$7&lt;=$AG2242+$AJ2242-1),1,"")))</f>
        <v>#VALUE!</v>
      </c>
      <c r="AR2242" s="88" t="e">
        <f ca="1">IF(Timeline3156[[#This Row],[Expected Start Date]]="","",IF(AND($AD2242="Goal",AR$7&gt;=$F2242,AR$7&lt;=$AG2242+$AJ2242-1),2,IF(AND($AD2242="Milestone",AR$7&gt;=$AG2242,AR$7&lt;=$AG2242+$AJ2242-1),1,"")))</f>
        <v>#VALUE!</v>
      </c>
      <c r="AS2242" s="88" t="e">
        <f ca="1">IF(Timeline3156[[#This Row],[Expected Start Date]]="","",IF(AND($AD2242="Goal",AS$7&gt;=$F2242,AS$7&lt;=$AG2242+$AJ2242-1),2,IF(AND($AD2242="Milestone",AS$7&gt;=$AG2242,AS$7&lt;=$AG2242+$AJ2242-1),1,"")))</f>
        <v>#VALUE!</v>
      </c>
      <c r="AT2242" s="88" t="e">
        <f ca="1">IF(Timeline3156[[#This Row],[Expected Start Date]]="","",IF(AND($AD2242="Goal",AT$7&gt;=$F2242,AT$7&lt;=$AG2242+$AJ2242-1),2,IF(AND($AD2242="Milestone",AT$7&gt;=$AG2242,AT$7&lt;=$AG2242+$AJ2242-1),1,"")))</f>
        <v>#VALUE!</v>
      </c>
      <c r="AU2242" s="88" t="e">
        <f ca="1">IF(Timeline3156[[#This Row],[Expected Start Date]]="","",IF(AND($AD2242="Goal",AU$7&gt;=$F2242,AU$7&lt;=$AG2242+$AJ2242-1),2,IF(AND($AD2242="Milestone",AU$7&gt;=$AG2242,AU$7&lt;=$AG2242+$AJ2242-1),1,"")))</f>
        <v>#VALUE!</v>
      </c>
      <c r="AV2242" s="88" t="e">
        <f ca="1">IF(Timeline3156[[#This Row],[Expected Start Date]]="","",IF(AND($AD2242="Goal",AV$7&gt;=$F2242,AV$7&lt;=$AG2242+$AJ2242-1),2,IF(AND($AD2242="Milestone",AV$7&gt;=$AG2242,AV$7&lt;=$AG2242+$AJ2242-1),1,"")))</f>
        <v>#VALUE!</v>
      </c>
      <c r="AW2242" s="88" t="e">
        <f ca="1">IF(Timeline3156[[#This Row],[Expected Start Date]]="","",IF(AND($AD2242="Goal",AW$7&gt;=$F2242,AW$7&lt;=$AG2242+$AJ2242-1),2,IF(AND($AD2242="Milestone",AW$7&gt;=$AG2242,AW$7&lt;=$AG2242+$AJ2242-1),1,"")))</f>
        <v>#VALUE!</v>
      </c>
      <c r="AX2242" s="88" t="e">
        <f ca="1">IF(Timeline3156[[#This Row],[Expected Start Date]]="","",IF(AND($AD2242="Goal",AX$7&gt;=$F2242,AX$7&lt;=$AG2242+$AJ2242-1),2,IF(AND($AD2242="Milestone",AX$7&gt;=$AG2242,AX$7&lt;=$AG2242+$AJ2242-1),1,"")))</f>
        <v>#VALUE!</v>
      </c>
      <c r="AY2242" s="88" t="e">
        <f ca="1">IF(Timeline3156[[#This Row],[Expected Start Date]]="","",IF(AND($AD2242="Goal",AY$7&gt;=$F2242,AY$7&lt;=$AG2242+$AJ2242-1),2,IF(AND($AD2242="Milestone",AY$7&gt;=$AG2242,AY$7&lt;=$AG2242+$AJ2242-1),1,"")))</f>
        <v>#VALUE!</v>
      </c>
      <c r="AZ2242" s="88" t="e">
        <f ca="1">IF(Timeline3156[[#This Row],[Expected Start Date]]="","",IF(AND($AD2242="Goal",AZ$7&gt;=$F2242,AZ$7&lt;=$AG2242+$AJ2242-1),2,IF(AND($AD2242="Milestone",AZ$7&gt;=$AG2242,AZ$7&lt;=$AG2242+$AJ2242-1),1,"")))</f>
        <v>#VALUE!</v>
      </c>
      <c r="BA2242" s="88" t="e">
        <f ca="1">IF(Timeline3156[[#This Row],[Expected Start Date]]="","",IF(AND($AD2242="Goal",BA$7&gt;=$F2242,BA$7&lt;=$AG2242+$AJ2242-1),2,IF(AND($AD2242="Milestone",BA$7&gt;=$AG2242,BA$7&lt;=$AG2242+$AJ2242-1),1,"")))</f>
        <v>#VALUE!</v>
      </c>
      <c r="BB2242" s="88" t="e">
        <f ca="1">IF(Timeline3156[[#This Row],[Expected Start Date]]="","",IF(AND($AD2242="Goal",BB$7&gt;=$F2242,BB$7&lt;=$AG2242+$AJ2242-1),2,IF(AND($AD2242="Milestone",BB$7&gt;=$AG2242,BB$7&lt;=$AG2242+$AJ2242-1),1,"")))</f>
        <v>#VALUE!</v>
      </c>
      <c r="BC2242" s="88" t="e">
        <f ca="1">IF(Timeline3156[[#This Row],[Expected Start Date]]="","",IF(AND($AD2242="Goal",BC$7&gt;=$F2242,BC$7&lt;=$AG2242+$AJ2242-1),2,IF(AND($AD2242="Milestone",BC$7&gt;=$AG2242,BC$7&lt;=$AG2242+$AJ2242-1),1,"")))</f>
        <v>#VALUE!</v>
      </c>
      <c r="BD2242" s="88" t="e">
        <f ca="1">IF(Timeline3156[[#This Row],[Expected Start Date]]="","",IF(AND($AD2242="Goal",BD$7&gt;=$F2242,BD$7&lt;=$AG2242+$AJ2242-1),2,IF(AND($AD2242="Milestone",BD$7&gt;=$AG2242,BD$7&lt;=$AG2242+$AJ2242-1),1,"")))</f>
        <v>#VALUE!</v>
      </c>
      <c r="BE2242" s="88" t="e">
        <f ca="1">IF(Timeline3156[[#This Row],[Expected Start Date]]="","",IF(AND($AD2242="Goal",BE$7&gt;=$F2242,BE$7&lt;=$AG2242+$AJ2242-1),2,IF(AND($AD2242="Milestone",BE$7&gt;=$AG2242,BE$7&lt;=$AG2242+$AJ2242-1),1,"")))</f>
        <v>#VALUE!</v>
      </c>
      <c r="BF2242" s="88" t="e">
        <f ca="1">IF(Timeline3156[[#This Row],[Expected Start Date]]="","",IF(AND($AD2242="Goal",BF$7&gt;=$F2242,BF$7&lt;=$AG2242+$AJ2242-1),2,IF(AND($AD2242="Milestone",BF$7&gt;=$AG2242,BF$7&lt;=$AG2242+$AJ2242-1),1,"")))</f>
        <v>#VALUE!</v>
      </c>
      <c r="BG2242" s="88" t="e">
        <f ca="1">IF(Timeline3156[[#This Row],[Expected Start Date]]="","",IF(AND($AD2242="Goal",BG$7&gt;=$F2242,BG$7&lt;=$AG2242+$AJ2242-1),2,IF(AND($AD2242="Milestone",BG$7&gt;=$AG2242,BG$7&lt;=$AG2242+$AJ2242-1),1,"")))</f>
        <v>#VALUE!</v>
      </c>
      <c r="BH2242" s="88" t="e">
        <f ca="1">IF(Timeline3156[[#This Row],[Expected Start Date]]="","",IF(AND($AD2242="Goal",BH$7&gt;=$F2242,BH$7&lt;=$AG2242+$AJ2242-1),2,IF(AND($AD2242="Milestone",BH$7&gt;=$AG2242,BH$7&lt;=$AG2242+$AJ2242-1),1,"")))</f>
        <v>#VALUE!</v>
      </c>
      <c r="BI2242" s="88" t="e">
        <f ca="1">IF(Timeline3156[[#This Row],[Expected Start Date]]="","",IF(AND($AD2242="Goal",BI$7&gt;=$F2242,BI$7&lt;=$AG2242+$AJ2242-1),2,IF(AND($AD2242="Milestone",BI$7&gt;=$AG2242,BI$7&lt;=$AG2242+$AJ2242-1),1,"")))</f>
        <v>#VALUE!</v>
      </c>
      <c r="BJ2242" s="88" t="e">
        <f ca="1">IF(Timeline3156[[#This Row],[Expected Start Date]]="","",IF(AND($AD2242="Goal",BJ$7&gt;=$F2242,BJ$7&lt;=$AG2242+$AJ2242-1),2,IF(AND($AD2242="Milestone",BJ$7&gt;=$AG2242,BJ$7&lt;=$AG2242+$AJ2242-1),1,"")))</f>
        <v>#VALUE!</v>
      </c>
      <c r="BK2242" s="88" t="e">
        <f ca="1">IF(Timeline3156[[#This Row],[Expected Start Date]]="","",IF(AND($AD2242="Goal",BK$7&gt;=$F2242,BK$7&lt;=$AG2242+$AJ2242-1),2,IF(AND($AD2242="Milestone",BK$7&gt;=$AG2242,BK$7&lt;=$AG2242+$AJ2242-1),1,"")))</f>
        <v>#VALUE!</v>
      </c>
      <c r="BL2242" s="88" t="e">
        <f ca="1">IF(Timeline3156[[#This Row],[Expected Start Date]]="","",IF(AND($AD2242="Goal",BL$7&gt;=$F2242,BL$7&lt;=$AG2242+$AJ2242-1),2,IF(AND($AD2242="Milestone",BL$7&gt;=$AG2242,BL$7&lt;=$AG2242+$AJ2242-1),1,"")))</f>
        <v>#VALUE!</v>
      </c>
      <c r="BM2242" s="88" t="e">
        <f ca="1">IF(Timeline3156[[#This Row],[Expected Start Date]]="","",IF(AND($AD2242="Goal",BM$7&gt;=$F2242,BM$7&lt;=$AG2242+$AJ2242-1),2,IF(AND($AD2242="Milestone",BM$7&gt;=$AG2242,BM$7&lt;=$AG2242+$AJ2242-1),1,"")))</f>
        <v>#VALUE!</v>
      </c>
      <c r="BN2242" s="88" t="e">
        <f ca="1">IF(Timeline3156[[#This Row],[Expected Start Date]]="","",IF(AND($AD2242="Goal",BN$7&gt;=$F2242,BN$7&lt;=$AG2242+$AJ2242-1),2,IF(AND($AD2242="Milestone",BN$7&gt;=$AG2242,BN$7&lt;=$AG2242+$AJ2242-1),1,"")))</f>
        <v>#VALUE!</v>
      </c>
      <c r="BO2242" s="88" t="e">
        <f ca="1">IF(Timeline3156[[#This Row],[Expected Start Date]]="","",IF(AND($AD2242="Goal",BO$7&gt;=$F2242,BO$7&lt;=$AG2242+$AJ2242-1),2,IF(AND($AD2242="Milestone",BO$7&gt;=$AG2242,BO$7&lt;=$AG2242+$AJ2242-1),1,"")))</f>
        <v>#VALUE!</v>
      </c>
      <c r="BP2242" s="88" t="e">
        <f ca="1">IF(Timeline3156[[#This Row],[Expected Start Date]]="","",IF(AND($AD2242="Goal",BP$7&gt;=$F2242,BP$7&lt;=$AG2242+$AJ2242-1),2,IF(AND($AD2242="Milestone",BP$7&gt;=$AG2242,BP$7&lt;=$AG2242+$AJ2242-1),1,"")))</f>
        <v>#VALUE!</v>
      </c>
      <c r="BQ2242" s="88" t="e">
        <f ca="1">IF(Timeline3156[[#This Row],[Expected Start Date]]="","",IF(AND($AD2242="Goal",BQ$7&gt;=$F2242,BQ$7&lt;=$AG2242+$AJ2242-1),2,IF(AND($AD2242="Milestone",BQ$7&gt;=$AG2242,BQ$7&lt;=$AG2242+$AJ2242-1),1,"")))</f>
        <v>#VALUE!</v>
      </c>
      <c r="BR2242" s="88" t="e">
        <f ca="1">IF(Timeline3156[[#This Row],[Expected Start Date]]="","",IF(AND($AD2242="Goal",BR$7&gt;=$F2242,BR$7&lt;=$AG2242+$AJ2242-1),2,IF(AND($AD2242="Milestone",BR$7&gt;=$AG2242,BR$7&lt;=$AG2242+$AJ2242-1),1,"")))</f>
        <v>#VALUE!</v>
      </c>
      <c r="BS2242" s="88" t="e">
        <f ca="1">IF(Timeline3156[[#This Row],[Expected Start Date]]="","",IF(AND($AD2242="Goal",BS$7&gt;=$F2242,BS$7&lt;=$AG2242+$AJ2242-1),2,IF(AND($AD2242="Milestone",BS$7&gt;=$AG2242,BS$7&lt;=$AG2242+$AJ2242-1),1,"")))</f>
        <v>#VALUE!</v>
      </c>
      <c r="BT2242" s="88" t="e">
        <f ca="1">IF(Timeline3156[[#This Row],[Expected Start Date]]="","",IF(AND($AD2242="Goal",BT$7&gt;=$F2242,BT$7&lt;=$AG2242+$AJ2242-1),2,IF(AND($AD2242="Milestone",BT$7&gt;=$AG2242,BT$7&lt;=$AG2242+$AJ2242-1),1,"")))</f>
        <v>#VALUE!</v>
      </c>
      <c r="BU2242" s="88" t="e">
        <f ca="1">IF(Timeline3156[[#This Row],[Expected Start Date]]="","",IF(AND($AD2242="Goal",BU$7&gt;=$F2242,BU$7&lt;=$AG2242+$AJ2242-1),2,IF(AND($AD2242="Milestone",BU$7&gt;=$AG2242,BU$7&lt;=$AG2242+$AJ2242-1),1,"")))</f>
        <v>#VALUE!</v>
      </c>
      <c r="BV2242" s="88" t="e">
        <f ca="1">IF(Timeline3156[[#This Row],[Expected Start Date]]="","",IF(AND($AD2242="Goal",BV$7&gt;=$F2242,BV$7&lt;=$AG2242+$AJ2242-1),2,IF(AND($AD2242="Milestone",BV$7&gt;=$AG2242,BV$7&lt;=$AG2242+$AJ2242-1),1,"")))</f>
        <v>#VALUE!</v>
      </c>
      <c r="BW2242" s="88" t="e">
        <f ca="1">IF(Timeline3156[[#This Row],[Expected Start Date]]="","",IF(AND($AD2242="Goal",BW$7&gt;=$F2242,BW$7&lt;=$AG2242+$AJ2242-1),2,IF(AND($AD2242="Milestone",BW$7&gt;=$AG2242,BW$7&lt;=$AG2242+$AJ2242-1),1,"")))</f>
        <v>#VALUE!</v>
      </c>
      <c r="BX2242" s="88" t="e">
        <f ca="1">IF(Timeline3156[[#This Row],[Expected Start Date]]="","",IF(AND($AD2242="Goal",BX$7&gt;=$F2242,BX$7&lt;=$AG2242+$AJ2242-1),2,IF(AND($AD2242="Milestone",BX$7&gt;=$AG2242,BX$7&lt;=$AG2242+$AJ2242-1),1,"")))</f>
        <v>#VALUE!</v>
      </c>
      <c r="BY2242" s="88" t="e">
        <f ca="1">IF(Timeline3156[[#This Row],[Expected Start Date]]="","",IF(AND($AD2242="Goal",BY$7&gt;=$F2242,BY$7&lt;=$AG2242+$AJ2242-1),2,IF(AND($AD2242="Milestone",BY$7&gt;=$AG2242,BY$7&lt;=$AG2242+$AJ2242-1),1,"")))</f>
        <v>#VALUE!</v>
      </c>
      <c r="BZ2242" s="88" t="e">
        <f ca="1">IF(Timeline3156[[#This Row],[Expected Start Date]]="","",IF(AND($AD2242="Goal",BZ$7&gt;=$F2242,BZ$7&lt;=$AG2242+$AJ2242-1),2,IF(AND($AD2242="Milestone",BZ$7&gt;=$AG2242,BZ$7&lt;=$AG2242+$AJ2242-1),1,"")))</f>
        <v>#VALUE!</v>
      </c>
      <c r="CA2242" s="88" t="e">
        <f ca="1">IF(Timeline3156[[#This Row],[Expected Start Date]]="","",IF(AND($AD2242="Goal",CA$7&gt;=$F2242,CA$7&lt;=$AG2242+$AJ2242-1),2,IF(AND($AD2242="Milestone",CA$7&gt;=$AG2242,CA$7&lt;=$AG2242+$AJ2242-1),1,"")))</f>
        <v>#VALUE!</v>
      </c>
      <c r="CB2242" s="88" t="e">
        <f ca="1">IF(Timeline3156[[#This Row],[Expected Start Date]]="","",IF(AND($AD2242="Goal",CB$7&gt;=$F2242,CB$7&lt;=$AG2242+$AJ2242-1),2,IF(AND($AD2242="Milestone",CB$7&gt;=$AG2242,CB$7&lt;=$AG2242+$AJ2242-1),1,"")))</f>
        <v>#VALUE!</v>
      </c>
      <c r="CC2242" s="88" t="e">
        <f ca="1">IF(Timeline3156[[#This Row],[Expected Start Date]]="","",IF(AND($AD2242="Goal",CC$7&gt;=$F2242,CC$7&lt;=$AG2242+$AJ2242-1),2,IF(AND($AD2242="Milestone",CC$7&gt;=$AG2242,CC$7&lt;=$AG2242+$AJ2242-1),1,"")))</f>
        <v>#VALUE!</v>
      </c>
      <c r="CD2242" s="88" t="e">
        <f ca="1">IF(Timeline3156[[#This Row],[Expected Start Date]]="","",IF(AND($AD2242="Goal",CD$7&gt;=$F2242,CD$7&lt;=$AG2242+$AJ2242-1),2,IF(AND($AD2242="Milestone",CD$7&gt;=$AG2242,CD$7&lt;=$AG2242+$AJ2242-1),1,"")))</f>
        <v>#VALUE!</v>
      </c>
      <c r="CE2242" s="88" t="e">
        <f ca="1">IF(Timeline3156[[#This Row],[Expected Start Date]]="","",IF(AND($AD2242="Goal",CE$7&gt;=$F2242,CE$7&lt;=$AG2242+$AJ2242-1),2,IF(AND($AD2242="Milestone",CE$7&gt;=$AG2242,CE$7&lt;=$AG2242+$AJ2242-1),1,"")))</f>
        <v>#VALUE!</v>
      </c>
      <c r="CF2242" s="88" t="e">
        <f ca="1">IF(Timeline3156[[#This Row],[Expected Start Date]]="","",IF(AND($AD2242="Goal",CF$7&gt;=$F2242,CF$7&lt;=$AG2242+$AJ2242-1),2,IF(AND($AD2242="Milestone",CF$7&gt;=$AG2242,CF$7&lt;=$AG2242+$AJ2242-1),1,"")))</f>
        <v>#VALUE!</v>
      </c>
      <c r="CG2242" s="88" t="e">
        <f ca="1">IF(Timeline3156[[#This Row],[Expected Start Date]]="","",IF(AND($AD2242="Goal",CG$7&gt;=$F2242,CG$7&lt;=$AG2242+$AJ2242-1),2,IF(AND($AD2242="Milestone",CG$7&gt;=$AG2242,CG$7&lt;=$AG2242+$AJ2242-1),1,"")))</f>
        <v>#VALUE!</v>
      </c>
      <c r="CH2242" s="88" t="e">
        <f ca="1">IF(Timeline3156[[#This Row],[Expected Start Date]]="","",IF(AND($AD2242="Goal",CH$7&gt;=$F2242,CH$7&lt;=$AG2242+$AJ2242-1),2,IF(AND($AD2242="Milestone",CH$7&gt;=$AG2242,CH$7&lt;=$AG2242+$AJ2242-1),1,"")))</f>
        <v>#VALUE!</v>
      </c>
      <c r="CI2242" s="88" t="e">
        <f ca="1">IF(Timeline3156[[#This Row],[Expected Start Date]]="","",IF(AND($AD2242="Goal",CI$7&gt;=$F2242,CI$7&lt;=$AG2242+$AJ2242-1),2,IF(AND($AD2242="Milestone",CI$7&gt;=$AG2242,CI$7&lt;=$AG2242+$AJ2242-1),1,"")))</f>
        <v>#VALUE!</v>
      </c>
      <c r="CJ2242" s="88" t="e">
        <f ca="1">IF(Timeline3156[[#This Row],[Expected Start Date]]="","",IF(AND($AD2242="Goal",CJ$7&gt;=$F2242,CJ$7&lt;=$AG2242+$AJ2242-1),2,IF(AND($AD2242="Milestone",CJ$7&gt;=$AG2242,CJ$7&lt;=$AG2242+$AJ2242-1),1,"")))</f>
        <v>#VALUE!</v>
      </c>
      <c r="CK2242" s="88" t="e">
        <f ca="1">IF(Timeline3156[[#This Row],[Expected Start Date]]="","",IF(AND($AD2242="Goal",CK$7&gt;=$F2242,CK$7&lt;=$AG2242+$AJ2242-1),2,IF(AND($AD2242="Milestone",CK$7&gt;=$AG2242,CK$7&lt;=$AG2242+$AJ2242-1),1,"")))</f>
        <v>#VALUE!</v>
      </c>
      <c r="CL2242" s="88" t="e">
        <f ca="1">IF(Timeline3156[[#This Row],[Expected Start Date]]="","",IF(AND($AD2242="Goal",CL$7&gt;=$F2242,CL$7&lt;=$AG2242+$AJ2242-1),2,IF(AND($AD2242="Milestone",CL$7&gt;=$AG2242,CL$7&lt;=$AG2242+$AJ2242-1),1,"")))</f>
        <v>#VALUE!</v>
      </c>
      <c r="CM2242" s="88" t="e">
        <f ca="1">IF(Timeline3156[[#This Row],[Expected Start Date]]="","",IF(AND($AD2242="Goal",CM$7&gt;=$F2242,CM$7&lt;=$AG2242+$AJ2242-1),2,IF(AND($AD2242="Milestone",CM$7&gt;=$AG2242,CM$7&lt;=$AG2242+$AJ2242-1),1,"")))</f>
        <v>#VALUE!</v>
      </c>
      <c r="CN2242" s="88" t="e">
        <f ca="1">IF(Timeline3156[[#This Row],[Expected Start Date]]="","",IF(AND($AD2242="Goal",CN$7&gt;=$F2242,CN$7&lt;=$AG2242+$AJ2242-1),2,IF(AND($AD2242="Milestone",CN$7&gt;=$AG2242,CN$7&lt;=$AG2242+$AJ2242-1),1,"")))</f>
        <v>#VALUE!</v>
      </c>
      <c r="CO2242" s="88" t="e">
        <f ca="1">IF(Timeline3156[[#This Row],[Expected Start Date]]="","",IF(AND($AD2242="Goal",CO$7&gt;=$F2242,CO$7&lt;=$AG2242+$AJ2242-1),2,IF(AND($AD2242="Milestone",CO$7&gt;=$AG2242,CO$7&lt;=$AG2242+$AJ2242-1),1,"")))</f>
        <v>#VALUE!</v>
      </c>
      <c r="CP2242" s="88" t="e">
        <f ca="1">IF(Timeline3156[[#This Row],[Expected Start Date]]="","",IF(AND($AD2242="Goal",CP$7&gt;=$F2242,CP$7&lt;=$AG2242+$AJ2242-1),2,IF(AND($AD2242="Milestone",CP$7&gt;=$AG2242,CP$7&lt;=$AG2242+$AJ2242-1),1,"")))</f>
        <v>#VALUE!</v>
      </c>
      <c r="CQ2242" s="88" t="e">
        <f ca="1">IF(Timeline3156[[#This Row],[Expected Start Date]]="","",IF(AND($AD2242="Goal",CQ$7&gt;=$F2242,CQ$7&lt;=$AG2242+$AJ2242-1),2,IF(AND($AD2242="Milestone",CQ$7&gt;=$AG2242,CQ$7&lt;=$AG2242+$AJ2242-1),1,"")))</f>
        <v>#VALUE!</v>
      </c>
      <c r="CR2242" s="63"/>
    </row>
    <row r="2243" spans="1:96" ht="30" customHeight="1" thickBot="1" x14ac:dyDescent="0.4">
      <c r="A2243" t="str">
        <v>9.10.8</v>
      </c>
      <c r="B2243" t="str">
        <v>9.10</v>
      </c>
      <c r="C2243" t="str">
        <v/>
      </c>
      <c r="D2243" t="str">
        <v>=IF(M9.10[Deliverable 9 Milestone 10]=0,"",M9.10[Deliverable 9 Milestone 10])</v>
      </c>
      <c r="E2243" t="str">
        <v>=IF(A9.10.8[Milestone 9.10 Activity 8]=0,"",A9.10.8[Milestone 9.10 Activity 8])</v>
      </c>
      <c r="F2243" t="str">
        <v>=IF(A9.10.8[Department]=0,"",A9.10.8[Department])</v>
      </c>
      <c r="G2243" t="str">
        <v>=IF(A9.10.8[Resource Requirements]=0,"",A9.10.8[Resource Requirements])</v>
      </c>
      <c r="H2243" t="str">
        <v>=IF(A9.10.8[Person Responsible]=0,"",A9.10.8[Person Responsible])</v>
      </c>
      <c r="I2243" t="str">
        <v>=IF(A9.10.8[Percentage of Completion]=0,"",A9.10.8[Percentage of Completion])</v>
      </c>
      <c r="J2243" s="24" t="str">
        <v>=IF(A9.10.8[Date Required]=0,"",A9.10.8[Date Required])</v>
      </c>
      <c r="K2243" s="24" t="str">
        <v>=IF(A9.10.8[Expected Start Date]=0,"",A9.10.8[Expected Start Date])</v>
      </c>
      <c r="L2243" s="24" t="str">
        <v>=IF(A9.10.8[Expected End Date]=0,"",A9.10.8[Expected End Date])</v>
      </c>
      <c r="M2243" t="str">
        <v>=IF(A9.10.8[Notes]=0,"",A9.10.8[Notes])</v>
      </c>
      <c r="N2243" t="str">
        <v>Include</v>
      </c>
      <c r="O2243" s="56" t="str">
        <v>Exclude</v>
      </c>
      <c r="P2243" s="56" t="str">
        <v/>
      </c>
      <c r="Q2243" s="56">
        <v>0</v>
      </c>
      <c r="R2243" s="56" t="str">
        <v/>
      </c>
      <c r="T2243" s="96" t="str">
        <f t="shared" si="370"/>
        <v>Include</v>
      </c>
      <c r="U2243" s="96" t="str">
        <f t="shared" si="370"/>
        <v>Include</v>
      </c>
      <c r="Z2243" s="111" t="str">
        <f t="shared" ref="Z2243:Z2306" si="371">C2243</f>
        <v/>
      </c>
      <c r="AA2243" s="111" t="str">
        <f t="shared" ref="AA2243:AA2306" si="372">A2243</f>
        <v>9.10.8</v>
      </c>
      <c r="AB2243" s="111" t="str">
        <f t="shared" ref="AB2243:AB2306" si="373">D2243</f>
        <v>=IF(M9.10[Deliverable 9 Milestone 10]=0,"",M9.10[Deliverable 9 Milestone 10])</v>
      </c>
      <c r="AC2243" s="111" t="str">
        <f t="shared" ref="AC2243:AC2306" si="374">E2243</f>
        <v>=IF(A9.10.8[Milestone 9.10 Activity 8]=0,"",A9.10.8[Milestone 9.10 Activity 8])</v>
      </c>
      <c r="AD2243" s="115"/>
      <c r="AE2243" s="116" t="str">
        <f t="shared" ref="AE2243:AE2306" si="375">IF(H2243=0,"",H2243)</f>
        <v>=IF(A9.10.8[Person Responsible]=0,"",A9.10.8[Person Responsible])</v>
      </c>
      <c r="AF2243" s="117"/>
      <c r="AG2243" s="118" t="str">
        <f t="shared" ref="AG2243:AG2306" si="376">K2243</f>
        <v>=IF(A9.10.8[Expected Start Date]=0,"",A9.10.8[Expected Start Date])</v>
      </c>
      <c r="AH2243" s="119" t="str">
        <f t="shared" ref="AH2243:AH2306" si="377">L2243</f>
        <v>=IF(A9.10.8[Expected End Date]=0,"",A9.10.8[Expected End Date])</v>
      </c>
      <c r="AI2243" s="119" t="str">
        <f t="shared" ref="AI2243:AI2306" si="378">J2243</f>
        <v>=IF(A9.10.8[Date Required]=0,"",A9.10.8[Date Required])</v>
      </c>
      <c r="AJ22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3" s="111" t="str">
        <f t="shared" ref="AK2243:AK2306" si="379">M2243</f>
        <v>=IF(A9.10.8[Notes]=0,"",A9.10.8[Notes])</v>
      </c>
      <c r="AL2243" s="121" t="str">
        <f>IF(Timeline3156[[#This Row],[Task]]="","Exclude","Include")</f>
        <v>Include</v>
      </c>
      <c r="AM2243" s="87"/>
      <c r="AN2243" s="88" t="e">
        <f ca="1">IF(Timeline3156[[#This Row],[Expected Start Date]]="","",IF(AND($AD2243="Goal",AN$7&gt;=$F2243,AN$7&lt;=$AG2243+$AJ2243-1),2,IF(AND($AD2243="Milestone",AN$7&gt;=$AG2243,AN$7&lt;=$AG2243+$AJ2243-1),1,"")))</f>
        <v>#VALUE!</v>
      </c>
      <c r="AO2243" s="88" t="e">
        <f ca="1">IF(Timeline3156[[#This Row],[Expected Start Date]]="","",IF(AND($AD2243="Goal",AO$7&gt;=$F2243,AO$7&lt;=$AG2243+$AJ2243-1),2,IF(AND($AD2243="Milestone",AO$7&gt;=$AG2243,AO$7&lt;=$AG2243+$AJ2243-1),1,"")))</f>
        <v>#VALUE!</v>
      </c>
      <c r="AP2243" s="88" t="e">
        <f ca="1">IF(Timeline3156[[#This Row],[Expected Start Date]]="","",IF(AND($AD2243="Goal",AP$7&gt;=$F2243,AP$7&lt;=$AG2243+$AJ2243-1),2,IF(AND($AD2243="Milestone",AP$7&gt;=$AG2243,AP$7&lt;=$AG2243+$AJ2243-1),1,"")))</f>
        <v>#VALUE!</v>
      </c>
      <c r="AQ2243" s="88" t="e">
        <f ca="1">IF(Timeline3156[[#This Row],[Expected Start Date]]="","",IF(AND($AD2243="Goal",AQ$7&gt;=$F2243,AQ$7&lt;=$AG2243+$AJ2243-1),2,IF(AND($AD2243="Milestone",AQ$7&gt;=$AG2243,AQ$7&lt;=$AG2243+$AJ2243-1),1,"")))</f>
        <v>#VALUE!</v>
      </c>
      <c r="AR2243" s="88" t="e">
        <f ca="1">IF(Timeline3156[[#This Row],[Expected Start Date]]="","",IF(AND($AD2243="Goal",AR$7&gt;=$F2243,AR$7&lt;=$AG2243+$AJ2243-1),2,IF(AND($AD2243="Milestone",AR$7&gt;=$AG2243,AR$7&lt;=$AG2243+$AJ2243-1),1,"")))</f>
        <v>#VALUE!</v>
      </c>
      <c r="AS2243" s="88" t="e">
        <f ca="1">IF(Timeline3156[[#This Row],[Expected Start Date]]="","",IF(AND($AD2243="Goal",AS$7&gt;=$F2243,AS$7&lt;=$AG2243+$AJ2243-1),2,IF(AND($AD2243="Milestone",AS$7&gt;=$AG2243,AS$7&lt;=$AG2243+$AJ2243-1),1,"")))</f>
        <v>#VALUE!</v>
      </c>
      <c r="AT2243" s="88" t="e">
        <f ca="1">IF(Timeline3156[[#This Row],[Expected Start Date]]="","",IF(AND($AD2243="Goal",AT$7&gt;=$F2243,AT$7&lt;=$AG2243+$AJ2243-1),2,IF(AND($AD2243="Milestone",AT$7&gt;=$AG2243,AT$7&lt;=$AG2243+$AJ2243-1),1,"")))</f>
        <v>#VALUE!</v>
      </c>
      <c r="AU2243" s="88" t="e">
        <f ca="1">IF(Timeline3156[[#This Row],[Expected Start Date]]="","",IF(AND($AD2243="Goal",AU$7&gt;=$F2243,AU$7&lt;=$AG2243+$AJ2243-1),2,IF(AND($AD2243="Milestone",AU$7&gt;=$AG2243,AU$7&lt;=$AG2243+$AJ2243-1),1,"")))</f>
        <v>#VALUE!</v>
      </c>
      <c r="AV2243" s="88" t="e">
        <f ca="1">IF(Timeline3156[[#This Row],[Expected Start Date]]="","",IF(AND($AD2243="Goal",AV$7&gt;=$F2243,AV$7&lt;=$AG2243+$AJ2243-1),2,IF(AND($AD2243="Milestone",AV$7&gt;=$AG2243,AV$7&lt;=$AG2243+$AJ2243-1),1,"")))</f>
        <v>#VALUE!</v>
      </c>
      <c r="AW2243" s="88" t="e">
        <f ca="1">IF(Timeline3156[[#This Row],[Expected Start Date]]="","",IF(AND($AD2243="Goal",AW$7&gt;=$F2243,AW$7&lt;=$AG2243+$AJ2243-1),2,IF(AND($AD2243="Milestone",AW$7&gt;=$AG2243,AW$7&lt;=$AG2243+$AJ2243-1),1,"")))</f>
        <v>#VALUE!</v>
      </c>
      <c r="AX2243" s="88" t="e">
        <f ca="1">IF(Timeline3156[[#This Row],[Expected Start Date]]="","",IF(AND($AD2243="Goal",AX$7&gt;=$F2243,AX$7&lt;=$AG2243+$AJ2243-1),2,IF(AND($AD2243="Milestone",AX$7&gt;=$AG2243,AX$7&lt;=$AG2243+$AJ2243-1),1,"")))</f>
        <v>#VALUE!</v>
      </c>
      <c r="AY2243" s="88" t="e">
        <f ca="1">IF(Timeline3156[[#This Row],[Expected Start Date]]="","",IF(AND($AD2243="Goal",AY$7&gt;=$F2243,AY$7&lt;=$AG2243+$AJ2243-1),2,IF(AND($AD2243="Milestone",AY$7&gt;=$AG2243,AY$7&lt;=$AG2243+$AJ2243-1),1,"")))</f>
        <v>#VALUE!</v>
      </c>
      <c r="AZ2243" s="88" t="e">
        <f ca="1">IF(Timeline3156[[#This Row],[Expected Start Date]]="","",IF(AND($AD2243="Goal",AZ$7&gt;=$F2243,AZ$7&lt;=$AG2243+$AJ2243-1),2,IF(AND($AD2243="Milestone",AZ$7&gt;=$AG2243,AZ$7&lt;=$AG2243+$AJ2243-1),1,"")))</f>
        <v>#VALUE!</v>
      </c>
      <c r="BA2243" s="88" t="e">
        <f ca="1">IF(Timeline3156[[#This Row],[Expected Start Date]]="","",IF(AND($AD2243="Goal",BA$7&gt;=$F2243,BA$7&lt;=$AG2243+$AJ2243-1),2,IF(AND($AD2243="Milestone",BA$7&gt;=$AG2243,BA$7&lt;=$AG2243+$AJ2243-1),1,"")))</f>
        <v>#VALUE!</v>
      </c>
      <c r="BB2243" s="88" t="e">
        <f ca="1">IF(Timeline3156[[#This Row],[Expected Start Date]]="","",IF(AND($AD2243="Goal",BB$7&gt;=$F2243,BB$7&lt;=$AG2243+$AJ2243-1),2,IF(AND($AD2243="Milestone",BB$7&gt;=$AG2243,BB$7&lt;=$AG2243+$AJ2243-1),1,"")))</f>
        <v>#VALUE!</v>
      </c>
      <c r="BC2243" s="88" t="e">
        <f ca="1">IF(Timeline3156[[#This Row],[Expected Start Date]]="","",IF(AND($AD2243="Goal",BC$7&gt;=$F2243,BC$7&lt;=$AG2243+$AJ2243-1),2,IF(AND($AD2243="Milestone",BC$7&gt;=$AG2243,BC$7&lt;=$AG2243+$AJ2243-1),1,"")))</f>
        <v>#VALUE!</v>
      </c>
      <c r="BD2243" s="88" t="e">
        <f ca="1">IF(Timeline3156[[#This Row],[Expected Start Date]]="","",IF(AND($AD2243="Goal",BD$7&gt;=$F2243,BD$7&lt;=$AG2243+$AJ2243-1),2,IF(AND($AD2243="Milestone",BD$7&gt;=$AG2243,BD$7&lt;=$AG2243+$AJ2243-1),1,"")))</f>
        <v>#VALUE!</v>
      </c>
      <c r="BE2243" s="88" t="e">
        <f ca="1">IF(Timeline3156[[#This Row],[Expected Start Date]]="","",IF(AND($AD2243="Goal",BE$7&gt;=$F2243,BE$7&lt;=$AG2243+$AJ2243-1),2,IF(AND($AD2243="Milestone",BE$7&gt;=$AG2243,BE$7&lt;=$AG2243+$AJ2243-1),1,"")))</f>
        <v>#VALUE!</v>
      </c>
      <c r="BF2243" s="88" t="e">
        <f ca="1">IF(Timeline3156[[#This Row],[Expected Start Date]]="","",IF(AND($AD2243="Goal",BF$7&gt;=$F2243,BF$7&lt;=$AG2243+$AJ2243-1),2,IF(AND($AD2243="Milestone",BF$7&gt;=$AG2243,BF$7&lt;=$AG2243+$AJ2243-1),1,"")))</f>
        <v>#VALUE!</v>
      </c>
      <c r="BG2243" s="88" t="e">
        <f ca="1">IF(Timeline3156[[#This Row],[Expected Start Date]]="","",IF(AND($AD2243="Goal",BG$7&gt;=$F2243,BG$7&lt;=$AG2243+$AJ2243-1),2,IF(AND($AD2243="Milestone",BG$7&gt;=$AG2243,BG$7&lt;=$AG2243+$AJ2243-1),1,"")))</f>
        <v>#VALUE!</v>
      </c>
      <c r="BH2243" s="88" t="e">
        <f ca="1">IF(Timeline3156[[#This Row],[Expected Start Date]]="","",IF(AND($AD2243="Goal",BH$7&gt;=$F2243,BH$7&lt;=$AG2243+$AJ2243-1),2,IF(AND($AD2243="Milestone",BH$7&gt;=$AG2243,BH$7&lt;=$AG2243+$AJ2243-1),1,"")))</f>
        <v>#VALUE!</v>
      </c>
      <c r="BI2243" s="88" t="e">
        <f ca="1">IF(Timeline3156[[#This Row],[Expected Start Date]]="","",IF(AND($AD2243="Goal",BI$7&gt;=$F2243,BI$7&lt;=$AG2243+$AJ2243-1),2,IF(AND($AD2243="Milestone",BI$7&gt;=$AG2243,BI$7&lt;=$AG2243+$AJ2243-1),1,"")))</f>
        <v>#VALUE!</v>
      </c>
      <c r="BJ2243" s="88" t="e">
        <f ca="1">IF(Timeline3156[[#This Row],[Expected Start Date]]="","",IF(AND($AD2243="Goal",BJ$7&gt;=$F2243,BJ$7&lt;=$AG2243+$AJ2243-1),2,IF(AND($AD2243="Milestone",BJ$7&gt;=$AG2243,BJ$7&lt;=$AG2243+$AJ2243-1),1,"")))</f>
        <v>#VALUE!</v>
      </c>
      <c r="BK2243" s="88" t="e">
        <f ca="1">IF(Timeline3156[[#This Row],[Expected Start Date]]="","",IF(AND($AD2243="Goal",BK$7&gt;=$F2243,BK$7&lt;=$AG2243+$AJ2243-1),2,IF(AND($AD2243="Milestone",BK$7&gt;=$AG2243,BK$7&lt;=$AG2243+$AJ2243-1),1,"")))</f>
        <v>#VALUE!</v>
      </c>
      <c r="BL2243" s="88" t="e">
        <f ca="1">IF(Timeline3156[[#This Row],[Expected Start Date]]="","",IF(AND($AD2243="Goal",BL$7&gt;=$F2243,BL$7&lt;=$AG2243+$AJ2243-1),2,IF(AND($AD2243="Milestone",BL$7&gt;=$AG2243,BL$7&lt;=$AG2243+$AJ2243-1),1,"")))</f>
        <v>#VALUE!</v>
      </c>
      <c r="BM2243" s="88" t="e">
        <f ca="1">IF(Timeline3156[[#This Row],[Expected Start Date]]="","",IF(AND($AD2243="Goal",BM$7&gt;=$F2243,BM$7&lt;=$AG2243+$AJ2243-1),2,IF(AND($AD2243="Milestone",BM$7&gt;=$AG2243,BM$7&lt;=$AG2243+$AJ2243-1),1,"")))</f>
        <v>#VALUE!</v>
      </c>
      <c r="BN2243" s="88" t="e">
        <f ca="1">IF(Timeline3156[[#This Row],[Expected Start Date]]="","",IF(AND($AD2243="Goal",BN$7&gt;=$F2243,BN$7&lt;=$AG2243+$AJ2243-1),2,IF(AND($AD2243="Milestone",BN$7&gt;=$AG2243,BN$7&lt;=$AG2243+$AJ2243-1),1,"")))</f>
        <v>#VALUE!</v>
      </c>
      <c r="BO2243" s="88" t="e">
        <f ca="1">IF(Timeline3156[[#This Row],[Expected Start Date]]="","",IF(AND($AD2243="Goal",BO$7&gt;=$F2243,BO$7&lt;=$AG2243+$AJ2243-1),2,IF(AND($AD2243="Milestone",BO$7&gt;=$AG2243,BO$7&lt;=$AG2243+$AJ2243-1),1,"")))</f>
        <v>#VALUE!</v>
      </c>
      <c r="BP2243" s="88" t="e">
        <f ca="1">IF(Timeline3156[[#This Row],[Expected Start Date]]="","",IF(AND($AD2243="Goal",BP$7&gt;=$F2243,BP$7&lt;=$AG2243+$AJ2243-1),2,IF(AND($AD2243="Milestone",BP$7&gt;=$AG2243,BP$7&lt;=$AG2243+$AJ2243-1),1,"")))</f>
        <v>#VALUE!</v>
      </c>
      <c r="BQ2243" s="88" t="e">
        <f ca="1">IF(Timeline3156[[#This Row],[Expected Start Date]]="","",IF(AND($AD2243="Goal",BQ$7&gt;=$F2243,BQ$7&lt;=$AG2243+$AJ2243-1),2,IF(AND($AD2243="Milestone",BQ$7&gt;=$AG2243,BQ$7&lt;=$AG2243+$AJ2243-1),1,"")))</f>
        <v>#VALUE!</v>
      </c>
      <c r="BR2243" s="88" t="e">
        <f ca="1">IF(Timeline3156[[#This Row],[Expected Start Date]]="","",IF(AND($AD2243="Goal",BR$7&gt;=$F2243,BR$7&lt;=$AG2243+$AJ2243-1),2,IF(AND($AD2243="Milestone",BR$7&gt;=$AG2243,BR$7&lt;=$AG2243+$AJ2243-1),1,"")))</f>
        <v>#VALUE!</v>
      </c>
      <c r="BS2243" s="88" t="e">
        <f ca="1">IF(Timeline3156[[#This Row],[Expected Start Date]]="","",IF(AND($AD2243="Goal",BS$7&gt;=$F2243,BS$7&lt;=$AG2243+$AJ2243-1),2,IF(AND($AD2243="Milestone",BS$7&gt;=$AG2243,BS$7&lt;=$AG2243+$AJ2243-1),1,"")))</f>
        <v>#VALUE!</v>
      </c>
      <c r="BT2243" s="88" t="e">
        <f ca="1">IF(Timeline3156[[#This Row],[Expected Start Date]]="","",IF(AND($AD2243="Goal",BT$7&gt;=$F2243,BT$7&lt;=$AG2243+$AJ2243-1),2,IF(AND($AD2243="Milestone",BT$7&gt;=$AG2243,BT$7&lt;=$AG2243+$AJ2243-1),1,"")))</f>
        <v>#VALUE!</v>
      </c>
      <c r="BU2243" s="88" t="e">
        <f ca="1">IF(Timeline3156[[#This Row],[Expected Start Date]]="","",IF(AND($AD2243="Goal",BU$7&gt;=$F2243,BU$7&lt;=$AG2243+$AJ2243-1),2,IF(AND($AD2243="Milestone",BU$7&gt;=$AG2243,BU$7&lt;=$AG2243+$AJ2243-1),1,"")))</f>
        <v>#VALUE!</v>
      </c>
      <c r="BV2243" s="88" t="e">
        <f ca="1">IF(Timeline3156[[#This Row],[Expected Start Date]]="","",IF(AND($AD2243="Goal",BV$7&gt;=$F2243,BV$7&lt;=$AG2243+$AJ2243-1),2,IF(AND($AD2243="Milestone",BV$7&gt;=$AG2243,BV$7&lt;=$AG2243+$AJ2243-1),1,"")))</f>
        <v>#VALUE!</v>
      </c>
      <c r="BW2243" s="88" t="e">
        <f ca="1">IF(Timeline3156[[#This Row],[Expected Start Date]]="","",IF(AND($AD2243="Goal",BW$7&gt;=$F2243,BW$7&lt;=$AG2243+$AJ2243-1),2,IF(AND($AD2243="Milestone",BW$7&gt;=$AG2243,BW$7&lt;=$AG2243+$AJ2243-1),1,"")))</f>
        <v>#VALUE!</v>
      </c>
      <c r="BX2243" s="88" t="e">
        <f ca="1">IF(Timeline3156[[#This Row],[Expected Start Date]]="","",IF(AND($AD2243="Goal",BX$7&gt;=$F2243,BX$7&lt;=$AG2243+$AJ2243-1),2,IF(AND($AD2243="Milestone",BX$7&gt;=$AG2243,BX$7&lt;=$AG2243+$AJ2243-1),1,"")))</f>
        <v>#VALUE!</v>
      </c>
      <c r="BY2243" s="88" t="e">
        <f ca="1">IF(Timeline3156[[#This Row],[Expected Start Date]]="","",IF(AND($AD2243="Goal",BY$7&gt;=$F2243,BY$7&lt;=$AG2243+$AJ2243-1),2,IF(AND($AD2243="Milestone",BY$7&gt;=$AG2243,BY$7&lt;=$AG2243+$AJ2243-1),1,"")))</f>
        <v>#VALUE!</v>
      </c>
      <c r="BZ2243" s="88" t="e">
        <f ca="1">IF(Timeline3156[[#This Row],[Expected Start Date]]="","",IF(AND($AD2243="Goal",BZ$7&gt;=$F2243,BZ$7&lt;=$AG2243+$AJ2243-1),2,IF(AND($AD2243="Milestone",BZ$7&gt;=$AG2243,BZ$7&lt;=$AG2243+$AJ2243-1),1,"")))</f>
        <v>#VALUE!</v>
      </c>
      <c r="CA2243" s="88" t="e">
        <f ca="1">IF(Timeline3156[[#This Row],[Expected Start Date]]="","",IF(AND($AD2243="Goal",CA$7&gt;=$F2243,CA$7&lt;=$AG2243+$AJ2243-1),2,IF(AND($AD2243="Milestone",CA$7&gt;=$AG2243,CA$7&lt;=$AG2243+$AJ2243-1),1,"")))</f>
        <v>#VALUE!</v>
      </c>
      <c r="CB2243" s="88" t="e">
        <f ca="1">IF(Timeline3156[[#This Row],[Expected Start Date]]="","",IF(AND($AD2243="Goal",CB$7&gt;=$F2243,CB$7&lt;=$AG2243+$AJ2243-1),2,IF(AND($AD2243="Milestone",CB$7&gt;=$AG2243,CB$7&lt;=$AG2243+$AJ2243-1),1,"")))</f>
        <v>#VALUE!</v>
      </c>
      <c r="CC2243" s="88" t="e">
        <f ca="1">IF(Timeline3156[[#This Row],[Expected Start Date]]="","",IF(AND($AD2243="Goal",CC$7&gt;=$F2243,CC$7&lt;=$AG2243+$AJ2243-1),2,IF(AND($AD2243="Milestone",CC$7&gt;=$AG2243,CC$7&lt;=$AG2243+$AJ2243-1),1,"")))</f>
        <v>#VALUE!</v>
      </c>
      <c r="CD2243" s="88" t="e">
        <f ca="1">IF(Timeline3156[[#This Row],[Expected Start Date]]="","",IF(AND($AD2243="Goal",CD$7&gt;=$F2243,CD$7&lt;=$AG2243+$AJ2243-1),2,IF(AND($AD2243="Milestone",CD$7&gt;=$AG2243,CD$7&lt;=$AG2243+$AJ2243-1),1,"")))</f>
        <v>#VALUE!</v>
      </c>
      <c r="CE2243" s="88" t="e">
        <f ca="1">IF(Timeline3156[[#This Row],[Expected Start Date]]="","",IF(AND($AD2243="Goal",CE$7&gt;=$F2243,CE$7&lt;=$AG2243+$AJ2243-1),2,IF(AND($AD2243="Milestone",CE$7&gt;=$AG2243,CE$7&lt;=$AG2243+$AJ2243-1),1,"")))</f>
        <v>#VALUE!</v>
      </c>
      <c r="CF2243" s="88" t="e">
        <f ca="1">IF(Timeline3156[[#This Row],[Expected Start Date]]="","",IF(AND($AD2243="Goal",CF$7&gt;=$F2243,CF$7&lt;=$AG2243+$AJ2243-1),2,IF(AND($AD2243="Milestone",CF$7&gt;=$AG2243,CF$7&lt;=$AG2243+$AJ2243-1),1,"")))</f>
        <v>#VALUE!</v>
      </c>
      <c r="CG2243" s="88" t="e">
        <f ca="1">IF(Timeline3156[[#This Row],[Expected Start Date]]="","",IF(AND($AD2243="Goal",CG$7&gt;=$F2243,CG$7&lt;=$AG2243+$AJ2243-1),2,IF(AND($AD2243="Milestone",CG$7&gt;=$AG2243,CG$7&lt;=$AG2243+$AJ2243-1),1,"")))</f>
        <v>#VALUE!</v>
      </c>
      <c r="CH2243" s="88" t="e">
        <f ca="1">IF(Timeline3156[[#This Row],[Expected Start Date]]="","",IF(AND($AD2243="Goal",CH$7&gt;=$F2243,CH$7&lt;=$AG2243+$AJ2243-1),2,IF(AND($AD2243="Milestone",CH$7&gt;=$AG2243,CH$7&lt;=$AG2243+$AJ2243-1),1,"")))</f>
        <v>#VALUE!</v>
      </c>
      <c r="CI2243" s="88" t="e">
        <f ca="1">IF(Timeline3156[[#This Row],[Expected Start Date]]="","",IF(AND($AD2243="Goal",CI$7&gt;=$F2243,CI$7&lt;=$AG2243+$AJ2243-1),2,IF(AND($AD2243="Milestone",CI$7&gt;=$AG2243,CI$7&lt;=$AG2243+$AJ2243-1),1,"")))</f>
        <v>#VALUE!</v>
      </c>
      <c r="CJ2243" s="88" t="e">
        <f ca="1">IF(Timeline3156[[#This Row],[Expected Start Date]]="","",IF(AND($AD2243="Goal",CJ$7&gt;=$F2243,CJ$7&lt;=$AG2243+$AJ2243-1),2,IF(AND($AD2243="Milestone",CJ$7&gt;=$AG2243,CJ$7&lt;=$AG2243+$AJ2243-1),1,"")))</f>
        <v>#VALUE!</v>
      </c>
      <c r="CK2243" s="88" t="e">
        <f ca="1">IF(Timeline3156[[#This Row],[Expected Start Date]]="","",IF(AND($AD2243="Goal",CK$7&gt;=$F2243,CK$7&lt;=$AG2243+$AJ2243-1),2,IF(AND($AD2243="Milestone",CK$7&gt;=$AG2243,CK$7&lt;=$AG2243+$AJ2243-1),1,"")))</f>
        <v>#VALUE!</v>
      </c>
      <c r="CL2243" s="88" t="e">
        <f ca="1">IF(Timeline3156[[#This Row],[Expected Start Date]]="","",IF(AND($AD2243="Goal",CL$7&gt;=$F2243,CL$7&lt;=$AG2243+$AJ2243-1),2,IF(AND($AD2243="Milestone",CL$7&gt;=$AG2243,CL$7&lt;=$AG2243+$AJ2243-1),1,"")))</f>
        <v>#VALUE!</v>
      </c>
      <c r="CM2243" s="88" t="e">
        <f ca="1">IF(Timeline3156[[#This Row],[Expected Start Date]]="","",IF(AND($AD2243="Goal",CM$7&gt;=$F2243,CM$7&lt;=$AG2243+$AJ2243-1),2,IF(AND($AD2243="Milestone",CM$7&gt;=$AG2243,CM$7&lt;=$AG2243+$AJ2243-1),1,"")))</f>
        <v>#VALUE!</v>
      </c>
      <c r="CN2243" s="88" t="e">
        <f ca="1">IF(Timeline3156[[#This Row],[Expected Start Date]]="","",IF(AND($AD2243="Goal",CN$7&gt;=$F2243,CN$7&lt;=$AG2243+$AJ2243-1),2,IF(AND($AD2243="Milestone",CN$7&gt;=$AG2243,CN$7&lt;=$AG2243+$AJ2243-1),1,"")))</f>
        <v>#VALUE!</v>
      </c>
      <c r="CO2243" s="88" t="e">
        <f ca="1">IF(Timeline3156[[#This Row],[Expected Start Date]]="","",IF(AND($AD2243="Goal",CO$7&gt;=$F2243,CO$7&lt;=$AG2243+$AJ2243-1),2,IF(AND($AD2243="Milestone",CO$7&gt;=$AG2243,CO$7&lt;=$AG2243+$AJ2243-1),1,"")))</f>
        <v>#VALUE!</v>
      </c>
      <c r="CP2243" s="88" t="e">
        <f ca="1">IF(Timeline3156[[#This Row],[Expected Start Date]]="","",IF(AND($AD2243="Goal",CP$7&gt;=$F2243,CP$7&lt;=$AG2243+$AJ2243-1),2,IF(AND($AD2243="Milestone",CP$7&gt;=$AG2243,CP$7&lt;=$AG2243+$AJ2243-1),1,"")))</f>
        <v>#VALUE!</v>
      </c>
      <c r="CQ2243" s="88" t="e">
        <f ca="1">IF(Timeline3156[[#This Row],[Expected Start Date]]="","",IF(AND($AD2243="Goal",CQ$7&gt;=$F2243,CQ$7&lt;=$AG2243+$AJ2243-1),2,IF(AND($AD2243="Milestone",CQ$7&gt;=$AG2243,CQ$7&lt;=$AG2243+$AJ2243-1),1,"")))</f>
        <v>#VALUE!</v>
      </c>
      <c r="CR2243" s="63"/>
    </row>
    <row r="2244" spans="1:96" ht="30" customHeight="1" thickBot="1" x14ac:dyDescent="0.4">
      <c r="A2244" t="str">
        <v>9.10.9</v>
      </c>
      <c r="B2244" t="str">
        <v>9.10</v>
      </c>
      <c r="C2244" t="str">
        <v/>
      </c>
      <c r="D2244" t="str">
        <v>=IF(M9.10[Deliverable 9 Milestone 10]=0,"",M9.10[Deliverable 9 Milestone 10])</v>
      </c>
      <c r="E2244" t="str">
        <v>=IF(A9.10.9[Milestone 9.10 Activity 9]=0,"",A9.10.9[Milestone 9.10 Activity 9])</v>
      </c>
      <c r="F2244" t="str">
        <v>=IF(A9.10.9[Department]=0,"",A9.10.9[Department])</v>
      </c>
      <c r="G2244" t="str">
        <v>=IF(A9.10.9[Resource Requirements]=0,"",A9.10.9[Resource Requirements])</v>
      </c>
      <c r="H2244" t="str">
        <v>=IF(A9.10.9[Person Responsible]=0,"",A9.10.9[Person Responsible])</v>
      </c>
      <c r="I2244" t="str">
        <v>=IF(A9.10.9[Percentage of Completion]=0,"",A9.10.9[Percentage of Completion])</v>
      </c>
      <c r="J2244" s="24" t="str">
        <v>=IF(A9.10.9[Date Required]=0,"",A9.10.9[Date Required])</v>
      </c>
      <c r="K2244" s="24" t="str">
        <v>=IF(A9.10.9[Expected Start Date]=0,"",A9.10.9[Expected Start Date])</v>
      </c>
      <c r="L2244" s="24" t="str">
        <v>=IF(A9.10.9[Expected End Date]=0,"",A9.10.9[Expected End Date])</v>
      </c>
      <c r="M2244" t="str">
        <v>=IF(A9.10.9[Notes]=0,"",A9.10.9[Notes])</v>
      </c>
      <c r="N2244" t="str">
        <v>Include</v>
      </c>
      <c r="O2244" s="56" t="str">
        <v>Exclude</v>
      </c>
      <c r="P2244" s="56" t="str">
        <v/>
      </c>
      <c r="Q2244" s="56">
        <v>0</v>
      </c>
      <c r="R2244" s="56" t="str">
        <v/>
      </c>
      <c r="T2244" s="96" t="str">
        <f t="shared" si="370"/>
        <v>Include</v>
      </c>
      <c r="U2244" s="96" t="str">
        <f t="shared" si="370"/>
        <v>Include</v>
      </c>
      <c r="Z2244" s="111" t="str">
        <f t="shared" si="371"/>
        <v/>
      </c>
      <c r="AA2244" s="111" t="str">
        <f t="shared" si="372"/>
        <v>9.10.9</v>
      </c>
      <c r="AB2244" s="111" t="str">
        <f t="shared" si="373"/>
        <v>=IF(M9.10[Deliverable 9 Milestone 10]=0,"",M9.10[Deliverable 9 Milestone 10])</v>
      </c>
      <c r="AC2244" s="111" t="str">
        <f t="shared" si="374"/>
        <v>=IF(A9.10.9[Milestone 9.10 Activity 9]=0,"",A9.10.9[Milestone 9.10 Activity 9])</v>
      </c>
      <c r="AD2244" s="115"/>
      <c r="AE2244" s="116" t="str">
        <f t="shared" si="375"/>
        <v>=IF(A9.10.9[Person Responsible]=0,"",A9.10.9[Person Responsible])</v>
      </c>
      <c r="AF2244" s="117"/>
      <c r="AG2244" s="118" t="str">
        <f t="shared" si="376"/>
        <v>=IF(A9.10.9[Expected Start Date]=0,"",A9.10.9[Expected Start Date])</v>
      </c>
      <c r="AH2244" s="119" t="str">
        <f t="shared" si="377"/>
        <v>=IF(A9.10.9[Expected End Date]=0,"",A9.10.9[Expected End Date])</v>
      </c>
      <c r="AI2244" s="119" t="str">
        <f t="shared" si="378"/>
        <v>=IF(A9.10.9[Date Required]=0,"",A9.10.9[Date Required])</v>
      </c>
      <c r="AJ22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4" s="111" t="str">
        <f t="shared" si="379"/>
        <v>=IF(A9.10.9[Notes]=0,"",A9.10.9[Notes])</v>
      </c>
      <c r="AL2244" s="121" t="str">
        <f>IF(Timeline3156[[#This Row],[Task]]="","Exclude","Include")</f>
        <v>Include</v>
      </c>
      <c r="AM2244" s="87"/>
      <c r="AN2244" s="88" t="e">
        <f ca="1">IF(Timeline3156[[#This Row],[Expected Start Date]]="","",IF(AND($AD2244="Goal",AN$7&gt;=$F2244,AN$7&lt;=$AG2244+$AJ2244-1),2,IF(AND($AD2244="Milestone",AN$7&gt;=$AG2244,AN$7&lt;=$AG2244+$AJ2244-1),1,"")))</f>
        <v>#VALUE!</v>
      </c>
      <c r="AO2244" s="88" t="e">
        <f ca="1">IF(Timeline3156[[#This Row],[Expected Start Date]]="","",IF(AND($AD2244="Goal",AO$7&gt;=$F2244,AO$7&lt;=$AG2244+$AJ2244-1),2,IF(AND($AD2244="Milestone",AO$7&gt;=$AG2244,AO$7&lt;=$AG2244+$AJ2244-1),1,"")))</f>
        <v>#VALUE!</v>
      </c>
      <c r="AP2244" s="88" t="e">
        <f ca="1">IF(Timeline3156[[#This Row],[Expected Start Date]]="","",IF(AND($AD2244="Goal",AP$7&gt;=$F2244,AP$7&lt;=$AG2244+$AJ2244-1),2,IF(AND($AD2244="Milestone",AP$7&gt;=$AG2244,AP$7&lt;=$AG2244+$AJ2244-1),1,"")))</f>
        <v>#VALUE!</v>
      </c>
      <c r="AQ2244" s="88" t="e">
        <f ca="1">IF(Timeline3156[[#This Row],[Expected Start Date]]="","",IF(AND($AD2244="Goal",AQ$7&gt;=$F2244,AQ$7&lt;=$AG2244+$AJ2244-1),2,IF(AND($AD2244="Milestone",AQ$7&gt;=$AG2244,AQ$7&lt;=$AG2244+$AJ2244-1),1,"")))</f>
        <v>#VALUE!</v>
      </c>
      <c r="AR2244" s="88" t="e">
        <f ca="1">IF(Timeline3156[[#This Row],[Expected Start Date]]="","",IF(AND($AD2244="Goal",AR$7&gt;=$F2244,AR$7&lt;=$AG2244+$AJ2244-1),2,IF(AND($AD2244="Milestone",AR$7&gt;=$AG2244,AR$7&lt;=$AG2244+$AJ2244-1),1,"")))</f>
        <v>#VALUE!</v>
      </c>
      <c r="AS2244" s="88" t="e">
        <f ca="1">IF(Timeline3156[[#This Row],[Expected Start Date]]="","",IF(AND($AD2244="Goal",AS$7&gt;=$F2244,AS$7&lt;=$AG2244+$AJ2244-1),2,IF(AND($AD2244="Milestone",AS$7&gt;=$AG2244,AS$7&lt;=$AG2244+$AJ2244-1),1,"")))</f>
        <v>#VALUE!</v>
      </c>
      <c r="AT2244" s="88" t="e">
        <f ca="1">IF(Timeline3156[[#This Row],[Expected Start Date]]="","",IF(AND($AD2244="Goal",AT$7&gt;=$F2244,AT$7&lt;=$AG2244+$AJ2244-1),2,IF(AND($AD2244="Milestone",AT$7&gt;=$AG2244,AT$7&lt;=$AG2244+$AJ2244-1),1,"")))</f>
        <v>#VALUE!</v>
      </c>
      <c r="AU2244" s="88" t="e">
        <f ca="1">IF(Timeline3156[[#This Row],[Expected Start Date]]="","",IF(AND($AD2244="Goal",AU$7&gt;=$F2244,AU$7&lt;=$AG2244+$AJ2244-1),2,IF(AND($AD2244="Milestone",AU$7&gt;=$AG2244,AU$7&lt;=$AG2244+$AJ2244-1),1,"")))</f>
        <v>#VALUE!</v>
      </c>
      <c r="AV2244" s="88" t="e">
        <f ca="1">IF(Timeline3156[[#This Row],[Expected Start Date]]="","",IF(AND($AD2244="Goal",AV$7&gt;=$F2244,AV$7&lt;=$AG2244+$AJ2244-1),2,IF(AND($AD2244="Milestone",AV$7&gt;=$AG2244,AV$7&lt;=$AG2244+$AJ2244-1),1,"")))</f>
        <v>#VALUE!</v>
      </c>
      <c r="AW2244" s="88" t="e">
        <f ca="1">IF(Timeline3156[[#This Row],[Expected Start Date]]="","",IF(AND($AD2244="Goal",AW$7&gt;=$F2244,AW$7&lt;=$AG2244+$AJ2244-1),2,IF(AND($AD2244="Milestone",AW$7&gt;=$AG2244,AW$7&lt;=$AG2244+$AJ2244-1),1,"")))</f>
        <v>#VALUE!</v>
      </c>
      <c r="AX2244" s="88" t="e">
        <f ca="1">IF(Timeline3156[[#This Row],[Expected Start Date]]="","",IF(AND($AD2244="Goal",AX$7&gt;=$F2244,AX$7&lt;=$AG2244+$AJ2244-1),2,IF(AND($AD2244="Milestone",AX$7&gt;=$AG2244,AX$7&lt;=$AG2244+$AJ2244-1),1,"")))</f>
        <v>#VALUE!</v>
      </c>
      <c r="AY2244" s="88" t="e">
        <f ca="1">IF(Timeline3156[[#This Row],[Expected Start Date]]="","",IF(AND($AD2244="Goal",AY$7&gt;=$F2244,AY$7&lt;=$AG2244+$AJ2244-1),2,IF(AND($AD2244="Milestone",AY$7&gt;=$AG2244,AY$7&lt;=$AG2244+$AJ2244-1),1,"")))</f>
        <v>#VALUE!</v>
      </c>
      <c r="AZ2244" s="88" t="e">
        <f ca="1">IF(Timeline3156[[#This Row],[Expected Start Date]]="","",IF(AND($AD2244="Goal",AZ$7&gt;=$F2244,AZ$7&lt;=$AG2244+$AJ2244-1),2,IF(AND($AD2244="Milestone",AZ$7&gt;=$AG2244,AZ$7&lt;=$AG2244+$AJ2244-1),1,"")))</f>
        <v>#VALUE!</v>
      </c>
      <c r="BA2244" s="88" t="e">
        <f ca="1">IF(Timeline3156[[#This Row],[Expected Start Date]]="","",IF(AND($AD2244="Goal",BA$7&gt;=$F2244,BA$7&lt;=$AG2244+$AJ2244-1),2,IF(AND($AD2244="Milestone",BA$7&gt;=$AG2244,BA$7&lt;=$AG2244+$AJ2244-1),1,"")))</f>
        <v>#VALUE!</v>
      </c>
      <c r="BB2244" s="88" t="e">
        <f ca="1">IF(Timeline3156[[#This Row],[Expected Start Date]]="","",IF(AND($AD2244="Goal",BB$7&gt;=$F2244,BB$7&lt;=$AG2244+$AJ2244-1),2,IF(AND($AD2244="Milestone",BB$7&gt;=$AG2244,BB$7&lt;=$AG2244+$AJ2244-1),1,"")))</f>
        <v>#VALUE!</v>
      </c>
      <c r="BC2244" s="88" t="e">
        <f ca="1">IF(Timeline3156[[#This Row],[Expected Start Date]]="","",IF(AND($AD2244="Goal",BC$7&gt;=$F2244,BC$7&lt;=$AG2244+$AJ2244-1),2,IF(AND($AD2244="Milestone",BC$7&gt;=$AG2244,BC$7&lt;=$AG2244+$AJ2244-1),1,"")))</f>
        <v>#VALUE!</v>
      </c>
      <c r="BD2244" s="88" t="e">
        <f ca="1">IF(Timeline3156[[#This Row],[Expected Start Date]]="","",IF(AND($AD2244="Goal",BD$7&gt;=$F2244,BD$7&lt;=$AG2244+$AJ2244-1),2,IF(AND($AD2244="Milestone",BD$7&gt;=$AG2244,BD$7&lt;=$AG2244+$AJ2244-1),1,"")))</f>
        <v>#VALUE!</v>
      </c>
      <c r="BE2244" s="88" t="e">
        <f ca="1">IF(Timeline3156[[#This Row],[Expected Start Date]]="","",IF(AND($AD2244="Goal",BE$7&gt;=$F2244,BE$7&lt;=$AG2244+$AJ2244-1),2,IF(AND($AD2244="Milestone",BE$7&gt;=$AG2244,BE$7&lt;=$AG2244+$AJ2244-1),1,"")))</f>
        <v>#VALUE!</v>
      </c>
      <c r="BF2244" s="88" t="e">
        <f ca="1">IF(Timeline3156[[#This Row],[Expected Start Date]]="","",IF(AND($AD2244="Goal",BF$7&gt;=$F2244,BF$7&lt;=$AG2244+$AJ2244-1),2,IF(AND($AD2244="Milestone",BF$7&gt;=$AG2244,BF$7&lt;=$AG2244+$AJ2244-1),1,"")))</f>
        <v>#VALUE!</v>
      </c>
      <c r="BG2244" s="88" t="e">
        <f ca="1">IF(Timeline3156[[#This Row],[Expected Start Date]]="","",IF(AND($AD2244="Goal",BG$7&gt;=$F2244,BG$7&lt;=$AG2244+$AJ2244-1),2,IF(AND($AD2244="Milestone",BG$7&gt;=$AG2244,BG$7&lt;=$AG2244+$AJ2244-1),1,"")))</f>
        <v>#VALUE!</v>
      </c>
      <c r="BH2244" s="88" t="e">
        <f ca="1">IF(Timeline3156[[#This Row],[Expected Start Date]]="","",IF(AND($AD2244="Goal",BH$7&gt;=$F2244,BH$7&lt;=$AG2244+$AJ2244-1),2,IF(AND($AD2244="Milestone",BH$7&gt;=$AG2244,BH$7&lt;=$AG2244+$AJ2244-1),1,"")))</f>
        <v>#VALUE!</v>
      </c>
      <c r="BI2244" s="88" t="e">
        <f ca="1">IF(Timeline3156[[#This Row],[Expected Start Date]]="","",IF(AND($AD2244="Goal",BI$7&gt;=$F2244,BI$7&lt;=$AG2244+$AJ2244-1),2,IF(AND($AD2244="Milestone",BI$7&gt;=$AG2244,BI$7&lt;=$AG2244+$AJ2244-1),1,"")))</f>
        <v>#VALUE!</v>
      </c>
      <c r="BJ2244" s="88" t="e">
        <f ca="1">IF(Timeline3156[[#This Row],[Expected Start Date]]="","",IF(AND($AD2244="Goal",BJ$7&gt;=$F2244,BJ$7&lt;=$AG2244+$AJ2244-1),2,IF(AND($AD2244="Milestone",BJ$7&gt;=$AG2244,BJ$7&lt;=$AG2244+$AJ2244-1),1,"")))</f>
        <v>#VALUE!</v>
      </c>
      <c r="BK2244" s="88" t="e">
        <f ca="1">IF(Timeline3156[[#This Row],[Expected Start Date]]="","",IF(AND($AD2244="Goal",BK$7&gt;=$F2244,BK$7&lt;=$AG2244+$AJ2244-1),2,IF(AND($AD2244="Milestone",BK$7&gt;=$AG2244,BK$7&lt;=$AG2244+$AJ2244-1),1,"")))</f>
        <v>#VALUE!</v>
      </c>
      <c r="BL2244" s="88" t="e">
        <f ca="1">IF(Timeline3156[[#This Row],[Expected Start Date]]="","",IF(AND($AD2244="Goal",BL$7&gt;=$F2244,BL$7&lt;=$AG2244+$AJ2244-1),2,IF(AND($AD2244="Milestone",BL$7&gt;=$AG2244,BL$7&lt;=$AG2244+$AJ2244-1),1,"")))</f>
        <v>#VALUE!</v>
      </c>
      <c r="BM2244" s="88" t="e">
        <f ca="1">IF(Timeline3156[[#This Row],[Expected Start Date]]="","",IF(AND($AD2244="Goal",BM$7&gt;=$F2244,BM$7&lt;=$AG2244+$AJ2244-1),2,IF(AND($AD2244="Milestone",BM$7&gt;=$AG2244,BM$7&lt;=$AG2244+$AJ2244-1),1,"")))</f>
        <v>#VALUE!</v>
      </c>
      <c r="BN2244" s="88" t="e">
        <f ca="1">IF(Timeline3156[[#This Row],[Expected Start Date]]="","",IF(AND($AD2244="Goal",BN$7&gt;=$F2244,BN$7&lt;=$AG2244+$AJ2244-1),2,IF(AND($AD2244="Milestone",BN$7&gt;=$AG2244,BN$7&lt;=$AG2244+$AJ2244-1),1,"")))</f>
        <v>#VALUE!</v>
      </c>
      <c r="BO2244" s="88" t="e">
        <f ca="1">IF(Timeline3156[[#This Row],[Expected Start Date]]="","",IF(AND($AD2244="Goal",BO$7&gt;=$F2244,BO$7&lt;=$AG2244+$AJ2244-1),2,IF(AND($AD2244="Milestone",BO$7&gt;=$AG2244,BO$7&lt;=$AG2244+$AJ2244-1),1,"")))</f>
        <v>#VALUE!</v>
      </c>
      <c r="BP2244" s="88" t="e">
        <f ca="1">IF(Timeline3156[[#This Row],[Expected Start Date]]="","",IF(AND($AD2244="Goal",BP$7&gt;=$F2244,BP$7&lt;=$AG2244+$AJ2244-1),2,IF(AND($AD2244="Milestone",BP$7&gt;=$AG2244,BP$7&lt;=$AG2244+$AJ2244-1),1,"")))</f>
        <v>#VALUE!</v>
      </c>
      <c r="BQ2244" s="88" t="e">
        <f ca="1">IF(Timeline3156[[#This Row],[Expected Start Date]]="","",IF(AND($AD2244="Goal",BQ$7&gt;=$F2244,BQ$7&lt;=$AG2244+$AJ2244-1),2,IF(AND($AD2244="Milestone",BQ$7&gt;=$AG2244,BQ$7&lt;=$AG2244+$AJ2244-1),1,"")))</f>
        <v>#VALUE!</v>
      </c>
      <c r="BR2244" s="88" t="e">
        <f ca="1">IF(Timeline3156[[#This Row],[Expected Start Date]]="","",IF(AND($AD2244="Goal",BR$7&gt;=$F2244,BR$7&lt;=$AG2244+$AJ2244-1),2,IF(AND($AD2244="Milestone",BR$7&gt;=$AG2244,BR$7&lt;=$AG2244+$AJ2244-1),1,"")))</f>
        <v>#VALUE!</v>
      </c>
      <c r="BS2244" s="88" t="e">
        <f ca="1">IF(Timeline3156[[#This Row],[Expected Start Date]]="","",IF(AND($AD2244="Goal",BS$7&gt;=$F2244,BS$7&lt;=$AG2244+$AJ2244-1),2,IF(AND($AD2244="Milestone",BS$7&gt;=$AG2244,BS$7&lt;=$AG2244+$AJ2244-1),1,"")))</f>
        <v>#VALUE!</v>
      </c>
      <c r="BT2244" s="88" t="e">
        <f ca="1">IF(Timeline3156[[#This Row],[Expected Start Date]]="","",IF(AND($AD2244="Goal",BT$7&gt;=$F2244,BT$7&lt;=$AG2244+$AJ2244-1),2,IF(AND($AD2244="Milestone",BT$7&gt;=$AG2244,BT$7&lt;=$AG2244+$AJ2244-1),1,"")))</f>
        <v>#VALUE!</v>
      </c>
      <c r="BU2244" s="88" t="e">
        <f ca="1">IF(Timeline3156[[#This Row],[Expected Start Date]]="","",IF(AND($AD2244="Goal",BU$7&gt;=$F2244,BU$7&lt;=$AG2244+$AJ2244-1),2,IF(AND($AD2244="Milestone",BU$7&gt;=$AG2244,BU$7&lt;=$AG2244+$AJ2244-1),1,"")))</f>
        <v>#VALUE!</v>
      </c>
      <c r="BV2244" s="88" t="e">
        <f ca="1">IF(Timeline3156[[#This Row],[Expected Start Date]]="","",IF(AND($AD2244="Goal",BV$7&gt;=$F2244,BV$7&lt;=$AG2244+$AJ2244-1),2,IF(AND($AD2244="Milestone",BV$7&gt;=$AG2244,BV$7&lt;=$AG2244+$AJ2244-1),1,"")))</f>
        <v>#VALUE!</v>
      </c>
      <c r="BW2244" s="88" t="e">
        <f ca="1">IF(Timeline3156[[#This Row],[Expected Start Date]]="","",IF(AND($AD2244="Goal",BW$7&gt;=$F2244,BW$7&lt;=$AG2244+$AJ2244-1),2,IF(AND($AD2244="Milestone",BW$7&gt;=$AG2244,BW$7&lt;=$AG2244+$AJ2244-1),1,"")))</f>
        <v>#VALUE!</v>
      </c>
      <c r="BX2244" s="88" t="e">
        <f ca="1">IF(Timeline3156[[#This Row],[Expected Start Date]]="","",IF(AND($AD2244="Goal",BX$7&gt;=$F2244,BX$7&lt;=$AG2244+$AJ2244-1),2,IF(AND($AD2244="Milestone",BX$7&gt;=$AG2244,BX$7&lt;=$AG2244+$AJ2244-1),1,"")))</f>
        <v>#VALUE!</v>
      </c>
      <c r="BY2244" s="88" t="e">
        <f ca="1">IF(Timeline3156[[#This Row],[Expected Start Date]]="","",IF(AND($AD2244="Goal",BY$7&gt;=$F2244,BY$7&lt;=$AG2244+$AJ2244-1),2,IF(AND($AD2244="Milestone",BY$7&gt;=$AG2244,BY$7&lt;=$AG2244+$AJ2244-1),1,"")))</f>
        <v>#VALUE!</v>
      </c>
      <c r="BZ2244" s="88" t="e">
        <f ca="1">IF(Timeline3156[[#This Row],[Expected Start Date]]="","",IF(AND($AD2244="Goal",BZ$7&gt;=$F2244,BZ$7&lt;=$AG2244+$AJ2244-1),2,IF(AND($AD2244="Milestone",BZ$7&gt;=$AG2244,BZ$7&lt;=$AG2244+$AJ2244-1),1,"")))</f>
        <v>#VALUE!</v>
      </c>
      <c r="CA2244" s="88" t="e">
        <f ca="1">IF(Timeline3156[[#This Row],[Expected Start Date]]="","",IF(AND($AD2244="Goal",CA$7&gt;=$F2244,CA$7&lt;=$AG2244+$AJ2244-1),2,IF(AND($AD2244="Milestone",CA$7&gt;=$AG2244,CA$7&lt;=$AG2244+$AJ2244-1),1,"")))</f>
        <v>#VALUE!</v>
      </c>
      <c r="CB2244" s="88" t="e">
        <f ca="1">IF(Timeline3156[[#This Row],[Expected Start Date]]="","",IF(AND($AD2244="Goal",CB$7&gt;=$F2244,CB$7&lt;=$AG2244+$AJ2244-1),2,IF(AND($AD2244="Milestone",CB$7&gt;=$AG2244,CB$7&lt;=$AG2244+$AJ2244-1),1,"")))</f>
        <v>#VALUE!</v>
      </c>
      <c r="CC2244" s="88" t="e">
        <f ca="1">IF(Timeline3156[[#This Row],[Expected Start Date]]="","",IF(AND($AD2244="Goal",CC$7&gt;=$F2244,CC$7&lt;=$AG2244+$AJ2244-1),2,IF(AND($AD2244="Milestone",CC$7&gt;=$AG2244,CC$7&lt;=$AG2244+$AJ2244-1),1,"")))</f>
        <v>#VALUE!</v>
      </c>
      <c r="CD2244" s="88" t="e">
        <f ca="1">IF(Timeline3156[[#This Row],[Expected Start Date]]="","",IF(AND($AD2244="Goal",CD$7&gt;=$F2244,CD$7&lt;=$AG2244+$AJ2244-1),2,IF(AND($AD2244="Milestone",CD$7&gt;=$AG2244,CD$7&lt;=$AG2244+$AJ2244-1),1,"")))</f>
        <v>#VALUE!</v>
      </c>
      <c r="CE2244" s="88" t="e">
        <f ca="1">IF(Timeline3156[[#This Row],[Expected Start Date]]="","",IF(AND($AD2244="Goal",CE$7&gt;=$F2244,CE$7&lt;=$AG2244+$AJ2244-1),2,IF(AND($AD2244="Milestone",CE$7&gt;=$AG2244,CE$7&lt;=$AG2244+$AJ2244-1),1,"")))</f>
        <v>#VALUE!</v>
      </c>
      <c r="CF2244" s="88" t="e">
        <f ca="1">IF(Timeline3156[[#This Row],[Expected Start Date]]="","",IF(AND($AD2244="Goal",CF$7&gt;=$F2244,CF$7&lt;=$AG2244+$AJ2244-1),2,IF(AND($AD2244="Milestone",CF$7&gt;=$AG2244,CF$7&lt;=$AG2244+$AJ2244-1),1,"")))</f>
        <v>#VALUE!</v>
      </c>
      <c r="CG2244" s="88" t="e">
        <f ca="1">IF(Timeline3156[[#This Row],[Expected Start Date]]="","",IF(AND($AD2244="Goal",CG$7&gt;=$F2244,CG$7&lt;=$AG2244+$AJ2244-1),2,IF(AND($AD2244="Milestone",CG$7&gt;=$AG2244,CG$7&lt;=$AG2244+$AJ2244-1),1,"")))</f>
        <v>#VALUE!</v>
      </c>
      <c r="CH2244" s="88" t="e">
        <f ca="1">IF(Timeline3156[[#This Row],[Expected Start Date]]="","",IF(AND($AD2244="Goal",CH$7&gt;=$F2244,CH$7&lt;=$AG2244+$AJ2244-1),2,IF(AND($AD2244="Milestone",CH$7&gt;=$AG2244,CH$7&lt;=$AG2244+$AJ2244-1),1,"")))</f>
        <v>#VALUE!</v>
      </c>
      <c r="CI2244" s="88" t="e">
        <f ca="1">IF(Timeline3156[[#This Row],[Expected Start Date]]="","",IF(AND($AD2244="Goal",CI$7&gt;=$F2244,CI$7&lt;=$AG2244+$AJ2244-1),2,IF(AND($AD2244="Milestone",CI$7&gt;=$AG2244,CI$7&lt;=$AG2244+$AJ2244-1),1,"")))</f>
        <v>#VALUE!</v>
      </c>
      <c r="CJ2244" s="88" t="e">
        <f ca="1">IF(Timeline3156[[#This Row],[Expected Start Date]]="","",IF(AND($AD2244="Goal",CJ$7&gt;=$F2244,CJ$7&lt;=$AG2244+$AJ2244-1),2,IF(AND($AD2244="Milestone",CJ$7&gt;=$AG2244,CJ$7&lt;=$AG2244+$AJ2244-1),1,"")))</f>
        <v>#VALUE!</v>
      </c>
      <c r="CK2244" s="88" t="e">
        <f ca="1">IF(Timeline3156[[#This Row],[Expected Start Date]]="","",IF(AND($AD2244="Goal",CK$7&gt;=$F2244,CK$7&lt;=$AG2244+$AJ2244-1),2,IF(AND($AD2244="Milestone",CK$7&gt;=$AG2244,CK$7&lt;=$AG2244+$AJ2244-1),1,"")))</f>
        <v>#VALUE!</v>
      </c>
      <c r="CL2244" s="88" t="e">
        <f ca="1">IF(Timeline3156[[#This Row],[Expected Start Date]]="","",IF(AND($AD2244="Goal",CL$7&gt;=$F2244,CL$7&lt;=$AG2244+$AJ2244-1),2,IF(AND($AD2244="Milestone",CL$7&gt;=$AG2244,CL$7&lt;=$AG2244+$AJ2244-1),1,"")))</f>
        <v>#VALUE!</v>
      </c>
      <c r="CM2244" s="88" t="e">
        <f ca="1">IF(Timeline3156[[#This Row],[Expected Start Date]]="","",IF(AND($AD2244="Goal",CM$7&gt;=$F2244,CM$7&lt;=$AG2244+$AJ2244-1),2,IF(AND($AD2244="Milestone",CM$7&gt;=$AG2244,CM$7&lt;=$AG2244+$AJ2244-1),1,"")))</f>
        <v>#VALUE!</v>
      </c>
      <c r="CN2244" s="88" t="e">
        <f ca="1">IF(Timeline3156[[#This Row],[Expected Start Date]]="","",IF(AND($AD2244="Goal",CN$7&gt;=$F2244,CN$7&lt;=$AG2244+$AJ2244-1),2,IF(AND($AD2244="Milestone",CN$7&gt;=$AG2244,CN$7&lt;=$AG2244+$AJ2244-1),1,"")))</f>
        <v>#VALUE!</v>
      </c>
      <c r="CO2244" s="88" t="e">
        <f ca="1">IF(Timeline3156[[#This Row],[Expected Start Date]]="","",IF(AND($AD2244="Goal",CO$7&gt;=$F2244,CO$7&lt;=$AG2244+$AJ2244-1),2,IF(AND($AD2244="Milestone",CO$7&gt;=$AG2244,CO$7&lt;=$AG2244+$AJ2244-1),1,"")))</f>
        <v>#VALUE!</v>
      </c>
      <c r="CP2244" s="88" t="e">
        <f ca="1">IF(Timeline3156[[#This Row],[Expected Start Date]]="","",IF(AND($AD2244="Goal",CP$7&gt;=$F2244,CP$7&lt;=$AG2244+$AJ2244-1),2,IF(AND($AD2244="Milestone",CP$7&gt;=$AG2244,CP$7&lt;=$AG2244+$AJ2244-1),1,"")))</f>
        <v>#VALUE!</v>
      </c>
      <c r="CQ2244" s="88" t="e">
        <f ca="1">IF(Timeline3156[[#This Row],[Expected Start Date]]="","",IF(AND($AD2244="Goal",CQ$7&gt;=$F2244,CQ$7&lt;=$AG2244+$AJ2244-1),2,IF(AND($AD2244="Milestone",CQ$7&gt;=$AG2244,CQ$7&lt;=$AG2244+$AJ2244-1),1,"")))</f>
        <v>#VALUE!</v>
      </c>
      <c r="CR2244" s="63"/>
    </row>
    <row r="2245" spans="1:96" ht="30" customHeight="1" thickBot="1" x14ac:dyDescent="0.4">
      <c r="A2245" t="str">
        <v>9.10.10</v>
      </c>
      <c r="B2245" t="str">
        <v>9.10</v>
      </c>
      <c r="C2245" t="str">
        <v/>
      </c>
      <c r="D2245" t="str">
        <v>=IF(M9.10[Deliverable 9 Milestone 10]=0,"",M9.10[Deliverable 9 Milestone 10])</v>
      </c>
      <c r="E2245" t="str">
        <v>=IF(A9.10.10[Milestone 9.10 Activity 10]=0,"",A9.10.10[Milestone 9.10 Activity 10])</v>
      </c>
      <c r="F2245" t="str">
        <v>=IF(A9.10.10[Department]=0,"",A9.10.10[Department])</v>
      </c>
      <c r="G2245" t="str">
        <v>=IF(A9.10.10[Resource Requirements]=0,"",A9.10.10[Resource Requirements])</v>
      </c>
      <c r="H2245" t="str">
        <v>=IF(A9.10.10[Person Responsible]=0,"",A9.10.10[Person Responsible])</v>
      </c>
      <c r="I2245" t="str">
        <v>=IF(A9.10.10[Percentage of Completion]=0,"",A9.10.10[Percentage of Completion])</v>
      </c>
      <c r="J2245" s="24" t="str">
        <v>=IF(A9.10.10[Date Required]=0,"",A9.10.10[Date Required])</v>
      </c>
      <c r="K2245" s="24" t="str">
        <v>=IF(A9.10.10[Expected Start Date]=0,"",A9.10.10[Expected Start Date])</v>
      </c>
      <c r="L2245" s="24" t="str">
        <v>=IF(A9.10.10[Expected End Date]=0,"",A9.10.10[Expected End Date])</v>
      </c>
      <c r="M2245" t="str">
        <v>=IF(A9.10.10[Notes]=0,"",A9.10.10[Notes])</v>
      </c>
      <c r="N2245" t="str">
        <v>Include</v>
      </c>
      <c r="O2245" s="56" t="str">
        <v>Exclude</v>
      </c>
      <c r="P2245" s="56" t="str">
        <v/>
      </c>
      <c r="Q2245" s="56">
        <v>0</v>
      </c>
      <c r="R2245" s="56" t="str">
        <v/>
      </c>
      <c r="T2245" s="96" t="str">
        <f t="shared" si="370"/>
        <v>Include</v>
      </c>
      <c r="U2245" s="96" t="str">
        <f t="shared" si="370"/>
        <v>Include</v>
      </c>
      <c r="Z2245" s="111" t="str">
        <f t="shared" si="371"/>
        <v/>
      </c>
      <c r="AA2245" s="111" t="str">
        <f t="shared" si="372"/>
        <v>9.10.10</v>
      </c>
      <c r="AB2245" s="111" t="str">
        <f t="shared" si="373"/>
        <v>=IF(M9.10[Deliverable 9 Milestone 10]=0,"",M9.10[Deliverable 9 Milestone 10])</v>
      </c>
      <c r="AC2245" s="111" t="str">
        <f t="shared" si="374"/>
        <v>=IF(A9.10.10[Milestone 9.10 Activity 10]=0,"",A9.10.10[Milestone 9.10 Activity 10])</v>
      </c>
      <c r="AD2245" s="115"/>
      <c r="AE2245" s="116" t="str">
        <f t="shared" si="375"/>
        <v>=IF(A9.10.10[Person Responsible]=0,"",A9.10.10[Person Responsible])</v>
      </c>
      <c r="AF2245" s="117"/>
      <c r="AG2245" s="118" t="str">
        <f t="shared" si="376"/>
        <v>=IF(A9.10.10[Expected Start Date]=0,"",A9.10.10[Expected Start Date])</v>
      </c>
      <c r="AH2245" s="119" t="str">
        <f t="shared" si="377"/>
        <v>=IF(A9.10.10[Expected End Date]=0,"",A9.10.10[Expected End Date])</v>
      </c>
      <c r="AI2245" s="119" t="str">
        <f t="shared" si="378"/>
        <v>=IF(A9.10.10[Date Required]=0,"",A9.10.10[Date Required])</v>
      </c>
      <c r="AJ22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5" s="111" t="str">
        <f t="shared" si="379"/>
        <v>=IF(A9.10.10[Notes]=0,"",A9.10.10[Notes])</v>
      </c>
      <c r="AL2245" s="121" t="str">
        <f>IF(Timeline3156[[#This Row],[Task]]="","Exclude","Include")</f>
        <v>Include</v>
      </c>
      <c r="AM2245" s="87"/>
      <c r="AN2245" s="88" t="e">
        <f ca="1">IF(Timeline3156[[#This Row],[Expected Start Date]]="","",IF(AND($AD2245="Goal",AN$7&gt;=$F2245,AN$7&lt;=$AG2245+$AJ2245-1),2,IF(AND($AD2245="Milestone",AN$7&gt;=$AG2245,AN$7&lt;=$AG2245+$AJ2245-1),1,"")))</f>
        <v>#VALUE!</v>
      </c>
      <c r="AO2245" s="88" t="e">
        <f ca="1">IF(Timeline3156[[#This Row],[Expected Start Date]]="","",IF(AND($AD2245="Goal",AO$7&gt;=$F2245,AO$7&lt;=$AG2245+$AJ2245-1),2,IF(AND($AD2245="Milestone",AO$7&gt;=$AG2245,AO$7&lt;=$AG2245+$AJ2245-1),1,"")))</f>
        <v>#VALUE!</v>
      </c>
      <c r="AP2245" s="88" t="e">
        <f ca="1">IF(Timeline3156[[#This Row],[Expected Start Date]]="","",IF(AND($AD2245="Goal",AP$7&gt;=$F2245,AP$7&lt;=$AG2245+$AJ2245-1),2,IF(AND($AD2245="Milestone",AP$7&gt;=$AG2245,AP$7&lt;=$AG2245+$AJ2245-1),1,"")))</f>
        <v>#VALUE!</v>
      </c>
      <c r="AQ2245" s="88" t="e">
        <f ca="1">IF(Timeline3156[[#This Row],[Expected Start Date]]="","",IF(AND($AD2245="Goal",AQ$7&gt;=$F2245,AQ$7&lt;=$AG2245+$AJ2245-1),2,IF(AND($AD2245="Milestone",AQ$7&gt;=$AG2245,AQ$7&lt;=$AG2245+$AJ2245-1),1,"")))</f>
        <v>#VALUE!</v>
      </c>
      <c r="AR2245" s="88" t="e">
        <f ca="1">IF(Timeline3156[[#This Row],[Expected Start Date]]="","",IF(AND($AD2245="Goal",AR$7&gt;=$F2245,AR$7&lt;=$AG2245+$AJ2245-1),2,IF(AND($AD2245="Milestone",AR$7&gt;=$AG2245,AR$7&lt;=$AG2245+$AJ2245-1),1,"")))</f>
        <v>#VALUE!</v>
      </c>
      <c r="AS2245" s="88" t="e">
        <f ca="1">IF(Timeline3156[[#This Row],[Expected Start Date]]="","",IF(AND($AD2245="Goal",AS$7&gt;=$F2245,AS$7&lt;=$AG2245+$AJ2245-1),2,IF(AND($AD2245="Milestone",AS$7&gt;=$AG2245,AS$7&lt;=$AG2245+$AJ2245-1),1,"")))</f>
        <v>#VALUE!</v>
      </c>
      <c r="AT2245" s="88" t="e">
        <f ca="1">IF(Timeline3156[[#This Row],[Expected Start Date]]="","",IF(AND($AD2245="Goal",AT$7&gt;=$F2245,AT$7&lt;=$AG2245+$AJ2245-1),2,IF(AND($AD2245="Milestone",AT$7&gt;=$AG2245,AT$7&lt;=$AG2245+$AJ2245-1),1,"")))</f>
        <v>#VALUE!</v>
      </c>
      <c r="AU2245" s="88" t="e">
        <f ca="1">IF(Timeline3156[[#This Row],[Expected Start Date]]="","",IF(AND($AD2245="Goal",AU$7&gt;=$F2245,AU$7&lt;=$AG2245+$AJ2245-1),2,IF(AND($AD2245="Milestone",AU$7&gt;=$AG2245,AU$7&lt;=$AG2245+$AJ2245-1),1,"")))</f>
        <v>#VALUE!</v>
      </c>
      <c r="AV2245" s="88" t="e">
        <f ca="1">IF(Timeline3156[[#This Row],[Expected Start Date]]="","",IF(AND($AD2245="Goal",AV$7&gt;=$F2245,AV$7&lt;=$AG2245+$AJ2245-1),2,IF(AND($AD2245="Milestone",AV$7&gt;=$AG2245,AV$7&lt;=$AG2245+$AJ2245-1),1,"")))</f>
        <v>#VALUE!</v>
      </c>
      <c r="AW2245" s="88" t="e">
        <f ca="1">IF(Timeline3156[[#This Row],[Expected Start Date]]="","",IF(AND($AD2245="Goal",AW$7&gt;=$F2245,AW$7&lt;=$AG2245+$AJ2245-1),2,IF(AND($AD2245="Milestone",AW$7&gt;=$AG2245,AW$7&lt;=$AG2245+$AJ2245-1),1,"")))</f>
        <v>#VALUE!</v>
      </c>
      <c r="AX2245" s="88" t="e">
        <f ca="1">IF(Timeline3156[[#This Row],[Expected Start Date]]="","",IF(AND($AD2245="Goal",AX$7&gt;=$F2245,AX$7&lt;=$AG2245+$AJ2245-1),2,IF(AND($AD2245="Milestone",AX$7&gt;=$AG2245,AX$7&lt;=$AG2245+$AJ2245-1),1,"")))</f>
        <v>#VALUE!</v>
      </c>
      <c r="AY2245" s="88" t="e">
        <f ca="1">IF(Timeline3156[[#This Row],[Expected Start Date]]="","",IF(AND($AD2245="Goal",AY$7&gt;=$F2245,AY$7&lt;=$AG2245+$AJ2245-1),2,IF(AND($AD2245="Milestone",AY$7&gt;=$AG2245,AY$7&lt;=$AG2245+$AJ2245-1),1,"")))</f>
        <v>#VALUE!</v>
      </c>
      <c r="AZ2245" s="88" t="e">
        <f ca="1">IF(Timeline3156[[#This Row],[Expected Start Date]]="","",IF(AND($AD2245="Goal",AZ$7&gt;=$F2245,AZ$7&lt;=$AG2245+$AJ2245-1),2,IF(AND($AD2245="Milestone",AZ$7&gt;=$AG2245,AZ$7&lt;=$AG2245+$AJ2245-1),1,"")))</f>
        <v>#VALUE!</v>
      </c>
      <c r="BA2245" s="88" t="e">
        <f ca="1">IF(Timeline3156[[#This Row],[Expected Start Date]]="","",IF(AND($AD2245="Goal",BA$7&gt;=$F2245,BA$7&lt;=$AG2245+$AJ2245-1),2,IF(AND($AD2245="Milestone",BA$7&gt;=$AG2245,BA$7&lt;=$AG2245+$AJ2245-1),1,"")))</f>
        <v>#VALUE!</v>
      </c>
      <c r="BB2245" s="88" t="e">
        <f ca="1">IF(Timeline3156[[#This Row],[Expected Start Date]]="","",IF(AND($AD2245="Goal",BB$7&gt;=$F2245,BB$7&lt;=$AG2245+$AJ2245-1),2,IF(AND($AD2245="Milestone",BB$7&gt;=$AG2245,BB$7&lt;=$AG2245+$AJ2245-1),1,"")))</f>
        <v>#VALUE!</v>
      </c>
      <c r="BC2245" s="88" t="e">
        <f ca="1">IF(Timeline3156[[#This Row],[Expected Start Date]]="","",IF(AND($AD2245="Goal",BC$7&gt;=$F2245,BC$7&lt;=$AG2245+$AJ2245-1),2,IF(AND($AD2245="Milestone",BC$7&gt;=$AG2245,BC$7&lt;=$AG2245+$AJ2245-1),1,"")))</f>
        <v>#VALUE!</v>
      </c>
      <c r="BD2245" s="88" t="e">
        <f ca="1">IF(Timeline3156[[#This Row],[Expected Start Date]]="","",IF(AND($AD2245="Goal",BD$7&gt;=$F2245,BD$7&lt;=$AG2245+$AJ2245-1),2,IF(AND($AD2245="Milestone",BD$7&gt;=$AG2245,BD$7&lt;=$AG2245+$AJ2245-1),1,"")))</f>
        <v>#VALUE!</v>
      </c>
      <c r="BE2245" s="88" t="e">
        <f ca="1">IF(Timeline3156[[#This Row],[Expected Start Date]]="","",IF(AND($AD2245="Goal",BE$7&gt;=$F2245,BE$7&lt;=$AG2245+$AJ2245-1),2,IF(AND($AD2245="Milestone",BE$7&gt;=$AG2245,BE$7&lt;=$AG2245+$AJ2245-1),1,"")))</f>
        <v>#VALUE!</v>
      </c>
      <c r="BF2245" s="88" t="e">
        <f ca="1">IF(Timeline3156[[#This Row],[Expected Start Date]]="","",IF(AND($AD2245="Goal",BF$7&gt;=$F2245,BF$7&lt;=$AG2245+$AJ2245-1),2,IF(AND($AD2245="Milestone",BF$7&gt;=$AG2245,BF$7&lt;=$AG2245+$AJ2245-1),1,"")))</f>
        <v>#VALUE!</v>
      </c>
      <c r="BG2245" s="88" t="e">
        <f ca="1">IF(Timeline3156[[#This Row],[Expected Start Date]]="","",IF(AND($AD2245="Goal",BG$7&gt;=$F2245,BG$7&lt;=$AG2245+$AJ2245-1),2,IF(AND($AD2245="Milestone",BG$7&gt;=$AG2245,BG$7&lt;=$AG2245+$AJ2245-1),1,"")))</f>
        <v>#VALUE!</v>
      </c>
      <c r="BH2245" s="88" t="e">
        <f ca="1">IF(Timeline3156[[#This Row],[Expected Start Date]]="","",IF(AND($AD2245="Goal",BH$7&gt;=$F2245,BH$7&lt;=$AG2245+$AJ2245-1),2,IF(AND($AD2245="Milestone",BH$7&gt;=$AG2245,BH$7&lt;=$AG2245+$AJ2245-1),1,"")))</f>
        <v>#VALUE!</v>
      </c>
      <c r="BI2245" s="88" t="e">
        <f ca="1">IF(Timeline3156[[#This Row],[Expected Start Date]]="","",IF(AND($AD2245="Goal",BI$7&gt;=$F2245,BI$7&lt;=$AG2245+$AJ2245-1),2,IF(AND($AD2245="Milestone",BI$7&gt;=$AG2245,BI$7&lt;=$AG2245+$AJ2245-1),1,"")))</f>
        <v>#VALUE!</v>
      </c>
      <c r="BJ2245" s="88" t="e">
        <f ca="1">IF(Timeline3156[[#This Row],[Expected Start Date]]="","",IF(AND($AD2245="Goal",BJ$7&gt;=$F2245,BJ$7&lt;=$AG2245+$AJ2245-1),2,IF(AND($AD2245="Milestone",BJ$7&gt;=$AG2245,BJ$7&lt;=$AG2245+$AJ2245-1),1,"")))</f>
        <v>#VALUE!</v>
      </c>
      <c r="BK2245" s="88" t="e">
        <f ca="1">IF(Timeline3156[[#This Row],[Expected Start Date]]="","",IF(AND($AD2245="Goal",BK$7&gt;=$F2245,BK$7&lt;=$AG2245+$AJ2245-1),2,IF(AND($AD2245="Milestone",BK$7&gt;=$AG2245,BK$7&lt;=$AG2245+$AJ2245-1),1,"")))</f>
        <v>#VALUE!</v>
      </c>
      <c r="BL2245" s="88" t="e">
        <f ca="1">IF(Timeline3156[[#This Row],[Expected Start Date]]="","",IF(AND($AD2245="Goal",BL$7&gt;=$F2245,BL$7&lt;=$AG2245+$AJ2245-1),2,IF(AND($AD2245="Milestone",BL$7&gt;=$AG2245,BL$7&lt;=$AG2245+$AJ2245-1),1,"")))</f>
        <v>#VALUE!</v>
      </c>
      <c r="BM2245" s="88" t="e">
        <f ca="1">IF(Timeline3156[[#This Row],[Expected Start Date]]="","",IF(AND($AD2245="Goal",BM$7&gt;=$F2245,BM$7&lt;=$AG2245+$AJ2245-1),2,IF(AND($AD2245="Milestone",BM$7&gt;=$AG2245,BM$7&lt;=$AG2245+$AJ2245-1),1,"")))</f>
        <v>#VALUE!</v>
      </c>
      <c r="BN2245" s="88" t="e">
        <f ca="1">IF(Timeline3156[[#This Row],[Expected Start Date]]="","",IF(AND($AD2245="Goal",BN$7&gt;=$F2245,BN$7&lt;=$AG2245+$AJ2245-1),2,IF(AND($AD2245="Milestone",BN$7&gt;=$AG2245,BN$7&lt;=$AG2245+$AJ2245-1),1,"")))</f>
        <v>#VALUE!</v>
      </c>
      <c r="BO2245" s="88" t="e">
        <f ca="1">IF(Timeline3156[[#This Row],[Expected Start Date]]="","",IF(AND($AD2245="Goal",BO$7&gt;=$F2245,BO$7&lt;=$AG2245+$AJ2245-1),2,IF(AND($AD2245="Milestone",BO$7&gt;=$AG2245,BO$7&lt;=$AG2245+$AJ2245-1),1,"")))</f>
        <v>#VALUE!</v>
      </c>
      <c r="BP2245" s="88" t="e">
        <f ca="1">IF(Timeline3156[[#This Row],[Expected Start Date]]="","",IF(AND($AD2245="Goal",BP$7&gt;=$F2245,BP$7&lt;=$AG2245+$AJ2245-1),2,IF(AND($AD2245="Milestone",BP$7&gt;=$AG2245,BP$7&lt;=$AG2245+$AJ2245-1),1,"")))</f>
        <v>#VALUE!</v>
      </c>
      <c r="BQ2245" s="88" t="e">
        <f ca="1">IF(Timeline3156[[#This Row],[Expected Start Date]]="","",IF(AND($AD2245="Goal",BQ$7&gt;=$F2245,BQ$7&lt;=$AG2245+$AJ2245-1),2,IF(AND($AD2245="Milestone",BQ$7&gt;=$AG2245,BQ$7&lt;=$AG2245+$AJ2245-1),1,"")))</f>
        <v>#VALUE!</v>
      </c>
      <c r="BR2245" s="88" t="e">
        <f ca="1">IF(Timeline3156[[#This Row],[Expected Start Date]]="","",IF(AND($AD2245="Goal",BR$7&gt;=$F2245,BR$7&lt;=$AG2245+$AJ2245-1),2,IF(AND($AD2245="Milestone",BR$7&gt;=$AG2245,BR$7&lt;=$AG2245+$AJ2245-1),1,"")))</f>
        <v>#VALUE!</v>
      </c>
      <c r="BS2245" s="88" t="e">
        <f ca="1">IF(Timeline3156[[#This Row],[Expected Start Date]]="","",IF(AND($AD2245="Goal",BS$7&gt;=$F2245,BS$7&lt;=$AG2245+$AJ2245-1),2,IF(AND($AD2245="Milestone",BS$7&gt;=$AG2245,BS$7&lt;=$AG2245+$AJ2245-1),1,"")))</f>
        <v>#VALUE!</v>
      </c>
      <c r="BT2245" s="88" t="e">
        <f ca="1">IF(Timeline3156[[#This Row],[Expected Start Date]]="","",IF(AND($AD2245="Goal",BT$7&gt;=$F2245,BT$7&lt;=$AG2245+$AJ2245-1),2,IF(AND($AD2245="Milestone",BT$7&gt;=$AG2245,BT$7&lt;=$AG2245+$AJ2245-1),1,"")))</f>
        <v>#VALUE!</v>
      </c>
      <c r="BU2245" s="88" t="e">
        <f ca="1">IF(Timeline3156[[#This Row],[Expected Start Date]]="","",IF(AND($AD2245="Goal",BU$7&gt;=$F2245,BU$7&lt;=$AG2245+$AJ2245-1),2,IF(AND($AD2245="Milestone",BU$7&gt;=$AG2245,BU$7&lt;=$AG2245+$AJ2245-1),1,"")))</f>
        <v>#VALUE!</v>
      </c>
      <c r="BV2245" s="88" t="e">
        <f ca="1">IF(Timeline3156[[#This Row],[Expected Start Date]]="","",IF(AND($AD2245="Goal",BV$7&gt;=$F2245,BV$7&lt;=$AG2245+$AJ2245-1),2,IF(AND($AD2245="Milestone",BV$7&gt;=$AG2245,BV$7&lt;=$AG2245+$AJ2245-1),1,"")))</f>
        <v>#VALUE!</v>
      </c>
      <c r="BW2245" s="88" t="e">
        <f ca="1">IF(Timeline3156[[#This Row],[Expected Start Date]]="","",IF(AND($AD2245="Goal",BW$7&gt;=$F2245,BW$7&lt;=$AG2245+$AJ2245-1),2,IF(AND($AD2245="Milestone",BW$7&gt;=$AG2245,BW$7&lt;=$AG2245+$AJ2245-1),1,"")))</f>
        <v>#VALUE!</v>
      </c>
      <c r="BX2245" s="88" t="e">
        <f ca="1">IF(Timeline3156[[#This Row],[Expected Start Date]]="","",IF(AND($AD2245="Goal",BX$7&gt;=$F2245,BX$7&lt;=$AG2245+$AJ2245-1),2,IF(AND($AD2245="Milestone",BX$7&gt;=$AG2245,BX$7&lt;=$AG2245+$AJ2245-1),1,"")))</f>
        <v>#VALUE!</v>
      </c>
      <c r="BY2245" s="88" t="e">
        <f ca="1">IF(Timeline3156[[#This Row],[Expected Start Date]]="","",IF(AND($AD2245="Goal",BY$7&gt;=$F2245,BY$7&lt;=$AG2245+$AJ2245-1),2,IF(AND($AD2245="Milestone",BY$7&gt;=$AG2245,BY$7&lt;=$AG2245+$AJ2245-1),1,"")))</f>
        <v>#VALUE!</v>
      </c>
      <c r="BZ2245" s="88" t="e">
        <f ca="1">IF(Timeline3156[[#This Row],[Expected Start Date]]="","",IF(AND($AD2245="Goal",BZ$7&gt;=$F2245,BZ$7&lt;=$AG2245+$AJ2245-1),2,IF(AND($AD2245="Milestone",BZ$7&gt;=$AG2245,BZ$7&lt;=$AG2245+$AJ2245-1),1,"")))</f>
        <v>#VALUE!</v>
      </c>
      <c r="CA2245" s="88" t="e">
        <f ca="1">IF(Timeline3156[[#This Row],[Expected Start Date]]="","",IF(AND($AD2245="Goal",CA$7&gt;=$F2245,CA$7&lt;=$AG2245+$AJ2245-1),2,IF(AND($AD2245="Milestone",CA$7&gt;=$AG2245,CA$7&lt;=$AG2245+$AJ2245-1),1,"")))</f>
        <v>#VALUE!</v>
      </c>
      <c r="CB2245" s="88" t="e">
        <f ca="1">IF(Timeline3156[[#This Row],[Expected Start Date]]="","",IF(AND($AD2245="Goal",CB$7&gt;=$F2245,CB$7&lt;=$AG2245+$AJ2245-1),2,IF(AND($AD2245="Milestone",CB$7&gt;=$AG2245,CB$7&lt;=$AG2245+$AJ2245-1),1,"")))</f>
        <v>#VALUE!</v>
      </c>
      <c r="CC2245" s="88" t="e">
        <f ca="1">IF(Timeline3156[[#This Row],[Expected Start Date]]="","",IF(AND($AD2245="Goal",CC$7&gt;=$F2245,CC$7&lt;=$AG2245+$AJ2245-1),2,IF(AND($AD2245="Milestone",CC$7&gt;=$AG2245,CC$7&lt;=$AG2245+$AJ2245-1),1,"")))</f>
        <v>#VALUE!</v>
      </c>
      <c r="CD2245" s="88" t="e">
        <f ca="1">IF(Timeline3156[[#This Row],[Expected Start Date]]="","",IF(AND($AD2245="Goal",CD$7&gt;=$F2245,CD$7&lt;=$AG2245+$AJ2245-1),2,IF(AND($AD2245="Milestone",CD$7&gt;=$AG2245,CD$7&lt;=$AG2245+$AJ2245-1),1,"")))</f>
        <v>#VALUE!</v>
      </c>
      <c r="CE2245" s="88" t="e">
        <f ca="1">IF(Timeline3156[[#This Row],[Expected Start Date]]="","",IF(AND($AD2245="Goal",CE$7&gt;=$F2245,CE$7&lt;=$AG2245+$AJ2245-1),2,IF(AND($AD2245="Milestone",CE$7&gt;=$AG2245,CE$7&lt;=$AG2245+$AJ2245-1),1,"")))</f>
        <v>#VALUE!</v>
      </c>
      <c r="CF2245" s="88" t="e">
        <f ca="1">IF(Timeline3156[[#This Row],[Expected Start Date]]="","",IF(AND($AD2245="Goal",CF$7&gt;=$F2245,CF$7&lt;=$AG2245+$AJ2245-1),2,IF(AND($AD2245="Milestone",CF$7&gt;=$AG2245,CF$7&lt;=$AG2245+$AJ2245-1),1,"")))</f>
        <v>#VALUE!</v>
      </c>
      <c r="CG2245" s="88" t="e">
        <f ca="1">IF(Timeline3156[[#This Row],[Expected Start Date]]="","",IF(AND($AD2245="Goal",CG$7&gt;=$F2245,CG$7&lt;=$AG2245+$AJ2245-1),2,IF(AND($AD2245="Milestone",CG$7&gt;=$AG2245,CG$7&lt;=$AG2245+$AJ2245-1),1,"")))</f>
        <v>#VALUE!</v>
      </c>
      <c r="CH2245" s="88" t="e">
        <f ca="1">IF(Timeline3156[[#This Row],[Expected Start Date]]="","",IF(AND($AD2245="Goal",CH$7&gt;=$F2245,CH$7&lt;=$AG2245+$AJ2245-1),2,IF(AND($AD2245="Milestone",CH$7&gt;=$AG2245,CH$7&lt;=$AG2245+$AJ2245-1),1,"")))</f>
        <v>#VALUE!</v>
      </c>
      <c r="CI2245" s="88" t="e">
        <f ca="1">IF(Timeline3156[[#This Row],[Expected Start Date]]="","",IF(AND($AD2245="Goal",CI$7&gt;=$F2245,CI$7&lt;=$AG2245+$AJ2245-1),2,IF(AND($AD2245="Milestone",CI$7&gt;=$AG2245,CI$7&lt;=$AG2245+$AJ2245-1),1,"")))</f>
        <v>#VALUE!</v>
      </c>
      <c r="CJ2245" s="88" t="e">
        <f ca="1">IF(Timeline3156[[#This Row],[Expected Start Date]]="","",IF(AND($AD2245="Goal",CJ$7&gt;=$F2245,CJ$7&lt;=$AG2245+$AJ2245-1),2,IF(AND($AD2245="Milestone",CJ$7&gt;=$AG2245,CJ$7&lt;=$AG2245+$AJ2245-1),1,"")))</f>
        <v>#VALUE!</v>
      </c>
      <c r="CK2245" s="88" t="e">
        <f ca="1">IF(Timeline3156[[#This Row],[Expected Start Date]]="","",IF(AND($AD2245="Goal",CK$7&gt;=$F2245,CK$7&lt;=$AG2245+$AJ2245-1),2,IF(AND($AD2245="Milestone",CK$7&gt;=$AG2245,CK$7&lt;=$AG2245+$AJ2245-1),1,"")))</f>
        <v>#VALUE!</v>
      </c>
      <c r="CL2245" s="88" t="e">
        <f ca="1">IF(Timeline3156[[#This Row],[Expected Start Date]]="","",IF(AND($AD2245="Goal",CL$7&gt;=$F2245,CL$7&lt;=$AG2245+$AJ2245-1),2,IF(AND($AD2245="Milestone",CL$7&gt;=$AG2245,CL$7&lt;=$AG2245+$AJ2245-1),1,"")))</f>
        <v>#VALUE!</v>
      </c>
      <c r="CM2245" s="88" t="e">
        <f ca="1">IF(Timeline3156[[#This Row],[Expected Start Date]]="","",IF(AND($AD2245="Goal",CM$7&gt;=$F2245,CM$7&lt;=$AG2245+$AJ2245-1),2,IF(AND($AD2245="Milestone",CM$7&gt;=$AG2245,CM$7&lt;=$AG2245+$AJ2245-1),1,"")))</f>
        <v>#VALUE!</v>
      </c>
      <c r="CN2245" s="88" t="e">
        <f ca="1">IF(Timeline3156[[#This Row],[Expected Start Date]]="","",IF(AND($AD2245="Goal",CN$7&gt;=$F2245,CN$7&lt;=$AG2245+$AJ2245-1),2,IF(AND($AD2245="Milestone",CN$7&gt;=$AG2245,CN$7&lt;=$AG2245+$AJ2245-1),1,"")))</f>
        <v>#VALUE!</v>
      </c>
      <c r="CO2245" s="88" t="e">
        <f ca="1">IF(Timeline3156[[#This Row],[Expected Start Date]]="","",IF(AND($AD2245="Goal",CO$7&gt;=$F2245,CO$7&lt;=$AG2245+$AJ2245-1),2,IF(AND($AD2245="Milestone",CO$7&gt;=$AG2245,CO$7&lt;=$AG2245+$AJ2245-1),1,"")))</f>
        <v>#VALUE!</v>
      </c>
      <c r="CP2245" s="88" t="e">
        <f ca="1">IF(Timeline3156[[#This Row],[Expected Start Date]]="","",IF(AND($AD2245="Goal",CP$7&gt;=$F2245,CP$7&lt;=$AG2245+$AJ2245-1),2,IF(AND($AD2245="Milestone",CP$7&gt;=$AG2245,CP$7&lt;=$AG2245+$AJ2245-1),1,"")))</f>
        <v>#VALUE!</v>
      </c>
      <c r="CQ2245" s="88" t="e">
        <f ca="1">IF(Timeline3156[[#This Row],[Expected Start Date]]="","",IF(AND($AD2245="Goal",CQ$7&gt;=$F2245,CQ$7&lt;=$AG2245+$AJ2245-1),2,IF(AND($AD2245="Milestone",CQ$7&gt;=$AG2245,CQ$7&lt;=$AG2245+$AJ2245-1),1,"")))</f>
        <v>#VALUE!</v>
      </c>
      <c r="CR2245" s="63"/>
    </row>
    <row r="2246" spans="1:96" ht="30" customHeight="1" thickBot="1" x14ac:dyDescent="0.4">
      <c r="A2246" t="str">
        <v>9.10.11</v>
      </c>
      <c r="B2246" t="str">
        <v>9.10</v>
      </c>
      <c r="C2246" t="str">
        <v/>
      </c>
      <c r="D2246" t="str">
        <v>=IF(M9.10[Deliverable 9 Milestone 10]=0,"",M9.10[Deliverable 9 Milestone 10])</v>
      </c>
      <c r="E2246" t="str">
        <v>=IF(A9.10.11[Milestone 9.10 Activity 11]=0,"",A9.10.11[Milestone 9.10 Activity 11])</v>
      </c>
      <c r="F2246" t="str">
        <v>=IF(A9.10.11[Department]=0,"",A9.10.11[Department])</v>
      </c>
      <c r="G2246" t="str">
        <v>=IF(A9.10.11[Resource Requirements]=0,"",A9.10.11[Resource Requirements])</v>
      </c>
      <c r="H2246" t="str">
        <v>=IF(A9.10.11[Person Responsible]=0,"",A9.10.11[Person Responsible])</v>
      </c>
      <c r="I2246" t="str">
        <v>=IF(A9.10.11[Percentage of Completion]=0,"",A9.10.11[Percentage of Completion])</v>
      </c>
      <c r="J2246" s="24" t="str">
        <v>=IF(A9.10.11[Date Required]=0,"",A9.10.11[Date Required])</v>
      </c>
      <c r="K2246" s="24" t="str">
        <v>=IF(A9.10.11[Expected Start Date]=0,"",A9.10.11[Expected Start Date])</v>
      </c>
      <c r="L2246" s="24" t="str">
        <v>=IF(A9.10.11[Expected End Date]=0,"",A9.10.11[Expected End Date])</v>
      </c>
      <c r="M2246" t="str">
        <v>=IF(A9.10.11[Notes]=0,"",A9.10.11[Notes])</v>
      </c>
      <c r="N2246" t="str">
        <v>Include</v>
      </c>
      <c r="O2246" s="56" t="str">
        <v>Exclude</v>
      </c>
      <c r="P2246" s="56" t="str">
        <v/>
      </c>
      <c r="Q2246" s="56">
        <v>0</v>
      </c>
      <c r="R2246" s="56" t="str">
        <v/>
      </c>
      <c r="T2246" s="96" t="str">
        <f t="shared" si="370"/>
        <v>Include</v>
      </c>
      <c r="U2246" s="96" t="str">
        <f t="shared" si="370"/>
        <v>Include</v>
      </c>
      <c r="Z2246" s="111" t="str">
        <f t="shared" si="371"/>
        <v/>
      </c>
      <c r="AA2246" s="111" t="str">
        <f t="shared" si="372"/>
        <v>9.10.11</v>
      </c>
      <c r="AB2246" s="111" t="str">
        <f t="shared" si="373"/>
        <v>=IF(M9.10[Deliverable 9 Milestone 10]=0,"",M9.10[Deliverable 9 Milestone 10])</v>
      </c>
      <c r="AC2246" s="111" t="str">
        <f t="shared" si="374"/>
        <v>=IF(A9.10.11[Milestone 9.10 Activity 11]=0,"",A9.10.11[Milestone 9.10 Activity 11])</v>
      </c>
      <c r="AD2246" s="115"/>
      <c r="AE2246" s="116" t="str">
        <f t="shared" si="375"/>
        <v>=IF(A9.10.11[Person Responsible]=0,"",A9.10.11[Person Responsible])</v>
      </c>
      <c r="AF2246" s="117"/>
      <c r="AG2246" s="118" t="str">
        <f t="shared" si="376"/>
        <v>=IF(A9.10.11[Expected Start Date]=0,"",A9.10.11[Expected Start Date])</v>
      </c>
      <c r="AH2246" s="119" t="str">
        <f t="shared" si="377"/>
        <v>=IF(A9.10.11[Expected End Date]=0,"",A9.10.11[Expected End Date])</v>
      </c>
      <c r="AI2246" s="119" t="str">
        <f t="shared" si="378"/>
        <v>=IF(A9.10.11[Date Required]=0,"",A9.10.11[Date Required])</v>
      </c>
      <c r="AJ22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6" s="111" t="str">
        <f t="shared" si="379"/>
        <v>=IF(A9.10.11[Notes]=0,"",A9.10.11[Notes])</v>
      </c>
      <c r="AL2246" s="121" t="str">
        <f>IF(Timeline3156[[#This Row],[Task]]="","Exclude","Include")</f>
        <v>Include</v>
      </c>
      <c r="AM2246" s="87"/>
      <c r="AN2246" s="88" t="e">
        <f ca="1">IF(Timeline3156[[#This Row],[Expected Start Date]]="","",IF(AND($AD2246="Goal",AN$7&gt;=$F2246,AN$7&lt;=$AG2246+$AJ2246-1),2,IF(AND($AD2246="Milestone",AN$7&gt;=$AG2246,AN$7&lt;=$AG2246+$AJ2246-1),1,"")))</f>
        <v>#VALUE!</v>
      </c>
      <c r="AO2246" s="88" t="e">
        <f ca="1">IF(Timeline3156[[#This Row],[Expected Start Date]]="","",IF(AND($AD2246="Goal",AO$7&gt;=$F2246,AO$7&lt;=$AG2246+$AJ2246-1),2,IF(AND($AD2246="Milestone",AO$7&gt;=$AG2246,AO$7&lt;=$AG2246+$AJ2246-1),1,"")))</f>
        <v>#VALUE!</v>
      </c>
      <c r="AP2246" s="88" t="e">
        <f ca="1">IF(Timeline3156[[#This Row],[Expected Start Date]]="","",IF(AND($AD2246="Goal",AP$7&gt;=$F2246,AP$7&lt;=$AG2246+$AJ2246-1),2,IF(AND($AD2246="Milestone",AP$7&gt;=$AG2246,AP$7&lt;=$AG2246+$AJ2246-1),1,"")))</f>
        <v>#VALUE!</v>
      </c>
      <c r="AQ2246" s="88" t="e">
        <f ca="1">IF(Timeline3156[[#This Row],[Expected Start Date]]="","",IF(AND($AD2246="Goal",AQ$7&gt;=$F2246,AQ$7&lt;=$AG2246+$AJ2246-1),2,IF(AND($AD2246="Milestone",AQ$7&gt;=$AG2246,AQ$7&lt;=$AG2246+$AJ2246-1),1,"")))</f>
        <v>#VALUE!</v>
      </c>
      <c r="AR2246" s="88" t="e">
        <f ca="1">IF(Timeline3156[[#This Row],[Expected Start Date]]="","",IF(AND($AD2246="Goal",AR$7&gt;=$F2246,AR$7&lt;=$AG2246+$AJ2246-1),2,IF(AND($AD2246="Milestone",AR$7&gt;=$AG2246,AR$7&lt;=$AG2246+$AJ2246-1),1,"")))</f>
        <v>#VALUE!</v>
      </c>
      <c r="AS2246" s="88" t="e">
        <f ca="1">IF(Timeline3156[[#This Row],[Expected Start Date]]="","",IF(AND($AD2246="Goal",AS$7&gt;=$F2246,AS$7&lt;=$AG2246+$AJ2246-1),2,IF(AND($AD2246="Milestone",AS$7&gt;=$AG2246,AS$7&lt;=$AG2246+$AJ2246-1),1,"")))</f>
        <v>#VALUE!</v>
      </c>
      <c r="AT2246" s="88" t="e">
        <f ca="1">IF(Timeline3156[[#This Row],[Expected Start Date]]="","",IF(AND($AD2246="Goal",AT$7&gt;=$F2246,AT$7&lt;=$AG2246+$AJ2246-1),2,IF(AND($AD2246="Milestone",AT$7&gt;=$AG2246,AT$7&lt;=$AG2246+$AJ2246-1),1,"")))</f>
        <v>#VALUE!</v>
      </c>
      <c r="AU2246" s="88" t="e">
        <f ca="1">IF(Timeline3156[[#This Row],[Expected Start Date]]="","",IF(AND($AD2246="Goal",AU$7&gt;=$F2246,AU$7&lt;=$AG2246+$AJ2246-1),2,IF(AND($AD2246="Milestone",AU$7&gt;=$AG2246,AU$7&lt;=$AG2246+$AJ2246-1),1,"")))</f>
        <v>#VALUE!</v>
      </c>
      <c r="AV2246" s="88" t="e">
        <f ca="1">IF(Timeline3156[[#This Row],[Expected Start Date]]="","",IF(AND($AD2246="Goal",AV$7&gt;=$F2246,AV$7&lt;=$AG2246+$AJ2246-1),2,IF(AND($AD2246="Milestone",AV$7&gt;=$AG2246,AV$7&lt;=$AG2246+$AJ2246-1),1,"")))</f>
        <v>#VALUE!</v>
      </c>
      <c r="AW2246" s="88" t="e">
        <f ca="1">IF(Timeline3156[[#This Row],[Expected Start Date]]="","",IF(AND($AD2246="Goal",AW$7&gt;=$F2246,AW$7&lt;=$AG2246+$AJ2246-1),2,IF(AND($AD2246="Milestone",AW$7&gt;=$AG2246,AW$7&lt;=$AG2246+$AJ2246-1),1,"")))</f>
        <v>#VALUE!</v>
      </c>
      <c r="AX2246" s="88" t="e">
        <f ca="1">IF(Timeline3156[[#This Row],[Expected Start Date]]="","",IF(AND($AD2246="Goal",AX$7&gt;=$F2246,AX$7&lt;=$AG2246+$AJ2246-1),2,IF(AND($AD2246="Milestone",AX$7&gt;=$AG2246,AX$7&lt;=$AG2246+$AJ2246-1),1,"")))</f>
        <v>#VALUE!</v>
      </c>
      <c r="AY2246" s="88" t="e">
        <f ca="1">IF(Timeline3156[[#This Row],[Expected Start Date]]="","",IF(AND($AD2246="Goal",AY$7&gt;=$F2246,AY$7&lt;=$AG2246+$AJ2246-1),2,IF(AND($AD2246="Milestone",AY$7&gt;=$AG2246,AY$7&lt;=$AG2246+$AJ2246-1),1,"")))</f>
        <v>#VALUE!</v>
      </c>
      <c r="AZ2246" s="88" t="e">
        <f ca="1">IF(Timeline3156[[#This Row],[Expected Start Date]]="","",IF(AND($AD2246="Goal",AZ$7&gt;=$F2246,AZ$7&lt;=$AG2246+$AJ2246-1),2,IF(AND($AD2246="Milestone",AZ$7&gt;=$AG2246,AZ$7&lt;=$AG2246+$AJ2246-1),1,"")))</f>
        <v>#VALUE!</v>
      </c>
      <c r="BA2246" s="88" t="e">
        <f ca="1">IF(Timeline3156[[#This Row],[Expected Start Date]]="","",IF(AND($AD2246="Goal",BA$7&gt;=$F2246,BA$7&lt;=$AG2246+$AJ2246-1),2,IF(AND($AD2246="Milestone",BA$7&gt;=$AG2246,BA$7&lt;=$AG2246+$AJ2246-1),1,"")))</f>
        <v>#VALUE!</v>
      </c>
      <c r="BB2246" s="88" t="e">
        <f ca="1">IF(Timeline3156[[#This Row],[Expected Start Date]]="","",IF(AND($AD2246="Goal",BB$7&gt;=$F2246,BB$7&lt;=$AG2246+$AJ2246-1),2,IF(AND($AD2246="Milestone",BB$7&gt;=$AG2246,BB$7&lt;=$AG2246+$AJ2246-1),1,"")))</f>
        <v>#VALUE!</v>
      </c>
      <c r="BC2246" s="88" t="e">
        <f ca="1">IF(Timeline3156[[#This Row],[Expected Start Date]]="","",IF(AND($AD2246="Goal",BC$7&gt;=$F2246,BC$7&lt;=$AG2246+$AJ2246-1),2,IF(AND($AD2246="Milestone",BC$7&gt;=$AG2246,BC$7&lt;=$AG2246+$AJ2246-1),1,"")))</f>
        <v>#VALUE!</v>
      </c>
      <c r="BD2246" s="88" t="e">
        <f ca="1">IF(Timeline3156[[#This Row],[Expected Start Date]]="","",IF(AND($AD2246="Goal",BD$7&gt;=$F2246,BD$7&lt;=$AG2246+$AJ2246-1),2,IF(AND($AD2246="Milestone",BD$7&gt;=$AG2246,BD$7&lt;=$AG2246+$AJ2246-1),1,"")))</f>
        <v>#VALUE!</v>
      </c>
      <c r="BE2246" s="88" t="e">
        <f ca="1">IF(Timeline3156[[#This Row],[Expected Start Date]]="","",IF(AND($AD2246="Goal",BE$7&gt;=$F2246,BE$7&lt;=$AG2246+$AJ2246-1),2,IF(AND($AD2246="Milestone",BE$7&gt;=$AG2246,BE$7&lt;=$AG2246+$AJ2246-1),1,"")))</f>
        <v>#VALUE!</v>
      </c>
      <c r="BF2246" s="88" t="e">
        <f ca="1">IF(Timeline3156[[#This Row],[Expected Start Date]]="","",IF(AND($AD2246="Goal",BF$7&gt;=$F2246,BF$7&lt;=$AG2246+$AJ2246-1),2,IF(AND($AD2246="Milestone",BF$7&gt;=$AG2246,BF$7&lt;=$AG2246+$AJ2246-1),1,"")))</f>
        <v>#VALUE!</v>
      </c>
      <c r="BG2246" s="88" t="e">
        <f ca="1">IF(Timeline3156[[#This Row],[Expected Start Date]]="","",IF(AND($AD2246="Goal",BG$7&gt;=$F2246,BG$7&lt;=$AG2246+$AJ2246-1),2,IF(AND($AD2246="Milestone",BG$7&gt;=$AG2246,BG$7&lt;=$AG2246+$AJ2246-1),1,"")))</f>
        <v>#VALUE!</v>
      </c>
      <c r="BH2246" s="88" t="e">
        <f ca="1">IF(Timeline3156[[#This Row],[Expected Start Date]]="","",IF(AND($AD2246="Goal",BH$7&gt;=$F2246,BH$7&lt;=$AG2246+$AJ2246-1),2,IF(AND($AD2246="Milestone",BH$7&gt;=$AG2246,BH$7&lt;=$AG2246+$AJ2246-1),1,"")))</f>
        <v>#VALUE!</v>
      </c>
      <c r="BI2246" s="88" t="e">
        <f ca="1">IF(Timeline3156[[#This Row],[Expected Start Date]]="","",IF(AND($AD2246="Goal",BI$7&gt;=$F2246,BI$7&lt;=$AG2246+$AJ2246-1),2,IF(AND($AD2246="Milestone",BI$7&gt;=$AG2246,BI$7&lt;=$AG2246+$AJ2246-1),1,"")))</f>
        <v>#VALUE!</v>
      </c>
      <c r="BJ2246" s="88" t="e">
        <f ca="1">IF(Timeline3156[[#This Row],[Expected Start Date]]="","",IF(AND($AD2246="Goal",BJ$7&gt;=$F2246,BJ$7&lt;=$AG2246+$AJ2246-1),2,IF(AND($AD2246="Milestone",BJ$7&gt;=$AG2246,BJ$7&lt;=$AG2246+$AJ2246-1),1,"")))</f>
        <v>#VALUE!</v>
      </c>
      <c r="BK2246" s="88" t="e">
        <f ca="1">IF(Timeline3156[[#This Row],[Expected Start Date]]="","",IF(AND($AD2246="Goal",BK$7&gt;=$F2246,BK$7&lt;=$AG2246+$AJ2246-1),2,IF(AND($AD2246="Milestone",BK$7&gt;=$AG2246,BK$7&lt;=$AG2246+$AJ2246-1),1,"")))</f>
        <v>#VALUE!</v>
      </c>
      <c r="BL2246" s="88" t="e">
        <f ca="1">IF(Timeline3156[[#This Row],[Expected Start Date]]="","",IF(AND($AD2246="Goal",BL$7&gt;=$F2246,BL$7&lt;=$AG2246+$AJ2246-1),2,IF(AND($AD2246="Milestone",BL$7&gt;=$AG2246,BL$7&lt;=$AG2246+$AJ2246-1),1,"")))</f>
        <v>#VALUE!</v>
      </c>
      <c r="BM2246" s="88" t="e">
        <f ca="1">IF(Timeline3156[[#This Row],[Expected Start Date]]="","",IF(AND($AD2246="Goal",BM$7&gt;=$F2246,BM$7&lt;=$AG2246+$AJ2246-1),2,IF(AND($AD2246="Milestone",BM$7&gt;=$AG2246,BM$7&lt;=$AG2246+$AJ2246-1),1,"")))</f>
        <v>#VALUE!</v>
      </c>
      <c r="BN2246" s="88" t="e">
        <f ca="1">IF(Timeline3156[[#This Row],[Expected Start Date]]="","",IF(AND($AD2246="Goal",BN$7&gt;=$F2246,BN$7&lt;=$AG2246+$AJ2246-1),2,IF(AND($AD2246="Milestone",BN$7&gt;=$AG2246,BN$7&lt;=$AG2246+$AJ2246-1),1,"")))</f>
        <v>#VALUE!</v>
      </c>
      <c r="BO2246" s="88" t="e">
        <f ca="1">IF(Timeline3156[[#This Row],[Expected Start Date]]="","",IF(AND($AD2246="Goal",BO$7&gt;=$F2246,BO$7&lt;=$AG2246+$AJ2246-1),2,IF(AND($AD2246="Milestone",BO$7&gt;=$AG2246,BO$7&lt;=$AG2246+$AJ2246-1),1,"")))</f>
        <v>#VALUE!</v>
      </c>
      <c r="BP2246" s="88" t="e">
        <f ca="1">IF(Timeline3156[[#This Row],[Expected Start Date]]="","",IF(AND($AD2246="Goal",BP$7&gt;=$F2246,BP$7&lt;=$AG2246+$AJ2246-1),2,IF(AND($AD2246="Milestone",BP$7&gt;=$AG2246,BP$7&lt;=$AG2246+$AJ2246-1),1,"")))</f>
        <v>#VALUE!</v>
      </c>
      <c r="BQ2246" s="88" t="e">
        <f ca="1">IF(Timeline3156[[#This Row],[Expected Start Date]]="","",IF(AND($AD2246="Goal",BQ$7&gt;=$F2246,BQ$7&lt;=$AG2246+$AJ2246-1),2,IF(AND($AD2246="Milestone",BQ$7&gt;=$AG2246,BQ$7&lt;=$AG2246+$AJ2246-1),1,"")))</f>
        <v>#VALUE!</v>
      </c>
      <c r="BR2246" s="88" t="e">
        <f ca="1">IF(Timeline3156[[#This Row],[Expected Start Date]]="","",IF(AND($AD2246="Goal",BR$7&gt;=$F2246,BR$7&lt;=$AG2246+$AJ2246-1),2,IF(AND($AD2246="Milestone",BR$7&gt;=$AG2246,BR$7&lt;=$AG2246+$AJ2246-1),1,"")))</f>
        <v>#VALUE!</v>
      </c>
      <c r="BS2246" s="88" t="e">
        <f ca="1">IF(Timeline3156[[#This Row],[Expected Start Date]]="","",IF(AND($AD2246="Goal",BS$7&gt;=$F2246,BS$7&lt;=$AG2246+$AJ2246-1),2,IF(AND($AD2246="Milestone",BS$7&gt;=$AG2246,BS$7&lt;=$AG2246+$AJ2246-1),1,"")))</f>
        <v>#VALUE!</v>
      </c>
      <c r="BT2246" s="88" t="e">
        <f ca="1">IF(Timeline3156[[#This Row],[Expected Start Date]]="","",IF(AND($AD2246="Goal",BT$7&gt;=$F2246,BT$7&lt;=$AG2246+$AJ2246-1),2,IF(AND($AD2246="Milestone",BT$7&gt;=$AG2246,BT$7&lt;=$AG2246+$AJ2246-1),1,"")))</f>
        <v>#VALUE!</v>
      </c>
      <c r="BU2246" s="88" t="e">
        <f ca="1">IF(Timeline3156[[#This Row],[Expected Start Date]]="","",IF(AND($AD2246="Goal",BU$7&gt;=$F2246,BU$7&lt;=$AG2246+$AJ2246-1),2,IF(AND($AD2246="Milestone",BU$7&gt;=$AG2246,BU$7&lt;=$AG2246+$AJ2246-1),1,"")))</f>
        <v>#VALUE!</v>
      </c>
      <c r="BV2246" s="88" t="e">
        <f ca="1">IF(Timeline3156[[#This Row],[Expected Start Date]]="","",IF(AND($AD2246="Goal",BV$7&gt;=$F2246,BV$7&lt;=$AG2246+$AJ2246-1),2,IF(AND($AD2246="Milestone",BV$7&gt;=$AG2246,BV$7&lt;=$AG2246+$AJ2246-1),1,"")))</f>
        <v>#VALUE!</v>
      </c>
      <c r="BW2246" s="88" t="e">
        <f ca="1">IF(Timeline3156[[#This Row],[Expected Start Date]]="","",IF(AND($AD2246="Goal",BW$7&gt;=$F2246,BW$7&lt;=$AG2246+$AJ2246-1),2,IF(AND($AD2246="Milestone",BW$7&gt;=$AG2246,BW$7&lt;=$AG2246+$AJ2246-1),1,"")))</f>
        <v>#VALUE!</v>
      </c>
      <c r="BX2246" s="88" t="e">
        <f ca="1">IF(Timeline3156[[#This Row],[Expected Start Date]]="","",IF(AND($AD2246="Goal",BX$7&gt;=$F2246,BX$7&lt;=$AG2246+$AJ2246-1),2,IF(AND($AD2246="Milestone",BX$7&gt;=$AG2246,BX$7&lt;=$AG2246+$AJ2246-1),1,"")))</f>
        <v>#VALUE!</v>
      </c>
      <c r="BY2246" s="88" t="e">
        <f ca="1">IF(Timeline3156[[#This Row],[Expected Start Date]]="","",IF(AND($AD2246="Goal",BY$7&gt;=$F2246,BY$7&lt;=$AG2246+$AJ2246-1),2,IF(AND($AD2246="Milestone",BY$7&gt;=$AG2246,BY$7&lt;=$AG2246+$AJ2246-1),1,"")))</f>
        <v>#VALUE!</v>
      </c>
      <c r="BZ2246" s="88" t="e">
        <f ca="1">IF(Timeline3156[[#This Row],[Expected Start Date]]="","",IF(AND($AD2246="Goal",BZ$7&gt;=$F2246,BZ$7&lt;=$AG2246+$AJ2246-1),2,IF(AND($AD2246="Milestone",BZ$7&gt;=$AG2246,BZ$7&lt;=$AG2246+$AJ2246-1),1,"")))</f>
        <v>#VALUE!</v>
      </c>
      <c r="CA2246" s="88" t="e">
        <f ca="1">IF(Timeline3156[[#This Row],[Expected Start Date]]="","",IF(AND($AD2246="Goal",CA$7&gt;=$F2246,CA$7&lt;=$AG2246+$AJ2246-1),2,IF(AND($AD2246="Milestone",CA$7&gt;=$AG2246,CA$7&lt;=$AG2246+$AJ2246-1),1,"")))</f>
        <v>#VALUE!</v>
      </c>
      <c r="CB2246" s="88" t="e">
        <f ca="1">IF(Timeline3156[[#This Row],[Expected Start Date]]="","",IF(AND($AD2246="Goal",CB$7&gt;=$F2246,CB$7&lt;=$AG2246+$AJ2246-1),2,IF(AND($AD2246="Milestone",CB$7&gt;=$AG2246,CB$7&lt;=$AG2246+$AJ2246-1),1,"")))</f>
        <v>#VALUE!</v>
      </c>
      <c r="CC2246" s="88" t="e">
        <f ca="1">IF(Timeline3156[[#This Row],[Expected Start Date]]="","",IF(AND($AD2246="Goal",CC$7&gt;=$F2246,CC$7&lt;=$AG2246+$AJ2246-1),2,IF(AND($AD2246="Milestone",CC$7&gt;=$AG2246,CC$7&lt;=$AG2246+$AJ2246-1),1,"")))</f>
        <v>#VALUE!</v>
      </c>
      <c r="CD2246" s="88" t="e">
        <f ca="1">IF(Timeline3156[[#This Row],[Expected Start Date]]="","",IF(AND($AD2246="Goal",CD$7&gt;=$F2246,CD$7&lt;=$AG2246+$AJ2246-1),2,IF(AND($AD2246="Milestone",CD$7&gt;=$AG2246,CD$7&lt;=$AG2246+$AJ2246-1),1,"")))</f>
        <v>#VALUE!</v>
      </c>
      <c r="CE2246" s="88" t="e">
        <f ca="1">IF(Timeline3156[[#This Row],[Expected Start Date]]="","",IF(AND($AD2246="Goal",CE$7&gt;=$F2246,CE$7&lt;=$AG2246+$AJ2246-1),2,IF(AND($AD2246="Milestone",CE$7&gt;=$AG2246,CE$7&lt;=$AG2246+$AJ2246-1),1,"")))</f>
        <v>#VALUE!</v>
      </c>
      <c r="CF2246" s="88" t="e">
        <f ca="1">IF(Timeline3156[[#This Row],[Expected Start Date]]="","",IF(AND($AD2246="Goal",CF$7&gt;=$F2246,CF$7&lt;=$AG2246+$AJ2246-1),2,IF(AND($AD2246="Milestone",CF$7&gt;=$AG2246,CF$7&lt;=$AG2246+$AJ2246-1),1,"")))</f>
        <v>#VALUE!</v>
      </c>
      <c r="CG2246" s="88" t="e">
        <f ca="1">IF(Timeline3156[[#This Row],[Expected Start Date]]="","",IF(AND($AD2246="Goal",CG$7&gt;=$F2246,CG$7&lt;=$AG2246+$AJ2246-1),2,IF(AND($AD2246="Milestone",CG$7&gt;=$AG2246,CG$7&lt;=$AG2246+$AJ2246-1),1,"")))</f>
        <v>#VALUE!</v>
      </c>
      <c r="CH2246" s="88" t="e">
        <f ca="1">IF(Timeline3156[[#This Row],[Expected Start Date]]="","",IF(AND($AD2246="Goal",CH$7&gt;=$F2246,CH$7&lt;=$AG2246+$AJ2246-1),2,IF(AND($AD2246="Milestone",CH$7&gt;=$AG2246,CH$7&lt;=$AG2246+$AJ2246-1),1,"")))</f>
        <v>#VALUE!</v>
      </c>
      <c r="CI2246" s="88" t="e">
        <f ca="1">IF(Timeline3156[[#This Row],[Expected Start Date]]="","",IF(AND($AD2246="Goal",CI$7&gt;=$F2246,CI$7&lt;=$AG2246+$AJ2246-1),2,IF(AND($AD2246="Milestone",CI$7&gt;=$AG2246,CI$7&lt;=$AG2246+$AJ2246-1),1,"")))</f>
        <v>#VALUE!</v>
      </c>
      <c r="CJ2246" s="88" t="e">
        <f ca="1">IF(Timeline3156[[#This Row],[Expected Start Date]]="","",IF(AND($AD2246="Goal",CJ$7&gt;=$F2246,CJ$7&lt;=$AG2246+$AJ2246-1),2,IF(AND($AD2246="Milestone",CJ$7&gt;=$AG2246,CJ$7&lt;=$AG2246+$AJ2246-1),1,"")))</f>
        <v>#VALUE!</v>
      </c>
      <c r="CK2246" s="88" t="e">
        <f ca="1">IF(Timeline3156[[#This Row],[Expected Start Date]]="","",IF(AND($AD2246="Goal",CK$7&gt;=$F2246,CK$7&lt;=$AG2246+$AJ2246-1),2,IF(AND($AD2246="Milestone",CK$7&gt;=$AG2246,CK$7&lt;=$AG2246+$AJ2246-1),1,"")))</f>
        <v>#VALUE!</v>
      </c>
      <c r="CL2246" s="88" t="e">
        <f ca="1">IF(Timeline3156[[#This Row],[Expected Start Date]]="","",IF(AND($AD2246="Goal",CL$7&gt;=$F2246,CL$7&lt;=$AG2246+$AJ2246-1),2,IF(AND($AD2246="Milestone",CL$7&gt;=$AG2246,CL$7&lt;=$AG2246+$AJ2246-1),1,"")))</f>
        <v>#VALUE!</v>
      </c>
      <c r="CM2246" s="88" t="e">
        <f ca="1">IF(Timeline3156[[#This Row],[Expected Start Date]]="","",IF(AND($AD2246="Goal",CM$7&gt;=$F2246,CM$7&lt;=$AG2246+$AJ2246-1),2,IF(AND($AD2246="Milestone",CM$7&gt;=$AG2246,CM$7&lt;=$AG2246+$AJ2246-1),1,"")))</f>
        <v>#VALUE!</v>
      </c>
      <c r="CN2246" s="88" t="e">
        <f ca="1">IF(Timeline3156[[#This Row],[Expected Start Date]]="","",IF(AND($AD2246="Goal",CN$7&gt;=$F2246,CN$7&lt;=$AG2246+$AJ2246-1),2,IF(AND($AD2246="Milestone",CN$7&gt;=$AG2246,CN$7&lt;=$AG2246+$AJ2246-1),1,"")))</f>
        <v>#VALUE!</v>
      </c>
      <c r="CO2246" s="88" t="e">
        <f ca="1">IF(Timeline3156[[#This Row],[Expected Start Date]]="","",IF(AND($AD2246="Goal",CO$7&gt;=$F2246,CO$7&lt;=$AG2246+$AJ2246-1),2,IF(AND($AD2246="Milestone",CO$7&gt;=$AG2246,CO$7&lt;=$AG2246+$AJ2246-1),1,"")))</f>
        <v>#VALUE!</v>
      </c>
      <c r="CP2246" s="88" t="e">
        <f ca="1">IF(Timeline3156[[#This Row],[Expected Start Date]]="","",IF(AND($AD2246="Goal",CP$7&gt;=$F2246,CP$7&lt;=$AG2246+$AJ2246-1),2,IF(AND($AD2246="Milestone",CP$7&gt;=$AG2246,CP$7&lt;=$AG2246+$AJ2246-1),1,"")))</f>
        <v>#VALUE!</v>
      </c>
      <c r="CQ2246" s="88" t="e">
        <f ca="1">IF(Timeline3156[[#This Row],[Expected Start Date]]="","",IF(AND($AD2246="Goal",CQ$7&gt;=$F2246,CQ$7&lt;=$AG2246+$AJ2246-1),2,IF(AND($AD2246="Milestone",CQ$7&gt;=$AG2246,CQ$7&lt;=$AG2246+$AJ2246-1),1,"")))</f>
        <v>#VALUE!</v>
      </c>
      <c r="CR2246" s="63"/>
    </row>
    <row r="2247" spans="1:96" ht="30" customHeight="1" thickBot="1" x14ac:dyDescent="0.4">
      <c r="A2247" t="str">
        <v>9.10.12</v>
      </c>
      <c r="B2247" t="str">
        <v>9.10</v>
      </c>
      <c r="C2247" t="str">
        <v/>
      </c>
      <c r="D2247" t="str">
        <v>=IF(M9.10[Deliverable 9 Milestone 10]=0,"",M9.10[Deliverable 9 Milestone 10])</v>
      </c>
      <c r="E2247" t="str">
        <v>=IF(A9.10.12[Milestone 9.10 Activity 12]=0,"",A9.10.12[Milestone 9.10 Activity 12])</v>
      </c>
      <c r="F2247" t="str">
        <v>=IF(A9.10.12[Department]=0,"",A9.10.12[Department])</v>
      </c>
      <c r="G2247" t="str">
        <v>=IF(A9.10.12[Resource Requirements]=0,"",A9.10.12[Resource Requirements])</v>
      </c>
      <c r="H2247" t="str">
        <v>=IF(A9.10.12[Person Responsible]=0,"",A9.10.12[Person Responsible])</v>
      </c>
      <c r="I2247" t="str">
        <v>=IF(A9.10.12[Percentage of Completion]=0,"",A9.10.12[Percentage of Completion])</v>
      </c>
      <c r="J2247" s="24" t="str">
        <v>=IF(A9.10.12[Date Required]=0,"",A9.10.12[Date Required])</v>
      </c>
      <c r="K2247" s="24" t="str">
        <v>=IF(A9.10.12[Expected Start Date]=0,"",A9.10.12[Expected Start Date])</v>
      </c>
      <c r="L2247" s="24" t="str">
        <v>=IF(A9.10.12[Expected End Date]=0,"",A9.10.12[Expected End Date])</v>
      </c>
      <c r="M2247" t="str">
        <v>=IF(A9.10.12[Notes]=0,"",A9.10.12[Notes])</v>
      </c>
      <c r="N2247" t="str">
        <v>Include</v>
      </c>
      <c r="O2247" s="56" t="str">
        <v>Exclude</v>
      </c>
      <c r="P2247" s="56" t="str">
        <v/>
      </c>
      <c r="Q2247" s="56">
        <v>0</v>
      </c>
      <c r="R2247" s="56" t="str">
        <v/>
      </c>
      <c r="T2247" s="96" t="str">
        <f t="shared" si="370"/>
        <v>Include</v>
      </c>
      <c r="U2247" s="96" t="str">
        <f t="shared" si="370"/>
        <v>Include</v>
      </c>
      <c r="Z2247" s="111" t="str">
        <f t="shared" si="371"/>
        <v/>
      </c>
      <c r="AA2247" s="111" t="str">
        <f t="shared" si="372"/>
        <v>9.10.12</v>
      </c>
      <c r="AB2247" s="111" t="str">
        <f t="shared" si="373"/>
        <v>=IF(M9.10[Deliverable 9 Milestone 10]=0,"",M9.10[Deliverable 9 Milestone 10])</v>
      </c>
      <c r="AC2247" s="111" t="str">
        <f t="shared" si="374"/>
        <v>=IF(A9.10.12[Milestone 9.10 Activity 12]=0,"",A9.10.12[Milestone 9.10 Activity 12])</v>
      </c>
      <c r="AD2247" s="115"/>
      <c r="AE2247" s="116" t="str">
        <f t="shared" si="375"/>
        <v>=IF(A9.10.12[Person Responsible]=0,"",A9.10.12[Person Responsible])</v>
      </c>
      <c r="AF2247" s="117"/>
      <c r="AG2247" s="118" t="str">
        <f t="shared" si="376"/>
        <v>=IF(A9.10.12[Expected Start Date]=0,"",A9.10.12[Expected Start Date])</v>
      </c>
      <c r="AH2247" s="119" t="str">
        <f t="shared" si="377"/>
        <v>=IF(A9.10.12[Expected End Date]=0,"",A9.10.12[Expected End Date])</v>
      </c>
      <c r="AI2247" s="119" t="str">
        <f t="shared" si="378"/>
        <v>=IF(A9.10.12[Date Required]=0,"",A9.10.12[Date Required])</v>
      </c>
      <c r="AJ22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7" s="111" t="str">
        <f t="shared" si="379"/>
        <v>=IF(A9.10.12[Notes]=0,"",A9.10.12[Notes])</v>
      </c>
      <c r="AL2247" s="121" t="str">
        <f>IF(Timeline3156[[#This Row],[Task]]="","Exclude","Include")</f>
        <v>Include</v>
      </c>
      <c r="AM2247" s="87"/>
      <c r="AN2247" s="88" t="e">
        <f ca="1">IF(Timeline3156[[#This Row],[Expected Start Date]]="","",IF(AND($AD2247="Goal",AN$7&gt;=$F2247,AN$7&lt;=$AG2247+$AJ2247-1),2,IF(AND($AD2247="Milestone",AN$7&gt;=$AG2247,AN$7&lt;=$AG2247+$AJ2247-1),1,"")))</f>
        <v>#VALUE!</v>
      </c>
      <c r="AO2247" s="88" t="e">
        <f ca="1">IF(Timeline3156[[#This Row],[Expected Start Date]]="","",IF(AND($AD2247="Goal",AO$7&gt;=$F2247,AO$7&lt;=$AG2247+$AJ2247-1),2,IF(AND($AD2247="Milestone",AO$7&gt;=$AG2247,AO$7&lt;=$AG2247+$AJ2247-1),1,"")))</f>
        <v>#VALUE!</v>
      </c>
      <c r="AP2247" s="88" t="e">
        <f ca="1">IF(Timeline3156[[#This Row],[Expected Start Date]]="","",IF(AND($AD2247="Goal",AP$7&gt;=$F2247,AP$7&lt;=$AG2247+$AJ2247-1),2,IF(AND($AD2247="Milestone",AP$7&gt;=$AG2247,AP$7&lt;=$AG2247+$AJ2247-1),1,"")))</f>
        <v>#VALUE!</v>
      </c>
      <c r="AQ2247" s="88" t="e">
        <f ca="1">IF(Timeline3156[[#This Row],[Expected Start Date]]="","",IF(AND($AD2247="Goal",AQ$7&gt;=$F2247,AQ$7&lt;=$AG2247+$AJ2247-1),2,IF(AND($AD2247="Milestone",AQ$7&gt;=$AG2247,AQ$7&lt;=$AG2247+$AJ2247-1),1,"")))</f>
        <v>#VALUE!</v>
      </c>
      <c r="AR2247" s="88" t="e">
        <f ca="1">IF(Timeline3156[[#This Row],[Expected Start Date]]="","",IF(AND($AD2247="Goal",AR$7&gt;=$F2247,AR$7&lt;=$AG2247+$AJ2247-1),2,IF(AND($AD2247="Milestone",AR$7&gt;=$AG2247,AR$7&lt;=$AG2247+$AJ2247-1),1,"")))</f>
        <v>#VALUE!</v>
      </c>
      <c r="AS2247" s="88" t="e">
        <f ca="1">IF(Timeline3156[[#This Row],[Expected Start Date]]="","",IF(AND($AD2247="Goal",AS$7&gt;=$F2247,AS$7&lt;=$AG2247+$AJ2247-1),2,IF(AND($AD2247="Milestone",AS$7&gt;=$AG2247,AS$7&lt;=$AG2247+$AJ2247-1),1,"")))</f>
        <v>#VALUE!</v>
      </c>
      <c r="AT2247" s="88" t="e">
        <f ca="1">IF(Timeline3156[[#This Row],[Expected Start Date]]="","",IF(AND($AD2247="Goal",AT$7&gt;=$F2247,AT$7&lt;=$AG2247+$AJ2247-1),2,IF(AND($AD2247="Milestone",AT$7&gt;=$AG2247,AT$7&lt;=$AG2247+$AJ2247-1),1,"")))</f>
        <v>#VALUE!</v>
      </c>
      <c r="AU2247" s="88" t="e">
        <f ca="1">IF(Timeline3156[[#This Row],[Expected Start Date]]="","",IF(AND($AD2247="Goal",AU$7&gt;=$F2247,AU$7&lt;=$AG2247+$AJ2247-1),2,IF(AND($AD2247="Milestone",AU$7&gt;=$AG2247,AU$7&lt;=$AG2247+$AJ2247-1),1,"")))</f>
        <v>#VALUE!</v>
      </c>
      <c r="AV2247" s="88" t="e">
        <f ca="1">IF(Timeline3156[[#This Row],[Expected Start Date]]="","",IF(AND($AD2247="Goal",AV$7&gt;=$F2247,AV$7&lt;=$AG2247+$AJ2247-1),2,IF(AND($AD2247="Milestone",AV$7&gt;=$AG2247,AV$7&lt;=$AG2247+$AJ2247-1),1,"")))</f>
        <v>#VALUE!</v>
      </c>
      <c r="AW2247" s="88" t="e">
        <f ca="1">IF(Timeline3156[[#This Row],[Expected Start Date]]="","",IF(AND($AD2247="Goal",AW$7&gt;=$F2247,AW$7&lt;=$AG2247+$AJ2247-1),2,IF(AND($AD2247="Milestone",AW$7&gt;=$AG2247,AW$7&lt;=$AG2247+$AJ2247-1),1,"")))</f>
        <v>#VALUE!</v>
      </c>
      <c r="AX2247" s="88" t="e">
        <f ca="1">IF(Timeline3156[[#This Row],[Expected Start Date]]="","",IF(AND($AD2247="Goal",AX$7&gt;=$F2247,AX$7&lt;=$AG2247+$AJ2247-1),2,IF(AND($AD2247="Milestone",AX$7&gt;=$AG2247,AX$7&lt;=$AG2247+$AJ2247-1),1,"")))</f>
        <v>#VALUE!</v>
      </c>
      <c r="AY2247" s="88" t="e">
        <f ca="1">IF(Timeline3156[[#This Row],[Expected Start Date]]="","",IF(AND($AD2247="Goal",AY$7&gt;=$F2247,AY$7&lt;=$AG2247+$AJ2247-1),2,IF(AND($AD2247="Milestone",AY$7&gt;=$AG2247,AY$7&lt;=$AG2247+$AJ2247-1),1,"")))</f>
        <v>#VALUE!</v>
      </c>
      <c r="AZ2247" s="88" t="e">
        <f ca="1">IF(Timeline3156[[#This Row],[Expected Start Date]]="","",IF(AND($AD2247="Goal",AZ$7&gt;=$F2247,AZ$7&lt;=$AG2247+$AJ2247-1),2,IF(AND($AD2247="Milestone",AZ$7&gt;=$AG2247,AZ$7&lt;=$AG2247+$AJ2247-1),1,"")))</f>
        <v>#VALUE!</v>
      </c>
      <c r="BA2247" s="88" t="e">
        <f ca="1">IF(Timeline3156[[#This Row],[Expected Start Date]]="","",IF(AND($AD2247="Goal",BA$7&gt;=$F2247,BA$7&lt;=$AG2247+$AJ2247-1),2,IF(AND($AD2247="Milestone",BA$7&gt;=$AG2247,BA$7&lt;=$AG2247+$AJ2247-1),1,"")))</f>
        <v>#VALUE!</v>
      </c>
      <c r="BB2247" s="88" t="e">
        <f ca="1">IF(Timeline3156[[#This Row],[Expected Start Date]]="","",IF(AND($AD2247="Goal",BB$7&gt;=$F2247,BB$7&lt;=$AG2247+$AJ2247-1),2,IF(AND($AD2247="Milestone",BB$7&gt;=$AG2247,BB$7&lt;=$AG2247+$AJ2247-1),1,"")))</f>
        <v>#VALUE!</v>
      </c>
      <c r="BC2247" s="88" t="e">
        <f ca="1">IF(Timeline3156[[#This Row],[Expected Start Date]]="","",IF(AND($AD2247="Goal",BC$7&gt;=$F2247,BC$7&lt;=$AG2247+$AJ2247-1),2,IF(AND($AD2247="Milestone",BC$7&gt;=$AG2247,BC$7&lt;=$AG2247+$AJ2247-1),1,"")))</f>
        <v>#VALUE!</v>
      </c>
      <c r="BD2247" s="88" t="e">
        <f ca="1">IF(Timeline3156[[#This Row],[Expected Start Date]]="","",IF(AND($AD2247="Goal",BD$7&gt;=$F2247,BD$7&lt;=$AG2247+$AJ2247-1),2,IF(AND($AD2247="Milestone",BD$7&gt;=$AG2247,BD$7&lt;=$AG2247+$AJ2247-1),1,"")))</f>
        <v>#VALUE!</v>
      </c>
      <c r="BE2247" s="88" t="e">
        <f ca="1">IF(Timeline3156[[#This Row],[Expected Start Date]]="","",IF(AND($AD2247="Goal",BE$7&gt;=$F2247,BE$7&lt;=$AG2247+$AJ2247-1),2,IF(AND($AD2247="Milestone",BE$7&gt;=$AG2247,BE$7&lt;=$AG2247+$AJ2247-1),1,"")))</f>
        <v>#VALUE!</v>
      </c>
      <c r="BF2247" s="88" t="e">
        <f ca="1">IF(Timeline3156[[#This Row],[Expected Start Date]]="","",IF(AND($AD2247="Goal",BF$7&gt;=$F2247,BF$7&lt;=$AG2247+$AJ2247-1),2,IF(AND($AD2247="Milestone",BF$7&gt;=$AG2247,BF$7&lt;=$AG2247+$AJ2247-1),1,"")))</f>
        <v>#VALUE!</v>
      </c>
      <c r="BG2247" s="88" t="e">
        <f ca="1">IF(Timeline3156[[#This Row],[Expected Start Date]]="","",IF(AND($AD2247="Goal",BG$7&gt;=$F2247,BG$7&lt;=$AG2247+$AJ2247-1),2,IF(AND($AD2247="Milestone",BG$7&gt;=$AG2247,BG$7&lt;=$AG2247+$AJ2247-1),1,"")))</f>
        <v>#VALUE!</v>
      </c>
      <c r="BH2247" s="88" t="e">
        <f ca="1">IF(Timeline3156[[#This Row],[Expected Start Date]]="","",IF(AND($AD2247="Goal",BH$7&gt;=$F2247,BH$7&lt;=$AG2247+$AJ2247-1),2,IF(AND($AD2247="Milestone",BH$7&gt;=$AG2247,BH$7&lt;=$AG2247+$AJ2247-1),1,"")))</f>
        <v>#VALUE!</v>
      </c>
      <c r="BI2247" s="88" t="e">
        <f ca="1">IF(Timeline3156[[#This Row],[Expected Start Date]]="","",IF(AND($AD2247="Goal",BI$7&gt;=$F2247,BI$7&lt;=$AG2247+$AJ2247-1),2,IF(AND($AD2247="Milestone",BI$7&gt;=$AG2247,BI$7&lt;=$AG2247+$AJ2247-1),1,"")))</f>
        <v>#VALUE!</v>
      </c>
      <c r="BJ2247" s="88" t="e">
        <f ca="1">IF(Timeline3156[[#This Row],[Expected Start Date]]="","",IF(AND($AD2247="Goal",BJ$7&gt;=$F2247,BJ$7&lt;=$AG2247+$AJ2247-1),2,IF(AND($AD2247="Milestone",BJ$7&gt;=$AG2247,BJ$7&lt;=$AG2247+$AJ2247-1),1,"")))</f>
        <v>#VALUE!</v>
      </c>
      <c r="BK2247" s="88" t="e">
        <f ca="1">IF(Timeline3156[[#This Row],[Expected Start Date]]="","",IF(AND($AD2247="Goal",BK$7&gt;=$F2247,BK$7&lt;=$AG2247+$AJ2247-1),2,IF(AND($AD2247="Milestone",BK$7&gt;=$AG2247,BK$7&lt;=$AG2247+$AJ2247-1),1,"")))</f>
        <v>#VALUE!</v>
      </c>
      <c r="BL2247" s="88" t="e">
        <f ca="1">IF(Timeline3156[[#This Row],[Expected Start Date]]="","",IF(AND($AD2247="Goal",BL$7&gt;=$F2247,BL$7&lt;=$AG2247+$AJ2247-1),2,IF(AND($AD2247="Milestone",BL$7&gt;=$AG2247,BL$7&lt;=$AG2247+$AJ2247-1),1,"")))</f>
        <v>#VALUE!</v>
      </c>
      <c r="BM2247" s="88" t="e">
        <f ca="1">IF(Timeline3156[[#This Row],[Expected Start Date]]="","",IF(AND($AD2247="Goal",BM$7&gt;=$F2247,BM$7&lt;=$AG2247+$AJ2247-1),2,IF(AND($AD2247="Milestone",BM$7&gt;=$AG2247,BM$7&lt;=$AG2247+$AJ2247-1),1,"")))</f>
        <v>#VALUE!</v>
      </c>
      <c r="BN2247" s="88" t="e">
        <f ca="1">IF(Timeline3156[[#This Row],[Expected Start Date]]="","",IF(AND($AD2247="Goal",BN$7&gt;=$F2247,BN$7&lt;=$AG2247+$AJ2247-1),2,IF(AND($AD2247="Milestone",BN$7&gt;=$AG2247,BN$7&lt;=$AG2247+$AJ2247-1),1,"")))</f>
        <v>#VALUE!</v>
      </c>
      <c r="BO2247" s="88" t="e">
        <f ca="1">IF(Timeline3156[[#This Row],[Expected Start Date]]="","",IF(AND($AD2247="Goal",BO$7&gt;=$F2247,BO$7&lt;=$AG2247+$AJ2247-1),2,IF(AND($AD2247="Milestone",BO$7&gt;=$AG2247,BO$7&lt;=$AG2247+$AJ2247-1),1,"")))</f>
        <v>#VALUE!</v>
      </c>
      <c r="BP2247" s="88" t="e">
        <f ca="1">IF(Timeline3156[[#This Row],[Expected Start Date]]="","",IF(AND($AD2247="Goal",BP$7&gt;=$F2247,BP$7&lt;=$AG2247+$AJ2247-1),2,IF(AND($AD2247="Milestone",BP$7&gt;=$AG2247,BP$7&lt;=$AG2247+$AJ2247-1),1,"")))</f>
        <v>#VALUE!</v>
      </c>
      <c r="BQ2247" s="88" t="e">
        <f ca="1">IF(Timeline3156[[#This Row],[Expected Start Date]]="","",IF(AND($AD2247="Goal",BQ$7&gt;=$F2247,BQ$7&lt;=$AG2247+$AJ2247-1),2,IF(AND($AD2247="Milestone",BQ$7&gt;=$AG2247,BQ$7&lt;=$AG2247+$AJ2247-1),1,"")))</f>
        <v>#VALUE!</v>
      </c>
      <c r="BR2247" s="88" t="e">
        <f ca="1">IF(Timeline3156[[#This Row],[Expected Start Date]]="","",IF(AND($AD2247="Goal",BR$7&gt;=$F2247,BR$7&lt;=$AG2247+$AJ2247-1),2,IF(AND($AD2247="Milestone",BR$7&gt;=$AG2247,BR$7&lt;=$AG2247+$AJ2247-1),1,"")))</f>
        <v>#VALUE!</v>
      </c>
      <c r="BS2247" s="88" t="e">
        <f ca="1">IF(Timeline3156[[#This Row],[Expected Start Date]]="","",IF(AND($AD2247="Goal",BS$7&gt;=$F2247,BS$7&lt;=$AG2247+$AJ2247-1),2,IF(AND($AD2247="Milestone",BS$7&gt;=$AG2247,BS$7&lt;=$AG2247+$AJ2247-1),1,"")))</f>
        <v>#VALUE!</v>
      </c>
      <c r="BT2247" s="88" t="e">
        <f ca="1">IF(Timeline3156[[#This Row],[Expected Start Date]]="","",IF(AND($AD2247="Goal",BT$7&gt;=$F2247,BT$7&lt;=$AG2247+$AJ2247-1),2,IF(AND($AD2247="Milestone",BT$7&gt;=$AG2247,BT$7&lt;=$AG2247+$AJ2247-1),1,"")))</f>
        <v>#VALUE!</v>
      </c>
      <c r="BU2247" s="88" t="e">
        <f ca="1">IF(Timeline3156[[#This Row],[Expected Start Date]]="","",IF(AND($AD2247="Goal",BU$7&gt;=$F2247,BU$7&lt;=$AG2247+$AJ2247-1),2,IF(AND($AD2247="Milestone",BU$7&gt;=$AG2247,BU$7&lt;=$AG2247+$AJ2247-1),1,"")))</f>
        <v>#VALUE!</v>
      </c>
      <c r="BV2247" s="88" t="e">
        <f ca="1">IF(Timeline3156[[#This Row],[Expected Start Date]]="","",IF(AND($AD2247="Goal",BV$7&gt;=$F2247,BV$7&lt;=$AG2247+$AJ2247-1),2,IF(AND($AD2247="Milestone",BV$7&gt;=$AG2247,BV$7&lt;=$AG2247+$AJ2247-1),1,"")))</f>
        <v>#VALUE!</v>
      </c>
      <c r="BW2247" s="88" t="e">
        <f ca="1">IF(Timeline3156[[#This Row],[Expected Start Date]]="","",IF(AND($AD2247="Goal",BW$7&gt;=$F2247,BW$7&lt;=$AG2247+$AJ2247-1),2,IF(AND($AD2247="Milestone",BW$7&gt;=$AG2247,BW$7&lt;=$AG2247+$AJ2247-1),1,"")))</f>
        <v>#VALUE!</v>
      </c>
      <c r="BX2247" s="88" t="e">
        <f ca="1">IF(Timeline3156[[#This Row],[Expected Start Date]]="","",IF(AND($AD2247="Goal",BX$7&gt;=$F2247,BX$7&lt;=$AG2247+$AJ2247-1),2,IF(AND($AD2247="Milestone",BX$7&gt;=$AG2247,BX$7&lt;=$AG2247+$AJ2247-1),1,"")))</f>
        <v>#VALUE!</v>
      </c>
      <c r="BY2247" s="88" t="e">
        <f ca="1">IF(Timeline3156[[#This Row],[Expected Start Date]]="","",IF(AND($AD2247="Goal",BY$7&gt;=$F2247,BY$7&lt;=$AG2247+$AJ2247-1),2,IF(AND($AD2247="Milestone",BY$7&gt;=$AG2247,BY$7&lt;=$AG2247+$AJ2247-1),1,"")))</f>
        <v>#VALUE!</v>
      </c>
      <c r="BZ2247" s="88" t="e">
        <f ca="1">IF(Timeline3156[[#This Row],[Expected Start Date]]="","",IF(AND($AD2247="Goal",BZ$7&gt;=$F2247,BZ$7&lt;=$AG2247+$AJ2247-1),2,IF(AND($AD2247="Milestone",BZ$7&gt;=$AG2247,BZ$7&lt;=$AG2247+$AJ2247-1),1,"")))</f>
        <v>#VALUE!</v>
      </c>
      <c r="CA2247" s="88" t="e">
        <f ca="1">IF(Timeline3156[[#This Row],[Expected Start Date]]="","",IF(AND($AD2247="Goal",CA$7&gt;=$F2247,CA$7&lt;=$AG2247+$AJ2247-1),2,IF(AND($AD2247="Milestone",CA$7&gt;=$AG2247,CA$7&lt;=$AG2247+$AJ2247-1),1,"")))</f>
        <v>#VALUE!</v>
      </c>
      <c r="CB2247" s="88" t="e">
        <f ca="1">IF(Timeline3156[[#This Row],[Expected Start Date]]="","",IF(AND($AD2247="Goal",CB$7&gt;=$F2247,CB$7&lt;=$AG2247+$AJ2247-1),2,IF(AND($AD2247="Milestone",CB$7&gt;=$AG2247,CB$7&lt;=$AG2247+$AJ2247-1),1,"")))</f>
        <v>#VALUE!</v>
      </c>
      <c r="CC2247" s="88" t="e">
        <f ca="1">IF(Timeline3156[[#This Row],[Expected Start Date]]="","",IF(AND($AD2247="Goal",CC$7&gt;=$F2247,CC$7&lt;=$AG2247+$AJ2247-1),2,IF(AND($AD2247="Milestone",CC$7&gt;=$AG2247,CC$7&lt;=$AG2247+$AJ2247-1),1,"")))</f>
        <v>#VALUE!</v>
      </c>
      <c r="CD2247" s="88" t="e">
        <f ca="1">IF(Timeline3156[[#This Row],[Expected Start Date]]="","",IF(AND($AD2247="Goal",CD$7&gt;=$F2247,CD$7&lt;=$AG2247+$AJ2247-1),2,IF(AND($AD2247="Milestone",CD$7&gt;=$AG2247,CD$7&lt;=$AG2247+$AJ2247-1),1,"")))</f>
        <v>#VALUE!</v>
      </c>
      <c r="CE2247" s="88" t="e">
        <f ca="1">IF(Timeline3156[[#This Row],[Expected Start Date]]="","",IF(AND($AD2247="Goal",CE$7&gt;=$F2247,CE$7&lt;=$AG2247+$AJ2247-1),2,IF(AND($AD2247="Milestone",CE$7&gt;=$AG2247,CE$7&lt;=$AG2247+$AJ2247-1),1,"")))</f>
        <v>#VALUE!</v>
      </c>
      <c r="CF2247" s="88" t="e">
        <f ca="1">IF(Timeline3156[[#This Row],[Expected Start Date]]="","",IF(AND($AD2247="Goal",CF$7&gt;=$F2247,CF$7&lt;=$AG2247+$AJ2247-1),2,IF(AND($AD2247="Milestone",CF$7&gt;=$AG2247,CF$7&lt;=$AG2247+$AJ2247-1),1,"")))</f>
        <v>#VALUE!</v>
      </c>
      <c r="CG2247" s="88" t="e">
        <f ca="1">IF(Timeline3156[[#This Row],[Expected Start Date]]="","",IF(AND($AD2247="Goal",CG$7&gt;=$F2247,CG$7&lt;=$AG2247+$AJ2247-1),2,IF(AND($AD2247="Milestone",CG$7&gt;=$AG2247,CG$7&lt;=$AG2247+$AJ2247-1),1,"")))</f>
        <v>#VALUE!</v>
      </c>
      <c r="CH2247" s="88" t="e">
        <f ca="1">IF(Timeline3156[[#This Row],[Expected Start Date]]="","",IF(AND($AD2247="Goal",CH$7&gt;=$F2247,CH$7&lt;=$AG2247+$AJ2247-1),2,IF(AND($AD2247="Milestone",CH$7&gt;=$AG2247,CH$7&lt;=$AG2247+$AJ2247-1),1,"")))</f>
        <v>#VALUE!</v>
      </c>
      <c r="CI2247" s="88" t="e">
        <f ca="1">IF(Timeline3156[[#This Row],[Expected Start Date]]="","",IF(AND($AD2247="Goal",CI$7&gt;=$F2247,CI$7&lt;=$AG2247+$AJ2247-1),2,IF(AND($AD2247="Milestone",CI$7&gt;=$AG2247,CI$7&lt;=$AG2247+$AJ2247-1),1,"")))</f>
        <v>#VALUE!</v>
      </c>
      <c r="CJ2247" s="88" t="e">
        <f ca="1">IF(Timeline3156[[#This Row],[Expected Start Date]]="","",IF(AND($AD2247="Goal",CJ$7&gt;=$F2247,CJ$7&lt;=$AG2247+$AJ2247-1),2,IF(AND($AD2247="Milestone",CJ$7&gt;=$AG2247,CJ$7&lt;=$AG2247+$AJ2247-1),1,"")))</f>
        <v>#VALUE!</v>
      </c>
      <c r="CK2247" s="88" t="e">
        <f ca="1">IF(Timeline3156[[#This Row],[Expected Start Date]]="","",IF(AND($AD2247="Goal",CK$7&gt;=$F2247,CK$7&lt;=$AG2247+$AJ2247-1),2,IF(AND($AD2247="Milestone",CK$7&gt;=$AG2247,CK$7&lt;=$AG2247+$AJ2247-1),1,"")))</f>
        <v>#VALUE!</v>
      </c>
      <c r="CL2247" s="88" t="e">
        <f ca="1">IF(Timeline3156[[#This Row],[Expected Start Date]]="","",IF(AND($AD2247="Goal",CL$7&gt;=$F2247,CL$7&lt;=$AG2247+$AJ2247-1),2,IF(AND($AD2247="Milestone",CL$7&gt;=$AG2247,CL$7&lt;=$AG2247+$AJ2247-1),1,"")))</f>
        <v>#VALUE!</v>
      </c>
      <c r="CM2247" s="88" t="e">
        <f ca="1">IF(Timeline3156[[#This Row],[Expected Start Date]]="","",IF(AND($AD2247="Goal",CM$7&gt;=$F2247,CM$7&lt;=$AG2247+$AJ2247-1),2,IF(AND($AD2247="Milestone",CM$7&gt;=$AG2247,CM$7&lt;=$AG2247+$AJ2247-1),1,"")))</f>
        <v>#VALUE!</v>
      </c>
      <c r="CN2247" s="88" t="e">
        <f ca="1">IF(Timeline3156[[#This Row],[Expected Start Date]]="","",IF(AND($AD2247="Goal",CN$7&gt;=$F2247,CN$7&lt;=$AG2247+$AJ2247-1),2,IF(AND($AD2247="Milestone",CN$7&gt;=$AG2247,CN$7&lt;=$AG2247+$AJ2247-1),1,"")))</f>
        <v>#VALUE!</v>
      </c>
      <c r="CO2247" s="88" t="e">
        <f ca="1">IF(Timeline3156[[#This Row],[Expected Start Date]]="","",IF(AND($AD2247="Goal",CO$7&gt;=$F2247,CO$7&lt;=$AG2247+$AJ2247-1),2,IF(AND($AD2247="Milestone",CO$7&gt;=$AG2247,CO$7&lt;=$AG2247+$AJ2247-1),1,"")))</f>
        <v>#VALUE!</v>
      </c>
      <c r="CP2247" s="88" t="e">
        <f ca="1">IF(Timeline3156[[#This Row],[Expected Start Date]]="","",IF(AND($AD2247="Goal",CP$7&gt;=$F2247,CP$7&lt;=$AG2247+$AJ2247-1),2,IF(AND($AD2247="Milestone",CP$7&gt;=$AG2247,CP$7&lt;=$AG2247+$AJ2247-1),1,"")))</f>
        <v>#VALUE!</v>
      </c>
      <c r="CQ2247" s="88" t="e">
        <f ca="1">IF(Timeline3156[[#This Row],[Expected Start Date]]="","",IF(AND($AD2247="Goal",CQ$7&gt;=$F2247,CQ$7&lt;=$AG2247+$AJ2247-1),2,IF(AND($AD2247="Milestone",CQ$7&gt;=$AG2247,CQ$7&lt;=$AG2247+$AJ2247-1),1,"")))</f>
        <v>#VALUE!</v>
      </c>
      <c r="CR2247" s="63"/>
    </row>
    <row r="2248" spans="1:96" ht="30" customHeight="1" thickBot="1" x14ac:dyDescent="0.4">
      <c r="A2248" t="str">
        <v>9.10.13</v>
      </c>
      <c r="B2248" t="str">
        <v>9.10</v>
      </c>
      <c r="C2248" t="str">
        <v/>
      </c>
      <c r="D2248" t="str">
        <v>=IF(M9.10[Deliverable 9 Milestone 10]=0,"",M9.10[Deliverable 9 Milestone 10])</v>
      </c>
      <c r="E2248" t="str">
        <v>=IF(A9.10.13[Milestone 9.10 Activity 13]=0,"",A9.10.13[Milestone 9.10 Activity 13])</v>
      </c>
      <c r="F2248" t="str">
        <v>=IF(A9.10.13[Department]=0,"",A9.10.13[Department])</v>
      </c>
      <c r="G2248" t="str">
        <v>=IF(A9.10.13[Resource Requirements]=0,"",A9.10.13[Resource Requirements])</v>
      </c>
      <c r="H2248" t="str">
        <v>=IF(A9.10.13[Person Responsible]=0,"",A9.10.13[Person Responsible])</v>
      </c>
      <c r="I2248" t="str">
        <v>=IF(A9.10.13[Percentage of Completion]=0,"",A9.10.13[Percentage of Completion])</v>
      </c>
      <c r="J2248" s="24" t="str">
        <v>=IF(A9.10.13[Date Required]=0,"",A9.10.13[Date Required])</v>
      </c>
      <c r="K2248" s="24" t="str">
        <v>=IF(A9.10.13[Expected Start Date]=0,"",A9.10.13[Expected Start Date])</v>
      </c>
      <c r="L2248" s="24" t="str">
        <v>=IF(A9.10.13[Expected End Date]=0,"",A9.10.13[Expected End Date])</v>
      </c>
      <c r="M2248" t="str">
        <v>=IF(A9.10.13[Notes]=0,"",A9.10.13[Notes])</v>
      </c>
      <c r="N2248" t="str">
        <v>Include</v>
      </c>
      <c r="O2248" s="56" t="str">
        <v>Exclude</v>
      </c>
      <c r="P2248" s="56" t="str">
        <v/>
      </c>
      <c r="Q2248" s="56">
        <v>0</v>
      </c>
      <c r="R2248" s="56" t="str">
        <v/>
      </c>
      <c r="T2248" s="96" t="str">
        <f t="shared" si="370"/>
        <v>Include</v>
      </c>
      <c r="U2248" s="96" t="str">
        <f t="shared" si="370"/>
        <v>Include</v>
      </c>
      <c r="Z2248" s="111" t="str">
        <f t="shared" si="371"/>
        <v/>
      </c>
      <c r="AA2248" s="111" t="str">
        <f t="shared" si="372"/>
        <v>9.10.13</v>
      </c>
      <c r="AB2248" s="111" t="str">
        <f t="shared" si="373"/>
        <v>=IF(M9.10[Deliverable 9 Milestone 10]=0,"",M9.10[Deliverable 9 Milestone 10])</v>
      </c>
      <c r="AC2248" s="111" t="str">
        <f t="shared" si="374"/>
        <v>=IF(A9.10.13[Milestone 9.10 Activity 13]=0,"",A9.10.13[Milestone 9.10 Activity 13])</v>
      </c>
      <c r="AD2248" s="115"/>
      <c r="AE2248" s="116" t="str">
        <f t="shared" si="375"/>
        <v>=IF(A9.10.13[Person Responsible]=0,"",A9.10.13[Person Responsible])</v>
      </c>
      <c r="AF2248" s="117"/>
      <c r="AG2248" s="118" t="str">
        <f t="shared" si="376"/>
        <v>=IF(A9.10.13[Expected Start Date]=0,"",A9.10.13[Expected Start Date])</v>
      </c>
      <c r="AH2248" s="119" t="str">
        <f t="shared" si="377"/>
        <v>=IF(A9.10.13[Expected End Date]=0,"",A9.10.13[Expected End Date])</v>
      </c>
      <c r="AI2248" s="119" t="str">
        <f t="shared" si="378"/>
        <v>=IF(A9.10.13[Date Required]=0,"",A9.10.13[Date Required])</v>
      </c>
      <c r="AJ22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8" s="111" t="str">
        <f t="shared" si="379"/>
        <v>=IF(A9.10.13[Notes]=0,"",A9.10.13[Notes])</v>
      </c>
      <c r="AL2248" s="121" t="str">
        <f>IF(Timeline3156[[#This Row],[Task]]="","Exclude","Include")</f>
        <v>Include</v>
      </c>
      <c r="AM2248" s="87"/>
      <c r="AN2248" s="88" t="e">
        <f ca="1">IF(Timeline3156[[#This Row],[Expected Start Date]]="","",IF(AND($AD2248="Goal",AN$7&gt;=$F2248,AN$7&lt;=$AG2248+$AJ2248-1),2,IF(AND($AD2248="Milestone",AN$7&gt;=$AG2248,AN$7&lt;=$AG2248+$AJ2248-1),1,"")))</f>
        <v>#VALUE!</v>
      </c>
      <c r="AO2248" s="88" t="e">
        <f ca="1">IF(Timeline3156[[#This Row],[Expected Start Date]]="","",IF(AND($AD2248="Goal",AO$7&gt;=$F2248,AO$7&lt;=$AG2248+$AJ2248-1),2,IF(AND($AD2248="Milestone",AO$7&gt;=$AG2248,AO$7&lt;=$AG2248+$AJ2248-1),1,"")))</f>
        <v>#VALUE!</v>
      </c>
      <c r="AP2248" s="88" t="e">
        <f ca="1">IF(Timeline3156[[#This Row],[Expected Start Date]]="","",IF(AND($AD2248="Goal",AP$7&gt;=$F2248,AP$7&lt;=$AG2248+$AJ2248-1),2,IF(AND($AD2248="Milestone",AP$7&gt;=$AG2248,AP$7&lt;=$AG2248+$AJ2248-1),1,"")))</f>
        <v>#VALUE!</v>
      </c>
      <c r="AQ2248" s="88" t="e">
        <f ca="1">IF(Timeline3156[[#This Row],[Expected Start Date]]="","",IF(AND($AD2248="Goal",AQ$7&gt;=$F2248,AQ$7&lt;=$AG2248+$AJ2248-1),2,IF(AND($AD2248="Milestone",AQ$7&gt;=$AG2248,AQ$7&lt;=$AG2248+$AJ2248-1),1,"")))</f>
        <v>#VALUE!</v>
      </c>
      <c r="AR2248" s="88" t="e">
        <f ca="1">IF(Timeline3156[[#This Row],[Expected Start Date]]="","",IF(AND($AD2248="Goal",AR$7&gt;=$F2248,AR$7&lt;=$AG2248+$AJ2248-1),2,IF(AND($AD2248="Milestone",AR$7&gt;=$AG2248,AR$7&lt;=$AG2248+$AJ2248-1),1,"")))</f>
        <v>#VALUE!</v>
      </c>
      <c r="AS2248" s="88" t="e">
        <f ca="1">IF(Timeline3156[[#This Row],[Expected Start Date]]="","",IF(AND($AD2248="Goal",AS$7&gt;=$F2248,AS$7&lt;=$AG2248+$AJ2248-1),2,IF(AND($AD2248="Milestone",AS$7&gt;=$AG2248,AS$7&lt;=$AG2248+$AJ2248-1),1,"")))</f>
        <v>#VALUE!</v>
      </c>
      <c r="AT2248" s="88" t="e">
        <f ca="1">IF(Timeline3156[[#This Row],[Expected Start Date]]="","",IF(AND($AD2248="Goal",AT$7&gt;=$F2248,AT$7&lt;=$AG2248+$AJ2248-1),2,IF(AND($AD2248="Milestone",AT$7&gt;=$AG2248,AT$7&lt;=$AG2248+$AJ2248-1),1,"")))</f>
        <v>#VALUE!</v>
      </c>
      <c r="AU2248" s="88" t="e">
        <f ca="1">IF(Timeline3156[[#This Row],[Expected Start Date]]="","",IF(AND($AD2248="Goal",AU$7&gt;=$F2248,AU$7&lt;=$AG2248+$AJ2248-1),2,IF(AND($AD2248="Milestone",AU$7&gt;=$AG2248,AU$7&lt;=$AG2248+$AJ2248-1),1,"")))</f>
        <v>#VALUE!</v>
      </c>
      <c r="AV2248" s="88" t="e">
        <f ca="1">IF(Timeline3156[[#This Row],[Expected Start Date]]="","",IF(AND($AD2248="Goal",AV$7&gt;=$F2248,AV$7&lt;=$AG2248+$AJ2248-1),2,IF(AND($AD2248="Milestone",AV$7&gt;=$AG2248,AV$7&lt;=$AG2248+$AJ2248-1),1,"")))</f>
        <v>#VALUE!</v>
      </c>
      <c r="AW2248" s="88" t="e">
        <f ca="1">IF(Timeline3156[[#This Row],[Expected Start Date]]="","",IF(AND($AD2248="Goal",AW$7&gt;=$F2248,AW$7&lt;=$AG2248+$AJ2248-1),2,IF(AND($AD2248="Milestone",AW$7&gt;=$AG2248,AW$7&lt;=$AG2248+$AJ2248-1),1,"")))</f>
        <v>#VALUE!</v>
      </c>
      <c r="AX2248" s="88" t="e">
        <f ca="1">IF(Timeline3156[[#This Row],[Expected Start Date]]="","",IF(AND($AD2248="Goal",AX$7&gt;=$F2248,AX$7&lt;=$AG2248+$AJ2248-1),2,IF(AND($AD2248="Milestone",AX$7&gt;=$AG2248,AX$7&lt;=$AG2248+$AJ2248-1),1,"")))</f>
        <v>#VALUE!</v>
      </c>
      <c r="AY2248" s="88" t="e">
        <f ca="1">IF(Timeline3156[[#This Row],[Expected Start Date]]="","",IF(AND($AD2248="Goal",AY$7&gt;=$F2248,AY$7&lt;=$AG2248+$AJ2248-1),2,IF(AND($AD2248="Milestone",AY$7&gt;=$AG2248,AY$7&lt;=$AG2248+$AJ2248-1),1,"")))</f>
        <v>#VALUE!</v>
      </c>
      <c r="AZ2248" s="88" t="e">
        <f ca="1">IF(Timeline3156[[#This Row],[Expected Start Date]]="","",IF(AND($AD2248="Goal",AZ$7&gt;=$F2248,AZ$7&lt;=$AG2248+$AJ2248-1),2,IF(AND($AD2248="Milestone",AZ$7&gt;=$AG2248,AZ$7&lt;=$AG2248+$AJ2248-1),1,"")))</f>
        <v>#VALUE!</v>
      </c>
      <c r="BA2248" s="88" t="e">
        <f ca="1">IF(Timeline3156[[#This Row],[Expected Start Date]]="","",IF(AND($AD2248="Goal",BA$7&gt;=$F2248,BA$7&lt;=$AG2248+$AJ2248-1),2,IF(AND($AD2248="Milestone",BA$7&gt;=$AG2248,BA$7&lt;=$AG2248+$AJ2248-1),1,"")))</f>
        <v>#VALUE!</v>
      </c>
      <c r="BB2248" s="88" t="e">
        <f ca="1">IF(Timeline3156[[#This Row],[Expected Start Date]]="","",IF(AND($AD2248="Goal",BB$7&gt;=$F2248,BB$7&lt;=$AG2248+$AJ2248-1),2,IF(AND($AD2248="Milestone",BB$7&gt;=$AG2248,BB$7&lt;=$AG2248+$AJ2248-1),1,"")))</f>
        <v>#VALUE!</v>
      </c>
      <c r="BC2248" s="88" t="e">
        <f ca="1">IF(Timeline3156[[#This Row],[Expected Start Date]]="","",IF(AND($AD2248="Goal",BC$7&gt;=$F2248,BC$7&lt;=$AG2248+$AJ2248-1),2,IF(AND($AD2248="Milestone",BC$7&gt;=$AG2248,BC$7&lt;=$AG2248+$AJ2248-1),1,"")))</f>
        <v>#VALUE!</v>
      </c>
      <c r="BD2248" s="88" t="e">
        <f ca="1">IF(Timeline3156[[#This Row],[Expected Start Date]]="","",IF(AND($AD2248="Goal",BD$7&gt;=$F2248,BD$7&lt;=$AG2248+$AJ2248-1),2,IF(AND($AD2248="Milestone",BD$7&gt;=$AG2248,BD$7&lt;=$AG2248+$AJ2248-1),1,"")))</f>
        <v>#VALUE!</v>
      </c>
      <c r="BE2248" s="88" t="e">
        <f ca="1">IF(Timeline3156[[#This Row],[Expected Start Date]]="","",IF(AND($AD2248="Goal",BE$7&gt;=$F2248,BE$7&lt;=$AG2248+$AJ2248-1),2,IF(AND($AD2248="Milestone",BE$7&gt;=$AG2248,BE$7&lt;=$AG2248+$AJ2248-1),1,"")))</f>
        <v>#VALUE!</v>
      </c>
      <c r="BF2248" s="88" t="e">
        <f ca="1">IF(Timeline3156[[#This Row],[Expected Start Date]]="","",IF(AND($AD2248="Goal",BF$7&gt;=$F2248,BF$7&lt;=$AG2248+$AJ2248-1),2,IF(AND($AD2248="Milestone",BF$7&gt;=$AG2248,BF$7&lt;=$AG2248+$AJ2248-1),1,"")))</f>
        <v>#VALUE!</v>
      </c>
      <c r="BG2248" s="88" t="e">
        <f ca="1">IF(Timeline3156[[#This Row],[Expected Start Date]]="","",IF(AND($AD2248="Goal",BG$7&gt;=$F2248,BG$7&lt;=$AG2248+$AJ2248-1),2,IF(AND($AD2248="Milestone",BG$7&gt;=$AG2248,BG$7&lt;=$AG2248+$AJ2248-1),1,"")))</f>
        <v>#VALUE!</v>
      </c>
      <c r="BH2248" s="88" t="e">
        <f ca="1">IF(Timeline3156[[#This Row],[Expected Start Date]]="","",IF(AND($AD2248="Goal",BH$7&gt;=$F2248,BH$7&lt;=$AG2248+$AJ2248-1),2,IF(AND($AD2248="Milestone",BH$7&gt;=$AG2248,BH$7&lt;=$AG2248+$AJ2248-1),1,"")))</f>
        <v>#VALUE!</v>
      </c>
      <c r="BI2248" s="88" t="e">
        <f ca="1">IF(Timeline3156[[#This Row],[Expected Start Date]]="","",IF(AND($AD2248="Goal",BI$7&gt;=$F2248,BI$7&lt;=$AG2248+$AJ2248-1),2,IF(AND($AD2248="Milestone",BI$7&gt;=$AG2248,BI$7&lt;=$AG2248+$AJ2248-1),1,"")))</f>
        <v>#VALUE!</v>
      </c>
      <c r="BJ2248" s="88" t="e">
        <f ca="1">IF(Timeline3156[[#This Row],[Expected Start Date]]="","",IF(AND($AD2248="Goal",BJ$7&gt;=$F2248,BJ$7&lt;=$AG2248+$AJ2248-1),2,IF(AND($AD2248="Milestone",BJ$7&gt;=$AG2248,BJ$7&lt;=$AG2248+$AJ2248-1),1,"")))</f>
        <v>#VALUE!</v>
      </c>
      <c r="BK2248" s="88" t="e">
        <f ca="1">IF(Timeline3156[[#This Row],[Expected Start Date]]="","",IF(AND($AD2248="Goal",BK$7&gt;=$F2248,BK$7&lt;=$AG2248+$AJ2248-1),2,IF(AND($AD2248="Milestone",BK$7&gt;=$AG2248,BK$7&lt;=$AG2248+$AJ2248-1),1,"")))</f>
        <v>#VALUE!</v>
      </c>
      <c r="BL2248" s="88" t="e">
        <f ca="1">IF(Timeline3156[[#This Row],[Expected Start Date]]="","",IF(AND($AD2248="Goal",BL$7&gt;=$F2248,BL$7&lt;=$AG2248+$AJ2248-1),2,IF(AND($AD2248="Milestone",BL$7&gt;=$AG2248,BL$7&lt;=$AG2248+$AJ2248-1),1,"")))</f>
        <v>#VALUE!</v>
      </c>
      <c r="BM2248" s="88" t="e">
        <f ca="1">IF(Timeline3156[[#This Row],[Expected Start Date]]="","",IF(AND($AD2248="Goal",BM$7&gt;=$F2248,BM$7&lt;=$AG2248+$AJ2248-1),2,IF(AND($AD2248="Milestone",BM$7&gt;=$AG2248,BM$7&lt;=$AG2248+$AJ2248-1),1,"")))</f>
        <v>#VALUE!</v>
      </c>
      <c r="BN2248" s="88" t="e">
        <f ca="1">IF(Timeline3156[[#This Row],[Expected Start Date]]="","",IF(AND($AD2248="Goal",BN$7&gt;=$F2248,BN$7&lt;=$AG2248+$AJ2248-1),2,IF(AND($AD2248="Milestone",BN$7&gt;=$AG2248,BN$7&lt;=$AG2248+$AJ2248-1),1,"")))</f>
        <v>#VALUE!</v>
      </c>
      <c r="BO2248" s="88" t="e">
        <f ca="1">IF(Timeline3156[[#This Row],[Expected Start Date]]="","",IF(AND($AD2248="Goal",BO$7&gt;=$F2248,BO$7&lt;=$AG2248+$AJ2248-1),2,IF(AND($AD2248="Milestone",BO$7&gt;=$AG2248,BO$7&lt;=$AG2248+$AJ2248-1),1,"")))</f>
        <v>#VALUE!</v>
      </c>
      <c r="BP2248" s="88" t="e">
        <f ca="1">IF(Timeline3156[[#This Row],[Expected Start Date]]="","",IF(AND($AD2248="Goal",BP$7&gt;=$F2248,BP$7&lt;=$AG2248+$AJ2248-1),2,IF(AND($AD2248="Milestone",BP$7&gt;=$AG2248,BP$7&lt;=$AG2248+$AJ2248-1),1,"")))</f>
        <v>#VALUE!</v>
      </c>
      <c r="BQ2248" s="88" t="e">
        <f ca="1">IF(Timeline3156[[#This Row],[Expected Start Date]]="","",IF(AND($AD2248="Goal",BQ$7&gt;=$F2248,BQ$7&lt;=$AG2248+$AJ2248-1),2,IF(AND($AD2248="Milestone",BQ$7&gt;=$AG2248,BQ$7&lt;=$AG2248+$AJ2248-1),1,"")))</f>
        <v>#VALUE!</v>
      </c>
      <c r="BR2248" s="88" t="e">
        <f ca="1">IF(Timeline3156[[#This Row],[Expected Start Date]]="","",IF(AND($AD2248="Goal",BR$7&gt;=$F2248,BR$7&lt;=$AG2248+$AJ2248-1),2,IF(AND($AD2248="Milestone",BR$7&gt;=$AG2248,BR$7&lt;=$AG2248+$AJ2248-1),1,"")))</f>
        <v>#VALUE!</v>
      </c>
      <c r="BS2248" s="88" t="e">
        <f ca="1">IF(Timeline3156[[#This Row],[Expected Start Date]]="","",IF(AND($AD2248="Goal",BS$7&gt;=$F2248,BS$7&lt;=$AG2248+$AJ2248-1),2,IF(AND($AD2248="Milestone",BS$7&gt;=$AG2248,BS$7&lt;=$AG2248+$AJ2248-1),1,"")))</f>
        <v>#VALUE!</v>
      </c>
      <c r="BT2248" s="88" t="e">
        <f ca="1">IF(Timeline3156[[#This Row],[Expected Start Date]]="","",IF(AND($AD2248="Goal",BT$7&gt;=$F2248,BT$7&lt;=$AG2248+$AJ2248-1),2,IF(AND($AD2248="Milestone",BT$7&gt;=$AG2248,BT$7&lt;=$AG2248+$AJ2248-1),1,"")))</f>
        <v>#VALUE!</v>
      </c>
      <c r="BU2248" s="88" t="e">
        <f ca="1">IF(Timeline3156[[#This Row],[Expected Start Date]]="","",IF(AND($AD2248="Goal",BU$7&gt;=$F2248,BU$7&lt;=$AG2248+$AJ2248-1),2,IF(AND($AD2248="Milestone",BU$7&gt;=$AG2248,BU$7&lt;=$AG2248+$AJ2248-1),1,"")))</f>
        <v>#VALUE!</v>
      </c>
      <c r="BV2248" s="88" t="e">
        <f ca="1">IF(Timeline3156[[#This Row],[Expected Start Date]]="","",IF(AND($AD2248="Goal",BV$7&gt;=$F2248,BV$7&lt;=$AG2248+$AJ2248-1),2,IF(AND($AD2248="Milestone",BV$7&gt;=$AG2248,BV$7&lt;=$AG2248+$AJ2248-1),1,"")))</f>
        <v>#VALUE!</v>
      </c>
      <c r="BW2248" s="88" t="e">
        <f ca="1">IF(Timeline3156[[#This Row],[Expected Start Date]]="","",IF(AND($AD2248="Goal",BW$7&gt;=$F2248,BW$7&lt;=$AG2248+$AJ2248-1),2,IF(AND($AD2248="Milestone",BW$7&gt;=$AG2248,BW$7&lt;=$AG2248+$AJ2248-1),1,"")))</f>
        <v>#VALUE!</v>
      </c>
      <c r="BX2248" s="88" t="e">
        <f ca="1">IF(Timeline3156[[#This Row],[Expected Start Date]]="","",IF(AND($AD2248="Goal",BX$7&gt;=$F2248,BX$7&lt;=$AG2248+$AJ2248-1),2,IF(AND($AD2248="Milestone",BX$7&gt;=$AG2248,BX$7&lt;=$AG2248+$AJ2248-1),1,"")))</f>
        <v>#VALUE!</v>
      </c>
      <c r="BY2248" s="88" t="e">
        <f ca="1">IF(Timeline3156[[#This Row],[Expected Start Date]]="","",IF(AND($AD2248="Goal",BY$7&gt;=$F2248,BY$7&lt;=$AG2248+$AJ2248-1),2,IF(AND($AD2248="Milestone",BY$7&gt;=$AG2248,BY$7&lt;=$AG2248+$AJ2248-1),1,"")))</f>
        <v>#VALUE!</v>
      </c>
      <c r="BZ2248" s="88" t="e">
        <f ca="1">IF(Timeline3156[[#This Row],[Expected Start Date]]="","",IF(AND($AD2248="Goal",BZ$7&gt;=$F2248,BZ$7&lt;=$AG2248+$AJ2248-1),2,IF(AND($AD2248="Milestone",BZ$7&gt;=$AG2248,BZ$7&lt;=$AG2248+$AJ2248-1),1,"")))</f>
        <v>#VALUE!</v>
      </c>
      <c r="CA2248" s="88" t="e">
        <f ca="1">IF(Timeline3156[[#This Row],[Expected Start Date]]="","",IF(AND($AD2248="Goal",CA$7&gt;=$F2248,CA$7&lt;=$AG2248+$AJ2248-1),2,IF(AND($AD2248="Milestone",CA$7&gt;=$AG2248,CA$7&lt;=$AG2248+$AJ2248-1),1,"")))</f>
        <v>#VALUE!</v>
      </c>
      <c r="CB2248" s="88" t="e">
        <f ca="1">IF(Timeline3156[[#This Row],[Expected Start Date]]="","",IF(AND($AD2248="Goal",CB$7&gt;=$F2248,CB$7&lt;=$AG2248+$AJ2248-1),2,IF(AND($AD2248="Milestone",CB$7&gt;=$AG2248,CB$7&lt;=$AG2248+$AJ2248-1),1,"")))</f>
        <v>#VALUE!</v>
      </c>
      <c r="CC2248" s="88" t="e">
        <f ca="1">IF(Timeline3156[[#This Row],[Expected Start Date]]="","",IF(AND($AD2248="Goal",CC$7&gt;=$F2248,CC$7&lt;=$AG2248+$AJ2248-1),2,IF(AND($AD2248="Milestone",CC$7&gt;=$AG2248,CC$7&lt;=$AG2248+$AJ2248-1),1,"")))</f>
        <v>#VALUE!</v>
      </c>
      <c r="CD2248" s="88" t="e">
        <f ca="1">IF(Timeline3156[[#This Row],[Expected Start Date]]="","",IF(AND($AD2248="Goal",CD$7&gt;=$F2248,CD$7&lt;=$AG2248+$AJ2248-1),2,IF(AND($AD2248="Milestone",CD$7&gt;=$AG2248,CD$7&lt;=$AG2248+$AJ2248-1),1,"")))</f>
        <v>#VALUE!</v>
      </c>
      <c r="CE2248" s="88" t="e">
        <f ca="1">IF(Timeline3156[[#This Row],[Expected Start Date]]="","",IF(AND($AD2248="Goal",CE$7&gt;=$F2248,CE$7&lt;=$AG2248+$AJ2248-1),2,IF(AND($AD2248="Milestone",CE$7&gt;=$AG2248,CE$7&lt;=$AG2248+$AJ2248-1),1,"")))</f>
        <v>#VALUE!</v>
      </c>
      <c r="CF2248" s="88" t="e">
        <f ca="1">IF(Timeline3156[[#This Row],[Expected Start Date]]="","",IF(AND($AD2248="Goal",CF$7&gt;=$F2248,CF$7&lt;=$AG2248+$AJ2248-1),2,IF(AND($AD2248="Milestone",CF$7&gt;=$AG2248,CF$7&lt;=$AG2248+$AJ2248-1),1,"")))</f>
        <v>#VALUE!</v>
      </c>
      <c r="CG2248" s="88" t="e">
        <f ca="1">IF(Timeline3156[[#This Row],[Expected Start Date]]="","",IF(AND($AD2248="Goal",CG$7&gt;=$F2248,CG$7&lt;=$AG2248+$AJ2248-1),2,IF(AND($AD2248="Milestone",CG$7&gt;=$AG2248,CG$7&lt;=$AG2248+$AJ2248-1),1,"")))</f>
        <v>#VALUE!</v>
      </c>
      <c r="CH2248" s="88" t="e">
        <f ca="1">IF(Timeline3156[[#This Row],[Expected Start Date]]="","",IF(AND($AD2248="Goal",CH$7&gt;=$F2248,CH$7&lt;=$AG2248+$AJ2248-1),2,IF(AND($AD2248="Milestone",CH$7&gt;=$AG2248,CH$7&lt;=$AG2248+$AJ2248-1),1,"")))</f>
        <v>#VALUE!</v>
      </c>
      <c r="CI2248" s="88" t="e">
        <f ca="1">IF(Timeline3156[[#This Row],[Expected Start Date]]="","",IF(AND($AD2248="Goal",CI$7&gt;=$F2248,CI$7&lt;=$AG2248+$AJ2248-1),2,IF(AND($AD2248="Milestone",CI$7&gt;=$AG2248,CI$7&lt;=$AG2248+$AJ2248-1),1,"")))</f>
        <v>#VALUE!</v>
      </c>
      <c r="CJ2248" s="88" t="e">
        <f ca="1">IF(Timeline3156[[#This Row],[Expected Start Date]]="","",IF(AND($AD2248="Goal",CJ$7&gt;=$F2248,CJ$7&lt;=$AG2248+$AJ2248-1),2,IF(AND($AD2248="Milestone",CJ$7&gt;=$AG2248,CJ$7&lt;=$AG2248+$AJ2248-1),1,"")))</f>
        <v>#VALUE!</v>
      </c>
      <c r="CK2248" s="88" t="e">
        <f ca="1">IF(Timeline3156[[#This Row],[Expected Start Date]]="","",IF(AND($AD2248="Goal",CK$7&gt;=$F2248,CK$7&lt;=$AG2248+$AJ2248-1),2,IF(AND($AD2248="Milestone",CK$7&gt;=$AG2248,CK$7&lt;=$AG2248+$AJ2248-1),1,"")))</f>
        <v>#VALUE!</v>
      </c>
      <c r="CL2248" s="88" t="e">
        <f ca="1">IF(Timeline3156[[#This Row],[Expected Start Date]]="","",IF(AND($AD2248="Goal",CL$7&gt;=$F2248,CL$7&lt;=$AG2248+$AJ2248-1),2,IF(AND($AD2248="Milestone",CL$7&gt;=$AG2248,CL$7&lt;=$AG2248+$AJ2248-1),1,"")))</f>
        <v>#VALUE!</v>
      </c>
      <c r="CM2248" s="88" t="e">
        <f ca="1">IF(Timeline3156[[#This Row],[Expected Start Date]]="","",IF(AND($AD2248="Goal",CM$7&gt;=$F2248,CM$7&lt;=$AG2248+$AJ2248-1),2,IF(AND($AD2248="Milestone",CM$7&gt;=$AG2248,CM$7&lt;=$AG2248+$AJ2248-1),1,"")))</f>
        <v>#VALUE!</v>
      </c>
      <c r="CN2248" s="88" t="e">
        <f ca="1">IF(Timeline3156[[#This Row],[Expected Start Date]]="","",IF(AND($AD2248="Goal",CN$7&gt;=$F2248,CN$7&lt;=$AG2248+$AJ2248-1),2,IF(AND($AD2248="Milestone",CN$7&gt;=$AG2248,CN$7&lt;=$AG2248+$AJ2248-1),1,"")))</f>
        <v>#VALUE!</v>
      </c>
      <c r="CO2248" s="88" t="e">
        <f ca="1">IF(Timeline3156[[#This Row],[Expected Start Date]]="","",IF(AND($AD2248="Goal",CO$7&gt;=$F2248,CO$7&lt;=$AG2248+$AJ2248-1),2,IF(AND($AD2248="Milestone",CO$7&gt;=$AG2248,CO$7&lt;=$AG2248+$AJ2248-1),1,"")))</f>
        <v>#VALUE!</v>
      </c>
      <c r="CP2248" s="88" t="e">
        <f ca="1">IF(Timeline3156[[#This Row],[Expected Start Date]]="","",IF(AND($AD2248="Goal",CP$7&gt;=$F2248,CP$7&lt;=$AG2248+$AJ2248-1),2,IF(AND($AD2248="Milestone",CP$7&gt;=$AG2248,CP$7&lt;=$AG2248+$AJ2248-1),1,"")))</f>
        <v>#VALUE!</v>
      </c>
      <c r="CQ2248" s="88" t="e">
        <f ca="1">IF(Timeline3156[[#This Row],[Expected Start Date]]="","",IF(AND($AD2248="Goal",CQ$7&gt;=$F2248,CQ$7&lt;=$AG2248+$AJ2248-1),2,IF(AND($AD2248="Milestone",CQ$7&gt;=$AG2248,CQ$7&lt;=$AG2248+$AJ2248-1),1,"")))</f>
        <v>#VALUE!</v>
      </c>
      <c r="CR2248" s="63"/>
    </row>
    <row r="2249" spans="1:96" ht="30" customHeight="1" thickBot="1" x14ac:dyDescent="0.4">
      <c r="A2249" t="str">
        <v>9.10.14</v>
      </c>
      <c r="B2249" t="str">
        <v>9.10</v>
      </c>
      <c r="C2249" t="str">
        <v/>
      </c>
      <c r="D2249" t="str">
        <v>=IF(M9.10[Deliverable 9 Milestone 10]=0,"",M9.10[Deliverable 9 Milestone 10])</v>
      </c>
      <c r="E2249" t="str">
        <v>=IF(A9.10.14[Milestone 9.10 Activity 14]=0,"",A9.10.14[Milestone 9.10 Activity 14])</v>
      </c>
      <c r="F2249" t="str">
        <v>=IF(A9.10.14[Department]=0,"",A9.10.14[Department])</v>
      </c>
      <c r="G2249" t="str">
        <v>=IF(A9.10.14[Resource Requirements]=0,"",A9.10.14[Resource Requirements])</v>
      </c>
      <c r="H2249" t="str">
        <v>=IF(A9.10.14[Person Responsible]=0,"",A9.10.14[Person Responsible])</v>
      </c>
      <c r="I2249" t="str">
        <v>=IF(A9.10.14[Percentage of Completion]=0,"",A9.10.14[Percentage of Completion])</v>
      </c>
      <c r="J2249" s="24" t="str">
        <v>=IF(A9.10.14[Date Required]=0,"",A9.10.14[Date Required])</v>
      </c>
      <c r="K2249" s="24" t="str">
        <v>=IF(A9.10.14[Expected Start Date]=0,"",A9.10.14[Expected Start Date])</v>
      </c>
      <c r="L2249" s="24" t="str">
        <v>=IF(A9.10.14[Expected End Date]=0,"",A9.10.14[Expected End Date])</v>
      </c>
      <c r="M2249" t="str">
        <v>=IF(A9.10.14[Notes]=0,"",A9.10.14[Notes])</v>
      </c>
      <c r="N2249" t="str">
        <v>Include</v>
      </c>
      <c r="O2249" s="56" t="str">
        <v>Exclude</v>
      </c>
      <c r="P2249" s="56" t="str">
        <v/>
      </c>
      <c r="Q2249" s="56">
        <v>0</v>
      </c>
      <c r="R2249" s="56" t="str">
        <v/>
      </c>
      <c r="T2249" s="96" t="str">
        <f t="shared" si="370"/>
        <v>Include</v>
      </c>
      <c r="U2249" s="96" t="str">
        <f t="shared" si="370"/>
        <v>Include</v>
      </c>
      <c r="Z2249" s="111" t="str">
        <f t="shared" si="371"/>
        <v/>
      </c>
      <c r="AA2249" s="111" t="str">
        <f t="shared" si="372"/>
        <v>9.10.14</v>
      </c>
      <c r="AB2249" s="111" t="str">
        <f t="shared" si="373"/>
        <v>=IF(M9.10[Deliverable 9 Milestone 10]=0,"",M9.10[Deliverable 9 Milestone 10])</v>
      </c>
      <c r="AC2249" s="111" t="str">
        <f t="shared" si="374"/>
        <v>=IF(A9.10.14[Milestone 9.10 Activity 14]=0,"",A9.10.14[Milestone 9.10 Activity 14])</v>
      </c>
      <c r="AD2249" s="115"/>
      <c r="AE2249" s="116" t="str">
        <f t="shared" si="375"/>
        <v>=IF(A9.10.14[Person Responsible]=0,"",A9.10.14[Person Responsible])</v>
      </c>
      <c r="AF2249" s="117"/>
      <c r="AG2249" s="118" t="str">
        <f t="shared" si="376"/>
        <v>=IF(A9.10.14[Expected Start Date]=0,"",A9.10.14[Expected Start Date])</v>
      </c>
      <c r="AH2249" s="119" t="str">
        <f t="shared" si="377"/>
        <v>=IF(A9.10.14[Expected End Date]=0,"",A9.10.14[Expected End Date])</v>
      </c>
      <c r="AI2249" s="119" t="str">
        <f t="shared" si="378"/>
        <v>=IF(A9.10.14[Date Required]=0,"",A9.10.14[Date Required])</v>
      </c>
      <c r="AJ22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49" s="111" t="str">
        <f t="shared" si="379"/>
        <v>=IF(A9.10.14[Notes]=0,"",A9.10.14[Notes])</v>
      </c>
      <c r="AL2249" s="121" t="str">
        <f>IF(Timeline3156[[#This Row],[Task]]="","Exclude","Include")</f>
        <v>Include</v>
      </c>
      <c r="AM2249" s="87"/>
      <c r="AN2249" s="88" t="e">
        <f ca="1">IF(Timeline3156[[#This Row],[Expected Start Date]]="","",IF(AND($AD2249="Goal",AN$7&gt;=$F2249,AN$7&lt;=$AG2249+$AJ2249-1),2,IF(AND($AD2249="Milestone",AN$7&gt;=$AG2249,AN$7&lt;=$AG2249+$AJ2249-1),1,"")))</f>
        <v>#VALUE!</v>
      </c>
      <c r="AO2249" s="88" t="e">
        <f ca="1">IF(Timeline3156[[#This Row],[Expected Start Date]]="","",IF(AND($AD2249="Goal",AO$7&gt;=$F2249,AO$7&lt;=$AG2249+$AJ2249-1),2,IF(AND($AD2249="Milestone",AO$7&gt;=$AG2249,AO$7&lt;=$AG2249+$AJ2249-1),1,"")))</f>
        <v>#VALUE!</v>
      </c>
      <c r="AP2249" s="88" t="e">
        <f ca="1">IF(Timeline3156[[#This Row],[Expected Start Date]]="","",IF(AND($AD2249="Goal",AP$7&gt;=$F2249,AP$7&lt;=$AG2249+$AJ2249-1),2,IF(AND($AD2249="Milestone",AP$7&gt;=$AG2249,AP$7&lt;=$AG2249+$AJ2249-1),1,"")))</f>
        <v>#VALUE!</v>
      </c>
      <c r="AQ2249" s="88" t="e">
        <f ca="1">IF(Timeline3156[[#This Row],[Expected Start Date]]="","",IF(AND($AD2249="Goal",AQ$7&gt;=$F2249,AQ$7&lt;=$AG2249+$AJ2249-1),2,IF(AND($AD2249="Milestone",AQ$7&gt;=$AG2249,AQ$7&lt;=$AG2249+$AJ2249-1),1,"")))</f>
        <v>#VALUE!</v>
      </c>
      <c r="AR2249" s="88" t="e">
        <f ca="1">IF(Timeline3156[[#This Row],[Expected Start Date]]="","",IF(AND($AD2249="Goal",AR$7&gt;=$F2249,AR$7&lt;=$AG2249+$AJ2249-1),2,IF(AND($AD2249="Milestone",AR$7&gt;=$AG2249,AR$7&lt;=$AG2249+$AJ2249-1),1,"")))</f>
        <v>#VALUE!</v>
      </c>
      <c r="AS2249" s="88" t="e">
        <f ca="1">IF(Timeline3156[[#This Row],[Expected Start Date]]="","",IF(AND($AD2249="Goal",AS$7&gt;=$F2249,AS$7&lt;=$AG2249+$AJ2249-1),2,IF(AND($AD2249="Milestone",AS$7&gt;=$AG2249,AS$7&lt;=$AG2249+$AJ2249-1),1,"")))</f>
        <v>#VALUE!</v>
      </c>
      <c r="AT2249" s="88" t="e">
        <f ca="1">IF(Timeline3156[[#This Row],[Expected Start Date]]="","",IF(AND($AD2249="Goal",AT$7&gt;=$F2249,AT$7&lt;=$AG2249+$AJ2249-1),2,IF(AND($AD2249="Milestone",AT$7&gt;=$AG2249,AT$7&lt;=$AG2249+$AJ2249-1),1,"")))</f>
        <v>#VALUE!</v>
      </c>
      <c r="AU2249" s="88" t="e">
        <f ca="1">IF(Timeline3156[[#This Row],[Expected Start Date]]="","",IF(AND($AD2249="Goal",AU$7&gt;=$F2249,AU$7&lt;=$AG2249+$AJ2249-1),2,IF(AND($AD2249="Milestone",AU$7&gt;=$AG2249,AU$7&lt;=$AG2249+$AJ2249-1),1,"")))</f>
        <v>#VALUE!</v>
      </c>
      <c r="AV2249" s="88" t="e">
        <f ca="1">IF(Timeline3156[[#This Row],[Expected Start Date]]="","",IF(AND($AD2249="Goal",AV$7&gt;=$F2249,AV$7&lt;=$AG2249+$AJ2249-1),2,IF(AND($AD2249="Milestone",AV$7&gt;=$AG2249,AV$7&lt;=$AG2249+$AJ2249-1),1,"")))</f>
        <v>#VALUE!</v>
      </c>
      <c r="AW2249" s="88" t="e">
        <f ca="1">IF(Timeline3156[[#This Row],[Expected Start Date]]="","",IF(AND($AD2249="Goal",AW$7&gt;=$F2249,AW$7&lt;=$AG2249+$AJ2249-1),2,IF(AND($AD2249="Milestone",AW$7&gt;=$AG2249,AW$7&lt;=$AG2249+$AJ2249-1),1,"")))</f>
        <v>#VALUE!</v>
      </c>
      <c r="AX2249" s="88" t="e">
        <f ca="1">IF(Timeline3156[[#This Row],[Expected Start Date]]="","",IF(AND($AD2249="Goal",AX$7&gt;=$F2249,AX$7&lt;=$AG2249+$AJ2249-1),2,IF(AND($AD2249="Milestone",AX$7&gt;=$AG2249,AX$7&lt;=$AG2249+$AJ2249-1),1,"")))</f>
        <v>#VALUE!</v>
      </c>
      <c r="AY2249" s="88" t="e">
        <f ca="1">IF(Timeline3156[[#This Row],[Expected Start Date]]="","",IF(AND($AD2249="Goal",AY$7&gt;=$F2249,AY$7&lt;=$AG2249+$AJ2249-1),2,IF(AND($AD2249="Milestone",AY$7&gt;=$AG2249,AY$7&lt;=$AG2249+$AJ2249-1),1,"")))</f>
        <v>#VALUE!</v>
      </c>
      <c r="AZ2249" s="88" t="e">
        <f ca="1">IF(Timeline3156[[#This Row],[Expected Start Date]]="","",IF(AND($AD2249="Goal",AZ$7&gt;=$F2249,AZ$7&lt;=$AG2249+$AJ2249-1),2,IF(AND($AD2249="Milestone",AZ$7&gt;=$AG2249,AZ$7&lt;=$AG2249+$AJ2249-1),1,"")))</f>
        <v>#VALUE!</v>
      </c>
      <c r="BA2249" s="88" t="e">
        <f ca="1">IF(Timeline3156[[#This Row],[Expected Start Date]]="","",IF(AND($AD2249="Goal",BA$7&gt;=$F2249,BA$7&lt;=$AG2249+$AJ2249-1),2,IF(AND($AD2249="Milestone",BA$7&gt;=$AG2249,BA$7&lt;=$AG2249+$AJ2249-1),1,"")))</f>
        <v>#VALUE!</v>
      </c>
      <c r="BB2249" s="88" t="e">
        <f ca="1">IF(Timeline3156[[#This Row],[Expected Start Date]]="","",IF(AND($AD2249="Goal",BB$7&gt;=$F2249,BB$7&lt;=$AG2249+$AJ2249-1),2,IF(AND($AD2249="Milestone",BB$7&gt;=$AG2249,BB$7&lt;=$AG2249+$AJ2249-1),1,"")))</f>
        <v>#VALUE!</v>
      </c>
      <c r="BC2249" s="88" t="e">
        <f ca="1">IF(Timeline3156[[#This Row],[Expected Start Date]]="","",IF(AND($AD2249="Goal",BC$7&gt;=$F2249,BC$7&lt;=$AG2249+$AJ2249-1),2,IF(AND($AD2249="Milestone",BC$7&gt;=$AG2249,BC$7&lt;=$AG2249+$AJ2249-1),1,"")))</f>
        <v>#VALUE!</v>
      </c>
      <c r="BD2249" s="88" t="e">
        <f ca="1">IF(Timeline3156[[#This Row],[Expected Start Date]]="","",IF(AND($AD2249="Goal",BD$7&gt;=$F2249,BD$7&lt;=$AG2249+$AJ2249-1),2,IF(AND($AD2249="Milestone",BD$7&gt;=$AG2249,BD$7&lt;=$AG2249+$AJ2249-1),1,"")))</f>
        <v>#VALUE!</v>
      </c>
      <c r="BE2249" s="88" t="e">
        <f ca="1">IF(Timeline3156[[#This Row],[Expected Start Date]]="","",IF(AND($AD2249="Goal",BE$7&gt;=$F2249,BE$7&lt;=$AG2249+$AJ2249-1),2,IF(AND($AD2249="Milestone",BE$7&gt;=$AG2249,BE$7&lt;=$AG2249+$AJ2249-1),1,"")))</f>
        <v>#VALUE!</v>
      </c>
      <c r="BF2249" s="88" t="e">
        <f ca="1">IF(Timeline3156[[#This Row],[Expected Start Date]]="","",IF(AND($AD2249="Goal",BF$7&gt;=$F2249,BF$7&lt;=$AG2249+$AJ2249-1),2,IF(AND($AD2249="Milestone",BF$7&gt;=$AG2249,BF$7&lt;=$AG2249+$AJ2249-1),1,"")))</f>
        <v>#VALUE!</v>
      </c>
      <c r="BG2249" s="88" t="e">
        <f ca="1">IF(Timeline3156[[#This Row],[Expected Start Date]]="","",IF(AND($AD2249="Goal",BG$7&gt;=$F2249,BG$7&lt;=$AG2249+$AJ2249-1),2,IF(AND($AD2249="Milestone",BG$7&gt;=$AG2249,BG$7&lt;=$AG2249+$AJ2249-1),1,"")))</f>
        <v>#VALUE!</v>
      </c>
      <c r="BH2249" s="88" t="e">
        <f ca="1">IF(Timeline3156[[#This Row],[Expected Start Date]]="","",IF(AND($AD2249="Goal",BH$7&gt;=$F2249,BH$7&lt;=$AG2249+$AJ2249-1),2,IF(AND($AD2249="Milestone",BH$7&gt;=$AG2249,BH$7&lt;=$AG2249+$AJ2249-1),1,"")))</f>
        <v>#VALUE!</v>
      </c>
      <c r="BI2249" s="88" t="e">
        <f ca="1">IF(Timeline3156[[#This Row],[Expected Start Date]]="","",IF(AND($AD2249="Goal",BI$7&gt;=$F2249,BI$7&lt;=$AG2249+$AJ2249-1),2,IF(AND($AD2249="Milestone",BI$7&gt;=$AG2249,BI$7&lt;=$AG2249+$AJ2249-1),1,"")))</f>
        <v>#VALUE!</v>
      </c>
      <c r="BJ2249" s="88" t="e">
        <f ca="1">IF(Timeline3156[[#This Row],[Expected Start Date]]="","",IF(AND($AD2249="Goal",BJ$7&gt;=$F2249,BJ$7&lt;=$AG2249+$AJ2249-1),2,IF(AND($AD2249="Milestone",BJ$7&gt;=$AG2249,BJ$7&lt;=$AG2249+$AJ2249-1),1,"")))</f>
        <v>#VALUE!</v>
      </c>
      <c r="BK2249" s="88" t="e">
        <f ca="1">IF(Timeline3156[[#This Row],[Expected Start Date]]="","",IF(AND($AD2249="Goal",BK$7&gt;=$F2249,BK$7&lt;=$AG2249+$AJ2249-1),2,IF(AND($AD2249="Milestone",BK$7&gt;=$AG2249,BK$7&lt;=$AG2249+$AJ2249-1),1,"")))</f>
        <v>#VALUE!</v>
      </c>
      <c r="BL2249" s="88" t="e">
        <f ca="1">IF(Timeline3156[[#This Row],[Expected Start Date]]="","",IF(AND($AD2249="Goal",BL$7&gt;=$F2249,BL$7&lt;=$AG2249+$AJ2249-1),2,IF(AND($AD2249="Milestone",BL$7&gt;=$AG2249,BL$7&lt;=$AG2249+$AJ2249-1),1,"")))</f>
        <v>#VALUE!</v>
      </c>
      <c r="BM2249" s="88" t="e">
        <f ca="1">IF(Timeline3156[[#This Row],[Expected Start Date]]="","",IF(AND($AD2249="Goal",BM$7&gt;=$F2249,BM$7&lt;=$AG2249+$AJ2249-1),2,IF(AND($AD2249="Milestone",BM$7&gt;=$AG2249,BM$7&lt;=$AG2249+$AJ2249-1),1,"")))</f>
        <v>#VALUE!</v>
      </c>
      <c r="BN2249" s="88" t="e">
        <f ca="1">IF(Timeline3156[[#This Row],[Expected Start Date]]="","",IF(AND($AD2249="Goal",BN$7&gt;=$F2249,BN$7&lt;=$AG2249+$AJ2249-1),2,IF(AND($AD2249="Milestone",BN$7&gt;=$AG2249,BN$7&lt;=$AG2249+$AJ2249-1),1,"")))</f>
        <v>#VALUE!</v>
      </c>
      <c r="BO2249" s="88" t="e">
        <f ca="1">IF(Timeline3156[[#This Row],[Expected Start Date]]="","",IF(AND($AD2249="Goal",BO$7&gt;=$F2249,BO$7&lt;=$AG2249+$AJ2249-1),2,IF(AND($AD2249="Milestone",BO$7&gt;=$AG2249,BO$7&lt;=$AG2249+$AJ2249-1),1,"")))</f>
        <v>#VALUE!</v>
      </c>
      <c r="BP2249" s="88" t="e">
        <f ca="1">IF(Timeline3156[[#This Row],[Expected Start Date]]="","",IF(AND($AD2249="Goal",BP$7&gt;=$F2249,BP$7&lt;=$AG2249+$AJ2249-1),2,IF(AND($AD2249="Milestone",BP$7&gt;=$AG2249,BP$7&lt;=$AG2249+$AJ2249-1),1,"")))</f>
        <v>#VALUE!</v>
      </c>
      <c r="BQ2249" s="88" t="e">
        <f ca="1">IF(Timeline3156[[#This Row],[Expected Start Date]]="","",IF(AND($AD2249="Goal",BQ$7&gt;=$F2249,BQ$7&lt;=$AG2249+$AJ2249-1),2,IF(AND($AD2249="Milestone",BQ$7&gt;=$AG2249,BQ$7&lt;=$AG2249+$AJ2249-1),1,"")))</f>
        <v>#VALUE!</v>
      </c>
      <c r="BR2249" s="88" t="e">
        <f ca="1">IF(Timeline3156[[#This Row],[Expected Start Date]]="","",IF(AND($AD2249="Goal",BR$7&gt;=$F2249,BR$7&lt;=$AG2249+$AJ2249-1),2,IF(AND($AD2249="Milestone",BR$7&gt;=$AG2249,BR$7&lt;=$AG2249+$AJ2249-1),1,"")))</f>
        <v>#VALUE!</v>
      </c>
      <c r="BS2249" s="88" t="e">
        <f ca="1">IF(Timeline3156[[#This Row],[Expected Start Date]]="","",IF(AND($AD2249="Goal",BS$7&gt;=$F2249,BS$7&lt;=$AG2249+$AJ2249-1),2,IF(AND($AD2249="Milestone",BS$7&gt;=$AG2249,BS$7&lt;=$AG2249+$AJ2249-1),1,"")))</f>
        <v>#VALUE!</v>
      </c>
      <c r="BT2249" s="88" t="e">
        <f ca="1">IF(Timeline3156[[#This Row],[Expected Start Date]]="","",IF(AND($AD2249="Goal",BT$7&gt;=$F2249,BT$7&lt;=$AG2249+$AJ2249-1),2,IF(AND($AD2249="Milestone",BT$7&gt;=$AG2249,BT$7&lt;=$AG2249+$AJ2249-1),1,"")))</f>
        <v>#VALUE!</v>
      </c>
      <c r="BU2249" s="88" t="e">
        <f ca="1">IF(Timeline3156[[#This Row],[Expected Start Date]]="","",IF(AND($AD2249="Goal",BU$7&gt;=$F2249,BU$7&lt;=$AG2249+$AJ2249-1),2,IF(AND($AD2249="Milestone",BU$7&gt;=$AG2249,BU$7&lt;=$AG2249+$AJ2249-1),1,"")))</f>
        <v>#VALUE!</v>
      </c>
      <c r="BV2249" s="88" t="e">
        <f ca="1">IF(Timeline3156[[#This Row],[Expected Start Date]]="","",IF(AND($AD2249="Goal",BV$7&gt;=$F2249,BV$7&lt;=$AG2249+$AJ2249-1),2,IF(AND($AD2249="Milestone",BV$7&gt;=$AG2249,BV$7&lt;=$AG2249+$AJ2249-1),1,"")))</f>
        <v>#VALUE!</v>
      </c>
      <c r="BW2249" s="88" t="e">
        <f ca="1">IF(Timeline3156[[#This Row],[Expected Start Date]]="","",IF(AND($AD2249="Goal",BW$7&gt;=$F2249,BW$7&lt;=$AG2249+$AJ2249-1),2,IF(AND($AD2249="Milestone",BW$7&gt;=$AG2249,BW$7&lt;=$AG2249+$AJ2249-1),1,"")))</f>
        <v>#VALUE!</v>
      </c>
      <c r="BX2249" s="88" t="e">
        <f ca="1">IF(Timeline3156[[#This Row],[Expected Start Date]]="","",IF(AND($AD2249="Goal",BX$7&gt;=$F2249,BX$7&lt;=$AG2249+$AJ2249-1),2,IF(AND($AD2249="Milestone",BX$7&gt;=$AG2249,BX$7&lt;=$AG2249+$AJ2249-1),1,"")))</f>
        <v>#VALUE!</v>
      </c>
      <c r="BY2249" s="88" t="e">
        <f ca="1">IF(Timeline3156[[#This Row],[Expected Start Date]]="","",IF(AND($AD2249="Goal",BY$7&gt;=$F2249,BY$7&lt;=$AG2249+$AJ2249-1),2,IF(AND($AD2249="Milestone",BY$7&gt;=$AG2249,BY$7&lt;=$AG2249+$AJ2249-1),1,"")))</f>
        <v>#VALUE!</v>
      </c>
      <c r="BZ2249" s="88" t="e">
        <f ca="1">IF(Timeline3156[[#This Row],[Expected Start Date]]="","",IF(AND($AD2249="Goal",BZ$7&gt;=$F2249,BZ$7&lt;=$AG2249+$AJ2249-1),2,IF(AND($AD2249="Milestone",BZ$7&gt;=$AG2249,BZ$7&lt;=$AG2249+$AJ2249-1),1,"")))</f>
        <v>#VALUE!</v>
      </c>
      <c r="CA2249" s="88" t="e">
        <f ca="1">IF(Timeline3156[[#This Row],[Expected Start Date]]="","",IF(AND($AD2249="Goal",CA$7&gt;=$F2249,CA$7&lt;=$AG2249+$AJ2249-1),2,IF(AND($AD2249="Milestone",CA$7&gt;=$AG2249,CA$7&lt;=$AG2249+$AJ2249-1),1,"")))</f>
        <v>#VALUE!</v>
      </c>
      <c r="CB2249" s="88" t="e">
        <f ca="1">IF(Timeline3156[[#This Row],[Expected Start Date]]="","",IF(AND($AD2249="Goal",CB$7&gt;=$F2249,CB$7&lt;=$AG2249+$AJ2249-1),2,IF(AND($AD2249="Milestone",CB$7&gt;=$AG2249,CB$7&lt;=$AG2249+$AJ2249-1),1,"")))</f>
        <v>#VALUE!</v>
      </c>
      <c r="CC2249" s="88" t="e">
        <f ca="1">IF(Timeline3156[[#This Row],[Expected Start Date]]="","",IF(AND($AD2249="Goal",CC$7&gt;=$F2249,CC$7&lt;=$AG2249+$AJ2249-1),2,IF(AND($AD2249="Milestone",CC$7&gt;=$AG2249,CC$7&lt;=$AG2249+$AJ2249-1),1,"")))</f>
        <v>#VALUE!</v>
      </c>
      <c r="CD2249" s="88" t="e">
        <f ca="1">IF(Timeline3156[[#This Row],[Expected Start Date]]="","",IF(AND($AD2249="Goal",CD$7&gt;=$F2249,CD$7&lt;=$AG2249+$AJ2249-1),2,IF(AND($AD2249="Milestone",CD$7&gt;=$AG2249,CD$7&lt;=$AG2249+$AJ2249-1),1,"")))</f>
        <v>#VALUE!</v>
      </c>
      <c r="CE2249" s="88" t="e">
        <f ca="1">IF(Timeline3156[[#This Row],[Expected Start Date]]="","",IF(AND($AD2249="Goal",CE$7&gt;=$F2249,CE$7&lt;=$AG2249+$AJ2249-1),2,IF(AND($AD2249="Milestone",CE$7&gt;=$AG2249,CE$7&lt;=$AG2249+$AJ2249-1),1,"")))</f>
        <v>#VALUE!</v>
      </c>
      <c r="CF2249" s="88" t="e">
        <f ca="1">IF(Timeline3156[[#This Row],[Expected Start Date]]="","",IF(AND($AD2249="Goal",CF$7&gt;=$F2249,CF$7&lt;=$AG2249+$AJ2249-1),2,IF(AND($AD2249="Milestone",CF$7&gt;=$AG2249,CF$7&lt;=$AG2249+$AJ2249-1),1,"")))</f>
        <v>#VALUE!</v>
      </c>
      <c r="CG2249" s="88" t="e">
        <f ca="1">IF(Timeline3156[[#This Row],[Expected Start Date]]="","",IF(AND($AD2249="Goal",CG$7&gt;=$F2249,CG$7&lt;=$AG2249+$AJ2249-1),2,IF(AND($AD2249="Milestone",CG$7&gt;=$AG2249,CG$7&lt;=$AG2249+$AJ2249-1),1,"")))</f>
        <v>#VALUE!</v>
      </c>
      <c r="CH2249" s="88" t="e">
        <f ca="1">IF(Timeline3156[[#This Row],[Expected Start Date]]="","",IF(AND($AD2249="Goal",CH$7&gt;=$F2249,CH$7&lt;=$AG2249+$AJ2249-1),2,IF(AND($AD2249="Milestone",CH$7&gt;=$AG2249,CH$7&lt;=$AG2249+$AJ2249-1),1,"")))</f>
        <v>#VALUE!</v>
      </c>
      <c r="CI2249" s="88" t="e">
        <f ca="1">IF(Timeline3156[[#This Row],[Expected Start Date]]="","",IF(AND($AD2249="Goal",CI$7&gt;=$F2249,CI$7&lt;=$AG2249+$AJ2249-1),2,IF(AND($AD2249="Milestone",CI$7&gt;=$AG2249,CI$7&lt;=$AG2249+$AJ2249-1),1,"")))</f>
        <v>#VALUE!</v>
      </c>
      <c r="CJ2249" s="88" t="e">
        <f ca="1">IF(Timeline3156[[#This Row],[Expected Start Date]]="","",IF(AND($AD2249="Goal",CJ$7&gt;=$F2249,CJ$7&lt;=$AG2249+$AJ2249-1),2,IF(AND($AD2249="Milestone",CJ$7&gt;=$AG2249,CJ$7&lt;=$AG2249+$AJ2249-1),1,"")))</f>
        <v>#VALUE!</v>
      </c>
      <c r="CK2249" s="88" t="e">
        <f ca="1">IF(Timeline3156[[#This Row],[Expected Start Date]]="","",IF(AND($AD2249="Goal",CK$7&gt;=$F2249,CK$7&lt;=$AG2249+$AJ2249-1),2,IF(AND($AD2249="Milestone",CK$7&gt;=$AG2249,CK$7&lt;=$AG2249+$AJ2249-1),1,"")))</f>
        <v>#VALUE!</v>
      </c>
      <c r="CL2249" s="88" t="e">
        <f ca="1">IF(Timeline3156[[#This Row],[Expected Start Date]]="","",IF(AND($AD2249="Goal",CL$7&gt;=$F2249,CL$7&lt;=$AG2249+$AJ2249-1),2,IF(AND($AD2249="Milestone",CL$7&gt;=$AG2249,CL$7&lt;=$AG2249+$AJ2249-1),1,"")))</f>
        <v>#VALUE!</v>
      </c>
      <c r="CM2249" s="88" t="e">
        <f ca="1">IF(Timeline3156[[#This Row],[Expected Start Date]]="","",IF(AND($AD2249="Goal",CM$7&gt;=$F2249,CM$7&lt;=$AG2249+$AJ2249-1),2,IF(AND($AD2249="Milestone",CM$7&gt;=$AG2249,CM$7&lt;=$AG2249+$AJ2249-1),1,"")))</f>
        <v>#VALUE!</v>
      </c>
      <c r="CN2249" s="88" t="e">
        <f ca="1">IF(Timeline3156[[#This Row],[Expected Start Date]]="","",IF(AND($AD2249="Goal",CN$7&gt;=$F2249,CN$7&lt;=$AG2249+$AJ2249-1),2,IF(AND($AD2249="Milestone",CN$7&gt;=$AG2249,CN$7&lt;=$AG2249+$AJ2249-1),1,"")))</f>
        <v>#VALUE!</v>
      </c>
      <c r="CO2249" s="88" t="e">
        <f ca="1">IF(Timeline3156[[#This Row],[Expected Start Date]]="","",IF(AND($AD2249="Goal",CO$7&gt;=$F2249,CO$7&lt;=$AG2249+$AJ2249-1),2,IF(AND($AD2249="Milestone",CO$7&gt;=$AG2249,CO$7&lt;=$AG2249+$AJ2249-1),1,"")))</f>
        <v>#VALUE!</v>
      </c>
      <c r="CP2249" s="88" t="e">
        <f ca="1">IF(Timeline3156[[#This Row],[Expected Start Date]]="","",IF(AND($AD2249="Goal",CP$7&gt;=$F2249,CP$7&lt;=$AG2249+$AJ2249-1),2,IF(AND($AD2249="Milestone",CP$7&gt;=$AG2249,CP$7&lt;=$AG2249+$AJ2249-1),1,"")))</f>
        <v>#VALUE!</v>
      </c>
      <c r="CQ2249" s="88" t="e">
        <f ca="1">IF(Timeline3156[[#This Row],[Expected Start Date]]="","",IF(AND($AD2249="Goal",CQ$7&gt;=$F2249,CQ$7&lt;=$AG2249+$AJ2249-1),2,IF(AND($AD2249="Milestone",CQ$7&gt;=$AG2249,CQ$7&lt;=$AG2249+$AJ2249-1),1,"")))</f>
        <v>#VALUE!</v>
      </c>
      <c r="CR2249" s="63"/>
    </row>
    <row r="2250" spans="1:96" ht="30" customHeight="1" thickBot="1" x14ac:dyDescent="0.4">
      <c r="A2250" t="str">
        <v>9.10.15</v>
      </c>
      <c r="B2250" t="str">
        <v>9.10</v>
      </c>
      <c r="C2250" t="str">
        <v/>
      </c>
      <c r="D2250" t="str">
        <v>=IF(M9.10[Deliverable 9 Milestone 10]=0,"",M9.10[Deliverable 9 Milestone 10])</v>
      </c>
      <c r="E2250" t="str">
        <v>=IF(A9.10.15[Milestone 9.10 Activity 15]=0,"",A9.10.15[Milestone 9.10 Activity 15])</v>
      </c>
      <c r="F2250" t="str">
        <v>=IF(A9.10.15[Department]=0,"",A9.10.15[Department])</v>
      </c>
      <c r="G2250" t="str">
        <v>=IF(A9.10.15[Resource Requirements]=0,"",A9.10.15[Resource Requirements])</v>
      </c>
      <c r="H2250" t="str">
        <v>=IF(A9.10.15[Person Responsible]=0,"",A9.10.15[Person Responsible])</v>
      </c>
      <c r="I2250" t="str">
        <v>=IF(A9.10.15[Percentage of Completion]=0,"",A9.10.15[Percentage of Completion])</v>
      </c>
      <c r="J2250" s="24" t="str">
        <v>=IF(A9.10.15[Date Required]=0,"",A9.10.15[Date Required])</v>
      </c>
      <c r="K2250" s="24" t="str">
        <v>=IF(A9.10.15[Expected Start Date]=0,"",A9.10.15[Expected Start Date])</v>
      </c>
      <c r="L2250" s="24" t="str">
        <v>=IF(A9.10.15[Expected End Date]=0,"",A9.10.15[Expected End Date])</v>
      </c>
      <c r="M2250" t="str">
        <v>=IF(A9.10.15[Notes]=0,"",A9.10.15[Notes])</v>
      </c>
      <c r="N2250" t="str">
        <v>Include</v>
      </c>
      <c r="O2250" s="56" t="str">
        <v>Exclude</v>
      </c>
      <c r="P2250" s="56" t="str">
        <v/>
      </c>
      <c r="Q2250" s="56">
        <v>0</v>
      </c>
      <c r="R2250" s="56" t="str">
        <v/>
      </c>
      <c r="T2250" s="96" t="str">
        <f t="shared" si="370"/>
        <v>Include</v>
      </c>
      <c r="U2250" s="96" t="str">
        <f t="shared" si="370"/>
        <v>Include</v>
      </c>
      <c r="Z2250" s="111" t="str">
        <f t="shared" si="371"/>
        <v/>
      </c>
      <c r="AA2250" s="111" t="str">
        <f t="shared" si="372"/>
        <v>9.10.15</v>
      </c>
      <c r="AB2250" s="111" t="str">
        <f t="shared" si="373"/>
        <v>=IF(M9.10[Deliverable 9 Milestone 10]=0,"",M9.10[Deliverable 9 Milestone 10])</v>
      </c>
      <c r="AC2250" s="111" t="str">
        <f t="shared" si="374"/>
        <v>=IF(A9.10.15[Milestone 9.10 Activity 15]=0,"",A9.10.15[Milestone 9.10 Activity 15])</v>
      </c>
      <c r="AD2250" s="115"/>
      <c r="AE2250" s="116" t="str">
        <f t="shared" si="375"/>
        <v>=IF(A9.10.15[Person Responsible]=0,"",A9.10.15[Person Responsible])</v>
      </c>
      <c r="AF2250" s="117"/>
      <c r="AG2250" s="118" t="str">
        <f t="shared" si="376"/>
        <v>=IF(A9.10.15[Expected Start Date]=0,"",A9.10.15[Expected Start Date])</v>
      </c>
      <c r="AH2250" s="119" t="str">
        <f t="shared" si="377"/>
        <v>=IF(A9.10.15[Expected End Date]=0,"",A9.10.15[Expected End Date])</v>
      </c>
      <c r="AI2250" s="119" t="str">
        <f t="shared" si="378"/>
        <v>=IF(A9.10.15[Date Required]=0,"",A9.10.15[Date Required])</v>
      </c>
      <c r="AJ22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0" s="111" t="str">
        <f t="shared" si="379"/>
        <v>=IF(A9.10.15[Notes]=0,"",A9.10.15[Notes])</v>
      </c>
      <c r="AL2250" s="121" t="str">
        <f>IF(Timeline3156[[#This Row],[Task]]="","Exclude","Include")</f>
        <v>Include</v>
      </c>
      <c r="AM2250" s="87"/>
      <c r="AN2250" s="88" t="e">
        <f ca="1">IF(Timeline3156[[#This Row],[Expected Start Date]]="","",IF(AND($AD2250="Goal",AN$7&gt;=$F2250,AN$7&lt;=$AG2250+$AJ2250-1),2,IF(AND($AD2250="Milestone",AN$7&gt;=$AG2250,AN$7&lt;=$AG2250+$AJ2250-1),1,"")))</f>
        <v>#VALUE!</v>
      </c>
      <c r="AO2250" s="88" t="e">
        <f ca="1">IF(Timeline3156[[#This Row],[Expected Start Date]]="","",IF(AND($AD2250="Goal",AO$7&gt;=$F2250,AO$7&lt;=$AG2250+$AJ2250-1),2,IF(AND($AD2250="Milestone",AO$7&gt;=$AG2250,AO$7&lt;=$AG2250+$AJ2250-1),1,"")))</f>
        <v>#VALUE!</v>
      </c>
      <c r="AP2250" s="88" t="e">
        <f ca="1">IF(Timeline3156[[#This Row],[Expected Start Date]]="","",IF(AND($AD2250="Goal",AP$7&gt;=$F2250,AP$7&lt;=$AG2250+$AJ2250-1),2,IF(AND($AD2250="Milestone",AP$7&gt;=$AG2250,AP$7&lt;=$AG2250+$AJ2250-1),1,"")))</f>
        <v>#VALUE!</v>
      </c>
      <c r="AQ2250" s="88" t="e">
        <f ca="1">IF(Timeline3156[[#This Row],[Expected Start Date]]="","",IF(AND($AD2250="Goal",AQ$7&gt;=$F2250,AQ$7&lt;=$AG2250+$AJ2250-1),2,IF(AND($AD2250="Milestone",AQ$7&gt;=$AG2250,AQ$7&lt;=$AG2250+$AJ2250-1),1,"")))</f>
        <v>#VALUE!</v>
      </c>
      <c r="AR2250" s="88" t="e">
        <f ca="1">IF(Timeline3156[[#This Row],[Expected Start Date]]="","",IF(AND($AD2250="Goal",AR$7&gt;=$F2250,AR$7&lt;=$AG2250+$AJ2250-1),2,IF(AND($AD2250="Milestone",AR$7&gt;=$AG2250,AR$7&lt;=$AG2250+$AJ2250-1),1,"")))</f>
        <v>#VALUE!</v>
      </c>
      <c r="AS2250" s="88" t="e">
        <f ca="1">IF(Timeline3156[[#This Row],[Expected Start Date]]="","",IF(AND($AD2250="Goal",AS$7&gt;=$F2250,AS$7&lt;=$AG2250+$AJ2250-1),2,IF(AND($AD2250="Milestone",AS$7&gt;=$AG2250,AS$7&lt;=$AG2250+$AJ2250-1),1,"")))</f>
        <v>#VALUE!</v>
      </c>
      <c r="AT2250" s="88" t="e">
        <f ca="1">IF(Timeline3156[[#This Row],[Expected Start Date]]="","",IF(AND($AD2250="Goal",AT$7&gt;=$F2250,AT$7&lt;=$AG2250+$AJ2250-1),2,IF(AND($AD2250="Milestone",AT$7&gt;=$AG2250,AT$7&lt;=$AG2250+$AJ2250-1),1,"")))</f>
        <v>#VALUE!</v>
      </c>
      <c r="AU2250" s="88" t="e">
        <f ca="1">IF(Timeline3156[[#This Row],[Expected Start Date]]="","",IF(AND($AD2250="Goal",AU$7&gt;=$F2250,AU$7&lt;=$AG2250+$AJ2250-1),2,IF(AND($AD2250="Milestone",AU$7&gt;=$AG2250,AU$7&lt;=$AG2250+$AJ2250-1),1,"")))</f>
        <v>#VALUE!</v>
      </c>
      <c r="AV2250" s="88" t="e">
        <f ca="1">IF(Timeline3156[[#This Row],[Expected Start Date]]="","",IF(AND($AD2250="Goal",AV$7&gt;=$F2250,AV$7&lt;=$AG2250+$AJ2250-1),2,IF(AND($AD2250="Milestone",AV$7&gt;=$AG2250,AV$7&lt;=$AG2250+$AJ2250-1),1,"")))</f>
        <v>#VALUE!</v>
      </c>
      <c r="AW2250" s="88" t="e">
        <f ca="1">IF(Timeline3156[[#This Row],[Expected Start Date]]="","",IF(AND($AD2250="Goal",AW$7&gt;=$F2250,AW$7&lt;=$AG2250+$AJ2250-1),2,IF(AND($AD2250="Milestone",AW$7&gt;=$AG2250,AW$7&lt;=$AG2250+$AJ2250-1),1,"")))</f>
        <v>#VALUE!</v>
      </c>
      <c r="AX2250" s="88" t="e">
        <f ca="1">IF(Timeline3156[[#This Row],[Expected Start Date]]="","",IF(AND($AD2250="Goal",AX$7&gt;=$F2250,AX$7&lt;=$AG2250+$AJ2250-1),2,IF(AND($AD2250="Milestone",AX$7&gt;=$AG2250,AX$7&lt;=$AG2250+$AJ2250-1),1,"")))</f>
        <v>#VALUE!</v>
      </c>
      <c r="AY2250" s="88" t="e">
        <f ca="1">IF(Timeline3156[[#This Row],[Expected Start Date]]="","",IF(AND($AD2250="Goal",AY$7&gt;=$F2250,AY$7&lt;=$AG2250+$AJ2250-1),2,IF(AND($AD2250="Milestone",AY$7&gt;=$AG2250,AY$7&lt;=$AG2250+$AJ2250-1),1,"")))</f>
        <v>#VALUE!</v>
      </c>
      <c r="AZ2250" s="88" t="e">
        <f ca="1">IF(Timeline3156[[#This Row],[Expected Start Date]]="","",IF(AND($AD2250="Goal",AZ$7&gt;=$F2250,AZ$7&lt;=$AG2250+$AJ2250-1),2,IF(AND($AD2250="Milestone",AZ$7&gt;=$AG2250,AZ$7&lt;=$AG2250+$AJ2250-1),1,"")))</f>
        <v>#VALUE!</v>
      </c>
      <c r="BA2250" s="88" t="e">
        <f ca="1">IF(Timeline3156[[#This Row],[Expected Start Date]]="","",IF(AND($AD2250="Goal",BA$7&gt;=$F2250,BA$7&lt;=$AG2250+$AJ2250-1),2,IF(AND($AD2250="Milestone",BA$7&gt;=$AG2250,BA$7&lt;=$AG2250+$AJ2250-1),1,"")))</f>
        <v>#VALUE!</v>
      </c>
      <c r="BB2250" s="88" t="e">
        <f ca="1">IF(Timeline3156[[#This Row],[Expected Start Date]]="","",IF(AND($AD2250="Goal",BB$7&gt;=$F2250,BB$7&lt;=$AG2250+$AJ2250-1),2,IF(AND($AD2250="Milestone",BB$7&gt;=$AG2250,BB$7&lt;=$AG2250+$AJ2250-1),1,"")))</f>
        <v>#VALUE!</v>
      </c>
      <c r="BC2250" s="88" t="e">
        <f ca="1">IF(Timeline3156[[#This Row],[Expected Start Date]]="","",IF(AND($AD2250="Goal",BC$7&gt;=$F2250,BC$7&lt;=$AG2250+$AJ2250-1),2,IF(AND($AD2250="Milestone",BC$7&gt;=$AG2250,BC$7&lt;=$AG2250+$AJ2250-1),1,"")))</f>
        <v>#VALUE!</v>
      </c>
      <c r="BD2250" s="88" t="e">
        <f ca="1">IF(Timeline3156[[#This Row],[Expected Start Date]]="","",IF(AND($AD2250="Goal",BD$7&gt;=$F2250,BD$7&lt;=$AG2250+$AJ2250-1),2,IF(AND($AD2250="Milestone",BD$7&gt;=$AG2250,BD$7&lt;=$AG2250+$AJ2250-1),1,"")))</f>
        <v>#VALUE!</v>
      </c>
      <c r="BE2250" s="88" t="e">
        <f ca="1">IF(Timeline3156[[#This Row],[Expected Start Date]]="","",IF(AND($AD2250="Goal",BE$7&gt;=$F2250,BE$7&lt;=$AG2250+$AJ2250-1),2,IF(AND($AD2250="Milestone",BE$7&gt;=$AG2250,BE$7&lt;=$AG2250+$AJ2250-1),1,"")))</f>
        <v>#VALUE!</v>
      </c>
      <c r="BF2250" s="88" t="e">
        <f ca="1">IF(Timeline3156[[#This Row],[Expected Start Date]]="","",IF(AND($AD2250="Goal",BF$7&gt;=$F2250,BF$7&lt;=$AG2250+$AJ2250-1),2,IF(AND($AD2250="Milestone",BF$7&gt;=$AG2250,BF$7&lt;=$AG2250+$AJ2250-1),1,"")))</f>
        <v>#VALUE!</v>
      </c>
      <c r="BG2250" s="88" t="e">
        <f ca="1">IF(Timeline3156[[#This Row],[Expected Start Date]]="","",IF(AND($AD2250="Goal",BG$7&gt;=$F2250,BG$7&lt;=$AG2250+$AJ2250-1),2,IF(AND($AD2250="Milestone",BG$7&gt;=$AG2250,BG$7&lt;=$AG2250+$AJ2250-1),1,"")))</f>
        <v>#VALUE!</v>
      </c>
      <c r="BH2250" s="88" t="e">
        <f ca="1">IF(Timeline3156[[#This Row],[Expected Start Date]]="","",IF(AND($AD2250="Goal",BH$7&gt;=$F2250,BH$7&lt;=$AG2250+$AJ2250-1),2,IF(AND($AD2250="Milestone",BH$7&gt;=$AG2250,BH$7&lt;=$AG2250+$AJ2250-1),1,"")))</f>
        <v>#VALUE!</v>
      </c>
      <c r="BI2250" s="88" t="e">
        <f ca="1">IF(Timeline3156[[#This Row],[Expected Start Date]]="","",IF(AND($AD2250="Goal",BI$7&gt;=$F2250,BI$7&lt;=$AG2250+$AJ2250-1),2,IF(AND($AD2250="Milestone",BI$7&gt;=$AG2250,BI$7&lt;=$AG2250+$AJ2250-1),1,"")))</f>
        <v>#VALUE!</v>
      </c>
      <c r="BJ2250" s="88" t="e">
        <f ca="1">IF(Timeline3156[[#This Row],[Expected Start Date]]="","",IF(AND($AD2250="Goal",BJ$7&gt;=$F2250,BJ$7&lt;=$AG2250+$AJ2250-1),2,IF(AND($AD2250="Milestone",BJ$7&gt;=$AG2250,BJ$7&lt;=$AG2250+$AJ2250-1),1,"")))</f>
        <v>#VALUE!</v>
      </c>
      <c r="BK2250" s="88" t="e">
        <f ca="1">IF(Timeline3156[[#This Row],[Expected Start Date]]="","",IF(AND($AD2250="Goal",BK$7&gt;=$F2250,BK$7&lt;=$AG2250+$AJ2250-1),2,IF(AND($AD2250="Milestone",BK$7&gt;=$AG2250,BK$7&lt;=$AG2250+$AJ2250-1),1,"")))</f>
        <v>#VALUE!</v>
      </c>
      <c r="BL2250" s="88" t="e">
        <f ca="1">IF(Timeline3156[[#This Row],[Expected Start Date]]="","",IF(AND($AD2250="Goal",BL$7&gt;=$F2250,BL$7&lt;=$AG2250+$AJ2250-1),2,IF(AND($AD2250="Milestone",BL$7&gt;=$AG2250,BL$7&lt;=$AG2250+$AJ2250-1),1,"")))</f>
        <v>#VALUE!</v>
      </c>
      <c r="BM2250" s="88" t="e">
        <f ca="1">IF(Timeline3156[[#This Row],[Expected Start Date]]="","",IF(AND($AD2250="Goal",BM$7&gt;=$F2250,BM$7&lt;=$AG2250+$AJ2250-1),2,IF(AND($AD2250="Milestone",BM$7&gt;=$AG2250,BM$7&lt;=$AG2250+$AJ2250-1),1,"")))</f>
        <v>#VALUE!</v>
      </c>
      <c r="BN2250" s="88" t="e">
        <f ca="1">IF(Timeline3156[[#This Row],[Expected Start Date]]="","",IF(AND($AD2250="Goal",BN$7&gt;=$F2250,BN$7&lt;=$AG2250+$AJ2250-1),2,IF(AND($AD2250="Milestone",BN$7&gt;=$AG2250,BN$7&lt;=$AG2250+$AJ2250-1),1,"")))</f>
        <v>#VALUE!</v>
      </c>
      <c r="BO2250" s="88" t="e">
        <f ca="1">IF(Timeline3156[[#This Row],[Expected Start Date]]="","",IF(AND($AD2250="Goal",BO$7&gt;=$F2250,BO$7&lt;=$AG2250+$AJ2250-1),2,IF(AND($AD2250="Milestone",BO$7&gt;=$AG2250,BO$7&lt;=$AG2250+$AJ2250-1),1,"")))</f>
        <v>#VALUE!</v>
      </c>
      <c r="BP2250" s="88" t="e">
        <f ca="1">IF(Timeline3156[[#This Row],[Expected Start Date]]="","",IF(AND($AD2250="Goal",BP$7&gt;=$F2250,BP$7&lt;=$AG2250+$AJ2250-1),2,IF(AND($AD2250="Milestone",BP$7&gt;=$AG2250,BP$7&lt;=$AG2250+$AJ2250-1),1,"")))</f>
        <v>#VALUE!</v>
      </c>
      <c r="BQ2250" s="88" t="e">
        <f ca="1">IF(Timeline3156[[#This Row],[Expected Start Date]]="","",IF(AND($AD2250="Goal",BQ$7&gt;=$F2250,BQ$7&lt;=$AG2250+$AJ2250-1),2,IF(AND($AD2250="Milestone",BQ$7&gt;=$AG2250,BQ$7&lt;=$AG2250+$AJ2250-1),1,"")))</f>
        <v>#VALUE!</v>
      </c>
      <c r="BR2250" s="88" t="e">
        <f ca="1">IF(Timeline3156[[#This Row],[Expected Start Date]]="","",IF(AND($AD2250="Goal",BR$7&gt;=$F2250,BR$7&lt;=$AG2250+$AJ2250-1),2,IF(AND($AD2250="Milestone",BR$7&gt;=$AG2250,BR$7&lt;=$AG2250+$AJ2250-1),1,"")))</f>
        <v>#VALUE!</v>
      </c>
      <c r="BS2250" s="88" t="e">
        <f ca="1">IF(Timeline3156[[#This Row],[Expected Start Date]]="","",IF(AND($AD2250="Goal",BS$7&gt;=$F2250,BS$7&lt;=$AG2250+$AJ2250-1),2,IF(AND($AD2250="Milestone",BS$7&gt;=$AG2250,BS$7&lt;=$AG2250+$AJ2250-1),1,"")))</f>
        <v>#VALUE!</v>
      </c>
      <c r="BT2250" s="88" t="e">
        <f ca="1">IF(Timeline3156[[#This Row],[Expected Start Date]]="","",IF(AND($AD2250="Goal",BT$7&gt;=$F2250,BT$7&lt;=$AG2250+$AJ2250-1),2,IF(AND($AD2250="Milestone",BT$7&gt;=$AG2250,BT$7&lt;=$AG2250+$AJ2250-1),1,"")))</f>
        <v>#VALUE!</v>
      </c>
      <c r="BU2250" s="88" t="e">
        <f ca="1">IF(Timeline3156[[#This Row],[Expected Start Date]]="","",IF(AND($AD2250="Goal",BU$7&gt;=$F2250,BU$7&lt;=$AG2250+$AJ2250-1),2,IF(AND($AD2250="Milestone",BU$7&gt;=$AG2250,BU$7&lt;=$AG2250+$AJ2250-1),1,"")))</f>
        <v>#VALUE!</v>
      </c>
      <c r="BV2250" s="88" t="e">
        <f ca="1">IF(Timeline3156[[#This Row],[Expected Start Date]]="","",IF(AND($AD2250="Goal",BV$7&gt;=$F2250,BV$7&lt;=$AG2250+$AJ2250-1),2,IF(AND($AD2250="Milestone",BV$7&gt;=$AG2250,BV$7&lt;=$AG2250+$AJ2250-1),1,"")))</f>
        <v>#VALUE!</v>
      </c>
      <c r="BW2250" s="88" t="e">
        <f ca="1">IF(Timeline3156[[#This Row],[Expected Start Date]]="","",IF(AND($AD2250="Goal",BW$7&gt;=$F2250,BW$7&lt;=$AG2250+$AJ2250-1),2,IF(AND($AD2250="Milestone",BW$7&gt;=$AG2250,BW$7&lt;=$AG2250+$AJ2250-1),1,"")))</f>
        <v>#VALUE!</v>
      </c>
      <c r="BX2250" s="88" t="e">
        <f ca="1">IF(Timeline3156[[#This Row],[Expected Start Date]]="","",IF(AND($AD2250="Goal",BX$7&gt;=$F2250,BX$7&lt;=$AG2250+$AJ2250-1),2,IF(AND($AD2250="Milestone",BX$7&gt;=$AG2250,BX$7&lt;=$AG2250+$AJ2250-1),1,"")))</f>
        <v>#VALUE!</v>
      </c>
      <c r="BY2250" s="88" t="e">
        <f ca="1">IF(Timeline3156[[#This Row],[Expected Start Date]]="","",IF(AND($AD2250="Goal",BY$7&gt;=$F2250,BY$7&lt;=$AG2250+$AJ2250-1),2,IF(AND($AD2250="Milestone",BY$7&gt;=$AG2250,BY$7&lt;=$AG2250+$AJ2250-1),1,"")))</f>
        <v>#VALUE!</v>
      </c>
      <c r="BZ2250" s="88" t="e">
        <f ca="1">IF(Timeline3156[[#This Row],[Expected Start Date]]="","",IF(AND($AD2250="Goal",BZ$7&gt;=$F2250,BZ$7&lt;=$AG2250+$AJ2250-1),2,IF(AND($AD2250="Milestone",BZ$7&gt;=$AG2250,BZ$7&lt;=$AG2250+$AJ2250-1),1,"")))</f>
        <v>#VALUE!</v>
      </c>
      <c r="CA2250" s="88" t="e">
        <f ca="1">IF(Timeline3156[[#This Row],[Expected Start Date]]="","",IF(AND($AD2250="Goal",CA$7&gt;=$F2250,CA$7&lt;=$AG2250+$AJ2250-1),2,IF(AND($AD2250="Milestone",CA$7&gt;=$AG2250,CA$7&lt;=$AG2250+$AJ2250-1),1,"")))</f>
        <v>#VALUE!</v>
      </c>
      <c r="CB2250" s="88" t="e">
        <f ca="1">IF(Timeline3156[[#This Row],[Expected Start Date]]="","",IF(AND($AD2250="Goal",CB$7&gt;=$F2250,CB$7&lt;=$AG2250+$AJ2250-1),2,IF(AND($AD2250="Milestone",CB$7&gt;=$AG2250,CB$7&lt;=$AG2250+$AJ2250-1),1,"")))</f>
        <v>#VALUE!</v>
      </c>
      <c r="CC2250" s="88" t="e">
        <f ca="1">IF(Timeline3156[[#This Row],[Expected Start Date]]="","",IF(AND($AD2250="Goal",CC$7&gt;=$F2250,CC$7&lt;=$AG2250+$AJ2250-1),2,IF(AND($AD2250="Milestone",CC$7&gt;=$AG2250,CC$7&lt;=$AG2250+$AJ2250-1),1,"")))</f>
        <v>#VALUE!</v>
      </c>
      <c r="CD2250" s="88" t="e">
        <f ca="1">IF(Timeline3156[[#This Row],[Expected Start Date]]="","",IF(AND($AD2250="Goal",CD$7&gt;=$F2250,CD$7&lt;=$AG2250+$AJ2250-1),2,IF(AND($AD2250="Milestone",CD$7&gt;=$AG2250,CD$7&lt;=$AG2250+$AJ2250-1),1,"")))</f>
        <v>#VALUE!</v>
      </c>
      <c r="CE2250" s="88" t="e">
        <f ca="1">IF(Timeline3156[[#This Row],[Expected Start Date]]="","",IF(AND($AD2250="Goal",CE$7&gt;=$F2250,CE$7&lt;=$AG2250+$AJ2250-1),2,IF(AND($AD2250="Milestone",CE$7&gt;=$AG2250,CE$7&lt;=$AG2250+$AJ2250-1),1,"")))</f>
        <v>#VALUE!</v>
      </c>
      <c r="CF2250" s="88" t="e">
        <f ca="1">IF(Timeline3156[[#This Row],[Expected Start Date]]="","",IF(AND($AD2250="Goal",CF$7&gt;=$F2250,CF$7&lt;=$AG2250+$AJ2250-1),2,IF(AND($AD2250="Milestone",CF$7&gt;=$AG2250,CF$7&lt;=$AG2250+$AJ2250-1),1,"")))</f>
        <v>#VALUE!</v>
      </c>
      <c r="CG2250" s="88" t="e">
        <f ca="1">IF(Timeline3156[[#This Row],[Expected Start Date]]="","",IF(AND($AD2250="Goal",CG$7&gt;=$F2250,CG$7&lt;=$AG2250+$AJ2250-1),2,IF(AND($AD2250="Milestone",CG$7&gt;=$AG2250,CG$7&lt;=$AG2250+$AJ2250-1),1,"")))</f>
        <v>#VALUE!</v>
      </c>
      <c r="CH2250" s="88" t="e">
        <f ca="1">IF(Timeline3156[[#This Row],[Expected Start Date]]="","",IF(AND($AD2250="Goal",CH$7&gt;=$F2250,CH$7&lt;=$AG2250+$AJ2250-1),2,IF(AND($AD2250="Milestone",CH$7&gt;=$AG2250,CH$7&lt;=$AG2250+$AJ2250-1),1,"")))</f>
        <v>#VALUE!</v>
      </c>
      <c r="CI2250" s="88" t="e">
        <f ca="1">IF(Timeline3156[[#This Row],[Expected Start Date]]="","",IF(AND($AD2250="Goal",CI$7&gt;=$F2250,CI$7&lt;=$AG2250+$AJ2250-1),2,IF(AND($AD2250="Milestone",CI$7&gt;=$AG2250,CI$7&lt;=$AG2250+$AJ2250-1),1,"")))</f>
        <v>#VALUE!</v>
      </c>
      <c r="CJ2250" s="88" t="e">
        <f ca="1">IF(Timeline3156[[#This Row],[Expected Start Date]]="","",IF(AND($AD2250="Goal",CJ$7&gt;=$F2250,CJ$7&lt;=$AG2250+$AJ2250-1),2,IF(AND($AD2250="Milestone",CJ$7&gt;=$AG2250,CJ$7&lt;=$AG2250+$AJ2250-1),1,"")))</f>
        <v>#VALUE!</v>
      </c>
      <c r="CK2250" s="88" t="e">
        <f ca="1">IF(Timeline3156[[#This Row],[Expected Start Date]]="","",IF(AND($AD2250="Goal",CK$7&gt;=$F2250,CK$7&lt;=$AG2250+$AJ2250-1),2,IF(AND($AD2250="Milestone",CK$7&gt;=$AG2250,CK$7&lt;=$AG2250+$AJ2250-1),1,"")))</f>
        <v>#VALUE!</v>
      </c>
      <c r="CL2250" s="88" t="e">
        <f ca="1">IF(Timeline3156[[#This Row],[Expected Start Date]]="","",IF(AND($AD2250="Goal",CL$7&gt;=$F2250,CL$7&lt;=$AG2250+$AJ2250-1),2,IF(AND($AD2250="Milestone",CL$7&gt;=$AG2250,CL$7&lt;=$AG2250+$AJ2250-1),1,"")))</f>
        <v>#VALUE!</v>
      </c>
      <c r="CM2250" s="88" t="e">
        <f ca="1">IF(Timeline3156[[#This Row],[Expected Start Date]]="","",IF(AND($AD2250="Goal",CM$7&gt;=$F2250,CM$7&lt;=$AG2250+$AJ2250-1),2,IF(AND($AD2250="Milestone",CM$7&gt;=$AG2250,CM$7&lt;=$AG2250+$AJ2250-1),1,"")))</f>
        <v>#VALUE!</v>
      </c>
      <c r="CN2250" s="88" t="e">
        <f ca="1">IF(Timeline3156[[#This Row],[Expected Start Date]]="","",IF(AND($AD2250="Goal",CN$7&gt;=$F2250,CN$7&lt;=$AG2250+$AJ2250-1),2,IF(AND($AD2250="Milestone",CN$7&gt;=$AG2250,CN$7&lt;=$AG2250+$AJ2250-1),1,"")))</f>
        <v>#VALUE!</v>
      </c>
      <c r="CO2250" s="88" t="e">
        <f ca="1">IF(Timeline3156[[#This Row],[Expected Start Date]]="","",IF(AND($AD2250="Goal",CO$7&gt;=$F2250,CO$7&lt;=$AG2250+$AJ2250-1),2,IF(AND($AD2250="Milestone",CO$7&gt;=$AG2250,CO$7&lt;=$AG2250+$AJ2250-1),1,"")))</f>
        <v>#VALUE!</v>
      </c>
      <c r="CP2250" s="88" t="e">
        <f ca="1">IF(Timeline3156[[#This Row],[Expected Start Date]]="","",IF(AND($AD2250="Goal",CP$7&gt;=$F2250,CP$7&lt;=$AG2250+$AJ2250-1),2,IF(AND($AD2250="Milestone",CP$7&gt;=$AG2250,CP$7&lt;=$AG2250+$AJ2250-1),1,"")))</f>
        <v>#VALUE!</v>
      </c>
      <c r="CQ2250" s="88" t="e">
        <f ca="1">IF(Timeline3156[[#This Row],[Expected Start Date]]="","",IF(AND($AD2250="Goal",CQ$7&gt;=$F2250,CQ$7&lt;=$AG2250+$AJ2250-1),2,IF(AND($AD2250="Milestone",CQ$7&gt;=$AG2250,CQ$7&lt;=$AG2250+$AJ2250-1),1,"")))</f>
        <v>#VALUE!</v>
      </c>
      <c r="CR2250" s="63"/>
    </row>
    <row r="2251" spans="1:96" ht="30" customHeight="1" thickBot="1" x14ac:dyDescent="0.4">
      <c r="A2251" t="str">
        <v>9.10.16</v>
      </c>
      <c r="B2251" t="str">
        <v>9.10</v>
      </c>
      <c r="C2251" t="str">
        <v/>
      </c>
      <c r="D2251" t="str">
        <v>=IF(M9.10[Deliverable 9 Milestone 10]=0,"",M9.10[Deliverable 9 Milestone 10])</v>
      </c>
      <c r="E2251" t="str">
        <v>=IF(A9.10.16[Milestone 9.10 Activity 16]=0,"",A9.10.16[Milestone 9.10 Activity 16])</v>
      </c>
      <c r="F2251" t="str">
        <v>=IF(A9.10.16[Department]=0,"",A9.10.16[Department])</v>
      </c>
      <c r="G2251" t="str">
        <v>=IF(A9.10.16[Resource Requirements]=0,"",A9.10.16[Resource Requirements])</v>
      </c>
      <c r="H2251" t="str">
        <v>=IF(A9.10.16[Person Responsible]=0,"",A9.10.16[Person Responsible])</v>
      </c>
      <c r="I2251" t="str">
        <v>=IF(A9.10.16[Percentage of Completion]=0,"",A9.10.16[Percentage of Completion])</v>
      </c>
      <c r="J2251" s="24" t="str">
        <v>=IF(A9.10.16[Date Required]=0,"",A9.10.16[Date Required])</v>
      </c>
      <c r="K2251" s="24" t="str">
        <v>=IF(A9.10.16[Expected Start Date]=0,"",A9.10.16[Expected Start Date])</v>
      </c>
      <c r="L2251" s="24" t="str">
        <v>=IF(A9.10.16[Expected End Date]=0,"",A9.10.16[Expected End Date])</v>
      </c>
      <c r="M2251" t="str">
        <v>=IF(A9.10.16[Notes]=0,"",A9.10.16[Notes])</v>
      </c>
      <c r="N2251" t="str">
        <v>Include</v>
      </c>
      <c r="O2251" s="56" t="str">
        <v>Exclude</v>
      </c>
      <c r="P2251" s="56" t="str">
        <v/>
      </c>
      <c r="Q2251" s="56">
        <v>0</v>
      </c>
      <c r="R2251" s="56" t="str">
        <v/>
      </c>
      <c r="T2251" s="96" t="str">
        <f t="shared" si="370"/>
        <v>Include</v>
      </c>
      <c r="U2251" s="96" t="str">
        <f t="shared" si="370"/>
        <v>Include</v>
      </c>
      <c r="Z2251" s="111" t="str">
        <f t="shared" si="371"/>
        <v/>
      </c>
      <c r="AA2251" s="111" t="str">
        <f t="shared" si="372"/>
        <v>9.10.16</v>
      </c>
      <c r="AB2251" s="111" t="str">
        <f t="shared" si="373"/>
        <v>=IF(M9.10[Deliverable 9 Milestone 10]=0,"",M9.10[Deliverable 9 Milestone 10])</v>
      </c>
      <c r="AC2251" s="111" t="str">
        <f t="shared" si="374"/>
        <v>=IF(A9.10.16[Milestone 9.10 Activity 16]=0,"",A9.10.16[Milestone 9.10 Activity 16])</v>
      </c>
      <c r="AD2251" s="115"/>
      <c r="AE2251" s="116" t="str">
        <f t="shared" si="375"/>
        <v>=IF(A9.10.16[Person Responsible]=0,"",A9.10.16[Person Responsible])</v>
      </c>
      <c r="AF2251" s="117"/>
      <c r="AG2251" s="118" t="str">
        <f t="shared" si="376"/>
        <v>=IF(A9.10.16[Expected Start Date]=0,"",A9.10.16[Expected Start Date])</v>
      </c>
      <c r="AH2251" s="119" t="str">
        <f t="shared" si="377"/>
        <v>=IF(A9.10.16[Expected End Date]=0,"",A9.10.16[Expected End Date])</v>
      </c>
      <c r="AI2251" s="119" t="str">
        <f t="shared" si="378"/>
        <v>=IF(A9.10.16[Date Required]=0,"",A9.10.16[Date Required])</v>
      </c>
      <c r="AJ22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1" s="111" t="str">
        <f t="shared" si="379"/>
        <v>=IF(A9.10.16[Notes]=0,"",A9.10.16[Notes])</v>
      </c>
      <c r="AL2251" s="121" t="str">
        <f>IF(Timeline3156[[#This Row],[Task]]="","Exclude","Include")</f>
        <v>Include</v>
      </c>
      <c r="AM2251" s="87"/>
      <c r="AN2251" s="88" t="e">
        <f ca="1">IF(Timeline3156[[#This Row],[Expected Start Date]]="","",IF(AND($AD2251="Goal",AN$7&gt;=$F2251,AN$7&lt;=$AG2251+$AJ2251-1),2,IF(AND($AD2251="Milestone",AN$7&gt;=$AG2251,AN$7&lt;=$AG2251+$AJ2251-1),1,"")))</f>
        <v>#VALUE!</v>
      </c>
      <c r="AO2251" s="88" t="e">
        <f ca="1">IF(Timeline3156[[#This Row],[Expected Start Date]]="","",IF(AND($AD2251="Goal",AO$7&gt;=$F2251,AO$7&lt;=$AG2251+$AJ2251-1),2,IF(AND($AD2251="Milestone",AO$7&gt;=$AG2251,AO$7&lt;=$AG2251+$AJ2251-1),1,"")))</f>
        <v>#VALUE!</v>
      </c>
      <c r="AP2251" s="88" t="e">
        <f ca="1">IF(Timeline3156[[#This Row],[Expected Start Date]]="","",IF(AND($AD2251="Goal",AP$7&gt;=$F2251,AP$7&lt;=$AG2251+$AJ2251-1),2,IF(AND($AD2251="Milestone",AP$7&gt;=$AG2251,AP$7&lt;=$AG2251+$AJ2251-1),1,"")))</f>
        <v>#VALUE!</v>
      </c>
      <c r="AQ2251" s="88" t="e">
        <f ca="1">IF(Timeline3156[[#This Row],[Expected Start Date]]="","",IF(AND($AD2251="Goal",AQ$7&gt;=$F2251,AQ$7&lt;=$AG2251+$AJ2251-1),2,IF(AND($AD2251="Milestone",AQ$7&gt;=$AG2251,AQ$7&lt;=$AG2251+$AJ2251-1),1,"")))</f>
        <v>#VALUE!</v>
      </c>
      <c r="AR2251" s="88" t="e">
        <f ca="1">IF(Timeline3156[[#This Row],[Expected Start Date]]="","",IF(AND($AD2251="Goal",AR$7&gt;=$F2251,AR$7&lt;=$AG2251+$AJ2251-1),2,IF(AND($AD2251="Milestone",AR$7&gt;=$AG2251,AR$7&lt;=$AG2251+$AJ2251-1),1,"")))</f>
        <v>#VALUE!</v>
      </c>
      <c r="AS2251" s="88" t="e">
        <f ca="1">IF(Timeline3156[[#This Row],[Expected Start Date]]="","",IF(AND($AD2251="Goal",AS$7&gt;=$F2251,AS$7&lt;=$AG2251+$AJ2251-1),2,IF(AND($AD2251="Milestone",AS$7&gt;=$AG2251,AS$7&lt;=$AG2251+$AJ2251-1),1,"")))</f>
        <v>#VALUE!</v>
      </c>
      <c r="AT2251" s="88" t="e">
        <f ca="1">IF(Timeline3156[[#This Row],[Expected Start Date]]="","",IF(AND($AD2251="Goal",AT$7&gt;=$F2251,AT$7&lt;=$AG2251+$AJ2251-1),2,IF(AND($AD2251="Milestone",AT$7&gt;=$AG2251,AT$7&lt;=$AG2251+$AJ2251-1),1,"")))</f>
        <v>#VALUE!</v>
      </c>
      <c r="AU2251" s="88" t="e">
        <f ca="1">IF(Timeline3156[[#This Row],[Expected Start Date]]="","",IF(AND($AD2251="Goal",AU$7&gt;=$F2251,AU$7&lt;=$AG2251+$AJ2251-1),2,IF(AND($AD2251="Milestone",AU$7&gt;=$AG2251,AU$7&lt;=$AG2251+$AJ2251-1),1,"")))</f>
        <v>#VALUE!</v>
      </c>
      <c r="AV2251" s="88" t="e">
        <f ca="1">IF(Timeline3156[[#This Row],[Expected Start Date]]="","",IF(AND($AD2251="Goal",AV$7&gt;=$F2251,AV$7&lt;=$AG2251+$AJ2251-1),2,IF(AND($AD2251="Milestone",AV$7&gt;=$AG2251,AV$7&lt;=$AG2251+$AJ2251-1),1,"")))</f>
        <v>#VALUE!</v>
      </c>
      <c r="AW2251" s="88" t="e">
        <f ca="1">IF(Timeline3156[[#This Row],[Expected Start Date]]="","",IF(AND($AD2251="Goal",AW$7&gt;=$F2251,AW$7&lt;=$AG2251+$AJ2251-1),2,IF(AND($AD2251="Milestone",AW$7&gt;=$AG2251,AW$7&lt;=$AG2251+$AJ2251-1),1,"")))</f>
        <v>#VALUE!</v>
      </c>
      <c r="AX2251" s="88" t="e">
        <f ca="1">IF(Timeline3156[[#This Row],[Expected Start Date]]="","",IF(AND($AD2251="Goal",AX$7&gt;=$F2251,AX$7&lt;=$AG2251+$AJ2251-1),2,IF(AND($AD2251="Milestone",AX$7&gt;=$AG2251,AX$7&lt;=$AG2251+$AJ2251-1),1,"")))</f>
        <v>#VALUE!</v>
      </c>
      <c r="AY2251" s="88" t="e">
        <f ca="1">IF(Timeline3156[[#This Row],[Expected Start Date]]="","",IF(AND($AD2251="Goal",AY$7&gt;=$F2251,AY$7&lt;=$AG2251+$AJ2251-1),2,IF(AND($AD2251="Milestone",AY$7&gt;=$AG2251,AY$7&lt;=$AG2251+$AJ2251-1),1,"")))</f>
        <v>#VALUE!</v>
      </c>
      <c r="AZ2251" s="88" t="e">
        <f ca="1">IF(Timeline3156[[#This Row],[Expected Start Date]]="","",IF(AND($AD2251="Goal",AZ$7&gt;=$F2251,AZ$7&lt;=$AG2251+$AJ2251-1),2,IF(AND($AD2251="Milestone",AZ$7&gt;=$AG2251,AZ$7&lt;=$AG2251+$AJ2251-1),1,"")))</f>
        <v>#VALUE!</v>
      </c>
      <c r="BA2251" s="88" t="e">
        <f ca="1">IF(Timeline3156[[#This Row],[Expected Start Date]]="","",IF(AND($AD2251="Goal",BA$7&gt;=$F2251,BA$7&lt;=$AG2251+$AJ2251-1),2,IF(AND($AD2251="Milestone",BA$7&gt;=$AG2251,BA$7&lt;=$AG2251+$AJ2251-1),1,"")))</f>
        <v>#VALUE!</v>
      </c>
      <c r="BB2251" s="88" t="e">
        <f ca="1">IF(Timeline3156[[#This Row],[Expected Start Date]]="","",IF(AND($AD2251="Goal",BB$7&gt;=$F2251,BB$7&lt;=$AG2251+$AJ2251-1),2,IF(AND($AD2251="Milestone",BB$7&gt;=$AG2251,BB$7&lt;=$AG2251+$AJ2251-1),1,"")))</f>
        <v>#VALUE!</v>
      </c>
      <c r="BC2251" s="88" t="e">
        <f ca="1">IF(Timeline3156[[#This Row],[Expected Start Date]]="","",IF(AND($AD2251="Goal",BC$7&gt;=$F2251,BC$7&lt;=$AG2251+$AJ2251-1),2,IF(AND($AD2251="Milestone",BC$7&gt;=$AG2251,BC$7&lt;=$AG2251+$AJ2251-1),1,"")))</f>
        <v>#VALUE!</v>
      </c>
      <c r="BD2251" s="88" t="e">
        <f ca="1">IF(Timeline3156[[#This Row],[Expected Start Date]]="","",IF(AND($AD2251="Goal",BD$7&gt;=$F2251,BD$7&lt;=$AG2251+$AJ2251-1),2,IF(AND($AD2251="Milestone",BD$7&gt;=$AG2251,BD$7&lt;=$AG2251+$AJ2251-1),1,"")))</f>
        <v>#VALUE!</v>
      </c>
      <c r="BE2251" s="88" t="e">
        <f ca="1">IF(Timeline3156[[#This Row],[Expected Start Date]]="","",IF(AND($AD2251="Goal",BE$7&gt;=$F2251,BE$7&lt;=$AG2251+$AJ2251-1),2,IF(AND($AD2251="Milestone",BE$7&gt;=$AG2251,BE$7&lt;=$AG2251+$AJ2251-1),1,"")))</f>
        <v>#VALUE!</v>
      </c>
      <c r="BF2251" s="88" t="e">
        <f ca="1">IF(Timeline3156[[#This Row],[Expected Start Date]]="","",IF(AND($AD2251="Goal",BF$7&gt;=$F2251,BF$7&lt;=$AG2251+$AJ2251-1),2,IF(AND($AD2251="Milestone",BF$7&gt;=$AG2251,BF$7&lt;=$AG2251+$AJ2251-1),1,"")))</f>
        <v>#VALUE!</v>
      </c>
      <c r="BG2251" s="88" t="e">
        <f ca="1">IF(Timeline3156[[#This Row],[Expected Start Date]]="","",IF(AND($AD2251="Goal",BG$7&gt;=$F2251,BG$7&lt;=$AG2251+$AJ2251-1),2,IF(AND($AD2251="Milestone",BG$7&gt;=$AG2251,BG$7&lt;=$AG2251+$AJ2251-1),1,"")))</f>
        <v>#VALUE!</v>
      </c>
      <c r="BH2251" s="88" t="e">
        <f ca="1">IF(Timeline3156[[#This Row],[Expected Start Date]]="","",IF(AND($AD2251="Goal",BH$7&gt;=$F2251,BH$7&lt;=$AG2251+$AJ2251-1),2,IF(AND($AD2251="Milestone",BH$7&gt;=$AG2251,BH$7&lt;=$AG2251+$AJ2251-1),1,"")))</f>
        <v>#VALUE!</v>
      </c>
      <c r="BI2251" s="88" t="e">
        <f ca="1">IF(Timeline3156[[#This Row],[Expected Start Date]]="","",IF(AND($AD2251="Goal",BI$7&gt;=$F2251,BI$7&lt;=$AG2251+$AJ2251-1),2,IF(AND($AD2251="Milestone",BI$7&gt;=$AG2251,BI$7&lt;=$AG2251+$AJ2251-1),1,"")))</f>
        <v>#VALUE!</v>
      </c>
      <c r="BJ2251" s="88" t="e">
        <f ca="1">IF(Timeline3156[[#This Row],[Expected Start Date]]="","",IF(AND($AD2251="Goal",BJ$7&gt;=$F2251,BJ$7&lt;=$AG2251+$AJ2251-1),2,IF(AND($AD2251="Milestone",BJ$7&gt;=$AG2251,BJ$7&lt;=$AG2251+$AJ2251-1),1,"")))</f>
        <v>#VALUE!</v>
      </c>
      <c r="BK2251" s="88" t="e">
        <f ca="1">IF(Timeline3156[[#This Row],[Expected Start Date]]="","",IF(AND($AD2251="Goal",BK$7&gt;=$F2251,BK$7&lt;=$AG2251+$AJ2251-1),2,IF(AND($AD2251="Milestone",BK$7&gt;=$AG2251,BK$7&lt;=$AG2251+$AJ2251-1),1,"")))</f>
        <v>#VALUE!</v>
      </c>
      <c r="BL2251" s="88" t="e">
        <f ca="1">IF(Timeline3156[[#This Row],[Expected Start Date]]="","",IF(AND($AD2251="Goal",BL$7&gt;=$F2251,BL$7&lt;=$AG2251+$AJ2251-1),2,IF(AND($AD2251="Milestone",BL$7&gt;=$AG2251,BL$7&lt;=$AG2251+$AJ2251-1),1,"")))</f>
        <v>#VALUE!</v>
      </c>
      <c r="BM2251" s="88" t="e">
        <f ca="1">IF(Timeline3156[[#This Row],[Expected Start Date]]="","",IF(AND($AD2251="Goal",BM$7&gt;=$F2251,BM$7&lt;=$AG2251+$AJ2251-1),2,IF(AND($AD2251="Milestone",BM$7&gt;=$AG2251,BM$7&lt;=$AG2251+$AJ2251-1),1,"")))</f>
        <v>#VALUE!</v>
      </c>
      <c r="BN2251" s="88" t="e">
        <f ca="1">IF(Timeline3156[[#This Row],[Expected Start Date]]="","",IF(AND($AD2251="Goal",BN$7&gt;=$F2251,BN$7&lt;=$AG2251+$AJ2251-1),2,IF(AND($AD2251="Milestone",BN$7&gt;=$AG2251,BN$7&lt;=$AG2251+$AJ2251-1),1,"")))</f>
        <v>#VALUE!</v>
      </c>
      <c r="BO2251" s="88" t="e">
        <f ca="1">IF(Timeline3156[[#This Row],[Expected Start Date]]="","",IF(AND($AD2251="Goal",BO$7&gt;=$F2251,BO$7&lt;=$AG2251+$AJ2251-1),2,IF(AND($AD2251="Milestone",BO$7&gt;=$AG2251,BO$7&lt;=$AG2251+$AJ2251-1),1,"")))</f>
        <v>#VALUE!</v>
      </c>
      <c r="BP2251" s="88" t="e">
        <f ca="1">IF(Timeline3156[[#This Row],[Expected Start Date]]="","",IF(AND($AD2251="Goal",BP$7&gt;=$F2251,BP$7&lt;=$AG2251+$AJ2251-1),2,IF(AND($AD2251="Milestone",BP$7&gt;=$AG2251,BP$7&lt;=$AG2251+$AJ2251-1),1,"")))</f>
        <v>#VALUE!</v>
      </c>
      <c r="BQ2251" s="88" t="e">
        <f ca="1">IF(Timeline3156[[#This Row],[Expected Start Date]]="","",IF(AND($AD2251="Goal",BQ$7&gt;=$F2251,BQ$7&lt;=$AG2251+$AJ2251-1),2,IF(AND($AD2251="Milestone",BQ$7&gt;=$AG2251,BQ$7&lt;=$AG2251+$AJ2251-1),1,"")))</f>
        <v>#VALUE!</v>
      </c>
      <c r="BR2251" s="88" t="e">
        <f ca="1">IF(Timeline3156[[#This Row],[Expected Start Date]]="","",IF(AND($AD2251="Goal",BR$7&gt;=$F2251,BR$7&lt;=$AG2251+$AJ2251-1),2,IF(AND($AD2251="Milestone",BR$7&gt;=$AG2251,BR$7&lt;=$AG2251+$AJ2251-1),1,"")))</f>
        <v>#VALUE!</v>
      </c>
      <c r="BS2251" s="88" t="e">
        <f ca="1">IF(Timeline3156[[#This Row],[Expected Start Date]]="","",IF(AND($AD2251="Goal",BS$7&gt;=$F2251,BS$7&lt;=$AG2251+$AJ2251-1),2,IF(AND($AD2251="Milestone",BS$7&gt;=$AG2251,BS$7&lt;=$AG2251+$AJ2251-1),1,"")))</f>
        <v>#VALUE!</v>
      </c>
      <c r="BT2251" s="88" t="e">
        <f ca="1">IF(Timeline3156[[#This Row],[Expected Start Date]]="","",IF(AND($AD2251="Goal",BT$7&gt;=$F2251,BT$7&lt;=$AG2251+$AJ2251-1),2,IF(AND($AD2251="Milestone",BT$7&gt;=$AG2251,BT$7&lt;=$AG2251+$AJ2251-1),1,"")))</f>
        <v>#VALUE!</v>
      </c>
      <c r="BU2251" s="88" t="e">
        <f ca="1">IF(Timeline3156[[#This Row],[Expected Start Date]]="","",IF(AND($AD2251="Goal",BU$7&gt;=$F2251,BU$7&lt;=$AG2251+$AJ2251-1),2,IF(AND($AD2251="Milestone",BU$7&gt;=$AG2251,BU$7&lt;=$AG2251+$AJ2251-1),1,"")))</f>
        <v>#VALUE!</v>
      </c>
      <c r="BV2251" s="88" t="e">
        <f ca="1">IF(Timeline3156[[#This Row],[Expected Start Date]]="","",IF(AND($AD2251="Goal",BV$7&gt;=$F2251,BV$7&lt;=$AG2251+$AJ2251-1),2,IF(AND($AD2251="Milestone",BV$7&gt;=$AG2251,BV$7&lt;=$AG2251+$AJ2251-1),1,"")))</f>
        <v>#VALUE!</v>
      </c>
      <c r="BW2251" s="88" t="e">
        <f ca="1">IF(Timeline3156[[#This Row],[Expected Start Date]]="","",IF(AND($AD2251="Goal",BW$7&gt;=$F2251,BW$7&lt;=$AG2251+$AJ2251-1),2,IF(AND($AD2251="Milestone",BW$7&gt;=$AG2251,BW$7&lt;=$AG2251+$AJ2251-1),1,"")))</f>
        <v>#VALUE!</v>
      </c>
      <c r="BX2251" s="88" t="e">
        <f ca="1">IF(Timeline3156[[#This Row],[Expected Start Date]]="","",IF(AND($AD2251="Goal",BX$7&gt;=$F2251,BX$7&lt;=$AG2251+$AJ2251-1),2,IF(AND($AD2251="Milestone",BX$7&gt;=$AG2251,BX$7&lt;=$AG2251+$AJ2251-1),1,"")))</f>
        <v>#VALUE!</v>
      </c>
      <c r="BY2251" s="88" t="e">
        <f ca="1">IF(Timeline3156[[#This Row],[Expected Start Date]]="","",IF(AND($AD2251="Goal",BY$7&gt;=$F2251,BY$7&lt;=$AG2251+$AJ2251-1),2,IF(AND($AD2251="Milestone",BY$7&gt;=$AG2251,BY$7&lt;=$AG2251+$AJ2251-1),1,"")))</f>
        <v>#VALUE!</v>
      </c>
      <c r="BZ2251" s="88" t="e">
        <f ca="1">IF(Timeline3156[[#This Row],[Expected Start Date]]="","",IF(AND($AD2251="Goal",BZ$7&gt;=$F2251,BZ$7&lt;=$AG2251+$AJ2251-1),2,IF(AND($AD2251="Milestone",BZ$7&gt;=$AG2251,BZ$7&lt;=$AG2251+$AJ2251-1),1,"")))</f>
        <v>#VALUE!</v>
      </c>
      <c r="CA2251" s="88" t="e">
        <f ca="1">IF(Timeline3156[[#This Row],[Expected Start Date]]="","",IF(AND($AD2251="Goal",CA$7&gt;=$F2251,CA$7&lt;=$AG2251+$AJ2251-1),2,IF(AND($AD2251="Milestone",CA$7&gt;=$AG2251,CA$7&lt;=$AG2251+$AJ2251-1),1,"")))</f>
        <v>#VALUE!</v>
      </c>
      <c r="CB2251" s="88" t="e">
        <f ca="1">IF(Timeline3156[[#This Row],[Expected Start Date]]="","",IF(AND($AD2251="Goal",CB$7&gt;=$F2251,CB$7&lt;=$AG2251+$AJ2251-1),2,IF(AND($AD2251="Milestone",CB$7&gt;=$AG2251,CB$7&lt;=$AG2251+$AJ2251-1),1,"")))</f>
        <v>#VALUE!</v>
      </c>
      <c r="CC2251" s="88" t="e">
        <f ca="1">IF(Timeline3156[[#This Row],[Expected Start Date]]="","",IF(AND($AD2251="Goal",CC$7&gt;=$F2251,CC$7&lt;=$AG2251+$AJ2251-1),2,IF(AND($AD2251="Milestone",CC$7&gt;=$AG2251,CC$7&lt;=$AG2251+$AJ2251-1),1,"")))</f>
        <v>#VALUE!</v>
      </c>
      <c r="CD2251" s="88" t="e">
        <f ca="1">IF(Timeline3156[[#This Row],[Expected Start Date]]="","",IF(AND($AD2251="Goal",CD$7&gt;=$F2251,CD$7&lt;=$AG2251+$AJ2251-1),2,IF(AND($AD2251="Milestone",CD$7&gt;=$AG2251,CD$7&lt;=$AG2251+$AJ2251-1),1,"")))</f>
        <v>#VALUE!</v>
      </c>
      <c r="CE2251" s="88" t="e">
        <f ca="1">IF(Timeline3156[[#This Row],[Expected Start Date]]="","",IF(AND($AD2251="Goal",CE$7&gt;=$F2251,CE$7&lt;=$AG2251+$AJ2251-1),2,IF(AND($AD2251="Milestone",CE$7&gt;=$AG2251,CE$7&lt;=$AG2251+$AJ2251-1),1,"")))</f>
        <v>#VALUE!</v>
      </c>
      <c r="CF2251" s="88" t="e">
        <f ca="1">IF(Timeline3156[[#This Row],[Expected Start Date]]="","",IF(AND($AD2251="Goal",CF$7&gt;=$F2251,CF$7&lt;=$AG2251+$AJ2251-1),2,IF(AND($AD2251="Milestone",CF$7&gt;=$AG2251,CF$7&lt;=$AG2251+$AJ2251-1),1,"")))</f>
        <v>#VALUE!</v>
      </c>
      <c r="CG2251" s="88" t="e">
        <f ca="1">IF(Timeline3156[[#This Row],[Expected Start Date]]="","",IF(AND($AD2251="Goal",CG$7&gt;=$F2251,CG$7&lt;=$AG2251+$AJ2251-1),2,IF(AND($AD2251="Milestone",CG$7&gt;=$AG2251,CG$7&lt;=$AG2251+$AJ2251-1),1,"")))</f>
        <v>#VALUE!</v>
      </c>
      <c r="CH2251" s="88" t="e">
        <f ca="1">IF(Timeline3156[[#This Row],[Expected Start Date]]="","",IF(AND($AD2251="Goal",CH$7&gt;=$F2251,CH$7&lt;=$AG2251+$AJ2251-1),2,IF(AND($AD2251="Milestone",CH$7&gt;=$AG2251,CH$7&lt;=$AG2251+$AJ2251-1),1,"")))</f>
        <v>#VALUE!</v>
      </c>
      <c r="CI2251" s="88" t="e">
        <f ca="1">IF(Timeline3156[[#This Row],[Expected Start Date]]="","",IF(AND($AD2251="Goal",CI$7&gt;=$F2251,CI$7&lt;=$AG2251+$AJ2251-1),2,IF(AND($AD2251="Milestone",CI$7&gt;=$AG2251,CI$7&lt;=$AG2251+$AJ2251-1),1,"")))</f>
        <v>#VALUE!</v>
      </c>
      <c r="CJ2251" s="88" t="e">
        <f ca="1">IF(Timeline3156[[#This Row],[Expected Start Date]]="","",IF(AND($AD2251="Goal",CJ$7&gt;=$F2251,CJ$7&lt;=$AG2251+$AJ2251-1),2,IF(AND($AD2251="Milestone",CJ$7&gt;=$AG2251,CJ$7&lt;=$AG2251+$AJ2251-1),1,"")))</f>
        <v>#VALUE!</v>
      </c>
      <c r="CK2251" s="88" t="e">
        <f ca="1">IF(Timeline3156[[#This Row],[Expected Start Date]]="","",IF(AND($AD2251="Goal",CK$7&gt;=$F2251,CK$7&lt;=$AG2251+$AJ2251-1),2,IF(AND($AD2251="Milestone",CK$7&gt;=$AG2251,CK$7&lt;=$AG2251+$AJ2251-1),1,"")))</f>
        <v>#VALUE!</v>
      </c>
      <c r="CL2251" s="88" t="e">
        <f ca="1">IF(Timeline3156[[#This Row],[Expected Start Date]]="","",IF(AND($AD2251="Goal",CL$7&gt;=$F2251,CL$7&lt;=$AG2251+$AJ2251-1),2,IF(AND($AD2251="Milestone",CL$7&gt;=$AG2251,CL$7&lt;=$AG2251+$AJ2251-1),1,"")))</f>
        <v>#VALUE!</v>
      </c>
      <c r="CM2251" s="88" t="e">
        <f ca="1">IF(Timeline3156[[#This Row],[Expected Start Date]]="","",IF(AND($AD2251="Goal",CM$7&gt;=$F2251,CM$7&lt;=$AG2251+$AJ2251-1),2,IF(AND($AD2251="Milestone",CM$7&gt;=$AG2251,CM$7&lt;=$AG2251+$AJ2251-1),1,"")))</f>
        <v>#VALUE!</v>
      </c>
      <c r="CN2251" s="88" t="e">
        <f ca="1">IF(Timeline3156[[#This Row],[Expected Start Date]]="","",IF(AND($AD2251="Goal",CN$7&gt;=$F2251,CN$7&lt;=$AG2251+$AJ2251-1),2,IF(AND($AD2251="Milestone",CN$7&gt;=$AG2251,CN$7&lt;=$AG2251+$AJ2251-1),1,"")))</f>
        <v>#VALUE!</v>
      </c>
      <c r="CO2251" s="88" t="e">
        <f ca="1">IF(Timeline3156[[#This Row],[Expected Start Date]]="","",IF(AND($AD2251="Goal",CO$7&gt;=$F2251,CO$7&lt;=$AG2251+$AJ2251-1),2,IF(AND($AD2251="Milestone",CO$7&gt;=$AG2251,CO$7&lt;=$AG2251+$AJ2251-1),1,"")))</f>
        <v>#VALUE!</v>
      </c>
      <c r="CP2251" s="88" t="e">
        <f ca="1">IF(Timeline3156[[#This Row],[Expected Start Date]]="","",IF(AND($AD2251="Goal",CP$7&gt;=$F2251,CP$7&lt;=$AG2251+$AJ2251-1),2,IF(AND($AD2251="Milestone",CP$7&gt;=$AG2251,CP$7&lt;=$AG2251+$AJ2251-1),1,"")))</f>
        <v>#VALUE!</v>
      </c>
      <c r="CQ2251" s="88" t="e">
        <f ca="1">IF(Timeline3156[[#This Row],[Expected Start Date]]="","",IF(AND($AD2251="Goal",CQ$7&gt;=$F2251,CQ$7&lt;=$AG2251+$AJ2251-1),2,IF(AND($AD2251="Milestone",CQ$7&gt;=$AG2251,CQ$7&lt;=$AG2251+$AJ2251-1),1,"")))</f>
        <v>#VALUE!</v>
      </c>
      <c r="CR2251" s="63"/>
    </row>
    <row r="2252" spans="1:96" ht="30" customHeight="1" thickBot="1" x14ac:dyDescent="0.4">
      <c r="A2252" t="str">
        <v>9.10.17</v>
      </c>
      <c r="B2252" t="str">
        <v>9.10</v>
      </c>
      <c r="C2252" t="str">
        <v/>
      </c>
      <c r="D2252" t="str">
        <v>=IF(M9.10[Deliverable 9 Milestone 10]=0,"",M9.10[Deliverable 9 Milestone 10])</v>
      </c>
      <c r="E2252" t="str">
        <v>=IF(A9.10.17[Milestone 9.10 Activity 17]=0,"",A9.10.17[Milestone 9.10 Activity 17])</v>
      </c>
      <c r="F2252" t="str">
        <v>=IF(A9.10.17[Department]=0,"",A9.10.17[Department])</v>
      </c>
      <c r="G2252" t="str">
        <v>=IF(A9.10.17[Resource Requirements]=0,"",A9.10.17[Resource Requirements])</v>
      </c>
      <c r="H2252" t="str">
        <v>=IF(A9.10.17[Person Responsible]=0,"",A9.10.17[Person Responsible])</v>
      </c>
      <c r="I2252" t="str">
        <v>=IF(A9.10.17[Percentage of Completion]=0,"",A9.10.17[Percentage of Completion])</v>
      </c>
      <c r="J2252" s="24" t="str">
        <v>=IF(A9.10.17[Date Required]=0,"",A9.10.17[Date Required])</v>
      </c>
      <c r="K2252" s="24" t="str">
        <v>=IF(A9.10.17[Expected Start Date]=0,"",A9.10.17[Expected Start Date])</v>
      </c>
      <c r="L2252" s="24" t="str">
        <v>=IF(A9.10.17[Expected End Date]=0,"",A9.10.17[Expected End Date])</v>
      </c>
      <c r="M2252" t="str">
        <v>=IF(A9.10.17[Notes]=0,"",A9.10.17[Notes])</v>
      </c>
      <c r="N2252" t="str">
        <v>Include</v>
      </c>
      <c r="O2252" s="56" t="str">
        <v>Exclude</v>
      </c>
      <c r="P2252" s="56" t="str">
        <v/>
      </c>
      <c r="Q2252" s="56">
        <v>0</v>
      </c>
      <c r="R2252" s="56" t="str">
        <v/>
      </c>
      <c r="T2252" s="96" t="str">
        <f t="shared" si="370"/>
        <v>Include</v>
      </c>
      <c r="U2252" s="96" t="str">
        <f t="shared" si="370"/>
        <v>Include</v>
      </c>
      <c r="Z2252" s="111" t="str">
        <f t="shared" si="371"/>
        <v/>
      </c>
      <c r="AA2252" s="111" t="str">
        <f t="shared" si="372"/>
        <v>9.10.17</v>
      </c>
      <c r="AB2252" s="111" t="str">
        <f t="shared" si="373"/>
        <v>=IF(M9.10[Deliverable 9 Milestone 10]=0,"",M9.10[Deliverable 9 Milestone 10])</v>
      </c>
      <c r="AC2252" s="111" t="str">
        <f t="shared" si="374"/>
        <v>=IF(A9.10.17[Milestone 9.10 Activity 17]=0,"",A9.10.17[Milestone 9.10 Activity 17])</v>
      </c>
      <c r="AD2252" s="115"/>
      <c r="AE2252" s="116" t="str">
        <f t="shared" si="375"/>
        <v>=IF(A9.10.17[Person Responsible]=0,"",A9.10.17[Person Responsible])</v>
      </c>
      <c r="AF2252" s="117"/>
      <c r="AG2252" s="118" t="str">
        <f t="shared" si="376"/>
        <v>=IF(A9.10.17[Expected Start Date]=0,"",A9.10.17[Expected Start Date])</v>
      </c>
      <c r="AH2252" s="119" t="str">
        <f t="shared" si="377"/>
        <v>=IF(A9.10.17[Expected End Date]=0,"",A9.10.17[Expected End Date])</v>
      </c>
      <c r="AI2252" s="119" t="str">
        <f t="shared" si="378"/>
        <v>=IF(A9.10.17[Date Required]=0,"",A9.10.17[Date Required])</v>
      </c>
      <c r="AJ22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2" s="111" t="str">
        <f t="shared" si="379"/>
        <v>=IF(A9.10.17[Notes]=0,"",A9.10.17[Notes])</v>
      </c>
      <c r="AL2252" s="121" t="str">
        <f>IF(Timeline3156[[#This Row],[Task]]="","Exclude","Include")</f>
        <v>Include</v>
      </c>
      <c r="AM2252" s="87"/>
      <c r="AN2252" s="88" t="e">
        <f ca="1">IF(Timeline3156[[#This Row],[Expected Start Date]]="","",IF(AND($AD2252="Goal",AN$7&gt;=$F2252,AN$7&lt;=$AG2252+$AJ2252-1),2,IF(AND($AD2252="Milestone",AN$7&gt;=$AG2252,AN$7&lt;=$AG2252+$AJ2252-1),1,"")))</f>
        <v>#VALUE!</v>
      </c>
      <c r="AO2252" s="88" t="e">
        <f ca="1">IF(Timeline3156[[#This Row],[Expected Start Date]]="","",IF(AND($AD2252="Goal",AO$7&gt;=$F2252,AO$7&lt;=$AG2252+$AJ2252-1),2,IF(AND($AD2252="Milestone",AO$7&gt;=$AG2252,AO$7&lt;=$AG2252+$AJ2252-1),1,"")))</f>
        <v>#VALUE!</v>
      </c>
      <c r="AP2252" s="88" t="e">
        <f ca="1">IF(Timeline3156[[#This Row],[Expected Start Date]]="","",IF(AND($AD2252="Goal",AP$7&gt;=$F2252,AP$7&lt;=$AG2252+$AJ2252-1),2,IF(AND($AD2252="Milestone",AP$7&gt;=$AG2252,AP$7&lt;=$AG2252+$AJ2252-1),1,"")))</f>
        <v>#VALUE!</v>
      </c>
      <c r="AQ2252" s="88" t="e">
        <f ca="1">IF(Timeline3156[[#This Row],[Expected Start Date]]="","",IF(AND($AD2252="Goal",AQ$7&gt;=$F2252,AQ$7&lt;=$AG2252+$AJ2252-1),2,IF(AND($AD2252="Milestone",AQ$7&gt;=$AG2252,AQ$7&lt;=$AG2252+$AJ2252-1),1,"")))</f>
        <v>#VALUE!</v>
      </c>
      <c r="AR2252" s="88" t="e">
        <f ca="1">IF(Timeline3156[[#This Row],[Expected Start Date]]="","",IF(AND($AD2252="Goal",AR$7&gt;=$F2252,AR$7&lt;=$AG2252+$AJ2252-1),2,IF(AND($AD2252="Milestone",AR$7&gt;=$AG2252,AR$7&lt;=$AG2252+$AJ2252-1),1,"")))</f>
        <v>#VALUE!</v>
      </c>
      <c r="AS2252" s="88" t="e">
        <f ca="1">IF(Timeline3156[[#This Row],[Expected Start Date]]="","",IF(AND($AD2252="Goal",AS$7&gt;=$F2252,AS$7&lt;=$AG2252+$AJ2252-1),2,IF(AND($AD2252="Milestone",AS$7&gt;=$AG2252,AS$7&lt;=$AG2252+$AJ2252-1),1,"")))</f>
        <v>#VALUE!</v>
      </c>
      <c r="AT2252" s="88" t="e">
        <f ca="1">IF(Timeline3156[[#This Row],[Expected Start Date]]="","",IF(AND($AD2252="Goal",AT$7&gt;=$F2252,AT$7&lt;=$AG2252+$AJ2252-1),2,IF(AND($AD2252="Milestone",AT$7&gt;=$AG2252,AT$7&lt;=$AG2252+$AJ2252-1),1,"")))</f>
        <v>#VALUE!</v>
      </c>
      <c r="AU2252" s="88" t="e">
        <f ca="1">IF(Timeline3156[[#This Row],[Expected Start Date]]="","",IF(AND($AD2252="Goal",AU$7&gt;=$F2252,AU$7&lt;=$AG2252+$AJ2252-1),2,IF(AND($AD2252="Milestone",AU$7&gt;=$AG2252,AU$7&lt;=$AG2252+$AJ2252-1),1,"")))</f>
        <v>#VALUE!</v>
      </c>
      <c r="AV2252" s="88" t="e">
        <f ca="1">IF(Timeline3156[[#This Row],[Expected Start Date]]="","",IF(AND($AD2252="Goal",AV$7&gt;=$F2252,AV$7&lt;=$AG2252+$AJ2252-1),2,IF(AND($AD2252="Milestone",AV$7&gt;=$AG2252,AV$7&lt;=$AG2252+$AJ2252-1),1,"")))</f>
        <v>#VALUE!</v>
      </c>
      <c r="AW2252" s="88" t="e">
        <f ca="1">IF(Timeline3156[[#This Row],[Expected Start Date]]="","",IF(AND($AD2252="Goal",AW$7&gt;=$F2252,AW$7&lt;=$AG2252+$AJ2252-1),2,IF(AND($AD2252="Milestone",AW$7&gt;=$AG2252,AW$7&lt;=$AG2252+$AJ2252-1),1,"")))</f>
        <v>#VALUE!</v>
      </c>
      <c r="AX2252" s="88" t="e">
        <f ca="1">IF(Timeline3156[[#This Row],[Expected Start Date]]="","",IF(AND($AD2252="Goal",AX$7&gt;=$F2252,AX$7&lt;=$AG2252+$AJ2252-1),2,IF(AND($AD2252="Milestone",AX$7&gt;=$AG2252,AX$7&lt;=$AG2252+$AJ2252-1),1,"")))</f>
        <v>#VALUE!</v>
      </c>
      <c r="AY2252" s="88" t="e">
        <f ca="1">IF(Timeline3156[[#This Row],[Expected Start Date]]="","",IF(AND($AD2252="Goal",AY$7&gt;=$F2252,AY$7&lt;=$AG2252+$AJ2252-1),2,IF(AND($AD2252="Milestone",AY$7&gt;=$AG2252,AY$7&lt;=$AG2252+$AJ2252-1),1,"")))</f>
        <v>#VALUE!</v>
      </c>
      <c r="AZ2252" s="88" t="e">
        <f ca="1">IF(Timeline3156[[#This Row],[Expected Start Date]]="","",IF(AND($AD2252="Goal",AZ$7&gt;=$F2252,AZ$7&lt;=$AG2252+$AJ2252-1),2,IF(AND($AD2252="Milestone",AZ$7&gt;=$AG2252,AZ$7&lt;=$AG2252+$AJ2252-1),1,"")))</f>
        <v>#VALUE!</v>
      </c>
      <c r="BA2252" s="88" t="e">
        <f ca="1">IF(Timeline3156[[#This Row],[Expected Start Date]]="","",IF(AND($AD2252="Goal",BA$7&gt;=$F2252,BA$7&lt;=$AG2252+$AJ2252-1),2,IF(AND($AD2252="Milestone",BA$7&gt;=$AG2252,BA$7&lt;=$AG2252+$AJ2252-1),1,"")))</f>
        <v>#VALUE!</v>
      </c>
      <c r="BB2252" s="88" t="e">
        <f ca="1">IF(Timeline3156[[#This Row],[Expected Start Date]]="","",IF(AND($AD2252="Goal",BB$7&gt;=$F2252,BB$7&lt;=$AG2252+$AJ2252-1),2,IF(AND($AD2252="Milestone",BB$7&gt;=$AG2252,BB$7&lt;=$AG2252+$AJ2252-1),1,"")))</f>
        <v>#VALUE!</v>
      </c>
      <c r="BC2252" s="88" t="e">
        <f ca="1">IF(Timeline3156[[#This Row],[Expected Start Date]]="","",IF(AND($AD2252="Goal",BC$7&gt;=$F2252,BC$7&lt;=$AG2252+$AJ2252-1),2,IF(AND($AD2252="Milestone",BC$7&gt;=$AG2252,BC$7&lt;=$AG2252+$AJ2252-1),1,"")))</f>
        <v>#VALUE!</v>
      </c>
      <c r="BD2252" s="88" t="e">
        <f ca="1">IF(Timeline3156[[#This Row],[Expected Start Date]]="","",IF(AND($AD2252="Goal",BD$7&gt;=$F2252,BD$7&lt;=$AG2252+$AJ2252-1),2,IF(AND($AD2252="Milestone",BD$7&gt;=$AG2252,BD$7&lt;=$AG2252+$AJ2252-1),1,"")))</f>
        <v>#VALUE!</v>
      </c>
      <c r="BE2252" s="88" t="e">
        <f ca="1">IF(Timeline3156[[#This Row],[Expected Start Date]]="","",IF(AND($AD2252="Goal",BE$7&gt;=$F2252,BE$7&lt;=$AG2252+$AJ2252-1),2,IF(AND($AD2252="Milestone",BE$7&gt;=$AG2252,BE$7&lt;=$AG2252+$AJ2252-1),1,"")))</f>
        <v>#VALUE!</v>
      </c>
      <c r="BF2252" s="88" t="e">
        <f ca="1">IF(Timeline3156[[#This Row],[Expected Start Date]]="","",IF(AND($AD2252="Goal",BF$7&gt;=$F2252,BF$7&lt;=$AG2252+$AJ2252-1),2,IF(AND($AD2252="Milestone",BF$7&gt;=$AG2252,BF$7&lt;=$AG2252+$AJ2252-1),1,"")))</f>
        <v>#VALUE!</v>
      </c>
      <c r="BG2252" s="88" t="e">
        <f ca="1">IF(Timeline3156[[#This Row],[Expected Start Date]]="","",IF(AND($AD2252="Goal",BG$7&gt;=$F2252,BG$7&lt;=$AG2252+$AJ2252-1),2,IF(AND($AD2252="Milestone",BG$7&gt;=$AG2252,BG$7&lt;=$AG2252+$AJ2252-1),1,"")))</f>
        <v>#VALUE!</v>
      </c>
      <c r="BH2252" s="88" t="e">
        <f ca="1">IF(Timeline3156[[#This Row],[Expected Start Date]]="","",IF(AND($AD2252="Goal",BH$7&gt;=$F2252,BH$7&lt;=$AG2252+$AJ2252-1),2,IF(AND($AD2252="Milestone",BH$7&gt;=$AG2252,BH$7&lt;=$AG2252+$AJ2252-1),1,"")))</f>
        <v>#VALUE!</v>
      </c>
      <c r="BI2252" s="88" t="e">
        <f ca="1">IF(Timeline3156[[#This Row],[Expected Start Date]]="","",IF(AND($AD2252="Goal",BI$7&gt;=$F2252,BI$7&lt;=$AG2252+$AJ2252-1),2,IF(AND($AD2252="Milestone",BI$7&gt;=$AG2252,BI$7&lt;=$AG2252+$AJ2252-1),1,"")))</f>
        <v>#VALUE!</v>
      </c>
      <c r="BJ2252" s="88" t="e">
        <f ca="1">IF(Timeline3156[[#This Row],[Expected Start Date]]="","",IF(AND($AD2252="Goal",BJ$7&gt;=$F2252,BJ$7&lt;=$AG2252+$AJ2252-1),2,IF(AND($AD2252="Milestone",BJ$7&gt;=$AG2252,BJ$7&lt;=$AG2252+$AJ2252-1),1,"")))</f>
        <v>#VALUE!</v>
      </c>
      <c r="BK2252" s="88" t="e">
        <f ca="1">IF(Timeline3156[[#This Row],[Expected Start Date]]="","",IF(AND($AD2252="Goal",BK$7&gt;=$F2252,BK$7&lt;=$AG2252+$AJ2252-1),2,IF(AND($AD2252="Milestone",BK$7&gt;=$AG2252,BK$7&lt;=$AG2252+$AJ2252-1),1,"")))</f>
        <v>#VALUE!</v>
      </c>
      <c r="BL2252" s="88" t="e">
        <f ca="1">IF(Timeline3156[[#This Row],[Expected Start Date]]="","",IF(AND($AD2252="Goal",BL$7&gt;=$F2252,BL$7&lt;=$AG2252+$AJ2252-1),2,IF(AND($AD2252="Milestone",BL$7&gt;=$AG2252,BL$7&lt;=$AG2252+$AJ2252-1),1,"")))</f>
        <v>#VALUE!</v>
      </c>
      <c r="BM2252" s="88" t="e">
        <f ca="1">IF(Timeline3156[[#This Row],[Expected Start Date]]="","",IF(AND($AD2252="Goal",BM$7&gt;=$F2252,BM$7&lt;=$AG2252+$AJ2252-1),2,IF(AND($AD2252="Milestone",BM$7&gt;=$AG2252,BM$7&lt;=$AG2252+$AJ2252-1),1,"")))</f>
        <v>#VALUE!</v>
      </c>
      <c r="BN2252" s="88" t="e">
        <f ca="1">IF(Timeline3156[[#This Row],[Expected Start Date]]="","",IF(AND($AD2252="Goal",BN$7&gt;=$F2252,BN$7&lt;=$AG2252+$AJ2252-1),2,IF(AND($AD2252="Milestone",BN$7&gt;=$AG2252,BN$7&lt;=$AG2252+$AJ2252-1),1,"")))</f>
        <v>#VALUE!</v>
      </c>
      <c r="BO2252" s="88" t="e">
        <f ca="1">IF(Timeline3156[[#This Row],[Expected Start Date]]="","",IF(AND($AD2252="Goal",BO$7&gt;=$F2252,BO$7&lt;=$AG2252+$AJ2252-1),2,IF(AND($AD2252="Milestone",BO$7&gt;=$AG2252,BO$7&lt;=$AG2252+$AJ2252-1),1,"")))</f>
        <v>#VALUE!</v>
      </c>
      <c r="BP2252" s="88" t="e">
        <f ca="1">IF(Timeline3156[[#This Row],[Expected Start Date]]="","",IF(AND($AD2252="Goal",BP$7&gt;=$F2252,BP$7&lt;=$AG2252+$AJ2252-1),2,IF(AND($AD2252="Milestone",BP$7&gt;=$AG2252,BP$7&lt;=$AG2252+$AJ2252-1),1,"")))</f>
        <v>#VALUE!</v>
      </c>
      <c r="BQ2252" s="88" t="e">
        <f ca="1">IF(Timeline3156[[#This Row],[Expected Start Date]]="","",IF(AND($AD2252="Goal",BQ$7&gt;=$F2252,BQ$7&lt;=$AG2252+$AJ2252-1),2,IF(AND($AD2252="Milestone",BQ$7&gt;=$AG2252,BQ$7&lt;=$AG2252+$AJ2252-1),1,"")))</f>
        <v>#VALUE!</v>
      </c>
      <c r="BR2252" s="88" t="e">
        <f ca="1">IF(Timeline3156[[#This Row],[Expected Start Date]]="","",IF(AND($AD2252="Goal",BR$7&gt;=$F2252,BR$7&lt;=$AG2252+$AJ2252-1),2,IF(AND($AD2252="Milestone",BR$7&gt;=$AG2252,BR$7&lt;=$AG2252+$AJ2252-1),1,"")))</f>
        <v>#VALUE!</v>
      </c>
      <c r="BS2252" s="88" t="e">
        <f ca="1">IF(Timeline3156[[#This Row],[Expected Start Date]]="","",IF(AND($AD2252="Goal",BS$7&gt;=$F2252,BS$7&lt;=$AG2252+$AJ2252-1),2,IF(AND($AD2252="Milestone",BS$7&gt;=$AG2252,BS$7&lt;=$AG2252+$AJ2252-1),1,"")))</f>
        <v>#VALUE!</v>
      </c>
      <c r="BT2252" s="88" t="e">
        <f ca="1">IF(Timeline3156[[#This Row],[Expected Start Date]]="","",IF(AND($AD2252="Goal",BT$7&gt;=$F2252,BT$7&lt;=$AG2252+$AJ2252-1),2,IF(AND($AD2252="Milestone",BT$7&gt;=$AG2252,BT$7&lt;=$AG2252+$AJ2252-1),1,"")))</f>
        <v>#VALUE!</v>
      </c>
      <c r="BU2252" s="88" t="e">
        <f ca="1">IF(Timeline3156[[#This Row],[Expected Start Date]]="","",IF(AND($AD2252="Goal",BU$7&gt;=$F2252,BU$7&lt;=$AG2252+$AJ2252-1),2,IF(AND($AD2252="Milestone",BU$7&gt;=$AG2252,BU$7&lt;=$AG2252+$AJ2252-1),1,"")))</f>
        <v>#VALUE!</v>
      </c>
      <c r="BV2252" s="88" t="e">
        <f ca="1">IF(Timeline3156[[#This Row],[Expected Start Date]]="","",IF(AND($AD2252="Goal",BV$7&gt;=$F2252,BV$7&lt;=$AG2252+$AJ2252-1),2,IF(AND($AD2252="Milestone",BV$7&gt;=$AG2252,BV$7&lt;=$AG2252+$AJ2252-1),1,"")))</f>
        <v>#VALUE!</v>
      </c>
      <c r="BW2252" s="88" t="e">
        <f ca="1">IF(Timeline3156[[#This Row],[Expected Start Date]]="","",IF(AND($AD2252="Goal",BW$7&gt;=$F2252,BW$7&lt;=$AG2252+$AJ2252-1),2,IF(AND($AD2252="Milestone",BW$7&gt;=$AG2252,BW$7&lt;=$AG2252+$AJ2252-1),1,"")))</f>
        <v>#VALUE!</v>
      </c>
      <c r="BX2252" s="88" t="e">
        <f ca="1">IF(Timeline3156[[#This Row],[Expected Start Date]]="","",IF(AND($AD2252="Goal",BX$7&gt;=$F2252,BX$7&lt;=$AG2252+$AJ2252-1),2,IF(AND($AD2252="Milestone",BX$7&gt;=$AG2252,BX$7&lt;=$AG2252+$AJ2252-1),1,"")))</f>
        <v>#VALUE!</v>
      </c>
      <c r="BY2252" s="88" t="e">
        <f ca="1">IF(Timeline3156[[#This Row],[Expected Start Date]]="","",IF(AND($AD2252="Goal",BY$7&gt;=$F2252,BY$7&lt;=$AG2252+$AJ2252-1),2,IF(AND($AD2252="Milestone",BY$7&gt;=$AG2252,BY$7&lt;=$AG2252+$AJ2252-1),1,"")))</f>
        <v>#VALUE!</v>
      </c>
      <c r="BZ2252" s="88" t="e">
        <f ca="1">IF(Timeline3156[[#This Row],[Expected Start Date]]="","",IF(AND($AD2252="Goal",BZ$7&gt;=$F2252,BZ$7&lt;=$AG2252+$AJ2252-1),2,IF(AND($AD2252="Milestone",BZ$7&gt;=$AG2252,BZ$7&lt;=$AG2252+$AJ2252-1),1,"")))</f>
        <v>#VALUE!</v>
      </c>
      <c r="CA2252" s="88" t="e">
        <f ca="1">IF(Timeline3156[[#This Row],[Expected Start Date]]="","",IF(AND($AD2252="Goal",CA$7&gt;=$F2252,CA$7&lt;=$AG2252+$AJ2252-1),2,IF(AND($AD2252="Milestone",CA$7&gt;=$AG2252,CA$7&lt;=$AG2252+$AJ2252-1),1,"")))</f>
        <v>#VALUE!</v>
      </c>
      <c r="CB2252" s="88" t="e">
        <f ca="1">IF(Timeline3156[[#This Row],[Expected Start Date]]="","",IF(AND($AD2252="Goal",CB$7&gt;=$F2252,CB$7&lt;=$AG2252+$AJ2252-1),2,IF(AND($AD2252="Milestone",CB$7&gt;=$AG2252,CB$7&lt;=$AG2252+$AJ2252-1),1,"")))</f>
        <v>#VALUE!</v>
      </c>
      <c r="CC2252" s="88" t="e">
        <f ca="1">IF(Timeline3156[[#This Row],[Expected Start Date]]="","",IF(AND($AD2252="Goal",CC$7&gt;=$F2252,CC$7&lt;=$AG2252+$AJ2252-1),2,IF(AND($AD2252="Milestone",CC$7&gt;=$AG2252,CC$7&lt;=$AG2252+$AJ2252-1),1,"")))</f>
        <v>#VALUE!</v>
      </c>
      <c r="CD2252" s="88" t="e">
        <f ca="1">IF(Timeline3156[[#This Row],[Expected Start Date]]="","",IF(AND($AD2252="Goal",CD$7&gt;=$F2252,CD$7&lt;=$AG2252+$AJ2252-1),2,IF(AND($AD2252="Milestone",CD$7&gt;=$AG2252,CD$7&lt;=$AG2252+$AJ2252-1),1,"")))</f>
        <v>#VALUE!</v>
      </c>
      <c r="CE2252" s="88" t="e">
        <f ca="1">IF(Timeline3156[[#This Row],[Expected Start Date]]="","",IF(AND($AD2252="Goal",CE$7&gt;=$F2252,CE$7&lt;=$AG2252+$AJ2252-1),2,IF(AND($AD2252="Milestone",CE$7&gt;=$AG2252,CE$7&lt;=$AG2252+$AJ2252-1),1,"")))</f>
        <v>#VALUE!</v>
      </c>
      <c r="CF2252" s="88" t="e">
        <f ca="1">IF(Timeline3156[[#This Row],[Expected Start Date]]="","",IF(AND($AD2252="Goal",CF$7&gt;=$F2252,CF$7&lt;=$AG2252+$AJ2252-1),2,IF(AND($AD2252="Milestone",CF$7&gt;=$AG2252,CF$7&lt;=$AG2252+$AJ2252-1),1,"")))</f>
        <v>#VALUE!</v>
      </c>
      <c r="CG2252" s="88" t="e">
        <f ca="1">IF(Timeline3156[[#This Row],[Expected Start Date]]="","",IF(AND($AD2252="Goal",CG$7&gt;=$F2252,CG$7&lt;=$AG2252+$AJ2252-1),2,IF(AND($AD2252="Milestone",CG$7&gt;=$AG2252,CG$7&lt;=$AG2252+$AJ2252-1),1,"")))</f>
        <v>#VALUE!</v>
      </c>
      <c r="CH2252" s="88" t="e">
        <f ca="1">IF(Timeline3156[[#This Row],[Expected Start Date]]="","",IF(AND($AD2252="Goal",CH$7&gt;=$F2252,CH$7&lt;=$AG2252+$AJ2252-1),2,IF(AND($AD2252="Milestone",CH$7&gt;=$AG2252,CH$7&lt;=$AG2252+$AJ2252-1),1,"")))</f>
        <v>#VALUE!</v>
      </c>
      <c r="CI2252" s="88" t="e">
        <f ca="1">IF(Timeline3156[[#This Row],[Expected Start Date]]="","",IF(AND($AD2252="Goal",CI$7&gt;=$F2252,CI$7&lt;=$AG2252+$AJ2252-1),2,IF(AND($AD2252="Milestone",CI$7&gt;=$AG2252,CI$7&lt;=$AG2252+$AJ2252-1),1,"")))</f>
        <v>#VALUE!</v>
      </c>
      <c r="CJ2252" s="88" t="e">
        <f ca="1">IF(Timeline3156[[#This Row],[Expected Start Date]]="","",IF(AND($AD2252="Goal",CJ$7&gt;=$F2252,CJ$7&lt;=$AG2252+$AJ2252-1),2,IF(AND($AD2252="Milestone",CJ$7&gt;=$AG2252,CJ$7&lt;=$AG2252+$AJ2252-1),1,"")))</f>
        <v>#VALUE!</v>
      </c>
      <c r="CK2252" s="88" t="e">
        <f ca="1">IF(Timeline3156[[#This Row],[Expected Start Date]]="","",IF(AND($AD2252="Goal",CK$7&gt;=$F2252,CK$7&lt;=$AG2252+$AJ2252-1),2,IF(AND($AD2252="Milestone",CK$7&gt;=$AG2252,CK$7&lt;=$AG2252+$AJ2252-1),1,"")))</f>
        <v>#VALUE!</v>
      </c>
      <c r="CL2252" s="88" t="e">
        <f ca="1">IF(Timeline3156[[#This Row],[Expected Start Date]]="","",IF(AND($AD2252="Goal",CL$7&gt;=$F2252,CL$7&lt;=$AG2252+$AJ2252-1),2,IF(AND($AD2252="Milestone",CL$7&gt;=$AG2252,CL$7&lt;=$AG2252+$AJ2252-1),1,"")))</f>
        <v>#VALUE!</v>
      </c>
      <c r="CM2252" s="88" t="e">
        <f ca="1">IF(Timeline3156[[#This Row],[Expected Start Date]]="","",IF(AND($AD2252="Goal",CM$7&gt;=$F2252,CM$7&lt;=$AG2252+$AJ2252-1),2,IF(AND($AD2252="Milestone",CM$7&gt;=$AG2252,CM$7&lt;=$AG2252+$AJ2252-1),1,"")))</f>
        <v>#VALUE!</v>
      </c>
      <c r="CN2252" s="88" t="e">
        <f ca="1">IF(Timeline3156[[#This Row],[Expected Start Date]]="","",IF(AND($AD2252="Goal",CN$7&gt;=$F2252,CN$7&lt;=$AG2252+$AJ2252-1),2,IF(AND($AD2252="Milestone",CN$7&gt;=$AG2252,CN$7&lt;=$AG2252+$AJ2252-1),1,"")))</f>
        <v>#VALUE!</v>
      </c>
      <c r="CO2252" s="88" t="e">
        <f ca="1">IF(Timeline3156[[#This Row],[Expected Start Date]]="","",IF(AND($AD2252="Goal",CO$7&gt;=$F2252,CO$7&lt;=$AG2252+$AJ2252-1),2,IF(AND($AD2252="Milestone",CO$7&gt;=$AG2252,CO$7&lt;=$AG2252+$AJ2252-1),1,"")))</f>
        <v>#VALUE!</v>
      </c>
      <c r="CP2252" s="88" t="e">
        <f ca="1">IF(Timeline3156[[#This Row],[Expected Start Date]]="","",IF(AND($AD2252="Goal",CP$7&gt;=$F2252,CP$7&lt;=$AG2252+$AJ2252-1),2,IF(AND($AD2252="Milestone",CP$7&gt;=$AG2252,CP$7&lt;=$AG2252+$AJ2252-1),1,"")))</f>
        <v>#VALUE!</v>
      </c>
      <c r="CQ2252" s="88" t="e">
        <f ca="1">IF(Timeline3156[[#This Row],[Expected Start Date]]="","",IF(AND($AD2252="Goal",CQ$7&gt;=$F2252,CQ$7&lt;=$AG2252+$AJ2252-1),2,IF(AND($AD2252="Milestone",CQ$7&gt;=$AG2252,CQ$7&lt;=$AG2252+$AJ2252-1),1,"")))</f>
        <v>#VALUE!</v>
      </c>
      <c r="CR2252" s="63"/>
    </row>
    <row r="2253" spans="1:96" ht="30" customHeight="1" thickBot="1" x14ac:dyDescent="0.4">
      <c r="A2253" t="str">
        <v>9.10.18</v>
      </c>
      <c r="B2253" t="str">
        <v>9.10</v>
      </c>
      <c r="C2253" t="str">
        <v/>
      </c>
      <c r="D2253" t="str">
        <v>=IF(M9.10[Deliverable 9 Milestone 10]=0,"",M9.10[Deliverable 9 Milestone 10])</v>
      </c>
      <c r="E2253" t="str">
        <v>=IF(A9.10.18[Milestone 9.10 Activity 18]=0,"",A9.10.18[Milestone 9.10 Activity 18])</v>
      </c>
      <c r="F2253" t="str">
        <v>=IF(A9.10.18[Department]=0,"",A9.10.18[Department])</v>
      </c>
      <c r="G2253" t="str">
        <v>=IF(A9.10.18[Resource Requirements]=0,"",A9.10.18[Resource Requirements])</v>
      </c>
      <c r="H2253" t="str">
        <v>=IF(A9.10.18[Person Responsible]=0,"",A9.10.18[Person Responsible])</v>
      </c>
      <c r="I2253" t="str">
        <v>=IF(A9.10.18[Percentage of Completion]=0,"",A9.10.18[Percentage of Completion])</v>
      </c>
      <c r="J2253" s="24" t="str">
        <v>=IF(A9.10.18[Date Required]=0,"",A9.10.18[Date Required])</v>
      </c>
      <c r="K2253" s="24" t="str">
        <v>=IF(A9.10.18[Expected Start Date]=0,"",A9.10.18[Expected Start Date])</v>
      </c>
      <c r="L2253" s="24" t="str">
        <v>=IF(A9.10.18[Expected End Date]=0,"",A9.10.18[Expected End Date])</v>
      </c>
      <c r="M2253" t="str">
        <v>=IF(A9.10.18[Notes]=0,"",A9.10.18[Notes])</v>
      </c>
      <c r="N2253" t="str">
        <v>Include</v>
      </c>
      <c r="O2253" s="56" t="str">
        <v>Exclude</v>
      </c>
      <c r="P2253" s="56" t="str">
        <v/>
      </c>
      <c r="Q2253" s="56">
        <v>0</v>
      </c>
      <c r="R2253" s="56" t="str">
        <v/>
      </c>
      <c r="T2253" s="96" t="str">
        <f t="shared" ref="T2253:U2316" si="380">IF(K2253&lt;&gt;"","Include","Exclude")</f>
        <v>Include</v>
      </c>
      <c r="U2253" s="96" t="str">
        <f t="shared" si="380"/>
        <v>Include</v>
      </c>
      <c r="Z2253" s="111" t="str">
        <f t="shared" si="371"/>
        <v/>
      </c>
      <c r="AA2253" s="111" t="str">
        <f t="shared" si="372"/>
        <v>9.10.18</v>
      </c>
      <c r="AB2253" s="111" t="str">
        <f t="shared" si="373"/>
        <v>=IF(M9.10[Deliverable 9 Milestone 10]=0,"",M9.10[Deliverable 9 Milestone 10])</v>
      </c>
      <c r="AC2253" s="111" t="str">
        <f t="shared" si="374"/>
        <v>=IF(A9.10.18[Milestone 9.10 Activity 18]=0,"",A9.10.18[Milestone 9.10 Activity 18])</v>
      </c>
      <c r="AD2253" s="115"/>
      <c r="AE2253" s="116" t="str">
        <f t="shared" si="375"/>
        <v>=IF(A9.10.18[Person Responsible]=0,"",A9.10.18[Person Responsible])</v>
      </c>
      <c r="AF2253" s="117"/>
      <c r="AG2253" s="118" t="str">
        <f t="shared" si="376"/>
        <v>=IF(A9.10.18[Expected Start Date]=0,"",A9.10.18[Expected Start Date])</v>
      </c>
      <c r="AH2253" s="119" t="str">
        <f t="shared" si="377"/>
        <v>=IF(A9.10.18[Expected End Date]=0,"",A9.10.18[Expected End Date])</v>
      </c>
      <c r="AI2253" s="119" t="str">
        <f t="shared" si="378"/>
        <v>=IF(A9.10.18[Date Required]=0,"",A9.10.18[Date Required])</v>
      </c>
      <c r="AJ22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3" s="111" t="str">
        <f t="shared" si="379"/>
        <v>=IF(A9.10.18[Notes]=0,"",A9.10.18[Notes])</v>
      </c>
      <c r="AL2253" s="121" t="str">
        <f>IF(Timeline3156[[#This Row],[Task]]="","Exclude","Include")</f>
        <v>Include</v>
      </c>
      <c r="AM2253" s="87"/>
      <c r="AN2253" s="88" t="e">
        <f ca="1">IF(Timeline3156[[#This Row],[Expected Start Date]]="","",IF(AND($AD2253="Goal",AN$7&gt;=$F2253,AN$7&lt;=$AG2253+$AJ2253-1),2,IF(AND($AD2253="Milestone",AN$7&gt;=$AG2253,AN$7&lt;=$AG2253+$AJ2253-1),1,"")))</f>
        <v>#VALUE!</v>
      </c>
      <c r="AO2253" s="88" t="e">
        <f ca="1">IF(Timeline3156[[#This Row],[Expected Start Date]]="","",IF(AND($AD2253="Goal",AO$7&gt;=$F2253,AO$7&lt;=$AG2253+$AJ2253-1),2,IF(AND($AD2253="Milestone",AO$7&gt;=$AG2253,AO$7&lt;=$AG2253+$AJ2253-1),1,"")))</f>
        <v>#VALUE!</v>
      </c>
      <c r="AP2253" s="88" t="e">
        <f ca="1">IF(Timeline3156[[#This Row],[Expected Start Date]]="","",IF(AND($AD2253="Goal",AP$7&gt;=$F2253,AP$7&lt;=$AG2253+$AJ2253-1),2,IF(AND($AD2253="Milestone",AP$7&gt;=$AG2253,AP$7&lt;=$AG2253+$AJ2253-1),1,"")))</f>
        <v>#VALUE!</v>
      </c>
      <c r="AQ2253" s="88" t="e">
        <f ca="1">IF(Timeline3156[[#This Row],[Expected Start Date]]="","",IF(AND($AD2253="Goal",AQ$7&gt;=$F2253,AQ$7&lt;=$AG2253+$AJ2253-1),2,IF(AND($AD2253="Milestone",AQ$7&gt;=$AG2253,AQ$7&lt;=$AG2253+$AJ2253-1),1,"")))</f>
        <v>#VALUE!</v>
      </c>
      <c r="AR2253" s="88" t="e">
        <f ca="1">IF(Timeline3156[[#This Row],[Expected Start Date]]="","",IF(AND($AD2253="Goal",AR$7&gt;=$F2253,AR$7&lt;=$AG2253+$AJ2253-1),2,IF(AND($AD2253="Milestone",AR$7&gt;=$AG2253,AR$7&lt;=$AG2253+$AJ2253-1),1,"")))</f>
        <v>#VALUE!</v>
      </c>
      <c r="AS2253" s="88" t="e">
        <f ca="1">IF(Timeline3156[[#This Row],[Expected Start Date]]="","",IF(AND($AD2253="Goal",AS$7&gt;=$F2253,AS$7&lt;=$AG2253+$AJ2253-1),2,IF(AND($AD2253="Milestone",AS$7&gt;=$AG2253,AS$7&lt;=$AG2253+$AJ2253-1),1,"")))</f>
        <v>#VALUE!</v>
      </c>
      <c r="AT2253" s="88" t="e">
        <f ca="1">IF(Timeline3156[[#This Row],[Expected Start Date]]="","",IF(AND($AD2253="Goal",AT$7&gt;=$F2253,AT$7&lt;=$AG2253+$AJ2253-1),2,IF(AND($AD2253="Milestone",AT$7&gt;=$AG2253,AT$7&lt;=$AG2253+$AJ2253-1),1,"")))</f>
        <v>#VALUE!</v>
      </c>
      <c r="AU2253" s="88" t="e">
        <f ca="1">IF(Timeline3156[[#This Row],[Expected Start Date]]="","",IF(AND($AD2253="Goal",AU$7&gt;=$F2253,AU$7&lt;=$AG2253+$AJ2253-1),2,IF(AND($AD2253="Milestone",AU$7&gt;=$AG2253,AU$7&lt;=$AG2253+$AJ2253-1),1,"")))</f>
        <v>#VALUE!</v>
      </c>
      <c r="AV2253" s="88" t="e">
        <f ca="1">IF(Timeline3156[[#This Row],[Expected Start Date]]="","",IF(AND($AD2253="Goal",AV$7&gt;=$F2253,AV$7&lt;=$AG2253+$AJ2253-1),2,IF(AND($AD2253="Milestone",AV$7&gt;=$AG2253,AV$7&lt;=$AG2253+$AJ2253-1),1,"")))</f>
        <v>#VALUE!</v>
      </c>
      <c r="AW2253" s="88" t="e">
        <f ca="1">IF(Timeline3156[[#This Row],[Expected Start Date]]="","",IF(AND($AD2253="Goal",AW$7&gt;=$F2253,AW$7&lt;=$AG2253+$AJ2253-1),2,IF(AND($AD2253="Milestone",AW$7&gt;=$AG2253,AW$7&lt;=$AG2253+$AJ2253-1),1,"")))</f>
        <v>#VALUE!</v>
      </c>
      <c r="AX2253" s="88" t="e">
        <f ca="1">IF(Timeline3156[[#This Row],[Expected Start Date]]="","",IF(AND($AD2253="Goal",AX$7&gt;=$F2253,AX$7&lt;=$AG2253+$AJ2253-1),2,IF(AND($AD2253="Milestone",AX$7&gt;=$AG2253,AX$7&lt;=$AG2253+$AJ2253-1),1,"")))</f>
        <v>#VALUE!</v>
      </c>
      <c r="AY2253" s="88" t="e">
        <f ca="1">IF(Timeline3156[[#This Row],[Expected Start Date]]="","",IF(AND($AD2253="Goal",AY$7&gt;=$F2253,AY$7&lt;=$AG2253+$AJ2253-1),2,IF(AND($AD2253="Milestone",AY$7&gt;=$AG2253,AY$7&lt;=$AG2253+$AJ2253-1),1,"")))</f>
        <v>#VALUE!</v>
      </c>
      <c r="AZ2253" s="88" t="e">
        <f ca="1">IF(Timeline3156[[#This Row],[Expected Start Date]]="","",IF(AND($AD2253="Goal",AZ$7&gt;=$F2253,AZ$7&lt;=$AG2253+$AJ2253-1),2,IF(AND($AD2253="Milestone",AZ$7&gt;=$AG2253,AZ$7&lt;=$AG2253+$AJ2253-1),1,"")))</f>
        <v>#VALUE!</v>
      </c>
      <c r="BA2253" s="88" t="e">
        <f ca="1">IF(Timeline3156[[#This Row],[Expected Start Date]]="","",IF(AND($AD2253="Goal",BA$7&gt;=$F2253,BA$7&lt;=$AG2253+$AJ2253-1),2,IF(AND($AD2253="Milestone",BA$7&gt;=$AG2253,BA$7&lt;=$AG2253+$AJ2253-1),1,"")))</f>
        <v>#VALUE!</v>
      </c>
      <c r="BB2253" s="88" t="e">
        <f ca="1">IF(Timeline3156[[#This Row],[Expected Start Date]]="","",IF(AND($AD2253="Goal",BB$7&gt;=$F2253,BB$7&lt;=$AG2253+$AJ2253-1),2,IF(AND($AD2253="Milestone",BB$7&gt;=$AG2253,BB$7&lt;=$AG2253+$AJ2253-1),1,"")))</f>
        <v>#VALUE!</v>
      </c>
      <c r="BC2253" s="88" t="e">
        <f ca="1">IF(Timeline3156[[#This Row],[Expected Start Date]]="","",IF(AND($AD2253="Goal",BC$7&gt;=$F2253,BC$7&lt;=$AG2253+$AJ2253-1),2,IF(AND($AD2253="Milestone",BC$7&gt;=$AG2253,BC$7&lt;=$AG2253+$AJ2253-1),1,"")))</f>
        <v>#VALUE!</v>
      </c>
      <c r="BD2253" s="88" t="e">
        <f ca="1">IF(Timeline3156[[#This Row],[Expected Start Date]]="","",IF(AND($AD2253="Goal",BD$7&gt;=$F2253,BD$7&lt;=$AG2253+$AJ2253-1),2,IF(AND($AD2253="Milestone",BD$7&gt;=$AG2253,BD$7&lt;=$AG2253+$AJ2253-1),1,"")))</f>
        <v>#VALUE!</v>
      </c>
      <c r="BE2253" s="88" t="e">
        <f ca="1">IF(Timeline3156[[#This Row],[Expected Start Date]]="","",IF(AND($AD2253="Goal",BE$7&gt;=$F2253,BE$7&lt;=$AG2253+$AJ2253-1),2,IF(AND($AD2253="Milestone",BE$7&gt;=$AG2253,BE$7&lt;=$AG2253+$AJ2253-1),1,"")))</f>
        <v>#VALUE!</v>
      </c>
      <c r="BF2253" s="88" t="e">
        <f ca="1">IF(Timeline3156[[#This Row],[Expected Start Date]]="","",IF(AND($AD2253="Goal",BF$7&gt;=$F2253,BF$7&lt;=$AG2253+$AJ2253-1),2,IF(AND($AD2253="Milestone",BF$7&gt;=$AG2253,BF$7&lt;=$AG2253+$AJ2253-1),1,"")))</f>
        <v>#VALUE!</v>
      </c>
      <c r="BG2253" s="88" t="e">
        <f ca="1">IF(Timeline3156[[#This Row],[Expected Start Date]]="","",IF(AND($AD2253="Goal",BG$7&gt;=$F2253,BG$7&lt;=$AG2253+$AJ2253-1),2,IF(AND($AD2253="Milestone",BG$7&gt;=$AG2253,BG$7&lt;=$AG2253+$AJ2253-1),1,"")))</f>
        <v>#VALUE!</v>
      </c>
      <c r="BH2253" s="88" t="e">
        <f ca="1">IF(Timeline3156[[#This Row],[Expected Start Date]]="","",IF(AND($AD2253="Goal",BH$7&gt;=$F2253,BH$7&lt;=$AG2253+$AJ2253-1),2,IF(AND($AD2253="Milestone",BH$7&gt;=$AG2253,BH$7&lt;=$AG2253+$AJ2253-1),1,"")))</f>
        <v>#VALUE!</v>
      </c>
      <c r="BI2253" s="88" t="e">
        <f ca="1">IF(Timeline3156[[#This Row],[Expected Start Date]]="","",IF(AND($AD2253="Goal",BI$7&gt;=$F2253,BI$7&lt;=$AG2253+$AJ2253-1),2,IF(AND($AD2253="Milestone",BI$7&gt;=$AG2253,BI$7&lt;=$AG2253+$AJ2253-1),1,"")))</f>
        <v>#VALUE!</v>
      </c>
      <c r="BJ2253" s="88" t="e">
        <f ca="1">IF(Timeline3156[[#This Row],[Expected Start Date]]="","",IF(AND($AD2253="Goal",BJ$7&gt;=$F2253,BJ$7&lt;=$AG2253+$AJ2253-1),2,IF(AND($AD2253="Milestone",BJ$7&gt;=$AG2253,BJ$7&lt;=$AG2253+$AJ2253-1),1,"")))</f>
        <v>#VALUE!</v>
      </c>
      <c r="BK2253" s="88" t="e">
        <f ca="1">IF(Timeline3156[[#This Row],[Expected Start Date]]="","",IF(AND($AD2253="Goal",BK$7&gt;=$F2253,BK$7&lt;=$AG2253+$AJ2253-1),2,IF(AND($AD2253="Milestone",BK$7&gt;=$AG2253,BK$7&lt;=$AG2253+$AJ2253-1),1,"")))</f>
        <v>#VALUE!</v>
      </c>
      <c r="BL2253" s="88" t="e">
        <f ca="1">IF(Timeline3156[[#This Row],[Expected Start Date]]="","",IF(AND($AD2253="Goal",BL$7&gt;=$F2253,BL$7&lt;=$AG2253+$AJ2253-1),2,IF(AND($AD2253="Milestone",BL$7&gt;=$AG2253,BL$7&lt;=$AG2253+$AJ2253-1),1,"")))</f>
        <v>#VALUE!</v>
      </c>
      <c r="BM2253" s="88" t="e">
        <f ca="1">IF(Timeline3156[[#This Row],[Expected Start Date]]="","",IF(AND($AD2253="Goal",BM$7&gt;=$F2253,BM$7&lt;=$AG2253+$AJ2253-1),2,IF(AND($AD2253="Milestone",BM$7&gt;=$AG2253,BM$7&lt;=$AG2253+$AJ2253-1),1,"")))</f>
        <v>#VALUE!</v>
      </c>
      <c r="BN2253" s="88" t="e">
        <f ca="1">IF(Timeline3156[[#This Row],[Expected Start Date]]="","",IF(AND($AD2253="Goal",BN$7&gt;=$F2253,BN$7&lt;=$AG2253+$AJ2253-1),2,IF(AND($AD2253="Milestone",BN$7&gt;=$AG2253,BN$7&lt;=$AG2253+$AJ2253-1),1,"")))</f>
        <v>#VALUE!</v>
      </c>
      <c r="BO2253" s="88" t="e">
        <f ca="1">IF(Timeline3156[[#This Row],[Expected Start Date]]="","",IF(AND($AD2253="Goal",BO$7&gt;=$F2253,BO$7&lt;=$AG2253+$AJ2253-1),2,IF(AND($AD2253="Milestone",BO$7&gt;=$AG2253,BO$7&lt;=$AG2253+$AJ2253-1),1,"")))</f>
        <v>#VALUE!</v>
      </c>
      <c r="BP2253" s="88" t="e">
        <f ca="1">IF(Timeline3156[[#This Row],[Expected Start Date]]="","",IF(AND($AD2253="Goal",BP$7&gt;=$F2253,BP$7&lt;=$AG2253+$AJ2253-1),2,IF(AND($AD2253="Milestone",BP$7&gt;=$AG2253,BP$7&lt;=$AG2253+$AJ2253-1),1,"")))</f>
        <v>#VALUE!</v>
      </c>
      <c r="BQ2253" s="88" t="e">
        <f ca="1">IF(Timeline3156[[#This Row],[Expected Start Date]]="","",IF(AND($AD2253="Goal",BQ$7&gt;=$F2253,BQ$7&lt;=$AG2253+$AJ2253-1),2,IF(AND($AD2253="Milestone",BQ$7&gt;=$AG2253,BQ$7&lt;=$AG2253+$AJ2253-1),1,"")))</f>
        <v>#VALUE!</v>
      </c>
      <c r="BR2253" s="88" t="e">
        <f ca="1">IF(Timeline3156[[#This Row],[Expected Start Date]]="","",IF(AND($AD2253="Goal",BR$7&gt;=$F2253,BR$7&lt;=$AG2253+$AJ2253-1),2,IF(AND($AD2253="Milestone",BR$7&gt;=$AG2253,BR$7&lt;=$AG2253+$AJ2253-1),1,"")))</f>
        <v>#VALUE!</v>
      </c>
      <c r="BS2253" s="88" t="e">
        <f ca="1">IF(Timeline3156[[#This Row],[Expected Start Date]]="","",IF(AND($AD2253="Goal",BS$7&gt;=$F2253,BS$7&lt;=$AG2253+$AJ2253-1),2,IF(AND($AD2253="Milestone",BS$7&gt;=$AG2253,BS$7&lt;=$AG2253+$AJ2253-1),1,"")))</f>
        <v>#VALUE!</v>
      </c>
      <c r="BT2253" s="88" t="e">
        <f ca="1">IF(Timeline3156[[#This Row],[Expected Start Date]]="","",IF(AND($AD2253="Goal",BT$7&gt;=$F2253,BT$7&lt;=$AG2253+$AJ2253-1),2,IF(AND($AD2253="Milestone",BT$7&gt;=$AG2253,BT$7&lt;=$AG2253+$AJ2253-1),1,"")))</f>
        <v>#VALUE!</v>
      </c>
      <c r="BU2253" s="88" t="e">
        <f ca="1">IF(Timeline3156[[#This Row],[Expected Start Date]]="","",IF(AND($AD2253="Goal",BU$7&gt;=$F2253,BU$7&lt;=$AG2253+$AJ2253-1),2,IF(AND($AD2253="Milestone",BU$7&gt;=$AG2253,BU$7&lt;=$AG2253+$AJ2253-1),1,"")))</f>
        <v>#VALUE!</v>
      </c>
      <c r="BV2253" s="88" t="e">
        <f ca="1">IF(Timeline3156[[#This Row],[Expected Start Date]]="","",IF(AND($AD2253="Goal",BV$7&gt;=$F2253,BV$7&lt;=$AG2253+$AJ2253-1),2,IF(AND($AD2253="Milestone",BV$7&gt;=$AG2253,BV$7&lt;=$AG2253+$AJ2253-1),1,"")))</f>
        <v>#VALUE!</v>
      </c>
      <c r="BW2253" s="88" t="e">
        <f ca="1">IF(Timeline3156[[#This Row],[Expected Start Date]]="","",IF(AND($AD2253="Goal",BW$7&gt;=$F2253,BW$7&lt;=$AG2253+$AJ2253-1),2,IF(AND($AD2253="Milestone",BW$7&gt;=$AG2253,BW$7&lt;=$AG2253+$AJ2253-1),1,"")))</f>
        <v>#VALUE!</v>
      </c>
      <c r="BX2253" s="88" t="e">
        <f ca="1">IF(Timeline3156[[#This Row],[Expected Start Date]]="","",IF(AND($AD2253="Goal",BX$7&gt;=$F2253,BX$7&lt;=$AG2253+$AJ2253-1),2,IF(AND($AD2253="Milestone",BX$7&gt;=$AG2253,BX$7&lt;=$AG2253+$AJ2253-1),1,"")))</f>
        <v>#VALUE!</v>
      </c>
      <c r="BY2253" s="88" t="e">
        <f ca="1">IF(Timeline3156[[#This Row],[Expected Start Date]]="","",IF(AND($AD2253="Goal",BY$7&gt;=$F2253,BY$7&lt;=$AG2253+$AJ2253-1),2,IF(AND($AD2253="Milestone",BY$7&gt;=$AG2253,BY$7&lt;=$AG2253+$AJ2253-1),1,"")))</f>
        <v>#VALUE!</v>
      </c>
      <c r="BZ2253" s="88" t="e">
        <f ca="1">IF(Timeline3156[[#This Row],[Expected Start Date]]="","",IF(AND($AD2253="Goal",BZ$7&gt;=$F2253,BZ$7&lt;=$AG2253+$AJ2253-1),2,IF(AND($AD2253="Milestone",BZ$7&gt;=$AG2253,BZ$7&lt;=$AG2253+$AJ2253-1),1,"")))</f>
        <v>#VALUE!</v>
      </c>
      <c r="CA2253" s="88" t="e">
        <f ca="1">IF(Timeline3156[[#This Row],[Expected Start Date]]="","",IF(AND($AD2253="Goal",CA$7&gt;=$F2253,CA$7&lt;=$AG2253+$AJ2253-1),2,IF(AND($AD2253="Milestone",CA$7&gt;=$AG2253,CA$7&lt;=$AG2253+$AJ2253-1),1,"")))</f>
        <v>#VALUE!</v>
      </c>
      <c r="CB2253" s="88" t="e">
        <f ca="1">IF(Timeline3156[[#This Row],[Expected Start Date]]="","",IF(AND($AD2253="Goal",CB$7&gt;=$F2253,CB$7&lt;=$AG2253+$AJ2253-1),2,IF(AND($AD2253="Milestone",CB$7&gt;=$AG2253,CB$7&lt;=$AG2253+$AJ2253-1),1,"")))</f>
        <v>#VALUE!</v>
      </c>
      <c r="CC2253" s="88" t="e">
        <f ca="1">IF(Timeline3156[[#This Row],[Expected Start Date]]="","",IF(AND($AD2253="Goal",CC$7&gt;=$F2253,CC$7&lt;=$AG2253+$AJ2253-1),2,IF(AND($AD2253="Milestone",CC$7&gt;=$AG2253,CC$7&lt;=$AG2253+$AJ2253-1),1,"")))</f>
        <v>#VALUE!</v>
      </c>
      <c r="CD2253" s="88" t="e">
        <f ca="1">IF(Timeline3156[[#This Row],[Expected Start Date]]="","",IF(AND($AD2253="Goal",CD$7&gt;=$F2253,CD$7&lt;=$AG2253+$AJ2253-1),2,IF(AND($AD2253="Milestone",CD$7&gt;=$AG2253,CD$7&lt;=$AG2253+$AJ2253-1),1,"")))</f>
        <v>#VALUE!</v>
      </c>
      <c r="CE2253" s="88" t="e">
        <f ca="1">IF(Timeline3156[[#This Row],[Expected Start Date]]="","",IF(AND($AD2253="Goal",CE$7&gt;=$F2253,CE$7&lt;=$AG2253+$AJ2253-1),2,IF(AND($AD2253="Milestone",CE$7&gt;=$AG2253,CE$7&lt;=$AG2253+$AJ2253-1),1,"")))</f>
        <v>#VALUE!</v>
      </c>
      <c r="CF2253" s="88" t="e">
        <f ca="1">IF(Timeline3156[[#This Row],[Expected Start Date]]="","",IF(AND($AD2253="Goal",CF$7&gt;=$F2253,CF$7&lt;=$AG2253+$AJ2253-1),2,IF(AND($AD2253="Milestone",CF$7&gt;=$AG2253,CF$7&lt;=$AG2253+$AJ2253-1),1,"")))</f>
        <v>#VALUE!</v>
      </c>
      <c r="CG2253" s="88" t="e">
        <f ca="1">IF(Timeline3156[[#This Row],[Expected Start Date]]="","",IF(AND($AD2253="Goal",CG$7&gt;=$F2253,CG$7&lt;=$AG2253+$AJ2253-1),2,IF(AND($AD2253="Milestone",CG$7&gt;=$AG2253,CG$7&lt;=$AG2253+$AJ2253-1),1,"")))</f>
        <v>#VALUE!</v>
      </c>
      <c r="CH2253" s="88" t="e">
        <f ca="1">IF(Timeline3156[[#This Row],[Expected Start Date]]="","",IF(AND($AD2253="Goal",CH$7&gt;=$F2253,CH$7&lt;=$AG2253+$AJ2253-1),2,IF(AND($AD2253="Milestone",CH$7&gt;=$AG2253,CH$7&lt;=$AG2253+$AJ2253-1),1,"")))</f>
        <v>#VALUE!</v>
      </c>
      <c r="CI2253" s="88" t="e">
        <f ca="1">IF(Timeline3156[[#This Row],[Expected Start Date]]="","",IF(AND($AD2253="Goal",CI$7&gt;=$F2253,CI$7&lt;=$AG2253+$AJ2253-1),2,IF(AND($AD2253="Milestone",CI$7&gt;=$AG2253,CI$7&lt;=$AG2253+$AJ2253-1),1,"")))</f>
        <v>#VALUE!</v>
      </c>
      <c r="CJ2253" s="88" t="e">
        <f ca="1">IF(Timeline3156[[#This Row],[Expected Start Date]]="","",IF(AND($AD2253="Goal",CJ$7&gt;=$F2253,CJ$7&lt;=$AG2253+$AJ2253-1),2,IF(AND($AD2253="Milestone",CJ$7&gt;=$AG2253,CJ$7&lt;=$AG2253+$AJ2253-1),1,"")))</f>
        <v>#VALUE!</v>
      </c>
      <c r="CK2253" s="88" t="e">
        <f ca="1">IF(Timeline3156[[#This Row],[Expected Start Date]]="","",IF(AND($AD2253="Goal",CK$7&gt;=$F2253,CK$7&lt;=$AG2253+$AJ2253-1),2,IF(AND($AD2253="Milestone",CK$7&gt;=$AG2253,CK$7&lt;=$AG2253+$AJ2253-1),1,"")))</f>
        <v>#VALUE!</v>
      </c>
      <c r="CL2253" s="88" t="e">
        <f ca="1">IF(Timeline3156[[#This Row],[Expected Start Date]]="","",IF(AND($AD2253="Goal",CL$7&gt;=$F2253,CL$7&lt;=$AG2253+$AJ2253-1),2,IF(AND($AD2253="Milestone",CL$7&gt;=$AG2253,CL$7&lt;=$AG2253+$AJ2253-1),1,"")))</f>
        <v>#VALUE!</v>
      </c>
      <c r="CM2253" s="88" t="e">
        <f ca="1">IF(Timeline3156[[#This Row],[Expected Start Date]]="","",IF(AND($AD2253="Goal",CM$7&gt;=$F2253,CM$7&lt;=$AG2253+$AJ2253-1),2,IF(AND($AD2253="Milestone",CM$7&gt;=$AG2253,CM$7&lt;=$AG2253+$AJ2253-1),1,"")))</f>
        <v>#VALUE!</v>
      </c>
      <c r="CN2253" s="88" t="e">
        <f ca="1">IF(Timeline3156[[#This Row],[Expected Start Date]]="","",IF(AND($AD2253="Goal",CN$7&gt;=$F2253,CN$7&lt;=$AG2253+$AJ2253-1),2,IF(AND($AD2253="Milestone",CN$7&gt;=$AG2253,CN$7&lt;=$AG2253+$AJ2253-1),1,"")))</f>
        <v>#VALUE!</v>
      </c>
      <c r="CO2253" s="88" t="e">
        <f ca="1">IF(Timeline3156[[#This Row],[Expected Start Date]]="","",IF(AND($AD2253="Goal",CO$7&gt;=$F2253,CO$7&lt;=$AG2253+$AJ2253-1),2,IF(AND($AD2253="Milestone",CO$7&gt;=$AG2253,CO$7&lt;=$AG2253+$AJ2253-1),1,"")))</f>
        <v>#VALUE!</v>
      </c>
      <c r="CP2253" s="88" t="e">
        <f ca="1">IF(Timeline3156[[#This Row],[Expected Start Date]]="","",IF(AND($AD2253="Goal",CP$7&gt;=$F2253,CP$7&lt;=$AG2253+$AJ2253-1),2,IF(AND($AD2253="Milestone",CP$7&gt;=$AG2253,CP$7&lt;=$AG2253+$AJ2253-1),1,"")))</f>
        <v>#VALUE!</v>
      </c>
      <c r="CQ2253" s="88" t="e">
        <f ca="1">IF(Timeline3156[[#This Row],[Expected Start Date]]="","",IF(AND($AD2253="Goal",CQ$7&gt;=$F2253,CQ$7&lt;=$AG2253+$AJ2253-1),2,IF(AND($AD2253="Milestone",CQ$7&gt;=$AG2253,CQ$7&lt;=$AG2253+$AJ2253-1),1,"")))</f>
        <v>#VALUE!</v>
      </c>
      <c r="CR2253" s="63"/>
    </row>
    <row r="2254" spans="1:96" ht="30" customHeight="1" thickBot="1" x14ac:dyDescent="0.4">
      <c r="A2254" t="str">
        <v>9.10.19</v>
      </c>
      <c r="B2254" t="str">
        <v>9.10</v>
      </c>
      <c r="C2254" t="str">
        <v/>
      </c>
      <c r="D2254" t="str">
        <v>=IF(M9.10[Deliverable 9 Milestone 10]=0,"",M9.10[Deliverable 9 Milestone 10])</v>
      </c>
      <c r="E2254" t="str">
        <v>=IF(A9.10.19[Milestone 9.10 Activity 19]=0,"",A9.10.19[Milestone 9.10 Activity 19])</v>
      </c>
      <c r="F2254" t="str">
        <v>=IF(A9.10.19[Department]=0,"",A9.10.19[Department])</v>
      </c>
      <c r="G2254" t="str">
        <v>=IF(A9.10.19[Resource Requirements]=0,"",A9.10.19[Resource Requirements])</v>
      </c>
      <c r="H2254" t="str">
        <v>=IF(A9.10.19[Person Responsible]=0,"",A9.10.19[Person Responsible])</v>
      </c>
      <c r="I2254" t="str">
        <v>=IF(A9.10.19[Percentage of Completion]=0,"",A9.10.19[Percentage of Completion])</v>
      </c>
      <c r="J2254" s="24" t="str">
        <v>=IF(A9.10.19[Date Required]=0,"",A9.10.19[Date Required])</v>
      </c>
      <c r="K2254" s="24" t="str">
        <v>=IF(A9.10.19[Expected Start Date]=0,"",A9.10.19[Expected Start Date])</v>
      </c>
      <c r="L2254" s="24" t="str">
        <v>=IF(A9.10.19[Expected End Date]=0,"",A9.10.19[Expected End Date])</v>
      </c>
      <c r="M2254" t="str">
        <v>=IF(A9.10.19[Notes]=0,"",A9.10.19[Notes])</v>
      </c>
      <c r="N2254" t="str">
        <v>Include</v>
      </c>
      <c r="O2254" s="56" t="str">
        <v>Exclude</v>
      </c>
      <c r="P2254" s="56" t="str">
        <v/>
      </c>
      <c r="Q2254" s="56">
        <v>0</v>
      </c>
      <c r="R2254" s="56" t="str">
        <v/>
      </c>
      <c r="T2254" s="96" t="str">
        <f t="shared" si="380"/>
        <v>Include</v>
      </c>
      <c r="U2254" s="96" t="str">
        <f t="shared" si="380"/>
        <v>Include</v>
      </c>
      <c r="Z2254" s="111" t="str">
        <f t="shared" si="371"/>
        <v/>
      </c>
      <c r="AA2254" s="111" t="str">
        <f t="shared" si="372"/>
        <v>9.10.19</v>
      </c>
      <c r="AB2254" s="111" t="str">
        <f t="shared" si="373"/>
        <v>=IF(M9.10[Deliverable 9 Milestone 10]=0,"",M9.10[Deliverable 9 Milestone 10])</v>
      </c>
      <c r="AC2254" s="111" t="str">
        <f t="shared" si="374"/>
        <v>=IF(A9.10.19[Milestone 9.10 Activity 19]=0,"",A9.10.19[Milestone 9.10 Activity 19])</v>
      </c>
      <c r="AD2254" s="115"/>
      <c r="AE2254" s="116" t="str">
        <f t="shared" si="375"/>
        <v>=IF(A9.10.19[Person Responsible]=0,"",A9.10.19[Person Responsible])</v>
      </c>
      <c r="AF2254" s="117"/>
      <c r="AG2254" s="118" t="str">
        <f t="shared" si="376"/>
        <v>=IF(A9.10.19[Expected Start Date]=0,"",A9.10.19[Expected Start Date])</v>
      </c>
      <c r="AH2254" s="119" t="str">
        <f t="shared" si="377"/>
        <v>=IF(A9.10.19[Expected End Date]=0,"",A9.10.19[Expected End Date])</v>
      </c>
      <c r="AI2254" s="119" t="str">
        <f t="shared" si="378"/>
        <v>=IF(A9.10.19[Date Required]=0,"",A9.10.19[Date Required])</v>
      </c>
      <c r="AJ22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4" s="111" t="str">
        <f t="shared" si="379"/>
        <v>=IF(A9.10.19[Notes]=0,"",A9.10.19[Notes])</v>
      </c>
      <c r="AL2254" s="121" t="str">
        <f>IF(Timeline3156[[#This Row],[Task]]="","Exclude","Include")</f>
        <v>Include</v>
      </c>
      <c r="AM2254" s="87"/>
      <c r="AN2254" s="88" t="e">
        <f ca="1">IF(Timeline3156[[#This Row],[Expected Start Date]]="","",IF(AND($AD2254="Goal",AN$7&gt;=$F2254,AN$7&lt;=$AG2254+$AJ2254-1),2,IF(AND($AD2254="Milestone",AN$7&gt;=$AG2254,AN$7&lt;=$AG2254+$AJ2254-1),1,"")))</f>
        <v>#VALUE!</v>
      </c>
      <c r="AO2254" s="88" t="e">
        <f ca="1">IF(Timeline3156[[#This Row],[Expected Start Date]]="","",IF(AND($AD2254="Goal",AO$7&gt;=$F2254,AO$7&lt;=$AG2254+$AJ2254-1),2,IF(AND($AD2254="Milestone",AO$7&gt;=$AG2254,AO$7&lt;=$AG2254+$AJ2254-1),1,"")))</f>
        <v>#VALUE!</v>
      </c>
      <c r="AP2254" s="88" t="e">
        <f ca="1">IF(Timeline3156[[#This Row],[Expected Start Date]]="","",IF(AND($AD2254="Goal",AP$7&gt;=$F2254,AP$7&lt;=$AG2254+$AJ2254-1),2,IF(AND($AD2254="Milestone",AP$7&gt;=$AG2254,AP$7&lt;=$AG2254+$AJ2254-1),1,"")))</f>
        <v>#VALUE!</v>
      </c>
      <c r="AQ2254" s="88" t="e">
        <f ca="1">IF(Timeline3156[[#This Row],[Expected Start Date]]="","",IF(AND($AD2254="Goal",AQ$7&gt;=$F2254,AQ$7&lt;=$AG2254+$AJ2254-1),2,IF(AND($AD2254="Milestone",AQ$7&gt;=$AG2254,AQ$7&lt;=$AG2254+$AJ2254-1),1,"")))</f>
        <v>#VALUE!</v>
      </c>
      <c r="AR2254" s="88" t="e">
        <f ca="1">IF(Timeline3156[[#This Row],[Expected Start Date]]="","",IF(AND($AD2254="Goal",AR$7&gt;=$F2254,AR$7&lt;=$AG2254+$AJ2254-1),2,IF(AND($AD2254="Milestone",AR$7&gt;=$AG2254,AR$7&lt;=$AG2254+$AJ2254-1),1,"")))</f>
        <v>#VALUE!</v>
      </c>
      <c r="AS2254" s="88" t="e">
        <f ca="1">IF(Timeline3156[[#This Row],[Expected Start Date]]="","",IF(AND($AD2254="Goal",AS$7&gt;=$F2254,AS$7&lt;=$AG2254+$AJ2254-1),2,IF(AND($AD2254="Milestone",AS$7&gt;=$AG2254,AS$7&lt;=$AG2254+$AJ2254-1),1,"")))</f>
        <v>#VALUE!</v>
      </c>
      <c r="AT2254" s="88" t="e">
        <f ca="1">IF(Timeline3156[[#This Row],[Expected Start Date]]="","",IF(AND($AD2254="Goal",AT$7&gt;=$F2254,AT$7&lt;=$AG2254+$AJ2254-1),2,IF(AND($AD2254="Milestone",AT$7&gt;=$AG2254,AT$7&lt;=$AG2254+$AJ2254-1),1,"")))</f>
        <v>#VALUE!</v>
      </c>
      <c r="AU2254" s="88" t="e">
        <f ca="1">IF(Timeline3156[[#This Row],[Expected Start Date]]="","",IF(AND($AD2254="Goal",AU$7&gt;=$F2254,AU$7&lt;=$AG2254+$AJ2254-1),2,IF(AND($AD2254="Milestone",AU$7&gt;=$AG2254,AU$7&lt;=$AG2254+$AJ2254-1),1,"")))</f>
        <v>#VALUE!</v>
      </c>
      <c r="AV2254" s="88" t="e">
        <f ca="1">IF(Timeline3156[[#This Row],[Expected Start Date]]="","",IF(AND($AD2254="Goal",AV$7&gt;=$F2254,AV$7&lt;=$AG2254+$AJ2254-1),2,IF(AND($AD2254="Milestone",AV$7&gt;=$AG2254,AV$7&lt;=$AG2254+$AJ2254-1),1,"")))</f>
        <v>#VALUE!</v>
      </c>
      <c r="AW2254" s="88" t="e">
        <f ca="1">IF(Timeline3156[[#This Row],[Expected Start Date]]="","",IF(AND($AD2254="Goal",AW$7&gt;=$F2254,AW$7&lt;=$AG2254+$AJ2254-1),2,IF(AND($AD2254="Milestone",AW$7&gt;=$AG2254,AW$7&lt;=$AG2254+$AJ2254-1),1,"")))</f>
        <v>#VALUE!</v>
      </c>
      <c r="AX2254" s="88" t="e">
        <f ca="1">IF(Timeline3156[[#This Row],[Expected Start Date]]="","",IF(AND($AD2254="Goal",AX$7&gt;=$F2254,AX$7&lt;=$AG2254+$AJ2254-1),2,IF(AND($AD2254="Milestone",AX$7&gt;=$AG2254,AX$7&lt;=$AG2254+$AJ2254-1),1,"")))</f>
        <v>#VALUE!</v>
      </c>
      <c r="AY2254" s="88" t="e">
        <f ca="1">IF(Timeline3156[[#This Row],[Expected Start Date]]="","",IF(AND($AD2254="Goal",AY$7&gt;=$F2254,AY$7&lt;=$AG2254+$AJ2254-1),2,IF(AND($AD2254="Milestone",AY$7&gt;=$AG2254,AY$7&lt;=$AG2254+$AJ2254-1),1,"")))</f>
        <v>#VALUE!</v>
      </c>
      <c r="AZ2254" s="88" t="e">
        <f ca="1">IF(Timeline3156[[#This Row],[Expected Start Date]]="","",IF(AND($AD2254="Goal",AZ$7&gt;=$F2254,AZ$7&lt;=$AG2254+$AJ2254-1),2,IF(AND($AD2254="Milestone",AZ$7&gt;=$AG2254,AZ$7&lt;=$AG2254+$AJ2254-1),1,"")))</f>
        <v>#VALUE!</v>
      </c>
      <c r="BA2254" s="88" t="e">
        <f ca="1">IF(Timeline3156[[#This Row],[Expected Start Date]]="","",IF(AND($AD2254="Goal",BA$7&gt;=$F2254,BA$7&lt;=$AG2254+$AJ2254-1),2,IF(AND($AD2254="Milestone",BA$7&gt;=$AG2254,BA$7&lt;=$AG2254+$AJ2254-1),1,"")))</f>
        <v>#VALUE!</v>
      </c>
      <c r="BB2254" s="88" t="e">
        <f ca="1">IF(Timeline3156[[#This Row],[Expected Start Date]]="","",IF(AND($AD2254="Goal",BB$7&gt;=$F2254,BB$7&lt;=$AG2254+$AJ2254-1),2,IF(AND($AD2254="Milestone",BB$7&gt;=$AG2254,BB$7&lt;=$AG2254+$AJ2254-1),1,"")))</f>
        <v>#VALUE!</v>
      </c>
      <c r="BC2254" s="88" t="e">
        <f ca="1">IF(Timeline3156[[#This Row],[Expected Start Date]]="","",IF(AND($AD2254="Goal",BC$7&gt;=$F2254,BC$7&lt;=$AG2254+$AJ2254-1),2,IF(AND($AD2254="Milestone",BC$7&gt;=$AG2254,BC$7&lt;=$AG2254+$AJ2254-1),1,"")))</f>
        <v>#VALUE!</v>
      </c>
      <c r="BD2254" s="88" t="e">
        <f ca="1">IF(Timeline3156[[#This Row],[Expected Start Date]]="","",IF(AND($AD2254="Goal",BD$7&gt;=$F2254,BD$7&lt;=$AG2254+$AJ2254-1),2,IF(AND($AD2254="Milestone",BD$7&gt;=$AG2254,BD$7&lt;=$AG2254+$AJ2254-1),1,"")))</f>
        <v>#VALUE!</v>
      </c>
      <c r="BE2254" s="88" t="e">
        <f ca="1">IF(Timeline3156[[#This Row],[Expected Start Date]]="","",IF(AND($AD2254="Goal",BE$7&gt;=$F2254,BE$7&lt;=$AG2254+$AJ2254-1),2,IF(AND($AD2254="Milestone",BE$7&gt;=$AG2254,BE$7&lt;=$AG2254+$AJ2254-1),1,"")))</f>
        <v>#VALUE!</v>
      </c>
      <c r="BF2254" s="88" t="e">
        <f ca="1">IF(Timeline3156[[#This Row],[Expected Start Date]]="","",IF(AND($AD2254="Goal",BF$7&gt;=$F2254,BF$7&lt;=$AG2254+$AJ2254-1),2,IF(AND($AD2254="Milestone",BF$7&gt;=$AG2254,BF$7&lt;=$AG2254+$AJ2254-1),1,"")))</f>
        <v>#VALUE!</v>
      </c>
      <c r="BG2254" s="88" t="e">
        <f ca="1">IF(Timeline3156[[#This Row],[Expected Start Date]]="","",IF(AND($AD2254="Goal",BG$7&gt;=$F2254,BG$7&lt;=$AG2254+$AJ2254-1),2,IF(AND($AD2254="Milestone",BG$7&gt;=$AG2254,BG$7&lt;=$AG2254+$AJ2254-1),1,"")))</f>
        <v>#VALUE!</v>
      </c>
      <c r="BH2254" s="88" t="e">
        <f ca="1">IF(Timeline3156[[#This Row],[Expected Start Date]]="","",IF(AND($AD2254="Goal",BH$7&gt;=$F2254,BH$7&lt;=$AG2254+$AJ2254-1),2,IF(AND($AD2254="Milestone",BH$7&gt;=$AG2254,BH$7&lt;=$AG2254+$AJ2254-1),1,"")))</f>
        <v>#VALUE!</v>
      </c>
      <c r="BI2254" s="88" t="e">
        <f ca="1">IF(Timeline3156[[#This Row],[Expected Start Date]]="","",IF(AND($AD2254="Goal",BI$7&gt;=$F2254,BI$7&lt;=$AG2254+$AJ2254-1),2,IF(AND($AD2254="Milestone",BI$7&gt;=$AG2254,BI$7&lt;=$AG2254+$AJ2254-1),1,"")))</f>
        <v>#VALUE!</v>
      </c>
      <c r="BJ2254" s="88" t="e">
        <f ca="1">IF(Timeline3156[[#This Row],[Expected Start Date]]="","",IF(AND($AD2254="Goal",BJ$7&gt;=$F2254,BJ$7&lt;=$AG2254+$AJ2254-1),2,IF(AND($AD2254="Milestone",BJ$7&gt;=$AG2254,BJ$7&lt;=$AG2254+$AJ2254-1),1,"")))</f>
        <v>#VALUE!</v>
      </c>
      <c r="BK2254" s="88" t="e">
        <f ca="1">IF(Timeline3156[[#This Row],[Expected Start Date]]="","",IF(AND($AD2254="Goal",BK$7&gt;=$F2254,BK$7&lt;=$AG2254+$AJ2254-1),2,IF(AND($AD2254="Milestone",BK$7&gt;=$AG2254,BK$7&lt;=$AG2254+$AJ2254-1),1,"")))</f>
        <v>#VALUE!</v>
      </c>
      <c r="BL2254" s="88" t="e">
        <f ca="1">IF(Timeline3156[[#This Row],[Expected Start Date]]="","",IF(AND($AD2254="Goal",BL$7&gt;=$F2254,BL$7&lt;=$AG2254+$AJ2254-1),2,IF(AND($AD2254="Milestone",BL$7&gt;=$AG2254,BL$7&lt;=$AG2254+$AJ2254-1),1,"")))</f>
        <v>#VALUE!</v>
      </c>
      <c r="BM2254" s="88" t="e">
        <f ca="1">IF(Timeline3156[[#This Row],[Expected Start Date]]="","",IF(AND($AD2254="Goal",BM$7&gt;=$F2254,BM$7&lt;=$AG2254+$AJ2254-1),2,IF(AND($AD2254="Milestone",BM$7&gt;=$AG2254,BM$7&lt;=$AG2254+$AJ2254-1),1,"")))</f>
        <v>#VALUE!</v>
      </c>
      <c r="BN2254" s="88" t="e">
        <f ca="1">IF(Timeline3156[[#This Row],[Expected Start Date]]="","",IF(AND($AD2254="Goal",BN$7&gt;=$F2254,BN$7&lt;=$AG2254+$AJ2254-1),2,IF(AND($AD2254="Milestone",BN$7&gt;=$AG2254,BN$7&lt;=$AG2254+$AJ2254-1),1,"")))</f>
        <v>#VALUE!</v>
      </c>
      <c r="BO2254" s="88" t="e">
        <f ca="1">IF(Timeline3156[[#This Row],[Expected Start Date]]="","",IF(AND($AD2254="Goal",BO$7&gt;=$F2254,BO$7&lt;=$AG2254+$AJ2254-1),2,IF(AND($AD2254="Milestone",BO$7&gt;=$AG2254,BO$7&lt;=$AG2254+$AJ2254-1),1,"")))</f>
        <v>#VALUE!</v>
      </c>
      <c r="BP2254" s="88" t="e">
        <f ca="1">IF(Timeline3156[[#This Row],[Expected Start Date]]="","",IF(AND($AD2254="Goal",BP$7&gt;=$F2254,BP$7&lt;=$AG2254+$AJ2254-1),2,IF(AND($AD2254="Milestone",BP$7&gt;=$AG2254,BP$7&lt;=$AG2254+$AJ2254-1),1,"")))</f>
        <v>#VALUE!</v>
      </c>
      <c r="BQ2254" s="88" t="e">
        <f ca="1">IF(Timeline3156[[#This Row],[Expected Start Date]]="","",IF(AND($AD2254="Goal",BQ$7&gt;=$F2254,BQ$7&lt;=$AG2254+$AJ2254-1),2,IF(AND($AD2254="Milestone",BQ$7&gt;=$AG2254,BQ$7&lt;=$AG2254+$AJ2254-1),1,"")))</f>
        <v>#VALUE!</v>
      </c>
      <c r="BR2254" s="88" t="e">
        <f ca="1">IF(Timeline3156[[#This Row],[Expected Start Date]]="","",IF(AND($AD2254="Goal",BR$7&gt;=$F2254,BR$7&lt;=$AG2254+$AJ2254-1),2,IF(AND($AD2254="Milestone",BR$7&gt;=$AG2254,BR$7&lt;=$AG2254+$AJ2254-1),1,"")))</f>
        <v>#VALUE!</v>
      </c>
      <c r="BS2254" s="88" t="e">
        <f ca="1">IF(Timeline3156[[#This Row],[Expected Start Date]]="","",IF(AND($AD2254="Goal",BS$7&gt;=$F2254,BS$7&lt;=$AG2254+$AJ2254-1),2,IF(AND($AD2254="Milestone",BS$7&gt;=$AG2254,BS$7&lt;=$AG2254+$AJ2254-1),1,"")))</f>
        <v>#VALUE!</v>
      </c>
      <c r="BT2254" s="88" t="e">
        <f ca="1">IF(Timeline3156[[#This Row],[Expected Start Date]]="","",IF(AND($AD2254="Goal",BT$7&gt;=$F2254,BT$7&lt;=$AG2254+$AJ2254-1),2,IF(AND($AD2254="Milestone",BT$7&gt;=$AG2254,BT$7&lt;=$AG2254+$AJ2254-1),1,"")))</f>
        <v>#VALUE!</v>
      </c>
      <c r="BU2254" s="88" t="e">
        <f ca="1">IF(Timeline3156[[#This Row],[Expected Start Date]]="","",IF(AND($AD2254="Goal",BU$7&gt;=$F2254,BU$7&lt;=$AG2254+$AJ2254-1),2,IF(AND($AD2254="Milestone",BU$7&gt;=$AG2254,BU$7&lt;=$AG2254+$AJ2254-1),1,"")))</f>
        <v>#VALUE!</v>
      </c>
      <c r="BV2254" s="88" t="e">
        <f ca="1">IF(Timeline3156[[#This Row],[Expected Start Date]]="","",IF(AND($AD2254="Goal",BV$7&gt;=$F2254,BV$7&lt;=$AG2254+$AJ2254-1),2,IF(AND($AD2254="Milestone",BV$7&gt;=$AG2254,BV$7&lt;=$AG2254+$AJ2254-1),1,"")))</f>
        <v>#VALUE!</v>
      </c>
      <c r="BW2254" s="88" t="e">
        <f ca="1">IF(Timeline3156[[#This Row],[Expected Start Date]]="","",IF(AND($AD2254="Goal",BW$7&gt;=$F2254,BW$7&lt;=$AG2254+$AJ2254-1),2,IF(AND($AD2254="Milestone",BW$7&gt;=$AG2254,BW$7&lt;=$AG2254+$AJ2254-1),1,"")))</f>
        <v>#VALUE!</v>
      </c>
      <c r="BX2254" s="88" t="e">
        <f ca="1">IF(Timeline3156[[#This Row],[Expected Start Date]]="","",IF(AND($AD2254="Goal",BX$7&gt;=$F2254,BX$7&lt;=$AG2254+$AJ2254-1),2,IF(AND($AD2254="Milestone",BX$7&gt;=$AG2254,BX$7&lt;=$AG2254+$AJ2254-1),1,"")))</f>
        <v>#VALUE!</v>
      </c>
      <c r="BY2254" s="88" t="e">
        <f ca="1">IF(Timeline3156[[#This Row],[Expected Start Date]]="","",IF(AND($AD2254="Goal",BY$7&gt;=$F2254,BY$7&lt;=$AG2254+$AJ2254-1),2,IF(AND($AD2254="Milestone",BY$7&gt;=$AG2254,BY$7&lt;=$AG2254+$AJ2254-1),1,"")))</f>
        <v>#VALUE!</v>
      </c>
      <c r="BZ2254" s="88" t="e">
        <f ca="1">IF(Timeline3156[[#This Row],[Expected Start Date]]="","",IF(AND($AD2254="Goal",BZ$7&gt;=$F2254,BZ$7&lt;=$AG2254+$AJ2254-1),2,IF(AND($AD2254="Milestone",BZ$7&gt;=$AG2254,BZ$7&lt;=$AG2254+$AJ2254-1),1,"")))</f>
        <v>#VALUE!</v>
      </c>
      <c r="CA2254" s="88" t="e">
        <f ca="1">IF(Timeline3156[[#This Row],[Expected Start Date]]="","",IF(AND($AD2254="Goal",CA$7&gt;=$F2254,CA$7&lt;=$AG2254+$AJ2254-1),2,IF(AND($AD2254="Milestone",CA$7&gt;=$AG2254,CA$7&lt;=$AG2254+$AJ2254-1),1,"")))</f>
        <v>#VALUE!</v>
      </c>
      <c r="CB2254" s="88" t="e">
        <f ca="1">IF(Timeline3156[[#This Row],[Expected Start Date]]="","",IF(AND($AD2254="Goal",CB$7&gt;=$F2254,CB$7&lt;=$AG2254+$AJ2254-1),2,IF(AND($AD2254="Milestone",CB$7&gt;=$AG2254,CB$7&lt;=$AG2254+$AJ2254-1),1,"")))</f>
        <v>#VALUE!</v>
      </c>
      <c r="CC2254" s="88" t="e">
        <f ca="1">IF(Timeline3156[[#This Row],[Expected Start Date]]="","",IF(AND($AD2254="Goal",CC$7&gt;=$F2254,CC$7&lt;=$AG2254+$AJ2254-1),2,IF(AND($AD2254="Milestone",CC$7&gt;=$AG2254,CC$7&lt;=$AG2254+$AJ2254-1),1,"")))</f>
        <v>#VALUE!</v>
      </c>
      <c r="CD2254" s="88" t="e">
        <f ca="1">IF(Timeline3156[[#This Row],[Expected Start Date]]="","",IF(AND($AD2254="Goal",CD$7&gt;=$F2254,CD$7&lt;=$AG2254+$AJ2254-1),2,IF(AND($AD2254="Milestone",CD$7&gt;=$AG2254,CD$7&lt;=$AG2254+$AJ2254-1),1,"")))</f>
        <v>#VALUE!</v>
      </c>
      <c r="CE2254" s="88" t="e">
        <f ca="1">IF(Timeline3156[[#This Row],[Expected Start Date]]="","",IF(AND($AD2254="Goal",CE$7&gt;=$F2254,CE$7&lt;=$AG2254+$AJ2254-1),2,IF(AND($AD2254="Milestone",CE$7&gt;=$AG2254,CE$7&lt;=$AG2254+$AJ2254-1),1,"")))</f>
        <v>#VALUE!</v>
      </c>
      <c r="CF2254" s="88" t="e">
        <f ca="1">IF(Timeline3156[[#This Row],[Expected Start Date]]="","",IF(AND($AD2254="Goal",CF$7&gt;=$F2254,CF$7&lt;=$AG2254+$AJ2254-1),2,IF(AND($AD2254="Milestone",CF$7&gt;=$AG2254,CF$7&lt;=$AG2254+$AJ2254-1),1,"")))</f>
        <v>#VALUE!</v>
      </c>
      <c r="CG2254" s="88" t="e">
        <f ca="1">IF(Timeline3156[[#This Row],[Expected Start Date]]="","",IF(AND($AD2254="Goal",CG$7&gt;=$F2254,CG$7&lt;=$AG2254+$AJ2254-1),2,IF(AND($AD2254="Milestone",CG$7&gt;=$AG2254,CG$7&lt;=$AG2254+$AJ2254-1),1,"")))</f>
        <v>#VALUE!</v>
      </c>
      <c r="CH2254" s="88" t="e">
        <f ca="1">IF(Timeline3156[[#This Row],[Expected Start Date]]="","",IF(AND($AD2254="Goal",CH$7&gt;=$F2254,CH$7&lt;=$AG2254+$AJ2254-1),2,IF(AND($AD2254="Milestone",CH$7&gt;=$AG2254,CH$7&lt;=$AG2254+$AJ2254-1),1,"")))</f>
        <v>#VALUE!</v>
      </c>
      <c r="CI2254" s="88" t="e">
        <f ca="1">IF(Timeline3156[[#This Row],[Expected Start Date]]="","",IF(AND($AD2254="Goal",CI$7&gt;=$F2254,CI$7&lt;=$AG2254+$AJ2254-1),2,IF(AND($AD2254="Milestone",CI$7&gt;=$AG2254,CI$7&lt;=$AG2254+$AJ2254-1),1,"")))</f>
        <v>#VALUE!</v>
      </c>
      <c r="CJ2254" s="88" t="e">
        <f ca="1">IF(Timeline3156[[#This Row],[Expected Start Date]]="","",IF(AND($AD2254="Goal",CJ$7&gt;=$F2254,CJ$7&lt;=$AG2254+$AJ2254-1),2,IF(AND($AD2254="Milestone",CJ$7&gt;=$AG2254,CJ$7&lt;=$AG2254+$AJ2254-1),1,"")))</f>
        <v>#VALUE!</v>
      </c>
      <c r="CK2254" s="88" t="e">
        <f ca="1">IF(Timeline3156[[#This Row],[Expected Start Date]]="","",IF(AND($AD2254="Goal",CK$7&gt;=$F2254,CK$7&lt;=$AG2254+$AJ2254-1),2,IF(AND($AD2254="Milestone",CK$7&gt;=$AG2254,CK$7&lt;=$AG2254+$AJ2254-1),1,"")))</f>
        <v>#VALUE!</v>
      </c>
      <c r="CL2254" s="88" t="e">
        <f ca="1">IF(Timeline3156[[#This Row],[Expected Start Date]]="","",IF(AND($AD2254="Goal",CL$7&gt;=$F2254,CL$7&lt;=$AG2254+$AJ2254-1),2,IF(AND($AD2254="Milestone",CL$7&gt;=$AG2254,CL$7&lt;=$AG2254+$AJ2254-1),1,"")))</f>
        <v>#VALUE!</v>
      </c>
      <c r="CM2254" s="88" t="e">
        <f ca="1">IF(Timeline3156[[#This Row],[Expected Start Date]]="","",IF(AND($AD2254="Goal",CM$7&gt;=$F2254,CM$7&lt;=$AG2254+$AJ2254-1),2,IF(AND($AD2254="Milestone",CM$7&gt;=$AG2254,CM$7&lt;=$AG2254+$AJ2254-1),1,"")))</f>
        <v>#VALUE!</v>
      </c>
      <c r="CN2254" s="88" t="e">
        <f ca="1">IF(Timeline3156[[#This Row],[Expected Start Date]]="","",IF(AND($AD2254="Goal",CN$7&gt;=$F2254,CN$7&lt;=$AG2254+$AJ2254-1),2,IF(AND($AD2254="Milestone",CN$7&gt;=$AG2254,CN$7&lt;=$AG2254+$AJ2254-1),1,"")))</f>
        <v>#VALUE!</v>
      </c>
      <c r="CO2254" s="88" t="e">
        <f ca="1">IF(Timeline3156[[#This Row],[Expected Start Date]]="","",IF(AND($AD2254="Goal",CO$7&gt;=$F2254,CO$7&lt;=$AG2254+$AJ2254-1),2,IF(AND($AD2254="Milestone",CO$7&gt;=$AG2254,CO$7&lt;=$AG2254+$AJ2254-1),1,"")))</f>
        <v>#VALUE!</v>
      </c>
      <c r="CP2254" s="88" t="e">
        <f ca="1">IF(Timeline3156[[#This Row],[Expected Start Date]]="","",IF(AND($AD2254="Goal",CP$7&gt;=$F2254,CP$7&lt;=$AG2254+$AJ2254-1),2,IF(AND($AD2254="Milestone",CP$7&gt;=$AG2254,CP$7&lt;=$AG2254+$AJ2254-1),1,"")))</f>
        <v>#VALUE!</v>
      </c>
      <c r="CQ2254" s="88" t="e">
        <f ca="1">IF(Timeline3156[[#This Row],[Expected Start Date]]="","",IF(AND($AD2254="Goal",CQ$7&gt;=$F2254,CQ$7&lt;=$AG2254+$AJ2254-1),2,IF(AND($AD2254="Milestone",CQ$7&gt;=$AG2254,CQ$7&lt;=$AG2254+$AJ2254-1),1,"")))</f>
        <v>#VALUE!</v>
      </c>
      <c r="CR2254" s="63"/>
    </row>
    <row r="2255" spans="1:96" ht="30" customHeight="1" thickBot="1" x14ac:dyDescent="0.4">
      <c r="A2255" t="str">
        <v>9.10.20</v>
      </c>
      <c r="B2255" t="str">
        <v>9.10</v>
      </c>
      <c r="C2255" t="str">
        <v/>
      </c>
      <c r="D2255" t="str">
        <v>=IF(M9.10[Deliverable 9 Milestone 10]=0,"",M9.10[Deliverable 9 Milestone 10])</v>
      </c>
      <c r="E2255" t="str">
        <v>=IF(A9.10.20[Milestone 9.10 Activity 20]=0,"",A9.10.20[Milestone 9.10 Activity 20])</v>
      </c>
      <c r="F2255" t="str">
        <v>=IF(A9.10.20[Department]=0,"",A9.10.20[Department])</v>
      </c>
      <c r="G2255" t="str">
        <v>=IF(A9.10.20[Resource Requirements]=0,"",A9.10.20[Resource Requirements])</v>
      </c>
      <c r="H2255" t="str">
        <v>=IF(A9.10.20[Person Responsible]=0,"",A9.10.20[Person Responsible])</v>
      </c>
      <c r="I2255" t="str">
        <v>=IF(A9.10.20[Percentage of Completion]=0,"",A9.10.20[Percentage of Completion])</v>
      </c>
      <c r="J2255" s="24" t="str">
        <v>=IF(A9.10.20[Date Required]=0,"",A9.10.20[Date Required])</v>
      </c>
      <c r="K2255" s="24" t="str">
        <v>=IF(A9.10.20[Expected Start Date]=0,"",A9.10.20[Expected Start Date])</v>
      </c>
      <c r="L2255" s="24" t="str">
        <v>=IF(A9.10.20[Expected End Date]=0,"",A9.10.20[Expected End Date])</v>
      </c>
      <c r="M2255" t="str">
        <v>=IF(A9.10.20[Notes]=0,"",A9.10.20[Notes])</v>
      </c>
      <c r="N2255" t="str">
        <v>Include</v>
      </c>
      <c r="O2255" s="56" t="str">
        <v>Exclude</v>
      </c>
      <c r="P2255" s="56" t="str">
        <v/>
      </c>
      <c r="Q2255" s="56">
        <v>0</v>
      </c>
      <c r="R2255" s="56" t="str">
        <v/>
      </c>
      <c r="T2255" s="96" t="str">
        <f t="shared" si="380"/>
        <v>Include</v>
      </c>
      <c r="U2255" s="96" t="str">
        <f t="shared" si="380"/>
        <v>Include</v>
      </c>
      <c r="Z2255" s="111" t="str">
        <f t="shared" si="371"/>
        <v/>
      </c>
      <c r="AA2255" s="111" t="str">
        <f t="shared" si="372"/>
        <v>9.10.20</v>
      </c>
      <c r="AB2255" s="111" t="str">
        <f t="shared" si="373"/>
        <v>=IF(M9.10[Deliverable 9 Milestone 10]=0,"",M9.10[Deliverable 9 Milestone 10])</v>
      </c>
      <c r="AC2255" s="111" t="str">
        <f t="shared" si="374"/>
        <v>=IF(A9.10.20[Milestone 9.10 Activity 20]=0,"",A9.10.20[Milestone 9.10 Activity 20])</v>
      </c>
      <c r="AD2255" s="115"/>
      <c r="AE2255" s="116" t="str">
        <f t="shared" si="375"/>
        <v>=IF(A9.10.20[Person Responsible]=0,"",A9.10.20[Person Responsible])</v>
      </c>
      <c r="AF2255" s="117"/>
      <c r="AG2255" s="118" t="str">
        <f t="shared" si="376"/>
        <v>=IF(A9.10.20[Expected Start Date]=0,"",A9.10.20[Expected Start Date])</v>
      </c>
      <c r="AH2255" s="119" t="str">
        <f t="shared" si="377"/>
        <v>=IF(A9.10.20[Expected End Date]=0,"",A9.10.20[Expected End Date])</v>
      </c>
      <c r="AI2255" s="119" t="str">
        <f t="shared" si="378"/>
        <v>=IF(A9.10.20[Date Required]=0,"",A9.10.20[Date Required])</v>
      </c>
      <c r="AJ22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5" s="111" t="str">
        <f t="shared" si="379"/>
        <v>=IF(A9.10.20[Notes]=0,"",A9.10.20[Notes])</v>
      </c>
      <c r="AL2255" s="121" t="str">
        <f>IF(Timeline3156[[#This Row],[Task]]="","Exclude","Include")</f>
        <v>Include</v>
      </c>
      <c r="AM2255" s="87"/>
      <c r="AN2255" s="88" t="e">
        <f ca="1">IF(Timeline3156[[#This Row],[Expected Start Date]]="","",IF(AND($AD2255="Goal",AN$7&gt;=$F2255,AN$7&lt;=$AG2255+$AJ2255-1),2,IF(AND($AD2255="Milestone",AN$7&gt;=$AG2255,AN$7&lt;=$AG2255+$AJ2255-1),1,"")))</f>
        <v>#VALUE!</v>
      </c>
      <c r="AO2255" s="88" t="e">
        <f ca="1">IF(Timeline3156[[#This Row],[Expected Start Date]]="","",IF(AND($AD2255="Goal",AO$7&gt;=$F2255,AO$7&lt;=$AG2255+$AJ2255-1),2,IF(AND($AD2255="Milestone",AO$7&gt;=$AG2255,AO$7&lt;=$AG2255+$AJ2255-1),1,"")))</f>
        <v>#VALUE!</v>
      </c>
      <c r="AP2255" s="88" t="e">
        <f ca="1">IF(Timeline3156[[#This Row],[Expected Start Date]]="","",IF(AND($AD2255="Goal",AP$7&gt;=$F2255,AP$7&lt;=$AG2255+$AJ2255-1),2,IF(AND($AD2255="Milestone",AP$7&gt;=$AG2255,AP$7&lt;=$AG2255+$AJ2255-1),1,"")))</f>
        <v>#VALUE!</v>
      </c>
      <c r="AQ2255" s="88" t="e">
        <f ca="1">IF(Timeline3156[[#This Row],[Expected Start Date]]="","",IF(AND($AD2255="Goal",AQ$7&gt;=$F2255,AQ$7&lt;=$AG2255+$AJ2255-1),2,IF(AND($AD2255="Milestone",AQ$7&gt;=$AG2255,AQ$7&lt;=$AG2255+$AJ2255-1),1,"")))</f>
        <v>#VALUE!</v>
      </c>
      <c r="AR2255" s="88" t="e">
        <f ca="1">IF(Timeline3156[[#This Row],[Expected Start Date]]="","",IF(AND($AD2255="Goal",AR$7&gt;=$F2255,AR$7&lt;=$AG2255+$AJ2255-1),2,IF(AND($AD2255="Milestone",AR$7&gt;=$AG2255,AR$7&lt;=$AG2255+$AJ2255-1),1,"")))</f>
        <v>#VALUE!</v>
      </c>
      <c r="AS2255" s="88" t="e">
        <f ca="1">IF(Timeline3156[[#This Row],[Expected Start Date]]="","",IF(AND($AD2255="Goal",AS$7&gt;=$F2255,AS$7&lt;=$AG2255+$AJ2255-1),2,IF(AND($AD2255="Milestone",AS$7&gt;=$AG2255,AS$7&lt;=$AG2255+$AJ2255-1),1,"")))</f>
        <v>#VALUE!</v>
      </c>
      <c r="AT2255" s="88" t="e">
        <f ca="1">IF(Timeline3156[[#This Row],[Expected Start Date]]="","",IF(AND($AD2255="Goal",AT$7&gt;=$F2255,AT$7&lt;=$AG2255+$AJ2255-1),2,IF(AND($AD2255="Milestone",AT$7&gt;=$AG2255,AT$7&lt;=$AG2255+$AJ2255-1),1,"")))</f>
        <v>#VALUE!</v>
      </c>
      <c r="AU2255" s="88" t="e">
        <f ca="1">IF(Timeline3156[[#This Row],[Expected Start Date]]="","",IF(AND($AD2255="Goal",AU$7&gt;=$F2255,AU$7&lt;=$AG2255+$AJ2255-1),2,IF(AND($AD2255="Milestone",AU$7&gt;=$AG2255,AU$7&lt;=$AG2255+$AJ2255-1),1,"")))</f>
        <v>#VALUE!</v>
      </c>
      <c r="AV2255" s="88" t="e">
        <f ca="1">IF(Timeline3156[[#This Row],[Expected Start Date]]="","",IF(AND($AD2255="Goal",AV$7&gt;=$F2255,AV$7&lt;=$AG2255+$AJ2255-1),2,IF(AND($AD2255="Milestone",AV$7&gt;=$AG2255,AV$7&lt;=$AG2255+$AJ2255-1),1,"")))</f>
        <v>#VALUE!</v>
      </c>
      <c r="AW2255" s="88" t="e">
        <f ca="1">IF(Timeline3156[[#This Row],[Expected Start Date]]="","",IF(AND($AD2255="Goal",AW$7&gt;=$F2255,AW$7&lt;=$AG2255+$AJ2255-1),2,IF(AND($AD2255="Milestone",AW$7&gt;=$AG2255,AW$7&lt;=$AG2255+$AJ2255-1),1,"")))</f>
        <v>#VALUE!</v>
      </c>
      <c r="AX2255" s="88" t="e">
        <f ca="1">IF(Timeline3156[[#This Row],[Expected Start Date]]="","",IF(AND($AD2255="Goal",AX$7&gt;=$F2255,AX$7&lt;=$AG2255+$AJ2255-1),2,IF(AND($AD2255="Milestone",AX$7&gt;=$AG2255,AX$7&lt;=$AG2255+$AJ2255-1),1,"")))</f>
        <v>#VALUE!</v>
      </c>
      <c r="AY2255" s="88" t="e">
        <f ca="1">IF(Timeline3156[[#This Row],[Expected Start Date]]="","",IF(AND($AD2255="Goal",AY$7&gt;=$F2255,AY$7&lt;=$AG2255+$AJ2255-1),2,IF(AND($AD2255="Milestone",AY$7&gt;=$AG2255,AY$7&lt;=$AG2255+$AJ2255-1),1,"")))</f>
        <v>#VALUE!</v>
      </c>
      <c r="AZ2255" s="88" t="e">
        <f ca="1">IF(Timeline3156[[#This Row],[Expected Start Date]]="","",IF(AND($AD2255="Goal",AZ$7&gt;=$F2255,AZ$7&lt;=$AG2255+$AJ2255-1),2,IF(AND($AD2255="Milestone",AZ$7&gt;=$AG2255,AZ$7&lt;=$AG2255+$AJ2255-1),1,"")))</f>
        <v>#VALUE!</v>
      </c>
      <c r="BA2255" s="88" t="e">
        <f ca="1">IF(Timeline3156[[#This Row],[Expected Start Date]]="","",IF(AND($AD2255="Goal",BA$7&gt;=$F2255,BA$7&lt;=$AG2255+$AJ2255-1),2,IF(AND($AD2255="Milestone",BA$7&gt;=$AG2255,BA$7&lt;=$AG2255+$AJ2255-1),1,"")))</f>
        <v>#VALUE!</v>
      </c>
      <c r="BB2255" s="88" t="e">
        <f ca="1">IF(Timeline3156[[#This Row],[Expected Start Date]]="","",IF(AND($AD2255="Goal",BB$7&gt;=$F2255,BB$7&lt;=$AG2255+$AJ2255-1),2,IF(AND($AD2255="Milestone",BB$7&gt;=$AG2255,BB$7&lt;=$AG2255+$AJ2255-1),1,"")))</f>
        <v>#VALUE!</v>
      </c>
      <c r="BC2255" s="88" t="e">
        <f ca="1">IF(Timeline3156[[#This Row],[Expected Start Date]]="","",IF(AND($AD2255="Goal",BC$7&gt;=$F2255,BC$7&lt;=$AG2255+$AJ2255-1),2,IF(AND($AD2255="Milestone",BC$7&gt;=$AG2255,BC$7&lt;=$AG2255+$AJ2255-1),1,"")))</f>
        <v>#VALUE!</v>
      </c>
      <c r="BD2255" s="88" t="e">
        <f ca="1">IF(Timeline3156[[#This Row],[Expected Start Date]]="","",IF(AND($AD2255="Goal",BD$7&gt;=$F2255,BD$7&lt;=$AG2255+$AJ2255-1),2,IF(AND($AD2255="Milestone",BD$7&gt;=$AG2255,BD$7&lt;=$AG2255+$AJ2255-1),1,"")))</f>
        <v>#VALUE!</v>
      </c>
      <c r="BE2255" s="88" t="e">
        <f ca="1">IF(Timeline3156[[#This Row],[Expected Start Date]]="","",IF(AND($AD2255="Goal",BE$7&gt;=$F2255,BE$7&lt;=$AG2255+$AJ2255-1),2,IF(AND($AD2255="Milestone",BE$7&gt;=$AG2255,BE$7&lt;=$AG2255+$AJ2255-1),1,"")))</f>
        <v>#VALUE!</v>
      </c>
      <c r="BF2255" s="88" t="e">
        <f ca="1">IF(Timeline3156[[#This Row],[Expected Start Date]]="","",IF(AND($AD2255="Goal",BF$7&gt;=$F2255,BF$7&lt;=$AG2255+$AJ2255-1),2,IF(AND($AD2255="Milestone",BF$7&gt;=$AG2255,BF$7&lt;=$AG2255+$AJ2255-1),1,"")))</f>
        <v>#VALUE!</v>
      </c>
      <c r="BG2255" s="88" t="e">
        <f ca="1">IF(Timeline3156[[#This Row],[Expected Start Date]]="","",IF(AND($AD2255="Goal",BG$7&gt;=$F2255,BG$7&lt;=$AG2255+$AJ2255-1),2,IF(AND($AD2255="Milestone",BG$7&gt;=$AG2255,BG$7&lt;=$AG2255+$AJ2255-1),1,"")))</f>
        <v>#VALUE!</v>
      </c>
      <c r="BH2255" s="88" t="e">
        <f ca="1">IF(Timeline3156[[#This Row],[Expected Start Date]]="","",IF(AND($AD2255="Goal",BH$7&gt;=$F2255,BH$7&lt;=$AG2255+$AJ2255-1),2,IF(AND($AD2255="Milestone",BH$7&gt;=$AG2255,BH$7&lt;=$AG2255+$AJ2255-1),1,"")))</f>
        <v>#VALUE!</v>
      </c>
      <c r="BI2255" s="88" t="e">
        <f ca="1">IF(Timeline3156[[#This Row],[Expected Start Date]]="","",IF(AND($AD2255="Goal",BI$7&gt;=$F2255,BI$7&lt;=$AG2255+$AJ2255-1),2,IF(AND($AD2255="Milestone",BI$7&gt;=$AG2255,BI$7&lt;=$AG2255+$AJ2255-1),1,"")))</f>
        <v>#VALUE!</v>
      </c>
      <c r="BJ2255" s="88" t="e">
        <f ca="1">IF(Timeline3156[[#This Row],[Expected Start Date]]="","",IF(AND($AD2255="Goal",BJ$7&gt;=$F2255,BJ$7&lt;=$AG2255+$AJ2255-1),2,IF(AND($AD2255="Milestone",BJ$7&gt;=$AG2255,BJ$7&lt;=$AG2255+$AJ2255-1),1,"")))</f>
        <v>#VALUE!</v>
      </c>
      <c r="BK2255" s="88" t="e">
        <f ca="1">IF(Timeline3156[[#This Row],[Expected Start Date]]="","",IF(AND($AD2255="Goal",BK$7&gt;=$F2255,BK$7&lt;=$AG2255+$AJ2255-1),2,IF(AND($AD2255="Milestone",BK$7&gt;=$AG2255,BK$7&lt;=$AG2255+$AJ2255-1),1,"")))</f>
        <v>#VALUE!</v>
      </c>
      <c r="BL2255" s="88" t="e">
        <f ca="1">IF(Timeline3156[[#This Row],[Expected Start Date]]="","",IF(AND($AD2255="Goal",BL$7&gt;=$F2255,BL$7&lt;=$AG2255+$AJ2255-1),2,IF(AND($AD2255="Milestone",BL$7&gt;=$AG2255,BL$7&lt;=$AG2255+$AJ2255-1),1,"")))</f>
        <v>#VALUE!</v>
      </c>
      <c r="BM2255" s="88" t="e">
        <f ca="1">IF(Timeline3156[[#This Row],[Expected Start Date]]="","",IF(AND($AD2255="Goal",BM$7&gt;=$F2255,BM$7&lt;=$AG2255+$AJ2255-1),2,IF(AND($AD2255="Milestone",BM$7&gt;=$AG2255,BM$7&lt;=$AG2255+$AJ2255-1),1,"")))</f>
        <v>#VALUE!</v>
      </c>
      <c r="BN2255" s="88" t="e">
        <f ca="1">IF(Timeline3156[[#This Row],[Expected Start Date]]="","",IF(AND($AD2255="Goal",BN$7&gt;=$F2255,BN$7&lt;=$AG2255+$AJ2255-1),2,IF(AND($AD2255="Milestone",BN$7&gt;=$AG2255,BN$7&lt;=$AG2255+$AJ2255-1),1,"")))</f>
        <v>#VALUE!</v>
      </c>
      <c r="BO2255" s="88" t="e">
        <f ca="1">IF(Timeline3156[[#This Row],[Expected Start Date]]="","",IF(AND($AD2255="Goal",BO$7&gt;=$F2255,BO$7&lt;=$AG2255+$AJ2255-1),2,IF(AND($AD2255="Milestone",BO$7&gt;=$AG2255,BO$7&lt;=$AG2255+$AJ2255-1),1,"")))</f>
        <v>#VALUE!</v>
      </c>
      <c r="BP2255" s="88" t="e">
        <f ca="1">IF(Timeline3156[[#This Row],[Expected Start Date]]="","",IF(AND($AD2255="Goal",BP$7&gt;=$F2255,BP$7&lt;=$AG2255+$AJ2255-1),2,IF(AND($AD2255="Milestone",BP$7&gt;=$AG2255,BP$7&lt;=$AG2255+$AJ2255-1),1,"")))</f>
        <v>#VALUE!</v>
      </c>
      <c r="BQ2255" s="88" t="e">
        <f ca="1">IF(Timeline3156[[#This Row],[Expected Start Date]]="","",IF(AND($AD2255="Goal",BQ$7&gt;=$F2255,BQ$7&lt;=$AG2255+$AJ2255-1),2,IF(AND($AD2255="Milestone",BQ$7&gt;=$AG2255,BQ$7&lt;=$AG2255+$AJ2255-1),1,"")))</f>
        <v>#VALUE!</v>
      </c>
      <c r="BR2255" s="88" t="e">
        <f ca="1">IF(Timeline3156[[#This Row],[Expected Start Date]]="","",IF(AND($AD2255="Goal",BR$7&gt;=$F2255,BR$7&lt;=$AG2255+$AJ2255-1),2,IF(AND($AD2255="Milestone",BR$7&gt;=$AG2255,BR$7&lt;=$AG2255+$AJ2255-1),1,"")))</f>
        <v>#VALUE!</v>
      </c>
      <c r="BS2255" s="88" t="e">
        <f ca="1">IF(Timeline3156[[#This Row],[Expected Start Date]]="","",IF(AND($AD2255="Goal",BS$7&gt;=$F2255,BS$7&lt;=$AG2255+$AJ2255-1),2,IF(AND($AD2255="Milestone",BS$7&gt;=$AG2255,BS$7&lt;=$AG2255+$AJ2255-1),1,"")))</f>
        <v>#VALUE!</v>
      </c>
      <c r="BT2255" s="88" t="e">
        <f ca="1">IF(Timeline3156[[#This Row],[Expected Start Date]]="","",IF(AND($AD2255="Goal",BT$7&gt;=$F2255,BT$7&lt;=$AG2255+$AJ2255-1),2,IF(AND($AD2255="Milestone",BT$7&gt;=$AG2255,BT$7&lt;=$AG2255+$AJ2255-1),1,"")))</f>
        <v>#VALUE!</v>
      </c>
      <c r="BU2255" s="88" t="e">
        <f ca="1">IF(Timeline3156[[#This Row],[Expected Start Date]]="","",IF(AND($AD2255="Goal",BU$7&gt;=$F2255,BU$7&lt;=$AG2255+$AJ2255-1),2,IF(AND($AD2255="Milestone",BU$7&gt;=$AG2255,BU$7&lt;=$AG2255+$AJ2255-1),1,"")))</f>
        <v>#VALUE!</v>
      </c>
      <c r="BV2255" s="88" t="e">
        <f ca="1">IF(Timeline3156[[#This Row],[Expected Start Date]]="","",IF(AND($AD2255="Goal",BV$7&gt;=$F2255,BV$7&lt;=$AG2255+$AJ2255-1),2,IF(AND($AD2255="Milestone",BV$7&gt;=$AG2255,BV$7&lt;=$AG2255+$AJ2255-1),1,"")))</f>
        <v>#VALUE!</v>
      </c>
      <c r="BW2255" s="88" t="e">
        <f ca="1">IF(Timeline3156[[#This Row],[Expected Start Date]]="","",IF(AND($AD2255="Goal",BW$7&gt;=$F2255,BW$7&lt;=$AG2255+$AJ2255-1),2,IF(AND($AD2255="Milestone",BW$7&gt;=$AG2255,BW$7&lt;=$AG2255+$AJ2255-1),1,"")))</f>
        <v>#VALUE!</v>
      </c>
      <c r="BX2255" s="88" t="e">
        <f ca="1">IF(Timeline3156[[#This Row],[Expected Start Date]]="","",IF(AND($AD2255="Goal",BX$7&gt;=$F2255,BX$7&lt;=$AG2255+$AJ2255-1),2,IF(AND($AD2255="Milestone",BX$7&gt;=$AG2255,BX$7&lt;=$AG2255+$AJ2255-1),1,"")))</f>
        <v>#VALUE!</v>
      </c>
      <c r="BY2255" s="88" t="e">
        <f ca="1">IF(Timeline3156[[#This Row],[Expected Start Date]]="","",IF(AND($AD2255="Goal",BY$7&gt;=$F2255,BY$7&lt;=$AG2255+$AJ2255-1),2,IF(AND($AD2255="Milestone",BY$7&gt;=$AG2255,BY$7&lt;=$AG2255+$AJ2255-1),1,"")))</f>
        <v>#VALUE!</v>
      </c>
      <c r="BZ2255" s="88" t="e">
        <f ca="1">IF(Timeline3156[[#This Row],[Expected Start Date]]="","",IF(AND($AD2255="Goal",BZ$7&gt;=$F2255,BZ$7&lt;=$AG2255+$AJ2255-1),2,IF(AND($AD2255="Milestone",BZ$7&gt;=$AG2255,BZ$7&lt;=$AG2255+$AJ2255-1),1,"")))</f>
        <v>#VALUE!</v>
      </c>
      <c r="CA2255" s="88" t="e">
        <f ca="1">IF(Timeline3156[[#This Row],[Expected Start Date]]="","",IF(AND($AD2255="Goal",CA$7&gt;=$F2255,CA$7&lt;=$AG2255+$AJ2255-1),2,IF(AND($AD2255="Milestone",CA$7&gt;=$AG2255,CA$7&lt;=$AG2255+$AJ2255-1),1,"")))</f>
        <v>#VALUE!</v>
      </c>
      <c r="CB2255" s="88" t="e">
        <f ca="1">IF(Timeline3156[[#This Row],[Expected Start Date]]="","",IF(AND($AD2255="Goal",CB$7&gt;=$F2255,CB$7&lt;=$AG2255+$AJ2255-1),2,IF(AND($AD2255="Milestone",CB$7&gt;=$AG2255,CB$7&lt;=$AG2255+$AJ2255-1),1,"")))</f>
        <v>#VALUE!</v>
      </c>
      <c r="CC2255" s="88" t="e">
        <f ca="1">IF(Timeline3156[[#This Row],[Expected Start Date]]="","",IF(AND($AD2255="Goal",CC$7&gt;=$F2255,CC$7&lt;=$AG2255+$AJ2255-1),2,IF(AND($AD2255="Milestone",CC$7&gt;=$AG2255,CC$7&lt;=$AG2255+$AJ2255-1),1,"")))</f>
        <v>#VALUE!</v>
      </c>
      <c r="CD2255" s="88" t="e">
        <f ca="1">IF(Timeline3156[[#This Row],[Expected Start Date]]="","",IF(AND($AD2255="Goal",CD$7&gt;=$F2255,CD$7&lt;=$AG2255+$AJ2255-1),2,IF(AND($AD2255="Milestone",CD$7&gt;=$AG2255,CD$7&lt;=$AG2255+$AJ2255-1),1,"")))</f>
        <v>#VALUE!</v>
      </c>
      <c r="CE2255" s="88" t="e">
        <f ca="1">IF(Timeline3156[[#This Row],[Expected Start Date]]="","",IF(AND($AD2255="Goal",CE$7&gt;=$F2255,CE$7&lt;=$AG2255+$AJ2255-1),2,IF(AND($AD2255="Milestone",CE$7&gt;=$AG2255,CE$7&lt;=$AG2255+$AJ2255-1),1,"")))</f>
        <v>#VALUE!</v>
      </c>
      <c r="CF2255" s="88" t="e">
        <f ca="1">IF(Timeline3156[[#This Row],[Expected Start Date]]="","",IF(AND($AD2255="Goal",CF$7&gt;=$F2255,CF$7&lt;=$AG2255+$AJ2255-1),2,IF(AND($AD2255="Milestone",CF$7&gt;=$AG2255,CF$7&lt;=$AG2255+$AJ2255-1),1,"")))</f>
        <v>#VALUE!</v>
      </c>
      <c r="CG2255" s="88" t="e">
        <f ca="1">IF(Timeline3156[[#This Row],[Expected Start Date]]="","",IF(AND($AD2255="Goal",CG$7&gt;=$F2255,CG$7&lt;=$AG2255+$AJ2255-1),2,IF(AND($AD2255="Milestone",CG$7&gt;=$AG2255,CG$7&lt;=$AG2255+$AJ2255-1),1,"")))</f>
        <v>#VALUE!</v>
      </c>
      <c r="CH2255" s="88" t="e">
        <f ca="1">IF(Timeline3156[[#This Row],[Expected Start Date]]="","",IF(AND($AD2255="Goal",CH$7&gt;=$F2255,CH$7&lt;=$AG2255+$AJ2255-1),2,IF(AND($AD2255="Milestone",CH$7&gt;=$AG2255,CH$7&lt;=$AG2255+$AJ2255-1),1,"")))</f>
        <v>#VALUE!</v>
      </c>
      <c r="CI2255" s="88" t="e">
        <f ca="1">IF(Timeline3156[[#This Row],[Expected Start Date]]="","",IF(AND($AD2255="Goal",CI$7&gt;=$F2255,CI$7&lt;=$AG2255+$AJ2255-1),2,IF(AND($AD2255="Milestone",CI$7&gt;=$AG2255,CI$7&lt;=$AG2255+$AJ2255-1),1,"")))</f>
        <v>#VALUE!</v>
      </c>
      <c r="CJ2255" s="88" t="e">
        <f ca="1">IF(Timeline3156[[#This Row],[Expected Start Date]]="","",IF(AND($AD2255="Goal",CJ$7&gt;=$F2255,CJ$7&lt;=$AG2255+$AJ2255-1),2,IF(AND($AD2255="Milestone",CJ$7&gt;=$AG2255,CJ$7&lt;=$AG2255+$AJ2255-1),1,"")))</f>
        <v>#VALUE!</v>
      </c>
      <c r="CK2255" s="88" t="e">
        <f ca="1">IF(Timeline3156[[#This Row],[Expected Start Date]]="","",IF(AND($AD2255="Goal",CK$7&gt;=$F2255,CK$7&lt;=$AG2255+$AJ2255-1),2,IF(AND($AD2255="Milestone",CK$7&gt;=$AG2255,CK$7&lt;=$AG2255+$AJ2255-1),1,"")))</f>
        <v>#VALUE!</v>
      </c>
      <c r="CL2255" s="88" t="e">
        <f ca="1">IF(Timeline3156[[#This Row],[Expected Start Date]]="","",IF(AND($AD2255="Goal",CL$7&gt;=$F2255,CL$7&lt;=$AG2255+$AJ2255-1),2,IF(AND($AD2255="Milestone",CL$7&gt;=$AG2255,CL$7&lt;=$AG2255+$AJ2255-1),1,"")))</f>
        <v>#VALUE!</v>
      </c>
      <c r="CM2255" s="88" t="e">
        <f ca="1">IF(Timeline3156[[#This Row],[Expected Start Date]]="","",IF(AND($AD2255="Goal",CM$7&gt;=$F2255,CM$7&lt;=$AG2255+$AJ2255-1),2,IF(AND($AD2255="Milestone",CM$7&gt;=$AG2255,CM$7&lt;=$AG2255+$AJ2255-1),1,"")))</f>
        <v>#VALUE!</v>
      </c>
      <c r="CN2255" s="88" t="e">
        <f ca="1">IF(Timeline3156[[#This Row],[Expected Start Date]]="","",IF(AND($AD2255="Goal",CN$7&gt;=$F2255,CN$7&lt;=$AG2255+$AJ2255-1),2,IF(AND($AD2255="Milestone",CN$7&gt;=$AG2255,CN$7&lt;=$AG2255+$AJ2255-1),1,"")))</f>
        <v>#VALUE!</v>
      </c>
      <c r="CO2255" s="88" t="e">
        <f ca="1">IF(Timeline3156[[#This Row],[Expected Start Date]]="","",IF(AND($AD2255="Goal",CO$7&gt;=$F2255,CO$7&lt;=$AG2255+$AJ2255-1),2,IF(AND($AD2255="Milestone",CO$7&gt;=$AG2255,CO$7&lt;=$AG2255+$AJ2255-1),1,"")))</f>
        <v>#VALUE!</v>
      </c>
      <c r="CP2255" s="88" t="e">
        <f ca="1">IF(Timeline3156[[#This Row],[Expected Start Date]]="","",IF(AND($AD2255="Goal",CP$7&gt;=$F2255,CP$7&lt;=$AG2255+$AJ2255-1),2,IF(AND($AD2255="Milestone",CP$7&gt;=$AG2255,CP$7&lt;=$AG2255+$AJ2255-1),1,"")))</f>
        <v>#VALUE!</v>
      </c>
      <c r="CQ2255" s="88" t="e">
        <f ca="1">IF(Timeline3156[[#This Row],[Expected Start Date]]="","",IF(AND($AD2255="Goal",CQ$7&gt;=$F2255,CQ$7&lt;=$AG2255+$AJ2255-1),2,IF(AND($AD2255="Milestone",CQ$7&gt;=$AG2255,CQ$7&lt;=$AG2255+$AJ2255-1),1,"")))</f>
        <v>#VALUE!</v>
      </c>
      <c r="CR2255" s="63"/>
    </row>
    <row r="2256" spans="1:96" ht="30" customHeight="1" thickBot="1" x14ac:dyDescent="0.4">
      <c r="A2256" t="str">
        <v>9.10.21</v>
      </c>
      <c r="B2256" t="str">
        <v>9.10</v>
      </c>
      <c r="C2256" t="str">
        <v/>
      </c>
      <c r="D2256" t="str">
        <v>=IF(M9.10[Deliverable 9 Milestone 10]=0,"",M9.10[Deliverable 9 Milestone 10])</v>
      </c>
      <c r="E2256" t="str">
        <v>=IF(A9.10.21[Milestone 9.10 Activity 21]=0,"",A9.10.21[Milestone 9.10 Activity 21])</v>
      </c>
      <c r="F2256" t="str">
        <v>=IF(A9.10.21[Department]=0,"",A9.10.21[Department])</v>
      </c>
      <c r="G2256" t="str">
        <v>=IF(A9.10.21[Resource Requirements]=0,"",A9.10.21[Resource Requirements])</v>
      </c>
      <c r="H2256" t="str">
        <v>=IF(A9.10.21[Person Responsible]=0,"",A9.10.21[Person Responsible])</v>
      </c>
      <c r="I2256" t="str">
        <v>=IF(A9.10.21[Percentage of Completion]=0,"",A9.10.21[Percentage of Completion])</v>
      </c>
      <c r="J2256" s="24" t="str">
        <v>=IF(A9.10.21[Date Required]=0,"",A9.10.21[Date Required])</v>
      </c>
      <c r="K2256" s="24" t="str">
        <v>=IF(A9.10.21[Expected Start Date]=0,"",A9.10.21[Expected Start Date])</v>
      </c>
      <c r="L2256" s="24" t="str">
        <v>=IF(A9.10.21[Expected End Date]=0,"",A9.10.21[Expected End Date])</v>
      </c>
      <c r="M2256" t="str">
        <v>=IF(A9.10.21[Notes]=0,"",A9.10.21[Notes])</v>
      </c>
      <c r="N2256" t="str">
        <v>Include</v>
      </c>
      <c r="O2256" s="56" t="str">
        <v>Exclude</v>
      </c>
      <c r="P2256" s="56" t="str">
        <v/>
      </c>
      <c r="Q2256" s="56">
        <v>0</v>
      </c>
      <c r="R2256" s="56" t="str">
        <v/>
      </c>
      <c r="T2256" s="96" t="str">
        <f t="shared" si="380"/>
        <v>Include</v>
      </c>
      <c r="U2256" s="96" t="str">
        <f t="shared" si="380"/>
        <v>Include</v>
      </c>
      <c r="Z2256" s="111" t="str">
        <f t="shared" si="371"/>
        <v/>
      </c>
      <c r="AA2256" s="111" t="str">
        <f t="shared" si="372"/>
        <v>9.10.21</v>
      </c>
      <c r="AB2256" s="111" t="str">
        <f t="shared" si="373"/>
        <v>=IF(M9.10[Deliverable 9 Milestone 10]=0,"",M9.10[Deliverable 9 Milestone 10])</v>
      </c>
      <c r="AC2256" s="111" t="str">
        <f t="shared" si="374"/>
        <v>=IF(A9.10.21[Milestone 9.10 Activity 21]=0,"",A9.10.21[Milestone 9.10 Activity 21])</v>
      </c>
      <c r="AD2256" s="115"/>
      <c r="AE2256" s="116" t="str">
        <f t="shared" si="375"/>
        <v>=IF(A9.10.21[Person Responsible]=0,"",A9.10.21[Person Responsible])</v>
      </c>
      <c r="AF2256" s="117"/>
      <c r="AG2256" s="118" t="str">
        <f t="shared" si="376"/>
        <v>=IF(A9.10.21[Expected Start Date]=0,"",A9.10.21[Expected Start Date])</v>
      </c>
      <c r="AH2256" s="119" t="str">
        <f t="shared" si="377"/>
        <v>=IF(A9.10.21[Expected End Date]=0,"",A9.10.21[Expected End Date])</v>
      </c>
      <c r="AI2256" s="119" t="str">
        <f t="shared" si="378"/>
        <v>=IF(A9.10.21[Date Required]=0,"",A9.10.21[Date Required])</v>
      </c>
      <c r="AJ22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6" s="111" t="str">
        <f t="shared" si="379"/>
        <v>=IF(A9.10.21[Notes]=0,"",A9.10.21[Notes])</v>
      </c>
      <c r="AL2256" s="121" t="str">
        <f>IF(Timeline3156[[#This Row],[Task]]="","Exclude","Include")</f>
        <v>Include</v>
      </c>
      <c r="AM2256" s="87"/>
      <c r="AN2256" s="88" t="e">
        <f ca="1">IF(Timeline3156[[#This Row],[Expected Start Date]]="","",IF(AND($AD2256="Goal",AN$7&gt;=$F2256,AN$7&lt;=$AG2256+$AJ2256-1),2,IF(AND($AD2256="Milestone",AN$7&gt;=$AG2256,AN$7&lt;=$AG2256+$AJ2256-1),1,"")))</f>
        <v>#VALUE!</v>
      </c>
      <c r="AO2256" s="88" t="e">
        <f ca="1">IF(Timeline3156[[#This Row],[Expected Start Date]]="","",IF(AND($AD2256="Goal",AO$7&gt;=$F2256,AO$7&lt;=$AG2256+$AJ2256-1),2,IF(AND($AD2256="Milestone",AO$7&gt;=$AG2256,AO$7&lt;=$AG2256+$AJ2256-1),1,"")))</f>
        <v>#VALUE!</v>
      </c>
      <c r="AP2256" s="88" t="e">
        <f ca="1">IF(Timeline3156[[#This Row],[Expected Start Date]]="","",IF(AND($AD2256="Goal",AP$7&gt;=$F2256,AP$7&lt;=$AG2256+$AJ2256-1),2,IF(AND($AD2256="Milestone",AP$7&gt;=$AG2256,AP$7&lt;=$AG2256+$AJ2256-1),1,"")))</f>
        <v>#VALUE!</v>
      </c>
      <c r="AQ2256" s="88" t="e">
        <f ca="1">IF(Timeline3156[[#This Row],[Expected Start Date]]="","",IF(AND($AD2256="Goal",AQ$7&gt;=$F2256,AQ$7&lt;=$AG2256+$AJ2256-1),2,IF(AND($AD2256="Milestone",AQ$7&gt;=$AG2256,AQ$7&lt;=$AG2256+$AJ2256-1),1,"")))</f>
        <v>#VALUE!</v>
      </c>
      <c r="AR2256" s="88" t="e">
        <f ca="1">IF(Timeline3156[[#This Row],[Expected Start Date]]="","",IF(AND($AD2256="Goal",AR$7&gt;=$F2256,AR$7&lt;=$AG2256+$AJ2256-1),2,IF(AND($AD2256="Milestone",AR$7&gt;=$AG2256,AR$7&lt;=$AG2256+$AJ2256-1),1,"")))</f>
        <v>#VALUE!</v>
      </c>
      <c r="AS2256" s="88" t="e">
        <f ca="1">IF(Timeline3156[[#This Row],[Expected Start Date]]="","",IF(AND($AD2256="Goal",AS$7&gt;=$F2256,AS$7&lt;=$AG2256+$AJ2256-1),2,IF(AND($AD2256="Milestone",AS$7&gt;=$AG2256,AS$7&lt;=$AG2256+$AJ2256-1),1,"")))</f>
        <v>#VALUE!</v>
      </c>
      <c r="AT2256" s="88" t="e">
        <f ca="1">IF(Timeline3156[[#This Row],[Expected Start Date]]="","",IF(AND($AD2256="Goal",AT$7&gt;=$F2256,AT$7&lt;=$AG2256+$AJ2256-1),2,IF(AND($AD2256="Milestone",AT$7&gt;=$AG2256,AT$7&lt;=$AG2256+$AJ2256-1),1,"")))</f>
        <v>#VALUE!</v>
      </c>
      <c r="AU2256" s="88" t="e">
        <f ca="1">IF(Timeline3156[[#This Row],[Expected Start Date]]="","",IF(AND($AD2256="Goal",AU$7&gt;=$F2256,AU$7&lt;=$AG2256+$AJ2256-1),2,IF(AND($AD2256="Milestone",AU$7&gt;=$AG2256,AU$7&lt;=$AG2256+$AJ2256-1),1,"")))</f>
        <v>#VALUE!</v>
      </c>
      <c r="AV2256" s="88" t="e">
        <f ca="1">IF(Timeline3156[[#This Row],[Expected Start Date]]="","",IF(AND($AD2256="Goal",AV$7&gt;=$F2256,AV$7&lt;=$AG2256+$AJ2256-1),2,IF(AND($AD2256="Milestone",AV$7&gt;=$AG2256,AV$7&lt;=$AG2256+$AJ2256-1),1,"")))</f>
        <v>#VALUE!</v>
      </c>
      <c r="AW2256" s="88" t="e">
        <f ca="1">IF(Timeline3156[[#This Row],[Expected Start Date]]="","",IF(AND($AD2256="Goal",AW$7&gt;=$F2256,AW$7&lt;=$AG2256+$AJ2256-1),2,IF(AND($AD2256="Milestone",AW$7&gt;=$AG2256,AW$7&lt;=$AG2256+$AJ2256-1),1,"")))</f>
        <v>#VALUE!</v>
      </c>
      <c r="AX2256" s="88" t="e">
        <f ca="1">IF(Timeline3156[[#This Row],[Expected Start Date]]="","",IF(AND($AD2256="Goal",AX$7&gt;=$F2256,AX$7&lt;=$AG2256+$AJ2256-1),2,IF(AND($AD2256="Milestone",AX$7&gt;=$AG2256,AX$7&lt;=$AG2256+$AJ2256-1),1,"")))</f>
        <v>#VALUE!</v>
      </c>
      <c r="AY2256" s="88" t="e">
        <f ca="1">IF(Timeline3156[[#This Row],[Expected Start Date]]="","",IF(AND($AD2256="Goal",AY$7&gt;=$F2256,AY$7&lt;=$AG2256+$AJ2256-1),2,IF(AND($AD2256="Milestone",AY$7&gt;=$AG2256,AY$7&lt;=$AG2256+$AJ2256-1),1,"")))</f>
        <v>#VALUE!</v>
      </c>
      <c r="AZ2256" s="88" t="e">
        <f ca="1">IF(Timeline3156[[#This Row],[Expected Start Date]]="","",IF(AND($AD2256="Goal",AZ$7&gt;=$F2256,AZ$7&lt;=$AG2256+$AJ2256-1),2,IF(AND($AD2256="Milestone",AZ$7&gt;=$AG2256,AZ$7&lt;=$AG2256+$AJ2256-1),1,"")))</f>
        <v>#VALUE!</v>
      </c>
      <c r="BA2256" s="88" t="e">
        <f ca="1">IF(Timeline3156[[#This Row],[Expected Start Date]]="","",IF(AND($AD2256="Goal",BA$7&gt;=$F2256,BA$7&lt;=$AG2256+$AJ2256-1),2,IF(AND($AD2256="Milestone",BA$7&gt;=$AG2256,BA$7&lt;=$AG2256+$AJ2256-1),1,"")))</f>
        <v>#VALUE!</v>
      </c>
      <c r="BB2256" s="88" t="e">
        <f ca="1">IF(Timeline3156[[#This Row],[Expected Start Date]]="","",IF(AND($AD2256="Goal",BB$7&gt;=$F2256,BB$7&lt;=$AG2256+$AJ2256-1),2,IF(AND($AD2256="Milestone",BB$7&gt;=$AG2256,BB$7&lt;=$AG2256+$AJ2256-1),1,"")))</f>
        <v>#VALUE!</v>
      </c>
      <c r="BC2256" s="88" t="e">
        <f ca="1">IF(Timeline3156[[#This Row],[Expected Start Date]]="","",IF(AND($AD2256="Goal",BC$7&gt;=$F2256,BC$7&lt;=$AG2256+$AJ2256-1),2,IF(AND($AD2256="Milestone",BC$7&gt;=$AG2256,BC$7&lt;=$AG2256+$AJ2256-1),1,"")))</f>
        <v>#VALUE!</v>
      </c>
      <c r="BD2256" s="88" t="e">
        <f ca="1">IF(Timeline3156[[#This Row],[Expected Start Date]]="","",IF(AND($AD2256="Goal",BD$7&gt;=$F2256,BD$7&lt;=$AG2256+$AJ2256-1),2,IF(AND($AD2256="Milestone",BD$7&gt;=$AG2256,BD$7&lt;=$AG2256+$AJ2256-1),1,"")))</f>
        <v>#VALUE!</v>
      </c>
      <c r="BE2256" s="88" t="e">
        <f ca="1">IF(Timeline3156[[#This Row],[Expected Start Date]]="","",IF(AND($AD2256="Goal",BE$7&gt;=$F2256,BE$7&lt;=$AG2256+$AJ2256-1),2,IF(AND($AD2256="Milestone",BE$7&gt;=$AG2256,BE$7&lt;=$AG2256+$AJ2256-1),1,"")))</f>
        <v>#VALUE!</v>
      </c>
      <c r="BF2256" s="88" t="e">
        <f ca="1">IF(Timeline3156[[#This Row],[Expected Start Date]]="","",IF(AND($AD2256="Goal",BF$7&gt;=$F2256,BF$7&lt;=$AG2256+$AJ2256-1),2,IF(AND($AD2256="Milestone",BF$7&gt;=$AG2256,BF$7&lt;=$AG2256+$AJ2256-1),1,"")))</f>
        <v>#VALUE!</v>
      </c>
      <c r="BG2256" s="88" t="e">
        <f ca="1">IF(Timeline3156[[#This Row],[Expected Start Date]]="","",IF(AND($AD2256="Goal",BG$7&gt;=$F2256,BG$7&lt;=$AG2256+$AJ2256-1),2,IF(AND($AD2256="Milestone",BG$7&gt;=$AG2256,BG$7&lt;=$AG2256+$AJ2256-1),1,"")))</f>
        <v>#VALUE!</v>
      </c>
      <c r="BH2256" s="88" t="e">
        <f ca="1">IF(Timeline3156[[#This Row],[Expected Start Date]]="","",IF(AND($AD2256="Goal",BH$7&gt;=$F2256,BH$7&lt;=$AG2256+$AJ2256-1),2,IF(AND($AD2256="Milestone",BH$7&gt;=$AG2256,BH$7&lt;=$AG2256+$AJ2256-1),1,"")))</f>
        <v>#VALUE!</v>
      </c>
      <c r="BI2256" s="88" t="e">
        <f ca="1">IF(Timeline3156[[#This Row],[Expected Start Date]]="","",IF(AND($AD2256="Goal",BI$7&gt;=$F2256,BI$7&lt;=$AG2256+$AJ2256-1),2,IF(AND($AD2256="Milestone",BI$7&gt;=$AG2256,BI$7&lt;=$AG2256+$AJ2256-1),1,"")))</f>
        <v>#VALUE!</v>
      </c>
      <c r="BJ2256" s="88" t="e">
        <f ca="1">IF(Timeline3156[[#This Row],[Expected Start Date]]="","",IF(AND($AD2256="Goal",BJ$7&gt;=$F2256,BJ$7&lt;=$AG2256+$AJ2256-1),2,IF(AND($AD2256="Milestone",BJ$7&gt;=$AG2256,BJ$7&lt;=$AG2256+$AJ2256-1),1,"")))</f>
        <v>#VALUE!</v>
      </c>
      <c r="BK2256" s="88" t="e">
        <f ca="1">IF(Timeline3156[[#This Row],[Expected Start Date]]="","",IF(AND($AD2256="Goal",BK$7&gt;=$F2256,BK$7&lt;=$AG2256+$AJ2256-1),2,IF(AND($AD2256="Milestone",BK$7&gt;=$AG2256,BK$7&lt;=$AG2256+$AJ2256-1),1,"")))</f>
        <v>#VALUE!</v>
      </c>
      <c r="BL2256" s="88" t="e">
        <f ca="1">IF(Timeline3156[[#This Row],[Expected Start Date]]="","",IF(AND($AD2256="Goal",BL$7&gt;=$F2256,BL$7&lt;=$AG2256+$AJ2256-1),2,IF(AND($AD2256="Milestone",BL$7&gt;=$AG2256,BL$7&lt;=$AG2256+$AJ2256-1),1,"")))</f>
        <v>#VALUE!</v>
      </c>
      <c r="BM2256" s="88" t="e">
        <f ca="1">IF(Timeline3156[[#This Row],[Expected Start Date]]="","",IF(AND($AD2256="Goal",BM$7&gt;=$F2256,BM$7&lt;=$AG2256+$AJ2256-1),2,IF(AND($AD2256="Milestone",BM$7&gt;=$AG2256,BM$7&lt;=$AG2256+$AJ2256-1),1,"")))</f>
        <v>#VALUE!</v>
      </c>
      <c r="BN2256" s="88" t="e">
        <f ca="1">IF(Timeline3156[[#This Row],[Expected Start Date]]="","",IF(AND($AD2256="Goal",BN$7&gt;=$F2256,BN$7&lt;=$AG2256+$AJ2256-1),2,IF(AND($AD2256="Milestone",BN$7&gt;=$AG2256,BN$7&lt;=$AG2256+$AJ2256-1),1,"")))</f>
        <v>#VALUE!</v>
      </c>
      <c r="BO2256" s="88" t="e">
        <f ca="1">IF(Timeline3156[[#This Row],[Expected Start Date]]="","",IF(AND($AD2256="Goal",BO$7&gt;=$F2256,BO$7&lt;=$AG2256+$AJ2256-1),2,IF(AND($AD2256="Milestone",BO$7&gt;=$AG2256,BO$7&lt;=$AG2256+$AJ2256-1),1,"")))</f>
        <v>#VALUE!</v>
      </c>
      <c r="BP2256" s="88" t="e">
        <f ca="1">IF(Timeline3156[[#This Row],[Expected Start Date]]="","",IF(AND($AD2256="Goal",BP$7&gt;=$F2256,BP$7&lt;=$AG2256+$AJ2256-1),2,IF(AND($AD2256="Milestone",BP$7&gt;=$AG2256,BP$7&lt;=$AG2256+$AJ2256-1),1,"")))</f>
        <v>#VALUE!</v>
      </c>
      <c r="BQ2256" s="88" t="e">
        <f ca="1">IF(Timeline3156[[#This Row],[Expected Start Date]]="","",IF(AND($AD2256="Goal",BQ$7&gt;=$F2256,BQ$7&lt;=$AG2256+$AJ2256-1),2,IF(AND($AD2256="Milestone",BQ$7&gt;=$AG2256,BQ$7&lt;=$AG2256+$AJ2256-1),1,"")))</f>
        <v>#VALUE!</v>
      </c>
      <c r="BR2256" s="88" t="e">
        <f ca="1">IF(Timeline3156[[#This Row],[Expected Start Date]]="","",IF(AND($AD2256="Goal",BR$7&gt;=$F2256,BR$7&lt;=$AG2256+$AJ2256-1),2,IF(AND($AD2256="Milestone",BR$7&gt;=$AG2256,BR$7&lt;=$AG2256+$AJ2256-1),1,"")))</f>
        <v>#VALUE!</v>
      </c>
      <c r="BS2256" s="88" t="e">
        <f ca="1">IF(Timeline3156[[#This Row],[Expected Start Date]]="","",IF(AND($AD2256="Goal",BS$7&gt;=$F2256,BS$7&lt;=$AG2256+$AJ2256-1),2,IF(AND($AD2256="Milestone",BS$7&gt;=$AG2256,BS$7&lt;=$AG2256+$AJ2256-1),1,"")))</f>
        <v>#VALUE!</v>
      </c>
      <c r="BT2256" s="88" t="e">
        <f ca="1">IF(Timeline3156[[#This Row],[Expected Start Date]]="","",IF(AND($AD2256="Goal",BT$7&gt;=$F2256,BT$7&lt;=$AG2256+$AJ2256-1),2,IF(AND($AD2256="Milestone",BT$7&gt;=$AG2256,BT$7&lt;=$AG2256+$AJ2256-1),1,"")))</f>
        <v>#VALUE!</v>
      </c>
      <c r="BU2256" s="88" t="e">
        <f ca="1">IF(Timeline3156[[#This Row],[Expected Start Date]]="","",IF(AND($AD2256="Goal",BU$7&gt;=$F2256,BU$7&lt;=$AG2256+$AJ2256-1),2,IF(AND($AD2256="Milestone",BU$7&gt;=$AG2256,BU$7&lt;=$AG2256+$AJ2256-1),1,"")))</f>
        <v>#VALUE!</v>
      </c>
      <c r="BV2256" s="88" t="e">
        <f ca="1">IF(Timeline3156[[#This Row],[Expected Start Date]]="","",IF(AND($AD2256="Goal",BV$7&gt;=$F2256,BV$7&lt;=$AG2256+$AJ2256-1),2,IF(AND($AD2256="Milestone",BV$7&gt;=$AG2256,BV$7&lt;=$AG2256+$AJ2256-1),1,"")))</f>
        <v>#VALUE!</v>
      </c>
      <c r="BW2256" s="88" t="e">
        <f ca="1">IF(Timeline3156[[#This Row],[Expected Start Date]]="","",IF(AND($AD2256="Goal",BW$7&gt;=$F2256,BW$7&lt;=$AG2256+$AJ2256-1),2,IF(AND($AD2256="Milestone",BW$7&gt;=$AG2256,BW$7&lt;=$AG2256+$AJ2256-1),1,"")))</f>
        <v>#VALUE!</v>
      </c>
      <c r="BX2256" s="88" t="e">
        <f ca="1">IF(Timeline3156[[#This Row],[Expected Start Date]]="","",IF(AND($AD2256="Goal",BX$7&gt;=$F2256,BX$7&lt;=$AG2256+$AJ2256-1),2,IF(AND($AD2256="Milestone",BX$7&gt;=$AG2256,BX$7&lt;=$AG2256+$AJ2256-1),1,"")))</f>
        <v>#VALUE!</v>
      </c>
      <c r="BY2256" s="88" t="e">
        <f ca="1">IF(Timeline3156[[#This Row],[Expected Start Date]]="","",IF(AND($AD2256="Goal",BY$7&gt;=$F2256,BY$7&lt;=$AG2256+$AJ2256-1),2,IF(AND($AD2256="Milestone",BY$7&gt;=$AG2256,BY$7&lt;=$AG2256+$AJ2256-1),1,"")))</f>
        <v>#VALUE!</v>
      </c>
      <c r="BZ2256" s="88" t="e">
        <f ca="1">IF(Timeline3156[[#This Row],[Expected Start Date]]="","",IF(AND($AD2256="Goal",BZ$7&gt;=$F2256,BZ$7&lt;=$AG2256+$AJ2256-1),2,IF(AND($AD2256="Milestone",BZ$7&gt;=$AG2256,BZ$7&lt;=$AG2256+$AJ2256-1),1,"")))</f>
        <v>#VALUE!</v>
      </c>
      <c r="CA2256" s="88" t="e">
        <f ca="1">IF(Timeline3156[[#This Row],[Expected Start Date]]="","",IF(AND($AD2256="Goal",CA$7&gt;=$F2256,CA$7&lt;=$AG2256+$AJ2256-1),2,IF(AND($AD2256="Milestone",CA$7&gt;=$AG2256,CA$7&lt;=$AG2256+$AJ2256-1),1,"")))</f>
        <v>#VALUE!</v>
      </c>
      <c r="CB2256" s="88" t="e">
        <f ca="1">IF(Timeline3156[[#This Row],[Expected Start Date]]="","",IF(AND($AD2256="Goal",CB$7&gt;=$F2256,CB$7&lt;=$AG2256+$AJ2256-1),2,IF(AND($AD2256="Milestone",CB$7&gt;=$AG2256,CB$7&lt;=$AG2256+$AJ2256-1),1,"")))</f>
        <v>#VALUE!</v>
      </c>
      <c r="CC2256" s="88" t="e">
        <f ca="1">IF(Timeline3156[[#This Row],[Expected Start Date]]="","",IF(AND($AD2256="Goal",CC$7&gt;=$F2256,CC$7&lt;=$AG2256+$AJ2256-1),2,IF(AND($AD2256="Milestone",CC$7&gt;=$AG2256,CC$7&lt;=$AG2256+$AJ2256-1),1,"")))</f>
        <v>#VALUE!</v>
      </c>
      <c r="CD2256" s="88" t="e">
        <f ca="1">IF(Timeline3156[[#This Row],[Expected Start Date]]="","",IF(AND($AD2256="Goal",CD$7&gt;=$F2256,CD$7&lt;=$AG2256+$AJ2256-1),2,IF(AND($AD2256="Milestone",CD$7&gt;=$AG2256,CD$7&lt;=$AG2256+$AJ2256-1),1,"")))</f>
        <v>#VALUE!</v>
      </c>
      <c r="CE2256" s="88" t="e">
        <f ca="1">IF(Timeline3156[[#This Row],[Expected Start Date]]="","",IF(AND($AD2256="Goal",CE$7&gt;=$F2256,CE$7&lt;=$AG2256+$AJ2256-1),2,IF(AND($AD2256="Milestone",CE$7&gt;=$AG2256,CE$7&lt;=$AG2256+$AJ2256-1),1,"")))</f>
        <v>#VALUE!</v>
      </c>
      <c r="CF2256" s="88" t="e">
        <f ca="1">IF(Timeline3156[[#This Row],[Expected Start Date]]="","",IF(AND($AD2256="Goal",CF$7&gt;=$F2256,CF$7&lt;=$AG2256+$AJ2256-1),2,IF(AND($AD2256="Milestone",CF$7&gt;=$AG2256,CF$7&lt;=$AG2256+$AJ2256-1),1,"")))</f>
        <v>#VALUE!</v>
      </c>
      <c r="CG2256" s="88" t="e">
        <f ca="1">IF(Timeline3156[[#This Row],[Expected Start Date]]="","",IF(AND($AD2256="Goal",CG$7&gt;=$F2256,CG$7&lt;=$AG2256+$AJ2256-1),2,IF(AND($AD2256="Milestone",CG$7&gt;=$AG2256,CG$7&lt;=$AG2256+$AJ2256-1),1,"")))</f>
        <v>#VALUE!</v>
      </c>
      <c r="CH2256" s="88" t="e">
        <f ca="1">IF(Timeline3156[[#This Row],[Expected Start Date]]="","",IF(AND($AD2256="Goal",CH$7&gt;=$F2256,CH$7&lt;=$AG2256+$AJ2256-1),2,IF(AND($AD2256="Milestone",CH$7&gt;=$AG2256,CH$7&lt;=$AG2256+$AJ2256-1),1,"")))</f>
        <v>#VALUE!</v>
      </c>
      <c r="CI2256" s="88" t="e">
        <f ca="1">IF(Timeline3156[[#This Row],[Expected Start Date]]="","",IF(AND($AD2256="Goal",CI$7&gt;=$F2256,CI$7&lt;=$AG2256+$AJ2256-1),2,IF(AND($AD2256="Milestone",CI$7&gt;=$AG2256,CI$7&lt;=$AG2256+$AJ2256-1),1,"")))</f>
        <v>#VALUE!</v>
      </c>
      <c r="CJ2256" s="88" t="e">
        <f ca="1">IF(Timeline3156[[#This Row],[Expected Start Date]]="","",IF(AND($AD2256="Goal",CJ$7&gt;=$F2256,CJ$7&lt;=$AG2256+$AJ2256-1),2,IF(AND($AD2256="Milestone",CJ$7&gt;=$AG2256,CJ$7&lt;=$AG2256+$AJ2256-1),1,"")))</f>
        <v>#VALUE!</v>
      </c>
      <c r="CK2256" s="88" t="e">
        <f ca="1">IF(Timeline3156[[#This Row],[Expected Start Date]]="","",IF(AND($AD2256="Goal",CK$7&gt;=$F2256,CK$7&lt;=$AG2256+$AJ2256-1),2,IF(AND($AD2256="Milestone",CK$7&gt;=$AG2256,CK$7&lt;=$AG2256+$AJ2256-1),1,"")))</f>
        <v>#VALUE!</v>
      </c>
      <c r="CL2256" s="88" t="e">
        <f ca="1">IF(Timeline3156[[#This Row],[Expected Start Date]]="","",IF(AND($AD2256="Goal",CL$7&gt;=$F2256,CL$7&lt;=$AG2256+$AJ2256-1),2,IF(AND($AD2256="Milestone",CL$7&gt;=$AG2256,CL$7&lt;=$AG2256+$AJ2256-1),1,"")))</f>
        <v>#VALUE!</v>
      </c>
      <c r="CM2256" s="88" t="e">
        <f ca="1">IF(Timeline3156[[#This Row],[Expected Start Date]]="","",IF(AND($AD2256="Goal",CM$7&gt;=$F2256,CM$7&lt;=$AG2256+$AJ2256-1),2,IF(AND($AD2256="Milestone",CM$7&gt;=$AG2256,CM$7&lt;=$AG2256+$AJ2256-1),1,"")))</f>
        <v>#VALUE!</v>
      </c>
      <c r="CN2256" s="88" t="e">
        <f ca="1">IF(Timeline3156[[#This Row],[Expected Start Date]]="","",IF(AND($AD2256="Goal",CN$7&gt;=$F2256,CN$7&lt;=$AG2256+$AJ2256-1),2,IF(AND($AD2256="Milestone",CN$7&gt;=$AG2256,CN$7&lt;=$AG2256+$AJ2256-1),1,"")))</f>
        <v>#VALUE!</v>
      </c>
      <c r="CO2256" s="88" t="e">
        <f ca="1">IF(Timeline3156[[#This Row],[Expected Start Date]]="","",IF(AND($AD2256="Goal",CO$7&gt;=$F2256,CO$7&lt;=$AG2256+$AJ2256-1),2,IF(AND($AD2256="Milestone",CO$7&gt;=$AG2256,CO$7&lt;=$AG2256+$AJ2256-1),1,"")))</f>
        <v>#VALUE!</v>
      </c>
      <c r="CP2256" s="88" t="e">
        <f ca="1">IF(Timeline3156[[#This Row],[Expected Start Date]]="","",IF(AND($AD2256="Goal",CP$7&gt;=$F2256,CP$7&lt;=$AG2256+$AJ2256-1),2,IF(AND($AD2256="Milestone",CP$7&gt;=$AG2256,CP$7&lt;=$AG2256+$AJ2256-1),1,"")))</f>
        <v>#VALUE!</v>
      </c>
      <c r="CQ2256" s="88" t="e">
        <f ca="1">IF(Timeline3156[[#This Row],[Expected Start Date]]="","",IF(AND($AD2256="Goal",CQ$7&gt;=$F2256,CQ$7&lt;=$AG2256+$AJ2256-1),2,IF(AND($AD2256="Milestone",CQ$7&gt;=$AG2256,CQ$7&lt;=$AG2256+$AJ2256-1),1,"")))</f>
        <v>#VALUE!</v>
      </c>
      <c r="CR2256" s="63"/>
    </row>
    <row r="2257" spans="1:96" ht="30" customHeight="1" thickBot="1" x14ac:dyDescent="0.4">
      <c r="A2257" t="str">
        <v>9.10.22</v>
      </c>
      <c r="B2257" t="str">
        <v>9.10</v>
      </c>
      <c r="C2257" t="str">
        <v/>
      </c>
      <c r="D2257" t="str">
        <v>=IF(M9.10[Deliverable 9 Milestone 10]=0,"",M9.10[Deliverable 9 Milestone 10])</v>
      </c>
      <c r="E2257" t="str">
        <v>=IF(A9.10.22[Milestone 9.10 Activity 22]=0,"",A9.10.22[Milestone 9.10 Activity 22])</v>
      </c>
      <c r="F2257" t="str">
        <v>=IF(A9.10.22[Department]=0,"",A9.10.22[Department])</v>
      </c>
      <c r="G2257" t="str">
        <v>=IF(A9.10.22[Resource Requirements]=0,"",A9.10.22[Resource Requirements])</v>
      </c>
      <c r="H2257" t="str">
        <v>=IF(A9.10.22[Person Responsible]=0,"",A9.10.22[Person Responsible])</v>
      </c>
      <c r="I2257" t="str">
        <v>=IF(A9.10.22[Percentage of Completion]=0,"",A9.10.22[Percentage of Completion])</v>
      </c>
      <c r="J2257" s="24" t="str">
        <v>=IF(A9.10.22[Date Required]=0,"",A9.10.22[Date Required])</v>
      </c>
      <c r="K2257" s="24" t="str">
        <v>=IF(A9.10.22[Expected Start Date]=0,"",A9.10.22[Expected Start Date])</v>
      </c>
      <c r="L2257" s="24" t="str">
        <v>=IF(A9.10.22[Expected End Date]=0,"",A9.10.22[Expected End Date])</v>
      </c>
      <c r="M2257" t="str">
        <v>=IF(A9.10.22[Notes]=0,"",A9.10.22[Notes])</v>
      </c>
      <c r="N2257" t="str">
        <v>Include</v>
      </c>
      <c r="O2257" s="56" t="str">
        <v>Exclude</v>
      </c>
      <c r="P2257" s="56" t="str">
        <v/>
      </c>
      <c r="Q2257" s="56">
        <v>0</v>
      </c>
      <c r="R2257" s="56" t="str">
        <v/>
      </c>
      <c r="T2257" s="96" t="str">
        <f t="shared" si="380"/>
        <v>Include</v>
      </c>
      <c r="U2257" s="96" t="str">
        <f t="shared" si="380"/>
        <v>Include</v>
      </c>
      <c r="Z2257" s="111" t="str">
        <f t="shared" si="371"/>
        <v/>
      </c>
      <c r="AA2257" s="111" t="str">
        <f t="shared" si="372"/>
        <v>9.10.22</v>
      </c>
      <c r="AB2257" s="111" t="str">
        <f t="shared" si="373"/>
        <v>=IF(M9.10[Deliverable 9 Milestone 10]=0,"",M9.10[Deliverable 9 Milestone 10])</v>
      </c>
      <c r="AC2257" s="111" t="str">
        <f t="shared" si="374"/>
        <v>=IF(A9.10.22[Milestone 9.10 Activity 22]=0,"",A9.10.22[Milestone 9.10 Activity 22])</v>
      </c>
      <c r="AD2257" s="115"/>
      <c r="AE2257" s="116" t="str">
        <f t="shared" si="375"/>
        <v>=IF(A9.10.22[Person Responsible]=0,"",A9.10.22[Person Responsible])</v>
      </c>
      <c r="AF2257" s="117"/>
      <c r="AG2257" s="118" t="str">
        <f t="shared" si="376"/>
        <v>=IF(A9.10.22[Expected Start Date]=0,"",A9.10.22[Expected Start Date])</v>
      </c>
      <c r="AH2257" s="119" t="str">
        <f t="shared" si="377"/>
        <v>=IF(A9.10.22[Expected End Date]=0,"",A9.10.22[Expected End Date])</v>
      </c>
      <c r="AI2257" s="119" t="str">
        <f t="shared" si="378"/>
        <v>=IF(A9.10.22[Date Required]=0,"",A9.10.22[Date Required])</v>
      </c>
      <c r="AJ22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7" s="111" t="str">
        <f t="shared" si="379"/>
        <v>=IF(A9.10.22[Notes]=0,"",A9.10.22[Notes])</v>
      </c>
      <c r="AL2257" s="121" t="str">
        <f>IF(Timeline3156[[#This Row],[Task]]="","Exclude","Include")</f>
        <v>Include</v>
      </c>
      <c r="AM2257" s="87"/>
      <c r="AN2257" s="88" t="e">
        <f ca="1">IF(Timeline3156[[#This Row],[Expected Start Date]]="","",IF(AND($AD2257="Goal",AN$7&gt;=$F2257,AN$7&lt;=$AG2257+$AJ2257-1),2,IF(AND($AD2257="Milestone",AN$7&gt;=$AG2257,AN$7&lt;=$AG2257+$AJ2257-1),1,"")))</f>
        <v>#VALUE!</v>
      </c>
      <c r="AO2257" s="88" t="e">
        <f ca="1">IF(Timeline3156[[#This Row],[Expected Start Date]]="","",IF(AND($AD2257="Goal",AO$7&gt;=$F2257,AO$7&lt;=$AG2257+$AJ2257-1),2,IF(AND($AD2257="Milestone",AO$7&gt;=$AG2257,AO$7&lt;=$AG2257+$AJ2257-1),1,"")))</f>
        <v>#VALUE!</v>
      </c>
      <c r="AP2257" s="88" t="e">
        <f ca="1">IF(Timeline3156[[#This Row],[Expected Start Date]]="","",IF(AND($AD2257="Goal",AP$7&gt;=$F2257,AP$7&lt;=$AG2257+$AJ2257-1),2,IF(AND($AD2257="Milestone",AP$7&gt;=$AG2257,AP$7&lt;=$AG2257+$AJ2257-1),1,"")))</f>
        <v>#VALUE!</v>
      </c>
      <c r="AQ2257" s="88" t="e">
        <f ca="1">IF(Timeline3156[[#This Row],[Expected Start Date]]="","",IF(AND($AD2257="Goal",AQ$7&gt;=$F2257,AQ$7&lt;=$AG2257+$AJ2257-1),2,IF(AND($AD2257="Milestone",AQ$7&gt;=$AG2257,AQ$7&lt;=$AG2257+$AJ2257-1),1,"")))</f>
        <v>#VALUE!</v>
      </c>
      <c r="AR2257" s="88" t="e">
        <f ca="1">IF(Timeline3156[[#This Row],[Expected Start Date]]="","",IF(AND($AD2257="Goal",AR$7&gt;=$F2257,AR$7&lt;=$AG2257+$AJ2257-1),2,IF(AND($AD2257="Milestone",AR$7&gt;=$AG2257,AR$7&lt;=$AG2257+$AJ2257-1),1,"")))</f>
        <v>#VALUE!</v>
      </c>
      <c r="AS2257" s="88" t="e">
        <f ca="1">IF(Timeline3156[[#This Row],[Expected Start Date]]="","",IF(AND($AD2257="Goal",AS$7&gt;=$F2257,AS$7&lt;=$AG2257+$AJ2257-1),2,IF(AND($AD2257="Milestone",AS$7&gt;=$AG2257,AS$7&lt;=$AG2257+$AJ2257-1),1,"")))</f>
        <v>#VALUE!</v>
      </c>
      <c r="AT2257" s="88" t="e">
        <f ca="1">IF(Timeline3156[[#This Row],[Expected Start Date]]="","",IF(AND($AD2257="Goal",AT$7&gt;=$F2257,AT$7&lt;=$AG2257+$AJ2257-1),2,IF(AND($AD2257="Milestone",AT$7&gt;=$AG2257,AT$7&lt;=$AG2257+$AJ2257-1),1,"")))</f>
        <v>#VALUE!</v>
      </c>
      <c r="AU2257" s="88" t="e">
        <f ca="1">IF(Timeline3156[[#This Row],[Expected Start Date]]="","",IF(AND($AD2257="Goal",AU$7&gt;=$F2257,AU$7&lt;=$AG2257+$AJ2257-1),2,IF(AND($AD2257="Milestone",AU$7&gt;=$AG2257,AU$7&lt;=$AG2257+$AJ2257-1),1,"")))</f>
        <v>#VALUE!</v>
      </c>
      <c r="AV2257" s="88" t="e">
        <f ca="1">IF(Timeline3156[[#This Row],[Expected Start Date]]="","",IF(AND($AD2257="Goal",AV$7&gt;=$F2257,AV$7&lt;=$AG2257+$AJ2257-1),2,IF(AND($AD2257="Milestone",AV$7&gt;=$AG2257,AV$7&lt;=$AG2257+$AJ2257-1),1,"")))</f>
        <v>#VALUE!</v>
      </c>
      <c r="AW2257" s="88" t="e">
        <f ca="1">IF(Timeline3156[[#This Row],[Expected Start Date]]="","",IF(AND($AD2257="Goal",AW$7&gt;=$F2257,AW$7&lt;=$AG2257+$AJ2257-1),2,IF(AND($AD2257="Milestone",AW$7&gt;=$AG2257,AW$7&lt;=$AG2257+$AJ2257-1),1,"")))</f>
        <v>#VALUE!</v>
      </c>
      <c r="AX2257" s="88" t="e">
        <f ca="1">IF(Timeline3156[[#This Row],[Expected Start Date]]="","",IF(AND($AD2257="Goal",AX$7&gt;=$F2257,AX$7&lt;=$AG2257+$AJ2257-1),2,IF(AND($AD2257="Milestone",AX$7&gt;=$AG2257,AX$7&lt;=$AG2257+$AJ2257-1),1,"")))</f>
        <v>#VALUE!</v>
      </c>
      <c r="AY2257" s="88" t="e">
        <f ca="1">IF(Timeline3156[[#This Row],[Expected Start Date]]="","",IF(AND($AD2257="Goal",AY$7&gt;=$F2257,AY$7&lt;=$AG2257+$AJ2257-1),2,IF(AND($AD2257="Milestone",AY$7&gt;=$AG2257,AY$7&lt;=$AG2257+$AJ2257-1),1,"")))</f>
        <v>#VALUE!</v>
      </c>
      <c r="AZ2257" s="88" t="e">
        <f ca="1">IF(Timeline3156[[#This Row],[Expected Start Date]]="","",IF(AND($AD2257="Goal",AZ$7&gt;=$F2257,AZ$7&lt;=$AG2257+$AJ2257-1),2,IF(AND($AD2257="Milestone",AZ$7&gt;=$AG2257,AZ$7&lt;=$AG2257+$AJ2257-1),1,"")))</f>
        <v>#VALUE!</v>
      </c>
      <c r="BA2257" s="88" t="e">
        <f ca="1">IF(Timeline3156[[#This Row],[Expected Start Date]]="","",IF(AND($AD2257="Goal",BA$7&gt;=$F2257,BA$7&lt;=$AG2257+$AJ2257-1),2,IF(AND($AD2257="Milestone",BA$7&gt;=$AG2257,BA$7&lt;=$AG2257+$AJ2257-1),1,"")))</f>
        <v>#VALUE!</v>
      </c>
      <c r="BB2257" s="88" t="e">
        <f ca="1">IF(Timeline3156[[#This Row],[Expected Start Date]]="","",IF(AND($AD2257="Goal",BB$7&gt;=$F2257,BB$7&lt;=$AG2257+$AJ2257-1),2,IF(AND($AD2257="Milestone",BB$7&gt;=$AG2257,BB$7&lt;=$AG2257+$AJ2257-1),1,"")))</f>
        <v>#VALUE!</v>
      </c>
      <c r="BC2257" s="88" t="e">
        <f ca="1">IF(Timeline3156[[#This Row],[Expected Start Date]]="","",IF(AND($AD2257="Goal",BC$7&gt;=$F2257,BC$7&lt;=$AG2257+$AJ2257-1),2,IF(AND($AD2257="Milestone",BC$7&gt;=$AG2257,BC$7&lt;=$AG2257+$AJ2257-1),1,"")))</f>
        <v>#VALUE!</v>
      </c>
      <c r="BD2257" s="88" t="e">
        <f ca="1">IF(Timeline3156[[#This Row],[Expected Start Date]]="","",IF(AND($AD2257="Goal",BD$7&gt;=$F2257,BD$7&lt;=$AG2257+$AJ2257-1),2,IF(AND($AD2257="Milestone",BD$7&gt;=$AG2257,BD$7&lt;=$AG2257+$AJ2257-1),1,"")))</f>
        <v>#VALUE!</v>
      </c>
      <c r="BE2257" s="88" t="e">
        <f ca="1">IF(Timeline3156[[#This Row],[Expected Start Date]]="","",IF(AND($AD2257="Goal",BE$7&gt;=$F2257,BE$7&lt;=$AG2257+$AJ2257-1),2,IF(AND($AD2257="Milestone",BE$7&gt;=$AG2257,BE$7&lt;=$AG2257+$AJ2257-1),1,"")))</f>
        <v>#VALUE!</v>
      </c>
      <c r="BF2257" s="88" t="e">
        <f ca="1">IF(Timeline3156[[#This Row],[Expected Start Date]]="","",IF(AND($AD2257="Goal",BF$7&gt;=$F2257,BF$7&lt;=$AG2257+$AJ2257-1),2,IF(AND($AD2257="Milestone",BF$7&gt;=$AG2257,BF$7&lt;=$AG2257+$AJ2257-1),1,"")))</f>
        <v>#VALUE!</v>
      </c>
      <c r="BG2257" s="88" t="e">
        <f ca="1">IF(Timeline3156[[#This Row],[Expected Start Date]]="","",IF(AND($AD2257="Goal",BG$7&gt;=$F2257,BG$7&lt;=$AG2257+$AJ2257-1),2,IF(AND($AD2257="Milestone",BG$7&gt;=$AG2257,BG$7&lt;=$AG2257+$AJ2257-1),1,"")))</f>
        <v>#VALUE!</v>
      </c>
      <c r="BH2257" s="88" t="e">
        <f ca="1">IF(Timeline3156[[#This Row],[Expected Start Date]]="","",IF(AND($AD2257="Goal",BH$7&gt;=$F2257,BH$7&lt;=$AG2257+$AJ2257-1),2,IF(AND($AD2257="Milestone",BH$7&gt;=$AG2257,BH$7&lt;=$AG2257+$AJ2257-1),1,"")))</f>
        <v>#VALUE!</v>
      </c>
      <c r="BI2257" s="88" t="e">
        <f ca="1">IF(Timeline3156[[#This Row],[Expected Start Date]]="","",IF(AND($AD2257="Goal",BI$7&gt;=$F2257,BI$7&lt;=$AG2257+$AJ2257-1),2,IF(AND($AD2257="Milestone",BI$7&gt;=$AG2257,BI$7&lt;=$AG2257+$AJ2257-1),1,"")))</f>
        <v>#VALUE!</v>
      </c>
      <c r="BJ2257" s="88" t="e">
        <f ca="1">IF(Timeline3156[[#This Row],[Expected Start Date]]="","",IF(AND($AD2257="Goal",BJ$7&gt;=$F2257,BJ$7&lt;=$AG2257+$AJ2257-1),2,IF(AND($AD2257="Milestone",BJ$7&gt;=$AG2257,BJ$7&lt;=$AG2257+$AJ2257-1),1,"")))</f>
        <v>#VALUE!</v>
      </c>
      <c r="BK2257" s="88" t="e">
        <f ca="1">IF(Timeline3156[[#This Row],[Expected Start Date]]="","",IF(AND($AD2257="Goal",BK$7&gt;=$F2257,BK$7&lt;=$AG2257+$AJ2257-1),2,IF(AND($AD2257="Milestone",BK$7&gt;=$AG2257,BK$7&lt;=$AG2257+$AJ2257-1),1,"")))</f>
        <v>#VALUE!</v>
      </c>
      <c r="BL2257" s="88" t="e">
        <f ca="1">IF(Timeline3156[[#This Row],[Expected Start Date]]="","",IF(AND($AD2257="Goal",BL$7&gt;=$F2257,BL$7&lt;=$AG2257+$AJ2257-1),2,IF(AND($AD2257="Milestone",BL$7&gt;=$AG2257,BL$7&lt;=$AG2257+$AJ2257-1),1,"")))</f>
        <v>#VALUE!</v>
      </c>
      <c r="BM2257" s="88" t="e">
        <f ca="1">IF(Timeline3156[[#This Row],[Expected Start Date]]="","",IF(AND($AD2257="Goal",BM$7&gt;=$F2257,BM$7&lt;=$AG2257+$AJ2257-1),2,IF(AND($AD2257="Milestone",BM$7&gt;=$AG2257,BM$7&lt;=$AG2257+$AJ2257-1),1,"")))</f>
        <v>#VALUE!</v>
      </c>
      <c r="BN2257" s="88" t="e">
        <f ca="1">IF(Timeline3156[[#This Row],[Expected Start Date]]="","",IF(AND($AD2257="Goal",BN$7&gt;=$F2257,BN$7&lt;=$AG2257+$AJ2257-1),2,IF(AND($AD2257="Milestone",BN$7&gt;=$AG2257,BN$7&lt;=$AG2257+$AJ2257-1),1,"")))</f>
        <v>#VALUE!</v>
      </c>
      <c r="BO2257" s="88" t="e">
        <f ca="1">IF(Timeline3156[[#This Row],[Expected Start Date]]="","",IF(AND($AD2257="Goal",BO$7&gt;=$F2257,BO$7&lt;=$AG2257+$AJ2257-1),2,IF(AND($AD2257="Milestone",BO$7&gt;=$AG2257,BO$7&lt;=$AG2257+$AJ2257-1),1,"")))</f>
        <v>#VALUE!</v>
      </c>
      <c r="BP2257" s="88" t="e">
        <f ca="1">IF(Timeline3156[[#This Row],[Expected Start Date]]="","",IF(AND($AD2257="Goal",BP$7&gt;=$F2257,BP$7&lt;=$AG2257+$AJ2257-1),2,IF(AND($AD2257="Milestone",BP$7&gt;=$AG2257,BP$7&lt;=$AG2257+$AJ2257-1),1,"")))</f>
        <v>#VALUE!</v>
      </c>
      <c r="BQ2257" s="88" t="e">
        <f ca="1">IF(Timeline3156[[#This Row],[Expected Start Date]]="","",IF(AND($AD2257="Goal",BQ$7&gt;=$F2257,BQ$7&lt;=$AG2257+$AJ2257-1),2,IF(AND($AD2257="Milestone",BQ$7&gt;=$AG2257,BQ$7&lt;=$AG2257+$AJ2257-1),1,"")))</f>
        <v>#VALUE!</v>
      </c>
      <c r="BR2257" s="88" t="e">
        <f ca="1">IF(Timeline3156[[#This Row],[Expected Start Date]]="","",IF(AND($AD2257="Goal",BR$7&gt;=$F2257,BR$7&lt;=$AG2257+$AJ2257-1),2,IF(AND($AD2257="Milestone",BR$7&gt;=$AG2257,BR$7&lt;=$AG2257+$AJ2257-1),1,"")))</f>
        <v>#VALUE!</v>
      </c>
      <c r="BS2257" s="88" t="e">
        <f ca="1">IF(Timeline3156[[#This Row],[Expected Start Date]]="","",IF(AND($AD2257="Goal",BS$7&gt;=$F2257,BS$7&lt;=$AG2257+$AJ2257-1),2,IF(AND($AD2257="Milestone",BS$7&gt;=$AG2257,BS$7&lt;=$AG2257+$AJ2257-1),1,"")))</f>
        <v>#VALUE!</v>
      </c>
      <c r="BT2257" s="88" t="e">
        <f ca="1">IF(Timeline3156[[#This Row],[Expected Start Date]]="","",IF(AND($AD2257="Goal",BT$7&gt;=$F2257,BT$7&lt;=$AG2257+$AJ2257-1),2,IF(AND($AD2257="Milestone",BT$7&gt;=$AG2257,BT$7&lt;=$AG2257+$AJ2257-1),1,"")))</f>
        <v>#VALUE!</v>
      </c>
      <c r="BU2257" s="88" t="e">
        <f ca="1">IF(Timeline3156[[#This Row],[Expected Start Date]]="","",IF(AND($AD2257="Goal",BU$7&gt;=$F2257,BU$7&lt;=$AG2257+$AJ2257-1),2,IF(AND($AD2257="Milestone",BU$7&gt;=$AG2257,BU$7&lt;=$AG2257+$AJ2257-1),1,"")))</f>
        <v>#VALUE!</v>
      </c>
      <c r="BV2257" s="88" t="e">
        <f ca="1">IF(Timeline3156[[#This Row],[Expected Start Date]]="","",IF(AND($AD2257="Goal",BV$7&gt;=$F2257,BV$7&lt;=$AG2257+$AJ2257-1),2,IF(AND($AD2257="Milestone",BV$7&gt;=$AG2257,BV$7&lt;=$AG2257+$AJ2257-1),1,"")))</f>
        <v>#VALUE!</v>
      </c>
      <c r="BW2257" s="88" t="e">
        <f ca="1">IF(Timeline3156[[#This Row],[Expected Start Date]]="","",IF(AND($AD2257="Goal",BW$7&gt;=$F2257,BW$7&lt;=$AG2257+$AJ2257-1),2,IF(AND($AD2257="Milestone",BW$7&gt;=$AG2257,BW$7&lt;=$AG2257+$AJ2257-1),1,"")))</f>
        <v>#VALUE!</v>
      </c>
      <c r="BX2257" s="88" t="e">
        <f ca="1">IF(Timeline3156[[#This Row],[Expected Start Date]]="","",IF(AND($AD2257="Goal",BX$7&gt;=$F2257,BX$7&lt;=$AG2257+$AJ2257-1),2,IF(AND($AD2257="Milestone",BX$7&gt;=$AG2257,BX$7&lt;=$AG2257+$AJ2257-1),1,"")))</f>
        <v>#VALUE!</v>
      </c>
      <c r="BY2257" s="88" t="e">
        <f ca="1">IF(Timeline3156[[#This Row],[Expected Start Date]]="","",IF(AND($AD2257="Goal",BY$7&gt;=$F2257,BY$7&lt;=$AG2257+$AJ2257-1),2,IF(AND($AD2257="Milestone",BY$7&gt;=$AG2257,BY$7&lt;=$AG2257+$AJ2257-1),1,"")))</f>
        <v>#VALUE!</v>
      </c>
      <c r="BZ2257" s="88" t="e">
        <f ca="1">IF(Timeline3156[[#This Row],[Expected Start Date]]="","",IF(AND($AD2257="Goal",BZ$7&gt;=$F2257,BZ$7&lt;=$AG2257+$AJ2257-1),2,IF(AND($AD2257="Milestone",BZ$7&gt;=$AG2257,BZ$7&lt;=$AG2257+$AJ2257-1),1,"")))</f>
        <v>#VALUE!</v>
      </c>
      <c r="CA2257" s="88" t="e">
        <f ca="1">IF(Timeline3156[[#This Row],[Expected Start Date]]="","",IF(AND($AD2257="Goal",CA$7&gt;=$F2257,CA$7&lt;=$AG2257+$AJ2257-1),2,IF(AND($AD2257="Milestone",CA$7&gt;=$AG2257,CA$7&lt;=$AG2257+$AJ2257-1),1,"")))</f>
        <v>#VALUE!</v>
      </c>
      <c r="CB2257" s="88" t="e">
        <f ca="1">IF(Timeline3156[[#This Row],[Expected Start Date]]="","",IF(AND($AD2257="Goal",CB$7&gt;=$F2257,CB$7&lt;=$AG2257+$AJ2257-1),2,IF(AND($AD2257="Milestone",CB$7&gt;=$AG2257,CB$7&lt;=$AG2257+$AJ2257-1),1,"")))</f>
        <v>#VALUE!</v>
      </c>
      <c r="CC2257" s="88" t="e">
        <f ca="1">IF(Timeline3156[[#This Row],[Expected Start Date]]="","",IF(AND($AD2257="Goal",CC$7&gt;=$F2257,CC$7&lt;=$AG2257+$AJ2257-1),2,IF(AND($AD2257="Milestone",CC$7&gt;=$AG2257,CC$7&lt;=$AG2257+$AJ2257-1),1,"")))</f>
        <v>#VALUE!</v>
      </c>
      <c r="CD2257" s="88" t="e">
        <f ca="1">IF(Timeline3156[[#This Row],[Expected Start Date]]="","",IF(AND($AD2257="Goal",CD$7&gt;=$F2257,CD$7&lt;=$AG2257+$AJ2257-1),2,IF(AND($AD2257="Milestone",CD$7&gt;=$AG2257,CD$7&lt;=$AG2257+$AJ2257-1),1,"")))</f>
        <v>#VALUE!</v>
      </c>
      <c r="CE2257" s="88" t="e">
        <f ca="1">IF(Timeline3156[[#This Row],[Expected Start Date]]="","",IF(AND($AD2257="Goal",CE$7&gt;=$F2257,CE$7&lt;=$AG2257+$AJ2257-1),2,IF(AND($AD2257="Milestone",CE$7&gt;=$AG2257,CE$7&lt;=$AG2257+$AJ2257-1),1,"")))</f>
        <v>#VALUE!</v>
      </c>
      <c r="CF2257" s="88" t="e">
        <f ca="1">IF(Timeline3156[[#This Row],[Expected Start Date]]="","",IF(AND($AD2257="Goal",CF$7&gt;=$F2257,CF$7&lt;=$AG2257+$AJ2257-1),2,IF(AND($AD2257="Milestone",CF$7&gt;=$AG2257,CF$7&lt;=$AG2257+$AJ2257-1),1,"")))</f>
        <v>#VALUE!</v>
      </c>
      <c r="CG2257" s="88" t="e">
        <f ca="1">IF(Timeline3156[[#This Row],[Expected Start Date]]="","",IF(AND($AD2257="Goal",CG$7&gt;=$F2257,CG$7&lt;=$AG2257+$AJ2257-1),2,IF(AND($AD2257="Milestone",CG$7&gt;=$AG2257,CG$7&lt;=$AG2257+$AJ2257-1),1,"")))</f>
        <v>#VALUE!</v>
      </c>
      <c r="CH2257" s="88" t="e">
        <f ca="1">IF(Timeline3156[[#This Row],[Expected Start Date]]="","",IF(AND($AD2257="Goal",CH$7&gt;=$F2257,CH$7&lt;=$AG2257+$AJ2257-1),2,IF(AND($AD2257="Milestone",CH$7&gt;=$AG2257,CH$7&lt;=$AG2257+$AJ2257-1),1,"")))</f>
        <v>#VALUE!</v>
      </c>
      <c r="CI2257" s="88" t="e">
        <f ca="1">IF(Timeline3156[[#This Row],[Expected Start Date]]="","",IF(AND($AD2257="Goal",CI$7&gt;=$F2257,CI$7&lt;=$AG2257+$AJ2257-1),2,IF(AND($AD2257="Milestone",CI$7&gt;=$AG2257,CI$7&lt;=$AG2257+$AJ2257-1),1,"")))</f>
        <v>#VALUE!</v>
      </c>
      <c r="CJ2257" s="88" t="e">
        <f ca="1">IF(Timeline3156[[#This Row],[Expected Start Date]]="","",IF(AND($AD2257="Goal",CJ$7&gt;=$F2257,CJ$7&lt;=$AG2257+$AJ2257-1),2,IF(AND($AD2257="Milestone",CJ$7&gt;=$AG2257,CJ$7&lt;=$AG2257+$AJ2257-1),1,"")))</f>
        <v>#VALUE!</v>
      </c>
      <c r="CK2257" s="88" t="e">
        <f ca="1">IF(Timeline3156[[#This Row],[Expected Start Date]]="","",IF(AND($AD2257="Goal",CK$7&gt;=$F2257,CK$7&lt;=$AG2257+$AJ2257-1),2,IF(AND($AD2257="Milestone",CK$7&gt;=$AG2257,CK$7&lt;=$AG2257+$AJ2257-1),1,"")))</f>
        <v>#VALUE!</v>
      </c>
      <c r="CL2257" s="88" t="e">
        <f ca="1">IF(Timeline3156[[#This Row],[Expected Start Date]]="","",IF(AND($AD2257="Goal",CL$7&gt;=$F2257,CL$7&lt;=$AG2257+$AJ2257-1),2,IF(AND($AD2257="Milestone",CL$7&gt;=$AG2257,CL$7&lt;=$AG2257+$AJ2257-1),1,"")))</f>
        <v>#VALUE!</v>
      </c>
      <c r="CM2257" s="88" t="e">
        <f ca="1">IF(Timeline3156[[#This Row],[Expected Start Date]]="","",IF(AND($AD2257="Goal",CM$7&gt;=$F2257,CM$7&lt;=$AG2257+$AJ2257-1),2,IF(AND($AD2257="Milestone",CM$7&gt;=$AG2257,CM$7&lt;=$AG2257+$AJ2257-1),1,"")))</f>
        <v>#VALUE!</v>
      </c>
      <c r="CN2257" s="88" t="e">
        <f ca="1">IF(Timeline3156[[#This Row],[Expected Start Date]]="","",IF(AND($AD2257="Goal",CN$7&gt;=$F2257,CN$7&lt;=$AG2257+$AJ2257-1),2,IF(AND($AD2257="Milestone",CN$7&gt;=$AG2257,CN$7&lt;=$AG2257+$AJ2257-1),1,"")))</f>
        <v>#VALUE!</v>
      </c>
      <c r="CO2257" s="88" t="e">
        <f ca="1">IF(Timeline3156[[#This Row],[Expected Start Date]]="","",IF(AND($AD2257="Goal",CO$7&gt;=$F2257,CO$7&lt;=$AG2257+$AJ2257-1),2,IF(AND($AD2257="Milestone",CO$7&gt;=$AG2257,CO$7&lt;=$AG2257+$AJ2257-1),1,"")))</f>
        <v>#VALUE!</v>
      </c>
      <c r="CP2257" s="88" t="e">
        <f ca="1">IF(Timeline3156[[#This Row],[Expected Start Date]]="","",IF(AND($AD2257="Goal",CP$7&gt;=$F2257,CP$7&lt;=$AG2257+$AJ2257-1),2,IF(AND($AD2257="Milestone",CP$7&gt;=$AG2257,CP$7&lt;=$AG2257+$AJ2257-1),1,"")))</f>
        <v>#VALUE!</v>
      </c>
      <c r="CQ2257" s="88" t="e">
        <f ca="1">IF(Timeline3156[[#This Row],[Expected Start Date]]="","",IF(AND($AD2257="Goal",CQ$7&gt;=$F2257,CQ$7&lt;=$AG2257+$AJ2257-1),2,IF(AND($AD2257="Milestone",CQ$7&gt;=$AG2257,CQ$7&lt;=$AG2257+$AJ2257-1),1,"")))</f>
        <v>#VALUE!</v>
      </c>
      <c r="CR2257" s="63"/>
    </row>
    <row r="2258" spans="1:96" ht="30" customHeight="1" thickBot="1" x14ac:dyDescent="0.4">
      <c r="A2258" t="str">
        <v>9.10.23</v>
      </c>
      <c r="B2258" t="str">
        <v>9.10</v>
      </c>
      <c r="C2258" t="str">
        <v/>
      </c>
      <c r="D2258" t="str">
        <v>=IF(M9.10[Deliverable 9 Milestone 10]=0,"",M9.10[Deliverable 9 Milestone 10])</v>
      </c>
      <c r="E2258" t="str">
        <v>=IF(A9.10.23[Milestone 9.10 Activity 23]=0,"",A9.10.23[Milestone 9.10 Activity 23])</v>
      </c>
      <c r="F2258" t="str">
        <v>=IF(A9.10.23[Department]=0,"",A9.10.23[Department])</v>
      </c>
      <c r="G2258" t="str">
        <v>=IF(A9.10.23[Resource Requirements]=0,"",A9.10.23[Resource Requirements])</v>
      </c>
      <c r="H2258" t="str">
        <v>=IF(A9.10.23[Person Responsible]=0,"",A9.10.23[Person Responsible])</v>
      </c>
      <c r="I2258" t="str">
        <v>=IF(A9.10.23[Percentage of Completion]=0,"",A9.10.23[Percentage of Completion])</v>
      </c>
      <c r="J2258" s="24" t="str">
        <v>=IF(A9.10.23[Date Required]=0,"",A9.10.23[Date Required])</v>
      </c>
      <c r="K2258" s="24" t="str">
        <v>=IF(A9.10.23[Expected Start Date]=0,"",A9.10.23[Expected Start Date])</v>
      </c>
      <c r="L2258" s="24" t="str">
        <v>=IF(A9.10.23[Expected End Date]=0,"",A9.10.23[Expected End Date])</v>
      </c>
      <c r="M2258" t="str">
        <v>=IF(A9.10.23[Notes]=0,"",A9.10.23[Notes])</v>
      </c>
      <c r="N2258" t="str">
        <v>Include</v>
      </c>
      <c r="O2258" s="56" t="str">
        <v>Exclude</v>
      </c>
      <c r="P2258" s="56" t="str">
        <v/>
      </c>
      <c r="Q2258" s="56">
        <v>0</v>
      </c>
      <c r="R2258" s="56" t="str">
        <v/>
      </c>
      <c r="T2258" s="96" t="str">
        <f t="shared" si="380"/>
        <v>Include</v>
      </c>
      <c r="U2258" s="96" t="str">
        <f t="shared" si="380"/>
        <v>Include</v>
      </c>
      <c r="Z2258" s="111" t="str">
        <f t="shared" si="371"/>
        <v/>
      </c>
      <c r="AA2258" s="111" t="str">
        <f t="shared" si="372"/>
        <v>9.10.23</v>
      </c>
      <c r="AB2258" s="111" t="str">
        <f t="shared" si="373"/>
        <v>=IF(M9.10[Deliverable 9 Milestone 10]=0,"",M9.10[Deliverable 9 Milestone 10])</v>
      </c>
      <c r="AC2258" s="111" t="str">
        <f t="shared" si="374"/>
        <v>=IF(A9.10.23[Milestone 9.10 Activity 23]=0,"",A9.10.23[Milestone 9.10 Activity 23])</v>
      </c>
      <c r="AD2258" s="115"/>
      <c r="AE2258" s="116" t="str">
        <f t="shared" si="375"/>
        <v>=IF(A9.10.23[Person Responsible]=0,"",A9.10.23[Person Responsible])</v>
      </c>
      <c r="AF2258" s="117"/>
      <c r="AG2258" s="118" t="str">
        <f t="shared" si="376"/>
        <v>=IF(A9.10.23[Expected Start Date]=0,"",A9.10.23[Expected Start Date])</v>
      </c>
      <c r="AH2258" s="119" t="str">
        <f t="shared" si="377"/>
        <v>=IF(A9.10.23[Expected End Date]=0,"",A9.10.23[Expected End Date])</v>
      </c>
      <c r="AI2258" s="119" t="str">
        <f t="shared" si="378"/>
        <v>=IF(A9.10.23[Date Required]=0,"",A9.10.23[Date Required])</v>
      </c>
      <c r="AJ22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8" s="111" t="str">
        <f t="shared" si="379"/>
        <v>=IF(A9.10.23[Notes]=0,"",A9.10.23[Notes])</v>
      </c>
      <c r="AL2258" s="121" t="str">
        <f>IF(Timeline3156[[#This Row],[Task]]="","Exclude","Include")</f>
        <v>Include</v>
      </c>
      <c r="AM2258" s="87"/>
      <c r="AN2258" s="88" t="e">
        <f ca="1">IF(Timeline3156[[#This Row],[Expected Start Date]]="","",IF(AND($AD2258="Goal",AN$7&gt;=$F2258,AN$7&lt;=$AG2258+$AJ2258-1),2,IF(AND($AD2258="Milestone",AN$7&gt;=$AG2258,AN$7&lt;=$AG2258+$AJ2258-1),1,"")))</f>
        <v>#VALUE!</v>
      </c>
      <c r="AO2258" s="88" t="e">
        <f ca="1">IF(Timeline3156[[#This Row],[Expected Start Date]]="","",IF(AND($AD2258="Goal",AO$7&gt;=$F2258,AO$7&lt;=$AG2258+$AJ2258-1),2,IF(AND($AD2258="Milestone",AO$7&gt;=$AG2258,AO$7&lt;=$AG2258+$AJ2258-1),1,"")))</f>
        <v>#VALUE!</v>
      </c>
      <c r="AP2258" s="88" t="e">
        <f ca="1">IF(Timeline3156[[#This Row],[Expected Start Date]]="","",IF(AND($AD2258="Goal",AP$7&gt;=$F2258,AP$7&lt;=$AG2258+$AJ2258-1),2,IF(AND($AD2258="Milestone",AP$7&gt;=$AG2258,AP$7&lt;=$AG2258+$AJ2258-1),1,"")))</f>
        <v>#VALUE!</v>
      </c>
      <c r="AQ2258" s="88" t="e">
        <f ca="1">IF(Timeline3156[[#This Row],[Expected Start Date]]="","",IF(AND($AD2258="Goal",AQ$7&gt;=$F2258,AQ$7&lt;=$AG2258+$AJ2258-1),2,IF(AND($AD2258="Milestone",AQ$7&gt;=$AG2258,AQ$7&lt;=$AG2258+$AJ2258-1),1,"")))</f>
        <v>#VALUE!</v>
      </c>
      <c r="AR2258" s="88" t="e">
        <f ca="1">IF(Timeline3156[[#This Row],[Expected Start Date]]="","",IF(AND($AD2258="Goal",AR$7&gt;=$F2258,AR$7&lt;=$AG2258+$AJ2258-1),2,IF(AND($AD2258="Milestone",AR$7&gt;=$AG2258,AR$7&lt;=$AG2258+$AJ2258-1),1,"")))</f>
        <v>#VALUE!</v>
      </c>
      <c r="AS2258" s="88" t="e">
        <f ca="1">IF(Timeline3156[[#This Row],[Expected Start Date]]="","",IF(AND($AD2258="Goal",AS$7&gt;=$F2258,AS$7&lt;=$AG2258+$AJ2258-1),2,IF(AND($AD2258="Milestone",AS$7&gt;=$AG2258,AS$7&lt;=$AG2258+$AJ2258-1),1,"")))</f>
        <v>#VALUE!</v>
      </c>
      <c r="AT2258" s="88" t="e">
        <f ca="1">IF(Timeline3156[[#This Row],[Expected Start Date]]="","",IF(AND($AD2258="Goal",AT$7&gt;=$F2258,AT$7&lt;=$AG2258+$AJ2258-1),2,IF(AND($AD2258="Milestone",AT$7&gt;=$AG2258,AT$7&lt;=$AG2258+$AJ2258-1),1,"")))</f>
        <v>#VALUE!</v>
      </c>
      <c r="AU2258" s="88" t="e">
        <f ca="1">IF(Timeline3156[[#This Row],[Expected Start Date]]="","",IF(AND($AD2258="Goal",AU$7&gt;=$F2258,AU$7&lt;=$AG2258+$AJ2258-1),2,IF(AND($AD2258="Milestone",AU$7&gt;=$AG2258,AU$7&lt;=$AG2258+$AJ2258-1),1,"")))</f>
        <v>#VALUE!</v>
      </c>
      <c r="AV2258" s="88" t="e">
        <f ca="1">IF(Timeline3156[[#This Row],[Expected Start Date]]="","",IF(AND($AD2258="Goal",AV$7&gt;=$F2258,AV$7&lt;=$AG2258+$AJ2258-1),2,IF(AND($AD2258="Milestone",AV$7&gt;=$AG2258,AV$7&lt;=$AG2258+$AJ2258-1),1,"")))</f>
        <v>#VALUE!</v>
      </c>
      <c r="AW2258" s="88" t="e">
        <f ca="1">IF(Timeline3156[[#This Row],[Expected Start Date]]="","",IF(AND($AD2258="Goal",AW$7&gt;=$F2258,AW$7&lt;=$AG2258+$AJ2258-1),2,IF(AND($AD2258="Milestone",AW$7&gt;=$AG2258,AW$7&lt;=$AG2258+$AJ2258-1),1,"")))</f>
        <v>#VALUE!</v>
      </c>
      <c r="AX2258" s="88" t="e">
        <f ca="1">IF(Timeline3156[[#This Row],[Expected Start Date]]="","",IF(AND($AD2258="Goal",AX$7&gt;=$F2258,AX$7&lt;=$AG2258+$AJ2258-1),2,IF(AND($AD2258="Milestone",AX$7&gt;=$AG2258,AX$7&lt;=$AG2258+$AJ2258-1),1,"")))</f>
        <v>#VALUE!</v>
      </c>
      <c r="AY2258" s="88" t="e">
        <f ca="1">IF(Timeline3156[[#This Row],[Expected Start Date]]="","",IF(AND($AD2258="Goal",AY$7&gt;=$F2258,AY$7&lt;=$AG2258+$AJ2258-1),2,IF(AND($AD2258="Milestone",AY$7&gt;=$AG2258,AY$7&lt;=$AG2258+$AJ2258-1),1,"")))</f>
        <v>#VALUE!</v>
      </c>
      <c r="AZ2258" s="88" t="e">
        <f ca="1">IF(Timeline3156[[#This Row],[Expected Start Date]]="","",IF(AND($AD2258="Goal",AZ$7&gt;=$F2258,AZ$7&lt;=$AG2258+$AJ2258-1),2,IF(AND($AD2258="Milestone",AZ$7&gt;=$AG2258,AZ$7&lt;=$AG2258+$AJ2258-1),1,"")))</f>
        <v>#VALUE!</v>
      </c>
      <c r="BA2258" s="88" t="e">
        <f ca="1">IF(Timeline3156[[#This Row],[Expected Start Date]]="","",IF(AND($AD2258="Goal",BA$7&gt;=$F2258,BA$7&lt;=$AG2258+$AJ2258-1),2,IF(AND($AD2258="Milestone",BA$7&gt;=$AG2258,BA$7&lt;=$AG2258+$AJ2258-1),1,"")))</f>
        <v>#VALUE!</v>
      </c>
      <c r="BB2258" s="88" t="e">
        <f ca="1">IF(Timeline3156[[#This Row],[Expected Start Date]]="","",IF(AND($AD2258="Goal",BB$7&gt;=$F2258,BB$7&lt;=$AG2258+$AJ2258-1),2,IF(AND($AD2258="Milestone",BB$7&gt;=$AG2258,BB$7&lt;=$AG2258+$AJ2258-1),1,"")))</f>
        <v>#VALUE!</v>
      </c>
      <c r="BC2258" s="88" t="e">
        <f ca="1">IF(Timeline3156[[#This Row],[Expected Start Date]]="","",IF(AND($AD2258="Goal",BC$7&gt;=$F2258,BC$7&lt;=$AG2258+$AJ2258-1),2,IF(AND($AD2258="Milestone",BC$7&gt;=$AG2258,BC$7&lt;=$AG2258+$AJ2258-1),1,"")))</f>
        <v>#VALUE!</v>
      </c>
      <c r="BD2258" s="88" t="e">
        <f ca="1">IF(Timeline3156[[#This Row],[Expected Start Date]]="","",IF(AND($AD2258="Goal",BD$7&gt;=$F2258,BD$7&lt;=$AG2258+$AJ2258-1),2,IF(AND($AD2258="Milestone",BD$7&gt;=$AG2258,BD$7&lt;=$AG2258+$AJ2258-1),1,"")))</f>
        <v>#VALUE!</v>
      </c>
      <c r="BE2258" s="88" t="e">
        <f ca="1">IF(Timeline3156[[#This Row],[Expected Start Date]]="","",IF(AND($AD2258="Goal",BE$7&gt;=$F2258,BE$7&lt;=$AG2258+$AJ2258-1),2,IF(AND($AD2258="Milestone",BE$7&gt;=$AG2258,BE$7&lt;=$AG2258+$AJ2258-1),1,"")))</f>
        <v>#VALUE!</v>
      </c>
      <c r="BF2258" s="88" t="e">
        <f ca="1">IF(Timeline3156[[#This Row],[Expected Start Date]]="","",IF(AND($AD2258="Goal",BF$7&gt;=$F2258,BF$7&lt;=$AG2258+$AJ2258-1),2,IF(AND($AD2258="Milestone",BF$7&gt;=$AG2258,BF$7&lt;=$AG2258+$AJ2258-1),1,"")))</f>
        <v>#VALUE!</v>
      </c>
      <c r="BG2258" s="88" t="e">
        <f ca="1">IF(Timeline3156[[#This Row],[Expected Start Date]]="","",IF(AND($AD2258="Goal",BG$7&gt;=$F2258,BG$7&lt;=$AG2258+$AJ2258-1),2,IF(AND($AD2258="Milestone",BG$7&gt;=$AG2258,BG$7&lt;=$AG2258+$AJ2258-1),1,"")))</f>
        <v>#VALUE!</v>
      </c>
      <c r="BH2258" s="88" t="e">
        <f ca="1">IF(Timeline3156[[#This Row],[Expected Start Date]]="","",IF(AND($AD2258="Goal",BH$7&gt;=$F2258,BH$7&lt;=$AG2258+$AJ2258-1),2,IF(AND($AD2258="Milestone",BH$7&gt;=$AG2258,BH$7&lt;=$AG2258+$AJ2258-1),1,"")))</f>
        <v>#VALUE!</v>
      </c>
      <c r="BI2258" s="88" t="e">
        <f ca="1">IF(Timeline3156[[#This Row],[Expected Start Date]]="","",IF(AND($AD2258="Goal",BI$7&gt;=$F2258,BI$7&lt;=$AG2258+$AJ2258-1),2,IF(AND($AD2258="Milestone",BI$7&gt;=$AG2258,BI$7&lt;=$AG2258+$AJ2258-1),1,"")))</f>
        <v>#VALUE!</v>
      </c>
      <c r="BJ2258" s="88" t="e">
        <f ca="1">IF(Timeline3156[[#This Row],[Expected Start Date]]="","",IF(AND($AD2258="Goal",BJ$7&gt;=$F2258,BJ$7&lt;=$AG2258+$AJ2258-1),2,IF(AND($AD2258="Milestone",BJ$7&gt;=$AG2258,BJ$7&lt;=$AG2258+$AJ2258-1),1,"")))</f>
        <v>#VALUE!</v>
      </c>
      <c r="BK2258" s="88" t="e">
        <f ca="1">IF(Timeline3156[[#This Row],[Expected Start Date]]="","",IF(AND($AD2258="Goal",BK$7&gt;=$F2258,BK$7&lt;=$AG2258+$AJ2258-1),2,IF(AND($AD2258="Milestone",BK$7&gt;=$AG2258,BK$7&lt;=$AG2258+$AJ2258-1),1,"")))</f>
        <v>#VALUE!</v>
      </c>
      <c r="BL2258" s="88" t="e">
        <f ca="1">IF(Timeline3156[[#This Row],[Expected Start Date]]="","",IF(AND($AD2258="Goal",BL$7&gt;=$F2258,BL$7&lt;=$AG2258+$AJ2258-1),2,IF(AND($AD2258="Milestone",BL$7&gt;=$AG2258,BL$7&lt;=$AG2258+$AJ2258-1),1,"")))</f>
        <v>#VALUE!</v>
      </c>
      <c r="BM2258" s="88" t="e">
        <f ca="1">IF(Timeline3156[[#This Row],[Expected Start Date]]="","",IF(AND($AD2258="Goal",BM$7&gt;=$F2258,BM$7&lt;=$AG2258+$AJ2258-1),2,IF(AND($AD2258="Milestone",BM$7&gt;=$AG2258,BM$7&lt;=$AG2258+$AJ2258-1),1,"")))</f>
        <v>#VALUE!</v>
      </c>
      <c r="BN2258" s="88" t="e">
        <f ca="1">IF(Timeline3156[[#This Row],[Expected Start Date]]="","",IF(AND($AD2258="Goal",BN$7&gt;=$F2258,BN$7&lt;=$AG2258+$AJ2258-1),2,IF(AND($AD2258="Milestone",BN$7&gt;=$AG2258,BN$7&lt;=$AG2258+$AJ2258-1),1,"")))</f>
        <v>#VALUE!</v>
      </c>
      <c r="BO2258" s="88" t="e">
        <f ca="1">IF(Timeline3156[[#This Row],[Expected Start Date]]="","",IF(AND($AD2258="Goal",BO$7&gt;=$F2258,BO$7&lt;=$AG2258+$AJ2258-1),2,IF(AND($AD2258="Milestone",BO$7&gt;=$AG2258,BO$7&lt;=$AG2258+$AJ2258-1),1,"")))</f>
        <v>#VALUE!</v>
      </c>
      <c r="BP2258" s="88" t="e">
        <f ca="1">IF(Timeline3156[[#This Row],[Expected Start Date]]="","",IF(AND($AD2258="Goal",BP$7&gt;=$F2258,BP$7&lt;=$AG2258+$AJ2258-1),2,IF(AND($AD2258="Milestone",BP$7&gt;=$AG2258,BP$7&lt;=$AG2258+$AJ2258-1),1,"")))</f>
        <v>#VALUE!</v>
      </c>
      <c r="BQ2258" s="88" t="e">
        <f ca="1">IF(Timeline3156[[#This Row],[Expected Start Date]]="","",IF(AND($AD2258="Goal",BQ$7&gt;=$F2258,BQ$7&lt;=$AG2258+$AJ2258-1),2,IF(AND($AD2258="Milestone",BQ$7&gt;=$AG2258,BQ$7&lt;=$AG2258+$AJ2258-1),1,"")))</f>
        <v>#VALUE!</v>
      </c>
      <c r="BR2258" s="88" t="e">
        <f ca="1">IF(Timeline3156[[#This Row],[Expected Start Date]]="","",IF(AND($AD2258="Goal",BR$7&gt;=$F2258,BR$7&lt;=$AG2258+$AJ2258-1),2,IF(AND($AD2258="Milestone",BR$7&gt;=$AG2258,BR$7&lt;=$AG2258+$AJ2258-1),1,"")))</f>
        <v>#VALUE!</v>
      </c>
      <c r="BS2258" s="88" t="e">
        <f ca="1">IF(Timeline3156[[#This Row],[Expected Start Date]]="","",IF(AND($AD2258="Goal",BS$7&gt;=$F2258,BS$7&lt;=$AG2258+$AJ2258-1),2,IF(AND($AD2258="Milestone",BS$7&gt;=$AG2258,BS$7&lt;=$AG2258+$AJ2258-1),1,"")))</f>
        <v>#VALUE!</v>
      </c>
      <c r="BT2258" s="88" t="e">
        <f ca="1">IF(Timeline3156[[#This Row],[Expected Start Date]]="","",IF(AND($AD2258="Goal",BT$7&gt;=$F2258,BT$7&lt;=$AG2258+$AJ2258-1),2,IF(AND($AD2258="Milestone",BT$7&gt;=$AG2258,BT$7&lt;=$AG2258+$AJ2258-1),1,"")))</f>
        <v>#VALUE!</v>
      </c>
      <c r="BU2258" s="88" t="e">
        <f ca="1">IF(Timeline3156[[#This Row],[Expected Start Date]]="","",IF(AND($AD2258="Goal",BU$7&gt;=$F2258,BU$7&lt;=$AG2258+$AJ2258-1),2,IF(AND($AD2258="Milestone",BU$7&gt;=$AG2258,BU$7&lt;=$AG2258+$AJ2258-1),1,"")))</f>
        <v>#VALUE!</v>
      </c>
      <c r="BV2258" s="88" t="e">
        <f ca="1">IF(Timeline3156[[#This Row],[Expected Start Date]]="","",IF(AND($AD2258="Goal",BV$7&gt;=$F2258,BV$7&lt;=$AG2258+$AJ2258-1),2,IF(AND($AD2258="Milestone",BV$7&gt;=$AG2258,BV$7&lt;=$AG2258+$AJ2258-1),1,"")))</f>
        <v>#VALUE!</v>
      </c>
      <c r="BW2258" s="88" t="e">
        <f ca="1">IF(Timeline3156[[#This Row],[Expected Start Date]]="","",IF(AND($AD2258="Goal",BW$7&gt;=$F2258,BW$7&lt;=$AG2258+$AJ2258-1),2,IF(AND($AD2258="Milestone",BW$7&gt;=$AG2258,BW$7&lt;=$AG2258+$AJ2258-1),1,"")))</f>
        <v>#VALUE!</v>
      </c>
      <c r="BX2258" s="88" t="e">
        <f ca="1">IF(Timeline3156[[#This Row],[Expected Start Date]]="","",IF(AND($AD2258="Goal",BX$7&gt;=$F2258,BX$7&lt;=$AG2258+$AJ2258-1),2,IF(AND($AD2258="Milestone",BX$7&gt;=$AG2258,BX$7&lt;=$AG2258+$AJ2258-1),1,"")))</f>
        <v>#VALUE!</v>
      </c>
      <c r="BY2258" s="88" t="e">
        <f ca="1">IF(Timeline3156[[#This Row],[Expected Start Date]]="","",IF(AND($AD2258="Goal",BY$7&gt;=$F2258,BY$7&lt;=$AG2258+$AJ2258-1),2,IF(AND($AD2258="Milestone",BY$7&gt;=$AG2258,BY$7&lt;=$AG2258+$AJ2258-1),1,"")))</f>
        <v>#VALUE!</v>
      </c>
      <c r="BZ2258" s="88" t="e">
        <f ca="1">IF(Timeline3156[[#This Row],[Expected Start Date]]="","",IF(AND($AD2258="Goal",BZ$7&gt;=$F2258,BZ$7&lt;=$AG2258+$AJ2258-1),2,IF(AND($AD2258="Milestone",BZ$7&gt;=$AG2258,BZ$7&lt;=$AG2258+$AJ2258-1),1,"")))</f>
        <v>#VALUE!</v>
      </c>
      <c r="CA2258" s="88" t="e">
        <f ca="1">IF(Timeline3156[[#This Row],[Expected Start Date]]="","",IF(AND($AD2258="Goal",CA$7&gt;=$F2258,CA$7&lt;=$AG2258+$AJ2258-1),2,IF(AND($AD2258="Milestone",CA$7&gt;=$AG2258,CA$7&lt;=$AG2258+$AJ2258-1),1,"")))</f>
        <v>#VALUE!</v>
      </c>
      <c r="CB2258" s="88" t="e">
        <f ca="1">IF(Timeline3156[[#This Row],[Expected Start Date]]="","",IF(AND($AD2258="Goal",CB$7&gt;=$F2258,CB$7&lt;=$AG2258+$AJ2258-1),2,IF(AND($AD2258="Milestone",CB$7&gt;=$AG2258,CB$7&lt;=$AG2258+$AJ2258-1),1,"")))</f>
        <v>#VALUE!</v>
      </c>
      <c r="CC2258" s="88" t="e">
        <f ca="1">IF(Timeline3156[[#This Row],[Expected Start Date]]="","",IF(AND($AD2258="Goal",CC$7&gt;=$F2258,CC$7&lt;=$AG2258+$AJ2258-1),2,IF(AND($AD2258="Milestone",CC$7&gt;=$AG2258,CC$7&lt;=$AG2258+$AJ2258-1),1,"")))</f>
        <v>#VALUE!</v>
      </c>
      <c r="CD2258" s="88" t="e">
        <f ca="1">IF(Timeline3156[[#This Row],[Expected Start Date]]="","",IF(AND($AD2258="Goal",CD$7&gt;=$F2258,CD$7&lt;=$AG2258+$AJ2258-1),2,IF(AND($AD2258="Milestone",CD$7&gt;=$AG2258,CD$7&lt;=$AG2258+$AJ2258-1),1,"")))</f>
        <v>#VALUE!</v>
      </c>
      <c r="CE2258" s="88" t="e">
        <f ca="1">IF(Timeline3156[[#This Row],[Expected Start Date]]="","",IF(AND($AD2258="Goal",CE$7&gt;=$F2258,CE$7&lt;=$AG2258+$AJ2258-1),2,IF(AND($AD2258="Milestone",CE$7&gt;=$AG2258,CE$7&lt;=$AG2258+$AJ2258-1),1,"")))</f>
        <v>#VALUE!</v>
      </c>
      <c r="CF2258" s="88" t="e">
        <f ca="1">IF(Timeline3156[[#This Row],[Expected Start Date]]="","",IF(AND($AD2258="Goal",CF$7&gt;=$F2258,CF$7&lt;=$AG2258+$AJ2258-1),2,IF(AND($AD2258="Milestone",CF$7&gt;=$AG2258,CF$7&lt;=$AG2258+$AJ2258-1),1,"")))</f>
        <v>#VALUE!</v>
      </c>
      <c r="CG2258" s="88" t="e">
        <f ca="1">IF(Timeline3156[[#This Row],[Expected Start Date]]="","",IF(AND($AD2258="Goal",CG$7&gt;=$F2258,CG$7&lt;=$AG2258+$AJ2258-1),2,IF(AND($AD2258="Milestone",CG$7&gt;=$AG2258,CG$7&lt;=$AG2258+$AJ2258-1),1,"")))</f>
        <v>#VALUE!</v>
      </c>
      <c r="CH2258" s="88" t="e">
        <f ca="1">IF(Timeline3156[[#This Row],[Expected Start Date]]="","",IF(AND($AD2258="Goal",CH$7&gt;=$F2258,CH$7&lt;=$AG2258+$AJ2258-1),2,IF(AND($AD2258="Milestone",CH$7&gt;=$AG2258,CH$7&lt;=$AG2258+$AJ2258-1),1,"")))</f>
        <v>#VALUE!</v>
      </c>
      <c r="CI2258" s="88" t="e">
        <f ca="1">IF(Timeline3156[[#This Row],[Expected Start Date]]="","",IF(AND($AD2258="Goal",CI$7&gt;=$F2258,CI$7&lt;=$AG2258+$AJ2258-1),2,IF(AND($AD2258="Milestone",CI$7&gt;=$AG2258,CI$7&lt;=$AG2258+$AJ2258-1),1,"")))</f>
        <v>#VALUE!</v>
      </c>
      <c r="CJ2258" s="88" t="e">
        <f ca="1">IF(Timeline3156[[#This Row],[Expected Start Date]]="","",IF(AND($AD2258="Goal",CJ$7&gt;=$F2258,CJ$7&lt;=$AG2258+$AJ2258-1),2,IF(AND($AD2258="Milestone",CJ$7&gt;=$AG2258,CJ$7&lt;=$AG2258+$AJ2258-1),1,"")))</f>
        <v>#VALUE!</v>
      </c>
      <c r="CK2258" s="88" t="e">
        <f ca="1">IF(Timeline3156[[#This Row],[Expected Start Date]]="","",IF(AND($AD2258="Goal",CK$7&gt;=$F2258,CK$7&lt;=$AG2258+$AJ2258-1),2,IF(AND($AD2258="Milestone",CK$7&gt;=$AG2258,CK$7&lt;=$AG2258+$AJ2258-1),1,"")))</f>
        <v>#VALUE!</v>
      </c>
      <c r="CL2258" s="88" t="e">
        <f ca="1">IF(Timeline3156[[#This Row],[Expected Start Date]]="","",IF(AND($AD2258="Goal",CL$7&gt;=$F2258,CL$7&lt;=$AG2258+$AJ2258-1),2,IF(AND($AD2258="Milestone",CL$7&gt;=$AG2258,CL$7&lt;=$AG2258+$AJ2258-1),1,"")))</f>
        <v>#VALUE!</v>
      </c>
      <c r="CM2258" s="88" t="e">
        <f ca="1">IF(Timeline3156[[#This Row],[Expected Start Date]]="","",IF(AND($AD2258="Goal",CM$7&gt;=$F2258,CM$7&lt;=$AG2258+$AJ2258-1),2,IF(AND($AD2258="Milestone",CM$7&gt;=$AG2258,CM$7&lt;=$AG2258+$AJ2258-1),1,"")))</f>
        <v>#VALUE!</v>
      </c>
      <c r="CN2258" s="88" t="e">
        <f ca="1">IF(Timeline3156[[#This Row],[Expected Start Date]]="","",IF(AND($AD2258="Goal",CN$7&gt;=$F2258,CN$7&lt;=$AG2258+$AJ2258-1),2,IF(AND($AD2258="Milestone",CN$7&gt;=$AG2258,CN$7&lt;=$AG2258+$AJ2258-1),1,"")))</f>
        <v>#VALUE!</v>
      </c>
      <c r="CO2258" s="88" t="e">
        <f ca="1">IF(Timeline3156[[#This Row],[Expected Start Date]]="","",IF(AND($AD2258="Goal",CO$7&gt;=$F2258,CO$7&lt;=$AG2258+$AJ2258-1),2,IF(AND($AD2258="Milestone",CO$7&gt;=$AG2258,CO$7&lt;=$AG2258+$AJ2258-1),1,"")))</f>
        <v>#VALUE!</v>
      </c>
      <c r="CP2258" s="88" t="e">
        <f ca="1">IF(Timeline3156[[#This Row],[Expected Start Date]]="","",IF(AND($AD2258="Goal",CP$7&gt;=$F2258,CP$7&lt;=$AG2258+$AJ2258-1),2,IF(AND($AD2258="Milestone",CP$7&gt;=$AG2258,CP$7&lt;=$AG2258+$AJ2258-1),1,"")))</f>
        <v>#VALUE!</v>
      </c>
      <c r="CQ2258" s="88" t="e">
        <f ca="1">IF(Timeline3156[[#This Row],[Expected Start Date]]="","",IF(AND($AD2258="Goal",CQ$7&gt;=$F2258,CQ$7&lt;=$AG2258+$AJ2258-1),2,IF(AND($AD2258="Milestone",CQ$7&gt;=$AG2258,CQ$7&lt;=$AG2258+$AJ2258-1),1,"")))</f>
        <v>#VALUE!</v>
      </c>
      <c r="CR2258" s="63"/>
    </row>
    <row r="2259" spans="1:96" ht="30" customHeight="1" thickBot="1" x14ac:dyDescent="0.4">
      <c r="A2259" t="str">
        <v>9.10.24</v>
      </c>
      <c r="B2259" t="str">
        <v>9.10</v>
      </c>
      <c r="C2259" t="str">
        <v/>
      </c>
      <c r="D2259" t="str">
        <v>=IF(M9.10[Deliverable 9 Milestone 10]=0,"",M9.10[Deliverable 9 Milestone 10])</v>
      </c>
      <c r="E2259" t="str">
        <v>=IF(A9.10.24[Milestone 9.10 Activity 24]=0,"",A9.10.24[Milestone 9.10 Activity 24])</v>
      </c>
      <c r="F2259" t="str">
        <v>=IF(A9.10.24[Department]=0,"",A9.10.24[Department])</v>
      </c>
      <c r="G2259" t="str">
        <v>=IF(A9.10.24[Resource Requirements]=0,"",A9.10.24[Resource Requirements])</v>
      </c>
      <c r="H2259" t="str">
        <v>=IF(A9.10.24[Person Responsible]=0,"",A9.10.24[Person Responsible])</v>
      </c>
      <c r="I2259" t="str">
        <v>=IF(A9.10.24[Percentage of Completion]=0,"",A9.10.24[Percentage of Completion])</v>
      </c>
      <c r="J2259" s="24" t="str">
        <v>=IF(A9.10.24[Date Required]=0,"",A9.10.24[Date Required])</v>
      </c>
      <c r="K2259" s="24" t="str">
        <v>=IF(A9.10.24[Expected Start Date]=0,"",A9.10.24[Expected Start Date])</v>
      </c>
      <c r="L2259" s="24" t="str">
        <v>=IF(A9.10.24[Expected End Date]=0,"",A9.10.24[Expected End Date])</v>
      </c>
      <c r="M2259" t="str">
        <v>=IF(A9.10.24[Notes]=0,"",A9.10.24[Notes])</v>
      </c>
      <c r="N2259" t="str">
        <v>Include</v>
      </c>
      <c r="O2259" s="56" t="str">
        <v>Exclude</v>
      </c>
      <c r="P2259" s="56" t="str">
        <v/>
      </c>
      <c r="Q2259" s="56">
        <v>0</v>
      </c>
      <c r="R2259" s="56" t="str">
        <v/>
      </c>
      <c r="T2259" s="96" t="str">
        <f t="shared" si="380"/>
        <v>Include</v>
      </c>
      <c r="U2259" s="96" t="str">
        <f t="shared" si="380"/>
        <v>Include</v>
      </c>
      <c r="Z2259" s="111" t="str">
        <f t="shared" si="371"/>
        <v/>
      </c>
      <c r="AA2259" s="111" t="str">
        <f t="shared" si="372"/>
        <v>9.10.24</v>
      </c>
      <c r="AB2259" s="111" t="str">
        <f t="shared" si="373"/>
        <v>=IF(M9.10[Deliverable 9 Milestone 10]=0,"",M9.10[Deliverable 9 Milestone 10])</v>
      </c>
      <c r="AC2259" s="111" t="str">
        <f t="shared" si="374"/>
        <v>=IF(A9.10.24[Milestone 9.10 Activity 24]=0,"",A9.10.24[Milestone 9.10 Activity 24])</v>
      </c>
      <c r="AD2259" s="115"/>
      <c r="AE2259" s="116" t="str">
        <f t="shared" si="375"/>
        <v>=IF(A9.10.24[Person Responsible]=0,"",A9.10.24[Person Responsible])</v>
      </c>
      <c r="AF2259" s="117"/>
      <c r="AG2259" s="118" t="str">
        <f t="shared" si="376"/>
        <v>=IF(A9.10.24[Expected Start Date]=0,"",A9.10.24[Expected Start Date])</v>
      </c>
      <c r="AH2259" s="119" t="str">
        <f t="shared" si="377"/>
        <v>=IF(A9.10.24[Expected End Date]=0,"",A9.10.24[Expected End Date])</v>
      </c>
      <c r="AI2259" s="119" t="str">
        <f t="shared" si="378"/>
        <v>=IF(A9.10.24[Date Required]=0,"",A9.10.24[Date Required])</v>
      </c>
      <c r="AJ22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59" s="111" t="str">
        <f t="shared" si="379"/>
        <v>=IF(A9.10.24[Notes]=0,"",A9.10.24[Notes])</v>
      </c>
      <c r="AL2259" s="121" t="str">
        <f>IF(Timeline3156[[#This Row],[Task]]="","Exclude","Include")</f>
        <v>Include</v>
      </c>
      <c r="AM2259" s="87"/>
      <c r="AN2259" s="88" t="e">
        <f ca="1">IF(Timeline3156[[#This Row],[Expected Start Date]]="","",IF(AND($AD2259="Goal",AN$7&gt;=$F2259,AN$7&lt;=$AG2259+$AJ2259-1),2,IF(AND($AD2259="Milestone",AN$7&gt;=$AG2259,AN$7&lt;=$AG2259+$AJ2259-1),1,"")))</f>
        <v>#VALUE!</v>
      </c>
      <c r="AO2259" s="88" t="e">
        <f ca="1">IF(Timeline3156[[#This Row],[Expected Start Date]]="","",IF(AND($AD2259="Goal",AO$7&gt;=$F2259,AO$7&lt;=$AG2259+$AJ2259-1),2,IF(AND($AD2259="Milestone",AO$7&gt;=$AG2259,AO$7&lt;=$AG2259+$AJ2259-1),1,"")))</f>
        <v>#VALUE!</v>
      </c>
      <c r="AP2259" s="88" t="e">
        <f ca="1">IF(Timeline3156[[#This Row],[Expected Start Date]]="","",IF(AND($AD2259="Goal",AP$7&gt;=$F2259,AP$7&lt;=$AG2259+$AJ2259-1),2,IF(AND($AD2259="Milestone",AP$7&gt;=$AG2259,AP$7&lt;=$AG2259+$AJ2259-1),1,"")))</f>
        <v>#VALUE!</v>
      </c>
      <c r="AQ2259" s="88" t="e">
        <f ca="1">IF(Timeline3156[[#This Row],[Expected Start Date]]="","",IF(AND($AD2259="Goal",AQ$7&gt;=$F2259,AQ$7&lt;=$AG2259+$AJ2259-1),2,IF(AND($AD2259="Milestone",AQ$7&gt;=$AG2259,AQ$7&lt;=$AG2259+$AJ2259-1),1,"")))</f>
        <v>#VALUE!</v>
      </c>
      <c r="AR2259" s="88" t="e">
        <f ca="1">IF(Timeline3156[[#This Row],[Expected Start Date]]="","",IF(AND($AD2259="Goal",AR$7&gt;=$F2259,AR$7&lt;=$AG2259+$AJ2259-1),2,IF(AND($AD2259="Milestone",AR$7&gt;=$AG2259,AR$7&lt;=$AG2259+$AJ2259-1),1,"")))</f>
        <v>#VALUE!</v>
      </c>
      <c r="AS2259" s="88" t="e">
        <f ca="1">IF(Timeline3156[[#This Row],[Expected Start Date]]="","",IF(AND($AD2259="Goal",AS$7&gt;=$F2259,AS$7&lt;=$AG2259+$AJ2259-1),2,IF(AND($AD2259="Milestone",AS$7&gt;=$AG2259,AS$7&lt;=$AG2259+$AJ2259-1),1,"")))</f>
        <v>#VALUE!</v>
      </c>
      <c r="AT2259" s="88" t="e">
        <f ca="1">IF(Timeline3156[[#This Row],[Expected Start Date]]="","",IF(AND($AD2259="Goal",AT$7&gt;=$F2259,AT$7&lt;=$AG2259+$AJ2259-1),2,IF(AND($AD2259="Milestone",AT$7&gt;=$AG2259,AT$7&lt;=$AG2259+$AJ2259-1),1,"")))</f>
        <v>#VALUE!</v>
      </c>
      <c r="AU2259" s="88" t="e">
        <f ca="1">IF(Timeline3156[[#This Row],[Expected Start Date]]="","",IF(AND($AD2259="Goal",AU$7&gt;=$F2259,AU$7&lt;=$AG2259+$AJ2259-1),2,IF(AND($AD2259="Milestone",AU$7&gt;=$AG2259,AU$7&lt;=$AG2259+$AJ2259-1),1,"")))</f>
        <v>#VALUE!</v>
      </c>
      <c r="AV2259" s="88" t="e">
        <f ca="1">IF(Timeline3156[[#This Row],[Expected Start Date]]="","",IF(AND($AD2259="Goal",AV$7&gt;=$F2259,AV$7&lt;=$AG2259+$AJ2259-1),2,IF(AND($AD2259="Milestone",AV$7&gt;=$AG2259,AV$7&lt;=$AG2259+$AJ2259-1),1,"")))</f>
        <v>#VALUE!</v>
      </c>
      <c r="AW2259" s="88" t="e">
        <f ca="1">IF(Timeline3156[[#This Row],[Expected Start Date]]="","",IF(AND($AD2259="Goal",AW$7&gt;=$F2259,AW$7&lt;=$AG2259+$AJ2259-1),2,IF(AND($AD2259="Milestone",AW$7&gt;=$AG2259,AW$7&lt;=$AG2259+$AJ2259-1),1,"")))</f>
        <v>#VALUE!</v>
      </c>
      <c r="AX2259" s="88" t="e">
        <f ca="1">IF(Timeline3156[[#This Row],[Expected Start Date]]="","",IF(AND($AD2259="Goal",AX$7&gt;=$F2259,AX$7&lt;=$AG2259+$AJ2259-1),2,IF(AND($AD2259="Milestone",AX$7&gt;=$AG2259,AX$7&lt;=$AG2259+$AJ2259-1),1,"")))</f>
        <v>#VALUE!</v>
      </c>
      <c r="AY2259" s="88" t="e">
        <f ca="1">IF(Timeline3156[[#This Row],[Expected Start Date]]="","",IF(AND($AD2259="Goal",AY$7&gt;=$F2259,AY$7&lt;=$AG2259+$AJ2259-1),2,IF(AND($AD2259="Milestone",AY$7&gt;=$AG2259,AY$7&lt;=$AG2259+$AJ2259-1),1,"")))</f>
        <v>#VALUE!</v>
      </c>
      <c r="AZ2259" s="88" t="e">
        <f ca="1">IF(Timeline3156[[#This Row],[Expected Start Date]]="","",IF(AND($AD2259="Goal",AZ$7&gt;=$F2259,AZ$7&lt;=$AG2259+$AJ2259-1),2,IF(AND($AD2259="Milestone",AZ$7&gt;=$AG2259,AZ$7&lt;=$AG2259+$AJ2259-1),1,"")))</f>
        <v>#VALUE!</v>
      </c>
      <c r="BA2259" s="88" t="e">
        <f ca="1">IF(Timeline3156[[#This Row],[Expected Start Date]]="","",IF(AND($AD2259="Goal",BA$7&gt;=$F2259,BA$7&lt;=$AG2259+$AJ2259-1),2,IF(AND($AD2259="Milestone",BA$7&gt;=$AG2259,BA$7&lt;=$AG2259+$AJ2259-1),1,"")))</f>
        <v>#VALUE!</v>
      </c>
      <c r="BB2259" s="88" t="e">
        <f ca="1">IF(Timeline3156[[#This Row],[Expected Start Date]]="","",IF(AND($AD2259="Goal",BB$7&gt;=$F2259,BB$7&lt;=$AG2259+$AJ2259-1),2,IF(AND($AD2259="Milestone",BB$7&gt;=$AG2259,BB$7&lt;=$AG2259+$AJ2259-1),1,"")))</f>
        <v>#VALUE!</v>
      </c>
      <c r="BC2259" s="88" t="e">
        <f ca="1">IF(Timeline3156[[#This Row],[Expected Start Date]]="","",IF(AND($AD2259="Goal",BC$7&gt;=$F2259,BC$7&lt;=$AG2259+$AJ2259-1),2,IF(AND($AD2259="Milestone",BC$7&gt;=$AG2259,BC$7&lt;=$AG2259+$AJ2259-1),1,"")))</f>
        <v>#VALUE!</v>
      </c>
      <c r="BD2259" s="88" t="e">
        <f ca="1">IF(Timeline3156[[#This Row],[Expected Start Date]]="","",IF(AND($AD2259="Goal",BD$7&gt;=$F2259,BD$7&lt;=$AG2259+$AJ2259-1),2,IF(AND($AD2259="Milestone",BD$7&gt;=$AG2259,BD$7&lt;=$AG2259+$AJ2259-1),1,"")))</f>
        <v>#VALUE!</v>
      </c>
      <c r="BE2259" s="88" t="e">
        <f ca="1">IF(Timeline3156[[#This Row],[Expected Start Date]]="","",IF(AND($AD2259="Goal",BE$7&gt;=$F2259,BE$7&lt;=$AG2259+$AJ2259-1),2,IF(AND($AD2259="Milestone",BE$7&gt;=$AG2259,BE$7&lt;=$AG2259+$AJ2259-1),1,"")))</f>
        <v>#VALUE!</v>
      </c>
      <c r="BF2259" s="88" t="e">
        <f ca="1">IF(Timeline3156[[#This Row],[Expected Start Date]]="","",IF(AND($AD2259="Goal",BF$7&gt;=$F2259,BF$7&lt;=$AG2259+$AJ2259-1),2,IF(AND($AD2259="Milestone",BF$7&gt;=$AG2259,BF$7&lt;=$AG2259+$AJ2259-1),1,"")))</f>
        <v>#VALUE!</v>
      </c>
      <c r="BG2259" s="88" t="e">
        <f ca="1">IF(Timeline3156[[#This Row],[Expected Start Date]]="","",IF(AND($AD2259="Goal",BG$7&gt;=$F2259,BG$7&lt;=$AG2259+$AJ2259-1),2,IF(AND($AD2259="Milestone",BG$7&gt;=$AG2259,BG$7&lt;=$AG2259+$AJ2259-1),1,"")))</f>
        <v>#VALUE!</v>
      </c>
      <c r="BH2259" s="88" t="e">
        <f ca="1">IF(Timeline3156[[#This Row],[Expected Start Date]]="","",IF(AND($AD2259="Goal",BH$7&gt;=$F2259,BH$7&lt;=$AG2259+$AJ2259-1),2,IF(AND($AD2259="Milestone",BH$7&gt;=$AG2259,BH$7&lt;=$AG2259+$AJ2259-1),1,"")))</f>
        <v>#VALUE!</v>
      </c>
      <c r="BI2259" s="88" t="e">
        <f ca="1">IF(Timeline3156[[#This Row],[Expected Start Date]]="","",IF(AND($AD2259="Goal",BI$7&gt;=$F2259,BI$7&lt;=$AG2259+$AJ2259-1),2,IF(AND($AD2259="Milestone",BI$7&gt;=$AG2259,BI$7&lt;=$AG2259+$AJ2259-1),1,"")))</f>
        <v>#VALUE!</v>
      </c>
      <c r="BJ2259" s="88" t="e">
        <f ca="1">IF(Timeline3156[[#This Row],[Expected Start Date]]="","",IF(AND($AD2259="Goal",BJ$7&gt;=$F2259,BJ$7&lt;=$AG2259+$AJ2259-1),2,IF(AND($AD2259="Milestone",BJ$7&gt;=$AG2259,BJ$7&lt;=$AG2259+$AJ2259-1),1,"")))</f>
        <v>#VALUE!</v>
      </c>
      <c r="BK2259" s="88" t="e">
        <f ca="1">IF(Timeline3156[[#This Row],[Expected Start Date]]="","",IF(AND($AD2259="Goal",BK$7&gt;=$F2259,BK$7&lt;=$AG2259+$AJ2259-1),2,IF(AND($AD2259="Milestone",BK$7&gt;=$AG2259,BK$7&lt;=$AG2259+$AJ2259-1),1,"")))</f>
        <v>#VALUE!</v>
      </c>
      <c r="BL2259" s="88" t="e">
        <f ca="1">IF(Timeline3156[[#This Row],[Expected Start Date]]="","",IF(AND($AD2259="Goal",BL$7&gt;=$F2259,BL$7&lt;=$AG2259+$AJ2259-1),2,IF(AND($AD2259="Milestone",BL$7&gt;=$AG2259,BL$7&lt;=$AG2259+$AJ2259-1),1,"")))</f>
        <v>#VALUE!</v>
      </c>
      <c r="BM2259" s="88" t="e">
        <f ca="1">IF(Timeline3156[[#This Row],[Expected Start Date]]="","",IF(AND($AD2259="Goal",BM$7&gt;=$F2259,BM$7&lt;=$AG2259+$AJ2259-1),2,IF(AND($AD2259="Milestone",BM$7&gt;=$AG2259,BM$7&lt;=$AG2259+$AJ2259-1),1,"")))</f>
        <v>#VALUE!</v>
      </c>
      <c r="BN2259" s="88" t="e">
        <f ca="1">IF(Timeline3156[[#This Row],[Expected Start Date]]="","",IF(AND($AD2259="Goal",BN$7&gt;=$F2259,BN$7&lt;=$AG2259+$AJ2259-1),2,IF(AND($AD2259="Milestone",BN$7&gt;=$AG2259,BN$7&lt;=$AG2259+$AJ2259-1),1,"")))</f>
        <v>#VALUE!</v>
      </c>
      <c r="BO2259" s="88" t="e">
        <f ca="1">IF(Timeline3156[[#This Row],[Expected Start Date]]="","",IF(AND($AD2259="Goal",BO$7&gt;=$F2259,BO$7&lt;=$AG2259+$AJ2259-1),2,IF(AND($AD2259="Milestone",BO$7&gt;=$AG2259,BO$7&lt;=$AG2259+$AJ2259-1),1,"")))</f>
        <v>#VALUE!</v>
      </c>
      <c r="BP2259" s="88" t="e">
        <f ca="1">IF(Timeline3156[[#This Row],[Expected Start Date]]="","",IF(AND($AD2259="Goal",BP$7&gt;=$F2259,BP$7&lt;=$AG2259+$AJ2259-1),2,IF(AND($AD2259="Milestone",BP$7&gt;=$AG2259,BP$7&lt;=$AG2259+$AJ2259-1),1,"")))</f>
        <v>#VALUE!</v>
      </c>
      <c r="BQ2259" s="88" t="e">
        <f ca="1">IF(Timeline3156[[#This Row],[Expected Start Date]]="","",IF(AND($AD2259="Goal",BQ$7&gt;=$F2259,BQ$7&lt;=$AG2259+$AJ2259-1),2,IF(AND($AD2259="Milestone",BQ$7&gt;=$AG2259,BQ$7&lt;=$AG2259+$AJ2259-1),1,"")))</f>
        <v>#VALUE!</v>
      </c>
      <c r="BR2259" s="88" t="e">
        <f ca="1">IF(Timeline3156[[#This Row],[Expected Start Date]]="","",IF(AND($AD2259="Goal",BR$7&gt;=$F2259,BR$7&lt;=$AG2259+$AJ2259-1),2,IF(AND($AD2259="Milestone",BR$7&gt;=$AG2259,BR$7&lt;=$AG2259+$AJ2259-1),1,"")))</f>
        <v>#VALUE!</v>
      </c>
      <c r="BS2259" s="88" t="e">
        <f ca="1">IF(Timeline3156[[#This Row],[Expected Start Date]]="","",IF(AND($AD2259="Goal",BS$7&gt;=$F2259,BS$7&lt;=$AG2259+$AJ2259-1),2,IF(AND($AD2259="Milestone",BS$7&gt;=$AG2259,BS$7&lt;=$AG2259+$AJ2259-1),1,"")))</f>
        <v>#VALUE!</v>
      </c>
      <c r="BT2259" s="88" t="e">
        <f ca="1">IF(Timeline3156[[#This Row],[Expected Start Date]]="","",IF(AND($AD2259="Goal",BT$7&gt;=$F2259,BT$7&lt;=$AG2259+$AJ2259-1),2,IF(AND($AD2259="Milestone",BT$7&gt;=$AG2259,BT$7&lt;=$AG2259+$AJ2259-1),1,"")))</f>
        <v>#VALUE!</v>
      </c>
      <c r="BU2259" s="88" t="e">
        <f ca="1">IF(Timeline3156[[#This Row],[Expected Start Date]]="","",IF(AND($AD2259="Goal",BU$7&gt;=$F2259,BU$7&lt;=$AG2259+$AJ2259-1),2,IF(AND($AD2259="Milestone",BU$7&gt;=$AG2259,BU$7&lt;=$AG2259+$AJ2259-1),1,"")))</f>
        <v>#VALUE!</v>
      </c>
      <c r="BV2259" s="88" t="e">
        <f ca="1">IF(Timeline3156[[#This Row],[Expected Start Date]]="","",IF(AND($AD2259="Goal",BV$7&gt;=$F2259,BV$7&lt;=$AG2259+$AJ2259-1),2,IF(AND($AD2259="Milestone",BV$7&gt;=$AG2259,BV$7&lt;=$AG2259+$AJ2259-1),1,"")))</f>
        <v>#VALUE!</v>
      </c>
      <c r="BW2259" s="88" t="e">
        <f ca="1">IF(Timeline3156[[#This Row],[Expected Start Date]]="","",IF(AND($AD2259="Goal",BW$7&gt;=$F2259,BW$7&lt;=$AG2259+$AJ2259-1),2,IF(AND($AD2259="Milestone",BW$7&gt;=$AG2259,BW$7&lt;=$AG2259+$AJ2259-1),1,"")))</f>
        <v>#VALUE!</v>
      </c>
      <c r="BX2259" s="88" t="e">
        <f ca="1">IF(Timeline3156[[#This Row],[Expected Start Date]]="","",IF(AND($AD2259="Goal",BX$7&gt;=$F2259,BX$7&lt;=$AG2259+$AJ2259-1),2,IF(AND($AD2259="Milestone",BX$7&gt;=$AG2259,BX$7&lt;=$AG2259+$AJ2259-1),1,"")))</f>
        <v>#VALUE!</v>
      </c>
      <c r="BY2259" s="88" t="e">
        <f ca="1">IF(Timeline3156[[#This Row],[Expected Start Date]]="","",IF(AND($AD2259="Goal",BY$7&gt;=$F2259,BY$7&lt;=$AG2259+$AJ2259-1),2,IF(AND($AD2259="Milestone",BY$7&gt;=$AG2259,BY$7&lt;=$AG2259+$AJ2259-1),1,"")))</f>
        <v>#VALUE!</v>
      </c>
      <c r="BZ2259" s="88" t="e">
        <f ca="1">IF(Timeline3156[[#This Row],[Expected Start Date]]="","",IF(AND($AD2259="Goal",BZ$7&gt;=$F2259,BZ$7&lt;=$AG2259+$AJ2259-1),2,IF(AND($AD2259="Milestone",BZ$7&gt;=$AG2259,BZ$7&lt;=$AG2259+$AJ2259-1),1,"")))</f>
        <v>#VALUE!</v>
      </c>
      <c r="CA2259" s="88" t="e">
        <f ca="1">IF(Timeline3156[[#This Row],[Expected Start Date]]="","",IF(AND($AD2259="Goal",CA$7&gt;=$F2259,CA$7&lt;=$AG2259+$AJ2259-1),2,IF(AND($AD2259="Milestone",CA$7&gt;=$AG2259,CA$7&lt;=$AG2259+$AJ2259-1),1,"")))</f>
        <v>#VALUE!</v>
      </c>
      <c r="CB2259" s="88" t="e">
        <f ca="1">IF(Timeline3156[[#This Row],[Expected Start Date]]="","",IF(AND($AD2259="Goal",CB$7&gt;=$F2259,CB$7&lt;=$AG2259+$AJ2259-1),2,IF(AND($AD2259="Milestone",CB$7&gt;=$AG2259,CB$7&lt;=$AG2259+$AJ2259-1),1,"")))</f>
        <v>#VALUE!</v>
      </c>
      <c r="CC2259" s="88" t="e">
        <f ca="1">IF(Timeline3156[[#This Row],[Expected Start Date]]="","",IF(AND($AD2259="Goal",CC$7&gt;=$F2259,CC$7&lt;=$AG2259+$AJ2259-1),2,IF(AND($AD2259="Milestone",CC$7&gt;=$AG2259,CC$7&lt;=$AG2259+$AJ2259-1),1,"")))</f>
        <v>#VALUE!</v>
      </c>
      <c r="CD2259" s="88" t="e">
        <f ca="1">IF(Timeline3156[[#This Row],[Expected Start Date]]="","",IF(AND($AD2259="Goal",CD$7&gt;=$F2259,CD$7&lt;=$AG2259+$AJ2259-1),2,IF(AND($AD2259="Milestone",CD$7&gt;=$AG2259,CD$7&lt;=$AG2259+$AJ2259-1),1,"")))</f>
        <v>#VALUE!</v>
      </c>
      <c r="CE2259" s="88" t="e">
        <f ca="1">IF(Timeline3156[[#This Row],[Expected Start Date]]="","",IF(AND($AD2259="Goal",CE$7&gt;=$F2259,CE$7&lt;=$AG2259+$AJ2259-1),2,IF(AND($AD2259="Milestone",CE$7&gt;=$AG2259,CE$7&lt;=$AG2259+$AJ2259-1),1,"")))</f>
        <v>#VALUE!</v>
      </c>
      <c r="CF2259" s="88" t="e">
        <f ca="1">IF(Timeline3156[[#This Row],[Expected Start Date]]="","",IF(AND($AD2259="Goal",CF$7&gt;=$F2259,CF$7&lt;=$AG2259+$AJ2259-1),2,IF(AND($AD2259="Milestone",CF$7&gt;=$AG2259,CF$7&lt;=$AG2259+$AJ2259-1),1,"")))</f>
        <v>#VALUE!</v>
      </c>
      <c r="CG2259" s="88" t="e">
        <f ca="1">IF(Timeline3156[[#This Row],[Expected Start Date]]="","",IF(AND($AD2259="Goal",CG$7&gt;=$F2259,CG$7&lt;=$AG2259+$AJ2259-1),2,IF(AND($AD2259="Milestone",CG$7&gt;=$AG2259,CG$7&lt;=$AG2259+$AJ2259-1),1,"")))</f>
        <v>#VALUE!</v>
      </c>
      <c r="CH2259" s="88" t="e">
        <f ca="1">IF(Timeline3156[[#This Row],[Expected Start Date]]="","",IF(AND($AD2259="Goal",CH$7&gt;=$F2259,CH$7&lt;=$AG2259+$AJ2259-1),2,IF(AND($AD2259="Milestone",CH$7&gt;=$AG2259,CH$7&lt;=$AG2259+$AJ2259-1),1,"")))</f>
        <v>#VALUE!</v>
      </c>
      <c r="CI2259" s="88" t="e">
        <f ca="1">IF(Timeline3156[[#This Row],[Expected Start Date]]="","",IF(AND($AD2259="Goal",CI$7&gt;=$F2259,CI$7&lt;=$AG2259+$AJ2259-1),2,IF(AND($AD2259="Milestone",CI$7&gt;=$AG2259,CI$7&lt;=$AG2259+$AJ2259-1),1,"")))</f>
        <v>#VALUE!</v>
      </c>
      <c r="CJ2259" s="88" t="e">
        <f ca="1">IF(Timeline3156[[#This Row],[Expected Start Date]]="","",IF(AND($AD2259="Goal",CJ$7&gt;=$F2259,CJ$7&lt;=$AG2259+$AJ2259-1),2,IF(AND($AD2259="Milestone",CJ$7&gt;=$AG2259,CJ$7&lt;=$AG2259+$AJ2259-1),1,"")))</f>
        <v>#VALUE!</v>
      </c>
      <c r="CK2259" s="88" t="e">
        <f ca="1">IF(Timeline3156[[#This Row],[Expected Start Date]]="","",IF(AND($AD2259="Goal",CK$7&gt;=$F2259,CK$7&lt;=$AG2259+$AJ2259-1),2,IF(AND($AD2259="Milestone",CK$7&gt;=$AG2259,CK$7&lt;=$AG2259+$AJ2259-1),1,"")))</f>
        <v>#VALUE!</v>
      </c>
      <c r="CL2259" s="88" t="e">
        <f ca="1">IF(Timeline3156[[#This Row],[Expected Start Date]]="","",IF(AND($AD2259="Goal",CL$7&gt;=$F2259,CL$7&lt;=$AG2259+$AJ2259-1),2,IF(AND($AD2259="Milestone",CL$7&gt;=$AG2259,CL$7&lt;=$AG2259+$AJ2259-1),1,"")))</f>
        <v>#VALUE!</v>
      </c>
      <c r="CM2259" s="88" t="e">
        <f ca="1">IF(Timeline3156[[#This Row],[Expected Start Date]]="","",IF(AND($AD2259="Goal",CM$7&gt;=$F2259,CM$7&lt;=$AG2259+$AJ2259-1),2,IF(AND($AD2259="Milestone",CM$7&gt;=$AG2259,CM$7&lt;=$AG2259+$AJ2259-1),1,"")))</f>
        <v>#VALUE!</v>
      </c>
      <c r="CN2259" s="88" t="e">
        <f ca="1">IF(Timeline3156[[#This Row],[Expected Start Date]]="","",IF(AND($AD2259="Goal",CN$7&gt;=$F2259,CN$7&lt;=$AG2259+$AJ2259-1),2,IF(AND($AD2259="Milestone",CN$7&gt;=$AG2259,CN$7&lt;=$AG2259+$AJ2259-1),1,"")))</f>
        <v>#VALUE!</v>
      </c>
      <c r="CO2259" s="88" t="e">
        <f ca="1">IF(Timeline3156[[#This Row],[Expected Start Date]]="","",IF(AND($AD2259="Goal",CO$7&gt;=$F2259,CO$7&lt;=$AG2259+$AJ2259-1),2,IF(AND($AD2259="Milestone",CO$7&gt;=$AG2259,CO$7&lt;=$AG2259+$AJ2259-1),1,"")))</f>
        <v>#VALUE!</v>
      </c>
      <c r="CP2259" s="88" t="e">
        <f ca="1">IF(Timeline3156[[#This Row],[Expected Start Date]]="","",IF(AND($AD2259="Goal",CP$7&gt;=$F2259,CP$7&lt;=$AG2259+$AJ2259-1),2,IF(AND($AD2259="Milestone",CP$7&gt;=$AG2259,CP$7&lt;=$AG2259+$AJ2259-1),1,"")))</f>
        <v>#VALUE!</v>
      </c>
      <c r="CQ2259" s="88" t="e">
        <f ca="1">IF(Timeline3156[[#This Row],[Expected Start Date]]="","",IF(AND($AD2259="Goal",CQ$7&gt;=$F2259,CQ$7&lt;=$AG2259+$AJ2259-1),2,IF(AND($AD2259="Milestone",CQ$7&gt;=$AG2259,CQ$7&lt;=$AG2259+$AJ2259-1),1,"")))</f>
        <v>#VALUE!</v>
      </c>
      <c r="CR2259" s="63"/>
    </row>
    <row r="2260" spans="1:96" ht="30" customHeight="1" thickBot="1" x14ac:dyDescent="0.4">
      <c r="A2260" t="str">
        <v>9.10.25</v>
      </c>
      <c r="B2260" t="str">
        <v>9.10</v>
      </c>
      <c r="C2260" t="str">
        <v/>
      </c>
      <c r="D2260" t="str">
        <v>=IF(M9.10[Deliverable 9 Milestone 10]=0,"",M9.10[Deliverable 9 Milestone 10])</v>
      </c>
      <c r="E2260" t="str">
        <v>=IF(A9.10.25[Milestone 9.10 Activity 25]=0,"",A9.10.25[Milestone 9.10 Activity 25])</v>
      </c>
      <c r="F2260" t="str">
        <v>=IF(A9.10.25[Department]=0,"",A9.10.25[Department])</v>
      </c>
      <c r="G2260" t="str">
        <v>=IF(A9.10.25[Resource Requirements]=0,"",A9.10.25[Resource Requirements])</v>
      </c>
      <c r="H2260" t="str">
        <v>=IF(A9.10.25[Person Responsible]=0,"",A9.10.25[Person Responsible])</v>
      </c>
      <c r="I2260" t="str">
        <v>=IF(A9.10.25[Percentage of Completion]=0,"",A9.10.25[Percentage of Completion])</v>
      </c>
      <c r="J2260" s="24" t="str">
        <v>=IF(A9.10.25[Date Required]=0,"",A9.10.25[Date Required])</v>
      </c>
      <c r="K2260" s="24" t="str">
        <v>=IF(A9.10.25[Expected Start Date]=0,"",A9.10.25[Expected Start Date])</v>
      </c>
      <c r="L2260" s="24" t="str">
        <v>=IF(A9.10.25[Expected End Date]=0,"",A9.10.25[Expected End Date])</v>
      </c>
      <c r="M2260" t="str">
        <v>=IF(A9.10.25[Notes]=0,"",A9.10.25[Notes])</v>
      </c>
      <c r="N2260" t="str">
        <v>Include</v>
      </c>
      <c r="O2260" s="56" t="str">
        <v>Exclude</v>
      </c>
      <c r="P2260" s="56" t="str">
        <v/>
      </c>
      <c r="Q2260" s="56">
        <v>0</v>
      </c>
      <c r="R2260" s="56" t="str">
        <v/>
      </c>
      <c r="T2260" s="96" t="str">
        <f t="shared" si="380"/>
        <v>Include</v>
      </c>
      <c r="U2260" s="96" t="str">
        <f t="shared" si="380"/>
        <v>Include</v>
      </c>
      <c r="Z2260" s="111" t="str">
        <f t="shared" si="371"/>
        <v/>
      </c>
      <c r="AA2260" s="111" t="str">
        <f t="shared" si="372"/>
        <v>9.10.25</v>
      </c>
      <c r="AB2260" s="111" t="str">
        <f t="shared" si="373"/>
        <v>=IF(M9.10[Deliverable 9 Milestone 10]=0,"",M9.10[Deliverable 9 Milestone 10])</v>
      </c>
      <c r="AC2260" s="111" t="str">
        <f t="shared" si="374"/>
        <v>=IF(A9.10.25[Milestone 9.10 Activity 25]=0,"",A9.10.25[Milestone 9.10 Activity 25])</v>
      </c>
      <c r="AD2260" s="115"/>
      <c r="AE2260" s="116" t="str">
        <f t="shared" si="375"/>
        <v>=IF(A9.10.25[Person Responsible]=0,"",A9.10.25[Person Responsible])</v>
      </c>
      <c r="AF2260" s="117"/>
      <c r="AG2260" s="118" t="str">
        <f t="shared" si="376"/>
        <v>=IF(A9.10.25[Expected Start Date]=0,"",A9.10.25[Expected Start Date])</v>
      </c>
      <c r="AH2260" s="119" t="str">
        <f t="shared" si="377"/>
        <v>=IF(A9.10.25[Expected End Date]=0,"",A9.10.25[Expected End Date])</v>
      </c>
      <c r="AI2260" s="119" t="str">
        <f t="shared" si="378"/>
        <v>=IF(A9.10.25[Date Required]=0,"",A9.10.25[Date Required])</v>
      </c>
      <c r="AJ22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0" s="111" t="str">
        <f t="shared" si="379"/>
        <v>=IF(A9.10.25[Notes]=0,"",A9.10.25[Notes])</v>
      </c>
      <c r="AL2260" s="121" t="str">
        <f>IF(Timeline3156[[#This Row],[Task]]="","Exclude","Include")</f>
        <v>Include</v>
      </c>
      <c r="AM2260" s="87"/>
      <c r="AN2260" s="88" t="e">
        <f ca="1">IF(Timeline3156[[#This Row],[Expected Start Date]]="","",IF(AND($AD2260="Goal",AN$7&gt;=$F2260,AN$7&lt;=$AG2260+$AJ2260-1),2,IF(AND($AD2260="Milestone",AN$7&gt;=$AG2260,AN$7&lt;=$AG2260+$AJ2260-1),1,"")))</f>
        <v>#VALUE!</v>
      </c>
      <c r="AO2260" s="88" t="e">
        <f ca="1">IF(Timeline3156[[#This Row],[Expected Start Date]]="","",IF(AND($AD2260="Goal",AO$7&gt;=$F2260,AO$7&lt;=$AG2260+$AJ2260-1),2,IF(AND($AD2260="Milestone",AO$7&gt;=$AG2260,AO$7&lt;=$AG2260+$AJ2260-1),1,"")))</f>
        <v>#VALUE!</v>
      </c>
      <c r="AP2260" s="88" t="e">
        <f ca="1">IF(Timeline3156[[#This Row],[Expected Start Date]]="","",IF(AND($AD2260="Goal",AP$7&gt;=$F2260,AP$7&lt;=$AG2260+$AJ2260-1),2,IF(AND($AD2260="Milestone",AP$7&gt;=$AG2260,AP$7&lt;=$AG2260+$AJ2260-1),1,"")))</f>
        <v>#VALUE!</v>
      </c>
      <c r="AQ2260" s="88" t="e">
        <f ca="1">IF(Timeline3156[[#This Row],[Expected Start Date]]="","",IF(AND($AD2260="Goal",AQ$7&gt;=$F2260,AQ$7&lt;=$AG2260+$AJ2260-1),2,IF(AND($AD2260="Milestone",AQ$7&gt;=$AG2260,AQ$7&lt;=$AG2260+$AJ2260-1),1,"")))</f>
        <v>#VALUE!</v>
      </c>
      <c r="AR2260" s="88" t="e">
        <f ca="1">IF(Timeline3156[[#This Row],[Expected Start Date]]="","",IF(AND($AD2260="Goal",AR$7&gt;=$F2260,AR$7&lt;=$AG2260+$AJ2260-1),2,IF(AND($AD2260="Milestone",AR$7&gt;=$AG2260,AR$7&lt;=$AG2260+$AJ2260-1),1,"")))</f>
        <v>#VALUE!</v>
      </c>
      <c r="AS2260" s="88" t="e">
        <f ca="1">IF(Timeline3156[[#This Row],[Expected Start Date]]="","",IF(AND($AD2260="Goal",AS$7&gt;=$F2260,AS$7&lt;=$AG2260+$AJ2260-1),2,IF(AND($AD2260="Milestone",AS$7&gt;=$AG2260,AS$7&lt;=$AG2260+$AJ2260-1),1,"")))</f>
        <v>#VALUE!</v>
      </c>
      <c r="AT2260" s="88" t="e">
        <f ca="1">IF(Timeline3156[[#This Row],[Expected Start Date]]="","",IF(AND($AD2260="Goal",AT$7&gt;=$F2260,AT$7&lt;=$AG2260+$AJ2260-1),2,IF(AND($AD2260="Milestone",AT$7&gt;=$AG2260,AT$7&lt;=$AG2260+$AJ2260-1),1,"")))</f>
        <v>#VALUE!</v>
      </c>
      <c r="AU2260" s="88" t="e">
        <f ca="1">IF(Timeline3156[[#This Row],[Expected Start Date]]="","",IF(AND($AD2260="Goal",AU$7&gt;=$F2260,AU$7&lt;=$AG2260+$AJ2260-1),2,IF(AND($AD2260="Milestone",AU$7&gt;=$AG2260,AU$7&lt;=$AG2260+$AJ2260-1),1,"")))</f>
        <v>#VALUE!</v>
      </c>
      <c r="AV2260" s="88" t="e">
        <f ca="1">IF(Timeline3156[[#This Row],[Expected Start Date]]="","",IF(AND($AD2260="Goal",AV$7&gt;=$F2260,AV$7&lt;=$AG2260+$AJ2260-1),2,IF(AND($AD2260="Milestone",AV$7&gt;=$AG2260,AV$7&lt;=$AG2260+$AJ2260-1),1,"")))</f>
        <v>#VALUE!</v>
      </c>
      <c r="AW2260" s="88" t="e">
        <f ca="1">IF(Timeline3156[[#This Row],[Expected Start Date]]="","",IF(AND($AD2260="Goal",AW$7&gt;=$F2260,AW$7&lt;=$AG2260+$AJ2260-1),2,IF(AND($AD2260="Milestone",AW$7&gt;=$AG2260,AW$7&lt;=$AG2260+$AJ2260-1),1,"")))</f>
        <v>#VALUE!</v>
      </c>
      <c r="AX2260" s="88" t="e">
        <f ca="1">IF(Timeline3156[[#This Row],[Expected Start Date]]="","",IF(AND($AD2260="Goal",AX$7&gt;=$F2260,AX$7&lt;=$AG2260+$AJ2260-1),2,IF(AND($AD2260="Milestone",AX$7&gt;=$AG2260,AX$7&lt;=$AG2260+$AJ2260-1),1,"")))</f>
        <v>#VALUE!</v>
      </c>
      <c r="AY2260" s="88" t="e">
        <f ca="1">IF(Timeline3156[[#This Row],[Expected Start Date]]="","",IF(AND($AD2260="Goal",AY$7&gt;=$F2260,AY$7&lt;=$AG2260+$AJ2260-1),2,IF(AND($AD2260="Milestone",AY$7&gt;=$AG2260,AY$7&lt;=$AG2260+$AJ2260-1),1,"")))</f>
        <v>#VALUE!</v>
      </c>
      <c r="AZ2260" s="88" t="e">
        <f ca="1">IF(Timeline3156[[#This Row],[Expected Start Date]]="","",IF(AND($AD2260="Goal",AZ$7&gt;=$F2260,AZ$7&lt;=$AG2260+$AJ2260-1),2,IF(AND($AD2260="Milestone",AZ$7&gt;=$AG2260,AZ$7&lt;=$AG2260+$AJ2260-1),1,"")))</f>
        <v>#VALUE!</v>
      </c>
      <c r="BA2260" s="88" t="e">
        <f ca="1">IF(Timeline3156[[#This Row],[Expected Start Date]]="","",IF(AND($AD2260="Goal",BA$7&gt;=$F2260,BA$7&lt;=$AG2260+$AJ2260-1),2,IF(AND($AD2260="Milestone",BA$7&gt;=$AG2260,BA$7&lt;=$AG2260+$AJ2260-1),1,"")))</f>
        <v>#VALUE!</v>
      </c>
      <c r="BB2260" s="88" t="e">
        <f ca="1">IF(Timeline3156[[#This Row],[Expected Start Date]]="","",IF(AND($AD2260="Goal",BB$7&gt;=$F2260,BB$7&lt;=$AG2260+$AJ2260-1),2,IF(AND($AD2260="Milestone",BB$7&gt;=$AG2260,BB$7&lt;=$AG2260+$AJ2260-1),1,"")))</f>
        <v>#VALUE!</v>
      </c>
      <c r="BC2260" s="88" t="e">
        <f ca="1">IF(Timeline3156[[#This Row],[Expected Start Date]]="","",IF(AND($AD2260="Goal",BC$7&gt;=$F2260,BC$7&lt;=$AG2260+$AJ2260-1),2,IF(AND($AD2260="Milestone",BC$7&gt;=$AG2260,BC$7&lt;=$AG2260+$AJ2260-1),1,"")))</f>
        <v>#VALUE!</v>
      </c>
      <c r="BD2260" s="88" t="e">
        <f ca="1">IF(Timeline3156[[#This Row],[Expected Start Date]]="","",IF(AND($AD2260="Goal",BD$7&gt;=$F2260,BD$7&lt;=$AG2260+$AJ2260-1),2,IF(AND($AD2260="Milestone",BD$7&gt;=$AG2260,BD$7&lt;=$AG2260+$AJ2260-1),1,"")))</f>
        <v>#VALUE!</v>
      </c>
      <c r="BE2260" s="88" t="e">
        <f ca="1">IF(Timeline3156[[#This Row],[Expected Start Date]]="","",IF(AND($AD2260="Goal",BE$7&gt;=$F2260,BE$7&lt;=$AG2260+$AJ2260-1),2,IF(AND($AD2260="Milestone",BE$7&gt;=$AG2260,BE$7&lt;=$AG2260+$AJ2260-1),1,"")))</f>
        <v>#VALUE!</v>
      </c>
      <c r="BF2260" s="88" t="e">
        <f ca="1">IF(Timeline3156[[#This Row],[Expected Start Date]]="","",IF(AND($AD2260="Goal",BF$7&gt;=$F2260,BF$7&lt;=$AG2260+$AJ2260-1),2,IF(AND($AD2260="Milestone",BF$7&gt;=$AG2260,BF$7&lt;=$AG2260+$AJ2260-1),1,"")))</f>
        <v>#VALUE!</v>
      </c>
      <c r="BG2260" s="88" t="e">
        <f ca="1">IF(Timeline3156[[#This Row],[Expected Start Date]]="","",IF(AND($AD2260="Goal",BG$7&gt;=$F2260,BG$7&lt;=$AG2260+$AJ2260-1),2,IF(AND($AD2260="Milestone",BG$7&gt;=$AG2260,BG$7&lt;=$AG2260+$AJ2260-1),1,"")))</f>
        <v>#VALUE!</v>
      </c>
      <c r="BH2260" s="88" t="e">
        <f ca="1">IF(Timeline3156[[#This Row],[Expected Start Date]]="","",IF(AND($AD2260="Goal",BH$7&gt;=$F2260,BH$7&lt;=$AG2260+$AJ2260-1),2,IF(AND($AD2260="Milestone",BH$7&gt;=$AG2260,BH$7&lt;=$AG2260+$AJ2260-1),1,"")))</f>
        <v>#VALUE!</v>
      </c>
      <c r="BI2260" s="88" t="e">
        <f ca="1">IF(Timeline3156[[#This Row],[Expected Start Date]]="","",IF(AND($AD2260="Goal",BI$7&gt;=$F2260,BI$7&lt;=$AG2260+$AJ2260-1),2,IF(AND($AD2260="Milestone",BI$7&gt;=$AG2260,BI$7&lt;=$AG2260+$AJ2260-1),1,"")))</f>
        <v>#VALUE!</v>
      </c>
      <c r="BJ2260" s="88" t="e">
        <f ca="1">IF(Timeline3156[[#This Row],[Expected Start Date]]="","",IF(AND($AD2260="Goal",BJ$7&gt;=$F2260,BJ$7&lt;=$AG2260+$AJ2260-1),2,IF(AND($AD2260="Milestone",BJ$7&gt;=$AG2260,BJ$7&lt;=$AG2260+$AJ2260-1),1,"")))</f>
        <v>#VALUE!</v>
      </c>
      <c r="BK2260" s="88" t="e">
        <f ca="1">IF(Timeline3156[[#This Row],[Expected Start Date]]="","",IF(AND($AD2260="Goal",BK$7&gt;=$F2260,BK$7&lt;=$AG2260+$AJ2260-1),2,IF(AND($AD2260="Milestone",BK$7&gt;=$AG2260,BK$7&lt;=$AG2260+$AJ2260-1),1,"")))</f>
        <v>#VALUE!</v>
      </c>
      <c r="BL2260" s="88" t="e">
        <f ca="1">IF(Timeline3156[[#This Row],[Expected Start Date]]="","",IF(AND($AD2260="Goal",BL$7&gt;=$F2260,BL$7&lt;=$AG2260+$AJ2260-1),2,IF(AND($AD2260="Milestone",BL$7&gt;=$AG2260,BL$7&lt;=$AG2260+$AJ2260-1),1,"")))</f>
        <v>#VALUE!</v>
      </c>
      <c r="BM2260" s="88" t="e">
        <f ca="1">IF(Timeline3156[[#This Row],[Expected Start Date]]="","",IF(AND($AD2260="Goal",BM$7&gt;=$F2260,BM$7&lt;=$AG2260+$AJ2260-1),2,IF(AND($AD2260="Milestone",BM$7&gt;=$AG2260,BM$7&lt;=$AG2260+$AJ2260-1),1,"")))</f>
        <v>#VALUE!</v>
      </c>
      <c r="BN2260" s="88" t="e">
        <f ca="1">IF(Timeline3156[[#This Row],[Expected Start Date]]="","",IF(AND($AD2260="Goal",BN$7&gt;=$F2260,BN$7&lt;=$AG2260+$AJ2260-1),2,IF(AND($AD2260="Milestone",BN$7&gt;=$AG2260,BN$7&lt;=$AG2260+$AJ2260-1),1,"")))</f>
        <v>#VALUE!</v>
      </c>
      <c r="BO2260" s="88" t="e">
        <f ca="1">IF(Timeline3156[[#This Row],[Expected Start Date]]="","",IF(AND($AD2260="Goal",BO$7&gt;=$F2260,BO$7&lt;=$AG2260+$AJ2260-1),2,IF(AND($AD2260="Milestone",BO$7&gt;=$AG2260,BO$7&lt;=$AG2260+$AJ2260-1),1,"")))</f>
        <v>#VALUE!</v>
      </c>
      <c r="BP2260" s="88" t="e">
        <f ca="1">IF(Timeline3156[[#This Row],[Expected Start Date]]="","",IF(AND($AD2260="Goal",BP$7&gt;=$F2260,BP$7&lt;=$AG2260+$AJ2260-1),2,IF(AND($AD2260="Milestone",BP$7&gt;=$AG2260,BP$7&lt;=$AG2260+$AJ2260-1),1,"")))</f>
        <v>#VALUE!</v>
      </c>
      <c r="BQ2260" s="88" t="e">
        <f ca="1">IF(Timeline3156[[#This Row],[Expected Start Date]]="","",IF(AND($AD2260="Goal",BQ$7&gt;=$F2260,BQ$7&lt;=$AG2260+$AJ2260-1),2,IF(AND($AD2260="Milestone",BQ$7&gt;=$AG2260,BQ$7&lt;=$AG2260+$AJ2260-1),1,"")))</f>
        <v>#VALUE!</v>
      </c>
      <c r="BR2260" s="88" t="e">
        <f ca="1">IF(Timeline3156[[#This Row],[Expected Start Date]]="","",IF(AND($AD2260="Goal",BR$7&gt;=$F2260,BR$7&lt;=$AG2260+$AJ2260-1),2,IF(AND($AD2260="Milestone",BR$7&gt;=$AG2260,BR$7&lt;=$AG2260+$AJ2260-1),1,"")))</f>
        <v>#VALUE!</v>
      </c>
      <c r="BS2260" s="88" t="e">
        <f ca="1">IF(Timeline3156[[#This Row],[Expected Start Date]]="","",IF(AND($AD2260="Goal",BS$7&gt;=$F2260,BS$7&lt;=$AG2260+$AJ2260-1),2,IF(AND($AD2260="Milestone",BS$7&gt;=$AG2260,BS$7&lt;=$AG2260+$AJ2260-1),1,"")))</f>
        <v>#VALUE!</v>
      </c>
      <c r="BT2260" s="88" t="e">
        <f ca="1">IF(Timeline3156[[#This Row],[Expected Start Date]]="","",IF(AND($AD2260="Goal",BT$7&gt;=$F2260,BT$7&lt;=$AG2260+$AJ2260-1),2,IF(AND($AD2260="Milestone",BT$7&gt;=$AG2260,BT$7&lt;=$AG2260+$AJ2260-1),1,"")))</f>
        <v>#VALUE!</v>
      </c>
      <c r="BU2260" s="88" t="e">
        <f ca="1">IF(Timeline3156[[#This Row],[Expected Start Date]]="","",IF(AND($AD2260="Goal",BU$7&gt;=$F2260,BU$7&lt;=$AG2260+$AJ2260-1),2,IF(AND($AD2260="Milestone",BU$7&gt;=$AG2260,BU$7&lt;=$AG2260+$AJ2260-1),1,"")))</f>
        <v>#VALUE!</v>
      </c>
      <c r="BV2260" s="88" t="e">
        <f ca="1">IF(Timeline3156[[#This Row],[Expected Start Date]]="","",IF(AND($AD2260="Goal",BV$7&gt;=$F2260,BV$7&lt;=$AG2260+$AJ2260-1),2,IF(AND($AD2260="Milestone",BV$7&gt;=$AG2260,BV$7&lt;=$AG2260+$AJ2260-1),1,"")))</f>
        <v>#VALUE!</v>
      </c>
      <c r="BW2260" s="88" t="e">
        <f ca="1">IF(Timeline3156[[#This Row],[Expected Start Date]]="","",IF(AND($AD2260="Goal",BW$7&gt;=$F2260,BW$7&lt;=$AG2260+$AJ2260-1),2,IF(AND($AD2260="Milestone",BW$7&gt;=$AG2260,BW$7&lt;=$AG2260+$AJ2260-1),1,"")))</f>
        <v>#VALUE!</v>
      </c>
      <c r="BX2260" s="88" t="e">
        <f ca="1">IF(Timeline3156[[#This Row],[Expected Start Date]]="","",IF(AND($AD2260="Goal",BX$7&gt;=$F2260,BX$7&lt;=$AG2260+$AJ2260-1),2,IF(AND($AD2260="Milestone",BX$7&gt;=$AG2260,BX$7&lt;=$AG2260+$AJ2260-1),1,"")))</f>
        <v>#VALUE!</v>
      </c>
      <c r="BY2260" s="88" t="e">
        <f ca="1">IF(Timeline3156[[#This Row],[Expected Start Date]]="","",IF(AND($AD2260="Goal",BY$7&gt;=$F2260,BY$7&lt;=$AG2260+$AJ2260-1),2,IF(AND($AD2260="Milestone",BY$7&gt;=$AG2260,BY$7&lt;=$AG2260+$AJ2260-1),1,"")))</f>
        <v>#VALUE!</v>
      </c>
      <c r="BZ2260" s="88" t="e">
        <f ca="1">IF(Timeline3156[[#This Row],[Expected Start Date]]="","",IF(AND($AD2260="Goal",BZ$7&gt;=$F2260,BZ$7&lt;=$AG2260+$AJ2260-1),2,IF(AND($AD2260="Milestone",BZ$7&gt;=$AG2260,BZ$7&lt;=$AG2260+$AJ2260-1),1,"")))</f>
        <v>#VALUE!</v>
      </c>
      <c r="CA2260" s="88" t="e">
        <f ca="1">IF(Timeline3156[[#This Row],[Expected Start Date]]="","",IF(AND($AD2260="Goal",CA$7&gt;=$F2260,CA$7&lt;=$AG2260+$AJ2260-1),2,IF(AND($AD2260="Milestone",CA$7&gt;=$AG2260,CA$7&lt;=$AG2260+$AJ2260-1),1,"")))</f>
        <v>#VALUE!</v>
      </c>
      <c r="CB2260" s="88" t="e">
        <f ca="1">IF(Timeline3156[[#This Row],[Expected Start Date]]="","",IF(AND($AD2260="Goal",CB$7&gt;=$F2260,CB$7&lt;=$AG2260+$AJ2260-1),2,IF(AND($AD2260="Milestone",CB$7&gt;=$AG2260,CB$7&lt;=$AG2260+$AJ2260-1),1,"")))</f>
        <v>#VALUE!</v>
      </c>
      <c r="CC2260" s="88" t="e">
        <f ca="1">IF(Timeline3156[[#This Row],[Expected Start Date]]="","",IF(AND($AD2260="Goal",CC$7&gt;=$F2260,CC$7&lt;=$AG2260+$AJ2260-1),2,IF(AND($AD2260="Milestone",CC$7&gt;=$AG2260,CC$7&lt;=$AG2260+$AJ2260-1),1,"")))</f>
        <v>#VALUE!</v>
      </c>
      <c r="CD2260" s="88" t="e">
        <f ca="1">IF(Timeline3156[[#This Row],[Expected Start Date]]="","",IF(AND($AD2260="Goal",CD$7&gt;=$F2260,CD$7&lt;=$AG2260+$AJ2260-1),2,IF(AND($AD2260="Milestone",CD$7&gt;=$AG2260,CD$7&lt;=$AG2260+$AJ2260-1),1,"")))</f>
        <v>#VALUE!</v>
      </c>
      <c r="CE2260" s="88" t="e">
        <f ca="1">IF(Timeline3156[[#This Row],[Expected Start Date]]="","",IF(AND($AD2260="Goal",CE$7&gt;=$F2260,CE$7&lt;=$AG2260+$AJ2260-1),2,IF(AND($AD2260="Milestone",CE$7&gt;=$AG2260,CE$7&lt;=$AG2260+$AJ2260-1),1,"")))</f>
        <v>#VALUE!</v>
      </c>
      <c r="CF2260" s="88" t="e">
        <f ca="1">IF(Timeline3156[[#This Row],[Expected Start Date]]="","",IF(AND($AD2260="Goal",CF$7&gt;=$F2260,CF$7&lt;=$AG2260+$AJ2260-1),2,IF(AND($AD2260="Milestone",CF$7&gt;=$AG2260,CF$7&lt;=$AG2260+$AJ2260-1),1,"")))</f>
        <v>#VALUE!</v>
      </c>
      <c r="CG2260" s="88" t="e">
        <f ca="1">IF(Timeline3156[[#This Row],[Expected Start Date]]="","",IF(AND($AD2260="Goal",CG$7&gt;=$F2260,CG$7&lt;=$AG2260+$AJ2260-1),2,IF(AND($AD2260="Milestone",CG$7&gt;=$AG2260,CG$7&lt;=$AG2260+$AJ2260-1),1,"")))</f>
        <v>#VALUE!</v>
      </c>
      <c r="CH2260" s="88" t="e">
        <f ca="1">IF(Timeline3156[[#This Row],[Expected Start Date]]="","",IF(AND($AD2260="Goal",CH$7&gt;=$F2260,CH$7&lt;=$AG2260+$AJ2260-1),2,IF(AND($AD2260="Milestone",CH$7&gt;=$AG2260,CH$7&lt;=$AG2260+$AJ2260-1),1,"")))</f>
        <v>#VALUE!</v>
      </c>
      <c r="CI2260" s="88" t="e">
        <f ca="1">IF(Timeline3156[[#This Row],[Expected Start Date]]="","",IF(AND($AD2260="Goal",CI$7&gt;=$F2260,CI$7&lt;=$AG2260+$AJ2260-1),2,IF(AND($AD2260="Milestone",CI$7&gt;=$AG2260,CI$7&lt;=$AG2260+$AJ2260-1),1,"")))</f>
        <v>#VALUE!</v>
      </c>
      <c r="CJ2260" s="88" t="e">
        <f ca="1">IF(Timeline3156[[#This Row],[Expected Start Date]]="","",IF(AND($AD2260="Goal",CJ$7&gt;=$F2260,CJ$7&lt;=$AG2260+$AJ2260-1),2,IF(AND($AD2260="Milestone",CJ$7&gt;=$AG2260,CJ$7&lt;=$AG2260+$AJ2260-1),1,"")))</f>
        <v>#VALUE!</v>
      </c>
      <c r="CK2260" s="88" t="e">
        <f ca="1">IF(Timeline3156[[#This Row],[Expected Start Date]]="","",IF(AND($AD2260="Goal",CK$7&gt;=$F2260,CK$7&lt;=$AG2260+$AJ2260-1),2,IF(AND($AD2260="Milestone",CK$7&gt;=$AG2260,CK$7&lt;=$AG2260+$AJ2260-1),1,"")))</f>
        <v>#VALUE!</v>
      </c>
      <c r="CL2260" s="88" t="e">
        <f ca="1">IF(Timeline3156[[#This Row],[Expected Start Date]]="","",IF(AND($AD2260="Goal",CL$7&gt;=$F2260,CL$7&lt;=$AG2260+$AJ2260-1),2,IF(AND($AD2260="Milestone",CL$7&gt;=$AG2260,CL$7&lt;=$AG2260+$AJ2260-1),1,"")))</f>
        <v>#VALUE!</v>
      </c>
      <c r="CM2260" s="88" t="e">
        <f ca="1">IF(Timeline3156[[#This Row],[Expected Start Date]]="","",IF(AND($AD2260="Goal",CM$7&gt;=$F2260,CM$7&lt;=$AG2260+$AJ2260-1),2,IF(AND($AD2260="Milestone",CM$7&gt;=$AG2260,CM$7&lt;=$AG2260+$AJ2260-1),1,"")))</f>
        <v>#VALUE!</v>
      </c>
      <c r="CN2260" s="88" t="e">
        <f ca="1">IF(Timeline3156[[#This Row],[Expected Start Date]]="","",IF(AND($AD2260="Goal",CN$7&gt;=$F2260,CN$7&lt;=$AG2260+$AJ2260-1),2,IF(AND($AD2260="Milestone",CN$7&gt;=$AG2260,CN$7&lt;=$AG2260+$AJ2260-1),1,"")))</f>
        <v>#VALUE!</v>
      </c>
      <c r="CO2260" s="88" t="e">
        <f ca="1">IF(Timeline3156[[#This Row],[Expected Start Date]]="","",IF(AND($AD2260="Goal",CO$7&gt;=$F2260,CO$7&lt;=$AG2260+$AJ2260-1),2,IF(AND($AD2260="Milestone",CO$7&gt;=$AG2260,CO$7&lt;=$AG2260+$AJ2260-1),1,"")))</f>
        <v>#VALUE!</v>
      </c>
      <c r="CP2260" s="88" t="e">
        <f ca="1">IF(Timeline3156[[#This Row],[Expected Start Date]]="","",IF(AND($AD2260="Goal",CP$7&gt;=$F2260,CP$7&lt;=$AG2260+$AJ2260-1),2,IF(AND($AD2260="Milestone",CP$7&gt;=$AG2260,CP$7&lt;=$AG2260+$AJ2260-1),1,"")))</f>
        <v>#VALUE!</v>
      </c>
      <c r="CQ2260" s="88" t="e">
        <f ca="1">IF(Timeline3156[[#This Row],[Expected Start Date]]="","",IF(AND($AD2260="Goal",CQ$7&gt;=$F2260,CQ$7&lt;=$AG2260+$AJ2260-1),2,IF(AND($AD2260="Milestone",CQ$7&gt;=$AG2260,CQ$7&lt;=$AG2260+$AJ2260-1),1,"")))</f>
        <v>#VALUE!</v>
      </c>
      <c r="CR2260" s="63"/>
    </row>
    <row r="2261" spans="1:96" ht="30" customHeight="1" thickBot="1" x14ac:dyDescent="0.4">
      <c r="A2261" t="str">
        <v>10.1.1</v>
      </c>
      <c r="B2261" t="str">
        <v>10.1</v>
      </c>
      <c r="C2261" t="str">
        <v/>
      </c>
      <c r="D2261" t="str">
        <v>=IF(M10.1[Deliverable 10 Milestone 1]=0,"",M10.1[Deliverable 10 Milestone 1])</v>
      </c>
      <c r="E2261" t="str">
        <v>=IF(A10.1.1[Milestone 10.1 Activity 1]=0,"",A10.1.1[Milestone 10.1 Activity 1])</v>
      </c>
      <c r="F2261" t="str">
        <v>=IF(A10.1.1[Department]=0,"",A10.1.1[Department])</v>
      </c>
      <c r="G2261" t="str">
        <v>=IF(A10.1.1[Resource Requirements]=0,"",A10.1.1[Resource Requirements])</v>
      </c>
      <c r="H2261" t="str">
        <v>=IF(A10.1.1[Person Responsible]=0,"",A10.1.1[Person Responsible])</v>
      </c>
      <c r="I2261" t="str">
        <v>=IF(A10.1.1[Percentage of Completion]=0,"",A10.1.1[Percentage of Completion])</v>
      </c>
      <c r="J2261" s="24" t="str">
        <v>=IF(A10.1.1[Date Required]=0,"",A10.1.1[Date Required])</v>
      </c>
      <c r="K2261" s="24" t="str">
        <v>=IF(A10.1.1[Expected Start Date]=0,"",A10.1.1[Expected Start Date])</v>
      </c>
      <c r="L2261" s="24" t="str">
        <v>=IF(A10.1.1[Expected End Date]=0,"",A10.1.1[Expected End Date])</v>
      </c>
      <c r="M2261" t="str">
        <v>=IF(A10.1.1[Notes]=0,"",A10.1.1[Notes])</v>
      </c>
      <c r="N2261" t="str">
        <v>Include</v>
      </c>
      <c r="O2261" s="56" t="str">
        <v>Exclude</v>
      </c>
      <c r="P2261" s="56" t="str">
        <v/>
      </c>
      <c r="Q2261" s="56">
        <v>0</v>
      </c>
      <c r="R2261" s="56" t="str">
        <v/>
      </c>
      <c r="T2261" s="96" t="str">
        <f t="shared" si="380"/>
        <v>Include</v>
      </c>
      <c r="U2261" s="96" t="str">
        <f t="shared" si="380"/>
        <v>Include</v>
      </c>
      <c r="Z2261" s="111" t="str">
        <f t="shared" si="371"/>
        <v/>
      </c>
      <c r="AA2261" s="111" t="str">
        <f t="shared" si="372"/>
        <v>10.1.1</v>
      </c>
      <c r="AB2261" s="111" t="str">
        <f t="shared" si="373"/>
        <v>=IF(M10.1[Deliverable 10 Milestone 1]=0,"",M10.1[Deliverable 10 Milestone 1])</v>
      </c>
      <c r="AC2261" s="111" t="str">
        <f t="shared" si="374"/>
        <v>=IF(A10.1.1[Milestone 10.1 Activity 1]=0,"",A10.1.1[Milestone 10.1 Activity 1])</v>
      </c>
      <c r="AD2261" s="115"/>
      <c r="AE2261" s="116" t="str">
        <f t="shared" si="375"/>
        <v>=IF(A10.1.1[Person Responsible]=0,"",A10.1.1[Person Responsible])</v>
      </c>
      <c r="AF2261" s="117"/>
      <c r="AG2261" s="118" t="str">
        <f t="shared" si="376"/>
        <v>=IF(A10.1.1[Expected Start Date]=0,"",A10.1.1[Expected Start Date])</v>
      </c>
      <c r="AH2261" s="119" t="str">
        <f t="shared" si="377"/>
        <v>=IF(A10.1.1[Expected End Date]=0,"",A10.1.1[Expected End Date])</v>
      </c>
      <c r="AI2261" s="119" t="str">
        <f t="shared" si="378"/>
        <v>=IF(A10.1.1[Date Required]=0,"",A10.1.1[Date Required])</v>
      </c>
      <c r="AJ22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1" s="111" t="str">
        <f t="shared" si="379"/>
        <v>=IF(A10.1.1[Notes]=0,"",A10.1.1[Notes])</v>
      </c>
      <c r="AL2261" s="121" t="str">
        <f>IF(Timeline3156[[#This Row],[Task]]="","Exclude","Include")</f>
        <v>Include</v>
      </c>
      <c r="AM2261" s="87"/>
      <c r="AN2261" s="88" t="e">
        <f ca="1">IF(Timeline3156[[#This Row],[Expected Start Date]]="","",IF(AND($AD2261="Goal",AN$7&gt;=$F2261,AN$7&lt;=$AG2261+$AJ2261-1),2,IF(AND($AD2261="Milestone",AN$7&gt;=$AG2261,AN$7&lt;=$AG2261+$AJ2261-1),1,"")))</f>
        <v>#VALUE!</v>
      </c>
      <c r="AO2261" s="88" t="e">
        <f ca="1">IF(Timeline3156[[#This Row],[Expected Start Date]]="","",IF(AND($AD2261="Goal",AO$7&gt;=$F2261,AO$7&lt;=$AG2261+$AJ2261-1),2,IF(AND($AD2261="Milestone",AO$7&gt;=$AG2261,AO$7&lt;=$AG2261+$AJ2261-1),1,"")))</f>
        <v>#VALUE!</v>
      </c>
      <c r="AP2261" s="88" t="e">
        <f ca="1">IF(Timeline3156[[#This Row],[Expected Start Date]]="","",IF(AND($AD2261="Goal",AP$7&gt;=$F2261,AP$7&lt;=$AG2261+$AJ2261-1),2,IF(AND($AD2261="Milestone",AP$7&gt;=$AG2261,AP$7&lt;=$AG2261+$AJ2261-1),1,"")))</f>
        <v>#VALUE!</v>
      </c>
      <c r="AQ2261" s="88" t="e">
        <f ca="1">IF(Timeline3156[[#This Row],[Expected Start Date]]="","",IF(AND($AD2261="Goal",AQ$7&gt;=$F2261,AQ$7&lt;=$AG2261+$AJ2261-1),2,IF(AND($AD2261="Milestone",AQ$7&gt;=$AG2261,AQ$7&lt;=$AG2261+$AJ2261-1),1,"")))</f>
        <v>#VALUE!</v>
      </c>
      <c r="AR2261" s="88" t="e">
        <f ca="1">IF(Timeline3156[[#This Row],[Expected Start Date]]="","",IF(AND($AD2261="Goal",AR$7&gt;=$F2261,AR$7&lt;=$AG2261+$AJ2261-1),2,IF(AND($AD2261="Milestone",AR$7&gt;=$AG2261,AR$7&lt;=$AG2261+$AJ2261-1),1,"")))</f>
        <v>#VALUE!</v>
      </c>
      <c r="AS2261" s="88" t="e">
        <f ca="1">IF(Timeline3156[[#This Row],[Expected Start Date]]="","",IF(AND($AD2261="Goal",AS$7&gt;=$F2261,AS$7&lt;=$AG2261+$AJ2261-1),2,IF(AND($AD2261="Milestone",AS$7&gt;=$AG2261,AS$7&lt;=$AG2261+$AJ2261-1),1,"")))</f>
        <v>#VALUE!</v>
      </c>
      <c r="AT2261" s="88" t="e">
        <f ca="1">IF(Timeline3156[[#This Row],[Expected Start Date]]="","",IF(AND($AD2261="Goal",AT$7&gt;=$F2261,AT$7&lt;=$AG2261+$AJ2261-1),2,IF(AND($AD2261="Milestone",AT$7&gt;=$AG2261,AT$7&lt;=$AG2261+$AJ2261-1),1,"")))</f>
        <v>#VALUE!</v>
      </c>
      <c r="AU2261" s="88" t="e">
        <f ca="1">IF(Timeline3156[[#This Row],[Expected Start Date]]="","",IF(AND($AD2261="Goal",AU$7&gt;=$F2261,AU$7&lt;=$AG2261+$AJ2261-1),2,IF(AND($AD2261="Milestone",AU$7&gt;=$AG2261,AU$7&lt;=$AG2261+$AJ2261-1),1,"")))</f>
        <v>#VALUE!</v>
      </c>
      <c r="AV2261" s="88" t="e">
        <f ca="1">IF(Timeline3156[[#This Row],[Expected Start Date]]="","",IF(AND($AD2261="Goal",AV$7&gt;=$F2261,AV$7&lt;=$AG2261+$AJ2261-1),2,IF(AND($AD2261="Milestone",AV$7&gt;=$AG2261,AV$7&lt;=$AG2261+$AJ2261-1),1,"")))</f>
        <v>#VALUE!</v>
      </c>
      <c r="AW2261" s="88" t="e">
        <f ca="1">IF(Timeline3156[[#This Row],[Expected Start Date]]="","",IF(AND($AD2261="Goal",AW$7&gt;=$F2261,AW$7&lt;=$AG2261+$AJ2261-1),2,IF(AND($AD2261="Milestone",AW$7&gt;=$AG2261,AW$7&lt;=$AG2261+$AJ2261-1),1,"")))</f>
        <v>#VALUE!</v>
      </c>
      <c r="AX2261" s="88" t="e">
        <f ca="1">IF(Timeline3156[[#This Row],[Expected Start Date]]="","",IF(AND($AD2261="Goal",AX$7&gt;=$F2261,AX$7&lt;=$AG2261+$AJ2261-1),2,IF(AND($AD2261="Milestone",AX$7&gt;=$AG2261,AX$7&lt;=$AG2261+$AJ2261-1),1,"")))</f>
        <v>#VALUE!</v>
      </c>
      <c r="AY2261" s="88" t="e">
        <f ca="1">IF(Timeline3156[[#This Row],[Expected Start Date]]="","",IF(AND($AD2261="Goal",AY$7&gt;=$F2261,AY$7&lt;=$AG2261+$AJ2261-1),2,IF(AND($AD2261="Milestone",AY$7&gt;=$AG2261,AY$7&lt;=$AG2261+$AJ2261-1),1,"")))</f>
        <v>#VALUE!</v>
      </c>
      <c r="AZ2261" s="88" t="e">
        <f ca="1">IF(Timeline3156[[#This Row],[Expected Start Date]]="","",IF(AND($AD2261="Goal",AZ$7&gt;=$F2261,AZ$7&lt;=$AG2261+$AJ2261-1),2,IF(AND($AD2261="Milestone",AZ$7&gt;=$AG2261,AZ$7&lt;=$AG2261+$AJ2261-1),1,"")))</f>
        <v>#VALUE!</v>
      </c>
      <c r="BA2261" s="88" t="e">
        <f ca="1">IF(Timeline3156[[#This Row],[Expected Start Date]]="","",IF(AND($AD2261="Goal",BA$7&gt;=$F2261,BA$7&lt;=$AG2261+$AJ2261-1),2,IF(AND($AD2261="Milestone",BA$7&gt;=$AG2261,BA$7&lt;=$AG2261+$AJ2261-1),1,"")))</f>
        <v>#VALUE!</v>
      </c>
      <c r="BB2261" s="88" t="e">
        <f ca="1">IF(Timeline3156[[#This Row],[Expected Start Date]]="","",IF(AND($AD2261="Goal",BB$7&gt;=$F2261,BB$7&lt;=$AG2261+$AJ2261-1),2,IF(AND($AD2261="Milestone",BB$7&gt;=$AG2261,BB$7&lt;=$AG2261+$AJ2261-1),1,"")))</f>
        <v>#VALUE!</v>
      </c>
      <c r="BC2261" s="88" t="e">
        <f ca="1">IF(Timeline3156[[#This Row],[Expected Start Date]]="","",IF(AND($AD2261="Goal",BC$7&gt;=$F2261,BC$7&lt;=$AG2261+$AJ2261-1),2,IF(AND($AD2261="Milestone",BC$7&gt;=$AG2261,BC$7&lt;=$AG2261+$AJ2261-1),1,"")))</f>
        <v>#VALUE!</v>
      </c>
      <c r="BD2261" s="88" t="e">
        <f ca="1">IF(Timeline3156[[#This Row],[Expected Start Date]]="","",IF(AND($AD2261="Goal",BD$7&gt;=$F2261,BD$7&lt;=$AG2261+$AJ2261-1),2,IF(AND($AD2261="Milestone",BD$7&gt;=$AG2261,BD$7&lt;=$AG2261+$AJ2261-1),1,"")))</f>
        <v>#VALUE!</v>
      </c>
      <c r="BE2261" s="88" t="e">
        <f ca="1">IF(Timeline3156[[#This Row],[Expected Start Date]]="","",IF(AND($AD2261="Goal",BE$7&gt;=$F2261,BE$7&lt;=$AG2261+$AJ2261-1),2,IF(AND($AD2261="Milestone",BE$7&gt;=$AG2261,BE$7&lt;=$AG2261+$AJ2261-1),1,"")))</f>
        <v>#VALUE!</v>
      </c>
      <c r="BF2261" s="88" t="e">
        <f ca="1">IF(Timeline3156[[#This Row],[Expected Start Date]]="","",IF(AND($AD2261="Goal",BF$7&gt;=$F2261,BF$7&lt;=$AG2261+$AJ2261-1),2,IF(AND($AD2261="Milestone",BF$7&gt;=$AG2261,BF$7&lt;=$AG2261+$AJ2261-1),1,"")))</f>
        <v>#VALUE!</v>
      </c>
      <c r="BG2261" s="88" t="e">
        <f ca="1">IF(Timeline3156[[#This Row],[Expected Start Date]]="","",IF(AND($AD2261="Goal",BG$7&gt;=$F2261,BG$7&lt;=$AG2261+$AJ2261-1),2,IF(AND($AD2261="Milestone",BG$7&gt;=$AG2261,BG$7&lt;=$AG2261+$AJ2261-1),1,"")))</f>
        <v>#VALUE!</v>
      </c>
      <c r="BH2261" s="88" t="e">
        <f ca="1">IF(Timeline3156[[#This Row],[Expected Start Date]]="","",IF(AND($AD2261="Goal",BH$7&gt;=$F2261,BH$7&lt;=$AG2261+$AJ2261-1),2,IF(AND($AD2261="Milestone",BH$7&gt;=$AG2261,BH$7&lt;=$AG2261+$AJ2261-1),1,"")))</f>
        <v>#VALUE!</v>
      </c>
      <c r="BI2261" s="88" t="e">
        <f ca="1">IF(Timeline3156[[#This Row],[Expected Start Date]]="","",IF(AND($AD2261="Goal",BI$7&gt;=$F2261,BI$7&lt;=$AG2261+$AJ2261-1),2,IF(AND($AD2261="Milestone",BI$7&gt;=$AG2261,BI$7&lt;=$AG2261+$AJ2261-1),1,"")))</f>
        <v>#VALUE!</v>
      </c>
      <c r="BJ2261" s="88" t="e">
        <f ca="1">IF(Timeline3156[[#This Row],[Expected Start Date]]="","",IF(AND($AD2261="Goal",BJ$7&gt;=$F2261,BJ$7&lt;=$AG2261+$AJ2261-1),2,IF(AND($AD2261="Milestone",BJ$7&gt;=$AG2261,BJ$7&lt;=$AG2261+$AJ2261-1),1,"")))</f>
        <v>#VALUE!</v>
      </c>
      <c r="BK2261" s="88" t="e">
        <f ca="1">IF(Timeline3156[[#This Row],[Expected Start Date]]="","",IF(AND($AD2261="Goal",BK$7&gt;=$F2261,BK$7&lt;=$AG2261+$AJ2261-1),2,IF(AND($AD2261="Milestone",BK$7&gt;=$AG2261,BK$7&lt;=$AG2261+$AJ2261-1),1,"")))</f>
        <v>#VALUE!</v>
      </c>
      <c r="BL2261" s="88" t="e">
        <f ca="1">IF(Timeline3156[[#This Row],[Expected Start Date]]="","",IF(AND($AD2261="Goal",BL$7&gt;=$F2261,BL$7&lt;=$AG2261+$AJ2261-1),2,IF(AND($AD2261="Milestone",BL$7&gt;=$AG2261,BL$7&lt;=$AG2261+$AJ2261-1),1,"")))</f>
        <v>#VALUE!</v>
      </c>
      <c r="BM2261" s="88" t="e">
        <f ca="1">IF(Timeline3156[[#This Row],[Expected Start Date]]="","",IF(AND($AD2261="Goal",BM$7&gt;=$F2261,BM$7&lt;=$AG2261+$AJ2261-1),2,IF(AND($AD2261="Milestone",BM$7&gt;=$AG2261,BM$7&lt;=$AG2261+$AJ2261-1),1,"")))</f>
        <v>#VALUE!</v>
      </c>
      <c r="BN2261" s="88" t="e">
        <f ca="1">IF(Timeline3156[[#This Row],[Expected Start Date]]="","",IF(AND($AD2261="Goal",BN$7&gt;=$F2261,BN$7&lt;=$AG2261+$AJ2261-1),2,IF(AND($AD2261="Milestone",BN$7&gt;=$AG2261,BN$7&lt;=$AG2261+$AJ2261-1),1,"")))</f>
        <v>#VALUE!</v>
      </c>
      <c r="BO2261" s="88" t="e">
        <f ca="1">IF(Timeline3156[[#This Row],[Expected Start Date]]="","",IF(AND($AD2261="Goal",BO$7&gt;=$F2261,BO$7&lt;=$AG2261+$AJ2261-1),2,IF(AND($AD2261="Milestone",BO$7&gt;=$AG2261,BO$7&lt;=$AG2261+$AJ2261-1),1,"")))</f>
        <v>#VALUE!</v>
      </c>
      <c r="BP2261" s="88" t="e">
        <f ca="1">IF(Timeline3156[[#This Row],[Expected Start Date]]="","",IF(AND($AD2261="Goal",BP$7&gt;=$F2261,BP$7&lt;=$AG2261+$AJ2261-1),2,IF(AND($AD2261="Milestone",BP$7&gt;=$AG2261,BP$7&lt;=$AG2261+$AJ2261-1),1,"")))</f>
        <v>#VALUE!</v>
      </c>
      <c r="BQ2261" s="88" t="e">
        <f ca="1">IF(Timeline3156[[#This Row],[Expected Start Date]]="","",IF(AND($AD2261="Goal",BQ$7&gt;=$F2261,BQ$7&lt;=$AG2261+$AJ2261-1),2,IF(AND($AD2261="Milestone",BQ$7&gt;=$AG2261,BQ$7&lt;=$AG2261+$AJ2261-1),1,"")))</f>
        <v>#VALUE!</v>
      </c>
      <c r="BR2261" s="88" t="e">
        <f ca="1">IF(Timeline3156[[#This Row],[Expected Start Date]]="","",IF(AND($AD2261="Goal",BR$7&gt;=$F2261,BR$7&lt;=$AG2261+$AJ2261-1),2,IF(AND($AD2261="Milestone",BR$7&gt;=$AG2261,BR$7&lt;=$AG2261+$AJ2261-1),1,"")))</f>
        <v>#VALUE!</v>
      </c>
      <c r="BS2261" s="88" t="e">
        <f ca="1">IF(Timeline3156[[#This Row],[Expected Start Date]]="","",IF(AND($AD2261="Goal",BS$7&gt;=$F2261,BS$7&lt;=$AG2261+$AJ2261-1),2,IF(AND($AD2261="Milestone",BS$7&gt;=$AG2261,BS$7&lt;=$AG2261+$AJ2261-1),1,"")))</f>
        <v>#VALUE!</v>
      </c>
      <c r="BT2261" s="88" t="e">
        <f ca="1">IF(Timeline3156[[#This Row],[Expected Start Date]]="","",IF(AND($AD2261="Goal",BT$7&gt;=$F2261,BT$7&lt;=$AG2261+$AJ2261-1),2,IF(AND($AD2261="Milestone",BT$7&gt;=$AG2261,BT$7&lt;=$AG2261+$AJ2261-1),1,"")))</f>
        <v>#VALUE!</v>
      </c>
      <c r="BU2261" s="88" t="e">
        <f ca="1">IF(Timeline3156[[#This Row],[Expected Start Date]]="","",IF(AND($AD2261="Goal",BU$7&gt;=$F2261,BU$7&lt;=$AG2261+$AJ2261-1),2,IF(AND($AD2261="Milestone",BU$7&gt;=$AG2261,BU$7&lt;=$AG2261+$AJ2261-1),1,"")))</f>
        <v>#VALUE!</v>
      </c>
      <c r="BV2261" s="88" t="e">
        <f ca="1">IF(Timeline3156[[#This Row],[Expected Start Date]]="","",IF(AND($AD2261="Goal",BV$7&gt;=$F2261,BV$7&lt;=$AG2261+$AJ2261-1),2,IF(AND($AD2261="Milestone",BV$7&gt;=$AG2261,BV$7&lt;=$AG2261+$AJ2261-1),1,"")))</f>
        <v>#VALUE!</v>
      </c>
      <c r="BW2261" s="88" t="e">
        <f ca="1">IF(Timeline3156[[#This Row],[Expected Start Date]]="","",IF(AND($AD2261="Goal",BW$7&gt;=$F2261,BW$7&lt;=$AG2261+$AJ2261-1),2,IF(AND($AD2261="Milestone",BW$7&gt;=$AG2261,BW$7&lt;=$AG2261+$AJ2261-1),1,"")))</f>
        <v>#VALUE!</v>
      </c>
      <c r="BX2261" s="88" t="e">
        <f ca="1">IF(Timeline3156[[#This Row],[Expected Start Date]]="","",IF(AND($AD2261="Goal",BX$7&gt;=$F2261,BX$7&lt;=$AG2261+$AJ2261-1),2,IF(AND($AD2261="Milestone",BX$7&gt;=$AG2261,BX$7&lt;=$AG2261+$AJ2261-1),1,"")))</f>
        <v>#VALUE!</v>
      </c>
      <c r="BY2261" s="88" t="e">
        <f ca="1">IF(Timeline3156[[#This Row],[Expected Start Date]]="","",IF(AND($AD2261="Goal",BY$7&gt;=$F2261,BY$7&lt;=$AG2261+$AJ2261-1),2,IF(AND($AD2261="Milestone",BY$7&gt;=$AG2261,BY$7&lt;=$AG2261+$AJ2261-1),1,"")))</f>
        <v>#VALUE!</v>
      </c>
      <c r="BZ2261" s="88" t="e">
        <f ca="1">IF(Timeline3156[[#This Row],[Expected Start Date]]="","",IF(AND($AD2261="Goal",BZ$7&gt;=$F2261,BZ$7&lt;=$AG2261+$AJ2261-1),2,IF(AND($AD2261="Milestone",BZ$7&gt;=$AG2261,BZ$7&lt;=$AG2261+$AJ2261-1),1,"")))</f>
        <v>#VALUE!</v>
      </c>
      <c r="CA2261" s="88" t="e">
        <f ca="1">IF(Timeline3156[[#This Row],[Expected Start Date]]="","",IF(AND($AD2261="Goal",CA$7&gt;=$F2261,CA$7&lt;=$AG2261+$AJ2261-1),2,IF(AND($AD2261="Milestone",CA$7&gt;=$AG2261,CA$7&lt;=$AG2261+$AJ2261-1),1,"")))</f>
        <v>#VALUE!</v>
      </c>
      <c r="CB2261" s="88" t="e">
        <f ca="1">IF(Timeline3156[[#This Row],[Expected Start Date]]="","",IF(AND($AD2261="Goal",CB$7&gt;=$F2261,CB$7&lt;=$AG2261+$AJ2261-1),2,IF(AND($AD2261="Milestone",CB$7&gt;=$AG2261,CB$7&lt;=$AG2261+$AJ2261-1),1,"")))</f>
        <v>#VALUE!</v>
      </c>
      <c r="CC2261" s="88" t="e">
        <f ca="1">IF(Timeline3156[[#This Row],[Expected Start Date]]="","",IF(AND($AD2261="Goal",CC$7&gt;=$F2261,CC$7&lt;=$AG2261+$AJ2261-1),2,IF(AND($AD2261="Milestone",CC$7&gt;=$AG2261,CC$7&lt;=$AG2261+$AJ2261-1),1,"")))</f>
        <v>#VALUE!</v>
      </c>
      <c r="CD2261" s="88" t="e">
        <f ca="1">IF(Timeline3156[[#This Row],[Expected Start Date]]="","",IF(AND($AD2261="Goal",CD$7&gt;=$F2261,CD$7&lt;=$AG2261+$AJ2261-1),2,IF(AND($AD2261="Milestone",CD$7&gt;=$AG2261,CD$7&lt;=$AG2261+$AJ2261-1),1,"")))</f>
        <v>#VALUE!</v>
      </c>
      <c r="CE2261" s="88" t="e">
        <f ca="1">IF(Timeline3156[[#This Row],[Expected Start Date]]="","",IF(AND($AD2261="Goal",CE$7&gt;=$F2261,CE$7&lt;=$AG2261+$AJ2261-1),2,IF(AND($AD2261="Milestone",CE$7&gt;=$AG2261,CE$7&lt;=$AG2261+$AJ2261-1),1,"")))</f>
        <v>#VALUE!</v>
      </c>
      <c r="CF2261" s="88" t="e">
        <f ca="1">IF(Timeline3156[[#This Row],[Expected Start Date]]="","",IF(AND($AD2261="Goal",CF$7&gt;=$F2261,CF$7&lt;=$AG2261+$AJ2261-1),2,IF(AND($AD2261="Milestone",CF$7&gt;=$AG2261,CF$7&lt;=$AG2261+$AJ2261-1),1,"")))</f>
        <v>#VALUE!</v>
      </c>
      <c r="CG2261" s="88" t="e">
        <f ca="1">IF(Timeline3156[[#This Row],[Expected Start Date]]="","",IF(AND($AD2261="Goal",CG$7&gt;=$F2261,CG$7&lt;=$AG2261+$AJ2261-1),2,IF(AND($AD2261="Milestone",CG$7&gt;=$AG2261,CG$7&lt;=$AG2261+$AJ2261-1),1,"")))</f>
        <v>#VALUE!</v>
      </c>
      <c r="CH2261" s="88" t="e">
        <f ca="1">IF(Timeline3156[[#This Row],[Expected Start Date]]="","",IF(AND($AD2261="Goal",CH$7&gt;=$F2261,CH$7&lt;=$AG2261+$AJ2261-1),2,IF(AND($AD2261="Milestone",CH$7&gt;=$AG2261,CH$7&lt;=$AG2261+$AJ2261-1),1,"")))</f>
        <v>#VALUE!</v>
      </c>
      <c r="CI2261" s="88" t="e">
        <f ca="1">IF(Timeline3156[[#This Row],[Expected Start Date]]="","",IF(AND($AD2261="Goal",CI$7&gt;=$F2261,CI$7&lt;=$AG2261+$AJ2261-1),2,IF(AND($AD2261="Milestone",CI$7&gt;=$AG2261,CI$7&lt;=$AG2261+$AJ2261-1),1,"")))</f>
        <v>#VALUE!</v>
      </c>
      <c r="CJ2261" s="88" t="e">
        <f ca="1">IF(Timeline3156[[#This Row],[Expected Start Date]]="","",IF(AND($AD2261="Goal",CJ$7&gt;=$F2261,CJ$7&lt;=$AG2261+$AJ2261-1),2,IF(AND($AD2261="Milestone",CJ$7&gt;=$AG2261,CJ$7&lt;=$AG2261+$AJ2261-1),1,"")))</f>
        <v>#VALUE!</v>
      </c>
      <c r="CK2261" s="88" t="e">
        <f ca="1">IF(Timeline3156[[#This Row],[Expected Start Date]]="","",IF(AND($AD2261="Goal",CK$7&gt;=$F2261,CK$7&lt;=$AG2261+$AJ2261-1),2,IF(AND($AD2261="Milestone",CK$7&gt;=$AG2261,CK$7&lt;=$AG2261+$AJ2261-1),1,"")))</f>
        <v>#VALUE!</v>
      </c>
      <c r="CL2261" s="88" t="e">
        <f ca="1">IF(Timeline3156[[#This Row],[Expected Start Date]]="","",IF(AND($AD2261="Goal",CL$7&gt;=$F2261,CL$7&lt;=$AG2261+$AJ2261-1),2,IF(AND($AD2261="Milestone",CL$7&gt;=$AG2261,CL$7&lt;=$AG2261+$AJ2261-1),1,"")))</f>
        <v>#VALUE!</v>
      </c>
      <c r="CM2261" s="88" t="e">
        <f ca="1">IF(Timeline3156[[#This Row],[Expected Start Date]]="","",IF(AND($AD2261="Goal",CM$7&gt;=$F2261,CM$7&lt;=$AG2261+$AJ2261-1),2,IF(AND($AD2261="Milestone",CM$7&gt;=$AG2261,CM$7&lt;=$AG2261+$AJ2261-1),1,"")))</f>
        <v>#VALUE!</v>
      </c>
      <c r="CN2261" s="88" t="e">
        <f ca="1">IF(Timeline3156[[#This Row],[Expected Start Date]]="","",IF(AND($AD2261="Goal",CN$7&gt;=$F2261,CN$7&lt;=$AG2261+$AJ2261-1),2,IF(AND($AD2261="Milestone",CN$7&gt;=$AG2261,CN$7&lt;=$AG2261+$AJ2261-1),1,"")))</f>
        <v>#VALUE!</v>
      </c>
      <c r="CO2261" s="88" t="e">
        <f ca="1">IF(Timeline3156[[#This Row],[Expected Start Date]]="","",IF(AND($AD2261="Goal",CO$7&gt;=$F2261,CO$7&lt;=$AG2261+$AJ2261-1),2,IF(AND($AD2261="Milestone",CO$7&gt;=$AG2261,CO$7&lt;=$AG2261+$AJ2261-1),1,"")))</f>
        <v>#VALUE!</v>
      </c>
      <c r="CP2261" s="88" t="e">
        <f ca="1">IF(Timeline3156[[#This Row],[Expected Start Date]]="","",IF(AND($AD2261="Goal",CP$7&gt;=$F2261,CP$7&lt;=$AG2261+$AJ2261-1),2,IF(AND($AD2261="Milestone",CP$7&gt;=$AG2261,CP$7&lt;=$AG2261+$AJ2261-1),1,"")))</f>
        <v>#VALUE!</v>
      </c>
      <c r="CQ2261" s="88" t="e">
        <f ca="1">IF(Timeline3156[[#This Row],[Expected Start Date]]="","",IF(AND($AD2261="Goal",CQ$7&gt;=$F2261,CQ$7&lt;=$AG2261+$AJ2261-1),2,IF(AND($AD2261="Milestone",CQ$7&gt;=$AG2261,CQ$7&lt;=$AG2261+$AJ2261-1),1,"")))</f>
        <v>#VALUE!</v>
      </c>
      <c r="CR2261" s="63"/>
    </row>
    <row r="2262" spans="1:96" ht="30" customHeight="1" thickBot="1" x14ac:dyDescent="0.4">
      <c r="A2262" t="str">
        <v>10.1.2</v>
      </c>
      <c r="B2262" t="str">
        <v>10.1</v>
      </c>
      <c r="C2262" t="str">
        <v/>
      </c>
      <c r="D2262" t="str">
        <v>=IF(M10.1[Deliverable 10 Milestone 1]=0,"",M10.1[Deliverable 10 Milestone 1])</v>
      </c>
      <c r="E2262" t="str">
        <v>=IF(A10.1.2[Milestone 10.1 Activity 2]=0,"",A10.1.2[Milestone 10.1 Activity 2])</v>
      </c>
      <c r="F2262" t="str">
        <v>=IF(A10.1.2[Department]=0,"",A10.1.2[Department])</v>
      </c>
      <c r="G2262" t="str">
        <v>=IF(A10.1.2[Resource Requirements]=0,"",A10.1.2[Resource Requirements])</v>
      </c>
      <c r="H2262" t="str">
        <v>=IF(A10.1.2[Person Responsible]=0,"",A10.1.2[Person Responsible])</v>
      </c>
      <c r="I2262" t="str">
        <v>=IF(A10.1.2[Percentage of Completion]=0,"",A10.1.2[Percentage of Completion])</v>
      </c>
      <c r="J2262" s="24" t="str">
        <v>=IF(A10.1.2[Date Required]=0,"",A10.1.2[Date Required])</v>
      </c>
      <c r="K2262" s="24" t="str">
        <v>=IF(A10.1.2[Expected Start Date]=0,"",A10.1.2[Expected Start Date])</v>
      </c>
      <c r="L2262" s="24" t="str">
        <v>=IF(A10.1.2[Expected End Date]=0,"",A10.1.2[Expected End Date])</v>
      </c>
      <c r="M2262" t="str">
        <v>=IF(A10.1.2[Notes]=0,"",A10.1.2[Notes])</v>
      </c>
      <c r="N2262" t="str">
        <v>Include</v>
      </c>
      <c r="O2262" s="56" t="str">
        <v>Exclude</v>
      </c>
      <c r="P2262" s="56" t="str">
        <v/>
      </c>
      <c r="Q2262" s="56">
        <v>0</v>
      </c>
      <c r="R2262" s="56" t="str">
        <v/>
      </c>
      <c r="T2262" s="96" t="str">
        <f t="shared" si="380"/>
        <v>Include</v>
      </c>
      <c r="U2262" s="96" t="str">
        <f t="shared" si="380"/>
        <v>Include</v>
      </c>
      <c r="Z2262" s="111" t="str">
        <f t="shared" si="371"/>
        <v/>
      </c>
      <c r="AA2262" s="111" t="str">
        <f t="shared" si="372"/>
        <v>10.1.2</v>
      </c>
      <c r="AB2262" s="111" t="str">
        <f t="shared" si="373"/>
        <v>=IF(M10.1[Deliverable 10 Milestone 1]=0,"",M10.1[Deliverable 10 Milestone 1])</v>
      </c>
      <c r="AC2262" s="111" t="str">
        <f t="shared" si="374"/>
        <v>=IF(A10.1.2[Milestone 10.1 Activity 2]=0,"",A10.1.2[Milestone 10.1 Activity 2])</v>
      </c>
      <c r="AD2262" s="115"/>
      <c r="AE2262" s="116" t="str">
        <f t="shared" si="375"/>
        <v>=IF(A10.1.2[Person Responsible]=0,"",A10.1.2[Person Responsible])</v>
      </c>
      <c r="AF2262" s="117"/>
      <c r="AG2262" s="118" t="str">
        <f t="shared" si="376"/>
        <v>=IF(A10.1.2[Expected Start Date]=0,"",A10.1.2[Expected Start Date])</v>
      </c>
      <c r="AH2262" s="119" t="str">
        <f t="shared" si="377"/>
        <v>=IF(A10.1.2[Expected End Date]=0,"",A10.1.2[Expected End Date])</v>
      </c>
      <c r="AI2262" s="119" t="str">
        <f t="shared" si="378"/>
        <v>=IF(A10.1.2[Date Required]=0,"",A10.1.2[Date Required])</v>
      </c>
      <c r="AJ22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2" s="111" t="str">
        <f t="shared" si="379"/>
        <v>=IF(A10.1.2[Notes]=0,"",A10.1.2[Notes])</v>
      </c>
      <c r="AL2262" s="121" t="str">
        <f>IF(Timeline3156[[#This Row],[Task]]="","Exclude","Include")</f>
        <v>Include</v>
      </c>
      <c r="AM2262" s="87"/>
      <c r="AN2262" s="88" t="e">
        <f ca="1">IF(Timeline3156[[#This Row],[Expected Start Date]]="","",IF(AND($AD2262="Goal",AN$7&gt;=$F2262,AN$7&lt;=$AG2262+$AJ2262-1),2,IF(AND($AD2262="Milestone",AN$7&gt;=$AG2262,AN$7&lt;=$AG2262+$AJ2262-1),1,"")))</f>
        <v>#VALUE!</v>
      </c>
      <c r="AO2262" s="88" t="e">
        <f ca="1">IF(Timeline3156[[#This Row],[Expected Start Date]]="","",IF(AND($AD2262="Goal",AO$7&gt;=$F2262,AO$7&lt;=$AG2262+$AJ2262-1),2,IF(AND($AD2262="Milestone",AO$7&gt;=$AG2262,AO$7&lt;=$AG2262+$AJ2262-1),1,"")))</f>
        <v>#VALUE!</v>
      </c>
      <c r="AP2262" s="88" t="e">
        <f ca="1">IF(Timeline3156[[#This Row],[Expected Start Date]]="","",IF(AND($AD2262="Goal",AP$7&gt;=$F2262,AP$7&lt;=$AG2262+$AJ2262-1),2,IF(AND($AD2262="Milestone",AP$7&gt;=$AG2262,AP$7&lt;=$AG2262+$AJ2262-1),1,"")))</f>
        <v>#VALUE!</v>
      </c>
      <c r="AQ2262" s="88" t="e">
        <f ca="1">IF(Timeline3156[[#This Row],[Expected Start Date]]="","",IF(AND($AD2262="Goal",AQ$7&gt;=$F2262,AQ$7&lt;=$AG2262+$AJ2262-1),2,IF(AND($AD2262="Milestone",AQ$7&gt;=$AG2262,AQ$7&lt;=$AG2262+$AJ2262-1),1,"")))</f>
        <v>#VALUE!</v>
      </c>
      <c r="AR2262" s="88" t="e">
        <f ca="1">IF(Timeline3156[[#This Row],[Expected Start Date]]="","",IF(AND($AD2262="Goal",AR$7&gt;=$F2262,AR$7&lt;=$AG2262+$AJ2262-1),2,IF(AND($AD2262="Milestone",AR$7&gt;=$AG2262,AR$7&lt;=$AG2262+$AJ2262-1),1,"")))</f>
        <v>#VALUE!</v>
      </c>
      <c r="AS2262" s="88" t="e">
        <f ca="1">IF(Timeline3156[[#This Row],[Expected Start Date]]="","",IF(AND($AD2262="Goal",AS$7&gt;=$F2262,AS$7&lt;=$AG2262+$AJ2262-1),2,IF(AND($AD2262="Milestone",AS$7&gt;=$AG2262,AS$7&lt;=$AG2262+$AJ2262-1),1,"")))</f>
        <v>#VALUE!</v>
      </c>
      <c r="AT2262" s="88" t="e">
        <f ca="1">IF(Timeline3156[[#This Row],[Expected Start Date]]="","",IF(AND($AD2262="Goal",AT$7&gt;=$F2262,AT$7&lt;=$AG2262+$AJ2262-1),2,IF(AND($AD2262="Milestone",AT$7&gt;=$AG2262,AT$7&lt;=$AG2262+$AJ2262-1),1,"")))</f>
        <v>#VALUE!</v>
      </c>
      <c r="AU2262" s="88" t="e">
        <f ca="1">IF(Timeline3156[[#This Row],[Expected Start Date]]="","",IF(AND($AD2262="Goal",AU$7&gt;=$F2262,AU$7&lt;=$AG2262+$AJ2262-1),2,IF(AND($AD2262="Milestone",AU$7&gt;=$AG2262,AU$7&lt;=$AG2262+$AJ2262-1),1,"")))</f>
        <v>#VALUE!</v>
      </c>
      <c r="AV2262" s="88" t="e">
        <f ca="1">IF(Timeline3156[[#This Row],[Expected Start Date]]="","",IF(AND($AD2262="Goal",AV$7&gt;=$F2262,AV$7&lt;=$AG2262+$AJ2262-1),2,IF(AND($AD2262="Milestone",AV$7&gt;=$AG2262,AV$7&lt;=$AG2262+$AJ2262-1),1,"")))</f>
        <v>#VALUE!</v>
      </c>
      <c r="AW2262" s="88" t="e">
        <f ca="1">IF(Timeline3156[[#This Row],[Expected Start Date]]="","",IF(AND($AD2262="Goal",AW$7&gt;=$F2262,AW$7&lt;=$AG2262+$AJ2262-1),2,IF(AND($AD2262="Milestone",AW$7&gt;=$AG2262,AW$7&lt;=$AG2262+$AJ2262-1),1,"")))</f>
        <v>#VALUE!</v>
      </c>
      <c r="AX2262" s="88" t="e">
        <f ca="1">IF(Timeline3156[[#This Row],[Expected Start Date]]="","",IF(AND($AD2262="Goal",AX$7&gt;=$F2262,AX$7&lt;=$AG2262+$AJ2262-1),2,IF(AND($AD2262="Milestone",AX$7&gt;=$AG2262,AX$7&lt;=$AG2262+$AJ2262-1),1,"")))</f>
        <v>#VALUE!</v>
      </c>
      <c r="AY2262" s="88" t="e">
        <f ca="1">IF(Timeline3156[[#This Row],[Expected Start Date]]="","",IF(AND($AD2262="Goal",AY$7&gt;=$F2262,AY$7&lt;=$AG2262+$AJ2262-1),2,IF(AND($AD2262="Milestone",AY$7&gt;=$AG2262,AY$7&lt;=$AG2262+$AJ2262-1),1,"")))</f>
        <v>#VALUE!</v>
      </c>
      <c r="AZ2262" s="88" t="e">
        <f ca="1">IF(Timeline3156[[#This Row],[Expected Start Date]]="","",IF(AND($AD2262="Goal",AZ$7&gt;=$F2262,AZ$7&lt;=$AG2262+$AJ2262-1),2,IF(AND($AD2262="Milestone",AZ$7&gt;=$AG2262,AZ$7&lt;=$AG2262+$AJ2262-1),1,"")))</f>
        <v>#VALUE!</v>
      </c>
      <c r="BA2262" s="88" t="e">
        <f ca="1">IF(Timeline3156[[#This Row],[Expected Start Date]]="","",IF(AND($AD2262="Goal",BA$7&gt;=$F2262,BA$7&lt;=$AG2262+$AJ2262-1),2,IF(AND($AD2262="Milestone",BA$7&gt;=$AG2262,BA$7&lt;=$AG2262+$AJ2262-1),1,"")))</f>
        <v>#VALUE!</v>
      </c>
      <c r="BB2262" s="88" t="e">
        <f ca="1">IF(Timeline3156[[#This Row],[Expected Start Date]]="","",IF(AND($AD2262="Goal",BB$7&gt;=$F2262,BB$7&lt;=$AG2262+$AJ2262-1),2,IF(AND($AD2262="Milestone",BB$7&gt;=$AG2262,BB$7&lt;=$AG2262+$AJ2262-1),1,"")))</f>
        <v>#VALUE!</v>
      </c>
      <c r="BC2262" s="88" t="e">
        <f ca="1">IF(Timeline3156[[#This Row],[Expected Start Date]]="","",IF(AND($AD2262="Goal",BC$7&gt;=$F2262,BC$7&lt;=$AG2262+$AJ2262-1),2,IF(AND($AD2262="Milestone",BC$7&gt;=$AG2262,BC$7&lt;=$AG2262+$AJ2262-1),1,"")))</f>
        <v>#VALUE!</v>
      </c>
      <c r="BD2262" s="88" t="e">
        <f ca="1">IF(Timeline3156[[#This Row],[Expected Start Date]]="","",IF(AND($AD2262="Goal",BD$7&gt;=$F2262,BD$7&lt;=$AG2262+$AJ2262-1),2,IF(AND($AD2262="Milestone",BD$7&gt;=$AG2262,BD$7&lt;=$AG2262+$AJ2262-1),1,"")))</f>
        <v>#VALUE!</v>
      </c>
      <c r="BE2262" s="88" t="e">
        <f ca="1">IF(Timeline3156[[#This Row],[Expected Start Date]]="","",IF(AND($AD2262="Goal",BE$7&gt;=$F2262,BE$7&lt;=$AG2262+$AJ2262-1),2,IF(AND($AD2262="Milestone",BE$7&gt;=$AG2262,BE$7&lt;=$AG2262+$AJ2262-1),1,"")))</f>
        <v>#VALUE!</v>
      </c>
      <c r="BF2262" s="88" t="e">
        <f ca="1">IF(Timeline3156[[#This Row],[Expected Start Date]]="","",IF(AND($AD2262="Goal",BF$7&gt;=$F2262,BF$7&lt;=$AG2262+$AJ2262-1),2,IF(AND($AD2262="Milestone",BF$7&gt;=$AG2262,BF$7&lt;=$AG2262+$AJ2262-1),1,"")))</f>
        <v>#VALUE!</v>
      </c>
      <c r="BG2262" s="88" t="e">
        <f ca="1">IF(Timeline3156[[#This Row],[Expected Start Date]]="","",IF(AND($AD2262="Goal",BG$7&gt;=$F2262,BG$7&lt;=$AG2262+$AJ2262-1),2,IF(AND($AD2262="Milestone",BG$7&gt;=$AG2262,BG$7&lt;=$AG2262+$AJ2262-1),1,"")))</f>
        <v>#VALUE!</v>
      </c>
      <c r="BH2262" s="88" t="e">
        <f ca="1">IF(Timeline3156[[#This Row],[Expected Start Date]]="","",IF(AND($AD2262="Goal",BH$7&gt;=$F2262,BH$7&lt;=$AG2262+$AJ2262-1),2,IF(AND($AD2262="Milestone",BH$7&gt;=$AG2262,BH$7&lt;=$AG2262+$AJ2262-1),1,"")))</f>
        <v>#VALUE!</v>
      </c>
      <c r="BI2262" s="88" t="e">
        <f ca="1">IF(Timeline3156[[#This Row],[Expected Start Date]]="","",IF(AND($AD2262="Goal",BI$7&gt;=$F2262,BI$7&lt;=$AG2262+$AJ2262-1),2,IF(AND($AD2262="Milestone",BI$7&gt;=$AG2262,BI$7&lt;=$AG2262+$AJ2262-1),1,"")))</f>
        <v>#VALUE!</v>
      </c>
      <c r="BJ2262" s="88" t="e">
        <f ca="1">IF(Timeline3156[[#This Row],[Expected Start Date]]="","",IF(AND($AD2262="Goal",BJ$7&gt;=$F2262,BJ$7&lt;=$AG2262+$AJ2262-1),2,IF(AND($AD2262="Milestone",BJ$7&gt;=$AG2262,BJ$7&lt;=$AG2262+$AJ2262-1),1,"")))</f>
        <v>#VALUE!</v>
      </c>
      <c r="BK2262" s="88" t="e">
        <f ca="1">IF(Timeline3156[[#This Row],[Expected Start Date]]="","",IF(AND($AD2262="Goal",BK$7&gt;=$F2262,BK$7&lt;=$AG2262+$AJ2262-1),2,IF(AND($AD2262="Milestone",BK$7&gt;=$AG2262,BK$7&lt;=$AG2262+$AJ2262-1),1,"")))</f>
        <v>#VALUE!</v>
      </c>
      <c r="BL2262" s="88" t="e">
        <f ca="1">IF(Timeline3156[[#This Row],[Expected Start Date]]="","",IF(AND($AD2262="Goal",BL$7&gt;=$F2262,BL$7&lt;=$AG2262+$AJ2262-1),2,IF(AND($AD2262="Milestone",BL$7&gt;=$AG2262,BL$7&lt;=$AG2262+$AJ2262-1),1,"")))</f>
        <v>#VALUE!</v>
      </c>
      <c r="BM2262" s="88" t="e">
        <f ca="1">IF(Timeline3156[[#This Row],[Expected Start Date]]="","",IF(AND($AD2262="Goal",BM$7&gt;=$F2262,BM$7&lt;=$AG2262+$AJ2262-1),2,IF(AND($AD2262="Milestone",BM$7&gt;=$AG2262,BM$7&lt;=$AG2262+$AJ2262-1),1,"")))</f>
        <v>#VALUE!</v>
      </c>
      <c r="BN2262" s="88" t="e">
        <f ca="1">IF(Timeline3156[[#This Row],[Expected Start Date]]="","",IF(AND($AD2262="Goal",BN$7&gt;=$F2262,BN$7&lt;=$AG2262+$AJ2262-1),2,IF(AND($AD2262="Milestone",BN$7&gt;=$AG2262,BN$7&lt;=$AG2262+$AJ2262-1),1,"")))</f>
        <v>#VALUE!</v>
      </c>
      <c r="BO2262" s="88" t="e">
        <f ca="1">IF(Timeline3156[[#This Row],[Expected Start Date]]="","",IF(AND($AD2262="Goal",BO$7&gt;=$F2262,BO$7&lt;=$AG2262+$AJ2262-1),2,IF(AND($AD2262="Milestone",BO$7&gt;=$AG2262,BO$7&lt;=$AG2262+$AJ2262-1),1,"")))</f>
        <v>#VALUE!</v>
      </c>
      <c r="BP2262" s="88" t="e">
        <f ca="1">IF(Timeline3156[[#This Row],[Expected Start Date]]="","",IF(AND($AD2262="Goal",BP$7&gt;=$F2262,BP$7&lt;=$AG2262+$AJ2262-1),2,IF(AND($AD2262="Milestone",BP$7&gt;=$AG2262,BP$7&lt;=$AG2262+$AJ2262-1),1,"")))</f>
        <v>#VALUE!</v>
      </c>
      <c r="BQ2262" s="88" t="e">
        <f ca="1">IF(Timeline3156[[#This Row],[Expected Start Date]]="","",IF(AND($AD2262="Goal",BQ$7&gt;=$F2262,BQ$7&lt;=$AG2262+$AJ2262-1),2,IF(AND($AD2262="Milestone",BQ$7&gt;=$AG2262,BQ$7&lt;=$AG2262+$AJ2262-1),1,"")))</f>
        <v>#VALUE!</v>
      </c>
      <c r="BR2262" s="88" t="e">
        <f ca="1">IF(Timeline3156[[#This Row],[Expected Start Date]]="","",IF(AND($AD2262="Goal",BR$7&gt;=$F2262,BR$7&lt;=$AG2262+$AJ2262-1),2,IF(AND($AD2262="Milestone",BR$7&gt;=$AG2262,BR$7&lt;=$AG2262+$AJ2262-1),1,"")))</f>
        <v>#VALUE!</v>
      </c>
      <c r="BS2262" s="88" t="e">
        <f ca="1">IF(Timeline3156[[#This Row],[Expected Start Date]]="","",IF(AND($AD2262="Goal",BS$7&gt;=$F2262,BS$7&lt;=$AG2262+$AJ2262-1),2,IF(AND($AD2262="Milestone",BS$7&gt;=$AG2262,BS$7&lt;=$AG2262+$AJ2262-1),1,"")))</f>
        <v>#VALUE!</v>
      </c>
      <c r="BT2262" s="88" t="e">
        <f ca="1">IF(Timeline3156[[#This Row],[Expected Start Date]]="","",IF(AND($AD2262="Goal",BT$7&gt;=$F2262,BT$7&lt;=$AG2262+$AJ2262-1),2,IF(AND($AD2262="Milestone",BT$7&gt;=$AG2262,BT$7&lt;=$AG2262+$AJ2262-1),1,"")))</f>
        <v>#VALUE!</v>
      </c>
      <c r="BU2262" s="88" t="e">
        <f ca="1">IF(Timeline3156[[#This Row],[Expected Start Date]]="","",IF(AND($AD2262="Goal",BU$7&gt;=$F2262,BU$7&lt;=$AG2262+$AJ2262-1),2,IF(AND($AD2262="Milestone",BU$7&gt;=$AG2262,BU$7&lt;=$AG2262+$AJ2262-1),1,"")))</f>
        <v>#VALUE!</v>
      </c>
      <c r="BV2262" s="88" t="e">
        <f ca="1">IF(Timeline3156[[#This Row],[Expected Start Date]]="","",IF(AND($AD2262="Goal",BV$7&gt;=$F2262,BV$7&lt;=$AG2262+$AJ2262-1),2,IF(AND($AD2262="Milestone",BV$7&gt;=$AG2262,BV$7&lt;=$AG2262+$AJ2262-1),1,"")))</f>
        <v>#VALUE!</v>
      </c>
      <c r="BW2262" s="88" t="e">
        <f ca="1">IF(Timeline3156[[#This Row],[Expected Start Date]]="","",IF(AND($AD2262="Goal",BW$7&gt;=$F2262,BW$7&lt;=$AG2262+$AJ2262-1),2,IF(AND($AD2262="Milestone",BW$7&gt;=$AG2262,BW$7&lt;=$AG2262+$AJ2262-1),1,"")))</f>
        <v>#VALUE!</v>
      </c>
      <c r="BX2262" s="88" t="e">
        <f ca="1">IF(Timeline3156[[#This Row],[Expected Start Date]]="","",IF(AND($AD2262="Goal",BX$7&gt;=$F2262,BX$7&lt;=$AG2262+$AJ2262-1),2,IF(AND($AD2262="Milestone",BX$7&gt;=$AG2262,BX$7&lt;=$AG2262+$AJ2262-1),1,"")))</f>
        <v>#VALUE!</v>
      </c>
      <c r="BY2262" s="88" t="e">
        <f ca="1">IF(Timeline3156[[#This Row],[Expected Start Date]]="","",IF(AND($AD2262="Goal",BY$7&gt;=$F2262,BY$7&lt;=$AG2262+$AJ2262-1),2,IF(AND($AD2262="Milestone",BY$7&gt;=$AG2262,BY$7&lt;=$AG2262+$AJ2262-1),1,"")))</f>
        <v>#VALUE!</v>
      </c>
      <c r="BZ2262" s="88" t="e">
        <f ca="1">IF(Timeline3156[[#This Row],[Expected Start Date]]="","",IF(AND($AD2262="Goal",BZ$7&gt;=$F2262,BZ$7&lt;=$AG2262+$AJ2262-1),2,IF(AND($AD2262="Milestone",BZ$7&gt;=$AG2262,BZ$7&lt;=$AG2262+$AJ2262-1),1,"")))</f>
        <v>#VALUE!</v>
      </c>
      <c r="CA2262" s="88" t="e">
        <f ca="1">IF(Timeline3156[[#This Row],[Expected Start Date]]="","",IF(AND($AD2262="Goal",CA$7&gt;=$F2262,CA$7&lt;=$AG2262+$AJ2262-1),2,IF(AND($AD2262="Milestone",CA$7&gt;=$AG2262,CA$7&lt;=$AG2262+$AJ2262-1),1,"")))</f>
        <v>#VALUE!</v>
      </c>
      <c r="CB2262" s="88" t="e">
        <f ca="1">IF(Timeline3156[[#This Row],[Expected Start Date]]="","",IF(AND($AD2262="Goal",CB$7&gt;=$F2262,CB$7&lt;=$AG2262+$AJ2262-1),2,IF(AND($AD2262="Milestone",CB$7&gt;=$AG2262,CB$7&lt;=$AG2262+$AJ2262-1),1,"")))</f>
        <v>#VALUE!</v>
      </c>
      <c r="CC2262" s="88" t="e">
        <f ca="1">IF(Timeline3156[[#This Row],[Expected Start Date]]="","",IF(AND($AD2262="Goal",CC$7&gt;=$F2262,CC$7&lt;=$AG2262+$AJ2262-1),2,IF(AND($AD2262="Milestone",CC$7&gt;=$AG2262,CC$7&lt;=$AG2262+$AJ2262-1),1,"")))</f>
        <v>#VALUE!</v>
      </c>
      <c r="CD2262" s="88" t="e">
        <f ca="1">IF(Timeline3156[[#This Row],[Expected Start Date]]="","",IF(AND($AD2262="Goal",CD$7&gt;=$F2262,CD$7&lt;=$AG2262+$AJ2262-1),2,IF(AND($AD2262="Milestone",CD$7&gt;=$AG2262,CD$7&lt;=$AG2262+$AJ2262-1),1,"")))</f>
        <v>#VALUE!</v>
      </c>
      <c r="CE2262" s="88" t="e">
        <f ca="1">IF(Timeline3156[[#This Row],[Expected Start Date]]="","",IF(AND($AD2262="Goal",CE$7&gt;=$F2262,CE$7&lt;=$AG2262+$AJ2262-1),2,IF(AND($AD2262="Milestone",CE$7&gt;=$AG2262,CE$7&lt;=$AG2262+$AJ2262-1),1,"")))</f>
        <v>#VALUE!</v>
      </c>
      <c r="CF2262" s="88" t="e">
        <f ca="1">IF(Timeline3156[[#This Row],[Expected Start Date]]="","",IF(AND($AD2262="Goal",CF$7&gt;=$F2262,CF$7&lt;=$AG2262+$AJ2262-1),2,IF(AND($AD2262="Milestone",CF$7&gt;=$AG2262,CF$7&lt;=$AG2262+$AJ2262-1),1,"")))</f>
        <v>#VALUE!</v>
      </c>
      <c r="CG2262" s="88" t="e">
        <f ca="1">IF(Timeline3156[[#This Row],[Expected Start Date]]="","",IF(AND($AD2262="Goal",CG$7&gt;=$F2262,CG$7&lt;=$AG2262+$AJ2262-1),2,IF(AND($AD2262="Milestone",CG$7&gt;=$AG2262,CG$7&lt;=$AG2262+$AJ2262-1),1,"")))</f>
        <v>#VALUE!</v>
      </c>
      <c r="CH2262" s="88" t="e">
        <f ca="1">IF(Timeline3156[[#This Row],[Expected Start Date]]="","",IF(AND($AD2262="Goal",CH$7&gt;=$F2262,CH$7&lt;=$AG2262+$AJ2262-1),2,IF(AND($AD2262="Milestone",CH$7&gt;=$AG2262,CH$7&lt;=$AG2262+$AJ2262-1),1,"")))</f>
        <v>#VALUE!</v>
      </c>
      <c r="CI2262" s="88" t="e">
        <f ca="1">IF(Timeline3156[[#This Row],[Expected Start Date]]="","",IF(AND($AD2262="Goal",CI$7&gt;=$F2262,CI$7&lt;=$AG2262+$AJ2262-1),2,IF(AND($AD2262="Milestone",CI$7&gt;=$AG2262,CI$7&lt;=$AG2262+$AJ2262-1),1,"")))</f>
        <v>#VALUE!</v>
      </c>
      <c r="CJ2262" s="88" t="e">
        <f ca="1">IF(Timeline3156[[#This Row],[Expected Start Date]]="","",IF(AND($AD2262="Goal",CJ$7&gt;=$F2262,CJ$7&lt;=$AG2262+$AJ2262-1),2,IF(AND($AD2262="Milestone",CJ$7&gt;=$AG2262,CJ$7&lt;=$AG2262+$AJ2262-1),1,"")))</f>
        <v>#VALUE!</v>
      </c>
      <c r="CK2262" s="88" t="e">
        <f ca="1">IF(Timeline3156[[#This Row],[Expected Start Date]]="","",IF(AND($AD2262="Goal",CK$7&gt;=$F2262,CK$7&lt;=$AG2262+$AJ2262-1),2,IF(AND($AD2262="Milestone",CK$7&gt;=$AG2262,CK$7&lt;=$AG2262+$AJ2262-1),1,"")))</f>
        <v>#VALUE!</v>
      </c>
      <c r="CL2262" s="88" t="e">
        <f ca="1">IF(Timeline3156[[#This Row],[Expected Start Date]]="","",IF(AND($AD2262="Goal",CL$7&gt;=$F2262,CL$7&lt;=$AG2262+$AJ2262-1),2,IF(AND($AD2262="Milestone",CL$7&gt;=$AG2262,CL$7&lt;=$AG2262+$AJ2262-1),1,"")))</f>
        <v>#VALUE!</v>
      </c>
      <c r="CM2262" s="88" t="e">
        <f ca="1">IF(Timeline3156[[#This Row],[Expected Start Date]]="","",IF(AND($AD2262="Goal",CM$7&gt;=$F2262,CM$7&lt;=$AG2262+$AJ2262-1),2,IF(AND($AD2262="Milestone",CM$7&gt;=$AG2262,CM$7&lt;=$AG2262+$AJ2262-1),1,"")))</f>
        <v>#VALUE!</v>
      </c>
      <c r="CN2262" s="88" t="e">
        <f ca="1">IF(Timeline3156[[#This Row],[Expected Start Date]]="","",IF(AND($AD2262="Goal",CN$7&gt;=$F2262,CN$7&lt;=$AG2262+$AJ2262-1),2,IF(AND($AD2262="Milestone",CN$7&gt;=$AG2262,CN$7&lt;=$AG2262+$AJ2262-1),1,"")))</f>
        <v>#VALUE!</v>
      </c>
      <c r="CO2262" s="88" t="e">
        <f ca="1">IF(Timeline3156[[#This Row],[Expected Start Date]]="","",IF(AND($AD2262="Goal",CO$7&gt;=$F2262,CO$7&lt;=$AG2262+$AJ2262-1),2,IF(AND($AD2262="Milestone",CO$7&gt;=$AG2262,CO$7&lt;=$AG2262+$AJ2262-1),1,"")))</f>
        <v>#VALUE!</v>
      </c>
      <c r="CP2262" s="88" t="e">
        <f ca="1">IF(Timeline3156[[#This Row],[Expected Start Date]]="","",IF(AND($AD2262="Goal",CP$7&gt;=$F2262,CP$7&lt;=$AG2262+$AJ2262-1),2,IF(AND($AD2262="Milestone",CP$7&gt;=$AG2262,CP$7&lt;=$AG2262+$AJ2262-1),1,"")))</f>
        <v>#VALUE!</v>
      </c>
      <c r="CQ2262" s="88" t="e">
        <f ca="1">IF(Timeline3156[[#This Row],[Expected Start Date]]="","",IF(AND($AD2262="Goal",CQ$7&gt;=$F2262,CQ$7&lt;=$AG2262+$AJ2262-1),2,IF(AND($AD2262="Milestone",CQ$7&gt;=$AG2262,CQ$7&lt;=$AG2262+$AJ2262-1),1,"")))</f>
        <v>#VALUE!</v>
      </c>
      <c r="CR2262" s="63"/>
    </row>
    <row r="2263" spans="1:96" ht="49.5" customHeight="1" thickBot="1" x14ac:dyDescent="0.4">
      <c r="A2263" t="str">
        <v>10.1.3</v>
      </c>
      <c r="B2263" t="str">
        <v>10.1</v>
      </c>
      <c r="C2263" t="str">
        <v/>
      </c>
      <c r="D2263" t="str">
        <v>=IF(M10.1[Deliverable 10 Milestone 1]=0,"",M10.1[Deliverable 10 Milestone 1])</v>
      </c>
      <c r="E2263" t="str">
        <v>=IF(A10.1.3[Milestone 10.1 Activity 3]=0,"",A10.1.3[Milestone 10.1 Activity 3])</v>
      </c>
      <c r="F2263" t="str">
        <v>=IF(A10.1.3[Department]=0,"",A10.1.3[Department])</v>
      </c>
      <c r="G2263" t="str">
        <v>=IF(A10.1.3[Resource Requirements]=0,"",A10.1.3[Resource Requirements])</v>
      </c>
      <c r="H2263" t="str">
        <v>=IF(A10.1.3[Person Responsible]=0,"",A10.1.3[Person Responsible])</v>
      </c>
      <c r="I2263" t="str">
        <v>=IF(A10.1.3[Percentage of Completion]=0,"",A10.1.3[Percentage of Completion])</v>
      </c>
      <c r="J2263" s="24" t="str">
        <v>=IF(A10.1.3[Date Required]=0,"",A10.1.3[Date Required])</v>
      </c>
      <c r="K2263" s="24" t="str">
        <v>=IF(A10.1.3[Expected Start Date]=0,"",A10.1.3[Expected Start Date])</v>
      </c>
      <c r="L2263" s="24" t="str">
        <v>=IF(A10.1.3[Expected End Date]=0,"",A10.1.3[Expected End Date])</v>
      </c>
      <c r="M2263" t="str">
        <v>=IF(A10.1.3[Notes]=0,"",A10.1.3[Notes])</v>
      </c>
      <c r="N2263" t="str">
        <v>Include</v>
      </c>
      <c r="O2263" s="56" t="str">
        <v>Exclude</v>
      </c>
      <c r="P2263" s="56" t="str">
        <v/>
      </c>
      <c r="Q2263" s="56">
        <v>0</v>
      </c>
      <c r="R2263" s="56" t="str">
        <v/>
      </c>
      <c r="T2263" s="96" t="str">
        <f t="shared" si="380"/>
        <v>Include</v>
      </c>
      <c r="U2263" s="96" t="str">
        <f t="shared" si="380"/>
        <v>Include</v>
      </c>
      <c r="Z2263" s="111" t="str">
        <f t="shared" si="371"/>
        <v/>
      </c>
      <c r="AA2263" s="111" t="str">
        <f t="shared" si="372"/>
        <v>10.1.3</v>
      </c>
      <c r="AB2263" s="111" t="str">
        <f t="shared" si="373"/>
        <v>=IF(M10.1[Deliverable 10 Milestone 1]=0,"",M10.1[Deliverable 10 Milestone 1])</v>
      </c>
      <c r="AC2263" s="111" t="str">
        <f t="shared" si="374"/>
        <v>=IF(A10.1.3[Milestone 10.1 Activity 3]=0,"",A10.1.3[Milestone 10.1 Activity 3])</v>
      </c>
      <c r="AD2263" s="115"/>
      <c r="AE2263" s="116" t="str">
        <f t="shared" si="375"/>
        <v>=IF(A10.1.3[Person Responsible]=0,"",A10.1.3[Person Responsible])</v>
      </c>
      <c r="AF2263" s="117"/>
      <c r="AG2263" s="118" t="str">
        <f t="shared" si="376"/>
        <v>=IF(A10.1.3[Expected Start Date]=0,"",A10.1.3[Expected Start Date])</v>
      </c>
      <c r="AH2263" s="119" t="str">
        <f t="shared" si="377"/>
        <v>=IF(A10.1.3[Expected End Date]=0,"",A10.1.3[Expected End Date])</v>
      </c>
      <c r="AI2263" s="119" t="str">
        <f t="shared" si="378"/>
        <v>=IF(A10.1.3[Date Required]=0,"",A10.1.3[Date Required])</v>
      </c>
      <c r="AJ22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3" s="111" t="str">
        <f t="shared" si="379"/>
        <v>=IF(A10.1.3[Notes]=0,"",A10.1.3[Notes])</v>
      </c>
      <c r="AL2263" s="121" t="str">
        <f>IF(Timeline3156[[#This Row],[Task]]="","Exclude","Include")</f>
        <v>Include</v>
      </c>
      <c r="AM2263" s="87"/>
      <c r="AN2263" s="88" t="e">
        <f ca="1">IF(Timeline3156[[#This Row],[Expected Start Date]]="","",IF(AND($AD2263="Goal",AN$7&gt;=$F2263,AN$7&lt;=$AG2263+$AJ2263-1),2,IF(AND($AD2263="Milestone",AN$7&gt;=$AG2263,AN$7&lt;=$AG2263+$AJ2263-1),1,"")))</f>
        <v>#VALUE!</v>
      </c>
      <c r="AO2263" s="88" t="e">
        <f ca="1">IF(Timeline3156[[#This Row],[Expected Start Date]]="","",IF(AND($AD2263="Goal",AO$7&gt;=$F2263,AO$7&lt;=$AG2263+$AJ2263-1),2,IF(AND($AD2263="Milestone",AO$7&gt;=$AG2263,AO$7&lt;=$AG2263+$AJ2263-1),1,"")))</f>
        <v>#VALUE!</v>
      </c>
      <c r="AP2263" s="88" t="e">
        <f ca="1">IF(Timeline3156[[#This Row],[Expected Start Date]]="","",IF(AND($AD2263="Goal",AP$7&gt;=$F2263,AP$7&lt;=$AG2263+$AJ2263-1),2,IF(AND($AD2263="Milestone",AP$7&gt;=$AG2263,AP$7&lt;=$AG2263+$AJ2263-1),1,"")))</f>
        <v>#VALUE!</v>
      </c>
      <c r="AQ2263" s="88" t="e">
        <f ca="1">IF(Timeline3156[[#This Row],[Expected Start Date]]="","",IF(AND($AD2263="Goal",AQ$7&gt;=$F2263,AQ$7&lt;=$AG2263+$AJ2263-1),2,IF(AND($AD2263="Milestone",AQ$7&gt;=$AG2263,AQ$7&lt;=$AG2263+$AJ2263-1),1,"")))</f>
        <v>#VALUE!</v>
      </c>
      <c r="AR2263" s="88" t="e">
        <f ca="1">IF(Timeline3156[[#This Row],[Expected Start Date]]="","",IF(AND($AD2263="Goal",AR$7&gt;=$F2263,AR$7&lt;=$AG2263+$AJ2263-1),2,IF(AND($AD2263="Milestone",AR$7&gt;=$AG2263,AR$7&lt;=$AG2263+$AJ2263-1),1,"")))</f>
        <v>#VALUE!</v>
      </c>
      <c r="AS2263" s="88" t="e">
        <f ca="1">IF(Timeline3156[[#This Row],[Expected Start Date]]="","",IF(AND($AD2263="Goal",AS$7&gt;=$F2263,AS$7&lt;=$AG2263+$AJ2263-1),2,IF(AND($AD2263="Milestone",AS$7&gt;=$AG2263,AS$7&lt;=$AG2263+$AJ2263-1),1,"")))</f>
        <v>#VALUE!</v>
      </c>
      <c r="AT2263" s="88" t="e">
        <f ca="1">IF(Timeline3156[[#This Row],[Expected Start Date]]="","",IF(AND($AD2263="Goal",AT$7&gt;=$F2263,AT$7&lt;=$AG2263+$AJ2263-1),2,IF(AND($AD2263="Milestone",AT$7&gt;=$AG2263,AT$7&lt;=$AG2263+$AJ2263-1),1,"")))</f>
        <v>#VALUE!</v>
      </c>
      <c r="AU2263" s="88" t="e">
        <f ca="1">IF(Timeline3156[[#This Row],[Expected Start Date]]="","",IF(AND($AD2263="Goal",AU$7&gt;=$F2263,AU$7&lt;=$AG2263+$AJ2263-1),2,IF(AND($AD2263="Milestone",AU$7&gt;=$AG2263,AU$7&lt;=$AG2263+$AJ2263-1),1,"")))</f>
        <v>#VALUE!</v>
      </c>
      <c r="AV2263" s="88" t="e">
        <f ca="1">IF(Timeline3156[[#This Row],[Expected Start Date]]="","",IF(AND($AD2263="Goal",AV$7&gt;=$F2263,AV$7&lt;=$AG2263+$AJ2263-1),2,IF(AND($AD2263="Milestone",AV$7&gt;=$AG2263,AV$7&lt;=$AG2263+$AJ2263-1),1,"")))</f>
        <v>#VALUE!</v>
      </c>
      <c r="AW2263" s="88" t="e">
        <f ca="1">IF(Timeline3156[[#This Row],[Expected Start Date]]="","",IF(AND($AD2263="Goal",AW$7&gt;=$F2263,AW$7&lt;=$AG2263+$AJ2263-1),2,IF(AND($AD2263="Milestone",AW$7&gt;=$AG2263,AW$7&lt;=$AG2263+$AJ2263-1),1,"")))</f>
        <v>#VALUE!</v>
      </c>
      <c r="AX2263" s="88" t="e">
        <f ca="1">IF(Timeline3156[[#This Row],[Expected Start Date]]="","",IF(AND($AD2263="Goal",AX$7&gt;=$F2263,AX$7&lt;=$AG2263+$AJ2263-1),2,IF(AND($AD2263="Milestone",AX$7&gt;=$AG2263,AX$7&lt;=$AG2263+$AJ2263-1),1,"")))</f>
        <v>#VALUE!</v>
      </c>
      <c r="AY2263" s="88" t="e">
        <f ca="1">IF(Timeline3156[[#This Row],[Expected Start Date]]="","",IF(AND($AD2263="Goal",AY$7&gt;=$F2263,AY$7&lt;=$AG2263+$AJ2263-1),2,IF(AND($AD2263="Milestone",AY$7&gt;=$AG2263,AY$7&lt;=$AG2263+$AJ2263-1),1,"")))</f>
        <v>#VALUE!</v>
      </c>
      <c r="AZ2263" s="88" t="e">
        <f ca="1">IF(Timeline3156[[#This Row],[Expected Start Date]]="","",IF(AND($AD2263="Goal",AZ$7&gt;=$F2263,AZ$7&lt;=$AG2263+$AJ2263-1),2,IF(AND($AD2263="Milestone",AZ$7&gt;=$AG2263,AZ$7&lt;=$AG2263+$AJ2263-1),1,"")))</f>
        <v>#VALUE!</v>
      </c>
      <c r="BA2263" s="88" t="e">
        <f ca="1">IF(Timeline3156[[#This Row],[Expected Start Date]]="","",IF(AND($AD2263="Goal",BA$7&gt;=$F2263,BA$7&lt;=$AG2263+$AJ2263-1),2,IF(AND($AD2263="Milestone",BA$7&gt;=$AG2263,BA$7&lt;=$AG2263+$AJ2263-1),1,"")))</f>
        <v>#VALUE!</v>
      </c>
      <c r="BB2263" s="88" t="e">
        <f ca="1">IF(Timeline3156[[#This Row],[Expected Start Date]]="","",IF(AND($AD2263="Goal",BB$7&gt;=$F2263,BB$7&lt;=$AG2263+$AJ2263-1),2,IF(AND($AD2263="Milestone",BB$7&gt;=$AG2263,BB$7&lt;=$AG2263+$AJ2263-1),1,"")))</f>
        <v>#VALUE!</v>
      </c>
      <c r="BC2263" s="88" t="e">
        <f ca="1">IF(Timeline3156[[#This Row],[Expected Start Date]]="","",IF(AND($AD2263="Goal",BC$7&gt;=$F2263,BC$7&lt;=$AG2263+$AJ2263-1),2,IF(AND($AD2263="Milestone",BC$7&gt;=$AG2263,BC$7&lt;=$AG2263+$AJ2263-1),1,"")))</f>
        <v>#VALUE!</v>
      </c>
      <c r="BD2263" s="88" t="e">
        <f ca="1">IF(Timeline3156[[#This Row],[Expected Start Date]]="","",IF(AND($AD2263="Goal",BD$7&gt;=$F2263,BD$7&lt;=$AG2263+$AJ2263-1),2,IF(AND($AD2263="Milestone",BD$7&gt;=$AG2263,BD$7&lt;=$AG2263+$AJ2263-1),1,"")))</f>
        <v>#VALUE!</v>
      </c>
      <c r="BE2263" s="88" t="e">
        <f ca="1">IF(Timeline3156[[#This Row],[Expected Start Date]]="","",IF(AND($AD2263="Goal",BE$7&gt;=$F2263,BE$7&lt;=$AG2263+$AJ2263-1),2,IF(AND($AD2263="Milestone",BE$7&gt;=$AG2263,BE$7&lt;=$AG2263+$AJ2263-1),1,"")))</f>
        <v>#VALUE!</v>
      </c>
      <c r="BF2263" s="88" t="e">
        <f ca="1">IF(Timeline3156[[#This Row],[Expected Start Date]]="","",IF(AND($AD2263="Goal",BF$7&gt;=$F2263,BF$7&lt;=$AG2263+$AJ2263-1),2,IF(AND($AD2263="Milestone",BF$7&gt;=$AG2263,BF$7&lt;=$AG2263+$AJ2263-1),1,"")))</f>
        <v>#VALUE!</v>
      </c>
      <c r="BG2263" s="88" t="e">
        <f ca="1">IF(Timeline3156[[#This Row],[Expected Start Date]]="","",IF(AND($AD2263="Goal",BG$7&gt;=$F2263,BG$7&lt;=$AG2263+$AJ2263-1),2,IF(AND($AD2263="Milestone",BG$7&gt;=$AG2263,BG$7&lt;=$AG2263+$AJ2263-1),1,"")))</f>
        <v>#VALUE!</v>
      </c>
      <c r="BH2263" s="88" t="e">
        <f ca="1">IF(Timeline3156[[#This Row],[Expected Start Date]]="","",IF(AND($AD2263="Goal",BH$7&gt;=$F2263,BH$7&lt;=$AG2263+$AJ2263-1),2,IF(AND($AD2263="Milestone",BH$7&gt;=$AG2263,BH$7&lt;=$AG2263+$AJ2263-1),1,"")))</f>
        <v>#VALUE!</v>
      </c>
      <c r="BI2263" s="88" t="e">
        <f ca="1">IF(Timeline3156[[#This Row],[Expected Start Date]]="","",IF(AND($AD2263="Goal",BI$7&gt;=$F2263,BI$7&lt;=$AG2263+$AJ2263-1),2,IF(AND($AD2263="Milestone",BI$7&gt;=$AG2263,BI$7&lt;=$AG2263+$AJ2263-1),1,"")))</f>
        <v>#VALUE!</v>
      </c>
      <c r="BJ2263" s="88" t="e">
        <f ca="1">IF(Timeline3156[[#This Row],[Expected Start Date]]="","",IF(AND($AD2263="Goal",BJ$7&gt;=$F2263,BJ$7&lt;=$AG2263+$AJ2263-1),2,IF(AND($AD2263="Milestone",BJ$7&gt;=$AG2263,BJ$7&lt;=$AG2263+$AJ2263-1),1,"")))</f>
        <v>#VALUE!</v>
      </c>
      <c r="BK2263" s="88" t="e">
        <f ca="1">IF(Timeline3156[[#This Row],[Expected Start Date]]="","",IF(AND($AD2263="Goal",BK$7&gt;=$F2263,BK$7&lt;=$AG2263+$AJ2263-1),2,IF(AND($AD2263="Milestone",BK$7&gt;=$AG2263,BK$7&lt;=$AG2263+$AJ2263-1),1,"")))</f>
        <v>#VALUE!</v>
      </c>
      <c r="BL2263" s="88" t="e">
        <f ca="1">IF(Timeline3156[[#This Row],[Expected Start Date]]="","",IF(AND($AD2263="Goal",BL$7&gt;=$F2263,BL$7&lt;=$AG2263+$AJ2263-1),2,IF(AND($AD2263="Milestone",BL$7&gt;=$AG2263,BL$7&lt;=$AG2263+$AJ2263-1),1,"")))</f>
        <v>#VALUE!</v>
      </c>
      <c r="BM2263" s="88" t="e">
        <f ca="1">IF(Timeline3156[[#This Row],[Expected Start Date]]="","",IF(AND($AD2263="Goal",BM$7&gt;=$F2263,BM$7&lt;=$AG2263+$AJ2263-1),2,IF(AND($AD2263="Milestone",BM$7&gt;=$AG2263,BM$7&lt;=$AG2263+$AJ2263-1),1,"")))</f>
        <v>#VALUE!</v>
      </c>
      <c r="BN2263" s="88" t="e">
        <f ca="1">IF(Timeline3156[[#This Row],[Expected Start Date]]="","",IF(AND($AD2263="Goal",BN$7&gt;=$F2263,BN$7&lt;=$AG2263+$AJ2263-1),2,IF(AND($AD2263="Milestone",BN$7&gt;=$AG2263,BN$7&lt;=$AG2263+$AJ2263-1),1,"")))</f>
        <v>#VALUE!</v>
      </c>
      <c r="BO2263" s="88" t="e">
        <f ca="1">IF(Timeline3156[[#This Row],[Expected Start Date]]="","",IF(AND($AD2263="Goal",BO$7&gt;=$F2263,BO$7&lt;=$AG2263+$AJ2263-1),2,IF(AND($AD2263="Milestone",BO$7&gt;=$AG2263,BO$7&lt;=$AG2263+$AJ2263-1),1,"")))</f>
        <v>#VALUE!</v>
      </c>
      <c r="BP2263" s="88" t="e">
        <f ca="1">IF(Timeline3156[[#This Row],[Expected Start Date]]="","",IF(AND($AD2263="Goal",BP$7&gt;=$F2263,BP$7&lt;=$AG2263+$AJ2263-1),2,IF(AND($AD2263="Milestone",BP$7&gt;=$AG2263,BP$7&lt;=$AG2263+$AJ2263-1),1,"")))</f>
        <v>#VALUE!</v>
      </c>
      <c r="BQ2263" s="88" t="e">
        <f ca="1">IF(Timeline3156[[#This Row],[Expected Start Date]]="","",IF(AND($AD2263="Goal",BQ$7&gt;=$F2263,BQ$7&lt;=$AG2263+$AJ2263-1),2,IF(AND($AD2263="Milestone",BQ$7&gt;=$AG2263,BQ$7&lt;=$AG2263+$AJ2263-1),1,"")))</f>
        <v>#VALUE!</v>
      </c>
      <c r="BR2263" s="88" t="e">
        <f ca="1">IF(Timeline3156[[#This Row],[Expected Start Date]]="","",IF(AND($AD2263="Goal",BR$7&gt;=$F2263,BR$7&lt;=$AG2263+$AJ2263-1),2,IF(AND($AD2263="Milestone",BR$7&gt;=$AG2263,BR$7&lt;=$AG2263+$AJ2263-1),1,"")))</f>
        <v>#VALUE!</v>
      </c>
      <c r="BS2263" s="88" t="e">
        <f ca="1">IF(Timeline3156[[#This Row],[Expected Start Date]]="","",IF(AND($AD2263="Goal",BS$7&gt;=$F2263,BS$7&lt;=$AG2263+$AJ2263-1),2,IF(AND($AD2263="Milestone",BS$7&gt;=$AG2263,BS$7&lt;=$AG2263+$AJ2263-1),1,"")))</f>
        <v>#VALUE!</v>
      </c>
      <c r="BT2263" s="88" t="e">
        <f ca="1">IF(Timeline3156[[#This Row],[Expected Start Date]]="","",IF(AND($AD2263="Goal",BT$7&gt;=$F2263,BT$7&lt;=$AG2263+$AJ2263-1),2,IF(AND($AD2263="Milestone",BT$7&gt;=$AG2263,BT$7&lt;=$AG2263+$AJ2263-1),1,"")))</f>
        <v>#VALUE!</v>
      </c>
      <c r="BU2263" s="88" t="e">
        <f ca="1">IF(Timeline3156[[#This Row],[Expected Start Date]]="","",IF(AND($AD2263="Goal",BU$7&gt;=$F2263,BU$7&lt;=$AG2263+$AJ2263-1),2,IF(AND($AD2263="Milestone",BU$7&gt;=$AG2263,BU$7&lt;=$AG2263+$AJ2263-1),1,"")))</f>
        <v>#VALUE!</v>
      </c>
      <c r="BV2263" s="88" t="e">
        <f ca="1">IF(Timeline3156[[#This Row],[Expected Start Date]]="","",IF(AND($AD2263="Goal",BV$7&gt;=$F2263,BV$7&lt;=$AG2263+$AJ2263-1),2,IF(AND($AD2263="Milestone",BV$7&gt;=$AG2263,BV$7&lt;=$AG2263+$AJ2263-1),1,"")))</f>
        <v>#VALUE!</v>
      </c>
      <c r="BW2263" s="88" t="e">
        <f ca="1">IF(Timeline3156[[#This Row],[Expected Start Date]]="","",IF(AND($AD2263="Goal",BW$7&gt;=$F2263,BW$7&lt;=$AG2263+$AJ2263-1),2,IF(AND($AD2263="Milestone",BW$7&gt;=$AG2263,BW$7&lt;=$AG2263+$AJ2263-1),1,"")))</f>
        <v>#VALUE!</v>
      </c>
      <c r="BX2263" s="88" t="e">
        <f ca="1">IF(Timeline3156[[#This Row],[Expected Start Date]]="","",IF(AND($AD2263="Goal",BX$7&gt;=$F2263,BX$7&lt;=$AG2263+$AJ2263-1),2,IF(AND($AD2263="Milestone",BX$7&gt;=$AG2263,BX$7&lt;=$AG2263+$AJ2263-1),1,"")))</f>
        <v>#VALUE!</v>
      </c>
      <c r="BY2263" s="88" t="e">
        <f ca="1">IF(Timeline3156[[#This Row],[Expected Start Date]]="","",IF(AND($AD2263="Goal",BY$7&gt;=$F2263,BY$7&lt;=$AG2263+$AJ2263-1),2,IF(AND($AD2263="Milestone",BY$7&gt;=$AG2263,BY$7&lt;=$AG2263+$AJ2263-1),1,"")))</f>
        <v>#VALUE!</v>
      </c>
      <c r="BZ2263" s="88" t="e">
        <f ca="1">IF(Timeline3156[[#This Row],[Expected Start Date]]="","",IF(AND($AD2263="Goal",BZ$7&gt;=$F2263,BZ$7&lt;=$AG2263+$AJ2263-1),2,IF(AND($AD2263="Milestone",BZ$7&gt;=$AG2263,BZ$7&lt;=$AG2263+$AJ2263-1),1,"")))</f>
        <v>#VALUE!</v>
      </c>
      <c r="CA2263" s="88" t="e">
        <f ca="1">IF(Timeline3156[[#This Row],[Expected Start Date]]="","",IF(AND($AD2263="Goal",CA$7&gt;=$F2263,CA$7&lt;=$AG2263+$AJ2263-1),2,IF(AND($AD2263="Milestone",CA$7&gt;=$AG2263,CA$7&lt;=$AG2263+$AJ2263-1),1,"")))</f>
        <v>#VALUE!</v>
      </c>
      <c r="CB2263" s="88" t="e">
        <f ca="1">IF(Timeline3156[[#This Row],[Expected Start Date]]="","",IF(AND($AD2263="Goal",CB$7&gt;=$F2263,CB$7&lt;=$AG2263+$AJ2263-1),2,IF(AND($AD2263="Milestone",CB$7&gt;=$AG2263,CB$7&lt;=$AG2263+$AJ2263-1),1,"")))</f>
        <v>#VALUE!</v>
      </c>
      <c r="CC2263" s="88" t="e">
        <f ca="1">IF(Timeline3156[[#This Row],[Expected Start Date]]="","",IF(AND($AD2263="Goal",CC$7&gt;=$F2263,CC$7&lt;=$AG2263+$AJ2263-1),2,IF(AND($AD2263="Milestone",CC$7&gt;=$AG2263,CC$7&lt;=$AG2263+$AJ2263-1),1,"")))</f>
        <v>#VALUE!</v>
      </c>
      <c r="CD2263" s="88" t="e">
        <f ca="1">IF(Timeline3156[[#This Row],[Expected Start Date]]="","",IF(AND($AD2263="Goal",CD$7&gt;=$F2263,CD$7&lt;=$AG2263+$AJ2263-1),2,IF(AND($AD2263="Milestone",CD$7&gt;=$AG2263,CD$7&lt;=$AG2263+$AJ2263-1),1,"")))</f>
        <v>#VALUE!</v>
      </c>
      <c r="CE2263" s="88" t="e">
        <f ca="1">IF(Timeline3156[[#This Row],[Expected Start Date]]="","",IF(AND($AD2263="Goal",CE$7&gt;=$F2263,CE$7&lt;=$AG2263+$AJ2263-1),2,IF(AND($AD2263="Milestone",CE$7&gt;=$AG2263,CE$7&lt;=$AG2263+$AJ2263-1),1,"")))</f>
        <v>#VALUE!</v>
      </c>
      <c r="CF2263" s="88" t="e">
        <f ca="1">IF(Timeline3156[[#This Row],[Expected Start Date]]="","",IF(AND($AD2263="Goal",CF$7&gt;=$F2263,CF$7&lt;=$AG2263+$AJ2263-1),2,IF(AND($AD2263="Milestone",CF$7&gt;=$AG2263,CF$7&lt;=$AG2263+$AJ2263-1),1,"")))</f>
        <v>#VALUE!</v>
      </c>
      <c r="CG2263" s="88" t="e">
        <f ca="1">IF(Timeline3156[[#This Row],[Expected Start Date]]="","",IF(AND($AD2263="Goal",CG$7&gt;=$F2263,CG$7&lt;=$AG2263+$AJ2263-1),2,IF(AND($AD2263="Milestone",CG$7&gt;=$AG2263,CG$7&lt;=$AG2263+$AJ2263-1),1,"")))</f>
        <v>#VALUE!</v>
      </c>
      <c r="CH2263" s="88" t="e">
        <f ca="1">IF(Timeline3156[[#This Row],[Expected Start Date]]="","",IF(AND($AD2263="Goal",CH$7&gt;=$F2263,CH$7&lt;=$AG2263+$AJ2263-1),2,IF(AND($AD2263="Milestone",CH$7&gt;=$AG2263,CH$7&lt;=$AG2263+$AJ2263-1),1,"")))</f>
        <v>#VALUE!</v>
      </c>
      <c r="CI2263" s="88" t="e">
        <f ca="1">IF(Timeline3156[[#This Row],[Expected Start Date]]="","",IF(AND($AD2263="Goal",CI$7&gt;=$F2263,CI$7&lt;=$AG2263+$AJ2263-1),2,IF(AND($AD2263="Milestone",CI$7&gt;=$AG2263,CI$7&lt;=$AG2263+$AJ2263-1),1,"")))</f>
        <v>#VALUE!</v>
      </c>
      <c r="CJ2263" s="88" t="e">
        <f ca="1">IF(Timeline3156[[#This Row],[Expected Start Date]]="","",IF(AND($AD2263="Goal",CJ$7&gt;=$F2263,CJ$7&lt;=$AG2263+$AJ2263-1),2,IF(AND($AD2263="Milestone",CJ$7&gt;=$AG2263,CJ$7&lt;=$AG2263+$AJ2263-1),1,"")))</f>
        <v>#VALUE!</v>
      </c>
      <c r="CK2263" s="88" t="e">
        <f ca="1">IF(Timeline3156[[#This Row],[Expected Start Date]]="","",IF(AND($AD2263="Goal",CK$7&gt;=$F2263,CK$7&lt;=$AG2263+$AJ2263-1),2,IF(AND($AD2263="Milestone",CK$7&gt;=$AG2263,CK$7&lt;=$AG2263+$AJ2263-1),1,"")))</f>
        <v>#VALUE!</v>
      </c>
      <c r="CL2263" s="88" t="e">
        <f ca="1">IF(Timeline3156[[#This Row],[Expected Start Date]]="","",IF(AND($AD2263="Goal",CL$7&gt;=$F2263,CL$7&lt;=$AG2263+$AJ2263-1),2,IF(AND($AD2263="Milestone",CL$7&gt;=$AG2263,CL$7&lt;=$AG2263+$AJ2263-1),1,"")))</f>
        <v>#VALUE!</v>
      </c>
      <c r="CM2263" s="88" t="e">
        <f ca="1">IF(Timeline3156[[#This Row],[Expected Start Date]]="","",IF(AND($AD2263="Goal",CM$7&gt;=$F2263,CM$7&lt;=$AG2263+$AJ2263-1),2,IF(AND($AD2263="Milestone",CM$7&gt;=$AG2263,CM$7&lt;=$AG2263+$AJ2263-1),1,"")))</f>
        <v>#VALUE!</v>
      </c>
      <c r="CN2263" s="88" t="e">
        <f ca="1">IF(Timeline3156[[#This Row],[Expected Start Date]]="","",IF(AND($AD2263="Goal",CN$7&gt;=$F2263,CN$7&lt;=$AG2263+$AJ2263-1),2,IF(AND($AD2263="Milestone",CN$7&gt;=$AG2263,CN$7&lt;=$AG2263+$AJ2263-1),1,"")))</f>
        <v>#VALUE!</v>
      </c>
      <c r="CO2263" s="88" t="e">
        <f ca="1">IF(Timeline3156[[#This Row],[Expected Start Date]]="","",IF(AND($AD2263="Goal",CO$7&gt;=$F2263,CO$7&lt;=$AG2263+$AJ2263-1),2,IF(AND($AD2263="Milestone",CO$7&gt;=$AG2263,CO$7&lt;=$AG2263+$AJ2263-1),1,"")))</f>
        <v>#VALUE!</v>
      </c>
      <c r="CP2263" s="88" t="e">
        <f ca="1">IF(Timeline3156[[#This Row],[Expected Start Date]]="","",IF(AND($AD2263="Goal",CP$7&gt;=$F2263,CP$7&lt;=$AG2263+$AJ2263-1),2,IF(AND($AD2263="Milestone",CP$7&gt;=$AG2263,CP$7&lt;=$AG2263+$AJ2263-1),1,"")))</f>
        <v>#VALUE!</v>
      </c>
      <c r="CQ2263" s="88" t="e">
        <f ca="1">IF(Timeline3156[[#This Row],[Expected Start Date]]="","",IF(AND($AD2263="Goal",CQ$7&gt;=$F2263,CQ$7&lt;=$AG2263+$AJ2263-1),2,IF(AND($AD2263="Milestone",CQ$7&gt;=$AG2263,CQ$7&lt;=$AG2263+$AJ2263-1),1,"")))</f>
        <v>#VALUE!</v>
      </c>
      <c r="CR2263" s="63"/>
    </row>
    <row r="2264" spans="1:96" ht="30" customHeight="1" thickBot="1" x14ac:dyDescent="0.4">
      <c r="A2264" t="str">
        <v>10.1.4</v>
      </c>
      <c r="B2264" t="str">
        <v>10.1</v>
      </c>
      <c r="C2264" t="str">
        <v/>
      </c>
      <c r="D2264" t="str">
        <v>=IF(M10.1[Deliverable 10 Milestone 1]=0,"",M10.1[Deliverable 10 Milestone 1])</v>
      </c>
      <c r="E2264" t="str">
        <v>=IF(A10.1.4[Milestone 10.1 Activity 4]=0,"",A10.1.4[Milestone 10.1 Activity 4])</v>
      </c>
      <c r="F2264" t="str">
        <v>=IF(A10.1.4[Department]=0,"",A10.1.4[Department])</v>
      </c>
      <c r="G2264" t="str">
        <v>=IF(A10.1.4[Resource Requirements]=0,"",A10.1.4[Resource Requirements])</v>
      </c>
      <c r="H2264" t="str">
        <v>=IF(A10.1.4[Person Responsible]=0,"",A10.1.4[Person Responsible])</v>
      </c>
      <c r="I2264" t="str">
        <v>=IF(A10.1.4[Percentage of Completion]=0,"",A10.1.4[Percentage of Completion])</v>
      </c>
      <c r="J2264" s="24" t="str">
        <v>=IF(A10.1.4[Date Required]=0,"",A10.1.4[Date Required])</v>
      </c>
      <c r="K2264" s="24" t="str">
        <v>=IF(A10.1.4[Expected Start Date]=0,"",A10.1.4[Expected Start Date])</v>
      </c>
      <c r="L2264" s="24" t="str">
        <v>=IF(A10.1.4[Expected End Date]=0,"",A10.1.4[Expected End Date])</v>
      </c>
      <c r="M2264" t="str">
        <v>=IF(A10.1.4[Notes]=0,"",A10.1.4[Notes])</v>
      </c>
      <c r="N2264" t="str">
        <v>Include</v>
      </c>
      <c r="O2264" s="56" t="str">
        <v>Exclude</v>
      </c>
      <c r="P2264" s="56" t="str">
        <v/>
      </c>
      <c r="Q2264" s="56">
        <v>0</v>
      </c>
      <c r="R2264" s="56" t="str">
        <v/>
      </c>
      <c r="T2264" s="96" t="str">
        <f t="shared" si="380"/>
        <v>Include</v>
      </c>
      <c r="U2264" s="96" t="str">
        <f t="shared" si="380"/>
        <v>Include</v>
      </c>
      <c r="Z2264" s="111" t="str">
        <f t="shared" si="371"/>
        <v/>
      </c>
      <c r="AA2264" s="111" t="str">
        <f t="shared" si="372"/>
        <v>10.1.4</v>
      </c>
      <c r="AB2264" s="111" t="str">
        <f t="shared" si="373"/>
        <v>=IF(M10.1[Deliverable 10 Milestone 1]=0,"",M10.1[Deliverable 10 Milestone 1])</v>
      </c>
      <c r="AC2264" s="111" t="str">
        <f t="shared" si="374"/>
        <v>=IF(A10.1.4[Milestone 10.1 Activity 4]=0,"",A10.1.4[Milestone 10.1 Activity 4])</v>
      </c>
      <c r="AD2264" s="115"/>
      <c r="AE2264" s="116" t="str">
        <f t="shared" si="375"/>
        <v>=IF(A10.1.4[Person Responsible]=0,"",A10.1.4[Person Responsible])</v>
      </c>
      <c r="AF2264" s="117"/>
      <c r="AG2264" s="118" t="str">
        <f t="shared" si="376"/>
        <v>=IF(A10.1.4[Expected Start Date]=0,"",A10.1.4[Expected Start Date])</v>
      </c>
      <c r="AH2264" s="119" t="str">
        <f t="shared" si="377"/>
        <v>=IF(A10.1.4[Expected End Date]=0,"",A10.1.4[Expected End Date])</v>
      </c>
      <c r="AI2264" s="119" t="str">
        <f t="shared" si="378"/>
        <v>=IF(A10.1.4[Date Required]=0,"",A10.1.4[Date Required])</v>
      </c>
      <c r="AJ22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4" s="111" t="str">
        <f t="shared" si="379"/>
        <v>=IF(A10.1.4[Notes]=0,"",A10.1.4[Notes])</v>
      </c>
      <c r="AL2264" s="121" t="str">
        <f>IF(Timeline3156[[#This Row],[Task]]="","Exclude","Include")</f>
        <v>Include</v>
      </c>
      <c r="AM2264" s="87"/>
      <c r="AN2264" s="88" t="e">
        <f ca="1">IF(Timeline3156[[#This Row],[Expected Start Date]]="","",IF(AND($AD2264="Goal",AN$7&gt;=$F2264,AN$7&lt;=$AG2264+$AJ2264-1),2,IF(AND($AD2264="Milestone",AN$7&gt;=$AG2264,AN$7&lt;=$AG2264+$AJ2264-1),1,"")))</f>
        <v>#VALUE!</v>
      </c>
      <c r="AO2264" s="88" t="e">
        <f ca="1">IF(Timeline3156[[#This Row],[Expected Start Date]]="","",IF(AND($AD2264="Goal",AO$7&gt;=$F2264,AO$7&lt;=$AG2264+$AJ2264-1),2,IF(AND($AD2264="Milestone",AO$7&gt;=$AG2264,AO$7&lt;=$AG2264+$AJ2264-1),1,"")))</f>
        <v>#VALUE!</v>
      </c>
      <c r="AP2264" s="88" t="e">
        <f ca="1">IF(Timeline3156[[#This Row],[Expected Start Date]]="","",IF(AND($AD2264="Goal",AP$7&gt;=$F2264,AP$7&lt;=$AG2264+$AJ2264-1),2,IF(AND($AD2264="Milestone",AP$7&gt;=$AG2264,AP$7&lt;=$AG2264+$AJ2264-1),1,"")))</f>
        <v>#VALUE!</v>
      </c>
      <c r="AQ2264" s="88" t="e">
        <f ca="1">IF(Timeline3156[[#This Row],[Expected Start Date]]="","",IF(AND($AD2264="Goal",AQ$7&gt;=$F2264,AQ$7&lt;=$AG2264+$AJ2264-1),2,IF(AND($AD2264="Milestone",AQ$7&gt;=$AG2264,AQ$7&lt;=$AG2264+$AJ2264-1),1,"")))</f>
        <v>#VALUE!</v>
      </c>
      <c r="AR2264" s="88" t="e">
        <f ca="1">IF(Timeline3156[[#This Row],[Expected Start Date]]="","",IF(AND($AD2264="Goal",AR$7&gt;=$F2264,AR$7&lt;=$AG2264+$AJ2264-1),2,IF(AND($AD2264="Milestone",AR$7&gt;=$AG2264,AR$7&lt;=$AG2264+$AJ2264-1),1,"")))</f>
        <v>#VALUE!</v>
      </c>
      <c r="AS2264" s="88" t="e">
        <f ca="1">IF(Timeline3156[[#This Row],[Expected Start Date]]="","",IF(AND($AD2264="Goal",AS$7&gt;=$F2264,AS$7&lt;=$AG2264+$AJ2264-1),2,IF(AND($AD2264="Milestone",AS$7&gt;=$AG2264,AS$7&lt;=$AG2264+$AJ2264-1),1,"")))</f>
        <v>#VALUE!</v>
      </c>
      <c r="AT2264" s="88" t="e">
        <f ca="1">IF(Timeline3156[[#This Row],[Expected Start Date]]="","",IF(AND($AD2264="Goal",AT$7&gt;=$F2264,AT$7&lt;=$AG2264+$AJ2264-1),2,IF(AND($AD2264="Milestone",AT$7&gt;=$AG2264,AT$7&lt;=$AG2264+$AJ2264-1),1,"")))</f>
        <v>#VALUE!</v>
      </c>
      <c r="AU2264" s="88" t="e">
        <f ca="1">IF(Timeline3156[[#This Row],[Expected Start Date]]="","",IF(AND($AD2264="Goal",AU$7&gt;=$F2264,AU$7&lt;=$AG2264+$AJ2264-1),2,IF(AND($AD2264="Milestone",AU$7&gt;=$AG2264,AU$7&lt;=$AG2264+$AJ2264-1),1,"")))</f>
        <v>#VALUE!</v>
      </c>
      <c r="AV2264" s="88" t="e">
        <f ca="1">IF(Timeline3156[[#This Row],[Expected Start Date]]="","",IF(AND($AD2264="Goal",AV$7&gt;=$F2264,AV$7&lt;=$AG2264+$AJ2264-1),2,IF(AND($AD2264="Milestone",AV$7&gt;=$AG2264,AV$7&lt;=$AG2264+$AJ2264-1),1,"")))</f>
        <v>#VALUE!</v>
      </c>
      <c r="AW2264" s="88" t="e">
        <f ca="1">IF(Timeline3156[[#This Row],[Expected Start Date]]="","",IF(AND($AD2264="Goal",AW$7&gt;=$F2264,AW$7&lt;=$AG2264+$AJ2264-1),2,IF(AND($AD2264="Milestone",AW$7&gt;=$AG2264,AW$7&lt;=$AG2264+$AJ2264-1),1,"")))</f>
        <v>#VALUE!</v>
      </c>
      <c r="AX2264" s="88" t="e">
        <f ca="1">IF(Timeline3156[[#This Row],[Expected Start Date]]="","",IF(AND($AD2264="Goal",AX$7&gt;=$F2264,AX$7&lt;=$AG2264+$AJ2264-1),2,IF(AND($AD2264="Milestone",AX$7&gt;=$AG2264,AX$7&lt;=$AG2264+$AJ2264-1),1,"")))</f>
        <v>#VALUE!</v>
      </c>
      <c r="AY2264" s="88" t="e">
        <f ca="1">IF(Timeline3156[[#This Row],[Expected Start Date]]="","",IF(AND($AD2264="Goal",AY$7&gt;=$F2264,AY$7&lt;=$AG2264+$AJ2264-1),2,IF(AND($AD2264="Milestone",AY$7&gt;=$AG2264,AY$7&lt;=$AG2264+$AJ2264-1),1,"")))</f>
        <v>#VALUE!</v>
      </c>
      <c r="AZ2264" s="88" t="e">
        <f ca="1">IF(Timeline3156[[#This Row],[Expected Start Date]]="","",IF(AND($AD2264="Goal",AZ$7&gt;=$F2264,AZ$7&lt;=$AG2264+$AJ2264-1),2,IF(AND($AD2264="Milestone",AZ$7&gt;=$AG2264,AZ$7&lt;=$AG2264+$AJ2264-1),1,"")))</f>
        <v>#VALUE!</v>
      </c>
      <c r="BA2264" s="88" t="e">
        <f ca="1">IF(Timeline3156[[#This Row],[Expected Start Date]]="","",IF(AND($AD2264="Goal",BA$7&gt;=$F2264,BA$7&lt;=$AG2264+$AJ2264-1),2,IF(AND($AD2264="Milestone",BA$7&gt;=$AG2264,BA$7&lt;=$AG2264+$AJ2264-1),1,"")))</f>
        <v>#VALUE!</v>
      </c>
      <c r="BB2264" s="88" t="e">
        <f ca="1">IF(Timeline3156[[#This Row],[Expected Start Date]]="","",IF(AND($AD2264="Goal",BB$7&gt;=$F2264,BB$7&lt;=$AG2264+$AJ2264-1),2,IF(AND($AD2264="Milestone",BB$7&gt;=$AG2264,BB$7&lt;=$AG2264+$AJ2264-1),1,"")))</f>
        <v>#VALUE!</v>
      </c>
      <c r="BC2264" s="88" t="e">
        <f ca="1">IF(Timeline3156[[#This Row],[Expected Start Date]]="","",IF(AND($AD2264="Goal",BC$7&gt;=$F2264,BC$7&lt;=$AG2264+$AJ2264-1),2,IF(AND($AD2264="Milestone",BC$7&gt;=$AG2264,BC$7&lt;=$AG2264+$AJ2264-1),1,"")))</f>
        <v>#VALUE!</v>
      </c>
      <c r="BD2264" s="88" t="e">
        <f ca="1">IF(Timeline3156[[#This Row],[Expected Start Date]]="","",IF(AND($AD2264="Goal",BD$7&gt;=$F2264,BD$7&lt;=$AG2264+$AJ2264-1),2,IF(AND($AD2264="Milestone",BD$7&gt;=$AG2264,BD$7&lt;=$AG2264+$AJ2264-1),1,"")))</f>
        <v>#VALUE!</v>
      </c>
      <c r="BE2264" s="88" t="e">
        <f ca="1">IF(Timeline3156[[#This Row],[Expected Start Date]]="","",IF(AND($AD2264="Goal",BE$7&gt;=$F2264,BE$7&lt;=$AG2264+$AJ2264-1),2,IF(AND($AD2264="Milestone",BE$7&gt;=$AG2264,BE$7&lt;=$AG2264+$AJ2264-1),1,"")))</f>
        <v>#VALUE!</v>
      </c>
      <c r="BF2264" s="88" t="e">
        <f ca="1">IF(Timeline3156[[#This Row],[Expected Start Date]]="","",IF(AND($AD2264="Goal",BF$7&gt;=$F2264,BF$7&lt;=$AG2264+$AJ2264-1),2,IF(AND($AD2264="Milestone",BF$7&gt;=$AG2264,BF$7&lt;=$AG2264+$AJ2264-1),1,"")))</f>
        <v>#VALUE!</v>
      </c>
      <c r="BG2264" s="88" t="e">
        <f ca="1">IF(Timeline3156[[#This Row],[Expected Start Date]]="","",IF(AND($AD2264="Goal",BG$7&gt;=$F2264,BG$7&lt;=$AG2264+$AJ2264-1),2,IF(AND($AD2264="Milestone",BG$7&gt;=$AG2264,BG$7&lt;=$AG2264+$AJ2264-1),1,"")))</f>
        <v>#VALUE!</v>
      </c>
      <c r="BH2264" s="88" t="e">
        <f ca="1">IF(Timeline3156[[#This Row],[Expected Start Date]]="","",IF(AND($AD2264="Goal",BH$7&gt;=$F2264,BH$7&lt;=$AG2264+$AJ2264-1),2,IF(AND($AD2264="Milestone",BH$7&gt;=$AG2264,BH$7&lt;=$AG2264+$AJ2264-1),1,"")))</f>
        <v>#VALUE!</v>
      </c>
      <c r="BI2264" s="88" t="e">
        <f ca="1">IF(Timeline3156[[#This Row],[Expected Start Date]]="","",IF(AND($AD2264="Goal",BI$7&gt;=$F2264,BI$7&lt;=$AG2264+$AJ2264-1),2,IF(AND($AD2264="Milestone",BI$7&gt;=$AG2264,BI$7&lt;=$AG2264+$AJ2264-1),1,"")))</f>
        <v>#VALUE!</v>
      </c>
      <c r="BJ2264" s="88" t="e">
        <f ca="1">IF(Timeline3156[[#This Row],[Expected Start Date]]="","",IF(AND($AD2264="Goal",BJ$7&gt;=$F2264,BJ$7&lt;=$AG2264+$AJ2264-1),2,IF(AND($AD2264="Milestone",BJ$7&gt;=$AG2264,BJ$7&lt;=$AG2264+$AJ2264-1),1,"")))</f>
        <v>#VALUE!</v>
      </c>
      <c r="BK2264" s="88" t="e">
        <f ca="1">IF(Timeline3156[[#This Row],[Expected Start Date]]="","",IF(AND($AD2264="Goal",BK$7&gt;=$F2264,BK$7&lt;=$AG2264+$AJ2264-1),2,IF(AND($AD2264="Milestone",BK$7&gt;=$AG2264,BK$7&lt;=$AG2264+$AJ2264-1),1,"")))</f>
        <v>#VALUE!</v>
      </c>
      <c r="BL2264" s="88" t="e">
        <f ca="1">IF(Timeline3156[[#This Row],[Expected Start Date]]="","",IF(AND($AD2264="Goal",BL$7&gt;=$F2264,BL$7&lt;=$AG2264+$AJ2264-1),2,IF(AND($AD2264="Milestone",BL$7&gt;=$AG2264,BL$7&lt;=$AG2264+$AJ2264-1),1,"")))</f>
        <v>#VALUE!</v>
      </c>
      <c r="BM2264" s="88" t="e">
        <f ca="1">IF(Timeline3156[[#This Row],[Expected Start Date]]="","",IF(AND($AD2264="Goal",BM$7&gt;=$F2264,BM$7&lt;=$AG2264+$AJ2264-1),2,IF(AND($AD2264="Milestone",BM$7&gt;=$AG2264,BM$7&lt;=$AG2264+$AJ2264-1),1,"")))</f>
        <v>#VALUE!</v>
      </c>
      <c r="BN2264" s="88" t="e">
        <f ca="1">IF(Timeline3156[[#This Row],[Expected Start Date]]="","",IF(AND($AD2264="Goal",BN$7&gt;=$F2264,BN$7&lt;=$AG2264+$AJ2264-1),2,IF(AND($AD2264="Milestone",BN$7&gt;=$AG2264,BN$7&lt;=$AG2264+$AJ2264-1),1,"")))</f>
        <v>#VALUE!</v>
      </c>
      <c r="BO2264" s="88" t="e">
        <f ca="1">IF(Timeline3156[[#This Row],[Expected Start Date]]="","",IF(AND($AD2264="Goal",BO$7&gt;=$F2264,BO$7&lt;=$AG2264+$AJ2264-1),2,IF(AND($AD2264="Milestone",BO$7&gt;=$AG2264,BO$7&lt;=$AG2264+$AJ2264-1),1,"")))</f>
        <v>#VALUE!</v>
      </c>
      <c r="BP2264" s="88" t="e">
        <f ca="1">IF(Timeline3156[[#This Row],[Expected Start Date]]="","",IF(AND($AD2264="Goal",BP$7&gt;=$F2264,BP$7&lt;=$AG2264+$AJ2264-1),2,IF(AND($AD2264="Milestone",BP$7&gt;=$AG2264,BP$7&lt;=$AG2264+$AJ2264-1),1,"")))</f>
        <v>#VALUE!</v>
      </c>
      <c r="BQ2264" s="88" t="e">
        <f ca="1">IF(Timeline3156[[#This Row],[Expected Start Date]]="","",IF(AND($AD2264="Goal",BQ$7&gt;=$F2264,BQ$7&lt;=$AG2264+$AJ2264-1),2,IF(AND($AD2264="Milestone",BQ$7&gt;=$AG2264,BQ$7&lt;=$AG2264+$AJ2264-1),1,"")))</f>
        <v>#VALUE!</v>
      </c>
      <c r="BR2264" s="88" t="e">
        <f ca="1">IF(Timeline3156[[#This Row],[Expected Start Date]]="","",IF(AND($AD2264="Goal",BR$7&gt;=$F2264,BR$7&lt;=$AG2264+$AJ2264-1),2,IF(AND($AD2264="Milestone",BR$7&gt;=$AG2264,BR$7&lt;=$AG2264+$AJ2264-1),1,"")))</f>
        <v>#VALUE!</v>
      </c>
      <c r="BS2264" s="88" t="e">
        <f ca="1">IF(Timeline3156[[#This Row],[Expected Start Date]]="","",IF(AND($AD2264="Goal",BS$7&gt;=$F2264,BS$7&lt;=$AG2264+$AJ2264-1),2,IF(AND($AD2264="Milestone",BS$7&gt;=$AG2264,BS$7&lt;=$AG2264+$AJ2264-1),1,"")))</f>
        <v>#VALUE!</v>
      </c>
      <c r="BT2264" s="88" t="e">
        <f ca="1">IF(Timeline3156[[#This Row],[Expected Start Date]]="","",IF(AND($AD2264="Goal",BT$7&gt;=$F2264,BT$7&lt;=$AG2264+$AJ2264-1),2,IF(AND($AD2264="Milestone",BT$7&gt;=$AG2264,BT$7&lt;=$AG2264+$AJ2264-1),1,"")))</f>
        <v>#VALUE!</v>
      </c>
      <c r="BU2264" s="88" t="e">
        <f ca="1">IF(Timeline3156[[#This Row],[Expected Start Date]]="","",IF(AND($AD2264="Goal",BU$7&gt;=$F2264,BU$7&lt;=$AG2264+$AJ2264-1),2,IF(AND($AD2264="Milestone",BU$7&gt;=$AG2264,BU$7&lt;=$AG2264+$AJ2264-1),1,"")))</f>
        <v>#VALUE!</v>
      </c>
      <c r="BV2264" s="88" t="e">
        <f ca="1">IF(Timeline3156[[#This Row],[Expected Start Date]]="","",IF(AND($AD2264="Goal",BV$7&gt;=$F2264,BV$7&lt;=$AG2264+$AJ2264-1),2,IF(AND($AD2264="Milestone",BV$7&gt;=$AG2264,BV$7&lt;=$AG2264+$AJ2264-1),1,"")))</f>
        <v>#VALUE!</v>
      </c>
      <c r="BW2264" s="88" t="e">
        <f ca="1">IF(Timeline3156[[#This Row],[Expected Start Date]]="","",IF(AND($AD2264="Goal",BW$7&gt;=$F2264,BW$7&lt;=$AG2264+$AJ2264-1),2,IF(AND($AD2264="Milestone",BW$7&gt;=$AG2264,BW$7&lt;=$AG2264+$AJ2264-1),1,"")))</f>
        <v>#VALUE!</v>
      </c>
      <c r="BX2264" s="88" t="e">
        <f ca="1">IF(Timeline3156[[#This Row],[Expected Start Date]]="","",IF(AND($AD2264="Goal",BX$7&gt;=$F2264,BX$7&lt;=$AG2264+$AJ2264-1),2,IF(AND($AD2264="Milestone",BX$7&gt;=$AG2264,BX$7&lt;=$AG2264+$AJ2264-1),1,"")))</f>
        <v>#VALUE!</v>
      </c>
      <c r="BY2264" s="88" t="e">
        <f ca="1">IF(Timeline3156[[#This Row],[Expected Start Date]]="","",IF(AND($AD2264="Goal",BY$7&gt;=$F2264,BY$7&lt;=$AG2264+$AJ2264-1),2,IF(AND($AD2264="Milestone",BY$7&gt;=$AG2264,BY$7&lt;=$AG2264+$AJ2264-1),1,"")))</f>
        <v>#VALUE!</v>
      </c>
      <c r="BZ2264" s="88" t="e">
        <f ca="1">IF(Timeline3156[[#This Row],[Expected Start Date]]="","",IF(AND($AD2264="Goal",BZ$7&gt;=$F2264,BZ$7&lt;=$AG2264+$AJ2264-1),2,IF(AND($AD2264="Milestone",BZ$7&gt;=$AG2264,BZ$7&lt;=$AG2264+$AJ2264-1),1,"")))</f>
        <v>#VALUE!</v>
      </c>
      <c r="CA2264" s="88" t="e">
        <f ca="1">IF(Timeline3156[[#This Row],[Expected Start Date]]="","",IF(AND($AD2264="Goal",CA$7&gt;=$F2264,CA$7&lt;=$AG2264+$AJ2264-1),2,IF(AND($AD2264="Milestone",CA$7&gt;=$AG2264,CA$7&lt;=$AG2264+$AJ2264-1),1,"")))</f>
        <v>#VALUE!</v>
      </c>
      <c r="CB2264" s="88" t="e">
        <f ca="1">IF(Timeline3156[[#This Row],[Expected Start Date]]="","",IF(AND($AD2264="Goal",CB$7&gt;=$F2264,CB$7&lt;=$AG2264+$AJ2264-1),2,IF(AND($AD2264="Milestone",CB$7&gt;=$AG2264,CB$7&lt;=$AG2264+$AJ2264-1),1,"")))</f>
        <v>#VALUE!</v>
      </c>
      <c r="CC2264" s="88" t="e">
        <f ca="1">IF(Timeline3156[[#This Row],[Expected Start Date]]="","",IF(AND($AD2264="Goal",CC$7&gt;=$F2264,CC$7&lt;=$AG2264+$AJ2264-1),2,IF(AND($AD2264="Milestone",CC$7&gt;=$AG2264,CC$7&lt;=$AG2264+$AJ2264-1),1,"")))</f>
        <v>#VALUE!</v>
      </c>
      <c r="CD2264" s="88" t="e">
        <f ca="1">IF(Timeline3156[[#This Row],[Expected Start Date]]="","",IF(AND($AD2264="Goal",CD$7&gt;=$F2264,CD$7&lt;=$AG2264+$AJ2264-1),2,IF(AND($AD2264="Milestone",CD$7&gt;=$AG2264,CD$7&lt;=$AG2264+$AJ2264-1),1,"")))</f>
        <v>#VALUE!</v>
      </c>
      <c r="CE2264" s="88" t="e">
        <f ca="1">IF(Timeline3156[[#This Row],[Expected Start Date]]="","",IF(AND($AD2264="Goal",CE$7&gt;=$F2264,CE$7&lt;=$AG2264+$AJ2264-1),2,IF(AND($AD2264="Milestone",CE$7&gt;=$AG2264,CE$7&lt;=$AG2264+$AJ2264-1),1,"")))</f>
        <v>#VALUE!</v>
      </c>
      <c r="CF2264" s="88" t="e">
        <f ca="1">IF(Timeline3156[[#This Row],[Expected Start Date]]="","",IF(AND($AD2264="Goal",CF$7&gt;=$F2264,CF$7&lt;=$AG2264+$AJ2264-1),2,IF(AND($AD2264="Milestone",CF$7&gt;=$AG2264,CF$7&lt;=$AG2264+$AJ2264-1),1,"")))</f>
        <v>#VALUE!</v>
      </c>
      <c r="CG2264" s="88" t="e">
        <f ca="1">IF(Timeline3156[[#This Row],[Expected Start Date]]="","",IF(AND($AD2264="Goal",CG$7&gt;=$F2264,CG$7&lt;=$AG2264+$AJ2264-1),2,IF(AND($AD2264="Milestone",CG$7&gt;=$AG2264,CG$7&lt;=$AG2264+$AJ2264-1),1,"")))</f>
        <v>#VALUE!</v>
      </c>
      <c r="CH2264" s="88" t="e">
        <f ca="1">IF(Timeline3156[[#This Row],[Expected Start Date]]="","",IF(AND($AD2264="Goal",CH$7&gt;=$F2264,CH$7&lt;=$AG2264+$AJ2264-1),2,IF(AND($AD2264="Milestone",CH$7&gt;=$AG2264,CH$7&lt;=$AG2264+$AJ2264-1),1,"")))</f>
        <v>#VALUE!</v>
      </c>
      <c r="CI2264" s="88" t="e">
        <f ca="1">IF(Timeline3156[[#This Row],[Expected Start Date]]="","",IF(AND($AD2264="Goal",CI$7&gt;=$F2264,CI$7&lt;=$AG2264+$AJ2264-1),2,IF(AND($AD2264="Milestone",CI$7&gt;=$AG2264,CI$7&lt;=$AG2264+$AJ2264-1),1,"")))</f>
        <v>#VALUE!</v>
      </c>
      <c r="CJ2264" s="88" t="e">
        <f ca="1">IF(Timeline3156[[#This Row],[Expected Start Date]]="","",IF(AND($AD2264="Goal",CJ$7&gt;=$F2264,CJ$7&lt;=$AG2264+$AJ2264-1),2,IF(AND($AD2264="Milestone",CJ$7&gt;=$AG2264,CJ$7&lt;=$AG2264+$AJ2264-1),1,"")))</f>
        <v>#VALUE!</v>
      </c>
      <c r="CK2264" s="88" t="e">
        <f ca="1">IF(Timeline3156[[#This Row],[Expected Start Date]]="","",IF(AND($AD2264="Goal",CK$7&gt;=$F2264,CK$7&lt;=$AG2264+$AJ2264-1),2,IF(AND($AD2264="Milestone",CK$7&gt;=$AG2264,CK$7&lt;=$AG2264+$AJ2264-1),1,"")))</f>
        <v>#VALUE!</v>
      </c>
      <c r="CL2264" s="88" t="e">
        <f ca="1">IF(Timeline3156[[#This Row],[Expected Start Date]]="","",IF(AND($AD2264="Goal",CL$7&gt;=$F2264,CL$7&lt;=$AG2264+$AJ2264-1),2,IF(AND($AD2264="Milestone",CL$7&gt;=$AG2264,CL$7&lt;=$AG2264+$AJ2264-1),1,"")))</f>
        <v>#VALUE!</v>
      </c>
      <c r="CM2264" s="88" t="e">
        <f ca="1">IF(Timeline3156[[#This Row],[Expected Start Date]]="","",IF(AND($AD2264="Goal",CM$7&gt;=$F2264,CM$7&lt;=$AG2264+$AJ2264-1),2,IF(AND($AD2264="Milestone",CM$7&gt;=$AG2264,CM$7&lt;=$AG2264+$AJ2264-1),1,"")))</f>
        <v>#VALUE!</v>
      </c>
      <c r="CN2264" s="88" t="e">
        <f ca="1">IF(Timeline3156[[#This Row],[Expected Start Date]]="","",IF(AND($AD2264="Goal",CN$7&gt;=$F2264,CN$7&lt;=$AG2264+$AJ2264-1),2,IF(AND($AD2264="Milestone",CN$7&gt;=$AG2264,CN$7&lt;=$AG2264+$AJ2264-1),1,"")))</f>
        <v>#VALUE!</v>
      </c>
      <c r="CO2264" s="88" t="e">
        <f ca="1">IF(Timeline3156[[#This Row],[Expected Start Date]]="","",IF(AND($AD2264="Goal",CO$7&gt;=$F2264,CO$7&lt;=$AG2264+$AJ2264-1),2,IF(AND($AD2264="Milestone",CO$7&gt;=$AG2264,CO$7&lt;=$AG2264+$AJ2264-1),1,"")))</f>
        <v>#VALUE!</v>
      </c>
      <c r="CP2264" s="88" t="e">
        <f ca="1">IF(Timeline3156[[#This Row],[Expected Start Date]]="","",IF(AND($AD2264="Goal",CP$7&gt;=$F2264,CP$7&lt;=$AG2264+$AJ2264-1),2,IF(AND($AD2264="Milestone",CP$7&gt;=$AG2264,CP$7&lt;=$AG2264+$AJ2264-1),1,"")))</f>
        <v>#VALUE!</v>
      </c>
      <c r="CQ2264" s="88" t="e">
        <f ca="1">IF(Timeline3156[[#This Row],[Expected Start Date]]="","",IF(AND($AD2264="Goal",CQ$7&gt;=$F2264,CQ$7&lt;=$AG2264+$AJ2264-1),2,IF(AND($AD2264="Milestone",CQ$7&gt;=$AG2264,CQ$7&lt;=$AG2264+$AJ2264-1),1,"")))</f>
        <v>#VALUE!</v>
      </c>
      <c r="CR2264" s="63"/>
    </row>
    <row r="2265" spans="1:96" ht="30" customHeight="1" thickBot="1" x14ac:dyDescent="0.4">
      <c r="A2265" t="str">
        <v>10.1.5</v>
      </c>
      <c r="B2265" t="str">
        <v>10.1</v>
      </c>
      <c r="C2265" t="str">
        <v/>
      </c>
      <c r="D2265" t="str">
        <v>=IF(M10.1[Deliverable 10 Milestone 1]=0,"",M10.1[Deliverable 10 Milestone 1])</v>
      </c>
      <c r="E2265" t="str">
        <v>=IF(A10.1.5[Milestone 10.1 Activity 5]=0,"",A10.1.5[Milestone 10.1 Activity 5])</v>
      </c>
      <c r="F2265" t="str">
        <v>=IF(A10.1.5[Department]=0,"",A10.1.5[Department])</v>
      </c>
      <c r="G2265" t="str">
        <v>=IF(A10.1.5[Resource Requirements]=0,"",A10.1.5[Resource Requirements])</v>
      </c>
      <c r="H2265" t="str">
        <v>=IF(A10.1.5[Person Responsible]=0,"",A10.1.5[Person Responsible])</v>
      </c>
      <c r="I2265" t="str">
        <v>=IF(A10.1.5[Percentage of Completion]=0,"",A10.1.5[Percentage of Completion])</v>
      </c>
      <c r="J2265" s="24" t="str">
        <v>=IF(A10.1.5[Date Required]=0,"",A10.1.5[Date Required])</v>
      </c>
      <c r="K2265" s="24" t="str">
        <v>=IF(A10.1.5[Expected Start Date]=0,"",A10.1.5[Expected Start Date])</v>
      </c>
      <c r="L2265" s="24" t="str">
        <v>=IF(A10.1.5[Expected End Date]=0,"",A10.1.5[Expected End Date])</v>
      </c>
      <c r="M2265" t="str">
        <v>=IF(A10.1.5[Notes]=0,"",A10.1.5[Notes])</v>
      </c>
      <c r="N2265" t="str">
        <v>Include</v>
      </c>
      <c r="O2265" s="56" t="str">
        <v>Exclude</v>
      </c>
      <c r="P2265" s="56" t="str">
        <v/>
      </c>
      <c r="Q2265" s="56">
        <v>0</v>
      </c>
      <c r="R2265" s="56" t="str">
        <v/>
      </c>
      <c r="T2265" s="96" t="str">
        <f t="shared" si="380"/>
        <v>Include</v>
      </c>
      <c r="U2265" s="96" t="str">
        <f t="shared" si="380"/>
        <v>Include</v>
      </c>
      <c r="Z2265" s="111" t="str">
        <f t="shared" si="371"/>
        <v/>
      </c>
      <c r="AA2265" s="111" t="str">
        <f t="shared" si="372"/>
        <v>10.1.5</v>
      </c>
      <c r="AB2265" s="111" t="str">
        <f t="shared" si="373"/>
        <v>=IF(M10.1[Deliverable 10 Milestone 1]=0,"",M10.1[Deliverable 10 Milestone 1])</v>
      </c>
      <c r="AC2265" s="111" t="str">
        <f t="shared" si="374"/>
        <v>=IF(A10.1.5[Milestone 10.1 Activity 5]=0,"",A10.1.5[Milestone 10.1 Activity 5])</v>
      </c>
      <c r="AD2265" s="115"/>
      <c r="AE2265" s="116" t="str">
        <f t="shared" si="375"/>
        <v>=IF(A10.1.5[Person Responsible]=0,"",A10.1.5[Person Responsible])</v>
      </c>
      <c r="AF2265" s="117"/>
      <c r="AG2265" s="118" t="str">
        <f t="shared" si="376"/>
        <v>=IF(A10.1.5[Expected Start Date]=0,"",A10.1.5[Expected Start Date])</v>
      </c>
      <c r="AH2265" s="119" t="str">
        <f t="shared" si="377"/>
        <v>=IF(A10.1.5[Expected End Date]=0,"",A10.1.5[Expected End Date])</v>
      </c>
      <c r="AI2265" s="119" t="str">
        <f t="shared" si="378"/>
        <v>=IF(A10.1.5[Date Required]=0,"",A10.1.5[Date Required])</v>
      </c>
      <c r="AJ22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5" s="111" t="str">
        <f t="shared" si="379"/>
        <v>=IF(A10.1.5[Notes]=0,"",A10.1.5[Notes])</v>
      </c>
      <c r="AL2265" s="121" t="str">
        <f>IF(Timeline3156[[#This Row],[Task]]="","Exclude","Include")</f>
        <v>Include</v>
      </c>
      <c r="AM2265" s="87"/>
      <c r="AN2265" s="88" t="e">
        <f ca="1">IF(Timeline3156[[#This Row],[Expected Start Date]]="","",IF(AND($AD2265="Goal",AN$7&gt;=$F2265,AN$7&lt;=$AG2265+$AJ2265-1),2,IF(AND($AD2265="Milestone",AN$7&gt;=$AG2265,AN$7&lt;=$AG2265+$AJ2265-1),1,"")))</f>
        <v>#VALUE!</v>
      </c>
      <c r="AO2265" s="88" t="e">
        <f ca="1">IF(Timeline3156[[#This Row],[Expected Start Date]]="","",IF(AND($AD2265="Goal",AO$7&gt;=$F2265,AO$7&lt;=$AG2265+$AJ2265-1),2,IF(AND($AD2265="Milestone",AO$7&gt;=$AG2265,AO$7&lt;=$AG2265+$AJ2265-1),1,"")))</f>
        <v>#VALUE!</v>
      </c>
      <c r="AP2265" s="88" t="e">
        <f ca="1">IF(Timeline3156[[#This Row],[Expected Start Date]]="","",IF(AND($AD2265="Goal",AP$7&gt;=$F2265,AP$7&lt;=$AG2265+$AJ2265-1),2,IF(AND($AD2265="Milestone",AP$7&gt;=$AG2265,AP$7&lt;=$AG2265+$AJ2265-1),1,"")))</f>
        <v>#VALUE!</v>
      </c>
      <c r="AQ2265" s="88" t="e">
        <f ca="1">IF(Timeline3156[[#This Row],[Expected Start Date]]="","",IF(AND($AD2265="Goal",AQ$7&gt;=$F2265,AQ$7&lt;=$AG2265+$AJ2265-1),2,IF(AND($AD2265="Milestone",AQ$7&gt;=$AG2265,AQ$7&lt;=$AG2265+$AJ2265-1),1,"")))</f>
        <v>#VALUE!</v>
      </c>
      <c r="AR2265" s="88" t="e">
        <f ca="1">IF(Timeline3156[[#This Row],[Expected Start Date]]="","",IF(AND($AD2265="Goal",AR$7&gt;=$F2265,AR$7&lt;=$AG2265+$AJ2265-1),2,IF(AND($AD2265="Milestone",AR$7&gt;=$AG2265,AR$7&lt;=$AG2265+$AJ2265-1),1,"")))</f>
        <v>#VALUE!</v>
      </c>
      <c r="AS2265" s="88" t="e">
        <f ca="1">IF(Timeline3156[[#This Row],[Expected Start Date]]="","",IF(AND($AD2265="Goal",AS$7&gt;=$F2265,AS$7&lt;=$AG2265+$AJ2265-1),2,IF(AND($AD2265="Milestone",AS$7&gt;=$AG2265,AS$7&lt;=$AG2265+$AJ2265-1),1,"")))</f>
        <v>#VALUE!</v>
      </c>
      <c r="AT2265" s="88" t="e">
        <f ca="1">IF(Timeline3156[[#This Row],[Expected Start Date]]="","",IF(AND($AD2265="Goal",AT$7&gt;=$F2265,AT$7&lt;=$AG2265+$AJ2265-1),2,IF(AND($AD2265="Milestone",AT$7&gt;=$AG2265,AT$7&lt;=$AG2265+$AJ2265-1),1,"")))</f>
        <v>#VALUE!</v>
      </c>
      <c r="AU2265" s="88" t="e">
        <f ca="1">IF(Timeline3156[[#This Row],[Expected Start Date]]="","",IF(AND($AD2265="Goal",AU$7&gt;=$F2265,AU$7&lt;=$AG2265+$AJ2265-1),2,IF(AND($AD2265="Milestone",AU$7&gt;=$AG2265,AU$7&lt;=$AG2265+$AJ2265-1),1,"")))</f>
        <v>#VALUE!</v>
      </c>
      <c r="AV2265" s="88" t="e">
        <f ca="1">IF(Timeline3156[[#This Row],[Expected Start Date]]="","",IF(AND($AD2265="Goal",AV$7&gt;=$F2265,AV$7&lt;=$AG2265+$AJ2265-1),2,IF(AND($AD2265="Milestone",AV$7&gt;=$AG2265,AV$7&lt;=$AG2265+$AJ2265-1),1,"")))</f>
        <v>#VALUE!</v>
      </c>
      <c r="AW2265" s="88" t="e">
        <f ca="1">IF(Timeline3156[[#This Row],[Expected Start Date]]="","",IF(AND($AD2265="Goal",AW$7&gt;=$F2265,AW$7&lt;=$AG2265+$AJ2265-1),2,IF(AND($AD2265="Milestone",AW$7&gt;=$AG2265,AW$7&lt;=$AG2265+$AJ2265-1),1,"")))</f>
        <v>#VALUE!</v>
      </c>
      <c r="AX2265" s="88" t="e">
        <f ca="1">IF(Timeline3156[[#This Row],[Expected Start Date]]="","",IF(AND($AD2265="Goal",AX$7&gt;=$F2265,AX$7&lt;=$AG2265+$AJ2265-1),2,IF(AND($AD2265="Milestone",AX$7&gt;=$AG2265,AX$7&lt;=$AG2265+$AJ2265-1),1,"")))</f>
        <v>#VALUE!</v>
      </c>
      <c r="AY2265" s="88" t="e">
        <f ca="1">IF(Timeline3156[[#This Row],[Expected Start Date]]="","",IF(AND($AD2265="Goal",AY$7&gt;=$F2265,AY$7&lt;=$AG2265+$AJ2265-1),2,IF(AND($AD2265="Milestone",AY$7&gt;=$AG2265,AY$7&lt;=$AG2265+$AJ2265-1),1,"")))</f>
        <v>#VALUE!</v>
      </c>
      <c r="AZ2265" s="88" t="e">
        <f ca="1">IF(Timeline3156[[#This Row],[Expected Start Date]]="","",IF(AND($AD2265="Goal",AZ$7&gt;=$F2265,AZ$7&lt;=$AG2265+$AJ2265-1),2,IF(AND($AD2265="Milestone",AZ$7&gt;=$AG2265,AZ$7&lt;=$AG2265+$AJ2265-1),1,"")))</f>
        <v>#VALUE!</v>
      </c>
      <c r="BA2265" s="88" t="e">
        <f ca="1">IF(Timeline3156[[#This Row],[Expected Start Date]]="","",IF(AND($AD2265="Goal",BA$7&gt;=$F2265,BA$7&lt;=$AG2265+$AJ2265-1),2,IF(AND($AD2265="Milestone",BA$7&gt;=$AG2265,BA$7&lt;=$AG2265+$AJ2265-1),1,"")))</f>
        <v>#VALUE!</v>
      </c>
      <c r="BB2265" s="88" t="e">
        <f ca="1">IF(Timeline3156[[#This Row],[Expected Start Date]]="","",IF(AND($AD2265="Goal",BB$7&gt;=$F2265,BB$7&lt;=$AG2265+$AJ2265-1),2,IF(AND($AD2265="Milestone",BB$7&gt;=$AG2265,BB$7&lt;=$AG2265+$AJ2265-1),1,"")))</f>
        <v>#VALUE!</v>
      </c>
      <c r="BC2265" s="88" t="e">
        <f ca="1">IF(Timeline3156[[#This Row],[Expected Start Date]]="","",IF(AND($AD2265="Goal",BC$7&gt;=$F2265,BC$7&lt;=$AG2265+$AJ2265-1),2,IF(AND($AD2265="Milestone",BC$7&gt;=$AG2265,BC$7&lt;=$AG2265+$AJ2265-1),1,"")))</f>
        <v>#VALUE!</v>
      </c>
      <c r="BD2265" s="88" t="e">
        <f ca="1">IF(Timeline3156[[#This Row],[Expected Start Date]]="","",IF(AND($AD2265="Goal",BD$7&gt;=$F2265,BD$7&lt;=$AG2265+$AJ2265-1),2,IF(AND($AD2265="Milestone",BD$7&gt;=$AG2265,BD$7&lt;=$AG2265+$AJ2265-1),1,"")))</f>
        <v>#VALUE!</v>
      </c>
      <c r="BE2265" s="88" t="e">
        <f ca="1">IF(Timeline3156[[#This Row],[Expected Start Date]]="","",IF(AND($AD2265="Goal",BE$7&gt;=$F2265,BE$7&lt;=$AG2265+$AJ2265-1),2,IF(AND($AD2265="Milestone",BE$7&gt;=$AG2265,BE$7&lt;=$AG2265+$AJ2265-1),1,"")))</f>
        <v>#VALUE!</v>
      </c>
      <c r="BF2265" s="88" t="e">
        <f ca="1">IF(Timeline3156[[#This Row],[Expected Start Date]]="","",IF(AND($AD2265="Goal",BF$7&gt;=$F2265,BF$7&lt;=$AG2265+$AJ2265-1),2,IF(AND($AD2265="Milestone",BF$7&gt;=$AG2265,BF$7&lt;=$AG2265+$AJ2265-1),1,"")))</f>
        <v>#VALUE!</v>
      </c>
      <c r="BG2265" s="88" t="e">
        <f ca="1">IF(Timeline3156[[#This Row],[Expected Start Date]]="","",IF(AND($AD2265="Goal",BG$7&gt;=$F2265,BG$7&lt;=$AG2265+$AJ2265-1),2,IF(AND($AD2265="Milestone",BG$7&gt;=$AG2265,BG$7&lt;=$AG2265+$AJ2265-1),1,"")))</f>
        <v>#VALUE!</v>
      </c>
      <c r="BH2265" s="88" t="e">
        <f ca="1">IF(Timeline3156[[#This Row],[Expected Start Date]]="","",IF(AND($AD2265="Goal",BH$7&gt;=$F2265,BH$7&lt;=$AG2265+$AJ2265-1),2,IF(AND($AD2265="Milestone",BH$7&gt;=$AG2265,BH$7&lt;=$AG2265+$AJ2265-1),1,"")))</f>
        <v>#VALUE!</v>
      </c>
      <c r="BI2265" s="88" t="e">
        <f ca="1">IF(Timeline3156[[#This Row],[Expected Start Date]]="","",IF(AND($AD2265="Goal",BI$7&gt;=$F2265,BI$7&lt;=$AG2265+$AJ2265-1),2,IF(AND($AD2265="Milestone",BI$7&gt;=$AG2265,BI$7&lt;=$AG2265+$AJ2265-1),1,"")))</f>
        <v>#VALUE!</v>
      </c>
      <c r="BJ2265" s="88" t="e">
        <f ca="1">IF(Timeline3156[[#This Row],[Expected Start Date]]="","",IF(AND($AD2265="Goal",BJ$7&gt;=$F2265,BJ$7&lt;=$AG2265+$AJ2265-1),2,IF(AND($AD2265="Milestone",BJ$7&gt;=$AG2265,BJ$7&lt;=$AG2265+$AJ2265-1),1,"")))</f>
        <v>#VALUE!</v>
      </c>
      <c r="BK2265" s="88" t="e">
        <f ca="1">IF(Timeline3156[[#This Row],[Expected Start Date]]="","",IF(AND($AD2265="Goal",BK$7&gt;=$F2265,BK$7&lt;=$AG2265+$AJ2265-1),2,IF(AND($AD2265="Milestone",BK$7&gt;=$AG2265,BK$7&lt;=$AG2265+$AJ2265-1),1,"")))</f>
        <v>#VALUE!</v>
      </c>
      <c r="BL2265" s="88" t="e">
        <f ca="1">IF(Timeline3156[[#This Row],[Expected Start Date]]="","",IF(AND($AD2265="Goal",BL$7&gt;=$F2265,BL$7&lt;=$AG2265+$AJ2265-1),2,IF(AND($AD2265="Milestone",BL$7&gt;=$AG2265,BL$7&lt;=$AG2265+$AJ2265-1),1,"")))</f>
        <v>#VALUE!</v>
      </c>
      <c r="BM2265" s="88" t="e">
        <f ca="1">IF(Timeline3156[[#This Row],[Expected Start Date]]="","",IF(AND($AD2265="Goal",BM$7&gt;=$F2265,BM$7&lt;=$AG2265+$AJ2265-1),2,IF(AND($AD2265="Milestone",BM$7&gt;=$AG2265,BM$7&lt;=$AG2265+$AJ2265-1),1,"")))</f>
        <v>#VALUE!</v>
      </c>
      <c r="BN2265" s="88" t="e">
        <f ca="1">IF(Timeline3156[[#This Row],[Expected Start Date]]="","",IF(AND($AD2265="Goal",BN$7&gt;=$F2265,BN$7&lt;=$AG2265+$AJ2265-1),2,IF(AND($AD2265="Milestone",BN$7&gt;=$AG2265,BN$7&lt;=$AG2265+$AJ2265-1),1,"")))</f>
        <v>#VALUE!</v>
      </c>
      <c r="BO2265" s="88" t="e">
        <f ca="1">IF(Timeline3156[[#This Row],[Expected Start Date]]="","",IF(AND($AD2265="Goal",BO$7&gt;=$F2265,BO$7&lt;=$AG2265+$AJ2265-1),2,IF(AND($AD2265="Milestone",BO$7&gt;=$AG2265,BO$7&lt;=$AG2265+$AJ2265-1),1,"")))</f>
        <v>#VALUE!</v>
      </c>
      <c r="BP2265" s="88" t="e">
        <f ca="1">IF(Timeline3156[[#This Row],[Expected Start Date]]="","",IF(AND($AD2265="Goal",BP$7&gt;=$F2265,BP$7&lt;=$AG2265+$AJ2265-1),2,IF(AND($AD2265="Milestone",BP$7&gt;=$AG2265,BP$7&lt;=$AG2265+$AJ2265-1),1,"")))</f>
        <v>#VALUE!</v>
      </c>
      <c r="BQ2265" s="88" t="e">
        <f ca="1">IF(Timeline3156[[#This Row],[Expected Start Date]]="","",IF(AND($AD2265="Goal",BQ$7&gt;=$F2265,BQ$7&lt;=$AG2265+$AJ2265-1),2,IF(AND($AD2265="Milestone",BQ$7&gt;=$AG2265,BQ$7&lt;=$AG2265+$AJ2265-1),1,"")))</f>
        <v>#VALUE!</v>
      </c>
      <c r="BR2265" s="88" t="e">
        <f ca="1">IF(Timeline3156[[#This Row],[Expected Start Date]]="","",IF(AND($AD2265="Goal",BR$7&gt;=$F2265,BR$7&lt;=$AG2265+$AJ2265-1),2,IF(AND($AD2265="Milestone",BR$7&gt;=$AG2265,BR$7&lt;=$AG2265+$AJ2265-1),1,"")))</f>
        <v>#VALUE!</v>
      </c>
      <c r="BS2265" s="88" t="e">
        <f ca="1">IF(Timeline3156[[#This Row],[Expected Start Date]]="","",IF(AND($AD2265="Goal",BS$7&gt;=$F2265,BS$7&lt;=$AG2265+$AJ2265-1),2,IF(AND($AD2265="Milestone",BS$7&gt;=$AG2265,BS$7&lt;=$AG2265+$AJ2265-1),1,"")))</f>
        <v>#VALUE!</v>
      </c>
      <c r="BT2265" s="88" t="e">
        <f ca="1">IF(Timeline3156[[#This Row],[Expected Start Date]]="","",IF(AND($AD2265="Goal",BT$7&gt;=$F2265,BT$7&lt;=$AG2265+$AJ2265-1),2,IF(AND($AD2265="Milestone",BT$7&gt;=$AG2265,BT$7&lt;=$AG2265+$AJ2265-1),1,"")))</f>
        <v>#VALUE!</v>
      </c>
      <c r="BU2265" s="88" t="e">
        <f ca="1">IF(Timeline3156[[#This Row],[Expected Start Date]]="","",IF(AND($AD2265="Goal",BU$7&gt;=$F2265,BU$7&lt;=$AG2265+$AJ2265-1),2,IF(AND($AD2265="Milestone",BU$7&gt;=$AG2265,BU$7&lt;=$AG2265+$AJ2265-1),1,"")))</f>
        <v>#VALUE!</v>
      </c>
      <c r="BV2265" s="88" t="e">
        <f ca="1">IF(Timeline3156[[#This Row],[Expected Start Date]]="","",IF(AND($AD2265="Goal",BV$7&gt;=$F2265,BV$7&lt;=$AG2265+$AJ2265-1),2,IF(AND($AD2265="Milestone",BV$7&gt;=$AG2265,BV$7&lt;=$AG2265+$AJ2265-1),1,"")))</f>
        <v>#VALUE!</v>
      </c>
      <c r="BW2265" s="88" t="e">
        <f ca="1">IF(Timeline3156[[#This Row],[Expected Start Date]]="","",IF(AND($AD2265="Goal",BW$7&gt;=$F2265,BW$7&lt;=$AG2265+$AJ2265-1),2,IF(AND($AD2265="Milestone",BW$7&gt;=$AG2265,BW$7&lt;=$AG2265+$AJ2265-1),1,"")))</f>
        <v>#VALUE!</v>
      </c>
      <c r="BX2265" s="88" t="e">
        <f ca="1">IF(Timeline3156[[#This Row],[Expected Start Date]]="","",IF(AND($AD2265="Goal",BX$7&gt;=$F2265,BX$7&lt;=$AG2265+$AJ2265-1),2,IF(AND($AD2265="Milestone",BX$7&gt;=$AG2265,BX$7&lt;=$AG2265+$AJ2265-1),1,"")))</f>
        <v>#VALUE!</v>
      </c>
      <c r="BY2265" s="88" t="e">
        <f ca="1">IF(Timeline3156[[#This Row],[Expected Start Date]]="","",IF(AND($AD2265="Goal",BY$7&gt;=$F2265,BY$7&lt;=$AG2265+$AJ2265-1),2,IF(AND($AD2265="Milestone",BY$7&gt;=$AG2265,BY$7&lt;=$AG2265+$AJ2265-1),1,"")))</f>
        <v>#VALUE!</v>
      </c>
      <c r="BZ2265" s="88" t="e">
        <f ca="1">IF(Timeline3156[[#This Row],[Expected Start Date]]="","",IF(AND($AD2265="Goal",BZ$7&gt;=$F2265,BZ$7&lt;=$AG2265+$AJ2265-1),2,IF(AND($AD2265="Milestone",BZ$7&gt;=$AG2265,BZ$7&lt;=$AG2265+$AJ2265-1),1,"")))</f>
        <v>#VALUE!</v>
      </c>
      <c r="CA2265" s="88" t="e">
        <f ca="1">IF(Timeline3156[[#This Row],[Expected Start Date]]="","",IF(AND($AD2265="Goal",CA$7&gt;=$F2265,CA$7&lt;=$AG2265+$AJ2265-1),2,IF(AND($AD2265="Milestone",CA$7&gt;=$AG2265,CA$7&lt;=$AG2265+$AJ2265-1),1,"")))</f>
        <v>#VALUE!</v>
      </c>
      <c r="CB2265" s="88" t="e">
        <f ca="1">IF(Timeline3156[[#This Row],[Expected Start Date]]="","",IF(AND($AD2265="Goal",CB$7&gt;=$F2265,CB$7&lt;=$AG2265+$AJ2265-1),2,IF(AND($AD2265="Milestone",CB$7&gt;=$AG2265,CB$7&lt;=$AG2265+$AJ2265-1),1,"")))</f>
        <v>#VALUE!</v>
      </c>
      <c r="CC2265" s="88" t="e">
        <f ca="1">IF(Timeline3156[[#This Row],[Expected Start Date]]="","",IF(AND($AD2265="Goal",CC$7&gt;=$F2265,CC$7&lt;=$AG2265+$AJ2265-1),2,IF(AND($AD2265="Milestone",CC$7&gt;=$AG2265,CC$7&lt;=$AG2265+$AJ2265-1),1,"")))</f>
        <v>#VALUE!</v>
      </c>
      <c r="CD2265" s="88" t="e">
        <f ca="1">IF(Timeline3156[[#This Row],[Expected Start Date]]="","",IF(AND($AD2265="Goal",CD$7&gt;=$F2265,CD$7&lt;=$AG2265+$AJ2265-1),2,IF(AND($AD2265="Milestone",CD$7&gt;=$AG2265,CD$7&lt;=$AG2265+$AJ2265-1),1,"")))</f>
        <v>#VALUE!</v>
      </c>
      <c r="CE2265" s="88" t="e">
        <f ca="1">IF(Timeline3156[[#This Row],[Expected Start Date]]="","",IF(AND($AD2265="Goal",CE$7&gt;=$F2265,CE$7&lt;=$AG2265+$AJ2265-1),2,IF(AND($AD2265="Milestone",CE$7&gt;=$AG2265,CE$7&lt;=$AG2265+$AJ2265-1),1,"")))</f>
        <v>#VALUE!</v>
      </c>
      <c r="CF2265" s="88" t="e">
        <f ca="1">IF(Timeline3156[[#This Row],[Expected Start Date]]="","",IF(AND($AD2265="Goal",CF$7&gt;=$F2265,CF$7&lt;=$AG2265+$AJ2265-1),2,IF(AND($AD2265="Milestone",CF$7&gt;=$AG2265,CF$7&lt;=$AG2265+$AJ2265-1),1,"")))</f>
        <v>#VALUE!</v>
      </c>
      <c r="CG2265" s="88" t="e">
        <f ca="1">IF(Timeline3156[[#This Row],[Expected Start Date]]="","",IF(AND($AD2265="Goal",CG$7&gt;=$F2265,CG$7&lt;=$AG2265+$AJ2265-1),2,IF(AND($AD2265="Milestone",CG$7&gt;=$AG2265,CG$7&lt;=$AG2265+$AJ2265-1),1,"")))</f>
        <v>#VALUE!</v>
      </c>
      <c r="CH2265" s="88" t="e">
        <f ca="1">IF(Timeline3156[[#This Row],[Expected Start Date]]="","",IF(AND($AD2265="Goal",CH$7&gt;=$F2265,CH$7&lt;=$AG2265+$AJ2265-1),2,IF(AND($AD2265="Milestone",CH$7&gt;=$AG2265,CH$7&lt;=$AG2265+$AJ2265-1),1,"")))</f>
        <v>#VALUE!</v>
      </c>
      <c r="CI2265" s="88" t="e">
        <f ca="1">IF(Timeline3156[[#This Row],[Expected Start Date]]="","",IF(AND($AD2265="Goal",CI$7&gt;=$F2265,CI$7&lt;=$AG2265+$AJ2265-1),2,IF(AND($AD2265="Milestone",CI$7&gt;=$AG2265,CI$7&lt;=$AG2265+$AJ2265-1),1,"")))</f>
        <v>#VALUE!</v>
      </c>
      <c r="CJ2265" s="88" t="e">
        <f ca="1">IF(Timeline3156[[#This Row],[Expected Start Date]]="","",IF(AND($AD2265="Goal",CJ$7&gt;=$F2265,CJ$7&lt;=$AG2265+$AJ2265-1),2,IF(AND($AD2265="Milestone",CJ$7&gt;=$AG2265,CJ$7&lt;=$AG2265+$AJ2265-1),1,"")))</f>
        <v>#VALUE!</v>
      </c>
      <c r="CK2265" s="88" t="e">
        <f ca="1">IF(Timeline3156[[#This Row],[Expected Start Date]]="","",IF(AND($AD2265="Goal",CK$7&gt;=$F2265,CK$7&lt;=$AG2265+$AJ2265-1),2,IF(AND($AD2265="Milestone",CK$7&gt;=$AG2265,CK$7&lt;=$AG2265+$AJ2265-1),1,"")))</f>
        <v>#VALUE!</v>
      </c>
      <c r="CL2265" s="88" t="e">
        <f ca="1">IF(Timeline3156[[#This Row],[Expected Start Date]]="","",IF(AND($AD2265="Goal",CL$7&gt;=$F2265,CL$7&lt;=$AG2265+$AJ2265-1),2,IF(AND($AD2265="Milestone",CL$7&gt;=$AG2265,CL$7&lt;=$AG2265+$AJ2265-1),1,"")))</f>
        <v>#VALUE!</v>
      </c>
      <c r="CM2265" s="88" t="e">
        <f ca="1">IF(Timeline3156[[#This Row],[Expected Start Date]]="","",IF(AND($AD2265="Goal",CM$7&gt;=$F2265,CM$7&lt;=$AG2265+$AJ2265-1),2,IF(AND($AD2265="Milestone",CM$7&gt;=$AG2265,CM$7&lt;=$AG2265+$AJ2265-1),1,"")))</f>
        <v>#VALUE!</v>
      </c>
      <c r="CN2265" s="88" t="e">
        <f ca="1">IF(Timeline3156[[#This Row],[Expected Start Date]]="","",IF(AND($AD2265="Goal",CN$7&gt;=$F2265,CN$7&lt;=$AG2265+$AJ2265-1),2,IF(AND($AD2265="Milestone",CN$7&gt;=$AG2265,CN$7&lt;=$AG2265+$AJ2265-1),1,"")))</f>
        <v>#VALUE!</v>
      </c>
      <c r="CO2265" s="88" t="e">
        <f ca="1">IF(Timeline3156[[#This Row],[Expected Start Date]]="","",IF(AND($AD2265="Goal",CO$7&gt;=$F2265,CO$7&lt;=$AG2265+$AJ2265-1),2,IF(AND($AD2265="Milestone",CO$7&gt;=$AG2265,CO$7&lt;=$AG2265+$AJ2265-1),1,"")))</f>
        <v>#VALUE!</v>
      </c>
      <c r="CP2265" s="88" t="e">
        <f ca="1">IF(Timeline3156[[#This Row],[Expected Start Date]]="","",IF(AND($AD2265="Goal",CP$7&gt;=$F2265,CP$7&lt;=$AG2265+$AJ2265-1),2,IF(AND($AD2265="Milestone",CP$7&gt;=$AG2265,CP$7&lt;=$AG2265+$AJ2265-1),1,"")))</f>
        <v>#VALUE!</v>
      </c>
      <c r="CQ2265" s="88" t="e">
        <f ca="1">IF(Timeline3156[[#This Row],[Expected Start Date]]="","",IF(AND($AD2265="Goal",CQ$7&gt;=$F2265,CQ$7&lt;=$AG2265+$AJ2265-1),2,IF(AND($AD2265="Milestone",CQ$7&gt;=$AG2265,CQ$7&lt;=$AG2265+$AJ2265-1),1,"")))</f>
        <v>#VALUE!</v>
      </c>
      <c r="CR2265" s="63"/>
    </row>
    <row r="2266" spans="1:96" ht="30" customHeight="1" thickBot="1" x14ac:dyDescent="0.4">
      <c r="A2266" t="str">
        <v>10.1.6</v>
      </c>
      <c r="B2266" t="str">
        <v>10.1</v>
      </c>
      <c r="C2266" t="str">
        <v/>
      </c>
      <c r="D2266" t="str">
        <v>=IF(M10.1[Deliverable 10 Milestone 1]=0,"",M10.1[Deliverable 10 Milestone 1])</v>
      </c>
      <c r="E2266" t="str">
        <v>=IF(A10.1.6[Milestone 10.1 Activity 6]=0,"",A10.1.6[Milestone 10.1 Activity 6])</v>
      </c>
      <c r="F2266" t="str">
        <v>=IF(A10.1.6[Department]=0,"",A10.1.6[Department])</v>
      </c>
      <c r="G2266" t="str">
        <v>=IF(A10.1.6[Resource Requirements]=0,"",A10.1.6[Resource Requirements])</v>
      </c>
      <c r="H2266" t="str">
        <v>=IF(A10.1.6[Person Responsible]=0,"",A10.1.6[Person Responsible])</v>
      </c>
      <c r="I2266" t="str">
        <v>=IF(A10.1.6[Percentage of Completion]=0,"",A10.1.6[Percentage of Completion])</v>
      </c>
      <c r="J2266" s="24" t="str">
        <v>=IF(A10.1.6[Date Required]=0,"",A10.1.6[Date Required])</v>
      </c>
      <c r="K2266" s="24" t="str">
        <v>=IF(A10.1.6[Expected Start Date]=0,"",A10.1.6[Expected Start Date])</v>
      </c>
      <c r="L2266" s="24" t="str">
        <v>=IF(A10.1.6[Expected End Date]=0,"",A10.1.6[Expected End Date])</v>
      </c>
      <c r="M2266" t="str">
        <v>=IF(A10.1.6[Notes]=0,"",A10.1.6[Notes])</v>
      </c>
      <c r="N2266" t="str">
        <v>Include</v>
      </c>
      <c r="O2266" s="56" t="str">
        <v>Exclude</v>
      </c>
      <c r="P2266" s="56" t="str">
        <v/>
      </c>
      <c r="Q2266" s="56">
        <v>0</v>
      </c>
      <c r="R2266" s="56" t="str">
        <v/>
      </c>
      <c r="T2266" s="96" t="str">
        <f t="shared" si="380"/>
        <v>Include</v>
      </c>
      <c r="U2266" s="96" t="str">
        <f t="shared" si="380"/>
        <v>Include</v>
      </c>
      <c r="Z2266" s="111" t="str">
        <f t="shared" si="371"/>
        <v/>
      </c>
      <c r="AA2266" s="111" t="str">
        <f t="shared" si="372"/>
        <v>10.1.6</v>
      </c>
      <c r="AB2266" s="111" t="str">
        <f t="shared" si="373"/>
        <v>=IF(M10.1[Deliverable 10 Milestone 1]=0,"",M10.1[Deliverable 10 Milestone 1])</v>
      </c>
      <c r="AC2266" s="111" t="str">
        <f t="shared" si="374"/>
        <v>=IF(A10.1.6[Milestone 10.1 Activity 6]=0,"",A10.1.6[Milestone 10.1 Activity 6])</v>
      </c>
      <c r="AD2266" s="115"/>
      <c r="AE2266" s="116" t="str">
        <f t="shared" si="375"/>
        <v>=IF(A10.1.6[Person Responsible]=0,"",A10.1.6[Person Responsible])</v>
      </c>
      <c r="AF2266" s="117"/>
      <c r="AG2266" s="118" t="str">
        <f t="shared" si="376"/>
        <v>=IF(A10.1.6[Expected Start Date]=0,"",A10.1.6[Expected Start Date])</v>
      </c>
      <c r="AH2266" s="119" t="str">
        <f t="shared" si="377"/>
        <v>=IF(A10.1.6[Expected End Date]=0,"",A10.1.6[Expected End Date])</v>
      </c>
      <c r="AI2266" s="119" t="str">
        <f t="shared" si="378"/>
        <v>=IF(A10.1.6[Date Required]=0,"",A10.1.6[Date Required])</v>
      </c>
      <c r="AJ22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6" s="111" t="str">
        <f t="shared" si="379"/>
        <v>=IF(A10.1.6[Notes]=0,"",A10.1.6[Notes])</v>
      </c>
      <c r="AL2266" s="121" t="str">
        <f>IF(Timeline3156[[#This Row],[Task]]="","Exclude","Include")</f>
        <v>Include</v>
      </c>
      <c r="AM2266" s="87"/>
      <c r="AN2266" s="88" t="e">
        <f ca="1">IF(Timeline3156[[#This Row],[Expected Start Date]]="","",IF(AND($AD2266="Goal",AN$7&gt;=$F2266,AN$7&lt;=$AG2266+$AJ2266-1),2,IF(AND($AD2266="Milestone",AN$7&gt;=$AG2266,AN$7&lt;=$AG2266+$AJ2266-1),1,"")))</f>
        <v>#VALUE!</v>
      </c>
      <c r="AO2266" s="88" t="e">
        <f ca="1">IF(Timeline3156[[#This Row],[Expected Start Date]]="","",IF(AND($AD2266="Goal",AO$7&gt;=$F2266,AO$7&lt;=$AG2266+$AJ2266-1),2,IF(AND($AD2266="Milestone",AO$7&gt;=$AG2266,AO$7&lt;=$AG2266+$AJ2266-1),1,"")))</f>
        <v>#VALUE!</v>
      </c>
      <c r="AP2266" s="88" t="e">
        <f ca="1">IF(Timeline3156[[#This Row],[Expected Start Date]]="","",IF(AND($AD2266="Goal",AP$7&gt;=$F2266,AP$7&lt;=$AG2266+$AJ2266-1),2,IF(AND($AD2266="Milestone",AP$7&gt;=$AG2266,AP$7&lt;=$AG2266+$AJ2266-1),1,"")))</f>
        <v>#VALUE!</v>
      </c>
      <c r="AQ2266" s="88" t="e">
        <f ca="1">IF(Timeline3156[[#This Row],[Expected Start Date]]="","",IF(AND($AD2266="Goal",AQ$7&gt;=$F2266,AQ$7&lt;=$AG2266+$AJ2266-1),2,IF(AND($AD2266="Milestone",AQ$7&gt;=$AG2266,AQ$7&lt;=$AG2266+$AJ2266-1),1,"")))</f>
        <v>#VALUE!</v>
      </c>
      <c r="AR2266" s="88" t="e">
        <f ca="1">IF(Timeline3156[[#This Row],[Expected Start Date]]="","",IF(AND($AD2266="Goal",AR$7&gt;=$F2266,AR$7&lt;=$AG2266+$AJ2266-1),2,IF(AND($AD2266="Milestone",AR$7&gt;=$AG2266,AR$7&lt;=$AG2266+$AJ2266-1),1,"")))</f>
        <v>#VALUE!</v>
      </c>
      <c r="AS2266" s="88" t="e">
        <f ca="1">IF(Timeline3156[[#This Row],[Expected Start Date]]="","",IF(AND($AD2266="Goal",AS$7&gt;=$F2266,AS$7&lt;=$AG2266+$AJ2266-1),2,IF(AND($AD2266="Milestone",AS$7&gt;=$AG2266,AS$7&lt;=$AG2266+$AJ2266-1),1,"")))</f>
        <v>#VALUE!</v>
      </c>
      <c r="AT2266" s="88" t="e">
        <f ca="1">IF(Timeline3156[[#This Row],[Expected Start Date]]="","",IF(AND($AD2266="Goal",AT$7&gt;=$F2266,AT$7&lt;=$AG2266+$AJ2266-1),2,IF(AND($AD2266="Milestone",AT$7&gt;=$AG2266,AT$7&lt;=$AG2266+$AJ2266-1),1,"")))</f>
        <v>#VALUE!</v>
      </c>
      <c r="AU2266" s="88" t="e">
        <f ca="1">IF(Timeline3156[[#This Row],[Expected Start Date]]="","",IF(AND($AD2266="Goal",AU$7&gt;=$F2266,AU$7&lt;=$AG2266+$AJ2266-1),2,IF(AND($AD2266="Milestone",AU$7&gt;=$AG2266,AU$7&lt;=$AG2266+$AJ2266-1),1,"")))</f>
        <v>#VALUE!</v>
      </c>
      <c r="AV2266" s="88" t="e">
        <f ca="1">IF(Timeline3156[[#This Row],[Expected Start Date]]="","",IF(AND($AD2266="Goal",AV$7&gt;=$F2266,AV$7&lt;=$AG2266+$AJ2266-1),2,IF(AND($AD2266="Milestone",AV$7&gt;=$AG2266,AV$7&lt;=$AG2266+$AJ2266-1),1,"")))</f>
        <v>#VALUE!</v>
      </c>
      <c r="AW2266" s="88" t="e">
        <f ca="1">IF(Timeline3156[[#This Row],[Expected Start Date]]="","",IF(AND($AD2266="Goal",AW$7&gt;=$F2266,AW$7&lt;=$AG2266+$AJ2266-1),2,IF(AND($AD2266="Milestone",AW$7&gt;=$AG2266,AW$7&lt;=$AG2266+$AJ2266-1),1,"")))</f>
        <v>#VALUE!</v>
      </c>
      <c r="AX2266" s="88" t="e">
        <f ca="1">IF(Timeline3156[[#This Row],[Expected Start Date]]="","",IF(AND($AD2266="Goal",AX$7&gt;=$F2266,AX$7&lt;=$AG2266+$AJ2266-1),2,IF(AND($AD2266="Milestone",AX$7&gt;=$AG2266,AX$7&lt;=$AG2266+$AJ2266-1),1,"")))</f>
        <v>#VALUE!</v>
      </c>
      <c r="AY2266" s="88" t="e">
        <f ca="1">IF(Timeline3156[[#This Row],[Expected Start Date]]="","",IF(AND($AD2266="Goal",AY$7&gt;=$F2266,AY$7&lt;=$AG2266+$AJ2266-1),2,IF(AND($AD2266="Milestone",AY$7&gt;=$AG2266,AY$7&lt;=$AG2266+$AJ2266-1),1,"")))</f>
        <v>#VALUE!</v>
      </c>
      <c r="AZ2266" s="88" t="e">
        <f ca="1">IF(Timeline3156[[#This Row],[Expected Start Date]]="","",IF(AND($AD2266="Goal",AZ$7&gt;=$F2266,AZ$7&lt;=$AG2266+$AJ2266-1),2,IF(AND($AD2266="Milestone",AZ$7&gt;=$AG2266,AZ$7&lt;=$AG2266+$AJ2266-1),1,"")))</f>
        <v>#VALUE!</v>
      </c>
      <c r="BA2266" s="88" t="e">
        <f ca="1">IF(Timeline3156[[#This Row],[Expected Start Date]]="","",IF(AND($AD2266="Goal",BA$7&gt;=$F2266,BA$7&lt;=$AG2266+$AJ2266-1),2,IF(AND($AD2266="Milestone",BA$7&gt;=$AG2266,BA$7&lt;=$AG2266+$AJ2266-1),1,"")))</f>
        <v>#VALUE!</v>
      </c>
      <c r="BB2266" s="88" t="e">
        <f ca="1">IF(Timeline3156[[#This Row],[Expected Start Date]]="","",IF(AND($AD2266="Goal",BB$7&gt;=$F2266,BB$7&lt;=$AG2266+$AJ2266-1),2,IF(AND($AD2266="Milestone",BB$7&gt;=$AG2266,BB$7&lt;=$AG2266+$AJ2266-1),1,"")))</f>
        <v>#VALUE!</v>
      </c>
      <c r="BC2266" s="88" t="e">
        <f ca="1">IF(Timeline3156[[#This Row],[Expected Start Date]]="","",IF(AND($AD2266="Goal",BC$7&gt;=$F2266,BC$7&lt;=$AG2266+$AJ2266-1),2,IF(AND($AD2266="Milestone",BC$7&gt;=$AG2266,BC$7&lt;=$AG2266+$AJ2266-1),1,"")))</f>
        <v>#VALUE!</v>
      </c>
      <c r="BD2266" s="88" t="e">
        <f ca="1">IF(Timeline3156[[#This Row],[Expected Start Date]]="","",IF(AND($AD2266="Goal",BD$7&gt;=$F2266,BD$7&lt;=$AG2266+$AJ2266-1),2,IF(AND($AD2266="Milestone",BD$7&gt;=$AG2266,BD$7&lt;=$AG2266+$AJ2266-1),1,"")))</f>
        <v>#VALUE!</v>
      </c>
      <c r="BE2266" s="88" t="e">
        <f ca="1">IF(Timeline3156[[#This Row],[Expected Start Date]]="","",IF(AND($AD2266="Goal",BE$7&gt;=$F2266,BE$7&lt;=$AG2266+$AJ2266-1),2,IF(AND($AD2266="Milestone",BE$7&gt;=$AG2266,BE$7&lt;=$AG2266+$AJ2266-1),1,"")))</f>
        <v>#VALUE!</v>
      </c>
      <c r="BF2266" s="88" t="e">
        <f ca="1">IF(Timeline3156[[#This Row],[Expected Start Date]]="","",IF(AND($AD2266="Goal",BF$7&gt;=$F2266,BF$7&lt;=$AG2266+$AJ2266-1),2,IF(AND($AD2266="Milestone",BF$7&gt;=$AG2266,BF$7&lt;=$AG2266+$AJ2266-1),1,"")))</f>
        <v>#VALUE!</v>
      </c>
      <c r="BG2266" s="88" t="e">
        <f ca="1">IF(Timeline3156[[#This Row],[Expected Start Date]]="","",IF(AND($AD2266="Goal",BG$7&gt;=$F2266,BG$7&lt;=$AG2266+$AJ2266-1),2,IF(AND($AD2266="Milestone",BG$7&gt;=$AG2266,BG$7&lt;=$AG2266+$AJ2266-1),1,"")))</f>
        <v>#VALUE!</v>
      </c>
      <c r="BH2266" s="88" t="e">
        <f ca="1">IF(Timeline3156[[#This Row],[Expected Start Date]]="","",IF(AND($AD2266="Goal",BH$7&gt;=$F2266,BH$7&lt;=$AG2266+$AJ2266-1),2,IF(AND($AD2266="Milestone",BH$7&gt;=$AG2266,BH$7&lt;=$AG2266+$AJ2266-1),1,"")))</f>
        <v>#VALUE!</v>
      </c>
      <c r="BI2266" s="88" t="e">
        <f ca="1">IF(Timeline3156[[#This Row],[Expected Start Date]]="","",IF(AND($AD2266="Goal",BI$7&gt;=$F2266,BI$7&lt;=$AG2266+$AJ2266-1),2,IF(AND($AD2266="Milestone",BI$7&gt;=$AG2266,BI$7&lt;=$AG2266+$AJ2266-1),1,"")))</f>
        <v>#VALUE!</v>
      </c>
      <c r="BJ2266" s="88" t="e">
        <f ca="1">IF(Timeline3156[[#This Row],[Expected Start Date]]="","",IF(AND($AD2266="Goal",BJ$7&gt;=$F2266,BJ$7&lt;=$AG2266+$AJ2266-1),2,IF(AND($AD2266="Milestone",BJ$7&gt;=$AG2266,BJ$7&lt;=$AG2266+$AJ2266-1),1,"")))</f>
        <v>#VALUE!</v>
      </c>
      <c r="BK2266" s="88" t="e">
        <f ca="1">IF(Timeline3156[[#This Row],[Expected Start Date]]="","",IF(AND($AD2266="Goal",BK$7&gt;=$F2266,BK$7&lt;=$AG2266+$AJ2266-1),2,IF(AND($AD2266="Milestone",BK$7&gt;=$AG2266,BK$7&lt;=$AG2266+$AJ2266-1),1,"")))</f>
        <v>#VALUE!</v>
      </c>
      <c r="BL2266" s="88" t="e">
        <f ca="1">IF(Timeline3156[[#This Row],[Expected Start Date]]="","",IF(AND($AD2266="Goal",BL$7&gt;=$F2266,BL$7&lt;=$AG2266+$AJ2266-1),2,IF(AND($AD2266="Milestone",BL$7&gt;=$AG2266,BL$7&lt;=$AG2266+$AJ2266-1),1,"")))</f>
        <v>#VALUE!</v>
      </c>
      <c r="BM2266" s="88" t="e">
        <f ca="1">IF(Timeline3156[[#This Row],[Expected Start Date]]="","",IF(AND($AD2266="Goal",BM$7&gt;=$F2266,BM$7&lt;=$AG2266+$AJ2266-1),2,IF(AND($AD2266="Milestone",BM$7&gt;=$AG2266,BM$7&lt;=$AG2266+$AJ2266-1),1,"")))</f>
        <v>#VALUE!</v>
      </c>
      <c r="BN2266" s="88" t="e">
        <f ca="1">IF(Timeline3156[[#This Row],[Expected Start Date]]="","",IF(AND($AD2266="Goal",BN$7&gt;=$F2266,BN$7&lt;=$AG2266+$AJ2266-1),2,IF(AND($AD2266="Milestone",BN$7&gt;=$AG2266,BN$7&lt;=$AG2266+$AJ2266-1),1,"")))</f>
        <v>#VALUE!</v>
      </c>
      <c r="BO2266" s="88" t="e">
        <f ca="1">IF(Timeline3156[[#This Row],[Expected Start Date]]="","",IF(AND($AD2266="Goal",BO$7&gt;=$F2266,BO$7&lt;=$AG2266+$AJ2266-1),2,IF(AND($AD2266="Milestone",BO$7&gt;=$AG2266,BO$7&lt;=$AG2266+$AJ2266-1),1,"")))</f>
        <v>#VALUE!</v>
      </c>
      <c r="BP2266" s="88" t="e">
        <f ca="1">IF(Timeline3156[[#This Row],[Expected Start Date]]="","",IF(AND($AD2266="Goal",BP$7&gt;=$F2266,BP$7&lt;=$AG2266+$AJ2266-1),2,IF(AND($AD2266="Milestone",BP$7&gt;=$AG2266,BP$7&lt;=$AG2266+$AJ2266-1),1,"")))</f>
        <v>#VALUE!</v>
      </c>
      <c r="BQ2266" s="88" t="e">
        <f ca="1">IF(Timeline3156[[#This Row],[Expected Start Date]]="","",IF(AND($AD2266="Goal",BQ$7&gt;=$F2266,BQ$7&lt;=$AG2266+$AJ2266-1),2,IF(AND($AD2266="Milestone",BQ$7&gt;=$AG2266,BQ$7&lt;=$AG2266+$AJ2266-1),1,"")))</f>
        <v>#VALUE!</v>
      </c>
      <c r="BR2266" s="88" t="e">
        <f ca="1">IF(Timeline3156[[#This Row],[Expected Start Date]]="","",IF(AND($AD2266="Goal",BR$7&gt;=$F2266,BR$7&lt;=$AG2266+$AJ2266-1),2,IF(AND($AD2266="Milestone",BR$7&gt;=$AG2266,BR$7&lt;=$AG2266+$AJ2266-1),1,"")))</f>
        <v>#VALUE!</v>
      </c>
      <c r="BS2266" s="88" t="e">
        <f ca="1">IF(Timeline3156[[#This Row],[Expected Start Date]]="","",IF(AND($AD2266="Goal",BS$7&gt;=$F2266,BS$7&lt;=$AG2266+$AJ2266-1),2,IF(AND($AD2266="Milestone",BS$7&gt;=$AG2266,BS$7&lt;=$AG2266+$AJ2266-1),1,"")))</f>
        <v>#VALUE!</v>
      </c>
      <c r="BT2266" s="88" t="e">
        <f ca="1">IF(Timeline3156[[#This Row],[Expected Start Date]]="","",IF(AND($AD2266="Goal",BT$7&gt;=$F2266,BT$7&lt;=$AG2266+$AJ2266-1),2,IF(AND($AD2266="Milestone",BT$7&gt;=$AG2266,BT$7&lt;=$AG2266+$AJ2266-1),1,"")))</f>
        <v>#VALUE!</v>
      </c>
      <c r="BU2266" s="88" t="e">
        <f ca="1">IF(Timeline3156[[#This Row],[Expected Start Date]]="","",IF(AND($AD2266="Goal",BU$7&gt;=$F2266,BU$7&lt;=$AG2266+$AJ2266-1),2,IF(AND($AD2266="Milestone",BU$7&gt;=$AG2266,BU$7&lt;=$AG2266+$AJ2266-1),1,"")))</f>
        <v>#VALUE!</v>
      </c>
      <c r="BV2266" s="88" t="e">
        <f ca="1">IF(Timeline3156[[#This Row],[Expected Start Date]]="","",IF(AND($AD2266="Goal",BV$7&gt;=$F2266,BV$7&lt;=$AG2266+$AJ2266-1),2,IF(AND($AD2266="Milestone",BV$7&gt;=$AG2266,BV$7&lt;=$AG2266+$AJ2266-1),1,"")))</f>
        <v>#VALUE!</v>
      </c>
      <c r="BW2266" s="88" t="e">
        <f ca="1">IF(Timeline3156[[#This Row],[Expected Start Date]]="","",IF(AND($AD2266="Goal",BW$7&gt;=$F2266,BW$7&lt;=$AG2266+$AJ2266-1),2,IF(AND($AD2266="Milestone",BW$7&gt;=$AG2266,BW$7&lt;=$AG2266+$AJ2266-1),1,"")))</f>
        <v>#VALUE!</v>
      </c>
      <c r="BX2266" s="88" t="e">
        <f ca="1">IF(Timeline3156[[#This Row],[Expected Start Date]]="","",IF(AND($AD2266="Goal",BX$7&gt;=$F2266,BX$7&lt;=$AG2266+$AJ2266-1),2,IF(AND($AD2266="Milestone",BX$7&gt;=$AG2266,BX$7&lt;=$AG2266+$AJ2266-1),1,"")))</f>
        <v>#VALUE!</v>
      </c>
      <c r="BY2266" s="88" t="e">
        <f ca="1">IF(Timeline3156[[#This Row],[Expected Start Date]]="","",IF(AND($AD2266="Goal",BY$7&gt;=$F2266,BY$7&lt;=$AG2266+$AJ2266-1),2,IF(AND($AD2266="Milestone",BY$7&gt;=$AG2266,BY$7&lt;=$AG2266+$AJ2266-1),1,"")))</f>
        <v>#VALUE!</v>
      </c>
      <c r="BZ2266" s="88" t="e">
        <f ca="1">IF(Timeline3156[[#This Row],[Expected Start Date]]="","",IF(AND($AD2266="Goal",BZ$7&gt;=$F2266,BZ$7&lt;=$AG2266+$AJ2266-1),2,IF(AND($AD2266="Milestone",BZ$7&gt;=$AG2266,BZ$7&lt;=$AG2266+$AJ2266-1),1,"")))</f>
        <v>#VALUE!</v>
      </c>
      <c r="CA2266" s="88" t="e">
        <f ca="1">IF(Timeline3156[[#This Row],[Expected Start Date]]="","",IF(AND($AD2266="Goal",CA$7&gt;=$F2266,CA$7&lt;=$AG2266+$AJ2266-1),2,IF(AND($AD2266="Milestone",CA$7&gt;=$AG2266,CA$7&lt;=$AG2266+$AJ2266-1),1,"")))</f>
        <v>#VALUE!</v>
      </c>
      <c r="CB2266" s="88" t="e">
        <f ca="1">IF(Timeline3156[[#This Row],[Expected Start Date]]="","",IF(AND($AD2266="Goal",CB$7&gt;=$F2266,CB$7&lt;=$AG2266+$AJ2266-1),2,IF(AND($AD2266="Milestone",CB$7&gt;=$AG2266,CB$7&lt;=$AG2266+$AJ2266-1),1,"")))</f>
        <v>#VALUE!</v>
      </c>
      <c r="CC2266" s="88" t="e">
        <f ca="1">IF(Timeline3156[[#This Row],[Expected Start Date]]="","",IF(AND($AD2266="Goal",CC$7&gt;=$F2266,CC$7&lt;=$AG2266+$AJ2266-1),2,IF(AND($AD2266="Milestone",CC$7&gt;=$AG2266,CC$7&lt;=$AG2266+$AJ2266-1),1,"")))</f>
        <v>#VALUE!</v>
      </c>
      <c r="CD2266" s="88" t="e">
        <f ca="1">IF(Timeline3156[[#This Row],[Expected Start Date]]="","",IF(AND($AD2266="Goal",CD$7&gt;=$F2266,CD$7&lt;=$AG2266+$AJ2266-1),2,IF(AND($AD2266="Milestone",CD$7&gt;=$AG2266,CD$7&lt;=$AG2266+$AJ2266-1),1,"")))</f>
        <v>#VALUE!</v>
      </c>
      <c r="CE2266" s="88" t="e">
        <f ca="1">IF(Timeline3156[[#This Row],[Expected Start Date]]="","",IF(AND($AD2266="Goal",CE$7&gt;=$F2266,CE$7&lt;=$AG2266+$AJ2266-1),2,IF(AND($AD2266="Milestone",CE$7&gt;=$AG2266,CE$7&lt;=$AG2266+$AJ2266-1),1,"")))</f>
        <v>#VALUE!</v>
      </c>
      <c r="CF2266" s="88" t="e">
        <f ca="1">IF(Timeline3156[[#This Row],[Expected Start Date]]="","",IF(AND($AD2266="Goal",CF$7&gt;=$F2266,CF$7&lt;=$AG2266+$AJ2266-1),2,IF(AND($AD2266="Milestone",CF$7&gt;=$AG2266,CF$7&lt;=$AG2266+$AJ2266-1),1,"")))</f>
        <v>#VALUE!</v>
      </c>
      <c r="CG2266" s="88" t="e">
        <f ca="1">IF(Timeline3156[[#This Row],[Expected Start Date]]="","",IF(AND($AD2266="Goal",CG$7&gt;=$F2266,CG$7&lt;=$AG2266+$AJ2266-1),2,IF(AND($AD2266="Milestone",CG$7&gt;=$AG2266,CG$7&lt;=$AG2266+$AJ2266-1),1,"")))</f>
        <v>#VALUE!</v>
      </c>
      <c r="CH2266" s="88" t="e">
        <f ca="1">IF(Timeline3156[[#This Row],[Expected Start Date]]="","",IF(AND($AD2266="Goal",CH$7&gt;=$F2266,CH$7&lt;=$AG2266+$AJ2266-1),2,IF(AND($AD2266="Milestone",CH$7&gt;=$AG2266,CH$7&lt;=$AG2266+$AJ2266-1),1,"")))</f>
        <v>#VALUE!</v>
      </c>
      <c r="CI2266" s="88" t="e">
        <f ca="1">IF(Timeline3156[[#This Row],[Expected Start Date]]="","",IF(AND($AD2266="Goal",CI$7&gt;=$F2266,CI$7&lt;=$AG2266+$AJ2266-1),2,IF(AND($AD2266="Milestone",CI$7&gt;=$AG2266,CI$7&lt;=$AG2266+$AJ2266-1),1,"")))</f>
        <v>#VALUE!</v>
      </c>
      <c r="CJ2266" s="88" t="e">
        <f ca="1">IF(Timeline3156[[#This Row],[Expected Start Date]]="","",IF(AND($AD2266="Goal",CJ$7&gt;=$F2266,CJ$7&lt;=$AG2266+$AJ2266-1),2,IF(AND($AD2266="Milestone",CJ$7&gt;=$AG2266,CJ$7&lt;=$AG2266+$AJ2266-1),1,"")))</f>
        <v>#VALUE!</v>
      </c>
      <c r="CK2266" s="88" t="e">
        <f ca="1">IF(Timeline3156[[#This Row],[Expected Start Date]]="","",IF(AND($AD2266="Goal",CK$7&gt;=$F2266,CK$7&lt;=$AG2266+$AJ2266-1),2,IF(AND($AD2266="Milestone",CK$7&gt;=$AG2266,CK$7&lt;=$AG2266+$AJ2266-1),1,"")))</f>
        <v>#VALUE!</v>
      </c>
      <c r="CL2266" s="88" t="e">
        <f ca="1">IF(Timeline3156[[#This Row],[Expected Start Date]]="","",IF(AND($AD2266="Goal",CL$7&gt;=$F2266,CL$7&lt;=$AG2266+$AJ2266-1),2,IF(AND($AD2266="Milestone",CL$7&gt;=$AG2266,CL$7&lt;=$AG2266+$AJ2266-1),1,"")))</f>
        <v>#VALUE!</v>
      </c>
      <c r="CM2266" s="88" t="e">
        <f ca="1">IF(Timeline3156[[#This Row],[Expected Start Date]]="","",IF(AND($AD2266="Goal",CM$7&gt;=$F2266,CM$7&lt;=$AG2266+$AJ2266-1),2,IF(AND($AD2266="Milestone",CM$7&gt;=$AG2266,CM$7&lt;=$AG2266+$AJ2266-1),1,"")))</f>
        <v>#VALUE!</v>
      </c>
      <c r="CN2266" s="88" t="e">
        <f ca="1">IF(Timeline3156[[#This Row],[Expected Start Date]]="","",IF(AND($AD2266="Goal",CN$7&gt;=$F2266,CN$7&lt;=$AG2266+$AJ2266-1),2,IF(AND($AD2266="Milestone",CN$7&gt;=$AG2266,CN$7&lt;=$AG2266+$AJ2266-1),1,"")))</f>
        <v>#VALUE!</v>
      </c>
      <c r="CO2266" s="88" t="e">
        <f ca="1">IF(Timeline3156[[#This Row],[Expected Start Date]]="","",IF(AND($AD2266="Goal",CO$7&gt;=$F2266,CO$7&lt;=$AG2266+$AJ2266-1),2,IF(AND($AD2266="Milestone",CO$7&gt;=$AG2266,CO$7&lt;=$AG2266+$AJ2266-1),1,"")))</f>
        <v>#VALUE!</v>
      </c>
      <c r="CP2266" s="88" t="e">
        <f ca="1">IF(Timeline3156[[#This Row],[Expected Start Date]]="","",IF(AND($AD2266="Goal",CP$7&gt;=$F2266,CP$7&lt;=$AG2266+$AJ2266-1),2,IF(AND($AD2266="Milestone",CP$7&gt;=$AG2266,CP$7&lt;=$AG2266+$AJ2266-1),1,"")))</f>
        <v>#VALUE!</v>
      </c>
      <c r="CQ2266" s="88" t="e">
        <f ca="1">IF(Timeline3156[[#This Row],[Expected Start Date]]="","",IF(AND($AD2266="Goal",CQ$7&gt;=$F2266,CQ$7&lt;=$AG2266+$AJ2266-1),2,IF(AND($AD2266="Milestone",CQ$7&gt;=$AG2266,CQ$7&lt;=$AG2266+$AJ2266-1),1,"")))</f>
        <v>#VALUE!</v>
      </c>
      <c r="CR2266" s="63"/>
    </row>
    <row r="2267" spans="1:96" ht="30" customHeight="1" thickBot="1" x14ac:dyDescent="0.4">
      <c r="A2267" t="str">
        <v>10.1.7</v>
      </c>
      <c r="B2267" t="str">
        <v>10.1</v>
      </c>
      <c r="C2267" t="str">
        <v/>
      </c>
      <c r="D2267" t="str">
        <v>=IF(M10.1[Deliverable 10 Milestone 1]=0,"",M10.1[Deliverable 10 Milestone 1])</v>
      </c>
      <c r="E2267" t="str">
        <v>=IF(A10.1.7[Milestone 10.1 Activity 7]=0,"",A10.1.7[Milestone 10.1 Activity 7])</v>
      </c>
      <c r="F2267" t="str">
        <v>=IF(A10.1.7[Department]=0,"",A10.1.7[Department])</v>
      </c>
      <c r="G2267" t="str">
        <v>=IF(A10.1.7[Resource Requirements]=0,"",A10.1.7[Resource Requirements])</v>
      </c>
      <c r="H2267" t="str">
        <v>=IF(A10.1.7[Person Responsible]=0,"",A10.1.7[Person Responsible])</v>
      </c>
      <c r="I2267" t="str">
        <v>=IF(A10.1.7[Percentage of Completion]=0,"",A10.1.7[Percentage of Completion])</v>
      </c>
      <c r="J2267" s="24" t="str">
        <v>=IF(A10.1.7[Date Required]=0,"",A10.1.7[Date Required])</v>
      </c>
      <c r="K2267" s="24" t="str">
        <v>=IF(A10.1.7[Expected Start Date]=0,"",A10.1.7[Expected Start Date])</v>
      </c>
      <c r="L2267" s="24" t="str">
        <v>=IF(A10.1.7[Expected End Date]=0,"",A10.1.7[Expected End Date])</v>
      </c>
      <c r="M2267" t="str">
        <v>=IF(A10.1.7[Notes]=0,"",A10.1.7[Notes])</v>
      </c>
      <c r="N2267" t="str">
        <v>Include</v>
      </c>
      <c r="O2267" s="56" t="str">
        <v>Exclude</v>
      </c>
      <c r="P2267" s="56" t="str">
        <v/>
      </c>
      <c r="Q2267" s="56">
        <v>0</v>
      </c>
      <c r="R2267" s="56" t="str">
        <v/>
      </c>
      <c r="T2267" s="96" t="str">
        <f t="shared" si="380"/>
        <v>Include</v>
      </c>
      <c r="U2267" s="96" t="str">
        <f t="shared" si="380"/>
        <v>Include</v>
      </c>
      <c r="Z2267" s="111" t="str">
        <f t="shared" si="371"/>
        <v/>
      </c>
      <c r="AA2267" s="111" t="str">
        <f t="shared" si="372"/>
        <v>10.1.7</v>
      </c>
      <c r="AB2267" s="111" t="str">
        <f t="shared" si="373"/>
        <v>=IF(M10.1[Deliverable 10 Milestone 1]=0,"",M10.1[Deliverable 10 Milestone 1])</v>
      </c>
      <c r="AC2267" s="111" t="str">
        <f t="shared" si="374"/>
        <v>=IF(A10.1.7[Milestone 10.1 Activity 7]=0,"",A10.1.7[Milestone 10.1 Activity 7])</v>
      </c>
      <c r="AD2267" s="115"/>
      <c r="AE2267" s="116" t="str">
        <f t="shared" si="375"/>
        <v>=IF(A10.1.7[Person Responsible]=0,"",A10.1.7[Person Responsible])</v>
      </c>
      <c r="AF2267" s="117"/>
      <c r="AG2267" s="118" t="str">
        <f t="shared" si="376"/>
        <v>=IF(A10.1.7[Expected Start Date]=0,"",A10.1.7[Expected Start Date])</v>
      </c>
      <c r="AH2267" s="119" t="str">
        <f t="shared" si="377"/>
        <v>=IF(A10.1.7[Expected End Date]=0,"",A10.1.7[Expected End Date])</v>
      </c>
      <c r="AI2267" s="119" t="str">
        <f t="shared" si="378"/>
        <v>=IF(A10.1.7[Date Required]=0,"",A10.1.7[Date Required])</v>
      </c>
      <c r="AJ22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7" s="111" t="str">
        <f t="shared" si="379"/>
        <v>=IF(A10.1.7[Notes]=0,"",A10.1.7[Notes])</v>
      </c>
      <c r="AL2267" s="121" t="str">
        <f>IF(Timeline3156[[#This Row],[Task]]="","Exclude","Include")</f>
        <v>Include</v>
      </c>
      <c r="AM2267" s="87"/>
      <c r="AN2267" s="88" t="e">
        <f ca="1">IF(Timeline3156[[#This Row],[Expected Start Date]]="","",IF(AND($AD2267="Goal",AN$7&gt;=$F2267,AN$7&lt;=$AG2267+$AJ2267-1),2,IF(AND($AD2267="Milestone",AN$7&gt;=$AG2267,AN$7&lt;=$AG2267+$AJ2267-1),1,"")))</f>
        <v>#VALUE!</v>
      </c>
      <c r="AO2267" s="88" t="e">
        <f ca="1">IF(Timeline3156[[#This Row],[Expected Start Date]]="","",IF(AND($AD2267="Goal",AO$7&gt;=$F2267,AO$7&lt;=$AG2267+$AJ2267-1),2,IF(AND($AD2267="Milestone",AO$7&gt;=$AG2267,AO$7&lt;=$AG2267+$AJ2267-1),1,"")))</f>
        <v>#VALUE!</v>
      </c>
      <c r="AP2267" s="88" t="e">
        <f ca="1">IF(Timeline3156[[#This Row],[Expected Start Date]]="","",IF(AND($AD2267="Goal",AP$7&gt;=$F2267,AP$7&lt;=$AG2267+$AJ2267-1),2,IF(AND($AD2267="Milestone",AP$7&gt;=$AG2267,AP$7&lt;=$AG2267+$AJ2267-1),1,"")))</f>
        <v>#VALUE!</v>
      </c>
      <c r="AQ2267" s="88" t="e">
        <f ca="1">IF(Timeline3156[[#This Row],[Expected Start Date]]="","",IF(AND($AD2267="Goal",AQ$7&gt;=$F2267,AQ$7&lt;=$AG2267+$AJ2267-1),2,IF(AND($AD2267="Milestone",AQ$7&gt;=$AG2267,AQ$7&lt;=$AG2267+$AJ2267-1),1,"")))</f>
        <v>#VALUE!</v>
      </c>
      <c r="AR2267" s="88" t="e">
        <f ca="1">IF(Timeline3156[[#This Row],[Expected Start Date]]="","",IF(AND($AD2267="Goal",AR$7&gt;=$F2267,AR$7&lt;=$AG2267+$AJ2267-1),2,IF(AND($AD2267="Milestone",AR$7&gt;=$AG2267,AR$7&lt;=$AG2267+$AJ2267-1),1,"")))</f>
        <v>#VALUE!</v>
      </c>
      <c r="AS2267" s="88" t="e">
        <f ca="1">IF(Timeline3156[[#This Row],[Expected Start Date]]="","",IF(AND($AD2267="Goal",AS$7&gt;=$F2267,AS$7&lt;=$AG2267+$AJ2267-1),2,IF(AND($AD2267="Milestone",AS$7&gt;=$AG2267,AS$7&lt;=$AG2267+$AJ2267-1),1,"")))</f>
        <v>#VALUE!</v>
      </c>
      <c r="AT2267" s="88" t="e">
        <f ca="1">IF(Timeline3156[[#This Row],[Expected Start Date]]="","",IF(AND($AD2267="Goal",AT$7&gt;=$F2267,AT$7&lt;=$AG2267+$AJ2267-1),2,IF(AND($AD2267="Milestone",AT$7&gt;=$AG2267,AT$7&lt;=$AG2267+$AJ2267-1),1,"")))</f>
        <v>#VALUE!</v>
      </c>
      <c r="AU2267" s="88" t="e">
        <f ca="1">IF(Timeline3156[[#This Row],[Expected Start Date]]="","",IF(AND($AD2267="Goal",AU$7&gt;=$F2267,AU$7&lt;=$AG2267+$AJ2267-1),2,IF(AND($AD2267="Milestone",AU$7&gt;=$AG2267,AU$7&lt;=$AG2267+$AJ2267-1),1,"")))</f>
        <v>#VALUE!</v>
      </c>
      <c r="AV2267" s="88" t="e">
        <f ca="1">IF(Timeline3156[[#This Row],[Expected Start Date]]="","",IF(AND($AD2267="Goal",AV$7&gt;=$F2267,AV$7&lt;=$AG2267+$AJ2267-1),2,IF(AND($AD2267="Milestone",AV$7&gt;=$AG2267,AV$7&lt;=$AG2267+$AJ2267-1),1,"")))</f>
        <v>#VALUE!</v>
      </c>
      <c r="AW2267" s="88" t="e">
        <f ca="1">IF(Timeline3156[[#This Row],[Expected Start Date]]="","",IF(AND($AD2267="Goal",AW$7&gt;=$F2267,AW$7&lt;=$AG2267+$AJ2267-1),2,IF(AND($AD2267="Milestone",AW$7&gt;=$AG2267,AW$7&lt;=$AG2267+$AJ2267-1),1,"")))</f>
        <v>#VALUE!</v>
      </c>
      <c r="AX2267" s="88" t="e">
        <f ca="1">IF(Timeline3156[[#This Row],[Expected Start Date]]="","",IF(AND($AD2267="Goal",AX$7&gt;=$F2267,AX$7&lt;=$AG2267+$AJ2267-1),2,IF(AND($AD2267="Milestone",AX$7&gt;=$AG2267,AX$7&lt;=$AG2267+$AJ2267-1),1,"")))</f>
        <v>#VALUE!</v>
      </c>
      <c r="AY2267" s="88" t="e">
        <f ca="1">IF(Timeline3156[[#This Row],[Expected Start Date]]="","",IF(AND($AD2267="Goal",AY$7&gt;=$F2267,AY$7&lt;=$AG2267+$AJ2267-1),2,IF(AND($AD2267="Milestone",AY$7&gt;=$AG2267,AY$7&lt;=$AG2267+$AJ2267-1),1,"")))</f>
        <v>#VALUE!</v>
      </c>
      <c r="AZ2267" s="88" t="e">
        <f ca="1">IF(Timeline3156[[#This Row],[Expected Start Date]]="","",IF(AND($AD2267="Goal",AZ$7&gt;=$F2267,AZ$7&lt;=$AG2267+$AJ2267-1),2,IF(AND($AD2267="Milestone",AZ$7&gt;=$AG2267,AZ$7&lt;=$AG2267+$AJ2267-1),1,"")))</f>
        <v>#VALUE!</v>
      </c>
      <c r="BA2267" s="88" t="e">
        <f ca="1">IF(Timeline3156[[#This Row],[Expected Start Date]]="","",IF(AND($AD2267="Goal",BA$7&gt;=$F2267,BA$7&lt;=$AG2267+$AJ2267-1),2,IF(AND($AD2267="Milestone",BA$7&gt;=$AG2267,BA$7&lt;=$AG2267+$AJ2267-1),1,"")))</f>
        <v>#VALUE!</v>
      </c>
      <c r="BB2267" s="88" t="e">
        <f ca="1">IF(Timeline3156[[#This Row],[Expected Start Date]]="","",IF(AND($AD2267="Goal",BB$7&gt;=$F2267,BB$7&lt;=$AG2267+$AJ2267-1),2,IF(AND($AD2267="Milestone",BB$7&gt;=$AG2267,BB$7&lt;=$AG2267+$AJ2267-1),1,"")))</f>
        <v>#VALUE!</v>
      </c>
      <c r="BC2267" s="88" t="e">
        <f ca="1">IF(Timeline3156[[#This Row],[Expected Start Date]]="","",IF(AND($AD2267="Goal",BC$7&gt;=$F2267,BC$7&lt;=$AG2267+$AJ2267-1),2,IF(AND($AD2267="Milestone",BC$7&gt;=$AG2267,BC$7&lt;=$AG2267+$AJ2267-1),1,"")))</f>
        <v>#VALUE!</v>
      </c>
      <c r="BD2267" s="88" t="e">
        <f ca="1">IF(Timeline3156[[#This Row],[Expected Start Date]]="","",IF(AND($AD2267="Goal",BD$7&gt;=$F2267,BD$7&lt;=$AG2267+$AJ2267-1),2,IF(AND($AD2267="Milestone",BD$7&gt;=$AG2267,BD$7&lt;=$AG2267+$AJ2267-1),1,"")))</f>
        <v>#VALUE!</v>
      </c>
      <c r="BE2267" s="88" t="e">
        <f ca="1">IF(Timeline3156[[#This Row],[Expected Start Date]]="","",IF(AND($AD2267="Goal",BE$7&gt;=$F2267,BE$7&lt;=$AG2267+$AJ2267-1),2,IF(AND($AD2267="Milestone",BE$7&gt;=$AG2267,BE$7&lt;=$AG2267+$AJ2267-1),1,"")))</f>
        <v>#VALUE!</v>
      </c>
      <c r="BF2267" s="88" t="e">
        <f ca="1">IF(Timeline3156[[#This Row],[Expected Start Date]]="","",IF(AND($AD2267="Goal",BF$7&gt;=$F2267,BF$7&lt;=$AG2267+$AJ2267-1),2,IF(AND($AD2267="Milestone",BF$7&gt;=$AG2267,BF$7&lt;=$AG2267+$AJ2267-1),1,"")))</f>
        <v>#VALUE!</v>
      </c>
      <c r="BG2267" s="88" t="e">
        <f ca="1">IF(Timeline3156[[#This Row],[Expected Start Date]]="","",IF(AND($AD2267="Goal",BG$7&gt;=$F2267,BG$7&lt;=$AG2267+$AJ2267-1),2,IF(AND($AD2267="Milestone",BG$7&gt;=$AG2267,BG$7&lt;=$AG2267+$AJ2267-1),1,"")))</f>
        <v>#VALUE!</v>
      </c>
      <c r="BH2267" s="88" t="e">
        <f ca="1">IF(Timeline3156[[#This Row],[Expected Start Date]]="","",IF(AND($AD2267="Goal",BH$7&gt;=$F2267,BH$7&lt;=$AG2267+$AJ2267-1),2,IF(AND($AD2267="Milestone",BH$7&gt;=$AG2267,BH$7&lt;=$AG2267+$AJ2267-1),1,"")))</f>
        <v>#VALUE!</v>
      </c>
      <c r="BI2267" s="88" t="e">
        <f ca="1">IF(Timeline3156[[#This Row],[Expected Start Date]]="","",IF(AND($AD2267="Goal",BI$7&gt;=$F2267,BI$7&lt;=$AG2267+$AJ2267-1),2,IF(AND($AD2267="Milestone",BI$7&gt;=$AG2267,BI$7&lt;=$AG2267+$AJ2267-1),1,"")))</f>
        <v>#VALUE!</v>
      </c>
      <c r="BJ2267" s="88" t="e">
        <f ca="1">IF(Timeline3156[[#This Row],[Expected Start Date]]="","",IF(AND($AD2267="Goal",BJ$7&gt;=$F2267,BJ$7&lt;=$AG2267+$AJ2267-1),2,IF(AND($AD2267="Milestone",BJ$7&gt;=$AG2267,BJ$7&lt;=$AG2267+$AJ2267-1),1,"")))</f>
        <v>#VALUE!</v>
      </c>
      <c r="BK2267" s="88" t="e">
        <f ca="1">IF(Timeline3156[[#This Row],[Expected Start Date]]="","",IF(AND($AD2267="Goal",BK$7&gt;=$F2267,BK$7&lt;=$AG2267+$AJ2267-1),2,IF(AND($AD2267="Milestone",BK$7&gt;=$AG2267,BK$7&lt;=$AG2267+$AJ2267-1),1,"")))</f>
        <v>#VALUE!</v>
      </c>
      <c r="BL2267" s="88" t="e">
        <f ca="1">IF(Timeline3156[[#This Row],[Expected Start Date]]="","",IF(AND($AD2267="Goal",BL$7&gt;=$F2267,BL$7&lt;=$AG2267+$AJ2267-1),2,IF(AND($AD2267="Milestone",BL$7&gt;=$AG2267,BL$7&lt;=$AG2267+$AJ2267-1),1,"")))</f>
        <v>#VALUE!</v>
      </c>
      <c r="BM2267" s="88" t="e">
        <f ca="1">IF(Timeline3156[[#This Row],[Expected Start Date]]="","",IF(AND($AD2267="Goal",BM$7&gt;=$F2267,BM$7&lt;=$AG2267+$AJ2267-1),2,IF(AND($AD2267="Milestone",BM$7&gt;=$AG2267,BM$7&lt;=$AG2267+$AJ2267-1),1,"")))</f>
        <v>#VALUE!</v>
      </c>
      <c r="BN2267" s="88" t="e">
        <f ca="1">IF(Timeline3156[[#This Row],[Expected Start Date]]="","",IF(AND($AD2267="Goal",BN$7&gt;=$F2267,BN$7&lt;=$AG2267+$AJ2267-1),2,IF(AND($AD2267="Milestone",BN$7&gt;=$AG2267,BN$7&lt;=$AG2267+$AJ2267-1),1,"")))</f>
        <v>#VALUE!</v>
      </c>
      <c r="BO2267" s="88" t="e">
        <f ca="1">IF(Timeline3156[[#This Row],[Expected Start Date]]="","",IF(AND($AD2267="Goal",BO$7&gt;=$F2267,BO$7&lt;=$AG2267+$AJ2267-1),2,IF(AND($AD2267="Milestone",BO$7&gt;=$AG2267,BO$7&lt;=$AG2267+$AJ2267-1),1,"")))</f>
        <v>#VALUE!</v>
      </c>
      <c r="BP2267" s="88" t="e">
        <f ca="1">IF(Timeline3156[[#This Row],[Expected Start Date]]="","",IF(AND($AD2267="Goal",BP$7&gt;=$F2267,BP$7&lt;=$AG2267+$AJ2267-1),2,IF(AND($AD2267="Milestone",BP$7&gt;=$AG2267,BP$7&lt;=$AG2267+$AJ2267-1),1,"")))</f>
        <v>#VALUE!</v>
      </c>
      <c r="BQ2267" s="88" t="e">
        <f ca="1">IF(Timeline3156[[#This Row],[Expected Start Date]]="","",IF(AND($AD2267="Goal",BQ$7&gt;=$F2267,BQ$7&lt;=$AG2267+$AJ2267-1),2,IF(AND($AD2267="Milestone",BQ$7&gt;=$AG2267,BQ$7&lt;=$AG2267+$AJ2267-1),1,"")))</f>
        <v>#VALUE!</v>
      </c>
      <c r="BR2267" s="88" t="e">
        <f ca="1">IF(Timeline3156[[#This Row],[Expected Start Date]]="","",IF(AND($AD2267="Goal",BR$7&gt;=$F2267,BR$7&lt;=$AG2267+$AJ2267-1),2,IF(AND($AD2267="Milestone",BR$7&gt;=$AG2267,BR$7&lt;=$AG2267+$AJ2267-1),1,"")))</f>
        <v>#VALUE!</v>
      </c>
      <c r="BS2267" s="88" t="e">
        <f ca="1">IF(Timeline3156[[#This Row],[Expected Start Date]]="","",IF(AND($AD2267="Goal",BS$7&gt;=$F2267,BS$7&lt;=$AG2267+$AJ2267-1),2,IF(AND($AD2267="Milestone",BS$7&gt;=$AG2267,BS$7&lt;=$AG2267+$AJ2267-1),1,"")))</f>
        <v>#VALUE!</v>
      </c>
      <c r="BT2267" s="88" t="e">
        <f ca="1">IF(Timeline3156[[#This Row],[Expected Start Date]]="","",IF(AND($AD2267="Goal",BT$7&gt;=$F2267,BT$7&lt;=$AG2267+$AJ2267-1),2,IF(AND($AD2267="Milestone",BT$7&gt;=$AG2267,BT$7&lt;=$AG2267+$AJ2267-1),1,"")))</f>
        <v>#VALUE!</v>
      </c>
      <c r="BU2267" s="88" t="e">
        <f ca="1">IF(Timeline3156[[#This Row],[Expected Start Date]]="","",IF(AND($AD2267="Goal",BU$7&gt;=$F2267,BU$7&lt;=$AG2267+$AJ2267-1),2,IF(AND($AD2267="Milestone",BU$7&gt;=$AG2267,BU$7&lt;=$AG2267+$AJ2267-1),1,"")))</f>
        <v>#VALUE!</v>
      </c>
      <c r="BV2267" s="88" t="e">
        <f ca="1">IF(Timeline3156[[#This Row],[Expected Start Date]]="","",IF(AND($AD2267="Goal",BV$7&gt;=$F2267,BV$7&lt;=$AG2267+$AJ2267-1),2,IF(AND($AD2267="Milestone",BV$7&gt;=$AG2267,BV$7&lt;=$AG2267+$AJ2267-1),1,"")))</f>
        <v>#VALUE!</v>
      </c>
      <c r="BW2267" s="88" t="e">
        <f ca="1">IF(Timeline3156[[#This Row],[Expected Start Date]]="","",IF(AND($AD2267="Goal",BW$7&gt;=$F2267,BW$7&lt;=$AG2267+$AJ2267-1),2,IF(AND($AD2267="Milestone",BW$7&gt;=$AG2267,BW$7&lt;=$AG2267+$AJ2267-1),1,"")))</f>
        <v>#VALUE!</v>
      </c>
      <c r="BX2267" s="88" t="e">
        <f ca="1">IF(Timeline3156[[#This Row],[Expected Start Date]]="","",IF(AND($AD2267="Goal",BX$7&gt;=$F2267,BX$7&lt;=$AG2267+$AJ2267-1),2,IF(AND($AD2267="Milestone",BX$7&gt;=$AG2267,BX$7&lt;=$AG2267+$AJ2267-1),1,"")))</f>
        <v>#VALUE!</v>
      </c>
      <c r="BY2267" s="88" t="e">
        <f ca="1">IF(Timeline3156[[#This Row],[Expected Start Date]]="","",IF(AND($AD2267="Goal",BY$7&gt;=$F2267,BY$7&lt;=$AG2267+$AJ2267-1),2,IF(AND($AD2267="Milestone",BY$7&gt;=$AG2267,BY$7&lt;=$AG2267+$AJ2267-1),1,"")))</f>
        <v>#VALUE!</v>
      </c>
      <c r="BZ2267" s="88" t="e">
        <f ca="1">IF(Timeline3156[[#This Row],[Expected Start Date]]="","",IF(AND($AD2267="Goal",BZ$7&gt;=$F2267,BZ$7&lt;=$AG2267+$AJ2267-1),2,IF(AND($AD2267="Milestone",BZ$7&gt;=$AG2267,BZ$7&lt;=$AG2267+$AJ2267-1),1,"")))</f>
        <v>#VALUE!</v>
      </c>
      <c r="CA2267" s="88" t="e">
        <f ca="1">IF(Timeline3156[[#This Row],[Expected Start Date]]="","",IF(AND($AD2267="Goal",CA$7&gt;=$F2267,CA$7&lt;=$AG2267+$AJ2267-1),2,IF(AND($AD2267="Milestone",CA$7&gt;=$AG2267,CA$7&lt;=$AG2267+$AJ2267-1),1,"")))</f>
        <v>#VALUE!</v>
      </c>
      <c r="CB2267" s="88" t="e">
        <f ca="1">IF(Timeline3156[[#This Row],[Expected Start Date]]="","",IF(AND($AD2267="Goal",CB$7&gt;=$F2267,CB$7&lt;=$AG2267+$AJ2267-1),2,IF(AND($AD2267="Milestone",CB$7&gt;=$AG2267,CB$7&lt;=$AG2267+$AJ2267-1),1,"")))</f>
        <v>#VALUE!</v>
      </c>
      <c r="CC2267" s="88" t="e">
        <f ca="1">IF(Timeline3156[[#This Row],[Expected Start Date]]="","",IF(AND($AD2267="Goal",CC$7&gt;=$F2267,CC$7&lt;=$AG2267+$AJ2267-1),2,IF(AND($AD2267="Milestone",CC$7&gt;=$AG2267,CC$7&lt;=$AG2267+$AJ2267-1),1,"")))</f>
        <v>#VALUE!</v>
      </c>
      <c r="CD2267" s="88" t="e">
        <f ca="1">IF(Timeline3156[[#This Row],[Expected Start Date]]="","",IF(AND($AD2267="Goal",CD$7&gt;=$F2267,CD$7&lt;=$AG2267+$AJ2267-1),2,IF(AND($AD2267="Milestone",CD$7&gt;=$AG2267,CD$7&lt;=$AG2267+$AJ2267-1),1,"")))</f>
        <v>#VALUE!</v>
      </c>
      <c r="CE2267" s="88" t="e">
        <f ca="1">IF(Timeline3156[[#This Row],[Expected Start Date]]="","",IF(AND($AD2267="Goal",CE$7&gt;=$F2267,CE$7&lt;=$AG2267+$AJ2267-1),2,IF(AND($AD2267="Milestone",CE$7&gt;=$AG2267,CE$7&lt;=$AG2267+$AJ2267-1),1,"")))</f>
        <v>#VALUE!</v>
      </c>
      <c r="CF2267" s="88" t="e">
        <f ca="1">IF(Timeline3156[[#This Row],[Expected Start Date]]="","",IF(AND($AD2267="Goal",CF$7&gt;=$F2267,CF$7&lt;=$AG2267+$AJ2267-1),2,IF(AND($AD2267="Milestone",CF$7&gt;=$AG2267,CF$7&lt;=$AG2267+$AJ2267-1),1,"")))</f>
        <v>#VALUE!</v>
      </c>
      <c r="CG2267" s="88" t="e">
        <f ca="1">IF(Timeline3156[[#This Row],[Expected Start Date]]="","",IF(AND($AD2267="Goal",CG$7&gt;=$F2267,CG$7&lt;=$AG2267+$AJ2267-1),2,IF(AND($AD2267="Milestone",CG$7&gt;=$AG2267,CG$7&lt;=$AG2267+$AJ2267-1),1,"")))</f>
        <v>#VALUE!</v>
      </c>
      <c r="CH2267" s="88" t="e">
        <f ca="1">IF(Timeline3156[[#This Row],[Expected Start Date]]="","",IF(AND($AD2267="Goal",CH$7&gt;=$F2267,CH$7&lt;=$AG2267+$AJ2267-1),2,IF(AND($AD2267="Milestone",CH$7&gt;=$AG2267,CH$7&lt;=$AG2267+$AJ2267-1),1,"")))</f>
        <v>#VALUE!</v>
      </c>
      <c r="CI2267" s="88" t="e">
        <f ca="1">IF(Timeline3156[[#This Row],[Expected Start Date]]="","",IF(AND($AD2267="Goal",CI$7&gt;=$F2267,CI$7&lt;=$AG2267+$AJ2267-1),2,IF(AND($AD2267="Milestone",CI$7&gt;=$AG2267,CI$7&lt;=$AG2267+$AJ2267-1),1,"")))</f>
        <v>#VALUE!</v>
      </c>
      <c r="CJ2267" s="88" t="e">
        <f ca="1">IF(Timeline3156[[#This Row],[Expected Start Date]]="","",IF(AND($AD2267="Goal",CJ$7&gt;=$F2267,CJ$7&lt;=$AG2267+$AJ2267-1),2,IF(AND($AD2267="Milestone",CJ$7&gt;=$AG2267,CJ$7&lt;=$AG2267+$AJ2267-1),1,"")))</f>
        <v>#VALUE!</v>
      </c>
      <c r="CK2267" s="88" t="e">
        <f ca="1">IF(Timeline3156[[#This Row],[Expected Start Date]]="","",IF(AND($AD2267="Goal",CK$7&gt;=$F2267,CK$7&lt;=$AG2267+$AJ2267-1),2,IF(AND($AD2267="Milestone",CK$7&gt;=$AG2267,CK$7&lt;=$AG2267+$AJ2267-1),1,"")))</f>
        <v>#VALUE!</v>
      </c>
      <c r="CL2267" s="88" t="e">
        <f ca="1">IF(Timeline3156[[#This Row],[Expected Start Date]]="","",IF(AND($AD2267="Goal",CL$7&gt;=$F2267,CL$7&lt;=$AG2267+$AJ2267-1),2,IF(AND($AD2267="Milestone",CL$7&gt;=$AG2267,CL$7&lt;=$AG2267+$AJ2267-1),1,"")))</f>
        <v>#VALUE!</v>
      </c>
      <c r="CM2267" s="88" t="e">
        <f ca="1">IF(Timeline3156[[#This Row],[Expected Start Date]]="","",IF(AND($AD2267="Goal",CM$7&gt;=$F2267,CM$7&lt;=$AG2267+$AJ2267-1),2,IF(AND($AD2267="Milestone",CM$7&gt;=$AG2267,CM$7&lt;=$AG2267+$AJ2267-1),1,"")))</f>
        <v>#VALUE!</v>
      </c>
      <c r="CN2267" s="88" t="e">
        <f ca="1">IF(Timeline3156[[#This Row],[Expected Start Date]]="","",IF(AND($AD2267="Goal",CN$7&gt;=$F2267,CN$7&lt;=$AG2267+$AJ2267-1),2,IF(AND($AD2267="Milestone",CN$7&gt;=$AG2267,CN$7&lt;=$AG2267+$AJ2267-1),1,"")))</f>
        <v>#VALUE!</v>
      </c>
      <c r="CO2267" s="88" t="e">
        <f ca="1">IF(Timeline3156[[#This Row],[Expected Start Date]]="","",IF(AND($AD2267="Goal",CO$7&gt;=$F2267,CO$7&lt;=$AG2267+$AJ2267-1),2,IF(AND($AD2267="Milestone",CO$7&gt;=$AG2267,CO$7&lt;=$AG2267+$AJ2267-1),1,"")))</f>
        <v>#VALUE!</v>
      </c>
      <c r="CP2267" s="88" t="e">
        <f ca="1">IF(Timeline3156[[#This Row],[Expected Start Date]]="","",IF(AND($AD2267="Goal",CP$7&gt;=$F2267,CP$7&lt;=$AG2267+$AJ2267-1),2,IF(AND($AD2267="Milestone",CP$7&gt;=$AG2267,CP$7&lt;=$AG2267+$AJ2267-1),1,"")))</f>
        <v>#VALUE!</v>
      </c>
      <c r="CQ2267" s="88" t="e">
        <f ca="1">IF(Timeline3156[[#This Row],[Expected Start Date]]="","",IF(AND($AD2267="Goal",CQ$7&gt;=$F2267,CQ$7&lt;=$AG2267+$AJ2267-1),2,IF(AND($AD2267="Milestone",CQ$7&gt;=$AG2267,CQ$7&lt;=$AG2267+$AJ2267-1),1,"")))</f>
        <v>#VALUE!</v>
      </c>
      <c r="CR2267" s="63"/>
    </row>
    <row r="2268" spans="1:96" ht="30" customHeight="1" thickBot="1" x14ac:dyDescent="0.4">
      <c r="A2268" t="str">
        <v>10.1.8</v>
      </c>
      <c r="B2268" t="str">
        <v>10.1</v>
      </c>
      <c r="C2268" t="str">
        <v/>
      </c>
      <c r="D2268" t="str">
        <v>=IF(M10.1[Deliverable 10 Milestone 1]=0,"",M10.1[Deliverable 10 Milestone 1])</v>
      </c>
      <c r="E2268" t="str">
        <v>=IF(A10.1.8[Milestone 10.1 Activity 8]=0,"",A10.1.8[Milestone 10.1 Activity 8])</v>
      </c>
      <c r="F2268" t="str">
        <v>=IF(A10.1.8[Department]=0,"",A10.1.8[Department])</v>
      </c>
      <c r="G2268" t="str">
        <v>=IF(A10.1.8[Resource Requirements]=0,"",A10.1.8[Resource Requirements])</v>
      </c>
      <c r="H2268" t="str">
        <v>=IF(A10.1.8[Person Responsible]=0,"",A10.1.8[Person Responsible])</v>
      </c>
      <c r="I2268" t="str">
        <v>=IF(A10.1.8[Percentage of Completion]=0,"",A10.1.8[Percentage of Completion])</v>
      </c>
      <c r="J2268" s="24" t="str">
        <v>=IF(A10.1.8[Date Required]=0,"",A10.1.8[Date Required])</v>
      </c>
      <c r="K2268" s="24" t="str">
        <v>=IF(A10.1.8[Expected Start Date]=0,"",A10.1.8[Expected Start Date])</v>
      </c>
      <c r="L2268" s="24" t="str">
        <v>=IF(A10.1.8[Expected End Date]=0,"",A10.1.8[Expected End Date])</v>
      </c>
      <c r="M2268" t="str">
        <v>=IF(A10.1.8[Notes]=0,"",A10.1.8[Notes])</v>
      </c>
      <c r="N2268" t="str">
        <v>Include</v>
      </c>
      <c r="O2268" s="56" t="str">
        <v>Exclude</v>
      </c>
      <c r="P2268" s="56" t="str">
        <v/>
      </c>
      <c r="Q2268" s="56">
        <v>0</v>
      </c>
      <c r="R2268" s="56" t="str">
        <v/>
      </c>
      <c r="T2268" s="96" t="str">
        <f t="shared" si="380"/>
        <v>Include</v>
      </c>
      <c r="U2268" s="96" t="str">
        <f t="shared" si="380"/>
        <v>Include</v>
      </c>
      <c r="Z2268" s="111" t="str">
        <f t="shared" si="371"/>
        <v/>
      </c>
      <c r="AA2268" s="111" t="str">
        <f t="shared" si="372"/>
        <v>10.1.8</v>
      </c>
      <c r="AB2268" s="111" t="str">
        <f t="shared" si="373"/>
        <v>=IF(M10.1[Deliverable 10 Milestone 1]=0,"",M10.1[Deliverable 10 Milestone 1])</v>
      </c>
      <c r="AC2268" s="111" t="str">
        <f t="shared" si="374"/>
        <v>=IF(A10.1.8[Milestone 10.1 Activity 8]=0,"",A10.1.8[Milestone 10.1 Activity 8])</v>
      </c>
      <c r="AD2268" s="115"/>
      <c r="AE2268" s="116" t="str">
        <f t="shared" si="375"/>
        <v>=IF(A10.1.8[Person Responsible]=0,"",A10.1.8[Person Responsible])</v>
      </c>
      <c r="AF2268" s="117"/>
      <c r="AG2268" s="118" t="str">
        <f t="shared" si="376"/>
        <v>=IF(A10.1.8[Expected Start Date]=0,"",A10.1.8[Expected Start Date])</v>
      </c>
      <c r="AH2268" s="119" t="str">
        <f t="shared" si="377"/>
        <v>=IF(A10.1.8[Expected End Date]=0,"",A10.1.8[Expected End Date])</v>
      </c>
      <c r="AI2268" s="119" t="str">
        <f t="shared" si="378"/>
        <v>=IF(A10.1.8[Date Required]=0,"",A10.1.8[Date Required])</v>
      </c>
      <c r="AJ22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8" s="111" t="str">
        <f t="shared" si="379"/>
        <v>=IF(A10.1.8[Notes]=0,"",A10.1.8[Notes])</v>
      </c>
      <c r="AL2268" s="121" t="str">
        <f>IF(Timeline3156[[#This Row],[Task]]="","Exclude","Include")</f>
        <v>Include</v>
      </c>
      <c r="AM2268" s="87"/>
      <c r="AN2268" s="88" t="e">
        <f ca="1">IF(Timeline3156[[#This Row],[Expected Start Date]]="","",IF(AND($AD2268="Goal",AN$7&gt;=$F2268,AN$7&lt;=$AG2268+$AJ2268-1),2,IF(AND($AD2268="Milestone",AN$7&gt;=$AG2268,AN$7&lt;=$AG2268+$AJ2268-1),1,"")))</f>
        <v>#VALUE!</v>
      </c>
      <c r="AO2268" s="88" t="e">
        <f ca="1">IF(Timeline3156[[#This Row],[Expected Start Date]]="","",IF(AND($AD2268="Goal",AO$7&gt;=$F2268,AO$7&lt;=$AG2268+$AJ2268-1),2,IF(AND($AD2268="Milestone",AO$7&gt;=$AG2268,AO$7&lt;=$AG2268+$AJ2268-1),1,"")))</f>
        <v>#VALUE!</v>
      </c>
      <c r="AP2268" s="88" t="e">
        <f ca="1">IF(Timeline3156[[#This Row],[Expected Start Date]]="","",IF(AND($AD2268="Goal",AP$7&gt;=$F2268,AP$7&lt;=$AG2268+$AJ2268-1),2,IF(AND($AD2268="Milestone",AP$7&gt;=$AG2268,AP$7&lt;=$AG2268+$AJ2268-1),1,"")))</f>
        <v>#VALUE!</v>
      </c>
      <c r="AQ2268" s="88" t="e">
        <f ca="1">IF(Timeline3156[[#This Row],[Expected Start Date]]="","",IF(AND($AD2268="Goal",AQ$7&gt;=$F2268,AQ$7&lt;=$AG2268+$AJ2268-1),2,IF(AND($AD2268="Milestone",AQ$7&gt;=$AG2268,AQ$7&lt;=$AG2268+$AJ2268-1),1,"")))</f>
        <v>#VALUE!</v>
      </c>
      <c r="AR2268" s="88" t="e">
        <f ca="1">IF(Timeline3156[[#This Row],[Expected Start Date]]="","",IF(AND($AD2268="Goal",AR$7&gt;=$F2268,AR$7&lt;=$AG2268+$AJ2268-1),2,IF(AND($AD2268="Milestone",AR$7&gt;=$AG2268,AR$7&lt;=$AG2268+$AJ2268-1),1,"")))</f>
        <v>#VALUE!</v>
      </c>
      <c r="AS2268" s="88" t="e">
        <f ca="1">IF(Timeline3156[[#This Row],[Expected Start Date]]="","",IF(AND($AD2268="Goal",AS$7&gt;=$F2268,AS$7&lt;=$AG2268+$AJ2268-1),2,IF(AND($AD2268="Milestone",AS$7&gt;=$AG2268,AS$7&lt;=$AG2268+$AJ2268-1),1,"")))</f>
        <v>#VALUE!</v>
      </c>
      <c r="AT2268" s="88" t="e">
        <f ca="1">IF(Timeline3156[[#This Row],[Expected Start Date]]="","",IF(AND($AD2268="Goal",AT$7&gt;=$F2268,AT$7&lt;=$AG2268+$AJ2268-1),2,IF(AND($AD2268="Milestone",AT$7&gt;=$AG2268,AT$7&lt;=$AG2268+$AJ2268-1),1,"")))</f>
        <v>#VALUE!</v>
      </c>
      <c r="AU2268" s="88" t="e">
        <f ca="1">IF(Timeline3156[[#This Row],[Expected Start Date]]="","",IF(AND($AD2268="Goal",AU$7&gt;=$F2268,AU$7&lt;=$AG2268+$AJ2268-1),2,IF(AND($AD2268="Milestone",AU$7&gt;=$AG2268,AU$7&lt;=$AG2268+$AJ2268-1),1,"")))</f>
        <v>#VALUE!</v>
      </c>
      <c r="AV2268" s="88" t="e">
        <f ca="1">IF(Timeline3156[[#This Row],[Expected Start Date]]="","",IF(AND($AD2268="Goal",AV$7&gt;=$F2268,AV$7&lt;=$AG2268+$AJ2268-1),2,IF(AND($AD2268="Milestone",AV$7&gt;=$AG2268,AV$7&lt;=$AG2268+$AJ2268-1),1,"")))</f>
        <v>#VALUE!</v>
      </c>
      <c r="AW2268" s="88" t="e">
        <f ca="1">IF(Timeline3156[[#This Row],[Expected Start Date]]="","",IF(AND($AD2268="Goal",AW$7&gt;=$F2268,AW$7&lt;=$AG2268+$AJ2268-1),2,IF(AND($AD2268="Milestone",AW$7&gt;=$AG2268,AW$7&lt;=$AG2268+$AJ2268-1),1,"")))</f>
        <v>#VALUE!</v>
      </c>
      <c r="AX2268" s="88" t="e">
        <f ca="1">IF(Timeline3156[[#This Row],[Expected Start Date]]="","",IF(AND($AD2268="Goal",AX$7&gt;=$F2268,AX$7&lt;=$AG2268+$AJ2268-1),2,IF(AND($AD2268="Milestone",AX$7&gt;=$AG2268,AX$7&lt;=$AG2268+$AJ2268-1),1,"")))</f>
        <v>#VALUE!</v>
      </c>
      <c r="AY2268" s="88" t="e">
        <f ca="1">IF(Timeline3156[[#This Row],[Expected Start Date]]="","",IF(AND($AD2268="Goal",AY$7&gt;=$F2268,AY$7&lt;=$AG2268+$AJ2268-1),2,IF(AND($AD2268="Milestone",AY$7&gt;=$AG2268,AY$7&lt;=$AG2268+$AJ2268-1),1,"")))</f>
        <v>#VALUE!</v>
      </c>
      <c r="AZ2268" s="88" t="e">
        <f ca="1">IF(Timeline3156[[#This Row],[Expected Start Date]]="","",IF(AND($AD2268="Goal",AZ$7&gt;=$F2268,AZ$7&lt;=$AG2268+$AJ2268-1),2,IF(AND($AD2268="Milestone",AZ$7&gt;=$AG2268,AZ$7&lt;=$AG2268+$AJ2268-1),1,"")))</f>
        <v>#VALUE!</v>
      </c>
      <c r="BA2268" s="88" t="e">
        <f ca="1">IF(Timeline3156[[#This Row],[Expected Start Date]]="","",IF(AND($AD2268="Goal",BA$7&gt;=$F2268,BA$7&lt;=$AG2268+$AJ2268-1),2,IF(AND($AD2268="Milestone",BA$7&gt;=$AG2268,BA$7&lt;=$AG2268+$AJ2268-1),1,"")))</f>
        <v>#VALUE!</v>
      </c>
      <c r="BB2268" s="88" t="e">
        <f ca="1">IF(Timeline3156[[#This Row],[Expected Start Date]]="","",IF(AND($AD2268="Goal",BB$7&gt;=$F2268,BB$7&lt;=$AG2268+$AJ2268-1),2,IF(AND($AD2268="Milestone",BB$7&gt;=$AG2268,BB$7&lt;=$AG2268+$AJ2268-1),1,"")))</f>
        <v>#VALUE!</v>
      </c>
      <c r="BC2268" s="88" t="e">
        <f ca="1">IF(Timeline3156[[#This Row],[Expected Start Date]]="","",IF(AND($AD2268="Goal",BC$7&gt;=$F2268,BC$7&lt;=$AG2268+$AJ2268-1),2,IF(AND($AD2268="Milestone",BC$7&gt;=$AG2268,BC$7&lt;=$AG2268+$AJ2268-1),1,"")))</f>
        <v>#VALUE!</v>
      </c>
      <c r="BD2268" s="88" t="e">
        <f ca="1">IF(Timeline3156[[#This Row],[Expected Start Date]]="","",IF(AND($AD2268="Goal",BD$7&gt;=$F2268,BD$7&lt;=$AG2268+$AJ2268-1),2,IF(AND($AD2268="Milestone",BD$7&gt;=$AG2268,BD$7&lt;=$AG2268+$AJ2268-1),1,"")))</f>
        <v>#VALUE!</v>
      </c>
      <c r="BE2268" s="88" t="e">
        <f ca="1">IF(Timeline3156[[#This Row],[Expected Start Date]]="","",IF(AND($AD2268="Goal",BE$7&gt;=$F2268,BE$7&lt;=$AG2268+$AJ2268-1),2,IF(AND($AD2268="Milestone",BE$7&gt;=$AG2268,BE$7&lt;=$AG2268+$AJ2268-1),1,"")))</f>
        <v>#VALUE!</v>
      </c>
      <c r="BF2268" s="88" t="e">
        <f ca="1">IF(Timeline3156[[#This Row],[Expected Start Date]]="","",IF(AND($AD2268="Goal",BF$7&gt;=$F2268,BF$7&lt;=$AG2268+$AJ2268-1),2,IF(AND($AD2268="Milestone",BF$7&gt;=$AG2268,BF$7&lt;=$AG2268+$AJ2268-1),1,"")))</f>
        <v>#VALUE!</v>
      </c>
      <c r="BG2268" s="88" t="e">
        <f ca="1">IF(Timeline3156[[#This Row],[Expected Start Date]]="","",IF(AND($AD2268="Goal",BG$7&gt;=$F2268,BG$7&lt;=$AG2268+$AJ2268-1),2,IF(AND($AD2268="Milestone",BG$7&gt;=$AG2268,BG$7&lt;=$AG2268+$AJ2268-1),1,"")))</f>
        <v>#VALUE!</v>
      </c>
      <c r="BH2268" s="88" t="e">
        <f ca="1">IF(Timeline3156[[#This Row],[Expected Start Date]]="","",IF(AND($AD2268="Goal",BH$7&gt;=$F2268,BH$7&lt;=$AG2268+$AJ2268-1),2,IF(AND($AD2268="Milestone",BH$7&gt;=$AG2268,BH$7&lt;=$AG2268+$AJ2268-1),1,"")))</f>
        <v>#VALUE!</v>
      </c>
      <c r="BI2268" s="88" t="e">
        <f ca="1">IF(Timeline3156[[#This Row],[Expected Start Date]]="","",IF(AND($AD2268="Goal",BI$7&gt;=$F2268,BI$7&lt;=$AG2268+$AJ2268-1),2,IF(AND($AD2268="Milestone",BI$7&gt;=$AG2268,BI$7&lt;=$AG2268+$AJ2268-1),1,"")))</f>
        <v>#VALUE!</v>
      </c>
      <c r="BJ2268" s="88" t="e">
        <f ca="1">IF(Timeline3156[[#This Row],[Expected Start Date]]="","",IF(AND($AD2268="Goal",BJ$7&gt;=$F2268,BJ$7&lt;=$AG2268+$AJ2268-1),2,IF(AND($AD2268="Milestone",BJ$7&gt;=$AG2268,BJ$7&lt;=$AG2268+$AJ2268-1),1,"")))</f>
        <v>#VALUE!</v>
      </c>
      <c r="BK2268" s="88" t="e">
        <f ca="1">IF(Timeline3156[[#This Row],[Expected Start Date]]="","",IF(AND($AD2268="Goal",BK$7&gt;=$F2268,BK$7&lt;=$AG2268+$AJ2268-1),2,IF(AND($AD2268="Milestone",BK$7&gt;=$AG2268,BK$7&lt;=$AG2268+$AJ2268-1),1,"")))</f>
        <v>#VALUE!</v>
      </c>
      <c r="BL2268" s="88" t="e">
        <f ca="1">IF(Timeline3156[[#This Row],[Expected Start Date]]="","",IF(AND($AD2268="Goal",BL$7&gt;=$F2268,BL$7&lt;=$AG2268+$AJ2268-1),2,IF(AND($AD2268="Milestone",BL$7&gt;=$AG2268,BL$7&lt;=$AG2268+$AJ2268-1),1,"")))</f>
        <v>#VALUE!</v>
      </c>
      <c r="BM2268" s="88" t="e">
        <f ca="1">IF(Timeline3156[[#This Row],[Expected Start Date]]="","",IF(AND($AD2268="Goal",BM$7&gt;=$F2268,BM$7&lt;=$AG2268+$AJ2268-1),2,IF(AND($AD2268="Milestone",BM$7&gt;=$AG2268,BM$7&lt;=$AG2268+$AJ2268-1),1,"")))</f>
        <v>#VALUE!</v>
      </c>
      <c r="BN2268" s="88" t="e">
        <f ca="1">IF(Timeline3156[[#This Row],[Expected Start Date]]="","",IF(AND($AD2268="Goal",BN$7&gt;=$F2268,BN$7&lt;=$AG2268+$AJ2268-1),2,IF(AND($AD2268="Milestone",BN$7&gt;=$AG2268,BN$7&lt;=$AG2268+$AJ2268-1),1,"")))</f>
        <v>#VALUE!</v>
      </c>
      <c r="BO2268" s="88" t="e">
        <f ca="1">IF(Timeline3156[[#This Row],[Expected Start Date]]="","",IF(AND($AD2268="Goal",BO$7&gt;=$F2268,BO$7&lt;=$AG2268+$AJ2268-1),2,IF(AND($AD2268="Milestone",BO$7&gt;=$AG2268,BO$7&lt;=$AG2268+$AJ2268-1),1,"")))</f>
        <v>#VALUE!</v>
      </c>
      <c r="BP2268" s="88" t="e">
        <f ca="1">IF(Timeline3156[[#This Row],[Expected Start Date]]="","",IF(AND($AD2268="Goal",BP$7&gt;=$F2268,BP$7&lt;=$AG2268+$AJ2268-1),2,IF(AND($AD2268="Milestone",BP$7&gt;=$AG2268,BP$7&lt;=$AG2268+$AJ2268-1),1,"")))</f>
        <v>#VALUE!</v>
      </c>
      <c r="BQ2268" s="88" t="e">
        <f ca="1">IF(Timeline3156[[#This Row],[Expected Start Date]]="","",IF(AND($AD2268="Goal",BQ$7&gt;=$F2268,BQ$7&lt;=$AG2268+$AJ2268-1),2,IF(AND($AD2268="Milestone",BQ$7&gt;=$AG2268,BQ$7&lt;=$AG2268+$AJ2268-1),1,"")))</f>
        <v>#VALUE!</v>
      </c>
      <c r="BR2268" s="88" t="e">
        <f ca="1">IF(Timeline3156[[#This Row],[Expected Start Date]]="","",IF(AND($AD2268="Goal",BR$7&gt;=$F2268,BR$7&lt;=$AG2268+$AJ2268-1),2,IF(AND($AD2268="Milestone",BR$7&gt;=$AG2268,BR$7&lt;=$AG2268+$AJ2268-1),1,"")))</f>
        <v>#VALUE!</v>
      </c>
      <c r="BS2268" s="88" t="e">
        <f ca="1">IF(Timeline3156[[#This Row],[Expected Start Date]]="","",IF(AND($AD2268="Goal",BS$7&gt;=$F2268,BS$7&lt;=$AG2268+$AJ2268-1),2,IF(AND($AD2268="Milestone",BS$7&gt;=$AG2268,BS$7&lt;=$AG2268+$AJ2268-1),1,"")))</f>
        <v>#VALUE!</v>
      </c>
      <c r="BT2268" s="88" t="e">
        <f ca="1">IF(Timeline3156[[#This Row],[Expected Start Date]]="","",IF(AND($AD2268="Goal",BT$7&gt;=$F2268,BT$7&lt;=$AG2268+$AJ2268-1),2,IF(AND($AD2268="Milestone",BT$7&gt;=$AG2268,BT$7&lt;=$AG2268+$AJ2268-1),1,"")))</f>
        <v>#VALUE!</v>
      </c>
      <c r="BU2268" s="88" t="e">
        <f ca="1">IF(Timeline3156[[#This Row],[Expected Start Date]]="","",IF(AND($AD2268="Goal",BU$7&gt;=$F2268,BU$7&lt;=$AG2268+$AJ2268-1),2,IF(AND($AD2268="Milestone",BU$7&gt;=$AG2268,BU$7&lt;=$AG2268+$AJ2268-1),1,"")))</f>
        <v>#VALUE!</v>
      </c>
      <c r="BV2268" s="88" t="e">
        <f ca="1">IF(Timeline3156[[#This Row],[Expected Start Date]]="","",IF(AND($AD2268="Goal",BV$7&gt;=$F2268,BV$7&lt;=$AG2268+$AJ2268-1),2,IF(AND($AD2268="Milestone",BV$7&gt;=$AG2268,BV$7&lt;=$AG2268+$AJ2268-1),1,"")))</f>
        <v>#VALUE!</v>
      </c>
      <c r="BW2268" s="88" t="e">
        <f ca="1">IF(Timeline3156[[#This Row],[Expected Start Date]]="","",IF(AND($AD2268="Goal",BW$7&gt;=$F2268,BW$7&lt;=$AG2268+$AJ2268-1),2,IF(AND($AD2268="Milestone",BW$7&gt;=$AG2268,BW$7&lt;=$AG2268+$AJ2268-1),1,"")))</f>
        <v>#VALUE!</v>
      </c>
      <c r="BX2268" s="88" t="e">
        <f ca="1">IF(Timeline3156[[#This Row],[Expected Start Date]]="","",IF(AND($AD2268="Goal",BX$7&gt;=$F2268,BX$7&lt;=$AG2268+$AJ2268-1),2,IF(AND($AD2268="Milestone",BX$7&gt;=$AG2268,BX$7&lt;=$AG2268+$AJ2268-1),1,"")))</f>
        <v>#VALUE!</v>
      </c>
      <c r="BY2268" s="88" t="e">
        <f ca="1">IF(Timeline3156[[#This Row],[Expected Start Date]]="","",IF(AND($AD2268="Goal",BY$7&gt;=$F2268,BY$7&lt;=$AG2268+$AJ2268-1),2,IF(AND($AD2268="Milestone",BY$7&gt;=$AG2268,BY$7&lt;=$AG2268+$AJ2268-1),1,"")))</f>
        <v>#VALUE!</v>
      </c>
      <c r="BZ2268" s="88" t="e">
        <f ca="1">IF(Timeline3156[[#This Row],[Expected Start Date]]="","",IF(AND($AD2268="Goal",BZ$7&gt;=$F2268,BZ$7&lt;=$AG2268+$AJ2268-1),2,IF(AND($AD2268="Milestone",BZ$7&gt;=$AG2268,BZ$7&lt;=$AG2268+$AJ2268-1),1,"")))</f>
        <v>#VALUE!</v>
      </c>
      <c r="CA2268" s="88" t="e">
        <f ca="1">IF(Timeline3156[[#This Row],[Expected Start Date]]="","",IF(AND($AD2268="Goal",CA$7&gt;=$F2268,CA$7&lt;=$AG2268+$AJ2268-1),2,IF(AND($AD2268="Milestone",CA$7&gt;=$AG2268,CA$7&lt;=$AG2268+$AJ2268-1),1,"")))</f>
        <v>#VALUE!</v>
      </c>
      <c r="CB2268" s="88" t="e">
        <f ca="1">IF(Timeline3156[[#This Row],[Expected Start Date]]="","",IF(AND($AD2268="Goal",CB$7&gt;=$F2268,CB$7&lt;=$AG2268+$AJ2268-1),2,IF(AND($AD2268="Milestone",CB$7&gt;=$AG2268,CB$7&lt;=$AG2268+$AJ2268-1),1,"")))</f>
        <v>#VALUE!</v>
      </c>
      <c r="CC2268" s="88" t="e">
        <f ca="1">IF(Timeline3156[[#This Row],[Expected Start Date]]="","",IF(AND($AD2268="Goal",CC$7&gt;=$F2268,CC$7&lt;=$AG2268+$AJ2268-1),2,IF(AND($AD2268="Milestone",CC$7&gt;=$AG2268,CC$7&lt;=$AG2268+$AJ2268-1),1,"")))</f>
        <v>#VALUE!</v>
      </c>
      <c r="CD2268" s="88" t="e">
        <f ca="1">IF(Timeline3156[[#This Row],[Expected Start Date]]="","",IF(AND($AD2268="Goal",CD$7&gt;=$F2268,CD$7&lt;=$AG2268+$AJ2268-1),2,IF(AND($AD2268="Milestone",CD$7&gt;=$AG2268,CD$7&lt;=$AG2268+$AJ2268-1),1,"")))</f>
        <v>#VALUE!</v>
      </c>
      <c r="CE2268" s="88" t="e">
        <f ca="1">IF(Timeline3156[[#This Row],[Expected Start Date]]="","",IF(AND($AD2268="Goal",CE$7&gt;=$F2268,CE$7&lt;=$AG2268+$AJ2268-1),2,IF(AND($AD2268="Milestone",CE$7&gt;=$AG2268,CE$7&lt;=$AG2268+$AJ2268-1),1,"")))</f>
        <v>#VALUE!</v>
      </c>
      <c r="CF2268" s="88" t="e">
        <f ca="1">IF(Timeline3156[[#This Row],[Expected Start Date]]="","",IF(AND($AD2268="Goal",CF$7&gt;=$F2268,CF$7&lt;=$AG2268+$AJ2268-1),2,IF(AND($AD2268="Milestone",CF$7&gt;=$AG2268,CF$7&lt;=$AG2268+$AJ2268-1),1,"")))</f>
        <v>#VALUE!</v>
      </c>
      <c r="CG2268" s="88" t="e">
        <f ca="1">IF(Timeline3156[[#This Row],[Expected Start Date]]="","",IF(AND($AD2268="Goal",CG$7&gt;=$F2268,CG$7&lt;=$AG2268+$AJ2268-1),2,IF(AND($AD2268="Milestone",CG$7&gt;=$AG2268,CG$7&lt;=$AG2268+$AJ2268-1),1,"")))</f>
        <v>#VALUE!</v>
      </c>
      <c r="CH2268" s="88" t="e">
        <f ca="1">IF(Timeline3156[[#This Row],[Expected Start Date]]="","",IF(AND($AD2268="Goal",CH$7&gt;=$F2268,CH$7&lt;=$AG2268+$AJ2268-1),2,IF(AND($AD2268="Milestone",CH$7&gt;=$AG2268,CH$7&lt;=$AG2268+$AJ2268-1),1,"")))</f>
        <v>#VALUE!</v>
      </c>
      <c r="CI2268" s="88" t="e">
        <f ca="1">IF(Timeline3156[[#This Row],[Expected Start Date]]="","",IF(AND($AD2268="Goal",CI$7&gt;=$F2268,CI$7&lt;=$AG2268+$AJ2268-1),2,IF(AND($AD2268="Milestone",CI$7&gt;=$AG2268,CI$7&lt;=$AG2268+$AJ2268-1),1,"")))</f>
        <v>#VALUE!</v>
      </c>
      <c r="CJ2268" s="88" t="e">
        <f ca="1">IF(Timeline3156[[#This Row],[Expected Start Date]]="","",IF(AND($AD2268="Goal",CJ$7&gt;=$F2268,CJ$7&lt;=$AG2268+$AJ2268-1),2,IF(AND($AD2268="Milestone",CJ$7&gt;=$AG2268,CJ$7&lt;=$AG2268+$AJ2268-1),1,"")))</f>
        <v>#VALUE!</v>
      </c>
      <c r="CK2268" s="88" t="e">
        <f ca="1">IF(Timeline3156[[#This Row],[Expected Start Date]]="","",IF(AND($AD2268="Goal",CK$7&gt;=$F2268,CK$7&lt;=$AG2268+$AJ2268-1),2,IF(AND($AD2268="Milestone",CK$7&gt;=$AG2268,CK$7&lt;=$AG2268+$AJ2268-1),1,"")))</f>
        <v>#VALUE!</v>
      </c>
      <c r="CL2268" s="88" t="e">
        <f ca="1">IF(Timeline3156[[#This Row],[Expected Start Date]]="","",IF(AND($AD2268="Goal",CL$7&gt;=$F2268,CL$7&lt;=$AG2268+$AJ2268-1),2,IF(AND($AD2268="Milestone",CL$7&gt;=$AG2268,CL$7&lt;=$AG2268+$AJ2268-1),1,"")))</f>
        <v>#VALUE!</v>
      </c>
      <c r="CM2268" s="88" t="e">
        <f ca="1">IF(Timeline3156[[#This Row],[Expected Start Date]]="","",IF(AND($AD2268="Goal",CM$7&gt;=$F2268,CM$7&lt;=$AG2268+$AJ2268-1),2,IF(AND($AD2268="Milestone",CM$7&gt;=$AG2268,CM$7&lt;=$AG2268+$AJ2268-1),1,"")))</f>
        <v>#VALUE!</v>
      </c>
      <c r="CN2268" s="88" t="e">
        <f ca="1">IF(Timeline3156[[#This Row],[Expected Start Date]]="","",IF(AND($AD2268="Goal",CN$7&gt;=$F2268,CN$7&lt;=$AG2268+$AJ2268-1),2,IF(AND($AD2268="Milestone",CN$7&gt;=$AG2268,CN$7&lt;=$AG2268+$AJ2268-1),1,"")))</f>
        <v>#VALUE!</v>
      </c>
      <c r="CO2268" s="88" t="e">
        <f ca="1">IF(Timeline3156[[#This Row],[Expected Start Date]]="","",IF(AND($AD2268="Goal",CO$7&gt;=$F2268,CO$7&lt;=$AG2268+$AJ2268-1),2,IF(AND($AD2268="Milestone",CO$7&gt;=$AG2268,CO$7&lt;=$AG2268+$AJ2268-1),1,"")))</f>
        <v>#VALUE!</v>
      </c>
      <c r="CP2268" s="88" t="e">
        <f ca="1">IF(Timeline3156[[#This Row],[Expected Start Date]]="","",IF(AND($AD2268="Goal",CP$7&gt;=$F2268,CP$7&lt;=$AG2268+$AJ2268-1),2,IF(AND($AD2268="Milestone",CP$7&gt;=$AG2268,CP$7&lt;=$AG2268+$AJ2268-1),1,"")))</f>
        <v>#VALUE!</v>
      </c>
      <c r="CQ2268" s="88" t="e">
        <f ca="1">IF(Timeline3156[[#This Row],[Expected Start Date]]="","",IF(AND($AD2268="Goal",CQ$7&gt;=$F2268,CQ$7&lt;=$AG2268+$AJ2268-1),2,IF(AND($AD2268="Milestone",CQ$7&gt;=$AG2268,CQ$7&lt;=$AG2268+$AJ2268-1),1,"")))</f>
        <v>#VALUE!</v>
      </c>
      <c r="CR2268" s="63"/>
    </row>
    <row r="2269" spans="1:96" ht="30" customHeight="1" thickBot="1" x14ac:dyDescent="0.4">
      <c r="A2269" t="str">
        <v>10.1.9</v>
      </c>
      <c r="B2269" t="str">
        <v>10.1</v>
      </c>
      <c r="C2269" t="str">
        <v/>
      </c>
      <c r="D2269" t="str">
        <v>=IF(M10.1[Deliverable 10 Milestone 1]=0,"",M10.1[Deliverable 10 Milestone 1])</v>
      </c>
      <c r="E2269" t="str">
        <v>=IF(A10.1.9[Milestone 10.1 Activity 9]=0,"",A10.1.9[Milestone 10.1 Activity 9])</v>
      </c>
      <c r="F2269" t="str">
        <v>=IF(A10.1.9[Department]=0,"",A10.1.9[Department])</v>
      </c>
      <c r="G2269" t="str">
        <v>=IF(A10.1.9[Resource Requirements]=0,"",A10.1.9[Resource Requirements])</v>
      </c>
      <c r="H2269" t="str">
        <v>=IF(A10.1.9[Person Responsible]=0,"",A10.1.9[Person Responsible])</v>
      </c>
      <c r="I2269" t="str">
        <v>=IF(A10.1.9[Percentage of Completion]=0,"",A10.1.9[Percentage of Completion])</v>
      </c>
      <c r="J2269" s="24" t="str">
        <v>=IF(A10.1.9[Date Required]=0,"",A10.1.9[Date Required])</v>
      </c>
      <c r="K2269" s="24" t="str">
        <v>=IF(A10.1.9[Expected Start Date]=0,"",A10.1.9[Expected Start Date])</v>
      </c>
      <c r="L2269" s="24" t="str">
        <v>=IF(A10.1.9[Expected End Date]=0,"",A10.1.9[Expected End Date])</v>
      </c>
      <c r="M2269" t="str">
        <v>=IF(A10.1.9[Notes]=0,"",A10.1.9[Notes])</v>
      </c>
      <c r="N2269" t="str">
        <v>Include</v>
      </c>
      <c r="O2269" s="56" t="str">
        <v>Exclude</v>
      </c>
      <c r="P2269" s="56" t="str">
        <v/>
      </c>
      <c r="Q2269" s="56">
        <v>0</v>
      </c>
      <c r="R2269" s="56" t="str">
        <v/>
      </c>
      <c r="T2269" s="96" t="str">
        <f t="shared" si="380"/>
        <v>Include</v>
      </c>
      <c r="U2269" s="96" t="str">
        <f t="shared" si="380"/>
        <v>Include</v>
      </c>
      <c r="Z2269" s="111" t="str">
        <f t="shared" si="371"/>
        <v/>
      </c>
      <c r="AA2269" s="111" t="str">
        <f t="shared" si="372"/>
        <v>10.1.9</v>
      </c>
      <c r="AB2269" s="111" t="str">
        <f t="shared" si="373"/>
        <v>=IF(M10.1[Deliverable 10 Milestone 1]=0,"",M10.1[Deliverable 10 Milestone 1])</v>
      </c>
      <c r="AC2269" s="111" t="str">
        <f t="shared" si="374"/>
        <v>=IF(A10.1.9[Milestone 10.1 Activity 9]=0,"",A10.1.9[Milestone 10.1 Activity 9])</v>
      </c>
      <c r="AD2269" s="115"/>
      <c r="AE2269" s="116" t="str">
        <f t="shared" si="375"/>
        <v>=IF(A10.1.9[Person Responsible]=0,"",A10.1.9[Person Responsible])</v>
      </c>
      <c r="AF2269" s="117"/>
      <c r="AG2269" s="118" t="str">
        <f t="shared" si="376"/>
        <v>=IF(A10.1.9[Expected Start Date]=0,"",A10.1.9[Expected Start Date])</v>
      </c>
      <c r="AH2269" s="119" t="str">
        <f t="shared" si="377"/>
        <v>=IF(A10.1.9[Expected End Date]=0,"",A10.1.9[Expected End Date])</v>
      </c>
      <c r="AI2269" s="119" t="str">
        <f t="shared" si="378"/>
        <v>=IF(A10.1.9[Date Required]=0,"",A10.1.9[Date Required])</v>
      </c>
      <c r="AJ22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69" s="111" t="str">
        <f t="shared" si="379"/>
        <v>=IF(A10.1.9[Notes]=0,"",A10.1.9[Notes])</v>
      </c>
      <c r="AL2269" s="121" t="str">
        <f>IF(Timeline3156[[#This Row],[Task]]="","Exclude","Include")</f>
        <v>Include</v>
      </c>
      <c r="AM2269" s="87"/>
      <c r="AN2269" s="88" t="e">
        <f ca="1">IF(Timeline3156[[#This Row],[Expected Start Date]]="","",IF(AND($AD2269="Goal",AN$7&gt;=$F2269,AN$7&lt;=$AG2269+$AJ2269-1),2,IF(AND($AD2269="Milestone",AN$7&gt;=$AG2269,AN$7&lt;=$AG2269+$AJ2269-1),1,"")))</f>
        <v>#VALUE!</v>
      </c>
      <c r="AO2269" s="88" t="e">
        <f ca="1">IF(Timeline3156[[#This Row],[Expected Start Date]]="","",IF(AND($AD2269="Goal",AO$7&gt;=$F2269,AO$7&lt;=$AG2269+$AJ2269-1),2,IF(AND($AD2269="Milestone",AO$7&gt;=$AG2269,AO$7&lt;=$AG2269+$AJ2269-1),1,"")))</f>
        <v>#VALUE!</v>
      </c>
      <c r="AP2269" s="88" t="e">
        <f ca="1">IF(Timeline3156[[#This Row],[Expected Start Date]]="","",IF(AND($AD2269="Goal",AP$7&gt;=$F2269,AP$7&lt;=$AG2269+$AJ2269-1),2,IF(AND($AD2269="Milestone",AP$7&gt;=$AG2269,AP$7&lt;=$AG2269+$AJ2269-1),1,"")))</f>
        <v>#VALUE!</v>
      </c>
      <c r="AQ2269" s="88" t="e">
        <f ca="1">IF(Timeline3156[[#This Row],[Expected Start Date]]="","",IF(AND($AD2269="Goal",AQ$7&gt;=$F2269,AQ$7&lt;=$AG2269+$AJ2269-1),2,IF(AND($AD2269="Milestone",AQ$7&gt;=$AG2269,AQ$7&lt;=$AG2269+$AJ2269-1),1,"")))</f>
        <v>#VALUE!</v>
      </c>
      <c r="AR2269" s="88" t="e">
        <f ca="1">IF(Timeline3156[[#This Row],[Expected Start Date]]="","",IF(AND($AD2269="Goal",AR$7&gt;=$F2269,AR$7&lt;=$AG2269+$AJ2269-1),2,IF(AND($AD2269="Milestone",AR$7&gt;=$AG2269,AR$7&lt;=$AG2269+$AJ2269-1),1,"")))</f>
        <v>#VALUE!</v>
      </c>
      <c r="AS2269" s="88" t="e">
        <f ca="1">IF(Timeline3156[[#This Row],[Expected Start Date]]="","",IF(AND($AD2269="Goal",AS$7&gt;=$F2269,AS$7&lt;=$AG2269+$AJ2269-1),2,IF(AND($AD2269="Milestone",AS$7&gt;=$AG2269,AS$7&lt;=$AG2269+$AJ2269-1),1,"")))</f>
        <v>#VALUE!</v>
      </c>
      <c r="AT2269" s="88" t="e">
        <f ca="1">IF(Timeline3156[[#This Row],[Expected Start Date]]="","",IF(AND($AD2269="Goal",AT$7&gt;=$F2269,AT$7&lt;=$AG2269+$AJ2269-1),2,IF(AND($AD2269="Milestone",AT$7&gt;=$AG2269,AT$7&lt;=$AG2269+$AJ2269-1),1,"")))</f>
        <v>#VALUE!</v>
      </c>
      <c r="AU2269" s="88" t="e">
        <f ca="1">IF(Timeline3156[[#This Row],[Expected Start Date]]="","",IF(AND($AD2269="Goal",AU$7&gt;=$F2269,AU$7&lt;=$AG2269+$AJ2269-1),2,IF(AND($AD2269="Milestone",AU$7&gt;=$AG2269,AU$7&lt;=$AG2269+$AJ2269-1),1,"")))</f>
        <v>#VALUE!</v>
      </c>
      <c r="AV2269" s="88" t="e">
        <f ca="1">IF(Timeline3156[[#This Row],[Expected Start Date]]="","",IF(AND($AD2269="Goal",AV$7&gt;=$F2269,AV$7&lt;=$AG2269+$AJ2269-1),2,IF(AND($AD2269="Milestone",AV$7&gt;=$AG2269,AV$7&lt;=$AG2269+$AJ2269-1),1,"")))</f>
        <v>#VALUE!</v>
      </c>
      <c r="AW2269" s="88" t="e">
        <f ca="1">IF(Timeline3156[[#This Row],[Expected Start Date]]="","",IF(AND($AD2269="Goal",AW$7&gt;=$F2269,AW$7&lt;=$AG2269+$AJ2269-1),2,IF(AND($AD2269="Milestone",AW$7&gt;=$AG2269,AW$7&lt;=$AG2269+$AJ2269-1),1,"")))</f>
        <v>#VALUE!</v>
      </c>
      <c r="AX2269" s="88" t="e">
        <f ca="1">IF(Timeline3156[[#This Row],[Expected Start Date]]="","",IF(AND($AD2269="Goal",AX$7&gt;=$F2269,AX$7&lt;=$AG2269+$AJ2269-1),2,IF(AND($AD2269="Milestone",AX$7&gt;=$AG2269,AX$7&lt;=$AG2269+$AJ2269-1),1,"")))</f>
        <v>#VALUE!</v>
      </c>
      <c r="AY2269" s="88" t="e">
        <f ca="1">IF(Timeline3156[[#This Row],[Expected Start Date]]="","",IF(AND($AD2269="Goal",AY$7&gt;=$F2269,AY$7&lt;=$AG2269+$AJ2269-1),2,IF(AND($AD2269="Milestone",AY$7&gt;=$AG2269,AY$7&lt;=$AG2269+$AJ2269-1),1,"")))</f>
        <v>#VALUE!</v>
      </c>
      <c r="AZ2269" s="88" t="e">
        <f ca="1">IF(Timeline3156[[#This Row],[Expected Start Date]]="","",IF(AND($AD2269="Goal",AZ$7&gt;=$F2269,AZ$7&lt;=$AG2269+$AJ2269-1),2,IF(AND($AD2269="Milestone",AZ$7&gt;=$AG2269,AZ$7&lt;=$AG2269+$AJ2269-1),1,"")))</f>
        <v>#VALUE!</v>
      </c>
      <c r="BA2269" s="88" t="e">
        <f ca="1">IF(Timeline3156[[#This Row],[Expected Start Date]]="","",IF(AND($AD2269="Goal",BA$7&gt;=$F2269,BA$7&lt;=$AG2269+$AJ2269-1),2,IF(AND($AD2269="Milestone",BA$7&gt;=$AG2269,BA$7&lt;=$AG2269+$AJ2269-1),1,"")))</f>
        <v>#VALUE!</v>
      </c>
      <c r="BB2269" s="88" t="e">
        <f ca="1">IF(Timeline3156[[#This Row],[Expected Start Date]]="","",IF(AND($AD2269="Goal",BB$7&gt;=$F2269,BB$7&lt;=$AG2269+$AJ2269-1),2,IF(AND($AD2269="Milestone",BB$7&gt;=$AG2269,BB$7&lt;=$AG2269+$AJ2269-1),1,"")))</f>
        <v>#VALUE!</v>
      </c>
      <c r="BC2269" s="88" t="e">
        <f ca="1">IF(Timeline3156[[#This Row],[Expected Start Date]]="","",IF(AND($AD2269="Goal",BC$7&gt;=$F2269,BC$7&lt;=$AG2269+$AJ2269-1),2,IF(AND($AD2269="Milestone",BC$7&gt;=$AG2269,BC$7&lt;=$AG2269+$AJ2269-1),1,"")))</f>
        <v>#VALUE!</v>
      </c>
      <c r="BD2269" s="88" t="e">
        <f ca="1">IF(Timeline3156[[#This Row],[Expected Start Date]]="","",IF(AND($AD2269="Goal",BD$7&gt;=$F2269,BD$7&lt;=$AG2269+$AJ2269-1),2,IF(AND($AD2269="Milestone",BD$7&gt;=$AG2269,BD$7&lt;=$AG2269+$AJ2269-1),1,"")))</f>
        <v>#VALUE!</v>
      </c>
      <c r="BE2269" s="88" t="e">
        <f ca="1">IF(Timeline3156[[#This Row],[Expected Start Date]]="","",IF(AND($AD2269="Goal",BE$7&gt;=$F2269,BE$7&lt;=$AG2269+$AJ2269-1),2,IF(AND($AD2269="Milestone",BE$7&gt;=$AG2269,BE$7&lt;=$AG2269+$AJ2269-1),1,"")))</f>
        <v>#VALUE!</v>
      </c>
      <c r="BF2269" s="88" t="e">
        <f ca="1">IF(Timeline3156[[#This Row],[Expected Start Date]]="","",IF(AND($AD2269="Goal",BF$7&gt;=$F2269,BF$7&lt;=$AG2269+$AJ2269-1),2,IF(AND($AD2269="Milestone",BF$7&gt;=$AG2269,BF$7&lt;=$AG2269+$AJ2269-1),1,"")))</f>
        <v>#VALUE!</v>
      </c>
      <c r="BG2269" s="88" t="e">
        <f ca="1">IF(Timeline3156[[#This Row],[Expected Start Date]]="","",IF(AND($AD2269="Goal",BG$7&gt;=$F2269,BG$7&lt;=$AG2269+$AJ2269-1),2,IF(AND($AD2269="Milestone",BG$7&gt;=$AG2269,BG$7&lt;=$AG2269+$AJ2269-1),1,"")))</f>
        <v>#VALUE!</v>
      </c>
      <c r="BH2269" s="88" t="e">
        <f ca="1">IF(Timeline3156[[#This Row],[Expected Start Date]]="","",IF(AND($AD2269="Goal",BH$7&gt;=$F2269,BH$7&lt;=$AG2269+$AJ2269-1),2,IF(AND($AD2269="Milestone",BH$7&gt;=$AG2269,BH$7&lt;=$AG2269+$AJ2269-1),1,"")))</f>
        <v>#VALUE!</v>
      </c>
      <c r="BI2269" s="88" t="e">
        <f ca="1">IF(Timeline3156[[#This Row],[Expected Start Date]]="","",IF(AND($AD2269="Goal",BI$7&gt;=$F2269,BI$7&lt;=$AG2269+$AJ2269-1),2,IF(AND($AD2269="Milestone",BI$7&gt;=$AG2269,BI$7&lt;=$AG2269+$AJ2269-1),1,"")))</f>
        <v>#VALUE!</v>
      </c>
      <c r="BJ2269" s="88" t="e">
        <f ca="1">IF(Timeline3156[[#This Row],[Expected Start Date]]="","",IF(AND($AD2269="Goal",BJ$7&gt;=$F2269,BJ$7&lt;=$AG2269+$AJ2269-1),2,IF(AND($AD2269="Milestone",BJ$7&gt;=$AG2269,BJ$7&lt;=$AG2269+$AJ2269-1),1,"")))</f>
        <v>#VALUE!</v>
      </c>
      <c r="BK2269" s="88" t="e">
        <f ca="1">IF(Timeline3156[[#This Row],[Expected Start Date]]="","",IF(AND($AD2269="Goal",BK$7&gt;=$F2269,BK$7&lt;=$AG2269+$AJ2269-1),2,IF(AND($AD2269="Milestone",BK$7&gt;=$AG2269,BK$7&lt;=$AG2269+$AJ2269-1),1,"")))</f>
        <v>#VALUE!</v>
      </c>
      <c r="BL2269" s="88" t="e">
        <f ca="1">IF(Timeline3156[[#This Row],[Expected Start Date]]="","",IF(AND($AD2269="Goal",BL$7&gt;=$F2269,BL$7&lt;=$AG2269+$AJ2269-1),2,IF(AND($AD2269="Milestone",BL$7&gt;=$AG2269,BL$7&lt;=$AG2269+$AJ2269-1),1,"")))</f>
        <v>#VALUE!</v>
      </c>
      <c r="BM2269" s="88" t="e">
        <f ca="1">IF(Timeline3156[[#This Row],[Expected Start Date]]="","",IF(AND($AD2269="Goal",BM$7&gt;=$F2269,BM$7&lt;=$AG2269+$AJ2269-1),2,IF(AND($AD2269="Milestone",BM$7&gt;=$AG2269,BM$7&lt;=$AG2269+$AJ2269-1),1,"")))</f>
        <v>#VALUE!</v>
      </c>
      <c r="BN2269" s="88" t="e">
        <f ca="1">IF(Timeline3156[[#This Row],[Expected Start Date]]="","",IF(AND($AD2269="Goal",BN$7&gt;=$F2269,BN$7&lt;=$AG2269+$AJ2269-1),2,IF(AND($AD2269="Milestone",BN$7&gt;=$AG2269,BN$7&lt;=$AG2269+$AJ2269-1),1,"")))</f>
        <v>#VALUE!</v>
      </c>
      <c r="BO2269" s="88" t="e">
        <f ca="1">IF(Timeline3156[[#This Row],[Expected Start Date]]="","",IF(AND($AD2269="Goal",BO$7&gt;=$F2269,BO$7&lt;=$AG2269+$AJ2269-1),2,IF(AND($AD2269="Milestone",BO$7&gt;=$AG2269,BO$7&lt;=$AG2269+$AJ2269-1),1,"")))</f>
        <v>#VALUE!</v>
      </c>
      <c r="BP2269" s="88" t="e">
        <f ca="1">IF(Timeline3156[[#This Row],[Expected Start Date]]="","",IF(AND($AD2269="Goal",BP$7&gt;=$F2269,BP$7&lt;=$AG2269+$AJ2269-1),2,IF(AND($AD2269="Milestone",BP$7&gt;=$AG2269,BP$7&lt;=$AG2269+$AJ2269-1),1,"")))</f>
        <v>#VALUE!</v>
      </c>
      <c r="BQ2269" s="88" t="e">
        <f ca="1">IF(Timeline3156[[#This Row],[Expected Start Date]]="","",IF(AND($AD2269="Goal",BQ$7&gt;=$F2269,BQ$7&lt;=$AG2269+$AJ2269-1),2,IF(AND($AD2269="Milestone",BQ$7&gt;=$AG2269,BQ$7&lt;=$AG2269+$AJ2269-1),1,"")))</f>
        <v>#VALUE!</v>
      </c>
      <c r="BR2269" s="88" t="e">
        <f ca="1">IF(Timeline3156[[#This Row],[Expected Start Date]]="","",IF(AND($AD2269="Goal",BR$7&gt;=$F2269,BR$7&lt;=$AG2269+$AJ2269-1),2,IF(AND($AD2269="Milestone",BR$7&gt;=$AG2269,BR$7&lt;=$AG2269+$AJ2269-1),1,"")))</f>
        <v>#VALUE!</v>
      </c>
      <c r="BS2269" s="88" t="e">
        <f ca="1">IF(Timeline3156[[#This Row],[Expected Start Date]]="","",IF(AND($AD2269="Goal",BS$7&gt;=$F2269,BS$7&lt;=$AG2269+$AJ2269-1),2,IF(AND($AD2269="Milestone",BS$7&gt;=$AG2269,BS$7&lt;=$AG2269+$AJ2269-1),1,"")))</f>
        <v>#VALUE!</v>
      </c>
      <c r="BT2269" s="88" t="e">
        <f ca="1">IF(Timeline3156[[#This Row],[Expected Start Date]]="","",IF(AND($AD2269="Goal",BT$7&gt;=$F2269,BT$7&lt;=$AG2269+$AJ2269-1),2,IF(AND($AD2269="Milestone",BT$7&gt;=$AG2269,BT$7&lt;=$AG2269+$AJ2269-1),1,"")))</f>
        <v>#VALUE!</v>
      </c>
      <c r="BU2269" s="88" t="e">
        <f ca="1">IF(Timeline3156[[#This Row],[Expected Start Date]]="","",IF(AND($AD2269="Goal",BU$7&gt;=$F2269,BU$7&lt;=$AG2269+$AJ2269-1),2,IF(AND($AD2269="Milestone",BU$7&gt;=$AG2269,BU$7&lt;=$AG2269+$AJ2269-1),1,"")))</f>
        <v>#VALUE!</v>
      </c>
      <c r="BV2269" s="88" t="e">
        <f ca="1">IF(Timeline3156[[#This Row],[Expected Start Date]]="","",IF(AND($AD2269="Goal",BV$7&gt;=$F2269,BV$7&lt;=$AG2269+$AJ2269-1),2,IF(AND($AD2269="Milestone",BV$7&gt;=$AG2269,BV$7&lt;=$AG2269+$AJ2269-1),1,"")))</f>
        <v>#VALUE!</v>
      </c>
      <c r="BW2269" s="88" t="e">
        <f ca="1">IF(Timeline3156[[#This Row],[Expected Start Date]]="","",IF(AND($AD2269="Goal",BW$7&gt;=$F2269,BW$7&lt;=$AG2269+$AJ2269-1),2,IF(AND($AD2269="Milestone",BW$7&gt;=$AG2269,BW$7&lt;=$AG2269+$AJ2269-1),1,"")))</f>
        <v>#VALUE!</v>
      </c>
      <c r="BX2269" s="88" t="e">
        <f ca="1">IF(Timeline3156[[#This Row],[Expected Start Date]]="","",IF(AND($AD2269="Goal",BX$7&gt;=$F2269,BX$7&lt;=$AG2269+$AJ2269-1),2,IF(AND($AD2269="Milestone",BX$7&gt;=$AG2269,BX$7&lt;=$AG2269+$AJ2269-1),1,"")))</f>
        <v>#VALUE!</v>
      </c>
      <c r="BY2269" s="88" t="e">
        <f ca="1">IF(Timeline3156[[#This Row],[Expected Start Date]]="","",IF(AND($AD2269="Goal",BY$7&gt;=$F2269,BY$7&lt;=$AG2269+$AJ2269-1),2,IF(AND($AD2269="Milestone",BY$7&gt;=$AG2269,BY$7&lt;=$AG2269+$AJ2269-1),1,"")))</f>
        <v>#VALUE!</v>
      </c>
      <c r="BZ2269" s="88" t="e">
        <f ca="1">IF(Timeline3156[[#This Row],[Expected Start Date]]="","",IF(AND($AD2269="Goal",BZ$7&gt;=$F2269,BZ$7&lt;=$AG2269+$AJ2269-1),2,IF(AND($AD2269="Milestone",BZ$7&gt;=$AG2269,BZ$7&lt;=$AG2269+$AJ2269-1),1,"")))</f>
        <v>#VALUE!</v>
      </c>
      <c r="CA2269" s="88" t="e">
        <f ca="1">IF(Timeline3156[[#This Row],[Expected Start Date]]="","",IF(AND($AD2269="Goal",CA$7&gt;=$F2269,CA$7&lt;=$AG2269+$AJ2269-1),2,IF(AND($AD2269="Milestone",CA$7&gt;=$AG2269,CA$7&lt;=$AG2269+$AJ2269-1),1,"")))</f>
        <v>#VALUE!</v>
      </c>
      <c r="CB2269" s="88" t="e">
        <f ca="1">IF(Timeline3156[[#This Row],[Expected Start Date]]="","",IF(AND($AD2269="Goal",CB$7&gt;=$F2269,CB$7&lt;=$AG2269+$AJ2269-1),2,IF(AND($AD2269="Milestone",CB$7&gt;=$AG2269,CB$7&lt;=$AG2269+$AJ2269-1),1,"")))</f>
        <v>#VALUE!</v>
      </c>
      <c r="CC2269" s="88" t="e">
        <f ca="1">IF(Timeline3156[[#This Row],[Expected Start Date]]="","",IF(AND($AD2269="Goal",CC$7&gt;=$F2269,CC$7&lt;=$AG2269+$AJ2269-1),2,IF(AND($AD2269="Milestone",CC$7&gt;=$AG2269,CC$7&lt;=$AG2269+$AJ2269-1),1,"")))</f>
        <v>#VALUE!</v>
      </c>
      <c r="CD2269" s="88" t="e">
        <f ca="1">IF(Timeline3156[[#This Row],[Expected Start Date]]="","",IF(AND($AD2269="Goal",CD$7&gt;=$F2269,CD$7&lt;=$AG2269+$AJ2269-1),2,IF(AND($AD2269="Milestone",CD$7&gt;=$AG2269,CD$7&lt;=$AG2269+$AJ2269-1),1,"")))</f>
        <v>#VALUE!</v>
      </c>
      <c r="CE2269" s="88" t="e">
        <f ca="1">IF(Timeline3156[[#This Row],[Expected Start Date]]="","",IF(AND($AD2269="Goal",CE$7&gt;=$F2269,CE$7&lt;=$AG2269+$AJ2269-1),2,IF(AND($AD2269="Milestone",CE$7&gt;=$AG2269,CE$7&lt;=$AG2269+$AJ2269-1),1,"")))</f>
        <v>#VALUE!</v>
      </c>
      <c r="CF2269" s="88" t="e">
        <f ca="1">IF(Timeline3156[[#This Row],[Expected Start Date]]="","",IF(AND($AD2269="Goal",CF$7&gt;=$F2269,CF$7&lt;=$AG2269+$AJ2269-1),2,IF(AND($AD2269="Milestone",CF$7&gt;=$AG2269,CF$7&lt;=$AG2269+$AJ2269-1),1,"")))</f>
        <v>#VALUE!</v>
      </c>
      <c r="CG2269" s="88" t="e">
        <f ca="1">IF(Timeline3156[[#This Row],[Expected Start Date]]="","",IF(AND($AD2269="Goal",CG$7&gt;=$F2269,CG$7&lt;=$AG2269+$AJ2269-1),2,IF(AND($AD2269="Milestone",CG$7&gt;=$AG2269,CG$7&lt;=$AG2269+$AJ2269-1),1,"")))</f>
        <v>#VALUE!</v>
      </c>
      <c r="CH2269" s="88" t="e">
        <f ca="1">IF(Timeline3156[[#This Row],[Expected Start Date]]="","",IF(AND($AD2269="Goal",CH$7&gt;=$F2269,CH$7&lt;=$AG2269+$AJ2269-1),2,IF(AND($AD2269="Milestone",CH$7&gt;=$AG2269,CH$7&lt;=$AG2269+$AJ2269-1),1,"")))</f>
        <v>#VALUE!</v>
      </c>
      <c r="CI2269" s="88" t="e">
        <f ca="1">IF(Timeline3156[[#This Row],[Expected Start Date]]="","",IF(AND($AD2269="Goal",CI$7&gt;=$F2269,CI$7&lt;=$AG2269+$AJ2269-1),2,IF(AND($AD2269="Milestone",CI$7&gt;=$AG2269,CI$7&lt;=$AG2269+$AJ2269-1),1,"")))</f>
        <v>#VALUE!</v>
      </c>
      <c r="CJ2269" s="88" t="e">
        <f ca="1">IF(Timeline3156[[#This Row],[Expected Start Date]]="","",IF(AND($AD2269="Goal",CJ$7&gt;=$F2269,CJ$7&lt;=$AG2269+$AJ2269-1),2,IF(AND($AD2269="Milestone",CJ$7&gt;=$AG2269,CJ$7&lt;=$AG2269+$AJ2269-1),1,"")))</f>
        <v>#VALUE!</v>
      </c>
      <c r="CK2269" s="88" t="e">
        <f ca="1">IF(Timeline3156[[#This Row],[Expected Start Date]]="","",IF(AND($AD2269="Goal",CK$7&gt;=$F2269,CK$7&lt;=$AG2269+$AJ2269-1),2,IF(AND($AD2269="Milestone",CK$7&gt;=$AG2269,CK$7&lt;=$AG2269+$AJ2269-1),1,"")))</f>
        <v>#VALUE!</v>
      </c>
      <c r="CL2269" s="88" t="e">
        <f ca="1">IF(Timeline3156[[#This Row],[Expected Start Date]]="","",IF(AND($AD2269="Goal",CL$7&gt;=$F2269,CL$7&lt;=$AG2269+$AJ2269-1),2,IF(AND($AD2269="Milestone",CL$7&gt;=$AG2269,CL$7&lt;=$AG2269+$AJ2269-1),1,"")))</f>
        <v>#VALUE!</v>
      </c>
      <c r="CM2269" s="88" t="e">
        <f ca="1">IF(Timeline3156[[#This Row],[Expected Start Date]]="","",IF(AND($AD2269="Goal",CM$7&gt;=$F2269,CM$7&lt;=$AG2269+$AJ2269-1),2,IF(AND($AD2269="Milestone",CM$7&gt;=$AG2269,CM$7&lt;=$AG2269+$AJ2269-1),1,"")))</f>
        <v>#VALUE!</v>
      </c>
      <c r="CN2269" s="88" t="e">
        <f ca="1">IF(Timeline3156[[#This Row],[Expected Start Date]]="","",IF(AND($AD2269="Goal",CN$7&gt;=$F2269,CN$7&lt;=$AG2269+$AJ2269-1),2,IF(AND($AD2269="Milestone",CN$7&gt;=$AG2269,CN$7&lt;=$AG2269+$AJ2269-1),1,"")))</f>
        <v>#VALUE!</v>
      </c>
      <c r="CO2269" s="88" t="e">
        <f ca="1">IF(Timeline3156[[#This Row],[Expected Start Date]]="","",IF(AND($AD2269="Goal",CO$7&gt;=$F2269,CO$7&lt;=$AG2269+$AJ2269-1),2,IF(AND($AD2269="Milestone",CO$7&gt;=$AG2269,CO$7&lt;=$AG2269+$AJ2269-1),1,"")))</f>
        <v>#VALUE!</v>
      </c>
      <c r="CP2269" s="88" t="e">
        <f ca="1">IF(Timeline3156[[#This Row],[Expected Start Date]]="","",IF(AND($AD2269="Goal",CP$7&gt;=$F2269,CP$7&lt;=$AG2269+$AJ2269-1),2,IF(AND($AD2269="Milestone",CP$7&gt;=$AG2269,CP$7&lt;=$AG2269+$AJ2269-1),1,"")))</f>
        <v>#VALUE!</v>
      </c>
      <c r="CQ2269" s="88" t="e">
        <f ca="1">IF(Timeline3156[[#This Row],[Expected Start Date]]="","",IF(AND($AD2269="Goal",CQ$7&gt;=$F2269,CQ$7&lt;=$AG2269+$AJ2269-1),2,IF(AND($AD2269="Milestone",CQ$7&gt;=$AG2269,CQ$7&lt;=$AG2269+$AJ2269-1),1,"")))</f>
        <v>#VALUE!</v>
      </c>
      <c r="CR2269" s="63"/>
    </row>
    <row r="2270" spans="1:96" ht="30" customHeight="1" thickBot="1" x14ac:dyDescent="0.4">
      <c r="A2270" t="str">
        <v>10.1.10</v>
      </c>
      <c r="B2270" t="str">
        <v>10.1</v>
      </c>
      <c r="C2270" t="str">
        <v/>
      </c>
      <c r="D2270" t="str">
        <v>=IF(M10.1[Deliverable 10 Milestone 1]=0,"",M10.1[Deliverable 10 Milestone 1])</v>
      </c>
      <c r="E2270" t="str">
        <v>=IF(A10.1.10[Milestone 10.1 Activity 10]=0,"",A10.1.10[Milestone 10.1 Activity 10])</v>
      </c>
      <c r="F2270" t="str">
        <v>=IF(A10.1.10[Department]=0,"",A10.1.10[Department])</v>
      </c>
      <c r="G2270" t="str">
        <v>=IF(A10.1.10[Resource Requirements]=0,"",A10.1.10[Resource Requirements])</v>
      </c>
      <c r="H2270" t="str">
        <v>=IF(A10.1.10[Person Responsible]=0,"",A10.1.10[Person Responsible])</v>
      </c>
      <c r="I2270" t="str">
        <v>=IF(A10.1.10[Percentage of Completion]=0,"",A10.1.10[Percentage of Completion])</v>
      </c>
      <c r="J2270" s="24" t="str">
        <v>=IF(A10.1.10[Date Required]=0,"",A10.1.10[Date Required])</v>
      </c>
      <c r="K2270" s="24" t="str">
        <v>=IF(A10.1.10[Expected Start Date]=0,"",A10.1.10[Expected Start Date])</v>
      </c>
      <c r="L2270" s="24" t="str">
        <v>=IF(A10.1.10[Expected End Date]=0,"",A10.1.10[Expected End Date])</v>
      </c>
      <c r="M2270" t="str">
        <v>=IF(A10.1.10[Notes]=0,"",A10.1.10[Notes])</v>
      </c>
      <c r="N2270" t="str">
        <v>Include</v>
      </c>
      <c r="O2270" s="56" t="str">
        <v>Exclude</v>
      </c>
      <c r="P2270" s="56" t="str">
        <v/>
      </c>
      <c r="Q2270" s="56">
        <v>0</v>
      </c>
      <c r="R2270" s="56" t="str">
        <v/>
      </c>
      <c r="T2270" s="96" t="str">
        <f t="shared" si="380"/>
        <v>Include</v>
      </c>
      <c r="U2270" s="96" t="str">
        <f t="shared" si="380"/>
        <v>Include</v>
      </c>
      <c r="Z2270" s="111" t="str">
        <f t="shared" si="371"/>
        <v/>
      </c>
      <c r="AA2270" s="111" t="str">
        <f t="shared" si="372"/>
        <v>10.1.10</v>
      </c>
      <c r="AB2270" s="111" t="str">
        <f t="shared" si="373"/>
        <v>=IF(M10.1[Deliverable 10 Milestone 1]=0,"",M10.1[Deliverable 10 Milestone 1])</v>
      </c>
      <c r="AC2270" s="111" t="str">
        <f t="shared" si="374"/>
        <v>=IF(A10.1.10[Milestone 10.1 Activity 10]=0,"",A10.1.10[Milestone 10.1 Activity 10])</v>
      </c>
      <c r="AD2270" s="115"/>
      <c r="AE2270" s="116" t="str">
        <f t="shared" si="375"/>
        <v>=IF(A10.1.10[Person Responsible]=0,"",A10.1.10[Person Responsible])</v>
      </c>
      <c r="AF2270" s="117"/>
      <c r="AG2270" s="118" t="str">
        <f t="shared" si="376"/>
        <v>=IF(A10.1.10[Expected Start Date]=0,"",A10.1.10[Expected Start Date])</v>
      </c>
      <c r="AH2270" s="119" t="str">
        <f t="shared" si="377"/>
        <v>=IF(A10.1.10[Expected End Date]=0,"",A10.1.10[Expected End Date])</v>
      </c>
      <c r="AI2270" s="119" t="str">
        <f t="shared" si="378"/>
        <v>=IF(A10.1.10[Date Required]=0,"",A10.1.10[Date Required])</v>
      </c>
      <c r="AJ22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0" s="111" t="str">
        <f t="shared" si="379"/>
        <v>=IF(A10.1.10[Notes]=0,"",A10.1.10[Notes])</v>
      </c>
      <c r="AL2270" s="121" t="str">
        <f>IF(Timeline3156[[#This Row],[Task]]="","Exclude","Include")</f>
        <v>Include</v>
      </c>
      <c r="AM2270" s="87"/>
      <c r="AN2270" s="88" t="e">
        <f ca="1">IF(Timeline3156[[#This Row],[Expected Start Date]]="","",IF(AND($AD2270="Goal",AN$7&gt;=$F2270,AN$7&lt;=$AG2270+$AJ2270-1),2,IF(AND($AD2270="Milestone",AN$7&gt;=$AG2270,AN$7&lt;=$AG2270+$AJ2270-1),1,"")))</f>
        <v>#VALUE!</v>
      </c>
      <c r="AO2270" s="88" t="e">
        <f ca="1">IF(Timeline3156[[#This Row],[Expected Start Date]]="","",IF(AND($AD2270="Goal",AO$7&gt;=$F2270,AO$7&lt;=$AG2270+$AJ2270-1),2,IF(AND($AD2270="Milestone",AO$7&gt;=$AG2270,AO$7&lt;=$AG2270+$AJ2270-1),1,"")))</f>
        <v>#VALUE!</v>
      </c>
      <c r="AP2270" s="88" t="e">
        <f ca="1">IF(Timeline3156[[#This Row],[Expected Start Date]]="","",IF(AND($AD2270="Goal",AP$7&gt;=$F2270,AP$7&lt;=$AG2270+$AJ2270-1),2,IF(AND($AD2270="Milestone",AP$7&gt;=$AG2270,AP$7&lt;=$AG2270+$AJ2270-1),1,"")))</f>
        <v>#VALUE!</v>
      </c>
      <c r="AQ2270" s="88" t="e">
        <f ca="1">IF(Timeline3156[[#This Row],[Expected Start Date]]="","",IF(AND($AD2270="Goal",AQ$7&gt;=$F2270,AQ$7&lt;=$AG2270+$AJ2270-1),2,IF(AND($AD2270="Milestone",AQ$7&gt;=$AG2270,AQ$7&lt;=$AG2270+$AJ2270-1),1,"")))</f>
        <v>#VALUE!</v>
      </c>
      <c r="AR2270" s="88" t="e">
        <f ca="1">IF(Timeline3156[[#This Row],[Expected Start Date]]="","",IF(AND($AD2270="Goal",AR$7&gt;=$F2270,AR$7&lt;=$AG2270+$AJ2270-1),2,IF(AND($AD2270="Milestone",AR$7&gt;=$AG2270,AR$7&lt;=$AG2270+$AJ2270-1),1,"")))</f>
        <v>#VALUE!</v>
      </c>
      <c r="AS2270" s="88" t="e">
        <f ca="1">IF(Timeline3156[[#This Row],[Expected Start Date]]="","",IF(AND($AD2270="Goal",AS$7&gt;=$F2270,AS$7&lt;=$AG2270+$AJ2270-1),2,IF(AND($AD2270="Milestone",AS$7&gt;=$AG2270,AS$7&lt;=$AG2270+$AJ2270-1),1,"")))</f>
        <v>#VALUE!</v>
      </c>
      <c r="AT2270" s="88" t="e">
        <f ca="1">IF(Timeline3156[[#This Row],[Expected Start Date]]="","",IF(AND($AD2270="Goal",AT$7&gt;=$F2270,AT$7&lt;=$AG2270+$AJ2270-1),2,IF(AND($AD2270="Milestone",AT$7&gt;=$AG2270,AT$7&lt;=$AG2270+$AJ2270-1),1,"")))</f>
        <v>#VALUE!</v>
      </c>
      <c r="AU2270" s="88" t="e">
        <f ca="1">IF(Timeline3156[[#This Row],[Expected Start Date]]="","",IF(AND($AD2270="Goal",AU$7&gt;=$F2270,AU$7&lt;=$AG2270+$AJ2270-1),2,IF(AND($AD2270="Milestone",AU$7&gt;=$AG2270,AU$7&lt;=$AG2270+$AJ2270-1),1,"")))</f>
        <v>#VALUE!</v>
      </c>
      <c r="AV2270" s="88" t="e">
        <f ca="1">IF(Timeline3156[[#This Row],[Expected Start Date]]="","",IF(AND($AD2270="Goal",AV$7&gt;=$F2270,AV$7&lt;=$AG2270+$AJ2270-1),2,IF(AND($AD2270="Milestone",AV$7&gt;=$AG2270,AV$7&lt;=$AG2270+$AJ2270-1),1,"")))</f>
        <v>#VALUE!</v>
      </c>
      <c r="AW2270" s="88" t="e">
        <f ca="1">IF(Timeline3156[[#This Row],[Expected Start Date]]="","",IF(AND($AD2270="Goal",AW$7&gt;=$F2270,AW$7&lt;=$AG2270+$AJ2270-1),2,IF(AND($AD2270="Milestone",AW$7&gt;=$AG2270,AW$7&lt;=$AG2270+$AJ2270-1),1,"")))</f>
        <v>#VALUE!</v>
      </c>
      <c r="AX2270" s="88" t="e">
        <f ca="1">IF(Timeline3156[[#This Row],[Expected Start Date]]="","",IF(AND($AD2270="Goal",AX$7&gt;=$F2270,AX$7&lt;=$AG2270+$AJ2270-1),2,IF(AND($AD2270="Milestone",AX$7&gt;=$AG2270,AX$7&lt;=$AG2270+$AJ2270-1),1,"")))</f>
        <v>#VALUE!</v>
      </c>
      <c r="AY2270" s="88" t="e">
        <f ca="1">IF(Timeline3156[[#This Row],[Expected Start Date]]="","",IF(AND($AD2270="Goal",AY$7&gt;=$F2270,AY$7&lt;=$AG2270+$AJ2270-1),2,IF(AND($AD2270="Milestone",AY$7&gt;=$AG2270,AY$7&lt;=$AG2270+$AJ2270-1),1,"")))</f>
        <v>#VALUE!</v>
      </c>
      <c r="AZ2270" s="88" t="e">
        <f ca="1">IF(Timeline3156[[#This Row],[Expected Start Date]]="","",IF(AND($AD2270="Goal",AZ$7&gt;=$F2270,AZ$7&lt;=$AG2270+$AJ2270-1),2,IF(AND($AD2270="Milestone",AZ$7&gt;=$AG2270,AZ$7&lt;=$AG2270+$AJ2270-1),1,"")))</f>
        <v>#VALUE!</v>
      </c>
      <c r="BA2270" s="88" t="e">
        <f ca="1">IF(Timeline3156[[#This Row],[Expected Start Date]]="","",IF(AND($AD2270="Goal",BA$7&gt;=$F2270,BA$7&lt;=$AG2270+$AJ2270-1),2,IF(AND($AD2270="Milestone",BA$7&gt;=$AG2270,BA$7&lt;=$AG2270+$AJ2270-1),1,"")))</f>
        <v>#VALUE!</v>
      </c>
      <c r="BB2270" s="88" t="e">
        <f ca="1">IF(Timeline3156[[#This Row],[Expected Start Date]]="","",IF(AND($AD2270="Goal",BB$7&gt;=$F2270,BB$7&lt;=$AG2270+$AJ2270-1),2,IF(AND($AD2270="Milestone",BB$7&gt;=$AG2270,BB$7&lt;=$AG2270+$AJ2270-1),1,"")))</f>
        <v>#VALUE!</v>
      </c>
      <c r="BC2270" s="88" t="e">
        <f ca="1">IF(Timeline3156[[#This Row],[Expected Start Date]]="","",IF(AND($AD2270="Goal",BC$7&gt;=$F2270,BC$7&lt;=$AG2270+$AJ2270-1),2,IF(AND($AD2270="Milestone",BC$7&gt;=$AG2270,BC$7&lt;=$AG2270+$AJ2270-1),1,"")))</f>
        <v>#VALUE!</v>
      </c>
      <c r="BD2270" s="88" t="e">
        <f ca="1">IF(Timeline3156[[#This Row],[Expected Start Date]]="","",IF(AND($AD2270="Goal",BD$7&gt;=$F2270,BD$7&lt;=$AG2270+$AJ2270-1),2,IF(AND($AD2270="Milestone",BD$7&gt;=$AG2270,BD$7&lt;=$AG2270+$AJ2270-1),1,"")))</f>
        <v>#VALUE!</v>
      </c>
      <c r="BE2270" s="88" t="e">
        <f ca="1">IF(Timeline3156[[#This Row],[Expected Start Date]]="","",IF(AND($AD2270="Goal",BE$7&gt;=$F2270,BE$7&lt;=$AG2270+$AJ2270-1),2,IF(AND($AD2270="Milestone",BE$7&gt;=$AG2270,BE$7&lt;=$AG2270+$AJ2270-1),1,"")))</f>
        <v>#VALUE!</v>
      </c>
      <c r="BF2270" s="88" t="e">
        <f ca="1">IF(Timeline3156[[#This Row],[Expected Start Date]]="","",IF(AND($AD2270="Goal",BF$7&gt;=$F2270,BF$7&lt;=$AG2270+$AJ2270-1),2,IF(AND($AD2270="Milestone",BF$7&gt;=$AG2270,BF$7&lt;=$AG2270+$AJ2270-1),1,"")))</f>
        <v>#VALUE!</v>
      </c>
      <c r="BG2270" s="88" t="e">
        <f ca="1">IF(Timeline3156[[#This Row],[Expected Start Date]]="","",IF(AND($AD2270="Goal",BG$7&gt;=$F2270,BG$7&lt;=$AG2270+$AJ2270-1),2,IF(AND($AD2270="Milestone",BG$7&gt;=$AG2270,BG$7&lt;=$AG2270+$AJ2270-1),1,"")))</f>
        <v>#VALUE!</v>
      </c>
      <c r="BH2270" s="88" t="e">
        <f ca="1">IF(Timeline3156[[#This Row],[Expected Start Date]]="","",IF(AND($AD2270="Goal",BH$7&gt;=$F2270,BH$7&lt;=$AG2270+$AJ2270-1),2,IF(AND($AD2270="Milestone",BH$7&gt;=$AG2270,BH$7&lt;=$AG2270+$AJ2270-1),1,"")))</f>
        <v>#VALUE!</v>
      </c>
      <c r="BI2270" s="88" t="e">
        <f ca="1">IF(Timeline3156[[#This Row],[Expected Start Date]]="","",IF(AND($AD2270="Goal",BI$7&gt;=$F2270,BI$7&lt;=$AG2270+$AJ2270-1),2,IF(AND($AD2270="Milestone",BI$7&gt;=$AG2270,BI$7&lt;=$AG2270+$AJ2270-1),1,"")))</f>
        <v>#VALUE!</v>
      </c>
      <c r="BJ2270" s="88" t="e">
        <f ca="1">IF(Timeline3156[[#This Row],[Expected Start Date]]="","",IF(AND($AD2270="Goal",BJ$7&gt;=$F2270,BJ$7&lt;=$AG2270+$AJ2270-1),2,IF(AND($AD2270="Milestone",BJ$7&gt;=$AG2270,BJ$7&lt;=$AG2270+$AJ2270-1),1,"")))</f>
        <v>#VALUE!</v>
      </c>
      <c r="BK2270" s="88" t="e">
        <f ca="1">IF(Timeline3156[[#This Row],[Expected Start Date]]="","",IF(AND($AD2270="Goal",BK$7&gt;=$F2270,BK$7&lt;=$AG2270+$AJ2270-1),2,IF(AND($AD2270="Milestone",BK$7&gt;=$AG2270,BK$7&lt;=$AG2270+$AJ2270-1),1,"")))</f>
        <v>#VALUE!</v>
      </c>
      <c r="BL2270" s="88" t="e">
        <f ca="1">IF(Timeline3156[[#This Row],[Expected Start Date]]="","",IF(AND($AD2270="Goal",BL$7&gt;=$F2270,BL$7&lt;=$AG2270+$AJ2270-1),2,IF(AND($AD2270="Milestone",BL$7&gt;=$AG2270,BL$7&lt;=$AG2270+$AJ2270-1),1,"")))</f>
        <v>#VALUE!</v>
      </c>
      <c r="BM2270" s="88" t="e">
        <f ca="1">IF(Timeline3156[[#This Row],[Expected Start Date]]="","",IF(AND($AD2270="Goal",BM$7&gt;=$F2270,BM$7&lt;=$AG2270+$AJ2270-1),2,IF(AND($AD2270="Milestone",BM$7&gt;=$AG2270,BM$7&lt;=$AG2270+$AJ2270-1),1,"")))</f>
        <v>#VALUE!</v>
      </c>
      <c r="BN2270" s="88" t="e">
        <f ca="1">IF(Timeline3156[[#This Row],[Expected Start Date]]="","",IF(AND($AD2270="Goal",BN$7&gt;=$F2270,BN$7&lt;=$AG2270+$AJ2270-1),2,IF(AND($AD2270="Milestone",BN$7&gt;=$AG2270,BN$7&lt;=$AG2270+$AJ2270-1),1,"")))</f>
        <v>#VALUE!</v>
      </c>
      <c r="BO2270" s="88" t="e">
        <f ca="1">IF(Timeline3156[[#This Row],[Expected Start Date]]="","",IF(AND($AD2270="Goal",BO$7&gt;=$F2270,BO$7&lt;=$AG2270+$AJ2270-1),2,IF(AND($AD2270="Milestone",BO$7&gt;=$AG2270,BO$7&lt;=$AG2270+$AJ2270-1),1,"")))</f>
        <v>#VALUE!</v>
      </c>
      <c r="BP2270" s="88" t="e">
        <f ca="1">IF(Timeline3156[[#This Row],[Expected Start Date]]="","",IF(AND($AD2270="Goal",BP$7&gt;=$F2270,BP$7&lt;=$AG2270+$AJ2270-1),2,IF(AND($AD2270="Milestone",BP$7&gt;=$AG2270,BP$7&lt;=$AG2270+$AJ2270-1),1,"")))</f>
        <v>#VALUE!</v>
      </c>
      <c r="BQ2270" s="88" t="e">
        <f ca="1">IF(Timeline3156[[#This Row],[Expected Start Date]]="","",IF(AND($AD2270="Goal",BQ$7&gt;=$F2270,BQ$7&lt;=$AG2270+$AJ2270-1),2,IF(AND($AD2270="Milestone",BQ$7&gt;=$AG2270,BQ$7&lt;=$AG2270+$AJ2270-1),1,"")))</f>
        <v>#VALUE!</v>
      </c>
      <c r="BR2270" s="88" t="e">
        <f ca="1">IF(Timeline3156[[#This Row],[Expected Start Date]]="","",IF(AND($AD2270="Goal",BR$7&gt;=$F2270,BR$7&lt;=$AG2270+$AJ2270-1),2,IF(AND($AD2270="Milestone",BR$7&gt;=$AG2270,BR$7&lt;=$AG2270+$AJ2270-1),1,"")))</f>
        <v>#VALUE!</v>
      </c>
      <c r="BS2270" s="88" t="e">
        <f ca="1">IF(Timeline3156[[#This Row],[Expected Start Date]]="","",IF(AND($AD2270="Goal",BS$7&gt;=$F2270,BS$7&lt;=$AG2270+$AJ2270-1),2,IF(AND($AD2270="Milestone",BS$7&gt;=$AG2270,BS$7&lt;=$AG2270+$AJ2270-1),1,"")))</f>
        <v>#VALUE!</v>
      </c>
      <c r="BT2270" s="88" t="e">
        <f ca="1">IF(Timeline3156[[#This Row],[Expected Start Date]]="","",IF(AND($AD2270="Goal",BT$7&gt;=$F2270,BT$7&lt;=$AG2270+$AJ2270-1),2,IF(AND($AD2270="Milestone",BT$7&gt;=$AG2270,BT$7&lt;=$AG2270+$AJ2270-1),1,"")))</f>
        <v>#VALUE!</v>
      </c>
      <c r="BU2270" s="88" t="e">
        <f ca="1">IF(Timeline3156[[#This Row],[Expected Start Date]]="","",IF(AND($AD2270="Goal",BU$7&gt;=$F2270,BU$7&lt;=$AG2270+$AJ2270-1),2,IF(AND($AD2270="Milestone",BU$7&gt;=$AG2270,BU$7&lt;=$AG2270+$AJ2270-1),1,"")))</f>
        <v>#VALUE!</v>
      </c>
      <c r="BV2270" s="88" t="e">
        <f ca="1">IF(Timeline3156[[#This Row],[Expected Start Date]]="","",IF(AND($AD2270="Goal",BV$7&gt;=$F2270,BV$7&lt;=$AG2270+$AJ2270-1),2,IF(AND($AD2270="Milestone",BV$7&gt;=$AG2270,BV$7&lt;=$AG2270+$AJ2270-1),1,"")))</f>
        <v>#VALUE!</v>
      </c>
      <c r="BW2270" s="88" t="e">
        <f ca="1">IF(Timeline3156[[#This Row],[Expected Start Date]]="","",IF(AND($AD2270="Goal",BW$7&gt;=$F2270,BW$7&lt;=$AG2270+$AJ2270-1),2,IF(AND($AD2270="Milestone",BW$7&gt;=$AG2270,BW$7&lt;=$AG2270+$AJ2270-1),1,"")))</f>
        <v>#VALUE!</v>
      </c>
      <c r="BX2270" s="88" t="e">
        <f ca="1">IF(Timeline3156[[#This Row],[Expected Start Date]]="","",IF(AND($AD2270="Goal",BX$7&gt;=$F2270,BX$7&lt;=$AG2270+$AJ2270-1),2,IF(AND($AD2270="Milestone",BX$7&gt;=$AG2270,BX$7&lt;=$AG2270+$AJ2270-1),1,"")))</f>
        <v>#VALUE!</v>
      </c>
      <c r="BY2270" s="88" t="e">
        <f ca="1">IF(Timeline3156[[#This Row],[Expected Start Date]]="","",IF(AND($AD2270="Goal",BY$7&gt;=$F2270,BY$7&lt;=$AG2270+$AJ2270-1),2,IF(AND($AD2270="Milestone",BY$7&gt;=$AG2270,BY$7&lt;=$AG2270+$AJ2270-1),1,"")))</f>
        <v>#VALUE!</v>
      </c>
      <c r="BZ2270" s="88" t="e">
        <f ca="1">IF(Timeline3156[[#This Row],[Expected Start Date]]="","",IF(AND($AD2270="Goal",BZ$7&gt;=$F2270,BZ$7&lt;=$AG2270+$AJ2270-1),2,IF(AND($AD2270="Milestone",BZ$7&gt;=$AG2270,BZ$7&lt;=$AG2270+$AJ2270-1),1,"")))</f>
        <v>#VALUE!</v>
      </c>
      <c r="CA2270" s="88" t="e">
        <f ca="1">IF(Timeline3156[[#This Row],[Expected Start Date]]="","",IF(AND($AD2270="Goal",CA$7&gt;=$F2270,CA$7&lt;=$AG2270+$AJ2270-1),2,IF(AND($AD2270="Milestone",CA$7&gt;=$AG2270,CA$7&lt;=$AG2270+$AJ2270-1),1,"")))</f>
        <v>#VALUE!</v>
      </c>
      <c r="CB2270" s="88" t="e">
        <f ca="1">IF(Timeline3156[[#This Row],[Expected Start Date]]="","",IF(AND($AD2270="Goal",CB$7&gt;=$F2270,CB$7&lt;=$AG2270+$AJ2270-1),2,IF(AND($AD2270="Milestone",CB$7&gt;=$AG2270,CB$7&lt;=$AG2270+$AJ2270-1),1,"")))</f>
        <v>#VALUE!</v>
      </c>
      <c r="CC2270" s="88" t="e">
        <f ca="1">IF(Timeline3156[[#This Row],[Expected Start Date]]="","",IF(AND($AD2270="Goal",CC$7&gt;=$F2270,CC$7&lt;=$AG2270+$AJ2270-1),2,IF(AND($AD2270="Milestone",CC$7&gt;=$AG2270,CC$7&lt;=$AG2270+$AJ2270-1),1,"")))</f>
        <v>#VALUE!</v>
      </c>
      <c r="CD2270" s="88" t="e">
        <f ca="1">IF(Timeline3156[[#This Row],[Expected Start Date]]="","",IF(AND($AD2270="Goal",CD$7&gt;=$F2270,CD$7&lt;=$AG2270+$AJ2270-1),2,IF(AND($AD2270="Milestone",CD$7&gt;=$AG2270,CD$7&lt;=$AG2270+$AJ2270-1),1,"")))</f>
        <v>#VALUE!</v>
      </c>
      <c r="CE2270" s="88" t="e">
        <f ca="1">IF(Timeline3156[[#This Row],[Expected Start Date]]="","",IF(AND($AD2270="Goal",CE$7&gt;=$F2270,CE$7&lt;=$AG2270+$AJ2270-1),2,IF(AND($AD2270="Milestone",CE$7&gt;=$AG2270,CE$7&lt;=$AG2270+$AJ2270-1),1,"")))</f>
        <v>#VALUE!</v>
      </c>
      <c r="CF2270" s="88" t="e">
        <f ca="1">IF(Timeline3156[[#This Row],[Expected Start Date]]="","",IF(AND($AD2270="Goal",CF$7&gt;=$F2270,CF$7&lt;=$AG2270+$AJ2270-1),2,IF(AND($AD2270="Milestone",CF$7&gt;=$AG2270,CF$7&lt;=$AG2270+$AJ2270-1),1,"")))</f>
        <v>#VALUE!</v>
      </c>
      <c r="CG2270" s="88" t="e">
        <f ca="1">IF(Timeline3156[[#This Row],[Expected Start Date]]="","",IF(AND($AD2270="Goal",CG$7&gt;=$F2270,CG$7&lt;=$AG2270+$AJ2270-1),2,IF(AND($AD2270="Milestone",CG$7&gt;=$AG2270,CG$7&lt;=$AG2270+$AJ2270-1),1,"")))</f>
        <v>#VALUE!</v>
      </c>
      <c r="CH2270" s="88" t="e">
        <f ca="1">IF(Timeline3156[[#This Row],[Expected Start Date]]="","",IF(AND($AD2270="Goal",CH$7&gt;=$F2270,CH$7&lt;=$AG2270+$AJ2270-1),2,IF(AND($AD2270="Milestone",CH$7&gt;=$AG2270,CH$7&lt;=$AG2270+$AJ2270-1),1,"")))</f>
        <v>#VALUE!</v>
      </c>
      <c r="CI2270" s="88" t="e">
        <f ca="1">IF(Timeline3156[[#This Row],[Expected Start Date]]="","",IF(AND($AD2270="Goal",CI$7&gt;=$F2270,CI$7&lt;=$AG2270+$AJ2270-1),2,IF(AND($AD2270="Milestone",CI$7&gt;=$AG2270,CI$7&lt;=$AG2270+$AJ2270-1),1,"")))</f>
        <v>#VALUE!</v>
      </c>
      <c r="CJ2270" s="88" t="e">
        <f ca="1">IF(Timeline3156[[#This Row],[Expected Start Date]]="","",IF(AND($AD2270="Goal",CJ$7&gt;=$F2270,CJ$7&lt;=$AG2270+$AJ2270-1),2,IF(AND($AD2270="Milestone",CJ$7&gt;=$AG2270,CJ$7&lt;=$AG2270+$AJ2270-1),1,"")))</f>
        <v>#VALUE!</v>
      </c>
      <c r="CK2270" s="88" t="e">
        <f ca="1">IF(Timeline3156[[#This Row],[Expected Start Date]]="","",IF(AND($AD2270="Goal",CK$7&gt;=$F2270,CK$7&lt;=$AG2270+$AJ2270-1),2,IF(AND($AD2270="Milestone",CK$7&gt;=$AG2270,CK$7&lt;=$AG2270+$AJ2270-1),1,"")))</f>
        <v>#VALUE!</v>
      </c>
      <c r="CL2270" s="88" t="e">
        <f ca="1">IF(Timeline3156[[#This Row],[Expected Start Date]]="","",IF(AND($AD2270="Goal",CL$7&gt;=$F2270,CL$7&lt;=$AG2270+$AJ2270-1),2,IF(AND($AD2270="Milestone",CL$7&gt;=$AG2270,CL$7&lt;=$AG2270+$AJ2270-1),1,"")))</f>
        <v>#VALUE!</v>
      </c>
      <c r="CM2270" s="88" t="e">
        <f ca="1">IF(Timeline3156[[#This Row],[Expected Start Date]]="","",IF(AND($AD2270="Goal",CM$7&gt;=$F2270,CM$7&lt;=$AG2270+$AJ2270-1),2,IF(AND($AD2270="Milestone",CM$7&gt;=$AG2270,CM$7&lt;=$AG2270+$AJ2270-1),1,"")))</f>
        <v>#VALUE!</v>
      </c>
      <c r="CN2270" s="88" t="e">
        <f ca="1">IF(Timeline3156[[#This Row],[Expected Start Date]]="","",IF(AND($AD2270="Goal",CN$7&gt;=$F2270,CN$7&lt;=$AG2270+$AJ2270-1),2,IF(AND($AD2270="Milestone",CN$7&gt;=$AG2270,CN$7&lt;=$AG2270+$AJ2270-1),1,"")))</f>
        <v>#VALUE!</v>
      </c>
      <c r="CO2270" s="88" t="e">
        <f ca="1">IF(Timeline3156[[#This Row],[Expected Start Date]]="","",IF(AND($AD2270="Goal",CO$7&gt;=$F2270,CO$7&lt;=$AG2270+$AJ2270-1),2,IF(AND($AD2270="Milestone",CO$7&gt;=$AG2270,CO$7&lt;=$AG2270+$AJ2270-1),1,"")))</f>
        <v>#VALUE!</v>
      </c>
      <c r="CP2270" s="88" t="e">
        <f ca="1">IF(Timeline3156[[#This Row],[Expected Start Date]]="","",IF(AND($AD2270="Goal",CP$7&gt;=$F2270,CP$7&lt;=$AG2270+$AJ2270-1),2,IF(AND($AD2270="Milestone",CP$7&gt;=$AG2270,CP$7&lt;=$AG2270+$AJ2270-1),1,"")))</f>
        <v>#VALUE!</v>
      </c>
      <c r="CQ2270" s="88" t="e">
        <f ca="1">IF(Timeline3156[[#This Row],[Expected Start Date]]="","",IF(AND($AD2270="Goal",CQ$7&gt;=$F2270,CQ$7&lt;=$AG2270+$AJ2270-1),2,IF(AND($AD2270="Milestone",CQ$7&gt;=$AG2270,CQ$7&lt;=$AG2270+$AJ2270-1),1,"")))</f>
        <v>#VALUE!</v>
      </c>
      <c r="CR2270" s="63"/>
    </row>
    <row r="2271" spans="1:96" ht="30" customHeight="1" thickBot="1" x14ac:dyDescent="0.4">
      <c r="A2271" t="str">
        <v>10.1.11</v>
      </c>
      <c r="B2271" t="str">
        <v>10.1</v>
      </c>
      <c r="C2271" t="str">
        <v/>
      </c>
      <c r="D2271" t="str">
        <v>=IF(M10.1[Deliverable 10 Milestone 1]=0,"",M10.1[Deliverable 10 Milestone 1])</v>
      </c>
      <c r="E2271" t="str">
        <v>=IF(A10.1.11[Milestone 10.1 Activity 11]=0,"",A10.1.11[Milestone 10.1 Activity 11])</v>
      </c>
      <c r="F2271" t="str">
        <v>=IF(A10.1.11[Department]=0,"",A10.1.11[Department])</v>
      </c>
      <c r="G2271" t="str">
        <v>=IF(A10.1.11[Resource Requirements]=0,"",A10.1.11[Resource Requirements])</v>
      </c>
      <c r="H2271" t="str">
        <v>=IF(A10.1.11[Person Responsible]=0,"",A10.1.11[Person Responsible])</v>
      </c>
      <c r="I2271" t="str">
        <v>=IF(A10.1.11[Percentage of Completion]=0,"",A10.1.11[Percentage of Completion])</v>
      </c>
      <c r="J2271" s="24" t="str">
        <v>=IF(A10.1.11[Date Required]=0,"",A10.1.11[Date Required])</v>
      </c>
      <c r="K2271" s="24" t="str">
        <v>=IF(A10.1.11[Expected Start Date]=0,"",A10.1.11[Expected Start Date])</v>
      </c>
      <c r="L2271" s="24" t="str">
        <v>=IF(A10.1.11[Expected End Date]=0,"",A10.1.11[Expected End Date])</v>
      </c>
      <c r="M2271" t="str">
        <v>=IF(A10.1.11[Notes]=0,"",A10.1.11[Notes])</v>
      </c>
      <c r="N2271" t="str">
        <v>Include</v>
      </c>
      <c r="O2271" s="56" t="str">
        <v>Exclude</v>
      </c>
      <c r="P2271" s="56" t="str">
        <v/>
      </c>
      <c r="Q2271" s="56">
        <v>0</v>
      </c>
      <c r="R2271" s="56" t="str">
        <v/>
      </c>
      <c r="T2271" s="96" t="str">
        <f t="shared" si="380"/>
        <v>Include</v>
      </c>
      <c r="U2271" s="96" t="str">
        <f t="shared" si="380"/>
        <v>Include</v>
      </c>
      <c r="Z2271" s="111" t="str">
        <f t="shared" si="371"/>
        <v/>
      </c>
      <c r="AA2271" s="111" t="str">
        <f t="shared" si="372"/>
        <v>10.1.11</v>
      </c>
      <c r="AB2271" s="111" t="str">
        <f t="shared" si="373"/>
        <v>=IF(M10.1[Deliverable 10 Milestone 1]=0,"",M10.1[Deliverable 10 Milestone 1])</v>
      </c>
      <c r="AC2271" s="111" t="str">
        <f t="shared" si="374"/>
        <v>=IF(A10.1.11[Milestone 10.1 Activity 11]=0,"",A10.1.11[Milestone 10.1 Activity 11])</v>
      </c>
      <c r="AD2271" s="115"/>
      <c r="AE2271" s="116" t="str">
        <f t="shared" si="375"/>
        <v>=IF(A10.1.11[Person Responsible]=0,"",A10.1.11[Person Responsible])</v>
      </c>
      <c r="AF2271" s="117"/>
      <c r="AG2271" s="118" t="str">
        <f t="shared" si="376"/>
        <v>=IF(A10.1.11[Expected Start Date]=0,"",A10.1.11[Expected Start Date])</v>
      </c>
      <c r="AH2271" s="119" t="str">
        <f t="shared" si="377"/>
        <v>=IF(A10.1.11[Expected End Date]=0,"",A10.1.11[Expected End Date])</v>
      </c>
      <c r="AI2271" s="119" t="str">
        <f t="shared" si="378"/>
        <v>=IF(A10.1.11[Date Required]=0,"",A10.1.11[Date Required])</v>
      </c>
      <c r="AJ22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1" s="111" t="str">
        <f t="shared" si="379"/>
        <v>=IF(A10.1.11[Notes]=0,"",A10.1.11[Notes])</v>
      </c>
      <c r="AL2271" s="121" t="str">
        <f>IF(Timeline3156[[#This Row],[Task]]="","Exclude","Include")</f>
        <v>Include</v>
      </c>
      <c r="AM2271" s="87"/>
      <c r="AN2271" s="88" t="e">
        <f ca="1">IF(Timeline3156[[#This Row],[Expected Start Date]]="","",IF(AND($AD2271="Goal",AN$7&gt;=$F2271,AN$7&lt;=$AG2271+$AJ2271-1),2,IF(AND($AD2271="Milestone",AN$7&gt;=$AG2271,AN$7&lt;=$AG2271+$AJ2271-1),1,"")))</f>
        <v>#VALUE!</v>
      </c>
      <c r="AO2271" s="88" t="e">
        <f ca="1">IF(Timeline3156[[#This Row],[Expected Start Date]]="","",IF(AND($AD2271="Goal",AO$7&gt;=$F2271,AO$7&lt;=$AG2271+$AJ2271-1),2,IF(AND($AD2271="Milestone",AO$7&gt;=$AG2271,AO$7&lt;=$AG2271+$AJ2271-1),1,"")))</f>
        <v>#VALUE!</v>
      </c>
      <c r="AP2271" s="88" t="e">
        <f ca="1">IF(Timeline3156[[#This Row],[Expected Start Date]]="","",IF(AND($AD2271="Goal",AP$7&gt;=$F2271,AP$7&lt;=$AG2271+$AJ2271-1),2,IF(AND($AD2271="Milestone",AP$7&gt;=$AG2271,AP$7&lt;=$AG2271+$AJ2271-1),1,"")))</f>
        <v>#VALUE!</v>
      </c>
      <c r="AQ2271" s="88" t="e">
        <f ca="1">IF(Timeline3156[[#This Row],[Expected Start Date]]="","",IF(AND($AD2271="Goal",AQ$7&gt;=$F2271,AQ$7&lt;=$AG2271+$AJ2271-1),2,IF(AND($AD2271="Milestone",AQ$7&gt;=$AG2271,AQ$7&lt;=$AG2271+$AJ2271-1),1,"")))</f>
        <v>#VALUE!</v>
      </c>
      <c r="AR2271" s="88" t="e">
        <f ca="1">IF(Timeline3156[[#This Row],[Expected Start Date]]="","",IF(AND($AD2271="Goal",AR$7&gt;=$F2271,AR$7&lt;=$AG2271+$AJ2271-1),2,IF(AND($AD2271="Milestone",AR$7&gt;=$AG2271,AR$7&lt;=$AG2271+$AJ2271-1),1,"")))</f>
        <v>#VALUE!</v>
      </c>
      <c r="AS2271" s="88" t="e">
        <f ca="1">IF(Timeline3156[[#This Row],[Expected Start Date]]="","",IF(AND($AD2271="Goal",AS$7&gt;=$F2271,AS$7&lt;=$AG2271+$AJ2271-1),2,IF(AND($AD2271="Milestone",AS$7&gt;=$AG2271,AS$7&lt;=$AG2271+$AJ2271-1),1,"")))</f>
        <v>#VALUE!</v>
      </c>
      <c r="AT2271" s="88" t="e">
        <f ca="1">IF(Timeline3156[[#This Row],[Expected Start Date]]="","",IF(AND($AD2271="Goal",AT$7&gt;=$F2271,AT$7&lt;=$AG2271+$AJ2271-1),2,IF(AND($AD2271="Milestone",AT$7&gt;=$AG2271,AT$7&lt;=$AG2271+$AJ2271-1),1,"")))</f>
        <v>#VALUE!</v>
      </c>
      <c r="AU2271" s="88" t="e">
        <f ca="1">IF(Timeline3156[[#This Row],[Expected Start Date]]="","",IF(AND($AD2271="Goal",AU$7&gt;=$F2271,AU$7&lt;=$AG2271+$AJ2271-1),2,IF(AND($AD2271="Milestone",AU$7&gt;=$AG2271,AU$7&lt;=$AG2271+$AJ2271-1),1,"")))</f>
        <v>#VALUE!</v>
      </c>
      <c r="AV2271" s="88" t="e">
        <f ca="1">IF(Timeline3156[[#This Row],[Expected Start Date]]="","",IF(AND($AD2271="Goal",AV$7&gt;=$F2271,AV$7&lt;=$AG2271+$AJ2271-1),2,IF(AND($AD2271="Milestone",AV$7&gt;=$AG2271,AV$7&lt;=$AG2271+$AJ2271-1),1,"")))</f>
        <v>#VALUE!</v>
      </c>
      <c r="AW2271" s="88" t="e">
        <f ca="1">IF(Timeline3156[[#This Row],[Expected Start Date]]="","",IF(AND($AD2271="Goal",AW$7&gt;=$F2271,AW$7&lt;=$AG2271+$AJ2271-1),2,IF(AND($AD2271="Milestone",AW$7&gt;=$AG2271,AW$7&lt;=$AG2271+$AJ2271-1),1,"")))</f>
        <v>#VALUE!</v>
      </c>
      <c r="AX2271" s="88" t="e">
        <f ca="1">IF(Timeline3156[[#This Row],[Expected Start Date]]="","",IF(AND($AD2271="Goal",AX$7&gt;=$F2271,AX$7&lt;=$AG2271+$AJ2271-1),2,IF(AND($AD2271="Milestone",AX$7&gt;=$AG2271,AX$7&lt;=$AG2271+$AJ2271-1),1,"")))</f>
        <v>#VALUE!</v>
      </c>
      <c r="AY2271" s="88" t="e">
        <f ca="1">IF(Timeline3156[[#This Row],[Expected Start Date]]="","",IF(AND($AD2271="Goal",AY$7&gt;=$F2271,AY$7&lt;=$AG2271+$AJ2271-1),2,IF(AND($AD2271="Milestone",AY$7&gt;=$AG2271,AY$7&lt;=$AG2271+$AJ2271-1),1,"")))</f>
        <v>#VALUE!</v>
      </c>
      <c r="AZ2271" s="88" t="e">
        <f ca="1">IF(Timeline3156[[#This Row],[Expected Start Date]]="","",IF(AND($AD2271="Goal",AZ$7&gt;=$F2271,AZ$7&lt;=$AG2271+$AJ2271-1),2,IF(AND($AD2271="Milestone",AZ$7&gt;=$AG2271,AZ$7&lt;=$AG2271+$AJ2271-1),1,"")))</f>
        <v>#VALUE!</v>
      </c>
      <c r="BA2271" s="88" t="e">
        <f ca="1">IF(Timeline3156[[#This Row],[Expected Start Date]]="","",IF(AND($AD2271="Goal",BA$7&gt;=$F2271,BA$7&lt;=$AG2271+$AJ2271-1),2,IF(AND($AD2271="Milestone",BA$7&gt;=$AG2271,BA$7&lt;=$AG2271+$AJ2271-1),1,"")))</f>
        <v>#VALUE!</v>
      </c>
      <c r="BB2271" s="88" t="e">
        <f ca="1">IF(Timeline3156[[#This Row],[Expected Start Date]]="","",IF(AND($AD2271="Goal",BB$7&gt;=$F2271,BB$7&lt;=$AG2271+$AJ2271-1),2,IF(AND($AD2271="Milestone",BB$7&gt;=$AG2271,BB$7&lt;=$AG2271+$AJ2271-1),1,"")))</f>
        <v>#VALUE!</v>
      </c>
      <c r="BC2271" s="88" t="e">
        <f ca="1">IF(Timeline3156[[#This Row],[Expected Start Date]]="","",IF(AND($AD2271="Goal",BC$7&gt;=$F2271,BC$7&lt;=$AG2271+$AJ2271-1),2,IF(AND($AD2271="Milestone",BC$7&gt;=$AG2271,BC$7&lt;=$AG2271+$AJ2271-1),1,"")))</f>
        <v>#VALUE!</v>
      </c>
      <c r="BD2271" s="88" t="e">
        <f ca="1">IF(Timeline3156[[#This Row],[Expected Start Date]]="","",IF(AND($AD2271="Goal",BD$7&gt;=$F2271,BD$7&lt;=$AG2271+$AJ2271-1),2,IF(AND($AD2271="Milestone",BD$7&gt;=$AG2271,BD$7&lt;=$AG2271+$AJ2271-1),1,"")))</f>
        <v>#VALUE!</v>
      </c>
      <c r="BE2271" s="88" t="e">
        <f ca="1">IF(Timeline3156[[#This Row],[Expected Start Date]]="","",IF(AND($AD2271="Goal",BE$7&gt;=$F2271,BE$7&lt;=$AG2271+$AJ2271-1),2,IF(AND($AD2271="Milestone",BE$7&gt;=$AG2271,BE$7&lt;=$AG2271+$AJ2271-1),1,"")))</f>
        <v>#VALUE!</v>
      </c>
      <c r="BF2271" s="88" t="e">
        <f ca="1">IF(Timeline3156[[#This Row],[Expected Start Date]]="","",IF(AND($AD2271="Goal",BF$7&gt;=$F2271,BF$7&lt;=$AG2271+$AJ2271-1),2,IF(AND($AD2271="Milestone",BF$7&gt;=$AG2271,BF$7&lt;=$AG2271+$AJ2271-1),1,"")))</f>
        <v>#VALUE!</v>
      </c>
      <c r="BG2271" s="88" t="e">
        <f ca="1">IF(Timeline3156[[#This Row],[Expected Start Date]]="","",IF(AND($AD2271="Goal",BG$7&gt;=$F2271,BG$7&lt;=$AG2271+$AJ2271-1),2,IF(AND($AD2271="Milestone",BG$7&gt;=$AG2271,BG$7&lt;=$AG2271+$AJ2271-1),1,"")))</f>
        <v>#VALUE!</v>
      </c>
      <c r="BH2271" s="88" t="e">
        <f ca="1">IF(Timeline3156[[#This Row],[Expected Start Date]]="","",IF(AND($AD2271="Goal",BH$7&gt;=$F2271,BH$7&lt;=$AG2271+$AJ2271-1),2,IF(AND($AD2271="Milestone",BH$7&gt;=$AG2271,BH$7&lt;=$AG2271+$AJ2271-1),1,"")))</f>
        <v>#VALUE!</v>
      </c>
      <c r="BI2271" s="88" t="e">
        <f ca="1">IF(Timeline3156[[#This Row],[Expected Start Date]]="","",IF(AND($AD2271="Goal",BI$7&gt;=$F2271,BI$7&lt;=$AG2271+$AJ2271-1),2,IF(AND($AD2271="Milestone",BI$7&gt;=$AG2271,BI$7&lt;=$AG2271+$AJ2271-1),1,"")))</f>
        <v>#VALUE!</v>
      </c>
      <c r="BJ2271" s="88" t="e">
        <f ca="1">IF(Timeline3156[[#This Row],[Expected Start Date]]="","",IF(AND($AD2271="Goal",BJ$7&gt;=$F2271,BJ$7&lt;=$AG2271+$AJ2271-1),2,IF(AND($AD2271="Milestone",BJ$7&gt;=$AG2271,BJ$7&lt;=$AG2271+$AJ2271-1),1,"")))</f>
        <v>#VALUE!</v>
      </c>
      <c r="BK2271" s="88" t="e">
        <f ca="1">IF(Timeline3156[[#This Row],[Expected Start Date]]="","",IF(AND($AD2271="Goal",BK$7&gt;=$F2271,BK$7&lt;=$AG2271+$AJ2271-1),2,IF(AND($AD2271="Milestone",BK$7&gt;=$AG2271,BK$7&lt;=$AG2271+$AJ2271-1),1,"")))</f>
        <v>#VALUE!</v>
      </c>
      <c r="BL2271" s="88" t="e">
        <f ca="1">IF(Timeline3156[[#This Row],[Expected Start Date]]="","",IF(AND($AD2271="Goal",BL$7&gt;=$F2271,BL$7&lt;=$AG2271+$AJ2271-1),2,IF(AND($AD2271="Milestone",BL$7&gt;=$AG2271,BL$7&lt;=$AG2271+$AJ2271-1),1,"")))</f>
        <v>#VALUE!</v>
      </c>
      <c r="BM2271" s="88" t="e">
        <f ca="1">IF(Timeline3156[[#This Row],[Expected Start Date]]="","",IF(AND($AD2271="Goal",BM$7&gt;=$F2271,BM$7&lt;=$AG2271+$AJ2271-1),2,IF(AND($AD2271="Milestone",BM$7&gt;=$AG2271,BM$7&lt;=$AG2271+$AJ2271-1),1,"")))</f>
        <v>#VALUE!</v>
      </c>
      <c r="BN2271" s="88" t="e">
        <f ca="1">IF(Timeline3156[[#This Row],[Expected Start Date]]="","",IF(AND($AD2271="Goal",BN$7&gt;=$F2271,BN$7&lt;=$AG2271+$AJ2271-1),2,IF(AND($AD2271="Milestone",BN$7&gt;=$AG2271,BN$7&lt;=$AG2271+$AJ2271-1),1,"")))</f>
        <v>#VALUE!</v>
      </c>
      <c r="BO2271" s="88" t="e">
        <f ca="1">IF(Timeline3156[[#This Row],[Expected Start Date]]="","",IF(AND($AD2271="Goal",BO$7&gt;=$F2271,BO$7&lt;=$AG2271+$AJ2271-1),2,IF(AND($AD2271="Milestone",BO$7&gt;=$AG2271,BO$7&lt;=$AG2271+$AJ2271-1),1,"")))</f>
        <v>#VALUE!</v>
      </c>
      <c r="BP2271" s="88" t="e">
        <f ca="1">IF(Timeline3156[[#This Row],[Expected Start Date]]="","",IF(AND($AD2271="Goal",BP$7&gt;=$F2271,BP$7&lt;=$AG2271+$AJ2271-1),2,IF(AND($AD2271="Milestone",BP$7&gt;=$AG2271,BP$7&lt;=$AG2271+$AJ2271-1),1,"")))</f>
        <v>#VALUE!</v>
      </c>
      <c r="BQ2271" s="88" t="e">
        <f ca="1">IF(Timeline3156[[#This Row],[Expected Start Date]]="","",IF(AND($AD2271="Goal",BQ$7&gt;=$F2271,BQ$7&lt;=$AG2271+$AJ2271-1),2,IF(AND($AD2271="Milestone",BQ$7&gt;=$AG2271,BQ$7&lt;=$AG2271+$AJ2271-1),1,"")))</f>
        <v>#VALUE!</v>
      </c>
      <c r="BR2271" s="88" t="e">
        <f ca="1">IF(Timeline3156[[#This Row],[Expected Start Date]]="","",IF(AND($AD2271="Goal",BR$7&gt;=$F2271,BR$7&lt;=$AG2271+$AJ2271-1),2,IF(AND($AD2271="Milestone",BR$7&gt;=$AG2271,BR$7&lt;=$AG2271+$AJ2271-1),1,"")))</f>
        <v>#VALUE!</v>
      </c>
      <c r="BS2271" s="88" t="e">
        <f ca="1">IF(Timeline3156[[#This Row],[Expected Start Date]]="","",IF(AND($AD2271="Goal",BS$7&gt;=$F2271,BS$7&lt;=$AG2271+$AJ2271-1),2,IF(AND($AD2271="Milestone",BS$7&gt;=$AG2271,BS$7&lt;=$AG2271+$AJ2271-1),1,"")))</f>
        <v>#VALUE!</v>
      </c>
      <c r="BT2271" s="88" t="e">
        <f ca="1">IF(Timeline3156[[#This Row],[Expected Start Date]]="","",IF(AND($AD2271="Goal",BT$7&gt;=$F2271,BT$7&lt;=$AG2271+$AJ2271-1),2,IF(AND($AD2271="Milestone",BT$7&gt;=$AG2271,BT$7&lt;=$AG2271+$AJ2271-1),1,"")))</f>
        <v>#VALUE!</v>
      </c>
      <c r="BU2271" s="88" t="e">
        <f ca="1">IF(Timeline3156[[#This Row],[Expected Start Date]]="","",IF(AND($AD2271="Goal",BU$7&gt;=$F2271,BU$7&lt;=$AG2271+$AJ2271-1),2,IF(AND($AD2271="Milestone",BU$7&gt;=$AG2271,BU$7&lt;=$AG2271+$AJ2271-1),1,"")))</f>
        <v>#VALUE!</v>
      </c>
      <c r="BV2271" s="88" t="e">
        <f ca="1">IF(Timeline3156[[#This Row],[Expected Start Date]]="","",IF(AND($AD2271="Goal",BV$7&gt;=$F2271,BV$7&lt;=$AG2271+$AJ2271-1),2,IF(AND($AD2271="Milestone",BV$7&gt;=$AG2271,BV$7&lt;=$AG2271+$AJ2271-1),1,"")))</f>
        <v>#VALUE!</v>
      </c>
      <c r="BW2271" s="88" t="e">
        <f ca="1">IF(Timeline3156[[#This Row],[Expected Start Date]]="","",IF(AND($AD2271="Goal",BW$7&gt;=$F2271,BW$7&lt;=$AG2271+$AJ2271-1),2,IF(AND($AD2271="Milestone",BW$7&gt;=$AG2271,BW$7&lt;=$AG2271+$AJ2271-1),1,"")))</f>
        <v>#VALUE!</v>
      </c>
      <c r="BX2271" s="88" t="e">
        <f ca="1">IF(Timeline3156[[#This Row],[Expected Start Date]]="","",IF(AND($AD2271="Goal",BX$7&gt;=$F2271,BX$7&lt;=$AG2271+$AJ2271-1),2,IF(AND($AD2271="Milestone",BX$7&gt;=$AG2271,BX$7&lt;=$AG2271+$AJ2271-1),1,"")))</f>
        <v>#VALUE!</v>
      </c>
      <c r="BY2271" s="88" t="e">
        <f ca="1">IF(Timeline3156[[#This Row],[Expected Start Date]]="","",IF(AND($AD2271="Goal",BY$7&gt;=$F2271,BY$7&lt;=$AG2271+$AJ2271-1),2,IF(AND($AD2271="Milestone",BY$7&gt;=$AG2271,BY$7&lt;=$AG2271+$AJ2271-1),1,"")))</f>
        <v>#VALUE!</v>
      </c>
      <c r="BZ2271" s="88" t="e">
        <f ca="1">IF(Timeline3156[[#This Row],[Expected Start Date]]="","",IF(AND($AD2271="Goal",BZ$7&gt;=$F2271,BZ$7&lt;=$AG2271+$AJ2271-1),2,IF(AND($AD2271="Milestone",BZ$7&gt;=$AG2271,BZ$7&lt;=$AG2271+$AJ2271-1),1,"")))</f>
        <v>#VALUE!</v>
      </c>
      <c r="CA2271" s="88" t="e">
        <f ca="1">IF(Timeline3156[[#This Row],[Expected Start Date]]="","",IF(AND($AD2271="Goal",CA$7&gt;=$F2271,CA$7&lt;=$AG2271+$AJ2271-1),2,IF(AND($AD2271="Milestone",CA$7&gt;=$AG2271,CA$7&lt;=$AG2271+$AJ2271-1),1,"")))</f>
        <v>#VALUE!</v>
      </c>
      <c r="CB2271" s="88" t="e">
        <f ca="1">IF(Timeline3156[[#This Row],[Expected Start Date]]="","",IF(AND($AD2271="Goal",CB$7&gt;=$F2271,CB$7&lt;=$AG2271+$AJ2271-1),2,IF(AND($AD2271="Milestone",CB$7&gt;=$AG2271,CB$7&lt;=$AG2271+$AJ2271-1),1,"")))</f>
        <v>#VALUE!</v>
      </c>
      <c r="CC2271" s="88" t="e">
        <f ca="1">IF(Timeline3156[[#This Row],[Expected Start Date]]="","",IF(AND($AD2271="Goal",CC$7&gt;=$F2271,CC$7&lt;=$AG2271+$AJ2271-1),2,IF(AND($AD2271="Milestone",CC$7&gt;=$AG2271,CC$7&lt;=$AG2271+$AJ2271-1),1,"")))</f>
        <v>#VALUE!</v>
      </c>
      <c r="CD2271" s="88" t="e">
        <f ca="1">IF(Timeline3156[[#This Row],[Expected Start Date]]="","",IF(AND($AD2271="Goal",CD$7&gt;=$F2271,CD$7&lt;=$AG2271+$AJ2271-1),2,IF(AND($AD2271="Milestone",CD$7&gt;=$AG2271,CD$7&lt;=$AG2271+$AJ2271-1),1,"")))</f>
        <v>#VALUE!</v>
      </c>
      <c r="CE2271" s="88" t="e">
        <f ca="1">IF(Timeline3156[[#This Row],[Expected Start Date]]="","",IF(AND($AD2271="Goal",CE$7&gt;=$F2271,CE$7&lt;=$AG2271+$AJ2271-1),2,IF(AND($AD2271="Milestone",CE$7&gt;=$AG2271,CE$7&lt;=$AG2271+$AJ2271-1),1,"")))</f>
        <v>#VALUE!</v>
      </c>
      <c r="CF2271" s="88" t="e">
        <f ca="1">IF(Timeline3156[[#This Row],[Expected Start Date]]="","",IF(AND($AD2271="Goal",CF$7&gt;=$F2271,CF$7&lt;=$AG2271+$AJ2271-1),2,IF(AND($AD2271="Milestone",CF$7&gt;=$AG2271,CF$7&lt;=$AG2271+$AJ2271-1),1,"")))</f>
        <v>#VALUE!</v>
      </c>
      <c r="CG2271" s="88" t="e">
        <f ca="1">IF(Timeline3156[[#This Row],[Expected Start Date]]="","",IF(AND($AD2271="Goal",CG$7&gt;=$F2271,CG$7&lt;=$AG2271+$AJ2271-1),2,IF(AND($AD2271="Milestone",CG$7&gt;=$AG2271,CG$7&lt;=$AG2271+$AJ2271-1),1,"")))</f>
        <v>#VALUE!</v>
      </c>
      <c r="CH2271" s="88" t="e">
        <f ca="1">IF(Timeline3156[[#This Row],[Expected Start Date]]="","",IF(AND($AD2271="Goal",CH$7&gt;=$F2271,CH$7&lt;=$AG2271+$AJ2271-1),2,IF(AND($AD2271="Milestone",CH$7&gt;=$AG2271,CH$7&lt;=$AG2271+$AJ2271-1),1,"")))</f>
        <v>#VALUE!</v>
      </c>
      <c r="CI2271" s="88" t="e">
        <f ca="1">IF(Timeline3156[[#This Row],[Expected Start Date]]="","",IF(AND($AD2271="Goal",CI$7&gt;=$F2271,CI$7&lt;=$AG2271+$AJ2271-1),2,IF(AND($AD2271="Milestone",CI$7&gt;=$AG2271,CI$7&lt;=$AG2271+$AJ2271-1),1,"")))</f>
        <v>#VALUE!</v>
      </c>
      <c r="CJ2271" s="88" t="e">
        <f ca="1">IF(Timeline3156[[#This Row],[Expected Start Date]]="","",IF(AND($AD2271="Goal",CJ$7&gt;=$F2271,CJ$7&lt;=$AG2271+$AJ2271-1),2,IF(AND($AD2271="Milestone",CJ$7&gt;=$AG2271,CJ$7&lt;=$AG2271+$AJ2271-1),1,"")))</f>
        <v>#VALUE!</v>
      </c>
      <c r="CK2271" s="88" t="e">
        <f ca="1">IF(Timeline3156[[#This Row],[Expected Start Date]]="","",IF(AND($AD2271="Goal",CK$7&gt;=$F2271,CK$7&lt;=$AG2271+$AJ2271-1),2,IF(AND($AD2271="Milestone",CK$7&gt;=$AG2271,CK$7&lt;=$AG2271+$AJ2271-1),1,"")))</f>
        <v>#VALUE!</v>
      </c>
      <c r="CL2271" s="88" t="e">
        <f ca="1">IF(Timeline3156[[#This Row],[Expected Start Date]]="","",IF(AND($AD2271="Goal",CL$7&gt;=$F2271,CL$7&lt;=$AG2271+$AJ2271-1),2,IF(AND($AD2271="Milestone",CL$7&gt;=$AG2271,CL$7&lt;=$AG2271+$AJ2271-1),1,"")))</f>
        <v>#VALUE!</v>
      </c>
      <c r="CM2271" s="88" t="e">
        <f ca="1">IF(Timeline3156[[#This Row],[Expected Start Date]]="","",IF(AND($AD2271="Goal",CM$7&gt;=$F2271,CM$7&lt;=$AG2271+$AJ2271-1),2,IF(AND($AD2271="Milestone",CM$7&gt;=$AG2271,CM$7&lt;=$AG2271+$AJ2271-1),1,"")))</f>
        <v>#VALUE!</v>
      </c>
      <c r="CN2271" s="88" t="e">
        <f ca="1">IF(Timeline3156[[#This Row],[Expected Start Date]]="","",IF(AND($AD2271="Goal",CN$7&gt;=$F2271,CN$7&lt;=$AG2271+$AJ2271-1),2,IF(AND($AD2271="Milestone",CN$7&gt;=$AG2271,CN$7&lt;=$AG2271+$AJ2271-1),1,"")))</f>
        <v>#VALUE!</v>
      </c>
      <c r="CO2271" s="88" t="e">
        <f ca="1">IF(Timeline3156[[#This Row],[Expected Start Date]]="","",IF(AND($AD2271="Goal",CO$7&gt;=$F2271,CO$7&lt;=$AG2271+$AJ2271-1),2,IF(AND($AD2271="Milestone",CO$7&gt;=$AG2271,CO$7&lt;=$AG2271+$AJ2271-1),1,"")))</f>
        <v>#VALUE!</v>
      </c>
      <c r="CP2271" s="88" t="e">
        <f ca="1">IF(Timeline3156[[#This Row],[Expected Start Date]]="","",IF(AND($AD2271="Goal",CP$7&gt;=$F2271,CP$7&lt;=$AG2271+$AJ2271-1),2,IF(AND($AD2271="Milestone",CP$7&gt;=$AG2271,CP$7&lt;=$AG2271+$AJ2271-1),1,"")))</f>
        <v>#VALUE!</v>
      </c>
      <c r="CQ2271" s="88" t="e">
        <f ca="1">IF(Timeline3156[[#This Row],[Expected Start Date]]="","",IF(AND($AD2271="Goal",CQ$7&gt;=$F2271,CQ$7&lt;=$AG2271+$AJ2271-1),2,IF(AND($AD2271="Milestone",CQ$7&gt;=$AG2271,CQ$7&lt;=$AG2271+$AJ2271-1),1,"")))</f>
        <v>#VALUE!</v>
      </c>
      <c r="CR2271" s="63"/>
    </row>
    <row r="2272" spans="1:96" ht="30" customHeight="1" thickBot="1" x14ac:dyDescent="0.4">
      <c r="A2272" t="str">
        <v>10.1.12</v>
      </c>
      <c r="B2272" t="str">
        <v>10.1</v>
      </c>
      <c r="C2272" t="str">
        <v/>
      </c>
      <c r="D2272" t="str">
        <v>=IF(M10.1[Deliverable 10 Milestone 1]=0,"",M10.1[Deliverable 10 Milestone 1])</v>
      </c>
      <c r="E2272" t="str">
        <v>=IF(A10.1.12[Milestone 10.1 Activity 12]=0,"",A10.1.12[Milestone 10.1 Activity 12])</v>
      </c>
      <c r="F2272" t="str">
        <v>=IF(A10.1.12[Department]=0,"",A10.1.12[Department])</v>
      </c>
      <c r="G2272" t="str">
        <v>=IF(A10.1.12[Resource Requirements]=0,"",A10.1.12[Resource Requirements])</v>
      </c>
      <c r="H2272" t="str">
        <v>=IF(A10.1.12[Person Responsible]=0,"",A10.1.12[Person Responsible])</v>
      </c>
      <c r="I2272" t="str">
        <v>=IF(A10.1.12[Percentage of Completion]=0,"",A10.1.12[Percentage of Completion])</v>
      </c>
      <c r="J2272" s="24" t="str">
        <v>=IF(A10.1.12[Date Required]=0,"",A10.1.12[Date Required])</v>
      </c>
      <c r="K2272" s="24" t="str">
        <v>=IF(A10.1.12[Expected Start Date]=0,"",A10.1.12[Expected Start Date])</v>
      </c>
      <c r="L2272" s="24" t="str">
        <v>=IF(A10.1.12[Expected End Date]=0,"",A10.1.12[Expected End Date])</v>
      </c>
      <c r="M2272" t="str">
        <v>=IF(A10.1.12[Notes]=0,"",A10.1.12[Notes])</v>
      </c>
      <c r="N2272" t="str">
        <v>Include</v>
      </c>
      <c r="O2272" s="56" t="str">
        <v>Exclude</v>
      </c>
      <c r="P2272" s="56" t="str">
        <v/>
      </c>
      <c r="Q2272" s="56">
        <v>0</v>
      </c>
      <c r="R2272" s="56" t="str">
        <v/>
      </c>
      <c r="T2272" s="96" t="str">
        <f t="shared" si="380"/>
        <v>Include</v>
      </c>
      <c r="U2272" s="96" t="str">
        <f t="shared" si="380"/>
        <v>Include</v>
      </c>
      <c r="Z2272" s="111" t="str">
        <f t="shared" si="371"/>
        <v/>
      </c>
      <c r="AA2272" s="111" t="str">
        <f t="shared" si="372"/>
        <v>10.1.12</v>
      </c>
      <c r="AB2272" s="111" t="str">
        <f t="shared" si="373"/>
        <v>=IF(M10.1[Deliverable 10 Milestone 1]=0,"",M10.1[Deliverable 10 Milestone 1])</v>
      </c>
      <c r="AC2272" s="111" t="str">
        <f t="shared" si="374"/>
        <v>=IF(A10.1.12[Milestone 10.1 Activity 12]=0,"",A10.1.12[Milestone 10.1 Activity 12])</v>
      </c>
      <c r="AD2272" s="115"/>
      <c r="AE2272" s="116" t="str">
        <f t="shared" si="375"/>
        <v>=IF(A10.1.12[Person Responsible]=0,"",A10.1.12[Person Responsible])</v>
      </c>
      <c r="AF2272" s="117"/>
      <c r="AG2272" s="118" t="str">
        <f t="shared" si="376"/>
        <v>=IF(A10.1.12[Expected Start Date]=0,"",A10.1.12[Expected Start Date])</v>
      </c>
      <c r="AH2272" s="119" t="str">
        <f t="shared" si="377"/>
        <v>=IF(A10.1.12[Expected End Date]=0,"",A10.1.12[Expected End Date])</v>
      </c>
      <c r="AI2272" s="119" t="str">
        <f t="shared" si="378"/>
        <v>=IF(A10.1.12[Date Required]=0,"",A10.1.12[Date Required])</v>
      </c>
      <c r="AJ22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2" s="111" t="str">
        <f t="shared" si="379"/>
        <v>=IF(A10.1.12[Notes]=0,"",A10.1.12[Notes])</v>
      </c>
      <c r="AL2272" s="121" t="str">
        <f>IF(Timeline3156[[#This Row],[Task]]="","Exclude","Include")</f>
        <v>Include</v>
      </c>
      <c r="AM2272" s="87"/>
      <c r="AN2272" s="88" t="e">
        <f ca="1">IF(Timeline3156[[#This Row],[Expected Start Date]]="","",IF(AND($AD2272="Goal",AN$7&gt;=$F2272,AN$7&lt;=$AG2272+$AJ2272-1),2,IF(AND($AD2272="Milestone",AN$7&gt;=$AG2272,AN$7&lt;=$AG2272+$AJ2272-1),1,"")))</f>
        <v>#VALUE!</v>
      </c>
      <c r="AO2272" s="88" t="e">
        <f ca="1">IF(Timeline3156[[#This Row],[Expected Start Date]]="","",IF(AND($AD2272="Goal",AO$7&gt;=$F2272,AO$7&lt;=$AG2272+$AJ2272-1),2,IF(AND($AD2272="Milestone",AO$7&gt;=$AG2272,AO$7&lt;=$AG2272+$AJ2272-1),1,"")))</f>
        <v>#VALUE!</v>
      </c>
      <c r="AP2272" s="88" t="e">
        <f ca="1">IF(Timeline3156[[#This Row],[Expected Start Date]]="","",IF(AND($AD2272="Goal",AP$7&gt;=$F2272,AP$7&lt;=$AG2272+$AJ2272-1),2,IF(AND($AD2272="Milestone",AP$7&gt;=$AG2272,AP$7&lt;=$AG2272+$AJ2272-1),1,"")))</f>
        <v>#VALUE!</v>
      </c>
      <c r="AQ2272" s="88" t="e">
        <f ca="1">IF(Timeline3156[[#This Row],[Expected Start Date]]="","",IF(AND($AD2272="Goal",AQ$7&gt;=$F2272,AQ$7&lt;=$AG2272+$AJ2272-1),2,IF(AND($AD2272="Milestone",AQ$7&gt;=$AG2272,AQ$7&lt;=$AG2272+$AJ2272-1),1,"")))</f>
        <v>#VALUE!</v>
      </c>
      <c r="AR2272" s="88" t="e">
        <f ca="1">IF(Timeline3156[[#This Row],[Expected Start Date]]="","",IF(AND($AD2272="Goal",AR$7&gt;=$F2272,AR$7&lt;=$AG2272+$AJ2272-1),2,IF(AND($AD2272="Milestone",AR$7&gt;=$AG2272,AR$7&lt;=$AG2272+$AJ2272-1),1,"")))</f>
        <v>#VALUE!</v>
      </c>
      <c r="AS2272" s="88" t="e">
        <f ca="1">IF(Timeline3156[[#This Row],[Expected Start Date]]="","",IF(AND($AD2272="Goal",AS$7&gt;=$F2272,AS$7&lt;=$AG2272+$AJ2272-1),2,IF(AND($AD2272="Milestone",AS$7&gt;=$AG2272,AS$7&lt;=$AG2272+$AJ2272-1),1,"")))</f>
        <v>#VALUE!</v>
      </c>
      <c r="AT2272" s="88" t="e">
        <f ca="1">IF(Timeline3156[[#This Row],[Expected Start Date]]="","",IF(AND($AD2272="Goal",AT$7&gt;=$F2272,AT$7&lt;=$AG2272+$AJ2272-1),2,IF(AND($AD2272="Milestone",AT$7&gt;=$AG2272,AT$7&lt;=$AG2272+$AJ2272-1),1,"")))</f>
        <v>#VALUE!</v>
      </c>
      <c r="AU2272" s="88" t="e">
        <f ca="1">IF(Timeline3156[[#This Row],[Expected Start Date]]="","",IF(AND($AD2272="Goal",AU$7&gt;=$F2272,AU$7&lt;=$AG2272+$AJ2272-1),2,IF(AND($AD2272="Milestone",AU$7&gt;=$AG2272,AU$7&lt;=$AG2272+$AJ2272-1),1,"")))</f>
        <v>#VALUE!</v>
      </c>
      <c r="AV2272" s="88" t="e">
        <f ca="1">IF(Timeline3156[[#This Row],[Expected Start Date]]="","",IF(AND($AD2272="Goal",AV$7&gt;=$F2272,AV$7&lt;=$AG2272+$AJ2272-1),2,IF(AND($AD2272="Milestone",AV$7&gt;=$AG2272,AV$7&lt;=$AG2272+$AJ2272-1),1,"")))</f>
        <v>#VALUE!</v>
      </c>
      <c r="AW2272" s="88" t="e">
        <f ca="1">IF(Timeline3156[[#This Row],[Expected Start Date]]="","",IF(AND($AD2272="Goal",AW$7&gt;=$F2272,AW$7&lt;=$AG2272+$AJ2272-1),2,IF(AND($AD2272="Milestone",AW$7&gt;=$AG2272,AW$7&lt;=$AG2272+$AJ2272-1),1,"")))</f>
        <v>#VALUE!</v>
      </c>
      <c r="AX2272" s="88" t="e">
        <f ca="1">IF(Timeline3156[[#This Row],[Expected Start Date]]="","",IF(AND($AD2272="Goal",AX$7&gt;=$F2272,AX$7&lt;=$AG2272+$AJ2272-1),2,IF(AND($AD2272="Milestone",AX$7&gt;=$AG2272,AX$7&lt;=$AG2272+$AJ2272-1),1,"")))</f>
        <v>#VALUE!</v>
      </c>
      <c r="AY2272" s="88" t="e">
        <f ca="1">IF(Timeline3156[[#This Row],[Expected Start Date]]="","",IF(AND($AD2272="Goal",AY$7&gt;=$F2272,AY$7&lt;=$AG2272+$AJ2272-1),2,IF(AND($AD2272="Milestone",AY$7&gt;=$AG2272,AY$7&lt;=$AG2272+$AJ2272-1),1,"")))</f>
        <v>#VALUE!</v>
      </c>
      <c r="AZ2272" s="88" t="e">
        <f ca="1">IF(Timeline3156[[#This Row],[Expected Start Date]]="","",IF(AND($AD2272="Goal",AZ$7&gt;=$F2272,AZ$7&lt;=$AG2272+$AJ2272-1),2,IF(AND($AD2272="Milestone",AZ$7&gt;=$AG2272,AZ$7&lt;=$AG2272+$AJ2272-1),1,"")))</f>
        <v>#VALUE!</v>
      </c>
      <c r="BA2272" s="88" t="e">
        <f ca="1">IF(Timeline3156[[#This Row],[Expected Start Date]]="","",IF(AND($AD2272="Goal",BA$7&gt;=$F2272,BA$7&lt;=$AG2272+$AJ2272-1),2,IF(AND($AD2272="Milestone",BA$7&gt;=$AG2272,BA$7&lt;=$AG2272+$AJ2272-1),1,"")))</f>
        <v>#VALUE!</v>
      </c>
      <c r="BB2272" s="88" t="e">
        <f ca="1">IF(Timeline3156[[#This Row],[Expected Start Date]]="","",IF(AND($AD2272="Goal",BB$7&gt;=$F2272,BB$7&lt;=$AG2272+$AJ2272-1),2,IF(AND($AD2272="Milestone",BB$7&gt;=$AG2272,BB$7&lt;=$AG2272+$AJ2272-1),1,"")))</f>
        <v>#VALUE!</v>
      </c>
      <c r="BC2272" s="88" t="e">
        <f ca="1">IF(Timeline3156[[#This Row],[Expected Start Date]]="","",IF(AND($AD2272="Goal",BC$7&gt;=$F2272,BC$7&lt;=$AG2272+$AJ2272-1),2,IF(AND($AD2272="Milestone",BC$7&gt;=$AG2272,BC$7&lt;=$AG2272+$AJ2272-1),1,"")))</f>
        <v>#VALUE!</v>
      </c>
      <c r="BD2272" s="88" t="e">
        <f ca="1">IF(Timeline3156[[#This Row],[Expected Start Date]]="","",IF(AND($AD2272="Goal",BD$7&gt;=$F2272,BD$7&lt;=$AG2272+$AJ2272-1),2,IF(AND($AD2272="Milestone",BD$7&gt;=$AG2272,BD$7&lt;=$AG2272+$AJ2272-1),1,"")))</f>
        <v>#VALUE!</v>
      </c>
      <c r="BE2272" s="88" t="e">
        <f ca="1">IF(Timeline3156[[#This Row],[Expected Start Date]]="","",IF(AND($AD2272="Goal",BE$7&gt;=$F2272,BE$7&lt;=$AG2272+$AJ2272-1),2,IF(AND($AD2272="Milestone",BE$7&gt;=$AG2272,BE$7&lt;=$AG2272+$AJ2272-1),1,"")))</f>
        <v>#VALUE!</v>
      </c>
      <c r="BF2272" s="88" t="e">
        <f ca="1">IF(Timeline3156[[#This Row],[Expected Start Date]]="","",IF(AND($AD2272="Goal",BF$7&gt;=$F2272,BF$7&lt;=$AG2272+$AJ2272-1),2,IF(AND($AD2272="Milestone",BF$7&gt;=$AG2272,BF$7&lt;=$AG2272+$AJ2272-1),1,"")))</f>
        <v>#VALUE!</v>
      </c>
      <c r="BG2272" s="88" t="e">
        <f ca="1">IF(Timeline3156[[#This Row],[Expected Start Date]]="","",IF(AND($AD2272="Goal",BG$7&gt;=$F2272,BG$7&lt;=$AG2272+$AJ2272-1),2,IF(AND($AD2272="Milestone",BG$7&gt;=$AG2272,BG$7&lt;=$AG2272+$AJ2272-1),1,"")))</f>
        <v>#VALUE!</v>
      </c>
      <c r="BH2272" s="88" t="e">
        <f ca="1">IF(Timeline3156[[#This Row],[Expected Start Date]]="","",IF(AND($AD2272="Goal",BH$7&gt;=$F2272,BH$7&lt;=$AG2272+$AJ2272-1),2,IF(AND($AD2272="Milestone",BH$7&gt;=$AG2272,BH$7&lt;=$AG2272+$AJ2272-1),1,"")))</f>
        <v>#VALUE!</v>
      </c>
      <c r="BI2272" s="88" t="e">
        <f ca="1">IF(Timeline3156[[#This Row],[Expected Start Date]]="","",IF(AND($AD2272="Goal",BI$7&gt;=$F2272,BI$7&lt;=$AG2272+$AJ2272-1),2,IF(AND($AD2272="Milestone",BI$7&gt;=$AG2272,BI$7&lt;=$AG2272+$AJ2272-1),1,"")))</f>
        <v>#VALUE!</v>
      </c>
      <c r="BJ2272" s="88" t="e">
        <f ca="1">IF(Timeline3156[[#This Row],[Expected Start Date]]="","",IF(AND($AD2272="Goal",BJ$7&gt;=$F2272,BJ$7&lt;=$AG2272+$AJ2272-1),2,IF(AND($AD2272="Milestone",BJ$7&gt;=$AG2272,BJ$7&lt;=$AG2272+$AJ2272-1),1,"")))</f>
        <v>#VALUE!</v>
      </c>
      <c r="BK2272" s="88" t="e">
        <f ca="1">IF(Timeline3156[[#This Row],[Expected Start Date]]="","",IF(AND($AD2272="Goal",BK$7&gt;=$F2272,BK$7&lt;=$AG2272+$AJ2272-1),2,IF(AND($AD2272="Milestone",BK$7&gt;=$AG2272,BK$7&lt;=$AG2272+$AJ2272-1),1,"")))</f>
        <v>#VALUE!</v>
      </c>
      <c r="BL2272" s="88" t="e">
        <f ca="1">IF(Timeline3156[[#This Row],[Expected Start Date]]="","",IF(AND($AD2272="Goal",BL$7&gt;=$F2272,BL$7&lt;=$AG2272+$AJ2272-1),2,IF(AND($AD2272="Milestone",BL$7&gt;=$AG2272,BL$7&lt;=$AG2272+$AJ2272-1),1,"")))</f>
        <v>#VALUE!</v>
      </c>
      <c r="BM2272" s="88" t="e">
        <f ca="1">IF(Timeline3156[[#This Row],[Expected Start Date]]="","",IF(AND($AD2272="Goal",BM$7&gt;=$F2272,BM$7&lt;=$AG2272+$AJ2272-1),2,IF(AND($AD2272="Milestone",BM$7&gt;=$AG2272,BM$7&lt;=$AG2272+$AJ2272-1),1,"")))</f>
        <v>#VALUE!</v>
      </c>
      <c r="BN2272" s="88" t="e">
        <f ca="1">IF(Timeline3156[[#This Row],[Expected Start Date]]="","",IF(AND($AD2272="Goal",BN$7&gt;=$F2272,BN$7&lt;=$AG2272+$AJ2272-1),2,IF(AND($AD2272="Milestone",BN$7&gt;=$AG2272,BN$7&lt;=$AG2272+$AJ2272-1),1,"")))</f>
        <v>#VALUE!</v>
      </c>
      <c r="BO2272" s="88" t="e">
        <f ca="1">IF(Timeline3156[[#This Row],[Expected Start Date]]="","",IF(AND($AD2272="Goal",BO$7&gt;=$F2272,BO$7&lt;=$AG2272+$AJ2272-1),2,IF(AND($AD2272="Milestone",BO$7&gt;=$AG2272,BO$7&lt;=$AG2272+$AJ2272-1),1,"")))</f>
        <v>#VALUE!</v>
      </c>
      <c r="BP2272" s="88" t="e">
        <f ca="1">IF(Timeline3156[[#This Row],[Expected Start Date]]="","",IF(AND($AD2272="Goal",BP$7&gt;=$F2272,BP$7&lt;=$AG2272+$AJ2272-1),2,IF(AND($AD2272="Milestone",BP$7&gt;=$AG2272,BP$7&lt;=$AG2272+$AJ2272-1),1,"")))</f>
        <v>#VALUE!</v>
      </c>
      <c r="BQ2272" s="88" t="e">
        <f ca="1">IF(Timeline3156[[#This Row],[Expected Start Date]]="","",IF(AND($AD2272="Goal",BQ$7&gt;=$F2272,BQ$7&lt;=$AG2272+$AJ2272-1),2,IF(AND($AD2272="Milestone",BQ$7&gt;=$AG2272,BQ$7&lt;=$AG2272+$AJ2272-1),1,"")))</f>
        <v>#VALUE!</v>
      </c>
      <c r="BR2272" s="88" t="e">
        <f ca="1">IF(Timeline3156[[#This Row],[Expected Start Date]]="","",IF(AND($AD2272="Goal",BR$7&gt;=$F2272,BR$7&lt;=$AG2272+$AJ2272-1),2,IF(AND($AD2272="Milestone",BR$7&gt;=$AG2272,BR$7&lt;=$AG2272+$AJ2272-1),1,"")))</f>
        <v>#VALUE!</v>
      </c>
      <c r="BS2272" s="88" t="e">
        <f ca="1">IF(Timeline3156[[#This Row],[Expected Start Date]]="","",IF(AND($AD2272="Goal",BS$7&gt;=$F2272,BS$7&lt;=$AG2272+$AJ2272-1),2,IF(AND($AD2272="Milestone",BS$7&gt;=$AG2272,BS$7&lt;=$AG2272+$AJ2272-1),1,"")))</f>
        <v>#VALUE!</v>
      </c>
      <c r="BT2272" s="88" t="e">
        <f ca="1">IF(Timeline3156[[#This Row],[Expected Start Date]]="","",IF(AND($AD2272="Goal",BT$7&gt;=$F2272,BT$7&lt;=$AG2272+$AJ2272-1),2,IF(AND($AD2272="Milestone",BT$7&gt;=$AG2272,BT$7&lt;=$AG2272+$AJ2272-1),1,"")))</f>
        <v>#VALUE!</v>
      </c>
      <c r="BU2272" s="88" t="e">
        <f ca="1">IF(Timeline3156[[#This Row],[Expected Start Date]]="","",IF(AND($AD2272="Goal",BU$7&gt;=$F2272,BU$7&lt;=$AG2272+$AJ2272-1),2,IF(AND($AD2272="Milestone",BU$7&gt;=$AG2272,BU$7&lt;=$AG2272+$AJ2272-1),1,"")))</f>
        <v>#VALUE!</v>
      </c>
      <c r="BV2272" s="88" t="e">
        <f ca="1">IF(Timeline3156[[#This Row],[Expected Start Date]]="","",IF(AND($AD2272="Goal",BV$7&gt;=$F2272,BV$7&lt;=$AG2272+$AJ2272-1),2,IF(AND($AD2272="Milestone",BV$7&gt;=$AG2272,BV$7&lt;=$AG2272+$AJ2272-1),1,"")))</f>
        <v>#VALUE!</v>
      </c>
      <c r="BW2272" s="88" t="e">
        <f ca="1">IF(Timeline3156[[#This Row],[Expected Start Date]]="","",IF(AND($AD2272="Goal",BW$7&gt;=$F2272,BW$7&lt;=$AG2272+$AJ2272-1),2,IF(AND($AD2272="Milestone",BW$7&gt;=$AG2272,BW$7&lt;=$AG2272+$AJ2272-1),1,"")))</f>
        <v>#VALUE!</v>
      </c>
      <c r="BX2272" s="88" t="e">
        <f ca="1">IF(Timeline3156[[#This Row],[Expected Start Date]]="","",IF(AND($AD2272="Goal",BX$7&gt;=$F2272,BX$7&lt;=$AG2272+$AJ2272-1),2,IF(AND($AD2272="Milestone",BX$7&gt;=$AG2272,BX$7&lt;=$AG2272+$AJ2272-1),1,"")))</f>
        <v>#VALUE!</v>
      </c>
      <c r="BY2272" s="88" t="e">
        <f ca="1">IF(Timeline3156[[#This Row],[Expected Start Date]]="","",IF(AND($AD2272="Goal",BY$7&gt;=$F2272,BY$7&lt;=$AG2272+$AJ2272-1),2,IF(AND($AD2272="Milestone",BY$7&gt;=$AG2272,BY$7&lt;=$AG2272+$AJ2272-1),1,"")))</f>
        <v>#VALUE!</v>
      </c>
      <c r="BZ2272" s="88" t="e">
        <f ca="1">IF(Timeline3156[[#This Row],[Expected Start Date]]="","",IF(AND($AD2272="Goal",BZ$7&gt;=$F2272,BZ$7&lt;=$AG2272+$AJ2272-1),2,IF(AND($AD2272="Milestone",BZ$7&gt;=$AG2272,BZ$7&lt;=$AG2272+$AJ2272-1),1,"")))</f>
        <v>#VALUE!</v>
      </c>
      <c r="CA2272" s="88" t="e">
        <f ca="1">IF(Timeline3156[[#This Row],[Expected Start Date]]="","",IF(AND($AD2272="Goal",CA$7&gt;=$F2272,CA$7&lt;=$AG2272+$AJ2272-1),2,IF(AND($AD2272="Milestone",CA$7&gt;=$AG2272,CA$7&lt;=$AG2272+$AJ2272-1),1,"")))</f>
        <v>#VALUE!</v>
      </c>
      <c r="CB2272" s="88" t="e">
        <f ca="1">IF(Timeline3156[[#This Row],[Expected Start Date]]="","",IF(AND($AD2272="Goal",CB$7&gt;=$F2272,CB$7&lt;=$AG2272+$AJ2272-1),2,IF(AND($AD2272="Milestone",CB$7&gt;=$AG2272,CB$7&lt;=$AG2272+$AJ2272-1),1,"")))</f>
        <v>#VALUE!</v>
      </c>
      <c r="CC2272" s="88" t="e">
        <f ca="1">IF(Timeline3156[[#This Row],[Expected Start Date]]="","",IF(AND($AD2272="Goal",CC$7&gt;=$F2272,CC$7&lt;=$AG2272+$AJ2272-1),2,IF(AND($AD2272="Milestone",CC$7&gt;=$AG2272,CC$7&lt;=$AG2272+$AJ2272-1),1,"")))</f>
        <v>#VALUE!</v>
      </c>
      <c r="CD2272" s="88" t="e">
        <f ca="1">IF(Timeline3156[[#This Row],[Expected Start Date]]="","",IF(AND($AD2272="Goal",CD$7&gt;=$F2272,CD$7&lt;=$AG2272+$AJ2272-1),2,IF(AND($AD2272="Milestone",CD$7&gt;=$AG2272,CD$7&lt;=$AG2272+$AJ2272-1),1,"")))</f>
        <v>#VALUE!</v>
      </c>
      <c r="CE2272" s="88" t="e">
        <f ca="1">IF(Timeline3156[[#This Row],[Expected Start Date]]="","",IF(AND($AD2272="Goal",CE$7&gt;=$F2272,CE$7&lt;=$AG2272+$AJ2272-1),2,IF(AND($AD2272="Milestone",CE$7&gt;=$AG2272,CE$7&lt;=$AG2272+$AJ2272-1),1,"")))</f>
        <v>#VALUE!</v>
      </c>
      <c r="CF2272" s="88" t="e">
        <f ca="1">IF(Timeline3156[[#This Row],[Expected Start Date]]="","",IF(AND($AD2272="Goal",CF$7&gt;=$F2272,CF$7&lt;=$AG2272+$AJ2272-1),2,IF(AND($AD2272="Milestone",CF$7&gt;=$AG2272,CF$7&lt;=$AG2272+$AJ2272-1),1,"")))</f>
        <v>#VALUE!</v>
      </c>
      <c r="CG2272" s="88" t="e">
        <f ca="1">IF(Timeline3156[[#This Row],[Expected Start Date]]="","",IF(AND($AD2272="Goal",CG$7&gt;=$F2272,CG$7&lt;=$AG2272+$AJ2272-1),2,IF(AND($AD2272="Milestone",CG$7&gt;=$AG2272,CG$7&lt;=$AG2272+$AJ2272-1),1,"")))</f>
        <v>#VALUE!</v>
      </c>
      <c r="CH2272" s="88" t="e">
        <f ca="1">IF(Timeline3156[[#This Row],[Expected Start Date]]="","",IF(AND($AD2272="Goal",CH$7&gt;=$F2272,CH$7&lt;=$AG2272+$AJ2272-1),2,IF(AND($AD2272="Milestone",CH$7&gt;=$AG2272,CH$7&lt;=$AG2272+$AJ2272-1),1,"")))</f>
        <v>#VALUE!</v>
      </c>
      <c r="CI2272" s="88" t="e">
        <f ca="1">IF(Timeline3156[[#This Row],[Expected Start Date]]="","",IF(AND($AD2272="Goal",CI$7&gt;=$F2272,CI$7&lt;=$AG2272+$AJ2272-1),2,IF(AND($AD2272="Milestone",CI$7&gt;=$AG2272,CI$7&lt;=$AG2272+$AJ2272-1),1,"")))</f>
        <v>#VALUE!</v>
      </c>
      <c r="CJ2272" s="88" t="e">
        <f ca="1">IF(Timeline3156[[#This Row],[Expected Start Date]]="","",IF(AND($AD2272="Goal",CJ$7&gt;=$F2272,CJ$7&lt;=$AG2272+$AJ2272-1),2,IF(AND($AD2272="Milestone",CJ$7&gt;=$AG2272,CJ$7&lt;=$AG2272+$AJ2272-1),1,"")))</f>
        <v>#VALUE!</v>
      </c>
      <c r="CK2272" s="88" t="e">
        <f ca="1">IF(Timeline3156[[#This Row],[Expected Start Date]]="","",IF(AND($AD2272="Goal",CK$7&gt;=$F2272,CK$7&lt;=$AG2272+$AJ2272-1),2,IF(AND($AD2272="Milestone",CK$7&gt;=$AG2272,CK$7&lt;=$AG2272+$AJ2272-1),1,"")))</f>
        <v>#VALUE!</v>
      </c>
      <c r="CL2272" s="88" t="e">
        <f ca="1">IF(Timeline3156[[#This Row],[Expected Start Date]]="","",IF(AND($AD2272="Goal",CL$7&gt;=$F2272,CL$7&lt;=$AG2272+$AJ2272-1),2,IF(AND($AD2272="Milestone",CL$7&gt;=$AG2272,CL$7&lt;=$AG2272+$AJ2272-1),1,"")))</f>
        <v>#VALUE!</v>
      </c>
      <c r="CM2272" s="88" t="e">
        <f ca="1">IF(Timeline3156[[#This Row],[Expected Start Date]]="","",IF(AND($AD2272="Goal",CM$7&gt;=$F2272,CM$7&lt;=$AG2272+$AJ2272-1),2,IF(AND($AD2272="Milestone",CM$7&gt;=$AG2272,CM$7&lt;=$AG2272+$AJ2272-1),1,"")))</f>
        <v>#VALUE!</v>
      </c>
      <c r="CN2272" s="88" t="e">
        <f ca="1">IF(Timeline3156[[#This Row],[Expected Start Date]]="","",IF(AND($AD2272="Goal",CN$7&gt;=$F2272,CN$7&lt;=$AG2272+$AJ2272-1),2,IF(AND($AD2272="Milestone",CN$7&gt;=$AG2272,CN$7&lt;=$AG2272+$AJ2272-1),1,"")))</f>
        <v>#VALUE!</v>
      </c>
      <c r="CO2272" s="88" t="e">
        <f ca="1">IF(Timeline3156[[#This Row],[Expected Start Date]]="","",IF(AND($AD2272="Goal",CO$7&gt;=$F2272,CO$7&lt;=$AG2272+$AJ2272-1),2,IF(AND($AD2272="Milestone",CO$7&gt;=$AG2272,CO$7&lt;=$AG2272+$AJ2272-1),1,"")))</f>
        <v>#VALUE!</v>
      </c>
      <c r="CP2272" s="88" t="e">
        <f ca="1">IF(Timeline3156[[#This Row],[Expected Start Date]]="","",IF(AND($AD2272="Goal",CP$7&gt;=$F2272,CP$7&lt;=$AG2272+$AJ2272-1),2,IF(AND($AD2272="Milestone",CP$7&gt;=$AG2272,CP$7&lt;=$AG2272+$AJ2272-1),1,"")))</f>
        <v>#VALUE!</v>
      </c>
      <c r="CQ2272" s="88" t="e">
        <f ca="1">IF(Timeline3156[[#This Row],[Expected Start Date]]="","",IF(AND($AD2272="Goal",CQ$7&gt;=$F2272,CQ$7&lt;=$AG2272+$AJ2272-1),2,IF(AND($AD2272="Milestone",CQ$7&gt;=$AG2272,CQ$7&lt;=$AG2272+$AJ2272-1),1,"")))</f>
        <v>#VALUE!</v>
      </c>
      <c r="CR2272" s="63"/>
    </row>
    <row r="2273" spans="1:96" ht="30" customHeight="1" thickBot="1" x14ac:dyDescent="0.4">
      <c r="A2273" t="str">
        <v>10.1.13</v>
      </c>
      <c r="B2273" t="str">
        <v>10.1</v>
      </c>
      <c r="C2273" t="str">
        <v/>
      </c>
      <c r="D2273" t="str">
        <v>=IF(M10.1[Deliverable 10 Milestone 1]=0,"",M10.1[Deliverable 10 Milestone 1])</v>
      </c>
      <c r="E2273" t="str">
        <v>=IF(A10.1.13[Milestone 10.1 Activity 13]=0,"",A10.1.13[Milestone 10.1 Activity 13])</v>
      </c>
      <c r="F2273" t="str">
        <v>=IF(A10.1.13[Department]=0,"",A10.1.13[Department])</v>
      </c>
      <c r="G2273" t="str">
        <v>=IF(A10.1.13[Resource Requirements]=0,"",A10.1.13[Resource Requirements])</v>
      </c>
      <c r="H2273" t="str">
        <v>=IF(A10.1.13[Person Responsible]=0,"",A10.1.13[Person Responsible])</v>
      </c>
      <c r="I2273" t="str">
        <v>=IF(A10.1.13[Percentage of Completion]=0,"",A10.1.13[Percentage of Completion])</v>
      </c>
      <c r="J2273" s="24" t="str">
        <v>=IF(A10.1.13[Date Required]=0,"",A10.1.13[Date Required])</v>
      </c>
      <c r="K2273" s="24" t="str">
        <v>=IF(A10.1.13[Expected Start Date]=0,"",A10.1.13[Expected Start Date])</v>
      </c>
      <c r="L2273" s="24" t="str">
        <v>=IF(A10.1.13[Expected End Date]=0,"",A10.1.13[Expected End Date])</v>
      </c>
      <c r="M2273" t="str">
        <v>=IF(A10.1.13[Notes]=0,"",A10.1.13[Notes])</v>
      </c>
      <c r="N2273" t="str">
        <v>Include</v>
      </c>
      <c r="O2273" s="56" t="str">
        <v>Exclude</v>
      </c>
      <c r="P2273" s="56" t="str">
        <v/>
      </c>
      <c r="Q2273" s="56">
        <v>0</v>
      </c>
      <c r="R2273" s="56" t="str">
        <v/>
      </c>
      <c r="T2273" s="96" t="str">
        <f t="shared" si="380"/>
        <v>Include</v>
      </c>
      <c r="U2273" s="96" t="str">
        <f t="shared" si="380"/>
        <v>Include</v>
      </c>
      <c r="Z2273" s="111" t="str">
        <f t="shared" si="371"/>
        <v/>
      </c>
      <c r="AA2273" s="111" t="str">
        <f t="shared" si="372"/>
        <v>10.1.13</v>
      </c>
      <c r="AB2273" s="111" t="str">
        <f t="shared" si="373"/>
        <v>=IF(M10.1[Deliverable 10 Milestone 1]=0,"",M10.1[Deliverable 10 Milestone 1])</v>
      </c>
      <c r="AC2273" s="111" t="str">
        <f t="shared" si="374"/>
        <v>=IF(A10.1.13[Milestone 10.1 Activity 13]=0,"",A10.1.13[Milestone 10.1 Activity 13])</v>
      </c>
      <c r="AD2273" s="115"/>
      <c r="AE2273" s="116" t="str">
        <f t="shared" si="375"/>
        <v>=IF(A10.1.13[Person Responsible]=0,"",A10.1.13[Person Responsible])</v>
      </c>
      <c r="AF2273" s="117"/>
      <c r="AG2273" s="118" t="str">
        <f t="shared" si="376"/>
        <v>=IF(A10.1.13[Expected Start Date]=0,"",A10.1.13[Expected Start Date])</v>
      </c>
      <c r="AH2273" s="119" t="str">
        <f t="shared" si="377"/>
        <v>=IF(A10.1.13[Expected End Date]=0,"",A10.1.13[Expected End Date])</v>
      </c>
      <c r="AI2273" s="119" t="str">
        <f t="shared" si="378"/>
        <v>=IF(A10.1.13[Date Required]=0,"",A10.1.13[Date Required])</v>
      </c>
      <c r="AJ22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3" s="111" t="str">
        <f t="shared" si="379"/>
        <v>=IF(A10.1.13[Notes]=0,"",A10.1.13[Notes])</v>
      </c>
      <c r="AL2273" s="121" t="str">
        <f>IF(Timeline3156[[#This Row],[Task]]="","Exclude","Include")</f>
        <v>Include</v>
      </c>
      <c r="AM2273" s="87"/>
      <c r="AN2273" s="88" t="e">
        <f ca="1">IF(Timeline3156[[#This Row],[Expected Start Date]]="","",IF(AND($AD2273="Goal",AN$7&gt;=$F2273,AN$7&lt;=$AG2273+$AJ2273-1),2,IF(AND($AD2273="Milestone",AN$7&gt;=$AG2273,AN$7&lt;=$AG2273+$AJ2273-1),1,"")))</f>
        <v>#VALUE!</v>
      </c>
      <c r="AO2273" s="88" t="e">
        <f ca="1">IF(Timeline3156[[#This Row],[Expected Start Date]]="","",IF(AND($AD2273="Goal",AO$7&gt;=$F2273,AO$7&lt;=$AG2273+$AJ2273-1),2,IF(AND($AD2273="Milestone",AO$7&gt;=$AG2273,AO$7&lt;=$AG2273+$AJ2273-1),1,"")))</f>
        <v>#VALUE!</v>
      </c>
      <c r="AP2273" s="88" t="e">
        <f ca="1">IF(Timeline3156[[#This Row],[Expected Start Date]]="","",IF(AND($AD2273="Goal",AP$7&gt;=$F2273,AP$7&lt;=$AG2273+$AJ2273-1),2,IF(AND($AD2273="Milestone",AP$7&gt;=$AG2273,AP$7&lt;=$AG2273+$AJ2273-1),1,"")))</f>
        <v>#VALUE!</v>
      </c>
      <c r="AQ2273" s="88" t="e">
        <f ca="1">IF(Timeline3156[[#This Row],[Expected Start Date]]="","",IF(AND($AD2273="Goal",AQ$7&gt;=$F2273,AQ$7&lt;=$AG2273+$AJ2273-1),2,IF(AND($AD2273="Milestone",AQ$7&gt;=$AG2273,AQ$7&lt;=$AG2273+$AJ2273-1),1,"")))</f>
        <v>#VALUE!</v>
      </c>
      <c r="AR2273" s="88" t="e">
        <f ca="1">IF(Timeline3156[[#This Row],[Expected Start Date]]="","",IF(AND($AD2273="Goal",AR$7&gt;=$F2273,AR$7&lt;=$AG2273+$AJ2273-1),2,IF(AND($AD2273="Milestone",AR$7&gt;=$AG2273,AR$7&lt;=$AG2273+$AJ2273-1),1,"")))</f>
        <v>#VALUE!</v>
      </c>
      <c r="AS2273" s="88" t="e">
        <f ca="1">IF(Timeline3156[[#This Row],[Expected Start Date]]="","",IF(AND($AD2273="Goal",AS$7&gt;=$F2273,AS$7&lt;=$AG2273+$AJ2273-1),2,IF(AND($AD2273="Milestone",AS$7&gt;=$AG2273,AS$7&lt;=$AG2273+$AJ2273-1),1,"")))</f>
        <v>#VALUE!</v>
      </c>
      <c r="AT2273" s="88" t="e">
        <f ca="1">IF(Timeline3156[[#This Row],[Expected Start Date]]="","",IF(AND($AD2273="Goal",AT$7&gt;=$F2273,AT$7&lt;=$AG2273+$AJ2273-1),2,IF(AND($AD2273="Milestone",AT$7&gt;=$AG2273,AT$7&lt;=$AG2273+$AJ2273-1),1,"")))</f>
        <v>#VALUE!</v>
      </c>
      <c r="AU2273" s="88" t="e">
        <f ca="1">IF(Timeline3156[[#This Row],[Expected Start Date]]="","",IF(AND($AD2273="Goal",AU$7&gt;=$F2273,AU$7&lt;=$AG2273+$AJ2273-1),2,IF(AND($AD2273="Milestone",AU$7&gt;=$AG2273,AU$7&lt;=$AG2273+$AJ2273-1),1,"")))</f>
        <v>#VALUE!</v>
      </c>
      <c r="AV2273" s="88" t="e">
        <f ca="1">IF(Timeline3156[[#This Row],[Expected Start Date]]="","",IF(AND($AD2273="Goal",AV$7&gt;=$F2273,AV$7&lt;=$AG2273+$AJ2273-1),2,IF(AND($AD2273="Milestone",AV$7&gt;=$AG2273,AV$7&lt;=$AG2273+$AJ2273-1),1,"")))</f>
        <v>#VALUE!</v>
      </c>
      <c r="AW2273" s="88" t="e">
        <f ca="1">IF(Timeline3156[[#This Row],[Expected Start Date]]="","",IF(AND($AD2273="Goal",AW$7&gt;=$F2273,AW$7&lt;=$AG2273+$AJ2273-1),2,IF(AND($AD2273="Milestone",AW$7&gt;=$AG2273,AW$7&lt;=$AG2273+$AJ2273-1),1,"")))</f>
        <v>#VALUE!</v>
      </c>
      <c r="AX2273" s="88" t="e">
        <f ca="1">IF(Timeline3156[[#This Row],[Expected Start Date]]="","",IF(AND($AD2273="Goal",AX$7&gt;=$F2273,AX$7&lt;=$AG2273+$AJ2273-1),2,IF(AND($AD2273="Milestone",AX$7&gt;=$AG2273,AX$7&lt;=$AG2273+$AJ2273-1),1,"")))</f>
        <v>#VALUE!</v>
      </c>
      <c r="AY2273" s="88" t="e">
        <f ca="1">IF(Timeline3156[[#This Row],[Expected Start Date]]="","",IF(AND($AD2273="Goal",AY$7&gt;=$F2273,AY$7&lt;=$AG2273+$AJ2273-1),2,IF(AND($AD2273="Milestone",AY$7&gt;=$AG2273,AY$7&lt;=$AG2273+$AJ2273-1),1,"")))</f>
        <v>#VALUE!</v>
      </c>
      <c r="AZ2273" s="88" t="e">
        <f ca="1">IF(Timeline3156[[#This Row],[Expected Start Date]]="","",IF(AND($AD2273="Goal",AZ$7&gt;=$F2273,AZ$7&lt;=$AG2273+$AJ2273-1),2,IF(AND($AD2273="Milestone",AZ$7&gt;=$AG2273,AZ$7&lt;=$AG2273+$AJ2273-1),1,"")))</f>
        <v>#VALUE!</v>
      </c>
      <c r="BA2273" s="88" t="e">
        <f ca="1">IF(Timeline3156[[#This Row],[Expected Start Date]]="","",IF(AND($AD2273="Goal",BA$7&gt;=$F2273,BA$7&lt;=$AG2273+$AJ2273-1),2,IF(AND($AD2273="Milestone",BA$7&gt;=$AG2273,BA$7&lt;=$AG2273+$AJ2273-1),1,"")))</f>
        <v>#VALUE!</v>
      </c>
      <c r="BB2273" s="88" t="e">
        <f ca="1">IF(Timeline3156[[#This Row],[Expected Start Date]]="","",IF(AND($AD2273="Goal",BB$7&gt;=$F2273,BB$7&lt;=$AG2273+$AJ2273-1),2,IF(AND($AD2273="Milestone",BB$7&gt;=$AG2273,BB$7&lt;=$AG2273+$AJ2273-1),1,"")))</f>
        <v>#VALUE!</v>
      </c>
      <c r="BC2273" s="88" t="e">
        <f ca="1">IF(Timeline3156[[#This Row],[Expected Start Date]]="","",IF(AND($AD2273="Goal",BC$7&gt;=$F2273,BC$7&lt;=$AG2273+$AJ2273-1),2,IF(AND($AD2273="Milestone",BC$7&gt;=$AG2273,BC$7&lt;=$AG2273+$AJ2273-1),1,"")))</f>
        <v>#VALUE!</v>
      </c>
      <c r="BD2273" s="88" t="e">
        <f ca="1">IF(Timeline3156[[#This Row],[Expected Start Date]]="","",IF(AND($AD2273="Goal",BD$7&gt;=$F2273,BD$7&lt;=$AG2273+$AJ2273-1),2,IF(AND($AD2273="Milestone",BD$7&gt;=$AG2273,BD$7&lt;=$AG2273+$AJ2273-1),1,"")))</f>
        <v>#VALUE!</v>
      </c>
      <c r="BE2273" s="88" t="e">
        <f ca="1">IF(Timeline3156[[#This Row],[Expected Start Date]]="","",IF(AND($AD2273="Goal",BE$7&gt;=$F2273,BE$7&lt;=$AG2273+$AJ2273-1),2,IF(AND($AD2273="Milestone",BE$7&gt;=$AG2273,BE$7&lt;=$AG2273+$AJ2273-1),1,"")))</f>
        <v>#VALUE!</v>
      </c>
      <c r="BF2273" s="88" t="e">
        <f ca="1">IF(Timeline3156[[#This Row],[Expected Start Date]]="","",IF(AND($AD2273="Goal",BF$7&gt;=$F2273,BF$7&lt;=$AG2273+$AJ2273-1),2,IF(AND($AD2273="Milestone",BF$7&gt;=$AG2273,BF$7&lt;=$AG2273+$AJ2273-1),1,"")))</f>
        <v>#VALUE!</v>
      </c>
      <c r="BG2273" s="88" t="e">
        <f ca="1">IF(Timeline3156[[#This Row],[Expected Start Date]]="","",IF(AND($AD2273="Goal",BG$7&gt;=$F2273,BG$7&lt;=$AG2273+$AJ2273-1),2,IF(AND($AD2273="Milestone",BG$7&gt;=$AG2273,BG$7&lt;=$AG2273+$AJ2273-1),1,"")))</f>
        <v>#VALUE!</v>
      </c>
      <c r="BH2273" s="88" t="e">
        <f ca="1">IF(Timeline3156[[#This Row],[Expected Start Date]]="","",IF(AND($AD2273="Goal",BH$7&gt;=$F2273,BH$7&lt;=$AG2273+$AJ2273-1),2,IF(AND($AD2273="Milestone",BH$7&gt;=$AG2273,BH$7&lt;=$AG2273+$AJ2273-1),1,"")))</f>
        <v>#VALUE!</v>
      </c>
      <c r="BI2273" s="88" t="e">
        <f ca="1">IF(Timeline3156[[#This Row],[Expected Start Date]]="","",IF(AND($AD2273="Goal",BI$7&gt;=$F2273,BI$7&lt;=$AG2273+$AJ2273-1),2,IF(AND($AD2273="Milestone",BI$7&gt;=$AG2273,BI$7&lt;=$AG2273+$AJ2273-1),1,"")))</f>
        <v>#VALUE!</v>
      </c>
      <c r="BJ2273" s="88" t="e">
        <f ca="1">IF(Timeline3156[[#This Row],[Expected Start Date]]="","",IF(AND($AD2273="Goal",BJ$7&gt;=$F2273,BJ$7&lt;=$AG2273+$AJ2273-1),2,IF(AND($AD2273="Milestone",BJ$7&gt;=$AG2273,BJ$7&lt;=$AG2273+$AJ2273-1),1,"")))</f>
        <v>#VALUE!</v>
      </c>
      <c r="BK2273" s="88" t="e">
        <f ca="1">IF(Timeline3156[[#This Row],[Expected Start Date]]="","",IF(AND($AD2273="Goal",BK$7&gt;=$F2273,BK$7&lt;=$AG2273+$AJ2273-1),2,IF(AND($AD2273="Milestone",BK$7&gt;=$AG2273,BK$7&lt;=$AG2273+$AJ2273-1),1,"")))</f>
        <v>#VALUE!</v>
      </c>
      <c r="BL2273" s="88" t="e">
        <f ca="1">IF(Timeline3156[[#This Row],[Expected Start Date]]="","",IF(AND($AD2273="Goal",BL$7&gt;=$F2273,BL$7&lt;=$AG2273+$AJ2273-1),2,IF(AND($AD2273="Milestone",BL$7&gt;=$AG2273,BL$7&lt;=$AG2273+$AJ2273-1),1,"")))</f>
        <v>#VALUE!</v>
      </c>
      <c r="BM2273" s="88" t="e">
        <f ca="1">IF(Timeline3156[[#This Row],[Expected Start Date]]="","",IF(AND($AD2273="Goal",BM$7&gt;=$F2273,BM$7&lt;=$AG2273+$AJ2273-1),2,IF(AND($AD2273="Milestone",BM$7&gt;=$AG2273,BM$7&lt;=$AG2273+$AJ2273-1),1,"")))</f>
        <v>#VALUE!</v>
      </c>
      <c r="BN2273" s="88" t="e">
        <f ca="1">IF(Timeline3156[[#This Row],[Expected Start Date]]="","",IF(AND($AD2273="Goal",BN$7&gt;=$F2273,BN$7&lt;=$AG2273+$AJ2273-1),2,IF(AND($AD2273="Milestone",BN$7&gt;=$AG2273,BN$7&lt;=$AG2273+$AJ2273-1),1,"")))</f>
        <v>#VALUE!</v>
      </c>
      <c r="BO2273" s="88" t="e">
        <f ca="1">IF(Timeline3156[[#This Row],[Expected Start Date]]="","",IF(AND($AD2273="Goal",BO$7&gt;=$F2273,BO$7&lt;=$AG2273+$AJ2273-1),2,IF(AND($AD2273="Milestone",BO$7&gt;=$AG2273,BO$7&lt;=$AG2273+$AJ2273-1),1,"")))</f>
        <v>#VALUE!</v>
      </c>
      <c r="BP2273" s="88" t="e">
        <f ca="1">IF(Timeline3156[[#This Row],[Expected Start Date]]="","",IF(AND($AD2273="Goal",BP$7&gt;=$F2273,BP$7&lt;=$AG2273+$AJ2273-1),2,IF(AND($AD2273="Milestone",BP$7&gt;=$AG2273,BP$7&lt;=$AG2273+$AJ2273-1),1,"")))</f>
        <v>#VALUE!</v>
      </c>
      <c r="BQ2273" s="88" t="e">
        <f ca="1">IF(Timeline3156[[#This Row],[Expected Start Date]]="","",IF(AND($AD2273="Goal",BQ$7&gt;=$F2273,BQ$7&lt;=$AG2273+$AJ2273-1),2,IF(AND($AD2273="Milestone",BQ$7&gt;=$AG2273,BQ$7&lt;=$AG2273+$AJ2273-1),1,"")))</f>
        <v>#VALUE!</v>
      </c>
      <c r="BR2273" s="88" t="e">
        <f ca="1">IF(Timeline3156[[#This Row],[Expected Start Date]]="","",IF(AND($AD2273="Goal",BR$7&gt;=$F2273,BR$7&lt;=$AG2273+$AJ2273-1),2,IF(AND($AD2273="Milestone",BR$7&gt;=$AG2273,BR$7&lt;=$AG2273+$AJ2273-1),1,"")))</f>
        <v>#VALUE!</v>
      </c>
      <c r="BS2273" s="88" t="e">
        <f ca="1">IF(Timeline3156[[#This Row],[Expected Start Date]]="","",IF(AND($AD2273="Goal",BS$7&gt;=$F2273,BS$7&lt;=$AG2273+$AJ2273-1),2,IF(AND($AD2273="Milestone",BS$7&gt;=$AG2273,BS$7&lt;=$AG2273+$AJ2273-1),1,"")))</f>
        <v>#VALUE!</v>
      </c>
      <c r="BT2273" s="88" t="e">
        <f ca="1">IF(Timeline3156[[#This Row],[Expected Start Date]]="","",IF(AND($AD2273="Goal",BT$7&gt;=$F2273,BT$7&lt;=$AG2273+$AJ2273-1),2,IF(AND($AD2273="Milestone",BT$7&gt;=$AG2273,BT$7&lt;=$AG2273+$AJ2273-1),1,"")))</f>
        <v>#VALUE!</v>
      </c>
      <c r="BU2273" s="88" t="e">
        <f ca="1">IF(Timeline3156[[#This Row],[Expected Start Date]]="","",IF(AND($AD2273="Goal",BU$7&gt;=$F2273,BU$7&lt;=$AG2273+$AJ2273-1),2,IF(AND($AD2273="Milestone",BU$7&gt;=$AG2273,BU$7&lt;=$AG2273+$AJ2273-1),1,"")))</f>
        <v>#VALUE!</v>
      </c>
      <c r="BV2273" s="88" t="e">
        <f ca="1">IF(Timeline3156[[#This Row],[Expected Start Date]]="","",IF(AND($AD2273="Goal",BV$7&gt;=$F2273,BV$7&lt;=$AG2273+$AJ2273-1),2,IF(AND($AD2273="Milestone",BV$7&gt;=$AG2273,BV$7&lt;=$AG2273+$AJ2273-1),1,"")))</f>
        <v>#VALUE!</v>
      </c>
      <c r="BW2273" s="88" t="e">
        <f ca="1">IF(Timeline3156[[#This Row],[Expected Start Date]]="","",IF(AND($AD2273="Goal",BW$7&gt;=$F2273,BW$7&lt;=$AG2273+$AJ2273-1),2,IF(AND($AD2273="Milestone",BW$7&gt;=$AG2273,BW$7&lt;=$AG2273+$AJ2273-1),1,"")))</f>
        <v>#VALUE!</v>
      </c>
      <c r="BX2273" s="88" t="e">
        <f ca="1">IF(Timeline3156[[#This Row],[Expected Start Date]]="","",IF(AND($AD2273="Goal",BX$7&gt;=$F2273,BX$7&lt;=$AG2273+$AJ2273-1),2,IF(AND($AD2273="Milestone",BX$7&gt;=$AG2273,BX$7&lt;=$AG2273+$AJ2273-1),1,"")))</f>
        <v>#VALUE!</v>
      </c>
      <c r="BY2273" s="88" t="e">
        <f ca="1">IF(Timeline3156[[#This Row],[Expected Start Date]]="","",IF(AND($AD2273="Goal",BY$7&gt;=$F2273,BY$7&lt;=$AG2273+$AJ2273-1),2,IF(AND($AD2273="Milestone",BY$7&gt;=$AG2273,BY$7&lt;=$AG2273+$AJ2273-1),1,"")))</f>
        <v>#VALUE!</v>
      </c>
      <c r="BZ2273" s="88" t="e">
        <f ca="1">IF(Timeline3156[[#This Row],[Expected Start Date]]="","",IF(AND($AD2273="Goal",BZ$7&gt;=$F2273,BZ$7&lt;=$AG2273+$AJ2273-1),2,IF(AND($AD2273="Milestone",BZ$7&gt;=$AG2273,BZ$7&lt;=$AG2273+$AJ2273-1),1,"")))</f>
        <v>#VALUE!</v>
      </c>
      <c r="CA2273" s="88" t="e">
        <f ca="1">IF(Timeline3156[[#This Row],[Expected Start Date]]="","",IF(AND($AD2273="Goal",CA$7&gt;=$F2273,CA$7&lt;=$AG2273+$AJ2273-1),2,IF(AND($AD2273="Milestone",CA$7&gt;=$AG2273,CA$7&lt;=$AG2273+$AJ2273-1),1,"")))</f>
        <v>#VALUE!</v>
      </c>
      <c r="CB2273" s="88" t="e">
        <f ca="1">IF(Timeline3156[[#This Row],[Expected Start Date]]="","",IF(AND($AD2273="Goal",CB$7&gt;=$F2273,CB$7&lt;=$AG2273+$AJ2273-1),2,IF(AND($AD2273="Milestone",CB$7&gt;=$AG2273,CB$7&lt;=$AG2273+$AJ2273-1),1,"")))</f>
        <v>#VALUE!</v>
      </c>
      <c r="CC2273" s="88" t="e">
        <f ca="1">IF(Timeline3156[[#This Row],[Expected Start Date]]="","",IF(AND($AD2273="Goal",CC$7&gt;=$F2273,CC$7&lt;=$AG2273+$AJ2273-1),2,IF(AND($AD2273="Milestone",CC$7&gt;=$AG2273,CC$7&lt;=$AG2273+$AJ2273-1),1,"")))</f>
        <v>#VALUE!</v>
      </c>
      <c r="CD2273" s="88" t="e">
        <f ca="1">IF(Timeline3156[[#This Row],[Expected Start Date]]="","",IF(AND($AD2273="Goal",CD$7&gt;=$F2273,CD$7&lt;=$AG2273+$AJ2273-1),2,IF(AND($AD2273="Milestone",CD$7&gt;=$AG2273,CD$7&lt;=$AG2273+$AJ2273-1),1,"")))</f>
        <v>#VALUE!</v>
      </c>
      <c r="CE2273" s="88" t="e">
        <f ca="1">IF(Timeline3156[[#This Row],[Expected Start Date]]="","",IF(AND($AD2273="Goal",CE$7&gt;=$F2273,CE$7&lt;=$AG2273+$AJ2273-1),2,IF(AND($AD2273="Milestone",CE$7&gt;=$AG2273,CE$7&lt;=$AG2273+$AJ2273-1),1,"")))</f>
        <v>#VALUE!</v>
      </c>
      <c r="CF2273" s="88" t="e">
        <f ca="1">IF(Timeline3156[[#This Row],[Expected Start Date]]="","",IF(AND($AD2273="Goal",CF$7&gt;=$F2273,CF$7&lt;=$AG2273+$AJ2273-1),2,IF(AND($AD2273="Milestone",CF$7&gt;=$AG2273,CF$7&lt;=$AG2273+$AJ2273-1),1,"")))</f>
        <v>#VALUE!</v>
      </c>
      <c r="CG2273" s="88" t="e">
        <f ca="1">IF(Timeline3156[[#This Row],[Expected Start Date]]="","",IF(AND($AD2273="Goal",CG$7&gt;=$F2273,CG$7&lt;=$AG2273+$AJ2273-1),2,IF(AND($AD2273="Milestone",CG$7&gt;=$AG2273,CG$7&lt;=$AG2273+$AJ2273-1),1,"")))</f>
        <v>#VALUE!</v>
      </c>
      <c r="CH2273" s="88" t="e">
        <f ca="1">IF(Timeline3156[[#This Row],[Expected Start Date]]="","",IF(AND($AD2273="Goal",CH$7&gt;=$F2273,CH$7&lt;=$AG2273+$AJ2273-1),2,IF(AND($AD2273="Milestone",CH$7&gt;=$AG2273,CH$7&lt;=$AG2273+$AJ2273-1),1,"")))</f>
        <v>#VALUE!</v>
      </c>
      <c r="CI2273" s="88" t="e">
        <f ca="1">IF(Timeline3156[[#This Row],[Expected Start Date]]="","",IF(AND($AD2273="Goal",CI$7&gt;=$F2273,CI$7&lt;=$AG2273+$AJ2273-1),2,IF(AND($AD2273="Milestone",CI$7&gt;=$AG2273,CI$7&lt;=$AG2273+$AJ2273-1),1,"")))</f>
        <v>#VALUE!</v>
      </c>
      <c r="CJ2273" s="88" t="e">
        <f ca="1">IF(Timeline3156[[#This Row],[Expected Start Date]]="","",IF(AND($AD2273="Goal",CJ$7&gt;=$F2273,CJ$7&lt;=$AG2273+$AJ2273-1),2,IF(AND($AD2273="Milestone",CJ$7&gt;=$AG2273,CJ$7&lt;=$AG2273+$AJ2273-1),1,"")))</f>
        <v>#VALUE!</v>
      </c>
      <c r="CK2273" s="88" t="e">
        <f ca="1">IF(Timeline3156[[#This Row],[Expected Start Date]]="","",IF(AND($AD2273="Goal",CK$7&gt;=$F2273,CK$7&lt;=$AG2273+$AJ2273-1),2,IF(AND($AD2273="Milestone",CK$7&gt;=$AG2273,CK$7&lt;=$AG2273+$AJ2273-1),1,"")))</f>
        <v>#VALUE!</v>
      </c>
      <c r="CL2273" s="88" t="e">
        <f ca="1">IF(Timeline3156[[#This Row],[Expected Start Date]]="","",IF(AND($AD2273="Goal",CL$7&gt;=$F2273,CL$7&lt;=$AG2273+$AJ2273-1),2,IF(AND($AD2273="Milestone",CL$7&gt;=$AG2273,CL$7&lt;=$AG2273+$AJ2273-1),1,"")))</f>
        <v>#VALUE!</v>
      </c>
      <c r="CM2273" s="88" t="e">
        <f ca="1">IF(Timeline3156[[#This Row],[Expected Start Date]]="","",IF(AND($AD2273="Goal",CM$7&gt;=$F2273,CM$7&lt;=$AG2273+$AJ2273-1),2,IF(AND($AD2273="Milestone",CM$7&gt;=$AG2273,CM$7&lt;=$AG2273+$AJ2273-1),1,"")))</f>
        <v>#VALUE!</v>
      </c>
      <c r="CN2273" s="88" t="e">
        <f ca="1">IF(Timeline3156[[#This Row],[Expected Start Date]]="","",IF(AND($AD2273="Goal",CN$7&gt;=$F2273,CN$7&lt;=$AG2273+$AJ2273-1),2,IF(AND($AD2273="Milestone",CN$7&gt;=$AG2273,CN$7&lt;=$AG2273+$AJ2273-1),1,"")))</f>
        <v>#VALUE!</v>
      </c>
      <c r="CO2273" s="88" t="e">
        <f ca="1">IF(Timeline3156[[#This Row],[Expected Start Date]]="","",IF(AND($AD2273="Goal",CO$7&gt;=$F2273,CO$7&lt;=$AG2273+$AJ2273-1),2,IF(AND($AD2273="Milestone",CO$7&gt;=$AG2273,CO$7&lt;=$AG2273+$AJ2273-1),1,"")))</f>
        <v>#VALUE!</v>
      </c>
      <c r="CP2273" s="88" t="e">
        <f ca="1">IF(Timeline3156[[#This Row],[Expected Start Date]]="","",IF(AND($AD2273="Goal",CP$7&gt;=$F2273,CP$7&lt;=$AG2273+$AJ2273-1),2,IF(AND($AD2273="Milestone",CP$7&gt;=$AG2273,CP$7&lt;=$AG2273+$AJ2273-1),1,"")))</f>
        <v>#VALUE!</v>
      </c>
      <c r="CQ2273" s="88" t="e">
        <f ca="1">IF(Timeline3156[[#This Row],[Expected Start Date]]="","",IF(AND($AD2273="Goal",CQ$7&gt;=$F2273,CQ$7&lt;=$AG2273+$AJ2273-1),2,IF(AND($AD2273="Milestone",CQ$7&gt;=$AG2273,CQ$7&lt;=$AG2273+$AJ2273-1),1,"")))</f>
        <v>#VALUE!</v>
      </c>
      <c r="CR2273" s="63"/>
    </row>
    <row r="2274" spans="1:96" ht="30" customHeight="1" thickBot="1" x14ac:dyDescent="0.4">
      <c r="A2274" t="str">
        <v>10.1.14</v>
      </c>
      <c r="B2274" t="str">
        <v>10.1</v>
      </c>
      <c r="C2274" t="str">
        <v/>
      </c>
      <c r="D2274" t="str">
        <v>=IF(M10.1[Deliverable 10 Milestone 1]=0,"",M10.1[Deliverable 10 Milestone 1])</v>
      </c>
      <c r="E2274" t="str">
        <v>=IF(A10.1.14[Milestone 10.1 Activity 14]=0,"",A10.1.14[Milestone 10.1 Activity 14])</v>
      </c>
      <c r="F2274" t="str">
        <v>=IF(A10.1.14[Department]=0,"",A10.1.14[Department])</v>
      </c>
      <c r="G2274" t="str">
        <v>=IF(A10.1.14[Resource Requirements]=0,"",A10.1.14[Resource Requirements])</v>
      </c>
      <c r="H2274" t="str">
        <v>=IF(A10.1.14[Person Responsible]=0,"",A10.1.14[Person Responsible])</v>
      </c>
      <c r="I2274" t="str">
        <v>=IF(A10.1.14[Percentage of Completion]=0,"",A10.1.14[Percentage of Completion])</v>
      </c>
      <c r="J2274" s="24" t="str">
        <v>=IF(A10.1.14[Date Required]=0,"",A10.1.14[Date Required])</v>
      </c>
      <c r="K2274" s="24" t="str">
        <v>=IF(A10.1.14[Expected Start Date]=0,"",A10.1.14[Expected Start Date])</v>
      </c>
      <c r="L2274" s="24" t="str">
        <v>=IF(A10.1.14[Expected End Date]=0,"",A10.1.14[Expected End Date])</v>
      </c>
      <c r="M2274" t="str">
        <v>=IF(A10.1.14[Notes]=0,"",A10.1.14[Notes])</v>
      </c>
      <c r="N2274" t="str">
        <v>Include</v>
      </c>
      <c r="O2274" s="56" t="str">
        <v>Exclude</v>
      </c>
      <c r="P2274" s="56" t="str">
        <v/>
      </c>
      <c r="Q2274" s="56">
        <v>0</v>
      </c>
      <c r="R2274" s="56" t="str">
        <v/>
      </c>
      <c r="T2274" s="96" t="str">
        <f t="shared" si="380"/>
        <v>Include</v>
      </c>
      <c r="U2274" s="96" t="str">
        <f t="shared" si="380"/>
        <v>Include</v>
      </c>
      <c r="Z2274" s="111" t="str">
        <f t="shared" si="371"/>
        <v/>
      </c>
      <c r="AA2274" s="111" t="str">
        <f t="shared" si="372"/>
        <v>10.1.14</v>
      </c>
      <c r="AB2274" s="111" t="str">
        <f t="shared" si="373"/>
        <v>=IF(M10.1[Deliverable 10 Milestone 1]=0,"",M10.1[Deliverable 10 Milestone 1])</v>
      </c>
      <c r="AC2274" s="111" t="str">
        <f t="shared" si="374"/>
        <v>=IF(A10.1.14[Milestone 10.1 Activity 14]=0,"",A10.1.14[Milestone 10.1 Activity 14])</v>
      </c>
      <c r="AD2274" s="115"/>
      <c r="AE2274" s="116" t="str">
        <f t="shared" si="375"/>
        <v>=IF(A10.1.14[Person Responsible]=0,"",A10.1.14[Person Responsible])</v>
      </c>
      <c r="AF2274" s="117"/>
      <c r="AG2274" s="118" t="str">
        <f t="shared" si="376"/>
        <v>=IF(A10.1.14[Expected Start Date]=0,"",A10.1.14[Expected Start Date])</v>
      </c>
      <c r="AH2274" s="119" t="str">
        <f t="shared" si="377"/>
        <v>=IF(A10.1.14[Expected End Date]=0,"",A10.1.14[Expected End Date])</v>
      </c>
      <c r="AI2274" s="119" t="str">
        <f t="shared" si="378"/>
        <v>=IF(A10.1.14[Date Required]=0,"",A10.1.14[Date Required])</v>
      </c>
      <c r="AJ22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4" s="111" t="str">
        <f t="shared" si="379"/>
        <v>=IF(A10.1.14[Notes]=0,"",A10.1.14[Notes])</v>
      </c>
      <c r="AL2274" s="121" t="str">
        <f>IF(Timeline3156[[#This Row],[Task]]="","Exclude","Include")</f>
        <v>Include</v>
      </c>
      <c r="AM2274" s="87"/>
      <c r="AN2274" s="88" t="e">
        <f ca="1">IF(Timeline3156[[#This Row],[Expected Start Date]]="","",IF(AND($AD2274="Goal",AN$7&gt;=$F2274,AN$7&lt;=$AG2274+$AJ2274-1),2,IF(AND($AD2274="Milestone",AN$7&gt;=$AG2274,AN$7&lt;=$AG2274+$AJ2274-1),1,"")))</f>
        <v>#VALUE!</v>
      </c>
      <c r="AO2274" s="88" t="e">
        <f ca="1">IF(Timeline3156[[#This Row],[Expected Start Date]]="","",IF(AND($AD2274="Goal",AO$7&gt;=$F2274,AO$7&lt;=$AG2274+$AJ2274-1),2,IF(AND($AD2274="Milestone",AO$7&gt;=$AG2274,AO$7&lt;=$AG2274+$AJ2274-1),1,"")))</f>
        <v>#VALUE!</v>
      </c>
      <c r="AP2274" s="88" t="e">
        <f ca="1">IF(Timeline3156[[#This Row],[Expected Start Date]]="","",IF(AND($AD2274="Goal",AP$7&gt;=$F2274,AP$7&lt;=$AG2274+$AJ2274-1),2,IF(AND($AD2274="Milestone",AP$7&gt;=$AG2274,AP$7&lt;=$AG2274+$AJ2274-1),1,"")))</f>
        <v>#VALUE!</v>
      </c>
      <c r="AQ2274" s="88" t="e">
        <f ca="1">IF(Timeline3156[[#This Row],[Expected Start Date]]="","",IF(AND($AD2274="Goal",AQ$7&gt;=$F2274,AQ$7&lt;=$AG2274+$AJ2274-1),2,IF(AND($AD2274="Milestone",AQ$7&gt;=$AG2274,AQ$7&lt;=$AG2274+$AJ2274-1),1,"")))</f>
        <v>#VALUE!</v>
      </c>
      <c r="AR2274" s="88" t="e">
        <f ca="1">IF(Timeline3156[[#This Row],[Expected Start Date]]="","",IF(AND($AD2274="Goal",AR$7&gt;=$F2274,AR$7&lt;=$AG2274+$AJ2274-1),2,IF(AND($AD2274="Milestone",AR$7&gt;=$AG2274,AR$7&lt;=$AG2274+$AJ2274-1),1,"")))</f>
        <v>#VALUE!</v>
      </c>
      <c r="AS2274" s="88" t="e">
        <f ca="1">IF(Timeline3156[[#This Row],[Expected Start Date]]="","",IF(AND($AD2274="Goal",AS$7&gt;=$F2274,AS$7&lt;=$AG2274+$AJ2274-1),2,IF(AND($AD2274="Milestone",AS$7&gt;=$AG2274,AS$7&lt;=$AG2274+$AJ2274-1),1,"")))</f>
        <v>#VALUE!</v>
      </c>
      <c r="AT2274" s="88" t="e">
        <f ca="1">IF(Timeline3156[[#This Row],[Expected Start Date]]="","",IF(AND($AD2274="Goal",AT$7&gt;=$F2274,AT$7&lt;=$AG2274+$AJ2274-1),2,IF(AND($AD2274="Milestone",AT$7&gt;=$AG2274,AT$7&lt;=$AG2274+$AJ2274-1),1,"")))</f>
        <v>#VALUE!</v>
      </c>
      <c r="AU2274" s="88" t="e">
        <f ca="1">IF(Timeline3156[[#This Row],[Expected Start Date]]="","",IF(AND($AD2274="Goal",AU$7&gt;=$F2274,AU$7&lt;=$AG2274+$AJ2274-1),2,IF(AND($AD2274="Milestone",AU$7&gt;=$AG2274,AU$7&lt;=$AG2274+$AJ2274-1),1,"")))</f>
        <v>#VALUE!</v>
      </c>
      <c r="AV2274" s="88" t="e">
        <f ca="1">IF(Timeline3156[[#This Row],[Expected Start Date]]="","",IF(AND($AD2274="Goal",AV$7&gt;=$F2274,AV$7&lt;=$AG2274+$AJ2274-1),2,IF(AND($AD2274="Milestone",AV$7&gt;=$AG2274,AV$7&lt;=$AG2274+$AJ2274-1),1,"")))</f>
        <v>#VALUE!</v>
      </c>
      <c r="AW2274" s="88" t="e">
        <f ca="1">IF(Timeline3156[[#This Row],[Expected Start Date]]="","",IF(AND($AD2274="Goal",AW$7&gt;=$F2274,AW$7&lt;=$AG2274+$AJ2274-1),2,IF(AND($AD2274="Milestone",AW$7&gt;=$AG2274,AW$7&lt;=$AG2274+$AJ2274-1),1,"")))</f>
        <v>#VALUE!</v>
      </c>
      <c r="AX2274" s="88" t="e">
        <f ca="1">IF(Timeline3156[[#This Row],[Expected Start Date]]="","",IF(AND($AD2274="Goal",AX$7&gt;=$F2274,AX$7&lt;=$AG2274+$AJ2274-1),2,IF(AND($AD2274="Milestone",AX$7&gt;=$AG2274,AX$7&lt;=$AG2274+$AJ2274-1),1,"")))</f>
        <v>#VALUE!</v>
      </c>
      <c r="AY2274" s="88" t="e">
        <f ca="1">IF(Timeline3156[[#This Row],[Expected Start Date]]="","",IF(AND($AD2274="Goal",AY$7&gt;=$F2274,AY$7&lt;=$AG2274+$AJ2274-1),2,IF(AND($AD2274="Milestone",AY$7&gt;=$AG2274,AY$7&lt;=$AG2274+$AJ2274-1),1,"")))</f>
        <v>#VALUE!</v>
      </c>
      <c r="AZ2274" s="88" t="e">
        <f ca="1">IF(Timeline3156[[#This Row],[Expected Start Date]]="","",IF(AND($AD2274="Goal",AZ$7&gt;=$F2274,AZ$7&lt;=$AG2274+$AJ2274-1),2,IF(AND($AD2274="Milestone",AZ$7&gt;=$AG2274,AZ$7&lt;=$AG2274+$AJ2274-1),1,"")))</f>
        <v>#VALUE!</v>
      </c>
      <c r="BA2274" s="88" t="e">
        <f ca="1">IF(Timeline3156[[#This Row],[Expected Start Date]]="","",IF(AND($AD2274="Goal",BA$7&gt;=$F2274,BA$7&lt;=$AG2274+$AJ2274-1),2,IF(AND($AD2274="Milestone",BA$7&gt;=$AG2274,BA$7&lt;=$AG2274+$AJ2274-1),1,"")))</f>
        <v>#VALUE!</v>
      </c>
      <c r="BB2274" s="88" t="e">
        <f ca="1">IF(Timeline3156[[#This Row],[Expected Start Date]]="","",IF(AND($AD2274="Goal",BB$7&gt;=$F2274,BB$7&lt;=$AG2274+$AJ2274-1),2,IF(AND($AD2274="Milestone",BB$7&gt;=$AG2274,BB$7&lt;=$AG2274+$AJ2274-1),1,"")))</f>
        <v>#VALUE!</v>
      </c>
      <c r="BC2274" s="88" t="e">
        <f ca="1">IF(Timeline3156[[#This Row],[Expected Start Date]]="","",IF(AND($AD2274="Goal",BC$7&gt;=$F2274,BC$7&lt;=$AG2274+$AJ2274-1),2,IF(AND($AD2274="Milestone",BC$7&gt;=$AG2274,BC$7&lt;=$AG2274+$AJ2274-1),1,"")))</f>
        <v>#VALUE!</v>
      </c>
      <c r="BD2274" s="88" t="e">
        <f ca="1">IF(Timeline3156[[#This Row],[Expected Start Date]]="","",IF(AND($AD2274="Goal",BD$7&gt;=$F2274,BD$7&lt;=$AG2274+$AJ2274-1),2,IF(AND($AD2274="Milestone",BD$7&gt;=$AG2274,BD$7&lt;=$AG2274+$AJ2274-1),1,"")))</f>
        <v>#VALUE!</v>
      </c>
      <c r="BE2274" s="88" t="e">
        <f ca="1">IF(Timeline3156[[#This Row],[Expected Start Date]]="","",IF(AND($AD2274="Goal",BE$7&gt;=$F2274,BE$7&lt;=$AG2274+$AJ2274-1),2,IF(AND($AD2274="Milestone",BE$7&gt;=$AG2274,BE$7&lt;=$AG2274+$AJ2274-1),1,"")))</f>
        <v>#VALUE!</v>
      </c>
      <c r="BF2274" s="88" t="e">
        <f ca="1">IF(Timeline3156[[#This Row],[Expected Start Date]]="","",IF(AND($AD2274="Goal",BF$7&gt;=$F2274,BF$7&lt;=$AG2274+$AJ2274-1),2,IF(AND($AD2274="Milestone",BF$7&gt;=$AG2274,BF$7&lt;=$AG2274+$AJ2274-1),1,"")))</f>
        <v>#VALUE!</v>
      </c>
      <c r="BG2274" s="88" t="e">
        <f ca="1">IF(Timeline3156[[#This Row],[Expected Start Date]]="","",IF(AND($AD2274="Goal",BG$7&gt;=$F2274,BG$7&lt;=$AG2274+$AJ2274-1),2,IF(AND($AD2274="Milestone",BG$7&gt;=$AG2274,BG$7&lt;=$AG2274+$AJ2274-1),1,"")))</f>
        <v>#VALUE!</v>
      </c>
      <c r="BH2274" s="88" t="e">
        <f ca="1">IF(Timeline3156[[#This Row],[Expected Start Date]]="","",IF(AND($AD2274="Goal",BH$7&gt;=$F2274,BH$7&lt;=$AG2274+$AJ2274-1),2,IF(AND($AD2274="Milestone",BH$7&gt;=$AG2274,BH$7&lt;=$AG2274+$AJ2274-1),1,"")))</f>
        <v>#VALUE!</v>
      </c>
      <c r="BI2274" s="88" t="e">
        <f ca="1">IF(Timeline3156[[#This Row],[Expected Start Date]]="","",IF(AND($AD2274="Goal",BI$7&gt;=$F2274,BI$7&lt;=$AG2274+$AJ2274-1),2,IF(AND($AD2274="Milestone",BI$7&gt;=$AG2274,BI$7&lt;=$AG2274+$AJ2274-1),1,"")))</f>
        <v>#VALUE!</v>
      </c>
      <c r="BJ2274" s="88" t="e">
        <f ca="1">IF(Timeline3156[[#This Row],[Expected Start Date]]="","",IF(AND($AD2274="Goal",BJ$7&gt;=$F2274,BJ$7&lt;=$AG2274+$AJ2274-1),2,IF(AND($AD2274="Milestone",BJ$7&gt;=$AG2274,BJ$7&lt;=$AG2274+$AJ2274-1),1,"")))</f>
        <v>#VALUE!</v>
      </c>
      <c r="BK2274" s="88" t="e">
        <f ca="1">IF(Timeline3156[[#This Row],[Expected Start Date]]="","",IF(AND($AD2274="Goal",BK$7&gt;=$F2274,BK$7&lt;=$AG2274+$AJ2274-1),2,IF(AND($AD2274="Milestone",BK$7&gt;=$AG2274,BK$7&lt;=$AG2274+$AJ2274-1),1,"")))</f>
        <v>#VALUE!</v>
      </c>
      <c r="BL2274" s="88" t="e">
        <f ca="1">IF(Timeline3156[[#This Row],[Expected Start Date]]="","",IF(AND($AD2274="Goal",BL$7&gt;=$F2274,BL$7&lt;=$AG2274+$AJ2274-1),2,IF(AND($AD2274="Milestone",BL$7&gt;=$AG2274,BL$7&lt;=$AG2274+$AJ2274-1),1,"")))</f>
        <v>#VALUE!</v>
      </c>
      <c r="BM2274" s="88" t="e">
        <f ca="1">IF(Timeline3156[[#This Row],[Expected Start Date]]="","",IF(AND($AD2274="Goal",BM$7&gt;=$F2274,BM$7&lt;=$AG2274+$AJ2274-1),2,IF(AND($AD2274="Milestone",BM$7&gt;=$AG2274,BM$7&lt;=$AG2274+$AJ2274-1),1,"")))</f>
        <v>#VALUE!</v>
      </c>
      <c r="BN2274" s="88" t="e">
        <f ca="1">IF(Timeline3156[[#This Row],[Expected Start Date]]="","",IF(AND($AD2274="Goal",BN$7&gt;=$F2274,BN$7&lt;=$AG2274+$AJ2274-1),2,IF(AND($AD2274="Milestone",BN$7&gt;=$AG2274,BN$7&lt;=$AG2274+$AJ2274-1),1,"")))</f>
        <v>#VALUE!</v>
      </c>
      <c r="BO2274" s="88" t="e">
        <f ca="1">IF(Timeline3156[[#This Row],[Expected Start Date]]="","",IF(AND($AD2274="Goal",BO$7&gt;=$F2274,BO$7&lt;=$AG2274+$AJ2274-1),2,IF(AND($AD2274="Milestone",BO$7&gt;=$AG2274,BO$7&lt;=$AG2274+$AJ2274-1),1,"")))</f>
        <v>#VALUE!</v>
      </c>
      <c r="BP2274" s="88" t="e">
        <f ca="1">IF(Timeline3156[[#This Row],[Expected Start Date]]="","",IF(AND($AD2274="Goal",BP$7&gt;=$F2274,BP$7&lt;=$AG2274+$AJ2274-1),2,IF(AND($AD2274="Milestone",BP$7&gt;=$AG2274,BP$7&lt;=$AG2274+$AJ2274-1),1,"")))</f>
        <v>#VALUE!</v>
      </c>
      <c r="BQ2274" s="88" t="e">
        <f ca="1">IF(Timeline3156[[#This Row],[Expected Start Date]]="","",IF(AND($AD2274="Goal",BQ$7&gt;=$F2274,BQ$7&lt;=$AG2274+$AJ2274-1),2,IF(AND($AD2274="Milestone",BQ$7&gt;=$AG2274,BQ$7&lt;=$AG2274+$AJ2274-1),1,"")))</f>
        <v>#VALUE!</v>
      </c>
      <c r="BR2274" s="88" t="e">
        <f ca="1">IF(Timeline3156[[#This Row],[Expected Start Date]]="","",IF(AND($AD2274="Goal",BR$7&gt;=$F2274,BR$7&lt;=$AG2274+$AJ2274-1),2,IF(AND($AD2274="Milestone",BR$7&gt;=$AG2274,BR$7&lt;=$AG2274+$AJ2274-1),1,"")))</f>
        <v>#VALUE!</v>
      </c>
      <c r="BS2274" s="88" t="e">
        <f ca="1">IF(Timeline3156[[#This Row],[Expected Start Date]]="","",IF(AND($AD2274="Goal",BS$7&gt;=$F2274,BS$7&lt;=$AG2274+$AJ2274-1),2,IF(AND($AD2274="Milestone",BS$7&gt;=$AG2274,BS$7&lt;=$AG2274+$AJ2274-1),1,"")))</f>
        <v>#VALUE!</v>
      </c>
      <c r="BT2274" s="88" t="e">
        <f ca="1">IF(Timeline3156[[#This Row],[Expected Start Date]]="","",IF(AND($AD2274="Goal",BT$7&gt;=$F2274,BT$7&lt;=$AG2274+$AJ2274-1),2,IF(AND($AD2274="Milestone",BT$7&gt;=$AG2274,BT$7&lt;=$AG2274+$AJ2274-1),1,"")))</f>
        <v>#VALUE!</v>
      </c>
      <c r="BU2274" s="88" t="e">
        <f ca="1">IF(Timeline3156[[#This Row],[Expected Start Date]]="","",IF(AND($AD2274="Goal",BU$7&gt;=$F2274,BU$7&lt;=$AG2274+$AJ2274-1),2,IF(AND($AD2274="Milestone",BU$7&gt;=$AG2274,BU$7&lt;=$AG2274+$AJ2274-1),1,"")))</f>
        <v>#VALUE!</v>
      </c>
      <c r="BV2274" s="88" t="e">
        <f ca="1">IF(Timeline3156[[#This Row],[Expected Start Date]]="","",IF(AND($AD2274="Goal",BV$7&gt;=$F2274,BV$7&lt;=$AG2274+$AJ2274-1),2,IF(AND($AD2274="Milestone",BV$7&gt;=$AG2274,BV$7&lt;=$AG2274+$AJ2274-1),1,"")))</f>
        <v>#VALUE!</v>
      </c>
      <c r="BW2274" s="88" t="e">
        <f ca="1">IF(Timeline3156[[#This Row],[Expected Start Date]]="","",IF(AND($AD2274="Goal",BW$7&gt;=$F2274,BW$7&lt;=$AG2274+$AJ2274-1),2,IF(AND($AD2274="Milestone",BW$7&gt;=$AG2274,BW$7&lt;=$AG2274+$AJ2274-1),1,"")))</f>
        <v>#VALUE!</v>
      </c>
      <c r="BX2274" s="88" t="e">
        <f ca="1">IF(Timeline3156[[#This Row],[Expected Start Date]]="","",IF(AND($AD2274="Goal",BX$7&gt;=$F2274,BX$7&lt;=$AG2274+$AJ2274-1),2,IF(AND($AD2274="Milestone",BX$7&gt;=$AG2274,BX$7&lt;=$AG2274+$AJ2274-1),1,"")))</f>
        <v>#VALUE!</v>
      </c>
      <c r="BY2274" s="88" t="e">
        <f ca="1">IF(Timeline3156[[#This Row],[Expected Start Date]]="","",IF(AND($AD2274="Goal",BY$7&gt;=$F2274,BY$7&lt;=$AG2274+$AJ2274-1),2,IF(AND($AD2274="Milestone",BY$7&gt;=$AG2274,BY$7&lt;=$AG2274+$AJ2274-1),1,"")))</f>
        <v>#VALUE!</v>
      </c>
      <c r="BZ2274" s="88" t="e">
        <f ca="1">IF(Timeline3156[[#This Row],[Expected Start Date]]="","",IF(AND($AD2274="Goal",BZ$7&gt;=$F2274,BZ$7&lt;=$AG2274+$AJ2274-1),2,IF(AND($AD2274="Milestone",BZ$7&gt;=$AG2274,BZ$7&lt;=$AG2274+$AJ2274-1),1,"")))</f>
        <v>#VALUE!</v>
      </c>
      <c r="CA2274" s="88" t="e">
        <f ca="1">IF(Timeline3156[[#This Row],[Expected Start Date]]="","",IF(AND($AD2274="Goal",CA$7&gt;=$F2274,CA$7&lt;=$AG2274+$AJ2274-1),2,IF(AND($AD2274="Milestone",CA$7&gt;=$AG2274,CA$7&lt;=$AG2274+$AJ2274-1),1,"")))</f>
        <v>#VALUE!</v>
      </c>
      <c r="CB2274" s="88" t="e">
        <f ca="1">IF(Timeline3156[[#This Row],[Expected Start Date]]="","",IF(AND($AD2274="Goal",CB$7&gt;=$F2274,CB$7&lt;=$AG2274+$AJ2274-1),2,IF(AND($AD2274="Milestone",CB$7&gt;=$AG2274,CB$7&lt;=$AG2274+$AJ2274-1),1,"")))</f>
        <v>#VALUE!</v>
      </c>
      <c r="CC2274" s="88" t="e">
        <f ca="1">IF(Timeline3156[[#This Row],[Expected Start Date]]="","",IF(AND($AD2274="Goal",CC$7&gt;=$F2274,CC$7&lt;=$AG2274+$AJ2274-1),2,IF(AND($AD2274="Milestone",CC$7&gt;=$AG2274,CC$7&lt;=$AG2274+$AJ2274-1),1,"")))</f>
        <v>#VALUE!</v>
      </c>
      <c r="CD2274" s="88" t="e">
        <f ca="1">IF(Timeline3156[[#This Row],[Expected Start Date]]="","",IF(AND($AD2274="Goal",CD$7&gt;=$F2274,CD$7&lt;=$AG2274+$AJ2274-1),2,IF(AND($AD2274="Milestone",CD$7&gt;=$AG2274,CD$7&lt;=$AG2274+$AJ2274-1),1,"")))</f>
        <v>#VALUE!</v>
      </c>
      <c r="CE2274" s="88" t="e">
        <f ca="1">IF(Timeline3156[[#This Row],[Expected Start Date]]="","",IF(AND($AD2274="Goal",CE$7&gt;=$F2274,CE$7&lt;=$AG2274+$AJ2274-1),2,IF(AND($AD2274="Milestone",CE$7&gt;=$AG2274,CE$7&lt;=$AG2274+$AJ2274-1),1,"")))</f>
        <v>#VALUE!</v>
      </c>
      <c r="CF2274" s="88" t="e">
        <f ca="1">IF(Timeline3156[[#This Row],[Expected Start Date]]="","",IF(AND($AD2274="Goal",CF$7&gt;=$F2274,CF$7&lt;=$AG2274+$AJ2274-1),2,IF(AND($AD2274="Milestone",CF$7&gt;=$AG2274,CF$7&lt;=$AG2274+$AJ2274-1),1,"")))</f>
        <v>#VALUE!</v>
      </c>
      <c r="CG2274" s="88" t="e">
        <f ca="1">IF(Timeline3156[[#This Row],[Expected Start Date]]="","",IF(AND($AD2274="Goal",CG$7&gt;=$F2274,CG$7&lt;=$AG2274+$AJ2274-1),2,IF(AND($AD2274="Milestone",CG$7&gt;=$AG2274,CG$7&lt;=$AG2274+$AJ2274-1),1,"")))</f>
        <v>#VALUE!</v>
      </c>
      <c r="CH2274" s="88" t="e">
        <f ca="1">IF(Timeline3156[[#This Row],[Expected Start Date]]="","",IF(AND($AD2274="Goal",CH$7&gt;=$F2274,CH$7&lt;=$AG2274+$AJ2274-1),2,IF(AND($AD2274="Milestone",CH$7&gt;=$AG2274,CH$7&lt;=$AG2274+$AJ2274-1),1,"")))</f>
        <v>#VALUE!</v>
      </c>
      <c r="CI2274" s="88" t="e">
        <f ca="1">IF(Timeline3156[[#This Row],[Expected Start Date]]="","",IF(AND($AD2274="Goal",CI$7&gt;=$F2274,CI$7&lt;=$AG2274+$AJ2274-1),2,IF(AND($AD2274="Milestone",CI$7&gt;=$AG2274,CI$7&lt;=$AG2274+$AJ2274-1),1,"")))</f>
        <v>#VALUE!</v>
      </c>
      <c r="CJ2274" s="88" t="e">
        <f ca="1">IF(Timeline3156[[#This Row],[Expected Start Date]]="","",IF(AND($AD2274="Goal",CJ$7&gt;=$F2274,CJ$7&lt;=$AG2274+$AJ2274-1),2,IF(AND($AD2274="Milestone",CJ$7&gt;=$AG2274,CJ$7&lt;=$AG2274+$AJ2274-1),1,"")))</f>
        <v>#VALUE!</v>
      </c>
      <c r="CK2274" s="88" t="e">
        <f ca="1">IF(Timeline3156[[#This Row],[Expected Start Date]]="","",IF(AND($AD2274="Goal",CK$7&gt;=$F2274,CK$7&lt;=$AG2274+$AJ2274-1),2,IF(AND($AD2274="Milestone",CK$7&gt;=$AG2274,CK$7&lt;=$AG2274+$AJ2274-1),1,"")))</f>
        <v>#VALUE!</v>
      </c>
      <c r="CL2274" s="88" t="e">
        <f ca="1">IF(Timeline3156[[#This Row],[Expected Start Date]]="","",IF(AND($AD2274="Goal",CL$7&gt;=$F2274,CL$7&lt;=$AG2274+$AJ2274-1),2,IF(AND($AD2274="Milestone",CL$7&gt;=$AG2274,CL$7&lt;=$AG2274+$AJ2274-1),1,"")))</f>
        <v>#VALUE!</v>
      </c>
      <c r="CM2274" s="88" t="e">
        <f ca="1">IF(Timeline3156[[#This Row],[Expected Start Date]]="","",IF(AND($AD2274="Goal",CM$7&gt;=$F2274,CM$7&lt;=$AG2274+$AJ2274-1),2,IF(AND($AD2274="Milestone",CM$7&gt;=$AG2274,CM$7&lt;=$AG2274+$AJ2274-1),1,"")))</f>
        <v>#VALUE!</v>
      </c>
      <c r="CN2274" s="88" t="e">
        <f ca="1">IF(Timeline3156[[#This Row],[Expected Start Date]]="","",IF(AND($AD2274="Goal",CN$7&gt;=$F2274,CN$7&lt;=$AG2274+$AJ2274-1),2,IF(AND($AD2274="Milestone",CN$7&gt;=$AG2274,CN$7&lt;=$AG2274+$AJ2274-1),1,"")))</f>
        <v>#VALUE!</v>
      </c>
      <c r="CO2274" s="88" t="e">
        <f ca="1">IF(Timeline3156[[#This Row],[Expected Start Date]]="","",IF(AND($AD2274="Goal",CO$7&gt;=$F2274,CO$7&lt;=$AG2274+$AJ2274-1),2,IF(AND($AD2274="Milestone",CO$7&gt;=$AG2274,CO$7&lt;=$AG2274+$AJ2274-1),1,"")))</f>
        <v>#VALUE!</v>
      </c>
      <c r="CP2274" s="88" t="e">
        <f ca="1">IF(Timeline3156[[#This Row],[Expected Start Date]]="","",IF(AND($AD2274="Goal",CP$7&gt;=$F2274,CP$7&lt;=$AG2274+$AJ2274-1),2,IF(AND($AD2274="Milestone",CP$7&gt;=$AG2274,CP$7&lt;=$AG2274+$AJ2274-1),1,"")))</f>
        <v>#VALUE!</v>
      </c>
      <c r="CQ2274" s="88" t="e">
        <f ca="1">IF(Timeline3156[[#This Row],[Expected Start Date]]="","",IF(AND($AD2274="Goal",CQ$7&gt;=$F2274,CQ$7&lt;=$AG2274+$AJ2274-1),2,IF(AND($AD2274="Milestone",CQ$7&gt;=$AG2274,CQ$7&lt;=$AG2274+$AJ2274-1),1,"")))</f>
        <v>#VALUE!</v>
      </c>
      <c r="CR2274" s="63"/>
    </row>
    <row r="2275" spans="1:96" ht="30" customHeight="1" thickBot="1" x14ac:dyDescent="0.4">
      <c r="A2275" t="str">
        <v>10.1.15</v>
      </c>
      <c r="B2275" t="str">
        <v>10.1</v>
      </c>
      <c r="C2275" t="str">
        <v/>
      </c>
      <c r="D2275" t="str">
        <v>=IF(M10.1[Deliverable 10 Milestone 1]=0,"",M10.1[Deliverable 10 Milestone 1])</v>
      </c>
      <c r="E2275" t="str">
        <v>=IF(A10.1.15[Milestone 10.1 Activity 15]=0,"",A10.1.15[Milestone 10.1 Activity 15])</v>
      </c>
      <c r="F2275" t="str">
        <v>=IF(A10.1.15[Department]=0,"",A10.1.15[Department])</v>
      </c>
      <c r="G2275" t="str">
        <v>=IF(A10.1.15[Resource Requirements]=0,"",A10.1.15[Resource Requirements])</v>
      </c>
      <c r="H2275" t="str">
        <v>=IF(A10.1.15[Person Responsible]=0,"",A10.1.15[Person Responsible])</v>
      </c>
      <c r="I2275" t="str">
        <v>=IF(A10.1.15[Percentage of Completion]=0,"",A10.1.15[Percentage of Completion])</v>
      </c>
      <c r="J2275" s="24" t="str">
        <v>=IF(A10.1.15[Date Required]=0,"",A10.1.15[Date Required])</v>
      </c>
      <c r="K2275" s="24" t="str">
        <v>=IF(A10.1.15[Expected Start Date]=0,"",A10.1.15[Expected Start Date])</v>
      </c>
      <c r="L2275" s="24" t="str">
        <v>=IF(A10.1.15[Expected End Date]=0,"",A10.1.15[Expected End Date])</v>
      </c>
      <c r="M2275" t="str">
        <v>=IF(A10.1.15[Notes]=0,"",A10.1.15[Notes])</v>
      </c>
      <c r="N2275" t="str">
        <v>Include</v>
      </c>
      <c r="O2275" s="56" t="str">
        <v>Exclude</v>
      </c>
      <c r="P2275" s="56" t="str">
        <v/>
      </c>
      <c r="Q2275" s="56">
        <v>0</v>
      </c>
      <c r="R2275" s="56" t="str">
        <v/>
      </c>
      <c r="T2275" s="96" t="str">
        <f t="shared" si="380"/>
        <v>Include</v>
      </c>
      <c r="U2275" s="96" t="str">
        <f t="shared" si="380"/>
        <v>Include</v>
      </c>
      <c r="Z2275" s="111" t="str">
        <f t="shared" si="371"/>
        <v/>
      </c>
      <c r="AA2275" s="111" t="str">
        <f t="shared" si="372"/>
        <v>10.1.15</v>
      </c>
      <c r="AB2275" s="111" t="str">
        <f t="shared" si="373"/>
        <v>=IF(M10.1[Deliverable 10 Milestone 1]=0,"",M10.1[Deliverable 10 Milestone 1])</v>
      </c>
      <c r="AC2275" s="111" t="str">
        <f t="shared" si="374"/>
        <v>=IF(A10.1.15[Milestone 10.1 Activity 15]=0,"",A10.1.15[Milestone 10.1 Activity 15])</v>
      </c>
      <c r="AD2275" s="115"/>
      <c r="AE2275" s="116" t="str">
        <f t="shared" si="375"/>
        <v>=IF(A10.1.15[Person Responsible]=0,"",A10.1.15[Person Responsible])</v>
      </c>
      <c r="AF2275" s="117"/>
      <c r="AG2275" s="118" t="str">
        <f t="shared" si="376"/>
        <v>=IF(A10.1.15[Expected Start Date]=0,"",A10.1.15[Expected Start Date])</v>
      </c>
      <c r="AH2275" s="119" t="str">
        <f t="shared" si="377"/>
        <v>=IF(A10.1.15[Expected End Date]=0,"",A10.1.15[Expected End Date])</v>
      </c>
      <c r="AI2275" s="119" t="str">
        <f t="shared" si="378"/>
        <v>=IF(A10.1.15[Date Required]=0,"",A10.1.15[Date Required])</v>
      </c>
      <c r="AJ22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5" s="111" t="str">
        <f t="shared" si="379"/>
        <v>=IF(A10.1.15[Notes]=0,"",A10.1.15[Notes])</v>
      </c>
      <c r="AL2275" s="121" t="str">
        <f>IF(Timeline3156[[#This Row],[Task]]="","Exclude","Include")</f>
        <v>Include</v>
      </c>
      <c r="AM2275" s="87"/>
      <c r="AN2275" s="88" t="e">
        <f ca="1">IF(Timeline3156[[#This Row],[Expected Start Date]]="","",IF(AND($AD2275="Goal",AN$7&gt;=$F2275,AN$7&lt;=$AG2275+$AJ2275-1),2,IF(AND($AD2275="Milestone",AN$7&gt;=$AG2275,AN$7&lt;=$AG2275+$AJ2275-1),1,"")))</f>
        <v>#VALUE!</v>
      </c>
      <c r="AO2275" s="88" t="e">
        <f ca="1">IF(Timeline3156[[#This Row],[Expected Start Date]]="","",IF(AND($AD2275="Goal",AO$7&gt;=$F2275,AO$7&lt;=$AG2275+$AJ2275-1),2,IF(AND($AD2275="Milestone",AO$7&gt;=$AG2275,AO$7&lt;=$AG2275+$AJ2275-1),1,"")))</f>
        <v>#VALUE!</v>
      </c>
      <c r="AP2275" s="88" t="e">
        <f ca="1">IF(Timeline3156[[#This Row],[Expected Start Date]]="","",IF(AND($AD2275="Goal",AP$7&gt;=$F2275,AP$7&lt;=$AG2275+$AJ2275-1),2,IF(AND($AD2275="Milestone",AP$7&gt;=$AG2275,AP$7&lt;=$AG2275+$AJ2275-1),1,"")))</f>
        <v>#VALUE!</v>
      </c>
      <c r="AQ2275" s="88" t="e">
        <f ca="1">IF(Timeline3156[[#This Row],[Expected Start Date]]="","",IF(AND($AD2275="Goal",AQ$7&gt;=$F2275,AQ$7&lt;=$AG2275+$AJ2275-1),2,IF(AND($AD2275="Milestone",AQ$7&gt;=$AG2275,AQ$7&lt;=$AG2275+$AJ2275-1),1,"")))</f>
        <v>#VALUE!</v>
      </c>
      <c r="AR2275" s="88" t="e">
        <f ca="1">IF(Timeline3156[[#This Row],[Expected Start Date]]="","",IF(AND($AD2275="Goal",AR$7&gt;=$F2275,AR$7&lt;=$AG2275+$AJ2275-1),2,IF(AND($AD2275="Milestone",AR$7&gt;=$AG2275,AR$7&lt;=$AG2275+$AJ2275-1),1,"")))</f>
        <v>#VALUE!</v>
      </c>
      <c r="AS2275" s="88" t="e">
        <f ca="1">IF(Timeline3156[[#This Row],[Expected Start Date]]="","",IF(AND($AD2275="Goal",AS$7&gt;=$F2275,AS$7&lt;=$AG2275+$AJ2275-1),2,IF(AND($AD2275="Milestone",AS$7&gt;=$AG2275,AS$7&lt;=$AG2275+$AJ2275-1),1,"")))</f>
        <v>#VALUE!</v>
      </c>
      <c r="AT2275" s="88" t="e">
        <f ca="1">IF(Timeline3156[[#This Row],[Expected Start Date]]="","",IF(AND($AD2275="Goal",AT$7&gt;=$F2275,AT$7&lt;=$AG2275+$AJ2275-1),2,IF(AND($AD2275="Milestone",AT$7&gt;=$AG2275,AT$7&lt;=$AG2275+$AJ2275-1),1,"")))</f>
        <v>#VALUE!</v>
      </c>
      <c r="AU2275" s="88" t="e">
        <f ca="1">IF(Timeline3156[[#This Row],[Expected Start Date]]="","",IF(AND($AD2275="Goal",AU$7&gt;=$F2275,AU$7&lt;=$AG2275+$AJ2275-1),2,IF(AND($AD2275="Milestone",AU$7&gt;=$AG2275,AU$7&lt;=$AG2275+$AJ2275-1),1,"")))</f>
        <v>#VALUE!</v>
      </c>
      <c r="AV2275" s="88" t="e">
        <f ca="1">IF(Timeline3156[[#This Row],[Expected Start Date]]="","",IF(AND($AD2275="Goal",AV$7&gt;=$F2275,AV$7&lt;=$AG2275+$AJ2275-1),2,IF(AND($AD2275="Milestone",AV$7&gt;=$AG2275,AV$7&lt;=$AG2275+$AJ2275-1),1,"")))</f>
        <v>#VALUE!</v>
      </c>
      <c r="AW2275" s="88" t="e">
        <f ca="1">IF(Timeline3156[[#This Row],[Expected Start Date]]="","",IF(AND($AD2275="Goal",AW$7&gt;=$F2275,AW$7&lt;=$AG2275+$AJ2275-1),2,IF(AND($AD2275="Milestone",AW$7&gt;=$AG2275,AW$7&lt;=$AG2275+$AJ2275-1),1,"")))</f>
        <v>#VALUE!</v>
      </c>
      <c r="AX2275" s="88" t="e">
        <f ca="1">IF(Timeline3156[[#This Row],[Expected Start Date]]="","",IF(AND($AD2275="Goal",AX$7&gt;=$F2275,AX$7&lt;=$AG2275+$AJ2275-1),2,IF(AND($AD2275="Milestone",AX$7&gt;=$AG2275,AX$7&lt;=$AG2275+$AJ2275-1),1,"")))</f>
        <v>#VALUE!</v>
      </c>
      <c r="AY2275" s="88" t="e">
        <f ca="1">IF(Timeline3156[[#This Row],[Expected Start Date]]="","",IF(AND($AD2275="Goal",AY$7&gt;=$F2275,AY$7&lt;=$AG2275+$AJ2275-1),2,IF(AND($AD2275="Milestone",AY$7&gt;=$AG2275,AY$7&lt;=$AG2275+$AJ2275-1),1,"")))</f>
        <v>#VALUE!</v>
      </c>
      <c r="AZ2275" s="88" t="e">
        <f ca="1">IF(Timeline3156[[#This Row],[Expected Start Date]]="","",IF(AND($AD2275="Goal",AZ$7&gt;=$F2275,AZ$7&lt;=$AG2275+$AJ2275-1),2,IF(AND($AD2275="Milestone",AZ$7&gt;=$AG2275,AZ$7&lt;=$AG2275+$AJ2275-1),1,"")))</f>
        <v>#VALUE!</v>
      </c>
      <c r="BA2275" s="88" t="e">
        <f ca="1">IF(Timeline3156[[#This Row],[Expected Start Date]]="","",IF(AND($AD2275="Goal",BA$7&gt;=$F2275,BA$7&lt;=$AG2275+$AJ2275-1),2,IF(AND($AD2275="Milestone",BA$7&gt;=$AG2275,BA$7&lt;=$AG2275+$AJ2275-1),1,"")))</f>
        <v>#VALUE!</v>
      </c>
      <c r="BB2275" s="88" t="e">
        <f ca="1">IF(Timeline3156[[#This Row],[Expected Start Date]]="","",IF(AND($AD2275="Goal",BB$7&gt;=$F2275,BB$7&lt;=$AG2275+$AJ2275-1),2,IF(AND($AD2275="Milestone",BB$7&gt;=$AG2275,BB$7&lt;=$AG2275+$AJ2275-1),1,"")))</f>
        <v>#VALUE!</v>
      </c>
      <c r="BC2275" s="88" t="e">
        <f ca="1">IF(Timeline3156[[#This Row],[Expected Start Date]]="","",IF(AND($AD2275="Goal",BC$7&gt;=$F2275,BC$7&lt;=$AG2275+$AJ2275-1),2,IF(AND($AD2275="Milestone",BC$7&gt;=$AG2275,BC$7&lt;=$AG2275+$AJ2275-1),1,"")))</f>
        <v>#VALUE!</v>
      </c>
      <c r="BD2275" s="88" t="e">
        <f ca="1">IF(Timeline3156[[#This Row],[Expected Start Date]]="","",IF(AND($AD2275="Goal",BD$7&gt;=$F2275,BD$7&lt;=$AG2275+$AJ2275-1),2,IF(AND($AD2275="Milestone",BD$7&gt;=$AG2275,BD$7&lt;=$AG2275+$AJ2275-1),1,"")))</f>
        <v>#VALUE!</v>
      </c>
      <c r="BE2275" s="88" t="e">
        <f ca="1">IF(Timeline3156[[#This Row],[Expected Start Date]]="","",IF(AND($AD2275="Goal",BE$7&gt;=$F2275,BE$7&lt;=$AG2275+$AJ2275-1),2,IF(AND($AD2275="Milestone",BE$7&gt;=$AG2275,BE$7&lt;=$AG2275+$AJ2275-1),1,"")))</f>
        <v>#VALUE!</v>
      </c>
      <c r="BF2275" s="88" t="e">
        <f ca="1">IF(Timeline3156[[#This Row],[Expected Start Date]]="","",IF(AND($AD2275="Goal",BF$7&gt;=$F2275,BF$7&lt;=$AG2275+$AJ2275-1),2,IF(AND($AD2275="Milestone",BF$7&gt;=$AG2275,BF$7&lt;=$AG2275+$AJ2275-1),1,"")))</f>
        <v>#VALUE!</v>
      </c>
      <c r="BG2275" s="88" t="e">
        <f ca="1">IF(Timeline3156[[#This Row],[Expected Start Date]]="","",IF(AND($AD2275="Goal",BG$7&gt;=$F2275,BG$7&lt;=$AG2275+$AJ2275-1),2,IF(AND($AD2275="Milestone",BG$7&gt;=$AG2275,BG$7&lt;=$AG2275+$AJ2275-1),1,"")))</f>
        <v>#VALUE!</v>
      </c>
      <c r="BH2275" s="88" t="e">
        <f ca="1">IF(Timeline3156[[#This Row],[Expected Start Date]]="","",IF(AND($AD2275="Goal",BH$7&gt;=$F2275,BH$7&lt;=$AG2275+$AJ2275-1),2,IF(AND($AD2275="Milestone",BH$7&gt;=$AG2275,BH$7&lt;=$AG2275+$AJ2275-1),1,"")))</f>
        <v>#VALUE!</v>
      </c>
      <c r="BI2275" s="88" t="e">
        <f ca="1">IF(Timeline3156[[#This Row],[Expected Start Date]]="","",IF(AND($AD2275="Goal",BI$7&gt;=$F2275,BI$7&lt;=$AG2275+$AJ2275-1),2,IF(AND($AD2275="Milestone",BI$7&gt;=$AG2275,BI$7&lt;=$AG2275+$AJ2275-1),1,"")))</f>
        <v>#VALUE!</v>
      </c>
      <c r="BJ2275" s="88" t="e">
        <f ca="1">IF(Timeline3156[[#This Row],[Expected Start Date]]="","",IF(AND($AD2275="Goal",BJ$7&gt;=$F2275,BJ$7&lt;=$AG2275+$AJ2275-1),2,IF(AND($AD2275="Milestone",BJ$7&gt;=$AG2275,BJ$7&lt;=$AG2275+$AJ2275-1),1,"")))</f>
        <v>#VALUE!</v>
      </c>
      <c r="BK2275" s="88" t="e">
        <f ca="1">IF(Timeline3156[[#This Row],[Expected Start Date]]="","",IF(AND($AD2275="Goal",BK$7&gt;=$F2275,BK$7&lt;=$AG2275+$AJ2275-1),2,IF(AND($AD2275="Milestone",BK$7&gt;=$AG2275,BK$7&lt;=$AG2275+$AJ2275-1),1,"")))</f>
        <v>#VALUE!</v>
      </c>
      <c r="BL2275" s="88" t="e">
        <f ca="1">IF(Timeline3156[[#This Row],[Expected Start Date]]="","",IF(AND($AD2275="Goal",BL$7&gt;=$F2275,BL$7&lt;=$AG2275+$AJ2275-1),2,IF(AND($AD2275="Milestone",BL$7&gt;=$AG2275,BL$7&lt;=$AG2275+$AJ2275-1),1,"")))</f>
        <v>#VALUE!</v>
      </c>
      <c r="BM2275" s="88" t="e">
        <f ca="1">IF(Timeline3156[[#This Row],[Expected Start Date]]="","",IF(AND($AD2275="Goal",BM$7&gt;=$F2275,BM$7&lt;=$AG2275+$AJ2275-1),2,IF(AND($AD2275="Milestone",BM$7&gt;=$AG2275,BM$7&lt;=$AG2275+$AJ2275-1),1,"")))</f>
        <v>#VALUE!</v>
      </c>
      <c r="BN2275" s="88" t="e">
        <f ca="1">IF(Timeline3156[[#This Row],[Expected Start Date]]="","",IF(AND($AD2275="Goal",BN$7&gt;=$F2275,BN$7&lt;=$AG2275+$AJ2275-1),2,IF(AND($AD2275="Milestone",BN$7&gt;=$AG2275,BN$7&lt;=$AG2275+$AJ2275-1),1,"")))</f>
        <v>#VALUE!</v>
      </c>
      <c r="BO2275" s="88" t="e">
        <f ca="1">IF(Timeline3156[[#This Row],[Expected Start Date]]="","",IF(AND($AD2275="Goal",BO$7&gt;=$F2275,BO$7&lt;=$AG2275+$AJ2275-1),2,IF(AND($AD2275="Milestone",BO$7&gt;=$AG2275,BO$7&lt;=$AG2275+$AJ2275-1),1,"")))</f>
        <v>#VALUE!</v>
      </c>
      <c r="BP2275" s="88" t="e">
        <f ca="1">IF(Timeline3156[[#This Row],[Expected Start Date]]="","",IF(AND($AD2275="Goal",BP$7&gt;=$F2275,BP$7&lt;=$AG2275+$AJ2275-1),2,IF(AND($AD2275="Milestone",BP$7&gt;=$AG2275,BP$7&lt;=$AG2275+$AJ2275-1),1,"")))</f>
        <v>#VALUE!</v>
      </c>
      <c r="BQ2275" s="88" t="e">
        <f ca="1">IF(Timeline3156[[#This Row],[Expected Start Date]]="","",IF(AND($AD2275="Goal",BQ$7&gt;=$F2275,BQ$7&lt;=$AG2275+$AJ2275-1),2,IF(AND($AD2275="Milestone",BQ$7&gt;=$AG2275,BQ$7&lt;=$AG2275+$AJ2275-1),1,"")))</f>
        <v>#VALUE!</v>
      </c>
      <c r="BR2275" s="88" t="e">
        <f ca="1">IF(Timeline3156[[#This Row],[Expected Start Date]]="","",IF(AND($AD2275="Goal",BR$7&gt;=$F2275,BR$7&lt;=$AG2275+$AJ2275-1),2,IF(AND($AD2275="Milestone",BR$7&gt;=$AG2275,BR$7&lt;=$AG2275+$AJ2275-1),1,"")))</f>
        <v>#VALUE!</v>
      </c>
      <c r="BS2275" s="88" t="e">
        <f ca="1">IF(Timeline3156[[#This Row],[Expected Start Date]]="","",IF(AND($AD2275="Goal",BS$7&gt;=$F2275,BS$7&lt;=$AG2275+$AJ2275-1),2,IF(AND($AD2275="Milestone",BS$7&gt;=$AG2275,BS$7&lt;=$AG2275+$AJ2275-1),1,"")))</f>
        <v>#VALUE!</v>
      </c>
      <c r="BT2275" s="88" t="e">
        <f ca="1">IF(Timeline3156[[#This Row],[Expected Start Date]]="","",IF(AND($AD2275="Goal",BT$7&gt;=$F2275,BT$7&lt;=$AG2275+$AJ2275-1),2,IF(AND($AD2275="Milestone",BT$7&gt;=$AG2275,BT$7&lt;=$AG2275+$AJ2275-1),1,"")))</f>
        <v>#VALUE!</v>
      </c>
      <c r="BU2275" s="88" t="e">
        <f ca="1">IF(Timeline3156[[#This Row],[Expected Start Date]]="","",IF(AND($AD2275="Goal",BU$7&gt;=$F2275,BU$7&lt;=$AG2275+$AJ2275-1),2,IF(AND($AD2275="Milestone",BU$7&gt;=$AG2275,BU$7&lt;=$AG2275+$AJ2275-1),1,"")))</f>
        <v>#VALUE!</v>
      </c>
      <c r="BV2275" s="88" t="e">
        <f ca="1">IF(Timeline3156[[#This Row],[Expected Start Date]]="","",IF(AND($AD2275="Goal",BV$7&gt;=$F2275,BV$7&lt;=$AG2275+$AJ2275-1),2,IF(AND($AD2275="Milestone",BV$7&gt;=$AG2275,BV$7&lt;=$AG2275+$AJ2275-1),1,"")))</f>
        <v>#VALUE!</v>
      </c>
      <c r="BW2275" s="88" t="e">
        <f ca="1">IF(Timeline3156[[#This Row],[Expected Start Date]]="","",IF(AND($AD2275="Goal",BW$7&gt;=$F2275,BW$7&lt;=$AG2275+$AJ2275-1),2,IF(AND($AD2275="Milestone",BW$7&gt;=$AG2275,BW$7&lt;=$AG2275+$AJ2275-1),1,"")))</f>
        <v>#VALUE!</v>
      </c>
      <c r="BX2275" s="88" t="e">
        <f ca="1">IF(Timeline3156[[#This Row],[Expected Start Date]]="","",IF(AND($AD2275="Goal",BX$7&gt;=$F2275,BX$7&lt;=$AG2275+$AJ2275-1),2,IF(AND($AD2275="Milestone",BX$7&gt;=$AG2275,BX$7&lt;=$AG2275+$AJ2275-1),1,"")))</f>
        <v>#VALUE!</v>
      </c>
      <c r="BY2275" s="88" t="e">
        <f ca="1">IF(Timeline3156[[#This Row],[Expected Start Date]]="","",IF(AND($AD2275="Goal",BY$7&gt;=$F2275,BY$7&lt;=$AG2275+$AJ2275-1),2,IF(AND($AD2275="Milestone",BY$7&gt;=$AG2275,BY$7&lt;=$AG2275+$AJ2275-1),1,"")))</f>
        <v>#VALUE!</v>
      </c>
      <c r="BZ2275" s="88" t="e">
        <f ca="1">IF(Timeline3156[[#This Row],[Expected Start Date]]="","",IF(AND($AD2275="Goal",BZ$7&gt;=$F2275,BZ$7&lt;=$AG2275+$AJ2275-1),2,IF(AND($AD2275="Milestone",BZ$7&gt;=$AG2275,BZ$7&lt;=$AG2275+$AJ2275-1),1,"")))</f>
        <v>#VALUE!</v>
      </c>
      <c r="CA2275" s="88" t="e">
        <f ca="1">IF(Timeline3156[[#This Row],[Expected Start Date]]="","",IF(AND($AD2275="Goal",CA$7&gt;=$F2275,CA$7&lt;=$AG2275+$AJ2275-1),2,IF(AND($AD2275="Milestone",CA$7&gt;=$AG2275,CA$7&lt;=$AG2275+$AJ2275-1),1,"")))</f>
        <v>#VALUE!</v>
      </c>
      <c r="CB2275" s="88" t="e">
        <f ca="1">IF(Timeline3156[[#This Row],[Expected Start Date]]="","",IF(AND($AD2275="Goal",CB$7&gt;=$F2275,CB$7&lt;=$AG2275+$AJ2275-1),2,IF(AND($AD2275="Milestone",CB$7&gt;=$AG2275,CB$7&lt;=$AG2275+$AJ2275-1),1,"")))</f>
        <v>#VALUE!</v>
      </c>
      <c r="CC2275" s="88" t="e">
        <f ca="1">IF(Timeline3156[[#This Row],[Expected Start Date]]="","",IF(AND($AD2275="Goal",CC$7&gt;=$F2275,CC$7&lt;=$AG2275+$AJ2275-1),2,IF(AND($AD2275="Milestone",CC$7&gt;=$AG2275,CC$7&lt;=$AG2275+$AJ2275-1),1,"")))</f>
        <v>#VALUE!</v>
      </c>
      <c r="CD2275" s="88" t="e">
        <f ca="1">IF(Timeline3156[[#This Row],[Expected Start Date]]="","",IF(AND($AD2275="Goal",CD$7&gt;=$F2275,CD$7&lt;=$AG2275+$AJ2275-1),2,IF(AND($AD2275="Milestone",CD$7&gt;=$AG2275,CD$7&lt;=$AG2275+$AJ2275-1),1,"")))</f>
        <v>#VALUE!</v>
      </c>
      <c r="CE2275" s="88" t="e">
        <f ca="1">IF(Timeline3156[[#This Row],[Expected Start Date]]="","",IF(AND($AD2275="Goal",CE$7&gt;=$F2275,CE$7&lt;=$AG2275+$AJ2275-1),2,IF(AND($AD2275="Milestone",CE$7&gt;=$AG2275,CE$7&lt;=$AG2275+$AJ2275-1),1,"")))</f>
        <v>#VALUE!</v>
      </c>
      <c r="CF2275" s="88" t="e">
        <f ca="1">IF(Timeline3156[[#This Row],[Expected Start Date]]="","",IF(AND($AD2275="Goal",CF$7&gt;=$F2275,CF$7&lt;=$AG2275+$AJ2275-1),2,IF(AND($AD2275="Milestone",CF$7&gt;=$AG2275,CF$7&lt;=$AG2275+$AJ2275-1),1,"")))</f>
        <v>#VALUE!</v>
      </c>
      <c r="CG2275" s="88" t="e">
        <f ca="1">IF(Timeline3156[[#This Row],[Expected Start Date]]="","",IF(AND($AD2275="Goal",CG$7&gt;=$F2275,CG$7&lt;=$AG2275+$AJ2275-1),2,IF(AND($AD2275="Milestone",CG$7&gt;=$AG2275,CG$7&lt;=$AG2275+$AJ2275-1),1,"")))</f>
        <v>#VALUE!</v>
      </c>
      <c r="CH2275" s="88" t="e">
        <f ca="1">IF(Timeline3156[[#This Row],[Expected Start Date]]="","",IF(AND($AD2275="Goal",CH$7&gt;=$F2275,CH$7&lt;=$AG2275+$AJ2275-1),2,IF(AND($AD2275="Milestone",CH$7&gt;=$AG2275,CH$7&lt;=$AG2275+$AJ2275-1),1,"")))</f>
        <v>#VALUE!</v>
      </c>
      <c r="CI2275" s="88" t="e">
        <f ca="1">IF(Timeline3156[[#This Row],[Expected Start Date]]="","",IF(AND($AD2275="Goal",CI$7&gt;=$F2275,CI$7&lt;=$AG2275+$AJ2275-1),2,IF(AND($AD2275="Milestone",CI$7&gt;=$AG2275,CI$7&lt;=$AG2275+$AJ2275-1),1,"")))</f>
        <v>#VALUE!</v>
      </c>
      <c r="CJ2275" s="88" t="e">
        <f ca="1">IF(Timeline3156[[#This Row],[Expected Start Date]]="","",IF(AND($AD2275="Goal",CJ$7&gt;=$F2275,CJ$7&lt;=$AG2275+$AJ2275-1),2,IF(AND($AD2275="Milestone",CJ$7&gt;=$AG2275,CJ$7&lt;=$AG2275+$AJ2275-1),1,"")))</f>
        <v>#VALUE!</v>
      </c>
      <c r="CK2275" s="88" t="e">
        <f ca="1">IF(Timeline3156[[#This Row],[Expected Start Date]]="","",IF(AND($AD2275="Goal",CK$7&gt;=$F2275,CK$7&lt;=$AG2275+$AJ2275-1),2,IF(AND($AD2275="Milestone",CK$7&gt;=$AG2275,CK$7&lt;=$AG2275+$AJ2275-1),1,"")))</f>
        <v>#VALUE!</v>
      </c>
      <c r="CL2275" s="88" t="e">
        <f ca="1">IF(Timeline3156[[#This Row],[Expected Start Date]]="","",IF(AND($AD2275="Goal",CL$7&gt;=$F2275,CL$7&lt;=$AG2275+$AJ2275-1),2,IF(AND($AD2275="Milestone",CL$7&gt;=$AG2275,CL$7&lt;=$AG2275+$AJ2275-1),1,"")))</f>
        <v>#VALUE!</v>
      </c>
      <c r="CM2275" s="88" t="e">
        <f ca="1">IF(Timeline3156[[#This Row],[Expected Start Date]]="","",IF(AND($AD2275="Goal",CM$7&gt;=$F2275,CM$7&lt;=$AG2275+$AJ2275-1),2,IF(AND($AD2275="Milestone",CM$7&gt;=$AG2275,CM$7&lt;=$AG2275+$AJ2275-1),1,"")))</f>
        <v>#VALUE!</v>
      </c>
      <c r="CN2275" s="88" t="e">
        <f ca="1">IF(Timeline3156[[#This Row],[Expected Start Date]]="","",IF(AND($AD2275="Goal",CN$7&gt;=$F2275,CN$7&lt;=$AG2275+$AJ2275-1),2,IF(AND($AD2275="Milestone",CN$7&gt;=$AG2275,CN$7&lt;=$AG2275+$AJ2275-1),1,"")))</f>
        <v>#VALUE!</v>
      </c>
      <c r="CO2275" s="88" t="e">
        <f ca="1">IF(Timeline3156[[#This Row],[Expected Start Date]]="","",IF(AND($AD2275="Goal",CO$7&gt;=$F2275,CO$7&lt;=$AG2275+$AJ2275-1),2,IF(AND($AD2275="Milestone",CO$7&gt;=$AG2275,CO$7&lt;=$AG2275+$AJ2275-1),1,"")))</f>
        <v>#VALUE!</v>
      </c>
      <c r="CP2275" s="88" t="e">
        <f ca="1">IF(Timeline3156[[#This Row],[Expected Start Date]]="","",IF(AND($AD2275="Goal",CP$7&gt;=$F2275,CP$7&lt;=$AG2275+$AJ2275-1),2,IF(AND($AD2275="Milestone",CP$7&gt;=$AG2275,CP$7&lt;=$AG2275+$AJ2275-1),1,"")))</f>
        <v>#VALUE!</v>
      </c>
      <c r="CQ2275" s="88" t="e">
        <f ca="1">IF(Timeline3156[[#This Row],[Expected Start Date]]="","",IF(AND($AD2275="Goal",CQ$7&gt;=$F2275,CQ$7&lt;=$AG2275+$AJ2275-1),2,IF(AND($AD2275="Milestone",CQ$7&gt;=$AG2275,CQ$7&lt;=$AG2275+$AJ2275-1),1,"")))</f>
        <v>#VALUE!</v>
      </c>
      <c r="CR2275" s="63"/>
    </row>
    <row r="2276" spans="1:96" ht="30" customHeight="1" thickBot="1" x14ac:dyDescent="0.4">
      <c r="A2276" t="str">
        <v>10.1.16</v>
      </c>
      <c r="B2276" t="str">
        <v>10.1</v>
      </c>
      <c r="C2276" t="str">
        <v/>
      </c>
      <c r="D2276" t="str">
        <v>=IF(M10.1[Deliverable 10 Milestone 1]=0,"",M10.1[Deliverable 10 Milestone 1])</v>
      </c>
      <c r="E2276" t="str">
        <v>=IF(A10.1.16[Milestone 10.1 Activity 16]=0,"",A10.1.16[Milestone 10.1 Activity 16])</v>
      </c>
      <c r="F2276" t="str">
        <v>=IF(A10.1.16[Department]=0,"",A10.1.16[Department])</v>
      </c>
      <c r="G2276" t="str">
        <v>=IF(A10.1.16[Resource Requirements]=0,"",A10.1.16[Resource Requirements])</v>
      </c>
      <c r="H2276" t="str">
        <v>=IF(A10.1.16[Person Responsible]=0,"",A10.1.16[Person Responsible])</v>
      </c>
      <c r="I2276" t="str">
        <v>=IF(A10.1.16[Percentage of Completion]=0,"",A10.1.16[Percentage of Completion])</v>
      </c>
      <c r="J2276" s="24" t="str">
        <v>=IF(A10.1.16[Date Required]=0,"",A10.1.16[Date Required])</v>
      </c>
      <c r="K2276" s="24" t="str">
        <v>=IF(A10.1.16[Expected Start Date]=0,"",A10.1.16[Expected Start Date])</v>
      </c>
      <c r="L2276" s="24" t="str">
        <v>=IF(A10.1.16[Expected End Date]=0,"",A10.1.16[Expected End Date])</v>
      </c>
      <c r="M2276" t="str">
        <v>=IF(A10.1.16[Notes]=0,"",A10.1.16[Notes])</v>
      </c>
      <c r="N2276" t="str">
        <v>Include</v>
      </c>
      <c r="O2276" s="56" t="str">
        <v>Exclude</v>
      </c>
      <c r="P2276" s="56" t="str">
        <v/>
      </c>
      <c r="Q2276" s="56">
        <v>0</v>
      </c>
      <c r="R2276" s="56" t="str">
        <v/>
      </c>
      <c r="T2276" s="96" t="str">
        <f t="shared" si="380"/>
        <v>Include</v>
      </c>
      <c r="U2276" s="96" t="str">
        <f t="shared" si="380"/>
        <v>Include</v>
      </c>
      <c r="Z2276" s="111" t="str">
        <f t="shared" si="371"/>
        <v/>
      </c>
      <c r="AA2276" s="111" t="str">
        <f t="shared" si="372"/>
        <v>10.1.16</v>
      </c>
      <c r="AB2276" s="111" t="str">
        <f t="shared" si="373"/>
        <v>=IF(M10.1[Deliverable 10 Milestone 1]=0,"",M10.1[Deliverable 10 Milestone 1])</v>
      </c>
      <c r="AC2276" s="111" t="str">
        <f t="shared" si="374"/>
        <v>=IF(A10.1.16[Milestone 10.1 Activity 16]=0,"",A10.1.16[Milestone 10.1 Activity 16])</v>
      </c>
      <c r="AD2276" s="115"/>
      <c r="AE2276" s="116" t="str">
        <f t="shared" si="375"/>
        <v>=IF(A10.1.16[Person Responsible]=0,"",A10.1.16[Person Responsible])</v>
      </c>
      <c r="AF2276" s="117"/>
      <c r="AG2276" s="118" t="str">
        <f t="shared" si="376"/>
        <v>=IF(A10.1.16[Expected Start Date]=0,"",A10.1.16[Expected Start Date])</v>
      </c>
      <c r="AH2276" s="119" t="str">
        <f t="shared" si="377"/>
        <v>=IF(A10.1.16[Expected End Date]=0,"",A10.1.16[Expected End Date])</v>
      </c>
      <c r="AI2276" s="119" t="str">
        <f t="shared" si="378"/>
        <v>=IF(A10.1.16[Date Required]=0,"",A10.1.16[Date Required])</v>
      </c>
      <c r="AJ22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6" s="111" t="str">
        <f t="shared" si="379"/>
        <v>=IF(A10.1.16[Notes]=0,"",A10.1.16[Notes])</v>
      </c>
      <c r="AL2276" s="121" t="str">
        <f>IF(Timeline3156[[#This Row],[Task]]="","Exclude","Include")</f>
        <v>Include</v>
      </c>
      <c r="AM2276" s="87"/>
      <c r="AN2276" s="88" t="e">
        <f ca="1">IF(Timeline3156[[#This Row],[Expected Start Date]]="","",IF(AND($AD2276="Goal",AN$7&gt;=$F2276,AN$7&lt;=$AG2276+$AJ2276-1),2,IF(AND($AD2276="Milestone",AN$7&gt;=$AG2276,AN$7&lt;=$AG2276+$AJ2276-1),1,"")))</f>
        <v>#VALUE!</v>
      </c>
      <c r="AO2276" s="88" t="e">
        <f ca="1">IF(Timeline3156[[#This Row],[Expected Start Date]]="","",IF(AND($AD2276="Goal",AO$7&gt;=$F2276,AO$7&lt;=$AG2276+$AJ2276-1),2,IF(AND($AD2276="Milestone",AO$7&gt;=$AG2276,AO$7&lt;=$AG2276+$AJ2276-1),1,"")))</f>
        <v>#VALUE!</v>
      </c>
      <c r="AP2276" s="88" t="e">
        <f ca="1">IF(Timeline3156[[#This Row],[Expected Start Date]]="","",IF(AND($AD2276="Goal",AP$7&gt;=$F2276,AP$7&lt;=$AG2276+$AJ2276-1),2,IF(AND($AD2276="Milestone",AP$7&gt;=$AG2276,AP$7&lt;=$AG2276+$AJ2276-1),1,"")))</f>
        <v>#VALUE!</v>
      </c>
      <c r="AQ2276" s="88" t="e">
        <f ca="1">IF(Timeline3156[[#This Row],[Expected Start Date]]="","",IF(AND($AD2276="Goal",AQ$7&gt;=$F2276,AQ$7&lt;=$AG2276+$AJ2276-1),2,IF(AND($AD2276="Milestone",AQ$7&gt;=$AG2276,AQ$7&lt;=$AG2276+$AJ2276-1),1,"")))</f>
        <v>#VALUE!</v>
      </c>
      <c r="AR2276" s="88" t="e">
        <f ca="1">IF(Timeline3156[[#This Row],[Expected Start Date]]="","",IF(AND($AD2276="Goal",AR$7&gt;=$F2276,AR$7&lt;=$AG2276+$AJ2276-1),2,IF(AND($AD2276="Milestone",AR$7&gt;=$AG2276,AR$7&lt;=$AG2276+$AJ2276-1),1,"")))</f>
        <v>#VALUE!</v>
      </c>
      <c r="AS2276" s="88" t="e">
        <f ca="1">IF(Timeline3156[[#This Row],[Expected Start Date]]="","",IF(AND($AD2276="Goal",AS$7&gt;=$F2276,AS$7&lt;=$AG2276+$AJ2276-1),2,IF(AND($AD2276="Milestone",AS$7&gt;=$AG2276,AS$7&lt;=$AG2276+$AJ2276-1),1,"")))</f>
        <v>#VALUE!</v>
      </c>
      <c r="AT2276" s="88" t="e">
        <f ca="1">IF(Timeline3156[[#This Row],[Expected Start Date]]="","",IF(AND($AD2276="Goal",AT$7&gt;=$F2276,AT$7&lt;=$AG2276+$AJ2276-1),2,IF(AND($AD2276="Milestone",AT$7&gt;=$AG2276,AT$7&lt;=$AG2276+$AJ2276-1),1,"")))</f>
        <v>#VALUE!</v>
      </c>
      <c r="AU2276" s="88" t="e">
        <f ca="1">IF(Timeline3156[[#This Row],[Expected Start Date]]="","",IF(AND($AD2276="Goal",AU$7&gt;=$F2276,AU$7&lt;=$AG2276+$AJ2276-1),2,IF(AND($AD2276="Milestone",AU$7&gt;=$AG2276,AU$7&lt;=$AG2276+$AJ2276-1),1,"")))</f>
        <v>#VALUE!</v>
      </c>
      <c r="AV2276" s="88" t="e">
        <f ca="1">IF(Timeline3156[[#This Row],[Expected Start Date]]="","",IF(AND($AD2276="Goal",AV$7&gt;=$F2276,AV$7&lt;=$AG2276+$AJ2276-1),2,IF(AND($AD2276="Milestone",AV$7&gt;=$AG2276,AV$7&lt;=$AG2276+$AJ2276-1),1,"")))</f>
        <v>#VALUE!</v>
      </c>
      <c r="AW2276" s="88" t="e">
        <f ca="1">IF(Timeline3156[[#This Row],[Expected Start Date]]="","",IF(AND($AD2276="Goal",AW$7&gt;=$F2276,AW$7&lt;=$AG2276+$AJ2276-1),2,IF(AND($AD2276="Milestone",AW$7&gt;=$AG2276,AW$7&lt;=$AG2276+$AJ2276-1),1,"")))</f>
        <v>#VALUE!</v>
      </c>
      <c r="AX2276" s="88" t="e">
        <f ca="1">IF(Timeline3156[[#This Row],[Expected Start Date]]="","",IF(AND($AD2276="Goal",AX$7&gt;=$F2276,AX$7&lt;=$AG2276+$AJ2276-1),2,IF(AND($AD2276="Milestone",AX$7&gt;=$AG2276,AX$7&lt;=$AG2276+$AJ2276-1),1,"")))</f>
        <v>#VALUE!</v>
      </c>
      <c r="AY2276" s="88" t="e">
        <f ca="1">IF(Timeline3156[[#This Row],[Expected Start Date]]="","",IF(AND($AD2276="Goal",AY$7&gt;=$F2276,AY$7&lt;=$AG2276+$AJ2276-1),2,IF(AND($AD2276="Milestone",AY$7&gt;=$AG2276,AY$7&lt;=$AG2276+$AJ2276-1),1,"")))</f>
        <v>#VALUE!</v>
      </c>
      <c r="AZ2276" s="88" t="e">
        <f ca="1">IF(Timeline3156[[#This Row],[Expected Start Date]]="","",IF(AND($AD2276="Goal",AZ$7&gt;=$F2276,AZ$7&lt;=$AG2276+$AJ2276-1),2,IF(AND($AD2276="Milestone",AZ$7&gt;=$AG2276,AZ$7&lt;=$AG2276+$AJ2276-1),1,"")))</f>
        <v>#VALUE!</v>
      </c>
      <c r="BA2276" s="88" t="e">
        <f ca="1">IF(Timeline3156[[#This Row],[Expected Start Date]]="","",IF(AND($AD2276="Goal",BA$7&gt;=$F2276,BA$7&lt;=$AG2276+$AJ2276-1),2,IF(AND($AD2276="Milestone",BA$7&gt;=$AG2276,BA$7&lt;=$AG2276+$AJ2276-1),1,"")))</f>
        <v>#VALUE!</v>
      </c>
      <c r="BB2276" s="88" t="e">
        <f ca="1">IF(Timeline3156[[#This Row],[Expected Start Date]]="","",IF(AND($AD2276="Goal",BB$7&gt;=$F2276,BB$7&lt;=$AG2276+$AJ2276-1),2,IF(AND($AD2276="Milestone",BB$7&gt;=$AG2276,BB$7&lt;=$AG2276+$AJ2276-1),1,"")))</f>
        <v>#VALUE!</v>
      </c>
      <c r="BC2276" s="88" t="e">
        <f ca="1">IF(Timeline3156[[#This Row],[Expected Start Date]]="","",IF(AND($AD2276="Goal",BC$7&gt;=$F2276,BC$7&lt;=$AG2276+$AJ2276-1),2,IF(AND($AD2276="Milestone",BC$7&gt;=$AG2276,BC$7&lt;=$AG2276+$AJ2276-1),1,"")))</f>
        <v>#VALUE!</v>
      </c>
      <c r="BD2276" s="88" t="e">
        <f ca="1">IF(Timeline3156[[#This Row],[Expected Start Date]]="","",IF(AND($AD2276="Goal",BD$7&gt;=$F2276,BD$7&lt;=$AG2276+$AJ2276-1),2,IF(AND($AD2276="Milestone",BD$7&gt;=$AG2276,BD$7&lt;=$AG2276+$AJ2276-1),1,"")))</f>
        <v>#VALUE!</v>
      </c>
      <c r="BE2276" s="88" t="e">
        <f ca="1">IF(Timeline3156[[#This Row],[Expected Start Date]]="","",IF(AND($AD2276="Goal",BE$7&gt;=$F2276,BE$7&lt;=$AG2276+$AJ2276-1),2,IF(AND($AD2276="Milestone",BE$7&gt;=$AG2276,BE$7&lt;=$AG2276+$AJ2276-1),1,"")))</f>
        <v>#VALUE!</v>
      </c>
      <c r="BF2276" s="88" t="e">
        <f ca="1">IF(Timeline3156[[#This Row],[Expected Start Date]]="","",IF(AND($AD2276="Goal",BF$7&gt;=$F2276,BF$7&lt;=$AG2276+$AJ2276-1),2,IF(AND($AD2276="Milestone",BF$7&gt;=$AG2276,BF$7&lt;=$AG2276+$AJ2276-1),1,"")))</f>
        <v>#VALUE!</v>
      </c>
      <c r="BG2276" s="88" t="e">
        <f ca="1">IF(Timeline3156[[#This Row],[Expected Start Date]]="","",IF(AND($AD2276="Goal",BG$7&gt;=$F2276,BG$7&lt;=$AG2276+$AJ2276-1),2,IF(AND($AD2276="Milestone",BG$7&gt;=$AG2276,BG$7&lt;=$AG2276+$AJ2276-1),1,"")))</f>
        <v>#VALUE!</v>
      </c>
      <c r="BH2276" s="88" t="e">
        <f ca="1">IF(Timeline3156[[#This Row],[Expected Start Date]]="","",IF(AND($AD2276="Goal",BH$7&gt;=$F2276,BH$7&lt;=$AG2276+$AJ2276-1),2,IF(AND($AD2276="Milestone",BH$7&gt;=$AG2276,BH$7&lt;=$AG2276+$AJ2276-1),1,"")))</f>
        <v>#VALUE!</v>
      </c>
      <c r="BI2276" s="88" t="e">
        <f ca="1">IF(Timeline3156[[#This Row],[Expected Start Date]]="","",IF(AND($AD2276="Goal",BI$7&gt;=$F2276,BI$7&lt;=$AG2276+$AJ2276-1),2,IF(AND($AD2276="Milestone",BI$7&gt;=$AG2276,BI$7&lt;=$AG2276+$AJ2276-1),1,"")))</f>
        <v>#VALUE!</v>
      </c>
      <c r="BJ2276" s="88" t="e">
        <f ca="1">IF(Timeline3156[[#This Row],[Expected Start Date]]="","",IF(AND($AD2276="Goal",BJ$7&gt;=$F2276,BJ$7&lt;=$AG2276+$AJ2276-1),2,IF(AND($AD2276="Milestone",BJ$7&gt;=$AG2276,BJ$7&lt;=$AG2276+$AJ2276-1),1,"")))</f>
        <v>#VALUE!</v>
      </c>
      <c r="BK2276" s="88" t="e">
        <f ca="1">IF(Timeline3156[[#This Row],[Expected Start Date]]="","",IF(AND($AD2276="Goal",BK$7&gt;=$F2276,BK$7&lt;=$AG2276+$AJ2276-1),2,IF(AND($AD2276="Milestone",BK$7&gt;=$AG2276,BK$7&lt;=$AG2276+$AJ2276-1),1,"")))</f>
        <v>#VALUE!</v>
      </c>
      <c r="BL2276" s="88" t="e">
        <f ca="1">IF(Timeline3156[[#This Row],[Expected Start Date]]="","",IF(AND($AD2276="Goal",BL$7&gt;=$F2276,BL$7&lt;=$AG2276+$AJ2276-1),2,IF(AND($AD2276="Milestone",BL$7&gt;=$AG2276,BL$7&lt;=$AG2276+$AJ2276-1),1,"")))</f>
        <v>#VALUE!</v>
      </c>
      <c r="BM2276" s="88" t="e">
        <f ca="1">IF(Timeline3156[[#This Row],[Expected Start Date]]="","",IF(AND($AD2276="Goal",BM$7&gt;=$F2276,BM$7&lt;=$AG2276+$AJ2276-1),2,IF(AND($AD2276="Milestone",BM$7&gt;=$AG2276,BM$7&lt;=$AG2276+$AJ2276-1),1,"")))</f>
        <v>#VALUE!</v>
      </c>
      <c r="BN2276" s="88" t="e">
        <f ca="1">IF(Timeline3156[[#This Row],[Expected Start Date]]="","",IF(AND($AD2276="Goal",BN$7&gt;=$F2276,BN$7&lt;=$AG2276+$AJ2276-1),2,IF(AND($AD2276="Milestone",BN$7&gt;=$AG2276,BN$7&lt;=$AG2276+$AJ2276-1),1,"")))</f>
        <v>#VALUE!</v>
      </c>
      <c r="BO2276" s="88" t="e">
        <f ca="1">IF(Timeline3156[[#This Row],[Expected Start Date]]="","",IF(AND($AD2276="Goal",BO$7&gt;=$F2276,BO$7&lt;=$AG2276+$AJ2276-1),2,IF(AND($AD2276="Milestone",BO$7&gt;=$AG2276,BO$7&lt;=$AG2276+$AJ2276-1),1,"")))</f>
        <v>#VALUE!</v>
      </c>
      <c r="BP2276" s="88" t="e">
        <f ca="1">IF(Timeline3156[[#This Row],[Expected Start Date]]="","",IF(AND($AD2276="Goal",BP$7&gt;=$F2276,BP$7&lt;=$AG2276+$AJ2276-1),2,IF(AND($AD2276="Milestone",BP$7&gt;=$AG2276,BP$7&lt;=$AG2276+$AJ2276-1),1,"")))</f>
        <v>#VALUE!</v>
      </c>
      <c r="BQ2276" s="88" t="e">
        <f ca="1">IF(Timeline3156[[#This Row],[Expected Start Date]]="","",IF(AND($AD2276="Goal",BQ$7&gt;=$F2276,BQ$7&lt;=$AG2276+$AJ2276-1),2,IF(AND($AD2276="Milestone",BQ$7&gt;=$AG2276,BQ$7&lt;=$AG2276+$AJ2276-1),1,"")))</f>
        <v>#VALUE!</v>
      </c>
      <c r="BR2276" s="88" t="e">
        <f ca="1">IF(Timeline3156[[#This Row],[Expected Start Date]]="","",IF(AND($AD2276="Goal",BR$7&gt;=$F2276,BR$7&lt;=$AG2276+$AJ2276-1),2,IF(AND($AD2276="Milestone",BR$7&gt;=$AG2276,BR$7&lt;=$AG2276+$AJ2276-1),1,"")))</f>
        <v>#VALUE!</v>
      </c>
      <c r="BS2276" s="88" t="e">
        <f ca="1">IF(Timeline3156[[#This Row],[Expected Start Date]]="","",IF(AND($AD2276="Goal",BS$7&gt;=$F2276,BS$7&lt;=$AG2276+$AJ2276-1),2,IF(AND($AD2276="Milestone",BS$7&gt;=$AG2276,BS$7&lt;=$AG2276+$AJ2276-1),1,"")))</f>
        <v>#VALUE!</v>
      </c>
      <c r="BT2276" s="88" t="e">
        <f ca="1">IF(Timeline3156[[#This Row],[Expected Start Date]]="","",IF(AND($AD2276="Goal",BT$7&gt;=$F2276,BT$7&lt;=$AG2276+$AJ2276-1),2,IF(AND($AD2276="Milestone",BT$7&gt;=$AG2276,BT$7&lt;=$AG2276+$AJ2276-1),1,"")))</f>
        <v>#VALUE!</v>
      </c>
      <c r="BU2276" s="88" t="e">
        <f ca="1">IF(Timeline3156[[#This Row],[Expected Start Date]]="","",IF(AND($AD2276="Goal",BU$7&gt;=$F2276,BU$7&lt;=$AG2276+$AJ2276-1),2,IF(AND($AD2276="Milestone",BU$7&gt;=$AG2276,BU$7&lt;=$AG2276+$AJ2276-1),1,"")))</f>
        <v>#VALUE!</v>
      </c>
      <c r="BV2276" s="88" t="e">
        <f ca="1">IF(Timeline3156[[#This Row],[Expected Start Date]]="","",IF(AND($AD2276="Goal",BV$7&gt;=$F2276,BV$7&lt;=$AG2276+$AJ2276-1),2,IF(AND($AD2276="Milestone",BV$7&gt;=$AG2276,BV$7&lt;=$AG2276+$AJ2276-1),1,"")))</f>
        <v>#VALUE!</v>
      </c>
      <c r="BW2276" s="88" t="e">
        <f ca="1">IF(Timeline3156[[#This Row],[Expected Start Date]]="","",IF(AND($AD2276="Goal",BW$7&gt;=$F2276,BW$7&lt;=$AG2276+$AJ2276-1),2,IF(AND($AD2276="Milestone",BW$7&gt;=$AG2276,BW$7&lt;=$AG2276+$AJ2276-1),1,"")))</f>
        <v>#VALUE!</v>
      </c>
      <c r="BX2276" s="88" t="e">
        <f ca="1">IF(Timeline3156[[#This Row],[Expected Start Date]]="","",IF(AND($AD2276="Goal",BX$7&gt;=$F2276,BX$7&lt;=$AG2276+$AJ2276-1),2,IF(AND($AD2276="Milestone",BX$7&gt;=$AG2276,BX$7&lt;=$AG2276+$AJ2276-1),1,"")))</f>
        <v>#VALUE!</v>
      </c>
      <c r="BY2276" s="88" t="e">
        <f ca="1">IF(Timeline3156[[#This Row],[Expected Start Date]]="","",IF(AND($AD2276="Goal",BY$7&gt;=$F2276,BY$7&lt;=$AG2276+$AJ2276-1),2,IF(AND($AD2276="Milestone",BY$7&gt;=$AG2276,BY$7&lt;=$AG2276+$AJ2276-1),1,"")))</f>
        <v>#VALUE!</v>
      </c>
      <c r="BZ2276" s="88" t="e">
        <f ca="1">IF(Timeline3156[[#This Row],[Expected Start Date]]="","",IF(AND($AD2276="Goal",BZ$7&gt;=$F2276,BZ$7&lt;=$AG2276+$AJ2276-1),2,IF(AND($AD2276="Milestone",BZ$7&gt;=$AG2276,BZ$7&lt;=$AG2276+$AJ2276-1),1,"")))</f>
        <v>#VALUE!</v>
      </c>
      <c r="CA2276" s="88" t="e">
        <f ca="1">IF(Timeline3156[[#This Row],[Expected Start Date]]="","",IF(AND($AD2276="Goal",CA$7&gt;=$F2276,CA$7&lt;=$AG2276+$AJ2276-1),2,IF(AND($AD2276="Milestone",CA$7&gt;=$AG2276,CA$7&lt;=$AG2276+$AJ2276-1),1,"")))</f>
        <v>#VALUE!</v>
      </c>
      <c r="CB2276" s="88" t="e">
        <f ca="1">IF(Timeline3156[[#This Row],[Expected Start Date]]="","",IF(AND($AD2276="Goal",CB$7&gt;=$F2276,CB$7&lt;=$AG2276+$AJ2276-1),2,IF(AND($AD2276="Milestone",CB$7&gt;=$AG2276,CB$7&lt;=$AG2276+$AJ2276-1),1,"")))</f>
        <v>#VALUE!</v>
      </c>
      <c r="CC2276" s="88" t="e">
        <f ca="1">IF(Timeline3156[[#This Row],[Expected Start Date]]="","",IF(AND($AD2276="Goal",CC$7&gt;=$F2276,CC$7&lt;=$AG2276+$AJ2276-1),2,IF(AND($AD2276="Milestone",CC$7&gt;=$AG2276,CC$7&lt;=$AG2276+$AJ2276-1),1,"")))</f>
        <v>#VALUE!</v>
      </c>
      <c r="CD2276" s="88" t="e">
        <f ca="1">IF(Timeline3156[[#This Row],[Expected Start Date]]="","",IF(AND($AD2276="Goal",CD$7&gt;=$F2276,CD$7&lt;=$AG2276+$AJ2276-1),2,IF(AND($AD2276="Milestone",CD$7&gt;=$AG2276,CD$7&lt;=$AG2276+$AJ2276-1),1,"")))</f>
        <v>#VALUE!</v>
      </c>
      <c r="CE2276" s="88" t="e">
        <f ca="1">IF(Timeline3156[[#This Row],[Expected Start Date]]="","",IF(AND($AD2276="Goal",CE$7&gt;=$F2276,CE$7&lt;=$AG2276+$AJ2276-1),2,IF(AND($AD2276="Milestone",CE$7&gt;=$AG2276,CE$7&lt;=$AG2276+$AJ2276-1),1,"")))</f>
        <v>#VALUE!</v>
      </c>
      <c r="CF2276" s="88" t="e">
        <f ca="1">IF(Timeline3156[[#This Row],[Expected Start Date]]="","",IF(AND($AD2276="Goal",CF$7&gt;=$F2276,CF$7&lt;=$AG2276+$AJ2276-1),2,IF(AND($AD2276="Milestone",CF$7&gt;=$AG2276,CF$7&lt;=$AG2276+$AJ2276-1),1,"")))</f>
        <v>#VALUE!</v>
      </c>
      <c r="CG2276" s="88" t="e">
        <f ca="1">IF(Timeline3156[[#This Row],[Expected Start Date]]="","",IF(AND($AD2276="Goal",CG$7&gt;=$F2276,CG$7&lt;=$AG2276+$AJ2276-1),2,IF(AND($AD2276="Milestone",CG$7&gt;=$AG2276,CG$7&lt;=$AG2276+$AJ2276-1),1,"")))</f>
        <v>#VALUE!</v>
      </c>
      <c r="CH2276" s="88" t="e">
        <f ca="1">IF(Timeline3156[[#This Row],[Expected Start Date]]="","",IF(AND($AD2276="Goal",CH$7&gt;=$F2276,CH$7&lt;=$AG2276+$AJ2276-1),2,IF(AND($AD2276="Milestone",CH$7&gt;=$AG2276,CH$7&lt;=$AG2276+$AJ2276-1),1,"")))</f>
        <v>#VALUE!</v>
      </c>
      <c r="CI2276" s="88" t="e">
        <f ca="1">IF(Timeline3156[[#This Row],[Expected Start Date]]="","",IF(AND($AD2276="Goal",CI$7&gt;=$F2276,CI$7&lt;=$AG2276+$AJ2276-1),2,IF(AND($AD2276="Milestone",CI$7&gt;=$AG2276,CI$7&lt;=$AG2276+$AJ2276-1),1,"")))</f>
        <v>#VALUE!</v>
      </c>
      <c r="CJ2276" s="88" t="e">
        <f ca="1">IF(Timeline3156[[#This Row],[Expected Start Date]]="","",IF(AND($AD2276="Goal",CJ$7&gt;=$F2276,CJ$7&lt;=$AG2276+$AJ2276-1),2,IF(AND($AD2276="Milestone",CJ$7&gt;=$AG2276,CJ$7&lt;=$AG2276+$AJ2276-1),1,"")))</f>
        <v>#VALUE!</v>
      </c>
      <c r="CK2276" s="88" t="e">
        <f ca="1">IF(Timeline3156[[#This Row],[Expected Start Date]]="","",IF(AND($AD2276="Goal",CK$7&gt;=$F2276,CK$7&lt;=$AG2276+$AJ2276-1),2,IF(AND($AD2276="Milestone",CK$7&gt;=$AG2276,CK$7&lt;=$AG2276+$AJ2276-1),1,"")))</f>
        <v>#VALUE!</v>
      </c>
      <c r="CL2276" s="88" t="e">
        <f ca="1">IF(Timeline3156[[#This Row],[Expected Start Date]]="","",IF(AND($AD2276="Goal",CL$7&gt;=$F2276,CL$7&lt;=$AG2276+$AJ2276-1),2,IF(AND($AD2276="Milestone",CL$7&gt;=$AG2276,CL$7&lt;=$AG2276+$AJ2276-1),1,"")))</f>
        <v>#VALUE!</v>
      </c>
      <c r="CM2276" s="88" t="e">
        <f ca="1">IF(Timeline3156[[#This Row],[Expected Start Date]]="","",IF(AND($AD2276="Goal",CM$7&gt;=$F2276,CM$7&lt;=$AG2276+$AJ2276-1),2,IF(AND($AD2276="Milestone",CM$7&gt;=$AG2276,CM$7&lt;=$AG2276+$AJ2276-1),1,"")))</f>
        <v>#VALUE!</v>
      </c>
      <c r="CN2276" s="88" t="e">
        <f ca="1">IF(Timeline3156[[#This Row],[Expected Start Date]]="","",IF(AND($AD2276="Goal",CN$7&gt;=$F2276,CN$7&lt;=$AG2276+$AJ2276-1),2,IF(AND($AD2276="Milestone",CN$7&gt;=$AG2276,CN$7&lt;=$AG2276+$AJ2276-1),1,"")))</f>
        <v>#VALUE!</v>
      </c>
      <c r="CO2276" s="88" t="e">
        <f ca="1">IF(Timeline3156[[#This Row],[Expected Start Date]]="","",IF(AND($AD2276="Goal",CO$7&gt;=$F2276,CO$7&lt;=$AG2276+$AJ2276-1),2,IF(AND($AD2276="Milestone",CO$7&gt;=$AG2276,CO$7&lt;=$AG2276+$AJ2276-1),1,"")))</f>
        <v>#VALUE!</v>
      </c>
      <c r="CP2276" s="88" t="e">
        <f ca="1">IF(Timeline3156[[#This Row],[Expected Start Date]]="","",IF(AND($AD2276="Goal",CP$7&gt;=$F2276,CP$7&lt;=$AG2276+$AJ2276-1),2,IF(AND($AD2276="Milestone",CP$7&gt;=$AG2276,CP$7&lt;=$AG2276+$AJ2276-1),1,"")))</f>
        <v>#VALUE!</v>
      </c>
      <c r="CQ2276" s="88" t="e">
        <f ca="1">IF(Timeline3156[[#This Row],[Expected Start Date]]="","",IF(AND($AD2276="Goal",CQ$7&gt;=$F2276,CQ$7&lt;=$AG2276+$AJ2276-1),2,IF(AND($AD2276="Milestone",CQ$7&gt;=$AG2276,CQ$7&lt;=$AG2276+$AJ2276-1),1,"")))</f>
        <v>#VALUE!</v>
      </c>
      <c r="CR2276" s="63"/>
    </row>
    <row r="2277" spans="1:96" ht="30" customHeight="1" thickBot="1" x14ac:dyDescent="0.4">
      <c r="A2277" t="str">
        <v>10.1.17</v>
      </c>
      <c r="B2277" t="str">
        <v>10.1</v>
      </c>
      <c r="C2277" t="str">
        <v/>
      </c>
      <c r="D2277" t="str">
        <v>=IF(M10.1[Deliverable 10 Milestone 1]=0,"",M10.1[Deliverable 10 Milestone 1])</v>
      </c>
      <c r="E2277" t="str">
        <v>=IF(A10.1.17[Milestone 10.1 Activity 17]=0,"",A10.1.17[Milestone 10.1 Activity 17])</v>
      </c>
      <c r="F2277" t="str">
        <v>=IF(A10.1.17[Department]=0,"",A10.1.17[Department])</v>
      </c>
      <c r="G2277" t="str">
        <v>=IF(A10.1.17[Resource Requirements]=0,"",A10.1.17[Resource Requirements])</v>
      </c>
      <c r="H2277" t="str">
        <v>=IF(A10.1.17[Person Responsible]=0,"",A10.1.17[Person Responsible])</v>
      </c>
      <c r="I2277" t="str">
        <v>=IF(A10.1.17[Percentage of Completion]=0,"",A10.1.17[Percentage of Completion])</v>
      </c>
      <c r="J2277" s="24" t="str">
        <v>=IF(A10.1.17[Date Required]=0,"",A10.1.17[Date Required])</v>
      </c>
      <c r="K2277" s="24" t="str">
        <v>=IF(A10.1.17[Expected Start Date]=0,"",A10.1.17[Expected Start Date])</v>
      </c>
      <c r="L2277" s="24" t="str">
        <v>=IF(A10.1.17[Expected End Date]=0,"",A10.1.17[Expected End Date])</v>
      </c>
      <c r="M2277" t="str">
        <v>=IF(A10.1.17[Notes]=0,"",A10.1.17[Notes])</v>
      </c>
      <c r="N2277" t="str">
        <v>Include</v>
      </c>
      <c r="O2277" s="56" t="str">
        <v>Exclude</v>
      </c>
      <c r="P2277" s="56" t="str">
        <v/>
      </c>
      <c r="Q2277" s="56">
        <v>0</v>
      </c>
      <c r="R2277" s="56" t="str">
        <v/>
      </c>
      <c r="T2277" s="96" t="str">
        <f t="shared" si="380"/>
        <v>Include</v>
      </c>
      <c r="U2277" s="96" t="str">
        <f t="shared" si="380"/>
        <v>Include</v>
      </c>
      <c r="Z2277" s="111" t="str">
        <f t="shared" si="371"/>
        <v/>
      </c>
      <c r="AA2277" s="111" t="str">
        <f t="shared" si="372"/>
        <v>10.1.17</v>
      </c>
      <c r="AB2277" s="111" t="str">
        <f t="shared" si="373"/>
        <v>=IF(M10.1[Deliverable 10 Milestone 1]=0,"",M10.1[Deliverable 10 Milestone 1])</v>
      </c>
      <c r="AC2277" s="111" t="str">
        <f t="shared" si="374"/>
        <v>=IF(A10.1.17[Milestone 10.1 Activity 17]=0,"",A10.1.17[Milestone 10.1 Activity 17])</v>
      </c>
      <c r="AD2277" s="115"/>
      <c r="AE2277" s="116" t="str">
        <f t="shared" si="375"/>
        <v>=IF(A10.1.17[Person Responsible]=0,"",A10.1.17[Person Responsible])</v>
      </c>
      <c r="AF2277" s="117"/>
      <c r="AG2277" s="118" t="str">
        <f t="shared" si="376"/>
        <v>=IF(A10.1.17[Expected Start Date]=0,"",A10.1.17[Expected Start Date])</v>
      </c>
      <c r="AH2277" s="119" t="str">
        <f t="shared" si="377"/>
        <v>=IF(A10.1.17[Expected End Date]=0,"",A10.1.17[Expected End Date])</v>
      </c>
      <c r="AI2277" s="119" t="str">
        <f t="shared" si="378"/>
        <v>=IF(A10.1.17[Date Required]=0,"",A10.1.17[Date Required])</v>
      </c>
      <c r="AJ22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7" s="111" t="str">
        <f t="shared" si="379"/>
        <v>=IF(A10.1.17[Notes]=0,"",A10.1.17[Notes])</v>
      </c>
      <c r="AL2277" s="121" t="str">
        <f>IF(Timeline3156[[#This Row],[Task]]="","Exclude","Include")</f>
        <v>Include</v>
      </c>
      <c r="AM2277" s="87"/>
      <c r="AN2277" s="88" t="e">
        <f ca="1">IF(Timeline3156[[#This Row],[Expected Start Date]]="","",IF(AND($AD2277="Goal",AN$7&gt;=$F2277,AN$7&lt;=$AG2277+$AJ2277-1),2,IF(AND($AD2277="Milestone",AN$7&gt;=$AG2277,AN$7&lt;=$AG2277+$AJ2277-1),1,"")))</f>
        <v>#VALUE!</v>
      </c>
      <c r="AO2277" s="88" t="e">
        <f ca="1">IF(Timeline3156[[#This Row],[Expected Start Date]]="","",IF(AND($AD2277="Goal",AO$7&gt;=$F2277,AO$7&lt;=$AG2277+$AJ2277-1),2,IF(AND($AD2277="Milestone",AO$7&gt;=$AG2277,AO$7&lt;=$AG2277+$AJ2277-1),1,"")))</f>
        <v>#VALUE!</v>
      </c>
      <c r="AP2277" s="88" t="e">
        <f ca="1">IF(Timeline3156[[#This Row],[Expected Start Date]]="","",IF(AND($AD2277="Goal",AP$7&gt;=$F2277,AP$7&lt;=$AG2277+$AJ2277-1),2,IF(AND($AD2277="Milestone",AP$7&gt;=$AG2277,AP$7&lt;=$AG2277+$AJ2277-1),1,"")))</f>
        <v>#VALUE!</v>
      </c>
      <c r="AQ2277" s="88" t="e">
        <f ca="1">IF(Timeline3156[[#This Row],[Expected Start Date]]="","",IF(AND($AD2277="Goal",AQ$7&gt;=$F2277,AQ$7&lt;=$AG2277+$AJ2277-1),2,IF(AND($AD2277="Milestone",AQ$7&gt;=$AG2277,AQ$7&lt;=$AG2277+$AJ2277-1),1,"")))</f>
        <v>#VALUE!</v>
      </c>
      <c r="AR2277" s="88" t="e">
        <f ca="1">IF(Timeline3156[[#This Row],[Expected Start Date]]="","",IF(AND($AD2277="Goal",AR$7&gt;=$F2277,AR$7&lt;=$AG2277+$AJ2277-1),2,IF(AND($AD2277="Milestone",AR$7&gt;=$AG2277,AR$7&lt;=$AG2277+$AJ2277-1),1,"")))</f>
        <v>#VALUE!</v>
      </c>
      <c r="AS2277" s="88" t="e">
        <f ca="1">IF(Timeline3156[[#This Row],[Expected Start Date]]="","",IF(AND($AD2277="Goal",AS$7&gt;=$F2277,AS$7&lt;=$AG2277+$AJ2277-1),2,IF(AND($AD2277="Milestone",AS$7&gt;=$AG2277,AS$7&lt;=$AG2277+$AJ2277-1),1,"")))</f>
        <v>#VALUE!</v>
      </c>
      <c r="AT2277" s="88" t="e">
        <f ca="1">IF(Timeline3156[[#This Row],[Expected Start Date]]="","",IF(AND($AD2277="Goal",AT$7&gt;=$F2277,AT$7&lt;=$AG2277+$AJ2277-1),2,IF(AND($AD2277="Milestone",AT$7&gt;=$AG2277,AT$7&lt;=$AG2277+$AJ2277-1),1,"")))</f>
        <v>#VALUE!</v>
      </c>
      <c r="AU2277" s="88" t="e">
        <f ca="1">IF(Timeline3156[[#This Row],[Expected Start Date]]="","",IF(AND($AD2277="Goal",AU$7&gt;=$F2277,AU$7&lt;=$AG2277+$AJ2277-1),2,IF(AND($AD2277="Milestone",AU$7&gt;=$AG2277,AU$7&lt;=$AG2277+$AJ2277-1),1,"")))</f>
        <v>#VALUE!</v>
      </c>
      <c r="AV2277" s="88" t="e">
        <f ca="1">IF(Timeline3156[[#This Row],[Expected Start Date]]="","",IF(AND($AD2277="Goal",AV$7&gt;=$F2277,AV$7&lt;=$AG2277+$AJ2277-1),2,IF(AND($AD2277="Milestone",AV$7&gt;=$AG2277,AV$7&lt;=$AG2277+$AJ2277-1),1,"")))</f>
        <v>#VALUE!</v>
      </c>
      <c r="AW2277" s="88" t="e">
        <f ca="1">IF(Timeline3156[[#This Row],[Expected Start Date]]="","",IF(AND($AD2277="Goal",AW$7&gt;=$F2277,AW$7&lt;=$AG2277+$AJ2277-1),2,IF(AND($AD2277="Milestone",AW$7&gt;=$AG2277,AW$7&lt;=$AG2277+$AJ2277-1),1,"")))</f>
        <v>#VALUE!</v>
      </c>
      <c r="AX2277" s="88" t="e">
        <f ca="1">IF(Timeline3156[[#This Row],[Expected Start Date]]="","",IF(AND($AD2277="Goal",AX$7&gt;=$F2277,AX$7&lt;=$AG2277+$AJ2277-1),2,IF(AND($AD2277="Milestone",AX$7&gt;=$AG2277,AX$7&lt;=$AG2277+$AJ2277-1),1,"")))</f>
        <v>#VALUE!</v>
      </c>
      <c r="AY2277" s="88" t="e">
        <f ca="1">IF(Timeline3156[[#This Row],[Expected Start Date]]="","",IF(AND($AD2277="Goal",AY$7&gt;=$F2277,AY$7&lt;=$AG2277+$AJ2277-1),2,IF(AND($AD2277="Milestone",AY$7&gt;=$AG2277,AY$7&lt;=$AG2277+$AJ2277-1),1,"")))</f>
        <v>#VALUE!</v>
      </c>
      <c r="AZ2277" s="88" t="e">
        <f ca="1">IF(Timeline3156[[#This Row],[Expected Start Date]]="","",IF(AND($AD2277="Goal",AZ$7&gt;=$F2277,AZ$7&lt;=$AG2277+$AJ2277-1),2,IF(AND($AD2277="Milestone",AZ$7&gt;=$AG2277,AZ$7&lt;=$AG2277+$AJ2277-1),1,"")))</f>
        <v>#VALUE!</v>
      </c>
      <c r="BA2277" s="88" t="e">
        <f ca="1">IF(Timeline3156[[#This Row],[Expected Start Date]]="","",IF(AND($AD2277="Goal",BA$7&gt;=$F2277,BA$7&lt;=$AG2277+$AJ2277-1),2,IF(AND($AD2277="Milestone",BA$7&gt;=$AG2277,BA$7&lt;=$AG2277+$AJ2277-1),1,"")))</f>
        <v>#VALUE!</v>
      </c>
      <c r="BB2277" s="88" t="e">
        <f ca="1">IF(Timeline3156[[#This Row],[Expected Start Date]]="","",IF(AND($AD2277="Goal",BB$7&gt;=$F2277,BB$7&lt;=$AG2277+$AJ2277-1),2,IF(AND($AD2277="Milestone",BB$7&gt;=$AG2277,BB$7&lt;=$AG2277+$AJ2277-1),1,"")))</f>
        <v>#VALUE!</v>
      </c>
      <c r="BC2277" s="88" t="e">
        <f ca="1">IF(Timeline3156[[#This Row],[Expected Start Date]]="","",IF(AND($AD2277="Goal",BC$7&gt;=$F2277,BC$7&lt;=$AG2277+$AJ2277-1),2,IF(AND($AD2277="Milestone",BC$7&gt;=$AG2277,BC$7&lt;=$AG2277+$AJ2277-1),1,"")))</f>
        <v>#VALUE!</v>
      </c>
      <c r="BD2277" s="88" t="e">
        <f ca="1">IF(Timeline3156[[#This Row],[Expected Start Date]]="","",IF(AND($AD2277="Goal",BD$7&gt;=$F2277,BD$7&lt;=$AG2277+$AJ2277-1),2,IF(AND($AD2277="Milestone",BD$7&gt;=$AG2277,BD$7&lt;=$AG2277+$AJ2277-1),1,"")))</f>
        <v>#VALUE!</v>
      </c>
      <c r="BE2277" s="88" t="e">
        <f ca="1">IF(Timeline3156[[#This Row],[Expected Start Date]]="","",IF(AND($AD2277="Goal",BE$7&gt;=$F2277,BE$7&lt;=$AG2277+$AJ2277-1),2,IF(AND($AD2277="Milestone",BE$7&gt;=$AG2277,BE$7&lt;=$AG2277+$AJ2277-1),1,"")))</f>
        <v>#VALUE!</v>
      </c>
      <c r="BF2277" s="88" t="e">
        <f ca="1">IF(Timeline3156[[#This Row],[Expected Start Date]]="","",IF(AND($AD2277="Goal",BF$7&gt;=$F2277,BF$7&lt;=$AG2277+$AJ2277-1),2,IF(AND($AD2277="Milestone",BF$7&gt;=$AG2277,BF$7&lt;=$AG2277+$AJ2277-1),1,"")))</f>
        <v>#VALUE!</v>
      </c>
      <c r="BG2277" s="88" t="e">
        <f ca="1">IF(Timeline3156[[#This Row],[Expected Start Date]]="","",IF(AND($AD2277="Goal",BG$7&gt;=$F2277,BG$7&lt;=$AG2277+$AJ2277-1),2,IF(AND($AD2277="Milestone",BG$7&gt;=$AG2277,BG$7&lt;=$AG2277+$AJ2277-1),1,"")))</f>
        <v>#VALUE!</v>
      </c>
      <c r="BH2277" s="88" t="e">
        <f ca="1">IF(Timeline3156[[#This Row],[Expected Start Date]]="","",IF(AND($AD2277="Goal",BH$7&gt;=$F2277,BH$7&lt;=$AG2277+$AJ2277-1),2,IF(AND($AD2277="Milestone",BH$7&gt;=$AG2277,BH$7&lt;=$AG2277+$AJ2277-1),1,"")))</f>
        <v>#VALUE!</v>
      </c>
      <c r="BI2277" s="88" t="e">
        <f ca="1">IF(Timeline3156[[#This Row],[Expected Start Date]]="","",IF(AND($AD2277="Goal",BI$7&gt;=$F2277,BI$7&lt;=$AG2277+$AJ2277-1),2,IF(AND($AD2277="Milestone",BI$7&gt;=$AG2277,BI$7&lt;=$AG2277+$AJ2277-1),1,"")))</f>
        <v>#VALUE!</v>
      </c>
      <c r="BJ2277" s="88" t="e">
        <f ca="1">IF(Timeline3156[[#This Row],[Expected Start Date]]="","",IF(AND($AD2277="Goal",BJ$7&gt;=$F2277,BJ$7&lt;=$AG2277+$AJ2277-1),2,IF(AND($AD2277="Milestone",BJ$7&gt;=$AG2277,BJ$7&lt;=$AG2277+$AJ2277-1),1,"")))</f>
        <v>#VALUE!</v>
      </c>
      <c r="BK2277" s="88" t="e">
        <f ca="1">IF(Timeline3156[[#This Row],[Expected Start Date]]="","",IF(AND($AD2277="Goal",BK$7&gt;=$F2277,BK$7&lt;=$AG2277+$AJ2277-1),2,IF(AND($AD2277="Milestone",BK$7&gt;=$AG2277,BK$7&lt;=$AG2277+$AJ2277-1),1,"")))</f>
        <v>#VALUE!</v>
      </c>
      <c r="BL2277" s="88" t="e">
        <f ca="1">IF(Timeline3156[[#This Row],[Expected Start Date]]="","",IF(AND($AD2277="Goal",BL$7&gt;=$F2277,BL$7&lt;=$AG2277+$AJ2277-1),2,IF(AND($AD2277="Milestone",BL$7&gt;=$AG2277,BL$7&lt;=$AG2277+$AJ2277-1),1,"")))</f>
        <v>#VALUE!</v>
      </c>
      <c r="BM2277" s="88" t="e">
        <f ca="1">IF(Timeline3156[[#This Row],[Expected Start Date]]="","",IF(AND($AD2277="Goal",BM$7&gt;=$F2277,BM$7&lt;=$AG2277+$AJ2277-1),2,IF(AND($AD2277="Milestone",BM$7&gt;=$AG2277,BM$7&lt;=$AG2277+$AJ2277-1),1,"")))</f>
        <v>#VALUE!</v>
      </c>
      <c r="BN2277" s="88" t="e">
        <f ca="1">IF(Timeline3156[[#This Row],[Expected Start Date]]="","",IF(AND($AD2277="Goal",BN$7&gt;=$F2277,BN$7&lt;=$AG2277+$AJ2277-1),2,IF(AND($AD2277="Milestone",BN$7&gt;=$AG2277,BN$7&lt;=$AG2277+$AJ2277-1),1,"")))</f>
        <v>#VALUE!</v>
      </c>
      <c r="BO2277" s="88" t="e">
        <f ca="1">IF(Timeline3156[[#This Row],[Expected Start Date]]="","",IF(AND($AD2277="Goal",BO$7&gt;=$F2277,BO$7&lt;=$AG2277+$AJ2277-1),2,IF(AND($AD2277="Milestone",BO$7&gt;=$AG2277,BO$7&lt;=$AG2277+$AJ2277-1),1,"")))</f>
        <v>#VALUE!</v>
      </c>
      <c r="BP2277" s="88" t="e">
        <f ca="1">IF(Timeline3156[[#This Row],[Expected Start Date]]="","",IF(AND($AD2277="Goal",BP$7&gt;=$F2277,BP$7&lt;=$AG2277+$AJ2277-1),2,IF(AND($AD2277="Milestone",BP$7&gt;=$AG2277,BP$7&lt;=$AG2277+$AJ2277-1),1,"")))</f>
        <v>#VALUE!</v>
      </c>
      <c r="BQ2277" s="88" t="e">
        <f ca="1">IF(Timeline3156[[#This Row],[Expected Start Date]]="","",IF(AND($AD2277="Goal",BQ$7&gt;=$F2277,BQ$7&lt;=$AG2277+$AJ2277-1),2,IF(AND($AD2277="Milestone",BQ$7&gt;=$AG2277,BQ$7&lt;=$AG2277+$AJ2277-1),1,"")))</f>
        <v>#VALUE!</v>
      </c>
      <c r="BR2277" s="88" t="e">
        <f ca="1">IF(Timeline3156[[#This Row],[Expected Start Date]]="","",IF(AND($AD2277="Goal",BR$7&gt;=$F2277,BR$7&lt;=$AG2277+$AJ2277-1),2,IF(AND($AD2277="Milestone",BR$7&gt;=$AG2277,BR$7&lt;=$AG2277+$AJ2277-1),1,"")))</f>
        <v>#VALUE!</v>
      </c>
      <c r="BS2277" s="88" t="e">
        <f ca="1">IF(Timeline3156[[#This Row],[Expected Start Date]]="","",IF(AND($AD2277="Goal",BS$7&gt;=$F2277,BS$7&lt;=$AG2277+$AJ2277-1),2,IF(AND($AD2277="Milestone",BS$7&gt;=$AG2277,BS$7&lt;=$AG2277+$AJ2277-1),1,"")))</f>
        <v>#VALUE!</v>
      </c>
      <c r="BT2277" s="88" t="e">
        <f ca="1">IF(Timeline3156[[#This Row],[Expected Start Date]]="","",IF(AND($AD2277="Goal",BT$7&gt;=$F2277,BT$7&lt;=$AG2277+$AJ2277-1),2,IF(AND($AD2277="Milestone",BT$7&gt;=$AG2277,BT$7&lt;=$AG2277+$AJ2277-1),1,"")))</f>
        <v>#VALUE!</v>
      </c>
      <c r="BU2277" s="88" t="e">
        <f ca="1">IF(Timeline3156[[#This Row],[Expected Start Date]]="","",IF(AND($AD2277="Goal",BU$7&gt;=$F2277,BU$7&lt;=$AG2277+$AJ2277-1),2,IF(AND($AD2277="Milestone",BU$7&gt;=$AG2277,BU$7&lt;=$AG2277+$AJ2277-1),1,"")))</f>
        <v>#VALUE!</v>
      </c>
      <c r="BV2277" s="88" t="e">
        <f ca="1">IF(Timeline3156[[#This Row],[Expected Start Date]]="","",IF(AND($AD2277="Goal",BV$7&gt;=$F2277,BV$7&lt;=$AG2277+$AJ2277-1),2,IF(AND($AD2277="Milestone",BV$7&gt;=$AG2277,BV$7&lt;=$AG2277+$AJ2277-1),1,"")))</f>
        <v>#VALUE!</v>
      </c>
      <c r="BW2277" s="88" t="e">
        <f ca="1">IF(Timeline3156[[#This Row],[Expected Start Date]]="","",IF(AND($AD2277="Goal",BW$7&gt;=$F2277,BW$7&lt;=$AG2277+$AJ2277-1),2,IF(AND($AD2277="Milestone",BW$7&gt;=$AG2277,BW$7&lt;=$AG2277+$AJ2277-1),1,"")))</f>
        <v>#VALUE!</v>
      </c>
      <c r="BX2277" s="88" t="e">
        <f ca="1">IF(Timeline3156[[#This Row],[Expected Start Date]]="","",IF(AND($AD2277="Goal",BX$7&gt;=$F2277,BX$7&lt;=$AG2277+$AJ2277-1),2,IF(AND($AD2277="Milestone",BX$7&gt;=$AG2277,BX$7&lt;=$AG2277+$AJ2277-1),1,"")))</f>
        <v>#VALUE!</v>
      </c>
      <c r="BY2277" s="88" t="e">
        <f ca="1">IF(Timeline3156[[#This Row],[Expected Start Date]]="","",IF(AND($AD2277="Goal",BY$7&gt;=$F2277,BY$7&lt;=$AG2277+$AJ2277-1),2,IF(AND($AD2277="Milestone",BY$7&gt;=$AG2277,BY$7&lt;=$AG2277+$AJ2277-1),1,"")))</f>
        <v>#VALUE!</v>
      </c>
      <c r="BZ2277" s="88" t="e">
        <f ca="1">IF(Timeline3156[[#This Row],[Expected Start Date]]="","",IF(AND($AD2277="Goal",BZ$7&gt;=$F2277,BZ$7&lt;=$AG2277+$AJ2277-1),2,IF(AND($AD2277="Milestone",BZ$7&gt;=$AG2277,BZ$7&lt;=$AG2277+$AJ2277-1),1,"")))</f>
        <v>#VALUE!</v>
      </c>
      <c r="CA2277" s="88" t="e">
        <f ca="1">IF(Timeline3156[[#This Row],[Expected Start Date]]="","",IF(AND($AD2277="Goal",CA$7&gt;=$F2277,CA$7&lt;=$AG2277+$AJ2277-1),2,IF(AND($AD2277="Milestone",CA$7&gt;=$AG2277,CA$7&lt;=$AG2277+$AJ2277-1),1,"")))</f>
        <v>#VALUE!</v>
      </c>
      <c r="CB2277" s="88" t="e">
        <f ca="1">IF(Timeline3156[[#This Row],[Expected Start Date]]="","",IF(AND($AD2277="Goal",CB$7&gt;=$F2277,CB$7&lt;=$AG2277+$AJ2277-1),2,IF(AND($AD2277="Milestone",CB$7&gt;=$AG2277,CB$7&lt;=$AG2277+$AJ2277-1),1,"")))</f>
        <v>#VALUE!</v>
      </c>
      <c r="CC2277" s="88" t="e">
        <f ca="1">IF(Timeline3156[[#This Row],[Expected Start Date]]="","",IF(AND($AD2277="Goal",CC$7&gt;=$F2277,CC$7&lt;=$AG2277+$AJ2277-1),2,IF(AND($AD2277="Milestone",CC$7&gt;=$AG2277,CC$7&lt;=$AG2277+$AJ2277-1),1,"")))</f>
        <v>#VALUE!</v>
      </c>
      <c r="CD2277" s="88" t="e">
        <f ca="1">IF(Timeline3156[[#This Row],[Expected Start Date]]="","",IF(AND($AD2277="Goal",CD$7&gt;=$F2277,CD$7&lt;=$AG2277+$AJ2277-1),2,IF(AND($AD2277="Milestone",CD$7&gt;=$AG2277,CD$7&lt;=$AG2277+$AJ2277-1),1,"")))</f>
        <v>#VALUE!</v>
      </c>
      <c r="CE2277" s="88" t="e">
        <f ca="1">IF(Timeline3156[[#This Row],[Expected Start Date]]="","",IF(AND($AD2277="Goal",CE$7&gt;=$F2277,CE$7&lt;=$AG2277+$AJ2277-1),2,IF(AND($AD2277="Milestone",CE$7&gt;=$AG2277,CE$7&lt;=$AG2277+$AJ2277-1),1,"")))</f>
        <v>#VALUE!</v>
      </c>
      <c r="CF2277" s="88" t="e">
        <f ca="1">IF(Timeline3156[[#This Row],[Expected Start Date]]="","",IF(AND($AD2277="Goal",CF$7&gt;=$F2277,CF$7&lt;=$AG2277+$AJ2277-1),2,IF(AND($AD2277="Milestone",CF$7&gt;=$AG2277,CF$7&lt;=$AG2277+$AJ2277-1),1,"")))</f>
        <v>#VALUE!</v>
      </c>
      <c r="CG2277" s="88" t="e">
        <f ca="1">IF(Timeline3156[[#This Row],[Expected Start Date]]="","",IF(AND($AD2277="Goal",CG$7&gt;=$F2277,CG$7&lt;=$AG2277+$AJ2277-1),2,IF(AND($AD2277="Milestone",CG$7&gt;=$AG2277,CG$7&lt;=$AG2277+$AJ2277-1),1,"")))</f>
        <v>#VALUE!</v>
      </c>
      <c r="CH2277" s="88" t="e">
        <f ca="1">IF(Timeline3156[[#This Row],[Expected Start Date]]="","",IF(AND($AD2277="Goal",CH$7&gt;=$F2277,CH$7&lt;=$AG2277+$AJ2277-1),2,IF(AND($AD2277="Milestone",CH$7&gt;=$AG2277,CH$7&lt;=$AG2277+$AJ2277-1),1,"")))</f>
        <v>#VALUE!</v>
      </c>
      <c r="CI2277" s="88" t="e">
        <f ca="1">IF(Timeline3156[[#This Row],[Expected Start Date]]="","",IF(AND($AD2277="Goal",CI$7&gt;=$F2277,CI$7&lt;=$AG2277+$AJ2277-1),2,IF(AND($AD2277="Milestone",CI$7&gt;=$AG2277,CI$7&lt;=$AG2277+$AJ2277-1),1,"")))</f>
        <v>#VALUE!</v>
      </c>
      <c r="CJ2277" s="88" t="e">
        <f ca="1">IF(Timeline3156[[#This Row],[Expected Start Date]]="","",IF(AND($AD2277="Goal",CJ$7&gt;=$F2277,CJ$7&lt;=$AG2277+$AJ2277-1),2,IF(AND($AD2277="Milestone",CJ$7&gt;=$AG2277,CJ$7&lt;=$AG2277+$AJ2277-1),1,"")))</f>
        <v>#VALUE!</v>
      </c>
      <c r="CK2277" s="88" t="e">
        <f ca="1">IF(Timeline3156[[#This Row],[Expected Start Date]]="","",IF(AND($AD2277="Goal",CK$7&gt;=$F2277,CK$7&lt;=$AG2277+$AJ2277-1),2,IF(AND($AD2277="Milestone",CK$7&gt;=$AG2277,CK$7&lt;=$AG2277+$AJ2277-1),1,"")))</f>
        <v>#VALUE!</v>
      </c>
      <c r="CL2277" s="88" t="e">
        <f ca="1">IF(Timeline3156[[#This Row],[Expected Start Date]]="","",IF(AND($AD2277="Goal",CL$7&gt;=$F2277,CL$7&lt;=$AG2277+$AJ2277-1),2,IF(AND($AD2277="Milestone",CL$7&gt;=$AG2277,CL$7&lt;=$AG2277+$AJ2277-1),1,"")))</f>
        <v>#VALUE!</v>
      </c>
      <c r="CM2277" s="88" t="e">
        <f ca="1">IF(Timeline3156[[#This Row],[Expected Start Date]]="","",IF(AND($AD2277="Goal",CM$7&gt;=$F2277,CM$7&lt;=$AG2277+$AJ2277-1),2,IF(AND($AD2277="Milestone",CM$7&gt;=$AG2277,CM$7&lt;=$AG2277+$AJ2277-1),1,"")))</f>
        <v>#VALUE!</v>
      </c>
      <c r="CN2277" s="88" t="e">
        <f ca="1">IF(Timeline3156[[#This Row],[Expected Start Date]]="","",IF(AND($AD2277="Goal",CN$7&gt;=$F2277,CN$7&lt;=$AG2277+$AJ2277-1),2,IF(AND($AD2277="Milestone",CN$7&gt;=$AG2277,CN$7&lt;=$AG2277+$AJ2277-1),1,"")))</f>
        <v>#VALUE!</v>
      </c>
      <c r="CO2277" s="88" t="e">
        <f ca="1">IF(Timeline3156[[#This Row],[Expected Start Date]]="","",IF(AND($AD2277="Goal",CO$7&gt;=$F2277,CO$7&lt;=$AG2277+$AJ2277-1),2,IF(AND($AD2277="Milestone",CO$7&gt;=$AG2277,CO$7&lt;=$AG2277+$AJ2277-1),1,"")))</f>
        <v>#VALUE!</v>
      </c>
      <c r="CP2277" s="88" t="e">
        <f ca="1">IF(Timeline3156[[#This Row],[Expected Start Date]]="","",IF(AND($AD2277="Goal",CP$7&gt;=$F2277,CP$7&lt;=$AG2277+$AJ2277-1),2,IF(AND($AD2277="Milestone",CP$7&gt;=$AG2277,CP$7&lt;=$AG2277+$AJ2277-1),1,"")))</f>
        <v>#VALUE!</v>
      </c>
      <c r="CQ2277" s="88" t="e">
        <f ca="1">IF(Timeline3156[[#This Row],[Expected Start Date]]="","",IF(AND($AD2277="Goal",CQ$7&gt;=$F2277,CQ$7&lt;=$AG2277+$AJ2277-1),2,IF(AND($AD2277="Milestone",CQ$7&gt;=$AG2277,CQ$7&lt;=$AG2277+$AJ2277-1),1,"")))</f>
        <v>#VALUE!</v>
      </c>
      <c r="CR2277" s="63"/>
    </row>
    <row r="2278" spans="1:96" ht="30" customHeight="1" thickBot="1" x14ac:dyDescent="0.4">
      <c r="A2278" t="str">
        <v>10.1.18</v>
      </c>
      <c r="B2278" t="str">
        <v>10.1</v>
      </c>
      <c r="C2278" t="str">
        <v/>
      </c>
      <c r="D2278" t="str">
        <v>=IF(M10.1[Deliverable 10 Milestone 1]=0,"",M10.1[Deliverable 10 Milestone 1])</v>
      </c>
      <c r="E2278" t="str">
        <v>=IF(A10.1.18[Milestone 10.1 Activity 18]=0,"",A10.1.18[Milestone 10.1 Activity 18])</v>
      </c>
      <c r="F2278" t="str">
        <v>=IF(A10.1.18[Department]=0,"",A10.1.18[Department])</v>
      </c>
      <c r="G2278" t="str">
        <v>=IF(A10.1.18[Resource Requirements]=0,"",A10.1.18[Resource Requirements])</v>
      </c>
      <c r="H2278" t="str">
        <v>=IF(A10.1.18[Person Responsible]=0,"",A10.1.18[Person Responsible])</v>
      </c>
      <c r="I2278" t="str">
        <v>=IF(A10.1.18[Percentage of Completion]=0,"",A10.1.18[Percentage of Completion])</v>
      </c>
      <c r="J2278" s="24" t="str">
        <v>=IF(A10.1.18[Date Required]=0,"",A10.1.18[Date Required])</v>
      </c>
      <c r="K2278" s="24" t="str">
        <v>=IF(A10.1.18[Expected Start Date]=0,"",A10.1.18[Expected Start Date])</v>
      </c>
      <c r="L2278" s="24" t="str">
        <v>=IF(A10.1.18[Expected End Date]=0,"",A10.1.18[Expected End Date])</v>
      </c>
      <c r="M2278" t="str">
        <v>=IF(A10.1.18[Notes]=0,"",A10.1.18[Notes])</v>
      </c>
      <c r="N2278" t="str">
        <v>Include</v>
      </c>
      <c r="O2278" s="56" t="str">
        <v>Exclude</v>
      </c>
      <c r="P2278" s="56" t="str">
        <v/>
      </c>
      <c r="Q2278" s="56">
        <v>0</v>
      </c>
      <c r="R2278" s="56" t="str">
        <v/>
      </c>
      <c r="T2278" s="96" t="str">
        <f t="shared" si="380"/>
        <v>Include</v>
      </c>
      <c r="U2278" s="96" t="str">
        <f t="shared" si="380"/>
        <v>Include</v>
      </c>
      <c r="Z2278" s="111" t="str">
        <f t="shared" si="371"/>
        <v/>
      </c>
      <c r="AA2278" s="111" t="str">
        <f t="shared" si="372"/>
        <v>10.1.18</v>
      </c>
      <c r="AB2278" s="111" t="str">
        <f t="shared" si="373"/>
        <v>=IF(M10.1[Deliverable 10 Milestone 1]=0,"",M10.1[Deliverable 10 Milestone 1])</v>
      </c>
      <c r="AC2278" s="111" t="str">
        <f t="shared" si="374"/>
        <v>=IF(A10.1.18[Milestone 10.1 Activity 18]=0,"",A10.1.18[Milestone 10.1 Activity 18])</v>
      </c>
      <c r="AD2278" s="115"/>
      <c r="AE2278" s="116" t="str">
        <f t="shared" si="375"/>
        <v>=IF(A10.1.18[Person Responsible]=0,"",A10.1.18[Person Responsible])</v>
      </c>
      <c r="AF2278" s="117"/>
      <c r="AG2278" s="118" t="str">
        <f t="shared" si="376"/>
        <v>=IF(A10.1.18[Expected Start Date]=0,"",A10.1.18[Expected Start Date])</v>
      </c>
      <c r="AH2278" s="119" t="str">
        <f t="shared" si="377"/>
        <v>=IF(A10.1.18[Expected End Date]=0,"",A10.1.18[Expected End Date])</v>
      </c>
      <c r="AI2278" s="119" t="str">
        <f t="shared" si="378"/>
        <v>=IF(A10.1.18[Date Required]=0,"",A10.1.18[Date Required])</v>
      </c>
      <c r="AJ22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8" s="111" t="str">
        <f t="shared" si="379"/>
        <v>=IF(A10.1.18[Notes]=0,"",A10.1.18[Notes])</v>
      </c>
      <c r="AL2278" s="121" t="str">
        <f>IF(Timeline3156[[#This Row],[Task]]="","Exclude","Include")</f>
        <v>Include</v>
      </c>
      <c r="AM2278" s="87"/>
      <c r="AN2278" s="88" t="e">
        <f ca="1">IF(Timeline3156[[#This Row],[Expected Start Date]]="","",IF(AND($AD2278="Goal",AN$7&gt;=$F2278,AN$7&lt;=$AG2278+$AJ2278-1),2,IF(AND($AD2278="Milestone",AN$7&gt;=$AG2278,AN$7&lt;=$AG2278+$AJ2278-1),1,"")))</f>
        <v>#VALUE!</v>
      </c>
      <c r="AO2278" s="88" t="e">
        <f ca="1">IF(Timeline3156[[#This Row],[Expected Start Date]]="","",IF(AND($AD2278="Goal",AO$7&gt;=$F2278,AO$7&lt;=$AG2278+$AJ2278-1),2,IF(AND($AD2278="Milestone",AO$7&gt;=$AG2278,AO$7&lt;=$AG2278+$AJ2278-1),1,"")))</f>
        <v>#VALUE!</v>
      </c>
      <c r="AP2278" s="88" t="e">
        <f ca="1">IF(Timeline3156[[#This Row],[Expected Start Date]]="","",IF(AND($AD2278="Goal",AP$7&gt;=$F2278,AP$7&lt;=$AG2278+$AJ2278-1),2,IF(AND($AD2278="Milestone",AP$7&gt;=$AG2278,AP$7&lt;=$AG2278+$AJ2278-1),1,"")))</f>
        <v>#VALUE!</v>
      </c>
      <c r="AQ2278" s="88" t="e">
        <f ca="1">IF(Timeline3156[[#This Row],[Expected Start Date]]="","",IF(AND($AD2278="Goal",AQ$7&gt;=$F2278,AQ$7&lt;=$AG2278+$AJ2278-1),2,IF(AND($AD2278="Milestone",AQ$7&gt;=$AG2278,AQ$7&lt;=$AG2278+$AJ2278-1),1,"")))</f>
        <v>#VALUE!</v>
      </c>
      <c r="AR2278" s="88" t="e">
        <f ca="1">IF(Timeline3156[[#This Row],[Expected Start Date]]="","",IF(AND($AD2278="Goal",AR$7&gt;=$F2278,AR$7&lt;=$AG2278+$AJ2278-1),2,IF(AND($AD2278="Milestone",AR$7&gt;=$AG2278,AR$7&lt;=$AG2278+$AJ2278-1),1,"")))</f>
        <v>#VALUE!</v>
      </c>
      <c r="AS2278" s="88" t="e">
        <f ca="1">IF(Timeline3156[[#This Row],[Expected Start Date]]="","",IF(AND($AD2278="Goal",AS$7&gt;=$F2278,AS$7&lt;=$AG2278+$AJ2278-1),2,IF(AND($AD2278="Milestone",AS$7&gt;=$AG2278,AS$7&lt;=$AG2278+$AJ2278-1),1,"")))</f>
        <v>#VALUE!</v>
      </c>
      <c r="AT2278" s="88" t="e">
        <f ca="1">IF(Timeline3156[[#This Row],[Expected Start Date]]="","",IF(AND($AD2278="Goal",AT$7&gt;=$F2278,AT$7&lt;=$AG2278+$AJ2278-1),2,IF(AND($AD2278="Milestone",AT$7&gt;=$AG2278,AT$7&lt;=$AG2278+$AJ2278-1),1,"")))</f>
        <v>#VALUE!</v>
      </c>
      <c r="AU2278" s="88" t="e">
        <f ca="1">IF(Timeline3156[[#This Row],[Expected Start Date]]="","",IF(AND($AD2278="Goal",AU$7&gt;=$F2278,AU$7&lt;=$AG2278+$AJ2278-1),2,IF(AND($AD2278="Milestone",AU$7&gt;=$AG2278,AU$7&lt;=$AG2278+$AJ2278-1),1,"")))</f>
        <v>#VALUE!</v>
      </c>
      <c r="AV2278" s="88" t="e">
        <f ca="1">IF(Timeline3156[[#This Row],[Expected Start Date]]="","",IF(AND($AD2278="Goal",AV$7&gt;=$F2278,AV$7&lt;=$AG2278+$AJ2278-1),2,IF(AND($AD2278="Milestone",AV$7&gt;=$AG2278,AV$7&lt;=$AG2278+$AJ2278-1),1,"")))</f>
        <v>#VALUE!</v>
      </c>
      <c r="AW2278" s="88" t="e">
        <f ca="1">IF(Timeline3156[[#This Row],[Expected Start Date]]="","",IF(AND($AD2278="Goal",AW$7&gt;=$F2278,AW$7&lt;=$AG2278+$AJ2278-1),2,IF(AND($AD2278="Milestone",AW$7&gt;=$AG2278,AW$7&lt;=$AG2278+$AJ2278-1),1,"")))</f>
        <v>#VALUE!</v>
      </c>
      <c r="AX2278" s="88" t="e">
        <f ca="1">IF(Timeline3156[[#This Row],[Expected Start Date]]="","",IF(AND($AD2278="Goal",AX$7&gt;=$F2278,AX$7&lt;=$AG2278+$AJ2278-1),2,IF(AND($AD2278="Milestone",AX$7&gt;=$AG2278,AX$7&lt;=$AG2278+$AJ2278-1),1,"")))</f>
        <v>#VALUE!</v>
      </c>
      <c r="AY2278" s="88" t="e">
        <f ca="1">IF(Timeline3156[[#This Row],[Expected Start Date]]="","",IF(AND($AD2278="Goal",AY$7&gt;=$F2278,AY$7&lt;=$AG2278+$AJ2278-1),2,IF(AND($AD2278="Milestone",AY$7&gt;=$AG2278,AY$7&lt;=$AG2278+$AJ2278-1),1,"")))</f>
        <v>#VALUE!</v>
      </c>
      <c r="AZ2278" s="88" t="e">
        <f ca="1">IF(Timeline3156[[#This Row],[Expected Start Date]]="","",IF(AND($AD2278="Goal",AZ$7&gt;=$F2278,AZ$7&lt;=$AG2278+$AJ2278-1),2,IF(AND($AD2278="Milestone",AZ$7&gt;=$AG2278,AZ$7&lt;=$AG2278+$AJ2278-1),1,"")))</f>
        <v>#VALUE!</v>
      </c>
      <c r="BA2278" s="88" t="e">
        <f ca="1">IF(Timeline3156[[#This Row],[Expected Start Date]]="","",IF(AND($AD2278="Goal",BA$7&gt;=$F2278,BA$7&lt;=$AG2278+$AJ2278-1),2,IF(AND($AD2278="Milestone",BA$7&gt;=$AG2278,BA$7&lt;=$AG2278+$AJ2278-1),1,"")))</f>
        <v>#VALUE!</v>
      </c>
      <c r="BB2278" s="88" t="e">
        <f ca="1">IF(Timeline3156[[#This Row],[Expected Start Date]]="","",IF(AND($AD2278="Goal",BB$7&gt;=$F2278,BB$7&lt;=$AG2278+$AJ2278-1),2,IF(AND($AD2278="Milestone",BB$7&gt;=$AG2278,BB$7&lt;=$AG2278+$AJ2278-1),1,"")))</f>
        <v>#VALUE!</v>
      </c>
      <c r="BC2278" s="88" t="e">
        <f ca="1">IF(Timeline3156[[#This Row],[Expected Start Date]]="","",IF(AND($AD2278="Goal",BC$7&gt;=$F2278,BC$7&lt;=$AG2278+$AJ2278-1),2,IF(AND($AD2278="Milestone",BC$7&gt;=$AG2278,BC$7&lt;=$AG2278+$AJ2278-1),1,"")))</f>
        <v>#VALUE!</v>
      </c>
      <c r="BD2278" s="88" t="e">
        <f ca="1">IF(Timeline3156[[#This Row],[Expected Start Date]]="","",IF(AND($AD2278="Goal",BD$7&gt;=$F2278,BD$7&lt;=$AG2278+$AJ2278-1),2,IF(AND($AD2278="Milestone",BD$7&gt;=$AG2278,BD$7&lt;=$AG2278+$AJ2278-1),1,"")))</f>
        <v>#VALUE!</v>
      </c>
      <c r="BE2278" s="88" t="e">
        <f ca="1">IF(Timeline3156[[#This Row],[Expected Start Date]]="","",IF(AND($AD2278="Goal",BE$7&gt;=$F2278,BE$7&lt;=$AG2278+$AJ2278-1),2,IF(AND($AD2278="Milestone",BE$7&gt;=$AG2278,BE$7&lt;=$AG2278+$AJ2278-1),1,"")))</f>
        <v>#VALUE!</v>
      </c>
      <c r="BF2278" s="88" t="e">
        <f ca="1">IF(Timeline3156[[#This Row],[Expected Start Date]]="","",IF(AND($AD2278="Goal",BF$7&gt;=$F2278,BF$7&lt;=$AG2278+$AJ2278-1),2,IF(AND($AD2278="Milestone",BF$7&gt;=$AG2278,BF$7&lt;=$AG2278+$AJ2278-1),1,"")))</f>
        <v>#VALUE!</v>
      </c>
      <c r="BG2278" s="88" t="e">
        <f ca="1">IF(Timeline3156[[#This Row],[Expected Start Date]]="","",IF(AND($AD2278="Goal",BG$7&gt;=$F2278,BG$7&lt;=$AG2278+$AJ2278-1),2,IF(AND($AD2278="Milestone",BG$7&gt;=$AG2278,BG$7&lt;=$AG2278+$AJ2278-1),1,"")))</f>
        <v>#VALUE!</v>
      </c>
      <c r="BH2278" s="88" t="e">
        <f ca="1">IF(Timeline3156[[#This Row],[Expected Start Date]]="","",IF(AND($AD2278="Goal",BH$7&gt;=$F2278,BH$7&lt;=$AG2278+$AJ2278-1),2,IF(AND($AD2278="Milestone",BH$7&gt;=$AG2278,BH$7&lt;=$AG2278+$AJ2278-1),1,"")))</f>
        <v>#VALUE!</v>
      </c>
      <c r="BI2278" s="88" t="e">
        <f ca="1">IF(Timeline3156[[#This Row],[Expected Start Date]]="","",IF(AND($AD2278="Goal",BI$7&gt;=$F2278,BI$7&lt;=$AG2278+$AJ2278-1),2,IF(AND($AD2278="Milestone",BI$7&gt;=$AG2278,BI$7&lt;=$AG2278+$AJ2278-1),1,"")))</f>
        <v>#VALUE!</v>
      </c>
      <c r="BJ2278" s="88" t="e">
        <f ca="1">IF(Timeline3156[[#This Row],[Expected Start Date]]="","",IF(AND($AD2278="Goal",BJ$7&gt;=$F2278,BJ$7&lt;=$AG2278+$AJ2278-1),2,IF(AND($AD2278="Milestone",BJ$7&gt;=$AG2278,BJ$7&lt;=$AG2278+$AJ2278-1),1,"")))</f>
        <v>#VALUE!</v>
      </c>
      <c r="BK2278" s="88" t="e">
        <f ca="1">IF(Timeline3156[[#This Row],[Expected Start Date]]="","",IF(AND($AD2278="Goal",BK$7&gt;=$F2278,BK$7&lt;=$AG2278+$AJ2278-1),2,IF(AND($AD2278="Milestone",BK$7&gt;=$AG2278,BK$7&lt;=$AG2278+$AJ2278-1),1,"")))</f>
        <v>#VALUE!</v>
      </c>
      <c r="BL2278" s="88" t="e">
        <f ca="1">IF(Timeline3156[[#This Row],[Expected Start Date]]="","",IF(AND($AD2278="Goal",BL$7&gt;=$F2278,BL$7&lt;=$AG2278+$AJ2278-1),2,IF(AND($AD2278="Milestone",BL$7&gt;=$AG2278,BL$7&lt;=$AG2278+$AJ2278-1),1,"")))</f>
        <v>#VALUE!</v>
      </c>
      <c r="BM2278" s="88" t="e">
        <f ca="1">IF(Timeline3156[[#This Row],[Expected Start Date]]="","",IF(AND($AD2278="Goal",BM$7&gt;=$F2278,BM$7&lt;=$AG2278+$AJ2278-1),2,IF(AND($AD2278="Milestone",BM$7&gt;=$AG2278,BM$7&lt;=$AG2278+$AJ2278-1),1,"")))</f>
        <v>#VALUE!</v>
      </c>
      <c r="BN2278" s="88" t="e">
        <f ca="1">IF(Timeline3156[[#This Row],[Expected Start Date]]="","",IF(AND($AD2278="Goal",BN$7&gt;=$F2278,BN$7&lt;=$AG2278+$AJ2278-1),2,IF(AND($AD2278="Milestone",BN$7&gt;=$AG2278,BN$7&lt;=$AG2278+$AJ2278-1),1,"")))</f>
        <v>#VALUE!</v>
      </c>
      <c r="BO2278" s="88" t="e">
        <f ca="1">IF(Timeline3156[[#This Row],[Expected Start Date]]="","",IF(AND($AD2278="Goal",BO$7&gt;=$F2278,BO$7&lt;=$AG2278+$AJ2278-1),2,IF(AND($AD2278="Milestone",BO$7&gt;=$AG2278,BO$7&lt;=$AG2278+$AJ2278-1),1,"")))</f>
        <v>#VALUE!</v>
      </c>
      <c r="BP2278" s="88" t="e">
        <f ca="1">IF(Timeline3156[[#This Row],[Expected Start Date]]="","",IF(AND($AD2278="Goal",BP$7&gt;=$F2278,BP$7&lt;=$AG2278+$AJ2278-1),2,IF(AND($AD2278="Milestone",BP$7&gt;=$AG2278,BP$7&lt;=$AG2278+$AJ2278-1),1,"")))</f>
        <v>#VALUE!</v>
      </c>
      <c r="BQ2278" s="88" t="e">
        <f ca="1">IF(Timeline3156[[#This Row],[Expected Start Date]]="","",IF(AND($AD2278="Goal",BQ$7&gt;=$F2278,BQ$7&lt;=$AG2278+$AJ2278-1),2,IF(AND($AD2278="Milestone",BQ$7&gt;=$AG2278,BQ$7&lt;=$AG2278+$AJ2278-1),1,"")))</f>
        <v>#VALUE!</v>
      </c>
      <c r="BR2278" s="88" t="e">
        <f ca="1">IF(Timeline3156[[#This Row],[Expected Start Date]]="","",IF(AND($AD2278="Goal",BR$7&gt;=$F2278,BR$7&lt;=$AG2278+$AJ2278-1),2,IF(AND($AD2278="Milestone",BR$7&gt;=$AG2278,BR$7&lt;=$AG2278+$AJ2278-1),1,"")))</f>
        <v>#VALUE!</v>
      </c>
      <c r="BS2278" s="88" t="e">
        <f ca="1">IF(Timeline3156[[#This Row],[Expected Start Date]]="","",IF(AND($AD2278="Goal",BS$7&gt;=$F2278,BS$7&lt;=$AG2278+$AJ2278-1),2,IF(AND($AD2278="Milestone",BS$7&gt;=$AG2278,BS$7&lt;=$AG2278+$AJ2278-1),1,"")))</f>
        <v>#VALUE!</v>
      </c>
      <c r="BT2278" s="88" t="e">
        <f ca="1">IF(Timeline3156[[#This Row],[Expected Start Date]]="","",IF(AND($AD2278="Goal",BT$7&gt;=$F2278,BT$7&lt;=$AG2278+$AJ2278-1),2,IF(AND($AD2278="Milestone",BT$7&gt;=$AG2278,BT$7&lt;=$AG2278+$AJ2278-1),1,"")))</f>
        <v>#VALUE!</v>
      </c>
      <c r="BU2278" s="88" t="e">
        <f ca="1">IF(Timeline3156[[#This Row],[Expected Start Date]]="","",IF(AND($AD2278="Goal",BU$7&gt;=$F2278,BU$7&lt;=$AG2278+$AJ2278-1),2,IF(AND($AD2278="Milestone",BU$7&gt;=$AG2278,BU$7&lt;=$AG2278+$AJ2278-1),1,"")))</f>
        <v>#VALUE!</v>
      </c>
      <c r="BV2278" s="88" t="e">
        <f ca="1">IF(Timeline3156[[#This Row],[Expected Start Date]]="","",IF(AND($AD2278="Goal",BV$7&gt;=$F2278,BV$7&lt;=$AG2278+$AJ2278-1),2,IF(AND($AD2278="Milestone",BV$7&gt;=$AG2278,BV$7&lt;=$AG2278+$AJ2278-1),1,"")))</f>
        <v>#VALUE!</v>
      </c>
      <c r="BW2278" s="88" t="e">
        <f ca="1">IF(Timeline3156[[#This Row],[Expected Start Date]]="","",IF(AND($AD2278="Goal",BW$7&gt;=$F2278,BW$7&lt;=$AG2278+$AJ2278-1),2,IF(AND($AD2278="Milestone",BW$7&gt;=$AG2278,BW$7&lt;=$AG2278+$AJ2278-1),1,"")))</f>
        <v>#VALUE!</v>
      </c>
      <c r="BX2278" s="88" t="e">
        <f ca="1">IF(Timeline3156[[#This Row],[Expected Start Date]]="","",IF(AND($AD2278="Goal",BX$7&gt;=$F2278,BX$7&lt;=$AG2278+$AJ2278-1),2,IF(AND($AD2278="Milestone",BX$7&gt;=$AG2278,BX$7&lt;=$AG2278+$AJ2278-1),1,"")))</f>
        <v>#VALUE!</v>
      </c>
      <c r="BY2278" s="88" t="e">
        <f ca="1">IF(Timeline3156[[#This Row],[Expected Start Date]]="","",IF(AND($AD2278="Goal",BY$7&gt;=$F2278,BY$7&lt;=$AG2278+$AJ2278-1),2,IF(AND($AD2278="Milestone",BY$7&gt;=$AG2278,BY$7&lt;=$AG2278+$AJ2278-1),1,"")))</f>
        <v>#VALUE!</v>
      </c>
      <c r="BZ2278" s="88" t="e">
        <f ca="1">IF(Timeline3156[[#This Row],[Expected Start Date]]="","",IF(AND($AD2278="Goal",BZ$7&gt;=$F2278,BZ$7&lt;=$AG2278+$AJ2278-1),2,IF(AND($AD2278="Milestone",BZ$7&gt;=$AG2278,BZ$7&lt;=$AG2278+$AJ2278-1),1,"")))</f>
        <v>#VALUE!</v>
      </c>
      <c r="CA2278" s="88" t="e">
        <f ca="1">IF(Timeline3156[[#This Row],[Expected Start Date]]="","",IF(AND($AD2278="Goal",CA$7&gt;=$F2278,CA$7&lt;=$AG2278+$AJ2278-1),2,IF(AND($AD2278="Milestone",CA$7&gt;=$AG2278,CA$7&lt;=$AG2278+$AJ2278-1),1,"")))</f>
        <v>#VALUE!</v>
      </c>
      <c r="CB2278" s="88" t="e">
        <f ca="1">IF(Timeline3156[[#This Row],[Expected Start Date]]="","",IF(AND($AD2278="Goal",CB$7&gt;=$F2278,CB$7&lt;=$AG2278+$AJ2278-1),2,IF(AND($AD2278="Milestone",CB$7&gt;=$AG2278,CB$7&lt;=$AG2278+$AJ2278-1),1,"")))</f>
        <v>#VALUE!</v>
      </c>
      <c r="CC2278" s="88" t="e">
        <f ca="1">IF(Timeline3156[[#This Row],[Expected Start Date]]="","",IF(AND($AD2278="Goal",CC$7&gt;=$F2278,CC$7&lt;=$AG2278+$AJ2278-1),2,IF(AND($AD2278="Milestone",CC$7&gt;=$AG2278,CC$7&lt;=$AG2278+$AJ2278-1),1,"")))</f>
        <v>#VALUE!</v>
      </c>
      <c r="CD2278" s="88" t="e">
        <f ca="1">IF(Timeline3156[[#This Row],[Expected Start Date]]="","",IF(AND($AD2278="Goal",CD$7&gt;=$F2278,CD$7&lt;=$AG2278+$AJ2278-1),2,IF(AND($AD2278="Milestone",CD$7&gt;=$AG2278,CD$7&lt;=$AG2278+$AJ2278-1),1,"")))</f>
        <v>#VALUE!</v>
      </c>
      <c r="CE2278" s="88" t="e">
        <f ca="1">IF(Timeline3156[[#This Row],[Expected Start Date]]="","",IF(AND($AD2278="Goal",CE$7&gt;=$F2278,CE$7&lt;=$AG2278+$AJ2278-1),2,IF(AND($AD2278="Milestone",CE$7&gt;=$AG2278,CE$7&lt;=$AG2278+$AJ2278-1),1,"")))</f>
        <v>#VALUE!</v>
      </c>
      <c r="CF2278" s="88" t="e">
        <f ca="1">IF(Timeline3156[[#This Row],[Expected Start Date]]="","",IF(AND($AD2278="Goal",CF$7&gt;=$F2278,CF$7&lt;=$AG2278+$AJ2278-1),2,IF(AND($AD2278="Milestone",CF$7&gt;=$AG2278,CF$7&lt;=$AG2278+$AJ2278-1),1,"")))</f>
        <v>#VALUE!</v>
      </c>
      <c r="CG2278" s="88" t="e">
        <f ca="1">IF(Timeline3156[[#This Row],[Expected Start Date]]="","",IF(AND($AD2278="Goal",CG$7&gt;=$F2278,CG$7&lt;=$AG2278+$AJ2278-1),2,IF(AND($AD2278="Milestone",CG$7&gt;=$AG2278,CG$7&lt;=$AG2278+$AJ2278-1),1,"")))</f>
        <v>#VALUE!</v>
      </c>
      <c r="CH2278" s="88" t="e">
        <f ca="1">IF(Timeline3156[[#This Row],[Expected Start Date]]="","",IF(AND($AD2278="Goal",CH$7&gt;=$F2278,CH$7&lt;=$AG2278+$AJ2278-1),2,IF(AND($AD2278="Milestone",CH$7&gt;=$AG2278,CH$7&lt;=$AG2278+$AJ2278-1),1,"")))</f>
        <v>#VALUE!</v>
      </c>
      <c r="CI2278" s="88" t="e">
        <f ca="1">IF(Timeline3156[[#This Row],[Expected Start Date]]="","",IF(AND($AD2278="Goal",CI$7&gt;=$F2278,CI$7&lt;=$AG2278+$AJ2278-1),2,IF(AND($AD2278="Milestone",CI$7&gt;=$AG2278,CI$7&lt;=$AG2278+$AJ2278-1),1,"")))</f>
        <v>#VALUE!</v>
      </c>
      <c r="CJ2278" s="88" t="e">
        <f ca="1">IF(Timeline3156[[#This Row],[Expected Start Date]]="","",IF(AND($AD2278="Goal",CJ$7&gt;=$F2278,CJ$7&lt;=$AG2278+$AJ2278-1),2,IF(AND($AD2278="Milestone",CJ$7&gt;=$AG2278,CJ$7&lt;=$AG2278+$AJ2278-1),1,"")))</f>
        <v>#VALUE!</v>
      </c>
      <c r="CK2278" s="88" t="e">
        <f ca="1">IF(Timeline3156[[#This Row],[Expected Start Date]]="","",IF(AND($AD2278="Goal",CK$7&gt;=$F2278,CK$7&lt;=$AG2278+$AJ2278-1),2,IF(AND($AD2278="Milestone",CK$7&gt;=$AG2278,CK$7&lt;=$AG2278+$AJ2278-1),1,"")))</f>
        <v>#VALUE!</v>
      </c>
      <c r="CL2278" s="88" t="e">
        <f ca="1">IF(Timeline3156[[#This Row],[Expected Start Date]]="","",IF(AND($AD2278="Goal",CL$7&gt;=$F2278,CL$7&lt;=$AG2278+$AJ2278-1),2,IF(AND($AD2278="Milestone",CL$7&gt;=$AG2278,CL$7&lt;=$AG2278+$AJ2278-1),1,"")))</f>
        <v>#VALUE!</v>
      </c>
      <c r="CM2278" s="88" t="e">
        <f ca="1">IF(Timeline3156[[#This Row],[Expected Start Date]]="","",IF(AND($AD2278="Goal",CM$7&gt;=$F2278,CM$7&lt;=$AG2278+$AJ2278-1),2,IF(AND($AD2278="Milestone",CM$7&gt;=$AG2278,CM$7&lt;=$AG2278+$AJ2278-1),1,"")))</f>
        <v>#VALUE!</v>
      </c>
      <c r="CN2278" s="88" t="e">
        <f ca="1">IF(Timeline3156[[#This Row],[Expected Start Date]]="","",IF(AND($AD2278="Goal",CN$7&gt;=$F2278,CN$7&lt;=$AG2278+$AJ2278-1),2,IF(AND($AD2278="Milestone",CN$7&gt;=$AG2278,CN$7&lt;=$AG2278+$AJ2278-1),1,"")))</f>
        <v>#VALUE!</v>
      </c>
      <c r="CO2278" s="88" t="e">
        <f ca="1">IF(Timeline3156[[#This Row],[Expected Start Date]]="","",IF(AND($AD2278="Goal",CO$7&gt;=$F2278,CO$7&lt;=$AG2278+$AJ2278-1),2,IF(AND($AD2278="Milestone",CO$7&gt;=$AG2278,CO$7&lt;=$AG2278+$AJ2278-1),1,"")))</f>
        <v>#VALUE!</v>
      </c>
      <c r="CP2278" s="88" t="e">
        <f ca="1">IF(Timeline3156[[#This Row],[Expected Start Date]]="","",IF(AND($AD2278="Goal",CP$7&gt;=$F2278,CP$7&lt;=$AG2278+$AJ2278-1),2,IF(AND($AD2278="Milestone",CP$7&gt;=$AG2278,CP$7&lt;=$AG2278+$AJ2278-1),1,"")))</f>
        <v>#VALUE!</v>
      </c>
      <c r="CQ2278" s="88" t="e">
        <f ca="1">IF(Timeline3156[[#This Row],[Expected Start Date]]="","",IF(AND($AD2278="Goal",CQ$7&gt;=$F2278,CQ$7&lt;=$AG2278+$AJ2278-1),2,IF(AND($AD2278="Milestone",CQ$7&gt;=$AG2278,CQ$7&lt;=$AG2278+$AJ2278-1),1,"")))</f>
        <v>#VALUE!</v>
      </c>
      <c r="CR2278" s="63"/>
    </row>
    <row r="2279" spans="1:96" ht="30" customHeight="1" thickBot="1" x14ac:dyDescent="0.4">
      <c r="A2279" t="str">
        <v>10.1.19</v>
      </c>
      <c r="B2279" t="str">
        <v>10.1</v>
      </c>
      <c r="C2279" t="str">
        <v/>
      </c>
      <c r="D2279" t="str">
        <v>=IF(M10.1[Deliverable 10 Milestone 1]=0,"",M10.1[Deliverable 10 Milestone 1])</v>
      </c>
      <c r="E2279" t="str">
        <v>=IF(A10.1.19[Milestone 10.1 Activity 19]=0,"",A10.1.19[Milestone 10.1 Activity 19])</v>
      </c>
      <c r="F2279" t="str">
        <v>=IF(A10.1.19[Department]=0,"",A10.1.19[Department])</v>
      </c>
      <c r="G2279" t="str">
        <v>=IF(A10.1.19[Resource Requirements]=0,"",A10.1.19[Resource Requirements])</v>
      </c>
      <c r="H2279" t="str">
        <v>=IF(A10.1.19[Person Responsible]=0,"",A10.1.19[Person Responsible])</v>
      </c>
      <c r="I2279" t="str">
        <v>=IF(A10.1.19[Percentage of Completion]=0,"",A10.1.19[Percentage of Completion])</v>
      </c>
      <c r="J2279" s="24" t="str">
        <v>=IF(A10.1.19[Date Required]=0,"",A10.1.19[Date Required])</v>
      </c>
      <c r="K2279" s="24" t="str">
        <v>=IF(A10.1.19[Expected Start Date]=0,"",A10.1.19[Expected Start Date])</v>
      </c>
      <c r="L2279" s="24" t="str">
        <v>=IF(A10.1.19[Expected End Date]=0,"",A10.1.19[Expected End Date])</v>
      </c>
      <c r="M2279" t="str">
        <v>=IF(A10.1.19[Notes]=0,"",A10.1.19[Notes])</v>
      </c>
      <c r="N2279" t="str">
        <v>Include</v>
      </c>
      <c r="O2279" s="56" t="str">
        <v>Exclude</v>
      </c>
      <c r="P2279" s="56" t="str">
        <v/>
      </c>
      <c r="Q2279" s="56">
        <v>0</v>
      </c>
      <c r="R2279" s="56" t="str">
        <v/>
      </c>
      <c r="T2279" s="96" t="str">
        <f t="shared" si="380"/>
        <v>Include</v>
      </c>
      <c r="U2279" s="96" t="str">
        <f t="shared" si="380"/>
        <v>Include</v>
      </c>
      <c r="Z2279" s="111" t="str">
        <f t="shared" si="371"/>
        <v/>
      </c>
      <c r="AA2279" s="111" t="str">
        <f t="shared" si="372"/>
        <v>10.1.19</v>
      </c>
      <c r="AB2279" s="111" t="str">
        <f t="shared" si="373"/>
        <v>=IF(M10.1[Deliverable 10 Milestone 1]=0,"",M10.1[Deliverable 10 Milestone 1])</v>
      </c>
      <c r="AC2279" s="111" t="str">
        <f t="shared" si="374"/>
        <v>=IF(A10.1.19[Milestone 10.1 Activity 19]=0,"",A10.1.19[Milestone 10.1 Activity 19])</v>
      </c>
      <c r="AD2279" s="115"/>
      <c r="AE2279" s="116" t="str">
        <f t="shared" si="375"/>
        <v>=IF(A10.1.19[Person Responsible]=0,"",A10.1.19[Person Responsible])</v>
      </c>
      <c r="AF2279" s="117"/>
      <c r="AG2279" s="118" t="str">
        <f t="shared" si="376"/>
        <v>=IF(A10.1.19[Expected Start Date]=0,"",A10.1.19[Expected Start Date])</v>
      </c>
      <c r="AH2279" s="119" t="str">
        <f t="shared" si="377"/>
        <v>=IF(A10.1.19[Expected End Date]=0,"",A10.1.19[Expected End Date])</v>
      </c>
      <c r="AI2279" s="119" t="str">
        <f t="shared" si="378"/>
        <v>=IF(A10.1.19[Date Required]=0,"",A10.1.19[Date Required])</v>
      </c>
      <c r="AJ22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79" s="111" t="str">
        <f t="shared" si="379"/>
        <v>=IF(A10.1.19[Notes]=0,"",A10.1.19[Notes])</v>
      </c>
      <c r="AL2279" s="121" t="str">
        <f>IF(Timeline3156[[#This Row],[Task]]="","Exclude","Include")</f>
        <v>Include</v>
      </c>
      <c r="AM2279" s="87"/>
      <c r="AN2279" s="88" t="e">
        <f ca="1">IF(Timeline3156[[#This Row],[Expected Start Date]]="","",IF(AND($AD2279="Goal",AN$7&gt;=$F2279,AN$7&lt;=$AG2279+$AJ2279-1),2,IF(AND($AD2279="Milestone",AN$7&gt;=$AG2279,AN$7&lt;=$AG2279+$AJ2279-1),1,"")))</f>
        <v>#VALUE!</v>
      </c>
      <c r="AO2279" s="88" t="e">
        <f ca="1">IF(Timeline3156[[#This Row],[Expected Start Date]]="","",IF(AND($AD2279="Goal",AO$7&gt;=$F2279,AO$7&lt;=$AG2279+$AJ2279-1),2,IF(AND($AD2279="Milestone",AO$7&gt;=$AG2279,AO$7&lt;=$AG2279+$AJ2279-1),1,"")))</f>
        <v>#VALUE!</v>
      </c>
      <c r="AP2279" s="88" t="e">
        <f ca="1">IF(Timeline3156[[#This Row],[Expected Start Date]]="","",IF(AND($AD2279="Goal",AP$7&gt;=$F2279,AP$7&lt;=$AG2279+$AJ2279-1),2,IF(AND($AD2279="Milestone",AP$7&gt;=$AG2279,AP$7&lt;=$AG2279+$AJ2279-1),1,"")))</f>
        <v>#VALUE!</v>
      </c>
      <c r="AQ2279" s="88" t="e">
        <f ca="1">IF(Timeline3156[[#This Row],[Expected Start Date]]="","",IF(AND($AD2279="Goal",AQ$7&gt;=$F2279,AQ$7&lt;=$AG2279+$AJ2279-1),2,IF(AND($AD2279="Milestone",AQ$7&gt;=$AG2279,AQ$7&lt;=$AG2279+$AJ2279-1),1,"")))</f>
        <v>#VALUE!</v>
      </c>
      <c r="AR2279" s="88" t="e">
        <f ca="1">IF(Timeline3156[[#This Row],[Expected Start Date]]="","",IF(AND($AD2279="Goal",AR$7&gt;=$F2279,AR$7&lt;=$AG2279+$AJ2279-1),2,IF(AND($AD2279="Milestone",AR$7&gt;=$AG2279,AR$7&lt;=$AG2279+$AJ2279-1),1,"")))</f>
        <v>#VALUE!</v>
      </c>
      <c r="AS2279" s="88" t="e">
        <f ca="1">IF(Timeline3156[[#This Row],[Expected Start Date]]="","",IF(AND($AD2279="Goal",AS$7&gt;=$F2279,AS$7&lt;=$AG2279+$AJ2279-1),2,IF(AND($AD2279="Milestone",AS$7&gt;=$AG2279,AS$7&lt;=$AG2279+$AJ2279-1),1,"")))</f>
        <v>#VALUE!</v>
      </c>
      <c r="AT2279" s="88" t="e">
        <f ca="1">IF(Timeline3156[[#This Row],[Expected Start Date]]="","",IF(AND($AD2279="Goal",AT$7&gt;=$F2279,AT$7&lt;=$AG2279+$AJ2279-1),2,IF(AND($AD2279="Milestone",AT$7&gt;=$AG2279,AT$7&lt;=$AG2279+$AJ2279-1),1,"")))</f>
        <v>#VALUE!</v>
      </c>
      <c r="AU2279" s="88" t="e">
        <f ca="1">IF(Timeline3156[[#This Row],[Expected Start Date]]="","",IF(AND($AD2279="Goal",AU$7&gt;=$F2279,AU$7&lt;=$AG2279+$AJ2279-1),2,IF(AND($AD2279="Milestone",AU$7&gt;=$AG2279,AU$7&lt;=$AG2279+$AJ2279-1),1,"")))</f>
        <v>#VALUE!</v>
      </c>
      <c r="AV2279" s="88" t="e">
        <f ca="1">IF(Timeline3156[[#This Row],[Expected Start Date]]="","",IF(AND($AD2279="Goal",AV$7&gt;=$F2279,AV$7&lt;=$AG2279+$AJ2279-1),2,IF(AND($AD2279="Milestone",AV$7&gt;=$AG2279,AV$7&lt;=$AG2279+$AJ2279-1),1,"")))</f>
        <v>#VALUE!</v>
      </c>
      <c r="AW2279" s="88" t="e">
        <f ca="1">IF(Timeline3156[[#This Row],[Expected Start Date]]="","",IF(AND($AD2279="Goal",AW$7&gt;=$F2279,AW$7&lt;=$AG2279+$AJ2279-1),2,IF(AND($AD2279="Milestone",AW$7&gt;=$AG2279,AW$7&lt;=$AG2279+$AJ2279-1),1,"")))</f>
        <v>#VALUE!</v>
      </c>
      <c r="AX2279" s="88" t="e">
        <f ca="1">IF(Timeline3156[[#This Row],[Expected Start Date]]="","",IF(AND($AD2279="Goal",AX$7&gt;=$F2279,AX$7&lt;=$AG2279+$AJ2279-1),2,IF(AND($AD2279="Milestone",AX$7&gt;=$AG2279,AX$7&lt;=$AG2279+$AJ2279-1),1,"")))</f>
        <v>#VALUE!</v>
      </c>
      <c r="AY2279" s="88" t="e">
        <f ca="1">IF(Timeline3156[[#This Row],[Expected Start Date]]="","",IF(AND($AD2279="Goal",AY$7&gt;=$F2279,AY$7&lt;=$AG2279+$AJ2279-1),2,IF(AND($AD2279="Milestone",AY$7&gt;=$AG2279,AY$7&lt;=$AG2279+$AJ2279-1),1,"")))</f>
        <v>#VALUE!</v>
      </c>
      <c r="AZ2279" s="88" t="e">
        <f ca="1">IF(Timeline3156[[#This Row],[Expected Start Date]]="","",IF(AND($AD2279="Goal",AZ$7&gt;=$F2279,AZ$7&lt;=$AG2279+$AJ2279-1),2,IF(AND($AD2279="Milestone",AZ$7&gt;=$AG2279,AZ$7&lt;=$AG2279+$AJ2279-1),1,"")))</f>
        <v>#VALUE!</v>
      </c>
      <c r="BA2279" s="88" t="e">
        <f ca="1">IF(Timeline3156[[#This Row],[Expected Start Date]]="","",IF(AND($AD2279="Goal",BA$7&gt;=$F2279,BA$7&lt;=$AG2279+$AJ2279-1),2,IF(AND($AD2279="Milestone",BA$7&gt;=$AG2279,BA$7&lt;=$AG2279+$AJ2279-1),1,"")))</f>
        <v>#VALUE!</v>
      </c>
      <c r="BB2279" s="88" t="e">
        <f ca="1">IF(Timeline3156[[#This Row],[Expected Start Date]]="","",IF(AND($AD2279="Goal",BB$7&gt;=$F2279,BB$7&lt;=$AG2279+$AJ2279-1),2,IF(AND($AD2279="Milestone",BB$7&gt;=$AG2279,BB$7&lt;=$AG2279+$AJ2279-1),1,"")))</f>
        <v>#VALUE!</v>
      </c>
      <c r="BC2279" s="88" t="e">
        <f ca="1">IF(Timeline3156[[#This Row],[Expected Start Date]]="","",IF(AND($AD2279="Goal",BC$7&gt;=$F2279,BC$7&lt;=$AG2279+$AJ2279-1),2,IF(AND($AD2279="Milestone",BC$7&gt;=$AG2279,BC$7&lt;=$AG2279+$AJ2279-1),1,"")))</f>
        <v>#VALUE!</v>
      </c>
      <c r="BD2279" s="88" t="e">
        <f ca="1">IF(Timeline3156[[#This Row],[Expected Start Date]]="","",IF(AND($AD2279="Goal",BD$7&gt;=$F2279,BD$7&lt;=$AG2279+$AJ2279-1),2,IF(AND($AD2279="Milestone",BD$7&gt;=$AG2279,BD$7&lt;=$AG2279+$AJ2279-1),1,"")))</f>
        <v>#VALUE!</v>
      </c>
      <c r="BE2279" s="88" t="e">
        <f ca="1">IF(Timeline3156[[#This Row],[Expected Start Date]]="","",IF(AND($AD2279="Goal",BE$7&gt;=$F2279,BE$7&lt;=$AG2279+$AJ2279-1),2,IF(AND($AD2279="Milestone",BE$7&gt;=$AG2279,BE$7&lt;=$AG2279+$AJ2279-1),1,"")))</f>
        <v>#VALUE!</v>
      </c>
      <c r="BF2279" s="88" t="e">
        <f ca="1">IF(Timeline3156[[#This Row],[Expected Start Date]]="","",IF(AND($AD2279="Goal",BF$7&gt;=$F2279,BF$7&lt;=$AG2279+$AJ2279-1),2,IF(AND($AD2279="Milestone",BF$7&gt;=$AG2279,BF$7&lt;=$AG2279+$AJ2279-1),1,"")))</f>
        <v>#VALUE!</v>
      </c>
      <c r="BG2279" s="88" t="e">
        <f ca="1">IF(Timeline3156[[#This Row],[Expected Start Date]]="","",IF(AND($AD2279="Goal",BG$7&gt;=$F2279,BG$7&lt;=$AG2279+$AJ2279-1),2,IF(AND($AD2279="Milestone",BG$7&gt;=$AG2279,BG$7&lt;=$AG2279+$AJ2279-1),1,"")))</f>
        <v>#VALUE!</v>
      </c>
      <c r="BH2279" s="88" t="e">
        <f ca="1">IF(Timeline3156[[#This Row],[Expected Start Date]]="","",IF(AND($AD2279="Goal",BH$7&gt;=$F2279,BH$7&lt;=$AG2279+$AJ2279-1),2,IF(AND($AD2279="Milestone",BH$7&gt;=$AG2279,BH$7&lt;=$AG2279+$AJ2279-1),1,"")))</f>
        <v>#VALUE!</v>
      </c>
      <c r="BI2279" s="88" t="e">
        <f ca="1">IF(Timeline3156[[#This Row],[Expected Start Date]]="","",IF(AND($AD2279="Goal",BI$7&gt;=$F2279,BI$7&lt;=$AG2279+$AJ2279-1),2,IF(AND($AD2279="Milestone",BI$7&gt;=$AG2279,BI$7&lt;=$AG2279+$AJ2279-1),1,"")))</f>
        <v>#VALUE!</v>
      </c>
      <c r="BJ2279" s="88" t="e">
        <f ca="1">IF(Timeline3156[[#This Row],[Expected Start Date]]="","",IF(AND($AD2279="Goal",BJ$7&gt;=$F2279,BJ$7&lt;=$AG2279+$AJ2279-1),2,IF(AND($AD2279="Milestone",BJ$7&gt;=$AG2279,BJ$7&lt;=$AG2279+$AJ2279-1),1,"")))</f>
        <v>#VALUE!</v>
      </c>
      <c r="BK2279" s="88" t="e">
        <f ca="1">IF(Timeline3156[[#This Row],[Expected Start Date]]="","",IF(AND($AD2279="Goal",BK$7&gt;=$F2279,BK$7&lt;=$AG2279+$AJ2279-1),2,IF(AND($AD2279="Milestone",BK$7&gt;=$AG2279,BK$7&lt;=$AG2279+$AJ2279-1),1,"")))</f>
        <v>#VALUE!</v>
      </c>
      <c r="BL2279" s="88" t="e">
        <f ca="1">IF(Timeline3156[[#This Row],[Expected Start Date]]="","",IF(AND($AD2279="Goal",BL$7&gt;=$F2279,BL$7&lt;=$AG2279+$AJ2279-1),2,IF(AND($AD2279="Milestone",BL$7&gt;=$AG2279,BL$7&lt;=$AG2279+$AJ2279-1),1,"")))</f>
        <v>#VALUE!</v>
      </c>
      <c r="BM2279" s="88" t="e">
        <f ca="1">IF(Timeline3156[[#This Row],[Expected Start Date]]="","",IF(AND($AD2279="Goal",BM$7&gt;=$F2279,BM$7&lt;=$AG2279+$AJ2279-1),2,IF(AND($AD2279="Milestone",BM$7&gt;=$AG2279,BM$7&lt;=$AG2279+$AJ2279-1),1,"")))</f>
        <v>#VALUE!</v>
      </c>
      <c r="BN2279" s="88" t="e">
        <f ca="1">IF(Timeline3156[[#This Row],[Expected Start Date]]="","",IF(AND($AD2279="Goal",BN$7&gt;=$F2279,BN$7&lt;=$AG2279+$AJ2279-1),2,IF(AND($AD2279="Milestone",BN$7&gt;=$AG2279,BN$7&lt;=$AG2279+$AJ2279-1),1,"")))</f>
        <v>#VALUE!</v>
      </c>
      <c r="BO2279" s="88" t="e">
        <f ca="1">IF(Timeline3156[[#This Row],[Expected Start Date]]="","",IF(AND($AD2279="Goal",BO$7&gt;=$F2279,BO$7&lt;=$AG2279+$AJ2279-1),2,IF(AND($AD2279="Milestone",BO$7&gt;=$AG2279,BO$7&lt;=$AG2279+$AJ2279-1),1,"")))</f>
        <v>#VALUE!</v>
      </c>
      <c r="BP2279" s="88" t="e">
        <f ca="1">IF(Timeline3156[[#This Row],[Expected Start Date]]="","",IF(AND($AD2279="Goal",BP$7&gt;=$F2279,BP$7&lt;=$AG2279+$AJ2279-1),2,IF(AND($AD2279="Milestone",BP$7&gt;=$AG2279,BP$7&lt;=$AG2279+$AJ2279-1),1,"")))</f>
        <v>#VALUE!</v>
      </c>
      <c r="BQ2279" s="88" t="e">
        <f ca="1">IF(Timeline3156[[#This Row],[Expected Start Date]]="","",IF(AND($AD2279="Goal",BQ$7&gt;=$F2279,BQ$7&lt;=$AG2279+$AJ2279-1),2,IF(AND($AD2279="Milestone",BQ$7&gt;=$AG2279,BQ$7&lt;=$AG2279+$AJ2279-1),1,"")))</f>
        <v>#VALUE!</v>
      </c>
      <c r="BR2279" s="88" t="e">
        <f ca="1">IF(Timeline3156[[#This Row],[Expected Start Date]]="","",IF(AND($AD2279="Goal",BR$7&gt;=$F2279,BR$7&lt;=$AG2279+$AJ2279-1),2,IF(AND($AD2279="Milestone",BR$7&gt;=$AG2279,BR$7&lt;=$AG2279+$AJ2279-1),1,"")))</f>
        <v>#VALUE!</v>
      </c>
      <c r="BS2279" s="88" t="e">
        <f ca="1">IF(Timeline3156[[#This Row],[Expected Start Date]]="","",IF(AND($AD2279="Goal",BS$7&gt;=$F2279,BS$7&lt;=$AG2279+$AJ2279-1),2,IF(AND($AD2279="Milestone",BS$7&gt;=$AG2279,BS$7&lt;=$AG2279+$AJ2279-1),1,"")))</f>
        <v>#VALUE!</v>
      </c>
      <c r="BT2279" s="88" t="e">
        <f ca="1">IF(Timeline3156[[#This Row],[Expected Start Date]]="","",IF(AND($AD2279="Goal",BT$7&gt;=$F2279,BT$7&lt;=$AG2279+$AJ2279-1),2,IF(AND($AD2279="Milestone",BT$7&gt;=$AG2279,BT$7&lt;=$AG2279+$AJ2279-1),1,"")))</f>
        <v>#VALUE!</v>
      </c>
      <c r="BU2279" s="88" t="e">
        <f ca="1">IF(Timeline3156[[#This Row],[Expected Start Date]]="","",IF(AND($AD2279="Goal",BU$7&gt;=$F2279,BU$7&lt;=$AG2279+$AJ2279-1),2,IF(AND($AD2279="Milestone",BU$7&gt;=$AG2279,BU$7&lt;=$AG2279+$AJ2279-1),1,"")))</f>
        <v>#VALUE!</v>
      </c>
      <c r="BV2279" s="88" t="e">
        <f ca="1">IF(Timeline3156[[#This Row],[Expected Start Date]]="","",IF(AND($AD2279="Goal",BV$7&gt;=$F2279,BV$7&lt;=$AG2279+$AJ2279-1),2,IF(AND($AD2279="Milestone",BV$7&gt;=$AG2279,BV$7&lt;=$AG2279+$AJ2279-1),1,"")))</f>
        <v>#VALUE!</v>
      </c>
      <c r="BW2279" s="88" t="e">
        <f ca="1">IF(Timeline3156[[#This Row],[Expected Start Date]]="","",IF(AND($AD2279="Goal",BW$7&gt;=$F2279,BW$7&lt;=$AG2279+$AJ2279-1),2,IF(AND($AD2279="Milestone",BW$7&gt;=$AG2279,BW$7&lt;=$AG2279+$AJ2279-1),1,"")))</f>
        <v>#VALUE!</v>
      </c>
      <c r="BX2279" s="88" t="e">
        <f ca="1">IF(Timeline3156[[#This Row],[Expected Start Date]]="","",IF(AND($AD2279="Goal",BX$7&gt;=$F2279,BX$7&lt;=$AG2279+$AJ2279-1),2,IF(AND($AD2279="Milestone",BX$7&gt;=$AG2279,BX$7&lt;=$AG2279+$AJ2279-1),1,"")))</f>
        <v>#VALUE!</v>
      </c>
      <c r="BY2279" s="88" t="e">
        <f ca="1">IF(Timeline3156[[#This Row],[Expected Start Date]]="","",IF(AND($AD2279="Goal",BY$7&gt;=$F2279,BY$7&lt;=$AG2279+$AJ2279-1),2,IF(AND($AD2279="Milestone",BY$7&gt;=$AG2279,BY$7&lt;=$AG2279+$AJ2279-1),1,"")))</f>
        <v>#VALUE!</v>
      </c>
      <c r="BZ2279" s="88" t="e">
        <f ca="1">IF(Timeline3156[[#This Row],[Expected Start Date]]="","",IF(AND($AD2279="Goal",BZ$7&gt;=$F2279,BZ$7&lt;=$AG2279+$AJ2279-1),2,IF(AND($AD2279="Milestone",BZ$7&gt;=$AG2279,BZ$7&lt;=$AG2279+$AJ2279-1),1,"")))</f>
        <v>#VALUE!</v>
      </c>
      <c r="CA2279" s="88" t="e">
        <f ca="1">IF(Timeline3156[[#This Row],[Expected Start Date]]="","",IF(AND($AD2279="Goal",CA$7&gt;=$F2279,CA$7&lt;=$AG2279+$AJ2279-1),2,IF(AND($AD2279="Milestone",CA$7&gt;=$AG2279,CA$7&lt;=$AG2279+$AJ2279-1),1,"")))</f>
        <v>#VALUE!</v>
      </c>
      <c r="CB2279" s="88" t="e">
        <f ca="1">IF(Timeline3156[[#This Row],[Expected Start Date]]="","",IF(AND($AD2279="Goal",CB$7&gt;=$F2279,CB$7&lt;=$AG2279+$AJ2279-1),2,IF(AND($AD2279="Milestone",CB$7&gt;=$AG2279,CB$7&lt;=$AG2279+$AJ2279-1),1,"")))</f>
        <v>#VALUE!</v>
      </c>
      <c r="CC2279" s="88" t="e">
        <f ca="1">IF(Timeline3156[[#This Row],[Expected Start Date]]="","",IF(AND($AD2279="Goal",CC$7&gt;=$F2279,CC$7&lt;=$AG2279+$AJ2279-1),2,IF(AND($AD2279="Milestone",CC$7&gt;=$AG2279,CC$7&lt;=$AG2279+$AJ2279-1),1,"")))</f>
        <v>#VALUE!</v>
      </c>
      <c r="CD2279" s="88" t="e">
        <f ca="1">IF(Timeline3156[[#This Row],[Expected Start Date]]="","",IF(AND($AD2279="Goal",CD$7&gt;=$F2279,CD$7&lt;=$AG2279+$AJ2279-1),2,IF(AND($AD2279="Milestone",CD$7&gt;=$AG2279,CD$7&lt;=$AG2279+$AJ2279-1),1,"")))</f>
        <v>#VALUE!</v>
      </c>
      <c r="CE2279" s="88" t="e">
        <f ca="1">IF(Timeline3156[[#This Row],[Expected Start Date]]="","",IF(AND($AD2279="Goal",CE$7&gt;=$F2279,CE$7&lt;=$AG2279+$AJ2279-1),2,IF(AND($AD2279="Milestone",CE$7&gt;=$AG2279,CE$7&lt;=$AG2279+$AJ2279-1),1,"")))</f>
        <v>#VALUE!</v>
      </c>
      <c r="CF2279" s="88" t="e">
        <f ca="1">IF(Timeline3156[[#This Row],[Expected Start Date]]="","",IF(AND($AD2279="Goal",CF$7&gt;=$F2279,CF$7&lt;=$AG2279+$AJ2279-1),2,IF(AND($AD2279="Milestone",CF$7&gt;=$AG2279,CF$7&lt;=$AG2279+$AJ2279-1),1,"")))</f>
        <v>#VALUE!</v>
      </c>
      <c r="CG2279" s="88" t="e">
        <f ca="1">IF(Timeline3156[[#This Row],[Expected Start Date]]="","",IF(AND($AD2279="Goal",CG$7&gt;=$F2279,CG$7&lt;=$AG2279+$AJ2279-1),2,IF(AND($AD2279="Milestone",CG$7&gt;=$AG2279,CG$7&lt;=$AG2279+$AJ2279-1),1,"")))</f>
        <v>#VALUE!</v>
      </c>
      <c r="CH2279" s="88" t="e">
        <f ca="1">IF(Timeline3156[[#This Row],[Expected Start Date]]="","",IF(AND($AD2279="Goal",CH$7&gt;=$F2279,CH$7&lt;=$AG2279+$AJ2279-1),2,IF(AND($AD2279="Milestone",CH$7&gt;=$AG2279,CH$7&lt;=$AG2279+$AJ2279-1),1,"")))</f>
        <v>#VALUE!</v>
      </c>
      <c r="CI2279" s="88" t="e">
        <f ca="1">IF(Timeline3156[[#This Row],[Expected Start Date]]="","",IF(AND($AD2279="Goal",CI$7&gt;=$F2279,CI$7&lt;=$AG2279+$AJ2279-1),2,IF(AND($AD2279="Milestone",CI$7&gt;=$AG2279,CI$7&lt;=$AG2279+$AJ2279-1),1,"")))</f>
        <v>#VALUE!</v>
      </c>
      <c r="CJ2279" s="88" t="e">
        <f ca="1">IF(Timeline3156[[#This Row],[Expected Start Date]]="","",IF(AND($AD2279="Goal",CJ$7&gt;=$F2279,CJ$7&lt;=$AG2279+$AJ2279-1),2,IF(AND($AD2279="Milestone",CJ$7&gt;=$AG2279,CJ$7&lt;=$AG2279+$AJ2279-1),1,"")))</f>
        <v>#VALUE!</v>
      </c>
      <c r="CK2279" s="88" t="e">
        <f ca="1">IF(Timeline3156[[#This Row],[Expected Start Date]]="","",IF(AND($AD2279="Goal",CK$7&gt;=$F2279,CK$7&lt;=$AG2279+$AJ2279-1),2,IF(AND($AD2279="Milestone",CK$7&gt;=$AG2279,CK$7&lt;=$AG2279+$AJ2279-1),1,"")))</f>
        <v>#VALUE!</v>
      </c>
      <c r="CL2279" s="88" t="e">
        <f ca="1">IF(Timeline3156[[#This Row],[Expected Start Date]]="","",IF(AND($AD2279="Goal",CL$7&gt;=$F2279,CL$7&lt;=$AG2279+$AJ2279-1),2,IF(AND($AD2279="Milestone",CL$7&gt;=$AG2279,CL$7&lt;=$AG2279+$AJ2279-1),1,"")))</f>
        <v>#VALUE!</v>
      </c>
      <c r="CM2279" s="88" t="e">
        <f ca="1">IF(Timeline3156[[#This Row],[Expected Start Date]]="","",IF(AND($AD2279="Goal",CM$7&gt;=$F2279,CM$7&lt;=$AG2279+$AJ2279-1),2,IF(AND($AD2279="Milestone",CM$7&gt;=$AG2279,CM$7&lt;=$AG2279+$AJ2279-1),1,"")))</f>
        <v>#VALUE!</v>
      </c>
      <c r="CN2279" s="88" t="e">
        <f ca="1">IF(Timeline3156[[#This Row],[Expected Start Date]]="","",IF(AND($AD2279="Goal",CN$7&gt;=$F2279,CN$7&lt;=$AG2279+$AJ2279-1),2,IF(AND($AD2279="Milestone",CN$7&gt;=$AG2279,CN$7&lt;=$AG2279+$AJ2279-1),1,"")))</f>
        <v>#VALUE!</v>
      </c>
      <c r="CO2279" s="88" t="e">
        <f ca="1">IF(Timeline3156[[#This Row],[Expected Start Date]]="","",IF(AND($AD2279="Goal",CO$7&gt;=$F2279,CO$7&lt;=$AG2279+$AJ2279-1),2,IF(AND($AD2279="Milestone",CO$7&gt;=$AG2279,CO$7&lt;=$AG2279+$AJ2279-1),1,"")))</f>
        <v>#VALUE!</v>
      </c>
      <c r="CP2279" s="88" t="e">
        <f ca="1">IF(Timeline3156[[#This Row],[Expected Start Date]]="","",IF(AND($AD2279="Goal",CP$7&gt;=$F2279,CP$7&lt;=$AG2279+$AJ2279-1),2,IF(AND($AD2279="Milestone",CP$7&gt;=$AG2279,CP$7&lt;=$AG2279+$AJ2279-1),1,"")))</f>
        <v>#VALUE!</v>
      </c>
      <c r="CQ2279" s="88" t="e">
        <f ca="1">IF(Timeline3156[[#This Row],[Expected Start Date]]="","",IF(AND($AD2279="Goal",CQ$7&gt;=$F2279,CQ$7&lt;=$AG2279+$AJ2279-1),2,IF(AND($AD2279="Milestone",CQ$7&gt;=$AG2279,CQ$7&lt;=$AG2279+$AJ2279-1),1,"")))</f>
        <v>#VALUE!</v>
      </c>
      <c r="CR2279" s="63"/>
    </row>
    <row r="2280" spans="1:96" ht="30" customHeight="1" thickBot="1" x14ac:dyDescent="0.4">
      <c r="A2280" t="str">
        <v>10.1.20</v>
      </c>
      <c r="B2280" t="str">
        <v>10.1</v>
      </c>
      <c r="C2280" t="str">
        <v/>
      </c>
      <c r="D2280" t="str">
        <v>=IF(M10.1[Deliverable 10 Milestone 1]=0,"",M10.1[Deliverable 10 Milestone 1])</v>
      </c>
      <c r="E2280" t="str">
        <v>=IF(A10.1.20[Milestone 10.1 Activity 20]=0,"",A10.1.20[Milestone 10.1 Activity 20])</v>
      </c>
      <c r="F2280" t="str">
        <v>=IF(A10.1.20[Department]=0,"",A10.1.20[Department])</v>
      </c>
      <c r="G2280" t="str">
        <v>=IF(A10.1.20[Resource Requirements]=0,"",A10.1.20[Resource Requirements])</v>
      </c>
      <c r="H2280" t="str">
        <v>=IF(A10.1.20[Person Responsible]=0,"",A10.1.20[Person Responsible])</v>
      </c>
      <c r="I2280" t="str">
        <v>=IF(A10.1.20[Percentage of Completion]=0,"",A10.1.20[Percentage of Completion])</v>
      </c>
      <c r="J2280" s="24" t="str">
        <v>=IF(A10.1.20[Date Required]=0,"",A10.1.20[Date Required])</v>
      </c>
      <c r="K2280" s="24" t="str">
        <v>=IF(A10.1.20[Expected Start Date]=0,"",A10.1.20[Expected Start Date])</v>
      </c>
      <c r="L2280" s="24" t="str">
        <v>=IF(A10.1.20[Expected End Date]=0,"",A10.1.20[Expected End Date])</v>
      </c>
      <c r="M2280" t="str">
        <v>=IF(A10.1.20[Notes]=0,"",A10.1.20[Notes])</v>
      </c>
      <c r="N2280" t="str">
        <v>Include</v>
      </c>
      <c r="O2280" s="56" t="str">
        <v>Exclude</v>
      </c>
      <c r="P2280" s="56" t="str">
        <v/>
      </c>
      <c r="Q2280" s="56">
        <v>0</v>
      </c>
      <c r="R2280" s="56" t="str">
        <v/>
      </c>
      <c r="T2280" s="96" t="str">
        <f t="shared" si="380"/>
        <v>Include</v>
      </c>
      <c r="U2280" s="96" t="str">
        <f t="shared" si="380"/>
        <v>Include</v>
      </c>
      <c r="Z2280" s="111" t="str">
        <f t="shared" si="371"/>
        <v/>
      </c>
      <c r="AA2280" s="111" t="str">
        <f t="shared" si="372"/>
        <v>10.1.20</v>
      </c>
      <c r="AB2280" s="111" t="str">
        <f t="shared" si="373"/>
        <v>=IF(M10.1[Deliverable 10 Milestone 1]=0,"",M10.1[Deliverable 10 Milestone 1])</v>
      </c>
      <c r="AC2280" s="111" t="str">
        <f t="shared" si="374"/>
        <v>=IF(A10.1.20[Milestone 10.1 Activity 20]=0,"",A10.1.20[Milestone 10.1 Activity 20])</v>
      </c>
      <c r="AD2280" s="115"/>
      <c r="AE2280" s="116" t="str">
        <f t="shared" si="375"/>
        <v>=IF(A10.1.20[Person Responsible]=0,"",A10.1.20[Person Responsible])</v>
      </c>
      <c r="AF2280" s="117"/>
      <c r="AG2280" s="118" t="str">
        <f t="shared" si="376"/>
        <v>=IF(A10.1.20[Expected Start Date]=0,"",A10.1.20[Expected Start Date])</v>
      </c>
      <c r="AH2280" s="119" t="str">
        <f t="shared" si="377"/>
        <v>=IF(A10.1.20[Expected End Date]=0,"",A10.1.20[Expected End Date])</v>
      </c>
      <c r="AI2280" s="119" t="str">
        <f t="shared" si="378"/>
        <v>=IF(A10.1.20[Date Required]=0,"",A10.1.20[Date Required])</v>
      </c>
      <c r="AJ22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0" s="111" t="str">
        <f t="shared" si="379"/>
        <v>=IF(A10.1.20[Notes]=0,"",A10.1.20[Notes])</v>
      </c>
      <c r="AL2280" s="121" t="str">
        <f>IF(Timeline3156[[#This Row],[Task]]="","Exclude","Include")</f>
        <v>Include</v>
      </c>
      <c r="AM2280" s="87"/>
      <c r="AN2280" s="88" t="e">
        <f ca="1">IF(Timeline3156[[#This Row],[Expected Start Date]]="","",IF(AND($AD2280="Goal",AN$7&gt;=$F2280,AN$7&lt;=$AG2280+$AJ2280-1),2,IF(AND($AD2280="Milestone",AN$7&gt;=$AG2280,AN$7&lt;=$AG2280+$AJ2280-1),1,"")))</f>
        <v>#VALUE!</v>
      </c>
      <c r="AO2280" s="88" t="e">
        <f ca="1">IF(Timeline3156[[#This Row],[Expected Start Date]]="","",IF(AND($AD2280="Goal",AO$7&gt;=$F2280,AO$7&lt;=$AG2280+$AJ2280-1),2,IF(AND($AD2280="Milestone",AO$7&gt;=$AG2280,AO$7&lt;=$AG2280+$AJ2280-1),1,"")))</f>
        <v>#VALUE!</v>
      </c>
      <c r="AP2280" s="88" t="e">
        <f ca="1">IF(Timeline3156[[#This Row],[Expected Start Date]]="","",IF(AND($AD2280="Goal",AP$7&gt;=$F2280,AP$7&lt;=$AG2280+$AJ2280-1),2,IF(AND($AD2280="Milestone",AP$7&gt;=$AG2280,AP$7&lt;=$AG2280+$AJ2280-1),1,"")))</f>
        <v>#VALUE!</v>
      </c>
      <c r="AQ2280" s="88" t="e">
        <f ca="1">IF(Timeline3156[[#This Row],[Expected Start Date]]="","",IF(AND($AD2280="Goal",AQ$7&gt;=$F2280,AQ$7&lt;=$AG2280+$AJ2280-1),2,IF(AND($AD2280="Milestone",AQ$7&gt;=$AG2280,AQ$7&lt;=$AG2280+$AJ2280-1),1,"")))</f>
        <v>#VALUE!</v>
      </c>
      <c r="AR2280" s="88" t="e">
        <f ca="1">IF(Timeline3156[[#This Row],[Expected Start Date]]="","",IF(AND($AD2280="Goal",AR$7&gt;=$F2280,AR$7&lt;=$AG2280+$AJ2280-1),2,IF(AND($AD2280="Milestone",AR$7&gt;=$AG2280,AR$7&lt;=$AG2280+$AJ2280-1),1,"")))</f>
        <v>#VALUE!</v>
      </c>
      <c r="AS2280" s="88" t="e">
        <f ca="1">IF(Timeline3156[[#This Row],[Expected Start Date]]="","",IF(AND($AD2280="Goal",AS$7&gt;=$F2280,AS$7&lt;=$AG2280+$AJ2280-1),2,IF(AND($AD2280="Milestone",AS$7&gt;=$AG2280,AS$7&lt;=$AG2280+$AJ2280-1),1,"")))</f>
        <v>#VALUE!</v>
      </c>
      <c r="AT2280" s="88" t="e">
        <f ca="1">IF(Timeline3156[[#This Row],[Expected Start Date]]="","",IF(AND($AD2280="Goal",AT$7&gt;=$F2280,AT$7&lt;=$AG2280+$AJ2280-1),2,IF(AND($AD2280="Milestone",AT$7&gt;=$AG2280,AT$7&lt;=$AG2280+$AJ2280-1),1,"")))</f>
        <v>#VALUE!</v>
      </c>
      <c r="AU2280" s="88" t="e">
        <f ca="1">IF(Timeline3156[[#This Row],[Expected Start Date]]="","",IF(AND($AD2280="Goal",AU$7&gt;=$F2280,AU$7&lt;=$AG2280+$AJ2280-1),2,IF(AND($AD2280="Milestone",AU$7&gt;=$AG2280,AU$7&lt;=$AG2280+$AJ2280-1),1,"")))</f>
        <v>#VALUE!</v>
      </c>
      <c r="AV2280" s="88" t="e">
        <f ca="1">IF(Timeline3156[[#This Row],[Expected Start Date]]="","",IF(AND($AD2280="Goal",AV$7&gt;=$F2280,AV$7&lt;=$AG2280+$AJ2280-1),2,IF(AND($AD2280="Milestone",AV$7&gt;=$AG2280,AV$7&lt;=$AG2280+$AJ2280-1),1,"")))</f>
        <v>#VALUE!</v>
      </c>
      <c r="AW2280" s="88" t="e">
        <f ca="1">IF(Timeline3156[[#This Row],[Expected Start Date]]="","",IF(AND($AD2280="Goal",AW$7&gt;=$F2280,AW$7&lt;=$AG2280+$AJ2280-1),2,IF(AND($AD2280="Milestone",AW$7&gt;=$AG2280,AW$7&lt;=$AG2280+$AJ2280-1),1,"")))</f>
        <v>#VALUE!</v>
      </c>
      <c r="AX2280" s="88" t="e">
        <f ca="1">IF(Timeline3156[[#This Row],[Expected Start Date]]="","",IF(AND($AD2280="Goal",AX$7&gt;=$F2280,AX$7&lt;=$AG2280+$AJ2280-1),2,IF(AND($AD2280="Milestone",AX$7&gt;=$AG2280,AX$7&lt;=$AG2280+$AJ2280-1),1,"")))</f>
        <v>#VALUE!</v>
      </c>
      <c r="AY2280" s="88" t="e">
        <f ca="1">IF(Timeline3156[[#This Row],[Expected Start Date]]="","",IF(AND($AD2280="Goal",AY$7&gt;=$F2280,AY$7&lt;=$AG2280+$AJ2280-1),2,IF(AND($AD2280="Milestone",AY$7&gt;=$AG2280,AY$7&lt;=$AG2280+$AJ2280-1),1,"")))</f>
        <v>#VALUE!</v>
      </c>
      <c r="AZ2280" s="88" t="e">
        <f ca="1">IF(Timeline3156[[#This Row],[Expected Start Date]]="","",IF(AND($AD2280="Goal",AZ$7&gt;=$F2280,AZ$7&lt;=$AG2280+$AJ2280-1),2,IF(AND($AD2280="Milestone",AZ$7&gt;=$AG2280,AZ$7&lt;=$AG2280+$AJ2280-1),1,"")))</f>
        <v>#VALUE!</v>
      </c>
      <c r="BA2280" s="88" t="e">
        <f ca="1">IF(Timeline3156[[#This Row],[Expected Start Date]]="","",IF(AND($AD2280="Goal",BA$7&gt;=$F2280,BA$7&lt;=$AG2280+$AJ2280-1),2,IF(AND($AD2280="Milestone",BA$7&gt;=$AG2280,BA$7&lt;=$AG2280+$AJ2280-1),1,"")))</f>
        <v>#VALUE!</v>
      </c>
      <c r="BB2280" s="88" t="e">
        <f ca="1">IF(Timeline3156[[#This Row],[Expected Start Date]]="","",IF(AND($AD2280="Goal",BB$7&gt;=$F2280,BB$7&lt;=$AG2280+$AJ2280-1),2,IF(AND($AD2280="Milestone",BB$7&gt;=$AG2280,BB$7&lt;=$AG2280+$AJ2280-1),1,"")))</f>
        <v>#VALUE!</v>
      </c>
      <c r="BC2280" s="88" t="e">
        <f ca="1">IF(Timeline3156[[#This Row],[Expected Start Date]]="","",IF(AND($AD2280="Goal",BC$7&gt;=$F2280,BC$7&lt;=$AG2280+$AJ2280-1),2,IF(AND($AD2280="Milestone",BC$7&gt;=$AG2280,BC$7&lt;=$AG2280+$AJ2280-1),1,"")))</f>
        <v>#VALUE!</v>
      </c>
      <c r="BD2280" s="88" t="e">
        <f ca="1">IF(Timeline3156[[#This Row],[Expected Start Date]]="","",IF(AND($AD2280="Goal",BD$7&gt;=$F2280,BD$7&lt;=$AG2280+$AJ2280-1),2,IF(AND($AD2280="Milestone",BD$7&gt;=$AG2280,BD$7&lt;=$AG2280+$AJ2280-1),1,"")))</f>
        <v>#VALUE!</v>
      </c>
      <c r="BE2280" s="88" t="e">
        <f ca="1">IF(Timeline3156[[#This Row],[Expected Start Date]]="","",IF(AND($AD2280="Goal",BE$7&gt;=$F2280,BE$7&lt;=$AG2280+$AJ2280-1),2,IF(AND($AD2280="Milestone",BE$7&gt;=$AG2280,BE$7&lt;=$AG2280+$AJ2280-1),1,"")))</f>
        <v>#VALUE!</v>
      </c>
      <c r="BF2280" s="88" t="e">
        <f ca="1">IF(Timeline3156[[#This Row],[Expected Start Date]]="","",IF(AND($AD2280="Goal",BF$7&gt;=$F2280,BF$7&lt;=$AG2280+$AJ2280-1),2,IF(AND($AD2280="Milestone",BF$7&gt;=$AG2280,BF$7&lt;=$AG2280+$AJ2280-1),1,"")))</f>
        <v>#VALUE!</v>
      </c>
      <c r="BG2280" s="88" t="e">
        <f ca="1">IF(Timeline3156[[#This Row],[Expected Start Date]]="","",IF(AND($AD2280="Goal",BG$7&gt;=$F2280,BG$7&lt;=$AG2280+$AJ2280-1),2,IF(AND($AD2280="Milestone",BG$7&gt;=$AG2280,BG$7&lt;=$AG2280+$AJ2280-1),1,"")))</f>
        <v>#VALUE!</v>
      </c>
      <c r="BH2280" s="88" t="e">
        <f ca="1">IF(Timeline3156[[#This Row],[Expected Start Date]]="","",IF(AND($AD2280="Goal",BH$7&gt;=$F2280,BH$7&lt;=$AG2280+$AJ2280-1),2,IF(AND($AD2280="Milestone",BH$7&gt;=$AG2280,BH$7&lt;=$AG2280+$AJ2280-1),1,"")))</f>
        <v>#VALUE!</v>
      </c>
      <c r="BI2280" s="88" t="e">
        <f ca="1">IF(Timeline3156[[#This Row],[Expected Start Date]]="","",IF(AND($AD2280="Goal",BI$7&gt;=$F2280,BI$7&lt;=$AG2280+$AJ2280-1),2,IF(AND($AD2280="Milestone",BI$7&gt;=$AG2280,BI$7&lt;=$AG2280+$AJ2280-1),1,"")))</f>
        <v>#VALUE!</v>
      </c>
      <c r="BJ2280" s="88" t="e">
        <f ca="1">IF(Timeline3156[[#This Row],[Expected Start Date]]="","",IF(AND($AD2280="Goal",BJ$7&gt;=$F2280,BJ$7&lt;=$AG2280+$AJ2280-1),2,IF(AND($AD2280="Milestone",BJ$7&gt;=$AG2280,BJ$7&lt;=$AG2280+$AJ2280-1),1,"")))</f>
        <v>#VALUE!</v>
      </c>
      <c r="BK2280" s="88" t="e">
        <f ca="1">IF(Timeline3156[[#This Row],[Expected Start Date]]="","",IF(AND($AD2280="Goal",BK$7&gt;=$F2280,BK$7&lt;=$AG2280+$AJ2280-1),2,IF(AND($AD2280="Milestone",BK$7&gt;=$AG2280,BK$7&lt;=$AG2280+$AJ2280-1),1,"")))</f>
        <v>#VALUE!</v>
      </c>
      <c r="BL2280" s="88" t="e">
        <f ca="1">IF(Timeline3156[[#This Row],[Expected Start Date]]="","",IF(AND($AD2280="Goal",BL$7&gt;=$F2280,BL$7&lt;=$AG2280+$AJ2280-1),2,IF(AND($AD2280="Milestone",BL$7&gt;=$AG2280,BL$7&lt;=$AG2280+$AJ2280-1),1,"")))</f>
        <v>#VALUE!</v>
      </c>
      <c r="BM2280" s="88" t="e">
        <f ca="1">IF(Timeline3156[[#This Row],[Expected Start Date]]="","",IF(AND($AD2280="Goal",BM$7&gt;=$F2280,BM$7&lt;=$AG2280+$AJ2280-1),2,IF(AND($AD2280="Milestone",BM$7&gt;=$AG2280,BM$7&lt;=$AG2280+$AJ2280-1),1,"")))</f>
        <v>#VALUE!</v>
      </c>
      <c r="BN2280" s="88" t="e">
        <f ca="1">IF(Timeline3156[[#This Row],[Expected Start Date]]="","",IF(AND($AD2280="Goal",BN$7&gt;=$F2280,BN$7&lt;=$AG2280+$AJ2280-1),2,IF(AND($AD2280="Milestone",BN$7&gt;=$AG2280,BN$7&lt;=$AG2280+$AJ2280-1),1,"")))</f>
        <v>#VALUE!</v>
      </c>
      <c r="BO2280" s="88" t="e">
        <f ca="1">IF(Timeline3156[[#This Row],[Expected Start Date]]="","",IF(AND($AD2280="Goal",BO$7&gt;=$F2280,BO$7&lt;=$AG2280+$AJ2280-1),2,IF(AND($AD2280="Milestone",BO$7&gt;=$AG2280,BO$7&lt;=$AG2280+$AJ2280-1),1,"")))</f>
        <v>#VALUE!</v>
      </c>
      <c r="BP2280" s="88" t="e">
        <f ca="1">IF(Timeline3156[[#This Row],[Expected Start Date]]="","",IF(AND($AD2280="Goal",BP$7&gt;=$F2280,BP$7&lt;=$AG2280+$AJ2280-1),2,IF(AND($AD2280="Milestone",BP$7&gt;=$AG2280,BP$7&lt;=$AG2280+$AJ2280-1),1,"")))</f>
        <v>#VALUE!</v>
      </c>
      <c r="BQ2280" s="88" t="e">
        <f ca="1">IF(Timeline3156[[#This Row],[Expected Start Date]]="","",IF(AND($AD2280="Goal",BQ$7&gt;=$F2280,BQ$7&lt;=$AG2280+$AJ2280-1),2,IF(AND($AD2280="Milestone",BQ$7&gt;=$AG2280,BQ$7&lt;=$AG2280+$AJ2280-1),1,"")))</f>
        <v>#VALUE!</v>
      </c>
      <c r="BR2280" s="88" t="e">
        <f ca="1">IF(Timeline3156[[#This Row],[Expected Start Date]]="","",IF(AND($AD2280="Goal",BR$7&gt;=$F2280,BR$7&lt;=$AG2280+$AJ2280-1),2,IF(AND($AD2280="Milestone",BR$7&gt;=$AG2280,BR$7&lt;=$AG2280+$AJ2280-1),1,"")))</f>
        <v>#VALUE!</v>
      </c>
      <c r="BS2280" s="88" t="e">
        <f ca="1">IF(Timeline3156[[#This Row],[Expected Start Date]]="","",IF(AND($AD2280="Goal",BS$7&gt;=$F2280,BS$7&lt;=$AG2280+$AJ2280-1),2,IF(AND($AD2280="Milestone",BS$7&gt;=$AG2280,BS$7&lt;=$AG2280+$AJ2280-1),1,"")))</f>
        <v>#VALUE!</v>
      </c>
      <c r="BT2280" s="88" t="e">
        <f ca="1">IF(Timeline3156[[#This Row],[Expected Start Date]]="","",IF(AND($AD2280="Goal",BT$7&gt;=$F2280,BT$7&lt;=$AG2280+$AJ2280-1),2,IF(AND($AD2280="Milestone",BT$7&gt;=$AG2280,BT$7&lt;=$AG2280+$AJ2280-1),1,"")))</f>
        <v>#VALUE!</v>
      </c>
      <c r="BU2280" s="88" t="e">
        <f ca="1">IF(Timeline3156[[#This Row],[Expected Start Date]]="","",IF(AND($AD2280="Goal",BU$7&gt;=$F2280,BU$7&lt;=$AG2280+$AJ2280-1),2,IF(AND($AD2280="Milestone",BU$7&gt;=$AG2280,BU$7&lt;=$AG2280+$AJ2280-1),1,"")))</f>
        <v>#VALUE!</v>
      </c>
      <c r="BV2280" s="88" t="e">
        <f ca="1">IF(Timeline3156[[#This Row],[Expected Start Date]]="","",IF(AND($AD2280="Goal",BV$7&gt;=$F2280,BV$7&lt;=$AG2280+$AJ2280-1),2,IF(AND($AD2280="Milestone",BV$7&gt;=$AG2280,BV$7&lt;=$AG2280+$AJ2280-1),1,"")))</f>
        <v>#VALUE!</v>
      </c>
      <c r="BW2280" s="88" t="e">
        <f ca="1">IF(Timeline3156[[#This Row],[Expected Start Date]]="","",IF(AND($AD2280="Goal",BW$7&gt;=$F2280,BW$7&lt;=$AG2280+$AJ2280-1),2,IF(AND($AD2280="Milestone",BW$7&gt;=$AG2280,BW$7&lt;=$AG2280+$AJ2280-1),1,"")))</f>
        <v>#VALUE!</v>
      </c>
      <c r="BX2280" s="88" t="e">
        <f ca="1">IF(Timeline3156[[#This Row],[Expected Start Date]]="","",IF(AND($AD2280="Goal",BX$7&gt;=$F2280,BX$7&lt;=$AG2280+$AJ2280-1),2,IF(AND($AD2280="Milestone",BX$7&gt;=$AG2280,BX$7&lt;=$AG2280+$AJ2280-1),1,"")))</f>
        <v>#VALUE!</v>
      </c>
      <c r="BY2280" s="88" t="e">
        <f ca="1">IF(Timeline3156[[#This Row],[Expected Start Date]]="","",IF(AND($AD2280="Goal",BY$7&gt;=$F2280,BY$7&lt;=$AG2280+$AJ2280-1),2,IF(AND($AD2280="Milestone",BY$7&gt;=$AG2280,BY$7&lt;=$AG2280+$AJ2280-1),1,"")))</f>
        <v>#VALUE!</v>
      </c>
      <c r="BZ2280" s="88" t="e">
        <f ca="1">IF(Timeline3156[[#This Row],[Expected Start Date]]="","",IF(AND($AD2280="Goal",BZ$7&gt;=$F2280,BZ$7&lt;=$AG2280+$AJ2280-1),2,IF(AND($AD2280="Milestone",BZ$7&gt;=$AG2280,BZ$7&lt;=$AG2280+$AJ2280-1),1,"")))</f>
        <v>#VALUE!</v>
      </c>
      <c r="CA2280" s="88" t="e">
        <f ca="1">IF(Timeline3156[[#This Row],[Expected Start Date]]="","",IF(AND($AD2280="Goal",CA$7&gt;=$F2280,CA$7&lt;=$AG2280+$AJ2280-1),2,IF(AND($AD2280="Milestone",CA$7&gt;=$AG2280,CA$7&lt;=$AG2280+$AJ2280-1),1,"")))</f>
        <v>#VALUE!</v>
      </c>
      <c r="CB2280" s="88" t="e">
        <f ca="1">IF(Timeline3156[[#This Row],[Expected Start Date]]="","",IF(AND($AD2280="Goal",CB$7&gt;=$F2280,CB$7&lt;=$AG2280+$AJ2280-1),2,IF(AND($AD2280="Milestone",CB$7&gt;=$AG2280,CB$7&lt;=$AG2280+$AJ2280-1),1,"")))</f>
        <v>#VALUE!</v>
      </c>
      <c r="CC2280" s="88" t="e">
        <f ca="1">IF(Timeline3156[[#This Row],[Expected Start Date]]="","",IF(AND($AD2280="Goal",CC$7&gt;=$F2280,CC$7&lt;=$AG2280+$AJ2280-1),2,IF(AND($AD2280="Milestone",CC$7&gt;=$AG2280,CC$7&lt;=$AG2280+$AJ2280-1),1,"")))</f>
        <v>#VALUE!</v>
      </c>
      <c r="CD2280" s="88" t="e">
        <f ca="1">IF(Timeline3156[[#This Row],[Expected Start Date]]="","",IF(AND($AD2280="Goal",CD$7&gt;=$F2280,CD$7&lt;=$AG2280+$AJ2280-1),2,IF(AND($AD2280="Milestone",CD$7&gt;=$AG2280,CD$7&lt;=$AG2280+$AJ2280-1),1,"")))</f>
        <v>#VALUE!</v>
      </c>
      <c r="CE2280" s="88" t="e">
        <f ca="1">IF(Timeline3156[[#This Row],[Expected Start Date]]="","",IF(AND($AD2280="Goal",CE$7&gt;=$F2280,CE$7&lt;=$AG2280+$AJ2280-1),2,IF(AND($AD2280="Milestone",CE$7&gt;=$AG2280,CE$7&lt;=$AG2280+$AJ2280-1),1,"")))</f>
        <v>#VALUE!</v>
      </c>
      <c r="CF2280" s="88" t="e">
        <f ca="1">IF(Timeline3156[[#This Row],[Expected Start Date]]="","",IF(AND($AD2280="Goal",CF$7&gt;=$F2280,CF$7&lt;=$AG2280+$AJ2280-1),2,IF(AND($AD2280="Milestone",CF$7&gt;=$AG2280,CF$7&lt;=$AG2280+$AJ2280-1),1,"")))</f>
        <v>#VALUE!</v>
      </c>
      <c r="CG2280" s="88" t="e">
        <f ca="1">IF(Timeline3156[[#This Row],[Expected Start Date]]="","",IF(AND($AD2280="Goal",CG$7&gt;=$F2280,CG$7&lt;=$AG2280+$AJ2280-1),2,IF(AND($AD2280="Milestone",CG$7&gt;=$AG2280,CG$7&lt;=$AG2280+$AJ2280-1),1,"")))</f>
        <v>#VALUE!</v>
      </c>
      <c r="CH2280" s="88" t="e">
        <f ca="1">IF(Timeline3156[[#This Row],[Expected Start Date]]="","",IF(AND($AD2280="Goal",CH$7&gt;=$F2280,CH$7&lt;=$AG2280+$AJ2280-1),2,IF(AND($AD2280="Milestone",CH$7&gt;=$AG2280,CH$7&lt;=$AG2280+$AJ2280-1),1,"")))</f>
        <v>#VALUE!</v>
      </c>
      <c r="CI2280" s="88" t="e">
        <f ca="1">IF(Timeline3156[[#This Row],[Expected Start Date]]="","",IF(AND($AD2280="Goal",CI$7&gt;=$F2280,CI$7&lt;=$AG2280+$AJ2280-1),2,IF(AND($AD2280="Milestone",CI$7&gt;=$AG2280,CI$7&lt;=$AG2280+$AJ2280-1),1,"")))</f>
        <v>#VALUE!</v>
      </c>
      <c r="CJ2280" s="88" t="e">
        <f ca="1">IF(Timeline3156[[#This Row],[Expected Start Date]]="","",IF(AND($AD2280="Goal",CJ$7&gt;=$F2280,CJ$7&lt;=$AG2280+$AJ2280-1),2,IF(AND($AD2280="Milestone",CJ$7&gt;=$AG2280,CJ$7&lt;=$AG2280+$AJ2280-1),1,"")))</f>
        <v>#VALUE!</v>
      </c>
      <c r="CK2280" s="88" t="e">
        <f ca="1">IF(Timeline3156[[#This Row],[Expected Start Date]]="","",IF(AND($AD2280="Goal",CK$7&gt;=$F2280,CK$7&lt;=$AG2280+$AJ2280-1),2,IF(AND($AD2280="Milestone",CK$7&gt;=$AG2280,CK$7&lt;=$AG2280+$AJ2280-1),1,"")))</f>
        <v>#VALUE!</v>
      </c>
      <c r="CL2280" s="88" t="e">
        <f ca="1">IF(Timeline3156[[#This Row],[Expected Start Date]]="","",IF(AND($AD2280="Goal",CL$7&gt;=$F2280,CL$7&lt;=$AG2280+$AJ2280-1),2,IF(AND($AD2280="Milestone",CL$7&gt;=$AG2280,CL$7&lt;=$AG2280+$AJ2280-1),1,"")))</f>
        <v>#VALUE!</v>
      </c>
      <c r="CM2280" s="88" t="e">
        <f ca="1">IF(Timeline3156[[#This Row],[Expected Start Date]]="","",IF(AND($AD2280="Goal",CM$7&gt;=$F2280,CM$7&lt;=$AG2280+$AJ2280-1),2,IF(AND($AD2280="Milestone",CM$7&gt;=$AG2280,CM$7&lt;=$AG2280+$AJ2280-1),1,"")))</f>
        <v>#VALUE!</v>
      </c>
      <c r="CN2280" s="88" t="e">
        <f ca="1">IF(Timeline3156[[#This Row],[Expected Start Date]]="","",IF(AND($AD2280="Goal",CN$7&gt;=$F2280,CN$7&lt;=$AG2280+$AJ2280-1),2,IF(AND($AD2280="Milestone",CN$7&gt;=$AG2280,CN$7&lt;=$AG2280+$AJ2280-1),1,"")))</f>
        <v>#VALUE!</v>
      </c>
      <c r="CO2280" s="88" t="e">
        <f ca="1">IF(Timeline3156[[#This Row],[Expected Start Date]]="","",IF(AND($AD2280="Goal",CO$7&gt;=$F2280,CO$7&lt;=$AG2280+$AJ2280-1),2,IF(AND($AD2280="Milestone",CO$7&gt;=$AG2280,CO$7&lt;=$AG2280+$AJ2280-1),1,"")))</f>
        <v>#VALUE!</v>
      </c>
      <c r="CP2280" s="88" t="e">
        <f ca="1">IF(Timeline3156[[#This Row],[Expected Start Date]]="","",IF(AND($AD2280="Goal",CP$7&gt;=$F2280,CP$7&lt;=$AG2280+$AJ2280-1),2,IF(AND($AD2280="Milestone",CP$7&gt;=$AG2280,CP$7&lt;=$AG2280+$AJ2280-1),1,"")))</f>
        <v>#VALUE!</v>
      </c>
      <c r="CQ2280" s="88" t="e">
        <f ca="1">IF(Timeline3156[[#This Row],[Expected Start Date]]="","",IF(AND($AD2280="Goal",CQ$7&gt;=$F2280,CQ$7&lt;=$AG2280+$AJ2280-1),2,IF(AND($AD2280="Milestone",CQ$7&gt;=$AG2280,CQ$7&lt;=$AG2280+$AJ2280-1),1,"")))</f>
        <v>#VALUE!</v>
      </c>
      <c r="CR2280" s="63"/>
    </row>
    <row r="2281" spans="1:96" ht="30" customHeight="1" thickBot="1" x14ac:dyDescent="0.4">
      <c r="A2281" t="str">
        <v>10.1.21</v>
      </c>
      <c r="B2281" t="str">
        <v>10.1</v>
      </c>
      <c r="C2281" t="str">
        <v/>
      </c>
      <c r="D2281" t="str">
        <v>=IF(M10.1[Deliverable 10 Milestone 1]=0,"",M10.1[Deliverable 10 Milestone 1])</v>
      </c>
      <c r="E2281" t="str">
        <v>=IF(A10.1.21[Milestone 10.1 Activity 21]=0,"",A10.1.21[Milestone 10.1 Activity 21])</v>
      </c>
      <c r="F2281" t="str">
        <v>=IF(A10.1.21[Department]=0,"",A10.1.21[Department])</v>
      </c>
      <c r="G2281" t="str">
        <v>=IF(A10.1.21[Resource Requirements]=0,"",A10.1.21[Resource Requirements])</v>
      </c>
      <c r="H2281" t="str">
        <v>=IF(A10.1.21[Person Responsible]=0,"",A10.1.21[Person Responsible])</v>
      </c>
      <c r="I2281" t="str">
        <v>=IF(A10.1.21[Percentage of Completion]=0,"",A10.1.21[Percentage of Completion])</v>
      </c>
      <c r="J2281" s="24" t="str">
        <v>=IF(A10.1.21[Date Required]=0,"",A10.1.21[Date Required])</v>
      </c>
      <c r="K2281" s="24" t="str">
        <v>=IF(A10.1.21[Expected Start Date]=0,"",A10.1.21[Expected Start Date])</v>
      </c>
      <c r="L2281" s="24" t="str">
        <v>=IF(A10.1.21[Expected End Date]=0,"",A10.1.21[Expected End Date])</v>
      </c>
      <c r="M2281" t="str">
        <v>=IF(A10.1.21[Notes]=0,"",A10.1.21[Notes])</v>
      </c>
      <c r="N2281" t="str">
        <v>Include</v>
      </c>
      <c r="O2281" s="56" t="str">
        <v>Exclude</v>
      </c>
      <c r="P2281" s="56" t="str">
        <v/>
      </c>
      <c r="Q2281" s="56">
        <v>0</v>
      </c>
      <c r="R2281" s="56" t="str">
        <v/>
      </c>
      <c r="T2281" s="96" t="str">
        <f t="shared" si="380"/>
        <v>Include</v>
      </c>
      <c r="U2281" s="96" t="str">
        <f t="shared" si="380"/>
        <v>Include</v>
      </c>
      <c r="Z2281" s="111" t="str">
        <f t="shared" si="371"/>
        <v/>
      </c>
      <c r="AA2281" s="111" t="str">
        <f t="shared" si="372"/>
        <v>10.1.21</v>
      </c>
      <c r="AB2281" s="111" t="str">
        <f t="shared" si="373"/>
        <v>=IF(M10.1[Deliverable 10 Milestone 1]=0,"",M10.1[Deliverable 10 Milestone 1])</v>
      </c>
      <c r="AC2281" s="111" t="str">
        <f t="shared" si="374"/>
        <v>=IF(A10.1.21[Milestone 10.1 Activity 21]=0,"",A10.1.21[Milestone 10.1 Activity 21])</v>
      </c>
      <c r="AD2281" s="115"/>
      <c r="AE2281" s="116" t="str">
        <f t="shared" si="375"/>
        <v>=IF(A10.1.21[Person Responsible]=0,"",A10.1.21[Person Responsible])</v>
      </c>
      <c r="AF2281" s="117"/>
      <c r="AG2281" s="118" t="str">
        <f t="shared" si="376"/>
        <v>=IF(A10.1.21[Expected Start Date]=0,"",A10.1.21[Expected Start Date])</v>
      </c>
      <c r="AH2281" s="119" t="str">
        <f t="shared" si="377"/>
        <v>=IF(A10.1.21[Expected End Date]=0,"",A10.1.21[Expected End Date])</v>
      </c>
      <c r="AI2281" s="119" t="str">
        <f t="shared" si="378"/>
        <v>=IF(A10.1.21[Date Required]=0,"",A10.1.21[Date Required])</v>
      </c>
      <c r="AJ22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1" s="111" t="str">
        <f t="shared" si="379"/>
        <v>=IF(A10.1.21[Notes]=0,"",A10.1.21[Notes])</v>
      </c>
      <c r="AL2281" s="121" t="str">
        <f>IF(Timeline3156[[#This Row],[Task]]="","Exclude","Include")</f>
        <v>Include</v>
      </c>
      <c r="AM2281" s="87"/>
      <c r="AN2281" s="88" t="e">
        <f ca="1">IF(Timeline3156[[#This Row],[Expected Start Date]]="","",IF(AND($AD2281="Goal",AN$7&gt;=$F2281,AN$7&lt;=$AG2281+$AJ2281-1),2,IF(AND($AD2281="Milestone",AN$7&gt;=$AG2281,AN$7&lt;=$AG2281+$AJ2281-1),1,"")))</f>
        <v>#VALUE!</v>
      </c>
      <c r="AO2281" s="88" t="e">
        <f ca="1">IF(Timeline3156[[#This Row],[Expected Start Date]]="","",IF(AND($AD2281="Goal",AO$7&gt;=$F2281,AO$7&lt;=$AG2281+$AJ2281-1),2,IF(AND($AD2281="Milestone",AO$7&gt;=$AG2281,AO$7&lt;=$AG2281+$AJ2281-1),1,"")))</f>
        <v>#VALUE!</v>
      </c>
      <c r="AP2281" s="88" t="e">
        <f ca="1">IF(Timeline3156[[#This Row],[Expected Start Date]]="","",IF(AND($AD2281="Goal",AP$7&gt;=$F2281,AP$7&lt;=$AG2281+$AJ2281-1),2,IF(AND($AD2281="Milestone",AP$7&gt;=$AG2281,AP$7&lt;=$AG2281+$AJ2281-1),1,"")))</f>
        <v>#VALUE!</v>
      </c>
      <c r="AQ2281" s="88" t="e">
        <f ca="1">IF(Timeline3156[[#This Row],[Expected Start Date]]="","",IF(AND($AD2281="Goal",AQ$7&gt;=$F2281,AQ$7&lt;=$AG2281+$AJ2281-1),2,IF(AND($AD2281="Milestone",AQ$7&gt;=$AG2281,AQ$7&lt;=$AG2281+$AJ2281-1),1,"")))</f>
        <v>#VALUE!</v>
      </c>
      <c r="AR2281" s="88" t="e">
        <f ca="1">IF(Timeline3156[[#This Row],[Expected Start Date]]="","",IF(AND($AD2281="Goal",AR$7&gt;=$F2281,AR$7&lt;=$AG2281+$AJ2281-1),2,IF(AND($AD2281="Milestone",AR$7&gt;=$AG2281,AR$7&lt;=$AG2281+$AJ2281-1),1,"")))</f>
        <v>#VALUE!</v>
      </c>
      <c r="AS2281" s="88" t="e">
        <f ca="1">IF(Timeline3156[[#This Row],[Expected Start Date]]="","",IF(AND($AD2281="Goal",AS$7&gt;=$F2281,AS$7&lt;=$AG2281+$AJ2281-1),2,IF(AND($AD2281="Milestone",AS$7&gt;=$AG2281,AS$7&lt;=$AG2281+$AJ2281-1),1,"")))</f>
        <v>#VALUE!</v>
      </c>
      <c r="AT2281" s="88" t="e">
        <f ca="1">IF(Timeline3156[[#This Row],[Expected Start Date]]="","",IF(AND($AD2281="Goal",AT$7&gt;=$F2281,AT$7&lt;=$AG2281+$AJ2281-1),2,IF(AND($AD2281="Milestone",AT$7&gt;=$AG2281,AT$7&lt;=$AG2281+$AJ2281-1),1,"")))</f>
        <v>#VALUE!</v>
      </c>
      <c r="AU2281" s="88" t="e">
        <f ca="1">IF(Timeline3156[[#This Row],[Expected Start Date]]="","",IF(AND($AD2281="Goal",AU$7&gt;=$F2281,AU$7&lt;=$AG2281+$AJ2281-1),2,IF(AND($AD2281="Milestone",AU$7&gt;=$AG2281,AU$7&lt;=$AG2281+$AJ2281-1),1,"")))</f>
        <v>#VALUE!</v>
      </c>
      <c r="AV2281" s="88" t="e">
        <f ca="1">IF(Timeline3156[[#This Row],[Expected Start Date]]="","",IF(AND($AD2281="Goal",AV$7&gt;=$F2281,AV$7&lt;=$AG2281+$AJ2281-1),2,IF(AND($AD2281="Milestone",AV$7&gt;=$AG2281,AV$7&lt;=$AG2281+$AJ2281-1),1,"")))</f>
        <v>#VALUE!</v>
      </c>
      <c r="AW2281" s="88" t="e">
        <f ca="1">IF(Timeline3156[[#This Row],[Expected Start Date]]="","",IF(AND($AD2281="Goal",AW$7&gt;=$F2281,AW$7&lt;=$AG2281+$AJ2281-1),2,IF(AND($AD2281="Milestone",AW$7&gt;=$AG2281,AW$7&lt;=$AG2281+$AJ2281-1),1,"")))</f>
        <v>#VALUE!</v>
      </c>
      <c r="AX2281" s="88" t="e">
        <f ca="1">IF(Timeline3156[[#This Row],[Expected Start Date]]="","",IF(AND($AD2281="Goal",AX$7&gt;=$F2281,AX$7&lt;=$AG2281+$AJ2281-1),2,IF(AND($AD2281="Milestone",AX$7&gt;=$AG2281,AX$7&lt;=$AG2281+$AJ2281-1),1,"")))</f>
        <v>#VALUE!</v>
      </c>
      <c r="AY2281" s="88" t="e">
        <f ca="1">IF(Timeline3156[[#This Row],[Expected Start Date]]="","",IF(AND($AD2281="Goal",AY$7&gt;=$F2281,AY$7&lt;=$AG2281+$AJ2281-1),2,IF(AND($AD2281="Milestone",AY$7&gt;=$AG2281,AY$7&lt;=$AG2281+$AJ2281-1),1,"")))</f>
        <v>#VALUE!</v>
      </c>
      <c r="AZ2281" s="88" t="e">
        <f ca="1">IF(Timeline3156[[#This Row],[Expected Start Date]]="","",IF(AND($AD2281="Goal",AZ$7&gt;=$F2281,AZ$7&lt;=$AG2281+$AJ2281-1),2,IF(AND($AD2281="Milestone",AZ$7&gt;=$AG2281,AZ$7&lt;=$AG2281+$AJ2281-1),1,"")))</f>
        <v>#VALUE!</v>
      </c>
      <c r="BA2281" s="88" t="e">
        <f ca="1">IF(Timeline3156[[#This Row],[Expected Start Date]]="","",IF(AND($AD2281="Goal",BA$7&gt;=$F2281,BA$7&lt;=$AG2281+$AJ2281-1),2,IF(AND($AD2281="Milestone",BA$7&gt;=$AG2281,BA$7&lt;=$AG2281+$AJ2281-1),1,"")))</f>
        <v>#VALUE!</v>
      </c>
      <c r="BB2281" s="88" t="e">
        <f ca="1">IF(Timeline3156[[#This Row],[Expected Start Date]]="","",IF(AND($AD2281="Goal",BB$7&gt;=$F2281,BB$7&lt;=$AG2281+$AJ2281-1),2,IF(AND($AD2281="Milestone",BB$7&gt;=$AG2281,BB$7&lt;=$AG2281+$AJ2281-1),1,"")))</f>
        <v>#VALUE!</v>
      </c>
      <c r="BC2281" s="88" t="e">
        <f ca="1">IF(Timeline3156[[#This Row],[Expected Start Date]]="","",IF(AND($AD2281="Goal",BC$7&gt;=$F2281,BC$7&lt;=$AG2281+$AJ2281-1),2,IF(AND($AD2281="Milestone",BC$7&gt;=$AG2281,BC$7&lt;=$AG2281+$AJ2281-1),1,"")))</f>
        <v>#VALUE!</v>
      </c>
      <c r="BD2281" s="88" t="e">
        <f ca="1">IF(Timeline3156[[#This Row],[Expected Start Date]]="","",IF(AND($AD2281="Goal",BD$7&gt;=$F2281,BD$7&lt;=$AG2281+$AJ2281-1),2,IF(AND($AD2281="Milestone",BD$7&gt;=$AG2281,BD$7&lt;=$AG2281+$AJ2281-1),1,"")))</f>
        <v>#VALUE!</v>
      </c>
      <c r="BE2281" s="88" t="e">
        <f ca="1">IF(Timeline3156[[#This Row],[Expected Start Date]]="","",IF(AND($AD2281="Goal",BE$7&gt;=$F2281,BE$7&lt;=$AG2281+$AJ2281-1),2,IF(AND($AD2281="Milestone",BE$7&gt;=$AG2281,BE$7&lt;=$AG2281+$AJ2281-1),1,"")))</f>
        <v>#VALUE!</v>
      </c>
      <c r="BF2281" s="88" t="e">
        <f ca="1">IF(Timeline3156[[#This Row],[Expected Start Date]]="","",IF(AND($AD2281="Goal",BF$7&gt;=$F2281,BF$7&lt;=$AG2281+$AJ2281-1),2,IF(AND($AD2281="Milestone",BF$7&gt;=$AG2281,BF$7&lt;=$AG2281+$AJ2281-1),1,"")))</f>
        <v>#VALUE!</v>
      </c>
      <c r="BG2281" s="88" t="e">
        <f ca="1">IF(Timeline3156[[#This Row],[Expected Start Date]]="","",IF(AND($AD2281="Goal",BG$7&gt;=$F2281,BG$7&lt;=$AG2281+$AJ2281-1),2,IF(AND($AD2281="Milestone",BG$7&gt;=$AG2281,BG$7&lt;=$AG2281+$AJ2281-1),1,"")))</f>
        <v>#VALUE!</v>
      </c>
      <c r="BH2281" s="88" t="e">
        <f ca="1">IF(Timeline3156[[#This Row],[Expected Start Date]]="","",IF(AND($AD2281="Goal",BH$7&gt;=$F2281,BH$7&lt;=$AG2281+$AJ2281-1),2,IF(AND($AD2281="Milestone",BH$7&gt;=$AG2281,BH$7&lt;=$AG2281+$AJ2281-1),1,"")))</f>
        <v>#VALUE!</v>
      </c>
      <c r="BI2281" s="88" t="e">
        <f ca="1">IF(Timeline3156[[#This Row],[Expected Start Date]]="","",IF(AND($AD2281="Goal",BI$7&gt;=$F2281,BI$7&lt;=$AG2281+$AJ2281-1),2,IF(AND($AD2281="Milestone",BI$7&gt;=$AG2281,BI$7&lt;=$AG2281+$AJ2281-1),1,"")))</f>
        <v>#VALUE!</v>
      </c>
      <c r="BJ2281" s="88" t="e">
        <f ca="1">IF(Timeline3156[[#This Row],[Expected Start Date]]="","",IF(AND($AD2281="Goal",BJ$7&gt;=$F2281,BJ$7&lt;=$AG2281+$AJ2281-1),2,IF(AND($AD2281="Milestone",BJ$7&gt;=$AG2281,BJ$7&lt;=$AG2281+$AJ2281-1),1,"")))</f>
        <v>#VALUE!</v>
      </c>
      <c r="BK2281" s="88" t="e">
        <f ca="1">IF(Timeline3156[[#This Row],[Expected Start Date]]="","",IF(AND($AD2281="Goal",BK$7&gt;=$F2281,BK$7&lt;=$AG2281+$AJ2281-1),2,IF(AND($AD2281="Milestone",BK$7&gt;=$AG2281,BK$7&lt;=$AG2281+$AJ2281-1),1,"")))</f>
        <v>#VALUE!</v>
      </c>
      <c r="BL2281" s="88" t="e">
        <f ca="1">IF(Timeline3156[[#This Row],[Expected Start Date]]="","",IF(AND($AD2281="Goal",BL$7&gt;=$F2281,BL$7&lt;=$AG2281+$AJ2281-1),2,IF(AND($AD2281="Milestone",BL$7&gt;=$AG2281,BL$7&lt;=$AG2281+$AJ2281-1),1,"")))</f>
        <v>#VALUE!</v>
      </c>
      <c r="BM2281" s="88" t="e">
        <f ca="1">IF(Timeline3156[[#This Row],[Expected Start Date]]="","",IF(AND($AD2281="Goal",BM$7&gt;=$F2281,BM$7&lt;=$AG2281+$AJ2281-1),2,IF(AND($AD2281="Milestone",BM$7&gt;=$AG2281,BM$7&lt;=$AG2281+$AJ2281-1),1,"")))</f>
        <v>#VALUE!</v>
      </c>
      <c r="BN2281" s="88" t="e">
        <f ca="1">IF(Timeline3156[[#This Row],[Expected Start Date]]="","",IF(AND($AD2281="Goal",BN$7&gt;=$F2281,BN$7&lt;=$AG2281+$AJ2281-1),2,IF(AND($AD2281="Milestone",BN$7&gt;=$AG2281,BN$7&lt;=$AG2281+$AJ2281-1),1,"")))</f>
        <v>#VALUE!</v>
      </c>
      <c r="BO2281" s="88" t="e">
        <f ca="1">IF(Timeline3156[[#This Row],[Expected Start Date]]="","",IF(AND($AD2281="Goal",BO$7&gt;=$F2281,BO$7&lt;=$AG2281+$AJ2281-1),2,IF(AND($AD2281="Milestone",BO$7&gt;=$AG2281,BO$7&lt;=$AG2281+$AJ2281-1),1,"")))</f>
        <v>#VALUE!</v>
      </c>
      <c r="BP2281" s="88" t="e">
        <f ca="1">IF(Timeline3156[[#This Row],[Expected Start Date]]="","",IF(AND($AD2281="Goal",BP$7&gt;=$F2281,BP$7&lt;=$AG2281+$AJ2281-1),2,IF(AND($AD2281="Milestone",BP$7&gt;=$AG2281,BP$7&lt;=$AG2281+$AJ2281-1),1,"")))</f>
        <v>#VALUE!</v>
      </c>
      <c r="BQ2281" s="88" t="e">
        <f ca="1">IF(Timeline3156[[#This Row],[Expected Start Date]]="","",IF(AND($AD2281="Goal",BQ$7&gt;=$F2281,BQ$7&lt;=$AG2281+$AJ2281-1),2,IF(AND($AD2281="Milestone",BQ$7&gt;=$AG2281,BQ$7&lt;=$AG2281+$AJ2281-1),1,"")))</f>
        <v>#VALUE!</v>
      </c>
      <c r="BR2281" s="88" t="e">
        <f ca="1">IF(Timeline3156[[#This Row],[Expected Start Date]]="","",IF(AND($AD2281="Goal",BR$7&gt;=$F2281,BR$7&lt;=$AG2281+$AJ2281-1),2,IF(AND($AD2281="Milestone",BR$7&gt;=$AG2281,BR$7&lt;=$AG2281+$AJ2281-1),1,"")))</f>
        <v>#VALUE!</v>
      </c>
      <c r="BS2281" s="88" t="e">
        <f ca="1">IF(Timeline3156[[#This Row],[Expected Start Date]]="","",IF(AND($AD2281="Goal",BS$7&gt;=$F2281,BS$7&lt;=$AG2281+$AJ2281-1),2,IF(AND($AD2281="Milestone",BS$7&gt;=$AG2281,BS$7&lt;=$AG2281+$AJ2281-1),1,"")))</f>
        <v>#VALUE!</v>
      </c>
      <c r="BT2281" s="88" t="e">
        <f ca="1">IF(Timeline3156[[#This Row],[Expected Start Date]]="","",IF(AND($AD2281="Goal",BT$7&gt;=$F2281,BT$7&lt;=$AG2281+$AJ2281-1),2,IF(AND($AD2281="Milestone",BT$7&gt;=$AG2281,BT$7&lt;=$AG2281+$AJ2281-1),1,"")))</f>
        <v>#VALUE!</v>
      </c>
      <c r="BU2281" s="88" t="e">
        <f ca="1">IF(Timeline3156[[#This Row],[Expected Start Date]]="","",IF(AND($AD2281="Goal",BU$7&gt;=$F2281,BU$7&lt;=$AG2281+$AJ2281-1),2,IF(AND($AD2281="Milestone",BU$7&gt;=$AG2281,BU$7&lt;=$AG2281+$AJ2281-1),1,"")))</f>
        <v>#VALUE!</v>
      </c>
      <c r="BV2281" s="88" t="e">
        <f ca="1">IF(Timeline3156[[#This Row],[Expected Start Date]]="","",IF(AND($AD2281="Goal",BV$7&gt;=$F2281,BV$7&lt;=$AG2281+$AJ2281-1),2,IF(AND($AD2281="Milestone",BV$7&gt;=$AG2281,BV$7&lt;=$AG2281+$AJ2281-1),1,"")))</f>
        <v>#VALUE!</v>
      </c>
      <c r="BW2281" s="88" t="e">
        <f ca="1">IF(Timeline3156[[#This Row],[Expected Start Date]]="","",IF(AND($AD2281="Goal",BW$7&gt;=$F2281,BW$7&lt;=$AG2281+$AJ2281-1),2,IF(AND($AD2281="Milestone",BW$7&gt;=$AG2281,BW$7&lt;=$AG2281+$AJ2281-1),1,"")))</f>
        <v>#VALUE!</v>
      </c>
      <c r="BX2281" s="88" t="e">
        <f ca="1">IF(Timeline3156[[#This Row],[Expected Start Date]]="","",IF(AND($AD2281="Goal",BX$7&gt;=$F2281,BX$7&lt;=$AG2281+$AJ2281-1),2,IF(AND($AD2281="Milestone",BX$7&gt;=$AG2281,BX$7&lt;=$AG2281+$AJ2281-1),1,"")))</f>
        <v>#VALUE!</v>
      </c>
      <c r="BY2281" s="88" t="e">
        <f ca="1">IF(Timeline3156[[#This Row],[Expected Start Date]]="","",IF(AND($AD2281="Goal",BY$7&gt;=$F2281,BY$7&lt;=$AG2281+$AJ2281-1),2,IF(AND($AD2281="Milestone",BY$7&gt;=$AG2281,BY$7&lt;=$AG2281+$AJ2281-1),1,"")))</f>
        <v>#VALUE!</v>
      </c>
      <c r="BZ2281" s="88" t="e">
        <f ca="1">IF(Timeline3156[[#This Row],[Expected Start Date]]="","",IF(AND($AD2281="Goal",BZ$7&gt;=$F2281,BZ$7&lt;=$AG2281+$AJ2281-1),2,IF(AND($AD2281="Milestone",BZ$7&gt;=$AG2281,BZ$7&lt;=$AG2281+$AJ2281-1),1,"")))</f>
        <v>#VALUE!</v>
      </c>
      <c r="CA2281" s="88" t="e">
        <f ca="1">IF(Timeline3156[[#This Row],[Expected Start Date]]="","",IF(AND($AD2281="Goal",CA$7&gt;=$F2281,CA$7&lt;=$AG2281+$AJ2281-1),2,IF(AND($AD2281="Milestone",CA$7&gt;=$AG2281,CA$7&lt;=$AG2281+$AJ2281-1),1,"")))</f>
        <v>#VALUE!</v>
      </c>
      <c r="CB2281" s="88" t="e">
        <f ca="1">IF(Timeline3156[[#This Row],[Expected Start Date]]="","",IF(AND($AD2281="Goal",CB$7&gt;=$F2281,CB$7&lt;=$AG2281+$AJ2281-1),2,IF(AND($AD2281="Milestone",CB$7&gt;=$AG2281,CB$7&lt;=$AG2281+$AJ2281-1),1,"")))</f>
        <v>#VALUE!</v>
      </c>
      <c r="CC2281" s="88" t="e">
        <f ca="1">IF(Timeline3156[[#This Row],[Expected Start Date]]="","",IF(AND($AD2281="Goal",CC$7&gt;=$F2281,CC$7&lt;=$AG2281+$AJ2281-1),2,IF(AND($AD2281="Milestone",CC$7&gt;=$AG2281,CC$7&lt;=$AG2281+$AJ2281-1),1,"")))</f>
        <v>#VALUE!</v>
      </c>
      <c r="CD2281" s="88" t="e">
        <f ca="1">IF(Timeline3156[[#This Row],[Expected Start Date]]="","",IF(AND($AD2281="Goal",CD$7&gt;=$F2281,CD$7&lt;=$AG2281+$AJ2281-1),2,IF(AND($AD2281="Milestone",CD$7&gt;=$AG2281,CD$7&lt;=$AG2281+$AJ2281-1),1,"")))</f>
        <v>#VALUE!</v>
      </c>
      <c r="CE2281" s="88" t="e">
        <f ca="1">IF(Timeline3156[[#This Row],[Expected Start Date]]="","",IF(AND($AD2281="Goal",CE$7&gt;=$F2281,CE$7&lt;=$AG2281+$AJ2281-1),2,IF(AND($AD2281="Milestone",CE$7&gt;=$AG2281,CE$7&lt;=$AG2281+$AJ2281-1),1,"")))</f>
        <v>#VALUE!</v>
      </c>
      <c r="CF2281" s="88" t="e">
        <f ca="1">IF(Timeline3156[[#This Row],[Expected Start Date]]="","",IF(AND($AD2281="Goal",CF$7&gt;=$F2281,CF$7&lt;=$AG2281+$AJ2281-1),2,IF(AND($AD2281="Milestone",CF$7&gt;=$AG2281,CF$7&lt;=$AG2281+$AJ2281-1),1,"")))</f>
        <v>#VALUE!</v>
      </c>
      <c r="CG2281" s="88" t="e">
        <f ca="1">IF(Timeline3156[[#This Row],[Expected Start Date]]="","",IF(AND($AD2281="Goal",CG$7&gt;=$F2281,CG$7&lt;=$AG2281+$AJ2281-1),2,IF(AND($AD2281="Milestone",CG$7&gt;=$AG2281,CG$7&lt;=$AG2281+$AJ2281-1),1,"")))</f>
        <v>#VALUE!</v>
      </c>
      <c r="CH2281" s="88" t="e">
        <f ca="1">IF(Timeline3156[[#This Row],[Expected Start Date]]="","",IF(AND($AD2281="Goal",CH$7&gt;=$F2281,CH$7&lt;=$AG2281+$AJ2281-1),2,IF(AND($AD2281="Milestone",CH$7&gt;=$AG2281,CH$7&lt;=$AG2281+$AJ2281-1),1,"")))</f>
        <v>#VALUE!</v>
      </c>
      <c r="CI2281" s="88" t="e">
        <f ca="1">IF(Timeline3156[[#This Row],[Expected Start Date]]="","",IF(AND($AD2281="Goal",CI$7&gt;=$F2281,CI$7&lt;=$AG2281+$AJ2281-1),2,IF(AND($AD2281="Milestone",CI$7&gt;=$AG2281,CI$7&lt;=$AG2281+$AJ2281-1),1,"")))</f>
        <v>#VALUE!</v>
      </c>
      <c r="CJ2281" s="88" t="e">
        <f ca="1">IF(Timeline3156[[#This Row],[Expected Start Date]]="","",IF(AND($AD2281="Goal",CJ$7&gt;=$F2281,CJ$7&lt;=$AG2281+$AJ2281-1),2,IF(AND($AD2281="Milestone",CJ$7&gt;=$AG2281,CJ$7&lt;=$AG2281+$AJ2281-1),1,"")))</f>
        <v>#VALUE!</v>
      </c>
      <c r="CK2281" s="88" t="e">
        <f ca="1">IF(Timeline3156[[#This Row],[Expected Start Date]]="","",IF(AND($AD2281="Goal",CK$7&gt;=$F2281,CK$7&lt;=$AG2281+$AJ2281-1),2,IF(AND($AD2281="Milestone",CK$7&gt;=$AG2281,CK$7&lt;=$AG2281+$AJ2281-1),1,"")))</f>
        <v>#VALUE!</v>
      </c>
      <c r="CL2281" s="88" t="e">
        <f ca="1">IF(Timeline3156[[#This Row],[Expected Start Date]]="","",IF(AND($AD2281="Goal",CL$7&gt;=$F2281,CL$7&lt;=$AG2281+$AJ2281-1),2,IF(AND($AD2281="Milestone",CL$7&gt;=$AG2281,CL$7&lt;=$AG2281+$AJ2281-1),1,"")))</f>
        <v>#VALUE!</v>
      </c>
      <c r="CM2281" s="88" t="e">
        <f ca="1">IF(Timeline3156[[#This Row],[Expected Start Date]]="","",IF(AND($AD2281="Goal",CM$7&gt;=$F2281,CM$7&lt;=$AG2281+$AJ2281-1),2,IF(AND($AD2281="Milestone",CM$7&gt;=$AG2281,CM$7&lt;=$AG2281+$AJ2281-1),1,"")))</f>
        <v>#VALUE!</v>
      </c>
      <c r="CN2281" s="88" t="e">
        <f ca="1">IF(Timeline3156[[#This Row],[Expected Start Date]]="","",IF(AND($AD2281="Goal",CN$7&gt;=$F2281,CN$7&lt;=$AG2281+$AJ2281-1),2,IF(AND($AD2281="Milestone",CN$7&gt;=$AG2281,CN$7&lt;=$AG2281+$AJ2281-1),1,"")))</f>
        <v>#VALUE!</v>
      </c>
      <c r="CO2281" s="88" t="e">
        <f ca="1">IF(Timeline3156[[#This Row],[Expected Start Date]]="","",IF(AND($AD2281="Goal",CO$7&gt;=$F2281,CO$7&lt;=$AG2281+$AJ2281-1),2,IF(AND($AD2281="Milestone",CO$7&gt;=$AG2281,CO$7&lt;=$AG2281+$AJ2281-1),1,"")))</f>
        <v>#VALUE!</v>
      </c>
      <c r="CP2281" s="88" t="e">
        <f ca="1">IF(Timeline3156[[#This Row],[Expected Start Date]]="","",IF(AND($AD2281="Goal",CP$7&gt;=$F2281,CP$7&lt;=$AG2281+$AJ2281-1),2,IF(AND($AD2281="Milestone",CP$7&gt;=$AG2281,CP$7&lt;=$AG2281+$AJ2281-1),1,"")))</f>
        <v>#VALUE!</v>
      </c>
      <c r="CQ2281" s="88" t="e">
        <f ca="1">IF(Timeline3156[[#This Row],[Expected Start Date]]="","",IF(AND($AD2281="Goal",CQ$7&gt;=$F2281,CQ$7&lt;=$AG2281+$AJ2281-1),2,IF(AND($AD2281="Milestone",CQ$7&gt;=$AG2281,CQ$7&lt;=$AG2281+$AJ2281-1),1,"")))</f>
        <v>#VALUE!</v>
      </c>
      <c r="CR2281" s="63"/>
    </row>
    <row r="2282" spans="1:96" ht="30" customHeight="1" thickBot="1" x14ac:dyDescent="0.4">
      <c r="A2282" t="str">
        <v>10.1.22</v>
      </c>
      <c r="B2282" t="str">
        <v>10.1</v>
      </c>
      <c r="C2282" t="str">
        <v/>
      </c>
      <c r="D2282" t="str">
        <v>=IF(M10.1[Deliverable 10 Milestone 1]=0,"",M10.1[Deliverable 10 Milestone 1])</v>
      </c>
      <c r="E2282" t="str">
        <v>=IF(A10.1.22[Milestone 10.1 Activity 22]=0,"",A10.1.22[Milestone 10.1 Activity 22])</v>
      </c>
      <c r="F2282" t="str">
        <v>=IF(A10.1.22[Department]=0,"",A10.1.22[Department])</v>
      </c>
      <c r="G2282" t="str">
        <v>=IF(A10.1.22[Resource Requirements]=0,"",A10.1.22[Resource Requirements])</v>
      </c>
      <c r="H2282" t="str">
        <v>=IF(A10.1.22[Person Responsible]=0,"",A10.1.22[Person Responsible])</v>
      </c>
      <c r="I2282" t="str">
        <v>=IF(A10.1.22[Percentage of Completion]=0,"",A10.1.22[Percentage of Completion])</v>
      </c>
      <c r="J2282" s="24" t="str">
        <v>=IF(A10.1.22[Date Required]=0,"",A10.1.22[Date Required])</v>
      </c>
      <c r="K2282" s="24" t="str">
        <v>=IF(A10.1.22[Expected Start Date]=0,"",A10.1.22[Expected Start Date])</v>
      </c>
      <c r="L2282" s="24" t="str">
        <v>=IF(A10.1.22[Expected End Date]=0,"",A10.1.22[Expected End Date])</v>
      </c>
      <c r="M2282" t="str">
        <v>=IF(A10.1.22[Notes]=0,"",A10.1.22[Notes])</v>
      </c>
      <c r="N2282" t="str">
        <v>Include</v>
      </c>
      <c r="O2282" s="56" t="str">
        <v>Exclude</v>
      </c>
      <c r="P2282" s="56" t="str">
        <v/>
      </c>
      <c r="Q2282" s="56">
        <v>0</v>
      </c>
      <c r="R2282" s="56" t="str">
        <v/>
      </c>
      <c r="T2282" s="96" t="str">
        <f t="shared" si="380"/>
        <v>Include</v>
      </c>
      <c r="U2282" s="96" t="str">
        <f t="shared" si="380"/>
        <v>Include</v>
      </c>
      <c r="Z2282" s="111" t="str">
        <f t="shared" si="371"/>
        <v/>
      </c>
      <c r="AA2282" s="111" t="str">
        <f t="shared" si="372"/>
        <v>10.1.22</v>
      </c>
      <c r="AB2282" s="111" t="str">
        <f t="shared" si="373"/>
        <v>=IF(M10.1[Deliverable 10 Milestone 1]=0,"",M10.1[Deliverable 10 Milestone 1])</v>
      </c>
      <c r="AC2282" s="111" t="str">
        <f t="shared" si="374"/>
        <v>=IF(A10.1.22[Milestone 10.1 Activity 22]=0,"",A10.1.22[Milestone 10.1 Activity 22])</v>
      </c>
      <c r="AD2282" s="115"/>
      <c r="AE2282" s="116" t="str">
        <f t="shared" si="375"/>
        <v>=IF(A10.1.22[Person Responsible]=0,"",A10.1.22[Person Responsible])</v>
      </c>
      <c r="AF2282" s="117"/>
      <c r="AG2282" s="118" t="str">
        <f t="shared" si="376"/>
        <v>=IF(A10.1.22[Expected Start Date]=0,"",A10.1.22[Expected Start Date])</v>
      </c>
      <c r="AH2282" s="119" t="str">
        <f t="shared" si="377"/>
        <v>=IF(A10.1.22[Expected End Date]=0,"",A10.1.22[Expected End Date])</v>
      </c>
      <c r="AI2282" s="119" t="str">
        <f t="shared" si="378"/>
        <v>=IF(A10.1.22[Date Required]=0,"",A10.1.22[Date Required])</v>
      </c>
      <c r="AJ22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2" s="111" t="str">
        <f t="shared" si="379"/>
        <v>=IF(A10.1.22[Notes]=0,"",A10.1.22[Notes])</v>
      </c>
      <c r="AL2282" s="121" t="str">
        <f>IF(Timeline3156[[#This Row],[Task]]="","Exclude","Include")</f>
        <v>Include</v>
      </c>
      <c r="AM2282" s="87"/>
      <c r="AN2282" s="88" t="e">
        <f ca="1">IF(Timeline3156[[#This Row],[Expected Start Date]]="","",IF(AND($AD2282="Goal",AN$7&gt;=$F2282,AN$7&lt;=$AG2282+$AJ2282-1),2,IF(AND($AD2282="Milestone",AN$7&gt;=$AG2282,AN$7&lt;=$AG2282+$AJ2282-1),1,"")))</f>
        <v>#VALUE!</v>
      </c>
      <c r="AO2282" s="88" t="e">
        <f ca="1">IF(Timeline3156[[#This Row],[Expected Start Date]]="","",IF(AND($AD2282="Goal",AO$7&gt;=$F2282,AO$7&lt;=$AG2282+$AJ2282-1),2,IF(AND($AD2282="Milestone",AO$7&gt;=$AG2282,AO$7&lt;=$AG2282+$AJ2282-1),1,"")))</f>
        <v>#VALUE!</v>
      </c>
      <c r="AP2282" s="88" t="e">
        <f ca="1">IF(Timeline3156[[#This Row],[Expected Start Date]]="","",IF(AND($AD2282="Goal",AP$7&gt;=$F2282,AP$7&lt;=$AG2282+$AJ2282-1),2,IF(AND($AD2282="Milestone",AP$7&gt;=$AG2282,AP$7&lt;=$AG2282+$AJ2282-1),1,"")))</f>
        <v>#VALUE!</v>
      </c>
      <c r="AQ2282" s="88" t="e">
        <f ca="1">IF(Timeline3156[[#This Row],[Expected Start Date]]="","",IF(AND($AD2282="Goal",AQ$7&gt;=$F2282,AQ$7&lt;=$AG2282+$AJ2282-1),2,IF(AND($AD2282="Milestone",AQ$7&gt;=$AG2282,AQ$7&lt;=$AG2282+$AJ2282-1),1,"")))</f>
        <v>#VALUE!</v>
      </c>
      <c r="AR2282" s="88" t="e">
        <f ca="1">IF(Timeline3156[[#This Row],[Expected Start Date]]="","",IF(AND($AD2282="Goal",AR$7&gt;=$F2282,AR$7&lt;=$AG2282+$AJ2282-1),2,IF(AND($AD2282="Milestone",AR$7&gt;=$AG2282,AR$7&lt;=$AG2282+$AJ2282-1),1,"")))</f>
        <v>#VALUE!</v>
      </c>
      <c r="AS2282" s="88" t="e">
        <f ca="1">IF(Timeline3156[[#This Row],[Expected Start Date]]="","",IF(AND($AD2282="Goal",AS$7&gt;=$F2282,AS$7&lt;=$AG2282+$AJ2282-1),2,IF(AND($AD2282="Milestone",AS$7&gt;=$AG2282,AS$7&lt;=$AG2282+$AJ2282-1),1,"")))</f>
        <v>#VALUE!</v>
      </c>
      <c r="AT2282" s="88" t="e">
        <f ca="1">IF(Timeline3156[[#This Row],[Expected Start Date]]="","",IF(AND($AD2282="Goal",AT$7&gt;=$F2282,AT$7&lt;=$AG2282+$AJ2282-1),2,IF(AND($AD2282="Milestone",AT$7&gt;=$AG2282,AT$7&lt;=$AG2282+$AJ2282-1),1,"")))</f>
        <v>#VALUE!</v>
      </c>
      <c r="AU2282" s="88" t="e">
        <f ca="1">IF(Timeline3156[[#This Row],[Expected Start Date]]="","",IF(AND($AD2282="Goal",AU$7&gt;=$F2282,AU$7&lt;=$AG2282+$AJ2282-1),2,IF(AND($AD2282="Milestone",AU$7&gt;=$AG2282,AU$7&lt;=$AG2282+$AJ2282-1),1,"")))</f>
        <v>#VALUE!</v>
      </c>
      <c r="AV2282" s="88" t="e">
        <f ca="1">IF(Timeline3156[[#This Row],[Expected Start Date]]="","",IF(AND($AD2282="Goal",AV$7&gt;=$F2282,AV$7&lt;=$AG2282+$AJ2282-1),2,IF(AND($AD2282="Milestone",AV$7&gt;=$AG2282,AV$7&lt;=$AG2282+$AJ2282-1),1,"")))</f>
        <v>#VALUE!</v>
      </c>
      <c r="AW2282" s="88" t="e">
        <f ca="1">IF(Timeline3156[[#This Row],[Expected Start Date]]="","",IF(AND($AD2282="Goal",AW$7&gt;=$F2282,AW$7&lt;=$AG2282+$AJ2282-1),2,IF(AND($AD2282="Milestone",AW$7&gt;=$AG2282,AW$7&lt;=$AG2282+$AJ2282-1),1,"")))</f>
        <v>#VALUE!</v>
      </c>
      <c r="AX2282" s="88" t="e">
        <f ca="1">IF(Timeline3156[[#This Row],[Expected Start Date]]="","",IF(AND($AD2282="Goal",AX$7&gt;=$F2282,AX$7&lt;=$AG2282+$AJ2282-1),2,IF(AND($AD2282="Milestone",AX$7&gt;=$AG2282,AX$7&lt;=$AG2282+$AJ2282-1),1,"")))</f>
        <v>#VALUE!</v>
      </c>
      <c r="AY2282" s="88" t="e">
        <f ca="1">IF(Timeline3156[[#This Row],[Expected Start Date]]="","",IF(AND($AD2282="Goal",AY$7&gt;=$F2282,AY$7&lt;=$AG2282+$AJ2282-1),2,IF(AND($AD2282="Milestone",AY$7&gt;=$AG2282,AY$7&lt;=$AG2282+$AJ2282-1),1,"")))</f>
        <v>#VALUE!</v>
      </c>
      <c r="AZ2282" s="88" t="e">
        <f ca="1">IF(Timeline3156[[#This Row],[Expected Start Date]]="","",IF(AND($AD2282="Goal",AZ$7&gt;=$F2282,AZ$7&lt;=$AG2282+$AJ2282-1),2,IF(AND($AD2282="Milestone",AZ$7&gt;=$AG2282,AZ$7&lt;=$AG2282+$AJ2282-1),1,"")))</f>
        <v>#VALUE!</v>
      </c>
      <c r="BA2282" s="88" t="e">
        <f ca="1">IF(Timeline3156[[#This Row],[Expected Start Date]]="","",IF(AND($AD2282="Goal",BA$7&gt;=$F2282,BA$7&lt;=$AG2282+$AJ2282-1),2,IF(AND($AD2282="Milestone",BA$7&gt;=$AG2282,BA$7&lt;=$AG2282+$AJ2282-1),1,"")))</f>
        <v>#VALUE!</v>
      </c>
      <c r="BB2282" s="88" t="e">
        <f ca="1">IF(Timeline3156[[#This Row],[Expected Start Date]]="","",IF(AND($AD2282="Goal",BB$7&gt;=$F2282,BB$7&lt;=$AG2282+$AJ2282-1),2,IF(AND($AD2282="Milestone",BB$7&gt;=$AG2282,BB$7&lt;=$AG2282+$AJ2282-1),1,"")))</f>
        <v>#VALUE!</v>
      </c>
      <c r="BC2282" s="88" t="e">
        <f ca="1">IF(Timeline3156[[#This Row],[Expected Start Date]]="","",IF(AND($AD2282="Goal",BC$7&gt;=$F2282,BC$7&lt;=$AG2282+$AJ2282-1),2,IF(AND($AD2282="Milestone",BC$7&gt;=$AG2282,BC$7&lt;=$AG2282+$AJ2282-1),1,"")))</f>
        <v>#VALUE!</v>
      </c>
      <c r="BD2282" s="88" t="e">
        <f ca="1">IF(Timeline3156[[#This Row],[Expected Start Date]]="","",IF(AND($AD2282="Goal",BD$7&gt;=$F2282,BD$7&lt;=$AG2282+$AJ2282-1),2,IF(AND($AD2282="Milestone",BD$7&gt;=$AG2282,BD$7&lt;=$AG2282+$AJ2282-1),1,"")))</f>
        <v>#VALUE!</v>
      </c>
      <c r="BE2282" s="88" t="e">
        <f ca="1">IF(Timeline3156[[#This Row],[Expected Start Date]]="","",IF(AND($AD2282="Goal",BE$7&gt;=$F2282,BE$7&lt;=$AG2282+$AJ2282-1),2,IF(AND($AD2282="Milestone",BE$7&gt;=$AG2282,BE$7&lt;=$AG2282+$AJ2282-1),1,"")))</f>
        <v>#VALUE!</v>
      </c>
      <c r="BF2282" s="88" t="e">
        <f ca="1">IF(Timeline3156[[#This Row],[Expected Start Date]]="","",IF(AND($AD2282="Goal",BF$7&gt;=$F2282,BF$7&lt;=$AG2282+$AJ2282-1),2,IF(AND($AD2282="Milestone",BF$7&gt;=$AG2282,BF$7&lt;=$AG2282+$AJ2282-1),1,"")))</f>
        <v>#VALUE!</v>
      </c>
      <c r="BG2282" s="88" t="e">
        <f ca="1">IF(Timeline3156[[#This Row],[Expected Start Date]]="","",IF(AND($AD2282="Goal",BG$7&gt;=$F2282,BG$7&lt;=$AG2282+$AJ2282-1),2,IF(AND($AD2282="Milestone",BG$7&gt;=$AG2282,BG$7&lt;=$AG2282+$AJ2282-1),1,"")))</f>
        <v>#VALUE!</v>
      </c>
      <c r="BH2282" s="88" t="e">
        <f ca="1">IF(Timeline3156[[#This Row],[Expected Start Date]]="","",IF(AND($AD2282="Goal",BH$7&gt;=$F2282,BH$7&lt;=$AG2282+$AJ2282-1),2,IF(AND($AD2282="Milestone",BH$7&gt;=$AG2282,BH$7&lt;=$AG2282+$AJ2282-1),1,"")))</f>
        <v>#VALUE!</v>
      </c>
      <c r="BI2282" s="88" t="e">
        <f ca="1">IF(Timeline3156[[#This Row],[Expected Start Date]]="","",IF(AND($AD2282="Goal",BI$7&gt;=$F2282,BI$7&lt;=$AG2282+$AJ2282-1),2,IF(AND($AD2282="Milestone",BI$7&gt;=$AG2282,BI$7&lt;=$AG2282+$AJ2282-1),1,"")))</f>
        <v>#VALUE!</v>
      </c>
      <c r="BJ2282" s="88" t="e">
        <f ca="1">IF(Timeline3156[[#This Row],[Expected Start Date]]="","",IF(AND($AD2282="Goal",BJ$7&gt;=$F2282,BJ$7&lt;=$AG2282+$AJ2282-1),2,IF(AND($AD2282="Milestone",BJ$7&gt;=$AG2282,BJ$7&lt;=$AG2282+$AJ2282-1),1,"")))</f>
        <v>#VALUE!</v>
      </c>
      <c r="BK2282" s="88" t="e">
        <f ca="1">IF(Timeline3156[[#This Row],[Expected Start Date]]="","",IF(AND($AD2282="Goal",BK$7&gt;=$F2282,BK$7&lt;=$AG2282+$AJ2282-1),2,IF(AND($AD2282="Milestone",BK$7&gt;=$AG2282,BK$7&lt;=$AG2282+$AJ2282-1),1,"")))</f>
        <v>#VALUE!</v>
      </c>
      <c r="BL2282" s="88" t="e">
        <f ca="1">IF(Timeline3156[[#This Row],[Expected Start Date]]="","",IF(AND($AD2282="Goal",BL$7&gt;=$F2282,BL$7&lt;=$AG2282+$AJ2282-1),2,IF(AND($AD2282="Milestone",BL$7&gt;=$AG2282,BL$7&lt;=$AG2282+$AJ2282-1),1,"")))</f>
        <v>#VALUE!</v>
      </c>
      <c r="BM2282" s="88" t="e">
        <f ca="1">IF(Timeline3156[[#This Row],[Expected Start Date]]="","",IF(AND($AD2282="Goal",BM$7&gt;=$F2282,BM$7&lt;=$AG2282+$AJ2282-1),2,IF(AND($AD2282="Milestone",BM$7&gt;=$AG2282,BM$7&lt;=$AG2282+$AJ2282-1),1,"")))</f>
        <v>#VALUE!</v>
      </c>
      <c r="BN2282" s="88" t="e">
        <f ca="1">IF(Timeline3156[[#This Row],[Expected Start Date]]="","",IF(AND($AD2282="Goal",BN$7&gt;=$F2282,BN$7&lt;=$AG2282+$AJ2282-1),2,IF(AND($AD2282="Milestone",BN$7&gt;=$AG2282,BN$7&lt;=$AG2282+$AJ2282-1),1,"")))</f>
        <v>#VALUE!</v>
      </c>
      <c r="BO2282" s="88" t="e">
        <f ca="1">IF(Timeline3156[[#This Row],[Expected Start Date]]="","",IF(AND($AD2282="Goal",BO$7&gt;=$F2282,BO$7&lt;=$AG2282+$AJ2282-1),2,IF(AND($AD2282="Milestone",BO$7&gt;=$AG2282,BO$7&lt;=$AG2282+$AJ2282-1),1,"")))</f>
        <v>#VALUE!</v>
      </c>
      <c r="BP2282" s="88" t="e">
        <f ca="1">IF(Timeline3156[[#This Row],[Expected Start Date]]="","",IF(AND($AD2282="Goal",BP$7&gt;=$F2282,BP$7&lt;=$AG2282+$AJ2282-1),2,IF(AND($AD2282="Milestone",BP$7&gt;=$AG2282,BP$7&lt;=$AG2282+$AJ2282-1),1,"")))</f>
        <v>#VALUE!</v>
      </c>
      <c r="BQ2282" s="88" t="e">
        <f ca="1">IF(Timeline3156[[#This Row],[Expected Start Date]]="","",IF(AND($AD2282="Goal",BQ$7&gt;=$F2282,BQ$7&lt;=$AG2282+$AJ2282-1),2,IF(AND($AD2282="Milestone",BQ$7&gt;=$AG2282,BQ$7&lt;=$AG2282+$AJ2282-1),1,"")))</f>
        <v>#VALUE!</v>
      </c>
      <c r="BR2282" s="88" t="e">
        <f ca="1">IF(Timeline3156[[#This Row],[Expected Start Date]]="","",IF(AND($AD2282="Goal",BR$7&gt;=$F2282,BR$7&lt;=$AG2282+$AJ2282-1),2,IF(AND($AD2282="Milestone",BR$7&gt;=$AG2282,BR$7&lt;=$AG2282+$AJ2282-1),1,"")))</f>
        <v>#VALUE!</v>
      </c>
      <c r="BS2282" s="88" t="e">
        <f ca="1">IF(Timeline3156[[#This Row],[Expected Start Date]]="","",IF(AND($AD2282="Goal",BS$7&gt;=$F2282,BS$7&lt;=$AG2282+$AJ2282-1),2,IF(AND($AD2282="Milestone",BS$7&gt;=$AG2282,BS$7&lt;=$AG2282+$AJ2282-1),1,"")))</f>
        <v>#VALUE!</v>
      </c>
      <c r="BT2282" s="88" t="e">
        <f ca="1">IF(Timeline3156[[#This Row],[Expected Start Date]]="","",IF(AND($AD2282="Goal",BT$7&gt;=$F2282,BT$7&lt;=$AG2282+$AJ2282-1),2,IF(AND($AD2282="Milestone",BT$7&gt;=$AG2282,BT$7&lt;=$AG2282+$AJ2282-1),1,"")))</f>
        <v>#VALUE!</v>
      </c>
      <c r="BU2282" s="88" t="e">
        <f ca="1">IF(Timeline3156[[#This Row],[Expected Start Date]]="","",IF(AND($AD2282="Goal",BU$7&gt;=$F2282,BU$7&lt;=$AG2282+$AJ2282-1),2,IF(AND($AD2282="Milestone",BU$7&gt;=$AG2282,BU$7&lt;=$AG2282+$AJ2282-1),1,"")))</f>
        <v>#VALUE!</v>
      </c>
      <c r="BV2282" s="88" t="e">
        <f ca="1">IF(Timeline3156[[#This Row],[Expected Start Date]]="","",IF(AND($AD2282="Goal",BV$7&gt;=$F2282,BV$7&lt;=$AG2282+$AJ2282-1),2,IF(AND($AD2282="Milestone",BV$7&gt;=$AG2282,BV$7&lt;=$AG2282+$AJ2282-1),1,"")))</f>
        <v>#VALUE!</v>
      </c>
      <c r="BW2282" s="88" t="e">
        <f ca="1">IF(Timeline3156[[#This Row],[Expected Start Date]]="","",IF(AND($AD2282="Goal",BW$7&gt;=$F2282,BW$7&lt;=$AG2282+$AJ2282-1),2,IF(AND($AD2282="Milestone",BW$7&gt;=$AG2282,BW$7&lt;=$AG2282+$AJ2282-1),1,"")))</f>
        <v>#VALUE!</v>
      </c>
      <c r="BX2282" s="88" t="e">
        <f ca="1">IF(Timeline3156[[#This Row],[Expected Start Date]]="","",IF(AND($AD2282="Goal",BX$7&gt;=$F2282,BX$7&lt;=$AG2282+$AJ2282-1),2,IF(AND($AD2282="Milestone",BX$7&gt;=$AG2282,BX$7&lt;=$AG2282+$AJ2282-1),1,"")))</f>
        <v>#VALUE!</v>
      </c>
      <c r="BY2282" s="88" t="e">
        <f ca="1">IF(Timeline3156[[#This Row],[Expected Start Date]]="","",IF(AND($AD2282="Goal",BY$7&gt;=$F2282,BY$7&lt;=$AG2282+$AJ2282-1),2,IF(AND($AD2282="Milestone",BY$7&gt;=$AG2282,BY$7&lt;=$AG2282+$AJ2282-1),1,"")))</f>
        <v>#VALUE!</v>
      </c>
      <c r="BZ2282" s="88" t="e">
        <f ca="1">IF(Timeline3156[[#This Row],[Expected Start Date]]="","",IF(AND($AD2282="Goal",BZ$7&gt;=$F2282,BZ$7&lt;=$AG2282+$AJ2282-1),2,IF(AND($AD2282="Milestone",BZ$7&gt;=$AG2282,BZ$7&lt;=$AG2282+$AJ2282-1),1,"")))</f>
        <v>#VALUE!</v>
      </c>
      <c r="CA2282" s="88" t="e">
        <f ca="1">IF(Timeline3156[[#This Row],[Expected Start Date]]="","",IF(AND($AD2282="Goal",CA$7&gt;=$F2282,CA$7&lt;=$AG2282+$AJ2282-1),2,IF(AND($AD2282="Milestone",CA$7&gt;=$AG2282,CA$7&lt;=$AG2282+$AJ2282-1),1,"")))</f>
        <v>#VALUE!</v>
      </c>
      <c r="CB2282" s="88" t="e">
        <f ca="1">IF(Timeline3156[[#This Row],[Expected Start Date]]="","",IF(AND($AD2282="Goal",CB$7&gt;=$F2282,CB$7&lt;=$AG2282+$AJ2282-1),2,IF(AND($AD2282="Milestone",CB$7&gt;=$AG2282,CB$7&lt;=$AG2282+$AJ2282-1),1,"")))</f>
        <v>#VALUE!</v>
      </c>
      <c r="CC2282" s="88" t="e">
        <f ca="1">IF(Timeline3156[[#This Row],[Expected Start Date]]="","",IF(AND($AD2282="Goal",CC$7&gt;=$F2282,CC$7&lt;=$AG2282+$AJ2282-1),2,IF(AND($AD2282="Milestone",CC$7&gt;=$AG2282,CC$7&lt;=$AG2282+$AJ2282-1),1,"")))</f>
        <v>#VALUE!</v>
      </c>
      <c r="CD2282" s="88" t="e">
        <f ca="1">IF(Timeline3156[[#This Row],[Expected Start Date]]="","",IF(AND($AD2282="Goal",CD$7&gt;=$F2282,CD$7&lt;=$AG2282+$AJ2282-1),2,IF(AND($AD2282="Milestone",CD$7&gt;=$AG2282,CD$7&lt;=$AG2282+$AJ2282-1),1,"")))</f>
        <v>#VALUE!</v>
      </c>
      <c r="CE2282" s="88" t="e">
        <f ca="1">IF(Timeline3156[[#This Row],[Expected Start Date]]="","",IF(AND($AD2282="Goal",CE$7&gt;=$F2282,CE$7&lt;=$AG2282+$AJ2282-1),2,IF(AND($AD2282="Milestone",CE$7&gt;=$AG2282,CE$7&lt;=$AG2282+$AJ2282-1),1,"")))</f>
        <v>#VALUE!</v>
      </c>
      <c r="CF2282" s="88" t="e">
        <f ca="1">IF(Timeline3156[[#This Row],[Expected Start Date]]="","",IF(AND($AD2282="Goal",CF$7&gt;=$F2282,CF$7&lt;=$AG2282+$AJ2282-1),2,IF(AND($AD2282="Milestone",CF$7&gt;=$AG2282,CF$7&lt;=$AG2282+$AJ2282-1),1,"")))</f>
        <v>#VALUE!</v>
      </c>
      <c r="CG2282" s="88" t="e">
        <f ca="1">IF(Timeline3156[[#This Row],[Expected Start Date]]="","",IF(AND($AD2282="Goal",CG$7&gt;=$F2282,CG$7&lt;=$AG2282+$AJ2282-1),2,IF(AND($AD2282="Milestone",CG$7&gt;=$AG2282,CG$7&lt;=$AG2282+$AJ2282-1),1,"")))</f>
        <v>#VALUE!</v>
      </c>
      <c r="CH2282" s="88" t="e">
        <f ca="1">IF(Timeline3156[[#This Row],[Expected Start Date]]="","",IF(AND($AD2282="Goal",CH$7&gt;=$F2282,CH$7&lt;=$AG2282+$AJ2282-1),2,IF(AND($AD2282="Milestone",CH$7&gt;=$AG2282,CH$7&lt;=$AG2282+$AJ2282-1),1,"")))</f>
        <v>#VALUE!</v>
      </c>
      <c r="CI2282" s="88" t="e">
        <f ca="1">IF(Timeline3156[[#This Row],[Expected Start Date]]="","",IF(AND($AD2282="Goal",CI$7&gt;=$F2282,CI$7&lt;=$AG2282+$AJ2282-1),2,IF(AND($AD2282="Milestone",CI$7&gt;=$AG2282,CI$7&lt;=$AG2282+$AJ2282-1),1,"")))</f>
        <v>#VALUE!</v>
      </c>
      <c r="CJ2282" s="88" t="e">
        <f ca="1">IF(Timeline3156[[#This Row],[Expected Start Date]]="","",IF(AND($AD2282="Goal",CJ$7&gt;=$F2282,CJ$7&lt;=$AG2282+$AJ2282-1),2,IF(AND($AD2282="Milestone",CJ$7&gt;=$AG2282,CJ$7&lt;=$AG2282+$AJ2282-1),1,"")))</f>
        <v>#VALUE!</v>
      </c>
      <c r="CK2282" s="88" t="e">
        <f ca="1">IF(Timeline3156[[#This Row],[Expected Start Date]]="","",IF(AND($AD2282="Goal",CK$7&gt;=$F2282,CK$7&lt;=$AG2282+$AJ2282-1),2,IF(AND($AD2282="Milestone",CK$7&gt;=$AG2282,CK$7&lt;=$AG2282+$AJ2282-1),1,"")))</f>
        <v>#VALUE!</v>
      </c>
      <c r="CL2282" s="88" t="e">
        <f ca="1">IF(Timeline3156[[#This Row],[Expected Start Date]]="","",IF(AND($AD2282="Goal",CL$7&gt;=$F2282,CL$7&lt;=$AG2282+$AJ2282-1),2,IF(AND($AD2282="Milestone",CL$7&gt;=$AG2282,CL$7&lt;=$AG2282+$AJ2282-1),1,"")))</f>
        <v>#VALUE!</v>
      </c>
      <c r="CM2282" s="88" t="e">
        <f ca="1">IF(Timeline3156[[#This Row],[Expected Start Date]]="","",IF(AND($AD2282="Goal",CM$7&gt;=$F2282,CM$7&lt;=$AG2282+$AJ2282-1),2,IF(AND($AD2282="Milestone",CM$7&gt;=$AG2282,CM$7&lt;=$AG2282+$AJ2282-1),1,"")))</f>
        <v>#VALUE!</v>
      </c>
      <c r="CN2282" s="88" t="e">
        <f ca="1">IF(Timeline3156[[#This Row],[Expected Start Date]]="","",IF(AND($AD2282="Goal",CN$7&gt;=$F2282,CN$7&lt;=$AG2282+$AJ2282-1),2,IF(AND($AD2282="Milestone",CN$7&gt;=$AG2282,CN$7&lt;=$AG2282+$AJ2282-1),1,"")))</f>
        <v>#VALUE!</v>
      </c>
      <c r="CO2282" s="88" t="e">
        <f ca="1">IF(Timeline3156[[#This Row],[Expected Start Date]]="","",IF(AND($AD2282="Goal",CO$7&gt;=$F2282,CO$7&lt;=$AG2282+$AJ2282-1),2,IF(AND($AD2282="Milestone",CO$7&gt;=$AG2282,CO$7&lt;=$AG2282+$AJ2282-1),1,"")))</f>
        <v>#VALUE!</v>
      </c>
      <c r="CP2282" s="88" t="e">
        <f ca="1">IF(Timeline3156[[#This Row],[Expected Start Date]]="","",IF(AND($AD2282="Goal",CP$7&gt;=$F2282,CP$7&lt;=$AG2282+$AJ2282-1),2,IF(AND($AD2282="Milestone",CP$7&gt;=$AG2282,CP$7&lt;=$AG2282+$AJ2282-1),1,"")))</f>
        <v>#VALUE!</v>
      </c>
      <c r="CQ2282" s="88" t="e">
        <f ca="1">IF(Timeline3156[[#This Row],[Expected Start Date]]="","",IF(AND($AD2282="Goal",CQ$7&gt;=$F2282,CQ$7&lt;=$AG2282+$AJ2282-1),2,IF(AND($AD2282="Milestone",CQ$7&gt;=$AG2282,CQ$7&lt;=$AG2282+$AJ2282-1),1,"")))</f>
        <v>#VALUE!</v>
      </c>
      <c r="CR2282" s="63"/>
    </row>
    <row r="2283" spans="1:96" ht="30" customHeight="1" thickBot="1" x14ac:dyDescent="0.4">
      <c r="A2283" t="str">
        <v>10.1.23</v>
      </c>
      <c r="B2283" t="str">
        <v>10.1</v>
      </c>
      <c r="C2283" t="str">
        <v/>
      </c>
      <c r="D2283" t="str">
        <v>=IF(M10.1[Deliverable 10 Milestone 1]=0,"",M10.1[Deliverable 10 Milestone 1])</v>
      </c>
      <c r="E2283" t="str">
        <v>=IF(A10.1.23[Milestone 10.1 Activity 23]=0,"",A10.1.23[Milestone 10.1 Activity 23])</v>
      </c>
      <c r="F2283" t="str">
        <v>=IF(A10.1.23[Department]=0,"",A10.1.23[Department])</v>
      </c>
      <c r="G2283" t="str">
        <v>=IF(A10.1.23[Resource Requirements]=0,"",A10.1.23[Resource Requirements])</v>
      </c>
      <c r="H2283" t="str">
        <v>=IF(A10.1.23[Person Responsible]=0,"",A10.1.23[Person Responsible])</v>
      </c>
      <c r="I2283" t="str">
        <v>=IF(A10.1.23[Percentage of Completion]=0,"",A10.1.23[Percentage of Completion])</v>
      </c>
      <c r="J2283" s="24" t="str">
        <v>=IF(A10.1.23[Date Required]=0,"",A10.1.23[Date Required])</v>
      </c>
      <c r="K2283" s="24" t="str">
        <v>=IF(A10.1.23[Expected Start Date]=0,"",A10.1.23[Expected Start Date])</v>
      </c>
      <c r="L2283" s="24" t="str">
        <v>=IF(A10.1.23[Expected End Date]=0,"",A10.1.23[Expected End Date])</v>
      </c>
      <c r="M2283" t="str">
        <v>=IF(A10.1.23[Notes]=0,"",A10.1.23[Notes])</v>
      </c>
      <c r="N2283" t="str">
        <v>Include</v>
      </c>
      <c r="O2283" s="56" t="str">
        <v>Exclude</v>
      </c>
      <c r="P2283" s="56" t="str">
        <v/>
      </c>
      <c r="Q2283" s="56">
        <v>0</v>
      </c>
      <c r="R2283" s="56" t="str">
        <v/>
      </c>
      <c r="T2283" s="96" t="str">
        <f t="shared" si="380"/>
        <v>Include</v>
      </c>
      <c r="U2283" s="96" t="str">
        <f t="shared" si="380"/>
        <v>Include</v>
      </c>
      <c r="Z2283" s="111" t="str">
        <f t="shared" si="371"/>
        <v/>
      </c>
      <c r="AA2283" s="111" t="str">
        <f t="shared" si="372"/>
        <v>10.1.23</v>
      </c>
      <c r="AB2283" s="111" t="str">
        <f t="shared" si="373"/>
        <v>=IF(M10.1[Deliverable 10 Milestone 1]=0,"",M10.1[Deliverable 10 Milestone 1])</v>
      </c>
      <c r="AC2283" s="111" t="str">
        <f t="shared" si="374"/>
        <v>=IF(A10.1.23[Milestone 10.1 Activity 23]=0,"",A10.1.23[Milestone 10.1 Activity 23])</v>
      </c>
      <c r="AD2283" s="115"/>
      <c r="AE2283" s="116" t="str">
        <f t="shared" si="375"/>
        <v>=IF(A10.1.23[Person Responsible]=0,"",A10.1.23[Person Responsible])</v>
      </c>
      <c r="AF2283" s="117"/>
      <c r="AG2283" s="118" t="str">
        <f t="shared" si="376"/>
        <v>=IF(A10.1.23[Expected Start Date]=0,"",A10.1.23[Expected Start Date])</v>
      </c>
      <c r="AH2283" s="119" t="str">
        <f t="shared" si="377"/>
        <v>=IF(A10.1.23[Expected End Date]=0,"",A10.1.23[Expected End Date])</v>
      </c>
      <c r="AI2283" s="119" t="str">
        <f t="shared" si="378"/>
        <v>=IF(A10.1.23[Date Required]=0,"",A10.1.23[Date Required])</v>
      </c>
      <c r="AJ22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3" s="111" t="str">
        <f t="shared" si="379"/>
        <v>=IF(A10.1.23[Notes]=0,"",A10.1.23[Notes])</v>
      </c>
      <c r="AL2283" s="121" t="str">
        <f>IF(Timeline3156[[#This Row],[Task]]="","Exclude","Include")</f>
        <v>Include</v>
      </c>
      <c r="AM2283" s="87"/>
      <c r="AN2283" s="88" t="e">
        <f ca="1">IF(Timeline3156[[#This Row],[Expected Start Date]]="","",IF(AND($AD2283="Goal",AN$7&gt;=$F2283,AN$7&lt;=$AG2283+$AJ2283-1),2,IF(AND($AD2283="Milestone",AN$7&gt;=$AG2283,AN$7&lt;=$AG2283+$AJ2283-1),1,"")))</f>
        <v>#VALUE!</v>
      </c>
      <c r="AO2283" s="88" t="e">
        <f ca="1">IF(Timeline3156[[#This Row],[Expected Start Date]]="","",IF(AND($AD2283="Goal",AO$7&gt;=$F2283,AO$7&lt;=$AG2283+$AJ2283-1),2,IF(AND($AD2283="Milestone",AO$7&gt;=$AG2283,AO$7&lt;=$AG2283+$AJ2283-1),1,"")))</f>
        <v>#VALUE!</v>
      </c>
      <c r="AP2283" s="88" t="e">
        <f ca="1">IF(Timeline3156[[#This Row],[Expected Start Date]]="","",IF(AND($AD2283="Goal",AP$7&gt;=$F2283,AP$7&lt;=$AG2283+$AJ2283-1),2,IF(AND($AD2283="Milestone",AP$7&gt;=$AG2283,AP$7&lt;=$AG2283+$AJ2283-1),1,"")))</f>
        <v>#VALUE!</v>
      </c>
      <c r="AQ2283" s="88" t="e">
        <f ca="1">IF(Timeline3156[[#This Row],[Expected Start Date]]="","",IF(AND($AD2283="Goal",AQ$7&gt;=$F2283,AQ$7&lt;=$AG2283+$AJ2283-1),2,IF(AND($AD2283="Milestone",AQ$7&gt;=$AG2283,AQ$7&lt;=$AG2283+$AJ2283-1),1,"")))</f>
        <v>#VALUE!</v>
      </c>
      <c r="AR2283" s="88" t="e">
        <f ca="1">IF(Timeline3156[[#This Row],[Expected Start Date]]="","",IF(AND($AD2283="Goal",AR$7&gt;=$F2283,AR$7&lt;=$AG2283+$AJ2283-1),2,IF(AND($AD2283="Milestone",AR$7&gt;=$AG2283,AR$7&lt;=$AG2283+$AJ2283-1),1,"")))</f>
        <v>#VALUE!</v>
      </c>
      <c r="AS2283" s="88" t="e">
        <f ca="1">IF(Timeline3156[[#This Row],[Expected Start Date]]="","",IF(AND($AD2283="Goal",AS$7&gt;=$F2283,AS$7&lt;=$AG2283+$AJ2283-1),2,IF(AND($AD2283="Milestone",AS$7&gt;=$AG2283,AS$7&lt;=$AG2283+$AJ2283-1),1,"")))</f>
        <v>#VALUE!</v>
      </c>
      <c r="AT2283" s="88" t="e">
        <f ca="1">IF(Timeline3156[[#This Row],[Expected Start Date]]="","",IF(AND($AD2283="Goal",AT$7&gt;=$F2283,AT$7&lt;=$AG2283+$AJ2283-1),2,IF(AND($AD2283="Milestone",AT$7&gt;=$AG2283,AT$7&lt;=$AG2283+$AJ2283-1),1,"")))</f>
        <v>#VALUE!</v>
      </c>
      <c r="AU2283" s="88" t="e">
        <f ca="1">IF(Timeline3156[[#This Row],[Expected Start Date]]="","",IF(AND($AD2283="Goal",AU$7&gt;=$F2283,AU$7&lt;=$AG2283+$AJ2283-1),2,IF(AND($AD2283="Milestone",AU$7&gt;=$AG2283,AU$7&lt;=$AG2283+$AJ2283-1),1,"")))</f>
        <v>#VALUE!</v>
      </c>
      <c r="AV2283" s="88" t="e">
        <f ca="1">IF(Timeline3156[[#This Row],[Expected Start Date]]="","",IF(AND($AD2283="Goal",AV$7&gt;=$F2283,AV$7&lt;=$AG2283+$AJ2283-1),2,IF(AND($AD2283="Milestone",AV$7&gt;=$AG2283,AV$7&lt;=$AG2283+$AJ2283-1),1,"")))</f>
        <v>#VALUE!</v>
      </c>
      <c r="AW2283" s="88" t="e">
        <f ca="1">IF(Timeline3156[[#This Row],[Expected Start Date]]="","",IF(AND($AD2283="Goal",AW$7&gt;=$F2283,AW$7&lt;=$AG2283+$AJ2283-1),2,IF(AND($AD2283="Milestone",AW$7&gt;=$AG2283,AW$7&lt;=$AG2283+$AJ2283-1),1,"")))</f>
        <v>#VALUE!</v>
      </c>
      <c r="AX2283" s="88" t="e">
        <f ca="1">IF(Timeline3156[[#This Row],[Expected Start Date]]="","",IF(AND($AD2283="Goal",AX$7&gt;=$F2283,AX$7&lt;=$AG2283+$AJ2283-1),2,IF(AND($AD2283="Milestone",AX$7&gt;=$AG2283,AX$7&lt;=$AG2283+$AJ2283-1),1,"")))</f>
        <v>#VALUE!</v>
      </c>
      <c r="AY2283" s="88" t="e">
        <f ca="1">IF(Timeline3156[[#This Row],[Expected Start Date]]="","",IF(AND($AD2283="Goal",AY$7&gt;=$F2283,AY$7&lt;=$AG2283+$AJ2283-1),2,IF(AND($AD2283="Milestone",AY$7&gt;=$AG2283,AY$7&lt;=$AG2283+$AJ2283-1),1,"")))</f>
        <v>#VALUE!</v>
      </c>
      <c r="AZ2283" s="88" t="e">
        <f ca="1">IF(Timeline3156[[#This Row],[Expected Start Date]]="","",IF(AND($AD2283="Goal",AZ$7&gt;=$F2283,AZ$7&lt;=$AG2283+$AJ2283-1),2,IF(AND($AD2283="Milestone",AZ$7&gt;=$AG2283,AZ$7&lt;=$AG2283+$AJ2283-1),1,"")))</f>
        <v>#VALUE!</v>
      </c>
      <c r="BA2283" s="88" t="e">
        <f ca="1">IF(Timeline3156[[#This Row],[Expected Start Date]]="","",IF(AND($AD2283="Goal",BA$7&gt;=$F2283,BA$7&lt;=$AG2283+$AJ2283-1),2,IF(AND($AD2283="Milestone",BA$7&gt;=$AG2283,BA$7&lt;=$AG2283+$AJ2283-1),1,"")))</f>
        <v>#VALUE!</v>
      </c>
      <c r="BB2283" s="88" t="e">
        <f ca="1">IF(Timeline3156[[#This Row],[Expected Start Date]]="","",IF(AND($AD2283="Goal",BB$7&gt;=$F2283,BB$7&lt;=$AG2283+$AJ2283-1),2,IF(AND($AD2283="Milestone",BB$7&gt;=$AG2283,BB$7&lt;=$AG2283+$AJ2283-1),1,"")))</f>
        <v>#VALUE!</v>
      </c>
      <c r="BC2283" s="88" t="e">
        <f ca="1">IF(Timeline3156[[#This Row],[Expected Start Date]]="","",IF(AND($AD2283="Goal",BC$7&gt;=$F2283,BC$7&lt;=$AG2283+$AJ2283-1),2,IF(AND($AD2283="Milestone",BC$7&gt;=$AG2283,BC$7&lt;=$AG2283+$AJ2283-1),1,"")))</f>
        <v>#VALUE!</v>
      </c>
      <c r="BD2283" s="88" t="e">
        <f ca="1">IF(Timeline3156[[#This Row],[Expected Start Date]]="","",IF(AND($AD2283="Goal",BD$7&gt;=$F2283,BD$7&lt;=$AG2283+$AJ2283-1),2,IF(AND($AD2283="Milestone",BD$7&gt;=$AG2283,BD$7&lt;=$AG2283+$AJ2283-1),1,"")))</f>
        <v>#VALUE!</v>
      </c>
      <c r="BE2283" s="88" t="e">
        <f ca="1">IF(Timeline3156[[#This Row],[Expected Start Date]]="","",IF(AND($AD2283="Goal",BE$7&gt;=$F2283,BE$7&lt;=$AG2283+$AJ2283-1),2,IF(AND($AD2283="Milestone",BE$7&gt;=$AG2283,BE$7&lt;=$AG2283+$AJ2283-1),1,"")))</f>
        <v>#VALUE!</v>
      </c>
      <c r="BF2283" s="88" t="e">
        <f ca="1">IF(Timeline3156[[#This Row],[Expected Start Date]]="","",IF(AND($AD2283="Goal",BF$7&gt;=$F2283,BF$7&lt;=$AG2283+$AJ2283-1),2,IF(AND($AD2283="Milestone",BF$7&gt;=$AG2283,BF$7&lt;=$AG2283+$AJ2283-1),1,"")))</f>
        <v>#VALUE!</v>
      </c>
      <c r="BG2283" s="88" t="e">
        <f ca="1">IF(Timeline3156[[#This Row],[Expected Start Date]]="","",IF(AND($AD2283="Goal",BG$7&gt;=$F2283,BG$7&lt;=$AG2283+$AJ2283-1),2,IF(AND($AD2283="Milestone",BG$7&gt;=$AG2283,BG$7&lt;=$AG2283+$AJ2283-1),1,"")))</f>
        <v>#VALUE!</v>
      </c>
      <c r="BH2283" s="88" t="e">
        <f ca="1">IF(Timeline3156[[#This Row],[Expected Start Date]]="","",IF(AND($AD2283="Goal",BH$7&gt;=$F2283,BH$7&lt;=$AG2283+$AJ2283-1),2,IF(AND($AD2283="Milestone",BH$7&gt;=$AG2283,BH$7&lt;=$AG2283+$AJ2283-1),1,"")))</f>
        <v>#VALUE!</v>
      </c>
      <c r="BI2283" s="88" t="e">
        <f ca="1">IF(Timeline3156[[#This Row],[Expected Start Date]]="","",IF(AND($AD2283="Goal",BI$7&gt;=$F2283,BI$7&lt;=$AG2283+$AJ2283-1),2,IF(AND($AD2283="Milestone",BI$7&gt;=$AG2283,BI$7&lt;=$AG2283+$AJ2283-1),1,"")))</f>
        <v>#VALUE!</v>
      </c>
      <c r="BJ2283" s="88" t="e">
        <f ca="1">IF(Timeline3156[[#This Row],[Expected Start Date]]="","",IF(AND($AD2283="Goal",BJ$7&gt;=$F2283,BJ$7&lt;=$AG2283+$AJ2283-1),2,IF(AND($AD2283="Milestone",BJ$7&gt;=$AG2283,BJ$7&lt;=$AG2283+$AJ2283-1),1,"")))</f>
        <v>#VALUE!</v>
      </c>
      <c r="BK2283" s="88" t="e">
        <f ca="1">IF(Timeline3156[[#This Row],[Expected Start Date]]="","",IF(AND($AD2283="Goal",BK$7&gt;=$F2283,BK$7&lt;=$AG2283+$AJ2283-1),2,IF(AND($AD2283="Milestone",BK$7&gt;=$AG2283,BK$7&lt;=$AG2283+$AJ2283-1),1,"")))</f>
        <v>#VALUE!</v>
      </c>
      <c r="BL2283" s="88" t="e">
        <f ca="1">IF(Timeline3156[[#This Row],[Expected Start Date]]="","",IF(AND($AD2283="Goal",BL$7&gt;=$F2283,BL$7&lt;=$AG2283+$AJ2283-1),2,IF(AND($AD2283="Milestone",BL$7&gt;=$AG2283,BL$7&lt;=$AG2283+$AJ2283-1),1,"")))</f>
        <v>#VALUE!</v>
      </c>
      <c r="BM2283" s="88" t="e">
        <f ca="1">IF(Timeline3156[[#This Row],[Expected Start Date]]="","",IF(AND($AD2283="Goal",BM$7&gt;=$F2283,BM$7&lt;=$AG2283+$AJ2283-1),2,IF(AND($AD2283="Milestone",BM$7&gt;=$AG2283,BM$7&lt;=$AG2283+$AJ2283-1),1,"")))</f>
        <v>#VALUE!</v>
      </c>
      <c r="BN2283" s="88" t="e">
        <f ca="1">IF(Timeline3156[[#This Row],[Expected Start Date]]="","",IF(AND($AD2283="Goal",BN$7&gt;=$F2283,BN$7&lt;=$AG2283+$AJ2283-1),2,IF(AND($AD2283="Milestone",BN$7&gt;=$AG2283,BN$7&lt;=$AG2283+$AJ2283-1),1,"")))</f>
        <v>#VALUE!</v>
      </c>
      <c r="BO2283" s="88" t="e">
        <f ca="1">IF(Timeline3156[[#This Row],[Expected Start Date]]="","",IF(AND($AD2283="Goal",BO$7&gt;=$F2283,BO$7&lt;=$AG2283+$AJ2283-1),2,IF(AND($AD2283="Milestone",BO$7&gt;=$AG2283,BO$7&lt;=$AG2283+$AJ2283-1),1,"")))</f>
        <v>#VALUE!</v>
      </c>
      <c r="BP2283" s="88" t="e">
        <f ca="1">IF(Timeline3156[[#This Row],[Expected Start Date]]="","",IF(AND($AD2283="Goal",BP$7&gt;=$F2283,BP$7&lt;=$AG2283+$AJ2283-1),2,IF(AND($AD2283="Milestone",BP$7&gt;=$AG2283,BP$7&lt;=$AG2283+$AJ2283-1),1,"")))</f>
        <v>#VALUE!</v>
      </c>
      <c r="BQ2283" s="88" t="e">
        <f ca="1">IF(Timeline3156[[#This Row],[Expected Start Date]]="","",IF(AND($AD2283="Goal",BQ$7&gt;=$F2283,BQ$7&lt;=$AG2283+$AJ2283-1),2,IF(AND($AD2283="Milestone",BQ$7&gt;=$AG2283,BQ$7&lt;=$AG2283+$AJ2283-1),1,"")))</f>
        <v>#VALUE!</v>
      </c>
      <c r="BR2283" s="88" t="e">
        <f ca="1">IF(Timeline3156[[#This Row],[Expected Start Date]]="","",IF(AND($AD2283="Goal",BR$7&gt;=$F2283,BR$7&lt;=$AG2283+$AJ2283-1),2,IF(AND($AD2283="Milestone",BR$7&gt;=$AG2283,BR$7&lt;=$AG2283+$AJ2283-1),1,"")))</f>
        <v>#VALUE!</v>
      </c>
      <c r="BS2283" s="88" t="e">
        <f ca="1">IF(Timeline3156[[#This Row],[Expected Start Date]]="","",IF(AND($AD2283="Goal",BS$7&gt;=$F2283,BS$7&lt;=$AG2283+$AJ2283-1),2,IF(AND($AD2283="Milestone",BS$7&gt;=$AG2283,BS$7&lt;=$AG2283+$AJ2283-1),1,"")))</f>
        <v>#VALUE!</v>
      </c>
      <c r="BT2283" s="88" t="e">
        <f ca="1">IF(Timeline3156[[#This Row],[Expected Start Date]]="","",IF(AND($AD2283="Goal",BT$7&gt;=$F2283,BT$7&lt;=$AG2283+$AJ2283-1),2,IF(AND($AD2283="Milestone",BT$7&gt;=$AG2283,BT$7&lt;=$AG2283+$AJ2283-1),1,"")))</f>
        <v>#VALUE!</v>
      </c>
      <c r="BU2283" s="88" t="e">
        <f ca="1">IF(Timeline3156[[#This Row],[Expected Start Date]]="","",IF(AND($AD2283="Goal",BU$7&gt;=$F2283,BU$7&lt;=$AG2283+$AJ2283-1),2,IF(AND($AD2283="Milestone",BU$7&gt;=$AG2283,BU$7&lt;=$AG2283+$AJ2283-1),1,"")))</f>
        <v>#VALUE!</v>
      </c>
      <c r="BV2283" s="88" t="e">
        <f ca="1">IF(Timeline3156[[#This Row],[Expected Start Date]]="","",IF(AND($AD2283="Goal",BV$7&gt;=$F2283,BV$7&lt;=$AG2283+$AJ2283-1),2,IF(AND($AD2283="Milestone",BV$7&gt;=$AG2283,BV$7&lt;=$AG2283+$AJ2283-1),1,"")))</f>
        <v>#VALUE!</v>
      </c>
      <c r="BW2283" s="88" t="e">
        <f ca="1">IF(Timeline3156[[#This Row],[Expected Start Date]]="","",IF(AND($AD2283="Goal",BW$7&gt;=$F2283,BW$7&lt;=$AG2283+$AJ2283-1),2,IF(AND($AD2283="Milestone",BW$7&gt;=$AG2283,BW$7&lt;=$AG2283+$AJ2283-1),1,"")))</f>
        <v>#VALUE!</v>
      </c>
      <c r="BX2283" s="88" t="e">
        <f ca="1">IF(Timeline3156[[#This Row],[Expected Start Date]]="","",IF(AND($AD2283="Goal",BX$7&gt;=$F2283,BX$7&lt;=$AG2283+$AJ2283-1),2,IF(AND($AD2283="Milestone",BX$7&gt;=$AG2283,BX$7&lt;=$AG2283+$AJ2283-1),1,"")))</f>
        <v>#VALUE!</v>
      </c>
      <c r="BY2283" s="88" t="e">
        <f ca="1">IF(Timeline3156[[#This Row],[Expected Start Date]]="","",IF(AND($AD2283="Goal",BY$7&gt;=$F2283,BY$7&lt;=$AG2283+$AJ2283-1),2,IF(AND($AD2283="Milestone",BY$7&gt;=$AG2283,BY$7&lt;=$AG2283+$AJ2283-1),1,"")))</f>
        <v>#VALUE!</v>
      </c>
      <c r="BZ2283" s="88" t="e">
        <f ca="1">IF(Timeline3156[[#This Row],[Expected Start Date]]="","",IF(AND($AD2283="Goal",BZ$7&gt;=$F2283,BZ$7&lt;=$AG2283+$AJ2283-1),2,IF(AND($AD2283="Milestone",BZ$7&gt;=$AG2283,BZ$7&lt;=$AG2283+$AJ2283-1),1,"")))</f>
        <v>#VALUE!</v>
      </c>
      <c r="CA2283" s="88" t="e">
        <f ca="1">IF(Timeline3156[[#This Row],[Expected Start Date]]="","",IF(AND($AD2283="Goal",CA$7&gt;=$F2283,CA$7&lt;=$AG2283+$AJ2283-1),2,IF(AND($AD2283="Milestone",CA$7&gt;=$AG2283,CA$7&lt;=$AG2283+$AJ2283-1),1,"")))</f>
        <v>#VALUE!</v>
      </c>
      <c r="CB2283" s="88" t="e">
        <f ca="1">IF(Timeline3156[[#This Row],[Expected Start Date]]="","",IF(AND($AD2283="Goal",CB$7&gt;=$F2283,CB$7&lt;=$AG2283+$AJ2283-1),2,IF(AND($AD2283="Milestone",CB$7&gt;=$AG2283,CB$7&lt;=$AG2283+$AJ2283-1),1,"")))</f>
        <v>#VALUE!</v>
      </c>
      <c r="CC2283" s="88" t="e">
        <f ca="1">IF(Timeline3156[[#This Row],[Expected Start Date]]="","",IF(AND($AD2283="Goal",CC$7&gt;=$F2283,CC$7&lt;=$AG2283+$AJ2283-1),2,IF(AND($AD2283="Milestone",CC$7&gt;=$AG2283,CC$7&lt;=$AG2283+$AJ2283-1),1,"")))</f>
        <v>#VALUE!</v>
      </c>
      <c r="CD2283" s="88" t="e">
        <f ca="1">IF(Timeline3156[[#This Row],[Expected Start Date]]="","",IF(AND($AD2283="Goal",CD$7&gt;=$F2283,CD$7&lt;=$AG2283+$AJ2283-1),2,IF(AND($AD2283="Milestone",CD$7&gt;=$AG2283,CD$7&lt;=$AG2283+$AJ2283-1),1,"")))</f>
        <v>#VALUE!</v>
      </c>
      <c r="CE2283" s="88" t="e">
        <f ca="1">IF(Timeline3156[[#This Row],[Expected Start Date]]="","",IF(AND($AD2283="Goal",CE$7&gt;=$F2283,CE$7&lt;=$AG2283+$AJ2283-1),2,IF(AND($AD2283="Milestone",CE$7&gt;=$AG2283,CE$7&lt;=$AG2283+$AJ2283-1),1,"")))</f>
        <v>#VALUE!</v>
      </c>
      <c r="CF2283" s="88" t="e">
        <f ca="1">IF(Timeline3156[[#This Row],[Expected Start Date]]="","",IF(AND($AD2283="Goal",CF$7&gt;=$F2283,CF$7&lt;=$AG2283+$AJ2283-1),2,IF(AND($AD2283="Milestone",CF$7&gt;=$AG2283,CF$7&lt;=$AG2283+$AJ2283-1),1,"")))</f>
        <v>#VALUE!</v>
      </c>
      <c r="CG2283" s="88" t="e">
        <f ca="1">IF(Timeline3156[[#This Row],[Expected Start Date]]="","",IF(AND($AD2283="Goal",CG$7&gt;=$F2283,CG$7&lt;=$AG2283+$AJ2283-1),2,IF(AND($AD2283="Milestone",CG$7&gt;=$AG2283,CG$7&lt;=$AG2283+$AJ2283-1),1,"")))</f>
        <v>#VALUE!</v>
      </c>
      <c r="CH2283" s="88" t="e">
        <f ca="1">IF(Timeline3156[[#This Row],[Expected Start Date]]="","",IF(AND($AD2283="Goal",CH$7&gt;=$F2283,CH$7&lt;=$AG2283+$AJ2283-1),2,IF(AND($AD2283="Milestone",CH$7&gt;=$AG2283,CH$7&lt;=$AG2283+$AJ2283-1),1,"")))</f>
        <v>#VALUE!</v>
      </c>
      <c r="CI2283" s="88" t="e">
        <f ca="1">IF(Timeline3156[[#This Row],[Expected Start Date]]="","",IF(AND($AD2283="Goal",CI$7&gt;=$F2283,CI$7&lt;=$AG2283+$AJ2283-1),2,IF(AND($AD2283="Milestone",CI$7&gt;=$AG2283,CI$7&lt;=$AG2283+$AJ2283-1),1,"")))</f>
        <v>#VALUE!</v>
      </c>
      <c r="CJ2283" s="88" t="e">
        <f ca="1">IF(Timeline3156[[#This Row],[Expected Start Date]]="","",IF(AND($AD2283="Goal",CJ$7&gt;=$F2283,CJ$7&lt;=$AG2283+$AJ2283-1),2,IF(AND($AD2283="Milestone",CJ$7&gt;=$AG2283,CJ$7&lt;=$AG2283+$AJ2283-1),1,"")))</f>
        <v>#VALUE!</v>
      </c>
      <c r="CK2283" s="88" t="e">
        <f ca="1">IF(Timeline3156[[#This Row],[Expected Start Date]]="","",IF(AND($AD2283="Goal",CK$7&gt;=$F2283,CK$7&lt;=$AG2283+$AJ2283-1),2,IF(AND($AD2283="Milestone",CK$7&gt;=$AG2283,CK$7&lt;=$AG2283+$AJ2283-1),1,"")))</f>
        <v>#VALUE!</v>
      </c>
      <c r="CL2283" s="88" t="e">
        <f ca="1">IF(Timeline3156[[#This Row],[Expected Start Date]]="","",IF(AND($AD2283="Goal",CL$7&gt;=$F2283,CL$7&lt;=$AG2283+$AJ2283-1),2,IF(AND($AD2283="Milestone",CL$7&gt;=$AG2283,CL$7&lt;=$AG2283+$AJ2283-1),1,"")))</f>
        <v>#VALUE!</v>
      </c>
      <c r="CM2283" s="88" t="e">
        <f ca="1">IF(Timeline3156[[#This Row],[Expected Start Date]]="","",IF(AND($AD2283="Goal",CM$7&gt;=$F2283,CM$7&lt;=$AG2283+$AJ2283-1),2,IF(AND($AD2283="Milestone",CM$7&gt;=$AG2283,CM$7&lt;=$AG2283+$AJ2283-1),1,"")))</f>
        <v>#VALUE!</v>
      </c>
      <c r="CN2283" s="88" t="e">
        <f ca="1">IF(Timeline3156[[#This Row],[Expected Start Date]]="","",IF(AND($AD2283="Goal",CN$7&gt;=$F2283,CN$7&lt;=$AG2283+$AJ2283-1),2,IF(AND($AD2283="Milestone",CN$7&gt;=$AG2283,CN$7&lt;=$AG2283+$AJ2283-1),1,"")))</f>
        <v>#VALUE!</v>
      </c>
      <c r="CO2283" s="88" t="e">
        <f ca="1">IF(Timeline3156[[#This Row],[Expected Start Date]]="","",IF(AND($AD2283="Goal",CO$7&gt;=$F2283,CO$7&lt;=$AG2283+$AJ2283-1),2,IF(AND($AD2283="Milestone",CO$7&gt;=$AG2283,CO$7&lt;=$AG2283+$AJ2283-1),1,"")))</f>
        <v>#VALUE!</v>
      </c>
      <c r="CP2283" s="88" t="e">
        <f ca="1">IF(Timeline3156[[#This Row],[Expected Start Date]]="","",IF(AND($AD2283="Goal",CP$7&gt;=$F2283,CP$7&lt;=$AG2283+$AJ2283-1),2,IF(AND($AD2283="Milestone",CP$7&gt;=$AG2283,CP$7&lt;=$AG2283+$AJ2283-1),1,"")))</f>
        <v>#VALUE!</v>
      </c>
      <c r="CQ2283" s="88" t="e">
        <f ca="1">IF(Timeline3156[[#This Row],[Expected Start Date]]="","",IF(AND($AD2283="Goal",CQ$7&gt;=$F2283,CQ$7&lt;=$AG2283+$AJ2283-1),2,IF(AND($AD2283="Milestone",CQ$7&gt;=$AG2283,CQ$7&lt;=$AG2283+$AJ2283-1),1,"")))</f>
        <v>#VALUE!</v>
      </c>
      <c r="CR2283" s="63"/>
    </row>
    <row r="2284" spans="1:96" ht="30" customHeight="1" thickBot="1" x14ac:dyDescent="0.4">
      <c r="A2284" t="str">
        <v>10.1.24</v>
      </c>
      <c r="B2284" t="str">
        <v>10.1</v>
      </c>
      <c r="C2284" t="str">
        <v/>
      </c>
      <c r="D2284" t="str">
        <v>=IF(M10.1[Deliverable 10 Milestone 1]=0,"",M10.1[Deliverable 10 Milestone 1])</v>
      </c>
      <c r="E2284" t="str">
        <v>=IF(A10.1.24[Milestone 10.1 Activity 24]=0,"",A10.1.24[Milestone 10.1 Activity 24])</v>
      </c>
      <c r="F2284" t="str">
        <v>=IF(A10.1.24[Department]=0,"",A10.1.24[Department])</v>
      </c>
      <c r="G2284" t="str">
        <v>=IF(A10.1.24[Resource Requirements]=0,"",A10.1.24[Resource Requirements])</v>
      </c>
      <c r="H2284" t="str">
        <v>=IF(A10.1.24[Person Responsible]=0,"",A10.1.24[Person Responsible])</v>
      </c>
      <c r="I2284" t="str">
        <v>=IF(A10.1.24[Percentage of Completion]=0,"",A10.1.24[Percentage of Completion])</v>
      </c>
      <c r="J2284" s="24" t="str">
        <v>=IF(A10.1.24[Date Required]=0,"",A10.1.24[Date Required])</v>
      </c>
      <c r="K2284" s="24" t="str">
        <v>=IF(A10.1.24[Expected Start Date]=0,"",A10.1.24[Expected Start Date])</v>
      </c>
      <c r="L2284" s="24" t="str">
        <v>=IF(A10.1.24[Expected End Date]=0,"",A10.1.24[Expected End Date])</v>
      </c>
      <c r="M2284" t="str">
        <v>=IF(A10.1.24[Notes]=0,"",A10.1.24[Notes])</v>
      </c>
      <c r="N2284" t="str">
        <v>Include</v>
      </c>
      <c r="O2284" s="56" t="str">
        <v>Exclude</v>
      </c>
      <c r="P2284" s="56" t="str">
        <v/>
      </c>
      <c r="Q2284" s="56">
        <v>0</v>
      </c>
      <c r="R2284" s="56" t="str">
        <v/>
      </c>
      <c r="T2284" s="96" t="str">
        <f t="shared" si="380"/>
        <v>Include</v>
      </c>
      <c r="U2284" s="96" t="str">
        <f t="shared" si="380"/>
        <v>Include</v>
      </c>
      <c r="Z2284" s="111" t="str">
        <f t="shared" si="371"/>
        <v/>
      </c>
      <c r="AA2284" s="111" t="str">
        <f t="shared" si="372"/>
        <v>10.1.24</v>
      </c>
      <c r="AB2284" s="111" t="str">
        <f t="shared" si="373"/>
        <v>=IF(M10.1[Deliverable 10 Milestone 1]=0,"",M10.1[Deliverable 10 Milestone 1])</v>
      </c>
      <c r="AC2284" s="111" t="str">
        <f t="shared" si="374"/>
        <v>=IF(A10.1.24[Milestone 10.1 Activity 24]=0,"",A10.1.24[Milestone 10.1 Activity 24])</v>
      </c>
      <c r="AD2284" s="115"/>
      <c r="AE2284" s="116" t="str">
        <f t="shared" si="375"/>
        <v>=IF(A10.1.24[Person Responsible]=0,"",A10.1.24[Person Responsible])</v>
      </c>
      <c r="AF2284" s="117"/>
      <c r="AG2284" s="118" t="str">
        <f t="shared" si="376"/>
        <v>=IF(A10.1.24[Expected Start Date]=0,"",A10.1.24[Expected Start Date])</v>
      </c>
      <c r="AH2284" s="119" t="str">
        <f t="shared" si="377"/>
        <v>=IF(A10.1.24[Expected End Date]=0,"",A10.1.24[Expected End Date])</v>
      </c>
      <c r="AI2284" s="119" t="str">
        <f t="shared" si="378"/>
        <v>=IF(A10.1.24[Date Required]=0,"",A10.1.24[Date Required])</v>
      </c>
      <c r="AJ22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4" s="111" t="str">
        <f t="shared" si="379"/>
        <v>=IF(A10.1.24[Notes]=0,"",A10.1.24[Notes])</v>
      </c>
      <c r="AL2284" s="121" t="str">
        <f>IF(Timeline3156[[#This Row],[Task]]="","Exclude","Include")</f>
        <v>Include</v>
      </c>
      <c r="AM2284" s="87"/>
      <c r="AN2284" s="88" t="e">
        <f ca="1">IF(Timeline3156[[#This Row],[Expected Start Date]]="","",IF(AND($AD2284="Goal",AN$7&gt;=$F2284,AN$7&lt;=$AG2284+$AJ2284-1),2,IF(AND($AD2284="Milestone",AN$7&gt;=$AG2284,AN$7&lt;=$AG2284+$AJ2284-1),1,"")))</f>
        <v>#VALUE!</v>
      </c>
      <c r="AO2284" s="88" t="e">
        <f ca="1">IF(Timeline3156[[#This Row],[Expected Start Date]]="","",IF(AND($AD2284="Goal",AO$7&gt;=$F2284,AO$7&lt;=$AG2284+$AJ2284-1),2,IF(AND($AD2284="Milestone",AO$7&gt;=$AG2284,AO$7&lt;=$AG2284+$AJ2284-1),1,"")))</f>
        <v>#VALUE!</v>
      </c>
      <c r="AP2284" s="88" t="e">
        <f ca="1">IF(Timeline3156[[#This Row],[Expected Start Date]]="","",IF(AND($AD2284="Goal",AP$7&gt;=$F2284,AP$7&lt;=$AG2284+$AJ2284-1),2,IF(AND($AD2284="Milestone",AP$7&gt;=$AG2284,AP$7&lt;=$AG2284+$AJ2284-1),1,"")))</f>
        <v>#VALUE!</v>
      </c>
      <c r="AQ2284" s="88" t="e">
        <f ca="1">IF(Timeline3156[[#This Row],[Expected Start Date]]="","",IF(AND($AD2284="Goal",AQ$7&gt;=$F2284,AQ$7&lt;=$AG2284+$AJ2284-1),2,IF(AND($AD2284="Milestone",AQ$7&gt;=$AG2284,AQ$7&lt;=$AG2284+$AJ2284-1),1,"")))</f>
        <v>#VALUE!</v>
      </c>
      <c r="AR2284" s="88" t="e">
        <f ca="1">IF(Timeline3156[[#This Row],[Expected Start Date]]="","",IF(AND($AD2284="Goal",AR$7&gt;=$F2284,AR$7&lt;=$AG2284+$AJ2284-1),2,IF(AND($AD2284="Milestone",AR$7&gt;=$AG2284,AR$7&lt;=$AG2284+$AJ2284-1),1,"")))</f>
        <v>#VALUE!</v>
      </c>
      <c r="AS2284" s="88" t="e">
        <f ca="1">IF(Timeline3156[[#This Row],[Expected Start Date]]="","",IF(AND($AD2284="Goal",AS$7&gt;=$F2284,AS$7&lt;=$AG2284+$AJ2284-1),2,IF(AND($AD2284="Milestone",AS$7&gt;=$AG2284,AS$7&lt;=$AG2284+$AJ2284-1),1,"")))</f>
        <v>#VALUE!</v>
      </c>
      <c r="AT2284" s="88" t="e">
        <f ca="1">IF(Timeline3156[[#This Row],[Expected Start Date]]="","",IF(AND($AD2284="Goal",AT$7&gt;=$F2284,AT$7&lt;=$AG2284+$AJ2284-1),2,IF(AND($AD2284="Milestone",AT$7&gt;=$AG2284,AT$7&lt;=$AG2284+$AJ2284-1),1,"")))</f>
        <v>#VALUE!</v>
      </c>
      <c r="AU2284" s="88" t="e">
        <f ca="1">IF(Timeline3156[[#This Row],[Expected Start Date]]="","",IF(AND($AD2284="Goal",AU$7&gt;=$F2284,AU$7&lt;=$AG2284+$AJ2284-1),2,IF(AND($AD2284="Milestone",AU$7&gt;=$AG2284,AU$7&lt;=$AG2284+$AJ2284-1),1,"")))</f>
        <v>#VALUE!</v>
      </c>
      <c r="AV2284" s="88" t="e">
        <f ca="1">IF(Timeline3156[[#This Row],[Expected Start Date]]="","",IF(AND($AD2284="Goal",AV$7&gt;=$F2284,AV$7&lt;=$AG2284+$AJ2284-1),2,IF(AND($AD2284="Milestone",AV$7&gt;=$AG2284,AV$7&lt;=$AG2284+$AJ2284-1),1,"")))</f>
        <v>#VALUE!</v>
      </c>
      <c r="AW2284" s="88" t="e">
        <f ca="1">IF(Timeline3156[[#This Row],[Expected Start Date]]="","",IF(AND($AD2284="Goal",AW$7&gt;=$F2284,AW$7&lt;=$AG2284+$AJ2284-1),2,IF(AND($AD2284="Milestone",AW$7&gt;=$AG2284,AW$7&lt;=$AG2284+$AJ2284-1),1,"")))</f>
        <v>#VALUE!</v>
      </c>
      <c r="AX2284" s="88" t="e">
        <f ca="1">IF(Timeline3156[[#This Row],[Expected Start Date]]="","",IF(AND($AD2284="Goal",AX$7&gt;=$F2284,AX$7&lt;=$AG2284+$AJ2284-1),2,IF(AND($AD2284="Milestone",AX$7&gt;=$AG2284,AX$7&lt;=$AG2284+$AJ2284-1),1,"")))</f>
        <v>#VALUE!</v>
      </c>
      <c r="AY2284" s="88" t="e">
        <f ca="1">IF(Timeline3156[[#This Row],[Expected Start Date]]="","",IF(AND($AD2284="Goal",AY$7&gt;=$F2284,AY$7&lt;=$AG2284+$AJ2284-1),2,IF(AND($AD2284="Milestone",AY$7&gt;=$AG2284,AY$7&lt;=$AG2284+$AJ2284-1),1,"")))</f>
        <v>#VALUE!</v>
      </c>
      <c r="AZ2284" s="88" t="e">
        <f ca="1">IF(Timeline3156[[#This Row],[Expected Start Date]]="","",IF(AND($AD2284="Goal",AZ$7&gt;=$F2284,AZ$7&lt;=$AG2284+$AJ2284-1),2,IF(AND($AD2284="Milestone",AZ$7&gt;=$AG2284,AZ$7&lt;=$AG2284+$AJ2284-1),1,"")))</f>
        <v>#VALUE!</v>
      </c>
      <c r="BA2284" s="88" t="e">
        <f ca="1">IF(Timeline3156[[#This Row],[Expected Start Date]]="","",IF(AND($AD2284="Goal",BA$7&gt;=$F2284,BA$7&lt;=$AG2284+$AJ2284-1),2,IF(AND($AD2284="Milestone",BA$7&gt;=$AG2284,BA$7&lt;=$AG2284+$AJ2284-1),1,"")))</f>
        <v>#VALUE!</v>
      </c>
      <c r="BB2284" s="88" t="e">
        <f ca="1">IF(Timeline3156[[#This Row],[Expected Start Date]]="","",IF(AND($AD2284="Goal",BB$7&gt;=$F2284,BB$7&lt;=$AG2284+$AJ2284-1),2,IF(AND($AD2284="Milestone",BB$7&gt;=$AG2284,BB$7&lt;=$AG2284+$AJ2284-1),1,"")))</f>
        <v>#VALUE!</v>
      </c>
      <c r="BC2284" s="88" t="e">
        <f ca="1">IF(Timeline3156[[#This Row],[Expected Start Date]]="","",IF(AND($AD2284="Goal",BC$7&gt;=$F2284,BC$7&lt;=$AG2284+$AJ2284-1),2,IF(AND($AD2284="Milestone",BC$7&gt;=$AG2284,BC$7&lt;=$AG2284+$AJ2284-1),1,"")))</f>
        <v>#VALUE!</v>
      </c>
      <c r="BD2284" s="88" t="e">
        <f ca="1">IF(Timeline3156[[#This Row],[Expected Start Date]]="","",IF(AND($AD2284="Goal",BD$7&gt;=$F2284,BD$7&lt;=$AG2284+$AJ2284-1),2,IF(AND($AD2284="Milestone",BD$7&gt;=$AG2284,BD$7&lt;=$AG2284+$AJ2284-1),1,"")))</f>
        <v>#VALUE!</v>
      </c>
      <c r="BE2284" s="88" t="e">
        <f ca="1">IF(Timeline3156[[#This Row],[Expected Start Date]]="","",IF(AND($AD2284="Goal",BE$7&gt;=$F2284,BE$7&lt;=$AG2284+$AJ2284-1),2,IF(AND($AD2284="Milestone",BE$7&gt;=$AG2284,BE$7&lt;=$AG2284+$AJ2284-1),1,"")))</f>
        <v>#VALUE!</v>
      </c>
      <c r="BF2284" s="88" t="e">
        <f ca="1">IF(Timeline3156[[#This Row],[Expected Start Date]]="","",IF(AND($AD2284="Goal",BF$7&gt;=$F2284,BF$7&lt;=$AG2284+$AJ2284-1),2,IF(AND($AD2284="Milestone",BF$7&gt;=$AG2284,BF$7&lt;=$AG2284+$AJ2284-1),1,"")))</f>
        <v>#VALUE!</v>
      </c>
      <c r="BG2284" s="88" t="e">
        <f ca="1">IF(Timeline3156[[#This Row],[Expected Start Date]]="","",IF(AND($AD2284="Goal",BG$7&gt;=$F2284,BG$7&lt;=$AG2284+$AJ2284-1),2,IF(AND($AD2284="Milestone",BG$7&gt;=$AG2284,BG$7&lt;=$AG2284+$AJ2284-1),1,"")))</f>
        <v>#VALUE!</v>
      </c>
      <c r="BH2284" s="88" t="e">
        <f ca="1">IF(Timeline3156[[#This Row],[Expected Start Date]]="","",IF(AND($AD2284="Goal",BH$7&gt;=$F2284,BH$7&lt;=$AG2284+$AJ2284-1),2,IF(AND($AD2284="Milestone",BH$7&gt;=$AG2284,BH$7&lt;=$AG2284+$AJ2284-1),1,"")))</f>
        <v>#VALUE!</v>
      </c>
      <c r="BI2284" s="88" t="e">
        <f ca="1">IF(Timeline3156[[#This Row],[Expected Start Date]]="","",IF(AND($AD2284="Goal",BI$7&gt;=$F2284,BI$7&lt;=$AG2284+$AJ2284-1),2,IF(AND($AD2284="Milestone",BI$7&gt;=$AG2284,BI$7&lt;=$AG2284+$AJ2284-1),1,"")))</f>
        <v>#VALUE!</v>
      </c>
      <c r="BJ2284" s="88" t="e">
        <f ca="1">IF(Timeline3156[[#This Row],[Expected Start Date]]="","",IF(AND($AD2284="Goal",BJ$7&gt;=$F2284,BJ$7&lt;=$AG2284+$AJ2284-1),2,IF(AND($AD2284="Milestone",BJ$7&gt;=$AG2284,BJ$7&lt;=$AG2284+$AJ2284-1),1,"")))</f>
        <v>#VALUE!</v>
      </c>
      <c r="BK2284" s="88" t="e">
        <f ca="1">IF(Timeline3156[[#This Row],[Expected Start Date]]="","",IF(AND($AD2284="Goal",BK$7&gt;=$F2284,BK$7&lt;=$AG2284+$AJ2284-1),2,IF(AND($AD2284="Milestone",BK$7&gt;=$AG2284,BK$7&lt;=$AG2284+$AJ2284-1),1,"")))</f>
        <v>#VALUE!</v>
      </c>
      <c r="BL2284" s="88" t="e">
        <f ca="1">IF(Timeline3156[[#This Row],[Expected Start Date]]="","",IF(AND($AD2284="Goal",BL$7&gt;=$F2284,BL$7&lt;=$AG2284+$AJ2284-1),2,IF(AND($AD2284="Milestone",BL$7&gt;=$AG2284,BL$7&lt;=$AG2284+$AJ2284-1),1,"")))</f>
        <v>#VALUE!</v>
      </c>
      <c r="BM2284" s="88" t="e">
        <f ca="1">IF(Timeline3156[[#This Row],[Expected Start Date]]="","",IF(AND($AD2284="Goal",BM$7&gt;=$F2284,BM$7&lt;=$AG2284+$AJ2284-1),2,IF(AND($AD2284="Milestone",BM$7&gt;=$AG2284,BM$7&lt;=$AG2284+$AJ2284-1),1,"")))</f>
        <v>#VALUE!</v>
      </c>
      <c r="BN2284" s="88" t="e">
        <f ca="1">IF(Timeline3156[[#This Row],[Expected Start Date]]="","",IF(AND($AD2284="Goal",BN$7&gt;=$F2284,BN$7&lt;=$AG2284+$AJ2284-1),2,IF(AND($AD2284="Milestone",BN$7&gt;=$AG2284,BN$7&lt;=$AG2284+$AJ2284-1),1,"")))</f>
        <v>#VALUE!</v>
      </c>
      <c r="BO2284" s="88" t="e">
        <f ca="1">IF(Timeline3156[[#This Row],[Expected Start Date]]="","",IF(AND($AD2284="Goal",BO$7&gt;=$F2284,BO$7&lt;=$AG2284+$AJ2284-1),2,IF(AND($AD2284="Milestone",BO$7&gt;=$AG2284,BO$7&lt;=$AG2284+$AJ2284-1),1,"")))</f>
        <v>#VALUE!</v>
      </c>
      <c r="BP2284" s="88" t="e">
        <f ca="1">IF(Timeline3156[[#This Row],[Expected Start Date]]="","",IF(AND($AD2284="Goal",BP$7&gt;=$F2284,BP$7&lt;=$AG2284+$AJ2284-1),2,IF(AND($AD2284="Milestone",BP$7&gt;=$AG2284,BP$7&lt;=$AG2284+$AJ2284-1),1,"")))</f>
        <v>#VALUE!</v>
      </c>
      <c r="BQ2284" s="88" t="e">
        <f ca="1">IF(Timeline3156[[#This Row],[Expected Start Date]]="","",IF(AND($AD2284="Goal",BQ$7&gt;=$F2284,BQ$7&lt;=$AG2284+$AJ2284-1),2,IF(AND($AD2284="Milestone",BQ$7&gt;=$AG2284,BQ$7&lt;=$AG2284+$AJ2284-1),1,"")))</f>
        <v>#VALUE!</v>
      </c>
      <c r="BR2284" s="88" t="e">
        <f ca="1">IF(Timeline3156[[#This Row],[Expected Start Date]]="","",IF(AND($AD2284="Goal",BR$7&gt;=$F2284,BR$7&lt;=$AG2284+$AJ2284-1),2,IF(AND($AD2284="Milestone",BR$7&gt;=$AG2284,BR$7&lt;=$AG2284+$AJ2284-1),1,"")))</f>
        <v>#VALUE!</v>
      </c>
      <c r="BS2284" s="88" t="e">
        <f ca="1">IF(Timeline3156[[#This Row],[Expected Start Date]]="","",IF(AND($AD2284="Goal",BS$7&gt;=$F2284,BS$7&lt;=$AG2284+$AJ2284-1),2,IF(AND($AD2284="Milestone",BS$7&gt;=$AG2284,BS$7&lt;=$AG2284+$AJ2284-1),1,"")))</f>
        <v>#VALUE!</v>
      </c>
      <c r="BT2284" s="88" t="e">
        <f ca="1">IF(Timeline3156[[#This Row],[Expected Start Date]]="","",IF(AND($AD2284="Goal",BT$7&gt;=$F2284,BT$7&lt;=$AG2284+$AJ2284-1),2,IF(AND($AD2284="Milestone",BT$7&gt;=$AG2284,BT$7&lt;=$AG2284+$AJ2284-1),1,"")))</f>
        <v>#VALUE!</v>
      </c>
      <c r="BU2284" s="88" t="e">
        <f ca="1">IF(Timeline3156[[#This Row],[Expected Start Date]]="","",IF(AND($AD2284="Goal",BU$7&gt;=$F2284,BU$7&lt;=$AG2284+$AJ2284-1),2,IF(AND($AD2284="Milestone",BU$7&gt;=$AG2284,BU$7&lt;=$AG2284+$AJ2284-1),1,"")))</f>
        <v>#VALUE!</v>
      </c>
      <c r="BV2284" s="88" t="e">
        <f ca="1">IF(Timeline3156[[#This Row],[Expected Start Date]]="","",IF(AND($AD2284="Goal",BV$7&gt;=$F2284,BV$7&lt;=$AG2284+$AJ2284-1),2,IF(AND($AD2284="Milestone",BV$7&gt;=$AG2284,BV$7&lt;=$AG2284+$AJ2284-1),1,"")))</f>
        <v>#VALUE!</v>
      </c>
      <c r="BW2284" s="88" t="e">
        <f ca="1">IF(Timeline3156[[#This Row],[Expected Start Date]]="","",IF(AND($AD2284="Goal",BW$7&gt;=$F2284,BW$7&lt;=$AG2284+$AJ2284-1),2,IF(AND($AD2284="Milestone",BW$7&gt;=$AG2284,BW$7&lt;=$AG2284+$AJ2284-1),1,"")))</f>
        <v>#VALUE!</v>
      </c>
      <c r="BX2284" s="88" t="e">
        <f ca="1">IF(Timeline3156[[#This Row],[Expected Start Date]]="","",IF(AND($AD2284="Goal",BX$7&gt;=$F2284,BX$7&lt;=$AG2284+$AJ2284-1),2,IF(AND($AD2284="Milestone",BX$7&gt;=$AG2284,BX$7&lt;=$AG2284+$AJ2284-1),1,"")))</f>
        <v>#VALUE!</v>
      </c>
      <c r="BY2284" s="88" t="e">
        <f ca="1">IF(Timeline3156[[#This Row],[Expected Start Date]]="","",IF(AND($AD2284="Goal",BY$7&gt;=$F2284,BY$7&lt;=$AG2284+$AJ2284-1),2,IF(AND($AD2284="Milestone",BY$7&gt;=$AG2284,BY$7&lt;=$AG2284+$AJ2284-1),1,"")))</f>
        <v>#VALUE!</v>
      </c>
      <c r="BZ2284" s="88" t="e">
        <f ca="1">IF(Timeline3156[[#This Row],[Expected Start Date]]="","",IF(AND($AD2284="Goal",BZ$7&gt;=$F2284,BZ$7&lt;=$AG2284+$AJ2284-1),2,IF(AND($AD2284="Milestone",BZ$7&gt;=$AG2284,BZ$7&lt;=$AG2284+$AJ2284-1),1,"")))</f>
        <v>#VALUE!</v>
      </c>
      <c r="CA2284" s="88" t="e">
        <f ca="1">IF(Timeline3156[[#This Row],[Expected Start Date]]="","",IF(AND($AD2284="Goal",CA$7&gt;=$F2284,CA$7&lt;=$AG2284+$AJ2284-1),2,IF(AND($AD2284="Milestone",CA$7&gt;=$AG2284,CA$7&lt;=$AG2284+$AJ2284-1),1,"")))</f>
        <v>#VALUE!</v>
      </c>
      <c r="CB2284" s="88" t="e">
        <f ca="1">IF(Timeline3156[[#This Row],[Expected Start Date]]="","",IF(AND($AD2284="Goal",CB$7&gt;=$F2284,CB$7&lt;=$AG2284+$AJ2284-1),2,IF(AND($AD2284="Milestone",CB$7&gt;=$AG2284,CB$7&lt;=$AG2284+$AJ2284-1),1,"")))</f>
        <v>#VALUE!</v>
      </c>
      <c r="CC2284" s="88" t="e">
        <f ca="1">IF(Timeline3156[[#This Row],[Expected Start Date]]="","",IF(AND($AD2284="Goal",CC$7&gt;=$F2284,CC$7&lt;=$AG2284+$AJ2284-1),2,IF(AND($AD2284="Milestone",CC$7&gt;=$AG2284,CC$7&lt;=$AG2284+$AJ2284-1),1,"")))</f>
        <v>#VALUE!</v>
      </c>
      <c r="CD2284" s="88" t="e">
        <f ca="1">IF(Timeline3156[[#This Row],[Expected Start Date]]="","",IF(AND($AD2284="Goal",CD$7&gt;=$F2284,CD$7&lt;=$AG2284+$AJ2284-1),2,IF(AND($AD2284="Milestone",CD$7&gt;=$AG2284,CD$7&lt;=$AG2284+$AJ2284-1),1,"")))</f>
        <v>#VALUE!</v>
      </c>
      <c r="CE2284" s="88" t="e">
        <f ca="1">IF(Timeline3156[[#This Row],[Expected Start Date]]="","",IF(AND($AD2284="Goal",CE$7&gt;=$F2284,CE$7&lt;=$AG2284+$AJ2284-1),2,IF(AND($AD2284="Milestone",CE$7&gt;=$AG2284,CE$7&lt;=$AG2284+$AJ2284-1),1,"")))</f>
        <v>#VALUE!</v>
      </c>
      <c r="CF2284" s="88" t="e">
        <f ca="1">IF(Timeline3156[[#This Row],[Expected Start Date]]="","",IF(AND($AD2284="Goal",CF$7&gt;=$F2284,CF$7&lt;=$AG2284+$AJ2284-1),2,IF(AND($AD2284="Milestone",CF$7&gt;=$AG2284,CF$7&lt;=$AG2284+$AJ2284-1),1,"")))</f>
        <v>#VALUE!</v>
      </c>
      <c r="CG2284" s="88" t="e">
        <f ca="1">IF(Timeline3156[[#This Row],[Expected Start Date]]="","",IF(AND($AD2284="Goal",CG$7&gt;=$F2284,CG$7&lt;=$AG2284+$AJ2284-1),2,IF(AND($AD2284="Milestone",CG$7&gt;=$AG2284,CG$7&lt;=$AG2284+$AJ2284-1),1,"")))</f>
        <v>#VALUE!</v>
      </c>
      <c r="CH2284" s="88" t="e">
        <f ca="1">IF(Timeline3156[[#This Row],[Expected Start Date]]="","",IF(AND($AD2284="Goal",CH$7&gt;=$F2284,CH$7&lt;=$AG2284+$AJ2284-1),2,IF(AND($AD2284="Milestone",CH$7&gt;=$AG2284,CH$7&lt;=$AG2284+$AJ2284-1),1,"")))</f>
        <v>#VALUE!</v>
      </c>
      <c r="CI2284" s="88" t="e">
        <f ca="1">IF(Timeline3156[[#This Row],[Expected Start Date]]="","",IF(AND($AD2284="Goal",CI$7&gt;=$F2284,CI$7&lt;=$AG2284+$AJ2284-1),2,IF(AND($AD2284="Milestone",CI$7&gt;=$AG2284,CI$7&lt;=$AG2284+$AJ2284-1),1,"")))</f>
        <v>#VALUE!</v>
      </c>
      <c r="CJ2284" s="88" t="e">
        <f ca="1">IF(Timeline3156[[#This Row],[Expected Start Date]]="","",IF(AND($AD2284="Goal",CJ$7&gt;=$F2284,CJ$7&lt;=$AG2284+$AJ2284-1),2,IF(AND($AD2284="Milestone",CJ$7&gt;=$AG2284,CJ$7&lt;=$AG2284+$AJ2284-1),1,"")))</f>
        <v>#VALUE!</v>
      </c>
      <c r="CK2284" s="88" t="e">
        <f ca="1">IF(Timeline3156[[#This Row],[Expected Start Date]]="","",IF(AND($AD2284="Goal",CK$7&gt;=$F2284,CK$7&lt;=$AG2284+$AJ2284-1),2,IF(AND($AD2284="Milestone",CK$7&gt;=$AG2284,CK$7&lt;=$AG2284+$AJ2284-1),1,"")))</f>
        <v>#VALUE!</v>
      </c>
      <c r="CL2284" s="88" t="e">
        <f ca="1">IF(Timeline3156[[#This Row],[Expected Start Date]]="","",IF(AND($AD2284="Goal",CL$7&gt;=$F2284,CL$7&lt;=$AG2284+$AJ2284-1),2,IF(AND($AD2284="Milestone",CL$7&gt;=$AG2284,CL$7&lt;=$AG2284+$AJ2284-1),1,"")))</f>
        <v>#VALUE!</v>
      </c>
      <c r="CM2284" s="88" t="e">
        <f ca="1">IF(Timeline3156[[#This Row],[Expected Start Date]]="","",IF(AND($AD2284="Goal",CM$7&gt;=$F2284,CM$7&lt;=$AG2284+$AJ2284-1),2,IF(AND($AD2284="Milestone",CM$7&gt;=$AG2284,CM$7&lt;=$AG2284+$AJ2284-1),1,"")))</f>
        <v>#VALUE!</v>
      </c>
      <c r="CN2284" s="88" t="e">
        <f ca="1">IF(Timeline3156[[#This Row],[Expected Start Date]]="","",IF(AND($AD2284="Goal",CN$7&gt;=$F2284,CN$7&lt;=$AG2284+$AJ2284-1),2,IF(AND($AD2284="Milestone",CN$7&gt;=$AG2284,CN$7&lt;=$AG2284+$AJ2284-1),1,"")))</f>
        <v>#VALUE!</v>
      </c>
      <c r="CO2284" s="88" t="e">
        <f ca="1">IF(Timeline3156[[#This Row],[Expected Start Date]]="","",IF(AND($AD2284="Goal",CO$7&gt;=$F2284,CO$7&lt;=$AG2284+$AJ2284-1),2,IF(AND($AD2284="Milestone",CO$7&gt;=$AG2284,CO$7&lt;=$AG2284+$AJ2284-1),1,"")))</f>
        <v>#VALUE!</v>
      </c>
      <c r="CP2284" s="88" t="e">
        <f ca="1">IF(Timeline3156[[#This Row],[Expected Start Date]]="","",IF(AND($AD2284="Goal",CP$7&gt;=$F2284,CP$7&lt;=$AG2284+$AJ2284-1),2,IF(AND($AD2284="Milestone",CP$7&gt;=$AG2284,CP$7&lt;=$AG2284+$AJ2284-1),1,"")))</f>
        <v>#VALUE!</v>
      </c>
      <c r="CQ2284" s="88" t="e">
        <f ca="1">IF(Timeline3156[[#This Row],[Expected Start Date]]="","",IF(AND($AD2284="Goal",CQ$7&gt;=$F2284,CQ$7&lt;=$AG2284+$AJ2284-1),2,IF(AND($AD2284="Milestone",CQ$7&gt;=$AG2284,CQ$7&lt;=$AG2284+$AJ2284-1),1,"")))</f>
        <v>#VALUE!</v>
      </c>
      <c r="CR2284" s="63"/>
    </row>
    <row r="2285" spans="1:96" ht="30" customHeight="1" thickBot="1" x14ac:dyDescent="0.4">
      <c r="A2285" t="str">
        <v>10.1.25</v>
      </c>
      <c r="B2285" t="str">
        <v>10.1</v>
      </c>
      <c r="C2285" t="str">
        <v/>
      </c>
      <c r="D2285" t="str">
        <v>=IF(M10.1[Deliverable 10 Milestone 1]=0,"",M10.1[Deliverable 10 Milestone 1])</v>
      </c>
      <c r="E2285" t="str">
        <v>=IF(A10.1.25[Milestone 10.1 Activity 25]=0,"",A10.1.25[Milestone 10.1 Activity 25])</v>
      </c>
      <c r="F2285" t="str">
        <v>=IF(A10.1.25[Department]=0,"",A10.1.25[Department])</v>
      </c>
      <c r="G2285" t="str">
        <v>=IF(A10.1.25[Resource Requirements]=0,"",A10.1.25[Resource Requirements])</v>
      </c>
      <c r="H2285" t="str">
        <v>=IF(A10.1.25[Person Responsible]=0,"",A10.1.25[Person Responsible])</v>
      </c>
      <c r="I2285" t="str">
        <v>=IF(A10.1.25[Percentage of Completion]=0,"",A10.1.25[Percentage of Completion])</v>
      </c>
      <c r="J2285" s="24" t="str">
        <v>=IF(A10.1.25[Date Required]=0,"",A10.1.25[Date Required])</v>
      </c>
      <c r="K2285" s="24" t="str">
        <v>=IF(A10.1.25[Expected Start Date]=0,"",A10.1.25[Expected Start Date])</v>
      </c>
      <c r="L2285" s="24" t="str">
        <v>=IF(A10.1.25[Expected End Date]=0,"",A10.1.25[Expected End Date])</v>
      </c>
      <c r="M2285" t="str">
        <v>=IF(A10.1.25[Notes]=0,"",A10.1.25[Notes])</v>
      </c>
      <c r="N2285" t="str">
        <v>Include</v>
      </c>
      <c r="O2285" s="56" t="str">
        <v>Exclude</v>
      </c>
      <c r="P2285" s="56" t="str">
        <v/>
      </c>
      <c r="Q2285" s="56">
        <v>0</v>
      </c>
      <c r="R2285" s="56" t="str">
        <v/>
      </c>
      <c r="T2285" s="96" t="str">
        <f t="shared" si="380"/>
        <v>Include</v>
      </c>
      <c r="U2285" s="96" t="str">
        <f t="shared" si="380"/>
        <v>Include</v>
      </c>
      <c r="Z2285" s="111" t="str">
        <f t="shared" si="371"/>
        <v/>
      </c>
      <c r="AA2285" s="111" t="str">
        <f t="shared" si="372"/>
        <v>10.1.25</v>
      </c>
      <c r="AB2285" s="111" t="str">
        <f t="shared" si="373"/>
        <v>=IF(M10.1[Deliverable 10 Milestone 1]=0,"",M10.1[Deliverable 10 Milestone 1])</v>
      </c>
      <c r="AC2285" s="111" t="str">
        <f t="shared" si="374"/>
        <v>=IF(A10.1.25[Milestone 10.1 Activity 25]=0,"",A10.1.25[Milestone 10.1 Activity 25])</v>
      </c>
      <c r="AD2285" s="115"/>
      <c r="AE2285" s="116" t="str">
        <f t="shared" si="375"/>
        <v>=IF(A10.1.25[Person Responsible]=0,"",A10.1.25[Person Responsible])</v>
      </c>
      <c r="AF2285" s="117"/>
      <c r="AG2285" s="118" t="str">
        <f t="shared" si="376"/>
        <v>=IF(A10.1.25[Expected Start Date]=0,"",A10.1.25[Expected Start Date])</v>
      </c>
      <c r="AH2285" s="119" t="str">
        <f t="shared" si="377"/>
        <v>=IF(A10.1.25[Expected End Date]=0,"",A10.1.25[Expected End Date])</v>
      </c>
      <c r="AI2285" s="119" t="str">
        <f t="shared" si="378"/>
        <v>=IF(A10.1.25[Date Required]=0,"",A10.1.25[Date Required])</v>
      </c>
      <c r="AJ22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5" s="111" t="str">
        <f t="shared" si="379"/>
        <v>=IF(A10.1.25[Notes]=0,"",A10.1.25[Notes])</v>
      </c>
      <c r="AL2285" s="121" t="str">
        <f>IF(Timeline3156[[#This Row],[Task]]="","Exclude","Include")</f>
        <v>Include</v>
      </c>
      <c r="AM2285" s="87"/>
      <c r="AN2285" s="88" t="e">
        <f ca="1">IF(Timeline3156[[#This Row],[Expected Start Date]]="","",IF(AND($AD2285="Goal",AN$7&gt;=$F2285,AN$7&lt;=$AG2285+$AJ2285-1),2,IF(AND($AD2285="Milestone",AN$7&gt;=$AG2285,AN$7&lt;=$AG2285+$AJ2285-1),1,"")))</f>
        <v>#VALUE!</v>
      </c>
      <c r="AO2285" s="88" t="e">
        <f ca="1">IF(Timeline3156[[#This Row],[Expected Start Date]]="","",IF(AND($AD2285="Goal",AO$7&gt;=$F2285,AO$7&lt;=$AG2285+$AJ2285-1),2,IF(AND($AD2285="Milestone",AO$7&gt;=$AG2285,AO$7&lt;=$AG2285+$AJ2285-1),1,"")))</f>
        <v>#VALUE!</v>
      </c>
      <c r="AP2285" s="88" t="e">
        <f ca="1">IF(Timeline3156[[#This Row],[Expected Start Date]]="","",IF(AND($AD2285="Goal",AP$7&gt;=$F2285,AP$7&lt;=$AG2285+$AJ2285-1),2,IF(AND($AD2285="Milestone",AP$7&gt;=$AG2285,AP$7&lt;=$AG2285+$AJ2285-1),1,"")))</f>
        <v>#VALUE!</v>
      </c>
      <c r="AQ2285" s="88" t="e">
        <f ca="1">IF(Timeline3156[[#This Row],[Expected Start Date]]="","",IF(AND($AD2285="Goal",AQ$7&gt;=$F2285,AQ$7&lt;=$AG2285+$AJ2285-1),2,IF(AND($AD2285="Milestone",AQ$7&gt;=$AG2285,AQ$7&lt;=$AG2285+$AJ2285-1),1,"")))</f>
        <v>#VALUE!</v>
      </c>
      <c r="AR2285" s="88" t="e">
        <f ca="1">IF(Timeline3156[[#This Row],[Expected Start Date]]="","",IF(AND($AD2285="Goal",AR$7&gt;=$F2285,AR$7&lt;=$AG2285+$AJ2285-1),2,IF(AND($AD2285="Milestone",AR$7&gt;=$AG2285,AR$7&lt;=$AG2285+$AJ2285-1),1,"")))</f>
        <v>#VALUE!</v>
      </c>
      <c r="AS2285" s="88" t="e">
        <f ca="1">IF(Timeline3156[[#This Row],[Expected Start Date]]="","",IF(AND($AD2285="Goal",AS$7&gt;=$F2285,AS$7&lt;=$AG2285+$AJ2285-1),2,IF(AND($AD2285="Milestone",AS$7&gt;=$AG2285,AS$7&lt;=$AG2285+$AJ2285-1),1,"")))</f>
        <v>#VALUE!</v>
      </c>
      <c r="AT2285" s="88" t="e">
        <f ca="1">IF(Timeline3156[[#This Row],[Expected Start Date]]="","",IF(AND($AD2285="Goal",AT$7&gt;=$F2285,AT$7&lt;=$AG2285+$AJ2285-1),2,IF(AND($AD2285="Milestone",AT$7&gt;=$AG2285,AT$7&lt;=$AG2285+$AJ2285-1),1,"")))</f>
        <v>#VALUE!</v>
      </c>
      <c r="AU2285" s="88" t="e">
        <f ca="1">IF(Timeline3156[[#This Row],[Expected Start Date]]="","",IF(AND($AD2285="Goal",AU$7&gt;=$F2285,AU$7&lt;=$AG2285+$AJ2285-1),2,IF(AND($AD2285="Milestone",AU$7&gt;=$AG2285,AU$7&lt;=$AG2285+$AJ2285-1),1,"")))</f>
        <v>#VALUE!</v>
      </c>
      <c r="AV2285" s="88" t="e">
        <f ca="1">IF(Timeline3156[[#This Row],[Expected Start Date]]="","",IF(AND($AD2285="Goal",AV$7&gt;=$F2285,AV$7&lt;=$AG2285+$AJ2285-1),2,IF(AND($AD2285="Milestone",AV$7&gt;=$AG2285,AV$7&lt;=$AG2285+$AJ2285-1),1,"")))</f>
        <v>#VALUE!</v>
      </c>
      <c r="AW2285" s="88" t="e">
        <f ca="1">IF(Timeline3156[[#This Row],[Expected Start Date]]="","",IF(AND($AD2285="Goal",AW$7&gt;=$F2285,AW$7&lt;=$AG2285+$AJ2285-1),2,IF(AND($AD2285="Milestone",AW$7&gt;=$AG2285,AW$7&lt;=$AG2285+$AJ2285-1),1,"")))</f>
        <v>#VALUE!</v>
      </c>
      <c r="AX2285" s="88" t="e">
        <f ca="1">IF(Timeline3156[[#This Row],[Expected Start Date]]="","",IF(AND($AD2285="Goal",AX$7&gt;=$F2285,AX$7&lt;=$AG2285+$AJ2285-1),2,IF(AND($AD2285="Milestone",AX$7&gt;=$AG2285,AX$7&lt;=$AG2285+$AJ2285-1),1,"")))</f>
        <v>#VALUE!</v>
      </c>
      <c r="AY2285" s="88" t="e">
        <f ca="1">IF(Timeline3156[[#This Row],[Expected Start Date]]="","",IF(AND($AD2285="Goal",AY$7&gt;=$F2285,AY$7&lt;=$AG2285+$AJ2285-1),2,IF(AND($AD2285="Milestone",AY$7&gt;=$AG2285,AY$7&lt;=$AG2285+$AJ2285-1),1,"")))</f>
        <v>#VALUE!</v>
      </c>
      <c r="AZ2285" s="88" t="e">
        <f ca="1">IF(Timeline3156[[#This Row],[Expected Start Date]]="","",IF(AND($AD2285="Goal",AZ$7&gt;=$F2285,AZ$7&lt;=$AG2285+$AJ2285-1),2,IF(AND($AD2285="Milestone",AZ$7&gt;=$AG2285,AZ$7&lt;=$AG2285+$AJ2285-1),1,"")))</f>
        <v>#VALUE!</v>
      </c>
      <c r="BA2285" s="88" t="e">
        <f ca="1">IF(Timeline3156[[#This Row],[Expected Start Date]]="","",IF(AND($AD2285="Goal",BA$7&gt;=$F2285,BA$7&lt;=$AG2285+$AJ2285-1),2,IF(AND($AD2285="Milestone",BA$7&gt;=$AG2285,BA$7&lt;=$AG2285+$AJ2285-1),1,"")))</f>
        <v>#VALUE!</v>
      </c>
      <c r="BB2285" s="88" t="e">
        <f ca="1">IF(Timeline3156[[#This Row],[Expected Start Date]]="","",IF(AND($AD2285="Goal",BB$7&gt;=$F2285,BB$7&lt;=$AG2285+$AJ2285-1),2,IF(AND($AD2285="Milestone",BB$7&gt;=$AG2285,BB$7&lt;=$AG2285+$AJ2285-1),1,"")))</f>
        <v>#VALUE!</v>
      </c>
      <c r="BC2285" s="88" t="e">
        <f ca="1">IF(Timeline3156[[#This Row],[Expected Start Date]]="","",IF(AND($AD2285="Goal",BC$7&gt;=$F2285,BC$7&lt;=$AG2285+$AJ2285-1),2,IF(AND($AD2285="Milestone",BC$7&gt;=$AG2285,BC$7&lt;=$AG2285+$AJ2285-1),1,"")))</f>
        <v>#VALUE!</v>
      </c>
      <c r="BD2285" s="88" t="e">
        <f ca="1">IF(Timeline3156[[#This Row],[Expected Start Date]]="","",IF(AND($AD2285="Goal",BD$7&gt;=$F2285,BD$7&lt;=$AG2285+$AJ2285-1),2,IF(AND($AD2285="Milestone",BD$7&gt;=$AG2285,BD$7&lt;=$AG2285+$AJ2285-1),1,"")))</f>
        <v>#VALUE!</v>
      </c>
      <c r="BE2285" s="88" t="e">
        <f ca="1">IF(Timeline3156[[#This Row],[Expected Start Date]]="","",IF(AND($AD2285="Goal",BE$7&gt;=$F2285,BE$7&lt;=$AG2285+$AJ2285-1),2,IF(AND($AD2285="Milestone",BE$7&gt;=$AG2285,BE$7&lt;=$AG2285+$AJ2285-1),1,"")))</f>
        <v>#VALUE!</v>
      </c>
      <c r="BF2285" s="88" t="e">
        <f ca="1">IF(Timeline3156[[#This Row],[Expected Start Date]]="","",IF(AND($AD2285="Goal",BF$7&gt;=$F2285,BF$7&lt;=$AG2285+$AJ2285-1),2,IF(AND($AD2285="Milestone",BF$7&gt;=$AG2285,BF$7&lt;=$AG2285+$AJ2285-1),1,"")))</f>
        <v>#VALUE!</v>
      </c>
      <c r="BG2285" s="88" t="e">
        <f ca="1">IF(Timeline3156[[#This Row],[Expected Start Date]]="","",IF(AND($AD2285="Goal",BG$7&gt;=$F2285,BG$7&lt;=$AG2285+$AJ2285-1),2,IF(AND($AD2285="Milestone",BG$7&gt;=$AG2285,BG$7&lt;=$AG2285+$AJ2285-1),1,"")))</f>
        <v>#VALUE!</v>
      </c>
      <c r="BH2285" s="88" t="e">
        <f ca="1">IF(Timeline3156[[#This Row],[Expected Start Date]]="","",IF(AND($AD2285="Goal",BH$7&gt;=$F2285,BH$7&lt;=$AG2285+$AJ2285-1),2,IF(AND($AD2285="Milestone",BH$7&gt;=$AG2285,BH$7&lt;=$AG2285+$AJ2285-1),1,"")))</f>
        <v>#VALUE!</v>
      </c>
      <c r="BI2285" s="88" t="e">
        <f ca="1">IF(Timeline3156[[#This Row],[Expected Start Date]]="","",IF(AND($AD2285="Goal",BI$7&gt;=$F2285,BI$7&lt;=$AG2285+$AJ2285-1),2,IF(AND($AD2285="Milestone",BI$7&gt;=$AG2285,BI$7&lt;=$AG2285+$AJ2285-1),1,"")))</f>
        <v>#VALUE!</v>
      </c>
      <c r="BJ2285" s="88" t="e">
        <f ca="1">IF(Timeline3156[[#This Row],[Expected Start Date]]="","",IF(AND($AD2285="Goal",BJ$7&gt;=$F2285,BJ$7&lt;=$AG2285+$AJ2285-1),2,IF(AND($AD2285="Milestone",BJ$7&gt;=$AG2285,BJ$7&lt;=$AG2285+$AJ2285-1),1,"")))</f>
        <v>#VALUE!</v>
      </c>
      <c r="BK2285" s="88" t="e">
        <f ca="1">IF(Timeline3156[[#This Row],[Expected Start Date]]="","",IF(AND($AD2285="Goal",BK$7&gt;=$F2285,BK$7&lt;=$AG2285+$AJ2285-1),2,IF(AND($AD2285="Milestone",BK$7&gt;=$AG2285,BK$7&lt;=$AG2285+$AJ2285-1),1,"")))</f>
        <v>#VALUE!</v>
      </c>
      <c r="BL2285" s="88" t="e">
        <f ca="1">IF(Timeline3156[[#This Row],[Expected Start Date]]="","",IF(AND($AD2285="Goal",BL$7&gt;=$F2285,BL$7&lt;=$AG2285+$AJ2285-1),2,IF(AND($AD2285="Milestone",BL$7&gt;=$AG2285,BL$7&lt;=$AG2285+$AJ2285-1),1,"")))</f>
        <v>#VALUE!</v>
      </c>
      <c r="BM2285" s="88" t="e">
        <f ca="1">IF(Timeline3156[[#This Row],[Expected Start Date]]="","",IF(AND($AD2285="Goal",BM$7&gt;=$F2285,BM$7&lt;=$AG2285+$AJ2285-1),2,IF(AND($AD2285="Milestone",BM$7&gt;=$AG2285,BM$7&lt;=$AG2285+$AJ2285-1),1,"")))</f>
        <v>#VALUE!</v>
      </c>
      <c r="BN2285" s="88" t="e">
        <f ca="1">IF(Timeline3156[[#This Row],[Expected Start Date]]="","",IF(AND($AD2285="Goal",BN$7&gt;=$F2285,BN$7&lt;=$AG2285+$AJ2285-1),2,IF(AND($AD2285="Milestone",BN$7&gt;=$AG2285,BN$7&lt;=$AG2285+$AJ2285-1),1,"")))</f>
        <v>#VALUE!</v>
      </c>
      <c r="BO2285" s="88" t="e">
        <f ca="1">IF(Timeline3156[[#This Row],[Expected Start Date]]="","",IF(AND($AD2285="Goal",BO$7&gt;=$F2285,BO$7&lt;=$AG2285+$AJ2285-1),2,IF(AND($AD2285="Milestone",BO$7&gt;=$AG2285,BO$7&lt;=$AG2285+$AJ2285-1),1,"")))</f>
        <v>#VALUE!</v>
      </c>
      <c r="BP2285" s="88" t="e">
        <f ca="1">IF(Timeline3156[[#This Row],[Expected Start Date]]="","",IF(AND($AD2285="Goal",BP$7&gt;=$F2285,BP$7&lt;=$AG2285+$AJ2285-1),2,IF(AND($AD2285="Milestone",BP$7&gt;=$AG2285,BP$7&lt;=$AG2285+$AJ2285-1),1,"")))</f>
        <v>#VALUE!</v>
      </c>
      <c r="BQ2285" s="88" t="e">
        <f ca="1">IF(Timeline3156[[#This Row],[Expected Start Date]]="","",IF(AND($AD2285="Goal",BQ$7&gt;=$F2285,BQ$7&lt;=$AG2285+$AJ2285-1),2,IF(AND($AD2285="Milestone",BQ$7&gt;=$AG2285,BQ$7&lt;=$AG2285+$AJ2285-1),1,"")))</f>
        <v>#VALUE!</v>
      </c>
      <c r="BR2285" s="88" t="e">
        <f ca="1">IF(Timeline3156[[#This Row],[Expected Start Date]]="","",IF(AND($AD2285="Goal",BR$7&gt;=$F2285,BR$7&lt;=$AG2285+$AJ2285-1),2,IF(AND($AD2285="Milestone",BR$7&gt;=$AG2285,BR$7&lt;=$AG2285+$AJ2285-1),1,"")))</f>
        <v>#VALUE!</v>
      </c>
      <c r="BS2285" s="88" t="e">
        <f ca="1">IF(Timeline3156[[#This Row],[Expected Start Date]]="","",IF(AND($AD2285="Goal",BS$7&gt;=$F2285,BS$7&lt;=$AG2285+$AJ2285-1),2,IF(AND($AD2285="Milestone",BS$7&gt;=$AG2285,BS$7&lt;=$AG2285+$AJ2285-1),1,"")))</f>
        <v>#VALUE!</v>
      </c>
      <c r="BT2285" s="88" t="e">
        <f ca="1">IF(Timeline3156[[#This Row],[Expected Start Date]]="","",IF(AND($AD2285="Goal",BT$7&gt;=$F2285,BT$7&lt;=$AG2285+$AJ2285-1),2,IF(AND($AD2285="Milestone",BT$7&gt;=$AG2285,BT$7&lt;=$AG2285+$AJ2285-1),1,"")))</f>
        <v>#VALUE!</v>
      </c>
      <c r="BU2285" s="88" t="e">
        <f ca="1">IF(Timeline3156[[#This Row],[Expected Start Date]]="","",IF(AND($AD2285="Goal",BU$7&gt;=$F2285,BU$7&lt;=$AG2285+$AJ2285-1),2,IF(AND($AD2285="Milestone",BU$7&gt;=$AG2285,BU$7&lt;=$AG2285+$AJ2285-1),1,"")))</f>
        <v>#VALUE!</v>
      </c>
      <c r="BV2285" s="88" t="e">
        <f ca="1">IF(Timeline3156[[#This Row],[Expected Start Date]]="","",IF(AND($AD2285="Goal",BV$7&gt;=$F2285,BV$7&lt;=$AG2285+$AJ2285-1),2,IF(AND($AD2285="Milestone",BV$7&gt;=$AG2285,BV$7&lt;=$AG2285+$AJ2285-1),1,"")))</f>
        <v>#VALUE!</v>
      </c>
      <c r="BW2285" s="88" t="e">
        <f ca="1">IF(Timeline3156[[#This Row],[Expected Start Date]]="","",IF(AND($AD2285="Goal",BW$7&gt;=$F2285,BW$7&lt;=$AG2285+$AJ2285-1),2,IF(AND($AD2285="Milestone",BW$7&gt;=$AG2285,BW$7&lt;=$AG2285+$AJ2285-1),1,"")))</f>
        <v>#VALUE!</v>
      </c>
      <c r="BX2285" s="88" t="e">
        <f ca="1">IF(Timeline3156[[#This Row],[Expected Start Date]]="","",IF(AND($AD2285="Goal",BX$7&gt;=$F2285,BX$7&lt;=$AG2285+$AJ2285-1),2,IF(AND($AD2285="Milestone",BX$7&gt;=$AG2285,BX$7&lt;=$AG2285+$AJ2285-1),1,"")))</f>
        <v>#VALUE!</v>
      </c>
      <c r="BY2285" s="88" t="e">
        <f ca="1">IF(Timeline3156[[#This Row],[Expected Start Date]]="","",IF(AND($AD2285="Goal",BY$7&gt;=$F2285,BY$7&lt;=$AG2285+$AJ2285-1),2,IF(AND($AD2285="Milestone",BY$7&gt;=$AG2285,BY$7&lt;=$AG2285+$AJ2285-1),1,"")))</f>
        <v>#VALUE!</v>
      </c>
      <c r="BZ2285" s="88" t="e">
        <f ca="1">IF(Timeline3156[[#This Row],[Expected Start Date]]="","",IF(AND($AD2285="Goal",BZ$7&gt;=$F2285,BZ$7&lt;=$AG2285+$AJ2285-1),2,IF(AND($AD2285="Milestone",BZ$7&gt;=$AG2285,BZ$7&lt;=$AG2285+$AJ2285-1),1,"")))</f>
        <v>#VALUE!</v>
      </c>
      <c r="CA2285" s="88" t="e">
        <f ca="1">IF(Timeline3156[[#This Row],[Expected Start Date]]="","",IF(AND($AD2285="Goal",CA$7&gt;=$F2285,CA$7&lt;=$AG2285+$AJ2285-1),2,IF(AND($AD2285="Milestone",CA$7&gt;=$AG2285,CA$7&lt;=$AG2285+$AJ2285-1),1,"")))</f>
        <v>#VALUE!</v>
      </c>
      <c r="CB2285" s="88" t="e">
        <f ca="1">IF(Timeline3156[[#This Row],[Expected Start Date]]="","",IF(AND($AD2285="Goal",CB$7&gt;=$F2285,CB$7&lt;=$AG2285+$AJ2285-1),2,IF(AND($AD2285="Milestone",CB$7&gt;=$AG2285,CB$7&lt;=$AG2285+$AJ2285-1),1,"")))</f>
        <v>#VALUE!</v>
      </c>
      <c r="CC2285" s="88" t="e">
        <f ca="1">IF(Timeline3156[[#This Row],[Expected Start Date]]="","",IF(AND($AD2285="Goal",CC$7&gt;=$F2285,CC$7&lt;=$AG2285+$AJ2285-1),2,IF(AND($AD2285="Milestone",CC$7&gt;=$AG2285,CC$7&lt;=$AG2285+$AJ2285-1),1,"")))</f>
        <v>#VALUE!</v>
      </c>
      <c r="CD2285" s="88" t="e">
        <f ca="1">IF(Timeline3156[[#This Row],[Expected Start Date]]="","",IF(AND($AD2285="Goal",CD$7&gt;=$F2285,CD$7&lt;=$AG2285+$AJ2285-1),2,IF(AND($AD2285="Milestone",CD$7&gt;=$AG2285,CD$7&lt;=$AG2285+$AJ2285-1),1,"")))</f>
        <v>#VALUE!</v>
      </c>
      <c r="CE2285" s="88" t="e">
        <f ca="1">IF(Timeline3156[[#This Row],[Expected Start Date]]="","",IF(AND($AD2285="Goal",CE$7&gt;=$F2285,CE$7&lt;=$AG2285+$AJ2285-1),2,IF(AND($AD2285="Milestone",CE$7&gt;=$AG2285,CE$7&lt;=$AG2285+$AJ2285-1),1,"")))</f>
        <v>#VALUE!</v>
      </c>
      <c r="CF2285" s="88" t="e">
        <f ca="1">IF(Timeline3156[[#This Row],[Expected Start Date]]="","",IF(AND($AD2285="Goal",CF$7&gt;=$F2285,CF$7&lt;=$AG2285+$AJ2285-1),2,IF(AND($AD2285="Milestone",CF$7&gt;=$AG2285,CF$7&lt;=$AG2285+$AJ2285-1),1,"")))</f>
        <v>#VALUE!</v>
      </c>
      <c r="CG2285" s="88" t="e">
        <f ca="1">IF(Timeline3156[[#This Row],[Expected Start Date]]="","",IF(AND($AD2285="Goal",CG$7&gt;=$F2285,CG$7&lt;=$AG2285+$AJ2285-1),2,IF(AND($AD2285="Milestone",CG$7&gt;=$AG2285,CG$7&lt;=$AG2285+$AJ2285-1),1,"")))</f>
        <v>#VALUE!</v>
      </c>
      <c r="CH2285" s="88" t="e">
        <f ca="1">IF(Timeline3156[[#This Row],[Expected Start Date]]="","",IF(AND($AD2285="Goal",CH$7&gt;=$F2285,CH$7&lt;=$AG2285+$AJ2285-1),2,IF(AND($AD2285="Milestone",CH$7&gt;=$AG2285,CH$7&lt;=$AG2285+$AJ2285-1),1,"")))</f>
        <v>#VALUE!</v>
      </c>
      <c r="CI2285" s="88" t="e">
        <f ca="1">IF(Timeline3156[[#This Row],[Expected Start Date]]="","",IF(AND($AD2285="Goal",CI$7&gt;=$F2285,CI$7&lt;=$AG2285+$AJ2285-1),2,IF(AND($AD2285="Milestone",CI$7&gt;=$AG2285,CI$7&lt;=$AG2285+$AJ2285-1),1,"")))</f>
        <v>#VALUE!</v>
      </c>
      <c r="CJ2285" s="88" t="e">
        <f ca="1">IF(Timeline3156[[#This Row],[Expected Start Date]]="","",IF(AND($AD2285="Goal",CJ$7&gt;=$F2285,CJ$7&lt;=$AG2285+$AJ2285-1),2,IF(AND($AD2285="Milestone",CJ$7&gt;=$AG2285,CJ$7&lt;=$AG2285+$AJ2285-1),1,"")))</f>
        <v>#VALUE!</v>
      </c>
      <c r="CK2285" s="88" t="e">
        <f ca="1">IF(Timeline3156[[#This Row],[Expected Start Date]]="","",IF(AND($AD2285="Goal",CK$7&gt;=$F2285,CK$7&lt;=$AG2285+$AJ2285-1),2,IF(AND($AD2285="Milestone",CK$7&gt;=$AG2285,CK$7&lt;=$AG2285+$AJ2285-1),1,"")))</f>
        <v>#VALUE!</v>
      </c>
      <c r="CL2285" s="88" t="e">
        <f ca="1">IF(Timeline3156[[#This Row],[Expected Start Date]]="","",IF(AND($AD2285="Goal",CL$7&gt;=$F2285,CL$7&lt;=$AG2285+$AJ2285-1),2,IF(AND($AD2285="Milestone",CL$7&gt;=$AG2285,CL$7&lt;=$AG2285+$AJ2285-1),1,"")))</f>
        <v>#VALUE!</v>
      </c>
      <c r="CM2285" s="88" t="e">
        <f ca="1">IF(Timeline3156[[#This Row],[Expected Start Date]]="","",IF(AND($AD2285="Goal",CM$7&gt;=$F2285,CM$7&lt;=$AG2285+$AJ2285-1),2,IF(AND($AD2285="Milestone",CM$7&gt;=$AG2285,CM$7&lt;=$AG2285+$AJ2285-1),1,"")))</f>
        <v>#VALUE!</v>
      </c>
      <c r="CN2285" s="88" t="e">
        <f ca="1">IF(Timeline3156[[#This Row],[Expected Start Date]]="","",IF(AND($AD2285="Goal",CN$7&gt;=$F2285,CN$7&lt;=$AG2285+$AJ2285-1),2,IF(AND($AD2285="Milestone",CN$7&gt;=$AG2285,CN$7&lt;=$AG2285+$AJ2285-1),1,"")))</f>
        <v>#VALUE!</v>
      </c>
      <c r="CO2285" s="88" t="e">
        <f ca="1">IF(Timeline3156[[#This Row],[Expected Start Date]]="","",IF(AND($AD2285="Goal",CO$7&gt;=$F2285,CO$7&lt;=$AG2285+$AJ2285-1),2,IF(AND($AD2285="Milestone",CO$7&gt;=$AG2285,CO$7&lt;=$AG2285+$AJ2285-1),1,"")))</f>
        <v>#VALUE!</v>
      </c>
      <c r="CP2285" s="88" t="e">
        <f ca="1">IF(Timeline3156[[#This Row],[Expected Start Date]]="","",IF(AND($AD2285="Goal",CP$7&gt;=$F2285,CP$7&lt;=$AG2285+$AJ2285-1),2,IF(AND($AD2285="Milestone",CP$7&gt;=$AG2285,CP$7&lt;=$AG2285+$AJ2285-1),1,"")))</f>
        <v>#VALUE!</v>
      </c>
      <c r="CQ2285" s="88" t="e">
        <f ca="1">IF(Timeline3156[[#This Row],[Expected Start Date]]="","",IF(AND($AD2285="Goal",CQ$7&gt;=$F2285,CQ$7&lt;=$AG2285+$AJ2285-1),2,IF(AND($AD2285="Milestone",CQ$7&gt;=$AG2285,CQ$7&lt;=$AG2285+$AJ2285-1),1,"")))</f>
        <v>#VALUE!</v>
      </c>
      <c r="CR2285" s="63"/>
    </row>
    <row r="2286" spans="1:96" ht="30" customHeight="1" thickBot="1" x14ac:dyDescent="0.4">
      <c r="A2286" t="str">
        <v>10.2.1</v>
      </c>
      <c r="B2286" t="str">
        <v>10.2</v>
      </c>
      <c r="C2286" t="str">
        <v/>
      </c>
      <c r="D2286" t="str">
        <v>=IF(M10.2[Deliverable 10 Milestone 2]=0,"",M10.2[Deliverable 10 Milestone 2])</v>
      </c>
      <c r="E2286" t="str">
        <v>=IF(A10.2.1[Milestone 10.2 Activity 1]=0,"",A10.2.1[Milestone 10.2 Activity 1])</v>
      </c>
      <c r="F2286" t="str">
        <v>=IF(A10.2.1[Department]=0,"",A10.2.1[Department])</v>
      </c>
      <c r="G2286" t="str">
        <v>=IF(A10.2.1[Resource Requirements]=0,"",A10.2.1[Resource Requirements])</v>
      </c>
      <c r="H2286" t="str">
        <v>=IF(A10.2.1[Person Responsible]=0,"",A10.2.1[Person Responsible])</v>
      </c>
      <c r="I2286" t="str">
        <v>=IF(A10.2.1[Percentage of Completion]=0,"",A10.2.1[Percentage of Completion])</v>
      </c>
      <c r="J2286" s="24" t="str">
        <v>=IF(A10.2.1[Date Required]=0,"",A10.2.1[Date Required])</v>
      </c>
      <c r="K2286" s="24" t="str">
        <v>=IF(A10.2.1[Expected Start Date]=0,"",A10.2.1[Expected Start Date])</v>
      </c>
      <c r="L2286" s="24" t="str">
        <v>=IF(A10.2.1[Expected End Date]=0,"",A10.2.1[Expected End Date])</v>
      </c>
      <c r="M2286" t="str">
        <v>=IF(A10.2.1[Notes]=0,"",A10.2.1[Notes])</v>
      </c>
      <c r="N2286" t="str">
        <v>Include</v>
      </c>
      <c r="O2286" s="56" t="str">
        <v>Exclude</v>
      </c>
      <c r="P2286" s="56" t="str">
        <v/>
      </c>
      <c r="Q2286" s="56">
        <v>0</v>
      </c>
      <c r="R2286" s="56" t="str">
        <v/>
      </c>
      <c r="T2286" s="96" t="str">
        <f t="shared" si="380"/>
        <v>Include</v>
      </c>
      <c r="U2286" s="96" t="str">
        <f t="shared" si="380"/>
        <v>Include</v>
      </c>
      <c r="Z2286" s="111" t="str">
        <f t="shared" si="371"/>
        <v/>
      </c>
      <c r="AA2286" s="111" t="str">
        <f t="shared" si="372"/>
        <v>10.2.1</v>
      </c>
      <c r="AB2286" s="111" t="str">
        <f t="shared" si="373"/>
        <v>=IF(M10.2[Deliverable 10 Milestone 2]=0,"",M10.2[Deliverable 10 Milestone 2])</v>
      </c>
      <c r="AC2286" s="111" t="str">
        <f t="shared" si="374"/>
        <v>=IF(A10.2.1[Milestone 10.2 Activity 1]=0,"",A10.2.1[Milestone 10.2 Activity 1])</v>
      </c>
      <c r="AD2286" s="115"/>
      <c r="AE2286" s="116" t="str">
        <f t="shared" si="375"/>
        <v>=IF(A10.2.1[Person Responsible]=0,"",A10.2.1[Person Responsible])</v>
      </c>
      <c r="AF2286" s="117"/>
      <c r="AG2286" s="118" t="str">
        <f t="shared" si="376"/>
        <v>=IF(A10.2.1[Expected Start Date]=0,"",A10.2.1[Expected Start Date])</v>
      </c>
      <c r="AH2286" s="119" t="str">
        <f t="shared" si="377"/>
        <v>=IF(A10.2.1[Expected End Date]=0,"",A10.2.1[Expected End Date])</v>
      </c>
      <c r="AI2286" s="119" t="str">
        <f t="shared" si="378"/>
        <v>=IF(A10.2.1[Date Required]=0,"",A10.2.1[Date Required])</v>
      </c>
      <c r="AJ22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6" s="111" t="str">
        <f t="shared" si="379"/>
        <v>=IF(A10.2.1[Notes]=0,"",A10.2.1[Notes])</v>
      </c>
      <c r="AL2286" s="121" t="str">
        <f>IF(Timeline3156[[#This Row],[Task]]="","Exclude","Include")</f>
        <v>Include</v>
      </c>
      <c r="AM2286" s="87"/>
      <c r="AN2286" s="88" t="e">
        <f ca="1">IF(Timeline3156[[#This Row],[Expected Start Date]]="","",IF(AND($AD2286="Goal",AN$7&gt;=$F2286,AN$7&lt;=$AG2286+$AJ2286-1),2,IF(AND($AD2286="Milestone",AN$7&gt;=$AG2286,AN$7&lt;=$AG2286+$AJ2286-1),1,"")))</f>
        <v>#VALUE!</v>
      </c>
      <c r="AO2286" s="88" t="e">
        <f ca="1">IF(Timeline3156[[#This Row],[Expected Start Date]]="","",IF(AND($AD2286="Goal",AO$7&gt;=$F2286,AO$7&lt;=$AG2286+$AJ2286-1),2,IF(AND($AD2286="Milestone",AO$7&gt;=$AG2286,AO$7&lt;=$AG2286+$AJ2286-1),1,"")))</f>
        <v>#VALUE!</v>
      </c>
      <c r="AP2286" s="88" t="e">
        <f ca="1">IF(Timeline3156[[#This Row],[Expected Start Date]]="","",IF(AND($AD2286="Goal",AP$7&gt;=$F2286,AP$7&lt;=$AG2286+$AJ2286-1),2,IF(AND($AD2286="Milestone",AP$7&gt;=$AG2286,AP$7&lt;=$AG2286+$AJ2286-1),1,"")))</f>
        <v>#VALUE!</v>
      </c>
      <c r="AQ2286" s="88" t="e">
        <f ca="1">IF(Timeline3156[[#This Row],[Expected Start Date]]="","",IF(AND($AD2286="Goal",AQ$7&gt;=$F2286,AQ$7&lt;=$AG2286+$AJ2286-1),2,IF(AND($AD2286="Milestone",AQ$7&gt;=$AG2286,AQ$7&lt;=$AG2286+$AJ2286-1),1,"")))</f>
        <v>#VALUE!</v>
      </c>
      <c r="AR2286" s="88" t="e">
        <f ca="1">IF(Timeline3156[[#This Row],[Expected Start Date]]="","",IF(AND($AD2286="Goal",AR$7&gt;=$F2286,AR$7&lt;=$AG2286+$AJ2286-1),2,IF(AND($AD2286="Milestone",AR$7&gt;=$AG2286,AR$7&lt;=$AG2286+$AJ2286-1),1,"")))</f>
        <v>#VALUE!</v>
      </c>
      <c r="AS2286" s="88" t="e">
        <f ca="1">IF(Timeline3156[[#This Row],[Expected Start Date]]="","",IF(AND($AD2286="Goal",AS$7&gt;=$F2286,AS$7&lt;=$AG2286+$AJ2286-1),2,IF(AND($AD2286="Milestone",AS$7&gt;=$AG2286,AS$7&lt;=$AG2286+$AJ2286-1),1,"")))</f>
        <v>#VALUE!</v>
      </c>
      <c r="AT2286" s="88" t="e">
        <f ca="1">IF(Timeline3156[[#This Row],[Expected Start Date]]="","",IF(AND($AD2286="Goal",AT$7&gt;=$F2286,AT$7&lt;=$AG2286+$AJ2286-1),2,IF(AND($AD2286="Milestone",AT$7&gt;=$AG2286,AT$7&lt;=$AG2286+$AJ2286-1),1,"")))</f>
        <v>#VALUE!</v>
      </c>
      <c r="AU2286" s="88" t="e">
        <f ca="1">IF(Timeline3156[[#This Row],[Expected Start Date]]="","",IF(AND($AD2286="Goal",AU$7&gt;=$F2286,AU$7&lt;=$AG2286+$AJ2286-1),2,IF(AND($AD2286="Milestone",AU$7&gt;=$AG2286,AU$7&lt;=$AG2286+$AJ2286-1),1,"")))</f>
        <v>#VALUE!</v>
      </c>
      <c r="AV2286" s="88" t="e">
        <f ca="1">IF(Timeline3156[[#This Row],[Expected Start Date]]="","",IF(AND($AD2286="Goal",AV$7&gt;=$F2286,AV$7&lt;=$AG2286+$AJ2286-1),2,IF(AND($AD2286="Milestone",AV$7&gt;=$AG2286,AV$7&lt;=$AG2286+$AJ2286-1),1,"")))</f>
        <v>#VALUE!</v>
      </c>
      <c r="AW2286" s="88" t="e">
        <f ca="1">IF(Timeline3156[[#This Row],[Expected Start Date]]="","",IF(AND($AD2286="Goal",AW$7&gt;=$F2286,AW$7&lt;=$AG2286+$AJ2286-1),2,IF(AND($AD2286="Milestone",AW$7&gt;=$AG2286,AW$7&lt;=$AG2286+$AJ2286-1),1,"")))</f>
        <v>#VALUE!</v>
      </c>
      <c r="AX2286" s="88" t="e">
        <f ca="1">IF(Timeline3156[[#This Row],[Expected Start Date]]="","",IF(AND($AD2286="Goal",AX$7&gt;=$F2286,AX$7&lt;=$AG2286+$AJ2286-1),2,IF(AND($AD2286="Milestone",AX$7&gt;=$AG2286,AX$7&lt;=$AG2286+$AJ2286-1),1,"")))</f>
        <v>#VALUE!</v>
      </c>
      <c r="AY2286" s="88" t="e">
        <f ca="1">IF(Timeline3156[[#This Row],[Expected Start Date]]="","",IF(AND($AD2286="Goal",AY$7&gt;=$F2286,AY$7&lt;=$AG2286+$AJ2286-1),2,IF(AND($AD2286="Milestone",AY$7&gt;=$AG2286,AY$7&lt;=$AG2286+$AJ2286-1),1,"")))</f>
        <v>#VALUE!</v>
      </c>
      <c r="AZ2286" s="88" t="e">
        <f ca="1">IF(Timeline3156[[#This Row],[Expected Start Date]]="","",IF(AND($AD2286="Goal",AZ$7&gt;=$F2286,AZ$7&lt;=$AG2286+$AJ2286-1),2,IF(AND($AD2286="Milestone",AZ$7&gt;=$AG2286,AZ$7&lt;=$AG2286+$AJ2286-1),1,"")))</f>
        <v>#VALUE!</v>
      </c>
      <c r="BA2286" s="88" t="e">
        <f ca="1">IF(Timeline3156[[#This Row],[Expected Start Date]]="","",IF(AND($AD2286="Goal",BA$7&gt;=$F2286,BA$7&lt;=$AG2286+$AJ2286-1),2,IF(AND($AD2286="Milestone",BA$7&gt;=$AG2286,BA$7&lt;=$AG2286+$AJ2286-1),1,"")))</f>
        <v>#VALUE!</v>
      </c>
      <c r="BB2286" s="88" t="e">
        <f ca="1">IF(Timeline3156[[#This Row],[Expected Start Date]]="","",IF(AND($AD2286="Goal",BB$7&gt;=$F2286,BB$7&lt;=$AG2286+$AJ2286-1),2,IF(AND($AD2286="Milestone",BB$7&gt;=$AG2286,BB$7&lt;=$AG2286+$AJ2286-1),1,"")))</f>
        <v>#VALUE!</v>
      </c>
      <c r="BC2286" s="88" t="e">
        <f ca="1">IF(Timeline3156[[#This Row],[Expected Start Date]]="","",IF(AND($AD2286="Goal",BC$7&gt;=$F2286,BC$7&lt;=$AG2286+$AJ2286-1),2,IF(AND($AD2286="Milestone",BC$7&gt;=$AG2286,BC$7&lt;=$AG2286+$AJ2286-1),1,"")))</f>
        <v>#VALUE!</v>
      </c>
      <c r="BD2286" s="88" t="e">
        <f ca="1">IF(Timeline3156[[#This Row],[Expected Start Date]]="","",IF(AND($AD2286="Goal",BD$7&gt;=$F2286,BD$7&lt;=$AG2286+$AJ2286-1),2,IF(AND($AD2286="Milestone",BD$7&gt;=$AG2286,BD$7&lt;=$AG2286+$AJ2286-1),1,"")))</f>
        <v>#VALUE!</v>
      </c>
      <c r="BE2286" s="88" t="e">
        <f ca="1">IF(Timeline3156[[#This Row],[Expected Start Date]]="","",IF(AND($AD2286="Goal",BE$7&gt;=$F2286,BE$7&lt;=$AG2286+$AJ2286-1),2,IF(AND($AD2286="Milestone",BE$7&gt;=$AG2286,BE$7&lt;=$AG2286+$AJ2286-1),1,"")))</f>
        <v>#VALUE!</v>
      </c>
      <c r="BF2286" s="88" t="e">
        <f ca="1">IF(Timeline3156[[#This Row],[Expected Start Date]]="","",IF(AND($AD2286="Goal",BF$7&gt;=$F2286,BF$7&lt;=$AG2286+$AJ2286-1),2,IF(AND($AD2286="Milestone",BF$7&gt;=$AG2286,BF$7&lt;=$AG2286+$AJ2286-1),1,"")))</f>
        <v>#VALUE!</v>
      </c>
      <c r="BG2286" s="88" t="e">
        <f ca="1">IF(Timeline3156[[#This Row],[Expected Start Date]]="","",IF(AND($AD2286="Goal",BG$7&gt;=$F2286,BG$7&lt;=$AG2286+$AJ2286-1),2,IF(AND($AD2286="Milestone",BG$7&gt;=$AG2286,BG$7&lt;=$AG2286+$AJ2286-1),1,"")))</f>
        <v>#VALUE!</v>
      </c>
      <c r="BH2286" s="88" t="e">
        <f ca="1">IF(Timeline3156[[#This Row],[Expected Start Date]]="","",IF(AND($AD2286="Goal",BH$7&gt;=$F2286,BH$7&lt;=$AG2286+$AJ2286-1),2,IF(AND($AD2286="Milestone",BH$7&gt;=$AG2286,BH$7&lt;=$AG2286+$AJ2286-1),1,"")))</f>
        <v>#VALUE!</v>
      </c>
      <c r="BI2286" s="88" t="e">
        <f ca="1">IF(Timeline3156[[#This Row],[Expected Start Date]]="","",IF(AND($AD2286="Goal",BI$7&gt;=$F2286,BI$7&lt;=$AG2286+$AJ2286-1),2,IF(AND($AD2286="Milestone",BI$7&gt;=$AG2286,BI$7&lt;=$AG2286+$AJ2286-1),1,"")))</f>
        <v>#VALUE!</v>
      </c>
      <c r="BJ2286" s="88" t="e">
        <f ca="1">IF(Timeline3156[[#This Row],[Expected Start Date]]="","",IF(AND($AD2286="Goal",BJ$7&gt;=$F2286,BJ$7&lt;=$AG2286+$AJ2286-1),2,IF(AND($AD2286="Milestone",BJ$7&gt;=$AG2286,BJ$7&lt;=$AG2286+$AJ2286-1),1,"")))</f>
        <v>#VALUE!</v>
      </c>
      <c r="BK2286" s="88" t="e">
        <f ca="1">IF(Timeline3156[[#This Row],[Expected Start Date]]="","",IF(AND($AD2286="Goal",BK$7&gt;=$F2286,BK$7&lt;=$AG2286+$AJ2286-1),2,IF(AND($AD2286="Milestone",BK$7&gt;=$AG2286,BK$7&lt;=$AG2286+$AJ2286-1),1,"")))</f>
        <v>#VALUE!</v>
      </c>
      <c r="BL2286" s="88" t="e">
        <f ca="1">IF(Timeline3156[[#This Row],[Expected Start Date]]="","",IF(AND($AD2286="Goal",BL$7&gt;=$F2286,BL$7&lt;=$AG2286+$AJ2286-1),2,IF(AND($AD2286="Milestone",BL$7&gt;=$AG2286,BL$7&lt;=$AG2286+$AJ2286-1),1,"")))</f>
        <v>#VALUE!</v>
      </c>
      <c r="BM2286" s="88" t="e">
        <f ca="1">IF(Timeline3156[[#This Row],[Expected Start Date]]="","",IF(AND($AD2286="Goal",BM$7&gt;=$F2286,BM$7&lt;=$AG2286+$AJ2286-1),2,IF(AND($AD2286="Milestone",BM$7&gt;=$AG2286,BM$7&lt;=$AG2286+$AJ2286-1),1,"")))</f>
        <v>#VALUE!</v>
      </c>
      <c r="BN2286" s="88" t="e">
        <f ca="1">IF(Timeline3156[[#This Row],[Expected Start Date]]="","",IF(AND($AD2286="Goal",BN$7&gt;=$F2286,BN$7&lt;=$AG2286+$AJ2286-1),2,IF(AND($AD2286="Milestone",BN$7&gt;=$AG2286,BN$7&lt;=$AG2286+$AJ2286-1),1,"")))</f>
        <v>#VALUE!</v>
      </c>
      <c r="BO2286" s="88" t="e">
        <f ca="1">IF(Timeline3156[[#This Row],[Expected Start Date]]="","",IF(AND($AD2286="Goal",BO$7&gt;=$F2286,BO$7&lt;=$AG2286+$AJ2286-1),2,IF(AND($AD2286="Milestone",BO$7&gt;=$AG2286,BO$7&lt;=$AG2286+$AJ2286-1),1,"")))</f>
        <v>#VALUE!</v>
      </c>
      <c r="BP2286" s="88" t="e">
        <f ca="1">IF(Timeline3156[[#This Row],[Expected Start Date]]="","",IF(AND($AD2286="Goal",BP$7&gt;=$F2286,BP$7&lt;=$AG2286+$AJ2286-1),2,IF(AND($AD2286="Milestone",BP$7&gt;=$AG2286,BP$7&lt;=$AG2286+$AJ2286-1),1,"")))</f>
        <v>#VALUE!</v>
      </c>
      <c r="BQ2286" s="88" t="e">
        <f ca="1">IF(Timeline3156[[#This Row],[Expected Start Date]]="","",IF(AND($AD2286="Goal",BQ$7&gt;=$F2286,BQ$7&lt;=$AG2286+$AJ2286-1),2,IF(AND($AD2286="Milestone",BQ$7&gt;=$AG2286,BQ$7&lt;=$AG2286+$AJ2286-1),1,"")))</f>
        <v>#VALUE!</v>
      </c>
      <c r="BR2286" s="88" t="e">
        <f ca="1">IF(Timeline3156[[#This Row],[Expected Start Date]]="","",IF(AND($AD2286="Goal",BR$7&gt;=$F2286,BR$7&lt;=$AG2286+$AJ2286-1),2,IF(AND($AD2286="Milestone",BR$7&gt;=$AG2286,BR$7&lt;=$AG2286+$AJ2286-1),1,"")))</f>
        <v>#VALUE!</v>
      </c>
      <c r="BS2286" s="88" t="e">
        <f ca="1">IF(Timeline3156[[#This Row],[Expected Start Date]]="","",IF(AND($AD2286="Goal",BS$7&gt;=$F2286,BS$7&lt;=$AG2286+$AJ2286-1),2,IF(AND($AD2286="Milestone",BS$7&gt;=$AG2286,BS$7&lt;=$AG2286+$AJ2286-1),1,"")))</f>
        <v>#VALUE!</v>
      </c>
      <c r="BT2286" s="88" t="e">
        <f ca="1">IF(Timeline3156[[#This Row],[Expected Start Date]]="","",IF(AND($AD2286="Goal",BT$7&gt;=$F2286,BT$7&lt;=$AG2286+$AJ2286-1),2,IF(AND($AD2286="Milestone",BT$7&gt;=$AG2286,BT$7&lt;=$AG2286+$AJ2286-1),1,"")))</f>
        <v>#VALUE!</v>
      </c>
      <c r="BU2286" s="88" t="e">
        <f ca="1">IF(Timeline3156[[#This Row],[Expected Start Date]]="","",IF(AND($AD2286="Goal",BU$7&gt;=$F2286,BU$7&lt;=$AG2286+$AJ2286-1),2,IF(AND($AD2286="Milestone",BU$7&gt;=$AG2286,BU$7&lt;=$AG2286+$AJ2286-1),1,"")))</f>
        <v>#VALUE!</v>
      </c>
      <c r="BV2286" s="88" t="e">
        <f ca="1">IF(Timeline3156[[#This Row],[Expected Start Date]]="","",IF(AND($AD2286="Goal",BV$7&gt;=$F2286,BV$7&lt;=$AG2286+$AJ2286-1),2,IF(AND($AD2286="Milestone",BV$7&gt;=$AG2286,BV$7&lt;=$AG2286+$AJ2286-1),1,"")))</f>
        <v>#VALUE!</v>
      </c>
      <c r="BW2286" s="88" t="e">
        <f ca="1">IF(Timeline3156[[#This Row],[Expected Start Date]]="","",IF(AND($AD2286="Goal",BW$7&gt;=$F2286,BW$7&lt;=$AG2286+$AJ2286-1),2,IF(AND($AD2286="Milestone",BW$7&gt;=$AG2286,BW$7&lt;=$AG2286+$AJ2286-1),1,"")))</f>
        <v>#VALUE!</v>
      </c>
      <c r="BX2286" s="88" t="e">
        <f ca="1">IF(Timeline3156[[#This Row],[Expected Start Date]]="","",IF(AND($AD2286="Goal",BX$7&gt;=$F2286,BX$7&lt;=$AG2286+$AJ2286-1),2,IF(AND($AD2286="Milestone",BX$7&gt;=$AG2286,BX$7&lt;=$AG2286+$AJ2286-1),1,"")))</f>
        <v>#VALUE!</v>
      </c>
      <c r="BY2286" s="88" t="e">
        <f ca="1">IF(Timeline3156[[#This Row],[Expected Start Date]]="","",IF(AND($AD2286="Goal",BY$7&gt;=$F2286,BY$7&lt;=$AG2286+$AJ2286-1),2,IF(AND($AD2286="Milestone",BY$7&gt;=$AG2286,BY$7&lt;=$AG2286+$AJ2286-1),1,"")))</f>
        <v>#VALUE!</v>
      </c>
      <c r="BZ2286" s="88" t="e">
        <f ca="1">IF(Timeline3156[[#This Row],[Expected Start Date]]="","",IF(AND($AD2286="Goal",BZ$7&gt;=$F2286,BZ$7&lt;=$AG2286+$AJ2286-1),2,IF(AND($AD2286="Milestone",BZ$7&gt;=$AG2286,BZ$7&lt;=$AG2286+$AJ2286-1),1,"")))</f>
        <v>#VALUE!</v>
      </c>
      <c r="CA2286" s="88" t="e">
        <f ca="1">IF(Timeline3156[[#This Row],[Expected Start Date]]="","",IF(AND($AD2286="Goal",CA$7&gt;=$F2286,CA$7&lt;=$AG2286+$AJ2286-1),2,IF(AND($AD2286="Milestone",CA$7&gt;=$AG2286,CA$7&lt;=$AG2286+$AJ2286-1),1,"")))</f>
        <v>#VALUE!</v>
      </c>
      <c r="CB2286" s="88" t="e">
        <f ca="1">IF(Timeline3156[[#This Row],[Expected Start Date]]="","",IF(AND($AD2286="Goal",CB$7&gt;=$F2286,CB$7&lt;=$AG2286+$AJ2286-1),2,IF(AND($AD2286="Milestone",CB$7&gt;=$AG2286,CB$7&lt;=$AG2286+$AJ2286-1),1,"")))</f>
        <v>#VALUE!</v>
      </c>
      <c r="CC2286" s="88" t="e">
        <f ca="1">IF(Timeline3156[[#This Row],[Expected Start Date]]="","",IF(AND($AD2286="Goal",CC$7&gt;=$F2286,CC$7&lt;=$AG2286+$AJ2286-1),2,IF(AND($AD2286="Milestone",CC$7&gt;=$AG2286,CC$7&lt;=$AG2286+$AJ2286-1),1,"")))</f>
        <v>#VALUE!</v>
      </c>
      <c r="CD2286" s="88" t="e">
        <f ca="1">IF(Timeline3156[[#This Row],[Expected Start Date]]="","",IF(AND($AD2286="Goal",CD$7&gt;=$F2286,CD$7&lt;=$AG2286+$AJ2286-1),2,IF(AND($AD2286="Milestone",CD$7&gt;=$AG2286,CD$7&lt;=$AG2286+$AJ2286-1),1,"")))</f>
        <v>#VALUE!</v>
      </c>
      <c r="CE2286" s="88" t="e">
        <f ca="1">IF(Timeline3156[[#This Row],[Expected Start Date]]="","",IF(AND($AD2286="Goal",CE$7&gt;=$F2286,CE$7&lt;=$AG2286+$AJ2286-1),2,IF(AND($AD2286="Milestone",CE$7&gt;=$AG2286,CE$7&lt;=$AG2286+$AJ2286-1),1,"")))</f>
        <v>#VALUE!</v>
      </c>
      <c r="CF2286" s="88" t="e">
        <f ca="1">IF(Timeline3156[[#This Row],[Expected Start Date]]="","",IF(AND($AD2286="Goal",CF$7&gt;=$F2286,CF$7&lt;=$AG2286+$AJ2286-1),2,IF(AND($AD2286="Milestone",CF$7&gt;=$AG2286,CF$7&lt;=$AG2286+$AJ2286-1),1,"")))</f>
        <v>#VALUE!</v>
      </c>
      <c r="CG2286" s="88" t="e">
        <f ca="1">IF(Timeline3156[[#This Row],[Expected Start Date]]="","",IF(AND($AD2286="Goal",CG$7&gt;=$F2286,CG$7&lt;=$AG2286+$AJ2286-1),2,IF(AND($AD2286="Milestone",CG$7&gt;=$AG2286,CG$7&lt;=$AG2286+$AJ2286-1),1,"")))</f>
        <v>#VALUE!</v>
      </c>
      <c r="CH2286" s="88" t="e">
        <f ca="1">IF(Timeline3156[[#This Row],[Expected Start Date]]="","",IF(AND($AD2286="Goal",CH$7&gt;=$F2286,CH$7&lt;=$AG2286+$AJ2286-1),2,IF(AND($AD2286="Milestone",CH$7&gt;=$AG2286,CH$7&lt;=$AG2286+$AJ2286-1),1,"")))</f>
        <v>#VALUE!</v>
      </c>
      <c r="CI2286" s="88" t="e">
        <f ca="1">IF(Timeline3156[[#This Row],[Expected Start Date]]="","",IF(AND($AD2286="Goal",CI$7&gt;=$F2286,CI$7&lt;=$AG2286+$AJ2286-1),2,IF(AND($AD2286="Milestone",CI$7&gt;=$AG2286,CI$7&lt;=$AG2286+$AJ2286-1),1,"")))</f>
        <v>#VALUE!</v>
      </c>
      <c r="CJ2286" s="88" t="e">
        <f ca="1">IF(Timeline3156[[#This Row],[Expected Start Date]]="","",IF(AND($AD2286="Goal",CJ$7&gt;=$F2286,CJ$7&lt;=$AG2286+$AJ2286-1),2,IF(AND($AD2286="Milestone",CJ$7&gt;=$AG2286,CJ$7&lt;=$AG2286+$AJ2286-1),1,"")))</f>
        <v>#VALUE!</v>
      </c>
      <c r="CK2286" s="88" t="e">
        <f ca="1">IF(Timeline3156[[#This Row],[Expected Start Date]]="","",IF(AND($AD2286="Goal",CK$7&gt;=$F2286,CK$7&lt;=$AG2286+$AJ2286-1),2,IF(AND($AD2286="Milestone",CK$7&gt;=$AG2286,CK$7&lt;=$AG2286+$AJ2286-1),1,"")))</f>
        <v>#VALUE!</v>
      </c>
      <c r="CL2286" s="88" t="e">
        <f ca="1">IF(Timeline3156[[#This Row],[Expected Start Date]]="","",IF(AND($AD2286="Goal",CL$7&gt;=$F2286,CL$7&lt;=$AG2286+$AJ2286-1),2,IF(AND($AD2286="Milestone",CL$7&gt;=$AG2286,CL$7&lt;=$AG2286+$AJ2286-1),1,"")))</f>
        <v>#VALUE!</v>
      </c>
      <c r="CM2286" s="88" t="e">
        <f ca="1">IF(Timeline3156[[#This Row],[Expected Start Date]]="","",IF(AND($AD2286="Goal",CM$7&gt;=$F2286,CM$7&lt;=$AG2286+$AJ2286-1),2,IF(AND($AD2286="Milestone",CM$7&gt;=$AG2286,CM$7&lt;=$AG2286+$AJ2286-1),1,"")))</f>
        <v>#VALUE!</v>
      </c>
      <c r="CN2286" s="88" t="e">
        <f ca="1">IF(Timeline3156[[#This Row],[Expected Start Date]]="","",IF(AND($AD2286="Goal",CN$7&gt;=$F2286,CN$7&lt;=$AG2286+$AJ2286-1),2,IF(AND($AD2286="Milestone",CN$7&gt;=$AG2286,CN$7&lt;=$AG2286+$AJ2286-1),1,"")))</f>
        <v>#VALUE!</v>
      </c>
      <c r="CO2286" s="88" t="e">
        <f ca="1">IF(Timeline3156[[#This Row],[Expected Start Date]]="","",IF(AND($AD2286="Goal",CO$7&gt;=$F2286,CO$7&lt;=$AG2286+$AJ2286-1),2,IF(AND($AD2286="Milestone",CO$7&gt;=$AG2286,CO$7&lt;=$AG2286+$AJ2286-1),1,"")))</f>
        <v>#VALUE!</v>
      </c>
      <c r="CP2286" s="88" t="e">
        <f ca="1">IF(Timeline3156[[#This Row],[Expected Start Date]]="","",IF(AND($AD2286="Goal",CP$7&gt;=$F2286,CP$7&lt;=$AG2286+$AJ2286-1),2,IF(AND($AD2286="Milestone",CP$7&gt;=$AG2286,CP$7&lt;=$AG2286+$AJ2286-1),1,"")))</f>
        <v>#VALUE!</v>
      </c>
      <c r="CQ2286" s="88" t="e">
        <f ca="1">IF(Timeline3156[[#This Row],[Expected Start Date]]="","",IF(AND($AD2286="Goal",CQ$7&gt;=$F2286,CQ$7&lt;=$AG2286+$AJ2286-1),2,IF(AND($AD2286="Milestone",CQ$7&gt;=$AG2286,CQ$7&lt;=$AG2286+$AJ2286-1),1,"")))</f>
        <v>#VALUE!</v>
      </c>
      <c r="CR2286" s="63"/>
    </row>
    <row r="2287" spans="1:96" ht="36" customHeight="1" thickBot="1" x14ac:dyDescent="0.4">
      <c r="A2287" t="str">
        <v>10.2.2</v>
      </c>
      <c r="B2287" t="str">
        <v>10.2</v>
      </c>
      <c r="C2287" t="str">
        <v/>
      </c>
      <c r="D2287" t="str">
        <v>=IF(M10.2[Deliverable 10 Milestone 2]=0,"",M10.2[Deliverable 10 Milestone 2])</v>
      </c>
      <c r="E2287" t="str">
        <v>=IF(A10.2.2[Milestone 10.2 Activity 2]=0,"",A10.2.2[Milestone 10.2 Activity 2])</v>
      </c>
      <c r="F2287" t="str">
        <v>=IF(A10.2.2[Department]=0,"",A10.2.2[Department])</v>
      </c>
      <c r="G2287" t="str">
        <v>=IF(A10.2.2[Resource Requirements]=0,"",A10.2.2[Resource Requirements])</v>
      </c>
      <c r="H2287" t="str">
        <v>=IF(A10.2.2[Person Responsible]=0,"",A10.2.2[Person Responsible])</v>
      </c>
      <c r="I2287" t="str">
        <v>=IF(A10.2.2[Percentage of Completion]=0,"",A10.2.2[Percentage of Completion])</v>
      </c>
      <c r="J2287" s="24" t="str">
        <v>=IF(A10.2.2[Date Required]=0,"",A10.2.2[Date Required])</v>
      </c>
      <c r="K2287" s="24" t="str">
        <v>=IF(A10.2.2[Expected Start Date]=0,"",A10.2.2[Expected Start Date])</v>
      </c>
      <c r="L2287" s="24" t="str">
        <v>=IF(A10.2.2[Expected End Date]=0,"",A10.2.2[Expected End Date])</v>
      </c>
      <c r="M2287" t="str">
        <v>=IF(A10.2.2[Notes]=0,"",A10.2.2[Notes])</v>
      </c>
      <c r="N2287" t="str">
        <v>Include</v>
      </c>
      <c r="O2287" s="56" t="str">
        <v>Exclude</v>
      </c>
      <c r="P2287" s="56" t="str">
        <v/>
      </c>
      <c r="Q2287" s="56">
        <v>0</v>
      </c>
      <c r="R2287" s="56" t="str">
        <v/>
      </c>
      <c r="T2287" s="96" t="str">
        <f t="shared" si="380"/>
        <v>Include</v>
      </c>
      <c r="U2287" s="96" t="str">
        <f t="shared" si="380"/>
        <v>Include</v>
      </c>
      <c r="Z2287" s="111" t="str">
        <f t="shared" si="371"/>
        <v/>
      </c>
      <c r="AA2287" s="111" t="str">
        <f t="shared" si="372"/>
        <v>10.2.2</v>
      </c>
      <c r="AB2287" s="111" t="str">
        <f t="shared" si="373"/>
        <v>=IF(M10.2[Deliverable 10 Milestone 2]=0,"",M10.2[Deliverable 10 Milestone 2])</v>
      </c>
      <c r="AC2287" s="111" t="str">
        <f t="shared" si="374"/>
        <v>=IF(A10.2.2[Milestone 10.2 Activity 2]=0,"",A10.2.2[Milestone 10.2 Activity 2])</v>
      </c>
      <c r="AD2287" s="115"/>
      <c r="AE2287" s="116" t="str">
        <f t="shared" si="375"/>
        <v>=IF(A10.2.2[Person Responsible]=0,"",A10.2.2[Person Responsible])</v>
      </c>
      <c r="AF2287" s="117"/>
      <c r="AG2287" s="118" t="str">
        <f t="shared" si="376"/>
        <v>=IF(A10.2.2[Expected Start Date]=0,"",A10.2.2[Expected Start Date])</v>
      </c>
      <c r="AH2287" s="119" t="str">
        <f t="shared" si="377"/>
        <v>=IF(A10.2.2[Expected End Date]=0,"",A10.2.2[Expected End Date])</v>
      </c>
      <c r="AI2287" s="119" t="str">
        <f t="shared" si="378"/>
        <v>=IF(A10.2.2[Date Required]=0,"",A10.2.2[Date Required])</v>
      </c>
      <c r="AJ22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7" s="111" t="str">
        <f t="shared" si="379"/>
        <v>=IF(A10.2.2[Notes]=0,"",A10.2.2[Notes])</v>
      </c>
      <c r="AL2287" s="121" t="str">
        <f>IF(Timeline3156[[#This Row],[Task]]="","Exclude","Include")</f>
        <v>Include</v>
      </c>
      <c r="AM2287" s="87"/>
      <c r="AN2287" s="88" t="e">
        <f ca="1">IF(Timeline3156[[#This Row],[Expected Start Date]]="","",IF(AND($AD2287="Goal",AN$7&gt;=$F2287,AN$7&lt;=$AG2287+$AJ2287-1),2,IF(AND($AD2287="Milestone",AN$7&gt;=$AG2287,AN$7&lt;=$AG2287+$AJ2287-1),1,"")))</f>
        <v>#VALUE!</v>
      </c>
      <c r="AO2287" s="88" t="e">
        <f ca="1">IF(Timeline3156[[#This Row],[Expected Start Date]]="","",IF(AND($AD2287="Goal",AO$7&gt;=$F2287,AO$7&lt;=$AG2287+$AJ2287-1),2,IF(AND($AD2287="Milestone",AO$7&gt;=$AG2287,AO$7&lt;=$AG2287+$AJ2287-1),1,"")))</f>
        <v>#VALUE!</v>
      </c>
      <c r="AP2287" s="88" t="e">
        <f ca="1">IF(Timeline3156[[#This Row],[Expected Start Date]]="","",IF(AND($AD2287="Goal",AP$7&gt;=$F2287,AP$7&lt;=$AG2287+$AJ2287-1),2,IF(AND($AD2287="Milestone",AP$7&gt;=$AG2287,AP$7&lt;=$AG2287+$AJ2287-1),1,"")))</f>
        <v>#VALUE!</v>
      </c>
      <c r="AQ2287" s="88" t="e">
        <f ca="1">IF(Timeline3156[[#This Row],[Expected Start Date]]="","",IF(AND($AD2287="Goal",AQ$7&gt;=$F2287,AQ$7&lt;=$AG2287+$AJ2287-1),2,IF(AND($AD2287="Milestone",AQ$7&gt;=$AG2287,AQ$7&lt;=$AG2287+$AJ2287-1),1,"")))</f>
        <v>#VALUE!</v>
      </c>
      <c r="AR2287" s="88" t="e">
        <f ca="1">IF(Timeline3156[[#This Row],[Expected Start Date]]="","",IF(AND($AD2287="Goal",AR$7&gt;=$F2287,AR$7&lt;=$AG2287+$AJ2287-1),2,IF(AND($AD2287="Milestone",AR$7&gt;=$AG2287,AR$7&lt;=$AG2287+$AJ2287-1),1,"")))</f>
        <v>#VALUE!</v>
      </c>
      <c r="AS2287" s="88" t="e">
        <f ca="1">IF(Timeline3156[[#This Row],[Expected Start Date]]="","",IF(AND($AD2287="Goal",AS$7&gt;=$F2287,AS$7&lt;=$AG2287+$AJ2287-1),2,IF(AND($AD2287="Milestone",AS$7&gt;=$AG2287,AS$7&lt;=$AG2287+$AJ2287-1),1,"")))</f>
        <v>#VALUE!</v>
      </c>
      <c r="AT2287" s="88" t="e">
        <f ca="1">IF(Timeline3156[[#This Row],[Expected Start Date]]="","",IF(AND($AD2287="Goal",AT$7&gt;=$F2287,AT$7&lt;=$AG2287+$AJ2287-1),2,IF(AND($AD2287="Milestone",AT$7&gt;=$AG2287,AT$7&lt;=$AG2287+$AJ2287-1),1,"")))</f>
        <v>#VALUE!</v>
      </c>
      <c r="AU2287" s="88" t="e">
        <f ca="1">IF(Timeline3156[[#This Row],[Expected Start Date]]="","",IF(AND($AD2287="Goal",AU$7&gt;=$F2287,AU$7&lt;=$AG2287+$AJ2287-1),2,IF(AND($AD2287="Milestone",AU$7&gt;=$AG2287,AU$7&lt;=$AG2287+$AJ2287-1),1,"")))</f>
        <v>#VALUE!</v>
      </c>
      <c r="AV2287" s="88" t="e">
        <f ca="1">IF(Timeline3156[[#This Row],[Expected Start Date]]="","",IF(AND($AD2287="Goal",AV$7&gt;=$F2287,AV$7&lt;=$AG2287+$AJ2287-1),2,IF(AND($AD2287="Milestone",AV$7&gt;=$AG2287,AV$7&lt;=$AG2287+$AJ2287-1),1,"")))</f>
        <v>#VALUE!</v>
      </c>
      <c r="AW2287" s="88" t="e">
        <f ca="1">IF(Timeline3156[[#This Row],[Expected Start Date]]="","",IF(AND($AD2287="Goal",AW$7&gt;=$F2287,AW$7&lt;=$AG2287+$AJ2287-1),2,IF(AND($AD2287="Milestone",AW$7&gt;=$AG2287,AW$7&lt;=$AG2287+$AJ2287-1),1,"")))</f>
        <v>#VALUE!</v>
      </c>
      <c r="AX2287" s="88" t="e">
        <f ca="1">IF(Timeline3156[[#This Row],[Expected Start Date]]="","",IF(AND($AD2287="Goal",AX$7&gt;=$F2287,AX$7&lt;=$AG2287+$AJ2287-1),2,IF(AND($AD2287="Milestone",AX$7&gt;=$AG2287,AX$7&lt;=$AG2287+$AJ2287-1),1,"")))</f>
        <v>#VALUE!</v>
      </c>
      <c r="AY2287" s="88" t="e">
        <f ca="1">IF(Timeline3156[[#This Row],[Expected Start Date]]="","",IF(AND($AD2287="Goal",AY$7&gt;=$F2287,AY$7&lt;=$AG2287+$AJ2287-1),2,IF(AND($AD2287="Milestone",AY$7&gt;=$AG2287,AY$7&lt;=$AG2287+$AJ2287-1),1,"")))</f>
        <v>#VALUE!</v>
      </c>
      <c r="AZ2287" s="88" t="e">
        <f ca="1">IF(Timeline3156[[#This Row],[Expected Start Date]]="","",IF(AND($AD2287="Goal",AZ$7&gt;=$F2287,AZ$7&lt;=$AG2287+$AJ2287-1),2,IF(AND($AD2287="Milestone",AZ$7&gt;=$AG2287,AZ$7&lt;=$AG2287+$AJ2287-1),1,"")))</f>
        <v>#VALUE!</v>
      </c>
      <c r="BA2287" s="88" t="e">
        <f ca="1">IF(Timeline3156[[#This Row],[Expected Start Date]]="","",IF(AND($AD2287="Goal",BA$7&gt;=$F2287,BA$7&lt;=$AG2287+$AJ2287-1),2,IF(AND($AD2287="Milestone",BA$7&gt;=$AG2287,BA$7&lt;=$AG2287+$AJ2287-1),1,"")))</f>
        <v>#VALUE!</v>
      </c>
      <c r="BB2287" s="88" t="e">
        <f ca="1">IF(Timeline3156[[#This Row],[Expected Start Date]]="","",IF(AND($AD2287="Goal",BB$7&gt;=$F2287,BB$7&lt;=$AG2287+$AJ2287-1),2,IF(AND($AD2287="Milestone",BB$7&gt;=$AG2287,BB$7&lt;=$AG2287+$AJ2287-1),1,"")))</f>
        <v>#VALUE!</v>
      </c>
      <c r="BC2287" s="88" t="e">
        <f ca="1">IF(Timeline3156[[#This Row],[Expected Start Date]]="","",IF(AND($AD2287="Goal",BC$7&gt;=$F2287,BC$7&lt;=$AG2287+$AJ2287-1),2,IF(AND($AD2287="Milestone",BC$7&gt;=$AG2287,BC$7&lt;=$AG2287+$AJ2287-1),1,"")))</f>
        <v>#VALUE!</v>
      </c>
      <c r="BD2287" s="88" t="e">
        <f ca="1">IF(Timeline3156[[#This Row],[Expected Start Date]]="","",IF(AND($AD2287="Goal",BD$7&gt;=$F2287,BD$7&lt;=$AG2287+$AJ2287-1),2,IF(AND($AD2287="Milestone",BD$7&gt;=$AG2287,BD$7&lt;=$AG2287+$AJ2287-1),1,"")))</f>
        <v>#VALUE!</v>
      </c>
      <c r="BE2287" s="88" t="e">
        <f ca="1">IF(Timeline3156[[#This Row],[Expected Start Date]]="","",IF(AND($AD2287="Goal",BE$7&gt;=$F2287,BE$7&lt;=$AG2287+$AJ2287-1),2,IF(AND($AD2287="Milestone",BE$7&gt;=$AG2287,BE$7&lt;=$AG2287+$AJ2287-1),1,"")))</f>
        <v>#VALUE!</v>
      </c>
      <c r="BF2287" s="88" t="e">
        <f ca="1">IF(Timeline3156[[#This Row],[Expected Start Date]]="","",IF(AND($AD2287="Goal",BF$7&gt;=$F2287,BF$7&lt;=$AG2287+$AJ2287-1),2,IF(AND($AD2287="Milestone",BF$7&gt;=$AG2287,BF$7&lt;=$AG2287+$AJ2287-1),1,"")))</f>
        <v>#VALUE!</v>
      </c>
      <c r="BG2287" s="88" t="e">
        <f ca="1">IF(Timeline3156[[#This Row],[Expected Start Date]]="","",IF(AND($AD2287="Goal",BG$7&gt;=$F2287,BG$7&lt;=$AG2287+$AJ2287-1),2,IF(AND($AD2287="Milestone",BG$7&gt;=$AG2287,BG$7&lt;=$AG2287+$AJ2287-1),1,"")))</f>
        <v>#VALUE!</v>
      </c>
      <c r="BH2287" s="88" t="e">
        <f ca="1">IF(Timeline3156[[#This Row],[Expected Start Date]]="","",IF(AND($AD2287="Goal",BH$7&gt;=$F2287,BH$7&lt;=$AG2287+$AJ2287-1),2,IF(AND($AD2287="Milestone",BH$7&gt;=$AG2287,BH$7&lt;=$AG2287+$AJ2287-1),1,"")))</f>
        <v>#VALUE!</v>
      </c>
      <c r="BI2287" s="88" t="e">
        <f ca="1">IF(Timeline3156[[#This Row],[Expected Start Date]]="","",IF(AND($AD2287="Goal",BI$7&gt;=$F2287,BI$7&lt;=$AG2287+$AJ2287-1),2,IF(AND($AD2287="Milestone",BI$7&gt;=$AG2287,BI$7&lt;=$AG2287+$AJ2287-1),1,"")))</f>
        <v>#VALUE!</v>
      </c>
      <c r="BJ2287" s="88" t="e">
        <f ca="1">IF(Timeline3156[[#This Row],[Expected Start Date]]="","",IF(AND($AD2287="Goal",BJ$7&gt;=$F2287,BJ$7&lt;=$AG2287+$AJ2287-1),2,IF(AND($AD2287="Milestone",BJ$7&gt;=$AG2287,BJ$7&lt;=$AG2287+$AJ2287-1),1,"")))</f>
        <v>#VALUE!</v>
      </c>
      <c r="BK2287" s="88" t="e">
        <f ca="1">IF(Timeline3156[[#This Row],[Expected Start Date]]="","",IF(AND($AD2287="Goal",BK$7&gt;=$F2287,BK$7&lt;=$AG2287+$AJ2287-1),2,IF(AND($AD2287="Milestone",BK$7&gt;=$AG2287,BK$7&lt;=$AG2287+$AJ2287-1),1,"")))</f>
        <v>#VALUE!</v>
      </c>
      <c r="BL2287" s="88" t="e">
        <f ca="1">IF(Timeline3156[[#This Row],[Expected Start Date]]="","",IF(AND($AD2287="Goal",BL$7&gt;=$F2287,BL$7&lt;=$AG2287+$AJ2287-1),2,IF(AND($AD2287="Milestone",BL$7&gt;=$AG2287,BL$7&lt;=$AG2287+$AJ2287-1),1,"")))</f>
        <v>#VALUE!</v>
      </c>
      <c r="BM2287" s="88" t="e">
        <f ca="1">IF(Timeline3156[[#This Row],[Expected Start Date]]="","",IF(AND($AD2287="Goal",BM$7&gt;=$F2287,BM$7&lt;=$AG2287+$AJ2287-1),2,IF(AND($AD2287="Milestone",BM$7&gt;=$AG2287,BM$7&lt;=$AG2287+$AJ2287-1),1,"")))</f>
        <v>#VALUE!</v>
      </c>
      <c r="BN2287" s="88" t="e">
        <f ca="1">IF(Timeline3156[[#This Row],[Expected Start Date]]="","",IF(AND($AD2287="Goal",BN$7&gt;=$F2287,BN$7&lt;=$AG2287+$AJ2287-1),2,IF(AND($AD2287="Milestone",BN$7&gt;=$AG2287,BN$7&lt;=$AG2287+$AJ2287-1),1,"")))</f>
        <v>#VALUE!</v>
      </c>
      <c r="BO2287" s="88" t="e">
        <f ca="1">IF(Timeline3156[[#This Row],[Expected Start Date]]="","",IF(AND($AD2287="Goal",BO$7&gt;=$F2287,BO$7&lt;=$AG2287+$AJ2287-1),2,IF(AND($AD2287="Milestone",BO$7&gt;=$AG2287,BO$7&lt;=$AG2287+$AJ2287-1),1,"")))</f>
        <v>#VALUE!</v>
      </c>
      <c r="BP2287" s="88" t="e">
        <f ca="1">IF(Timeline3156[[#This Row],[Expected Start Date]]="","",IF(AND($AD2287="Goal",BP$7&gt;=$F2287,BP$7&lt;=$AG2287+$AJ2287-1),2,IF(AND($AD2287="Milestone",BP$7&gt;=$AG2287,BP$7&lt;=$AG2287+$AJ2287-1),1,"")))</f>
        <v>#VALUE!</v>
      </c>
      <c r="BQ2287" s="88" t="e">
        <f ca="1">IF(Timeline3156[[#This Row],[Expected Start Date]]="","",IF(AND($AD2287="Goal",BQ$7&gt;=$F2287,BQ$7&lt;=$AG2287+$AJ2287-1),2,IF(AND($AD2287="Milestone",BQ$7&gt;=$AG2287,BQ$7&lt;=$AG2287+$AJ2287-1),1,"")))</f>
        <v>#VALUE!</v>
      </c>
      <c r="BR2287" s="88" t="e">
        <f ca="1">IF(Timeline3156[[#This Row],[Expected Start Date]]="","",IF(AND($AD2287="Goal",BR$7&gt;=$F2287,BR$7&lt;=$AG2287+$AJ2287-1),2,IF(AND($AD2287="Milestone",BR$7&gt;=$AG2287,BR$7&lt;=$AG2287+$AJ2287-1),1,"")))</f>
        <v>#VALUE!</v>
      </c>
      <c r="BS2287" s="88" t="e">
        <f ca="1">IF(Timeline3156[[#This Row],[Expected Start Date]]="","",IF(AND($AD2287="Goal",BS$7&gt;=$F2287,BS$7&lt;=$AG2287+$AJ2287-1),2,IF(AND($AD2287="Milestone",BS$7&gt;=$AG2287,BS$7&lt;=$AG2287+$AJ2287-1),1,"")))</f>
        <v>#VALUE!</v>
      </c>
      <c r="BT2287" s="88" t="e">
        <f ca="1">IF(Timeline3156[[#This Row],[Expected Start Date]]="","",IF(AND($AD2287="Goal",BT$7&gt;=$F2287,BT$7&lt;=$AG2287+$AJ2287-1),2,IF(AND($AD2287="Milestone",BT$7&gt;=$AG2287,BT$7&lt;=$AG2287+$AJ2287-1),1,"")))</f>
        <v>#VALUE!</v>
      </c>
      <c r="BU2287" s="88" t="e">
        <f ca="1">IF(Timeline3156[[#This Row],[Expected Start Date]]="","",IF(AND($AD2287="Goal",BU$7&gt;=$F2287,BU$7&lt;=$AG2287+$AJ2287-1),2,IF(AND($AD2287="Milestone",BU$7&gt;=$AG2287,BU$7&lt;=$AG2287+$AJ2287-1),1,"")))</f>
        <v>#VALUE!</v>
      </c>
      <c r="BV2287" s="88" t="e">
        <f ca="1">IF(Timeline3156[[#This Row],[Expected Start Date]]="","",IF(AND($AD2287="Goal",BV$7&gt;=$F2287,BV$7&lt;=$AG2287+$AJ2287-1),2,IF(AND($AD2287="Milestone",BV$7&gt;=$AG2287,BV$7&lt;=$AG2287+$AJ2287-1),1,"")))</f>
        <v>#VALUE!</v>
      </c>
      <c r="BW2287" s="88" t="e">
        <f ca="1">IF(Timeline3156[[#This Row],[Expected Start Date]]="","",IF(AND($AD2287="Goal",BW$7&gt;=$F2287,BW$7&lt;=$AG2287+$AJ2287-1),2,IF(AND($AD2287="Milestone",BW$7&gt;=$AG2287,BW$7&lt;=$AG2287+$AJ2287-1),1,"")))</f>
        <v>#VALUE!</v>
      </c>
      <c r="BX2287" s="88" t="e">
        <f ca="1">IF(Timeline3156[[#This Row],[Expected Start Date]]="","",IF(AND($AD2287="Goal",BX$7&gt;=$F2287,BX$7&lt;=$AG2287+$AJ2287-1),2,IF(AND($AD2287="Milestone",BX$7&gt;=$AG2287,BX$7&lt;=$AG2287+$AJ2287-1),1,"")))</f>
        <v>#VALUE!</v>
      </c>
      <c r="BY2287" s="88" t="e">
        <f ca="1">IF(Timeline3156[[#This Row],[Expected Start Date]]="","",IF(AND($AD2287="Goal",BY$7&gt;=$F2287,BY$7&lt;=$AG2287+$AJ2287-1),2,IF(AND($AD2287="Milestone",BY$7&gt;=$AG2287,BY$7&lt;=$AG2287+$AJ2287-1),1,"")))</f>
        <v>#VALUE!</v>
      </c>
      <c r="BZ2287" s="88" t="e">
        <f ca="1">IF(Timeline3156[[#This Row],[Expected Start Date]]="","",IF(AND($AD2287="Goal",BZ$7&gt;=$F2287,BZ$7&lt;=$AG2287+$AJ2287-1),2,IF(AND($AD2287="Milestone",BZ$7&gt;=$AG2287,BZ$7&lt;=$AG2287+$AJ2287-1),1,"")))</f>
        <v>#VALUE!</v>
      </c>
      <c r="CA2287" s="88" t="e">
        <f ca="1">IF(Timeline3156[[#This Row],[Expected Start Date]]="","",IF(AND($AD2287="Goal",CA$7&gt;=$F2287,CA$7&lt;=$AG2287+$AJ2287-1),2,IF(AND($AD2287="Milestone",CA$7&gt;=$AG2287,CA$7&lt;=$AG2287+$AJ2287-1),1,"")))</f>
        <v>#VALUE!</v>
      </c>
      <c r="CB2287" s="88" t="e">
        <f ca="1">IF(Timeline3156[[#This Row],[Expected Start Date]]="","",IF(AND($AD2287="Goal",CB$7&gt;=$F2287,CB$7&lt;=$AG2287+$AJ2287-1),2,IF(AND($AD2287="Milestone",CB$7&gt;=$AG2287,CB$7&lt;=$AG2287+$AJ2287-1),1,"")))</f>
        <v>#VALUE!</v>
      </c>
      <c r="CC2287" s="88" t="e">
        <f ca="1">IF(Timeline3156[[#This Row],[Expected Start Date]]="","",IF(AND($AD2287="Goal",CC$7&gt;=$F2287,CC$7&lt;=$AG2287+$AJ2287-1),2,IF(AND($AD2287="Milestone",CC$7&gt;=$AG2287,CC$7&lt;=$AG2287+$AJ2287-1),1,"")))</f>
        <v>#VALUE!</v>
      </c>
      <c r="CD2287" s="88" t="e">
        <f ca="1">IF(Timeline3156[[#This Row],[Expected Start Date]]="","",IF(AND($AD2287="Goal",CD$7&gt;=$F2287,CD$7&lt;=$AG2287+$AJ2287-1),2,IF(AND($AD2287="Milestone",CD$7&gt;=$AG2287,CD$7&lt;=$AG2287+$AJ2287-1),1,"")))</f>
        <v>#VALUE!</v>
      </c>
      <c r="CE2287" s="88" t="e">
        <f ca="1">IF(Timeline3156[[#This Row],[Expected Start Date]]="","",IF(AND($AD2287="Goal",CE$7&gt;=$F2287,CE$7&lt;=$AG2287+$AJ2287-1),2,IF(AND($AD2287="Milestone",CE$7&gt;=$AG2287,CE$7&lt;=$AG2287+$AJ2287-1),1,"")))</f>
        <v>#VALUE!</v>
      </c>
      <c r="CF2287" s="88" t="e">
        <f ca="1">IF(Timeline3156[[#This Row],[Expected Start Date]]="","",IF(AND($AD2287="Goal",CF$7&gt;=$F2287,CF$7&lt;=$AG2287+$AJ2287-1),2,IF(AND($AD2287="Milestone",CF$7&gt;=$AG2287,CF$7&lt;=$AG2287+$AJ2287-1),1,"")))</f>
        <v>#VALUE!</v>
      </c>
      <c r="CG2287" s="88" t="e">
        <f ca="1">IF(Timeline3156[[#This Row],[Expected Start Date]]="","",IF(AND($AD2287="Goal",CG$7&gt;=$F2287,CG$7&lt;=$AG2287+$AJ2287-1),2,IF(AND($AD2287="Milestone",CG$7&gt;=$AG2287,CG$7&lt;=$AG2287+$AJ2287-1),1,"")))</f>
        <v>#VALUE!</v>
      </c>
      <c r="CH2287" s="88" t="e">
        <f ca="1">IF(Timeline3156[[#This Row],[Expected Start Date]]="","",IF(AND($AD2287="Goal",CH$7&gt;=$F2287,CH$7&lt;=$AG2287+$AJ2287-1),2,IF(AND($AD2287="Milestone",CH$7&gt;=$AG2287,CH$7&lt;=$AG2287+$AJ2287-1),1,"")))</f>
        <v>#VALUE!</v>
      </c>
      <c r="CI2287" s="88" t="e">
        <f ca="1">IF(Timeline3156[[#This Row],[Expected Start Date]]="","",IF(AND($AD2287="Goal",CI$7&gt;=$F2287,CI$7&lt;=$AG2287+$AJ2287-1),2,IF(AND($AD2287="Milestone",CI$7&gt;=$AG2287,CI$7&lt;=$AG2287+$AJ2287-1),1,"")))</f>
        <v>#VALUE!</v>
      </c>
      <c r="CJ2287" s="88" t="e">
        <f ca="1">IF(Timeline3156[[#This Row],[Expected Start Date]]="","",IF(AND($AD2287="Goal",CJ$7&gt;=$F2287,CJ$7&lt;=$AG2287+$AJ2287-1),2,IF(AND($AD2287="Milestone",CJ$7&gt;=$AG2287,CJ$7&lt;=$AG2287+$AJ2287-1),1,"")))</f>
        <v>#VALUE!</v>
      </c>
      <c r="CK2287" s="88" t="e">
        <f ca="1">IF(Timeline3156[[#This Row],[Expected Start Date]]="","",IF(AND($AD2287="Goal",CK$7&gt;=$F2287,CK$7&lt;=$AG2287+$AJ2287-1),2,IF(AND($AD2287="Milestone",CK$7&gt;=$AG2287,CK$7&lt;=$AG2287+$AJ2287-1),1,"")))</f>
        <v>#VALUE!</v>
      </c>
      <c r="CL2287" s="88" t="e">
        <f ca="1">IF(Timeline3156[[#This Row],[Expected Start Date]]="","",IF(AND($AD2287="Goal",CL$7&gt;=$F2287,CL$7&lt;=$AG2287+$AJ2287-1),2,IF(AND($AD2287="Milestone",CL$7&gt;=$AG2287,CL$7&lt;=$AG2287+$AJ2287-1),1,"")))</f>
        <v>#VALUE!</v>
      </c>
      <c r="CM2287" s="88" t="e">
        <f ca="1">IF(Timeline3156[[#This Row],[Expected Start Date]]="","",IF(AND($AD2287="Goal",CM$7&gt;=$F2287,CM$7&lt;=$AG2287+$AJ2287-1),2,IF(AND($AD2287="Milestone",CM$7&gt;=$AG2287,CM$7&lt;=$AG2287+$AJ2287-1),1,"")))</f>
        <v>#VALUE!</v>
      </c>
      <c r="CN2287" s="88" t="e">
        <f ca="1">IF(Timeline3156[[#This Row],[Expected Start Date]]="","",IF(AND($AD2287="Goal",CN$7&gt;=$F2287,CN$7&lt;=$AG2287+$AJ2287-1),2,IF(AND($AD2287="Milestone",CN$7&gt;=$AG2287,CN$7&lt;=$AG2287+$AJ2287-1),1,"")))</f>
        <v>#VALUE!</v>
      </c>
      <c r="CO2287" s="88" t="e">
        <f ca="1">IF(Timeline3156[[#This Row],[Expected Start Date]]="","",IF(AND($AD2287="Goal",CO$7&gt;=$F2287,CO$7&lt;=$AG2287+$AJ2287-1),2,IF(AND($AD2287="Milestone",CO$7&gt;=$AG2287,CO$7&lt;=$AG2287+$AJ2287-1),1,"")))</f>
        <v>#VALUE!</v>
      </c>
      <c r="CP2287" s="88" t="e">
        <f ca="1">IF(Timeline3156[[#This Row],[Expected Start Date]]="","",IF(AND($AD2287="Goal",CP$7&gt;=$F2287,CP$7&lt;=$AG2287+$AJ2287-1),2,IF(AND($AD2287="Milestone",CP$7&gt;=$AG2287,CP$7&lt;=$AG2287+$AJ2287-1),1,"")))</f>
        <v>#VALUE!</v>
      </c>
      <c r="CQ2287" s="88" t="e">
        <f ca="1">IF(Timeline3156[[#This Row],[Expected Start Date]]="","",IF(AND($AD2287="Goal",CQ$7&gt;=$F2287,CQ$7&lt;=$AG2287+$AJ2287-1),2,IF(AND($AD2287="Milestone",CQ$7&gt;=$AG2287,CQ$7&lt;=$AG2287+$AJ2287-1),1,"")))</f>
        <v>#VALUE!</v>
      </c>
      <c r="CR2287" s="63"/>
    </row>
    <row r="2288" spans="1:96" ht="30" customHeight="1" thickBot="1" x14ac:dyDescent="0.4">
      <c r="A2288" t="str">
        <v>10.2.3</v>
      </c>
      <c r="B2288" t="str">
        <v>10.2</v>
      </c>
      <c r="C2288" t="str">
        <v/>
      </c>
      <c r="D2288" t="str">
        <v>=IF(M10.2[Deliverable 10 Milestone 2]=0,"",M10.2[Deliverable 10 Milestone 2])</v>
      </c>
      <c r="E2288" t="str">
        <v>=IF(A10.2.3[Milestone 10.2 Activity 3]=0,"",A10.2.3[Milestone 10.2 Activity 3])</v>
      </c>
      <c r="F2288" t="str">
        <v>=IF(A10.2.3[Department]=0,"",A10.2.3[Department])</v>
      </c>
      <c r="G2288" t="str">
        <v>=IF(A10.2.3[Resource Requirements]=0,"",A10.2.3[Resource Requirements])</v>
      </c>
      <c r="H2288" t="str">
        <v>=IF(A10.2.3[Person Responsible]=0,"",A10.2.3[Person Responsible])</v>
      </c>
      <c r="I2288" t="str">
        <v>=IF(A10.2.3[Percentage of Completion]=0,"",A10.2.3[Percentage of Completion])</v>
      </c>
      <c r="J2288" s="24" t="str">
        <v>=IF(A10.2.3[Date Required]=0,"",A10.2.3[Date Required])</v>
      </c>
      <c r="K2288" s="24" t="str">
        <v>=IF(A10.2.3[Expected Start Date]=0,"",A10.2.3[Expected Start Date])</v>
      </c>
      <c r="L2288" s="24" t="str">
        <v>=IF(A10.2.3[Expected End Date]=0,"",A10.2.3[Expected End Date])</v>
      </c>
      <c r="M2288" t="str">
        <v>=IF(A10.2.3[Notes]=0,"",A10.2.3[Notes])</v>
      </c>
      <c r="N2288" t="str">
        <v>Include</v>
      </c>
      <c r="O2288" s="56" t="str">
        <v>Exclude</v>
      </c>
      <c r="P2288" s="56" t="str">
        <v/>
      </c>
      <c r="Q2288" s="56">
        <v>0</v>
      </c>
      <c r="R2288" s="56" t="str">
        <v/>
      </c>
      <c r="T2288" s="96" t="str">
        <f t="shared" si="380"/>
        <v>Include</v>
      </c>
      <c r="U2288" s="96" t="str">
        <f t="shared" si="380"/>
        <v>Include</v>
      </c>
      <c r="Z2288" s="111" t="str">
        <f t="shared" si="371"/>
        <v/>
      </c>
      <c r="AA2288" s="111" t="str">
        <f t="shared" si="372"/>
        <v>10.2.3</v>
      </c>
      <c r="AB2288" s="111" t="str">
        <f t="shared" si="373"/>
        <v>=IF(M10.2[Deliverable 10 Milestone 2]=0,"",M10.2[Deliverable 10 Milestone 2])</v>
      </c>
      <c r="AC2288" s="111" t="str">
        <f t="shared" si="374"/>
        <v>=IF(A10.2.3[Milestone 10.2 Activity 3]=0,"",A10.2.3[Milestone 10.2 Activity 3])</v>
      </c>
      <c r="AD2288" s="115"/>
      <c r="AE2288" s="116" t="str">
        <f t="shared" si="375"/>
        <v>=IF(A10.2.3[Person Responsible]=0,"",A10.2.3[Person Responsible])</v>
      </c>
      <c r="AF2288" s="117"/>
      <c r="AG2288" s="118" t="str">
        <f t="shared" si="376"/>
        <v>=IF(A10.2.3[Expected Start Date]=0,"",A10.2.3[Expected Start Date])</v>
      </c>
      <c r="AH2288" s="119" t="str">
        <f t="shared" si="377"/>
        <v>=IF(A10.2.3[Expected End Date]=0,"",A10.2.3[Expected End Date])</v>
      </c>
      <c r="AI2288" s="119" t="str">
        <f t="shared" si="378"/>
        <v>=IF(A10.2.3[Date Required]=0,"",A10.2.3[Date Required])</v>
      </c>
      <c r="AJ22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8" s="111" t="str">
        <f t="shared" si="379"/>
        <v>=IF(A10.2.3[Notes]=0,"",A10.2.3[Notes])</v>
      </c>
      <c r="AL2288" s="121" t="str">
        <f>IF(Timeline3156[[#This Row],[Task]]="","Exclude","Include")</f>
        <v>Include</v>
      </c>
      <c r="AM2288" s="87"/>
      <c r="AN2288" s="88" t="e">
        <f ca="1">IF(Timeline3156[[#This Row],[Expected Start Date]]="","",IF(AND($AD2288="Goal",AN$7&gt;=$F2288,AN$7&lt;=$AG2288+$AJ2288-1),2,IF(AND($AD2288="Milestone",AN$7&gt;=$AG2288,AN$7&lt;=$AG2288+$AJ2288-1),1,"")))</f>
        <v>#VALUE!</v>
      </c>
      <c r="AO2288" s="88" t="e">
        <f ca="1">IF(Timeline3156[[#This Row],[Expected Start Date]]="","",IF(AND($AD2288="Goal",AO$7&gt;=$F2288,AO$7&lt;=$AG2288+$AJ2288-1),2,IF(AND($AD2288="Milestone",AO$7&gt;=$AG2288,AO$7&lt;=$AG2288+$AJ2288-1),1,"")))</f>
        <v>#VALUE!</v>
      </c>
      <c r="AP2288" s="88" t="e">
        <f ca="1">IF(Timeline3156[[#This Row],[Expected Start Date]]="","",IF(AND($AD2288="Goal",AP$7&gt;=$F2288,AP$7&lt;=$AG2288+$AJ2288-1),2,IF(AND($AD2288="Milestone",AP$7&gt;=$AG2288,AP$7&lt;=$AG2288+$AJ2288-1),1,"")))</f>
        <v>#VALUE!</v>
      </c>
      <c r="AQ2288" s="88" t="e">
        <f ca="1">IF(Timeline3156[[#This Row],[Expected Start Date]]="","",IF(AND($AD2288="Goal",AQ$7&gt;=$F2288,AQ$7&lt;=$AG2288+$AJ2288-1),2,IF(AND($AD2288="Milestone",AQ$7&gt;=$AG2288,AQ$7&lt;=$AG2288+$AJ2288-1),1,"")))</f>
        <v>#VALUE!</v>
      </c>
      <c r="AR2288" s="88" t="e">
        <f ca="1">IF(Timeline3156[[#This Row],[Expected Start Date]]="","",IF(AND($AD2288="Goal",AR$7&gt;=$F2288,AR$7&lt;=$AG2288+$AJ2288-1),2,IF(AND($AD2288="Milestone",AR$7&gt;=$AG2288,AR$7&lt;=$AG2288+$AJ2288-1),1,"")))</f>
        <v>#VALUE!</v>
      </c>
      <c r="AS2288" s="88" t="e">
        <f ca="1">IF(Timeline3156[[#This Row],[Expected Start Date]]="","",IF(AND($AD2288="Goal",AS$7&gt;=$F2288,AS$7&lt;=$AG2288+$AJ2288-1),2,IF(AND($AD2288="Milestone",AS$7&gt;=$AG2288,AS$7&lt;=$AG2288+$AJ2288-1),1,"")))</f>
        <v>#VALUE!</v>
      </c>
      <c r="AT2288" s="88" t="e">
        <f ca="1">IF(Timeline3156[[#This Row],[Expected Start Date]]="","",IF(AND($AD2288="Goal",AT$7&gt;=$F2288,AT$7&lt;=$AG2288+$AJ2288-1),2,IF(AND($AD2288="Milestone",AT$7&gt;=$AG2288,AT$7&lt;=$AG2288+$AJ2288-1),1,"")))</f>
        <v>#VALUE!</v>
      </c>
      <c r="AU2288" s="88" t="e">
        <f ca="1">IF(Timeline3156[[#This Row],[Expected Start Date]]="","",IF(AND($AD2288="Goal",AU$7&gt;=$F2288,AU$7&lt;=$AG2288+$AJ2288-1),2,IF(AND($AD2288="Milestone",AU$7&gt;=$AG2288,AU$7&lt;=$AG2288+$AJ2288-1),1,"")))</f>
        <v>#VALUE!</v>
      </c>
      <c r="AV2288" s="88" t="e">
        <f ca="1">IF(Timeline3156[[#This Row],[Expected Start Date]]="","",IF(AND($AD2288="Goal",AV$7&gt;=$F2288,AV$7&lt;=$AG2288+$AJ2288-1),2,IF(AND($AD2288="Milestone",AV$7&gt;=$AG2288,AV$7&lt;=$AG2288+$AJ2288-1),1,"")))</f>
        <v>#VALUE!</v>
      </c>
      <c r="AW2288" s="88" t="e">
        <f ca="1">IF(Timeline3156[[#This Row],[Expected Start Date]]="","",IF(AND($AD2288="Goal",AW$7&gt;=$F2288,AW$7&lt;=$AG2288+$AJ2288-1),2,IF(AND($AD2288="Milestone",AW$7&gt;=$AG2288,AW$7&lt;=$AG2288+$AJ2288-1),1,"")))</f>
        <v>#VALUE!</v>
      </c>
      <c r="AX2288" s="88" t="e">
        <f ca="1">IF(Timeline3156[[#This Row],[Expected Start Date]]="","",IF(AND($AD2288="Goal",AX$7&gt;=$F2288,AX$7&lt;=$AG2288+$AJ2288-1),2,IF(AND($AD2288="Milestone",AX$7&gt;=$AG2288,AX$7&lt;=$AG2288+$AJ2288-1),1,"")))</f>
        <v>#VALUE!</v>
      </c>
      <c r="AY2288" s="88" t="e">
        <f ca="1">IF(Timeline3156[[#This Row],[Expected Start Date]]="","",IF(AND($AD2288="Goal",AY$7&gt;=$F2288,AY$7&lt;=$AG2288+$AJ2288-1),2,IF(AND($AD2288="Milestone",AY$7&gt;=$AG2288,AY$7&lt;=$AG2288+$AJ2288-1),1,"")))</f>
        <v>#VALUE!</v>
      </c>
      <c r="AZ2288" s="88" t="e">
        <f ca="1">IF(Timeline3156[[#This Row],[Expected Start Date]]="","",IF(AND($AD2288="Goal",AZ$7&gt;=$F2288,AZ$7&lt;=$AG2288+$AJ2288-1),2,IF(AND($AD2288="Milestone",AZ$7&gt;=$AG2288,AZ$7&lt;=$AG2288+$AJ2288-1),1,"")))</f>
        <v>#VALUE!</v>
      </c>
      <c r="BA2288" s="88" t="e">
        <f ca="1">IF(Timeline3156[[#This Row],[Expected Start Date]]="","",IF(AND($AD2288="Goal",BA$7&gt;=$F2288,BA$7&lt;=$AG2288+$AJ2288-1),2,IF(AND($AD2288="Milestone",BA$7&gt;=$AG2288,BA$7&lt;=$AG2288+$AJ2288-1),1,"")))</f>
        <v>#VALUE!</v>
      </c>
      <c r="BB2288" s="88" t="e">
        <f ca="1">IF(Timeline3156[[#This Row],[Expected Start Date]]="","",IF(AND($AD2288="Goal",BB$7&gt;=$F2288,BB$7&lt;=$AG2288+$AJ2288-1),2,IF(AND($AD2288="Milestone",BB$7&gt;=$AG2288,BB$7&lt;=$AG2288+$AJ2288-1),1,"")))</f>
        <v>#VALUE!</v>
      </c>
      <c r="BC2288" s="88" t="e">
        <f ca="1">IF(Timeline3156[[#This Row],[Expected Start Date]]="","",IF(AND($AD2288="Goal",BC$7&gt;=$F2288,BC$7&lt;=$AG2288+$AJ2288-1),2,IF(AND($AD2288="Milestone",BC$7&gt;=$AG2288,BC$7&lt;=$AG2288+$AJ2288-1),1,"")))</f>
        <v>#VALUE!</v>
      </c>
      <c r="BD2288" s="88" t="e">
        <f ca="1">IF(Timeline3156[[#This Row],[Expected Start Date]]="","",IF(AND($AD2288="Goal",BD$7&gt;=$F2288,BD$7&lt;=$AG2288+$AJ2288-1),2,IF(AND($AD2288="Milestone",BD$7&gt;=$AG2288,BD$7&lt;=$AG2288+$AJ2288-1),1,"")))</f>
        <v>#VALUE!</v>
      </c>
      <c r="BE2288" s="88" t="e">
        <f ca="1">IF(Timeline3156[[#This Row],[Expected Start Date]]="","",IF(AND($AD2288="Goal",BE$7&gt;=$F2288,BE$7&lt;=$AG2288+$AJ2288-1),2,IF(AND($AD2288="Milestone",BE$7&gt;=$AG2288,BE$7&lt;=$AG2288+$AJ2288-1),1,"")))</f>
        <v>#VALUE!</v>
      </c>
      <c r="BF2288" s="88" t="e">
        <f ca="1">IF(Timeline3156[[#This Row],[Expected Start Date]]="","",IF(AND($AD2288="Goal",BF$7&gt;=$F2288,BF$7&lt;=$AG2288+$AJ2288-1),2,IF(AND($AD2288="Milestone",BF$7&gt;=$AG2288,BF$7&lt;=$AG2288+$AJ2288-1),1,"")))</f>
        <v>#VALUE!</v>
      </c>
      <c r="BG2288" s="88" t="e">
        <f ca="1">IF(Timeline3156[[#This Row],[Expected Start Date]]="","",IF(AND($AD2288="Goal",BG$7&gt;=$F2288,BG$7&lt;=$AG2288+$AJ2288-1),2,IF(AND($AD2288="Milestone",BG$7&gt;=$AG2288,BG$7&lt;=$AG2288+$AJ2288-1),1,"")))</f>
        <v>#VALUE!</v>
      </c>
      <c r="BH2288" s="88" t="e">
        <f ca="1">IF(Timeline3156[[#This Row],[Expected Start Date]]="","",IF(AND($AD2288="Goal",BH$7&gt;=$F2288,BH$7&lt;=$AG2288+$AJ2288-1),2,IF(AND($AD2288="Milestone",BH$7&gt;=$AG2288,BH$7&lt;=$AG2288+$AJ2288-1),1,"")))</f>
        <v>#VALUE!</v>
      </c>
      <c r="BI2288" s="88" t="e">
        <f ca="1">IF(Timeline3156[[#This Row],[Expected Start Date]]="","",IF(AND($AD2288="Goal",BI$7&gt;=$F2288,BI$7&lt;=$AG2288+$AJ2288-1),2,IF(AND($AD2288="Milestone",BI$7&gt;=$AG2288,BI$7&lt;=$AG2288+$AJ2288-1),1,"")))</f>
        <v>#VALUE!</v>
      </c>
      <c r="BJ2288" s="88" t="e">
        <f ca="1">IF(Timeline3156[[#This Row],[Expected Start Date]]="","",IF(AND($AD2288="Goal",BJ$7&gt;=$F2288,BJ$7&lt;=$AG2288+$AJ2288-1),2,IF(AND($AD2288="Milestone",BJ$7&gt;=$AG2288,BJ$7&lt;=$AG2288+$AJ2288-1),1,"")))</f>
        <v>#VALUE!</v>
      </c>
      <c r="BK2288" s="88" t="e">
        <f ca="1">IF(Timeline3156[[#This Row],[Expected Start Date]]="","",IF(AND($AD2288="Goal",BK$7&gt;=$F2288,BK$7&lt;=$AG2288+$AJ2288-1),2,IF(AND($AD2288="Milestone",BK$7&gt;=$AG2288,BK$7&lt;=$AG2288+$AJ2288-1),1,"")))</f>
        <v>#VALUE!</v>
      </c>
      <c r="BL2288" s="88" t="e">
        <f ca="1">IF(Timeline3156[[#This Row],[Expected Start Date]]="","",IF(AND($AD2288="Goal",BL$7&gt;=$F2288,BL$7&lt;=$AG2288+$AJ2288-1),2,IF(AND($AD2288="Milestone",BL$7&gt;=$AG2288,BL$7&lt;=$AG2288+$AJ2288-1),1,"")))</f>
        <v>#VALUE!</v>
      </c>
      <c r="BM2288" s="88" t="e">
        <f ca="1">IF(Timeline3156[[#This Row],[Expected Start Date]]="","",IF(AND($AD2288="Goal",BM$7&gt;=$F2288,BM$7&lt;=$AG2288+$AJ2288-1),2,IF(AND($AD2288="Milestone",BM$7&gt;=$AG2288,BM$7&lt;=$AG2288+$AJ2288-1),1,"")))</f>
        <v>#VALUE!</v>
      </c>
      <c r="BN2288" s="88" t="e">
        <f ca="1">IF(Timeline3156[[#This Row],[Expected Start Date]]="","",IF(AND($AD2288="Goal",BN$7&gt;=$F2288,BN$7&lt;=$AG2288+$AJ2288-1),2,IF(AND($AD2288="Milestone",BN$7&gt;=$AG2288,BN$7&lt;=$AG2288+$AJ2288-1),1,"")))</f>
        <v>#VALUE!</v>
      </c>
      <c r="BO2288" s="88" t="e">
        <f ca="1">IF(Timeline3156[[#This Row],[Expected Start Date]]="","",IF(AND($AD2288="Goal",BO$7&gt;=$F2288,BO$7&lt;=$AG2288+$AJ2288-1),2,IF(AND($AD2288="Milestone",BO$7&gt;=$AG2288,BO$7&lt;=$AG2288+$AJ2288-1),1,"")))</f>
        <v>#VALUE!</v>
      </c>
      <c r="BP2288" s="88" t="e">
        <f ca="1">IF(Timeline3156[[#This Row],[Expected Start Date]]="","",IF(AND($AD2288="Goal",BP$7&gt;=$F2288,BP$7&lt;=$AG2288+$AJ2288-1),2,IF(AND($AD2288="Milestone",BP$7&gt;=$AG2288,BP$7&lt;=$AG2288+$AJ2288-1),1,"")))</f>
        <v>#VALUE!</v>
      </c>
      <c r="BQ2288" s="88" t="e">
        <f ca="1">IF(Timeline3156[[#This Row],[Expected Start Date]]="","",IF(AND($AD2288="Goal",BQ$7&gt;=$F2288,BQ$7&lt;=$AG2288+$AJ2288-1),2,IF(AND($AD2288="Milestone",BQ$7&gt;=$AG2288,BQ$7&lt;=$AG2288+$AJ2288-1),1,"")))</f>
        <v>#VALUE!</v>
      </c>
      <c r="BR2288" s="88" t="e">
        <f ca="1">IF(Timeline3156[[#This Row],[Expected Start Date]]="","",IF(AND($AD2288="Goal",BR$7&gt;=$F2288,BR$7&lt;=$AG2288+$AJ2288-1),2,IF(AND($AD2288="Milestone",BR$7&gt;=$AG2288,BR$7&lt;=$AG2288+$AJ2288-1),1,"")))</f>
        <v>#VALUE!</v>
      </c>
      <c r="BS2288" s="88" t="e">
        <f ca="1">IF(Timeline3156[[#This Row],[Expected Start Date]]="","",IF(AND($AD2288="Goal",BS$7&gt;=$F2288,BS$7&lt;=$AG2288+$AJ2288-1),2,IF(AND($AD2288="Milestone",BS$7&gt;=$AG2288,BS$7&lt;=$AG2288+$AJ2288-1),1,"")))</f>
        <v>#VALUE!</v>
      </c>
      <c r="BT2288" s="88" t="e">
        <f ca="1">IF(Timeline3156[[#This Row],[Expected Start Date]]="","",IF(AND($AD2288="Goal",BT$7&gt;=$F2288,BT$7&lt;=$AG2288+$AJ2288-1),2,IF(AND($AD2288="Milestone",BT$7&gt;=$AG2288,BT$7&lt;=$AG2288+$AJ2288-1),1,"")))</f>
        <v>#VALUE!</v>
      </c>
      <c r="BU2288" s="88" t="e">
        <f ca="1">IF(Timeline3156[[#This Row],[Expected Start Date]]="","",IF(AND($AD2288="Goal",BU$7&gt;=$F2288,BU$7&lt;=$AG2288+$AJ2288-1),2,IF(AND($AD2288="Milestone",BU$7&gt;=$AG2288,BU$7&lt;=$AG2288+$AJ2288-1),1,"")))</f>
        <v>#VALUE!</v>
      </c>
      <c r="BV2288" s="88" t="e">
        <f ca="1">IF(Timeline3156[[#This Row],[Expected Start Date]]="","",IF(AND($AD2288="Goal",BV$7&gt;=$F2288,BV$7&lt;=$AG2288+$AJ2288-1),2,IF(AND($AD2288="Milestone",BV$7&gt;=$AG2288,BV$7&lt;=$AG2288+$AJ2288-1),1,"")))</f>
        <v>#VALUE!</v>
      </c>
      <c r="BW2288" s="88" t="e">
        <f ca="1">IF(Timeline3156[[#This Row],[Expected Start Date]]="","",IF(AND($AD2288="Goal",BW$7&gt;=$F2288,BW$7&lt;=$AG2288+$AJ2288-1),2,IF(AND($AD2288="Milestone",BW$7&gt;=$AG2288,BW$7&lt;=$AG2288+$AJ2288-1),1,"")))</f>
        <v>#VALUE!</v>
      </c>
      <c r="BX2288" s="88" t="e">
        <f ca="1">IF(Timeline3156[[#This Row],[Expected Start Date]]="","",IF(AND($AD2288="Goal",BX$7&gt;=$F2288,BX$7&lt;=$AG2288+$AJ2288-1),2,IF(AND($AD2288="Milestone",BX$7&gt;=$AG2288,BX$7&lt;=$AG2288+$AJ2288-1),1,"")))</f>
        <v>#VALUE!</v>
      </c>
      <c r="BY2288" s="88" t="e">
        <f ca="1">IF(Timeline3156[[#This Row],[Expected Start Date]]="","",IF(AND($AD2288="Goal",BY$7&gt;=$F2288,BY$7&lt;=$AG2288+$AJ2288-1),2,IF(AND($AD2288="Milestone",BY$7&gt;=$AG2288,BY$7&lt;=$AG2288+$AJ2288-1),1,"")))</f>
        <v>#VALUE!</v>
      </c>
      <c r="BZ2288" s="88" t="e">
        <f ca="1">IF(Timeline3156[[#This Row],[Expected Start Date]]="","",IF(AND($AD2288="Goal",BZ$7&gt;=$F2288,BZ$7&lt;=$AG2288+$AJ2288-1),2,IF(AND($AD2288="Milestone",BZ$7&gt;=$AG2288,BZ$7&lt;=$AG2288+$AJ2288-1),1,"")))</f>
        <v>#VALUE!</v>
      </c>
      <c r="CA2288" s="88" t="e">
        <f ca="1">IF(Timeline3156[[#This Row],[Expected Start Date]]="","",IF(AND($AD2288="Goal",CA$7&gt;=$F2288,CA$7&lt;=$AG2288+$AJ2288-1),2,IF(AND($AD2288="Milestone",CA$7&gt;=$AG2288,CA$7&lt;=$AG2288+$AJ2288-1),1,"")))</f>
        <v>#VALUE!</v>
      </c>
      <c r="CB2288" s="88" t="e">
        <f ca="1">IF(Timeline3156[[#This Row],[Expected Start Date]]="","",IF(AND($AD2288="Goal",CB$7&gt;=$F2288,CB$7&lt;=$AG2288+$AJ2288-1),2,IF(AND($AD2288="Milestone",CB$7&gt;=$AG2288,CB$7&lt;=$AG2288+$AJ2288-1),1,"")))</f>
        <v>#VALUE!</v>
      </c>
      <c r="CC2288" s="88" t="e">
        <f ca="1">IF(Timeline3156[[#This Row],[Expected Start Date]]="","",IF(AND($AD2288="Goal",CC$7&gt;=$F2288,CC$7&lt;=$AG2288+$AJ2288-1),2,IF(AND($AD2288="Milestone",CC$7&gt;=$AG2288,CC$7&lt;=$AG2288+$AJ2288-1),1,"")))</f>
        <v>#VALUE!</v>
      </c>
      <c r="CD2288" s="88" t="e">
        <f ca="1">IF(Timeline3156[[#This Row],[Expected Start Date]]="","",IF(AND($AD2288="Goal",CD$7&gt;=$F2288,CD$7&lt;=$AG2288+$AJ2288-1),2,IF(AND($AD2288="Milestone",CD$7&gt;=$AG2288,CD$7&lt;=$AG2288+$AJ2288-1),1,"")))</f>
        <v>#VALUE!</v>
      </c>
      <c r="CE2288" s="88" t="e">
        <f ca="1">IF(Timeline3156[[#This Row],[Expected Start Date]]="","",IF(AND($AD2288="Goal",CE$7&gt;=$F2288,CE$7&lt;=$AG2288+$AJ2288-1),2,IF(AND($AD2288="Milestone",CE$7&gt;=$AG2288,CE$7&lt;=$AG2288+$AJ2288-1),1,"")))</f>
        <v>#VALUE!</v>
      </c>
      <c r="CF2288" s="88" t="e">
        <f ca="1">IF(Timeline3156[[#This Row],[Expected Start Date]]="","",IF(AND($AD2288="Goal",CF$7&gt;=$F2288,CF$7&lt;=$AG2288+$AJ2288-1),2,IF(AND($AD2288="Milestone",CF$7&gt;=$AG2288,CF$7&lt;=$AG2288+$AJ2288-1),1,"")))</f>
        <v>#VALUE!</v>
      </c>
      <c r="CG2288" s="88" t="e">
        <f ca="1">IF(Timeline3156[[#This Row],[Expected Start Date]]="","",IF(AND($AD2288="Goal",CG$7&gt;=$F2288,CG$7&lt;=$AG2288+$AJ2288-1),2,IF(AND($AD2288="Milestone",CG$7&gt;=$AG2288,CG$7&lt;=$AG2288+$AJ2288-1),1,"")))</f>
        <v>#VALUE!</v>
      </c>
      <c r="CH2288" s="88" t="e">
        <f ca="1">IF(Timeline3156[[#This Row],[Expected Start Date]]="","",IF(AND($AD2288="Goal",CH$7&gt;=$F2288,CH$7&lt;=$AG2288+$AJ2288-1),2,IF(AND($AD2288="Milestone",CH$7&gt;=$AG2288,CH$7&lt;=$AG2288+$AJ2288-1),1,"")))</f>
        <v>#VALUE!</v>
      </c>
      <c r="CI2288" s="88" t="e">
        <f ca="1">IF(Timeline3156[[#This Row],[Expected Start Date]]="","",IF(AND($AD2288="Goal",CI$7&gt;=$F2288,CI$7&lt;=$AG2288+$AJ2288-1),2,IF(AND($AD2288="Milestone",CI$7&gt;=$AG2288,CI$7&lt;=$AG2288+$AJ2288-1),1,"")))</f>
        <v>#VALUE!</v>
      </c>
      <c r="CJ2288" s="88" t="e">
        <f ca="1">IF(Timeline3156[[#This Row],[Expected Start Date]]="","",IF(AND($AD2288="Goal",CJ$7&gt;=$F2288,CJ$7&lt;=$AG2288+$AJ2288-1),2,IF(AND($AD2288="Milestone",CJ$7&gt;=$AG2288,CJ$7&lt;=$AG2288+$AJ2288-1),1,"")))</f>
        <v>#VALUE!</v>
      </c>
      <c r="CK2288" s="88" t="e">
        <f ca="1">IF(Timeline3156[[#This Row],[Expected Start Date]]="","",IF(AND($AD2288="Goal",CK$7&gt;=$F2288,CK$7&lt;=$AG2288+$AJ2288-1),2,IF(AND($AD2288="Milestone",CK$7&gt;=$AG2288,CK$7&lt;=$AG2288+$AJ2288-1),1,"")))</f>
        <v>#VALUE!</v>
      </c>
      <c r="CL2288" s="88" t="e">
        <f ca="1">IF(Timeline3156[[#This Row],[Expected Start Date]]="","",IF(AND($AD2288="Goal",CL$7&gt;=$F2288,CL$7&lt;=$AG2288+$AJ2288-1),2,IF(AND($AD2288="Milestone",CL$7&gt;=$AG2288,CL$7&lt;=$AG2288+$AJ2288-1),1,"")))</f>
        <v>#VALUE!</v>
      </c>
      <c r="CM2288" s="88" t="e">
        <f ca="1">IF(Timeline3156[[#This Row],[Expected Start Date]]="","",IF(AND($AD2288="Goal",CM$7&gt;=$F2288,CM$7&lt;=$AG2288+$AJ2288-1),2,IF(AND($AD2288="Milestone",CM$7&gt;=$AG2288,CM$7&lt;=$AG2288+$AJ2288-1),1,"")))</f>
        <v>#VALUE!</v>
      </c>
      <c r="CN2288" s="88" t="e">
        <f ca="1">IF(Timeline3156[[#This Row],[Expected Start Date]]="","",IF(AND($AD2288="Goal",CN$7&gt;=$F2288,CN$7&lt;=$AG2288+$AJ2288-1),2,IF(AND($AD2288="Milestone",CN$7&gt;=$AG2288,CN$7&lt;=$AG2288+$AJ2288-1),1,"")))</f>
        <v>#VALUE!</v>
      </c>
      <c r="CO2288" s="88" t="e">
        <f ca="1">IF(Timeline3156[[#This Row],[Expected Start Date]]="","",IF(AND($AD2288="Goal",CO$7&gt;=$F2288,CO$7&lt;=$AG2288+$AJ2288-1),2,IF(AND($AD2288="Milestone",CO$7&gt;=$AG2288,CO$7&lt;=$AG2288+$AJ2288-1),1,"")))</f>
        <v>#VALUE!</v>
      </c>
      <c r="CP2288" s="88" t="e">
        <f ca="1">IF(Timeline3156[[#This Row],[Expected Start Date]]="","",IF(AND($AD2288="Goal",CP$7&gt;=$F2288,CP$7&lt;=$AG2288+$AJ2288-1),2,IF(AND($AD2288="Milestone",CP$7&gt;=$AG2288,CP$7&lt;=$AG2288+$AJ2288-1),1,"")))</f>
        <v>#VALUE!</v>
      </c>
      <c r="CQ2288" s="88" t="e">
        <f ca="1">IF(Timeline3156[[#This Row],[Expected Start Date]]="","",IF(AND($AD2288="Goal",CQ$7&gt;=$F2288,CQ$7&lt;=$AG2288+$AJ2288-1),2,IF(AND($AD2288="Milestone",CQ$7&gt;=$AG2288,CQ$7&lt;=$AG2288+$AJ2288-1),1,"")))</f>
        <v>#VALUE!</v>
      </c>
      <c r="CR2288" s="63"/>
    </row>
    <row r="2289" spans="1:96" ht="30" customHeight="1" thickBot="1" x14ac:dyDescent="0.4">
      <c r="A2289" t="str">
        <v>10.2.4</v>
      </c>
      <c r="B2289" t="str">
        <v>10.2</v>
      </c>
      <c r="C2289" t="str">
        <v/>
      </c>
      <c r="D2289" t="str">
        <v>=IF(M10.2[Deliverable 10 Milestone 2]=0,"",M10.2[Deliverable 10 Milestone 2])</v>
      </c>
      <c r="E2289" t="str">
        <v>=IF(A10.2.4[Milestone 10.2 Activity 4]=0,"",A10.2.4[Milestone 10.2 Activity 4])</v>
      </c>
      <c r="F2289" t="str">
        <v>=IF(A10.2.4[Department]=0,"",A10.2.4[Department])</v>
      </c>
      <c r="G2289" t="str">
        <v>=IF(A10.2.4[Resource Requirements]=0,"",A10.2.4[Resource Requirements])</v>
      </c>
      <c r="H2289" t="str">
        <v>=IF(A10.2.4[Person Responsible]=0,"",A10.2.4[Person Responsible])</v>
      </c>
      <c r="I2289" t="str">
        <v>=IF(A10.2.4[Percentage of Completion]=0,"",A10.2.4[Percentage of Completion])</v>
      </c>
      <c r="J2289" s="24" t="str">
        <v>=IF(A10.2.4[Date Required]=0,"",A10.2.4[Date Required])</v>
      </c>
      <c r="K2289" s="24" t="str">
        <v>=IF(A10.2.4[Expected Start Date]=0,"",A10.2.4[Expected Start Date])</v>
      </c>
      <c r="L2289" s="24" t="str">
        <v>=IF(A10.2.4[Expected End Date]=0,"",A10.2.4[Expected End Date])</v>
      </c>
      <c r="M2289" t="str">
        <v>=IF(A10.2.4[Notes]=0,"",A10.2.4[Notes])</v>
      </c>
      <c r="N2289" t="str">
        <v>Include</v>
      </c>
      <c r="O2289" s="56" t="str">
        <v>Exclude</v>
      </c>
      <c r="P2289" s="56" t="str">
        <v/>
      </c>
      <c r="Q2289" s="56">
        <v>0</v>
      </c>
      <c r="R2289" s="56" t="str">
        <v/>
      </c>
      <c r="T2289" s="96" t="str">
        <f t="shared" si="380"/>
        <v>Include</v>
      </c>
      <c r="U2289" s="96" t="str">
        <f t="shared" si="380"/>
        <v>Include</v>
      </c>
      <c r="Z2289" s="111" t="str">
        <f t="shared" si="371"/>
        <v/>
      </c>
      <c r="AA2289" s="111" t="str">
        <f t="shared" si="372"/>
        <v>10.2.4</v>
      </c>
      <c r="AB2289" s="111" t="str">
        <f t="shared" si="373"/>
        <v>=IF(M10.2[Deliverable 10 Milestone 2]=0,"",M10.2[Deliverable 10 Milestone 2])</v>
      </c>
      <c r="AC2289" s="111" t="str">
        <f t="shared" si="374"/>
        <v>=IF(A10.2.4[Milestone 10.2 Activity 4]=0,"",A10.2.4[Milestone 10.2 Activity 4])</v>
      </c>
      <c r="AD2289" s="115"/>
      <c r="AE2289" s="116" t="str">
        <f t="shared" si="375"/>
        <v>=IF(A10.2.4[Person Responsible]=0,"",A10.2.4[Person Responsible])</v>
      </c>
      <c r="AF2289" s="117"/>
      <c r="AG2289" s="118" t="str">
        <f t="shared" si="376"/>
        <v>=IF(A10.2.4[Expected Start Date]=0,"",A10.2.4[Expected Start Date])</v>
      </c>
      <c r="AH2289" s="119" t="str">
        <f t="shared" si="377"/>
        <v>=IF(A10.2.4[Expected End Date]=0,"",A10.2.4[Expected End Date])</v>
      </c>
      <c r="AI2289" s="119" t="str">
        <f t="shared" si="378"/>
        <v>=IF(A10.2.4[Date Required]=0,"",A10.2.4[Date Required])</v>
      </c>
      <c r="AJ22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89" s="111" t="str">
        <f t="shared" si="379"/>
        <v>=IF(A10.2.4[Notes]=0,"",A10.2.4[Notes])</v>
      </c>
      <c r="AL2289" s="121" t="str">
        <f>IF(Timeline3156[[#This Row],[Task]]="","Exclude","Include")</f>
        <v>Include</v>
      </c>
      <c r="AM2289" s="87"/>
      <c r="AN2289" s="88" t="e">
        <f ca="1">IF(Timeline3156[[#This Row],[Expected Start Date]]="","",IF(AND($AD2289="Goal",AN$7&gt;=$F2289,AN$7&lt;=$AG2289+$AJ2289-1),2,IF(AND($AD2289="Milestone",AN$7&gt;=$AG2289,AN$7&lt;=$AG2289+$AJ2289-1),1,"")))</f>
        <v>#VALUE!</v>
      </c>
      <c r="AO2289" s="88" t="e">
        <f ca="1">IF(Timeline3156[[#This Row],[Expected Start Date]]="","",IF(AND($AD2289="Goal",AO$7&gt;=$F2289,AO$7&lt;=$AG2289+$AJ2289-1),2,IF(AND($AD2289="Milestone",AO$7&gt;=$AG2289,AO$7&lt;=$AG2289+$AJ2289-1),1,"")))</f>
        <v>#VALUE!</v>
      </c>
      <c r="AP2289" s="88" t="e">
        <f ca="1">IF(Timeline3156[[#This Row],[Expected Start Date]]="","",IF(AND($AD2289="Goal",AP$7&gt;=$F2289,AP$7&lt;=$AG2289+$AJ2289-1),2,IF(AND($AD2289="Milestone",AP$7&gt;=$AG2289,AP$7&lt;=$AG2289+$AJ2289-1),1,"")))</f>
        <v>#VALUE!</v>
      </c>
      <c r="AQ2289" s="88" t="e">
        <f ca="1">IF(Timeline3156[[#This Row],[Expected Start Date]]="","",IF(AND($AD2289="Goal",AQ$7&gt;=$F2289,AQ$7&lt;=$AG2289+$AJ2289-1),2,IF(AND($AD2289="Milestone",AQ$7&gt;=$AG2289,AQ$7&lt;=$AG2289+$AJ2289-1),1,"")))</f>
        <v>#VALUE!</v>
      </c>
      <c r="AR2289" s="88" t="e">
        <f ca="1">IF(Timeline3156[[#This Row],[Expected Start Date]]="","",IF(AND($AD2289="Goal",AR$7&gt;=$F2289,AR$7&lt;=$AG2289+$AJ2289-1),2,IF(AND($AD2289="Milestone",AR$7&gt;=$AG2289,AR$7&lt;=$AG2289+$AJ2289-1),1,"")))</f>
        <v>#VALUE!</v>
      </c>
      <c r="AS2289" s="88" t="e">
        <f ca="1">IF(Timeline3156[[#This Row],[Expected Start Date]]="","",IF(AND($AD2289="Goal",AS$7&gt;=$F2289,AS$7&lt;=$AG2289+$AJ2289-1),2,IF(AND($AD2289="Milestone",AS$7&gt;=$AG2289,AS$7&lt;=$AG2289+$AJ2289-1),1,"")))</f>
        <v>#VALUE!</v>
      </c>
      <c r="AT2289" s="88" t="e">
        <f ca="1">IF(Timeline3156[[#This Row],[Expected Start Date]]="","",IF(AND($AD2289="Goal",AT$7&gt;=$F2289,AT$7&lt;=$AG2289+$AJ2289-1),2,IF(AND($AD2289="Milestone",AT$7&gt;=$AG2289,AT$7&lt;=$AG2289+$AJ2289-1),1,"")))</f>
        <v>#VALUE!</v>
      </c>
      <c r="AU2289" s="88" t="e">
        <f ca="1">IF(Timeline3156[[#This Row],[Expected Start Date]]="","",IF(AND($AD2289="Goal",AU$7&gt;=$F2289,AU$7&lt;=$AG2289+$AJ2289-1),2,IF(AND($AD2289="Milestone",AU$7&gt;=$AG2289,AU$7&lt;=$AG2289+$AJ2289-1),1,"")))</f>
        <v>#VALUE!</v>
      </c>
      <c r="AV2289" s="88" t="e">
        <f ca="1">IF(Timeline3156[[#This Row],[Expected Start Date]]="","",IF(AND($AD2289="Goal",AV$7&gt;=$F2289,AV$7&lt;=$AG2289+$AJ2289-1),2,IF(AND($AD2289="Milestone",AV$7&gt;=$AG2289,AV$7&lt;=$AG2289+$AJ2289-1),1,"")))</f>
        <v>#VALUE!</v>
      </c>
      <c r="AW2289" s="88" t="e">
        <f ca="1">IF(Timeline3156[[#This Row],[Expected Start Date]]="","",IF(AND($AD2289="Goal",AW$7&gt;=$F2289,AW$7&lt;=$AG2289+$AJ2289-1),2,IF(AND($AD2289="Milestone",AW$7&gt;=$AG2289,AW$7&lt;=$AG2289+$AJ2289-1),1,"")))</f>
        <v>#VALUE!</v>
      </c>
      <c r="AX2289" s="88" t="e">
        <f ca="1">IF(Timeline3156[[#This Row],[Expected Start Date]]="","",IF(AND($AD2289="Goal",AX$7&gt;=$F2289,AX$7&lt;=$AG2289+$AJ2289-1),2,IF(AND($AD2289="Milestone",AX$7&gt;=$AG2289,AX$7&lt;=$AG2289+$AJ2289-1),1,"")))</f>
        <v>#VALUE!</v>
      </c>
      <c r="AY2289" s="88" t="e">
        <f ca="1">IF(Timeline3156[[#This Row],[Expected Start Date]]="","",IF(AND($AD2289="Goal",AY$7&gt;=$F2289,AY$7&lt;=$AG2289+$AJ2289-1),2,IF(AND($AD2289="Milestone",AY$7&gt;=$AG2289,AY$7&lt;=$AG2289+$AJ2289-1),1,"")))</f>
        <v>#VALUE!</v>
      </c>
      <c r="AZ2289" s="88" t="e">
        <f ca="1">IF(Timeline3156[[#This Row],[Expected Start Date]]="","",IF(AND($AD2289="Goal",AZ$7&gt;=$F2289,AZ$7&lt;=$AG2289+$AJ2289-1),2,IF(AND($AD2289="Milestone",AZ$7&gt;=$AG2289,AZ$7&lt;=$AG2289+$AJ2289-1),1,"")))</f>
        <v>#VALUE!</v>
      </c>
      <c r="BA2289" s="88" t="e">
        <f ca="1">IF(Timeline3156[[#This Row],[Expected Start Date]]="","",IF(AND($AD2289="Goal",BA$7&gt;=$F2289,BA$7&lt;=$AG2289+$AJ2289-1),2,IF(AND($AD2289="Milestone",BA$7&gt;=$AG2289,BA$7&lt;=$AG2289+$AJ2289-1),1,"")))</f>
        <v>#VALUE!</v>
      </c>
      <c r="BB2289" s="88" t="e">
        <f ca="1">IF(Timeline3156[[#This Row],[Expected Start Date]]="","",IF(AND($AD2289="Goal",BB$7&gt;=$F2289,BB$7&lt;=$AG2289+$AJ2289-1),2,IF(AND($AD2289="Milestone",BB$7&gt;=$AG2289,BB$7&lt;=$AG2289+$AJ2289-1),1,"")))</f>
        <v>#VALUE!</v>
      </c>
      <c r="BC2289" s="88" t="e">
        <f ca="1">IF(Timeline3156[[#This Row],[Expected Start Date]]="","",IF(AND($AD2289="Goal",BC$7&gt;=$F2289,BC$7&lt;=$AG2289+$AJ2289-1),2,IF(AND($AD2289="Milestone",BC$7&gt;=$AG2289,BC$7&lt;=$AG2289+$AJ2289-1),1,"")))</f>
        <v>#VALUE!</v>
      </c>
      <c r="BD2289" s="88" t="e">
        <f ca="1">IF(Timeline3156[[#This Row],[Expected Start Date]]="","",IF(AND($AD2289="Goal",BD$7&gt;=$F2289,BD$7&lt;=$AG2289+$AJ2289-1),2,IF(AND($AD2289="Milestone",BD$7&gt;=$AG2289,BD$7&lt;=$AG2289+$AJ2289-1),1,"")))</f>
        <v>#VALUE!</v>
      </c>
      <c r="BE2289" s="88" t="e">
        <f ca="1">IF(Timeline3156[[#This Row],[Expected Start Date]]="","",IF(AND($AD2289="Goal",BE$7&gt;=$F2289,BE$7&lt;=$AG2289+$AJ2289-1),2,IF(AND($AD2289="Milestone",BE$7&gt;=$AG2289,BE$7&lt;=$AG2289+$AJ2289-1),1,"")))</f>
        <v>#VALUE!</v>
      </c>
      <c r="BF2289" s="88" t="e">
        <f ca="1">IF(Timeline3156[[#This Row],[Expected Start Date]]="","",IF(AND($AD2289="Goal",BF$7&gt;=$F2289,BF$7&lt;=$AG2289+$AJ2289-1),2,IF(AND($AD2289="Milestone",BF$7&gt;=$AG2289,BF$7&lt;=$AG2289+$AJ2289-1),1,"")))</f>
        <v>#VALUE!</v>
      </c>
      <c r="BG2289" s="88" t="e">
        <f ca="1">IF(Timeline3156[[#This Row],[Expected Start Date]]="","",IF(AND($AD2289="Goal",BG$7&gt;=$F2289,BG$7&lt;=$AG2289+$AJ2289-1),2,IF(AND($AD2289="Milestone",BG$7&gt;=$AG2289,BG$7&lt;=$AG2289+$AJ2289-1),1,"")))</f>
        <v>#VALUE!</v>
      </c>
      <c r="BH2289" s="88" t="e">
        <f ca="1">IF(Timeline3156[[#This Row],[Expected Start Date]]="","",IF(AND($AD2289="Goal",BH$7&gt;=$F2289,BH$7&lt;=$AG2289+$AJ2289-1),2,IF(AND($AD2289="Milestone",BH$7&gt;=$AG2289,BH$7&lt;=$AG2289+$AJ2289-1),1,"")))</f>
        <v>#VALUE!</v>
      </c>
      <c r="BI2289" s="88" t="e">
        <f ca="1">IF(Timeline3156[[#This Row],[Expected Start Date]]="","",IF(AND($AD2289="Goal",BI$7&gt;=$F2289,BI$7&lt;=$AG2289+$AJ2289-1),2,IF(AND($AD2289="Milestone",BI$7&gt;=$AG2289,BI$7&lt;=$AG2289+$AJ2289-1),1,"")))</f>
        <v>#VALUE!</v>
      </c>
      <c r="BJ2289" s="88" t="e">
        <f ca="1">IF(Timeline3156[[#This Row],[Expected Start Date]]="","",IF(AND($AD2289="Goal",BJ$7&gt;=$F2289,BJ$7&lt;=$AG2289+$AJ2289-1),2,IF(AND($AD2289="Milestone",BJ$7&gt;=$AG2289,BJ$7&lt;=$AG2289+$AJ2289-1),1,"")))</f>
        <v>#VALUE!</v>
      </c>
      <c r="BK2289" s="88" t="e">
        <f ca="1">IF(Timeline3156[[#This Row],[Expected Start Date]]="","",IF(AND($AD2289="Goal",BK$7&gt;=$F2289,BK$7&lt;=$AG2289+$AJ2289-1),2,IF(AND($AD2289="Milestone",BK$7&gt;=$AG2289,BK$7&lt;=$AG2289+$AJ2289-1),1,"")))</f>
        <v>#VALUE!</v>
      </c>
      <c r="BL2289" s="88" t="e">
        <f ca="1">IF(Timeline3156[[#This Row],[Expected Start Date]]="","",IF(AND($AD2289="Goal",BL$7&gt;=$F2289,BL$7&lt;=$AG2289+$AJ2289-1),2,IF(AND($AD2289="Milestone",BL$7&gt;=$AG2289,BL$7&lt;=$AG2289+$AJ2289-1),1,"")))</f>
        <v>#VALUE!</v>
      </c>
      <c r="BM2289" s="88" t="e">
        <f ca="1">IF(Timeline3156[[#This Row],[Expected Start Date]]="","",IF(AND($AD2289="Goal",BM$7&gt;=$F2289,BM$7&lt;=$AG2289+$AJ2289-1),2,IF(AND($AD2289="Milestone",BM$7&gt;=$AG2289,BM$7&lt;=$AG2289+$AJ2289-1),1,"")))</f>
        <v>#VALUE!</v>
      </c>
      <c r="BN2289" s="88" t="e">
        <f ca="1">IF(Timeline3156[[#This Row],[Expected Start Date]]="","",IF(AND($AD2289="Goal",BN$7&gt;=$F2289,BN$7&lt;=$AG2289+$AJ2289-1),2,IF(AND($AD2289="Milestone",BN$7&gt;=$AG2289,BN$7&lt;=$AG2289+$AJ2289-1),1,"")))</f>
        <v>#VALUE!</v>
      </c>
      <c r="BO2289" s="88" t="e">
        <f ca="1">IF(Timeline3156[[#This Row],[Expected Start Date]]="","",IF(AND($AD2289="Goal",BO$7&gt;=$F2289,BO$7&lt;=$AG2289+$AJ2289-1),2,IF(AND($AD2289="Milestone",BO$7&gt;=$AG2289,BO$7&lt;=$AG2289+$AJ2289-1),1,"")))</f>
        <v>#VALUE!</v>
      </c>
      <c r="BP2289" s="88" t="e">
        <f ca="1">IF(Timeline3156[[#This Row],[Expected Start Date]]="","",IF(AND($AD2289="Goal",BP$7&gt;=$F2289,BP$7&lt;=$AG2289+$AJ2289-1),2,IF(AND($AD2289="Milestone",BP$7&gt;=$AG2289,BP$7&lt;=$AG2289+$AJ2289-1),1,"")))</f>
        <v>#VALUE!</v>
      </c>
      <c r="BQ2289" s="88" t="e">
        <f ca="1">IF(Timeline3156[[#This Row],[Expected Start Date]]="","",IF(AND($AD2289="Goal",BQ$7&gt;=$F2289,BQ$7&lt;=$AG2289+$AJ2289-1),2,IF(AND($AD2289="Milestone",BQ$7&gt;=$AG2289,BQ$7&lt;=$AG2289+$AJ2289-1),1,"")))</f>
        <v>#VALUE!</v>
      </c>
      <c r="BR2289" s="88" t="e">
        <f ca="1">IF(Timeline3156[[#This Row],[Expected Start Date]]="","",IF(AND($AD2289="Goal",BR$7&gt;=$F2289,BR$7&lt;=$AG2289+$AJ2289-1),2,IF(AND($AD2289="Milestone",BR$7&gt;=$AG2289,BR$7&lt;=$AG2289+$AJ2289-1),1,"")))</f>
        <v>#VALUE!</v>
      </c>
      <c r="BS2289" s="88" t="e">
        <f ca="1">IF(Timeline3156[[#This Row],[Expected Start Date]]="","",IF(AND($AD2289="Goal",BS$7&gt;=$F2289,BS$7&lt;=$AG2289+$AJ2289-1),2,IF(AND($AD2289="Milestone",BS$7&gt;=$AG2289,BS$7&lt;=$AG2289+$AJ2289-1),1,"")))</f>
        <v>#VALUE!</v>
      </c>
      <c r="BT2289" s="88" t="e">
        <f ca="1">IF(Timeline3156[[#This Row],[Expected Start Date]]="","",IF(AND($AD2289="Goal",BT$7&gt;=$F2289,BT$7&lt;=$AG2289+$AJ2289-1),2,IF(AND($AD2289="Milestone",BT$7&gt;=$AG2289,BT$7&lt;=$AG2289+$AJ2289-1),1,"")))</f>
        <v>#VALUE!</v>
      </c>
      <c r="BU2289" s="88" t="e">
        <f ca="1">IF(Timeline3156[[#This Row],[Expected Start Date]]="","",IF(AND($AD2289="Goal",BU$7&gt;=$F2289,BU$7&lt;=$AG2289+$AJ2289-1),2,IF(AND($AD2289="Milestone",BU$7&gt;=$AG2289,BU$7&lt;=$AG2289+$AJ2289-1),1,"")))</f>
        <v>#VALUE!</v>
      </c>
      <c r="BV2289" s="88" t="e">
        <f ca="1">IF(Timeline3156[[#This Row],[Expected Start Date]]="","",IF(AND($AD2289="Goal",BV$7&gt;=$F2289,BV$7&lt;=$AG2289+$AJ2289-1),2,IF(AND($AD2289="Milestone",BV$7&gt;=$AG2289,BV$7&lt;=$AG2289+$AJ2289-1),1,"")))</f>
        <v>#VALUE!</v>
      </c>
      <c r="BW2289" s="88" t="e">
        <f ca="1">IF(Timeline3156[[#This Row],[Expected Start Date]]="","",IF(AND($AD2289="Goal",BW$7&gt;=$F2289,BW$7&lt;=$AG2289+$AJ2289-1),2,IF(AND($AD2289="Milestone",BW$7&gt;=$AG2289,BW$7&lt;=$AG2289+$AJ2289-1),1,"")))</f>
        <v>#VALUE!</v>
      </c>
      <c r="BX2289" s="88" t="e">
        <f ca="1">IF(Timeline3156[[#This Row],[Expected Start Date]]="","",IF(AND($AD2289="Goal",BX$7&gt;=$F2289,BX$7&lt;=$AG2289+$AJ2289-1),2,IF(AND($AD2289="Milestone",BX$7&gt;=$AG2289,BX$7&lt;=$AG2289+$AJ2289-1),1,"")))</f>
        <v>#VALUE!</v>
      </c>
      <c r="BY2289" s="88" t="e">
        <f ca="1">IF(Timeline3156[[#This Row],[Expected Start Date]]="","",IF(AND($AD2289="Goal",BY$7&gt;=$F2289,BY$7&lt;=$AG2289+$AJ2289-1),2,IF(AND($AD2289="Milestone",BY$7&gt;=$AG2289,BY$7&lt;=$AG2289+$AJ2289-1),1,"")))</f>
        <v>#VALUE!</v>
      </c>
      <c r="BZ2289" s="88" t="e">
        <f ca="1">IF(Timeline3156[[#This Row],[Expected Start Date]]="","",IF(AND($AD2289="Goal",BZ$7&gt;=$F2289,BZ$7&lt;=$AG2289+$AJ2289-1),2,IF(AND($AD2289="Milestone",BZ$7&gt;=$AG2289,BZ$7&lt;=$AG2289+$AJ2289-1),1,"")))</f>
        <v>#VALUE!</v>
      </c>
      <c r="CA2289" s="88" t="e">
        <f ca="1">IF(Timeline3156[[#This Row],[Expected Start Date]]="","",IF(AND($AD2289="Goal",CA$7&gt;=$F2289,CA$7&lt;=$AG2289+$AJ2289-1),2,IF(AND($AD2289="Milestone",CA$7&gt;=$AG2289,CA$7&lt;=$AG2289+$AJ2289-1),1,"")))</f>
        <v>#VALUE!</v>
      </c>
      <c r="CB2289" s="88" t="e">
        <f ca="1">IF(Timeline3156[[#This Row],[Expected Start Date]]="","",IF(AND($AD2289="Goal",CB$7&gt;=$F2289,CB$7&lt;=$AG2289+$AJ2289-1),2,IF(AND($AD2289="Milestone",CB$7&gt;=$AG2289,CB$7&lt;=$AG2289+$AJ2289-1),1,"")))</f>
        <v>#VALUE!</v>
      </c>
      <c r="CC2289" s="88" t="e">
        <f ca="1">IF(Timeline3156[[#This Row],[Expected Start Date]]="","",IF(AND($AD2289="Goal",CC$7&gt;=$F2289,CC$7&lt;=$AG2289+$AJ2289-1),2,IF(AND($AD2289="Milestone",CC$7&gt;=$AG2289,CC$7&lt;=$AG2289+$AJ2289-1),1,"")))</f>
        <v>#VALUE!</v>
      </c>
      <c r="CD2289" s="88" t="e">
        <f ca="1">IF(Timeline3156[[#This Row],[Expected Start Date]]="","",IF(AND($AD2289="Goal",CD$7&gt;=$F2289,CD$7&lt;=$AG2289+$AJ2289-1),2,IF(AND($AD2289="Milestone",CD$7&gt;=$AG2289,CD$7&lt;=$AG2289+$AJ2289-1),1,"")))</f>
        <v>#VALUE!</v>
      </c>
      <c r="CE2289" s="88" t="e">
        <f ca="1">IF(Timeline3156[[#This Row],[Expected Start Date]]="","",IF(AND($AD2289="Goal",CE$7&gt;=$F2289,CE$7&lt;=$AG2289+$AJ2289-1),2,IF(AND($AD2289="Milestone",CE$7&gt;=$AG2289,CE$7&lt;=$AG2289+$AJ2289-1),1,"")))</f>
        <v>#VALUE!</v>
      </c>
      <c r="CF2289" s="88" t="e">
        <f ca="1">IF(Timeline3156[[#This Row],[Expected Start Date]]="","",IF(AND($AD2289="Goal",CF$7&gt;=$F2289,CF$7&lt;=$AG2289+$AJ2289-1),2,IF(AND($AD2289="Milestone",CF$7&gt;=$AG2289,CF$7&lt;=$AG2289+$AJ2289-1),1,"")))</f>
        <v>#VALUE!</v>
      </c>
      <c r="CG2289" s="88" t="e">
        <f ca="1">IF(Timeline3156[[#This Row],[Expected Start Date]]="","",IF(AND($AD2289="Goal",CG$7&gt;=$F2289,CG$7&lt;=$AG2289+$AJ2289-1),2,IF(AND($AD2289="Milestone",CG$7&gt;=$AG2289,CG$7&lt;=$AG2289+$AJ2289-1),1,"")))</f>
        <v>#VALUE!</v>
      </c>
      <c r="CH2289" s="88" t="e">
        <f ca="1">IF(Timeline3156[[#This Row],[Expected Start Date]]="","",IF(AND($AD2289="Goal",CH$7&gt;=$F2289,CH$7&lt;=$AG2289+$AJ2289-1),2,IF(AND($AD2289="Milestone",CH$7&gt;=$AG2289,CH$7&lt;=$AG2289+$AJ2289-1),1,"")))</f>
        <v>#VALUE!</v>
      </c>
      <c r="CI2289" s="88" t="e">
        <f ca="1">IF(Timeline3156[[#This Row],[Expected Start Date]]="","",IF(AND($AD2289="Goal",CI$7&gt;=$F2289,CI$7&lt;=$AG2289+$AJ2289-1),2,IF(AND($AD2289="Milestone",CI$7&gt;=$AG2289,CI$7&lt;=$AG2289+$AJ2289-1),1,"")))</f>
        <v>#VALUE!</v>
      </c>
      <c r="CJ2289" s="88" t="e">
        <f ca="1">IF(Timeline3156[[#This Row],[Expected Start Date]]="","",IF(AND($AD2289="Goal",CJ$7&gt;=$F2289,CJ$7&lt;=$AG2289+$AJ2289-1),2,IF(AND($AD2289="Milestone",CJ$7&gt;=$AG2289,CJ$7&lt;=$AG2289+$AJ2289-1),1,"")))</f>
        <v>#VALUE!</v>
      </c>
      <c r="CK2289" s="88" t="e">
        <f ca="1">IF(Timeline3156[[#This Row],[Expected Start Date]]="","",IF(AND($AD2289="Goal",CK$7&gt;=$F2289,CK$7&lt;=$AG2289+$AJ2289-1),2,IF(AND($AD2289="Milestone",CK$7&gt;=$AG2289,CK$7&lt;=$AG2289+$AJ2289-1),1,"")))</f>
        <v>#VALUE!</v>
      </c>
      <c r="CL2289" s="88" t="e">
        <f ca="1">IF(Timeline3156[[#This Row],[Expected Start Date]]="","",IF(AND($AD2289="Goal",CL$7&gt;=$F2289,CL$7&lt;=$AG2289+$AJ2289-1),2,IF(AND($AD2289="Milestone",CL$7&gt;=$AG2289,CL$7&lt;=$AG2289+$AJ2289-1),1,"")))</f>
        <v>#VALUE!</v>
      </c>
      <c r="CM2289" s="88" t="e">
        <f ca="1">IF(Timeline3156[[#This Row],[Expected Start Date]]="","",IF(AND($AD2289="Goal",CM$7&gt;=$F2289,CM$7&lt;=$AG2289+$AJ2289-1),2,IF(AND($AD2289="Milestone",CM$7&gt;=$AG2289,CM$7&lt;=$AG2289+$AJ2289-1),1,"")))</f>
        <v>#VALUE!</v>
      </c>
      <c r="CN2289" s="88" t="e">
        <f ca="1">IF(Timeline3156[[#This Row],[Expected Start Date]]="","",IF(AND($AD2289="Goal",CN$7&gt;=$F2289,CN$7&lt;=$AG2289+$AJ2289-1),2,IF(AND($AD2289="Milestone",CN$7&gt;=$AG2289,CN$7&lt;=$AG2289+$AJ2289-1),1,"")))</f>
        <v>#VALUE!</v>
      </c>
      <c r="CO2289" s="88" t="e">
        <f ca="1">IF(Timeline3156[[#This Row],[Expected Start Date]]="","",IF(AND($AD2289="Goal",CO$7&gt;=$F2289,CO$7&lt;=$AG2289+$AJ2289-1),2,IF(AND($AD2289="Milestone",CO$7&gt;=$AG2289,CO$7&lt;=$AG2289+$AJ2289-1),1,"")))</f>
        <v>#VALUE!</v>
      </c>
      <c r="CP2289" s="88" t="e">
        <f ca="1">IF(Timeline3156[[#This Row],[Expected Start Date]]="","",IF(AND($AD2289="Goal",CP$7&gt;=$F2289,CP$7&lt;=$AG2289+$AJ2289-1),2,IF(AND($AD2289="Milestone",CP$7&gt;=$AG2289,CP$7&lt;=$AG2289+$AJ2289-1),1,"")))</f>
        <v>#VALUE!</v>
      </c>
      <c r="CQ2289" s="88" t="e">
        <f ca="1">IF(Timeline3156[[#This Row],[Expected Start Date]]="","",IF(AND($AD2289="Goal",CQ$7&gt;=$F2289,CQ$7&lt;=$AG2289+$AJ2289-1),2,IF(AND($AD2289="Milestone",CQ$7&gt;=$AG2289,CQ$7&lt;=$AG2289+$AJ2289-1),1,"")))</f>
        <v>#VALUE!</v>
      </c>
      <c r="CR2289" s="63"/>
    </row>
    <row r="2290" spans="1:96" ht="30" customHeight="1" thickBot="1" x14ac:dyDescent="0.4">
      <c r="A2290" t="str">
        <v>10.2.5</v>
      </c>
      <c r="B2290" t="str">
        <v>10.2</v>
      </c>
      <c r="C2290" t="str">
        <v/>
      </c>
      <c r="D2290" t="str">
        <v>=IF(M10.2[Deliverable 10 Milestone 2]=0,"",M10.2[Deliverable 10 Milestone 2])</v>
      </c>
      <c r="E2290" t="str">
        <v>=IF(A10.2.5[Milestone 10.2 Activity 5]=0,"",A10.2.5[Milestone 10.2 Activity 5])</v>
      </c>
      <c r="F2290" t="str">
        <v>=IF(A10.2.5[Department]=0,"",A10.2.5[Department])</v>
      </c>
      <c r="G2290" t="str">
        <v>=IF(A10.2.5[Resource Requirements]=0,"",A10.2.5[Resource Requirements])</v>
      </c>
      <c r="H2290" t="str">
        <v>=IF(A10.2.5[Person Responsible]=0,"",A10.2.5[Person Responsible])</v>
      </c>
      <c r="I2290" t="str">
        <v>=IF(A10.2.5[Percentage of Completion]=0,"",A10.2.5[Percentage of Completion])</v>
      </c>
      <c r="J2290" s="24" t="str">
        <v>=IF(A10.2.5[Date Required]=0,"",A10.2.5[Date Required])</v>
      </c>
      <c r="K2290" s="24" t="str">
        <v>=IF(A10.2.5[Expected Start Date]=0,"",A10.2.5[Expected Start Date])</v>
      </c>
      <c r="L2290" s="24" t="str">
        <v>=IF(A10.2.5[Expected End Date]=0,"",A10.2.5[Expected End Date])</v>
      </c>
      <c r="M2290" t="str">
        <v>=IF(A10.2.5[Notes]=0,"",A10.2.5[Notes])</v>
      </c>
      <c r="N2290" t="str">
        <v>Include</v>
      </c>
      <c r="O2290" s="56" t="str">
        <v>Exclude</v>
      </c>
      <c r="P2290" s="56" t="str">
        <v/>
      </c>
      <c r="Q2290" s="56">
        <v>0</v>
      </c>
      <c r="R2290" s="56" t="str">
        <v/>
      </c>
      <c r="T2290" s="96" t="str">
        <f t="shared" si="380"/>
        <v>Include</v>
      </c>
      <c r="U2290" s="96" t="str">
        <f t="shared" si="380"/>
        <v>Include</v>
      </c>
      <c r="Z2290" s="111" t="str">
        <f t="shared" si="371"/>
        <v/>
      </c>
      <c r="AA2290" s="111" t="str">
        <f t="shared" si="372"/>
        <v>10.2.5</v>
      </c>
      <c r="AB2290" s="111" t="str">
        <f t="shared" si="373"/>
        <v>=IF(M10.2[Deliverable 10 Milestone 2]=0,"",M10.2[Deliverable 10 Milestone 2])</v>
      </c>
      <c r="AC2290" s="111" t="str">
        <f t="shared" si="374"/>
        <v>=IF(A10.2.5[Milestone 10.2 Activity 5]=0,"",A10.2.5[Milestone 10.2 Activity 5])</v>
      </c>
      <c r="AD2290" s="115"/>
      <c r="AE2290" s="116" t="str">
        <f t="shared" si="375"/>
        <v>=IF(A10.2.5[Person Responsible]=0,"",A10.2.5[Person Responsible])</v>
      </c>
      <c r="AF2290" s="117"/>
      <c r="AG2290" s="118" t="str">
        <f t="shared" si="376"/>
        <v>=IF(A10.2.5[Expected Start Date]=0,"",A10.2.5[Expected Start Date])</v>
      </c>
      <c r="AH2290" s="119" t="str">
        <f t="shared" si="377"/>
        <v>=IF(A10.2.5[Expected End Date]=0,"",A10.2.5[Expected End Date])</v>
      </c>
      <c r="AI2290" s="119" t="str">
        <f t="shared" si="378"/>
        <v>=IF(A10.2.5[Date Required]=0,"",A10.2.5[Date Required])</v>
      </c>
      <c r="AJ22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0" s="111" t="str">
        <f t="shared" si="379"/>
        <v>=IF(A10.2.5[Notes]=0,"",A10.2.5[Notes])</v>
      </c>
      <c r="AL2290" s="121" t="str">
        <f>IF(Timeline3156[[#This Row],[Task]]="","Exclude","Include")</f>
        <v>Include</v>
      </c>
      <c r="AM2290" s="87"/>
      <c r="AN2290" s="88" t="e">
        <f ca="1">IF(Timeline3156[[#This Row],[Expected Start Date]]="","",IF(AND($AD2290="Goal",AN$7&gt;=$F2290,AN$7&lt;=$AG2290+$AJ2290-1),2,IF(AND($AD2290="Milestone",AN$7&gt;=$AG2290,AN$7&lt;=$AG2290+$AJ2290-1),1,"")))</f>
        <v>#VALUE!</v>
      </c>
      <c r="AO2290" s="88" t="e">
        <f ca="1">IF(Timeline3156[[#This Row],[Expected Start Date]]="","",IF(AND($AD2290="Goal",AO$7&gt;=$F2290,AO$7&lt;=$AG2290+$AJ2290-1),2,IF(AND($AD2290="Milestone",AO$7&gt;=$AG2290,AO$7&lt;=$AG2290+$AJ2290-1),1,"")))</f>
        <v>#VALUE!</v>
      </c>
      <c r="AP2290" s="88" t="e">
        <f ca="1">IF(Timeline3156[[#This Row],[Expected Start Date]]="","",IF(AND($AD2290="Goal",AP$7&gt;=$F2290,AP$7&lt;=$AG2290+$AJ2290-1),2,IF(AND($AD2290="Milestone",AP$7&gt;=$AG2290,AP$7&lt;=$AG2290+$AJ2290-1),1,"")))</f>
        <v>#VALUE!</v>
      </c>
      <c r="AQ2290" s="88" t="e">
        <f ca="1">IF(Timeline3156[[#This Row],[Expected Start Date]]="","",IF(AND($AD2290="Goal",AQ$7&gt;=$F2290,AQ$7&lt;=$AG2290+$AJ2290-1),2,IF(AND($AD2290="Milestone",AQ$7&gt;=$AG2290,AQ$7&lt;=$AG2290+$AJ2290-1),1,"")))</f>
        <v>#VALUE!</v>
      </c>
      <c r="AR2290" s="88" t="e">
        <f ca="1">IF(Timeline3156[[#This Row],[Expected Start Date]]="","",IF(AND($AD2290="Goal",AR$7&gt;=$F2290,AR$7&lt;=$AG2290+$AJ2290-1),2,IF(AND($AD2290="Milestone",AR$7&gt;=$AG2290,AR$7&lt;=$AG2290+$AJ2290-1),1,"")))</f>
        <v>#VALUE!</v>
      </c>
      <c r="AS2290" s="88" t="e">
        <f ca="1">IF(Timeline3156[[#This Row],[Expected Start Date]]="","",IF(AND($AD2290="Goal",AS$7&gt;=$F2290,AS$7&lt;=$AG2290+$AJ2290-1),2,IF(AND($AD2290="Milestone",AS$7&gt;=$AG2290,AS$7&lt;=$AG2290+$AJ2290-1),1,"")))</f>
        <v>#VALUE!</v>
      </c>
      <c r="AT2290" s="88" t="e">
        <f ca="1">IF(Timeline3156[[#This Row],[Expected Start Date]]="","",IF(AND($AD2290="Goal",AT$7&gt;=$F2290,AT$7&lt;=$AG2290+$AJ2290-1),2,IF(AND($AD2290="Milestone",AT$7&gt;=$AG2290,AT$7&lt;=$AG2290+$AJ2290-1),1,"")))</f>
        <v>#VALUE!</v>
      </c>
      <c r="AU2290" s="88" t="e">
        <f ca="1">IF(Timeline3156[[#This Row],[Expected Start Date]]="","",IF(AND($AD2290="Goal",AU$7&gt;=$F2290,AU$7&lt;=$AG2290+$AJ2290-1),2,IF(AND($AD2290="Milestone",AU$7&gt;=$AG2290,AU$7&lt;=$AG2290+$AJ2290-1),1,"")))</f>
        <v>#VALUE!</v>
      </c>
      <c r="AV2290" s="88" t="e">
        <f ca="1">IF(Timeline3156[[#This Row],[Expected Start Date]]="","",IF(AND($AD2290="Goal",AV$7&gt;=$F2290,AV$7&lt;=$AG2290+$AJ2290-1),2,IF(AND($AD2290="Milestone",AV$7&gt;=$AG2290,AV$7&lt;=$AG2290+$AJ2290-1),1,"")))</f>
        <v>#VALUE!</v>
      </c>
      <c r="AW2290" s="88" t="e">
        <f ca="1">IF(Timeline3156[[#This Row],[Expected Start Date]]="","",IF(AND($AD2290="Goal",AW$7&gt;=$F2290,AW$7&lt;=$AG2290+$AJ2290-1),2,IF(AND($AD2290="Milestone",AW$7&gt;=$AG2290,AW$7&lt;=$AG2290+$AJ2290-1),1,"")))</f>
        <v>#VALUE!</v>
      </c>
      <c r="AX2290" s="88" t="e">
        <f ca="1">IF(Timeline3156[[#This Row],[Expected Start Date]]="","",IF(AND($AD2290="Goal",AX$7&gt;=$F2290,AX$7&lt;=$AG2290+$AJ2290-1),2,IF(AND($AD2290="Milestone",AX$7&gt;=$AG2290,AX$7&lt;=$AG2290+$AJ2290-1),1,"")))</f>
        <v>#VALUE!</v>
      </c>
      <c r="AY2290" s="88" t="e">
        <f ca="1">IF(Timeline3156[[#This Row],[Expected Start Date]]="","",IF(AND($AD2290="Goal",AY$7&gt;=$F2290,AY$7&lt;=$AG2290+$AJ2290-1),2,IF(AND($AD2290="Milestone",AY$7&gt;=$AG2290,AY$7&lt;=$AG2290+$AJ2290-1),1,"")))</f>
        <v>#VALUE!</v>
      </c>
      <c r="AZ2290" s="88" t="e">
        <f ca="1">IF(Timeline3156[[#This Row],[Expected Start Date]]="","",IF(AND($AD2290="Goal",AZ$7&gt;=$F2290,AZ$7&lt;=$AG2290+$AJ2290-1),2,IF(AND($AD2290="Milestone",AZ$7&gt;=$AG2290,AZ$7&lt;=$AG2290+$AJ2290-1),1,"")))</f>
        <v>#VALUE!</v>
      </c>
      <c r="BA2290" s="88" t="e">
        <f ca="1">IF(Timeline3156[[#This Row],[Expected Start Date]]="","",IF(AND($AD2290="Goal",BA$7&gt;=$F2290,BA$7&lt;=$AG2290+$AJ2290-1),2,IF(AND($AD2290="Milestone",BA$7&gt;=$AG2290,BA$7&lt;=$AG2290+$AJ2290-1),1,"")))</f>
        <v>#VALUE!</v>
      </c>
      <c r="BB2290" s="88" t="e">
        <f ca="1">IF(Timeline3156[[#This Row],[Expected Start Date]]="","",IF(AND($AD2290="Goal",BB$7&gt;=$F2290,BB$7&lt;=$AG2290+$AJ2290-1),2,IF(AND($AD2290="Milestone",BB$7&gt;=$AG2290,BB$7&lt;=$AG2290+$AJ2290-1),1,"")))</f>
        <v>#VALUE!</v>
      </c>
      <c r="BC2290" s="88" t="e">
        <f ca="1">IF(Timeline3156[[#This Row],[Expected Start Date]]="","",IF(AND($AD2290="Goal",BC$7&gt;=$F2290,BC$7&lt;=$AG2290+$AJ2290-1),2,IF(AND($AD2290="Milestone",BC$7&gt;=$AG2290,BC$7&lt;=$AG2290+$AJ2290-1),1,"")))</f>
        <v>#VALUE!</v>
      </c>
      <c r="BD2290" s="88" t="e">
        <f ca="1">IF(Timeline3156[[#This Row],[Expected Start Date]]="","",IF(AND($AD2290="Goal",BD$7&gt;=$F2290,BD$7&lt;=$AG2290+$AJ2290-1),2,IF(AND($AD2290="Milestone",BD$7&gt;=$AG2290,BD$7&lt;=$AG2290+$AJ2290-1),1,"")))</f>
        <v>#VALUE!</v>
      </c>
      <c r="BE2290" s="88" t="e">
        <f ca="1">IF(Timeline3156[[#This Row],[Expected Start Date]]="","",IF(AND($AD2290="Goal",BE$7&gt;=$F2290,BE$7&lt;=$AG2290+$AJ2290-1),2,IF(AND($AD2290="Milestone",BE$7&gt;=$AG2290,BE$7&lt;=$AG2290+$AJ2290-1),1,"")))</f>
        <v>#VALUE!</v>
      </c>
      <c r="BF2290" s="88" t="e">
        <f ca="1">IF(Timeline3156[[#This Row],[Expected Start Date]]="","",IF(AND($AD2290="Goal",BF$7&gt;=$F2290,BF$7&lt;=$AG2290+$AJ2290-1),2,IF(AND($AD2290="Milestone",BF$7&gt;=$AG2290,BF$7&lt;=$AG2290+$AJ2290-1),1,"")))</f>
        <v>#VALUE!</v>
      </c>
      <c r="BG2290" s="88" t="e">
        <f ca="1">IF(Timeline3156[[#This Row],[Expected Start Date]]="","",IF(AND($AD2290="Goal",BG$7&gt;=$F2290,BG$7&lt;=$AG2290+$AJ2290-1),2,IF(AND($AD2290="Milestone",BG$7&gt;=$AG2290,BG$7&lt;=$AG2290+$AJ2290-1),1,"")))</f>
        <v>#VALUE!</v>
      </c>
      <c r="BH2290" s="88" t="e">
        <f ca="1">IF(Timeline3156[[#This Row],[Expected Start Date]]="","",IF(AND($AD2290="Goal",BH$7&gt;=$F2290,BH$7&lt;=$AG2290+$AJ2290-1),2,IF(AND($AD2290="Milestone",BH$7&gt;=$AG2290,BH$7&lt;=$AG2290+$AJ2290-1),1,"")))</f>
        <v>#VALUE!</v>
      </c>
      <c r="BI2290" s="88" t="e">
        <f ca="1">IF(Timeline3156[[#This Row],[Expected Start Date]]="","",IF(AND($AD2290="Goal",BI$7&gt;=$F2290,BI$7&lt;=$AG2290+$AJ2290-1),2,IF(AND($AD2290="Milestone",BI$7&gt;=$AG2290,BI$7&lt;=$AG2290+$AJ2290-1),1,"")))</f>
        <v>#VALUE!</v>
      </c>
      <c r="BJ2290" s="88" t="e">
        <f ca="1">IF(Timeline3156[[#This Row],[Expected Start Date]]="","",IF(AND($AD2290="Goal",BJ$7&gt;=$F2290,BJ$7&lt;=$AG2290+$AJ2290-1),2,IF(AND($AD2290="Milestone",BJ$7&gt;=$AG2290,BJ$7&lt;=$AG2290+$AJ2290-1),1,"")))</f>
        <v>#VALUE!</v>
      </c>
      <c r="BK2290" s="88" t="e">
        <f ca="1">IF(Timeline3156[[#This Row],[Expected Start Date]]="","",IF(AND($AD2290="Goal",BK$7&gt;=$F2290,BK$7&lt;=$AG2290+$AJ2290-1),2,IF(AND($AD2290="Milestone",BK$7&gt;=$AG2290,BK$7&lt;=$AG2290+$AJ2290-1),1,"")))</f>
        <v>#VALUE!</v>
      </c>
      <c r="BL2290" s="88" t="e">
        <f ca="1">IF(Timeline3156[[#This Row],[Expected Start Date]]="","",IF(AND($AD2290="Goal",BL$7&gt;=$F2290,BL$7&lt;=$AG2290+$AJ2290-1),2,IF(AND($AD2290="Milestone",BL$7&gt;=$AG2290,BL$7&lt;=$AG2290+$AJ2290-1),1,"")))</f>
        <v>#VALUE!</v>
      </c>
      <c r="BM2290" s="88" t="e">
        <f ca="1">IF(Timeline3156[[#This Row],[Expected Start Date]]="","",IF(AND($AD2290="Goal",BM$7&gt;=$F2290,BM$7&lt;=$AG2290+$AJ2290-1),2,IF(AND($AD2290="Milestone",BM$7&gt;=$AG2290,BM$7&lt;=$AG2290+$AJ2290-1),1,"")))</f>
        <v>#VALUE!</v>
      </c>
      <c r="BN2290" s="88" t="e">
        <f ca="1">IF(Timeline3156[[#This Row],[Expected Start Date]]="","",IF(AND($AD2290="Goal",BN$7&gt;=$F2290,BN$7&lt;=$AG2290+$AJ2290-1),2,IF(AND($AD2290="Milestone",BN$7&gt;=$AG2290,BN$7&lt;=$AG2290+$AJ2290-1),1,"")))</f>
        <v>#VALUE!</v>
      </c>
      <c r="BO2290" s="88" t="e">
        <f ca="1">IF(Timeline3156[[#This Row],[Expected Start Date]]="","",IF(AND($AD2290="Goal",BO$7&gt;=$F2290,BO$7&lt;=$AG2290+$AJ2290-1),2,IF(AND($AD2290="Milestone",BO$7&gt;=$AG2290,BO$7&lt;=$AG2290+$AJ2290-1),1,"")))</f>
        <v>#VALUE!</v>
      </c>
      <c r="BP2290" s="88" t="e">
        <f ca="1">IF(Timeline3156[[#This Row],[Expected Start Date]]="","",IF(AND($AD2290="Goal",BP$7&gt;=$F2290,BP$7&lt;=$AG2290+$AJ2290-1),2,IF(AND($AD2290="Milestone",BP$7&gt;=$AG2290,BP$7&lt;=$AG2290+$AJ2290-1),1,"")))</f>
        <v>#VALUE!</v>
      </c>
      <c r="BQ2290" s="88" t="e">
        <f ca="1">IF(Timeline3156[[#This Row],[Expected Start Date]]="","",IF(AND($AD2290="Goal",BQ$7&gt;=$F2290,BQ$7&lt;=$AG2290+$AJ2290-1),2,IF(AND($AD2290="Milestone",BQ$7&gt;=$AG2290,BQ$7&lt;=$AG2290+$AJ2290-1),1,"")))</f>
        <v>#VALUE!</v>
      </c>
      <c r="BR2290" s="88" t="e">
        <f ca="1">IF(Timeline3156[[#This Row],[Expected Start Date]]="","",IF(AND($AD2290="Goal",BR$7&gt;=$F2290,BR$7&lt;=$AG2290+$AJ2290-1),2,IF(AND($AD2290="Milestone",BR$7&gt;=$AG2290,BR$7&lt;=$AG2290+$AJ2290-1),1,"")))</f>
        <v>#VALUE!</v>
      </c>
      <c r="BS2290" s="88" t="e">
        <f ca="1">IF(Timeline3156[[#This Row],[Expected Start Date]]="","",IF(AND($AD2290="Goal",BS$7&gt;=$F2290,BS$7&lt;=$AG2290+$AJ2290-1),2,IF(AND($AD2290="Milestone",BS$7&gt;=$AG2290,BS$7&lt;=$AG2290+$AJ2290-1),1,"")))</f>
        <v>#VALUE!</v>
      </c>
      <c r="BT2290" s="88" t="e">
        <f ca="1">IF(Timeline3156[[#This Row],[Expected Start Date]]="","",IF(AND($AD2290="Goal",BT$7&gt;=$F2290,BT$7&lt;=$AG2290+$AJ2290-1),2,IF(AND($AD2290="Milestone",BT$7&gt;=$AG2290,BT$7&lt;=$AG2290+$AJ2290-1),1,"")))</f>
        <v>#VALUE!</v>
      </c>
      <c r="BU2290" s="88" t="e">
        <f ca="1">IF(Timeline3156[[#This Row],[Expected Start Date]]="","",IF(AND($AD2290="Goal",BU$7&gt;=$F2290,BU$7&lt;=$AG2290+$AJ2290-1),2,IF(AND($AD2290="Milestone",BU$7&gt;=$AG2290,BU$7&lt;=$AG2290+$AJ2290-1),1,"")))</f>
        <v>#VALUE!</v>
      </c>
      <c r="BV2290" s="88" t="e">
        <f ca="1">IF(Timeline3156[[#This Row],[Expected Start Date]]="","",IF(AND($AD2290="Goal",BV$7&gt;=$F2290,BV$7&lt;=$AG2290+$AJ2290-1),2,IF(AND($AD2290="Milestone",BV$7&gt;=$AG2290,BV$7&lt;=$AG2290+$AJ2290-1),1,"")))</f>
        <v>#VALUE!</v>
      </c>
      <c r="BW2290" s="88" t="e">
        <f ca="1">IF(Timeline3156[[#This Row],[Expected Start Date]]="","",IF(AND($AD2290="Goal",BW$7&gt;=$F2290,BW$7&lt;=$AG2290+$AJ2290-1),2,IF(AND($AD2290="Milestone",BW$7&gt;=$AG2290,BW$7&lt;=$AG2290+$AJ2290-1),1,"")))</f>
        <v>#VALUE!</v>
      </c>
      <c r="BX2290" s="88" t="e">
        <f ca="1">IF(Timeline3156[[#This Row],[Expected Start Date]]="","",IF(AND($AD2290="Goal",BX$7&gt;=$F2290,BX$7&lt;=$AG2290+$AJ2290-1),2,IF(AND($AD2290="Milestone",BX$7&gt;=$AG2290,BX$7&lt;=$AG2290+$AJ2290-1),1,"")))</f>
        <v>#VALUE!</v>
      </c>
      <c r="BY2290" s="88" t="e">
        <f ca="1">IF(Timeline3156[[#This Row],[Expected Start Date]]="","",IF(AND($AD2290="Goal",BY$7&gt;=$F2290,BY$7&lt;=$AG2290+$AJ2290-1),2,IF(AND($AD2290="Milestone",BY$7&gt;=$AG2290,BY$7&lt;=$AG2290+$AJ2290-1),1,"")))</f>
        <v>#VALUE!</v>
      </c>
      <c r="BZ2290" s="88" t="e">
        <f ca="1">IF(Timeline3156[[#This Row],[Expected Start Date]]="","",IF(AND($AD2290="Goal",BZ$7&gt;=$F2290,BZ$7&lt;=$AG2290+$AJ2290-1),2,IF(AND($AD2290="Milestone",BZ$7&gt;=$AG2290,BZ$7&lt;=$AG2290+$AJ2290-1),1,"")))</f>
        <v>#VALUE!</v>
      </c>
      <c r="CA2290" s="88" t="e">
        <f ca="1">IF(Timeline3156[[#This Row],[Expected Start Date]]="","",IF(AND($AD2290="Goal",CA$7&gt;=$F2290,CA$7&lt;=$AG2290+$AJ2290-1),2,IF(AND($AD2290="Milestone",CA$7&gt;=$AG2290,CA$7&lt;=$AG2290+$AJ2290-1),1,"")))</f>
        <v>#VALUE!</v>
      </c>
      <c r="CB2290" s="88" t="e">
        <f ca="1">IF(Timeline3156[[#This Row],[Expected Start Date]]="","",IF(AND($AD2290="Goal",CB$7&gt;=$F2290,CB$7&lt;=$AG2290+$AJ2290-1),2,IF(AND($AD2290="Milestone",CB$7&gt;=$AG2290,CB$7&lt;=$AG2290+$AJ2290-1),1,"")))</f>
        <v>#VALUE!</v>
      </c>
      <c r="CC2290" s="88" t="e">
        <f ca="1">IF(Timeline3156[[#This Row],[Expected Start Date]]="","",IF(AND($AD2290="Goal",CC$7&gt;=$F2290,CC$7&lt;=$AG2290+$AJ2290-1),2,IF(AND($AD2290="Milestone",CC$7&gt;=$AG2290,CC$7&lt;=$AG2290+$AJ2290-1),1,"")))</f>
        <v>#VALUE!</v>
      </c>
      <c r="CD2290" s="88" t="e">
        <f ca="1">IF(Timeline3156[[#This Row],[Expected Start Date]]="","",IF(AND($AD2290="Goal",CD$7&gt;=$F2290,CD$7&lt;=$AG2290+$AJ2290-1),2,IF(AND($AD2290="Milestone",CD$7&gt;=$AG2290,CD$7&lt;=$AG2290+$AJ2290-1),1,"")))</f>
        <v>#VALUE!</v>
      </c>
      <c r="CE2290" s="88" t="e">
        <f ca="1">IF(Timeline3156[[#This Row],[Expected Start Date]]="","",IF(AND($AD2290="Goal",CE$7&gt;=$F2290,CE$7&lt;=$AG2290+$AJ2290-1),2,IF(AND($AD2290="Milestone",CE$7&gt;=$AG2290,CE$7&lt;=$AG2290+$AJ2290-1),1,"")))</f>
        <v>#VALUE!</v>
      </c>
      <c r="CF2290" s="88" t="e">
        <f ca="1">IF(Timeline3156[[#This Row],[Expected Start Date]]="","",IF(AND($AD2290="Goal",CF$7&gt;=$F2290,CF$7&lt;=$AG2290+$AJ2290-1),2,IF(AND($AD2290="Milestone",CF$7&gt;=$AG2290,CF$7&lt;=$AG2290+$AJ2290-1),1,"")))</f>
        <v>#VALUE!</v>
      </c>
      <c r="CG2290" s="88" t="e">
        <f ca="1">IF(Timeline3156[[#This Row],[Expected Start Date]]="","",IF(AND($AD2290="Goal",CG$7&gt;=$F2290,CG$7&lt;=$AG2290+$AJ2290-1),2,IF(AND($AD2290="Milestone",CG$7&gt;=$AG2290,CG$7&lt;=$AG2290+$AJ2290-1),1,"")))</f>
        <v>#VALUE!</v>
      </c>
      <c r="CH2290" s="88" t="e">
        <f ca="1">IF(Timeline3156[[#This Row],[Expected Start Date]]="","",IF(AND($AD2290="Goal",CH$7&gt;=$F2290,CH$7&lt;=$AG2290+$AJ2290-1),2,IF(AND($AD2290="Milestone",CH$7&gt;=$AG2290,CH$7&lt;=$AG2290+$AJ2290-1),1,"")))</f>
        <v>#VALUE!</v>
      </c>
      <c r="CI2290" s="88" t="e">
        <f ca="1">IF(Timeline3156[[#This Row],[Expected Start Date]]="","",IF(AND($AD2290="Goal",CI$7&gt;=$F2290,CI$7&lt;=$AG2290+$AJ2290-1),2,IF(AND($AD2290="Milestone",CI$7&gt;=$AG2290,CI$7&lt;=$AG2290+$AJ2290-1),1,"")))</f>
        <v>#VALUE!</v>
      </c>
      <c r="CJ2290" s="88" t="e">
        <f ca="1">IF(Timeline3156[[#This Row],[Expected Start Date]]="","",IF(AND($AD2290="Goal",CJ$7&gt;=$F2290,CJ$7&lt;=$AG2290+$AJ2290-1),2,IF(AND($AD2290="Milestone",CJ$7&gt;=$AG2290,CJ$7&lt;=$AG2290+$AJ2290-1),1,"")))</f>
        <v>#VALUE!</v>
      </c>
      <c r="CK2290" s="88" t="e">
        <f ca="1">IF(Timeline3156[[#This Row],[Expected Start Date]]="","",IF(AND($AD2290="Goal",CK$7&gt;=$F2290,CK$7&lt;=$AG2290+$AJ2290-1),2,IF(AND($AD2290="Milestone",CK$7&gt;=$AG2290,CK$7&lt;=$AG2290+$AJ2290-1),1,"")))</f>
        <v>#VALUE!</v>
      </c>
      <c r="CL2290" s="88" t="e">
        <f ca="1">IF(Timeline3156[[#This Row],[Expected Start Date]]="","",IF(AND($AD2290="Goal",CL$7&gt;=$F2290,CL$7&lt;=$AG2290+$AJ2290-1),2,IF(AND($AD2290="Milestone",CL$7&gt;=$AG2290,CL$7&lt;=$AG2290+$AJ2290-1),1,"")))</f>
        <v>#VALUE!</v>
      </c>
      <c r="CM2290" s="88" t="e">
        <f ca="1">IF(Timeline3156[[#This Row],[Expected Start Date]]="","",IF(AND($AD2290="Goal",CM$7&gt;=$F2290,CM$7&lt;=$AG2290+$AJ2290-1),2,IF(AND($AD2290="Milestone",CM$7&gt;=$AG2290,CM$7&lt;=$AG2290+$AJ2290-1),1,"")))</f>
        <v>#VALUE!</v>
      </c>
      <c r="CN2290" s="88" t="e">
        <f ca="1">IF(Timeline3156[[#This Row],[Expected Start Date]]="","",IF(AND($AD2290="Goal",CN$7&gt;=$F2290,CN$7&lt;=$AG2290+$AJ2290-1),2,IF(AND($AD2290="Milestone",CN$7&gt;=$AG2290,CN$7&lt;=$AG2290+$AJ2290-1),1,"")))</f>
        <v>#VALUE!</v>
      </c>
      <c r="CO2290" s="88" t="e">
        <f ca="1">IF(Timeline3156[[#This Row],[Expected Start Date]]="","",IF(AND($AD2290="Goal",CO$7&gt;=$F2290,CO$7&lt;=$AG2290+$AJ2290-1),2,IF(AND($AD2290="Milestone",CO$7&gt;=$AG2290,CO$7&lt;=$AG2290+$AJ2290-1),1,"")))</f>
        <v>#VALUE!</v>
      </c>
      <c r="CP2290" s="88" t="e">
        <f ca="1">IF(Timeline3156[[#This Row],[Expected Start Date]]="","",IF(AND($AD2290="Goal",CP$7&gt;=$F2290,CP$7&lt;=$AG2290+$AJ2290-1),2,IF(AND($AD2290="Milestone",CP$7&gt;=$AG2290,CP$7&lt;=$AG2290+$AJ2290-1),1,"")))</f>
        <v>#VALUE!</v>
      </c>
      <c r="CQ2290" s="88" t="e">
        <f ca="1">IF(Timeline3156[[#This Row],[Expected Start Date]]="","",IF(AND($AD2290="Goal",CQ$7&gt;=$F2290,CQ$7&lt;=$AG2290+$AJ2290-1),2,IF(AND($AD2290="Milestone",CQ$7&gt;=$AG2290,CQ$7&lt;=$AG2290+$AJ2290-1),1,"")))</f>
        <v>#VALUE!</v>
      </c>
      <c r="CR2290" s="63"/>
    </row>
    <row r="2291" spans="1:96" ht="30" customHeight="1" thickBot="1" x14ac:dyDescent="0.4">
      <c r="A2291" t="str">
        <v>10.2.6</v>
      </c>
      <c r="B2291" t="str">
        <v>10.2</v>
      </c>
      <c r="C2291" t="str">
        <v/>
      </c>
      <c r="D2291" t="str">
        <v>=IF(M10.2[Deliverable 10 Milestone 2]=0,"",M10.2[Deliverable 10 Milestone 2])</v>
      </c>
      <c r="E2291" t="str">
        <v>=IF(A10.2.6[Milestone 10.2 Activity 6]=0,"",A10.2.6[Milestone 10.2 Activity 6])</v>
      </c>
      <c r="F2291" t="str">
        <v>=IF(A10.2.6[Department]=0,"",A10.2.6[Department])</v>
      </c>
      <c r="G2291" t="str">
        <v>=IF(A10.2.6[Resource Requirements]=0,"",A10.2.6[Resource Requirements])</v>
      </c>
      <c r="H2291" t="str">
        <v>=IF(A10.2.6[Person Responsible]=0,"",A10.2.6[Person Responsible])</v>
      </c>
      <c r="I2291" t="str">
        <v>=IF(A10.2.6[Percentage of Completion]=0,"",A10.2.6[Percentage of Completion])</v>
      </c>
      <c r="J2291" s="24" t="str">
        <v>=IF(A10.2.6[Date Required]=0,"",A10.2.6[Date Required])</v>
      </c>
      <c r="K2291" s="24" t="str">
        <v>=IF(A10.2.6[Expected Start Date]=0,"",A10.2.6[Expected Start Date])</v>
      </c>
      <c r="L2291" s="24" t="str">
        <v>=IF(A10.2.6[Expected End Date]=0,"",A10.2.6[Expected End Date])</v>
      </c>
      <c r="M2291" t="str">
        <v>=IF(A10.2.6[Notes]=0,"",A10.2.6[Notes])</v>
      </c>
      <c r="N2291" t="str">
        <v>Include</v>
      </c>
      <c r="O2291" s="56" t="str">
        <v>Exclude</v>
      </c>
      <c r="P2291" s="56" t="str">
        <v/>
      </c>
      <c r="Q2291" s="56">
        <v>0</v>
      </c>
      <c r="R2291" s="56" t="str">
        <v/>
      </c>
      <c r="T2291" s="96" t="str">
        <f t="shared" si="380"/>
        <v>Include</v>
      </c>
      <c r="U2291" s="96" t="str">
        <f t="shared" si="380"/>
        <v>Include</v>
      </c>
      <c r="Z2291" s="111" t="str">
        <f t="shared" si="371"/>
        <v/>
      </c>
      <c r="AA2291" s="111" t="str">
        <f t="shared" si="372"/>
        <v>10.2.6</v>
      </c>
      <c r="AB2291" s="111" t="str">
        <f t="shared" si="373"/>
        <v>=IF(M10.2[Deliverable 10 Milestone 2]=0,"",M10.2[Deliverable 10 Milestone 2])</v>
      </c>
      <c r="AC2291" s="111" t="str">
        <f t="shared" si="374"/>
        <v>=IF(A10.2.6[Milestone 10.2 Activity 6]=0,"",A10.2.6[Milestone 10.2 Activity 6])</v>
      </c>
      <c r="AD2291" s="115"/>
      <c r="AE2291" s="116" t="str">
        <f t="shared" si="375"/>
        <v>=IF(A10.2.6[Person Responsible]=0,"",A10.2.6[Person Responsible])</v>
      </c>
      <c r="AF2291" s="117"/>
      <c r="AG2291" s="118" t="str">
        <f t="shared" si="376"/>
        <v>=IF(A10.2.6[Expected Start Date]=0,"",A10.2.6[Expected Start Date])</v>
      </c>
      <c r="AH2291" s="119" t="str">
        <f t="shared" si="377"/>
        <v>=IF(A10.2.6[Expected End Date]=0,"",A10.2.6[Expected End Date])</v>
      </c>
      <c r="AI2291" s="119" t="str">
        <f t="shared" si="378"/>
        <v>=IF(A10.2.6[Date Required]=0,"",A10.2.6[Date Required])</v>
      </c>
      <c r="AJ22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1" s="111" t="str">
        <f t="shared" si="379"/>
        <v>=IF(A10.2.6[Notes]=0,"",A10.2.6[Notes])</v>
      </c>
      <c r="AL2291" s="121" t="str">
        <f>IF(Timeline3156[[#This Row],[Task]]="","Exclude","Include")</f>
        <v>Include</v>
      </c>
      <c r="AM2291" s="87"/>
      <c r="AN2291" s="88" t="e">
        <f ca="1">IF(Timeline3156[[#This Row],[Expected Start Date]]="","",IF(AND($AD2291="Goal",AN$7&gt;=$F2291,AN$7&lt;=$AG2291+$AJ2291-1),2,IF(AND($AD2291="Milestone",AN$7&gt;=$AG2291,AN$7&lt;=$AG2291+$AJ2291-1),1,"")))</f>
        <v>#VALUE!</v>
      </c>
      <c r="AO2291" s="88" t="e">
        <f ca="1">IF(Timeline3156[[#This Row],[Expected Start Date]]="","",IF(AND($AD2291="Goal",AO$7&gt;=$F2291,AO$7&lt;=$AG2291+$AJ2291-1),2,IF(AND($AD2291="Milestone",AO$7&gt;=$AG2291,AO$7&lt;=$AG2291+$AJ2291-1),1,"")))</f>
        <v>#VALUE!</v>
      </c>
      <c r="AP2291" s="88" t="e">
        <f ca="1">IF(Timeline3156[[#This Row],[Expected Start Date]]="","",IF(AND($AD2291="Goal",AP$7&gt;=$F2291,AP$7&lt;=$AG2291+$AJ2291-1),2,IF(AND($AD2291="Milestone",AP$7&gt;=$AG2291,AP$7&lt;=$AG2291+$AJ2291-1),1,"")))</f>
        <v>#VALUE!</v>
      </c>
      <c r="AQ2291" s="88" t="e">
        <f ca="1">IF(Timeline3156[[#This Row],[Expected Start Date]]="","",IF(AND($AD2291="Goal",AQ$7&gt;=$F2291,AQ$7&lt;=$AG2291+$AJ2291-1),2,IF(AND($AD2291="Milestone",AQ$7&gt;=$AG2291,AQ$7&lt;=$AG2291+$AJ2291-1),1,"")))</f>
        <v>#VALUE!</v>
      </c>
      <c r="AR2291" s="88" t="e">
        <f ca="1">IF(Timeline3156[[#This Row],[Expected Start Date]]="","",IF(AND($AD2291="Goal",AR$7&gt;=$F2291,AR$7&lt;=$AG2291+$AJ2291-1),2,IF(AND($AD2291="Milestone",AR$7&gt;=$AG2291,AR$7&lt;=$AG2291+$AJ2291-1),1,"")))</f>
        <v>#VALUE!</v>
      </c>
      <c r="AS2291" s="88" t="e">
        <f ca="1">IF(Timeline3156[[#This Row],[Expected Start Date]]="","",IF(AND($AD2291="Goal",AS$7&gt;=$F2291,AS$7&lt;=$AG2291+$AJ2291-1),2,IF(AND($AD2291="Milestone",AS$7&gt;=$AG2291,AS$7&lt;=$AG2291+$AJ2291-1),1,"")))</f>
        <v>#VALUE!</v>
      </c>
      <c r="AT2291" s="88" t="e">
        <f ca="1">IF(Timeline3156[[#This Row],[Expected Start Date]]="","",IF(AND($AD2291="Goal",AT$7&gt;=$F2291,AT$7&lt;=$AG2291+$AJ2291-1),2,IF(AND($AD2291="Milestone",AT$7&gt;=$AG2291,AT$7&lt;=$AG2291+$AJ2291-1),1,"")))</f>
        <v>#VALUE!</v>
      </c>
      <c r="AU2291" s="88" t="e">
        <f ca="1">IF(Timeline3156[[#This Row],[Expected Start Date]]="","",IF(AND($AD2291="Goal",AU$7&gt;=$F2291,AU$7&lt;=$AG2291+$AJ2291-1),2,IF(AND($AD2291="Milestone",AU$7&gt;=$AG2291,AU$7&lt;=$AG2291+$AJ2291-1),1,"")))</f>
        <v>#VALUE!</v>
      </c>
      <c r="AV2291" s="88" t="e">
        <f ca="1">IF(Timeline3156[[#This Row],[Expected Start Date]]="","",IF(AND($AD2291="Goal",AV$7&gt;=$F2291,AV$7&lt;=$AG2291+$AJ2291-1),2,IF(AND($AD2291="Milestone",AV$7&gt;=$AG2291,AV$7&lt;=$AG2291+$AJ2291-1),1,"")))</f>
        <v>#VALUE!</v>
      </c>
      <c r="AW2291" s="88" t="e">
        <f ca="1">IF(Timeline3156[[#This Row],[Expected Start Date]]="","",IF(AND($AD2291="Goal",AW$7&gt;=$F2291,AW$7&lt;=$AG2291+$AJ2291-1),2,IF(AND($AD2291="Milestone",AW$7&gt;=$AG2291,AW$7&lt;=$AG2291+$AJ2291-1),1,"")))</f>
        <v>#VALUE!</v>
      </c>
      <c r="AX2291" s="88" t="e">
        <f ca="1">IF(Timeline3156[[#This Row],[Expected Start Date]]="","",IF(AND($AD2291="Goal",AX$7&gt;=$F2291,AX$7&lt;=$AG2291+$AJ2291-1),2,IF(AND($AD2291="Milestone",AX$7&gt;=$AG2291,AX$7&lt;=$AG2291+$AJ2291-1),1,"")))</f>
        <v>#VALUE!</v>
      </c>
      <c r="AY2291" s="88" t="e">
        <f ca="1">IF(Timeline3156[[#This Row],[Expected Start Date]]="","",IF(AND($AD2291="Goal",AY$7&gt;=$F2291,AY$7&lt;=$AG2291+$AJ2291-1),2,IF(AND($AD2291="Milestone",AY$7&gt;=$AG2291,AY$7&lt;=$AG2291+$AJ2291-1),1,"")))</f>
        <v>#VALUE!</v>
      </c>
      <c r="AZ2291" s="88" t="e">
        <f ca="1">IF(Timeline3156[[#This Row],[Expected Start Date]]="","",IF(AND($AD2291="Goal",AZ$7&gt;=$F2291,AZ$7&lt;=$AG2291+$AJ2291-1),2,IF(AND($AD2291="Milestone",AZ$7&gt;=$AG2291,AZ$7&lt;=$AG2291+$AJ2291-1),1,"")))</f>
        <v>#VALUE!</v>
      </c>
      <c r="BA2291" s="88" t="e">
        <f ca="1">IF(Timeline3156[[#This Row],[Expected Start Date]]="","",IF(AND($AD2291="Goal",BA$7&gt;=$F2291,BA$7&lt;=$AG2291+$AJ2291-1),2,IF(AND($AD2291="Milestone",BA$7&gt;=$AG2291,BA$7&lt;=$AG2291+$AJ2291-1),1,"")))</f>
        <v>#VALUE!</v>
      </c>
      <c r="BB2291" s="88" t="e">
        <f ca="1">IF(Timeline3156[[#This Row],[Expected Start Date]]="","",IF(AND($AD2291="Goal",BB$7&gt;=$F2291,BB$7&lt;=$AG2291+$AJ2291-1),2,IF(AND($AD2291="Milestone",BB$7&gt;=$AG2291,BB$7&lt;=$AG2291+$AJ2291-1),1,"")))</f>
        <v>#VALUE!</v>
      </c>
      <c r="BC2291" s="88" t="e">
        <f ca="1">IF(Timeline3156[[#This Row],[Expected Start Date]]="","",IF(AND($AD2291="Goal",BC$7&gt;=$F2291,BC$7&lt;=$AG2291+$AJ2291-1),2,IF(AND($AD2291="Milestone",BC$7&gt;=$AG2291,BC$7&lt;=$AG2291+$AJ2291-1),1,"")))</f>
        <v>#VALUE!</v>
      </c>
      <c r="BD2291" s="88" t="e">
        <f ca="1">IF(Timeline3156[[#This Row],[Expected Start Date]]="","",IF(AND($AD2291="Goal",BD$7&gt;=$F2291,BD$7&lt;=$AG2291+$AJ2291-1),2,IF(AND($AD2291="Milestone",BD$7&gt;=$AG2291,BD$7&lt;=$AG2291+$AJ2291-1),1,"")))</f>
        <v>#VALUE!</v>
      </c>
      <c r="BE2291" s="88" t="e">
        <f ca="1">IF(Timeline3156[[#This Row],[Expected Start Date]]="","",IF(AND($AD2291="Goal",BE$7&gt;=$F2291,BE$7&lt;=$AG2291+$AJ2291-1),2,IF(AND($AD2291="Milestone",BE$7&gt;=$AG2291,BE$7&lt;=$AG2291+$AJ2291-1),1,"")))</f>
        <v>#VALUE!</v>
      </c>
      <c r="BF2291" s="88" t="e">
        <f ca="1">IF(Timeline3156[[#This Row],[Expected Start Date]]="","",IF(AND($AD2291="Goal",BF$7&gt;=$F2291,BF$7&lt;=$AG2291+$AJ2291-1),2,IF(AND($AD2291="Milestone",BF$7&gt;=$AG2291,BF$7&lt;=$AG2291+$AJ2291-1),1,"")))</f>
        <v>#VALUE!</v>
      </c>
      <c r="BG2291" s="88" t="e">
        <f ca="1">IF(Timeline3156[[#This Row],[Expected Start Date]]="","",IF(AND($AD2291="Goal",BG$7&gt;=$F2291,BG$7&lt;=$AG2291+$AJ2291-1),2,IF(AND($AD2291="Milestone",BG$7&gt;=$AG2291,BG$7&lt;=$AG2291+$AJ2291-1),1,"")))</f>
        <v>#VALUE!</v>
      </c>
      <c r="BH2291" s="88" t="e">
        <f ca="1">IF(Timeline3156[[#This Row],[Expected Start Date]]="","",IF(AND($AD2291="Goal",BH$7&gt;=$F2291,BH$7&lt;=$AG2291+$AJ2291-1),2,IF(AND($AD2291="Milestone",BH$7&gt;=$AG2291,BH$7&lt;=$AG2291+$AJ2291-1),1,"")))</f>
        <v>#VALUE!</v>
      </c>
      <c r="BI2291" s="88" t="e">
        <f ca="1">IF(Timeline3156[[#This Row],[Expected Start Date]]="","",IF(AND($AD2291="Goal",BI$7&gt;=$F2291,BI$7&lt;=$AG2291+$AJ2291-1),2,IF(AND($AD2291="Milestone",BI$7&gt;=$AG2291,BI$7&lt;=$AG2291+$AJ2291-1),1,"")))</f>
        <v>#VALUE!</v>
      </c>
      <c r="BJ2291" s="88" t="e">
        <f ca="1">IF(Timeline3156[[#This Row],[Expected Start Date]]="","",IF(AND($AD2291="Goal",BJ$7&gt;=$F2291,BJ$7&lt;=$AG2291+$AJ2291-1),2,IF(AND($AD2291="Milestone",BJ$7&gt;=$AG2291,BJ$7&lt;=$AG2291+$AJ2291-1),1,"")))</f>
        <v>#VALUE!</v>
      </c>
      <c r="BK2291" s="88" t="e">
        <f ca="1">IF(Timeline3156[[#This Row],[Expected Start Date]]="","",IF(AND($AD2291="Goal",BK$7&gt;=$F2291,BK$7&lt;=$AG2291+$AJ2291-1),2,IF(AND($AD2291="Milestone",BK$7&gt;=$AG2291,BK$7&lt;=$AG2291+$AJ2291-1),1,"")))</f>
        <v>#VALUE!</v>
      </c>
      <c r="BL2291" s="88" t="e">
        <f ca="1">IF(Timeline3156[[#This Row],[Expected Start Date]]="","",IF(AND($AD2291="Goal",BL$7&gt;=$F2291,BL$7&lt;=$AG2291+$AJ2291-1),2,IF(AND($AD2291="Milestone",BL$7&gt;=$AG2291,BL$7&lt;=$AG2291+$AJ2291-1),1,"")))</f>
        <v>#VALUE!</v>
      </c>
      <c r="BM2291" s="88" t="e">
        <f ca="1">IF(Timeline3156[[#This Row],[Expected Start Date]]="","",IF(AND($AD2291="Goal",BM$7&gt;=$F2291,BM$7&lt;=$AG2291+$AJ2291-1),2,IF(AND($AD2291="Milestone",BM$7&gt;=$AG2291,BM$7&lt;=$AG2291+$AJ2291-1),1,"")))</f>
        <v>#VALUE!</v>
      </c>
      <c r="BN2291" s="88" t="e">
        <f ca="1">IF(Timeline3156[[#This Row],[Expected Start Date]]="","",IF(AND($AD2291="Goal",BN$7&gt;=$F2291,BN$7&lt;=$AG2291+$AJ2291-1),2,IF(AND($AD2291="Milestone",BN$7&gt;=$AG2291,BN$7&lt;=$AG2291+$AJ2291-1),1,"")))</f>
        <v>#VALUE!</v>
      </c>
      <c r="BO2291" s="88" t="e">
        <f ca="1">IF(Timeline3156[[#This Row],[Expected Start Date]]="","",IF(AND($AD2291="Goal",BO$7&gt;=$F2291,BO$7&lt;=$AG2291+$AJ2291-1),2,IF(AND($AD2291="Milestone",BO$7&gt;=$AG2291,BO$7&lt;=$AG2291+$AJ2291-1),1,"")))</f>
        <v>#VALUE!</v>
      </c>
      <c r="BP2291" s="88" t="e">
        <f ca="1">IF(Timeline3156[[#This Row],[Expected Start Date]]="","",IF(AND($AD2291="Goal",BP$7&gt;=$F2291,BP$7&lt;=$AG2291+$AJ2291-1),2,IF(AND($AD2291="Milestone",BP$7&gt;=$AG2291,BP$7&lt;=$AG2291+$AJ2291-1),1,"")))</f>
        <v>#VALUE!</v>
      </c>
      <c r="BQ2291" s="88" t="e">
        <f ca="1">IF(Timeline3156[[#This Row],[Expected Start Date]]="","",IF(AND($AD2291="Goal",BQ$7&gt;=$F2291,BQ$7&lt;=$AG2291+$AJ2291-1),2,IF(AND($AD2291="Milestone",BQ$7&gt;=$AG2291,BQ$7&lt;=$AG2291+$AJ2291-1),1,"")))</f>
        <v>#VALUE!</v>
      </c>
      <c r="BR2291" s="88" t="e">
        <f ca="1">IF(Timeline3156[[#This Row],[Expected Start Date]]="","",IF(AND($AD2291="Goal",BR$7&gt;=$F2291,BR$7&lt;=$AG2291+$AJ2291-1),2,IF(AND($AD2291="Milestone",BR$7&gt;=$AG2291,BR$7&lt;=$AG2291+$AJ2291-1),1,"")))</f>
        <v>#VALUE!</v>
      </c>
      <c r="BS2291" s="88" t="e">
        <f ca="1">IF(Timeline3156[[#This Row],[Expected Start Date]]="","",IF(AND($AD2291="Goal",BS$7&gt;=$F2291,BS$7&lt;=$AG2291+$AJ2291-1),2,IF(AND($AD2291="Milestone",BS$7&gt;=$AG2291,BS$7&lt;=$AG2291+$AJ2291-1),1,"")))</f>
        <v>#VALUE!</v>
      </c>
      <c r="BT2291" s="88" t="e">
        <f ca="1">IF(Timeline3156[[#This Row],[Expected Start Date]]="","",IF(AND($AD2291="Goal",BT$7&gt;=$F2291,BT$7&lt;=$AG2291+$AJ2291-1),2,IF(AND($AD2291="Milestone",BT$7&gt;=$AG2291,BT$7&lt;=$AG2291+$AJ2291-1),1,"")))</f>
        <v>#VALUE!</v>
      </c>
      <c r="BU2291" s="88" t="e">
        <f ca="1">IF(Timeline3156[[#This Row],[Expected Start Date]]="","",IF(AND($AD2291="Goal",BU$7&gt;=$F2291,BU$7&lt;=$AG2291+$AJ2291-1),2,IF(AND($AD2291="Milestone",BU$7&gt;=$AG2291,BU$7&lt;=$AG2291+$AJ2291-1),1,"")))</f>
        <v>#VALUE!</v>
      </c>
      <c r="BV2291" s="88" t="e">
        <f ca="1">IF(Timeline3156[[#This Row],[Expected Start Date]]="","",IF(AND($AD2291="Goal",BV$7&gt;=$F2291,BV$7&lt;=$AG2291+$AJ2291-1),2,IF(AND($AD2291="Milestone",BV$7&gt;=$AG2291,BV$7&lt;=$AG2291+$AJ2291-1),1,"")))</f>
        <v>#VALUE!</v>
      </c>
      <c r="BW2291" s="88" t="e">
        <f ca="1">IF(Timeline3156[[#This Row],[Expected Start Date]]="","",IF(AND($AD2291="Goal",BW$7&gt;=$F2291,BW$7&lt;=$AG2291+$AJ2291-1),2,IF(AND($AD2291="Milestone",BW$7&gt;=$AG2291,BW$7&lt;=$AG2291+$AJ2291-1),1,"")))</f>
        <v>#VALUE!</v>
      </c>
      <c r="BX2291" s="88" t="e">
        <f ca="1">IF(Timeline3156[[#This Row],[Expected Start Date]]="","",IF(AND($AD2291="Goal",BX$7&gt;=$F2291,BX$7&lt;=$AG2291+$AJ2291-1),2,IF(AND($AD2291="Milestone",BX$7&gt;=$AG2291,BX$7&lt;=$AG2291+$AJ2291-1),1,"")))</f>
        <v>#VALUE!</v>
      </c>
      <c r="BY2291" s="88" t="e">
        <f ca="1">IF(Timeline3156[[#This Row],[Expected Start Date]]="","",IF(AND($AD2291="Goal",BY$7&gt;=$F2291,BY$7&lt;=$AG2291+$AJ2291-1),2,IF(AND($AD2291="Milestone",BY$7&gt;=$AG2291,BY$7&lt;=$AG2291+$AJ2291-1),1,"")))</f>
        <v>#VALUE!</v>
      </c>
      <c r="BZ2291" s="88" t="e">
        <f ca="1">IF(Timeline3156[[#This Row],[Expected Start Date]]="","",IF(AND($AD2291="Goal",BZ$7&gt;=$F2291,BZ$7&lt;=$AG2291+$AJ2291-1),2,IF(AND($AD2291="Milestone",BZ$7&gt;=$AG2291,BZ$7&lt;=$AG2291+$AJ2291-1),1,"")))</f>
        <v>#VALUE!</v>
      </c>
      <c r="CA2291" s="88" t="e">
        <f ca="1">IF(Timeline3156[[#This Row],[Expected Start Date]]="","",IF(AND($AD2291="Goal",CA$7&gt;=$F2291,CA$7&lt;=$AG2291+$AJ2291-1),2,IF(AND($AD2291="Milestone",CA$7&gt;=$AG2291,CA$7&lt;=$AG2291+$AJ2291-1),1,"")))</f>
        <v>#VALUE!</v>
      </c>
      <c r="CB2291" s="88" t="e">
        <f ca="1">IF(Timeline3156[[#This Row],[Expected Start Date]]="","",IF(AND($AD2291="Goal",CB$7&gt;=$F2291,CB$7&lt;=$AG2291+$AJ2291-1),2,IF(AND($AD2291="Milestone",CB$7&gt;=$AG2291,CB$7&lt;=$AG2291+$AJ2291-1),1,"")))</f>
        <v>#VALUE!</v>
      </c>
      <c r="CC2291" s="88" t="e">
        <f ca="1">IF(Timeline3156[[#This Row],[Expected Start Date]]="","",IF(AND($AD2291="Goal",CC$7&gt;=$F2291,CC$7&lt;=$AG2291+$AJ2291-1),2,IF(AND($AD2291="Milestone",CC$7&gt;=$AG2291,CC$7&lt;=$AG2291+$AJ2291-1),1,"")))</f>
        <v>#VALUE!</v>
      </c>
      <c r="CD2291" s="88" t="e">
        <f ca="1">IF(Timeline3156[[#This Row],[Expected Start Date]]="","",IF(AND($AD2291="Goal",CD$7&gt;=$F2291,CD$7&lt;=$AG2291+$AJ2291-1),2,IF(AND($AD2291="Milestone",CD$7&gt;=$AG2291,CD$7&lt;=$AG2291+$AJ2291-1),1,"")))</f>
        <v>#VALUE!</v>
      </c>
      <c r="CE2291" s="88" t="e">
        <f ca="1">IF(Timeline3156[[#This Row],[Expected Start Date]]="","",IF(AND($AD2291="Goal",CE$7&gt;=$F2291,CE$7&lt;=$AG2291+$AJ2291-1),2,IF(AND($AD2291="Milestone",CE$7&gt;=$AG2291,CE$7&lt;=$AG2291+$AJ2291-1),1,"")))</f>
        <v>#VALUE!</v>
      </c>
      <c r="CF2291" s="88" t="e">
        <f ca="1">IF(Timeline3156[[#This Row],[Expected Start Date]]="","",IF(AND($AD2291="Goal",CF$7&gt;=$F2291,CF$7&lt;=$AG2291+$AJ2291-1),2,IF(AND($AD2291="Milestone",CF$7&gt;=$AG2291,CF$7&lt;=$AG2291+$AJ2291-1),1,"")))</f>
        <v>#VALUE!</v>
      </c>
      <c r="CG2291" s="88" t="e">
        <f ca="1">IF(Timeline3156[[#This Row],[Expected Start Date]]="","",IF(AND($AD2291="Goal",CG$7&gt;=$F2291,CG$7&lt;=$AG2291+$AJ2291-1),2,IF(AND($AD2291="Milestone",CG$7&gt;=$AG2291,CG$7&lt;=$AG2291+$AJ2291-1),1,"")))</f>
        <v>#VALUE!</v>
      </c>
      <c r="CH2291" s="88" t="e">
        <f ca="1">IF(Timeline3156[[#This Row],[Expected Start Date]]="","",IF(AND($AD2291="Goal",CH$7&gt;=$F2291,CH$7&lt;=$AG2291+$AJ2291-1),2,IF(AND($AD2291="Milestone",CH$7&gt;=$AG2291,CH$7&lt;=$AG2291+$AJ2291-1),1,"")))</f>
        <v>#VALUE!</v>
      </c>
      <c r="CI2291" s="88" t="e">
        <f ca="1">IF(Timeline3156[[#This Row],[Expected Start Date]]="","",IF(AND($AD2291="Goal",CI$7&gt;=$F2291,CI$7&lt;=$AG2291+$AJ2291-1),2,IF(AND($AD2291="Milestone",CI$7&gt;=$AG2291,CI$7&lt;=$AG2291+$AJ2291-1),1,"")))</f>
        <v>#VALUE!</v>
      </c>
      <c r="CJ2291" s="88" t="e">
        <f ca="1">IF(Timeline3156[[#This Row],[Expected Start Date]]="","",IF(AND($AD2291="Goal",CJ$7&gt;=$F2291,CJ$7&lt;=$AG2291+$AJ2291-1),2,IF(AND($AD2291="Milestone",CJ$7&gt;=$AG2291,CJ$7&lt;=$AG2291+$AJ2291-1),1,"")))</f>
        <v>#VALUE!</v>
      </c>
      <c r="CK2291" s="88" t="e">
        <f ca="1">IF(Timeline3156[[#This Row],[Expected Start Date]]="","",IF(AND($AD2291="Goal",CK$7&gt;=$F2291,CK$7&lt;=$AG2291+$AJ2291-1),2,IF(AND($AD2291="Milestone",CK$7&gt;=$AG2291,CK$7&lt;=$AG2291+$AJ2291-1),1,"")))</f>
        <v>#VALUE!</v>
      </c>
      <c r="CL2291" s="88" t="e">
        <f ca="1">IF(Timeline3156[[#This Row],[Expected Start Date]]="","",IF(AND($AD2291="Goal",CL$7&gt;=$F2291,CL$7&lt;=$AG2291+$AJ2291-1),2,IF(AND($AD2291="Milestone",CL$7&gt;=$AG2291,CL$7&lt;=$AG2291+$AJ2291-1),1,"")))</f>
        <v>#VALUE!</v>
      </c>
      <c r="CM2291" s="88" t="e">
        <f ca="1">IF(Timeline3156[[#This Row],[Expected Start Date]]="","",IF(AND($AD2291="Goal",CM$7&gt;=$F2291,CM$7&lt;=$AG2291+$AJ2291-1),2,IF(AND($AD2291="Milestone",CM$7&gt;=$AG2291,CM$7&lt;=$AG2291+$AJ2291-1),1,"")))</f>
        <v>#VALUE!</v>
      </c>
      <c r="CN2291" s="88" t="e">
        <f ca="1">IF(Timeline3156[[#This Row],[Expected Start Date]]="","",IF(AND($AD2291="Goal",CN$7&gt;=$F2291,CN$7&lt;=$AG2291+$AJ2291-1),2,IF(AND($AD2291="Milestone",CN$7&gt;=$AG2291,CN$7&lt;=$AG2291+$AJ2291-1),1,"")))</f>
        <v>#VALUE!</v>
      </c>
      <c r="CO2291" s="88" t="e">
        <f ca="1">IF(Timeline3156[[#This Row],[Expected Start Date]]="","",IF(AND($AD2291="Goal",CO$7&gt;=$F2291,CO$7&lt;=$AG2291+$AJ2291-1),2,IF(AND($AD2291="Milestone",CO$7&gt;=$AG2291,CO$7&lt;=$AG2291+$AJ2291-1),1,"")))</f>
        <v>#VALUE!</v>
      </c>
      <c r="CP2291" s="88" t="e">
        <f ca="1">IF(Timeline3156[[#This Row],[Expected Start Date]]="","",IF(AND($AD2291="Goal",CP$7&gt;=$F2291,CP$7&lt;=$AG2291+$AJ2291-1),2,IF(AND($AD2291="Milestone",CP$7&gt;=$AG2291,CP$7&lt;=$AG2291+$AJ2291-1),1,"")))</f>
        <v>#VALUE!</v>
      </c>
      <c r="CQ2291" s="88" t="e">
        <f ca="1">IF(Timeline3156[[#This Row],[Expected Start Date]]="","",IF(AND($AD2291="Goal",CQ$7&gt;=$F2291,CQ$7&lt;=$AG2291+$AJ2291-1),2,IF(AND($AD2291="Milestone",CQ$7&gt;=$AG2291,CQ$7&lt;=$AG2291+$AJ2291-1),1,"")))</f>
        <v>#VALUE!</v>
      </c>
      <c r="CR2291" s="63"/>
    </row>
    <row r="2292" spans="1:96" ht="30" customHeight="1" thickBot="1" x14ac:dyDescent="0.4">
      <c r="A2292" t="str">
        <v>10.2.7</v>
      </c>
      <c r="B2292" t="str">
        <v>10.2</v>
      </c>
      <c r="C2292" t="str">
        <v/>
      </c>
      <c r="D2292" t="str">
        <v>=IF(M10.2[Deliverable 10 Milestone 2]=0,"",M10.2[Deliverable 10 Milestone 2])</v>
      </c>
      <c r="E2292" t="str">
        <v>=IF(A10.2.7[Milestone 10.2 Activity 7]=0,"",A10.2.7[Milestone 10.2 Activity 7])</v>
      </c>
      <c r="F2292" t="str">
        <v>=IF(A10.2.7[Department]=0,"",A10.2.7[Department])</v>
      </c>
      <c r="G2292" t="str">
        <v>=IF(A10.2.7[Resource Requirements]=0,"",A10.2.7[Resource Requirements])</v>
      </c>
      <c r="H2292" t="str">
        <v>=IF(A10.2.7[Person Responsible]=0,"",A10.2.7[Person Responsible])</v>
      </c>
      <c r="I2292" t="str">
        <v>=IF(A10.2.7[Percentage of Completion]=0,"",A10.2.7[Percentage of Completion])</v>
      </c>
      <c r="J2292" s="24" t="str">
        <v>=IF(A10.2.7[Date Required]=0,"",A10.2.7[Date Required])</v>
      </c>
      <c r="K2292" s="24" t="str">
        <v>=IF(A10.2.7[Expected Start Date]=0,"",A10.2.7[Expected Start Date])</v>
      </c>
      <c r="L2292" s="24" t="str">
        <v>=IF(A10.2.7[Expected End Date]=0,"",A10.2.7[Expected End Date])</v>
      </c>
      <c r="M2292" t="str">
        <v>=IF(A10.2.7[Notes]=0,"",A10.2.7[Notes])</v>
      </c>
      <c r="N2292" t="str">
        <v>Include</v>
      </c>
      <c r="O2292" s="56" t="str">
        <v>Exclude</v>
      </c>
      <c r="P2292" s="56" t="str">
        <v/>
      </c>
      <c r="Q2292" s="56">
        <v>0</v>
      </c>
      <c r="R2292" s="56" t="str">
        <v/>
      </c>
      <c r="T2292" s="96" t="str">
        <f t="shared" si="380"/>
        <v>Include</v>
      </c>
      <c r="U2292" s="96" t="str">
        <f t="shared" si="380"/>
        <v>Include</v>
      </c>
      <c r="Z2292" s="111" t="str">
        <f t="shared" si="371"/>
        <v/>
      </c>
      <c r="AA2292" s="111" t="str">
        <f t="shared" si="372"/>
        <v>10.2.7</v>
      </c>
      <c r="AB2292" s="111" t="str">
        <f t="shared" si="373"/>
        <v>=IF(M10.2[Deliverable 10 Milestone 2]=0,"",M10.2[Deliverable 10 Milestone 2])</v>
      </c>
      <c r="AC2292" s="111" t="str">
        <f t="shared" si="374"/>
        <v>=IF(A10.2.7[Milestone 10.2 Activity 7]=0,"",A10.2.7[Milestone 10.2 Activity 7])</v>
      </c>
      <c r="AD2292" s="115"/>
      <c r="AE2292" s="116" t="str">
        <f t="shared" si="375"/>
        <v>=IF(A10.2.7[Person Responsible]=0,"",A10.2.7[Person Responsible])</v>
      </c>
      <c r="AF2292" s="117"/>
      <c r="AG2292" s="118" t="str">
        <f t="shared" si="376"/>
        <v>=IF(A10.2.7[Expected Start Date]=0,"",A10.2.7[Expected Start Date])</v>
      </c>
      <c r="AH2292" s="119" t="str">
        <f t="shared" si="377"/>
        <v>=IF(A10.2.7[Expected End Date]=0,"",A10.2.7[Expected End Date])</v>
      </c>
      <c r="AI2292" s="119" t="str">
        <f t="shared" si="378"/>
        <v>=IF(A10.2.7[Date Required]=0,"",A10.2.7[Date Required])</v>
      </c>
      <c r="AJ22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2" s="111" t="str">
        <f t="shared" si="379"/>
        <v>=IF(A10.2.7[Notes]=0,"",A10.2.7[Notes])</v>
      </c>
      <c r="AL2292" s="121" t="str">
        <f>IF(Timeline3156[[#This Row],[Task]]="","Exclude","Include")</f>
        <v>Include</v>
      </c>
      <c r="AM2292" s="87"/>
      <c r="AN2292" s="88" t="e">
        <f ca="1">IF(Timeline3156[[#This Row],[Expected Start Date]]="","",IF(AND($AD2292="Goal",AN$7&gt;=$F2292,AN$7&lt;=$AG2292+$AJ2292-1),2,IF(AND($AD2292="Milestone",AN$7&gt;=$AG2292,AN$7&lt;=$AG2292+$AJ2292-1),1,"")))</f>
        <v>#VALUE!</v>
      </c>
      <c r="AO2292" s="88" t="e">
        <f ca="1">IF(Timeline3156[[#This Row],[Expected Start Date]]="","",IF(AND($AD2292="Goal",AO$7&gt;=$F2292,AO$7&lt;=$AG2292+$AJ2292-1),2,IF(AND($AD2292="Milestone",AO$7&gt;=$AG2292,AO$7&lt;=$AG2292+$AJ2292-1),1,"")))</f>
        <v>#VALUE!</v>
      </c>
      <c r="AP2292" s="88" t="e">
        <f ca="1">IF(Timeline3156[[#This Row],[Expected Start Date]]="","",IF(AND($AD2292="Goal",AP$7&gt;=$F2292,AP$7&lt;=$AG2292+$AJ2292-1),2,IF(AND($AD2292="Milestone",AP$7&gt;=$AG2292,AP$7&lt;=$AG2292+$AJ2292-1),1,"")))</f>
        <v>#VALUE!</v>
      </c>
      <c r="AQ2292" s="88" t="e">
        <f ca="1">IF(Timeline3156[[#This Row],[Expected Start Date]]="","",IF(AND($AD2292="Goal",AQ$7&gt;=$F2292,AQ$7&lt;=$AG2292+$AJ2292-1),2,IF(AND($AD2292="Milestone",AQ$7&gt;=$AG2292,AQ$7&lt;=$AG2292+$AJ2292-1),1,"")))</f>
        <v>#VALUE!</v>
      </c>
      <c r="AR2292" s="88" t="e">
        <f ca="1">IF(Timeline3156[[#This Row],[Expected Start Date]]="","",IF(AND($AD2292="Goal",AR$7&gt;=$F2292,AR$7&lt;=$AG2292+$AJ2292-1),2,IF(AND($AD2292="Milestone",AR$7&gt;=$AG2292,AR$7&lt;=$AG2292+$AJ2292-1),1,"")))</f>
        <v>#VALUE!</v>
      </c>
      <c r="AS2292" s="88" t="e">
        <f ca="1">IF(Timeline3156[[#This Row],[Expected Start Date]]="","",IF(AND($AD2292="Goal",AS$7&gt;=$F2292,AS$7&lt;=$AG2292+$AJ2292-1),2,IF(AND($AD2292="Milestone",AS$7&gt;=$AG2292,AS$7&lt;=$AG2292+$AJ2292-1),1,"")))</f>
        <v>#VALUE!</v>
      </c>
      <c r="AT2292" s="88" t="e">
        <f ca="1">IF(Timeline3156[[#This Row],[Expected Start Date]]="","",IF(AND($AD2292="Goal",AT$7&gt;=$F2292,AT$7&lt;=$AG2292+$AJ2292-1),2,IF(AND($AD2292="Milestone",AT$7&gt;=$AG2292,AT$7&lt;=$AG2292+$AJ2292-1),1,"")))</f>
        <v>#VALUE!</v>
      </c>
      <c r="AU2292" s="88" t="e">
        <f ca="1">IF(Timeline3156[[#This Row],[Expected Start Date]]="","",IF(AND($AD2292="Goal",AU$7&gt;=$F2292,AU$7&lt;=$AG2292+$AJ2292-1),2,IF(AND($AD2292="Milestone",AU$7&gt;=$AG2292,AU$7&lt;=$AG2292+$AJ2292-1),1,"")))</f>
        <v>#VALUE!</v>
      </c>
      <c r="AV2292" s="88" t="e">
        <f ca="1">IF(Timeline3156[[#This Row],[Expected Start Date]]="","",IF(AND($AD2292="Goal",AV$7&gt;=$F2292,AV$7&lt;=$AG2292+$AJ2292-1),2,IF(AND($AD2292="Milestone",AV$7&gt;=$AG2292,AV$7&lt;=$AG2292+$AJ2292-1),1,"")))</f>
        <v>#VALUE!</v>
      </c>
      <c r="AW2292" s="88" t="e">
        <f ca="1">IF(Timeline3156[[#This Row],[Expected Start Date]]="","",IF(AND($AD2292="Goal",AW$7&gt;=$F2292,AW$7&lt;=$AG2292+$AJ2292-1),2,IF(AND($AD2292="Milestone",AW$7&gt;=$AG2292,AW$7&lt;=$AG2292+$AJ2292-1),1,"")))</f>
        <v>#VALUE!</v>
      </c>
      <c r="AX2292" s="88" t="e">
        <f ca="1">IF(Timeline3156[[#This Row],[Expected Start Date]]="","",IF(AND($AD2292="Goal",AX$7&gt;=$F2292,AX$7&lt;=$AG2292+$AJ2292-1),2,IF(AND($AD2292="Milestone",AX$7&gt;=$AG2292,AX$7&lt;=$AG2292+$AJ2292-1),1,"")))</f>
        <v>#VALUE!</v>
      </c>
      <c r="AY2292" s="88" t="e">
        <f ca="1">IF(Timeline3156[[#This Row],[Expected Start Date]]="","",IF(AND($AD2292="Goal",AY$7&gt;=$F2292,AY$7&lt;=$AG2292+$AJ2292-1),2,IF(AND($AD2292="Milestone",AY$7&gt;=$AG2292,AY$7&lt;=$AG2292+$AJ2292-1),1,"")))</f>
        <v>#VALUE!</v>
      </c>
      <c r="AZ2292" s="88" t="e">
        <f ca="1">IF(Timeline3156[[#This Row],[Expected Start Date]]="","",IF(AND($AD2292="Goal",AZ$7&gt;=$F2292,AZ$7&lt;=$AG2292+$AJ2292-1),2,IF(AND($AD2292="Milestone",AZ$7&gt;=$AG2292,AZ$7&lt;=$AG2292+$AJ2292-1),1,"")))</f>
        <v>#VALUE!</v>
      </c>
      <c r="BA2292" s="88" t="e">
        <f ca="1">IF(Timeline3156[[#This Row],[Expected Start Date]]="","",IF(AND($AD2292="Goal",BA$7&gt;=$F2292,BA$7&lt;=$AG2292+$AJ2292-1),2,IF(AND($AD2292="Milestone",BA$7&gt;=$AG2292,BA$7&lt;=$AG2292+$AJ2292-1),1,"")))</f>
        <v>#VALUE!</v>
      </c>
      <c r="BB2292" s="88" t="e">
        <f ca="1">IF(Timeline3156[[#This Row],[Expected Start Date]]="","",IF(AND($AD2292="Goal",BB$7&gt;=$F2292,BB$7&lt;=$AG2292+$AJ2292-1),2,IF(AND($AD2292="Milestone",BB$7&gt;=$AG2292,BB$7&lt;=$AG2292+$AJ2292-1),1,"")))</f>
        <v>#VALUE!</v>
      </c>
      <c r="BC2292" s="88" t="e">
        <f ca="1">IF(Timeline3156[[#This Row],[Expected Start Date]]="","",IF(AND($AD2292="Goal",BC$7&gt;=$F2292,BC$7&lt;=$AG2292+$AJ2292-1),2,IF(AND($AD2292="Milestone",BC$7&gt;=$AG2292,BC$7&lt;=$AG2292+$AJ2292-1),1,"")))</f>
        <v>#VALUE!</v>
      </c>
      <c r="BD2292" s="88" t="e">
        <f ca="1">IF(Timeline3156[[#This Row],[Expected Start Date]]="","",IF(AND($AD2292="Goal",BD$7&gt;=$F2292,BD$7&lt;=$AG2292+$AJ2292-1),2,IF(AND($AD2292="Milestone",BD$7&gt;=$AG2292,BD$7&lt;=$AG2292+$AJ2292-1),1,"")))</f>
        <v>#VALUE!</v>
      </c>
      <c r="BE2292" s="88" t="e">
        <f ca="1">IF(Timeline3156[[#This Row],[Expected Start Date]]="","",IF(AND($AD2292="Goal",BE$7&gt;=$F2292,BE$7&lt;=$AG2292+$AJ2292-1),2,IF(AND($AD2292="Milestone",BE$7&gt;=$AG2292,BE$7&lt;=$AG2292+$AJ2292-1),1,"")))</f>
        <v>#VALUE!</v>
      </c>
      <c r="BF2292" s="88" t="e">
        <f ca="1">IF(Timeline3156[[#This Row],[Expected Start Date]]="","",IF(AND($AD2292="Goal",BF$7&gt;=$F2292,BF$7&lt;=$AG2292+$AJ2292-1),2,IF(AND($AD2292="Milestone",BF$7&gt;=$AG2292,BF$7&lt;=$AG2292+$AJ2292-1),1,"")))</f>
        <v>#VALUE!</v>
      </c>
      <c r="BG2292" s="88" t="e">
        <f ca="1">IF(Timeline3156[[#This Row],[Expected Start Date]]="","",IF(AND($AD2292="Goal",BG$7&gt;=$F2292,BG$7&lt;=$AG2292+$AJ2292-1),2,IF(AND($AD2292="Milestone",BG$7&gt;=$AG2292,BG$7&lt;=$AG2292+$AJ2292-1),1,"")))</f>
        <v>#VALUE!</v>
      </c>
      <c r="BH2292" s="88" t="e">
        <f ca="1">IF(Timeline3156[[#This Row],[Expected Start Date]]="","",IF(AND($AD2292="Goal",BH$7&gt;=$F2292,BH$7&lt;=$AG2292+$AJ2292-1),2,IF(AND($AD2292="Milestone",BH$7&gt;=$AG2292,BH$7&lt;=$AG2292+$AJ2292-1),1,"")))</f>
        <v>#VALUE!</v>
      </c>
      <c r="BI2292" s="88" t="e">
        <f ca="1">IF(Timeline3156[[#This Row],[Expected Start Date]]="","",IF(AND($AD2292="Goal",BI$7&gt;=$F2292,BI$7&lt;=$AG2292+$AJ2292-1),2,IF(AND($AD2292="Milestone",BI$7&gt;=$AG2292,BI$7&lt;=$AG2292+$AJ2292-1),1,"")))</f>
        <v>#VALUE!</v>
      </c>
      <c r="BJ2292" s="88" t="e">
        <f ca="1">IF(Timeline3156[[#This Row],[Expected Start Date]]="","",IF(AND($AD2292="Goal",BJ$7&gt;=$F2292,BJ$7&lt;=$AG2292+$AJ2292-1),2,IF(AND($AD2292="Milestone",BJ$7&gt;=$AG2292,BJ$7&lt;=$AG2292+$AJ2292-1),1,"")))</f>
        <v>#VALUE!</v>
      </c>
      <c r="BK2292" s="88" t="e">
        <f ca="1">IF(Timeline3156[[#This Row],[Expected Start Date]]="","",IF(AND($AD2292="Goal",BK$7&gt;=$F2292,BK$7&lt;=$AG2292+$AJ2292-1),2,IF(AND($AD2292="Milestone",BK$7&gt;=$AG2292,BK$7&lt;=$AG2292+$AJ2292-1),1,"")))</f>
        <v>#VALUE!</v>
      </c>
      <c r="BL2292" s="88" t="e">
        <f ca="1">IF(Timeline3156[[#This Row],[Expected Start Date]]="","",IF(AND($AD2292="Goal",BL$7&gt;=$F2292,BL$7&lt;=$AG2292+$AJ2292-1),2,IF(AND($AD2292="Milestone",BL$7&gt;=$AG2292,BL$7&lt;=$AG2292+$AJ2292-1),1,"")))</f>
        <v>#VALUE!</v>
      </c>
      <c r="BM2292" s="88" t="e">
        <f ca="1">IF(Timeline3156[[#This Row],[Expected Start Date]]="","",IF(AND($AD2292="Goal",BM$7&gt;=$F2292,BM$7&lt;=$AG2292+$AJ2292-1),2,IF(AND($AD2292="Milestone",BM$7&gt;=$AG2292,BM$7&lt;=$AG2292+$AJ2292-1),1,"")))</f>
        <v>#VALUE!</v>
      </c>
      <c r="BN2292" s="88" t="e">
        <f ca="1">IF(Timeline3156[[#This Row],[Expected Start Date]]="","",IF(AND($AD2292="Goal",BN$7&gt;=$F2292,BN$7&lt;=$AG2292+$AJ2292-1),2,IF(AND($AD2292="Milestone",BN$7&gt;=$AG2292,BN$7&lt;=$AG2292+$AJ2292-1),1,"")))</f>
        <v>#VALUE!</v>
      </c>
      <c r="BO2292" s="88" t="e">
        <f ca="1">IF(Timeline3156[[#This Row],[Expected Start Date]]="","",IF(AND($AD2292="Goal",BO$7&gt;=$F2292,BO$7&lt;=$AG2292+$AJ2292-1),2,IF(AND($AD2292="Milestone",BO$7&gt;=$AG2292,BO$7&lt;=$AG2292+$AJ2292-1),1,"")))</f>
        <v>#VALUE!</v>
      </c>
      <c r="BP2292" s="88" t="e">
        <f ca="1">IF(Timeline3156[[#This Row],[Expected Start Date]]="","",IF(AND($AD2292="Goal",BP$7&gt;=$F2292,BP$7&lt;=$AG2292+$AJ2292-1),2,IF(AND($AD2292="Milestone",BP$7&gt;=$AG2292,BP$7&lt;=$AG2292+$AJ2292-1),1,"")))</f>
        <v>#VALUE!</v>
      </c>
      <c r="BQ2292" s="88" t="e">
        <f ca="1">IF(Timeline3156[[#This Row],[Expected Start Date]]="","",IF(AND($AD2292="Goal",BQ$7&gt;=$F2292,BQ$7&lt;=$AG2292+$AJ2292-1),2,IF(AND($AD2292="Milestone",BQ$7&gt;=$AG2292,BQ$7&lt;=$AG2292+$AJ2292-1),1,"")))</f>
        <v>#VALUE!</v>
      </c>
      <c r="BR2292" s="88" t="e">
        <f ca="1">IF(Timeline3156[[#This Row],[Expected Start Date]]="","",IF(AND($AD2292="Goal",BR$7&gt;=$F2292,BR$7&lt;=$AG2292+$AJ2292-1),2,IF(AND($AD2292="Milestone",BR$7&gt;=$AG2292,BR$7&lt;=$AG2292+$AJ2292-1),1,"")))</f>
        <v>#VALUE!</v>
      </c>
      <c r="BS2292" s="88" t="e">
        <f ca="1">IF(Timeline3156[[#This Row],[Expected Start Date]]="","",IF(AND($AD2292="Goal",BS$7&gt;=$F2292,BS$7&lt;=$AG2292+$AJ2292-1),2,IF(AND($AD2292="Milestone",BS$7&gt;=$AG2292,BS$7&lt;=$AG2292+$AJ2292-1),1,"")))</f>
        <v>#VALUE!</v>
      </c>
      <c r="BT2292" s="88" t="e">
        <f ca="1">IF(Timeline3156[[#This Row],[Expected Start Date]]="","",IF(AND($AD2292="Goal",BT$7&gt;=$F2292,BT$7&lt;=$AG2292+$AJ2292-1),2,IF(AND($AD2292="Milestone",BT$7&gt;=$AG2292,BT$7&lt;=$AG2292+$AJ2292-1),1,"")))</f>
        <v>#VALUE!</v>
      </c>
      <c r="BU2292" s="88" t="e">
        <f ca="1">IF(Timeline3156[[#This Row],[Expected Start Date]]="","",IF(AND($AD2292="Goal",BU$7&gt;=$F2292,BU$7&lt;=$AG2292+$AJ2292-1),2,IF(AND($AD2292="Milestone",BU$7&gt;=$AG2292,BU$7&lt;=$AG2292+$AJ2292-1),1,"")))</f>
        <v>#VALUE!</v>
      </c>
      <c r="BV2292" s="88" t="e">
        <f ca="1">IF(Timeline3156[[#This Row],[Expected Start Date]]="","",IF(AND($AD2292="Goal",BV$7&gt;=$F2292,BV$7&lt;=$AG2292+$AJ2292-1),2,IF(AND($AD2292="Milestone",BV$7&gt;=$AG2292,BV$7&lt;=$AG2292+$AJ2292-1),1,"")))</f>
        <v>#VALUE!</v>
      </c>
      <c r="BW2292" s="88" t="e">
        <f ca="1">IF(Timeline3156[[#This Row],[Expected Start Date]]="","",IF(AND($AD2292="Goal",BW$7&gt;=$F2292,BW$7&lt;=$AG2292+$AJ2292-1),2,IF(AND($AD2292="Milestone",BW$7&gt;=$AG2292,BW$7&lt;=$AG2292+$AJ2292-1),1,"")))</f>
        <v>#VALUE!</v>
      </c>
      <c r="BX2292" s="88" t="e">
        <f ca="1">IF(Timeline3156[[#This Row],[Expected Start Date]]="","",IF(AND($AD2292="Goal",BX$7&gt;=$F2292,BX$7&lt;=$AG2292+$AJ2292-1),2,IF(AND($AD2292="Milestone",BX$7&gt;=$AG2292,BX$7&lt;=$AG2292+$AJ2292-1),1,"")))</f>
        <v>#VALUE!</v>
      </c>
      <c r="BY2292" s="88" t="e">
        <f ca="1">IF(Timeline3156[[#This Row],[Expected Start Date]]="","",IF(AND($AD2292="Goal",BY$7&gt;=$F2292,BY$7&lt;=$AG2292+$AJ2292-1),2,IF(AND($AD2292="Milestone",BY$7&gt;=$AG2292,BY$7&lt;=$AG2292+$AJ2292-1),1,"")))</f>
        <v>#VALUE!</v>
      </c>
      <c r="BZ2292" s="88" t="e">
        <f ca="1">IF(Timeline3156[[#This Row],[Expected Start Date]]="","",IF(AND($AD2292="Goal",BZ$7&gt;=$F2292,BZ$7&lt;=$AG2292+$AJ2292-1),2,IF(AND($AD2292="Milestone",BZ$7&gt;=$AG2292,BZ$7&lt;=$AG2292+$AJ2292-1),1,"")))</f>
        <v>#VALUE!</v>
      </c>
      <c r="CA2292" s="88" t="e">
        <f ca="1">IF(Timeline3156[[#This Row],[Expected Start Date]]="","",IF(AND($AD2292="Goal",CA$7&gt;=$F2292,CA$7&lt;=$AG2292+$AJ2292-1),2,IF(AND($AD2292="Milestone",CA$7&gt;=$AG2292,CA$7&lt;=$AG2292+$AJ2292-1),1,"")))</f>
        <v>#VALUE!</v>
      </c>
      <c r="CB2292" s="88" t="e">
        <f ca="1">IF(Timeline3156[[#This Row],[Expected Start Date]]="","",IF(AND($AD2292="Goal",CB$7&gt;=$F2292,CB$7&lt;=$AG2292+$AJ2292-1),2,IF(AND($AD2292="Milestone",CB$7&gt;=$AG2292,CB$7&lt;=$AG2292+$AJ2292-1),1,"")))</f>
        <v>#VALUE!</v>
      </c>
      <c r="CC2292" s="88" t="e">
        <f ca="1">IF(Timeline3156[[#This Row],[Expected Start Date]]="","",IF(AND($AD2292="Goal",CC$7&gt;=$F2292,CC$7&lt;=$AG2292+$AJ2292-1),2,IF(AND($AD2292="Milestone",CC$7&gt;=$AG2292,CC$7&lt;=$AG2292+$AJ2292-1),1,"")))</f>
        <v>#VALUE!</v>
      </c>
      <c r="CD2292" s="88" t="e">
        <f ca="1">IF(Timeline3156[[#This Row],[Expected Start Date]]="","",IF(AND($AD2292="Goal",CD$7&gt;=$F2292,CD$7&lt;=$AG2292+$AJ2292-1),2,IF(AND($AD2292="Milestone",CD$7&gt;=$AG2292,CD$7&lt;=$AG2292+$AJ2292-1),1,"")))</f>
        <v>#VALUE!</v>
      </c>
      <c r="CE2292" s="88" t="e">
        <f ca="1">IF(Timeline3156[[#This Row],[Expected Start Date]]="","",IF(AND($AD2292="Goal",CE$7&gt;=$F2292,CE$7&lt;=$AG2292+$AJ2292-1),2,IF(AND($AD2292="Milestone",CE$7&gt;=$AG2292,CE$7&lt;=$AG2292+$AJ2292-1),1,"")))</f>
        <v>#VALUE!</v>
      </c>
      <c r="CF2292" s="88" t="e">
        <f ca="1">IF(Timeline3156[[#This Row],[Expected Start Date]]="","",IF(AND($AD2292="Goal",CF$7&gt;=$F2292,CF$7&lt;=$AG2292+$AJ2292-1),2,IF(AND($AD2292="Milestone",CF$7&gt;=$AG2292,CF$7&lt;=$AG2292+$AJ2292-1),1,"")))</f>
        <v>#VALUE!</v>
      </c>
      <c r="CG2292" s="88" t="e">
        <f ca="1">IF(Timeline3156[[#This Row],[Expected Start Date]]="","",IF(AND($AD2292="Goal",CG$7&gt;=$F2292,CG$7&lt;=$AG2292+$AJ2292-1),2,IF(AND($AD2292="Milestone",CG$7&gt;=$AG2292,CG$7&lt;=$AG2292+$AJ2292-1),1,"")))</f>
        <v>#VALUE!</v>
      </c>
      <c r="CH2292" s="88" t="e">
        <f ca="1">IF(Timeline3156[[#This Row],[Expected Start Date]]="","",IF(AND($AD2292="Goal",CH$7&gt;=$F2292,CH$7&lt;=$AG2292+$AJ2292-1),2,IF(AND($AD2292="Milestone",CH$7&gt;=$AG2292,CH$7&lt;=$AG2292+$AJ2292-1),1,"")))</f>
        <v>#VALUE!</v>
      </c>
      <c r="CI2292" s="88" t="e">
        <f ca="1">IF(Timeline3156[[#This Row],[Expected Start Date]]="","",IF(AND($AD2292="Goal",CI$7&gt;=$F2292,CI$7&lt;=$AG2292+$AJ2292-1),2,IF(AND($AD2292="Milestone",CI$7&gt;=$AG2292,CI$7&lt;=$AG2292+$AJ2292-1),1,"")))</f>
        <v>#VALUE!</v>
      </c>
      <c r="CJ2292" s="88" t="e">
        <f ca="1">IF(Timeline3156[[#This Row],[Expected Start Date]]="","",IF(AND($AD2292="Goal",CJ$7&gt;=$F2292,CJ$7&lt;=$AG2292+$AJ2292-1),2,IF(AND($AD2292="Milestone",CJ$7&gt;=$AG2292,CJ$7&lt;=$AG2292+$AJ2292-1),1,"")))</f>
        <v>#VALUE!</v>
      </c>
      <c r="CK2292" s="88" t="e">
        <f ca="1">IF(Timeline3156[[#This Row],[Expected Start Date]]="","",IF(AND($AD2292="Goal",CK$7&gt;=$F2292,CK$7&lt;=$AG2292+$AJ2292-1),2,IF(AND($AD2292="Milestone",CK$7&gt;=$AG2292,CK$7&lt;=$AG2292+$AJ2292-1),1,"")))</f>
        <v>#VALUE!</v>
      </c>
      <c r="CL2292" s="88" t="e">
        <f ca="1">IF(Timeline3156[[#This Row],[Expected Start Date]]="","",IF(AND($AD2292="Goal",CL$7&gt;=$F2292,CL$7&lt;=$AG2292+$AJ2292-1),2,IF(AND($AD2292="Milestone",CL$7&gt;=$AG2292,CL$7&lt;=$AG2292+$AJ2292-1),1,"")))</f>
        <v>#VALUE!</v>
      </c>
      <c r="CM2292" s="88" t="e">
        <f ca="1">IF(Timeline3156[[#This Row],[Expected Start Date]]="","",IF(AND($AD2292="Goal",CM$7&gt;=$F2292,CM$7&lt;=$AG2292+$AJ2292-1),2,IF(AND($AD2292="Milestone",CM$7&gt;=$AG2292,CM$7&lt;=$AG2292+$AJ2292-1),1,"")))</f>
        <v>#VALUE!</v>
      </c>
      <c r="CN2292" s="88" t="e">
        <f ca="1">IF(Timeline3156[[#This Row],[Expected Start Date]]="","",IF(AND($AD2292="Goal",CN$7&gt;=$F2292,CN$7&lt;=$AG2292+$AJ2292-1),2,IF(AND($AD2292="Milestone",CN$7&gt;=$AG2292,CN$7&lt;=$AG2292+$AJ2292-1),1,"")))</f>
        <v>#VALUE!</v>
      </c>
      <c r="CO2292" s="88" t="e">
        <f ca="1">IF(Timeline3156[[#This Row],[Expected Start Date]]="","",IF(AND($AD2292="Goal",CO$7&gt;=$F2292,CO$7&lt;=$AG2292+$AJ2292-1),2,IF(AND($AD2292="Milestone",CO$7&gt;=$AG2292,CO$7&lt;=$AG2292+$AJ2292-1),1,"")))</f>
        <v>#VALUE!</v>
      </c>
      <c r="CP2292" s="88" t="e">
        <f ca="1">IF(Timeline3156[[#This Row],[Expected Start Date]]="","",IF(AND($AD2292="Goal",CP$7&gt;=$F2292,CP$7&lt;=$AG2292+$AJ2292-1),2,IF(AND($AD2292="Milestone",CP$7&gt;=$AG2292,CP$7&lt;=$AG2292+$AJ2292-1),1,"")))</f>
        <v>#VALUE!</v>
      </c>
      <c r="CQ2292" s="88" t="e">
        <f ca="1">IF(Timeline3156[[#This Row],[Expected Start Date]]="","",IF(AND($AD2292="Goal",CQ$7&gt;=$F2292,CQ$7&lt;=$AG2292+$AJ2292-1),2,IF(AND($AD2292="Milestone",CQ$7&gt;=$AG2292,CQ$7&lt;=$AG2292+$AJ2292-1),1,"")))</f>
        <v>#VALUE!</v>
      </c>
      <c r="CR2292" s="63"/>
    </row>
    <row r="2293" spans="1:96" ht="30" customHeight="1" thickBot="1" x14ac:dyDescent="0.4">
      <c r="A2293" t="str">
        <v>10.2.8</v>
      </c>
      <c r="B2293" t="str">
        <v>10.2</v>
      </c>
      <c r="C2293" t="str">
        <v/>
      </c>
      <c r="D2293" t="str">
        <v>=IF(M10.2[Deliverable 10 Milestone 2]=0,"",M10.2[Deliverable 10 Milestone 2])</v>
      </c>
      <c r="E2293" t="str">
        <v>=IF(A10.2.8[Milestone 10.2 Activity 8]=0,"",A10.2.8[Milestone 10.2 Activity 8])</v>
      </c>
      <c r="F2293" t="str">
        <v>=IF(A10.2.8[Department]=0,"",A10.2.8[Department])</v>
      </c>
      <c r="G2293" t="str">
        <v>=IF(A10.2.8[Resource Requirements]=0,"",A10.2.8[Resource Requirements])</v>
      </c>
      <c r="H2293" t="str">
        <v>=IF(A10.2.8[Person Responsible]=0,"",A10.2.8[Person Responsible])</v>
      </c>
      <c r="I2293" t="str">
        <v>=IF(A10.2.8[Percentage of Completion]=0,"",A10.2.8[Percentage of Completion])</v>
      </c>
      <c r="J2293" s="24" t="str">
        <v>=IF(A10.2.8[Date Required]=0,"",A10.2.8[Date Required])</v>
      </c>
      <c r="K2293" s="24" t="str">
        <v>=IF(A10.2.8[Expected Start Date]=0,"",A10.2.8[Expected Start Date])</v>
      </c>
      <c r="L2293" s="24" t="str">
        <v>=IF(A10.2.8[Expected End Date]=0,"",A10.2.8[Expected End Date])</v>
      </c>
      <c r="M2293" t="str">
        <v>=IF(A10.2.8[Notes]=0,"",A10.2.8[Notes])</v>
      </c>
      <c r="N2293" t="str">
        <v>Include</v>
      </c>
      <c r="O2293" s="56" t="str">
        <v>Exclude</v>
      </c>
      <c r="P2293" s="56" t="str">
        <v/>
      </c>
      <c r="Q2293" s="56">
        <v>0</v>
      </c>
      <c r="R2293" s="56" t="str">
        <v/>
      </c>
      <c r="T2293" s="96" t="str">
        <f t="shared" si="380"/>
        <v>Include</v>
      </c>
      <c r="U2293" s="96" t="str">
        <f t="shared" si="380"/>
        <v>Include</v>
      </c>
      <c r="Z2293" s="111" t="str">
        <f t="shared" si="371"/>
        <v/>
      </c>
      <c r="AA2293" s="111" t="str">
        <f t="shared" si="372"/>
        <v>10.2.8</v>
      </c>
      <c r="AB2293" s="111" t="str">
        <f t="shared" si="373"/>
        <v>=IF(M10.2[Deliverable 10 Milestone 2]=0,"",M10.2[Deliverable 10 Milestone 2])</v>
      </c>
      <c r="AC2293" s="111" t="str">
        <f t="shared" si="374"/>
        <v>=IF(A10.2.8[Milestone 10.2 Activity 8]=0,"",A10.2.8[Milestone 10.2 Activity 8])</v>
      </c>
      <c r="AD2293" s="115"/>
      <c r="AE2293" s="116" t="str">
        <f t="shared" si="375"/>
        <v>=IF(A10.2.8[Person Responsible]=0,"",A10.2.8[Person Responsible])</v>
      </c>
      <c r="AF2293" s="117"/>
      <c r="AG2293" s="118" t="str">
        <f t="shared" si="376"/>
        <v>=IF(A10.2.8[Expected Start Date]=0,"",A10.2.8[Expected Start Date])</v>
      </c>
      <c r="AH2293" s="119" t="str">
        <f t="shared" si="377"/>
        <v>=IF(A10.2.8[Expected End Date]=0,"",A10.2.8[Expected End Date])</v>
      </c>
      <c r="AI2293" s="119" t="str">
        <f t="shared" si="378"/>
        <v>=IF(A10.2.8[Date Required]=0,"",A10.2.8[Date Required])</v>
      </c>
      <c r="AJ22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3" s="111" t="str">
        <f t="shared" si="379"/>
        <v>=IF(A10.2.8[Notes]=0,"",A10.2.8[Notes])</v>
      </c>
      <c r="AL2293" s="121" t="str">
        <f>IF(Timeline3156[[#This Row],[Task]]="","Exclude","Include")</f>
        <v>Include</v>
      </c>
      <c r="AM2293" s="87"/>
      <c r="AN2293" s="88" t="e">
        <f ca="1">IF(Timeline3156[[#This Row],[Expected Start Date]]="","",IF(AND($AD2293="Goal",AN$7&gt;=$F2293,AN$7&lt;=$AG2293+$AJ2293-1),2,IF(AND($AD2293="Milestone",AN$7&gt;=$AG2293,AN$7&lt;=$AG2293+$AJ2293-1),1,"")))</f>
        <v>#VALUE!</v>
      </c>
      <c r="AO2293" s="88" t="e">
        <f ca="1">IF(Timeline3156[[#This Row],[Expected Start Date]]="","",IF(AND($AD2293="Goal",AO$7&gt;=$F2293,AO$7&lt;=$AG2293+$AJ2293-1),2,IF(AND($AD2293="Milestone",AO$7&gt;=$AG2293,AO$7&lt;=$AG2293+$AJ2293-1),1,"")))</f>
        <v>#VALUE!</v>
      </c>
      <c r="AP2293" s="88" t="e">
        <f ca="1">IF(Timeline3156[[#This Row],[Expected Start Date]]="","",IF(AND($AD2293="Goal",AP$7&gt;=$F2293,AP$7&lt;=$AG2293+$AJ2293-1),2,IF(AND($AD2293="Milestone",AP$7&gt;=$AG2293,AP$7&lt;=$AG2293+$AJ2293-1),1,"")))</f>
        <v>#VALUE!</v>
      </c>
      <c r="AQ2293" s="88" t="e">
        <f ca="1">IF(Timeline3156[[#This Row],[Expected Start Date]]="","",IF(AND($AD2293="Goal",AQ$7&gt;=$F2293,AQ$7&lt;=$AG2293+$AJ2293-1),2,IF(AND($AD2293="Milestone",AQ$7&gt;=$AG2293,AQ$7&lt;=$AG2293+$AJ2293-1),1,"")))</f>
        <v>#VALUE!</v>
      </c>
      <c r="AR2293" s="88" t="e">
        <f ca="1">IF(Timeline3156[[#This Row],[Expected Start Date]]="","",IF(AND($AD2293="Goal",AR$7&gt;=$F2293,AR$7&lt;=$AG2293+$AJ2293-1),2,IF(AND($AD2293="Milestone",AR$7&gt;=$AG2293,AR$7&lt;=$AG2293+$AJ2293-1),1,"")))</f>
        <v>#VALUE!</v>
      </c>
      <c r="AS2293" s="88" t="e">
        <f ca="1">IF(Timeline3156[[#This Row],[Expected Start Date]]="","",IF(AND($AD2293="Goal",AS$7&gt;=$F2293,AS$7&lt;=$AG2293+$AJ2293-1),2,IF(AND($AD2293="Milestone",AS$7&gt;=$AG2293,AS$7&lt;=$AG2293+$AJ2293-1),1,"")))</f>
        <v>#VALUE!</v>
      </c>
      <c r="AT2293" s="88" t="e">
        <f ca="1">IF(Timeline3156[[#This Row],[Expected Start Date]]="","",IF(AND($AD2293="Goal",AT$7&gt;=$F2293,AT$7&lt;=$AG2293+$AJ2293-1),2,IF(AND($AD2293="Milestone",AT$7&gt;=$AG2293,AT$7&lt;=$AG2293+$AJ2293-1),1,"")))</f>
        <v>#VALUE!</v>
      </c>
      <c r="AU2293" s="88" t="e">
        <f ca="1">IF(Timeline3156[[#This Row],[Expected Start Date]]="","",IF(AND($AD2293="Goal",AU$7&gt;=$F2293,AU$7&lt;=$AG2293+$AJ2293-1),2,IF(AND($AD2293="Milestone",AU$7&gt;=$AG2293,AU$7&lt;=$AG2293+$AJ2293-1),1,"")))</f>
        <v>#VALUE!</v>
      </c>
      <c r="AV2293" s="88" t="e">
        <f ca="1">IF(Timeline3156[[#This Row],[Expected Start Date]]="","",IF(AND($AD2293="Goal",AV$7&gt;=$F2293,AV$7&lt;=$AG2293+$AJ2293-1),2,IF(AND($AD2293="Milestone",AV$7&gt;=$AG2293,AV$7&lt;=$AG2293+$AJ2293-1),1,"")))</f>
        <v>#VALUE!</v>
      </c>
      <c r="AW2293" s="88" t="e">
        <f ca="1">IF(Timeline3156[[#This Row],[Expected Start Date]]="","",IF(AND($AD2293="Goal",AW$7&gt;=$F2293,AW$7&lt;=$AG2293+$AJ2293-1),2,IF(AND($AD2293="Milestone",AW$7&gt;=$AG2293,AW$7&lt;=$AG2293+$AJ2293-1),1,"")))</f>
        <v>#VALUE!</v>
      </c>
      <c r="AX2293" s="88" t="e">
        <f ca="1">IF(Timeline3156[[#This Row],[Expected Start Date]]="","",IF(AND($AD2293="Goal",AX$7&gt;=$F2293,AX$7&lt;=$AG2293+$AJ2293-1),2,IF(AND($AD2293="Milestone",AX$7&gt;=$AG2293,AX$7&lt;=$AG2293+$AJ2293-1),1,"")))</f>
        <v>#VALUE!</v>
      </c>
      <c r="AY2293" s="88" t="e">
        <f ca="1">IF(Timeline3156[[#This Row],[Expected Start Date]]="","",IF(AND($AD2293="Goal",AY$7&gt;=$F2293,AY$7&lt;=$AG2293+$AJ2293-1),2,IF(AND($AD2293="Milestone",AY$7&gt;=$AG2293,AY$7&lt;=$AG2293+$AJ2293-1),1,"")))</f>
        <v>#VALUE!</v>
      </c>
      <c r="AZ2293" s="88" t="e">
        <f ca="1">IF(Timeline3156[[#This Row],[Expected Start Date]]="","",IF(AND($AD2293="Goal",AZ$7&gt;=$F2293,AZ$7&lt;=$AG2293+$AJ2293-1),2,IF(AND($AD2293="Milestone",AZ$7&gt;=$AG2293,AZ$7&lt;=$AG2293+$AJ2293-1),1,"")))</f>
        <v>#VALUE!</v>
      </c>
      <c r="BA2293" s="88" t="e">
        <f ca="1">IF(Timeline3156[[#This Row],[Expected Start Date]]="","",IF(AND($AD2293="Goal",BA$7&gt;=$F2293,BA$7&lt;=$AG2293+$AJ2293-1),2,IF(AND($AD2293="Milestone",BA$7&gt;=$AG2293,BA$7&lt;=$AG2293+$AJ2293-1),1,"")))</f>
        <v>#VALUE!</v>
      </c>
      <c r="BB2293" s="88" t="e">
        <f ca="1">IF(Timeline3156[[#This Row],[Expected Start Date]]="","",IF(AND($AD2293="Goal",BB$7&gt;=$F2293,BB$7&lt;=$AG2293+$AJ2293-1),2,IF(AND($AD2293="Milestone",BB$7&gt;=$AG2293,BB$7&lt;=$AG2293+$AJ2293-1),1,"")))</f>
        <v>#VALUE!</v>
      </c>
      <c r="BC2293" s="88" t="e">
        <f ca="1">IF(Timeline3156[[#This Row],[Expected Start Date]]="","",IF(AND($AD2293="Goal",BC$7&gt;=$F2293,BC$7&lt;=$AG2293+$AJ2293-1),2,IF(AND($AD2293="Milestone",BC$7&gt;=$AG2293,BC$7&lt;=$AG2293+$AJ2293-1),1,"")))</f>
        <v>#VALUE!</v>
      </c>
      <c r="BD2293" s="88" t="e">
        <f ca="1">IF(Timeline3156[[#This Row],[Expected Start Date]]="","",IF(AND($AD2293="Goal",BD$7&gt;=$F2293,BD$7&lt;=$AG2293+$AJ2293-1),2,IF(AND($AD2293="Milestone",BD$7&gt;=$AG2293,BD$7&lt;=$AG2293+$AJ2293-1),1,"")))</f>
        <v>#VALUE!</v>
      </c>
      <c r="BE2293" s="88" t="e">
        <f ca="1">IF(Timeline3156[[#This Row],[Expected Start Date]]="","",IF(AND($AD2293="Goal",BE$7&gt;=$F2293,BE$7&lt;=$AG2293+$AJ2293-1),2,IF(AND($AD2293="Milestone",BE$7&gt;=$AG2293,BE$7&lt;=$AG2293+$AJ2293-1),1,"")))</f>
        <v>#VALUE!</v>
      </c>
      <c r="BF2293" s="88" t="e">
        <f ca="1">IF(Timeline3156[[#This Row],[Expected Start Date]]="","",IF(AND($AD2293="Goal",BF$7&gt;=$F2293,BF$7&lt;=$AG2293+$AJ2293-1),2,IF(AND($AD2293="Milestone",BF$7&gt;=$AG2293,BF$7&lt;=$AG2293+$AJ2293-1),1,"")))</f>
        <v>#VALUE!</v>
      </c>
      <c r="BG2293" s="88" t="e">
        <f ca="1">IF(Timeline3156[[#This Row],[Expected Start Date]]="","",IF(AND($AD2293="Goal",BG$7&gt;=$F2293,BG$7&lt;=$AG2293+$AJ2293-1),2,IF(AND($AD2293="Milestone",BG$7&gt;=$AG2293,BG$7&lt;=$AG2293+$AJ2293-1),1,"")))</f>
        <v>#VALUE!</v>
      </c>
      <c r="BH2293" s="88" t="e">
        <f ca="1">IF(Timeline3156[[#This Row],[Expected Start Date]]="","",IF(AND($AD2293="Goal",BH$7&gt;=$F2293,BH$7&lt;=$AG2293+$AJ2293-1),2,IF(AND($AD2293="Milestone",BH$7&gt;=$AG2293,BH$7&lt;=$AG2293+$AJ2293-1),1,"")))</f>
        <v>#VALUE!</v>
      </c>
      <c r="BI2293" s="88" t="e">
        <f ca="1">IF(Timeline3156[[#This Row],[Expected Start Date]]="","",IF(AND($AD2293="Goal",BI$7&gt;=$F2293,BI$7&lt;=$AG2293+$AJ2293-1),2,IF(AND($AD2293="Milestone",BI$7&gt;=$AG2293,BI$7&lt;=$AG2293+$AJ2293-1),1,"")))</f>
        <v>#VALUE!</v>
      </c>
      <c r="BJ2293" s="88" t="e">
        <f ca="1">IF(Timeline3156[[#This Row],[Expected Start Date]]="","",IF(AND($AD2293="Goal",BJ$7&gt;=$F2293,BJ$7&lt;=$AG2293+$AJ2293-1),2,IF(AND($AD2293="Milestone",BJ$7&gt;=$AG2293,BJ$7&lt;=$AG2293+$AJ2293-1),1,"")))</f>
        <v>#VALUE!</v>
      </c>
      <c r="BK2293" s="88" t="e">
        <f ca="1">IF(Timeline3156[[#This Row],[Expected Start Date]]="","",IF(AND($AD2293="Goal",BK$7&gt;=$F2293,BK$7&lt;=$AG2293+$AJ2293-1),2,IF(AND($AD2293="Milestone",BK$7&gt;=$AG2293,BK$7&lt;=$AG2293+$AJ2293-1),1,"")))</f>
        <v>#VALUE!</v>
      </c>
      <c r="BL2293" s="88" t="e">
        <f ca="1">IF(Timeline3156[[#This Row],[Expected Start Date]]="","",IF(AND($AD2293="Goal",BL$7&gt;=$F2293,BL$7&lt;=$AG2293+$AJ2293-1),2,IF(AND($AD2293="Milestone",BL$7&gt;=$AG2293,BL$7&lt;=$AG2293+$AJ2293-1),1,"")))</f>
        <v>#VALUE!</v>
      </c>
      <c r="BM2293" s="88" t="e">
        <f ca="1">IF(Timeline3156[[#This Row],[Expected Start Date]]="","",IF(AND($AD2293="Goal",BM$7&gt;=$F2293,BM$7&lt;=$AG2293+$AJ2293-1),2,IF(AND($AD2293="Milestone",BM$7&gt;=$AG2293,BM$7&lt;=$AG2293+$AJ2293-1),1,"")))</f>
        <v>#VALUE!</v>
      </c>
      <c r="BN2293" s="88" t="e">
        <f ca="1">IF(Timeline3156[[#This Row],[Expected Start Date]]="","",IF(AND($AD2293="Goal",BN$7&gt;=$F2293,BN$7&lt;=$AG2293+$AJ2293-1),2,IF(AND($AD2293="Milestone",BN$7&gt;=$AG2293,BN$7&lt;=$AG2293+$AJ2293-1),1,"")))</f>
        <v>#VALUE!</v>
      </c>
      <c r="BO2293" s="88" t="e">
        <f ca="1">IF(Timeline3156[[#This Row],[Expected Start Date]]="","",IF(AND($AD2293="Goal",BO$7&gt;=$F2293,BO$7&lt;=$AG2293+$AJ2293-1),2,IF(AND($AD2293="Milestone",BO$7&gt;=$AG2293,BO$7&lt;=$AG2293+$AJ2293-1),1,"")))</f>
        <v>#VALUE!</v>
      </c>
      <c r="BP2293" s="88" t="e">
        <f ca="1">IF(Timeline3156[[#This Row],[Expected Start Date]]="","",IF(AND($AD2293="Goal",BP$7&gt;=$F2293,BP$7&lt;=$AG2293+$AJ2293-1),2,IF(AND($AD2293="Milestone",BP$7&gt;=$AG2293,BP$7&lt;=$AG2293+$AJ2293-1),1,"")))</f>
        <v>#VALUE!</v>
      </c>
      <c r="BQ2293" s="88" t="e">
        <f ca="1">IF(Timeline3156[[#This Row],[Expected Start Date]]="","",IF(AND($AD2293="Goal",BQ$7&gt;=$F2293,BQ$7&lt;=$AG2293+$AJ2293-1),2,IF(AND($AD2293="Milestone",BQ$7&gt;=$AG2293,BQ$7&lt;=$AG2293+$AJ2293-1),1,"")))</f>
        <v>#VALUE!</v>
      </c>
      <c r="BR2293" s="88" t="e">
        <f ca="1">IF(Timeline3156[[#This Row],[Expected Start Date]]="","",IF(AND($AD2293="Goal",BR$7&gt;=$F2293,BR$7&lt;=$AG2293+$AJ2293-1),2,IF(AND($AD2293="Milestone",BR$7&gt;=$AG2293,BR$7&lt;=$AG2293+$AJ2293-1),1,"")))</f>
        <v>#VALUE!</v>
      </c>
      <c r="BS2293" s="88" t="e">
        <f ca="1">IF(Timeline3156[[#This Row],[Expected Start Date]]="","",IF(AND($AD2293="Goal",BS$7&gt;=$F2293,BS$7&lt;=$AG2293+$AJ2293-1),2,IF(AND($AD2293="Milestone",BS$7&gt;=$AG2293,BS$7&lt;=$AG2293+$AJ2293-1),1,"")))</f>
        <v>#VALUE!</v>
      </c>
      <c r="BT2293" s="88" t="e">
        <f ca="1">IF(Timeline3156[[#This Row],[Expected Start Date]]="","",IF(AND($AD2293="Goal",BT$7&gt;=$F2293,BT$7&lt;=$AG2293+$AJ2293-1),2,IF(AND($AD2293="Milestone",BT$7&gt;=$AG2293,BT$7&lt;=$AG2293+$AJ2293-1),1,"")))</f>
        <v>#VALUE!</v>
      </c>
      <c r="BU2293" s="88" t="e">
        <f ca="1">IF(Timeline3156[[#This Row],[Expected Start Date]]="","",IF(AND($AD2293="Goal",BU$7&gt;=$F2293,BU$7&lt;=$AG2293+$AJ2293-1),2,IF(AND($AD2293="Milestone",BU$7&gt;=$AG2293,BU$7&lt;=$AG2293+$AJ2293-1),1,"")))</f>
        <v>#VALUE!</v>
      </c>
      <c r="BV2293" s="88" t="e">
        <f ca="1">IF(Timeline3156[[#This Row],[Expected Start Date]]="","",IF(AND($AD2293="Goal",BV$7&gt;=$F2293,BV$7&lt;=$AG2293+$AJ2293-1),2,IF(AND($AD2293="Milestone",BV$7&gt;=$AG2293,BV$7&lt;=$AG2293+$AJ2293-1),1,"")))</f>
        <v>#VALUE!</v>
      </c>
      <c r="BW2293" s="88" t="e">
        <f ca="1">IF(Timeline3156[[#This Row],[Expected Start Date]]="","",IF(AND($AD2293="Goal",BW$7&gt;=$F2293,BW$7&lt;=$AG2293+$AJ2293-1),2,IF(AND($AD2293="Milestone",BW$7&gt;=$AG2293,BW$7&lt;=$AG2293+$AJ2293-1),1,"")))</f>
        <v>#VALUE!</v>
      </c>
      <c r="BX2293" s="88" t="e">
        <f ca="1">IF(Timeline3156[[#This Row],[Expected Start Date]]="","",IF(AND($AD2293="Goal",BX$7&gt;=$F2293,BX$7&lt;=$AG2293+$AJ2293-1),2,IF(AND($AD2293="Milestone",BX$7&gt;=$AG2293,BX$7&lt;=$AG2293+$AJ2293-1),1,"")))</f>
        <v>#VALUE!</v>
      </c>
      <c r="BY2293" s="88" t="e">
        <f ca="1">IF(Timeline3156[[#This Row],[Expected Start Date]]="","",IF(AND($AD2293="Goal",BY$7&gt;=$F2293,BY$7&lt;=$AG2293+$AJ2293-1),2,IF(AND($AD2293="Milestone",BY$7&gt;=$AG2293,BY$7&lt;=$AG2293+$AJ2293-1),1,"")))</f>
        <v>#VALUE!</v>
      </c>
      <c r="BZ2293" s="88" t="e">
        <f ca="1">IF(Timeline3156[[#This Row],[Expected Start Date]]="","",IF(AND($AD2293="Goal",BZ$7&gt;=$F2293,BZ$7&lt;=$AG2293+$AJ2293-1),2,IF(AND($AD2293="Milestone",BZ$7&gt;=$AG2293,BZ$7&lt;=$AG2293+$AJ2293-1),1,"")))</f>
        <v>#VALUE!</v>
      </c>
      <c r="CA2293" s="88" t="e">
        <f ca="1">IF(Timeline3156[[#This Row],[Expected Start Date]]="","",IF(AND($AD2293="Goal",CA$7&gt;=$F2293,CA$7&lt;=$AG2293+$AJ2293-1),2,IF(AND($AD2293="Milestone",CA$7&gt;=$AG2293,CA$7&lt;=$AG2293+$AJ2293-1),1,"")))</f>
        <v>#VALUE!</v>
      </c>
      <c r="CB2293" s="88" t="e">
        <f ca="1">IF(Timeline3156[[#This Row],[Expected Start Date]]="","",IF(AND($AD2293="Goal",CB$7&gt;=$F2293,CB$7&lt;=$AG2293+$AJ2293-1),2,IF(AND($AD2293="Milestone",CB$7&gt;=$AG2293,CB$7&lt;=$AG2293+$AJ2293-1),1,"")))</f>
        <v>#VALUE!</v>
      </c>
      <c r="CC2293" s="88" t="e">
        <f ca="1">IF(Timeline3156[[#This Row],[Expected Start Date]]="","",IF(AND($AD2293="Goal",CC$7&gt;=$F2293,CC$7&lt;=$AG2293+$AJ2293-1),2,IF(AND($AD2293="Milestone",CC$7&gt;=$AG2293,CC$7&lt;=$AG2293+$AJ2293-1),1,"")))</f>
        <v>#VALUE!</v>
      </c>
      <c r="CD2293" s="88" t="e">
        <f ca="1">IF(Timeline3156[[#This Row],[Expected Start Date]]="","",IF(AND($AD2293="Goal",CD$7&gt;=$F2293,CD$7&lt;=$AG2293+$AJ2293-1),2,IF(AND($AD2293="Milestone",CD$7&gt;=$AG2293,CD$7&lt;=$AG2293+$AJ2293-1),1,"")))</f>
        <v>#VALUE!</v>
      </c>
      <c r="CE2293" s="88" t="e">
        <f ca="1">IF(Timeline3156[[#This Row],[Expected Start Date]]="","",IF(AND($AD2293="Goal",CE$7&gt;=$F2293,CE$7&lt;=$AG2293+$AJ2293-1),2,IF(AND($AD2293="Milestone",CE$7&gt;=$AG2293,CE$7&lt;=$AG2293+$AJ2293-1),1,"")))</f>
        <v>#VALUE!</v>
      </c>
      <c r="CF2293" s="88" t="e">
        <f ca="1">IF(Timeline3156[[#This Row],[Expected Start Date]]="","",IF(AND($AD2293="Goal",CF$7&gt;=$F2293,CF$7&lt;=$AG2293+$AJ2293-1),2,IF(AND($AD2293="Milestone",CF$7&gt;=$AG2293,CF$7&lt;=$AG2293+$AJ2293-1),1,"")))</f>
        <v>#VALUE!</v>
      </c>
      <c r="CG2293" s="88" t="e">
        <f ca="1">IF(Timeline3156[[#This Row],[Expected Start Date]]="","",IF(AND($AD2293="Goal",CG$7&gt;=$F2293,CG$7&lt;=$AG2293+$AJ2293-1),2,IF(AND($AD2293="Milestone",CG$7&gt;=$AG2293,CG$7&lt;=$AG2293+$AJ2293-1),1,"")))</f>
        <v>#VALUE!</v>
      </c>
      <c r="CH2293" s="88" t="e">
        <f ca="1">IF(Timeline3156[[#This Row],[Expected Start Date]]="","",IF(AND($AD2293="Goal",CH$7&gt;=$F2293,CH$7&lt;=$AG2293+$AJ2293-1),2,IF(AND($AD2293="Milestone",CH$7&gt;=$AG2293,CH$7&lt;=$AG2293+$AJ2293-1),1,"")))</f>
        <v>#VALUE!</v>
      </c>
      <c r="CI2293" s="88" t="e">
        <f ca="1">IF(Timeline3156[[#This Row],[Expected Start Date]]="","",IF(AND($AD2293="Goal",CI$7&gt;=$F2293,CI$7&lt;=$AG2293+$AJ2293-1),2,IF(AND($AD2293="Milestone",CI$7&gt;=$AG2293,CI$7&lt;=$AG2293+$AJ2293-1),1,"")))</f>
        <v>#VALUE!</v>
      </c>
      <c r="CJ2293" s="88" t="e">
        <f ca="1">IF(Timeline3156[[#This Row],[Expected Start Date]]="","",IF(AND($AD2293="Goal",CJ$7&gt;=$F2293,CJ$7&lt;=$AG2293+$AJ2293-1),2,IF(AND($AD2293="Milestone",CJ$7&gt;=$AG2293,CJ$7&lt;=$AG2293+$AJ2293-1),1,"")))</f>
        <v>#VALUE!</v>
      </c>
      <c r="CK2293" s="88" t="e">
        <f ca="1">IF(Timeline3156[[#This Row],[Expected Start Date]]="","",IF(AND($AD2293="Goal",CK$7&gt;=$F2293,CK$7&lt;=$AG2293+$AJ2293-1),2,IF(AND($AD2293="Milestone",CK$7&gt;=$AG2293,CK$7&lt;=$AG2293+$AJ2293-1),1,"")))</f>
        <v>#VALUE!</v>
      </c>
      <c r="CL2293" s="88" t="e">
        <f ca="1">IF(Timeline3156[[#This Row],[Expected Start Date]]="","",IF(AND($AD2293="Goal",CL$7&gt;=$F2293,CL$7&lt;=$AG2293+$AJ2293-1),2,IF(AND($AD2293="Milestone",CL$7&gt;=$AG2293,CL$7&lt;=$AG2293+$AJ2293-1),1,"")))</f>
        <v>#VALUE!</v>
      </c>
      <c r="CM2293" s="88" t="e">
        <f ca="1">IF(Timeline3156[[#This Row],[Expected Start Date]]="","",IF(AND($AD2293="Goal",CM$7&gt;=$F2293,CM$7&lt;=$AG2293+$AJ2293-1),2,IF(AND($AD2293="Milestone",CM$7&gt;=$AG2293,CM$7&lt;=$AG2293+$AJ2293-1),1,"")))</f>
        <v>#VALUE!</v>
      </c>
      <c r="CN2293" s="88" t="e">
        <f ca="1">IF(Timeline3156[[#This Row],[Expected Start Date]]="","",IF(AND($AD2293="Goal",CN$7&gt;=$F2293,CN$7&lt;=$AG2293+$AJ2293-1),2,IF(AND($AD2293="Milestone",CN$7&gt;=$AG2293,CN$7&lt;=$AG2293+$AJ2293-1),1,"")))</f>
        <v>#VALUE!</v>
      </c>
      <c r="CO2293" s="88" t="e">
        <f ca="1">IF(Timeline3156[[#This Row],[Expected Start Date]]="","",IF(AND($AD2293="Goal",CO$7&gt;=$F2293,CO$7&lt;=$AG2293+$AJ2293-1),2,IF(AND($AD2293="Milestone",CO$7&gt;=$AG2293,CO$7&lt;=$AG2293+$AJ2293-1),1,"")))</f>
        <v>#VALUE!</v>
      </c>
      <c r="CP2293" s="88" t="e">
        <f ca="1">IF(Timeline3156[[#This Row],[Expected Start Date]]="","",IF(AND($AD2293="Goal",CP$7&gt;=$F2293,CP$7&lt;=$AG2293+$AJ2293-1),2,IF(AND($AD2293="Milestone",CP$7&gt;=$AG2293,CP$7&lt;=$AG2293+$AJ2293-1),1,"")))</f>
        <v>#VALUE!</v>
      </c>
      <c r="CQ2293" s="88" t="e">
        <f ca="1">IF(Timeline3156[[#This Row],[Expected Start Date]]="","",IF(AND($AD2293="Goal",CQ$7&gt;=$F2293,CQ$7&lt;=$AG2293+$AJ2293-1),2,IF(AND($AD2293="Milestone",CQ$7&gt;=$AG2293,CQ$7&lt;=$AG2293+$AJ2293-1),1,"")))</f>
        <v>#VALUE!</v>
      </c>
      <c r="CR2293" s="63"/>
    </row>
    <row r="2294" spans="1:96" ht="30" customHeight="1" thickBot="1" x14ac:dyDescent="0.4">
      <c r="A2294" t="str">
        <v>10.2.9</v>
      </c>
      <c r="B2294" t="str">
        <v>10.2</v>
      </c>
      <c r="C2294" t="str">
        <v/>
      </c>
      <c r="D2294" t="str">
        <v>=IF(M10.2[Deliverable 10 Milestone 2]=0,"",M10.2[Deliverable 10 Milestone 2])</v>
      </c>
      <c r="E2294" t="str">
        <v>=IF(A10.2.9[Milestone 10.2 Activity 9]=0,"",A10.2.9[Milestone 10.2 Activity 9])</v>
      </c>
      <c r="F2294" t="str">
        <v>=IF(A10.2.9[Department]=0,"",A10.2.9[Department])</v>
      </c>
      <c r="G2294" t="str">
        <v>=IF(A10.2.9[Resource Requirements]=0,"",A10.2.9[Resource Requirements])</v>
      </c>
      <c r="H2294" t="str">
        <v>=IF(A10.2.9[Person Responsible]=0,"",A10.2.9[Person Responsible])</v>
      </c>
      <c r="I2294" t="str">
        <v>=IF(A10.2.9[Percentage of Completion]=0,"",A10.2.9[Percentage of Completion])</v>
      </c>
      <c r="J2294" s="24" t="str">
        <v>=IF(A10.2.9[Date Required]=0,"",A10.2.9[Date Required])</v>
      </c>
      <c r="K2294" s="24" t="str">
        <v>=IF(A10.2.9[Expected Start Date]=0,"",A10.2.9[Expected Start Date])</v>
      </c>
      <c r="L2294" s="24" t="str">
        <v>=IF(A10.2.9[Expected End Date]=0,"",A10.2.9[Expected End Date])</v>
      </c>
      <c r="M2294" t="str">
        <v>=IF(A10.2.9[Notes]=0,"",A10.2.9[Notes])</v>
      </c>
      <c r="N2294" t="str">
        <v>Include</v>
      </c>
      <c r="O2294" s="56" t="str">
        <v>Exclude</v>
      </c>
      <c r="P2294" s="56" t="str">
        <v/>
      </c>
      <c r="Q2294" s="56">
        <v>0</v>
      </c>
      <c r="R2294" s="56" t="str">
        <v/>
      </c>
      <c r="T2294" s="96" t="str">
        <f t="shared" si="380"/>
        <v>Include</v>
      </c>
      <c r="U2294" s="96" t="str">
        <f t="shared" si="380"/>
        <v>Include</v>
      </c>
      <c r="Z2294" s="111" t="str">
        <f t="shared" si="371"/>
        <v/>
      </c>
      <c r="AA2294" s="111" t="str">
        <f t="shared" si="372"/>
        <v>10.2.9</v>
      </c>
      <c r="AB2294" s="111" t="str">
        <f t="shared" si="373"/>
        <v>=IF(M10.2[Deliverable 10 Milestone 2]=0,"",M10.2[Deliverable 10 Milestone 2])</v>
      </c>
      <c r="AC2294" s="111" t="str">
        <f t="shared" si="374"/>
        <v>=IF(A10.2.9[Milestone 10.2 Activity 9]=0,"",A10.2.9[Milestone 10.2 Activity 9])</v>
      </c>
      <c r="AD2294" s="115"/>
      <c r="AE2294" s="116" t="str">
        <f t="shared" si="375"/>
        <v>=IF(A10.2.9[Person Responsible]=0,"",A10.2.9[Person Responsible])</v>
      </c>
      <c r="AF2294" s="117"/>
      <c r="AG2294" s="118" t="str">
        <f t="shared" si="376"/>
        <v>=IF(A10.2.9[Expected Start Date]=0,"",A10.2.9[Expected Start Date])</v>
      </c>
      <c r="AH2294" s="119" t="str">
        <f t="shared" si="377"/>
        <v>=IF(A10.2.9[Expected End Date]=0,"",A10.2.9[Expected End Date])</v>
      </c>
      <c r="AI2294" s="119" t="str">
        <f t="shared" si="378"/>
        <v>=IF(A10.2.9[Date Required]=0,"",A10.2.9[Date Required])</v>
      </c>
      <c r="AJ22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4" s="111" t="str">
        <f t="shared" si="379"/>
        <v>=IF(A10.2.9[Notes]=0,"",A10.2.9[Notes])</v>
      </c>
      <c r="AL2294" s="121" t="str">
        <f>IF(Timeline3156[[#This Row],[Task]]="","Exclude","Include")</f>
        <v>Include</v>
      </c>
      <c r="AM2294" s="87"/>
      <c r="AN2294" s="88" t="e">
        <f ca="1">IF(Timeline3156[[#This Row],[Expected Start Date]]="","",IF(AND($AD2294="Goal",AN$7&gt;=$F2294,AN$7&lt;=$AG2294+$AJ2294-1),2,IF(AND($AD2294="Milestone",AN$7&gt;=$AG2294,AN$7&lt;=$AG2294+$AJ2294-1),1,"")))</f>
        <v>#VALUE!</v>
      </c>
      <c r="AO2294" s="88" t="e">
        <f ca="1">IF(Timeline3156[[#This Row],[Expected Start Date]]="","",IF(AND($AD2294="Goal",AO$7&gt;=$F2294,AO$7&lt;=$AG2294+$AJ2294-1),2,IF(AND($AD2294="Milestone",AO$7&gt;=$AG2294,AO$7&lt;=$AG2294+$AJ2294-1),1,"")))</f>
        <v>#VALUE!</v>
      </c>
      <c r="AP2294" s="88" t="e">
        <f ca="1">IF(Timeline3156[[#This Row],[Expected Start Date]]="","",IF(AND($AD2294="Goal",AP$7&gt;=$F2294,AP$7&lt;=$AG2294+$AJ2294-1),2,IF(AND($AD2294="Milestone",AP$7&gt;=$AG2294,AP$7&lt;=$AG2294+$AJ2294-1),1,"")))</f>
        <v>#VALUE!</v>
      </c>
      <c r="AQ2294" s="88" t="e">
        <f ca="1">IF(Timeline3156[[#This Row],[Expected Start Date]]="","",IF(AND($AD2294="Goal",AQ$7&gt;=$F2294,AQ$7&lt;=$AG2294+$AJ2294-1),2,IF(AND($AD2294="Milestone",AQ$7&gt;=$AG2294,AQ$7&lt;=$AG2294+$AJ2294-1),1,"")))</f>
        <v>#VALUE!</v>
      </c>
      <c r="AR2294" s="88" t="e">
        <f ca="1">IF(Timeline3156[[#This Row],[Expected Start Date]]="","",IF(AND($AD2294="Goal",AR$7&gt;=$F2294,AR$7&lt;=$AG2294+$AJ2294-1),2,IF(AND($AD2294="Milestone",AR$7&gt;=$AG2294,AR$7&lt;=$AG2294+$AJ2294-1),1,"")))</f>
        <v>#VALUE!</v>
      </c>
      <c r="AS2294" s="88" t="e">
        <f ca="1">IF(Timeline3156[[#This Row],[Expected Start Date]]="","",IF(AND($AD2294="Goal",AS$7&gt;=$F2294,AS$7&lt;=$AG2294+$AJ2294-1),2,IF(AND($AD2294="Milestone",AS$7&gt;=$AG2294,AS$7&lt;=$AG2294+$AJ2294-1),1,"")))</f>
        <v>#VALUE!</v>
      </c>
      <c r="AT2294" s="88" t="e">
        <f ca="1">IF(Timeline3156[[#This Row],[Expected Start Date]]="","",IF(AND($AD2294="Goal",AT$7&gt;=$F2294,AT$7&lt;=$AG2294+$AJ2294-1),2,IF(AND($AD2294="Milestone",AT$7&gt;=$AG2294,AT$7&lt;=$AG2294+$AJ2294-1),1,"")))</f>
        <v>#VALUE!</v>
      </c>
      <c r="AU2294" s="88" t="e">
        <f ca="1">IF(Timeline3156[[#This Row],[Expected Start Date]]="","",IF(AND($AD2294="Goal",AU$7&gt;=$F2294,AU$7&lt;=$AG2294+$AJ2294-1),2,IF(AND($AD2294="Milestone",AU$7&gt;=$AG2294,AU$7&lt;=$AG2294+$AJ2294-1),1,"")))</f>
        <v>#VALUE!</v>
      </c>
      <c r="AV2294" s="88" t="e">
        <f ca="1">IF(Timeline3156[[#This Row],[Expected Start Date]]="","",IF(AND($AD2294="Goal",AV$7&gt;=$F2294,AV$7&lt;=$AG2294+$AJ2294-1),2,IF(AND($AD2294="Milestone",AV$7&gt;=$AG2294,AV$7&lt;=$AG2294+$AJ2294-1),1,"")))</f>
        <v>#VALUE!</v>
      </c>
      <c r="AW2294" s="88" t="e">
        <f ca="1">IF(Timeline3156[[#This Row],[Expected Start Date]]="","",IF(AND($AD2294="Goal",AW$7&gt;=$F2294,AW$7&lt;=$AG2294+$AJ2294-1),2,IF(AND($AD2294="Milestone",AW$7&gt;=$AG2294,AW$7&lt;=$AG2294+$AJ2294-1),1,"")))</f>
        <v>#VALUE!</v>
      </c>
      <c r="AX2294" s="88" t="e">
        <f ca="1">IF(Timeline3156[[#This Row],[Expected Start Date]]="","",IF(AND($AD2294="Goal",AX$7&gt;=$F2294,AX$7&lt;=$AG2294+$AJ2294-1),2,IF(AND($AD2294="Milestone",AX$7&gt;=$AG2294,AX$7&lt;=$AG2294+$AJ2294-1),1,"")))</f>
        <v>#VALUE!</v>
      </c>
      <c r="AY2294" s="88" t="e">
        <f ca="1">IF(Timeline3156[[#This Row],[Expected Start Date]]="","",IF(AND($AD2294="Goal",AY$7&gt;=$F2294,AY$7&lt;=$AG2294+$AJ2294-1),2,IF(AND($AD2294="Milestone",AY$7&gt;=$AG2294,AY$7&lt;=$AG2294+$AJ2294-1),1,"")))</f>
        <v>#VALUE!</v>
      </c>
      <c r="AZ2294" s="88" t="e">
        <f ca="1">IF(Timeline3156[[#This Row],[Expected Start Date]]="","",IF(AND($AD2294="Goal",AZ$7&gt;=$F2294,AZ$7&lt;=$AG2294+$AJ2294-1),2,IF(AND($AD2294="Milestone",AZ$7&gt;=$AG2294,AZ$7&lt;=$AG2294+$AJ2294-1),1,"")))</f>
        <v>#VALUE!</v>
      </c>
      <c r="BA2294" s="88" t="e">
        <f ca="1">IF(Timeline3156[[#This Row],[Expected Start Date]]="","",IF(AND($AD2294="Goal",BA$7&gt;=$F2294,BA$7&lt;=$AG2294+$AJ2294-1),2,IF(AND($AD2294="Milestone",BA$7&gt;=$AG2294,BA$7&lt;=$AG2294+$AJ2294-1),1,"")))</f>
        <v>#VALUE!</v>
      </c>
      <c r="BB2294" s="88" t="e">
        <f ca="1">IF(Timeline3156[[#This Row],[Expected Start Date]]="","",IF(AND($AD2294="Goal",BB$7&gt;=$F2294,BB$7&lt;=$AG2294+$AJ2294-1),2,IF(AND($AD2294="Milestone",BB$7&gt;=$AG2294,BB$7&lt;=$AG2294+$AJ2294-1),1,"")))</f>
        <v>#VALUE!</v>
      </c>
      <c r="BC2294" s="88" t="e">
        <f ca="1">IF(Timeline3156[[#This Row],[Expected Start Date]]="","",IF(AND($AD2294="Goal",BC$7&gt;=$F2294,BC$7&lt;=$AG2294+$AJ2294-1),2,IF(AND($AD2294="Milestone",BC$7&gt;=$AG2294,BC$7&lt;=$AG2294+$AJ2294-1),1,"")))</f>
        <v>#VALUE!</v>
      </c>
      <c r="BD2294" s="88" t="e">
        <f ca="1">IF(Timeline3156[[#This Row],[Expected Start Date]]="","",IF(AND($AD2294="Goal",BD$7&gt;=$F2294,BD$7&lt;=$AG2294+$AJ2294-1),2,IF(AND($AD2294="Milestone",BD$7&gt;=$AG2294,BD$7&lt;=$AG2294+$AJ2294-1),1,"")))</f>
        <v>#VALUE!</v>
      </c>
      <c r="BE2294" s="88" t="e">
        <f ca="1">IF(Timeline3156[[#This Row],[Expected Start Date]]="","",IF(AND($AD2294="Goal",BE$7&gt;=$F2294,BE$7&lt;=$AG2294+$AJ2294-1),2,IF(AND($AD2294="Milestone",BE$7&gt;=$AG2294,BE$7&lt;=$AG2294+$AJ2294-1),1,"")))</f>
        <v>#VALUE!</v>
      </c>
      <c r="BF2294" s="88" t="e">
        <f ca="1">IF(Timeline3156[[#This Row],[Expected Start Date]]="","",IF(AND($AD2294="Goal",BF$7&gt;=$F2294,BF$7&lt;=$AG2294+$AJ2294-1),2,IF(AND($AD2294="Milestone",BF$7&gt;=$AG2294,BF$7&lt;=$AG2294+$AJ2294-1),1,"")))</f>
        <v>#VALUE!</v>
      </c>
      <c r="BG2294" s="88" t="e">
        <f ca="1">IF(Timeline3156[[#This Row],[Expected Start Date]]="","",IF(AND($AD2294="Goal",BG$7&gt;=$F2294,BG$7&lt;=$AG2294+$AJ2294-1),2,IF(AND($AD2294="Milestone",BG$7&gt;=$AG2294,BG$7&lt;=$AG2294+$AJ2294-1),1,"")))</f>
        <v>#VALUE!</v>
      </c>
      <c r="BH2294" s="88" t="e">
        <f ca="1">IF(Timeline3156[[#This Row],[Expected Start Date]]="","",IF(AND($AD2294="Goal",BH$7&gt;=$F2294,BH$7&lt;=$AG2294+$AJ2294-1),2,IF(AND($AD2294="Milestone",BH$7&gt;=$AG2294,BH$7&lt;=$AG2294+$AJ2294-1),1,"")))</f>
        <v>#VALUE!</v>
      </c>
      <c r="BI2294" s="88" t="e">
        <f ca="1">IF(Timeline3156[[#This Row],[Expected Start Date]]="","",IF(AND($AD2294="Goal",BI$7&gt;=$F2294,BI$7&lt;=$AG2294+$AJ2294-1),2,IF(AND($AD2294="Milestone",BI$7&gt;=$AG2294,BI$7&lt;=$AG2294+$AJ2294-1),1,"")))</f>
        <v>#VALUE!</v>
      </c>
      <c r="BJ2294" s="88" t="e">
        <f ca="1">IF(Timeline3156[[#This Row],[Expected Start Date]]="","",IF(AND($AD2294="Goal",BJ$7&gt;=$F2294,BJ$7&lt;=$AG2294+$AJ2294-1),2,IF(AND($AD2294="Milestone",BJ$7&gt;=$AG2294,BJ$7&lt;=$AG2294+$AJ2294-1),1,"")))</f>
        <v>#VALUE!</v>
      </c>
      <c r="BK2294" s="88" t="e">
        <f ca="1">IF(Timeline3156[[#This Row],[Expected Start Date]]="","",IF(AND($AD2294="Goal",BK$7&gt;=$F2294,BK$7&lt;=$AG2294+$AJ2294-1),2,IF(AND($AD2294="Milestone",BK$7&gt;=$AG2294,BK$7&lt;=$AG2294+$AJ2294-1),1,"")))</f>
        <v>#VALUE!</v>
      </c>
      <c r="BL2294" s="88" t="e">
        <f ca="1">IF(Timeline3156[[#This Row],[Expected Start Date]]="","",IF(AND($AD2294="Goal",BL$7&gt;=$F2294,BL$7&lt;=$AG2294+$AJ2294-1),2,IF(AND($AD2294="Milestone",BL$7&gt;=$AG2294,BL$7&lt;=$AG2294+$AJ2294-1),1,"")))</f>
        <v>#VALUE!</v>
      </c>
      <c r="BM2294" s="88" t="e">
        <f ca="1">IF(Timeline3156[[#This Row],[Expected Start Date]]="","",IF(AND($AD2294="Goal",BM$7&gt;=$F2294,BM$7&lt;=$AG2294+$AJ2294-1),2,IF(AND($AD2294="Milestone",BM$7&gt;=$AG2294,BM$7&lt;=$AG2294+$AJ2294-1),1,"")))</f>
        <v>#VALUE!</v>
      </c>
      <c r="BN2294" s="88" t="e">
        <f ca="1">IF(Timeline3156[[#This Row],[Expected Start Date]]="","",IF(AND($AD2294="Goal",BN$7&gt;=$F2294,BN$7&lt;=$AG2294+$AJ2294-1),2,IF(AND($AD2294="Milestone",BN$7&gt;=$AG2294,BN$7&lt;=$AG2294+$AJ2294-1),1,"")))</f>
        <v>#VALUE!</v>
      </c>
      <c r="BO2294" s="88" t="e">
        <f ca="1">IF(Timeline3156[[#This Row],[Expected Start Date]]="","",IF(AND($AD2294="Goal",BO$7&gt;=$F2294,BO$7&lt;=$AG2294+$AJ2294-1),2,IF(AND($AD2294="Milestone",BO$7&gt;=$AG2294,BO$7&lt;=$AG2294+$AJ2294-1),1,"")))</f>
        <v>#VALUE!</v>
      </c>
      <c r="BP2294" s="88" t="e">
        <f ca="1">IF(Timeline3156[[#This Row],[Expected Start Date]]="","",IF(AND($AD2294="Goal",BP$7&gt;=$F2294,BP$7&lt;=$AG2294+$AJ2294-1),2,IF(AND($AD2294="Milestone",BP$7&gt;=$AG2294,BP$7&lt;=$AG2294+$AJ2294-1),1,"")))</f>
        <v>#VALUE!</v>
      </c>
      <c r="BQ2294" s="88" t="e">
        <f ca="1">IF(Timeline3156[[#This Row],[Expected Start Date]]="","",IF(AND($AD2294="Goal",BQ$7&gt;=$F2294,BQ$7&lt;=$AG2294+$AJ2294-1),2,IF(AND($AD2294="Milestone",BQ$7&gt;=$AG2294,BQ$7&lt;=$AG2294+$AJ2294-1),1,"")))</f>
        <v>#VALUE!</v>
      </c>
      <c r="BR2294" s="88" t="e">
        <f ca="1">IF(Timeline3156[[#This Row],[Expected Start Date]]="","",IF(AND($AD2294="Goal",BR$7&gt;=$F2294,BR$7&lt;=$AG2294+$AJ2294-1),2,IF(AND($AD2294="Milestone",BR$7&gt;=$AG2294,BR$7&lt;=$AG2294+$AJ2294-1),1,"")))</f>
        <v>#VALUE!</v>
      </c>
      <c r="BS2294" s="88" t="e">
        <f ca="1">IF(Timeline3156[[#This Row],[Expected Start Date]]="","",IF(AND($AD2294="Goal",BS$7&gt;=$F2294,BS$7&lt;=$AG2294+$AJ2294-1),2,IF(AND($AD2294="Milestone",BS$7&gt;=$AG2294,BS$7&lt;=$AG2294+$AJ2294-1),1,"")))</f>
        <v>#VALUE!</v>
      </c>
      <c r="BT2294" s="88" t="e">
        <f ca="1">IF(Timeline3156[[#This Row],[Expected Start Date]]="","",IF(AND($AD2294="Goal",BT$7&gt;=$F2294,BT$7&lt;=$AG2294+$AJ2294-1),2,IF(AND($AD2294="Milestone",BT$7&gt;=$AG2294,BT$7&lt;=$AG2294+$AJ2294-1),1,"")))</f>
        <v>#VALUE!</v>
      </c>
      <c r="BU2294" s="88" t="e">
        <f ca="1">IF(Timeline3156[[#This Row],[Expected Start Date]]="","",IF(AND($AD2294="Goal",BU$7&gt;=$F2294,BU$7&lt;=$AG2294+$AJ2294-1),2,IF(AND($AD2294="Milestone",BU$7&gt;=$AG2294,BU$7&lt;=$AG2294+$AJ2294-1),1,"")))</f>
        <v>#VALUE!</v>
      </c>
      <c r="BV2294" s="88" t="e">
        <f ca="1">IF(Timeline3156[[#This Row],[Expected Start Date]]="","",IF(AND($AD2294="Goal",BV$7&gt;=$F2294,BV$7&lt;=$AG2294+$AJ2294-1),2,IF(AND($AD2294="Milestone",BV$7&gt;=$AG2294,BV$7&lt;=$AG2294+$AJ2294-1),1,"")))</f>
        <v>#VALUE!</v>
      </c>
      <c r="BW2294" s="88" t="e">
        <f ca="1">IF(Timeline3156[[#This Row],[Expected Start Date]]="","",IF(AND($AD2294="Goal",BW$7&gt;=$F2294,BW$7&lt;=$AG2294+$AJ2294-1),2,IF(AND($AD2294="Milestone",BW$7&gt;=$AG2294,BW$7&lt;=$AG2294+$AJ2294-1),1,"")))</f>
        <v>#VALUE!</v>
      </c>
      <c r="BX2294" s="88" t="e">
        <f ca="1">IF(Timeline3156[[#This Row],[Expected Start Date]]="","",IF(AND($AD2294="Goal",BX$7&gt;=$F2294,BX$7&lt;=$AG2294+$AJ2294-1),2,IF(AND($AD2294="Milestone",BX$7&gt;=$AG2294,BX$7&lt;=$AG2294+$AJ2294-1),1,"")))</f>
        <v>#VALUE!</v>
      </c>
      <c r="BY2294" s="88" t="e">
        <f ca="1">IF(Timeline3156[[#This Row],[Expected Start Date]]="","",IF(AND($AD2294="Goal",BY$7&gt;=$F2294,BY$7&lt;=$AG2294+$AJ2294-1),2,IF(AND($AD2294="Milestone",BY$7&gt;=$AG2294,BY$7&lt;=$AG2294+$AJ2294-1),1,"")))</f>
        <v>#VALUE!</v>
      </c>
      <c r="BZ2294" s="88" t="e">
        <f ca="1">IF(Timeline3156[[#This Row],[Expected Start Date]]="","",IF(AND($AD2294="Goal",BZ$7&gt;=$F2294,BZ$7&lt;=$AG2294+$AJ2294-1),2,IF(AND($AD2294="Milestone",BZ$7&gt;=$AG2294,BZ$7&lt;=$AG2294+$AJ2294-1),1,"")))</f>
        <v>#VALUE!</v>
      </c>
      <c r="CA2294" s="88" t="e">
        <f ca="1">IF(Timeline3156[[#This Row],[Expected Start Date]]="","",IF(AND($AD2294="Goal",CA$7&gt;=$F2294,CA$7&lt;=$AG2294+$AJ2294-1),2,IF(AND($AD2294="Milestone",CA$7&gt;=$AG2294,CA$7&lt;=$AG2294+$AJ2294-1),1,"")))</f>
        <v>#VALUE!</v>
      </c>
      <c r="CB2294" s="88" t="e">
        <f ca="1">IF(Timeline3156[[#This Row],[Expected Start Date]]="","",IF(AND($AD2294="Goal",CB$7&gt;=$F2294,CB$7&lt;=$AG2294+$AJ2294-1),2,IF(AND($AD2294="Milestone",CB$7&gt;=$AG2294,CB$7&lt;=$AG2294+$AJ2294-1),1,"")))</f>
        <v>#VALUE!</v>
      </c>
      <c r="CC2294" s="88" t="e">
        <f ca="1">IF(Timeline3156[[#This Row],[Expected Start Date]]="","",IF(AND($AD2294="Goal",CC$7&gt;=$F2294,CC$7&lt;=$AG2294+$AJ2294-1),2,IF(AND($AD2294="Milestone",CC$7&gt;=$AG2294,CC$7&lt;=$AG2294+$AJ2294-1),1,"")))</f>
        <v>#VALUE!</v>
      </c>
      <c r="CD2294" s="88" t="e">
        <f ca="1">IF(Timeline3156[[#This Row],[Expected Start Date]]="","",IF(AND($AD2294="Goal",CD$7&gt;=$F2294,CD$7&lt;=$AG2294+$AJ2294-1),2,IF(AND($AD2294="Milestone",CD$7&gt;=$AG2294,CD$7&lt;=$AG2294+$AJ2294-1),1,"")))</f>
        <v>#VALUE!</v>
      </c>
      <c r="CE2294" s="88" t="e">
        <f ca="1">IF(Timeline3156[[#This Row],[Expected Start Date]]="","",IF(AND($AD2294="Goal",CE$7&gt;=$F2294,CE$7&lt;=$AG2294+$AJ2294-1),2,IF(AND($AD2294="Milestone",CE$7&gt;=$AG2294,CE$7&lt;=$AG2294+$AJ2294-1),1,"")))</f>
        <v>#VALUE!</v>
      </c>
      <c r="CF2294" s="88" t="e">
        <f ca="1">IF(Timeline3156[[#This Row],[Expected Start Date]]="","",IF(AND($AD2294="Goal",CF$7&gt;=$F2294,CF$7&lt;=$AG2294+$AJ2294-1),2,IF(AND($AD2294="Milestone",CF$7&gt;=$AG2294,CF$7&lt;=$AG2294+$AJ2294-1),1,"")))</f>
        <v>#VALUE!</v>
      </c>
      <c r="CG2294" s="88" t="e">
        <f ca="1">IF(Timeline3156[[#This Row],[Expected Start Date]]="","",IF(AND($AD2294="Goal",CG$7&gt;=$F2294,CG$7&lt;=$AG2294+$AJ2294-1),2,IF(AND($AD2294="Milestone",CG$7&gt;=$AG2294,CG$7&lt;=$AG2294+$AJ2294-1),1,"")))</f>
        <v>#VALUE!</v>
      </c>
      <c r="CH2294" s="88" t="e">
        <f ca="1">IF(Timeline3156[[#This Row],[Expected Start Date]]="","",IF(AND($AD2294="Goal",CH$7&gt;=$F2294,CH$7&lt;=$AG2294+$AJ2294-1),2,IF(AND($AD2294="Milestone",CH$7&gt;=$AG2294,CH$7&lt;=$AG2294+$AJ2294-1),1,"")))</f>
        <v>#VALUE!</v>
      </c>
      <c r="CI2294" s="88" t="e">
        <f ca="1">IF(Timeline3156[[#This Row],[Expected Start Date]]="","",IF(AND($AD2294="Goal",CI$7&gt;=$F2294,CI$7&lt;=$AG2294+$AJ2294-1),2,IF(AND($AD2294="Milestone",CI$7&gt;=$AG2294,CI$7&lt;=$AG2294+$AJ2294-1),1,"")))</f>
        <v>#VALUE!</v>
      </c>
      <c r="CJ2294" s="88" t="e">
        <f ca="1">IF(Timeline3156[[#This Row],[Expected Start Date]]="","",IF(AND($AD2294="Goal",CJ$7&gt;=$F2294,CJ$7&lt;=$AG2294+$AJ2294-1),2,IF(AND($AD2294="Milestone",CJ$7&gt;=$AG2294,CJ$7&lt;=$AG2294+$AJ2294-1),1,"")))</f>
        <v>#VALUE!</v>
      </c>
      <c r="CK2294" s="88" t="e">
        <f ca="1">IF(Timeline3156[[#This Row],[Expected Start Date]]="","",IF(AND($AD2294="Goal",CK$7&gt;=$F2294,CK$7&lt;=$AG2294+$AJ2294-1),2,IF(AND($AD2294="Milestone",CK$7&gt;=$AG2294,CK$7&lt;=$AG2294+$AJ2294-1),1,"")))</f>
        <v>#VALUE!</v>
      </c>
      <c r="CL2294" s="88" t="e">
        <f ca="1">IF(Timeline3156[[#This Row],[Expected Start Date]]="","",IF(AND($AD2294="Goal",CL$7&gt;=$F2294,CL$7&lt;=$AG2294+$AJ2294-1),2,IF(AND($AD2294="Milestone",CL$7&gt;=$AG2294,CL$7&lt;=$AG2294+$AJ2294-1),1,"")))</f>
        <v>#VALUE!</v>
      </c>
      <c r="CM2294" s="88" t="e">
        <f ca="1">IF(Timeline3156[[#This Row],[Expected Start Date]]="","",IF(AND($AD2294="Goal",CM$7&gt;=$F2294,CM$7&lt;=$AG2294+$AJ2294-1),2,IF(AND($AD2294="Milestone",CM$7&gt;=$AG2294,CM$7&lt;=$AG2294+$AJ2294-1),1,"")))</f>
        <v>#VALUE!</v>
      </c>
      <c r="CN2294" s="88" t="e">
        <f ca="1">IF(Timeline3156[[#This Row],[Expected Start Date]]="","",IF(AND($AD2294="Goal",CN$7&gt;=$F2294,CN$7&lt;=$AG2294+$AJ2294-1),2,IF(AND($AD2294="Milestone",CN$7&gt;=$AG2294,CN$7&lt;=$AG2294+$AJ2294-1),1,"")))</f>
        <v>#VALUE!</v>
      </c>
      <c r="CO2294" s="88" t="e">
        <f ca="1">IF(Timeline3156[[#This Row],[Expected Start Date]]="","",IF(AND($AD2294="Goal",CO$7&gt;=$F2294,CO$7&lt;=$AG2294+$AJ2294-1),2,IF(AND($AD2294="Milestone",CO$7&gt;=$AG2294,CO$7&lt;=$AG2294+$AJ2294-1),1,"")))</f>
        <v>#VALUE!</v>
      </c>
      <c r="CP2294" s="88" t="e">
        <f ca="1">IF(Timeline3156[[#This Row],[Expected Start Date]]="","",IF(AND($AD2294="Goal",CP$7&gt;=$F2294,CP$7&lt;=$AG2294+$AJ2294-1),2,IF(AND($AD2294="Milestone",CP$7&gt;=$AG2294,CP$7&lt;=$AG2294+$AJ2294-1),1,"")))</f>
        <v>#VALUE!</v>
      </c>
      <c r="CQ2294" s="88" t="e">
        <f ca="1">IF(Timeline3156[[#This Row],[Expected Start Date]]="","",IF(AND($AD2294="Goal",CQ$7&gt;=$F2294,CQ$7&lt;=$AG2294+$AJ2294-1),2,IF(AND($AD2294="Milestone",CQ$7&gt;=$AG2294,CQ$7&lt;=$AG2294+$AJ2294-1),1,"")))</f>
        <v>#VALUE!</v>
      </c>
      <c r="CR2294" s="63"/>
    </row>
    <row r="2295" spans="1:96" ht="30" customHeight="1" thickBot="1" x14ac:dyDescent="0.4">
      <c r="A2295" t="str">
        <v>10.2.10</v>
      </c>
      <c r="B2295" t="str">
        <v>10.2</v>
      </c>
      <c r="C2295" t="str">
        <v/>
      </c>
      <c r="D2295" t="str">
        <v>=IF(M10.2[Deliverable 10 Milestone 2]=0,"",M10.2[Deliverable 10 Milestone 2])</v>
      </c>
      <c r="E2295" t="str">
        <v>=IF(A10.2.10[Milestone 10.2 Activity 10]=0,"",A10.2.10[Milestone 10.2 Activity 10])</v>
      </c>
      <c r="F2295" t="str">
        <v>=IF(A10.2.10[Department]=0,"",A10.2.10[Department])</v>
      </c>
      <c r="G2295" t="str">
        <v>=IF(A10.2.10[Resource Requirements]=0,"",A10.2.10[Resource Requirements])</v>
      </c>
      <c r="H2295" t="str">
        <v>=IF(A10.2.10[Person Responsible]=0,"",A10.2.10[Person Responsible])</v>
      </c>
      <c r="I2295" t="str">
        <v>=IF(A10.2.10[Percentage of Completion]=0,"",A10.2.10[Percentage of Completion])</v>
      </c>
      <c r="J2295" s="24" t="str">
        <v>=IF(A10.2.10[Date Required]=0,"",A10.2.10[Date Required])</v>
      </c>
      <c r="K2295" s="24" t="str">
        <v>=IF(A10.2.10[Expected Start Date]=0,"",A10.2.10[Expected Start Date])</v>
      </c>
      <c r="L2295" s="24" t="str">
        <v>=IF(A10.2.10[Expected End Date]=0,"",A10.2.10[Expected End Date])</v>
      </c>
      <c r="M2295" t="str">
        <v>=IF(A10.2.10[Notes]=0,"",A10.2.10[Notes])</v>
      </c>
      <c r="N2295" t="str">
        <v>Include</v>
      </c>
      <c r="O2295" s="56" t="str">
        <v>Exclude</v>
      </c>
      <c r="P2295" s="56" t="str">
        <v/>
      </c>
      <c r="Q2295" s="56">
        <v>0</v>
      </c>
      <c r="R2295" s="56" t="str">
        <v/>
      </c>
      <c r="T2295" s="96" t="str">
        <f t="shared" si="380"/>
        <v>Include</v>
      </c>
      <c r="U2295" s="96" t="str">
        <f t="shared" si="380"/>
        <v>Include</v>
      </c>
      <c r="Z2295" s="111" t="str">
        <f t="shared" si="371"/>
        <v/>
      </c>
      <c r="AA2295" s="111" t="str">
        <f t="shared" si="372"/>
        <v>10.2.10</v>
      </c>
      <c r="AB2295" s="111" t="str">
        <f t="shared" si="373"/>
        <v>=IF(M10.2[Deliverable 10 Milestone 2]=0,"",M10.2[Deliverable 10 Milestone 2])</v>
      </c>
      <c r="AC2295" s="111" t="str">
        <f t="shared" si="374"/>
        <v>=IF(A10.2.10[Milestone 10.2 Activity 10]=0,"",A10.2.10[Milestone 10.2 Activity 10])</v>
      </c>
      <c r="AD2295" s="115"/>
      <c r="AE2295" s="116" t="str">
        <f t="shared" si="375"/>
        <v>=IF(A10.2.10[Person Responsible]=0,"",A10.2.10[Person Responsible])</v>
      </c>
      <c r="AF2295" s="117"/>
      <c r="AG2295" s="118" t="str">
        <f t="shared" si="376"/>
        <v>=IF(A10.2.10[Expected Start Date]=0,"",A10.2.10[Expected Start Date])</v>
      </c>
      <c r="AH2295" s="119" t="str">
        <f t="shared" si="377"/>
        <v>=IF(A10.2.10[Expected End Date]=0,"",A10.2.10[Expected End Date])</v>
      </c>
      <c r="AI2295" s="119" t="str">
        <f t="shared" si="378"/>
        <v>=IF(A10.2.10[Date Required]=0,"",A10.2.10[Date Required])</v>
      </c>
      <c r="AJ22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5" s="111" t="str">
        <f t="shared" si="379"/>
        <v>=IF(A10.2.10[Notes]=0,"",A10.2.10[Notes])</v>
      </c>
      <c r="AL2295" s="121" t="str">
        <f>IF(Timeline3156[[#This Row],[Task]]="","Exclude","Include")</f>
        <v>Include</v>
      </c>
      <c r="AM2295" s="87"/>
      <c r="AN2295" s="88" t="e">
        <f ca="1">IF(Timeline3156[[#This Row],[Expected Start Date]]="","",IF(AND($AD2295="Goal",AN$7&gt;=$F2295,AN$7&lt;=$AG2295+$AJ2295-1),2,IF(AND($AD2295="Milestone",AN$7&gt;=$AG2295,AN$7&lt;=$AG2295+$AJ2295-1),1,"")))</f>
        <v>#VALUE!</v>
      </c>
      <c r="AO2295" s="88" t="e">
        <f ca="1">IF(Timeline3156[[#This Row],[Expected Start Date]]="","",IF(AND($AD2295="Goal",AO$7&gt;=$F2295,AO$7&lt;=$AG2295+$AJ2295-1),2,IF(AND($AD2295="Milestone",AO$7&gt;=$AG2295,AO$7&lt;=$AG2295+$AJ2295-1),1,"")))</f>
        <v>#VALUE!</v>
      </c>
      <c r="AP2295" s="88" t="e">
        <f ca="1">IF(Timeline3156[[#This Row],[Expected Start Date]]="","",IF(AND($AD2295="Goal",AP$7&gt;=$F2295,AP$7&lt;=$AG2295+$AJ2295-1),2,IF(AND($AD2295="Milestone",AP$7&gt;=$AG2295,AP$7&lt;=$AG2295+$AJ2295-1),1,"")))</f>
        <v>#VALUE!</v>
      </c>
      <c r="AQ2295" s="88" t="e">
        <f ca="1">IF(Timeline3156[[#This Row],[Expected Start Date]]="","",IF(AND($AD2295="Goal",AQ$7&gt;=$F2295,AQ$7&lt;=$AG2295+$AJ2295-1),2,IF(AND($AD2295="Milestone",AQ$7&gt;=$AG2295,AQ$7&lt;=$AG2295+$AJ2295-1),1,"")))</f>
        <v>#VALUE!</v>
      </c>
      <c r="AR2295" s="88" t="e">
        <f ca="1">IF(Timeline3156[[#This Row],[Expected Start Date]]="","",IF(AND($AD2295="Goal",AR$7&gt;=$F2295,AR$7&lt;=$AG2295+$AJ2295-1),2,IF(AND($AD2295="Milestone",AR$7&gt;=$AG2295,AR$7&lt;=$AG2295+$AJ2295-1),1,"")))</f>
        <v>#VALUE!</v>
      </c>
      <c r="AS2295" s="88" t="e">
        <f ca="1">IF(Timeline3156[[#This Row],[Expected Start Date]]="","",IF(AND($AD2295="Goal",AS$7&gt;=$F2295,AS$7&lt;=$AG2295+$AJ2295-1),2,IF(AND($AD2295="Milestone",AS$7&gt;=$AG2295,AS$7&lt;=$AG2295+$AJ2295-1),1,"")))</f>
        <v>#VALUE!</v>
      </c>
      <c r="AT2295" s="88" t="e">
        <f ca="1">IF(Timeline3156[[#This Row],[Expected Start Date]]="","",IF(AND($AD2295="Goal",AT$7&gt;=$F2295,AT$7&lt;=$AG2295+$AJ2295-1),2,IF(AND($AD2295="Milestone",AT$7&gt;=$AG2295,AT$7&lt;=$AG2295+$AJ2295-1),1,"")))</f>
        <v>#VALUE!</v>
      </c>
      <c r="AU2295" s="88" t="e">
        <f ca="1">IF(Timeline3156[[#This Row],[Expected Start Date]]="","",IF(AND($AD2295="Goal",AU$7&gt;=$F2295,AU$7&lt;=$AG2295+$AJ2295-1),2,IF(AND($AD2295="Milestone",AU$7&gt;=$AG2295,AU$7&lt;=$AG2295+$AJ2295-1),1,"")))</f>
        <v>#VALUE!</v>
      </c>
      <c r="AV2295" s="88" t="e">
        <f ca="1">IF(Timeline3156[[#This Row],[Expected Start Date]]="","",IF(AND($AD2295="Goal",AV$7&gt;=$F2295,AV$7&lt;=$AG2295+$AJ2295-1),2,IF(AND($AD2295="Milestone",AV$7&gt;=$AG2295,AV$7&lt;=$AG2295+$AJ2295-1),1,"")))</f>
        <v>#VALUE!</v>
      </c>
      <c r="AW2295" s="88" t="e">
        <f ca="1">IF(Timeline3156[[#This Row],[Expected Start Date]]="","",IF(AND($AD2295="Goal",AW$7&gt;=$F2295,AW$7&lt;=$AG2295+$AJ2295-1),2,IF(AND($AD2295="Milestone",AW$7&gt;=$AG2295,AW$7&lt;=$AG2295+$AJ2295-1),1,"")))</f>
        <v>#VALUE!</v>
      </c>
      <c r="AX2295" s="88" t="e">
        <f ca="1">IF(Timeline3156[[#This Row],[Expected Start Date]]="","",IF(AND($AD2295="Goal",AX$7&gt;=$F2295,AX$7&lt;=$AG2295+$AJ2295-1),2,IF(AND($AD2295="Milestone",AX$7&gt;=$AG2295,AX$7&lt;=$AG2295+$AJ2295-1),1,"")))</f>
        <v>#VALUE!</v>
      </c>
      <c r="AY2295" s="88" t="e">
        <f ca="1">IF(Timeline3156[[#This Row],[Expected Start Date]]="","",IF(AND($AD2295="Goal",AY$7&gt;=$F2295,AY$7&lt;=$AG2295+$AJ2295-1),2,IF(AND($AD2295="Milestone",AY$7&gt;=$AG2295,AY$7&lt;=$AG2295+$AJ2295-1),1,"")))</f>
        <v>#VALUE!</v>
      </c>
      <c r="AZ2295" s="88" t="e">
        <f ca="1">IF(Timeline3156[[#This Row],[Expected Start Date]]="","",IF(AND($AD2295="Goal",AZ$7&gt;=$F2295,AZ$7&lt;=$AG2295+$AJ2295-1),2,IF(AND($AD2295="Milestone",AZ$7&gt;=$AG2295,AZ$7&lt;=$AG2295+$AJ2295-1),1,"")))</f>
        <v>#VALUE!</v>
      </c>
      <c r="BA2295" s="88" t="e">
        <f ca="1">IF(Timeline3156[[#This Row],[Expected Start Date]]="","",IF(AND($AD2295="Goal",BA$7&gt;=$F2295,BA$7&lt;=$AG2295+$AJ2295-1),2,IF(AND($AD2295="Milestone",BA$7&gt;=$AG2295,BA$7&lt;=$AG2295+$AJ2295-1),1,"")))</f>
        <v>#VALUE!</v>
      </c>
      <c r="BB2295" s="88" t="e">
        <f ca="1">IF(Timeline3156[[#This Row],[Expected Start Date]]="","",IF(AND($AD2295="Goal",BB$7&gt;=$F2295,BB$7&lt;=$AG2295+$AJ2295-1),2,IF(AND($AD2295="Milestone",BB$7&gt;=$AG2295,BB$7&lt;=$AG2295+$AJ2295-1),1,"")))</f>
        <v>#VALUE!</v>
      </c>
      <c r="BC2295" s="88" t="e">
        <f ca="1">IF(Timeline3156[[#This Row],[Expected Start Date]]="","",IF(AND($AD2295="Goal",BC$7&gt;=$F2295,BC$7&lt;=$AG2295+$AJ2295-1),2,IF(AND($AD2295="Milestone",BC$7&gt;=$AG2295,BC$7&lt;=$AG2295+$AJ2295-1),1,"")))</f>
        <v>#VALUE!</v>
      </c>
      <c r="BD2295" s="88" t="e">
        <f ca="1">IF(Timeline3156[[#This Row],[Expected Start Date]]="","",IF(AND($AD2295="Goal",BD$7&gt;=$F2295,BD$7&lt;=$AG2295+$AJ2295-1),2,IF(AND($AD2295="Milestone",BD$7&gt;=$AG2295,BD$7&lt;=$AG2295+$AJ2295-1),1,"")))</f>
        <v>#VALUE!</v>
      </c>
      <c r="BE2295" s="88" t="e">
        <f ca="1">IF(Timeline3156[[#This Row],[Expected Start Date]]="","",IF(AND($AD2295="Goal",BE$7&gt;=$F2295,BE$7&lt;=$AG2295+$AJ2295-1),2,IF(AND($AD2295="Milestone",BE$7&gt;=$AG2295,BE$7&lt;=$AG2295+$AJ2295-1),1,"")))</f>
        <v>#VALUE!</v>
      </c>
      <c r="BF2295" s="88" t="e">
        <f ca="1">IF(Timeline3156[[#This Row],[Expected Start Date]]="","",IF(AND($AD2295="Goal",BF$7&gt;=$F2295,BF$7&lt;=$AG2295+$AJ2295-1),2,IF(AND($AD2295="Milestone",BF$7&gt;=$AG2295,BF$7&lt;=$AG2295+$AJ2295-1),1,"")))</f>
        <v>#VALUE!</v>
      </c>
      <c r="BG2295" s="88" t="e">
        <f ca="1">IF(Timeline3156[[#This Row],[Expected Start Date]]="","",IF(AND($AD2295="Goal",BG$7&gt;=$F2295,BG$7&lt;=$AG2295+$AJ2295-1),2,IF(AND($AD2295="Milestone",BG$7&gt;=$AG2295,BG$7&lt;=$AG2295+$AJ2295-1),1,"")))</f>
        <v>#VALUE!</v>
      </c>
      <c r="BH2295" s="88" t="e">
        <f ca="1">IF(Timeline3156[[#This Row],[Expected Start Date]]="","",IF(AND($AD2295="Goal",BH$7&gt;=$F2295,BH$7&lt;=$AG2295+$AJ2295-1),2,IF(AND($AD2295="Milestone",BH$7&gt;=$AG2295,BH$7&lt;=$AG2295+$AJ2295-1),1,"")))</f>
        <v>#VALUE!</v>
      </c>
      <c r="BI2295" s="88" t="e">
        <f ca="1">IF(Timeline3156[[#This Row],[Expected Start Date]]="","",IF(AND($AD2295="Goal",BI$7&gt;=$F2295,BI$7&lt;=$AG2295+$AJ2295-1),2,IF(AND($AD2295="Milestone",BI$7&gt;=$AG2295,BI$7&lt;=$AG2295+$AJ2295-1),1,"")))</f>
        <v>#VALUE!</v>
      </c>
      <c r="BJ2295" s="88" t="e">
        <f ca="1">IF(Timeline3156[[#This Row],[Expected Start Date]]="","",IF(AND($AD2295="Goal",BJ$7&gt;=$F2295,BJ$7&lt;=$AG2295+$AJ2295-1),2,IF(AND($AD2295="Milestone",BJ$7&gt;=$AG2295,BJ$7&lt;=$AG2295+$AJ2295-1),1,"")))</f>
        <v>#VALUE!</v>
      </c>
      <c r="BK2295" s="88" t="e">
        <f ca="1">IF(Timeline3156[[#This Row],[Expected Start Date]]="","",IF(AND($AD2295="Goal",BK$7&gt;=$F2295,BK$7&lt;=$AG2295+$AJ2295-1),2,IF(AND($AD2295="Milestone",BK$7&gt;=$AG2295,BK$7&lt;=$AG2295+$AJ2295-1),1,"")))</f>
        <v>#VALUE!</v>
      </c>
      <c r="BL2295" s="88" t="e">
        <f ca="1">IF(Timeline3156[[#This Row],[Expected Start Date]]="","",IF(AND($AD2295="Goal",BL$7&gt;=$F2295,BL$7&lt;=$AG2295+$AJ2295-1),2,IF(AND($AD2295="Milestone",BL$7&gt;=$AG2295,BL$7&lt;=$AG2295+$AJ2295-1),1,"")))</f>
        <v>#VALUE!</v>
      </c>
      <c r="BM2295" s="88" t="e">
        <f ca="1">IF(Timeline3156[[#This Row],[Expected Start Date]]="","",IF(AND($AD2295="Goal",BM$7&gt;=$F2295,BM$7&lt;=$AG2295+$AJ2295-1),2,IF(AND($AD2295="Milestone",BM$7&gt;=$AG2295,BM$7&lt;=$AG2295+$AJ2295-1),1,"")))</f>
        <v>#VALUE!</v>
      </c>
      <c r="BN2295" s="88" t="e">
        <f ca="1">IF(Timeline3156[[#This Row],[Expected Start Date]]="","",IF(AND($AD2295="Goal",BN$7&gt;=$F2295,BN$7&lt;=$AG2295+$AJ2295-1),2,IF(AND($AD2295="Milestone",BN$7&gt;=$AG2295,BN$7&lt;=$AG2295+$AJ2295-1),1,"")))</f>
        <v>#VALUE!</v>
      </c>
      <c r="BO2295" s="88" t="e">
        <f ca="1">IF(Timeline3156[[#This Row],[Expected Start Date]]="","",IF(AND($AD2295="Goal",BO$7&gt;=$F2295,BO$7&lt;=$AG2295+$AJ2295-1),2,IF(AND($AD2295="Milestone",BO$7&gt;=$AG2295,BO$7&lt;=$AG2295+$AJ2295-1),1,"")))</f>
        <v>#VALUE!</v>
      </c>
      <c r="BP2295" s="88" t="e">
        <f ca="1">IF(Timeline3156[[#This Row],[Expected Start Date]]="","",IF(AND($AD2295="Goal",BP$7&gt;=$F2295,BP$7&lt;=$AG2295+$AJ2295-1),2,IF(AND($AD2295="Milestone",BP$7&gt;=$AG2295,BP$7&lt;=$AG2295+$AJ2295-1),1,"")))</f>
        <v>#VALUE!</v>
      </c>
      <c r="BQ2295" s="88" t="e">
        <f ca="1">IF(Timeline3156[[#This Row],[Expected Start Date]]="","",IF(AND($AD2295="Goal",BQ$7&gt;=$F2295,BQ$7&lt;=$AG2295+$AJ2295-1),2,IF(AND($AD2295="Milestone",BQ$7&gt;=$AG2295,BQ$7&lt;=$AG2295+$AJ2295-1),1,"")))</f>
        <v>#VALUE!</v>
      </c>
      <c r="BR2295" s="88" t="e">
        <f ca="1">IF(Timeline3156[[#This Row],[Expected Start Date]]="","",IF(AND($AD2295="Goal",BR$7&gt;=$F2295,BR$7&lt;=$AG2295+$AJ2295-1),2,IF(AND($AD2295="Milestone",BR$7&gt;=$AG2295,BR$7&lt;=$AG2295+$AJ2295-1),1,"")))</f>
        <v>#VALUE!</v>
      </c>
      <c r="BS2295" s="88" t="e">
        <f ca="1">IF(Timeline3156[[#This Row],[Expected Start Date]]="","",IF(AND($AD2295="Goal",BS$7&gt;=$F2295,BS$7&lt;=$AG2295+$AJ2295-1),2,IF(AND($AD2295="Milestone",BS$7&gt;=$AG2295,BS$7&lt;=$AG2295+$AJ2295-1),1,"")))</f>
        <v>#VALUE!</v>
      </c>
      <c r="BT2295" s="88" t="e">
        <f ca="1">IF(Timeline3156[[#This Row],[Expected Start Date]]="","",IF(AND($AD2295="Goal",BT$7&gt;=$F2295,BT$7&lt;=$AG2295+$AJ2295-1),2,IF(AND($AD2295="Milestone",BT$7&gt;=$AG2295,BT$7&lt;=$AG2295+$AJ2295-1),1,"")))</f>
        <v>#VALUE!</v>
      </c>
      <c r="BU2295" s="88" t="e">
        <f ca="1">IF(Timeline3156[[#This Row],[Expected Start Date]]="","",IF(AND($AD2295="Goal",BU$7&gt;=$F2295,BU$7&lt;=$AG2295+$AJ2295-1),2,IF(AND($AD2295="Milestone",BU$7&gt;=$AG2295,BU$7&lt;=$AG2295+$AJ2295-1),1,"")))</f>
        <v>#VALUE!</v>
      </c>
      <c r="BV2295" s="88" t="e">
        <f ca="1">IF(Timeline3156[[#This Row],[Expected Start Date]]="","",IF(AND($AD2295="Goal",BV$7&gt;=$F2295,BV$7&lt;=$AG2295+$AJ2295-1),2,IF(AND($AD2295="Milestone",BV$7&gt;=$AG2295,BV$7&lt;=$AG2295+$AJ2295-1),1,"")))</f>
        <v>#VALUE!</v>
      </c>
      <c r="BW2295" s="88" t="e">
        <f ca="1">IF(Timeline3156[[#This Row],[Expected Start Date]]="","",IF(AND($AD2295="Goal",BW$7&gt;=$F2295,BW$7&lt;=$AG2295+$AJ2295-1),2,IF(AND($AD2295="Milestone",BW$7&gt;=$AG2295,BW$7&lt;=$AG2295+$AJ2295-1),1,"")))</f>
        <v>#VALUE!</v>
      </c>
      <c r="BX2295" s="88" t="e">
        <f ca="1">IF(Timeline3156[[#This Row],[Expected Start Date]]="","",IF(AND($AD2295="Goal",BX$7&gt;=$F2295,BX$7&lt;=$AG2295+$AJ2295-1),2,IF(AND($AD2295="Milestone",BX$7&gt;=$AG2295,BX$7&lt;=$AG2295+$AJ2295-1),1,"")))</f>
        <v>#VALUE!</v>
      </c>
      <c r="BY2295" s="88" t="e">
        <f ca="1">IF(Timeline3156[[#This Row],[Expected Start Date]]="","",IF(AND($AD2295="Goal",BY$7&gt;=$F2295,BY$7&lt;=$AG2295+$AJ2295-1),2,IF(AND($AD2295="Milestone",BY$7&gt;=$AG2295,BY$7&lt;=$AG2295+$AJ2295-1),1,"")))</f>
        <v>#VALUE!</v>
      </c>
      <c r="BZ2295" s="88" t="e">
        <f ca="1">IF(Timeline3156[[#This Row],[Expected Start Date]]="","",IF(AND($AD2295="Goal",BZ$7&gt;=$F2295,BZ$7&lt;=$AG2295+$AJ2295-1),2,IF(AND($AD2295="Milestone",BZ$7&gt;=$AG2295,BZ$7&lt;=$AG2295+$AJ2295-1),1,"")))</f>
        <v>#VALUE!</v>
      </c>
      <c r="CA2295" s="88" t="e">
        <f ca="1">IF(Timeline3156[[#This Row],[Expected Start Date]]="","",IF(AND($AD2295="Goal",CA$7&gt;=$F2295,CA$7&lt;=$AG2295+$AJ2295-1),2,IF(AND($AD2295="Milestone",CA$7&gt;=$AG2295,CA$7&lt;=$AG2295+$AJ2295-1),1,"")))</f>
        <v>#VALUE!</v>
      </c>
      <c r="CB2295" s="88" t="e">
        <f ca="1">IF(Timeline3156[[#This Row],[Expected Start Date]]="","",IF(AND($AD2295="Goal",CB$7&gt;=$F2295,CB$7&lt;=$AG2295+$AJ2295-1),2,IF(AND($AD2295="Milestone",CB$7&gt;=$AG2295,CB$7&lt;=$AG2295+$AJ2295-1),1,"")))</f>
        <v>#VALUE!</v>
      </c>
      <c r="CC2295" s="88" t="e">
        <f ca="1">IF(Timeline3156[[#This Row],[Expected Start Date]]="","",IF(AND($AD2295="Goal",CC$7&gt;=$F2295,CC$7&lt;=$AG2295+$AJ2295-1),2,IF(AND($AD2295="Milestone",CC$7&gt;=$AG2295,CC$7&lt;=$AG2295+$AJ2295-1),1,"")))</f>
        <v>#VALUE!</v>
      </c>
      <c r="CD2295" s="88" t="e">
        <f ca="1">IF(Timeline3156[[#This Row],[Expected Start Date]]="","",IF(AND($AD2295="Goal",CD$7&gt;=$F2295,CD$7&lt;=$AG2295+$AJ2295-1),2,IF(AND($AD2295="Milestone",CD$7&gt;=$AG2295,CD$7&lt;=$AG2295+$AJ2295-1),1,"")))</f>
        <v>#VALUE!</v>
      </c>
      <c r="CE2295" s="88" t="e">
        <f ca="1">IF(Timeline3156[[#This Row],[Expected Start Date]]="","",IF(AND($AD2295="Goal",CE$7&gt;=$F2295,CE$7&lt;=$AG2295+$AJ2295-1),2,IF(AND($AD2295="Milestone",CE$7&gt;=$AG2295,CE$7&lt;=$AG2295+$AJ2295-1),1,"")))</f>
        <v>#VALUE!</v>
      </c>
      <c r="CF2295" s="88" t="e">
        <f ca="1">IF(Timeline3156[[#This Row],[Expected Start Date]]="","",IF(AND($AD2295="Goal",CF$7&gt;=$F2295,CF$7&lt;=$AG2295+$AJ2295-1),2,IF(AND($AD2295="Milestone",CF$7&gt;=$AG2295,CF$7&lt;=$AG2295+$AJ2295-1),1,"")))</f>
        <v>#VALUE!</v>
      </c>
      <c r="CG2295" s="88" t="e">
        <f ca="1">IF(Timeline3156[[#This Row],[Expected Start Date]]="","",IF(AND($AD2295="Goal",CG$7&gt;=$F2295,CG$7&lt;=$AG2295+$AJ2295-1),2,IF(AND($AD2295="Milestone",CG$7&gt;=$AG2295,CG$7&lt;=$AG2295+$AJ2295-1),1,"")))</f>
        <v>#VALUE!</v>
      </c>
      <c r="CH2295" s="88" t="e">
        <f ca="1">IF(Timeline3156[[#This Row],[Expected Start Date]]="","",IF(AND($AD2295="Goal",CH$7&gt;=$F2295,CH$7&lt;=$AG2295+$AJ2295-1),2,IF(AND($AD2295="Milestone",CH$7&gt;=$AG2295,CH$7&lt;=$AG2295+$AJ2295-1),1,"")))</f>
        <v>#VALUE!</v>
      </c>
      <c r="CI2295" s="88" t="e">
        <f ca="1">IF(Timeline3156[[#This Row],[Expected Start Date]]="","",IF(AND($AD2295="Goal",CI$7&gt;=$F2295,CI$7&lt;=$AG2295+$AJ2295-1),2,IF(AND($AD2295="Milestone",CI$7&gt;=$AG2295,CI$7&lt;=$AG2295+$AJ2295-1),1,"")))</f>
        <v>#VALUE!</v>
      </c>
      <c r="CJ2295" s="88" t="e">
        <f ca="1">IF(Timeline3156[[#This Row],[Expected Start Date]]="","",IF(AND($AD2295="Goal",CJ$7&gt;=$F2295,CJ$7&lt;=$AG2295+$AJ2295-1),2,IF(AND($AD2295="Milestone",CJ$7&gt;=$AG2295,CJ$7&lt;=$AG2295+$AJ2295-1),1,"")))</f>
        <v>#VALUE!</v>
      </c>
      <c r="CK2295" s="88" t="e">
        <f ca="1">IF(Timeline3156[[#This Row],[Expected Start Date]]="","",IF(AND($AD2295="Goal",CK$7&gt;=$F2295,CK$7&lt;=$AG2295+$AJ2295-1),2,IF(AND($AD2295="Milestone",CK$7&gt;=$AG2295,CK$7&lt;=$AG2295+$AJ2295-1),1,"")))</f>
        <v>#VALUE!</v>
      </c>
      <c r="CL2295" s="88" t="e">
        <f ca="1">IF(Timeline3156[[#This Row],[Expected Start Date]]="","",IF(AND($AD2295="Goal",CL$7&gt;=$F2295,CL$7&lt;=$AG2295+$AJ2295-1),2,IF(AND($AD2295="Milestone",CL$7&gt;=$AG2295,CL$7&lt;=$AG2295+$AJ2295-1),1,"")))</f>
        <v>#VALUE!</v>
      </c>
      <c r="CM2295" s="88" t="e">
        <f ca="1">IF(Timeline3156[[#This Row],[Expected Start Date]]="","",IF(AND($AD2295="Goal",CM$7&gt;=$F2295,CM$7&lt;=$AG2295+$AJ2295-1),2,IF(AND($AD2295="Milestone",CM$7&gt;=$AG2295,CM$7&lt;=$AG2295+$AJ2295-1),1,"")))</f>
        <v>#VALUE!</v>
      </c>
      <c r="CN2295" s="88" t="e">
        <f ca="1">IF(Timeline3156[[#This Row],[Expected Start Date]]="","",IF(AND($AD2295="Goal",CN$7&gt;=$F2295,CN$7&lt;=$AG2295+$AJ2295-1),2,IF(AND($AD2295="Milestone",CN$7&gt;=$AG2295,CN$7&lt;=$AG2295+$AJ2295-1),1,"")))</f>
        <v>#VALUE!</v>
      </c>
      <c r="CO2295" s="88" t="e">
        <f ca="1">IF(Timeline3156[[#This Row],[Expected Start Date]]="","",IF(AND($AD2295="Goal",CO$7&gt;=$F2295,CO$7&lt;=$AG2295+$AJ2295-1),2,IF(AND($AD2295="Milestone",CO$7&gt;=$AG2295,CO$7&lt;=$AG2295+$AJ2295-1),1,"")))</f>
        <v>#VALUE!</v>
      </c>
      <c r="CP2295" s="88" t="e">
        <f ca="1">IF(Timeline3156[[#This Row],[Expected Start Date]]="","",IF(AND($AD2295="Goal",CP$7&gt;=$F2295,CP$7&lt;=$AG2295+$AJ2295-1),2,IF(AND($AD2295="Milestone",CP$7&gt;=$AG2295,CP$7&lt;=$AG2295+$AJ2295-1),1,"")))</f>
        <v>#VALUE!</v>
      </c>
      <c r="CQ2295" s="88" t="e">
        <f ca="1">IF(Timeline3156[[#This Row],[Expected Start Date]]="","",IF(AND($AD2295="Goal",CQ$7&gt;=$F2295,CQ$7&lt;=$AG2295+$AJ2295-1),2,IF(AND($AD2295="Milestone",CQ$7&gt;=$AG2295,CQ$7&lt;=$AG2295+$AJ2295-1),1,"")))</f>
        <v>#VALUE!</v>
      </c>
      <c r="CR2295" s="63"/>
    </row>
    <row r="2296" spans="1:96" ht="30" customHeight="1" thickBot="1" x14ac:dyDescent="0.4">
      <c r="A2296" t="str">
        <v>10.2.11</v>
      </c>
      <c r="B2296" t="str">
        <v>10.2</v>
      </c>
      <c r="C2296" t="str">
        <v/>
      </c>
      <c r="D2296" t="str">
        <v>=IF(M10.2[Deliverable 10 Milestone 2]=0,"",M10.2[Deliverable 10 Milestone 2])</v>
      </c>
      <c r="E2296" t="str">
        <v>=IF(A10.2.11[Milestone 10.2 Activity 11]=0,"",A10.2.11[Milestone 10.2 Activity 11])</v>
      </c>
      <c r="F2296" t="str">
        <v>=IF(A10.2.11[Department]=0,"",A10.2.11[Department])</v>
      </c>
      <c r="G2296" t="str">
        <v>=IF(A10.2.11[Resource Requirements]=0,"",A10.2.11[Resource Requirements])</v>
      </c>
      <c r="H2296" t="str">
        <v>=IF(A10.2.11[Person Responsible]=0,"",A10.2.11[Person Responsible])</v>
      </c>
      <c r="I2296" t="str">
        <v>=IF(A10.2.11[Percentage of Completion]=0,"",A10.2.11[Percentage of Completion])</v>
      </c>
      <c r="J2296" s="24" t="str">
        <v>=IF(A10.2.11[Date Required]=0,"",A10.2.11[Date Required])</v>
      </c>
      <c r="K2296" s="24" t="str">
        <v>=IF(A10.2.11[Expected Start Date]=0,"",A10.2.11[Expected Start Date])</v>
      </c>
      <c r="L2296" s="24" t="str">
        <v>=IF(A10.2.11[Expected End Date]=0,"",A10.2.11[Expected End Date])</v>
      </c>
      <c r="M2296" t="str">
        <v>=IF(A10.2.11[Notes]=0,"",A10.2.11[Notes])</v>
      </c>
      <c r="N2296" t="str">
        <v>Include</v>
      </c>
      <c r="O2296" s="56" t="str">
        <v>Exclude</v>
      </c>
      <c r="P2296" s="56" t="str">
        <v/>
      </c>
      <c r="Q2296" s="56">
        <v>0</v>
      </c>
      <c r="R2296" s="56" t="str">
        <v/>
      </c>
      <c r="T2296" s="96" t="str">
        <f t="shared" si="380"/>
        <v>Include</v>
      </c>
      <c r="U2296" s="96" t="str">
        <f t="shared" si="380"/>
        <v>Include</v>
      </c>
      <c r="Z2296" s="111" t="str">
        <f t="shared" si="371"/>
        <v/>
      </c>
      <c r="AA2296" s="111" t="str">
        <f t="shared" si="372"/>
        <v>10.2.11</v>
      </c>
      <c r="AB2296" s="111" t="str">
        <f t="shared" si="373"/>
        <v>=IF(M10.2[Deliverable 10 Milestone 2]=0,"",M10.2[Deliverable 10 Milestone 2])</v>
      </c>
      <c r="AC2296" s="111" t="str">
        <f t="shared" si="374"/>
        <v>=IF(A10.2.11[Milestone 10.2 Activity 11]=0,"",A10.2.11[Milestone 10.2 Activity 11])</v>
      </c>
      <c r="AD2296" s="115"/>
      <c r="AE2296" s="116" t="str">
        <f t="shared" si="375"/>
        <v>=IF(A10.2.11[Person Responsible]=0,"",A10.2.11[Person Responsible])</v>
      </c>
      <c r="AF2296" s="117"/>
      <c r="AG2296" s="118" t="str">
        <f t="shared" si="376"/>
        <v>=IF(A10.2.11[Expected Start Date]=0,"",A10.2.11[Expected Start Date])</v>
      </c>
      <c r="AH2296" s="119" t="str">
        <f t="shared" si="377"/>
        <v>=IF(A10.2.11[Expected End Date]=0,"",A10.2.11[Expected End Date])</v>
      </c>
      <c r="AI2296" s="119" t="str">
        <f t="shared" si="378"/>
        <v>=IF(A10.2.11[Date Required]=0,"",A10.2.11[Date Required])</v>
      </c>
      <c r="AJ22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6" s="111" t="str">
        <f t="shared" si="379"/>
        <v>=IF(A10.2.11[Notes]=0,"",A10.2.11[Notes])</v>
      </c>
      <c r="AL2296" s="121" t="str">
        <f>IF(Timeline3156[[#This Row],[Task]]="","Exclude","Include")</f>
        <v>Include</v>
      </c>
      <c r="AM2296" s="87"/>
      <c r="AN2296" s="88" t="e">
        <f ca="1">IF(Timeline3156[[#This Row],[Expected Start Date]]="","",IF(AND($AD2296="Goal",AN$7&gt;=$F2296,AN$7&lt;=$AG2296+$AJ2296-1),2,IF(AND($AD2296="Milestone",AN$7&gt;=$AG2296,AN$7&lt;=$AG2296+$AJ2296-1),1,"")))</f>
        <v>#VALUE!</v>
      </c>
      <c r="AO2296" s="88" t="e">
        <f ca="1">IF(Timeline3156[[#This Row],[Expected Start Date]]="","",IF(AND($AD2296="Goal",AO$7&gt;=$F2296,AO$7&lt;=$AG2296+$AJ2296-1),2,IF(AND($AD2296="Milestone",AO$7&gt;=$AG2296,AO$7&lt;=$AG2296+$AJ2296-1),1,"")))</f>
        <v>#VALUE!</v>
      </c>
      <c r="AP2296" s="88" t="e">
        <f ca="1">IF(Timeline3156[[#This Row],[Expected Start Date]]="","",IF(AND($AD2296="Goal",AP$7&gt;=$F2296,AP$7&lt;=$AG2296+$AJ2296-1),2,IF(AND($AD2296="Milestone",AP$7&gt;=$AG2296,AP$7&lt;=$AG2296+$AJ2296-1),1,"")))</f>
        <v>#VALUE!</v>
      </c>
      <c r="AQ2296" s="88" t="e">
        <f ca="1">IF(Timeline3156[[#This Row],[Expected Start Date]]="","",IF(AND($AD2296="Goal",AQ$7&gt;=$F2296,AQ$7&lt;=$AG2296+$AJ2296-1),2,IF(AND($AD2296="Milestone",AQ$7&gt;=$AG2296,AQ$7&lt;=$AG2296+$AJ2296-1),1,"")))</f>
        <v>#VALUE!</v>
      </c>
      <c r="AR2296" s="88" t="e">
        <f ca="1">IF(Timeline3156[[#This Row],[Expected Start Date]]="","",IF(AND($AD2296="Goal",AR$7&gt;=$F2296,AR$7&lt;=$AG2296+$AJ2296-1),2,IF(AND($AD2296="Milestone",AR$7&gt;=$AG2296,AR$7&lt;=$AG2296+$AJ2296-1),1,"")))</f>
        <v>#VALUE!</v>
      </c>
      <c r="AS2296" s="88" t="e">
        <f ca="1">IF(Timeline3156[[#This Row],[Expected Start Date]]="","",IF(AND($AD2296="Goal",AS$7&gt;=$F2296,AS$7&lt;=$AG2296+$AJ2296-1),2,IF(AND($AD2296="Milestone",AS$7&gt;=$AG2296,AS$7&lt;=$AG2296+$AJ2296-1),1,"")))</f>
        <v>#VALUE!</v>
      </c>
      <c r="AT2296" s="88" t="e">
        <f ca="1">IF(Timeline3156[[#This Row],[Expected Start Date]]="","",IF(AND($AD2296="Goal",AT$7&gt;=$F2296,AT$7&lt;=$AG2296+$AJ2296-1),2,IF(AND($AD2296="Milestone",AT$7&gt;=$AG2296,AT$7&lt;=$AG2296+$AJ2296-1),1,"")))</f>
        <v>#VALUE!</v>
      </c>
      <c r="AU2296" s="88" t="e">
        <f ca="1">IF(Timeline3156[[#This Row],[Expected Start Date]]="","",IF(AND($AD2296="Goal",AU$7&gt;=$F2296,AU$7&lt;=$AG2296+$AJ2296-1),2,IF(AND($AD2296="Milestone",AU$7&gt;=$AG2296,AU$7&lt;=$AG2296+$AJ2296-1),1,"")))</f>
        <v>#VALUE!</v>
      </c>
      <c r="AV2296" s="88" t="e">
        <f ca="1">IF(Timeline3156[[#This Row],[Expected Start Date]]="","",IF(AND($AD2296="Goal",AV$7&gt;=$F2296,AV$7&lt;=$AG2296+$AJ2296-1),2,IF(AND($AD2296="Milestone",AV$7&gt;=$AG2296,AV$7&lt;=$AG2296+$AJ2296-1),1,"")))</f>
        <v>#VALUE!</v>
      </c>
      <c r="AW2296" s="88" t="e">
        <f ca="1">IF(Timeline3156[[#This Row],[Expected Start Date]]="","",IF(AND($AD2296="Goal",AW$7&gt;=$F2296,AW$7&lt;=$AG2296+$AJ2296-1),2,IF(AND($AD2296="Milestone",AW$7&gt;=$AG2296,AW$7&lt;=$AG2296+$AJ2296-1),1,"")))</f>
        <v>#VALUE!</v>
      </c>
      <c r="AX2296" s="88" t="e">
        <f ca="1">IF(Timeline3156[[#This Row],[Expected Start Date]]="","",IF(AND($AD2296="Goal",AX$7&gt;=$F2296,AX$7&lt;=$AG2296+$AJ2296-1),2,IF(AND($AD2296="Milestone",AX$7&gt;=$AG2296,AX$7&lt;=$AG2296+$AJ2296-1),1,"")))</f>
        <v>#VALUE!</v>
      </c>
      <c r="AY2296" s="88" t="e">
        <f ca="1">IF(Timeline3156[[#This Row],[Expected Start Date]]="","",IF(AND($AD2296="Goal",AY$7&gt;=$F2296,AY$7&lt;=$AG2296+$AJ2296-1),2,IF(AND($AD2296="Milestone",AY$7&gt;=$AG2296,AY$7&lt;=$AG2296+$AJ2296-1),1,"")))</f>
        <v>#VALUE!</v>
      </c>
      <c r="AZ2296" s="88" t="e">
        <f ca="1">IF(Timeline3156[[#This Row],[Expected Start Date]]="","",IF(AND($AD2296="Goal",AZ$7&gt;=$F2296,AZ$7&lt;=$AG2296+$AJ2296-1),2,IF(AND($AD2296="Milestone",AZ$7&gt;=$AG2296,AZ$7&lt;=$AG2296+$AJ2296-1),1,"")))</f>
        <v>#VALUE!</v>
      </c>
      <c r="BA2296" s="88" t="e">
        <f ca="1">IF(Timeline3156[[#This Row],[Expected Start Date]]="","",IF(AND($AD2296="Goal",BA$7&gt;=$F2296,BA$7&lt;=$AG2296+$AJ2296-1),2,IF(AND($AD2296="Milestone",BA$7&gt;=$AG2296,BA$7&lt;=$AG2296+$AJ2296-1),1,"")))</f>
        <v>#VALUE!</v>
      </c>
      <c r="BB2296" s="88" t="e">
        <f ca="1">IF(Timeline3156[[#This Row],[Expected Start Date]]="","",IF(AND($AD2296="Goal",BB$7&gt;=$F2296,BB$7&lt;=$AG2296+$AJ2296-1),2,IF(AND($AD2296="Milestone",BB$7&gt;=$AG2296,BB$7&lt;=$AG2296+$AJ2296-1),1,"")))</f>
        <v>#VALUE!</v>
      </c>
      <c r="BC2296" s="88" t="e">
        <f ca="1">IF(Timeline3156[[#This Row],[Expected Start Date]]="","",IF(AND($AD2296="Goal",BC$7&gt;=$F2296,BC$7&lt;=$AG2296+$AJ2296-1),2,IF(AND($AD2296="Milestone",BC$7&gt;=$AG2296,BC$7&lt;=$AG2296+$AJ2296-1),1,"")))</f>
        <v>#VALUE!</v>
      </c>
      <c r="BD2296" s="88" t="e">
        <f ca="1">IF(Timeline3156[[#This Row],[Expected Start Date]]="","",IF(AND($AD2296="Goal",BD$7&gt;=$F2296,BD$7&lt;=$AG2296+$AJ2296-1),2,IF(AND($AD2296="Milestone",BD$7&gt;=$AG2296,BD$7&lt;=$AG2296+$AJ2296-1),1,"")))</f>
        <v>#VALUE!</v>
      </c>
      <c r="BE2296" s="88" t="e">
        <f ca="1">IF(Timeline3156[[#This Row],[Expected Start Date]]="","",IF(AND($AD2296="Goal",BE$7&gt;=$F2296,BE$7&lt;=$AG2296+$AJ2296-1),2,IF(AND($AD2296="Milestone",BE$7&gt;=$AG2296,BE$7&lt;=$AG2296+$AJ2296-1),1,"")))</f>
        <v>#VALUE!</v>
      </c>
      <c r="BF2296" s="88" t="e">
        <f ca="1">IF(Timeline3156[[#This Row],[Expected Start Date]]="","",IF(AND($AD2296="Goal",BF$7&gt;=$F2296,BF$7&lt;=$AG2296+$AJ2296-1),2,IF(AND($AD2296="Milestone",BF$7&gt;=$AG2296,BF$7&lt;=$AG2296+$AJ2296-1),1,"")))</f>
        <v>#VALUE!</v>
      </c>
      <c r="BG2296" s="88" t="e">
        <f ca="1">IF(Timeline3156[[#This Row],[Expected Start Date]]="","",IF(AND($AD2296="Goal",BG$7&gt;=$F2296,BG$7&lt;=$AG2296+$AJ2296-1),2,IF(AND($AD2296="Milestone",BG$7&gt;=$AG2296,BG$7&lt;=$AG2296+$AJ2296-1),1,"")))</f>
        <v>#VALUE!</v>
      </c>
      <c r="BH2296" s="88" t="e">
        <f ca="1">IF(Timeline3156[[#This Row],[Expected Start Date]]="","",IF(AND($AD2296="Goal",BH$7&gt;=$F2296,BH$7&lt;=$AG2296+$AJ2296-1),2,IF(AND($AD2296="Milestone",BH$7&gt;=$AG2296,BH$7&lt;=$AG2296+$AJ2296-1),1,"")))</f>
        <v>#VALUE!</v>
      </c>
      <c r="BI2296" s="88" t="e">
        <f ca="1">IF(Timeline3156[[#This Row],[Expected Start Date]]="","",IF(AND($AD2296="Goal",BI$7&gt;=$F2296,BI$7&lt;=$AG2296+$AJ2296-1),2,IF(AND($AD2296="Milestone",BI$7&gt;=$AG2296,BI$7&lt;=$AG2296+$AJ2296-1),1,"")))</f>
        <v>#VALUE!</v>
      </c>
      <c r="BJ2296" s="88" t="e">
        <f ca="1">IF(Timeline3156[[#This Row],[Expected Start Date]]="","",IF(AND($AD2296="Goal",BJ$7&gt;=$F2296,BJ$7&lt;=$AG2296+$AJ2296-1),2,IF(AND($AD2296="Milestone",BJ$7&gt;=$AG2296,BJ$7&lt;=$AG2296+$AJ2296-1),1,"")))</f>
        <v>#VALUE!</v>
      </c>
      <c r="BK2296" s="88" t="e">
        <f ca="1">IF(Timeline3156[[#This Row],[Expected Start Date]]="","",IF(AND($AD2296="Goal",BK$7&gt;=$F2296,BK$7&lt;=$AG2296+$AJ2296-1),2,IF(AND($AD2296="Milestone",BK$7&gt;=$AG2296,BK$7&lt;=$AG2296+$AJ2296-1),1,"")))</f>
        <v>#VALUE!</v>
      </c>
      <c r="BL2296" s="88" t="e">
        <f ca="1">IF(Timeline3156[[#This Row],[Expected Start Date]]="","",IF(AND($AD2296="Goal",BL$7&gt;=$F2296,BL$7&lt;=$AG2296+$AJ2296-1),2,IF(AND($AD2296="Milestone",BL$7&gt;=$AG2296,BL$7&lt;=$AG2296+$AJ2296-1),1,"")))</f>
        <v>#VALUE!</v>
      </c>
      <c r="BM2296" s="88" t="e">
        <f ca="1">IF(Timeline3156[[#This Row],[Expected Start Date]]="","",IF(AND($AD2296="Goal",BM$7&gt;=$F2296,BM$7&lt;=$AG2296+$AJ2296-1),2,IF(AND($AD2296="Milestone",BM$7&gt;=$AG2296,BM$7&lt;=$AG2296+$AJ2296-1),1,"")))</f>
        <v>#VALUE!</v>
      </c>
      <c r="BN2296" s="88" t="e">
        <f ca="1">IF(Timeline3156[[#This Row],[Expected Start Date]]="","",IF(AND($AD2296="Goal",BN$7&gt;=$F2296,BN$7&lt;=$AG2296+$AJ2296-1),2,IF(AND($AD2296="Milestone",BN$7&gt;=$AG2296,BN$7&lt;=$AG2296+$AJ2296-1),1,"")))</f>
        <v>#VALUE!</v>
      </c>
      <c r="BO2296" s="88" t="e">
        <f ca="1">IF(Timeline3156[[#This Row],[Expected Start Date]]="","",IF(AND($AD2296="Goal",BO$7&gt;=$F2296,BO$7&lt;=$AG2296+$AJ2296-1),2,IF(AND($AD2296="Milestone",BO$7&gt;=$AG2296,BO$7&lt;=$AG2296+$AJ2296-1),1,"")))</f>
        <v>#VALUE!</v>
      </c>
      <c r="BP2296" s="88" t="e">
        <f ca="1">IF(Timeline3156[[#This Row],[Expected Start Date]]="","",IF(AND($AD2296="Goal",BP$7&gt;=$F2296,BP$7&lt;=$AG2296+$AJ2296-1),2,IF(AND($AD2296="Milestone",BP$7&gt;=$AG2296,BP$7&lt;=$AG2296+$AJ2296-1),1,"")))</f>
        <v>#VALUE!</v>
      </c>
      <c r="BQ2296" s="88" t="e">
        <f ca="1">IF(Timeline3156[[#This Row],[Expected Start Date]]="","",IF(AND($AD2296="Goal",BQ$7&gt;=$F2296,BQ$7&lt;=$AG2296+$AJ2296-1),2,IF(AND($AD2296="Milestone",BQ$7&gt;=$AG2296,BQ$7&lt;=$AG2296+$AJ2296-1),1,"")))</f>
        <v>#VALUE!</v>
      </c>
      <c r="BR2296" s="88" t="e">
        <f ca="1">IF(Timeline3156[[#This Row],[Expected Start Date]]="","",IF(AND($AD2296="Goal",BR$7&gt;=$F2296,BR$7&lt;=$AG2296+$AJ2296-1),2,IF(AND($AD2296="Milestone",BR$7&gt;=$AG2296,BR$7&lt;=$AG2296+$AJ2296-1),1,"")))</f>
        <v>#VALUE!</v>
      </c>
      <c r="BS2296" s="88" t="e">
        <f ca="1">IF(Timeline3156[[#This Row],[Expected Start Date]]="","",IF(AND($AD2296="Goal",BS$7&gt;=$F2296,BS$7&lt;=$AG2296+$AJ2296-1),2,IF(AND($AD2296="Milestone",BS$7&gt;=$AG2296,BS$7&lt;=$AG2296+$AJ2296-1),1,"")))</f>
        <v>#VALUE!</v>
      </c>
      <c r="BT2296" s="88" t="e">
        <f ca="1">IF(Timeline3156[[#This Row],[Expected Start Date]]="","",IF(AND($AD2296="Goal",BT$7&gt;=$F2296,BT$7&lt;=$AG2296+$AJ2296-1),2,IF(AND($AD2296="Milestone",BT$7&gt;=$AG2296,BT$7&lt;=$AG2296+$AJ2296-1),1,"")))</f>
        <v>#VALUE!</v>
      </c>
      <c r="BU2296" s="88" t="e">
        <f ca="1">IF(Timeline3156[[#This Row],[Expected Start Date]]="","",IF(AND($AD2296="Goal",BU$7&gt;=$F2296,BU$7&lt;=$AG2296+$AJ2296-1),2,IF(AND($AD2296="Milestone",BU$7&gt;=$AG2296,BU$7&lt;=$AG2296+$AJ2296-1),1,"")))</f>
        <v>#VALUE!</v>
      </c>
      <c r="BV2296" s="88" t="e">
        <f ca="1">IF(Timeline3156[[#This Row],[Expected Start Date]]="","",IF(AND($AD2296="Goal",BV$7&gt;=$F2296,BV$7&lt;=$AG2296+$AJ2296-1),2,IF(AND($AD2296="Milestone",BV$7&gt;=$AG2296,BV$7&lt;=$AG2296+$AJ2296-1),1,"")))</f>
        <v>#VALUE!</v>
      </c>
      <c r="BW2296" s="88" t="e">
        <f ca="1">IF(Timeline3156[[#This Row],[Expected Start Date]]="","",IF(AND($AD2296="Goal",BW$7&gt;=$F2296,BW$7&lt;=$AG2296+$AJ2296-1),2,IF(AND($AD2296="Milestone",BW$7&gt;=$AG2296,BW$7&lt;=$AG2296+$AJ2296-1),1,"")))</f>
        <v>#VALUE!</v>
      </c>
      <c r="BX2296" s="88" t="e">
        <f ca="1">IF(Timeline3156[[#This Row],[Expected Start Date]]="","",IF(AND($AD2296="Goal",BX$7&gt;=$F2296,BX$7&lt;=$AG2296+$AJ2296-1),2,IF(AND($AD2296="Milestone",BX$7&gt;=$AG2296,BX$7&lt;=$AG2296+$AJ2296-1),1,"")))</f>
        <v>#VALUE!</v>
      </c>
      <c r="BY2296" s="88" t="e">
        <f ca="1">IF(Timeline3156[[#This Row],[Expected Start Date]]="","",IF(AND($AD2296="Goal",BY$7&gt;=$F2296,BY$7&lt;=$AG2296+$AJ2296-1),2,IF(AND($AD2296="Milestone",BY$7&gt;=$AG2296,BY$7&lt;=$AG2296+$AJ2296-1),1,"")))</f>
        <v>#VALUE!</v>
      </c>
      <c r="BZ2296" s="88" t="e">
        <f ca="1">IF(Timeline3156[[#This Row],[Expected Start Date]]="","",IF(AND($AD2296="Goal",BZ$7&gt;=$F2296,BZ$7&lt;=$AG2296+$AJ2296-1),2,IF(AND($AD2296="Milestone",BZ$7&gt;=$AG2296,BZ$7&lt;=$AG2296+$AJ2296-1),1,"")))</f>
        <v>#VALUE!</v>
      </c>
      <c r="CA2296" s="88" t="e">
        <f ca="1">IF(Timeline3156[[#This Row],[Expected Start Date]]="","",IF(AND($AD2296="Goal",CA$7&gt;=$F2296,CA$7&lt;=$AG2296+$AJ2296-1),2,IF(AND($AD2296="Milestone",CA$7&gt;=$AG2296,CA$7&lt;=$AG2296+$AJ2296-1),1,"")))</f>
        <v>#VALUE!</v>
      </c>
      <c r="CB2296" s="88" t="e">
        <f ca="1">IF(Timeline3156[[#This Row],[Expected Start Date]]="","",IF(AND($AD2296="Goal",CB$7&gt;=$F2296,CB$7&lt;=$AG2296+$AJ2296-1),2,IF(AND($AD2296="Milestone",CB$7&gt;=$AG2296,CB$7&lt;=$AG2296+$AJ2296-1),1,"")))</f>
        <v>#VALUE!</v>
      </c>
      <c r="CC2296" s="88" t="e">
        <f ca="1">IF(Timeline3156[[#This Row],[Expected Start Date]]="","",IF(AND($AD2296="Goal",CC$7&gt;=$F2296,CC$7&lt;=$AG2296+$AJ2296-1),2,IF(AND($AD2296="Milestone",CC$7&gt;=$AG2296,CC$7&lt;=$AG2296+$AJ2296-1),1,"")))</f>
        <v>#VALUE!</v>
      </c>
      <c r="CD2296" s="88" t="e">
        <f ca="1">IF(Timeline3156[[#This Row],[Expected Start Date]]="","",IF(AND($AD2296="Goal",CD$7&gt;=$F2296,CD$7&lt;=$AG2296+$AJ2296-1),2,IF(AND($AD2296="Milestone",CD$7&gt;=$AG2296,CD$7&lt;=$AG2296+$AJ2296-1),1,"")))</f>
        <v>#VALUE!</v>
      </c>
      <c r="CE2296" s="88" t="e">
        <f ca="1">IF(Timeline3156[[#This Row],[Expected Start Date]]="","",IF(AND($AD2296="Goal",CE$7&gt;=$F2296,CE$7&lt;=$AG2296+$AJ2296-1),2,IF(AND($AD2296="Milestone",CE$7&gt;=$AG2296,CE$7&lt;=$AG2296+$AJ2296-1),1,"")))</f>
        <v>#VALUE!</v>
      </c>
      <c r="CF2296" s="88" t="e">
        <f ca="1">IF(Timeline3156[[#This Row],[Expected Start Date]]="","",IF(AND($AD2296="Goal",CF$7&gt;=$F2296,CF$7&lt;=$AG2296+$AJ2296-1),2,IF(AND($AD2296="Milestone",CF$7&gt;=$AG2296,CF$7&lt;=$AG2296+$AJ2296-1),1,"")))</f>
        <v>#VALUE!</v>
      </c>
      <c r="CG2296" s="88" t="e">
        <f ca="1">IF(Timeline3156[[#This Row],[Expected Start Date]]="","",IF(AND($AD2296="Goal",CG$7&gt;=$F2296,CG$7&lt;=$AG2296+$AJ2296-1),2,IF(AND($AD2296="Milestone",CG$7&gt;=$AG2296,CG$7&lt;=$AG2296+$AJ2296-1),1,"")))</f>
        <v>#VALUE!</v>
      </c>
      <c r="CH2296" s="88" t="e">
        <f ca="1">IF(Timeline3156[[#This Row],[Expected Start Date]]="","",IF(AND($AD2296="Goal",CH$7&gt;=$F2296,CH$7&lt;=$AG2296+$AJ2296-1),2,IF(AND($AD2296="Milestone",CH$7&gt;=$AG2296,CH$7&lt;=$AG2296+$AJ2296-1),1,"")))</f>
        <v>#VALUE!</v>
      </c>
      <c r="CI2296" s="88" t="e">
        <f ca="1">IF(Timeline3156[[#This Row],[Expected Start Date]]="","",IF(AND($AD2296="Goal",CI$7&gt;=$F2296,CI$7&lt;=$AG2296+$AJ2296-1),2,IF(AND($AD2296="Milestone",CI$7&gt;=$AG2296,CI$7&lt;=$AG2296+$AJ2296-1),1,"")))</f>
        <v>#VALUE!</v>
      </c>
      <c r="CJ2296" s="88" t="e">
        <f ca="1">IF(Timeline3156[[#This Row],[Expected Start Date]]="","",IF(AND($AD2296="Goal",CJ$7&gt;=$F2296,CJ$7&lt;=$AG2296+$AJ2296-1),2,IF(AND($AD2296="Milestone",CJ$7&gt;=$AG2296,CJ$7&lt;=$AG2296+$AJ2296-1),1,"")))</f>
        <v>#VALUE!</v>
      </c>
      <c r="CK2296" s="88" t="e">
        <f ca="1">IF(Timeline3156[[#This Row],[Expected Start Date]]="","",IF(AND($AD2296="Goal",CK$7&gt;=$F2296,CK$7&lt;=$AG2296+$AJ2296-1),2,IF(AND($AD2296="Milestone",CK$7&gt;=$AG2296,CK$7&lt;=$AG2296+$AJ2296-1),1,"")))</f>
        <v>#VALUE!</v>
      </c>
      <c r="CL2296" s="88" t="e">
        <f ca="1">IF(Timeline3156[[#This Row],[Expected Start Date]]="","",IF(AND($AD2296="Goal",CL$7&gt;=$F2296,CL$7&lt;=$AG2296+$AJ2296-1),2,IF(AND($AD2296="Milestone",CL$7&gt;=$AG2296,CL$7&lt;=$AG2296+$AJ2296-1),1,"")))</f>
        <v>#VALUE!</v>
      </c>
      <c r="CM2296" s="88" t="e">
        <f ca="1">IF(Timeline3156[[#This Row],[Expected Start Date]]="","",IF(AND($AD2296="Goal",CM$7&gt;=$F2296,CM$7&lt;=$AG2296+$AJ2296-1),2,IF(AND($AD2296="Milestone",CM$7&gt;=$AG2296,CM$7&lt;=$AG2296+$AJ2296-1),1,"")))</f>
        <v>#VALUE!</v>
      </c>
      <c r="CN2296" s="88" t="e">
        <f ca="1">IF(Timeline3156[[#This Row],[Expected Start Date]]="","",IF(AND($AD2296="Goal",CN$7&gt;=$F2296,CN$7&lt;=$AG2296+$AJ2296-1),2,IF(AND($AD2296="Milestone",CN$7&gt;=$AG2296,CN$7&lt;=$AG2296+$AJ2296-1),1,"")))</f>
        <v>#VALUE!</v>
      </c>
      <c r="CO2296" s="88" t="e">
        <f ca="1">IF(Timeline3156[[#This Row],[Expected Start Date]]="","",IF(AND($AD2296="Goal",CO$7&gt;=$F2296,CO$7&lt;=$AG2296+$AJ2296-1),2,IF(AND($AD2296="Milestone",CO$7&gt;=$AG2296,CO$7&lt;=$AG2296+$AJ2296-1),1,"")))</f>
        <v>#VALUE!</v>
      </c>
      <c r="CP2296" s="88" t="e">
        <f ca="1">IF(Timeline3156[[#This Row],[Expected Start Date]]="","",IF(AND($AD2296="Goal",CP$7&gt;=$F2296,CP$7&lt;=$AG2296+$AJ2296-1),2,IF(AND($AD2296="Milestone",CP$7&gt;=$AG2296,CP$7&lt;=$AG2296+$AJ2296-1),1,"")))</f>
        <v>#VALUE!</v>
      </c>
      <c r="CQ2296" s="88" t="e">
        <f ca="1">IF(Timeline3156[[#This Row],[Expected Start Date]]="","",IF(AND($AD2296="Goal",CQ$7&gt;=$F2296,CQ$7&lt;=$AG2296+$AJ2296-1),2,IF(AND($AD2296="Milestone",CQ$7&gt;=$AG2296,CQ$7&lt;=$AG2296+$AJ2296-1),1,"")))</f>
        <v>#VALUE!</v>
      </c>
      <c r="CR2296" s="63"/>
    </row>
    <row r="2297" spans="1:96" ht="30" customHeight="1" thickBot="1" x14ac:dyDescent="0.4">
      <c r="A2297" t="str">
        <v>10.2.12</v>
      </c>
      <c r="B2297" t="str">
        <v>10.2</v>
      </c>
      <c r="C2297" t="str">
        <v/>
      </c>
      <c r="D2297" t="str">
        <v>=IF(M10.2[Deliverable 10 Milestone 2]=0,"",M10.2[Deliverable 10 Milestone 2])</v>
      </c>
      <c r="E2297" t="str">
        <v>=IF(A10.2.12[Milestone 10.2 Activity 12]=0,"",A10.2.12[Milestone 10.2 Activity 12])</v>
      </c>
      <c r="F2297" t="str">
        <v>=IF(A10.2.12[Department]=0,"",A10.2.12[Department])</v>
      </c>
      <c r="G2297" t="str">
        <v>=IF(A10.2.12[Resource Requirements]=0,"",A10.2.12[Resource Requirements])</v>
      </c>
      <c r="H2297" t="str">
        <v>=IF(A10.2.12[Person Responsible]=0,"",A10.2.12[Person Responsible])</v>
      </c>
      <c r="I2297" t="str">
        <v>=IF(A10.2.12[Percentage of Completion]=0,"",A10.2.12[Percentage of Completion])</v>
      </c>
      <c r="J2297" s="24" t="str">
        <v>=IF(A10.2.12[Date Required]=0,"",A10.2.12[Date Required])</v>
      </c>
      <c r="K2297" s="24" t="str">
        <v>=IF(A10.2.12[Expected Start Date]=0,"",A10.2.12[Expected Start Date])</v>
      </c>
      <c r="L2297" s="24" t="str">
        <v>=IF(A10.2.12[Expected End Date]=0,"",A10.2.12[Expected End Date])</v>
      </c>
      <c r="M2297" t="str">
        <v>=IF(A10.2.12[Notes]=0,"",A10.2.12[Notes])</v>
      </c>
      <c r="N2297" t="str">
        <v>Include</v>
      </c>
      <c r="O2297" s="56" t="str">
        <v>Exclude</v>
      </c>
      <c r="P2297" s="56" t="str">
        <v/>
      </c>
      <c r="Q2297" s="56">
        <v>0</v>
      </c>
      <c r="R2297" s="56" t="str">
        <v/>
      </c>
      <c r="T2297" s="96" t="str">
        <f t="shared" si="380"/>
        <v>Include</v>
      </c>
      <c r="U2297" s="96" t="str">
        <f t="shared" si="380"/>
        <v>Include</v>
      </c>
      <c r="Z2297" s="111" t="str">
        <f t="shared" si="371"/>
        <v/>
      </c>
      <c r="AA2297" s="111" t="str">
        <f t="shared" si="372"/>
        <v>10.2.12</v>
      </c>
      <c r="AB2297" s="111" t="str">
        <f t="shared" si="373"/>
        <v>=IF(M10.2[Deliverable 10 Milestone 2]=0,"",M10.2[Deliverable 10 Milestone 2])</v>
      </c>
      <c r="AC2297" s="111" t="str">
        <f t="shared" si="374"/>
        <v>=IF(A10.2.12[Milestone 10.2 Activity 12]=0,"",A10.2.12[Milestone 10.2 Activity 12])</v>
      </c>
      <c r="AD2297" s="115"/>
      <c r="AE2297" s="116" t="str">
        <f t="shared" si="375"/>
        <v>=IF(A10.2.12[Person Responsible]=0,"",A10.2.12[Person Responsible])</v>
      </c>
      <c r="AF2297" s="117"/>
      <c r="AG2297" s="118" t="str">
        <f t="shared" si="376"/>
        <v>=IF(A10.2.12[Expected Start Date]=0,"",A10.2.12[Expected Start Date])</v>
      </c>
      <c r="AH2297" s="119" t="str">
        <f t="shared" si="377"/>
        <v>=IF(A10.2.12[Expected End Date]=0,"",A10.2.12[Expected End Date])</v>
      </c>
      <c r="AI2297" s="119" t="str">
        <f t="shared" si="378"/>
        <v>=IF(A10.2.12[Date Required]=0,"",A10.2.12[Date Required])</v>
      </c>
      <c r="AJ22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7" s="111" t="str">
        <f t="shared" si="379"/>
        <v>=IF(A10.2.12[Notes]=0,"",A10.2.12[Notes])</v>
      </c>
      <c r="AL2297" s="121" t="str">
        <f>IF(Timeline3156[[#This Row],[Task]]="","Exclude","Include")</f>
        <v>Include</v>
      </c>
      <c r="AM2297" s="87"/>
      <c r="AN2297" s="88" t="e">
        <f ca="1">IF(Timeline3156[[#This Row],[Expected Start Date]]="","",IF(AND($AD2297="Goal",AN$7&gt;=$F2297,AN$7&lt;=$AG2297+$AJ2297-1),2,IF(AND($AD2297="Milestone",AN$7&gt;=$AG2297,AN$7&lt;=$AG2297+$AJ2297-1),1,"")))</f>
        <v>#VALUE!</v>
      </c>
      <c r="AO2297" s="88" t="e">
        <f ca="1">IF(Timeline3156[[#This Row],[Expected Start Date]]="","",IF(AND($AD2297="Goal",AO$7&gt;=$F2297,AO$7&lt;=$AG2297+$AJ2297-1),2,IF(AND($AD2297="Milestone",AO$7&gt;=$AG2297,AO$7&lt;=$AG2297+$AJ2297-1),1,"")))</f>
        <v>#VALUE!</v>
      </c>
      <c r="AP2297" s="88" t="e">
        <f ca="1">IF(Timeline3156[[#This Row],[Expected Start Date]]="","",IF(AND($AD2297="Goal",AP$7&gt;=$F2297,AP$7&lt;=$AG2297+$AJ2297-1),2,IF(AND($AD2297="Milestone",AP$7&gt;=$AG2297,AP$7&lt;=$AG2297+$AJ2297-1),1,"")))</f>
        <v>#VALUE!</v>
      </c>
      <c r="AQ2297" s="88" t="e">
        <f ca="1">IF(Timeline3156[[#This Row],[Expected Start Date]]="","",IF(AND($AD2297="Goal",AQ$7&gt;=$F2297,AQ$7&lt;=$AG2297+$AJ2297-1),2,IF(AND($AD2297="Milestone",AQ$7&gt;=$AG2297,AQ$7&lt;=$AG2297+$AJ2297-1),1,"")))</f>
        <v>#VALUE!</v>
      </c>
      <c r="AR2297" s="88" t="e">
        <f ca="1">IF(Timeline3156[[#This Row],[Expected Start Date]]="","",IF(AND($AD2297="Goal",AR$7&gt;=$F2297,AR$7&lt;=$AG2297+$AJ2297-1),2,IF(AND($AD2297="Milestone",AR$7&gt;=$AG2297,AR$7&lt;=$AG2297+$AJ2297-1),1,"")))</f>
        <v>#VALUE!</v>
      </c>
      <c r="AS2297" s="88" t="e">
        <f ca="1">IF(Timeline3156[[#This Row],[Expected Start Date]]="","",IF(AND($AD2297="Goal",AS$7&gt;=$F2297,AS$7&lt;=$AG2297+$AJ2297-1),2,IF(AND($AD2297="Milestone",AS$7&gt;=$AG2297,AS$7&lt;=$AG2297+$AJ2297-1),1,"")))</f>
        <v>#VALUE!</v>
      </c>
      <c r="AT2297" s="88" t="e">
        <f ca="1">IF(Timeline3156[[#This Row],[Expected Start Date]]="","",IF(AND($AD2297="Goal",AT$7&gt;=$F2297,AT$7&lt;=$AG2297+$AJ2297-1),2,IF(AND($AD2297="Milestone",AT$7&gt;=$AG2297,AT$7&lt;=$AG2297+$AJ2297-1),1,"")))</f>
        <v>#VALUE!</v>
      </c>
      <c r="AU2297" s="88" t="e">
        <f ca="1">IF(Timeline3156[[#This Row],[Expected Start Date]]="","",IF(AND($AD2297="Goal",AU$7&gt;=$F2297,AU$7&lt;=$AG2297+$AJ2297-1),2,IF(AND($AD2297="Milestone",AU$7&gt;=$AG2297,AU$7&lt;=$AG2297+$AJ2297-1),1,"")))</f>
        <v>#VALUE!</v>
      </c>
      <c r="AV2297" s="88" t="e">
        <f ca="1">IF(Timeline3156[[#This Row],[Expected Start Date]]="","",IF(AND($AD2297="Goal",AV$7&gt;=$F2297,AV$7&lt;=$AG2297+$AJ2297-1),2,IF(AND($AD2297="Milestone",AV$7&gt;=$AG2297,AV$7&lt;=$AG2297+$AJ2297-1),1,"")))</f>
        <v>#VALUE!</v>
      </c>
      <c r="AW2297" s="88" t="e">
        <f ca="1">IF(Timeline3156[[#This Row],[Expected Start Date]]="","",IF(AND($AD2297="Goal",AW$7&gt;=$F2297,AW$7&lt;=$AG2297+$AJ2297-1),2,IF(AND($AD2297="Milestone",AW$7&gt;=$AG2297,AW$7&lt;=$AG2297+$AJ2297-1),1,"")))</f>
        <v>#VALUE!</v>
      </c>
      <c r="AX2297" s="88" t="e">
        <f ca="1">IF(Timeline3156[[#This Row],[Expected Start Date]]="","",IF(AND($AD2297="Goal",AX$7&gt;=$F2297,AX$7&lt;=$AG2297+$AJ2297-1),2,IF(AND($AD2297="Milestone",AX$7&gt;=$AG2297,AX$7&lt;=$AG2297+$AJ2297-1),1,"")))</f>
        <v>#VALUE!</v>
      </c>
      <c r="AY2297" s="88" t="e">
        <f ca="1">IF(Timeline3156[[#This Row],[Expected Start Date]]="","",IF(AND($AD2297="Goal",AY$7&gt;=$F2297,AY$7&lt;=$AG2297+$AJ2297-1),2,IF(AND($AD2297="Milestone",AY$7&gt;=$AG2297,AY$7&lt;=$AG2297+$AJ2297-1),1,"")))</f>
        <v>#VALUE!</v>
      </c>
      <c r="AZ2297" s="88" t="e">
        <f ca="1">IF(Timeline3156[[#This Row],[Expected Start Date]]="","",IF(AND($AD2297="Goal",AZ$7&gt;=$F2297,AZ$7&lt;=$AG2297+$AJ2297-1),2,IF(AND($AD2297="Milestone",AZ$7&gt;=$AG2297,AZ$7&lt;=$AG2297+$AJ2297-1),1,"")))</f>
        <v>#VALUE!</v>
      </c>
      <c r="BA2297" s="88" t="e">
        <f ca="1">IF(Timeline3156[[#This Row],[Expected Start Date]]="","",IF(AND($AD2297="Goal",BA$7&gt;=$F2297,BA$7&lt;=$AG2297+$AJ2297-1),2,IF(AND($AD2297="Milestone",BA$7&gt;=$AG2297,BA$7&lt;=$AG2297+$AJ2297-1),1,"")))</f>
        <v>#VALUE!</v>
      </c>
      <c r="BB2297" s="88" t="e">
        <f ca="1">IF(Timeline3156[[#This Row],[Expected Start Date]]="","",IF(AND($AD2297="Goal",BB$7&gt;=$F2297,BB$7&lt;=$AG2297+$AJ2297-1),2,IF(AND($AD2297="Milestone",BB$7&gt;=$AG2297,BB$7&lt;=$AG2297+$AJ2297-1),1,"")))</f>
        <v>#VALUE!</v>
      </c>
      <c r="BC2297" s="88" t="e">
        <f ca="1">IF(Timeline3156[[#This Row],[Expected Start Date]]="","",IF(AND($AD2297="Goal",BC$7&gt;=$F2297,BC$7&lt;=$AG2297+$AJ2297-1),2,IF(AND($AD2297="Milestone",BC$7&gt;=$AG2297,BC$7&lt;=$AG2297+$AJ2297-1),1,"")))</f>
        <v>#VALUE!</v>
      </c>
      <c r="BD2297" s="88" t="e">
        <f ca="1">IF(Timeline3156[[#This Row],[Expected Start Date]]="","",IF(AND($AD2297="Goal",BD$7&gt;=$F2297,BD$7&lt;=$AG2297+$AJ2297-1),2,IF(AND($AD2297="Milestone",BD$7&gt;=$AG2297,BD$7&lt;=$AG2297+$AJ2297-1),1,"")))</f>
        <v>#VALUE!</v>
      </c>
      <c r="BE2297" s="88" t="e">
        <f ca="1">IF(Timeline3156[[#This Row],[Expected Start Date]]="","",IF(AND($AD2297="Goal",BE$7&gt;=$F2297,BE$7&lt;=$AG2297+$AJ2297-1),2,IF(AND($AD2297="Milestone",BE$7&gt;=$AG2297,BE$7&lt;=$AG2297+$AJ2297-1),1,"")))</f>
        <v>#VALUE!</v>
      </c>
      <c r="BF2297" s="88" t="e">
        <f ca="1">IF(Timeline3156[[#This Row],[Expected Start Date]]="","",IF(AND($AD2297="Goal",BF$7&gt;=$F2297,BF$7&lt;=$AG2297+$AJ2297-1),2,IF(AND($AD2297="Milestone",BF$7&gt;=$AG2297,BF$7&lt;=$AG2297+$AJ2297-1),1,"")))</f>
        <v>#VALUE!</v>
      </c>
      <c r="BG2297" s="88" t="e">
        <f ca="1">IF(Timeline3156[[#This Row],[Expected Start Date]]="","",IF(AND($AD2297="Goal",BG$7&gt;=$F2297,BG$7&lt;=$AG2297+$AJ2297-1),2,IF(AND($AD2297="Milestone",BG$7&gt;=$AG2297,BG$7&lt;=$AG2297+$AJ2297-1),1,"")))</f>
        <v>#VALUE!</v>
      </c>
      <c r="BH2297" s="88" t="e">
        <f ca="1">IF(Timeline3156[[#This Row],[Expected Start Date]]="","",IF(AND($AD2297="Goal",BH$7&gt;=$F2297,BH$7&lt;=$AG2297+$AJ2297-1),2,IF(AND($AD2297="Milestone",BH$7&gt;=$AG2297,BH$7&lt;=$AG2297+$AJ2297-1),1,"")))</f>
        <v>#VALUE!</v>
      </c>
      <c r="BI2297" s="88" t="e">
        <f ca="1">IF(Timeline3156[[#This Row],[Expected Start Date]]="","",IF(AND($AD2297="Goal",BI$7&gt;=$F2297,BI$7&lt;=$AG2297+$AJ2297-1),2,IF(AND($AD2297="Milestone",BI$7&gt;=$AG2297,BI$7&lt;=$AG2297+$AJ2297-1),1,"")))</f>
        <v>#VALUE!</v>
      </c>
      <c r="BJ2297" s="88" t="e">
        <f ca="1">IF(Timeline3156[[#This Row],[Expected Start Date]]="","",IF(AND($AD2297="Goal",BJ$7&gt;=$F2297,BJ$7&lt;=$AG2297+$AJ2297-1),2,IF(AND($AD2297="Milestone",BJ$7&gt;=$AG2297,BJ$7&lt;=$AG2297+$AJ2297-1),1,"")))</f>
        <v>#VALUE!</v>
      </c>
      <c r="BK2297" s="88" t="e">
        <f ca="1">IF(Timeline3156[[#This Row],[Expected Start Date]]="","",IF(AND($AD2297="Goal",BK$7&gt;=$F2297,BK$7&lt;=$AG2297+$AJ2297-1),2,IF(AND($AD2297="Milestone",BK$7&gt;=$AG2297,BK$7&lt;=$AG2297+$AJ2297-1),1,"")))</f>
        <v>#VALUE!</v>
      </c>
      <c r="BL2297" s="88" t="e">
        <f ca="1">IF(Timeline3156[[#This Row],[Expected Start Date]]="","",IF(AND($AD2297="Goal",BL$7&gt;=$F2297,BL$7&lt;=$AG2297+$AJ2297-1),2,IF(AND($AD2297="Milestone",BL$7&gt;=$AG2297,BL$7&lt;=$AG2297+$AJ2297-1),1,"")))</f>
        <v>#VALUE!</v>
      </c>
      <c r="BM2297" s="88" t="e">
        <f ca="1">IF(Timeline3156[[#This Row],[Expected Start Date]]="","",IF(AND($AD2297="Goal",BM$7&gt;=$F2297,BM$7&lt;=$AG2297+$AJ2297-1),2,IF(AND($AD2297="Milestone",BM$7&gt;=$AG2297,BM$7&lt;=$AG2297+$AJ2297-1),1,"")))</f>
        <v>#VALUE!</v>
      </c>
      <c r="BN2297" s="88" t="e">
        <f ca="1">IF(Timeline3156[[#This Row],[Expected Start Date]]="","",IF(AND($AD2297="Goal",BN$7&gt;=$F2297,BN$7&lt;=$AG2297+$AJ2297-1),2,IF(AND($AD2297="Milestone",BN$7&gt;=$AG2297,BN$7&lt;=$AG2297+$AJ2297-1),1,"")))</f>
        <v>#VALUE!</v>
      </c>
      <c r="BO2297" s="88" t="e">
        <f ca="1">IF(Timeline3156[[#This Row],[Expected Start Date]]="","",IF(AND($AD2297="Goal",BO$7&gt;=$F2297,BO$7&lt;=$AG2297+$AJ2297-1),2,IF(AND($AD2297="Milestone",BO$7&gt;=$AG2297,BO$7&lt;=$AG2297+$AJ2297-1),1,"")))</f>
        <v>#VALUE!</v>
      </c>
      <c r="BP2297" s="88" t="e">
        <f ca="1">IF(Timeline3156[[#This Row],[Expected Start Date]]="","",IF(AND($AD2297="Goal",BP$7&gt;=$F2297,BP$7&lt;=$AG2297+$AJ2297-1),2,IF(AND($AD2297="Milestone",BP$7&gt;=$AG2297,BP$7&lt;=$AG2297+$AJ2297-1),1,"")))</f>
        <v>#VALUE!</v>
      </c>
      <c r="BQ2297" s="88" t="e">
        <f ca="1">IF(Timeline3156[[#This Row],[Expected Start Date]]="","",IF(AND($AD2297="Goal",BQ$7&gt;=$F2297,BQ$7&lt;=$AG2297+$AJ2297-1),2,IF(AND($AD2297="Milestone",BQ$7&gt;=$AG2297,BQ$7&lt;=$AG2297+$AJ2297-1),1,"")))</f>
        <v>#VALUE!</v>
      </c>
      <c r="BR2297" s="88" t="e">
        <f ca="1">IF(Timeline3156[[#This Row],[Expected Start Date]]="","",IF(AND($AD2297="Goal",BR$7&gt;=$F2297,BR$7&lt;=$AG2297+$AJ2297-1),2,IF(AND($AD2297="Milestone",BR$7&gt;=$AG2297,BR$7&lt;=$AG2297+$AJ2297-1),1,"")))</f>
        <v>#VALUE!</v>
      </c>
      <c r="BS2297" s="88" t="e">
        <f ca="1">IF(Timeline3156[[#This Row],[Expected Start Date]]="","",IF(AND($AD2297="Goal",BS$7&gt;=$F2297,BS$7&lt;=$AG2297+$AJ2297-1),2,IF(AND($AD2297="Milestone",BS$7&gt;=$AG2297,BS$7&lt;=$AG2297+$AJ2297-1),1,"")))</f>
        <v>#VALUE!</v>
      </c>
      <c r="BT2297" s="88" t="e">
        <f ca="1">IF(Timeline3156[[#This Row],[Expected Start Date]]="","",IF(AND($AD2297="Goal",BT$7&gt;=$F2297,BT$7&lt;=$AG2297+$AJ2297-1),2,IF(AND($AD2297="Milestone",BT$7&gt;=$AG2297,BT$7&lt;=$AG2297+$AJ2297-1),1,"")))</f>
        <v>#VALUE!</v>
      </c>
      <c r="BU2297" s="88" t="e">
        <f ca="1">IF(Timeline3156[[#This Row],[Expected Start Date]]="","",IF(AND($AD2297="Goal",BU$7&gt;=$F2297,BU$7&lt;=$AG2297+$AJ2297-1),2,IF(AND($AD2297="Milestone",BU$7&gt;=$AG2297,BU$7&lt;=$AG2297+$AJ2297-1),1,"")))</f>
        <v>#VALUE!</v>
      </c>
      <c r="BV2297" s="88" t="e">
        <f ca="1">IF(Timeline3156[[#This Row],[Expected Start Date]]="","",IF(AND($AD2297="Goal",BV$7&gt;=$F2297,BV$7&lt;=$AG2297+$AJ2297-1),2,IF(AND($AD2297="Milestone",BV$7&gt;=$AG2297,BV$7&lt;=$AG2297+$AJ2297-1),1,"")))</f>
        <v>#VALUE!</v>
      </c>
      <c r="BW2297" s="88" t="e">
        <f ca="1">IF(Timeline3156[[#This Row],[Expected Start Date]]="","",IF(AND($AD2297="Goal",BW$7&gt;=$F2297,BW$7&lt;=$AG2297+$AJ2297-1),2,IF(AND($AD2297="Milestone",BW$7&gt;=$AG2297,BW$7&lt;=$AG2297+$AJ2297-1),1,"")))</f>
        <v>#VALUE!</v>
      </c>
      <c r="BX2297" s="88" t="e">
        <f ca="1">IF(Timeline3156[[#This Row],[Expected Start Date]]="","",IF(AND($AD2297="Goal",BX$7&gt;=$F2297,BX$7&lt;=$AG2297+$AJ2297-1),2,IF(AND($AD2297="Milestone",BX$7&gt;=$AG2297,BX$7&lt;=$AG2297+$AJ2297-1),1,"")))</f>
        <v>#VALUE!</v>
      </c>
      <c r="BY2297" s="88" t="e">
        <f ca="1">IF(Timeline3156[[#This Row],[Expected Start Date]]="","",IF(AND($AD2297="Goal",BY$7&gt;=$F2297,BY$7&lt;=$AG2297+$AJ2297-1),2,IF(AND($AD2297="Milestone",BY$7&gt;=$AG2297,BY$7&lt;=$AG2297+$AJ2297-1),1,"")))</f>
        <v>#VALUE!</v>
      </c>
      <c r="BZ2297" s="88" t="e">
        <f ca="1">IF(Timeline3156[[#This Row],[Expected Start Date]]="","",IF(AND($AD2297="Goal",BZ$7&gt;=$F2297,BZ$7&lt;=$AG2297+$AJ2297-1),2,IF(AND($AD2297="Milestone",BZ$7&gt;=$AG2297,BZ$7&lt;=$AG2297+$AJ2297-1),1,"")))</f>
        <v>#VALUE!</v>
      </c>
      <c r="CA2297" s="88" t="e">
        <f ca="1">IF(Timeline3156[[#This Row],[Expected Start Date]]="","",IF(AND($AD2297="Goal",CA$7&gt;=$F2297,CA$7&lt;=$AG2297+$AJ2297-1),2,IF(AND($AD2297="Milestone",CA$7&gt;=$AG2297,CA$7&lt;=$AG2297+$AJ2297-1),1,"")))</f>
        <v>#VALUE!</v>
      </c>
      <c r="CB2297" s="88" t="e">
        <f ca="1">IF(Timeline3156[[#This Row],[Expected Start Date]]="","",IF(AND($AD2297="Goal",CB$7&gt;=$F2297,CB$7&lt;=$AG2297+$AJ2297-1),2,IF(AND($AD2297="Milestone",CB$7&gt;=$AG2297,CB$7&lt;=$AG2297+$AJ2297-1),1,"")))</f>
        <v>#VALUE!</v>
      </c>
      <c r="CC2297" s="88" t="e">
        <f ca="1">IF(Timeline3156[[#This Row],[Expected Start Date]]="","",IF(AND($AD2297="Goal",CC$7&gt;=$F2297,CC$7&lt;=$AG2297+$AJ2297-1),2,IF(AND($AD2297="Milestone",CC$7&gt;=$AG2297,CC$7&lt;=$AG2297+$AJ2297-1),1,"")))</f>
        <v>#VALUE!</v>
      </c>
      <c r="CD2297" s="88" t="e">
        <f ca="1">IF(Timeline3156[[#This Row],[Expected Start Date]]="","",IF(AND($AD2297="Goal",CD$7&gt;=$F2297,CD$7&lt;=$AG2297+$AJ2297-1),2,IF(AND($AD2297="Milestone",CD$7&gt;=$AG2297,CD$7&lt;=$AG2297+$AJ2297-1),1,"")))</f>
        <v>#VALUE!</v>
      </c>
      <c r="CE2297" s="88" t="e">
        <f ca="1">IF(Timeline3156[[#This Row],[Expected Start Date]]="","",IF(AND($AD2297="Goal",CE$7&gt;=$F2297,CE$7&lt;=$AG2297+$AJ2297-1),2,IF(AND($AD2297="Milestone",CE$7&gt;=$AG2297,CE$7&lt;=$AG2297+$AJ2297-1),1,"")))</f>
        <v>#VALUE!</v>
      </c>
      <c r="CF2297" s="88" t="e">
        <f ca="1">IF(Timeline3156[[#This Row],[Expected Start Date]]="","",IF(AND($AD2297="Goal",CF$7&gt;=$F2297,CF$7&lt;=$AG2297+$AJ2297-1),2,IF(AND($AD2297="Milestone",CF$7&gt;=$AG2297,CF$7&lt;=$AG2297+$AJ2297-1),1,"")))</f>
        <v>#VALUE!</v>
      </c>
      <c r="CG2297" s="88" t="e">
        <f ca="1">IF(Timeline3156[[#This Row],[Expected Start Date]]="","",IF(AND($AD2297="Goal",CG$7&gt;=$F2297,CG$7&lt;=$AG2297+$AJ2297-1),2,IF(AND($AD2297="Milestone",CG$7&gt;=$AG2297,CG$7&lt;=$AG2297+$AJ2297-1),1,"")))</f>
        <v>#VALUE!</v>
      </c>
      <c r="CH2297" s="88" t="e">
        <f ca="1">IF(Timeline3156[[#This Row],[Expected Start Date]]="","",IF(AND($AD2297="Goal",CH$7&gt;=$F2297,CH$7&lt;=$AG2297+$AJ2297-1),2,IF(AND($AD2297="Milestone",CH$7&gt;=$AG2297,CH$7&lt;=$AG2297+$AJ2297-1),1,"")))</f>
        <v>#VALUE!</v>
      </c>
      <c r="CI2297" s="88" t="e">
        <f ca="1">IF(Timeline3156[[#This Row],[Expected Start Date]]="","",IF(AND($AD2297="Goal",CI$7&gt;=$F2297,CI$7&lt;=$AG2297+$AJ2297-1),2,IF(AND($AD2297="Milestone",CI$7&gt;=$AG2297,CI$7&lt;=$AG2297+$AJ2297-1),1,"")))</f>
        <v>#VALUE!</v>
      </c>
      <c r="CJ2297" s="88" t="e">
        <f ca="1">IF(Timeline3156[[#This Row],[Expected Start Date]]="","",IF(AND($AD2297="Goal",CJ$7&gt;=$F2297,CJ$7&lt;=$AG2297+$AJ2297-1),2,IF(AND($AD2297="Milestone",CJ$7&gt;=$AG2297,CJ$7&lt;=$AG2297+$AJ2297-1),1,"")))</f>
        <v>#VALUE!</v>
      </c>
      <c r="CK2297" s="88" t="e">
        <f ca="1">IF(Timeline3156[[#This Row],[Expected Start Date]]="","",IF(AND($AD2297="Goal",CK$7&gt;=$F2297,CK$7&lt;=$AG2297+$AJ2297-1),2,IF(AND($AD2297="Milestone",CK$7&gt;=$AG2297,CK$7&lt;=$AG2297+$AJ2297-1),1,"")))</f>
        <v>#VALUE!</v>
      </c>
      <c r="CL2297" s="88" t="e">
        <f ca="1">IF(Timeline3156[[#This Row],[Expected Start Date]]="","",IF(AND($AD2297="Goal",CL$7&gt;=$F2297,CL$7&lt;=$AG2297+$AJ2297-1),2,IF(AND($AD2297="Milestone",CL$7&gt;=$AG2297,CL$7&lt;=$AG2297+$AJ2297-1),1,"")))</f>
        <v>#VALUE!</v>
      </c>
      <c r="CM2297" s="88" t="e">
        <f ca="1">IF(Timeline3156[[#This Row],[Expected Start Date]]="","",IF(AND($AD2297="Goal",CM$7&gt;=$F2297,CM$7&lt;=$AG2297+$AJ2297-1),2,IF(AND($AD2297="Milestone",CM$7&gt;=$AG2297,CM$7&lt;=$AG2297+$AJ2297-1),1,"")))</f>
        <v>#VALUE!</v>
      </c>
      <c r="CN2297" s="88" t="e">
        <f ca="1">IF(Timeline3156[[#This Row],[Expected Start Date]]="","",IF(AND($AD2297="Goal",CN$7&gt;=$F2297,CN$7&lt;=$AG2297+$AJ2297-1),2,IF(AND($AD2297="Milestone",CN$7&gt;=$AG2297,CN$7&lt;=$AG2297+$AJ2297-1),1,"")))</f>
        <v>#VALUE!</v>
      </c>
      <c r="CO2297" s="88" t="e">
        <f ca="1">IF(Timeline3156[[#This Row],[Expected Start Date]]="","",IF(AND($AD2297="Goal",CO$7&gt;=$F2297,CO$7&lt;=$AG2297+$AJ2297-1),2,IF(AND($AD2297="Milestone",CO$7&gt;=$AG2297,CO$7&lt;=$AG2297+$AJ2297-1),1,"")))</f>
        <v>#VALUE!</v>
      </c>
      <c r="CP2297" s="88" t="e">
        <f ca="1">IF(Timeline3156[[#This Row],[Expected Start Date]]="","",IF(AND($AD2297="Goal",CP$7&gt;=$F2297,CP$7&lt;=$AG2297+$AJ2297-1),2,IF(AND($AD2297="Milestone",CP$7&gt;=$AG2297,CP$7&lt;=$AG2297+$AJ2297-1),1,"")))</f>
        <v>#VALUE!</v>
      </c>
      <c r="CQ2297" s="88" t="e">
        <f ca="1">IF(Timeline3156[[#This Row],[Expected Start Date]]="","",IF(AND($AD2297="Goal",CQ$7&gt;=$F2297,CQ$7&lt;=$AG2297+$AJ2297-1),2,IF(AND($AD2297="Milestone",CQ$7&gt;=$AG2297,CQ$7&lt;=$AG2297+$AJ2297-1),1,"")))</f>
        <v>#VALUE!</v>
      </c>
      <c r="CR2297" s="63"/>
    </row>
    <row r="2298" spans="1:96" ht="30" customHeight="1" thickBot="1" x14ac:dyDescent="0.4">
      <c r="A2298" t="str">
        <v>10.2.13</v>
      </c>
      <c r="B2298" t="str">
        <v>10.2</v>
      </c>
      <c r="C2298" t="str">
        <v/>
      </c>
      <c r="D2298" t="str">
        <v>=IF(M10.2[Deliverable 10 Milestone 2]=0,"",M10.2[Deliverable 10 Milestone 2])</v>
      </c>
      <c r="E2298" t="str">
        <v>=IF(A10.2.13[Milestone 10.2 Activity 13]=0,"",A10.2.13[Milestone 10.2 Activity 13])</v>
      </c>
      <c r="F2298" t="str">
        <v>=IF(A10.2.13[Department]=0,"",A10.2.13[Department])</v>
      </c>
      <c r="G2298" t="str">
        <v>=IF(A10.2.13[Resource Requirements]=0,"",A10.2.13[Resource Requirements])</v>
      </c>
      <c r="H2298" t="str">
        <v>=IF(A10.2.13[Person Responsible]=0,"",A10.2.13[Person Responsible])</v>
      </c>
      <c r="I2298" t="str">
        <v>=IF(A10.2.13[Percentage of Completion]=0,"",A10.2.13[Percentage of Completion])</v>
      </c>
      <c r="J2298" s="24" t="str">
        <v>=IF(A10.2.13[Date Required]=0,"",A10.2.13[Date Required])</v>
      </c>
      <c r="K2298" s="24" t="str">
        <v>=IF(A10.2.13[Expected Start Date]=0,"",A10.2.13[Expected Start Date])</v>
      </c>
      <c r="L2298" s="24" t="str">
        <v>=IF(A10.2.13[Expected End Date]=0,"",A10.2.13[Expected End Date])</v>
      </c>
      <c r="M2298" t="str">
        <v>=IF(A10.2.13[Notes]=0,"",A10.2.13[Notes])</v>
      </c>
      <c r="N2298" t="str">
        <v>Include</v>
      </c>
      <c r="O2298" s="56" t="str">
        <v>Exclude</v>
      </c>
      <c r="P2298" s="56" t="str">
        <v/>
      </c>
      <c r="Q2298" s="56">
        <v>0</v>
      </c>
      <c r="R2298" s="56" t="str">
        <v/>
      </c>
      <c r="T2298" s="96" t="str">
        <f t="shared" si="380"/>
        <v>Include</v>
      </c>
      <c r="U2298" s="96" t="str">
        <f t="shared" si="380"/>
        <v>Include</v>
      </c>
      <c r="Z2298" s="111" t="str">
        <f t="shared" si="371"/>
        <v/>
      </c>
      <c r="AA2298" s="111" t="str">
        <f t="shared" si="372"/>
        <v>10.2.13</v>
      </c>
      <c r="AB2298" s="111" t="str">
        <f t="shared" si="373"/>
        <v>=IF(M10.2[Deliverable 10 Milestone 2]=0,"",M10.2[Deliverable 10 Milestone 2])</v>
      </c>
      <c r="AC2298" s="111" t="str">
        <f t="shared" si="374"/>
        <v>=IF(A10.2.13[Milestone 10.2 Activity 13]=0,"",A10.2.13[Milestone 10.2 Activity 13])</v>
      </c>
      <c r="AD2298" s="115"/>
      <c r="AE2298" s="116" t="str">
        <f t="shared" si="375"/>
        <v>=IF(A10.2.13[Person Responsible]=0,"",A10.2.13[Person Responsible])</v>
      </c>
      <c r="AF2298" s="117"/>
      <c r="AG2298" s="118" t="str">
        <f t="shared" si="376"/>
        <v>=IF(A10.2.13[Expected Start Date]=0,"",A10.2.13[Expected Start Date])</v>
      </c>
      <c r="AH2298" s="119" t="str">
        <f t="shared" si="377"/>
        <v>=IF(A10.2.13[Expected End Date]=0,"",A10.2.13[Expected End Date])</v>
      </c>
      <c r="AI2298" s="119" t="str">
        <f t="shared" si="378"/>
        <v>=IF(A10.2.13[Date Required]=0,"",A10.2.13[Date Required])</v>
      </c>
      <c r="AJ22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8" s="111" t="str">
        <f t="shared" si="379"/>
        <v>=IF(A10.2.13[Notes]=0,"",A10.2.13[Notes])</v>
      </c>
      <c r="AL2298" s="121" t="str">
        <f>IF(Timeline3156[[#This Row],[Task]]="","Exclude","Include")</f>
        <v>Include</v>
      </c>
      <c r="AM2298" s="87"/>
      <c r="AN2298" s="88" t="e">
        <f ca="1">IF(Timeline3156[[#This Row],[Expected Start Date]]="","",IF(AND($AD2298="Goal",AN$7&gt;=$F2298,AN$7&lt;=$AG2298+$AJ2298-1),2,IF(AND($AD2298="Milestone",AN$7&gt;=$AG2298,AN$7&lt;=$AG2298+$AJ2298-1),1,"")))</f>
        <v>#VALUE!</v>
      </c>
      <c r="AO2298" s="88" t="e">
        <f ca="1">IF(Timeline3156[[#This Row],[Expected Start Date]]="","",IF(AND($AD2298="Goal",AO$7&gt;=$F2298,AO$7&lt;=$AG2298+$AJ2298-1),2,IF(AND($AD2298="Milestone",AO$7&gt;=$AG2298,AO$7&lt;=$AG2298+$AJ2298-1),1,"")))</f>
        <v>#VALUE!</v>
      </c>
      <c r="AP2298" s="88" t="e">
        <f ca="1">IF(Timeline3156[[#This Row],[Expected Start Date]]="","",IF(AND($AD2298="Goal",AP$7&gt;=$F2298,AP$7&lt;=$AG2298+$AJ2298-1),2,IF(AND($AD2298="Milestone",AP$7&gt;=$AG2298,AP$7&lt;=$AG2298+$AJ2298-1),1,"")))</f>
        <v>#VALUE!</v>
      </c>
      <c r="AQ2298" s="88" t="e">
        <f ca="1">IF(Timeline3156[[#This Row],[Expected Start Date]]="","",IF(AND($AD2298="Goal",AQ$7&gt;=$F2298,AQ$7&lt;=$AG2298+$AJ2298-1),2,IF(AND($AD2298="Milestone",AQ$7&gt;=$AG2298,AQ$7&lt;=$AG2298+$AJ2298-1),1,"")))</f>
        <v>#VALUE!</v>
      </c>
      <c r="AR2298" s="88" t="e">
        <f ca="1">IF(Timeline3156[[#This Row],[Expected Start Date]]="","",IF(AND($AD2298="Goal",AR$7&gt;=$F2298,AR$7&lt;=$AG2298+$AJ2298-1),2,IF(AND($AD2298="Milestone",AR$7&gt;=$AG2298,AR$7&lt;=$AG2298+$AJ2298-1),1,"")))</f>
        <v>#VALUE!</v>
      </c>
      <c r="AS2298" s="88" t="e">
        <f ca="1">IF(Timeline3156[[#This Row],[Expected Start Date]]="","",IF(AND($AD2298="Goal",AS$7&gt;=$F2298,AS$7&lt;=$AG2298+$AJ2298-1),2,IF(AND($AD2298="Milestone",AS$7&gt;=$AG2298,AS$7&lt;=$AG2298+$AJ2298-1),1,"")))</f>
        <v>#VALUE!</v>
      </c>
      <c r="AT2298" s="88" t="e">
        <f ca="1">IF(Timeline3156[[#This Row],[Expected Start Date]]="","",IF(AND($AD2298="Goal",AT$7&gt;=$F2298,AT$7&lt;=$AG2298+$AJ2298-1),2,IF(AND($AD2298="Milestone",AT$7&gt;=$AG2298,AT$7&lt;=$AG2298+$AJ2298-1),1,"")))</f>
        <v>#VALUE!</v>
      </c>
      <c r="AU2298" s="88" t="e">
        <f ca="1">IF(Timeline3156[[#This Row],[Expected Start Date]]="","",IF(AND($AD2298="Goal",AU$7&gt;=$F2298,AU$7&lt;=$AG2298+$AJ2298-1),2,IF(AND($AD2298="Milestone",AU$7&gt;=$AG2298,AU$7&lt;=$AG2298+$AJ2298-1),1,"")))</f>
        <v>#VALUE!</v>
      </c>
      <c r="AV2298" s="88" t="e">
        <f ca="1">IF(Timeline3156[[#This Row],[Expected Start Date]]="","",IF(AND($AD2298="Goal",AV$7&gt;=$F2298,AV$7&lt;=$AG2298+$AJ2298-1),2,IF(AND($AD2298="Milestone",AV$7&gt;=$AG2298,AV$7&lt;=$AG2298+$AJ2298-1),1,"")))</f>
        <v>#VALUE!</v>
      </c>
      <c r="AW2298" s="88" t="e">
        <f ca="1">IF(Timeline3156[[#This Row],[Expected Start Date]]="","",IF(AND($AD2298="Goal",AW$7&gt;=$F2298,AW$7&lt;=$AG2298+$AJ2298-1),2,IF(AND($AD2298="Milestone",AW$7&gt;=$AG2298,AW$7&lt;=$AG2298+$AJ2298-1),1,"")))</f>
        <v>#VALUE!</v>
      </c>
      <c r="AX2298" s="88" t="e">
        <f ca="1">IF(Timeline3156[[#This Row],[Expected Start Date]]="","",IF(AND($AD2298="Goal",AX$7&gt;=$F2298,AX$7&lt;=$AG2298+$AJ2298-1),2,IF(AND($AD2298="Milestone",AX$7&gt;=$AG2298,AX$7&lt;=$AG2298+$AJ2298-1),1,"")))</f>
        <v>#VALUE!</v>
      </c>
      <c r="AY2298" s="88" t="e">
        <f ca="1">IF(Timeline3156[[#This Row],[Expected Start Date]]="","",IF(AND($AD2298="Goal",AY$7&gt;=$F2298,AY$7&lt;=$AG2298+$AJ2298-1),2,IF(AND($AD2298="Milestone",AY$7&gt;=$AG2298,AY$7&lt;=$AG2298+$AJ2298-1),1,"")))</f>
        <v>#VALUE!</v>
      </c>
      <c r="AZ2298" s="88" t="e">
        <f ca="1">IF(Timeline3156[[#This Row],[Expected Start Date]]="","",IF(AND($AD2298="Goal",AZ$7&gt;=$F2298,AZ$7&lt;=$AG2298+$AJ2298-1),2,IF(AND($AD2298="Milestone",AZ$7&gt;=$AG2298,AZ$7&lt;=$AG2298+$AJ2298-1),1,"")))</f>
        <v>#VALUE!</v>
      </c>
      <c r="BA2298" s="88" t="e">
        <f ca="1">IF(Timeline3156[[#This Row],[Expected Start Date]]="","",IF(AND($AD2298="Goal",BA$7&gt;=$F2298,BA$7&lt;=$AG2298+$AJ2298-1),2,IF(AND($AD2298="Milestone",BA$7&gt;=$AG2298,BA$7&lt;=$AG2298+$AJ2298-1),1,"")))</f>
        <v>#VALUE!</v>
      </c>
      <c r="BB2298" s="88" t="e">
        <f ca="1">IF(Timeline3156[[#This Row],[Expected Start Date]]="","",IF(AND($AD2298="Goal",BB$7&gt;=$F2298,BB$7&lt;=$AG2298+$AJ2298-1),2,IF(AND($AD2298="Milestone",BB$7&gt;=$AG2298,BB$7&lt;=$AG2298+$AJ2298-1),1,"")))</f>
        <v>#VALUE!</v>
      </c>
      <c r="BC2298" s="88" t="e">
        <f ca="1">IF(Timeline3156[[#This Row],[Expected Start Date]]="","",IF(AND($AD2298="Goal",BC$7&gt;=$F2298,BC$7&lt;=$AG2298+$AJ2298-1),2,IF(AND($AD2298="Milestone",BC$7&gt;=$AG2298,BC$7&lt;=$AG2298+$AJ2298-1),1,"")))</f>
        <v>#VALUE!</v>
      </c>
      <c r="BD2298" s="88" t="e">
        <f ca="1">IF(Timeline3156[[#This Row],[Expected Start Date]]="","",IF(AND($AD2298="Goal",BD$7&gt;=$F2298,BD$7&lt;=$AG2298+$AJ2298-1),2,IF(AND($AD2298="Milestone",BD$7&gt;=$AG2298,BD$7&lt;=$AG2298+$AJ2298-1),1,"")))</f>
        <v>#VALUE!</v>
      </c>
      <c r="BE2298" s="88" t="e">
        <f ca="1">IF(Timeline3156[[#This Row],[Expected Start Date]]="","",IF(AND($AD2298="Goal",BE$7&gt;=$F2298,BE$7&lt;=$AG2298+$AJ2298-1),2,IF(AND($AD2298="Milestone",BE$7&gt;=$AG2298,BE$7&lt;=$AG2298+$AJ2298-1),1,"")))</f>
        <v>#VALUE!</v>
      </c>
      <c r="BF2298" s="88" t="e">
        <f ca="1">IF(Timeline3156[[#This Row],[Expected Start Date]]="","",IF(AND($AD2298="Goal",BF$7&gt;=$F2298,BF$7&lt;=$AG2298+$AJ2298-1),2,IF(AND($AD2298="Milestone",BF$7&gt;=$AG2298,BF$7&lt;=$AG2298+$AJ2298-1),1,"")))</f>
        <v>#VALUE!</v>
      </c>
      <c r="BG2298" s="88" t="e">
        <f ca="1">IF(Timeline3156[[#This Row],[Expected Start Date]]="","",IF(AND($AD2298="Goal",BG$7&gt;=$F2298,BG$7&lt;=$AG2298+$AJ2298-1),2,IF(AND($AD2298="Milestone",BG$7&gt;=$AG2298,BG$7&lt;=$AG2298+$AJ2298-1),1,"")))</f>
        <v>#VALUE!</v>
      </c>
      <c r="BH2298" s="88" t="e">
        <f ca="1">IF(Timeline3156[[#This Row],[Expected Start Date]]="","",IF(AND($AD2298="Goal",BH$7&gt;=$F2298,BH$7&lt;=$AG2298+$AJ2298-1),2,IF(AND($AD2298="Milestone",BH$7&gt;=$AG2298,BH$7&lt;=$AG2298+$AJ2298-1),1,"")))</f>
        <v>#VALUE!</v>
      </c>
      <c r="BI2298" s="88" t="e">
        <f ca="1">IF(Timeline3156[[#This Row],[Expected Start Date]]="","",IF(AND($AD2298="Goal",BI$7&gt;=$F2298,BI$7&lt;=$AG2298+$AJ2298-1),2,IF(AND($AD2298="Milestone",BI$7&gt;=$AG2298,BI$7&lt;=$AG2298+$AJ2298-1),1,"")))</f>
        <v>#VALUE!</v>
      </c>
      <c r="BJ2298" s="88" t="e">
        <f ca="1">IF(Timeline3156[[#This Row],[Expected Start Date]]="","",IF(AND($AD2298="Goal",BJ$7&gt;=$F2298,BJ$7&lt;=$AG2298+$AJ2298-1),2,IF(AND($AD2298="Milestone",BJ$7&gt;=$AG2298,BJ$7&lt;=$AG2298+$AJ2298-1),1,"")))</f>
        <v>#VALUE!</v>
      </c>
      <c r="BK2298" s="88" t="e">
        <f ca="1">IF(Timeline3156[[#This Row],[Expected Start Date]]="","",IF(AND($AD2298="Goal",BK$7&gt;=$F2298,BK$7&lt;=$AG2298+$AJ2298-1),2,IF(AND($AD2298="Milestone",BK$7&gt;=$AG2298,BK$7&lt;=$AG2298+$AJ2298-1),1,"")))</f>
        <v>#VALUE!</v>
      </c>
      <c r="BL2298" s="88" t="e">
        <f ca="1">IF(Timeline3156[[#This Row],[Expected Start Date]]="","",IF(AND($AD2298="Goal",BL$7&gt;=$F2298,BL$7&lt;=$AG2298+$AJ2298-1),2,IF(AND($AD2298="Milestone",BL$7&gt;=$AG2298,BL$7&lt;=$AG2298+$AJ2298-1),1,"")))</f>
        <v>#VALUE!</v>
      </c>
      <c r="BM2298" s="88" t="e">
        <f ca="1">IF(Timeline3156[[#This Row],[Expected Start Date]]="","",IF(AND($AD2298="Goal",BM$7&gt;=$F2298,BM$7&lt;=$AG2298+$AJ2298-1),2,IF(AND($AD2298="Milestone",BM$7&gt;=$AG2298,BM$7&lt;=$AG2298+$AJ2298-1),1,"")))</f>
        <v>#VALUE!</v>
      </c>
      <c r="BN2298" s="88" t="e">
        <f ca="1">IF(Timeline3156[[#This Row],[Expected Start Date]]="","",IF(AND($AD2298="Goal",BN$7&gt;=$F2298,BN$7&lt;=$AG2298+$AJ2298-1),2,IF(AND($AD2298="Milestone",BN$7&gt;=$AG2298,BN$7&lt;=$AG2298+$AJ2298-1),1,"")))</f>
        <v>#VALUE!</v>
      </c>
      <c r="BO2298" s="88" t="e">
        <f ca="1">IF(Timeline3156[[#This Row],[Expected Start Date]]="","",IF(AND($AD2298="Goal",BO$7&gt;=$F2298,BO$7&lt;=$AG2298+$AJ2298-1),2,IF(AND($AD2298="Milestone",BO$7&gt;=$AG2298,BO$7&lt;=$AG2298+$AJ2298-1),1,"")))</f>
        <v>#VALUE!</v>
      </c>
      <c r="BP2298" s="88" t="e">
        <f ca="1">IF(Timeline3156[[#This Row],[Expected Start Date]]="","",IF(AND($AD2298="Goal",BP$7&gt;=$F2298,BP$7&lt;=$AG2298+$AJ2298-1),2,IF(AND($AD2298="Milestone",BP$7&gt;=$AG2298,BP$7&lt;=$AG2298+$AJ2298-1),1,"")))</f>
        <v>#VALUE!</v>
      </c>
      <c r="BQ2298" s="88" t="e">
        <f ca="1">IF(Timeline3156[[#This Row],[Expected Start Date]]="","",IF(AND($AD2298="Goal",BQ$7&gt;=$F2298,BQ$7&lt;=$AG2298+$AJ2298-1),2,IF(AND($AD2298="Milestone",BQ$7&gt;=$AG2298,BQ$7&lt;=$AG2298+$AJ2298-1),1,"")))</f>
        <v>#VALUE!</v>
      </c>
      <c r="BR2298" s="88" t="e">
        <f ca="1">IF(Timeline3156[[#This Row],[Expected Start Date]]="","",IF(AND($AD2298="Goal",BR$7&gt;=$F2298,BR$7&lt;=$AG2298+$AJ2298-1),2,IF(AND($AD2298="Milestone",BR$7&gt;=$AG2298,BR$7&lt;=$AG2298+$AJ2298-1),1,"")))</f>
        <v>#VALUE!</v>
      </c>
      <c r="BS2298" s="88" t="e">
        <f ca="1">IF(Timeline3156[[#This Row],[Expected Start Date]]="","",IF(AND($AD2298="Goal",BS$7&gt;=$F2298,BS$7&lt;=$AG2298+$AJ2298-1),2,IF(AND($AD2298="Milestone",BS$7&gt;=$AG2298,BS$7&lt;=$AG2298+$AJ2298-1),1,"")))</f>
        <v>#VALUE!</v>
      </c>
      <c r="BT2298" s="88" t="e">
        <f ca="1">IF(Timeline3156[[#This Row],[Expected Start Date]]="","",IF(AND($AD2298="Goal",BT$7&gt;=$F2298,BT$7&lt;=$AG2298+$AJ2298-1),2,IF(AND($AD2298="Milestone",BT$7&gt;=$AG2298,BT$7&lt;=$AG2298+$AJ2298-1),1,"")))</f>
        <v>#VALUE!</v>
      </c>
      <c r="BU2298" s="88" t="e">
        <f ca="1">IF(Timeline3156[[#This Row],[Expected Start Date]]="","",IF(AND($AD2298="Goal",BU$7&gt;=$F2298,BU$7&lt;=$AG2298+$AJ2298-1),2,IF(AND($AD2298="Milestone",BU$7&gt;=$AG2298,BU$7&lt;=$AG2298+$AJ2298-1),1,"")))</f>
        <v>#VALUE!</v>
      </c>
      <c r="BV2298" s="88" t="e">
        <f ca="1">IF(Timeline3156[[#This Row],[Expected Start Date]]="","",IF(AND($AD2298="Goal",BV$7&gt;=$F2298,BV$7&lt;=$AG2298+$AJ2298-1),2,IF(AND($AD2298="Milestone",BV$7&gt;=$AG2298,BV$7&lt;=$AG2298+$AJ2298-1),1,"")))</f>
        <v>#VALUE!</v>
      </c>
      <c r="BW2298" s="88" t="e">
        <f ca="1">IF(Timeline3156[[#This Row],[Expected Start Date]]="","",IF(AND($AD2298="Goal",BW$7&gt;=$F2298,BW$7&lt;=$AG2298+$AJ2298-1),2,IF(AND($AD2298="Milestone",BW$7&gt;=$AG2298,BW$7&lt;=$AG2298+$AJ2298-1),1,"")))</f>
        <v>#VALUE!</v>
      </c>
      <c r="BX2298" s="88" t="e">
        <f ca="1">IF(Timeline3156[[#This Row],[Expected Start Date]]="","",IF(AND($AD2298="Goal",BX$7&gt;=$F2298,BX$7&lt;=$AG2298+$AJ2298-1),2,IF(AND($AD2298="Milestone",BX$7&gt;=$AG2298,BX$7&lt;=$AG2298+$AJ2298-1),1,"")))</f>
        <v>#VALUE!</v>
      </c>
      <c r="BY2298" s="88" t="e">
        <f ca="1">IF(Timeline3156[[#This Row],[Expected Start Date]]="","",IF(AND($AD2298="Goal",BY$7&gt;=$F2298,BY$7&lt;=$AG2298+$AJ2298-1),2,IF(AND($AD2298="Milestone",BY$7&gt;=$AG2298,BY$7&lt;=$AG2298+$AJ2298-1),1,"")))</f>
        <v>#VALUE!</v>
      </c>
      <c r="BZ2298" s="88" t="e">
        <f ca="1">IF(Timeline3156[[#This Row],[Expected Start Date]]="","",IF(AND($AD2298="Goal",BZ$7&gt;=$F2298,BZ$7&lt;=$AG2298+$AJ2298-1),2,IF(AND($AD2298="Milestone",BZ$7&gt;=$AG2298,BZ$7&lt;=$AG2298+$AJ2298-1),1,"")))</f>
        <v>#VALUE!</v>
      </c>
      <c r="CA2298" s="88" t="e">
        <f ca="1">IF(Timeline3156[[#This Row],[Expected Start Date]]="","",IF(AND($AD2298="Goal",CA$7&gt;=$F2298,CA$7&lt;=$AG2298+$AJ2298-1),2,IF(AND($AD2298="Milestone",CA$7&gt;=$AG2298,CA$7&lt;=$AG2298+$AJ2298-1),1,"")))</f>
        <v>#VALUE!</v>
      </c>
      <c r="CB2298" s="88" t="e">
        <f ca="1">IF(Timeline3156[[#This Row],[Expected Start Date]]="","",IF(AND($AD2298="Goal",CB$7&gt;=$F2298,CB$7&lt;=$AG2298+$AJ2298-1),2,IF(AND($AD2298="Milestone",CB$7&gt;=$AG2298,CB$7&lt;=$AG2298+$AJ2298-1),1,"")))</f>
        <v>#VALUE!</v>
      </c>
      <c r="CC2298" s="88" t="e">
        <f ca="1">IF(Timeline3156[[#This Row],[Expected Start Date]]="","",IF(AND($AD2298="Goal",CC$7&gt;=$F2298,CC$7&lt;=$AG2298+$AJ2298-1),2,IF(AND($AD2298="Milestone",CC$7&gt;=$AG2298,CC$7&lt;=$AG2298+$AJ2298-1),1,"")))</f>
        <v>#VALUE!</v>
      </c>
      <c r="CD2298" s="88" t="e">
        <f ca="1">IF(Timeline3156[[#This Row],[Expected Start Date]]="","",IF(AND($AD2298="Goal",CD$7&gt;=$F2298,CD$7&lt;=$AG2298+$AJ2298-1),2,IF(AND($AD2298="Milestone",CD$7&gt;=$AG2298,CD$7&lt;=$AG2298+$AJ2298-1),1,"")))</f>
        <v>#VALUE!</v>
      </c>
      <c r="CE2298" s="88" t="e">
        <f ca="1">IF(Timeline3156[[#This Row],[Expected Start Date]]="","",IF(AND($AD2298="Goal",CE$7&gt;=$F2298,CE$7&lt;=$AG2298+$AJ2298-1),2,IF(AND($AD2298="Milestone",CE$7&gt;=$AG2298,CE$7&lt;=$AG2298+$AJ2298-1),1,"")))</f>
        <v>#VALUE!</v>
      </c>
      <c r="CF2298" s="88" t="e">
        <f ca="1">IF(Timeline3156[[#This Row],[Expected Start Date]]="","",IF(AND($AD2298="Goal",CF$7&gt;=$F2298,CF$7&lt;=$AG2298+$AJ2298-1),2,IF(AND($AD2298="Milestone",CF$7&gt;=$AG2298,CF$7&lt;=$AG2298+$AJ2298-1),1,"")))</f>
        <v>#VALUE!</v>
      </c>
      <c r="CG2298" s="88" t="e">
        <f ca="1">IF(Timeline3156[[#This Row],[Expected Start Date]]="","",IF(AND($AD2298="Goal",CG$7&gt;=$F2298,CG$7&lt;=$AG2298+$AJ2298-1),2,IF(AND($AD2298="Milestone",CG$7&gt;=$AG2298,CG$7&lt;=$AG2298+$AJ2298-1),1,"")))</f>
        <v>#VALUE!</v>
      </c>
      <c r="CH2298" s="88" t="e">
        <f ca="1">IF(Timeline3156[[#This Row],[Expected Start Date]]="","",IF(AND($AD2298="Goal",CH$7&gt;=$F2298,CH$7&lt;=$AG2298+$AJ2298-1),2,IF(AND($AD2298="Milestone",CH$7&gt;=$AG2298,CH$7&lt;=$AG2298+$AJ2298-1),1,"")))</f>
        <v>#VALUE!</v>
      </c>
      <c r="CI2298" s="88" t="e">
        <f ca="1">IF(Timeline3156[[#This Row],[Expected Start Date]]="","",IF(AND($AD2298="Goal",CI$7&gt;=$F2298,CI$7&lt;=$AG2298+$AJ2298-1),2,IF(AND($AD2298="Milestone",CI$7&gt;=$AG2298,CI$7&lt;=$AG2298+$AJ2298-1),1,"")))</f>
        <v>#VALUE!</v>
      </c>
      <c r="CJ2298" s="88" t="e">
        <f ca="1">IF(Timeline3156[[#This Row],[Expected Start Date]]="","",IF(AND($AD2298="Goal",CJ$7&gt;=$F2298,CJ$7&lt;=$AG2298+$AJ2298-1),2,IF(AND($AD2298="Milestone",CJ$7&gt;=$AG2298,CJ$7&lt;=$AG2298+$AJ2298-1),1,"")))</f>
        <v>#VALUE!</v>
      </c>
      <c r="CK2298" s="88" t="e">
        <f ca="1">IF(Timeline3156[[#This Row],[Expected Start Date]]="","",IF(AND($AD2298="Goal",CK$7&gt;=$F2298,CK$7&lt;=$AG2298+$AJ2298-1),2,IF(AND($AD2298="Milestone",CK$7&gt;=$AG2298,CK$7&lt;=$AG2298+$AJ2298-1),1,"")))</f>
        <v>#VALUE!</v>
      </c>
      <c r="CL2298" s="88" t="e">
        <f ca="1">IF(Timeline3156[[#This Row],[Expected Start Date]]="","",IF(AND($AD2298="Goal",CL$7&gt;=$F2298,CL$7&lt;=$AG2298+$AJ2298-1),2,IF(AND($AD2298="Milestone",CL$7&gt;=$AG2298,CL$7&lt;=$AG2298+$AJ2298-1),1,"")))</f>
        <v>#VALUE!</v>
      </c>
      <c r="CM2298" s="88" t="e">
        <f ca="1">IF(Timeline3156[[#This Row],[Expected Start Date]]="","",IF(AND($AD2298="Goal",CM$7&gt;=$F2298,CM$7&lt;=$AG2298+$AJ2298-1),2,IF(AND($AD2298="Milestone",CM$7&gt;=$AG2298,CM$7&lt;=$AG2298+$AJ2298-1),1,"")))</f>
        <v>#VALUE!</v>
      </c>
      <c r="CN2298" s="88" t="e">
        <f ca="1">IF(Timeline3156[[#This Row],[Expected Start Date]]="","",IF(AND($AD2298="Goal",CN$7&gt;=$F2298,CN$7&lt;=$AG2298+$AJ2298-1),2,IF(AND($AD2298="Milestone",CN$7&gt;=$AG2298,CN$7&lt;=$AG2298+$AJ2298-1),1,"")))</f>
        <v>#VALUE!</v>
      </c>
      <c r="CO2298" s="88" t="e">
        <f ca="1">IF(Timeline3156[[#This Row],[Expected Start Date]]="","",IF(AND($AD2298="Goal",CO$7&gt;=$F2298,CO$7&lt;=$AG2298+$AJ2298-1),2,IF(AND($AD2298="Milestone",CO$7&gt;=$AG2298,CO$7&lt;=$AG2298+$AJ2298-1),1,"")))</f>
        <v>#VALUE!</v>
      </c>
      <c r="CP2298" s="88" t="e">
        <f ca="1">IF(Timeline3156[[#This Row],[Expected Start Date]]="","",IF(AND($AD2298="Goal",CP$7&gt;=$F2298,CP$7&lt;=$AG2298+$AJ2298-1),2,IF(AND($AD2298="Milestone",CP$7&gt;=$AG2298,CP$7&lt;=$AG2298+$AJ2298-1),1,"")))</f>
        <v>#VALUE!</v>
      </c>
      <c r="CQ2298" s="88" t="e">
        <f ca="1">IF(Timeline3156[[#This Row],[Expected Start Date]]="","",IF(AND($AD2298="Goal",CQ$7&gt;=$F2298,CQ$7&lt;=$AG2298+$AJ2298-1),2,IF(AND($AD2298="Milestone",CQ$7&gt;=$AG2298,CQ$7&lt;=$AG2298+$AJ2298-1),1,"")))</f>
        <v>#VALUE!</v>
      </c>
      <c r="CR2298" s="63"/>
    </row>
    <row r="2299" spans="1:96" ht="30" customHeight="1" thickBot="1" x14ac:dyDescent="0.4">
      <c r="A2299" t="str">
        <v>10.2.14</v>
      </c>
      <c r="B2299" t="str">
        <v>10.2</v>
      </c>
      <c r="C2299" t="str">
        <v/>
      </c>
      <c r="D2299" t="str">
        <v>=IF(M10.2[Deliverable 10 Milestone 2]=0,"",M10.2[Deliverable 10 Milestone 2])</v>
      </c>
      <c r="E2299" t="str">
        <v>=IF(A10.2.14[Milestone 10.2 Activity 14]=0,"",A10.2.14[Milestone 10.2 Activity 14])</v>
      </c>
      <c r="F2299" t="str">
        <v>=IF(A10.2.14[Department]=0,"",A10.2.14[Department])</v>
      </c>
      <c r="G2299" t="str">
        <v>=IF(A10.2.14[Resource Requirements]=0,"",A10.2.14[Resource Requirements])</v>
      </c>
      <c r="H2299" t="str">
        <v>=IF(A10.2.14[Person Responsible]=0,"",A10.2.14[Person Responsible])</v>
      </c>
      <c r="I2299" t="str">
        <v>=IF(A10.2.14[Percentage of Completion]=0,"",A10.2.14[Percentage of Completion])</v>
      </c>
      <c r="J2299" s="24" t="str">
        <v>=IF(A10.2.14[Date Required]=0,"",A10.2.14[Date Required])</v>
      </c>
      <c r="K2299" s="24" t="str">
        <v>=IF(A10.2.14[Expected Start Date]=0,"",A10.2.14[Expected Start Date])</v>
      </c>
      <c r="L2299" s="24" t="str">
        <v>=IF(A10.2.14[Expected End Date]=0,"",A10.2.14[Expected End Date])</v>
      </c>
      <c r="M2299" t="str">
        <v>=IF(A10.2.14[Notes]=0,"",A10.2.14[Notes])</v>
      </c>
      <c r="N2299" t="str">
        <v>Include</v>
      </c>
      <c r="O2299" s="56" t="str">
        <v>Exclude</v>
      </c>
      <c r="P2299" s="56" t="str">
        <v/>
      </c>
      <c r="Q2299" s="56">
        <v>0</v>
      </c>
      <c r="R2299" s="56" t="str">
        <v/>
      </c>
      <c r="T2299" s="96" t="str">
        <f t="shared" si="380"/>
        <v>Include</v>
      </c>
      <c r="U2299" s="96" t="str">
        <f t="shared" si="380"/>
        <v>Include</v>
      </c>
      <c r="Z2299" s="111" t="str">
        <f t="shared" si="371"/>
        <v/>
      </c>
      <c r="AA2299" s="111" t="str">
        <f t="shared" si="372"/>
        <v>10.2.14</v>
      </c>
      <c r="AB2299" s="111" t="str">
        <f t="shared" si="373"/>
        <v>=IF(M10.2[Deliverable 10 Milestone 2]=0,"",M10.2[Deliverable 10 Milestone 2])</v>
      </c>
      <c r="AC2299" s="111" t="str">
        <f t="shared" si="374"/>
        <v>=IF(A10.2.14[Milestone 10.2 Activity 14]=0,"",A10.2.14[Milestone 10.2 Activity 14])</v>
      </c>
      <c r="AD2299" s="115"/>
      <c r="AE2299" s="116" t="str">
        <f t="shared" si="375"/>
        <v>=IF(A10.2.14[Person Responsible]=0,"",A10.2.14[Person Responsible])</v>
      </c>
      <c r="AF2299" s="117"/>
      <c r="AG2299" s="118" t="str">
        <f t="shared" si="376"/>
        <v>=IF(A10.2.14[Expected Start Date]=0,"",A10.2.14[Expected Start Date])</v>
      </c>
      <c r="AH2299" s="119" t="str">
        <f t="shared" si="377"/>
        <v>=IF(A10.2.14[Expected End Date]=0,"",A10.2.14[Expected End Date])</v>
      </c>
      <c r="AI2299" s="119" t="str">
        <f t="shared" si="378"/>
        <v>=IF(A10.2.14[Date Required]=0,"",A10.2.14[Date Required])</v>
      </c>
      <c r="AJ22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299" s="111" t="str">
        <f t="shared" si="379"/>
        <v>=IF(A10.2.14[Notes]=0,"",A10.2.14[Notes])</v>
      </c>
      <c r="AL2299" s="121" t="str">
        <f>IF(Timeline3156[[#This Row],[Task]]="","Exclude","Include")</f>
        <v>Include</v>
      </c>
      <c r="AM2299" s="87"/>
      <c r="AN2299" s="88" t="e">
        <f ca="1">IF(Timeline3156[[#This Row],[Expected Start Date]]="","",IF(AND($AD2299="Goal",AN$7&gt;=$F2299,AN$7&lt;=$AG2299+$AJ2299-1),2,IF(AND($AD2299="Milestone",AN$7&gt;=$AG2299,AN$7&lt;=$AG2299+$AJ2299-1),1,"")))</f>
        <v>#VALUE!</v>
      </c>
      <c r="AO2299" s="88" t="e">
        <f ca="1">IF(Timeline3156[[#This Row],[Expected Start Date]]="","",IF(AND($AD2299="Goal",AO$7&gt;=$F2299,AO$7&lt;=$AG2299+$AJ2299-1),2,IF(AND($AD2299="Milestone",AO$7&gt;=$AG2299,AO$7&lt;=$AG2299+$AJ2299-1),1,"")))</f>
        <v>#VALUE!</v>
      </c>
      <c r="AP2299" s="88" t="e">
        <f ca="1">IF(Timeline3156[[#This Row],[Expected Start Date]]="","",IF(AND($AD2299="Goal",AP$7&gt;=$F2299,AP$7&lt;=$AG2299+$AJ2299-1),2,IF(AND($AD2299="Milestone",AP$7&gt;=$AG2299,AP$7&lt;=$AG2299+$AJ2299-1),1,"")))</f>
        <v>#VALUE!</v>
      </c>
      <c r="AQ2299" s="88" t="e">
        <f ca="1">IF(Timeline3156[[#This Row],[Expected Start Date]]="","",IF(AND($AD2299="Goal",AQ$7&gt;=$F2299,AQ$7&lt;=$AG2299+$AJ2299-1),2,IF(AND($AD2299="Milestone",AQ$7&gt;=$AG2299,AQ$7&lt;=$AG2299+$AJ2299-1),1,"")))</f>
        <v>#VALUE!</v>
      </c>
      <c r="AR2299" s="88" t="e">
        <f ca="1">IF(Timeline3156[[#This Row],[Expected Start Date]]="","",IF(AND($AD2299="Goal",AR$7&gt;=$F2299,AR$7&lt;=$AG2299+$AJ2299-1),2,IF(AND($AD2299="Milestone",AR$7&gt;=$AG2299,AR$7&lt;=$AG2299+$AJ2299-1),1,"")))</f>
        <v>#VALUE!</v>
      </c>
      <c r="AS2299" s="88" t="e">
        <f ca="1">IF(Timeline3156[[#This Row],[Expected Start Date]]="","",IF(AND($AD2299="Goal",AS$7&gt;=$F2299,AS$7&lt;=$AG2299+$AJ2299-1),2,IF(AND($AD2299="Milestone",AS$7&gt;=$AG2299,AS$7&lt;=$AG2299+$AJ2299-1),1,"")))</f>
        <v>#VALUE!</v>
      </c>
      <c r="AT2299" s="88" t="e">
        <f ca="1">IF(Timeline3156[[#This Row],[Expected Start Date]]="","",IF(AND($AD2299="Goal",AT$7&gt;=$F2299,AT$7&lt;=$AG2299+$AJ2299-1),2,IF(AND($AD2299="Milestone",AT$7&gt;=$AG2299,AT$7&lt;=$AG2299+$AJ2299-1),1,"")))</f>
        <v>#VALUE!</v>
      </c>
      <c r="AU2299" s="88" t="e">
        <f ca="1">IF(Timeline3156[[#This Row],[Expected Start Date]]="","",IF(AND($AD2299="Goal",AU$7&gt;=$F2299,AU$7&lt;=$AG2299+$AJ2299-1),2,IF(AND($AD2299="Milestone",AU$7&gt;=$AG2299,AU$7&lt;=$AG2299+$AJ2299-1),1,"")))</f>
        <v>#VALUE!</v>
      </c>
      <c r="AV2299" s="88" t="e">
        <f ca="1">IF(Timeline3156[[#This Row],[Expected Start Date]]="","",IF(AND($AD2299="Goal",AV$7&gt;=$F2299,AV$7&lt;=$AG2299+$AJ2299-1),2,IF(AND($AD2299="Milestone",AV$7&gt;=$AG2299,AV$7&lt;=$AG2299+$AJ2299-1),1,"")))</f>
        <v>#VALUE!</v>
      </c>
      <c r="AW2299" s="88" t="e">
        <f ca="1">IF(Timeline3156[[#This Row],[Expected Start Date]]="","",IF(AND($AD2299="Goal",AW$7&gt;=$F2299,AW$7&lt;=$AG2299+$AJ2299-1),2,IF(AND($AD2299="Milestone",AW$7&gt;=$AG2299,AW$7&lt;=$AG2299+$AJ2299-1),1,"")))</f>
        <v>#VALUE!</v>
      </c>
      <c r="AX2299" s="88" t="e">
        <f ca="1">IF(Timeline3156[[#This Row],[Expected Start Date]]="","",IF(AND($AD2299="Goal",AX$7&gt;=$F2299,AX$7&lt;=$AG2299+$AJ2299-1),2,IF(AND($AD2299="Milestone",AX$7&gt;=$AG2299,AX$7&lt;=$AG2299+$AJ2299-1),1,"")))</f>
        <v>#VALUE!</v>
      </c>
      <c r="AY2299" s="88" t="e">
        <f ca="1">IF(Timeline3156[[#This Row],[Expected Start Date]]="","",IF(AND($AD2299="Goal",AY$7&gt;=$F2299,AY$7&lt;=$AG2299+$AJ2299-1),2,IF(AND($AD2299="Milestone",AY$7&gt;=$AG2299,AY$7&lt;=$AG2299+$AJ2299-1),1,"")))</f>
        <v>#VALUE!</v>
      </c>
      <c r="AZ2299" s="88" t="e">
        <f ca="1">IF(Timeline3156[[#This Row],[Expected Start Date]]="","",IF(AND($AD2299="Goal",AZ$7&gt;=$F2299,AZ$7&lt;=$AG2299+$AJ2299-1),2,IF(AND($AD2299="Milestone",AZ$7&gt;=$AG2299,AZ$7&lt;=$AG2299+$AJ2299-1),1,"")))</f>
        <v>#VALUE!</v>
      </c>
      <c r="BA2299" s="88" t="e">
        <f ca="1">IF(Timeline3156[[#This Row],[Expected Start Date]]="","",IF(AND($AD2299="Goal",BA$7&gt;=$F2299,BA$7&lt;=$AG2299+$AJ2299-1),2,IF(AND($AD2299="Milestone",BA$7&gt;=$AG2299,BA$7&lt;=$AG2299+$AJ2299-1),1,"")))</f>
        <v>#VALUE!</v>
      </c>
      <c r="BB2299" s="88" t="e">
        <f ca="1">IF(Timeline3156[[#This Row],[Expected Start Date]]="","",IF(AND($AD2299="Goal",BB$7&gt;=$F2299,BB$7&lt;=$AG2299+$AJ2299-1),2,IF(AND($AD2299="Milestone",BB$7&gt;=$AG2299,BB$7&lt;=$AG2299+$AJ2299-1),1,"")))</f>
        <v>#VALUE!</v>
      </c>
      <c r="BC2299" s="88" t="e">
        <f ca="1">IF(Timeline3156[[#This Row],[Expected Start Date]]="","",IF(AND($AD2299="Goal",BC$7&gt;=$F2299,BC$7&lt;=$AG2299+$AJ2299-1),2,IF(AND($AD2299="Milestone",BC$7&gt;=$AG2299,BC$7&lt;=$AG2299+$AJ2299-1),1,"")))</f>
        <v>#VALUE!</v>
      </c>
      <c r="BD2299" s="88" t="e">
        <f ca="1">IF(Timeline3156[[#This Row],[Expected Start Date]]="","",IF(AND($AD2299="Goal",BD$7&gt;=$F2299,BD$7&lt;=$AG2299+$AJ2299-1),2,IF(AND($AD2299="Milestone",BD$7&gt;=$AG2299,BD$7&lt;=$AG2299+$AJ2299-1),1,"")))</f>
        <v>#VALUE!</v>
      </c>
      <c r="BE2299" s="88" t="e">
        <f ca="1">IF(Timeline3156[[#This Row],[Expected Start Date]]="","",IF(AND($AD2299="Goal",BE$7&gt;=$F2299,BE$7&lt;=$AG2299+$AJ2299-1),2,IF(AND($AD2299="Milestone",BE$7&gt;=$AG2299,BE$7&lt;=$AG2299+$AJ2299-1),1,"")))</f>
        <v>#VALUE!</v>
      </c>
      <c r="BF2299" s="88" t="e">
        <f ca="1">IF(Timeline3156[[#This Row],[Expected Start Date]]="","",IF(AND($AD2299="Goal",BF$7&gt;=$F2299,BF$7&lt;=$AG2299+$AJ2299-1),2,IF(AND($AD2299="Milestone",BF$7&gt;=$AG2299,BF$7&lt;=$AG2299+$AJ2299-1),1,"")))</f>
        <v>#VALUE!</v>
      </c>
      <c r="BG2299" s="88" t="e">
        <f ca="1">IF(Timeline3156[[#This Row],[Expected Start Date]]="","",IF(AND($AD2299="Goal",BG$7&gt;=$F2299,BG$7&lt;=$AG2299+$AJ2299-1),2,IF(AND($AD2299="Milestone",BG$7&gt;=$AG2299,BG$7&lt;=$AG2299+$AJ2299-1),1,"")))</f>
        <v>#VALUE!</v>
      </c>
      <c r="BH2299" s="88" t="e">
        <f ca="1">IF(Timeline3156[[#This Row],[Expected Start Date]]="","",IF(AND($AD2299="Goal",BH$7&gt;=$F2299,BH$7&lt;=$AG2299+$AJ2299-1),2,IF(AND($AD2299="Milestone",BH$7&gt;=$AG2299,BH$7&lt;=$AG2299+$AJ2299-1),1,"")))</f>
        <v>#VALUE!</v>
      </c>
      <c r="BI2299" s="88" t="e">
        <f ca="1">IF(Timeline3156[[#This Row],[Expected Start Date]]="","",IF(AND($AD2299="Goal",BI$7&gt;=$F2299,BI$7&lt;=$AG2299+$AJ2299-1),2,IF(AND($AD2299="Milestone",BI$7&gt;=$AG2299,BI$7&lt;=$AG2299+$AJ2299-1),1,"")))</f>
        <v>#VALUE!</v>
      </c>
      <c r="BJ2299" s="88" t="e">
        <f ca="1">IF(Timeline3156[[#This Row],[Expected Start Date]]="","",IF(AND($AD2299="Goal",BJ$7&gt;=$F2299,BJ$7&lt;=$AG2299+$AJ2299-1),2,IF(AND($AD2299="Milestone",BJ$7&gt;=$AG2299,BJ$7&lt;=$AG2299+$AJ2299-1),1,"")))</f>
        <v>#VALUE!</v>
      </c>
      <c r="BK2299" s="88" t="e">
        <f ca="1">IF(Timeline3156[[#This Row],[Expected Start Date]]="","",IF(AND($AD2299="Goal",BK$7&gt;=$F2299,BK$7&lt;=$AG2299+$AJ2299-1),2,IF(AND($AD2299="Milestone",BK$7&gt;=$AG2299,BK$7&lt;=$AG2299+$AJ2299-1),1,"")))</f>
        <v>#VALUE!</v>
      </c>
      <c r="BL2299" s="88" t="e">
        <f ca="1">IF(Timeline3156[[#This Row],[Expected Start Date]]="","",IF(AND($AD2299="Goal",BL$7&gt;=$F2299,BL$7&lt;=$AG2299+$AJ2299-1),2,IF(AND($AD2299="Milestone",BL$7&gt;=$AG2299,BL$7&lt;=$AG2299+$AJ2299-1),1,"")))</f>
        <v>#VALUE!</v>
      </c>
      <c r="BM2299" s="88" t="e">
        <f ca="1">IF(Timeline3156[[#This Row],[Expected Start Date]]="","",IF(AND($AD2299="Goal",BM$7&gt;=$F2299,BM$7&lt;=$AG2299+$AJ2299-1),2,IF(AND($AD2299="Milestone",BM$7&gt;=$AG2299,BM$7&lt;=$AG2299+$AJ2299-1),1,"")))</f>
        <v>#VALUE!</v>
      </c>
      <c r="BN2299" s="88" t="e">
        <f ca="1">IF(Timeline3156[[#This Row],[Expected Start Date]]="","",IF(AND($AD2299="Goal",BN$7&gt;=$F2299,BN$7&lt;=$AG2299+$AJ2299-1),2,IF(AND($AD2299="Milestone",BN$7&gt;=$AG2299,BN$7&lt;=$AG2299+$AJ2299-1),1,"")))</f>
        <v>#VALUE!</v>
      </c>
      <c r="BO2299" s="88" t="e">
        <f ca="1">IF(Timeline3156[[#This Row],[Expected Start Date]]="","",IF(AND($AD2299="Goal",BO$7&gt;=$F2299,BO$7&lt;=$AG2299+$AJ2299-1),2,IF(AND($AD2299="Milestone",BO$7&gt;=$AG2299,BO$7&lt;=$AG2299+$AJ2299-1),1,"")))</f>
        <v>#VALUE!</v>
      </c>
      <c r="BP2299" s="88" t="e">
        <f ca="1">IF(Timeline3156[[#This Row],[Expected Start Date]]="","",IF(AND($AD2299="Goal",BP$7&gt;=$F2299,BP$7&lt;=$AG2299+$AJ2299-1),2,IF(AND($AD2299="Milestone",BP$7&gt;=$AG2299,BP$7&lt;=$AG2299+$AJ2299-1),1,"")))</f>
        <v>#VALUE!</v>
      </c>
      <c r="BQ2299" s="88" t="e">
        <f ca="1">IF(Timeline3156[[#This Row],[Expected Start Date]]="","",IF(AND($AD2299="Goal",BQ$7&gt;=$F2299,BQ$7&lt;=$AG2299+$AJ2299-1),2,IF(AND($AD2299="Milestone",BQ$7&gt;=$AG2299,BQ$7&lt;=$AG2299+$AJ2299-1),1,"")))</f>
        <v>#VALUE!</v>
      </c>
      <c r="BR2299" s="88" t="e">
        <f ca="1">IF(Timeline3156[[#This Row],[Expected Start Date]]="","",IF(AND($AD2299="Goal",BR$7&gt;=$F2299,BR$7&lt;=$AG2299+$AJ2299-1),2,IF(AND($AD2299="Milestone",BR$7&gt;=$AG2299,BR$7&lt;=$AG2299+$AJ2299-1),1,"")))</f>
        <v>#VALUE!</v>
      </c>
      <c r="BS2299" s="88" t="e">
        <f ca="1">IF(Timeline3156[[#This Row],[Expected Start Date]]="","",IF(AND($AD2299="Goal",BS$7&gt;=$F2299,BS$7&lt;=$AG2299+$AJ2299-1),2,IF(AND($AD2299="Milestone",BS$7&gt;=$AG2299,BS$7&lt;=$AG2299+$AJ2299-1),1,"")))</f>
        <v>#VALUE!</v>
      </c>
      <c r="BT2299" s="88" t="e">
        <f ca="1">IF(Timeline3156[[#This Row],[Expected Start Date]]="","",IF(AND($AD2299="Goal",BT$7&gt;=$F2299,BT$7&lt;=$AG2299+$AJ2299-1),2,IF(AND($AD2299="Milestone",BT$7&gt;=$AG2299,BT$7&lt;=$AG2299+$AJ2299-1),1,"")))</f>
        <v>#VALUE!</v>
      </c>
      <c r="BU2299" s="88" t="e">
        <f ca="1">IF(Timeline3156[[#This Row],[Expected Start Date]]="","",IF(AND($AD2299="Goal",BU$7&gt;=$F2299,BU$7&lt;=$AG2299+$AJ2299-1),2,IF(AND($AD2299="Milestone",BU$7&gt;=$AG2299,BU$7&lt;=$AG2299+$AJ2299-1),1,"")))</f>
        <v>#VALUE!</v>
      </c>
      <c r="BV2299" s="88" t="e">
        <f ca="1">IF(Timeline3156[[#This Row],[Expected Start Date]]="","",IF(AND($AD2299="Goal",BV$7&gt;=$F2299,BV$7&lt;=$AG2299+$AJ2299-1),2,IF(AND($AD2299="Milestone",BV$7&gt;=$AG2299,BV$7&lt;=$AG2299+$AJ2299-1),1,"")))</f>
        <v>#VALUE!</v>
      </c>
      <c r="BW2299" s="88" t="e">
        <f ca="1">IF(Timeline3156[[#This Row],[Expected Start Date]]="","",IF(AND($AD2299="Goal",BW$7&gt;=$F2299,BW$7&lt;=$AG2299+$AJ2299-1),2,IF(AND($AD2299="Milestone",BW$7&gt;=$AG2299,BW$7&lt;=$AG2299+$AJ2299-1),1,"")))</f>
        <v>#VALUE!</v>
      </c>
      <c r="BX2299" s="88" t="e">
        <f ca="1">IF(Timeline3156[[#This Row],[Expected Start Date]]="","",IF(AND($AD2299="Goal",BX$7&gt;=$F2299,BX$7&lt;=$AG2299+$AJ2299-1),2,IF(AND($AD2299="Milestone",BX$7&gt;=$AG2299,BX$7&lt;=$AG2299+$AJ2299-1),1,"")))</f>
        <v>#VALUE!</v>
      </c>
      <c r="BY2299" s="88" t="e">
        <f ca="1">IF(Timeline3156[[#This Row],[Expected Start Date]]="","",IF(AND($AD2299="Goal",BY$7&gt;=$F2299,BY$7&lt;=$AG2299+$AJ2299-1),2,IF(AND($AD2299="Milestone",BY$7&gt;=$AG2299,BY$7&lt;=$AG2299+$AJ2299-1),1,"")))</f>
        <v>#VALUE!</v>
      </c>
      <c r="BZ2299" s="88" t="e">
        <f ca="1">IF(Timeline3156[[#This Row],[Expected Start Date]]="","",IF(AND($AD2299="Goal",BZ$7&gt;=$F2299,BZ$7&lt;=$AG2299+$AJ2299-1),2,IF(AND($AD2299="Milestone",BZ$7&gt;=$AG2299,BZ$7&lt;=$AG2299+$AJ2299-1),1,"")))</f>
        <v>#VALUE!</v>
      </c>
      <c r="CA2299" s="88" t="e">
        <f ca="1">IF(Timeline3156[[#This Row],[Expected Start Date]]="","",IF(AND($AD2299="Goal",CA$7&gt;=$F2299,CA$7&lt;=$AG2299+$AJ2299-1),2,IF(AND($AD2299="Milestone",CA$7&gt;=$AG2299,CA$7&lt;=$AG2299+$AJ2299-1),1,"")))</f>
        <v>#VALUE!</v>
      </c>
      <c r="CB2299" s="88" t="e">
        <f ca="1">IF(Timeline3156[[#This Row],[Expected Start Date]]="","",IF(AND($AD2299="Goal",CB$7&gt;=$F2299,CB$7&lt;=$AG2299+$AJ2299-1),2,IF(AND($AD2299="Milestone",CB$7&gt;=$AG2299,CB$7&lt;=$AG2299+$AJ2299-1),1,"")))</f>
        <v>#VALUE!</v>
      </c>
      <c r="CC2299" s="88" t="e">
        <f ca="1">IF(Timeline3156[[#This Row],[Expected Start Date]]="","",IF(AND($AD2299="Goal",CC$7&gt;=$F2299,CC$7&lt;=$AG2299+$AJ2299-1),2,IF(AND($AD2299="Milestone",CC$7&gt;=$AG2299,CC$7&lt;=$AG2299+$AJ2299-1),1,"")))</f>
        <v>#VALUE!</v>
      </c>
      <c r="CD2299" s="88" t="e">
        <f ca="1">IF(Timeline3156[[#This Row],[Expected Start Date]]="","",IF(AND($AD2299="Goal",CD$7&gt;=$F2299,CD$7&lt;=$AG2299+$AJ2299-1),2,IF(AND($AD2299="Milestone",CD$7&gt;=$AG2299,CD$7&lt;=$AG2299+$AJ2299-1),1,"")))</f>
        <v>#VALUE!</v>
      </c>
      <c r="CE2299" s="88" t="e">
        <f ca="1">IF(Timeline3156[[#This Row],[Expected Start Date]]="","",IF(AND($AD2299="Goal",CE$7&gt;=$F2299,CE$7&lt;=$AG2299+$AJ2299-1),2,IF(AND($AD2299="Milestone",CE$7&gt;=$AG2299,CE$7&lt;=$AG2299+$AJ2299-1),1,"")))</f>
        <v>#VALUE!</v>
      </c>
      <c r="CF2299" s="88" t="e">
        <f ca="1">IF(Timeline3156[[#This Row],[Expected Start Date]]="","",IF(AND($AD2299="Goal",CF$7&gt;=$F2299,CF$7&lt;=$AG2299+$AJ2299-1),2,IF(AND($AD2299="Milestone",CF$7&gt;=$AG2299,CF$7&lt;=$AG2299+$AJ2299-1),1,"")))</f>
        <v>#VALUE!</v>
      </c>
      <c r="CG2299" s="88" t="e">
        <f ca="1">IF(Timeline3156[[#This Row],[Expected Start Date]]="","",IF(AND($AD2299="Goal",CG$7&gt;=$F2299,CG$7&lt;=$AG2299+$AJ2299-1),2,IF(AND($AD2299="Milestone",CG$7&gt;=$AG2299,CG$7&lt;=$AG2299+$AJ2299-1),1,"")))</f>
        <v>#VALUE!</v>
      </c>
      <c r="CH2299" s="88" t="e">
        <f ca="1">IF(Timeline3156[[#This Row],[Expected Start Date]]="","",IF(AND($AD2299="Goal",CH$7&gt;=$F2299,CH$7&lt;=$AG2299+$AJ2299-1),2,IF(AND($AD2299="Milestone",CH$7&gt;=$AG2299,CH$7&lt;=$AG2299+$AJ2299-1),1,"")))</f>
        <v>#VALUE!</v>
      </c>
      <c r="CI2299" s="88" t="e">
        <f ca="1">IF(Timeline3156[[#This Row],[Expected Start Date]]="","",IF(AND($AD2299="Goal",CI$7&gt;=$F2299,CI$7&lt;=$AG2299+$AJ2299-1),2,IF(AND($AD2299="Milestone",CI$7&gt;=$AG2299,CI$7&lt;=$AG2299+$AJ2299-1),1,"")))</f>
        <v>#VALUE!</v>
      </c>
      <c r="CJ2299" s="88" t="e">
        <f ca="1">IF(Timeline3156[[#This Row],[Expected Start Date]]="","",IF(AND($AD2299="Goal",CJ$7&gt;=$F2299,CJ$7&lt;=$AG2299+$AJ2299-1),2,IF(AND($AD2299="Milestone",CJ$7&gt;=$AG2299,CJ$7&lt;=$AG2299+$AJ2299-1),1,"")))</f>
        <v>#VALUE!</v>
      </c>
      <c r="CK2299" s="88" t="e">
        <f ca="1">IF(Timeline3156[[#This Row],[Expected Start Date]]="","",IF(AND($AD2299="Goal",CK$7&gt;=$F2299,CK$7&lt;=$AG2299+$AJ2299-1),2,IF(AND($AD2299="Milestone",CK$7&gt;=$AG2299,CK$7&lt;=$AG2299+$AJ2299-1),1,"")))</f>
        <v>#VALUE!</v>
      </c>
      <c r="CL2299" s="88" t="e">
        <f ca="1">IF(Timeline3156[[#This Row],[Expected Start Date]]="","",IF(AND($AD2299="Goal",CL$7&gt;=$F2299,CL$7&lt;=$AG2299+$AJ2299-1),2,IF(AND($AD2299="Milestone",CL$7&gt;=$AG2299,CL$7&lt;=$AG2299+$AJ2299-1),1,"")))</f>
        <v>#VALUE!</v>
      </c>
      <c r="CM2299" s="88" t="e">
        <f ca="1">IF(Timeline3156[[#This Row],[Expected Start Date]]="","",IF(AND($AD2299="Goal",CM$7&gt;=$F2299,CM$7&lt;=$AG2299+$AJ2299-1),2,IF(AND($AD2299="Milestone",CM$7&gt;=$AG2299,CM$7&lt;=$AG2299+$AJ2299-1),1,"")))</f>
        <v>#VALUE!</v>
      </c>
      <c r="CN2299" s="88" t="e">
        <f ca="1">IF(Timeline3156[[#This Row],[Expected Start Date]]="","",IF(AND($AD2299="Goal",CN$7&gt;=$F2299,CN$7&lt;=$AG2299+$AJ2299-1),2,IF(AND($AD2299="Milestone",CN$7&gt;=$AG2299,CN$7&lt;=$AG2299+$AJ2299-1),1,"")))</f>
        <v>#VALUE!</v>
      </c>
      <c r="CO2299" s="88" t="e">
        <f ca="1">IF(Timeline3156[[#This Row],[Expected Start Date]]="","",IF(AND($AD2299="Goal",CO$7&gt;=$F2299,CO$7&lt;=$AG2299+$AJ2299-1),2,IF(AND($AD2299="Milestone",CO$7&gt;=$AG2299,CO$7&lt;=$AG2299+$AJ2299-1),1,"")))</f>
        <v>#VALUE!</v>
      </c>
      <c r="CP2299" s="88" t="e">
        <f ca="1">IF(Timeline3156[[#This Row],[Expected Start Date]]="","",IF(AND($AD2299="Goal",CP$7&gt;=$F2299,CP$7&lt;=$AG2299+$AJ2299-1),2,IF(AND($AD2299="Milestone",CP$7&gt;=$AG2299,CP$7&lt;=$AG2299+$AJ2299-1),1,"")))</f>
        <v>#VALUE!</v>
      </c>
      <c r="CQ2299" s="88" t="e">
        <f ca="1">IF(Timeline3156[[#This Row],[Expected Start Date]]="","",IF(AND($AD2299="Goal",CQ$7&gt;=$F2299,CQ$7&lt;=$AG2299+$AJ2299-1),2,IF(AND($AD2299="Milestone",CQ$7&gt;=$AG2299,CQ$7&lt;=$AG2299+$AJ2299-1),1,"")))</f>
        <v>#VALUE!</v>
      </c>
      <c r="CR2299" s="63"/>
    </row>
    <row r="2300" spans="1:96" ht="30" customHeight="1" thickBot="1" x14ac:dyDescent="0.4">
      <c r="A2300" t="str">
        <v>10.2.15</v>
      </c>
      <c r="B2300" t="str">
        <v>10.2</v>
      </c>
      <c r="C2300" t="str">
        <v/>
      </c>
      <c r="D2300" t="str">
        <v>=IF(M10.2[Deliverable 10 Milestone 2]=0,"",M10.2[Deliverable 10 Milestone 2])</v>
      </c>
      <c r="E2300" t="str">
        <v>=IF(A10.2.15[Milestone 10.2 Activity 15]=0,"",A10.2.15[Milestone 10.2 Activity 15])</v>
      </c>
      <c r="F2300" t="str">
        <v>=IF(A10.2.15[Department]=0,"",A10.2.15[Department])</v>
      </c>
      <c r="G2300" t="str">
        <v>=IF(A10.2.15[Resource Requirements]=0,"",A10.2.15[Resource Requirements])</v>
      </c>
      <c r="H2300" t="str">
        <v>=IF(A10.2.15[Person Responsible]=0,"",A10.2.15[Person Responsible])</v>
      </c>
      <c r="I2300" t="str">
        <v>=IF(A10.2.15[Percentage of Completion]=0,"",A10.2.15[Percentage of Completion])</v>
      </c>
      <c r="J2300" s="24" t="str">
        <v>=IF(A10.2.15[Date Required]=0,"",A10.2.15[Date Required])</v>
      </c>
      <c r="K2300" s="24" t="str">
        <v>=IF(A10.2.15[Expected Start Date]=0,"",A10.2.15[Expected Start Date])</v>
      </c>
      <c r="L2300" s="24" t="str">
        <v>=IF(A10.2.15[Expected End Date]=0,"",A10.2.15[Expected End Date])</v>
      </c>
      <c r="M2300" t="str">
        <v>=IF(A10.2.15[Notes]=0,"",A10.2.15[Notes])</v>
      </c>
      <c r="N2300" t="str">
        <v>Include</v>
      </c>
      <c r="O2300" s="56" t="str">
        <v>Exclude</v>
      </c>
      <c r="P2300" s="56" t="str">
        <v/>
      </c>
      <c r="Q2300" s="56">
        <v>0</v>
      </c>
      <c r="R2300" s="56" t="str">
        <v/>
      </c>
      <c r="T2300" s="96" t="str">
        <f t="shared" si="380"/>
        <v>Include</v>
      </c>
      <c r="U2300" s="96" t="str">
        <f t="shared" si="380"/>
        <v>Include</v>
      </c>
      <c r="Z2300" s="111" t="str">
        <f t="shared" si="371"/>
        <v/>
      </c>
      <c r="AA2300" s="111" t="str">
        <f t="shared" si="372"/>
        <v>10.2.15</v>
      </c>
      <c r="AB2300" s="111" t="str">
        <f t="shared" si="373"/>
        <v>=IF(M10.2[Deliverable 10 Milestone 2]=0,"",M10.2[Deliverable 10 Milestone 2])</v>
      </c>
      <c r="AC2300" s="111" t="str">
        <f t="shared" si="374"/>
        <v>=IF(A10.2.15[Milestone 10.2 Activity 15]=0,"",A10.2.15[Milestone 10.2 Activity 15])</v>
      </c>
      <c r="AD2300" s="115"/>
      <c r="AE2300" s="116" t="str">
        <f t="shared" si="375"/>
        <v>=IF(A10.2.15[Person Responsible]=0,"",A10.2.15[Person Responsible])</v>
      </c>
      <c r="AF2300" s="117"/>
      <c r="AG2300" s="118" t="str">
        <f t="shared" si="376"/>
        <v>=IF(A10.2.15[Expected Start Date]=0,"",A10.2.15[Expected Start Date])</v>
      </c>
      <c r="AH2300" s="119" t="str">
        <f t="shared" si="377"/>
        <v>=IF(A10.2.15[Expected End Date]=0,"",A10.2.15[Expected End Date])</v>
      </c>
      <c r="AI2300" s="119" t="str">
        <f t="shared" si="378"/>
        <v>=IF(A10.2.15[Date Required]=0,"",A10.2.15[Date Required])</v>
      </c>
      <c r="AJ23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0" s="111" t="str">
        <f t="shared" si="379"/>
        <v>=IF(A10.2.15[Notes]=0,"",A10.2.15[Notes])</v>
      </c>
      <c r="AL2300" s="121" t="str">
        <f>IF(Timeline3156[[#This Row],[Task]]="","Exclude","Include")</f>
        <v>Include</v>
      </c>
      <c r="AM2300" s="87"/>
      <c r="AN2300" s="88" t="e">
        <f ca="1">IF(Timeline3156[[#This Row],[Expected Start Date]]="","",IF(AND($AD2300="Goal",AN$7&gt;=$F2300,AN$7&lt;=$AG2300+$AJ2300-1),2,IF(AND($AD2300="Milestone",AN$7&gt;=$AG2300,AN$7&lt;=$AG2300+$AJ2300-1),1,"")))</f>
        <v>#VALUE!</v>
      </c>
      <c r="AO2300" s="88" t="e">
        <f ca="1">IF(Timeline3156[[#This Row],[Expected Start Date]]="","",IF(AND($AD2300="Goal",AO$7&gt;=$F2300,AO$7&lt;=$AG2300+$AJ2300-1),2,IF(AND($AD2300="Milestone",AO$7&gt;=$AG2300,AO$7&lt;=$AG2300+$AJ2300-1),1,"")))</f>
        <v>#VALUE!</v>
      </c>
      <c r="AP2300" s="88" t="e">
        <f ca="1">IF(Timeline3156[[#This Row],[Expected Start Date]]="","",IF(AND($AD2300="Goal",AP$7&gt;=$F2300,AP$7&lt;=$AG2300+$AJ2300-1),2,IF(AND($AD2300="Milestone",AP$7&gt;=$AG2300,AP$7&lt;=$AG2300+$AJ2300-1),1,"")))</f>
        <v>#VALUE!</v>
      </c>
      <c r="AQ2300" s="88" t="e">
        <f ca="1">IF(Timeline3156[[#This Row],[Expected Start Date]]="","",IF(AND($AD2300="Goal",AQ$7&gt;=$F2300,AQ$7&lt;=$AG2300+$AJ2300-1),2,IF(AND($AD2300="Milestone",AQ$7&gt;=$AG2300,AQ$7&lt;=$AG2300+$AJ2300-1),1,"")))</f>
        <v>#VALUE!</v>
      </c>
      <c r="AR2300" s="88" t="e">
        <f ca="1">IF(Timeline3156[[#This Row],[Expected Start Date]]="","",IF(AND($AD2300="Goal",AR$7&gt;=$F2300,AR$7&lt;=$AG2300+$AJ2300-1),2,IF(AND($AD2300="Milestone",AR$7&gt;=$AG2300,AR$7&lt;=$AG2300+$AJ2300-1),1,"")))</f>
        <v>#VALUE!</v>
      </c>
      <c r="AS2300" s="88" t="e">
        <f ca="1">IF(Timeline3156[[#This Row],[Expected Start Date]]="","",IF(AND($AD2300="Goal",AS$7&gt;=$F2300,AS$7&lt;=$AG2300+$AJ2300-1),2,IF(AND($AD2300="Milestone",AS$7&gt;=$AG2300,AS$7&lt;=$AG2300+$AJ2300-1),1,"")))</f>
        <v>#VALUE!</v>
      </c>
      <c r="AT2300" s="88" t="e">
        <f ca="1">IF(Timeline3156[[#This Row],[Expected Start Date]]="","",IF(AND($AD2300="Goal",AT$7&gt;=$F2300,AT$7&lt;=$AG2300+$AJ2300-1),2,IF(AND($AD2300="Milestone",AT$7&gt;=$AG2300,AT$7&lt;=$AG2300+$AJ2300-1),1,"")))</f>
        <v>#VALUE!</v>
      </c>
      <c r="AU2300" s="88" t="e">
        <f ca="1">IF(Timeline3156[[#This Row],[Expected Start Date]]="","",IF(AND($AD2300="Goal",AU$7&gt;=$F2300,AU$7&lt;=$AG2300+$AJ2300-1),2,IF(AND($AD2300="Milestone",AU$7&gt;=$AG2300,AU$7&lt;=$AG2300+$AJ2300-1),1,"")))</f>
        <v>#VALUE!</v>
      </c>
      <c r="AV2300" s="88" t="e">
        <f ca="1">IF(Timeline3156[[#This Row],[Expected Start Date]]="","",IF(AND($AD2300="Goal",AV$7&gt;=$F2300,AV$7&lt;=$AG2300+$AJ2300-1),2,IF(AND($AD2300="Milestone",AV$7&gt;=$AG2300,AV$7&lt;=$AG2300+$AJ2300-1),1,"")))</f>
        <v>#VALUE!</v>
      </c>
      <c r="AW2300" s="88" t="e">
        <f ca="1">IF(Timeline3156[[#This Row],[Expected Start Date]]="","",IF(AND($AD2300="Goal",AW$7&gt;=$F2300,AW$7&lt;=$AG2300+$AJ2300-1),2,IF(AND($AD2300="Milestone",AW$7&gt;=$AG2300,AW$7&lt;=$AG2300+$AJ2300-1),1,"")))</f>
        <v>#VALUE!</v>
      </c>
      <c r="AX2300" s="88" t="e">
        <f ca="1">IF(Timeline3156[[#This Row],[Expected Start Date]]="","",IF(AND($AD2300="Goal",AX$7&gt;=$F2300,AX$7&lt;=$AG2300+$AJ2300-1),2,IF(AND($AD2300="Milestone",AX$7&gt;=$AG2300,AX$7&lt;=$AG2300+$AJ2300-1),1,"")))</f>
        <v>#VALUE!</v>
      </c>
      <c r="AY2300" s="88" t="e">
        <f ca="1">IF(Timeline3156[[#This Row],[Expected Start Date]]="","",IF(AND($AD2300="Goal",AY$7&gt;=$F2300,AY$7&lt;=$AG2300+$AJ2300-1),2,IF(AND($AD2300="Milestone",AY$7&gt;=$AG2300,AY$7&lt;=$AG2300+$AJ2300-1),1,"")))</f>
        <v>#VALUE!</v>
      </c>
      <c r="AZ2300" s="88" t="e">
        <f ca="1">IF(Timeline3156[[#This Row],[Expected Start Date]]="","",IF(AND($AD2300="Goal",AZ$7&gt;=$F2300,AZ$7&lt;=$AG2300+$AJ2300-1),2,IF(AND($AD2300="Milestone",AZ$7&gt;=$AG2300,AZ$7&lt;=$AG2300+$AJ2300-1),1,"")))</f>
        <v>#VALUE!</v>
      </c>
      <c r="BA2300" s="88" t="e">
        <f ca="1">IF(Timeline3156[[#This Row],[Expected Start Date]]="","",IF(AND($AD2300="Goal",BA$7&gt;=$F2300,BA$7&lt;=$AG2300+$AJ2300-1),2,IF(AND($AD2300="Milestone",BA$7&gt;=$AG2300,BA$7&lt;=$AG2300+$AJ2300-1),1,"")))</f>
        <v>#VALUE!</v>
      </c>
      <c r="BB2300" s="88" t="e">
        <f ca="1">IF(Timeline3156[[#This Row],[Expected Start Date]]="","",IF(AND($AD2300="Goal",BB$7&gt;=$F2300,BB$7&lt;=$AG2300+$AJ2300-1),2,IF(AND($AD2300="Milestone",BB$7&gt;=$AG2300,BB$7&lt;=$AG2300+$AJ2300-1),1,"")))</f>
        <v>#VALUE!</v>
      </c>
      <c r="BC2300" s="88" t="e">
        <f ca="1">IF(Timeline3156[[#This Row],[Expected Start Date]]="","",IF(AND($AD2300="Goal",BC$7&gt;=$F2300,BC$7&lt;=$AG2300+$AJ2300-1),2,IF(AND($AD2300="Milestone",BC$7&gt;=$AG2300,BC$7&lt;=$AG2300+$AJ2300-1),1,"")))</f>
        <v>#VALUE!</v>
      </c>
      <c r="BD2300" s="88" t="e">
        <f ca="1">IF(Timeline3156[[#This Row],[Expected Start Date]]="","",IF(AND($AD2300="Goal",BD$7&gt;=$F2300,BD$7&lt;=$AG2300+$AJ2300-1),2,IF(AND($AD2300="Milestone",BD$7&gt;=$AG2300,BD$7&lt;=$AG2300+$AJ2300-1),1,"")))</f>
        <v>#VALUE!</v>
      </c>
      <c r="BE2300" s="88" t="e">
        <f ca="1">IF(Timeline3156[[#This Row],[Expected Start Date]]="","",IF(AND($AD2300="Goal",BE$7&gt;=$F2300,BE$7&lt;=$AG2300+$AJ2300-1),2,IF(AND($AD2300="Milestone",BE$7&gt;=$AG2300,BE$7&lt;=$AG2300+$AJ2300-1),1,"")))</f>
        <v>#VALUE!</v>
      </c>
      <c r="BF2300" s="88" t="e">
        <f ca="1">IF(Timeline3156[[#This Row],[Expected Start Date]]="","",IF(AND($AD2300="Goal",BF$7&gt;=$F2300,BF$7&lt;=$AG2300+$AJ2300-1),2,IF(AND($AD2300="Milestone",BF$7&gt;=$AG2300,BF$7&lt;=$AG2300+$AJ2300-1),1,"")))</f>
        <v>#VALUE!</v>
      </c>
      <c r="BG2300" s="88" t="e">
        <f ca="1">IF(Timeline3156[[#This Row],[Expected Start Date]]="","",IF(AND($AD2300="Goal",BG$7&gt;=$F2300,BG$7&lt;=$AG2300+$AJ2300-1),2,IF(AND($AD2300="Milestone",BG$7&gt;=$AG2300,BG$7&lt;=$AG2300+$AJ2300-1),1,"")))</f>
        <v>#VALUE!</v>
      </c>
      <c r="BH2300" s="88" t="e">
        <f ca="1">IF(Timeline3156[[#This Row],[Expected Start Date]]="","",IF(AND($AD2300="Goal",BH$7&gt;=$F2300,BH$7&lt;=$AG2300+$AJ2300-1),2,IF(AND($AD2300="Milestone",BH$7&gt;=$AG2300,BH$7&lt;=$AG2300+$AJ2300-1),1,"")))</f>
        <v>#VALUE!</v>
      </c>
      <c r="BI2300" s="88" t="e">
        <f ca="1">IF(Timeline3156[[#This Row],[Expected Start Date]]="","",IF(AND($AD2300="Goal",BI$7&gt;=$F2300,BI$7&lt;=$AG2300+$AJ2300-1),2,IF(AND($AD2300="Milestone",BI$7&gt;=$AG2300,BI$7&lt;=$AG2300+$AJ2300-1),1,"")))</f>
        <v>#VALUE!</v>
      </c>
      <c r="BJ2300" s="88" t="e">
        <f ca="1">IF(Timeline3156[[#This Row],[Expected Start Date]]="","",IF(AND($AD2300="Goal",BJ$7&gt;=$F2300,BJ$7&lt;=$AG2300+$AJ2300-1),2,IF(AND($AD2300="Milestone",BJ$7&gt;=$AG2300,BJ$7&lt;=$AG2300+$AJ2300-1),1,"")))</f>
        <v>#VALUE!</v>
      </c>
      <c r="BK2300" s="88" t="e">
        <f ca="1">IF(Timeline3156[[#This Row],[Expected Start Date]]="","",IF(AND($AD2300="Goal",BK$7&gt;=$F2300,BK$7&lt;=$AG2300+$AJ2300-1),2,IF(AND($AD2300="Milestone",BK$7&gt;=$AG2300,BK$7&lt;=$AG2300+$AJ2300-1),1,"")))</f>
        <v>#VALUE!</v>
      </c>
      <c r="BL2300" s="88" t="e">
        <f ca="1">IF(Timeline3156[[#This Row],[Expected Start Date]]="","",IF(AND($AD2300="Goal",BL$7&gt;=$F2300,BL$7&lt;=$AG2300+$AJ2300-1),2,IF(AND($AD2300="Milestone",BL$7&gt;=$AG2300,BL$7&lt;=$AG2300+$AJ2300-1),1,"")))</f>
        <v>#VALUE!</v>
      </c>
      <c r="BM2300" s="88" t="e">
        <f ca="1">IF(Timeline3156[[#This Row],[Expected Start Date]]="","",IF(AND($AD2300="Goal",BM$7&gt;=$F2300,BM$7&lt;=$AG2300+$AJ2300-1),2,IF(AND($AD2300="Milestone",BM$7&gt;=$AG2300,BM$7&lt;=$AG2300+$AJ2300-1),1,"")))</f>
        <v>#VALUE!</v>
      </c>
      <c r="BN2300" s="88" t="e">
        <f ca="1">IF(Timeline3156[[#This Row],[Expected Start Date]]="","",IF(AND($AD2300="Goal",BN$7&gt;=$F2300,BN$7&lt;=$AG2300+$AJ2300-1),2,IF(AND($AD2300="Milestone",BN$7&gt;=$AG2300,BN$7&lt;=$AG2300+$AJ2300-1),1,"")))</f>
        <v>#VALUE!</v>
      </c>
      <c r="BO2300" s="88" t="e">
        <f ca="1">IF(Timeline3156[[#This Row],[Expected Start Date]]="","",IF(AND($AD2300="Goal",BO$7&gt;=$F2300,BO$7&lt;=$AG2300+$AJ2300-1),2,IF(AND($AD2300="Milestone",BO$7&gt;=$AG2300,BO$7&lt;=$AG2300+$AJ2300-1),1,"")))</f>
        <v>#VALUE!</v>
      </c>
      <c r="BP2300" s="88" t="e">
        <f ca="1">IF(Timeline3156[[#This Row],[Expected Start Date]]="","",IF(AND($AD2300="Goal",BP$7&gt;=$F2300,BP$7&lt;=$AG2300+$AJ2300-1),2,IF(AND($AD2300="Milestone",BP$7&gt;=$AG2300,BP$7&lt;=$AG2300+$AJ2300-1),1,"")))</f>
        <v>#VALUE!</v>
      </c>
      <c r="BQ2300" s="88" t="e">
        <f ca="1">IF(Timeline3156[[#This Row],[Expected Start Date]]="","",IF(AND($AD2300="Goal",BQ$7&gt;=$F2300,BQ$7&lt;=$AG2300+$AJ2300-1),2,IF(AND($AD2300="Milestone",BQ$7&gt;=$AG2300,BQ$7&lt;=$AG2300+$AJ2300-1),1,"")))</f>
        <v>#VALUE!</v>
      </c>
      <c r="BR2300" s="88" t="e">
        <f ca="1">IF(Timeline3156[[#This Row],[Expected Start Date]]="","",IF(AND($AD2300="Goal",BR$7&gt;=$F2300,BR$7&lt;=$AG2300+$AJ2300-1),2,IF(AND($AD2300="Milestone",BR$7&gt;=$AG2300,BR$7&lt;=$AG2300+$AJ2300-1),1,"")))</f>
        <v>#VALUE!</v>
      </c>
      <c r="BS2300" s="88" t="e">
        <f ca="1">IF(Timeline3156[[#This Row],[Expected Start Date]]="","",IF(AND($AD2300="Goal",BS$7&gt;=$F2300,BS$7&lt;=$AG2300+$AJ2300-1),2,IF(AND($AD2300="Milestone",BS$7&gt;=$AG2300,BS$7&lt;=$AG2300+$AJ2300-1),1,"")))</f>
        <v>#VALUE!</v>
      </c>
      <c r="BT2300" s="88" t="e">
        <f ca="1">IF(Timeline3156[[#This Row],[Expected Start Date]]="","",IF(AND($AD2300="Goal",BT$7&gt;=$F2300,BT$7&lt;=$AG2300+$AJ2300-1),2,IF(AND($AD2300="Milestone",BT$7&gt;=$AG2300,BT$7&lt;=$AG2300+$AJ2300-1),1,"")))</f>
        <v>#VALUE!</v>
      </c>
      <c r="BU2300" s="88" t="e">
        <f ca="1">IF(Timeline3156[[#This Row],[Expected Start Date]]="","",IF(AND($AD2300="Goal",BU$7&gt;=$F2300,BU$7&lt;=$AG2300+$AJ2300-1),2,IF(AND($AD2300="Milestone",BU$7&gt;=$AG2300,BU$7&lt;=$AG2300+$AJ2300-1),1,"")))</f>
        <v>#VALUE!</v>
      </c>
      <c r="BV2300" s="88" t="e">
        <f ca="1">IF(Timeline3156[[#This Row],[Expected Start Date]]="","",IF(AND($AD2300="Goal",BV$7&gt;=$F2300,BV$7&lt;=$AG2300+$AJ2300-1),2,IF(AND($AD2300="Milestone",BV$7&gt;=$AG2300,BV$7&lt;=$AG2300+$AJ2300-1),1,"")))</f>
        <v>#VALUE!</v>
      </c>
      <c r="BW2300" s="88" t="e">
        <f ca="1">IF(Timeline3156[[#This Row],[Expected Start Date]]="","",IF(AND($AD2300="Goal",BW$7&gt;=$F2300,BW$7&lt;=$AG2300+$AJ2300-1),2,IF(AND($AD2300="Milestone",BW$7&gt;=$AG2300,BW$7&lt;=$AG2300+$AJ2300-1),1,"")))</f>
        <v>#VALUE!</v>
      </c>
      <c r="BX2300" s="88" t="e">
        <f ca="1">IF(Timeline3156[[#This Row],[Expected Start Date]]="","",IF(AND($AD2300="Goal",BX$7&gt;=$F2300,BX$7&lt;=$AG2300+$AJ2300-1),2,IF(AND($AD2300="Milestone",BX$7&gt;=$AG2300,BX$7&lt;=$AG2300+$AJ2300-1),1,"")))</f>
        <v>#VALUE!</v>
      </c>
      <c r="BY2300" s="88" t="e">
        <f ca="1">IF(Timeline3156[[#This Row],[Expected Start Date]]="","",IF(AND($AD2300="Goal",BY$7&gt;=$F2300,BY$7&lt;=$AG2300+$AJ2300-1),2,IF(AND($AD2300="Milestone",BY$7&gt;=$AG2300,BY$7&lt;=$AG2300+$AJ2300-1),1,"")))</f>
        <v>#VALUE!</v>
      </c>
      <c r="BZ2300" s="88" t="e">
        <f ca="1">IF(Timeline3156[[#This Row],[Expected Start Date]]="","",IF(AND($AD2300="Goal",BZ$7&gt;=$F2300,BZ$7&lt;=$AG2300+$AJ2300-1),2,IF(AND($AD2300="Milestone",BZ$7&gt;=$AG2300,BZ$7&lt;=$AG2300+$AJ2300-1),1,"")))</f>
        <v>#VALUE!</v>
      </c>
      <c r="CA2300" s="88" t="e">
        <f ca="1">IF(Timeline3156[[#This Row],[Expected Start Date]]="","",IF(AND($AD2300="Goal",CA$7&gt;=$F2300,CA$7&lt;=$AG2300+$AJ2300-1),2,IF(AND($AD2300="Milestone",CA$7&gt;=$AG2300,CA$7&lt;=$AG2300+$AJ2300-1),1,"")))</f>
        <v>#VALUE!</v>
      </c>
      <c r="CB2300" s="88" t="e">
        <f ca="1">IF(Timeline3156[[#This Row],[Expected Start Date]]="","",IF(AND($AD2300="Goal",CB$7&gt;=$F2300,CB$7&lt;=$AG2300+$AJ2300-1),2,IF(AND($AD2300="Milestone",CB$7&gt;=$AG2300,CB$7&lt;=$AG2300+$AJ2300-1),1,"")))</f>
        <v>#VALUE!</v>
      </c>
      <c r="CC2300" s="88" t="e">
        <f ca="1">IF(Timeline3156[[#This Row],[Expected Start Date]]="","",IF(AND($AD2300="Goal",CC$7&gt;=$F2300,CC$7&lt;=$AG2300+$AJ2300-1),2,IF(AND($AD2300="Milestone",CC$7&gt;=$AG2300,CC$7&lt;=$AG2300+$AJ2300-1),1,"")))</f>
        <v>#VALUE!</v>
      </c>
      <c r="CD2300" s="88" t="e">
        <f ca="1">IF(Timeline3156[[#This Row],[Expected Start Date]]="","",IF(AND($AD2300="Goal",CD$7&gt;=$F2300,CD$7&lt;=$AG2300+$AJ2300-1),2,IF(AND($AD2300="Milestone",CD$7&gt;=$AG2300,CD$7&lt;=$AG2300+$AJ2300-1),1,"")))</f>
        <v>#VALUE!</v>
      </c>
      <c r="CE2300" s="88" t="e">
        <f ca="1">IF(Timeline3156[[#This Row],[Expected Start Date]]="","",IF(AND($AD2300="Goal",CE$7&gt;=$F2300,CE$7&lt;=$AG2300+$AJ2300-1),2,IF(AND($AD2300="Milestone",CE$7&gt;=$AG2300,CE$7&lt;=$AG2300+$AJ2300-1),1,"")))</f>
        <v>#VALUE!</v>
      </c>
      <c r="CF2300" s="88" t="e">
        <f ca="1">IF(Timeline3156[[#This Row],[Expected Start Date]]="","",IF(AND($AD2300="Goal",CF$7&gt;=$F2300,CF$7&lt;=$AG2300+$AJ2300-1),2,IF(AND($AD2300="Milestone",CF$7&gt;=$AG2300,CF$7&lt;=$AG2300+$AJ2300-1),1,"")))</f>
        <v>#VALUE!</v>
      </c>
      <c r="CG2300" s="88" t="e">
        <f ca="1">IF(Timeline3156[[#This Row],[Expected Start Date]]="","",IF(AND($AD2300="Goal",CG$7&gt;=$F2300,CG$7&lt;=$AG2300+$AJ2300-1),2,IF(AND($AD2300="Milestone",CG$7&gt;=$AG2300,CG$7&lt;=$AG2300+$AJ2300-1),1,"")))</f>
        <v>#VALUE!</v>
      </c>
      <c r="CH2300" s="88" t="e">
        <f ca="1">IF(Timeline3156[[#This Row],[Expected Start Date]]="","",IF(AND($AD2300="Goal",CH$7&gt;=$F2300,CH$7&lt;=$AG2300+$AJ2300-1),2,IF(AND($AD2300="Milestone",CH$7&gt;=$AG2300,CH$7&lt;=$AG2300+$AJ2300-1),1,"")))</f>
        <v>#VALUE!</v>
      </c>
      <c r="CI2300" s="88" t="e">
        <f ca="1">IF(Timeline3156[[#This Row],[Expected Start Date]]="","",IF(AND($AD2300="Goal",CI$7&gt;=$F2300,CI$7&lt;=$AG2300+$AJ2300-1),2,IF(AND($AD2300="Milestone",CI$7&gt;=$AG2300,CI$7&lt;=$AG2300+$AJ2300-1),1,"")))</f>
        <v>#VALUE!</v>
      </c>
      <c r="CJ2300" s="88" t="e">
        <f ca="1">IF(Timeline3156[[#This Row],[Expected Start Date]]="","",IF(AND($AD2300="Goal",CJ$7&gt;=$F2300,CJ$7&lt;=$AG2300+$AJ2300-1),2,IF(AND($AD2300="Milestone",CJ$7&gt;=$AG2300,CJ$7&lt;=$AG2300+$AJ2300-1),1,"")))</f>
        <v>#VALUE!</v>
      </c>
      <c r="CK2300" s="88" t="e">
        <f ca="1">IF(Timeline3156[[#This Row],[Expected Start Date]]="","",IF(AND($AD2300="Goal",CK$7&gt;=$F2300,CK$7&lt;=$AG2300+$AJ2300-1),2,IF(AND($AD2300="Milestone",CK$7&gt;=$AG2300,CK$7&lt;=$AG2300+$AJ2300-1),1,"")))</f>
        <v>#VALUE!</v>
      </c>
      <c r="CL2300" s="88" t="e">
        <f ca="1">IF(Timeline3156[[#This Row],[Expected Start Date]]="","",IF(AND($AD2300="Goal",CL$7&gt;=$F2300,CL$7&lt;=$AG2300+$AJ2300-1),2,IF(AND($AD2300="Milestone",CL$7&gt;=$AG2300,CL$7&lt;=$AG2300+$AJ2300-1),1,"")))</f>
        <v>#VALUE!</v>
      </c>
      <c r="CM2300" s="88" t="e">
        <f ca="1">IF(Timeline3156[[#This Row],[Expected Start Date]]="","",IF(AND($AD2300="Goal",CM$7&gt;=$F2300,CM$7&lt;=$AG2300+$AJ2300-1),2,IF(AND($AD2300="Milestone",CM$7&gt;=$AG2300,CM$7&lt;=$AG2300+$AJ2300-1),1,"")))</f>
        <v>#VALUE!</v>
      </c>
      <c r="CN2300" s="88" t="e">
        <f ca="1">IF(Timeline3156[[#This Row],[Expected Start Date]]="","",IF(AND($AD2300="Goal",CN$7&gt;=$F2300,CN$7&lt;=$AG2300+$AJ2300-1),2,IF(AND($AD2300="Milestone",CN$7&gt;=$AG2300,CN$7&lt;=$AG2300+$AJ2300-1),1,"")))</f>
        <v>#VALUE!</v>
      </c>
      <c r="CO2300" s="88" t="e">
        <f ca="1">IF(Timeline3156[[#This Row],[Expected Start Date]]="","",IF(AND($AD2300="Goal",CO$7&gt;=$F2300,CO$7&lt;=$AG2300+$AJ2300-1),2,IF(AND($AD2300="Milestone",CO$7&gt;=$AG2300,CO$7&lt;=$AG2300+$AJ2300-1),1,"")))</f>
        <v>#VALUE!</v>
      </c>
      <c r="CP2300" s="88" t="e">
        <f ca="1">IF(Timeline3156[[#This Row],[Expected Start Date]]="","",IF(AND($AD2300="Goal",CP$7&gt;=$F2300,CP$7&lt;=$AG2300+$AJ2300-1),2,IF(AND($AD2300="Milestone",CP$7&gt;=$AG2300,CP$7&lt;=$AG2300+$AJ2300-1),1,"")))</f>
        <v>#VALUE!</v>
      </c>
      <c r="CQ2300" s="88" t="e">
        <f ca="1">IF(Timeline3156[[#This Row],[Expected Start Date]]="","",IF(AND($AD2300="Goal",CQ$7&gt;=$F2300,CQ$7&lt;=$AG2300+$AJ2300-1),2,IF(AND($AD2300="Milestone",CQ$7&gt;=$AG2300,CQ$7&lt;=$AG2300+$AJ2300-1),1,"")))</f>
        <v>#VALUE!</v>
      </c>
      <c r="CR2300" s="63"/>
    </row>
    <row r="2301" spans="1:96" ht="30" customHeight="1" thickBot="1" x14ac:dyDescent="0.4">
      <c r="A2301" t="str">
        <v>10.2.16</v>
      </c>
      <c r="B2301" t="str">
        <v>10.2</v>
      </c>
      <c r="C2301" t="str">
        <v/>
      </c>
      <c r="D2301" t="str">
        <v>=IF(M10.2[Deliverable 10 Milestone 2]=0,"",M10.2[Deliverable 10 Milestone 2])</v>
      </c>
      <c r="E2301" t="str">
        <v>=IF(A10.2.16[Milestone 10.2 Activity 16]=0,"",A10.2.16[Milestone 10.2 Activity 16])</v>
      </c>
      <c r="F2301" t="str">
        <v>=IF(A10.2.16[Department]=0,"",A10.2.16[Department])</v>
      </c>
      <c r="G2301" t="str">
        <v>=IF(A10.2.16[Resource Requirements]=0,"",A10.2.16[Resource Requirements])</v>
      </c>
      <c r="H2301" t="str">
        <v>=IF(A10.2.16[Person Responsible]=0,"",A10.2.16[Person Responsible])</v>
      </c>
      <c r="I2301" t="str">
        <v>=IF(A10.2.16[Percentage of Completion]=0,"",A10.2.16[Percentage of Completion])</v>
      </c>
      <c r="J2301" s="24" t="str">
        <v>=IF(A10.2.16[Date Required]=0,"",A10.2.16[Date Required])</v>
      </c>
      <c r="K2301" s="24" t="str">
        <v>=IF(A10.2.16[Expected Start Date]=0,"",A10.2.16[Expected Start Date])</v>
      </c>
      <c r="L2301" s="24" t="str">
        <v>=IF(A10.2.16[Expected End Date]=0,"",A10.2.16[Expected End Date])</v>
      </c>
      <c r="M2301" t="str">
        <v>=IF(A10.2.16[Notes]=0,"",A10.2.16[Notes])</v>
      </c>
      <c r="N2301" t="str">
        <v>Include</v>
      </c>
      <c r="O2301" s="56" t="str">
        <v>Exclude</v>
      </c>
      <c r="P2301" s="56" t="str">
        <v/>
      </c>
      <c r="Q2301" s="56">
        <v>0</v>
      </c>
      <c r="R2301" s="56" t="str">
        <v/>
      </c>
      <c r="T2301" s="96" t="str">
        <f t="shared" si="380"/>
        <v>Include</v>
      </c>
      <c r="U2301" s="96" t="str">
        <f t="shared" si="380"/>
        <v>Include</v>
      </c>
      <c r="Z2301" s="111" t="str">
        <f t="shared" si="371"/>
        <v/>
      </c>
      <c r="AA2301" s="111" t="str">
        <f t="shared" si="372"/>
        <v>10.2.16</v>
      </c>
      <c r="AB2301" s="111" t="str">
        <f t="shared" si="373"/>
        <v>=IF(M10.2[Deliverable 10 Milestone 2]=0,"",M10.2[Deliverable 10 Milestone 2])</v>
      </c>
      <c r="AC2301" s="111" t="str">
        <f t="shared" si="374"/>
        <v>=IF(A10.2.16[Milestone 10.2 Activity 16]=0,"",A10.2.16[Milestone 10.2 Activity 16])</v>
      </c>
      <c r="AD2301" s="115"/>
      <c r="AE2301" s="116" t="str">
        <f t="shared" si="375"/>
        <v>=IF(A10.2.16[Person Responsible]=0,"",A10.2.16[Person Responsible])</v>
      </c>
      <c r="AF2301" s="117"/>
      <c r="AG2301" s="118" t="str">
        <f t="shared" si="376"/>
        <v>=IF(A10.2.16[Expected Start Date]=0,"",A10.2.16[Expected Start Date])</v>
      </c>
      <c r="AH2301" s="119" t="str">
        <f t="shared" si="377"/>
        <v>=IF(A10.2.16[Expected End Date]=0,"",A10.2.16[Expected End Date])</v>
      </c>
      <c r="AI2301" s="119" t="str">
        <f t="shared" si="378"/>
        <v>=IF(A10.2.16[Date Required]=0,"",A10.2.16[Date Required])</v>
      </c>
      <c r="AJ23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1" s="111" t="str">
        <f t="shared" si="379"/>
        <v>=IF(A10.2.16[Notes]=0,"",A10.2.16[Notes])</v>
      </c>
      <c r="AL2301" s="121" t="str">
        <f>IF(Timeline3156[[#This Row],[Task]]="","Exclude","Include")</f>
        <v>Include</v>
      </c>
      <c r="AM2301" s="87"/>
      <c r="AN2301" s="88" t="e">
        <f ca="1">IF(Timeline3156[[#This Row],[Expected Start Date]]="","",IF(AND($AD2301="Goal",AN$7&gt;=$F2301,AN$7&lt;=$AG2301+$AJ2301-1),2,IF(AND($AD2301="Milestone",AN$7&gt;=$AG2301,AN$7&lt;=$AG2301+$AJ2301-1),1,"")))</f>
        <v>#VALUE!</v>
      </c>
      <c r="AO2301" s="88" t="e">
        <f ca="1">IF(Timeline3156[[#This Row],[Expected Start Date]]="","",IF(AND($AD2301="Goal",AO$7&gt;=$F2301,AO$7&lt;=$AG2301+$AJ2301-1),2,IF(AND($AD2301="Milestone",AO$7&gt;=$AG2301,AO$7&lt;=$AG2301+$AJ2301-1),1,"")))</f>
        <v>#VALUE!</v>
      </c>
      <c r="AP2301" s="88" t="e">
        <f ca="1">IF(Timeline3156[[#This Row],[Expected Start Date]]="","",IF(AND($AD2301="Goal",AP$7&gt;=$F2301,AP$7&lt;=$AG2301+$AJ2301-1),2,IF(AND($AD2301="Milestone",AP$7&gt;=$AG2301,AP$7&lt;=$AG2301+$AJ2301-1),1,"")))</f>
        <v>#VALUE!</v>
      </c>
      <c r="AQ2301" s="88" t="e">
        <f ca="1">IF(Timeline3156[[#This Row],[Expected Start Date]]="","",IF(AND($AD2301="Goal",AQ$7&gt;=$F2301,AQ$7&lt;=$AG2301+$AJ2301-1),2,IF(AND($AD2301="Milestone",AQ$7&gt;=$AG2301,AQ$7&lt;=$AG2301+$AJ2301-1),1,"")))</f>
        <v>#VALUE!</v>
      </c>
      <c r="AR2301" s="88" t="e">
        <f ca="1">IF(Timeline3156[[#This Row],[Expected Start Date]]="","",IF(AND($AD2301="Goal",AR$7&gt;=$F2301,AR$7&lt;=$AG2301+$AJ2301-1),2,IF(AND($AD2301="Milestone",AR$7&gt;=$AG2301,AR$7&lt;=$AG2301+$AJ2301-1),1,"")))</f>
        <v>#VALUE!</v>
      </c>
      <c r="AS2301" s="88" t="e">
        <f ca="1">IF(Timeline3156[[#This Row],[Expected Start Date]]="","",IF(AND($AD2301="Goal",AS$7&gt;=$F2301,AS$7&lt;=$AG2301+$AJ2301-1),2,IF(AND($AD2301="Milestone",AS$7&gt;=$AG2301,AS$7&lt;=$AG2301+$AJ2301-1),1,"")))</f>
        <v>#VALUE!</v>
      </c>
      <c r="AT2301" s="88" t="e">
        <f ca="1">IF(Timeline3156[[#This Row],[Expected Start Date]]="","",IF(AND($AD2301="Goal",AT$7&gt;=$F2301,AT$7&lt;=$AG2301+$AJ2301-1),2,IF(AND($AD2301="Milestone",AT$7&gt;=$AG2301,AT$7&lt;=$AG2301+$AJ2301-1),1,"")))</f>
        <v>#VALUE!</v>
      </c>
      <c r="AU2301" s="88" t="e">
        <f ca="1">IF(Timeline3156[[#This Row],[Expected Start Date]]="","",IF(AND($AD2301="Goal",AU$7&gt;=$F2301,AU$7&lt;=$AG2301+$AJ2301-1),2,IF(AND($AD2301="Milestone",AU$7&gt;=$AG2301,AU$7&lt;=$AG2301+$AJ2301-1),1,"")))</f>
        <v>#VALUE!</v>
      </c>
      <c r="AV2301" s="88" t="e">
        <f ca="1">IF(Timeline3156[[#This Row],[Expected Start Date]]="","",IF(AND($AD2301="Goal",AV$7&gt;=$F2301,AV$7&lt;=$AG2301+$AJ2301-1),2,IF(AND($AD2301="Milestone",AV$7&gt;=$AG2301,AV$7&lt;=$AG2301+$AJ2301-1),1,"")))</f>
        <v>#VALUE!</v>
      </c>
      <c r="AW2301" s="88" t="e">
        <f ca="1">IF(Timeline3156[[#This Row],[Expected Start Date]]="","",IF(AND($AD2301="Goal",AW$7&gt;=$F2301,AW$7&lt;=$AG2301+$AJ2301-1),2,IF(AND($AD2301="Milestone",AW$7&gt;=$AG2301,AW$7&lt;=$AG2301+$AJ2301-1),1,"")))</f>
        <v>#VALUE!</v>
      </c>
      <c r="AX2301" s="88" t="e">
        <f ca="1">IF(Timeline3156[[#This Row],[Expected Start Date]]="","",IF(AND($AD2301="Goal",AX$7&gt;=$F2301,AX$7&lt;=$AG2301+$AJ2301-1),2,IF(AND($AD2301="Milestone",AX$7&gt;=$AG2301,AX$7&lt;=$AG2301+$AJ2301-1),1,"")))</f>
        <v>#VALUE!</v>
      </c>
      <c r="AY2301" s="88" t="e">
        <f ca="1">IF(Timeline3156[[#This Row],[Expected Start Date]]="","",IF(AND($AD2301="Goal",AY$7&gt;=$F2301,AY$7&lt;=$AG2301+$AJ2301-1),2,IF(AND($AD2301="Milestone",AY$7&gt;=$AG2301,AY$7&lt;=$AG2301+$AJ2301-1),1,"")))</f>
        <v>#VALUE!</v>
      </c>
      <c r="AZ2301" s="88" t="e">
        <f ca="1">IF(Timeline3156[[#This Row],[Expected Start Date]]="","",IF(AND($AD2301="Goal",AZ$7&gt;=$F2301,AZ$7&lt;=$AG2301+$AJ2301-1),2,IF(AND($AD2301="Milestone",AZ$7&gt;=$AG2301,AZ$7&lt;=$AG2301+$AJ2301-1),1,"")))</f>
        <v>#VALUE!</v>
      </c>
      <c r="BA2301" s="88" t="e">
        <f ca="1">IF(Timeline3156[[#This Row],[Expected Start Date]]="","",IF(AND($AD2301="Goal",BA$7&gt;=$F2301,BA$7&lt;=$AG2301+$AJ2301-1),2,IF(AND($AD2301="Milestone",BA$7&gt;=$AG2301,BA$7&lt;=$AG2301+$AJ2301-1),1,"")))</f>
        <v>#VALUE!</v>
      </c>
      <c r="BB2301" s="88" t="e">
        <f ca="1">IF(Timeline3156[[#This Row],[Expected Start Date]]="","",IF(AND($AD2301="Goal",BB$7&gt;=$F2301,BB$7&lt;=$AG2301+$AJ2301-1),2,IF(AND($AD2301="Milestone",BB$7&gt;=$AG2301,BB$7&lt;=$AG2301+$AJ2301-1),1,"")))</f>
        <v>#VALUE!</v>
      </c>
      <c r="BC2301" s="88" t="e">
        <f ca="1">IF(Timeline3156[[#This Row],[Expected Start Date]]="","",IF(AND($AD2301="Goal",BC$7&gt;=$F2301,BC$7&lt;=$AG2301+$AJ2301-1),2,IF(AND($AD2301="Milestone",BC$7&gt;=$AG2301,BC$7&lt;=$AG2301+$AJ2301-1),1,"")))</f>
        <v>#VALUE!</v>
      </c>
      <c r="BD2301" s="88" t="e">
        <f ca="1">IF(Timeline3156[[#This Row],[Expected Start Date]]="","",IF(AND($AD2301="Goal",BD$7&gt;=$F2301,BD$7&lt;=$AG2301+$AJ2301-1),2,IF(AND($AD2301="Milestone",BD$7&gt;=$AG2301,BD$7&lt;=$AG2301+$AJ2301-1),1,"")))</f>
        <v>#VALUE!</v>
      </c>
      <c r="BE2301" s="88" t="e">
        <f ca="1">IF(Timeline3156[[#This Row],[Expected Start Date]]="","",IF(AND($AD2301="Goal",BE$7&gt;=$F2301,BE$7&lt;=$AG2301+$AJ2301-1),2,IF(AND($AD2301="Milestone",BE$7&gt;=$AG2301,BE$7&lt;=$AG2301+$AJ2301-1),1,"")))</f>
        <v>#VALUE!</v>
      </c>
      <c r="BF2301" s="88" t="e">
        <f ca="1">IF(Timeline3156[[#This Row],[Expected Start Date]]="","",IF(AND($AD2301="Goal",BF$7&gt;=$F2301,BF$7&lt;=$AG2301+$AJ2301-1),2,IF(AND($AD2301="Milestone",BF$7&gt;=$AG2301,BF$7&lt;=$AG2301+$AJ2301-1),1,"")))</f>
        <v>#VALUE!</v>
      </c>
      <c r="BG2301" s="88" t="e">
        <f ca="1">IF(Timeline3156[[#This Row],[Expected Start Date]]="","",IF(AND($AD2301="Goal",BG$7&gt;=$F2301,BG$7&lt;=$AG2301+$AJ2301-1),2,IF(AND($AD2301="Milestone",BG$7&gt;=$AG2301,BG$7&lt;=$AG2301+$AJ2301-1),1,"")))</f>
        <v>#VALUE!</v>
      </c>
      <c r="BH2301" s="88" t="e">
        <f ca="1">IF(Timeline3156[[#This Row],[Expected Start Date]]="","",IF(AND($AD2301="Goal",BH$7&gt;=$F2301,BH$7&lt;=$AG2301+$AJ2301-1),2,IF(AND($AD2301="Milestone",BH$7&gt;=$AG2301,BH$7&lt;=$AG2301+$AJ2301-1),1,"")))</f>
        <v>#VALUE!</v>
      </c>
      <c r="BI2301" s="88" t="e">
        <f ca="1">IF(Timeline3156[[#This Row],[Expected Start Date]]="","",IF(AND($AD2301="Goal",BI$7&gt;=$F2301,BI$7&lt;=$AG2301+$AJ2301-1),2,IF(AND($AD2301="Milestone",BI$7&gt;=$AG2301,BI$7&lt;=$AG2301+$AJ2301-1),1,"")))</f>
        <v>#VALUE!</v>
      </c>
      <c r="BJ2301" s="88" t="e">
        <f ca="1">IF(Timeline3156[[#This Row],[Expected Start Date]]="","",IF(AND($AD2301="Goal",BJ$7&gt;=$F2301,BJ$7&lt;=$AG2301+$AJ2301-1),2,IF(AND($AD2301="Milestone",BJ$7&gt;=$AG2301,BJ$7&lt;=$AG2301+$AJ2301-1),1,"")))</f>
        <v>#VALUE!</v>
      </c>
      <c r="BK2301" s="88" t="e">
        <f ca="1">IF(Timeline3156[[#This Row],[Expected Start Date]]="","",IF(AND($AD2301="Goal",BK$7&gt;=$F2301,BK$7&lt;=$AG2301+$AJ2301-1),2,IF(AND($AD2301="Milestone",BK$7&gt;=$AG2301,BK$7&lt;=$AG2301+$AJ2301-1),1,"")))</f>
        <v>#VALUE!</v>
      </c>
      <c r="BL2301" s="88" t="e">
        <f ca="1">IF(Timeline3156[[#This Row],[Expected Start Date]]="","",IF(AND($AD2301="Goal",BL$7&gt;=$F2301,BL$7&lt;=$AG2301+$AJ2301-1),2,IF(AND($AD2301="Milestone",BL$7&gt;=$AG2301,BL$7&lt;=$AG2301+$AJ2301-1),1,"")))</f>
        <v>#VALUE!</v>
      </c>
      <c r="BM2301" s="88" t="e">
        <f ca="1">IF(Timeline3156[[#This Row],[Expected Start Date]]="","",IF(AND($AD2301="Goal",BM$7&gt;=$F2301,BM$7&lt;=$AG2301+$AJ2301-1),2,IF(AND($AD2301="Milestone",BM$7&gt;=$AG2301,BM$7&lt;=$AG2301+$AJ2301-1),1,"")))</f>
        <v>#VALUE!</v>
      </c>
      <c r="BN2301" s="88" t="e">
        <f ca="1">IF(Timeline3156[[#This Row],[Expected Start Date]]="","",IF(AND($AD2301="Goal",BN$7&gt;=$F2301,BN$7&lt;=$AG2301+$AJ2301-1),2,IF(AND($AD2301="Milestone",BN$7&gt;=$AG2301,BN$7&lt;=$AG2301+$AJ2301-1),1,"")))</f>
        <v>#VALUE!</v>
      </c>
      <c r="BO2301" s="88" t="e">
        <f ca="1">IF(Timeline3156[[#This Row],[Expected Start Date]]="","",IF(AND($AD2301="Goal",BO$7&gt;=$F2301,BO$7&lt;=$AG2301+$AJ2301-1),2,IF(AND($AD2301="Milestone",BO$7&gt;=$AG2301,BO$7&lt;=$AG2301+$AJ2301-1),1,"")))</f>
        <v>#VALUE!</v>
      </c>
      <c r="BP2301" s="88" t="e">
        <f ca="1">IF(Timeline3156[[#This Row],[Expected Start Date]]="","",IF(AND($AD2301="Goal",BP$7&gt;=$F2301,BP$7&lt;=$AG2301+$AJ2301-1),2,IF(AND($AD2301="Milestone",BP$7&gt;=$AG2301,BP$7&lt;=$AG2301+$AJ2301-1),1,"")))</f>
        <v>#VALUE!</v>
      </c>
      <c r="BQ2301" s="88" t="e">
        <f ca="1">IF(Timeline3156[[#This Row],[Expected Start Date]]="","",IF(AND($AD2301="Goal",BQ$7&gt;=$F2301,BQ$7&lt;=$AG2301+$AJ2301-1),2,IF(AND($AD2301="Milestone",BQ$7&gt;=$AG2301,BQ$7&lt;=$AG2301+$AJ2301-1),1,"")))</f>
        <v>#VALUE!</v>
      </c>
      <c r="BR2301" s="88" t="e">
        <f ca="1">IF(Timeline3156[[#This Row],[Expected Start Date]]="","",IF(AND($AD2301="Goal",BR$7&gt;=$F2301,BR$7&lt;=$AG2301+$AJ2301-1),2,IF(AND($AD2301="Milestone",BR$7&gt;=$AG2301,BR$7&lt;=$AG2301+$AJ2301-1),1,"")))</f>
        <v>#VALUE!</v>
      </c>
      <c r="BS2301" s="88" t="e">
        <f ca="1">IF(Timeline3156[[#This Row],[Expected Start Date]]="","",IF(AND($AD2301="Goal",BS$7&gt;=$F2301,BS$7&lt;=$AG2301+$AJ2301-1),2,IF(AND($AD2301="Milestone",BS$7&gt;=$AG2301,BS$7&lt;=$AG2301+$AJ2301-1),1,"")))</f>
        <v>#VALUE!</v>
      </c>
      <c r="BT2301" s="88" t="e">
        <f ca="1">IF(Timeline3156[[#This Row],[Expected Start Date]]="","",IF(AND($AD2301="Goal",BT$7&gt;=$F2301,BT$7&lt;=$AG2301+$AJ2301-1),2,IF(AND($AD2301="Milestone",BT$7&gt;=$AG2301,BT$7&lt;=$AG2301+$AJ2301-1),1,"")))</f>
        <v>#VALUE!</v>
      </c>
      <c r="BU2301" s="88" t="e">
        <f ca="1">IF(Timeline3156[[#This Row],[Expected Start Date]]="","",IF(AND($AD2301="Goal",BU$7&gt;=$F2301,BU$7&lt;=$AG2301+$AJ2301-1),2,IF(AND($AD2301="Milestone",BU$7&gt;=$AG2301,BU$7&lt;=$AG2301+$AJ2301-1),1,"")))</f>
        <v>#VALUE!</v>
      </c>
      <c r="BV2301" s="88" t="e">
        <f ca="1">IF(Timeline3156[[#This Row],[Expected Start Date]]="","",IF(AND($AD2301="Goal",BV$7&gt;=$F2301,BV$7&lt;=$AG2301+$AJ2301-1),2,IF(AND($AD2301="Milestone",BV$7&gt;=$AG2301,BV$7&lt;=$AG2301+$AJ2301-1),1,"")))</f>
        <v>#VALUE!</v>
      </c>
      <c r="BW2301" s="88" t="e">
        <f ca="1">IF(Timeline3156[[#This Row],[Expected Start Date]]="","",IF(AND($AD2301="Goal",BW$7&gt;=$F2301,BW$7&lt;=$AG2301+$AJ2301-1),2,IF(AND($AD2301="Milestone",BW$7&gt;=$AG2301,BW$7&lt;=$AG2301+$AJ2301-1),1,"")))</f>
        <v>#VALUE!</v>
      </c>
      <c r="BX2301" s="88" t="e">
        <f ca="1">IF(Timeline3156[[#This Row],[Expected Start Date]]="","",IF(AND($AD2301="Goal",BX$7&gt;=$F2301,BX$7&lt;=$AG2301+$AJ2301-1),2,IF(AND($AD2301="Milestone",BX$7&gt;=$AG2301,BX$7&lt;=$AG2301+$AJ2301-1),1,"")))</f>
        <v>#VALUE!</v>
      </c>
      <c r="BY2301" s="88" t="e">
        <f ca="1">IF(Timeline3156[[#This Row],[Expected Start Date]]="","",IF(AND($AD2301="Goal",BY$7&gt;=$F2301,BY$7&lt;=$AG2301+$AJ2301-1),2,IF(AND($AD2301="Milestone",BY$7&gt;=$AG2301,BY$7&lt;=$AG2301+$AJ2301-1),1,"")))</f>
        <v>#VALUE!</v>
      </c>
      <c r="BZ2301" s="88" t="e">
        <f ca="1">IF(Timeline3156[[#This Row],[Expected Start Date]]="","",IF(AND($AD2301="Goal",BZ$7&gt;=$F2301,BZ$7&lt;=$AG2301+$AJ2301-1),2,IF(AND($AD2301="Milestone",BZ$7&gt;=$AG2301,BZ$7&lt;=$AG2301+$AJ2301-1),1,"")))</f>
        <v>#VALUE!</v>
      </c>
      <c r="CA2301" s="88" t="e">
        <f ca="1">IF(Timeline3156[[#This Row],[Expected Start Date]]="","",IF(AND($AD2301="Goal",CA$7&gt;=$F2301,CA$7&lt;=$AG2301+$AJ2301-1),2,IF(AND($AD2301="Milestone",CA$7&gt;=$AG2301,CA$7&lt;=$AG2301+$AJ2301-1),1,"")))</f>
        <v>#VALUE!</v>
      </c>
      <c r="CB2301" s="88" t="e">
        <f ca="1">IF(Timeline3156[[#This Row],[Expected Start Date]]="","",IF(AND($AD2301="Goal",CB$7&gt;=$F2301,CB$7&lt;=$AG2301+$AJ2301-1),2,IF(AND($AD2301="Milestone",CB$7&gt;=$AG2301,CB$7&lt;=$AG2301+$AJ2301-1),1,"")))</f>
        <v>#VALUE!</v>
      </c>
      <c r="CC2301" s="88" t="e">
        <f ca="1">IF(Timeline3156[[#This Row],[Expected Start Date]]="","",IF(AND($AD2301="Goal",CC$7&gt;=$F2301,CC$7&lt;=$AG2301+$AJ2301-1),2,IF(AND($AD2301="Milestone",CC$7&gt;=$AG2301,CC$7&lt;=$AG2301+$AJ2301-1),1,"")))</f>
        <v>#VALUE!</v>
      </c>
      <c r="CD2301" s="88" t="e">
        <f ca="1">IF(Timeline3156[[#This Row],[Expected Start Date]]="","",IF(AND($AD2301="Goal",CD$7&gt;=$F2301,CD$7&lt;=$AG2301+$AJ2301-1),2,IF(AND($AD2301="Milestone",CD$7&gt;=$AG2301,CD$7&lt;=$AG2301+$AJ2301-1),1,"")))</f>
        <v>#VALUE!</v>
      </c>
      <c r="CE2301" s="88" t="e">
        <f ca="1">IF(Timeline3156[[#This Row],[Expected Start Date]]="","",IF(AND($AD2301="Goal",CE$7&gt;=$F2301,CE$7&lt;=$AG2301+$AJ2301-1),2,IF(AND($AD2301="Milestone",CE$7&gt;=$AG2301,CE$7&lt;=$AG2301+$AJ2301-1),1,"")))</f>
        <v>#VALUE!</v>
      </c>
      <c r="CF2301" s="88" t="e">
        <f ca="1">IF(Timeline3156[[#This Row],[Expected Start Date]]="","",IF(AND($AD2301="Goal",CF$7&gt;=$F2301,CF$7&lt;=$AG2301+$AJ2301-1),2,IF(AND($AD2301="Milestone",CF$7&gt;=$AG2301,CF$7&lt;=$AG2301+$AJ2301-1),1,"")))</f>
        <v>#VALUE!</v>
      </c>
      <c r="CG2301" s="88" t="e">
        <f ca="1">IF(Timeline3156[[#This Row],[Expected Start Date]]="","",IF(AND($AD2301="Goal",CG$7&gt;=$F2301,CG$7&lt;=$AG2301+$AJ2301-1),2,IF(AND($AD2301="Milestone",CG$7&gt;=$AG2301,CG$7&lt;=$AG2301+$AJ2301-1),1,"")))</f>
        <v>#VALUE!</v>
      </c>
      <c r="CH2301" s="88" t="e">
        <f ca="1">IF(Timeline3156[[#This Row],[Expected Start Date]]="","",IF(AND($AD2301="Goal",CH$7&gt;=$F2301,CH$7&lt;=$AG2301+$AJ2301-1),2,IF(AND($AD2301="Milestone",CH$7&gt;=$AG2301,CH$7&lt;=$AG2301+$AJ2301-1),1,"")))</f>
        <v>#VALUE!</v>
      </c>
      <c r="CI2301" s="88" t="e">
        <f ca="1">IF(Timeline3156[[#This Row],[Expected Start Date]]="","",IF(AND($AD2301="Goal",CI$7&gt;=$F2301,CI$7&lt;=$AG2301+$AJ2301-1),2,IF(AND($AD2301="Milestone",CI$7&gt;=$AG2301,CI$7&lt;=$AG2301+$AJ2301-1),1,"")))</f>
        <v>#VALUE!</v>
      </c>
      <c r="CJ2301" s="88" t="e">
        <f ca="1">IF(Timeline3156[[#This Row],[Expected Start Date]]="","",IF(AND($AD2301="Goal",CJ$7&gt;=$F2301,CJ$7&lt;=$AG2301+$AJ2301-1),2,IF(AND($AD2301="Milestone",CJ$7&gt;=$AG2301,CJ$7&lt;=$AG2301+$AJ2301-1),1,"")))</f>
        <v>#VALUE!</v>
      </c>
      <c r="CK2301" s="88" t="e">
        <f ca="1">IF(Timeline3156[[#This Row],[Expected Start Date]]="","",IF(AND($AD2301="Goal",CK$7&gt;=$F2301,CK$7&lt;=$AG2301+$AJ2301-1),2,IF(AND($AD2301="Milestone",CK$7&gt;=$AG2301,CK$7&lt;=$AG2301+$AJ2301-1),1,"")))</f>
        <v>#VALUE!</v>
      </c>
      <c r="CL2301" s="88" t="e">
        <f ca="1">IF(Timeline3156[[#This Row],[Expected Start Date]]="","",IF(AND($AD2301="Goal",CL$7&gt;=$F2301,CL$7&lt;=$AG2301+$AJ2301-1),2,IF(AND($AD2301="Milestone",CL$7&gt;=$AG2301,CL$7&lt;=$AG2301+$AJ2301-1),1,"")))</f>
        <v>#VALUE!</v>
      </c>
      <c r="CM2301" s="88" t="e">
        <f ca="1">IF(Timeline3156[[#This Row],[Expected Start Date]]="","",IF(AND($AD2301="Goal",CM$7&gt;=$F2301,CM$7&lt;=$AG2301+$AJ2301-1),2,IF(AND($AD2301="Milestone",CM$7&gt;=$AG2301,CM$7&lt;=$AG2301+$AJ2301-1),1,"")))</f>
        <v>#VALUE!</v>
      </c>
      <c r="CN2301" s="88" t="e">
        <f ca="1">IF(Timeline3156[[#This Row],[Expected Start Date]]="","",IF(AND($AD2301="Goal",CN$7&gt;=$F2301,CN$7&lt;=$AG2301+$AJ2301-1),2,IF(AND($AD2301="Milestone",CN$7&gt;=$AG2301,CN$7&lt;=$AG2301+$AJ2301-1),1,"")))</f>
        <v>#VALUE!</v>
      </c>
      <c r="CO2301" s="88" t="e">
        <f ca="1">IF(Timeline3156[[#This Row],[Expected Start Date]]="","",IF(AND($AD2301="Goal",CO$7&gt;=$F2301,CO$7&lt;=$AG2301+$AJ2301-1),2,IF(AND($AD2301="Milestone",CO$7&gt;=$AG2301,CO$7&lt;=$AG2301+$AJ2301-1),1,"")))</f>
        <v>#VALUE!</v>
      </c>
      <c r="CP2301" s="88" t="e">
        <f ca="1">IF(Timeline3156[[#This Row],[Expected Start Date]]="","",IF(AND($AD2301="Goal",CP$7&gt;=$F2301,CP$7&lt;=$AG2301+$AJ2301-1),2,IF(AND($AD2301="Milestone",CP$7&gt;=$AG2301,CP$7&lt;=$AG2301+$AJ2301-1),1,"")))</f>
        <v>#VALUE!</v>
      </c>
      <c r="CQ2301" s="88" t="e">
        <f ca="1">IF(Timeline3156[[#This Row],[Expected Start Date]]="","",IF(AND($AD2301="Goal",CQ$7&gt;=$F2301,CQ$7&lt;=$AG2301+$AJ2301-1),2,IF(AND($AD2301="Milestone",CQ$7&gt;=$AG2301,CQ$7&lt;=$AG2301+$AJ2301-1),1,"")))</f>
        <v>#VALUE!</v>
      </c>
      <c r="CR2301" s="63"/>
    </row>
    <row r="2302" spans="1:96" ht="30" customHeight="1" thickBot="1" x14ac:dyDescent="0.4">
      <c r="A2302" t="str">
        <v>10.2.17</v>
      </c>
      <c r="B2302" t="str">
        <v>10.2</v>
      </c>
      <c r="C2302" t="str">
        <v/>
      </c>
      <c r="D2302" t="str">
        <v>=IF(M10.2[Deliverable 10 Milestone 2]=0,"",M10.2[Deliverable 10 Milestone 2])</v>
      </c>
      <c r="E2302" t="str">
        <v>=IF(A10.2.17[Milestone 10.2 Activity 17]=0,"",A10.2.17[Milestone 10.2 Activity 17])</v>
      </c>
      <c r="F2302" t="str">
        <v>=IF(A10.2.17[Department]=0,"",A10.2.17[Department])</v>
      </c>
      <c r="G2302" t="str">
        <v>=IF(A10.2.17[Resource Requirements]=0,"",A10.2.17[Resource Requirements])</v>
      </c>
      <c r="H2302" t="str">
        <v>=IF(A10.2.17[Person Responsible]=0,"",A10.2.17[Person Responsible])</v>
      </c>
      <c r="I2302" t="str">
        <v>=IF(A10.2.17[Percentage of Completion]=0,"",A10.2.17[Percentage of Completion])</v>
      </c>
      <c r="J2302" s="24" t="str">
        <v>=IF(A10.2.17[Date Required]=0,"",A10.2.17[Date Required])</v>
      </c>
      <c r="K2302" s="24" t="str">
        <v>=IF(A10.2.17[Expected Start Date]=0,"",A10.2.17[Expected Start Date])</v>
      </c>
      <c r="L2302" s="24" t="str">
        <v>=IF(A10.2.17[Expected End Date]=0,"",A10.2.17[Expected End Date])</v>
      </c>
      <c r="M2302" t="str">
        <v>=IF(A10.2.17[Notes]=0,"",A10.2.17[Notes])</v>
      </c>
      <c r="N2302" t="str">
        <v>Include</v>
      </c>
      <c r="O2302" s="56" t="str">
        <v>Exclude</v>
      </c>
      <c r="P2302" s="56" t="str">
        <v/>
      </c>
      <c r="Q2302" s="56">
        <v>0</v>
      </c>
      <c r="R2302" s="56" t="str">
        <v/>
      </c>
      <c r="T2302" s="96" t="str">
        <f t="shared" si="380"/>
        <v>Include</v>
      </c>
      <c r="U2302" s="96" t="str">
        <f t="shared" si="380"/>
        <v>Include</v>
      </c>
      <c r="Z2302" s="111" t="str">
        <f t="shared" si="371"/>
        <v/>
      </c>
      <c r="AA2302" s="111" t="str">
        <f t="shared" si="372"/>
        <v>10.2.17</v>
      </c>
      <c r="AB2302" s="111" t="str">
        <f t="shared" si="373"/>
        <v>=IF(M10.2[Deliverable 10 Milestone 2]=0,"",M10.2[Deliverable 10 Milestone 2])</v>
      </c>
      <c r="AC2302" s="111" t="str">
        <f t="shared" si="374"/>
        <v>=IF(A10.2.17[Milestone 10.2 Activity 17]=0,"",A10.2.17[Milestone 10.2 Activity 17])</v>
      </c>
      <c r="AD2302" s="115"/>
      <c r="AE2302" s="116" t="str">
        <f t="shared" si="375"/>
        <v>=IF(A10.2.17[Person Responsible]=0,"",A10.2.17[Person Responsible])</v>
      </c>
      <c r="AF2302" s="117"/>
      <c r="AG2302" s="118" t="str">
        <f t="shared" si="376"/>
        <v>=IF(A10.2.17[Expected Start Date]=0,"",A10.2.17[Expected Start Date])</v>
      </c>
      <c r="AH2302" s="119" t="str">
        <f t="shared" si="377"/>
        <v>=IF(A10.2.17[Expected End Date]=0,"",A10.2.17[Expected End Date])</v>
      </c>
      <c r="AI2302" s="119" t="str">
        <f t="shared" si="378"/>
        <v>=IF(A10.2.17[Date Required]=0,"",A10.2.17[Date Required])</v>
      </c>
      <c r="AJ23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2" s="111" t="str">
        <f t="shared" si="379"/>
        <v>=IF(A10.2.17[Notes]=0,"",A10.2.17[Notes])</v>
      </c>
      <c r="AL2302" s="121" t="str">
        <f>IF(Timeline3156[[#This Row],[Task]]="","Exclude","Include")</f>
        <v>Include</v>
      </c>
      <c r="AM2302" s="87"/>
      <c r="AN2302" s="88" t="e">
        <f ca="1">IF(Timeline3156[[#This Row],[Expected Start Date]]="","",IF(AND($AD2302="Goal",AN$7&gt;=$F2302,AN$7&lt;=$AG2302+$AJ2302-1),2,IF(AND($AD2302="Milestone",AN$7&gt;=$AG2302,AN$7&lt;=$AG2302+$AJ2302-1),1,"")))</f>
        <v>#VALUE!</v>
      </c>
      <c r="AO2302" s="88" t="e">
        <f ca="1">IF(Timeline3156[[#This Row],[Expected Start Date]]="","",IF(AND($AD2302="Goal",AO$7&gt;=$F2302,AO$7&lt;=$AG2302+$AJ2302-1),2,IF(AND($AD2302="Milestone",AO$7&gt;=$AG2302,AO$7&lt;=$AG2302+$AJ2302-1),1,"")))</f>
        <v>#VALUE!</v>
      </c>
      <c r="AP2302" s="88" t="e">
        <f ca="1">IF(Timeline3156[[#This Row],[Expected Start Date]]="","",IF(AND($AD2302="Goal",AP$7&gt;=$F2302,AP$7&lt;=$AG2302+$AJ2302-1),2,IF(AND($AD2302="Milestone",AP$7&gt;=$AG2302,AP$7&lt;=$AG2302+$AJ2302-1),1,"")))</f>
        <v>#VALUE!</v>
      </c>
      <c r="AQ2302" s="88" t="e">
        <f ca="1">IF(Timeline3156[[#This Row],[Expected Start Date]]="","",IF(AND($AD2302="Goal",AQ$7&gt;=$F2302,AQ$7&lt;=$AG2302+$AJ2302-1),2,IF(AND($AD2302="Milestone",AQ$7&gt;=$AG2302,AQ$7&lt;=$AG2302+$AJ2302-1),1,"")))</f>
        <v>#VALUE!</v>
      </c>
      <c r="AR2302" s="88" t="e">
        <f ca="1">IF(Timeline3156[[#This Row],[Expected Start Date]]="","",IF(AND($AD2302="Goal",AR$7&gt;=$F2302,AR$7&lt;=$AG2302+$AJ2302-1),2,IF(AND($AD2302="Milestone",AR$7&gt;=$AG2302,AR$7&lt;=$AG2302+$AJ2302-1),1,"")))</f>
        <v>#VALUE!</v>
      </c>
      <c r="AS2302" s="88" t="e">
        <f ca="1">IF(Timeline3156[[#This Row],[Expected Start Date]]="","",IF(AND($AD2302="Goal",AS$7&gt;=$F2302,AS$7&lt;=$AG2302+$AJ2302-1),2,IF(AND($AD2302="Milestone",AS$7&gt;=$AG2302,AS$7&lt;=$AG2302+$AJ2302-1),1,"")))</f>
        <v>#VALUE!</v>
      </c>
      <c r="AT2302" s="88" t="e">
        <f ca="1">IF(Timeline3156[[#This Row],[Expected Start Date]]="","",IF(AND($AD2302="Goal",AT$7&gt;=$F2302,AT$7&lt;=$AG2302+$AJ2302-1),2,IF(AND($AD2302="Milestone",AT$7&gt;=$AG2302,AT$7&lt;=$AG2302+$AJ2302-1),1,"")))</f>
        <v>#VALUE!</v>
      </c>
      <c r="AU2302" s="88" t="e">
        <f ca="1">IF(Timeline3156[[#This Row],[Expected Start Date]]="","",IF(AND($AD2302="Goal",AU$7&gt;=$F2302,AU$7&lt;=$AG2302+$AJ2302-1),2,IF(AND($AD2302="Milestone",AU$7&gt;=$AG2302,AU$7&lt;=$AG2302+$AJ2302-1),1,"")))</f>
        <v>#VALUE!</v>
      </c>
      <c r="AV2302" s="88" t="e">
        <f ca="1">IF(Timeline3156[[#This Row],[Expected Start Date]]="","",IF(AND($AD2302="Goal",AV$7&gt;=$F2302,AV$7&lt;=$AG2302+$AJ2302-1),2,IF(AND($AD2302="Milestone",AV$7&gt;=$AG2302,AV$7&lt;=$AG2302+$AJ2302-1),1,"")))</f>
        <v>#VALUE!</v>
      </c>
      <c r="AW2302" s="88" t="e">
        <f ca="1">IF(Timeline3156[[#This Row],[Expected Start Date]]="","",IF(AND($AD2302="Goal",AW$7&gt;=$F2302,AW$7&lt;=$AG2302+$AJ2302-1),2,IF(AND($AD2302="Milestone",AW$7&gt;=$AG2302,AW$7&lt;=$AG2302+$AJ2302-1),1,"")))</f>
        <v>#VALUE!</v>
      </c>
      <c r="AX2302" s="88" t="e">
        <f ca="1">IF(Timeline3156[[#This Row],[Expected Start Date]]="","",IF(AND($AD2302="Goal",AX$7&gt;=$F2302,AX$7&lt;=$AG2302+$AJ2302-1),2,IF(AND($AD2302="Milestone",AX$7&gt;=$AG2302,AX$7&lt;=$AG2302+$AJ2302-1),1,"")))</f>
        <v>#VALUE!</v>
      </c>
      <c r="AY2302" s="88" t="e">
        <f ca="1">IF(Timeline3156[[#This Row],[Expected Start Date]]="","",IF(AND($AD2302="Goal",AY$7&gt;=$F2302,AY$7&lt;=$AG2302+$AJ2302-1),2,IF(AND($AD2302="Milestone",AY$7&gt;=$AG2302,AY$7&lt;=$AG2302+$AJ2302-1),1,"")))</f>
        <v>#VALUE!</v>
      </c>
      <c r="AZ2302" s="88" t="e">
        <f ca="1">IF(Timeline3156[[#This Row],[Expected Start Date]]="","",IF(AND($AD2302="Goal",AZ$7&gt;=$F2302,AZ$7&lt;=$AG2302+$AJ2302-1),2,IF(AND($AD2302="Milestone",AZ$7&gt;=$AG2302,AZ$7&lt;=$AG2302+$AJ2302-1),1,"")))</f>
        <v>#VALUE!</v>
      </c>
      <c r="BA2302" s="88" t="e">
        <f ca="1">IF(Timeline3156[[#This Row],[Expected Start Date]]="","",IF(AND($AD2302="Goal",BA$7&gt;=$F2302,BA$7&lt;=$AG2302+$AJ2302-1),2,IF(AND($AD2302="Milestone",BA$7&gt;=$AG2302,BA$7&lt;=$AG2302+$AJ2302-1),1,"")))</f>
        <v>#VALUE!</v>
      </c>
      <c r="BB2302" s="88" t="e">
        <f ca="1">IF(Timeline3156[[#This Row],[Expected Start Date]]="","",IF(AND($AD2302="Goal",BB$7&gt;=$F2302,BB$7&lt;=$AG2302+$AJ2302-1),2,IF(AND($AD2302="Milestone",BB$7&gt;=$AG2302,BB$7&lt;=$AG2302+$AJ2302-1),1,"")))</f>
        <v>#VALUE!</v>
      </c>
      <c r="BC2302" s="88" t="e">
        <f ca="1">IF(Timeline3156[[#This Row],[Expected Start Date]]="","",IF(AND($AD2302="Goal",BC$7&gt;=$F2302,BC$7&lt;=$AG2302+$AJ2302-1),2,IF(AND($AD2302="Milestone",BC$7&gt;=$AG2302,BC$7&lt;=$AG2302+$AJ2302-1),1,"")))</f>
        <v>#VALUE!</v>
      </c>
      <c r="BD2302" s="88" t="e">
        <f ca="1">IF(Timeline3156[[#This Row],[Expected Start Date]]="","",IF(AND($AD2302="Goal",BD$7&gt;=$F2302,BD$7&lt;=$AG2302+$AJ2302-1),2,IF(AND($AD2302="Milestone",BD$7&gt;=$AG2302,BD$7&lt;=$AG2302+$AJ2302-1),1,"")))</f>
        <v>#VALUE!</v>
      </c>
      <c r="BE2302" s="88" t="e">
        <f ca="1">IF(Timeline3156[[#This Row],[Expected Start Date]]="","",IF(AND($AD2302="Goal",BE$7&gt;=$F2302,BE$7&lt;=$AG2302+$AJ2302-1),2,IF(AND($AD2302="Milestone",BE$7&gt;=$AG2302,BE$7&lt;=$AG2302+$AJ2302-1),1,"")))</f>
        <v>#VALUE!</v>
      </c>
      <c r="BF2302" s="88" t="e">
        <f ca="1">IF(Timeline3156[[#This Row],[Expected Start Date]]="","",IF(AND($AD2302="Goal",BF$7&gt;=$F2302,BF$7&lt;=$AG2302+$AJ2302-1),2,IF(AND($AD2302="Milestone",BF$7&gt;=$AG2302,BF$7&lt;=$AG2302+$AJ2302-1),1,"")))</f>
        <v>#VALUE!</v>
      </c>
      <c r="BG2302" s="88" t="e">
        <f ca="1">IF(Timeline3156[[#This Row],[Expected Start Date]]="","",IF(AND($AD2302="Goal",BG$7&gt;=$F2302,BG$7&lt;=$AG2302+$AJ2302-1),2,IF(AND($AD2302="Milestone",BG$7&gt;=$AG2302,BG$7&lt;=$AG2302+$AJ2302-1),1,"")))</f>
        <v>#VALUE!</v>
      </c>
      <c r="BH2302" s="88" t="e">
        <f ca="1">IF(Timeline3156[[#This Row],[Expected Start Date]]="","",IF(AND($AD2302="Goal",BH$7&gt;=$F2302,BH$7&lt;=$AG2302+$AJ2302-1),2,IF(AND($AD2302="Milestone",BH$7&gt;=$AG2302,BH$7&lt;=$AG2302+$AJ2302-1),1,"")))</f>
        <v>#VALUE!</v>
      </c>
      <c r="BI2302" s="88" t="e">
        <f ca="1">IF(Timeline3156[[#This Row],[Expected Start Date]]="","",IF(AND($AD2302="Goal",BI$7&gt;=$F2302,BI$7&lt;=$AG2302+$AJ2302-1),2,IF(AND($AD2302="Milestone",BI$7&gt;=$AG2302,BI$7&lt;=$AG2302+$AJ2302-1),1,"")))</f>
        <v>#VALUE!</v>
      </c>
      <c r="BJ2302" s="88" t="e">
        <f ca="1">IF(Timeline3156[[#This Row],[Expected Start Date]]="","",IF(AND($AD2302="Goal",BJ$7&gt;=$F2302,BJ$7&lt;=$AG2302+$AJ2302-1),2,IF(AND($AD2302="Milestone",BJ$7&gt;=$AG2302,BJ$7&lt;=$AG2302+$AJ2302-1),1,"")))</f>
        <v>#VALUE!</v>
      </c>
      <c r="BK2302" s="88" t="e">
        <f ca="1">IF(Timeline3156[[#This Row],[Expected Start Date]]="","",IF(AND($AD2302="Goal",BK$7&gt;=$F2302,BK$7&lt;=$AG2302+$AJ2302-1),2,IF(AND($AD2302="Milestone",BK$7&gt;=$AG2302,BK$7&lt;=$AG2302+$AJ2302-1),1,"")))</f>
        <v>#VALUE!</v>
      </c>
      <c r="BL2302" s="88" t="e">
        <f ca="1">IF(Timeline3156[[#This Row],[Expected Start Date]]="","",IF(AND($AD2302="Goal",BL$7&gt;=$F2302,BL$7&lt;=$AG2302+$AJ2302-1),2,IF(AND($AD2302="Milestone",BL$7&gt;=$AG2302,BL$7&lt;=$AG2302+$AJ2302-1),1,"")))</f>
        <v>#VALUE!</v>
      </c>
      <c r="BM2302" s="88" t="e">
        <f ca="1">IF(Timeline3156[[#This Row],[Expected Start Date]]="","",IF(AND($AD2302="Goal",BM$7&gt;=$F2302,BM$7&lt;=$AG2302+$AJ2302-1),2,IF(AND($AD2302="Milestone",BM$7&gt;=$AG2302,BM$7&lt;=$AG2302+$AJ2302-1),1,"")))</f>
        <v>#VALUE!</v>
      </c>
      <c r="BN2302" s="88" t="e">
        <f ca="1">IF(Timeline3156[[#This Row],[Expected Start Date]]="","",IF(AND($AD2302="Goal",BN$7&gt;=$F2302,BN$7&lt;=$AG2302+$AJ2302-1),2,IF(AND($AD2302="Milestone",BN$7&gt;=$AG2302,BN$7&lt;=$AG2302+$AJ2302-1),1,"")))</f>
        <v>#VALUE!</v>
      </c>
      <c r="BO2302" s="88" t="e">
        <f ca="1">IF(Timeline3156[[#This Row],[Expected Start Date]]="","",IF(AND($AD2302="Goal",BO$7&gt;=$F2302,BO$7&lt;=$AG2302+$AJ2302-1),2,IF(AND($AD2302="Milestone",BO$7&gt;=$AG2302,BO$7&lt;=$AG2302+$AJ2302-1),1,"")))</f>
        <v>#VALUE!</v>
      </c>
      <c r="BP2302" s="88" t="e">
        <f ca="1">IF(Timeline3156[[#This Row],[Expected Start Date]]="","",IF(AND($AD2302="Goal",BP$7&gt;=$F2302,BP$7&lt;=$AG2302+$AJ2302-1),2,IF(AND($AD2302="Milestone",BP$7&gt;=$AG2302,BP$7&lt;=$AG2302+$AJ2302-1),1,"")))</f>
        <v>#VALUE!</v>
      </c>
      <c r="BQ2302" s="88" t="e">
        <f ca="1">IF(Timeline3156[[#This Row],[Expected Start Date]]="","",IF(AND($AD2302="Goal",BQ$7&gt;=$F2302,BQ$7&lt;=$AG2302+$AJ2302-1),2,IF(AND($AD2302="Milestone",BQ$7&gt;=$AG2302,BQ$7&lt;=$AG2302+$AJ2302-1),1,"")))</f>
        <v>#VALUE!</v>
      </c>
      <c r="BR2302" s="88" t="e">
        <f ca="1">IF(Timeline3156[[#This Row],[Expected Start Date]]="","",IF(AND($AD2302="Goal",BR$7&gt;=$F2302,BR$7&lt;=$AG2302+$AJ2302-1),2,IF(AND($AD2302="Milestone",BR$7&gt;=$AG2302,BR$7&lt;=$AG2302+$AJ2302-1),1,"")))</f>
        <v>#VALUE!</v>
      </c>
      <c r="BS2302" s="88" t="e">
        <f ca="1">IF(Timeline3156[[#This Row],[Expected Start Date]]="","",IF(AND($AD2302="Goal",BS$7&gt;=$F2302,BS$7&lt;=$AG2302+$AJ2302-1),2,IF(AND($AD2302="Milestone",BS$7&gt;=$AG2302,BS$7&lt;=$AG2302+$AJ2302-1),1,"")))</f>
        <v>#VALUE!</v>
      </c>
      <c r="BT2302" s="88" t="e">
        <f ca="1">IF(Timeline3156[[#This Row],[Expected Start Date]]="","",IF(AND($AD2302="Goal",BT$7&gt;=$F2302,BT$7&lt;=$AG2302+$AJ2302-1),2,IF(AND($AD2302="Milestone",BT$7&gt;=$AG2302,BT$7&lt;=$AG2302+$AJ2302-1),1,"")))</f>
        <v>#VALUE!</v>
      </c>
      <c r="BU2302" s="88" t="e">
        <f ca="1">IF(Timeline3156[[#This Row],[Expected Start Date]]="","",IF(AND($AD2302="Goal",BU$7&gt;=$F2302,BU$7&lt;=$AG2302+$AJ2302-1),2,IF(AND($AD2302="Milestone",BU$7&gt;=$AG2302,BU$7&lt;=$AG2302+$AJ2302-1),1,"")))</f>
        <v>#VALUE!</v>
      </c>
      <c r="BV2302" s="88" t="e">
        <f ca="1">IF(Timeline3156[[#This Row],[Expected Start Date]]="","",IF(AND($AD2302="Goal",BV$7&gt;=$F2302,BV$7&lt;=$AG2302+$AJ2302-1),2,IF(AND($AD2302="Milestone",BV$7&gt;=$AG2302,BV$7&lt;=$AG2302+$AJ2302-1),1,"")))</f>
        <v>#VALUE!</v>
      </c>
      <c r="BW2302" s="88" t="e">
        <f ca="1">IF(Timeline3156[[#This Row],[Expected Start Date]]="","",IF(AND($AD2302="Goal",BW$7&gt;=$F2302,BW$7&lt;=$AG2302+$AJ2302-1),2,IF(AND($AD2302="Milestone",BW$7&gt;=$AG2302,BW$7&lt;=$AG2302+$AJ2302-1),1,"")))</f>
        <v>#VALUE!</v>
      </c>
      <c r="BX2302" s="88" t="e">
        <f ca="1">IF(Timeline3156[[#This Row],[Expected Start Date]]="","",IF(AND($AD2302="Goal",BX$7&gt;=$F2302,BX$7&lt;=$AG2302+$AJ2302-1),2,IF(AND($AD2302="Milestone",BX$7&gt;=$AG2302,BX$7&lt;=$AG2302+$AJ2302-1),1,"")))</f>
        <v>#VALUE!</v>
      </c>
      <c r="BY2302" s="88" t="e">
        <f ca="1">IF(Timeline3156[[#This Row],[Expected Start Date]]="","",IF(AND($AD2302="Goal",BY$7&gt;=$F2302,BY$7&lt;=$AG2302+$AJ2302-1),2,IF(AND($AD2302="Milestone",BY$7&gt;=$AG2302,BY$7&lt;=$AG2302+$AJ2302-1),1,"")))</f>
        <v>#VALUE!</v>
      </c>
      <c r="BZ2302" s="88" t="e">
        <f ca="1">IF(Timeline3156[[#This Row],[Expected Start Date]]="","",IF(AND($AD2302="Goal",BZ$7&gt;=$F2302,BZ$7&lt;=$AG2302+$AJ2302-1),2,IF(AND($AD2302="Milestone",BZ$7&gt;=$AG2302,BZ$7&lt;=$AG2302+$AJ2302-1),1,"")))</f>
        <v>#VALUE!</v>
      </c>
      <c r="CA2302" s="88" t="e">
        <f ca="1">IF(Timeline3156[[#This Row],[Expected Start Date]]="","",IF(AND($AD2302="Goal",CA$7&gt;=$F2302,CA$7&lt;=$AG2302+$AJ2302-1),2,IF(AND($AD2302="Milestone",CA$7&gt;=$AG2302,CA$7&lt;=$AG2302+$AJ2302-1),1,"")))</f>
        <v>#VALUE!</v>
      </c>
      <c r="CB2302" s="88" t="e">
        <f ca="1">IF(Timeline3156[[#This Row],[Expected Start Date]]="","",IF(AND($AD2302="Goal",CB$7&gt;=$F2302,CB$7&lt;=$AG2302+$AJ2302-1),2,IF(AND($AD2302="Milestone",CB$7&gt;=$AG2302,CB$7&lt;=$AG2302+$AJ2302-1),1,"")))</f>
        <v>#VALUE!</v>
      </c>
      <c r="CC2302" s="88" t="e">
        <f ca="1">IF(Timeline3156[[#This Row],[Expected Start Date]]="","",IF(AND($AD2302="Goal",CC$7&gt;=$F2302,CC$7&lt;=$AG2302+$AJ2302-1),2,IF(AND($AD2302="Milestone",CC$7&gt;=$AG2302,CC$7&lt;=$AG2302+$AJ2302-1),1,"")))</f>
        <v>#VALUE!</v>
      </c>
      <c r="CD2302" s="88" t="e">
        <f ca="1">IF(Timeline3156[[#This Row],[Expected Start Date]]="","",IF(AND($AD2302="Goal",CD$7&gt;=$F2302,CD$7&lt;=$AG2302+$AJ2302-1),2,IF(AND($AD2302="Milestone",CD$7&gt;=$AG2302,CD$7&lt;=$AG2302+$AJ2302-1),1,"")))</f>
        <v>#VALUE!</v>
      </c>
      <c r="CE2302" s="88" t="e">
        <f ca="1">IF(Timeline3156[[#This Row],[Expected Start Date]]="","",IF(AND($AD2302="Goal",CE$7&gt;=$F2302,CE$7&lt;=$AG2302+$AJ2302-1),2,IF(AND($AD2302="Milestone",CE$7&gt;=$AG2302,CE$7&lt;=$AG2302+$AJ2302-1),1,"")))</f>
        <v>#VALUE!</v>
      </c>
      <c r="CF2302" s="88" t="e">
        <f ca="1">IF(Timeline3156[[#This Row],[Expected Start Date]]="","",IF(AND($AD2302="Goal",CF$7&gt;=$F2302,CF$7&lt;=$AG2302+$AJ2302-1),2,IF(AND($AD2302="Milestone",CF$7&gt;=$AG2302,CF$7&lt;=$AG2302+$AJ2302-1),1,"")))</f>
        <v>#VALUE!</v>
      </c>
      <c r="CG2302" s="88" t="e">
        <f ca="1">IF(Timeline3156[[#This Row],[Expected Start Date]]="","",IF(AND($AD2302="Goal",CG$7&gt;=$F2302,CG$7&lt;=$AG2302+$AJ2302-1),2,IF(AND($AD2302="Milestone",CG$7&gt;=$AG2302,CG$7&lt;=$AG2302+$AJ2302-1),1,"")))</f>
        <v>#VALUE!</v>
      </c>
      <c r="CH2302" s="88" t="e">
        <f ca="1">IF(Timeline3156[[#This Row],[Expected Start Date]]="","",IF(AND($AD2302="Goal",CH$7&gt;=$F2302,CH$7&lt;=$AG2302+$AJ2302-1),2,IF(AND($AD2302="Milestone",CH$7&gt;=$AG2302,CH$7&lt;=$AG2302+$AJ2302-1),1,"")))</f>
        <v>#VALUE!</v>
      </c>
      <c r="CI2302" s="88" t="e">
        <f ca="1">IF(Timeline3156[[#This Row],[Expected Start Date]]="","",IF(AND($AD2302="Goal",CI$7&gt;=$F2302,CI$7&lt;=$AG2302+$AJ2302-1),2,IF(AND($AD2302="Milestone",CI$7&gt;=$AG2302,CI$7&lt;=$AG2302+$AJ2302-1),1,"")))</f>
        <v>#VALUE!</v>
      </c>
      <c r="CJ2302" s="88" t="e">
        <f ca="1">IF(Timeline3156[[#This Row],[Expected Start Date]]="","",IF(AND($AD2302="Goal",CJ$7&gt;=$F2302,CJ$7&lt;=$AG2302+$AJ2302-1),2,IF(AND($AD2302="Milestone",CJ$7&gt;=$AG2302,CJ$7&lt;=$AG2302+$AJ2302-1),1,"")))</f>
        <v>#VALUE!</v>
      </c>
      <c r="CK2302" s="88" t="e">
        <f ca="1">IF(Timeline3156[[#This Row],[Expected Start Date]]="","",IF(AND($AD2302="Goal",CK$7&gt;=$F2302,CK$7&lt;=$AG2302+$AJ2302-1),2,IF(AND($AD2302="Milestone",CK$7&gt;=$AG2302,CK$7&lt;=$AG2302+$AJ2302-1),1,"")))</f>
        <v>#VALUE!</v>
      </c>
      <c r="CL2302" s="88" t="e">
        <f ca="1">IF(Timeline3156[[#This Row],[Expected Start Date]]="","",IF(AND($AD2302="Goal",CL$7&gt;=$F2302,CL$7&lt;=$AG2302+$AJ2302-1),2,IF(AND($AD2302="Milestone",CL$7&gt;=$AG2302,CL$7&lt;=$AG2302+$AJ2302-1),1,"")))</f>
        <v>#VALUE!</v>
      </c>
      <c r="CM2302" s="88" t="e">
        <f ca="1">IF(Timeline3156[[#This Row],[Expected Start Date]]="","",IF(AND($AD2302="Goal",CM$7&gt;=$F2302,CM$7&lt;=$AG2302+$AJ2302-1),2,IF(AND($AD2302="Milestone",CM$7&gt;=$AG2302,CM$7&lt;=$AG2302+$AJ2302-1),1,"")))</f>
        <v>#VALUE!</v>
      </c>
      <c r="CN2302" s="88" t="e">
        <f ca="1">IF(Timeline3156[[#This Row],[Expected Start Date]]="","",IF(AND($AD2302="Goal",CN$7&gt;=$F2302,CN$7&lt;=$AG2302+$AJ2302-1),2,IF(AND($AD2302="Milestone",CN$7&gt;=$AG2302,CN$7&lt;=$AG2302+$AJ2302-1),1,"")))</f>
        <v>#VALUE!</v>
      </c>
      <c r="CO2302" s="88" t="e">
        <f ca="1">IF(Timeline3156[[#This Row],[Expected Start Date]]="","",IF(AND($AD2302="Goal",CO$7&gt;=$F2302,CO$7&lt;=$AG2302+$AJ2302-1),2,IF(AND($AD2302="Milestone",CO$7&gt;=$AG2302,CO$7&lt;=$AG2302+$AJ2302-1),1,"")))</f>
        <v>#VALUE!</v>
      </c>
      <c r="CP2302" s="88" t="e">
        <f ca="1">IF(Timeline3156[[#This Row],[Expected Start Date]]="","",IF(AND($AD2302="Goal",CP$7&gt;=$F2302,CP$7&lt;=$AG2302+$AJ2302-1),2,IF(AND($AD2302="Milestone",CP$7&gt;=$AG2302,CP$7&lt;=$AG2302+$AJ2302-1),1,"")))</f>
        <v>#VALUE!</v>
      </c>
      <c r="CQ2302" s="88" t="e">
        <f ca="1">IF(Timeline3156[[#This Row],[Expected Start Date]]="","",IF(AND($AD2302="Goal",CQ$7&gt;=$F2302,CQ$7&lt;=$AG2302+$AJ2302-1),2,IF(AND($AD2302="Milestone",CQ$7&gt;=$AG2302,CQ$7&lt;=$AG2302+$AJ2302-1),1,"")))</f>
        <v>#VALUE!</v>
      </c>
      <c r="CR2302" s="63"/>
    </row>
    <row r="2303" spans="1:96" ht="30" customHeight="1" thickBot="1" x14ac:dyDescent="0.4">
      <c r="A2303" t="str">
        <v>10.2.18</v>
      </c>
      <c r="B2303" t="str">
        <v>10.2</v>
      </c>
      <c r="C2303" t="str">
        <v/>
      </c>
      <c r="D2303" t="str">
        <v>=IF(M10.2[Deliverable 10 Milestone 2]=0,"",M10.2[Deliverable 10 Milestone 2])</v>
      </c>
      <c r="E2303" t="str">
        <v>=IF(A10.2.18[Milestone 10.2 Activity 18]=0,"",A10.2.18[Milestone 10.2 Activity 18])</v>
      </c>
      <c r="F2303" t="str">
        <v>=IF(A10.2.18[Department]=0,"",A10.2.18[Department])</v>
      </c>
      <c r="G2303" t="str">
        <v>=IF(A10.2.18[Resource Requirements]=0,"",A10.2.18[Resource Requirements])</v>
      </c>
      <c r="H2303" t="str">
        <v>=IF(A10.2.18[Person Responsible]=0,"",A10.2.18[Person Responsible])</v>
      </c>
      <c r="I2303" t="str">
        <v>=IF(A10.2.18[Percentage of Completion]=0,"",A10.2.18[Percentage of Completion])</v>
      </c>
      <c r="J2303" s="24" t="str">
        <v>=IF(A10.2.18[Date Required]=0,"",A10.2.18[Date Required])</v>
      </c>
      <c r="K2303" s="24" t="str">
        <v>=IF(A10.2.18[Expected Start Date]=0,"",A10.2.18[Expected Start Date])</v>
      </c>
      <c r="L2303" s="24" t="str">
        <v>=IF(A10.2.18[Expected End Date]=0,"",A10.2.18[Expected End Date])</v>
      </c>
      <c r="M2303" t="str">
        <v>=IF(A10.2.18[Notes]=0,"",A10.2.18[Notes])</v>
      </c>
      <c r="N2303" t="str">
        <v>Include</v>
      </c>
      <c r="O2303" s="56" t="str">
        <v>Exclude</v>
      </c>
      <c r="P2303" s="56" t="str">
        <v/>
      </c>
      <c r="Q2303" s="56">
        <v>0</v>
      </c>
      <c r="R2303" s="56" t="str">
        <v/>
      </c>
      <c r="T2303" s="96" t="str">
        <f t="shared" si="380"/>
        <v>Include</v>
      </c>
      <c r="U2303" s="96" t="str">
        <f t="shared" si="380"/>
        <v>Include</v>
      </c>
      <c r="Z2303" s="111" t="str">
        <f t="shared" si="371"/>
        <v/>
      </c>
      <c r="AA2303" s="111" t="str">
        <f t="shared" si="372"/>
        <v>10.2.18</v>
      </c>
      <c r="AB2303" s="111" t="str">
        <f t="shared" si="373"/>
        <v>=IF(M10.2[Deliverable 10 Milestone 2]=0,"",M10.2[Deliverable 10 Milestone 2])</v>
      </c>
      <c r="AC2303" s="111" t="str">
        <f t="shared" si="374"/>
        <v>=IF(A10.2.18[Milestone 10.2 Activity 18]=0,"",A10.2.18[Milestone 10.2 Activity 18])</v>
      </c>
      <c r="AD2303" s="115"/>
      <c r="AE2303" s="116" t="str">
        <f t="shared" si="375"/>
        <v>=IF(A10.2.18[Person Responsible]=0,"",A10.2.18[Person Responsible])</v>
      </c>
      <c r="AF2303" s="117"/>
      <c r="AG2303" s="118" t="str">
        <f t="shared" si="376"/>
        <v>=IF(A10.2.18[Expected Start Date]=0,"",A10.2.18[Expected Start Date])</v>
      </c>
      <c r="AH2303" s="119" t="str">
        <f t="shared" si="377"/>
        <v>=IF(A10.2.18[Expected End Date]=0,"",A10.2.18[Expected End Date])</v>
      </c>
      <c r="AI2303" s="119" t="str">
        <f t="shared" si="378"/>
        <v>=IF(A10.2.18[Date Required]=0,"",A10.2.18[Date Required])</v>
      </c>
      <c r="AJ23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3" s="111" t="str">
        <f t="shared" si="379"/>
        <v>=IF(A10.2.18[Notes]=0,"",A10.2.18[Notes])</v>
      </c>
      <c r="AL2303" s="121" t="str">
        <f>IF(Timeline3156[[#This Row],[Task]]="","Exclude","Include")</f>
        <v>Include</v>
      </c>
      <c r="AM2303" s="87"/>
      <c r="AN2303" s="88" t="e">
        <f ca="1">IF(Timeline3156[[#This Row],[Expected Start Date]]="","",IF(AND($AD2303="Goal",AN$7&gt;=$F2303,AN$7&lt;=$AG2303+$AJ2303-1),2,IF(AND($AD2303="Milestone",AN$7&gt;=$AG2303,AN$7&lt;=$AG2303+$AJ2303-1),1,"")))</f>
        <v>#VALUE!</v>
      </c>
      <c r="AO2303" s="88" t="e">
        <f ca="1">IF(Timeline3156[[#This Row],[Expected Start Date]]="","",IF(AND($AD2303="Goal",AO$7&gt;=$F2303,AO$7&lt;=$AG2303+$AJ2303-1),2,IF(AND($AD2303="Milestone",AO$7&gt;=$AG2303,AO$7&lt;=$AG2303+$AJ2303-1),1,"")))</f>
        <v>#VALUE!</v>
      </c>
      <c r="AP2303" s="88" t="e">
        <f ca="1">IF(Timeline3156[[#This Row],[Expected Start Date]]="","",IF(AND($AD2303="Goal",AP$7&gt;=$F2303,AP$7&lt;=$AG2303+$AJ2303-1),2,IF(AND($AD2303="Milestone",AP$7&gt;=$AG2303,AP$7&lt;=$AG2303+$AJ2303-1),1,"")))</f>
        <v>#VALUE!</v>
      </c>
      <c r="AQ2303" s="88" t="e">
        <f ca="1">IF(Timeline3156[[#This Row],[Expected Start Date]]="","",IF(AND($AD2303="Goal",AQ$7&gt;=$F2303,AQ$7&lt;=$AG2303+$AJ2303-1),2,IF(AND($AD2303="Milestone",AQ$7&gt;=$AG2303,AQ$7&lt;=$AG2303+$AJ2303-1),1,"")))</f>
        <v>#VALUE!</v>
      </c>
      <c r="AR2303" s="88" t="e">
        <f ca="1">IF(Timeline3156[[#This Row],[Expected Start Date]]="","",IF(AND($AD2303="Goal",AR$7&gt;=$F2303,AR$7&lt;=$AG2303+$AJ2303-1),2,IF(AND($AD2303="Milestone",AR$7&gt;=$AG2303,AR$7&lt;=$AG2303+$AJ2303-1),1,"")))</f>
        <v>#VALUE!</v>
      </c>
      <c r="AS2303" s="88" t="e">
        <f ca="1">IF(Timeline3156[[#This Row],[Expected Start Date]]="","",IF(AND($AD2303="Goal",AS$7&gt;=$F2303,AS$7&lt;=$AG2303+$AJ2303-1),2,IF(AND($AD2303="Milestone",AS$7&gt;=$AG2303,AS$7&lt;=$AG2303+$AJ2303-1),1,"")))</f>
        <v>#VALUE!</v>
      </c>
      <c r="AT2303" s="88" t="e">
        <f ca="1">IF(Timeline3156[[#This Row],[Expected Start Date]]="","",IF(AND($AD2303="Goal",AT$7&gt;=$F2303,AT$7&lt;=$AG2303+$AJ2303-1),2,IF(AND($AD2303="Milestone",AT$7&gt;=$AG2303,AT$7&lt;=$AG2303+$AJ2303-1),1,"")))</f>
        <v>#VALUE!</v>
      </c>
      <c r="AU2303" s="88" t="e">
        <f ca="1">IF(Timeline3156[[#This Row],[Expected Start Date]]="","",IF(AND($AD2303="Goal",AU$7&gt;=$F2303,AU$7&lt;=$AG2303+$AJ2303-1),2,IF(AND($AD2303="Milestone",AU$7&gt;=$AG2303,AU$7&lt;=$AG2303+$AJ2303-1),1,"")))</f>
        <v>#VALUE!</v>
      </c>
      <c r="AV2303" s="88" t="e">
        <f ca="1">IF(Timeline3156[[#This Row],[Expected Start Date]]="","",IF(AND($AD2303="Goal",AV$7&gt;=$F2303,AV$7&lt;=$AG2303+$AJ2303-1),2,IF(AND($AD2303="Milestone",AV$7&gt;=$AG2303,AV$7&lt;=$AG2303+$AJ2303-1),1,"")))</f>
        <v>#VALUE!</v>
      </c>
      <c r="AW2303" s="88" t="e">
        <f ca="1">IF(Timeline3156[[#This Row],[Expected Start Date]]="","",IF(AND($AD2303="Goal",AW$7&gt;=$F2303,AW$7&lt;=$AG2303+$AJ2303-1),2,IF(AND($AD2303="Milestone",AW$7&gt;=$AG2303,AW$7&lt;=$AG2303+$AJ2303-1),1,"")))</f>
        <v>#VALUE!</v>
      </c>
      <c r="AX2303" s="88" t="e">
        <f ca="1">IF(Timeline3156[[#This Row],[Expected Start Date]]="","",IF(AND($AD2303="Goal",AX$7&gt;=$F2303,AX$7&lt;=$AG2303+$AJ2303-1),2,IF(AND($AD2303="Milestone",AX$7&gt;=$AG2303,AX$7&lt;=$AG2303+$AJ2303-1),1,"")))</f>
        <v>#VALUE!</v>
      </c>
      <c r="AY2303" s="88" t="e">
        <f ca="1">IF(Timeline3156[[#This Row],[Expected Start Date]]="","",IF(AND($AD2303="Goal",AY$7&gt;=$F2303,AY$7&lt;=$AG2303+$AJ2303-1),2,IF(AND($AD2303="Milestone",AY$7&gt;=$AG2303,AY$7&lt;=$AG2303+$AJ2303-1),1,"")))</f>
        <v>#VALUE!</v>
      </c>
      <c r="AZ2303" s="88" t="e">
        <f ca="1">IF(Timeline3156[[#This Row],[Expected Start Date]]="","",IF(AND($AD2303="Goal",AZ$7&gt;=$F2303,AZ$7&lt;=$AG2303+$AJ2303-1),2,IF(AND($AD2303="Milestone",AZ$7&gt;=$AG2303,AZ$7&lt;=$AG2303+$AJ2303-1),1,"")))</f>
        <v>#VALUE!</v>
      </c>
      <c r="BA2303" s="88" t="e">
        <f ca="1">IF(Timeline3156[[#This Row],[Expected Start Date]]="","",IF(AND($AD2303="Goal",BA$7&gt;=$F2303,BA$7&lt;=$AG2303+$AJ2303-1),2,IF(AND($AD2303="Milestone",BA$7&gt;=$AG2303,BA$7&lt;=$AG2303+$AJ2303-1),1,"")))</f>
        <v>#VALUE!</v>
      </c>
      <c r="BB2303" s="88" t="e">
        <f ca="1">IF(Timeline3156[[#This Row],[Expected Start Date]]="","",IF(AND($AD2303="Goal",BB$7&gt;=$F2303,BB$7&lt;=$AG2303+$AJ2303-1),2,IF(AND($AD2303="Milestone",BB$7&gt;=$AG2303,BB$7&lt;=$AG2303+$AJ2303-1),1,"")))</f>
        <v>#VALUE!</v>
      </c>
      <c r="BC2303" s="88" t="e">
        <f ca="1">IF(Timeline3156[[#This Row],[Expected Start Date]]="","",IF(AND($AD2303="Goal",BC$7&gt;=$F2303,BC$7&lt;=$AG2303+$AJ2303-1),2,IF(AND($AD2303="Milestone",BC$7&gt;=$AG2303,BC$7&lt;=$AG2303+$AJ2303-1),1,"")))</f>
        <v>#VALUE!</v>
      </c>
      <c r="BD2303" s="88" t="e">
        <f ca="1">IF(Timeline3156[[#This Row],[Expected Start Date]]="","",IF(AND($AD2303="Goal",BD$7&gt;=$F2303,BD$7&lt;=$AG2303+$AJ2303-1),2,IF(AND($AD2303="Milestone",BD$7&gt;=$AG2303,BD$7&lt;=$AG2303+$AJ2303-1),1,"")))</f>
        <v>#VALUE!</v>
      </c>
      <c r="BE2303" s="88" t="e">
        <f ca="1">IF(Timeline3156[[#This Row],[Expected Start Date]]="","",IF(AND($AD2303="Goal",BE$7&gt;=$F2303,BE$7&lt;=$AG2303+$AJ2303-1),2,IF(AND($AD2303="Milestone",BE$7&gt;=$AG2303,BE$7&lt;=$AG2303+$AJ2303-1),1,"")))</f>
        <v>#VALUE!</v>
      </c>
      <c r="BF2303" s="88" t="e">
        <f ca="1">IF(Timeline3156[[#This Row],[Expected Start Date]]="","",IF(AND($AD2303="Goal",BF$7&gt;=$F2303,BF$7&lt;=$AG2303+$AJ2303-1),2,IF(AND($AD2303="Milestone",BF$7&gt;=$AG2303,BF$7&lt;=$AG2303+$AJ2303-1),1,"")))</f>
        <v>#VALUE!</v>
      </c>
      <c r="BG2303" s="88" t="e">
        <f ca="1">IF(Timeline3156[[#This Row],[Expected Start Date]]="","",IF(AND($AD2303="Goal",BG$7&gt;=$F2303,BG$7&lt;=$AG2303+$AJ2303-1),2,IF(AND($AD2303="Milestone",BG$7&gt;=$AG2303,BG$7&lt;=$AG2303+$AJ2303-1),1,"")))</f>
        <v>#VALUE!</v>
      </c>
      <c r="BH2303" s="88" t="e">
        <f ca="1">IF(Timeline3156[[#This Row],[Expected Start Date]]="","",IF(AND($AD2303="Goal",BH$7&gt;=$F2303,BH$7&lt;=$AG2303+$AJ2303-1),2,IF(AND($AD2303="Milestone",BH$7&gt;=$AG2303,BH$7&lt;=$AG2303+$AJ2303-1),1,"")))</f>
        <v>#VALUE!</v>
      </c>
      <c r="BI2303" s="88" t="e">
        <f ca="1">IF(Timeline3156[[#This Row],[Expected Start Date]]="","",IF(AND($AD2303="Goal",BI$7&gt;=$F2303,BI$7&lt;=$AG2303+$AJ2303-1),2,IF(AND($AD2303="Milestone",BI$7&gt;=$AG2303,BI$7&lt;=$AG2303+$AJ2303-1),1,"")))</f>
        <v>#VALUE!</v>
      </c>
      <c r="BJ2303" s="88" t="e">
        <f ca="1">IF(Timeline3156[[#This Row],[Expected Start Date]]="","",IF(AND($AD2303="Goal",BJ$7&gt;=$F2303,BJ$7&lt;=$AG2303+$AJ2303-1),2,IF(AND($AD2303="Milestone",BJ$7&gt;=$AG2303,BJ$7&lt;=$AG2303+$AJ2303-1),1,"")))</f>
        <v>#VALUE!</v>
      </c>
      <c r="BK2303" s="88" t="e">
        <f ca="1">IF(Timeline3156[[#This Row],[Expected Start Date]]="","",IF(AND($AD2303="Goal",BK$7&gt;=$F2303,BK$7&lt;=$AG2303+$AJ2303-1),2,IF(AND($AD2303="Milestone",BK$7&gt;=$AG2303,BK$7&lt;=$AG2303+$AJ2303-1),1,"")))</f>
        <v>#VALUE!</v>
      </c>
      <c r="BL2303" s="88" t="e">
        <f ca="1">IF(Timeline3156[[#This Row],[Expected Start Date]]="","",IF(AND($AD2303="Goal",BL$7&gt;=$F2303,BL$7&lt;=$AG2303+$AJ2303-1),2,IF(AND($AD2303="Milestone",BL$7&gt;=$AG2303,BL$7&lt;=$AG2303+$AJ2303-1),1,"")))</f>
        <v>#VALUE!</v>
      </c>
      <c r="BM2303" s="88" t="e">
        <f ca="1">IF(Timeline3156[[#This Row],[Expected Start Date]]="","",IF(AND($AD2303="Goal",BM$7&gt;=$F2303,BM$7&lt;=$AG2303+$AJ2303-1),2,IF(AND($AD2303="Milestone",BM$7&gt;=$AG2303,BM$7&lt;=$AG2303+$AJ2303-1),1,"")))</f>
        <v>#VALUE!</v>
      </c>
      <c r="BN2303" s="88" t="e">
        <f ca="1">IF(Timeline3156[[#This Row],[Expected Start Date]]="","",IF(AND($AD2303="Goal",BN$7&gt;=$F2303,BN$7&lt;=$AG2303+$AJ2303-1),2,IF(AND($AD2303="Milestone",BN$7&gt;=$AG2303,BN$7&lt;=$AG2303+$AJ2303-1),1,"")))</f>
        <v>#VALUE!</v>
      </c>
      <c r="BO2303" s="88" t="e">
        <f ca="1">IF(Timeline3156[[#This Row],[Expected Start Date]]="","",IF(AND($AD2303="Goal",BO$7&gt;=$F2303,BO$7&lt;=$AG2303+$AJ2303-1),2,IF(AND($AD2303="Milestone",BO$7&gt;=$AG2303,BO$7&lt;=$AG2303+$AJ2303-1),1,"")))</f>
        <v>#VALUE!</v>
      </c>
      <c r="BP2303" s="88" t="e">
        <f ca="1">IF(Timeline3156[[#This Row],[Expected Start Date]]="","",IF(AND($AD2303="Goal",BP$7&gt;=$F2303,BP$7&lt;=$AG2303+$AJ2303-1),2,IF(AND($AD2303="Milestone",BP$7&gt;=$AG2303,BP$7&lt;=$AG2303+$AJ2303-1),1,"")))</f>
        <v>#VALUE!</v>
      </c>
      <c r="BQ2303" s="88" t="e">
        <f ca="1">IF(Timeline3156[[#This Row],[Expected Start Date]]="","",IF(AND($AD2303="Goal",BQ$7&gt;=$F2303,BQ$7&lt;=$AG2303+$AJ2303-1),2,IF(AND($AD2303="Milestone",BQ$7&gt;=$AG2303,BQ$7&lt;=$AG2303+$AJ2303-1),1,"")))</f>
        <v>#VALUE!</v>
      </c>
      <c r="BR2303" s="88" t="e">
        <f ca="1">IF(Timeline3156[[#This Row],[Expected Start Date]]="","",IF(AND($AD2303="Goal",BR$7&gt;=$F2303,BR$7&lt;=$AG2303+$AJ2303-1),2,IF(AND($AD2303="Milestone",BR$7&gt;=$AG2303,BR$7&lt;=$AG2303+$AJ2303-1),1,"")))</f>
        <v>#VALUE!</v>
      </c>
      <c r="BS2303" s="88" t="e">
        <f ca="1">IF(Timeline3156[[#This Row],[Expected Start Date]]="","",IF(AND($AD2303="Goal",BS$7&gt;=$F2303,BS$7&lt;=$AG2303+$AJ2303-1),2,IF(AND($AD2303="Milestone",BS$7&gt;=$AG2303,BS$7&lt;=$AG2303+$AJ2303-1),1,"")))</f>
        <v>#VALUE!</v>
      </c>
      <c r="BT2303" s="88" t="e">
        <f ca="1">IF(Timeline3156[[#This Row],[Expected Start Date]]="","",IF(AND($AD2303="Goal",BT$7&gt;=$F2303,BT$7&lt;=$AG2303+$AJ2303-1),2,IF(AND($AD2303="Milestone",BT$7&gt;=$AG2303,BT$7&lt;=$AG2303+$AJ2303-1),1,"")))</f>
        <v>#VALUE!</v>
      </c>
      <c r="BU2303" s="88" t="e">
        <f ca="1">IF(Timeline3156[[#This Row],[Expected Start Date]]="","",IF(AND($AD2303="Goal",BU$7&gt;=$F2303,BU$7&lt;=$AG2303+$AJ2303-1),2,IF(AND($AD2303="Milestone",BU$7&gt;=$AG2303,BU$7&lt;=$AG2303+$AJ2303-1),1,"")))</f>
        <v>#VALUE!</v>
      </c>
      <c r="BV2303" s="88" t="e">
        <f ca="1">IF(Timeline3156[[#This Row],[Expected Start Date]]="","",IF(AND($AD2303="Goal",BV$7&gt;=$F2303,BV$7&lt;=$AG2303+$AJ2303-1),2,IF(AND($AD2303="Milestone",BV$7&gt;=$AG2303,BV$7&lt;=$AG2303+$AJ2303-1),1,"")))</f>
        <v>#VALUE!</v>
      </c>
      <c r="BW2303" s="88" t="e">
        <f ca="1">IF(Timeline3156[[#This Row],[Expected Start Date]]="","",IF(AND($AD2303="Goal",BW$7&gt;=$F2303,BW$7&lt;=$AG2303+$AJ2303-1),2,IF(AND($AD2303="Milestone",BW$7&gt;=$AG2303,BW$7&lt;=$AG2303+$AJ2303-1),1,"")))</f>
        <v>#VALUE!</v>
      </c>
      <c r="BX2303" s="88" t="e">
        <f ca="1">IF(Timeline3156[[#This Row],[Expected Start Date]]="","",IF(AND($AD2303="Goal",BX$7&gt;=$F2303,BX$7&lt;=$AG2303+$AJ2303-1),2,IF(AND($AD2303="Milestone",BX$7&gt;=$AG2303,BX$7&lt;=$AG2303+$AJ2303-1),1,"")))</f>
        <v>#VALUE!</v>
      </c>
      <c r="BY2303" s="88" t="e">
        <f ca="1">IF(Timeline3156[[#This Row],[Expected Start Date]]="","",IF(AND($AD2303="Goal",BY$7&gt;=$F2303,BY$7&lt;=$AG2303+$AJ2303-1),2,IF(AND($AD2303="Milestone",BY$7&gt;=$AG2303,BY$7&lt;=$AG2303+$AJ2303-1),1,"")))</f>
        <v>#VALUE!</v>
      </c>
      <c r="BZ2303" s="88" t="e">
        <f ca="1">IF(Timeline3156[[#This Row],[Expected Start Date]]="","",IF(AND($AD2303="Goal",BZ$7&gt;=$F2303,BZ$7&lt;=$AG2303+$AJ2303-1),2,IF(AND($AD2303="Milestone",BZ$7&gt;=$AG2303,BZ$7&lt;=$AG2303+$AJ2303-1),1,"")))</f>
        <v>#VALUE!</v>
      </c>
      <c r="CA2303" s="88" t="e">
        <f ca="1">IF(Timeline3156[[#This Row],[Expected Start Date]]="","",IF(AND($AD2303="Goal",CA$7&gt;=$F2303,CA$7&lt;=$AG2303+$AJ2303-1),2,IF(AND($AD2303="Milestone",CA$7&gt;=$AG2303,CA$7&lt;=$AG2303+$AJ2303-1),1,"")))</f>
        <v>#VALUE!</v>
      </c>
      <c r="CB2303" s="88" t="e">
        <f ca="1">IF(Timeline3156[[#This Row],[Expected Start Date]]="","",IF(AND($AD2303="Goal",CB$7&gt;=$F2303,CB$7&lt;=$AG2303+$AJ2303-1),2,IF(AND($AD2303="Milestone",CB$7&gt;=$AG2303,CB$7&lt;=$AG2303+$AJ2303-1),1,"")))</f>
        <v>#VALUE!</v>
      </c>
      <c r="CC2303" s="88" t="e">
        <f ca="1">IF(Timeline3156[[#This Row],[Expected Start Date]]="","",IF(AND($AD2303="Goal",CC$7&gt;=$F2303,CC$7&lt;=$AG2303+$AJ2303-1),2,IF(AND($AD2303="Milestone",CC$7&gt;=$AG2303,CC$7&lt;=$AG2303+$AJ2303-1),1,"")))</f>
        <v>#VALUE!</v>
      </c>
      <c r="CD2303" s="88" t="e">
        <f ca="1">IF(Timeline3156[[#This Row],[Expected Start Date]]="","",IF(AND($AD2303="Goal",CD$7&gt;=$F2303,CD$7&lt;=$AG2303+$AJ2303-1),2,IF(AND($AD2303="Milestone",CD$7&gt;=$AG2303,CD$7&lt;=$AG2303+$AJ2303-1),1,"")))</f>
        <v>#VALUE!</v>
      </c>
      <c r="CE2303" s="88" t="e">
        <f ca="1">IF(Timeline3156[[#This Row],[Expected Start Date]]="","",IF(AND($AD2303="Goal",CE$7&gt;=$F2303,CE$7&lt;=$AG2303+$AJ2303-1),2,IF(AND($AD2303="Milestone",CE$7&gt;=$AG2303,CE$7&lt;=$AG2303+$AJ2303-1),1,"")))</f>
        <v>#VALUE!</v>
      </c>
      <c r="CF2303" s="88" t="e">
        <f ca="1">IF(Timeline3156[[#This Row],[Expected Start Date]]="","",IF(AND($AD2303="Goal",CF$7&gt;=$F2303,CF$7&lt;=$AG2303+$AJ2303-1),2,IF(AND($AD2303="Milestone",CF$7&gt;=$AG2303,CF$7&lt;=$AG2303+$AJ2303-1),1,"")))</f>
        <v>#VALUE!</v>
      </c>
      <c r="CG2303" s="88" t="e">
        <f ca="1">IF(Timeline3156[[#This Row],[Expected Start Date]]="","",IF(AND($AD2303="Goal",CG$7&gt;=$F2303,CG$7&lt;=$AG2303+$AJ2303-1),2,IF(AND($AD2303="Milestone",CG$7&gt;=$AG2303,CG$7&lt;=$AG2303+$AJ2303-1),1,"")))</f>
        <v>#VALUE!</v>
      </c>
      <c r="CH2303" s="88" t="e">
        <f ca="1">IF(Timeline3156[[#This Row],[Expected Start Date]]="","",IF(AND($AD2303="Goal",CH$7&gt;=$F2303,CH$7&lt;=$AG2303+$AJ2303-1),2,IF(AND($AD2303="Milestone",CH$7&gt;=$AG2303,CH$7&lt;=$AG2303+$AJ2303-1),1,"")))</f>
        <v>#VALUE!</v>
      </c>
      <c r="CI2303" s="88" t="e">
        <f ca="1">IF(Timeline3156[[#This Row],[Expected Start Date]]="","",IF(AND($AD2303="Goal",CI$7&gt;=$F2303,CI$7&lt;=$AG2303+$AJ2303-1),2,IF(AND($AD2303="Milestone",CI$7&gt;=$AG2303,CI$7&lt;=$AG2303+$AJ2303-1),1,"")))</f>
        <v>#VALUE!</v>
      </c>
      <c r="CJ2303" s="88" t="e">
        <f ca="1">IF(Timeline3156[[#This Row],[Expected Start Date]]="","",IF(AND($AD2303="Goal",CJ$7&gt;=$F2303,CJ$7&lt;=$AG2303+$AJ2303-1),2,IF(AND($AD2303="Milestone",CJ$7&gt;=$AG2303,CJ$7&lt;=$AG2303+$AJ2303-1),1,"")))</f>
        <v>#VALUE!</v>
      </c>
      <c r="CK2303" s="88" t="e">
        <f ca="1">IF(Timeline3156[[#This Row],[Expected Start Date]]="","",IF(AND($AD2303="Goal",CK$7&gt;=$F2303,CK$7&lt;=$AG2303+$AJ2303-1),2,IF(AND($AD2303="Milestone",CK$7&gt;=$AG2303,CK$7&lt;=$AG2303+$AJ2303-1),1,"")))</f>
        <v>#VALUE!</v>
      </c>
      <c r="CL2303" s="88" t="e">
        <f ca="1">IF(Timeline3156[[#This Row],[Expected Start Date]]="","",IF(AND($AD2303="Goal",CL$7&gt;=$F2303,CL$7&lt;=$AG2303+$AJ2303-1),2,IF(AND($AD2303="Milestone",CL$7&gt;=$AG2303,CL$7&lt;=$AG2303+$AJ2303-1),1,"")))</f>
        <v>#VALUE!</v>
      </c>
      <c r="CM2303" s="88" t="e">
        <f ca="1">IF(Timeline3156[[#This Row],[Expected Start Date]]="","",IF(AND($AD2303="Goal",CM$7&gt;=$F2303,CM$7&lt;=$AG2303+$AJ2303-1),2,IF(AND($AD2303="Milestone",CM$7&gt;=$AG2303,CM$7&lt;=$AG2303+$AJ2303-1),1,"")))</f>
        <v>#VALUE!</v>
      </c>
      <c r="CN2303" s="88" t="e">
        <f ca="1">IF(Timeline3156[[#This Row],[Expected Start Date]]="","",IF(AND($AD2303="Goal",CN$7&gt;=$F2303,CN$7&lt;=$AG2303+$AJ2303-1),2,IF(AND($AD2303="Milestone",CN$7&gt;=$AG2303,CN$7&lt;=$AG2303+$AJ2303-1),1,"")))</f>
        <v>#VALUE!</v>
      </c>
      <c r="CO2303" s="88" t="e">
        <f ca="1">IF(Timeline3156[[#This Row],[Expected Start Date]]="","",IF(AND($AD2303="Goal",CO$7&gt;=$F2303,CO$7&lt;=$AG2303+$AJ2303-1),2,IF(AND($AD2303="Milestone",CO$7&gt;=$AG2303,CO$7&lt;=$AG2303+$AJ2303-1),1,"")))</f>
        <v>#VALUE!</v>
      </c>
      <c r="CP2303" s="88" t="e">
        <f ca="1">IF(Timeline3156[[#This Row],[Expected Start Date]]="","",IF(AND($AD2303="Goal",CP$7&gt;=$F2303,CP$7&lt;=$AG2303+$AJ2303-1),2,IF(AND($AD2303="Milestone",CP$7&gt;=$AG2303,CP$7&lt;=$AG2303+$AJ2303-1),1,"")))</f>
        <v>#VALUE!</v>
      </c>
      <c r="CQ2303" s="88" t="e">
        <f ca="1">IF(Timeline3156[[#This Row],[Expected Start Date]]="","",IF(AND($AD2303="Goal",CQ$7&gt;=$F2303,CQ$7&lt;=$AG2303+$AJ2303-1),2,IF(AND($AD2303="Milestone",CQ$7&gt;=$AG2303,CQ$7&lt;=$AG2303+$AJ2303-1),1,"")))</f>
        <v>#VALUE!</v>
      </c>
      <c r="CR2303" s="63"/>
    </row>
    <row r="2304" spans="1:96" ht="30" customHeight="1" thickBot="1" x14ac:dyDescent="0.4">
      <c r="A2304" t="str">
        <v>10.2.19</v>
      </c>
      <c r="B2304" t="str">
        <v>10.2</v>
      </c>
      <c r="C2304" t="str">
        <v/>
      </c>
      <c r="D2304" t="str">
        <v>=IF(M10.2[Deliverable 10 Milestone 2]=0,"",M10.2[Deliverable 10 Milestone 2])</v>
      </c>
      <c r="E2304" t="str">
        <v>=IF(A10.2.19[Milestone 10.2 Activity 19]=0,"",A10.2.19[Milestone 10.2 Activity 19])</v>
      </c>
      <c r="F2304" t="str">
        <v>=IF(A10.2.19[Department]=0,"",A10.2.19[Department])</v>
      </c>
      <c r="G2304" t="str">
        <v>=IF(A10.2.19[Resource Requirements]=0,"",A10.2.19[Resource Requirements])</v>
      </c>
      <c r="H2304" t="str">
        <v>=IF(A10.2.19[Person Responsible]=0,"",A10.2.19[Person Responsible])</v>
      </c>
      <c r="I2304" t="str">
        <v>=IF(A10.2.19[Percentage of Completion]=0,"",A10.2.19[Percentage of Completion])</v>
      </c>
      <c r="J2304" s="24" t="str">
        <v>=IF(A10.2.19[Date Required]=0,"",A10.2.19[Date Required])</v>
      </c>
      <c r="K2304" s="24" t="str">
        <v>=IF(A10.2.19[Expected Start Date]=0,"",A10.2.19[Expected Start Date])</v>
      </c>
      <c r="L2304" s="24" t="str">
        <v>=IF(A10.2.19[Expected End Date]=0,"",A10.2.19[Expected End Date])</v>
      </c>
      <c r="M2304" t="str">
        <v>=IF(A10.2.19[Notes]=0,"",A10.2.19[Notes])</v>
      </c>
      <c r="N2304" t="str">
        <v>Include</v>
      </c>
      <c r="O2304" s="56" t="str">
        <v>Exclude</v>
      </c>
      <c r="P2304" s="56" t="str">
        <v/>
      </c>
      <c r="Q2304" s="56">
        <v>0</v>
      </c>
      <c r="R2304" s="56" t="str">
        <v/>
      </c>
      <c r="T2304" s="96" t="str">
        <f t="shared" si="380"/>
        <v>Include</v>
      </c>
      <c r="U2304" s="96" t="str">
        <f t="shared" si="380"/>
        <v>Include</v>
      </c>
      <c r="Z2304" s="111" t="str">
        <f t="shared" si="371"/>
        <v/>
      </c>
      <c r="AA2304" s="111" t="str">
        <f t="shared" si="372"/>
        <v>10.2.19</v>
      </c>
      <c r="AB2304" s="111" t="str">
        <f t="shared" si="373"/>
        <v>=IF(M10.2[Deliverable 10 Milestone 2]=0,"",M10.2[Deliverable 10 Milestone 2])</v>
      </c>
      <c r="AC2304" s="111" t="str">
        <f t="shared" si="374"/>
        <v>=IF(A10.2.19[Milestone 10.2 Activity 19]=0,"",A10.2.19[Milestone 10.2 Activity 19])</v>
      </c>
      <c r="AD2304" s="115"/>
      <c r="AE2304" s="116" t="str">
        <f t="shared" si="375"/>
        <v>=IF(A10.2.19[Person Responsible]=0,"",A10.2.19[Person Responsible])</v>
      </c>
      <c r="AF2304" s="117"/>
      <c r="AG2304" s="118" t="str">
        <f t="shared" si="376"/>
        <v>=IF(A10.2.19[Expected Start Date]=0,"",A10.2.19[Expected Start Date])</v>
      </c>
      <c r="AH2304" s="119" t="str">
        <f t="shared" si="377"/>
        <v>=IF(A10.2.19[Expected End Date]=0,"",A10.2.19[Expected End Date])</v>
      </c>
      <c r="AI2304" s="119" t="str">
        <f t="shared" si="378"/>
        <v>=IF(A10.2.19[Date Required]=0,"",A10.2.19[Date Required])</v>
      </c>
      <c r="AJ23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4" s="111" t="str">
        <f t="shared" si="379"/>
        <v>=IF(A10.2.19[Notes]=0,"",A10.2.19[Notes])</v>
      </c>
      <c r="AL2304" s="121" t="str">
        <f>IF(Timeline3156[[#This Row],[Task]]="","Exclude","Include")</f>
        <v>Include</v>
      </c>
      <c r="AM2304" s="87"/>
      <c r="AN2304" s="88" t="e">
        <f ca="1">IF(Timeline3156[[#This Row],[Expected Start Date]]="","",IF(AND($AD2304="Goal",AN$7&gt;=$F2304,AN$7&lt;=$AG2304+$AJ2304-1),2,IF(AND($AD2304="Milestone",AN$7&gt;=$AG2304,AN$7&lt;=$AG2304+$AJ2304-1),1,"")))</f>
        <v>#VALUE!</v>
      </c>
      <c r="AO2304" s="88" t="e">
        <f ca="1">IF(Timeline3156[[#This Row],[Expected Start Date]]="","",IF(AND($AD2304="Goal",AO$7&gt;=$F2304,AO$7&lt;=$AG2304+$AJ2304-1),2,IF(AND($AD2304="Milestone",AO$7&gt;=$AG2304,AO$7&lt;=$AG2304+$AJ2304-1),1,"")))</f>
        <v>#VALUE!</v>
      </c>
      <c r="AP2304" s="88" t="e">
        <f ca="1">IF(Timeline3156[[#This Row],[Expected Start Date]]="","",IF(AND($AD2304="Goal",AP$7&gt;=$F2304,AP$7&lt;=$AG2304+$AJ2304-1),2,IF(AND($AD2304="Milestone",AP$7&gt;=$AG2304,AP$7&lt;=$AG2304+$AJ2304-1),1,"")))</f>
        <v>#VALUE!</v>
      </c>
      <c r="AQ2304" s="88" t="e">
        <f ca="1">IF(Timeline3156[[#This Row],[Expected Start Date]]="","",IF(AND($AD2304="Goal",AQ$7&gt;=$F2304,AQ$7&lt;=$AG2304+$AJ2304-1),2,IF(AND($AD2304="Milestone",AQ$7&gt;=$AG2304,AQ$7&lt;=$AG2304+$AJ2304-1),1,"")))</f>
        <v>#VALUE!</v>
      </c>
      <c r="AR2304" s="88" t="e">
        <f ca="1">IF(Timeline3156[[#This Row],[Expected Start Date]]="","",IF(AND($AD2304="Goal",AR$7&gt;=$F2304,AR$7&lt;=$AG2304+$AJ2304-1),2,IF(AND($AD2304="Milestone",AR$7&gt;=$AG2304,AR$7&lt;=$AG2304+$AJ2304-1),1,"")))</f>
        <v>#VALUE!</v>
      </c>
      <c r="AS2304" s="88" t="e">
        <f ca="1">IF(Timeline3156[[#This Row],[Expected Start Date]]="","",IF(AND($AD2304="Goal",AS$7&gt;=$F2304,AS$7&lt;=$AG2304+$AJ2304-1),2,IF(AND($AD2304="Milestone",AS$7&gt;=$AG2304,AS$7&lt;=$AG2304+$AJ2304-1),1,"")))</f>
        <v>#VALUE!</v>
      </c>
      <c r="AT2304" s="88" t="e">
        <f ca="1">IF(Timeline3156[[#This Row],[Expected Start Date]]="","",IF(AND($AD2304="Goal",AT$7&gt;=$F2304,AT$7&lt;=$AG2304+$AJ2304-1),2,IF(AND($AD2304="Milestone",AT$7&gt;=$AG2304,AT$7&lt;=$AG2304+$AJ2304-1),1,"")))</f>
        <v>#VALUE!</v>
      </c>
      <c r="AU2304" s="88" t="e">
        <f ca="1">IF(Timeline3156[[#This Row],[Expected Start Date]]="","",IF(AND($AD2304="Goal",AU$7&gt;=$F2304,AU$7&lt;=$AG2304+$AJ2304-1),2,IF(AND($AD2304="Milestone",AU$7&gt;=$AG2304,AU$7&lt;=$AG2304+$AJ2304-1),1,"")))</f>
        <v>#VALUE!</v>
      </c>
      <c r="AV2304" s="88" t="e">
        <f ca="1">IF(Timeline3156[[#This Row],[Expected Start Date]]="","",IF(AND($AD2304="Goal",AV$7&gt;=$F2304,AV$7&lt;=$AG2304+$AJ2304-1),2,IF(AND($AD2304="Milestone",AV$7&gt;=$AG2304,AV$7&lt;=$AG2304+$AJ2304-1),1,"")))</f>
        <v>#VALUE!</v>
      </c>
      <c r="AW2304" s="88" t="e">
        <f ca="1">IF(Timeline3156[[#This Row],[Expected Start Date]]="","",IF(AND($AD2304="Goal",AW$7&gt;=$F2304,AW$7&lt;=$AG2304+$AJ2304-1),2,IF(AND($AD2304="Milestone",AW$7&gt;=$AG2304,AW$7&lt;=$AG2304+$AJ2304-1),1,"")))</f>
        <v>#VALUE!</v>
      </c>
      <c r="AX2304" s="88" t="e">
        <f ca="1">IF(Timeline3156[[#This Row],[Expected Start Date]]="","",IF(AND($AD2304="Goal",AX$7&gt;=$F2304,AX$7&lt;=$AG2304+$AJ2304-1),2,IF(AND($AD2304="Milestone",AX$7&gt;=$AG2304,AX$7&lt;=$AG2304+$AJ2304-1),1,"")))</f>
        <v>#VALUE!</v>
      </c>
      <c r="AY2304" s="88" t="e">
        <f ca="1">IF(Timeline3156[[#This Row],[Expected Start Date]]="","",IF(AND($AD2304="Goal",AY$7&gt;=$F2304,AY$7&lt;=$AG2304+$AJ2304-1),2,IF(AND($AD2304="Milestone",AY$7&gt;=$AG2304,AY$7&lt;=$AG2304+$AJ2304-1),1,"")))</f>
        <v>#VALUE!</v>
      </c>
      <c r="AZ2304" s="88" t="e">
        <f ca="1">IF(Timeline3156[[#This Row],[Expected Start Date]]="","",IF(AND($AD2304="Goal",AZ$7&gt;=$F2304,AZ$7&lt;=$AG2304+$AJ2304-1),2,IF(AND($AD2304="Milestone",AZ$7&gt;=$AG2304,AZ$7&lt;=$AG2304+$AJ2304-1),1,"")))</f>
        <v>#VALUE!</v>
      </c>
      <c r="BA2304" s="88" t="e">
        <f ca="1">IF(Timeline3156[[#This Row],[Expected Start Date]]="","",IF(AND($AD2304="Goal",BA$7&gt;=$F2304,BA$7&lt;=$AG2304+$AJ2304-1),2,IF(AND($AD2304="Milestone",BA$7&gt;=$AG2304,BA$7&lt;=$AG2304+$AJ2304-1),1,"")))</f>
        <v>#VALUE!</v>
      </c>
      <c r="BB2304" s="88" t="e">
        <f ca="1">IF(Timeline3156[[#This Row],[Expected Start Date]]="","",IF(AND($AD2304="Goal",BB$7&gt;=$F2304,BB$7&lt;=$AG2304+$AJ2304-1),2,IF(AND($AD2304="Milestone",BB$7&gt;=$AG2304,BB$7&lt;=$AG2304+$AJ2304-1),1,"")))</f>
        <v>#VALUE!</v>
      </c>
      <c r="BC2304" s="88" t="e">
        <f ca="1">IF(Timeline3156[[#This Row],[Expected Start Date]]="","",IF(AND($AD2304="Goal",BC$7&gt;=$F2304,BC$7&lt;=$AG2304+$AJ2304-1),2,IF(AND($AD2304="Milestone",BC$7&gt;=$AG2304,BC$7&lt;=$AG2304+$AJ2304-1),1,"")))</f>
        <v>#VALUE!</v>
      </c>
      <c r="BD2304" s="88" t="e">
        <f ca="1">IF(Timeline3156[[#This Row],[Expected Start Date]]="","",IF(AND($AD2304="Goal",BD$7&gt;=$F2304,BD$7&lt;=$AG2304+$AJ2304-1),2,IF(AND($AD2304="Milestone",BD$7&gt;=$AG2304,BD$7&lt;=$AG2304+$AJ2304-1),1,"")))</f>
        <v>#VALUE!</v>
      </c>
      <c r="BE2304" s="88" t="e">
        <f ca="1">IF(Timeline3156[[#This Row],[Expected Start Date]]="","",IF(AND($AD2304="Goal",BE$7&gt;=$F2304,BE$7&lt;=$AG2304+$AJ2304-1),2,IF(AND($AD2304="Milestone",BE$7&gt;=$AG2304,BE$7&lt;=$AG2304+$AJ2304-1),1,"")))</f>
        <v>#VALUE!</v>
      </c>
      <c r="BF2304" s="88" t="e">
        <f ca="1">IF(Timeline3156[[#This Row],[Expected Start Date]]="","",IF(AND($AD2304="Goal",BF$7&gt;=$F2304,BF$7&lt;=$AG2304+$AJ2304-1),2,IF(AND($AD2304="Milestone",BF$7&gt;=$AG2304,BF$7&lt;=$AG2304+$AJ2304-1),1,"")))</f>
        <v>#VALUE!</v>
      </c>
      <c r="BG2304" s="88" t="e">
        <f ca="1">IF(Timeline3156[[#This Row],[Expected Start Date]]="","",IF(AND($AD2304="Goal",BG$7&gt;=$F2304,BG$7&lt;=$AG2304+$AJ2304-1),2,IF(AND($AD2304="Milestone",BG$7&gt;=$AG2304,BG$7&lt;=$AG2304+$AJ2304-1),1,"")))</f>
        <v>#VALUE!</v>
      </c>
      <c r="BH2304" s="88" t="e">
        <f ca="1">IF(Timeline3156[[#This Row],[Expected Start Date]]="","",IF(AND($AD2304="Goal",BH$7&gt;=$F2304,BH$7&lt;=$AG2304+$AJ2304-1),2,IF(AND($AD2304="Milestone",BH$7&gt;=$AG2304,BH$7&lt;=$AG2304+$AJ2304-1),1,"")))</f>
        <v>#VALUE!</v>
      </c>
      <c r="BI2304" s="88" t="e">
        <f ca="1">IF(Timeline3156[[#This Row],[Expected Start Date]]="","",IF(AND($AD2304="Goal",BI$7&gt;=$F2304,BI$7&lt;=$AG2304+$AJ2304-1),2,IF(AND($AD2304="Milestone",BI$7&gt;=$AG2304,BI$7&lt;=$AG2304+$AJ2304-1),1,"")))</f>
        <v>#VALUE!</v>
      </c>
      <c r="BJ2304" s="88" t="e">
        <f ca="1">IF(Timeline3156[[#This Row],[Expected Start Date]]="","",IF(AND($AD2304="Goal",BJ$7&gt;=$F2304,BJ$7&lt;=$AG2304+$AJ2304-1),2,IF(AND($AD2304="Milestone",BJ$7&gt;=$AG2304,BJ$7&lt;=$AG2304+$AJ2304-1),1,"")))</f>
        <v>#VALUE!</v>
      </c>
      <c r="BK2304" s="88" t="e">
        <f ca="1">IF(Timeline3156[[#This Row],[Expected Start Date]]="","",IF(AND($AD2304="Goal",BK$7&gt;=$F2304,BK$7&lt;=$AG2304+$AJ2304-1),2,IF(AND($AD2304="Milestone",BK$7&gt;=$AG2304,BK$7&lt;=$AG2304+$AJ2304-1),1,"")))</f>
        <v>#VALUE!</v>
      </c>
      <c r="BL2304" s="88" t="e">
        <f ca="1">IF(Timeline3156[[#This Row],[Expected Start Date]]="","",IF(AND($AD2304="Goal",BL$7&gt;=$F2304,BL$7&lt;=$AG2304+$AJ2304-1),2,IF(AND($AD2304="Milestone",BL$7&gt;=$AG2304,BL$7&lt;=$AG2304+$AJ2304-1),1,"")))</f>
        <v>#VALUE!</v>
      </c>
      <c r="BM2304" s="88" t="e">
        <f ca="1">IF(Timeline3156[[#This Row],[Expected Start Date]]="","",IF(AND($AD2304="Goal",BM$7&gt;=$F2304,BM$7&lt;=$AG2304+$AJ2304-1),2,IF(AND($AD2304="Milestone",BM$7&gt;=$AG2304,BM$7&lt;=$AG2304+$AJ2304-1),1,"")))</f>
        <v>#VALUE!</v>
      </c>
      <c r="BN2304" s="88" t="e">
        <f ca="1">IF(Timeline3156[[#This Row],[Expected Start Date]]="","",IF(AND($AD2304="Goal",BN$7&gt;=$F2304,BN$7&lt;=$AG2304+$AJ2304-1),2,IF(AND($AD2304="Milestone",BN$7&gt;=$AG2304,BN$7&lt;=$AG2304+$AJ2304-1),1,"")))</f>
        <v>#VALUE!</v>
      </c>
      <c r="BO2304" s="88" t="e">
        <f ca="1">IF(Timeline3156[[#This Row],[Expected Start Date]]="","",IF(AND($AD2304="Goal",BO$7&gt;=$F2304,BO$7&lt;=$AG2304+$AJ2304-1),2,IF(AND($AD2304="Milestone",BO$7&gt;=$AG2304,BO$7&lt;=$AG2304+$AJ2304-1),1,"")))</f>
        <v>#VALUE!</v>
      </c>
      <c r="BP2304" s="88" t="e">
        <f ca="1">IF(Timeline3156[[#This Row],[Expected Start Date]]="","",IF(AND($AD2304="Goal",BP$7&gt;=$F2304,BP$7&lt;=$AG2304+$AJ2304-1),2,IF(AND($AD2304="Milestone",BP$7&gt;=$AG2304,BP$7&lt;=$AG2304+$AJ2304-1),1,"")))</f>
        <v>#VALUE!</v>
      </c>
      <c r="BQ2304" s="88" t="e">
        <f ca="1">IF(Timeline3156[[#This Row],[Expected Start Date]]="","",IF(AND($AD2304="Goal",BQ$7&gt;=$F2304,BQ$7&lt;=$AG2304+$AJ2304-1),2,IF(AND($AD2304="Milestone",BQ$7&gt;=$AG2304,BQ$7&lt;=$AG2304+$AJ2304-1),1,"")))</f>
        <v>#VALUE!</v>
      </c>
      <c r="BR2304" s="88" t="e">
        <f ca="1">IF(Timeline3156[[#This Row],[Expected Start Date]]="","",IF(AND($AD2304="Goal",BR$7&gt;=$F2304,BR$7&lt;=$AG2304+$AJ2304-1),2,IF(AND($AD2304="Milestone",BR$7&gt;=$AG2304,BR$7&lt;=$AG2304+$AJ2304-1),1,"")))</f>
        <v>#VALUE!</v>
      </c>
      <c r="BS2304" s="88" t="e">
        <f ca="1">IF(Timeline3156[[#This Row],[Expected Start Date]]="","",IF(AND($AD2304="Goal",BS$7&gt;=$F2304,BS$7&lt;=$AG2304+$AJ2304-1),2,IF(AND($AD2304="Milestone",BS$7&gt;=$AG2304,BS$7&lt;=$AG2304+$AJ2304-1),1,"")))</f>
        <v>#VALUE!</v>
      </c>
      <c r="BT2304" s="88" t="e">
        <f ca="1">IF(Timeline3156[[#This Row],[Expected Start Date]]="","",IF(AND($AD2304="Goal",BT$7&gt;=$F2304,BT$7&lt;=$AG2304+$AJ2304-1),2,IF(AND($AD2304="Milestone",BT$7&gt;=$AG2304,BT$7&lt;=$AG2304+$AJ2304-1),1,"")))</f>
        <v>#VALUE!</v>
      </c>
      <c r="BU2304" s="88" t="e">
        <f ca="1">IF(Timeline3156[[#This Row],[Expected Start Date]]="","",IF(AND($AD2304="Goal",BU$7&gt;=$F2304,BU$7&lt;=$AG2304+$AJ2304-1),2,IF(AND($AD2304="Milestone",BU$7&gt;=$AG2304,BU$7&lt;=$AG2304+$AJ2304-1),1,"")))</f>
        <v>#VALUE!</v>
      </c>
      <c r="BV2304" s="88" t="e">
        <f ca="1">IF(Timeline3156[[#This Row],[Expected Start Date]]="","",IF(AND($AD2304="Goal",BV$7&gt;=$F2304,BV$7&lt;=$AG2304+$AJ2304-1),2,IF(AND($AD2304="Milestone",BV$7&gt;=$AG2304,BV$7&lt;=$AG2304+$AJ2304-1),1,"")))</f>
        <v>#VALUE!</v>
      </c>
      <c r="BW2304" s="88" t="e">
        <f ca="1">IF(Timeline3156[[#This Row],[Expected Start Date]]="","",IF(AND($AD2304="Goal",BW$7&gt;=$F2304,BW$7&lt;=$AG2304+$AJ2304-1),2,IF(AND($AD2304="Milestone",BW$7&gt;=$AG2304,BW$7&lt;=$AG2304+$AJ2304-1),1,"")))</f>
        <v>#VALUE!</v>
      </c>
      <c r="BX2304" s="88" t="e">
        <f ca="1">IF(Timeline3156[[#This Row],[Expected Start Date]]="","",IF(AND($AD2304="Goal",BX$7&gt;=$F2304,BX$7&lt;=$AG2304+$AJ2304-1),2,IF(AND($AD2304="Milestone",BX$7&gt;=$AG2304,BX$7&lt;=$AG2304+$AJ2304-1),1,"")))</f>
        <v>#VALUE!</v>
      </c>
      <c r="BY2304" s="88" t="e">
        <f ca="1">IF(Timeline3156[[#This Row],[Expected Start Date]]="","",IF(AND($AD2304="Goal",BY$7&gt;=$F2304,BY$7&lt;=$AG2304+$AJ2304-1),2,IF(AND($AD2304="Milestone",BY$7&gt;=$AG2304,BY$7&lt;=$AG2304+$AJ2304-1),1,"")))</f>
        <v>#VALUE!</v>
      </c>
      <c r="BZ2304" s="88" t="e">
        <f ca="1">IF(Timeline3156[[#This Row],[Expected Start Date]]="","",IF(AND($AD2304="Goal",BZ$7&gt;=$F2304,BZ$7&lt;=$AG2304+$AJ2304-1),2,IF(AND($AD2304="Milestone",BZ$7&gt;=$AG2304,BZ$7&lt;=$AG2304+$AJ2304-1),1,"")))</f>
        <v>#VALUE!</v>
      </c>
      <c r="CA2304" s="88" t="e">
        <f ca="1">IF(Timeline3156[[#This Row],[Expected Start Date]]="","",IF(AND($AD2304="Goal",CA$7&gt;=$F2304,CA$7&lt;=$AG2304+$AJ2304-1),2,IF(AND($AD2304="Milestone",CA$7&gt;=$AG2304,CA$7&lt;=$AG2304+$AJ2304-1),1,"")))</f>
        <v>#VALUE!</v>
      </c>
      <c r="CB2304" s="88" t="e">
        <f ca="1">IF(Timeline3156[[#This Row],[Expected Start Date]]="","",IF(AND($AD2304="Goal",CB$7&gt;=$F2304,CB$7&lt;=$AG2304+$AJ2304-1),2,IF(AND($AD2304="Milestone",CB$7&gt;=$AG2304,CB$7&lt;=$AG2304+$AJ2304-1),1,"")))</f>
        <v>#VALUE!</v>
      </c>
      <c r="CC2304" s="88" t="e">
        <f ca="1">IF(Timeline3156[[#This Row],[Expected Start Date]]="","",IF(AND($AD2304="Goal",CC$7&gt;=$F2304,CC$7&lt;=$AG2304+$AJ2304-1),2,IF(AND($AD2304="Milestone",CC$7&gt;=$AG2304,CC$7&lt;=$AG2304+$AJ2304-1),1,"")))</f>
        <v>#VALUE!</v>
      </c>
      <c r="CD2304" s="88" t="e">
        <f ca="1">IF(Timeline3156[[#This Row],[Expected Start Date]]="","",IF(AND($AD2304="Goal",CD$7&gt;=$F2304,CD$7&lt;=$AG2304+$AJ2304-1),2,IF(AND($AD2304="Milestone",CD$7&gt;=$AG2304,CD$7&lt;=$AG2304+$AJ2304-1),1,"")))</f>
        <v>#VALUE!</v>
      </c>
      <c r="CE2304" s="88" t="e">
        <f ca="1">IF(Timeline3156[[#This Row],[Expected Start Date]]="","",IF(AND($AD2304="Goal",CE$7&gt;=$F2304,CE$7&lt;=$AG2304+$AJ2304-1),2,IF(AND($AD2304="Milestone",CE$7&gt;=$AG2304,CE$7&lt;=$AG2304+$AJ2304-1),1,"")))</f>
        <v>#VALUE!</v>
      </c>
      <c r="CF2304" s="88" t="e">
        <f ca="1">IF(Timeline3156[[#This Row],[Expected Start Date]]="","",IF(AND($AD2304="Goal",CF$7&gt;=$F2304,CF$7&lt;=$AG2304+$AJ2304-1),2,IF(AND($AD2304="Milestone",CF$7&gt;=$AG2304,CF$7&lt;=$AG2304+$AJ2304-1),1,"")))</f>
        <v>#VALUE!</v>
      </c>
      <c r="CG2304" s="88" t="e">
        <f ca="1">IF(Timeline3156[[#This Row],[Expected Start Date]]="","",IF(AND($AD2304="Goal",CG$7&gt;=$F2304,CG$7&lt;=$AG2304+$AJ2304-1),2,IF(AND($AD2304="Milestone",CG$7&gt;=$AG2304,CG$7&lt;=$AG2304+$AJ2304-1),1,"")))</f>
        <v>#VALUE!</v>
      </c>
      <c r="CH2304" s="88" t="e">
        <f ca="1">IF(Timeline3156[[#This Row],[Expected Start Date]]="","",IF(AND($AD2304="Goal",CH$7&gt;=$F2304,CH$7&lt;=$AG2304+$AJ2304-1),2,IF(AND($AD2304="Milestone",CH$7&gt;=$AG2304,CH$7&lt;=$AG2304+$AJ2304-1),1,"")))</f>
        <v>#VALUE!</v>
      </c>
      <c r="CI2304" s="88" t="e">
        <f ca="1">IF(Timeline3156[[#This Row],[Expected Start Date]]="","",IF(AND($AD2304="Goal",CI$7&gt;=$F2304,CI$7&lt;=$AG2304+$AJ2304-1),2,IF(AND($AD2304="Milestone",CI$7&gt;=$AG2304,CI$7&lt;=$AG2304+$AJ2304-1),1,"")))</f>
        <v>#VALUE!</v>
      </c>
      <c r="CJ2304" s="88" t="e">
        <f ca="1">IF(Timeline3156[[#This Row],[Expected Start Date]]="","",IF(AND($AD2304="Goal",CJ$7&gt;=$F2304,CJ$7&lt;=$AG2304+$AJ2304-1),2,IF(AND($AD2304="Milestone",CJ$7&gt;=$AG2304,CJ$7&lt;=$AG2304+$AJ2304-1),1,"")))</f>
        <v>#VALUE!</v>
      </c>
      <c r="CK2304" s="88" t="e">
        <f ca="1">IF(Timeline3156[[#This Row],[Expected Start Date]]="","",IF(AND($AD2304="Goal",CK$7&gt;=$F2304,CK$7&lt;=$AG2304+$AJ2304-1),2,IF(AND($AD2304="Milestone",CK$7&gt;=$AG2304,CK$7&lt;=$AG2304+$AJ2304-1),1,"")))</f>
        <v>#VALUE!</v>
      </c>
      <c r="CL2304" s="88" t="e">
        <f ca="1">IF(Timeline3156[[#This Row],[Expected Start Date]]="","",IF(AND($AD2304="Goal",CL$7&gt;=$F2304,CL$7&lt;=$AG2304+$AJ2304-1),2,IF(AND($AD2304="Milestone",CL$7&gt;=$AG2304,CL$7&lt;=$AG2304+$AJ2304-1),1,"")))</f>
        <v>#VALUE!</v>
      </c>
      <c r="CM2304" s="88" t="e">
        <f ca="1">IF(Timeline3156[[#This Row],[Expected Start Date]]="","",IF(AND($AD2304="Goal",CM$7&gt;=$F2304,CM$7&lt;=$AG2304+$AJ2304-1),2,IF(AND($AD2304="Milestone",CM$7&gt;=$AG2304,CM$7&lt;=$AG2304+$AJ2304-1),1,"")))</f>
        <v>#VALUE!</v>
      </c>
      <c r="CN2304" s="88" t="e">
        <f ca="1">IF(Timeline3156[[#This Row],[Expected Start Date]]="","",IF(AND($AD2304="Goal",CN$7&gt;=$F2304,CN$7&lt;=$AG2304+$AJ2304-1),2,IF(AND($AD2304="Milestone",CN$7&gt;=$AG2304,CN$7&lt;=$AG2304+$AJ2304-1),1,"")))</f>
        <v>#VALUE!</v>
      </c>
      <c r="CO2304" s="88" t="e">
        <f ca="1">IF(Timeline3156[[#This Row],[Expected Start Date]]="","",IF(AND($AD2304="Goal",CO$7&gt;=$F2304,CO$7&lt;=$AG2304+$AJ2304-1),2,IF(AND($AD2304="Milestone",CO$7&gt;=$AG2304,CO$7&lt;=$AG2304+$AJ2304-1),1,"")))</f>
        <v>#VALUE!</v>
      </c>
      <c r="CP2304" s="88" t="e">
        <f ca="1">IF(Timeline3156[[#This Row],[Expected Start Date]]="","",IF(AND($AD2304="Goal",CP$7&gt;=$F2304,CP$7&lt;=$AG2304+$AJ2304-1),2,IF(AND($AD2304="Milestone",CP$7&gt;=$AG2304,CP$7&lt;=$AG2304+$AJ2304-1),1,"")))</f>
        <v>#VALUE!</v>
      </c>
      <c r="CQ2304" s="88" t="e">
        <f ca="1">IF(Timeline3156[[#This Row],[Expected Start Date]]="","",IF(AND($AD2304="Goal",CQ$7&gt;=$F2304,CQ$7&lt;=$AG2304+$AJ2304-1),2,IF(AND($AD2304="Milestone",CQ$7&gt;=$AG2304,CQ$7&lt;=$AG2304+$AJ2304-1),1,"")))</f>
        <v>#VALUE!</v>
      </c>
      <c r="CR2304" s="63"/>
    </row>
    <row r="2305" spans="1:96" ht="30" customHeight="1" thickBot="1" x14ac:dyDescent="0.4">
      <c r="A2305" t="str">
        <v>10.2.20</v>
      </c>
      <c r="B2305" t="str">
        <v>10.2</v>
      </c>
      <c r="C2305" t="str">
        <v/>
      </c>
      <c r="D2305" t="str">
        <v>=IF(M10.2[Deliverable 10 Milestone 2]=0,"",M10.2[Deliverable 10 Milestone 2])</v>
      </c>
      <c r="E2305" t="str">
        <v>=IF(A10.2.20[Milestone 10.2 Activity 20]=0,"",A10.2.20[Milestone 10.2 Activity 20])</v>
      </c>
      <c r="F2305" t="str">
        <v>=IF(A10.2.20[Department]=0,"",A10.2.20[Department])</v>
      </c>
      <c r="G2305" t="str">
        <v>=IF(A10.2.20[Resource Requirements]=0,"",A10.2.20[Resource Requirements])</v>
      </c>
      <c r="H2305" t="str">
        <v>=IF(A10.2.20[Person Responsible]=0,"",A10.2.20[Person Responsible])</v>
      </c>
      <c r="I2305" t="str">
        <v>=IF(A10.2.20[Percentage of Completion]=0,"",A10.2.20[Percentage of Completion])</v>
      </c>
      <c r="J2305" s="24" t="str">
        <v>=IF(A10.2.20[Date Required]=0,"",A10.2.20[Date Required])</v>
      </c>
      <c r="K2305" s="24" t="str">
        <v>=IF(A10.2.20[Expected Start Date]=0,"",A10.2.20[Expected Start Date])</v>
      </c>
      <c r="L2305" s="24" t="str">
        <v>=IF(A10.2.20[Expected End Date]=0,"",A10.2.20[Expected End Date])</v>
      </c>
      <c r="M2305" t="str">
        <v>=IF(A10.2.20[Notes]=0,"",A10.2.20[Notes])</v>
      </c>
      <c r="N2305" t="str">
        <v>Include</v>
      </c>
      <c r="O2305" s="56" t="str">
        <v>Exclude</v>
      </c>
      <c r="P2305" s="56" t="str">
        <v/>
      </c>
      <c r="Q2305" s="56">
        <v>0</v>
      </c>
      <c r="R2305" s="56" t="str">
        <v/>
      </c>
      <c r="T2305" s="96" t="str">
        <f t="shared" si="380"/>
        <v>Include</v>
      </c>
      <c r="U2305" s="96" t="str">
        <f t="shared" si="380"/>
        <v>Include</v>
      </c>
      <c r="Z2305" s="111" t="str">
        <f t="shared" si="371"/>
        <v/>
      </c>
      <c r="AA2305" s="111" t="str">
        <f t="shared" si="372"/>
        <v>10.2.20</v>
      </c>
      <c r="AB2305" s="111" t="str">
        <f t="shared" si="373"/>
        <v>=IF(M10.2[Deliverable 10 Milestone 2]=0,"",M10.2[Deliverable 10 Milestone 2])</v>
      </c>
      <c r="AC2305" s="111" t="str">
        <f t="shared" si="374"/>
        <v>=IF(A10.2.20[Milestone 10.2 Activity 20]=0,"",A10.2.20[Milestone 10.2 Activity 20])</v>
      </c>
      <c r="AD2305" s="115"/>
      <c r="AE2305" s="116" t="str">
        <f t="shared" si="375"/>
        <v>=IF(A10.2.20[Person Responsible]=0,"",A10.2.20[Person Responsible])</v>
      </c>
      <c r="AF2305" s="117"/>
      <c r="AG2305" s="118" t="str">
        <f t="shared" si="376"/>
        <v>=IF(A10.2.20[Expected Start Date]=0,"",A10.2.20[Expected Start Date])</v>
      </c>
      <c r="AH2305" s="119" t="str">
        <f t="shared" si="377"/>
        <v>=IF(A10.2.20[Expected End Date]=0,"",A10.2.20[Expected End Date])</v>
      </c>
      <c r="AI2305" s="119" t="str">
        <f t="shared" si="378"/>
        <v>=IF(A10.2.20[Date Required]=0,"",A10.2.20[Date Required])</v>
      </c>
      <c r="AJ23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5" s="111" t="str">
        <f t="shared" si="379"/>
        <v>=IF(A10.2.20[Notes]=0,"",A10.2.20[Notes])</v>
      </c>
      <c r="AL2305" s="121" t="str">
        <f>IF(Timeline3156[[#This Row],[Task]]="","Exclude","Include")</f>
        <v>Include</v>
      </c>
      <c r="AM2305" s="87"/>
      <c r="AN2305" s="88" t="e">
        <f ca="1">IF(Timeline3156[[#This Row],[Expected Start Date]]="","",IF(AND($AD2305="Goal",AN$7&gt;=$F2305,AN$7&lt;=$AG2305+$AJ2305-1),2,IF(AND($AD2305="Milestone",AN$7&gt;=$AG2305,AN$7&lt;=$AG2305+$AJ2305-1),1,"")))</f>
        <v>#VALUE!</v>
      </c>
      <c r="AO2305" s="88" t="e">
        <f ca="1">IF(Timeline3156[[#This Row],[Expected Start Date]]="","",IF(AND($AD2305="Goal",AO$7&gt;=$F2305,AO$7&lt;=$AG2305+$AJ2305-1),2,IF(AND($AD2305="Milestone",AO$7&gt;=$AG2305,AO$7&lt;=$AG2305+$AJ2305-1),1,"")))</f>
        <v>#VALUE!</v>
      </c>
      <c r="AP2305" s="88" t="e">
        <f ca="1">IF(Timeline3156[[#This Row],[Expected Start Date]]="","",IF(AND($AD2305="Goal",AP$7&gt;=$F2305,AP$7&lt;=$AG2305+$AJ2305-1),2,IF(AND($AD2305="Milestone",AP$7&gt;=$AG2305,AP$7&lt;=$AG2305+$AJ2305-1),1,"")))</f>
        <v>#VALUE!</v>
      </c>
      <c r="AQ2305" s="88" t="e">
        <f ca="1">IF(Timeline3156[[#This Row],[Expected Start Date]]="","",IF(AND($AD2305="Goal",AQ$7&gt;=$F2305,AQ$7&lt;=$AG2305+$AJ2305-1),2,IF(AND($AD2305="Milestone",AQ$7&gt;=$AG2305,AQ$7&lt;=$AG2305+$AJ2305-1),1,"")))</f>
        <v>#VALUE!</v>
      </c>
      <c r="AR2305" s="88" t="e">
        <f ca="1">IF(Timeline3156[[#This Row],[Expected Start Date]]="","",IF(AND($AD2305="Goal",AR$7&gt;=$F2305,AR$7&lt;=$AG2305+$AJ2305-1),2,IF(AND($AD2305="Milestone",AR$7&gt;=$AG2305,AR$7&lt;=$AG2305+$AJ2305-1),1,"")))</f>
        <v>#VALUE!</v>
      </c>
      <c r="AS2305" s="88" t="e">
        <f ca="1">IF(Timeline3156[[#This Row],[Expected Start Date]]="","",IF(AND($AD2305="Goal",AS$7&gt;=$F2305,AS$7&lt;=$AG2305+$AJ2305-1),2,IF(AND($AD2305="Milestone",AS$7&gt;=$AG2305,AS$7&lt;=$AG2305+$AJ2305-1),1,"")))</f>
        <v>#VALUE!</v>
      </c>
      <c r="AT2305" s="88" t="e">
        <f ca="1">IF(Timeline3156[[#This Row],[Expected Start Date]]="","",IF(AND($AD2305="Goal",AT$7&gt;=$F2305,AT$7&lt;=$AG2305+$AJ2305-1),2,IF(AND($AD2305="Milestone",AT$7&gt;=$AG2305,AT$7&lt;=$AG2305+$AJ2305-1),1,"")))</f>
        <v>#VALUE!</v>
      </c>
      <c r="AU2305" s="88" t="e">
        <f ca="1">IF(Timeline3156[[#This Row],[Expected Start Date]]="","",IF(AND($AD2305="Goal",AU$7&gt;=$F2305,AU$7&lt;=$AG2305+$AJ2305-1),2,IF(AND($AD2305="Milestone",AU$7&gt;=$AG2305,AU$7&lt;=$AG2305+$AJ2305-1),1,"")))</f>
        <v>#VALUE!</v>
      </c>
      <c r="AV2305" s="88" t="e">
        <f ca="1">IF(Timeline3156[[#This Row],[Expected Start Date]]="","",IF(AND($AD2305="Goal",AV$7&gt;=$F2305,AV$7&lt;=$AG2305+$AJ2305-1),2,IF(AND($AD2305="Milestone",AV$7&gt;=$AG2305,AV$7&lt;=$AG2305+$AJ2305-1),1,"")))</f>
        <v>#VALUE!</v>
      </c>
      <c r="AW2305" s="88" t="e">
        <f ca="1">IF(Timeline3156[[#This Row],[Expected Start Date]]="","",IF(AND($AD2305="Goal",AW$7&gt;=$F2305,AW$7&lt;=$AG2305+$AJ2305-1),2,IF(AND($AD2305="Milestone",AW$7&gt;=$AG2305,AW$7&lt;=$AG2305+$AJ2305-1),1,"")))</f>
        <v>#VALUE!</v>
      </c>
      <c r="AX2305" s="88" t="e">
        <f ca="1">IF(Timeline3156[[#This Row],[Expected Start Date]]="","",IF(AND($AD2305="Goal",AX$7&gt;=$F2305,AX$7&lt;=$AG2305+$AJ2305-1),2,IF(AND($AD2305="Milestone",AX$7&gt;=$AG2305,AX$7&lt;=$AG2305+$AJ2305-1),1,"")))</f>
        <v>#VALUE!</v>
      </c>
      <c r="AY2305" s="88" t="e">
        <f ca="1">IF(Timeline3156[[#This Row],[Expected Start Date]]="","",IF(AND($AD2305="Goal",AY$7&gt;=$F2305,AY$7&lt;=$AG2305+$AJ2305-1),2,IF(AND($AD2305="Milestone",AY$7&gt;=$AG2305,AY$7&lt;=$AG2305+$AJ2305-1),1,"")))</f>
        <v>#VALUE!</v>
      </c>
      <c r="AZ2305" s="88" t="e">
        <f ca="1">IF(Timeline3156[[#This Row],[Expected Start Date]]="","",IF(AND($AD2305="Goal",AZ$7&gt;=$F2305,AZ$7&lt;=$AG2305+$AJ2305-1),2,IF(AND($AD2305="Milestone",AZ$7&gt;=$AG2305,AZ$7&lt;=$AG2305+$AJ2305-1),1,"")))</f>
        <v>#VALUE!</v>
      </c>
      <c r="BA2305" s="88" t="e">
        <f ca="1">IF(Timeline3156[[#This Row],[Expected Start Date]]="","",IF(AND($AD2305="Goal",BA$7&gt;=$F2305,BA$7&lt;=$AG2305+$AJ2305-1),2,IF(AND($AD2305="Milestone",BA$7&gt;=$AG2305,BA$7&lt;=$AG2305+$AJ2305-1),1,"")))</f>
        <v>#VALUE!</v>
      </c>
      <c r="BB2305" s="88" t="e">
        <f ca="1">IF(Timeline3156[[#This Row],[Expected Start Date]]="","",IF(AND($AD2305="Goal",BB$7&gt;=$F2305,BB$7&lt;=$AG2305+$AJ2305-1),2,IF(AND($AD2305="Milestone",BB$7&gt;=$AG2305,BB$7&lt;=$AG2305+$AJ2305-1),1,"")))</f>
        <v>#VALUE!</v>
      </c>
      <c r="BC2305" s="88" t="e">
        <f ca="1">IF(Timeline3156[[#This Row],[Expected Start Date]]="","",IF(AND($AD2305="Goal",BC$7&gt;=$F2305,BC$7&lt;=$AG2305+$AJ2305-1),2,IF(AND($AD2305="Milestone",BC$7&gt;=$AG2305,BC$7&lt;=$AG2305+$AJ2305-1),1,"")))</f>
        <v>#VALUE!</v>
      </c>
      <c r="BD2305" s="88" t="e">
        <f ca="1">IF(Timeline3156[[#This Row],[Expected Start Date]]="","",IF(AND($AD2305="Goal",BD$7&gt;=$F2305,BD$7&lt;=$AG2305+$AJ2305-1),2,IF(AND($AD2305="Milestone",BD$7&gt;=$AG2305,BD$7&lt;=$AG2305+$AJ2305-1),1,"")))</f>
        <v>#VALUE!</v>
      </c>
      <c r="BE2305" s="88" t="e">
        <f ca="1">IF(Timeline3156[[#This Row],[Expected Start Date]]="","",IF(AND($AD2305="Goal",BE$7&gt;=$F2305,BE$7&lt;=$AG2305+$AJ2305-1),2,IF(AND($AD2305="Milestone",BE$7&gt;=$AG2305,BE$7&lt;=$AG2305+$AJ2305-1),1,"")))</f>
        <v>#VALUE!</v>
      </c>
      <c r="BF2305" s="88" t="e">
        <f ca="1">IF(Timeline3156[[#This Row],[Expected Start Date]]="","",IF(AND($AD2305="Goal",BF$7&gt;=$F2305,BF$7&lt;=$AG2305+$AJ2305-1),2,IF(AND($AD2305="Milestone",BF$7&gt;=$AG2305,BF$7&lt;=$AG2305+$AJ2305-1),1,"")))</f>
        <v>#VALUE!</v>
      </c>
      <c r="BG2305" s="88" t="e">
        <f ca="1">IF(Timeline3156[[#This Row],[Expected Start Date]]="","",IF(AND($AD2305="Goal",BG$7&gt;=$F2305,BG$7&lt;=$AG2305+$AJ2305-1),2,IF(AND($AD2305="Milestone",BG$7&gt;=$AG2305,BG$7&lt;=$AG2305+$AJ2305-1),1,"")))</f>
        <v>#VALUE!</v>
      </c>
      <c r="BH2305" s="88" t="e">
        <f ca="1">IF(Timeline3156[[#This Row],[Expected Start Date]]="","",IF(AND($AD2305="Goal",BH$7&gt;=$F2305,BH$7&lt;=$AG2305+$AJ2305-1),2,IF(AND($AD2305="Milestone",BH$7&gt;=$AG2305,BH$7&lt;=$AG2305+$AJ2305-1),1,"")))</f>
        <v>#VALUE!</v>
      </c>
      <c r="BI2305" s="88" t="e">
        <f ca="1">IF(Timeline3156[[#This Row],[Expected Start Date]]="","",IF(AND($AD2305="Goal",BI$7&gt;=$F2305,BI$7&lt;=$AG2305+$AJ2305-1),2,IF(AND($AD2305="Milestone",BI$7&gt;=$AG2305,BI$7&lt;=$AG2305+$AJ2305-1),1,"")))</f>
        <v>#VALUE!</v>
      </c>
      <c r="BJ2305" s="88" t="e">
        <f ca="1">IF(Timeline3156[[#This Row],[Expected Start Date]]="","",IF(AND($AD2305="Goal",BJ$7&gt;=$F2305,BJ$7&lt;=$AG2305+$AJ2305-1),2,IF(AND($AD2305="Milestone",BJ$7&gt;=$AG2305,BJ$7&lt;=$AG2305+$AJ2305-1),1,"")))</f>
        <v>#VALUE!</v>
      </c>
      <c r="BK2305" s="88" t="e">
        <f ca="1">IF(Timeline3156[[#This Row],[Expected Start Date]]="","",IF(AND($AD2305="Goal",BK$7&gt;=$F2305,BK$7&lt;=$AG2305+$AJ2305-1),2,IF(AND($AD2305="Milestone",BK$7&gt;=$AG2305,BK$7&lt;=$AG2305+$AJ2305-1),1,"")))</f>
        <v>#VALUE!</v>
      </c>
      <c r="BL2305" s="88" t="e">
        <f ca="1">IF(Timeline3156[[#This Row],[Expected Start Date]]="","",IF(AND($AD2305="Goal",BL$7&gt;=$F2305,BL$7&lt;=$AG2305+$AJ2305-1),2,IF(AND($AD2305="Milestone",BL$7&gt;=$AG2305,BL$7&lt;=$AG2305+$AJ2305-1),1,"")))</f>
        <v>#VALUE!</v>
      </c>
      <c r="BM2305" s="88" t="e">
        <f ca="1">IF(Timeline3156[[#This Row],[Expected Start Date]]="","",IF(AND($AD2305="Goal",BM$7&gt;=$F2305,BM$7&lt;=$AG2305+$AJ2305-1),2,IF(AND($AD2305="Milestone",BM$7&gt;=$AG2305,BM$7&lt;=$AG2305+$AJ2305-1),1,"")))</f>
        <v>#VALUE!</v>
      </c>
      <c r="BN2305" s="88" t="e">
        <f ca="1">IF(Timeline3156[[#This Row],[Expected Start Date]]="","",IF(AND($AD2305="Goal",BN$7&gt;=$F2305,BN$7&lt;=$AG2305+$AJ2305-1),2,IF(AND($AD2305="Milestone",BN$7&gt;=$AG2305,BN$7&lt;=$AG2305+$AJ2305-1),1,"")))</f>
        <v>#VALUE!</v>
      </c>
      <c r="BO2305" s="88" t="e">
        <f ca="1">IF(Timeline3156[[#This Row],[Expected Start Date]]="","",IF(AND($AD2305="Goal",BO$7&gt;=$F2305,BO$7&lt;=$AG2305+$AJ2305-1),2,IF(AND($AD2305="Milestone",BO$7&gt;=$AG2305,BO$7&lt;=$AG2305+$AJ2305-1),1,"")))</f>
        <v>#VALUE!</v>
      </c>
      <c r="BP2305" s="88" t="e">
        <f ca="1">IF(Timeline3156[[#This Row],[Expected Start Date]]="","",IF(AND($AD2305="Goal",BP$7&gt;=$F2305,BP$7&lt;=$AG2305+$AJ2305-1),2,IF(AND($AD2305="Milestone",BP$7&gt;=$AG2305,BP$7&lt;=$AG2305+$AJ2305-1),1,"")))</f>
        <v>#VALUE!</v>
      </c>
      <c r="BQ2305" s="88" t="e">
        <f ca="1">IF(Timeline3156[[#This Row],[Expected Start Date]]="","",IF(AND($AD2305="Goal",BQ$7&gt;=$F2305,BQ$7&lt;=$AG2305+$AJ2305-1),2,IF(AND($AD2305="Milestone",BQ$7&gt;=$AG2305,BQ$7&lt;=$AG2305+$AJ2305-1),1,"")))</f>
        <v>#VALUE!</v>
      </c>
      <c r="BR2305" s="88" t="e">
        <f ca="1">IF(Timeline3156[[#This Row],[Expected Start Date]]="","",IF(AND($AD2305="Goal",BR$7&gt;=$F2305,BR$7&lt;=$AG2305+$AJ2305-1),2,IF(AND($AD2305="Milestone",BR$7&gt;=$AG2305,BR$7&lt;=$AG2305+$AJ2305-1),1,"")))</f>
        <v>#VALUE!</v>
      </c>
      <c r="BS2305" s="88" t="e">
        <f ca="1">IF(Timeline3156[[#This Row],[Expected Start Date]]="","",IF(AND($AD2305="Goal",BS$7&gt;=$F2305,BS$7&lt;=$AG2305+$AJ2305-1),2,IF(AND($AD2305="Milestone",BS$7&gt;=$AG2305,BS$7&lt;=$AG2305+$AJ2305-1),1,"")))</f>
        <v>#VALUE!</v>
      </c>
      <c r="BT2305" s="88" t="e">
        <f ca="1">IF(Timeline3156[[#This Row],[Expected Start Date]]="","",IF(AND($AD2305="Goal",BT$7&gt;=$F2305,BT$7&lt;=$AG2305+$AJ2305-1),2,IF(AND($AD2305="Milestone",BT$7&gt;=$AG2305,BT$7&lt;=$AG2305+$AJ2305-1),1,"")))</f>
        <v>#VALUE!</v>
      </c>
      <c r="BU2305" s="88" t="e">
        <f ca="1">IF(Timeline3156[[#This Row],[Expected Start Date]]="","",IF(AND($AD2305="Goal",BU$7&gt;=$F2305,BU$7&lt;=$AG2305+$AJ2305-1),2,IF(AND($AD2305="Milestone",BU$7&gt;=$AG2305,BU$7&lt;=$AG2305+$AJ2305-1),1,"")))</f>
        <v>#VALUE!</v>
      </c>
      <c r="BV2305" s="88" t="e">
        <f ca="1">IF(Timeline3156[[#This Row],[Expected Start Date]]="","",IF(AND($AD2305="Goal",BV$7&gt;=$F2305,BV$7&lt;=$AG2305+$AJ2305-1),2,IF(AND($AD2305="Milestone",BV$7&gt;=$AG2305,BV$7&lt;=$AG2305+$AJ2305-1),1,"")))</f>
        <v>#VALUE!</v>
      </c>
      <c r="BW2305" s="88" t="e">
        <f ca="1">IF(Timeline3156[[#This Row],[Expected Start Date]]="","",IF(AND($AD2305="Goal",BW$7&gt;=$F2305,BW$7&lt;=$AG2305+$AJ2305-1),2,IF(AND($AD2305="Milestone",BW$7&gt;=$AG2305,BW$7&lt;=$AG2305+$AJ2305-1),1,"")))</f>
        <v>#VALUE!</v>
      </c>
      <c r="BX2305" s="88" t="e">
        <f ca="1">IF(Timeline3156[[#This Row],[Expected Start Date]]="","",IF(AND($AD2305="Goal",BX$7&gt;=$F2305,BX$7&lt;=$AG2305+$AJ2305-1),2,IF(AND($AD2305="Milestone",BX$7&gt;=$AG2305,BX$7&lt;=$AG2305+$AJ2305-1),1,"")))</f>
        <v>#VALUE!</v>
      </c>
      <c r="BY2305" s="88" t="e">
        <f ca="1">IF(Timeline3156[[#This Row],[Expected Start Date]]="","",IF(AND($AD2305="Goal",BY$7&gt;=$F2305,BY$7&lt;=$AG2305+$AJ2305-1),2,IF(AND($AD2305="Milestone",BY$7&gt;=$AG2305,BY$7&lt;=$AG2305+$AJ2305-1),1,"")))</f>
        <v>#VALUE!</v>
      </c>
      <c r="BZ2305" s="88" t="e">
        <f ca="1">IF(Timeline3156[[#This Row],[Expected Start Date]]="","",IF(AND($AD2305="Goal",BZ$7&gt;=$F2305,BZ$7&lt;=$AG2305+$AJ2305-1),2,IF(AND($AD2305="Milestone",BZ$7&gt;=$AG2305,BZ$7&lt;=$AG2305+$AJ2305-1),1,"")))</f>
        <v>#VALUE!</v>
      </c>
      <c r="CA2305" s="88" t="e">
        <f ca="1">IF(Timeline3156[[#This Row],[Expected Start Date]]="","",IF(AND($AD2305="Goal",CA$7&gt;=$F2305,CA$7&lt;=$AG2305+$AJ2305-1),2,IF(AND($AD2305="Milestone",CA$7&gt;=$AG2305,CA$7&lt;=$AG2305+$AJ2305-1),1,"")))</f>
        <v>#VALUE!</v>
      </c>
      <c r="CB2305" s="88" t="e">
        <f ca="1">IF(Timeline3156[[#This Row],[Expected Start Date]]="","",IF(AND($AD2305="Goal",CB$7&gt;=$F2305,CB$7&lt;=$AG2305+$AJ2305-1),2,IF(AND($AD2305="Milestone",CB$7&gt;=$AG2305,CB$7&lt;=$AG2305+$AJ2305-1),1,"")))</f>
        <v>#VALUE!</v>
      </c>
      <c r="CC2305" s="88" t="e">
        <f ca="1">IF(Timeline3156[[#This Row],[Expected Start Date]]="","",IF(AND($AD2305="Goal",CC$7&gt;=$F2305,CC$7&lt;=$AG2305+$AJ2305-1),2,IF(AND($AD2305="Milestone",CC$7&gt;=$AG2305,CC$7&lt;=$AG2305+$AJ2305-1),1,"")))</f>
        <v>#VALUE!</v>
      </c>
      <c r="CD2305" s="88" t="e">
        <f ca="1">IF(Timeline3156[[#This Row],[Expected Start Date]]="","",IF(AND($AD2305="Goal",CD$7&gt;=$F2305,CD$7&lt;=$AG2305+$AJ2305-1),2,IF(AND($AD2305="Milestone",CD$7&gt;=$AG2305,CD$7&lt;=$AG2305+$AJ2305-1),1,"")))</f>
        <v>#VALUE!</v>
      </c>
      <c r="CE2305" s="88" t="e">
        <f ca="1">IF(Timeline3156[[#This Row],[Expected Start Date]]="","",IF(AND($AD2305="Goal",CE$7&gt;=$F2305,CE$7&lt;=$AG2305+$AJ2305-1),2,IF(AND($AD2305="Milestone",CE$7&gt;=$AG2305,CE$7&lt;=$AG2305+$AJ2305-1),1,"")))</f>
        <v>#VALUE!</v>
      </c>
      <c r="CF2305" s="88" t="e">
        <f ca="1">IF(Timeline3156[[#This Row],[Expected Start Date]]="","",IF(AND($AD2305="Goal",CF$7&gt;=$F2305,CF$7&lt;=$AG2305+$AJ2305-1),2,IF(AND($AD2305="Milestone",CF$7&gt;=$AG2305,CF$7&lt;=$AG2305+$AJ2305-1),1,"")))</f>
        <v>#VALUE!</v>
      </c>
      <c r="CG2305" s="88" t="e">
        <f ca="1">IF(Timeline3156[[#This Row],[Expected Start Date]]="","",IF(AND($AD2305="Goal",CG$7&gt;=$F2305,CG$7&lt;=$AG2305+$AJ2305-1),2,IF(AND($AD2305="Milestone",CG$7&gt;=$AG2305,CG$7&lt;=$AG2305+$AJ2305-1),1,"")))</f>
        <v>#VALUE!</v>
      </c>
      <c r="CH2305" s="88" t="e">
        <f ca="1">IF(Timeline3156[[#This Row],[Expected Start Date]]="","",IF(AND($AD2305="Goal",CH$7&gt;=$F2305,CH$7&lt;=$AG2305+$AJ2305-1),2,IF(AND($AD2305="Milestone",CH$7&gt;=$AG2305,CH$7&lt;=$AG2305+$AJ2305-1),1,"")))</f>
        <v>#VALUE!</v>
      </c>
      <c r="CI2305" s="88" t="e">
        <f ca="1">IF(Timeline3156[[#This Row],[Expected Start Date]]="","",IF(AND($AD2305="Goal",CI$7&gt;=$F2305,CI$7&lt;=$AG2305+$AJ2305-1),2,IF(AND($AD2305="Milestone",CI$7&gt;=$AG2305,CI$7&lt;=$AG2305+$AJ2305-1),1,"")))</f>
        <v>#VALUE!</v>
      </c>
      <c r="CJ2305" s="88" t="e">
        <f ca="1">IF(Timeline3156[[#This Row],[Expected Start Date]]="","",IF(AND($AD2305="Goal",CJ$7&gt;=$F2305,CJ$7&lt;=$AG2305+$AJ2305-1),2,IF(AND($AD2305="Milestone",CJ$7&gt;=$AG2305,CJ$7&lt;=$AG2305+$AJ2305-1),1,"")))</f>
        <v>#VALUE!</v>
      </c>
      <c r="CK2305" s="88" t="e">
        <f ca="1">IF(Timeline3156[[#This Row],[Expected Start Date]]="","",IF(AND($AD2305="Goal",CK$7&gt;=$F2305,CK$7&lt;=$AG2305+$AJ2305-1),2,IF(AND($AD2305="Milestone",CK$7&gt;=$AG2305,CK$7&lt;=$AG2305+$AJ2305-1),1,"")))</f>
        <v>#VALUE!</v>
      </c>
      <c r="CL2305" s="88" t="e">
        <f ca="1">IF(Timeline3156[[#This Row],[Expected Start Date]]="","",IF(AND($AD2305="Goal",CL$7&gt;=$F2305,CL$7&lt;=$AG2305+$AJ2305-1),2,IF(AND($AD2305="Milestone",CL$7&gt;=$AG2305,CL$7&lt;=$AG2305+$AJ2305-1),1,"")))</f>
        <v>#VALUE!</v>
      </c>
      <c r="CM2305" s="88" t="e">
        <f ca="1">IF(Timeline3156[[#This Row],[Expected Start Date]]="","",IF(AND($AD2305="Goal",CM$7&gt;=$F2305,CM$7&lt;=$AG2305+$AJ2305-1),2,IF(AND($AD2305="Milestone",CM$7&gt;=$AG2305,CM$7&lt;=$AG2305+$AJ2305-1),1,"")))</f>
        <v>#VALUE!</v>
      </c>
      <c r="CN2305" s="88" t="e">
        <f ca="1">IF(Timeline3156[[#This Row],[Expected Start Date]]="","",IF(AND($AD2305="Goal",CN$7&gt;=$F2305,CN$7&lt;=$AG2305+$AJ2305-1),2,IF(AND($AD2305="Milestone",CN$7&gt;=$AG2305,CN$7&lt;=$AG2305+$AJ2305-1),1,"")))</f>
        <v>#VALUE!</v>
      </c>
      <c r="CO2305" s="88" t="e">
        <f ca="1">IF(Timeline3156[[#This Row],[Expected Start Date]]="","",IF(AND($AD2305="Goal",CO$7&gt;=$F2305,CO$7&lt;=$AG2305+$AJ2305-1),2,IF(AND($AD2305="Milestone",CO$7&gt;=$AG2305,CO$7&lt;=$AG2305+$AJ2305-1),1,"")))</f>
        <v>#VALUE!</v>
      </c>
      <c r="CP2305" s="88" t="e">
        <f ca="1">IF(Timeline3156[[#This Row],[Expected Start Date]]="","",IF(AND($AD2305="Goal",CP$7&gt;=$F2305,CP$7&lt;=$AG2305+$AJ2305-1),2,IF(AND($AD2305="Milestone",CP$7&gt;=$AG2305,CP$7&lt;=$AG2305+$AJ2305-1),1,"")))</f>
        <v>#VALUE!</v>
      </c>
      <c r="CQ2305" s="88" t="e">
        <f ca="1">IF(Timeline3156[[#This Row],[Expected Start Date]]="","",IF(AND($AD2305="Goal",CQ$7&gt;=$F2305,CQ$7&lt;=$AG2305+$AJ2305-1),2,IF(AND($AD2305="Milestone",CQ$7&gt;=$AG2305,CQ$7&lt;=$AG2305+$AJ2305-1),1,"")))</f>
        <v>#VALUE!</v>
      </c>
      <c r="CR2305" s="63"/>
    </row>
    <row r="2306" spans="1:96" ht="30" customHeight="1" thickBot="1" x14ac:dyDescent="0.4">
      <c r="A2306" t="str">
        <v>10.2.21</v>
      </c>
      <c r="B2306" t="str">
        <v>10.2</v>
      </c>
      <c r="C2306" t="str">
        <v/>
      </c>
      <c r="D2306" t="str">
        <v>=IF(M10.2[Deliverable 10 Milestone 2]=0,"",M10.2[Deliverable 10 Milestone 2])</v>
      </c>
      <c r="E2306" t="str">
        <v>=IF(A10.2.21[Milestone 10.2 Activity 21]=0,"",A10.2.21[Milestone 10.2 Activity 21])</v>
      </c>
      <c r="F2306" t="str">
        <v>=IF(A10.2.21[Department]=0,"",A10.2.21[Department])</v>
      </c>
      <c r="G2306" t="str">
        <v>=IF(A10.2.21[Resource Requirements]=0,"",A10.2.21[Resource Requirements])</v>
      </c>
      <c r="H2306" t="str">
        <v>=IF(A10.2.21[Person Responsible]=0,"",A10.2.21[Person Responsible])</v>
      </c>
      <c r="I2306" t="str">
        <v>=IF(A10.2.21[Percentage of Completion]=0,"",A10.2.21[Percentage of Completion])</v>
      </c>
      <c r="J2306" s="24" t="str">
        <v>=IF(A10.2.21[Date Required]=0,"",A10.2.21[Date Required])</v>
      </c>
      <c r="K2306" s="24" t="str">
        <v>=IF(A10.2.21[Expected Start Date]=0,"",A10.2.21[Expected Start Date])</v>
      </c>
      <c r="L2306" s="24" t="str">
        <v>=IF(A10.2.21[Expected End Date]=0,"",A10.2.21[Expected End Date])</v>
      </c>
      <c r="M2306" t="str">
        <v>=IF(A10.2.21[Notes]=0,"",A10.2.21[Notes])</v>
      </c>
      <c r="N2306" t="str">
        <v>Include</v>
      </c>
      <c r="O2306" s="56" t="str">
        <v>Exclude</v>
      </c>
      <c r="P2306" s="56" t="str">
        <v/>
      </c>
      <c r="Q2306" s="56">
        <v>0</v>
      </c>
      <c r="R2306" s="56" t="str">
        <v/>
      </c>
      <c r="T2306" s="96" t="str">
        <f t="shared" si="380"/>
        <v>Include</v>
      </c>
      <c r="U2306" s="96" t="str">
        <f t="shared" si="380"/>
        <v>Include</v>
      </c>
      <c r="Z2306" s="111" t="str">
        <f t="shared" si="371"/>
        <v/>
      </c>
      <c r="AA2306" s="111" t="str">
        <f t="shared" si="372"/>
        <v>10.2.21</v>
      </c>
      <c r="AB2306" s="111" t="str">
        <f t="shared" si="373"/>
        <v>=IF(M10.2[Deliverable 10 Milestone 2]=0,"",M10.2[Deliverable 10 Milestone 2])</v>
      </c>
      <c r="AC2306" s="111" t="str">
        <f t="shared" si="374"/>
        <v>=IF(A10.2.21[Milestone 10.2 Activity 21]=0,"",A10.2.21[Milestone 10.2 Activity 21])</v>
      </c>
      <c r="AD2306" s="115"/>
      <c r="AE2306" s="116" t="str">
        <f t="shared" si="375"/>
        <v>=IF(A10.2.21[Person Responsible]=0,"",A10.2.21[Person Responsible])</v>
      </c>
      <c r="AF2306" s="117"/>
      <c r="AG2306" s="118" t="str">
        <f t="shared" si="376"/>
        <v>=IF(A10.2.21[Expected Start Date]=0,"",A10.2.21[Expected Start Date])</v>
      </c>
      <c r="AH2306" s="119" t="str">
        <f t="shared" si="377"/>
        <v>=IF(A10.2.21[Expected End Date]=0,"",A10.2.21[Expected End Date])</v>
      </c>
      <c r="AI2306" s="119" t="str">
        <f t="shared" si="378"/>
        <v>=IF(A10.2.21[Date Required]=0,"",A10.2.21[Date Required])</v>
      </c>
      <c r="AJ23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6" s="111" t="str">
        <f t="shared" si="379"/>
        <v>=IF(A10.2.21[Notes]=0,"",A10.2.21[Notes])</v>
      </c>
      <c r="AL2306" s="121" t="str">
        <f>IF(Timeline3156[[#This Row],[Task]]="","Exclude","Include")</f>
        <v>Include</v>
      </c>
      <c r="AM2306" s="87"/>
      <c r="AN2306" s="88" t="e">
        <f ca="1">IF(Timeline3156[[#This Row],[Expected Start Date]]="","",IF(AND($AD2306="Goal",AN$7&gt;=$F2306,AN$7&lt;=$AG2306+$AJ2306-1),2,IF(AND($AD2306="Milestone",AN$7&gt;=$AG2306,AN$7&lt;=$AG2306+$AJ2306-1),1,"")))</f>
        <v>#VALUE!</v>
      </c>
      <c r="AO2306" s="88" t="e">
        <f ca="1">IF(Timeline3156[[#This Row],[Expected Start Date]]="","",IF(AND($AD2306="Goal",AO$7&gt;=$F2306,AO$7&lt;=$AG2306+$AJ2306-1),2,IF(AND($AD2306="Milestone",AO$7&gt;=$AG2306,AO$7&lt;=$AG2306+$AJ2306-1),1,"")))</f>
        <v>#VALUE!</v>
      </c>
      <c r="AP2306" s="88" t="e">
        <f ca="1">IF(Timeline3156[[#This Row],[Expected Start Date]]="","",IF(AND($AD2306="Goal",AP$7&gt;=$F2306,AP$7&lt;=$AG2306+$AJ2306-1),2,IF(AND($AD2306="Milestone",AP$7&gt;=$AG2306,AP$7&lt;=$AG2306+$AJ2306-1),1,"")))</f>
        <v>#VALUE!</v>
      </c>
      <c r="AQ2306" s="88" t="e">
        <f ca="1">IF(Timeline3156[[#This Row],[Expected Start Date]]="","",IF(AND($AD2306="Goal",AQ$7&gt;=$F2306,AQ$7&lt;=$AG2306+$AJ2306-1),2,IF(AND($AD2306="Milestone",AQ$7&gt;=$AG2306,AQ$7&lt;=$AG2306+$AJ2306-1),1,"")))</f>
        <v>#VALUE!</v>
      </c>
      <c r="AR2306" s="88" t="e">
        <f ca="1">IF(Timeline3156[[#This Row],[Expected Start Date]]="","",IF(AND($AD2306="Goal",AR$7&gt;=$F2306,AR$7&lt;=$AG2306+$AJ2306-1),2,IF(AND($AD2306="Milestone",AR$7&gt;=$AG2306,AR$7&lt;=$AG2306+$AJ2306-1),1,"")))</f>
        <v>#VALUE!</v>
      </c>
      <c r="AS2306" s="88" t="e">
        <f ca="1">IF(Timeline3156[[#This Row],[Expected Start Date]]="","",IF(AND($AD2306="Goal",AS$7&gt;=$F2306,AS$7&lt;=$AG2306+$AJ2306-1),2,IF(AND($AD2306="Milestone",AS$7&gt;=$AG2306,AS$7&lt;=$AG2306+$AJ2306-1),1,"")))</f>
        <v>#VALUE!</v>
      </c>
      <c r="AT2306" s="88" t="e">
        <f ca="1">IF(Timeline3156[[#This Row],[Expected Start Date]]="","",IF(AND($AD2306="Goal",AT$7&gt;=$F2306,AT$7&lt;=$AG2306+$AJ2306-1),2,IF(AND($AD2306="Milestone",AT$7&gt;=$AG2306,AT$7&lt;=$AG2306+$AJ2306-1),1,"")))</f>
        <v>#VALUE!</v>
      </c>
      <c r="AU2306" s="88" t="e">
        <f ca="1">IF(Timeline3156[[#This Row],[Expected Start Date]]="","",IF(AND($AD2306="Goal",AU$7&gt;=$F2306,AU$7&lt;=$AG2306+$AJ2306-1),2,IF(AND($AD2306="Milestone",AU$7&gt;=$AG2306,AU$7&lt;=$AG2306+$AJ2306-1),1,"")))</f>
        <v>#VALUE!</v>
      </c>
      <c r="AV2306" s="88" t="e">
        <f ca="1">IF(Timeline3156[[#This Row],[Expected Start Date]]="","",IF(AND($AD2306="Goal",AV$7&gt;=$F2306,AV$7&lt;=$AG2306+$AJ2306-1),2,IF(AND($AD2306="Milestone",AV$7&gt;=$AG2306,AV$7&lt;=$AG2306+$AJ2306-1),1,"")))</f>
        <v>#VALUE!</v>
      </c>
      <c r="AW2306" s="88" t="e">
        <f ca="1">IF(Timeline3156[[#This Row],[Expected Start Date]]="","",IF(AND($AD2306="Goal",AW$7&gt;=$F2306,AW$7&lt;=$AG2306+$AJ2306-1),2,IF(AND($AD2306="Milestone",AW$7&gt;=$AG2306,AW$7&lt;=$AG2306+$AJ2306-1),1,"")))</f>
        <v>#VALUE!</v>
      </c>
      <c r="AX2306" s="88" t="e">
        <f ca="1">IF(Timeline3156[[#This Row],[Expected Start Date]]="","",IF(AND($AD2306="Goal",AX$7&gt;=$F2306,AX$7&lt;=$AG2306+$AJ2306-1),2,IF(AND($AD2306="Milestone",AX$7&gt;=$AG2306,AX$7&lt;=$AG2306+$AJ2306-1),1,"")))</f>
        <v>#VALUE!</v>
      </c>
      <c r="AY2306" s="88" t="e">
        <f ca="1">IF(Timeline3156[[#This Row],[Expected Start Date]]="","",IF(AND($AD2306="Goal",AY$7&gt;=$F2306,AY$7&lt;=$AG2306+$AJ2306-1),2,IF(AND($AD2306="Milestone",AY$7&gt;=$AG2306,AY$7&lt;=$AG2306+$AJ2306-1),1,"")))</f>
        <v>#VALUE!</v>
      </c>
      <c r="AZ2306" s="88" t="e">
        <f ca="1">IF(Timeline3156[[#This Row],[Expected Start Date]]="","",IF(AND($AD2306="Goal",AZ$7&gt;=$F2306,AZ$7&lt;=$AG2306+$AJ2306-1),2,IF(AND($AD2306="Milestone",AZ$7&gt;=$AG2306,AZ$7&lt;=$AG2306+$AJ2306-1),1,"")))</f>
        <v>#VALUE!</v>
      </c>
      <c r="BA2306" s="88" t="e">
        <f ca="1">IF(Timeline3156[[#This Row],[Expected Start Date]]="","",IF(AND($AD2306="Goal",BA$7&gt;=$F2306,BA$7&lt;=$AG2306+$AJ2306-1),2,IF(AND($AD2306="Milestone",BA$7&gt;=$AG2306,BA$7&lt;=$AG2306+$AJ2306-1),1,"")))</f>
        <v>#VALUE!</v>
      </c>
      <c r="BB2306" s="88" t="e">
        <f ca="1">IF(Timeline3156[[#This Row],[Expected Start Date]]="","",IF(AND($AD2306="Goal",BB$7&gt;=$F2306,BB$7&lt;=$AG2306+$AJ2306-1),2,IF(AND($AD2306="Milestone",BB$7&gt;=$AG2306,BB$7&lt;=$AG2306+$AJ2306-1),1,"")))</f>
        <v>#VALUE!</v>
      </c>
      <c r="BC2306" s="88" t="e">
        <f ca="1">IF(Timeline3156[[#This Row],[Expected Start Date]]="","",IF(AND($AD2306="Goal",BC$7&gt;=$F2306,BC$7&lt;=$AG2306+$AJ2306-1),2,IF(AND($AD2306="Milestone",BC$7&gt;=$AG2306,BC$7&lt;=$AG2306+$AJ2306-1),1,"")))</f>
        <v>#VALUE!</v>
      </c>
      <c r="BD2306" s="88" t="e">
        <f ca="1">IF(Timeline3156[[#This Row],[Expected Start Date]]="","",IF(AND($AD2306="Goal",BD$7&gt;=$F2306,BD$7&lt;=$AG2306+$AJ2306-1),2,IF(AND($AD2306="Milestone",BD$7&gt;=$AG2306,BD$7&lt;=$AG2306+$AJ2306-1),1,"")))</f>
        <v>#VALUE!</v>
      </c>
      <c r="BE2306" s="88" t="e">
        <f ca="1">IF(Timeline3156[[#This Row],[Expected Start Date]]="","",IF(AND($AD2306="Goal",BE$7&gt;=$F2306,BE$7&lt;=$AG2306+$AJ2306-1),2,IF(AND($AD2306="Milestone",BE$7&gt;=$AG2306,BE$7&lt;=$AG2306+$AJ2306-1),1,"")))</f>
        <v>#VALUE!</v>
      </c>
      <c r="BF2306" s="88" t="e">
        <f ca="1">IF(Timeline3156[[#This Row],[Expected Start Date]]="","",IF(AND($AD2306="Goal",BF$7&gt;=$F2306,BF$7&lt;=$AG2306+$AJ2306-1),2,IF(AND($AD2306="Milestone",BF$7&gt;=$AG2306,BF$7&lt;=$AG2306+$AJ2306-1),1,"")))</f>
        <v>#VALUE!</v>
      </c>
      <c r="BG2306" s="88" t="e">
        <f ca="1">IF(Timeline3156[[#This Row],[Expected Start Date]]="","",IF(AND($AD2306="Goal",BG$7&gt;=$F2306,BG$7&lt;=$AG2306+$AJ2306-1),2,IF(AND($AD2306="Milestone",BG$7&gt;=$AG2306,BG$7&lt;=$AG2306+$AJ2306-1),1,"")))</f>
        <v>#VALUE!</v>
      </c>
      <c r="BH2306" s="88" t="e">
        <f ca="1">IF(Timeline3156[[#This Row],[Expected Start Date]]="","",IF(AND($AD2306="Goal",BH$7&gt;=$F2306,BH$7&lt;=$AG2306+$AJ2306-1),2,IF(AND($AD2306="Milestone",BH$7&gt;=$AG2306,BH$7&lt;=$AG2306+$AJ2306-1),1,"")))</f>
        <v>#VALUE!</v>
      </c>
      <c r="BI2306" s="88" t="e">
        <f ca="1">IF(Timeline3156[[#This Row],[Expected Start Date]]="","",IF(AND($AD2306="Goal",BI$7&gt;=$F2306,BI$7&lt;=$AG2306+$AJ2306-1),2,IF(AND($AD2306="Milestone",BI$7&gt;=$AG2306,BI$7&lt;=$AG2306+$AJ2306-1),1,"")))</f>
        <v>#VALUE!</v>
      </c>
      <c r="BJ2306" s="88" t="e">
        <f ca="1">IF(Timeline3156[[#This Row],[Expected Start Date]]="","",IF(AND($AD2306="Goal",BJ$7&gt;=$F2306,BJ$7&lt;=$AG2306+$AJ2306-1),2,IF(AND($AD2306="Milestone",BJ$7&gt;=$AG2306,BJ$7&lt;=$AG2306+$AJ2306-1),1,"")))</f>
        <v>#VALUE!</v>
      </c>
      <c r="BK2306" s="88" t="e">
        <f ca="1">IF(Timeline3156[[#This Row],[Expected Start Date]]="","",IF(AND($AD2306="Goal",BK$7&gt;=$F2306,BK$7&lt;=$AG2306+$AJ2306-1),2,IF(AND($AD2306="Milestone",BK$7&gt;=$AG2306,BK$7&lt;=$AG2306+$AJ2306-1),1,"")))</f>
        <v>#VALUE!</v>
      </c>
      <c r="BL2306" s="88" t="e">
        <f ca="1">IF(Timeline3156[[#This Row],[Expected Start Date]]="","",IF(AND($AD2306="Goal",BL$7&gt;=$F2306,BL$7&lt;=$AG2306+$AJ2306-1),2,IF(AND($AD2306="Milestone",BL$7&gt;=$AG2306,BL$7&lt;=$AG2306+$AJ2306-1),1,"")))</f>
        <v>#VALUE!</v>
      </c>
      <c r="BM2306" s="88" t="e">
        <f ca="1">IF(Timeline3156[[#This Row],[Expected Start Date]]="","",IF(AND($AD2306="Goal",BM$7&gt;=$F2306,BM$7&lt;=$AG2306+$AJ2306-1),2,IF(AND($AD2306="Milestone",BM$7&gt;=$AG2306,BM$7&lt;=$AG2306+$AJ2306-1),1,"")))</f>
        <v>#VALUE!</v>
      </c>
      <c r="BN2306" s="88" t="e">
        <f ca="1">IF(Timeline3156[[#This Row],[Expected Start Date]]="","",IF(AND($AD2306="Goal",BN$7&gt;=$F2306,BN$7&lt;=$AG2306+$AJ2306-1),2,IF(AND($AD2306="Milestone",BN$7&gt;=$AG2306,BN$7&lt;=$AG2306+$AJ2306-1),1,"")))</f>
        <v>#VALUE!</v>
      </c>
      <c r="BO2306" s="88" t="e">
        <f ca="1">IF(Timeline3156[[#This Row],[Expected Start Date]]="","",IF(AND($AD2306="Goal",BO$7&gt;=$F2306,BO$7&lt;=$AG2306+$AJ2306-1),2,IF(AND($AD2306="Milestone",BO$7&gt;=$AG2306,BO$7&lt;=$AG2306+$AJ2306-1),1,"")))</f>
        <v>#VALUE!</v>
      </c>
      <c r="BP2306" s="88" t="e">
        <f ca="1">IF(Timeline3156[[#This Row],[Expected Start Date]]="","",IF(AND($AD2306="Goal",BP$7&gt;=$F2306,BP$7&lt;=$AG2306+$AJ2306-1),2,IF(AND($AD2306="Milestone",BP$7&gt;=$AG2306,BP$7&lt;=$AG2306+$AJ2306-1),1,"")))</f>
        <v>#VALUE!</v>
      </c>
      <c r="BQ2306" s="88" t="e">
        <f ca="1">IF(Timeline3156[[#This Row],[Expected Start Date]]="","",IF(AND($AD2306="Goal",BQ$7&gt;=$F2306,BQ$7&lt;=$AG2306+$AJ2306-1),2,IF(AND($AD2306="Milestone",BQ$7&gt;=$AG2306,BQ$7&lt;=$AG2306+$AJ2306-1),1,"")))</f>
        <v>#VALUE!</v>
      </c>
      <c r="BR2306" s="88" t="e">
        <f ca="1">IF(Timeline3156[[#This Row],[Expected Start Date]]="","",IF(AND($AD2306="Goal",BR$7&gt;=$F2306,BR$7&lt;=$AG2306+$AJ2306-1),2,IF(AND($AD2306="Milestone",BR$7&gt;=$AG2306,BR$7&lt;=$AG2306+$AJ2306-1),1,"")))</f>
        <v>#VALUE!</v>
      </c>
      <c r="BS2306" s="88" t="e">
        <f ca="1">IF(Timeline3156[[#This Row],[Expected Start Date]]="","",IF(AND($AD2306="Goal",BS$7&gt;=$F2306,BS$7&lt;=$AG2306+$AJ2306-1),2,IF(AND($AD2306="Milestone",BS$7&gt;=$AG2306,BS$7&lt;=$AG2306+$AJ2306-1),1,"")))</f>
        <v>#VALUE!</v>
      </c>
      <c r="BT2306" s="88" t="e">
        <f ca="1">IF(Timeline3156[[#This Row],[Expected Start Date]]="","",IF(AND($AD2306="Goal",BT$7&gt;=$F2306,BT$7&lt;=$AG2306+$AJ2306-1),2,IF(AND($AD2306="Milestone",BT$7&gt;=$AG2306,BT$7&lt;=$AG2306+$AJ2306-1),1,"")))</f>
        <v>#VALUE!</v>
      </c>
      <c r="BU2306" s="88" t="e">
        <f ca="1">IF(Timeline3156[[#This Row],[Expected Start Date]]="","",IF(AND($AD2306="Goal",BU$7&gt;=$F2306,BU$7&lt;=$AG2306+$AJ2306-1),2,IF(AND($AD2306="Milestone",BU$7&gt;=$AG2306,BU$7&lt;=$AG2306+$AJ2306-1),1,"")))</f>
        <v>#VALUE!</v>
      </c>
      <c r="BV2306" s="88" t="e">
        <f ca="1">IF(Timeline3156[[#This Row],[Expected Start Date]]="","",IF(AND($AD2306="Goal",BV$7&gt;=$F2306,BV$7&lt;=$AG2306+$AJ2306-1),2,IF(AND($AD2306="Milestone",BV$7&gt;=$AG2306,BV$7&lt;=$AG2306+$AJ2306-1),1,"")))</f>
        <v>#VALUE!</v>
      </c>
      <c r="BW2306" s="88" t="e">
        <f ca="1">IF(Timeline3156[[#This Row],[Expected Start Date]]="","",IF(AND($AD2306="Goal",BW$7&gt;=$F2306,BW$7&lt;=$AG2306+$AJ2306-1),2,IF(AND($AD2306="Milestone",BW$7&gt;=$AG2306,BW$7&lt;=$AG2306+$AJ2306-1),1,"")))</f>
        <v>#VALUE!</v>
      </c>
      <c r="BX2306" s="88" t="e">
        <f ca="1">IF(Timeline3156[[#This Row],[Expected Start Date]]="","",IF(AND($AD2306="Goal",BX$7&gt;=$F2306,BX$7&lt;=$AG2306+$AJ2306-1),2,IF(AND($AD2306="Milestone",BX$7&gt;=$AG2306,BX$7&lt;=$AG2306+$AJ2306-1),1,"")))</f>
        <v>#VALUE!</v>
      </c>
      <c r="BY2306" s="88" t="e">
        <f ca="1">IF(Timeline3156[[#This Row],[Expected Start Date]]="","",IF(AND($AD2306="Goal",BY$7&gt;=$F2306,BY$7&lt;=$AG2306+$AJ2306-1),2,IF(AND($AD2306="Milestone",BY$7&gt;=$AG2306,BY$7&lt;=$AG2306+$AJ2306-1),1,"")))</f>
        <v>#VALUE!</v>
      </c>
      <c r="BZ2306" s="88" t="e">
        <f ca="1">IF(Timeline3156[[#This Row],[Expected Start Date]]="","",IF(AND($AD2306="Goal",BZ$7&gt;=$F2306,BZ$7&lt;=$AG2306+$AJ2306-1),2,IF(AND($AD2306="Milestone",BZ$7&gt;=$AG2306,BZ$7&lt;=$AG2306+$AJ2306-1),1,"")))</f>
        <v>#VALUE!</v>
      </c>
      <c r="CA2306" s="88" t="e">
        <f ca="1">IF(Timeline3156[[#This Row],[Expected Start Date]]="","",IF(AND($AD2306="Goal",CA$7&gt;=$F2306,CA$7&lt;=$AG2306+$AJ2306-1),2,IF(AND($AD2306="Milestone",CA$7&gt;=$AG2306,CA$7&lt;=$AG2306+$AJ2306-1),1,"")))</f>
        <v>#VALUE!</v>
      </c>
      <c r="CB2306" s="88" t="e">
        <f ca="1">IF(Timeline3156[[#This Row],[Expected Start Date]]="","",IF(AND($AD2306="Goal",CB$7&gt;=$F2306,CB$7&lt;=$AG2306+$AJ2306-1),2,IF(AND($AD2306="Milestone",CB$7&gt;=$AG2306,CB$7&lt;=$AG2306+$AJ2306-1),1,"")))</f>
        <v>#VALUE!</v>
      </c>
      <c r="CC2306" s="88" t="e">
        <f ca="1">IF(Timeline3156[[#This Row],[Expected Start Date]]="","",IF(AND($AD2306="Goal",CC$7&gt;=$F2306,CC$7&lt;=$AG2306+$AJ2306-1),2,IF(AND($AD2306="Milestone",CC$7&gt;=$AG2306,CC$7&lt;=$AG2306+$AJ2306-1),1,"")))</f>
        <v>#VALUE!</v>
      </c>
      <c r="CD2306" s="88" t="e">
        <f ca="1">IF(Timeline3156[[#This Row],[Expected Start Date]]="","",IF(AND($AD2306="Goal",CD$7&gt;=$F2306,CD$7&lt;=$AG2306+$AJ2306-1),2,IF(AND($AD2306="Milestone",CD$7&gt;=$AG2306,CD$7&lt;=$AG2306+$AJ2306-1),1,"")))</f>
        <v>#VALUE!</v>
      </c>
      <c r="CE2306" s="88" t="e">
        <f ca="1">IF(Timeline3156[[#This Row],[Expected Start Date]]="","",IF(AND($AD2306="Goal",CE$7&gt;=$F2306,CE$7&lt;=$AG2306+$AJ2306-1),2,IF(AND($AD2306="Milestone",CE$7&gt;=$AG2306,CE$7&lt;=$AG2306+$AJ2306-1),1,"")))</f>
        <v>#VALUE!</v>
      </c>
      <c r="CF2306" s="88" t="e">
        <f ca="1">IF(Timeline3156[[#This Row],[Expected Start Date]]="","",IF(AND($AD2306="Goal",CF$7&gt;=$F2306,CF$7&lt;=$AG2306+$AJ2306-1),2,IF(AND($AD2306="Milestone",CF$7&gt;=$AG2306,CF$7&lt;=$AG2306+$AJ2306-1),1,"")))</f>
        <v>#VALUE!</v>
      </c>
      <c r="CG2306" s="88" t="e">
        <f ca="1">IF(Timeline3156[[#This Row],[Expected Start Date]]="","",IF(AND($AD2306="Goal",CG$7&gt;=$F2306,CG$7&lt;=$AG2306+$AJ2306-1),2,IF(AND($AD2306="Milestone",CG$7&gt;=$AG2306,CG$7&lt;=$AG2306+$AJ2306-1),1,"")))</f>
        <v>#VALUE!</v>
      </c>
      <c r="CH2306" s="88" t="e">
        <f ca="1">IF(Timeline3156[[#This Row],[Expected Start Date]]="","",IF(AND($AD2306="Goal",CH$7&gt;=$F2306,CH$7&lt;=$AG2306+$AJ2306-1),2,IF(AND($AD2306="Milestone",CH$7&gt;=$AG2306,CH$7&lt;=$AG2306+$AJ2306-1),1,"")))</f>
        <v>#VALUE!</v>
      </c>
      <c r="CI2306" s="88" t="e">
        <f ca="1">IF(Timeline3156[[#This Row],[Expected Start Date]]="","",IF(AND($AD2306="Goal",CI$7&gt;=$F2306,CI$7&lt;=$AG2306+$AJ2306-1),2,IF(AND($AD2306="Milestone",CI$7&gt;=$AG2306,CI$7&lt;=$AG2306+$AJ2306-1),1,"")))</f>
        <v>#VALUE!</v>
      </c>
      <c r="CJ2306" s="88" t="e">
        <f ca="1">IF(Timeline3156[[#This Row],[Expected Start Date]]="","",IF(AND($AD2306="Goal",CJ$7&gt;=$F2306,CJ$7&lt;=$AG2306+$AJ2306-1),2,IF(AND($AD2306="Milestone",CJ$7&gt;=$AG2306,CJ$7&lt;=$AG2306+$AJ2306-1),1,"")))</f>
        <v>#VALUE!</v>
      </c>
      <c r="CK2306" s="88" t="e">
        <f ca="1">IF(Timeline3156[[#This Row],[Expected Start Date]]="","",IF(AND($AD2306="Goal",CK$7&gt;=$F2306,CK$7&lt;=$AG2306+$AJ2306-1),2,IF(AND($AD2306="Milestone",CK$7&gt;=$AG2306,CK$7&lt;=$AG2306+$AJ2306-1),1,"")))</f>
        <v>#VALUE!</v>
      </c>
      <c r="CL2306" s="88" t="e">
        <f ca="1">IF(Timeline3156[[#This Row],[Expected Start Date]]="","",IF(AND($AD2306="Goal",CL$7&gt;=$F2306,CL$7&lt;=$AG2306+$AJ2306-1),2,IF(AND($AD2306="Milestone",CL$7&gt;=$AG2306,CL$7&lt;=$AG2306+$AJ2306-1),1,"")))</f>
        <v>#VALUE!</v>
      </c>
      <c r="CM2306" s="88" t="e">
        <f ca="1">IF(Timeline3156[[#This Row],[Expected Start Date]]="","",IF(AND($AD2306="Goal",CM$7&gt;=$F2306,CM$7&lt;=$AG2306+$AJ2306-1),2,IF(AND($AD2306="Milestone",CM$7&gt;=$AG2306,CM$7&lt;=$AG2306+$AJ2306-1),1,"")))</f>
        <v>#VALUE!</v>
      </c>
      <c r="CN2306" s="88" t="e">
        <f ca="1">IF(Timeline3156[[#This Row],[Expected Start Date]]="","",IF(AND($AD2306="Goal",CN$7&gt;=$F2306,CN$7&lt;=$AG2306+$AJ2306-1),2,IF(AND($AD2306="Milestone",CN$7&gt;=$AG2306,CN$7&lt;=$AG2306+$AJ2306-1),1,"")))</f>
        <v>#VALUE!</v>
      </c>
      <c r="CO2306" s="88" t="e">
        <f ca="1">IF(Timeline3156[[#This Row],[Expected Start Date]]="","",IF(AND($AD2306="Goal",CO$7&gt;=$F2306,CO$7&lt;=$AG2306+$AJ2306-1),2,IF(AND($AD2306="Milestone",CO$7&gt;=$AG2306,CO$7&lt;=$AG2306+$AJ2306-1),1,"")))</f>
        <v>#VALUE!</v>
      </c>
      <c r="CP2306" s="88" t="e">
        <f ca="1">IF(Timeline3156[[#This Row],[Expected Start Date]]="","",IF(AND($AD2306="Goal",CP$7&gt;=$F2306,CP$7&lt;=$AG2306+$AJ2306-1),2,IF(AND($AD2306="Milestone",CP$7&gt;=$AG2306,CP$7&lt;=$AG2306+$AJ2306-1),1,"")))</f>
        <v>#VALUE!</v>
      </c>
      <c r="CQ2306" s="88" t="e">
        <f ca="1">IF(Timeline3156[[#This Row],[Expected Start Date]]="","",IF(AND($AD2306="Goal",CQ$7&gt;=$F2306,CQ$7&lt;=$AG2306+$AJ2306-1),2,IF(AND($AD2306="Milestone",CQ$7&gt;=$AG2306,CQ$7&lt;=$AG2306+$AJ2306-1),1,"")))</f>
        <v>#VALUE!</v>
      </c>
      <c r="CR2306" s="63"/>
    </row>
    <row r="2307" spans="1:96" ht="30" customHeight="1" thickBot="1" x14ac:dyDescent="0.4">
      <c r="A2307" t="str">
        <v>10.2.22</v>
      </c>
      <c r="B2307" t="str">
        <v>10.2</v>
      </c>
      <c r="C2307" t="str">
        <v/>
      </c>
      <c r="D2307" t="str">
        <v>=IF(M10.2[Deliverable 10 Milestone 2]=0,"",M10.2[Deliverable 10 Milestone 2])</v>
      </c>
      <c r="E2307" t="str">
        <v>=IF(A10.2.22[Milestone 10.2 Activity 22]=0,"",A10.2.22[Milestone 10.2 Activity 22])</v>
      </c>
      <c r="F2307" t="str">
        <v>=IF(A10.2.22[Department]=0,"",A10.2.22[Department])</v>
      </c>
      <c r="G2307" t="str">
        <v>=IF(A10.2.22[Resource Requirements]=0,"",A10.2.22[Resource Requirements])</v>
      </c>
      <c r="H2307" t="str">
        <v>=IF(A10.2.22[Person Responsible]=0,"",A10.2.22[Person Responsible])</v>
      </c>
      <c r="I2307" t="str">
        <v>=IF(A10.2.22[Percentage of Completion]=0,"",A10.2.22[Percentage of Completion])</v>
      </c>
      <c r="J2307" s="24" t="str">
        <v>=IF(A10.2.22[Date Required]=0,"",A10.2.22[Date Required])</v>
      </c>
      <c r="K2307" s="24" t="str">
        <v>=IF(A10.2.22[Expected Start Date]=0,"",A10.2.22[Expected Start Date])</v>
      </c>
      <c r="L2307" s="24" t="str">
        <v>=IF(A10.2.22[Expected End Date]=0,"",A10.2.22[Expected End Date])</v>
      </c>
      <c r="M2307" t="str">
        <v>=IF(A10.2.22[Notes]=0,"",A10.2.22[Notes])</v>
      </c>
      <c r="N2307" t="str">
        <v>Include</v>
      </c>
      <c r="O2307" s="56" t="str">
        <v>Exclude</v>
      </c>
      <c r="P2307" s="56" t="str">
        <v/>
      </c>
      <c r="Q2307" s="56">
        <v>0</v>
      </c>
      <c r="R2307" s="56" t="str">
        <v/>
      </c>
      <c r="T2307" s="96" t="str">
        <f t="shared" si="380"/>
        <v>Include</v>
      </c>
      <c r="U2307" s="96" t="str">
        <f t="shared" si="380"/>
        <v>Include</v>
      </c>
      <c r="Z2307" s="111" t="str">
        <f t="shared" ref="Z2307:Z2370" si="381">C2307</f>
        <v/>
      </c>
      <c r="AA2307" s="111" t="str">
        <f t="shared" ref="AA2307:AA2370" si="382">A2307</f>
        <v>10.2.22</v>
      </c>
      <c r="AB2307" s="111" t="str">
        <f t="shared" ref="AB2307:AB2370" si="383">D2307</f>
        <v>=IF(M10.2[Deliverable 10 Milestone 2]=0,"",M10.2[Deliverable 10 Milestone 2])</v>
      </c>
      <c r="AC2307" s="111" t="str">
        <f t="shared" ref="AC2307:AC2370" si="384">E2307</f>
        <v>=IF(A10.2.22[Milestone 10.2 Activity 22]=0,"",A10.2.22[Milestone 10.2 Activity 22])</v>
      </c>
      <c r="AD2307" s="115"/>
      <c r="AE2307" s="116" t="str">
        <f t="shared" ref="AE2307:AE2370" si="385">IF(H2307=0,"",H2307)</f>
        <v>=IF(A10.2.22[Person Responsible]=0,"",A10.2.22[Person Responsible])</v>
      </c>
      <c r="AF2307" s="117"/>
      <c r="AG2307" s="118" t="str">
        <f t="shared" ref="AG2307:AG2370" si="386">K2307</f>
        <v>=IF(A10.2.22[Expected Start Date]=0,"",A10.2.22[Expected Start Date])</v>
      </c>
      <c r="AH2307" s="119" t="str">
        <f t="shared" ref="AH2307:AH2370" si="387">L2307</f>
        <v>=IF(A10.2.22[Expected End Date]=0,"",A10.2.22[Expected End Date])</v>
      </c>
      <c r="AI2307" s="119" t="str">
        <f t="shared" ref="AI2307:AI2370" si="388">J2307</f>
        <v>=IF(A10.2.22[Date Required]=0,"",A10.2.22[Date Required])</v>
      </c>
      <c r="AJ23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7" s="111" t="str">
        <f t="shared" ref="AK2307:AK2370" si="389">M2307</f>
        <v>=IF(A10.2.22[Notes]=0,"",A10.2.22[Notes])</v>
      </c>
      <c r="AL2307" s="121" t="str">
        <f>IF(Timeline3156[[#This Row],[Task]]="","Exclude","Include")</f>
        <v>Include</v>
      </c>
      <c r="AM2307" s="87"/>
      <c r="AN2307" s="88" t="e">
        <f ca="1">IF(Timeline3156[[#This Row],[Expected Start Date]]="","",IF(AND($AD2307="Goal",AN$7&gt;=$F2307,AN$7&lt;=$AG2307+$AJ2307-1),2,IF(AND($AD2307="Milestone",AN$7&gt;=$AG2307,AN$7&lt;=$AG2307+$AJ2307-1),1,"")))</f>
        <v>#VALUE!</v>
      </c>
      <c r="AO2307" s="88" t="e">
        <f ca="1">IF(Timeline3156[[#This Row],[Expected Start Date]]="","",IF(AND($AD2307="Goal",AO$7&gt;=$F2307,AO$7&lt;=$AG2307+$AJ2307-1),2,IF(AND($AD2307="Milestone",AO$7&gt;=$AG2307,AO$7&lt;=$AG2307+$AJ2307-1),1,"")))</f>
        <v>#VALUE!</v>
      </c>
      <c r="AP2307" s="88" t="e">
        <f ca="1">IF(Timeline3156[[#This Row],[Expected Start Date]]="","",IF(AND($AD2307="Goal",AP$7&gt;=$F2307,AP$7&lt;=$AG2307+$AJ2307-1),2,IF(AND($AD2307="Milestone",AP$7&gt;=$AG2307,AP$7&lt;=$AG2307+$AJ2307-1),1,"")))</f>
        <v>#VALUE!</v>
      </c>
      <c r="AQ2307" s="88" t="e">
        <f ca="1">IF(Timeline3156[[#This Row],[Expected Start Date]]="","",IF(AND($AD2307="Goal",AQ$7&gt;=$F2307,AQ$7&lt;=$AG2307+$AJ2307-1),2,IF(AND($AD2307="Milestone",AQ$7&gt;=$AG2307,AQ$7&lt;=$AG2307+$AJ2307-1),1,"")))</f>
        <v>#VALUE!</v>
      </c>
      <c r="AR2307" s="88" t="e">
        <f ca="1">IF(Timeline3156[[#This Row],[Expected Start Date]]="","",IF(AND($AD2307="Goal",AR$7&gt;=$F2307,AR$7&lt;=$AG2307+$AJ2307-1),2,IF(AND($AD2307="Milestone",AR$7&gt;=$AG2307,AR$7&lt;=$AG2307+$AJ2307-1),1,"")))</f>
        <v>#VALUE!</v>
      </c>
      <c r="AS2307" s="88" t="e">
        <f ca="1">IF(Timeline3156[[#This Row],[Expected Start Date]]="","",IF(AND($AD2307="Goal",AS$7&gt;=$F2307,AS$7&lt;=$AG2307+$AJ2307-1),2,IF(AND($AD2307="Milestone",AS$7&gt;=$AG2307,AS$7&lt;=$AG2307+$AJ2307-1),1,"")))</f>
        <v>#VALUE!</v>
      </c>
      <c r="AT2307" s="88" t="e">
        <f ca="1">IF(Timeline3156[[#This Row],[Expected Start Date]]="","",IF(AND($AD2307="Goal",AT$7&gt;=$F2307,AT$7&lt;=$AG2307+$AJ2307-1),2,IF(AND($AD2307="Milestone",AT$7&gt;=$AG2307,AT$7&lt;=$AG2307+$AJ2307-1),1,"")))</f>
        <v>#VALUE!</v>
      </c>
      <c r="AU2307" s="88" t="e">
        <f ca="1">IF(Timeline3156[[#This Row],[Expected Start Date]]="","",IF(AND($AD2307="Goal",AU$7&gt;=$F2307,AU$7&lt;=$AG2307+$AJ2307-1),2,IF(AND($AD2307="Milestone",AU$7&gt;=$AG2307,AU$7&lt;=$AG2307+$AJ2307-1),1,"")))</f>
        <v>#VALUE!</v>
      </c>
      <c r="AV2307" s="88" t="e">
        <f ca="1">IF(Timeline3156[[#This Row],[Expected Start Date]]="","",IF(AND($AD2307="Goal",AV$7&gt;=$F2307,AV$7&lt;=$AG2307+$AJ2307-1),2,IF(AND($AD2307="Milestone",AV$7&gt;=$AG2307,AV$7&lt;=$AG2307+$AJ2307-1),1,"")))</f>
        <v>#VALUE!</v>
      </c>
      <c r="AW2307" s="88" t="e">
        <f ca="1">IF(Timeline3156[[#This Row],[Expected Start Date]]="","",IF(AND($AD2307="Goal",AW$7&gt;=$F2307,AW$7&lt;=$AG2307+$AJ2307-1),2,IF(AND($AD2307="Milestone",AW$7&gt;=$AG2307,AW$7&lt;=$AG2307+$AJ2307-1),1,"")))</f>
        <v>#VALUE!</v>
      </c>
      <c r="AX2307" s="88" t="e">
        <f ca="1">IF(Timeline3156[[#This Row],[Expected Start Date]]="","",IF(AND($AD2307="Goal",AX$7&gt;=$F2307,AX$7&lt;=$AG2307+$AJ2307-1),2,IF(AND($AD2307="Milestone",AX$7&gt;=$AG2307,AX$7&lt;=$AG2307+$AJ2307-1),1,"")))</f>
        <v>#VALUE!</v>
      </c>
      <c r="AY2307" s="88" t="e">
        <f ca="1">IF(Timeline3156[[#This Row],[Expected Start Date]]="","",IF(AND($AD2307="Goal",AY$7&gt;=$F2307,AY$7&lt;=$AG2307+$AJ2307-1),2,IF(AND($AD2307="Milestone",AY$7&gt;=$AG2307,AY$7&lt;=$AG2307+$AJ2307-1),1,"")))</f>
        <v>#VALUE!</v>
      </c>
      <c r="AZ2307" s="88" t="e">
        <f ca="1">IF(Timeline3156[[#This Row],[Expected Start Date]]="","",IF(AND($AD2307="Goal",AZ$7&gt;=$F2307,AZ$7&lt;=$AG2307+$AJ2307-1),2,IF(AND($AD2307="Milestone",AZ$7&gt;=$AG2307,AZ$7&lt;=$AG2307+$AJ2307-1),1,"")))</f>
        <v>#VALUE!</v>
      </c>
      <c r="BA2307" s="88" t="e">
        <f ca="1">IF(Timeline3156[[#This Row],[Expected Start Date]]="","",IF(AND($AD2307="Goal",BA$7&gt;=$F2307,BA$7&lt;=$AG2307+$AJ2307-1),2,IF(AND($AD2307="Milestone",BA$7&gt;=$AG2307,BA$7&lt;=$AG2307+$AJ2307-1),1,"")))</f>
        <v>#VALUE!</v>
      </c>
      <c r="BB2307" s="88" t="e">
        <f ca="1">IF(Timeline3156[[#This Row],[Expected Start Date]]="","",IF(AND($AD2307="Goal",BB$7&gt;=$F2307,BB$7&lt;=$AG2307+$AJ2307-1),2,IF(AND($AD2307="Milestone",BB$7&gt;=$AG2307,BB$7&lt;=$AG2307+$AJ2307-1),1,"")))</f>
        <v>#VALUE!</v>
      </c>
      <c r="BC2307" s="88" t="e">
        <f ca="1">IF(Timeline3156[[#This Row],[Expected Start Date]]="","",IF(AND($AD2307="Goal",BC$7&gt;=$F2307,BC$7&lt;=$AG2307+$AJ2307-1),2,IF(AND($AD2307="Milestone",BC$7&gt;=$AG2307,BC$7&lt;=$AG2307+$AJ2307-1),1,"")))</f>
        <v>#VALUE!</v>
      </c>
      <c r="BD2307" s="88" t="e">
        <f ca="1">IF(Timeline3156[[#This Row],[Expected Start Date]]="","",IF(AND($AD2307="Goal",BD$7&gt;=$F2307,BD$7&lt;=$AG2307+$AJ2307-1),2,IF(AND($AD2307="Milestone",BD$7&gt;=$AG2307,BD$7&lt;=$AG2307+$AJ2307-1),1,"")))</f>
        <v>#VALUE!</v>
      </c>
      <c r="BE2307" s="88" t="e">
        <f ca="1">IF(Timeline3156[[#This Row],[Expected Start Date]]="","",IF(AND($AD2307="Goal",BE$7&gt;=$F2307,BE$7&lt;=$AG2307+$AJ2307-1),2,IF(AND($AD2307="Milestone",BE$7&gt;=$AG2307,BE$7&lt;=$AG2307+$AJ2307-1),1,"")))</f>
        <v>#VALUE!</v>
      </c>
      <c r="BF2307" s="88" t="e">
        <f ca="1">IF(Timeline3156[[#This Row],[Expected Start Date]]="","",IF(AND($AD2307="Goal",BF$7&gt;=$F2307,BF$7&lt;=$AG2307+$AJ2307-1),2,IF(AND($AD2307="Milestone",BF$7&gt;=$AG2307,BF$7&lt;=$AG2307+$AJ2307-1),1,"")))</f>
        <v>#VALUE!</v>
      </c>
      <c r="BG2307" s="88" t="e">
        <f ca="1">IF(Timeline3156[[#This Row],[Expected Start Date]]="","",IF(AND($AD2307="Goal",BG$7&gt;=$F2307,BG$7&lt;=$AG2307+$AJ2307-1),2,IF(AND($AD2307="Milestone",BG$7&gt;=$AG2307,BG$7&lt;=$AG2307+$AJ2307-1),1,"")))</f>
        <v>#VALUE!</v>
      </c>
      <c r="BH2307" s="88" t="e">
        <f ca="1">IF(Timeline3156[[#This Row],[Expected Start Date]]="","",IF(AND($AD2307="Goal",BH$7&gt;=$F2307,BH$7&lt;=$AG2307+$AJ2307-1),2,IF(AND($AD2307="Milestone",BH$7&gt;=$AG2307,BH$7&lt;=$AG2307+$AJ2307-1),1,"")))</f>
        <v>#VALUE!</v>
      </c>
      <c r="BI2307" s="88" t="e">
        <f ca="1">IF(Timeline3156[[#This Row],[Expected Start Date]]="","",IF(AND($AD2307="Goal",BI$7&gt;=$F2307,BI$7&lt;=$AG2307+$AJ2307-1),2,IF(AND($AD2307="Milestone",BI$7&gt;=$AG2307,BI$7&lt;=$AG2307+$AJ2307-1),1,"")))</f>
        <v>#VALUE!</v>
      </c>
      <c r="BJ2307" s="88" t="e">
        <f ca="1">IF(Timeline3156[[#This Row],[Expected Start Date]]="","",IF(AND($AD2307="Goal",BJ$7&gt;=$F2307,BJ$7&lt;=$AG2307+$AJ2307-1),2,IF(AND($AD2307="Milestone",BJ$7&gt;=$AG2307,BJ$7&lt;=$AG2307+$AJ2307-1),1,"")))</f>
        <v>#VALUE!</v>
      </c>
      <c r="BK2307" s="88" t="e">
        <f ca="1">IF(Timeline3156[[#This Row],[Expected Start Date]]="","",IF(AND($AD2307="Goal",BK$7&gt;=$F2307,BK$7&lt;=$AG2307+$AJ2307-1),2,IF(AND($AD2307="Milestone",BK$7&gt;=$AG2307,BK$7&lt;=$AG2307+$AJ2307-1),1,"")))</f>
        <v>#VALUE!</v>
      </c>
      <c r="BL2307" s="88" t="e">
        <f ca="1">IF(Timeline3156[[#This Row],[Expected Start Date]]="","",IF(AND($AD2307="Goal",BL$7&gt;=$F2307,BL$7&lt;=$AG2307+$AJ2307-1),2,IF(AND($AD2307="Milestone",BL$7&gt;=$AG2307,BL$7&lt;=$AG2307+$AJ2307-1),1,"")))</f>
        <v>#VALUE!</v>
      </c>
      <c r="BM2307" s="88" t="e">
        <f ca="1">IF(Timeline3156[[#This Row],[Expected Start Date]]="","",IF(AND($AD2307="Goal",BM$7&gt;=$F2307,BM$7&lt;=$AG2307+$AJ2307-1),2,IF(AND($AD2307="Milestone",BM$7&gt;=$AG2307,BM$7&lt;=$AG2307+$AJ2307-1),1,"")))</f>
        <v>#VALUE!</v>
      </c>
      <c r="BN2307" s="88" t="e">
        <f ca="1">IF(Timeline3156[[#This Row],[Expected Start Date]]="","",IF(AND($AD2307="Goal",BN$7&gt;=$F2307,BN$7&lt;=$AG2307+$AJ2307-1),2,IF(AND($AD2307="Milestone",BN$7&gt;=$AG2307,BN$7&lt;=$AG2307+$AJ2307-1),1,"")))</f>
        <v>#VALUE!</v>
      </c>
      <c r="BO2307" s="88" t="e">
        <f ca="1">IF(Timeline3156[[#This Row],[Expected Start Date]]="","",IF(AND($AD2307="Goal",BO$7&gt;=$F2307,BO$7&lt;=$AG2307+$AJ2307-1),2,IF(AND($AD2307="Milestone",BO$7&gt;=$AG2307,BO$7&lt;=$AG2307+$AJ2307-1),1,"")))</f>
        <v>#VALUE!</v>
      </c>
      <c r="BP2307" s="88" t="e">
        <f ca="1">IF(Timeline3156[[#This Row],[Expected Start Date]]="","",IF(AND($AD2307="Goal",BP$7&gt;=$F2307,BP$7&lt;=$AG2307+$AJ2307-1),2,IF(AND($AD2307="Milestone",BP$7&gt;=$AG2307,BP$7&lt;=$AG2307+$AJ2307-1),1,"")))</f>
        <v>#VALUE!</v>
      </c>
      <c r="BQ2307" s="88" t="e">
        <f ca="1">IF(Timeline3156[[#This Row],[Expected Start Date]]="","",IF(AND($AD2307="Goal",BQ$7&gt;=$F2307,BQ$7&lt;=$AG2307+$AJ2307-1),2,IF(AND($AD2307="Milestone",BQ$7&gt;=$AG2307,BQ$7&lt;=$AG2307+$AJ2307-1),1,"")))</f>
        <v>#VALUE!</v>
      </c>
      <c r="BR2307" s="88" t="e">
        <f ca="1">IF(Timeline3156[[#This Row],[Expected Start Date]]="","",IF(AND($AD2307="Goal",BR$7&gt;=$F2307,BR$7&lt;=$AG2307+$AJ2307-1),2,IF(AND($AD2307="Milestone",BR$7&gt;=$AG2307,BR$7&lt;=$AG2307+$AJ2307-1),1,"")))</f>
        <v>#VALUE!</v>
      </c>
      <c r="BS2307" s="88" t="e">
        <f ca="1">IF(Timeline3156[[#This Row],[Expected Start Date]]="","",IF(AND($AD2307="Goal",BS$7&gt;=$F2307,BS$7&lt;=$AG2307+$AJ2307-1),2,IF(AND($AD2307="Milestone",BS$7&gt;=$AG2307,BS$7&lt;=$AG2307+$AJ2307-1),1,"")))</f>
        <v>#VALUE!</v>
      </c>
      <c r="BT2307" s="88" t="e">
        <f ca="1">IF(Timeline3156[[#This Row],[Expected Start Date]]="","",IF(AND($AD2307="Goal",BT$7&gt;=$F2307,BT$7&lt;=$AG2307+$AJ2307-1),2,IF(AND($AD2307="Milestone",BT$7&gt;=$AG2307,BT$7&lt;=$AG2307+$AJ2307-1),1,"")))</f>
        <v>#VALUE!</v>
      </c>
      <c r="BU2307" s="88" t="e">
        <f ca="1">IF(Timeline3156[[#This Row],[Expected Start Date]]="","",IF(AND($AD2307="Goal",BU$7&gt;=$F2307,BU$7&lt;=$AG2307+$AJ2307-1),2,IF(AND($AD2307="Milestone",BU$7&gt;=$AG2307,BU$7&lt;=$AG2307+$AJ2307-1),1,"")))</f>
        <v>#VALUE!</v>
      </c>
      <c r="BV2307" s="88" t="e">
        <f ca="1">IF(Timeline3156[[#This Row],[Expected Start Date]]="","",IF(AND($AD2307="Goal",BV$7&gt;=$F2307,BV$7&lt;=$AG2307+$AJ2307-1),2,IF(AND($AD2307="Milestone",BV$7&gt;=$AG2307,BV$7&lt;=$AG2307+$AJ2307-1),1,"")))</f>
        <v>#VALUE!</v>
      </c>
      <c r="BW2307" s="88" t="e">
        <f ca="1">IF(Timeline3156[[#This Row],[Expected Start Date]]="","",IF(AND($AD2307="Goal",BW$7&gt;=$F2307,BW$7&lt;=$AG2307+$AJ2307-1),2,IF(AND($AD2307="Milestone",BW$7&gt;=$AG2307,BW$7&lt;=$AG2307+$AJ2307-1),1,"")))</f>
        <v>#VALUE!</v>
      </c>
      <c r="BX2307" s="88" t="e">
        <f ca="1">IF(Timeline3156[[#This Row],[Expected Start Date]]="","",IF(AND($AD2307="Goal",BX$7&gt;=$F2307,BX$7&lt;=$AG2307+$AJ2307-1),2,IF(AND($AD2307="Milestone",BX$7&gt;=$AG2307,BX$7&lt;=$AG2307+$AJ2307-1),1,"")))</f>
        <v>#VALUE!</v>
      </c>
      <c r="BY2307" s="88" t="e">
        <f ca="1">IF(Timeline3156[[#This Row],[Expected Start Date]]="","",IF(AND($AD2307="Goal",BY$7&gt;=$F2307,BY$7&lt;=$AG2307+$AJ2307-1),2,IF(AND($AD2307="Milestone",BY$7&gt;=$AG2307,BY$7&lt;=$AG2307+$AJ2307-1),1,"")))</f>
        <v>#VALUE!</v>
      </c>
      <c r="BZ2307" s="88" t="e">
        <f ca="1">IF(Timeline3156[[#This Row],[Expected Start Date]]="","",IF(AND($AD2307="Goal",BZ$7&gt;=$F2307,BZ$7&lt;=$AG2307+$AJ2307-1),2,IF(AND($AD2307="Milestone",BZ$7&gt;=$AG2307,BZ$7&lt;=$AG2307+$AJ2307-1),1,"")))</f>
        <v>#VALUE!</v>
      </c>
      <c r="CA2307" s="88" t="e">
        <f ca="1">IF(Timeline3156[[#This Row],[Expected Start Date]]="","",IF(AND($AD2307="Goal",CA$7&gt;=$F2307,CA$7&lt;=$AG2307+$AJ2307-1),2,IF(AND($AD2307="Milestone",CA$7&gt;=$AG2307,CA$7&lt;=$AG2307+$AJ2307-1),1,"")))</f>
        <v>#VALUE!</v>
      </c>
      <c r="CB2307" s="88" t="e">
        <f ca="1">IF(Timeline3156[[#This Row],[Expected Start Date]]="","",IF(AND($AD2307="Goal",CB$7&gt;=$F2307,CB$7&lt;=$AG2307+$AJ2307-1),2,IF(AND($AD2307="Milestone",CB$7&gt;=$AG2307,CB$7&lt;=$AG2307+$AJ2307-1),1,"")))</f>
        <v>#VALUE!</v>
      </c>
      <c r="CC2307" s="88" t="e">
        <f ca="1">IF(Timeline3156[[#This Row],[Expected Start Date]]="","",IF(AND($AD2307="Goal",CC$7&gt;=$F2307,CC$7&lt;=$AG2307+$AJ2307-1),2,IF(AND($AD2307="Milestone",CC$7&gt;=$AG2307,CC$7&lt;=$AG2307+$AJ2307-1),1,"")))</f>
        <v>#VALUE!</v>
      </c>
      <c r="CD2307" s="88" t="e">
        <f ca="1">IF(Timeline3156[[#This Row],[Expected Start Date]]="","",IF(AND($AD2307="Goal",CD$7&gt;=$F2307,CD$7&lt;=$AG2307+$AJ2307-1),2,IF(AND($AD2307="Milestone",CD$7&gt;=$AG2307,CD$7&lt;=$AG2307+$AJ2307-1),1,"")))</f>
        <v>#VALUE!</v>
      </c>
      <c r="CE2307" s="88" t="e">
        <f ca="1">IF(Timeline3156[[#This Row],[Expected Start Date]]="","",IF(AND($AD2307="Goal",CE$7&gt;=$F2307,CE$7&lt;=$AG2307+$AJ2307-1),2,IF(AND($AD2307="Milestone",CE$7&gt;=$AG2307,CE$7&lt;=$AG2307+$AJ2307-1),1,"")))</f>
        <v>#VALUE!</v>
      </c>
      <c r="CF2307" s="88" t="e">
        <f ca="1">IF(Timeline3156[[#This Row],[Expected Start Date]]="","",IF(AND($AD2307="Goal",CF$7&gt;=$F2307,CF$7&lt;=$AG2307+$AJ2307-1),2,IF(AND($AD2307="Milestone",CF$7&gt;=$AG2307,CF$7&lt;=$AG2307+$AJ2307-1),1,"")))</f>
        <v>#VALUE!</v>
      </c>
      <c r="CG2307" s="88" t="e">
        <f ca="1">IF(Timeline3156[[#This Row],[Expected Start Date]]="","",IF(AND($AD2307="Goal",CG$7&gt;=$F2307,CG$7&lt;=$AG2307+$AJ2307-1),2,IF(AND($AD2307="Milestone",CG$7&gt;=$AG2307,CG$7&lt;=$AG2307+$AJ2307-1),1,"")))</f>
        <v>#VALUE!</v>
      </c>
      <c r="CH2307" s="88" t="e">
        <f ca="1">IF(Timeline3156[[#This Row],[Expected Start Date]]="","",IF(AND($AD2307="Goal",CH$7&gt;=$F2307,CH$7&lt;=$AG2307+$AJ2307-1),2,IF(AND($AD2307="Milestone",CH$7&gt;=$AG2307,CH$7&lt;=$AG2307+$AJ2307-1),1,"")))</f>
        <v>#VALUE!</v>
      </c>
      <c r="CI2307" s="88" t="e">
        <f ca="1">IF(Timeline3156[[#This Row],[Expected Start Date]]="","",IF(AND($AD2307="Goal",CI$7&gt;=$F2307,CI$7&lt;=$AG2307+$AJ2307-1),2,IF(AND($AD2307="Milestone",CI$7&gt;=$AG2307,CI$7&lt;=$AG2307+$AJ2307-1),1,"")))</f>
        <v>#VALUE!</v>
      </c>
      <c r="CJ2307" s="88" t="e">
        <f ca="1">IF(Timeline3156[[#This Row],[Expected Start Date]]="","",IF(AND($AD2307="Goal",CJ$7&gt;=$F2307,CJ$7&lt;=$AG2307+$AJ2307-1),2,IF(AND($AD2307="Milestone",CJ$7&gt;=$AG2307,CJ$7&lt;=$AG2307+$AJ2307-1),1,"")))</f>
        <v>#VALUE!</v>
      </c>
      <c r="CK2307" s="88" t="e">
        <f ca="1">IF(Timeline3156[[#This Row],[Expected Start Date]]="","",IF(AND($AD2307="Goal",CK$7&gt;=$F2307,CK$7&lt;=$AG2307+$AJ2307-1),2,IF(AND($AD2307="Milestone",CK$7&gt;=$AG2307,CK$7&lt;=$AG2307+$AJ2307-1),1,"")))</f>
        <v>#VALUE!</v>
      </c>
      <c r="CL2307" s="88" t="e">
        <f ca="1">IF(Timeline3156[[#This Row],[Expected Start Date]]="","",IF(AND($AD2307="Goal",CL$7&gt;=$F2307,CL$7&lt;=$AG2307+$AJ2307-1),2,IF(AND($AD2307="Milestone",CL$7&gt;=$AG2307,CL$7&lt;=$AG2307+$AJ2307-1),1,"")))</f>
        <v>#VALUE!</v>
      </c>
      <c r="CM2307" s="88" t="e">
        <f ca="1">IF(Timeline3156[[#This Row],[Expected Start Date]]="","",IF(AND($AD2307="Goal",CM$7&gt;=$F2307,CM$7&lt;=$AG2307+$AJ2307-1),2,IF(AND($AD2307="Milestone",CM$7&gt;=$AG2307,CM$7&lt;=$AG2307+$AJ2307-1),1,"")))</f>
        <v>#VALUE!</v>
      </c>
      <c r="CN2307" s="88" t="e">
        <f ca="1">IF(Timeline3156[[#This Row],[Expected Start Date]]="","",IF(AND($AD2307="Goal",CN$7&gt;=$F2307,CN$7&lt;=$AG2307+$AJ2307-1),2,IF(AND($AD2307="Milestone",CN$7&gt;=$AG2307,CN$7&lt;=$AG2307+$AJ2307-1),1,"")))</f>
        <v>#VALUE!</v>
      </c>
      <c r="CO2307" s="88" t="e">
        <f ca="1">IF(Timeline3156[[#This Row],[Expected Start Date]]="","",IF(AND($AD2307="Goal",CO$7&gt;=$F2307,CO$7&lt;=$AG2307+$AJ2307-1),2,IF(AND($AD2307="Milestone",CO$7&gt;=$AG2307,CO$7&lt;=$AG2307+$AJ2307-1),1,"")))</f>
        <v>#VALUE!</v>
      </c>
      <c r="CP2307" s="88" t="e">
        <f ca="1">IF(Timeline3156[[#This Row],[Expected Start Date]]="","",IF(AND($AD2307="Goal",CP$7&gt;=$F2307,CP$7&lt;=$AG2307+$AJ2307-1),2,IF(AND($AD2307="Milestone",CP$7&gt;=$AG2307,CP$7&lt;=$AG2307+$AJ2307-1),1,"")))</f>
        <v>#VALUE!</v>
      </c>
      <c r="CQ2307" s="88" t="e">
        <f ca="1">IF(Timeline3156[[#This Row],[Expected Start Date]]="","",IF(AND($AD2307="Goal",CQ$7&gt;=$F2307,CQ$7&lt;=$AG2307+$AJ2307-1),2,IF(AND($AD2307="Milestone",CQ$7&gt;=$AG2307,CQ$7&lt;=$AG2307+$AJ2307-1),1,"")))</f>
        <v>#VALUE!</v>
      </c>
      <c r="CR2307" s="63"/>
    </row>
    <row r="2308" spans="1:96" ht="30" customHeight="1" thickBot="1" x14ac:dyDescent="0.4">
      <c r="A2308" t="str">
        <v>10.2.23</v>
      </c>
      <c r="B2308" t="str">
        <v>10.2</v>
      </c>
      <c r="C2308" t="str">
        <v/>
      </c>
      <c r="D2308" t="str">
        <v>=IF(M10.2[Deliverable 10 Milestone 2]=0,"",M10.2[Deliverable 10 Milestone 2])</v>
      </c>
      <c r="E2308" t="str">
        <v>=IF(A10.2.23[Milestone 10.2 Activity 23]=0,"",A10.2.23[Milestone 10.2 Activity 23])</v>
      </c>
      <c r="F2308" t="str">
        <v>=IF(A10.2.23[Department]=0,"",A10.2.23[Department])</v>
      </c>
      <c r="G2308" t="str">
        <v>=IF(A10.2.23[Resource Requirements]=0,"",A10.2.23[Resource Requirements])</v>
      </c>
      <c r="H2308" t="str">
        <v>=IF(A10.2.23[Person Responsible]=0,"",A10.2.23[Person Responsible])</v>
      </c>
      <c r="I2308" t="str">
        <v>=IF(A10.2.23[Percentage of Completion]=0,"",A10.2.23[Percentage of Completion])</v>
      </c>
      <c r="J2308" s="24" t="str">
        <v>=IF(A10.2.23[Date Required]=0,"",A10.2.23[Date Required])</v>
      </c>
      <c r="K2308" s="24" t="str">
        <v>=IF(A10.2.23[Expected Start Date]=0,"",A10.2.23[Expected Start Date])</v>
      </c>
      <c r="L2308" s="24" t="str">
        <v>=IF(A10.2.23[Expected End Date]=0,"",A10.2.23[Expected End Date])</v>
      </c>
      <c r="M2308" t="str">
        <v>=IF(A10.2.23[Notes]=0,"",A10.2.23[Notes])</v>
      </c>
      <c r="N2308" t="str">
        <v>Include</v>
      </c>
      <c r="O2308" s="56" t="str">
        <v>Exclude</v>
      </c>
      <c r="P2308" s="56" t="str">
        <v/>
      </c>
      <c r="Q2308" s="56">
        <v>0</v>
      </c>
      <c r="R2308" s="56" t="str">
        <v/>
      </c>
      <c r="T2308" s="96" t="str">
        <f t="shared" si="380"/>
        <v>Include</v>
      </c>
      <c r="U2308" s="96" t="str">
        <f t="shared" si="380"/>
        <v>Include</v>
      </c>
      <c r="Z2308" s="111" t="str">
        <f t="shared" si="381"/>
        <v/>
      </c>
      <c r="AA2308" s="111" t="str">
        <f t="shared" si="382"/>
        <v>10.2.23</v>
      </c>
      <c r="AB2308" s="111" t="str">
        <f t="shared" si="383"/>
        <v>=IF(M10.2[Deliverable 10 Milestone 2]=0,"",M10.2[Deliverable 10 Milestone 2])</v>
      </c>
      <c r="AC2308" s="111" t="str">
        <f t="shared" si="384"/>
        <v>=IF(A10.2.23[Milestone 10.2 Activity 23]=0,"",A10.2.23[Milestone 10.2 Activity 23])</v>
      </c>
      <c r="AD2308" s="115"/>
      <c r="AE2308" s="116" t="str">
        <f t="shared" si="385"/>
        <v>=IF(A10.2.23[Person Responsible]=0,"",A10.2.23[Person Responsible])</v>
      </c>
      <c r="AF2308" s="117"/>
      <c r="AG2308" s="118" t="str">
        <f t="shared" si="386"/>
        <v>=IF(A10.2.23[Expected Start Date]=0,"",A10.2.23[Expected Start Date])</v>
      </c>
      <c r="AH2308" s="119" t="str">
        <f t="shared" si="387"/>
        <v>=IF(A10.2.23[Expected End Date]=0,"",A10.2.23[Expected End Date])</v>
      </c>
      <c r="AI2308" s="119" t="str">
        <f t="shared" si="388"/>
        <v>=IF(A10.2.23[Date Required]=0,"",A10.2.23[Date Required])</v>
      </c>
      <c r="AJ23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8" s="111" t="str">
        <f t="shared" si="389"/>
        <v>=IF(A10.2.23[Notes]=0,"",A10.2.23[Notes])</v>
      </c>
      <c r="AL2308" s="121" t="str">
        <f>IF(Timeline3156[[#This Row],[Task]]="","Exclude","Include")</f>
        <v>Include</v>
      </c>
      <c r="AM2308" s="87"/>
      <c r="AN2308" s="88" t="e">
        <f ca="1">IF(Timeline3156[[#This Row],[Expected Start Date]]="","",IF(AND($AD2308="Goal",AN$7&gt;=$F2308,AN$7&lt;=$AG2308+$AJ2308-1),2,IF(AND($AD2308="Milestone",AN$7&gt;=$AG2308,AN$7&lt;=$AG2308+$AJ2308-1),1,"")))</f>
        <v>#VALUE!</v>
      </c>
      <c r="AO2308" s="88" t="e">
        <f ca="1">IF(Timeline3156[[#This Row],[Expected Start Date]]="","",IF(AND($AD2308="Goal",AO$7&gt;=$F2308,AO$7&lt;=$AG2308+$AJ2308-1),2,IF(AND($AD2308="Milestone",AO$7&gt;=$AG2308,AO$7&lt;=$AG2308+$AJ2308-1),1,"")))</f>
        <v>#VALUE!</v>
      </c>
      <c r="AP2308" s="88" t="e">
        <f ca="1">IF(Timeline3156[[#This Row],[Expected Start Date]]="","",IF(AND($AD2308="Goal",AP$7&gt;=$F2308,AP$7&lt;=$AG2308+$AJ2308-1),2,IF(AND($AD2308="Milestone",AP$7&gt;=$AG2308,AP$7&lt;=$AG2308+$AJ2308-1),1,"")))</f>
        <v>#VALUE!</v>
      </c>
      <c r="AQ2308" s="88" t="e">
        <f ca="1">IF(Timeline3156[[#This Row],[Expected Start Date]]="","",IF(AND($AD2308="Goal",AQ$7&gt;=$F2308,AQ$7&lt;=$AG2308+$AJ2308-1),2,IF(AND($AD2308="Milestone",AQ$7&gt;=$AG2308,AQ$7&lt;=$AG2308+$AJ2308-1),1,"")))</f>
        <v>#VALUE!</v>
      </c>
      <c r="AR2308" s="88" t="e">
        <f ca="1">IF(Timeline3156[[#This Row],[Expected Start Date]]="","",IF(AND($AD2308="Goal",AR$7&gt;=$F2308,AR$7&lt;=$AG2308+$AJ2308-1),2,IF(AND($AD2308="Milestone",AR$7&gt;=$AG2308,AR$7&lt;=$AG2308+$AJ2308-1),1,"")))</f>
        <v>#VALUE!</v>
      </c>
      <c r="AS2308" s="88" t="e">
        <f ca="1">IF(Timeline3156[[#This Row],[Expected Start Date]]="","",IF(AND($AD2308="Goal",AS$7&gt;=$F2308,AS$7&lt;=$AG2308+$AJ2308-1),2,IF(AND($AD2308="Milestone",AS$7&gt;=$AG2308,AS$7&lt;=$AG2308+$AJ2308-1),1,"")))</f>
        <v>#VALUE!</v>
      </c>
      <c r="AT2308" s="88" t="e">
        <f ca="1">IF(Timeline3156[[#This Row],[Expected Start Date]]="","",IF(AND($AD2308="Goal",AT$7&gt;=$F2308,AT$7&lt;=$AG2308+$AJ2308-1),2,IF(AND($AD2308="Milestone",AT$7&gt;=$AG2308,AT$7&lt;=$AG2308+$AJ2308-1),1,"")))</f>
        <v>#VALUE!</v>
      </c>
      <c r="AU2308" s="88" t="e">
        <f ca="1">IF(Timeline3156[[#This Row],[Expected Start Date]]="","",IF(AND($AD2308="Goal",AU$7&gt;=$F2308,AU$7&lt;=$AG2308+$AJ2308-1),2,IF(AND($AD2308="Milestone",AU$7&gt;=$AG2308,AU$7&lt;=$AG2308+$AJ2308-1),1,"")))</f>
        <v>#VALUE!</v>
      </c>
      <c r="AV2308" s="88" t="e">
        <f ca="1">IF(Timeline3156[[#This Row],[Expected Start Date]]="","",IF(AND($AD2308="Goal",AV$7&gt;=$F2308,AV$7&lt;=$AG2308+$AJ2308-1),2,IF(AND($AD2308="Milestone",AV$7&gt;=$AG2308,AV$7&lt;=$AG2308+$AJ2308-1),1,"")))</f>
        <v>#VALUE!</v>
      </c>
      <c r="AW2308" s="88" t="e">
        <f ca="1">IF(Timeline3156[[#This Row],[Expected Start Date]]="","",IF(AND($AD2308="Goal",AW$7&gt;=$F2308,AW$7&lt;=$AG2308+$AJ2308-1),2,IF(AND($AD2308="Milestone",AW$7&gt;=$AG2308,AW$7&lt;=$AG2308+$AJ2308-1),1,"")))</f>
        <v>#VALUE!</v>
      </c>
      <c r="AX2308" s="88" t="e">
        <f ca="1">IF(Timeline3156[[#This Row],[Expected Start Date]]="","",IF(AND($AD2308="Goal",AX$7&gt;=$F2308,AX$7&lt;=$AG2308+$AJ2308-1),2,IF(AND($AD2308="Milestone",AX$7&gt;=$AG2308,AX$7&lt;=$AG2308+$AJ2308-1),1,"")))</f>
        <v>#VALUE!</v>
      </c>
      <c r="AY2308" s="88" t="e">
        <f ca="1">IF(Timeline3156[[#This Row],[Expected Start Date]]="","",IF(AND($AD2308="Goal",AY$7&gt;=$F2308,AY$7&lt;=$AG2308+$AJ2308-1),2,IF(AND($AD2308="Milestone",AY$7&gt;=$AG2308,AY$7&lt;=$AG2308+$AJ2308-1),1,"")))</f>
        <v>#VALUE!</v>
      </c>
      <c r="AZ2308" s="88" t="e">
        <f ca="1">IF(Timeline3156[[#This Row],[Expected Start Date]]="","",IF(AND($AD2308="Goal",AZ$7&gt;=$F2308,AZ$7&lt;=$AG2308+$AJ2308-1),2,IF(AND($AD2308="Milestone",AZ$7&gt;=$AG2308,AZ$7&lt;=$AG2308+$AJ2308-1),1,"")))</f>
        <v>#VALUE!</v>
      </c>
      <c r="BA2308" s="88" t="e">
        <f ca="1">IF(Timeline3156[[#This Row],[Expected Start Date]]="","",IF(AND($AD2308="Goal",BA$7&gt;=$F2308,BA$7&lt;=$AG2308+$AJ2308-1),2,IF(AND($AD2308="Milestone",BA$7&gt;=$AG2308,BA$7&lt;=$AG2308+$AJ2308-1),1,"")))</f>
        <v>#VALUE!</v>
      </c>
      <c r="BB2308" s="88" t="e">
        <f ca="1">IF(Timeline3156[[#This Row],[Expected Start Date]]="","",IF(AND($AD2308="Goal",BB$7&gt;=$F2308,BB$7&lt;=$AG2308+$AJ2308-1),2,IF(AND($AD2308="Milestone",BB$7&gt;=$AG2308,BB$7&lt;=$AG2308+$AJ2308-1),1,"")))</f>
        <v>#VALUE!</v>
      </c>
      <c r="BC2308" s="88" t="e">
        <f ca="1">IF(Timeline3156[[#This Row],[Expected Start Date]]="","",IF(AND($AD2308="Goal",BC$7&gt;=$F2308,BC$7&lt;=$AG2308+$AJ2308-1),2,IF(AND($AD2308="Milestone",BC$7&gt;=$AG2308,BC$7&lt;=$AG2308+$AJ2308-1),1,"")))</f>
        <v>#VALUE!</v>
      </c>
      <c r="BD2308" s="88" t="e">
        <f ca="1">IF(Timeline3156[[#This Row],[Expected Start Date]]="","",IF(AND($AD2308="Goal",BD$7&gt;=$F2308,BD$7&lt;=$AG2308+$AJ2308-1),2,IF(AND($AD2308="Milestone",BD$7&gt;=$AG2308,BD$7&lt;=$AG2308+$AJ2308-1),1,"")))</f>
        <v>#VALUE!</v>
      </c>
      <c r="BE2308" s="88" t="e">
        <f ca="1">IF(Timeline3156[[#This Row],[Expected Start Date]]="","",IF(AND($AD2308="Goal",BE$7&gt;=$F2308,BE$7&lt;=$AG2308+$AJ2308-1),2,IF(AND($AD2308="Milestone",BE$7&gt;=$AG2308,BE$7&lt;=$AG2308+$AJ2308-1),1,"")))</f>
        <v>#VALUE!</v>
      </c>
      <c r="BF2308" s="88" t="e">
        <f ca="1">IF(Timeline3156[[#This Row],[Expected Start Date]]="","",IF(AND($AD2308="Goal",BF$7&gt;=$F2308,BF$7&lt;=$AG2308+$AJ2308-1),2,IF(AND($AD2308="Milestone",BF$7&gt;=$AG2308,BF$7&lt;=$AG2308+$AJ2308-1),1,"")))</f>
        <v>#VALUE!</v>
      </c>
      <c r="BG2308" s="88" t="e">
        <f ca="1">IF(Timeline3156[[#This Row],[Expected Start Date]]="","",IF(AND($AD2308="Goal",BG$7&gt;=$F2308,BG$7&lt;=$AG2308+$AJ2308-1),2,IF(AND($AD2308="Milestone",BG$7&gt;=$AG2308,BG$7&lt;=$AG2308+$AJ2308-1),1,"")))</f>
        <v>#VALUE!</v>
      </c>
      <c r="BH2308" s="88" t="e">
        <f ca="1">IF(Timeline3156[[#This Row],[Expected Start Date]]="","",IF(AND($AD2308="Goal",BH$7&gt;=$F2308,BH$7&lt;=$AG2308+$AJ2308-1),2,IF(AND($AD2308="Milestone",BH$7&gt;=$AG2308,BH$7&lt;=$AG2308+$AJ2308-1),1,"")))</f>
        <v>#VALUE!</v>
      </c>
      <c r="BI2308" s="88" t="e">
        <f ca="1">IF(Timeline3156[[#This Row],[Expected Start Date]]="","",IF(AND($AD2308="Goal",BI$7&gt;=$F2308,BI$7&lt;=$AG2308+$AJ2308-1),2,IF(AND($AD2308="Milestone",BI$7&gt;=$AG2308,BI$7&lt;=$AG2308+$AJ2308-1),1,"")))</f>
        <v>#VALUE!</v>
      </c>
      <c r="BJ2308" s="88" t="e">
        <f ca="1">IF(Timeline3156[[#This Row],[Expected Start Date]]="","",IF(AND($AD2308="Goal",BJ$7&gt;=$F2308,BJ$7&lt;=$AG2308+$AJ2308-1),2,IF(AND($AD2308="Milestone",BJ$7&gt;=$AG2308,BJ$7&lt;=$AG2308+$AJ2308-1),1,"")))</f>
        <v>#VALUE!</v>
      </c>
      <c r="BK2308" s="88" t="e">
        <f ca="1">IF(Timeline3156[[#This Row],[Expected Start Date]]="","",IF(AND($AD2308="Goal",BK$7&gt;=$F2308,BK$7&lt;=$AG2308+$AJ2308-1),2,IF(AND($AD2308="Milestone",BK$7&gt;=$AG2308,BK$7&lt;=$AG2308+$AJ2308-1),1,"")))</f>
        <v>#VALUE!</v>
      </c>
      <c r="BL2308" s="88" t="e">
        <f ca="1">IF(Timeline3156[[#This Row],[Expected Start Date]]="","",IF(AND($AD2308="Goal",BL$7&gt;=$F2308,BL$7&lt;=$AG2308+$AJ2308-1),2,IF(AND($AD2308="Milestone",BL$7&gt;=$AG2308,BL$7&lt;=$AG2308+$AJ2308-1),1,"")))</f>
        <v>#VALUE!</v>
      </c>
      <c r="BM2308" s="88" t="e">
        <f ca="1">IF(Timeline3156[[#This Row],[Expected Start Date]]="","",IF(AND($AD2308="Goal",BM$7&gt;=$F2308,BM$7&lt;=$AG2308+$AJ2308-1),2,IF(AND($AD2308="Milestone",BM$7&gt;=$AG2308,BM$7&lt;=$AG2308+$AJ2308-1),1,"")))</f>
        <v>#VALUE!</v>
      </c>
      <c r="BN2308" s="88" t="e">
        <f ca="1">IF(Timeline3156[[#This Row],[Expected Start Date]]="","",IF(AND($AD2308="Goal",BN$7&gt;=$F2308,BN$7&lt;=$AG2308+$AJ2308-1),2,IF(AND($AD2308="Milestone",BN$7&gt;=$AG2308,BN$7&lt;=$AG2308+$AJ2308-1),1,"")))</f>
        <v>#VALUE!</v>
      </c>
      <c r="BO2308" s="88" t="e">
        <f ca="1">IF(Timeline3156[[#This Row],[Expected Start Date]]="","",IF(AND($AD2308="Goal",BO$7&gt;=$F2308,BO$7&lt;=$AG2308+$AJ2308-1),2,IF(AND($AD2308="Milestone",BO$7&gt;=$AG2308,BO$7&lt;=$AG2308+$AJ2308-1),1,"")))</f>
        <v>#VALUE!</v>
      </c>
      <c r="BP2308" s="88" t="e">
        <f ca="1">IF(Timeline3156[[#This Row],[Expected Start Date]]="","",IF(AND($AD2308="Goal",BP$7&gt;=$F2308,BP$7&lt;=$AG2308+$AJ2308-1),2,IF(AND($AD2308="Milestone",BP$7&gt;=$AG2308,BP$7&lt;=$AG2308+$AJ2308-1),1,"")))</f>
        <v>#VALUE!</v>
      </c>
      <c r="BQ2308" s="88" t="e">
        <f ca="1">IF(Timeline3156[[#This Row],[Expected Start Date]]="","",IF(AND($AD2308="Goal",BQ$7&gt;=$F2308,BQ$7&lt;=$AG2308+$AJ2308-1),2,IF(AND($AD2308="Milestone",BQ$7&gt;=$AG2308,BQ$7&lt;=$AG2308+$AJ2308-1),1,"")))</f>
        <v>#VALUE!</v>
      </c>
      <c r="BR2308" s="88" t="e">
        <f ca="1">IF(Timeline3156[[#This Row],[Expected Start Date]]="","",IF(AND($AD2308="Goal",BR$7&gt;=$F2308,BR$7&lt;=$AG2308+$AJ2308-1),2,IF(AND($AD2308="Milestone",BR$7&gt;=$AG2308,BR$7&lt;=$AG2308+$AJ2308-1),1,"")))</f>
        <v>#VALUE!</v>
      </c>
      <c r="BS2308" s="88" t="e">
        <f ca="1">IF(Timeline3156[[#This Row],[Expected Start Date]]="","",IF(AND($AD2308="Goal",BS$7&gt;=$F2308,BS$7&lt;=$AG2308+$AJ2308-1),2,IF(AND($AD2308="Milestone",BS$7&gt;=$AG2308,BS$7&lt;=$AG2308+$AJ2308-1),1,"")))</f>
        <v>#VALUE!</v>
      </c>
      <c r="BT2308" s="88" t="e">
        <f ca="1">IF(Timeline3156[[#This Row],[Expected Start Date]]="","",IF(AND($AD2308="Goal",BT$7&gt;=$F2308,BT$7&lt;=$AG2308+$AJ2308-1),2,IF(AND($AD2308="Milestone",BT$7&gt;=$AG2308,BT$7&lt;=$AG2308+$AJ2308-1),1,"")))</f>
        <v>#VALUE!</v>
      </c>
      <c r="BU2308" s="88" t="e">
        <f ca="1">IF(Timeline3156[[#This Row],[Expected Start Date]]="","",IF(AND($AD2308="Goal",BU$7&gt;=$F2308,BU$7&lt;=$AG2308+$AJ2308-1),2,IF(AND($AD2308="Milestone",BU$7&gt;=$AG2308,BU$7&lt;=$AG2308+$AJ2308-1),1,"")))</f>
        <v>#VALUE!</v>
      </c>
      <c r="BV2308" s="88" t="e">
        <f ca="1">IF(Timeline3156[[#This Row],[Expected Start Date]]="","",IF(AND($AD2308="Goal",BV$7&gt;=$F2308,BV$7&lt;=$AG2308+$AJ2308-1),2,IF(AND($AD2308="Milestone",BV$7&gt;=$AG2308,BV$7&lt;=$AG2308+$AJ2308-1),1,"")))</f>
        <v>#VALUE!</v>
      </c>
      <c r="BW2308" s="88" t="e">
        <f ca="1">IF(Timeline3156[[#This Row],[Expected Start Date]]="","",IF(AND($AD2308="Goal",BW$7&gt;=$F2308,BW$7&lt;=$AG2308+$AJ2308-1),2,IF(AND($AD2308="Milestone",BW$7&gt;=$AG2308,BW$7&lt;=$AG2308+$AJ2308-1),1,"")))</f>
        <v>#VALUE!</v>
      </c>
      <c r="BX2308" s="88" t="e">
        <f ca="1">IF(Timeline3156[[#This Row],[Expected Start Date]]="","",IF(AND($AD2308="Goal",BX$7&gt;=$F2308,BX$7&lt;=$AG2308+$AJ2308-1),2,IF(AND($AD2308="Milestone",BX$7&gt;=$AG2308,BX$7&lt;=$AG2308+$AJ2308-1),1,"")))</f>
        <v>#VALUE!</v>
      </c>
      <c r="BY2308" s="88" t="e">
        <f ca="1">IF(Timeline3156[[#This Row],[Expected Start Date]]="","",IF(AND($AD2308="Goal",BY$7&gt;=$F2308,BY$7&lt;=$AG2308+$AJ2308-1),2,IF(AND($AD2308="Milestone",BY$7&gt;=$AG2308,BY$7&lt;=$AG2308+$AJ2308-1),1,"")))</f>
        <v>#VALUE!</v>
      </c>
      <c r="BZ2308" s="88" t="e">
        <f ca="1">IF(Timeline3156[[#This Row],[Expected Start Date]]="","",IF(AND($AD2308="Goal",BZ$7&gt;=$F2308,BZ$7&lt;=$AG2308+$AJ2308-1),2,IF(AND($AD2308="Milestone",BZ$7&gt;=$AG2308,BZ$7&lt;=$AG2308+$AJ2308-1),1,"")))</f>
        <v>#VALUE!</v>
      </c>
      <c r="CA2308" s="88" t="e">
        <f ca="1">IF(Timeline3156[[#This Row],[Expected Start Date]]="","",IF(AND($AD2308="Goal",CA$7&gt;=$F2308,CA$7&lt;=$AG2308+$AJ2308-1),2,IF(AND($AD2308="Milestone",CA$7&gt;=$AG2308,CA$7&lt;=$AG2308+$AJ2308-1),1,"")))</f>
        <v>#VALUE!</v>
      </c>
      <c r="CB2308" s="88" t="e">
        <f ca="1">IF(Timeline3156[[#This Row],[Expected Start Date]]="","",IF(AND($AD2308="Goal",CB$7&gt;=$F2308,CB$7&lt;=$AG2308+$AJ2308-1),2,IF(AND($AD2308="Milestone",CB$7&gt;=$AG2308,CB$7&lt;=$AG2308+$AJ2308-1),1,"")))</f>
        <v>#VALUE!</v>
      </c>
      <c r="CC2308" s="88" t="e">
        <f ca="1">IF(Timeline3156[[#This Row],[Expected Start Date]]="","",IF(AND($AD2308="Goal",CC$7&gt;=$F2308,CC$7&lt;=$AG2308+$AJ2308-1),2,IF(AND($AD2308="Milestone",CC$7&gt;=$AG2308,CC$7&lt;=$AG2308+$AJ2308-1),1,"")))</f>
        <v>#VALUE!</v>
      </c>
      <c r="CD2308" s="88" t="e">
        <f ca="1">IF(Timeline3156[[#This Row],[Expected Start Date]]="","",IF(AND($AD2308="Goal",CD$7&gt;=$F2308,CD$7&lt;=$AG2308+$AJ2308-1),2,IF(AND($AD2308="Milestone",CD$7&gt;=$AG2308,CD$7&lt;=$AG2308+$AJ2308-1),1,"")))</f>
        <v>#VALUE!</v>
      </c>
      <c r="CE2308" s="88" t="e">
        <f ca="1">IF(Timeline3156[[#This Row],[Expected Start Date]]="","",IF(AND($AD2308="Goal",CE$7&gt;=$F2308,CE$7&lt;=$AG2308+$AJ2308-1),2,IF(AND($AD2308="Milestone",CE$7&gt;=$AG2308,CE$7&lt;=$AG2308+$AJ2308-1),1,"")))</f>
        <v>#VALUE!</v>
      </c>
      <c r="CF2308" s="88" t="e">
        <f ca="1">IF(Timeline3156[[#This Row],[Expected Start Date]]="","",IF(AND($AD2308="Goal",CF$7&gt;=$F2308,CF$7&lt;=$AG2308+$AJ2308-1),2,IF(AND($AD2308="Milestone",CF$7&gt;=$AG2308,CF$7&lt;=$AG2308+$AJ2308-1),1,"")))</f>
        <v>#VALUE!</v>
      </c>
      <c r="CG2308" s="88" t="e">
        <f ca="1">IF(Timeline3156[[#This Row],[Expected Start Date]]="","",IF(AND($AD2308="Goal",CG$7&gt;=$F2308,CG$7&lt;=$AG2308+$AJ2308-1),2,IF(AND($AD2308="Milestone",CG$7&gt;=$AG2308,CG$7&lt;=$AG2308+$AJ2308-1),1,"")))</f>
        <v>#VALUE!</v>
      </c>
      <c r="CH2308" s="88" t="e">
        <f ca="1">IF(Timeline3156[[#This Row],[Expected Start Date]]="","",IF(AND($AD2308="Goal",CH$7&gt;=$F2308,CH$7&lt;=$AG2308+$AJ2308-1),2,IF(AND($AD2308="Milestone",CH$7&gt;=$AG2308,CH$7&lt;=$AG2308+$AJ2308-1),1,"")))</f>
        <v>#VALUE!</v>
      </c>
      <c r="CI2308" s="88" t="e">
        <f ca="1">IF(Timeline3156[[#This Row],[Expected Start Date]]="","",IF(AND($AD2308="Goal",CI$7&gt;=$F2308,CI$7&lt;=$AG2308+$AJ2308-1),2,IF(AND($AD2308="Milestone",CI$7&gt;=$AG2308,CI$7&lt;=$AG2308+$AJ2308-1),1,"")))</f>
        <v>#VALUE!</v>
      </c>
      <c r="CJ2308" s="88" t="e">
        <f ca="1">IF(Timeline3156[[#This Row],[Expected Start Date]]="","",IF(AND($AD2308="Goal",CJ$7&gt;=$F2308,CJ$7&lt;=$AG2308+$AJ2308-1),2,IF(AND($AD2308="Milestone",CJ$7&gt;=$AG2308,CJ$7&lt;=$AG2308+$AJ2308-1),1,"")))</f>
        <v>#VALUE!</v>
      </c>
      <c r="CK2308" s="88" t="e">
        <f ca="1">IF(Timeline3156[[#This Row],[Expected Start Date]]="","",IF(AND($AD2308="Goal",CK$7&gt;=$F2308,CK$7&lt;=$AG2308+$AJ2308-1),2,IF(AND($AD2308="Milestone",CK$7&gt;=$AG2308,CK$7&lt;=$AG2308+$AJ2308-1),1,"")))</f>
        <v>#VALUE!</v>
      </c>
      <c r="CL2308" s="88" t="e">
        <f ca="1">IF(Timeline3156[[#This Row],[Expected Start Date]]="","",IF(AND($AD2308="Goal",CL$7&gt;=$F2308,CL$7&lt;=$AG2308+$AJ2308-1),2,IF(AND($AD2308="Milestone",CL$7&gt;=$AG2308,CL$7&lt;=$AG2308+$AJ2308-1),1,"")))</f>
        <v>#VALUE!</v>
      </c>
      <c r="CM2308" s="88" t="e">
        <f ca="1">IF(Timeline3156[[#This Row],[Expected Start Date]]="","",IF(AND($AD2308="Goal",CM$7&gt;=$F2308,CM$7&lt;=$AG2308+$AJ2308-1),2,IF(AND($AD2308="Milestone",CM$7&gt;=$AG2308,CM$7&lt;=$AG2308+$AJ2308-1),1,"")))</f>
        <v>#VALUE!</v>
      </c>
      <c r="CN2308" s="88" t="e">
        <f ca="1">IF(Timeline3156[[#This Row],[Expected Start Date]]="","",IF(AND($AD2308="Goal",CN$7&gt;=$F2308,CN$7&lt;=$AG2308+$AJ2308-1),2,IF(AND($AD2308="Milestone",CN$7&gt;=$AG2308,CN$7&lt;=$AG2308+$AJ2308-1),1,"")))</f>
        <v>#VALUE!</v>
      </c>
      <c r="CO2308" s="88" t="e">
        <f ca="1">IF(Timeline3156[[#This Row],[Expected Start Date]]="","",IF(AND($AD2308="Goal",CO$7&gt;=$F2308,CO$7&lt;=$AG2308+$AJ2308-1),2,IF(AND($AD2308="Milestone",CO$7&gt;=$AG2308,CO$7&lt;=$AG2308+$AJ2308-1),1,"")))</f>
        <v>#VALUE!</v>
      </c>
      <c r="CP2308" s="88" t="e">
        <f ca="1">IF(Timeline3156[[#This Row],[Expected Start Date]]="","",IF(AND($AD2308="Goal",CP$7&gt;=$F2308,CP$7&lt;=$AG2308+$AJ2308-1),2,IF(AND($AD2308="Milestone",CP$7&gt;=$AG2308,CP$7&lt;=$AG2308+$AJ2308-1),1,"")))</f>
        <v>#VALUE!</v>
      </c>
      <c r="CQ2308" s="88" t="e">
        <f ca="1">IF(Timeline3156[[#This Row],[Expected Start Date]]="","",IF(AND($AD2308="Goal",CQ$7&gt;=$F2308,CQ$7&lt;=$AG2308+$AJ2308-1),2,IF(AND($AD2308="Milestone",CQ$7&gt;=$AG2308,CQ$7&lt;=$AG2308+$AJ2308-1),1,"")))</f>
        <v>#VALUE!</v>
      </c>
      <c r="CR2308" s="63"/>
    </row>
    <row r="2309" spans="1:96" ht="30" customHeight="1" thickBot="1" x14ac:dyDescent="0.4">
      <c r="A2309" t="str">
        <v>10.2.24</v>
      </c>
      <c r="B2309" t="str">
        <v>10.2</v>
      </c>
      <c r="C2309" t="str">
        <v/>
      </c>
      <c r="D2309" t="str">
        <v>=IF(M10.2[Deliverable 10 Milestone 2]=0,"",M10.2[Deliverable 10 Milestone 2])</v>
      </c>
      <c r="E2309" t="str">
        <v>=IF(A10.2.24[Milestone 10.2 Activity 24]=0,"",A10.2.24[Milestone 10.2 Activity 24])</v>
      </c>
      <c r="F2309" t="str">
        <v>=IF(A10.2.24[Department]=0,"",A10.2.24[Department])</v>
      </c>
      <c r="G2309" t="str">
        <v>=IF(A10.2.24[Resource Requirements]=0,"",A10.2.24[Resource Requirements])</v>
      </c>
      <c r="H2309" t="str">
        <v>=IF(A10.2.24[Person Responsible]=0,"",A10.2.24[Person Responsible])</v>
      </c>
      <c r="I2309" t="str">
        <v>=IF(A10.2.24[Percentage of Completion]=0,"",A10.2.24[Percentage of Completion])</v>
      </c>
      <c r="J2309" s="24" t="str">
        <v>=IF(A10.2.24[Date Required]=0,"",A10.2.24[Date Required])</v>
      </c>
      <c r="K2309" s="24" t="str">
        <v>=IF(A10.2.24[Expected Start Date]=0,"",A10.2.24[Expected Start Date])</v>
      </c>
      <c r="L2309" s="24" t="str">
        <v>=IF(A10.2.24[Expected End Date]=0,"",A10.2.24[Expected End Date])</v>
      </c>
      <c r="M2309" t="str">
        <v>=IF(A10.2.24[Notes]=0,"",A10.2.24[Notes])</v>
      </c>
      <c r="N2309" t="str">
        <v>Include</v>
      </c>
      <c r="O2309" s="56" t="str">
        <v>Exclude</v>
      </c>
      <c r="P2309" s="56" t="str">
        <v/>
      </c>
      <c r="Q2309" s="56">
        <v>0</v>
      </c>
      <c r="R2309" s="56" t="str">
        <v/>
      </c>
      <c r="T2309" s="96" t="str">
        <f t="shared" si="380"/>
        <v>Include</v>
      </c>
      <c r="U2309" s="96" t="str">
        <f t="shared" si="380"/>
        <v>Include</v>
      </c>
      <c r="Z2309" s="111" t="str">
        <f t="shared" si="381"/>
        <v/>
      </c>
      <c r="AA2309" s="111" t="str">
        <f t="shared" si="382"/>
        <v>10.2.24</v>
      </c>
      <c r="AB2309" s="111" t="str">
        <f t="shared" si="383"/>
        <v>=IF(M10.2[Deliverable 10 Milestone 2]=0,"",M10.2[Deliverable 10 Milestone 2])</v>
      </c>
      <c r="AC2309" s="111" t="str">
        <f t="shared" si="384"/>
        <v>=IF(A10.2.24[Milestone 10.2 Activity 24]=0,"",A10.2.24[Milestone 10.2 Activity 24])</v>
      </c>
      <c r="AD2309" s="115"/>
      <c r="AE2309" s="116" t="str">
        <f t="shared" si="385"/>
        <v>=IF(A10.2.24[Person Responsible]=0,"",A10.2.24[Person Responsible])</v>
      </c>
      <c r="AF2309" s="117"/>
      <c r="AG2309" s="118" t="str">
        <f t="shared" si="386"/>
        <v>=IF(A10.2.24[Expected Start Date]=0,"",A10.2.24[Expected Start Date])</v>
      </c>
      <c r="AH2309" s="119" t="str">
        <f t="shared" si="387"/>
        <v>=IF(A10.2.24[Expected End Date]=0,"",A10.2.24[Expected End Date])</v>
      </c>
      <c r="AI2309" s="119" t="str">
        <f t="shared" si="388"/>
        <v>=IF(A10.2.24[Date Required]=0,"",A10.2.24[Date Required])</v>
      </c>
      <c r="AJ23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09" s="111" t="str">
        <f t="shared" si="389"/>
        <v>=IF(A10.2.24[Notes]=0,"",A10.2.24[Notes])</v>
      </c>
      <c r="AL2309" s="121" t="str">
        <f>IF(Timeline3156[[#This Row],[Task]]="","Exclude","Include")</f>
        <v>Include</v>
      </c>
      <c r="AM2309" s="87"/>
      <c r="AN2309" s="88" t="e">
        <f ca="1">IF(Timeline3156[[#This Row],[Expected Start Date]]="","",IF(AND($AD2309="Goal",AN$7&gt;=$F2309,AN$7&lt;=$AG2309+$AJ2309-1),2,IF(AND($AD2309="Milestone",AN$7&gt;=$AG2309,AN$7&lt;=$AG2309+$AJ2309-1),1,"")))</f>
        <v>#VALUE!</v>
      </c>
      <c r="AO2309" s="88" t="e">
        <f ca="1">IF(Timeline3156[[#This Row],[Expected Start Date]]="","",IF(AND($AD2309="Goal",AO$7&gt;=$F2309,AO$7&lt;=$AG2309+$AJ2309-1),2,IF(AND($AD2309="Milestone",AO$7&gt;=$AG2309,AO$7&lt;=$AG2309+$AJ2309-1),1,"")))</f>
        <v>#VALUE!</v>
      </c>
      <c r="AP2309" s="88" t="e">
        <f ca="1">IF(Timeline3156[[#This Row],[Expected Start Date]]="","",IF(AND($AD2309="Goal",AP$7&gt;=$F2309,AP$7&lt;=$AG2309+$AJ2309-1),2,IF(AND($AD2309="Milestone",AP$7&gt;=$AG2309,AP$7&lt;=$AG2309+$AJ2309-1),1,"")))</f>
        <v>#VALUE!</v>
      </c>
      <c r="AQ2309" s="88" t="e">
        <f ca="1">IF(Timeline3156[[#This Row],[Expected Start Date]]="","",IF(AND($AD2309="Goal",AQ$7&gt;=$F2309,AQ$7&lt;=$AG2309+$AJ2309-1),2,IF(AND($AD2309="Milestone",AQ$7&gt;=$AG2309,AQ$7&lt;=$AG2309+$AJ2309-1),1,"")))</f>
        <v>#VALUE!</v>
      </c>
      <c r="AR2309" s="88" t="e">
        <f ca="1">IF(Timeline3156[[#This Row],[Expected Start Date]]="","",IF(AND($AD2309="Goal",AR$7&gt;=$F2309,AR$7&lt;=$AG2309+$AJ2309-1),2,IF(AND($AD2309="Milestone",AR$7&gt;=$AG2309,AR$7&lt;=$AG2309+$AJ2309-1),1,"")))</f>
        <v>#VALUE!</v>
      </c>
      <c r="AS2309" s="88" t="e">
        <f ca="1">IF(Timeline3156[[#This Row],[Expected Start Date]]="","",IF(AND($AD2309="Goal",AS$7&gt;=$F2309,AS$7&lt;=$AG2309+$AJ2309-1),2,IF(AND($AD2309="Milestone",AS$7&gt;=$AG2309,AS$7&lt;=$AG2309+$AJ2309-1),1,"")))</f>
        <v>#VALUE!</v>
      </c>
      <c r="AT2309" s="88" t="e">
        <f ca="1">IF(Timeline3156[[#This Row],[Expected Start Date]]="","",IF(AND($AD2309="Goal",AT$7&gt;=$F2309,AT$7&lt;=$AG2309+$AJ2309-1),2,IF(AND($AD2309="Milestone",AT$7&gt;=$AG2309,AT$7&lt;=$AG2309+$AJ2309-1),1,"")))</f>
        <v>#VALUE!</v>
      </c>
      <c r="AU2309" s="88" t="e">
        <f ca="1">IF(Timeline3156[[#This Row],[Expected Start Date]]="","",IF(AND($AD2309="Goal",AU$7&gt;=$F2309,AU$7&lt;=$AG2309+$AJ2309-1),2,IF(AND($AD2309="Milestone",AU$7&gt;=$AG2309,AU$7&lt;=$AG2309+$AJ2309-1),1,"")))</f>
        <v>#VALUE!</v>
      </c>
      <c r="AV2309" s="88" t="e">
        <f ca="1">IF(Timeline3156[[#This Row],[Expected Start Date]]="","",IF(AND($AD2309="Goal",AV$7&gt;=$F2309,AV$7&lt;=$AG2309+$AJ2309-1),2,IF(AND($AD2309="Milestone",AV$7&gt;=$AG2309,AV$7&lt;=$AG2309+$AJ2309-1),1,"")))</f>
        <v>#VALUE!</v>
      </c>
      <c r="AW2309" s="88" t="e">
        <f ca="1">IF(Timeline3156[[#This Row],[Expected Start Date]]="","",IF(AND($AD2309="Goal",AW$7&gt;=$F2309,AW$7&lt;=$AG2309+$AJ2309-1),2,IF(AND($AD2309="Milestone",AW$7&gt;=$AG2309,AW$7&lt;=$AG2309+$AJ2309-1),1,"")))</f>
        <v>#VALUE!</v>
      </c>
      <c r="AX2309" s="88" t="e">
        <f ca="1">IF(Timeline3156[[#This Row],[Expected Start Date]]="","",IF(AND($AD2309="Goal",AX$7&gt;=$F2309,AX$7&lt;=$AG2309+$AJ2309-1),2,IF(AND($AD2309="Milestone",AX$7&gt;=$AG2309,AX$7&lt;=$AG2309+$AJ2309-1),1,"")))</f>
        <v>#VALUE!</v>
      </c>
      <c r="AY2309" s="88" t="e">
        <f ca="1">IF(Timeline3156[[#This Row],[Expected Start Date]]="","",IF(AND($AD2309="Goal",AY$7&gt;=$F2309,AY$7&lt;=$AG2309+$AJ2309-1),2,IF(AND($AD2309="Milestone",AY$7&gt;=$AG2309,AY$7&lt;=$AG2309+$AJ2309-1),1,"")))</f>
        <v>#VALUE!</v>
      </c>
      <c r="AZ2309" s="88" t="e">
        <f ca="1">IF(Timeline3156[[#This Row],[Expected Start Date]]="","",IF(AND($AD2309="Goal",AZ$7&gt;=$F2309,AZ$7&lt;=$AG2309+$AJ2309-1),2,IF(AND($AD2309="Milestone",AZ$7&gt;=$AG2309,AZ$7&lt;=$AG2309+$AJ2309-1),1,"")))</f>
        <v>#VALUE!</v>
      </c>
      <c r="BA2309" s="88" t="e">
        <f ca="1">IF(Timeline3156[[#This Row],[Expected Start Date]]="","",IF(AND($AD2309="Goal",BA$7&gt;=$F2309,BA$7&lt;=$AG2309+$AJ2309-1),2,IF(AND($AD2309="Milestone",BA$7&gt;=$AG2309,BA$7&lt;=$AG2309+$AJ2309-1),1,"")))</f>
        <v>#VALUE!</v>
      </c>
      <c r="BB2309" s="88" t="e">
        <f ca="1">IF(Timeline3156[[#This Row],[Expected Start Date]]="","",IF(AND($AD2309="Goal",BB$7&gt;=$F2309,BB$7&lt;=$AG2309+$AJ2309-1),2,IF(AND($AD2309="Milestone",BB$7&gt;=$AG2309,BB$7&lt;=$AG2309+$AJ2309-1),1,"")))</f>
        <v>#VALUE!</v>
      </c>
      <c r="BC2309" s="88" t="e">
        <f ca="1">IF(Timeline3156[[#This Row],[Expected Start Date]]="","",IF(AND($AD2309="Goal",BC$7&gt;=$F2309,BC$7&lt;=$AG2309+$AJ2309-1),2,IF(AND($AD2309="Milestone",BC$7&gt;=$AG2309,BC$7&lt;=$AG2309+$AJ2309-1),1,"")))</f>
        <v>#VALUE!</v>
      </c>
      <c r="BD2309" s="88" t="e">
        <f ca="1">IF(Timeline3156[[#This Row],[Expected Start Date]]="","",IF(AND($AD2309="Goal",BD$7&gt;=$F2309,BD$7&lt;=$AG2309+$AJ2309-1),2,IF(AND($AD2309="Milestone",BD$7&gt;=$AG2309,BD$7&lt;=$AG2309+$AJ2309-1),1,"")))</f>
        <v>#VALUE!</v>
      </c>
      <c r="BE2309" s="88" t="e">
        <f ca="1">IF(Timeline3156[[#This Row],[Expected Start Date]]="","",IF(AND($AD2309="Goal",BE$7&gt;=$F2309,BE$7&lt;=$AG2309+$AJ2309-1),2,IF(AND($AD2309="Milestone",BE$7&gt;=$AG2309,BE$7&lt;=$AG2309+$AJ2309-1),1,"")))</f>
        <v>#VALUE!</v>
      </c>
      <c r="BF2309" s="88" t="e">
        <f ca="1">IF(Timeline3156[[#This Row],[Expected Start Date]]="","",IF(AND($AD2309="Goal",BF$7&gt;=$F2309,BF$7&lt;=$AG2309+$AJ2309-1),2,IF(AND($AD2309="Milestone",BF$7&gt;=$AG2309,BF$7&lt;=$AG2309+$AJ2309-1),1,"")))</f>
        <v>#VALUE!</v>
      </c>
      <c r="BG2309" s="88" t="e">
        <f ca="1">IF(Timeline3156[[#This Row],[Expected Start Date]]="","",IF(AND($AD2309="Goal",BG$7&gt;=$F2309,BG$7&lt;=$AG2309+$AJ2309-1),2,IF(AND($AD2309="Milestone",BG$7&gt;=$AG2309,BG$7&lt;=$AG2309+$AJ2309-1),1,"")))</f>
        <v>#VALUE!</v>
      </c>
      <c r="BH2309" s="88" t="e">
        <f ca="1">IF(Timeline3156[[#This Row],[Expected Start Date]]="","",IF(AND($AD2309="Goal",BH$7&gt;=$F2309,BH$7&lt;=$AG2309+$AJ2309-1),2,IF(AND($AD2309="Milestone",BH$7&gt;=$AG2309,BH$7&lt;=$AG2309+$AJ2309-1),1,"")))</f>
        <v>#VALUE!</v>
      </c>
      <c r="BI2309" s="88" t="e">
        <f ca="1">IF(Timeline3156[[#This Row],[Expected Start Date]]="","",IF(AND($AD2309="Goal",BI$7&gt;=$F2309,BI$7&lt;=$AG2309+$AJ2309-1),2,IF(AND($AD2309="Milestone",BI$7&gt;=$AG2309,BI$7&lt;=$AG2309+$AJ2309-1),1,"")))</f>
        <v>#VALUE!</v>
      </c>
      <c r="BJ2309" s="88" t="e">
        <f ca="1">IF(Timeline3156[[#This Row],[Expected Start Date]]="","",IF(AND($AD2309="Goal",BJ$7&gt;=$F2309,BJ$7&lt;=$AG2309+$AJ2309-1),2,IF(AND($AD2309="Milestone",BJ$7&gt;=$AG2309,BJ$7&lt;=$AG2309+$AJ2309-1),1,"")))</f>
        <v>#VALUE!</v>
      </c>
      <c r="BK2309" s="88" t="e">
        <f ca="1">IF(Timeline3156[[#This Row],[Expected Start Date]]="","",IF(AND($AD2309="Goal",BK$7&gt;=$F2309,BK$7&lt;=$AG2309+$AJ2309-1),2,IF(AND($AD2309="Milestone",BK$7&gt;=$AG2309,BK$7&lt;=$AG2309+$AJ2309-1),1,"")))</f>
        <v>#VALUE!</v>
      </c>
      <c r="BL2309" s="88" t="e">
        <f ca="1">IF(Timeline3156[[#This Row],[Expected Start Date]]="","",IF(AND($AD2309="Goal",BL$7&gt;=$F2309,BL$7&lt;=$AG2309+$AJ2309-1),2,IF(AND($AD2309="Milestone",BL$7&gt;=$AG2309,BL$7&lt;=$AG2309+$AJ2309-1),1,"")))</f>
        <v>#VALUE!</v>
      </c>
      <c r="BM2309" s="88" t="e">
        <f ca="1">IF(Timeline3156[[#This Row],[Expected Start Date]]="","",IF(AND($AD2309="Goal",BM$7&gt;=$F2309,BM$7&lt;=$AG2309+$AJ2309-1),2,IF(AND($AD2309="Milestone",BM$7&gt;=$AG2309,BM$7&lt;=$AG2309+$AJ2309-1),1,"")))</f>
        <v>#VALUE!</v>
      </c>
      <c r="BN2309" s="88" t="e">
        <f ca="1">IF(Timeline3156[[#This Row],[Expected Start Date]]="","",IF(AND($AD2309="Goal",BN$7&gt;=$F2309,BN$7&lt;=$AG2309+$AJ2309-1),2,IF(AND($AD2309="Milestone",BN$7&gt;=$AG2309,BN$7&lt;=$AG2309+$AJ2309-1),1,"")))</f>
        <v>#VALUE!</v>
      </c>
      <c r="BO2309" s="88" t="e">
        <f ca="1">IF(Timeline3156[[#This Row],[Expected Start Date]]="","",IF(AND($AD2309="Goal",BO$7&gt;=$F2309,BO$7&lt;=$AG2309+$AJ2309-1),2,IF(AND($AD2309="Milestone",BO$7&gt;=$AG2309,BO$7&lt;=$AG2309+$AJ2309-1),1,"")))</f>
        <v>#VALUE!</v>
      </c>
      <c r="BP2309" s="88" t="e">
        <f ca="1">IF(Timeline3156[[#This Row],[Expected Start Date]]="","",IF(AND($AD2309="Goal",BP$7&gt;=$F2309,BP$7&lt;=$AG2309+$AJ2309-1),2,IF(AND($AD2309="Milestone",BP$7&gt;=$AG2309,BP$7&lt;=$AG2309+$AJ2309-1),1,"")))</f>
        <v>#VALUE!</v>
      </c>
      <c r="BQ2309" s="88" t="e">
        <f ca="1">IF(Timeline3156[[#This Row],[Expected Start Date]]="","",IF(AND($AD2309="Goal",BQ$7&gt;=$F2309,BQ$7&lt;=$AG2309+$AJ2309-1),2,IF(AND($AD2309="Milestone",BQ$7&gt;=$AG2309,BQ$7&lt;=$AG2309+$AJ2309-1),1,"")))</f>
        <v>#VALUE!</v>
      </c>
      <c r="BR2309" s="88" t="e">
        <f ca="1">IF(Timeline3156[[#This Row],[Expected Start Date]]="","",IF(AND($AD2309="Goal",BR$7&gt;=$F2309,BR$7&lt;=$AG2309+$AJ2309-1),2,IF(AND($AD2309="Milestone",BR$7&gt;=$AG2309,BR$7&lt;=$AG2309+$AJ2309-1),1,"")))</f>
        <v>#VALUE!</v>
      </c>
      <c r="BS2309" s="88" t="e">
        <f ca="1">IF(Timeline3156[[#This Row],[Expected Start Date]]="","",IF(AND($AD2309="Goal",BS$7&gt;=$F2309,BS$7&lt;=$AG2309+$AJ2309-1),2,IF(AND($AD2309="Milestone",BS$7&gt;=$AG2309,BS$7&lt;=$AG2309+$AJ2309-1),1,"")))</f>
        <v>#VALUE!</v>
      </c>
      <c r="BT2309" s="88" t="e">
        <f ca="1">IF(Timeline3156[[#This Row],[Expected Start Date]]="","",IF(AND($AD2309="Goal",BT$7&gt;=$F2309,BT$7&lt;=$AG2309+$AJ2309-1),2,IF(AND($AD2309="Milestone",BT$7&gt;=$AG2309,BT$7&lt;=$AG2309+$AJ2309-1),1,"")))</f>
        <v>#VALUE!</v>
      </c>
      <c r="BU2309" s="88" t="e">
        <f ca="1">IF(Timeline3156[[#This Row],[Expected Start Date]]="","",IF(AND($AD2309="Goal",BU$7&gt;=$F2309,BU$7&lt;=$AG2309+$AJ2309-1),2,IF(AND($AD2309="Milestone",BU$7&gt;=$AG2309,BU$7&lt;=$AG2309+$AJ2309-1),1,"")))</f>
        <v>#VALUE!</v>
      </c>
      <c r="BV2309" s="88" t="e">
        <f ca="1">IF(Timeline3156[[#This Row],[Expected Start Date]]="","",IF(AND($AD2309="Goal",BV$7&gt;=$F2309,BV$7&lt;=$AG2309+$AJ2309-1),2,IF(AND($AD2309="Milestone",BV$7&gt;=$AG2309,BV$7&lt;=$AG2309+$AJ2309-1),1,"")))</f>
        <v>#VALUE!</v>
      </c>
      <c r="BW2309" s="88" t="e">
        <f ca="1">IF(Timeline3156[[#This Row],[Expected Start Date]]="","",IF(AND($AD2309="Goal",BW$7&gt;=$F2309,BW$7&lt;=$AG2309+$AJ2309-1),2,IF(AND($AD2309="Milestone",BW$7&gt;=$AG2309,BW$7&lt;=$AG2309+$AJ2309-1),1,"")))</f>
        <v>#VALUE!</v>
      </c>
      <c r="BX2309" s="88" t="e">
        <f ca="1">IF(Timeline3156[[#This Row],[Expected Start Date]]="","",IF(AND($AD2309="Goal",BX$7&gt;=$F2309,BX$7&lt;=$AG2309+$AJ2309-1),2,IF(AND($AD2309="Milestone",BX$7&gt;=$AG2309,BX$7&lt;=$AG2309+$AJ2309-1),1,"")))</f>
        <v>#VALUE!</v>
      </c>
      <c r="BY2309" s="88" t="e">
        <f ca="1">IF(Timeline3156[[#This Row],[Expected Start Date]]="","",IF(AND($AD2309="Goal",BY$7&gt;=$F2309,BY$7&lt;=$AG2309+$AJ2309-1),2,IF(AND($AD2309="Milestone",BY$7&gt;=$AG2309,BY$7&lt;=$AG2309+$AJ2309-1),1,"")))</f>
        <v>#VALUE!</v>
      </c>
      <c r="BZ2309" s="88" t="e">
        <f ca="1">IF(Timeline3156[[#This Row],[Expected Start Date]]="","",IF(AND($AD2309="Goal",BZ$7&gt;=$F2309,BZ$7&lt;=$AG2309+$AJ2309-1),2,IF(AND($AD2309="Milestone",BZ$7&gt;=$AG2309,BZ$7&lt;=$AG2309+$AJ2309-1),1,"")))</f>
        <v>#VALUE!</v>
      </c>
      <c r="CA2309" s="88" t="e">
        <f ca="1">IF(Timeline3156[[#This Row],[Expected Start Date]]="","",IF(AND($AD2309="Goal",CA$7&gt;=$F2309,CA$7&lt;=$AG2309+$AJ2309-1),2,IF(AND($AD2309="Milestone",CA$7&gt;=$AG2309,CA$7&lt;=$AG2309+$AJ2309-1),1,"")))</f>
        <v>#VALUE!</v>
      </c>
      <c r="CB2309" s="88" t="e">
        <f ca="1">IF(Timeline3156[[#This Row],[Expected Start Date]]="","",IF(AND($AD2309="Goal",CB$7&gt;=$F2309,CB$7&lt;=$AG2309+$AJ2309-1),2,IF(AND($AD2309="Milestone",CB$7&gt;=$AG2309,CB$7&lt;=$AG2309+$AJ2309-1),1,"")))</f>
        <v>#VALUE!</v>
      </c>
      <c r="CC2309" s="88" t="e">
        <f ca="1">IF(Timeline3156[[#This Row],[Expected Start Date]]="","",IF(AND($AD2309="Goal",CC$7&gt;=$F2309,CC$7&lt;=$AG2309+$AJ2309-1),2,IF(AND($AD2309="Milestone",CC$7&gt;=$AG2309,CC$7&lt;=$AG2309+$AJ2309-1),1,"")))</f>
        <v>#VALUE!</v>
      </c>
      <c r="CD2309" s="88" t="e">
        <f ca="1">IF(Timeline3156[[#This Row],[Expected Start Date]]="","",IF(AND($AD2309="Goal",CD$7&gt;=$F2309,CD$7&lt;=$AG2309+$AJ2309-1),2,IF(AND($AD2309="Milestone",CD$7&gt;=$AG2309,CD$7&lt;=$AG2309+$AJ2309-1),1,"")))</f>
        <v>#VALUE!</v>
      </c>
      <c r="CE2309" s="88" t="e">
        <f ca="1">IF(Timeline3156[[#This Row],[Expected Start Date]]="","",IF(AND($AD2309="Goal",CE$7&gt;=$F2309,CE$7&lt;=$AG2309+$AJ2309-1),2,IF(AND($AD2309="Milestone",CE$7&gt;=$AG2309,CE$7&lt;=$AG2309+$AJ2309-1),1,"")))</f>
        <v>#VALUE!</v>
      </c>
      <c r="CF2309" s="88" t="e">
        <f ca="1">IF(Timeline3156[[#This Row],[Expected Start Date]]="","",IF(AND($AD2309="Goal",CF$7&gt;=$F2309,CF$7&lt;=$AG2309+$AJ2309-1),2,IF(AND($AD2309="Milestone",CF$7&gt;=$AG2309,CF$7&lt;=$AG2309+$AJ2309-1),1,"")))</f>
        <v>#VALUE!</v>
      </c>
      <c r="CG2309" s="88" t="e">
        <f ca="1">IF(Timeline3156[[#This Row],[Expected Start Date]]="","",IF(AND($AD2309="Goal",CG$7&gt;=$F2309,CG$7&lt;=$AG2309+$AJ2309-1),2,IF(AND($AD2309="Milestone",CG$7&gt;=$AG2309,CG$7&lt;=$AG2309+$AJ2309-1),1,"")))</f>
        <v>#VALUE!</v>
      </c>
      <c r="CH2309" s="88" t="e">
        <f ca="1">IF(Timeline3156[[#This Row],[Expected Start Date]]="","",IF(AND($AD2309="Goal",CH$7&gt;=$F2309,CH$7&lt;=$AG2309+$AJ2309-1),2,IF(AND($AD2309="Milestone",CH$7&gt;=$AG2309,CH$7&lt;=$AG2309+$AJ2309-1),1,"")))</f>
        <v>#VALUE!</v>
      </c>
      <c r="CI2309" s="88" t="e">
        <f ca="1">IF(Timeline3156[[#This Row],[Expected Start Date]]="","",IF(AND($AD2309="Goal",CI$7&gt;=$F2309,CI$7&lt;=$AG2309+$AJ2309-1),2,IF(AND($AD2309="Milestone",CI$7&gt;=$AG2309,CI$7&lt;=$AG2309+$AJ2309-1),1,"")))</f>
        <v>#VALUE!</v>
      </c>
      <c r="CJ2309" s="88" t="e">
        <f ca="1">IF(Timeline3156[[#This Row],[Expected Start Date]]="","",IF(AND($AD2309="Goal",CJ$7&gt;=$F2309,CJ$7&lt;=$AG2309+$AJ2309-1),2,IF(AND($AD2309="Milestone",CJ$7&gt;=$AG2309,CJ$7&lt;=$AG2309+$AJ2309-1),1,"")))</f>
        <v>#VALUE!</v>
      </c>
      <c r="CK2309" s="88" t="e">
        <f ca="1">IF(Timeline3156[[#This Row],[Expected Start Date]]="","",IF(AND($AD2309="Goal",CK$7&gt;=$F2309,CK$7&lt;=$AG2309+$AJ2309-1),2,IF(AND($AD2309="Milestone",CK$7&gt;=$AG2309,CK$7&lt;=$AG2309+$AJ2309-1),1,"")))</f>
        <v>#VALUE!</v>
      </c>
      <c r="CL2309" s="88" t="e">
        <f ca="1">IF(Timeline3156[[#This Row],[Expected Start Date]]="","",IF(AND($AD2309="Goal",CL$7&gt;=$F2309,CL$7&lt;=$AG2309+$AJ2309-1),2,IF(AND($AD2309="Milestone",CL$7&gt;=$AG2309,CL$7&lt;=$AG2309+$AJ2309-1),1,"")))</f>
        <v>#VALUE!</v>
      </c>
      <c r="CM2309" s="88" t="e">
        <f ca="1">IF(Timeline3156[[#This Row],[Expected Start Date]]="","",IF(AND($AD2309="Goal",CM$7&gt;=$F2309,CM$7&lt;=$AG2309+$AJ2309-1),2,IF(AND($AD2309="Milestone",CM$7&gt;=$AG2309,CM$7&lt;=$AG2309+$AJ2309-1),1,"")))</f>
        <v>#VALUE!</v>
      </c>
      <c r="CN2309" s="88" t="e">
        <f ca="1">IF(Timeline3156[[#This Row],[Expected Start Date]]="","",IF(AND($AD2309="Goal",CN$7&gt;=$F2309,CN$7&lt;=$AG2309+$AJ2309-1),2,IF(AND($AD2309="Milestone",CN$7&gt;=$AG2309,CN$7&lt;=$AG2309+$AJ2309-1),1,"")))</f>
        <v>#VALUE!</v>
      </c>
      <c r="CO2309" s="88" t="e">
        <f ca="1">IF(Timeline3156[[#This Row],[Expected Start Date]]="","",IF(AND($AD2309="Goal",CO$7&gt;=$F2309,CO$7&lt;=$AG2309+$AJ2309-1),2,IF(AND($AD2309="Milestone",CO$7&gt;=$AG2309,CO$7&lt;=$AG2309+$AJ2309-1),1,"")))</f>
        <v>#VALUE!</v>
      </c>
      <c r="CP2309" s="88" t="e">
        <f ca="1">IF(Timeline3156[[#This Row],[Expected Start Date]]="","",IF(AND($AD2309="Goal",CP$7&gt;=$F2309,CP$7&lt;=$AG2309+$AJ2309-1),2,IF(AND($AD2309="Milestone",CP$7&gt;=$AG2309,CP$7&lt;=$AG2309+$AJ2309-1),1,"")))</f>
        <v>#VALUE!</v>
      </c>
      <c r="CQ2309" s="88" t="e">
        <f ca="1">IF(Timeline3156[[#This Row],[Expected Start Date]]="","",IF(AND($AD2309="Goal",CQ$7&gt;=$F2309,CQ$7&lt;=$AG2309+$AJ2309-1),2,IF(AND($AD2309="Milestone",CQ$7&gt;=$AG2309,CQ$7&lt;=$AG2309+$AJ2309-1),1,"")))</f>
        <v>#VALUE!</v>
      </c>
      <c r="CR2309" s="63"/>
    </row>
    <row r="2310" spans="1:96" ht="30" customHeight="1" thickBot="1" x14ac:dyDescent="0.4">
      <c r="A2310" t="str">
        <v>10.2.25</v>
      </c>
      <c r="B2310" t="str">
        <v>10.2</v>
      </c>
      <c r="C2310" t="str">
        <v/>
      </c>
      <c r="D2310" t="str">
        <v>=IF(M10.2[Deliverable 10 Milestone 2]=0,"",M10.2[Deliverable 10 Milestone 2])</v>
      </c>
      <c r="E2310" t="str">
        <v>=IF(A10.2.25[Milestone 10.2 Activity 25]=0,"",A10.2.25[Milestone 10.2 Activity 25])</v>
      </c>
      <c r="F2310" t="str">
        <v>=IF(A10.2.25[Department]=0,"",A10.2.25[Department])</v>
      </c>
      <c r="G2310" t="str">
        <v>=IF(A10.2.25[Resource Requirements]=0,"",A10.2.25[Resource Requirements])</v>
      </c>
      <c r="H2310" t="str">
        <v>=IF(A10.2.25[Person Responsible]=0,"",A10.2.25[Person Responsible])</v>
      </c>
      <c r="I2310" t="str">
        <v>=IF(A10.2.25[Percentage of Completion]=0,"",A10.2.25[Percentage of Completion])</v>
      </c>
      <c r="J2310" s="24" t="str">
        <v>=IF(A10.2.25[Date Required]=0,"",A10.2.25[Date Required])</v>
      </c>
      <c r="K2310" s="24" t="str">
        <v>=IF(A10.2.25[Expected Start Date]=0,"",A10.2.25[Expected Start Date])</v>
      </c>
      <c r="L2310" s="24" t="str">
        <v>=IF(A10.2.25[Expected End Date]=0,"",A10.2.25[Expected End Date])</v>
      </c>
      <c r="M2310" t="str">
        <v>=IF(A10.2.25[Notes]=0,"",A10.2.25[Notes])</v>
      </c>
      <c r="N2310" t="str">
        <v>Include</v>
      </c>
      <c r="O2310" s="56" t="str">
        <v>Exclude</v>
      </c>
      <c r="P2310" s="56" t="str">
        <v/>
      </c>
      <c r="Q2310" s="56">
        <v>0</v>
      </c>
      <c r="R2310" s="56" t="str">
        <v/>
      </c>
      <c r="T2310" s="96" t="str">
        <f t="shared" si="380"/>
        <v>Include</v>
      </c>
      <c r="U2310" s="96" t="str">
        <f t="shared" si="380"/>
        <v>Include</v>
      </c>
      <c r="Z2310" s="111" t="str">
        <f t="shared" si="381"/>
        <v/>
      </c>
      <c r="AA2310" s="111" t="str">
        <f t="shared" si="382"/>
        <v>10.2.25</v>
      </c>
      <c r="AB2310" s="111" t="str">
        <f t="shared" si="383"/>
        <v>=IF(M10.2[Deliverable 10 Milestone 2]=0,"",M10.2[Deliverable 10 Milestone 2])</v>
      </c>
      <c r="AC2310" s="111" t="str">
        <f t="shared" si="384"/>
        <v>=IF(A10.2.25[Milestone 10.2 Activity 25]=0,"",A10.2.25[Milestone 10.2 Activity 25])</v>
      </c>
      <c r="AD2310" s="115"/>
      <c r="AE2310" s="116" t="str">
        <f t="shared" si="385"/>
        <v>=IF(A10.2.25[Person Responsible]=0,"",A10.2.25[Person Responsible])</v>
      </c>
      <c r="AF2310" s="117"/>
      <c r="AG2310" s="118" t="str">
        <f t="shared" si="386"/>
        <v>=IF(A10.2.25[Expected Start Date]=0,"",A10.2.25[Expected Start Date])</v>
      </c>
      <c r="AH2310" s="119" t="str">
        <f t="shared" si="387"/>
        <v>=IF(A10.2.25[Expected End Date]=0,"",A10.2.25[Expected End Date])</v>
      </c>
      <c r="AI2310" s="119" t="str">
        <f t="shared" si="388"/>
        <v>=IF(A10.2.25[Date Required]=0,"",A10.2.25[Date Required])</v>
      </c>
      <c r="AJ23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0" s="111" t="str">
        <f t="shared" si="389"/>
        <v>=IF(A10.2.25[Notes]=0,"",A10.2.25[Notes])</v>
      </c>
      <c r="AL2310" s="121" t="str">
        <f>IF(Timeline3156[[#This Row],[Task]]="","Exclude","Include")</f>
        <v>Include</v>
      </c>
      <c r="AM2310" s="87"/>
      <c r="AN2310" s="88" t="e">
        <f ca="1">IF(Timeline3156[[#This Row],[Expected Start Date]]="","",IF(AND($AD2310="Goal",AN$7&gt;=$F2310,AN$7&lt;=$AG2310+$AJ2310-1),2,IF(AND($AD2310="Milestone",AN$7&gt;=$AG2310,AN$7&lt;=$AG2310+$AJ2310-1),1,"")))</f>
        <v>#VALUE!</v>
      </c>
      <c r="AO2310" s="88" t="e">
        <f ca="1">IF(Timeline3156[[#This Row],[Expected Start Date]]="","",IF(AND($AD2310="Goal",AO$7&gt;=$F2310,AO$7&lt;=$AG2310+$AJ2310-1),2,IF(AND($AD2310="Milestone",AO$7&gt;=$AG2310,AO$7&lt;=$AG2310+$AJ2310-1),1,"")))</f>
        <v>#VALUE!</v>
      </c>
      <c r="AP2310" s="88" t="e">
        <f ca="1">IF(Timeline3156[[#This Row],[Expected Start Date]]="","",IF(AND($AD2310="Goal",AP$7&gt;=$F2310,AP$7&lt;=$AG2310+$AJ2310-1),2,IF(AND($AD2310="Milestone",AP$7&gt;=$AG2310,AP$7&lt;=$AG2310+$AJ2310-1),1,"")))</f>
        <v>#VALUE!</v>
      </c>
      <c r="AQ2310" s="88" t="e">
        <f ca="1">IF(Timeline3156[[#This Row],[Expected Start Date]]="","",IF(AND($AD2310="Goal",AQ$7&gt;=$F2310,AQ$7&lt;=$AG2310+$AJ2310-1),2,IF(AND($AD2310="Milestone",AQ$7&gt;=$AG2310,AQ$7&lt;=$AG2310+$AJ2310-1),1,"")))</f>
        <v>#VALUE!</v>
      </c>
      <c r="AR2310" s="88" t="e">
        <f ca="1">IF(Timeline3156[[#This Row],[Expected Start Date]]="","",IF(AND($AD2310="Goal",AR$7&gt;=$F2310,AR$7&lt;=$AG2310+$AJ2310-1),2,IF(AND($AD2310="Milestone",AR$7&gt;=$AG2310,AR$7&lt;=$AG2310+$AJ2310-1),1,"")))</f>
        <v>#VALUE!</v>
      </c>
      <c r="AS2310" s="88" t="e">
        <f ca="1">IF(Timeline3156[[#This Row],[Expected Start Date]]="","",IF(AND($AD2310="Goal",AS$7&gt;=$F2310,AS$7&lt;=$AG2310+$AJ2310-1),2,IF(AND($AD2310="Milestone",AS$7&gt;=$AG2310,AS$7&lt;=$AG2310+$AJ2310-1),1,"")))</f>
        <v>#VALUE!</v>
      </c>
      <c r="AT2310" s="88" t="e">
        <f ca="1">IF(Timeline3156[[#This Row],[Expected Start Date]]="","",IF(AND($AD2310="Goal",AT$7&gt;=$F2310,AT$7&lt;=$AG2310+$AJ2310-1),2,IF(AND($AD2310="Milestone",AT$7&gt;=$AG2310,AT$7&lt;=$AG2310+$AJ2310-1),1,"")))</f>
        <v>#VALUE!</v>
      </c>
      <c r="AU2310" s="88" t="e">
        <f ca="1">IF(Timeline3156[[#This Row],[Expected Start Date]]="","",IF(AND($AD2310="Goal",AU$7&gt;=$F2310,AU$7&lt;=$AG2310+$AJ2310-1),2,IF(AND($AD2310="Milestone",AU$7&gt;=$AG2310,AU$7&lt;=$AG2310+$AJ2310-1),1,"")))</f>
        <v>#VALUE!</v>
      </c>
      <c r="AV2310" s="88" t="e">
        <f ca="1">IF(Timeline3156[[#This Row],[Expected Start Date]]="","",IF(AND($AD2310="Goal",AV$7&gt;=$F2310,AV$7&lt;=$AG2310+$AJ2310-1),2,IF(AND($AD2310="Milestone",AV$7&gt;=$AG2310,AV$7&lt;=$AG2310+$AJ2310-1),1,"")))</f>
        <v>#VALUE!</v>
      </c>
      <c r="AW2310" s="88" t="e">
        <f ca="1">IF(Timeline3156[[#This Row],[Expected Start Date]]="","",IF(AND($AD2310="Goal",AW$7&gt;=$F2310,AW$7&lt;=$AG2310+$AJ2310-1),2,IF(AND($AD2310="Milestone",AW$7&gt;=$AG2310,AW$7&lt;=$AG2310+$AJ2310-1),1,"")))</f>
        <v>#VALUE!</v>
      </c>
      <c r="AX2310" s="88" t="e">
        <f ca="1">IF(Timeline3156[[#This Row],[Expected Start Date]]="","",IF(AND($AD2310="Goal",AX$7&gt;=$F2310,AX$7&lt;=$AG2310+$AJ2310-1),2,IF(AND($AD2310="Milestone",AX$7&gt;=$AG2310,AX$7&lt;=$AG2310+$AJ2310-1),1,"")))</f>
        <v>#VALUE!</v>
      </c>
      <c r="AY2310" s="88" t="e">
        <f ca="1">IF(Timeline3156[[#This Row],[Expected Start Date]]="","",IF(AND($AD2310="Goal",AY$7&gt;=$F2310,AY$7&lt;=$AG2310+$AJ2310-1),2,IF(AND($AD2310="Milestone",AY$7&gt;=$AG2310,AY$7&lt;=$AG2310+$AJ2310-1),1,"")))</f>
        <v>#VALUE!</v>
      </c>
      <c r="AZ2310" s="88" t="e">
        <f ca="1">IF(Timeline3156[[#This Row],[Expected Start Date]]="","",IF(AND($AD2310="Goal",AZ$7&gt;=$F2310,AZ$7&lt;=$AG2310+$AJ2310-1),2,IF(AND($AD2310="Milestone",AZ$7&gt;=$AG2310,AZ$7&lt;=$AG2310+$AJ2310-1),1,"")))</f>
        <v>#VALUE!</v>
      </c>
      <c r="BA2310" s="88" t="e">
        <f ca="1">IF(Timeline3156[[#This Row],[Expected Start Date]]="","",IF(AND($AD2310="Goal",BA$7&gt;=$F2310,BA$7&lt;=$AG2310+$AJ2310-1),2,IF(AND($AD2310="Milestone",BA$7&gt;=$AG2310,BA$7&lt;=$AG2310+$AJ2310-1),1,"")))</f>
        <v>#VALUE!</v>
      </c>
      <c r="BB2310" s="88" t="e">
        <f ca="1">IF(Timeline3156[[#This Row],[Expected Start Date]]="","",IF(AND($AD2310="Goal",BB$7&gt;=$F2310,BB$7&lt;=$AG2310+$AJ2310-1),2,IF(AND($AD2310="Milestone",BB$7&gt;=$AG2310,BB$7&lt;=$AG2310+$AJ2310-1),1,"")))</f>
        <v>#VALUE!</v>
      </c>
      <c r="BC2310" s="88" t="e">
        <f ca="1">IF(Timeline3156[[#This Row],[Expected Start Date]]="","",IF(AND($AD2310="Goal",BC$7&gt;=$F2310,BC$7&lt;=$AG2310+$AJ2310-1),2,IF(AND($AD2310="Milestone",BC$7&gt;=$AG2310,BC$7&lt;=$AG2310+$AJ2310-1),1,"")))</f>
        <v>#VALUE!</v>
      </c>
      <c r="BD2310" s="88" t="e">
        <f ca="1">IF(Timeline3156[[#This Row],[Expected Start Date]]="","",IF(AND($AD2310="Goal",BD$7&gt;=$F2310,BD$7&lt;=$AG2310+$AJ2310-1),2,IF(AND($AD2310="Milestone",BD$7&gt;=$AG2310,BD$7&lt;=$AG2310+$AJ2310-1),1,"")))</f>
        <v>#VALUE!</v>
      </c>
      <c r="BE2310" s="88" t="e">
        <f ca="1">IF(Timeline3156[[#This Row],[Expected Start Date]]="","",IF(AND($AD2310="Goal",BE$7&gt;=$F2310,BE$7&lt;=$AG2310+$AJ2310-1),2,IF(AND($AD2310="Milestone",BE$7&gt;=$AG2310,BE$7&lt;=$AG2310+$AJ2310-1),1,"")))</f>
        <v>#VALUE!</v>
      </c>
      <c r="BF2310" s="88" t="e">
        <f ca="1">IF(Timeline3156[[#This Row],[Expected Start Date]]="","",IF(AND($AD2310="Goal",BF$7&gt;=$F2310,BF$7&lt;=$AG2310+$AJ2310-1),2,IF(AND($AD2310="Milestone",BF$7&gt;=$AG2310,BF$7&lt;=$AG2310+$AJ2310-1),1,"")))</f>
        <v>#VALUE!</v>
      </c>
      <c r="BG2310" s="88" t="e">
        <f ca="1">IF(Timeline3156[[#This Row],[Expected Start Date]]="","",IF(AND($AD2310="Goal",BG$7&gt;=$F2310,BG$7&lt;=$AG2310+$AJ2310-1),2,IF(AND($AD2310="Milestone",BG$7&gt;=$AG2310,BG$7&lt;=$AG2310+$AJ2310-1),1,"")))</f>
        <v>#VALUE!</v>
      </c>
      <c r="BH2310" s="88" t="e">
        <f ca="1">IF(Timeline3156[[#This Row],[Expected Start Date]]="","",IF(AND($AD2310="Goal",BH$7&gt;=$F2310,BH$7&lt;=$AG2310+$AJ2310-1),2,IF(AND($AD2310="Milestone",BH$7&gt;=$AG2310,BH$7&lt;=$AG2310+$AJ2310-1),1,"")))</f>
        <v>#VALUE!</v>
      </c>
      <c r="BI2310" s="88" t="e">
        <f ca="1">IF(Timeline3156[[#This Row],[Expected Start Date]]="","",IF(AND($AD2310="Goal",BI$7&gt;=$F2310,BI$7&lt;=$AG2310+$AJ2310-1),2,IF(AND($AD2310="Milestone",BI$7&gt;=$AG2310,BI$7&lt;=$AG2310+$AJ2310-1),1,"")))</f>
        <v>#VALUE!</v>
      </c>
      <c r="BJ2310" s="88" t="e">
        <f ca="1">IF(Timeline3156[[#This Row],[Expected Start Date]]="","",IF(AND($AD2310="Goal",BJ$7&gt;=$F2310,BJ$7&lt;=$AG2310+$AJ2310-1),2,IF(AND($AD2310="Milestone",BJ$7&gt;=$AG2310,BJ$7&lt;=$AG2310+$AJ2310-1),1,"")))</f>
        <v>#VALUE!</v>
      </c>
      <c r="BK2310" s="88" t="e">
        <f ca="1">IF(Timeline3156[[#This Row],[Expected Start Date]]="","",IF(AND($AD2310="Goal",BK$7&gt;=$F2310,BK$7&lt;=$AG2310+$AJ2310-1),2,IF(AND($AD2310="Milestone",BK$7&gt;=$AG2310,BK$7&lt;=$AG2310+$AJ2310-1),1,"")))</f>
        <v>#VALUE!</v>
      </c>
      <c r="BL2310" s="88" t="e">
        <f ca="1">IF(Timeline3156[[#This Row],[Expected Start Date]]="","",IF(AND($AD2310="Goal",BL$7&gt;=$F2310,BL$7&lt;=$AG2310+$AJ2310-1),2,IF(AND($AD2310="Milestone",BL$7&gt;=$AG2310,BL$7&lt;=$AG2310+$AJ2310-1),1,"")))</f>
        <v>#VALUE!</v>
      </c>
      <c r="BM2310" s="88" t="e">
        <f ca="1">IF(Timeline3156[[#This Row],[Expected Start Date]]="","",IF(AND($AD2310="Goal",BM$7&gt;=$F2310,BM$7&lt;=$AG2310+$AJ2310-1),2,IF(AND($AD2310="Milestone",BM$7&gt;=$AG2310,BM$7&lt;=$AG2310+$AJ2310-1),1,"")))</f>
        <v>#VALUE!</v>
      </c>
      <c r="BN2310" s="88" t="e">
        <f ca="1">IF(Timeline3156[[#This Row],[Expected Start Date]]="","",IF(AND($AD2310="Goal",BN$7&gt;=$F2310,BN$7&lt;=$AG2310+$AJ2310-1),2,IF(AND($AD2310="Milestone",BN$7&gt;=$AG2310,BN$7&lt;=$AG2310+$AJ2310-1),1,"")))</f>
        <v>#VALUE!</v>
      </c>
      <c r="BO2310" s="88" t="e">
        <f ca="1">IF(Timeline3156[[#This Row],[Expected Start Date]]="","",IF(AND($AD2310="Goal",BO$7&gt;=$F2310,BO$7&lt;=$AG2310+$AJ2310-1),2,IF(AND($AD2310="Milestone",BO$7&gt;=$AG2310,BO$7&lt;=$AG2310+$AJ2310-1),1,"")))</f>
        <v>#VALUE!</v>
      </c>
      <c r="BP2310" s="88" t="e">
        <f ca="1">IF(Timeline3156[[#This Row],[Expected Start Date]]="","",IF(AND($AD2310="Goal",BP$7&gt;=$F2310,BP$7&lt;=$AG2310+$AJ2310-1),2,IF(AND($AD2310="Milestone",BP$7&gt;=$AG2310,BP$7&lt;=$AG2310+$AJ2310-1),1,"")))</f>
        <v>#VALUE!</v>
      </c>
      <c r="BQ2310" s="88" t="e">
        <f ca="1">IF(Timeline3156[[#This Row],[Expected Start Date]]="","",IF(AND($AD2310="Goal",BQ$7&gt;=$F2310,BQ$7&lt;=$AG2310+$AJ2310-1),2,IF(AND($AD2310="Milestone",BQ$7&gt;=$AG2310,BQ$7&lt;=$AG2310+$AJ2310-1),1,"")))</f>
        <v>#VALUE!</v>
      </c>
      <c r="BR2310" s="88" t="e">
        <f ca="1">IF(Timeline3156[[#This Row],[Expected Start Date]]="","",IF(AND($AD2310="Goal",BR$7&gt;=$F2310,BR$7&lt;=$AG2310+$AJ2310-1),2,IF(AND($AD2310="Milestone",BR$7&gt;=$AG2310,BR$7&lt;=$AG2310+$AJ2310-1),1,"")))</f>
        <v>#VALUE!</v>
      </c>
      <c r="BS2310" s="88" t="e">
        <f ca="1">IF(Timeline3156[[#This Row],[Expected Start Date]]="","",IF(AND($AD2310="Goal",BS$7&gt;=$F2310,BS$7&lt;=$AG2310+$AJ2310-1),2,IF(AND($AD2310="Milestone",BS$7&gt;=$AG2310,BS$7&lt;=$AG2310+$AJ2310-1),1,"")))</f>
        <v>#VALUE!</v>
      </c>
      <c r="BT2310" s="88" t="e">
        <f ca="1">IF(Timeline3156[[#This Row],[Expected Start Date]]="","",IF(AND($AD2310="Goal",BT$7&gt;=$F2310,BT$7&lt;=$AG2310+$AJ2310-1),2,IF(AND($AD2310="Milestone",BT$7&gt;=$AG2310,BT$7&lt;=$AG2310+$AJ2310-1),1,"")))</f>
        <v>#VALUE!</v>
      </c>
      <c r="BU2310" s="88" t="e">
        <f ca="1">IF(Timeline3156[[#This Row],[Expected Start Date]]="","",IF(AND($AD2310="Goal",BU$7&gt;=$F2310,BU$7&lt;=$AG2310+$AJ2310-1),2,IF(AND($AD2310="Milestone",BU$7&gt;=$AG2310,BU$7&lt;=$AG2310+$AJ2310-1),1,"")))</f>
        <v>#VALUE!</v>
      </c>
      <c r="BV2310" s="88" t="e">
        <f ca="1">IF(Timeline3156[[#This Row],[Expected Start Date]]="","",IF(AND($AD2310="Goal",BV$7&gt;=$F2310,BV$7&lt;=$AG2310+$AJ2310-1),2,IF(AND($AD2310="Milestone",BV$7&gt;=$AG2310,BV$7&lt;=$AG2310+$AJ2310-1),1,"")))</f>
        <v>#VALUE!</v>
      </c>
      <c r="BW2310" s="88" t="e">
        <f ca="1">IF(Timeline3156[[#This Row],[Expected Start Date]]="","",IF(AND($AD2310="Goal",BW$7&gt;=$F2310,BW$7&lt;=$AG2310+$AJ2310-1),2,IF(AND($AD2310="Milestone",BW$7&gt;=$AG2310,BW$7&lt;=$AG2310+$AJ2310-1),1,"")))</f>
        <v>#VALUE!</v>
      </c>
      <c r="BX2310" s="88" t="e">
        <f ca="1">IF(Timeline3156[[#This Row],[Expected Start Date]]="","",IF(AND($AD2310="Goal",BX$7&gt;=$F2310,BX$7&lt;=$AG2310+$AJ2310-1),2,IF(AND($AD2310="Milestone",BX$7&gt;=$AG2310,BX$7&lt;=$AG2310+$AJ2310-1),1,"")))</f>
        <v>#VALUE!</v>
      </c>
      <c r="BY2310" s="88" t="e">
        <f ca="1">IF(Timeline3156[[#This Row],[Expected Start Date]]="","",IF(AND($AD2310="Goal",BY$7&gt;=$F2310,BY$7&lt;=$AG2310+$AJ2310-1),2,IF(AND($AD2310="Milestone",BY$7&gt;=$AG2310,BY$7&lt;=$AG2310+$AJ2310-1),1,"")))</f>
        <v>#VALUE!</v>
      </c>
      <c r="BZ2310" s="88" t="e">
        <f ca="1">IF(Timeline3156[[#This Row],[Expected Start Date]]="","",IF(AND($AD2310="Goal",BZ$7&gt;=$F2310,BZ$7&lt;=$AG2310+$AJ2310-1),2,IF(AND($AD2310="Milestone",BZ$7&gt;=$AG2310,BZ$7&lt;=$AG2310+$AJ2310-1),1,"")))</f>
        <v>#VALUE!</v>
      </c>
      <c r="CA2310" s="88" t="e">
        <f ca="1">IF(Timeline3156[[#This Row],[Expected Start Date]]="","",IF(AND($AD2310="Goal",CA$7&gt;=$F2310,CA$7&lt;=$AG2310+$AJ2310-1),2,IF(AND($AD2310="Milestone",CA$7&gt;=$AG2310,CA$7&lt;=$AG2310+$AJ2310-1),1,"")))</f>
        <v>#VALUE!</v>
      </c>
      <c r="CB2310" s="88" t="e">
        <f ca="1">IF(Timeline3156[[#This Row],[Expected Start Date]]="","",IF(AND($AD2310="Goal",CB$7&gt;=$F2310,CB$7&lt;=$AG2310+$AJ2310-1),2,IF(AND($AD2310="Milestone",CB$7&gt;=$AG2310,CB$7&lt;=$AG2310+$AJ2310-1),1,"")))</f>
        <v>#VALUE!</v>
      </c>
      <c r="CC2310" s="88" t="e">
        <f ca="1">IF(Timeline3156[[#This Row],[Expected Start Date]]="","",IF(AND($AD2310="Goal",CC$7&gt;=$F2310,CC$7&lt;=$AG2310+$AJ2310-1),2,IF(AND($AD2310="Milestone",CC$7&gt;=$AG2310,CC$7&lt;=$AG2310+$AJ2310-1),1,"")))</f>
        <v>#VALUE!</v>
      </c>
      <c r="CD2310" s="88" t="e">
        <f ca="1">IF(Timeline3156[[#This Row],[Expected Start Date]]="","",IF(AND($AD2310="Goal",CD$7&gt;=$F2310,CD$7&lt;=$AG2310+$AJ2310-1),2,IF(AND($AD2310="Milestone",CD$7&gt;=$AG2310,CD$7&lt;=$AG2310+$AJ2310-1),1,"")))</f>
        <v>#VALUE!</v>
      </c>
      <c r="CE2310" s="88" t="e">
        <f ca="1">IF(Timeline3156[[#This Row],[Expected Start Date]]="","",IF(AND($AD2310="Goal",CE$7&gt;=$F2310,CE$7&lt;=$AG2310+$AJ2310-1),2,IF(AND($AD2310="Milestone",CE$7&gt;=$AG2310,CE$7&lt;=$AG2310+$AJ2310-1),1,"")))</f>
        <v>#VALUE!</v>
      </c>
      <c r="CF2310" s="88" t="e">
        <f ca="1">IF(Timeline3156[[#This Row],[Expected Start Date]]="","",IF(AND($AD2310="Goal",CF$7&gt;=$F2310,CF$7&lt;=$AG2310+$AJ2310-1),2,IF(AND($AD2310="Milestone",CF$7&gt;=$AG2310,CF$7&lt;=$AG2310+$AJ2310-1),1,"")))</f>
        <v>#VALUE!</v>
      </c>
      <c r="CG2310" s="88" t="e">
        <f ca="1">IF(Timeline3156[[#This Row],[Expected Start Date]]="","",IF(AND($AD2310="Goal",CG$7&gt;=$F2310,CG$7&lt;=$AG2310+$AJ2310-1),2,IF(AND($AD2310="Milestone",CG$7&gt;=$AG2310,CG$7&lt;=$AG2310+$AJ2310-1),1,"")))</f>
        <v>#VALUE!</v>
      </c>
      <c r="CH2310" s="88" t="e">
        <f ca="1">IF(Timeline3156[[#This Row],[Expected Start Date]]="","",IF(AND($AD2310="Goal",CH$7&gt;=$F2310,CH$7&lt;=$AG2310+$AJ2310-1),2,IF(AND($AD2310="Milestone",CH$7&gt;=$AG2310,CH$7&lt;=$AG2310+$AJ2310-1),1,"")))</f>
        <v>#VALUE!</v>
      </c>
      <c r="CI2310" s="88" t="e">
        <f ca="1">IF(Timeline3156[[#This Row],[Expected Start Date]]="","",IF(AND($AD2310="Goal",CI$7&gt;=$F2310,CI$7&lt;=$AG2310+$AJ2310-1),2,IF(AND($AD2310="Milestone",CI$7&gt;=$AG2310,CI$7&lt;=$AG2310+$AJ2310-1),1,"")))</f>
        <v>#VALUE!</v>
      </c>
      <c r="CJ2310" s="88" t="e">
        <f ca="1">IF(Timeline3156[[#This Row],[Expected Start Date]]="","",IF(AND($AD2310="Goal",CJ$7&gt;=$F2310,CJ$7&lt;=$AG2310+$AJ2310-1),2,IF(AND($AD2310="Milestone",CJ$7&gt;=$AG2310,CJ$7&lt;=$AG2310+$AJ2310-1),1,"")))</f>
        <v>#VALUE!</v>
      </c>
      <c r="CK2310" s="88" t="e">
        <f ca="1">IF(Timeline3156[[#This Row],[Expected Start Date]]="","",IF(AND($AD2310="Goal",CK$7&gt;=$F2310,CK$7&lt;=$AG2310+$AJ2310-1),2,IF(AND($AD2310="Milestone",CK$7&gt;=$AG2310,CK$7&lt;=$AG2310+$AJ2310-1),1,"")))</f>
        <v>#VALUE!</v>
      </c>
      <c r="CL2310" s="88" t="e">
        <f ca="1">IF(Timeline3156[[#This Row],[Expected Start Date]]="","",IF(AND($AD2310="Goal",CL$7&gt;=$F2310,CL$7&lt;=$AG2310+$AJ2310-1),2,IF(AND($AD2310="Milestone",CL$7&gt;=$AG2310,CL$7&lt;=$AG2310+$AJ2310-1),1,"")))</f>
        <v>#VALUE!</v>
      </c>
      <c r="CM2310" s="88" t="e">
        <f ca="1">IF(Timeline3156[[#This Row],[Expected Start Date]]="","",IF(AND($AD2310="Goal",CM$7&gt;=$F2310,CM$7&lt;=$AG2310+$AJ2310-1),2,IF(AND($AD2310="Milestone",CM$7&gt;=$AG2310,CM$7&lt;=$AG2310+$AJ2310-1),1,"")))</f>
        <v>#VALUE!</v>
      </c>
      <c r="CN2310" s="88" t="e">
        <f ca="1">IF(Timeline3156[[#This Row],[Expected Start Date]]="","",IF(AND($AD2310="Goal",CN$7&gt;=$F2310,CN$7&lt;=$AG2310+$AJ2310-1),2,IF(AND($AD2310="Milestone",CN$7&gt;=$AG2310,CN$7&lt;=$AG2310+$AJ2310-1),1,"")))</f>
        <v>#VALUE!</v>
      </c>
      <c r="CO2310" s="88" t="e">
        <f ca="1">IF(Timeline3156[[#This Row],[Expected Start Date]]="","",IF(AND($AD2310="Goal",CO$7&gt;=$F2310,CO$7&lt;=$AG2310+$AJ2310-1),2,IF(AND($AD2310="Milestone",CO$7&gt;=$AG2310,CO$7&lt;=$AG2310+$AJ2310-1),1,"")))</f>
        <v>#VALUE!</v>
      </c>
      <c r="CP2310" s="88" t="e">
        <f ca="1">IF(Timeline3156[[#This Row],[Expected Start Date]]="","",IF(AND($AD2310="Goal",CP$7&gt;=$F2310,CP$7&lt;=$AG2310+$AJ2310-1),2,IF(AND($AD2310="Milestone",CP$7&gt;=$AG2310,CP$7&lt;=$AG2310+$AJ2310-1),1,"")))</f>
        <v>#VALUE!</v>
      </c>
      <c r="CQ2310" s="88" t="e">
        <f ca="1">IF(Timeline3156[[#This Row],[Expected Start Date]]="","",IF(AND($AD2310="Goal",CQ$7&gt;=$F2310,CQ$7&lt;=$AG2310+$AJ2310-1),2,IF(AND($AD2310="Milestone",CQ$7&gt;=$AG2310,CQ$7&lt;=$AG2310+$AJ2310-1),1,"")))</f>
        <v>#VALUE!</v>
      </c>
      <c r="CR2310" s="63"/>
    </row>
    <row r="2311" spans="1:96" ht="30" customHeight="1" thickBot="1" x14ac:dyDescent="0.4">
      <c r="A2311" t="str">
        <v>10.3.1</v>
      </c>
      <c r="B2311" t="str">
        <v>10.3</v>
      </c>
      <c r="C2311" t="str">
        <v/>
      </c>
      <c r="D2311" t="str">
        <v>=IF(M10.3[Deliverable 10 Milestone 3]=0,"",M10.3[Deliverable 10 Milestone 3])</v>
      </c>
      <c r="E2311" t="str">
        <v>=IF(A10.3.1[Milestone 10.3 Activity 1]=0,"",A10.3.1[Milestone 10.3 Activity 1])</v>
      </c>
      <c r="F2311" t="str">
        <v>=IF(A10.3.1[Department]=0,"",A10.3.1[Department])</v>
      </c>
      <c r="G2311" t="str">
        <v>=IF(A10.3.1[Resource Requirements]=0,"",A10.3.1[Resource Requirements])</v>
      </c>
      <c r="H2311" t="str">
        <v>=IF(A10.3.1[Person Responsible]=0,"",A10.3.1[Person Responsible])</v>
      </c>
      <c r="I2311" t="str">
        <v>=IF(A10.3.1[Percentage of Completion]=0,"",A10.3.1[Percentage of Completion])</v>
      </c>
      <c r="J2311" s="24" t="str">
        <v>=IF(A10.3.1[Date Required]=0,"",A10.3.1[Date Required])</v>
      </c>
      <c r="K2311" s="24" t="str">
        <v>=IF(A10.3.1[Expected Start Date]=0,"",A10.3.1[Expected Start Date])</v>
      </c>
      <c r="L2311" s="24" t="str">
        <v>=IF(A10.3.1[Expected End Date]=0,"",A10.3.1[Expected End Date])</v>
      </c>
      <c r="M2311" t="str">
        <v>=IF(A10.3.1[Notes]=0,"",A10.3.1[Notes])</v>
      </c>
      <c r="N2311" t="str">
        <v>Include</v>
      </c>
      <c r="O2311" s="56" t="str">
        <v>Exclude</v>
      </c>
      <c r="P2311" s="56" t="str">
        <v/>
      </c>
      <c r="Q2311" s="56">
        <v>0</v>
      </c>
      <c r="R2311" s="56" t="str">
        <v/>
      </c>
      <c r="T2311" s="96" t="str">
        <f t="shared" si="380"/>
        <v>Include</v>
      </c>
      <c r="U2311" s="96" t="str">
        <f t="shared" si="380"/>
        <v>Include</v>
      </c>
      <c r="Z2311" s="111" t="str">
        <f t="shared" si="381"/>
        <v/>
      </c>
      <c r="AA2311" s="111" t="str">
        <f t="shared" si="382"/>
        <v>10.3.1</v>
      </c>
      <c r="AB2311" s="111" t="str">
        <f t="shared" si="383"/>
        <v>=IF(M10.3[Deliverable 10 Milestone 3]=0,"",M10.3[Deliverable 10 Milestone 3])</v>
      </c>
      <c r="AC2311" s="111" t="str">
        <f t="shared" si="384"/>
        <v>=IF(A10.3.1[Milestone 10.3 Activity 1]=0,"",A10.3.1[Milestone 10.3 Activity 1])</v>
      </c>
      <c r="AD2311" s="115"/>
      <c r="AE2311" s="116" t="str">
        <f t="shared" si="385"/>
        <v>=IF(A10.3.1[Person Responsible]=0,"",A10.3.1[Person Responsible])</v>
      </c>
      <c r="AF2311" s="117"/>
      <c r="AG2311" s="118" t="str">
        <f t="shared" si="386"/>
        <v>=IF(A10.3.1[Expected Start Date]=0,"",A10.3.1[Expected Start Date])</v>
      </c>
      <c r="AH2311" s="119" t="str">
        <f t="shared" si="387"/>
        <v>=IF(A10.3.1[Expected End Date]=0,"",A10.3.1[Expected End Date])</v>
      </c>
      <c r="AI2311" s="119" t="str">
        <f t="shared" si="388"/>
        <v>=IF(A10.3.1[Date Required]=0,"",A10.3.1[Date Required])</v>
      </c>
      <c r="AJ23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1" s="111" t="str">
        <f t="shared" si="389"/>
        <v>=IF(A10.3.1[Notes]=0,"",A10.3.1[Notes])</v>
      </c>
      <c r="AL2311" s="121" t="str">
        <f>IF(Timeline3156[[#This Row],[Task]]="","Exclude","Include")</f>
        <v>Include</v>
      </c>
      <c r="AM2311" s="87"/>
      <c r="AN2311" s="88" t="e">
        <f ca="1">IF(Timeline3156[[#This Row],[Expected Start Date]]="","",IF(AND($AD2311="Goal",AN$7&gt;=$F2311,AN$7&lt;=$AG2311+$AJ2311-1),2,IF(AND($AD2311="Milestone",AN$7&gt;=$AG2311,AN$7&lt;=$AG2311+$AJ2311-1),1,"")))</f>
        <v>#VALUE!</v>
      </c>
      <c r="AO2311" s="88" t="e">
        <f ca="1">IF(Timeline3156[[#This Row],[Expected Start Date]]="","",IF(AND($AD2311="Goal",AO$7&gt;=$F2311,AO$7&lt;=$AG2311+$AJ2311-1),2,IF(AND($AD2311="Milestone",AO$7&gt;=$AG2311,AO$7&lt;=$AG2311+$AJ2311-1),1,"")))</f>
        <v>#VALUE!</v>
      </c>
      <c r="AP2311" s="88" t="e">
        <f ca="1">IF(Timeline3156[[#This Row],[Expected Start Date]]="","",IF(AND($AD2311="Goal",AP$7&gt;=$F2311,AP$7&lt;=$AG2311+$AJ2311-1),2,IF(AND($AD2311="Milestone",AP$7&gt;=$AG2311,AP$7&lt;=$AG2311+$AJ2311-1),1,"")))</f>
        <v>#VALUE!</v>
      </c>
      <c r="AQ2311" s="88" t="e">
        <f ca="1">IF(Timeline3156[[#This Row],[Expected Start Date]]="","",IF(AND($AD2311="Goal",AQ$7&gt;=$F2311,AQ$7&lt;=$AG2311+$AJ2311-1),2,IF(AND($AD2311="Milestone",AQ$7&gt;=$AG2311,AQ$7&lt;=$AG2311+$AJ2311-1),1,"")))</f>
        <v>#VALUE!</v>
      </c>
      <c r="AR2311" s="88" t="e">
        <f ca="1">IF(Timeline3156[[#This Row],[Expected Start Date]]="","",IF(AND($AD2311="Goal",AR$7&gt;=$F2311,AR$7&lt;=$AG2311+$AJ2311-1),2,IF(AND($AD2311="Milestone",AR$7&gt;=$AG2311,AR$7&lt;=$AG2311+$AJ2311-1),1,"")))</f>
        <v>#VALUE!</v>
      </c>
      <c r="AS2311" s="88" t="e">
        <f ca="1">IF(Timeline3156[[#This Row],[Expected Start Date]]="","",IF(AND($AD2311="Goal",AS$7&gt;=$F2311,AS$7&lt;=$AG2311+$AJ2311-1),2,IF(AND($AD2311="Milestone",AS$7&gt;=$AG2311,AS$7&lt;=$AG2311+$AJ2311-1),1,"")))</f>
        <v>#VALUE!</v>
      </c>
      <c r="AT2311" s="88" t="e">
        <f ca="1">IF(Timeline3156[[#This Row],[Expected Start Date]]="","",IF(AND($AD2311="Goal",AT$7&gt;=$F2311,AT$7&lt;=$AG2311+$AJ2311-1),2,IF(AND($AD2311="Milestone",AT$7&gt;=$AG2311,AT$7&lt;=$AG2311+$AJ2311-1),1,"")))</f>
        <v>#VALUE!</v>
      </c>
      <c r="AU2311" s="88" t="e">
        <f ca="1">IF(Timeline3156[[#This Row],[Expected Start Date]]="","",IF(AND($AD2311="Goal",AU$7&gt;=$F2311,AU$7&lt;=$AG2311+$AJ2311-1),2,IF(AND($AD2311="Milestone",AU$7&gt;=$AG2311,AU$7&lt;=$AG2311+$AJ2311-1),1,"")))</f>
        <v>#VALUE!</v>
      </c>
      <c r="AV2311" s="88" t="e">
        <f ca="1">IF(Timeline3156[[#This Row],[Expected Start Date]]="","",IF(AND($AD2311="Goal",AV$7&gt;=$F2311,AV$7&lt;=$AG2311+$AJ2311-1),2,IF(AND($AD2311="Milestone",AV$7&gt;=$AG2311,AV$7&lt;=$AG2311+$AJ2311-1),1,"")))</f>
        <v>#VALUE!</v>
      </c>
      <c r="AW2311" s="88" t="e">
        <f ca="1">IF(Timeline3156[[#This Row],[Expected Start Date]]="","",IF(AND($AD2311="Goal",AW$7&gt;=$F2311,AW$7&lt;=$AG2311+$AJ2311-1),2,IF(AND($AD2311="Milestone",AW$7&gt;=$AG2311,AW$7&lt;=$AG2311+$AJ2311-1),1,"")))</f>
        <v>#VALUE!</v>
      </c>
      <c r="AX2311" s="88" t="e">
        <f ca="1">IF(Timeline3156[[#This Row],[Expected Start Date]]="","",IF(AND($AD2311="Goal",AX$7&gt;=$F2311,AX$7&lt;=$AG2311+$AJ2311-1),2,IF(AND($AD2311="Milestone",AX$7&gt;=$AG2311,AX$7&lt;=$AG2311+$AJ2311-1),1,"")))</f>
        <v>#VALUE!</v>
      </c>
      <c r="AY2311" s="88" t="e">
        <f ca="1">IF(Timeline3156[[#This Row],[Expected Start Date]]="","",IF(AND($AD2311="Goal",AY$7&gt;=$F2311,AY$7&lt;=$AG2311+$AJ2311-1),2,IF(AND($AD2311="Milestone",AY$7&gt;=$AG2311,AY$7&lt;=$AG2311+$AJ2311-1),1,"")))</f>
        <v>#VALUE!</v>
      </c>
      <c r="AZ2311" s="88" t="e">
        <f ca="1">IF(Timeline3156[[#This Row],[Expected Start Date]]="","",IF(AND($AD2311="Goal",AZ$7&gt;=$F2311,AZ$7&lt;=$AG2311+$AJ2311-1),2,IF(AND($AD2311="Milestone",AZ$7&gt;=$AG2311,AZ$7&lt;=$AG2311+$AJ2311-1),1,"")))</f>
        <v>#VALUE!</v>
      </c>
      <c r="BA2311" s="88" t="e">
        <f ca="1">IF(Timeline3156[[#This Row],[Expected Start Date]]="","",IF(AND($AD2311="Goal",BA$7&gt;=$F2311,BA$7&lt;=$AG2311+$AJ2311-1),2,IF(AND($AD2311="Milestone",BA$7&gt;=$AG2311,BA$7&lt;=$AG2311+$AJ2311-1),1,"")))</f>
        <v>#VALUE!</v>
      </c>
      <c r="BB2311" s="88" t="e">
        <f ca="1">IF(Timeline3156[[#This Row],[Expected Start Date]]="","",IF(AND($AD2311="Goal",BB$7&gt;=$F2311,BB$7&lt;=$AG2311+$AJ2311-1),2,IF(AND($AD2311="Milestone",BB$7&gt;=$AG2311,BB$7&lt;=$AG2311+$AJ2311-1),1,"")))</f>
        <v>#VALUE!</v>
      </c>
      <c r="BC2311" s="88" t="e">
        <f ca="1">IF(Timeline3156[[#This Row],[Expected Start Date]]="","",IF(AND($AD2311="Goal",BC$7&gt;=$F2311,BC$7&lt;=$AG2311+$AJ2311-1),2,IF(AND($AD2311="Milestone",BC$7&gt;=$AG2311,BC$7&lt;=$AG2311+$AJ2311-1),1,"")))</f>
        <v>#VALUE!</v>
      </c>
      <c r="BD2311" s="88" t="e">
        <f ca="1">IF(Timeline3156[[#This Row],[Expected Start Date]]="","",IF(AND($AD2311="Goal",BD$7&gt;=$F2311,BD$7&lt;=$AG2311+$AJ2311-1),2,IF(AND($AD2311="Milestone",BD$7&gt;=$AG2311,BD$7&lt;=$AG2311+$AJ2311-1),1,"")))</f>
        <v>#VALUE!</v>
      </c>
      <c r="BE2311" s="88" t="e">
        <f ca="1">IF(Timeline3156[[#This Row],[Expected Start Date]]="","",IF(AND($AD2311="Goal",BE$7&gt;=$F2311,BE$7&lt;=$AG2311+$AJ2311-1),2,IF(AND($AD2311="Milestone",BE$7&gt;=$AG2311,BE$7&lt;=$AG2311+$AJ2311-1),1,"")))</f>
        <v>#VALUE!</v>
      </c>
      <c r="BF2311" s="88" t="e">
        <f ca="1">IF(Timeline3156[[#This Row],[Expected Start Date]]="","",IF(AND($AD2311="Goal",BF$7&gt;=$F2311,BF$7&lt;=$AG2311+$AJ2311-1),2,IF(AND($AD2311="Milestone",BF$7&gt;=$AG2311,BF$7&lt;=$AG2311+$AJ2311-1),1,"")))</f>
        <v>#VALUE!</v>
      </c>
      <c r="BG2311" s="88" t="e">
        <f ca="1">IF(Timeline3156[[#This Row],[Expected Start Date]]="","",IF(AND($AD2311="Goal",BG$7&gt;=$F2311,BG$7&lt;=$AG2311+$AJ2311-1),2,IF(AND($AD2311="Milestone",BG$7&gt;=$AG2311,BG$7&lt;=$AG2311+$AJ2311-1),1,"")))</f>
        <v>#VALUE!</v>
      </c>
      <c r="BH2311" s="88" t="e">
        <f ca="1">IF(Timeline3156[[#This Row],[Expected Start Date]]="","",IF(AND($AD2311="Goal",BH$7&gt;=$F2311,BH$7&lt;=$AG2311+$AJ2311-1),2,IF(AND($AD2311="Milestone",BH$7&gt;=$AG2311,BH$7&lt;=$AG2311+$AJ2311-1),1,"")))</f>
        <v>#VALUE!</v>
      </c>
      <c r="BI2311" s="88" t="e">
        <f ca="1">IF(Timeline3156[[#This Row],[Expected Start Date]]="","",IF(AND($AD2311="Goal",BI$7&gt;=$F2311,BI$7&lt;=$AG2311+$AJ2311-1),2,IF(AND($AD2311="Milestone",BI$7&gt;=$AG2311,BI$7&lt;=$AG2311+$AJ2311-1),1,"")))</f>
        <v>#VALUE!</v>
      </c>
      <c r="BJ2311" s="88" t="e">
        <f ca="1">IF(Timeline3156[[#This Row],[Expected Start Date]]="","",IF(AND($AD2311="Goal",BJ$7&gt;=$F2311,BJ$7&lt;=$AG2311+$AJ2311-1),2,IF(AND($AD2311="Milestone",BJ$7&gt;=$AG2311,BJ$7&lt;=$AG2311+$AJ2311-1),1,"")))</f>
        <v>#VALUE!</v>
      </c>
      <c r="BK2311" s="88" t="e">
        <f ca="1">IF(Timeline3156[[#This Row],[Expected Start Date]]="","",IF(AND($AD2311="Goal",BK$7&gt;=$F2311,BK$7&lt;=$AG2311+$AJ2311-1),2,IF(AND($AD2311="Milestone",BK$7&gt;=$AG2311,BK$7&lt;=$AG2311+$AJ2311-1),1,"")))</f>
        <v>#VALUE!</v>
      </c>
      <c r="BL2311" s="88" t="e">
        <f ca="1">IF(Timeline3156[[#This Row],[Expected Start Date]]="","",IF(AND($AD2311="Goal",BL$7&gt;=$F2311,BL$7&lt;=$AG2311+$AJ2311-1),2,IF(AND($AD2311="Milestone",BL$7&gt;=$AG2311,BL$7&lt;=$AG2311+$AJ2311-1),1,"")))</f>
        <v>#VALUE!</v>
      </c>
      <c r="BM2311" s="88" t="e">
        <f ca="1">IF(Timeline3156[[#This Row],[Expected Start Date]]="","",IF(AND($AD2311="Goal",BM$7&gt;=$F2311,BM$7&lt;=$AG2311+$AJ2311-1),2,IF(AND($AD2311="Milestone",BM$7&gt;=$AG2311,BM$7&lt;=$AG2311+$AJ2311-1),1,"")))</f>
        <v>#VALUE!</v>
      </c>
      <c r="BN2311" s="88" t="e">
        <f ca="1">IF(Timeline3156[[#This Row],[Expected Start Date]]="","",IF(AND($AD2311="Goal",BN$7&gt;=$F2311,BN$7&lt;=$AG2311+$AJ2311-1),2,IF(AND($AD2311="Milestone",BN$7&gt;=$AG2311,BN$7&lt;=$AG2311+$AJ2311-1),1,"")))</f>
        <v>#VALUE!</v>
      </c>
      <c r="BO2311" s="88" t="e">
        <f ca="1">IF(Timeline3156[[#This Row],[Expected Start Date]]="","",IF(AND($AD2311="Goal",BO$7&gt;=$F2311,BO$7&lt;=$AG2311+$AJ2311-1),2,IF(AND($AD2311="Milestone",BO$7&gt;=$AG2311,BO$7&lt;=$AG2311+$AJ2311-1),1,"")))</f>
        <v>#VALUE!</v>
      </c>
      <c r="BP2311" s="88" t="e">
        <f ca="1">IF(Timeline3156[[#This Row],[Expected Start Date]]="","",IF(AND($AD2311="Goal",BP$7&gt;=$F2311,BP$7&lt;=$AG2311+$AJ2311-1),2,IF(AND($AD2311="Milestone",BP$7&gt;=$AG2311,BP$7&lt;=$AG2311+$AJ2311-1),1,"")))</f>
        <v>#VALUE!</v>
      </c>
      <c r="BQ2311" s="88" t="e">
        <f ca="1">IF(Timeline3156[[#This Row],[Expected Start Date]]="","",IF(AND($AD2311="Goal",BQ$7&gt;=$F2311,BQ$7&lt;=$AG2311+$AJ2311-1),2,IF(AND($AD2311="Milestone",BQ$7&gt;=$AG2311,BQ$7&lt;=$AG2311+$AJ2311-1),1,"")))</f>
        <v>#VALUE!</v>
      </c>
      <c r="BR2311" s="88" t="e">
        <f ca="1">IF(Timeline3156[[#This Row],[Expected Start Date]]="","",IF(AND($AD2311="Goal",BR$7&gt;=$F2311,BR$7&lt;=$AG2311+$AJ2311-1),2,IF(AND($AD2311="Milestone",BR$7&gt;=$AG2311,BR$7&lt;=$AG2311+$AJ2311-1),1,"")))</f>
        <v>#VALUE!</v>
      </c>
      <c r="BS2311" s="88" t="e">
        <f ca="1">IF(Timeline3156[[#This Row],[Expected Start Date]]="","",IF(AND($AD2311="Goal",BS$7&gt;=$F2311,BS$7&lt;=$AG2311+$AJ2311-1),2,IF(AND($AD2311="Milestone",BS$7&gt;=$AG2311,BS$7&lt;=$AG2311+$AJ2311-1),1,"")))</f>
        <v>#VALUE!</v>
      </c>
      <c r="BT2311" s="88" t="e">
        <f ca="1">IF(Timeline3156[[#This Row],[Expected Start Date]]="","",IF(AND($AD2311="Goal",BT$7&gt;=$F2311,BT$7&lt;=$AG2311+$AJ2311-1),2,IF(AND($AD2311="Milestone",BT$7&gt;=$AG2311,BT$7&lt;=$AG2311+$AJ2311-1),1,"")))</f>
        <v>#VALUE!</v>
      </c>
      <c r="BU2311" s="88" t="e">
        <f ca="1">IF(Timeline3156[[#This Row],[Expected Start Date]]="","",IF(AND($AD2311="Goal",BU$7&gt;=$F2311,BU$7&lt;=$AG2311+$AJ2311-1),2,IF(AND($AD2311="Milestone",BU$7&gt;=$AG2311,BU$7&lt;=$AG2311+$AJ2311-1),1,"")))</f>
        <v>#VALUE!</v>
      </c>
      <c r="BV2311" s="88" t="e">
        <f ca="1">IF(Timeline3156[[#This Row],[Expected Start Date]]="","",IF(AND($AD2311="Goal",BV$7&gt;=$F2311,BV$7&lt;=$AG2311+$AJ2311-1),2,IF(AND($AD2311="Milestone",BV$7&gt;=$AG2311,BV$7&lt;=$AG2311+$AJ2311-1),1,"")))</f>
        <v>#VALUE!</v>
      </c>
      <c r="BW2311" s="88" t="e">
        <f ca="1">IF(Timeline3156[[#This Row],[Expected Start Date]]="","",IF(AND($AD2311="Goal",BW$7&gt;=$F2311,BW$7&lt;=$AG2311+$AJ2311-1),2,IF(AND($AD2311="Milestone",BW$7&gt;=$AG2311,BW$7&lt;=$AG2311+$AJ2311-1),1,"")))</f>
        <v>#VALUE!</v>
      </c>
      <c r="BX2311" s="88" t="e">
        <f ca="1">IF(Timeline3156[[#This Row],[Expected Start Date]]="","",IF(AND($AD2311="Goal",BX$7&gt;=$F2311,BX$7&lt;=$AG2311+$AJ2311-1),2,IF(AND($AD2311="Milestone",BX$7&gt;=$AG2311,BX$7&lt;=$AG2311+$AJ2311-1),1,"")))</f>
        <v>#VALUE!</v>
      </c>
      <c r="BY2311" s="88" t="e">
        <f ca="1">IF(Timeline3156[[#This Row],[Expected Start Date]]="","",IF(AND($AD2311="Goal",BY$7&gt;=$F2311,BY$7&lt;=$AG2311+$AJ2311-1),2,IF(AND($AD2311="Milestone",BY$7&gt;=$AG2311,BY$7&lt;=$AG2311+$AJ2311-1),1,"")))</f>
        <v>#VALUE!</v>
      </c>
      <c r="BZ2311" s="88" t="e">
        <f ca="1">IF(Timeline3156[[#This Row],[Expected Start Date]]="","",IF(AND($AD2311="Goal",BZ$7&gt;=$F2311,BZ$7&lt;=$AG2311+$AJ2311-1),2,IF(AND($AD2311="Milestone",BZ$7&gt;=$AG2311,BZ$7&lt;=$AG2311+$AJ2311-1),1,"")))</f>
        <v>#VALUE!</v>
      </c>
      <c r="CA2311" s="88" t="e">
        <f ca="1">IF(Timeline3156[[#This Row],[Expected Start Date]]="","",IF(AND($AD2311="Goal",CA$7&gt;=$F2311,CA$7&lt;=$AG2311+$AJ2311-1),2,IF(AND($AD2311="Milestone",CA$7&gt;=$AG2311,CA$7&lt;=$AG2311+$AJ2311-1),1,"")))</f>
        <v>#VALUE!</v>
      </c>
      <c r="CB2311" s="88" t="e">
        <f ca="1">IF(Timeline3156[[#This Row],[Expected Start Date]]="","",IF(AND($AD2311="Goal",CB$7&gt;=$F2311,CB$7&lt;=$AG2311+$AJ2311-1),2,IF(AND($AD2311="Milestone",CB$7&gt;=$AG2311,CB$7&lt;=$AG2311+$AJ2311-1),1,"")))</f>
        <v>#VALUE!</v>
      </c>
      <c r="CC2311" s="88" t="e">
        <f ca="1">IF(Timeline3156[[#This Row],[Expected Start Date]]="","",IF(AND($AD2311="Goal",CC$7&gt;=$F2311,CC$7&lt;=$AG2311+$AJ2311-1),2,IF(AND($AD2311="Milestone",CC$7&gt;=$AG2311,CC$7&lt;=$AG2311+$AJ2311-1),1,"")))</f>
        <v>#VALUE!</v>
      </c>
      <c r="CD2311" s="88" t="e">
        <f ca="1">IF(Timeline3156[[#This Row],[Expected Start Date]]="","",IF(AND($AD2311="Goal",CD$7&gt;=$F2311,CD$7&lt;=$AG2311+$AJ2311-1),2,IF(AND($AD2311="Milestone",CD$7&gt;=$AG2311,CD$7&lt;=$AG2311+$AJ2311-1),1,"")))</f>
        <v>#VALUE!</v>
      </c>
      <c r="CE2311" s="88" t="e">
        <f ca="1">IF(Timeline3156[[#This Row],[Expected Start Date]]="","",IF(AND($AD2311="Goal",CE$7&gt;=$F2311,CE$7&lt;=$AG2311+$AJ2311-1),2,IF(AND($AD2311="Milestone",CE$7&gt;=$AG2311,CE$7&lt;=$AG2311+$AJ2311-1),1,"")))</f>
        <v>#VALUE!</v>
      </c>
      <c r="CF2311" s="88" t="e">
        <f ca="1">IF(Timeline3156[[#This Row],[Expected Start Date]]="","",IF(AND($AD2311="Goal",CF$7&gt;=$F2311,CF$7&lt;=$AG2311+$AJ2311-1),2,IF(AND($AD2311="Milestone",CF$7&gt;=$AG2311,CF$7&lt;=$AG2311+$AJ2311-1),1,"")))</f>
        <v>#VALUE!</v>
      </c>
      <c r="CG2311" s="88" t="e">
        <f ca="1">IF(Timeline3156[[#This Row],[Expected Start Date]]="","",IF(AND($AD2311="Goal",CG$7&gt;=$F2311,CG$7&lt;=$AG2311+$AJ2311-1),2,IF(AND($AD2311="Milestone",CG$7&gt;=$AG2311,CG$7&lt;=$AG2311+$AJ2311-1),1,"")))</f>
        <v>#VALUE!</v>
      </c>
      <c r="CH2311" s="88" t="e">
        <f ca="1">IF(Timeline3156[[#This Row],[Expected Start Date]]="","",IF(AND($AD2311="Goal",CH$7&gt;=$F2311,CH$7&lt;=$AG2311+$AJ2311-1),2,IF(AND($AD2311="Milestone",CH$7&gt;=$AG2311,CH$7&lt;=$AG2311+$AJ2311-1),1,"")))</f>
        <v>#VALUE!</v>
      </c>
      <c r="CI2311" s="88" t="e">
        <f ca="1">IF(Timeline3156[[#This Row],[Expected Start Date]]="","",IF(AND($AD2311="Goal",CI$7&gt;=$F2311,CI$7&lt;=$AG2311+$AJ2311-1),2,IF(AND($AD2311="Milestone",CI$7&gt;=$AG2311,CI$7&lt;=$AG2311+$AJ2311-1),1,"")))</f>
        <v>#VALUE!</v>
      </c>
      <c r="CJ2311" s="88" t="e">
        <f ca="1">IF(Timeline3156[[#This Row],[Expected Start Date]]="","",IF(AND($AD2311="Goal",CJ$7&gt;=$F2311,CJ$7&lt;=$AG2311+$AJ2311-1),2,IF(AND($AD2311="Milestone",CJ$7&gt;=$AG2311,CJ$7&lt;=$AG2311+$AJ2311-1),1,"")))</f>
        <v>#VALUE!</v>
      </c>
      <c r="CK2311" s="88" t="e">
        <f ca="1">IF(Timeline3156[[#This Row],[Expected Start Date]]="","",IF(AND($AD2311="Goal",CK$7&gt;=$F2311,CK$7&lt;=$AG2311+$AJ2311-1),2,IF(AND($AD2311="Milestone",CK$7&gt;=$AG2311,CK$7&lt;=$AG2311+$AJ2311-1),1,"")))</f>
        <v>#VALUE!</v>
      </c>
      <c r="CL2311" s="88" t="e">
        <f ca="1">IF(Timeline3156[[#This Row],[Expected Start Date]]="","",IF(AND($AD2311="Goal",CL$7&gt;=$F2311,CL$7&lt;=$AG2311+$AJ2311-1),2,IF(AND($AD2311="Milestone",CL$7&gt;=$AG2311,CL$7&lt;=$AG2311+$AJ2311-1),1,"")))</f>
        <v>#VALUE!</v>
      </c>
      <c r="CM2311" s="88" t="e">
        <f ca="1">IF(Timeline3156[[#This Row],[Expected Start Date]]="","",IF(AND($AD2311="Goal",CM$7&gt;=$F2311,CM$7&lt;=$AG2311+$AJ2311-1),2,IF(AND($AD2311="Milestone",CM$7&gt;=$AG2311,CM$7&lt;=$AG2311+$AJ2311-1),1,"")))</f>
        <v>#VALUE!</v>
      </c>
      <c r="CN2311" s="88" t="e">
        <f ca="1">IF(Timeline3156[[#This Row],[Expected Start Date]]="","",IF(AND($AD2311="Goal",CN$7&gt;=$F2311,CN$7&lt;=$AG2311+$AJ2311-1),2,IF(AND($AD2311="Milestone",CN$7&gt;=$AG2311,CN$7&lt;=$AG2311+$AJ2311-1),1,"")))</f>
        <v>#VALUE!</v>
      </c>
      <c r="CO2311" s="88" t="e">
        <f ca="1">IF(Timeline3156[[#This Row],[Expected Start Date]]="","",IF(AND($AD2311="Goal",CO$7&gt;=$F2311,CO$7&lt;=$AG2311+$AJ2311-1),2,IF(AND($AD2311="Milestone",CO$7&gt;=$AG2311,CO$7&lt;=$AG2311+$AJ2311-1),1,"")))</f>
        <v>#VALUE!</v>
      </c>
      <c r="CP2311" s="88" t="e">
        <f ca="1">IF(Timeline3156[[#This Row],[Expected Start Date]]="","",IF(AND($AD2311="Goal",CP$7&gt;=$F2311,CP$7&lt;=$AG2311+$AJ2311-1),2,IF(AND($AD2311="Milestone",CP$7&gt;=$AG2311,CP$7&lt;=$AG2311+$AJ2311-1),1,"")))</f>
        <v>#VALUE!</v>
      </c>
      <c r="CQ2311" s="88" t="e">
        <f ca="1">IF(Timeline3156[[#This Row],[Expected Start Date]]="","",IF(AND($AD2311="Goal",CQ$7&gt;=$F2311,CQ$7&lt;=$AG2311+$AJ2311-1),2,IF(AND($AD2311="Milestone",CQ$7&gt;=$AG2311,CQ$7&lt;=$AG2311+$AJ2311-1),1,"")))</f>
        <v>#VALUE!</v>
      </c>
      <c r="CR2311" s="63"/>
    </row>
    <row r="2312" spans="1:96" ht="30" customHeight="1" thickBot="1" x14ac:dyDescent="0.4">
      <c r="A2312" t="str">
        <v>10.3.2</v>
      </c>
      <c r="B2312" t="str">
        <v>10.3</v>
      </c>
      <c r="C2312" t="str">
        <v/>
      </c>
      <c r="D2312" t="str">
        <v>=IF(M10.3[Deliverable 10 Milestone 3]=0,"",M10.3[Deliverable 10 Milestone 3])</v>
      </c>
      <c r="E2312" t="str">
        <v>=IF(A10.3.2[Milestone 10.3 Activity 2]=0,"",A10.3.2[Milestone 10.3 Activity 2])</v>
      </c>
      <c r="F2312" t="str">
        <v>=IF(A10.3.2[Department]=0,"",A10.3.2[Department])</v>
      </c>
      <c r="G2312" t="str">
        <v>=IF(A10.3.2[Resource Requirements]=0,"",A10.3.2[Resource Requirements])</v>
      </c>
      <c r="H2312" t="str">
        <v>=IF(A10.3.2[Person Responsible]=0,"",A10.3.2[Person Responsible])</v>
      </c>
      <c r="I2312" t="str">
        <v>=IF(A10.3.2[Percentage of Completion]=0,"",A10.3.2[Percentage of Completion])</v>
      </c>
      <c r="J2312" s="24" t="str">
        <v>=IF(A10.3.2[Date Required]=0,"",A10.3.2[Date Required])</v>
      </c>
      <c r="K2312" s="24" t="str">
        <v>=IF(A10.3.2[Expected Start Date]=0,"",A10.3.2[Expected Start Date])</v>
      </c>
      <c r="L2312" s="24" t="str">
        <v>=IF(A10.3.2[Expected End Date]=0,"",A10.3.2[Expected End Date])</v>
      </c>
      <c r="M2312" t="str">
        <v>=IF(A10.3.2[Notes]=0,"",A10.3.2[Notes])</v>
      </c>
      <c r="N2312" t="str">
        <v>Include</v>
      </c>
      <c r="O2312" s="56" t="str">
        <v>Exclude</v>
      </c>
      <c r="P2312" s="56" t="str">
        <v/>
      </c>
      <c r="Q2312" s="56">
        <v>0</v>
      </c>
      <c r="R2312" s="56" t="str">
        <v/>
      </c>
      <c r="T2312" s="96" t="str">
        <f t="shared" si="380"/>
        <v>Include</v>
      </c>
      <c r="U2312" s="96" t="str">
        <f t="shared" si="380"/>
        <v>Include</v>
      </c>
      <c r="Z2312" s="111" t="str">
        <f t="shared" si="381"/>
        <v/>
      </c>
      <c r="AA2312" s="111" t="str">
        <f t="shared" si="382"/>
        <v>10.3.2</v>
      </c>
      <c r="AB2312" s="111" t="str">
        <f t="shared" si="383"/>
        <v>=IF(M10.3[Deliverable 10 Milestone 3]=0,"",M10.3[Deliverable 10 Milestone 3])</v>
      </c>
      <c r="AC2312" s="111" t="str">
        <f t="shared" si="384"/>
        <v>=IF(A10.3.2[Milestone 10.3 Activity 2]=0,"",A10.3.2[Milestone 10.3 Activity 2])</v>
      </c>
      <c r="AD2312" s="115"/>
      <c r="AE2312" s="116" t="str">
        <f t="shared" si="385"/>
        <v>=IF(A10.3.2[Person Responsible]=0,"",A10.3.2[Person Responsible])</v>
      </c>
      <c r="AF2312" s="117"/>
      <c r="AG2312" s="118" t="str">
        <f t="shared" si="386"/>
        <v>=IF(A10.3.2[Expected Start Date]=0,"",A10.3.2[Expected Start Date])</v>
      </c>
      <c r="AH2312" s="119" t="str">
        <f t="shared" si="387"/>
        <v>=IF(A10.3.2[Expected End Date]=0,"",A10.3.2[Expected End Date])</v>
      </c>
      <c r="AI2312" s="119" t="str">
        <f t="shared" si="388"/>
        <v>=IF(A10.3.2[Date Required]=0,"",A10.3.2[Date Required])</v>
      </c>
      <c r="AJ23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2" s="111" t="str">
        <f t="shared" si="389"/>
        <v>=IF(A10.3.2[Notes]=0,"",A10.3.2[Notes])</v>
      </c>
      <c r="AL2312" s="121" t="str">
        <f>IF(Timeline3156[[#This Row],[Task]]="","Exclude","Include")</f>
        <v>Include</v>
      </c>
      <c r="AM2312" s="87"/>
      <c r="AN2312" s="88" t="e">
        <f ca="1">IF(Timeline3156[[#This Row],[Expected Start Date]]="","",IF(AND($AD2312="Goal",AN$7&gt;=$F2312,AN$7&lt;=$AG2312+$AJ2312-1),2,IF(AND($AD2312="Milestone",AN$7&gt;=$AG2312,AN$7&lt;=$AG2312+$AJ2312-1),1,"")))</f>
        <v>#VALUE!</v>
      </c>
      <c r="AO2312" s="88" t="e">
        <f ca="1">IF(Timeline3156[[#This Row],[Expected Start Date]]="","",IF(AND($AD2312="Goal",AO$7&gt;=$F2312,AO$7&lt;=$AG2312+$AJ2312-1),2,IF(AND($AD2312="Milestone",AO$7&gt;=$AG2312,AO$7&lt;=$AG2312+$AJ2312-1),1,"")))</f>
        <v>#VALUE!</v>
      </c>
      <c r="AP2312" s="88" t="e">
        <f ca="1">IF(Timeline3156[[#This Row],[Expected Start Date]]="","",IF(AND($AD2312="Goal",AP$7&gt;=$F2312,AP$7&lt;=$AG2312+$AJ2312-1),2,IF(AND($AD2312="Milestone",AP$7&gt;=$AG2312,AP$7&lt;=$AG2312+$AJ2312-1),1,"")))</f>
        <v>#VALUE!</v>
      </c>
      <c r="AQ2312" s="88" t="e">
        <f ca="1">IF(Timeline3156[[#This Row],[Expected Start Date]]="","",IF(AND($AD2312="Goal",AQ$7&gt;=$F2312,AQ$7&lt;=$AG2312+$AJ2312-1),2,IF(AND($AD2312="Milestone",AQ$7&gt;=$AG2312,AQ$7&lt;=$AG2312+$AJ2312-1),1,"")))</f>
        <v>#VALUE!</v>
      </c>
      <c r="AR2312" s="88" t="e">
        <f ca="1">IF(Timeline3156[[#This Row],[Expected Start Date]]="","",IF(AND($AD2312="Goal",AR$7&gt;=$F2312,AR$7&lt;=$AG2312+$AJ2312-1),2,IF(AND($AD2312="Milestone",AR$7&gt;=$AG2312,AR$7&lt;=$AG2312+$AJ2312-1),1,"")))</f>
        <v>#VALUE!</v>
      </c>
      <c r="AS2312" s="88" t="e">
        <f ca="1">IF(Timeline3156[[#This Row],[Expected Start Date]]="","",IF(AND($AD2312="Goal",AS$7&gt;=$F2312,AS$7&lt;=$AG2312+$AJ2312-1),2,IF(AND($AD2312="Milestone",AS$7&gt;=$AG2312,AS$7&lt;=$AG2312+$AJ2312-1),1,"")))</f>
        <v>#VALUE!</v>
      </c>
      <c r="AT2312" s="88" t="e">
        <f ca="1">IF(Timeline3156[[#This Row],[Expected Start Date]]="","",IF(AND($AD2312="Goal",AT$7&gt;=$F2312,AT$7&lt;=$AG2312+$AJ2312-1),2,IF(AND($AD2312="Milestone",AT$7&gt;=$AG2312,AT$7&lt;=$AG2312+$AJ2312-1),1,"")))</f>
        <v>#VALUE!</v>
      </c>
      <c r="AU2312" s="88" t="e">
        <f ca="1">IF(Timeline3156[[#This Row],[Expected Start Date]]="","",IF(AND($AD2312="Goal",AU$7&gt;=$F2312,AU$7&lt;=$AG2312+$AJ2312-1),2,IF(AND($AD2312="Milestone",AU$7&gt;=$AG2312,AU$7&lt;=$AG2312+$AJ2312-1),1,"")))</f>
        <v>#VALUE!</v>
      </c>
      <c r="AV2312" s="88" t="e">
        <f ca="1">IF(Timeline3156[[#This Row],[Expected Start Date]]="","",IF(AND($AD2312="Goal",AV$7&gt;=$F2312,AV$7&lt;=$AG2312+$AJ2312-1),2,IF(AND($AD2312="Milestone",AV$7&gt;=$AG2312,AV$7&lt;=$AG2312+$AJ2312-1),1,"")))</f>
        <v>#VALUE!</v>
      </c>
      <c r="AW2312" s="88" t="e">
        <f ca="1">IF(Timeline3156[[#This Row],[Expected Start Date]]="","",IF(AND($AD2312="Goal",AW$7&gt;=$F2312,AW$7&lt;=$AG2312+$AJ2312-1),2,IF(AND($AD2312="Milestone",AW$7&gt;=$AG2312,AW$7&lt;=$AG2312+$AJ2312-1),1,"")))</f>
        <v>#VALUE!</v>
      </c>
      <c r="AX2312" s="88" t="e">
        <f ca="1">IF(Timeline3156[[#This Row],[Expected Start Date]]="","",IF(AND($AD2312="Goal",AX$7&gt;=$F2312,AX$7&lt;=$AG2312+$AJ2312-1),2,IF(AND($AD2312="Milestone",AX$7&gt;=$AG2312,AX$7&lt;=$AG2312+$AJ2312-1),1,"")))</f>
        <v>#VALUE!</v>
      </c>
      <c r="AY2312" s="88" t="e">
        <f ca="1">IF(Timeline3156[[#This Row],[Expected Start Date]]="","",IF(AND($AD2312="Goal",AY$7&gt;=$F2312,AY$7&lt;=$AG2312+$AJ2312-1),2,IF(AND($AD2312="Milestone",AY$7&gt;=$AG2312,AY$7&lt;=$AG2312+$AJ2312-1),1,"")))</f>
        <v>#VALUE!</v>
      </c>
      <c r="AZ2312" s="88" t="e">
        <f ca="1">IF(Timeline3156[[#This Row],[Expected Start Date]]="","",IF(AND($AD2312="Goal",AZ$7&gt;=$F2312,AZ$7&lt;=$AG2312+$AJ2312-1),2,IF(AND($AD2312="Milestone",AZ$7&gt;=$AG2312,AZ$7&lt;=$AG2312+$AJ2312-1),1,"")))</f>
        <v>#VALUE!</v>
      </c>
      <c r="BA2312" s="88" t="e">
        <f ca="1">IF(Timeline3156[[#This Row],[Expected Start Date]]="","",IF(AND($AD2312="Goal",BA$7&gt;=$F2312,BA$7&lt;=$AG2312+$AJ2312-1),2,IF(AND($AD2312="Milestone",BA$7&gt;=$AG2312,BA$7&lt;=$AG2312+$AJ2312-1),1,"")))</f>
        <v>#VALUE!</v>
      </c>
      <c r="BB2312" s="88" t="e">
        <f ca="1">IF(Timeline3156[[#This Row],[Expected Start Date]]="","",IF(AND($AD2312="Goal",BB$7&gt;=$F2312,BB$7&lt;=$AG2312+$AJ2312-1),2,IF(AND($AD2312="Milestone",BB$7&gt;=$AG2312,BB$7&lt;=$AG2312+$AJ2312-1),1,"")))</f>
        <v>#VALUE!</v>
      </c>
      <c r="BC2312" s="88" t="e">
        <f ca="1">IF(Timeline3156[[#This Row],[Expected Start Date]]="","",IF(AND($AD2312="Goal",BC$7&gt;=$F2312,BC$7&lt;=$AG2312+$AJ2312-1),2,IF(AND($AD2312="Milestone",BC$7&gt;=$AG2312,BC$7&lt;=$AG2312+$AJ2312-1),1,"")))</f>
        <v>#VALUE!</v>
      </c>
      <c r="BD2312" s="88" t="e">
        <f ca="1">IF(Timeline3156[[#This Row],[Expected Start Date]]="","",IF(AND($AD2312="Goal",BD$7&gt;=$F2312,BD$7&lt;=$AG2312+$AJ2312-1),2,IF(AND($AD2312="Milestone",BD$7&gt;=$AG2312,BD$7&lt;=$AG2312+$AJ2312-1),1,"")))</f>
        <v>#VALUE!</v>
      </c>
      <c r="BE2312" s="88" t="e">
        <f ca="1">IF(Timeline3156[[#This Row],[Expected Start Date]]="","",IF(AND($AD2312="Goal",BE$7&gt;=$F2312,BE$7&lt;=$AG2312+$AJ2312-1),2,IF(AND($AD2312="Milestone",BE$7&gt;=$AG2312,BE$7&lt;=$AG2312+$AJ2312-1),1,"")))</f>
        <v>#VALUE!</v>
      </c>
      <c r="BF2312" s="88" t="e">
        <f ca="1">IF(Timeline3156[[#This Row],[Expected Start Date]]="","",IF(AND($AD2312="Goal",BF$7&gt;=$F2312,BF$7&lt;=$AG2312+$AJ2312-1),2,IF(AND($AD2312="Milestone",BF$7&gt;=$AG2312,BF$7&lt;=$AG2312+$AJ2312-1),1,"")))</f>
        <v>#VALUE!</v>
      </c>
      <c r="BG2312" s="88" t="e">
        <f ca="1">IF(Timeline3156[[#This Row],[Expected Start Date]]="","",IF(AND($AD2312="Goal",BG$7&gt;=$F2312,BG$7&lt;=$AG2312+$AJ2312-1),2,IF(AND($AD2312="Milestone",BG$7&gt;=$AG2312,BG$7&lt;=$AG2312+$AJ2312-1),1,"")))</f>
        <v>#VALUE!</v>
      </c>
      <c r="BH2312" s="88" t="e">
        <f ca="1">IF(Timeline3156[[#This Row],[Expected Start Date]]="","",IF(AND($AD2312="Goal",BH$7&gt;=$F2312,BH$7&lt;=$AG2312+$AJ2312-1),2,IF(AND($AD2312="Milestone",BH$7&gt;=$AG2312,BH$7&lt;=$AG2312+$AJ2312-1),1,"")))</f>
        <v>#VALUE!</v>
      </c>
      <c r="BI2312" s="88" t="e">
        <f ca="1">IF(Timeline3156[[#This Row],[Expected Start Date]]="","",IF(AND($AD2312="Goal",BI$7&gt;=$F2312,BI$7&lt;=$AG2312+$AJ2312-1),2,IF(AND($AD2312="Milestone",BI$7&gt;=$AG2312,BI$7&lt;=$AG2312+$AJ2312-1),1,"")))</f>
        <v>#VALUE!</v>
      </c>
      <c r="BJ2312" s="88" t="e">
        <f ca="1">IF(Timeline3156[[#This Row],[Expected Start Date]]="","",IF(AND($AD2312="Goal",BJ$7&gt;=$F2312,BJ$7&lt;=$AG2312+$AJ2312-1),2,IF(AND($AD2312="Milestone",BJ$7&gt;=$AG2312,BJ$7&lt;=$AG2312+$AJ2312-1),1,"")))</f>
        <v>#VALUE!</v>
      </c>
      <c r="BK2312" s="88" t="e">
        <f ca="1">IF(Timeline3156[[#This Row],[Expected Start Date]]="","",IF(AND($AD2312="Goal",BK$7&gt;=$F2312,BK$7&lt;=$AG2312+$AJ2312-1),2,IF(AND($AD2312="Milestone",BK$7&gt;=$AG2312,BK$7&lt;=$AG2312+$AJ2312-1),1,"")))</f>
        <v>#VALUE!</v>
      </c>
      <c r="BL2312" s="88" t="e">
        <f ca="1">IF(Timeline3156[[#This Row],[Expected Start Date]]="","",IF(AND($AD2312="Goal",BL$7&gt;=$F2312,BL$7&lt;=$AG2312+$AJ2312-1),2,IF(AND($AD2312="Milestone",BL$7&gt;=$AG2312,BL$7&lt;=$AG2312+$AJ2312-1),1,"")))</f>
        <v>#VALUE!</v>
      </c>
      <c r="BM2312" s="88" t="e">
        <f ca="1">IF(Timeline3156[[#This Row],[Expected Start Date]]="","",IF(AND($AD2312="Goal",BM$7&gt;=$F2312,BM$7&lt;=$AG2312+$AJ2312-1),2,IF(AND($AD2312="Milestone",BM$7&gt;=$AG2312,BM$7&lt;=$AG2312+$AJ2312-1),1,"")))</f>
        <v>#VALUE!</v>
      </c>
      <c r="BN2312" s="88" t="e">
        <f ca="1">IF(Timeline3156[[#This Row],[Expected Start Date]]="","",IF(AND($AD2312="Goal",BN$7&gt;=$F2312,BN$7&lt;=$AG2312+$AJ2312-1),2,IF(AND($AD2312="Milestone",BN$7&gt;=$AG2312,BN$7&lt;=$AG2312+$AJ2312-1),1,"")))</f>
        <v>#VALUE!</v>
      </c>
      <c r="BO2312" s="88" t="e">
        <f ca="1">IF(Timeline3156[[#This Row],[Expected Start Date]]="","",IF(AND($AD2312="Goal",BO$7&gt;=$F2312,BO$7&lt;=$AG2312+$AJ2312-1),2,IF(AND($AD2312="Milestone",BO$7&gt;=$AG2312,BO$7&lt;=$AG2312+$AJ2312-1),1,"")))</f>
        <v>#VALUE!</v>
      </c>
      <c r="BP2312" s="88" t="e">
        <f ca="1">IF(Timeline3156[[#This Row],[Expected Start Date]]="","",IF(AND($AD2312="Goal",BP$7&gt;=$F2312,BP$7&lt;=$AG2312+$AJ2312-1),2,IF(AND($AD2312="Milestone",BP$7&gt;=$AG2312,BP$7&lt;=$AG2312+$AJ2312-1),1,"")))</f>
        <v>#VALUE!</v>
      </c>
      <c r="BQ2312" s="88" t="e">
        <f ca="1">IF(Timeline3156[[#This Row],[Expected Start Date]]="","",IF(AND($AD2312="Goal",BQ$7&gt;=$F2312,BQ$7&lt;=$AG2312+$AJ2312-1),2,IF(AND($AD2312="Milestone",BQ$7&gt;=$AG2312,BQ$7&lt;=$AG2312+$AJ2312-1),1,"")))</f>
        <v>#VALUE!</v>
      </c>
      <c r="BR2312" s="88" t="e">
        <f ca="1">IF(Timeline3156[[#This Row],[Expected Start Date]]="","",IF(AND($AD2312="Goal",BR$7&gt;=$F2312,BR$7&lt;=$AG2312+$AJ2312-1),2,IF(AND($AD2312="Milestone",BR$7&gt;=$AG2312,BR$7&lt;=$AG2312+$AJ2312-1),1,"")))</f>
        <v>#VALUE!</v>
      </c>
      <c r="BS2312" s="88" t="e">
        <f ca="1">IF(Timeline3156[[#This Row],[Expected Start Date]]="","",IF(AND($AD2312="Goal",BS$7&gt;=$F2312,BS$7&lt;=$AG2312+$AJ2312-1),2,IF(AND($AD2312="Milestone",BS$7&gt;=$AG2312,BS$7&lt;=$AG2312+$AJ2312-1),1,"")))</f>
        <v>#VALUE!</v>
      </c>
      <c r="BT2312" s="88" t="e">
        <f ca="1">IF(Timeline3156[[#This Row],[Expected Start Date]]="","",IF(AND($AD2312="Goal",BT$7&gt;=$F2312,BT$7&lt;=$AG2312+$AJ2312-1),2,IF(AND($AD2312="Milestone",BT$7&gt;=$AG2312,BT$7&lt;=$AG2312+$AJ2312-1),1,"")))</f>
        <v>#VALUE!</v>
      </c>
      <c r="BU2312" s="88" t="e">
        <f ca="1">IF(Timeline3156[[#This Row],[Expected Start Date]]="","",IF(AND($AD2312="Goal",BU$7&gt;=$F2312,BU$7&lt;=$AG2312+$AJ2312-1),2,IF(AND($AD2312="Milestone",BU$7&gt;=$AG2312,BU$7&lt;=$AG2312+$AJ2312-1),1,"")))</f>
        <v>#VALUE!</v>
      </c>
      <c r="BV2312" s="88" t="e">
        <f ca="1">IF(Timeline3156[[#This Row],[Expected Start Date]]="","",IF(AND($AD2312="Goal",BV$7&gt;=$F2312,BV$7&lt;=$AG2312+$AJ2312-1),2,IF(AND($AD2312="Milestone",BV$7&gt;=$AG2312,BV$7&lt;=$AG2312+$AJ2312-1),1,"")))</f>
        <v>#VALUE!</v>
      </c>
      <c r="BW2312" s="88" t="e">
        <f ca="1">IF(Timeline3156[[#This Row],[Expected Start Date]]="","",IF(AND($AD2312="Goal",BW$7&gt;=$F2312,BW$7&lt;=$AG2312+$AJ2312-1),2,IF(AND($AD2312="Milestone",BW$7&gt;=$AG2312,BW$7&lt;=$AG2312+$AJ2312-1),1,"")))</f>
        <v>#VALUE!</v>
      </c>
      <c r="BX2312" s="88" t="e">
        <f ca="1">IF(Timeline3156[[#This Row],[Expected Start Date]]="","",IF(AND($AD2312="Goal",BX$7&gt;=$F2312,BX$7&lt;=$AG2312+$AJ2312-1),2,IF(AND($AD2312="Milestone",BX$7&gt;=$AG2312,BX$7&lt;=$AG2312+$AJ2312-1),1,"")))</f>
        <v>#VALUE!</v>
      </c>
      <c r="BY2312" s="88" t="e">
        <f ca="1">IF(Timeline3156[[#This Row],[Expected Start Date]]="","",IF(AND($AD2312="Goal",BY$7&gt;=$F2312,BY$7&lt;=$AG2312+$AJ2312-1),2,IF(AND($AD2312="Milestone",BY$7&gt;=$AG2312,BY$7&lt;=$AG2312+$AJ2312-1),1,"")))</f>
        <v>#VALUE!</v>
      </c>
      <c r="BZ2312" s="88" t="e">
        <f ca="1">IF(Timeline3156[[#This Row],[Expected Start Date]]="","",IF(AND($AD2312="Goal",BZ$7&gt;=$F2312,BZ$7&lt;=$AG2312+$AJ2312-1),2,IF(AND($AD2312="Milestone",BZ$7&gt;=$AG2312,BZ$7&lt;=$AG2312+$AJ2312-1),1,"")))</f>
        <v>#VALUE!</v>
      </c>
      <c r="CA2312" s="88" t="e">
        <f ca="1">IF(Timeline3156[[#This Row],[Expected Start Date]]="","",IF(AND($AD2312="Goal",CA$7&gt;=$F2312,CA$7&lt;=$AG2312+$AJ2312-1),2,IF(AND($AD2312="Milestone",CA$7&gt;=$AG2312,CA$7&lt;=$AG2312+$AJ2312-1),1,"")))</f>
        <v>#VALUE!</v>
      </c>
      <c r="CB2312" s="88" t="e">
        <f ca="1">IF(Timeline3156[[#This Row],[Expected Start Date]]="","",IF(AND($AD2312="Goal",CB$7&gt;=$F2312,CB$7&lt;=$AG2312+$AJ2312-1),2,IF(AND($AD2312="Milestone",CB$7&gt;=$AG2312,CB$7&lt;=$AG2312+$AJ2312-1),1,"")))</f>
        <v>#VALUE!</v>
      </c>
      <c r="CC2312" s="88" t="e">
        <f ca="1">IF(Timeline3156[[#This Row],[Expected Start Date]]="","",IF(AND($AD2312="Goal",CC$7&gt;=$F2312,CC$7&lt;=$AG2312+$AJ2312-1),2,IF(AND($AD2312="Milestone",CC$7&gt;=$AG2312,CC$7&lt;=$AG2312+$AJ2312-1),1,"")))</f>
        <v>#VALUE!</v>
      </c>
      <c r="CD2312" s="88" t="e">
        <f ca="1">IF(Timeline3156[[#This Row],[Expected Start Date]]="","",IF(AND($AD2312="Goal",CD$7&gt;=$F2312,CD$7&lt;=$AG2312+$AJ2312-1),2,IF(AND($AD2312="Milestone",CD$7&gt;=$AG2312,CD$7&lt;=$AG2312+$AJ2312-1),1,"")))</f>
        <v>#VALUE!</v>
      </c>
      <c r="CE2312" s="88" t="e">
        <f ca="1">IF(Timeline3156[[#This Row],[Expected Start Date]]="","",IF(AND($AD2312="Goal",CE$7&gt;=$F2312,CE$7&lt;=$AG2312+$AJ2312-1),2,IF(AND($AD2312="Milestone",CE$7&gt;=$AG2312,CE$7&lt;=$AG2312+$AJ2312-1),1,"")))</f>
        <v>#VALUE!</v>
      </c>
      <c r="CF2312" s="88" t="e">
        <f ca="1">IF(Timeline3156[[#This Row],[Expected Start Date]]="","",IF(AND($AD2312="Goal",CF$7&gt;=$F2312,CF$7&lt;=$AG2312+$AJ2312-1),2,IF(AND($AD2312="Milestone",CF$7&gt;=$AG2312,CF$7&lt;=$AG2312+$AJ2312-1),1,"")))</f>
        <v>#VALUE!</v>
      </c>
      <c r="CG2312" s="88" t="e">
        <f ca="1">IF(Timeline3156[[#This Row],[Expected Start Date]]="","",IF(AND($AD2312="Goal",CG$7&gt;=$F2312,CG$7&lt;=$AG2312+$AJ2312-1),2,IF(AND($AD2312="Milestone",CG$7&gt;=$AG2312,CG$7&lt;=$AG2312+$AJ2312-1),1,"")))</f>
        <v>#VALUE!</v>
      </c>
      <c r="CH2312" s="88" t="e">
        <f ca="1">IF(Timeline3156[[#This Row],[Expected Start Date]]="","",IF(AND($AD2312="Goal",CH$7&gt;=$F2312,CH$7&lt;=$AG2312+$AJ2312-1),2,IF(AND($AD2312="Milestone",CH$7&gt;=$AG2312,CH$7&lt;=$AG2312+$AJ2312-1),1,"")))</f>
        <v>#VALUE!</v>
      </c>
      <c r="CI2312" s="88" t="e">
        <f ca="1">IF(Timeline3156[[#This Row],[Expected Start Date]]="","",IF(AND($AD2312="Goal",CI$7&gt;=$F2312,CI$7&lt;=$AG2312+$AJ2312-1),2,IF(AND($AD2312="Milestone",CI$7&gt;=$AG2312,CI$7&lt;=$AG2312+$AJ2312-1),1,"")))</f>
        <v>#VALUE!</v>
      </c>
      <c r="CJ2312" s="88" t="e">
        <f ca="1">IF(Timeline3156[[#This Row],[Expected Start Date]]="","",IF(AND($AD2312="Goal",CJ$7&gt;=$F2312,CJ$7&lt;=$AG2312+$AJ2312-1),2,IF(AND($AD2312="Milestone",CJ$7&gt;=$AG2312,CJ$7&lt;=$AG2312+$AJ2312-1),1,"")))</f>
        <v>#VALUE!</v>
      </c>
      <c r="CK2312" s="88" t="e">
        <f ca="1">IF(Timeline3156[[#This Row],[Expected Start Date]]="","",IF(AND($AD2312="Goal",CK$7&gt;=$F2312,CK$7&lt;=$AG2312+$AJ2312-1),2,IF(AND($AD2312="Milestone",CK$7&gt;=$AG2312,CK$7&lt;=$AG2312+$AJ2312-1),1,"")))</f>
        <v>#VALUE!</v>
      </c>
      <c r="CL2312" s="88" t="e">
        <f ca="1">IF(Timeline3156[[#This Row],[Expected Start Date]]="","",IF(AND($AD2312="Goal",CL$7&gt;=$F2312,CL$7&lt;=$AG2312+$AJ2312-1),2,IF(AND($AD2312="Milestone",CL$7&gt;=$AG2312,CL$7&lt;=$AG2312+$AJ2312-1),1,"")))</f>
        <v>#VALUE!</v>
      </c>
      <c r="CM2312" s="88" t="e">
        <f ca="1">IF(Timeline3156[[#This Row],[Expected Start Date]]="","",IF(AND($AD2312="Goal",CM$7&gt;=$F2312,CM$7&lt;=$AG2312+$AJ2312-1),2,IF(AND($AD2312="Milestone",CM$7&gt;=$AG2312,CM$7&lt;=$AG2312+$AJ2312-1),1,"")))</f>
        <v>#VALUE!</v>
      </c>
      <c r="CN2312" s="88" t="e">
        <f ca="1">IF(Timeline3156[[#This Row],[Expected Start Date]]="","",IF(AND($AD2312="Goal",CN$7&gt;=$F2312,CN$7&lt;=$AG2312+$AJ2312-1),2,IF(AND($AD2312="Milestone",CN$7&gt;=$AG2312,CN$7&lt;=$AG2312+$AJ2312-1),1,"")))</f>
        <v>#VALUE!</v>
      </c>
      <c r="CO2312" s="88" t="e">
        <f ca="1">IF(Timeline3156[[#This Row],[Expected Start Date]]="","",IF(AND($AD2312="Goal",CO$7&gt;=$F2312,CO$7&lt;=$AG2312+$AJ2312-1),2,IF(AND($AD2312="Milestone",CO$7&gt;=$AG2312,CO$7&lt;=$AG2312+$AJ2312-1),1,"")))</f>
        <v>#VALUE!</v>
      </c>
      <c r="CP2312" s="88" t="e">
        <f ca="1">IF(Timeline3156[[#This Row],[Expected Start Date]]="","",IF(AND($AD2312="Goal",CP$7&gt;=$F2312,CP$7&lt;=$AG2312+$AJ2312-1),2,IF(AND($AD2312="Milestone",CP$7&gt;=$AG2312,CP$7&lt;=$AG2312+$AJ2312-1),1,"")))</f>
        <v>#VALUE!</v>
      </c>
      <c r="CQ2312" s="88" t="e">
        <f ca="1">IF(Timeline3156[[#This Row],[Expected Start Date]]="","",IF(AND($AD2312="Goal",CQ$7&gt;=$F2312,CQ$7&lt;=$AG2312+$AJ2312-1),2,IF(AND($AD2312="Milestone",CQ$7&gt;=$AG2312,CQ$7&lt;=$AG2312+$AJ2312-1),1,"")))</f>
        <v>#VALUE!</v>
      </c>
      <c r="CR2312" s="63"/>
    </row>
    <row r="2313" spans="1:96" ht="30" customHeight="1" thickBot="1" x14ac:dyDescent="0.4">
      <c r="A2313" t="str">
        <v>10.3.3</v>
      </c>
      <c r="B2313" t="str">
        <v>10.3</v>
      </c>
      <c r="C2313" t="str">
        <v/>
      </c>
      <c r="D2313" t="str">
        <v>=IF(M10.3[Deliverable 10 Milestone 3]=0,"",M10.3[Deliverable 10 Milestone 3])</v>
      </c>
      <c r="E2313" t="str">
        <v>=IF(A10.3.3[Milestone 10.3 Activity 3]=0,"",A10.3.3[Milestone 10.3 Activity 3])</v>
      </c>
      <c r="F2313" t="str">
        <v>=IF(A10.3.3[Department]=0,"",A10.3.3[Department])</v>
      </c>
      <c r="G2313" t="str">
        <v>=IF(A10.3.3[Resource Requirements]=0,"",A10.3.3[Resource Requirements])</v>
      </c>
      <c r="H2313" t="str">
        <v>=IF(A10.3.3[Person Responsible]=0,"",A10.3.3[Person Responsible])</v>
      </c>
      <c r="I2313" t="str">
        <v>=IF(A10.3.3[Percentage of Completion]=0,"",A10.3.3[Percentage of Completion])</v>
      </c>
      <c r="J2313" s="24" t="str">
        <v>=IF(A10.3.3[Date Required]=0,"",A10.3.3[Date Required])</v>
      </c>
      <c r="K2313" s="24" t="str">
        <v>=IF(A10.3.3[Expected Start Date]=0,"",A10.3.3[Expected Start Date])</v>
      </c>
      <c r="L2313" s="24" t="str">
        <v>=IF(A10.3.3[Expected End Date]=0,"",A10.3.3[Expected End Date])</v>
      </c>
      <c r="M2313" t="str">
        <v>=IF(A10.3.3[Notes]=0,"",A10.3.3[Notes])</v>
      </c>
      <c r="N2313" t="str">
        <v>Include</v>
      </c>
      <c r="O2313" s="56" t="str">
        <v>Exclude</v>
      </c>
      <c r="P2313" s="56" t="str">
        <v/>
      </c>
      <c r="Q2313" s="56">
        <v>0</v>
      </c>
      <c r="R2313" s="56" t="str">
        <v/>
      </c>
      <c r="T2313" s="96" t="str">
        <f t="shared" si="380"/>
        <v>Include</v>
      </c>
      <c r="U2313" s="96" t="str">
        <f t="shared" si="380"/>
        <v>Include</v>
      </c>
      <c r="Z2313" s="111" t="str">
        <f t="shared" si="381"/>
        <v/>
      </c>
      <c r="AA2313" s="111" t="str">
        <f t="shared" si="382"/>
        <v>10.3.3</v>
      </c>
      <c r="AB2313" s="111" t="str">
        <f t="shared" si="383"/>
        <v>=IF(M10.3[Deliverable 10 Milestone 3]=0,"",M10.3[Deliverable 10 Milestone 3])</v>
      </c>
      <c r="AC2313" s="111" t="str">
        <f t="shared" si="384"/>
        <v>=IF(A10.3.3[Milestone 10.3 Activity 3]=0,"",A10.3.3[Milestone 10.3 Activity 3])</v>
      </c>
      <c r="AD2313" s="115"/>
      <c r="AE2313" s="116" t="str">
        <f t="shared" si="385"/>
        <v>=IF(A10.3.3[Person Responsible]=0,"",A10.3.3[Person Responsible])</v>
      </c>
      <c r="AF2313" s="117"/>
      <c r="AG2313" s="118" t="str">
        <f t="shared" si="386"/>
        <v>=IF(A10.3.3[Expected Start Date]=0,"",A10.3.3[Expected Start Date])</v>
      </c>
      <c r="AH2313" s="119" t="str">
        <f t="shared" si="387"/>
        <v>=IF(A10.3.3[Expected End Date]=0,"",A10.3.3[Expected End Date])</v>
      </c>
      <c r="AI2313" s="119" t="str">
        <f t="shared" si="388"/>
        <v>=IF(A10.3.3[Date Required]=0,"",A10.3.3[Date Required])</v>
      </c>
      <c r="AJ23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3" s="111" t="str">
        <f t="shared" si="389"/>
        <v>=IF(A10.3.3[Notes]=0,"",A10.3.3[Notes])</v>
      </c>
      <c r="AL2313" s="121" t="str">
        <f>IF(Timeline3156[[#This Row],[Task]]="","Exclude","Include")</f>
        <v>Include</v>
      </c>
      <c r="AM2313" s="87"/>
      <c r="AN2313" s="88" t="e">
        <f ca="1">IF(Timeline3156[[#This Row],[Expected Start Date]]="","",IF(AND($AD2313="Goal",AN$7&gt;=$F2313,AN$7&lt;=$AG2313+$AJ2313-1),2,IF(AND($AD2313="Milestone",AN$7&gt;=$AG2313,AN$7&lt;=$AG2313+$AJ2313-1),1,"")))</f>
        <v>#VALUE!</v>
      </c>
      <c r="AO2313" s="88" t="e">
        <f ca="1">IF(Timeline3156[[#This Row],[Expected Start Date]]="","",IF(AND($AD2313="Goal",AO$7&gt;=$F2313,AO$7&lt;=$AG2313+$AJ2313-1),2,IF(AND($AD2313="Milestone",AO$7&gt;=$AG2313,AO$7&lt;=$AG2313+$AJ2313-1),1,"")))</f>
        <v>#VALUE!</v>
      </c>
      <c r="AP2313" s="88" t="e">
        <f ca="1">IF(Timeline3156[[#This Row],[Expected Start Date]]="","",IF(AND($AD2313="Goal",AP$7&gt;=$F2313,AP$7&lt;=$AG2313+$AJ2313-1),2,IF(AND($AD2313="Milestone",AP$7&gt;=$AG2313,AP$7&lt;=$AG2313+$AJ2313-1),1,"")))</f>
        <v>#VALUE!</v>
      </c>
      <c r="AQ2313" s="88" t="e">
        <f ca="1">IF(Timeline3156[[#This Row],[Expected Start Date]]="","",IF(AND($AD2313="Goal",AQ$7&gt;=$F2313,AQ$7&lt;=$AG2313+$AJ2313-1),2,IF(AND($AD2313="Milestone",AQ$7&gt;=$AG2313,AQ$7&lt;=$AG2313+$AJ2313-1),1,"")))</f>
        <v>#VALUE!</v>
      </c>
      <c r="AR2313" s="88" t="e">
        <f ca="1">IF(Timeline3156[[#This Row],[Expected Start Date]]="","",IF(AND($AD2313="Goal",AR$7&gt;=$F2313,AR$7&lt;=$AG2313+$AJ2313-1),2,IF(AND($AD2313="Milestone",AR$7&gt;=$AG2313,AR$7&lt;=$AG2313+$AJ2313-1),1,"")))</f>
        <v>#VALUE!</v>
      </c>
      <c r="AS2313" s="88" t="e">
        <f ca="1">IF(Timeline3156[[#This Row],[Expected Start Date]]="","",IF(AND($AD2313="Goal",AS$7&gt;=$F2313,AS$7&lt;=$AG2313+$AJ2313-1),2,IF(AND($AD2313="Milestone",AS$7&gt;=$AG2313,AS$7&lt;=$AG2313+$AJ2313-1),1,"")))</f>
        <v>#VALUE!</v>
      </c>
      <c r="AT2313" s="88" t="e">
        <f ca="1">IF(Timeline3156[[#This Row],[Expected Start Date]]="","",IF(AND($AD2313="Goal",AT$7&gt;=$F2313,AT$7&lt;=$AG2313+$AJ2313-1),2,IF(AND($AD2313="Milestone",AT$7&gt;=$AG2313,AT$7&lt;=$AG2313+$AJ2313-1),1,"")))</f>
        <v>#VALUE!</v>
      </c>
      <c r="AU2313" s="88" t="e">
        <f ca="1">IF(Timeline3156[[#This Row],[Expected Start Date]]="","",IF(AND($AD2313="Goal",AU$7&gt;=$F2313,AU$7&lt;=$AG2313+$AJ2313-1),2,IF(AND($AD2313="Milestone",AU$7&gt;=$AG2313,AU$7&lt;=$AG2313+$AJ2313-1),1,"")))</f>
        <v>#VALUE!</v>
      </c>
      <c r="AV2313" s="88" t="e">
        <f ca="1">IF(Timeline3156[[#This Row],[Expected Start Date]]="","",IF(AND($AD2313="Goal",AV$7&gt;=$F2313,AV$7&lt;=$AG2313+$AJ2313-1),2,IF(AND($AD2313="Milestone",AV$7&gt;=$AG2313,AV$7&lt;=$AG2313+$AJ2313-1),1,"")))</f>
        <v>#VALUE!</v>
      </c>
      <c r="AW2313" s="88" t="e">
        <f ca="1">IF(Timeline3156[[#This Row],[Expected Start Date]]="","",IF(AND($AD2313="Goal",AW$7&gt;=$F2313,AW$7&lt;=$AG2313+$AJ2313-1),2,IF(AND($AD2313="Milestone",AW$7&gt;=$AG2313,AW$7&lt;=$AG2313+$AJ2313-1),1,"")))</f>
        <v>#VALUE!</v>
      </c>
      <c r="AX2313" s="88" t="e">
        <f ca="1">IF(Timeline3156[[#This Row],[Expected Start Date]]="","",IF(AND($AD2313="Goal",AX$7&gt;=$F2313,AX$7&lt;=$AG2313+$AJ2313-1),2,IF(AND($AD2313="Milestone",AX$7&gt;=$AG2313,AX$7&lt;=$AG2313+$AJ2313-1),1,"")))</f>
        <v>#VALUE!</v>
      </c>
      <c r="AY2313" s="88" t="e">
        <f ca="1">IF(Timeline3156[[#This Row],[Expected Start Date]]="","",IF(AND($AD2313="Goal",AY$7&gt;=$F2313,AY$7&lt;=$AG2313+$AJ2313-1),2,IF(AND($AD2313="Milestone",AY$7&gt;=$AG2313,AY$7&lt;=$AG2313+$AJ2313-1),1,"")))</f>
        <v>#VALUE!</v>
      </c>
      <c r="AZ2313" s="88" t="e">
        <f ca="1">IF(Timeline3156[[#This Row],[Expected Start Date]]="","",IF(AND($AD2313="Goal",AZ$7&gt;=$F2313,AZ$7&lt;=$AG2313+$AJ2313-1),2,IF(AND($AD2313="Milestone",AZ$7&gt;=$AG2313,AZ$7&lt;=$AG2313+$AJ2313-1),1,"")))</f>
        <v>#VALUE!</v>
      </c>
      <c r="BA2313" s="88" t="e">
        <f ca="1">IF(Timeline3156[[#This Row],[Expected Start Date]]="","",IF(AND($AD2313="Goal",BA$7&gt;=$F2313,BA$7&lt;=$AG2313+$AJ2313-1),2,IF(AND($AD2313="Milestone",BA$7&gt;=$AG2313,BA$7&lt;=$AG2313+$AJ2313-1),1,"")))</f>
        <v>#VALUE!</v>
      </c>
      <c r="BB2313" s="88" t="e">
        <f ca="1">IF(Timeline3156[[#This Row],[Expected Start Date]]="","",IF(AND($AD2313="Goal",BB$7&gt;=$F2313,BB$7&lt;=$AG2313+$AJ2313-1),2,IF(AND($AD2313="Milestone",BB$7&gt;=$AG2313,BB$7&lt;=$AG2313+$AJ2313-1),1,"")))</f>
        <v>#VALUE!</v>
      </c>
      <c r="BC2313" s="88" t="e">
        <f ca="1">IF(Timeline3156[[#This Row],[Expected Start Date]]="","",IF(AND($AD2313="Goal",BC$7&gt;=$F2313,BC$7&lt;=$AG2313+$AJ2313-1),2,IF(AND($AD2313="Milestone",BC$7&gt;=$AG2313,BC$7&lt;=$AG2313+$AJ2313-1),1,"")))</f>
        <v>#VALUE!</v>
      </c>
      <c r="BD2313" s="88" t="e">
        <f ca="1">IF(Timeline3156[[#This Row],[Expected Start Date]]="","",IF(AND($AD2313="Goal",BD$7&gt;=$F2313,BD$7&lt;=$AG2313+$AJ2313-1),2,IF(AND($AD2313="Milestone",BD$7&gt;=$AG2313,BD$7&lt;=$AG2313+$AJ2313-1),1,"")))</f>
        <v>#VALUE!</v>
      </c>
      <c r="BE2313" s="88" t="e">
        <f ca="1">IF(Timeline3156[[#This Row],[Expected Start Date]]="","",IF(AND($AD2313="Goal",BE$7&gt;=$F2313,BE$7&lt;=$AG2313+$AJ2313-1),2,IF(AND($AD2313="Milestone",BE$7&gt;=$AG2313,BE$7&lt;=$AG2313+$AJ2313-1),1,"")))</f>
        <v>#VALUE!</v>
      </c>
      <c r="BF2313" s="88" t="e">
        <f ca="1">IF(Timeline3156[[#This Row],[Expected Start Date]]="","",IF(AND($AD2313="Goal",BF$7&gt;=$F2313,BF$7&lt;=$AG2313+$AJ2313-1),2,IF(AND($AD2313="Milestone",BF$7&gt;=$AG2313,BF$7&lt;=$AG2313+$AJ2313-1),1,"")))</f>
        <v>#VALUE!</v>
      </c>
      <c r="BG2313" s="88" t="e">
        <f ca="1">IF(Timeline3156[[#This Row],[Expected Start Date]]="","",IF(AND($AD2313="Goal",BG$7&gt;=$F2313,BG$7&lt;=$AG2313+$AJ2313-1),2,IF(AND($AD2313="Milestone",BG$7&gt;=$AG2313,BG$7&lt;=$AG2313+$AJ2313-1),1,"")))</f>
        <v>#VALUE!</v>
      </c>
      <c r="BH2313" s="88" t="e">
        <f ca="1">IF(Timeline3156[[#This Row],[Expected Start Date]]="","",IF(AND($AD2313="Goal",BH$7&gt;=$F2313,BH$7&lt;=$AG2313+$AJ2313-1),2,IF(AND($AD2313="Milestone",BH$7&gt;=$AG2313,BH$7&lt;=$AG2313+$AJ2313-1),1,"")))</f>
        <v>#VALUE!</v>
      </c>
      <c r="BI2313" s="88" t="e">
        <f ca="1">IF(Timeline3156[[#This Row],[Expected Start Date]]="","",IF(AND($AD2313="Goal",BI$7&gt;=$F2313,BI$7&lt;=$AG2313+$AJ2313-1),2,IF(AND($AD2313="Milestone",BI$7&gt;=$AG2313,BI$7&lt;=$AG2313+$AJ2313-1),1,"")))</f>
        <v>#VALUE!</v>
      </c>
      <c r="BJ2313" s="88" t="e">
        <f ca="1">IF(Timeline3156[[#This Row],[Expected Start Date]]="","",IF(AND($AD2313="Goal",BJ$7&gt;=$F2313,BJ$7&lt;=$AG2313+$AJ2313-1),2,IF(AND($AD2313="Milestone",BJ$7&gt;=$AG2313,BJ$7&lt;=$AG2313+$AJ2313-1),1,"")))</f>
        <v>#VALUE!</v>
      </c>
      <c r="BK2313" s="88" t="e">
        <f ca="1">IF(Timeline3156[[#This Row],[Expected Start Date]]="","",IF(AND($AD2313="Goal",BK$7&gt;=$F2313,BK$7&lt;=$AG2313+$AJ2313-1),2,IF(AND($AD2313="Milestone",BK$7&gt;=$AG2313,BK$7&lt;=$AG2313+$AJ2313-1),1,"")))</f>
        <v>#VALUE!</v>
      </c>
      <c r="BL2313" s="88" t="e">
        <f ca="1">IF(Timeline3156[[#This Row],[Expected Start Date]]="","",IF(AND($AD2313="Goal",BL$7&gt;=$F2313,BL$7&lt;=$AG2313+$AJ2313-1),2,IF(AND($AD2313="Milestone",BL$7&gt;=$AG2313,BL$7&lt;=$AG2313+$AJ2313-1),1,"")))</f>
        <v>#VALUE!</v>
      </c>
      <c r="BM2313" s="88" t="e">
        <f ca="1">IF(Timeline3156[[#This Row],[Expected Start Date]]="","",IF(AND($AD2313="Goal",BM$7&gt;=$F2313,BM$7&lt;=$AG2313+$AJ2313-1),2,IF(AND($AD2313="Milestone",BM$7&gt;=$AG2313,BM$7&lt;=$AG2313+$AJ2313-1),1,"")))</f>
        <v>#VALUE!</v>
      </c>
      <c r="BN2313" s="88" t="e">
        <f ca="1">IF(Timeline3156[[#This Row],[Expected Start Date]]="","",IF(AND($AD2313="Goal",BN$7&gt;=$F2313,BN$7&lt;=$AG2313+$AJ2313-1),2,IF(AND($AD2313="Milestone",BN$7&gt;=$AG2313,BN$7&lt;=$AG2313+$AJ2313-1),1,"")))</f>
        <v>#VALUE!</v>
      </c>
      <c r="BO2313" s="88" t="e">
        <f ca="1">IF(Timeline3156[[#This Row],[Expected Start Date]]="","",IF(AND($AD2313="Goal",BO$7&gt;=$F2313,BO$7&lt;=$AG2313+$AJ2313-1),2,IF(AND($AD2313="Milestone",BO$7&gt;=$AG2313,BO$7&lt;=$AG2313+$AJ2313-1),1,"")))</f>
        <v>#VALUE!</v>
      </c>
      <c r="BP2313" s="88" t="e">
        <f ca="1">IF(Timeline3156[[#This Row],[Expected Start Date]]="","",IF(AND($AD2313="Goal",BP$7&gt;=$F2313,BP$7&lt;=$AG2313+$AJ2313-1),2,IF(AND($AD2313="Milestone",BP$7&gt;=$AG2313,BP$7&lt;=$AG2313+$AJ2313-1),1,"")))</f>
        <v>#VALUE!</v>
      </c>
      <c r="BQ2313" s="88" t="e">
        <f ca="1">IF(Timeline3156[[#This Row],[Expected Start Date]]="","",IF(AND($AD2313="Goal",BQ$7&gt;=$F2313,BQ$7&lt;=$AG2313+$AJ2313-1),2,IF(AND($AD2313="Milestone",BQ$7&gt;=$AG2313,BQ$7&lt;=$AG2313+$AJ2313-1),1,"")))</f>
        <v>#VALUE!</v>
      </c>
      <c r="BR2313" s="88" t="e">
        <f ca="1">IF(Timeline3156[[#This Row],[Expected Start Date]]="","",IF(AND($AD2313="Goal",BR$7&gt;=$F2313,BR$7&lt;=$AG2313+$AJ2313-1),2,IF(AND($AD2313="Milestone",BR$7&gt;=$AG2313,BR$7&lt;=$AG2313+$AJ2313-1),1,"")))</f>
        <v>#VALUE!</v>
      </c>
      <c r="BS2313" s="88" t="e">
        <f ca="1">IF(Timeline3156[[#This Row],[Expected Start Date]]="","",IF(AND($AD2313="Goal",BS$7&gt;=$F2313,BS$7&lt;=$AG2313+$AJ2313-1),2,IF(AND($AD2313="Milestone",BS$7&gt;=$AG2313,BS$7&lt;=$AG2313+$AJ2313-1),1,"")))</f>
        <v>#VALUE!</v>
      </c>
      <c r="BT2313" s="88" t="e">
        <f ca="1">IF(Timeline3156[[#This Row],[Expected Start Date]]="","",IF(AND($AD2313="Goal",BT$7&gt;=$F2313,BT$7&lt;=$AG2313+$AJ2313-1),2,IF(AND($AD2313="Milestone",BT$7&gt;=$AG2313,BT$7&lt;=$AG2313+$AJ2313-1),1,"")))</f>
        <v>#VALUE!</v>
      </c>
      <c r="BU2313" s="88" t="e">
        <f ca="1">IF(Timeline3156[[#This Row],[Expected Start Date]]="","",IF(AND($AD2313="Goal",BU$7&gt;=$F2313,BU$7&lt;=$AG2313+$AJ2313-1),2,IF(AND($AD2313="Milestone",BU$7&gt;=$AG2313,BU$7&lt;=$AG2313+$AJ2313-1),1,"")))</f>
        <v>#VALUE!</v>
      </c>
      <c r="BV2313" s="88" t="e">
        <f ca="1">IF(Timeline3156[[#This Row],[Expected Start Date]]="","",IF(AND($AD2313="Goal",BV$7&gt;=$F2313,BV$7&lt;=$AG2313+$AJ2313-1),2,IF(AND($AD2313="Milestone",BV$7&gt;=$AG2313,BV$7&lt;=$AG2313+$AJ2313-1),1,"")))</f>
        <v>#VALUE!</v>
      </c>
      <c r="BW2313" s="88" t="e">
        <f ca="1">IF(Timeline3156[[#This Row],[Expected Start Date]]="","",IF(AND($AD2313="Goal",BW$7&gt;=$F2313,BW$7&lt;=$AG2313+$AJ2313-1),2,IF(AND($AD2313="Milestone",BW$7&gt;=$AG2313,BW$7&lt;=$AG2313+$AJ2313-1),1,"")))</f>
        <v>#VALUE!</v>
      </c>
      <c r="BX2313" s="88" t="e">
        <f ca="1">IF(Timeline3156[[#This Row],[Expected Start Date]]="","",IF(AND($AD2313="Goal",BX$7&gt;=$F2313,BX$7&lt;=$AG2313+$AJ2313-1),2,IF(AND($AD2313="Milestone",BX$7&gt;=$AG2313,BX$7&lt;=$AG2313+$AJ2313-1),1,"")))</f>
        <v>#VALUE!</v>
      </c>
      <c r="BY2313" s="88" t="e">
        <f ca="1">IF(Timeline3156[[#This Row],[Expected Start Date]]="","",IF(AND($AD2313="Goal",BY$7&gt;=$F2313,BY$7&lt;=$AG2313+$AJ2313-1),2,IF(AND($AD2313="Milestone",BY$7&gt;=$AG2313,BY$7&lt;=$AG2313+$AJ2313-1),1,"")))</f>
        <v>#VALUE!</v>
      </c>
      <c r="BZ2313" s="88" t="e">
        <f ca="1">IF(Timeline3156[[#This Row],[Expected Start Date]]="","",IF(AND($AD2313="Goal",BZ$7&gt;=$F2313,BZ$7&lt;=$AG2313+$AJ2313-1),2,IF(AND($AD2313="Milestone",BZ$7&gt;=$AG2313,BZ$7&lt;=$AG2313+$AJ2313-1),1,"")))</f>
        <v>#VALUE!</v>
      </c>
      <c r="CA2313" s="88" t="e">
        <f ca="1">IF(Timeline3156[[#This Row],[Expected Start Date]]="","",IF(AND($AD2313="Goal",CA$7&gt;=$F2313,CA$7&lt;=$AG2313+$AJ2313-1),2,IF(AND($AD2313="Milestone",CA$7&gt;=$AG2313,CA$7&lt;=$AG2313+$AJ2313-1),1,"")))</f>
        <v>#VALUE!</v>
      </c>
      <c r="CB2313" s="88" t="e">
        <f ca="1">IF(Timeline3156[[#This Row],[Expected Start Date]]="","",IF(AND($AD2313="Goal",CB$7&gt;=$F2313,CB$7&lt;=$AG2313+$AJ2313-1),2,IF(AND($AD2313="Milestone",CB$7&gt;=$AG2313,CB$7&lt;=$AG2313+$AJ2313-1),1,"")))</f>
        <v>#VALUE!</v>
      </c>
      <c r="CC2313" s="88" t="e">
        <f ca="1">IF(Timeline3156[[#This Row],[Expected Start Date]]="","",IF(AND($AD2313="Goal",CC$7&gt;=$F2313,CC$7&lt;=$AG2313+$AJ2313-1),2,IF(AND($AD2313="Milestone",CC$7&gt;=$AG2313,CC$7&lt;=$AG2313+$AJ2313-1),1,"")))</f>
        <v>#VALUE!</v>
      </c>
      <c r="CD2313" s="88" t="e">
        <f ca="1">IF(Timeline3156[[#This Row],[Expected Start Date]]="","",IF(AND($AD2313="Goal",CD$7&gt;=$F2313,CD$7&lt;=$AG2313+$AJ2313-1),2,IF(AND($AD2313="Milestone",CD$7&gt;=$AG2313,CD$7&lt;=$AG2313+$AJ2313-1),1,"")))</f>
        <v>#VALUE!</v>
      </c>
      <c r="CE2313" s="88" t="e">
        <f ca="1">IF(Timeline3156[[#This Row],[Expected Start Date]]="","",IF(AND($AD2313="Goal",CE$7&gt;=$F2313,CE$7&lt;=$AG2313+$AJ2313-1),2,IF(AND($AD2313="Milestone",CE$7&gt;=$AG2313,CE$7&lt;=$AG2313+$AJ2313-1),1,"")))</f>
        <v>#VALUE!</v>
      </c>
      <c r="CF2313" s="88" t="e">
        <f ca="1">IF(Timeline3156[[#This Row],[Expected Start Date]]="","",IF(AND($AD2313="Goal",CF$7&gt;=$F2313,CF$7&lt;=$AG2313+$AJ2313-1),2,IF(AND($AD2313="Milestone",CF$7&gt;=$AG2313,CF$7&lt;=$AG2313+$AJ2313-1),1,"")))</f>
        <v>#VALUE!</v>
      </c>
      <c r="CG2313" s="88" t="e">
        <f ca="1">IF(Timeline3156[[#This Row],[Expected Start Date]]="","",IF(AND($AD2313="Goal",CG$7&gt;=$F2313,CG$7&lt;=$AG2313+$AJ2313-1),2,IF(AND($AD2313="Milestone",CG$7&gt;=$AG2313,CG$7&lt;=$AG2313+$AJ2313-1),1,"")))</f>
        <v>#VALUE!</v>
      </c>
      <c r="CH2313" s="88" t="e">
        <f ca="1">IF(Timeline3156[[#This Row],[Expected Start Date]]="","",IF(AND($AD2313="Goal",CH$7&gt;=$F2313,CH$7&lt;=$AG2313+$AJ2313-1),2,IF(AND($AD2313="Milestone",CH$7&gt;=$AG2313,CH$7&lt;=$AG2313+$AJ2313-1),1,"")))</f>
        <v>#VALUE!</v>
      </c>
      <c r="CI2313" s="88" t="e">
        <f ca="1">IF(Timeline3156[[#This Row],[Expected Start Date]]="","",IF(AND($AD2313="Goal",CI$7&gt;=$F2313,CI$7&lt;=$AG2313+$AJ2313-1),2,IF(AND($AD2313="Milestone",CI$7&gt;=$AG2313,CI$7&lt;=$AG2313+$AJ2313-1),1,"")))</f>
        <v>#VALUE!</v>
      </c>
      <c r="CJ2313" s="88" t="e">
        <f ca="1">IF(Timeline3156[[#This Row],[Expected Start Date]]="","",IF(AND($AD2313="Goal",CJ$7&gt;=$F2313,CJ$7&lt;=$AG2313+$AJ2313-1),2,IF(AND($AD2313="Milestone",CJ$7&gt;=$AG2313,CJ$7&lt;=$AG2313+$AJ2313-1),1,"")))</f>
        <v>#VALUE!</v>
      </c>
      <c r="CK2313" s="88" t="e">
        <f ca="1">IF(Timeline3156[[#This Row],[Expected Start Date]]="","",IF(AND($AD2313="Goal",CK$7&gt;=$F2313,CK$7&lt;=$AG2313+$AJ2313-1),2,IF(AND($AD2313="Milestone",CK$7&gt;=$AG2313,CK$7&lt;=$AG2313+$AJ2313-1),1,"")))</f>
        <v>#VALUE!</v>
      </c>
      <c r="CL2313" s="88" t="e">
        <f ca="1">IF(Timeline3156[[#This Row],[Expected Start Date]]="","",IF(AND($AD2313="Goal",CL$7&gt;=$F2313,CL$7&lt;=$AG2313+$AJ2313-1),2,IF(AND($AD2313="Milestone",CL$7&gt;=$AG2313,CL$7&lt;=$AG2313+$AJ2313-1),1,"")))</f>
        <v>#VALUE!</v>
      </c>
      <c r="CM2313" s="88" t="e">
        <f ca="1">IF(Timeline3156[[#This Row],[Expected Start Date]]="","",IF(AND($AD2313="Goal",CM$7&gt;=$F2313,CM$7&lt;=$AG2313+$AJ2313-1),2,IF(AND($AD2313="Milestone",CM$7&gt;=$AG2313,CM$7&lt;=$AG2313+$AJ2313-1),1,"")))</f>
        <v>#VALUE!</v>
      </c>
      <c r="CN2313" s="88" t="e">
        <f ca="1">IF(Timeline3156[[#This Row],[Expected Start Date]]="","",IF(AND($AD2313="Goal",CN$7&gt;=$F2313,CN$7&lt;=$AG2313+$AJ2313-1),2,IF(AND($AD2313="Milestone",CN$7&gt;=$AG2313,CN$7&lt;=$AG2313+$AJ2313-1),1,"")))</f>
        <v>#VALUE!</v>
      </c>
      <c r="CO2313" s="88" t="e">
        <f ca="1">IF(Timeline3156[[#This Row],[Expected Start Date]]="","",IF(AND($AD2313="Goal",CO$7&gt;=$F2313,CO$7&lt;=$AG2313+$AJ2313-1),2,IF(AND($AD2313="Milestone",CO$7&gt;=$AG2313,CO$7&lt;=$AG2313+$AJ2313-1),1,"")))</f>
        <v>#VALUE!</v>
      </c>
      <c r="CP2313" s="88" t="e">
        <f ca="1">IF(Timeline3156[[#This Row],[Expected Start Date]]="","",IF(AND($AD2313="Goal",CP$7&gt;=$F2313,CP$7&lt;=$AG2313+$AJ2313-1),2,IF(AND($AD2313="Milestone",CP$7&gt;=$AG2313,CP$7&lt;=$AG2313+$AJ2313-1),1,"")))</f>
        <v>#VALUE!</v>
      </c>
      <c r="CQ2313" s="88" t="e">
        <f ca="1">IF(Timeline3156[[#This Row],[Expected Start Date]]="","",IF(AND($AD2313="Goal",CQ$7&gt;=$F2313,CQ$7&lt;=$AG2313+$AJ2313-1),2,IF(AND($AD2313="Milestone",CQ$7&gt;=$AG2313,CQ$7&lt;=$AG2313+$AJ2313-1),1,"")))</f>
        <v>#VALUE!</v>
      </c>
      <c r="CR2313" s="63"/>
    </row>
    <row r="2314" spans="1:96" ht="30" customHeight="1" thickBot="1" x14ac:dyDescent="0.4">
      <c r="A2314" t="str">
        <v>10.3.4</v>
      </c>
      <c r="B2314" t="str">
        <v>10.3</v>
      </c>
      <c r="C2314" t="str">
        <v/>
      </c>
      <c r="D2314" t="str">
        <v>=IF(M10.3[Deliverable 10 Milestone 3]=0,"",M10.3[Deliverable 10 Milestone 3])</v>
      </c>
      <c r="E2314" t="str">
        <v>=IF(A10.3.4[Milestone 10.3 Activity 4]=0,"",A10.3.4[Milestone 10.3 Activity 4])</v>
      </c>
      <c r="F2314" t="str">
        <v>=IF(A10.3.4[Department]=0,"",A10.3.4[Department])</v>
      </c>
      <c r="G2314" t="str">
        <v>=IF(A10.3.4[Resource Requirements]=0,"",A10.3.4[Resource Requirements])</v>
      </c>
      <c r="H2314" t="str">
        <v>=IF(A10.3.4[Person Responsible]=0,"",A10.3.4[Person Responsible])</v>
      </c>
      <c r="I2314" t="str">
        <v>=IF(A10.3.4[Percentage of Completion]=0,"",A10.3.4[Percentage of Completion])</v>
      </c>
      <c r="J2314" s="24" t="str">
        <v>=IF(A10.3.4[Date Required]=0,"",A10.3.4[Date Required])</v>
      </c>
      <c r="K2314" s="24" t="str">
        <v>=IF(A10.3.4[Expected Start Date]=0,"",A10.3.4[Expected Start Date])</v>
      </c>
      <c r="L2314" s="24" t="str">
        <v>=IF(A10.3.4[Expected End Date]=0,"",A10.3.4[Expected End Date])</v>
      </c>
      <c r="M2314" t="str">
        <v>=IF(A10.3.4[Notes]=0,"",A10.3.4[Notes])</v>
      </c>
      <c r="N2314" t="str">
        <v>Include</v>
      </c>
      <c r="O2314" s="56" t="str">
        <v>Exclude</v>
      </c>
      <c r="P2314" s="56" t="str">
        <v/>
      </c>
      <c r="Q2314" s="56">
        <v>0</v>
      </c>
      <c r="R2314" s="56" t="str">
        <v/>
      </c>
      <c r="T2314" s="96" t="str">
        <f t="shared" si="380"/>
        <v>Include</v>
      </c>
      <c r="U2314" s="96" t="str">
        <f t="shared" si="380"/>
        <v>Include</v>
      </c>
      <c r="Z2314" s="111" t="str">
        <f t="shared" si="381"/>
        <v/>
      </c>
      <c r="AA2314" s="111" t="str">
        <f t="shared" si="382"/>
        <v>10.3.4</v>
      </c>
      <c r="AB2314" s="111" t="str">
        <f t="shared" si="383"/>
        <v>=IF(M10.3[Deliverable 10 Milestone 3]=0,"",M10.3[Deliverable 10 Milestone 3])</v>
      </c>
      <c r="AC2314" s="111" t="str">
        <f t="shared" si="384"/>
        <v>=IF(A10.3.4[Milestone 10.3 Activity 4]=0,"",A10.3.4[Milestone 10.3 Activity 4])</v>
      </c>
      <c r="AD2314" s="115"/>
      <c r="AE2314" s="116" t="str">
        <f t="shared" si="385"/>
        <v>=IF(A10.3.4[Person Responsible]=0,"",A10.3.4[Person Responsible])</v>
      </c>
      <c r="AF2314" s="117"/>
      <c r="AG2314" s="118" t="str">
        <f t="shared" si="386"/>
        <v>=IF(A10.3.4[Expected Start Date]=0,"",A10.3.4[Expected Start Date])</v>
      </c>
      <c r="AH2314" s="119" t="str">
        <f t="shared" si="387"/>
        <v>=IF(A10.3.4[Expected End Date]=0,"",A10.3.4[Expected End Date])</v>
      </c>
      <c r="AI2314" s="119" t="str">
        <f t="shared" si="388"/>
        <v>=IF(A10.3.4[Date Required]=0,"",A10.3.4[Date Required])</v>
      </c>
      <c r="AJ23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4" s="111" t="str">
        <f t="shared" si="389"/>
        <v>=IF(A10.3.4[Notes]=0,"",A10.3.4[Notes])</v>
      </c>
      <c r="AL2314" s="121" t="str">
        <f>IF(Timeline3156[[#This Row],[Task]]="","Exclude","Include")</f>
        <v>Include</v>
      </c>
      <c r="AM2314" s="87"/>
      <c r="AN2314" s="88" t="e">
        <f ca="1">IF(Timeline3156[[#This Row],[Expected Start Date]]="","",IF(AND($AD2314="Goal",AN$7&gt;=$F2314,AN$7&lt;=$AG2314+$AJ2314-1),2,IF(AND($AD2314="Milestone",AN$7&gt;=$AG2314,AN$7&lt;=$AG2314+$AJ2314-1),1,"")))</f>
        <v>#VALUE!</v>
      </c>
      <c r="AO2314" s="88" t="e">
        <f ca="1">IF(Timeline3156[[#This Row],[Expected Start Date]]="","",IF(AND($AD2314="Goal",AO$7&gt;=$F2314,AO$7&lt;=$AG2314+$AJ2314-1),2,IF(AND($AD2314="Milestone",AO$7&gt;=$AG2314,AO$7&lt;=$AG2314+$AJ2314-1),1,"")))</f>
        <v>#VALUE!</v>
      </c>
      <c r="AP2314" s="88" t="e">
        <f ca="1">IF(Timeline3156[[#This Row],[Expected Start Date]]="","",IF(AND($AD2314="Goal",AP$7&gt;=$F2314,AP$7&lt;=$AG2314+$AJ2314-1),2,IF(AND($AD2314="Milestone",AP$7&gt;=$AG2314,AP$7&lt;=$AG2314+$AJ2314-1),1,"")))</f>
        <v>#VALUE!</v>
      </c>
      <c r="AQ2314" s="88" t="e">
        <f ca="1">IF(Timeline3156[[#This Row],[Expected Start Date]]="","",IF(AND($AD2314="Goal",AQ$7&gt;=$F2314,AQ$7&lt;=$AG2314+$AJ2314-1),2,IF(AND($AD2314="Milestone",AQ$7&gt;=$AG2314,AQ$7&lt;=$AG2314+$AJ2314-1),1,"")))</f>
        <v>#VALUE!</v>
      </c>
      <c r="AR2314" s="88" t="e">
        <f ca="1">IF(Timeline3156[[#This Row],[Expected Start Date]]="","",IF(AND($AD2314="Goal",AR$7&gt;=$F2314,AR$7&lt;=$AG2314+$AJ2314-1),2,IF(AND($AD2314="Milestone",AR$7&gt;=$AG2314,AR$7&lt;=$AG2314+$AJ2314-1),1,"")))</f>
        <v>#VALUE!</v>
      </c>
      <c r="AS2314" s="88" t="e">
        <f ca="1">IF(Timeline3156[[#This Row],[Expected Start Date]]="","",IF(AND($AD2314="Goal",AS$7&gt;=$F2314,AS$7&lt;=$AG2314+$AJ2314-1),2,IF(AND($AD2314="Milestone",AS$7&gt;=$AG2314,AS$7&lt;=$AG2314+$AJ2314-1),1,"")))</f>
        <v>#VALUE!</v>
      </c>
      <c r="AT2314" s="88" t="e">
        <f ca="1">IF(Timeline3156[[#This Row],[Expected Start Date]]="","",IF(AND($AD2314="Goal",AT$7&gt;=$F2314,AT$7&lt;=$AG2314+$AJ2314-1),2,IF(AND($AD2314="Milestone",AT$7&gt;=$AG2314,AT$7&lt;=$AG2314+$AJ2314-1),1,"")))</f>
        <v>#VALUE!</v>
      </c>
      <c r="AU2314" s="88" t="e">
        <f ca="1">IF(Timeline3156[[#This Row],[Expected Start Date]]="","",IF(AND($AD2314="Goal",AU$7&gt;=$F2314,AU$7&lt;=$AG2314+$AJ2314-1),2,IF(AND($AD2314="Milestone",AU$7&gt;=$AG2314,AU$7&lt;=$AG2314+$AJ2314-1),1,"")))</f>
        <v>#VALUE!</v>
      </c>
      <c r="AV2314" s="88" t="e">
        <f ca="1">IF(Timeline3156[[#This Row],[Expected Start Date]]="","",IF(AND($AD2314="Goal",AV$7&gt;=$F2314,AV$7&lt;=$AG2314+$AJ2314-1),2,IF(AND($AD2314="Milestone",AV$7&gt;=$AG2314,AV$7&lt;=$AG2314+$AJ2314-1),1,"")))</f>
        <v>#VALUE!</v>
      </c>
      <c r="AW2314" s="88" t="e">
        <f ca="1">IF(Timeline3156[[#This Row],[Expected Start Date]]="","",IF(AND($AD2314="Goal",AW$7&gt;=$F2314,AW$7&lt;=$AG2314+$AJ2314-1),2,IF(AND($AD2314="Milestone",AW$7&gt;=$AG2314,AW$7&lt;=$AG2314+$AJ2314-1),1,"")))</f>
        <v>#VALUE!</v>
      </c>
      <c r="AX2314" s="88" t="e">
        <f ca="1">IF(Timeline3156[[#This Row],[Expected Start Date]]="","",IF(AND($AD2314="Goal",AX$7&gt;=$F2314,AX$7&lt;=$AG2314+$AJ2314-1),2,IF(AND($AD2314="Milestone",AX$7&gt;=$AG2314,AX$7&lt;=$AG2314+$AJ2314-1),1,"")))</f>
        <v>#VALUE!</v>
      </c>
      <c r="AY2314" s="88" t="e">
        <f ca="1">IF(Timeline3156[[#This Row],[Expected Start Date]]="","",IF(AND($AD2314="Goal",AY$7&gt;=$F2314,AY$7&lt;=$AG2314+$AJ2314-1),2,IF(AND($AD2314="Milestone",AY$7&gt;=$AG2314,AY$7&lt;=$AG2314+$AJ2314-1),1,"")))</f>
        <v>#VALUE!</v>
      </c>
      <c r="AZ2314" s="88" t="e">
        <f ca="1">IF(Timeline3156[[#This Row],[Expected Start Date]]="","",IF(AND($AD2314="Goal",AZ$7&gt;=$F2314,AZ$7&lt;=$AG2314+$AJ2314-1),2,IF(AND($AD2314="Milestone",AZ$7&gt;=$AG2314,AZ$7&lt;=$AG2314+$AJ2314-1),1,"")))</f>
        <v>#VALUE!</v>
      </c>
      <c r="BA2314" s="88" t="e">
        <f ca="1">IF(Timeline3156[[#This Row],[Expected Start Date]]="","",IF(AND($AD2314="Goal",BA$7&gt;=$F2314,BA$7&lt;=$AG2314+$AJ2314-1),2,IF(AND($AD2314="Milestone",BA$7&gt;=$AG2314,BA$7&lt;=$AG2314+$AJ2314-1),1,"")))</f>
        <v>#VALUE!</v>
      </c>
      <c r="BB2314" s="88" t="e">
        <f ca="1">IF(Timeline3156[[#This Row],[Expected Start Date]]="","",IF(AND($AD2314="Goal",BB$7&gt;=$F2314,BB$7&lt;=$AG2314+$AJ2314-1),2,IF(AND($AD2314="Milestone",BB$7&gt;=$AG2314,BB$7&lt;=$AG2314+$AJ2314-1),1,"")))</f>
        <v>#VALUE!</v>
      </c>
      <c r="BC2314" s="88" t="e">
        <f ca="1">IF(Timeline3156[[#This Row],[Expected Start Date]]="","",IF(AND($AD2314="Goal",BC$7&gt;=$F2314,BC$7&lt;=$AG2314+$AJ2314-1),2,IF(AND($AD2314="Milestone",BC$7&gt;=$AG2314,BC$7&lt;=$AG2314+$AJ2314-1),1,"")))</f>
        <v>#VALUE!</v>
      </c>
      <c r="BD2314" s="88" t="e">
        <f ca="1">IF(Timeline3156[[#This Row],[Expected Start Date]]="","",IF(AND($AD2314="Goal",BD$7&gt;=$F2314,BD$7&lt;=$AG2314+$AJ2314-1),2,IF(AND($AD2314="Milestone",BD$7&gt;=$AG2314,BD$7&lt;=$AG2314+$AJ2314-1),1,"")))</f>
        <v>#VALUE!</v>
      </c>
      <c r="BE2314" s="88" t="e">
        <f ca="1">IF(Timeline3156[[#This Row],[Expected Start Date]]="","",IF(AND($AD2314="Goal",BE$7&gt;=$F2314,BE$7&lt;=$AG2314+$AJ2314-1),2,IF(AND($AD2314="Milestone",BE$7&gt;=$AG2314,BE$7&lt;=$AG2314+$AJ2314-1),1,"")))</f>
        <v>#VALUE!</v>
      </c>
      <c r="BF2314" s="88" t="e">
        <f ca="1">IF(Timeline3156[[#This Row],[Expected Start Date]]="","",IF(AND($AD2314="Goal",BF$7&gt;=$F2314,BF$7&lt;=$AG2314+$AJ2314-1),2,IF(AND($AD2314="Milestone",BF$7&gt;=$AG2314,BF$7&lt;=$AG2314+$AJ2314-1),1,"")))</f>
        <v>#VALUE!</v>
      </c>
      <c r="BG2314" s="88" t="e">
        <f ca="1">IF(Timeline3156[[#This Row],[Expected Start Date]]="","",IF(AND($AD2314="Goal",BG$7&gt;=$F2314,BG$7&lt;=$AG2314+$AJ2314-1),2,IF(AND($AD2314="Milestone",BG$7&gt;=$AG2314,BG$7&lt;=$AG2314+$AJ2314-1),1,"")))</f>
        <v>#VALUE!</v>
      </c>
      <c r="BH2314" s="88" t="e">
        <f ca="1">IF(Timeline3156[[#This Row],[Expected Start Date]]="","",IF(AND($AD2314="Goal",BH$7&gt;=$F2314,BH$7&lt;=$AG2314+$AJ2314-1),2,IF(AND($AD2314="Milestone",BH$7&gt;=$AG2314,BH$7&lt;=$AG2314+$AJ2314-1),1,"")))</f>
        <v>#VALUE!</v>
      </c>
      <c r="BI2314" s="88" t="e">
        <f ca="1">IF(Timeline3156[[#This Row],[Expected Start Date]]="","",IF(AND($AD2314="Goal",BI$7&gt;=$F2314,BI$7&lt;=$AG2314+$AJ2314-1),2,IF(AND($AD2314="Milestone",BI$7&gt;=$AG2314,BI$7&lt;=$AG2314+$AJ2314-1),1,"")))</f>
        <v>#VALUE!</v>
      </c>
      <c r="BJ2314" s="88" t="e">
        <f ca="1">IF(Timeline3156[[#This Row],[Expected Start Date]]="","",IF(AND($AD2314="Goal",BJ$7&gt;=$F2314,BJ$7&lt;=$AG2314+$AJ2314-1),2,IF(AND($AD2314="Milestone",BJ$7&gt;=$AG2314,BJ$7&lt;=$AG2314+$AJ2314-1),1,"")))</f>
        <v>#VALUE!</v>
      </c>
      <c r="BK2314" s="88" t="e">
        <f ca="1">IF(Timeline3156[[#This Row],[Expected Start Date]]="","",IF(AND($AD2314="Goal",BK$7&gt;=$F2314,BK$7&lt;=$AG2314+$AJ2314-1),2,IF(AND($AD2314="Milestone",BK$7&gt;=$AG2314,BK$7&lt;=$AG2314+$AJ2314-1),1,"")))</f>
        <v>#VALUE!</v>
      </c>
      <c r="BL2314" s="88" t="e">
        <f ca="1">IF(Timeline3156[[#This Row],[Expected Start Date]]="","",IF(AND($AD2314="Goal",BL$7&gt;=$F2314,BL$7&lt;=$AG2314+$AJ2314-1),2,IF(AND($AD2314="Milestone",BL$7&gt;=$AG2314,BL$7&lt;=$AG2314+$AJ2314-1),1,"")))</f>
        <v>#VALUE!</v>
      </c>
      <c r="BM2314" s="88" t="e">
        <f ca="1">IF(Timeline3156[[#This Row],[Expected Start Date]]="","",IF(AND($AD2314="Goal",BM$7&gt;=$F2314,BM$7&lt;=$AG2314+$AJ2314-1),2,IF(AND($AD2314="Milestone",BM$7&gt;=$AG2314,BM$7&lt;=$AG2314+$AJ2314-1),1,"")))</f>
        <v>#VALUE!</v>
      </c>
      <c r="BN2314" s="88" t="e">
        <f ca="1">IF(Timeline3156[[#This Row],[Expected Start Date]]="","",IF(AND($AD2314="Goal",BN$7&gt;=$F2314,BN$7&lt;=$AG2314+$AJ2314-1),2,IF(AND($AD2314="Milestone",BN$7&gt;=$AG2314,BN$7&lt;=$AG2314+$AJ2314-1),1,"")))</f>
        <v>#VALUE!</v>
      </c>
      <c r="BO2314" s="88" t="e">
        <f ca="1">IF(Timeline3156[[#This Row],[Expected Start Date]]="","",IF(AND($AD2314="Goal",BO$7&gt;=$F2314,BO$7&lt;=$AG2314+$AJ2314-1),2,IF(AND($AD2314="Milestone",BO$7&gt;=$AG2314,BO$7&lt;=$AG2314+$AJ2314-1),1,"")))</f>
        <v>#VALUE!</v>
      </c>
      <c r="BP2314" s="88" t="e">
        <f ca="1">IF(Timeline3156[[#This Row],[Expected Start Date]]="","",IF(AND($AD2314="Goal",BP$7&gt;=$F2314,BP$7&lt;=$AG2314+$AJ2314-1),2,IF(AND($AD2314="Milestone",BP$7&gt;=$AG2314,BP$7&lt;=$AG2314+$AJ2314-1),1,"")))</f>
        <v>#VALUE!</v>
      </c>
      <c r="BQ2314" s="88" t="e">
        <f ca="1">IF(Timeline3156[[#This Row],[Expected Start Date]]="","",IF(AND($AD2314="Goal",BQ$7&gt;=$F2314,BQ$7&lt;=$AG2314+$AJ2314-1),2,IF(AND($AD2314="Milestone",BQ$7&gt;=$AG2314,BQ$7&lt;=$AG2314+$AJ2314-1),1,"")))</f>
        <v>#VALUE!</v>
      </c>
      <c r="BR2314" s="88" t="e">
        <f ca="1">IF(Timeline3156[[#This Row],[Expected Start Date]]="","",IF(AND($AD2314="Goal",BR$7&gt;=$F2314,BR$7&lt;=$AG2314+$AJ2314-1),2,IF(AND($AD2314="Milestone",BR$7&gt;=$AG2314,BR$7&lt;=$AG2314+$AJ2314-1),1,"")))</f>
        <v>#VALUE!</v>
      </c>
      <c r="BS2314" s="88" t="e">
        <f ca="1">IF(Timeline3156[[#This Row],[Expected Start Date]]="","",IF(AND($AD2314="Goal",BS$7&gt;=$F2314,BS$7&lt;=$AG2314+$AJ2314-1),2,IF(AND($AD2314="Milestone",BS$7&gt;=$AG2314,BS$7&lt;=$AG2314+$AJ2314-1),1,"")))</f>
        <v>#VALUE!</v>
      </c>
      <c r="BT2314" s="88" t="e">
        <f ca="1">IF(Timeline3156[[#This Row],[Expected Start Date]]="","",IF(AND($AD2314="Goal",BT$7&gt;=$F2314,BT$7&lt;=$AG2314+$AJ2314-1),2,IF(AND($AD2314="Milestone",BT$7&gt;=$AG2314,BT$7&lt;=$AG2314+$AJ2314-1),1,"")))</f>
        <v>#VALUE!</v>
      </c>
      <c r="BU2314" s="88" t="e">
        <f ca="1">IF(Timeline3156[[#This Row],[Expected Start Date]]="","",IF(AND($AD2314="Goal",BU$7&gt;=$F2314,BU$7&lt;=$AG2314+$AJ2314-1),2,IF(AND($AD2314="Milestone",BU$7&gt;=$AG2314,BU$7&lt;=$AG2314+$AJ2314-1),1,"")))</f>
        <v>#VALUE!</v>
      </c>
      <c r="BV2314" s="88" t="e">
        <f ca="1">IF(Timeline3156[[#This Row],[Expected Start Date]]="","",IF(AND($AD2314="Goal",BV$7&gt;=$F2314,BV$7&lt;=$AG2314+$AJ2314-1),2,IF(AND($AD2314="Milestone",BV$7&gt;=$AG2314,BV$7&lt;=$AG2314+$AJ2314-1),1,"")))</f>
        <v>#VALUE!</v>
      </c>
      <c r="BW2314" s="88" t="e">
        <f ca="1">IF(Timeline3156[[#This Row],[Expected Start Date]]="","",IF(AND($AD2314="Goal",BW$7&gt;=$F2314,BW$7&lt;=$AG2314+$AJ2314-1),2,IF(AND($AD2314="Milestone",BW$7&gt;=$AG2314,BW$7&lt;=$AG2314+$AJ2314-1),1,"")))</f>
        <v>#VALUE!</v>
      </c>
      <c r="BX2314" s="88" t="e">
        <f ca="1">IF(Timeline3156[[#This Row],[Expected Start Date]]="","",IF(AND($AD2314="Goal",BX$7&gt;=$F2314,BX$7&lt;=$AG2314+$AJ2314-1),2,IF(AND($AD2314="Milestone",BX$7&gt;=$AG2314,BX$7&lt;=$AG2314+$AJ2314-1),1,"")))</f>
        <v>#VALUE!</v>
      </c>
      <c r="BY2314" s="88" t="e">
        <f ca="1">IF(Timeline3156[[#This Row],[Expected Start Date]]="","",IF(AND($AD2314="Goal",BY$7&gt;=$F2314,BY$7&lt;=$AG2314+$AJ2314-1),2,IF(AND($AD2314="Milestone",BY$7&gt;=$AG2314,BY$7&lt;=$AG2314+$AJ2314-1),1,"")))</f>
        <v>#VALUE!</v>
      </c>
      <c r="BZ2314" s="88" t="e">
        <f ca="1">IF(Timeline3156[[#This Row],[Expected Start Date]]="","",IF(AND($AD2314="Goal",BZ$7&gt;=$F2314,BZ$7&lt;=$AG2314+$AJ2314-1),2,IF(AND($AD2314="Milestone",BZ$7&gt;=$AG2314,BZ$7&lt;=$AG2314+$AJ2314-1),1,"")))</f>
        <v>#VALUE!</v>
      </c>
      <c r="CA2314" s="88" t="e">
        <f ca="1">IF(Timeline3156[[#This Row],[Expected Start Date]]="","",IF(AND($AD2314="Goal",CA$7&gt;=$F2314,CA$7&lt;=$AG2314+$AJ2314-1),2,IF(AND($AD2314="Milestone",CA$7&gt;=$AG2314,CA$7&lt;=$AG2314+$AJ2314-1),1,"")))</f>
        <v>#VALUE!</v>
      </c>
      <c r="CB2314" s="88" t="e">
        <f ca="1">IF(Timeline3156[[#This Row],[Expected Start Date]]="","",IF(AND($AD2314="Goal",CB$7&gt;=$F2314,CB$7&lt;=$AG2314+$AJ2314-1),2,IF(AND($AD2314="Milestone",CB$7&gt;=$AG2314,CB$7&lt;=$AG2314+$AJ2314-1),1,"")))</f>
        <v>#VALUE!</v>
      </c>
      <c r="CC2314" s="88" t="e">
        <f ca="1">IF(Timeline3156[[#This Row],[Expected Start Date]]="","",IF(AND($AD2314="Goal",CC$7&gt;=$F2314,CC$7&lt;=$AG2314+$AJ2314-1),2,IF(AND($AD2314="Milestone",CC$7&gt;=$AG2314,CC$7&lt;=$AG2314+$AJ2314-1),1,"")))</f>
        <v>#VALUE!</v>
      </c>
      <c r="CD2314" s="88" t="e">
        <f ca="1">IF(Timeline3156[[#This Row],[Expected Start Date]]="","",IF(AND($AD2314="Goal",CD$7&gt;=$F2314,CD$7&lt;=$AG2314+$AJ2314-1),2,IF(AND($AD2314="Milestone",CD$7&gt;=$AG2314,CD$7&lt;=$AG2314+$AJ2314-1),1,"")))</f>
        <v>#VALUE!</v>
      </c>
      <c r="CE2314" s="88" t="e">
        <f ca="1">IF(Timeline3156[[#This Row],[Expected Start Date]]="","",IF(AND($AD2314="Goal",CE$7&gt;=$F2314,CE$7&lt;=$AG2314+$AJ2314-1),2,IF(AND($AD2314="Milestone",CE$7&gt;=$AG2314,CE$7&lt;=$AG2314+$AJ2314-1),1,"")))</f>
        <v>#VALUE!</v>
      </c>
      <c r="CF2314" s="88" t="e">
        <f ca="1">IF(Timeline3156[[#This Row],[Expected Start Date]]="","",IF(AND($AD2314="Goal",CF$7&gt;=$F2314,CF$7&lt;=$AG2314+$AJ2314-1),2,IF(AND($AD2314="Milestone",CF$7&gt;=$AG2314,CF$7&lt;=$AG2314+$AJ2314-1),1,"")))</f>
        <v>#VALUE!</v>
      </c>
      <c r="CG2314" s="88" t="e">
        <f ca="1">IF(Timeline3156[[#This Row],[Expected Start Date]]="","",IF(AND($AD2314="Goal",CG$7&gt;=$F2314,CG$7&lt;=$AG2314+$AJ2314-1),2,IF(AND($AD2314="Milestone",CG$7&gt;=$AG2314,CG$7&lt;=$AG2314+$AJ2314-1),1,"")))</f>
        <v>#VALUE!</v>
      </c>
      <c r="CH2314" s="88" t="e">
        <f ca="1">IF(Timeline3156[[#This Row],[Expected Start Date]]="","",IF(AND($AD2314="Goal",CH$7&gt;=$F2314,CH$7&lt;=$AG2314+$AJ2314-1),2,IF(AND($AD2314="Milestone",CH$7&gt;=$AG2314,CH$7&lt;=$AG2314+$AJ2314-1),1,"")))</f>
        <v>#VALUE!</v>
      </c>
      <c r="CI2314" s="88" t="e">
        <f ca="1">IF(Timeline3156[[#This Row],[Expected Start Date]]="","",IF(AND($AD2314="Goal",CI$7&gt;=$F2314,CI$7&lt;=$AG2314+$AJ2314-1),2,IF(AND($AD2314="Milestone",CI$7&gt;=$AG2314,CI$7&lt;=$AG2314+$AJ2314-1),1,"")))</f>
        <v>#VALUE!</v>
      </c>
      <c r="CJ2314" s="88" t="e">
        <f ca="1">IF(Timeline3156[[#This Row],[Expected Start Date]]="","",IF(AND($AD2314="Goal",CJ$7&gt;=$F2314,CJ$7&lt;=$AG2314+$AJ2314-1),2,IF(AND($AD2314="Milestone",CJ$7&gt;=$AG2314,CJ$7&lt;=$AG2314+$AJ2314-1),1,"")))</f>
        <v>#VALUE!</v>
      </c>
      <c r="CK2314" s="88" t="e">
        <f ca="1">IF(Timeline3156[[#This Row],[Expected Start Date]]="","",IF(AND($AD2314="Goal",CK$7&gt;=$F2314,CK$7&lt;=$AG2314+$AJ2314-1),2,IF(AND($AD2314="Milestone",CK$7&gt;=$AG2314,CK$7&lt;=$AG2314+$AJ2314-1),1,"")))</f>
        <v>#VALUE!</v>
      </c>
      <c r="CL2314" s="88" t="e">
        <f ca="1">IF(Timeline3156[[#This Row],[Expected Start Date]]="","",IF(AND($AD2314="Goal",CL$7&gt;=$F2314,CL$7&lt;=$AG2314+$AJ2314-1),2,IF(AND($AD2314="Milestone",CL$7&gt;=$AG2314,CL$7&lt;=$AG2314+$AJ2314-1),1,"")))</f>
        <v>#VALUE!</v>
      </c>
      <c r="CM2314" s="88" t="e">
        <f ca="1">IF(Timeline3156[[#This Row],[Expected Start Date]]="","",IF(AND($AD2314="Goal",CM$7&gt;=$F2314,CM$7&lt;=$AG2314+$AJ2314-1),2,IF(AND($AD2314="Milestone",CM$7&gt;=$AG2314,CM$7&lt;=$AG2314+$AJ2314-1),1,"")))</f>
        <v>#VALUE!</v>
      </c>
      <c r="CN2314" s="88" t="e">
        <f ca="1">IF(Timeline3156[[#This Row],[Expected Start Date]]="","",IF(AND($AD2314="Goal",CN$7&gt;=$F2314,CN$7&lt;=$AG2314+$AJ2314-1),2,IF(AND($AD2314="Milestone",CN$7&gt;=$AG2314,CN$7&lt;=$AG2314+$AJ2314-1),1,"")))</f>
        <v>#VALUE!</v>
      </c>
      <c r="CO2314" s="88" t="e">
        <f ca="1">IF(Timeline3156[[#This Row],[Expected Start Date]]="","",IF(AND($AD2314="Goal",CO$7&gt;=$F2314,CO$7&lt;=$AG2314+$AJ2314-1),2,IF(AND($AD2314="Milestone",CO$7&gt;=$AG2314,CO$7&lt;=$AG2314+$AJ2314-1),1,"")))</f>
        <v>#VALUE!</v>
      </c>
      <c r="CP2314" s="88" t="e">
        <f ca="1">IF(Timeline3156[[#This Row],[Expected Start Date]]="","",IF(AND($AD2314="Goal",CP$7&gt;=$F2314,CP$7&lt;=$AG2314+$AJ2314-1),2,IF(AND($AD2314="Milestone",CP$7&gt;=$AG2314,CP$7&lt;=$AG2314+$AJ2314-1),1,"")))</f>
        <v>#VALUE!</v>
      </c>
      <c r="CQ2314" s="88" t="e">
        <f ca="1">IF(Timeline3156[[#This Row],[Expected Start Date]]="","",IF(AND($AD2314="Goal",CQ$7&gt;=$F2314,CQ$7&lt;=$AG2314+$AJ2314-1),2,IF(AND($AD2314="Milestone",CQ$7&gt;=$AG2314,CQ$7&lt;=$AG2314+$AJ2314-1),1,"")))</f>
        <v>#VALUE!</v>
      </c>
      <c r="CR2314" s="63"/>
    </row>
    <row r="2315" spans="1:96" ht="30" customHeight="1" thickBot="1" x14ac:dyDescent="0.4">
      <c r="A2315" t="str">
        <v>10.3.5</v>
      </c>
      <c r="B2315" t="str">
        <v>10.3</v>
      </c>
      <c r="C2315" t="str">
        <v/>
      </c>
      <c r="D2315" t="str">
        <v>=IF(M10.3[Deliverable 10 Milestone 3]=0,"",M10.3[Deliverable 10 Milestone 3])</v>
      </c>
      <c r="E2315" t="str">
        <v>=IF(A10.3.5[Milestone 10.3 Activity 5]=0,"",A10.3.5[Milestone 10.3 Activity 5])</v>
      </c>
      <c r="F2315" t="str">
        <v>=IF(A10.3.5[Department]=0,"",A10.3.5[Department])</v>
      </c>
      <c r="G2315" t="str">
        <v>=IF(A10.3.5[Resource Requirements]=0,"",A10.3.5[Resource Requirements])</v>
      </c>
      <c r="H2315" t="str">
        <v>=IF(A10.3.5[Person Responsible]=0,"",A10.3.5[Person Responsible])</v>
      </c>
      <c r="I2315" t="str">
        <v>=IF(A10.3.5[Percentage of Completion]=0,"",A10.3.5[Percentage of Completion])</v>
      </c>
      <c r="J2315" s="24" t="str">
        <v>=IF(A10.3.5[Date Required]=0,"",A10.3.5[Date Required])</v>
      </c>
      <c r="K2315" s="24" t="str">
        <v>=IF(A10.3.5[Expected Start Date]=0,"",A10.3.5[Expected Start Date])</v>
      </c>
      <c r="L2315" s="24" t="str">
        <v>=IF(A10.3.5[Expected End Date]=0,"",A10.3.5[Expected End Date])</v>
      </c>
      <c r="M2315" t="str">
        <v>=IF(A10.3.5[Notes]=0,"",A10.3.5[Notes])</v>
      </c>
      <c r="N2315" t="str">
        <v>Include</v>
      </c>
      <c r="O2315" s="56" t="str">
        <v>Exclude</v>
      </c>
      <c r="P2315" s="56" t="str">
        <v/>
      </c>
      <c r="Q2315" s="56">
        <v>0</v>
      </c>
      <c r="R2315" s="56" t="str">
        <v/>
      </c>
      <c r="T2315" s="96" t="str">
        <f t="shared" si="380"/>
        <v>Include</v>
      </c>
      <c r="U2315" s="96" t="str">
        <f t="shared" si="380"/>
        <v>Include</v>
      </c>
      <c r="Z2315" s="111" t="str">
        <f t="shared" si="381"/>
        <v/>
      </c>
      <c r="AA2315" s="111" t="str">
        <f t="shared" si="382"/>
        <v>10.3.5</v>
      </c>
      <c r="AB2315" s="111" t="str">
        <f t="shared" si="383"/>
        <v>=IF(M10.3[Deliverable 10 Milestone 3]=0,"",M10.3[Deliverable 10 Milestone 3])</v>
      </c>
      <c r="AC2315" s="111" t="str">
        <f t="shared" si="384"/>
        <v>=IF(A10.3.5[Milestone 10.3 Activity 5]=0,"",A10.3.5[Milestone 10.3 Activity 5])</v>
      </c>
      <c r="AD2315" s="115"/>
      <c r="AE2315" s="116" t="str">
        <f t="shared" si="385"/>
        <v>=IF(A10.3.5[Person Responsible]=0,"",A10.3.5[Person Responsible])</v>
      </c>
      <c r="AF2315" s="117"/>
      <c r="AG2315" s="118" t="str">
        <f t="shared" si="386"/>
        <v>=IF(A10.3.5[Expected Start Date]=0,"",A10.3.5[Expected Start Date])</v>
      </c>
      <c r="AH2315" s="119" t="str">
        <f t="shared" si="387"/>
        <v>=IF(A10.3.5[Expected End Date]=0,"",A10.3.5[Expected End Date])</v>
      </c>
      <c r="AI2315" s="119" t="str">
        <f t="shared" si="388"/>
        <v>=IF(A10.3.5[Date Required]=0,"",A10.3.5[Date Required])</v>
      </c>
      <c r="AJ23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5" s="111" t="str">
        <f t="shared" si="389"/>
        <v>=IF(A10.3.5[Notes]=0,"",A10.3.5[Notes])</v>
      </c>
      <c r="AL2315" s="121" t="str">
        <f>IF(Timeline3156[[#This Row],[Task]]="","Exclude","Include")</f>
        <v>Include</v>
      </c>
      <c r="AM2315" s="87"/>
      <c r="AN2315" s="88" t="e">
        <f ca="1">IF(Timeline3156[[#This Row],[Expected Start Date]]="","",IF(AND($AD2315="Goal",AN$7&gt;=$F2315,AN$7&lt;=$AG2315+$AJ2315-1),2,IF(AND($AD2315="Milestone",AN$7&gt;=$AG2315,AN$7&lt;=$AG2315+$AJ2315-1),1,"")))</f>
        <v>#VALUE!</v>
      </c>
      <c r="AO2315" s="88" t="e">
        <f ca="1">IF(Timeline3156[[#This Row],[Expected Start Date]]="","",IF(AND($AD2315="Goal",AO$7&gt;=$F2315,AO$7&lt;=$AG2315+$AJ2315-1),2,IF(AND($AD2315="Milestone",AO$7&gt;=$AG2315,AO$7&lt;=$AG2315+$AJ2315-1),1,"")))</f>
        <v>#VALUE!</v>
      </c>
      <c r="AP2315" s="88" t="e">
        <f ca="1">IF(Timeline3156[[#This Row],[Expected Start Date]]="","",IF(AND($AD2315="Goal",AP$7&gt;=$F2315,AP$7&lt;=$AG2315+$AJ2315-1),2,IF(AND($AD2315="Milestone",AP$7&gt;=$AG2315,AP$7&lt;=$AG2315+$AJ2315-1),1,"")))</f>
        <v>#VALUE!</v>
      </c>
      <c r="AQ2315" s="88" t="e">
        <f ca="1">IF(Timeline3156[[#This Row],[Expected Start Date]]="","",IF(AND($AD2315="Goal",AQ$7&gt;=$F2315,AQ$7&lt;=$AG2315+$AJ2315-1),2,IF(AND($AD2315="Milestone",AQ$7&gt;=$AG2315,AQ$7&lt;=$AG2315+$AJ2315-1),1,"")))</f>
        <v>#VALUE!</v>
      </c>
      <c r="AR2315" s="88" t="e">
        <f ca="1">IF(Timeline3156[[#This Row],[Expected Start Date]]="","",IF(AND($AD2315="Goal",AR$7&gt;=$F2315,AR$7&lt;=$AG2315+$AJ2315-1),2,IF(AND($AD2315="Milestone",AR$7&gt;=$AG2315,AR$7&lt;=$AG2315+$AJ2315-1),1,"")))</f>
        <v>#VALUE!</v>
      </c>
      <c r="AS2315" s="88" t="e">
        <f ca="1">IF(Timeline3156[[#This Row],[Expected Start Date]]="","",IF(AND($AD2315="Goal",AS$7&gt;=$F2315,AS$7&lt;=$AG2315+$AJ2315-1),2,IF(AND($AD2315="Milestone",AS$7&gt;=$AG2315,AS$7&lt;=$AG2315+$AJ2315-1),1,"")))</f>
        <v>#VALUE!</v>
      </c>
      <c r="AT2315" s="88" t="e">
        <f ca="1">IF(Timeline3156[[#This Row],[Expected Start Date]]="","",IF(AND($AD2315="Goal",AT$7&gt;=$F2315,AT$7&lt;=$AG2315+$AJ2315-1),2,IF(AND($AD2315="Milestone",AT$7&gt;=$AG2315,AT$7&lt;=$AG2315+$AJ2315-1),1,"")))</f>
        <v>#VALUE!</v>
      </c>
      <c r="AU2315" s="88" t="e">
        <f ca="1">IF(Timeline3156[[#This Row],[Expected Start Date]]="","",IF(AND($AD2315="Goal",AU$7&gt;=$F2315,AU$7&lt;=$AG2315+$AJ2315-1),2,IF(AND($AD2315="Milestone",AU$7&gt;=$AG2315,AU$7&lt;=$AG2315+$AJ2315-1),1,"")))</f>
        <v>#VALUE!</v>
      </c>
      <c r="AV2315" s="88" t="e">
        <f ca="1">IF(Timeline3156[[#This Row],[Expected Start Date]]="","",IF(AND($AD2315="Goal",AV$7&gt;=$F2315,AV$7&lt;=$AG2315+$AJ2315-1),2,IF(AND($AD2315="Milestone",AV$7&gt;=$AG2315,AV$7&lt;=$AG2315+$AJ2315-1),1,"")))</f>
        <v>#VALUE!</v>
      </c>
      <c r="AW2315" s="88" t="e">
        <f ca="1">IF(Timeline3156[[#This Row],[Expected Start Date]]="","",IF(AND($AD2315="Goal",AW$7&gt;=$F2315,AW$7&lt;=$AG2315+$AJ2315-1),2,IF(AND($AD2315="Milestone",AW$7&gt;=$AG2315,AW$7&lt;=$AG2315+$AJ2315-1),1,"")))</f>
        <v>#VALUE!</v>
      </c>
      <c r="AX2315" s="88" t="e">
        <f ca="1">IF(Timeline3156[[#This Row],[Expected Start Date]]="","",IF(AND($AD2315="Goal",AX$7&gt;=$F2315,AX$7&lt;=$AG2315+$AJ2315-1),2,IF(AND($AD2315="Milestone",AX$7&gt;=$AG2315,AX$7&lt;=$AG2315+$AJ2315-1),1,"")))</f>
        <v>#VALUE!</v>
      </c>
      <c r="AY2315" s="88" t="e">
        <f ca="1">IF(Timeline3156[[#This Row],[Expected Start Date]]="","",IF(AND($AD2315="Goal",AY$7&gt;=$F2315,AY$7&lt;=$AG2315+$AJ2315-1),2,IF(AND($AD2315="Milestone",AY$7&gt;=$AG2315,AY$7&lt;=$AG2315+$AJ2315-1),1,"")))</f>
        <v>#VALUE!</v>
      </c>
      <c r="AZ2315" s="88" t="e">
        <f ca="1">IF(Timeline3156[[#This Row],[Expected Start Date]]="","",IF(AND($AD2315="Goal",AZ$7&gt;=$F2315,AZ$7&lt;=$AG2315+$AJ2315-1),2,IF(AND($AD2315="Milestone",AZ$7&gt;=$AG2315,AZ$7&lt;=$AG2315+$AJ2315-1),1,"")))</f>
        <v>#VALUE!</v>
      </c>
      <c r="BA2315" s="88" t="e">
        <f ca="1">IF(Timeline3156[[#This Row],[Expected Start Date]]="","",IF(AND($AD2315="Goal",BA$7&gt;=$F2315,BA$7&lt;=$AG2315+$AJ2315-1),2,IF(AND($AD2315="Milestone",BA$7&gt;=$AG2315,BA$7&lt;=$AG2315+$AJ2315-1),1,"")))</f>
        <v>#VALUE!</v>
      </c>
      <c r="BB2315" s="88" t="e">
        <f ca="1">IF(Timeline3156[[#This Row],[Expected Start Date]]="","",IF(AND($AD2315="Goal",BB$7&gt;=$F2315,BB$7&lt;=$AG2315+$AJ2315-1),2,IF(AND($AD2315="Milestone",BB$7&gt;=$AG2315,BB$7&lt;=$AG2315+$AJ2315-1),1,"")))</f>
        <v>#VALUE!</v>
      </c>
      <c r="BC2315" s="88" t="e">
        <f ca="1">IF(Timeline3156[[#This Row],[Expected Start Date]]="","",IF(AND($AD2315="Goal",BC$7&gt;=$F2315,BC$7&lt;=$AG2315+$AJ2315-1),2,IF(AND($AD2315="Milestone",BC$7&gt;=$AG2315,BC$7&lt;=$AG2315+$AJ2315-1),1,"")))</f>
        <v>#VALUE!</v>
      </c>
      <c r="BD2315" s="88" t="e">
        <f ca="1">IF(Timeline3156[[#This Row],[Expected Start Date]]="","",IF(AND($AD2315="Goal",BD$7&gt;=$F2315,BD$7&lt;=$AG2315+$AJ2315-1),2,IF(AND($AD2315="Milestone",BD$7&gt;=$AG2315,BD$7&lt;=$AG2315+$AJ2315-1),1,"")))</f>
        <v>#VALUE!</v>
      </c>
      <c r="BE2315" s="88" t="e">
        <f ca="1">IF(Timeline3156[[#This Row],[Expected Start Date]]="","",IF(AND($AD2315="Goal",BE$7&gt;=$F2315,BE$7&lt;=$AG2315+$AJ2315-1),2,IF(AND($AD2315="Milestone",BE$7&gt;=$AG2315,BE$7&lt;=$AG2315+$AJ2315-1),1,"")))</f>
        <v>#VALUE!</v>
      </c>
      <c r="BF2315" s="88" t="e">
        <f ca="1">IF(Timeline3156[[#This Row],[Expected Start Date]]="","",IF(AND($AD2315="Goal",BF$7&gt;=$F2315,BF$7&lt;=$AG2315+$AJ2315-1),2,IF(AND($AD2315="Milestone",BF$7&gt;=$AG2315,BF$7&lt;=$AG2315+$AJ2315-1),1,"")))</f>
        <v>#VALUE!</v>
      </c>
      <c r="BG2315" s="88" t="e">
        <f ca="1">IF(Timeline3156[[#This Row],[Expected Start Date]]="","",IF(AND($AD2315="Goal",BG$7&gt;=$F2315,BG$7&lt;=$AG2315+$AJ2315-1),2,IF(AND($AD2315="Milestone",BG$7&gt;=$AG2315,BG$7&lt;=$AG2315+$AJ2315-1),1,"")))</f>
        <v>#VALUE!</v>
      </c>
      <c r="BH2315" s="88" t="e">
        <f ca="1">IF(Timeline3156[[#This Row],[Expected Start Date]]="","",IF(AND($AD2315="Goal",BH$7&gt;=$F2315,BH$7&lt;=$AG2315+$AJ2315-1),2,IF(AND($AD2315="Milestone",BH$7&gt;=$AG2315,BH$7&lt;=$AG2315+$AJ2315-1),1,"")))</f>
        <v>#VALUE!</v>
      </c>
      <c r="BI2315" s="88" t="e">
        <f ca="1">IF(Timeline3156[[#This Row],[Expected Start Date]]="","",IF(AND($AD2315="Goal",BI$7&gt;=$F2315,BI$7&lt;=$AG2315+$AJ2315-1),2,IF(AND($AD2315="Milestone",BI$7&gt;=$AG2315,BI$7&lt;=$AG2315+$AJ2315-1),1,"")))</f>
        <v>#VALUE!</v>
      </c>
      <c r="BJ2315" s="88" t="e">
        <f ca="1">IF(Timeline3156[[#This Row],[Expected Start Date]]="","",IF(AND($AD2315="Goal",BJ$7&gt;=$F2315,BJ$7&lt;=$AG2315+$AJ2315-1),2,IF(AND($AD2315="Milestone",BJ$7&gt;=$AG2315,BJ$7&lt;=$AG2315+$AJ2315-1),1,"")))</f>
        <v>#VALUE!</v>
      </c>
      <c r="BK2315" s="88" t="e">
        <f ca="1">IF(Timeline3156[[#This Row],[Expected Start Date]]="","",IF(AND($AD2315="Goal",BK$7&gt;=$F2315,BK$7&lt;=$AG2315+$AJ2315-1),2,IF(AND($AD2315="Milestone",BK$7&gt;=$AG2315,BK$7&lt;=$AG2315+$AJ2315-1),1,"")))</f>
        <v>#VALUE!</v>
      </c>
      <c r="BL2315" s="88" t="e">
        <f ca="1">IF(Timeline3156[[#This Row],[Expected Start Date]]="","",IF(AND($AD2315="Goal",BL$7&gt;=$F2315,BL$7&lt;=$AG2315+$AJ2315-1),2,IF(AND($AD2315="Milestone",BL$7&gt;=$AG2315,BL$7&lt;=$AG2315+$AJ2315-1),1,"")))</f>
        <v>#VALUE!</v>
      </c>
      <c r="BM2315" s="88" t="e">
        <f ca="1">IF(Timeline3156[[#This Row],[Expected Start Date]]="","",IF(AND($AD2315="Goal",BM$7&gt;=$F2315,BM$7&lt;=$AG2315+$AJ2315-1),2,IF(AND($AD2315="Milestone",BM$7&gt;=$AG2315,BM$7&lt;=$AG2315+$AJ2315-1),1,"")))</f>
        <v>#VALUE!</v>
      </c>
      <c r="BN2315" s="88" t="e">
        <f ca="1">IF(Timeline3156[[#This Row],[Expected Start Date]]="","",IF(AND($AD2315="Goal",BN$7&gt;=$F2315,BN$7&lt;=$AG2315+$AJ2315-1),2,IF(AND($AD2315="Milestone",BN$7&gt;=$AG2315,BN$7&lt;=$AG2315+$AJ2315-1),1,"")))</f>
        <v>#VALUE!</v>
      </c>
      <c r="BO2315" s="88" t="e">
        <f ca="1">IF(Timeline3156[[#This Row],[Expected Start Date]]="","",IF(AND($AD2315="Goal",BO$7&gt;=$F2315,BO$7&lt;=$AG2315+$AJ2315-1),2,IF(AND($AD2315="Milestone",BO$7&gt;=$AG2315,BO$7&lt;=$AG2315+$AJ2315-1),1,"")))</f>
        <v>#VALUE!</v>
      </c>
      <c r="BP2315" s="88" t="e">
        <f ca="1">IF(Timeline3156[[#This Row],[Expected Start Date]]="","",IF(AND($AD2315="Goal",BP$7&gt;=$F2315,BP$7&lt;=$AG2315+$AJ2315-1),2,IF(AND($AD2315="Milestone",BP$7&gt;=$AG2315,BP$7&lt;=$AG2315+$AJ2315-1),1,"")))</f>
        <v>#VALUE!</v>
      </c>
      <c r="BQ2315" s="88" t="e">
        <f ca="1">IF(Timeline3156[[#This Row],[Expected Start Date]]="","",IF(AND($AD2315="Goal",BQ$7&gt;=$F2315,BQ$7&lt;=$AG2315+$AJ2315-1),2,IF(AND($AD2315="Milestone",BQ$7&gt;=$AG2315,BQ$7&lt;=$AG2315+$AJ2315-1),1,"")))</f>
        <v>#VALUE!</v>
      </c>
      <c r="BR2315" s="88" t="e">
        <f ca="1">IF(Timeline3156[[#This Row],[Expected Start Date]]="","",IF(AND($AD2315="Goal",BR$7&gt;=$F2315,BR$7&lt;=$AG2315+$AJ2315-1),2,IF(AND($AD2315="Milestone",BR$7&gt;=$AG2315,BR$7&lt;=$AG2315+$AJ2315-1),1,"")))</f>
        <v>#VALUE!</v>
      </c>
      <c r="BS2315" s="88" t="e">
        <f ca="1">IF(Timeline3156[[#This Row],[Expected Start Date]]="","",IF(AND($AD2315="Goal",BS$7&gt;=$F2315,BS$7&lt;=$AG2315+$AJ2315-1),2,IF(AND($AD2315="Milestone",BS$7&gt;=$AG2315,BS$7&lt;=$AG2315+$AJ2315-1),1,"")))</f>
        <v>#VALUE!</v>
      </c>
      <c r="BT2315" s="88" t="e">
        <f ca="1">IF(Timeline3156[[#This Row],[Expected Start Date]]="","",IF(AND($AD2315="Goal",BT$7&gt;=$F2315,BT$7&lt;=$AG2315+$AJ2315-1),2,IF(AND($AD2315="Milestone",BT$7&gt;=$AG2315,BT$7&lt;=$AG2315+$AJ2315-1),1,"")))</f>
        <v>#VALUE!</v>
      </c>
      <c r="BU2315" s="88" t="e">
        <f ca="1">IF(Timeline3156[[#This Row],[Expected Start Date]]="","",IF(AND($AD2315="Goal",BU$7&gt;=$F2315,BU$7&lt;=$AG2315+$AJ2315-1),2,IF(AND($AD2315="Milestone",BU$7&gt;=$AG2315,BU$7&lt;=$AG2315+$AJ2315-1),1,"")))</f>
        <v>#VALUE!</v>
      </c>
      <c r="BV2315" s="88" t="e">
        <f ca="1">IF(Timeline3156[[#This Row],[Expected Start Date]]="","",IF(AND($AD2315="Goal",BV$7&gt;=$F2315,BV$7&lt;=$AG2315+$AJ2315-1),2,IF(AND($AD2315="Milestone",BV$7&gt;=$AG2315,BV$7&lt;=$AG2315+$AJ2315-1),1,"")))</f>
        <v>#VALUE!</v>
      </c>
      <c r="BW2315" s="88" t="e">
        <f ca="1">IF(Timeline3156[[#This Row],[Expected Start Date]]="","",IF(AND($AD2315="Goal",BW$7&gt;=$F2315,BW$7&lt;=$AG2315+$AJ2315-1),2,IF(AND($AD2315="Milestone",BW$7&gt;=$AG2315,BW$7&lt;=$AG2315+$AJ2315-1),1,"")))</f>
        <v>#VALUE!</v>
      </c>
      <c r="BX2315" s="88" t="e">
        <f ca="1">IF(Timeline3156[[#This Row],[Expected Start Date]]="","",IF(AND($AD2315="Goal",BX$7&gt;=$F2315,BX$7&lt;=$AG2315+$AJ2315-1),2,IF(AND($AD2315="Milestone",BX$7&gt;=$AG2315,BX$7&lt;=$AG2315+$AJ2315-1),1,"")))</f>
        <v>#VALUE!</v>
      </c>
      <c r="BY2315" s="88" t="e">
        <f ca="1">IF(Timeline3156[[#This Row],[Expected Start Date]]="","",IF(AND($AD2315="Goal",BY$7&gt;=$F2315,BY$7&lt;=$AG2315+$AJ2315-1),2,IF(AND($AD2315="Milestone",BY$7&gt;=$AG2315,BY$7&lt;=$AG2315+$AJ2315-1),1,"")))</f>
        <v>#VALUE!</v>
      </c>
      <c r="BZ2315" s="88" t="e">
        <f ca="1">IF(Timeline3156[[#This Row],[Expected Start Date]]="","",IF(AND($AD2315="Goal",BZ$7&gt;=$F2315,BZ$7&lt;=$AG2315+$AJ2315-1),2,IF(AND($AD2315="Milestone",BZ$7&gt;=$AG2315,BZ$7&lt;=$AG2315+$AJ2315-1),1,"")))</f>
        <v>#VALUE!</v>
      </c>
      <c r="CA2315" s="88" t="e">
        <f ca="1">IF(Timeline3156[[#This Row],[Expected Start Date]]="","",IF(AND($AD2315="Goal",CA$7&gt;=$F2315,CA$7&lt;=$AG2315+$AJ2315-1),2,IF(AND($AD2315="Milestone",CA$7&gt;=$AG2315,CA$7&lt;=$AG2315+$AJ2315-1),1,"")))</f>
        <v>#VALUE!</v>
      </c>
      <c r="CB2315" s="88" t="e">
        <f ca="1">IF(Timeline3156[[#This Row],[Expected Start Date]]="","",IF(AND($AD2315="Goal",CB$7&gt;=$F2315,CB$7&lt;=$AG2315+$AJ2315-1),2,IF(AND($AD2315="Milestone",CB$7&gt;=$AG2315,CB$7&lt;=$AG2315+$AJ2315-1),1,"")))</f>
        <v>#VALUE!</v>
      </c>
      <c r="CC2315" s="88" t="e">
        <f ca="1">IF(Timeline3156[[#This Row],[Expected Start Date]]="","",IF(AND($AD2315="Goal",CC$7&gt;=$F2315,CC$7&lt;=$AG2315+$AJ2315-1),2,IF(AND($AD2315="Milestone",CC$7&gt;=$AG2315,CC$7&lt;=$AG2315+$AJ2315-1),1,"")))</f>
        <v>#VALUE!</v>
      </c>
      <c r="CD2315" s="88" t="e">
        <f ca="1">IF(Timeline3156[[#This Row],[Expected Start Date]]="","",IF(AND($AD2315="Goal",CD$7&gt;=$F2315,CD$7&lt;=$AG2315+$AJ2315-1),2,IF(AND($AD2315="Milestone",CD$7&gt;=$AG2315,CD$7&lt;=$AG2315+$AJ2315-1),1,"")))</f>
        <v>#VALUE!</v>
      </c>
      <c r="CE2315" s="88" t="e">
        <f ca="1">IF(Timeline3156[[#This Row],[Expected Start Date]]="","",IF(AND($AD2315="Goal",CE$7&gt;=$F2315,CE$7&lt;=$AG2315+$AJ2315-1),2,IF(AND($AD2315="Milestone",CE$7&gt;=$AG2315,CE$7&lt;=$AG2315+$AJ2315-1),1,"")))</f>
        <v>#VALUE!</v>
      </c>
      <c r="CF2315" s="88" t="e">
        <f ca="1">IF(Timeline3156[[#This Row],[Expected Start Date]]="","",IF(AND($AD2315="Goal",CF$7&gt;=$F2315,CF$7&lt;=$AG2315+$AJ2315-1),2,IF(AND($AD2315="Milestone",CF$7&gt;=$AG2315,CF$7&lt;=$AG2315+$AJ2315-1),1,"")))</f>
        <v>#VALUE!</v>
      </c>
      <c r="CG2315" s="88" t="e">
        <f ca="1">IF(Timeline3156[[#This Row],[Expected Start Date]]="","",IF(AND($AD2315="Goal",CG$7&gt;=$F2315,CG$7&lt;=$AG2315+$AJ2315-1),2,IF(AND($AD2315="Milestone",CG$7&gt;=$AG2315,CG$7&lt;=$AG2315+$AJ2315-1),1,"")))</f>
        <v>#VALUE!</v>
      </c>
      <c r="CH2315" s="88" t="e">
        <f ca="1">IF(Timeline3156[[#This Row],[Expected Start Date]]="","",IF(AND($AD2315="Goal",CH$7&gt;=$F2315,CH$7&lt;=$AG2315+$AJ2315-1),2,IF(AND($AD2315="Milestone",CH$7&gt;=$AG2315,CH$7&lt;=$AG2315+$AJ2315-1),1,"")))</f>
        <v>#VALUE!</v>
      </c>
      <c r="CI2315" s="88" t="e">
        <f ca="1">IF(Timeline3156[[#This Row],[Expected Start Date]]="","",IF(AND($AD2315="Goal",CI$7&gt;=$F2315,CI$7&lt;=$AG2315+$AJ2315-1),2,IF(AND($AD2315="Milestone",CI$7&gt;=$AG2315,CI$7&lt;=$AG2315+$AJ2315-1),1,"")))</f>
        <v>#VALUE!</v>
      </c>
      <c r="CJ2315" s="88" t="e">
        <f ca="1">IF(Timeline3156[[#This Row],[Expected Start Date]]="","",IF(AND($AD2315="Goal",CJ$7&gt;=$F2315,CJ$7&lt;=$AG2315+$AJ2315-1),2,IF(AND($AD2315="Milestone",CJ$7&gt;=$AG2315,CJ$7&lt;=$AG2315+$AJ2315-1),1,"")))</f>
        <v>#VALUE!</v>
      </c>
      <c r="CK2315" s="88" t="e">
        <f ca="1">IF(Timeline3156[[#This Row],[Expected Start Date]]="","",IF(AND($AD2315="Goal",CK$7&gt;=$F2315,CK$7&lt;=$AG2315+$AJ2315-1),2,IF(AND($AD2315="Milestone",CK$7&gt;=$AG2315,CK$7&lt;=$AG2315+$AJ2315-1),1,"")))</f>
        <v>#VALUE!</v>
      </c>
      <c r="CL2315" s="88" t="e">
        <f ca="1">IF(Timeline3156[[#This Row],[Expected Start Date]]="","",IF(AND($AD2315="Goal",CL$7&gt;=$F2315,CL$7&lt;=$AG2315+$AJ2315-1),2,IF(AND($AD2315="Milestone",CL$7&gt;=$AG2315,CL$7&lt;=$AG2315+$AJ2315-1),1,"")))</f>
        <v>#VALUE!</v>
      </c>
      <c r="CM2315" s="88" t="e">
        <f ca="1">IF(Timeline3156[[#This Row],[Expected Start Date]]="","",IF(AND($AD2315="Goal",CM$7&gt;=$F2315,CM$7&lt;=$AG2315+$AJ2315-1),2,IF(AND($AD2315="Milestone",CM$7&gt;=$AG2315,CM$7&lt;=$AG2315+$AJ2315-1),1,"")))</f>
        <v>#VALUE!</v>
      </c>
      <c r="CN2315" s="88" t="e">
        <f ca="1">IF(Timeline3156[[#This Row],[Expected Start Date]]="","",IF(AND($AD2315="Goal",CN$7&gt;=$F2315,CN$7&lt;=$AG2315+$AJ2315-1),2,IF(AND($AD2315="Milestone",CN$7&gt;=$AG2315,CN$7&lt;=$AG2315+$AJ2315-1),1,"")))</f>
        <v>#VALUE!</v>
      </c>
      <c r="CO2315" s="88" t="e">
        <f ca="1">IF(Timeline3156[[#This Row],[Expected Start Date]]="","",IF(AND($AD2315="Goal",CO$7&gt;=$F2315,CO$7&lt;=$AG2315+$AJ2315-1),2,IF(AND($AD2315="Milestone",CO$7&gt;=$AG2315,CO$7&lt;=$AG2315+$AJ2315-1),1,"")))</f>
        <v>#VALUE!</v>
      </c>
      <c r="CP2315" s="88" t="e">
        <f ca="1">IF(Timeline3156[[#This Row],[Expected Start Date]]="","",IF(AND($AD2315="Goal",CP$7&gt;=$F2315,CP$7&lt;=$AG2315+$AJ2315-1),2,IF(AND($AD2315="Milestone",CP$7&gt;=$AG2315,CP$7&lt;=$AG2315+$AJ2315-1),1,"")))</f>
        <v>#VALUE!</v>
      </c>
      <c r="CQ2315" s="88" t="e">
        <f ca="1">IF(Timeline3156[[#This Row],[Expected Start Date]]="","",IF(AND($AD2315="Goal",CQ$7&gt;=$F2315,CQ$7&lt;=$AG2315+$AJ2315-1),2,IF(AND($AD2315="Milestone",CQ$7&gt;=$AG2315,CQ$7&lt;=$AG2315+$AJ2315-1),1,"")))</f>
        <v>#VALUE!</v>
      </c>
      <c r="CR2315" s="63"/>
    </row>
    <row r="2316" spans="1:96" ht="30" customHeight="1" thickBot="1" x14ac:dyDescent="0.4">
      <c r="A2316" t="str">
        <v>10.3.6</v>
      </c>
      <c r="B2316" t="str">
        <v>10.3</v>
      </c>
      <c r="C2316" t="str">
        <v/>
      </c>
      <c r="D2316" t="str">
        <v>=IF(M10.3[Deliverable 10 Milestone 3]=0,"",M10.3[Deliverable 10 Milestone 3])</v>
      </c>
      <c r="E2316" t="str">
        <v>=IF(A10.3.6[Milestone 10.3 Activity 6]=0,"",A10.3.6[Milestone 10.3 Activity 6])</v>
      </c>
      <c r="F2316" t="str">
        <v>=IF(A10.3.6[Department]=0,"",A10.3.6[Department])</v>
      </c>
      <c r="G2316" t="str">
        <v>=IF(A10.3.6[Resource Requirements]=0,"",A10.3.6[Resource Requirements])</v>
      </c>
      <c r="H2316" t="str">
        <v>=IF(A10.3.6[Person Responsible]=0,"",A10.3.6[Person Responsible])</v>
      </c>
      <c r="I2316" t="str">
        <v>=IF(A10.3.6[Percentage of Completion]=0,"",A10.3.6[Percentage of Completion])</v>
      </c>
      <c r="J2316" s="24" t="str">
        <v>=IF(A10.3.6[Date Required]=0,"",A10.3.6[Date Required])</v>
      </c>
      <c r="K2316" s="24" t="str">
        <v>=IF(A10.3.6[Expected Start Date]=0,"",A10.3.6[Expected Start Date])</v>
      </c>
      <c r="L2316" s="24" t="str">
        <v>=IF(A10.3.6[Expected End Date]=0,"",A10.3.6[Expected End Date])</v>
      </c>
      <c r="M2316" t="str">
        <v>=IF(A10.3.6[Notes]=0,"",A10.3.6[Notes])</v>
      </c>
      <c r="N2316" t="str">
        <v>Include</v>
      </c>
      <c r="O2316" s="56" t="str">
        <v>Exclude</v>
      </c>
      <c r="P2316" s="56" t="str">
        <v/>
      </c>
      <c r="Q2316" s="56">
        <v>0</v>
      </c>
      <c r="R2316" s="56" t="str">
        <v/>
      </c>
      <c r="T2316" s="96" t="str">
        <f t="shared" si="380"/>
        <v>Include</v>
      </c>
      <c r="U2316" s="96" t="str">
        <f t="shared" si="380"/>
        <v>Include</v>
      </c>
      <c r="Z2316" s="111" t="str">
        <f t="shared" si="381"/>
        <v/>
      </c>
      <c r="AA2316" s="111" t="str">
        <f t="shared" si="382"/>
        <v>10.3.6</v>
      </c>
      <c r="AB2316" s="111" t="str">
        <f t="shared" si="383"/>
        <v>=IF(M10.3[Deliverable 10 Milestone 3]=0,"",M10.3[Deliverable 10 Milestone 3])</v>
      </c>
      <c r="AC2316" s="111" t="str">
        <f t="shared" si="384"/>
        <v>=IF(A10.3.6[Milestone 10.3 Activity 6]=0,"",A10.3.6[Milestone 10.3 Activity 6])</v>
      </c>
      <c r="AD2316" s="115"/>
      <c r="AE2316" s="116" t="str">
        <f t="shared" si="385"/>
        <v>=IF(A10.3.6[Person Responsible]=0,"",A10.3.6[Person Responsible])</v>
      </c>
      <c r="AF2316" s="117"/>
      <c r="AG2316" s="118" t="str">
        <f t="shared" si="386"/>
        <v>=IF(A10.3.6[Expected Start Date]=0,"",A10.3.6[Expected Start Date])</v>
      </c>
      <c r="AH2316" s="119" t="str">
        <f t="shared" si="387"/>
        <v>=IF(A10.3.6[Expected End Date]=0,"",A10.3.6[Expected End Date])</v>
      </c>
      <c r="AI2316" s="119" t="str">
        <f t="shared" si="388"/>
        <v>=IF(A10.3.6[Date Required]=0,"",A10.3.6[Date Required])</v>
      </c>
      <c r="AJ23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6" s="111" t="str">
        <f t="shared" si="389"/>
        <v>=IF(A10.3.6[Notes]=0,"",A10.3.6[Notes])</v>
      </c>
      <c r="AL2316" s="121" t="str">
        <f>IF(Timeline3156[[#This Row],[Task]]="","Exclude","Include")</f>
        <v>Include</v>
      </c>
      <c r="AM2316" s="87"/>
      <c r="AN2316" s="88" t="e">
        <f ca="1">IF(Timeline3156[[#This Row],[Expected Start Date]]="","",IF(AND($AD2316="Goal",AN$7&gt;=$F2316,AN$7&lt;=$AG2316+$AJ2316-1),2,IF(AND($AD2316="Milestone",AN$7&gt;=$AG2316,AN$7&lt;=$AG2316+$AJ2316-1),1,"")))</f>
        <v>#VALUE!</v>
      </c>
      <c r="AO2316" s="88" t="e">
        <f ca="1">IF(Timeline3156[[#This Row],[Expected Start Date]]="","",IF(AND($AD2316="Goal",AO$7&gt;=$F2316,AO$7&lt;=$AG2316+$AJ2316-1),2,IF(AND($AD2316="Milestone",AO$7&gt;=$AG2316,AO$7&lt;=$AG2316+$AJ2316-1),1,"")))</f>
        <v>#VALUE!</v>
      </c>
      <c r="AP2316" s="88" t="e">
        <f ca="1">IF(Timeline3156[[#This Row],[Expected Start Date]]="","",IF(AND($AD2316="Goal",AP$7&gt;=$F2316,AP$7&lt;=$AG2316+$AJ2316-1),2,IF(AND($AD2316="Milestone",AP$7&gt;=$AG2316,AP$7&lt;=$AG2316+$AJ2316-1),1,"")))</f>
        <v>#VALUE!</v>
      </c>
      <c r="AQ2316" s="88" t="e">
        <f ca="1">IF(Timeline3156[[#This Row],[Expected Start Date]]="","",IF(AND($AD2316="Goal",AQ$7&gt;=$F2316,AQ$7&lt;=$AG2316+$AJ2316-1),2,IF(AND($AD2316="Milestone",AQ$7&gt;=$AG2316,AQ$7&lt;=$AG2316+$AJ2316-1),1,"")))</f>
        <v>#VALUE!</v>
      </c>
      <c r="AR2316" s="88" t="e">
        <f ca="1">IF(Timeline3156[[#This Row],[Expected Start Date]]="","",IF(AND($AD2316="Goal",AR$7&gt;=$F2316,AR$7&lt;=$AG2316+$AJ2316-1),2,IF(AND($AD2316="Milestone",AR$7&gt;=$AG2316,AR$7&lt;=$AG2316+$AJ2316-1),1,"")))</f>
        <v>#VALUE!</v>
      </c>
      <c r="AS2316" s="88" t="e">
        <f ca="1">IF(Timeline3156[[#This Row],[Expected Start Date]]="","",IF(AND($AD2316="Goal",AS$7&gt;=$F2316,AS$7&lt;=$AG2316+$AJ2316-1),2,IF(AND($AD2316="Milestone",AS$7&gt;=$AG2316,AS$7&lt;=$AG2316+$AJ2316-1),1,"")))</f>
        <v>#VALUE!</v>
      </c>
      <c r="AT2316" s="88" t="e">
        <f ca="1">IF(Timeline3156[[#This Row],[Expected Start Date]]="","",IF(AND($AD2316="Goal",AT$7&gt;=$F2316,AT$7&lt;=$AG2316+$AJ2316-1),2,IF(AND($AD2316="Milestone",AT$7&gt;=$AG2316,AT$7&lt;=$AG2316+$AJ2316-1),1,"")))</f>
        <v>#VALUE!</v>
      </c>
      <c r="AU2316" s="88" t="e">
        <f ca="1">IF(Timeline3156[[#This Row],[Expected Start Date]]="","",IF(AND($AD2316="Goal",AU$7&gt;=$F2316,AU$7&lt;=$AG2316+$AJ2316-1),2,IF(AND($AD2316="Milestone",AU$7&gt;=$AG2316,AU$7&lt;=$AG2316+$AJ2316-1),1,"")))</f>
        <v>#VALUE!</v>
      </c>
      <c r="AV2316" s="88" t="e">
        <f ca="1">IF(Timeline3156[[#This Row],[Expected Start Date]]="","",IF(AND($AD2316="Goal",AV$7&gt;=$F2316,AV$7&lt;=$AG2316+$AJ2316-1),2,IF(AND($AD2316="Milestone",AV$7&gt;=$AG2316,AV$7&lt;=$AG2316+$AJ2316-1),1,"")))</f>
        <v>#VALUE!</v>
      </c>
      <c r="AW2316" s="88" t="e">
        <f ca="1">IF(Timeline3156[[#This Row],[Expected Start Date]]="","",IF(AND($AD2316="Goal",AW$7&gt;=$F2316,AW$7&lt;=$AG2316+$AJ2316-1),2,IF(AND($AD2316="Milestone",AW$7&gt;=$AG2316,AW$7&lt;=$AG2316+$AJ2316-1),1,"")))</f>
        <v>#VALUE!</v>
      </c>
      <c r="AX2316" s="88" t="e">
        <f ca="1">IF(Timeline3156[[#This Row],[Expected Start Date]]="","",IF(AND($AD2316="Goal",AX$7&gt;=$F2316,AX$7&lt;=$AG2316+$AJ2316-1),2,IF(AND($AD2316="Milestone",AX$7&gt;=$AG2316,AX$7&lt;=$AG2316+$AJ2316-1),1,"")))</f>
        <v>#VALUE!</v>
      </c>
      <c r="AY2316" s="88" t="e">
        <f ca="1">IF(Timeline3156[[#This Row],[Expected Start Date]]="","",IF(AND($AD2316="Goal",AY$7&gt;=$F2316,AY$7&lt;=$AG2316+$AJ2316-1),2,IF(AND($AD2316="Milestone",AY$7&gt;=$AG2316,AY$7&lt;=$AG2316+$AJ2316-1),1,"")))</f>
        <v>#VALUE!</v>
      </c>
      <c r="AZ2316" s="88" t="e">
        <f ca="1">IF(Timeline3156[[#This Row],[Expected Start Date]]="","",IF(AND($AD2316="Goal",AZ$7&gt;=$F2316,AZ$7&lt;=$AG2316+$AJ2316-1),2,IF(AND($AD2316="Milestone",AZ$7&gt;=$AG2316,AZ$7&lt;=$AG2316+$AJ2316-1),1,"")))</f>
        <v>#VALUE!</v>
      </c>
      <c r="BA2316" s="88" t="e">
        <f ca="1">IF(Timeline3156[[#This Row],[Expected Start Date]]="","",IF(AND($AD2316="Goal",BA$7&gt;=$F2316,BA$7&lt;=$AG2316+$AJ2316-1),2,IF(AND($AD2316="Milestone",BA$7&gt;=$AG2316,BA$7&lt;=$AG2316+$AJ2316-1),1,"")))</f>
        <v>#VALUE!</v>
      </c>
      <c r="BB2316" s="88" t="e">
        <f ca="1">IF(Timeline3156[[#This Row],[Expected Start Date]]="","",IF(AND($AD2316="Goal",BB$7&gt;=$F2316,BB$7&lt;=$AG2316+$AJ2316-1),2,IF(AND($AD2316="Milestone",BB$7&gt;=$AG2316,BB$7&lt;=$AG2316+$AJ2316-1),1,"")))</f>
        <v>#VALUE!</v>
      </c>
      <c r="BC2316" s="88" t="e">
        <f ca="1">IF(Timeline3156[[#This Row],[Expected Start Date]]="","",IF(AND($AD2316="Goal",BC$7&gt;=$F2316,BC$7&lt;=$AG2316+$AJ2316-1),2,IF(AND($AD2316="Milestone",BC$7&gt;=$AG2316,BC$7&lt;=$AG2316+$AJ2316-1),1,"")))</f>
        <v>#VALUE!</v>
      </c>
      <c r="BD2316" s="88" t="e">
        <f ca="1">IF(Timeline3156[[#This Row],[Expected Start Date]]="","",IF(AND($AD2316="Goal",BD$7&gt;=$F2316,BD$7&lt;=$AG2316+$AJ2316-1),2,IF(AND($AD2316="Milestone",BD$7&gt;=$AG2316,BD$7&lt;=$AG2316+$AJ2316-1),1,"")))</f>
        <v>#VALUE!</v>
      </c>
      <c r="BE2316" s="88" t="e">
        <f ca="1">IF(Timeline3156[[#This Row],[Expected Start Date]]="","",IF(AND($AD2316="Goal",BE$7&gt;=$F2316,BE$7&lt;=$AG2316+$AJ2316-1),2,IF(AND($AD2316="Milestone",BE$7&gt;=$AG2316,BE$7&lt;=$AG2316+$AJ2316-1),1,"")))</f>
        <v>#VALUE!</v>
      </c>
      <c r="BF2316" s="88" t="e">
        <f ca="1">IF(Timeline3156[[#This Row],[Expected Start Date]]="","",IF(AND($AD2316="Goal",BF$7&gt;=$F2316,BF$7&lt;=$AG2316+$AJ2316-1),2,IF(AND($AD2316="Milestone",BF$7&gt;=$AG2316,BF$7&lt;=$AG2316+$AJ2316-1),1,"")))</f>
        <v>#VALUE!</v>
      </c>
      <c r="BG2316" s="88" t="e">
        <f ca="1">IF(Timeline3156[[#This Row],[Expected Start Date]]="","",IF(AND($AD2316="Goal",BG$7&gt;=$F2316,BG$7&lt;=$AG2316+$AJ2316-1),2,IF(AND($AD2316="Milestone",BG$7&gt;=$AG2316,BG$7&lt;=$AG2316+$AJ2316-1),1,"")))</f>
        <v>#VALUE!</v>
      </c>
      <c r="BH2316" s="88" t="e">
        <f ca="1">IF(Timeline3156[[#This Row],[Expected Start Date]]="","",IF(AND($AD2316="Goal",BH$7&gt;=$F2316,BH$7&lt;=$AG2316+$AJ2316-1),2,IF(AND($AD2316="Milestone",BH$7&gt;=$AG2316,BH$7&lt;=$AG2316+$AJ2316-1),1,"")))</f>
        <v>#VALUE!</v>
      </c>
      <c r="BI2316" s="88" t="e">
        <f ca="1">IF(Timeline3156[[#This Row],[Expected Start Date]]="","",IF(AND($AD2316="Goal",BI$7&gt;=$F2316,BI$7&lt;=$AG2316+$AJ2316-1),2,IF(AND($AD2316="Milestone",BI$7&gt;=$AG2316,BI$7&lt;=$AG2316+$AJ2316-1),1,"")))</f>
        <v>#VALUE!</v>
      </c>
      <c r="BJ2316" s="88" t="e">
        <f ca="1">IF(Timeline3156[[#This Row],[Expected Start Date]]="","",IF(AND($AD2316="Goal",BJ$7&gt;=$F2316,BJ$7&lt;=$AG2316+$AJ2316-1),2,IF(AND($AD2316="Milestone",BJ$7&gt;=$AG2316,BJ$7&lt;=$AG2316+$AJ2316-1),1,"")))</f>
        <v>#VALUE!</v>
      </c>
      <c r="BK2316" s="88" t="e">
        <f ca="1">IF(Timeline3156[[#This Row],[Expected Start Date]]="","",IF(AND($AD2316="Goal",BK$7&gt;=$F2316,BK$7&lt;=$AG2316+$AJ2316-1),2,IF(AND($AD2316="Milestone",BK$7&gt;=$AG2316,BK$7&lt;=$AG2316+$AJ2316-1),1,"")))</f>
        <v>#VALUE!</v>
      </c>
      <c r="BL2316" s="88" t="e">
        <f ca="1">IF(Timeline3156[[#This Row],[Expected Start Date]]="","",IF(AND($AD2316="Goal",BL$7&gt;=$F2316,BL$7&lt;=$AG2316+$AJ2316-1),2,IF(AND($AD2316="Milestone",BL$7&gt;=$AG2316,BL$7&lt;=$AG2316+$AJ2316-1),1,"")))</f>
        <v>#VALUE!</v>
      </c>
      <c r="BM2316" s="88" t="e">
        <f ca="1">IF(Timeline3156[[#This Row],[Expected Start Date]]="","",IF(AND($AD2316="Goal",BM$7&gt;=$F2316,BM$7&lt;=$AG2316+$AJ2316-1),2,IF(AND($AD2316="Milestone",BM$7&gt;=$AG2316,BM$7&lt;=$AG2316+$AJ2316-1),1,"")))</f>
        <v>#VALUE!</v>
      </c>
      <c r="BN2316" s="88" t="e">
        <f ca="1">IF(Timeline3156[[#This Row],[Expected Start Date]]="","",IF(AND($AD2316="Goal",BN$7&gt;=$F2316,BN$7&lt;=$AG2316+$AJ2316-1),2,IF(AND($AD2316="Milestone",BN$7&gt;=$AG2316,BN$7&lt;=$AG2316+$AJ2316-1),1,"")))</f>
        <v>#VALUE!</v>
      </c>
      <c r="BO2316" s="88" t="e">
        <f ca="1">IF(Timeline3156[[#This Row],[Expected Start Date]]="","",IF(AND($AD2316="Goal",BO$7&gt;=$F2316,BO$7&lt;=$AG2316+$AJ2316-1),2,IF(AND($AD2316="Milestone",BO$7&gt;=$AG2316,BO$7&lt;=$AG2316+$AJ2316-1),1,"")))</f>
        <v>#VALUE!</v>
      </c>
      <c r="BP2316" s="88" t="e">
        <f ca="1">IF(Timeline3156[[#This Row],[Expected Start Date]]="","",IF(AND($AD2316="Goal",BP$7&gt;=$F2316,BP$7&lt;=$AG2316+$AJ2316-1),2,IF(AND($AD2316="Milestone",BP$7&gt;=$AG2316,BP$7&lt;=$AG2316+$AJ2316-1),1,"")))</f>
        <v>#VALUE!</v>
      </c>
      <c r="BQ2316" s="88" t="e">
        <f ca="1">IF(Timeline3156[[#This Row],[Expected Start Date]]="","",IF(AND($AD2316="Goal",BQ$7&gt;=$F2316,BQ$7&lt;=$AG2316+$AJ2316-1),2,IF(AND($AD2316="Milestone",BQ$7&gt;=$AG2316,BQ$7&lt;=$AG2316+$AJ2316-1),1,"")))</f>
        <v>#VALUE!</v>
      </c>
      <c r="BR2316" s="88" t="e">
        <f ca="1">IF(Timeline3156[[#This Row],[Expected Start Date]]="","",IF(AND($AD2316="Goal",BR$7&gt;=$F2316,BR$7&lt;=$AG2316+$AJ2316-1),2,IF(AND($AD2316="Milestone",BR$7&gt;=$AG2316,BR$7&lt;=$AG2316+$AJ2316-1),1,"")))</f>
        <v>#VALUE!</v>
      </c>
      <c r="BS2316" s="88" t="e">
        <f ca="1">IF(Timeline3156[[#This Row],[Expected Start Date]]="","",IF(AND($AD2316="Goal",BS$7&gt;=$F2316,BS$7&lt;=$AG2316+$AJ2316-1),2,IF(AND($AD2316="Milestone",BS$7&gt;=$AG2316,BS$7&lt;=$AG2316+$AJ2316-1),1,"")))</f>
        <v>#VALUE!</v>
      </c>
      <c r="BT2316" s="88" t="e">
        <f ca="1">IF(Timeline3156[[#This Row],[Expected Start Date]]="","",IF(AND($AD2316="Goal",BT$7&gt;=$F2316,BT$7&lt;=$AG2316+$AJ2316-1),2,IF(AND($AD2316="Milestone",BT$7&gt;=$AG2316,BT$7&lt;=$AG2316+$AJ2316-1),1,"")))</f>
        <v>#VALUE!</v>
      </c>
      <c r="BU2316" s="88" t="e">
        <f ca="1">IF(Timeline3156[[#This Row],[Expected Start Date]]="","",IF(AND($AD2316="Goal",BU$7&gt;=$F2316,BU$7&lt;=$AG2316+$AJ2316-1),2,IF(AND($AD2316="Milestone",BU$7&gt;=$AG2316,BU$7&lt;=$AG2316+$AJ2316-1),1,"")))</f>
        <v>#VALUE!</v>
      </c>
      <c r="BV2316" s="88" t="e">
        <f ca="1">IF(Timeline3156[[#This Row],[Expected Start Date]]="","",IF(AND($AD2316="Goal",BV$7&gt;=$F2316,BV$7&lt;=$AG2316+$AJ2316-1),2,IF(AND($AD2316="Milestone",BV$7&gt;=$AG2316,BV$7&lt;=$AG2316+$AJ2316-1),1,"")))</f>
        <v>#VALUE!</v>
      </c>
      <c r="BW2316" s="88" t="e">
        <f ca="1">IF(Timeline3156[[#This Row],[Expected Start Date]]="","",IF(AND($AD2316="Goal",BW$7&gt;=$F2316,BW$7&lt;=$AG2316+$AJ2316-1),2,IF(AND($AD2316="Milestone",BW$7&gt;=$AG2316,BW$7&lt;=$AG2316+$AJ2316-1),1,"")))</f>
        <v>#VALUE!</v>
      </c>
      <c r="BX2316" s="88" t="e">
        <f ca="1">IF(Timeline3156[[#This Row],[Expected Start Date]]="","",IF(AND($AD2316="Goal",BX$7&gt;=$F2316,BX$7&lt;=$AG2316+$AJ2316-1),2,IF(AND($AD2316="Milestone",BX$7&gt;=$AG2316,BX$7&lt;=$AG2316+$AJ2316-1),1,"")))</f>
        <v>#VALUE!</v>
      </c>
      <c r="BY2316" s="88" t="e">
        <f ca="1">IF(Timeline3156[[#This Row],[Expected Start Date]]="","",IF(AND($AD2316="Goal",BY$7&gt;=$F2316,BY$7&lt;=$AG2316+$AJ2316-1),2,IF(AND($AD2316="Milestone",BY$7&gt;=$AG2316,BY$7&lt;=$AG2316+$AJ2316-1),1,"")))</f>
        <v>#VALUE!</v>
      </c>
      <c r="BZ2316" s="88" t="e">
        <f ca="1">IF(Timeline3156[[#This Row],[Expected Start Date]]="","",IF(AND($AD2316="Goal",BZ$7&gt;=$F2316,BZ$7&lt;=$AG2316+$AJ2316-1),2,IF(AND($AD2316="Milestone",BZ$7&gt;=$AG2316,BZ$7&lt;=$AG2316+$AJ2316-1),1,"")))</f>
        <v>#VALUE!</v>
      </c>
      <c r="CA2316" s="88" t="e">
        <f ca="1">IF(Timeline3156[[#This Row],[Expected Start Date]]="","",IF(AND($AD2316="Goal",CA$7&gt;=$F2316,CA$7&lt;=$AG2316+$AJ2316-1),2,IF(AND($AD2316="Milestone",CA$7&gt;=$AG2316,CA$7&lt;=$AG2316+$AJ2316-1),1,"")))</f>
        <v>#VALUE!</v>
      </c>
      <c r="CB2316" s="88" t="e">
        <f ca="1">IF(Timeline3156[[#This Row],[Expected Start Date]]="","",IF(AND($AD2316="Goal",CB$7&gt;=$F2316,CB$7&lt;=$AG2316+$AJ2316-1),2,IF(AND($AD2316="Milestone",CB$7&gt;=$AG2316,CB$7&lt;=$AG2316+$AJ2316-1),1,"")))</f>
        <v>#VALUE!</v>
      </c>
      <c r="CC2316" s="88" t="e">
        <f ca="1">IF(Timeline3156[[#This Row],[Expected Start Date]]="","",IF(AND($AD2316="Goal",CC$7&gt;=$F2316,CC$7&lt;=$AG2316+$AJ2316-1),2,IF(AND($AD2316="Milestone",CC$7&gt;=$AG2316,CC$7&lt;=$AG2316+$AJ2316-1),1,"")))</f>
        <v>#VALUE!</v>
      </c>
      <c r="CD2316" s="88" t="e">
        <f ca="1">IF(Timeline3156[[#This Row],[Expected Start Date]]="","",IF(AND($AD2316="Goal",CD$7&gt;=$F2316,CD$7&lt;=$AG2316+$AJ2316-1),2,IF(AND($AD2316="Milestone",CD$7&gt;=$AG2316,CD$7&lt;=$AG2316+$AJ2316-1),1,"")))</f>
        <v>#VALUE!</v>
      </c>
      <c r="CE2316" s="88" t="e">
        <f ca="1">IF(Timeline3156[[#This Row],[Expected Start Date]]="","",IF(AND($AD2316="Goal",CE$7&gt;=$F2316,CE$7&lt;=$AG2316+$AJ2316-1),2,IF(AND($AD2316="Milestone",CE$7&gt;=$AG2316,CE$7&lt;=$AG2316+$AJ2316-1),1,"")))</f>
        <v>#VALUE!</v>
      </c>
      <c r="CF2316" s="88" t="e">
        <f ca="1">IF(Timeline3156[[#This Row],[Expected Start Date]]="","",IF(AND($AD2316="Goal",CF$7&gt;=$F2316,CF$7&lt;=$AG2316+$AJ2316-1),2,IF(AND($AD2316="Milestone",CF$7&gt;=$AG2316,CF$7&lt;=$AG2316+$AJ2316-1),1,"")))</f>
        <v>#VALUE!</v>
      </c>
      <c r="CG2316" s="88" t="e">
        <f ca="1">IF(Timeline3156[[#This Row],[Expected Start Date]]="","",IF(AND($AD2316="Goal",CG$7&gt;=$F2316,CG$7&lt;=$AG2316+$AJ2316-1),2,IF(AND($AD2316="Milestone",CG$7&gt;=$AG2316,CG$7&lt;=$AG2316+$AJ2316-1),1,"")))</f>
        <v>#VALUE!</v>
      </c>
      <c r="CH2316" s="88" t="e">
        <f ca="1">IF(Timeline3156[[#This Row],[Expected Start Date]]="","",IF(AND($AD2316="Goal",CH$7&gt;=$F2316,CH$7&lt;=$AG2316+$AJ2316-1),2,IF(AND($AD2316="Milestone",CH$7&gt;=$AG2316,CH$7&lt;=$AG2316+$AJ2316-1),1,"")))</f>
        <v>#VALUE!</v>
      </c>
      <c r="CI2316" s="88" t="e">
        <f ca="1">IF(Timeline3156[[#This Row],[Expected Start Date]]="","",IF(AND($AD2316="Goal",CI$7&gt;=$F2316,CI$7&lt;=$AG2316+$AJ2316-1),2,IF(AND($AD2316="Milestone",CI$7&gt;=$AG2316,CI$7&lt;=$AG2316+$AJ2316-1),1,"")))</f>
        <v>#VALUE!</v>
      </c>
      <c r="CJ2316" s="88" t="e">
        <f ca="1">IF(Timeline3156[[#This Row],[Expected Start Date]]="","",IF(AND($AD2316="Goal",CJ$7&gt;=$F2316,CJ$7&lt;=$AG2316+$AJ2316-1),2,IF(AND($AD2316="Milestone",CJ$7&gt;=$AG2316,CJ$7&lt;=$AG2316+$AJ2316-1),1,"")))</f>
        <v>#VALUE!</v>
      </c>
      <c r="CK2316" s="88" t="e">
        <f ca="1">IF(Timeline3156[[#This Row],[Expected Start Date]]="","",IF(AND($AD2316="Goal",CK$7&gt;=$F2316,CK$7&lt;=$AG2316+$AJ2316-1),2,IF(AND($AD2316="Milestone",CK$7&gt;=$AG2316,CK$7&lt;=$AG2316+$AJ2316-1),1,"")))</f>
        <v>#VALUE!</v>
      </c>
      <c r="CL2316" s="88" t="e">
        <f ca="1">IF(Timeline3156[[#This Row],[Expected Start Date]]="","",IF(AND($AD2316="Goal",CL$7&gt;=$F2316,CL$7&lt;=$AG2316+$AJ2316-1),2,IF(AND($AD2316="Milestone",CL$7&gt;=$AG2316,CL$7&lt;=$AG2316+$AJ2316-1),1,"")))</f>
        <v>#VALUE!</v>
      </c>
      <c r="CM2316" s="88" t="e">
        <f ca="1">IF(Timeline3156[[#This Row],[Expected Start Date]]="","",IF(AND($AD2316="Goal",CM$7&gt;=$F2316,CM$7&lt;=$AG2316+$AJ2316-1),2,IF(AND($AD2316="Milestone",CM$7&gt;=$AG2316,CM$7&lt;=$AG2316+$AJ2316-1),1,"")))</f>
        <v>#VALUE!</v>
      </c>
      <c r="CN2316" s="88" t="e">
        <f ca="1">IF(Timeline3156[[#This Row],[Expected Start Date]]="","",IF(AND($AD2316="Goal",CN$7&gt;=$F2316,CN$7&lt;=$AG2316+$AJ2316-1),2,IF(AND($AD2316="Milestone",CN$7&gt;=$AG2316,CN$7&lt;=$AG2316+$AJ2316-1),1,"")))</f>
        <v>#VALUE!</v>
      </c>
      <c r="CO2316" s="88" t="e">
        <f ca="1">IF(Timeline3156[[#This Row],[Expected Start Date]]="","",IF(AND($AD2316="Goal",CO$7&gt;=$F2316,CO$7&lt;=$AG2316+$AJ2316-1),2,IF(AND($AD2316="Milestone",CO$7&gt;=$AG2316,CO$7&lt;=$AG2316+$AJ2316-1),1,"")))</f>
        <v>#VALUE!</v>
      </c>
      <c r="CP2316" s="88" t="e">
        <f ca="1">IF(Timeline3156[[#This Row],[Expected Start Date]]="","",IF(AND($AD2316="Goal",CP$7&gt;=$F2316,CP$7&lt;=$AG2316+$AJ2316-1),2,IF(AND($AD2316="Milestone",CP$7&gt;=$AG2316,CP$7&lt;=$AG2316+$AJ2316-1),1,"")))</f>
        <v>#VALUE!</v>
      </c>
      <c r="CQ2316" s="88" t="e">
        <f ca="1">IF(Timeline3156[[#This Row],[Expected Start Date]]="","",IF(AND($AD2316="Goal",CQ$7&gt;=$F2316,CQ$7&lt;=$AG2316+$AJ2316-1),2,IF(AND($AD2316="Milestone",CQ$7&gt;=$AG2316,CQ$7&lt;=$AG2316+$AJ2316-1),1,"")))</f>
        <v>#VALUE!</v>
      </c>
      <c r="CR2316" s="63"/>
    </row>
    <row r="2317" spans="1:96" ht="30" customHeight="1" thickBot="1" x14ac:dyDescent="0.4">
      <c r="A2317" t="str">
        <v>10.3.7</v>
      </c>
      <c r="B2317" t="str">
        <v>10.3</v>
      </c>
      <c r="C2317" t="str">
        <v/>
      </c>
      <c r="D2317" t="str">
        <v>=IF(M10.3[Deliverable 10 Milestone 3]=0,"",M10.3[Deliverable 10 Milestone 3])</v>
      </c>
      <c r="E2317" t="str">
        <v>=IF(A10.3.7[Milestone 10.3 Activity 7]=0,"",A10.3.7[Milestone 10.3 Activity 7])</v>
      </c>
      <c r="F2317" t="str">
        <v>=IF(A10.3.7[Department]=0,"",A10.3.7[Department])</v>
      </c>
      <c r="G2317" t="str">
        <v>=IF(A10.3.7[Resource Requirements]=0,"",A10.3.7[Resource Requirements])</v>
      </c>
      <c r="H2317" t="str">
        <v>=IF(A10.3.7[Person Responsible]=0,"",A10.3.7[Person Responsible])</v>
      </c>
      <c r="I2317" t="str">
        <v>=IF(A10.3.7[Percentage of Completion]=0,"",A10.3.7[Percentage of Completion])</v>
      </c>
      <c r="J2317" s="24" t="str">
        <v>=IF(A10.3.7[Date Required]=0,"",A10.3.7[Date Required])</v>
      </c>
      <c r="K2317" s="24" t="str">
        <v>=IF(A10.3.7[Expected Start Date]=0,"",A10.3.7[Expected Start Date])</v>
      </c>
      <c r="L2317" s="24" t="str">
        <v>=IF(A10.3.7[Expected End Date]=0,"",A10.3.7[Expected End Date])</v>
      </c>
      <c r="M2317" t="str">
        <v>=IF(A10.3.7[Notes]=0,"",A10.3.7[Notes])</v>
      </c>
      <c r="N2317" t="str">
        <v>Include</v>
      </c>
      <c r="O2317" s="56" t="str">
        <v>Exclude</v>
      </c>
      <c r="P2317" s="56" t="str">
        <v/>
      </c>
      <c r="Q2317" s="56">
        <v>0</v>
      </c>
      <c r="R2317" s="56" t="str">
        <v/>
      </c>
      <c r="T2317" s="96" t="str">
        <f t="shared" ref="T2317:U2380" si="390">IF(K2317&lt;&gt;"","Include","Exclude")</f>
        <v>Include</v>
      </c>
      <c r="U2317" s="96" t="str">
        <f t="shared" si="390"/>
        <v>Include</v>
      </c>
      <c r="Z2317" s="111" t="str">
        <f t="shared" si="381"/>
        <v/>
      </c>
      <c r="AA2317" s="111" t="str">
        <f t="shared" si="382"/>
        <v>10.3.7</v>
      </c>
      <c r="AB2317" s="111" t="str">
        <f t="shared" si="383"/>
        <v>=IF(M10.3[Deliverable 10 Milestone 3]=0,"",M10.3[Deliverable 10 Milestone 3])</v>
      </c>
      <c r="AC2317" s="111" t="str">
        <f t="shared" si="384"/>
        <v>=IF(A10.3.7[Milestone 10.3 Activity 7]=0,"",A10.3.7[Milestone 10.3 Activity 7])</v>
      </c>
      <c r="AD2317" s="115"/>
      <c r="AE2317" s="116" t="str">
        <f t="shared" si="385"/>
        <v>=IF(A10.3.7[Person Responsible]=0,"",A10.3.7[Person Responsible])</v>
      </c>
      <c r="AF2317" s="117"/>
      <c r="AG2317" s="118" t="str">
        <f t="shared" si="386"/>
        <v>=IF(A10.3.7[Expected Start Date]=0,"",A10.3.7[Expected Start Date])</v>
      </c>
      <c r="AH2317" s="119" t="str">
        <f t="shared" si="387"/>
        <v>=IF(A10.3.7[Expected End Date]=0,"",A10.3.7[Expected End Date])</v>
      </c>
      <c r="AI2317" s="119" t="str">
        <f t="shared" si="388"/>
        <v>=IF(A10.3.7[Date Required]=0,"",A10.3.7[Date Required])</v>
      </c>
      <c r="AJ23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7" s="111" t="str">
        <f t="shared" si="389"/>
        <v>=IF(A10.3.7[Notes]=0,"",A10.3.7[Notes])</v>
      </c>
      <c r="AL2317" s="121" t="str">
        <f>IF(Timeline3156[[#This Row],[Task]]="","Exclude","Include")</f>
        <v>Include</v>
      </c>
      <c r="AM2317" s="87"/>
      <c r="AN2317" s="88" t="e">
        <f ca="1">IF(Timeline3156[[#This Row],[Expected Start Date]]="","",IF(AND($AD2317="Goal",AN$7&gt;=$F2317,AN$7&lt;=$AG2317+$AJ2317-1),2,IF(AND($AD2317="Milestone",AN$7&gt;=$AG2317,AN$7&lt;=$AG2317+$AJ2317-1),1,"")))</f>
        <v>#VALUE!</v>
      </c>
      <c r="AO2317" s="88" t="e">
        <f ca="1">IF(Timeline3156[[#This Row],[Expected Start Date]]="","",IF(AND($AD2317="Goal",AO$7&gt;=$F2317,AO$7&lt;=$AG2317+$AJ2317-1),2,IF(AND($AD2317="Milestone",AO$7&gt;=$AG2317,AO$7&lt;=$AG2317+$AJ2317-1),1,"")))</f>
        <v>#VALUE!</v>
      </c>
      <c r="AP2317" s="88" t="e">
        <f ca="1">IF(Timeline3156[[#This Row],[Expected Start Date]]="","",IF(AND($AD2317="Goal",AP$7&gt;=$F2317,AP$7&lt;=$AG2317+$AJ2317-1),2,IF(AND($AD2317="Milestone",AP$7&gt;=$AG2317,AP$7&lt;=$AG2317+$AJ2317-1),1,"")))</f>
        <v>#VALUE!</v>
      </c>
      <c r="AQ2317" s="88" t="e">
        <f ca="1">IF(Timeline3156[[#This Row],[Expected Start Date]]="","",IF(AND($AD2317="Goal",AQ$7&gt;=$F2317,AQ$7&lt;=$AG2317+$AJ2317-1),2,IF(AND($AD2317="Milestone",AQ$7&gt;=$AG2317,AQ$7&lt;=$AG2317+$AJ2317-1),1,"")))</f>
        <v>#VALUE!</v>
      </c>
      <c r="AR2317" s="88" t="e">
        <f ca="1">IF(Timeline3156[[#This Row],[Expected Start Date]]="","",IF(AND($AD2317="Goal",AR$7&gt;=$F2317,AR$7&lt;=$AG2317+$AJ2317-1),2,IF(AND($AD2317="Milestone",AR$7&gt;=$AG2317,AR$7&lt;=$AG2317+$AJ2317-1),1,"")))</f>
        <v>#VALUE!</v>
      </c>
      <c r="AS2317" s="88" t="e">
        <f ca="1">IF(Timeline3156[[#This Row],[Expected Start Date]]="","",IF(AND($AD2317="Goal",AS$7&gt;=$F2317,AS$7&lt;=$AG2317+$AJ2317-1),2,IF(AND($AD2317="Milestone",AS$7&gt;=$AG2317,AS$7&lt;=$AG2317+$AJ2317-1),1,"")))</f>
        <v>#VALUE!</v>
      </c>
      <c r="AT2317" s="88" t="e">
        <f ca="1">IF(Timeline3156[[#This Row],[Expected Start Date]]="","",IF(AND($AD2317="Goal",AT$7&gt;=$F2317,AT$7&lt;=$AG2317+$AJ2317-1),2,IF(AND($AD2317="Milestone",AT$7&gt;=$AG2317,AT$7&lt;=$AG2317+$AJ2317-1),1,"")))</f>
        <v>#VALUE!</v>
      </c>
      <c r="AU2317" s="88" t="e">
        <f ca="1">IF(Timeline3156[[#This Row],[Expected Start Date]]="","",IF(AND($AD2317="Goal",AU$7&gt;=$F2317,AU$7&lt;=$AG2317+$AJ2317-1),2,IF(AND($AD2317="Milestone",AU$7&gt;=$AG2317,AU$7&lt;=$AG2317+$AJ2317-1),1,"")))</f>
        <v>#VALUE!</v>
      </c>
      <c r="AV2317" s="88" t="e">
        <f ca="1">IF(Timeline3156[[#This Row],[Expected Start Date]]="","",IF(AND($AD2317="Goal",AV$7&gt;=$F2317,AV$7&lt;=$AG2317+$AJ2317-1),2,IF(AND($AD2317="Milestone",AV$7&gt;=$AG2317,AV$7&lt;=$AG2317+$AJ2317-1),1,"")))</f>
        <v>#VALUE!</v>
      </c>
      <c r="AW2317" s="88" t="e">
        <f ca="1">IF(Timeline3156[[#This Row],[Expected Start Date]]="","",IF(AND($AD2317="Goal",AW$7&gt;=$F2317,AW$7&lt;=$AG2317+$AJ2317-1),2,IF(AND($AD2317="Milestone",AW$7&gt;=$AG2317,AW$7&lt;=$AG2317+$AJ2317-1),1,"")))</f>
        <v>#VALUE!</v>
      </c>
      <c r="AX2317" s="88" t="e">
        <f ca="1">IF(Timeline3156[[#This Row],[Expected Start Date]]="","",IF(AND($AD2317="Goal",AX$7&gt;=$F2317,AX$7&lt;=$AG2317+$AJ2317-1),2,IF(AND($AD2317="Milestone",AX$7&gt;=$AG2317,AX$7&lt;=$AG2317+$AJ2317-1),1,"")))</f>
        <v>#VALUE!</v>
      </c>
      <c r="AY2317" s="88" t="e">
        <f ca="1">IF(Timeline3156[[#This Row],[Expected Start Date]]="","",IF(AND($AD2317="Goal",AY$7&gt;=$F2317,AY$7&lt;=$AG2317+$AJ2317-1),2,IF(AND($AD2317="Milestone",AY$7&gt;=$AG2317,AY$7&lt;=$AG2317+$AJ2317-1),1,"")))</f>
        <v>#VALUE!</v>
      </c>
      <c r="AZ2317" s="88" t="e">
        <f ca="1">IF(Timeline3156[[#This Row],[Expected Start Date]]="","",IF(AND($AD2317="Goal",AZ$7&gt;=$F2317,AZ$7&lt;=$AG2317+$AJ2317-1),2,IF(AND($AD2317="Milestone",AZ$7&gt;=$AG2317,AZ$7&lt;=$AG2317+$AJ2317-1),1,"")))</f>
        <v>#VALUE!</v>
      </c>
      <c r="BA2317" s="88" t="e">
        <f ca="1">IF(Timeline3156[[#This Row],[Expected Start Date]]="","",IF(AND($AD2317="Goal",BA$7&gt;=$F2317,BA$7&lt;=$AG2317+$AJ2317-1),2,IF(AND($AD2317="Milestone",BA$7&gt;=$AG2317,BA$7&lt;=$AG2317+$AJ2317-1),1,"")))</f>
        <v>#VALUE!</v>
      </c>
      <c r="BB2317" s="88" t="e">
        <f ca="1">IF(Timeline3156[[#This Row],[Expected Start Date]]="","",IF(AND($AD2317="Goal",BB$7&gt;=$F2317,BB$7&lt;=$AG2317+$AJ2317-1),2,IF(AND($AD2317="Milestone",BB$7&gt;=$AG2317,BB$7&lt;=$AG2317+$AJ2317-1),1,"")))</f>
        <v>#VALUE!</v>
      </c>
      <c r="BC2317" s="88" t="e">
        <f ca="1">IF(Timeline3156[[#This Row],[Expected Start Date]]="","",IF(AND($AD2317="Goal",BC$7&gt;=$F2317,BC$7&lt;=$AG2317+$AJ2317-1),2,IF(AND($AD2317="Milestone",BC$7&gt;=$AG2317,BC$7&lt;=$AG2317+$AJ2317-1),1,"")))</f>
        <v>#VALUE!</v>
      </c>
      <c r="BD2317" s="88" t="e">
        <f ca="1">IF(Timeline3156[[#This Row],[Expected Start Date]]="","",IF(AND($AD2317="Goal",BD$7&gt;=$F2317,BD$7&lt;=$AG2317+$AJ2317-1),2,IF(AND($AD2317="Milestone",BD$7&gt;=$AG2317,BD$7&lt;=$AG2317+$AJ2317-1),1,"")))</f>
        <v>#VALUE!</v>
      </c>
      <c r="BE2317" s="88" t="e">
        <f ca="1">IF(Timeline3156[[#This Row],[Expected Start Date]]="","",IF(AND($AD2317="Goal",BE$7&gt;=$F2317,BE$7&lt;=$AG2317+$AJ2317-1),2,IF(AND($AD2317="Milestone",BE$7&gt;=$AG2317,BE$7&lt;=$AG2317+$AJ2317-1),1,"")))</f>
        <v>#VALUE!</v>
      </c>
      <c r="BF2317" s="88" t="e">
        <f ca="1">IF(Timeline3156[[#This Row],[Expected Start Date]]="","",IF(AND($AD2317="Goal",BF$7&gt;=$F2317,BF$7&lt;=$AG2317+$AJ2317-1),2,IF(AND($AD2317="Milestone",BF$7&gt;=$AG2317,BF$7&lt;=$AG2317+$AJ2317-1),1,"")))</f>
        <v>#VALUE!</v>
      </c>
      <c r="BG2317" s="88" t="e">
        <f ca="1">IF(Timeline3156[[#This Row],[Expected Start Date]]="","",IF(AND($AD2317="Goal",BG$7&gt;=$F2317,BG$7&lt;=$AG2317+$AJ2317-1),2,IF(AND($AD2317="Milestone",BG$7&gt;=$AG2317,BG$7&lt;=$AG2317+$AJ2317-1),1,"")))</f>
        <v>#VALUE!</v>
      </c>
      <c r="BH2317" s="88" t="e">
        <f ca="1">IF(Timeline3156[[#This Row],[Expected Start Date]]="","",IF(AND($AD2317="Goal",BH$7&gt;=$F2317,BH$7&lt;=$AG2317+$AJ2317-1),2,IF(AND($AD2317="Milestone",BH$7&gt;=$AG2317,BH$7&lt;=$AG2317+$AJ2317-1),1,"")))</f>
        <v>#VALUE!</v>
      </c>
      <c r="BI2317" s="88" t="e">
        <f ca="1">IF(Timeline3156[[#This Row],[Expected Start Date]]="","",IF(AND($AD2317="Goal",BI$7&gt;=$F2317,BI$7&lt;=$AG2317+$AJ2317-1),2,IF(AND($AD2317="Milestone",BI$7&gt;=$AG2317,BI$7&lt;=$AG2317+$AJ2317-1),1,"")))</f>
        <v>#VALUE!</v>
      </c>
      <c r="BJ2317" s="88" t="e">
        <f ca="1">IF(Timeline3156[[#This Row],[Expected Start Date]]="","",IF(AND($AD2317="Goal",BJ$7&gt;=$F2317,BJ$7&lt;=$AG2317+$AJ2317-1),2,IF(AND($AD2317="Milestone",BJ$7&gt;=$AG2317,BJ$7&lt;=$AG2317+$AJ2317-1),1,"")))</f>
        <v>#VALUE!</v>
      </c>
      <c r="BK2317" s="88" t="e">
        <f ca="1">IF(Timeline3156[[#This Row],[Expected Start Date]]="","",IF(AND($AD2317="Goal",BK$7&gt;=$F2317,BK$7&lt;=$AG2317+$AJ2317-1),2,IF(AND($AD2317="Milestone",BK$7&gt;=$AG2317,BK$7&lt;=$AG2317+$AJ2317-1),1,"")))</f>
        <v>#VALUE!</v>
      </c>
      <c r="BL2317" s="88" t="e">
        <f ca="1">IF(Timeline3156[[#This Row],[Expected Start Date]]="","",IF(AND($AD2317="Goal",BL$7&gt;=$F2317,BL$7&lt;=$AG2317+$AJ2317-1),2,IF(AND($AD2317="Milestone",BL$7&gt;=$AG2317,BL$7&lt;=$AG2317+$AJ2317-1),1,"")))</f>
        <v>#VALUE!</v>
      </c>
      <c r="BM2317" s="88" t="e">
        <f ca="1">IF(Timeline3156[[#This Row],[Expected Start Date]]="","",IF(AND($AD2317="Goal",BM$7&gt;=$F2317,BM$7&lt;=$AG2317+$AJ2317-1),2,IF(AND($AD2317="Milestone",BM$7&gt;=$AG2317,BM$7&lt;=$AG2317+$AJ2317-1),1,"")))</f>
        <v>#VALUE!</v>
      </c>
      <c r="BN2317" s="88" t="e">
        <f ca="1">IF(Timeline3156[[#This Row],[Expected Start Date]]="","",IF(AND($AD2317="Goal",BN$7&gt;=$F2317,BN$7&lt;=$AG2317+$AJ2317-1),2,IF(AND($AD2317="Milestone",BN$7&gt;=$AG2317,BN$7&lt;=$AG2317+$AJ2317-1),1,"")))</f>
        <v>#VALUE!</v>
      </c>
      <c r="BO2317" s="88" t="e">
        <f ca="1">IF(Timeline3156[[#This Row],[Expected Start Date]]="","",IF(AND($AD2317="Goal",BO$7&gt;=$F2317,BO$7&lt;=$AG2317+$AJ2317-1),2,IF(AND($AD2317="Milestone",BO$7&gt;=$AG2317,BO$7&lt;=$AG2317+$AJ2317-1),1,"")))</f>
        <v>#VALUE!</v>
      </c>
      <c r="BP2317" s="88" t="e">
        <f ca="1">IF(Timeline3156[[#This Row],[Expected Start Date]]="","",IF(AND($AD2317="Goal",BP$7&gt;=$F2317,BP$7&lt;=$AG2317+$AJ2317-1),2,IF(AND($AD2317="Milestone",BP$7&gt;=$AG2317,BP$7&lt;=$AG2317+$AJ2317-1),1,"")))</f>
        <v>#VALUE!</v>
      </c>
      <c r="BQ2317" s="88" t="e">
        <f ca="1">IF(Timeline3156[[#This Row],[Expected Start Date]]="","",IF(AND($AD2317="Goal",BQ$7&gt;=$F2317,BQ$7&lt;=$AG2317+$AJ2317-1),2,IF(AND($AD2317="Milestone",BQ$7&gt;=$AG2317,BQ$7&lt;=$AG2317+$AJ2317-1),1,"")))</f>
        <v>#VALUE!</v>
      </c>
      <c r="BR2317" s="88" t="e">
        <f ca="1">IF(Timeline3156[[#This Row],[Expected Start Date]]="","",IF(AND($AD2317="Goal",BR$7&gt;=$F2317,BR$7&lt;=$AG2317+$AJ2317-1),2,IF(AND($AD2317="Milestone",BR$7&gt;=$AG2317,BR$7&lt;=$AG2317+$AJ2317-1),1,"")))</f>
        <v>#VALUE!</v>
      </c>
      <c r="BS2317" s="88" t="e">
        <f ca="1">IF(Timeline3156[[#This Row],[Expected Start Date]]="","",IF(AND($AD2317="Goal",BS$7&gt;=$F2317,BS$7&lt;=$AG2317+$AJ2317-1),2,IF(AND($AD2317="Milestone",BS$7&gt;=$AG2317,BS$7&lt;=$AG2317+$AJ2317-1),1,"")))</f>
        <v>#VALUE!</v>
      </c>
      <c r="BT2317" s="88" t="e">
        <f ca="1">IF(Timeline3156[[#This Row],[Expected Start Date]]="","",IF(AND($AD2317="Goal",BT$7&gt;=$F2317,BT$7&lt;=$AG2317+$AJ2317-1),2,IF(AND($AD2317="Milestone",BT$7&gt;=$AG2317,BT$7&lt;=$AG2317+$AJ2317-1),1,"")))</f>
        <v>#VALUE!</v>
      </c>
      <c r="BU2317" s="88" t="e">
        <f ca="1">IF(Timeline3156[[#This Row],[Expected Start Date]]="","",IF(AND($AD2317="Goal",BU$7&gt;=$F2317,BU$7&lt;=$AG2317+$AJ2317-1),2,IF(AND($AD2317="Milestone",BU$7&gt;=$AG2317,BU$7&lt;=$AG2317+$AJ2317-1),1,"")))</f>
        <v>#VALUE!</v>
      </c>
      <c r="BV2317" s="88" t="e">
        <f ca="1">IF(Timeline3156[[#This Row],[Expected Start Date]]="","",IF(AND($AD2317="Goal",BV$7&gt;=$F2317,BV$7&lt;=$AG2317+$AJ2317-1),2,IF(AND($AD2317="Milestone",BV$7&gt;=$AG2317,BV$7&lt;=$AG2317+$AJ2317-1),1,"")))</f>
        <v>#VALUE!</v>
      </c>
      <c r="BW2317" s="88" t="e">
        <f ca="1">IF(Timeline3156[[#This Row],[Expected Start Date]]="","",IF(AND($AD2317="Goal",BW$7&gt;=$F2317,BW$7&lt;=$AG2317+$AJ2317-1),2,IF(AND($AD2317="Milestone",BW$7&gt;=$AG2317,BW$7&lt;=$AG2317+$AJ2317-1),1,"")))</f>
        <v>#VALUE!</v>
      </c>
      <c r="BX2317" s="88" t="e">
        <f ca="1">IF(Timeline3156[[#This Row],[Expected Start Date]]="","",IF(AND($AD2317="Goal",BX$7&gt;=$F2317,BX$7&lt;=$AG2317+$AJ2317-1),2,IF(AND($AD2317="Milestone",BX$7&gt;=$AG2317,BX$7&lt;=$AG2317+$AJ2317-1),1,"")))</f>
        <v>#VALUE!</v>
      </c>
      <c r="BY2317" s="88" t="e">
        <f ca="1">IF(Timeline3156[[#This Row],[Expected Start Date]]="","",IF(AND($AD2317="Goal",BY$7&gt;=$F2317,BY$7&lt;=$AG2317+$AJ2317-1),2,IF(AND($AD2317="Milestone",BY$7&gt;=$AG2317,BY$7&lt;=$AG2317+$AJ2317-1),1,"")))</f>
        <v>#VALUE!</v>
      </c>
      <c r="BZ2317" s="88" t="e">
        <f ca="1">IF(Timeline3156[[#This Row],[Expected Start Date]]="","",IF(AND($AD2317="Goal",BZ$7&gt;=$F2317,BZ$7&lt;=$AG2317+$AJ2317-1),2,IF(AND($AD2317="Milestone",BZ$7&gt;=$AG2317,BZ$7&lt;=$AG2317+$AJ2317-1),1,"")))</f>
        <v>#VALUE!</v>
      </c>
      <c r="CA2317" s="88" t="e">
        <f ca="1">IF(Timeline3156[[#This Row],[Expected Start Date]]="","",IF(AND($AD2317="Goal",CA$7&gt;=$F2317,CA$7&lt;=$AG2317+$AJ2317-1),2,IF(AND($AD2317="Milestone",CA$7&gt;=$AG2317,CA$7&lt;=$AG2317+$AJ2317-1),1,"")))</f>
        <v>#VALUE!</v>
      </c>
      <c r="CB2317" s="88" t="e">
        <f ca="1">IF(Timeline3156[[#This Row],[Expected Start Date]]="","",IF(AND($AD2317="Goal",CB$7&gt;=$F2317,CB$7&lt;=$AG2317+$AJ2317-1),2,IF(AND($AD2317="Milestone",CB$7&gt;=$AG2317,CB$7&lt;=$AG2317+$AJ2317-1),1,"")))</f>
        <v>#VALUE!</v>
      </c>
      <c r="CC2317" s="88" t="e">
        <f ca="1">IF(Timeline3156[[#This Row],[Expected Start Date]]="","",IF(AND($AD2317="Goal",CC$7&gt;=$F2317,CC$7&lt;=$AG2317+$AJ2317-1),2,IF(AND($AD2317="Milestone",CC$7&gt;=$AG2317,CC$7&lt;=$AG2317+$AJ2317-1),1,"")))</f>
        <v>#VALUE!</v>
      </c>
      <c r="CD2317" s="88" t="e">
        <f ca="1">IF(Timeline3156[[#This Row],[Expected Start Date]]="","",IF(AND($AD2317="Goal",CD$7&gt;=$F2317,CD$7&lt;=$AG2317+$AJ2317-1),2,IF(AND($AD2317="Milestone",CD$7&gt;=$AG2317,CD$7&lt;=$AG2317+$AJ2317-1),1,"")))</f>
        <v>#VALUE!</v>
      </c>
      <c r="CE2317" s="88" t="e">
        <f ca="1">IF(Timeline3156[[#This Row],[Expected Start Date]]="","",IF(AND($AD2317="Goal",CE$7&gt;=$F2317,CE$7&lt;=$AG2317+$AJ2317-1),2,IF(AND($AD2317="Milestone",CE$7&gt;=$AG2317,CE$7&lt;=$AG2317+$AJ2317-1),1,"")))</f>
        <v>#VALUE!</v>
      </c>
      <c r="CF2317" s="88" t="e">
        <f ca="1">IF(Timeline3156[[#This Row],[Expected Start Date]]="","",IF(AND($AD2317="Goal",CF$7&gt;=$F2317,CF$7&lt;=$AG2317+$AJ2317-1),2,IF(AND($AD2317="Milestone",CF$7&gt;=$AG2317,CF$7&lt;=$AG2317+$AJ2317-1),1,"")))</f>
        <v>#VALUE!</v>
      </c>
      <c r="CG2317" s="88" t="e">
        <f ca="1">IF(Timeline3156[[#This Row],[Expected Start Date]]="","",IF(AND($AD2317="Goal",CG$7&gt;=$F2317,CG$7&lt;=$AG2317+$AJ2317-1),2,IF(AND($AD2317="Milestone",CG$7&gt;=$AG2317,CG$7&lt;=$AG2317+$AJ2317-1),1,"")))</f>
        <v>#VALUE!</v>
      </c>
      <c r="CH2317" s="88" t="e">
        <f ca="1">IF(Timeline3156[[#This Row],[Expected Start Date]]="","",IF(AND($AD2317="Goal",CH$7&gt;=$F2317,CH$7&lt;=$AG2317+$AJ2317-1),2,IF(AND($AD2317="Milestone",CH$7&gt;=$AG2317,CH$7&lt;=$AG2317+$AJ2317-1),1,"")))</f>
        <v>#VALUE!</v>
      </c>
      <c r="CI2317" s="88" t="e">
        <f ca="1">IF(Timeline3156[[#This Row],[Expected Start Date]]="","",IF(AND($AD2317="Goal",CI$7&gt;=$F2317,CI$7&lt;=$AG2317+$AJ2317-1),2,IF(AND($AD2317="Milestone",CI$7&gt;=$AG2317,CI$7&lt;=$AG2317+$AJ2317-1),1,"")))</f>
        <v>#VALUE!</v>
      </c>
      <c r="CJ2317" s="88" t="e">
        <f ca="1">IF(Timeline3156[[#This Row],[Expected Start Date]]="","",IF(AND($AD2317="Goal",CJ$7&gt;=$F2317,CJ$7&lt;=$AG2317+$AJ2317-1),2,IF(AND($AD2317="Milestone",CJ$7&gt;=$AG2317,CJ$7&lt;=$AG2317+$AJ2317-1),1,"")))</f>
        <v>#VALUE!</v>
      </c>
      <c r="CK2317" s="88" t="e">
        <f ca="1">IF(Timeline3156[[#This Row],[Expected Start Date]]="","",IF(AND($AD2317="Goal",CK$7&gt;=$F2317,CK$7&lt;=$AG2317+$AJ2317-1),2,IF(AND($AD2317="Milestone",CK$7&gt;=$AG2317,CK$7&lt;=$AG2317+$AJ2317-1),1,"")))</f>
        <v>#VALUE!</v>
      </c>
      <c r="CL2317" s="88" t="e">
        <f ca="1">IF(Timeline3156[[#This Row],[Expected Start Date]]="","",IF(AND($AD2317="Goal",CL$7&gt;=$F2317,CL$7&lt;=$AG2317+$AJ2317-1),2,IF(AND($AD2317="Milestone",CL$7&gt;=$AG2317,CL$7&lt;=$AG2317+$AJ2317-1),1,"")))</f>
        <v>#VALUE!</v>
      </c>
      <c r="CM2317" s="88" t="e">
        <f ca="1">IF(Timeline3156[[#This Row],[Expected Start Date]]="","",IF(AND($AD2317="Goal",CM$7&gt;=$F2317,CM$7&lt;=$AG2317+$AJ2317-1),2,IF(AND($AD2317="Milestone",CM$7&gt;=$AG2317,CM$7&lt;=$AG2317+$AJ2317-1),1,"")))</f>
        <v>#VALUE!</v>
      </c>
      <c r="CN2317" s="88" t="e">
        <f ca="1">IF(Timeline3156[[#This Row],[Expected Start Date]]="","",IF(AND($AD2317="Goal",CN$7&gt;=$F2317,CN$7&lt;=$AG2317+$AJ2317-1),2,IF(AND($AD2317="Milestone",CN$7&gt;=$AG2317,CN$7&lt;=$AG2317+$AJ2317-1),1,"")))</f>
        <v>#VALUE!</v>
      </c>
      <c r="CO2317" s="88" t="e">
        <f ca="1">IF(Timeline3156[[#This Row],[Expected Start Date]]="","",IF(AND($AD2317="Goal",CO$7&gt;=$F2317,CO$7&lt;=$AG2317+$AJ2317-1),2,IF(AND($AD2317="Milestone",CO$7&gt;=$AG2317,CO$7&lt;=$AG2317+$AJ2317-1),1,"")))</f>
        <v>#VALUE!</v>
      </c>
      <c r="CP2317" s="88" t="e">
        <f ca="1">IF(Timeline3156[[#This Row],[Expected Start Date]]="","",IF(AND($AD2317="Goal",CP$7&gt;=$F2317,CP$7&lt;=$AG2317+$AJ2317-1),2,IF(AND($AD2317="Milestone",CP$7&gt;=$AG2317,CP$7&lt;=$AG2317+$AJ2317-1),1,"")))</f>
        <v>#VALUE!</v>
      </c>
      <c r="CQ2317" s="88" t="e">
        <f ca="1">IF(Timeline3156[[#This Row],[Expected Start Date]]="","",IF(AND($AD2317="Goal",CQ$7&gt;=$F2317,CQ$7&lt;=$AG2317+$AJ2317-1),2,IF(AND($AD2317="Milestone",CQ$7&gt;=$AG2317,CQ$7&lt;=$AG2317+$AJ2317-1),1,"")))</f>
        <v>#VALUE!</v>
      </c>
      <c r="CR2317" s="63"/>
    </row>
    <row r="2318" spans="1:96" ht="30" customHeight="1" thickBot="1" x14ac:dyDescent="0.4">
      <c r="A2318" t="str">
        <v>10.3.8</v>
      </c>
      <c r="B2318" t="str">
        <v>10.3</v>
      </c>
      <c r="C2318" t="str">
        <v/>
      </c>
      <c r="D2318" t="str">
        <v>=IF(M10.3[Deliverable 10 Milestone 3]=0,"",M10.3[Deliverable 10 Milestone 3])</v>
      </c>
      <c r="E2318" t="str">
        <v>=IF(A10.3.8[Milestone 10.3 Activity 8]=0,"",A10.3.8[Milestone 10.3 Activity 8])</v>
      </c>
      <c r="F2318" t="str">
        <v>=IF(A10.3.8[Department]=0,"",A10.3.8[Department])</v>
      </c>
      <c r="G2318" t="str">
        <v>=IF(A10.3.8[Resource Requirements]=0,"",A10.3.8[Resource Requirements])</v>
      </c>
      <c r="H2318" t="str">
        <v>=IF(A10.3.8[Person Responsible]=0,"",A10.3.8[Person Responsible])</v>
      </c>
      <c r="I2318" t="str">
        <v>=IF(A10.3.8[Percentage of Completion]=0,"",A10.3.8[Percentage of Completion])</v>
      </c>
      <c r="J2318" s="24" t="str">
        <v>=IF(A10.3.8[Date Required]=0,"",A10.3.8[Date Required])</v>
      </c>
      <c r="K2318" s="24" t="str">
        <v>=IF(A10.3.8[Expected Start Date]=0,"",A10.3.8[Expected Start Date])</v>
      </c>
      <c r="L2318" s="24" t="str">
        <v>=IF(A10.3.8[Expected End Date]=0,"",A10.3.8[Expected End Date])</v>
      </c>
      <c r="M2318" t="str">
        <v>=IF(A10.3.8[Notes]=0,"",A10.3.8[Notes])</v>
      </c>
      <c r="N2318" t="str">
        <v>Include</v>
      </c>
      <c r="O2318" s="56" t="str">
        <v>Exclude</v>
      </c>
      <c r="P2318" s="56" t="str">
        <v/>
      </c>
      <c r="Q2318" s="56">
        <v>0</v>
      </c>
      <c r="R2318" s="56" t="str">
        <v/>
      </c>
      <c r="T2318" s="96" t="str">
        <f t="shared" si="390"/>
        <v>Include</v>
      </c>
      <c r="U2318" s="96" t="str">
        <f t="shared" si="390"/>
        <v>Include</v>
      </c>
      <c r="Z2318" s="111" t="str">
        <f t="shared" si="381"/>
        <v/>
      </c>
      <c r="AA2318" s="111" t="str">
        <f t="shared" si="382"/>
        <v>10.3.8</v>
      </c>
      <c r="AB2318" s="111" t="str">
        <f t="shared" si="383"/>
        <v>=IF(M10.3[Deliverable 10 Milestone 3]=0,"",M10.3[Deliverable 10 Milestone 3])</v>
      </c>
      <c r="AC2318" s="111" t="str">
        <f t="shared" si="384"/>
        <v>=IF(A10.3.8[Milestone 10.3 Activity 8]=0,"",A10.3.8[Milestone 10.3 Activity 8])</v>
      </c>
      <c r="AD2318" s="115"/>
      <c r="AE2318" s="116" t="str">
        <f t="shared" si="385"/>
        <v>=IF(A10.3.8[Person Responsible]=0,"",A10.3.8[Person Responsible])</v>
      </c>
      <c r="AF2318" s="117"/>
      <c r="AG2318" s="118" t="str">
        <f t="shared" si="386"/>
        <v>=IF(A10.3.8[Expected Start Date]=0,"",A10.3.8[Expected Start Date])</v>
      </c>
      <c r="AH2318" s="119" t="str">
        <f t="shared" si="387"/>
        <v>=IF(A10.3.8[Expected End Date]=0,"",A10.3.8[Expected End Date])</v>
      </c>
      <c r="AI2318" s="119" t="str">
        <f t="shared" si="388"/>
        <v>=IF(A10.3.8[Date Required]=0,"",A10.3.8[Date Required])</v>
      </c>
      <c r="AJ23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8" s="111" t="str">
        <f t="shared" si="389"/>
        <v>=IF(A10.3.8[Notes]=0,"",A10.3.8[Notes])</v>
      </c>
      <c r="AL2318" s="121" t="str">
        <f>IF(Timeline3156[[#This Row],[Task]]="","Exclude","Include")</f>
        <v>Include</v>
      </c>
      <c r="AM2318" s="87"/>
      <c r="AN2318" s="88" t="e">
        <f ca="1">IF(Timeline3156[[#This Row],[Expected Start Date]]="","",IF(AND($AD2318="Goal",AN$7&gt;=$F2318,AN$7&lt;=$AG2318+$AJ2318-1),2,IF(AND($AD2318="Milestone",AN$7&gt;=$AG2318,AN$7&lt;=$AG2318+$AJ2318-1),1,"")))</f>
        <v>#VALUE!</v>
      </c>
      <c r="AO2318" s="88" t="e">
        <f ca="1">IF(Timeline3156[[#This Row],[Expected Start Date]]="","",IF(AND($AD2318="Goal",AO$7&gt;=$F2318,AO$7&lt;=$AG2318+$AJ2318-1),2,IF(AND($AD2318="Milestone",AO$7&gt;=$AG2318,AO$7&lt;=$AG2318+$AJ2318-1),1,"")))</f>
        <v>#VALUE!</v>
      </c>
      <c r="AP2318" s="88" t="e">
        <f ca="1">IF(Timeline3156[[#This Row],[Expected Start Date]]="","",IF(AND($AD2318="Goal",AP$7&gt;=$F2318,AP$7&lt;=$AG2318+$AJ2318-1),2,IF(AND($AD2318="Milestone",AP$7&gt;=$AG2318,AP$7&lt;=$AG2318+$AJ2318-1),1,"")))</f>
        <v>#VALUE!</v>
      </c>
      <c r="AQ2318" s="88" t="e">
        <f ca="1">IF(Timeline3156[[#This Row],[Expected Start Date]]="","",IF(AND($AD2318="Goal",AQ$7&gt;=$F2318,AQ$7&lt;=$AG2318+$AJ2318-1),2,IF(AND($AD2318="Milestone",AQ$7&gt;=$AG2318,AQ$7&lt;=$AG2318+$AJ2318-1),1,"")))</f>
        <v>#VALUE!</v>
      </c>
      <c r="AR2318" s="88" t="e">
        <f ca="1">IF(Timeline3156[[#This Row],[Expected Start Date]]="","",IF(AND($AD2318="Goal",AR$7&gt;=$F2318,AR$7&lt;=$AG2318+$AJ2318-1),2,IF(AND($AD2318="Milestone",AR$7&gt;=$AG2318,AR$7&lt;=$AG2318+$AJ2318-1),1,"")))</f>
        <v>#VALUE!</v>
      </c>
      <c r="AS2318" s="88" t="e">
        <f ca="1">IF(Timeline3156[[#This Row],[Expected Start Date]]="","",IF(AND($AD2318="Goal",AS$7&gt;=$F2318,AS$7&lt;=$AG2318+$AJ2318-1),2,IF(AND($AD2318="Milestone",AS$7&gt;=$AG2318,AS$7&lt;=$AG2318+$AJ2318-1),1,"")))</f>
        <v>#VALUE!</v>
      </c>
      <c r="AT2318" s="88" t="e">
        <f ca="1">IF(Timeline3156[[#This Row],[Expected Start Date]]="","",IF(AND($AD2318="Goal",AT$7&gt;=$F2318,AT$7&lt;=$AG2318+$AJ2318-1),2,IF(AND($AD2318="Milestone",AT$7&gt;=$AG2318,AT$7&lt;=$AG2318+$AJ2318-1),1,"")))</f>
        <v>#VALUE!</v>
      </c>
      <c r="AU2318" s="88" t="e">
        <f ca="1">IF(Timeline3156[[#This Row],[Expected Start Date]]="","",IF(AND($AD2318="Goal",AU$7&gt;=$F2318,AU$7&lt;=$AG2318+$AJ2318-1),2,IF(AND($AD2318="Milestone",AU$7&gt;=$AG2318,AU$7&lt;=$AG2318+$AJ2318-1),1,"")))</f>
        <v>#VALUE!</v>
      </c>
      <c r="AV2318" s="88" t="e">
        <f ca="1">IF(Timeline3156[[#This Row],[Expected Start Date]]="","",IF(AND($AD2318="Goal",AV$7&gt;=$F2318,AV$7&lt;=$AG2318+$AJ2318-1),2,IF(AND($AD2318="Milestone",AV$7&gt;=$AG2318,AV$7&lt;=$AG2318+$AJ2318-1),1,"")))</f>
        <v>#VALUE!</v>
      </c>
      <c r="AW2318" s="88" t="e">
        <f ca="1">IF(Timeline3156[[#This Row],[Expected Start Date]]="","",IF(AND($AD2318="Goal",AW$7&gt;=$F2318,AW$7&lt;=$AG2318+$AJ2318-1),2,IF(AND($AD2318="Milestone",AW$7&gt;=$AG2318,AW$7&lt;=$AG2318+$AJ2318-1),1,"")))</f>
        <v>#VALUE!</v>
      </c>
      <c r="AX2318" s="88" t="e">
        <f ca="1">IF(Timeline3156[[#This Row],[Expected Start Date]]="","",IF(AND($AD2318="Goal",AX$7&gt;=$F2318,AX$7&lt;=$AG2318+$AJ2318-1),2,IF(AND($AD2318="Milestone",AX$7&gt;=$AG2318,AX$7&lt;=$AG2318+$AJ2318-1),1,"")))</f>
        <v>#VALUE!</v>
      </c>
      <c r="AY2318" s="88" t="e">
        <f ca="1">IF(Timeline3156[[#This Row],[Expected Start Date]]="","",IF(AND($AD2318="Goal",AY$7&gt;=$F2318,AY$7&lt;=$AG2318+$AJ2318-1),2,IF(AND($AD2318="Milestone",AY$7&gt;=$AG2318,AY$7&lt;=$AG2318+$AJ2318-1),1,"")))</f>
        <v>#VALUE!</v>
      </c>
      <c r="AZ2318" s="88" t="e">
        <f ca="1">IF(Timeline3156[[#This Row],[Expected Start Date]]="","",IF(AND($AD2318="Goal",AZ$7&gt;=$F2318,AZ$7&lt;=$AG2318+$AJ2318-1),2,IF(AND($AD2318="Milestone",AZ$7&gt;=$AG2318,AZ$7&lt;=$AG2318+$AJ2318-1),1,"")))</f>
        <v>#VALUE!</v>
      </c>
      <c r="BA2318" s="88" t="e">
        <f ca="1">IF(Timeline3156[[#This Row],[Expected Start Date]]="","",IF(AND($AD2318="Goal",BA$7&gt;=$F2318,BA$7&lt;=$AG2318+$AJ2318-1),2,IF(AND($AD2318="Milestone",BA$7&gt;=$AG2318,BA$7&lt;=$AG2318+$AJ2318-1),1,"")))</f>
        <v>#VALUE!</v>
      </c>
      <c r="BB2318" s="88" t="e">
        <f ca="1">IF(Timeline3156[[#This Row],[Expected Start Date]]="","",IF(AND($AD2318="Goal",BB$7&gt;=$F2318,BB$7&lt;=$AG2318+$AJ2318-1),2,IF(AND($AD2318="Milestone",BB$7&gt;=$AG2318,BB$7&lt;=$AG2318+$AJ2318-1),1,"")))</f>
        <v>#VALUE!</v>
      </c>
      <c r="BC2318" s="88" t="e">
        <f ca="1">IF(Timeline3156[[#This Row],[Expected Start Date]]="","",IF(AND($AD2318="Goal",BC$7&gt;=$F2318,BC$7&lt;=$AG2318+$AJ2318-1),2,IF(AND($AD2318="Milestone",BC$7&gt;=$AG2318,BC$7&lt;=$AG2318+$AJ2318-1),1,"")))</f>
        <v>#VALUE!</v>
      </c>
      <c r="BD2318" s="88" t="e">
        <f ca="1">IF(Timeline3156[[#This Row],[Expected Start Date]]="","",IF(AND($AD2318="Goal",BD$7&gt;=$F2318,BD$7&lt;=$AG2318+$AJ2318-1),2,IF(AND($AD2318="Milestone",BD$7&gt;=$AG2318,BD$7&lt;=$AG2318+$AJ2318-1),1,"")))</f>
        <v>#VALUE!</v>
      </c>
      <c r="BE2318" s="88" t="e">
        <f ca="1">IF(Timeline3156[[#This Row],[Expected Start Date]]="","",IF(AND($AD2318="Goal",BE$7&gt;=$F2318,BE$7&lt;=$AG2318+$AJ2318-1),2,IF(AND($AD2318="Milestone",BE$7&gt;=$AG2318,BE$7&lt;=$AG2318+$AJ2318-1),1,"")))</f>
        <v>#VALUE!</v>
      </c>
      <c r="BF2318" s="88" t="e">
        <f ca="1">IF(Timeline3156[[#This Row],[Expected Start Date]]="","",IF(AND($AD2318="Goal",BF$7&gt;=$F2318,BF$7&lt;=$AG2318+$AJ2318-1),2,IF(AND($AD2318="Milestone",BF$7&gt;=$AG2318,BF$7&lt;=$AG2318+$AJ2318-1),1,"")))</f>
        <v>#VALUE!</v>
      </c>
      <c r="BG2318" s="88" t="e">
        <f ca="1">IF(Timeline3156[[#This Row],[Expected Start Date]]="","",IF(AND($AD2318="Goal",BG$7&gt;=$F2318,BG$7&lt;=$AG2318+$AJ2318-1),2,IF(AND($AD2318="Milestone",BG$7&gt;=$AG2318,BG$7&lt;=$AG2318+$AJ2318-1),1,"")))</f>
        <v>#VALUE!</v>
      </c>
      <c r="BH2318" s="88" t="e">
        <f ca="1">IF(Timeline3156[[#This Row],[Expected Start Date]]="","",IF(AND($AD2318="Goal",BH$7&gt;=$F2318,BH$7&lt;=$AG2318+$AJ2318-1),2,IF(AND($AD2318="Milestone",BH$7&gt;=$AG2318,BH$7&lt;=$AG2318+$AJ2318-1),1,"")))</f>
        <v>#VALUE!</v>
      </c>
      <c r="BI2318" s="88" t="e">
        <f ca="1">IF(Timeline3156[[#This Row],[Expected Start Date]]="","",IF(AND($AD2318="Goal",BI$7&gt;=$F2318,BI$7&lt;=$AG2318+$AJ2318-1),2,IF(AND($AD2318="Milestone",BI$7&gt;=$AG2318,BI$7&lt;=$AG2318+$AJ2318-1),1,"")))</f>
        <v>#VALUE!</v>
      </c>
      <c r="BJ2318" s="88" t="e">
        <f ca="1">IF(Timeline3156[[#This Row],[Expected Start Date]]="","",IF(AND($AD2318="Goal",BJ$7&gt;=$F2318,BJ$7&lt;=$AG2318+$AJ2318-1),2,IF(AND($AD2318="Milestone",BJ$7&gt;=$AG2318,BJ$7&lt;=$AG2318+$AJ2318-1),1,"")))</f>
        <v>#VALUE!</v>
      </c>
      <c r="BK2318" s="88" t="e">
        <f ca="1">IF(Timeline3156[[#This Row],[Expected Start Date]]="","",IF(AND($AD2318="Goal",BK$7&gt;=$F2318,BK$7&lt;=$AG2318+$AJ2318-1),2,IF(AND($AD2318="Milestone",BK$7&gt;=$AG2318,BK$7&lt;=$AG2318+$AJ2318-1),1,"")))</f>
        <v>#VALUE!</v>
      </c>
      <c r="BL2318" s="88" t="e">
        <f ca="1">IF(Timeline3156[[#This Row],[Expected Start Date]]="","",IF(AND($AD2318="Goal",BL$7&gt;=$F2318,BL$7&lt;=$AG2318+$AJ2318-1),2,IF(AND($AD2318="Milestone",BL$7&gt;=$AG2318,BL$7&lt;=$AG2318+$AJ2318-1),1,"")))</f>
        <v>#VALUE!</v>
      </c>
      <c r="BM2318" s="88" t="e">
        <f ca="1">IF(Timeline3156[[#This Row],[Expected Start Date]]="","",IF(AND($AD2318="Goal",BM$7&gt;=$F2318,BM$7&lt;=$AG2318+$AJ2318-1),2,IF(AND($AD2318="Milestone",BM$7&gt;=$AG2318,BM$7&lt;=$AG2318+$AJ2318-1),1,"")))</f>
        <v>#VALUE!</v>
      </c>
      <c r="BN2318" s="88" t="e">
        <f ca="1">IF(Timeline3156[[#This Row],[Expected Start Date]]="","",IF(AND($AD2318="Goal",BN$7&gt;=$F2318,BN$7&lt;=$AG2318+$AJ2318-1),2,IF(AND($AD2318="Milestone",BN$7&gt;=$AG2318,BN$7&lt;=$AG2318+$AJ2318-1),1,"")))</f>
        <v>#VALUE!</v>
      </c>
      <c r="BO2318" s="88" t="e">
        <f ca="1">IF(Timeline3156[[#This Row],[Expected Start Date]]="","",IF(AND($AD2318="Goal",BO$7&gt;=$F2318,BO$7&lt;=$AG2318+$AJ2318-1),2,IF(AND($AD2318="Milestone",BO$7&gt;=$AG2318,BO$7&lt;=$AG2318+$AJ2318-1),1,"")))</f>
        <v>#VALUE!</v>
      </c>
      <c r="BP2318" s="88" t="e">
        <f ca="1">IF(Timeline3156[[#This Row],[Expected Start Date]]="","",IF(AND($AD2318="Goal",BP$7&gt;=$F2318,BP$7&lt;=$AG2318+$AJ2318-1),2,IF(AND($AD2318="Milestone",BP$7&gt;=$AG2318,BP$7&lt;=$AG2318+$AJ2318-1),1,"")))</f>
        <v>#VALUE!</v>
      </c>
      <c r="BQ2318" s="88" t="e">
        <f ca="1">IF(Timeline3156[[#This Row],[Expected Start Date]]="","",IF(AND($AD2318="Goal",BQ$7&gt;=$F2318,BQ$7&lt;=$AG2318+$AJ2318-1),2,IF(AND($AD2318="Milestone",BQ$7&gt;=$AG2318,BQ$7&lt;=$AG2318+$AJ2318-1),1,"")))</f>
        <v>#VALUE!</v>
      </c>
      <c r="BR2318" s="88" t="e">
        <f ca="1">IF(Timeline3156[[#This Row],[Expected Start Date]]="","",IF(AND($AD2318="Goal",BR$7&gt;=$F2318,BR$7&lt;=$AG2318+$AJ2318-1),2,IF(AND($AD2318="Milestone",BR$7&gt;=$AG2318,BR$7&lt;=$AG2318+$AJ2318-1),1,"")))</f>
        <v>#VALUE!</v>
      </c>
      <c r="BS2318" s="88" t="e">
        <f ca="1">IF(Timeline3156[[#This Row],[Expected Start Date]]="","",IF(AND($AD2318="Goal",BS$7&gt;=$F2318,BS$7&lt;=$AG2318+$AJ2318-1),2,IF(AND($AD2318="Milestone",BS$7&gt;=$AG2318,BS$7&lt;=$AG2318+$AJ2318-1),1,"")))</f>
        <v>#VALUE!</v>
      </c>
      <c r="BT2318" s="88" t="e">
        <f ca="1">IF(Timeline3156[[#This Row],[Expected Start Date]]="","",IF(AND($AD2318="Goal",BT$7&gt;=$F2318,BT$7&lt;=$AG2318+$AJ2318-1),2,IF(AND($AD2318="Milestone",BT$7&gt;=$AG2318,BT$7&lt;=$AG2318+$AJ2318-1),1,"")))</f>
        <v>#VALUE!</v>
      </c>
      <c r="BU2318" s="88" t="e">
        <f ca="1">IF(Timeline3156[[#This Row],[Expected Start Date]]="","",IF(AND($AD2318="Goal",BU$7&gt;=$F2318,BU$7&lt;=$AG2318+$AJ2318-1),2,IF(AND($AD2318="Milestone",BU$7&gt;=$AG2318,BU$7&lt;=$AG2318+$AJ2318-1),1,"")))</f>
        <v>#VALUE!</v>
      </c>
      <c r="BV2318" s="88" t="e">
        <f ca="1">IF(Timeline3156[[#This Row],[Expected Start Date]]="","",IF(AND($AD2318="Goal",BV$7&gt;=$F2318,BV$7&lt;=$AG2318+$AJ2318-1),2,IF(AND($AD2318="Milestone",BV$7&gt;=$AG2318,BV$7&lt;=$AG2318+$AJ2318-1),1,"")))</f>
        <v>#VALUE!</v>
      </c>
      <c r="BW2318" s="88" t="e">
        <f ca="1">IF(Timeline3156[[#This Row],[Expected Start Date]]="","",IF(AND($AD2318="Goal",BW$7&gt;=$F2318,BW$7&lt;=$AG2318+$AJ2318-1),2,IF(AND($AD2318="Milestone",BW$7&gt;=$AG2318,BW$7&lt;=$AG2318+$AJ2318-1),1,"")))</f>
        <v>#VALUE!</v>
      </c>
      <c r="BX2318" s="88" t="e">
        <f ca="1">IF(Timeline3156[[#This Row],[Expected Start Date]]="","",IF(AND($AD2318="Goal",BX$7&gt;=$F2318,BX$7&lt;=$AG2318+$AJ2318-1),2,IF(AND($AD2318="Milestone",BX$7&gt;=$AG2318,BX$7&lt;=$AG2318+$AJ2318-1),1,"")))</f>
        <v>#VALUE!</v>
      </c>
      <c r="BY2318" s="88" t="e">
        <f ca="1">IF(Timeline3156[[#This Row],[Expected Start Date]]="","",IF(AND($AD2318="Goal",BY$7&gt;=$F2318,BY$7&lt;=$AG2318+$AJ2318-1),2,IF(AND($AD2318="Milestone",BY$7&gt;=$AG2318,BY$7&lt;=$AG2318+$AJ2318-1),1,"")))</f>
        <v>#VALUE!</v>
      </c>
      <c r="BZ2318" s="88" t="e">
        <f ca="1">IF(Timeline3156[[#This Row],[Expected Start Date]]="","",IF(AND($AD2318="Goal",BZ$7&gt;=$F2318,BZ$7&lt;=$AG2318+$AJ2318-1),2,IF(AND($AD2318="Milestone",BZ$7&gt;=$AG2318,BZ$7&lt;=$AG2318+$AJ2318-1),1,"")))</f>
        <v>#VALUE!</v>
      </c>
      <c r="CA2318" s="88" t="e">
        <f ca="1">IF(Timeline3156[[#This Row],[Expected Start Date]]="","",IF(AND($AD2318="Goal",CA$7&gt;=$F2318,CA$7&lt;=$AG2318+$AJ2318-1),2,IF(AND($AD2318="Milestone",CA$7&gt;=$AG2318,CA$7&lt;=$AG2318+$AJ2318-1),1,"")))</f>
        <v>#VALUE!</v>
      </c>
      <c r="CB2318" s="88" t="e">
        <f ca="1">IF(Timeline3156[[#This Row],[Expected Start Date]]="","",IF(AND($AD2318="Goal",CB$7&gt;=$F2318,CB$7&lt;=$AG2318+$AJ2318-1),2,IF(AND($AD2318="Milestone",CB$7&gt;=$AG2318,CB$7&lt;=$AG2318+$AJ2318-1),1,"")))</f>
        <v>#VALUE!</v>
      </c>
      <c r="CC2318" s="88" t="e">
        <f ca="1">IF(Timeline3156[[#This Row],[Expected Start Date]]="","",IF(AND($AD2318="Goal",CC$7&gt;=$F2318,CC$7&lt;=$AG2318+$AJ2318-1),2,IF(AND($AD2318="Milestone",CC$7&gt;=$AG2318,CC$7&lt;=$AG2318+$AJ2318-1),1,"")))</f>
        <v>#VALUE!</v>
      </c>
      <c r="CD2318" s="88" t="e">
        <f ca="1">IF(Timeline3156[[#This Row],[Expected Start Date]]="","",IF(AND($AD2318="Goal",CD$7&gt;=$F2318,CD$7&lt;=$AG2318+$AJ2318-1),2,IF(AND($AD2318="Milestone",CD$7&gt;=$AG2318,CD$7&lt;=$AG2318+$AJ2318-1),1,"")))</f>
        <v>#VALUE!</v>
      </c>
      <c r="CE2318" s="88" t="e">
        <f ca="1">IF(Timeline3156[[#This Row],[Expected Start Date]]="","",IF(AND($AD2318="Goal",CE$7&gt;=$F2318,CE$7&lt;=$AG2318+$AJ2318-1),2,IF(AND($AD2318="Milestone",CE$7&gt;=$AG2318,CE$7&lt;=$AG2318+$AJ2318-1),1,"")))</f>
        <v>#VALUE!</v>
      </c>
      <c r="CF2318" s="88" t="e">
        <f ca="1">IF(Timeline3156[[#This Row],[Expected Start Date]]="","",IF(AND($AD2318="Goal",CF$7&gt;=$F2318,CF$7&lt;=$AG2318+$AJ2318-1),2,IF(AND($AD2318="Milestone",CF$7&gt;=$AG2318,CF$7&lt;=$AG2318+$AJ2318-1),1,"")))</f>
        <v>#VALUE!</v>
      </c>
      <c r="CG2318" s="88" t="e">
        <f ca="1">IF(Timeline3156[[#This Row],[Expected Start Date]]="","",IF(AND($AD2318="Goal",CG$7&gt;=$F2318,CG$7&lt;=$AG2318+$AJ2318-1),2,IF(AND($AD2318="Milestone",CG$7&gt;=$AG2318,CG$7&lt;=$AG2318+$AJ2318-1),1,"")))</f>
        <v>#VALUE!</v>
      </c>
      <c r="CH2318" s="88" t="e">
        <f ca="1">IF(Timeline3156[[#This Row],[Expected Start Date]]="","",IF(AND($AD2318="Goal",CH$7&gt;=$F2318,CH$7&lt;=$AG2318+$AJ2318-1),2,IF(AND($AD2318="Milestone",CH$7&gt;=$AG2318,CH$7&lt;=$AG2318+$AJ2318-1),1,"")))</f>
        <v>#VALUE!</v>
      </c>
      <c r="CI2318" s="88" t="e">
        <f ca="1">IF(Timeline3156[[#This Row],[Expected Start Date]]="","",IF(AND($AD2318="Goal",CI$7&gt;=$F2318,CI$7&lt;=$AG2318+$AJ2318-1),2,IF(AND($AD2318="Milestone",CI$7&gt;=$AG2318,CI$7&lt;=$AG2318+$AJ2318-1),1,"")))</f>
        <v>#VALUE!</v>
      </c>
      <c r="CJ2318" s="88" t="e">
        <f ca="1">IF(Timeline3156[[#This Row],[Expected Start Date]]="","",IF(AND($AD2318="Goal",CJ$7&gt;=$F2318,CJ$7&lt;=$AG2318+$AJ2318-1),2,IF(AND($AD2318="Milestone",CJ$7&gt;=$AG2318,CJ$7&lt;=$AG2318+$AJ2318-1),1,"")))</f>
        <v>#VALUE!</v>
      </c>
      <c r="CK2318" s="88" t="e">
        <f ca="1">IF(Timeline3156[[#This Row],[Expected Start Date]]="","",IF(AND($AD2318="Goal",CK$7&gt;=$F2318,CK$7&lt;=$AG2318+$AJ2318-1),2,IF(AND($AD2318="Milestone",CK$7&gt;=$AG2318,CK$7&lt;=$AG2318+$AJ2318-1),1,"")))</f>
        <v>#VALUE!</v>
      </c>
      <c r="CL2318" s="88" t="e">
        <f ca="1">IF(Timeline3156[[#This Row],[Expected Start Date]]="","",IF(AND($AD2318="Goal",CL$7&gt;=$F2318,CL$7&lt;=$AG2318+$AJ2318-1),2,IF(AND($AD2318="Milestone",CL$7&gt;=$AG2318,CL$7&lt;=$AG2318+$AJ2318-1),1,"")))</f>
        <v>#VALUE!</v>
      </c>
      <c r="CM2318" s="88" t="e">
        <f ca="1">IF(Timeline3156[[#This Row],[Expected Start Date]]="","",IF(AND($AD2318="Goal",CM$7&gt;=$F2318,CM$7&lt;=$AG2318+$AJ2318-1),2,IF(AND($AD2318="Milestone",CM$7&gt;=$AG2318,CM$7&lt;=$AG2318+$AJ2318-1),1,"")))</f>
        <v>#VALUE!</v>
      </c>
      <c r="CN2318" s="88" t="e">
        <f ca="1">IF(Timeline3156[[#This Row],[Expected Start Date]]="","",IF(AND($AD2318="Goal",CN$7&gt;=$F2318,CN$7&lt;=$AG2318+$AJ2318-1),2,IF(AND($AD2318="Milestone",CN$7&gt;=$AG2318,CN$7&lt;=$AG2318+$AJ2318-1),1,"")))</f>
        <v>#VALUE!</v>
      </c>
      <c r="CO2318" s="88" t="e">
        <f ca="1">IF(Timeline3156[[#This Row],[Expected Start Date]]="","",IF(AND($AD2318="Goal",CO$7&gt;=$F2318,CO$7&lt;=$AG2318+$AJ2318-1),2,IF(AND($AD2318="Milestone",CO$7&gt;=$AG2318,CO$7&lt;=$AG2318+$AJ2318-1),1,"")))</f>
        <v>#VALUE!</v>
      </c>
      <c r="CP2318" s="88" t="e">
        <f ca="1">IF(Timeline3156[[#This Row],[Expected Start Date]]="","",IF(AND($AD2318="Goal",CP$7&gt;=$F2318,CP$7&lt;=$AG2318+$AJ2318-1),2,IF(AND($AD2318="Milestone",CP$7&gt;=$AG2318,CP$7&lt;=$AG2318+$AJ2318-1),1,"")))</f>
        <v>#VALUE!</v>
      </c>
      <c r="CQ2318" s="88" t="e">
        <f ca="1">IF(Timeline3156[[#This Row],[Expected Start Date]]="","",IF(AND($AD2318="Goal",CQ$7&gt;=$F2318,CQ$7&lt;=$AG2318+$AJ2318-1),2,IF(AND($AD2318="Milestone",CQ$7&gt;=$AG2318,CQ$7&lt;=$AG2318+$AJ2318-1),1,"")))</f>
        <v>#VALUE!</v>
      </c>
      <c r="CR2318" s="63"/>
    </row>
    <row r="2319" spans="1:96" ht="30" customHeight="1" thickBot="1" x14ac:dyDescent="0.4">
      <c r="A2319" t="str">
        <v>10.3.9</v>
      </c>
      <c r="B2319" t="str">
        <v>10.3</v>
      </c>
      <c r="C2319" t="str">
        <v/>
      </c>
      <c r="D2319" t="str">
        <v>=IF(M10.3[Deliverable 10 Milestone 3]=0,"",M10.3[Deliverable 10 Milestone 3])</v>
      </c>
      <c r="E2319" t="str">
        <v>=IF(A10.3.9[Milestone 10.3 Activity 9]=0,"",A10.3.9[Milestone 10.3 Activity 9])</v>
      </c>
      <c r="F2319" t="str">
        <v>=IF(A10.3.9[Department]=0,"",A10.3.9[Department])</v>
      </c>
      <c r="G2319" t="str">
        <v>=IF(A10.3.9[Resource Requirements]=0,"",A10.3.9[Resource Requirements])</v>
      </c>
      <c r="H2319" t="str">
        <v>=IF(A10.3.9[Person Responsible]=0,"",A10.3.9[Person Responsible])</v>
      </c>
      <c r="I2319" t="str">
        <v>=IF(A10.3.9[Percentage of Completion]=0,"",A10.3.9[Percentage of Completion])</v>
      </c>
      <c r="J2319" s="24" t="str">
        <v>=IF(A10.3.9[Date Required]=0,"",A10.3.9[Date Required])</v>
      </c>
      <c r="K2319" s="24" t="str">
        <v>=IF(A10.3.9[Expected Start Date]=0,"",A10.3.9[Expected Start Date])</v>
      </c>
      <c r="L2319" s="24" t="str">
        <v>=IF(A10.3.9[Expected End Date]=0,"",A10.3.9[Expected End Date])</v>
      </c>
      <c r="M2319" t="str">
        <v>=IF(A10.3.9[Notes]=0,"",A10.3.9[Notes])</v>
      </c>
      <c r="N2319" t="str">
        <v>Include</v>
      </c>
      <c r="O2319" s="56" t="str">
        <v>Exclude</v>
      </c>
      <c r="P2319" s="56" t="str">
        <v/>
      </c>
      <c r="Q2319" s="56">
        <v>0</v>
      </c>
      <c r="R2319" s="56" t="str">
        <v/>
      </c>
      <c r="T2319" s="96" t="str">
        <f t="shared" si="390"/>
        <v>Include</v>
      </c>
      <c r="U2319" s="96" t="str">
        <f t="shared" si="390"/>
        <v>Include</v>
      </c>
      <c r="Z2319" s="111" t="str">
        <f t="shared" si="381"/>
        <v/>
      </c>
      <c r="AA2319" s="111" t="str">
        <f t="shared" si="382"/>
        <v>10.3.9</v>
      </c>
      <c r="AB2319" s="111" t="str">
        <f t="shared" si="383"/>
        <v>=IF(M10.3[Deliverable 10 Milestone 3]=0,"",M10.3[Deliverable 10 Milestone 3])</v>
      </c>
      <c r="AC2319" s="111" t="str">
        <f t="shared" si="384"/>
        <v>=IF(A10.3.9[Milestone 10.3 Activity 9]=0,"",A10.3.9[Milestone 10.3 Activity 9])</v>
      </c>
      <c r="AD2319" s="115"/>
      <c r="AE2319" s="116" t="str">
        <f t="shared" si="385"/>
        <v>=IF(A10.3.9[Person Responsible]=0,"",A10.3.9[Person Responsible])</v>
      </c>
      <c r="AF2319" s="117"/>
      <c r="AG2319" s="118" t="str">
        <f t="shared" si="386"/>
        <v>=IF(A10.3.9[Expected Start Date]=0,"",A10.3.9[Expected Start Date])</v>
      </c>
      <c r="AH2319" s="119" t="str">
        <f t="shared" si="387"/>
        <v>=IF(A10.3.9[Expected End Date]=0,"",A10.3.9[Expected End Date])</v>
      </c>
      <c r="AI2319" s="119" t="str">
        <f t="shared" si="388"/>
        <v>=IF(A10.3.9[Date Required]=0,"",A10.3.9[Date Required])</v>
      </c>
      <c r="AJ23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19" s="111" t="str">
        <f t="shared" si="389"/>
        <v>=IF(A10.3.9[Notes]=0,"",A10.3.9[Notes])</v>
      </c>
      <c r="AL2319" s="121" t="str">
        <f>IF(Timeline3156[[#This Row],[Task]]="","Exclude","Include")</f>
        <v>Include</v>
      </c>
      <c r="AM2319" s="87"/>
      <c r="AN2319" s="88" t="e">
        <f ca="1">IF(Timeline3156[[#This Row],[Expected Start Date]]="","",IF(AND($AD2319="Goal",AN$7&gt;=$F2319,AN$7&lt;=$AG2319+$AJ2319-1),2,IF(AND($AD2319="Milestone",AN$7&gt;=$AG2319,AN$7&lt;=$AG2319+$AJ2319-1),1,"")))</f>
        <v>#VALUE!</v>
      </c>
      <c r="AO2319" s="88" t="e">
        <f ca="1">IF(Timeline3156[[#This Row],[Expected Start Date]]="","",IF(AND($AD2319="Goal",AO$7&gt;=$F2319,AO$7&lt;=$AG2319+$AJ2319-1),2,IF(AND($AD2319="Milestone",AO$7&gt;=$AG2319,AO$7&lt;=$AG2319+$AJ2319-1),1,"")))</f>
        <v>#VALUE!</v>
      </c>
      <c r="AP2319" s="88" t="e">
        <f ca="1">IF(Timeline3156[[#This Row],[Expected Start Date]]="","",IF(AND($AD2319="Goal",AP$7&gt;=$F2319,AP$7&lt;=$AG2319+$AJ2319-1),2,IF(AND($AD2319="Milestone",AP$7&gt;=$AG2319,AP$7&lt;=$AG2319+$AJ2319-1),1,"")))</f>
        <v>#VALUE!</v>
      </c>
      <c r="AQ2319" s="88" t="e">
        <f ca="1">IF(Timeline3156[[#This Row],[Expected Start Date]]="","",IF(AND($AD2319="Goal",AQ$7&gt;=$F2319,AQ$7&lt;=$AG2319+$AJ2319-1),2,IF(AND($AD2319="Milestone",AQ$7&gt;=$AG2319,AQ$7&lt;=$AG2319+$AJ2319-1),1,"")))</f>
        <v>#VALUE!</v>
      </c>
      <c r="AR2319" s="88" t="e">
        <f ca="1">IF(Timeline3156[[#This Row],[Expected Start Date]]="","",IF(AND($AD2319="Goal",AR$7&gt;=$F2319,AR$7&lt;=$AG2319+$AJ2319-1),2,IF(AND($AD2319="Milestone",AR$7&gt;=$AG2319,AR$7&lt;=$AG2319+$AJ2319-1),1,"")))</f>
        <v>#VALUE!</v>
      </c>
      <c r="AS2319" s="88" t="e">
        <f ca="1">IF(Timeline3156[[#This Row],[Expected Start Date]]="","",IF(AND($AD2319="Goal",AS$7&gt;=$F2319,AS$7&lt;=$AG2319+$AJ2319-1),2,IF(AND($AD2319="Milestone",AS$7&gt;=$AG2319,AS$7&lt;=$AG2319+$AJ2319-1),1,"")))</f>
        <v>#VALUE!</v>
      </c>
      <c r="AT2319" s="88" t="e">
        <f ca="1">IF(Timeline3156[[#This Row],[Expected Start Date]]="","",IF(AND($AD2319="Goal",AT$7&gt;=$F2319,AT$7&lt;=$AG2319+$AJ2319-1),2,IF(AND($AD2319="Milestone",AT$7&gt;=$AG2319,AT$7&lt;=$AG2319+$AJ2319-1),1,"")))</f>
        <v>#VALUE!</v>
      </c>
      <c r="AU2319" s="88" t="e">
        <f ca="1">IF(Timeline3156[[#This Row],[Expected Start Date]]="","",IF(AND($AD2319="Goal",AU$7&gt;=$F2319,AU$7&lt;=$AG2319+$AJ2319-1),2,IF(AND($AD2319="Milestone",AU$7&gt;=$AG2319,AU$7&lt;=$AG2319+$AJ2319-1),1,"")))</f>
        <v>#VALUE!</v>
      </c>
      <c r="AV2319" s="88" t="e">
        <f ca="1">IF(Timeline3156[[#This Row],[Expected Start Date]]="","",IF(AND($AD2319="Goal",AV$7&gt;=$F2319,AV$7&lt;=$AG2319+$AJ2319-1),2,IF(AND($AD2319="Milestone",AV$7&gt;=$AG2319,AV$7&lt;=$AG2319+$AJ2319-1),1,"")))</f>
        <v>#VALUE!</v>
      </c>
      <c r="AW2319" s="88" t="e">
        <f ca="1">IF(Timeline3156[[#This Row],[Expected Start Date]]="","",IF(AND($AD2319="Goal",AW$7&gt;=$F2319,AW$7&lt;=$AG2319+$AJ2319-1),2,IF(AND($AD2319="Milestone",AW$7&gt;=$AG2319,AW$7&lt;=$AG2319+$AJ2319-1),1,"")))</f>
        <v>#VALUE!</v>
      </c>
      <c r="AX2319" s="88" t="e">
        <f ca="1">IF(Timeline3156[[#This Row],[Expected Start Date]]="","",IF(AND($AD2319="Goal",AX$7&gt;=$F2319,AX$7&lt;=$AG2319+$AJ2319-1),2,IF(AND($AD2319="Milestone",AX$7&gt;=$AG2319,AX$7&lt;=$AG2319+$AJ2319-1),1,"")))</f>
        <v>#VALUE!</v>
      </c>
      <c r="AY2319" s="88" t="e">
        <f ca="1">IF(Timeline3156[[#This Row],[Expected Start Date]]="","",IF(AND($AD2319="Goal",AY$7&gt;=$F2319,AY$7&lt;=$AG2319+$AJ2319-1),2,IF(AND($AD2319="Milestone",AY$7&gt;=$AG2319,AY$7&lt;=$AG2319+$AJ2319-1),1,"")))</f>
        <v>#VALUE!</v>
      </c>
      <c r="AZ2319" s="88" t="e">
        <f ca="1">IF(Timeline3156[[#This Row],[Expected Start Date]]="","",IF(AND($AD2319="Goal",AZ$7&gt;=$F2319,AZ$7&lt;=$AG2319+$AJ2319-1),2,IF(AND($AD2319="Milestone",AZ$7&gt;=$AG2319,AZ$7&lt;=$AG2319+$AJ2319-1),1,"")))</f>
        <v>#VALUE!</v>
      </c>
      <c r="BA2319" s="88" t="e">
        <f ca="1">IF(Timeline3156[[#This Row],[Expected Start Date]]="","",IF(AND($AD2319="Goal",BA$7&gt;=$F2319,BA$7&lt;=$AG2319+$AJ2319-1),2,IF(AND($AD2319="Milestone",BA$7&gt;=$AG2319,BA$7&lt;=$AG2319+$AJ2319-1),1,"")))</f>
        <v>#VALUE!</v>
      </c>
      <c r="BB2319" s="88" t="e">
        <f ca="1">IF(Timeline3156[[#This Row],[Expected Start Date]]="","",IF(AND($AD2319="Goal",BB$7&gt;=$F2319,BB$7&lt;=$AG2319+$AJ2319-1),2,IF(AND($AD2319="Milestone",BB$7&gt;=$AG2319,BB$7&lt;=$AG2319+$AJ2319-1),1,"")))</f>
        <v>#VALUE!</v>
      </c>
      <c r="BC2319" s="88" t="e">
        <f ca="1">IF(Timeline3156[[#This Row],[Expected Start Date]]="","",IF(AND($AD2319="Goal",BC$7&gt;=$F2319,BC$7&lt;=$AG2319+$AJ2319-1),2,IF(AND($AD2319="Milestone",BC$7&gt;=$AG2319,BC$7&lt;=$AG2319+$AJ2319-1),1,"")))</f>
        <v>#VALUE!</v>
      </c>
      <c r="BD2319" s="88" t="e">
        <f ca="1">IF(Timeline3156[[#This Row],[Expected Start Date]]="","",IF(AND($AD2319="Goal",BD$7&gt;=$F2319,BD$7&lt;=$AG2319+$AJ2319-1),2,IF(AND($AD2319="Milestone",BD$7&gt;=$AG2319,BD$7&lt;=$AG2319+$AJ2319-1),1,"")))</f>
        <v>#VALUE!</v>
      </c>
      <c r="BE2319" s="88" t="e">
        <f ca="1">IF(Timeline3156[[#This Row],[Expected Start Date]]="","",IF(AND($AD2319="Goal",BE$7&gt;=$F2319,BE$7&lt;=$AG2319+$AJ2319-1),2,IF(AND($AD2319="Milestone",BE$7&gt;=$AG2319,BE$7&lt;=$AG2319+$AJ2319-1),1,"")))</f>
        <v>#VALUE!</v>
      </c>
      <c r="BF2319" s="88" t="e">
        <f ca="1">IF(Timeline3156[[#This Row],[Expected Start Date]]="","",IF(AND($AD2319="Goal",BF$7&gt;=$F2319,BF$7&lt;=$AG2319+$AJ2319-1),2,IF(AND($AD2319="Milestone",BF$7&gt;=$AG2319,BF$7&lt;=$AG2319+$AJ2319-1),1,"")))</f>
        <v>#VALUE!</v>
      </c>
      <c r="BG2319" s="88" t="e">
        <f ca="1">IF(Timeline3156[[#This Row],[Expected Start Date]]="","",IF(AND($AD2319="Goal",BG$7&gt;=$F2319,BG$7&lt;=$AG2319+$AJ2319-1),2,IF(AND($AD2319="Milestone",BG$7&gt;=$AG2319,BG$7&lt;=$AG2319+$AJ2319-1),1,"")))</f>
        <v>#VALUE!</v>
      </c>
      <c r="BH2319" s="88" t="e">
        <f ca="1">IF(Timeline3156[[#This Row],[Expected Start Date]]="","",IF(AND($AD2319="Goal",BH$7&gt;=$F2319,BH$7&lt;=$AG2319+$AJ2319-1),2,IF(AND($AD2319="Milestone",BH$7&gt;=$AG2319,BH$7&lt;=$AG2319+$AJ2319-1),1,"")))</f>
        <v>#VALUE!</v>
      </c>
      <c r="BI2319" s="88" t="e">
        <f ca="1">IF(Timeline3156[[#This Row],[Expected Start Date]]="","",IF(AND($AD2319="Goal",BI$7&gt;=$F2319,BI$7&lt;=$AG2319+$AJ2319-1),2,IF(AND($AD2319="Milestone",BI$7&gt;=$AG2319,BI$7&lt;=$AG2319+$AJ2319-1),1,"")))</f>
        <v>#VALUE!</v>
      </c>
      <c r="BJ2319" s="88" t="e">
        <f ca="1">IF(Timeline3156[[#This Row],[Expected Start Date]]="","",IF(AND($AD2319="Goal",BJ$7&gt;=$F2319,BJ$7&lt;=$AG2319+$AJ2319-1),2,IF(AND($AD2319="Milestone",BJ$7&gt;=$AG2319,BJ$7&lt;=$AG2319+$AJ2319-1),1,"")))</f>
        <v>#VALUE!</v>
      </c>
      <c r="BK2319" s="88" t="e">
        <f ca="1">IF(Timeline3156[[#This Row],[Expected Start Date]]="","",IF(AND($AD2319="Goal",BK$7&gt;=$F2319,BK$7&lt;=$AG2319+$AJ2319-1),2,IF(AND($AD2319="Milestone",BK$7&gt;=$AG2319,BK$7&lt;=$AG2319+$AJ2319-1),1,"")))</f>
        <v>#VALUE!</v>
      </c>
      <c r="BL2319" s="88" t="e">
        <f ca="1">IF(Timeline3156[[#This Row],[Expected Start Date]]="","",IF(AND($AD2319="Goal",BL$7&gt;=$F2319,BL$7&lt;=$AG2319+$AJ2319-1),2,IF(AND($AD2319="Milestone",BL$7&gt;=$AG2319,BL$7&lt;=$AG2319+$AJ2319-1),1,"")))</f>
        <v>#VALUE!</v>
      </c>
      <c r="BM2319" s="88" t="e">
        <f ca="1">IF(Timeline3156[[#This Row],[Expected Start Date]]="","",IF(AND($AD2319="Goal",BM$7&gt;=$F2319,BM$7&lt;=$AG2319+$AJ2319-1),2,IF(AND($AD2319="Milestone",BM$7&gt;=$AG2319,BM$7&lt;=$AG2319+$AJ2319-1),1,"")))</f>
        <v>#VALUE!</v>
      </c>
      <c r="BN2319" s="88" t="e">
        <f ca="1">IF(Timeline3156[[#This Row],[Expected Start Date]]="","",IF(AND($AD2319="Goal",BN$7&gt;=$F2319,BN$7&lt;=$AG2319+$AJ2319-1),2,IF(AND($AD2319="Milestone",BN$7&gt;=$AG2319,BN$7&lt;=$AG2319+$AJ2319-1),1,"")))</f>
        <v>#VALUE!</v>
      </c>
      <c r="BO2319" s="88" t="e">
        <f ca="1">IF(Timeline3156[[#This Row],[Expected Start Date]]="","",IF(AND($AD2319="Goal",BO$7&gt;=$F2319,BO$7&lt;=$AG2319+$AJ2319-1),2,IF(AND($AD2319="Milestone",BO$7&gt;=$AG2319,BO$7&lt;=$AG2319+$AJ2319-1),1,"")))</f>
        <v>#VALUE!</v>
      </c>
      <c r="BP2319" s="88" t="e">
        <f ca="1">IF(Timeline3156[[#This Row],[Expected Start Date]]="","",IF(AND($AD2319="Goal",BP$7&gt;=$F2319,BP$7&lt;=$AG2319+$AJ2319-1),2,IF(AND($AD2319="Milestone",BP$7&gt;=$AG2319,BP$7&lt;=$AG2319+$AJ2319-1),1,"")))</f>
        <v>#VALUE!</v>
      </c>
      <c r="BQ2319" s="88" t="e">
        <f ca="1">IF(Timeline3156[[#This Row],[Expected Start Date]]="","",IF(AND($AD2319="Goal",BQ$7&gt;=$F2319,BQ$7&lt;=$AG2319+$AJ2319-1),2,IF(AND($AD2319="Milestone",BQ$7&gt;=$AG2319,BQ$7&lt;=$AG2319+$AJ2319-1),1,"")))</f>
        <v>#VALUE!</v>
      </c>
      <c r="BR2319" s="88" t="e">
        <f ca="1">IF(Timeline3156[[#This Row],[Expected Start Date]]="","",IF(AND($AD2319="Goal",BR$7&gt;=$F2319,BR$7&lt;=$AG2319+$AJ2319-1),2,IF(AND($AD2319="Milestone",BR$7&gt;=$AG2319,BR$7&lt;=$AG2319+$AJ2319-1),1,"")))</f>
        <v>#VALUE!</v>
      </c>
      <c r="BS2319" s="88" t="e">
        <f ca="1">IF(Timeline3156[[#This Row],[Expected Start Date]]="","",IF(AND($AD2319="Goal",BS$7&gt;=$F2319,BS$7&lt;=$AG2319+$AJ2319-1),2,IF(AND($AD2319="Milestone",BS$7&gt;=$AG2319,BS$7&lt;=$AG2319+$AJ2319-1),1,"")))</f>
        <v>#VALUE!</v>
      </c>
      <c r="BT2319" s="88" t="e">
        <f ca="1">IF(Timeline3156[[#This Row],[Expected Start Date]]="","",IF(AND($AD2319="Goal",BT$7&gt;=$F2319,BT$7&lt;=$AG2319+$AJ2319-1),2,IF(AND($AD2319="Milestone",BT$7&gt;=$AG2319,BT$7&lt;=$AG2319+$AJ2319-1),1,"")))</f>
        <v>#VALUE!</v>
      </c>
      <c r="BU2319" s="88" t="e">
        <f ca="1">IF(Timeline3156[[#This Row],[Expected Start Date]]="","",IF(AND($AD2319="Goal",BU$7&gt;=$F2319,BU$7&lt;=$AG2319+$AJ2319-1),2,IF(AND($AD2319="Milestone",BU$7&gt;=$AG2319,BU$7&lt;=$AG2319+$AJ2319-1),1,"")))</f>
        <v>#VALUE!</v>
      </c>
      <c r="BV2319" s="88" t="e">
        <f ca="1">IF(Timeline3156[[#This Row],[Expected Start Date]]="","",IF(AND($AD2319="Goal",BV$7&gt;=$F2319,BV$7&lt;=$AG2319+$AJ2319-1),2,IF(AND($AD2319="Milestone",BV$7&gt;=$AG2319,BV$7&lt;=$AG2319+$AJ2319-1),1,"")))</f>
        <v>#VALUE!</v>
      </c>
      <c r="BW2319" s="88" t="e">
        <f ca="1">IF(Timeline3156[[#This Row],[Expected Start Date]]="","",IF(AND($AD2319="Goal",BW$7&gt;=$F2319,BW$7&lt;=$AG2319+$AJ2319-1),2,IF(AND($AD2319="Milestone",BW$7&gt;=$AG2319,BW$7&lt;=$AG2319+$AJ2319-1),1,"")))</f>
        <v>#VALUE!</v>
      </c>
      <c r="BX2319" s="88" t="e">
        <f ca="1">IF(Timeline3156[[#This Row],[Expected Start Date]]="","",IF(AND($AD2319="Goal",BX$7&gt;=$F2319,BX$7&lt;=$AG2319+$AJ2319-1),2,IF(AND($AD2319="Milestone",BX$7&gt;=$AG2319,BX$7&lt;=$AG2319+$AJ2319-1),1,"")))</f>
        <v>#VALUE!</v>
      </c>
      <c r="BY2319" s="88" t="e">
        <f ca="1">IF(Timeline3156[[#This Row],[Expected Start Date]]="","",IF(AND($AD2319="Goal",BY$7&gt;=$F2319,BY$7&lt;=$AG2319+$AJ2319-1),2,IF(AND($AD2319="Milestone",BY$7&gt;=$AG2319,BY$7&lt;=$AG2319+$AJ2319-1),1,"")))</f>
        <v>#VALUE!</v>
      </c>
      <c r="BZ2319" s="88" t="e">
        <f ca="1">IF(Timeline3156[[#This Row],[Expected Start Date]]="","",IF(AND($AD2319="Goal",BZ$7&gt;=$F2319,BZ$7&lt;=$AG2319+$AJ2319-1),2,IF(AND($AD2319="Milestone",BZ$7&gt;=$AG2319,BZ$7&lt;=$AG2319+$AJ2319-1),1,"")))</f>
        <v>#VALUE!</v>
      </c>
      <c r="CA2319" s="88" t="e">
        <f ca="1">IF(Timeline3156[[#This Row],[Expected Start Date]]="","",IF(AND($AD2319="Goal",CA$7&gt;=$F2319,CA$7&lt;=$AG2319+$AJ2319-1),2,IF(AND($AD2319="Milestone",CA$7&gt;=$AG2319,CA$7&lt;=$AG2319+$AJ2319-1),1,"")))</f>
        <v>#VALUE!</v>
      </c>
      <c r="CB2319" s="88" t="e">
        <f ca="1">IF(Timeline3156[[#This Row],[Expected Start Date]]="","",IF(AND($AD2319="Goal",CB$7&gt;=$F2319,CB$7&lt;=$AG2319+$AJ2319-1),2,IF(AND($AD2319="Milestone",CB$7&gt;=$AG2319,CB$7&lt;=$AG2319+$AJ2319-1),1,"")))</f>
        <v>#VALUE!</v>
      </c>
      <c r="CC2319" s="88" t="e">
        <f ca="1">IF(Timeline3156[[#This Row],[Expected Start Date]]="","",IF(AND($AD2319="Goal",CC$7&gt;=$F2319,CC$7&lt;=$AG2319+$AJ2319-1),2,IF(AND($AD2319="Milestone",CC$7&gt;=$AG2319,CC$7&lt;=$AG2319+$AJ2319-1),1,"")))</f>
        <v>#VALUE!</v>
      </c>
      <c r="CD2319" s="88" t="e">
        <f ca="1">IF(Timeline3156[[#This Row],[Expected Start Date]]="","",IF(AND($AD2319="Goal",CD$7&gt;=$F2319,CD$7&lt;=$AG2319+$AJ2319-1),2,IF(AND($AD2319="Milestone",CD$7&gt;=$AG2319,CD$7&lt;=$AG2319+$AJ2319-1),1,"")))</f>
        <v>#VALUE!</v>
      </c>
      <c r="CE2319" s="88" t="e">
        <f ca="1">IF(Timeline3156[[#This Row],[Expected Start Date]]="","",IF(AND($AD2319="Goal",CE$7&gt;=$F2319,CE$7&lt;=$AG2319+$AJ2319-1),2,IF(AND($AD2319="Milestone",CE$7&gt;=$AG2319,CE$7&lt;=$AG2319+$AJ2319-1),1,"")))</f>
        <v>#VALUE!</v>
      </c>
      <c r="CF2319" s="88" t="e">
        <f ca="1">IF(Timeline3156[[#This Row],[Expected Start Date]]="","",IF(AND($AD2319="Goal",CF$7&gt;=$F2319,CF$7&lt;=$AG2319+$AJ2319-1),2,IF(AND($AD2319="Milestone",CF$7&gt;=$AG2319,CF$7&lt;=$AG2319+$AJ2319-1),1,"")))</f>
        <v>#VALUE!</v>
      </c>
      <c r="CG2319" s="88" t="e">
        <f ca="1">IF(Timeline3156[[#This Row],[Expected Start Date]]="","",IF(AND($AD2319="Goal",CG$7&gt;=$F2319,CG$7&lt;=$AG2319+$AJ2319-1),2,IF(AND($AD2319="Milestone",CG$7&gt;=$AG2319,CG$7&lt;=$AG2319+$AJ2319-1),1,"")))</f>
        <v>#VALUE!</v>
      </c>
      <c r="CH2319" s="88" t="e">
        <f ca="1">IF(Timeline3156[[#This Row],[Expected Start Date]]="","",IF(AND($AD2319="Goal",CH$7&gt;=$F2319,CH$7&lt;=$AG2319+$AJ2319-1),2,IF(AND($AD2319="Milestone",CH$7&gt;=$AG2319,CH$7&lt;=$AG2319+$AJ2319-1),1,"")))</f>
        <v>#VALUE!</v>
      </c>
      <c r="CI2319" s="88" t="e">
        <f ca="1">IF(Timeline3156[[#This Row],[Expected Start Date]]="","",IF(AND($AD2319="Goal",CI$7&gt;=$F2319,CI$7&lt;=$AG2319+$AJ2319-1),2,IF(AND($AD2319="Milestone",CI$7&gt;=$AG2319,CI$7&lt;=$AG2319+$AJ2319-1),1,"")))</f>
        <v>#VALUE!</v>
      </c>
      <c r="CJ2319" s="88" t="e">
        <f ca="1">IF(Timeline3156[[#This Row],[Expected Start Date]]="","",IF(AND($AD2319="Goal",CJ$7&gt;=$F2319,CJ$7&lt;=$AG2319+$AJ2319-1),2,IF(AND($AD2319="Milestone",CJ$7&gt;=$AG2319,CJ$7&lt;=$AG2319+$AJ2319-1),1,"")))</f>
        <v>#VALUE!</v>
      </c>
      <c r="CK2319" s="88" t="e">
        <f ca="1">IF(Timeline3156[[#This Row],[Expected Start Date]]="","",IF(AND($AD2319="Goal",CK$7&gt;=$F2319,CK$7&lt;=$AG2319+$AJ2319-1),2,IF(AND($AD2319="Milestone",CK$7&gt;=$AG2319,CK$7&lt;=$AG2319+$AJ2319-1),1,"")))</f>
        <v>#VALUE!</v>
      </c>
      <c r="CL2319" s="88" t="e">
        <f ca="1">IF(Timeline3156[[#This Row],[Expected Start Date]]="","",IF(AND($AD2319="Goal",CL$7&gt;=$F2319,CL$7&lt;=$AG2319+$AJ2319-1),2,IF(AND($AD2319="Milestone",CL$7&gt;=$AG2319,CL$7&lt;=$AG2319+$AJ2319-1),1,"")))</f>
        <v>#VALUE!</v>
      </c>
      <c r="CM2319" s="88" t="e">
        <f ca="1">IF(Timeline3156[[#This Row],[Expected Start Date]]="","",IF(AND($AD2319="Goal",CM$7&gt;=$F2319,CM$7&lt;=$AG2319+$AJ2319-1),2,IF(AND($AD2319="Milestone",CM$7&gt;=$AG2319,CM$7&lt;=$AG2319+$AJ2319-1),1,"")))</f>
        <v>#VALUE!</v>
      </c>
      <c r="CN2319" s="88" t="e">
        <f ca="1">IF(Timeline3156[[#This Row],[Expected Start Date]]="","",IF(AND($AD2319="Goal",CN$7&gt;=$F2319,CN$7&lt;=$AG2319+$AJ2319-1),2,IF(AND($AD2319="Milestone",CN$7&gt;=$AG2319,CN$7&lt;=$AG2319+$AJ2319-1),1,"")))</f>
        <v>#VALUE!</v>
      </c>
      <c r="CO2319" s="88" t="e">
        <f ca="1">IF(Timeline3156[[#This Row],[Expected Start Date]]="","",IF(AND($AD2319="Goal",CO$7&gt;=$F2319,CO$7&lt;=$AG2319+$AJ2319-1),2,IF(AND($AD2319="Milestone",CO$7&gt;=$AG2319,CO$7&lt;=$AG2319+$AJ2319-1),1,"")))</f>
        <v>#VALUE!</v>
      </c>
      <c r="CP2319" s="88" t="e">
        <f ca="1">IF(Timeline3156[[#This Row],[Expected Start Date]]="","",IF(AND($AD2319="Goal",CP$7&gt;=$F2319,CP$7&lt;=$AG2319+$AJ2319-1),2,IF(AND($AD2319="Milestone",CP$7&gt;=$AG2319,CP$7&lt;=$AG2319+$AJ2319-1),1,"")))</f>
        <v>#VALUE!</v>
      </c>
      <c r="CQ2319" s="88" t="e">
        <f ca="1">IF(Timeline3156[[#This Row],[Expected Start Date]]="","",IF(AND($AD2319="Goal",CQ$7&gt;=$F2319,CQ$7&lt;=$AG2319+$AJ2319-1),2,IF(AND($AD2319="Milestone",CQ$7&gt;=$AG2319,CQ$7&lt;=$AG2319+$AJ2319-1),1,"")))</f>
        <v>#VALUE!</v>
      </c>
      <c r="CR2319" s="63"/>
    </row>
    <row r="2320" spans="1:96" ht="30" customHeight="1" thickBot="1" x14ac:dyDescent="0.4">
      <c r="A2320" t="str">
        <v>10.3.10</v>
      </c>
      <c r="B2320" t="str">
        <v>10.3</v>
      </c>
      <c r="C2320" t="str">
        <v/>
      </c>
      <c r="D2320" t="str">
        <v>=IF(M10.3[Deliverable 10 Milestone 3]=0,"",M10.3[Deliverable 10 Milestone 3])</v>
      </c>
      <c r="E2320" t="str">
        <v>=IF(A10.3.10[Milestone 10.3 Activity 10]=0,"",A10.3.10[Milestone 10.3 Activity 10])</v>
      </c>
      <c r="F2320" t="str">
        <v>=IF(A10.3.10[Department]=0,"",A10.3.10[Department])</v>
      </c>
      <c r="G2320" t="str">
        <v>=IF(A10.3.10[Resource Requirements]=0,"",A10.3.10[Resource Requirements])</v>
      </c>
      <c r="H2320" t="str">
        <v>=IF(A10.3.10[Person Responsible]=0,"",A10.3.10[Person Responsible])</v>
      </c>
      <c r="I2320" t="str">
        <v>=IF(A10.3.10[Percentage of Completion]=0,"",A10.3.10[Percentage of Completion])</v>
      </c>
      <c r="J2320" s="24" t="str">
        <v>=IF(A10.3.10[Date Required]=0,"",A10.3.10[Date Required])</v>
      </c>
      <c r="K2320" s="24" t="str">
        <v>=IF(A10.3.10[Expected Start Date]=0,"",A10.3.10[Expected Start Date])</v>
      </c>
      <c r="L2320" s="24" t="str">
        <v>=IF(A10.3.10[Expected End Date]=0,"",A10.3.10[Expected End Date])</v>
      </c>
      <c r="M2320" t="str">
        <v>=IF(A10.3.10[Notes]=0,"",A10.3.10[Notes])</v>
      </c>
      <c r="N2320" t="str">
        <v>Include</v>
      </c>
      <c r="O2320" s="56" t="str">
        <v>Exclude</v>
      </c>
      <c r="P2320" s="56" t="str">
        <v/>
      </c>
      <c r="Q2320" s="56">
        <v>0</v>
      </c>
      <c r="R2320" s="56" t="str">
        <v/>
      </c>
      <c r="T2320" s="96" t="str">
        <f t="shared" si="390"/>
        <v>Include</v>
      </c>
      <c r="U2320" s="96" t="str">
        <f t="shared" si="390"/>
        <v>Include</v>
      </c>
      <c r="Z2320" s="111" t="str">
        <f t="shared" si="381"/>
        <v/>
      </c>
      <c r="AA2320" s="111" t="str">
        <f t="shared" si="382"/>
        <v>10.3.10</v>
      </c>
      <c r="AB2320" s="111" t="str">
        <f t="shared" si="383"/>
        <v>=IF(M10.3[Deliverable 10 Milestone 3]=0,"",M10.3[Deliverable 10 Milestone 3])</v>
      </c>
      <c r="AC2320" s="111" t="str">
        <f t="shared" si="384"/>
        <v>=IF(A10.3.10[Milestone 10.3 Activity 10]=0,"",A10.3.10[Milestone 10.3 Activity 10])</v>
      </c>
      <c r="AD2320" s="115"/>
      <c r="AE2320" s="116" t="str">
        <f t="shared" si="385"/>
        <v>=IF(A10.3.10[Person Responsible]=0,"",A10.3.10[Person Responsible])</v>
      </c>
      <c r="AF2320" s="117"/>
      <c r="AG2320" s="118" t="str">
        <f t="shared" si="386"/>
        <v>=IF(A10.3.10[Expected Start Date]=0,"",A10.3.10[Expected Start Date])</v>
      </c>
      <c r="AH2320" s="119" t="str">
        <f t="shared" si="387"/>
        <v>=IF(A10.3.10[Expected End Date]=0,"",A10.3.10[Expected End Date])</v>
      </c>
      <c r="AI2320" s="119" t="str">
        <f t="shared" si="388"/>
        <v>=IF(A10.3.10[Date Required]=0,"",A10.3.10[Date Required])</v>
      </c>
      <c r="AJ23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0" s="111" t="str">
        <f t="shared" si="389"/>
        <v>=IF(A10.3.10[Notes]=0,"",A10.3.10[Notes])</v>
      </c>
      <c r="AL2320" s="121" t="str">
        <f>IF(Timeline3156[[#This Row],[Task]]="","Exclude","Include")</f>
        <v>Include</v>
      </c>
      <c r="AM2320" s="87"/>
      <c r="AN2320" s="88" t="e">
        <f ca="1">IF(Timeline3156[[#This Row],[Expected Start Date]]="","",IF(AND($AD2320="Goal",AN$7&gt;=$F2320,AN$7&lt;=$AG2320+$AJ2320-1),2,IF(AND($AD2320="Milestone",AN$7&gt;=$AG2320,AN$7&lt;=$AG2320+$AJ2320-1),1,"")))</f>
        <v>#VALUE!</v>
      </c>
      <c r="AO2320" s="88" t="e">
        <f ca="1">IF(Timeline3156[[#This Row],[Expected Start Date]]="","",IF(AND($AD2320="Goal",AO$7&gt;=$F2320,AO$7&lt;=$AG2320+$AJ2320-1),2,IF(AND($AD2320="Milestone",AO$7&gt;=$AG2320,AO$7&lt;=$AG2320+$AJ2320-1),1,"")))</f>
        <v>#VALUE!</v>
      </c>
      <c r="AP2320" s="88" t="e">
        <f ca="1">IF(Timeline3156[[#This Row],[Expected Start Date]]="","",IF(AND($AD2320="Goal",AP$7&gt;=$F2320,AP$7&lt;=$AG2320+$AJ2320-1),2,IF(AND($AD2320="Milestone",AP$7&gt;=$AG2320,AP$7&lt;=$AG2320+$AJ2320-1),1,"")))</f>
        <v>#VALUE!</v>
      </c>
      <c r="AQ2320" s="88" t="e">
        <f ca="1">IF(Timeline3156[[#This Row],[Expected Start Date]]="","",IF(AND($AD2320="Goal",AQ$7&gt;=$F2320,AQ$7&lt;=$AG2320+$AJ2320-1),2,IF(AND($AD2320="Milestone",AQ$7&gt;=$AG2320,AQ$7&lt;=$AG2320+$AJ2320-1),1,"")))</f>
        <v>#VALUE!</v>
      </c>
      <c r="AR2320" s="88" t="e">
        <f ca="1">IF(Timeline3156[[#This Row],[Expected Start Date]]="","",IF(AND($AD2320="Goal",AR$7&gt;=$F2320,AR$7&lt;=$AG2320+$AJ2320-1),2,IF(AND($AD2320="Milestone",AR$7&gt;=$AG2320,AR$7&lt;=$AG2320+$AJ2320-1),1,"")))</f>
        <v>#VALUE!</v>
      </c>
      <c r="AS2320" s="88" t="e">
        <f ca="1">IF(Timeline3156[[#This Row],[Expected Start Date]]="","",IF(AND($AD2320="Goal",AS$7&gt;=$F2320,AS$7&lt;=$AG2320+$AJ2320-1),2,IF(AND($AD2320="Milestone",AS$7&gt;=$AG2320,AS$7&lt;=$AG2320+$AJ2320-1),1,"")))</f>
        <v>#VALUE!</v>
      </c>
      <c r="AT2320" s="88" t="e">
        <f ca="1">IF(Timeline3156[[#This Row],[Expected Start Date]]="","",IF(AND($AD2320="Goal",AT$7&gt;=$F2320,AT$7&lt;=$AG2320+$AJ2320-1),2,IF(AND($AD2320="Milestone",AT$7&gt;=$AG2320,AT$7&lt;=$AG2320+$AJ2320-1),1,"")))</f>
        <v>#VALUE!</v>
      </c>
      <c r="AU2320" s="88" t="e">
        <f ca="1">IF(Timeline3156[[#This Row],[Expected Start Date]]="","",IF(AND($AD2320="Goal",AU$7&gt;=$F2320,AU$7&lt;=$AG2320+$AJ2320-1),2,IF(AND($AD2320="Milestone",AU$7&gt;=$AG2320,AU$7&lt;=$AG2320+$AJ2320-1),1,"")))</f>
        <v>#VALUE!</v>
      </c>
      <c r="AV2320" s="88" t="e">
        <f ca="1">IF(Timeline3156[[#This Row],[Expected Start Date]]="","",IF(AND($AD2320="Goal",AV$7&gt;=$F2320,AV$7&lt;=$AG2320+$AJ2320-1),2,IF(AND($AD2320="Milestone",AV$7&gt;=$AG2320,AV$7&lt;=$AG2320+$AJ2320-1),1,"")))</f>
        <v>#VALUE!</v>
      </c>
      <c r="AW2320" s="88" t="e">
        <f ca="1">IF(Timeline3156[[#This Row],[Expected Start Date]]="","",IF(AND($AD2320="Goal",AW$7&gt;=$F2320,AW$7&lt;=$AG2320+$AJ2320-1),2,IF(AND($AD2320="Milestone",AW$7&gt;=$AG2320,AW$7&lt;=$AG2320+$AJ2320-1),1,"")))</f>
        <v>#VALUE!</v>
      </c>
      <c r="AX2320" s="88" t="e">
        <f ca="1">IF(Timeline3156[[#This Row],[Expected Start Date]]="","",IF(AND($AD2320="Goal",AX$7&gt;=$F2320,AX$7&lt;=$AG2320+$AJ2320-1),2,IF(AND($AD2320="Milestone",AX$7&gt;=$AG2320,AX$7&lt;=$AG2320+$AJ2320-1),1,"")))</f>
        <v>#VALUE!</v>
      </c>
      <c r="AY2320" s="88" t="e">
        <f ca="1">IF(Timeline3156[[#This Row],[Expected Start Date]]="","",IF(AND($AD2320="Goal",AY$7&gt;=$F2320,AY$7&lt;=$AG2320+$AJ2320-1),2,IF(AND($AD2320="Milestone",AY$7&gt;=$AG2320,AY$7&lt;=$AG2320+$AJ2320-1),1,"")))</f>
        <v>#VALUE!</v>
      </c>
      <c r="AZ2320" s="88" t="e">
        <f ca="1">IF(Timeline3156[[#This Row],[Expected Start Date]]="","",IF(AND($AD2320="Goal",AZ$7&gt;=$F2320,AZ$7&lt;=$AG2320+$AJ2320-1),2,IF(AND($AD2320="Milestone",AZ$7&gt;=$AG2320,AZ$7&lt;=$AG2320+$AJ2320-1),1,"")))</f>
        <v>#VALUE!</v>
      </c>
      <c r="BA2320" s="88" t="e">
        <f ca="1">IF(Timeline3156[[#This Row],[Expected Start Date]]="","",IF(AND($AD2320="Goal",BA$7&gt;=$F2320,BA$7&lt;=$AG2320+$AJ2320-1),2,IF(AND($AD2320="Milestone",BA$7&gt;=$AG2320,BA$7&lt;=$AG2320+$AJ2320-1),1,"")))</f>
        <v>#VALUE!</v>
      </c>
      <c r="BB2320" s="88" t="e">
        <f ca="1">IF(Timeline3156[[#This Row],[Expected Start Date]]="","",IF(AND($AD2320="Goal",BB$7&gt;=$F2320,BB$7&lt;=$AG2320+$AJ2320-1),2,IF(AND($AD2320="Milestone",BB$7&gt;=$AG2320,BB$7&lt;=$AG2320+$AJ2320-1),1,"")))</f>
        <v>#VALUE!</v>
      </c>
      <c r="BC2320" s="88" t="e">
        <f ca="1">IF(Timeline3156[[#This Row],[Expected Start Date]]="","",IF(AND($AD2320="Goal",BC$7&gt;=$F2320,BC$7&lt;=$AG2320+$AJ2320-1),2,IF(AND($AD2320="Milestone",BC$7&gt;=$AG2320,BC$7&lt;=$AG2320+$AJ2320-1),1,"")))</f>
        <v>#VALUE!</v>
      </c>
      <c r="BD2320" s="88" t="e">
        <f ca="1">IF(Timeline3156[[#This Row],[Expected Start Date]]="","",IF(AND($AD2320="Goal",BD$7&gt;=$F2320,BD$7&lt;=$AG2320+$AJ2320-1),2,IF(AND($AD2320="Milestone",BD$7&gt;=$AG2320,BD$7&lt;=$AG2320+$AJ2320-1),1,"")))</f>
        <v>#VALUE!</v>
      </c>
      <c r="BE2320" s="88" t="e">
        <f ca="1">IF(Timeline3156[[#This Row],[Expected Start Date]]="","",IF(AND($AD2320="Goal",BE$7&gt;=$F2320,BE$7&lt;=$AG2320+$AJ2320-1),2,IF(AND($AD2320="Milestone",BE$7&gt;=$AG2320,BE$7&lt;=$AG2320+$AJ2320-1),1,"")))</f>
        <v>#VALUE!</v>
      </c>
      <c r="BF2320" s="88" t="e">
        <f ca="1">IF(Timeline3156[[#This Row],[Expected Start Date]]="","",IF(AND($AD2320="Goal",BF$7&gt;=$F2320,BF$7&lt;=$AG2320+$AJ2320-1),2,IF(AND($AD2320="Milestone",BF$7&gt;=$AG2320,BF$7&lt;=$AG2320+$AJ2320-1),1,"")))</f>
        <v>#VALUE!</v>
      </c>
      <c r="BG2320" s="88" t="e">
        <f ca="1">IF(Timeline3156[[#This Row],[Expected Start Date]]="","",IF(AND($AD2320="Goal",BG$7&gt;=$F2320,BG$7&lt;=$AG2320+$AJ2320-1),2,IF(AND($AD2320="Milestone",BG$7&gt;=$AG2320,BG$7&lt;=$AG2320+$AJ2320-1),1,"")))</f>
        <v>#VALUE!</v>
      </c>
      <c r="BH2320" s="88" t="e">
        <f ca="1">IF(Timeline3156[[#This Row],[Expected Start Date]]="","",IF(AND($AD2320="Goal",BH$7&gt;=$F2320,BH$7&lt;=$AG2320+$AJ2320-1),2,IF(AND($AD2320="Milestone",BH$7&gt;=$AG2320,BH$7&lt;=$AG2320+$AJ2320-1),1,"")))</f>
        <v>#VALUE!</v>
      </c>
      <c r="BI2320" s="88" t="e">
        <f ca="1">IF(Timeline3156[[#This Row],[Expected Start Date]]="","",IF(AND($AD2320="Goal",BI$7&gt;=$F2320,BI$7&lt;=$AG2320+$AJ2320-1),2,IF(AND($AD2320="Milestone",BI$7&gt;=$AG2320,BI$7&lt;=$AG2320+$AJ2320-1),1,"")))</f>
        <v>#VALUE!</v>
      </c>
      <c r="BJ2320" s="88" t="e">
        <f ca="1">IF(Timeline3156[[#This Row],[Expected Start Date]]="","",IF(AND($AD2320="Goal",BJ$7&gt;=$F2320,BJ$7&lt;=$AG2320+$AJ2320-1),2,IF(AND($AD2320="Milestone",BJ$7&gt;=$AG2320,BJ$7&lt;=$AG2320+$AJ2320-1),1,"")))</f>
        <v>#VALUE!</v>
      </c>
      <c r="BK2320" s="88" t="e">
        <f ca="1">IF(Timeline3156[[#This Row],[Expected Start Date]]="","",IF(AND($AD2320="Goal",BK$7&gt;=$F2320,BK$7&lt;=$AG2320+$AJ2320-1),2,IF(AND($AD2320="Milestone",BK$7&gt;=$AG2320,BK$7&lt;=$AG2320+$AJ2320-1),1,"")))</f>
        <v>#VALUE!</v>
      </c>
      <c r="BL2320" s="88" t="e">
        <f ca="1">IF(Timeline3156[[#This Row],[Expected Start Date]]="","",IF(AND($AD2320="Goal",BL$7&gt;=$F2320,BL$7&lt;=$AG2320+$AJ2320-1),2,IF(AND($AD2320="Milestone",BL$7&gt;=$AG2320,BL$7&lt;=$AG2320+$AJ2320-1),1,"")))</f>
        <v>#VALUE!</v>
      </c>
      <c r="BM2320" s="88" t="e">
        <f ca="1">IF(Timeline3156[[#This Row],[Expected Start Date]]="","",IF(AND($AD2320="Goal",BM$7&gt;=$F2320,BM$7&lt;=$AG2320+$AJ2320-1),2,IF(AND($AD2320="Milestone",BM$7&gt;=$AG2320,BM$7&lt;=$AG2320+$AJ2320-1),1,"")))</f>
        <v>#VALUE!</v>
      </c>
      <c r="BN2320" s="88" t="e">
        <f ca="1">IF(Timeline3156[[#This Row],[Expected Start Date]]="","",IF(AND($AD2320="Goal",BN$7&gt;=$F2320,BN$7&lt;=$AG2320+$AJ2320-1),2,IF(AND($AD2320="Milestone",BN$7&gt;=$AG2320,BN$7&lt;=$AG2320+$AJ2320-1),1,"")))</f>
        <v>#VALUE!</v>
      </c>
      <c r="BO2320" s="88" t="e">
        <f ca="1">IF(Timeline3156[[#This Row],[Expected Start Date]]="","",IF(AND($AD2320="Goal",BO$7&gt;=$F2320,BO$7&lt;=$AG2320+$AJ2320-1),2,IF(AND($AD2320="Milestone",BO$7&gt;=$AG2320,BO$7&lt;=$AG2320+$AJ2320-1),1,"")))</f>
        <v>#VALUE!</v>
      </c>
      <c r="BP2320" s="88" t="e">
        <f ca="1">IF(Timeline3156[[#This Row],[Expected Start Date]]="","",IF(AND($AD2320="Goal",BP$7&gt;=$F2320,BP$7&lt;=$AG2320+$AJ2320-1),2,IF(AND($AD2320="Milestone",BP$7&gt;=$AG2320,BP$7&lt;=$AG2320+$AJ2320-1),1,"")))</f>
        <v>#VALUE!</v>
      </c>
      <c r="BQ2320" s="88" t="e">
        <f ca="1">IF(Timeline3156[[#This Row],[Expected Start Date]]="","",IF(AND($AD2320="Goal",BQ$7&gt;=$F2320,BQ$7&lt;=$AG2320+$AJ2320-1),2,IF(AND($AD2320="Milestone",BQ$7&gt;=$AG2320,BQ$7&lt;=$AG2320+$AJ2320-1),1,"")))</f>
        <v>#VALUE!</v>
      </c>
      <c r="BR2320" s="88" t="e">
        <f ca="1">IF(Timeline3156[[#This Row],[Expected Start Date]]="","",IF(AND($AD2320="Goal",BR$7&gt;=$F2320,BR$7&lt;=$AG2320+$AJ2320-1),2,IF(AND($AD2320="Milestone",BR$7&gt;=$AG2320,BR$7&lt;=$AG2320+$AJ2320-1),1,"")))</f>
        <v>#VALUE!</v>
      </c>
      <c r="BS2320" s="88" t="e">
        <f ca="1">IF(Timeline3156[[#This Row],[Expected Start Date]]="","",IF(AND($AD2320="Goal",BS$7&gt;=$F2320,BS$7&lt;=$AG2320+$AJ2320-1),2,IF(AND($AD2320="Milestone",BS$7&gt;=$AG2320,BS$7&lt;=$AG2320+$AJ2320-1),1,"")))</f>
        <v>#VALUE!</v>
      </c>
      <c r="BT2320" s="88" t="e">
        <f ca="1">IF(Timeline3156[[#This Row],[Expected Start Date]]="","",IF(AND($AD2320="Goal",BT$7&gt;=$F2320,BT$7&lt;=$AG2320+$AJ2320-1),2,IF(AND($AD2320="Milestone",BT$7&gt;=$AG2320,BT$7&lt;=$AG2320+$AJ2320-1),1,"")))</f>
        <v>#VALUE!</v>
      </c>
      <c r="BU2320" s="88" t="e">
        <f ca="1">IF(Timeline3156[[#This Row],[Expected Start Date]]="","",IF(AND($AD2320="Goal",BU$7&gt;=$F2320,BU$7&lt;=$AG2320+$AJ2320-1),2,IF(AND($AD2320="Milestone",BU$7&gt;=$AG2320,BU$7&lt;=$AG2320+$AJ2320-1),1,"")))</f>
        <v>#VALUE!</v>
      </c>
      <c r="BV2320" s="88" t="e">
        <f ca="1">IF(Timeline3156[[#This Row],[Expected Start Date]]="","",IF(AND($AD2320="Goal",BV$7&gt;=$F2320,BV$7&lt;=$AG2320+$AJ2320-1),2,IF(AND($AD2320="Milestone",BV$7&gt;=$AG2320,BV$7&lt;=$AG2320+$AJ2320-1),1,"")))</f>
        <v>#VALUE!</v>
      </c>
      <c r="BW2320" s="88" t="e">
        <f ca="1">IF(Timeline3156[[#This Row],[Expected Start Date]]="","",IF(AND($AD2320="Goal",BW$7&gt;=$F2320,BW$7&lt;=$AG2320+$AJ2320-1),2,IF(AND($AD2320="Milestone",BW$7&gt;=$AG2320,BW$7&lt;=$AG2320+$AJ2320-1),1,"")))</f>
        <v>#VALUE!</v>
      </c>
      <c r="BX2320" s="88" t="e">
        <f ca="1">IF(Timeline3156[[#This Row],[Expected Start Date]]="","",IF(AND($AD2320="Goal",BX$7&gt;=$F2320,BX$7&lt;=$AG2320+$AJ2320-1),2,IF(AND($AD2320="Milestone",BX$7&gt;=$AG2320,BX$7&lt;=$AG2320+$AJ2320-1),1,"")))</f>
        <v>#VALUE!</v>
      </c>
      <c r="BY2320" s="88" t="e">
        <f ca="1">IF(Timeline3156[[#This Row],[Expected Start Date]]="","",IF(AND($AD2320="Goal",BY$7&gt;=$F2320,BY$7&lt;=$AG2320+$AJ2320-1),2,IF(AND($AD2320="Milestone",BY$7&gt;=$AG2320,BY$7&lt;=$AG2320+$AJ2320-1),1,"")))</f>
        <v>#VALUE!</v>
      </c>
      <c r="BZ2320" s="88" t="e">
        <f ca="1">IF(Timeline3156[[#This Row],[Expected Start Date]]="","",IF(AND($AD2320="Goal",BZ$7&gt;=$F2320,BZ$7&lt;=$AG2320+$AJ2320-1),2,IF(AND($AD2320="Milestone",BZ$7&gt;=$AG2320,BZ$7&lt;=$AG2320+$AJ2320-1),1,"")))</f>
        <v>#VALUE!</v>
      </c>
      <c r="CA2320" s="88" t="e">
        <f ca="1">IF(Timeline3156[[#This Row],[Expected Start Date]]="","",IF(AND($AD2320="Goal",CA$7&gt;=$F2320,CA$7&lt;=$AG2320+$AJ2320-1),2,IF(AND($AD2320="Milestone",CA$7&gt;=$AG2320,CA$7&lt;=$AG2320+$AJ2320-1),1,"")))</f>
        <v>#VALUE!</v>
      </c>
      <c r="CB2320" s="88" t="e">
        <f ca="1">IF(Timeline3156[[#This Row],[Expected Start Date]]="","",IF(AND($AD2320="Goal",CB$7&gt;=$F2320,CB$7&lt;=$AG2320+$AJ2320-1),2,IF(AND($AD2320="Milestone",CB$7&gt;=$AG2320,CB$7&lt;=$AG2320+$AJ2320-1),1,"")))</f>
        <v>#VALUE!</v>
      </c>
      <c r="CC2320" s="88" t="e">
        <f ca="1">IF(Timeline3156[[#This Row],[Expected Start Date]]="","",IF(AND($AD2320="Goal",CC$7&gt;=$F2320,CC$7&lt;=$AG2320+$AJ2320-1),2,IF(AND($AD2320="Milestone",CC$7&gt;=$AG2320,CC$7&lt;=$AG2320+$AJ2320-1),1,"")))</f>
        <v>#VALUE!</v>
      </c>
      <c r="CD2320" s="88" t="e">
        <f ca="1">IF(Timeline3156[[#This Row],[Expected Start Date]]="","",IF(AND($AD2320="Goal",CD$7&gt;=$F2320,CD$7&lt;=$AG2320+$AJ2320-1),2,IF(AND($AD2320="Milestone",CD$7&gt;=$AG2320,CD$7&lt;=$AG2320+$AJ2320-1),1,"")))</f>
        <v>#VALUE!</v>
      </c>
      <c r="CE2320" s="88" t="e">
        <f ca="1">IF(Timeline3156[[#This Row],[Expected Start Date]]="","",IF(AND($AD2320="Goal",CE$7&gt;=$F2320,CE$7&lt;=$AG2320+$AJ2320-1),2,IF(AND($AD2320="Milestone",CE$7&gt;=$AG2320,CE$7&lt;=$AG2320+$AJ2320-1),1,"")))</f>
        <v>#VALUE!</v>
      </c>
      <c r="CF2320" s="88" t="e">
        <f ca="1">IF(Timeline3156[[#This Row],[Expected Start Date]]="","",IF(AND($AD2320="Goal",CF$7&gt;=$F2320,CF$7&lt;=$AG2320+$AJ2320-1),2,IF(AND($AD2320="Milestone",CF$7&gt;=$AG2320,CF$7&lt;=$AG2320+$AJ2320-1),1,"")))</f>
        <v>#VALUE!</v>
      </c>
      <c r="CG2320" s="88" t="e">
        <f ca="1">IF(Timeline3156[[#This Row],[Expected Start Date]]="","",IF(AND($AD2320="Goal",CG$7&gt;=$F2320,CG$7&lt;=$AG2320+$AJ2320-1),2,IF(AND($AD2320="Milestone",CG$7&gt;=$AG2320,CG$7&lt;=$AG2320+$AJ2320-1),1,"")))</f>
        <v>#VALUE!</v>
      </c>
      <c r="CH2320" s="88" t="e">
        <f ca="1">IF(Timeline3156[[#This Row],[Expected Start Date]]="","",IF(AND($AD2320="Goal",CH$7&gt;=$F2320,CH$7&lt;=$AG2320+$AJ2320-1),2,IF(AND($AD2320="Milestone",CH$7&gt;=$AG2320,CH$7&lt;=$AG2320+$AJ2320-1),1,"")))</f>
        <v>#VALUE!</v>
      </c>
      <c r="CI2320" s="88" t="e">
        <f ca="1">IF(Timeline3156[[#This Row],[Expected Start Date]]="","",IF(AND($AD2320="Goal",CI$7&gt;=$F2320,CI$7&lt;=$AG2320+$AJ2320-1),2,IF(AND($AD2320="Milestone",CI$7&gt;=$AG2320,CI$7&lt;=$AG2320+$AJ2320-1),1,"")))</f>
        <v>#VALUE!</v>
      </c>
      <c r="CJ2320" s="88" t="e">
        <f ca="1">IF(Timeline3156[[#This Row],[Expected Start Date]]="","",IF(AND($AD2320="Goal",CJ$7&gt;=$F2320,CJ$7&lt;=$AG2320+$AJ2320-1),2,IF(AND($AD2320="Milestone",CJ$7&gt;=$AG2320,CJ$7&lt;=$AG2320+$AJ2320-1),1,"")))</f>
        <v>#VALUE!</v>
      </c>
      <c r="CK2320" s="88" t="e">
        <f ca="1">IF(Timeline3156[[#This Row],[Expected Start Date]]="","",IF(AND($AD2320="Goal",CK$7&gt;=$F2320,CK$7&lt;=$AG2320+$AJ2320-1),2,IF(AND($AD2320="Milestone",CK$7&gt;=$AG2320,CK$7&lt;=$AG2320+$AJ2320-1),1,"")))</f>
        <v>#VALUE!</v>
      </c>
      <c r="CL2320" s="88" t="e">
        <f ca="1">IF(Timeline3156[[#This Row],[Expected Start Date]]="","",IF(AND($AD2320="Goal",CL$7&gt;=$F2320,CL$7&lt;=$AG2320+$AJ2320-1),2,IF(AND($AD2320="Milestone",CL$7&gt;=$AG2320,CL$7&lt;=$AG2320+$AJ2320-1),1,"")))</f>
        <v>#VALUE!</v>
      </c>
      <c r="CM2320" s="88" t="e">
        <f ca="1">IF(Timeline3156[[#This Row],[Expected Start Date]]="","",IF(AND($AD2320="Goal",CM$7&gt;=$F2320,CM$7&lt;=$AG2320+$AJ2320-1),2,IF(AND($AD2320="Milestone",CM$7&gt;=$AG2320,CM$7&lt;=$AG2320+$AJ2320-1),1,"")))</f>
        <v>#VALUE!</v>
      </c>
      <c r="CN2320" s="88" t="e">
        <f ca="1">IF(Timeline3156[[#This Row],[Expected Start Date]]="","",IF(AND($AD2320="Goal",CN$7&gt;=$F2320,CN$7&lt;=$AG2320+$AJ2320-1),2,IF(AND($AD2320="Milestone",CN$7&gt;=$AG2320,CN$7&lt;=$AG2320+$AJ2320-1),1,"")))</f>
        <v>#VALUE!</v>
      </c>
      <c r="CO2320" s="88" t="e">
        <f ca="1">IF(Timeline3156[[#This Row],[Expected Start Date]]="","",IF(AND($AD2320="Goal",CO$7&gt;=$F2320,CO$7&lt;=$AG2320+$AJ2320-1),2,IF(AND($AD2320="Milestone",CO$7&gt;=$AG2320,CO$7&lt;=$AG2320+$AJ2320-1),1,"")))</f>
        <v>#VALUE!</v>
      </c>
      <c r="CP2320" s="88" t="e">
        <f ca="1">IF(Timeline3156[[#This Row],[Expected Start Date]]="","",IF(AND($AD2320="Goal",CP$7&gt;=$F2320,CP$7&lt;=$AG2320+$AJ2320-1),2,IF(AND($AD2320="Milestone",CP$7&gt;=$AG2320,CP$7&lt;=$AG2320+$AJ2320-1),1,"")))</f>
        <v>#VALUE!</v>
      </c>
      <c r="CQ2320" s="88" t="e">
        <f ca="1">IF(Timeline3156[[#This Row],[Expected Start Date]]="","",IF(AND($AD2320="Goal",CQ$7&gt;=$F2320,CQ$7&lt;=$AG2320+$AJ2320-1),2,IF(AND($AD2320="Milestone",CQ$7&gt;=$AG2320,CQ$7&lt;=$AG2320+$AJ2320-1),1,"")))</f>
        <v>#VALUE!</v>
      </c>
      <c r="CR2320" s="63"/>
    </row>
    <row r="2321" spans="1:96" ht="30" customHeight="1" thickBot="1" x14ac:dyDescent="0.4">
      <c r="A2321" t="str">
        <v>10.3.11</v>
      </c>
      <c r="B2321" t="str">
        <v>10.3</v>
      </c>
      <c r="C2321" t="str">
        <v/>
      </c>
      <c r="D2321" t="str">
        <v>=IF(M10.3[Deliverable 10 Milestone 3]=0,"",M10.3[Deliverable 10 Milestone 3])</v>
      </c>
      <c r="E2321" t="str">
        <v>=IF(A10.3.11[Milestone 10.3 Activity 11]=0,"",A10.3.11[Milestone 10.3 Activity 11])</v>
      </c>
      <c r="F2321" t="str">
        <v>=IF(A10.3.11[Department]=0,"",A10.3.11[Department])</v>
      </c>
      <c r="G2321" t="str">
        <v>=IF(A10.3.11[Resource Requirements]=0,"",A10.3.11[Resource Requirements])</v>
      </c>
      <c r="H2321" t="str">
        <v>=IF(A10.3.11[Person Responsible]=0,"",A10.3.11[Person Responsible])</v>
      </c>
      <c r="I2321" t="str">
        <v>=IF(A10.3.11[Percentage of Completion]=0,"",A10.3.11[Percentage of Completion])</v>
      </c>
      <c r="J2321" s="24" t="str">
        <v>=IF(A10.3.11[Date Required]=0,"",A10.3.11[Date Required])</v>
      </c>
      <c r="K2321" s="24" t="str">
        <v>=IF(A10.3.11[Expected Start Date]=0,"",A10.3.11[Expected Start Date])</v>
      </c>
      <c r="L2321" s="24" t="str">
        <v>=IF(A10.3.11[Expected End Date]=0,"",A10.3.11[Expected End Date])</v>
      </c>
      <c r="M2321" t="str">
        <v>=IF(A10.3.11[Notes]=0,"",A10.3.11[Notes])</v>
      </c>
      <c r="N2321" t="str">
        <v>Include</v>
      </c>
      <c r="O2321" s="56" t="str">
        <v>Exclude</v>
      </c>
      <c r="P2321" s="56" t="str">
        <v/>
      </c>
      <c r="Q2321" s="56">
        <v>0</v>
      </c>
      <c r="R2321" s="56" t="str">
        <v/>
      </c>
      <c r="T2321" s="96" t="str">
        <f t="shared" si="390"/>
        <v>Include</v>
      </c>
      <c r="U2321" s="96" t="str">
        <f t="shared" si="390"/>
        <v>Include</v>
      </c>
      <c r="Z2321" s="111" t="str">
        <f t="shared" si="381"/>
        <v/>
      </c>
      <c r="AA2321" s="111" t="str">
        <f t="shared" si="382"/>
        <v>10.3.11</v>
      </c>
      <c r="AB2321" s="111" t="str">
        <f t="shared" si="383"/>
        <v>=IF(M10.3[Deliverable 10 Milestone 3]=0,"",M10.3[Deliverable 10 Milestone 3])</v>
      </c>
      <c r="AC2321" s="111" t="str">
        <f t="shared" si="384"/>
        <v>=IF(A10.3.11[Milestone 10.3 Activity 11]=0,"",A10.3.11[Milestone 10.3 Activity 11])</v>
      </c>
      <c r="AD2321" s="115"/>
      <c r="AE2321" s="116" t="str">
        <f t="shared" si="385"/>
        <v>=IF(A10.3.11[Person Responsible]=0,"",A10.3.11[Person Responsible])</v>
      </c>
      <c r="AF2321" s="117"/>
      <c r="AG2321" s="118" t="str">
        <f t="shared" si="386"/>
        <v>=IF(A10.3.11[Expected Start Date]=0,"",A10.3.11[Expected Start Date])</v>
      </c>
      <c r="AH2321" s="119" t="str">
        <f t="shared" si="387"/>
        <v>=IF(A10.3.11[Expected End Date]=0,"",A10.3.11[Expected End Date])</v>
      </c>
      <c r="AI2321" s="119" t="str">
        <f t="shared" si="388"/>
        <v>=IF(A10.3.11[Date Required]=0,"",A10.3.11[Date Required])</v>
      </c>
      <c r="AJ23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1" s="111" t="str">
        <f t="shared" si="389"/>
        <v>=IF(A10.3.11[Notes]=0,"",A10.3.11[Notes])</v>
      </c>
      <c r="AL2321" s="121" t="str">
        <f>IF(Timeline3156[[#This Row],[Task]]="","Exclude","Include")</f>
        <v>Include</v>
      </c>
      <c r="AM2321" s="87"/>
      <c r="AN2321" s="88" t="e">
        <f ca="1">IF(Timeline3156[[#This Row],[Expected Start Date]]="","",IF(AND($AD2321="Goal",AN$7&gt;=$F2321,AN$7&lt;=$AG2321+$AJ2321-1),2,IF(AND($AD2321="Milestone",AN$7&gt;=$AG2321,AN$7&lt;=$AG2321+$AJ2321-1),1,"")))</f>
        <v>#VALUE!</v>
      </c>
      <c r="AO2321" s="88" t="e">
        <f ca="1">IF(Timeline3156[[#This Row],[Expected Start Date]]="","",IF(AND($AD2321="Goal",AO$7&gt;=$F2321,AO$7&lt;=$AG2321+$AJ2321-1),2,IF(AND($AD2321="Milestone",AO$7&gt;=$AG2321,AO$7&lt;=$AG2321+$AJ2321-1),1,"")))</f>
        <v>#VALUE!</v>
      </c>
      <c r="AP2321" s="88" t="e">
        <f ca="1">IF(Timeline3156[[#This Row],[Expected Start Date]]="","",IF(AND($AD2321="Goal",AP$7&gt;=$F2321,AP$7&lt;=$AG2321+$AJ2321-1),2,IF(AND($AD2321="Milestone",AP$7&gt;=$AG2321,AP$7&lt;=$AG2321+$AJ2321-1),1,"")))</f>
        <v>#VALUE!</v>
      </c>
      <c r="AQ2321" s="88" t="e">
        <f ca="1">IF(Timeline3156[[#This Row],[Expected Start Date]]="","",IF(AND($AD2321="Goal",AQ$7&gt;=$F2321,AQ$7&lt;=$AG2321+$AJ2321-1),2,IF(AND($AD2321="Milestone",AQ$7&gt;=$AG2321,AQ$7&lt;=$AG2321+$AJ2321-1),1,"")))</f>
        <v>#VALUE!</v>
      </c>
      <c r="AR2321" s="88" t="e">
        <f ca="1">IF(Timeline3156[[#This Row],[Expected Start Date]]="","",IF(AND($AD2321="Goal",AR$7&gt;=$F2321,AR$7&lt;=$AG2321+$AJ2321-1),2,IF(AND($AD2321="Milestone",AR$7&gt;=$AG2321,AR$7&lt;=$AG2321+$AJ2321-1),1,"")))</f>
        <v>#VALUE!</v>
      </c>
      <c r="AS2321" s="88" t="e">
        <f ca="1">IF(Timeline3156[[#This Row],[Expected Start Date]]="","",IF(AND($AD2321="Goal",AS$7&gt;=$F2321,AS$7&lt;=$AG2321+$AJ2321-1),2,IF(AND($AD2321="Milestone",AS$7&gt;=$AG2321,AS$7&lt;=$AG2321+$AJ2321-1),1,"")))</f>
        <v>#VALUE!</v>
      </c>
      <c r="AT2321" s="88" t="e">
        <f ca="1">IF(Timeline3156[[#This Row],[Expected Start Date]]="","",IF(AND($AD2321="Goal",AT$7&gt;=$F2321,AT$7&lt;=$AG2321+$AJ2321-1),2,IF(AND($AD2321="Milestone",AT$7&gt;=$AG2321,AT$7&lt;=$AG2321+$AJ2321-1),1,"")))</f>
        <v>#VALUE!</v>
      </c>
      <c r="AU2321" s="88" t="e">
        <f ca="1">IF(Timeline3156[[#This Row],[Expected Start Date]]="","",IF(AND($AD2321="Goal",AU$7&gt;=$F2321,AU$7&lt;=$AG2321+$AJ2321-1),2,IF(AND($AD2321="Milestone",AU$7&gt;=$AG2321,AU$7&lt;=$AG2321+$AJ2321-1),1,"")))</f>
        <v>#VALUE!</v>
      </c>
      <c r="AV2321" s="88" t="e">
        <f ca="1">IF(Timeline3156[[#This Row],[Expected Start Date]]="","",IF(AND($AD2321="Goal",AV$7&gt;=$F2321,AV$7&lt;=$AG2321+$AJ2321-1),2,IF(AND($AD2321="Milestone",AV$7&gt;=$AG2321,AV$7&lt;=$AG2321+$AJ2321-1),1,"")))</f>
        <v>#VALUE!</v>
      </c>
      <c r="AW2321" s="88" t="e">
        <f ca="1">IF(Timeline3156[[#This Row],[Expected Start Date]]="","",IF(AND($AD2321="Goal",AW$7&gt;=$F2321,AW$7&lt;=$AG2321+$AJ2321-1),2,IF(AND($AD2321="Milestone",AW$7&gt;=$AG2321,AW$7&lt;=$AG2321+$AJ2321-1),1,"")))</f>
        <v>#VALUE!</v>
      </c>
      <c r="AX2321" s="88" t="e">
        <f ca="1">IF(Timeline3156[[#This Row],[Expected Start Date]]="","",IF(AND($AD2321="Goal",AX$7&gt;=$F2321,AX$7&lt;=$AG2321+$AJ2321-1),2,IF(AND($AD2321="Milestone",AX$7&gt;=$AG2321,AX$7&lt;=$AG2321+$AJ2321-1),1,"")))</f>
        <v>#VALUE!</v>
      </c>
      <c r="AY2321" s="88" t="e">
        <f ca="1">IF(Timeline3156[[#This Row],[Expected Start Date]]="","",IF(AND($AD2321="Goal",AY$7&gt;=$F2321,AY$7&lt;=$AG2321+$AJ2321-1),2,IF(AND($AD2321="Milestone",AY$7&gt;=$AG2321,AY$7&lt;=$AG2321+$AJ2321-1),1,"")))</f>
        <v>#VALUE!</v>
      </c>
      <c r="AZ2321" s="88" t="e">
        <f ca="1">IF(Timeline3156[[#This Row],[Expected Start Date]]="","",IF(AND($AD2321="Goal",AZ$7&gt;=$F2321,AZ$7&lt;=$AG2321+$AJ2321-1),2,IF(AND($AD2321="Milestone",AZ$7&gt;=$AG2321,AZ$7&lt;=$AG2321+$AJ2321-1),1,"")))</f>
        <v>#VALUE!</v>
      </c>
      <c r="BA2321" s="88" t="e">
        <f ca="1">IF(Timeline3156[[#This Row],[Expected Start Date]]="","",IF(AND($AD2321="Goal",BA$7&gt;=$F2321,BA$7&lt;=$AG2321+$AJ2321-1),2,IF(AND($AD2321="Milestone",BA$7&gt;=$AG2321,BA$7&lt;=$AG2321+$AJ2321-1),1,"")))</f>
        <v>#VALUE!</v>
      </c>
      <c r="BB2321" s="88" t="e">
        <f ca="1">IF(Timeline3156[[#This Row],[Expected Start Date]]="","",IF(AND($AD2321="Goal",BB$7&gt;=$F2321,BB$7&lt;=$AG2321+$AJ2321-1),2,IF(AND($AD2321="Milestone",BB$7&gt;=$AG2321,BB$7&lt;=$AG2321+$AJ2321-1),1,"")))</f>
        <v>#VALUE!</v>
      </c>
      <c r="BC2321" s="88" t="e">
        <f ca="1">IF(Timeline3156[[#This Row],[Expected Start Date]]="","",IF(AND($AD2321="Goal",BC$7&gt;=$F2321,BC$7&lt;=$AG2321+$AJ2321-1),2,IF(AND($AD2321="Milestone",BC$7&gt;=$AG2321,BC$7&lt;=$AG2321+$AJ2321-1),1,"")))</f>
        <v>#VALUE!</v>
      </c>
      <c r="BD2321" s="88" t="e">
        <f ca="1">IF(Timeline3156[[#This Row],[Expected Start Date]]="","",IF(AND($AD2321="Goal",BD$7&gt;=$F2321,BD$7&lt;=$AG2321+$AJ2321-1),2,IF(AND($AD2321="Milestone",BD$7&gt;=$AG2321,BD$7&lt;=$AG2321+$AJ2321-1),1,"")))</f>
        <v>#VALUE!</v>
      </c>
      <c r="BE2321" s="88" t="e">
        <f ca="1">IF(Timeline3156[[#This Row],[Expected Start Date]]="","",IF(AND($AD2321="Goal",BE$7&gt;=$F2321,BE$7&lt;=$AG2321+$AJ2321-1),2,IF(AND($AD2321="Milestone",BE$7&gt;=$AG2321,BE$7&lt;=$AG2321+$AJ2321-1),1,"")))</f>
        <v>#VALUE!</v>
      </c>
      <c r="BF2321" s="88" t="e">
        <f ca="1">IF(Timeline3156[[#This Row],[Expected Start Date]]="","",IF(AND($AD2321="Goal",BF$7&gt;=$F2321,BF$7&lt;=$AG2321+$AJ2321-1),2,IF(AND($AD2321="Milestone",BF$7&gt;=$AG2321,BF$7&lt;=$AG2321+$AJ2321-1),1,"")))</f>
        <v>#VALUE!</v>
      </c>
      <c r="BG2321" s="88" t="e">
        <f ca="1">IF(Timeline3156[[#This Row],[Expected Start Date]]="","",IF(AND($AD2321="Goal",BG$7&gt;=$F2321,BG$7&lt;=$AG2321+$AJ2321-1),2,IF(AND($AD2321="Milestone",BG$7&gt;=$AG2321,BG$7&lt;=$AG2321+$AJ2321-1),1,"")))</f>
        <v>#VALUE!</v>
      </c>
      <c r="BH2321" s="88" t="e">
        <f ca="1">IF(Timeline3156[[#This Row],[Expected Start Date]]="","",IF(AND($AD2321="Goal",BH$7&gt;=$F2321,BH$7&lt;=$AG2321+$AJ2321-1),2,IF(AND($AD2321="Milestone",BH$7&gt;=$AG2321,BH$7&lt;=$AG2321+$AJ2321-1),1,"")))</f>
        <v>#VALUE!</v>
      </c>
      <c r="BI2321" s="88" t="e">
        <f ca="1">IF(Timeline3156[[#This Row],[Expected Start Date]]="","",IF(AND($AD2321="Goal",BI$7&gt;=$F2321,BI$7&lt;=$AG2321+$AJ2321-1),2,IF(AND($AD2321="Milestone",BI$7&gt;=$AG2321,BI$7&lt;=$AG2321+$AJ2321-1),1,"")))</f>
        <v>#VALUE!</v>
      </c>
      <c r="BJ2321" s="88" t="e">
        <f ca="1">IF(Timeline3156[[#This Row],[Expected Start Date]]="","",IF(AND($AD2321="Goal",BJ$7&gt;=$F2321,BJ$7&lt;=$AG2321+$AJ2321-1),2,IF(AND($AD2321="Milestone",BJ$7&gt;=$AG2321,BJ$7&lt;=$AG2321+$AJ2321-1),1,"")))</f>
        <v>#VALUE!</v>
      </c>
      <c r="BK2321" s="88" t="e">
        <f ca="1">IF(Timeline3156[[#This Row],[Expected Start Date]]="","",IF(AND($AD2321="Goal",BK$7&gt;=$F2321,BK$7&lt;=$AG2321+$AJ2321-1),2,IF(AND($AD2321="Milestone",BK$7&gt;=$AG2321,BK$7&lt;=$AG2321+$AJ2321-1),1,"")))</f>
        <v>#VALUE!</v>
      </c>
      <c r="BL2321" s="88" t="e">
        <f ca="1">IF(Timeline3156[[#This Row],[Expected Start Date]]="","",IF(AND($AD2321="Goal",BL$7&gt;=$F2321,BL$7&lt;=$AG2321+$AJ2321-1),2,IF(AND($AD2321="Milestone",BL$7&gt;=$AG2321,BL$7&lt;=$AG2321+$AJ2321-1),1,"")))</f>
        <v>#VALUE!</v>
      </c>
      <c r="BM2321" s="88" t="e">
        <f ca="1">IF(Timeline3156[[#This Row],[Expected Start Date]]="","",IF(AND($AD2321="Goal",BM$7&gt;=$F2321,BM$7&lt;=$AG2321+$AJ2321-1),2,IF(AND($AD2321="Milestone",BM$7&gt;=$AG2321,BM$7&lt;=$AG2321+$AJ2321-1),1,"")))</f>
        <v>#VALUE!</v>
      </c>
      <c r="BN2321" s="88" t="e">
        <f ca="1">IF(Timeline3156[[#This Row],[Expected Start Date]]="","",IF(AND($AD2321="Goal",BN$7&gt;=$F2321,BN$7&lt;=$AG2321+$AJ2321-1),2,IF(AND($AD2321="Milestone",BN$7&gt;=$AG2321,BN$7&lt;=$AG2321+$AJ2321-1),1,"")))</f>
        <v>#VALUE!</v>
      </c>
      <c r="BO2321" s="88" t="e">
        <f ca="1">IF(Timeline3156[[#This Row],[Expected Start Date]]="","",IF(AND($AD2321="Goal",BO$7&gt;=$F2321,BO$7&lt;=$AG2321+$AJ2321-1),2,IF(AND($AD2321="Milestone",BO$7&gt;=$AG2321,BO$7&lt;=$AG2321+$AJ2321-1),1,"")))</f>
        <v>#VALUE!</v>
      </c>
      <c r="BP2321" s="88" t="e">
        <f ca="1">IF(Timeline3156[[#This Row],[Expected Start Date]]="","",IF(AND($AD2321="Goal",BP$7&gt;=$F2321,BP$7&lt;=$AG2321+$AJ2321-1),2,IF(AND($AD2321="Milestone",BP$7&gt;=$AG2321,BP$7&lt;=$AG2321+$AJ2321-1),1,"")))</f>
        <v>#VALUE!</v>
      </c>
      <c r="BQ2321" s="88" t="e">
        <f ca="1">IF(Timeline3156[[#This Row],[Expected Start Date]]="","",IF(AND($AD2321="Goal",BQ$7&gt;=$F2321,BQ$7&lt;=$AG2321+$AJ2321-1),2,IF(AND($AD2321="Milestone",BQ$7&gt;=$AG2321,BQ$7&lt;=$AG2321+$AJ2321-1),1,"")))</f>
        <v>#VALUE!</v>
      </c>
      <c r="BR2321" s="88" t="e">
        <f ca="1">IF(Timeline3156[[#This Row],[Expected Start Date]]="","",IF(AND($AD2321="Goal",BR$7&gt;=$F2321,BR$7&lt;=$AG2321+$AJ2321-1),2,IF(AND($AD2321="Milestone",BR$7&gt;=$AG2321,BR$7&lt;=$AG2321+$AJ2321-1),1,"")))</f>
        <v>#VALUE!</v>
      </c>
      <c r="BS2321" s="88" t="e">
        <f ca="1">IF(Timeline3156[[#This Row],[Expected Start Date]]="","",IF(AND($AD2321="Goal",BS$7&gt;=$F2321,BS$7&lt;=$AG2321+$AJ2321-1),2,IF(AND($AD2321="Milestone",BS$7&gt;=$AG2321,BS$7&lt;=$AG2321+$AJ2321-1),1,"")))</f>
        <v>#VALUE!</v>
      </c>
      <c r="BT2321" s="88" t="e">
        <f ca="1">IF(Timeline3156[[#This Row],[Expected Start Date]]="","",IF(AND($AD2321="Goal",BT$7&gt;=$F2321,BT$7&lt;=$AG2321+$AJ2321-1),2,IF(AND($AD2321="Milestone",BT$7&gt;=$AG2321,BT$7&lt;=$AG2321+$AJ2321-1),1,"")))</f>
        <v>#VALUE!</v>
      </c>
      <c r="BU2321" s="88" t="e">
        <f ca="1">IF(Timeline3156[[#This Row],[Expected Start Date]]="","",IF(AND($AD2321="Goal",BU$7&gt;=$F2321,BU$7&lt;=$AG2321+$AJ2321-1),2,IF(AND($AD2321="Milestone",BU$7&gt;=$AG2321,BU$7&lt;=$AG2321+$AJ2321-1),1,"")))</f>
        <v>#VALUE!</v>
      </c>
      <c r="BV2321" s="88" t="e">
        <f ca="1">IF(Timeline3156[[#This Row],[Expected Start Date]]="","",IF(AND($AD2321="Goal",BV$7&gt;=$F2321,BV$7&lt;=$AG2321+$AJ2321-1),2,IF(AND($AD2321="Milestone",BV$7&gt;=$AG2321,BV$7&lt;=$AG2321+$AJ2321-1),1,"")))</f>
        <v>#VALUE!</v>
      </c>
      <c r="BW2321" s="88" t="e">
        <f ca="1">IF(Timeline3156[[#This Row],[Expected Start Date]]="","",IF(AND($AD2321="Goal",BW$7&gt;=$F2321,BW$7&lt;=$AG2321+$AJ2321-1),2,IF(AND($AD2321="Milestone",BW$7&gt;=$AG2321,BW$7&lt;=$AG2321+$AJ2321-1),1,"")))</f>
        <v>#VALUE!</v>
      </c>
      <c r="BX2321" s="88" t="e">
        <f ca="1">IF(Timeline3156[[#This Row],[Expected Start Date]]="","",IF(AND($AD2321="Goal",BX$7&gt;=$F2321,BX$7&lt;=$AG2321+$AJ2321-1),2,IF(AND($AD2321="Milestone",BX$7&gt;=$AG2321,BX$7&lt;=$AG2321+$AJ2321-1),1,"")))</f>
        <v>#VALUE!</v>
      </c>
      <c r="BY2321" s="88" t="e">
        <f ca="1">IF(Timeline3156[[#This Row],[Expected Start Date]]="","",IF(AND($AD2321="Goal",BY$7&gt;=$F2321,BY$7&lt;=$AG2321+$AJ2321-1),2,IF(AND($AD2321="Milestone",BY$7&gt;=$AG2321,BY$7&lt;=$AG2321+$AJ2321-1),1,"")))</f>
        <v>#VALUE!</v>
      </c>
      <c r="BZ2321" s="88" t="e">
        <f ca="1">IF(Timeline3156[[#This Row],[Expected Start Date]]="","",IF(AND($AD2321="Goal",BZ$7&gt;=$F2321,BZ$7&lt;=$AG2321+$AJ2321-1),2,IF(AND($AD2321="Milestone",BZ$7&gt;=$AG2321,BZ$7&lt;=$AG2321+$AJ2321-1),1,"")))</f>
        <v>#VALUE!</v>
      </c>
      <c r="CA2321" s="88" t="e">
        <f ca="1">IF(Timeline3156[[#This Row],[Expected Start Date]]="","",IF(AND($AD2321="Goal",CA$7&gt;=$F2321,CA$7&lt;=$AG2321+$AJ2321-1),2,IF(AND($AD2321="Milestone",CA$7&gt;=$AG2321,CA$7&lt;=$AG2321+$AJ2321-1),1,"")))</f>
        <v>#VALUE!</v>
      </c>
      <c r="CB2321" s="88" t="e">
        <f ca="1">IF(Timeline3156[[#This Row],[Expected Start Date]]="","",IF(AND($AD2321="Goal",CB$7&gt;=$F2321,CB$7&lt;=$AG2321+$AJ2321-1),2,IF(AND($AD2321="Milestone",CB$7&gt;=$AG2321,CB$7&lt;=$AG2321+$AJ2321-1),1,"")))</f>
        <v>#VALUE!</v>
      </c>
      <c r="CC2321" s="88" t="e">
        <f ca="1">IF(Timeline3156[[#This Row],[Expected Start Date]]="","",IF(AND($AD2321="Goal",CC$7&gt;=$F2321,CC$7&lt;=$AG2321+$AJ2321-1),2,IF(AND($AD2321="Milestone",CC$7&gt;=$AG2321,CC$7&lt;=$AG2321+$AJ2321-1),1,"")))</f>
        <v>#VALUE!</v>
      </c>
      <c r="CD2321" s="88" t="e">
        <f ca="1">IF(Timeline3156[[#This Row],[Expected Start Date]]="","",IF(AND($AD2321="Goal",CD$7&gt;=$F2321,CD$7&lt;=$AG2321+$AJ2321-1),2,IF(AND($AD2321="Milestone",CD$7&gt;=$AG2321,CD$7&lt;=$AG2321+$AJ2321-1),1,"")))</f>
        <v>#VALUE!</v>
      </c>
      <c r="CE2321" s="88" t="e">
        <f ca="1">IF(Timeline3156[[#This Row],[Expected Start Date]]="","",IF(AND($AD2321="Goal",CE$7&gt;=$F2321,CE$7&lt;=$AG2321+$AJ2321-1),2,IF(AND($AD2321="Milestone",CE$7&gt;=$AG2321,CE$7&lt;=$AG2321+$AJ2321-1),1,"")))</f>
        <v>#VALUE!</v>
      </c>
      <c r="CF2321" s="88" t="e">
        <f ca="1">IF(Timeline3156[[#This Row],[Expected Start Date]]="","",IF(AND($AD2321="Goal",CF$7&gt;=$F2321,CF$7&lt;=$AG2321+$AJ2321-1),2,IF(AND($AD2321="Milestone",CF$7&gt;=$AG2321,CF$7&lt;=$AG2321+$AJ2321-1),1,"")))</f>
        <v>#VALUE!</v>
      </c>
      <c r="CG2321" s="88" t="e">
        <f ca="1">IF(Timeline3156[[#This Row],[Expected Start Date]]="","",IF(AND($AD2321="Goal",CG$7&gt;=$F2321,CG$7&lt;=$AG2321+$AJ2321-1),2,IF(AND($AD2321="Milestone",CG$7&gt;=$AG2321,CG$7&lt;=$AG2321+$AJ2321-1),1,"")))</f>
        <v>#VALUE!</v>
      </c>
      <c r="CH2321" s="88" t="e">
        <f ca="1">IF(Timeline3156[[#This Row],[Expected Start Date]]="","",IF(AND($AD2321="Goal",CH$7&gt;=$F2321,CH$7&lt;=$AG2321+$AJ2321-1),2,IF(AND($AD2321="Milestone",CH$7&gt;=$AG2321,CH$7&lt;=$AG2321+$AJ2321-1),1,"")))</f>
        <v>#VALUE!</v>
      </c>
      <c r="CI2321" s="88" t="e">
        <f ca="1">IF(Timeline3156[[#This Row],[Expected Start Date]]="","",IF(AND($AD2321="Goal",CI$7&gt;=$F2321,CI$7&lt;=$AG2321+$AJ2321-1),2,IF(AND($AD2321="Milestone",CI$7&gt;=$AG2321,CI$7&lt;=$AG2321+$AJ2321-1),1,"")))</f>
        <v>#VALUE!</v>
      </c>
      <c r="CJ2321" s="88" t="e">
        <f ca="1">IF(Timeline3156[[#This Row],[Expected Start Date]]="","",IF(AND($AD2321="Goal",CJ$7&gt;=$F2321,CJ$7&lt;=$AG2321+$AJ2321-1),2,IF(AND($AD2321="Milestone",CJ$7&gt;=$AG2321,CJ$7&lt;=$AG2321+$AJ2321-1),1,"")))</f>
        <v>#VALUE!</v>
      </c>
      <c r="CK2321" s="88" t="e">
        <f ca="1">IF(Timeline3156[[#This Row],[Expected Start Date]]="","",IF(AND($AD2321="Goal",CK$7&gt;=$F2321,CK$7&lt;=$AG2321+$AJ2321-1),2,IF(AND($AD2321="Milestone",CK$7&gt;=$AG2321,CK$7&lt;=$AG2321+$AJ2321-1),1,"")))</f>
        <v>#VALUE!</v>
      </c>
      <c r="CL2321" s="88" t="e">
        <f ca="1">IF(Timeline3156[[#This Row],[Expected Start Date]]="","",IF(AND($AD2321="Goal",CL$7&gt;=$F2321,CL$7&lt;=$AG2321+$AJ2321-1),2,IF(AND($AD2321="Milestone",CL$7&gt;=$AG2321,CL$7&lt;=$AG2321+$AJ2321-1),1,"")))</f>
        <v>#VALUE!</v>
      </c>
      <c r="CM2321" s="88" t="e">
        <f ca="1">IF(Timeline3156[[#This Row],[Expected Start Date]]="","",IF(AND($AD2321="Goal",CM$7&gt;=$F2321,CM$7&lt;=$AG2321+$AJ2321-1),2,IF(AND($AD2321="Milestone",CM$7&gt;=$AG2321,CM$7&lt;=$AG2321+$AJ2321-1),1,"")))</f>
        <v>#VALUE!</v>
      </c>
      <c r="CN2321" s="88" t="e">
        <f ca="1">IF(Timeline3156[[#This Row],[Expected Start Date]]="","",IF(AND($AD2321="Goal",CN$7&gt;=$F2321,CN$7&lt;=$AG2321+$AJ2321-1),2,IF(AND($AD2321="Milestone",CN$7&gt;=$AG2321,CN$7&lt;=$AG2321+$AJ2321-1),1,"")))</f>
        <v>#VALUE!</v>
      </c>
      <c r="CO2321" s="88" t="e">
        <f ca="1">IF(Timeline3156[[#This Row],[Expected Start Date]]="","",IF(AND($AD2321="Goal",CO$7&gt;=$F2321,CO$7&lt;=$AG2321+$AJ2321-1),2,IF(AND($AD2321="Milestone",CO$7&gt;=$AG2321,CO$7&lt;=$AG2321+$AJ2321-1),1,"")))</f>
        <v>#VALUE!</v>
      </c>
      <c r="CP2321" s="88" t="e">
        <f ca="1">IF(Timeline3156[[#This Row],[Expected Start Date]]="","",IF(AND($AD2321="Goal",CP$7&gt;=$F2321,CP$7&lt;=$AG2321+$AJ2321-1),2,IF(AND($AD2321="Milestone",CP$7&gt;=$AG2321,CP$7&lt;=$AG2321+$AJ2321-1),1,"")))</f>
        <v>#VALUE!</v>
      </c>
      <c r="CQ2321" s="88" t="e">
        <f ca="1">IF(Timeline3156[[#This Row],[Expected Start Date]]="","",IF(AND($AD2321="Goal",CQ$7&gt;=$F2321,CQ$7&lt;=$AG2321+$AJ2321-1),2,IF(AND($AD2321="Milestone",CQ$7&gt;=$AG2321,CQ$7&lt;=$AG2321+$AJ2321-1),1,"")))</f>
        <v>#VALUE!</v>
      </c>
      <c r="CR2321" s="63"/>
    </row>
    <row r="2322" spans="1:96" ht="30" customHeight="1" thickBot="1" x14ac:dyDescent="0.4">
      <c r="A2322" t="str">
        <v>10.3.12</v>
      </c>
      <c r="B2322" t="str">
        <v>10.3</v>
      </c>
      <c r="C2322" t="str">
        <v/>
      </c>
      <c r="D2322" t="str">
        <v>=IF(M10.3[Deliverable 10 Milestone 3]=0,"",M10.3[Deliverable 10 Milestone 3])</v>
      </c>
      <c r="E2322" t="str">
        <v>=IF(A10.3.12[Milestone 10.3 Activity 12]=0,"",A10.3.12[Milestone 10.3 Activity 12])</v>
      </c>
      <c r="F2322" t="str">
        <v>=IF(A10.3.12[Department]=0,"",A10.3.12[Department])</v>
      </c>
      <c r="G2322" t="str">
        <v>=IF(A10.3.12[Resource Requirements]=0,"",A10.3.12[Resource Requirements])</v>
      </c>
      <c r="H2322" t="str">
        <v>=IF(A10.3.12[Person Responsible]=0,"",A10.3.12[Person Responsible])</v>
      </c>
      <c r="I2322" t="str">
        <v>=IF(A10.3.12[Percentage of Completion]=0,"",A10.3.12[Percentage of Completion])</v>
      </c>
      <c r="J2322" s="24" t="str">
        <v>=IF(A10.3.12[Date Required]=0,"",A10.3.12[Date Required])</v>
      </c>
      <c r="K2322" s="24" t="str">
        <v>=IF(A10.3.12[Expected Start Date]=0,"",A10.3.12[Expected Start Date])</v>
      </c>
      <c r="L2322" s="24" t="str">
        <v>=IF(A10.3.12[Expected End Date]=0,"",A10.3.12[Expected End Date])</v>
      </c>
      <c r="M2322" t="str">
        <v>=IF(A10.3.12[Notes]=0,"",A10.3.12[Notes])</v>
      </c>
      <c r="N2322" t="str">
        <v>Include</v>
      </c>
      <c r="O2322" s="56" t="str">
        <v>Exclude</v>
      </c>
      <c r="P2322" s="56" t="str">
        <v/>
      </c>
      <c r="Q2322" s="56">
        <v>0</v>
      </c>
      <c r="R2322" s="56" t="str">
        <v/>
      </c>
      <c r="T2322" s="96" t="str">
        <f t="shared" si="390"/>
        <v>Include</v>
      </c>
      <c r="U2322" s="96" t="str">
        <f t="shared" si="390"/>
        <v>Include</v>
      </c>
      <c r="Z2322" s="111" t="str">
        <f t="shared" si="381"/>
        <v/>
      </c>
      <c r="AA2322" s="111" t="str">
        <f t="shared" si="382"/>
        <v>10.3.12</v>
      </c>
      <c r="AB2322" s="111" t="str">
        <f t="shared" si="383"/>
        <v>=IF(M10.3[Deliverable 10 Milestone 3]=0,"",M10.3[Deliverable 10 Milestone 3])</v>
      </c>
      <c r="AC2322" s="111" t="str">
        <f t="shared" si="384"/>
        <v>=IF(A10.3.12[Milestone 10.3 Activity 12]=0,"",A10.3.12[Milestone 10.3 Activity 12])</v>
      </c>
      <c r="AD2322" s="115"/>
      <c r="AE2322" s="116" t="str">
        <f t="shared" si="385"/>
        <v>=IF(A10.3.12[Person Responsible]=0,"",A10.3.12[Person Responsible])</v>
      </c>
      <c r="AF2322" s="117"/>
      <c r="AG2322" s="118" t="str">
        <f t="shared" si="386"/>
        <v>=IF(A10.3.12[Expected Start Date]=0,"",A10.3.12[Expected Start Date])</v>
      </c>
      <c r="AH2322" s="119" t="str">
        <f t="shared" si="387"/>
        <v>=IF(A10.3.12[Expected End Date]=0,"",A10.3.12[Expected End Date])</v>
      </c>
      <c r="AI2322" s="119" t="str">
        <f t="shared" si="388"/>
        <v>=IF(A10.3.12[Date Required]=0,"",A10.3.12[Date Required])</v>
      </c>
      <c r="AJ23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2" s="111" t="str">
        <f t="shared" si="389"/>
        <v>=IF(A10.3.12[Notes]=0,"",A10.3.12[Notes])</v>
      </c>
      <c r="AL2322" s="121" t="str">
        <f>IF(Timeline3156[[#This Row],[Task]]="","Exclude","Include")</f>
        <v>Include</v>
      </c>
      <c r="AM2322" s="87"/>
      <c r="AN2322" s="88" t="e">
        <f ca="1">IF(Timeline3156[[#This Row],[Expected Start Date]]="","",IF(AND($AD2322="Goal",AN$7&gt;=$F2322,AN$7&lt;=$AG2322+$AJ2322-1),2,IF(AND($AD2322="Milestone",AN$7&gt;=$AG2322,AN$7&lt;=$AG2322+$AJ2322-1),1,"")))</f>
        <v>#VALUE!</v>
      </c>
      <c r="AO2322" s="88" t="e">
        <f ca="1">IF(Timeline3156[[#This Row],[Expected Start Date]]="","",IF(AND($AD2322="Goal",AO$7&gt;=$F2322,AO$7&lt;=$AG2322+$AJ2322-1),2,IF(AND($AD2322="Milestone",AO$7&gt;=$AG2322,AO$7&lt;=$AG2322+$AJ2322-1),1,"")))</f>
        <v>#VALUE!</v>
      </c>
      <c r="AP2322" s="88" t="e">
        <f ca="1">IF(Timeline3156[[#This Row],[Expected Start Date]]="","",IF(AND($AD2322="Goal",AP$7&gt;=$F2322,AP$7&lt;=$AG2322+$AJ2322-1),2,IF(AND($AD2322="Milestone",AP$7&gt;=$AG2322,AP$7&lt;=$AG2322+$AJ2322-1),1,"")))</f>
        <v>#VALUE!</v>
      </c>
      <c r="AQ2322" s="88" t="e">
        <f ca="1">IF(Timeline3156[[#This Row],[Expected Start Date]]="","",IF(AND($AD2322="Goal",AQ$7&gt;=$F2322,AQ$7&lt;=$AG2322+$AJ2322-1),2,IF(AND($AD2322="Milestone",AQ$7&gt;=$AG2322,AQ$7&lt;=$AG2322+$AJ2322-1),1,"")))</f>
        <v>#VALUE!</v>
      </c>
      <c r="AR2322" s="88" t="e">
        <f ca="1">IF(Timeline3156[[#This Row],[Expected Start Date]]="","",IF(AND($AD2322="Goal",AR$7&gt;=$F2322,AR$7&lt;=$AG2322+$AJ2322-1),2,IF(AND($AD2322="Milestone",AR$7&gt;=$AG2322,AR$7&lt;=$AG2322+$AJ2322-1),1,"")))</f>
        <v>#VALUE!</v>
      </c>
      <c r="AS2322" s="88" t="e">
        <f ca="1">IF(Timeline3156[[#This Row],[Expected Start Date]]="","",IF(AND($AD2322="Goal",AS$7&gt;=$F2322,AS$7&lt;=$AG2322+$AJ2322-1),2,IF(AND($AD2322="Milestone",AS$7&gt;=$AG2322,AS$7&lt;=$AG2322+$AJ2322-1),1,"")))</f>
        <v>#VALUE!</v>
      </c>
      <c r="AT2322" s="88" t="e">
        <f ca="1">IF(Timeline3156[[#This Row],[Expected Start Date]]="","",IF(AND($AD2322="Goal",AT$7&gt;=$F2322,AT$7&lt;=$AG2322+$AJ2322-1),2,IF(AND($AD2322="Milestone",AT$7&gt;=$AG2322,AT$7&lt;=$AG2322+$AJ2322-1),1,"")))</f>
        <v>#VALUE!</v>
      </c>
      <c r="AU2322" s="88" t="e">
        <f ca="1">IF(Timeline3156[[#This Row],[Expected Start Date]]="","",IF(AND($AD2322="Goal",AU$7&gt;=$F2322,AU$7&lt;=$AG2322+$AJ2322-1),2,IF(AND($AD2322="Milestone",AU$7&gt;=$AG2322,AU$7&lt;=$AG2322+$AJ2322-1),1,"")))</f>
        <v>#VALUE!</v>
      </c>
      <c r="AV2322" s="88" t="e">
        <f ca="1">IF(Timeline3156[[#This Row],[Expected Start Date]]="","",IF(AND($AD2322="Goal",AV$7&gt;=$F2322,AV$7&lt;=$AG2322+$AJ2322-1),2,IF(AND($AD2322="Milestone",AV$7&gt;=$AG2322,AV$7&lt;=$AG2322+$AJ2322-1),1,"")))</f>
        <v>#VALUE!</v>
      </c>
      <c r="AW2322" s="88" t="e">
        <f ca="1">IF(Timeline3156[[#This Row],[Expected Start Date]]="","",IF(AND($AD2322="Goal",AW$7&gt;=$F2322,AW$7&lt;=$AG2322+$AJ2322-1),2,IF(AND($AD2322="Milestone",AW$7&gt;=$AG2322,AW$7&lt;=$AG2322+$AJ2322-1),1,"")))</f>
        <v>#VALUE!</v>
      </c>
      <c r="AX2322" s="88" t="e">
        <f ca="1">IF(Timeline3156[[#This Row],[Expected Start Date]]="","",IF(AND($AD2322="Goal",AX$7&gt;=$F2322,AX$7&lt;=$AG2322+$AJ2322-1),2,IF(AND($AD2322="Milestone",AX$7&gt;=$AG2322,AX$7&lt;=$AG2322+$AJ2322-1),1,"")))</f>
        <v>#VALUE!</v>
      </c>
      <c r="AY2322" s="88" t="e">
        <f ca="1">IF(Timeline3156[[#This Row],[Expected Start Date]]="","",IF(AND($AD2322="Goal",AY$7&gt;=$F2322,AY$7&lt;=$AG2322+$AJ2322-1),2,IF(AND($AD2322="Milestone",AY$7&gt;=$AG2322,AY$7&lt;=$AG2322+$AJ2322-1),1,"")))</f>
        <v>#VALUE!</v>
      </c>
      <c r="AZ2322" s="88" t="e">
        <f ca="1">IF(Timeline3156[[#This Row],[Expected Start Date]]="","",IF(AND($AD2322="Goal",AZ$7&gt;=$F2322,AZ$7&lt;=$AG2322+$AJ2322-1),2,IF(AND($AD2322="Milestone",AZ$7&gt;=$AG2322,AZ$7&lt;=$AG2322+$AJ2322-1),1,"")))</f>
        <v>#VALUE!</v>
      </c>
      <c r="BA2322" s="88" t="e">
        <f ca="1">IF(Timeline3156[[#This Row],[Expected Start Date]]="","",IF(AND($AD2322="Goal",BA$7&gt;=$F2322,BA$7&lt;=$AG2322+$AJ2322-1),2,IF(AND($AD2322="Milestone",BA$7&gt;=$AG2322,BA$7&lt;=$AG2322+$AJ2322-1),1,"")))</f>
        <v>#VALUE!</v>
      </c>
      <c r="BB2322" s="88" t="e">
        <f ca="1">IF(Timeline3156[[#This Row],[Expected Start Date]]="","",IF(AND($AD2322="Goal",BB$7&gt;=$F2322,BB$7&lt;=$AG2322+$AJ2322-1),2,IF(AND($AD2322="Milestone",BB$7&gt;=$AG2322,BB$7&lt;=$AG2322+$AJ2322-1),1,"")))</f>
        <v>#VALUE!</v>
      </c>
      <c r="BC2322" s="88" t="e">
        <f ca="1">IF(Timeline3156[[#This Row],[Expected Start Date]]="","",IF(AND($AD2322="Goal",BC$7&gt;=$F2322,BC$7&lt;=$AG2322+$AJ2322-1),2,IF(AND($AD2322="Milestone",BC$7&gt;=$AG2322,BC$7&lt;=$AG2322+$AJ2322-1),1,"")))</f>
        <v>#VALUE!</v>
      </c>
      <c r="BD2322" s="88" t="e">
        <f ca="1">IF(Timeline3156[[#This Row],[Expected Start Date]]="","",IF(AND($AD2322="Goal",BD$7&gt;=$F2322,BD$7&lt;=$AG2322+$AJ2322-1),2,IF(AND($AD2322="Milestone",BD$7&gt;=$AG2322,BD$7&lt;=$AG2322+$AJ2322-1),1,"")))</f>
        <v>#VALUE!</v>
      </c>
      <c r="BE2322" s="88" t="e">
        <f ca="1">IF(Timeline3156[[#This Row],[Expected Start Date]]="","",IF(AND($AD2322="Goal",BE$7&gt;=$F2322,BE$7&lt;=$AG2322+$AJ2322-1),2,IF(AND($AD2322="Milestone",BE$7&gt;=$AG2322,BE$7&lt;=$AG2322+$AJ2322-1),1,"")))</f>
        <v>#VALUE!</v>
      </c>
      <c r="BF2322" s="88" t="e">
        <f ca="1">IF(Timeline3156[[#This Row],[Expected Start Date]]="","",IF(AND($AD2322="Goal",BF$7&gt;=$F2322,BF$7&lt;=$AG2322+$AJ2322-1),2,IF(AND($AD2322="Milestone",BF$7&gt;=$AG2322,BF$7&lt;=$AG2322+$AJ2322-1),1,"")))</f>
        <v>#VALUE!</v>
      </c>
      <c r="BG2322" s="88" t="e">
        <f ca="1">IF(Timeline3156[[#This Row],[Expected Start Date]]="","",IF(AND($AD2322="Goal",BG$7&gt;=$F2322,BG$7&lt;=$AG2322+$AJ2322-1),2,IF(AND($AD2322="Milestone",BG$7&gt;=$AG2322,BG$7&lt;=$AG2322+$AJ2322-1),1,"")))</f>
        <v>#VALUE!</v>
      </c>
      <c r="BH2322" s="88" t="e">
        <f ca="1">IF(Timeline3156[[#This Row],[Expected Start Date]]="","",IF(AND($AD2322="Goal",BH$7&gt;=$F2322,BH$7&lt;=$AG2322+$AJ2322-1),2,IF(AND($AD2322="Milestone",BH$7&gt;=$AG2322,BH$7&lt;=$AG2322+$AJ2322-1),1,"")))</f>
        <v>#VALUE!</v>
      </c>
      <c r="BI2322" s="88" t="e">
        <f ca="1">IF(Timeline3156[[#This Row],[Expected Start Date]]="","",IF(AND($AD2322="Goal",BI$7&gt;=$F2322,BI$7&lt;=$AG2322+$AJ2322-1),2,IF(AND($AD2322="Milestone",BI$7&gt;=$AG2322,BI$7&lt;=$AG2322+$AJ2322-1),1,"")))</f>
        <v>#VALUE!</v>
      </c>
      <c r="BJ2322" s="88" t="e">
        <f ca="1">IF(Timeline3156[[#This Row],[Expected Start Date]]="","",IF(AND($AD2322="Goal",BJ$7&gt;=$F2322,BJ$7&lt;=$AG2322+$AJ2322-1),2,IF(AND($AD2322="Milestone",BJ$7&gt;=$AG2322,BJ$7&lt;=$AG2322+$AJ2322-1),1,"")))</f>
        <v>#VALUE!</v>
      </c>
      <c r="BK2322" s="88" t="e">
        <f ca="1">IF(Timeline3156[[#This Row],[Expected Start Date]]="","",IF(AND($AD2322="Goal",BK$7&gt;=$F2322,BK$7&lt;=$AG2322+$AJ2322-1),2,IF(AND($AD2322="Milestone",BK$7&gt;=$AG2322,BK$7&lt;=$AG2322+$AJ2322-1),1,"")))</f>
        <v>#VALUE!</v>
      </c>
      <c r="BL2322" s="88" t="e">
        <f ca="1">IF(Timeline3156[[#This Row],[Expected Start Date]]="","",IF(AND($AD2322="Goal",BL$7&gt;=$F2322,BL$7&lt;=$AG2322+$AJ2322-1),2,IF(AND($AD2322="Milestone",BL$7&gt;=$AG2322,BL$7&lt;=$AG2322+$AJ2322-1),1,"")))</f>
        <v>#VALUE!</v>
      </c>
      <c r="BM2322" s="88" t="e">
        <f ca="1">IF(Timeline3156[[#This Row],[Expected Start Date]]="","",IF(AND($AD2322="Goal",BM$7&gt;=$F2322,BM$7&lt;=$AG2322+$AJ2322-1),2,IF(AND($AD2322="Milestone",BM$7&gt;=$AG2322,BM$7&lt;=$AG2322+$AJ2322-1),1,"")))</f>
        <v>#VALUE!</v>
      </c>
      <c r="BN2322" s="88" t="e">
        <f ca="1">IF(Timeline3156[[#This Row],[Expected Start Date]]="","",IF(AND($AD2322="Goal",BN$7&gt;=$F2322,BN$7&lt;=$AG2322+$AJ2322-1),2,IF(AND($AD2322="Milestone",BN$7&gt;=$AG2322,BN$7&lt;=$AG2322+$AJ2322-1),1,"")))</f>
        <v>#VALUE!</v>
      </c>
      <c r="BO2322" s="88" t="e">
        <f ca="1">IF(Timeline3156[[#This Row],[Expected Start Date]]="","",IF(AND($AD2322="Goal",BO$7&gt;=$F2322,BO$7&lt;=$AG2322+$AJ2322-1),2,IF(AND($AD2322="Milestone",BO$7&gt;=$AG2322,BO$7&lt;=$AG2322+$AJ2322-1),1,"")))</f>
        <v>#VALUE!</v>
      </c>
      <c r="BP2322" s="88" t="e">
        <f ca="1">IF(Timeline3156[[#This Row],[Expected Start Date]]="","",IF(AND($AD2322="Goal",BP$7&gt;=$F2322,BP$7&lt;=$AG2322+$AJ2322-1),2,IF(AND($AD2322="Milestone",BP$7&gt;=$AG2322,BP$7&lt;=$AG2322+$AJ2322-1),1,"")))</f>
        <v>#VALUE!</v>
      </c>
      <c r="BQ2322" s="88" t="e">
        <f ca="1">IF(Timeline3156[[#This Row],[Expected Start Date]]="","",IF(AND($AD2322="Goal",BQ$7&gt;=$F2322,BQ$7&lt;=$AG2322+$AJ2322-1),2,IF(AND($AD2322="Milestone",BQ$7&gt;=$AG2322,BQ$7&lt;=$AG2322+$AJ2322-1),1,"")))</f>
        <v>#VALUE!</v>
      </c>
      <c r="BR2322" s="88" t="e">
        <f ca="1">IF(Timeline3156[[#This Row],[Expected Start Date]]="","",IF(AND($AD2322="Goal",BR$7&gt;=$F2322,BR$7&lt;=$AG2322+$AJ2322-1),2,IF(AND($AD2322="Milestone",BR$7&gt;=$AG2322,BR$7&lt;=$AG2322+$AJ2322-1),1,"")))</f>
        <v>#VALUE!</v>
      </c>
      <c r="BS2322" s="88" t="e">
        <f ca="1">IF(Timeline3156[[#This Row],[Expected Start Date]]="","",IF(AND($AD2322="Goal",BS$7&gt;=$F2322,BS$7&lt;=$AG2322+$AJ2322-1),2,IF(AND($AD2322="Milestone",BS$7&gt;=$AG2322,BS$7&lt;=$AG2322+$AJ2322-1),1,"")))</f>
        <v>#VALUE!</v>
      </c>
      <c r="BT2322" s="88" t="e">
        <f ca="1">IF(Timeline3156[[#This Row],[Expected Start Date]]="","",IF(AND($AD2322="Goal",BT$7&gt;=$F2322,BT$7&lt;=$AG2322+$AJ2322-1),2,IF(AND($AD2322="Milestone",BT$7&gt;=$AG2322,BT$7&lt;=$AG2322+$AJ2322-1),1,"")))</f>
        <v>#VALUE!</v>
      </c>
      <c r="BU2322" s="88" t="e">
        <f ca="1">IF(Timeline3156[[#This Row],[Expected Start Date]]="","",IF(AND($AD2322="Goal",BU$7&gt;=$F2322,BU$7&lt;=$AG2322+$AJ2322-1),2,IF(AND($AD2322="Milestone",BU$7&gt;=$AG2322,BU$7&lt;=$AG2322+$AJ2322-1),1,"")))</f>
        <v>#VALUE!</v>
      </c>
      <c r="BV2322" s="88" t="e">
        <f ca="1">IF(Timeline3156[[#This Row],[Expected Start Date]]="","",IF(AND($AD2322="Goal",BV$7&gt;=$F2322,BV$7&lt;=$AG2322+$AJ2322-1),2,IF(AND($AD2322="Milestone",BV$7&gt;=$AG2322,BV$7&lt;=$AG2322+$AJ2322-1),1,"")))</f>
        <v>#VALUE!</v>
      </c>
      <c r="BW2322" s="88" t="e">
        <f ca="1">IF(Timeline3156[[#This Row],[Expected Start Date]]="","",IF(AND($AD2322="Goal",BW$7&gt;=$F2322,BW$7&lt;=$AG2322+$AJ2322-1),2,IF(AND($AD2322="Milestone",BW$7&gt;=$AG2322,BW$7&lt;=$AG2322+$AJ2322-1),1,"")))</f>
        <v>#VALUE!</v>
      </c>
      <c r="BX2322" s="88" t="e">
        <f ca="1">IF(Timeline3156[[#This Row],[Expected Start Date]]="","",IF(AND($AD2322="Goal",BX$7&gt;=$F2322,BX$7&lt;=$AG2322+$AJ2322-1),2,IF(AND($AD2322="Milestone",BX$7&gt;=$AG2322,BX$7&lt;=$AG2322+$AJ2322-1),1,"")))</f>
        <v>#VALUE!</v>
      </c>
      <c r="BY2322" s="88" t="e">
        <f ca="1">IF(Timeline3156[[#This Row],[Expected Start Date]]="","",IF(AND($AD2322="Goal",BY$7&gt;=$F2322,BY$7&lt;=$AG2322+$AJ2322-1),2,IF(AND($AD2322="Milestone",BY$7&gt;=$AG2322,BY$7&lt;=$AG2322+$AJ2322-1),1,"")))</f>
        <v>#VALUE!</v>
      </c>
      <c r="BZ2322" s="88" t="e">
        <f ca="1">IF(Timeline3156[[#This Row],[Expected Start Date]]="","",IF(AND($AD2322="Goal",BZ$7&gt;=$F2322,BZ$7&lt;=$AG2322+$AJ2322-1),2,IF(AND($AD2322="Milestone",BZ$7&gt;=$AG2322,BZ$7&lt;=$AG2322+$AJ2322-1),1,"")))</f>
        <v>#VALUE!</v>
      </c>
      <c r="CA2322" s="88" t="e">
        <f ca="1">IF(Timeline3156[[#This Row],[Expected Start Date]]="","",IF(AND($AD2322="Goal",CA$7&gt;=$F2322,CA$7&lt;=$AG2322+$AJ2322-1),2,IF(AND($AD2322="Milestone",CA$7&gt;=$AG2322,CA$7&lt;=$AG2322+$AJ2322-1),1,"")))</f>
        <v>#VALUE!</v>
      </c>
      <c r="CB2322" s="88" t="e">
        <f ca="1">IF(Timeline3156[[#This Row],[Expected Start Date]]="","",IF(AND($AD2322="Goal",CB$7&gt;=$F2322,CB$7&lt;=$AG2322+$AJ2322-1),2,IF(AND($AD2322="Milestone",CB$7&gt;=$AG2322,CB$7&lt;=$AG2322+$AJ2322-1),1,"")))</f>
        <v>#VALUE!</v>
      </c>
      <c r="CC2322" s="88" t="e">
        <f ca="1">IF(Timeline3156[[#This Row],[Expected Start Date]]="","",IF(AND($AD2322="Goal",CC$7&gt;=$F2322,CC$7&lt;=$AG2322+$AJ2322-1),2,IF(AND($AD2322="Milestone",CC$7&gt;=$AG2322,CC$7&lt;=$AG2322+$AJ2322-1),1,"")))</f>
        <v>#VALUE!</v>
      </c>
      <c r="CD2322" s="88" t="e">
        <f ca="1">IF(Timeline3156[[#This Row],[Expected Start Date]]="","",IF(AND($AD2322="Goal",CD$7&gt;=$F2322,CD$7&lt;=$AG2322+$AJ2322-1),2,IF(AND($AD2322="Milestone",CD$7&gt;=$AG2322,CD$7&lt;=$AG2322+$AJ2322-1),1,"")))</f>
        <v>#VALUE!</v>
      </c>
      <c r="CE2322" s="88" t="e">
        <f ca="1">IF(Timeline3156[[#This Row],[Expected Start Date]]="","",IF(AND($AD2322="Goal",CE$7&gt;=$F2322,CE$7&lt;=$AG2322+$AJ2322-1),2,IF(AND($AD2322="Milestone",CE$7&gt;=$AG2322,CE$7&lt;=$AG2322+$AJ2322-1),1,"")))</f>
        <v>#VALUE!</v>
      </c>
      <c r="CF2322" s="88" t="e">
        <f ca="1">IF(Timeline3156[[#This Row],[Expected Start Date]]="","",IF(AND($AD2322="Goal",CF$7&gt;=$F2322,CF$7&lt;=$AG2322+$AJ2322-1),2,IF(AND($AD2322="Milestone",CF$7&gt;=$AG2322,CF$7&lt;=$AG2322+$AJ2322-1),1,"")))</f>
        <v>#VALUE!</v>
      </c>
      <c r="CG2322" s="88" t="e">
        <f ca="1">IF(Timeline3156[[#This Row],[Expected Start Date]]="","",IF(AND($AD2322="Goal",CG$7&gt;=$F2322,CG$7&lt;=$AG2322+$AJ2322-1),2,IF(AND($AD2322="Milestone",CG$7&gt;=$AG2322,CG$7&lt;=$AG2322+$AJ2322-1),1,"")))</f>
        <v>#VALUE!</v>
      </c>
      <c r="CH2322" s="88" t="e">
        <f ca="1">IF(Timeline3156[[#This Row],[Expected Start Date]]="","",IF(AND($AD2322="Goal",CH$7&gt;=$F2322,CH$7&lt;=$AG2322+$AJ2322-1),2,IF(AND($AD2322="Milestone",CH$7&gt;=$AG2322,CH$7&lt;=$AG2322+$AJ2322-1),1,"")))</f>
        <v>#VALUE!</v>
      </c>
      <c r="CI2322" s="88" t="e">
        <f ca="1">IF(Timeline3156[[#This Row],[Expected Start Date]]="","",IF(AND($AD2322="Goal",CI$7&gt;=$F2322,CI$7&lt;=$AG2322+$AJ2322-1),2,IF(AND($AD2322="Milestone",CI$7&gt;=$AG2322,CI$7&lt;=$AG2322+$AJ2322-1),1,"")))</f>
        <v>#VALUE!</v>
      </c>
      <c r="CJ2322" s="88" t="e">
        <f ca="1">IF(Timeline3156[[#This Row],[Expected Start Date]]="","",IF(AND($AD2322="Goal",CJ$7&gt;=$F2322,CJ$7&lt;=$AG2322+$AJ2322-1),2,IF(AND($AD2322="Milestone",CJ$7&gt;=$AG2322,CJ$7&lt;=$AG2322+$AJ2322-1),1,"")))</f>
        <v>#VALUE!</v>
      </c>
      <c r="CK2322" s="88" t="e">
        <f ca="1">IF(Timeline3156[[#This Row],[Expected Start Date]]="","",IF(AND($AD2322="Goal",CK$7&gt;=$F2322,CK$7&lt;=$AG2322+$AJ2322-1),2,IF(AND($AD2322="Milestone",CK$7&gt;=$AG2322,CK$7&lt;=$AG2322+$AJ2322-1),1,"")))</f>
        <v>#VALUE!</v>
      </c>
      <c r="CL2322" s="88" t="e">
        <f ca="1">IF(Timeline3156[[#This Row],[Expected Start Date]]="","",IF(AND($AD2322="Goal",CL$7&gt;=$F2322,CL$7&lt;=$AG2322+$AJ2322-1),2,IF(AND($AD2322="Milestone",CL$7&gt;=$AG2322,CL$7&lt;=$AG2322+$AJ2322-1),1,"")))</f>
        <v>#VALUE!</v>
      </c>
      <c r="CM2322" s="88" t="e">
        <f ca="1">IF(Timeline3156[[#This Row],[Expected Start Date]]="","",IF(AND($AD2322="Goal",CM$7&gt;=$F2322,CM$7&lt;=$AG2322+$AJ2322-1),2,IF(AND($AD2322="Milestone",CM$7&gt;=$AG2322,CM$7&lt;=$AG2322+$AJ2322-1),1,"")))</f>
        <v>#VALUE!</v>
      </c>
      <c r="CN2322" s="88" t="e">
        <f ca="1">IF(Timeline3156[[#This Row],[Expected Start Date]]="","",IF(AND($AD2322="Goal",CN$7&gt;=$F2322,CN$7&lt;=$AG2322+$AJ2322-1),2,IF(AND($AD2322="Milestone",CN$7&gt;=$AG2322,CN$7&lt;=$AG2322+$AJ2322-1),1,"")))</f>
        <v>#VALUE!</v>
      </c>
      <c r="CO2322" s="88" t="e">
        <f ca="1">IF(Timeline3156[[#This Row],[Expected Start Date]]="","",IF(AND($AD2322="Goal",CO$7&gt;=$F2322,CO$7&lt;=$AG2322+$AJ2322-1),2,IF(AND($AD2322="Milestone",CO$7&gt;=$AG2322,CO$7&lt;=$AG2322+$AJ2322-1),1,"")))</f>
        <v>#VALUE!</v>
      </c>
      <c r="CP2322" s="88" t="e">
        <f ca="1">IF(Timeline3156[[#This Row],[Expected Start Date]]="","",IF(AND($AD2322="Goal",CP$7&gt;=$F2322,CP$7&lt;=$AG2322+$AJ2322-1),2,IF(AND($AD2322="Milestone",CP$7&gt;=$AG2322,CP$7&lt;=$AG2322+$AJ2322-1),1,"")))</f>
        <v>#VALUE!</v>
      </c>
      <c r="CQ2322" s="88" t="e">
        <f ca="1">IF(Timeline3156[[#This Row],[Expected Start Date]]="","",IF(AND($AD2322="Goal",CQ$7&gt;=$F2322,CQ$7&lt;=$AG2322+$AJ2322-1),2,IF(AND($AD2322="Milestone",CQ$7&gt;=$AG2322,CQ$7&lt;=$AG2322+$AJ2322-1),1,"")))</f>
        <v>#VALUE!</v>
      </c>
      <c r="CR2322" s="63"/>
    </row>
    <row r="2323" spans="1:96" ht="30" customHeight="1" thickBot="1" x14ac:dyDescent="0.4">
      <c r="A2323" t="str">
        <v>10.3.13</v>
      </c>
      <c r="B2323" t="str">
        <v>10.3</v>
      </c>
      <c r="C2323" t="str">
        <v/>
      </c>
      <c r="D2323" t="str">
        <v>=IF(M10.3[Deliverable 10 Milestone 3]=0,"",M10.3[Deliverable 10 Milestone 3])</v>
      </c>
      <c r="E2323" t="str">
        <v>=IF(A10.3.13[Milestone 10.3 Activity 13]=0,"",A10.3.13[Milestone 10.3 Activity 13])</v>
      </c>
      <c r="F2323" t="str">
        <v>=IF(A10.3.13[Department]=0,"",A10.3.13[Department])</v>
      </c>
      <c r="G2323" t="str">
        <v>=IF(A10.3.13[Resource Requirements]=0,"",A10.3.13[Resource Requirements])</v>
      </c>
      <c r="H2323" t="str">
        <v>=IF(A10.3.13[Person Responsible]=0,"",A10.3.13[Person Responsible])</v>
      </c>
      <c r="I2323" t="str">
        <v>=IF(A10.3.13[Percentage of Completion]=0,"",A10.3.13[Percentage of Completion])</v>
      </c>
      <c r="J2323" s="24" t="str">
        <v>=IF(A10.3.13[Date Required]=0,"",A10.3.13[Date Required])</v>
      </c>
      <c r="K2323" s="24" t="str">
        <v>=IF(A10.3.13[Expected Start Date]=0,"",A10.3.13[Expected Start Date])</v>
      </c>
      <c r="L2323" s="24" t="str">
        <v>=IF(A10.3.13[Expected End Date]=0,"",A10.3.13[Expected End Date])</v>
      </c>
      <c r="M2323" t="str">
        <v>=IF(A10.3.13[Notes]=0,"",A10.3.13[Notes])</v>
      </c>
      <c r="N2323" t="str">
        <v>Include</v>
      </c>
      <c r="O2323" s="56" t="str">
        <v>Exclude</v>
      </c>
      <c r="P2323" s="56" t="str">
        <v/>
      </c>
      <c r="Q2323" s="56">
        <v>0</v>
      </c>
      <c r="R2323" s="56" t="str">
        <v/>
      </c>
      <c r="T2323" s="96" t="str">
        <f t="shared" si="390"/>
        <v>Include</v>
      </c>
      <c r="U2323" s="96" t="str">
        <f t="shared" si="390"/>
        <v>Include</v>
      </c>
      <c r="Z2323" s="111" t="str">
        <f t="shared" si="381"/>
        <v/>
      </c>
      <c r="AA2323" s="111" t="str">
        <f t="shared" si="382"/>
        <v>10.3.13</v>
      </c>
      <c r="AB2323" s="111" t="str">
        <f t="shared" si="383"/>
        <v>=IF(M10.3[Deliverable 10 Milestone 3]=0,"",M10.3[Deliverable 10 Milestone 3])</v>
      </c>
      <c r="AC2323" s="111" t="str">
        <f t="shared" si="384"/>
        <v>=IF(A10.3.13[Milestone 10.3 Activity 13]=0,"",A10.3.13[Milestone 10.3 Activity 13])</v>
      </c>
      <c r="AD2323" s="115"/>
      <c r="AE2323" s="116" t="str">
        <f t="shared" si="385"/>
        <v>=IF(A10.3.13[Person Responsible]=0,"",A10.3.13[Person Responsible])</v>
      </c>
      <c r="AF2323" s="117"/>
      <c r="AG2323" s="118" t="str">
        <f t="shared" si="386"/>
        <v>=IF(A10.3.13[Expected Start Date]=0,"",A10.3.13[Expected Start Date])</v>
      </c>
      <c r="AH2323" s="119" t="str">
        <f t="shared" si="387"/>
        <v>=IF(A10.3.13[Expected End Date]=0,"",A10.3.13[Expected End Date])</v>
      </c>
      <c r="AI2323" s="119" t="str">
        <f t="shared" si="388"/>
        <v>=IF(A10.3.13[Date Required]=0,"",A10.3.13[Date Required])</v>
      </c>
      <c r="AJ23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3" s="111" t="str">
        <f t="shared" si="389"/>
        <v>=IF(A10.3.13[Notes]=0,"",A10.3.13[Notes])</v>
      </c>
      <c r="AL2323" s="121" t="str">
        <f>IF(Timeline3156[[#This Row],[Task]]="","Exclude","Include")</f>
        <v>Include</v>
      </c>
      <c r="AM2323" s="87"/>
      <c r="AN2323" s="88" t="e">
        <f ca="1">IF(Timeline3156[[#This Row],[Expected Start Date]]="","",IF(AND($AD2323="Goal",AN$7&gt;=$F2323,AN$7&lt;=$AG2323+$AJ2323-1),2,IF(AND($AD2323="Milestone",AN$7&gt;=$AG2323,AN$7&lt;=$AG2323+$AJ2323-1),1,"")))</f>
        <v>#VALUE!</v>
      </c>
      <c r="AO2323" s="88" t="e">
        <f ca="1">IF(Timeline3156[[#This Row],[Expected Start Date]]="","",IF(AND($AD2323="Goal",AO$7&gt;=$F2323,AO$7&lt;=$AG2323+$AJ2323-1),2,IF(AND($AD2323="Milestone",AO$7&gt;=$AG2323,AO$7&lt;=$AG2323+$AJ2323-1),1,"")))</f>
        <v>#VALUE!</v>
      </c>
      <c r="AP2323" s="88" t="e">
        <f ca="1">IF(Timeline3156[[#This Row],[Expected Start Date]]="","",IF(AND($AD2323="Goal",AP$7&gt;=$F2323,AP$7&lt;=$AG2323+$AJ2323-1),2,IF(AND($AD2323="Milestone",AP$7&gt;=$AG2323,AP$7&lt;=$AG2323+$AJ2323-1),1,"")))</f>
        <v>#VALUE!</v>
      </c>
      <c r="AQ2323" s="88" t="e">
        <f ca="1">IF(Timeline3156[[#This Row],[Expected Start Date]]="","",IF(AND($AD2323="Goal",AQ$7&gt;=$F2323,AQ$7&lt;=$AG2323+$AJ2323-1),2,IF(AND($AD2323="Milestone",AQ$7&gt;=$AG2323,AQ$7&lt;=$AG2323+$AJ2323-1),1,"")))</f>
        <v>#VALUE!</v>
      </c>
      <c r="AR2323" s="88" t="e">
        <f ca="1">IF(Timeline3156[[#This Row],[Expected Start Date]]="","",IF(AND($AD2323="Goal",AR$7&gt;=$F2323,AR$7&lt;=$AG2323+$AJ2323-1),2,IF(AND($AD2323="Milestone",AR$7&gt;=$AG2323,AR$7&lt;=$AG2323+$AJ2323-1),1,"")))</f>
        <v>#VALUE!</v>
      </c>
      <c r="AS2323" s="88" t="e">
        <f ca="1">IF(Timeline3156[[#This Row],[Expected Start Date]]="","",IF(AND($AD2323="Goal",AS$7&gt;=$F2323,AS$7&lt;=$AG2323+$AJ2323-1),2,IF(AND($AD2323="Milestone",AS$7&gt;=$AG2323,AS$7&lt;=$AG2323+$AJ2323-1),1,"")))</f>
        <v>#VALUE!</v>
      </c>
      <c r="AT2323" s="88" t="e">
        <f ca="1">IF(Timeline3156[[#This Row],[Expected Start Date]]="","",IF(AND($AD2323="Goal",AT$7&gt;=$F2323,AT$7&lt;=$AG2323+$AJ2323-1),2,IF(AND($AD2323="Milestone",AT$7&gt;=$AG2323,AT$7&lt;=$AG2323+$AJ2323-1),1,"")))</f>
        <v>#VALUE!</v>
      </c>
      <c r="AU2323" s="88" t="e">
        <f ca="1">IF(Timeline3156[[#This Row],[Expected Start Date]]="","",IF(AND($AD2323="Goal",AU$7&gt;=$F2323,AU$7&lt;=$AG2323+$AJ2323-1),2,IF(AND($AD2323="Milestone",AU$7&gt;=$AG2323,AU$7&lt;=$AG2323+$AJ2323-1),1,"")))</f>
        <v>#VALUE!</v>
      </c>
      <c r="AV2323" s="88" t="e">
        <f ca="1">IF(Timeline3156[[#This Row],[Expected Start Date]]="","",IF(AND($AD2323="Goal",AV$7&gt;=$F2323,AV$7&lt;=$AG2323+$AJ2323-1),2,IF(AND($AD2323="Milestone",AV$7&gt;=$AG2323,AV$7&lt;=$AG2323+$AJ2323-1),1,"")))</f>
        <v>#VALUE!</v>
      </c>
      <c r="AW2323" s="88" t="e">
        <f ca="1">IF(Timeline3156[[#This Row],[Expected Start Date]]="","",IF(AND($AD2323="Goal",AW$7&gt;=$F2323,AW$7&lt;=$AG2323+$AJ2323-1),2,IF(AND($AD2323="Milestone",AW$7&gt;=$AG2323,AW$7&lt;=$AG2323+$AJ2323-1),1,"")))</f>
        <v>#VALUE!</v>
      </c>
      <c r="AX2323" s="88" t="e">
        <f ca="1">IF(Timeline3156[[#This Row],[Expected Start Date]]="","",IF(AND($AD2323="Goal",AX$7&gt;=$F2323,AX$7&lt;=$AG2323+$AJ2323-1),2,IF(AND($AD2323="Milestone",AX$7&gt;=$AG2323,AX$7&lt;=$AG2323+$AJ2323-1),1,"")))</f>
        <v>#VALUE!</v>
      </c>
      <c r="AY2323" s="88" t="e">
        <f ca="1">IF(Timeline3156[[#This Row],[Expected Start Date]]="","",IF(AND($AD2323="Goal",AY$7&gt;=$F2323,AY$7&lt;=$AG2323+$AJ2323-1),2,IF(AND($AD2323="Milestone",AY$7&gt;=$AG2323,AY$7&lt;=$AG2323+$AJ2323-1),1,"")))</f>
        <v>#VALUE!</v>
      </c>
      <c r="AZ2323" s="88" t="e">
        <f ca="1">IF(Timeline3156[[#This Row],[Expected Start Date]]="","",IF(AND($AD2323="Goal",AZ$7&gt;=$F2323,AZ$7&lt;=$AG2323+$AJ2323-1),2,IF(AND($AD2323="Milestone",AZ$7&gt;=$AG2323,AZ$7&lt;=$AG2323+$AJ2323-1),1,"")))</f>
        <v>#VALUE!</v>
      </c>
      <c r="BA2323" s="88" t="e">
        <f ca="1">IF(Timeline3156[[#This Row],[Expected Start Date]]="","",IF(AND($AD2323="Goal",BA$7&gt;=$F2323,BA$7&lt;=$AG2323+$AJ2323-1),2,IF(AND($AD2323="Milestone",BA$7&gt;=$AG2323,BA$7&lt;=$AG2323+$AJ2323-1),1,"")))</f>
        <v>#VALUE!</v>
      </c>
      <c r="BB2323" s="88" t="e">
        <f ca="1">IF(Timeline3156[[#This Row],[Expected Start Date]]="","",IF(AND($AD2323="Goal",BB$7&gt;=$F2323,BB$7&lt;=$AG2323+$AJ2323-1),2,IF(AND($AD2323="Milestone",BB$7&gt;=$AG2323,BB$7&lt;=$AG2323+$AJ2323-1),1,"")))</f>
        <v>#VALUE!</v>
      </c>
      <c r="BC2323" s="88" t="e">
        <f ca="1">IF(Timeline3156[[#This Row],[Expected Start Date]]="","",IF(AND($AD2323="Goal",BC$7&gt;=$F2323,BC$7&lt;=$AG2323+$AJ2323-1),2,IF(AND($AD2323="Milestone",BC$7&gt;=$AG2323,BC$7&lt;=$AG2323+$AJ2323-1),1,"")))</f>
        <v>#VALUE!</v>
      </c>
      <c r="BD2323" s="88" t="e">
        <f ca="1">IF(Timeline3156[[#This Row],[Expected Start Date]]="","",IF(AND($AD2323="Goal",BD$7&gt;=$F2323,BD$7&lt;=$AG2323+$AJ2323-1),2,IF(AND($AD2323="Milestone",BD$7&gt;=$AG2323,BD$7&lt;=$AG2323+$AJ2323-1),1,"")))</f>
        <v>#VALUE!</v>
      </c>
      <c r="BE2323" s="88" t="e">
        <f ca="1">IF(Timeline3156[[#This Row],[Expected Start Date]]="","",IF(AND($AD2323="Goal",BE$7&gt;=$F2323,BE$7&lt;=$AG2323+$AJ2323-1),2,IF(AND($AD2323="Milestone",BE$7&gt;=$AG2323,BE$7&lt;=$AG2323+$AJ2323-1),1,"")))</f>
        <v>#VALUE!</v>
      </c>
      <c r="BF2323" s="88" t="e">
        <f ca="1">IF(Timeline3156[[#This Row],[Expected Start Date]]="","",IF(AND($AD2323="Goal",BF$7&gt;=$F2323,BF$7&lt;=$AG2323+$AJ2323-1),2,IF(AND($AD2323="Milestone",BF$7&gt;=$AG2323,BF$7&lt;=$AG2323+$AJ2323-1),1,"")))</f>
        <v>#VALUE!</v>
      </c>
      <c r="BG2323" s="88" t="e">
        <f ca="1">IF(Timeline3156[[#This Row],[Expected Start Date]]="","",IF(AND($AD2323="Goal",BG$7&gt;=$F2323,BG$7&lt;=$AG2323+$AJ2323-1),2,IF(AND($AD2323="Milestone",BG$7&gt;=$AG2323,BG$7&lt;=$AG2323+$AJ2323-1),1,"")))</f>
        <v>#VALUE!</v>
      </c>
      <c r="BH2323" s="88" t="e">
        <f ca="1">IF(Timeline3156[[#This Row],[Expected Start Date]]="","",IF(AND($AD2323="Goal",BH$7&gt;=$F2323,BH$7&lt;=$AG2323+$AJ2323-1),2,IF(AND($AD2323="Milestone",BH$7&gt;=$AG2323,BH$7&lt;=$AG2323+$AJ2323-1),1,"")))</f>
        <v>#VALUE!</v>
      </c>
      <c r="BI2323" s="88" t="e">
        <f ca="1">IF(Timeline3156[[#This Row],[Expected Start Date]]="","",IF(AND($AD2323="Goal",BI$7&gt;=$F2323,BI$7&lt;=$AG2323+$AJ2323-1),2,IF(AND($AD2323="Milestone",BI$7&gt;=$AG2323,BI$7&lt;=$AG2323+$AJ2323-1),1,"")))</f>
        <v>#VALUE!</v>
      </c>
      <c r="BJ2323" s="88" t="e">
        <f ca="1">IF(Timeline3156[[#This Row],[Expected Start Date]]="","",IF(AND($AD2323="Goal",BJ$7&gt;=$F2323,BJ$7&lt;=$AG2323+$AJ2323-1),2,IF(AND($AD2323="Milestone",BJ$7&gt;=$AG2323,BJ$7&lt;=$AG2323+$AJ2323-1),1,"")))</f>
        <v>#VALUE!</v>
      </c>
      <c r="BK2323" s="88" t="e">
        <f ca="1">IF(Timeline3156[[#This Row],[Expected Start Date]]="","",IF(AND($AD2323="Goal",BK$7&gt;=$F2323,BK$7&lt;=$AG2323+$AJ2323-1),2,IF(AND($AD2323="Milestone",BK$7&gt;=$AG2323,BK$7&lt;=$AG2323+$AJ2323-1),1,"")))</f>
        <v>#VALUE!</v>
      </c>
      <c r="BL2323" s="88" t="e">
        <f ca="1">IF(Timeline3156[[#This Row],[Expected Start Date]]="","",IF(AND($AD2323="Goal",BL$7&gt;=$F2323,BL$7&lt;=$AG2323+$AJ2323-1),2,IF(AND($AD2323="Milestone",BL$7&gt;=$AG2323,BL$7&lt;=$AG2323+$AJ2323-1),1,"")))</f>
        <v>#VALUE!</v>
      </c>
      <c r="BM2323" s="88" t="e">
        <f ca="1">IF(Timeline3156[[#This Row],[Expected Start Date]]="","",IF(AND($AD2323="Goal",BM$7&gt;=$F2323,BM$7&lt;=$AG2323+$AJ2323-1),2,IF(AND($AD2323="Milestone",BM$7&gt;=$AG2323,BM$7&lt;=$AG2323+$AJ2323-1),1,"")))</f>
        <v>#VALUE!</v>
      </c>
      <c r="BN2323" s="88" t="e">
        <f ca="1">IF(Timeline3156[[#This Row],[Expected Start Date]]="","",IF(AND($AD2323="Goal",BN$7&gt;=$F2323,BN$7&lt;=$AG2323+$AJ2323-1),2,IF(AND($AD2323="Milestone",BN$7&gt;=$AG2323,BN$7&lt;=$AG2323+$AJ2323-1),1,"")))</f>
        <v>#VALUE!</v>
      </c>
      <c r="BO2323" s="88" t="e">
        <f ca="1">IF(Timeline3156[[#This Row],[Expected Start Date]]="","",IF(AND($AD2323="Goal",BO$7&gt;=$F2323,BO$7&lt;=$AG2323+$AJ2323-1),2,IF(AND($AD2323="Milestone",BO$7&gt;=$AG2323,BO$7&lt;=$AG2323+$AJ2323-1),1,"")))</f>
        <v>#VALUE!</v>
      </c>
      <c r="BP2323" s="88" t="e">
        <f ca="1">IF(Timeline3156[[#This Row],[Expected Start Date]]="","",IF(AND($AD2323="Goal",BP$7&gt;=$F2323,BP$7&lt;=$AG2323+$AJ2323-1),2,IF(AND($AD2323="Milestone",BP$7&gt;=$AG2323,BP$7&lt;=$AG2323+$AJ2323-1),1,"")))</f>
        <v>#VALUE!</v>
      </c>
      <c r="BQ2323" s="88" t="e">
        <f ca="1">IF(Timeline3156[[#This Row],[Expected Start Date]]="","",IF(AND($AD2323="Goal",BQ$7&gt;=$F2323,BQ$7&lt;=$AG2323+$AJ2323-1),2,IF(AND($AD2323="Milestone",BQ$7&gt;=$AG2323,BQ$7&lt;=$AG2323+$AJ2323-1),1,"")))</f>
        <v>#VALUE!</v>
      </c>
      <c r="BR2323" s="88" t="e">
        <f ca="1">IF(Timeline3156[[#This Row],[Expected Start Date]]="","",IF(AND($AD2323="Goal",BR$7&gt;=$F2323,BR$7&lt;=$AG2323+$AJ2323-1),2,IF(AND($AD2323="Milestone",BR$7&gt;=$AG2323,BR$7&lt;=$AG2323+$AJ2323-1),1,"")))</f>
        <v>#VALUE!</v>
      </c>
      <c r="BS2323" s="88" t="e">
        <f ca="1">IF(Timeline3156[[#This Row],[Expected Start Date]]="","",IF(AND($AD2323="Goal",BS$7&gt;=$F2323,BS$7&lt;=$AG2323+$AJ2323-1),2,IF(AND($AD2323="Milestone",BS$7&gt;=$AG2323,BS$7&lt;=$AG2323+$AJ2323-1),1,"")))</f>
        <v>#VALUE!</v>
      </c>
      <c r="BT2323" s="88" t="e">
        <f ca="1">IF(Timeline3156[[#This Row],[Expected Start Date]]="","",IF(AND($AD2323="Goal",BT$7&gt;=$F2323,BT$7&lt;=$AG2323+$AJ2323-1),2,IF(AND($AD2323="Milestone",BT$7&gt;=$AG2323,BT$7&lt;=$AG2323+$AJ2323-1),1,"")))</f>
        <v>#VALUE!</v>
      </c>
      <c r="BU2323" s="88" t="e">
        <f ca="1">IF(Timeline3156[[#This Row],[Expected Start Date]]="","",IF(AND($AD2323="Goal",BU$7&gt;=$F2323,BU$7&lt;=$AG2323+$AJ2323-1),2,IF(AND($AD2323="Milestone",BU$7&gt;=$AG2323,BU$7&lt;=$AG2323+$AJ2323-1),1,"")))</f>
        <v>#VALUE!</v>
      </c>
      <c r="BV2323" s="88" t="e">
        <f ca="1">IF(Timeline3156[[#This Row],[Expected Start Date]]="","",IF(AND($AD2323="Goal",BV$7&gt;=$F2323,BV$7&lt;=$AG2323+$AJ2323-1),2,IF(AND($AD2323="Milestone",BV$7&gt;=$AG2323,BV$7&lt;=$AG2323+$AJ2323-1),1,"")))</f>
        <v>#VALUE!</v>
      </c>
      <c r="BW2323" s="88" t="e">
        <f ca="1">IF(Timeline3156[[#This Row],[Expected Start Date]]="","",IF(AND($AD2323="Goal",BW$7&gt;=$F2323,BW$7&lt;=$AG2323+$AJ2323-1),2,IF(AND($AD2323="Milestone",BW$7&gt;=$AG2323,BW$7&lt;=$AG2323+$AJ2323-1),1,"")))</f>
        <v>#VALUE!</v>
      </c>
      <c r="BX2323" s="88" t="e">
        <f ca="1">IF(Timeline3156[[#This Row],[Expected Start Date]]="","",IF(AND($AD2323="Goal",BX$7&gt;=$F2323,BX$7&lt;=$AG2323+$AJ2323-1),2,IF(AND($AD2323="Milestone",BX$7&gt;=$AG2323,BX$7&lt;=$AG2323+$AJ2323-1),1,"")))</f>
        <v>#VALUE!</v>
      </c>
      <c r="BY2323" s="88" t="e">
        <f ca="1">IF(Timeline3156[[#This Row],[Expected Start Date]]="","",IF(AND($AD2323="Goal",BY$7&gt;=$F2323,BY$7&lt;=$AG2323+$AJ2323-1),2,IF(AND($AD2323="Milestone",BY$7&gt;=$AG2323,BY$7&lt;=$AG2323+$AJ2323-1),1,"")))</f>
        <v>#VALUE!</v>
      </c>
      <c r="BZ2323" s="88" t="e">
        <f ca="1">IF(Timeline3156[[#This Row],[Expected Start Date]]="","",IF(AND($AD2323="Goal",BZ$7&gt;=$F2323,BZ$7&lt;=$AG2323+$AJ2323-1),2,IF(AND($AD2323="Milestone",BZ$7&gt;=$AG2323,BZ$7&lt;=$AG2323+$AJ2323-1),1,"")))</f>
        <v>#VALUE!</v>
      </c>
      <c r="CA2323" s="88" t="e">
        <f ca="1">IF(Timeline3156[[#This Row],[Expected Start Date]]="","",IF(AND($AD2323="Goal",CA$7&gt;=$F2323,CA$7&lt;=$AG2323+$AJ2323-1),2,IF(AND($AD2323="Milestone",CA$7&gt;=$AG2323,CA$7&lt;=$AG2323+$AJ2323-1),1,"")))</f>
        <v>#VALUE!</v>
      </c>
      <c r="CB2323" s="88" t="e">
        <f ca="1">IF(Timeline3156[[#This Row],[Expected Start Date]]="","",IF(AND($AD2323="Goal",CB$7&gt;=$F2323,CB$7&lt;=$AG2323+$AJ2323-1),2,IF(AND($AD2323="Milestone",CB$7&gt;=$AG2323,CB$7&lt;=$AG2323+$AJ2323-1),1,"")))</f>
        <v>#VALUE!</v>
      </c>
      <c r="CC2323" s="88" t="e">
        <f ca="1">IF(Timeline3156[[#This Row],[Expected Start Date]]="","",IF(AND($AD2323="Goal",CC$7&gt;=$F2323,CC$7&lt;=$AG2323+$AJ2323-1),2,IF(AND($AD2323="Milestone",CC$7&gt;=$AG2323,CC$7&lt;=$AG2323+$AJ2323-1),1,"")))</f>
        <v>#VALUE!</v>
      </c>
      <c r="CD2323" s="88" t="e">
        <f ca="1">IF(Timeline3156[[#This Row],[Expected Start Date]]="","",IF(AND($AD2323="Goal",CD$7&gt;=$F2323,CD$7&lt;=$AG2323+$AJ2323-1),2,IF(AND($AD2323="Milestone",CD$7&gt;=$AG2323,CD$7&lt;=$AG2323+$AJ2323-1),1,"")))</f>
        <v>#VALUE!</v>
      </c>
      <c r="CE2323" s="88" t="e">
        <f ca="1">IF(Timeline3156[[#This Row],[Expected Start Date]]="","",IF(AND($AD2323="Goal",CE$7&gt;=$F2323,CE$7&lt;=$AG2323+$AJ2323-1),2,IF(AND($AD2323="Milestone",CE$7&gt;=$AG2323,CE$7&lt;=$AG2323+$AJ2323-1),1,"")))</f>
        <v>#VALUE!</v>
      </c>
      <c r="CF2323" s="88" t="e">
        <f ca="1">IF(Timeline3156[[#This Row],[Expected Start Date]]="","",IF(AND($AD2323="Goal",CF$7&gt;=$F2323,CF$7&lt;=$AG2323+$AJ2323-1),2,IF(AND($AD2323="Milestone",CF$7&gt;=$AG2323,CF$7&lt;=$AG2323+$AJ2323-1),1,"")))</f>
        <v>#VALUE!</v>
      </c>
      <c r="CG2323" s="88" t="e">
        <f ca="1">IF(Timeline3156[[#This Row],[Expected Start Date]]="","",IF(AND($AD2323="Goal",CG$7&gt;=$F2323,CG$7&lt;=$AG2323+$AJ2323-1),2,IF(AND($AD2323="Milestone",CG$7&gt;=$AG2323,CG$7&lt;=$AG2323+$AJ2323-1),1,"")))</f>
        <v>#VALUE!</v>
      </c>
      <c r="CH2323" s="88" t="e">
        <f ca="1">IF(Timeline3156[[#This Row],[Expected Start Date]]="","",IF(AND($AD2323="Goal",CH$7&gt;=$F2323,CH$7&lt;=$AG2323+$AJ2323-1),2,IF(AND($AD2323="Milestone",CH$7&gt;=$AG2323,CH$7&lt;=$AG2323+$AJ2323-1),1,"")))</f>
        <v>#VALUE!</v>
      </c>
      <c r="CI2323" s="88" t="e">
        <f ca="1">IF(Timeline3156[[#This Row],[Expected Start Date]]="","",IF(AND($AD2323="Goal",CI$7&gt;=$F2323,CI$7&lt;=$AG2323+$AJ2323-1),2,IF(AND($AD2323="Milestone",CI$7&gt;=$AG2323,CI$7&lt;=$AG2323+$AJ2323-1),1,"")))</f>
        <v>#VALUE!</v>
      </c>
      <c r="CJ2323" s="88" t="e">
        <f ca="1">IF(Timeline3156[[#This Row],[Expected Start Date]]="","",IF(AND($AD2323="Goal",CJ$7&gt;=$F2323,CJ$7&lt;=$AG2323+$AJ2323-1),2,IF(AND($AD2323="Milestone",CJ$7&gt;=$AG2323,CJ$7&lt;=$AG2323+$AJ2323-1),1,"")))</f>
        <v>#VALUE!</v>
      </c>
      <c r="CK2323" s="88" t="e">
        <f ca="1">IF(Timeline3156[[#This Row],[Expected Start Date]]="","",IF(AND($AD2323="Goal",CK$7&gt;=$F2323,CK$7&lt;=$AG2323+$AJ2323-1),2,IF(AND($AD2323="Milestone",CK$7&gt;=$AG2323,CK$7&lt;=$AG2323+$AJ2323-1),1,"")))</f>
        <v>#VALUE!</v>
      </c>
      <c r="CL2323" s="88" t="e">
        <f ca="1">IF(Timeline3156[[#This Row],[Expected Start Date]]="","",IF(AND($AD2323="Goal",CL$7&gt;=$F2323,CL$7&lt;=$AG2323+$AJ2323-1),2,IF(AND($AD2323="Milestone",CL$7&gt;=$AG2323,CL$7&lt;=$AG2323+$AJ2323-1),1,"")))</f>
        <v>#VALUE!</v>
      </c>
      <c r="CM2323" s="88" t="e">
        <f ca="1">IF(Timeline3156[[#This Row],[Expected Start Date]]="","",IF(AND($AD2323="Goal",CM$7&gt;=$F2323,CM$7&lt;=$AG2323+$AJ2323-1),2,IF(AND($AD2323="Milestone",CM$7&gt;=$AG2323,CM$7&lt;=$AG2323+$AJ2323-1),1,"")))</f>
        <v>#VALUE!</v>
      </c>
      <c r="CN2323" s="88" t="e">
        <f ca="1">IF(Timeline3156[[#This Row],[Expected Start Date]]="","",IF(AND($AD2323="Goal",CN$7&gt;=$F2323,CN$7&lt;=$AG2323+$AJ2323-1),2,IF(AND($AD2323="Milestone",CN$7&gt;=$AG2323,CN$7&lt;=$AG2323+$AJ2323-1),1,"")))</f>
        <v>#VALUE!</v>
      </c>
      <c r="CO2323" s="88" t="e">
        <f ca="1">IF(Timeline3156[[#This Row],[Expected Start Date]]="","",IF(AND($AD2323="Goal",CO$7&gt;=$F2323,CO$7&lt;=$AG2323+$AJ2323-1),2,IF(AND($AD2323="Milestone",CO$7&gt;=$AG2323,CO$7&lt;=$AG2323+$AJ2323-1),1,"")))</f>
        <v>#VALUE!</v>
      </c>
      <c r="CP2323" s="88" t="e">
        <f ca="1">IF(Timeline3156[[#This Row],[Expected Start Date]]="","",IF(AND($AD2323="Goal",CP$7&gt;=$F2323,CP$7&lt;=$AG2323+$AJ2323-1),2,IF(AND($AD2323="Milestone",CP$7&gt;=$AG2323,CP$7&lt;=$AG2323+$AJ2323-1),1,"")))</f>
        <v>#VALUE!</v>
      </c>
      <c r="CQ2323" s="88" t="e">
        <f ca="1">IF(Timeline3156[[#This Row],[Expected Start Date]]="","",IF(AND($AD2323="Goal",CQ$7&gt;=$F2323,CQ$7&lt;=$AG2323+$AJ2323-1),2,IF(AND($AD2323="Milestone",CQ$7&gt;=$AG2323,CQ$7&lt;=$AG2323+$AJ2323-1),1,"")))</f>
        <v>#VALUE!</v>
      </c>
      <c r="CR2323" s="63"/>
    </row>
    <row r="2324" spans="1:96" ht="30" customHeight="1" thickBot="1" x14ac:dyDescent="0.4">
      <c r="A2324" t="str">
        <v>10.3.14</v>
      </c>
      <c r="B2324" t="str">
        <v>10.3</v>
      </c>
      <c r="C2324" t="str">
        <v/>
      </c>
      <c r="D2324" t="str">
        <v>=IF(M10.3[Deliverable 10 Milestone 3]=0,"",M10.3[Deliverable 10 Milestone 3])</v>
      </c>
      <c r="E2324" t="str">
        <v>=IF(A10.3.14[Milestone 10.3 Activity 14]=0,"",A10.3.14[Milestone 10.3 Activity 14])</v>
      </c>
      <c r="F2324" t="str">
        <v>=IF(A10.3.14[Department]=0,"",A10.3.14[Department])</v>
      </c>
      <c r="G2324" t="str">
        <v>=IF(A10.3.14[Resource Requirements]=0,"",A10.3.14[Resource Requirements])</v>
      </c>
      <c r="H2324" t="str">
        <v>=IF(A10.3.14[Person Responsible]=0,"",A10.3.14[Person Responsible])</v>
      </c>
      <c r="I2324" t="str">
        <v>=IF(A10.3.14[Percentage of Completion]=0,"",A10.3.14[Percentage of Completion])</v>
      </c>
      <c r="J2324" s="24" t="str">
        <v>=IF(A10.3.14[Date Required]=0,"",A10.3.14[Date Required])</v>
      </c>
      <c r="K2324" s="24" t="str">
        <v>=IF(A10.3.14[Expected Start Date]=0,"",A10.3.14[Expected Start Date])</v>
      </c>
      <c r="L2324" s="24" t="str">
        <v>=IF(A10.3.14[Expected End Date]=0,"",A10.3.14[Expected End Date])</v>
      </c>
      <c r="M2324" t="str">
        <v>=IF(A10.3.14[Notes]=0,"",A10.3.14[Notes])</v>
      </c>
      <c r="N2324" t="str">
        <v>Include</v>
      </c>
      <c r="O2324" s="56" t="str">
        <v>Exclude</v>
      </c>
      <c r="P2324" s="56" t="str">
        <v/>
      </c>
      <c r="Q2324" s="56">
        <v>0</v>
      </c>
      <c r="R2324" s="56" t="str">
        <v/>
      </c>
      <c r="T2324" s="96" t="str">
        <f t="shared" si="390"/>
        <v>Include</v>
      </c>
      <c r="U2324" s="96" t="str">
        <f t="shared" si="390"/>
        <v>Include</v>
      </c>
      <c r="Z2324" s="111" t="str">
        <f t="shared" si="381"/>
        <v/>
      </c>
      <c r="AA2324" s="111" t="str">
        <f t="shared" si="382"/>
        <v>10.3.14</v>
      </c>
      <c r="AB2324" s="111" t="str">
        <f t="shared" si="383"/>
        <v>=IF(M10.3[Deliverable 10 Milestone 3]=0,"",M10.3[Deliverable 10 Milestone 3])</v>
      </c>
      <c r="AC2324" s="111" t="str">
        <f t="shared" si="384"/>
        <v>=IF(A10.3.14[Milestone 10.3 Activity 14]=0,"",A10.3.14[Milestone 10.3 Activity 14])</v>
      </c>
      <c r="AD2324" s="115"/>
      <c r="AE2324" s="116" t="str">
        <f t="shared" si="385"/>
        <v>=IF(A10.3.14[Person Responsible]=0,"",A10.3.14[Person Responsible])</v>
      </c>
      <c r="AF2324" s="117"/>
      <c r="AG2324" s="118" t="str">
        <f t="shared" si="386"/>
        <v>=IF(A10.3.14[Expected Start Date]=0,"",A10.3.14[Expected Start Date])</v>
      </c>
      <c r="AH2324" s="119" t="str">
        <f t="shared" si="387"/>
        <v>=IF(A10.3.14[Expected End Date]=0,"",A10.3.14[Expected End Date])</v>
      </c>
      <c r="AI2324" s="119" t="str">
        <f t="shared" si="388"/>
        <v>=IF(A10.3.14[Date Required]=0,"",A10.3.14[Date Required])</v>
      </c>
      <c r="AJ23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4" s="111" t="str">
        <f t="shared" si="389"/>
        <v>=IF(A10.3.14[Notes]=0,"",A10.3.14[Notes])</v>
      </c>
      <c r="AL2324" s="121" t="str">
        <f>IF(Timeline3156[[#This Row],[Task]]="","Exclude","Include")</f>
        <v>Include</v>
      </c>
      <c r="AM2324" s="87"/>
      <c r="AN2324" s="88" t="e">
        <f ca="1">IF(Timeline3156[[#This Row],[Expected Start Date]]="","",IF(AND($AD2324="Goal",AN$7&gt;=$F2324,AN$7&lt;=$AG2324+$AJ2324-1),2,IF(AND($AD2324="Milestone",AN$7&gt;=$AG2324,AN$7&lt;=$AG2324+$AJ2324-1),1,"")))</f>
        <v>#VALUE!</v>
      </c>
      <c r="AO2324" s="88" t="e">
        <f ca="1">IF(Timeline3156[[#This Row],[Expected Start Date]]="","",IF(AND($AD2324="Goal",AO$7&gt;=$F2324,AO$7&lt;=$AG2324+$AJ2324-1),2,IF(AND($AD2324="Milestone",AO$7&gt;=$AG2324,AO$7&lt;=$AG2324+$AJ2324-1),1,"")))</f>
        <v>#VALUE!</v>
      </c>
      <c r="AP2324" s="88" t="e">
        <f ca="1">IF(Timeline3156[[#This Row],[Expected Start Date]]="","",IF(AND($AD2324="Goal",AP$7&gt;=$F2324,AP$7&lt;=$AG2324+$AJ2324-1),2,IF(AND($AD2324="Milestone",AP$7&gt;=$AG2324,AP$7&lt;=$AG2324+$AJ2324-1),1,"")))</f>
        <v>#VALUE!</v>
      </c>
      <c r="AQ2324" s="88" t="e">
        <f ca="1">IF(Timeline3156[[#This Row],[Expected Start Date]]="","",IF(AND($AD2324="Goal",AQ$7&gt;=$F2324,AQ$7&lt;=$AG2324+$AJ2324-1),2,IF(AND($AD2324="Milestone",AQ$7&gt;=$AG2324,AQ$7&lt;=$AG2324+$AJ2324-1),1,"")))</f>
        <v>#VALUE!</v>
      </c>
      <c r="AR2324" s="88" t="e">
        <f ca="1">IF(Timeline3156[[#This Row],[Expected Start Date]]="","",IF(AND($AD2324="Goal",AR$7&gt;=$F2324,AR$7&lt;=$AG2324+$AJ2324-1),2,IF(AND($AD2324="Milestone",AR$7&gt;=$AG2324,AR$7&lt;=$AG2324+$AJ2324-1),1,"")))</f>
        <v>#VALUE!</v>
      </c>
      <c r="AS2324" s="88" t="e">
        <f ca="1">IF(Timeline3156[[#This Row],[Expected Start Date]]="","",IF(AND($AD2324="Goal",AS$7&gt;=$F2324,AS$7&lt;=$AG2324+$AJ2324-1),2,IF(AND($AD2324="Milestone",AS$7&gt;=$AG2324,AS$7&lt;=$AG2324+$AJ2324-1),1,"")))</f>
        <v>#VALUE!</v>
      </c>
      <c r="AT2324" s="88" t="e">
        <f ca="1">IF(Timeline3156[[#This Row],[Expected Start Date]]="","",IF(AND($AD2324="Goal",AT$7&gt;=$F2324,AT$7&lt;=$AG2324+$AJ2324-1),2,IF(AND($AD2324="Milestone",AT$7&gt;=$AG2324,AT$7&lt;=$AG2324+$AJ2324-1),1,"")))</f>
        <v>#VALUE!</v>
      </c>
      <c r="AU2324" s="88" t="e">
        <f ca="1">IF(Timeline3156[[#This Row],[Expected Start Date]]="","",IF(AND($AD2324="Goal",AU$7&gt;=$F2324,AU$7&lt;=$AG2324+$AJ2324-1),2,IF(AND($AD2324="Milestone",AU$7&gt;=$AG2324,AU$7&lt;=$AG2324+$AJ2324-1),1,"")))</f>
        <v>#VALUE!</v>
      </c>
      <c r="AV2324" s="88" t="e">
        <f ca="1">IF(Timeline3156[[#This Row],[Expected Start Date]]="","",IF(AND($AD2324="Goal",AV$7&gt;=$F2324,AV$7&lt;=$AG2324+$AJ2324-1),2,IF(AND($AD2324="Milestone",AV$7&gt;=$AG2324,AV$7&lt;=$AG2324+$AJ2324-1),1,"")))</f>
        <v>#VALUE!</v>
      </c>
      <c r="AW2324" s="88" t="e">
        <f ca="1">IF(Timeline3156[[#This Row],[Expected Start Date]]="","",IF(AND($AD2324="Goal",AW$7&gt;=$F2324,AW$7&lt;=$AG2324+$AJ2324-1),2,IF(AND($AD2324="Milestone",AW$7&gt;=$AG2324,AW$7&lt;=$AG2324+$AJ2324-1),1,"")))</f>
        <v>#VALUE!</v>
      </c>
      <c r="AX2324" s="88" t="e">
        <f ca="1">IF(Timeline3156[[#This Row],[Expected Start Date]]="","",IF(AND($AD2324="Goal",AX$7&gt;=$F2324,AX$7&lt;=$AG2324+$AJ2324-1),2,IF(AND($AD2324="Milestone",AX$7&gt;=$AG2324,AX$7&lt;=$AG2324+$AJ2324-1),1,"")))</f>
        <v>#VALUE!</v>
      </c>
      <c r="AY2324" s="88" t="e">
        <f ca="1">IF(Timeline3156[[#This Row],[Expected Start Date]]="","",IF(AND($AD2324="Goal",AY$7&gt;=$F2324,AY$7&lt;=$AG2324+$AJ2324-1),2,IF(AND($AD2324="Milestone",AY$7&gt;=$AG2324,AY$7&lt;=$AG2324+$AJ2324-1),1,"")))</f>
        <v>#VALUE!</v>
      </c>
      <c r="AZ2324" s="88" t="e">
        <f ca="1">IF(Timeline3156[[#This Row],[Expected Start Date]]="","",IF(AND($AD2324="Goal",AZ$7&gt;=$F2324,AZ$7&lt;=$AG2324+$AJ2324-1),2,IF(AND($AD2324="Milestone",AZ$7&gt;=$AG2324,AZ$7&lt;=$AG2324+$AJ2324-1),1,"")))</f>
        <v>#VALUE!</v>
      </c>
      <c r="BA2324" s="88" t="e">
        <f ca="1">IF(Timeline3156[[#This Row],[Expected Start Date]]="","",IF(AND($AD2324="Goal",BA$7&gt;=$F2324,BA$7&lt;=$AG2324+$AJ2324-1),2,IF(AND($AD2324="Milestone",BA$7&gt;=$AG2324,BA$7&lt;=$AG2324+$AJ2324-1),1,"")))</f>
        <v>#VALUE!</v>
      </c>
      <c r="BB2324" s="88" t="e">
        <f ca="1">IF(Timeline3156[[#This Row],[Expected Start Date]]="","",IF(AND($AD2324="Goal",BB$7&gt;=$F2324,BB$7&lt;=$AG2324+$AJ2324-1),2,IF(AND($AD2324="Milestone",BB$7&gt;=$AG2324,BB$7&lt;=$AG2324+$AJ2324-1),1,"")))</f>
        <v>#VALUE!</v>
      </c>
      <c r="BC2324" s="88" t="e">
        <f ca="1">IF(Timeline3156[[#This Row],[Expected Start Date]]="","",IF(AND($AD2324="Goal",BC$7&gt;=$F2324,BC$7&lt;=$AG2324+$AJ2324-1),2,IF(AND($AD2324="Milestone",BC$7&gt;=$AG2324,BC$7&lt;=$AG2324+$AJ2324-1),1,"")))</f>
        <v>#VALUE!</v>
      </c>
      <c r="BD2324" s="88" t="e">
        <f ca="1">IF(Timeline3156[[#This Row],[Expected Start Date]]="","",IF(AND($AD2324="Goal",BD$7&gt;=$F2324,BD$7&lt;=$AG2324+$AJ2324-1),2,IF(AND($AD2324="Milestone",BD$7&gt;=$AG2324,BD$7&lt;=$AG2324+$AJ2324-1),1,"")))</f>
        <v>#VALUE!</v>
      </c>
      <c r="BE2324" s="88" t="e">
        <f ca="1">IF(Timeline3156[[#This Row],[Expected Start Date]]="","",IF(AND($AD2324="Goal",BE$7&gt;=$F2324,BE$7&lt;=$AG2324+$AJ2324-1),2,IF(AND($AD2324="Milestone",BE$7&gt;=$AG2324,BE$7&lt;=$AG2324+$AJ2324-1),1,"")))</f>
        <v>#VALUE!</v>
      </c>
      <c r="BF2324" s="88" t="e">
        <f ca="1">IF(Timeline3156[[#This Row],[Expected Start Date]]="","",IF(AND($AD2324="Goal",BF$7&gt;=$F2324,BF$7&lt;=$AG2324+$AJ2324-1),2,IF(AND($AD2324="Milestone",BF$7&gt;=$AG2324,BF$7&lt;=$AG2324+$AJ2324-1),1,"")))</f>
        <v>#VALUE!</v>
      </c>
      <c r="BG2324" s="88" t="e">
        <f ca="1">IF(Timeline3156[[#This Row],[Expected Start Date]]="","",IF(AND($AD2324="Goal",BG$7&gt;=$F2324,BG$7&lt;=$AG2324+$AJ2324-1),2,IF(AND($AD2324="Milestone",BG$7&gt;=$AG2324,BG$7&lt;=$AG2324+$AJ2324-1),1,"")))</f>
        <v>#VALUE!</v>
      </c>
      <c r="BH2324" s="88" t="e">
        <f ca="1">IF(Timeline3156[[#This Row],[Expected Start Date]]="","",IF(AND($AD2324="Goal",BH$7&gt;=$F2324,BH$7&lt;=$AG2324+$AJ2324-1),2,IF(AND($AD2324="Milestone",BH$7&gt;=$AG2324,BH$7&lt;=$AG2324+$AJ2324-1),1,"")))</f>
        <v>#VALUE!</v>
      </c>
      <c r="BI2324" s="88" t="e">
        <f ca="1">IF(Timeline3156[[#This Row],[Expected Start Date]]="","",IF(AND($AD2324="Goal",BI$7&gt;=$F2324,BI$7&lt;=$AG2324+$AJ2324-1),2,IF(AND($AD2324="Milestone",BI$7&gt;=$AG2324,BI$7&lt;=$AG2324+$AJ2324-1),1,"")))</f>
        <v>#VALUE!</v>
      </c>
      <c r="BJ2324" s="88" t="e">
        <f ca="1">IF(Timeline3156[[#This Row],[Expected Start Date]]="","",IF(AND($AD2324="Goal",BJ$7&gt;=$F2324,BJ$7&lt;=$AG2324+$AJ2324-1),2,IF(AND($AD2324="Milestone",BJ$7&gt;=$AG2324,BJ$7&lt;=$AG2324+$AJ2324-1),1,"")))</f>
        <v>#VALUE!</v>
      </c>
      <c r="BK2324" s="88" t="e">
        <f ca="1">IF(Timeline3156[[#This Row],[Expected Start Date]]="","",IF(AND($AD2324="Goal",BK$7&gt;=$F2324,BK$7&lt;=$AG2324+$AJ2324-1),2,IF(AND($AD2324="Milestone",BK$7&gt;=$AG2324,BK$7&lt;=$AG2324+$AJ2324-1),1,"")))</f>
        <v>#VALUE!</v>
      </c>
      <c r="BL2324" s="88" t="e">
        <f ca="1">IF(Timeline3156[[#This Row],[Expected Start Date]]="","",IF(AND($AD2324="Goal",BL$7&gt;=$F2324,BL$7&lt;=$AG2324+$AJ2324-1),2,IF(AND($AD2324="Milestone",BL$7&gt;=$AG2324,BL$7&lt;=$AG2324+$AJ2324-1),1,"")))</f>
        <v>#VALUE!</v>
      </c>
      <c r="BM2324" s="88" t="e">
        <f ca="1">IF(Timeline3156[[#This Row],[Expected Start Date]]="","",IF(AND($AD2324="Goal",BM$7&gt;=$F2324,BM$7&lt;=$AG2324+$AJ2324-1),2,IF(AND($AD2324="Milestone",BM$7&gt;=$AG2324,BM$7&lt;=$AG2324+$AJ2324-1),1,"")))</f>
        <v>#VALUE!</v>
      </c>
      <c r="BN2324" s="88" t="e">
        <f ca="1">IF(Timeline3156[[#This Row],[Expected Start Date]]="","",IF(AND($AD2324="Goal",BN$7&gt;=$F2324,BN$7&lt;=$AG2324+$AJ2324-1),2,IF(AND($AD2324="Milestone",BN$7&gt;=$AG2324,BN$7&lt;=$AG2324+$AJ2324-1),1,"")))</f>
        <v>#VALUE!</v>
      </c>
      <c r="BO2324" s="88" t="e">
        <f ca="1">IF(Timeline3156[[#This Row],[Expected Start Date]]="","",IF(AND($AD2324="Goal",BO$7&gt;=$F2324,BO$7&lt;=$AG2324+$AJ2324-1),2,IF(AND($AD2324="Milestone",BO$7&gt;=$AG2324,BO$7&lt;=$AG2324+$AJ2324-1),1,"")))</f>
        <v>#VALUE!</v>
      </c>
      <c r="BP2324" s="88" t="e">
        <f ca="1">IF(Timeline3156[[#This Row],[Expected Start Date]]="","",IF(AND($AD2324="Goal",BP$7&gt;=$F2324,BP$7&lt;=$AG2324+$AJ2324-1),2,IF(AND($AD2324="Milestone",BP$7&gt;=$AG2324,BP$7&lt;=$AG2324+$AJ2324-1),1,"")))</f>
        <v>#VALUE!</v>
      </c>
      <c r="BQ2324" s="88" t="e">
        <f ca="1">IF(Timeline3156[[#This Row],[Expected Start Date]]="","",IF(AND($AD2324="Goal",BQ$7&gt;=$F2324,BQ$7&lt;=$AG2324+$AJ2324-1),2,IF(AND($AD2324="Milestone",BQ$7&gt;=$AG2324,BQ$7&lt;=$AG2324+$AJ2324-1),1,"")))</f>
        <v>#VALUE!</v>
      </c>
      <c r="BR2324" s="88" t="e">
        <f ca="1">IF(Timeline3156[[#This Row],[Expected Start Date]]="","",IF(AND($AD2324="Goal",BR$7&gt;=$F2324,BR$7&lt;=$AG2324+$AJ2324-1),2,IF(AND($AD2324="Milestone",BR$7&gt;=$AG2324,BR$7&lt;=$AG2324+$AJ2324-1),1,"")))</f>
        <v>#VALUE!</v>
      </c>
      <c r="BS2324" s="88" t="e">
        <f ca="1">IF(Timeline3156[[#This Row],[Expected Start Date]]="","",IF(AND($AD2324="Goal",BS$7&gt;=$F2324,BS$7&lt;=$AG2324+$AJ2324-1),2,IF(AND($AD2324="Milestone",BS$7&gt;=$AG2324,BS$7&lt;=$AG2324+$AJ2324-1),1,"")))</f>
        <v>#VALUE!</v>
      </c>
      <c r="BT2324" s="88" t="e">
        <f ca="1">IF(Timeline3156[[#This Row],[Expected Start Date]]="","",IF(AND($AD2324="Goal",BT$7&gt;=$F2324,BT$7&lt;=$AG2324+$AJ2324-1),2,IF(AND($AD2324="Milestone",BT$7&gt;=$AG2324,BT$7&lt;=$AG2324+$AJ2324-1),1,"")))</f>
        <v>#VALUE!</v>
      </c>
      <c r="BU2324" s="88" t="e">
        <f ca="1">IF(Timeline3156[[#This Row],[Expected Start Date]]="","",IF(AND($AD2324="Goal",BU$7&gt;=$F2324,BU$7&lt;=$AG2324+$AJ2324-1),2,IF(AND($AD2324="Milestone",BU$7&gt;=$AG2324,BU$7&lt;=$AG2324+$AJ2324-1),1,"")))</f>
        <v>#VALUE!</v>
      </c>
      <c r="BV2324" s="88" t="e">
        <f ca="1">IF(Timeline3156[[#This Row],[Expected Start Date]]="","",IF(AND($AD2324="Goal",BV$7&gt;=$F2324,BV$7&lt;=$AG2324+$AJ2324-1),2,IF(AND($AD2324="Milestone",BV$7&gt;=$AG2324,BV$7&lt;=$AG2324+$AJ2324-1),1,"")))</f>
        <v>#VALUE!</v>
      </c>
      <c r="BW2324" s="88" t="e">
        <f ca="1">IF(Timeline3156[[#This Row],[Expected Start Date]]="","",IF(AND($AD2324="Goal",BW$7&gt;=$F2324,BW$7&lt;=$AG2324+$AJ2324-1),2,IF(AND($AD2324="Milestone",BW$7&gt;=$AG2324,BW$7&lt;=$AG2324+$AJ2324-1),1,"")))</f>
        <v>#VALUE!</v>
      </c>
      <c r="BX2324" s="88" t="e">
        <f ca="1">IF(Timeline3156[[#This Row],[Expected Start Date]]="","",IF(AND($AD2324="Goal",BX$7&gt;=$F2324,BX$7&lt;=$AG2324+$AJ2324-1),2,IF(AND($AD2324="Milestone",BX$7&gt;=$AG2324,BX$7&lt;=$AG2324+$AJ2324-1),1,"")))</f>
        <v>#VALUE!</v>
      </c>
      <c r="BY2324" s="88" t="e">
        <f ca="1">IF(Timeline3156[[#This Row],[Expected Start Date]]="","",IF(AND($AD2324="Goal",BY$7&gt;=$F2324,BY$7&lt;=$AG2324+$AJ2324-1),2,IF(AND($AD2324="Milestone",BY$7&gt;=$AG2324,BY$7&lt;=$AG2324+$AJ2324-1),1,"")))</f>
        <v>#VALUE!</v>
      </c>
      <c r="BZ2324" s="88" t="e">
        <f ca="1">IF(Timeline3156[[#This Row],[Expected Start Date]]="","",IF(AND($AD2324="Goal",BZ$7&gt;=$F2324,BZ$7&lt;=$AG2324+$AJ2324-1),2,IF(AND($AD2324="Milestone",BZ$7&gt;=$AG2324,BZ$7&lt;=$AG2324+$AJ2324-1),1,"")))</f>
        <v>#VALUE!</v>
      </c>
      <c r="CA2324" s="88" t="e">
        <f ca="1">IF(Timeline3156[[#This Row],[Expected Start Date]]="","",IF(AND($AD2324="Goal",CA$7&gt;=$F2324,CA$7&lt;=$AG2324+$AJ2324-1),2,IF(AND($AD2324="Milestone",CA$7&gt;=$AG2324,CA$7&lt;=$AG2324+$AJ2324-1),1,"")))</f>
        <v>#VALUE!</v>
      </c>
      <c r="CB2324" s="88" t="e">
        <f ca="1">IF(Timeline3156[[#This Row],[Expected Start Date]]="","",IF(AND($AD2324="Goal",CB$7&gt;=$F2324,CB$7&lt;=$AG2324+$AJ2324-1),2,IF(AND($AD2324="Milestone",CB$7&gt;=$AG2324,CB$7&lt;=$AG2324+$AJ2324-1),1,"")))</f>
        <v>#VALUE!</v>
      </c>
      <c r="CC2324" s="88" t="e">
        <f ca="1">IF(Timeline3156[[#This Row],[Expected Start Date]]="","",IF(AND($AD2324="Goal",CC$7&gt;=$F2324,CC$7&lt;=$AG2324+$AJ2324-1),2,IF(AND($AD2324="Milestone",CC$7&gt;=$AG2324,CC$7&lt;=$AG2324+$AJ2324-1),1,"")))</f>
        <v>#VALUE!</v>
      </c>
      <c r="CD2324" s="88" t="e">
        <f ca="1">IF(Timeline3156[[#This Row],[Expected Start Date]]="","",IF(AND($AD2324="Goal",CD$7&gt;=$F2324,CD$7&lt;=$AG2324+$AJ2324-1),2,IF(AND($AD2324="Milestone",CD$7&gt;=$AG2324,CD$7&lt;=$AG2324+$AJ2324-1),1,"")))</f>
        <v>#VALUE!</v>
      </c>
      <c r="CE2324" s="88" t="e">
        <f ca="1">IF(Timeline3156[[#This Row],[Expected Start Date]]="","",IF(AND($AD2324="Goal",CE$7&gt;=$F2324,CE$7&lt;=$AG2324+$AJ2324-1),2,IF(AND($AD2324="Milestone",CE$7&gt;=$AG2324,CE$7&lt;=$AG2324+$AJ2324-1),1,"")))</f>
        <v>#VALUE!</v>
      </c>
      <c r="CF2324" s="88" t="e">
        <f ca="1">IF(Timeline3156[[#This Row],[Expected Start Date]]="","",IF(AND($AD2324="Goal",CF$7&gt;=$F2324,CF$7&lt;=$AG2324+$AJ2324-1),2,IF(AND($AD2324="Milestone",CF$7&gt;=$AG2324,CF$7&lt;=$AG2324+$AJ2324-1),1,"")))</f>
        <v>#VALUE!</v>
      </c>
      <c r="CG2324" s="88" t="e">
        <f ca="1">IF(Timeline3156[[#This Row],[Expected Start Date]]="","",IF(AND($AD2324="Goal",CG$7&gt;=$F2324,CG$7&lt;=$AG2324+$AJ2324-1),2,IF(AND($AD2324="Milestone",CG$7&gt;=$AG2324,CG$7&lt;=$AG2324+$AJ2324-1),1,"")))</f>
        <v>#VALUE!</v>
      </c>
      <c r="CH2324" s="88" t="e">
        <f ca="1">IF(Timeline3156[[#This Row],[Expected Start Date]]="","",IF(AND($AD2324="Goal",CH$7&gt;=$F2324,CH$7&lt;=$AG2324+$AJ2324-1),2,IF(AND($AD2324="Milestone",CH$7&gt;=$AG2324,CH$7&lt;=$AG2324+$AJ2324-1),1,"")))</f>
        <v>#VALUE!</v>
      </c>
      <c r="CI2324" s="88" t="e">
        <f ca="1">IF(Timeline3156[[#This Row],[Expected Start Date]]="","",IF(AND($AD2324="Goal",CI$7&gt;=$F2324,CI$7&lt;=$AG2324+$AJ2324-1),2,IF(AND($AD2324="Milestone",CI$7&gt;=$AG2324,CI$7&lt;=$AG2324+$AJ2324-1),1,"")))</f>
        <v>#VALUE!</v>
      </c>
      <c r="CJ2324" s="88" t="e">
        <f ca="1">IF(Timeline3156[[#This Row],[Expected Start Date]]="","",IF(AND($AD2324="Goal",CJ$7&gt;=$F2324,CJ$7&lt;=$AG2324+$AJ2324-1),2,IF(AND($AD2324="Milestone",CJ$7&gt;=$AG2324,CJ$7&lt;=$AG2324+$AJ2324-1),1,"")))</f>
        <v>#VALUE!</v>
      </c>
      <c r="CK2324" s="88" t="e">
        <f ca="1">IF(Timeline3156[[#This Row],[Expected Start Date]]="","",IF(AND($AD2324="Goal",CK$7&gt;=$F2324,CK$7&lt;=$AG2324+$AJ2324-1),2,IF(AND($AD2324="Milestone",CK$7&gt;=$AG2324,CK$7&lt;=$AG2324+$AJ2324-1),1,"")))</f>
        <v>#VALUE!</v>
      </c>
      <c r="CL2324" s="88" t="e">
        <f ca="1">IF(Timeline3156[[#This Row],[Expected Start Date]]="","",IF(AND($AD2324="Goal",CL$7&gt;=$F2324,CL$7&lt;=$AG2324+$AJ2324-1),2,IF(AND($AD2324="Milestone",CL$7&gt;=$AG2324,CL$7&lt;=$AG2324+$AJ2324-1),1,"")))</f>
        <v>#VALUE!</v>
      </c>
      <c r="CM2324" s="88" t="e">
        <f ca="1">IF(Timeline3156[[#This Row],[Expected Start Date]]="","",IF(AND($AD2324="Goal",CM$7&gt;=$F2324,CM$7&lt;=$AG2324+$AJ2324-1),2,IF(AND($AD2324="Milestone",CM$7&gt;=$AG2324,CM$7&lt;=$AG2324+$AJ2324-1),1,"")))</f>
        <v>#VALUE!</v>
      </c>
      <c r="CN2324" s="88" t="e">
        <f ca="1">IF(Timeline3156[[#This Row],[Expected Start Date]]="","",IF(AND($AD2324="Goal",CN$7&gt;=$F2324,CN$7&lt;=$AG2324+$AJ2324-1),2,IF(AND($AD2324="Milestone",CN$7&gt;=$AG2324,CN$7&lt;=$AG2324+$AJ2324-1),1,"")))</f>
        <v>#VALUE!</v>
      </c>
      <c r="CO2324" s="88" t="e">
        <f ca="1">IF(Timeline3156[[#This Row],[Expected Start Date]]="","",IF(AND($AD2324="Goal",CO$7&gt;=$F2324,CO$7&lt;=$AG2324+$AJ2324-1),2,IF(AND($AD2324="Milestone",CO$7&gt;=$AG2324,CO$7&lt;=$AG2324+$AJ2324-1),1,"")))</f>
        <v>#VALUE!</v>
      </c>
      <c r="CP2324" s="88" t="e">
        <f ca="1">IF(Timeline3156[[#This Row],[Expected Start Date]]="","",IF(AND($AD2324="Goal",CP$7&gt;=$F2324,CP$7&lt;=$AG2324+$AJ2324-1),2,IF(AND($AD2324="Milestone",CP$7&gt;=$AG2324,CP$7&lt;=$AG2324+$AJ2324-1),1,"")))</f>
        <v>#VALUE!</v>
      </c>
      <c r="CQ2324" s="88" t="e">
        <f ca="1">IF(Timeline3156[[#This Row],[Expected Start Date]]="","",IF(AND($AD2324="Goal",CQ$7&gt;=$F2324,CQ$7&lt;=$AG2324+$AJ2324-1),2,IF(AND($AD2324="Milestone",CQ$7&gt;=$AG2324,CQ$7&lt;=$AG2324+$AJ2324-1),1,"")))</f>
        <v>#VALUE!</v>
      </c>
      <c r="CR2324" s="63"/>
    </row>
    <row r="2325" spans="1:96" ht="30" customHeight="1" thickBot="1" x14ac:dyDescent="0.4">
      <c r="A2325" t="str">
        <v>10.3.15</v>
      </c>
      <c r="B2325" t="str">
        <v>10.3</v>
      </c>
      <c r="C2325" t="str">
        <v/>
      </c>
      <c r="D2325" t="str">
        <v>=IF(M10.3[Deliverable 10 Milestone 3]=0,"",M10.3[Deliverable 10 Milestone 3])</v>
      </c>
      <c r="E2325" t="str">
        <v>=IF(A10.3.15[Milestone 10.3 Activity 15]=0,"",A10.3.15[Milestone 10.3 Activity 15])</v>
      </c>
      <c r="F2325" t="str">
        <v>=IF(A10.3.15[Department]=0,"",A10.3.15[Department])</v>
      </c>
      <c r="G2325" t="str">
        <v>=IF(A10.3.15[Resource Requirements]=0,"",A10.3.15[Resource Requirements])</v>
      </c>
      <c r="H2325" t="str">
        <v>=IF(A10.3.15[Person Responsible]=0,"",A10.3.15[Person Responsible])</v>
      </c>
      <c r="I2325" t="str">
        <v>=IF(A10.3.15[Percentage of Completion]=0,"",A10.3.15[Percentage of Completion])</v>
      </c>
      <c r="J2325" s="24" t="str">
        <v>=IF(A10.3.15[Date Required]=0,"",A10.3.15[Date Required])</v>
      </c>
      <c r="K2325" s="24" t="str">
        <v>=IF(A10.3.15[Expected Start Date]=0,"",A10.3.15[Expected Start Date])</v>
      </c>
      <c r="L2325" s="24" t="str">
        <v>=IF(A10.3.15[Expected End Date]=0,"",A10.3.15[Expected End Date])</v>
      </c>
      <c r="M2325" t="str">
        <v>=IF(A10.3.15[Notes]=0,"",A10.3.15[Notes])</v>
      </c>
      <c r="N2325" t="str">
        <v>Include</v>
      </c>
      <c r="O2325" s="56" t="str">
        <v>Exclude</v>
      </c>
      <c r="P2325" s="56" t="str">
        <v/>
      </c>
      <c r="Q2325" s="56">
        <v>0</v>
      </c>
      <c r="R2325" s="56" t="str">
        <v/>
      </c>
      <c r="T2325" s="96" t="str">
        <f t="shared" si="390"/>
        <v>Include</v>
      </c>
      <c r="U2325" s="96" t="str">
        <f t="shared" si="390"/>
        <v>Include</v>
      </c>
      <c r="Z2325" s="111" t="str">
        <f t="shared" si="381"/>
        <v/>
      </c>
      <c r="AA2325" s="111" t="str">
        <f t="shared" si="382"/>
        <v>10.3.15</v>
      </c>
      <c r="AB2325" s="111" t="str">
        <f t="shared" si="383"/>
        <v>=IF(M10.3[Deliverable 10 Milestone 3]=0,"",M10.3[Deliverable 10 Milestone 3])</v>
      </c>
      <c r="AC2325" s="111" t="str">
        <f t="shared" si="384"/>
        <v>=IF(A10.3.15[Milestone 10.3 Activity 15]=0,"",A10.3.15[Milestone 10.3 Activity 15])</v>
      </c>
      <c r="AD2325" s="115"/>
      <c r="AE2325" s="116" t="str">
        <f t="shared" si="385"/>
        <v>=IF(A10.3.15[Person Responsible]=0,"",A10.3.15[Person Responsible])</v>
      </c>
      <c r="AF2325" s="117"/>
      <c r="AG2325" s="118" t="str">
        <f t="shared" si="386"/>
        <v>=IF(A10.3.15[Expected Start Date]=0,"",A10.3.15[Expected Start Date])</v>
      </c>
      <c r="AH2325" s="119" t="str">
        <f t="shared" si="387"/>
        <v>=IF(A10.3.15[Expected End Date]=0,"",A10.3.15[Expected End Date])</v>
      </c>
      <c r="AI2325" s="119" t="str">
        <f t="shared" si="388"/>
        <v>=IF(A10.3.15[Date Required]=0,"",A10.3.15[Date Required])</v>
      </c>
      <c r="AJ23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5" s="111" t="str">
        <f t="shared" si="389"/>
        <v>=IF(A10.3.15[Notes]=0,"",A10.3.15[Notes])</v>
      </c>
      <c r="AL2325" s="121" t="str">
        <f>IF(Timeline3156[[#This Row],[Task]]="","Exclude","Include")</f>
        <v>Include</v>
      </c>
      <c r="AM2325" s="87"/>
      <c r="AN2325" s="88" t="e">
        <f ca="1">IF(Timeline3156[[#This Row],[Expected Start Date]]="","",IF(AND($AD2325="Goal",AN$7&gt;=$F2325,AN$7&lt;=$AG2325+$AJ2325-1),2,IF(AND($AD2325="Milestone",AN$7&gt;=$AG2325,AN$7&lt;=$AG2325+$AJ2325-1),1,"")))</f>
        <v>#VALUE!</v>
      </c>
      <c r="AO2325" s="88" t="e">
        <f ca="1">IF(Timeline3156[[#This Row],[Expected Start Date]]="","",IF(AND($AD2325="Goal",AO$7&gt;=$F2325,AO$7&lt;=$AG2325+$AJ2325-1),2,IF(AND($AD2325="Milestone",AO$7&gt;=$AG2325,AO$7&lt;=$AG2325+$AJ2325-1),1,"")))</f>
        <v>#VALUE!</v>
      </c>
      <c r="AP2325" s="88" t="e">
        <f ca="1">IF(Timeline3156[[#This Row],[Expected Start Date]]="","",IF(AND($AD2325="Goal",AP$7&gt;=$F2325,AP$7&lt;=$AG2325+$AJ2325-1),2,IF(AND($AD2325="Milestone",AP$7&gt;=$AG2325,AP$7&lt;=$AG2325+$AJ2325-1),1,"")))</f>
        <v>#VALUE!</v>
      </c>
      <c r="AQ2325" s="88" t="e">
        <f ca="1">IF(Timeline3156[[#This Row],[Expected Start Date]]="","",IF(AND($AD2325="Goal",AQ$7&gt;=$F2325,AQ$7&lt;=$AG2325+$AJ2325-1),2,IF(AND($AD2325="Milestone",AQ$7&gt;=$AG2325,AQ$7&lt;=$AG2325+$AJ2325-1),1,"")))</f>
        <v>#VALUE!</v>
      </c>
      <c r="AR2325" s="88" t="e">
        <f ca="1">IF(Timeline3156[[#This Row],[Expected Start Date]]="","",IF(AND($AD2325="Goal",AR$7&gt;=$F2325,AR$7&lt;=$AG2325+$AJ2325-1),2,IF(AND($AD2325="Milestone",AR$7&gt;=$AG2325,AR$7&lt;=$AG2325+$AJ2325-1),1,"")))</f>
        <v>#VALUE!</v>
      </c>
      <c r="AS2325" s="88" t="e">
        <f ca="1">IF(Timeline3156[[#This Row],[Expected Start Date]]="","",IF(AND($AD2325="Goal",AS$7&gt;=$F2325,AS$7&lt;=$AG2325+$AJ2325-1),2,IF(AND($AD2325="Milestone",AS$7&gt;=$AG2325,AS$7&lt;=$AG2325+$AJ2325-1),1,"")))</f>
        <v>#VALUE!</v>
      </c>
      <c r="AT2325" s="88" t="e">
        <f ca="1">IF(Timeline3156[[#This Row],[Expected Start Date]]="","",IF(AND($AD2325="Goal",AT$7&gt;=$F2325,AT$7&lt;=$AG2325+$AJ2325-1),2,IF(AND($AD2325="Milestone",AT$7&gt;=$AG2325,AT$7&lt;=$AG2325+$AJ2325-1),1,"")))</f>
        <v>#VALUE!</v>
      </c>
      <c r="AU2325" s="88" t="e">
        <f ca="1">IF(Timeline3156[[#This Row],[Expected Start Date]]="","",IF(AND($AD2325="Goal",AU$7&gt;=$F2325,AU$7&lt;=$AG2325+$AJ2325-1),2,IF(AND($AD2325="Milestone",AU$7&gt;=$AG2325,AU$7&lt;=$AG2325+$AJ2325-1),1,"")))</f>
        <v>#VALUE!</v>
      </c>
      <c r="AV2325" s="88" t="e">
        <f ca="1">IF(Timeline3156[[#This Row],[Expected Start Date]]="","",IF(AND($AD2325="Goal",AV$7&gt;=$F2325,AV$7&lt;=$AG2325+$AJ2325-1),2,IF(AND($AD2325="Milestone",AV$7&gt;=$AG2325,AV$7&lt;=$AG2325+$AJ2325-1),1,"")))</f>
        <v>#VALUE!</v>
      </c>
      <c r="AW2325" s="88" t="e">
        <f ca="1">IF(Timeline3156[[#This Row],[Expected Start Date]]="","",IF(AND($AD2325="Goal",AW$7&gt;=$F2325,AW$7&lt;=$AG2325+$AJ2325-1),2,IF(AND($AD2325="Milestone",AW$7&gt;=$AG2325,AW$7&lt;=$AG2325+$AJ2325-1),1,"")))</f>
        <v>#VALUE!</v>
      </c>
      <c r="AX2325" s="88" t="e">
        <f ca="1">IF(Timeline3156[[#This Row],[Expected Start Date]]="","",IF(AND($AD2325="Goal",AX$7&gt;=$F2325,AX$7&lt;=$AG2325+$AJ2325-1),2,IF(AND($AD2325="Milestone",AX$7&gt;=$AG2325,AX$7&lt;=$AG2325+$AJ2325-1),1,"")))</f>
        <v>#VALUE!</v>
      </c>
      <c r="AY2325" s="88" t="e">
        <f ca="1">IF(Timeline3156[[#This Row],[Expected Start Date]]="","",IF(AND($AD2325="Goal",AY$7&gt;=$F2325,AY$7&lt;=$AG2325+$AJ2325-1),2,IF(AND($AD2325="Milestone",AY$7&gt;=$AG2325,AY$7&lt;=$AG2325+$AJ2325-1),1,"")))</f>
        <v>#VALUE!</v>
      </c>
      <c r="AZ2325" s="88" t="e">
        <f ca="1">IF(Timeline3156[[#This Row],[Expected Start Date]]="","",IF(AND($AD2325="Goal",AZ$7&gt;=$F2325,AZ$7&lt;=$AG2325+$AJ2325-1),2,IF(AND($AD2325="Milestone",AZ$7&gt;=$AG2325,AZ$7&lt;=$AG2325+$AJ2325-1),1,"")))</f>
        <v>#VALUE!</v>
      </c>
      <c r="BA2325" s="88" t="e">
        <f ca="1">IF(Timeline3156[[#This Row],[Expected Start Date]]="","",IF(AND($AD2325="Goal",BA$7&gt;=$F2325,BA$7&lt;=$AG2325+$AJ2325-1),2,IF(AND($AD2325="Milestone",BA$7&gt;=$AG2325,BA$7&lt;=$AG2325+$AJ2325-1),1,"")))</f>
        <v>#VALUE!</v>
      </c>
      <c r="BB2325" s="88" t="e">
        <f ca="1">IF(Timeline3156[[#This Row],[Expected Start Date]]="","",IF(AND($AD2325="Goal",BB$7&gt;=$F2325,BB$7&lt;=$AG2325+$AJ2325-1),2,IF(AND($AD2325="Milestone",BB$7&gt;=$AG2325,BB$7&lt;=$AG2325+$AJ2325-1),1,"")))</f>
        <v>#VALUE!</v>
      </c>
      <c r="BC2325" s="88" t="e">
        <f ca="1">IF(Timeline3156[[#This Row],[Expected Start Date]]="","",IF(AND($AD2325="Goal",BC$7&gt;=$F2325,BC$7&lt;=$AG2325+$AJ2325-1),2,IF(AND($AD2325="Milestone",BC$7&gt;=$AG2325,BC$7&lt;=$AG2325+$AJ2325-1),1,"")))</f>
        <v>#VALUE!</v>
      </c>
      <c r="BD2325" s="88" t="e">
        <f ca="1">IF(Timeline3156[[#This Row],[Expected Start Date]]="","",IF(AND($AD2325="Goal",BD$7&gt;=$F2325,BD$7&lt;=$AG2325+$AJ2325-1),2,IF(AND($AD2325="Milestone",BD$7&gt;=$AG2325,BD$7&lt;=$AG2325+$AJ2325-1),1,"")))</f>
        <v>#VALUE!</v>
      </c>
      <c r="BE2325" s="88" t="e">
        <f ca="1">IF(Timeline3156[[#This Row],[Expected Start Date]]="","",IF(AND($AD2325="Goal",BE$7&gt;=$F2325,BE$7&lt;=$AG2325+$AJ2325-1),2,IF(AND($AD2325="Milestone",BE$7&gt;=$AG2325,BE$7&lt;=$AG2325+$AJ2325-1),1,"")))</f>
        <v>#VALUE!</v>
      </c>
      <c r="BF2325" s="88" t="e">
        <f ca="1">IF(Timeline3156[[#This Row],[Expected Start Date]]="","",IF(AND($AD2325="Goal",BF$7&gt;=$F2325,BF$7&lt;=$AG2325+$AJ2325-1),2,IF(AND($AD2325="Milestone",BF$7&gt;=$AG2325,BF$7&lt;=$AG2325+$AJ2325-1),1,"")))</f>
        <v>#VALUE!</v>
      </c>
      <c r="BG2325" s="88" t="e">
        <f ca="1">IF(Timeline3156[[#This Row],[Expected Start Date]]="","",IF(AND($AD2325="Goal",BG$7&gt;=$F2325,BG$7&lt;=$AG2325+$AJ2325-1),2,IF(AND($AD2325="Milestone",BG$7&gt;=$AG2325,BG$7&lt;=$AG2325+$AJ2325-1),1,"")))</f>
        <v>#VALUE!</v>
      </c>
      <c r="BH2325" s="88" t="e">
        <f ca="1">IF(Timeline3156[[#This Row],[Expected Start Date]]="","",IF(AND($AD2325="Goal",BH$7&gt;=$F2325,BH$7&lt;=$AG2325+$AJ2325-1),2,IF(AND($AD2325="Milestone",BH$7&gt;=$AG2325,BH$7&lt;=$AG2325+$AJ2325-1),1,"")))</f>
        <v>#VALUE!</v>
      </c>
      <c r="BI2325" s="88" t="e">
        <f ca="1">IF(Timeline3156[[#This Row],[Expected Start Date]]="","",IF(AND($AD2325="Goal",BI$7&gt;=$F2325,BI$7&lt;=$AG2325+$AJ2325-1),2,IF(AND($AD2325="Milestone",BI$7&gt;=$AG2325,BI$7&lt;=$AG2325+$AJ2325-1),1,"")))</f>
        <v>#VALUE!</v>
      </c>
      <c r="BJ2325" s="88" t="e">
        <f ca="1">IF(Timeline3156[[#This Row],[Expected Start Date]]="","",IF(AND($AD2325="Goal",BJ$7&gt;=$F2325,BJ$7&lt;=$AG2325+$AJ2325-1),2,IF(AND($AD2325="Milestone",BJ$7&gt;=$AG2325,BJ$7&lt;=$AG2325+$AJ2325-1),1,"")))</f>
        <v>#VALUE!</v>
      </c>
      <c r="BK2325" s="88" t="e">
        <f ca="1">IF(Timeline3156[[#This Row],[Expected Start Date]]="","",IF(AND($AD2325="Goal",BK$7&gt;=$F2325,BK$7&lt;=$AG2325+$AJ2325-1),2,IF(AND($AD2325="Milestone",BK$7&gt;=$AG2325,BK$7&lt;=$AG2325+$AJ2325-1),1,"")))</f>
        <v>#VALUE!</v>
      </c>
      <c r="BL2325" s="88" t="e">
        <f ca="1">IF(Timeline3156[[#This Row],[Expected Start Date]]="","",IF(AND($AD2325="Goal",BL$7&gt;=$F2325,BL$7&lt;=$AG2325+$AJ2325-1),2,IF(AND($AD2325="Milestone",BL$7&gt;=$AG2325,BL$7&lt;=$AG2325+$AJ2325-1),1,"")))</f>
        <v>#VALUE!</v>
      </c>
      <c r="BM2325" s="88" t="e">
        <f ca="1">IF(Timeline3156[[#This Row],[Expected Start Date]]="","",IF(AND($AD2325="Goal",BM$7&gt;=$F2325,BM$7&lt;=$AG2325+$AJ2325-1),2,IF(AND($AD2325="Milestone",BM$7&gt;=$AG2325,BM$7&lt;=$AG2325+$AJ2325-1),1,"")))</f>
        <v>#VALUE!</v>
      </c>
      <c r="BN2325" s="88" t="e">
        <f ca="1">IF(Timeline3156[[#This Row],[Expected Start Date]]="","",IF(AND($AD2325="Goal",BN$7&gt;=$F2325,BN$7&lt;=$AG2325+$AJ2325-1),2,IF(AND($AD2325="Milestone",BN$7&gt;=$AG2325,BN$7&lt;=$AG2325+$AJ2325-1),1,"")))</f>
        <v>#VALUE!</v>
      </c>
      <c r="BO2325" s="88" t="e">
        <f ca="1">IF(Timeline3156[[#This Row],[Expected Start Date]]="","",IF(AND($AD2325="Goal",BO$7&gt;=$F2325,BO$7&lt;=$AG2325+$AJ2325-1),2,IF(AND($AD2325="Milestone",BO$7&gt;=$AG2325,BO$7&lt;=$AG2325+$AJ2325-1),1,"")))</f>
        <v>#VALUE!</v>
      </c>
      <c r="BP2325" s="88" t="e">
        <f ca="1">IF(Timeline3156[[#This Row],[Expected Start Date]]="","",IF(AND($AD2325="Goal",BP$7&gt;=$F2325,BP$7&lt;=$AG2325+$AJ2325-1),2,IF(AND($AD2325="Milestone",BP$7&gt;=$AG2325,BP$7&lt;=$AG2325+$AJ2325-1),1,"")))</f>
        <v>#VALUE!</v>
      </c>
      <c r="BQ2325" s="88" t="e">
        <f ca="1">IF(Timeline3156[[#This Row],[Expected Start Date]]="","",IF(AND($AD2325="Goal",BQ$7&gt;=$F2325,BQ$7&lt;=$AG2325+$AJ2325-1),2,IF(AND($AD2325="Milestone",BQ$7&gt;=$AG2325,BQ$7&lt;=$AG2325+$AJ2325-1),1,"")))</f>
        <v>#VALUE!</v>
      </c>
      <c r="BR2325" s="88" t="e">
        <f ca="1">IF(Timeline3156[[#This Row],[Expected Start Date]]="","",IF(AND($AD2325="Goal",BR$7&gt;=$F2325,BR$7&lt;=$AG2325+$AJ2325-1),2,IF(AND($AD2325="Milestone",BR$7&gt;=$AG2325,BR$7&lt;=$AG2325+$AJ2325-1),1,"")))</f>
        <v>#VALUE!</v>
      </c>
      <c r="BS2325" s="88" t="e">
        <f ca="1">IF(Timeline3156[[#This Row],[Expected Start Date]]="","",IF(AND($AD2325="Goal",BS$7&gt;=$F2325,BS$7&lt;=$AG2325+$AJ2325-1),2,IF(AND($AD2325="Milestone",BS$7&gt;=$AG2325,BS$7&lt;=$AG2325+$AJ2325-1),1,"")))</f>
        <v>#VALUE!</v>
      </c>
      <c r="BT2325" s="88" t="e">
        <f ca="1">IF(Timeline3156[[#This Row],[Expected Start Date]]="","",IF(AND($AD2325="Goal",BT$7&gt;=$F2325,BT$7&lt;=$AG2325+$AJ2325-1),2,IF(AND($AD2325="Milestone",BT$7&gt;=$AG2325,BT$7&lt;=$AG2325+$AJ2325-1),1,"")))</f>
        <v>#VALUE!</v>
      </c>
      <c r="BU2325" s="88" t="e">
        <f ca="1">IF(Timeline3156[[#This Row],[Expected Start Date]]="","",IF(AND($AD2325="Goal",BU$7&gt;=$F2325,BU$7&lt;=$AG2325+$AJ2325-1),2,IF(AND($AD2325="Milestone",BU$7&gt;=$AG2325,BU$7&lt;=$AG2325+$AJ2325-1),1,"")))</f>
        <v>#VALUE!</v>
      </c>
      <c r="BV2325" s="88" t="e">
        <f ca="1">IF(Timeline3156[[#This Row],[Expected Start Date]]="","",IF(AND($AD2325="Goal",BV$7&gt;=$F2325,BV$7&lt;=$AG2325+$AJ2325-1),2,IF(AND($AD2325="Milestone",BV$7&gt;=$AG2325,BV$7&lt;=$AG2325+$AJ2325-1),1,"")))</f>
        <v>#VALUE!</v>
      </c>
      <c r="BW2325" s="88" t="e">
        <f ca="1">IF(Timeline3156[[#This Row],[Expected Start Date]]="","",IF(AND($AD2325="Goal",BW$7&gt;=$F2325,BW$7&lt;=$AG2325+$AJ2325-1),2,IF(AND($AD2325="Milestone",BW$7&gt;=$AG2325,BW$7&lt;=$AG2325+$AJ2325-1),1,"")))</f>
        <v>#VALUE!</v>
      </c>
      <c r="BX2325" s="88" t="e">
        <f ca="1">IF(Timeline3156[[#This Row],[Expected Start Date]]="","",IF(AND($AD2325="Goal",BX$7&gt;=$F2325,BX$7&lt;=$AG2325+$AJ2325-1),2,IF(AND($AD2325="Milestone",BX$7&gt;=$AG2325,BX$7&lt;=$AG2325+$AJ2325-1),1,"")))</f>
        <v>#VALUE!</v>
      </c>
      <c r="BY2325" s="88" t="e">
        <f ca="1">IF(Timeline3156[[#This Row],[Expected Start Date]]="","",IF(AND($AD2325="Goal",BY$7&gt;=$F2325,BY$7&lt;=$AG2325+$AJ2325-1),2,IF(AND($AD2325="Milestone",BY$7&gt;=$AG2325,BY$7&lt;=$AG2325+$AJ2325-1),1,"")))</f>
        <v>#VALUE!</v>
      </c>
      <c r="BZ2325" s="88" t="e">
        <f ca="1">IF(Timeline3156[[#This Row],[Expected Start Date]]="","",IF(AND($AD2325="Goal",BZ$7&gt;=$F2325,BZ$7&lt;=$AG2325+$AJ2325-1),2,IF(AND($AD2325="Milestone",BZ$7&gt;=$AG2325,BZ$7&lt;=$AG2325+$AJ2325-1),1,"")))</f>
        <v>#VALUE!</v>
      </c>
      <c r="CA2325" s="88" t="e">
        <f ca="1">IF(Timeline3156[[#This Row],[Expected Start Date]]="","",IF(AND($AD2325="Goal",CA$7&gt;=$F2325,CA$7&lt;=$AG2325+$AJ2325-1),2,IF(AND($AD2325="Milestone",CA$7&gt;=$AG2325,CA$7&lt;=$AG2325+$AJ2325-1),1,"")))</f>
        <v>#VALUE!</v>
      </c>
      <c r="CB2325" s="88" t="e">
        <f ca="1">IF(Timeline3156[[#This Row],[Expected Start Date]]="","",IF(AND($AD2325="Goal",CB$7&gt;=$F2325,CB$7&lt;=$AG2325+$AJ2325-1),2,IF(AND($AD2325="Milestone",CB$7&gt;=$AG2325,CB$7&lt;=$AG2325+$AJ2325-1),1,"")))</f>
        <v>#VALUE!</v>
      </c>
      <c r="CC2325" s="88" t="e">
        <f ca="1">IF(Timeline3156[[#This Row],[Expected Start Date]]="","",IF(AND($AD2325="Goal",CC$7&gt;=$F2325,CC$7&lt;=$AG2325+$AJ2325-1),2,IF(AND($AD2325="Milestone",CC$7&gt;=$AG2325,CC$7&lt;=$AG2325+$AJ2325-1),1,"")))</f>
        <v>#VALUE!</v>
      </c>
      <c r="CD2325" s="88" t="e">
        <f ca="1">IF(Timeline3156[[#This Row],[Expected Start Date]]="","",IF(AND($AD2325="Goal",CD$7&gt;=$F2325,CD$7&lt;=$AG2325+$AJ2325-1),2,IF(AND($AD2325="Milestone",CD$7&gt;=$AG2325,CD$7&lt;=$AG2325+$AJ2325-1),1,"")))</f>
        <v>#VALUE!</v>
      </c>
      <c r="CE2325" s="88" t="e">
        <f ca="1">IF(Timeline3156[[#This Row],[Expected Start Date]]="","",IF(AND($AD2325="Goal",CE$7&gt;=$F2325,CE$7&lt;=$AG2325+$AJ2325-1),2,IF(AND($AD2325="Milestone",CE$7&gt;=$AG2325,CE$7&lt;=$AG2325+$AJ2325-1),1,"")))</f>
        <v>#VALUE!</v>
      </c>
      <c r="CF2325" s="88" t="e">
        <f ca="1">IF(Timeline3156[[#This Row],[Expected Start Date]]="","",IF(AND($AD2325="Goal",CF$7&gt;=$F2325,CF$7&lt;=$AG2325+$AJ2325-1),2,IF(AND($AD2325="Milestone",CF$7&gt;=$AG2325,CF$7&lt;=$AG2325+$AJ2325-1),1,"")))</f>
        <v>#VALUE!</v>
      </c>
      <c r="CG2325" s="88" t="e">
        <f ca="1">IF(Timeline3156[[#This Row],[Expected Start Date]]="","",IF(AND($AD2325="Goal",CG$7&gt;=$F2325,CG$7&lt;=$AG2325+$AJ2325-1),2,IF(AND($AD2325="Milestone",CG$7&gt;=$AG2325,CG$7&lt;=$AG2325+$AJ2325-1),1,"")))</f>
        <v>#VALUE!</v>
      </c>
      <c r="CH2325" s="88" t="e">
        <f ca="1">IF(Timeline3156[[#This Row],[Expected Start Date]]="","",IF(AND($AD2325="Goal",CH$7&gt;=$F2325,CH$7&lt;=$AG2325+$AJ2325-1),2,IF(AND($AD2325="Milestone",CH$7&gt;=$AG2325,CH$7&lt;=$AG2325+$AJ2325-1),1,"")))</f>
        <v>#VALUE!</v>
      </c>
      <c r="CI2325" s="88" t="e">
        <f ca="1">IF(Timeline3156[[#This Row],[Expected Start Date]]="","",IF(AND($AD2325="Goal",CI$7&gt;=$F2325,CI$7&lt;=$AG2325+$AJ2325-1),2,IF(AND($AD2325="Milestone",CI$7&gt;=$AG2325,CI$7&lt;=$AG2325+$AJ2325-1),1,"")))</f>
        <v>#VALUE!</v>
      </c>
      <c r="CJ2325" s="88" t="e">
        <f ca="1">IF(Timeline3156[[#This Row],[Expected Start Date]]="","",IF(AND($AD2325="Goal",CJ$7&gt;=$F2325,CJ$7&lt;=$AG2325+$AJ2325-1),2,IF(AND($AD2325="Milestone",CJ$7&gt;=$AG2325,CJ$7&lt;=$AG2325+$AJ2325-1),1,"")))</f>
        <v>#VALUE!</v>
      </c>
      <c r="CK2325" s="88" t="e">
        <f ca="1">IF(Timeline3156[[#This Row],[Expected Start Date]]="","",IF(AND($AD2325="Goal",CK$7&gt;=$F2325,CK$7&lt;=$AG2325+$AJ2325-1),2,IF(AND($AD2325="Milestone",CK$7&gt;=$AG2325,CK$7&lt;=$AG2325+$AJ2325-1),1,"")))</f>
        <v>#VALUE!</v>
      </c>
      <c r="CL2325" s="88" t="e">
        <f ca="1">IF(Timeline3156[[#This Row],[Expected Start Date]]="","",IF(AND($AD2325="Goal",CL$7&gt;=$F2325,CL$7&lt;=$AG2325+$AJ2325-1),2,IF(AND($AD2325="Milestone",CL$7&gt;=$AG2325,CL$7&lt;=$AG2325+$AJ2325-1),1,"")))</f>
        <v>#VALUE!</v>
      </c>
      <c r="CM2325" s="88" t="e">
        <f ca="1">IF(Timeline3156[[#This Row],[Expected Start Date]]="","",IF(AND($AD2325="Goal",CM$7&gt;=$F2325,CM$7&lt;=$AG2325+$AJ2325-1),2,IF(AND($AD2325="Milestone",CM$7&gt;=$AG2325,CM$7&lt;=$AG2325+$AJ2325-1),1,"")))</f>
        <v>#VALUE!</v>
      </c>
      <c r="CN2325" s="88" t="e">
        <f ca="1">IF(Timeline3156[[#This Row],[Expected Start Date]]="","",IF(AND($AD2325="Goal",CN$7&gt;=$F2325,CN$7&lt;=$AG2325+$AJ2325-1),2,IF(AND($AD2325="Milestone",CN$7&gt;=$AG2325,CN$7&lt;=$AG2325+$AJ2325-1),1,"")))</f>
        <v>#VALUE!</v>
      </c>
      <c r="CO2325" s="88" t="e">
        <f ca="1">IF(Timeline3156[[#This Row],[Expected Start Date]]="","",IF(AND($AD2325="Goal",CO$7&gt;=$F2325,CO$7&lt;=$AG2325+$AJ2325-1),2,IF(AND($AD2325="Milestone",CO$7&gt;=$AG2325,CO$7&lt;=$AG2325+$AJ2325-1),1,"")))</f>
        <v>#VALUE!</v>
      </c>
      <c r="CP2325" s="88" t="e">
        <f ca="1">IF(Timeline3156[[#This Row],[Expected Start Date]]="","",IF(AND($AD2325="Goal",CP$7&gt;=$F2325,CP$7&lt;=$AG2325+$AJ2325-1),2,IF(AND($AD2325="Milestone",CP$7&gt;=$AG2325,CP$7&lt;=$AG2325+$AJ2325-1),1,"")))</f>
        <v>#VALUE!</v>
      </c>
      <c r="CQ2325" s="88" t="e">
        <f ca="1">IF(Timeline3156[[#This Row],[Expected Start Date]]="","",IF(AND($AD2325="Goal",CQ$7&gt;=$F2325,CQ$7&lt;=$AG2325+$AJ2325-1),2,IF(AND($AD2325="Milestone",CQ$7&gt;=$AG2325,CQ$7&lt;=$AG2325+$AJ2325-1),1,"")))</f>
        <v>#VALUE!</v>
      </c>
      <c r="CR2325" s="63"/>
    </row>
    <row r="2326" spans="1:96" ht="30" customHeight="1" thickBot="1" x14ac:dyDescent="0.4">
      <c r="A2326" t="str">
        <v>10.3.16</v>
      </c>
      <c r="B2326" t="str">
        <v>10.3</v>
      </c>
      <c r="C2326" t="str">
        <v/>
      </c>
      <c r="D2326" t="str">
        <v>=IF(M10.3[Deliverable 10 Milestone 3]=0,"",M10.3[Deliverable 10 Milestone 3])</v>
      </c>
      <c r="E2326" t="str">
        <v>=IF(A10.3.16[Milestone 10.3 Activity 16]=0,"",A10.3.16[Milestone 10.3 Activity 16])</v>
      </c>
      <c r="F2326" t="str">
        <v>=IF(A10.3.16[Department]=0,"",A10.3.16[Department])</v>
      </c>
      <c r="G2326" t="str">
        <v>=IF(A10.3.16[Resource Requirements]=0,"",A10.3.16[Resource Requirements])</v>
      </c>
      <c r="H2326" t="str">
        <v>=IF(A10.3.16[Person Responsible]=0,"",A10.3.16[Person Responsible])</v>
      </c>
      <c r="I2326" t="str">
        <v>=IF(A10.3.16[Percentage of Completion]=0,"",A10.3.16[Percentage of Completion])</v>
      </c>
      <c r="J2326" s="24" t="str">
        <v>=IF(A10.3.16[Date Required]=0,"",A10.3.16[Date Required])</v>
      </c>
      <c r="K2326" s="24" t="str">
        <v>=IF(A10.3.16[Expected Start Date]=0,"",A10.3.16[Expected Start Date])</v>
      </c>
      <c r="L2326" s="24" t="str">
        <v>=IF(A10.3.16[Expected End Date]=0,"",A10.3.16[Expected End Date])</v>
      </c>
      <c r="M2326" t="str">
        <v>=IF(A10.3.16[Notes]=0,"",A10.3.16[Notes])</v>
      </c>
      <c r="N2326" t="str">
        <v>Include</v>
      </c>
      <c r="O2326" s="56" t="str">
        <v>Exclude</v>
      </c>
      <c r="P2326" s="56" t="str">
        <v/>
      </c>
      <c r="Q2326" s="56">
        <v>0</v>
      </c>
      <c r="R2326" s="56" t="str">
        <v/>
      </c>
      <c r="T2326" s="96" t="str">
        <f t="shared" si="390"/>
        <v>Include</v>
      </c>
      <c r="U2326" s="96" t="str">
        <f t="shared" si="390"/>
        <v>Include</v>
      </c>
      <c r="Z2326" s="111" t="str">
        <f t="shared" si="381"/>
        <v/>
      </c>
      <c r="AA2326" s="111" t="str">
        <f t="shared" si="382"/>
        <v>10.3.16</v>
      </c>
      <c r="AB2326" s="111" t="str">
        <f t="shared" si="383"/>
        <v>=IF(M10.3[Deliverable 10 Milestone 3]=0,"",M10.3[Deliverable 10 Milestone 3])</v>
      </c>
      <c r="AC2326" s="111" t="str">
        <f t="shared" si="384"/>
        <v>=IF(A10.3.16[Milestone 10.3 Activity 16]=0,"",A10.3.16[Milestone 10.3 Activity 16])</v>
      </c>
      <c r="AD2326" s="115"/>
      <c r="AE2326" s="116" t="str">
        <f t="shared" si="385"/>
        <v>=IF(A10.3.16[Person Responsible]=0,"",A10.3.16[Person Responsible])</v>
      </c>
      <c r="AF2326" s="117"/>
      <c r="AG2326" s="118" t="str">
        <f t="shared" si="386"/>
        <v>=IF(A10.3.16[Expected Start Date]=0,"",A10.3.16[Expected Start Date])</v>
      </c>
      <c r="AH2326" s="119" t="str">
        <f t="shared" si="387"/>
        <v>=IF(A10.3.16[Expected End Date]=0,"",A10.3.16[Expected End Date])</v>
      </c>
      <c r="AI2326" s="119" t="str">
        <f t="shared" si="388"/>
        <v>=IF(A10.3.16[Date Required]=0,"",A10.3.16[Date Required])</v>
      </c>
      <c r="AJ23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6" s="111" t="str">
        <f t="shared" si="389"/>
        <v>=IF(A10.3.16[Notes]=0,"",A10.3.16[Notes])</v>
      </c>
      <c r="AL2326" s="121" t="str">
        <f>IF(Timeline3156[[#This Row],[Task]]="","Exclude","Include")</f>
        <v>Include</v>
      </c>
      <c r="AM2326" s="87"/>
      <c r="AN2326" s="88" t="e">
        <f ca="1">IF(Timeline3156[[#This Row],[Expected Start Date]]="","",IF(AND($AD2326="Goal",AN$7&gt;=$F2326,AN$7&lt;=$AG2326+$AJ2326-1),2,IF(AND($AD2326="Milestone",AN$7&gt;=$AG2326,AN$7&lt;=$AG2326+$AJ2326-1),1,"")))</f>
        <v>#VALUE!</v>
      </c>
      <c r="AO2326" s="88" t="e">
        <f ca="1">IF(Timeline3156[[#This Row],[Expected Start Date]]="","",IF(AND($AD2326="Goal",AO$7&gt;=$F2326,AO$7&lt;=$AG2326+$AJ2326-1),2,IF(AND($AD2326="Milestone",AO$7&gt;=$AG2326,AO$7&lt;=$AG2326+$AJ2326-1),1,"")))</f>
        <v>#VALUE!</v>
      </c>
      <c r="AP2326" s="88" t="e">
        <f ca="1">IF(Timeline3156[[#This Row],[Expected Start Date]]="","",IF(AND($AD2326="Goal",AP$7&gt;=$F2326,AP$7&lt;=$AG2326+$AJ2326-1),2,IF(AND($AD2326="Milestone",AP$7&gt;=$AG2326,AP$7&lt;=$AG2326+$AJ2326-1),1,"")))</f>
        <v>#VALUE!</v>
      </c>
      <c r="AQ2326" s="88" t="e">
        <f ca="1">IF(Timeline3156[[#This Row],[Expected Start Date]]="","",IF(AND($AD2326="Goal",AQ$7&gt;=$F2326,AQ$7&lt;=$AG2326+$AJ2326-1),2,IF(AND($AD2326="Milestone",AQ$7&gt;=$AG2326,AQ$7&lt;=$AG2326+$AJ2326-1),1,"")))</f>
        <v>#VALUE!</v>
      </c>
      <c r="AR2326" s="88" t="e">
        <f ca="1">IF(Timeline3156[[#This Row],[Expected Start Date]]="","",IF(AND($AD2326="Goal",AR$7&gt;=$F2326,AR$7&lt;=$AG2326+$AJ2326-1),2,IF(AND($AD2326="Milestone",AR$7&gt;=$AG2326,AR$7&lt;=$AG2326+$AJ2326-1),1,"")))</f>
        <v>#VALUE!</v>
      </c>
      <c r="AS2326" s="88" t="e">
        <f ca="1">IF(Timeline3156[[#This Row],[Expected Start Date]]="","",IF(AND($AD2326="Goal",AS$7&gt;=$F2326,AS$7&lt;=$AG2326+$AJ2326-1),2,IF(AND($AD2326="Milestone",AS$7&gt;=$AG2326,AS$7&lt;=$AG2326+$AJ2326-1),1,"")))</f>
        <v>#VALUE!</v>
      </c>
      <c r="AT2326" s="88" t="e">
        <f ca="1">IF(Timeline3156[[#This Row],[Expected Start Date]]="","",IF(AND($AD2326="Goal",AT$7&gt;=$F2326,AT$7&lt;=$AG2326+$AJ2326-1),2,IF(AND($AD2326="Milestone",AT$7&gt;=$AG2326,AT$7&lt;=$AG2326+$AJ2326-1),1,"")))</f>
        <v>#VALUE!</v>
      </c>
      <c r="AU2326" s="88" t="e">
        <f ca="1">IF(Timeline3156[[#This Row],[Expected Start Date]]="","",IF(AND($AD2326="Goal",AU$7&gt;=$F2326,AU$7&lt;=$AG2326+$AJ2326-1),2,IF(AND($AD2326="Milestone",AU$7&gt;=$AG2326,AU$7&lt;=$AG2326+$AJ2326-1),1,"")))</f>
        <v>#VALUE!</v>
      </c>
      <c r="AV2326" s="88" t="e">
        <f ca="1">IF(Timeline3156[[#This Row],[Expected Start Date]]="","",IF(AND($AD2326="Goal",AV$7&gt;=$F2326,AV$7&lt;=$AG2326+$AJ2326-1),2,IF(AND($AD2326="Milestone",AV$7&gt;=$AG2326,AV$7&lt;=$AG2326+$AJ2326-1),1,"")))</f>
        <v>#VALUE!</v>
      </c>
      <c r="AW2326" s="88" t="e">
        <f ca="1">IF(Timeline3156[[#This Row],[Expected Start Date]]="","",IF(AND($AD2326="Goal",AW$7&gt;=$F2326,AW$7&lt;=$AG2326+$AJ2326-1),2,IF(AND($AD2326="Milestone",AW$7&gt;=$AG2326,AW$7&lt;=$AG2326+$AJ2326-1),1,"")))</f>
        <v>#VALUE!</v>
      </c>
      <c r="AX2326" s="88" t="e">
        <f ca="1">IF(Timeline3156[[#This Row],[Expected Start Date]]="","",IF(AND($AD2326="Goal",AX$7&gt;=$F2326,AX$7&lt;=$AG2326+$AJ2326-1),2,IF(AND($AD2326="Milestone",AX$7&gt;=$AG2326,AX$7&lt;=$AG2326+$AJ2326-1),1,"")))</f>
        <v>#VALUE!</v>
      </c>
      <c r="AY2326" s="88" t="e">
        <f ca="1">IF(Timeline3156[[#This Row],[Expected Start Date]]="","",IF(AND($AD2326="Goal",AY$7&gt;=$F2326,AY$7&lt;=$AG2326+$AJ2326-1),2,IF(AND($AD2326="Milestone",AY$7&gt;=$AG2326,AY$7&lt;=$AG2326+$AJ2326-1),1,"")))</f>
        <v>#VALUE!</v>
      </c>
      <c r="AZ2326" s="88" t="e">
        <f ca="1">IF(Timeline3156[[#This Row],[Expected Start Date]]="","",IF(AND($AD2326="Goal",AZ$7&gt;=$F2326,AZ$7&lt;=$AG2326+$AJ2326-1),2,IF(AND($AD2326="Milestone",AZ$7&gt;=$AG2326,AZ$7&lt;=$AG2326+$AJ2326-1),1,"")))</f>
        <v>#VALUE!</v>
      </c>
      <c r="BA2326" s="88" t="e">
        <f ca="1">IF(Timeline3156[[#This Row],[Expected Start Date]]="","",IF(AND($AD2326="Goal",BA$7&gt;=$F2326,BA$7&lt;=$AG2326+$AJ2326-1),2,IF(AND($AD2326="Milestone",BA$7&gt;=$AG2326,BA$7&lt;=$AG2326+$AJ2326-1),1,"")))</f>
        <v>#VALUE!</v>
      </c>
      <c r="BB2326" s="88" t="e">
        <f ca="1">IF(Timeline3156[[#This Row],[Expected Start Date]]="","",IF(AND($AD2326="Goal",BB$7&gt;=$F2326,BB$7&lt;=$AG2326+$AJ2326-1),2,IF(AND($AD2326="Milestone",BB$7&gt;=$AG2326,BB$7&lt;=$AG2326+$AJ2326-1),1,"")))</f>
        <v>#VALUE!</v>
      </c>
      <c r="BC2326" s="88" t="e">
        <f ca="1">IF(Timeline3156[[#This Row],[Expected Start Date]]="","",IF(AND($AD2326="Goal",BC$7&gt;=$F2326,BC$7&lt;=$AG2326+$AJ2326-1),2,IF(AND($AD2326="Milestone",BC$7&gt;=$AG2326,BC$7&lt;=$AG2326+$AJ2326-1),1,"")))</f>
        <v>#VALUE!</v>
      </c>
      <c r="BD2326" s="88" t="e">
        <f ca="1">IF(Timeline3156[[#This Row],[Expected Start Date]]="","",IF(AND($AD2326="Goal",BD$7&gt;=$F2326,BD$7&lt;=$AG2326+$AJ2326-1),2,IF(AND($AD2326="Milestone",BD$7&gt;=$AG2326,BD$7&lt;=$AG2326+$AJ2326-1),1,"")))</f>
        <v>#VALUE!</v>
      </c>
      <c r="BE2326" s="88" t="e">
        <f ca="1">IF(Timeline3156[[#This Row],[Expected Start Date]]="","",IF(AND($AD2326="Goal",BE$7&gt;=$F2326,BE$7&lt;=$AG2326+$AJ2326-1),2,IF(AND($AD2326="Milestone",BE$7&gt;=$AG2326,BE$7&lt;=$AG2326+$AJ2326-1),1,"")))</f>
        <v>#VALUE!</v>
      </c>
      <c r="BF2326" s="88" t="e">
        <f ca="1">IF(Timeline3156[[#This Row],[Expected Start Date]]="","",IF(AND($AD2326="Goal",BF$7&gt;=$F2326,BF$7&lt;=$AG2326+$AJ2326-1),2,IF(AND($AD2326="Milestone",BF$7&gt;=$AG2326,BF$7&lt;=$AG2326+$AJ2326-1),1,"")))</f>
        <v>#VALUE!</v>
      </c>
      <c r="BG2326" s="88" t="e">
        <f ca="1">IF(Timeline3156[[#This Row],[Expected Start Date]]="","",IF(AND($AD2326="Goal",BG$7&gt;=$F2326,BG$7&lt;=$AG2326+$AJ2326-1),2,IF(AND($AD2326="Milestone",BG$7&gt;=$AG2326,BG$7&lt;=$AG2326+$AJ2326-1),1,"")))</f>
        <v>#VALUE!</v>
      </c>
      <c r="BH2326" s="88" t="e">
        <f ca="1">IF(Timeline3156[[#This Row],[Expected Start Date]]="","",IF(AND($AD2326="Goal",BH$7&gt;=$F2326,BH$7&lt;=$AG2326+$AJ2326-1),2,IF(AND($AD2326="Milestone",BH$7&gt;=$AG2326,BH$7&lt;=$AG2326+$AJ2326-1),1,"")))</f>
        <v>#VALUE!</v>
      </c>
      <c r="BI2326" s="88" t="e">
        <f ca="1">IF(Timeline3156[[#This Row],[Expected Start Date]]="","",IF(AND($AD2326="Goal",BI$7&gt;=$F2326,BI$7&lt;=$AG2326+$AJ2326-1),2,IF(AND($AD2326="Milestone",BI$7&gt;=$AG2326,BI$7&lt;=$AG2326+$AJ2326-1),1,"")))</f>
        <v>#VALUE!</v>
      </c>
      <c r="BJ2326" s="88" t="e">
        <f ca="1">IF(Timeline3156[[#This Row],[Expected Start Date]]="","",IF(AND($AD2326="Goal",BJ$7&gt;=$F2326,BJ$7&lt;=$AG2326+$AJ2326-1),2,IF(AND($AD2326="Milestone",BJ$7&gt;=$AG2326,BJ$7&lt;=$AG2326+$AJ2326-1),1,"")))</f>
        <v>#VALUE!</v>
      </c>
      <c r="BK2326" s="88" t="e">
        <f ca="1">IF(Timeline3156[[#This Row],[Expected Start Date]]="","",IF(AND($AD2326="Goal",BK$7&gt;=$F2326,BK$7&lt;=$AG2326+$AJ2326-1),2,IF(AND($AD2326="Milestone",BK$7&gt;=$AG2326,BK$7&lt;=$AG2326+$AJ2326-1),1,"")))</f>
        <v>#VALUE!</v>
      </c>
      <c r="BL2326" s="88" t="e">
        <f ca="1">IF(Timeline3156[[#This Row],[Expected Start Date]]="","",IF(AND($AD2326="Goal",BL$7&gt;=$F2326,BL$7&lt;=$AG2326+$AJ2326-1),2,IF(AND($AD2326="Milestone",BL$7&gt;=$AG2326,BL$7&lt;=$AG2326+$AJ2326-1),1,"")))</f>
        <v>#VALUE!</v>
      </c>
      <c r="BM2326" s="88" t="e">
        <f ca="1">IF(Timeline3156[[#This Row],[Expected Start Date]]="","",IF(AND($AD2326="Goal",BM$7&gt;=$F2326,BM$7&lt;=$AG2326+$AJ2326-1),2,IF(AND($AD2326="Milestone",BM$7&gt;=$AG2326,BM$7&lt;=$AG2326+$AJ2326-1),1,"")))</f>
        <v>#VALUE!</v>
      </c>
      <c r="BN2326" s="88" t="e">
        <f ca="1">IF(Timeline3156[[#This Row],[Expected Start Date]]="","",IF(AND($AD2326="Goal",BN$7&gt;=$F2326,BN$7&lt;=$AG2326+$AJ2326-1),2,IF(AND($AD2326="Milestone",BN$7&gt;=$AG2326,BN$7&lt;=$AG2326+$AJ2326-1),1,"")))</f>
        <v>#VALUE!</v>
      </c>
      <c r="BO2326" s="88" t="e">
        <f ca="1">IF(Timeline3156[[#This Row],[Expected Start Date]]="","",IF(AND($AD2326="Goal",BO$7&gt;=$F2326,BO$7&lt;=$AG2326+$AJ2326-1),2,IF(AND($AD2326="Milestone",BO$7&gt;=$AG2326,BO$7&lt;=$AG2326+$AJ2326-1),1,"")))</f>
        <v>#VALUE!</v>
      </c>
      <c r="BP2326" s="88" t="e">
        <f ca="1">IF(Timeline3156[[#This Row],[Expected Start Date]]="","",IF(AND($AD2326="Goal",BP$7&gt;=$F2326,BP$7&lt;=$AG2326+$AJ2326-1),2,IF(AND($AD2326="Milestone",BP$7&gt;=$AG2326,BP$7&lt;=$AG2326+$AJ2326-1),1,"")))</f>
        <v>#VALUE!</v>
      </c>
      <c r="BQ2326" s="88" t="e">
        <f ca="1">IF(Timeline3156[[#This Row],[Expected Start Date]]="","",IF(AND($AD2326="Goal",BQ$7&gt;=$F2326,BQ$7&lt;=$AG2326+$AJ2326-1),2,IF(AND($AD2326="Milestone",BQ$7&gt;=$AG2326,BQ$7&lt;=$AG2326+$AJ2326-1),1,"")))</f>
        <v>#VALUE!</v>
      </c>
      <c r="BR2326" s="88" t="e">
        <f ca="1">IF(Timeline3156[[#This Row],[Expected Start Date]]="","",IF(AND($AD2326="Goal",BR$7&gt;=$F2326,BR$7&lt;=$AG2326+$AJ2326-1),2,IF(AND($AD2326="Milestone",BR$7&gt;=$AG2326,BR$7&lt;=$AG2326+$AJ2326-1),1,"")))</f>
        <v>#VALUE!</v>
      </c>
      <c r="BS2326" s="88" t="e">
        <f ca="1">IF(Timeline3156[[#This Row],[Expected Start Date]]="","",IF(AND($AD2326="Goal",BS$7&gt;=$F2326,BS$7&lt;=$AG2326+$AJ2326-1),2,IF(AND($AD2326="Milestone",BS$7&gt;=$AG2326,BS$7&lt;=$AG2326+$AJ2326-1),1,"")))</f>
        <v>#VALUE!</v>
      </c>
      <c r="BT2326" s="88" t="e">
        <f ca="1">IF(Timeline3156[[#This Row],[Expected Start Date]]="","",IF(AND($AD2326="Goal",BT$7&gt;=$F2326,BT$7&lt;=$AG2326+$AJ2326-1),2,IF(AND($AD2326="Milestone",BT$7&gt;=$AG2326,BT$7&lt;=$AG2326+$AJ2326-1),1,"")))</f>
        <v>#VALUE!</v>
      </c>
      <c r="BU2326" s="88" t="e">
        <f ca="1">IF(Timeline3156[[#This Row],[Expected Start Date]]="","",IF(AND($AD2326="Goal",BU$7&gt;=$F2326,BU$7&lt;=$AG2326+$AJ2326-1),2,IF(AND($AD2326="Milestone",BU$7&gt;=$AG2326,BU$7&lt;=$AG2326+$AJ2326-1),1,"")))</f>
        <v>#VALUE!</v>
      </c>
      <c r="BV2326" s="88" t="e">
        <f ca="1">IF(Timeline3156[[#This Row],[Expected Start Date]]="","",IF(AND($AD2326="Goal",BV$7&gt;=$F2326,BV$7&lt;=$AG2326+$AJ2326-1),2,IF(AND($AD2326="Milestone",BV$7&gt;=$AG2326,BV$7&lt;=$AG2326+$AJ2326-1),1,"")))</f>
        <v>#VALUE!</v>
      </c>
      <c r="BW2326" s="88" t="e">
        <f ca="1">IF(Timeline3156[[#This Row],[Expected Start Date]]="","",IF(AND($AD2326="Goal",BW$7&gt;=$F2326,BW$7&lt;=$AG2326+$AJ2326-1),2,IF(AND($AD2326="Milestone",BW$7&gt;=$AG2326,BW$7&lt;=$AG2326+$AJ2326-1),1,"")))</f>
        <v>#VALUE!</v>
      </c>
      <c r="BX2326" s="88" t="e">
        <f ca="1">IF(Timeline3156[[#This Row],[Expected Start Date]]="","",IF(AND($AD2326="Goal",BX$7&gt;=$F2326,BX$7&lt;=$AG2326+$AJ2326-1),2,IF(AND($AD2326="Milestone",BX$7&gt;=$AG2326,BX$7&lt;=$AG2326+$AJ2326-1),1,"")))</f>
        <v>#VALUE!</v>
      </c>
      <c r="BY2326" s="88" t="e">
        <f ca="1">IF(Timeline3156[[#This Row],[Expected Start Date]]="","",IF(AND($AD2326="Goal",BY$7&gt;=$F2326,BY$7&lt;=$AG2326+$AJ2326-1),2,IF(AND($AD2326="Milestone",BY$7&gt;=$AG2326,BY$7&lt;=$AG2326+$AJ2326-1),1,"")))</f>
        <v>#VALUE!</v>
      </c>
      <c r="BZ2326" s="88" t="e">
        <f ca="1">IF(Timeline3156[[#This Row],[Expected Start Date]]="","",IF(AND($AD2326="Goal",BZ$7&gt;=$F2326,BZ$7&lt;=$AG2326+$AJ2326-1),2,IF(AND($AD2326="Milestone",BZ$7&gt;=$AG2326,BZ$7&lt;=$AG2326+$AJ2326-1),1,"")))</f>
        <v>#VALUE!</v>
      </c>
      <c r="CA2326" s="88" t="e">
        <f ca="1">IF(Timeline3156[[#This Row],[Expected Start Date]]="","",IF(AND($AD2326="Goal",CA$7&gt;=$F2326,CA$7&lt;=$AG2326+$AJ2326-1),2,IF(AND($AD2326="Milestone",CA$7&gt;=$AG2326,CA$7&lt;=$AG2326+$AJ2326-1),1,"")))</f>
        <v>#VALUE!</v>
      </c>
      <c r="CB2326" s="88" t="e">
        <f ca="1">IF(Timeline3156[[#This Row],[Expected Start Date]]="","",IF(AND($AD2326="Goal",CB$7&gt;=$F2326,CB$7&lt;=$AG2326+$AJ2326-1),2,IF(AND($AD2326="Milestone",CB$7&gt;=$AG2326,CB$7&lt;=$AG2326+$AJ2326-1),1,"")))</f>
        <v>#VALUE!</v>
      </c>
      <c r="CC2326" s="88" t="e">
        <f ca="1">IF(Timeline3156[[#This Row],[Expected Start Date]]="","",IF(AND($AD2326="Goal",CC$7&gt;=$F2326,CC$7&lt;=$AG2326+$AJ2326-1),2,IF(AND($AD2326="Milestone",CC$7&gt;=$AG2326,CC$7&lt;=$AG2326+$AJ2326-1),1,"")))</f>
        <v>#VALUE!</v>
      </c>
      <c r="CD2326" s="88" t="e">
        <f ca="1">IF(Timeline3156[[#This Row],[Expected Start Date]]="","",IF(AND($AD2326="Goal",CD$7&gt;=$F2326,CD$7&lt;=$AG2326+$AJ2326-1),2,IF(AND($AD2326="Milestone",CD$7&gt;=$AG2326,CD$7&lt;=$AG2326+$AJ2326-1),1,"")))</f>
        <v>#VALUE!</v>
      </c>
      <c r="CE2326" s="88" t="e">
        <f ca="1">IF(Timeline3156[[#This Row],[Expected Start Date]]="","",IF(AND($AD2326="Goal",CE$7&gt;=$F2326,CE$7&lt;=$AG2326+$AJ2326-1),2,IF(AND($AD2326="Milestone",CE$7&gt;=$AG2326,CE$7&lt;=$AG2326+$AJ2326-1),1,"")))</f>
        <v>#VALUE!</v>
      </c>
      <c r="CF2326" s="88" t="e">
        <f ca="1">IF(Timeline3156[[#This Row],[Expected Start Date]]="","",IF(AND($AD2326="Goal",CF$7&gt;=$F2326,CF$7&lt;=$AG2326+$AJ2326-1),2,IF(AND($AD2326="Milestone",CF$7&gt;=$AG2326,CF$7&lt;=$AG2326+$AJ2326-1),1,"")))</f>
        <v>#VALUE!</v>
      </c>
      <c r="CG2326" s="88" t="e">
        <f ca="1">IF(Timeline3156[[#This Row],[Expected Start Date]]="","",IF(AND($AD2326="Goal",CG$7&gt;=$F2326,CG$7&lt;=$AG2326+$AJ2326-1),2,IF(AND($AD2326="Milestone",CG$7&gt;=$AG2326,CG$7&lt;=$AG2326+$AJ2326-1),1,"")))</f>
        <v>#VALUE!</v>
      </c>
      <c r="CH2326" s="88" t="e">
        <f ca="1">IF(Timeline3156[[#This Row],[Expected Start Date]]="","",IF(AND($AD2326="Goal",CH$7&gt;=$F2326,CH$7&lt;=$AG2326+$AJ2326-1),2,IF(AND($AD2326="Milestone",CH$7&gt;=$AG2326,CH$7&lt;=$AG2326+$AJ2326-1),1,"")))</f>
        <v>#VALUE!</v>
      </c>
      <c r="CI2326" s="88" t="e">
        <f ca="1">IF(Timeline3156[[#This Row],[Expected Start Date]]="","",IF(AND($AD2326="Goal",CI$7&gt;=$F2326,CI$7&lt;=$AG2326+$AJ2326-1),2,IF(AND($AD2326="Milestone",CI$7&gt;=$AG2326,CI$7&lt;=$AG2326+$AJ2326-1),1,"")))</f>
        <v>#VALUE!</v>
      </c>
      <c r="CJ2326" s="88" t="e">
        <f ca="1">IF(Timeline3156[[#This Row],[Expected Start Date]]="","",IF(AND($AD2326="Goal",CJ$7&gt;=$F2326,CJ$7&lt;=$AG2326+$AJ2326-1),2,IF(AND($AD2326="Milestone",CJ$7&gt;=$AG2326,CJ$7&lt;=$AG2326+$AJ2326-1),1,"")))</f>
        <v>#VALUE!</v>
      </c>
      <c r="CK2326" s="88" t="e">
        <f ca="1">IF(Timeline3156[[#This Row],[Expected Start Date]]="","",IF(AND($AD2326="Goal",CK$7&gt;=$F2326,CK$7&lt;=$AG2326+$AJ2326-1),2,IF(AND($AD2326="Milestone",CK$7&gt;=$AG2326,CK$7&lt;=$AG2326+$AJ2326-1),1,"")))</f>
        <v>#VALUE!</v>
      </c>
      <c r="CL2326" s="88" t="e">
        <f ca="1">IF(Timeline3156[[#This Row],[Expected Start Date]]="","",IF(AND($AD2326="Goal",CL$7&gt;=$F2326,CL$7&lt;=$AG2326+$AJ2326-1),2,IF(AND($AD2326="Milestone",CL$7&gt;=$AG2326,CL$7&lt;=$AG2326+$AJ2326-1),1,"")))</f>
        <v>#VALUE!</v>
      </c>
      <c r="CM2326" s="88" t="e">
        <f ca="1">IF(Timeline3156[[#This Row],[Expected Start Date]]="","",IF(AND($AD2326="Goal",CM$7&gt;=$F2326,CM$7&lt;=$AG2326+$AJ2326-1),2,IF(AND($AD2326="Milestone",CM$7&gt;=$AG2326,CM$7&lt;=$AG2326+$AJ2326-1),1,"")))</f>
        <v>#VALUE!</v>
      </c>
      <c r="CN2326" s="88" t="e">
        <f ca="1">IF(Timeline3156[[#This Row],[Expected Start Date]]="","",IF(AND($AD2326="Goal",CN$7&gt;=$F2326,CN$7&lt;=$AG2326+$AJ2326-1),2,IF(AND($AD2326="Milestone",CN$7&gt;=$AG2326,CN$7&lt;=$AG2326+$AJ2326-1),1,"")))</f>
        <v>#VALUE!</v>
      </c>
      <c r="CO2326" s="88" t="e">
        <f ca="1">IF(Timeline3156[[#This Row],[Expected Start Date]]="","",IF(AND($AD2326="Goal",CO$7&gt;=$F2326,CO$7&lt;=$AG2326+$AJ2326-1),2,IF(AND($AD2326="Milestone",CO$7&gt;=$AG2326,CO$7&lt;=$AG2326+$AJ2326-1),1,"")))</f>
        <v>#VALUE!</v>
      </c>
      <c r="CP2326" s="88" t="e">
        <f ca="1">IF(Timeline3156[[#This Row],[Expected Start Date]]="","",IF(AND($AD2326="Goal",CP$7&gt;=$F2326,CP$7&lt;=$AG2326+$AJ2326-1),2,IF(AND($AD2326="Milestone",CP$7&gt;=$AG2326,CP$7&lt;=$AG2326+$AJ2326-1),1,"")))</f>
        <v>#VALUE!</v>
      </c>
      <c r="CQ2326" s="88" t="e">
        <f ca="1">IF(Timeline3156[[#This Row],[Expected Start Date]]="","",IF(AND($AD2326="Goal",CQ$7&gt;=$F2326,CQ$7&lt;=$AG2326+$AJ2326-1),2,IF(AND($AD2326="Milestone",CQ$7&gt;=$AG2326,CQ$7&lt;=$AG2326+$AJ2326-1),1,"")))</f>
        <v>#VALUE!</v>
      </c>
      <c r="CR2326" s="63"/>
    </row>
    <row r="2327" spans="1:96" ht="30" customHeight="1" thickBot="1" x14ac:dyDescent="0.4">
      <c r="A2327" t="str">
        <v>10.3.17</v>
      </c>
      <c r="B2327" t="str">
        <v>10.3</v>
      </c>
      <c r="C2327" t="str">
        <v/>
      </c>
      <c r="D2327" t="str">
        <v>=IF(M10.3[Deliverable 10 Milestone 3]=0,"",M10.3[Deliverable 10 Milestone 3])</v>
      </c>
      <c r="E2327" t="str">
        <v>=IF(A10.3.17[Milestone 10.3 Activity 17]=0,"",A10.3.17[Milestone 10.3 Activity 17])</v>
      </c>
      <c r="F2327" t="str">
        <v>=IF(A10.3.17[Department]=0,"",A10.3.17[Department])</v>
      </c>
      <c r="G2327" t="str">
        <v>=IF(A10.3.17[Resource Requirements]=0,"",A10.3.17[Resource Requirements])</v>
      </c>
      <c r="H2327" t="str">
        <v>=IF(A10.3.17[Person Responsible]=0,"",A10.3.17[Person Responsible])</v>
      </c>
      <c r="I2327" t="str">
        <v>=IF(A10.3.17[Percentage of Completion]=0,"",A10.3.17[Percentage of Completion])</v>
      </c>
      <c r="J2327" s="24" t="str">
        <v>=IF(A10.3.17[Date Required]=0,"",A10.3.17[Date Required])</v>
      </c>
      <c r="K2327" s="24" t="str">
        <v>=IF(A10.3.17[Expected Start Date]=0,"",A10.3.17[Expected Start Date])</v>
      </c>
      <c r="L2327" s="24" t="str">
        <v>=IF(A10.3.17[Expected End Date]=0,"",A10.3.17[Expected End Date])</v>
      </c>
      <c r="M2327" t="str">
        <v>=IF(A10.3.17[Notes]=0,"",A10.3.17[Notes])</v>
      </c>
      <c r="N2327" t="str">
        <v>Include</v>
      </c>
      <c r="O2327" s="56" t="str">
        <v>Exclude</v>
      </c>
      <c r="P2327" s="56" t="str">
        <v/>
      </c>
      <c r="Q2327" s="56">
        <v>0</v>
      </c>
      <c r="R2327" s="56" t="str">
        <v/>
      </c>
      <c r="T2327" s="96" t="str">
        <f t="shared" si="390"/>
        <v>Include</v>
      </c>
      <c r="U2327" s="96" t="str">
        <f t="shared" si="390"/>
        <v>Include</v>
      </c>
      <c r="Z2327" s="111" t="str">
        <f t="shared" si="381"/>
        <v/>
      </c>
      <c r="AA2327" s="111" t="str">
        <f t="shared" si="382"/>
        <v>10.3.17</v>
      </c>
      <c r="AB2327" s="111" t="str">
        <f t="shared" si="383"/>
        <v>=IF(M10.3[Deliverable 10 Milestone 3]=0,"",M10.3[Deliverable 10 Milestone 3])</v>
      </c>
      <c r="AC2327" s="111" t="str">
        <f t="shared" si="384"/>
        <v>=IF(A10.3.17[Milestone 10.3 Activity 17]=0,"",A10.3.17[Milestone 10.3 Activity 17])</v>
      </c>
      <c r="AD2327" s="115"/>
      <c r="AE2327" s="116" t="str">
        <f t="shared" si="385"/>
        <v>=IF(A10.3.17[Person Responsible]=0,"",A10.3.17[Person Responsible])</v>
      </c>
      <c r="AF2327" s="117"/>
      <c r="AG2327" s="118" t="str">
        <f t="shared" si="386"/>
        <v>=IF(A10.3.17[Expected Start Date]=0,"",A10.3.17[Expected Start Date])</v>
      </c>
      <c r="AH2327" s="119" t="str">
        <f t="shared" si="387"/>
        <v>=IF(A10.3.17[Expected End Date]=0,"",A10.3.17[Expected End Date])</v>
      </c>
      <c r="AI2327" s="119" t="str">
        <f t="shared" si="388"/>
        <v>=IF(A10.3.17[Date Required]=0,"",A10.3.17[Date Required])</v>
      </c>
      <c r="AJ23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7" s="111" t="str">
        <f t="shared" si="389"/>
        <v>=IF(A10.3.17[Notes]=0,"",A10.3.17[Notes])</v>
      </c>
      <c r="AL2327" s="121" t="str">
        <f>IF(Timeline3156[[#This Row],[Task]]="","Exclude","Include")</f>
        <v>Include</v>
      </c>
      <c r="AM2327" s="87"/>
      <c r="AN2327" s="88" t="e">
        <f ca="1">IF(Timeline3156[[#This Row],[Expected Start Date]]="","",IF(AND($AD2327="Goal",AN$7&gt;=$F2327,AN$7&lt;=$AG2327+$AJ2327-1),2,IF(AND($AD2327="Milestone",AN$7&gt;=$AG2327,AN$7&lt;=$AG2327+$AJ2327-1),1,"")))</f>
        <v>#VALUE!</v>
      </c>
      <c r="AO2327" s="88" t="e">
        <f ca="1">IF(Timeline3156[[#This Row],[Expected Start Date]]="","",IF(AND($AD2327="Goal",AO$7&gt;=$F2327,AO$7&lt;=$AG2327+$AJ2327-1),2,IF(AND($AD2327="Milestone",AO$7&gt;=$AG2327,AO$7&lt;=$AG2327+$AJ2327-1),1,"")))</f>
        <v>#VALUE!</v>
      </c>
      <c r="AP2327" s="88" t="e">
        <f ca="1">IF(Timeline3156[[#This Row],[Expected Start Date]]="","",IF(AND($AD2327="Goal",AP$7&gt;=$F2327,AP$7&lt;=$AG2327+$AJ2327-1),2,IF(AND($AD2327="Milestone",AP$7&gt;=$AG2327,AP$7&lt;=$AG2327+$AJ2327-1),1,"")))</f>
        <v>#VALUE!</v>
      </c>
      <c r="AQ2327" s="88" t="e">
        <f ca="1">IF(Timeline3156[[#This Row],[Expected Start Date]]="","",IF(AND($AD2327="Goal",AQ$7&gt;=$F2327,AQ$7&lt;=$AG2327+$AJ2327-1),2,IF(AND($AD2327="Milestone",AQ$7&gt;=$AG2327,AQ$7&lt;=$AG2327+$AJ2327-1),1,"")))</f>
        <v>#VALUE!</v>
      </c>
      <c r="AR2327" s="88" t="e">
        <f ca="1">IF(Timeline3156[[#This Row],[Expected Start Date]]="","",IF(AND($AD2327="Goal",AR$7&gt;=$F2327,AR$7&lt;=$AG2327+$AJ2327-1),2,IF(AND($AD2327="Milestone",AR$7&gt;=$AG2327,AR$7&lt;=$AG2327+$AJ2327-1),1,"")))</f>
        <v>#VALUE!</v>
      </c>
      <c r="AS2327" s="88" t="e">
        <f ca="1">IF(Timeline3156[[#This Row],[Expected Start Date]]="","",IF(AND($AD2327="Goal",AS$7&gt;=$F2327,AS$7&lt;=$AG2327+$AJ2327-1),2,IF(AND($AD2327="Milestone",AS$7&gt;=$AG2327,AS$7&lt;=$AG2327+$AJ2327-1),1,"")))</f>
        <v>#VALUE!</v>
      </c>
      <c r="AT2327" s="88" t="e">
        <f ca="1">IF(Timeline3156[[#This Row],[Expected Start Date]]="","",IF(AND($AD2327="Goal",AT$7&gt;=$F2327,AT$7&lt;=$AG2327+$AJ2327-1),2,IF(AND($AD2327="Milestone",AT$7&gt;=$AG2327,AT$7&lt;=$AG2327+$AJ2327-1),1,"")))</f>
        <v>#VALUE!</v>
      </c>
      <c r="AU2327" s="88" t="e">
        <f ca="1">IF(Timeline3156[[#This Row],[Expected Start Date]]="","",IF(AND($AD2327="Goal",AU$7&gt;=$F2327,AU$7&lt;=$AG2327+$AJ2327-1),2,IF(AND($AD2327="Milestone",AU$7&gt;=$AG2327,AU$7&lt;=$AG2327+$AJ2327-1),1,"")))</f>
        <v>#VALUE!</v>
      </c>
      <c r="AV2327" s="88" t="e">
        <f ca="1">IF(Timeline3156[[#This Row],[Expected Start Date]]="","",IF(AND($AD2327="Goal",AV$7&gt;=$F2327,AV$7&lt;=$AG2327+$AJ2327-1),2,IF(AND($AD2327="Milestone",AV$7&gt;=$AG2327,AV$7&lt;=$AG2327+$AJ2327-1),1,"")))</f>
        <v>#VALUE!</v>
      </c>
      <c r="AW2327" s="88" t="e">
        <f ca="1">IF(Timeline3156[[#This Row],[Expected Start Date]]="","",IF(AND($AD2327="Goal",AW$7&gt;=$F2327,AW$7&lt;=$AG2327+$AJ2327-1),2,IF(AND($AD2327="Milestone",AW$7&gt;=$AG2327,AW$7&lt;=$AG2327+$AJ2327-1),1,"")))</f>
        <v>#VALUE!</v>
      </c>
      <c r="AX2327" s="88" t="e">
        <f ca="1">IF(Timeline3156[[#This Row],[Expected Start Date]]="","",IF(AND($AD2327="Goal",AX$7&gt;=$F2327,AX$7&lt;=$AG2327+$AJ2327-1),2,IF(AND($AD2327="Milestone",AX$7&gt;=$AG2327,AX$7&lt;=$AG2327+$AJ2327-1),1,"")))</f>
        <v>#VALUE!</v>
      </c>
      <c r="AY2327" s="88" t="e">
        <f ca="1">IF(Timeline3156[[#This Row],[Expected Start Date]]="","",IF(AND($AD2327="Goal",AY$7&gt;=$F2327,AY$7&lt;=$AG2327+$AJ2327-1),2,IF(AND($AD2327="Milestone",AY$7&gt;=$AG2327,AY$7&lt;=$AG2327+$AJ2327-1),1,"")))</f>
        <v>#VALUE!</v>
      </c>
      <c r="AZ2327" s="88" t="e">
        <f ca="1">IF(Timeline3156[[#This Row],[Expected Start Date]]="","",IF(AND($AD2327="Goal",AZ$7&gt;=$F2327,AZ$7&lt;=$AG2327+$AJ2327-1),2,IF(AND($AD2327="Milestone",AZ$7&gt;=$AG2327,AZ$7&lt;=$AG2327+$AJ2327-1),1,"")))</f>
        <v>#VALUE!</v>
      </c>
      <c r="BA2327" s="88" t="e">
        <f ca="1">IF(Timeline3156[[#This Row],[Expected Start Date]]="","",IF(AND($AD2327="Goal",BA$7&gt;=$F2327,BA$7&lt;=$AG2327+$AJ2327-1),2,IF(AND($AD2327="Milestone",BA$7&gt;=$AG2327,BA$7&lt;=$AG2327+$AJ2327-1),1,"")))</f>
        <v>#VALUE!</v>
      </c>
      <c r="BB2327" s="88" t="e">
        <f ca="1">IF(Timeline3156[[#This Row],[Expected Start Date]]="","",IF(AND($AD2327="Goal",BB$7&gt;=$F2327,BB$7&lt;=$AG2327+$AJ2327-1),2,IF(AND($AD2327="Milestone",BB$7&gt;=$AG2327,BB$7&lt;=$AG2327+$AJ2327-1),1,"")))</f>
        <v>#VALUE!</v>
      </c>
      <c r="BC2327" s="88" t="e">
        <f ca="1">IF(Timeline3156[[#This Row],[Expected Start Date]]="","",IF(AND($AD2327="Goal",BC$7&gt;=$F2327,BC$7&lt;=$AG2327+$AJ2327-1),2,IF(AND($AD2327="Milestone",BC$7&gt;=$AG2327,BC$7&lt;=$AG2327+$AJ2327-1),1,"")))</f>
        <v>#VALUE!</v>
      </c>
      <c r="BD2327" s="88" t="e">
        <f ca="1">IF(Timeline3156[[#This Row],[Expected Start Date]]="","",IF(AND($AD2327="Goal",BD$7&gt;=$F2327,BD$7&lt;=$AG2327+$AJ2327-1),2,IF(AND($AD2327="Milestone",BD$7&gt;=$AG2327,BD$7&lt;=$AG2327+$AJ2327-1),1,"")))</f>
        <v>#VALUE!</v>
      </c>
      <c r="BE2327" s="88" t="e">
        <f ca="1">IF(Timeline3156[[#This Row],[Expected Start Date]]="","",IF(AND($AD2327="Goal",BE$7&gt;=$F2327,BE$7&lt;=$AG2327+$AJ2327-1),2,IF(AND($AD2327="Milestone",BE$7&gt;=$AG2327,BE$7&lt;=$AG2327+$AJ2327-1),1,"")))</f>
        <v>#VALUE!</v>
      </c>
      <c r="BF2327" s="88" t="e">
        <f ca="1">IF(Timeline3156[[#This Row],[Expected Start Date]]="","",IF(AND($AD2327="Goal",BF$7&gt;=$F2327,BF$7&lt;=$AG2327+$AJ2327-1),2,IF(AND($AD2327="Milestone",BF$7&gt;=$AG2327,BF$7&lt;=$AG2327+$AJ2327-1),1,"")))</f>
        <v>#VALUE!</v>
      </c>
      <c r="BG2327" s="88" t="e">
        <f ca="1">IF(Timeline3156[[#This Row],[Expected Start Date]]="","",IF(AND($AD2327="Goal",BG$7&gt;=$F2327,BG$7&lt;=$AG2327+$AJ2327-1),2,IF(AND($AD2327="Milestone",BG$7&gt;=$AG2327,BG$7&lt;=$AG2327+$AJ2327-1),1,"")))</f>
        <v>#VALUE!</v>
      </c>
      <c r="BH2327" s="88" t="e">
        <f ca="1">IF(Timeline3156[[#This Row],[Expected Start Date]]="","",IF(AND($AD2327="Goal",BH$7&gt;=$F2327,BH$7&lt;=$AG2327+$AJ2327-1),2,IF(AND($AD2327="Milestone",BH$7&gt;=$AG2327,BH$7&lt;=$AG2327+$AJ2327-1),1,"")))</f>
        <v>#VALUE!</v>
      </c>
      <c r="BI2327" s="88" t="e">
        <f ca="1">IF(Timeline3156[[#This Row],[Expected Start Date]]="","",IF(AND($AD2327="Goal",BI$7&gt;=$F2327,BI$7&lt;=$AG2327+$AJ2327-1),2,IF(AND($AD2327="Milestone",BI$7&gt;=$AG2327,BI$7&lt;=$AG2327+$AJ2327-1),1,"")))</f>
        <v>#VALUE!</v>
      </c>
      <c r="BJ2327" s="88" t="e">
        <f ca="1">IF(Timeline3156[[#This Row],[Expected Start Date]]="","",IF(AND($AD2327="Goal",BJ$7&gt;=$F2327,BJ$7&lt;=$AG2327+$AJ2327-1),2,IF(AND($AD2327="Milestone",BJ$7&gt;=$AG2327,BJ$7&lt;=$AG2327+$AJ2327-1),1,"")))</f>
        <v>#VALUE!</v>
      </c>
      <c r="BK2327" s="88" t="e">
        <f ca="1">IF(Timeline3156[[#This Row],[Expected Start Date]]="","",IF(AND($AD2327="Goal",BK$7&gt;=$F2327,BK$7&lt;=$AG2327+$AJ2327-1),2,IF(AND($AD2327="Milestone",BK$7&gt;=$AG2327,BK$7&lt;=$AG2327+$AJ2327-1),1,"")))</f>
        <v>#VALUE!</v>
      </c>
      <c r="BL2327" s="88" t="e">
        <f ca="1">IF(Timeline3156[[#This Row],[Expected Start Date]]="","",IF(AND($AD2327="Goal",BL$7&gt;=$F2327,BL$7&lt;=$AG2327+$AJ2327-1),2,IF(AND($AD2327="Milestone",BL$7&gt;=$AG2327,BL$7&lt;=$AG2327+$AJ2327-1),1,"")))</f>
        <v>#VALUE!</v>
      </c>
      <c r="BM2327" s="88" t="e">
        <f ca="1">IF(Timeline3156[[#This Row],[Expected Start Date]]="","",IF(AND($AD2327="Goal",BM$7&gt;=$F2327,BM$7&lt;=$AG2327+$AJ2327-1),2,IF(AND($AD2327="Milestone",BM$7&gt;=$AG2327,BM$7&lt;=$AG2327+$AJ2327-1),1,"")))</f>
        <v>#VALUE!</v>
      </c>
      <c r="BN2327" s="88" t="e">
        <f ca="1">IF(Timeline3156[[#This Row],[Expected Start Date]]="","",IF(AND($AD2327="Goal",BN$7&gt;=$F2327,BN$7&lt;=$AG2327+$AJ2327-1),2,IF(AND($AD2327="Milestone",BN$7&gt;=$AG2327,BN$7&lt;=$AG2327+$AJ2327-1),1,"")))</f>
        <v>#VALUE!</v>
      </c>
      <c r="BO2327" s="88" t="e">
        <f ca="1">IF(Timeline3156[[#This Row],[Expected Start Date]]="","",IF(AND($AD2327="Goal",BO$7&gt;=$F2327,BO$7&lt;=$AG2327+$AJ2327-1),2,IF(AND($AD2327="Milestone",BO$7&gt;=$AG2327,BO$7&lt;=$AG2327+$AJ2327-1),1,"")))</f>
        <v>#VALUE!</v>
      </c>
      <c r="BP2327" s="88" t="e">
        <f ca="1">IF(Timeline3156[[#This Row],[Expected Start Date]]="","",IF(AND($AD2327="Goal",BP$7&gt;=$F2327,BP$7&lt;=$AG2327+$AJ2327-1),2,IF(AND($AD2327="Milestone",BP$7&gt;=$AG2327,BP$7&lt;=$AG2327+$AJ2327-1),1,"")))</f>
        <v>#VALUE!</v>
      </c>
      <c r="BQ2327" s="88" t="e">
        <f ca="1">IF(Timeline3156[[#This Row],[Expected Start Date]]="","",IF(AND($AD2327="Goal",BQ$7&gt;=$F2327,BQ$7&lt;=$AG2327+$AJ2327-1),2,IF(AND($AD2327="Milestone",BQ$7&gt;=$AG2327,BQ$7&lt;=$AG2327+$AJ2327-1),1,"")))</f>
        <v>#VALUE!</v>
      </c>
      <c r="BR2327" s="88" t="e">
        <f ca="1">IF(Timeline3156[[#This Row],[Expected Start Date]]="","",IF(AND($AD2327="Goal",BR$7&gt;=$F2327,BR$7&lt;=$AG2327+$AJ2327-1),2,IF(AND($AD2327="Milestone",BR$7&gt;=$AG2327,BR$7&lt;=$AG2327+$AJ2327-1),1,"")))</f>
        <v>#VALUE!</v>
      </c>
      <c r="BS2327" s="88" t="e">
        <f ca="1">IF(Timeline3156[[#This Row],[Expected Start Date]]="","",IF(AND($AD2327="Goal",BS$7&gt;=$F2327,BS$7&lt;=$AG2327+$AJ2327-1),2,IF(AND($AD2327="Milestone",BS$7&gt;=$AG2327,BS$7&lt;=$AG2327+$AJ2327-1),1,"")))</f>
        <v>#VALUE!</v>
      </c>
      <c r="BT2327" s="88" t="e">
        <f ca="1">IF(Timeline3156[[#This Row],[Expected Start Date]]="","",IF(AND($AD2327="Goal",BT$7&gt;=$F2327,BT$7&lt;=$AG2327+$AJ2327-1),2,IF(AND($AD2327="Milestone",BT$7&gt;=$AG2327,BT$7&lt;=$AG2327+$AJ2327-1),1,"")))</f>
        <v>#VALUE!</v>
      </c>
      <c r="BU2327" s="88" t="e">
        <f ca="1">IF(Timeline3156[[#This Row],[Expected Start Date]]="","",IF(AND($AD2327="Goal",BU$7&gt;=$F2327,BU$7&lt;=$AG2327+$AJ2327-1),2,IF(AND($AD2327="Milestone",BU$7&gt;=$AG2327,BU$7&lt;=$AG2327+$AJ2327-1),1,"")))</f>
        <v>#VALUE!</v>
      </c>
      <c r="BV2327" s="88" t="e">
        <f ca="1">IF(Timeline3156[[#This Row],[Expected Start Date]]="","",IF(AND($AD2327="Goal",BV$7&gt;=$F2327,BV$7&lt;=$AG2327+$AJ2327-1),2,IF(AND($AD2327="Milestone",BV$7&gt;=$AG2327,BV$7&lt;=$AG2327+$AJ2327-1),1,"")))</f>
        <v>#VALUE!</v>
      </c>
      <c r="BW2327" s="88" t="e">
        <f ca="1">IF(Timeline3156[[#This Row],[Expected Start Date]]="","",IF(AND($AD2327="Goal",BW$7&gt;=$F2327,BW$7&lt;=$AG2327+$AJ2327-1),2,IF(AND($AD2327="Milestone",BW$7&gt;=$AG2327,BW$7&lt;=$AG2327+$AJ2327-1),1,"")))</f>
        <v>#VALUE!</v>
      </c>
      <c r="BX2327" s="88" t="e">
        <f ca="1">IF(Timeline3156[[#This Row],[Expected Start Date]]="","",IF(AND($AD2327="Goal",BX$7&gt;=$F2327,BX$7&lt;=$AG2327+$AJ2327-1),2,IF(AND($AD2327="Milestone",BX$7&gt;=$AG2327,BX$7&lt;=$AG2327+$AJ2327-1),1,"")))</f>
        <v>#VALUE!</v>
      </c>
      <c r="BY2327" s="88" t="e">
        <f ca="1">IF(Timeline3156[[#This Row],[Expected Start Date]]="","",IF(AND($AD2327="Goal",BY$7&gt;=$F2327,BY$7&lt;=$AG2327+$AJ2327-1),2,IF(AND($AD2327="Milestone",BY$7&gt;=$AG2327,BY$7&lt;=$AG2327+$AJ2327-1),1,"")))</f>
        <v>#VALUE!</v>
      </c>
      <c r="BZ2327" s="88" t="e">
        <f ca="1">IF(Timeline3156[[#This Row],[Expected Start Date]]="","",IF(AND($AD2327="Goal",BZ$7&gt;=$F2327,BZ$7&lt;=$AG2327+$AJ2327-1),2,IF(AND($AD2327="Milestone",BZ$7&gt;=$AG2327,BZ$7&lt;=$AG2327+$AJ2327-1),1,"")))</f>
        <v>#VALUE!</v>
      </c>
      <c r="CA2327" s="88" t="e">
        <f ca="1">IF(Timeline3156[[#This Row],[Expected Start Date]]="","",IF(AND($AD2327="Goal",CA$7&gt;=$F2327,CA$7&lt;=$AG2327+$AJ2327-1),2,IF(AND($AD2327="Milestone",CA$7&gt;=$AG2327,CA$7&lt;=$AG2327+$AJ2327-1),1,"")))</f>
        <v>#VALUE!</v>
      </c>
      <c r="CB2327" s="88" t="e">
        <f ca="1">IF(Timeline3156[[#This Row],[Expected Start Date]]="","",IF(AND($AD2327="Goal",CB$7&gt;=$F2327,CB$7&lt;=$AG2327+$AJ2327-1),2,IF(AND($AD2327="Milestone",CB$7&gt;=$AG2327,CB$7&lt;=$AG2327+$AJ2327-1),1,"")))</f>
        <v>#VALUE!</v>
      </c>
      <c r="CC2327" s="88" t="e">
        <f ca="1">IF(Timeline3156[[#This Row],[Expected Start Date]]="","",IF(AND($AD2327="Goal",CC$7&gt;=$F2327,CC$7&lt;=$AG2327+$AJ2327-1),2,IF(AND($AD2327="Milestone",CC$7&gt;=$AG2327,CC$7&lt;=$AG2327+$AJ2327-1),1,"")))</f>
        <v>#VALUE!</v>
      </c>
      <c r="CD2327" s="88" t="e">
        <f ca="1">IF(Timeline3156[[#This Row],[Expected Start Date]]="","",IF(AND($AD2327="Goal",CD$7&gt;=$F2327,CD$7&lt;=$AG2327+$AJ2327-1),2,IF(AND($AD2327="Milestone",CD$7&gt;=$AG2327,CD$7&lt;=$AG2327+$AJ2327-1),1,"")))</f>
        <v>#VALUE!</v>
      </c>
      <c r="CE2327" s="88" t="e">
        <f ca="1">IF(Timeline3156[[#This Row],[Expected Start Date]]="","",IF(AND($AD2327="Goal",CE$7&gt;=$F2327,CE$7&lt;=$AG2327+$AJ2327-1),2,IF(AND($AD2327="Milestone",CE$7&gt;=$AG2327,CE$7&lt;=$AG2327+$AJ2327-1),1,"")))</f>
        <v>#VALUE!</v>
      </c>
      <c r="CF2327" s="88" t="e">
        <f ca="1">IF(Timeline3156[[#This Row],[Expected Start Date]]="","",IF(AND($AD2327="Goal",CF$7&gt;=$F2327,CF$7&lt;=$AG2327+$AJ2327-1),2,IF(AND($AD2327="Milestone",CF$7&gt;=$AG2327,CF$7&lt;=$AG2327+$AJ2327-1),1,"")))</f>
        <v>#VALUE!</v>
      </c>
      <c r="CG2327" s="88" t="e">
        <f ca="1">IF(Timeline3156[[#This Row],[Expected Start Date]]="","",IF(AND($AD2327="Goal",CG$7&gt;=$F2327,CG$7&lt;=$AG2327+$AJ2327-1),2,IF(AND($AD2327="Milestone",CG$7&gt;=$AG2327,CG$7&lt;=$AG2327+$AJ2327-1),1,"")))</f>
        <v>#VALUE!</v>
      </c>
      <c r="CH2327" s="88" t="e">
        <f ca="1">IF(Timeline3156[[#This Row],[Expected Start Date]]="","",IF(AND($AD2327="Goal",CH$7&gt;=$F2327,CH$7&lt;=$AG2327+$AJ2327-1),2,IF(AND($AD2327="Milestone",CH$7&gt;=$AG2327,CH$7&lt;=$AG2327+$AJ2327-1),1,"")))</f>
        <v>#VALUE!</v>
      </c>
      <c r="CI2327" s="88" t="e">
        <f ca="1">IF(Timeline3156[[#This Row],[Expected Start Date]]="","",IF(AND($AD2327="Goal",CI$7&gt;=$F2327,CI$7&lt;=$AG2327+$AJ2327-1),2,IF(AND($AD2327="Milestone",CI$7&gt;=$AG2327,CI$7&lt;=$AG2327+$AJ2327-1),1,"")))</f>
        <v>#VALUE!</v>
      </c>
      <c r="CJ2327" s="88" t="e">
        <f ca="1">IF(Timeline3156[[#This Row],[Expected Start Date]]="","",IF(AND($AD2327="Goal",CJ$7&gt;=$F2327,CJ$7&lt;=$AG2327+$AJ2327-1),2,IF(AND($AD2327="Milestone",CJ$7&gt;=$AG2327,CJ$7&lt;=$AG2327+$AJ2327-1),1,"")))</f>
        <v>#VALUE!</v>
      </c>
      <c r="CK2327" s="88" t="e">
        <f ca="1">IF(Timeline3156[[#This Row],[Expected Start Date]]="","",IF(AND($AD2327="Goal",CK$7&gt;=$F2327,CK$7&lt;=$AG2327+$AJ2327-1),2,IF(AND($AD2327="Milestone",CK$7&gt;=$AG2327,CK$7&lt;=$AG2327+$AJ2327-1),1,"")))</f>
        <v>#VALUE!</v>
      </c>
      <c r="CL2327" s="88" t="e">
        <f ca="1">IF(Timeline3156[[#This Row],[Expected Start Date]]="","",IF(AND($AD2327="Goal",CL$7&gt;=$F2327,CL$7&lt;=$AG2327+$AJ2327-1),2,IF(AND($AD2327="Milestone",CL$7&gt;=$AG2327,CL$7&lt;=$AG2327+$AJ2327-1),1,"")))</f>
        <v>#VALUE!</v>
      </c>
      <c r="CM2327" s="88" t="e">
        <f ca="1">IF(Timeline3156[[#This Row],[Expected Start Date]]="","",IF(AND($AD2327="Goal",CM$7&gt;=$F2327,CM$7&lt;=$AG2327+$AJ2327-1),2,IF(AND($AD2327="Milestone",CM$7&gt;=$AG2327,CM$7&lt;=$AG2327+$AJ2327-1),1,"")))</f>
        <v>#VALUE!</v>
      </c>
      <c r="CN2327" s="88" t="e">
        <f ca="1">IF(Timeline3156[[#This Row],[Expected Start Date]]="","",IF(AND($AD2327="Goal",CN$7&gt;=$F2327,CN$7&lt;=$AG2327+$AJ2327-1),2,IF(AND($AD2327="Milestone",CN$7&gt;=$AG2327,CN$7&lt;=$AG2327+$AJ2327-1),1,"")))</f>
        <v>#VALUE!</v>
      </c>
      <c r="CO2327" s="88" t="e">
        <f ca="1">IF(Timeline3156[[#This Row],[Expected Start Date]]="","",IF(AND($AD2327="Goal",CO$7&gt;=$F2327,CO$7&lt;=$AG2327+$AJ2327-1),2,IF(AND($AD2327="Milestone",CO$7&gt;=$AG2327,CO$7&lt;=$AG2327+$AJ2327-1),1,"")))</f>
        <v>#VALUE!</v>
      </c>
      <c r="CP2327" s="88" t="e">
        <f ca="1">IF(Timeline3156[[#This Row],[Expected Start Date]]="","",IF(AND($AD2327="Goal",CP$7&gt;=$F2327,CP$7&lt;=$AG2327+$AJ2327-1),2,IF(AND($AD2327="Milestone",CP$7&gt;=$AG2327,CP$7&lt;=$AG2327+$AJ2327-1),1,"")))</f>
        <v>#VALUE!</v>
      </c>
      <c r="CQ2327" s="88" t="e">
        <f ca="1">IF(Timeline3156[[#This Row],[Expected Start Date]]="","",IF(AND($AD2327="Goal",CQ$7&gt;=$F2327,CQ$7&lt;=$AG2327+$AJ2327-1),2,IF(AND($AD2327="Milestone",CQ$7&gt;=$AG2327,CQ$7&lt;=$AG2327+$AJ2327-1),1,"")))</f>
        <v>#VALUE!</v>
      </c>
      <c r="CR2327" s="63"/>
    </row>
    <row r="2328" spans="1:96" ht="30" customHeight="1" thickBot="1" x14ac:dyDescent="0.4">
      <c r="A2328" t="str">
        <v>10.3.18</v>
      </c>
      <c r="B2328" t="str">
        <v>10.3</v>
      </c>
      <c r="C2328" t="str">
        <v/>
      </c>
      <c r="D2328" t="str">
        <v>=IF(M10.3[Deliverable 10 Milestone 3]=0,"",M10.3[Deliverable 10 Milestone 3])</v>
      </c>
      <c r="E2328" t="str">
        <v>=IF(A10.3.18[Milestone 10.3 Activity 18]=0,"",A10.3.18[Milestone 10.3 Activity 18])</v>
      </c>
      <c r="F2328" t="str">
        <v>=IF(A10.3.18[Department]=0,"",A10.3.18[Department])</v>
      </c>
      <c r="G2328" t="str">
        <v>=IF(A10.3.18[Resource Requirements]=0,"",A10.3.18[Resource Requirements])</v>
      </c>
      <c r="H2328" t="str">
        <v>=IF(A10.3.18[Person Responsible]=0,"",A10.3.18[Person Responsible])</v>
      </c>
      <c r="I2328" t="str">
        <v>=IF(A10.3.18[Percentage of Completion]=0,"",A10.3.18[Percentage of Completion])</v>
      </c>
      <c r="J2328" s="24" t="str">
        <v>=IF(A10.3.18[Date Required]=0,"",A10.3.18[Date Required])</v>
      </c>
      <c r="K2328" s="24" t="str">
        <v>=IF(A10.3.18[Expected Start Date]=0,"",A10.3.18[Expected Start Date])</v>
      </c>
      <c r="L2328" s="24" t="str">
        <v>=IF(A10.3.18[Expected End Date]=0,"",A10.3.18[Expected End Date])</v>
      </c>
      <c r="M2328" t="str">
        <v>=IF(A10.3.18[Notes]=0,"",A10.3.18[Notes])</v>
      </c>
      <c r="N2328" t="str">
        <v>Include</v>
      </c>
      <c r="O2328" s="56" t="str">
        <v>Exclude</v>
      </c>
      <c r="P2328" s="56" t="str">
        <v/>
      </c>
      <c r="Q2328" s="56">
        <v>0</v>
      </c>
      <c r="R2328" s="56" t="str">
        <v/>
      </c>
      <c r="T2328" s="96" t="str">
        <f t="shared" si="390"/>
        <v>Include</v>
      </c>
      <c r="U2328" s="96" t="str">
        <f t="shared" si="390"/>
        <v>Include</v>
      </c>
      <c r="Z2328" s="111" t="str">
        <f t="shared" si="381"/>
        <v/>
      </c>
      <c r="AA2328" s="111" t="str">
        <f t="shared" si="382"/>
        <v>10.3.18</v>
      </c>
      <c r="AB2328" s="111" t="str">
        <f t="shared" si="383"/>
        <v>=IF(M10.3[Deliverable 10 Milestone 3]=0,"",M10.3[Deliverable 10 Milestone 3])</v>
      </c>
      <c r="AC2328" s="111" t="str">
        <f t="shared" si="384"/>
        <v>=IF(A10.3.18[Milestone 10.3 Activity 18]=0,"",A10.3.18[Milestone 10.3 Activity 18])</v>
      </c>
      <c r="AD2328" s="115"/>
      <c r="AE2328" s="116" t="str">
        <f t="shared" si="385"/>
        <v>=IF(A10.3.18[Person Responsible]=0,"",A10.3.18[Person Responsible])</v>
      </c>
      <c r="AF2328" s="117"/>
      <c r="AG2328" s="118" t="str">
        <f t="shared" si="386"/>
        <v>=IF(A10.3.18[Expected Start Date]=0,"",A10.3.18[Expected Start Date])</v>
      </c>
      <c r="AH2328" s="119" t="str">
        <f t="shared" si="387"/>
        <v>=IF(A10.3.18[Expected End Date]=0,"",A10.3.18[Expected End Date])</v>
      </c>
      <c r="AI2328" s="119" t="str">
        <f t="shared" si="388"/>
        <v>=IF(A10.3.18[Date Required]=0,"",A10.3.18[Date Required])</v>
      </c>
      <c r="AJ23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8" s="111" t="str">
        <f t="shared" si="389"/>
        <v>=IF(A10.3.18[Notes]=0,"",A10.3.18[Notes])</v>
      </c>
      <c r="AL2328" s="121" t="str">
        <f>IF(Timeline3156[[#This Row],[Task]]="","Exclude","Include")</f>
        <v>Include</v>
      </c>
      <c r="AM2328" s="87"/>
      <c r="AN2328" s="88" t="e">
        <f ca="1">IF(Timeline3156[[#This Row],[Expected Start Date]]="","",IF(AND($AD2328="Goal",AN$7&gt;=$F2328,AN$7&lt;=$AG2328+$AJ2328-1),2,IF(AND($AD2328="Milestone",AN$7&gt;=$AG2328,AN$7&lt;=$AG2328+$AJ2328-1),1,"")))</f>
        <v>#VALUE!</v>
      </c>
      <c r="AO2328" s="88" t="e">
        <f ca="1">IF(Timeline3156[[#This Row],[Expected Start Date]]="","",IF(AND($AD2328="Goal",AO$7&gt;=$F2328,AO$7&lt;=$AG2328+$AJ2328-1),2,IF(AND($AD2328="Milestone",AO$7&gt;=$AG2328,AO$7&lt;=$AG2328+$AJ2328-1),1,"")))</f>
        <v>#VALUE!</v>
      </c>
      <c r="AP2328" s="88" t="e">
        <f ca="1">IF(Timeline3156[[#This Row],[Expected Start Date]]="","",IF(AND($AD2328="Goal",AP$7&gt;=$F2328,AP$7&lt;=$AG2328+$AJ2328-1),2,IF(AND($AD2328="Milestone",AP$7&gt;=$AG2328,AP$7&lt;=$AG2328+$AJ2328-1),1,"")))</f>
        <v>#VALUE!</v>
      </c>
      <c r="AQ2328" s="88" t="e">
        <f ca="1">IF(Timeline3156[[#This Row],[Expected Start Date]]="","",IF(AND($AD2328="Goal",AQ$7&gt;=$F2328,AQ$7&lt;=$AG2328+$AJ2328-1),2,IF(AND($AD2328="Milestone",AQ$7&gt;=$AG2328,AQ$7&lt;=$AG2328+$AJ2328-1),1,"")))</f>
        <v>#VALUE!</v>
      </c>
      <c r="AR2328" s="88" t="e">
        <f ca="1">IF(Timeline3156[[#This Row],[Expected Start Date]]="","",IF(AND($AD2328="Goal",AR$7&gt;=$F2328,AR$7&lt;=$AG2328+$AJ2328-1),2,IF(AND($AD2328="Milestone",AR$7&gt;=$AG2328,AR$7&lt;=$AG2328+$AJ2328-1),1,"")))</f>
        <v>#VALUE!</v>
      </c>
      <c r="AS2328" s="88" t="e">
        <f ca="1">IF(Timeline3156[[#This Row],[Expected Start Date]]="","",IF(AND($AD2328="Goal",AS$7&gt;=$F2328,AS$7&lt;=$AG2328+$AJ2328-1),2,IF(AND($AD2328="Milestone",AS$7&gt;=$AG2328,AS$7&lt;=$AG2328+$AJ2328-1),1,"")))</f>
        <v>#VALUE!</v>
      </c>
      <c r="AT2328" s="88" t="e">
        <f ca="1">IF(Timeline3156[[#This Row],[Expected Start Date]]="","",IF(AND($AD2328="Goal",AT$7&gt;=$F2328,AT$7&lt;=$AG2328+$AJ2328-1),2,IF(AND($AD2328="Milestone",AT$7&gt;=$AG2328,AT$7&lt;=$AG2328+$AJ2328-1),1,"")))</f>
        <v>#VALUE!</v>
      </c>
      <c r="AU2328" s="88" t="e">
        <f ca="1">IF(Timeline3156[[#This Row],[Expected Start Date]]="","",IF(AND($AD2328="Goal",AU$7&gt;=$F2328,AU$7&lt;=$AG2328+$AJ2328-1),2,IF(AND($AD2328="Milestone",AU$7&gt;=$AG2328,AU$7&lt;=$AG2328+$AJ2328-1),1,"")))</f>
        <v>#VALUE!</v>
      </c>
      <c r="AV2328" s="88" t="e">
        <f ca="1">IF(Timeline3156[[#This Row],[Expected Start Date]]="","",IF(AND($AD2328="Goal",AV$7&gt;=$F2328,AV$7&lt;=$AG2328+$AJ2328-1),2,IF(AND($AD2328="Milestone",AV$7&gt;=$AG2328,AV$7&lt;=$AG2328+$AJ2328-1),1,"")))</f>
        <v>#VALUE!</v>
      </c>
      <c r="AW2328" s="88" t="e">
        <f ca="1">IF(Timeline3156[[#This Row],[Expected Start Date]]="","",IF(AND($AD2328="Goal",AW$7&gt;=$F2328,AW$7&lt;=$AG2328+$AJ2328-1),2,IF(AND($AD2328="Milestone",AW$7&gt;=$AG2328,AW$7&lt;=$AG2328+$AJ2328-1),1,"")))</f>
        <v>#VALUE!</v>
      </c>
      <c r="AX2328" s="88" t="e">
        <f ca="1">IF(Timeline3156[[#This Row],[Expected Start Date]]="","",IF(AND($AD2328="Goal",AX$7&gt;=$F2328,AX$7&lt;=$AG2328+$AJ2328-1),2,IF(AND($AD2328="Milestone",AX$7&gt;=$AG2328,AX$7&lt;=$AG2328+$AJ2328-1),1,"")))</f>
        <v>#VALUE!</v>
      </c>
      <c r="AY2328" s="88" t="e">
        <f ca="1">IF(Timeline3156[[#This Row],[Expected Start Date]]="","",IF(AND($AD2328="Goal",AY$7&gt;=$F2328,AY$7&lt;=$AG2328+$AJ2328-1),2,IF(AND($AD2328="Milestone",AY$7&gt;=$AG2328,AY$7&lt;=$AG2328+$AJ2328-1),1,"")))</f>
        <v>#VALUE!</v>
      </c>
      <c r="AZ2328" s="88" t="e">
        <f ca="1">IF(Timeline3156[[#This Row],[Expected Start Date]]="","",IF(AND($AD2328="Goal",AZ$7&gt;=$F2328,AZ$7&lt;=$AG2328+$AJ2328-1),2,IF(AND($AD2328="Milestone",AZ$7&gt;=$AG2328,AZ$7&lt;=$AG2328+$AJ2328-1),1,"")))</f>
        <v>#VALUE!</v>
      </c>
      <c r="BA2328" s="88" t="e">
        <f ca="1">IF(Timeline3156[[#This Row],[Expected Start Date]]="","",IF(AND($AD2328="Goal",BA$7&gt;=$F2328,BA$7&lt;=$AG2328+$AJ2328-1),2,IF(AND($AD2328="Milestone",BA$7&gt;=$AG2328,BA$7&lt;=$AG2328+$AJ2328-1),1,"")))</f>
        <v>#VALUE!</v>
      </c>
      <c r="BB2328" s="88" t="e">
        <f ca="1">IF(Timeline3156[[#This Row],[Expected Start Date]]="","",IF(AND($AD2328="Goal",BB$7&gt;=$F2328,BB$7&lt;=$AG2328+$AJ2328-1),2,IF(AND($AD2328="Milestone",BB$7&gt;=$AG2328,BB$7&lt;=$AG2328+$AJ2328-1),1,"")))</f>
        <v>#VALUE!</v>
      </c>
      <c r="BC2328" s="88" t="e">
        <f ca="1">IF(Timeline3156[[#This Row],[Expected Start Date]]="","",IF(AND($AD2328="Goal",BC$7&gt;=$F2328,BC$7&lt;=$AG2328+$AJ2328-1),2,IF(AND($AD2328="Milestone",BC$7&gt;=$AG2328,BC$7&lt;=$AG2328+$AJ2328-1),1,"")))</f>
        <v>#VALUE!</v>
      </c>
      <c r="BD2328" s="88" t="e">
        <f ca="1">IF(Timeline3156[[#This Row],[Expected Start Date]]="","",IF(AND($AD2328="Goal",BD$7&gt;=$F2328,BD$7&lt;=$AG2328+$AJ2328-1),2,IF(AND($AD2328="Milestone",BD$7&gt;=$AG2328,BD$7&lt;=$AG2328+$AJ2328-1),1,"")))</f>
        <v>#VALUE!</v>
      </c>
      <c r="BE2328" s="88" t="e">
        <f ca="1">IF(Timeline3156[[#This Row],[Expected Start Date]]="","",IF(AND($AD2328="Goal",BE$7&gt;=$F2328,BE$7&lt;=$AG2328+$AJ2328-1),2,IF(AND($AD2328="Milestone",BE$7&gt;=$AG2328,BE$7&lt;=$AG2328+$AJ2328-1),1,"")))</f>
        <v>#VALUE!</v>
      </c>
      <c r="BF2328" s="88" t="e">
        <f ca="1">IF(Timeline3156[[#This Row],[Expected Start Date]]="","",IF(AND($AD2328="Goal",BF$7&gt;=$F2328,BF$7&lt;=$AG2328+$AJ2328-1),2,IF(AND($AD2328="Milestone",BF$7&gt;=$AG2328,BF$7&lt;=$AG2328+$AJ2328-1),1,"")))</f>
        <v>#VALUE!</v>
      </c>
      <c r="BG2328" s="88" t="e">
        <f ca="1">IF(Timeline3156[[#This Row],[Expected Start Date]]="","",IF(AND($AD2328="Goal",BG$7&gt;=$F2328,BG$7&lt;=$AG2328+$AJ2328-1),2,IF(AND($AD2328="Milestone",BG$7&gt;=$AG2328,BG$7&lt;=$AG2328+$AJ2328-1),1,"")))</f>
        <v>#VALUE!</v>
      </c>
      <c r="BH2328" s="88" t="e">
        <f ca="1">IF(Timeline3156[[#This Row],[Expected Start Date]]="","",IF(AND($AD2328="Goal",BH$7&gt;=$F2328,BH$7&lt;=$AG2328+$AJ2328-1),2,IF(AND($AD2328="Milestone",BH$7&gt;=$AG2328,BH$7&lt;=$AG2328+$AJ2328-1),1,"")))</f>
        <v>#VALUE!</v>
      </c>
      <c r="BI2328" s="88" t="e">
        <f ca="1">IF(Timeline3156[[#This Row],[Expected Start Date]]="","",IF(AND($AD2328="Goal",BI$7&gt;=$F2328,BI$7&lt;=$AG2328+$AJ2328-1),2,IF(AND($AD2328="Milestone",BI$7&gt;=$AG2328,BI$7&lt;=$AG2328+$AJ2328-1),1,"")))</f>
        <v>#VALUE!</v>
      </c>
      <c r="BJ2328" s="88" t="e">
        <f ca="1">IF(Timeline3156[[#This Row],[Expected Start Date]]="","",IF(AND($AD2328="Goal",BJ$7&gt;=$F2328,BJ$7&lt;=$AG2328+$AJ2328-1),2,IF(AND($AD2328="Milestone",BJ$7&gt;=$AG2328,BJ$7&lt;=$AG2328+$AJ2328-1),1,"")))</f>
        <v>#VALUE!</v>
      </c>
      <c r="BK2328" s="88" t="e">
        <f ca="1">IF(Timeline3156[[#This Row],[Expected Start Date]]="","",IF(AND($AD2328="Goal",BK$7&gt;=$F2328,BK$7&lt;=$AG2328+$AJ2328-1),2,IF(AND($AD2328="Milestone",BK$7&gt;=$AG2328,BK$7&lt;=$AG2328+$AJ2328-1),1,"")))</f>
        <v>#VALUE!</v>
      </c>
      <c r="BL2328" s="88" t="e">
        <f ca="1">IF(Timeline3156[[#This Row],[Expected Start Date]]="","",IF(AND($AD2328="Goal",BL$7&gt;=$F2328,BL$7&lt;=$AG2328+$AJ2328-1),2,IF(AND($AD2328="Milestone",BL$7&gt;=$AG2328,BL$7&lt;=$AG2328+$AJ2328-1),1,"")))</f>
        <v>#VALUE!</v>
      </c>
      <c r="BM2328" s="88" t="e">
        <f ca="1">IF(Timeline3156[[#This Row],[Expected Start Date]]="","",IF(AND($AD2328="Goal",BM$7&gt;=$F2328,BM$7&lt;=$AG2328+$AJ2328-1),2,IF(AND($AD2328="Milestone",BM$7&gt;=$AG2328,BM$7&lt;=$AG2328+$AJ2328-1),1,"")))</f>
        <v>#VALUE!</v>
      </c>
      <c r="BN2328" s="88" t="e">
        <f ca="1">IF(Timeline3156[[#This Row],[Expected Start Date]]="","",IF(AND($AD2328="Goal",BN$7&gt;=$F2328,BN$7&lt;=$AG2328+$AJ2328-1),2,IF(AND($AD2328="Milestone",BN$7&gt;=$AG2328,BN$7&lt;=$AG2328+$AJ2328-1),1,"")))</f>
        <v>#VALUE!</v>
      </c>
      <c r="BO2328" s="88" t="e">
        <f ca="1">IF(Timeline3156[[#This Row],[Expected Start Date]]="","",IF(AND($AD2328="Goal",BO$7&gt;=$F2328,BO$7&lt;=$AG2328+$AJ2328-1),2,IF(AND($AD2328="Milestone",BO$7&gt;=$AG2328,BO$7&lt;=$AG2328+$AJ2328-1),1,"")))</f>
        <v>#VALUE!</v>
      </c>
      <c r="BP2328" s="88" t="e">
        <f ca="1">IF(Timeline3156[[#This Row],[Expected Start Date]]="","",IF(AND($AD2328="Goal",BP$7&gt;=$F2328,BP$7&lt;=$AG2328+$AJ2328-1),2,IF(AND($AD2328="Milestone",BP$7&gt;=$AG2328,BP$7&lt;=$AG2328+$AJ2328-1),1,"")))</f>
        <v>#VALUE!</v>
      </c>
      <c r="BQ2328" s="88" t="e">
        <f ca="1">IF(Timeline3156[[#This Row],[Expected Start Date]]="","",IF(AND($AD2328="Goal",BQ$7&gt;=$F2328,BQ$7&lt;=$AG2328+$AJ2328-1),2,IF(AND($AD2328="Milestone",BQ$7&gt;=$AG2328,BQ$7&lt;=$AG2328+$AJ2328-1),1,"")))</f>
        <v>#VALUE!</v>
      </c>
      <c r="BR2328" s="88" t="e">
        <f ca="1">IF(Timeline3156[[#This Row],[Expected Start Date]]="","",IF(AND($AD2328="Goal",BR$7&gt;=$F2328,BR$7&lt;=$AG2328+$AJ2328-1),2,IF(AND($AD2328="Milestone",BR$7&gt;=$AG2328,BR$7&lt;=$AG2328+$AJ2328-1),1,"")))</f>
        <v>#VALUE!</v>
      </c>
      <c r="BS2328" s="88" t="e">
        <f ca="1">IF(Timeline3156[[#This Row],[Expected Start Date]]="","",IF(AND($AD2328="Goal",BS$7&gt;=$F2328,BS$7&lt;=$AG2328+$AJ2328-1),2,IF(AND($AD2328="Milestone",BS$7&gt;=$AG2328,BS$7&lt;=$AG2328+$AJ2328-1),1,"")))</f>
        <v>#VALUE!</v>
      </c>
      <c r="BT2328" s="88" t="e">
        <f ca="1">IF(Timeline3156[[#This Row],[Expected Start Date]]="","",IF(AND($AD2328="Goal",BT$7&gt;=$F2328,BT$7&lt;=$AG2328+$AJ2328-1),2,IF(AND($AD2328="Milestone",BT$7&gt;=$AG2328,BT$7&lt;=$AG2328+$AJ2328-1),1,"")))</f>
        <v>#VALUE!</v>
      </c>
      <c r="BU2328" s="88" t="e">
        <f ca="1">IF(Timeline3156[[#This Row],[Expected Start Date]]="","",IF(AND($AD2328="Goal",BU$7&gt;=$F2328,BU$7&lt;=$AG2328+$AJ2328-1),2,IF(AND($AD2328="Milestone",BU$7&gt;=$AG2328,BU$7&lt;=$AG2328+$AJ2328-1),1,"")))</f>
        <v>#VALUE!</v>
      </c>
      <c r="BV2328" s="88" t="e">
        <f ca="1">IF(Timeline3156[[#This Row],[Expected Start Date]]="","",IF(AND($AD2328="Goal",BV$7&gt;=$F2328,BV$7&lt;=$AG2328+$AJ2328-1),2,IF(AND($AD2328="Milestone",BV$7&gt;=$AG2328,BV$7&lt;=$AG2328+$AJ2328-1),1,"")))</f>
        <v>#VALUE!</v>
      </c>
      <c r="BW2328" s="88" t="e">
        <f ca="1">IF(Timeline3156[[#This Row],[Expected Start Date]]="","",IF(AND($AD2328="Goal",BW$7&gt;=$F2328,BW$7&lt;=$AG2328+$AJ2328-1),2,IF(AND($AD2328="Milestone",BW$7&gt;=$AG2328,BW$7&lt;=$AG2328+$AJ2328-1),1,"")))</f>
        <v>#VALUE!</v>
      </c>
      <c r="BX2328" s="88" t="e">
        <f ca="1">IF(Timeline3156[[#This Row],[Expected Start Date]]="","",IF(AND($AD2328="Goal",BX$7&gt;=$F2328,BX$7&lt;=$AG2328+$AJ2328-1),2,IF(AND($AD2328="Milestone",BX$7&gt;=$AG2328,BX$7&lt;=$AG2328+$AJ2328-1),1,"")))</f>
        <v>#VALUE!</v>
      </c>
      <c r="BY2328" s="88" t="e">
        <f ca="1">IF(Timeline3156[[#This Row],[Expected Start Date]]="","",IF(AND($AD2328="Goal",BY$7&gt;=$F2328,BY$7&lt;=$AG2328+$AJ2328-1),2,IF(AND($AD2328="Milestone",BY$7&gt;=$AG2328,BY$7&lt;=$AG2328+$AJ2328-1),1,"")))</f>
        <v>#VALUE!</v>
      </c>
      <c r="BZ2328" s="88" t="e">
        <f ca="1">IF(Timeline3156[[#This Row],[Expected Start Date]]="","",IF(AND($AD2328="Goal",BZ$7&gt;=$F2328,BZ$7&lt;=$AG2328+$AJ2328-1),2,IF(AND($AD2328="Milestone",BZ$7&gt;=$AG2328,BZ$7&lt;=$AG2328+$AJ2328-1),1,"")))</f>
        <v>#VALUE!</v>
      </c>
      <c r="CA2328" s="88" t="e">
        <f ca="1">IF(Timeline3156[[#This Row],[Expected Start Date]]="","",IF(AND($AD2328="Goal",CA$7&gt;=$F2328,CA$7&lt;=$AG2328+$AJ2328-1),2,IF(AND($AD2328="Milestone",CA$7&gt;=$AG2328,CA$7&lt;=$AG2328+$AJ2328-1),1,"")))</f>
        <v>#VALUE!</v>
      </c>
      <c r="CB2328" s="88" t="e">
        <f ca="1">IF(Timeline3156[[#This Row],[Expected Start Date]]="","",IF(AND($AD2328="Goal",CB$7&gt;=$F2328,CB$7&lt;=$AG2328+$AJ2328-1),2,IF(AND($AD2328="Milestone",CB$7&gt;=$AG2328,CB$7&lt;=$AG2328+$AJ2328-1),1,"")))</f>
        <v>#VALUE!</v>
      </c>
      <c r="CC2328" s="88" t="e">
        <f ca="1">IF(Timeline3156[[#This Row],[Expected Start Date]]="","",IF(AND($AD2328="Goal",CC$7&gt;=$F2328,CC$7&lt;=$AG2328+$AJ2328-1),2,IF(AND($AD2328="Milestone",CC$7&gt;=$AG2328,CC$7&lt;=$AG2328+$AJ2328-1),1,"")))</f>
        <v>#VALUE!</v>
      </c>
      <c r="CD2328" s="88" t="e">
        <f ca="1">IF(Timeline3156[[#This Row],[Expected Start Date]]="","",IF(AND($AD2328="Goal",CD$7&gt;=$F2328,CD$7&lt;=$AG2328+$AJ2328-1),2,IF(AND($AD2328="Milestone",CD$7&gt;=$AG2328,CD$7&lt;=$AG2328+$AJ2328-1),1,"")))</f>
        <v>#VALUE!</v>
      </c>
      <c r="CE2328" s="88" t="e">
        <f ca="1">IF(Timeline3156[[#This Row],[Expected Start Date]]="","",IF(AND($AD2328="Goal",CE$7&gt;=$F2328,CE$7&lt;=$AG2328+$AJ2328-1),2,IF(AND($AD2328="Milestone",CE$7&gt;=$AG2328,CE$7&lt;=$AG2328+$AJ2328-1),1,"")))</f>
        <v>#VALUE!</v>
      </c>
      <c r="CF2328" s="88" t="e">
        <f ca="1">IF(Timeline3156[[#This Row],[Expected Start Date]]="","",IF(AND($AD2328="Goal",CF$7&gt;=$F2328,CF$7&lt;=$AG2328+$AJ2328-1),2,IF(AND($AD2328="Milestone",CF$7&gt;=$AG2328,CF$7&lt;=$AG2328+$AJ2328-1),1,"")))</f>
        <v>#VALUE!</v>
      </c>
      <c r="CG2328" s="88" t="e">
        <f ca="1">IF(Timeline3156[[#This Row],[Expected Start Date]]="","",IF(AND($AD2328="Goal",CG$7&gt;=$F2328,CG$7&lt;=$AG2328+$AJ2328-1),2,IF(AND($AD2328="Milestone",CG$7&gt;=$AG2328,CG$7&lt;=$AG2328+$AJ2328-1),1,"")))</f>
        <v>#VALUE!</v>
      </c>
      <c r="CH2328" s="88" t="e">
        <f ca="1">IF(Timeline3156[[#This Row],[Expected Start Date]]="","",IF(AND($AD2328="Goal",CH$7&gt;=$F2328,CH$7&lt;=$AG2328+$AJ2328-1),2,IF(AND($AD2328="Milestone",CH$7&gt;=$AG2328,CH$7&lt;=$AG2328+$AJ2328-1),1,"")))</f>
        <v>#VALUE!</v>
      </c>
      <c r="CI2328" s="88" t="e">
        <f ca="1">IF(Timeline3156[[#This Row],[Expected Start Date]]="","",IF(AND($AD2328="Goal",CI$7&gt;=$F2328,CI$7&lt;=$AG2328+$AJ2328-1),2,IF(AND($AD2328="Milestone",CI$7&gt;=$AG2328,CI$7&lt;=$AG2328+$AJ2328-1),1,"")))</f>
        <v>#VALUE!</v>
      </c>
      <c r="CJ2328" s="88" t="e">
        <f ca="1">IF(Timeline3156[[#This Row],[Expected Start Date]]="","",IF(AND($AD2328="Goal",CJ$7&gt;=$F2328,CJ$7&lt;=$AG2328+$AJ2328-1),2,IF(AND($AD2328="Milestone",CJ$7&gt;=$AG2328,CJ$7&lt;=$AG2328+$AJ2328-1),1,"")))</f>
        <v>#VALUE!</v>
      </c>
      <c r="CK2328" s="88" t="e">
        <f ca="1">IF(Timeline3156[[#This Row],[Expected Start Date]]="","",IF(AND($AD2328="Goal",CK$7&gt;=$F2328,CK$7&lt;=$AG2328+$AJ2328-1),2,IF(AND($AD2328="Milestone",CK$7&gt;=$AG2328,CK$7&lt;=$AG2328+$AJ2328-1),1,"")))</f>
        <v>#VALUE!</v>
      </c>
      <c r="CL2328" s="88" t="e">
        <f ca="1">IF(Timeline3156[[#This Row],[Expected Start Date]]="","",IF(AND($AD2328="Goal",CL$7&gt;=$F2328,CL$7&lt;=$AG2328+$AJ2328-1),2,IF(AND($AD2328="Milestone",CL$7&gt;=$AG2328,CL$7&lt;=$AG2328+$AJ2328-1),1,"")))</f>
        <v>#VALUE!</v>
      </c>
      <c r="CM2328" s="88" t="e">
        <f ca="1">IF(Timeline3156[[#This Row],[Expected Start Date]]="","",IF(AND($AD2328="Goal",CM$7&gt;=$F2328,CM$7&lt;=$AG2328+$AJ2328-1),2,IF(AND($AD2328="Milestone",CM$7&gt;=$AG2328,CM$7&lt;=$AG2328+$AJ2328-1),1,"")))</f>
        <v>#VALUE!</v>
      </c>
      <c r="CN2328" s="88" t="e">
        <f ca="1">IF(Timeline3156[[#This Row],[Expected Start Date]]="","",IF(AND($AD2328="Goal",CN$7&gt;=$F2328,CN$7&lt;=$AG2328+$AJ2328-1),2,IF(AND($AD2328="Milestone",CN$7&gt;=$AG2328,CN$7&lt;=$AG2328+$AJ2328-1),1,"")))</f>
        <v>#VALUE!</v>
      </c>
      <c r="CO2328" s="88" t="e">
        <f ca="1">IF(Timeline3156[[#This Row],[Expected Start Date]]="","",IF(AND($AD2328="Goal",CO$7&gt;=$F2328,CO$7&lt;=$AG2328+$AJ2328-1),2,IF(AND($AD2328="Milestone",CO$7&gt;=$AG2328,CO$7&lt;=$AG2328+$AJ2328-1),1,"")))</f>
        <v>#VALUE!</v>
      </c>
      <c r="CP2328" s="88" t="e">
        <f ca="1">IF(Timeline3156[[#This Row],[Expected Start Date]]="","",IF(AND($AD2328="Goal",CP$7&gt;=$F2328,CP$7&lt;=$AG2328+$AJ2328-1),2,IF(AND($AD2328="Milestone",CP$7&gt;=$AG2328,CP$7&lt;=$AG2328+$AJ2328-1),1,"")))</f>
        <v>#VALUE!</v>
      </c>
      <c r="CQ2328" s="88" t="e">
        <f ca="1">IF(Timeline3156[[#This Row],[Expected Start Date]]="","",IF(AND($AD2328="Goal",CQ$7&gt;=$F2328,CQ$7&lt;=$AG2328+$AJ2328-1),2,IF(AND($AD2328="Milestone",CQ$7&gt;=$AG2328,CQ$7&lt;=$AG2328+$AJ2328-1),1,"")))</f>
        <v>#VALUE!</v>
      </c>
      <c r="CR2328" s="63"/>
    </row>
    <row r="2329" spans="1:96" ht="30" customHeight="1" thickBot="1" x14ac:dyDescent="0.4">
      <c r="A2329" t="str">
        <v>10.3.19</v>
      </c>
      <c r="B2329" t="str">
        <v>10.3</v>
      </c>
      <c r="C2329" t="str">
        <v/>
      </c>
      <c r="D2329" t="str">
        <v>=IF(M10.3[Deliverable 10 Milestone 3]=0,"",M10.3[Deliverable 10 Milestone 3])</v>
      </c>
      <c r="E2329" t="str">
        <v>=IF(A10.3.19[Milestone 10.3 Activity 19]=0,"",A10.3.19[Milestone 10.3 Activity 19])</v>
      </c>
      <c r="F2329" t="str">
        <v>=IF(A10.3.19[Department]=0,"",A10.3.19[Department])</v>
      </c>
      <c r="G2329" t="str">
        <v>=IF(A10.3.19[Resource Requirements]=0,"",A10.3.19[Resource Requirements])</v>
      </c>
      <c r="H2329" t="str">
        <v>=IF(A10.3.19[Person Responsible]=0,"",A10.3.19[Person Responsible])</v>
      </c>
      <c r="I2329" t="str">
        <v>=IF(A10.3.19[Percentage of Completion]=0,"",A10.3.19[Percentage of Completion])</v>
      </c>
      <c r="J2329" s="24" t="str">
        <v>=IF(A10.3.19[Date Required]=0,"",A10.3.19[Date Required])</v>
      </c>
      <c r="K2329" s="24" t="str">
        <v>=IF(A10.3.19[Expected Start Date]=0,"",A10.3.19[Expected Start Date])</v>
      </c>
      <c r="L2329" s="24" t="str">
        <v>=IF(A10.3.19[Expected End Date]=0,"",A10.3.19[Expected End Date])</v>
      </c>
      <c r="M2329" t="str">
        <v>=IF(A10.3.19[Notes]=0,"",A10.3.19[Notes])</v>
      </c>
      <c r="N2329" t="str">
        <v>Include</v>
      </c>
      <c r="O2329" s="56" t="str">
        <v>Exclude</v>
      </c>
      <c r="P2329" s="56" t="str">
        <v/>
      </c>
      <c r="Q2329" s="56">
        <v>0</v>
      </c>
      <c r="R2329" s="56" t="str">
        <v/>
      </c>
      <c r="T2329" s="96" t="str">
        <f t="shared" si="390"/>
        <v>Include</v>
      </c>
      <c r="U2329" s="96" t="str">
        <f t="shared" si="390"/>
        <v>Include</v>
      </c>
      <c r="Z2329" s="111" t="str">
        <f t="shared" si="381"/>
        <v/>
      </c>
      <c r="AA2329" s="111" t="str">
        <f t="shared" si="382"/>
        <v>10.3.19</v>
      </c>
      <c r="AB2329" s="111" t="str">
        <f t="shared" si="383"/>
        <v>=IF(M10.3[Deliverable 10 Milestone 3]=0,"",M10.3[Deliverable 10 Milestone 3])</v>
      </c>
      <c r="AC2329" s="111" t="str">
        <f t="shared" si="384"/>
        <v>=IF(A10.3.19[Milestone 10.3 Activity 19]=0,"",A10.3.19[Milestone 10.3 Activity 19])</v>
      </c>
      <c r="AD2329" s="115"/>
      <c r="AE2329" s="116" t="str">
        <f t="shared" si="385"/>
        <v>=IF(A10.3.19[Person Responsible]=0,"",A10.3.19[Person Responsible])</v>
      </c>
      <c r="AF2329" s="117"/>
      <c r="AG2329" s="118" t="str">
        <f t="shared" si="386"/>
        <v>=IF(A10.3.19[Expected Start Date]=0,"",A10.3.19[Expected Start Date])</v>
      </c>
      <c r="AH2329" s="119" t="str">
        <f t="shared" si="387"/>
        <v>=IF(A10.3.19[Expected End Date]=0,"",A10.3.19[Expected End Date])</v>
      </c>
      <c r="AI2329" s="119" t="str">
        <f t="shared" si="388"/>
        <v>=IF(A10.3.19[Date Required]=0,"",A10.3.19[Date Required])</v>
      </c>
      <c r="AJ23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29" s="111" t="str">
        <f t="shared" si="389"/>
        <v>=IF(A10.3.19[Notes]=0,"",A10.3.19[Notes])</v>
      </c>
      <c r="AL2329" s="121" t="str">
        <f>IF(Timeline3156[[#This Row],[Task]]="","Exclude","Include")</f>
        <v>Include</v>
      </c>
      <c r="AM2329" s="87"/>
      <c r="AN2329" s="88" t="e">
        <f ca="1">IF(Timeline3156[[#This Row],[Expected Start Date]]="","",IF(AND($AD2329="Goal",AN$7&gt;=$F2329,AN$7&lt;=$AG2329+$AJ2329-1),2,IF(AND($AD2329="Milestone",AN$7&gt;=$AG2329,AN$7&lt;=$AG2329+$AJ2329-1),1,"")))</f>
        <v>#VALUE!</v>
      </c>
      <c r="AO2329" s="88" t="e">
        <f ca="1">IF(Timeline3156[[#This Row],[Expected Start Date]]="","",IF(AND($AD2329="Goal",AO$7&gt;=$F2329,AO$7&lt;=$AG2329+$AJ2329-1),2,IF(AND($AD2329="Milestone",AO$7&gt;=$AG2329,AO$7&lt;=$AG2329+$AJ2329-1),1,"")))</f>
        <v>#VALUE!</v>
      </c>
      <c r="AP2329" s="88" t="e">
        <f ca="1">IF(Timeline3156[[#This Row],[Expected Start Date]]="","",IF(AND($AD2329="Goal",AP$7&gt;=$F2329,AP$7&lt;=$AG2329+$AJ2329-1),2,IF(AND($AD2329="Milestone",AP$7&gt;=$AG2329,AP$7&lt;=$AG2329+$AJ2329-1),1,"")))</f>
        <v>#VALUE!</v>
      </c>
      <c r="AQ2329" s="88" t="e">
        <f ca="1">IF(Timeline3156[[#This Row],[Expected Start Date]]="","",IF(AND($AD2329="Goal",AQ$7&gt;=$F2329,AQ$7&lt;=$AG2329+$AJ2329-1),2,IF(AND($AD2329="Milestone",AQ$7&gt;=$AG2329,AQ$7&lt;=$AG2329+$AJ2329-1),1,"")))</f>
        <v>#VALUE!</v>
      </c>
      <c r="AR2329" s="88" t="e">
        <f ca="1">IF(Timeline3156[[#This Row],[Expected Start Date]]="","",IF(AND($AD2329="Goal",AR$7&gt;=$F2329,AR$7&lt;=$AG2329+$AJ2329-1),2,IF(AND($AD2329="Milestone",AR$7&gt;=$AG2329,AR$7&lt;=$AG2329+$AJ2329-1),1,"")))</f>
        <v>#VALUE!</v>
      </c>
      <c r="AS2329" s="88" t="e">
        <f ca="1">IF(Timeline3156[[#This Row],[Expected Start Date]]="","",IF(AND($AD2329="Goal",AS$7&gt;=$F2329,AS$7&lt;=$AG2329+$AJ2329-1),2,IF(AND($AD2329="Milestone",AS$7&gt;=$AG2329,AS$7&lt;=$AG2329+$AJ2329-1),1,"")))</f>
        <v>#VALUE!</v>
      </c>
      <c r="AT2329" s="88" t="e">
        <f ca="1">IF(Timeline3156[[#This Row],[Expected Start Date]]="","",IF(AND($AD2329="Goal",AT$7&gt;=$F2329,AT$7&lt;=$AG2329+$AJ2329-1),2,IF(AND($AD2329="Milestone",AT$7&gt;=$AG2329,AT$7&lt;=$AG2329+$AJ2329-1),1,"")))</f>
        <v>#VALUE!</v>
      </c>
      <c r="AU2329" s="88" t="e">
        <f ca="1">IF(Timeline3156[[#This Row],[Expected Start Date]]="","",IF(AND($AD2329="Goal",AU$7&gt;=$F2329,AU$7&lt;=$AG2329+$AJ2329-1),2,IF(AND($AD2329="Milestone",AU$7&gt;=$AG2329,AU$7&lt;=$AG2329+$AJ2329-1),1,"")))</f>
        <v>#VALUE!</v>
      </c>
      <c r="AV2329" s="88" t="e">
        <f ca="1">IF(Timeline3156[[#This Row],[Expected Start Date]]="","",IF(AND($AD2329="Goal",AV$7&gt;=$F2329,AV$7&lt;=$AG2329+$AJ2329-1),2,IF(AND($AD2329="Milestone",AV$7&gt;=$AG2329,AV$7&lt;=$AG2329+$AJ2329-1),1,"")))</f>
        <v>#VALUE!</v>
      </c>
      <c r="AW2329" s="88" t="e">
        <f ca="1">IF(Timeline3156[[#This Row],[Expected Start Date]]="","",IF(AND($AD2329="Goal",AW$7&gt;=$F2329,AW$7&lt;=$AG2329+$AJ2329-1),2,IF(AND($AD2329="Milestone",AW$7&gt;=$AG2329,AW$7&lt;=$AG2329+$AJ2329-1),1,"")))</f>
        <v>#VALUE!</v>
      </c>
      <c r="AX2329" s="88" t="e">
        <f ca="1">IF(Timeline3156[[#This Row],[Expected Start Date]]="","",IF(AND($AD2329="Goal",AX$7&gt;=$F2329,AX$7&lt;=$AG2329+$AJ2329-1),2,IF(AND($AD2329="Milestone",AX$7&gt;=$AG2329,AX$7&lt;=$AG2329+$AJ2329-1),1,"")))</f>
        <v>#VALUE!</v>
      </c>
      <c r="AY2329" s="88" t="e">
        <f ca="1">IF(Timeline3156[[#This Row],[Expected Start Date]]="","",IF(AND($AD2329="Goal",AY$7&gt;=$F2329,AY$7&lt;=$AG2329+$AJ2329-1),2,IF(AND($AD2329="Milestone",AY$7&gt;=$AG2329,AY$7&lt;=$AG2329+$AJ2329-1),1,"")))</f>
        <v>#VALUE!</v>
      </c>
      <c r="AZ2329" s="88" t="e">
        <f ca="1">IF(Timeline3156[[#This Row],[Expected Start Date]]="","",IF(AND($AD2329="Goal",AZ$7&gt;=$F2329,AZ$7&lt;=$AG2329+$AJ2329-1),2,IF(AND($AD2329="Milestone",AZ$7&gt;=$AG2329,AZ$7&lt;=$AG2329+$AJ2329-1),1,"")))</f>
        <v>#VALUE!</v>
      </c>
      <c r="BA2329" s="88" t="e">
        <f ca="1">IF(Timeline3156[[#This Row],[Expected Start Date]]="","",IF(AND($AD2329="Goal",BA$7&gt;=$F2329,BA$7&lt;=$AG2329+$AJ2329-1),2,IF(AND($AD2329="Milestone",BA$7&gt;=$AG2329,BA$7&lt;=$AG2329+$AJ2329-1),1,"")))</f>
        <v>#VALUE!</v>
      </c>
      <c r="BB2329" s="88" t="e">
        <f ca="1">IF(Timeline3156[[#This Row],[Expected Start Date]]="","",IF(AND($AD2329="Goal",BB$7&gt;=$F2329,BB$7&lt;=$AG2329+$AJ2329-1),2,IF(AND($AD2329="Milestone",BB$7&gt;=$AG2329,BB$7&lt;=$AG2329+$AJ2329-1),1,"")))</f>
        <v>#VALUE!</v>
      </c>
      <c r="BC2329" s="88" t="e">
        <f ca="1">IF(Timeline3156[[#This Row],[Expected Start Date]]="","",IF(AND($AD2329="Goal",BC$7&gt;=$F2329,BC$7&lt;=$AG2329+$AJ2329-1),2,IF(AND($AD2329="Milestone",BC$7&gt;=$AG2329,BC$7&lt;=$AG2329+$AJ2329-1),1,"")))</f>
        <v>#VALUE!</v>
      </c>
      <c r="BD2329" s="88" t="e">
        <f ca="1">IF(Timeline3156[[#This Row],[Expected Start Date]]="","",IF(AND($AD2329="Goal",BD$7&gt;=$F2329,BD$7&lt;=$AG2329+$AJ2329-1),2,IF(AND($AD2329="Milestone",BD$7&gt;=$AG2329,BD$7&lt;=$AG2329+$AJ2329-1),1,"")))</f>
        <v>#VALUE!</v>
      </c>
      <c r="BE2329" s="88" t="e">
        <f ca="1">IF(Timeline3156[[#This Row],[Expected Start Date]]="","",IF(AND($AD2329="Goal",BE$7&gt;=$F2329,BE$7&lt;=$AG2329+$AJ2329-1),2,IF(AND($AD2329="Milestone",BE$7&gt;=$AG2329,BE$7&lt;=$AG2329+$AJ2329-1),1,"")))</f>
        <v>#VALUE!</v>
      </c>
      <c r="BF2329" s="88" t="e">
        <f ca="1">IF(Timeline3156[[#This Row],[Expected Start Date]]="","",IF(AND($AD2329="Goal",BF$7&gt;=$F2329,BF$7&lt;=$AG2329+$AJ2329-1),2,IF(AND($AD2329="Milestone",BF$7&gt;=$AG2329,BF$7&lt;=$AG2329+$AJ2329-1),1,"")))</f>
        <v>#VALUE!</v>
      </c>
      <c r="BG2329" s="88" t="e">
        <f ca="1">IF(Timeline3156[[#This Row],[Expected Start Date]]="","",IF(AND($AD2329="Goal",BG$7&gt;=$F2329,BG$7&lt;=$AG2329+$AJ2329-1),2,IF(AND($AD2329="Milestone",BG$7&gt;=$AG2329,BG$7&lt;=$AG2329+$AJ2329-1),1,"")))</f>
        <v>#VALUE!</v>
      </c>
      <c r="BH2329" s="88" t="e">
        <f ca="1">IF(Timeline3156[[#This Row],[Expected Start Date]]="","",IF(AND($AD2329="Goal",BH$7&gt;=$F2329,BH$7&lt;=$AG2329+$AJ2329-1),2,IF(AND($AD2329="Milestone",BH$7&gt;=$AG2329,BH$7&lt;=$AG2329+$AJ2329-1),1,"")))</f>
        <v>#VALUE!</v>
      </c>
      <c r="BI2329" s="88" t="e">
        <f ca="1">IF(Timeline3156[[#This Row],[Expected Start Date]]="","",IF(AND($AD2329="Goal",BI$7&gt;=$F2329,BI$7&lt;=$AG2329+$AJ2329-1),2,IF(AND($AD2329="Milestone",BI$7&gt;=$AG2329,BI$7&lt;=$AG2329+$AJ2329-1),1,"")))</f>
        <v>#VALUE!</v>
      </c>
      <c r="BJ2329" s="88" t="e">
        <f ca="1">IF(Timeline3156[[#This Row],[Expected Start Date]]="","",IF(AND($AD2329="Goal",BJ$7&gt;=$F2329,BJ$7&lt;=$AG2329+$AJ2329-1),2,IF(AND($AD2329="Milestone",BJ$7&gt;=$AG2329,BJ$7&lt;=$AG2329+$AJ2329-1),1,"")))</f>
        <v>#VALUE!</v>
      </c>
      <c r="BK2329" s="88" t="e">
        <f ca="1">IF(Timeline3156[[#This Row],[Expected Start Date]]="","",IF(AND($AD2329="Goal",BK$7&gt;=$F2329,BK$7&lt;=$AG2329+$AJ2329-1),2,IF(AND($AD2329="Milestone",BK$7&gt;=$AG2329,BK$7&lt;=$AG2329+$AJ2329-1),1,"")))</f>
        <v>#VALUE!</v>
      </c>
      <c r="BL2329" s="88" t="e">
        <f ca="1">IF(Timeline3156[[#This Row],[Expected Start Date]]="","",IF(AND($AD2329="Goal",BL$7&gt;=$F2329,BL$7&lt;=$AG2329+$AJ2329-1),2,IF(AND($AD2329="Milestone",BL$7&gt;=$AG2329,BL$7&lt;=$AG2329+$AJ2329-1),1,"")))</f>
        <v>#VALUE!</v>
      </c>
      <c r="BM2329" s="88" t="e">
        <f ca="1">IF(Timeline3156[[#This Row],[Expected Start Date]]="","",IF(AND($AD2329="Goal",BM$7&gt;=$F2329,BM$7&lt;=$AG2329+$AJ2329-1),2,IF(AND($AD2329="Milestone",BM$7&gt;=$AG2329,BM$7&lt;=$AG2329+$AJ2329-1),1,"")))</f>
        <v>#VALUE!</v>
      </c>
      <c r="BN2329" s="88" t="e">
        <f ca="1">IF(Timeline3156[[#This Row],[Expected Start Date]]="","",IF(AND($AD2329="Goal",BN$7&gt;=$F2329,BN$7&lt;=$AG2329+$AJ2329-1),2,IF(AND($AD2329="Milestone",BN$7&gt;=$AG2329,BN$7&lt;=$AG2329+$AJ2329-1),1,"")))</f>
        <v>#VALUE!</v>
      </c>
      <c r="BO2329" s="88" t="e">
        <f ca="1">IF(Timeline3156[[#This Row],[Expected Start Date]]="","",IF(AND($AD2329="Goal",BO$7&gt;=$F2329,BO$7&lt;=$AG2329+$AJ2329-1),2,IF(AND($AD2329="Milestone",BO$7&gt;=$AG2329,BO$7&lt;=$AG2329+$AJ2329-1),1,"")))</f>
        <v>#VALUE!</v>
      </c>
      <c r="BP2329" s="88" t="e">
        <f ca="1">IF(Timeline3156[[#This Row],[Expected Start Date]]="","",IF(AND($AD2329="Goal",BP$7&gt;=$F2329,BP$7&lt;=$AG2329+$AJ2329-1),2,IF(AND($AD2329="Milestone",BP$7&gt;=$AG2329,BP$7&lt;=$AG2329+$AJ2329-1),1,"")))</f>
        <v>#VALUE!</v>
      </c>
      <c r="BQ2329" s="88" t="e">
        <f ca="1">IF(Timeline3156[[#This Row],[Expected Start Date]]="","",IF(AND($AD2329="Goal",BQ$7&gt;=$F2329,BQ$7&lt;=$AG2329+$AJ2329-1),2,IF(AND($AD2329="Milestone",BQ$7&gt;=$AG2329,BQ$7&lt;=$AG2329+$AJ2329-1),1,"")))</f>
        <v>#VALUE!</v>
      </c>
      <c r="BR2329" s="88" t="e">
        <f ca="1">IF(Timeline3156[[#This Row],[Expected Start Date]]="","",IF(AND($AD2329="Goal",BR$7&gt;=$F2329,BR$7&lt;=$AG2329+$AJ2329-1),2,IF(AND($AD2329="Milestone",BR$7&gt;=$AG2329,BR$7&lt;=$AG2329+$AJ2329-1),1,"")))</f>
        <v>#VALUE!</v>
      </c>
      <c r="BS2329" s="88" t="e">
        <f ca="1">IF(Timeline3156[[#This Row],[Expected Start Date]]="","",IF(AND($AD2329="Goal",BS$7&gt;=$F2329,BS$7&lt;=$AG2329+$AJ2329-1),2,IF(AND($AD2329="Milestone",BS$7&gt;=$AG2329,BS$7&lt;=$AG2329+$AJ2329-1),1,"")))</f>
        <v>#VALUE!</v>
      </c>
      <c r="BT2329" s="88" t="e">
        <f ca="1">IF(Timeline3156[[#This Row],[Expected Start Date]]="","",IF(AND($AD2329="Goal",BT$7&gt;=$F2329,BT$7&lt;=$AG2329+$AJ2329-1),2,IF(AND($AD2329="Milestone",BT$7&gt;=$AG2329,BT$7&lt;=$AG2329+$AJ2329-1),1,"")))</f>
        <v>#VALUE!</v>
      </c>
      <c r="BU2329" s="88" t="e">
        <f ca="1">IF(Timeline3156[[#This Row],[Expected Start Date]]="","",IF(AND($AD2329="Goal",BU$7&gt;=$F2329,BU$7&lt;=$AG2329+$AJ2329-1),2,IF(AND($AD2329="Milestone",BU$7&gt;=$AG2329,BU$7&lt;=$AG2329+$AJ2329-1),1,"")))</f>
        <v>#VALUE!</v>
      </c>
      <c r="BV2329" s="88" t="e">
        <f ca="1">IF(Timeline3156[[#This Row],[Expected Start Date]]="","",IF(AND($AD2329="Goal",BV$7&gt;=$F2329,BV$7&lt;=$AG2329+$AJ2329-1),2,IF(AND($AD2329="Milestone",BV$7&gt;=$AG2329,BV$7&lt;=$AG2329+$AJ2329-1),1,"")))</f>
        <v>#VALUE!</v>
      </c>
      <c r="BW2329" s="88" t="e">
        <f ca="1">IF(Timeline3156[[#This Row],[Expected Start Date]]="","",IF(AND($AD2329="Goal",BW$7&gt;=$F2329,BW$7&lt;=$AG2329+$AJ2329-1),2,IF(AND($AD2329="Milestone",BW$7&gt;=$AG2329,BW$7&lt;=$AG2329+$AJ2329-1),1,"")))</f>
        <v>#VALUE!</v>
      </c>
      <c r="BX2329" s="88" t="e">
        <f ca="1">IF(Timeline3156[[#This Row],[Expected Start Date]]="","",IF(AND($AD2329="Goal",BX$7&gt;=$F2329,BX$7&lt;=$AG2329+$AJ2329-1),2,IF(AND($AD2329="Milestone",BX$7&gt;=$AG2329,BX$7&lt;=$AG2329+$AJ2329-1),1,"")))</f>
        <v>#VALUE!</v>
      </c>
      <c r="BY2329" s="88" t="e">
        <f ca="1">IF(Timeline3156[[#This Row],[Expected Start Date]]="","",IF(AND($AD2329="Goal",BY$7&gt;=$F2329,BY$7&lt;=$AG2329+$AJ2329-1),2,IF(AND($AD2329="Milestone",BY$7&gt;=$AG2329,BY$7&lt;=$AG2329+$AJ2329-1),1,"")))</f>
        <v>#VALUE!</v>
      </c>
      <c r="BZ2329" s="88" t="e">
        <f ca="1">IF(Timeline3156[[#This Row],[Expected Start Date]]="","",IF(AND($AD2329="Goal",BZ$7&gt;=$F2329,BZ$7&lt;=$AG2329+$AJ2329-1),2,IF(AND($AD2329="Milestone",BZ$7&gt;=$AG2329,BZ$7&lt;=$AG2329+$AJ2329-1),1,"")))</f>
        <v>#VALUE!</v>
      </c>
      <c r="CA2329" s="88" t="e">
        <f ca="1">IF(Timeline3156[[#This Row],[Expected Start Date]]="","",IF(AND($AD2329="Goal",CA$7&gt;=$F2329,CA$7&lt;=$AG2329+$AJ2329-1),2,IF(AND($AD2329="Milestone",CA$7&gt;=$AG2329,CA$7&lt;=$AG2329+$AJ2329-1),1,"")))</f>
        <v>#VALUE!</v>
      </c>
      <c r="CB2329" s="88" t="e">
        <f ca="1">IF(Timeline3156[[#This Row],[Expected Start Date]]="","",IF(AND($AD2329="Goal",CB$7&gt;=$F2329,CB$7&lt;=$AG2329+$AJ2329-1),2,IF(AND($AD2329="Milestone",CB$7&gt;=$AG2329,CB$7&lt;=$AG2329+$AJ2329-1),1,"")))</f>
        <v>#VALUE!</v>
      </c>
      <c r="CC2329" s="88" t="e">
        <f ca="1">IF(Timeline3156[[#This Row],[Expected Start Date]]="","",IF(AND($AD2329="Goal",CC$7&gt;=$F2329,CC$7&lt;=$AG2329+$AJ2329-1),2,IF(AND($AD2329="Milestone",CC$7&gt;=$AG2329,CC$7&lt;=$AG2329+$AJ2329-1),1,"")))</f>
        <v>#VALUE!</v>
      </c>
      <c r="CD2329" s="88" t="e">
        <f ca="1">IF(Timeline3156[[#This Row],[Expected Start Date]]="","",IF(AND($AD2329="Goal",CD$7&gt;=$F2329,CD$7&lt;=$AG2329+$AJ2329-1),2,IF(AND($AD2329="Milestone",CD$7&gt;=$AG2329,CD$7&lt;=$AG2329+$AJ2329-1),1,"")))</f>
        <v>#VALUE!</v>
      </c>
      <c r="CE2329" s="88" t="e">
        <f ca="1">IF(Timeline3156[[#This Row],[Expected Start Date]]="","",IF(AND($AD2329="Goal",CE$7&gt;=$F2329,CE$7&lt;=$AG2329+$AJ2329-1),2,IF(AND($AD2329="Milestone",CE$7&gt;=$AG2329,CE$7&lt;=$AG2329+$AJ2329-1),1,"")))</f>
        <v>#VALUE!</v>
      </c>
      <c r="CF2329" s="88" t="e">
        <f ca="1">IF(Timeline3156[[#This Row],[Expected Start Date]]="","",IF(AND($AD2329="Goal",CF$7&gt;=$F2329,CF$7&lt;=$AG2329+$AJ2329-1),2,IF(AND($AD2329="Milestone",CF$7&gt;=$AG2329,CF$7&lt;=$AG2329+$AJ2329-1),1,"")))</f>
        <v>#VALUE!</v>
      </c>
      <c r="CG2329" s="88" t="e">
        <f ca="1">IF(Timeline3156[[#This Row],[Expected Start Date]]="","",IF(AND($AD2329="Goal",CG$7&gt;=$F2329,CG$7&lt;=$AG2329+$AJ2329-1),2,IF(AND($AD2329="Milestone",CG$7&gt;=$AG2329,CG$7&lt;=$AG2329+$AJ2329-1),1,"")))</f>
        <v>#VALUE!</v>
      </c>
      <c r="CH2329" s="88" t="e">
        <f ca="1">IF(Timeline3156[[#This Row],[Expected Start Date]]="","",IF(AND($AD2329="Goal",CH$7&gt;=$F2329,CH$7&lt;=$AG2329+$AJ2329-1),2,IF(AND($AD2329="Milestone",CH$7&gt;=$AG2329,CH$7&lt;=$AG2329+$AJ2329-1),1,"")))</f>
        <v>#VALUE!</v>
      </c>
      <c r="CI2329" s="88" t="e">
        <f ca="1">IF(Timeline3156[[#This Row],[Expected Start Date]]="","",IF(AND($AD2329="Goal",CI$7&gt;=$F2329,CI$7&lt;=$AG2329+$AJ2329-1),2,IF(AND($AD2329="Milestone",CI$7&gt;=$AG2329,CI$7&lt;=$AG2329+$AJ2329-1),1,"")))</f>
        <v>#VALUE!</v>
      </c>
      <c r="CJ2329" s="88" t="e">
        <f ca="1">IF(Timeline3156[[#This Row],[Expected Start Date]]="","",IF(AND($AD2329="Goal",CJ$7&gt;=$F2329,CJ$7&lt;=$AG2329+$AJ2329-1),2,IF(AND($AD2329="Milestone",CJ$7&gt;=$AG2329,CJ$7&lt;=$AG2329+$AJ2329-1),1,"")))</f>
        <v>#VALUE!</v>
      </c>
      <c r="CK2329" s="88" t="e">
        <f ca="1">IF(Timeline3156[[#This Row],[Expected Start Date]]="","",IF(AND($AD2329="Goal",CK$7&gt;=$F2329,CK$7&lt;=$AG2329+$AJ2329-1),2,IF(AND($AD2329="Milestone",CK$7&gt;=$AG2329,CK$7&lt;=$AG2329+$AJ2329-1),1,"")))</f>
        <v>#VALUE!</v>
      </c>
      <c r="CL2329" s="88" t="e">
        <f ca="1">IF(Timeline3156[[#This Row],[Expected Start Date]]="","",IF(AND($AD2329="Goal",CL$7&gt;=$F2329,CL$7&lt;=$AG2329+$AJ2329-1),2,IF(AND($AD2329="Milestone",CL$7&gt;=$AG2329,CL$7&lt;=$AG2329+$AJ2329-1),1,"")))</f>
        <v>#VALUE!</v>
      </c>
      <c r="CM2329" s="88" t="e">
        <f ca="1">IF(Timeline3156[[#This Row],[Expected Start Date]]="","",IF(AND($AD2329="Goal",CM$7&gt;=$F2329,CM$7&lt;=$AG2329+$AJ2329-1),2,IF(AND($AD2329="Milestone",CM$7&gt;=$AG2329,CM$7&lt;=$AG2329+$AJ2329-1),1,"")))</f>
        <v>#VALUE!</v>
      </c>
      <c r="CN2329" s="88" t="e">
        <f ca="1">IF(Timeline3156[[#This Row],[Expected Start Date]]="","",IF(AND($AD2329="Goal",CN$7&gt;=$F2329,CN$7&lt;=$AG2329+$AJ2329-1),2,IF(AND($AD2329="Milestone",CN$7&gt;=$AG2329,CN$7&lt;=$AG2329+$AJ2329-1),1,"")))</f>
        <v>#VALUE!</v>
      </c>
      <c r="CO2329" s="88" t="e">
        <f ca="1">IF(Timeline3156[[#This Row],[Expected Start Date]]="","",IF(AND($AD2329="Goal",CO$7&gt;=$F2329,CO$7&lt;=$AG2329+$AJ2329-1),2,IF(AND($AD2329="Milestone",CO$7&gt;=$AG2329,CO$7&lt;=$AG2329+$AJ2329-1),1,"")))</f>
        <v>#VALUE!</v>
      </c>
      <c r="CP2329" s="88" t="e">
        <f ca="1">IF(Timeline3156[[#This Row],[Expected Start Date]]="","",IF(AND($AD2329="Goal",CP$7&gt;=$F2329,CP$7&lt;=$AG2329+$AJ2329-1),2,IF(AND($AD2329="Milestone",CP$7&gt;=$AG2329,CP$7&lt;=$AG2329+$AJ2329-1),1,"")))</f>
        <v>#VALUE!</v>
      </c>
      <c r="CQ2329" s="88" t="e">
        <f ca="1">IF(Timeline3156[[#This Row],[Expected Start Date]]="","",IF(AND($AD2329="Goal",CQ$7&gt;=$F2329,CQ$7&lt;=$AG2329+$AJ2329-1),2,IF(AND($AD2329="Milestone",CQ$7&gt;=$AG2329,CQ$7&lt;=$AG2329+$AJ2329-1),1,"")))</f>
        <v>#VALUE!</v>
      </c>
      <c r="CR2329" s="63"/>
    </row>
    <row r="2330" spans="1:96" ht="30" customHeight="1" thickBot="1" x14ac:dyDescent="0.4">
      <c r="A2330" t="str">
        <v>10.3.20</v>
      </c>
      <c r="B2330" t="str">
        <v>10.3</v>
      </c>
      <c r="C2330" t="str">
        <v/>
      </c>
      <c r="D2330" t="str">
        <v>=IF(M10.3[Deliverable 10 Milestone 3]=0,"",M10.3[Deliverable 10 Milestone 3])</v>
      </c>
      <c r="E2330" t="str">
        <v>=IF(A10.3.20[Milestone 10.3 Activity 20]=0,"",A10.3.20[Milestone 10.3 Activity 20])</v>
      </c>
      <c r="F2330" t="str">
        <v>=IF(A10.3.20[Department]=0,"",A10.3.20[Department])</v>
      </c>
      <c r="G2330" t="str">
        <v>=IF(A10.3.20[Resource Requirements]=0,"",A10.3.20[Resource Requirements])</v>
      </c>
      <c r="H2330" t="str">
        <v>=IF(A10.3.20[Person Responsible]=0,"",A10.3.20[Person Responsible])</v>
      </c>
      <c r="I2330" t="str">
        <v>=IF(A10.3.20[Percentage of Completion]=0,"",A10.3.20[Percentage of Completion])</v>
      </c>
      <c r="J2330" s="24" t="str">
        <v>=IF(A10.3.20[Date Required]=0,"",A10.3.20[Date Required])</v>
      </c>
      <c r="K2330" s="24" t="str">
        <v>=IF(A10.3.20[Expected Start Date]=0,"",A10.3.20[Expected Start Date])</v>
      </c>
      <c r="L2330" s="24" t="str">
        <v>=IF(A10.3.20[Expected End Date]=0,"",A10.3.20[Expected End Date])</v>
      </c>
      <c r="M2330" t="str">
        <v>=IF(A10.3.20[Notes]=0,"",A10.3.20[Notes])</v>
      </c>
      <c r="N2330" t="str">
        <v>Include</v>
      </c>
      <c r="O2330" s="56" t="str">
        <v>Exclude</v>
      </c>
      <c r="P2330" s="56" t="str">
        <v/>
      </c>
      <c r="Q2330" s="56">
        <v>0</v>
      </c>
      <c r="R2330" s="56" t="str">
        <v/>
      </c>
      <c r="T2330" s="96" t="str">
        <f t="shared" si="390"/>
        <v>Include</v>
      </c>
      <c r="U2330" s="96" t="str">
        <f t="shared" si="390"/>
        <v>Include</v>
      </c>
      <c r="Z2330" s="111" t="str">
        <f t="shared" si="381"/>
        <v/>
      </c>
      <c r="AA2330" s="111" t="str">
        <f t="shared" si="382"/>
        <v>10.3.20</v>
      </c>
      <c r="AB2330" s="111" t="str">
        <f t="shared" si="383"/>
        <v>=IF(M10.3[Deliverable 10 Milestone 3]=0,"",M10.3[Deliverable 10 Milestone 3])</v>
      </c>
      <c r="AC2330" s="111" t="str">
        <f t="shared" si="384"/>
        <v>=IF(A10.3.20[Milestone 10.3 Activity 20]=0,"",A10.3.20[Milestone 10.3 Activity 20])</v>
      </c>
      <c r="AD2330" s="115"/>
      <c r="AE2330" s="116" t="str">
        <f t="shared" si="385"/>
        <v>=IF(A10.3.20[Person Responsible]=0,"",A10.3.20[Person Responsible])</v>
      </c>
      <c r="AF2330" s="117"/>
      <c r="AG2330" s="118" t="str">
        <f t="shared" si="386"/>
        <v>=IF(A10.3.20[Expected Start Date]=0,"",A10.3.20[Expected Start Date])</v>
      </c>
      <c r="AH2330" s="119" t="str">
        <f t="shared" si="387"/>
        <v>=IF(A10.3.20[Expected End Date]=0,"",A10.3.20[Expected End Date])</v>
      </c>
      <c r="AI2330" s="119" t="str">
        <f t="shared" si="388"/>
        <v>=IF(A10.3.20[Date Required]=0,"",A10.3.20[Date Required])</v>
      </c>
      <c r="AJ23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0" s="111" t="str">
        <f t="shared" si="389"/>
        <v>=IF(A10.3.20[Notes]=0,"",A10.3.20[Notes])</v>
      </c>
      <c r="AL2330" s="121" t="str">
        <f>IF(Timeline3156[[#This Row],[Task]]="","Exclude","Include")</f>
        <v>Include</v>
      </c>
      <c r="AM2330" s="87"/>
      <c r="AN2330" s="88" t="e">
        <f ca="1">IF(Timeline3156[[#This Row],[Expected Start Date]]="","",IF(AND($AD2330="Goal",AN$7&gt;=$F2330,AN$7&lt;=$AG2330+$AJ2330-1),2,IF(AND($AD2330="Milestone",AN$7&gt;=$AG2330,AN$7&lt;=$AG2330+$AJ2330-1),1,"")))</f>
        <v>#VALUE!</v>
      </c>
      <c r="AO2330" s="88" t="e">
        <f ca="1">IF(Timeline3156[[#This Row],[Expected Start Date]]="","",IF(AND($AD2330="Goal",AO$7&gt;=$F2330,AO$7&lt;=$AG2330+$AJ2330-1),2,IF(AND($AD2330="Milestone",AO$7&gt;=$AG2330,AO$7&lt;=$AG2330+$AJ2330-1),1,"")))</f>
        <v>#VALUE!</v>
      </c>
      <c r="AP2330" s="88" t="e">
        <f ca="1">IF(Timeline3156[[#This Row],[Expected Start Date]]="","",IF(AND($AD2330="Goal",AP$7&gt;=$F2330,AP$7&lt;=$AG2330+$AJ2330-1),2,IF(AND($AD2330="Milestone",AP$7&gt;=$AG2330,AP$7&lt;=$AG2330+$AJ2330-1),1,"")))</f>
        <v>#VALUE!</v>
      </c>
      <c r="AQ2330" s="88" t="e">
        <f ca="1">IF(Timeline3156[[#This Row],[Expected Start Date]]="","",IF(AND($AD2330="Goal",AQ$7&gt;=$F2330,AQ$7&lt;=$AG2330+$AJ2330-1),2,IF(AND($AD2330="Milestone",AQ$7&gt;=$AG2330,AQ$7&lt;=$AG2330+$AJ2330-1),1,"")))</f>
        <v>#VALUE!</v>
      </c>
      <c r="AR2330" s="88" t="e">
        <f ca="1">IF(Timeline3156[[#This Row],[Expected Start Date]]="","",IF(AND($AD2330="Goal",AR$7&gt;=$F2330,AR$7&lt;=$AG2330+$AJ2330-1),2,IF(AND($AD2330="Milestone",AR$7&gt;=$AG2330,AR$7&lt;=$AG2330+$AJ2330-1),1,"")))</f>
        <v>#VALUE!</v>
      </c>
      <c r="AS2330" s="88" t="e">
        <f ca="1">IF(Timeline3156[[#This Row],[Expected Start Date]]="","",IF(AND($AD2330="Goal",AS$7&gt;=$F2330,AS$7&lt;=$AG2330+$AJ2330-1),2,IF(AND($AD2330="Milestone",AS$7&gt;=$AG2330,AS$7&lt;=$AG2330+$AJ2330-1),1,"")))</f>
        <v>#VALUE!</v>
      </c>
      <c r="AT2330" s="88" t="e">
        <f ca="1">IF(Timeline3156[[#This Row],[Expected Start Date]]="","",IF(AND($AD2330="Goal",AT$7&gt;=$F2330,AT$7&lt;=$AG2330+$AJ2330-1),2,IF(AND($AD2330="Milestone",AT$7&gt;=$AG2330,AT$7&lt;=$AG2330+$AJ2330-1),1,"")))</f>
        <v>#VALUE!</v>
      </c>
      <c r="AU2330" s="88" t="e">
        <f ca="1">IF(Timeline3156[[#This Row],[Expected Start Date]]="","",IF(AND($AD2330="Goal",AU$7&gt;=$F2330,AU$7&lt;=$AG2330+$AJ2330-1),2,IF(AND($AD2330="Milestone",AU$7&gt;=$AG2330,AU$7&lt;=$AG2330+$AJ2330-1),1,"")))</f>
        <v>#VALUE!</v>
      </c>
      <c r="AV2330" s="88" t="e">
        <f ca="1">IF(Timeline3156[[#This Row],[Expected Start Date]]="","",IF(AND($AD2330="Goal",AV$7&gt;=$F2330,AV$7&lt;=$AG2330+$AJ2330-1),2,IF(AND($AD2330="Milestone",AV$7&gt;=$AG2330,AV$7&lt;=$AG2330+$AJ2330-1),1,"")))</f>
        <v>#VALUE!</v>
      </c>
      <c r="AW2330" s="88" t="e">
        <f ca="1">IF(Timeline3156[[#This Row],[Expected Start Date]]="","",IF(AND($AD2330="Goal",AW$7&gt;=$F2330,AW$7&lt;=$AG2330+$AJ2330-1),2,IF(AND($AD2330="Milestone",AW$7&gt;=$AG2330,AW$7&lt;=$AG2330+$AJ2330-1),1,"")))</f>
        <v>#VALUE!</v>
      </c>
      <c r="AX2330" s="88" t="e">
        <f ca="1">IF(Timeline3156[[#This Row],[Expected Start Date]]="","",IF(AND($AD2330="Goal",AX$7&gt;=$F2330,AX$7&lt;=$AG2330+$AJ2330-1),2,IF(AND($AD2330="Milestone",AX$7&gt;=$AG2330,AX$7&lt;=$AG2330+$AJ2330-1),1,"")))</f>
        <v>#VALUE!</v>
      </c>
      <c r="AY2330" s="88" t="e">
        <f ca="1">IF(Timeline3156[[#This Row],[Expected Start Date]]="","",IF(AND($AD2330="Goal",AY$7&gt;=$F2330,AY$7&lt;=$AG2330+$AJ2330-1),2,IF(AND($AD2330="Milestone",AY$7&gt;=$AG2330,AY$7&lt;=$AG2330+$AJ2330-1),1,"")))</f>
        <v>#VALUE!</v>
      </c>
      <c r="AZ2330" s="88" t="e">
        <f ca="1">IF(Timeline3156[[#This Row],[Expected Start Date]]="","",IF(AND($AD2330="Goal",AZ$7&gt;=$F2330,AZ$7&lt;=$AG2330+$AJ2330-1),2,IF(AND($AD2330="Milestone",AZ$7&gt;=$AG2330,AZ$7&lt;=$AG2330+$AJ2330-1),1,"")))</f>
        <v>#VALUE!</v>
      </c>
      <c r="BA2330" s="88" t="e">
        <f ca="1">IF(Timeline3156[[#This Row],[Expected Start Date]]="","",IF(AND($AD2330="Goal",BA$7&gt;=$F2330,BA$7&lt;=$AG2330+$AJ2330-1),2,IF(AND($AD2330="Milestone",BA$7&gt;=$AG2330,BA$7&lt;=$AG2330+$AJ2330-1),1,"")))</f>
        <v>#VALUE!</v>
      </c>
      <c r="BB2330" s="88" t="e">
        <f ca="1">IF(Timeline3156[[#This Row],[Expected Start Date]]="","",IF(AND($AD2330="Goal",BB$7&gt;=$F2330,BB$7&lt;=$AG2330+$AJ2330-1),2,IF(AND($AD2330="Milestone",BB$7&gt;=$AG2330,BB$7&lt;=$AG2330+$AJ2330-1),1,"")))</f>
        <v>#VALUE!</v>
      </c>
      <c r="BC2330" s="88" t="e">
        <f ca="1">IF(Timeline3156[[#This Row],[Expected Start Date]]="","",IF(AND($AD2330="Goal",BC$7&gt;=$F2330,BC$7&lt;=$AG2330+$AJ2330-1),2,IF(AND($AD2330="Milestone",BC$7&gt;=$AG2330,BC$7&lt;=$AG2330+$AJ2330-1),1,"")))</f>
        <v>#VALUE!</v>
      </c>
      <c r="BD2330" s="88" t="e">
        <f ca="1">IF(Timeline3156[[#This Row],[Expected Start Date]]="","",IF(AND($AD2330="Goal",BD$7&gt;=$F2330,BD$7&lt;=$AG2330+$AJ2330-1),2,IF(AND($AD2330="Milestone",BD$7&gt;=$AG2330,BD$7&lt;=$AG2330+$AJ2330-1),1,"")))</f>
        <v>#VALUE!</v>
      </c>
      <c r="BE2330" s="88" t="e">
        <f ca="1">IF(Timeline3156[[#This Row],[Expected Start Date]]="","",IF(AND($AD2330="Goal",BE$7&gt;=$F2330,BE$7&lt;=$AG2330+$AJ2330-1),2,IF(AND($AD2330="Milestone",BE$7&gt;=$AG2330,BE$7&lt;=$AG2330+$AJ2330-1),1,"")))</f>
        <v>#VALUE!</v>
      </c>
      <c r="BF2330" s="88" t="e">
        <f ca="1">IF(Timeline3156[[#This Row],[Expected Start Date]]="","",IF(AND($AD2330="Goal",BF$7&gt;=$F2330,BF$7&lt;=$AG2330+$AJ2330-1),2,IF(AND($AD2330="Milestone",BF$7&gt;=$AG2330,BF$7&lt;=$AG2330+$AJ2330-1),1,"")))</f>
        <v>#VALUE!</v>
      </c>
      <c r="BG2330" s="88" t="e">
        <f ca="1">IF(Timeline3156[[#This Row],[Expected Start Date]]="","",IF(AND($AD2330="Goal",BG$7&gt;=$F2330,BG$7&lt;=$AG2330+$AJ2330-1),2,IF(AND($AD2330="Milestone",BG$7&gt;=$AG2330,BG$7&lt;=$AG2330+$AJ2330-1),1,"")))</f>
        <v>#VALUE!</v>
      </c>
      <c r="BH2330" s="88" t="e">
        <f ca="1">IF(Timeline3156[[#This Row],[Expected Start Date]]="","",IF(AND($AD2330="Goal",BH$7&gt;=$F2330,BH$7&lt;=$AG2330+$AJ2330-1),2,IF(AND($AD2330="Milestone",BH$7&gt;=$AG2330,BH$7&lt;=$AG2330+$AJ2330-1),1,"")))</f>
        <v>#VALUE!</v>
      </c>
      <c r="BI2330" s="88" t="e">
        <f ca="1">IF(Timeline3156[[#This Row],[Expected Start Date]]="","",IF(AND($AD2330="Goal",BI$7&gt;=$F2330,BI$7&lt;=$AG2330+$AJ2330-1),2,IF(AND($AD2330="Milestone",BI$7&gt;=$AG2330,BI$7&lt;=$AG2330+$AJ2330-1),1,"")))</f>
        <v>#VALUE!</v>
      </c>
      <c r="BJ2330" s="88" t="e">
        <f ca="1">IF(Timeline3156[[#This Row],[Expected Start Date]]="","",IF(AND($AD2330="Goal",BJ$7&gt;=$F2330,BJ$7&lt;=$AG2330+$AJ2330-1),2,IF(AND($AD2330="Milestone",BJ$7&gt;=$AG2330,BJ$7&lt;=$AG2330+$AJ2330-1),1,"")))</f>
        <v>#VALUE!</v>
      </c>
      <c r="BK2330" s="88" t="e">
        <f ca="1">IF(Timeline3156[[#This Row],[Expected Start Date]]="","",IF(AND($AD2330="Goal",BK$7&gt;=$F2330,BK$7&lt;=$AG2330+$AJ2330-1),2,IF(AND($AD2330="Milestone",BK$7&gt;=$AG2330,BK$7&lt;=$AG2330+$AJ2330-1),1,"")))</f>
        <v>#VALUE!</v>
      </c>
      <c r="BL2330" s="88" t="e">
        <f ca="1">IF(Timeline3156[[#This Row],[Expected Start Date]]="","",IF(AND($AD2330="Goal",BL$7&gt;=$F2330,BL$7&lt;=$AG2330+$AJ2330-1),2,IF(AND($AD2330="Milestone",BL$7&gt;=$AG2330,BL$7&lt;=$AG2330+$AJ2330-1),1,"")))</f>
        <v>#VALUE!</v>
      </c>
      <c r="BM2330" s="88" t="e">
        <f ca="1">IF(Timeline3156[[#This Row],[Expected Start Date]]="","",IF(AND($AD2330="Goal",BM$7&gt;=$F2330,BM$7&lt;=$AG2330+$AJ2330-1),2,IF(AND($AD2330="Milestone",BM$7&gt;=$AG2330,BM$7&lt;=$AG2330+$AJ2330-1),1,"")))</f>
        <v>#VALUE!</v>
      </c>
      <c r="BN2330" s="88" t="e">
        <f ca="1">IF(Timeline3156[[#This Row],[Expected Start Date]]="","",IF(AND($AD2330="Goal",BN$7&gt;=$F2330,BN$7&lt;=$AG2330+$AJ2330-1),2,IF(AND($AD2330="Milestone",BN$7&gt;=$AG2330,BN$7&lt;=$AG2330+$AJ2330-1),1,"")))</f>
        <v>#VALUE!</v>
      </c>
      <c r="BO2330" s="88" t="e">
        <f ca="1">IF(Timeline3156[[#This Row],[Expected Start Date]]="","",IF(AND($AD2330="Goal",BO$7&gt;=$F2330,BO$7&lt;=$AG2330+$AJ2330-1),2,IF(AND($AD2330="Milestone",BO$7&gt;=$AG2330,BO$7&lt;=$AG2330+$AJ2330-1),1,"")))</f>
        <v>#VALUE!</v>
      </c>
      <c r="BP2330" s="88" t="e">
        <f ca="1">IF(Timeline3156[[#This Row],[Expected Start Date]]="","",IF(AND($AD2330="Goal",BP$7&gt;=$F2330,BP$7&lt;=$AG2330+$AJ2330-1),2,IF(AND($AD2330="Milestone",BP$7&gt;=$AG2330,BP$7&lt;=$AG2330+$AJ2330-1),1,"")))</f>
        <v>#VALUE!</v>
      </c>
      <c r="BQ2330" s="88" t="e">
        <f ca="1">IF(Timeline3156[[#This Row],[Expected Start Date]]="","",IF(AND($AD2330="Goal",BQ$7&gt;=$F2330,BQ$7&lt;=$AG2330+$AJ2330-1),2,IF(AND($AD2330="Milestone",BQ$7&gt;=$AG2330,BQ$7&lt;=$AG2330+$AJ2330-1),1,"")))</f>
        <v>#VALUE!</v>
      </c>
      <c r="BR2330" s="88" t="e">
        <f ca="1">IF(Timeline3156[[#This Row],[Expected Start Date]]="","",IF(AND($AD2330="Goal",BR$7&gt;=$F2330,BR$7&lt;=$AG2330+$AJ2330-1),2,IF(AND($AD2330="Milestone",BR$7&gt;=$AG2330,BR$7&lt;=$AG2330+$AJ2330-1),1,"")))</f>
        <v>#VALUE!</v>
      </c>
      <c r="BS2330" s="88" t="e">
        <f ca="1">IF(Timeline3156[[#This Row],[Expected Start Date]]="","",IF(AND($AD2330="Goal",BS$7&gt;=$F2330,BS$7&lt;=$AG2330+$AJ2330-1),2,IF(AND($AD2330="Milestone",BS$7&gt;=$AG2330,BS$7&lt;=$AG2330+$AJ2330-1),1,"")))</f>
        <v>#VALUE!</v>
      </c>
      <c r="BT2330" s="88" t="e">
        <f ca="1">IF(Timeline3156[[#This Row],[Expected Start Date]]="","",IF(AND($AD2330="Goal",BT$7&gt;=$F2330,BT$7&lt;=$AG2330+$AJ2330-1),2,IF(AND($AD2330="Milestone",BT$7&gt;=$AG2330,BT$7&lt;=$AG2330+$AJ2330-1),1,"")))</f>
        <v>#VALUE!</v>
      </c>
      <c r="BU2330" s="88" t="e">
        <f ca="1">IF(Timeline3156[[#This Row],[Expected Start Date]]="","",IF(AND($AD2330="Goal",BU$7&gt;=$F2330,BU$7&lt;=$AG2330+$AJ2330-1),2,IF(AND($AD2330="Milestone",BU$7&gt;=$AG2330,BU$7&lt;=$AG2330+$AJ2330-1),1,"")))</f>
        <v>#VALUE!</v>
      </c>
      <c r="BV2330" s="88" t="e">
        <f ca="1">IF(Timeline3156[[#This Row],[Expected Start Date]]="","",IF(AND($AD2330="Goal",BV$7&gt;=$F2330,BV$7&lt;=$AG2330+$AJ2330-1),2,IF(AND($AD2330="Milestone",BV$7&gt;=$AG2330,BV$7&lt;=$AG2330+$AJ2330-1),1,"")))</f>
        <v>#VALUE!</v>
      </c>
      <c r="BW2330" s="88" t="e">
        <f ca="1">IF(Timeline3156[[#This Row],[Expected Start Date]]="","",IF(AND($AD2330="Goal",BW$7&gt;=$F2330,BW$7&lt;=$AG2330+$AJ2330-1),2,IF(AND($AD2330="Milestone",BW$7&gt;=$AG2330,BW$7&lt;=$AG2330+$AJ2330-1),1,"")))</f>
        <v>#VALUE!</v>
      </c>
      <c r="BX2330" s="88" t="e">
        <f ca="1">IF(Timeline3156[[#This Row],[Expected Start Date]]="","",IF(AND($AD2330="Goal",BX$7&gt;=$F2330,BX$7&lt;=$AG2330+$AJ2330-1),2,IF(AND($AD2330="Milestone",BX$7&gt;=$AG2330,BX$7&lt;=$AG2330+$AJ2330-1),1,"")))</f>
        <v>#VALUE!</v>
      </c>
      <c r="BY2330" s="88" t="e">
        <f ca="1">IF(Timeline3156[[#This Row],[Expected Start Date]]="","",IF(AND($AD2330="Goal",BY$7&gt;=$F2330,BY$7&lt;=$AG2330+$AJ2330-1),2,IF(AND($AD2330="Milestone",BY$7&gt;=$AG2330,BY$7&lt;=$AG2330+$AJ2330-1),1,"")))</f>
        <v>#VALUE!</v>
      </c>
      <c r="BZ2330" s="88" t="e">
        <f ca="1">IF(Timeline3156[[#This Row],[Expected Start Date]]="","",IF(AND($AD2330="Goal",BZ$7&gt;=$F2330,BZ$7&lt;=$AG2330+$AJ2330-1),2,IF(AND($AD2330="Milestone",BZ$7&gt;=$AG2330,BZ$7&lt;=$AG2330+$AJ2330-1),1,"")))</f>
        <v>#VALUE!</v>
      </c>
      <c r="CA2330" s="88" t="e">
        <f ca="1">IF(Timeline3156[[#This Row],[Expected Start Date]]="","",IF(AND($AD2330="Goal",CA$7&gt;=$F2330,CA$7&lt;=$AG2330+$AJ2330-1),2,IF(AND($AD2330="Milestone",CA$7&gt;=$AG2330,CA$7&lt;=$AG2330+$AJ2330-1),1,"")))</f>
        <v>#VALUE!</v>
      </c>
      <c r="CB2330" s="88" t="e">
        <f ca="1">IF(Timeline3156[[#This Row],[Expected Start Date]]="","",IF(AND($AD2330="Goal",CB$7&gt;=$F2330,CB$7&lt;=$AG2330+$AJ2330-1),2,IF(AND($AD2330="Milestone",CB$7&gt;=$AG2330,CB$7&lt;=$AG2330+$AJ2330-1),1,"")))</f>
        <v>#VALUE!</v>
      </c>
      <c r="CC2330" s="88" t="e">
        <f ca="1">IF(Timeline3156[[#This Row],[Expected Start Date]]="","",IF(AND($AD2330="Goal",CC$7&gt;=$F2330,CC$7&lt;=$AG2330+$AJ2330-1),2,IF(AND($AD2330="Milestone",CC$7&gt;=$AG2330,CC$7&lt;=$AG2330+$AJ2330-1),1,"")))</f>
        <v>#VALUE!</v>
      </c>
      <c r="CD2330" s="88" t="e">
        <f ca="1">IF(Timeline3156[[#This Row],[Expected Start Date]]="","",IF(AND($AD2330="Goal",CD$7&gt;=$F2330,CD$7&lt;=$AG2330+$AJ2330-1),2,IF(AND($AD2330="Milestone",CD$7&gt;=$AG2330,CD$7&lt;=$AG2330+$AJ2330-1),1,"")))</f>
        <v>#VALUE!</v>
      </c>
      <c r="CE2330" s="88" t="e">
        <f ca="1">IF(Timeline3156[[#This Row],[Expected Start Date]]="","",IF(AND($AD2330="Goal",CE$7&gt;=$F2330,CE$7&lt;=$AG2330+$AJ2330-1),2,IF(AND($AD2330="Milestone",CE$7&gt;=$AG2330,CE$7&lt;=$AG2330+$AJ2330-1),1,"")))</f>
        <v>#VALUE!</v>
      </c>
      <c r="CF2330" s="88" t="e">
        <f ca="1">IF(Timeline3156[[#This Row],[Expected Start Date]]="","",IF(AND($AD2330="Goal",CF$7&gt;=$F2330,CF$7&lt;=$AG2330+$AJ2330-1),2,IF(AND($AD2330="Milestone",CF$7&gt;=$AG2330,CF$7&lt;=$AG2330+$AJ2330-1),1,"")))</f>
        <v>#VALUE!</v>
      </c>
      <c r="CG2330" s="88" t="e">
        <f ca="1">IF(Timeline3156[[#This Row],[Expected Start Date]]="","",IF(AND($AD2330="Goal",CG$7&gt;=$F2330,CG$7&lt;=$AG2330+$AJ2330-1),2,IF(AND($AD2330="Milestone",CG$7&gt;=$AG2330,CG$7&lt;=$AG2330+$AJ2330-1),1,"")))</f>
        <v>#VALUE!</v>
      </c>
      <c r="CH2330" s="88" t="e">
        <f ca="1">IF(Timeline3156[[#This Row],[Expected Start Date]]="","",IF(AND($AD2330="Goal",CH$7&gt;=$F2330,CH$7&lt;=$AG2330+$AJ2330-1),2,IF(AND($AD2330="Milestone",CH$7&gt;=$AG2330,CH$7&lt;=$AG2330+$AJ2330-1),1,"")))</f>
        <v>#VALUE!</v>
      </c>
      <c r="CI2330" s="88" t="e">
        <f ca="1">IF(Timeline3156[[#This Row],[Expected Start Date]]="","",IF(AND($AD2330="Goal",CI$7&gt;=$F2330,CI$7&lt;=$AG2330+$AJ2330-1),2,IF(AND($AD2330="Milestone",CI$7&gt;=$AG2330,CI$7&lt;=$AG2330+$AJ2330-1),1,"")))</f>
        <v>#VALUE!</v>
      </c>
      <c r="CJ2330" s="88" t="e">
        <f ca="1">IF(Timeline3156[[#This Row],[Expected Start Date]]="","",IF(AND($AD2330="Goal",CJ$7&gt;=$F2330,CJ$7&lt;=$AG2330+$AJ2330-1),2,IF(AND($AD2330="Milestone",CJ$7&gt;=$AG2330,CJ$7&lt;=$AG2330+$AJ2330-1),1,"")))</f>
        <v>#VALUE!</v>
      </c>
      <c r="CK2330" s="88" t="e">
        <f ca="1">IF(Timeline3156[[#This Row],[Expected Start Date]]="","",IF(AND($AD2330="Goal",CK$7&gt;=$F2330,CK$7&lt;=$AG2330+$AJ2330-1),2,IF(AND($AD2330="Milestone",CK$7&gt;=$AG2330,CK$7&lt;=$AG2330+$AJ2330-1),1,"")))</f>
        <v>#VALUE!</v>
      </c>
      <c r="CL2330" s="88" t="e">
        <f ca="1">IF(Timeline3156[[#This Row],[Expected Start Date]]="","",IF(AND($AD2330="Goal",CL$7&gt;=$F2330,CL$7&lt;=$AG2330+$AJ2330-1),2,IF(AND($AD2330="Milestone",CL$7&gt;=$AG2330,CL$7&lt;=$AG2330+$AJ2330-1),1,"")))</f>
        <v>#VALUE!</v>
      </c>
      <c r="CM2330" s="88" t="e">
        <f ca="1">IF(Timeline3156[[#This Row],[Expected Start Date]]="","",IF(AND($AD2330="Goal",CM$7&gt;=$F2330,CM$7&lt;=$AG2330+$AJ2330-1),2,IF(AND($AD2330="Milestone",CM$7&gt;=$AG2330,CM$7&lt;=$AG2330+$AJ2330-1),1,"")))</f>
        <v>#VALUE!</v>
      </c>
      <c r="CN2330" s="88" t="e">
        <f ca="1">IF(Timeline3156[[#This Row],[Expected Start Date]]="","",IF(AND($AD2330="Goal",CN$7&gt;=$F2330,CN$7&lt;=$AG2330+$AJ2330-1),2,IF(AND($AD2330="Milestone",CN$7&gt;=$AG2330,CN$7&lt;=$AG2330+$AJ2330-1),1,"")))</f>
        <v>#VALUE!</v>
      </c>
      <c r="CO2330" s="88" t="e">
        <f ca="1">IF(Timeline3156[[#This Row],[Expected Start Date]]="","",IF(AND($AD2330="Goal",CO$7&gt;=$F2330,CO$7&lt;=$AG2330+$AJ2330-1),2,IF(AND($AD2330="Milestone",CO$7&gt;=$AG2330,CO$7&lt;=$AG2330+$AJ2330-1),1,"")))</f>
        <v>#VALUE!</v>
      </c>
      <c r="CP2330" s="88" t="e">
        <f ca="1">IF(Timeline3156[[#This Row],[Expected Start Date]]="","",IF(AND($AD2330="Goal",CP$7&gt;=$F2330,CP$7&lt;=$AG2330+$AJ2330-1),2,IF(AND($AD2330="Milestone",CP$7&gt;=$AG2330,CP$7&lt;=$AG2330+$AJ2330-1),1,"")))</f>
        <v>#VALUE!</v>
      </c>
      <c r="CQ2330" s="88" t="e">
        <f ca="1">IF(Timeline3156[[#This Row],[Expected Start Date]]="","",IF(AND($AD2330="Goal",CQ$7&gt;=$F2330,CQ$7&lt;=$AG2330+$AJ2330-1),2,IF(AND($AD2330="Milestone",CQ$7&gt;=$AG2330,CQ$7&lt;=$AG2330+$AJ2330-1),1,"")))</f>
        <v>#VALUE!</v>
      </c>
      <c r="CR2330" s="63"/>
    </row>
    <row r="2331" spans="1:96" ht="30" customHeight="1" thickBot="1" x14ac:dyDescent="0.4">
      <c r="A2331" t="str">
        <v>10.3.21</v>
      </c>
      <c r="B2331" t="str">
        <v>10.3</v>
      </c>
      <c r="C2331" t="str">
        <v/>
      </c>
      <c r="D2331" t="str">
        <v>=IF(M10.3[Deliverable 10 Milestone 3]=0,"",M10.3[Deliverable 10 Milestone 3])</v>
      </c>
      <c r="E2331" t="str">
        <v>=IF(A10.3.21[Milestone 10.3 Activity 21]=0,"",A10.3.21[Milestone 10.3 Activity 21])</v>
      </c>
      <c r="F2331" t="str">
        <v>=IF(A10.3.21[Department]=0,"",A10.3.21[Department])</v>
      </c>
      <c r="G2331" t="str">
        <v>=IF(A10.3.21[Resource Requirements]=0,"",A10.3.21[Resource Requirements])</v>
      </c>
      <c r="H2331" t="str">
        <v>=IF(A10.3.21[Person Responsible]=0,"",A10.3.21[Person Responsible])</v>
      </c>
      <c r="I2331" t="str">
        <v>=IF(A10.3.21[Percentage of Completion]=0,"",A10.3.21[Percentage of Completion])</v>
      </c>
      <c r="J2331" s="24" t="str">
        <v>=IF(A10.3.21[Date Required]=0,"",A10.3.21[Date Required])</v>
      </c>
      <c r="K2331" s="24" t="str">
        <v>=IF(A10.3.21[Expected Start Date]=0,"",A10.3.21[Expected Start Date])</v>
      </c>
      <c r="L2331" s="24" t="str">
        <v>=IF(A10.3.21[Expected End Date]=0,"",A10.3.21[Expected End Date])</v>
      </c>
      <c r="M2331" t="str">
        <v>=IF(A10.3.21[Notes]=0,"",A10.3.21[Notes])</v>
      </c>
      <c r="N2331" t="str">
        <v>Include</v>
      </c>
      <c r="O2331" s="56" t="str">
        <v>Exclude</v>
      </c>
      <c r="P2331" s="56" t="str">
        <v/>
      </c>
      <c r="Q2331" s="56">
        <v>0</v>
      </c>
      <c r="R2331" s="56" t="str">
        <v/>
      </c>
      <c r="T2331" s="96" t="str">
        <f t="shared" si="390"/>
        <v>Include</v>
      </c>
      <c r="U2331" s="96" t="str">
        <f t="shared" si="390"/>
        <v>Include</v>
      </c>
      <c r="Z2331" s="111" t="str">
        <f t="shared" si="381"/>
        <v/>
      </c>
      <c r="AA2331" s="111" t="str">
        <f t="shared" si="382"/>
        <v>10.3.21</v>
      </c>
      <c r="AB2331" s="111" t="str">
        <f t="shared" si="383"/>
        <v>=IF(M10.3[Deliverable 10 Milestone 3]=0,"",M10.3[Deliverable 10 Milestone 3])</v>
      </c>
      <c r="AC2331" s="111" t="str">
        <f t="shared" si="384"/>
        <v>=IF(A10.3.21[Milestone 10.3 Activity 21]=0,"",A10.3.21[Milestone 10.3 Activity 21])</v>
      </c>
      <c r="AD2331" s="115"/>
      <c r="AE2331" s="116" t="str">
        <f t="shared" si="385"/>
        <v>=IF(A10.3.21[Person Responsible]=0,"",A10.3.21[Person Responsible])</v>
      </c>
      <c r="AF2331" s="117"/>
      <c r="AG2331" s="118" t="str">
        <f t="shared" si="386"/>
        <v>=IF(A10.3.21[Expected Start Date]=0,"",A10.3.21[Expected Start Date])</v>
      </c>
      <c r="AH2331" s="119" t="str">
        <f t="shared" si="387"/>
        <v>=IF(A10.3.21[Expected End Date]=0,"",A10.3.21[Expected End Date])</v>
      </c>
      <c r="AI2331" s="119" t="str">
        <f t="shared" si="388"/>
        <v>=IF(A10.3.21[Date Required]=0,"",A10.3.21[Date Required])</v>
      </c>
      <c r="AJ23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1" s="111" t="str">
        <f t="shared" si="389"/>
        <v>=IF(A10.3.21[Notes]=0,"",A10.3.21[Notes])</v>
      </c>
      <c r="AL2331" s="121" t="str">
        <f>IF(Timeline3156[[#This Row],[Task]]="","Exclude","Include")</f>
        <v>Include</v>
      </c>
      <c r="AM2331" s="87"/>
      <c r="AN2331" s="88" t="e">
        <f ca="1">IF(Timeline3156[[#This Row],[Expected Start Date]]="","",IF(AND($AD2331="Goal",AN$7&gt;=$F2331,AN$7&lt;=$AG2331+$AJ2331-1),2,IF(AND($AD2331="Milestone",AN$7&gt;=$AG2331,AN$7&lt;=$AG2331+$AJ2331-1),1,"")))</f>
        <v>#VALUE!</v>
      </c>
      <c r="AO2331" s="88" t="e">
        <f ca="1">IF(Timeline3156[[#This Row],[Expected Start Date]]="","",IF(AND($AD2331="Goal",AO$7&gt;=$F2331,AO$7&lt;=$AG2331+$AJ2331-1),2,IF(AND($AD2331="Milestone",AO$7&gt;=$AG2331,AO$7&lt;=$AG2331+$AJ2331-1),1,"")))</f>
        <v>#VALUE!</v>
      </c>
      <c r="AP2331" s="88" t="e">
        <f ca="1">IF(Timeline3156[[#This Row],[Expected Start Date]]="","",IF(AND($AD2331="Goal",AP$7&gt;=$F2331,AP$7&lt;=$AG2331+$AJ2331-1),2,IF(AND($AD2331="Milestone",AP$7&gt;=$AG2331,AP$7&lt;=$AG2331+$AJ2331-1),1,"")))</f>
        <v>#VALUE!</v>
      </c>
      <c r="AQ2331" s="88" t="e">
        <f ca="1">IF(Timeline3156[[#This Row],[Expected Start Date]]="","",IF(AND($AD2331="Goal",AQ$7&gt;=$F2331,AQ$7&lt;=$AG2331+$AJ2331-1),2,IF(AND($AD2331="Milestone",AQ$7&gt;=$AG2331,AQ$7&lt;=$AG2331+$AJ2331-1),1,"")))</f>
        <v>#VALUE!</v>
      </c>
      <c r="AR2331" s="88" t="e">
        <f ca="1">IF(Timeline3156[[#This Row],[Expected Start Date]]="","",IF(AND($AD2331="Goal",AR$7&gt;=$F2331,AR$7&lt;=$AG2331+$AJ2331-1),2,IF(AND($AD2331="Milestone",AR$7&gt;=$AG2331,AR$7&lt;=$AG2331+$AJ2331-1),1,"")))</f>
        <v>#VALUE!</v>
      </c>
      <c r="AS2331" s="88" t="e">
        <f ca="1">IF(Timeline3156[[#This Row],[Expected Start Date]]="","",IF(AND($AD2331="Goal",AS$7&gt;=$F2331,AS$7&lt;=$AG2331+$AJ2331-1),2,IF(AND($AD2331="Milestone",AS$7&gt;=$AG2331,AS$7&lt;=$AG2331+$AJ2331-1),1,"")))</f>
        <v>#VALUE!</v>
      </c>
      <c r="AT2331" s="88" t="e">
        <f ca="1">IF(Timeline3156[[#This Row],[Expected Start Date]]="","",IF(AND($AD2331="Goal",AT$7&gt;=$F2331,AT$7&lt;=$AG2331+$AJ2331-1),2,IF(AND($AD2331="Milestone",AT$7&gt;=$AG2331,AT$7&lt;=$AG2331+$AJ2331-1),1,"")))</f>
        <v>#VALUE!</v>
      </c>
      <c r="AU2331" s="88" t="e">
        <f ca="1">IF(Timeline3156[[#This Row],[Expected Start Date]]="","",IF(AND($AD2331="Goal",AU$7&gt;=$F2331,AU$7&lt;=$AG2331+$AJ2331-1),2,IF(AND($AD2331="Milestone",AU$7&gt;=$AG2331,AU$7&lt;=$AG2331+$AJ2331-1),1,"")))</f>
        <v>#VALUE!</v>
      </c>
      <c r="AV2331" s="88" t="e">
        <f ca="1">IF(Timeline3156[[#This Row],[Expected Start Date]]="","",IF(AND($AD2331="Goal",AV$7&gt;=$F2331,AV$7&lt;=$AG2331+$AJ2331-1),2,IF(AND($AD2331="Milestone",AV$7&gt;=$AG2331,AV$7&lt;=$AG2331+$AJ2331-1),1,"")))</f>
        <v>#VALUE!</v>
      </c>
      <c r="AW2331" s="88" t="e">
        <f ca="1">IF(Timeline3156[[#This Row],[Expected Start Date]]="","",IF(AND($AD2331="Goal",AW$7&gt;=$F2331,AW$7&lt;=$AG2331+$AJ2331-1),2,IF(AND($AD2331="Milestone",AW$7&gt;=$AG2331,AW$7&lt;=$AG2331+$AJ2331-1),1,"")))</f>
        <v>#VALUE!</v>
      </c>
      <c r="AX2331" s="88" t="e">
        <f ca="1">IF(Timeline3156[[#This Row],[Expected Start Date]]="","",IF(AND($AD2331="Goal",AX$7&gt;=$F2331,AX$7&lt;=$AG2331+$AJ2331-1),2,IF(AND($AD2331="Milestone",AX$7&gt;=$AG2331,AX$7&lt;=$AG2331+$AJ2331-1),1,"")))</f>
        <v>#VALUE!</v>
      </c>
      <c r="AY2331" s="88" t="e">
        <f ca="1">IF(Timeline3156[[#This Row],[Expected Start Date]]="","",IF(AND($AD2331="Goal",AY$7&gt;=$F2331,AY$7&lt;=$AG2331+$AJ2331-1),2,IF(AND($AD2331="Milestone",AY$7&gt;=$AG2331,AY$7&lt;=$AG2331+$AJ2331-1),1,"")))</f>
        <v>#VALUE!</v>
      </c>
      <c r="AZ2331" s="88" t="e">
        <f ca="1">IF(Timeline3156[[#This Row],[Expected Start Date]]="","",IF(AND($AD2331="Goal",AZ$7&gt;=$F2331,AZ$7&lt;=$AG2331+$AJ2331-1),2,IF(AND($AD2331="Milestone",AZ$7&gt;=$AG2331,AZ$7&lt;=$AG2331+$AJ2331-1),1,"")))</f>
        <v>#VALUE!</v>
      </c>
      <c r="BA2331" s="88" t="e">
        <f ca="1">IF(Timeline3156[[#This Row],[Expected Start Date]]="","",IF(AND($AD2331="Goal",BA$7&gt;=$F2331,BA$7&lt;=$AG2331+$AJ2331-1),2,IF(AND($AD2331="Milestone",BA$7&gt;=$AG2331,BA$7&lt;=$AG2331+$AJ2331-1),1,"")))</f>
        <v>#VALUE!</v>
      </c>
      <c r="BB2331" s="88" t="e">
        <f ca="1">IF(Timeline3156[[#This Row],[Expected Start Date]]="","",IF(AND($AD2331="Goal",BB$7&gt;=$F2331,BB$7&lt;=$AG2331+$AJ2331-1),2,IF(AND($AD2331="Milestone",BB$7&gt;=$AG2331,BB$7&lt;=$AG2331+$AJ2331-1),1,"")))</f>
        <v>#VALUE!</v>
      </c>
      <c r="BC2331" s="88" t="e">
        <f ca="1">IF(Timeline3156[[#This Row],[Expected Start Date]]="","",IF(AND($AD2331="Goal",BC$7&gt;=$F2331,BC$7&lt;=$AG2331+$AJ2331-1),2,IF(AND($AD2331="Milestone",BC$7&gt;=$AG2331,BC$7&lt;=$AG2331+$AJ2331-1),1,"")))</f>
        <v>#VALUE!</v>
      </c>
      <c r="BD2331" s="88" t="e">
        <f ca="1">IF(Timeline3156[[#This Row],[Expected Start Date]]="","",IF(AND($AD2331="Goal",BD$7&gt;=$F2331,BD$7&lt;=$AG2331+$AJ2331-1),2,IF(AND($AD2331="Milestone",BD$7&gt;=$AG2331,BD$7&lt;=$AG2331+$AJ2331-1),1,"")))</f>
        <v>#VALUE!</v>
      </c>
      <c r="BE2331" s="88" t="e">
        <f ca="1">IF(Timeline3156[[#This Row],[Expected Start Date]]="","",IF(AND($AD2331="Goal",BE$7&gt;=$F2331,BE$7&lt;=$AG2331+$AJ2331-1),2,IF(AND($AD2331="Milestone",BE$7&gt;=$AG2331,BE$7&lt;=$AG2331+$AJ2331-1),1,"")))</f>
        <v>#VALUE!</v>
      </c>
      <c r="BF2331" s="88" t="e">
        <f ca="1">IF(Timeline3156[[#This Row],[Expected Start Date]]="","",IF(AND($AD2331="Goal",BF$7&gt;=$F2331,BF$7&lt;=$AG2331+$AJ2331-1),2,IF(AND($AD2331="Milestone",BF$7&gt;=$AG2331,BF$7&lt;=$AG2331+$AJ2331-1),1,"")))</f>
        <v>#VALUE!</v>
      </c>
      <c r="BG2331" s="88" t="e">
        <f ca="1">IF(Timeline3156[[#This Row],[Expected Start Date]]="","",IF(AND($AD2331="Goal",BG$7&gt;=$F2331,BG$7&lt;=$AG2331+$AJ2331-1),2,IF(AND($AD2331="Milestone",BG$7&gt;=$AG2331,BG$7&lt;=$AG2331+$AJ2331-1),1,"")))</f>
        <v>#VALUE!</v>
      </c>
      <c r="BH2331" s="88" t="e">
        <f ca="1">IF(Timeline3156[[#This Row],[Expected Start Date]]="","",IF(AND($AD2331="Goal",BH$7&gt;=$F2331,BH$7&lt;=$AG2331+$AJ2331-1),2,IF(AND($AD2331="Milestone",BH$7&gt;=$AG2331,BH$7&lt;=$AG2331+$AJ2331-1),1,"")))</f>
        <v>#VALUE!</v>
      </c>
      <c r="BI2331" s="88" t="e">
        <f ca="1">IF(Timeline3156[[#This Row],[Expected Start Date]]="","",IF(AND($AD2331="Goal",BI$7&gt;=$F2331,BI$7&lt;=$AG2331+$AJ2331-1),2,IF(AND($AD2331="Milestone",BI$7&gt;=$AG2331,BI$7&lt;=$AG2331+$AJ2331-1),1,"")))</f>
        <v>#VALUE!</v>
      </c>
      <c r="BJ2331" s="88" t="e">
        <f ca="1">IF(Timeline3156[[#This Row],[Expected Start Date]]="","",IF(AND($AD2331="Goal",BJ$7&gt;=$F2331,BJ$7&lt;=$AG2331+$AJ2331-1),2,IF(AND($AD2331="Milestone",BJ$7&gt;=$AG2331,BJ$7&lt;=$AG2331+$AJ2331-1),1,"")))</f>
        <v>#VALUE!</v>
      </c>
      <c r="BK2331" s="88" t="e">
        <f ca="1">IF(Timeline3156[[#This Row],[Expected Start Date]]="","",IF(AND($AD2331="Goal",BK$7&gt;=$F2331,BK$7&lt;=$AG2331+$AJ2331-1),2,IF(AND($AD2331="Milestone",BK$7&gt;=$AG2331,BK$7&lt;=$AG2331+$AJ2331-1),1,"")))</f>
        <v>#VALUE!</v>
      </c>
      <c r="BL2331" s="88" t="e">
        <f ca="1">IF(Timeline3156[[#This Row],[Expected Start Date]]="","",IF(AND($AD2331="Goal",BL$7&gt;=$F2331,BL$7&lt;=$AG2331+$AJ2331-1),2,IF(AND($AD2331="Milestone",BL$7&gt;=$AG2331,BL$7&lt;=$AG2331+$AJ2331-1),1,"")))</f>
        <v>#VALUE!</v>
      </c>
      <c r="BM2331" s="88" t="e">
        <f ca="1">IF(Timeline3156[[#This Row],[Expected Start Date]]="","",IF(AND($AD2331="Goal",BM$7&gt;=$F2331,BM$7&lt;=$AG2331+$AJ2331-1),2,IF(AND($AD2331="Milestone",BM$7&gt;=$AG2331,BM$7&lt;=$AG2331+$AJ2331-1),1,"")))</f>
        <v>#VALUE!</v>
      </c>
      <c r="BN2331" s="88" t="e">
        <f ca="1">IF(Timeline3156[[#This Row],[Expected Start Date]]="","",IF(AND($AD2331="Goal",BN$7&gt;=$F2331,BN$7&lt;=$AG2331+$AJ2331-1),2,IF(AND($AD2331="Milestone",BN$7&gt;=$AG2331,BN$7&lt;=$AG2331+$AJ2331-1),1,"")))</f>
        <v>#VALUE!</v>
      </c>
      <c r="BO2331" s="88" t="e">
        <f ca="1">IF(Timeline3156[[#This Row],[Expected Start Date]]="","",IF(AND($AD2331="Goal",BO$7&gt;=$F2331,BO$7&lt;=$AG2331+$AJ2331-1),2,IF(AND($AD2331="Milestone",BO$7&gt;=$AG2331,BO$7&lt;=$AG2331+$AJ2331-1),1,"")))</f>
        <v>#VALUE!</v>
      </c>
      <c r="BP2331" s="88" t="e">
        <f ca="1">IF(Timeline3156[[#This Row],[Expected Start Date]]="","",IF(AND($AD2331="Goal",BP$7&gt;=$F2331,BP$7&lt;=$AG2331+$AJ2331-1),2,IF(AND($AD2331="Milestone",BP$7&gt;=$AG2331,BP$7&lt;=$AG2331+$AJ2331-1),1,"")))</f>
        <v>#VALUE!</v>
      </c>
      <c r="BQ2331" s="88" t="e">
        <f ca="1">IF(Timeline3156[[#This Row],[Expected Start Date]]="","",IF(AND($AD2331="Goal",BQ$7&gt;=$F2331,BQ$7&lt;=$AG2331+$AJ2331-1),2,IF(AND($AD2331="Milestone",BQ$7&gt;=$AG2331,BQ$7&lt;=$AG2331+$AJ2331-1),1,"")))</f>
        <v>#VALUE!</v>
      </c>
      <c r="BR2331" s="88" t="e">
        <f ca="1">IF(Timeline3156[[#This Row],[Expected Start Date]]="","",IF(AND($AD2331="Goal",BR$7&gt;=$F2331,BR$7&lt;=$AG2331+$AJ2331-1),2,IF(AND($AD2331="Milestone",BR$7&gt;=$AG2331,BR$7&lt;=$AG2331+$AJ2331-1),1,"")))</f>
        <v>#VALUE!</v>
      </c>
      <c r="BS2331" s="88" t="e">
        <f ca="1">IF(Timeline3156[[#This Row],[Expected Start Date]]="","",IF(AND($AD2331="Goal",BS$7&gt;=$F2331,BS$7&lt;=$AG2331+$AJ2331-1),2,IF(AND($AD2331="Milestone",BS$7&gt;=$AG2331,BS$7&lt;=$AG2331+$AJ2331-1),1,"")))</f>
        <v>#VALUE!</v>
      </c>
      <c r="BT2331" s="88" t="e">
        <f ca="1">IF(Timeline3156[[#This Row],[Expected Start Date]]="","",IF(AND($AD2331="Goal",BT$7&gt;=$F2331,BT$7&lt;=$AG2331+$AJ2331-1),2,IF(AND($AD2331="Milestone",BT$7&gt;=$AG2331,BT$7&lt;=$AG2331+$AJ2331-1),1,"")))</f>
        <v>#VALUE!</v>
      </c>
      <c r="BU2331" s="88" t="e">
        <f ca="1">IF(Timeline3156[[#This Row],[Expected Start Date]]="","",IF(AND($AD2331="Goal",BU$7&gt;=$F2331,BU$7&lt;=$AG2331+$AJ2331-1),2,IF(AND($AD2331="Milestone",BU$7&gt;=$AG2331,BU$7&lt;=$AG2331+$AJ2331-1),1,"")))</f>
        <v>#VALUE!</v>
      </c>
      <c r="BV2331" s="88" t="e">
        <f ca="1">IF(Timeline3156[[#This Row],[Expected Start Date]]="","",IF(AND($AD2331="Goal",BV$7&gt;=$F2331,BV$7&lt;=$AG2331+$AJ2331-1),2,IF(AND($AD2331="Milestone",BV$7&gt;=$AG2331,BV$7&lt;=$AG2331+$AJ2331-1),1,"")))</f>
        <v>#VALUE!</v>
      </c>
      <c r="BW2331" s="88" t="e">
        <f ca="1">IF(Timeline3156[[#This Row],[Expected Start Date]]="","",IF(AND($AD2331="Goal",BW$7&gt;=$F2331,BW$7&lt;=$AG2331+$AJ2331-1),2,IF(AND($AD2331="Milestone",BW$7&gt;=$AG2331,BW$7&lt;=$AG2331+$AJ2331-1),1,"")))</f>
        <v>#VALUE!</v>
      </c>
      <c r="BX2331" s="88" t="e">
        <f ca="1">IF(Timeline3156[[#This Row],[Expected Start Date]]="","",IF(AND($AD2331="Goal",BX$7&gt;=$F2331,BX$7&lt;=$AG2331+$AJ2331-1),2,IF(AND($AD2331="Milestone",BX$7&gt;=$AG2331,BX$7&lt;=$AG2331+$AJ2331-1),1,"")))</f>
        <v>#VALUE!</v>
      </c>
      <c r="BY2331" s="88" t="e">
        <f ca="1">IF(Timeline3156[[#This Row],[Expected Start Date]]="","",IF(AND($AD2331="Goal",BY$7&gt;=$F2331,BY$7&lt;=$AG2331+$AJ2331-1),2,IF(AND($AD2331="Milestone",BY$7&gt;=$AG2331,BY$7&lt;=$AG2331+$AJ2331-1),1,"")))</f>
        <v>#VALUE!</v>
      </c>
      <c r="BZ2331" s="88" t="e">
        <f ca="1">IF(Timeline3156[[#This Row],[Expected Start Date]]="","",IF(AND($AD2331="Goal",BZ$7&gt;=$F2331,BZ$7&lt;=$AG2331+$AJ2331-1),2,IF(AND($AD2331="Milestone",BZ$7&gt;=$AG2331,BZ$7&lt;=$AG2331+$AJ2331-1),1,"")))</f>
        <v>#VALUE!</v>
      </c>
      <c r="CA2331" s="88" t="e">
        <f ca="1">IF(Timeline3156[[#This Row],[Expected Start Date]]="","",IF(AND($AD2331="Goal",CA$7&gt;=$F2331,CA$7&lt;=$AG2331+$AJ2331-1),2,IF(AND($AD2331="Milestone",CA$7&gt;=$AG2331,CA$7&lt;=$AG2331+$AJ2331-1),1,"")))</f>
        <v>#VALUE!</v>
      </c>
      <c r="CB2331" s="88" t="e">
        <f ca="1">IF(Timeline3156[[#This Row],[Expected Start Date]]="","",IF(AND($AD2331="Goal",CB$7&gt;=$F2331,CB$7&lt;=$AG2331+$AJ2331-1),2,IF(AND($AD2331="Milestone",CB$7&gt;=$AG2331,CB$7&lt;=$AG2331+$AJ2331-1),1,"")))</f>
        <v>#VALUE!</v>
      </c>
      <c r="CC2331" s="88" t="e">
        <f ca="1">IF(Timeline3156[[#This Row],[Expected Start Date]]="","",IF(AND($AD2331="Goal",CC$7&gt;=$F2331,CC$7&lt;=$AG2331+$AJ2331-1),2,IF(AND($AD2331="Milestone",CC$7&gt;=$AG2331,CC$7&lt;=$AG2331+$AJ2331-1),1,"")))</f>
        <v>#VALUE!</v>
      </c>
      <c r="CD2331" s="88" t="e">
        <f ca="1">IF(Timeline3156[[#This Row],[Expected Start Date]]="","",IF(AND($AD2331="Goal",CD$7&gt;=$F2331,CD$7&lt;=$AG2331+$AJ2331-1),2,IF(AND($AD2331="Milestone",CD$7&gt;=$AG2331,CD$7&lt;=$AG2331+$AJ2331-1),1,"")))</f>
        <v>#VALUE!</v>
      </c>
      <c r="CE2331" s="88" t="e">
        <f ca="1">IF(Timeline3156[[#This Row],[Expected Start Date]]="","",IF(AND($AD2331="Goal",CE$7&gt;=$F2331,CE$7&lt;=$AG2331+$AJ2331-1),2,IF(AND($AD2331="Milestone",CE$7&gt;=$AG2331,CE$7&lt;=$AG2331+$AJ2331-1),1,"")))</f>
        <v>#VALUE!</v>
      </c>
      <c r="CF2331" s="88" t="e">
        <f ca="1">IF(Timeline3156[[#This Row],[Expected Start Date]]="","",IF(AND($AD2331="Goal",CF$7&gt;=$F2331,CF$7&lt;=$AG2331+$AJ2331-1),2,IF(AND($AD2331="Milestone",CF$7&gt;=$AG2331,CF$7&lt;=$AG2331+$AJ2331-1),1,"")))</f>
        <v>#VALUE!</v>
      </c>
      <c r="CG2331" s="88" t="e">
        <f ca="1">IF(Timeline3156[[#This Row],[Expected Start Date]]="","",IF(AND($AD2331="Goal",CG$7&gt;=$F2331,CG$7&lt;=$AG2331+$AJ2331-1),2,IF(AND($AD2331="Milestone",CG$7&gt;=$AG2331,CG$7&lt;=$AG2331+$AJ2331-1),1,"")))</f>
        <v>#VALUE!</v>
      </c>
      <c r="CH2331" s="88" t="e">
        <f ca="1">IF(Timeline3156[[#This Row],[Expected Start Date]]="","",IF(AND($AD2331="Goal",CH$7&gt;=$F2331,CH$7&lt;=$AG2331+$AJ2331-1),2,IF(AND($AD2331="Milestone",CH$7&gt;=$AG2331,CH$7&lt;=$AG2331+$AJ2331-1),1,"")))</f>
        <v>#VALUE!</v>
      </c>
      <c r="CI2331" s="88" t="e">
        <f ca="1">IF(Timeline3156[[#This Row],[Expected Start Date]]="","",IF(AND($AD2331="Goal",CI$7&gt;=$F2331,CI$7&lt;=$AG2331+$AJ2331-1),2,IF(AND($AD2331="Milestone",CI$7&gt;=$AG2331,CI$7&lt;=$AG2331+$AJ2331-1),1,"")))</f>
        <v>#VALUE!</v>
      </c>
      <c r="CJ2331" s="88" t="e">
        <f ca="1">IF(Timeline3156[[#This Row],[Expected Start Date]]="","",IF(AND($AD2331="Goal",CJ$7&gt;=$F2331,CJ$7&lt;=$AG2331+$AJ2331-1),2,IF(AND($AD2331="Milestone",CJ$7&gt;=$AG2331,CJ$7&lt;=$AG2331+$AJ2331-1),1,"")))</f>
        <v>#VALUE!</v>
      </c>
      <c r="CK2331" s="88" t="e">
        <f ca="1">IF(Timeline3156[[#This Row],[Expected Start Date]]="","",IF(AND($AD2331="Goal",CK$7&gt;=$F2331,CK$7&lt;=$AG2331+$AJ2331-1),2,IF(AND($AD2331="Milestone",CK$7&gt;=$AG2331,CK$7&lt;=$AG2331+$AJ2331-1),1,"")))</f>
        <v>#VALUE!</v>
      </c>
      <c r="CL2331" s="88" t="e">
        <f ca="1">IF(Timeline3156[[#This Row],[Expected Start Date]]="","",IF(AND($AD2331="Goal",CL$7&gt;=$F2331,CL$7&lt;=$AG2331+$AJ2331-1),2,IF(AND($AD2331="Milestone",CL$7&gt;=$AG2331,CL$7&lt;=$AG2331+$AJ2331-1),1,"")))</f>
        <v>#VALUE!</v>
      </c>
      <c r="CM2331" s="88" t="e">
        <f ca="1">IF(Timeline3156[[#This Row],[Expected Start Date]]="","",IF(AND($AD2331="Goal",CM$7&gt;=$F2331,CM$7&lt;=$AG2331+$AJ2331-1),2,IF(AND($AD2331="Milestone",CM$7&gt;=$AG2331,CM$7&lt;=$AG2331+$AJ2331-1),1,"")))</f>
        <v>#VALUE!</v>
      </c>
      <c r="CN2331" s="88" t="e">
        <f ca="1">IF(Timeline3156[[#This Row],[Expected Start Date]]="","",IF(AND($AD2331="Goal",CN$7&gt;=$F2331,CN$7&lt;=$AG2331+$AJ2331-1),2,IF(AND($AD2331="Milestone",CN$7&gt;=$AG2331,CN$7&lt;=$AG2331+$AJ2331-1),1,"")))</f>
        <v>#VALUE!</v>
      </c>
      <c r="CO2331" s="88" t="e">
        <f ca="1">IF(Timeline3156[[#This Row],[Expected Start Date]]="","",IF(AND($AD2331="Goal",CO$7&gt;=$F2331,CO$7&lt;=$AG2331+$AJ2331-1),2,IF(AND($AD2331="Milestone",CO$7&gt;=$AG2331,CO$7&lt;=$AG2331+$AJ2331-1),1,"")))</f>
        <v>#VALUE!</v>
      </c>
      <c r="CP2331" s="88" t="e">
        <f ca="1">IF(Timeline3156[[#This Row],[Expected Start Date]]="","",IF(AND($AD2331="Goal",CP$7&gt;=$F2331,CP$7&lt;=$AG2331+$AJ2331-1),2,IF(AND($AD2331="Milestone",CP$7&gt;=$AG2331,CP$7&lt;=$AG2331+$AJ2331-1),1,"")))</f>
        <v>#VALUE!</v>
      </c>
      <c r="CQ2331" s="88" t="e">
        <f ca="1">IF(Timeline3156[[#This Row],[Expected Start Date]]="","",IF(AND($AD2331="Goal",CQ$7&gt;=$F2331,CQ$7&lt;=$AG2331+$AJ2331-1),2,IF(AND($AD2331="Milestone",CQ$7&gt;=$AG2331,CQ$7&lt;=$AG2331+$AJ2331-1),1,"")))</f>
        <v>#VALUE!</v>
      </c>
      <c r="CR2331" s="63"/>
    </row>
    <row r="2332" spans="1:96" ht="30" customHeight="1" thickBot="1" x14ac:dyDescent="0.4">
      <c r="A2332" t="str">
        <v>10.3.22</v>
      </c>
      <c r="B2332" t="str">
        <v>10.3</v>
      </c>
      <c r="C2332" t="str">
        <v/>
      </c>
      <c r="D2332" t="str">
        <v>=IF(M10.3[Deliverable 10 Milestone 3]=0,"",M10.3[Deliverable 10 Milestone 3])</v>
      </c>
      <c r="E2332" t="str">
        <v>=IF(A10.3.22[Milestone 10.3 Activity 22]=0,"",A10.3.22[Milestone 10.3 Activity 22])</v>
      </c>
      <c r="F2332" t="str">
        <v>=IF(A10.3.22[Department]=0,"",A10.3.22[Department])</v>
      </c>
      <c r="G2332" t="str">
        <v>=IF(A10.3.22[Resource Requirements]=0,"",A10.3.22[Resource Requirements])</v>
      </c>
      <c r="H2332" t="str">
        <v>=IF(A10.3.22[Person Responsible]=0,"",A10.3.22[Person Responsible])</v>
      </c>
      <c r="I2332" t="str">
        <v>=IF(A10.3.22[Percentage of Completion]=0,"",A10.3.22[Percentage of Completion])</v>
      </c>
      <c r="J2332" s="24" t="str">
        <v>=IF(A10.3.22[Date Required]=0,"",A10.3.22[Date Required])</v>
      </c>
      <c r="K2332" s="24" t="str">
        <v>=IF(A10.3.22[Expected Start Date]=0,"",A10.3.22[Expected Start Date])</v>
      </c>
      <c r="L2332" s="24" t="str">
        <v>=IF(A10.3.22[Expected End Date]=0,"",A10.3.22[Expected End Date])</v>
      </c>
      <c r="M2332" t="str">
        <v>=IF(A10.3.22[Notes]=0,"",A10.3.22[Notes])</v>
      </c>
      <c r="N2332" t="str">
        <v>Include</v>
      </c>
      <c r="O2332" s="56" t="str">
        <v>Exclude</v>
      </c>
      <c r="P2332" s="56" t="str">
        <v/>
      </c>
      <c r="Q2332" s="56">
        <v>0</v>
      </c>
      <c r="R2332" s="56" t="str">
        <v/>
      </c>
      <c r="T2332" s="96" t="str">
        <f t="shared" si="390"/>
        <v>Include</v>
      </c>
      <c r="U2332" s="96" t="str">
        <f t="shared" si="390"/>
        <v>Include</v>
      </c>
      <c r="Z2332" s="111" t="str">
        <f t="shared" si="381"/>
        <v/>
      </c>
      <c r="AA2332" s="111" t="str">
        <f t="shared" si="382"/>
        <v>10.3.22</v>
      </c>
      <c r="AB2332" s="111" t="str">
        <f t="shared" si="383"/>
        <v>=IF(M10.3[Deliverable 10 Milestone 3]=0,"",M10.3[Deliverable 10 Milestone 3])</v>
      </c>
      <c r="AC2332" s="111" t="str">
        <f t="shared" si="384"/>
        <v>=IF(A10.3.22[Milestone 10.3 Activity 22]=0,"",A10.3.22[Milestone 10.3 Activity 22])</v>
      </c>
      <c r="AD2332" s="115"/>
      <c r="AE2332" s="116" t="str">
        <f t="shared" si="385"/>
        <v>=IF(A10.3.22[Person Responsible]=0,"",A10.3.22[Person Responsible])</v>
      </c>
      <c r="AF2332" s="117"/>
      <c r="AG2332" s="118" t="str">
        <f t="shared" si="386"/>
        <v>=IF(A10.3.22[Expected Start Date]=0,"",A10.3.22[Expected Start Date])</v>
      </c>
      <c r="AH2332" s="119" t="str">
        <f t="shared" si="387"/>
        <v>=IF(A10.3.22[Expected End Date]=0,"",A10.3.22[Expected End Date])</v>
      </c>
      <c r="AI2332" s="119" t="str">
        <f t="shared" si="388"/>
        <v>=IF(A10.3.22[Date Required]=0,"",A10.3.22[Date Required])</v>
      </c>
      <c r="AJ23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2" s="111" t="str">
        <f t="shared" si="389"/>
        <v>=IF(A10.3.22[Notes]=0,"",A10.3.22[Notes])</v>
      </c>
      <c r="AL2332" s="121" t="str">
        <f>IF(Timeline3156[[#This Row],[Task]]="","Exclude","Include")</f>
        <v>Include</v>
      </c>
      <c r="AM2332" s="87"/>
      <c r="AN2332" s="88" t="e">
        <f ca="1">IF(Timeline3156[[#This Row],[Expected Start Date]]="","",IF(AND($AD2332="Goal",AN$7&gt;=$F2332,AN$7&lt;=$AG2332+$AJ2332-1),2,IF(AND($AD2332="Milestone",AN$7&gt;=$AG2332,AN$7&lt;=$AG2332+$AJ2332-1),1,"")))</f>
        <v>#VALUE!</v>
      </c>
      <c r="AO2332" s="88" t="e">
        <f ca="1">IF(Timeline3156[[#This Row],[Expected Start Date]]="","",IF(AND($AD2332="Goal",AO$7&gt;=$F2332,AO$7&lt;=$AG2332+$AJ2332-1),2,IF(AND($AD2332="Milestone",AO$7&gt;=$AG2332,AO$7&lt;=$AG2332+$AJ2332-1),1,"")))</f>
        <v>#VALUE!</v>
      </c>
      <c r="AP2332" s="88" t="e">
        <f ca="1">IF(Timeline3156[[#This Row],[Expected Start Date]]="","",IF(AND($AD2332="Goal",AP$7&gt;=$F2332,AP$7&lt;=$AG2332+$AJ2332-1),2,IF(AND($AD2332="Milestone",AP$7&gt;=$AG2332,AP$7&lt;=$AG2332+$AJ2332-1),1,"")))</f>
        <v>#VALUE!</v>
      </c>
      <c r="AQ2332" s="88" t="e">
        <f ca="1">IF(Timeline3156[[#This Row],[Expected Start Date]]="","",IF(AND($AD2332="Goal",AQ$7&gt;=$F2332,AQ$7&lt;=$AG2332+$AJ2332-1),2,IF(AND($AD2332="Milestone",AQ$7&gt;=$AG2332,AQ$7&lt;=$AG2332+$AJ2332-1),1,"")))</f>
        <v>#VALUE!</v>
      </c>
      <c r="AR2332" s="88" t="e">
        <f ca="1">IF(Timeline3156[[#This Row],[Expected Start Date]]="","",IF(AND($AD2332="Goal",AR$7&gt;=$F2332,AR$7&lt;=$AG2332+$AJ2332-1),2,IF(AND($AD2332="Milestone",AR$7&gt;=$AG2332,AR$7&lt;=$AG2332+$AJ2332-1),1,"")))</f>
        <v>#VALUE!</v>
      </c>
      <c r="AS2332" s="88" t="e">
        <f ca="1">IF(Timeline3156[[#This Row],[Expected Start Date]]="","",IF(AND($AD2332="Goal",AS$7&gt;=$F2332,AS$7&lt;=$AG2332+$AJ2332-1),2,IF(AND($AD2332="Milestone",AS$7&gt;=$AG2332,AS$7&lt;=$AG2332+$AJ2332-1),1,"")))</f>
        <v>#VALUE!</v>
      </c>
      <c r="AT2332" s="88" t="e">
        <f ca="1">IF(Timeline3156[[#This Row],[Expected Start Date]]="","",IF(AND($AD2332="Goal",AT$7&gt;=$F2332,AT$7&lt;=$AG2332+$AJ2332-1),2,IF(AND($AD2332="Milestone",AT$7&gt;=$AG2332,AT$7&lt;=$AG2332+$AJ2332-1),1,"")))</f>
        <v>#VALUE!</v>
      </c>
      <c r="AU2332" s="88" t="e">
        <f ca="1">IF(Timeline3156[[#This Row],[Expected Start Date]]="","",IF(AND($AD2332="Goal",AU$7&gt;=$F2332,AU$7&lt;=$AG2332+$AJ2332-1),2,IF(AND($AD2332="Milestone",AU$7&gt;=$AG2332,AU$7&lt;=$AG2332+$AJ2332-1),1,"")))</f>
        <v>#VALUE!</v>
      </c>
      <c r="AV2332" s="88" t="e">
        <f ca="1">IF(Timeline3156[[#This Row],[Expected Start Date]]="","",IF(AND($AD2332="Goal",AV$7&gt;=$F2332,AV$7&lt;=$AG2332+$AJ2332-1),2,IF(AND($AD2332="Milestone",AV$7&gt;=$AG2332,AV$7&lt;=$AG2332+$AJ2332-1),1,"")))</f>
        <v>#VALUE!</v>
      </c>
      <c r="AW2332" s="88" t="e">
        <f ca="1">IF(Timeline3156[[#This Row],[Expected Start Date]]="","",IF(AND($AD2332="Goal",AW$7&gt;=$F2332,AW$7&lt;=$AG2332+$AJ2332-1),2,IF(AND($AD2332="Milestone",AW$7&gt;=$AG2332,AW$7&lt;=$AG2332+$AJ2332-1),1,"")))</f>
        <v>#VALUE!</v>
      </c>
      <c r="AX2332" s="88" t="e">
        <f ca="1">IF(Timeline3156[[#This Row],[Expected Start Date]]="","",IF(AND($AD2332="Goal",AX$7&gt;=$F2332,AX$7&lt;=$AG2332+$AJ2332-1),2,IF(AND($AD2332="Milestone",AX$7&gt;=$AG2332,AX$7&lt;=$AG2332+$AJ2332-1),1,"")))</f>
        <v>#VALUE!</v>
      </c>
      <c r="AY2332" s="88" t="e">
        <f ca="1">IF(Timeline3156[[#This Row],[Expected Start Date]]="","",IF(AND($AD2332="Goal",AY$7&gt;=$F2332,AY$7&lt;=$AG2332+$AJ2332-1),2,IF(AND($AD2332="Milestone",AY$7&gt;=$AG2332,AY$7&lt;=$AG2332+$AJ2332-1),1,"")))</f>
        <v>#VALUE!</v>
      </c>
      <c r="AZ2332" s="88" t="e">
        <f ca="1">IF(Timeline3156[[#This Row],[Expected Start Date]]="","",IF(AND($AD2332="Goal",AZ$7&gt;=$F2332,AZ$7&lt;=$AG2332+$AJ2332-1),2,IF(AND($AD2332="Milestone",AZ$7&gt;=$AG2332,AZ$7&lt;=$AG2332+$AJ2332-1),1,"")))</f>
        <v>#VALUE!</v>
      </c>
      <c r="BA2332" s="88" t="e">
        <f ca="1">IF(Timeline3156[[#This Row],[Expected Start Date]]="","",IF(AND($AD2332="Goal",BA$7&gt;=$F2332,BA$7&lt;=$AG2332+$AJ2332-1),2,IF(AND($AD2332="Milestone",BA$7&gt;=$AG2332,BA$7&lt;=$AG2332+$AJ2332-1),1,"")))</f>
        <v>#VALUE!</v>
      </c>
      <c r="BB2332" s="88" t="e">
        <f ca="1">IF(Timeline3156[[#This Row],[Expected Start Date]]="","",IF(AND($AD2332="Goal",BB$7&gt;=$F2332,BB$7&lt;=$AG2332+$AJ2332-1),2,IF(AND($AD2332="Milestone",BB$7&gt;=$AG2332,BB$7&lt;=$AG2332+$AJ2332-1),1,"")))</f>
        <v>#VALUE!</v>
      </c>
      <c r="BC2332" s="88" t="e">
        <f ca="1">IF(Timeline3156[[#This Row],[Expected Start Date]]="","",IF(AND($AD2332="Goal",BC$7&gt;=$F2332,BC$7&lt;=$AG2332+$AJ2332-1),2,IF(AND($AD2332="Milestone",BC$7&gt;=$AG2332,BC$7&lt;=$AG2332+$AJ2332-1),1,"")))</f>
        <v>#VALUE!</v>
      </c>
      <c r="BD2332" s="88" t="e">
        <f ca="1">IF(Timeline3156[[#This Row],[Expected Start Date]]="","",IF(AND($AD2332="Goal",BD$7&gt;=$F2332,BD$7&lt;=$AG2332+$AJ2332-1),2,IF(AND($AD2332="Milestone",BD$7&gt;=$AG2332,BD$7&lt;=$AG2332+$AJ2332-1),1,"")))</f>
        <v>#VALUE!</v>
      </c>
      <c r="BE2332" s="88" t="e">
        <f ca="1">IF(Timeline3156[[#This Row],[Expected Start Date]]="","",IF(AND($AD2332="Goal",BE$7&gt;=$F2332,BE$7&lt;=$AG2332+$AJ2332-1),2,IF(AND($AD2332="Milestone",BE$7&gt;=$AG2332,BE$7&lt;=$AG2332+$AJ2332-1),1,"")))</f>
        <v>#VALUE!</v>
      </c>
      <c r="BF2332" s="88" t="e">
        <f ca="1">IF(Timeline3156[[#This Row],[Expected Start Date]]="","",IF(AND($AD2332="Goal",BF$7&gt;=$F2332,BF$7&lt;=$AG2332+$AJ2332-1),2,IF(AND($AD2332="Milestone",BF$7&gt;=$AG2332,BF$7&lt;=$AG2332+$AJ2332-1),1,"")))</f>
        <v>#VALUE!</v>
      </c>
      <c r="BG2332" s="88" t="e">
        <f ca="1">IF(Timeline3156[[#This Row],[Expected Start Date]]="","",IF(AND($AD2332="Goal",BG$7&gt;=$F2332,BG$7&lt;=$AG2332+$AJ2332-1),2,IF(AND($AD2332="Milestone",BG$7&gt;=$AG2332,BG$7&lt;=$AG2332+$AJ2332-1),1,"")))</f>
        <v>#VALUE!</v>
      </c>
      <c r="BH2332" s="88" t="e">
        <f ca="1">IF(Timeline3156[[#This Row],[Expected Start Date]]="","",IF(AND($AD2332="Goal",BH$7&gt;=$F2332,BH$7&lt;=$AG2332+$AJ2332-1),2,IF(AND($AD2332="Milestone",BH$7&gt;=$AG2332,BH$7&lt;=$AG2332+$AJ2332-1),1,"")))</f>
        <v>#VALUE!</v>
      </c>
      <c r="BI2332" s="88" t="e">
        <f ca="1">IF(Timeline3156[[#This Row],[Expected Start Date]]="","",IF(AND($AD2332="Goal",BI$7&gt;=$F2332,BI$7&lt;=$AG2332+$AJ2332-1),2,IF(AND($AD2332="Milestone",BI$7&gt;=$AG2332,BI$7&lt;=$AG2332+$AJ2332-1),1,"")))</f>
        <v>#VALUE!</v>
      </c>
      <c r="BJ2332" s="88" t="e">
        <f ca="1">IF(Timeline3156[[#This Row],[Expected Start Date]]="","",IF(AND($AD2332="Goal",BJ$7&gt;=$F2332,BJ$7&lt;=$AG2332+$AJ2332-1),2,IF(AND($AD2332="Milestone",BJ$7&gt;=$AG2332,BJ$7&lt;=$AG2332+$AJ2332-1),1,"")))</f>
        <v>#VALUE!</v>
      </c>
      <c r="BK2332" s="88" t="e">
        <f ca="1">IF(Timeline3156[[#This Row],[Expected Start Date]]="","",IF(AND($AD2332="Goal",BK$7&gt;=$F2332,BK$7&lt;=$AG2332+$AJ2332-1),2,IF(AND($AD2332="Milestone",BK$7&gt;=$AG2332,BK$7&lt;=$AG2332+$AJ2332-1),1,"")))</f>
        <v>#VALUE!</v>
      </c>
      <c r="BL2332" s="88" t="e">
        <f ca="1">IF(Timeline3156[[#This Row],[Expected Start Date]]="","",IF(AND($AD2332="Goal",BL$7&gt;=$F2332,BL$7&lt;=$AG2332+$AJ2332-1),2,IF(AND($AD2332="Milestone",BL$7&gt;=$AG2332,BL$7&lt;=$AG2332+$AJ2332-1),1,"")))</f>
        <v>#VALUE!</v>
      </c>
      <c r="BM2332" s="88" t="e">
        <f ca="1">IF(Timeline3156[[#This Row],[Expected Start Date]]="","",IF(AND($AD2332="Goal",BM$7&gt;=$F2332,BM$7&lt;=$AG2332+$AJ2332-1),2,IF(AND($AD2332="Milestone",BM$7&gt;=$AG2332,BM$7&lt;=$AG2332+$AJ2332-1),1,"")))</f>
        <v>#VALUE!</v>
      </c>
      <c r="BN2332" s="88" t="e">
        <f ca="1">IF(Timeline3156[[#This Row],[Expected Start Date]]="","",IF(AND($AD2332="Goal",BN$7&gt;=$F2332,BN$7&lt;=$AG2332+$AJ2332-1),2,IF(AND($AD2332="Milestone",BN$7&gt;=$AG2332,BN$7&lt;=$AG2332+$AJ2332-1),1,"")))</f>
        <v>#VALUE!</v>
      </c>
      <c r="BO2332" s="88" t="e">
        <f ca="1">IF(Timeline3156[[#This Row],[Expected Start Date]]="","",IF(AND($AD2332="Goal",BO$7&gt;=$F2332,BO$7&lt;=$AG2332+$AJ2332-1),2,IF(AND($AD2332="Milestone",BO$7&gt;=$AG2332,BO$7&lt;=$AG2332+$AJ2332-1),1,"")))</f>
        <v>#VALUE!</v>
      </c>
      <c r="BP2332" s="88" t="e">
        <f ca="1">IF(Timeline3156[[#This Row],[Expected Start Date]]="","",IF(AND($AD2332="Goal",BP$7&gt;=$F2332,BP$7&lt;=$AG2332+$AJ2332-1),2,IF(AND($AD2332="Milestone",BP$7&gt;=$AG2332,BP$7&lt;=$AG2332+$AJ2332-1),1,"")))</f>
        <v>#VALUE!</v>
      </c>
      <c r="BQ2332" s="88" t="e">
        <f ca="1">IF(Timeline3156[[#This Row],[Expected Start Date]]="","",IF(AND($AD2332="Goal",BQ$7&gt;=$F2332,BQ$7&lt;=$AG2332+$AJ2332-1),2,IF(AND($AD2332="Milestone",BQ$7&gt;=$AG2332,BQ$7&lt;=$AG2332+$AJ2332-1),1,"")))</f>
        <v>#VALUE!</v>
      </c>
      <c r="BR2332" s="88" t="e">
        <f ca="1">IF(Timeline3156[[#This Row],[Expected Start Date]]="","",IF(AND($AD2332="Goal",BR$7&gt;=$F2332,BR$7&lt;=$AG2332+$AJ2332-1),2,IF(AND($AD2332="Milestone",BR$7&gt;=$AG2332,BR$7&lt;=$AG2332+$AJ2332-1),1,"")))</f>
        <v>#VALUE!</v>
      </c>
      <c r="BS2332" s="88" t="e">
        <f ca="1">IF(Timeline3156[[#This Row],[Expected Start Date]]="","",IF(AND($AD2332="Goal",BS$7&gt;=$F2332,BS$7&lt;=$AG2332+$AJ2332-1),2,IF(AND($AD2332="Milestone",BS$7&gt;=$AG2332,BS$7&lt;=$AG2332+$AJ2332-1),1,"")))</f>
        <v>#VALUE!</v>
      </c>
      <c r="BT2332" s="88" t="e">
        <f ca="1">IF(Timeline3156[[#This Row],[Expected Start Date]]="","",IF(AND($AD2332="Goal",BT$7&gt;=$F2332,BT$7&lt;=$AG2332+$AJ2332-1),2,IF(AND($AD2332="Milestone",BT$7&gt;=$AG2332,BT$7&lt;=$AG2332+$AJ2332-1),1,"")))</f>
        <v>#VALUE!</v>
      </c>
      <c r="BU2332" s="88" t="e">
        <f ca="1">IF(Timeline3156[[#This Row],[Expected Start Date]]="","",IF(AND($AD2332="Goal",BU$7&gt;=$F2332,BU$7&lt;=$AG2332+$AJ2332-1),2,IF(AND($AD2332="Milestone",BU$7&gt;=$AG2332,BU$7&lt;=$AG2332+$AJ2332-1),1,"")))</f>
        <v>#VALUE!</v>
      </c>
      <c r="BV2332" s="88" t="e">
        <f ca="1">IF(Timeline3156[[#This Row],[Expected Start Date]]="","",IF(AND($AD2332="Goal",BV$7&gt;=$F2332,BV$7&lt;=$AG2332+$AJ2332-1),2,IF(AND($AD2332="Milestone",BV$7&gt;=$AG2332,BV$7&lt;=$AG2332+$AJ2332-1),1,"")))</f>
        <v>#VALUE!</v>
      </c>
      <c r="BW2332" s="88" t="e">
        <f ca="1">IF(Timeline3156[[#This Row],[Expected Start Date]]="","",IF(AND($AD2332="Goal",BW$7&gt;=$F2332,BW$7&lt;=$AG2332+$AJ2332-1),2,IF(AND($AD2332="Milestone",BW$7&gt;=$AG2332,BW$7&lt;=$AG2332+$AJ2332-1),1,"")))</f>
        <v>#VALUE!</v>
      </c>
      <c r="BX2332" s="88" t="e">
        <f ca="1">IF(Timeline3156[[#This Row],[Expected Start Date]]="","",IF(AND($AD2332="Goal",BX$7&gt;=$F2332,BX$7&lt;=$AG2332+$AJ2332-1),2,IF(AND($AD2332="Milestone",BX$7&gt;=$AG2332,BX$7&lt;=$AG2332+$AJ2332-1),1,"")))</f>
        <v>#VALUE!</v>
      </c>
      <c r="BY2332" s="88" t="e">
        <f ca="1">IF(Timeline3156[[#This Row],[Expected Start Date]]="","",IF(AND($AD2332="Goal",BY$7&gt;=$F2332,BY$7&lt;=$AG2332+$AJ2332-1),2,IF(AND($AD2332="Milestone",BY$7&gt;=$AG2332,BY$7&lt;=$AG2332+$AJ2332-1),1,"")))</f>
        <v>#VALUE!</v>
      </c>
      <c r="BZ2332" s="88" t="e">
        <f ca="1">IF(Timeline3156[[#This Row],[Expected Start Date]]="","",IF(AND($AD2332="Goal",BZ$7&gt;=$F2332,BZ$7&lt;=$AG2332+$AJ2332-1),2,IF(AND($AD2332="Milestone",BZ$7&gt;=$AG2332,BZ$7&lt;=$AG2332+$AJ2332-1),1,"")))</f>
        <v>#VALUE!</v>
      </c>
      <c r="CA2332" s="88" t="e">
        <f ca="1">IF(Timeline3156[[#This Row],[Expected Start Date]]="","",IF(AND($AD2332="Goal",CA$7&gt;=$F2332,CA$7&lt;=$AG2332+$AJ2332-1),2,IF(AND($AD2332="Milestone",CA$7&gt;=$AG2332,CA$7&lt;=$AG2332+$AJ2332-1),1,"")))</f>
        <v>#VALUE!</v>
      </c>
      <c r="CB2332" s="88" t="e">
        <f ca="1">IF(Timeline3156[[#This Row],[Expected Start Date]]="","",IF(AND($AD2332="Goal",CB$7&gt;=$F2332,CB$7&lt;=$AG2332+$AJ2332-1),2,IF(AND($AD2332="Milestone",CB$7&gt;=$AG2332,CB$7&lt;=$AG2332+$AJ2332-1),1,"")))</f>
        <v>#VALUE!</v>
      </c>
      <c r="CC2332" s="88" t="e">
        <f ca="1">IF(Timeline3156[[#This Row],[Expected Start Date]]="","",IF(AND($AD2332="Goal",CC$7&gt;=$F2332,CC$7&lt;=$AG2332+$AJ2332-1),2,IF(AND($AD2332="Milestone",CC$7&gt;=$AG2332,CC$7&lt;=$AG2332+$AJ2332-1),1,"")))</f>
        <v>#VALUE!</v>
      </c>
      <c r="CD2332" s="88" t="e">
        <f ca="1">IF(Timeline3156[[#This Row],[Expected Start Date]]="","",IF(AND($AD2332="Goal",CD$7&gt;=$F2332,CD$7&lt;=$AG2332+$AJ2332-1),2,IF(AND($AD2332="Milestone",CD$7&gt;=$AG2332,CD$7&lt;=$AG2332+$AJ2332-1),1,"")))</f>
        <v>#VALUE!</v>
      </c>
      <c r="CE2332" s="88" t="e">
        <f ca="1">IF(Timeline3156[[#This Row],[Expected Start Date]]="","",IF(AND($AD2332="Goal",CE$7&gt;=$F2332,CE$7&lt;=$AG2332+$AJ2332-1),2,IF(AND($AD2332="Milestone",CE$7&gt;=$AG2332,CE$7&lt;=$AG2332+$AJ2332-1),1,"")))</f>
        <v>#VALUE!</v>
      </c>
      <c r="CF2332" s="88" t="e">
        <f ca="1">IF(Timeline3156[[#This Row],[Expected Start Date]]="","",IF(AND($AD2332="Goal",CF$7&gt;=$F2332,CF$7&lt;=$AG2332+$AJ2332-1),2,IF(AND($AD2332="Milestone",CF$7&gt;=$AG2332,CF$7&lt;=$AG2332+$AJ2332-1),1,"")))</f>
        <v>#VALUE!</v>
      </c>
      <c r="CG2332" s="88" t="e">
        <f ca="1">IF(Timeline3156[[#This Row],[Expected Start Date]]="","",IF(AND($AD2332="Goal",CG$7&gt;=$F2332,CG$7&lt;=$AG2332+$AJ2332-1),2,IF(AND($AD2332="Milestone",CG$7&gt;=$AG2332,CG$7&lt;=$AG2332+$AJ2332-1),1,"")))</f>
        <v>#VALUE!</v>
      </c>
      <c r="CH2332" s="88" t="e">
        <f ca="1">IF(Timeline3156[[#This Row],[Expected Start Date]]="","",IF(AND($AD2332="Goal",CH$7&gt;=$F2332,CH$7&lt;=$AG2332+$AJ2332-1),2,IF(AND($AD2332="Milestone",CH$7&gt;=$AG2332,CH$7&lt;=$AG2332+$AJ2332-1),1,"")))</f>
        <v>#VALUE!</v>
      </c>
      <c r="CI2332" s="88" t="e">
        <f ca="1">IF(Timeline3156[[#This Row],[Expected Start Date]]="","",IF(AND($AD2332="Goal",CI$7&gt;=$F2332,CI$7&lt;=$AG2332+$AJ2332-1),2,IF(AND($AD2332="Milestone",CI$7&gt;=$AG2332,CI$7&lt;=$AG2332+$AJ2332-1),1,"")))</f>
        <v>#VALUE!</v>
      </c>
      <c r="CJ2332" s="88" t="e">
        <f ca="1">IF(Timeline3156[[#This Row],[Expected Start Date]]="","",IF(AND($AD2332="Goal",CJ$7&gt;=$F2332,CJ$7&lt;=$AG2332+$AJ2332-1),2,IF(AND($AD2332="Milestone",CJ$7&gt;=$AG2332,CJ$7&lt;=$AG2332+$AJ2332-1),1,"")))</f>
        <v>#VALUE!</v>
      </c>
      <c r="CK2332" s="88" t="e">
        <f ca="1">IF(Timeline3156[[#This Row],[Expected Start Date]]="","",IF(AND($AD2332="Goal",CK$7&gt;=$F2332,CK$7&lt;=$AG2332+$AJ2332-1),2,IF(AND($AD2332="Milestone",CK$7&gt;=$AG2332,CK$7&lt;=$AG2332+$AJ2332-1),1,"")))</f>
        <v>#VALUE!</v>
      </c>
      <c r="CL2332" s="88" t="e">
        <f ca="1">IF(Timeline3156[[#This Row],[Expected Start Date]]="","",IF(AND($AD2332="Goal",CL$7&gt;=$F2332,CL$7&lt;=$AG2332+$AJ2332-1),2,IF(AND($AD2332="Milestone",CL$7&gt;=$AG2332,CL$7&lt;=$AG2332+$AJ2332-1),1,"")))</f>
        <v>#VALUE!</v>
      </c>
      <c r="CM2332" s="88" t="e">
        <f ca="1">IF(Timeline3156[[#This Row],[Expected Start Date]]="","",IF(AND($AD2332="Goal",CM$7&gt;=$F2332,CM$7&lt;=$AG2332+$AJ2332-1),2,IF(AND($AD2332="Milestone",CM$7&gt;=$AG2332,CM$7&lt;=$AG2332+$AJ2332-1),1,"")))</f>
        <v>#VALUE!</v>
      </c>
      <c r="CN2332" s="88" t="e">
        <f ca="1">IF(Timeline3156[[#This Row],[Expected Start Date]]="","",IF(AND($AD2332="Goal",CN$7&gt;=$F2332,CN$7&lt;=$AG2332+$AJ2332-1),2,IF(AND($AD2332="Milestone",CN$7&gt;=$AG2332,CN$7&lt;=$AG2332+$AJ2332-1),1,"")))</f>
        <v>#VALUE!</v>
      </c>
      <c r="CO2332" s="88" t="e">
        <f ca="1">IF(Timeline3156[[#This Row],[Expected Start Date]]="","",IF(AND($AD2332="Goal",CO$7&gt;=$F2332,CO$7&lt;=$AG2332+$AJ2332-1),2,IF(AND($AD2332="Milestone",CO$7&gt;=$AG2332,CO$7&lt;=$AG2332+$AJ2332-1),1,"")))</f>
        <v>#VALUE!</v>
      </c>
      <c r="CP2332" s="88" t="e">
        <f ca="1">IF(Timeline3156[[#This Row],[Expected Start Date]]="","",IF(AND($AD2332="Goal",CP$7&gt;=$F2332,CP$7&lt;=$AG2332+$AJ2332-1),2,IF(AND($AD2332="Milestone",CP$7&gt;=$AG2332,CP$7&lt;=$AG2332+$AJ2332-1),1,"")))</f>
        <v>#VALUE!</v>
      </c>
      <c r="CQ2332" s="88" t="e">
        <f ca="1">IF(Timeline3156[[#This Row],[Expected Start Date]]="","",IF(AND($AD2332="Goal",CQ$7&gt;=$F2332,CQ$7&lt;=$AG2332+$AJ2332-1),2,IF(AND($AD2332="Milestone",CQ$7&gt;=$AG2332,CQ$7&lt;=$AG2332+$AJ2332-1),1,"")))</f>
        <v>#VALUE!</v>
      </c>
      <c r="CR2332" s="63"/>
    </row>
    <row r="2333" spans="1:96" ht="30" customHeight="1" thickBot="1" x14ac:dyDescent="0.4">
      <c r="A2333" t="str">
        <v>10.3.23</v>
      </c>
      <c r="B2333" t="str">
        <v>10.3</v>
      </c>
      <c r="C2333" t="str">
        <v/>
      </c>
      <c r="D2333" t="str">
        <v>=IF(M10.3[Deliverable 10 Milestone 3]=0,"",M10.3[Deliverable 10 Milestone 3])</v>
      </c>
      <c r="E2333" t="str">
        <v>=IF(A10.3.23[Milestone 10.3 Activity 23]=0,"",A10.3.23[Milestone 10.3 Activity 23])</v>
      </c>
      <c r="F2333" t="str">
        <v>=IF(A10.3.23[Department]=0,"",A10.3.23[Department])</v>
      </c>
      <c r="G2333" t="str">
        <v>=IF(A10.3.23[Resource Requirements]=0,"",A10.3.23[Resource Requirements])</v>
      </c>
      <c r="H2333" t="str">
        <v>=IF(A10.3.23[Person Responsible]=0,"",A10.3.23[Person Responsible])</v>
      </c>
      <c r="I2333" t="str">
        <v>=IF(A10.3.23[Percentage of Completion]=0,"",A10.3.23[Percentage of Completion])</v>
      </c>
      <c r="J2333" s="24" t="str">
        <v>=IF(A10.3.23[Date Required]=0,"",A10.3.23[Date Required])</v>
      </c>
      <c r="K2333" s="24" t="str">
        <v>=IF(A10.3.23[Expected Start Date]=0,"",A10.3.23[Expected Start Date])</v>
      </c>
      <c r="L2333" s="24" t="str">
        <v>=IF(A10.3.23[Expected End Date]=0,"",A10.3.23[Expected End Date])</v>
      </c>
      <c r="M2333" t="str">
        <v>=IF(A10.3.23[Notes]=0,"",A10.3.23[Notes])</v>
      </c>
      <c r="N2333" t="str">
        <v>Include</v>
      </c>
      <c r="O2333" s="56" t="str">
        <v>Exclude</v>
      </c>
      <c r="P2333" s="56" t="str">
        <v/>
      </c>
      <c r="Q2333" s="56">
        <v>0</v>
      </c>
      <c r="R2333" s="56" t="str">
        <v/>
      </c>
      <c r="T2333" s="96" t="str">
        <f t="shared" si="390"/>
        <v>Include</v>
      </c>
      <c r="U2333" s="96" t="str">
        <f t="shared" si="390"/>
        <v>Include</v>
      </c>
      <c r="Z2333" s="111" t="str">
        <f t="shared" si="381"/>
        <v/>
      </c>
      <c r="AA2333" s="111" t="str">
        <f t="shared" si="382"/>
        <v>10.3.23</v>
      </c>
      <c r="AB2333" s="111" t="str">
        <f t="shared" si="383"/>
        <v>=IF(M10.3[Deliverable 10 Milestone 3]=0,"",M10.3[Deliverable 10 Milestone 3])</v>
      </c>
      <c r="AC2333" s="111" t="str">
        <f t="shared" si="384"/>
        <v>=IF(A10.3.23[Milestone 10.3 Activity 23]=0,"",A10.3.23[Milestone 10.3 Activity 23])</v>
      </c>
      <c r="AD2333" s="115"/>
      <c r="AE2333" s="116" t="str">
        <f t="shared" si="385"/>
        <v>=IF(A10.3.23[Person Responsible]=0,"",A10.3.23[Person Responsible])</v>
      </c>
      <c r="AF2333" s="117"/>
      <c r="AG2333" s="118" t="str">
        <f t="shared" si="386"/>
        <v>=IF(A10.3.23[Expected Start Date]=0,"",A10.3.23[Expected Start Date])</v>
      </c>
      <c r="AH2333" s="119" t="str">
        <f t="shared" si="387"/>
        <v>=IF(A10.3.23[Expected End Date]=0,"",A10.3.23[Expected End Date])</v>
      </c>
      <c r="AI2333" s="119" t="str">
        <f t="shared" si="388"/>
        <v>=IF(A10.3.23[Date Required]=0,"",A10.3.23[Date Required])</v>
      </c>
      <c r="AJ23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3" s="111" t="str">
        <f t="shared" si="389"/>
        <v>=IF(A10.3.23[Notes]=0,"",A10.3.23[Notes])</v>
      </c>
      <c r="AL2333" s="121" t="str">
        <f>IF(Timeline3156[[#This Row],[Task]]="","Exclude","Include")</f>
        <v>Include</v>
      </c>
      <c r="AM2333" s="87"/>
      <c r="AN2333" s="88" t="e">
        <f ca="1">IF(Timeline3156[[#This Row],[Expected Start Date]]="","",IF(AND($AD2333="Goal",AN$7&gt;=$F2333,AN$7&lt;=$AG2333+$AJ2333-1),2,IF(AND($AD2333="Milestone",AN$7&gt;=$AG2333,AN$7&lt;=$AG2333+$AJ2333-1),1,"")))</f>
        <v>#VALUE!</v>
      </c>
      <c r="AO2333" s="88" t="e">
        <f ca="1">IF(Timeline3156[[#This Row],[Expected Start Date]]="","",IF(AND($AD2333="Goal",AO$7&gt;=$F2333,AO$7&lt;=$AG2333+$AJ2333-1),2,IF(AND($AD2333="Milestone",AO$7&gt;=$AG2333,AO$7&lt;=$AG2333+$AJ2333-1),1,"")))</f>
        <v>#VALUE!</v>
      </c>
      <c r="AP2333" s="88" t="e">
        <f ca="1">IF(Timeline3156[[#This Row],[Expected Start Date]]="","",IF(AND($AD2333="Goal",AP$7&gt;=$F2333,AP$7&lt;=$AG2333+$AJ2333-1),2,IF(AND($AD2333="Milestone",AP$7&gt;=$AG2333,AP$7&lt;=$AG2333+$AJ2333-1),1,"")))</f>
        <v>#VALUE!</v>
      </c>
      <c r="AQ2333" s="88" t="e">
        <f ca="1">IF(Timeline3156[[#This Row],[Expected Start Date]]="","",IF(AND($AD2333="Goal",AQ$7&gt;=$F2333,AQ$7&lt;=$AG2333+$AJ2333-1),2,IF(AND($AD2333="Milestone",AQ$7&gt;=$AG2333,AQ$7&lt;=$AG2333+$AJ2333-1),1,"")))</f>
        <v>#VALUE!</v>
      </c>
      <c r="AR2333" s="88" t="e">
        <f ca="1">IF(Timeline3156[[#This Row],[Expected Start Date]]="","",IF(AND($AD2333="Goal",AR$7&gt;=$F2333,AR$7&lt;=$AG2333+$AJ2333-1),2,IF(AND($AD2333="Milestone",AR$7&gt;=$AG2333,AR$7&lt;=$AG2333+$AJ2333-1),1,"")))</f>
        <v>#VALUE!</v>
      </c>
      <c r="AS2333" s="88" t="e">
        <f ca="1">IF(Timeline3156[[#This Row],[Expected Start Date]]="","",IF(AND($AD2333="Goal",AS$7&gt;=$F2333,AS$7&lt;=$AG2333+$AJ2333-1),2,IF(AND($AD2333="Milestone",AS$7&gt;=$AG2333,AS$7&lt;=$AG2333+$AJ2333-1),1,"")))</f>
        <v>#VALUE!</v>
      </c>
      <c r="AT2333" s="88" t="e">
        <f ca="1">IF(Timeline3156[[#This Row],[Expected Start Date]]="","",IF(AND($AD2333="Goal",AT$7&gt;=$F2333,AT$7&lt;=$AG2333+$AJ2333-1),2,IF(AND($AD2333="Milestone",AT$7&gt;=$AG2333,AT$7&lt;=$AG2333+$AJ2333-1),1,"")))</f>
        <v>#VALUE!</v>
      </c>
      <c r="AU2333" s="88" t="e">
        <f ca="1">IF(Timeline3156[[#This Row],[Expected Start Date]]="","",IF(AND($AD2333="Goal",AU$7&gt;=$F2333,AU$7&lt;=$AG2333+$AJ2333-1),2,IF(AND($AD2333="Milestone",AU$7&gt;=$AG2333,AU$7&lt;=$AG2333+$AJ2333-1),1,"")))</f>
        <v>#VALUE!</v>
      </c>
      <c r="AV2333" s="88" t="e">
        <f ca="1">IF(Timeline3156[[#This Row],[Expected Start Date]]="","",IF(AND($AD2333="Goal",AV$7&gt;=$F2333,AV$7&lt;=$AG2333+$AJ2333-1),2,IF(AND($AD2333="Milestone",AV$7&gt;=$AG2333,AV$7&lt;=$AG2333+$AJ2333-1),1,"")))</f>
        <v>#VALUE!</v>
      </c>
      <c r="AW2333" s="88" t="e">
        <f ca="1">IF(Timeline3156[[#This Row],[Expected Start Date]]="","",IF(AND($AD2333="Goal",AW$7&gt;=$F2333,AW$7&lt;=$AG2333+$AJ2333-1),2,IF(AND($AD2333="Milestone",AW$7&gt;=$AG2333,AW$7&lt;=$AG2333+$AJ2333-1),1,"")))</f>
        <v>#VALUE!</v>
      </c>
      <c r="AX2333" s="88" t="e">
        <f ca="1">IF(Timeline3156[[#This Row],[Expected Start Date]]="","",IF(AND($AD2333="Goal",AX$7&gt;=$F2333,AX$7&lt;=$AG2333+$AJ2333-1),2,IF(AND($AD2333="Milestone",AX$7&gt;=$AG2333,AX$7&lt;=$AG2333+$AJ2333-1),1,"")))</f>
        <v>#VALUE!</v>
      </c>
      <c r="AY2333" s="88" t="e">
        <f ca="1">IF(Timeline3156[[#This Row],[Expected Start Date]]="","",IF(AND($AD2333="Goal",AY$7&gt;=$F2333,AY$7&lt;=$AG2333+$AJ2333-1),2,IF(AND($AD2333="Milestone",AY$7&gt;=$AG2333,AY$7&lt;=$AG2333+$AJ2333-1),1,"")))</f>
        <v>#VALUE!</v>
      </c>
      <c r="AZ2333" s="88" t="e">
        <f ca="1">IF(Timeline3156[[#This Row],[Expected Start Date]]="","",IF(AND($AD2333="Goal",AZ$7&gt;=$F2333,AZ$7&lt;=$AG2333+$AJ2333-1),2,IF(AND($AD2333="Milestone",AZ$7&gt;=$AG2333,AZ$7&lt;=$AG2333+$AJ2333-1),1,"")))</f>
        <v>#VALUE!</v>
      </c>
      <c r="BA2333" s="88" t="e">
        <f ca="1">IF(Timeline3156[[#This Row],[Expected Start Date]]="","",IF(AND($AD2333="Goal",BA$7&gt;=$F2333,BA$7&lt;=$AG2333+$AJ2333-1),2,IF(AND($AD2333="Milestone",BA$7&gt;=$AG2333,BA$7&lt;=$AG2333+$AJ2333-1),1,"")))</f>
        <v>#VALUE!</v>
      </c>
      <c r="BB2333" s="88" t="e">
        <f ca="1">IF(Timeline3156[[#This Row],[Expected Start Date]]="","",IF(AND($AD2333="Goal",BB$7&gt;=$F2333,BB$7&lt;=$AG2333+$AJ2333-1),2,IF(AND($AD2333="Milestone",BB$7&gt;=$AG2333,BB$7&lt;=$AG2333+$AJ2333-1),1,"")))</f>
        <v>#VALUE!</v>
      </c>
      <c r="BC2333" s="88" t="e">
        <f ca="1">IF(Timeline3156[[#This Row],[Expected Start Date]]="","",IF(AND($AD2333="Goal",BC$7&gt;=$F2333,BC$7&lt;=$AG2333+$AJ2333-1),2,IF(AND($AD2333="Milestone",BC$7&gt;=$AG2333,BC$7&lt;=$AG2333+$AJ2333-1),1,"")))</f>
        <v>#VALUE!</v>
      </c>
      <c r="BD2333" s="88" t="e">
        <f ca="1">IF(Timeline3156[[#This Row],[Expected Start Date]]="","",IF(AND($AD2333="Goal",BD$7&gt;=$F2333,BD$7&lt;=$AG2333+$AJ2333-1),2,IF(AND($AD2333="Milestone",BD$7&gt;=$AG2333,BD$7&lt;=$AG2333+$AJ2333-1),1,"")))</f>
        <v>#VALUE!</v>
      </c>
      <c r="BE2333" s="88" t="e">
        <f ca="1">IF(Timeline3156[[#This Row],[Expected Start Date]]="","",IF(AND($AD2333="Goal",BE$7&gt;=$F2333,BE$7&lt;=$AG2333+$AJ2333-1),2,IF(AND($AD2333="Milestone",BE$7&gt;=$AG2333,BE$7&lt;=$AG2333+$AJ2333-1),1,"")))</f>
        <v>#VALUE!</v>
      </c>
      <c r="BF2333" s="88" t="e">
        <f ca="1">IF(Timeline3156[[#This Row],[Expected Start Date]]="","",IF(AND($AD2333="Goal",BF$7&gt;=$F2333,BF$7&lt;=$AG2333+$AJ2333-1),2,IF(AND($AD2333="Milestone",BF$7&gt;=$AG2333,BF$7&lt;=$AG2333+$AJ2333-1),1,"")))</f>
        <v>#VALUE!</v>
      </c>
      <c r="BG2333" s="88" t="e">
        <f ca="1">IF(Timeline3156[[#This Row],[Expected Start Date]]="","",IF(AND($AD2333="Goal",BG$7&gt;=$F2333,BG$7&lt;=$AG2333+$AJ2333-1),2,IF(AND($AD2333="Milestone",BG$7&gt;=$AG2333,BG$7&lt;=$AG2333+$AJ2333-1),1,"")))</f>
        <v>#VALUE!</v>
      </c>
      <c r="BH2333" s="88" t="e">
        <f ca="1">IF(Timeline3156[[#This Row],[Expected Start Date]]="","",IF(AND($AD2333="Goal",BH$7&gt;=$F2333,BH$7&lt;=$AG2333+$AJ2333-1),2,IF(AND($AD2333="Milestone",BH$7&gt;=$AG2333,BH$7&lt;=$AG2333+$AJ2333-1),1,"")))</f>
        <v>#VALUE!</v>
      </c>
      <c r="BI2333" s="88" t="e">
        <f ca="1">IF(Timeline3156[[#This Row],[Expected Start Date]]="","",IF(AND($AD2333="Goal",BI$7&gt;=$F2333,BI$7&lt;=$AG2333+$AJ2333-1),2,IF(AND($AD2333="Milestone",BI$7&gt;=$AG2333,BI$7&lt;=$AG2333+$AJ2333-1),1,"")))</f>
        <v>#VALUE!</v>
      </c>
      <c r="BJ2333" s="88" t="e">
        <f ca="1">IF(Timeline3156[[#This Row],[Expected Start Date]]="","",IF(AND($AD2333="Goal",BJ$7&gt;=$F2333,BJ$7&lt;=$AG2333+$AJ2333-1),2,IF(AND($AD2333="Milestone",BJ$7&gt;=$AG2333,BJ$7&lt;=$AG2333+$AJ2333-1),1,"")))</f>
        <v>#VALUE!</v>
      </c>
      <c r="BK2333" s="88" t="e">
        <f ca="1">IF(Timeline3156[[#This Row],[Expected Start Date]]="","",IF(AND($AD2333="Goal",BK$7&gt;=$F2333,BK$7&lt;=$AG2333+$AJ2333-1),2,IF(AND($AD2333="Milestone",BK$7&gt;=$AG2333,BK$7&lt;=$AG2333+$AJ2333-1),1,"")))</f>
        <v>#VALUE!</v>
      </c>
      <c r="BL2333" s="88" t="e">
        <f ca="1">IF(Timeline3156[[#This Row],[Expected Start Date]]="","",IF(AND($AD2333="Goal",BL$7&gt;=$F2333,BL$7&lt;=$AG2333+$AJ2333-1),2,IF(AND($AD2333="Milestone",BL$7&gt;=$AG2333,BL$7&lt;=$AG2333+$AJ2333-1),1,"")))</f>
        <v>#VALUE!</v>
      </c>
      <c r="BM2333" s="88" t="e">
        <f ca="1">IF(Timeline3156[[#This Row],[Expected Start Date]]="","",IF(AND($AD2333="Goal",BM$7&gt;=$F2333,BM$7&lt;=$AG2333+$AJ2333-1),2,IF(AND($AD2333="Milestone",BM$7&gt;=$AG2333,BM$7&lt;=$AG2333+$AJ2333-1),1,"")))</f>
        <v>#VALUE!</v>
      </c>
      <c r="BN2333" s="88" t="e">
        <f ca="1">IF(Timeline3156[[#This Row],[Expected Start Date]]="","",IF(AND($AD2333="Goal",BN$7&gt;=$F2333,BN$7&lt;=$AG2333+$AJ2333-1),2,IF(AND($AD2333="Milestone",BN$7&gt;=$AG2333,BN$7&lt;=$AG2333+$AJ2333-1),1,"")))</f>
        <v>#VALUE!</v>
      </c>
      <c r="BO2333" s="88" t="e">
        <f ca="1">IF(Timeline3156[[#This Row],[Expected Start Date]]="","",IF(AND($AD2333="Goal",BO$7&gt;=$F2333,BO$7&lt;=$AG2333+$AJ2333-1),2,IF(AND($AD2333="Milestone",BO$7&gt;=$AG2333,BO$7&lt;=$AG2333+$AJ2333-1),1,"")))</f>
        <v>#VALUE!</v>
      </c>
      <c r="BP2333" s="88" t="e">
        <f ca="1">IF(Timeline3156[[#This Row],[Expected Start Date]]="","",IF(AND($AD2333="Goal",BP$7&gt;=$F2333,BP$7&lt;=$AG2333+$AJ2333-1),2,IF(AND($AD2333="Milestone",BP$7&gt;=$AG2333,BP$7&lt;=$AG2333+$AJ2333-1),1,"")))</f>
        <v>#VALUE!</v>
      </c>
      <c r="BQ2333" s="88" t="e">
        <f ca="1">IF(Timeline3156[[#This Row],[Expected Start Date]]="","",IF(AND($AD2333="Goal",BQ$7&gt;=$F2333,BQ$7&lt;=$AG2333+$AJ2333-1),2,IF(AND($AD2333="Milestone",BQ$7&gt;=$AG2333,BQ$7&lt;=$AG2333+$AJ2333-1),1,"")))</f>
        <v>#VALUE!</v>
      </c>
      <c r="BR2333" s="88" t="e">
        <f ca="1">IF(Timeline3156[[#This Row],[Expected Start Date]]="","",IF(AND($AD2333="Goal",BR$7&gt;=$F2333,BR$7&lt;=$AG2333+$AJ2333-1),2,IF(AND($AD2333="Milestone",BR$7&gt;=$AG2333,BR$7&lt;=$AG2333+$AJ2333-1),1,"")))</f>
        <v>#VALUE!</v>
      </c>
      <c r="BS2333" s="88" t="e">
        <f ca="1">IF(Timeline3156[[#This Row],[Expected Start Date]]="","",IF(AND($AD2333="Goal",BS$7&gt;=$F2333,BS$7&lt;=$AG2333+$AJ2333-1),2,IF(AND($AD2333="Milestone",BS$7&gt;=$AG2333,BS$7&lt;=$AG2333+$AJ2333-1),1,"")))</f>
        <v>#VALUE!</v>
      </c>
      <c r="BT2333" s="88" t="e">
        <f ca="1">IF(Timeline3156[[#This Row],[Expected Start Date]]="","",IF(AND($AD2333="Goal",BT$7&gt;=$F2333,BT$7&lt;=$AG2333+$AJ2333-1),2,IF(AND($AD2333="Milestone",BT$7&gt;=$AG2333,BT$7&lt;=$AG2333+$AJ2333-1),1,"")))</f>
        <v>#VALUE!</v>
      </c>
      <c r="BU2333" s="88" t="e">
        <f ca="1">IF(Timeline3156[[#This Row],[Expected Start Date]]="","",IF(AND($AD2333="Goal",BU$7&gt;=$F2333,BU$7&lt;=$AG2333+$AJ2333-1),2,IF(AND($AD2333="Milestone",BU$7&gt;=$AG2333,BU$7&lt;=$AG2333+$AJ2333-1),1,"")))</f>
        <v>#VALUE!</v>
      </c>
      <c r="BV2333" s="88" t="e">
        <f ca="1">IF(Timeline3156[[#This Row],[Expected Start Date]]="","",IF(AND($AD2333="Goal",BV$7&gt;=$F2333,BV$7&lt;=$AG2333+$AJ2333-1),2,IF(AND($AD2333="Milestone",BV$7&gt;=$AG2333,BV$7&lt;=$AG2333+$AJ2333-1),1,"")))</f>
        <v>#VALUE!</v>
      </c>
      <c r="BW2333" s="88" t="e">
        <f ca="1">IF(Timeline3156[[#This Row],[Expected Start Date]]="","",IF(AND($AD2333="Goal",BW$7&gt;=$F2333,BW$7&lt;=$AG2333+$AJ2333-1),2,IF(AND($AD2333="Milestone",BW$7&gt;=$AG2333,BW$7&lt;=$AG2333+$AJ2333-1),1,"")))</f>
        <v>#VALUE!</v>
      </c>
      <c r="BX2333" s="88" t="e">
        <f ca="1">IF(Timeline3156[[#This Row],[Expected Start Date]]="","",IF(AND($AD2333="Goal",BX$7&gt;=$F2333,BX$7&lt;=$AG2333+$AJ2333-1),2,IF(AND($AD2333="Milestone",BX$7&gt;=$AG2333,BX$7&lt;=$AG2333+$AJ2333-1),1,"")))</f>
        <v>#VALUE!</v>
      </c>
      <c r="BY2333" s="88" t="e">
        <f ca="1">IF(Timeline3156[[#This Row],[Expected Start Date]]="","",IF(AND($AD2333="Goal",BY$7&gt;=$F2333,BY$7&lt;=$AG2333+$AJ2333-1),2,IF(AND($AD2333="Milestone",BY$7&gt;=$AG2333,BY$7&lt;=$AG2333+$AJ2333-1),1,"")))</f>
        <v>#VALUE!</v>
      </c>
      <c r="BZ2333" s="88" t="e">
        <f ca="1">IF(Timeline3156[[#This Row],[Expected Start Date]]="","",IF(AND($AD2333="Goal",BZ$7&gt;=$F2333,BZ$7&lt;=$AG2333+$AJ2333-1),2,IF(AND($AD2333="Milestone",BZ$7&gt;=$AG2333,BZ$7&lt;=$AG2333+$AJ2333-1),1,"")))</f>
        <v>#VALUE!</v>
      </c>
      <c r="CA2333" s="88" t="e">
        <f ca="1">IF(Timeline3156[[#This Row],[Expected Start Date]]="","",IF(AND($AD2333="Goal",CA$7&gt;=$F2333,CA$7&lt;=$AG2333+$AJ2333-1),2,IF(AND($AD2333="Milestone",CA$7&gt;=$AG2333,CA$7&lt;=$AG2333+$AJ2333-1),1,"")))</f>
        <v>#VALUE!</v>
      </c>
      <c r="CB2333" s="88" t="e">
        <f ca="1">IF(Timeline3156[[#This Row],[Expected Start Date]]="","",IF(AND($AD2333="Goal",CB$7&gt;=$F2333,CB$7&lt;=$AG2333+$AJ2333-1),2,IF(AND($AD2333="Milestone",CB$7&gt;=$AG2333,CB$7&lt;=$AG2333+$AJ2333-1),1,"")))</f>
        <v>#VALUE!</v>
      </c>
      <c r="CC2333" s="88" t="e">
        <f ca="1">IF(Timeline3156[[#This Row],[Expected Start Date]]="","",IF(AND($AD2333="Goal",CC$7&gt;=$F2333,CC$7&lt;=$AG2333+$AJ2333-1),2,IF(AND($AD2333="Milestone",CC$7&gt;=$AG2333,CC$7&lt;=$AG2333+$AJ2333-1),1,"")))</f>
        <v>#VALUE!</v>
      </c>
      <c r="CD2333" s="88" t="e">
        <f ca="1">IF(Timeline3156[[#This Row],[Expected Start Date]]="","",IF(AND($AD2333="Goal",CD$7&gt;=$F2333,CD$7&lt;=$AG2333+$AJ2333-1),2,IF(AND($AD2333="Milestone",CD$7&gt;=$AG2333,CD$7&lt;=$AG2333+$AJ2333-1),1,"")))</f>
        <v>#VALUE!</v>
      </c>
      <c r="CE2333" s="88" t="e">
        <f ca="1">IF(Timeline3156[[#This Row],[Expected Start Date]]="","",IF(AND($AD2333="Goal",CE$7&gt;=$F2333,CE$7&lt;=$AG2333+$AJ2333-1),2,IF(AND($AD2333="Milestone",CE$7&gt;=$AG2333,CE$7&lt;=$AG2333+$AJ2333-1),1,"")))</f>
        <v>#VALUE!</v>
      </c>
      <c r="CF2333" s="88" t="e">
        <f ca="1">IF(Timeline3156[[#This Row],[Expected Start Date]]="","",IF(AND($AD2333="Goal",CF$7&gt;=$F2333,CF$7&lt;=$AG2333+$AJ2333-1),2,IF(AND($AD2333="Milestone",CF$7&gt;=$AG2333,CF$7&lt;=$AG2333+$AJ2333-1),1,"")))</f>
        <v>#VALUE!</v>
      </c>
      <c r="CG2333" s="88" t="e">
        <f ca="1">IF(Timeline3156[[#This Row],[Expected Start Date]]="","",IF(AND($AD2333="Goal",CG$7&gt;=$F2333,CG$7&lt;=$AG2333+$AJ2333-1),2,IF(AND($AD2333="Milestone",CG$7&gt;=$AG2333,CG$7&lt;=$AG2333+$AJ2333-1),1,"")))</f>
        <v>#VALUE!</v>
      </c>
      <c r="CH2333" s="88" t="e">
        <f ca="1">IF(Timeline3156[[#This Row],[Expected Start Date]]="","",IF(AND($AD2333="Goal",CH$7&gt;=$F2333,CH$7&lt;=$AG2333+$AJ2333-1),2,IF(AND($AD2333="Milestone",CH$7&gt;=$AG2333,CH$7&lt;=$AG2333+$AJ2333-1),1,"")))</f>
        <v>#VALUE!</v>
      </c>
      <c r="CI2333" s="88" t="e">
        <f ca="1">IF(Timeline3156[[#This Row],[Expected Start Date]]="","",IF(AND($AD2333="Goal",CI$7&gt;=$F2333,CI$7&lt;=$AG2333+$AJ2333-1),2,IF(AND($AD2333="Milestone",CI$7&gt;=$AG2333,CI$7&lt;=$AG2333+$AJ2333-1),1,"")))</f>
        <v>#VALUE!</v>
      </c>
      <c r="CJ2333" s="88" t="e">
        <f ca="1">IF(Timeline3156[[#This Row],[Expected Start Date]]="","",IF(AND($AD2333="Goal",CJ$7&gt;=$F2333,CJ$7&lt;=$AG2333+$AJ2333-1),2,IF(AND($AD2333="Milestone",CJ$7&gt;=$AG2333,CJ$7&lt;=$AG2333+$AJ2333-1),1,"")))</f>
        <v>#VALUE!</v>
      </c>
      <c r="CK2333" s="88" t="e">
        <f ca="1">IF(Timeline3156[[#This Row],[Expected Start Date]]="","",IF(AND($AD2333="Goal",CK$7&gt;=$F2333,CK$7&lt;=$AG2333+$AJ2333-1),2,IF(AND($AD2333="Milestone",CK$7&gt;=$AG2333,CK$7&lt;=$AG2333+$AJ2333-1),1,"")))</f>
        <v>#VALUE!</v>
      </c>
      <c r="CL2333" s="88" t="e">
        <f ca="1">IF(Timeline3156[[#This Row],[Expected Start Date]]="","",IF(AND($AD2333="Goal",CL$7&gt;=$F2333,CL$7&lt;=$AG2333+$AJ2333-1),2,IF(AND($AD2333="Milestone",CL$7&gt;=$AG2333,CL$7&lt;=$AG2333+$AJ2333-1),1,"")))</f>
        <v>#VALUE!</v>
      </c>
      <c r="CM2333" s="88" t="e">
        <f ca="1">IF(Timeline3156[[#This Row],[Expected Start Date]]="","",IF(AND($AD2333="Goal",CM$7&gt;=$F2333,CM$7&lt;=$AG2333+$AJ2333-1),2,IF(AND($AD2333="Milestone",CM$7&gt;=$AG2333,CM$7&lt;=$AG2333+$AJ2333-1),1,"")))</f>
        <v>#VALUE!</v>
      </c>
      <c r="CN2333" s="88" t="e">
        <f ca="1">IF(Timeline3156[[#This Row],[Expected Start Date]]="","",IF(AND($AD2333="Goal",CN$7&gt;=$F2333,CN$7&lt;=$AG2333+$AJ2333-1),2,IF(AND($AD2333="Milestone",CN$7&gt;=$AG2333,CN$7&lt;=$AG2333+$AJ2333-1),1,"")))</f>
        <v>#VALUE!</v>
      </c>
      <c r="CO2333" s="88" t="e">
        <f ca="1">IF(Timeline3156[[#This Row],[Expected Start Date]]="","",IF(AND($AD2333="Goal",CO$7&gt;=$F2333,CO$7&lt;=$AG2333+$AJ2333-1),2,IF(AND($AD2333="Milestone",CO$7&gt;=$AG2333,CO$7&lt;=$AG2333+$AJ2333-1),1,"")))</f>
        <v>#VALUE!</v>
      </c>
      <c r="CP2333" s="88" t="e">
        <f ca="1">IF(Timeline3156[[#This Row],[Expected Start Date]]="","",IF(AND($AD2333="Goal",CP$7&gt;=$F2333,CP$7&lt;=$AG2333+$AJ2333-1),2,IF(AND($AD2333="Milestone",CP$7&gt;=$AG2333,CP$7&lt;=$AG2333+$AJ2333-1),1,"")))</f>
        <v>#VALUE!</v>
      </c>
      <c r="CQ2333" s="88" t="e">
        <f ca="1">IF(Timeline3156[[#This Row],[Expected Start Date]]="","",IF(AND($AD2333="Goal",CQ$7&gt;=$F2333,CQ$7&lt;=$AG2333+$AJ2333-1),2,IF(AND($AD2333="Milestone",CQ$7&gt;=$AG2333,CQ$7&lt;=$AG2333+$AJ2333-1),1,"")))</f>
        <v>#VALUE!</v>
      </c>
      <c r="CR2333" s="63"/>
    </row>
    <row r="2334" spans="1:96" ht="30" customHeight="1" thickBot="1" x14ac:dyDescent="0.4">
      <c r="A2334" t="str">
        <v>10.3.24</v>
      </c>
      <c r="B2334" t="str">
        <v>10.3</v>
      </c>
      <c r="C2334" t="str">
        <v/>
      </c>
      <c r="D2334" t="str">
        <v>=IF(M10.3[Deliverable 10 Milestone 3]=0,"",M10.3[Deliverable 10 Milestone 3])</v>
      </c>
      <c r="E2334" t="str">
        <v>=IF(A10.3.24[Milestone 10.3 Activity 24]=0,"",A10.3.24[Milestone 10.3 Activity 24])</v>
      </c>
      <c r="F2334" t="str">
        <v>=IF(A10.3.24[Department]=0,"",A10.3.24[Department])</v>
      </c>
      <c r="G2334" t="str">
        <v>=IF(A10.3.24[Resource Requirements]=0,"",A10.3.24[Resource Requirements])</v>
      </c>
      <c r="H2334" t="str">
        <v>=IF(A10.3.24[Person Responsible]=0,"",A10.3.24[Person Responsible])</v>
      </c>
      <c r="I2334" t="str">
        <v>=IF(A10.3.24[Percentage of Completion]=0,"",A10.3.24[Percentage of Completion])</v>
      </c>
      <c r="J2334" s="24" t="str">
        <v>=IF(A10.3.24[Date Required]=0,"",A10.3.24[Date Required])</v>
      </c>
      <c r="K2334" s="24" t="str">
        <v>=IF(A10.3.24[Expected Start Date]=0,"",A10.3.24[Expected Start Date])</v>
      </c>
      <c r="L2334" s="24" t="str">
        <v>=IF(A10.3.24[Expected End Date]=0,"",A10.3.24[Expected End Date])</v>
      </c>
      <c r="M2334" t="str">
        <v>=IF(A10.3.24[Notes]=0,"",A10.3.24[Notes])</v>
      </c>
      <c r="N2334" t="str">
        <v>Include</v>
      </c>
      <c r="O2334" s="56" t="str">
        <v>Exclude</v>
      </c>
      <c r="P2334" s="56" t="str">
        <v/>
      </c>
      <c r="Q2334" s="56">
        <v>0</v>
      </c>
      <c r="R2334" s="56" t="str">
        <v/>
      </c>
      <c r="T2334" s="96" t="str">
        <f t="shared" si="390"/>
        <v>Include</v>
      </c>
      <c r="U2334" s="96" t="str">
        <f t="shared" si="390"/>
        <v>Include</v>
      </c>
      <c r="Z2334" s="111" t="str">
        <f t="shared" si="381"/>
        <v/>
      </c>
      <c r="AA2334" s="111" t="str">
        <f t="shared" si="382"/>
        <v>10.3.24</v>
      </c>
      <c r="AB2334" s="111" t="str">
        <f t="shared" si="383"/>
        <v>=IF(M10.3[Deliverable 10 Milestone 3]=0,"",M10.3[Deliverable 10 Milestone 3])</v>
      </c>
      <c r="AC2334" s="111" t="str">
        <f t="shared" si="384"/>
        <v>=IF(A10.3.24[Milestone 10.3 Activity 24]=0,"",A10.3.24[Milestone 10.3 Activity 24])</v>
      </c>
      <c r="AD2334" s="115"/>
      <c r="AE2334" s="116" t="str">
        <f t="shared" si="385"/>
        <v>=IF(A10.3.24[Person Responsible]=0,"",A10.3.24[Person Responsible])</v>
      </c>
      <c r="AF2334" s="117"/>
      <c r="AG2334" s="118" t="str">
        <f t="shared" si="386"/>
        <v>=IF(A10.3.24[Expected Start Date]=0,"",A10.3.24[Expected Start Date])</v>
      </c>
      <c r="AH2334" s="119" t="str">
        <f t="shared" si="387"/>
        <v>=IF(A10.3.24[Expected End Date]=0,"",A10.3.24[Expected End Date])</v>
      </c>
      <c r="AI2334" s="119" t="str">
        <f t="shared" si="388"/>
        <v>=IF(A10.3.24[Date Required]=0,"",A10.3.24[Date Required])</v>
      </c>
      <c r="AJ23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4" s="111" t="str">
        <f t="shared" si="389"/>
        <v>=IF(A10.3.24[Notes]=0,"",A10.3.24[Notes])</v>
      </c>
      <c r="AL2334" s="121" t="str">
        <f>IF(Timeline3156[[#This Row],[Task]]="","Exclude","Include")</f>
        <v>Include</v>
      </c>
      <c r="AM2334" s="87"/>
      <c r="AN2334" s="88" t="e">
        <f ca="1">IF(Timeline3156[[#This Row],[Expected Start Date]]="","",IF(AND($AD2334="Goal",AN$7&gt;=$F2334,AN$7&lt;=$AG2334+$AJ2334-1),2,IF(AND($AD2334="Milestone",AN$7&gt;=$AG2334,AN$7&lt;=$AG2334+$AJ2334-1),1,"")))</f>
        <v>#VALUE!</v>
      </c>
      <c r="AO2334" s="88" t="e">
        <f ca="1">IF(Timeline3156[[#This Row],[Expected Start Date]]="","",IF(AND($AD2334="Goal",AO$7&gt;=$F2334,AO$7&lt;=$AG2334+$AJ2334-1),2,IF(AND($AD2334="Milestone",AO$7&gt;=$AG2334,AO$7&lt;=$AG2334+$AJ2334-1),1,"")))</f>
        <v>#VALUE!</v>
      </c>
      <c r="AP2334" s="88" t="e">
        <f ca="1">IF(Timeline3156[[#This Row],[Expected Start Date]]="","",IF(AND($AD2334="Goal",AP$7&gt;=$F2334,AP$7&lt;=$AG2334+$AJ2334-1),2,IF(AND($AD2334="Milestone",AP$7&gt;=$AG2334,AP$7&lt;=$AG2334+$AJ2334-1),1,"")))</f>
        <v>#VALUE!</v>
      </c>
      <c r="AQ2334" s="88" t="e">
        <f ca="1">IF(Timeline3156[[#This Row],[Expected Start Date]]="","",IF(AND($AD2334="Goal",AQ$7&gt;=$F2334,AQ$7&lt;=$AG2334+$AJ2334-1),2,IF(AND($AD2334="Milestone",AQ$7&gt;=$AG2334,AQ$7&lt;=$AG2334+$AJ2334-1),1,"")))</f>
        <v>#VALUE!</v>
      </c>
      <c r="AR2334" s="88" t="e">
        <f ca="1">IF(Timeline3156[[#This Row],[Expected Start Date]]="","",IF(AND($AD2334="Goal",AR$7&gt;=$F2334,AR$7&lt;=$AG2334+$AJ2334-1),2,IF(AND($AD2334="Milestone",AR$7&gt;=$AG2334,AR$7&lt;=$AG2334+$AJ2334-1),1,"")))</f>
        <v>#VALUE!</v>
      </c>
      <c r="AS2334" s="88" t="e">
        <f ca="1">IF(Timeline3156[[#This Row],[Expected Start Date]]="","",IF(AND($AD2334="Goal",AS$7&gt;=$F2334,AS$7&lt;=$AG2334+$AJ2334-1),2,IF(AND($AD2334="Milestone",AS$7&gt;=$AG2334,AS$7&lt;=$AG2334+$AJ2334-1),1,"")))</f>
        <v>#VALUE!</v>
      </c>
      <c r="AT2334" s="88" t="e">
        <f ca="1">IF(Timeline3156[[#This Row],[Expected Start Date]]="","",IF(AND($AD2334="Goal",AT$7&gt;=$F2334,AT$7&lt;=$AG2334+$AJ2334-1),2,IF(AND($AD2334="Milestone",AT$7&gt;=$AG2334,AT$7&lt;=$AG2334+$AJ2334-1),1,"")))</f>
        <v>#VALUE!</v>
      </c>
      <c r="AU2334" s="88" t="e">
        <f ca="1">IF(Timeline3156[[#This Row],[Expected Start Date]]="","",IF(AND($AD2334="Goal",AU$7&gt;=$F2334,AU$7&lt;=$AG2334+$AJ2334-1),2,IF(AND($AD2334="Milestone",AU$7&gt;=$AG2334,AU$7&lt;=$AG2334+$AJ2334-1),1,"")))</f>
        <v>#VALUE!</v>
      </c>
      <c r="AV2334" s="88" t="e">
        <f ca="1">IF(Timeline3156[[#This Row],[Expected Start Date]]="","",IF(AND($AD2334="Goal",AV$7&gt;=$F2334,AV$7&lt;=$AG2334+$AJ2334-1),2,IF(AND($AD2334="Milestone",AV$7&gt;=$AG2334,AV$7&lt;=$AG2334+$AJ2334-1),1,"")))</f>
        <v>#VALUE!</v>
      </c>
      <c r="AW2334" s="88" t="e">
        <f ca="1">IF(Timeline3156[[#This Row],[Expected Start Date]]="","",IF(AND($AD2334="Goal",AW$7&gt;=$F2334,AW$7&lt;=$AG2334+$AJ2334-1),2,IF(AND($AD2334="Milestone",AW$7&gt;=$AG2334,AW$7&lt;=$AG2334+$AJ2334-1),1,"")))</f>
        <v>#VALUE!</v>
      </c>
      <c r="AX2334" s="88" t="e">
        <f ca="1">IF(Timeline3156[[#This Row],[Expected Start Date]]="","",IF(AND($AD2334="Goal",AX$7&gt;=$F2334,AX$7&lt;=$AG2334+$AJ2334-1),2,IF(AND($AD2334="Milestone",AX$7&gt;=$AG2334,AX$7&lt;=$AG2334+$AJ2334-1),1,"")))</f>
        <v>#VALUE!</v>
      </c>
      <c r="AY2334" s="88" t="e">
        <f ca="1">IF(Timeline3156[[#This Row],[Expected Start Date]]="","",IF(AND($AD2334="Goal",AY$7&gt;=$F2334,AY$7&lt;=$AG2334+$AJ2334-1),2,IF(AND($AD2334="Milestone",AY$7&gt;=$AG2334,AY$7&lt;=$AG2334+$AJ2334-1),1,"")))</f>
        <v>#VALUE!</v>
      </c>
      <c r="AZ2334" s="88" t="e">
        <f ca="1">IF(Timeline3156[[#This Row],[Expected Start Date]]="","",IF(AND($AD2334="Goal",AZ$7&gt;=$F2334,AZ$7&lt;=$AG2334+$AJ2334-1),2,IF(AND($AD2334="Milestone",AZ$7&gt;=$AG2334,AZ$7&lt;=$AG2334+$AJ2334-1),1,"")))</f>
        <v>#VALUE!</v>
      </c>
      <c r="BA2334" s="88" t="e">
        <f ca="1">IF(Timeline3156[[#This Row],[Expected Start Date]]="","",IF(AND($AD2334="Goal",BA$7&gt;=$F2334,BA$7&lt;=$AG2334+$AJ2334-1),2,IF(AND($AD2334="Milestone",BA$7&gt;=$AG2334,BA$7&lt;=$AG2334+$AJ2334-1),1,"")))</f>
        <v>#VALUE!</v>
      </c>
      <c r="BB2334" s="88" t="e">
        <f ca="1">IF(Timeline3156[[#This Row],[Expected Start Date]]="","",IF(AND($AD2334="Goal",BB$7&gt;=$F2334,BB$7&lt;=$AG2334+$AJ2334-1),2,IF(AND($AD2334="Milestone",BB$7&gt;=$AG2334,BB$7&lt;=$AG2334+$AJ2334-1),1,"")))</f>
        <v>#VALUE!</v>
      </c>
      <c r="BC2334" s="88" t="e">
        <f ca="1">IF(Timeline3156[[#This Row],[Expected Start Date]]="","",IF(AND($AD2334="Goal",BC$7&gt;=$F2334,BC$7&lt;=$AG2334+$AJ2334-1),2,IF(AND($AD2334="Milestone",BC$7&gt;=$AG2334,BC$7&lt;=$AG2334+$AJ2334-1),1,"")))</f>
        <v>#VALUE!</v>
      </c>
      <c r="BD2334" s="88" t="e">
        <f ca="1">IF(Timeline3156[[#This Row],[Expected Start Date]]="","",IF(AND($AD2334="Goal",BD$7&gt;=$F2334,BD$7&lt;=$AG2334+$AJ2334-1),2,IF(AND($AD2334="Milestone",BD$7&gt;=$AG2334,BD$7&lt;=$AG2334+$AJ2334-1),1,"")))</f>
        <v>#VALUE!</v>
      </c>
      <c r="BE2334" s="88" t="e">
        <f ca="1">IF(Timeline3156[[#This Row],[Expected Start Date]]="","",IF(AND($AD2334="Goal",BE$7&gt;=$F2334,BE$7&lt;=$AG2334+$AJ2334-1),2,IF(AND($AD2334="Milestone",BE$7&gt;=$AG2334,BE$7&lt;=$AG2334+$AJ2334-1),1,"")))</f>
        <v>#VALUE!</v>
      </c>
      <c r="BF2334" s="88" t="e">
        <f ca="1">IF(Timeline3156[[#This Row],[Expected Start Date]]="","",IF(AND($AD2334="Goal",BF$7&gt;=$F2334,BF$7&lt;=$AG2334+$AJ2334-1),2,IF(AND($AD2334="Milestone",BF$7&gt;=$AG2334,BF$7&lt;=$AG2334+$AJ2334-1),1,"")))</f>
        <v>#VALUE!</v>
      </c>
      <c r="BG2334" s="88" t="e">
        <f ca="1">IF(Timeline3156[[#This Row],[Expected Start Date]]="","",IF(AND($AD2334="Goal",BG$7&gt;=$F2334,BG$7&lt;=$AG2334+$AJ2334-1),2,IF(AND($AD2334="Milestone",BG$7&gt;=$AG2334,BG$7&lt;=$AG2334+$AJ2334-1),1,"")))</f>
        <v>#VALUE!</v>
      </c>
      <c r="BH2334" s="88" t="e">
        <f ca="1">IF(Timeline3156[[#This Row],[Expected Start Date]]="","",IF(AND($AD2334="Goal",BH$7&gt;=$F2334,BH$7&lt;=$AG2334+$AJ2334-1),2,IF(AND($AD2334="Milestone",BH$7&gt;=$AG2334,BH$7&lt;=$AG2334+$AJ2334-1),1,"")))</f>
        <v>#VALUE!</v>
      </c>
      <c r="BI2334" s="88" t="e">
        <f ca="1">IF(Timeline3156[[#This Row],[Expected Start Date]]="","",IF(AND($AD2334="Goal",BI$7&gt;=$F2334,BI$7&lt;=$AG2334+$AJ2334-1),2,IF(AND($AD2334="Milestone",BI$7&gt;=$AG2334,BI$7&lt;=$AG2334+$AJ2334-1),1,"")))</f>
        <v>#VALUE!</v>
      </c>
      <c r="BJ2334" s="88" t="e">
        <f ca="1">IF(Timeline3156[[#This Row],[Expected Start Date]]="","",IF(AND($AD2334="Goal",BJ$7&gt;=$F2334,BJ$7&lt;=$AG2334+$AJ2334-1),2,IF(AND($AD2334="Milestone",BJ$7&gt;=$AG2334,BJ$7&lt;=$AG2334+$AJ2334-1),1,"")))</f>
        <v>#VALUE!</v>
      </c>
      <c r="BK2334" s="88" t="e">
        <f ca="1">IF(Timeline3156[[#This Row],[Expected Start Date]]="","",IF(AND($AD2334="Goal",BK$7&gt;=$F2334,BK$7&lt;=$AG2334+$AJ2334-1),2,IF(AND($AD2334="Milestone",BK$7&gt;=$AG2334,BK$7&lt;=$AG2334+$AJ2334-1),1,"")))</f>
        <v>#VALUE!</v>
      </c>
      <c r="BL2334" s="88" t="e">
        <f ca="1">IF(Timeline3156[[#This Row],[Expected Start Date]]="","",IF(AND($AD2334="Goal",BL$7&gt;=$F2334,BL$7&lt;=$AG2334+$AJ2334-1),2,IF(AND($AD2334="Milestone",BL$7&gt;=$AG2334,BL$7&lt;=$AG2334+$AJ2334-1),1,"")))</f>
        <v>#VALUE!</v>
      </c>
      <c r="BM2334" s="88" t="e">
        <f ca="1">IF(Timeline3156[[#This Row],[Expected Start Date]]="","",IF(AND($AD2334="Goal",BM$7&gt;=$F2334,BM$7&lt;=$AG2334+$AJ2334-1),2,IF(AND($AD2334="Milestone",BM$7&gt;=$AG2334,BM$7&lt;=$AG2334+$AJ2334-1),1,"")))</f>
        <v>#VALUE!</v>
      </c>
      <c r="BN2334" s="88" t="e">
        <f ca="1">IF(Timeline3156[[#This Row],[Expected Start Date]]="","",IF(AND($AD2334="Goal",BN$7&gt;=$F2334,BN$7&lt;=$AG2334+$AJ2334-1),2,IF(AND($AD2334="Milestone",BN$7&gt;=$AG2334,BN$7&lt;=$AG2334+$AJ2334-1),1,"")))</f>
        <v>#VALUE!</v>
      </c>
      <c r="BO2334" s="88" t="e">
        <f ca="1">IF(Timeline3156[[#This Row],[Expected Start Date]]="","",IF(AND($AD2334="Goal",BO$7&gt;=$F2334,BO$7&lt;=$AG2334+$AJ2334-1),2,IF(AND($AD2334="Milestone",BO$7&gt;=$AG2334,BO$7&lt;=$AG2334+$AJ2334-1),1,"")))</f>
        <v>#VALUE!</v>
      </c>
      <c r="BP2334" s="88" t="e">
        <f ca="1">IF(Timeline3156[[#This Row],[Expected Start Date]]="","",IF(AND($AD2334="Goal",BP$7&gt;=$F2334,BP$7&lt;=$AG2334+$AJ2334-1),2,IF(AND($AD2334="Milestone",BP$7&gt;=$AG2334,BP$7&lt;=$AG2334+$AJ2334-1),1,"")))</f>
        <v>#VALUE!</v>
      </c>
      <c r="BQ2334" s="88" t="e">
        <f ca="1">IF(Timeline3156[[#This Row],[Expected Start Date]]="","",IF(AND($AD2334="Goal",BQ$7&gt;=$F2334,BQ$7&lt;=$AG2334+$AJ2334-1),2,IF(AND($AD2334="Milestone",BQ$7&gt;=$AG2334,BQ$7&lt;=$AG2334+$AJ2334-1),1,"")))</f>
        <v>#VALUE!</v>
      </c>
      <c r="BR2334" s="88" t="e">
        <f ca="1">IF(Timeline3156[[#This Row],[Expected Start Date]]="","",IF(AND($AD2334="Goal",BR$7&gt;=$F2334,BR$7&lt;=$AG2334+$AJ2334-1),2,IF(AND($AD2334="Milestone",BR$7&gt;=$AG2334,BR$7&lt;=$AG2334+$AJ2334-1),1,"")))</f>
        <v>#VALUE!</v>
      </c>
      <c r="BS2334" s="88" t="e">
        <f ca="1">IF(Timeline3156[[#This Row],[Expected Start Date]]="","",IF(AND($AD2334="Goal",BS$7&gt;=$F2334,BS$7&lt;=$AG2334+$AJ2334-1),2,IF(AND($AD2334="Milestone",BS$7&gt;=$AG2334,BS$7&lt;=$AG2334+$AJ2334-1),1,"")))</f>
        <v>#VALUE!</v>
      </c>
      <c r="BT2334" s="88" t="e">
        <f ca="1">IF(Timeline3156[[#This Row],[Expected Start Date]]="","",IF(AND($AD2334="Goal",BT$7&gt;=$F2334,BT$7&lt;=$AG2334+$AJ2334-1),2,IF(AND($AD2334="Milestone",BT$7&gt;=$AG2334,BT$7&lt;=$AG2334+$AJ2334-1),1,"")))</f>
        <v>#VALUE!</v>
      </c>
      <c r="BU2334" s="88" t="e">
        <f ca="1">IF(Timeline3156[[#This Row],[Expected Start Date]]="","",IF(AND($AD2334="Goal",BU$7&gt;=$F2334,BU$7&lt;=$AG2334+$AJ2334-1),2,IF(AND($AD2334="Milestone",BU$7&gt;=$AG2334,BU$7&lt;=$AG2334+$AJ2334-1),1,"")))</f>
        <v>#VALUE!</v>
      </c>
      <c r="BV2334" s="88" t="e">
        <f ca="1">IF(Timeline3156[[#This Row],[Expected Start Date]]="","",IF(AND($AD2334="Goal",BV$7&gt;=$F2334,BV$7&lt;=$AG2334+$AJ2334-1),2,IF(AND($AD2334="Milestone",BV$7&gt;=$AG2334,BV$7&lt;=$AG2334+$AJ2334-1),1,"")))</f>
        <v>#VALUE!</v>
      </c>
      <c r="BW2334" s="88" t="e">
        <f ca="1">IF(Timeline3156[[#This Row],[Expected Start Date]]="","",IF(AND($AD2334="Goal",BW$7&gt;=$F2334,BW$7&lt;=$AG2334+$AJ2334-1),2,IF(AND($AD2334="Milestone",BW$7&gt;=$AG2334,BW$7&lt;=$AG2334+$AJ2334-1),1,"")))</f>
        <v>#VALUE!</v>
      </c>
      <c r="BX2334" s="88" t="e">
        <f ca="1">IF(Timeline3156[[#This Row],[Expected Start Date]]="","",IF(AND($AD2334="Goal",BX$7&gt;=$F2334,BX$7&lt;=$AG2334+$AJ2334-1),2,IF(AND($AD2334="Milestone",BX$7&gt;=$AG2334,BX$7&lt;=$AG2334+$AJ2334-1),1,"")))</f>
        <v>#VALUE!</v>
      </c>
      <c r="BY2334" s="88" t="e">
        <f ca="1">IF(Timeline3156[[#This Row],[Expected Start Date]]="","",IF(AND($AD2334="Goal",BY$7&gt;=$F2334,BY$7&lt;=$AG2334+$AJ2334-1),2,IF(AND($AD2334="Milestone",BY$7&gt;=$AG2334,BY$7&lt;=$AG2334+$AJ2334-1),1,"")))</f>
        <v>#VALUE!</v>
      </c>
      <c r="BZ2334" s="88" t="e">
        <f ca="1">IF(Timeline3156[[#This Row],[Expected Start Date]]="","",IF(AND($AD2334="Goal",BZ$7&gt;=$F2334,BZ$7&lt;=$AG2334+$AJ2334-1),2,IF(AND($AD2334="Milestone",BZ$7&gt;=$AG2334,BZ$7&lt;=$AG2334+$AJ2334-1),1,"")))</f>
        <v>#VALUE!</v>
      </c>
      <c r="CA2334" s="88" t="e">
        <f ca="1">IF(Timeline3156[[#This Row],[Expected Start Date]]="","",IF(AND($AD2334="Goal",CA$7&gt;=$F2334,CA$7&lt;=$AG2334+$AJ2334-1),2,IF(AND($AD2334="Milestone",CA$7&gt;=$AG2334,CA$7&lt;=$AG2334+$AJ2334-1),1,"")))</f>
        <v>#VALUE!</v>
      </c>
      <c r="CB2334" s="88" t="e">
        <f ca="1">IF(Timeline3156[[#This Row],[Expected Start Date]]="","",IF(AND($AD2334="Goal",CB$7&gt;=$F2334,CB$7&lt;=$AG2334+$AJ2334-1),2,IF(AND($AD2334="Milestone",CB$7&gt;=$AG2334,CB$7&lt;=$AG2334+$AJ2334-1),1,"")))</f>
        <v>#VALUE!</v>
      </c>
      <c r="CC2334" s="88" t="e">
        <f ca="1">IF(Timeline3156[[#This Row],[Expected Start Date]]="","",IF(AND($AD2334="Goal",CC$7&gt;=$F2334,CC$7&lt;=$AG2334+$AJ2334-1),2,IF(AND($AD2334="Milestone",CC$7&gt;=$AG2334,CC$7&lt;=$AG2334+$AJ2334-1),1,"")))</f>
        <v>#VALUE!</v>
      </c>
      <c r="CD2334" s="88" t="e">
        <f ca="1">IF(Timeline3156[[#This Row],[Expected Start Date]]="","",IF(AND($AD2334="Goal",CD$7&gt;=$F2334,CD$7&lt;=$AG2334+$AJ2334-1),2,IF(AND($AD2334="Milestone",CD$7&gt;=$AG2334,CD$7&lt;=$AG2334+$AJ2334-1),1,"")))</f>
        <v>#VALUE!</v>
      </c>
      <c r="CE2334" s="88" t="e">
        <f ca="1">IF(Timeline3156[[#This Row],[Expected Start Date]]="","",IF(AND($AD2334="Goal",CE$7&gt;=$F2334,CE$7&lt;=$AG2334+$AJ2334-1),2,IF(AND($AD2334="Milestone",CE$7&gt;=$AG2334,CE$7&lt;=$AG2334+$AJ2334-1),1,"")))</f>
        <v>#VALUE!</v>
      </c>
      <c r="CF2334" s="88" t="e">
        <f ca="1">IF(Timeline3156[[#This Row],[Expected Start Date]]="","",IF(AND($AD2334="Goal",CF$7&gt;=$F2334,CF$7&lt;=$AG2334+$AJ2334-1),2,IF(AND($AD2334="Milestone",CF$7&gt;=$AG2334,CF$7&lt;=$AG2334+$AJ2334-1),1,"")))</f>
        <v>#VALUE!</v>
      </c>
      <c r="CG2334" s="88" t="e">
        <f ca="1">IF(Timeline3156[[#This Row],[Expected Start Date]]="","",IF(AND($AD2334="Goal",CG$7&gt;=$F2334,CG$7&lt;=$AG2334+$AJ2334-1),2,IF(AND($AD2334="Milestone",CG$7&gt;=$AG2334,CG$7&lt;=$AG2334+$AJ2334-1),1,"")))</f>
        <v>#VALUE!</v>
      </c>
      <c r="CH2334" s="88" t="e">
        <f ca="1">IF(Timeline3156[[#This Row],[Expected Start Date]]="","",IF(AND($AD2334="Goal",CH$7&gt;=$F2334,CH$7&lt;=$AG2334+$AJ2334-1),2,IF(AND($AD2334="Milestone",CH$7&gt;=$AG2334,CH$7&lt;=$AG2334+$AJ2334-1),1,"")))</f>
        <v>#VALUE!</v>
      </c>
      <c r="CI2334" s="88" t="e">
        <f ca="1">IF(Timeline3156[[#This Row],[Expected Start Date]]="","",IF(AND($AD2334="Goal",CI$7&gt;=$F2334,CI$7&lt;=$AG2334+$AJ2334-1),2,IF(AND($AD2334="Milestone",CI$7&gt;=$AG2334,CI$7&lt;=$AG2334+$AJ2334-1),1,"")))</f>
        <v>#VALUE!</v>
      </c>
      <c r="CJ2334" s="88" t="e">
        <f ca="1">IF(Timeline3156[[#This Row],[Expected Start Date]]="","",IF(AND($AD2334="Goal",CJ$7&gt;=$F2334,CJ$7&lt;=$AG2334+$AJ2334-1),2,IF(AND($AD2334="Milestone",CJ$7&gt;=$AG2334,CJ$7&lt;=$AG2334+$AJ2334-1),1,"")))</f>
        <v>#VALUE!</v>
      </c>
      <c r="CK2334" s="88" t="e">
        <f ca="1">IF(Timeline3156[[#This Row],[Expected Start Date]]="","",IF(AND($AD2334="Goal",CK$7&gt;=$F2334,CK$7&lt;=$AG2334+$AJ2334-1),2,IF(AND($AD2334="Milestone",CK$7&gt;=$AG2334,CK$7&lt;=$AG2334+$AJ2334-1),1,"")))</f>
        <v>#VALUE!</v>
      </c>
      <c r="CL2334" s="88" t="e">
        <f ca="1">IF(Timeline3156[[#This Row],[Expected Start Date]]="","",IF(AND($AD2334="Goal",CL$7&gt;=$F2334,CL$7&lt;=$AG2334+$AJ2334-1),2,IF(AND($AD2334="Milestone",CL$7&gt;=$AG2334,CL$7&lt;=$AG2334+$AJ2334-1),1,"")))</f>
        <v>#VALUE!</v>
      </c>
      <c r="CM2334" s="88" t="e">
        <f ca="1">IF(Timeline3156[[#This Row],[Expected Start Date]]="","",IF(AND($AD2334="Goal",CM$7&gt;=$F2334,CM$7&lt;=$AG2334+$AJ2334-1),2,IF(AND($AD2334="Milestone",CM$7&gt;=$AG2334,CM$7&lt;=$AG2334+$AJ2334-1),1,"")))</f>
        <v>#VALUE!</v>
      </c>
      <c r="CN2334" s="88" t="e">
        <f ca="1">IF(Timeline3156[[#This Row],[Expected Start Date]]="","",IF(AND($AD2334="Goal",CN$7&gt;=$F2334,CN$7&lt;=$AG2334+$AJ2334-1),2,IF(AND($AD2334="Milestone",CN$7&gt;=$AG2334,CN$7&lt;=$AG2334+$AJ2334-1),1,"")))</f>
        <v>#VALUE!</v>
      </c>
      <c r="CO2334" s="88" t="e">
        <f ca="1">IF(Timeline3156[[#This Row],[Expected Start Date]]="","",IF(AND($AD2334="Goal",CO$7&gt;=$F2334,CO$7&lt;=$AG2334+$AJ2334-1),2,IF(AND($AD2334="Milestone",CO$7&gt;=$AG2334,CO$7&lt;=$AG2334+$AJ2334-1),1,"")))</f>
        <v>#VALUE!</v>
      </c>
      <c r="CP2334" s="88" t="e">
        <f ca="1">IF(Timeline3156[[#This Row],[Expected Start Date]]="","",IF(AND($AD2334="Goal",CP$7&gt;=$F2334,CP$7&lt;=$AG2334+$AJ2334-1),2,IF(AND($AD2334="Milestone",CP$7&gt;=$AG2334,CP$7&lt;=$AG2334+$AJ2334-1),1,"")))</f>
        <v>#VALUE!</v>
      </c>
      <c r="CQ2334" s="88" t="e">
        <f ca="1">IF(Timeline3156[[#This Row],[Expected Start Date]]="","",IF(AND($AD2334="Goal",CQ$7&gt;=$F2334,CQ$7&lt;=$AG2334+$AJ2334-1),2,IF(AND($AD2334="Milestone",CQ$7&gt;=$AG2334,CQ$7&lt;=$AG2334+$AJ2334-1),1,"")))</f>
        <v>#VALUE!</v>
      </c>
      <c r="CR2334" s="63"/>
    </row>
    <row r="2335" spans="1:96" ht="30" customHeight="1" thickBot="1" x14ac:dyDescent="0.4">
      <c r="A2335" t="str">
        <v>10.3.25</v>
      </c>
      <c r="B2335" t="str">
        <v>10.3</v>
      </c>
      <c r="C2335" t="str">
        <v/>
      </c>
      <c r="D2335" t="str">
        <v>=IF(M10.3[Deliverable 10 Milestone 3]=0,"",M10.3[Deliverable 10 Milestone 3])</v>
      </c>
      <c r="E2335" t="str">
        <v>=IF(A10.3.25[Milestone 10.3 Activity 25]=0,"",A10.3.25[Milestone 10.3 Activity 25])</v>
      </c>
      <c r="F2335" t="str">
        <v>=IF(A10.3.25[Department]=0,"",A10.3.25[Department])</v>
      </c>
      <c r="G2335" t="str">
        <v>=IF(A10.3.25[Resource Requirements]=0,"",A10.3.25[Resource Requirements])</v>
      </c>
      <c r="H2335" t="str">
        <v>=IF(A10.3.25[Person Responsible]=0,"",A10.3.25[Person Responsible])</v>
      </c>
      <c r="I2335" t="str">
        <v>=IF(A10.3.25[Percentage of Completion]=0,"",A10.3.25[Percentage of Completion])</v>
      </c>
      <c r="J2335" s="24" t="str">
        <v>=IF(A10.3.25[Date Required]=0,"",A10.3.25[Date Required])</v>
      </c>
      <c r="K2335" s="24" t="str">
        <v>=IF(A10.3.25[Expected Start Date]=0,"",A10.3.25[Expected Start Date])</v>
      </c>
      <c r="L2335" s="24" t="str">
        <v>=IF(A10.3.25[Expected End Date]=0,"",A10.3.25[Expected End Date])</v>
      </c>
      <c r="M2335" t="str">
        <v>=IF(A10.3.25[Notes]=0,"",A10.3.25[Notes])</v>
      </c>
      <c r="N2335" t="str">
        <v>Include</v>
      </c>
      <c r="O2335" s="56" t="str">
        <v>Exclude</v>
      </c>
      <c r="P2335" s="56" t="str">
        <v/>
      </c>
      <c r="Q2335" s="56">
        <v>0</v>
      </c>
      <c r="R2335" s="56" t="str">
        <v/>
      </c>
      <c r="T2335" s="96" t="str">
        <f t="shared" si="390"/>
        <v>Include</v>
      </c>
      <c r="U2335" s="96" t="str">
        <f t="shared" si="390"/>
        <v>Include</v>
      </c>
      <c r="Z2335" s="111" t="str">
        <f t="shared" si="381"/>
        <v/>
      </c>
      <c r="AA2335" s="111" t="str">
        <f t="shared" si="382"/>
        <v>10.3.25</v>
      </c>
      <c r="AB2335" s="111" t="str">
        <f t="shared" si="383"/>
        <v>=IF(M10.3[Deliverable 10 Milestone 3]=0,"",M10.3[Deliverable 10 Milestone 3])</v>
      </c>
      <c r="AC2335" s="111" t="str">
        <f t="shared" si="384"/>
        <v>=IF(A10.3.25[Milestone 10.3 Activity 25]=0,"",A10.3.25[Milestone 10.3 Activity 25])</v>
      </c>
      <c r="AD2335" s="115"/>
      <c r="AE2335" s="116" t="str">
        <f t="shared" si="385"/>
        <v>=IF(A10.3.25[Person Responsible]=0,"",A10.3.25[Person Responsible])</v>
      </c>
      <c r="AF2335" s="117"/>
      <c r="AG2335" s="118" t="str">
        <f t="shared" si="386"/>
        <v>=IF(A10.3.25[Expected Start Date]=0,"",A10.3.25[Expected Start Date])</v>
      </c>
      <c r="AH2335" s="119" t="str">
        <f t="shared" si="387"/>
        <v>=IF(A10.3.25[Expected End Date]=0,"",A10.3.25[Expected End Date])</v>
      </c>
      <c r="AI2335" s="119" t="str">
        <f t="shared" si="388"/>
        <v>=IF(A10.3.25[Date Required]=0,"",A10.3.25[Date Required])</v>
      </c>
      <c r="AJ23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5" s="111" t="str">
        <f t="shared" si="389"/>
        <v>=IF(A10.3.25[Notes]=0,"",A10.3.25[Notes])</v>
      </c>
      <c r="AL2335" s="121" t="str">
        <f>IF(Timeline3156[[#This Row],[Task]]="","Exclude","Include")</f>
        <v>Include</v>
      </c>
      <c r="AM2335" s="87"/>
      <c r="AN2335" s="88" t="e">
        <f ca="1">IF(Timeline3156[[#This Row],[Expected Start Date]]="","",IF(AND($AD2335="Goal",AN$7&gt;=$F2335,AN$7&lt;=$AG2335+$AJ2335-1),2,IF(AND($AD2335="Milestone",AN$7&gt;=$AG2335,AN$7&lt;=$AG2335+$AJ2335-1),1,"")))</f>
        <v>#VALUE!</v>
      </c>
      <c r="AO2335" s="88" t="e">
        <f ca="1">IF(Timeline3156[[#This Row],[Expected Start Date]]="","",IF(AND($AD2335="Goal",AO$7&gt;=$F2335,AO$7&lt;=$AG2335+$AJ2335-1),2,IF(AND($AD2335="Milestone",AO$7&gt;=$AG2335,AO$7&lt;=$AG2335+$AJ2335-1),1,"")))</f>
        <v>#VALUE!</v>
      </c>
      <c r="AP2335" s="88" t="e">
        <f ca="1">IF(Timeline3156[[#This Row],[Expected Start Date]]="","",IF(AND($AD2335="Goal",AP$7&gt;=$F2335,AP$7&lt;=$AG2335+$AJ2335-1),2,IF(AND($AD2335="Milestone",AP$7&gt;=$AG2335,AP$7&lt;=$AG2335+$AJ2335-1),1,"")))</f>
        <v>#VALUE!</v>
      </c>
      <c r="AQ2335" s="88" t="e">
        <f ca="1">IF(Timeline3156[[#This Row],[Expected Start Date]]="","",IF(AND($AD2335="Goal",AQ$7&gt;=$F2335,AQ$7&lt;=$AG2335+$AJ2335-1),2,IF(AND($AD2335="Milestone",AQ$7&gt;=$AG2335,AQ$7&lt;=$AG2335+$AJ2335-1),1,"")))</f>
        <v>#VALUE!</v>
      </c>
      <c r="AR2335" s="88" t="e">
        <f ca="1">IF(Timeline3156[[#This Row],[Expected Start Date]]="","",IF(AND($AD2335="Goal",AR$7&gt;=$F2335,AR$7&lt;=$AG2335+$AJ2335-1),2,IF(AND($AD2335="Milestone",AR$7&gt;=$AG2335,AR$7&lt;=$AG2335+$AJ2335-1),1,"")))</f>
        <v>#VALUE!</v>
      </c>
      <c r="AS2335" s="88" t="e">
        <f ca="1">IF(Timeline3156[[#This Row],[Expected Start Date]]="","",IF(AND($AD2335="Goal",AS$7&gt;=$F2335,AS$7&lt;=$AG2335+$AJ2335-1),2,IF(AND($AD2335="Milestone",AS$7&gt;=$AG2335,AS$7&lt;=$AG2335+$AJ2335-1),1,"")))</f>
        <v>#VALUE!</v>
      </c>
      <c r="AT2335" s="88" t="e">
        <f ca="1">IF(Timeline3156[[#This Row],[Expected Start Date]]="","",IF(AND($AD2335="Goal",AT$7&gt;=$F2335,AT$7&lt;=$AG2335+$AJ2335-1),2,IF(AND($AD2335="Milestone",AT$7&gt;=$AG2335,AT$7&lt;=$AG2335+$AJ2335-1),1,"")))</f>
        <v>#VALUE!</v>
      </c>
      <c r="AU2335" s="88" t="e">
        <f ca="1">IF(Timeline3156[[#This Row],[Expected Start Date]]="","",IF(AND($AD2335="Goal",AU$7&gt;=$F2335,AU$7&lt;=$AG2335+$AJ2335-1),2,IF(AND($AD2335="Milestone",AU$7&gt;=$AG2335,AU$7&lt;=$AG2335+$AJ2335-1),1,"")))</f>
        <v>#VALUE!</v>
      </c>
      <c r="AV2335" s="88" t="e">
        <f ca="1">IF(Timeline3156[[#This Row],[Expected Start Date]]="","",IF(AND($AD2335="Goal",AV$7&gt;=$F2335,AV$7&lt;=$AG2335+$AJ2335-1),2,IF(AND($AD2335="Milestone",AV$7&gt;=$AG2335,AV$7&lt;=$AG2335+$AJ2335-1),1,"")))</f>
        <v>#VALUE!</v>
      </c>
      <c r="AW2335" s="88" t="e">
        <f ca="1">IF(Timeline3156[[#This Row],[Expected Start Date]]="","",IF(AND($AD2335="Goal",AW$7&gt;=$F2335,AW$7&lt;=$AG2335+$AJ2335-1),2,IF(AND($AD2335="Milestone",AW$7&gt;=$AG2335,AW$7&lt;=$AG2335+$AJ2335-1),1,"")))</f>
        <v>#VALUE!</v>
      </c>
      <c r="AX2335" s="88" t="e">
        <f ca="1">IF(Timeline3156[[#This Row],[Expected Start Date]]="","",IF(AND($AD2335="Goal",AX$7&gt;=$F2335,AX$7&lt;=$AG2335+$AJ2335-1),2,IF(AND($AD2335="Milestone",AX$7&gt;=$AG2335,AX$7&lt;=$AG2335+$AJ2335-1),1,"")))</f>
        <v>#VALUE!</v>
      </c>
      <c r="AY2335" s="88" t="e">
        <f ca="1">IF(Timeline3156[[#This Row],[Expected Start Date]]="","",IF(AND($AD2335="Goal",AY$7&gt;=$F2335,AY$7&lt;=$AG2335+$AJ2335-1),2,IF(AND($AD2335="Milestone",AY$7&gt;=$AG2335,AY$7&lt;=$AG2335+$AJ2335-1),1,"")))</f>
        <v>#VALUE!</v>
      </c>
      <c r="AZ2335" s="88" t="e">
        <f ca="1">IF(Timeline3156[[#This Row],[Expected Start Date]]="","",IF(AND($AD2335="Goal",AZ$7&gt;=$F2335,AZ$7&lt;=$AG2335+$AJ2335-1),2,IF(AND($AD2335="Milestone",AZ$7&gt;=$AG2335,AZ$7&lt;=$AG2335+$AJ2335-1),1,"")))</f>
        <v>#VALUE!</v>
      </c>
      <c r="BA2335" s="88" t="e">
        <f ca="1">IF(Timeline3156[[#This Row],[Expected Start Date]]="","",IF(AND($AD2335="Goal",BA$7&gt;=$F2335,BA$7&lt;=$AG2335+$AJ2335-1),2,IF(AND($AD2335="Milestone",BA$7&gt;=$AG2335,BA$7&lt;=$AG2335+$AJ2335-1),1,"")))</f>
        <v>#VALUE!</v>
      </c>
      <c r="BB2335" s="88" t="e">
        <f ca="1">IF(Timeline3156[[#This Row],[Expected Start Date]]="","",IF(AND($AD2335="Goal",BB$7&gt;=$F2335,BB$7&lt;=$AG2335+$AJ2335-1),2,IF(AND($AD2335="Milestone",BB$7&gt;=$AG2335,BB$7&lt;=$AG2335+$AJ2335-1),1,"")))</f>
        <v>#VALUE!</v>
      </c>
      <c r="BC2335" s="88" t="e">
        <f ca="1">IF(Timeline3156[[#This Row],[Expected Start Date]]="","",IF(AND($AD2335="Goal",BC$7&gt;=$F2335,BC$7&lt;=$AG2335+$AJ2335-1),2,IF(AND($AD2335="Milestone",BC$7&gt;=$AG2335,BC$7&lt;=$AG2335+$AJ2335-1),1,"")))</f>
        <v>#VALUE!</v>
      </c>
      <c r="BD2335" s="88" t="e">
        <f ca="1">IF(Timeline3156[[#This Row],[Expected Start Date]]="","",IF(AND($AD2335="Goal",BD$7&gt;=$F2335,BD$7&lt;=$AG2335+$AJ2335-1),2,IF(AND($AD2335="Milestone",BD$7&gt;=$AG2335,BD$7&lt;=$AG2335+$AJ2335-1),1,"")))</f>
        <v>#VALUE!</v>
      </c>
      <c r="BE2335" s="88" t="e">
        <f ca="1">IF(Timeline3156[[#This Row],[Expected Start Date]]="","",IF(AND($AD2335="Goal",BE$7&gt;=$F2335,BE$7&lt;=$AG2335+$AJ2335-1),2,IF(AND($AD2335="Milestone",BE$7&gt;=$AG2335,BE$7&lt;=$AG2335+$AJ2335-1),1,"")))</f>
        <v>#VALUE!</v>
      </c>
      <c r="BF2335" s="88" t="e">
        <f ca="1">IF(Timeline3156[[#This Row],[Expected Start Date]]="","",IF(AND($AD2335="Goal",BF$7&gt;=$F2335,BF$7&lt;=$AG2335+$AJ2335-1),2,IF(AND($AD2335="Milestone",BF$7&gt;=$AG2335,BF$7&lt;=$AG2335+$AJ2335-1),1,"")))</f>
        <v>#VALUE!</v>
      </c>
      <c r="BG2335" s="88" t="e">
        <f ca="1">IF(Timeline3156[[#This Row],[Expected Start Date]]="","",IF(AND($AD2335="Goal",BG$7&gt;=$F2335,BG$7&lt;=$AG2335+$AJ2335-1),2,IF(AND($AD2335="Milestone",BG$7&gt;=$AG2335,BG$7&lt;=$AG2335+$AJ2335-1),1,"")))</f>
        <v>#VALUE!</v>
      </c>
      <c r="BH2335" s="88" t="e">
        <f ca="1">IF(Timeline3156[[#This Row],[Expected Start Date]]="","",IF(AND($AD2335="Goal",BH$7&gt;=$F2335,BH$7&lt;=$AG2335+$AJ2335-1),2,IF(AND($AD2335="Milestone",BH$7&gt;=$AG2335,BH$7&lt;=$AG2335+$AJ2335-1),1,"")))</f>
        <v>#VALUE!</v>
      </c>
      <c r="BI2335" s="88" t="e">
        <f ca="1">IF(Timeline3156[[#This Row],[Expected Start Date]]="","",IF(AND($AD2335="Goal",BI$7&gt;=$F2335,BI$7&lt;=$AG2335+$AJ2335-1),2,IF(AND($AD2335="Milestone",BI$7&gt;=$AG2335,BI$7&lt;=$AG2335+$AJ2335-1),1,"")))</f>
        <v>#VALUE!</v>
      </c>
      <c r="BJ2335" s="88" t="e">
        <f ca="1">IF(Timeline3156[[#This Row],[Expected Start Date]]="","",IF(AND($AD2335="Goal",BJ$7&gt;=$F2335,BJ$7&lt;=$AG2335+$AJ2335-1),2,IF(AND($AD2335="Milestone",BJ$7&gt;=$AG2335,BJ$7&lt;=$AG2335+$AJ2335-1),1,"")))</f>
        <v>#VALUE!</v>
      </c>
      <c r="BK2335" s="88" t="e">
        <f ca="1">IF(Timeline3156[[#This Row],[Expected Start Date]]="","",IF(AND($AD2335="Goal",BK$7&gt;=$F2335,BK$7&lt;=$AG2335+$AJ2335-1),2,IF(AND($AD2335="Milestone",BK$7&gt;=$AG2335,BK$7&lt;=$AG2335+$AJ2335-1),1,"")))</f>
        <v>#VALUE!</v>
      </c>
      <c r="BL2335" s="88" t="e">
        <f ca="1">IF(Timeline3156[[#This Row],[Expected Start Date]]="","",IF(AND($AD2335="Goal",BL$7&gt;=$F2335,BL$7&lt;=$AG2335+$AJ2335-1),2,IF(AND($AD2335="Milestone",BL$7&gt;=$AG2335,BL$7&lt;=$AG2335+$AJ2335-1),1,"")))</f>
        <v>#VALUE!</v>
      </c>
      <c r="BM2335" s="88" t="e">
        <f ca="1">IF(Timeline3156[[#This Row],[Expected Start Date]]="","",IF(AND($AD2335="Goal",BM$7&gt;=$F2335,BM$7&lt;=$AG2335+$AJ2335-1),2,IF(AND($AD2335="Milestone",BM$7&gt;=$AG2335,BM$7&lt;=$AG2335+$AJ2335-1),1,"")))</f>
        <v>#VALUE!</v>
      </c>
      <c r="BN2335" s="88" t="e">
        <f ca="1">IF(Timeline3156[[#This Row],[Expected Start Date]]="","",IF(AND($AD2335="Goal",BN$7&gt;=$F2335,BN$7&lt;=$AG2335+$AJ2335-1),2,IF(AND($AD2335="Milestone",BN$7&gt;=$AG2335,BN$7&lt;=$AG2335+$AJ2335-1),1,"")))</f>
        <v>#VALUE!</v>
      </c>
      <c r="BO2335" s="88" t="e">
        <f ca="1">IF(Timeline3156[[#This Row],[Expected Start Date]]="","",IF(AND($AD2335="Goal",BO$7&gt;=$F2335,BO$7&lt;=$AG2335+$AJ2335-1),2,IF(AND($AD2335="Milestone",BO$7&gt;=$AG2335,BO$7&lt;=$AG2335+$AJ2335-1),1,"")))</f>
        <v>#VALUE!</v>
      </c>
      <c r="BP2335" s="88" t="e">
        <f ca="1">IF(Timeline3156[[#This Row],[Expected Start Date]]="","",IF(AND($AD2335="Goal",BP$7&gt;=$F2335,BP$7&lt;=$AG2335+$AJ2335-1),2,IF(AND($AD2335="Milestone",BP$7&gt;=$AG2335,BP$7&lt;=$AG2335+$AJ2335-1),1,"")))</f>
        <v>#VALUE!</v>
      </c>
      <c r="BQ2335" s="88" t="e">
        <f ca="1">IF(Timeline3156[[#This Row],[Expected Start Date]]="","",IF(AND($AD2335="Goal",BQ$7&gt;=$F2335,BQ$7&lt;=$AG2335+$AJ2335-1),2,IF(AND($AD2335="Milestone",BQ$7&gt;=$AG2335,BQ$7&lt;=$AG2335+$AJ2335-1),1,"")))</f>
        <v>#VALUE!</v>
      </c>
      <c r="BR2335" s="88" t="e">
        <f ca="1">IF(Timeline3156[[#This Row],[Expected Start Date]]="","",IF(AND($AD2335="Goal",BR$7&gt;=$F2335,BR$7&lt;=$AG2335+$AJ2335-1),2,IF(AND($AD2335="Milestone",BR$7&gt;=$AG2335,BR$7&lt;=$AG2335+$AJ2335-1),1,"")))</f>
        <v>#VALUE!</v>
      </c>
      <c r="BS2335" s="88" t="e">
        <f ca="1">IF(Timeline3156[[#This Row],[Expected Start Date]]="","",IF(AND($AD2335="Goal",BS$7&gt;=$F2335,BS$7&lt;=$AG2335+$AJ2335-1),2,IF(AND($AD2335="Milestone",BS$7&gt;=$AG2335,BS$7&lt;=$AG2335+$AJ2335-1),1,"")))</f>
        <v>#VALUE!</v>
      </c>
      <c r="BT2335" s="88" t="e">
        <f ca="1">IF(Timeline3156[[#This Row],[Expected Start Date]]="","",IF(AND($AD2335="Goal",BT$7&gt;=$F2335,BT$7&lt;=$AG2335+$AJ2335-1),2,IF(AND($AD2335="Milestone",BT$7&gt;=$AG2335,BT$7&lt;=$AG2335+$AJ2335-1),1,"")))</f>
        <v>#VALUE!</v>
      </c>
      <c r="BU2335" s="88" t="e">
        <f ca="1">IF(Timeline3156[[#This Row],[Expected Start Date]]="","",IF(AND($AD2335="Goal",BU$7&gt;=$F2335,BU$7&lt;=$AG2335+$AJ2335-1),2,IF(AND($AD2335="Milestone",BU$7&gt;=$AG2335,BU$7&lt;=$AG2335+$AJ2335-1),1,"")))</f>
        <v>#VALUE!</v>
      </c>
      <c r="BV2335" s="88" t="e">
        <f ca="1">IF(Timeline3156[[#This Row],[Expected Start Date]]="","",IF(AND($AD2335="Goal",BV$7&gt;=$F2335,BV$7&lt;=$AG2335+$AJ2335-1),2,IF(AND($AD2335="Milestone",BV$7&gt;=$AG2335,BV$7&lt;=$AG2335+$AJ2335-1),1,"")))</f>
        <v>#VALUE!</v>
      </c>
      <c r="BW2335" s="88" t="e">
        <f ca="1">IF(Timeline3156[[#This Row],[Expected Start Date]]="","",IF(AND($AD2335="Goal",BW$7&gt;=$F2335,BW$7&lt;=$AG2335+$AJ2335-1),2,IF(AND($AD2335="Milestone",BW$7&gt;=$AG2335,BW$7&lt;=$AG2335+$AJ2335-1),1,"")))</f>
        <v>#VALUE!</v>
      </c>
      <c r="BX2335" s="88" t="e">
        <f ca="1">IF(Timeline3156[[#This Row],[Expected Start Date]]="","",IF(AND($AD2335="Goal",BX$7&gt;=$F2335,BX$7&lt;=$AG2335+$AJ2335-1),2,IF(AND($AD2335="Milestone",BX$7&gt;=$AG2335,BX$7&lt;=$AG2335+$AJ2335-1),1,"")))</f>
        <v>#VALUE!</v>
      </c>
      <c r="BY2335" s="88" t="e">
        <f ca="1">IF(Timeline3156[[#This Row],[Expected Start Date]]="","",IF(AND($AD2335="Goal",BY$7&gt;=$F2335,BY$7&lt;=$AG2335+$AJ2335-1),2,IF(AND($AD2335="Milestone",BY$7&gt;=$AG2335,BY$7&lt;=$AG2335+$AJ2335-1),1,"")))</f>
        <v>#VALUE!</v>
      </c>
      <c r="BZ2335" s="88" t="e">
        <f ca="1">IF(Timeline3156[[#This Row],[Expected Start Date]]="","",IF(AND($AD2335="Goal",BZ$7&gt;=$F2335,BZ$7&lt;=$AG2335+$AJ2335-1),2,IF(AND($AD2335="Milestone",BZ$7&gt;=$AG2335,BZ$7&lt;=$AG2335+$AJ2335-1),1,"")))</f>
        <v>#VALUE!</v>
      </c>
      <c r="CA2335" s="88" t="e">
        <f ca="1">IF(Timeline3156[[#This Row],[Expected Start Date]]="","",IF(AND($AD2335="Goal",CA$7&gt;=$F2335,CA$7&lt;=$AG2335+$AJ2335-1),2,IF(AND($AD2335="Milestone",CA$7&gt;=$AG2335,CA$7&lt;=$AG2335+$AJ2335-1),1,"")))</f>
        <v>#VALUE!</v>
      </c>
      <c r="CB2335" s="88" t="e">
        <f ca="1">IF(Timeline3156[[#This Row],[Expected Start Date]]="","",IF(AND($AD2335="Goal",CB$7&gt;=$F2335,CB$7&lt;=$AG2335+$AJ2335-1),2,IF(AND($AD2335="Milestone",CB$7&gt;=$AG2335,CB$7&lt;=$AG2335+$AJ2335-1),1,"")))</f>
        <v>#VALUE!</v>
      </c>
      <c r="CC2335" s="88" t="e">
        <f ca="1">IF(Timeline3156[[#This Row],[Expected Start Date]]="","",IF(AND($AD2335="Goal",CC$7&gt;=$F2335,CC$7&lt;=$AG2335+$AJ2335-1),2,IF(AND($AD2335="Milestone",CC$7&gt;=$AG2335,CC$7&lt;=$AG2335+$AJ2335-1),1,"")))</f>
        <v>#VALUE!</v>
      </c>
      <c r="CD2335" s="88" t="e">
        <f ca="1">IF(Timeline3156[[#This Row],[Expected Start Date]]="","",IF(AND($AD2335="Goal",CD$7&gt;=$F2335,CD$7&lt;=$AG2335+$AJ2335-1),2,IF(AND($AD2335="Milestone",CD$7&gt;=$AG2335,CD$7&lt;=$AG2335+$AJ2335-1),1,"")))</f>
        <v>#VALUE!</v>
      </c>
      <c r="CE2335" s="88" t="e">
        <f ca="1">IF(Timeline3156[[#This Row],[Expected Start Date]]="","",IF(AND($AD2335="Goal",CE$7&gt;=$F2335,CE$7&lt;=$AG2335+$AJ2335-1),2,IF(AND($AD2335="Milestone",CE$7&gt;=$AG2335,CE$7&lt;=$AG2335+$AJ2335-1),1,"")))</f>
        <v>#VALUE!</v>
      </c>
      <c r="CF2335" s="88" t="e">
        <f ca="1">IF(Timeline3156[[#This Row],[Expected Start Date]]="","",IF(AND($AD2335="Goal",CF$7&gt;=$F2335,CF$7&lt;=$AG2335+$AJ2335-1),2,IF(AND($AD2335="Milestone",CF$7&gt;=$AG2335,CF$7&lt;=$AG2335+$AJ2335-1),1,"")))</f>
        <v>#VALUE!</v>
      </c>
      <c r="CG2335" s="88" t="e">
        <f ca="1">IF(Timeline3156[[#This Row],[Expected Start Date]]="","",IF(AND($AD2335="Goal",CG$7&gt;=$F2335,CG$7&lt;=$AG2335+$AJ2335-1),2,IF(AND($AD2335="Milestone",CG$7&gt;=$AG2335,CG$7&lt;=$AG2335+$AJ2335-1),1,"")))</f>
        <v>#VALUE!</v>
      </c>
      <c r="CH2335" s="88" t="e">
        <f ca="1">IF(Timeline3156[[#This Row],[Expected Start Date]]="","",IF(AND($AD2335="Goal",CH$7&gt;=$F2335,CH$7&lt;=$AG2335+$AJ2335-1),2,IF(AND($AD2335="Milestone",CH$7&gt;=$AG2335,CH$7&lt;=$AG2335+$AJ2335-1),1,"")))</f>
        <v>#VALUE!</v>
      </c>
      <c r="CI2335" s="88" t="e">
        <f ca="1">IF(Timeline3156[[#This Row],[Expected Start Date]]="","",IF(AND($AD2335="Goal",CI$7&gt;=$F2335,CI$7&lt;=$AG2335+$AJ2335-1),2,IF(AND($AD2335="Milestone",CI$7&gt;=$AG2335,CI$7&lt;=$AG2335+$AJ2335-1),1,"")))</f>
        <v>#VALUE!</v>
      </c>
      <c r="CJ2335" s="88" t="e">
        <f ca="1">IF(Timeline3156[[#This Row],[Expected Start Date]]="","",IF(AND($AD2335="Goal",CJ$7&gt;=$F2335,CJ$7&lt;=$AG2335+$AJ2335-1),2,IF(AND($AD2335="Milestone",CJ$7&gt;=$AG2335,CJ$7&lt;=$AG2335+$AJ2335-1),1,"")))</f>
        <v>#VALUE!</v>
      </c>
      <c r="CK2335" s="88" t="e">
        <f ca="1">IF(Timeline3156[[#This Row],[Expected Start Date]]="","",IF(AND($AD2335="Goal",CK$7&gt;=$F2335,CK$7&lt;=$AG2335+$AJ2335-1),2,IF(AND($AD2335="Milestone",CK$7&gt;=$AG2335,CK$7&lt;=$AG2335+$AJ2335-1),1,"")))</f>
        <v>#VALUE!</v>
      </c>
      <c r="CL2335" s="88" t="e">
        <f ca="1">IF(Timeline3156[[#This Row],[Expected Start Date]]="","",IF(AND($AD2335="Goal",CL$7&gt;=$F2335,CL$7&lt;=$AG2335+$AJ2335-1),2,IF(AND($AD2335="Milestone",CL$7&gt;=$AG2335,CL$7&lt;=$AG2335+$AJ2335-1),1,"")))</f>
        <v>#VALUE!</v>
      </c>
      <c r="CM2335" s="88" t="e">
        <f ca="1">IF(Timeline3156[[#This Row],[Expected Start Date]]="","",IF(AND($AD2335="Goal",CM$7&gt;=$F2335,CM$7&lt;=$AG2335+$AJ2335-1),2,IF(AND($AD2335="Milestone",CM$7&gt;=$AG2335,CM$7&lt;=$AG2335+$AJ2335-1),1,"")))</f>
        <v>#VALUE!</v>
      </c>
      <c r="CN2335" s="88" t="e">
        <f ca="1">IF(Timeline3156[[#This Row],[Expected Start Date]]="","",IF(AND($AD2335="Goal",CN$7&gt;=$F2335,CN$7&lt;=$AG2335+$AJ2335-1),2,IF(AND($AD2335="Milestone",CN$7&gt;=$AG2335,CN$7&lt;=$AG2335+$AJ2335-1),1,"")))</f>
        <v>#VALUE!</v>
      </c>
      <c r="CO2335" s="88" t="e">
        <f ca="1">IF(Timeline3156[[#This Row],[Expected Start Date]]="","",IF(AND($AD2335="Goal",CO$7&gt;=$F2335,CO$7&lt;=$AG2335+$AJ2335-1),2,IF(AND($AD2335="Milestone",CO$7&gt;=$AG2335,CO$7&lt;=$AG2335+$AJ2335-1),1,"")))</f>
        <v>#VALUE!</v>
      </c>
      <c r="CP2335" s="88" t="e">
        <f ca="1">IF(Timeline3156[[#This Row],[Expected Start Date]]="","",IF(AND($AD2335="Goal",CP$7&gt;=$F2335,CP$7&lt;=$AG2335+$AJ2335-1),2,IF(AND($AD2335="Milestone",CP$7&gt;=$AG2335,CP$7&lt;=$AG2335+$AJ2335-1),1,"")))</f>
        <v>#VALUE!</v>
      </c>
      <c r="CQ2335" s="88" t="e">
        <f ca="1">IF(Timeline3156[[#This Row],[Expected Start Date]]="","",IF(AND($AD2335="Goal",CQ$7&gt;=$F2335,CQ$7&lt;=$AG2335+$AJ2335-1),2,IF(AND($AD2335="Milestone",CQ$7&gt;=$AG2335,CQ$7&lt;=$AG2335+$AJ2335-1),1,"")))</f>
        <v>#VALUE!</v>
      </c>
      <c r="CR2335" s="63"/>
    </row>
    <row r="2336" spans="1:96" ht="30" customHeight="1" thickBot="1" x14ac:dyDescent="0.4">
      <c r="A2336" t="str">
        <v>10.4.1</v>
      </c>
      <c r="B2336" t="str">
        <v>10.4</v>
      </c>
      <c r="C2336" t="str">
        <v/>
      </c>
      <c r="D2336" t="str">
        <v>=IF(M10.4[Deliverable 10 Milestone 4]=0,"",M10.4[Deliverable 10 Milestone 4])</v>
      </c>
      <c r="E2336" t="str">
        <v>=IF(A10.4.1[Milestone 10.4 Activity 1]=0,"",A10.4.1[Milestone 10.4 Activity 1])</v>
      </c>
      <c r="F2336" t="str">
        <v>=IF(A10.4.1[Department]=0,"",A10.4.1[Department])</v>
      </c>
      <c r="G2336" t="str">
        <v>=IF(A10.4.1[Resource Requirements]=0,"",A10.4.1[Resource Requirements])</v>
      </c>
      <c r="H2336" t="str">
        <v>=IF(A10.4.1[Person Responsible]=0,"",A10.4.1[Person Responsible])</v>
      </c>
      <c r="I2336" t="str">
        <v>=IF(A10.4.1[Percentage of Completion]=0,"",A10.4.1[Percentage of Completion])</v>
      </c>
      <c r="J2336" s="24" t="str">
        <v>=IF(A10.4.1[Date Required]=0,"",A10.4.1[Date Required])</v>
      </c>
      <c r="K2336" s="24" t="str">
        <v>=IF(A10.4.1[Expected Start Date]=0,"",A10.4.1[Expected Start Date])</v>
      </c>
      <c r="L2336" s="24" t="str">
        <v>=IF(A10.4.1[Expected End Date]=0,"",A10.4.1[Expected End Date])</v>
      </c>
      <c r="M2336" t="str">
        <v>=IF(A10.4.1[Notes]=0,"",A10.4.1[Notes])</v>
      </c>
      <c r="N2336" t="str">
        <v>Include</v>
      </c>
      <c r="O2336" s="56" t="str">
        <v>Exclude</v>
      </c>
      <c r="P2336" s="56" t="str">
        <v/>
      </c>
      <c r="Q2336" s="56">
        <v>0</v>
      </c>
      <c r="R2336" s="56" t="str">
        <v/>
      </c>
      <c r="T2336" s="96" t="str">
        <f t="shared" si="390"/>
        <v>Include</v>
      </c>
      <c r="U2336" s="96" t="str">
        <f t="shared" si="390"/>
        <v>Include</v>
      </c>
      <c r="Z2336" s="111" t="str">
        <f t="shared" si="381"/>
        <v/>
      </c>
      <c r="AA2336" s="111" t="str">
        <f t="shared" si="382"/>
        <v>10.4.1</v>
      </c>
      <c r="AB2336" s="111" t="str">
        <f t="shared" si="383"/>
        <v>=IF(M10.4[Deliverable 10 Milestone 4]=0,"",M10.4[Deliverable 10 Milestone 4])</v>
      </c>
      <c r="AC2336" s="111" t="str">
        <f t="shared" si="384"/>
        <v>=IF(A10.4.1[Milestone 10.4 Activity 1]=0,"",A10.4.1[Milestone 10.4 Activity 1])</v>
      </c>
      <c r="AD2336" s="115"/>
      <c r="AE2336" s="116" t="str">
        <f t="shared" si="385"/>
        <v>=IF(A10.4.1[Person Responsible]=0,"",A10.4.1[Person Responsible])</v>
      </c>
      <c r="AF2336" s="117"/>
      <c r="AG2336" s="118" t="str">
        <f t="shared" si="386"/>
        <v>=IF(A10.4.1[Expected Start Date]=0,"",A10.4.1[Expected Start Date])</v>
      </c>
      <c r="AH2336" s="119" t="str">
        <f t="shared" si="387"/>
        <v>=IF(A10.4.1[Expected End Date]=0,"",A10.4.1[Expected End Date])</v>
      </c>
      <c r="AI2336" s="119" t="str">
        <f t="shared" si="388"/>
        <v>=IF(A10.4.1[Date Required]=0,"",A10.4.1[Date Required])</v>
      </c>
      <c r="AJ23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2336" s="111" t="str">
        <f t="shared" si="389"/>
        <v>=IF(A10.4.1[Notes]=0,"",A10.4.1[Notes])</v>
      </c>
      <c r="AL2336" s="121" t="str">
        <f>IF(Timeline3156[[#This Row],[Task]]="","Exclude","Include")</f>
        <v>Include</v>
      </c>
      <c r="AM2336" s="87"/>
      <c r="AN2336" s="88" t="e">
        <f ca="1">IF(Timeline3156[[#This Row],[Expected Start Date]]="","",IF(AND($AD2336="Goal",AN$7&gt;=$F2336,AN$7&lt;=$AG2336+$AJ2336-1),2,IF(AND($AD2336="Milestone",AN$7&gt;=$AG2336,AN$7&lt;=$AG2336+$AJ2336-1),1,"")))</f>
        <v>#VALUE!</v>
      </c>
      <c r="AO2336" s="88" t="e">
        <f ca="1">IF(Timeline3156[[#This Row],[Expected Start Date]]="","",IF(AND($AD2336="Goal",AO$7&gt;=$F2336,AO$7&lt;=$AG2336+$AJ2336-1),2,IF(AND($AD2336="Milestone",AO$7&gt;=$AG2336,AO$7&lt;=$AG2336+$AJ2336-1),1,"")))</f>
        <v>#VALUE!</v>
      </c>
      <c r="AP2336" s="88" t="e">
        <f ca="1">IF(Timeline3156[[#This Row],[Expected Start Date]]="","",IF(AND($AD2336="Goal",AP$7&gt;=$F2336,AP$7&lt;=$AG2336+$AJ2336-1),2,IF(AND($AD2336="Milestone",AP$7&gt;=$AG2336,AP$7&lt;=$AG2336+$AJ2336-1),1,"")))</f>
        <v>#VALUE!</v>
      </c>
      <c r="AQ2336" s="88" t="e">
        <f ca="1">IF(Timeline3156[[#This Row],[Expected Start Date]]="","",IF(AND($AD2336="Goal",AQ$7&gt;=$F2336,AQ$7&lt;=$AG2336+$AJ2336-1),2,IF(AND($AD2336="Milestone",AQ$7&gt;=$AG2336,AQ$7&lt;=$AG2336+$AJ2336-1),1,"")))</f>
        <v>#VALUE!</v>
      </c>
      <c r="AR2336" s="88" t="e">
        <f ca="1">IF(Timeline3156[[#This Row],[Expected Start Date]]="","",IF(AND($AD2336="Goal",AR$7&gt;=$F2336,AR$7&lt;=$AG2336+$AJ2336-1),2,IF(AND($AD2336="Milestone",AR$7&gt;=$AG2336,AR$7&lt;=$AG2336+$AJ2336-1),1,"")))</f>
        <v>#VALUE!</v>
      </c>
      <c r="AS2336" s="88" t="e">
        <f ca="1">IF(Timeline3156[[#This Row],[Expected Start Date]]="","",IF(AND($AD2336="Goal",AS$7&gt;=$F2336,AS$7&lt;=$AG2336+$AJ2336-1),2,IF(AND($AD2336="Milestone",AS$7&gt;=$AG2336,AS$7&lt;=$AG2336+$AJ2336-1),1,"")))</f>
        <v>#VALUE!</v>
      </c>
      <c r="AT2336" s="88" t="e">
        <f ca="1">IF(Timeline3156[[#This Row],[Expected Start Date]]="","",IF(AND($AD2336="Goal",AT$7&gt;=$F2336,AT$7&lt;=$AG2336+$AJ2336-1),2,IF(AND($AD2336="Milestone",AT$7&gt;=$AG2336,AT$7&lt;=$AG2336+$AJ2336-1),1,"")))</f>
        <v>#VALUE!</v>
      </c>
      <c r="AU2336" s="88" t="e">
        <f ca="1">IF(Timeline3156[[#This Row],[Expected Start Date]]="","",IF(AND($AD2336="Goal",AU$7&gt;=$F2336,AU$7&lt;=$AG2336+$AJ2336-1),2,IF(AND($AD2336="Milestone",AU$7&gt;=$AG2336,AU$7&lt;=$AG2336+$AJ2336-1),1,"")))</f>
        <v>#VALUE!</v>
      </c>
      <c r="AV2336" s="88" t="e">
        <f ca="1">IF(Timeline3156[[#This Row],[Expected Start Date]]="","",IF(AND($AD2336="Goal",AV$7&gt;=$F2336,AV$7&lt;=$AG2336+$AJ2336-1),2,IF(AND($AD2336="Milestone",AV$7&gt;=$AG2336,AV$7&lt;=$AG2336+$AJ2336-1),1,"")))</f>
        <v>#VALUE!</v>
      </c>
      <c r="AW2336" s="88" t="e">
        <f ca="1">IF(Timeline3156[[#This Row],[Expected Start Date]]="","",IF(AND($AD2336="Goal",AW$7&gt;=$F2336,AW$7&lt;=$AG2336+$AJ2336-1),2,IF(AND($AD2336="Milestone",AW$7&gt;=$AG2336,AW$7&lt;=$AG2336+$AJ2336-1),1,"")))</f>
        <v>#VALUE!</v>
      </c>
      <c r="AX2336" s="88" t="e">
        <f ca="1">IF(Timeline3156[[#This Row],[Expected Start Date]]="","",IF(AND($AD2336="Goal",AX$7&gt;=$F2336,AX$7&lt;=$AG2336+$AJ2336-1),2,IF(AND($AD2336="Milestone",AX$7&gt;=$AG2336,AX$7&lt;=$AG2336+$AJ2336-1),1,"")))</f>
        <v>#VALUE!</v>
      </c>
      <c r="AY2336" s="88" t="e">
        <f ca="1">IF(Timeline3156[[#This Row],[Expected Start Date]]="","",IF(AND($AD2336="Goal",AY$7&gt;=$F2336,AY$7&lt;=$AG2336+$AJ2336-1),2,IF(AND($AD2336="Milestone",AY$7&gt;=$AG2336,AY$7&lt;=$AG2336+$AJ2336-1),1,"")))</f>
        <v>#VALUE!</v>
      </c>
      <c r="AZ2336" s="88" t="e">
        <f ca="1">IF(Timeline3156[[#This Row],[Expected Start Date]]="","",IF(AND($AD2336="Goal",AZ$7&gt;=$F2336,AZ$7&lt;=$AG2336+$AJ2336-1),2,IF(AND($AD2336="Milestone",AZ$7&gt;=$AG2336,AZ$7&lt;=$AG2336+$AJ2336-1),1,"")))</f>
        <v>#VALUE!</v>
      </c>
      <c r="BA2336" s="88" t="e">
        <f ca="1">IF(Timeline3156[[#This Row],[Expected Start Date]]="","",IF(AND($AD2336="Goal",BA$7&gt;=$F2336,BA$7&lt;=$AG2336+$AJ2336-1),2,IF(AND($AD2336="Milestone",BA$7&gt;=$AG2336,BA$7&lt;=$AG2336+$AJ2336-1),1,"")))</f>
        <v>#VALUE!</v>
      </c>
      <c r="BB2336" s="88" t="e">
        <f ca="1">IF(Timeline3156[[#This Row],[Expected Start Date]]="","",IF(AND($AD2336="Goal",BB$7&gt;=$F2336,BB$7&lt;=$AG2336+$AJ2336-1),2,IF(AND($AD2336="Milestone",BB$7&gt;=$AG2336,BB$7&lt;=$AG2336+$AJ2336-1),1,"")))</f>
        <v>#VALUE!</v>
      </c>
      <c r="BC2336" s="88" t="e">
        <f ca="1">IF(Timeline3156[[#This Row],[Expected Start Date]]="","",IF(AND($AD2336="Goal",BC$7&gt;=$F2336,BC$7&lt;=$AG2336+$AJ2336-1),2,IF(AND($AD2336="Milestone",BC$7&gt;=$AG2336,BC$7&lt;=$AG2336+$AJ2336-1),1,"")))</f>
        <v>#VALUE!</v>
      </c>
      <c r="BD2336" s="88" t="e">
        <f ca="1">IF(Timeline3156[[#This Row],[Expected Start Date]]="","",IF(AND($AD2336="Goal",BD$7&gt;=$F2336,BD$7&lt;=$AG2336+$AJ2336-1),2,IF(AND($AD2336="Milestone",BD$7&gt;=$AG2336,BD$7&lt;=$AG2336+$AJ2336-1),1,"")))</f>
        <v>#VALUE!</v>
      </c>
      <c r="BE2336" s="88" t="e">
        <f ca="1">IF(Timeline3156[[#This Row],[Expected Start Date]]="","",IF(AND($AD2336="Goal",BE$7&gt;=$F2336,BE$7&lt;=$AG2336+$AJ2336-1),2,IF(AND($AD2336="Milestone",BE$7&gt;=$AG2336,BE$7&lt;=$AG2336+$AJ2336-1),1,"")))</f>
        <v>#VALUE!</v>
      </c>
      <c r="BF2336" s="88" t="e">
        <f ca="1">IF(Timeline3156[[#This Row],[Expected Start Date]]="","",IF(AND($AD2336="Goal",BF$7&gt;=$F2336,BF$7&lt;=$AG2336+$AJ2336-1),2,IF(AND($AD2336="Milestone",BF$7&gt;=$AG2336,BF$7&lt;=$AG2336+$AJ2336-1),1,"")))</f>
        <v>#VALUE!</v>
      </c>
      <c r="BG2336" s="88" t="e">
        <f ca="1">IF(Timeline3156[[#This Row],[Expected Start Date]]="","",IF(AND($AD2336="Goal",BG$7&gt;=$F2336,BG$7&lt;=$AG2336+$AJ2336-1),2,IF(AND($AD2336="Milestone",BG$7&gt;=$AG2336,BG$7&lt;=$AG2336+$AJ2336-1),1,"")))</f>
        <v>#VALUE!</v>
      </c>
      <c r="BH2336" s="88" t="e">
        <f ca="1">IF(Timeline3156[[#This Row],[Expected Start Date]]="","",IF(AND($AD2336="Goal",BH$7&gt;=$F2336,BH$7&lt;=$AG2336+$AJ2336-1),2,IF(AND($AD2336="Milestone",BH$7&gt;=$AG2336,BH$7&lt;=$AG2336+$AJ2336-1),1,"")))</f>
        <v>#VALUE!</v>
      </c>
      <c r="BI2336" s="88" t="e">
        <f ca="1">IF(Timeline3156[[#This Row],[Expected Start Date]]="","",IF(AND($AD2336="Goal",BI$7&gt;=$F2336,BI$7&lt;=$AG2336+$AJ2336-1),2,IF(AND($AD2336="Milestone",BI$7&gt;=$AG2336,BI$7&lt;=$AG2336+$AJ2336-1),1,"")))</f>
        <v>#VALUE!</v>
      </c>
      <c r="BJ2336" s="88" t="e">
        <f ca="1">IF(Timeline3156[[#This Row],[Expected Start Date]]="","",IF(AND($AD2336="Goal",BJ$7&gt;=$F2336,BJ$7&lt;=$AG2336+$AJ2336-1),2,IF(AND($AD2336="Milestone",BJ$7&gt;=$AG2336,BJ$7&lt;=$AG2336+$AJ2336-1),1,"")))</f>
        <v>#VALUE!</v>
      </c>
      <c r="BK2336" s="88" t="e">
        <f ca="1">IF(Timeline3156[[#This Row],[Expected Start Date]]="","",IF(AND($AD2336="Goal",BK$7&gt;=$F2336,BK$7&lt;=$AG2336+$AJ2336-1),2,IF(AND($AD2336="Milestone",BK$7&gt;=$AG2336,BK$7&lt;=$AG2336+$AJ2336-1),1,"")))</f>
        <v>#VALUE!</v>
      </c>
      <c r="BL2336" s="88" t="e">
        <f ca="1">IF(Timeline3156[[#This Row],[Expected Start Date]]="","",IF(AND($AD2336="Goal",BL$7&gt;=$F2336,BL$7&lt;=$AG2336+$AJ2336-1),2,IF(AND($AD2336="Milestone",BL$7&gt;=$AG2336,BL$7&lt;=$AG2336+$AJ2336-1),1,"")))</f>
        <v>#VALUE!</v>
      </c>
      <c r="BM2336" s="88" t="e">
        <f ca="1">IF(Timeline3156[[#This Row],[Expected Start Date]]="","",IF(AND($AD2336="Goal",BM$7&gt;=$F2336,BM$7&lt;=$AG2336+$AJ2336-1),2,IF(AND($AD2336="Milestone",BM$7&gt;=$AG2336,BM$7&lt;=$AG2336+$AJ2336-1),1,"")))</f>
        <v>#VALUE!</v>
      </c>
      <c r="BN2336" s="88" t="e">
        <f ca="1">IF(Timeline3156[[#This Row],[Expected Start Date]]="","",IF(AND($AD2336="Goal",BN$7&gt;=$F2336,BN$7&lt;=$AG2336+$AJ2336-1),2,IF(AND($AD2336="Milestone",BN$7&gt;=$AG2336,BN$7&lt;=$AG2336+$AJ2336-1),1,"")))</f>
        <v>#VALUE!</v>
      </c>
      <c r="BO2336" s="88" t="e">
        <f ca="1">IF(Timeline3156[[#This Row],[Expected Start Date]]="","",IF(AND($AD2336="Goal",BO$7&gt;=$F2336,BO$7&lt;=$AG2336+$AJ2336-1),2,IF(AND($AD2336="Milestone",BO$7&gt;=$AG2336,BO$7&lt;=$AG2336+$AJ2336-1),1,"")))</f>
        <v>#VALUE!</v>
      </c>
      <c r="BP2336" s="88" t="e">
        <f ca="1">IF(Timeline3156[[#This Row],[Expected Start Date]]="","",IF(AND($AD2336="Goal",BP$7&gt;=$F2336,BP$7&lt;=$AG2336+$AJ2336-1),2,IF(AND($AD2336="Milestone",BP$7&gt;=$AG2336,BP$7&lt;=$AG2336+$AJ2336-1),1,"")))</f>
        <v>#VALUE!</v>
      </c>
      <c r="BQ2336" s="88" t="e">
        <f ca="1">IF(Timeline3156[[#This Row],[Expected Start Date]]="","",IF(AND($AD2336="Goal",BQ$7&gt;=$F2336,BQ$7&lt;=$AG2336+$AJ2336-1),2,IF(AND($AD2336="Milestone",BQ$7&gt;=$AG2336,BQ$7&lt;=$AG2336+$AJ2336-1),1,"")))</f>
        <v>#VALUE!</v>
      </c>
      <c r="BR2336" s="88" t="e">
        <f ca="1">IF(Timeline3156[[#This Row],[Expected Start Date]]="","",IF(AND($AD2336="Goal",BR$7&gt;=$F2336,BR$7&lt;=$AG2336+$AJ2336-1),2,IF(AND($AD2336="Milestone",BR$7&gt;=$AG2336,BR$7&lt;=$AG2336+$AJ2336-1),1,"")))</f>
        <v>#VALUE!</v>
      </c>
      <c r="BS2336" s="88" t="e">
        <f ca="1">IF(Timeline3156[[#This Row],[Expected Start Date]]="","",IF(AND($AD2336="Goal",BS$7&gt;=$F2336,BS$7&lt;=$AG2336+$AJ2336-1),2,IF(AND($AD2336="Milestone",BS$7&gt;=$AG2336,BS$7&lt;=$AG2336+$AJ2336-1),1,"")))</f>
        <v>#VALUE!</v>
      </c>
      <c r="BT2336" s="88" t="e">
        <f ca="1">IF(Timeline3156[[#This Row],[Expected Start Date]]="","",IF(AND($AD2336="Goal",BT$7&gt;=$F2336,BT$7&lt;=$AG2336+$AJ2336-1),2,IF(AND($AD2336="Milestone",BT$7&gt;=$AG2336,BT$7&lt;=$AG2336+$AJ2336-1),1,"")))</f>
        <v>#VALUE!</v>
      </c>
      <c r="BU2336" s="88" t="e">
        <f ca="1">IF(Timeline3156[[#This Row],[Expected Start Date]]="","",IF(AND($AD2336="Goal",BU$7&gt;=$F2336,BU$7&lt;=$AG2336+$AJ2336-1),2,IF(AND($AD2336="Milestone",BU$7&gt;=$AG2336,BU$7&lt;=$AG2336+$AJ2336-1),1,"")))</f>
        <v>#VALUE!</v>
      </c>
      <c r="BV2336" s="88" t="e">
        <f ca="1">IF(Timeline3156[[#This Row],[Expected Start Date]]="","",IF(AND($AD2336="Goal",BV$7&gt;=$F2336,BV$7&lt;=$AG2336+$AJ2336-1),2,IF(AND($AD2336="Milestone",BV$7&gt;=$AG2336,BV$7&lt;=$AG2336+$AJ2336-1),1,"")))</f>
        <v>#VALUE!</v>
      </c>
      <c r="BW2336" s="88" t="e">
        <f ca="1">IF(Timeline3156[[#This Row],[Expected Start Date]]="","",IF(AND($AD2336="Goal",BW$7&gt;=$F2336,BW$7&lt;=$AG2336+$AJ2336-1),2,IF(AND($AD2336="Milestone",BW$7&gt;=$AG2336,BW$7&lt;=$AG2336+$AJ2336-1),1,"")))</f>
        <v>#VALUE!</v>
      </c>
      <c r="BX2336" s="88" t="e">
        <f ca="1">IF(Timeline3156[[#This Row],[Expected Start Date]]="","",IF(AND($AD2336="Goal",BX$7&gt;=$F2336,BX$7&lt;=$AG2336+$AJ2336-1),2,IF(AND($AD2336="Milestone",BX$7&gt;=$AG2336,BX$7&lt;=$AG2336+$AJ2336-1),1,"")))</f>
        <v>#VALUE!</v>
      </c>
      <c r="BY2336" s="88" t="e">
        <f ca="1">IF(Timeline3156[[#This Row],[Expected Start Date]]="","",IF(AND($AD2336="Goal",BY$7&gt;=$F2336,BY$7&lt;=$AG2336+$AJ2336-1),2,IF(AND($AD2336="Milestone",BY$7&gt;=$AG2336,BY$7&lt;=$AG2336+$AJ2336-1),1,"")))</f>
        <v>#VALUE!</v>
      </c>
      <c r="BZ2336" s="88" t="e">
        <f ca="1">IF(Timeline3156[[#This Row],[Expected Start Date]]="","",IF(AND($AD2336="Goal",BZ$7&gt;=$F2336,BZ$7&lt;=$AG2336+$AJ2336-1),2,IF(AND($AD2336="Milestone",BZ$7&gt;=$AG2336,BZ$7&lt;=$AG2336+$AJ2336-1),1,"")))</f>
        <v>#VALUE!</v>
      </c>
      <c r="CA2336" s="88" t="e">
        <f ca="1">IF(Timeline3156[[#This Row],[Expected Start Date]]="","",IF(AND($AD2336="Goal",CA$7&gt;=$F2336,CA$7&lt;=$AG2336+$AJ2336-1),2,IF(AND($AD2336="Milestone",CA$7&gt;=$AG2336,CA$7&lt;=$AG2336+$AJ2336-1),1,"")))</f>
        <v>#VALUE!</v>
      </c>
      <c r="CB2336" s="88" t="e">
        <f ca="1">IF(Timeline3156[[#This Row],[Expected Start Date]]="","",IF(AND($AD2336="Goal",CB$7&gt;=$F2336,CB$7&lt;=$AG2336+$AJ2336-1),2,IF(AND($AD2336="Milestone",CB$7&gt;=$AG2336,CB$7&lt;=$AG2336+$AJ2336-1),1,"")))</f>
        <v>#VALUE!</v>
      </c>
      <c r="CC2336" s="88" t="e">
        <f ca="1">IF(Timeline3156[[#This Row],[Expected Start Date]]="","",IF(AND($AD2336="Goal",CC$7&gt;=$F2336,CC$7&lt;=$AG2336+$AJ2336-1),2,IF(AND($AD2336="Milestone",CC$7&gt;=$AG2336,CC$7&lt;=$AG2336+$AJ2336-1),1,"")))</f>
        <v>#VALUE!</v>
      </c>
      <c r="CD2336" s="88" t="e">
        <f ca="1">IF(Timeline3156[[#This Row],[Expected Start Date]]="","",IF(AND($AD2336="Goal",CD$7&gt;=$F2336,CD$7&lt;=$AG2336+$AJ2336-1),2,IF(AND($AD2336="Milestone",CD$7&gt;=$AG2336,CD$7&lt;=$AG2336+$AJ2336-1),1,"")))</f>
        <v>#VALUE!</v>
      </c>
      <c r="CE2336" s="88" t="e">
        <f ca="1">IF(Timeline3156[[#This Row],[Expected Start Date]]="","",IF(AND($AD2336="Goal",CE$7&gt;=$F2336,CE$7&lt;=$AG2336+$AJ2336-1),2,IF(AND($AD2336="Milestone",CE$7&gt;=$AG2336,CE$7&lt;=$AG2336+$AJ2336-1),1,"")))</f>
        <v>#VALUE!</v>
      </c>
      <c r="CF2336" s="88" t="e">
        <f ca="1">IF(Timeline3156[[#This Row],[Expected Start Date]]="","",IF(AND($AD2336="Goal",CF$7&gt;=$F2336,CF$7&lt;=$AG2336+$AJ2336-1),2,IF(AND($AD2336="Milestone",CF$7&gt;=$AG2336,CF$7&lt;=$AG2336+$AJ2336-1),1,"")))</f>
        <v>#VALUE!</v>
      </c>
      <c r="CG2336" s="88" t="e">
        <f ca="1">IF(Timeline3156[[#This Row],[Expected Start Date]]="","",IF(AND($AD2336="Goal",CG$7&gt;=$F2336,CG$7&lt;=$AG2336+$AJ2336-1),2,IF(AND($AD2336="Milestone",CG$7&gt;=$AG2336,CG$7&lt;=$AG2336+$AJ2336-1),1,"")))</f>
        <v>#VALUE!</v>
      </c>
      <c r="CH2336" s="88" t="e">
        <f ca="1">IF(Timeline3156[[#This Row],[Expected Start Date]]="","",IF(AND($AD2336="Goal",CH$7&gt;=$F2336,CH$7&lt;=$AG2336+$AJ2336-1),2,IF(AND($AD2336="Milestone",CH$7&gt;=$AG2336,CH$7&lt;=$AG2336+$AJ2336-1),1,"")))</f>
        <v>#VALUE!</v>
      </c>
      <c r="CI2336" s="88" t="e">
        <f ca="1">IF(Timeline3156[[#This Row],[Expected Start Date]]="","",IF(AND($AD2336="Goal",CI$7&gt;=$F2336,CI$7&lt;=$AG2336+$AJ2336-1),2,IF(AND($AD2336="Milestone",CI$7&gt;=$AG2336,CI$7&lt;=$AG2336+$AJ2336-1),1,"")))</f>
        <v>#VALUE!</v>
      </c>
      <c r="CJ2336" s="88" t="e">
        <f ca="1">IF(Timeline3156[[#This Row],[Expected Start Date]]="","",IF(AND($AD2336="Goal",CJ$7&gt;=$F2336,CJ$7&lt;=$AG2336+$AJ2336-1),2,IF(AND($AD2336="Milestone",CJ$7&gt;=$AG2336,CJ$7&lt;=$AG2336+$AJ2336-1),1,"")))</f>
        <v>#VALUE!</v>
      </c>
      <c r="CK2336" s="88" t="e">
        <f ca="1">IF(Timeline3156[[#This Row],[Expected Start Date]]="","",IF(AND($AD2336="Goal",CK$7&gt;=$F2336,CK$7&lt;=$AG2336+$AJ2336-1),2,IF(AND($AD2336="Milestone",CK$7&gt;=$AG2336,CK$7&lt;=$AG2336+$AJ2336-1),1,"")))</f>
        <v>#VALUE!</v>
      </c>
      <c r="CL2336" s="88" t="e">
        <f ca="1">IF(Timeline3156[[#This Row],[Expected Start Date]]="","",IF(AND($AD2336="Goal",CL$7&gt;=$F2336,CL$7&lt;=$AG2336+$AJ2336-1),2,IF(AND($AD2336="Milestone",CL$7&gt;=$AG2336,CL$7&lt;=$AG2336+$AJ2336-1),1,"")))</f>
        <v>#VALUE!</v>
      </c>
      <c r="CM2336" s="88" t="e">
        <f ca="1">IF(Timeline3156[[#This Row],[Expected Start Date]]="","",IF(AND($AD2336="Goal",CM$7&gt;=$F2336,CM$7&lt;=$AG2336+$AJ2336-1),2,IF(AND($AD2336="Milestone",CM$7&gt;=$AG2336,CM$7&lt;=$AG2336+$AJ2336-1),1,"")))</f>
        <v>#VALUE!</v>
      </c>
      <c r="CN2336" s="88" t="e">
        <f ca="1">IF(Timeline3156[[#This Row],[Expected Start Date]]="","",IF(AND($AD2336="Goal",CN$7&gt;=$F2336,CN$7&lt;=$AG2336+$AJ2336-1),2,IF(AND($AD2336="Milestone",CN$7&gt;=$AG2336,CN$7&lt;=$AG2336+$AJ2336-1),1,"")))</f>
        <v>#VALUE!</v>
      </c>
      <c r="CO2336" s="88" t="e">
        <f ca="1">IF(Timeline3156[[#This Row],[Expected Start Date]]="","",IF(AND($AD2336="Goal",CO$7&gt;=$F2336,CO$7&lt;=$AG2336+$AJ2336-1),2,IF(AND($AD2336="Milestone",CO$7&gt;=$AG2336,CO$7&lt;=$AG2336+$AJ2336-1),1,"")))</f>
        <v>#VALUE!</v>
      </c>
      <c r="CP2336" s="88" t="e">
        <f ca="1">IF(Timeline3156[[#This Row],[Expected Start Date]]="","",IF(AND($AD2336="Goal",CP$7&gt;=$F2336,CP$7&lt;=$AG2336+$AJ2336-1),2,IF(AND($AD2336="Milestone",CP$7&gt;=$AG2336,CP$7&lt;=$AG2336+$AJ2336-1),1,"")))</f>
        <v>#VALUE!</v>
      </c>
      <c r="CQ2336" s="88" t="e">
        <f ca="1">IF(Timeline3156[[#This Row],[Expected Start Date]]="","",IF(AND($AD2336="Goal",CQ$7&gt;=$F2336,CQ$7&lt;=$AG2336+$AJ2336-1),2,IF(AND($AD2336="Milestone",CQ$7&gt;=$AG2336,CQ$7&lt;=$AG2336+$AJ2336-1),1,"")))</f>
        <v>#VALUE!</v>
      </c>
      <c r="CR2336" s="63"/>
    </row>
    <row r="2337" spans="1:96" ht="30" customHeight="1" thickBot="1" x14ac:dyDescent="0.4">
      <c r="A2337" t="str">
        <v>10.4.2</v>
      </c>
      <c r="B2337" t="str">
        <v>10.4</v>
      </c>
      <c r="C2337" t="str">
        <v/>
      </c>
      <c r="D2337" t="str">
        <v>=IF(M10.4[Deliverable 10 Milestone 4]=0,"",M10.4[Deliverable 10 Milestone 4])</v>
      </c>
      <c r="E2337" t="str">
        <v>=IF(A10.4.2[Milestone 10.4 Activity 2]=0,"",A10.4.2[Milestone 10.4 Activity 2])</v>
      </c>
      <c r="F2337" t="str">
        <v>=IF(A10.4.2[Department]=0,"",A10.4.2[Department])</v>
      </c>
      <c r="G2337" t="str">
        <v>=IF(A10.4.2[Resource Requirements]=0,"",A10.4.2[Resource Requirements])</v>
      </c>
      <c r="H2337" t="str">
        <v>=IF(A10.4.2[Person Responsible]=0,"",A10.4.2[Person Responsible])</v>
      </c>
      <c r="I2337" t="str">
        <v>=IF(A10.4.2[Percentage of Completion]=0,"",A10.4.2[Percentage of Completion])</v>
      </c>
      <c r="J2337" s="24" t="str">
        <v>=IF(A10.4.2[Date Required]=0,"",A10.4.2[Date Required])</v>
      <